"/>
    <m/>
    <x v="0"/>
    <s v="460007"/>
    <x v="2"/>
    <n v="2006"/>
    <x v="0"/>
    <x v="0"/>
  </r>
  <r>
    <n v="2481690"/>
    <n v="956796"/>
    <n v="105587"/>
    <n v="10469882"/>
    <x v="1017"/>
    <x v="665"/>
    <n v="1451"/>
    <x v="67"/>
    <x v="5"/>
    <x v="0"/>
    <s v="ESP"/>
    <n v="39"/>
    <s v="55432082N"/>
    <s v="COSTA CUBERO"/>
    <s v="ALEJANDRO"/>
    <d v="2013-10-08T00:00:00"/>
    <d v="2024-09-10T09:30:49"/>
    <m/>
    <x v="0"/>
    <s v="460007"/>
    <x v="2"/>
    <n v="2013"/>
    <x v="3"/>
    <x v="0"/>
  </r>
  <r>
    <n v="2481694"/>
    <n v="956796"/>
    <n v="105587"/>
    <n v="10469883"/>
    <x v="1017"/>
    <x v="665"/>
    <n v="1451"/>
    <x v="67"/>
    <x v="5"/>
    <x v="0"/>
    <s v="ESP"/>
    <n v="39"/>
    <s v="27368484W"/>
    <s v="GERMAN HUERTA"/>
    <s v="ARNAU"/>
    <d v="2013-05-17T00:00:00"/>
    <d v="2024-09-10T09:30:49"/>
    <m/>
    <x v="0"/>
    <s v="460007"/>
    <x v="2"/>
    <n v="2013"/>
    <x v="3"/>
    <x v="0"/>
  </r>
  <r>
    <n v="2565826"/>
    <n v="956796"/>
    <n v="105587"/>
    <n v="10469884"/>
    <x v="1017"/>
    <x v="665"/>
    <n v="1451"/>
    <x v="67"/>
    <x v="5"/>
    <x v="0"/>
    <s v="ESP"/>
    <n v="39"/>
    <s v="54601026S"/>
    <s v="RUIZ ROS"/>
    <s v="CHRISTIAN"/>
    <d v="2013-01-21T00:00:00"/>
    <d v="2024-09-10T09:30:49"/>
    <m/>
    <x v="0"/>
    <s v="460007"/>
    <x v="2"/>
    <n v="2013"/>
    <x v="3"/>
    <x v="0"/>
  </r>
  <r>
    <n v="2481695"/>
    <n v="956796"/>
    <n v="105587"/>
    <n v="10469885"/>
    <x v="1017"/>
    <x v="665"/>
    <n v="1451"/>
    <x v="67"/>
    <x v="5"/>
    <x v="0"/>
    <s v="ESP"/>
    <n v="39"/>
    <s v="27368368R"/>
    <s v="BALLESTER TORNER"/>
    <s v="DANIEL"/>
    <d v="2013-09-15T00:00:00"/>
    <d v="2024-09-10T09:30:49"/>
    <m/>
    <x v="0"/>
    <s v="460007"/>
    <x v="2"/>
    <n v="2013"/>
    <x v="3"/>
    <x v="0"/>
  </r>
  <r>
    <n v="2470453"/>
    <n v="956796"/>
    <n v="105587"/>
    <n v="10469886"/>
    <x v="1017"/>
    <x v="665"/>
    <n v="1451"/>
    <x v="67"/>
    <x v="5"/>
    <x v="0"/>
    <s v="ESP"/>
    <n v="39"/>
    <s v="12448727T"/>
    <s v="ESPINOZA PARSZA"/>
    <s v="FABIAN"/>
    <d v="2013-07-20T00:00:00"/>
    <d v="2024-09-10T09:30:49"/>
    <m/>
    <x v="0"/>
    <s v="460007"/>
    <x v="2"/>
    <n v="2013"/>
    <x v="3"/>
    <x v="0"/>
  </r>
  <r>
    <n v="2470646"/>
    <n v="956796"/>
    <n v="105587"/>
    <n v="10469887"/>
    <x v="1017"/>
    <x v="665"/>
    <n v="1451"/>
    <x v="67"/>
    <x v="5"/>
    <x v="0"/>
    <s v="ESP"/>
    <n v="39"/>
    <s v="13176067B"/>
    <s v="DEBON HERRERO"/>
    <s v="FABIO"/>
    <d v="2013-10-14T00:00:00"/>
    <d v="2024-09-10T09:30:49"/>
    <m/>
    <x v="0"/>
    <s v="460007"/>
    <x v="2"/>
    <n v="2013"/>
    <x v="3"/>
    <x v="0"/>
  </r>
  <r>
    <n v="2560414"/>
    <n v="956796"/>
    <n v="105587"/>
    <n v="10469888"/>
    <x v="1017"/>
    <x v="665"/>
    <n v="1451"/>
    <x v="67"/>
    <x v="5"/>
    <x v="0"/>
    <s v="ESP"/>
    <n v="39"/>
    <s v="54777651T"/>
    <s v="TORRENT TOLEDO"/>
    <s v="JOEL"/>
    <d v="2013-12-26T00:00:00"/>
    <d v="2024-09-10T09:30:49"/>
    <m/>
    <x v="0"/>
    <s v="460007"/>
    <x v="2"/>
    <n v="2013"/>
    <x v="3"/>
    <x v="0"/>
  </r>
  <r>
    <n v="2531898"/>
    <n v="956796"/>
    <n v="105587"/>
    <n v="10469889"/>
    <x v="1017"/>
    <x v="665"/>
    <n v="1451"/>
    <x v="67"/>
    <x v="5"/>
    <x v="0"/>
    <s v="ESP"/>
    <n v="39"/>
    <s v="54749380L"/>
    <s v="SANCHEZ HERNANDEZ"/>
    <s v="LEO"/>
    <d v="2013-08-29T00:00:00"/>
    <d v="2024-09-10T09:30:49"/>
    <m/>
    <x v="0"/>
    <s v="460007"/>
    <x v="2"/>
    <n v="2013"/>
    <x v="3"/>
    <x v="0"/>
  </r>
  <r>
    <n v="2693877"/>
    <n v="956796"/>
    <n v="105587"/>
    <n v="10469890"/>
    <x v="1017"/>
    <x v="665"/>
    <n v="1451"/>
    <x v="67"/>
    <x v="5"/>
    <x v="0"/>
    <s v="ESP"/>
    <n v="39"/>
    <s v="14019172M"/>
    <s v="BAILEN NIETO"/>
    <s v="DIEGO"/>
    <d v="2013-11-08T00:00:00"/>
    <d v="2024-09-10T09:30:49"/>
    <m/>
    <x v="0"/>
    <s v="460007"/>
    <x v="2"/>
    <n v="2013"/>
    <x v="3"/>
    <x v="0"/>
  </r>
  <r>
    <n v="2467957"/>
    <n v="956796"/>
    <n v="105587"/>
    <n v="10477528"/>
    <x v="1017"/>
    <x v="665"/>
    <n v="1451"/>
    <x v="67"/>
    <x v="5"/>
    <x v="0"/>
    <s v="FRA"/>
    <n v="44"/>
    <s v="Y8290329Q"/>
    <s v=" GABIN TRISTAN"/>
    <s v="FRANCOIS XABIER"/>
    <d v="2013-05-17T00:00:00"/>
    <d v="2024-09-12T12:34:32"/>
    <m/>
    <x v="0"/>
    <s v="460007"/>
    <x v="2"/>
    <n v="2013"/>
    <x v="3"/>
    <x v="0"/>
  </r>
  <r>
    <n v="2693880"/>
    <n v="956796"/>
    <n v="105587"/>
    <n v="10525453"/>
    <x v="1017"/>
    <x v="665"/>
    <n v="1451"/>
    <x v="67"/>
    <x v="5"/>
    <x v="0"/>
    <s v="MAR"/>
    <n v="39"/>
    <s v="Y6182549W"/>
    <s v="KARAME"/>
    <s v="WALID"/>
    <d v="2013-06-07T00:00:00"/>
    <d v="2024-09-23T10:33:10"/>
    <m/>
    <x v="0"/>
    <s v="460007"/>
    <x v="2"/>
    <n v="2013"/>
    <x v="3"/>
    <x v="0"/>
  </r>
  <r>
    <n v="996775"/>
    <n v="953334"/>
    <n v="99544"/>
    <n v="10503032"/>
    <x v="1018"/>
    <x v="668"/>
    <n v="2180"/>
    <x v="39"/>
    <x v="2"/>
    <x v="0"/>
    <s v="ESP"/>
    <m/>
    <s v="52722089V"/>
    <s v="VALLE FOLGADO"/>
    <s v="JOSE VICENTE"/>
    <d v="1966-04-05T00:00:00"/>
    <d v="2024-09-18T17:13:19"/>
    <m/>
    <x v="0"/>
    <s v="460007"/>
    <x v="2"/>
    <n v="1966"/>
    <x v="0"/>
    <x v="0"/>
  </r>
  <r>
    <n v="1257391"/>
    <n v="953334"/>
    <n v="99544"/>
    <n v="10503033"/>
    <x v="1018"/>
    <x v="668"/>
    <n v="2180"/>
    <x v="39"/>
    <x v="3"/>
    <x v="0"/>
    <s v="ESP"/>
    <n v="39"/>
    <s v="26754408A"/>
    <s v="PALMERO MARTIN"/>
    <s v="IGNACIO"/>
    <d v="1989-03-18T00:00:00"/>
    <d v="2024-09-18T17:13:19"/>
    <m/>
    <x v="0"/>
    <s v="460007"/>
    <x v="2"/>
    <n v="1989"/>
    <x v="0"/>
    <x v="0"/>
  </r>
  <r>
    <n v="1687287"/>
    <n v="953334"/>
    <n v="99544"/>
    <n v="10503034"/>
    <x v="1018"/>
    <x v="668"/>
    <n v="2180"/>
    <x v="39"/>
    <x v="3"/>
    <x v="0"/>
    <s v="ESP"/>
    <n v="39"/>
    <s v="23852897B"/>
    <s v="ALBERT BAÑULS"/>
    <s v="CARLOS"/>
    <d v="1999-12-26T00:00:00"/>
    <d v="2024-09-18T17:13:19"/>
    <m/>
    <x v="0"/>
    <s v="460007"/>
    <x v="2"/>
    <n v="1999"/>
    <x v="0"/>
    <x v="0"/>
  </r>
  <r>
    <n v="1506929"/>
    <n v="953334"/>
    <n v="99544"/>
    <n v="10503035"/>
    <x v="1018"/>
    <x v="668"/>
    <n v="2180"/>
    <x v="39"/>
    <x v="3"/>
    <x v="1"/>
    <s v="ESP"/>
    <n v="39"/>
    <s v="21012218Q"/>
    <s v="ENCARNACION RAMIREZ"/>
    <s v="MARTA"/>
    <d v="1993-08-25T00:00:00"/>
    <d v="2024-09-18T17:13:19"/>
    <m/>
    <x v="0"/>
    <s v="460007"/>
    <x v="2"/>
    <n v="1993"/>
    <x v="0"/>
    <x v="0"/>
  </r>
  <r>
    <n v="271290"/>
    <n v="953334"/>
    <n v="99544"/>
    <n v="10503036"/>
    <x v="1018"/>
    <x v="668"/>
    <n v="2180"/>
    <x v="39"/>
    <x v="1"/>
    <x v="1"/>
    <s v="ESP"/>
    <n v="39"/>
    <s v="44990578W"/>
    <s v="ESTOPA CALVET"/>
    <s v="GLORIA"/>
    <d v="1977-05-01T00:00:00"/>
    <d v="2024-09-18T17:13:19"/>
    <m/>
    <x v="0"/>
    <s v="460007"/>
    <x v="2"/>
    <n v="1977"/>
    <x v="0"/>
    <x v="0"/>
  </r>
  <r>
    <n v="624610"/>
    <n v="953334"/>
    <n v="99544"/>
    <n v="10503037"/>
    <x v="1018"/>
    <x v="668"/>
    <n v="2180"/>
    <x v="39"/>
    <x v="1"/>
    <x v="1"/>
    <s v="ESP"/>
    <n v="39"/>
    <s v="43798580W"/>
    <s v="MIRCHANDANI VILLAR"/>
    <s v="LIDIA"/>
    <d v="1976-07-28T00:00:00"/>
    <d v="2024-09-18T17:13:19"/>
    <m/>
    <x v="0"/>
    <s v="460007"/>
    <x v="2"/>
    <n v="1976"/>
    <x v="0"/>
    <x v="0"/>
  </r>
  <r>
    <n v="2099031"/>
    <n v="953334"/>
    <n v="99544"/>
    <n v="10503038"/>
    <x v="1018"/>
    <x v="668"/>
    <n v="2180"/>
    <x v="39"/>
    <x v="5"/>
    <x v="1"/>
    <s v="ESP"/>
    <n v="39"/>
    <s v="71469833R"/>
    <s v="FLOREZ GETINO"/>
    <s v="ALICIA"/>
    <d v="2004-04-19T00:00:00"/>
    <d v="2024-09-18T17:13:19"/>
    <m/>
    <x v="0"/>
    <s v="460007"/>
    <x v="2"/>
    <n v="2004"/>
    <x v="0"/>
    <x v="0"/>
  </r>
  <r>
    <n v="1632609"/>
    <n v="953334"/>
    <n v="99544"/>
    <n v="10503039"/>
    <x v="1018"/>
    <x v="668"/>
    <n v="2180"/>
    <x v="39"/>
    <x v="5"/>
    <x v="1"/>
    <s v="ESP"/>
    <n v="39"/>
    <s v="21795111N"/>
    <s v="CHE TORTOLA"/>
    <s v="CLARA"/>
    <d v="1997-06-23T00:00:00"/>
    <d v="2024-09-18T17:13:19"/>
    <m/>
    <x v="0"/>
    <s v="460007"/>
    <x v="2"/>
    <n v="1997"/>
    <x v="0"/>
    <x v="0"/>
  </r>
  <r>
    <n v="1508657"/>
    <n v="953334"/>
    <n v="99544"/>
    <n v="10503040"/>
    <x v="1018"/>
    <x v="668"/>
    <n v="2180"/>
    <x v="39"/>
    <x v="5"/>
    <x v="1"/>
    <s v="ESP"/>
    <n v="39"/>
    <s v="35597150G"/>
    <s v="SAEZ MORENO"/>
    <s v="VIRGINIA"/>
    <d v="1995-03-07T00:00:00"/>
    <d v="2024-09-18T17:13:19"/>
    <m/>
    <x v="0"/>
    <s v="460007"/>
    <x v="2"/>
    <n v="1995"/>
    <x v="0"/>
    <x v="0"/>
  </r>
  <r>
    <n v="1706035"/>
    <n v="953334"/>
    <n v="99544"/>
    <n v="10503041"/>
    <x v="1018"/>
    <x v="668"/>
    <n v="2180"/>
    <x v="39"/>
    <x v="5"/>
    <x v="1"/>
    <s v="ESP"/>
    <n v="39"/>
    <s v="49570077V"/>
    <s v="BALASTEGUI AGUILAR"/>
    <s v="MARIA"/>
    <d v="1999-07-23T00:00:00"/>
    <d v="2024-09-18T17:13:19"/>
    <m/>
    <x v="0"/>
    <s v="460007"/>
    <x v="2"/>
    <n v="1999"/>
    <x v="0"/>
    <x v="0"/>
  </r>
  <r>
    <n v="2735961"/>
    <n v="953334"/>
    <n v="99544"/>
    <n v="10503042"/>
    <x v="1018"/>
    <x v="668"/>
    <n v="2180"/>
    <x v="39"/>
    <x v="5"/>
    <x v="1"/>
    <s v="SLO"/>
    <n v="0"/>
    <s v="PB1648253"/>
    <s v="JELENC"/>
    <s v="MOJCA"/>
    <d v="2003-01-04T00:00:00"/>
    <d v="2024-09-18T17:13:19"/>
    <m/>
    <x v="0"/>
    <s v="460007"/>
    <x v="2"/>
    <n v="2003"/>
    <x v="0"/>
    <x v="0"/>
  </r>
  <r>
    <n v="2049442"/>
    <n v="953334"/>
    <n v="99544"/>
    <n v="10503043"/>
    <x v="1018"/>
    <x v="668"/>
    <n v="2180"/>
    <x v="39"/>
    <x v="5"/>
    <x v="1"/>
    <s v="ESP"/>
    <n v="39"/>
    <s v="49290307L"/>
    <s v="BRONCANO AVELLANEDA"/>
    <s v="IRENE "/>
    <d v="2004-04-26T00:00:00"/>
    <d v="2024-09-18T17:13:19"/>
    <m/>
    <x v="0"/>
    <s v="460007"/>
    <x v="2"/>
    <n v="2004"/>
    <x v="0"/>
    <x v="0"/>
  </r>
  <r>
    <n v="1687305"/>
    <n v="953334"/>
    <n v="99544"/>
    <n v="10503044"/>
    <x v="1018"/>
    <x v="668"/>
    <n v="2180"/>
    <x v="39"/>
    <x v="5"/>
    <x v="1"/>
    <s v="ESP"/>
    <n v="39"/>
    <s v="44923552K"/>
    <s v="SEGURA MORENO"/>
    <s v="LORENA"/>
    <d v="2000-06-03T00:00:00"/>
    <d v="2024-09-18T17:13:19"/>
    <m/>
    <x v="0"/>
    <s v="460007"/>
    <x v="2"/>
    <n v="2000"/>
    <x v="0"/>
    <x v="0"/>
  </r>
  <r>
    <n v="2280484"/>
    <n v="953334"/>
    <n v="99544"/>
    <n v="10503045"/>
    <x v="1018"/>
    <x v="668"/>
    <n v="2180"/>
    <x v="39"/>
    <x v="5"/>
    <x v="1"/>
    <s v="ESP"/>
    <n v="39"/>
    <s v="23847428Q"/>
    <s v="RIVAS PALMER"/>
    <s v="LUCIA"/>
    <d v="2006-05-23T00:00:00"/>
    <d v="2024-09-18T17:13:19"/>
    <m/>
    <x v="0"/>
    <s v="460007"/>
    <x v="2"/>
    <n v="2006"/>
    <x v="0"/>
    <x v="0"/>
  </r>
  <r>
    <n v="2737116"/>
    <n v="953334"/>
    <n v="99544"/>
    <n v="10503046"/>
    <x v="1018"/>
    <x v="668"/>
    <n v="2180"/>
    <x v="39"/>
    <x v="5"/>
    <x v="1"/>
    <s v="FIN"/>
    <n v="39"/>
    <s v="A3538210"/>
    <s v="GUTTORMSDOTTIR-FROST"/>
    <s v="BO"/>
    <d v="2008-07-17T00:00:00"/>
    <d v="2024-09-18T17:13:19"/>
    <m/>
    <x v="0"/>
    <s v="460007"/>
    <x v="2"/>
    <n v="2008"/>
    <x v="0"/>
    <x v="0"/>
  </r>
  <r>
    <n v="2408047"/>
    <n v="953334"/>
    <n v="99544"/>
    <n v="10503047"/>
    <x v="1018"/>
    <x v="668"/>
    <n v="2180"/>
    <x v="39"/>
    <x v="5"/>
    <x v="1"/>
    <s v="ESP"/>
    <n v="39"/>
    <s v="41661216M"/>
    <s v="ORDINAS GOMILA"/>
    <s v="MARIA DEL MAR"/>
    <d v="2008-05-27T00:00:00"/>
    <d v="2024-09-18T17:13:19"/>
    <m/>
    <x v="0"/>
    <s v="460007"/>
    <x v="2"/>
    <n v="2008"/>
    <x v="0"/>
    <x v="0"/>
  </r>
  <r>
    <n v="2173687"/>
    <n v="953334"/>
    <n v="99544"/>
    <n v="10503048"/>
    <x v="1018"/>
    <x v="668"/>
    <n v="2180"/>
    <x v="39"/>
    <x v="5"/>
    <x v="1"/>
    <s v="ESP"/>
    <n v="39"/>
    <s v="20549941Q"/>
    <s v="LLOMPART PERELLO"/>
    <s v="MARTA"/>
    <d v="2008-10-24T00:00:00"/>
    <d v="2024-09-18T17:13:19"/>
    <m/>
    <x v="0"/>
    <s v="460007"/>
    <x v="2"/>
    <n v="2008"/>
    <x v="0"/>
    <x v="0"/>
  </r>
  <r>
    <n v="2163606"/>
    <n v="953334"/>
    <n v="99544"/>
    <n v="10503049"/>
    <x v="1018"/>
    <x v="668"/>
    <n v="2180"/>
    <x v="39"/>
    <x v="5"/>
    <x v="1"/>
    <s v="ESP"/>
    <n v="39"/>
    <s v="26628385C"/>
    <s v="SANCHO MAURI"/>
    <s v="CLARA"/>
    <d v="2007-05-22T00:00:00"/>
    <d v="2024-09-18T17:13:19"/>
    <m/>
    <x v="0"/>
    <s v="460007"/>
    <x v="2"/>
    <n v="2007"/>
    <x v="0"/>
    <x v="0"/>
  </r>
  <r>
    <n v="2223588"/>
    <n v="953334"/>
    <n v="99544"/>
    <n v="10510484"/>
    <x v="1018"/>
    <x v="668"/>
    <n v="2180"/>
    <x v="39"/>
    <x v="3"/>
    <x v="0"/>
    <s v="ESP"/>
    <n v="39"/>
    <s v="21704489X"/>
    <s v="PINAZO NAVARO"/>
    <s v="MARIO"/>
    <d v="2004-11-18T00:00:00"/>
    <d v="2024-09-19T12:20:23"/>
    <m/>
    <x v="0"/>
    <s v="460007"/>
    <x v="2"/>
    <n v="2004"/>
    <x v="0"/>
    <x v="0"/>
  </r>
  <r>
    <n v="2215737"/>
    <n v="953334"/>
    <n v="99544"/>
    <n v="10510485"/>
    <x v="1018"/>
    <x v="668"/>
    <n v="2180"/>
    <x v="39"/>
    <x v="5"/>
    <x v="1"/>
    <s v="ESP"/>
    <n v="39"/>
    <s v="05983032L"/>
    <s v="CABALLERO LARIOS"/>
    <s v="ALBA"/>
    <d v="2006-11-06T00:00:00"/>
    <d v="2024-09-19T12:20:45"/>
    <m/>
    <x v="0"/>
    <s v="460007"/>
    <x v="2"/>
    <n v="2006"/>
    <x v="0"/>
    <x v="0"/>
  </r>
  <r>
    <n v="1677963"/>
    <n v="953695"/>
    <n v="58556"/>
    <n v="10536898"/>
    <x v="1019"/>
    <x v="669"/>
    <n v="1406"/>
    <x v="23"/>
    <x v="0"/>
    <x v="0"/>
    <s v="ESP"/>
    <n v="39"/>
    <s v="73659984T"/>
    <s v="MURILLO ESTEBAN"/>
    <s v="DANIEL"/>
    <d v="1994-05-09T00:00:00"/>
    <d v="2024-09-24T08:13:47"/>
    <m/>
    <x v="0"/>
    <s v="460008"/>
    <x v="2"/>
    <n v="1994"/>
    <x v="0"/>
    <x v="0"/>
  </r>
  <r>
    <n v="2165860"/>
    <n v="953695"/>
    <n v="58556"/>
    <n v="10536899"/>
    <x v="1019"/>
    <x v="669"/>
    <n v="1406"/>
    <x v="23"/>
    <x v="0"/>
    <x v="0"/>
    <s v="ESP"/>
    <n v="39"/>
    <s v="23826717M"/>
    <s v="MANUEL SANJUAN"/>
    <s v="GERARD"/>
    <d v="2005-11-16T00:00:00"/>
    <d v="2024-09-24T08:13:47"/>
    <m/>
    <x v="0"/>
    <s v="460008"/>
    <x v="2"/>
    <n v="2005"/>
    <x v="0"/>
    <x v="0"/>
  </r>
  <r>
    <n v="2165863"/>
    <n v="953695"/>
    <n v="58556"/>
    <n v="10536900"/>
    <x v="1019"/>
    <x v="669"/>
    <n v="1406"/>
    <x v="23"/>
    <x v="0"/>
    <x v="0"/>
    <s v="ESP"/>
    <n v="39"/>
    <s v="73662651E"/>
    <s v="CERVERO MARTINEZ"/>
    <s v="JAVIER"/>
    <d v="2005-12-10T00:00:00"/>
    <d v="2024-09-24T08:13:47"/>
    <m/>
    <x v="0"/>
    <s v="460008"/>
    <x v="2"/>
    <n v="2005"/>
    <x v="0"/>
    <x v="0"/>
  </r>
  <r>
    <n v="2165857"/>
    <n v="953695"/>
    <n v="58556"/>
    <n v="10536901"/>
    <x v="1019"/>
    <x v="669"/>
    <n v="1406"/>
    <x v="23"/>
    <x v="0"/>
    <x v="0"/>
    <s v="ESP"/>
    <n v="39"/>
    <s v="73659759M"/>
    <s v="RICO SAPIÑA"/>
    <s v="JOSE"/>
    <d v="2005-03-13T00:00:00"/>
    <d v="2024-09-24T08:13:47"/>
    <m/>
    <x v="0"/>
    <s v="460008"/>
    <x v="2"/>
    <n v="2005"/>
    <x v="0"/>
    <x v="0"/>
  </r>
  <r>
    <n v="1882183"/>
    <n v="953695"/>
    <n v="58556"/>
    <n v="10536902"/>
    <x v="1019"/>
    <x v="669"/>
    <n v="1406"/>
    <x v="23"/>
    <x v="0"/>
    <x v="0"/>
    <s v="ESP"/>
    <n v="39"/>
    <s v="20858867Y"/>
    <s v="DOMENECH GARCIA"/>
    <s v="MARC"/>
    <d v="2000-06-17T00:00:00"/>
    <d v="2024-09-24T08:13:47"/>
    <m/>
    <x v="0"/>
    <s v="460008"/>
    <x v="2"/>
    <n v="2000"/>
    <x v="0"/>
    <x v="0"/>
  </r>
  <r>
    <n v="1677964"/>
    <n v="953695"/>
    <n v="58556"/>
    <n v="10536903"/>
    <x v="1019"/>
    <x v="669"/>
    <n v="1406"/>
    <x v="23"/>
    <x v="0"/>
    <x v="0"/>
    <s v="ESP"/>
    <n v="39"/>
    <s v="73657348D"/>
    <s v="MAS FONT"/>
    <s v="RAFAEL"/>
    <d v="1993-09-30T00:00:00"/>
    <d v="2024-09-24T08:13:47"/>
    <m/>
    <x v="0"/>
    <s v="460008"/>
    <x v="2"/>
    <n v="1993"/>
    <x v="0"/>
    <x v="0"/>
  </r>
  <r>
    <n v="1106113"/>
    <n v="953695"/>
    <n v="58556"/>
    <n v="10536904"/>
    <x v="1019"/>
    <x v="669"/>
    <n v="1406"/>
    <x v="23"/>
    <x v="0"/>
    <x v="0"/>
    <s v="ESP"/>
    <n v="39"/>
    <s v="20845951Q"/>
    <s v="MARTI ANDRES"/>
    <s v="MIGUEL"/>
    <d v="1985-04-22T00:00:00"/>
    <d v="2024-09-24T08:13:47"/>
    <m/>
    <x v="0"/>
    <s v="460008"/>
    <x v="2"/>
    <n v="1985"/>
    <x v="0"/>
    <x v="0"/>
  </r>
  <r>
    <n v="1880252"/>
    <n v="953695"/>
    <n v="58556"/>
    <n v="10536905"/>
    <x v="1019"/>
    <x v="669"/>
    <n v="1406"/>
    <x v="23"/>
    <x v="0"/>
    <x v="0"/>
    <s v="ESP"/>
    <n v="39"/>
    <s v="20860737J"/>
    <s v="CASTILLO CRESPO"/>
    <s v="DAVID"/>
    <d v="1998-07-11T00:00:00"/>
    <d v="2024-09-24T08:13:47"/>
    <m/>
    <x v="0"/>
    <s v="460008"/>
    <x v="2"/>
    <n v="1998"/>
    <x v="0"/>
    <x v="0"/>
  </r>
  <r>
    <n v="853324"/>
    <n v="953695"/>
    <n v="58556"/>
    <n v="10536906"/>
    <x v="1019"/>
    <x v="669"/>
    <n v="1406"/>
    <x v="23"/>
    <x v="0"/>
    <x v="0"/>
    <s v="ESP"/>
    <n v="39"/>
    <s v="20009420H"/>
    <s v="ROMERO FEMENIA"/>
    <s v="JOSE"/>
    <d v="1972-04-01T00:00:00"/>
    <d v="2024-09-24T08:13:47"/>
    <m/>
    <x v="0"/>
    <s v="460008"/>
    <x v="2"/>
    <n v="1972"/>
    <x v="0"/>
    <x v="0"/>
  </r>
  <r>
    <n v="925301"/>
    <n v="953695"/>
    <n v="58556"/>
    <n v="10536907"/>
    <x v="1019"/>
    <x v="669"/>
    <n v="1406"/>
    <x v="23"/>
    <x v="2"/>
    <x v="1"/>
    <s v="ESP"/>
    <n v="39"/>
    <s v="73553862T"/>
    <s v="SAPIÑA ORTOLA"/>
    <s v="ROSA MARIA"/>
    <d v="1969-08-30T00:00:00"/>
    <d v="2024-09-24T08:13:47"/>
    <m/>
    <x v="0"/>
    <s v="460008"/>
    <x v="2"/>
    <n v="1969"/>
    <x v="0"/>
    <x v="0"/>
  </r>
  <r>
    <n v="2564819"/>
    <n v="953695"/>
    <n v="58556"/>
    <n v="10536908"/>
    <x v="1019"/>
    <x v="669"/>
    <n v="1406"/>
    <x v="23"/>
    <x v="2"/>
    <x v="0"/>
    <s v="ESP"/>
    <n v="39"/>
    <s v="73915284T"/>
    <s v="MANUEL ARAGO"/>
    <s v="PERE AGUSTI"/>
    <d v="1964-05-29T00:00:00"/>
    <d v="2024-09-24T08:13:47"/>
    <m/>
    <x v="0"/>
    <s v="460008"/>
    <x v="2"/>
    <n v="1964"/>
    <x v="0"/>
    <x v="0"/>
  </r>
  <r>
    <n v="1882183"/>
    <n v="953695"/>
    <n v="58556"/>
    <n v="10536909"/>
    <x v="1019"/>
    <x v="669"/>
    <n v="1406"/>
    <x v="23"/>
    <x v="1"/>
    <x v="0"/>
    <s v="ESP"/>
    <n v="39"/>
    <s v="20858867Y"/>
    <s v="DOMENECH GARCIA"/>
    <s v="MARC"/>
    <d v="2000-06-17T00:00:00"/>
    <d v="2024-09-24T08:13:47"/>
    <m/>
    <x v="0"/>
    <s v="460008"/>
    <x v="2"/>
    <n v="2000"/>
    <x v="0"/>
    <x v="0"/>
  </r>
  <r>
    <n v="960613"/>
    <n v="953695"/>
    <n v="58556"/>
    <n v="10536910"/>
    <x v="1019"/>
    <x v="669"/>
    <n v="1406"/>
    <x v="23"/>
    <x v="1"/>
    <x v="0"/>
    <s v="ESP"/>
    <n v="39"/>
    <s v="73911330W"/>
    <s v="TALENS IBOR"/>
    <s v="PEDRO VICENTE"/>
    <d v="1961-05-05T00:00:00"/>
    <d v="2024-09-24T08:13:47"/>
    <m/>
    <x v="0"/>
    <s v="460008"/>
    <x v="2"/>
    <n v="1961"/>
    <x v="0"/>
    <x v="0"/>
  </r>
  <r>
    <n v="1702030"/>
    <n v="953695"/>
    <n v="58556"/>
    <n v="10543740"/>
    <x v="1019"/>
    <x v="669"/>
    <n v="1406"/>
    <x v="23"/>
    <x v="0"/>
    <x v="0"/>
    <s v="ESP"/>
    <n v="39"/>
    <s v="26756185D"/>
    <s v="SALA MARTORELL"/>
    <s v="LLUIS CARLES"/>
    <d v="1996-07-02T00:00:00"/>
    <d v="2024-09-25T08:21:02"/>
    <m/>
    <x v="0"/>
    <s v="460008"/>
    <x v="2"/>
    <n v="1996"/>
    <x v="0"/>
    <x v="0"/>
  </r>
  <r>
    <n v="2144487"/>
    <n v="953695"/>
    <n v="58556"/>
    <n v="10593561"/>
    <x v="1019"/>
    <x v="669"/>
    <n v="1406"/>
    <x v="23"/>
    <x v="0"/>
    <x v="0"/>
    <s v="ESP"/>
    <n v="39"/>
    <s v="54290290D"/>
    <s v="NAVARRO COLUBI"/>
    <s v="MARIO"/>
    <d v="2006-08-05T00:00:00"/>
    <d v="2024-10-03T08:11:47"/>
    <m/>
    <x v="0"/>
    <s v="460008"/>
    <x v="2"/>
    <n v="2006"/>
    <x v="0"/>
    <x v="0"/>
  </r>
  <r>
    <n v="887663"/>
    <n v="953695"/>
    <n v="58556"/>
    <n v="10615955"/>
    <x v="1019"/>
    <x v="669"/>
    <n v="1406"/>
    <x v="23"/>
    <x v="0"/>
    <x v="0"/>
    <s v="ESP"/>
    <n v="39"/>
    <s v="20024279L"/>
    <s v="SALOM MOLINA"/>
    <s v="IVAN"/>
    <d v="1978-01-11T00:00:00"/>
    <d v="2024-10-07T08:20:28"/>
    <d v="2025-02-14T00:00:00"/>
    <x v="1"/>
    <s v="460008"/>
    <x v="2"/>
    <n v="1978"/>
    <x v="0"/>
    <x v="0"/>
  </r>
  <r>
    <n v="2161972"/>
    <n v="953695"/>
    <n v="58556"/>
    <n v="10671799"/>
    <x v="1019"/>
    <x v="669"/>
    <n v="1406"/>
    <x v="23"/>
    <x v="2"/>
    <x v="0"/>
    <s v="ESP"/>
    <n v="39"/>
    <s v="52730793G"/>
    <s v="BLASCO RUANO"/>
    <s v="MIGUEL ANGEL"/>
    <d v="1966-05-11T00:00:00"/>
    <d v="2024-10-18T16:04:49"/>
    <m/>
    <x v="0"/>
    <s v="460008"/>
    <x v="2"/>
    <n v="1966"/>
    <x v="0"/>
    <x v="0"/>
  </r>
  <r>
    <n v="1761011"/>
    <n v="953695"/>
    <n v="58556"/>
    <n v="10756192"/>
    <x v="1019"/>
    <x v="669"/>
    <n v="1406"/>
    <x v="23"/>
    <x v="0"/>
    <x v="0"/>
    <s v="ESP"/>
    <n v="39"/>
    <s v="20855119F"/>
    <s v="BLASCO MAESTRO"/>
    <s v="AARON"/>
    <d v="1999-11-30T00:00:00"/>
    <d v="2025-01-08T09:37:36"/>
    <m/>
    <x v="0"/>
    <s v="460008"/>
    <x v="2"/>
    <n v="1999"/>
    <x v="0"/>
    <x v="0"/>
  </r>
  <r>
    <n v="294579"/>
    <n v="953695"/>
    <n v="58556"/>
    <n v="10775586"/>
    <x v="1019"/>
    <x v="669"/>
    <n v="1406"/>
    <x v="23"/>
    <x v="1"/>
    <x v="0"/>
    <s v="ESP"/>
    <n v="39"/>
    <s v="20037716R"/>
    <s v="FLORES FELIS"/>
    <s v="FRANCESC"/>
    <d v="1982-10-10T00:00:00"/>
    <d v="2025-03-28T10:47:28"/>
    <m/>
    <x v="0"/>
    <s v="460008"/>
    <x v="2"/>
    <n v="1982"/>
    <x v="0"/>
    <x v="0"/>
  </r>
  <r>
    <n v="2563004"/>
    <n v="958304"/>
    <n v="58560"/>
    <n v="10549193"/>
    <x v="1020"/>
    <x v="669"/>
    <n v="1800"/>
    <x v="1"/>
    <x v="0"/>
    <x v="0"/>
    <s v="ESP"/>
    <n v="39"/>
    <s v="26581290Y"/>
    <s v="GUILLEN VICENTE"/>
    <s v="ALEX"/>
    <d v="2012-03-31T00:00:00"/>
    <d v="2024-09-26T10:35:13"/>
    <d v="2025-02-13T00:00:00"/>
    <x v="1"/>
    <s v="460008"/>
    <x v="2"/>
    <n v="2012"/>
    <x v="1"/>
    <x v="0"/>
  </r>
  <r>
    <n v="2555120"/>
    <n v="958304"/>
    <n v="58560"/>
    <n v="10549194"/>
    <x v="1020"/>
    <x v="669"/>
    <n v="1800"/>
    <x v="1"/>
    <x v="0"/>
    <x v="0"/>
    <s v="ESP"/>
    <n v="39"/>
    <s v="26962335X"/>
    <s v="CRISTIA PARDO"/>
    <s v="ALVARO"/>
    <d v="2011-03-18T00:00:00"/>
    <d v="2024-09-26T10:35:13"/>
    <m/>
    <x v="0"/>
    <s v="460008"/>
    <x v="2"/>
    <n v="2011"/>
    <x v="2"/>
    <x v="0"/>
  </r>
  <r>
    <n v="2380013"/>
    <n v="958304"/>
    <n v="58560"/>
    <n v="10549195"/>
    <x v="1020"/>
    <x v="669"/>
    <n v="1800"/>
    <x v="1"/>
    <x v="0"/>
    <x v="0"/>
    <s v="ESP"/>
    <n v="39"/>
    <s v="73676092P"/>
    <s v="HERNANDEZ SANTIAGO"/>
    <s v="ANTONIO"/>
    <d v="2011-01-20T00:00:00"/>
    <d v="2024-09-26T10:35:13"/>
    <m/>
    <x v="0"/>
    <s v="460008"/>
    <x v="2"/>
    <n v="2011"/>
    <x v="2"/>
    <x v="0"/>
  </r>
  <r>
    <n v="2504949"/>
    <n v="958304"/>
    <n v="58560"/>
    <n v="10549196"/>
    <x v="1020"/>
    <x v="669"/>
    <n v="1800"/>
    <x v="1"/>
    <x v="0"/>
    <x v="0"/>
    <s v="ESP"/>
    <n v="39"/>
    <s v="26769165V"/>
    <s v="ASCOZ MEDINA"/>
    <s v="DAMIAN"/>
    <d v="2011-04-14T00:00:00"/>
    <d v="2024-09-26T10:35:13"/>
    <m/>
    <x v="0"/>
    <s v="460008"/>
    <x v="2"/>
    <n v="2011"/>
    <x v="2"/>
    <x v="0"/>
  </r>
  <r>
    <n v="2555119"/>
    <n v="958304"/>
    <n v="58560"/>
    <n v="10549197"/>
    <x v="1020"/>
    <x v="669"/>
    <n v="1800"/>
    <x v="1"/>
    <x v="0"/>
    <x v="0"/>
    <s v="ESP"/>
    <n v="39"/>
    <s v="26765915X"/>
    <s v="SALA ROCA"/>
    <s v="GENIS"/>
    <d v="2011-05-05T00:00:00"/>
    <d v="2024-09-26T10:35:13"/>
    <m/>
    <x v="0"/>
    <s v="460008"/>
    <x v="2"/>
    <n v="2011"/>
    <x v="2"/>
    <x v="0"/>
  </r>
  <r>
    <n v="2563901"/>
    <n v="958304"/>
    <n v="58560"/>
    <n v="10549198"/>
    <x v="1020"/>
    <x v="669"/>
    <n v="1800"/>
    <x v="1"/>
    <x v="0"/>
    <x v="0"/>
    <s v="ESP"/>
    <n v="39"/>
    <s v="26767534L"/>
    <s v="RICO MARTINEZ"/>
    <s v="GUILLERMO"/>
    <d v="2011-09-05T00:00:00"/>
    <d v="2024-09-26T10:35:13"/>
    <m/>
    <x v="0"/>
    <s v="460008"/>
    <x v="2"/>
    <n v="2011"/>
    <x v="2"/>
    <x v="0"/>
  </r>
  <r>
    <n v="2294652"/>
    <n v="958304"/>
    <n v="58560"/>
    <n v="10549199"/>
    <x v="1020"/>
    <x v="669"/>
    <n v="1800"/>
    <x v="1"/>
    <x v="0"/>
    <x v="0"/>
    <s v="ESP"/>
    <n v="39"/>
    <s v="26572828P"/>
    <s v="ROLDAN MENGUAL"/>
    <s v="JOAN"/>
    <d v="2011-01-12T00:00:00"/>
    <d v="2024-09-26T10:35:13"/>
    <m/>
    <x v="0"/>
    <s v="460008"/>
    <x v="2"/>
    <n v="2011"/>
    <x v="2"/>
    <x v="0"/>
  </r>
  <r>
    <n v="2364126"/>
    <n v="958304"/>
    <n v="58560"/>
    <n v="10549200"/>
    <x v="1020"/>
    <x v="669"/>
    <n v="1800"/>
    <x v="1"/>
    <x v="0"/>
    <x v="0"/>
    <s v="ESP"/>
    <n v="39"/>
    <s v="26768429v"/>
    <s v="SAPIÑA COLUBI"/>
    <s v="JOSEP"/>
    <d v="2011-02-28T00:00:00"/>
    <d v="2024-09-26T10:35:13"/>
    <m/>
    <x v="0"/>
    <s v="460008"/>
    <x v="2"/>
    <n v="2011"/>
    <x v="2"/>
    <x v="0"/>
  </r>
  <r>
    <n v="2554676"/>
    <n v="958304"/>
    <n v="58560"/>
    <n v="10549201"/>
    <x v="1020"/>
    <x v="669"/>
    <n v="1800"/>
    <x v="1"/>
    <x v="0"/>
    <x v="0"/>
    <s v="ESP"/>
    <n v="39"/>
    <s v="73665555M"/>
    <s v="IZNARDO SAPIÑA"/>
    <s v="MANUEL"/>
    <d v="2011-08-08T00:00:00"/>
    <d v="2024-09-26T10:35:13"/>
    <m/>
    <x v="0"/>
    <s v="460008"/>
    <x v="2"/>
    <n v="2011"/>
    <x v="2"/>
    <x v="0"/>
  </r>
  <r>
    <n v="2469463"/>
    <n v="958304"/>
    <n v="58560"/>
    <n v="10549202"/>
    <x v="1020"/>
    <x v="669"/>
    <n v="1800"/>
    <x v="1"/>
    <x v="0"/>
    <x v="0"/>
    <s v="ESP"/>
    <n v="39"/>
    <s v="20869870S"/>
    <s v="SERRA SAPIÑA"/>
    <s v="NACHO"/>
    <d v="2011-09-29T00:00:00"/>
    <d v="2024-09-26T10:35:13"/>
    <m/>
    <x v="0"/>
    <s v="460008"/>
    <x v="2"/>
    <n v="2011"/>
    <x v="2"/>
    <x v="0"/>
  </r>
  <r>
    <n v="2380140"/>
    <n v="958304"/>
    <n v="58560"/>
    <n v="10549203"/>
    <x v="1020"/>
    <x v="669"/>
    <n v="1800"/>
    <x v="1"/>
    <x v="0"/>
    <x v="0"/>
    <s v="ESP"/>
    <n v="39"/>
    <s v="26766106V"/>
    <s v="HOYO FRUTOS"/>
    <s v="JAVIER"/>
    <d v="2012-12-11T00:00:00"/>
    <d v="2024-09-26T10:35:13"/>
    <m/>
    <x v="0"/>
    <s v="460008"/>
    <x v="2"/>
    <n v="2012"/>
    <x v="1"/>
    <x v="0"/>
  </r>
  <r>
    <n v="1702030"/>
    <n v="958304"/>
    <n v="58560"/>
    <n v="10549204"/>
    <x v="1020"/>
    <x v="669"/>
    <n v="1800"/>
    <x v="1"/>
    <x v="1"/>
    <x v="0"/>
    <s v="ESP"/>
    <n v="39"/>
    <s v="26756185D"/>
    <s v="SALA MARTORELL"/>
    <s v="LLUIS CARLES"/>
    <d v="1996-07-02T00:00:00"/>
    <d v="2024-09-26T10:35:13"/>
    <m/>
    <x v="0"/>
    <s v="460008"/>
    <x v="2"/>
    <n v="1996"/>
    <x v="0"/>
    <x v="0"/>
  </r>
  <r>
    <n v="1882183"/>
    <n v="958304"/>
    <n v="58560"/>
    <n v="10778760"/>
    <x v="1020"/>
    <x v="669"/>
    <n v="1800"/>
    <x v="1"/>
    <x v="1"/>
    <x v="0"/>
    <s v="ESP"/>
    <n v="39"/>
    <s v="20858867Y"/>
    <s v="DOMENECH GARCIA"/>
    <s v="MARC"/>
    <d v="2000-06-17T00:00:00"/>
    <d v="2025-04-11T13:43:37"/>
    <m/>
    <x v="0"/>
    <s v="460008"/>
    <x v="2"/>
    <n v="2000"/>
    <x v="0"/>
    <x v="0"/>
  </r>
  <r>
    <n v="2564819"/>
    <n v="953743"/>
    <n v="171432"/>
    <n v="10437154"/>
    <x v="1021"/>
    <x v="669"/>
    <n v="1412"/>
    <x v="68"/>
    <x v="2"/>
    <x v="0"/>
    <s v="ESP"/>
    <n v="39"/>
    <s v="73915284T"/>
    <s v="MANUEL ARAGO"/>
    <s v="PERE AGUSTI"/>
    <d v="1964-05-29T00:00:00"/>
    <d v="2024-09-03T13:18:12"/>
    <m/>
    <x v="0"/>
    <s v="460008"/>
    <x v="2"/>
    <n v="1964"/>
    <x v="0"/>
    <x v="0"/>
  </r>
  <r>
    <n v="925301"/>
    <n v="953743"/>
    <n v="171432"/>
    <n v="10437155"/>
    <x v="1021"/>
    <x v="669"/>
    <n v="1412"/>
    <x v="68"/>
    <x v="2"/>
    <x v="1"/>
    <s v="ESP"/>
    <n v="39"/>
    <s v="73553862T"/>
    <s v="SAPIÑA ORTOLA"/>
    <s v="ROSA MARIA"/>
    <d v="1969-08-30T00:00:00"/>
    <d v="2024-09-03T13:18:12"/>
    <m/>
    <x v="0"/>
    <s v="460008"/>
    <x v="2"/>
    <n v="1969"/>
    <x v="0"/>
    <x v="0"/>
  </r>
  <r>
    <n v="960613"/>
    <n v="953743"/>
    <n v="171432"/>
    <n v="10437156"/>
    <x v="1021"/>
    <x v="669"/>
    <n v="1412"/>
    <x v="68"/>
    <x v="1"/>
    <x v="0"/>
    <s v="ESP"/>
    <n v="39"/>
    <s v="73911330W"/>
    <s v="TALENS IBOR"/>
    <s v="PEDRO VICENTE"/>
    <d v="1961-05-05T00:00:00"/>
    <d v="2024-09-03T13:18:12"/>
    <m/>
    <x v="0"/>
    <s v="460008"/>
    <x v="2"/>
    <n v="1961"/>
    <x v="0"/>
    <x v="0"/>
  </r>
  <r>
    <n v="1882183"/>
    <n v="953743"/>
    <n v="171432"/>
    <n v="10437157"/>
    <x v="1021"/>
    <x v="669"/>
    <n v="1412"/>
    <x v="68"/>
    <x v="1"/>
    <x v="0"/>
    <s v="ESP"/>
    <n v="39"/>
    <s v="20858867Y"/>
    <s v="DOMENECH GARCIA"/>
    <s v="MARC"/>
    <d v="2000-06-17T00:00:00"/>
    <d v="2024-09-03T13:18:12"/>
    <m/>
    <x v="0"/>
    <s v="460008"/>
    <x v="2"/>
    <n v="2000"/>
    <x v="0"/>
    <x v="0"/>
  </r>
  <r>
    <n v="1106113"/>
    <n v="953743"/>
    <n v="171432"/>
    <n v="10437158"/>
    <x v="1021"/>
    <x v="669"/>
    <n v="1412"/>
    <x v="68"/>
    <x v="5"/>
    <x v="0"/>
    <s v="ESP"/>
    <n v="39"/>
    <s v="20845951Q"/>
    <s v="MARTI ANDRES"/>
    <s v="MIGUEL"/>
    <d v="1985-04-22T00:00:00"/>
    <d v="2024-09-03T13:18:12"/>
    <m/>
    <x v="0"/>
    <s v="460008"/>
    <x v="2"/>
    <n v="1985"/>
    <x v="0"/>
    <x v="0"/>
  </r>
  <r>
    <n v="1880252"/>
    <n v="953743"/>
    <n v="171432"/>
    <n v="10437159"/>
    <x v="1021"/>
    <x v="669"/>
    <n v="1412"/>
    <x v="68"/>
    <x v="5"/>
    <x v="0"/>
    <s v="ESP"/>
    <n v="39"/>
    <s v="20860737J"/>
    <s v="CASTILLO CRESPO"/>
    <s v="DAVID"/>
    <d v="1998-07-11T00:00:00"/>
    <d v="2024-09-03T13:18:12"/>
    <m/>
    <x v="0"/>
    <s v="460008"/>
    <x v="2"/>
    <n v="1998"/>
    <x v="0"/>
    <x v="0"/>
  </r>
  <r>
    <n v="1677963"/>
    <n v="953743"/>
    <n v="171432"/>
    <n v="10437160"/>
    <x v="1021"/>
    <x v="669"/>
    <n v="1412"/>
    <x v="68"/>
    <x v="5"/>
    <x v="0"/>
    <s v="ESP"/>
    <n v="39"/>
    <s v="73659984T"/>
    <s v="MURILLO ESTEBAN"/>
    <s v="DANIEL"/>
    <d v="1994-05-09T00:00:00"/>
    <d v="2024-09-03T13:18:12"/>
    <m/>
    <x v="0"/>
    <s v="460008"/>
    <x v="2"/>
    <n v="1994"/>
    <x v="0"/>
    <x v="0"/>
  </r>
  <r>
    <n v="2165860"/>
    <n v="953743"/>
    <n v="171432"/>
    <n v="10437161"/>
    <x v="1021"/>
    <x v="669"/>
    <n v="1412"/>
    <x v="68"/>
    <x v="5"/>
    <x v="0"/>
    <s v="ESP"/>
    <n v="39"/>
    <s v="23826717M"/>
    <s v="MANUEL SANJUAN"/>
    <s v="GERARD"/>
    <d v="2005-11-16T00:00:00"/>
    <d v="2024-09-03T13:18:12"/>
    <m/>
    <x v="0"/>
    <s v="460008"/>
    <x v="2"/>
    <n v="2005"/>
    <x v="0"/>
    <x v="0"/>
  </r>
  <r>
    <n v="2165863"/>
    <n v="953743"/>
    <n v="171432"/>
    <n v="10437162"/>
    <x v="1021"/>
    <x v="669"/>
    <n v="1412"/>
    <x v="68"/>
    <x v="5"/>
    <x v="0"/>
    <s v="ESP"/>
    <n v="39"/>
    <s v="73662651E"/>
    <s v="CERVERO MARTINEZ"/>
    <s v="JAVIER"/>
    <d v="2005-12-10T00:00:00"/>
    <d v="2024-09-03T13:18:12"/>
    <m/>
    <x v="0"/>
    <s v="460008"/>
    <x v="2"/>
    <n v="2005"/>
    <x v="0"/>
    <x v="0"/>
  </r>
  <r>
    <n v="853324"/>
    <n v="953743"/>
    <n v="171432"/>
    <n v="10437163"/>
    <x v="1021"/>
    <x v="669"/>
    <n v="1412"/>
    <x v="68"/>
    <x v="5"/>
    <x v="0"/>
    <s v="ESP"/>
    <n v="39"/>
    <s v="20009420H"/>
    <s v="ROMERO FEMENIA"/>
    <s v="JOSE"/>
    <d v="1972-04-01T00:00:00"/>
    <d v="2024-09-03T13:18:12"/>
    <m/>
    <x v="0"/>
    <s v="460008"/>
    <x v="2"/>
    <n v="1972"/>
    <x v="0"/>
    <x v="0"/>
  </r>
  <r>
    <n v="2165857"/>
    <n v="953743"/>
    <n v="171432"/>
    <n v="10437164"/>
    <x v="1021"/>
    <x v="669"/>
    <n v="1412"/>
    <x v="68"/>
    <x v="5"/>
    <x v="0"/>
    <s v="ESP"/>
    <n v="39"/>
    <s v="73659759M"/>
    <s v="RICO SAPIÑA"/>
    <s v="JOSE"/>
    <d v="2005-03-13T00:00:00"/>
    <d v="2024-09-03T13:18:12"/>
    <m/>
    <x v="0"/>
    <s v="460008"/>
    <x v="2"/>
    <n v="2005"/>
    <x v="0"/>
    <x v="0"/>
  </r>
  <r>
    <n v="1882183"/>
    <n v="953743"/>
    <n v="171432"/>
    <n v="10437165"/>
    <x v="1021"/>
    <x v="669"/>
    <n v="1412"/>
    <x v="68"/>
    <x v="5"/>
    <x v="0"/>
    <s v="ESP"/>
    <n v="39"/>
    <s v="20858867Y"/>
    <s v="DOMENECH GARCIA"/>
    <s v="MARC"/>
    <d v="2000-06-17T00:00:00"/>
    <d v="2024-09-03T13:18:12"/>
    <m/>
    <x v="0"/>
    <s v="460008"/>
    <x v="2"/>
    <n v="2000"/>
    <x v="0"/>
    <x v="0"/>
  </r>
  <r>
    <n v="1677964"/>
    <n v="953743"/>
    <n v="171432"/>
    <n v="10437166"/>
    <x v="1021"/>
    <x v="669"/>
    <n v="1412"/>
    <x v="68"/>
    <x v="5"/>
    <x v="0"/>
    <s v="ESP"/>
    <n v="39"/>
    <s v="73657348D"/>
    <s v="MAS FONT"/>
    <s v="RAFAEL"/>
    <d v="1993-09-30T00:00:00"/>
    <d v="2024-09-03T13:18:12"/>
    <m/>
    <x v="0"/>
    <s v="460008"/>
    <x v="2"/>
    <n v="1993"/>
    <x v="0"/>
    <x v="0"/>
  </r>
  <r>
    <n v="2144487"/>
    <n v="953743"/>
    <n v="171432"/>
    <n v="10509852"/>
    <x v="1021"/>
    <x v="669"/>
    <n v="1412"/>
    <x v="68"/>
    <x v="5"/>
    <x v="0"/>
    <s v="ESP"/>
    <n v="39"/>
    <s v="54290290D"/>
    <s v="NAVARRO COLUBI"/>
    <s v="MARIO"/>
    <d v="2006-08-05T00:00:00"/>
    <d v="2024-09-19T08:29:25"/>
    <m/>
    <x v="0"/>
    <s v="460008"/>
    <x v="2"/>
    <n v="2006"/>
    <x v="0"/>
    <x v="0"/>
  </r>
  <r>
    <n v="2482812"/>
    <n v="958311"/>
    <n v="145031"/>
    <n v="10538269"/>
    <x v="1022"/>
    <x v="669"/>
    <n v="1750"/>
    <x v="2"/>
    <x v="0"/>
    <x v="0"/>
    <s v="ESP"/>
    <n v="39"/>
    <s v="44923885D"/>
    <s v="CABEZUELO GARCIA- FORTE"/>
    <s v="EDUARDO"/>
    <d v="2010-07-07T00:00:00"/>
    <d v="2024-09-24T13:46:59"/>
    <m/>
    <x v="0"/>
    <s v="460008"/>
    <x v="2"/>
    <n v="2010"/>
    <x v="0"/>
    <x v="0"/>
  </r>
  <r>
    <n v="2554678"/>
    <n v="958311"/>
    <n v="145031"/>
    <n v="10538270"/>
    <x v="1022"/>
    <x v="669"/>
    <n v="1750"/>
    <x v="2"/>
    <x v="0"/>
    <x v="0"/>
    <s v="ESP"/>
    <n v="39"/>
    <s v="42280470F"/>
    <s v="ROMERO PINEDA"/>
    <s v="MATEO DE MATA"/>
    <d v="2010-03-17T00:00:00"/>
    <d v="2024-09-24T13:46:59"/>
    <m/>
    <x v="0"/>
    <s v="460008"/>
    <x v="2"/>
    <n v="2010"/>
    <x v="0"/>
    <x v="0"/>
  </r>
  <r>
    <n v="2482602"/>
    <n v="958311"/>
    <n v="145031"/>
    <n v="10538271"/>
    <x v="1022"/>
    <x v="669"/>
    <n v="1750"/>
    <x v="2"/>
    <x v="0"/>
    <x v="0"/>
    <s v="ESP"/>
    <n v="39"/>
    <s v="26933007F"/>
    <s v="PUIG GIMENEZ"/>
    <s v="SERGI"/>
    <d v="2010-08-13T00:00:00"/>
    <d v="2024-09-24T13:46:59"/>
    <m/>
    <x v="0"/>
    <s v="460008"/>
    <x v="2"/>
    <n v="2010"/>
    <x v="0"/>
    <x v="0"/>
  </r>
  <r>
    <n v="2471381"/>
    <n v="958311"/>
    <n v="145031"/>
    <n v="10538272"/>
    <x v="1022"/>
    <x v="669"/>
    <n v="1750"/>
    <x v="2"/>
    <x v="0"/>
    <x v="0"/>
    <s v="ESP"/>
    <n v="39"/>
    <s v="23864422J"/>
    <s v="ALBIÑANA MARTIN CONSUEGRA"/>
    <s v="VICTOR"/>
    <d v="2010-08-24T00:00:00"/>
    <d v="2024-09-24T13:46:59"/>
    <m/>
    <x v="0"/>
    <s v="460008"/>
    <x v="2"/>
    <n v="2010"/>
    <x v="0"/>
    <x v="0"/>
  </r>
  <r>
    <n v="2467994"/>
    <n v="958311"/>
    <n v="145031"/>
    <n v="10538273"/>
    <x v="1022"/>
    <x v="669"/>
    <n v="1750"/>
    <x v="2"/>
    <x v="0"/>
    <x v="0"/>
    <s v="ESP"/>
    <n v="39"/>
    <s v="27366306D"/>
    <s v="GIMENO LLOPIS"/>
    <s v="PAU"/>
    <d v="2009-06-09T00:00:00"/>
    <d v="2024-09-24T13:46:59"/>
    <m/>
    <x v="0"/>
    <s v="460008"/>
    <x v="2"/>
    <n v="2009"/>
    <x v="0"/>
    <x v="0"/>
  </r>
  <r>
    <n v="2621945"/>
    <n v="958311"/>
    <n v="145031"/>
    <n v="10538274"/>
    <x v="1022"/>
    <x v="669"/>
    <n v="1750"/>
    <x v="2"/>
    <x v="0"/>
    <x v="0"/>
    <s v="ESP"/>
    <n v="39"/>
    <s v="23940726A"/>
    <s v="CORCHS FORT"/>
    <s v="PABLO"/>
    <d v="2009-12-01T00:00:00"/>
    <d v="2024-09-24T13:46:59"/>
    <m/>
    <x v="0"/>
    <s v="460008"/>
    <x v="2"/>
    <n v="2009"/>
    <x v="0"/>
    <x v="0"/>
  </r>
  <r>
    <n v="2658996"/>
    <n v="958311"/>
    <n v="145031"/>
    <n v="10538275"/>
    <x v="1022"/>
    <x v="669"/>
    <n v="1750"/>
    <x v="2"/>
    <x v="0"/>
    <x v="0"/>
    <s v="ESP"/>
    <n v="39"/>
    <s v="03160027B"/>
    <s v="CAÑAS VELEZ"/>
    <s v="RODRIGO"/>
    <d v="2009-10-31T00:00:00"/>
    <d v="2024-09-24T13:46:59"/>
    <m/>
    <x v="0"/>
    <s v="460008"/>
    <x v="2"/>
    <n v="2009"/>
    <x v="0"/>
    <x v="0"/>
  </r>
  <r>
    <n v="2745573"/>
    <n v="958311"/>
    <n v="145031"/>
    <n v="10538276"/>
    <x v="1022"/>
    <x v="669"/>
    <n v="1750"/>
    <x v="2"/>
    <x v="0"/>
    <x v="0"/>
    <s v="ESP"/>
    <n v="39"/>
    <s v="26330294D"/>
    <s v="CARCEL VERCHER"/>
    <s v="GUILLERMO"/>
    <d v="2010-02-06T00:00:00"/>
    <d v="2024-09-24T13:46:59"/>
    <m/>
    <x v="0"/>
    <s v="460008"/>
    <x v="2"/>
    <n v="2010"/>
    <x v="0"/>
    <x v="0"/>
  </r>
  <r>
    <n v="2281052"/>
    <n v="958311"/>
    <n v="145031"/>
    <n v="10538277"/>
    <x v="1022"/>
    <x v="669"/>
    <n v="1750"/>
    <x v="2"/>
    <x v="0"/>
    <x v="0"/>
    <s v="ESP"/>
    <n v="39"/>
    <s v="23947917H"/>
    <s v="VALLET COLUBI"/>
    <s v="ALVARO"/>
    <d v="2009-05-25T00:00:00"/>
    <d v="2024-09-24T13:46:59"/>
    <m/>
    <x v="0"/>
    <s v="460008"/>
    <x v="2"/>
    <n v="2009"/>
    <x v="0"/>
    <x v="0"/>
  </r>
  <r>
    <n v="2658998"/>
    <n v="958311"/>
    <n v="145031"/>
    <n v="10538278"/>
    <x v="1022"/>
    <x v="669"/>
    <n v="1750"/>
    <x v="2"/>
    <x v="0"/>
    <x v="0"/>
    <s v="ESP"/>
    <n v="39"/>
    <s v="23872635S"/>
    <s v="BERTOMEU HAOUZI"/>
    <s v="COLIN"/>
    <d v="2009-11-22T00:00:00"/>
    <d v="2024-09-24T13:46:59"/>
    <m/>
    <x v="0"/>
    <s v="460008"/>
    <x v="2"/>
    <n v="2009"/>
    <x v="0"/>
    <x v="0"/>
  </r>
  <r>
    <n v="1882183"/>
    <n v="958311"/>
    <n v="145031"/>
    <n v="10538279"/>
    <x v="1022"/>
    <x v="669"/>
    <n v="1750"/>
    <x v="2"/>
    <x v="1"/>
    <x v="0"/>
    <s v="ESP"/>
    <n v="39"/>
    <s v="20858867Y"/>
    <s v="DOMENECH GARCIA"/>
    <s v="MARC"/>
    <d v="2000-06-17T00:00:00"/>
    <d v="2024-09-24T13:46:59"/>
    <m/>
    <x v="0"/>
    <s v="460008"/>
    <x v="2"/>
    <n v="2000"/>
    <x v="0"/>
    <x v="0"/>
  </r>
  <r>
    <n v="2563011"/>
    <n v="958311"/>
    <n v="145031"/>
    <n v="10548838"/>
    <x v="1022"/>
    <x v="669"/>
    <n v="1750"/>
    <x v="2"/>
    <x v="0"/>
    <x v="0"/>
    <s v="ESP"/>
    <n v="39"/>
    <s v="73673553E"/>
    <s v="BADIA ALBERT"/>
    <s v="JOSE"/>
    <d v="2010-10-21T00:00:00"/>
    <d v="2024-09-26T09:14:30"/>
    <m/>
    <x v="0"/>
    <s v="460008"/>
    <x v="2"/>
    <n v="2010"/>
    <x v="0"/>
    <x v="0"/>
  </r>
  <r>
    <n v="2554677"/>
    <n v="958311"/>
    <n v="145031"/>
    <n v="10548839"/>
    <x v="1022"/>
    <x v="669"/>
    <n v="1750"/>
    <x v="2"/>
    <x v="0"/>
    <x v="0"/>
    <s v="ESP"/>
    <n v="39"/>
    <s v="23889101J"/>
    <s v="FERRANDO TAHRICHI"/>
    <s v="XAVIER"/>
    <d v="2010-02-10T00:00:00"/>
    <d v="2024-09-26T09:15:33"/>
    <m/>
    <x v="0"/>
    <s v="460008"/>
    <x v="2"/>
    <n v="2010"/>
    <x v="0"/>
    <x v="0"/>
  </r>
  <r>
    <n v="2658999"/>
    <n v="958311"/>
    <n v="145031"/>
    <n v="10671825"/>
    <x v="1022"/>
    <x v="669"/>
    <n v="1750"/>
    <x v="2"/>
    <x v="0"/>
    <x v="0"/>
    <s v="VEN"/>
    <n v="123"/>
    <s v="Y6868547W"/>
    <s v="TORREALBA MARQUEZ"/>
    <s v="LUIS FERNANDO"/>
    <d v="2009-12-03T00:00:00"/>
    <d v="2024-10-18T16:31:02"/>
    <m/>
    <x v="0"/>
    <s v="460008"/>
    <x v="2"/>
    <n v="2009"/>
    <x v="0"/>
    <x v="0"/>
  </r>
  <r>
    <n v="904426"/>
    <n v="958311"/>
    <n v="145031"/>
    <n v="10772336"/>
    <x v="1022"/>
    <x v="669"/>
    <n v="1750"/>
    <x v="2"/>
    <x v="1"/>
    <x v="0"/>
    <s v="ESP"/>
    <n v="39"/>
    <s v="44396026T"/>
    <s v="SANCHEZ MONTOYA"/>
    <s v="JOSE JAVIER"/>
    <d v="1977-11-18T00:00:00"/>
    <d v="2025-03-12T14:52:16"/>
    <m/>
    <x v="0"/>
    <s v="460008"/>
    <x v="2"/>
    <n v="1977"/>
    <x v="0"/>
    <x v="0"/>
  </r>
  <r>
    <n v="2800792"/>
    <n v="958311"/>
    <n v="145031"/>
    <n v="10787749"/>
    <x v="1022"/>
    <x v="669"/>
    <n v="1750"/>
    <x v="2"/>
    <x v="3"/>
    <x v="0"/>
    <s v="ESP"/>
    <n v="39"/>
    <s v="73912241Q"/>
    <s v="GIMENO MARTIN"/>
    <s v="JOAN RAIMON"/>
    <d v="1962-08-04T00:00:00"/>
    <d v="2025-05-08T13:59:11"/>
    <m/>
    <x v="0"/>
    <s v="460008"/>
    <x v="2"/>
    <n v="1962"/>
    <x v="0"/>
    <x v="0"/>
  </r>
  <r>
    <n v="2469537"/>
    <n v="961210"/>
    <n v="156956"/>
    <n v="10580371"/>
    <x v="1023"/>
    <x v="669"/>
    <n v="1900"/>
    <x v="4"/>
    <x v="0"/>
    <x v="0"/>
    <s v="ESP"/>
    <n v="39"/>
    <s v="20994232Q"/>
    <s v="DUART PEREZ"/>
    <s v="LUCAS"/>
    <d v="2013-12-21T00:00:00"/>
    <d v="2024-10-01T15:46:58"/>
    <m/>
    <x v="0"/>
    <s v="460008"/>
    <x v="2"/>
    <n v="2013"/>
    <x v="3"/>
    <x v="0"/>
  </r>
  <r>
    <n v="2656487"/>
    <n v="961210"/>
    <n v="156956"/>
    <n v="10580372"/>
    <x v="1023"/>
    <x v="669"/>
    <n v="1900"/>
    <x v="4"/>
    <x v="0"/>
    <x v="1"/>
    <s v="ESP"/>
    <n v="39"/>
    <s v="20992130F"/>
    <s v="VAZQUEZ HASENBALG"/>
    <s v="MELINA"/>
    <d v="2013-02-24T00:00:00"/>
    <d v="2024-10-01T15:46:58"/>
    <m/>
    <x v="0"/>
    <s v="460008"/>
    <x v="2"/>
    <n v="2013"/>
    <x v="3"/>
    <x v="0"/>
  </r>
  <r>
    <n v="2660942"/>
    <n v="961210"/>
    <n v="156956"/>
    <n v="10580373"/>
    <x v="1023"/>
    <x v="669"/>
    <n v="1900"/>
    <x v="4"/>
    <x v="0"/>
    <x v="0"/>
    <s v="ESP"/>
    <n v="39"/>
    <s v="26931338V"/>
    <s v="CUÑAT PELEGRI"/>
    <s v="MIQUEL"/>
    <d v="2014-04-20T00:00:00"/>
    <d v="2024-10-01T15:46:58"/>
    <m/>
    <x v="0"/>
    <s v="460008"/>
    <x v="2"/>
    <n v="2014"/>
    <x v="4"/>
    <x v="0"/>
  </r>
  <r>
    <n v="2725528"/>
    <n v="961210"/>
    <n v="156956"/>
    <n v="10580374"/>
    <x v="1023"/>
    <x v="669"/>
    <n v="1900"/>
    <x v="4"/>
    <x v="0"/>
    <x v="0"/>
    <s v="ESP"/>
    <n v="39"/>
    <s v="26934616Y"/>
    <s v="GASPARYAN HARUTYUNYAN"/>
    <s v="ARMAN"/>
    <d v="2013-05-11T00:00:00"/>
    <d v="2024-10-01T15:46:58"/>
    <m/>
    <x v="0"/>
    <s v="460008"/>
    <x v="2"/>
    <n v="2013"/>
    <x v="3"/>
    <x v="0"/>
  </r>
  <r>
    <n v="2752274"/>
    <n v="961210"/>
    <n v="156956"/>
    <n v="10580375"/>
    <x v="1023"/>
    <x v="669"/>
    <n v="1900"/>
    <x v="4"/>
    <x v="0"/>
    <x v="0"/>
    <s v="ESP"/>
    <n v="39"/>
    <s v="31048580Y"/>
    <s v="GARCIA ACEBES"/>
    <s v="MARCOS"/>
    <d v="2013-12-17T00:00:00"/>
    <d v="2024-10-01T15:46:58"/>
    <m/>
    <x v="0"/>
    <s v="460008"/>
    <x v="2"/>
    <n v="2013"/>
    <x v="3"/>
    <x v="0"/>
  </r>
  <r>
    <n v="2752278"/>
    <n v="961210"/>
    <n v="156956"/>
    <n v="10580376"/>
    <x v="1023"/>
    <x v="669"/>
    <n v="1900"/>
    <x v="4"/>
    <x v="0"/>
    <x v="0"/>
    <s v="ESP"/>
    <n v="39"/>
    <s v="26932888A"/>
    <s v="CHOFRE MANUEL"/>
    <s v="CARLES"/>
    <d v="2014-07-05T00:00:00"/>
    <d v="2024-10-01T15:46:58"/>
    <m/>
    <x v="0"/>
    <s v="460008"/>
    <x v="2"/>
    <n v="2014"/>
    <x v="4"/>
    <x v="0"/>
  </r>
  <r>
    <n v="2752279"/>
    <n v="961210"/>
    <n v="156956"/>
    <n v="10580377"/>
    <x v="1023"/>
    <x v="669"/>
    <n v="1900"/>
    <x v="4"/>
    <x v="0"/>
    <x v="0"/>
    <s v="ESP"/>
    <n v="39"/>
    <s v="26572027N"/>
    <s v="BUSTILLOS ALONSO"/>
    <s v="GABRIEL"/>
    <d v="2014-08-11T00:00:00"/>
    <d v="2024-10-01T15:46:58"/>
    <m/>
    <x v="0"/>
    <s v="460008"/>
    <x v="2"/>
    <n v="2014"/>
    <x v="4"/>
    <x v="0"/>
  </r>
  <r>
    <n v="2752280"/>
    <n v="961210"/>
    <n v="156956"/>
    <n v="10580378"/>
    <x v="1023"/>
    <x v="669"/>
    <n v="1900"/>
    <x v="4"/>
    <x v="0"/>
    <x v="0"/>
    <s v="ESP"/>
    <n v="39"/>
    <s v="13307881N"/>
    <s v="VERT CAPILLA"/>
    <s v="PAU"/>
    <d v="2014-06-19T00:00:00"/>
    <d v="2024-10-01T15:46:58"/>
    <m/>
    <x v="0"/>
    <s v="460008"/>
    <x v="2"/>
    <n v="2014"/>
    <x v="4"/>
    <x v="0"/>
  </r>
  <r>
    <n v="194552"/>
    <n v="961210"/>
    <n v="156956"/>
    <n v="10580379"/>
    <x v="1023"/>
    <x v="669"/>
    <n v="1900"/>
    <x v="4"/>
    <x v="1"/>
    <x v="0"/>
    <s v="ESP"/>
    <n v="39"/>
    <s v="20029335S"/>
    <s v="CHOFRE TALENS"/>
    <s v="MIGUEL ANGEL"/>
    <d v="1978-09-16T00:00:00"/>
    <d v="2024-10-01T15:46:58"/>
    <m/>
    <x v="0"/>
    <s v="460008"/>
    <x v="2"/>
    <n v="1978"/>
    <x v="0"/>
    <x v="0"/>
  </r>
  <r>
    <n v="2753733"/>
    <n v="961210"/>
    <n v="156956"/>
    <n v="10617156"/>
    <x v="1023"/>
    <x v="669"/>
    <n v="1900"/>
    <x v="4"/>
    <x v="0"/>
    <x v="0"/>
    <s v="ITA"/>
    <n v="0"/>
    <s v="Z2105044C"/>
    <s v="ALOIA"/>
    <s v="LORENZO"/>
    <d v="2013-07-02T00:00:00"/>
    <d v="2024-10-07T12:34:52"/>
    <m/>
    <x v="0"/>
    <s v="460008"/>
    <x v="2"/>
    <n v="2013"/>
    <x v="3"/>
    <x v="0"/>
  </r>
  <r>
    <n v="2725579"/>
    <n v="961210"/>
    <n v="156956"/>
    <n v="10642094"/>
    <x v="1023"/>
    <x v="669"/>
    <n v="1900"/>
    <x v="4"/>
    <x v="0"/>
    <x v="0"/>
    <s v="ARM"/>
    <n v="7"/>
    <s v="Y5272227C"/>
    <s v="SARGSYAN"/>
    <s v="ARMEN"/>
    <d v="2013-10-14T00:00:00"/>
    <d v="2024-10-11T09:51:28"/>
    <m/>
    <x v="0"/>
    <s v="460008"/>
    <x v="2"/>
    <n v="2013"/>
    <x v="3"/>
    <x v="0"/>
  </r>
  <r>
    <n v="2762121"/>
    <n v="961210"/>
    <n v="156956"/>
    <n v="10648442"/>
    <x v="1023"/>
    <x v="669"/>
    <n v="1900"/>
    <x v="4"/>
    <x v="0"/>
    <x v="0"/>
    <s v="ESP"/>
    <n v="39"/>
    <s v="17536902T"/>
    <s v="BOUTOUIL MOKHTARI"/>
    <s v="MERIEM"/>
    <d v="2014-08-10T00:00:00"/>
    <d v="2024-10-14T09:50:25"/>
    <m/>
    <x v="0"/>
    <s v="460008"/>
    <x v="2"/>
    <n v="2014"/>
    <x v="4"/>
    <x v="0"/>
  </r>
  <r>
    <n v="2663800"/>
    <n v="961210"/>
    <n v="156956"/>
    <n v="10659172"/>
    <x v="1023"/>
    <x v="669"/>
    <n v="1900"/>
    <x v="4"/>
    <x v="0"/>
    <x v="1"/>
    <s v="RUS"/>
    <n v="0"/>
    <s v="Y8755604R"/>
    <s v="LESHCHEVA"/>
    <s v="ELIZAVETA"/>
    <d v="2014-02-10T00:00:00"/>
    <d v="2024-10-16T09:11:40"/>
    <m/>
    <x v="0"/>
    <s v="460008"/>
    <x v="2"/>
    <n v="2014"/>
    <x v="4"/>
    <x v="0"/>
  </r>
  <r>
    <n v="2683408"/>
    <n v="961210"/>
    <n v="156956"/>
    <n v="10694569"/>
    <x v="1023"/>
    <x v="669"/>
    <n v="1900"/>
    <x v="4"/>
    <x v="0"/>
    <x v="0"/>
    <s v="UKR"/>
    <n v="0"/>
    <s v="Y9690489M"/>
    <s v="STEPANCHUK"/>
    <s v="OLEKSANDR"/>
    <d v="2013-11-16T00:00:00"/>
    <d v="2024-10-25T13:37:37"/>
    <m/>
    <x v="0"/>
    <s v="460008"/>
    <x v="2"/>
    <n v="2013"/>
    <x v="3"/>
    <x v="0"/>
  </r>
  <r>
    <n v="2798171"/>
    <n v="961210"/>
    <n v="156956"/>
    <n v="10776303"/>
    <x v="1023"/>
    <x v="669"/>
    <n v="1900"/>
    <x v="4"/>
    <x v="0"/>
    <x v="0"/>
    <s v="ESP"/>
    <n v="39"/>
    <s v="26962412H"/>
    <s v="POLO VALLET"/>
    <s v="ALBERTO"/>
    <d v="2014-01-05T00:00:00"/>
    <d v="2025-04-02T17:17:15"/>
    <m/>
    <x v="0"/>
    <s v="460008"/>
    <x v="2"/>
    <n v="2014"/>
    <x v="4"/>
    <x v="0"/>
  </r>
  <r>
    <n v="2659453"/>
    <n v="959333"/>
    <n v="128340"/>
    <n v="10635247"/>
    <x v="1024"/>
    <x v="669"/>
    <n v="1952"/>
    <x v="6"/>
    <x v="0"/>
    <x v="0"/>
    <s v="ESP"/>
    <n v="39"/>
    <s v="26769212H"/>
    <s v="LLEDO ARAGO"/>
    <s v="AINA"/>
    <d v="2015-03-03T00:00:00"/>
    <d v="2024-10-10T09:32:52"/>
    <m/>
    <x v="0"/>
    <s v="460008"/>
    <x v="2"/>
    <n v="2015"/>
    <x v="6"/>
    <x v="0"/>
  </r>
  <r>
    <n v="2703994"/>
    <n v="959333"/>
    <n v="128340"/>
    <n v="10635248"/>
    <x v="1024"/>
    <x v="669"/>
    <n v="1952"/>
    <x v="6"/>
    <x v="0"/>
    <x v="1"/>
    <s v="ESP"/>
    <n v="39"/>
    <s v="26960894H"/>
    <s v="GARCIA CASTELLO"/>
    <s v="EMMA"/>
    <d v="2015-08-27T00:00:00"/>
    <d v="2024-10-10T09:32:52"/>
    <m/>
    <x v="0"/>
    <s v="460008"/>
    <x v="2"/>
    <n v="2015"/>
    <x v="6"/>
    <x v="0"/>
  </r>
  <r>
    <n v="2673256"/>
    <n v="959333"/>
    <n v="128340"/>
    <n v="10635249"/>
    <x v="1024"/>
    <x v="669"/>
    <n v="1952"/>
    <x v="6"/>
    <x v="0"/>
    <x v="0"/>
    <s v="ESP"/>
    <n v="39"/>
    <s v="55075382L"/>
    <s v="TAPIA BAQUIRAN"/>
    <s v="ENEKO"/>
    <d v="2015-11-10T00:00:00"/>
    <d v="2024-10-10T09:32:52"/>
    <m/>
    <x v="0"/>
    <s v="460008"/>
    <x v="2"/>
    <n v="2015"/>
    <x v="6"/>
    <x v="0"/>
  </r>
  <r>
    <n v="2659448"/>
    <n v="959333"/>
    <n v="128340"/>
    <n v="10635250"/>
    <x v="1024"/>
    <x v="669"/>
    <n v="1952"/>
    <x v="6"/>
    <x v="0"/>
    <x v="0"/>
    <s v="ESP"/>
    <n v="39"/>
    <s v="13449306X"/>
    <s v="HILLIER PALAU"/>
    <s v="EVA"/>
    <d v="2015-04-07T00:00:00"/>
    <d v="2024-10-10T09:32:52"/>
    <m/>
    <x v="0"/>
    <s v="460008"/>
    <x v="2"/>
    <n v="2015"/>
    <x v="6"/>
    <x v="0"/>
  </r>
  <r>
    <n v="2659450"/>
    <n v="959333"/>
    <n v="128340"/>
    <n v="10635251"/>
    <x v="1024"/>
    <x v="669"/>
    <n v="1952"/>
    <x v="6"/>
    <x v="0"/>
    <x v="0"/>
    <s v="ESP"/>
    <n v="39"/>
    <s v="73675875K"/>
    <s v="SORRENTINO CALATAYUD"/>
    <s v="MARA"/>
    <d v="2015-08-01T00:00:00"/>
    <d v="2024-10-10T09:32:52"/>
    <m/>
    <x v="0"/>
    <s v="460008"/>
    <x v="2"/>
    <n v="2015"/>
    <x v="6"/>
    <x v="0"/>
  </r>
  <r>
    <n v="2659446"/>
    <n v="959333"/>
    <n v="128340"/>
    <n v="10635252"/>
    <x v="1024"/>
    <x v="669"/>
    <n v="1952"/>
    <x v="6"/>
    <x v="0"/>
    <x v="0"/>
    <s v="ESP"/>
    <n v="39"/>
    <s v="18506390S"/>
    <s v="PALERO FABRA"/>
    <s v="SOFIA"/>
    <d v="2016-05-19T00:00:00"/>
    <d v="2024-10-10T09:32:52"/>
    <m/>
    <x v="0"/>
    <s v="460008"/>
    <x v="2"/>
    <n v="2016"/>
    <x v="5"/>
    <x v="0"/>
  </r>
  <r>
    <n v="2758393"/>
    <n v="959333"/>
    <n v="128340"/>
    <n v="10635253"/>
    <x v="1024"/>
    <x v="669"/>
    <n v="1952"/>
    <x v="6"/>
    <x v="0"/>
    <x v="0"/>
    <s v="ESP"/>
    <n v="39"/>
    <s v="26933008P"/>
    <s v="PUIG GIMENEZ"/>
    <s v="JULIA"/>
    <d v="2015-01-06T00:00:00"/>
    <d v="2024-10-10T09:32:52"/>
    <m/>
    <x v="0"/>
    <s v="460008"/>
    <x v="2"/>
    <n v="2015"/>
    <x v="6"/>
    <x v="0"/>
  </r>
  <r>
    <n v="2758395"/>
    <n v="959333"/>
    <n v="128340"/>
    <n v="10635254"/>
    <x v="1024"/>
    <x v="669"/>
    <n v="1952"/>
    <x v="6"/>
    <x v="0"/>
    <x v="0"/>
    <s v="ESP"/>
    <n v="39"/>
    <s v="26768814B"/>
    <s v="CASTELLS LOPEZ"/>
    <s v="GUILLEM"/>
    <d v="2016-06-11T00:00:00"/>
    <d v="2024-10-10T09:32:52"/>
    <m/>
    <x v="0"/>
    <s v="460008"/>
    <x v="2"/>
    <n v="2016"/>
    <x v="5"/>
    <x v="0"/>
  </r>
  <r>
    <n v="2758396"/>
    <n v="959333"/>
    <n v="128340"/>
    <n v="10635255"/>
    <x v="1024"/>
    <x v="669"/>
    <n v="1952"/>
    <x v="6"/>
    <x v="0"/>
    <x v="0"/>
    <s v="ESP"/>
    <n v="39"/>
    <s v="26963562H"/>
    <s v="SANCHEZ FERRER"/>
    <s v="BRUNA"/>
    <d v="2016-09-03T00:00:00"/>
    <d v="2024-10-10T09:32:52"/>
    <m/>
    <x v="0"/>
    <s v="460008"/>
    <x v="2"/>
    <n v="2016"/>
    <x v="5"/>
    <x v="0"/>
  </r>
  <r>
    <n v="2165860"/>
    <n v="959333"/>
    <n v="128340"/>
    <n v="10635256"/>
    <x v="1024"/>
    <x v="669"/>
    <n v="1952"/>
    <x v="6"/>
    <x v="1"/>
    <x v="0"/>
    <s v="ESP"/>
    <n v="39"/>
    <s v="23826717M"/>
    <s v="MANUEL SANJUAN"/>
    <s v="GERARD"/>
    <d v="2005-11-16T00:00:00"/>
    <d v="2024-10-10T09:32:52"/>
    <m/>
    <x v="0"/>
    <s v="460008"/>
    <x v="2"/>
    <n v="2005"/>
    <x v="0"/>
    <x v="0"/>
  </r>
  <r>
    <n v="294579"/>
    <n v="959333"/>
    <n v="128340"/>
    <n v="10699772"/>
    <x v="1024"/>
    <x v="669"/>
    <n v="1952"/>
    <x v="6"/>
    <x v="1"/>
    <x v="0"/>
    <s v="ESP"/>
    <n v="39"/>
    <s v="20037716R"/>
    <s v="FLORES FELIS"/>
    <s v="FRANCESC"/>
    <d v="1982-10-10T00:00:00"/>
    <d v="2024-10-29T10:59:59"/>
    <m/>
    <x v="0"/>
    <s v="460008"/>
    <x v="2"/>
    <n v="1982"/>
    <x v="0"/>
    <x v="0"/>
  </r>
  <r>
    <n v="2771201"/>
    <n v="959333"/>
    <n v="128340"/>
    <n v="10700227"/>
    <x v="1024"/>
    <x v="669"/>
    <n v="1952"/>
    <x v="6"/>
    <x v="0"/>
    <x v="0"/>
    <s v="ESP"/>
    <n v="39"/>
    <s v="56010025B"/>
    <s v="GARCIA BALSAS"/>
    <s v="PERE"/>
    <d v="2017-05-18T00:00:00"/>
    <d v="2024-10-29T13:17:10"/>
    <m/>
    <x v="0"/>
    <s v="460008"/>
    <x v="2"/>
    <n v="2017"/>
    <x v="7"/>
    <x v="0"/>
  </r>
  <r>
    <n v="2772905"/>
    <n v="959333"/>
    <n v="128340"/>
    <n v="10705669"/>
    <x v="1024"/>
    <x v="669"/>
    <n v="1952"/>
    <x v="6"/>
    <x v="0"/>
    <x v="1"/>
    <s v="ESP"/>
    <n v="39"/>
    <s v="56010043Y"/>
    <s v="CERVERO VARPETYAN"/>
    <s v="VALENTINA"/>
    <d v="2017-03-09T00:00:00"/>
    <d v="2024-11-04T11:21:01"/>
    <m/>
    <x v="0"/>
    <s v="460008"/>
    <x v="2"/>
    <n v="2017"/>
    <x v="7"/>
    <x v="0"/>
  </r>
  <r>
    <n v="2782496"/>
    <n v="959333"/>
    <n v="128340"/>
    <n v="10730263"/>
    <x v="1024"/>
    <x v="669"/>
    <n v="1952"/>
    <x v="6"/>
    <x v="0"/>
    <x v="0"/>
    <s v="ESP"/>
    <n v="39"/>
    <s v="78117274M"/>
    <s v="VICENTE RAMIRO"/>
    <s v="MATEO"/>
    <d v="2016-07-19T00:00:00"/>
    <d v="2024-11-13T17:47:06"/>
    <m/>
    <x v="0"/>
    <s v="460008"/>
    <x v="2"/>
    <n v="2016"/>
    <x v="5"/>
    <x v="0"/>
  </r>
  <r>
    <n v="2782497"/>
    <n v="959333"/>
    <n v="128340"/>
    <n v="10730264"/>
    <x v="1024"/>
    <x v="669"/>
    <n v="1952"/>
    <x v="6"/>
    <x v="0"/>
    <x v="0"/>
    <s v="ESP"/>
    <n v="39"/>
    <s v="78117273G"/>
    <s v="VICENTE RAMIRO"/>
    <s v="GABRIEL"/>
    <d v="2016-07-19T00:00:00"/>
    <d v="2024-11-13T17:47:11"/>
    <m/>
    <x v="0"/>
    <s v="460008"/>
    <x v="2"/>
    <n v="2016"/>
    <x v="5"/>
    <x v="0"/>
  </r>
  <r>
    <n v="2782909"/>
    <n v="959333"/>
    <n v="128340"/>
    <n v="10731058"/>
    <x v="1024"/>
    <x v="669"/>
    <n v="1952"/>
    <x v="6"/>
    <x v="0"/>
    <x v="1"/>
    <s v="ESP"/>
    <n v="39"/>
    <s v="17534069L"/>
    <s v="SANJUAN ALIAGA"/>
    <s v="JULIA"/>
    <d v="2017-01-10T00:00:00"/>
    <d v="2024-11-14T08:25:48"/>
    <m/>
    <x v="0"/>
    <s v="460008"/>
    <x v="2"/>
    <n v="2017"/>
    <x v="7"/>
    <x v="0"/>
  </r>
  <r>
    <n v="2790932"/>
    <n v="959333"/>
    <n v="128340"/>
    <n v="10756193"/>
    <x v="1024"/>
    <x v="669"/>
    <n v="1952"/>
    <x v="6"/>
    <x v="0"/>
    <x v="1"/>
    <s v="ESP"/>
    <n v="39"/>
    <s v="56010420S"/>
    <s v="GABALDON SANCHEZ"/>
    <s v="NATALIA"/>
    <d v="2015-12-20T00:00:00"/>
    <d v="2025-01-08T09:39:10"/>
    <m/>
    <x v="0"/>
    <s v="460008"/>
    <x v="2"/>
    <n v="2015"/>
    <x v="6"/>
    <x v="0"/>
  </r>
  <r>
    <n v="2656515"/>
    <n v="961662"/>
    <n v="128321"/>
    <n v="10587095"/>
    <x v="1025"/>
    <x v="670"/>
    <n v="1800"/>
    <x v="1"/>
    <x v="0"/>
    <x v="1"/>
    <s v="ESP"/>
    <n v="39"/>
    <s v="20991786P"/>
    <s v="FABRA MELIA"/>
    <s v="CARLA"/>
    <d v="2012-09-28T00:00:00"/>
    <d v="2024-10-02T16:45:28"/>
    <m/>
    <x v="0"/>
    <s v="460008"/>
    <x v="2"/>
    <n v="2012"/>
    <x v="1"/>
    <x v="0"/>
  </r>
  <r>
    <n v="2559156"/>
    <n v="961662"/>
    <n v="128321"/>
    <n v="10587096"/>
    <x v="1025"/>
    <x v="670"/>
    <n v="1800"/>
    <x v="1"/>
    <x v="0"/>
    <x v="1"/>
    <s v="ESP"/>
    <n v="39"/>
    <s v="26769213L"/>
    <s v="LLEDO ARAGO"/>
    <s v="MAR"/>
    <d v="2011-04-25T00:00:00"/>
    <d v="2024-10-02T16:45:28"/>
    <m/>
    <x v="0"/>
    <s v="460008"/>
    <x v="2"/>
    <n v="2011"/>
    <x v="2"/>
    <x v="0"/>
  </r>
  <r>
    <n v="2469461"/>
    <n v="961662"/>
    <n v="128321"/>
    <n v="10587097"/>
    <x v="1025"/>
    <x v="670"/>
    <n v="1800"/>
    <x v="1"/>
    <x v="0"/>
    <x v="1"/>
    <s v="ESP"/>
    <n v="39"/>
    <s v="20963867B"/>
    <s v="BALLESTER PAVÍA"/>
    <s v="PAULA"/>
    <d v="2011-08-21T00:00:00"/>
    <d v="2024-10-02T16:45:28"/>
    <m/>
    <x v="0"/>
    <s v="460008"/>
    <x v="2"/>
    <n v="2011"/>
    <x v="2"/>
    <x v="0"/>
  </r>
  <r>
    <n v="2469459"/>
    <n v="961662"/>
    <n v="128321"/>
    <n v="10587098"/>
    <x v="1025"/>
    <x v="670"/>
    <n v="1800"/>
    <x v="1"/>
    <x v="0"/>
    <x v="1"/>
    <s v="ESP"/>
    <n v="39"/>
    <s v="73665475V"/>
    <s v="SORRENTINO CALATAYUD"/>
    <s v="THAIS"/>
    <d v="2011-09-16T00:00:00"/>
    <d v="2024-10-02T16:45:28"/>
    <m/>
    <x v="0"/>
    <s v="460008"/>
    <x v="2"/>
    <n v="2011"/>
    <x v="2"/>
    <x v="0"/>
  </r>
  <r>
    <n v="2469534"/>
    <n v="961662"/>
    <n v="128321"/>
    <n v="10587099"/>
    <x v="1025"/>
    <x v="670"/>
    <n v="1800"/>
    <x v="1"/>
    <x v="0"/>
    <x v="0"/>
    <s v="ESP"/>
    <n v="39"/>
    <s v="20994117Q"/>
    <s v="MADRIGAL COLLADO"/>
    <s v="ADRIA"/>
    <d v="2012-12-20T00:00:00"/>
    <d v="2024-10-02T16:45:28"/>
    <m/>
    <x v="0"/>
    <s v="460008"/>
    <x v="2"/>
    <n v="2012"/>
    <x v="1"/>
    <x v="0"/>
  </r>
  <r>
    <n v="2379681"/>
    <n v="961662"/>
    <n v="128321"/>
    <n v="10587100"/>
    <x v="1025"/>
    <x v="670"/>
    <n v="1800"/>
    <x v="1"/>
    <x v="0"/>
    <x v="0"/>
    <s v="ARM"/>
    <n v="7"/>
    <s v="31048926F"/>
    <s v="HAKOBYAN HOVSEPYAN"/>
    <s v="ERIK"/>
    <d v="2012-10-31T00:00:00"/>
    <d v="2024-10-02T16:45:28"/>
    <m/>
    <x v="0"/>
    <s v="460008"/>
    <x v="2"/>
    <n v="2012"/>
    <x v="1"/>
    <x v="0"/>
  </r>
  <r>
    <n v="2751889"/>
    <n v="961662"/>
    <n v="128321"/>
    <n v="10587101"/>
    <x v="1025"/>
    <x v="670"/>
    <n v="1800"/>
    <x v="1"/>
    <x v="0"/>
    <x v="0"/>
    <s v="ESP"/>
    <n v="39"/>
    <s v="20992735Z"/>
    <s v="GONZALEZ SIGALAT"/>
    <s v="ELOY"/>
    <d v="2012-08-24T00:00:00"/>
    <d v="2024-10-02T16:45:28"/>
    <m/>
    <x v="0"/>
    <s v="460008"/>
    <x v="2"/>
    <n v="2012"/>
    <x v="1"/>
    <x v="0"/>
  </r>
  <r>
    <n v="2751892"/>
    <n v="961662"/>
    <n v="128321"/>
    <n v="10587102"/>
    <x v="1025"/>
    <x v="670"/>
    <n v="1800"/>
    <x v="1"/>
    <x v="0"/>
    <x v="1"/>
    <s v="ESP"/>
    <n v="39"/>
    <s v="20964733A"/>
    <s v="SANJUAN PEREZ"/>
    <s v="SOFIA"/>
    <d v="2012-04-10T00:00:00"/>
    <d v="2024-10-02T16:45:28"/>
    <m/>
    <x v="0"/>
    <s v="460008"/>
    <x v="2"/>
    <n v="2012"/>
    <x v="1"/>
    <x v="0"/>
  </r>
  <r>
    <n v="294579"/>
    <n v="961662"/>
    <n v="128321"/>
    <n v="10587103"/>
    <x v="1025"/>
    <x v="670"/>
    <n v="1800"/>
    <x v="1"/>
    <x v="1"/>
    <x v="0"/>
    <s v="ESP"/>
    <n v="39"/>
    <s v="20037716R"/>
    <s v="FLORES FELIS"/>
    <s v="FRANCESC"/>
    <d v="1982-10-10T00:00:00"/>
    <d v="2024-10-02T16:45:28"/>
    <m/>
    <x v="0"/>
    <s v="460008"/>
    <x v="2"/>
    <n v="1982"/>
    <x v="0"/>
    <x v="0"/>
  </r>
  <r>
    <n v="2656490"/>
    <n v="961662"/>
    <n v="128321"/>
    <n v="10608600"/>
    <x v="1025"/>
    <x v="670"/>
    <n v="1800"/>
    <x v="1"/>
    <x v="0"/>
    <x v="0"/>
    <s v="ESP"/>
    <n v="39"/>
    <s v="26767217R"/>
    <s v="SINGH DHIR"/>
    <s v="ABHAY"/>
    <d v="2012-01-25T00:00:00"/>
    <d v="2024-10-04T15:42:48"/>
    <m/>
    <x v="0"/>
    <s v="460008"/>
    <x v="2"/>
    <n v="2012"/>
    <x v="1"/>
    <x v="0"/>
  </r>
  <r>
    <n v="2656484"/>
    <n v="961662"/>
    <n v="128321"/>
    <n v="10608601"/>
    <x v="1025"/>
    <x v="670"/>
    <n v="1800"/>
    <x v="1"/>
    <x v="0"/>
    <x v="0"/>
    <s v="ESP"/>
    <n v="39"/>
    <s v="13175491X"/>
    <s v="LOPEZ LLI"/>
    <s v="ROGER"/>
    <d v="2012-07-25T00:00:00"/>
    <d v="2024-10-04T15:42:51"/>
    <m/>
    <x v="0"/>
    <s v="460008"/>
    <x v="2"/>
    <n v="2012"/>
    <x v="1"/>
    <x v="0"/>
  </r>
  <r>
    <n v="2656508"/>
    <n v="961662"/>
    <n v="128321"/>
    <n v="10636195"/>
    <x v="1025"/>
    <x v="670"/>
    <n v="1800"/>
    <x v="1"/>
    <x v="0"/>
    <x v="1"/>
    <s v="UKR"/>
    <n v="119"/>
    <s v="Y2469569G"/>
    <s v="KARATNYK"/>
    <s v="DIANA"/>
    <d v="2011-06-06T00:00:00"/>
    <d v="2024-10-10T16:32:43"/>
    <m/>
    <x v="0"/>
    <s v="460008"/>
    <x v="2"/>
    <n v="2011"/>
    <x v="2"/>
    <x v="0"/>
  </r>
  <r>
    <n v="2771209"/>
    <n v="961662"/>
    <n v="128321"/>
    <n v="10700228"/>
    <x v="1025"/>
    <x v="670"/>
    <n v="1800"/>
    <x v="1"/>
    <x v="0"/>
    <x v="0"/>
    <s v="ESP"/>
    <n v="39"/>
    <s v="26570467Q"/>
    <s v="VALLCANERA REQUENI"/>
    <s v="JOAN"/>
    <d v="2012-04-03T00:00:00"/>
    <d v="2024-10-29T13:25:33"/>
    <m/>
    <x v="0"/>
    <s v="460008"/>
    <x v="2"/>
    <n v="2012"/>
    <x v="1"/>
    <x v="0"/>
  </r>
  <r>
    <n v="2381188"/>
    <n v="961662"/>
    <n v="128321"/>
    <n v="10746569"/>
    <x v="1025"/>
    <x v="670"/>
    <n v="1800"/>
    <x v="1"/>
    <x v="3"/>
    <x v="0"/>
    <s v="ESP"/>
    <n v="39"/>
    <s v="20992286W"/>
    <s v="FLORES NIETO"/>
    <s v="JORDI"/>
    <d v="2008-04-16T00:00:00"/>
    <d v="2024-11-28T11:33:49"/>
    <m/>
    <x v="0"/>
    <s v="460008"/>
    <x v="2"/>
    <n v="2008"/>
    <x v="0"/>
    <x v="0"/>
  </r>
  <r>
    <n v="2165860"/>
    <n v="961662"/>
    <n v="128321"/>
    <n v="10746570"/>
    <x v="1025"/>
    <x v="670"/>
    <n v="1800"/>
    <x v="1"/>
    <x v="1"/>
    <x v="0"/>
    <s v="ESP"/>
    <n v="39"/>
    <s v="23826717M"/>
    <s v="MANUEL SANJUAN"/>
    <s v="GERARD"/>
    <d v="2005-11-16T00:00:00"/>
    <d v="2024-11-28T11:34:32"/>
    <m/>
    <x v="0"/>
    <s v="460008"/>
    <x v="2"/>
    <n v="2005"/>
    <x v="0"/>
    <x v="0"/>
  </r>
  <r>
    <n v="2765024"/>
    <n v="961662"/>
    <n v="128321"/>
    <n v="10771992"/>
    <x v="1025"/>
    <x v="670"/>
    <n v="1800"/>
    <x v="1"/>
    <x v="0"/>
    <x v="0"/>
    <s v="DOM"/>
    <n v="0"/>
    <s v="RD6073840"/>
    <s v="ARAUJO DE AZA"/>
    <s v="ALBERLIN"/>
    <d v="2012-11-08T00:00:00"/>
    <d v="2025-03-07T08:36:30"/>
    <m/>
    <x v="0"/>
    <s v="460008"/>
    <x v="2"/>
    <n v="2012"/>
    <x v="1"/>
    <x v="0"/>
  </r>
  <r>
    <n v="2222857"/>
    <n v="952625"/>
    <n v="58564"/>
    <n v="10526332"/>
    <x v="1026"/>
    <x v="671"/>
    <n v="1405"/>
    <x v="22"/>
    <x v="0"/>
    <x v="0"/>
    <s v="ESP"/>
    <n v="39"/>
    <s v="26638366L"/>
    <s v="RAMIREZ MENGO"/>
    <s v="CRISTOPHER NIXWELL"/>
    <d v="2003-05-21T00:00:00"/>
    <d v="2024-09-23T17:24:21"/>
    <m/>
    <x v="0"/>
    <s v="460009"/>
    <x v="2"/>
    <n v="2003"/>
    <x v="0"/>
    <x v="0"/>
  </r>
  <r>
    <n v="2233729"/>
    <n v="952625"/>
    <n v="58564"/>
    <n v="10526333"/>
    <x v="1026"/>
    <x v="671"/>
    <n v="1405"/>
    <x v="22"/>
    <x v="0"/>
    <x v="0"/>
    <s v="ESP"/>
    <n v="39"/>
    <s v="23326513M"/>
    <s v="IBORRA PEREZ"/>
    <s v="ANDREU ENRIC"/>
    <d v="2005-11-21T00:00:00"/>
    <d v="2024-09-23T17:24:21"/>
    <m/>
    <x v="0"/>
    <s v="460009"/>
    <x v="2"/>
    <n v="2005"/>
    <x v="0"/>
    <x v="0"/>
  </r>
  <r>
    <n v="2090234"/>
    <n v="952625"/>
    <n v="58564"/>
    <n v="10526334"/>
    <x v="1026"/>
    <x v="671"/>
    <n v="1405"/>
    <x v="22"/>
    <x v="0"/>
    <x v="0"/>
    <s v="ESP"/>
    <n v="39"/>
    <s v="21009926R"/>
    <s v="MARTINEZ LARA"/>
    <s v="PABLO"/>
    <d v="2005-03-10T00:00:00"/>
    <d v="2024-09-23T17:24:21"/>
    <m/>
    <x v="0"/>
    <s v="460009"/>
    <x v="2"/>
    <n v="2005"/>
    <x v="0"/>
    <x v="0"/>
  </r>
  <r>
    <n v="2281444"/>
    <n v="952625"/>
    <n v="58564"/>
    <n v="10526335"/>
    <x v="1026"/>
    <x v="671"/>
    <n v="1405"/>
    <x v="22"/>
    <x v="0"/>
    <x v="0"/>
    <s v="ITA"/>
    <n v="121"/>
    <s v="Y5491910F"/>
    <s v="COUSTE CASTILLO"/>
    <s v="ALAIN"/>
    <d v="2005-06-16T00:00:00"/>
    <d v="2024-09-23T17:24:21"/>
    <m/>
    <x v="0"/>
    <s v="460009"/>
    <x v="2"/>
    <n v="2005"/>
    <x v="0"/>
    <x v="0"/>
  </r>
  <r>
    <n v="2250555"/>
    <n v="952625"/>
    <n v="58564"/>
    <n v="10526336"/>
    <x v="1026"/>
    <x v="671"/>
    <n v="1405"/>
    <x v="22"/>
    <x v="0"/>
    <x v="0"/>
    <s v="ESP"/>
    <n v="39"/>
    <s v="23942313A"/>
    <s v="SANCHO NICOLAU"/>
    <s v="IVAN"/>
    <d v="2005-06-24T00:00:00"/>
    <d v="2024-09-23T17:24:21"/>
    <m/>
    <x v="0"/>
    <s v="460009"/>
    <x v="2"/>
    <n v="2005"/>
    <x v="0"/>
    <x v="0"/>
  </r>
  <r>
    <n v="2234836"/>
    <n v="952625"/>
    <n v="58564"/>
    <n v="10526337"/>
    <x v="1026"/>
    <x v="671"/>
    <n v="1405"/>
    <x v="22"/>
    <x v="0"/>
    <x v="0"/>
    <s v="ESP"/>
    <n v="39"/>
    <s v="26629252J"/>
    <s v="BAYO PEREZ"/>
    <s v="JAIME"/>
    <d v="2005-02-11T00:00:00"/>
    <d v="2024-09-23T17:24:21"/>
    <m/>
    <x v="0"/>
    <s v="460009"/>
    <x v="2"/>
    <n v="2005"/>
    <x v="0"/>
    <x v="0"/>
  </r>
  <r>
    <n v="2000876"/>
    <n v="952625"/>
    <n v="58564"/>
    <n v="10526338"/>
    <x v="1026"/>
    <x v="671"/>
    <n v="1405"/>
    <x v="22"/>
    <x v="0"/>
    <x v="0"/>
    <s v="ESP"/>
    <n v="39"/>
    <s v="48198510D"/>
    <s v="PALAU JIMENEZ"/>
    <s v="MARC"/>
    <d v="2004-12-07T00:00:00"/>
    <d v="2024-09-23T17:24:21"/>
    <m/>
    <x v="0"/>
    <s v="460009"/>
    <x v="2"/>
    <n v="2004"/>
    <x v="0"/>
    <x v="0"/>
  </r>
  <r>
    <n v="2211408"/>
    <n v="952625"/>
    <n v="58564"/>
    <n v="10526339"/>
    <x v="1026"/>
    <x v="671"/>
    <n v="1405"/>
    <x v="22"/>
    <x v="0"/>
    <x v="0"/>
    <s v="ESP"/>
    <n v="39"/>
    <s v="26629251N"/>
    <s v="BAYO PEREZ"/>
    <s v="PABLO"/>
    <d v="2002-07-12T00:00:00"/>
    <d v="2024-09-23T17:24:21"/>
    <m/>
    <x v="0"/>
    <s v="460009"/>
    <x v="2"/>
    <n v="2002"/>
    <x v="0"/>
    <x v="0"/>
  </r>
  <r>
    <n v="102348"/>
    <n v="952625"/>
    <n v="58564"/>
    <n v="10526340"/>
    <x v="1026"/>
    <x v="671"/>
    <n v="1405"/>
    <x v="22"/>
    <x v="1"/>
    <x v="0"/>
    <s v="ESP"/>
    <n v="39"/>
    <s v="24344240M"/>
    <s v="BERNAT PUIG"/>
    <s v="MIGUEL ANGEL"/>
    <d v="1968-05-27T00:00:00"/>
    <d v="2024-09-23T17:24:21"/>
    <m/>
    <x v="0"/>
    <s v="460009"/>
    <x v="2"/>
    <n v="1968"/>
    <x v="0"/>
    <x v="0"/>
  </r>
  <r>
    <n v="1598400"/>
    <n v="952625"/>
    <n v="58564"/>
    <n v="10537170"/>
    <x v="1026"/>
    <x v="671"/>
    <n v="1405"/>
    <x v="22"/>
    <x v="0"/>
    <x v="0"/>
    <s v="ESP"/>
    <n v="39"/>
    <s v="48587837S"/>
    <s v="MAYES ALANDETE"/>
    <s v="CRISTIAN ERNESTO"/>
    <d v="1993-01-18T00:00:00"/>
    <d v="2024-09-24T09:02:39"/>
    <m/>
    <x v="0"/>
    <s v="460009"/>
    <x v="2"/>
    <n v="1993"/>
    <x v="0"/>
    <x v="0"/>
  </r>
  <r>
    <n v="1086313"/>
    <n v="952625"/>
    <n v="58564"/>
    <n v="10537171"/>
    <x v="1026"/>
    <x v="671"/>
    <n v="1405"/>
    <x v="22"/>
    <x v="0"/>
    <x v="0"/>
    <s v="ESP"/>
    <n v="39"/>
    <s v="48592580C"/>
    <s v="DURO JIMENEZ"/>
    <s v="JOSE LUIS"/>
    <d v="1986-02-11T00:00:00"/>
    <d v="2024-09-24T09:03:50"/>
    <m/>
    <x v="0"/>
    <s v="460009"/>
    <x v="2"/>
    <n v="1986"/>
    <x v="0"/>
    <x v="0"/>
  </r>
  <r>
    <n v="2102056"/>
    <n v="952625"/>
    <n v="58564"/>
    <n v="10623050"/>
    <x v="1026"/>
    <x v="671"/>
    <n v="1405"/>
    <x v="22"/>
    <x v="0"/>
    <x v="0"/>
    <s v="ESP"/>
    <n v="39"/>
    <s v="23855265X"/>
    <s v="MUSA PUEYO"/>
    <s v="NAWELL ADDI"/>
    <d v="2006-10-21T00:00:00"/>
    <d v="2024-10-08T09:29:25"/>
    <m/>
    <x v="0"/>
    <s v="460009"/>
    <x v="2"/>
    <n v="2006"/>
    <x v="0"/>
    <x v="0"/>
  </r>
  <r>
    <n v="2157991"/>
    <n v="952625"/>
    <n v="58564"/>
    <n v="10641959"/>
    <x v="1026"/>
    <x v="671"/>
    <n v="1405"/>
    <x v="22"/>
    <x v="0"/>
    <x v="0"/>
    <s v="ESP"/>
    <n v="39"/>
    <s v="24464207G"/>
    <s v="REY HERNANDEZ"/>
    <s v="GUILLERMO"/>
    <d v="2000-04-03T00:00:00"/>
    <d v="2024-10-11T09:11:24"/>
    <m/>
    <x v="0"/>
    <s v="460009"/>
    <x v="2"/>
    <n v="2000"/>
    <x v="0"/>
    <x v="0"/>
  </r>
  <r>
    <n v="1853368"/>
    <n v="952625"/>
    <n v="58564"/>
    <n v="10641961"/>
    <x v="1026"/>
    <x v="671"/>
    <n v="1405"/>
    <x v="22"/>
    <x v="0"/>
    <x v="0"/>
    <s v="ESP"/>
    <n v="39"/>
    <s v="23325286C"/>
    <s v="SANCHEZ MINGUEZ"/>
    <s v="PAU"/>
    <d v="2001-03-05T00:00:00"/>
    <d v="2024-10-11T09:12:19"/>
    <m/>
    <x v="0"/>
    <s v="460009"/>
    <x v="2"/>
    <n v="2001"/>
    <x v="0"/>
    <x v="0"/>
  </r>
  <r>
    <n v="2337406"/>
    <n v="952625"/>
    <n v="58564"/>
    <n v="10648287"/>
    <x v="1026"/>
    <x v="671"/>
    <n v="1405"/>
    <x v="22"/>
    <x v="2"/>
    <x v="1"/>
    <s v="ESP"/>
    <n v="39"/>
    <s v="44888998J"/>
    <s v="VILLARRAGA QUINTERO"/>
    <s v="JEANNETTE ELIZABETH"/>
    <d v="1977-07-11T00:00:00"/>
    <d v="2024-10-14T08:21:41"/>
    <m/>
    <x v="0"/>
    <s v="460009"/>
    <x v="2"/>
    <n v="1977"/>
    <x v="0"/>
    <x v="0"/>
  </r>
  <r>
    <n v="2385106"/>
    <n v="952625"/>
    <n v="58564"/>
    <n v="10671256"/>
    <x v="1026"/>
    <x v="671"/>
    <n v="1405"/>
    <x v="22"/>
    <x v="0"/>
    <x v="0"/>
    <s v="ESP"/>
    <n v="39"/>
    <s v="49178081X"/>
    <s v="PAZ GARCIA"/>
    <s v="RAMON"/>
    <d v="2005-03-30T00:00:00"/>
    <d v="2024-10-18T09:19:30"/>
    <m/>
    <x v="0"/>
    <s v="460009"/>
    <x v="2"/>
    <n v="2005"/>
    <x v="0"/>
    <x v="0"/>
  </r>
  <r>
    <n v="2209155"/>
    <n v="952626"/>
    <n v="58565"/>
    <n v="10538247"/>
    <x v="1027"/>
    <x v="672"/>
    <n v="1300"/>
    <x v="5"/>
    <x v="0"/>
    <x v="0"/>
    <s v="ESP"/>
    <n v="39"/>
    <s v="21793725Y"/>
    <s v="MOLLA GARCIA"/>
    <s v="SERGIO"/>
    <d v="2002-10-28T00:00:00"/>
    <d v="2024-09-24T13:42:44"/>
    <m/>
    <x v="0"/>
    <s v="460009"/>
    <x v="2"/>
    <n v="2002"/>
    <x v="0"/>
    <x v="0"/>
  </r>
  <r>
    <n v="2027067"/>
    <n v="952626"/>
    <n v="58565"/>
    <n v="10538248"/>
    <x v="1027"/>
    <x v="672"/>
    <n v="1300"/>
    <x v="5"/>
    <x v="0"/>
    <x v="0"/>
    <s v="ESP"/>
    <n v="39"/>
    <s v="23919957A"/>
    <s v="MARIN SEGARRA"/>
    <s v="PEDRO"/>
    <d v="2004-03-01T00:00:00"/>
    <d v="2024-09-24T13:42:44"/>
    <m/>
    <x v="0"/>
    <s v="460009"/>
    <x v="2"/>
    <n v="2004"/>
    <x v="0"/>
    <x v="0"/>
  </r>
  <r>
    <n v="2023525"/>
    <n v="952626"/>
    <n v="58565"/>
    <n v="10538249"/>
    <x v="1027"/>
    <x v="672"/>
    <n v="1300"/>
    <x v="5"/>
    <x v="0"/>
    <x v="0"/>
    <s v="ESP"/>
    <n v="39"/>
    <s v="43235613Y"/>
    <s v="RIERA DOVIS"/>
    <s v="GENARO RAUL"/>
    <d v="2006-03-10T00:00:00"/>
    <d v="2024-09-24T13:42:44"/>
    <d v="2025-02-05T00:00:00"/>
    <x v="1"/>
    <s v="460009"/>
    <x v="2"/>
    <n v="2006"/>
    <x v="0"/>
    <x v="0"/>
  </r>
  <r>
    <n v="2187094"/>
    <n v="952626"/>
    <n v="58565"/>
    <n v="10538250"/>
    <x v="1027"/>
    <x v="672"/>
    <n v="1300"/>
    <x v="5"/>
    <x v="0"/>
    <x v="0"/>
    <s v="ESP"/>
    <n v="39"/>
    <s v="26553836Z"/>
    <s v="GONZALO GHIGO"/>
    <s v="DIEGO ANDRES"/>
    <d v="2001-05-13T00:00:00"/>
    <d v="2024-09-24T13:42:44"/>
    <d v="2024-12-10T00:00:00"/>
    <x v="1"/>
    <s v="460009"/>
    <x v="2"/>
    <n v="2001"/>
    <x v="0"/>
    <x v="0"/>
  </r>
  <r>
    <n v="2178205"/>
    <n v="952626"/>
    <n v="58565"/>
    <n v="10538251"/>
    <x v="1027"/>
    <x v="672"/>
    <n v="1300"/>
    <x v="5"/>
    <x v="0"/>
    <x v="0"/>
    <s v="ESP"/>
    <n v="39"/>
    <s v="26883577G"/>
    <s v="MUÑOZ APARICIO"/>
    <s v="HUGO"/>
    <d v="2005-06-23T00:00:00"/>
    <d v="2024-09-24T13:42:44"/>
    <m/>
    <x v="0"/>
    <s v="460009"/>
    <x v="2"/>
    <n v="2005"/>
    <x v="0"/>
    <x v="0"/>
  </r>
  <r>
    <n v="2234838"/>
    <n v="952626"/>
    <n v="58565"/>
    <n v="10538252"/>
    <x v="1027"/>
    <x v="672"/>
    <n v="1300"/>
    <x v="5"/>
    <x v="0"/>
    <x v="0"/>
    <s v="ESP"/>
    <n v="39"/>
    <s v="26553837S"/>
    <s v="GONZALO GHIGO"/>
    <s v="DAVID"/>
    <d v="2004-05-27T00:00:00"/>
    <d v="2024-09-24T13:42:44"/>
    <m/>
    <x v="0"/>
    <s v="460009"/>
    <x v="2"/>
    <n v="2004"/>
    <x v="0"/>
    <x v="0"/>
  </r>
  <r>
    <n v="1616981"/>
    <n v="952626"/>
    <n v="58565"/>
    <n v="10538253"/>
    <x v="1027"/>
    <x v="672"/>
    <n v="1300"/>
    <x v="5"/>
    <x v="0"/>
    <x v="0"/>
    <s v="ESP"/>
    <n v="39"/>
    <s v="53663761T"/>
    <s v="GOTERRIS DIAZ"/>
    <s v="DANIEL"/>
    <d v="1996-06-16T00:00:00"/>
    <d v="2024-09-24T13:42:44"/>
    <m/>
    <x v="0"/>
    <s v="460009"/>
    <x v="2"/>
    <n v="1996"/>
    <x v="0"/>
    <x v="0"/>
  </r>
  <r>
    <n v="1818639"/>
    <n v="952626"/>
    <n v="58565"/>
    <n v="10538254"/>
    <x v="1027"/>
    <x v="672"/>
    <n v="1300"/>
    <x v="5"/>
    <x v="0"/>
    <x v="0"/>
    <s v="ESP"/>
    <n v="39"/>
    <s v="54133640N"/>
    <s v="LOPEZ-SANVICENTE RETA"/>
    <s v="JORGE"/>
    <d v="2004-07-29T00:00:00"/>
    <d v="2024-09-24T13:42:44"/>
    <m/>
    <x v="0"/>
    <s v="460009"/>
    <x v="2"/>
    <n v="2004"/>
    <x v="0"/>
    <x v="0"/>
  </r>
  <r>
    <n v="2142043"/>
    <n v="952626"/>
    <n v="58565"/>
    <n v="10538255"/>
    <x v="1027"/>
    <x v="672"/>
    <n v="1300"/>
    <x v="5"/>
    <x v="0"/>
    <x v="0"/>
    <s v="ESP"/>
    <n v="39"/>
    <s v="23328834A"/>
    <s v="GINER PONS "/>
    <s v="SEBASTIÀ"/>
    <d v="2000-09-22T00:00:00"/>
    <d v="2024-09-24T13:42:44"/>
    <m/>
    <x v="0"/>
    <s v="460009"/>
    <x v="2"/>
    <n v="2000"/>
    <x v="0"/>
    <x v="0"/>
  </r>
  <r>
    <n v="2144412"/>
    <n v="952626"/>
    <n v="58565"/>
    <n v="10538256"/>
    <x v="1027"/>
    <x v="672"/>
    <n v="1300"/>
    <x v="5"/>
    <x v="0"/>
    <x v="0"/>
    <s v="ESP"/>
    <n v="39"/>
    <s v="26329687T"/>
    <s v="GARRIGOS GALLACH"/>
    <s v="JOAN"/>
    <d v="2002-12-06T00:00:00"/>
    <d v="2024-09-24T13:42:44"/>
    <m/>
    <x v="0"/>
    <s v="460009"/>
    <x v="2"/>
    <n v="2002"/>
    <x v="0"/>
    <x v="0"/>
  </r>
  <r>
    <n v="243525"/>
    <n v="952626"/>
    <n v="58565"/>
    <n v="10538257"/>
    <x v="1027"/>
    <x v="672"/>
    <n v="1300"/>
    <x v="5"/>
    <x v="1"/>
    <x v="0"/>
    <s v="ESP"/>
    <n v="39"/>
    <s v="29191917H"/>
    <s v="DIEZ BUENDIA"/>
    <s v="FERNANDO"/>
    <d v="1976-12-16T00:00:00"/>
    <d v="2024-09-24T13:42:44"/>
    <m/>
    <x v="0"/>
    <s v="460009"/>
    <x v="2"/>
    <n v="1976"/>
    <x v="0"/>
    <x v="0"/>
  </r>
  <r>
    <n v="2066119"/>
    <n v="952626"/>
    <n v="58565"/>
    <n v="10664536"/>
    <x v="1027"/>
    <x v="672"/>
    <n v="1300"/>
    <x v="5"/>
    <x v="0"/>
    <x v="0"/>
    <s v="ESP"/>
    <n v="39"/>
    <s v="79075520W"/>
    <s v="MARQUEZ PAIS"/>
    <s v="ENRIQUE"/>
    <d v="2004-09-05T00:00:00"/>
    <d v="2024-10-17T15:50:54"/>
    <d v="2025-02-20T00:00:00"/>
    <x v="1"/>
    <s v="460009"/>
    <x v="2"/>
    <n v="2004"/>
    <x v="0"/>
    <x v="0"/>
  </r>
  <r>
    <n v="2562737"/>
    <n v="952626"/>
    <n v="58565"/>
    <n v="10671697"/>
    <x v="1027"/>
    <x v="672"/>
    <n v="1300"/>
    <x v="5"/>
    <x v="2"/>
    <x v="1"/>
    <s v="ESP"/>
    <n v="39"/>
    <s v="20160419E"/>
    <s v="NICOLAU TORRES"/>
    <s v="MARIA DESAMPARADOS"/>
    <d v="1971-05-09T00:00:00"/>
    <d v="2024-10-18T13:24:59"/>
    <m/>
    <x v="0"/>
    <s v="460009"/>
    <x v="2"/>
    <n v="1971"/>
    <x v="0"/>
    <x v="0"/>
  </r>
  <r>
    <n v="2761152"/>
    <n v="952626"/>
    <n v="58565"/>
    <n v="10700093"/>
    <x v="1027"/>
    <x v="672"/>
    <n v="1300"/>
    <x v="5"/>
    <x v="0"/>
    <x v="0"/>
    <s v="VEN"/>
    <n v="39"/>
    <s v="Z1950278K"/>
    <s v="SUÁREZ CUEVA"/>
    <s v="JOFRE JOSE"/>
    <d v="1992-04-29T00:00:00"/>
    <d v="2024-10-29T12:41:52"/>
    <m/>
    <x v="0"/>
    <s v="460009"/>
    <x v="2"/>
    <n v="1992"/>
    <x v="0"/>
    <x v="0"/>
  </r>
  <r>
    <n v="2787198"/>
    <n v="952626"/>
    <n v="58565"/>
    <n v="10751306"/>
    <x v="1027"/>
    <x v="672"/>
    <n v="1300"/>
    <x v="5"/>
    <x v="0"/>
    <x v="0"/>
    <s v="GER"/>
    <n v="0"/>
    <s v="CH2F0KLHN"/>
    <s v="WHESPHAL "/>
    <s v="JONAS MAXIMILIAN"/>
    <d v="2001-07-03T00:00:00"/>
    <d v="2024-12-11T16:13:35"/>
    <m/>
    <x v="0"/>
    <s v="460009"/>
    <x v="2"/>
    <n v="2001"/>
    <x v="0"/>
    <x v="0"/>
  </r>
  <r>
    <n v="2224665"/>
    <n v="952626"/>
    <n v="58565"/>
    <n v="10765001"/>
    <x v="1027"/>
    <x v="672"/>
    <n v="1300"/>
    <x v="5"/>
    <x v="0"/>
    <x v="0"/>
    <s v="ESP"/>
    <n v="39"/>
    <s v="73417982G"/>
    <s v="GARCIA CHAMORRO"/>
    <s v="IGNACIO"/>
    <d v="2003-04-19T00:00:00"/>
    <d v="2025-02-07T10:47:00"/>
    <m/>
    <x v="0"/>
    <s v="460009"/>
    <x v="2"/>
    <n v="2003"/>
    <x v="0"/>
    <x v="0"/>
  </r>
  <r>
    <n v="2006599"/>
    <n v="952626"/>
    <n v="58565"/>
    <n v="10769942"/>
    <x v="1027"/>
    <x v="672"/>
    <n v="1300"/>
    <x v="5"/>
    <x v="0"/>
    <x v="0"/>
    <s v="ESP"/>
    <n v="39"/>
    <s v="33571846B"/>
    <s v="OSA NZANG"/>
    <s v="LUCIANO"/>
    <d v="2001-10-18T00:00:00"/>
    <d v="2025-02-21T14:05:25"/>
    <m/>
    <x v="0"/>
    <s v="460009"/>
    <x v="2"/>
    <n v="2001"/>
    <x v="0"/>
    <x v="0"/>
  </r>
  <r>
    <n v="2567406"/>
    <n v="953249"/>
    <n v="58567"/>
    <n v="10526211"/>
    <x v="1028"/>
    <x v="673"/>
    <n v="1606"/>
    <x v="12"/>
    <x v="0"/>
    <x v="0"/>
    <s v="ESP"/>
    <n v="39"/>
    <s v="24449295L"/>
    <s v="INTRIGLIOLO BAVIERA"/>
    <s v="GUISSEPE"/>
    <d v="2007-10-21T00:00:00"/>
    <d v="2024-09-23T16:36:47"/>
    <m/>
    <x v="0"/>
    <s v="460009"/>
    <x v="2"/>
    <n v="2007"/>
    <x v="0"/>
    <x v="0"/>
  </r>
  <r>
    <n v="2193450"/>
    <n v="953249"/>
    <n v="58567"/>
    <n v="10526212"/>
    <x v="1028"/>
    <x v="673"/>
    <n v="1606"/>
    <x v="12"/>
    <x v="0"/>
    <x v="0"/>
    <s v="ESP"/>
    <n v="39"/>
    <s v="48078808E"/>
    <s v="BOLINCHES AMAT"/>
    <s v="BELTRAN"/>
    <d v="2007-06-14T00:00:00"/>
    <d v="2024-09-23T16:36:47"/>
    <m/>
    <x v="0"/>
    <s v="460009"/>
    <x v="2"/>
    <n v="2007"/>
    <x v="0"/>
    <x v="0"/>
  </r>
  <r>
    <n v="2379961"/>
    <n v="953249"/>
    <n v="58567"/>
    <n v="10526213"/>
    <x v="1028"/>
    <x v="673"/>
    <n v="1606"/>
    <x v="12"/>
    <x v="0"/>
    <x v="0"/>
    <s v="ESP"/>
    <n v="39"/>
    <s v="23824155L"/>
    <s v="VAZQUEZ MORA"/>
    <s v="ANTONIO"/>
    <d v="2008-10-19T00:00:00"/>
    <d v="2024-09-23T16:36:47"/>
    <m/>
    <x v="0"/>
    <s v="460009"/>
    <x v="2"/>
    <n v="2008"/>
    <x v="0"/>
    <x v="0"/>
  </r>
  <r>
    <n v="2567405"/>
    <n v="953249"/>
    <n v="58567"/>
    <n v="10526214"/>
    <x v="1028"/>
    <x v="673"/>
    <n v="1606"/>
    <x v="12"/>
    <x v="0"/>
    <x v="0"/>
    <s v="ESP"/>
    <n v="39"/>
    <s v="55432232R"/>
    <s v="GARCIA CALVO"/>
    <s v="MATEO"/>
    <d v="2008-12-13T00:00:00"/>
    <d v="2024-09-23T16:36:47"/>
    <m/>
    <x v="0"/>
    <s v="460009"/>
    <x v="2"/>
    <n v="2008"/>
    <x v="0"/>
    <x v="0"/>
  </r>
  <r>
    <n v="2295409"/>
    <n v="953249"/>
    <n v="58567"/>
    <n v="10526215"/>
    <x v="1028"/>
    <x v="673"/>
    <n v="1606"/>
    <x v="12"/>
    <x v="0"/>
    <x v="0"/>
    <s v="ESP"/>
    <n v="39"/>
    <s v="24522914S"/>
    <s v="ALEMANY MIRASOL"/>
    <s v="JULIO"/>
    <d v="2008-04-18T00:00:00"/>
    <d v="2024-09-23T16:36:47"/>
    <m/>
    <x v="0"/>
    <s v="460009"/>
    <x v="2"/>
    <n v="2008"/>
    <x v="0"/>
    <x v="0"/>
  </r>
  <r>
    <n v="2250544"/>
    <n v="953249"/>
    <n v="58567"/>
    <n v="10526216"/>
    <x v="1028"/>
    <x v="673"/>
    <n v="1606"/>
    <x v="12"/>
    <x v="0"/>
    <x v="0"/>
    <s v="ESP"/>
    <n v="39"/>
    <s v="23870927D"/>
    <s v="MARTINEZ LIÑAN"/>
    <s v="MIGUEL"/>
    <d v="2008-05-21T00:00:00"/>
    <d v="2024-09-23T16:36:47"/>
    <m/>
    <x v="0"/>
    <s v="460009"/>
    <x v="2"/>
    <n v="2008"/>
    <x v="0"/>
    <x v="0"/>
  </r>
  <r>
    <n v="2567403"/>
    <n v="953249"/>
    <n v="58567"/>
    <n v="10526217"/>
    <x v="1028"/>
    <x v="673"/>
    <n v="1606"/>
    <x v="12"/>
    <x v="0"/>
    <x v="0"/>
    <s v="ESP"/>
    <n v="39"/>
    <s v="24444358G"/>
    <s v="ALMONACID MAJUELOS"/>
    <s v="MARCO"/>
    <d v="2008-11-08T00:00:00"/>
    <d v="2024-09-23T16:36:47"/>
    <m/>
    <x v="0"/>
    <s v="460009"/>
    <x v="2"/>
    <n v="2008"/>
    <x v="0"/>
    <x v="0"/>
  </r>
  <r>
    <n v="2469193"/>
    <n v="953249"/>
    <n v="58567"/>
    <n v="10526218"/>
    <x v="1028"/>
    <x v="673"/>
    <n v="1606"/>
    <x v="12"/>
    <x v="0"/>
    <x v="0"/>
    <s v="ESP"/>
    <n v="39"/>
    <s v="23853773J"/>
    <s v="TEN CATALA"/>
    <s v="HUGO"/>
    <d v="2008-03-27T00:00:00"/>
    <d v="2024-09-23T16:36:47"/>
    <m/>
    <x v="0"/>
    <s v="460009"/>
    <x v="2"/>
    <n v="2008"/>
    <x v="0"/>
    <x v="0"/>
  </r>
  <r>
    <n v="102348"/>
    <n v="953249"/>
    <n v="58567"/>
    <n v="10526219"/>
    <x v="1028"/>
    <x v="673"/>
    <n v="1606"/>
    <x v="12"/>
    <x v="1"/>
    <x v="0"/>
    <s v="ESP"/>
    <n v="39"/>
    <s v="24344240M"/>
    <s v="BERNAT PUIG"/>
    <s v="MIGUEL ANGEL"/>
    <d v="1968-05-27T00:00:00"/>
    <d v="2024-09-23T16:36:47"/>
    <m/>
    <x v="0"/>
    <s v="460009"/>
    <x v="2"/>
    <n v="1968"/>
    <x v="0"/>
    <x v="0"/>
  </r>
  <r>
    <n v="2427542"/>
    <n v="953249"/>
    <n v="58567"/>
    <n v="10563127"/>
    <x v="1028"/>
    <x v="673"/>
    <n v="1606"/>
    <x v="12"/>
    <x v="0"/>
    <x v="0"/>
    <s v="ESP"/>
    <n v="39"/>
    <s v="23326114C"/>
    <s v="BALLESTEROS GARCIA"/>
    <s v="NESTOR"/>
    <d v="2007-11-05T00:00:00"/>
    <d v="2024-09-27T09:14:49"/>
    <m/>
    <x v="0"/>
    <s v="460009"/>
    <x v="2"/>
    <n v="2007"/>
    <x v="0"/>
    <x v="0"/>
  </r>
  <r>
    <n v="2180722"/>
    <n v="953249"/>
    <n v="58567"/>
    <n v="10563140"/>
    <x v="1028"/>
    <x v="673"/>
    <n v="1606"/>
    <x v="12"/>
    <x v="0"/>
    <x v="0"/>
    <s v="ESP"/>
    <n v="39"/>
    <s v="23324216P"/>
    <s v="GIL GUIJARRO"/>
    <s v="DAVID"/>
    <d v="2007-10-13T00:00:00"/>
    <d v="2024-09-27T09:15:51"/>
    <m/>
    <x v="0"/>
    <s v="460009"/>
    <x v="2"/>
    <n v="2007"/>
    <x v="0"/>
    <x v="0"/>
  </r>
  <r>
    <n v="2427051"/>
    <n v="953249"/>
    <n v="58567"/>
    <n v="10563143"/>
    <x v="1028"/>
    <x v="673"/>
    <n v="1606"/>
    <x v="12"/>
    <x v="0"/>
    <x v="0"/>
    <s v="ESP"/>
    <n v="39"/>
    <s v="03158654H"/>
    <s v="TARAZONA DEL CASTILLO"/>
    <s v="GERMAN"/>
    <d v="2008-06-10T00:00:00"/>
    <d v="2024-09-27T09:17:25"/>
    <d v="2025-02-27T00:00:00"/>
    <x v="1"/>
    <s v="460009"/>
    <x v="2"/>
    <n v="2008"/>
    <x v="0"/>
    <x v="0"/>
  </r>
  <r>
    <n v="2567408"/>
    <n v="953249"/>
    <n v="58567"/>
    <n v="10563147"/>
    <x v="1028"/>
    <x v="673"/>
    <n v="1606"/>
    <x v="12"/>
    <x v="0"/>
    <x v="0"/>
    <s v="ESP"/>
    <n v="39"/>
    <s v="23947361Z"/>
    <s v="MARTINEZ SANCHEZ"/>
    <s v="DANIEL"/>
    <d v="2008-04-25T00:00:00"/>
    <d v="2024-09-27T09:18:23"/>
    <m/>
    <x v="0"/>
    <s v="460009"/>
    <x v="2"/>
    <n v="2008"/>
    <x v="0"/>
    <x v="0"/>
  </r>
  <r>
    <n v="2175564"/>
    <n v="953249"/>
    <n v="58567"/>
    <n v="10623057"/>
    <x v="1028"/>
    <x v="673"/>
    <n v="1606"/>
    <x v="12"/>
    <x v="0"/>
    <x v="0"/>
    <s v="ESP"/>
    <n v="39"/>
    <s v="26896434G"/>
    <s v="HERNANDEZ PEREZ"/>
    <s v="CARLES"/>
    <d v="2007-03-23T00:00:00"/>
    <d v="2024-10-08T09:30:50"/>
    <m/>
    <x v="0"/>
    <s v="460009"/>
    <x v="2"/>
    <n v="2007"/>
    <x v="0"/>
    <x v="0"/>
  </r>
  <r>
    <n v="1755103"/>
    <n v="953249"/>
    <n v="58567"/>
    <n v="10671223"/>
    <x v="1028"/>
    <x v="673"/>
    <n v="1606"/>
    <x v="12"/>
    <x v="1"/>
    <x v="0"/>
    <s v="ESP"/>
    <n v="39"/>
    <s v="78642293A"/>
    <s v="QUINA GARCÍA"/>
    <s v="IMANOL"/>
    <d v="1994-03-27T00:00:00"/>
    <d v="2024-10-18T09:11:09"/>
    <m/>
    <x v="0"/>
    <s v="460009"/>
    <x v="2"/>
    <n v="1994"/>
    <x v="0"/>
    <x v="0"/>
  </r>
  <r>
    <n v="2649915"/>
    <n v="953249"/>
    <n v="58567"/>
    <n v="10736991"/>
    <x v="1028"/>
    <x v="673"/>
    <n v="1606"/>
    <x v="12"/>
    <x v="0"/>
    <x v="0"/>
    <s v="ITA"/>
    <n v="39"/>
    <s v="Z1412076L"/>
    <s v="BRIATORE"/>
    <s v="VALENTINO"/>
    <d v="2008-08-17T00:00:00"/>
    <d v="2024-11-19T09:53:41"/>
    <m/>
    <x v="0"/>
    <s v="460009"/>
    <x v="2"/>
    <n v="2008"/>
    <x v="0"/>
    <x v="0"/>
  </r>
  <r>
    <n v="2377665"/>
    <n v="953249"/>
    <n v="58567"/>
    <n v="10771065"/>
    <x v="1028"/>
    <x v="673"/>
    <n v="1606"/>
    <x v="12"/>
    <x v="0"/>
    <x v="0"/>
    <s v="ESP"/>
    <n v="39"/>
    <s v="13319446P"/>
    <s v="BATALLER FERNANDEZ"/>
    <s v="BERTRAN"/>
    <d v="2007-10-22T00:00:00"/>
    <d v="2025-02-28T09:19:55"/>
    <m/>
    <x v="0"/>
    <s v="460009"/>
    <x v="2"/>
    <n v="2007"/>
    <x v="0"/>
    <x v="0"/>
  </r>
  <r>
    <n v="2554273"/>
    <n v="953339"/>
    <n v="58583"/>
    <n v="10616741"/>
    <x v="1029"/>
    <x v="674"/>
    <n v="1750"/>
    <x v="2"/>
    <x v="0"/>
    <x v="0"/>
    <s v="ESP"/>
    <n v="39"/>
    <s v="51774492C"/>
    <s v="MOYA ANDRES"/>
    <s v="ALEJANDRO"/>
    <d v="2010-04-04T00:00:00"/>
    <d v="2024-10-07T12:01:56"/>
    <m/>
    <x v="0"/>
    <s v="460009"/>
    <x v="2"/>
    <n v="2010"/>
    <x v="0"/>
    <x v="0"/>
  </r>
  <r>
    <n v="2469815"/>
    <n v="953339"/>
    <n v="58583"/>
    <n v="10616742"/>
    <x v="1029"/>
    <x v="674"/>
    <n v="1750"/>
    <x v="2"/>
    <x v="0"/>
    <x v="0"/>
    <s v="ESP"/>
    <n v="39"/>
    <s v="26664423V"/>
    <s v="SANZ MARTINEZ"/>
    <s v="JAUME"/>
    <d v="2010-10-14T00:00:00"/>
    <d v="2024-10-07T12:01:56"/>
    <m/>
    <x v="0"/>
    <s v="460009"/>
    <x v="2"/>
    <n v="2010"/>
    <x v="0"/>
    <x v="0"/>
  </r>
  <r>
    <n v="2663049"/>
    <n v="953339"/>
    <n v="58583"/>
    <n v="10616743"/>
    <x v="1029"/>
    <x v="674"/>
    <n v="1750"/>
    <x v="2"/>
    <x v="0"/>
    <x v="0"/>
    <s v="MAR"/>
    <n v="39"/>
    <s v="Y1921471L"/>
    <s v="MOHSNI"/>
    <s v="SABRI"/>
    <d v="2009-03-28T00:00:00"/>
    <d v="2024-10-07T12:01:56"/>
    <m/>
    <x v="0"/>
    <s v="460009"/>
    <x v="2"/>
    <n v="2009"/>
    <x v="0"/>
    <x v="0"/>
  </r>
  <r>
    <n v="2295413"/>
    <n v="953339"/>
    <n v="58583"/>
    <n v="10616744"/>
    <x v="1029"/>
    <x v="674"/>
    <n v="1750"/>
    <x v="2"/>
    <x v="0"/>
    <x v="0"/>
    <s v="ESP"/>
    <n v="39"/>
    <s v="24463172G"/>
    <s v="LAPEÑA JIMENEZ"/>
    <s v="SERGI"/>
    <d v="2009-05-09T00:00:00"/>
    <d v="2024-10-07T12:01:56"/>
    <m/>
    <x v="0"/>
    <s v="460009"/>
    <x v="2"/>
    <n v="2009"/>
    <x v="0"/>
    <x v="0"/>
  </r>
  <r>
    <n v="2653721"/>
    <n v="953339"/>
    <n v="58583"/>
    <n v="10616745"/>
    <x v="1029"/>
    <x v="674"/>
    <n v="1750"/>
    <x v="2"/>
    <x v="0"/>
    <x v="0"/>
    <s v="ESP"/>
    <n v="39"/>
    <s v="26887426N"/>
    <s v="DAMIRON SEGURA"/>
    <s v="DEWIN ENMANUEL"/>
    <d v="2009-12-19T00:00:00"/>
    <d v="2024-10-07T12:01:56"/>
    <m/>
    <x v="0"/>
    <s v="460009"/>
    <x v="2"/>
    <n v="2009"/>
    <x v="0"/>
    <x v="0"/>
  </r>
  <r>
    <n v="2371666"/>
    <n v="953339"/>
    <n v="58583"/>
    <n v="10616746"/>
    <x v="1029"/>
    <x v="674"/>
    <n v="1750"/>
    <x v="2"/>
    <x v="0"/>
    <x v="0"/>
    <s v="ESP"/>
    <n v="39"/>
    <s v="26637486J"/>
    <s v="RODRIGO MUÑOZ"/>
    <s v="VICENTE"/>
    <d v="2009-09-30T00:00:00"/>
    <d v="2024-10-07T12:01:56"/>
    <m/>
    <x v="0"/>
    <s v="460009"/>
    <x v="2"/>
    <n v="2009"/>
    <x v="0"/>
    <x v="0"/>
  </r>
  <r>
    <n v="2554271"/>
    <n v="953339"/>
    <n v="58583"/>
    <n v="10616747"/>
    <x v="1029"/>
    <x v="674"/>
    <n v="1750"/>
    <x v="2"/>
    <x v="0"/>
    <x v="0"/>
    <s v="ESP"/>
    <n v="39"/>
    <s v="23889507M"/>
    <s v="CUETO LASERNA"/>
    <s v="MANUEL"/>
    <d v="2009-09-02T00:00:00"/>
    <d v="2024-10-07T12:01:56"/>
    <m/>
    <x v="0"/>
    <s v="460009"/>
    <x v="2"/>
    <n v="2009"/>
    <x v="0"/>
    <x v="0"/>
  </r>
  <r>
    <n v="2469795"/>
    <n v="953339"/>
    <n v="58583"/>
    <n v="10616748"/>
    <x v="1029"/>
    <x v="674"/>
    <n v="1750"/>
    <x v="2"/>
    <x v="0"/>
    <x v="0"/>
    <s v="ESP"/>
    <n v="39"/>
    <s v="24463004C"/>
    <s v="GUILLEM BLASCO"/>
    <s v="DIEGO"/>
    <d v="2010-08-19T00:00:00"/>
    <d v="2024-10-07T12:01:56"/>
    <m/>
    <x v="0"/>
    <s v="460009"/>
    <x v="2"/>
    <n v="2010"/>
    <x v="0"/>
    <x v="0"/>
  </r>
  <r>
    <n v="1294219"/>
    <n v="953339"/>
    <n v="58583"/>
    <n v="10616749"/>
    <x v="1029"/>
    <x v="674"/>
    <n v="1750"/>
    <x v="2"/>
    <x v="1"/>
    <x v="0"/>
    <s v="ESP"/>
    <n v="39"/>
    <s v="22598269X"/>
    <s v="BLASCO TORMOS"/>
    <s v="FRANCISCO"/>
    <d v="1990-02-08T00:00:00"/>
    <d v="2024-10-07T12:01:56"/>
    <m/>
    <x v="0"/>
    <s v="460009"/>
    <x v="2"/>
    <n v="1990"/>
    <x v="0"/>
    <x v="0"/>
  </r>
  <r>
    <n v="2554272"/>
    <n v="953339"/>
    <n v="58583"/>
    <n v="10623154"/>
    <x v="1029"/>
    <x v="674"/>
    <n v="1750"/>
    <x v="2"/>
    <x v="0"/>
    <x v="0"/>
    <s v="ESP"/>
    <n v="39"/>
    <s v="26579411J"/>
    <s v="GARCÍA VÉLEZ"/>
    <s v="ENRIQUE"/>
    <d v="2010-07-28T00:00:00"/>
    <d v="2024-10-08T09:58:33"/>
    <m/>
    <x v="0"/>
    <s v="460009"/>
    <x v="2"/>
    <n v="2010"/>
    <x v="0"/>
    <x v="0"/>
  </r>
  <r>
    <n v="2391404"/>
    <n v="953339"/>
    <n v="58583"/>
    <n v="10769953"/>
    <x v="1029"/>
    <x v="674"/>
    <n v="1750"/>
    <x v="2"/>
    <x v="0"/>
    <x v="0"/>
    <s v="ESP"/>
    <n v="39"/>
    <s v="54943293L"/>
    <s v="PICÓ JULIÁ"/>
    <s v="JOAN"/>
    <d v="2010-11-17T00:00:00"/>
    <d v="2025-02-21T17:36:16"/>
    <m/>
    <x v="0"/>
    <s v="460009"/>
    <x v="2"/>
    <n v="2010"/>
    <x v="0"/>
    <x v="0"/>
  </r>
  <r>
    <n v="2102941"/>
    <n v="952632"/>
    <n v="154624"/>
    <n v="10502345"/>
    <x v="1030"/>
    <x v="675"/>
    <n v="1406"/>
    <x v="23"/>
    <x v="0"/>
    <x v="0"/>
    <s v="ESP"/>
    <n v="39"/>
    <s v="02723095X"/>
    <s v="SALAZAR CHICA"/>
    <s v="CHRISTOPHER ROGER"/>
    <d v="2004-02-08T00:00:00"/>
    <d v="2024-09-18T09:54:04"/>
    <m/>
    <x v="0"/>
    <s v="460009"/>
    <x v="2"/>
    <n v="2004"/>
    <x v="0"/>
    <x v="0"/>
  </r>
  <r>
    <n v="1755103"/>
    <n v="952632"/>
    <n v="154624"/>
    <n v="10502346"/>
    <x v="1030"/>
    <x v="675"/>
    <n v="1406"/>
    <x v="23"/>
    <x v="0"/>
    <x v="0"/>
    <s v="ESP"/>
    <n v="39"/>
    <s v="78642293A"/>
    <s v="QUINA GARCÍA"/>
    <s v="IMANOL"/>
    <d v="1994-03-27T00:00:00"/>
    <d v="2024-09-18T09:54:04"/>
    <m/>
    <x v="0"/>
    <s v="460009"/>
    <x v="2"/>
    <n v="1994"/>
    <x v="0"/>
    <x v="0"/>
  </r>
  <r>
    <n v="1689536"/>
    <n v="952632"/>
    <n v="154624"/>
    <n v="10502347"/>
    <x v="1030"/>
    <x v="675"/>
    <n v="1406"/>
    <x v="23"/>
    <x v="0"/>
    <x v="0"/>
    <s v="ESP"/>
    <n v="39"/>
    <s v="53788616B"/>
    <s v="CUBELLS MOYA"/>
    <s v="JAUME"/>
    <d v="1997-11-23T00:00:00"/>
    <d v="2024-09-18T09:54:04"/>
    <m/>
    <x v="0"/>
    <s v="460009"/>
    <x v="2"/>
    <n v="1997"/>
    <x v="0"/>
    <x v="0"/>
  </r>
  <r>
    <n v="1363236"/>
    <n v="952632"/>
    <n v="154624"/>
    <n v="10502348"/>
    <x v="1030"/>
    <x v="675"/>
    <n v="1406"/>
    <x v="23"/>
    <x v="0"/>
    <x v="0"/>
    <s v="ESP"/>
    <n v="39"/>
    <s v="44895081R"/>
    <s v="BOSCH CALVO"/>
    <s v="FRANCISCO JAVIER"/>
    <d v="1994-04-07T00:00:00"/>
    <d v="2024-09-18T09:54:04"/>
    <m/>
    <x v="0"/>
    <s v="460009"/>
    <x v="2"/>
    <n v="1994"/>
    <x v="0"/>
    <x v="0"/>
  </r>
  <r>
    <n v="2233730"/>
    <n v="952632"/>
    <n v="154624"/>
    <n v="10502349"/>
    <x v="1030"/>
    <x v="675"/>
    <n v="1406"/>
    <x v="23"/>
    <x v="0"/>
    <x v="0"/>
    <s v="ESP"/>
    <n v="39"/>
    <s v="24471835L"/>
    <s v="PERNAS ALCAÑIZ"/>
    <s v="DANIEL"/>
    <d v="2006-08-17T00:00:00"/>
    <d v="2024-09-18T09:54:04"/>
    <m/>
    <x v="0"/>
    <s v="460009"/>
    <x v="2"/>
    <n v="2006"/>
    <x v="0"/>
    <x v="0"/>
  </r>
  <r>
    <n v="2023053"/>
    <n v="952632"/>
    <n v="154624"/>
    <n v="10502350"/>
    <x v="1030"/>
    <x v="675"/>
    <n v="1406"/>
    <x v="23"/>
    <x v="0"/>
    <x v="0"/>
    <s v="ESP"/>
    <n v="39"/>
    <s v="44898371W"/>
    <s v="HERRERIAS ROMANO"/>
    <s v="CARLOS"/>
    <d v="2004-02-11T00:00:00"/>
    <d v="2024-09-18T09:54:04"/>
    <m/>
    <x v="0"/>
    <s v="460009"/>
    <x v="2"/>
    <n v="2004"/>
    <x v="0"/>
    <x v="0"/>
  </r>
  <r>
    <n v="2427554"/>
    <n v="952632"/>
    <n v="154624"/>
    <n v="10502351"/>
    <x v="1030"/>
    <x v="675"/>
    <n v="1406"/>
    <x v="23"/>
    <x v="0"/>
    <x v="0"/>
    <s v="ESP"/>
    <n v="39"/>
    <s v="23855909X"/>
    <s v="SANCHEZ BALLESTER"/>
    <s v="MARC"/>
    <d v="2006-10-15T00:00:00"/>
    <d v="2024-09-18T09:54:04"/>
    <m/>
    <x v="0"/>
    <s v="460009"/>
    <x v="2"/>
    <n v="2006"/>
    <x v="0"/>
    <x v="0"/>
  </r>
  <r>
    <n v="2180067"/>
    <n v="952632"/>
    <n v="154624"/>
    <n v="10502352"/>
    <x v="1030"/>
    <x v="675"/>
    <n v="1406"/>
    <x v="23"/>
    <x v="0"/>
    <x v="0"/>
    <s v="ESP"/>
    <n v="39"/>
    <s v="26581963N"/>
    <s v="DOMINGUEZ PALLARDO"/>
    <s v="ALEX "/>
    <d v="2005-03-04T00:00:00"/>
    <d v="2024-09-18T09:54:04"/>
    <m/>
    <x v="0"/>
    <s v="460009"/>
    <x v="2"/>
    <n v="2005"/>
    <x v="0"/>
    <x v="0"/>
  </r>
  <r>
    <n v="1851086"/>
    <n v="952632"/>
    <n v="154624"/>
    <n v="10502353"/>
    <x v="1030"/>
    <x v="675"/>
    <n v="1406"/>
    <x v="23"/>
    <x v="1"/>
    <x v="0"/>
    <s v="ESP"/>
    <n v="39"/>
    <s v="44535025X"/>
    <s v="VILLA MARTI"/>
    <s v="JOSEP BLAI"/>
    <d v="2002-03-03T00:00:00"/>
    <d v="2024-09-18T09:54:04"/>
    <m/>
    <x v="0"/>
    <s v="460009"/>
    <x v="2"/>
    <n v="2002"/>
    <x v="0"/>
    <x v="0"/>
  </r>
  <r>
    <n v="1598544"/>
    <n v="952632"/>
    <n v="154624"/>
    <n v="10526220"/>
    <x v="1030"/>
    <x v="675"/>
    <n v="1406"/>
    <x v="23"/>
    <x v="0"/>
    <x v="0"/>
    <s v="ESP"/>
    <n v="39"/>
    <s v="20851505G"/>
    <s v="BELLOCH DOMINGO"/>
    <s v="SERGIO"/>
    <d v="1992-07-31T00:00:00"/>
    <d v="2024-09-23T16:37:32"/>
    <d v="2024-10-18T00:00:00"/>
    <x v="1"/>
    <s v="460009"/>
    <x v="2"/>
    <n v="1992"/>
    <x v="0"/>
    <x v="0"/>
  </r>
  <r>
    <n v="2758330"/>
    <n v="952632"/>
    <n v="154624"/>
    <n v="10623058"/>
    <x v="1030"/>
    <x v="675"/>
    <n v="1406"/>
    <x v="23"/>
    <x v="0"/>
    <x v="0"/>
    <s v="ESP"/>
    <n v="39"/>
    <s v="49210430K"/>
    <s v="CUENCA CUENCA"/>
    <s v="JUAN ANTONIO"/>
    <d v="1988-09-21T00:00:00"/>
    <d v="2024-10-08T09:32:20"/>
    <m/>
    <x v="0"/>
    <s v="460009"/>
    <x v="2"/>
    <n v="1988"/>
    <x v="0"/>
    <x v="0"/>
  </r>
  <r>
    <n v="473114"/>
    <n v="952632"/>
    <n v="154624"/>
    <n v="10623637"/>
    <x v="1030"/>
    <x v="675"/>
    <n v="1406"/>
    <x v="23"/>
    <x v="0"/>
    <x v="0"/>
    <s v="ESP"/>
    <n v="39"/>
    <s v="22576764X"/>
    <s v="JIMENEZ VAZQUEZ"/>
    <s v="JUAN ANTONIO"/>
    <d v="1975-07-11T00:00:00"/>
    <d v="2024-10-08T13:09:30"/>
    <m/>
    <x v="0"/>
    <s v="460009"/>
    <x v="2"/>
    <n v="1975"/>
    <x v="0"/>
    <x v="0"/>
  </r>
  <r>
    <n v="2180111"/>
    <n v="952632"/>
    <n v="154624"/>
    <n v="10659243"/>
    <x v="1030"/>
    <x v="675"/>
    <n v="1406"/>
    <x v="23"/>
    <x v="0"/>
    <x v="0"/>
    <s v="ESP"/>
    <n v="39"/>
    <s v="27365879L"/>
    <s v="OLIVARES FLORES"/>
    <s v="MARCOS"/>
    <d v="2006-05-02T00:00:00"/>
    <d v="2024-10-16T09:34:45"/>
    <m/>
    <x v="0"/>
    <s v="460009"/>
    <x v="2"/>
    <n v="2006"/>
    <x v="0"/>
    <x v="0"/>
  </r>
  <r>
    <n v="2237294"/>
    <n v="952632"/>
    <n v="154624"/>
    <n v="10671251"/>
    <x v="1030"/>
    <x v="675"/>
    <n v="1406"/>
    <x v="23"/>
    <x v="0"/>
    <x v="0"/>
    <s v="ESP"/>
    <n v="39"/>
    <s v="49175981A"/>
    <s v="MARTÍNEZ MARTÍNEZ"/>
    <s v="ALEJANDRO"/>
    <d v="2006-11-09T00:00:00"/>
    <d v="2024-10-18T09:16:38"/>
    <m/>
    <x v="0"/>
    <s v="460009"/>
    <x v="2"/>
    <n v="2006"/>
    <x v="0"/>
    <x v="0"/>
  </r>
  <r>
    <n v="102348"/>
    <n v="952632"/>
    <n v="154624"/>
    <n v="10671255"/>
    <x v="1030"/>
    <x v="675"/>
    <n v="1406"/>
    <x v="23"/>
    <x v="2"/>
    <x v="0"/>
    <s v="ESP"/>
    <n v="39"/>
    <s v="24344240M"/>
    <s v="BERNAT PUIG"/>
    <s v="MIGUEL ANGEL"/>
    <d v="1968-05-27T00:00:00"/>
    <d v="2024-10-18T09:17:46"/>
    <m/>
    <x v="0"/>
    <s v="460009"/>
    <x v="2"/>
    <n v="1968"/>
    <x v="0"/>
    <x v="0"/>
  </r>
  <r>
    <n v="190728"/>
    <n v="952632"/>
    <n v="154624"/>
    <n v="10753563"/>
    <x v="1030"/>
    <x v="675"/>
    <n v="1406"/>
    <x v="23"/>
    <x v="0"/>
    <x v="0"/>
    <s v="ESP"/>
    <n v="39"/>
    <s v="24362384W"/>
    <s v="CERVERO ALBIÑANA"/>
    <s v="JOSE LUIS"/>
    <d v="1974-07-24T00:00:00"/>
    <d v="2024-12-17T11:16:15"/>
    <m/>
    <x v="0"/>
    <s v="460009"/>
    <x v="2"/>
    <n v="1974"/>
    <x v="0"/>
    <x v="0"/>
  </r>
  <r>
    <n v="1755103"/>
    <n v="952632"/>
    <n v="154624"/>
    <n v="10772037"/>
    <x v="1030"/>
    <x v="675"/>
    <n v="1406"/>
    <x v="23"/>
    <x v="2"/>
    <x v="0"/>
    <s v="ESP"/>
    <n v="39"/>
    <s v="78642293A"/>
    <s v="QUINA GARCÍA"/>
    <s v="IMANOL"/>
    <d v="1994-03-27T00:00:00"/>
    <d v="2025-03-07T17:27:14"/>
    <m/>
    <x v="0"/>
    <s v="460009"/>
    <x v="2"/>
    <n v="1994"/>
    <x v="0"/>
    <x v="0"/>
  </r>
  <r>
    <n v="2247272"/>
    <n v="952632"/>
    <n v="154624"/>
    <n v="10774330"/>
    <x v="1030"/>
    <x v="675"/>
    <n v="1406"/>
    <x v="23"/>
    <x v="0"/>
    <x v="0"/>
    <s v="ESP"/>
    <n v="39"/>
    <s v="23824081Z"/>
    <s v="ESCRIBANO ORTEGA"/>
    <s v="ALEJANDRO"/>
    <d v="2004-06-08T00:00:00"/>
    <d v="2025-03-21T08:47:21"/>
    <m/>
    <x v="0"/>
    <s v="460009"/>
    <x v="2"/>
    <n v="2004"/>
    <x v="0"/>
    <x v="0"/>
  </r>
  <r>
    <n v="2663444"/>
    <n v="953340"/>
    <n v="160399"/>
    <n v="10548818"/>
    <x v="1031"/>
    <x v="676"/>
    <n v="1800"/>
    <x v="1"/>
    <x v="0"/>
    <x v="0"/>
    <s v="RUS"/>
    <n v="104"/>
    <s v="Z0471785Z"/>
    <s v="SOFRONOV"/>
    <s v="EUGENII"/>
    <d v="2012-08-28T00:00:00"/>
    <d v="2024-09-26T09:08:01"/>
    <m/>
    <x v="0"/>
    <s v="460009"/>
    <x v="2"/>
    <n v="2012"/>
    <x v="1"/>
    <x v="0"/>
  </r>
  <r>
    <n v="2567400"/>
    <n v="953340"/>
    <n v="160399"/>
    <n v="10548819"/>
    <x v="1031"/>
    <x v="676"/>
    <n v="1800"/>
    <x v="1"/>
    <x v="0"/>
    <x v="0"/>
    <s v="ESP"/>
    <n v="39"/>
    <s v="53889082J"/>
    <s v="TALAVERA HOSACEN"/>
    <s v="BRUNO"/>
    <d v="2011-02-10T00:00:00"/>
    <d v="2024-09-26T09:08:01"/>
    <m/>
    <x v="0"/>
    <s v="460009"/>
    <x v="2"/>
    <n v="2011"/>
    <x v="2"/>
    <x v="0"/>
  </r>
  <r>
    <n v="2429176"/>
    <n v="953340"/>
    <n v="160399"/>
    <n v="10548820"/>
    <x v="1031"/>
    <x v="676"/>
    <n v="1800"/>
    <x v="1"/>
    <x v="0"/>
    <x v="0"/>
    <s v="ESP"/>
    <n v="39"/>
    <s v="23942314G"/>
    <s v="SANCHO NICOLAU"/>
    <s v="MARIO"/>
    <d v="2011-09-16T00:00:00"/>
    <d v="2024-09-26T09:08:01"/>
    <m/>
    <x v="0"/>
    <s v="460009"/>
    <x v="2"/>
    <n v="2011"/>
    <x v="2"/>
    <x v="0"/>
  </r>
  <r>
    <n v="2555876"/>
    <n v="953340"/>
    <n v="160399"/>
    <n v="10548821"/>
    <x v="1031"/>
    <x v="676"/>
    <n v="1800"/>
    <x v="1"/>
    <x v="0"/>
    <x v="0"/>
    <s v="ESP"/>
    <n v="39"/>
    <s v="26636190M"/>
    <s v="TORRES ALTABER"/>
    <s v="MARC"/>
    <d v="2011-08-17T00:00:00"/>
    <d v="2024-09-26T09:08:01"/>
    <m/>
    <x v="0"/>
    <s v="460009"/>
    <x v="2"/>
    <n v="2011"/>
    <x v="2"/>
    <x v="0"/>
  </r>
  <r>
    <n v="2555877"/>
    <n v="953340"/>
    <n v="160399"/>
    <n v="10548822"/>
    <x v="1031"/>
    <x v="676"/>
    <n v="1800"/>
    <x v="1"/>
    <x v="0"/>
    <x v="0"/>
    <s v="ESP"/>
    <n v="39"/>
    <s v="30703812p"/>
    <s v="SENA NAVARRO"/>
    <s v="PABLO"/>
    <d v="2012-11-23T00:00:00"/>
    <d v="2024-09-26T09:08:01"/>
    <m/>
    <x v="0"/>
    <s v="460009"/>
    <x v="2"/>
    <n v="2012"/>
    <x v="1"/>
    <x v="0"/>
  </r>
  <r>
    <n v="2567396"/>
    <n v="953340"/>
    <n v="160399"/>
    <n v="10548823"/>
    <x v="1031"/>
    <x v="676"/>
    <n v="1800"/>
    <x v="1"/>
    <x v="0"/>
    <x v="0"/>
    <s v="ESP"/>
    <n v="39"/>
    <s v="26889080X"/>
    <s v="MARCOS NAVARRO"/>
    <s v="RUBEN"/>
    <d v="2012-11-25T00:00:00"/>
    <d v="2024-09-26T09:08:01"/>
    <m/>
    <x v="0"/>
    <s v="460009"/>
    <x v="2"/>
    <n v="2012"/>
    <x v="1"/>
    <x v="0"/>
  </r>
  <r>
    <n v="2471211"/>
    <n v="953340"/>
    <n v="160399"/>
    <n v="10548824"/>
    <x v="1031"/>
    <x v="676"/>
    <n v="1800"/>
    <x v="1"/>
    <x v="0"/>
    <x v="0"/>
    <s v="ESP"/>
    <n v="39"/>
    <s v="55432233W"/>
    <s v="GARCIA CALVO"/>
    <s v="MARTIN"/>
    <d v="2012-10-27T00:00:00"/>
    <d v="2024-09-26T09:08:01"/>
    <m/>
    <x v="0"/>
    <s v="460009"/>
    <x v="2"/>
    <n v="2012"/>
    <x v="1"/>
    <x v="0"/>
  </r>
  <r>
    <n v="2469799"/>
    <n v="953340"/>
    <n v="160399"/>
    <n v="10548825"/>
    <x v="1031"/>
    <x v="676"/>
    <n v="1800"/>
    <x v="1"/>
    <x v="0"/>
    <x v="0"/>
    <s v="ESP"/>
    <n v="39"/>
    <s v="24472884X"/>
    <s v="ROIG PIÑA"/>
    <s v="CARLOS"/>
    <d v="2012-07-24T00:00:00"/>
    <d v="2024-09-26T09:08:01"/>
    <m/>
    <x v="0"/>
    <s v="460009"/>
    <x v="2"/>
    <n v="2012"/>
    <x v="1"/>
    <x v="0"/>
  </r>
  <r>
    <n v="2469796"/>
    <n v="953340"/>
    <n v="160399"/>
    <n v="10548827"/>
    <x v="1031"/>
    <x v="676"/>
    <n v="1800"/>
    <x v="1"/>
    <x v="0"/>
    <x v="0"/>
    <s v="ESP"/>
    <n v="39"/>
    <s v="23946292A"/>
    <s v="FERRER CABANILLAS"/>
    <s v="PAU PEPE"/>
    <d v="2012-03-09T00:00:00"/>
    <d v="2024-09-26T09:08:01"/>
    <m/>
    <x v="0"/>
    <s v="460009"/>
    <x v="2"/>
    <n v="2012"/>
    <x v="1"/>
    <x v="0"/>
  </r>
  <r>
    <n v="2294142"/>
    <n v="953340"/>
    <n v="160399"/>
    <n v="10548828"/>
    <x v="1031"/>
    <x v="676"/>
    <n v="1800"/>
    <x v="1"/>
    <x v="1"/>
    <x v="0"/>
    <s v="ESP"/>
    <n v="39"/>
    <s v="23854633E"/>
    <s v="GARCIA ZARZOSO"/>
    <s v="ALEX"/>
    <d v="2005-05-07T00:00:00"/>
    <d v="2024-09-26T09:08:01"/>
    <m/>
    <x v="0"/>
    <s v="460009"/>
    <x v="2"/>
    <n v="2005"/>
    <x v="0"/>
    <x v="0"/>
  </r>
  <r>
    <n v="2471214"/>
    <n v="953340"/>
    <n v="160399"/>
    <n v="10563394"/>
    <x v="1031"/>
    <x v="676"/>
    <n v="1800"/>
    <x v="1"/>
    <x v="0"/>
    <x v="0"/>
    <s v="ESP"/>
    <n v="39"/>
    <s v="24473649Q"/>
    <s v="LOPEZ FELIPE"/>
    <s v="MARC"/>
    <d v="2012-12-22T00:00:00"/>
    <d v="2024-09-27T10:36:10"/>
    <m/>
    <x v="0"/>
    <s v="460009"/>
    <x v="2"/>
    <n v="2012"/>
    <x v="1"/>
    <x v="0"/>
  </r>
  <r>
    <n v="2469794"/>
    <n v="953340"/>
    <n v="160399"/>
    <n v="10563395"/>
    <x v="1031"/>
    <x v="676"/>
    <n v="1800"/>
    <x v="1"/>
    <x v="0"/>
    <x v="0"/>
    <s v="ESP"/>
    <n v="39"/>
    <s v="04286376G"/>
    <s v="BARCELONA FUSTER"/>
    <s v="ROBERTO"/>
    <d v="2012-04-13T00:00:00"/>
    <d v="2024-09-27T10:37:44"/>
    <m/>
    <x v="0"/>
    <s v="460009"/>
    <x v="2"/>
    <n v="2012"/>
    <x v="1"/>
    <x v="0"/>
  </r>
  <r>
    <n v="2468179"/>
    <n v="953340"/>
    <n v="160399"/>
    <n v="10563396"/>
    <x v="1031"/>
    <x v="676"/>
    <n v="1800"/>
    <x v="1"/>
    <x v="0"/>
    <x v="0"/>
    <s v="ESP"/>
    <n v="39"/>
    <s v="10231906B"/>
    <s v="CONDE CALABUIG"/>
    <s v="VICTOR"/>
    <d v="2011-08-15T00:00:00"/>
    <d v="2024-09-27T10:38:34"/>
    <m/>
    <x v="0"/>
    <s v="460009"/>
    <x v="2"/>
    <n v="2011"/>
    <x v="2"/>
    <x v="0"/>
  </r>
  <r>
    <n v="2560851"/>
    <n v="953340"/>
    <n v="160399"/>
    <n v="10659245"/>
    <x v="1031"/>
    <x v="676"/>
    <n v="1800"/>
    <x v="1"/>
    <x v="0"/>
    <x v="0"/>
    <s v="ESP"/>
    <n v="39"/>
    <s v="13997912C"/>
    <s v="RODRIGUEZ GRANDES"/>
    <s v="MARC"/>
    <d v="2012-04-05T00:00:00"/>
    <d v="2024-10-16T09:36:28"/>
    <m/>
    <x v="0"/>
    <s v="460009"/>
    <x v="2"/>
    <n v="2012"/>
    <x v="1"/>
    <x v="0"/>
  </r>
  <r>
    <n v="2471019"/>
    <n v="953340"/>
    <n v="160399"/>
    <n v="10659247"/>
    <x v="1031"/>
    <x v="676"/>
    <n v="1800"/>
    <x v="1"/>
    <x v="0"/>
    <x v="0"/>
    <s v="FRA"/>
    <n v="44"/>
    <s v="HNE4LBCM6"/>
    <s v="MAGGI"/>
    <s v="ELIOTT"/>
    <d v="2012-02-02T00:00:00"/>
    <d v="2024-10-16T09:37:55"/>
    <m/>
    <x v="0"/>
    <s v="460009"/>
    <x v="2"/>
    <n v="2012"/>
    <x v="1"/>
    <x v="0"/>
  </r>
  <r>
    <n v="2180067"/>
    <n v="953340"/>
    <n v="160399"/>
    <n v="10760735"/>
    <x v="1031"/>
    <x v="676"/>
    <n v="1800"/>
    <x v="1"/>
    <x v="1"/>
    <x v="0"/>
    <s v="ESP"/>
    <n v="39"/>
    <s v="26581963N"/>
    <s v="DOMINGUEZ PALLARDO"/>
    <s v="ALEX "/>
    <d v="2005-03-04T00:00:00"/>
    <d v="2025-01-20T10:58:08"/>
    <m/>
    <x v="0"/>
    <s v="460009"/>
    <x v="2"/>
    <n v="2005"/>
    <x v="0"/>
    <x v="0"/>
  </r>
  <r>
    <n v="1767178"/>
    <n v="952628"/>
    <n v="166526"/>
    <n v="10495596"/>
    <x v="1032"/>
    <x v="677"/>
    <n v="1407"/>
    <x v="27"/>
    <x v="0"/>
    <x v="0"/>
    <s v="ESP"/>
    <n v="39"/>
    <s v="23326512G"/>
    <s v="IBORRA PEREZ"/>
    <s v="GUILLEM MANUEL"/>
    <d v="2001-10-13T00:00:00"/>
    <d v="2024-09-17T08:22:25"/>
    <m/>
    <x v="0"/>
    <s v="460009"/>
    <x v="2"/>
    <n v="2001"/>
    <x v="0"/>
    <x v="0"/>
  </r>
  <r>
    <n v="1503948"/>
    <n v="952628"/>
    <n v="166526"/>
    <n v="10495597"/>
    <x v="1032"/>
    <x v="677"/>
    <n v="1407"/>
    <x v="27"/>
    <x v="0"/>
    <x v="0"/>
    <s v="ESP"/>
    <n v="39"/>
    <s v="29216715E"/>
    <s v="MARTINEZ GARCIA"/>
    <s v="CARLOS"/>
    <d v="1991-10-16T00:00:00"/>
    <d v="2024-09-17T08:22:25"/>
    <m/>
    <x v="0"/>
    <s v="460009"/>
    <x v="2"/>
    <n v="1991"/>
    <x v="0"/>
    <x v="0"/>
  </r>
  <r>
    <n v="1057901"/>
    <n v="952628"/>
    <n v="166526"/>
    <n v="10495598"/>
    <x v="1032"/>
    <x v="677"/>
    <n v="1407"/>
    <x v="27"/>
    <x v="0"/>
    <x v="0"/>
    <s v="ESP"/>
    <n v="39"/>
    <s v="48384170J"/>
    <s v="PERALES NAVARRO"/>
    <s v="DAVID"/>
    <d v="1978-11-04T00:00:00"/>
    <d v="2024-09-17T08:22:25"/>
    <m/>
    <x v="0"/>
    <s v="460009"/>
    <x v="2"/>
    <n v="1978"/>
    <x v="0"/>
    <x v="0"/>
  </r>
  <r>
    <n v="1809469"/>
    <n v="952628"/>
    <n v="166526"/>
    <n v="10495599"/>
    <x v="1032"/>
    <x v="677"/>
    <n v="1407"/>
    <x v="27"/>
    <x v="0"/>
    <x v="0"/>
    <s v="ESP"/>
    <n v="39"/>
    <s v="44524358S"/>
    <s v="RAMOS HIDALGO"/>
    <s v="DIEGO"/>
    <d v="1996-06-10T00:00:00"/>
    <d v="2024-09-17T08:22:25"/>
    <m/>
    <x v="0"/>
    <s v="460009"/>
    <x v="2"/>
    <n v="1996"/>
    <x v="0"/>
    <x v="0"/>
  </r>
  <r>
    <n v="2294142"/>
    <n v="952628"/>
    <n v="166526"/>
    <n v="10495600"/>
    <x v="1032"/>
    <x v="677"/>
    <n v="1407"/>
    <x v="27"/>
    <x v="0"/>
    <x v="0"/>
    <s v="ESP"/>
    <n v="39"/>
    <s v="23854633E"/>
    <s v="GARCIA ZARZOSO"/>
    <s v="ALEX"/>
    <d v="2005-05-07T00:00:00"/>
    <d v="2024-09-17T08:22:25"/>
    <m/>
    <x v="0"/>
    <s v="460009"/>
    <x v="2"/>
    <n v="2005"/>
    <x v="0"/>
    <x v="0"/>
  </r>
  <r>
    <n v="1363159"/>
    <n v="952628"/>
    <n v="166526"/>
    <n v="10495601"/>
    <x v="1032"/>
    <x v="677"/>
    <n v="1407"/>
    <x v="27"/>
    <x v="0"/>
    <x v="0"/>
    <s v="ESP"/>
    <n v="39"/>
    <s v="44525366B"/>
    <s v="LOZANO BAYARRI"/>
    <s v="MANUEL"/>
    <d v="1991-12-04T00:00:00"/>
    <d v="2024-09-17T08:22:25"/>
    <m/>
    <x v="0"/>
    <s v="460009"/>
    <x v="2"/>
    <n v="1991"/>
    <x v="0"/>
    <x v="0"/>
  </r>
  <r>
    <n v="1851086"/>
    <n v="952628"/>
    <n v="166526"/>
    <n v="10495602"/>
    <x v="1032"/>
    <x v="677"/>
    <n v="1407"/>
    <x v="27"/>
    <x v="0"/>
    <x v="0"/>
    <s v="ESP"/>
    <n v="39"/>
    <s v="44535025X"/>
    <s v="VILLA MARTI"/>
    <s v="JOSEP BLAI"/>
    <d v="2002-03-03T00:00:00"/>
    <d v="2024-09-17T08:22:25"/>
    <m/>
    <x v="0"/>
    <s v="460009"/>
    <x v="2"/>
    <n v="2002"/>
    <x v="0"/>
    <x v="0"/>
  </r>
  <r>
    <n v="988129"/>
    <n v="952628"/>
    <n v="166526"/>
    <n v="10495603"/>
    <x v="1032"/>
    <x v="677"/>
    <n v="1407"/>
    <x v="27"/>
    <x v="0"/>
    <x v="0"/>
    <s v="ESP"/>
    <n v="39"/>
    <s v="48383461V"/>
    <s v="URBANO IBAÑEZ"/>
    <s v="ANTONIO FCO."/>
    <d v="1978-02-08T00:00:00"/>
    <d v="2024-09-17T08:22:25"/>
    <m/>
    <x v="0"/>
    <s v="460009"/>
    <x v="2"/>
    <n v="1978"/>
    <x v="0"/>
    <x v="0"/>
  </r>
  <r>
    <n v="532472"/>
    <n v="952628"/>
    <n v="166526"/>
    <n v="10495604"/>
    <x v="1032"/>
    <x v="677"/>
    <n v="1407"/>
    <x v="27"/>
    <x v="1"/>
    <x v="0"/>
    <s v="ESP"/>
    <n v="39"/>
    <s v="19893263B"/>
    <s v="LOZANO PEREZ"/>
    <s v="MANUEL "/>
    <d v="1963-09-06T00:00:00"/>
    <d v="2024-09-17T08:22:25"/>
    <m/>
    <x v="0"/>
    <s v="460009"/>
    <x v="2"/>
    <n v="1963"/>
    <x v="0"/>
    <x v="0"/>
  </r>
  <r>
    <n v="1988055"/>
    <n v="952628"/>
    <n v="166526"/>
    <n v="10509787"/>
    <x v="1032"/>
    <x v="677"/>
    <n v="1407"/>
    <x v="27"/>
    <x v="0"/>
    <x v="0"/>
    <s v="ESP"/>
    <n v="39"/>
    <s v="44526373Y"/>
    <s v="MAÑEZ LUNA "/>
    <s v="AUSIAS"/>
    <d v="1996-12-20T00:00:00"/>
    <d v="2024-09-19T08:16:51"/>
    <m/>
    <x v="0"/>
    <s v="460009"/>
    <x v="2"/>
    <n v="1996"/>
    <x v="0"/>
    <x v="0"/>
  </r>
  <r>
    <n v="1505642"/>
    <n v="952628"/>
    <n v="166526"/>
    <n v="10509788"/>
    <x v="1032"/>
    <x v="677"/>
    <n v="1407"/>
    <x v="27"/>
    <x v="0"/>
    <x v="0"/>
    <s v="ESP"/>
    <n v="39"/>
    <s v="44526924M"/>
    <s v="REQUENA RASTROLLO"/>
    <s v="JUAN ANTONIO"/>
    <d v="1988-06-15T00:00:00"/>
    <d v="2024-09-19T08:16:55"/>
    <m/>
    <x v="0"/>
    <s v="460009"/>
    <x v="2"/>
    <n v="1988"/>
    <x v="0"/>
    <x v="0"/>
  </r>
  <r>
    <n v="1641112"/>
    <n v="952628"/>
    <n v="166526"/>
    <n v="10623614"/>
    <x v="1032"/>
    <x v="677"/>
    <n v="1407"/>
    <x v="27"/>
    <x v="0"/>
    <x v="0"/>
    <s v="ESP"/>
    <n v="39"/>
    <s v="44524500L"/>
    <s v="MORANT LAX"/>
    <s v="JAVIER"/>
    <d v="1999-05-31T00:00:00"/>
    <d v="2024-10-08T13:06:48"/>
    <m/>
    <x v="0"/>
    <s v="460009"/>
    <x v="2"/>
    <n v="1999"/>
    <x v="0"/>
    <x v="0"/>
  </r>
  <r>
    <n v="1882438"/>
    <n v="952628"/>
    <n v="166526"/>
    <n v="10623615"/>
    <x v="1032"/>
    <x v="677"/>
    <n v="1407"/>
    <x v="27"/>
    <x v="0"/>
    <x v="0"/>
    <s v="ESP"/>
    <n v="39"/>
    <s v="44527850B"/>
    <s v="MORANT LAX"/>
    <s v="JUANFRAN"/>
    <d v="2002-12-30T00:00:00"/>
    <d v="2024-10-08T13:07:32"/>
    <m/>
    <x v="0"/>
    <s v="460009"/>
    <x v="2"/>
    <n v="2002"/>
    <x v="0"/>
    <x v="0"/>
  </r>
  <r>
    <n v="2029198"/>
    <n v="952628"/>
    <n v="166526"/>
    <n v="10635379"/>
    <x v="1032"/>
    <x v="677"/>
    <n v="1407"/>
    <x v="27"/>
    <x v="0"/>
    <x v="0"/>
    <s v="ESP"/>
    <n v="39"/>
    <s v="48410778X"/>
    <s v="MORENO VALERO"/>
    <s v="MIGUEL"/>
    <d v="1996-07-26T00:00:00"/>
    <d v="2024-10-10T10:00:42"/>
    <m/>
    <x v="0"/>
    <s v="460009"/>
    <x v="2"/>
    <n v="1996"/>
    <x v="0"/>
    <x v="0"/>
  </r>
  <r>
    <n v="1084089"/>
    <n v="952628"/>
    <n v="166526"/>
    <n v="10635380"/>
    <x v="1032"/>
    <x v="677"/>
    <n v="1407"/>
    <x v="27"/>
    <x v="0"/>
    <x v="0"/>
    <s v="ESP"/>
    <n v="39"/>
    <s v="44522231G"/>
    <s v="AVIÑO RODRIGUEZ"/>
    <s v="RAMON"/>
    <d v="1986-12-14T00:00:00"/>
    <d v="2024-10-10T10:00:51"/>
    <m/>
    <x v="0"/>
    <s v="460009"/>
    <x v="2"/>
    <n v="1986"/>
    <x v="0"/>
    <x v="0"/>
  </r>
  <r>
    <n v="1751257"/>
    <n v="952628"/>
    <n v="166526"/>
    <n v="10659248"/>
    <x v="1032"/>
    <x v="677"/>
    <n v="1407"/>
    <x v="27"/>
    <x v="0"/>
    <x v="0"/>
    <s v="ESP"/>
    <n v="39"/>
    <s v="44531245W"/>
    <s v="PLAZA CRISTIA"/>
    <s v="JOSE JAVIER"/>
    <d v="1992-05-25T00:00:00"/>
    <d v="2024-10-16T09:39:46"/>
    <m/>
    <x v="0"/>
    <s v="460009"/>
    <x v="2"/>
    <n v="1992"/>
    <x v="0"/>
    <x v="0"/>
  </r>
  <r>
    <n v="1598084"/>
    <n v="952628"/>
    <n v="166526"/>
    <n v="10691051"/>
    <x v="1032"/>
    <x v="677"/>
    <n v="1407"/>
    <x v="27"/>
    <x v="3"/>
    <x v="0"/>
    <s v="ESP"/>
    <n v="39"/>
    <s v="44532609D"/>
    <s v="VILLALBA MORENO "/>
    <s v="JORGE"/>
    <d v="1994-10-15T00:00:00"/>
    <d v="2024-10-24T16:42:33"/>
    <m/>
    <x v="0"/>
    <s v="460009"/>
    <x v="2"/>
    <n v="1994"/>
    <x v="0"/>
    <x v="0"/>
  </r>
  <r>
    <n v="1641120"/>
    <n v="952628"/>
    <n v="166526"/>
    <n v="10691066"/>
    <x v="1032"/>
    <x v="677"/>
    <n v="1407"/>
    <x v="27"/>
    <x v="2"/>
    <x v="0"/>
    <s v="ESP"/>
    <n v="39"/>
    <s v="21794372D"/>
    <s v="GARCIA GARCIA"/>
    <s v="ROBERTO JOSE"/>
    <d v="1999-02-08T00:00:00"/>
    <d v="2024-10-24T17:14:01"/>
    <m/>
    <x v="0"/>
    <s v="460009"/>
    <x v="2"/>
    <n v="1999"/>
    <x v="0"/>
    <x v="0"/>
  </r>
  <r>
    <n v="2567379"/>
    <n v="962533"/>
    <n v="160431"/>
    <n v="10648315"/>
    <x v="1033"/>
    <x v="678"/>
    <n v="1900"/>
    <x v="4"/>
    <x v="0"/>
    <x v="0"/>
    <s v="ESP"/>
    <n v="39"/>
    <s v="27372136C"/>
    <s v="NAVARRETE SANCHEZ"/>
    <s v="HUGO"/>
    <d v="2013-03-01T00:00:00"/>
    <d v="2024-10-14T09:02:53"/>
    <m/>
    <x v="0"/>
    <s v="460009"/>
    <x v="2"/>
    <n v="2013"/>
    <x v="3"/>
    <x v="0"/>
  </r>
  <r>
    <n v="2658118"/>
    <n v="962533"/>
    <n v="160431"/>
    <n v="10648316"/>
    <x v="1033"/>
    <x v="678"/>
    <n v="1900"/>
    <x v="4"/>
    <x v="0"/>
    <x v="1"/>
    <s v="ESP"/>
    <n v="39"/>
    <s v="26881328D"/>
    <s v="OUDICH QODAID"/>
    <s v="INES"/>
    <d v="2013-03-19T00:00:00"/>
    <d v="2024-10-14T09:02:53"/>
    <m/>
    <x v="0"/>
    <s v="460009"/>
    <x v="2"/>
    <n v="2013"/>
    <x v="3"/>
    <x v="0"/>
  </r>
  <r>
    <n v="2658114"/>
    <n v="962533"/>
    <n v="160431"/>
    <n v="10648317"/>
    <x v="1033"/>
    <x v="678"/>
    <n v="1900"/>
    <x v="4"/>
    <x v="0"/>
    <x v="1"/>
    <s v="ESP"/>
    <n v="39"/>
    <s v="26581253S"/>
    <s v="PLAZA BALLESTA"/>
    <s v="CHLOE"/>
    <d v="2013-02-04T00:00:00"/>
    <d v="2024-10-14T09:02:53"/>
    <m/>
    <x v="0"/>
    <s v="460009"/>
    <x v="2"/>
    <n v="2013"/>
    <x v="3"/>
    <x v="0"/>
  </r>
  <r>
    <n v="2666066"/>
    <n v="962533"/>
    <n v="160431"/>
    <n v="10648318"/>
    <x v="1033"/>
    <x v="678"/>
    <n v="1900"/>
    <x v="4"/>
    <x v="0"/>
    <x v="0"/>
    <s v="ESP"/>
    <n v="39"/>
    <s v="11129578Q"/>
    <s v="RICHARD ANDREI"/>
    <s v="INDIA"/>
    <d v="2013-03-16T00:00:00"/>
    <d v="2024-10-14T09:02:53"/>
    <m/>
    <x v="0"/>
    <s v="460009"/>
    <x v="2"/>
    <n v="2013"/>
    <x v="3"/>
    <x v="0"/>
  </r>
  <r>
    <n v="2567385"/>
    <n v="962533"/>
    <n v="160431"/>
    <n v="10648319"/>
    <x v="1033"/>
    <x v="678"/>
    <n v="1900"/>
    <x v="4"/>
    <x v="0"/>
    <x v="0"/>
    <s v="ESP"/>
    <n v="39"/>
    <s v="13309219Q"/>
    <s v="MARTINEZ REYES"/>
    <s v="MARC"/>
    <d v="2013-03-20T00:00:00"/>
    <d v="2024-10-14T09:02:53"/>
    <m/>
    <x v="0"/>
    <s v="460009"/>
    <x v="2"/>
    <n v="2013"/>
    <x v="3"/>
    <x v="0"/>
  </r>
  <r>
    <n v="2760621"/>
    <n v="962533"/>
    <n v="160431"/>
    <n v="10648320"/>
    <x v="1033"/>
    <x v="678"/>
    <n v="1900"/>
    <x v="4"/>
    <x v="0"/>
    <x v="0"/>
    <s v="ESP"/>
    <n v="39"/>
    <s v="27367989J"/>
    <s v="PEDROCHE ESCAMILLA"/>
    <s v="ASIER"/>
    <d v="2013-09-15T00:00:00"/>
    <d v="2024-10-14T09:02:53"/>
    <m/>
    <x v="0"/>
    <s v="460009"/>
    <x v="2"/>
    <n v="2013"/>
    <x v="3"/>
    <x v="0"/>
  </r>
  <r>
    <n v="2567388"/>
    <n v="962533"/>
    <n v="160431"/>
    <n v="10648321"/>
    <x v="1033"/>
    <x v="678"/>
    <n v="1900"/>
    <x v="4"/>
    <x v="0"/>
    <x v="1"/>
    <s v="ESP"/>
    <n v="39"/>
    <s v="13176004V"/>
    <s v="PALOS LOPEZ"/>
    <s v="SOFIA"/>
    <d v="2013-03-06T00:00:00"/>
    <d v="2024-10-14T09:02:53"/>
    <m/>
    <x v="0"/>
    <s v="460009"/>
    <x v="2"/>
    <n v="2013"/>
    <x v="3"/>
    <x v="0"/>
  </r>
  <r>
    <n v="2567386"/>
    <n v="962533"/>
    <n v="160431"/>
    <n v="10648322"/>
    <x v="1033"/>
    <x v="678"/>
    <n v="1900"/>
    <x v="4"/>
    <x v="0"/>
    <x v="1"/>
    <s v="ESP"/>
    <n v="39"/>
    <s v="13176003Q"/>
    <s v="PALOS LOPEZ"/>
    <s v="SARA"/>
    <d v="2013-03-03T00:00:00"/>
    <d v="2024-10-14T09:02:53"/>
    <m/>
    <x v="0"/>
    <s v="460009"/>
    <x v="2"/>
    <n v="2013"/>
    <x v="3"/>
    <x v="0"/>
  </r>
  <r>
    <n v="1851086"/>
    <n v="962533"/>
    <n v="160431"/>
    <n v="10648323"/>
    <x v="1033"/>
    <x v="678"/>
    <n v="1900"/>
    <x v="4"/>
    <x v="1"/>
    <x v="0"/>
    <s v="ESP"/>
    <n v="39"/>
    <s v="44535025X"/>
    <s v="VILLA MARTI"/>
    <s v="JOSEP BLAI"/>
    <d v="2002-03-03T00:00:00"/>
    <d v="2024-10-14T09:02:53"/>
    <m/>
    <x v="0"/>
    <s v="460009"/>
    <x v="2"/>
    <n v="2002"/>
    <x v="0"/>
    <x v="0"/>
  </r>
  <r>
    <n v="2765684"/>
    <n v="962533"/>
    <n v="160431"/>
    <n v="10671261"/>
    <x v="1033"/>
    <x v="678"/>
    <n v="1900"/>
    <x v="4"/>
    <x v="0"/>
    <x v="1"/>
    <s v="ESP"/>
    <n v="39"/>
    <s v="26944739D"/>
    <s v="MARTIN TOMÁS"/>
    <s v="AITANA"/>
    <d v="2014-08-21T00:00:00"/>
    <d v="2024-10-18T09:24:42"/>
    <m/>
    <x v="0"/>
    <s v="460009"/>
    <x v="2"/>
    <n v="2014"/>
    <x v="4"/>
    <x v="0"/>
  </r>
  <r>
    <n v="2666366"/>
    <n v="962533"/>
    <n v="160431"/>
    <n v="10686621"/>
    <x v="1033"/>
    <x v="678"/>
    <n v="1900"/>
    <x v="4"/>
    <x v="0"/>
    <x v="1"/>
    <s v="ESP"/>
    <n v="39"/>
    <s v="26889090C"/>
    <s v="PASTOR ORTEGA"/>
    <s v="VALERIA"/>
    <d v="2013-04-09T00:00:00"/>
    <d v="2024-10-22T08:29:23"/>
    <m/>
    <x v="0"/>
    <s v="460009"/>
    <x v="2"/>
    <n v="2013"/>
    <x v="3"/>
    <x v="0"/>
  </r>
  <r>
    <n v="2767505"/>
    <n v="962533"/>
    <n v="160431"/>
    <n v="10733001"/>
    <x v="1033"/>
    <x v="678"/>
    <n v="1900"/>
    <x v="4"/>
    <x v="0"/>
    <x v="0"/>
    <s v="FRA"/>
    <n v="0"/>
    <s v="23AV96901"/>
    <s v="ZAFFARANO CUENCA"/>
    <s v="MARLO"/>
    <d v="2013-12-11T00:00:00"/>
    <d v="2024-11-15T00:00:00"/>
    <m/>
    <x v="0"/>
    <s v="460009"/>
    <x v="2"/>
    <n v="2013"/>
    <x v="3"/>
    <x v="0"/>
  </r>
  <r>
    <n v="2783628"/>
    <n v="962533"/>
    <n v="160431"/>
    <n v="10733002"/>
    <x v="1033"/>
    <x v="678"/>
    <n v="1900"/>
    <x v="4"/>
    <x v="0"/>
    <x v="0"/>
    <s v="ESP"/>
    <n v="39"/>
    <s v="26330491E"/>
    <s v="SÁNCHEZ RIVERA"/>
    <s v="IKER"/>
    <d v="2013-08-20T00:00:00"/>
    <d v="2024-11-15T00:00:00"/>
    <m/>
    <x v="0"/>
    <s v="460009"/>
    <x v="2"/>
    <n v="2013"/>
    <x v="3"/>
    <x v="0"/>
  </r>
  <r>
    <n v="2656440"/>
    <n v="953341"/>
    <n v="160454"/>
    <n v="10550248"/>
    <x v="1034"/>
    <x v="676"/>
    <n v="1900"/>
    <x v="4"/>
    <x v="0"/>
    <x v="0"/>
    <s v="ESP"/>
    <n v="39"/>
    <s v="24508197H"/>
    <s v="RUIZ ORTEGA"/>
    <s v="NACHO"/>
    <d v="2013-07-25T00:00:00"/>
    <d v="2024-09-26T16:14:36"/>
    <m/>
    <x v="0"/>
    <s v="460009"/>
    <x v="2"/>
    <n v="2013"/>
    <x v="3"/>
    <x v="0"/>
  </r>
  <r>
    <n v="2556026"/>
    <n v="953341"/>
    <n v="160454"/>
    <n v="10550249"/>
    <x v="1034"/>
    <x v="676"/>
    <n v="1900"/>
    <x v="4"/>
    <x v="0"/>
    <x v="0"/>
    <s v="ESP"/>
    <n v="39"/>
    <s v="12789817T"/>
    <s v="OLMO HERNANDIZ"/>
    <s v="MIGUEL"/>
    <d v="2013-08-15T00:00:00"/>
    <d v="2024-09-26T16:14:36"/>
    <m/>
    <x v="0"/>
    <s v="460009"/>
    <x v="2"/>
    <n v="2013"/>
    <x v="3"/>
    <x v="0"/>
  </r>
  <r>
    <n v="2471210"/>
    <n v="953341"/>
    <n v="160454"/>
    <n v="10550250"/>
    <x v="1034"/>
    <x v="676"/>
    <n v="1900"/>
    <x v="4"/>
    <x v="0"/>
    <x v="0"/>
    <s v="ESP"/>
    <n v="39"/>
    <s v="26940272G"/>
    <s v="LOPEZ CHIROSU"/>
    <s v="IZAN"/>
    <d v="2013-04-24T00:00:00"/>
    <d v="2024-09-26T16:14:36"/>
    <m/>
    <x v="0"/>
    <s v="460009"/>
    <x v="2"/>
    <n v="2013"/>
    <x v="3"/>
    <x v="0"/>
  </r>
  <r>
    <n v="2562746"/>
    <n v="953341"/>
    <n v="160454"/>
    <n v="10550251"/>
    <x v="1034"/>
    <x v="676"/>
    <n v="1900"/>
    <x v="4"/>
    <x v="0"/>
    <x v="0"/>
    <s v="ESP"/>
    <n v="39"/>
    <s v="27366021T"/>
    <s v="CONDE CALVO"/>
    <s v="ARTURO"/>
    <d v="2013-07-02T00:00:00"/>
    <d v="2024-09-26T16:14:36"/>
    <m/>
    <x v="0"/>
    <s v="460009"/>
    <x v="2"/>
    <n v="2013"/>
    <x v="3"/>
    <x v="0"/>
  </r>
  <r>
    <n v="2656444"/>
    <n v="953341"/>
    <n v="160454"/>
    <n v="10550252"/>
    <x v="1034"/>
    <x v="676"/>
    <n v="1900"/>
    <x v="4"/>
    <x v="0"/>
    <x v="0"/>
    <s v="ESP"/>
    <n v="39"/>
    <s v="11183386G"/>
    <s v="GINER RODRÍGUEZ"/>
    <s v="JORDI"/>
    <d v="2013-03-11T00:00:00"/>
    <d v="2024-09-26T16:14:36"/>
    <m/>
    <x v="0"/>
    <s v="460009"/>
    <x v="2"/>
    <n v="2013"/>
    <x v="3"/>
    <x v="0"/>
  </r>
  <r>
    <n v="2659449"/>
    <n v="953341"/>
    <n v="160454"/>
    <n v="10550253"/>
    <x v="1034"/>
    <x v="676"/>
    <n v="1900"/>
    <x v="4"/>
    <x v="0"/>
    <x v="0"/>
    <s v="ESP"/>
    <n v="39"/>
    <s v="27370165G"/>
    <s v="DUFAU PRIETO"/>
    <s v="JOAQUÍN"/>
    <d v="2014-11-22T00:00:00"/>
    <d v="2024-09-26T16:14:36"/>
    <m/>
    <x v="0"/>
    <s v="460009"/>
    <x v="2"/>
    <n v="2014"/>
    <x v="4"/>
    <x v="0"/>
  </r>
  <r>
    <n v="2471212"/>
    <n v="953341"/>
    <n v="160454"/>
    <n v="10550254"/>
    <x v="1034"/>
    <x v="676"/>
    <n v="1900"/>
    <x v="4"/>
    <x v="0"/>
    <x v="0"/>
    <s v="ESP"/>
    <n v="39"/>
    <s v="24507581T"/>
    <s v="VELASCO BRAGA"/>
    <s v="SERGIO"/>
    <d v="2013-08-08T00:00:00"/>
    <d v="2024-09-26T16:14:36"/>
    <m/>
    <x v="0"/>
    <s v="460009"/>
    <x v="2"/>
    <n v="2013"/>
    <x v="3"/>
    <x v="0"/>
  </r>
  <r>
    <n v="2625048"/>
    <n v="953341"/>
    <n v="160454"/>
    <n v="10550255"/>
    <x v="1034"/>
    <x v="676"/>
    <n v="1900"/>
    <x v="4"/>
    <x v="0"/>
    <x v="0"/>
    <s v="ESP"/>
    <n v="39"/>
    <s v="26640789G"/>
    <s v="GOMEZ SEBASTIAN"/>
    <s v="ERIC"/>
    <d v="2013-01-22T00:00:00"/>
    <d v="2024-09-26T16:14:36"/>
    <m/>
    <x v="0"/>
    <s v="460009"/>
    <x v="2"/>
    <n v="2013"/>
    <x v="3"/>
    <x v="0"/>
  </r>
  <r>
    <n v="2659438"/>
    <n v="953341"/>
    <n v="160454"/>
    <n v="10550256"/>
    <x v="1034"/>
    <x v="676"/>
    <n v="1900"/>
    <x v="4"/>
    <x v="0"/>
    <x v="0"/>
    <s v="ESP"/>
    <n v="39"/>
    <s v="26549344F"/>
    <s v="VICENTE CORTES"/>
    <s v="MARCOS"/>
    <d v="2014-05-02T00:00:00"/>
    <d v="2024-09-26T16:14:36"/>
    <m/>
    <x v="0"/>
    <s v="460009"/>
    <x v="2"/>
    <n v="2014"/>
    <x v="4"/>
    <x v="0"/>
  </r>
  <r>
    <n v="2747367"/>
    <n v="953341"/>
    <n v="160454"/>
    <n v="10550257"/>
    <x v="1034"/>
    <x v="676"/>
    <n v="1900"/>
    <x v="4"/>
    <x v="0"/>
    <x v="0"/>
    <s v="ESP"/>
    <n v="39"/>
    <s v="24508040E"/>
    <s v="VIGUIER SIMO"/>
    <s v="AEL"/>
    <d v="2013-02-19T00:00:00"/>
    <d v="2024-09-26T16:14:36"/>
    <m/>
    <x v="0"/>
    <s v="460009"/>
    <x v="2"/>
    <n v="2013"/>
    <x v="3"/>
    <x v="0"/>
  </r>
  <r>
    <n v="2747368"/>
    <n v="953341"/>
    <n v="160454"/>
    <n v="10550258"/>
    <x v="1034"/>
    <x v="676"/>
    <n v="1900"/>
    <x v="4"/>
    <x v="0"/>
    <x v="0"/>
    <s v="ESP"/>
    <n v="39"/>
    <s v="24508039K"/>
    <s v="VIGUIER SIMO"/>
    <s v="LOAN"/>
    <d v="2013-12-19T00:00:00"/>
    <d v="2024-09-26T16:14:36"/>
    <m/>
    <x v="0"/>
    <s v="460009"/>
    <x v="2"/>
    <n v="2013"/>
    <x v="3"/>
    <x v="0"/>
  </r>
  <r>
    <n v="1294219"/>
    <n v="953341"/>
    <n v="160454"/>
    <n v="10550259"/>
    <x v="1034"/>
    <x v="676"/>
    <n v="1900"/>
    <x v="4"/>
    <x v="1"/>
    <x v="0"/>
    <s v="ESP"/>
    <n v="39"/>
    <s v="22598269X"/>
    <s v="BLASCO TORMOS"/>
    <s v="FRANCISCO"/>
    <d v="1990-02-08T00:00:00"/>
    <d v="2024-09-26T16:14:36"/>
    <m/>
    <x v="0"/>
    <s v="460009"/>
    <x v="2"/>
    <n v="1990"/>
    <x v="0"/>
    <x v="0"/>
  </r>
  <r>
    <n v="2494477"/>
    <n v="953341"/>
    <n v="160454"/>
    <n v="10563397"/>
    <x v="1034"/>
    <x v="676"/>
    <n v="1900"/>
    <x v="4"/>
    <x v="0"/>
    <x v="0"/>
    <s v="ESP"/>
    <n v="39"/>
    <s v="20938724F"/>
    <s v="PERIS CORAL"/>
    <s v="DANIEL"/>
    <d v="2013-08-25T00:00:00"/>
    <d v="2024-09-27T10:39:59"/>
    <m/>
    <x v="0"/>
    <s v="460009"/>
    <x v="2"/>
    <n v="2013"/>
    <x v="3"/>
    <x v="0"/>
  </r>
  <r>
    <n v="2556017"/>
    <n v="953341"/>
    <n v="160454"/>
    <n v="10659264"/>
    <x v="1034"/>
    <x v="676"/>
    <n v="1900"/>
    <x v="4"/>
    <x v="0"/>
    <x v="0"/>
    <s v="ESP"/>
    <n v="39"/>
    <s v="13997913K"/>
    <s v="RODRIGUEZ GRANDES"/>
    <s v="PAU"/>
    <d v="2013-07-29T00:00:00"/>
    <d v="2024-10-16T09:41:16"/>
    <m/>
    <x v="0"/>
    <s v="460009"/>
    <x v="2"/>
    <n v="2013"/>
    <x v="3"/>
    <x v="0"/>
  </r>
  <r>
    <n v="2556012"/>
    <n v="953341"/>
    <n v="160454"/>
    <n v="10663990"/>
    <x v="1034"/>
    <x v="676"/>
    <n v="1900"/>
    <x v="4"/>
    <x v="0"/>
    <x v="0"/>
    <s v="ESP"/>
    <n v="39"/>
    <s v="27368377X"/>
    <s v="MARTÍNEZ GARCIA"/>
    <s v="JAUME"/>
    <d v="2013-01-07T00:00:00"/>
    <d v="2024-10-17T09:21:11"/>
    <m/>
    <x v="0"/>
    <s v="460009"/>
    <x v="2"/>
    <n v="2013"/>
    <x v="3"/>
    <x v="0"/>
  </r>
  <r>
    <n v="2180067"/>
    <n v="953341"/>
    <n v="160454"/>
    <n v="10671317"/>
    <x v="1034"/>
    <x v="676"/>
    <n v="1900"/>
    <x v="4"/>
    <x v="1"/>
    <x v="0"/>
    <s v="ESP"/>
    <n v="39"/>
    <s v="26581963N"/>
    <s v="DOMINGUEZ PALLARDO"/>
    <s v="ALEX "/>
    <d v="2005-03-04T00:00:00"/>
    <d v="2024-10-18T09:48:01"/>
    <m/>
    <x v="0"/>
    <s v="460009"/>
    <x v="2"/>
    <n v="2005"/>
    <x v="0"/>
    <x v="0"/>
  </r>
  <r>
    <n v="2556009"/>
    <n v="953341"/>
    <n v="160454"/>
    <n v="10755443"/>
    <x v="1034"/>
    <x v="676"/>
    <n v="1900"/>
    <x v="4"/>
    <x v="0"/>
    <x v="0"/>
    <s v="ESP"/>
    <n v="39"/>
    <s v="11129251B"/>
    <s v="GARCÍA CERVELLO"/>
    <s v="PAU"/>
    <d v="2013-01-18T00:00:00"/>
    <d v="2024-12-30T10:19:21"/>
    <m/>
    <x v="0"/>
    <s v="460009"/>
    <x v="2"/>
    <n v="2013"/>
    <x v="3"/>
    <x v="0"/>
  </r>
  <r>
    <n v="2562747"/>
    <n v="953342"/>
    <n v="160434"/>
    <n v="10550206"/>
    <x v="1035"/>
    <x v="679"/>
    <n v="1952"/>
    <x v="6"/>
    <x v="0"/>
    <x v="0"/>
    <s v="ESP"/>
    <n v="39"/>
    <s v="12789818R"/>
    <s v="OLMO HERNANDIZ"/>
    <s v="IAN"/>
    <d v="2015-07-22T00:00:00"/>
    <d v="2024-09-26T15:50:07"/>
    <m/>
    <x v="0"/>
    <s v="460009"/>
    <x v="2"/>
    <n v="2015"/>
    <x v="6"/>
    <x v="0"/>
  </r>
  <r>
    <n v="2663460"/>
    <n v="953342"/>
    <n v="160434"/>
    <n v="10550207"/>
    <x v="1035"/>
    <x v="679"/>
    <n v="1952"/>
    <x v="6"/>
    <x v="0"/>
    <x v="0"/>
    <s v="ESP"/>
    <n v="39"/>
    <s v="27370657J"/>
    <s v="CIJES RUBIO"/>
    <s v="HERNAN"/>
    <d v="2015-10-08T00:00:00"/>
    <d v="2024-09-26T15:50:07"/>
    <m/>
    <x v="0"/>
    <s v="460009"/>
    <x v="2"/>
    <n v="2015"/>
    <x v="6"/>
    <x v="0"/>
  </r>
  <r>
    <n v="2659436"/>
    <n v="953342"/>
    <n v="160434"/>
    <n v="10550208"/>
    <x v="1035"/>
    <x v="679"/>
    <n v="1952"/>
    <x v="6"/>
    <x v="0"/>
    <x v="0"/>
    <s v="ESP"/>
    <n v="39"/>
    <s v="27368323W"/>
    <s v="ENGRA MARÍN"/>
    <s v="HUGO"/>
    <d v="2015-06-05T00:00:00"/>
    <d v="2024-09-26T15:50:07"/>
    <m/>
    <x v="0"/>
    <s v="460009"/>
    <x v="2"/>
    <n v="2015"/>
    <x v="6"/>
    <x v="0"/>
  </r>
  <r>
    <n v="2556032"/>
    <n v="953342"/>
    <n v="160434"/>
    <n v="10550209"/>
    <x v="1035"/>
    <x v="679"/>
    <n v="1952"/>
    <x v="6"/>
    <x v="0"/>
    <x v="0"/>
    <s v="ESP"/>
    <n v="39"/>
    <s v="04285206F"/>
    <s v="MORAN OBIOL"/>
    <s v="ERIC"/>
    <d v="2015-12-06T00:00:00"/>
    <d v="2024-09-26T15:50:07"/>
    <m/>
    <x v="0"/>
    <s v="460009"/>
    <x v="2"/>
    <n v="2015"/>
    <x v="6"/>
    <x v="0"/>
  </r>
  <r>
    <n v="2747385"/>
    <n v="953342"/>
    <n v="160434"/>
    <n v="10550210"/>
    <x v="1035"/>
    <x v="679"/>
    <n v="1952"/>
    <x v="6"/>
    <x v="0"/>
    <x v="0"/>
    <s v="ESP"/>
    <n v="39"/>
    <s v="55648171Q"/>
    <s v="BJORQUIST LATORRE"/>
    <s v="GUILLERMO"/>
    <d v="2016-10-13T00:00:00"/>
    <d v="2024-09-26T15:50:07"/>
    <m/>
    <x v="0"/>
    <s v="460009"/>
    <x v="2"/>
    <n v="2016"/>
    <x v="5"/>
    <x v="0"/>
  </r>
  <r>
    <n v="2494484"/>
    <n v="953342"/>
    <n v="160434"/>
    <n v="10550211"/>
    <x v="1035"/>
    <x v="679"/>
    <n v="1952"/>
    <x v="6"/>
    <x v="0"/>
    <x v="0"/>
    <s v="ESP"/>
    <n v="39"/>
    <s v="26897437H"/>
    <s v="HARO HERNANDEZ"/>
    <s v="ALVARO"/>
    <d v="2015-08-21T00:00:00"/>
    <d v="2024-09-26T15:50:07"/>
    <m/>
    <x v="0"/>
    <s v="460009"/>
    <x v="2"/>
    <n v="2015"/>
    <x v="6"/>
    <x v="0"/>
  </r>
  <r>
    <n v="2556021"/>
    <n v="953342"/>
    <n v="160434"/>
    <n v="10550212"/>
    <x v="1035"/>
    <x v="679"/>
    <n v="1952"/>
    <x v="6"/>
    <x v="0"/>
    <x v="0"/>
    <s v="ESP"/>
    <n v="39"/>
    <s v="13176822F"/>
    <s v="RUIZ PASTOR"/>
    <s v="MARCOS"/>
    <d v="2015-08-11T00:00:00"/>
    <d v="2024-09-26T15:50:07"/>
    <m/>
    <x v="0"/>
    <s v="460009"/>
    <x v="2"/>
    <n v="2015"/>
    <x v="6"/>
    <x v="0"/>
  </r>
  <r>
    <n v="2747382"/>
    <n v="953342"/>
    <n v="160434"/>
    <n v="10550213"/>
    <x v="1035"/>
    <x v="679"/>
    <n v="1952"/>
    <x v="6"/>
    <x v="0"/>
    <x v="0"/>
    <s v="ESP"/>
    <n v="39"/>
    <s v="43314169V"/>
    <s v="BARBERA GOMEZ"/>
    <s v="AXEL"/>
    <d v="2016-07-21T00:00:00"/>
    <d v="2024-09-26T15:50:07"/>
    <m/>
    <x v="0"/>
    <s v="460009"/>
    <x v="2"/>
    <n v="2016"/>
    <x v="5"/>
    <x v="0"/>
  </r>
  <r>
    <n v="2556030"/>
    <n v="953342"/>
    <n v="160434"/>
    <n v="10550214"/>
    <x v="1035"/>
    <x v="679"/>
    <n v="1952"/>
    <x v="6"/>
    <x v="0"/>
    <x v="0"/>
    <s v="ESP"/>
    <n v="39"/>
    <s v="26629643J"/>
    <s v="LÓPEZ FELIPE"/>
    <s v="ERIC"/>
    <d v="2015-08-31T00:00:00"/>
    <d v="2024-09-26T15:50:07"/>
    <m/>
    <x v="0"/>
    <s v="460009"/>
    <x v="2"/>
    <n v="2015"/>
    <x v="6"/>
    <x v="0"/>
  </r>
  <r>
    <n v="102348"/>
    <n v="953342"/>
    <n v="160434"/>
    <n v="10550215"/>
    <x v="1035"/>
    <x v="679"/>
    <n v="1952"/>
    <x v="6"/>
    <x v="1"/>
    <x v="0"/>
    <s v="ESP"/>
    <n v="39"/>
    <s v="24344240M"/>
    <s v="BERNAT PUIG"/>
    <s v="MIGUEL ANGEL"/>
    <d v="1968-05-27T00:00:00"/>
    <d v="2024-09-26T15:50:07"/>
    <m/>
    <x v="0"/>
    <s v="460009"/>
    <x v="2"/>
    <n v="1968"/>
    <x v="0"/>
    <x v="0"/>
  </r>
  <r>
    <n v="2680172"/>
    <n v="953342"/>
    <n v="160434"/>
    <n v="10563398"/>
    <x v="1035"/>
    <x v="679"/>
    <n v="1952"/>
    <x v="6"/>
    <x v="0"/>
    <x v="0"/>
    <s v="ESP"/>
    <n v="39"/>
    <s v="46187614A"/>
    <s v="LLORENS CERVELLO"/>
    <s v="PACO"/>
    <d v="2017-05-11T00:00:00"/>
    <d v="2024-09-27T10:41:28"/>
    <m/>
    <x v="0"/>
    <s v="460009"/>
    <x v="2"/>
    <n v="2017"/>
    <x v="7"/>
    <x v="0"/>
  </r>
  <r>
    <n v="2676584"/>
    <n v="953342"/>
    <n v="160434"/>
    <n v="10563399"/>
    <x v="1035"/>
    <x v="679"/>
    <n v="1952"/>
    <x v="6"/>
    <x v="0"/>
    <x v="0"/>
    <s v="ESP"/>
    <n v="39"/>
    <s v="11129736J"/>
    <s v="SAN MIGUEL VALERO"/>
    <s v="MARC"/>
    <d v="2016-03-05T00:00:00"/>
    <d v="2024-09-27T10:42:20"/>
    <m/>
    <x v="0"/>
    <s v="460009"/>
    <x v="2"/>
    <n v="2016"/>
    <x v="5"/>
    <x v="0"/>
  </r>
  <r>
    <n v="2659442"/>
    <n v="953342"/>
    <n v="160434"/>
    <n v="10563400"/>
    <x v="1035"/>
    <x v="679"/>
    <n v="1952"/>
    <x v="6"/>
    <x v="0"/>
    <x v="0"/>
    <s v="ESP"/>
    <n v="39"/>
    <s v="26662985M"/>
    <s v="ESQUILAS CHOMAT"/>
    <s v="ULYSSE"/>
    <d v="2015-12-15T00:00:00"/>
    <d v="2024-09-27T10:43:16"/>
    <m/>
    <x v="0"/>
    <s v="460009"/>
    <x v="2"/>
    <n v="2015"/>
    <x v="6"/>
    <x v="0"/>
  </r>
  <r>
    <n v="2767870"/>
    <n v="953342"/>
    <n v="160434"/>
    <n v="10686901"/>
    <x v="1035"/>
    <x v="679"/>
    <n v="1952"/>
    <x v="6"/>
    <x v="0"/>
    <x v="0"/>
    <s v="FRA"/>
    <n v="0"/>
    <s v="P3HHXDNG6"/>
    <s v="MAGGI"/>
    <s v="LUCA "/>
    <d v="2017-07-24T00:00:00"/>
    <d v="2024-10-22T16:22:49"/>
    <m/>
    <x v="0"/>
    <s v="460009"/>
    <x v="2"/>
    <n v="2017"/>
    <x v="7"/>
    <x v="0"/>
  </r>
  <r>
    <n v="2676799"/>
    <n v="953342"/>
    <n v="160434"/>
    <n v="10697648"/>
    <x v="1035"/>
    <x v="679"/>
    <n v="1952"/>
    <x v="6"/>
    <x v="0"/>
    <x v="0"/>
    <s v="ESA"/>
    <n v="0"/>
    <s v="A50542435"/>
    <s v="BRAVO MENBREÑO "/>
    <s v="MATIAS SEBASTIAN"/>
    <d v="2015-05-04T00:00:00"/>
    <d v="2024-10-28T09:10:44"/>
    <m/>
    <x v="0"/>
    <s v="460009"/>
    <x v="2"/>
    <n v="2015"/>
    <x v="6"/>
    <x v="0"/>
  </r>
  <r>
    <n v="2180139"/>
    <n v="952633"/>
    <n v="160432"/>
    <n v="10550218"/>
    <x v="1036"/>
    <x v="674"/>
    <n v="2205"/>
    <x v="24"/>
    <x v="0"/>
    <x v="1"/>
    <s v="ESP"/>
    <n v="39"/>
    <s v="54012978P"/>
    <s v="BALDOVI SILLA"/>
    <s v="MARTA"/>
    <d v="2002-01-03T00:00:00"/>
    <d v="2024-09-26T15:52:09"/>
    <m/>
    <x v="0"/>
    <s v="460009"/>
    <x v="2"/>
    <n v="2002"/>
    <x v="0"/>
    <x v="0"/>
  </r>
  <r>
    <n v="2085304"/>
    <n v="952633"/>
    <n v="160432"/>
    <n v="10550219"/>
    <x v="1036"/>
    <x v="674"/>
    <n v="2205"/>
    <x v="24"/>
    <x v="0"/>
    <x v="1"/>
    <s v="ESP"/>
    <n v="39"/>
    <s v="20509632A"/>
    <s v="RUBIO GARCIA"/>
    <s v="ANA"/>
    <d v="2002-04-26T00:00:00"/>
    <d v="2024-09-26T15:52:09"/>
    <m/>
    <x v="0"/>
    <s v="460009"/>
    <x v="2"/>
    <n v="2002"/>
    <x v="0"/>
    <x v="0"/>
  </r>
  <r>
    <n v="1778108"/>
    <n v="952633"/>
    <n v="160432"/>
    <n v="10550220"/>
    <x v="1036"/>
    <x v="674"/>
    <n v="2205"/>
    <x v="24"/>
    <x v="0"/>
    <x v="1"/>
    <s v="ESP"/>
    <n v="39"/>
    <s v="49305830V"/>
    <s v="PEREZ MARTINEZ"/>
    <s v="MARIA"/>
    <d v="2001-03-22T00:00:00"/>
    <d v="2024-09-26T15:52:09"/>
    <m/>
    <x v="0"/>
    <s v="460009"/>
    <x v="2"/>
    <n v="2001"/>
    <x v="0"/>
    <x v="0"/>
  </r>
  <r>
    <n v="2112848"/>
    <n v="952633"/>
    <n v="160432"/>
    <n v="10550221"/>
    <x v="1036"/>
    <x v="674"/>
    <n v="2205"/>
    <x v="24"/>
    <x v="0"/>
    <x v="1"/>
    <s v="ESP"/>
    <n v="39"/>
    <s v="44349303J"/>
    <s v="FALCON GOMEZ"/>
    <s v="ELENA"/>
    <d v="2001-05-27T00:00:00"/>
    <d v="2024-09-26T15:52:09"/>
    <m/>
    <x v="0"/>
    <s v="460009"/>
    <x v="2"/>
    <n v="2001"/>
    <x v="0"/>
    <x v="0"/>
  </r>
  <r>
    <n v="2233793"/>
    <n v="952633"/>
    <n v="160432"/>
    <n v="10550222"/>
    <x v="1036"/>
    <x v="674"/>
    <n v="2205"/>
    <x v="24"/>
    <x v="0"/>
    <x v="1"/>
    <s v="ESP"/>
    <n v="39"/>
    <s v="23854628V"/>
    <s v="GARCIA ZARZOSO"/>
    <s v="ALBA"/>
    <d v="2001-06-06T00:00:00"/>
    <d v="2024-09-26T15:52:09"/>
    <m/>
    <x v="0"/>
    <s v="460009"/>
    <x v="2"/>
    <n v="2001"/>
    <x v="0"/>
    <x v="0"/>
  </r>
  <r>
    <n v="2436555"/>
    <n v="952633"/>
    <n v="160432"/>
    <n v="10550223"/>
    <x v="1036"/>
    <x v="674"/>
    <n v="2205"/>
    <x v="24"/>
    <x v="0"/>
    <x v="1"/>
    <s v="GBR"/>
    <n v="49"/>
    <s v="Y7084974E"/>
    <s v="KOVAL"/>
    <s v="RITA"/>
    <d v="2006-07-07T00:00:00"/>
    <d v="2024-09-26T15:52:09"/>
    <m/>
    <x v="0"/>
    <s v="460009"/>
    <x v="2"/>
    <n v="2006"/>
    <x v="0"/>
    <x v="0"/>
  </r>
  <r>
    <n v="1080682"/>
    <n v="952633"/>
    <n v="160432"/>
    <n v="10550224"/>
    <x v="1036"/>
    <x v="674"/>
    <n v="2205"/>
    <x v="24"/>
    <x v="0"/>
    <x v="1"/>
    <s v="ESP"/>
    <n v="39"/>
    <s v="26746480X"/>
    <s v="LOPEZ TERRADEZ"/>
    <s v="IRENE"/>
    <d v="1988-01-04T00:00:00"/>
    <d v="2024-09-26T15:52:09"/>
    <m/>
    <x v="0"/>
    <s v="460009"/>
    <x v="2"/>
    <n v="1988"/>
    <x v="0"/>
    <x v="0"/>
  </r>
  <r>
    <n v="2180080"/>
    <n v="952633"/>
    <n v="160432"/>
    <n v="10550225"/>
    <x v="1036"/>
    <x v="674"/>
    <n v="2205"/>
    <x v="24"/>
    <x v="0"/>
    <x v="1"/>
    <s v="ESP"/>
    <n v="39"/>
    <s v="23887692F"/>
    <s v="MARTINEZ ZANON"/>
    <s v="PAULA"/>
    <d v="2005-05-26T00:00:00"/>
    <d v="2024-09-26T15:52:09"/>
    <m/>
    <x v="0"/>
    <s v="460009"/>
    <x v="2"/>
    <n v="2005"/>
    <x v="0"/>
    <x v="0"/>
  </r>
  <r>
    <n v="2087214"/>
    <n v="952633"/>
    <n v="160432"/>
    <n v="10550226"/>
    <x v="1036"/>
    <x v="674"/>
    <n v="2205"/>
    <x v="24"/>
    <x v="0"/>
    <x v="1"/>
    <s v="ESP"/>
    <n v="39"/>
    <s v="53888966N"/>
    <s v="MELIS VELDUQUE"/>
    <s v="MARINA"/>
    <d v="2002-02-22T00:00:00"/>
    <d v="2024-09-26T15:52:09"/>
    <m/>
    <x v="0"/>
    <s v="460009"/>
    <x v="2"/>
    <n v="2002"/>
    <x v="0"/>
    <x v="0"/>
  </r>
  <r>
    <n v="1708266"/>
    <n v="952633"/>
    <n v="160432"/>
    <n v="10550227"/>
    <x v="1036"/>
    <x v="674"/>
    <n v="2205"/>
    <x v="24"/>
    <x v="0"/>
    <x v="1"/>
    <s v="ESP"/>
    <n v="39"/>
    <s v="08898928K"/>
    <s v="PARDO ÁLVAREZ"/>
    <s v="ANA"/>
    <d v="1997-06-27T00:00:00"/>
    <d v="2024-09-26T15:52:09"/>
    <m/>
    <x v="0"/>
    <s v="460009"/>
    <x v="2"/>
    <n v="1997"/>
    <x v="0"/>
    <x v="0"/>
  </r>
  <r>
    <n v="2093169"/>
    <n v="952633"/>
    <n v="160432"/>
    <n v="10550228"/>
    <x v="1036"/>
    <x v="674"/>
    <n v="2205"/>
    <x v="24"/>
    <x v="0"/>
    <x v="1"/>
    <s v="ESP"/>
    <n v="39"/>
    <s v="72829889K"/>
    <s v="PEREZ DE GUEREÑU GARCIA"/>
    <s v="GARAZI"/>
    <d v="1998-04-11T00:00:00"/>
    <d v="2024-09-26T15:52:09"/>
    <m/>
    <x v="0"/>
    <s v="460009"/>
    <x v="2"/>
    <n v="1998"/>
    <x v="0"/>
    <x v="0"/>
  </r>
  <r>
    <n v="2135272"/>
    <n v="952633"/>
    <n v="160432"/>
    <n v="10550229"/>
    <x v="1036"/>
    <x v="674"/>
    <n v="2205"/>
    <x v="24"/>
    <x v="0"/>
    <x v="1"/>
    <s v="ESP"/>
    <n v="39"/>
    <s v="05721503T"/>
    <s v="RICON SARRIAS"/>
    <s v="MAR"/>
    <d v="2004-06-16T00:00:00"/>
    <d v="2024-09-26T15:52:09"/>
    <m/>
    <x v="0"/>
    <s v="460009"/>
    <x v="2"/>
    <n v="2004"/>
    <x v="0"/>
    <x v="0"/>
  </r>
  <r>
    <n v="1507346"/>
    <n v="952633"/>
    <n v="160432"/>
    <n v="10550230"/>
    <x v="1036"/>
    <x v="674"/>
    <n v="2205"/>
    <x v="24"/>
    <x v="0"/>
    <x v="1"/>
    <s v="ESP"/>
    <n v="39"/>
    <s v="44525440Q"/>
    <s v="SALVADOR BERBIS"/>
    <s v="SONIA"/>
    <d v="1994-07-02T00:00:00"/>
    <d v="2024-09-26T15:52:09"/>
    <m/>
    <x v="0"/>
    <s v="460009"/>
    <x v="2"/>
    <n v="1994"/>
    <x v="0"/>
    <x v="0"/>
  </r>
  <r>
    <n v="1751545"/>
    <n v="952633"/>
    <n v="160432"/>
    <n v="10550231"/>
    <x v="1036"/>
    <x v="674"/>
    <n v="2205"/>
    <x v="24"/>
    <x v="1"/>
    <x v="0"/>
    <s v="ESP"/>
    <n v="39"/>
    <s v="44535473K"/>
    <s v="PONS CERDA"/>
    <s v="VICENTE"/>
    <d v="1993-09-13T00:00:00"/>
    <d v="2024-09-26T15:52:09"/>
    <m/>
    <x v="0"/>
    <s v="460009"/>
    <x v="2"/>
    <n v="1993"/>
    <x v="0"/>
    <x v="0"/>
  </r>
  <r>
    <n v="1606688"/>
    <n v="952633"/>
    <n v="160432"/>
    <n v="10642270"/>
    <x v="1036"/>
    <x v="674"/>
    <n v="2205"/>
    <x v="24"/>
    <x v="0"/>
    <x v="1"/>
    <s v="ESP"/>
    <n v="39"/>
    <s v="45930458X"/>
    <s v="SANCHEZ GALIANA"/>
    <s v="MIRIAM"/>
    <d v="1993-02-12T00:00:00"/>
    <d v="2024-10-11T11:11:37"/>
    <m/>
    <x v="0"/>
    <s v="460009"/>
    <x v="2"/>
    <n v="1993"/>
    <x v="0"/>
    <x v="0"/>
  </r>
  <r>
    <n v="1974394"/>
    <n v="952633"/>
    <n v="160432"/>
    <n v="10663954"/>
    <x v="1036"/>
    <x v="674"/>
    <n v="2205"/>
    <x v="24"/>
    <x v="0"/>
    <x v="1"/>
    <s v="ESP"/>
    <n v="39"/>
    <s v="71980157R"/>
    <s v="BAY GARCIA"/>
    <s v="EMMA"/>
    <d v="2004-02-26T00:00:00"/>
    <d v="2024-10-17T09:09:31"/>
    <m/>
    <x v="0"/>
    <s v="460009"/>
    <x v="2"/>
    <n v="2004"/>
    <x v="0"/>
    <x v="0"/>
  </r>
  <r>
    <n v="2658112"/>
    <n v="953347"/>
    <n v="171363"/>
    <n v="10563270"/>
    <x v="1037"/>
    <x v="674"/>
    <n v="2800"/>
    <x v="17"/>
    <x v="0"/>
    <x v="1"/>
    <s v="ESP"/>
    <n v="39"/>
    <s v="26629731D"/>
    <s v="NUÑEZ ALBERT"/>
    <s v="NEREA"/>
    <d v="2012-06-11T00:00:00"/>
    <d v="2024-09-27T09:53:04"/>
    <m/>
    <x v="0"/>
    <s v="460009"/>
    <x v="2"/>
    <n v="2012"/>
    <x v="1"/>
    <x v="0"/>
  </r>
  <r>
    <n v="2668719"/>
    <n v="953347"/>
    <n v="171363"/>
    <n v="10563271"/>
    <x v="1037"/>
    <x v="674"/>
    <n v="2800"/>
    <x v="17"/>
    <x v="0"/>
    <x v="1"/>
    <s v="ESP"/>
    <n v="39"/>
    <s v="26882096H"/>
    <s v="MORENO MOLINA"/>
    <s v="BLANCA"/>
    <d v="2012-01-07T00:00:00"/>
    <d v="2024-09-27T09:53:04"/>
    <m/>
    <x v="0"/>
    <s v="460009"/>
    <x v="2"/>
    <n v="2012"/>
    <x v="1"/>
    <x v="0"/>
  </r>
  <r>
    <n v="2659049"/>
    <n v="953347"/>
    <n v="171363"/>
    <n v="10563272"/>
    <x v="1037"/>
    <x v="674"/>
    <n v="2800"/>
    <x v="17"/>
    <x v="0"/>
    <x v="1"/>
    <s v="ESP"/>
    <n v="39"/>
    <s v="27414513P"/>
    <s v="GABALDON NAVARRO"/>
    <s v="NEREA"/>
    <d v="2012-04-24T00:00:00"/>
    <d v="2024-09-27T09:53:04"/>
    <m/>
    <x v="0"/>
    <s v="460009"/>
    <x v="2"/>
    <n v="2012"/>
    <x v="1"/>
    <x v="0"/>
  </r>
  <r>
    <n v="2494482"/>
    <n v="953347"/>
    <n v="171363"/>
    <n v="10563273"/>
    <x v="1037"/>
    <x v="674"/>
    <n v="2800"/>
    <x v="17"/>
    <x v="0"/>
    <x v="1"/>
    <s v="ESP"/>
    <n v="39"/>
    <s v="24473574X"/>
    <s v="VIEDMA ALOS"/>
    <s v="CLAUDIA"/>
    <d v="2012-01-14T00:00:00"/>
    <d v="2024-09-27T09:53:04"/>
    <m/>
    <x v="0"/>
    <s v="460009"/>
    <x v="2"/>
    <n v="2012"/>
    <x v="1"/>
    <x v="0"/>
  </r>
  <r>
    <n v="2747372"/>
    <n v="953347"/>
    <n v="171363"/>
    <n v="10563274"/>
    <x v="1037"/>
    <x v="674"/>
    <n v="2800"/>
    <x v="17"/>
    <x v="0"/>
    <x v="1"/>
    <s v="ESP"/>
    <n v="39"/>
    <s v="24528707N"/>
    <s v="BONELL RUIZ"/>
    <s v="CARMEN SOFÍA"/>
    <d v="2013-08-12T00:00:00"/>
    <d v="2024-09-27T09:53:04"/>
    <m/>
    <x v="0"/>
    <s v="460009"/>
    <x v="2"/>
    <n v="2013"/>
    <x v="3"/>
    <x v="0"/>
  </r>
  <r>
    <n v="2747374"/>
    <n v="953347"/>
    <n v="171363"/>
    <n v="10563275"/>
    <x v="1037"/>
    <x v="674"/>
    <n v="2800"/>
    <x v="17"/>
    <x v="0"/>
    <x v="1"/>
    <s v="ESP"/>
    <n v="39"/>
    <s v="13309379S"/>
    <s v="BERCEDO MORENO"/>
    <s v="LUCIA"/>
    <d v="2013-01-15T00:00:00"/>
    <d v="2024-09-27T09:53:04"/>
    <m/>
    <x v="0"/>
    <s v="460009"/>
    <x v="2"/>
    <n v="2013"/>
    <x v="3"/>
    <x v="0"/>
  </r>
  <r>
    <n v="2471208"/>
    <n v="953347"/>
    <n v="171363"/>
    <n v="10563276"/>
    <x v="1037"/>
    <x v="674"/>
    <n v="2800"/>
    <x v="17"/>
    <x v="0"/>
    <x v="1"/>
    <s v="ESP"/>
    <n v="39"/>
    <s v="26626968Y"/>
    <s v="CASTELLO ROGER"/>
    <s v="MIREIA"/>
    <d v="2012-04-18T00:00:00"/>
    <d v="2024-09-27T09:53:04"/>
    <m/>
    <x v="0"/>
    <s v="460009"/>
    <x v="2"/>
    <n v="2012"/>
    <x v="1"/>
    <x v="0"/>
  </r>
  <r>
    <n v="2673096"/>
    <n v="953347"/>
    <n v="171363"/>
    <n v="10563277"/>
    <x v="1037"/>
    <x v="674"/>
    <n v="2800"/>
    <x v="17"/>
    <x v="0"/>
    <x v="1"/>
    <s v="ESP"/>
    <n v="39"/>
    <s v="26895804H"/>
    <s v="DURA BLANCO"/>
    <s v="ELENA"/>
    <d v="2012-08-06T00:00:00"/>
    <d v="2024-09-27T09:53:04"/>
    <m/>
    <x v="0"/>
    <s v="460009"/>
    <x v="2"/>
    <n v="2012"/>
    <x v="1"/>
    <x v="0"/>
  </r>
  <r>
    <n v="2433944"/>
    <n v="953347"/>
    <n v="171363"/>
    <n v="10563278"/>
    <x v="1037"/>
    <x v="674"/>
    <n v="2800"/>
    <x v="17"/>
    <x v="0"/>
    <x v="1"/>
    <s v="ESP"/>
    <n v="39"/>
    <s v="23947362S"/>
    <s v="PERIS BARANOVA"/>
    <s v="NATALIA"/>
    <d v="2011-10-21T00:00:00"/>
    <d v="2024-09-27T09:53:04"/>
    <m/>
    <x v="0"/>
    <s v="460009"/>
    <x v="2"/>
    <n v="2011"/>
    <x v="2"/>
    <x v="0"/>
  </r>
  <r>
    <n v="2668716"/>
    <n v="953347"/>
    <n v="171363"/>
    <n v="10563279"/>
    <x v="1037"/>
    <x v="674"/>
    <n v="2800"/>
    <x v="17"/>
    <x v="0"/>
    <x v="1"/>
    <s v="ESP"/>
    <n v="39"/>
    <s v="24449307P"/>
    <s v="VEGA ALEMANY"/>
    <s v="CAMILA"/>
    <d v="2012-06-27T00:00:00"/>
    <d v="2024-09-27T09:53:04"/>
    <m/>
    <x v="0"/>
    <s v="460009"/>
    <x v="2"/>
    <n v="2012"/>
    <x v="1"/>
    <x v="0"/>
  </r>
  <r>
    <n v="2658117"/>
    <n v="953347"/>
    <n v="171363"/>
    <n v="10563280"/>
    <x v="1037"/>
    <x v="674"/>
    <n v="2800"/>
    <x v="17"/>
    <x v="0"/>
    <x v="1"/>
    <s v="ESP"/>
    <n v="39"/>
    <s v="55272309C"/>
    <s v="CAMPOS COLOMER"/>
    <s v="VERÁ"/>
    <d v="2012-11-30T00:00:00"/>
    <d v="2024-09-27T09:53:04"/>
    <m/>
    <x v="0"/>
    <s v="460009"/>
    <x v="2"/>
    <n v="2012"/>
    <x v="1"/>
    <x v="0"/>
  </r>
  <r>
    <n v="2527190"/>
    <n v="953347"/>
    <n v="171363"/>
    <n v="10563281"/>
    <x v="1037"/>
    <x v="674"/>
    <n v="2800"/>
    <x v="17"/>
    <x v="1"/>
    <x v="1"/>
    <s v="ESP"/>
    <n v="39"/>
    <s v="23860061E"/>
    <s v="FONT GONZÁLEZ"/>
    <s v="SANDRA"/>
    <d v="2001-06-25T00:00:00"/>
    <d v="2024-09-27T09:53:04"/>
    <m/>
    <x v="0"/>
    <s v="460009"/>
    <x v="2"/>
    <n v="2001"/>
    <x v="0"/>
    <x v="0"/>
  </r>
  <r>
    <n v="1974394"/>
    <n v="953347"/>
    <n v="171363"/>
    <n v="10664013"/>
    <x v="1037"/>
    <x v="674"/>
    <n v="2800"/>
    <x v="17"/>
    <x v="1"/>
    <x v="1"/>
    <s v="ESP"/>
    <n v="39"/>
    <s v="71980157R"/>
    <s v="BAY GARCIA"/>
    <s v="EMMA"/>
    <d v="2004-02-26T00:00:00"/>
    <d v="2024-10-17T09:26:51"/>
    <m/>
    <x v="0"/>
    <s v="460009"/>
    <x v="2"/>
    <n v="2004"/>
    <x v="0"/>
    <x v="0"/>
  </r>
  <r>
    <n v="2765716"/>
    <n v="953347"/>
    <n v="171363"/>
    <n v="10671316"/>
    <x v="1037"/>
    <x v="674"/>
    <n v="2800"/>
    <x v="17"/>
    <x v="0"/>
    <x v="1"/>
    <s v="ESP"/>
    <n v="39"/>
    <s v="24471829J"/>
    <s v="BUZATTI CUESTA"/>
    <s v="CARMEN GIOVANNA"/>
    <d v="2011-07-16T00:00:00"/>
    <d v="2024-10-18T09:47:44"/>
    <m/>
    <x v="0"/>
    <s v="460009"/>
    <x v="2"/>
    <n v="2011"/>
    <x v="2"/>
    <x v="0"/>
  </r>
  <r>
    <n v="2663445"/>
    <n v="953347"/>
    <n v="171363"/>
    <n v="10671794"/>
    <x v="1037"/>
    <x v="674"/>
    <n v="2800"/>
    <x v="17"/>
    <x v="0"/>
    <x v="1"/>
    <s v="ESP"/>
    <n v="39"/>
    <s v="16832785M"/>
    <s v="MEDINA CASTRO"/>
    <s v="EMMA"/>
    <d v="2012-01-15T00:00:00"/>
    <d v="2024-10-18T16:02:45"/>
    <m/>
    <x v="0"/>
    <s v="460009"/>
    <x v="2"/>
    <n v="2012"/>
    <x v="1"/>
    <x v="0"/>
  </r>
  <r>
    <n v="2579126"/>
    <n v="953347"/>
    <n v="171363"/>
    <n v="10686902"/>
    <x v="1037"/>
    <x v="674"/>
    <n v="2800"/>
    <x v="17"/>
    <x v="0"/>
    <x v="1"/>
    <s v="VEN"/>
    <n v="123"/>
    <s v="Y7943962Y"/>
    <s v="SANOJA MENDEZ"/>
    <s v="SOPHIA ISABELLA"/>
    <d v="2011-11-07T00:00:00"/>
    <d v="2024-10-22T16:47:00"/>
    <m/>
    <x v="0"/>
    <s v="460009"/>
    <x v="2"/>
    <n v="2011"/>
    <x v="2"/>
    <x v="0"/>
  </r>
  <r>
    <n v="2567383"/>
    <n v="953354"/>
    <n v="171365"/>
    <n v="10549861"/>
    <x v="1038"/>
    <x v="680"/>
    <n v="1800"/>
    <x v="1"/>
    <x v="0"/>
    <x v="0"/>
    <s v="ESP"/>
    <n v="39"/>
    <s v="54749029J"/>
    <s v="LATORRE BARCELO"/>
    <s v="LEO"/>
    <d v="2012-10-16T00:00:00"/>
    <d v="2024-09-26T13:09:49"/>
    <m/>
    <x v="0"/>
    <s v="460009"/>
    <x v="2"/>
    <n v="2012"/>
    <x v="1"/>
    <x v="0"/>
  </r>
  <r>
    <n v="2656441"/>
    <n v="953354"/>
    <n v="171365"/>
    <n v="10549862"/>
    <x v="1038"/>
    <x v="680"/>
    <n v="1800"/>
    <x v="1"/>
    <x v="0"/>
    <x v="0"/>
    <s v="ESP"/>
    <n v="39"/>
    <s v="14053033X"/>
    <s v="PONCE MAESTRO"/>
    <s v="JORGE"/>
    <d v="2012-09-14T00:00:00"/>
    <d v="2024-09-26T13:09:49"/>
    <m/>
    <x v="0"/>
    <s v="460009"/>
    <x v="2"/>
    <n v="2012"/>
    <x v="1"/>
    <x v="0"/>
  </r>
  <r>
    <n v="2747240"/>
    <n v="953354"/>
    <n v="171365"/>
    <n v="10549863"/>
    <x v="1038"/>
    <x v="680"/>
    <n v="1800"/>
    <x v="1"/>
    <x v="0"/>
    <x v="0"/>
    <s v="ESP"/>
    <n v="39"/>
    <s v="PAR406484"/>
    <s v="CAPILLA GENNA"/>
    <s v="DANIELE"/>
    <d v="2012-07-04T00:00:00"/>
    <d v="2024-09-26T13:09:49"/>
    <m/>
    <x v="0"/>
    <s v="460009"/>
    <x v="2"/>
    <n v="2012"/>
    <x v="1"/>
    <x v="0"/>
  </r>
  <r>
    <n v="2567381"/>
    <n v="953354"/>
    <n v="171365"/>
    <n v="10549864"/>
    <x v="1038"/>
    <x v="680"/>
    <n v="1800"/>
    <x v="1"/>
    <x v="0"/>
    <x v="0"/>
    <s v="ESP"/>
    <n v="39"/>
    <s v="24465994C"/>
    <s v="FERNANDEZ BALDOR"/>
    <s v="LEIVAS GABRIEL"/>
    <d v="2012-01-07T00:00:00"/>
    <d v="2024-09-26T13:09:49"/>
    <m/>
    <x v="0"/>
    <s v="460009"/>
    <x v="2"/>
    <n v="2012"/>
    <x v="1"/>
    <x v="0"/>
  </r>
  <r>
    <n v="2656305"/>
    <n v="953354"/>
    <n v="171365"/>
    <n v="10549865"/>
    <x v="1038"/>
    <x v="680"/>
    <n v="1800"/>
    <x v="1"/>
    <x v="0"/>
    <x v="0"/>
    <s v="ESP"/>
    <n v="39"/>
    <s v="24444445E"/>
    <s v="PELLICER GOMEZ"/>
    <s v="MAURO"/>
    <d v="2011-11-10T00:00:00"/>
    <d v="2024-09-26T13:09:49"/>
    <m/>
    <x v="0"/>
    <s v="460009"/>
    <x v="2"/>
    <n v="2011"/>
    <x v="2"/>
    <x v="0"/>
  </r>
  <r>
    <n v="2469791"/>
    <n v="953354"/>
    <n v="171365"/>
    <n v="10549866"/>
    <x v="1038"/>
    <x v="680"/>
    <n v="1800"/>
    <x v="1"/>
    <x v="0"/>
    <x v="0"/>
    <s v="ESP"/>
    <n v="39"/>
    <s v="23940463Q"/>
    <s v="MOSQUERA GRAJALES"/>
    <s v="ANDRES"/>
    <d v="2011-10-23T00:00:00"/>
    <d v="2024-09-26T13:09:49"/>
    <m/>
    <x v="0"/>
    <s v="460009"/>
    <x v="2"/>
    <n v="2011"/>
    <x v="2"/>
    <x v="0"/>
  </r>
  <r>
    <n v="2708044"/>
    <n v="953354"/>
    <n v="171365"/>
    <n v="10549867"/>
    <x v="1038"/>
    <x v="680"/>
    <n v="1800"/>
    <x v="1"/>
    <x v="0"/>
    <x v="0"/>
    <s v="ESP"/>
    <n v="39"/>
    <s v="26551111A"/>
    <s v="MOLINS YUS"/>
    <s v="IKER"/>
    <d v="2011-05-09T00:00:00"/>
    <d v="2024-09-26T13:09:49"/>
    <m/>
    <x v="0"/>
    <s v="460009"/>
    <x v="2"/>
    <n v="2011"/>
    <x v="2"/>
    <x v="0"/>
  </r>
  <r>
    <n v="2469797"/>
    <n v="953354"/>
    <n v="171365"/>
    <n v="10549868"/>
    <x v="1038"/>
    <x v="680"/>
    <n v="1800"/>
    <x v="1"/>
    <x v="0"/>
    <x v="0"/>
    <s v="ESP"/>
    <n v="39"/>
    <s v="13178416Z"/>
    <s v="PARRA PEREZ"/>
    <s v="ADRIAN"/>
    <d v="2012-05-24T00:00:00"/>
    <d v="2024-09-26T13:09:49"/>
    <m/>
    <x v="0"/>
    <s v="460009"/>
    <x v="2"/>
    <n v="2012"/>
    <x v="1"/>
    <x v="0"/>
  </r>
  <r>
    <n v="1755103"/>
    <n v="953354"/>
    <n v="171365"/>
    <n v="10549869"/>
    <x v="1038"/>
    <x v="680"/>
    <n v="1800"/>
    <x v="1"/>
    <x v="1"/>
    <x v="0"/>
    <s v="ESP"/>
    <n v="39"/>
    <s v="78642293A"/>
    <s v="QUINA GARCÍA"/>
    <s v="IMANOL"/>
    <d v="1994-03-27T00:00:00"/>
    <d v="2024-09-26T13:09:49"/>
    <m/>
    <x v="0"/>
    <s v="460009"/>
    <x v="2"/>
    <n v="1994"/>
    <x v="0"/>
    <x v="0"/>
  </r>
  <r>
    <n v="2750133"/>
    <n v="953354"/>
    <n v="171365"/>
    <n v="10568715"/>
    <x v="1038"/>
    <x v="680"/>
    <n v="1800"/>
    <x v="1"/>
    <x v="0"/>
    <x v="0"/>
    <s v="ESP"/>
    <n v="39"/>
    <s v="26627145E"/>
    <s v="VILLALBA MARTI"/>
    <s v="JUAN MIGUEL"/>
    <d v="2012-02-13T00:00:00"/>
    <d v="2024-09-30T08:44:30"/>
    <m/>
    <x v="0"/>
    <s v="460009"/>
    <x v="2"/>
    <n v="2012"/>
    <x v="1"/>
    <x v="0"/>
  </r>
  <r>
    <n v="2765685"/>
    <n v="953354"/>
    <n v="171365"/>
    <n v="10671364"/>
    <x v="1038"/>
    <x v="680"/>
    <n v="1800"/>
    <x v="1"/>
    <x v="0"/>
    <x v="0"/>
    <s v="ESP"/>
    <n v="39"/>
    <s v="26766526T"/>
    <s v="VILLARREAL RODRIGUEZ"/>
    <s v="SIMON"/>
    <d v="2011-08-25T00:00:00"/>
    <d v="2024-10-18T10:11:09"/>
    <m/>
    <x v="0"/>
    <s v="460009"/>
    <x v="2"/>
    <n v="2011"/>
    <x v="2"/>
    <x v="0"/>
  </r>
  <r>
    <n v="2565118"/>
    <n v="953354"/>
    <n v="171365"/>
    <n v="10686890"/>
    <x v="1038"/>
    <x v="680"/>
    <n v="1800"/>
    <x v="1"/>
    <x v="0"/>
    <x v="0"/>
    <s v="FRA"/>
    <n v="44"/>
    <s v="21CC63470"/>
    <s v="MEISTER LORET "/>
    <s v="VICTOR HANS DENIS"/>
    <d v="2011-06-03T00:00:00"/>
    <d v="2024-10-22T15:13:20"/>
    <m/>
    <x v="0"/>
    <s v="460009"/>
    <x v="2"/>
    <n v="2011"/>
    <x v="2"/>
    <x v="0"/>
  </r>
  <r>
    <n v="2791226"/>
    <n v="953354"/>
    <n v="171365"/>
    <n v="10757152"/>
    <x v="1038"/>
    <x v="680"/>
    <n v="1800"/>
    <x v="1"/>
    <x v="0"/>
    <x v="0"/>
    <s v="ESP"/>
    <n v="39"/>
    <s v="26880720E"/>
    <s v="TOMAS ESTEVE"/>
    <s v="DIEGO"/>
    <d v="2011-07-07T00:00:00"/>
    <d v="2025-01-10T10:36:15"/>
    <m/>
    <x v="0"/>
    <s v="460009"/>
    <x v="2"/>
    <n v="2011"/>
    <x v="2"/>
    <x v="0"/>
  </r>
  <r>
    <n v="2373047"/>
    <n v="953353"/>
    <n v="171364"/>
    <n v="10550385"/>
    <x v="1039"/>
    <x v="672"/>
    <n v="2601"/>
    <x v="15"/>
    <x v="0"/>
    <x v="1"/>
    <s v="ESP"/>
    <n v="39"/>
    <s v="73668803X"/>
    <s v="CLOT GARCIA"/>
    <s v="ALBA"/>
    <d v="2007-02-10T00:00:00"/>
    <d v="2024-09-26T17:12:33"/>
    <m/>
    <x v="0"/>
    <s v="460009"/>
    <x v="2"/>
    <n v="2007"/>
    <x v="0"/>
    <x v="0"/>
  </r>
  <r>
    <n v="2656352"/>
    <n v="953353"/>
    <n v="171364"/>
    <n v="10550386"/>
    <x v="1039"/>
    <x v="672"/>
    <n v="2601"/>
    <x v="15"/>
    <x v="0"/>
    <x v="1"/>
    <s v="ESP"/>
    <n v="39"/>
    <s v="26881663E"/>
    <s v="COCA GASENT"/>
    <s v="LUNA"/>
    <d v="2008-08-21T00:00:00"/>
    <d v="2024-09-26T17:12:33"/>
    <m/>
    <x v="0"/>
    <s v="460009"/>
    <x v="2"/>
    <n v="2008"/>
    <x v="0"/>
    <x v="0"/>
  </r>
  <r>
    <n v="2676213"/>
    <n v="953353"/>
    <n v="171364"/>
    <n v="10550387"/>
    <x v="1039"/>
    <x v="672"/>
    <n v="2601"/>
    <x v="15"/>
    <x v="0"/>
    <x v="1"/>
    <s v="ESP"/>
    <n v="39"/>
    <s v="24465889F"/>
    <s v="ZAMORANO MARTIN "/>
    <s v="ANA MARIA"/>
    <d v="2007-03-07T00:00:00"/>
    <d v="2024-09-26T17:12:33"/>
    <m/>
    <x v="0"/>
    <s v="460009"/>
    <x v="2"/>
    <n v="2007"/>
    <x v="0"/>
    <x v="0"/>
  </r>
  <r>
    <n v="2180110"/>
    <n v="953353"/>
    <n v="171364"/>
    <n v="10550388"/>
    <x v="1039"/>
    <x v="672"/>
    <n v="2601"/>
    <x v="15"/>
    <x v="0"/>
    <x v="1"/>
    <s v="ESP"/>
    <n v="39"/>
    <s v="26581964J"/>
    <s v="DOMINGUEZ PALLARDO"/>
    <s v="ERIKA"/>
    <d v="2007-10-06T00:00:00"/>
    <d v="2024-09-26T17:12:33"/>
    <m/>
    <x v="0"/>
    <s v="460009"/>
    <x v="2"/>
    <n v="2007"/>
    <x v="0"/>
    <x v="0"/>
  </r>
  <r>
    <n v="2336470"/>
    <n v="953353"/>
    <n v="171364"/>
    <n v="10550389"/>
    <x v="1039"/>
    <x v="672"/>
    <n v="2601"/>
    <x v="15"/>
    <x v="0"/>
    <x v="1"/>
    <s v="ESP"/>
    <n v="39"/>
    <s v="23860107E"/>
    <s v="NOGUERA PALAU"/>
    <s v="INÉS"/>
    <d v="2009-12-17T00:00:00"/>
    <d v="2024-09-26T17:12:33"/>
    <m/>
    <x v="0"/>
    <s v="460009"/>
    <x v="2"/>
    <n v="2009"/>
    <x v="0"/>
    <x v="0"/>
  </r>
  <r>
    <n v="2250409"/>
    <n v="953353"/>
    <n v="171364"/>
    <n v="10550390"/>
    <x v="1039"/>
    <x v="672"/>
    <n v="2601"/>
    <x v="15"/>
    <x v="0"/>
    <x v="1"/>
    <s v="ESP"/>
    <n v="39"/>
    <s v="23887517Q"/>
    <s v="MARTINEZ LARA"/>
    <s v="AGUEDA"/>
    <d v="2007-06-22T00:00:00"/>
    <d v="2024-09-26T17:12:33"/>
    <m/>
    <x v="0"/>
    <s v="460009"/>
    <x v="2"/>
    <n v="2007"/>
    <x v="0"/>
    <x v="0"/>
  </r>
  <r>
    <n v="2250551"/>
    <n v="953353"/>
    <n v="171364"/>
    <n v="10550391"/>
    <x v="1039"/>
    <x v="672"/>
    <n v="2601"/>
    <x v="15"/>
    <x v="0"/>
    <x v="1"/>
    <s v="ESP"/>
    <n v="39"/>
    <s v="23846449A"/>
    <s v="CAPARROS FERRISE"/>
    <s v="CARLA"/>
    <d v="2008-06-16T00:00:00"/>
    <d v="2024-09-26T17:12:33"/>
    <m/>
    <x v="0"/>
    <s v="460009"/>
    <x v="2"/>
    <n v="2008"/>
    <x v="0"/>
    <x v="0"/>
  </r>
  <r>
    <n v="2471001"/>
    <n v="953353"/>
    <n v="171364"/>
    <n v="10550392"/>
    <x v="1039"/>
    <x v="672"/>
    <n v="2601"/>
    <x v="15"/>
    <x v="0"/>
    <x v="1"/>
    <s v="ESP"/>
    <n v="39"/>
    <s v="26888388P"/>
    <s v="CARSI SEGRERA"/>
    <s v="CRISTINA"/>
    <d v="2008-03-13T00:00:00"/>
    <d v="2024-09-26T17:12:33"/>
    <m/>
    <x v="0"/>
    <s v="460009"/>
    <x v="2"/>
    <n v="2008"/>
    <x v="0"/>
    <x v="0"/>
  </r>
  <r>
    <n v="1751545"/>
    <n v="953353"/>
    <n v="171364"/>
    <n v="10550393"/>
    <x v="1039"/>
    <x v="672"/>
    <n v="2601"/>
    <x v="15"/>
    <x v="1"/>
    <x v="0"/>
    <s v="ESP"/>
    <n v="39"/>
    <s v="44535473K"/>
    <s v="PONS CERDA"/>
    <s v="VICENTE"/>
    <d v="1993-09-13T00:00:00"/>
    <d v="2024-09-26T17:12:33"/>
    <m/>
    <x v="0"/>
    <s v="460009"/>
    <x v="2"/>
    <n v="1993"/>
    <x v="0"/>
    <x v="0"/>
  </r>
  <r>
    <n v="2758153"/>
    <n v="953353"/>
    <n v="171364"/>
    <n v="10694590"/>
    <x v="1039"/>
    <x v="672"/>
    <n v="2601"/>
    <x v="15"/>
    <x v="0"/>
    <x v="1"/>
    <s v="UKR"/>
    <n v="0"/>
    <s v="Y3931135N"/>
    <s v="EVANIAN"/>
    <s v="LIANA"/>
    <d v="2007-05-18T00:00:00"/>
    <d v="2024-10-25T13:48:51"/>
    <m/>
    <x v="0"/>
    <s v="460009"/>
    <x v="2"/>
    <n v="2007"/>
    <x v="0"/>
    <x v="0"/>
  </r>
  <r>
    <n v="1507346"/>
    <n v="953353"/>
    <n v="171364"/>
    <n v="10697806"/>
    <x v="1039"/>
    <x v="672"/>
    <n v="2601"/>
    <x v="15"/>
    <x v="2"/>
    <x v="1"/>
    <s v="ESP"/>
    <n v="39"/>
    <s v="44525440Q"/>
    <s v="SALVADOR BERBIS"/>
    <s v="SONIA"/>
    <d v="1994-07-02T00:00:00"/>
    <d v="2024-10-28T13:01:41"/>
    <m/>
    <x v="0"/>
    <s v="460009"/>
    <x v="2"/>
    <n v="1994"/>
    <x v="0"/>
    <x v="0"/>
  </r>
  <r>
    <n v="2758075"/>
    <n v="953353"/>
    <n v="171364"/>
    <n v="10774380"/>
    <x v="1039"/>
    <x v="672"/>
    <n v="2601"/>
    <x v="15"/>
    <x v="1"/>
    <x v="0"/>
    <s v="COL"/>
    <n v="39"/>
    <s v="Y9694042Q"/>
    <s v="LABRADA SOTO"/>
    <s v="FRANCISCO JAVIER"/>
    <d v="1992-04-14T00:00:00"/>
    <d v="2025-03-21T13:13:27"/>
    <m/>
    <x v="0"/>
    <s v="460009"/>
    <x v="2"/>
    <n v="1992"/>
    <x v="0"/>
    <x v="0"/>
  </r>
  <r>
    <n v="2282418"/>
    <n v="960437"/>
    <n v="171714"/>
    <n v="10548850"/>
    <x v="1040"/>
    <x v="671"/>
    <n v="2205"/>
    <x v="24"/>
    <x v="0"/>
    <x v="1"/>
    <s v="ESP"/>
    <n v="39"/>
    <s v="26943470M"/>
    <s v="AKUDOLU IMAFIDON"/>
    <s v="DIANA CHINWE"/>
    <d v="2002-01-18T00:00:00"/>
    <d v="2024-09-26T09:19:24"/>
    <m/>
    <x v="0"/>
    <s v="460009"/>
    <x v="2"/>
    <n v="2002"/>
    <x v="0"/>
    <x v="0"/>
  </r>
  <r>
    <n v="2505091"/>
    <n v="960437"/>
    <n v="171714"/>
    <n v="10548851"/>
    <x v="1040"/>
    <x v="671"/>
    <n v="2205"/>
    <x v="24"/>
    <x v="0"/>
    <x v="1"/>
    <s v="ESP"/>
    <n v="39"/>
    <s v="49575285G"/>
    <s v="LIZEAGA SISTIAGA"/>
    <s v="MAIDER"/>
    <d v="1999-02-14T00:00:00"/>
    <d v="2024-09-26T09:19:24"/>
    <m/>
    <x v="0"/>
    <s v="460009"/>
    <x v="2"/>
    <n v="1999"/>
    <x v="0"/>
    <x v="0"/>
  </r>
  <r>
    <n v="2746954"/>
    <n v="960437"/>
    <n v="171714"/>
    <n v="10548852"/>
    <x v="1040"/>
    <x v="671"/>
    <n v="2205"/>
    <x v="24"/>
    <x v="0"/>
    <x v="1"/>
    <s v="ESP"/>
    <n v="39"/>
    <s v="17598665P"/>
    <s v="CHARNYSHOVA RYMSHA"/>
    <s v="YULIYA"/>
    <d v="1988-07-13T00:00:00"/>
    <d v="2024-09-26T09:19:24"/>
    <m/>
    <x v="0"/>
    <s v="460009"/>
    <x v="2"/>
    <n v="1988"/>
    <x v="0"/>
    <x v="0"/>
  </r>
  <r>
    <n v="2086735"/>
    <n v="960437"/>
    <n v="171714"/>
    <n v="10548853"/>
    <x v="1040"/>
    <x v="671"/>
    <n v="2205"/>
    <x v="24"/>
    <x v="0"/>
    <x v="1"/>
    <s v="ESP"/>
    <n v="39"/>
    <s v="06290853P"/>
    <s v="GARCIA ARINERO"/>
    <s v="NURIA"/>
    <d v="2003-12-01T00:00:00"/>
    <d v="2024-09-26T09:19:24"/>
    <m/>
    <x v="0"/>
    <s v="460009"/>
    <x v="2"/>
    <n v="2003"/>
    <x v="0"/>
    <x v="0"/>
  </r>
  <r>
    <n v="2163583"/>
    <n v="960437"/>
    <n v="171714"/>
    <n v="10548854"/>
    <x v="1040"/>
    <x v="671"/>
    <n v="2205"/>
    <x v="24"/>
    <x v="0"/>
    <x v="1"/>
    <s v="ESP"/>
    <n v="39"/>
    <s v="23948534Z"/>
    <s v="IZQUIERDO NAVARRO"/>
    <s v="LUCIA"/>
    <d v="2002-09-05T00:00:00"/>
    <d v="2024-09-26T09:19:24"/>
    <m/>
    <x v="0"/>
    <s v="460009"/>
    <x v="2"/>
    <n v="2002"/>
    <x v="0"/>
    <x v="0"/>
  </r>
  <r>
    <n v="2527190"/>
    <n v="960437"/>
    <n v="171714"/>
    <n v="10548855"/>
    <x v="1040"/>
    <x v="671"/>
    <n v="2205"/>
    <x v="24"/>
    <x v="0"/>
    <x v="1"/>
    <s v="ESP"/>
    <n v="39"/>
    <s v="23860061E"/>
    <s v="FONT GONZÁLEZ"/>
    <s v="SANDRA"/>
    <d v="2001-06-25T00:00:00"/>
    <d v="2024-09-26T09:19:24"/>
    <m/>
    <x v="0"/>
    <s v="460009"/>
    <x v="2"/>
    <n v="2001"/>
    <x v="0"/>
    <x v="0"/>
  </r>
  <r>
    <n v="249982"/>
    <n v="960437"/>
    <n v="171714"/>
    <n v="10548856"/>
    <x v="1040"/>
    <x v="671"/>
    <n v="2205"/>
    <x v="24"/>
    <x v="0"/>
    <x v="1"/>
    <s v="ESP"/>
    <n v="39"/>
    <s v="44523098C"/>
    <s v="DOMINGUEZ LEE"/>
    <s v="YOLANDA"/>
    <d v="1989-08-20T00:00:00"/>
    <d v="2024-09-26T09:19:24"/>
    <m/>
    <x v="0"/>
    <s v="460009"/>
    <x v="2"/>
    <n v="1989"/>
    <x v="0"/>
    <x v="0"/>
  </r>
  <r>
    <n v="2137135"/>
    <n v="960437"/>
    <n v="171714"/>
    <n v="10548857"/>
    <x v="1040"/>
    <x v="671"/>
    <n v="2205"/>
    <x v="24"/>
    <x v="0"/>
    <x v="1"/>
    <s v="ESP"/>
    <n v="39"/>
    <s v="06282654C"/>
    <s v="CASARRUBIO MUÑOZ"/>
    <s v="SOFIA"/>
    <d v="2004-01-02T00:00:00"/>
    <d v="2024-09-26T09:19:24"/>
    <m/>
    <x v="0"/>
    <s v="460009"/>
    <x v="2"/>
    <n v="2004"/>
    <x v="0"/>
    <x v="0"/>
  </r>
  <r>
    <n v="2294142"/>
    <n v="960437"/>
    <n v="171714"/>
    <n v="10548858"/>
    <x v="1040"/>
    <x v="671"/>
    <n v="2205"/>
    <x v="24"/>
    <x v="1"/>
    <x v="0"/>
    <s v="ESP"/>
    <n v="39"/>
    <s v="23854633E"/>
    <s v="GARCIA ZARZOSO"/>
    <s v="ALEX"/>
    <d v="2005-05-07T00:00:00"/>
    <d v="2024-09-26T09:19:24"/>
    <m/>
    <x v="0"/>
    <s v="460009"/>
    <x v="2"/>
    <n v="2005"/>
    <x v="0"/>
    <x v="0"/>
  </r>
  <r>
    <n v="2757074"/>
    <n v="960437"/>
    <n v="171714"/>
    <n v="10616155"/>
    <x v="1040"/>
    <x v="671"/>
    <n v="2205"/>
    <x v="24"/>
    <x v="0"/>
    <x v="1"/>
    <s v="ESP"/>
    <n v="39"/>
    <s v="73504390R"/>
    <s v="LÓPEZ FERRER-BONSOMS"/>
    <s v="MARTA"/>
    <d v="2001-02-14T00:00:00"/>
    <d v="2024-10-07T09:16:15"/>
    <m/>
    <x v="0"/>
    <s v="460009"/>
    <x v="2"/>
    <n v="2001"/>
    <x v="0"/>
    <x v="0"/>
  </r>
  <r>
    <n v="2758075"/>
    <n v="960437"/>
    <n v="171714"/>
    <n v="10671731"/>
    <x v="1040"/>
    <x v="671"/>
    <n v="2205"/>
    <x v="24"/>
    <x v="1"/>
    <x v="0"/>
    <s v="COL"/>
    <n v="39"/>
    <s v="Y9694042Q"/>
    <s v="LABRADA SOTO"/>
    <s v="FRANCISCO JAVIER"/>
    <d v="1992-04-14T00:00:00"/>
    <d v="2024-10-18T13:53:16"/>
    <m/>
    <x v="0"/>
    <s v="460009"/>
    <x v="2"/>
    <n v="1992"/>
    <x v="0"/>
    <x v="0"/>
  </r>
  <r>
    <n v="2766782"/>
    <n v="960437"/>
    <n v="171714"/>
    <n v="10736992"/>
    <x v="1040"/>
    <x v="671"/>
    <n v="2205"/>
    <x v="24"/>
    <x v="0"/>
    <x v="1"/>
    <s v="ITA"/>
    <n v="0"/>
    <s v="YB7158926"/>
    <s v="PRISCIANO"/>
    <s v="BENEDETTA"/>
    <d v="1999-03-27T00:00:00"/>
    <d v="2024-11-19T09:55:16"/>
    <m/>
    <x v="0"/>
    <s v="460009"/>
    <x v="2"/>
    <n v="1999"/>
    <x v="0"/>
    <x v="0"/>
  </r>
  <r>
    <n v="2225240"/>
    <n v="960437"/>
    <n v="171714"/>
    <n v="10739397"/>
    <x v="1040"/>
    <x v="671"/>
    <n v="2205"/>
    <x v="24"/>
    <x v="0"/>
    <x v="1"/>
    <s v="ESP"/>
    <n v="39"/>
    <s v="44931113S"/>
    <s v="MARTÍNEZ SOLERA"/>
    <s v="PAULINA"/>
    <d v="2005-11-03T00:00:00"/>
    <d v="2024-11-21T13:24:39"/>
    <m/>
    <x v="0"/>
    <s v="460009"/>
    <x v="2"/>
    <n v="2005"/>
    <x v="0"/>
    <x v="0"/>
  </r>
  <r>
    <n v="1682099"/>
    <n v="960437"/>
    <n v="171714"/>
    <n v="10757175"/>
    <x v="1040"/>
    <x v="671"/>
    <n v="2205"/>
    <x v="24"/>
    <x v="0"/>
    <x v="1"/>
    <s v="ESP"/>
    <n v="39"/>
    <s v="23850633R"/>
    <s v="IZQUIERDO JIMENEZ"/>
    <s v="CLARA MARIA"/>
    <d v="1998-07-03T00:00:00"/>
    <d v="2025-01-10T12:19:57"/>
    <m/>
    <x v="0"/>
    <s v="460009"/>
    <x v="2"/>
    <n v="1998"/>
    <x v="0"/>
    <x v="0"/>
  </r>
  <r>
    <n v="2023076"/>
    <n v="960437"/>
    <n v="171714"/>
    <n v="10771999"/>
    <x v="1040"/>
    <x v="671"/>
    <n v="2205"/>
    <x v="24"/>
    <x v="0"/>
    <x v="1"/>
    <s v="ESP"/>
    <n v="39"/>
    <s v="23888452P"/>
    <s v="OSBORNE BLANCO"/>
    <s v="MARIA"/>
    <d v="2004-06-25T00:00:00"/>
    <d v="2025-03-07T08:43:08"/>
    <m/>
    <x v="0"/>
    <s v="460009"/>
    <x v="2"/>
    <n v="2004"/>
    <x v="0"/>
    <x v="0"/>
  </r>
  <r>
    <n v="2757429"/>
    <n v="962572"/>
    <n v="171899"/>
    <n v="10617971"/>
    <x v="1041"/>
    <x v="678"/>
    <n v="1952"/>
    <x v="6"/>
    <x v="0"/>
    <x v="0"/>
    <s v="ESP"/>
    <n v="39"/>
    <s v="26886651L"/>
    <s v="ÁLVAREZ CONTAT"/>
    <s v="UNAI"/>
    <d v="2016-07-06T00:00:00"/>
    <d v="2024-10-07T16:48:09"/>
    <m/>
    <x v="0"/>
    <s v="460009"/>
    <x v="2"/>
    <n v="2016"/>
    <x v="5"/>
    <x v="0"/>
  </r>
  <r>
    <n v="2659461"/>
    <n v="962572"/>
    <n v="171899"/>
    <n v="10617972"/>
    <x v="1041"/>
    <x v="678"/>
    <n v="1952"/>
    <x v="6"/>
    <x v="0"/>
    <x v="0"/>
    <s v="ESP"/>
    <n v="39"/>
    <s v="27372139T"/>
    <s v="NAVARRETE SÁNCHEZ"/>
    <s v="HÉCTOR"/>
    <d v="2016-01-10T00:00:00"/>
    <d v="2024-10-07T16:48:09"/>
    <m/>
    <x v="0"/>
    <s v="460009"/>
    <x v="2"/>
    <n v="2016"/>
    <x v="5"/>
    <x v="0"/>
  </r>
  <r>
    <n v="2757438"/>
    <n v="962572"/>
    <n v="171899"/>
    <n v="10617973"/>
    <x v="1041"/>
    <x v="678"/>
    <n v="1952"/>
    <x v="6"/>
    <x v="0"/>
    <x v="0"/>
    <s v="ESP"/>
    <n v="39"/>
    <s v="60314223N"/>
    <s v="MEHDID MITA"/>
    <s v="MALIK"/>
    <d v="2016-08-07T00:00:00"/>
    <d v="2024-10-07T16:48:09"/>
    <m/>
    <x v="0"/>
    <s v="460009"/>
    <x v="2"/>
    <n v="2016"/>
    <x v="5"/>
    <x v="0"/>
  </r>
  <r>
    <n v="2659467"/>
    <n v="962572"/>
    <n v="171899"/>
    <n v="10617974"/>
    <x v="1041"/>
    <x v="678"/>
    <n v="1952"/>
    <x v="6"/>
    <x v="0"/>
    <x v="0"/>
    <s v="ESP"/>
    <n v="39"/>
    <s v="44947157M"/>
    <s v="LIÑANA MUÑOZ DE LA TORRE"/>
    <s v="ADRIAN"/>
    <d v="2015-10-01T00:00:00"/>
    <d v="2024-10-07T16:48:09"/>
    <m/>
    <x v="0"/>
    <s v="460009"/>
    <x v="2"/>
    <n v="2015"/>
    <x v="6"/>
    <x v="0"/>
  </r>
  <r>
    <n v="2659458"/>
    <n v="962572"/>
    <n v="171899"/>
    <n v="10617975"/>
    <x v="1041"/>
    <x v="678"/>
    <n v="1952"/>
    <x v="6"/>
    <x v="0"/>
    <x v="0"/>
    <s v="ESP"/>
    <n v="39"/>
    <s v="26628940T"/>
    <s v="GARCIA BORRADA"/>
    <s v="NAEL"/>
    <d v="2015-08-02T00:00:00"/>
    <d v="2024-10-07T16:48:09"/>
    <m/>
    <x v="0"/>
    <s v="460009"/>
    <x v="2"/>
    <n v="2015"/>
    <x v="6"/>
    <x v="0"/>
  </r>
  <r>
    <n v="2663748"/>
    <n v="962572"/>
    <n v="171899"/>
    <n v="10617976"/>
    <x v="1041"/>
    <x v="678"/>
    <n v="1952"/>
    <x v="6"/>
    <x v="0"/>
    <x v="0"/>
    <s v="ESP"/>
    <n v="39"/>
    <s v="17598147L"/>
    <s v="CLIMENT SOLA"/>
    <s v="FERRAN"/>
    <d v="2017-02-12T00:00:00"/>
    <d v="2024-10-07T16:48:09"/>
    <m/>
    <x v="0"/>
    <s v="460009"/>
    <x v="2"/>
    <n v="2017"/>
    <x v="7"/>
    <x v="0"/>
  </r>
  <r>
    <n v="2659470"/>
    <n v="962572"/>
    <n v="171899"/>
    <n v="10617977"/>
    <x v="1041"/>
    <x v="678"/>
    <n v="1952"/>
    <x v="6"/>
    <x v="0"/>
    <x v="0"/>
    <s v="ESP"/>
    <n v="39"/>
    <s v="26662118N"/>
    <s v="VILLAESCUSA LAGUNA"/>
    <s v="JAVIER MARIO"/>
    <d v="2016-02-26T00:00:00"/>
    <d v="2024-10-07T16:48:09"/>
    <m/>
    <x v="0"/>
    <s v="460009"/>
    <x v="2"/>
    <n v="2016"/>
    <x v="5"/>
    <x v="0"/>
  </r>
  <r>
    <n v="2659466"/>
    <n v="962572"/>
    <n v="171899"/>
    <n v="10617978"/>
    <x v="1041"/>
    <x v="678"/>
    <n v="1952"/>
    <x v="6"/>
    <x v="0"/>
    <x v="0"/>
    <s v="ESP"/>
    <n v="39"/>
    <s v="10251834K"/>
    <s v="CERVELLO BUSTOS"/>
    <s v="LUCÍA"/>
    <d v="2015-10-09T00:00:00"/>
    <d v="2024-10-07T16:48:09"/>
    <m/>
    <x v="0"/>
    <s v="460009"/>
    <x v="2"/>
    <n v="2015"/>
    <x v="6"/>
    <x v="0"/>
  </r>
  <r>
    <n v="2659469"/>
    <n v="962572"/>
    <n v="171899"/>
    <n v="10617979"/>
    <x v="1041"/>
    <x v="678"/>
    <n v="1952"/>
    <x v="6"/>
    <x v="0"/>
    <x v="0"/>
    <s v="ESP"/>
    <n v="39"/>
    <s v="13179181C"/>
    <s v="GIL GUILLEM"/>
    <s v="ALVARO"/>
    <d v="2015-01-27T00:00:00"/>
    <d v="2024-10-07T16:48:09"/>
    <m/>
    <x v="0"/>
    <s v="460009"/>
    <x v="2"/>
    <n v="2015"/>
    <x v="6"/>
    <x v="0"/>
  </r>
  <r>
    <n v="2527190"/>
    <n v="962572"/>
    <n v="171899"/>
    <n v="10617980"/>
    <x v="1041"/>
    <x v="678"/>
    <n v="1952"/>
    <x v="6"/>
    <x v="1"/>
    <x v="1"/>
    <s v="ESP"/>
    <n v="39"/>
    <s v="23860061E"/>
    <s v="FONT GONZÁLEZ"/>
    <s v="SANDRA"/>
    <d v="2001-06-25T00:00:00"/>
    <d v="2024-10-07T16:48:09"/>
    <m/>
    <x v="0"/>
    <s v="460009"/>
    <x v="2"/>
    <n v="2001"/>
    <x v="0"/>
    <x v="0"/>
  </r>
  <r>
    <n v="2698522"/>
    <n v="962572"/>
    <n v="171899"/>
    <n v="10642465"/>
    <x v="1041"/>
    <x v="678"/>
    <n v="1952"/>
    <x v="6"/>
    <x v="0"/>
    <x v="1"/>
    <s v="ESP"/>
    <n v="39"/>
    <s v="55272311E"/>
    <s v="COLOMER CAMPOS"/>
    <s v="NEUS"/>
    <d v="2015-10-01T00:00:00"/>
    <d v="2024-10-11T12:29:49"/>
    <m/>
    <x v="0"/>
    <s v="460009"/>
    <x v="2"/>
    <n v="2015"/>
    <x v="6"/>
    <x v="0"/>
  </r>
  <r>
    <n v="2767925"/>
    <n v="962572"/>
    <n v="171899"/>
    <n v="10688669"/>
    <x v="1041"/>
    <x v="678"/>
    <n v="1952"/>
    <x v="6"/>
    <x v="0"/>
    <x v="0"/>
    <s v="FRA"/>
    <n v="39"/>
    <s v="Y8680527L"/>
    <s v="TOME AQUINI "/>
    <s v="LISANDRO FATHI"/>
    <d v="2015-11-07T00:00:00"/>
    <d v="2024-10-23T13:39:57"/>
    <m/>
    <x v="0"/>
    <s v="460009"/>
    <x v="2"/>
    <n v="2015"/>
    <x v="6"/>
    <x v="0"/>
  </r>
  <r>
    <n v="2659471"/>
    <n v="962572"/>
    <n v="171899"/>
    <n v="10690886"/>
    <x v="1041"/>
    <x v="678"/>
    <n v="1952"/>
    <x v="6"/>
    <x v="0"/>
    <x v="0"/>
    <s v="ESP"/>
    <n v="39"/>
    <s v="26636318H"/>
    <s v="DE OSES ROA"/>
    <s v="ROSA LAURA"/>
    <d v="2015-05-31T00:00:00"/>
    <d v="2024-10-24T08:44:49"/>
    <m/>
    <x v="0"/>
    <s v="460009"/>
    <x v="2"/>
    <n v="2015"/>
    <x v="6"/>
    <x v="0"/>
  </r>
  <r>
    <n v="2663447"/>
    <n v="962572"/>
    <n v="171899"/>
    <n v="10691029"/>
    <x v="1041"/>
    <x v="678"/>
    <n v="1952"/>
    <x v="6"/>
    <x v="0"/>
    <x v="0"/>
    <s v="ESP"/>
    <n v="39"/>
    <s v="11854770"/>
    <s v="FERNÁNDEZ DELGADO SOTOS"/>
    <s v="IZAN"/>
    <d v="2016-10-28T00:00:00"/>
    <d v="2024-10-24T14:00:44"/>
    <m/>
    <x v="0"/>
    <s v="460009"/>
    <x v="2"/>
    <n v="2016"/>
    <x v="5"/>
    <x v="0"/>
  </r>
  <r>
    <n v="1751545"/>
    <n v="956559"/>
    <n v="147784"/>
    <n v="10476565"/>
    <x v="1042"/>
    <x v="679"/>
    <n v="2412"/>
    <x v="69"/>
    <x v="1"/>
    <x v="0"/>
    <s v="ESP"/>
    <n v="39"/>
    <s v="44535473K"/>
    <s v="PONS CERDA"/>
    <s v="VICENTE"/>
    <d v="1993-09-13T00:00:00"/>
    <d v="2024-09-12T08:20:33"/>
    <m/>
    <x v="0"/>
    <s v="460009"/>
    <x v="2"/>
    <n v="1993"/>
    <x v="0"/>
    <x v="0"/>
  </r>
  <r>
    <n v="2282418"/>
    <n v="956559"/>
    <n v="147784"/>
    <n v="10476566"/>
    <x v="1042"/>
    <x v="679"/>
    <n v="2412"/>
    <x v="69"/>
    <x v="5"/>
    <x v="1"/>
    <s v="ESP"/>
    <n v="39"/>
    <s v="26943470M"/>
    <s v="AKUDOLU IMAFIDON"/>
    <s v="DIANA CHINWE"/>
    <d v="2002-01-18T00:00:00"/>
    <d v="2024-09-12T08:20:33"/>
    <m/>
    <x v="0"/>
    <s v="460009"/>
    <x v="2"/>
    <n v="2002"/>
    <x v="0"/>
    <x v="0"/>
  </r>
  <r>
    <n v="1080682"/>
    <n v="956559"/>
    <n v="147784"/>
    <n v="10476567"/>
    <x v="1042"/>
    <x v="679"/>
    <n v="2412"/>
    <x v="69"/>
    <x v="5"/>
    <x v="1"/>
    <s v="ESP"/>
    <n v="39"/>
    <s v="26746480X"/>
    <s v="LOPEZ TERRADEZ"/>
    <s v="IRENE"/>
    <d v="1988-01-04T00:00:00"/>
    <d v="2024-09-12T08:20:33"/>
    <m/>
    <x v="0"/>
    <s v="460009"/>
    <x v="2"/>
    <n v="1988"/>
    <x v="0"/>
    <x v="0"/>
  </r>
  <r>
    <n v="2135272"/>
    <n v="956559"/>
    <n v="147784"/>
    <n v="10476568"/>
    <x v="1042"/>
    <x v="679"/>
    <n v="2412"/>
    <x v="69"/>
    <x v="5"/>
    <x v="1"/>
    <s v="ESP"/>
    <n v="39"/>
    <s v="05721503T"/>
    <s v="RICON SARRIAS"/>
    <s v="MAR"/>
    <d v="2004-06-16T00:00:00"/>
    <d v="2024-09-12T08:20:33"/>
    <m/>
    <x v="0"/>
    <s v="460009"/>
    <x v="2"/>
    <n v="2004"/>
    <x v="0"/>
    <x v="0"/>
  </r>
  <r>
    <n v="2085304"/>
    <n v="956559"/>
    <n v="147784"/>
    <n v="10476569"/>
    <x v="1042"/>
    <x v="679"/>
    <n v="2412"/>
    <x v="69"/>
    <x v="5"/>
    <x v="1"/>
    <s v="ESP"/>
    <n v="39"/>
    <s v="20509632A"/>
    <s v="RUBIO GARCIA"/>
    <s v="ANA"/>
    <d v="2002-04-26T00:00:00"/>
    <d v="2024-09-12T08:20:33"/>
    <m/>
    <x v="0"/>
    <s v="460009"/>
    <x v="2"/>
    <n v="2002"/>
    <x v="0"/>
    <x v="0"/>
  </r>
  <r>
    <n v="2087214"/>
    <n v="956559"/>
    <n v="147784"/>
    <n v="10476570"/>
    <x v="1042"/>
    <x v="679"/>
    <n v="2412"/>
    <x v="69"/>
    <x v="5"/>
    <x v="1"/>
    <s v="ESP"/>
    <n v="39"/>
    <s v="53888966N"/>
    <s v="MELIS VELDUQUE"/>
    <s v="MARINA"/>
    <d v="2002-02-22T00:00:00"/>
    <d v="2024-09-12T08:20:33"/>
    <m/>
    <x v="0"/>
    <s v="460009"/>
    <x v="2"/>
    <n v="2002"/>
    <x v="0"/>
    <x v="0"/>
  </r>
  <r>
    <n v="2180139"/>
    <n v="956559"/>
    <n v="147784"/>
    <n v="10476571"/>
    <x v="1042"/>
    <x v="679"/>
    <n v="2412"/>
    <x v="69"/>
    <x v="5"/>
    <x v="1"/>
    <s v="ESP"/>
    <n v="39"/>
    <s v="54012978P"/>
    <s v="BALDOVI SILLA"/>
    <s v="MARTA"/>
    <d v="2002-01-03T00:00:00"/>
    <d v="2024-09-12T08:20:33"/>
    <m/>
    <x v="0"/>
    <s v="460009"/>
    <x v="2"/>
    <n v="2002"/>
    <x v="0"/>
    <x v="0"/>
  </r>
  <r>
    <n v="2112848"/>
    <n v="956559"/>
    <n v="147784"/>
    <n v="10476572"/>
    <x v="1042"/>
    <x v="679"/>
    <n v="2412"/>
    <x v="69"/>
    <x v="5"/>
    <x v="1"/>
    <s v="ESP"/>
    <n v="39"/>
    <s v="44349303J"/>
    <s v="FALCON GOMEZ"/>
    <s v="ELENA"/>
    <d v="2001-05-27T00:00:00"/>
    <d v="2024-09-12T08:20:33"/>
    <m/>
    <x v="0"/>
    <s v="460009"/>
    <x v="2"/>
    <n v="2001"/>
    <x v="0"/>
    <x v="0"/>
  </r>
  <r>
    <n v="1778108"/>
    <n v="956559"/>
    <n v="147784"/>
    <n v="10476573"/>
    <x v="1042"/>
    <x v="679"/>
    <n v="2412"/>
    <x v="69"/>
    <x v="5"/>
    <x v="1"/>
    <s v="ESP"/>
    <n v="39"/>
    <s v="49305830V"/>
    <s v="PEREZ MARTINEZ"/>
    <s v="MARIA"/>
    <d v="2001-03-22T00:00:00"/>
    <d v="2024-09-12T08:20:33"/>
    <m/>
    <x v="0"/>
    <s v="460009"/>
    <x v="2"/>
    <n v="2001"/>
    <x v="0"/>
    <x v="0"/>
  </r>
  <r>
    <n v="2233793"/>
    <n v="956559"/>
    <n v="147784"/>
    <n v="10476574"/>
    <x v="1042"/>
    <x v="679"/>
    <n v="2412"/>
    <x v="69"/>
    <x v="5"/>
    <x v="1"/>
    <s v="ESP"/>
    <n v="39"/>
    <s v="23854628V"/>
    <s v="GARCIA ZARZOSO"/>
    <s v="ALBA"/>
    <d v="2001-06-06T00:00:00"/>
    <d v="2024-09-12T08:20:33"/>
    <m/>
    <x v="0"/>
    <s v="460009"/>
    <x v="2"/>
    <n v="2001"/>
    <x v="0"/>
    <x v="0"/>
  </r>
  <r>
    <n v="1974394"/>
    <n v="956559"/>
    <n v="147784"/>
    <n v="10476575"/>
    <x v="1042"/>
    <x v="679"/>
    <n v="2412"/>
    <x v="69"/>
    <x v="5"/>
    <x v="1"/>
    <s v="ESP"/>
    <n v="39"/>
    <s v="71980157R"/>
    <s v="BAY GARCIA"/>
    <s v="EMMA"/>
    <d v="2004-02-26T00:00:00"/>
    <d v="2024-09-12T08:20:33"/>
    <m/>
    <x v="0"/>
    <s v="460009"/>
    <x v="2"/>
    <n v="2004"/>
    <x v="0"/>
    <x v="0"/>
  </r>
  <r>
    <n v="1708266"/>
    <n v="956559"/>
    <n v="147784"/>
    <n v="10476576"/>
    <x v="1042"/>
    <x v="679"/>
    <n v="2412"/>
    <x v="69"/>
    <x v="5"/>
    <x v="1"/>
    <s v="ESP"/>
    <n v="39"/>
    <s v="08898928K"/>
    <s v="PARDO ÁLVAREZ"/>
    <s v="ANA"/>
    <d v="1997-06-27T00:00:00"/>
    <d v="2024-09-12T08:20:33"/>
    <m/>
    <x v="0"/>
    <s v="460009"/>
    <x v="2"/>
    <n v="1997"/>
    <x v="0"/>
    <x v="0"/>
  </r>
  <r>
    <n v="2180080"/>
    <n v="956559"/>
    <n v="147784"/>
    <n v="10476577"/>
    <x v="1042"/>
    <x v="679"/>
    <n v="2412"/>
    <x v="69"/>
    <x v="5"/>
    <x v="1"/>
    <s v="ESP"/>
    <n v="39"/>
    <s v="23887692F"/>
    <s v="MARTINEZ ZANON"/>
    <s v="PAULA"/>
    <d v="2005-05-26T00:00:00"/>
    <d v="2024-09-12T08:20:33"/>
    <m/>
    <x v="0"/>
    <s v="460009"/>
    <x v="2"/>
    <n v="2005"/>
    <x v="0"/>
    <x v="0"/>
  </r>
  <r>
    <n v="2093169"/>
    <n v="956559"/>
    <n v="147784"/>
    <n v="10476578"/>
    <x v="1042"/>
    <x v="679"/>
    <n v="2412"/>
    <x v="69"/>
    <x v="5"/>
    <x v="1"/>
    <s v="ESP"/>
    <n v="39"/>
    <s v="72829889K"/>
    <s v="PEREZ DE GUEREÑU GARCIA"/>
    <s v="GARAZI"/>
    <d v="1998-04-11T00:00:00"/>
    <d v="2024-09-12T08:20:33"/>
    <m/>
    <x v="0"/>
    <s v="460009"/>
    <x v="2"/>
    <n v="1998"/>
    <x v="0"/>
    <x v="0"/>
  </r>
  <r>
    <n v="1507346"/>
    <n v="956559"/>
    <n v="147784"/>
    <n v="10476579"/>
    <x v="1042"/>
    <x v="679"/>
    <n v="2412"/>
    <x v="69"/>
    <x v="5"/>
    <x v="1"/>
    <s v="ESP"/>
    <n v="39"/>
    <s v="44525440Q"/>
    <s v="SALVADOR BERBIS"/>
    <s v="SONIA"/>
    <d v="1994-07-02T00:00:00"/>
    <d v="2024-09-12T08:20:33"/>
    <m/>
    <x v="0"/>
    <s v="460009"/>
    <x v="2"/>
    <n v="1994"/>
    <x v="0"/>
    <x v="0"/>
  </r>
  <r>
    <n v="2436555"/>
    <n v="956559"/>
    <n v="147784"/>
    <n v="10518486"/>
    <x v="1042"/>
    <x v="679"/>
    <n v="2412"/>
    <x v="69"/>
    <x v="5"/>
    <x v="1"/>
    <s v="GBR"/>
    <n v="49"/>
    <s v="Y7084974E"/>
    <s v="KOVAL"/>
    <s v="RITA"/>
    <d v="2006-07-07T00:00:00"/>
    <d v="2024-09-20T08:29:37"/>
    <m/>
    <x v="0"/>
    <s v="460009"/>
    <x v="2"/>
    <n v="2006"/>
    <x v="0"/>
    <x v="0"/>
  </r>
  <r>
    <n v="2503020"/>
    <n v="976681"/>
    <n v="58594"/>
    <n v="10763753"/>
    <x v="1043"/>
    <x v="681"/>
    <n v="1901"/>
    <x v="57"/>
    <x v="0"/>
    <x v="0"/>
    <s v="ESP"/>
    <n v="39"/>
    <s v="26660004Z"/>
    <s v="POZA NOVERGES"/>
    <s v="ROBERTO"/>
    <d v="2014-06-28T00:00:00"/>
    <d v="2025-01-31T16:58:32"/>
    <m/>
    <x v="0"/>
    <s v="460011"/>
    <x v="2"/>
    <n v="2014"/>
    <x v="4"/>
    <x v="0"/>
  </r>
  <r>
    <n v="2481448"/>
    <n v="976681"/>
    <n v="58594"/>
    <n v="10763754"/>
    <x v="1043"/>
    <x v="681"/>
    <n v="1901"/>
    <x v="57"/>
    <x v="0"/>
    <x v="0"/>
    <s v="ESP"/>
    <n v="39"/>
    <s v="26626229A"/>
    <s v="QUERAL ROIG"/>
    <s v="DAVID"/>
    <d v="2013-04-28T00:00:00"/>
    <d v="2025-01-31T16:58:32"/>
    <m/>
    <x v="0"/>
    <s v="460011"/>
    <x v="2"/>
    <n v="2013"/>
    <x v="3"/>
    <x v="0"/>
  </r>
  <r>
    <n v="2503022"/>
    <n v="976681"/>
    <n v="58594"/>
    <n v="10763755"/>
    <x v="1043"/>
    <x v="681"/>
    <n v="1901"/>
    <x v="57"/>
    <x v="0"/>
    <x v="0"/>
    <s v="ESP"/>
    <n v="39"/>
    <s v="26944420N"/>
    <s v="ROS NAVARRO"/>
    <s v="MARTI"/>
    <d v="2013-04-05T00:00:00"/>
    <d v="2025-01-31T16:58:32"/>
    <m/>
    <x v="0"/>
    <s v="460011"/>
    <x v="2"/>
    <n v="2013"/>
    <x v="3"/>
    <x v="0"/>
  </r>
  <r>
    <n v="2629039"/>
    <n v="976681"/>
    <n v="58594"/>
    <n v="10763756"/>
    <x v="1043"/>
    <x v="681"/>
    <n v="1901"/>
    <x v="57"/>
    <x v="0"/>
    <x v="0"/>
    <s v="ESP"/>
    <n v="39"/>
    <s v="24474562D"/>
    <s v="RAMIRO ROIG"/>
    <s v="NACHO"/>
    <d v="2013-01-08T00:00:00"/>
    <d v="2025-01-31T16:58:32"/>
    <m/>
    <x v="0"/>
    <s v="460011"/>
    <x v="2"/>
    <n v="2013"/>
    <x v="3"/>
    <x v="0"/>
  </r>
  <r>
    <n v="2578711"/>
    <n v="976681"/>
    <n v="58594"/>
    <n v="10763757"/>
    <x v="1043"/>
    <x v="681"/>
    <n v="1901"/>
    <x v="57"/>
    <x v="0"/>
    <x v="0"/>
    <s v="ESP"/>
    <n v="39"/>
    <s v="26580581X"/>
    <s v="UBEDA NAVARRO"/>
    <s v="MARIO"/>
    <d v="2014-09-09T00:00:00"/>
    <d v="2025-01-31T16:58:32"/>
    <m/>
    <x v="0"/>
    <s v="460011"/>
    <x v="2"/>
    <n v="2014"/>
    <x v="4"/>
    <x v="0"/>
  </r>
  <r>
    <n v="2494068"/>
    <n v="976681"/>
    <n v="58594"/>
    <n v="10763758"/>
    <x v="1043"/>
    <x v="681"/>
    <n v="1901"/>
    <x v="57"/>
    <x v="0"/>
    <x v="0"/>
    <s v="ESP"/>
    <n v="39"/>
    <s v="55645043Q"/>
    <s v="GIMENEZ FERNANDEZ"/>
    <s v="MIGUEL"/>
    <d v="2013-03-15T00:00:00"/>
    <d v="2025-01-31T16:58:32"/>
    <m/>
    <x v="0"/>
    <s v="460011"/>
    <x v="2"/>
    <n v="2013"/>
    <x v="3"/>
    <x v="0"/>
  </r>
  <r>
    <n v="2451844"/>
    <n v="959334"/>
    <n v="58597"/>
    <n v="10563588"/>
    <x v="1044"/>
    <x v="682"/>
    <n v="1900"/>
    <x v="4"/>
    <x v="0"/>
    <x v="0"/>
    <s v="ESP"/>
    <n v="39"/>
    <s v="54779561R"/>
    <s v="GONZÁLEZ ALONSO"/>
    <s v="ALVARO"/>
    <d v="2013-04-18T00:00:00"/>
    <d v="2024-09-27T12:18:10"/>
    <m/>
    <x v="0"/>
    <s v="460011"/>
    <x v="2"/>
    <n v="2013"/>
    <x v="3"/>
    <x v="0"/>
  </r>
  <r>
    <n v="2653552"/>
    <n v="959334"/>
    <n v="58597"/>
    <n v="10563589"/>
    <x v="1044"/>
    <x v="682"/>
    <n v="1900"/>
    <x v="4"/>
    <x v="0"/>
    <x v="1"/>
    <s v="ESP"/>
    <n v="39"/>
    <s v="26943727D"/>
    <s v="PEDRÓS FERNÁNDEZ"/>
    <s v="ÁNGELA"/>
    <d v="2013-09-12T00:00:00"/>
    <d v="2024-09-27T12:18:10"/>
    <m/>
    <x v="0"/>
    <s v="460011"/>
    <x v="2"/>
    <n v="2013"/>
    <x v="3"/>
    <x v="0"/>
  </r>
  <r>
    <n v="2503016"/>
    <n v="959334"/>
    <n v="58597"/>
    <n v="10563590"/>
    <x v="1044"/>
    <x v="682"/>
    <n v="1900"/>
    <x v="4"/>
    <x v="0"/>
    <x v="0"/>
    <s v="ESP"/>
    <n v="39"/>
    <s v="26898082L"/>
    <s v="MARTINEZ BUENO"/>
    <s v="BLAI"/>
    <d v="2013-07-02T00:00:00"/>
    <d v="2024-09-27T12:18:10"/>
    <m/>
    <x v="0"/>
    <s v="460011"/>
    <x v="2"/>
    <n v="2013"/>
    <x v="3"/>
    <x v="0"/>
  </r>
  <r>
    <n v="2481448"/>
    <n v="959334"/>
    <n v="58597"/>
    <n v="10563591"/>
    <x v="1044"/>
    <x v="682"/>
    <n v="1900"/>
    <x v="4"/>
    <x v="0"/>
    <x v="0"/>
    <s v="ESP"/>
    <n v="39"/>
    <s v="26626229A"/>
    <s v="QUERAL ROIG"/>
    <s v="DAVID"/>
    <d v="2013-04-28T00:00:00"/>
    <d v="2024-09-27T12:18:10"/>
    <d v="2025-01-30T00:00:00"/>
    <x v="1"/>
    <s v="460011"/>
    <x v="2"/>
    <n v="2013"/>
    <x v="3"/>
    <x v="0"/>
  </r>
  <r>
    <n v="2503029"/>
    <n v="959334"/>
    <n v="58597"/>
    <n v="10563592"/>
    <x v="1044"/>
    <x v="682"/>
    <n v="1900"/>
    <x v="4"/>
    <x v="0"/>
    <x v="0"/>
    <s v="ESP"/>
    <n v="39"/>
    <s v="44119818E"/>
    <s v="SOLER LOPEZ"/>
    <s v="HUGO"/>
    <d v="2013-11-15T00:00:00"/>
    <d v="2024-09-27T12:18:10"/>
    <m/>
    <x v="0"/>
    <s v="460011"/>
    <x v="2"/>
    <n v="2013"/>
    <x v="3"/>
    <x v="0"/>
  </r>
  <r>
    <n v="2503024"/>
    <n v="959334"/>
    <n v="58597"/>
    <n v="10563593"/>
    <x v="1044"/>
    <x v="682"/>
    <n v="1900"/>
    <x v="4"/>
    <x v="0"/>
    <x v="0"/>
    <s v="ESP"/>
    <n v="39"/>
    <s v="26940133A"/>
    <s v="ABALOS HERRAIZ"/>
    <s v="JAVIER"/>
    <d v="2013-02-18T00:00:00"/>
    <d v="2024-09-27T12:18:10"/>
    <m/>
    <x v="0"/>
    <s v="460011"/>
    <x v="2"/>
    <n v="2013"/>
    <x v="3"/>
    <x v="0"/>
  </r>
  <r>
    <n v="2503027"/>
    <n v="959334"/>
    <n v="58597"/>
    <n v="10563594"/>
    <x v="1044"/>
    <x v="682"/>
    <n v="1900"/>
    <x v="4"/>
    <x v="0"/>
    <x v="0"/>
    <s v="ESP"/>
    <n v="39"/>
    <s v="54778035Q"/>
    <s v="MÉNDEZ MORATO"/>
    <s v="MARC"/>
    <d v="2013-10-09T00:00:00"/>
    <d v="2024-09-27T12:18:10"/>
    <m/>
    <x v="0"/>
    <s v="460011"/>
    <x v="2"/>
    <n v="2013"/>
    <x v="3"/>
    <x v="0"/>
  </r>
  <r>
    <n v="2503022"/>
    <n v="959334"/>
    <n v="58597"/>
    <n v="10563595"/>
    <x v="1044"/>
    <x v="682"/>
    <n v="1900"/>
    <x v="4"/>
    <x v="0"/>
    <x v="0"/>
    <s v="ESP"/>
    <n v="39"/>
    <s v="26944420N"/>
    <s v="ROS NAVARRO"/>
    <s v="MARTI"/>
    <d v="2013-04-05T00:00:00"/>
    <d v="2024-09-27T12:18:10"/>
    <d v="2025-01-30T00:00:00"/>
    <x v="1"/>
    <s v="460011"/>
    <x v="2"/>
    <n v="2013"/>
    <x v="3"/>
    <x v="0"/>
  </r>
  <r>
    <n v="2629039"/>
    <n v="959334"/>
    <n v="58597"/>
    <n v="10563596"/>
    <x v="1044"/>
    <x v="682"/>
    <n v="1900"/>
    <x v="4"/>
    <x v="0"/>
    <x v="0"/>
    <s v="ESP"/>
    <n v="39"/>
    <s v="24474562D"/>
    <s v="RAMIRO ROIG"/>
    <s v="NACHO"/>
    <d v="2013-01-08T00:00:00"/>
    <d v="2024-09-27T12:18:10"/>
    <d v="2025-01-30T00:00:00"/>
    <x v="1"/>
    <s v="460011"/>
    <x v="2"/>
    <n v="2013"/>
    <x v="3"/>
    <x v="0"/>
  </r>
  <r>
    <n v="1507750"/>
    <n v="959334"/>
    <n v="58597"/>
    <n v="10563597"/>
    <x v="1044"/>
    <x v="682"/>
    <n v="1900"/>
    <x v="4"/>
    <x v="1"/>
    <x v="1"/>
    <s v="ESP"/>
    <n v="39"/>
    <s v="29216990K"/>
    <s v="CERCOS PEREZ"/>
    <s v="BEGOÑA"/>
    <d v="1996-08-16T00:00:00"/>
    <d v="2024-09-27T12:18:10"/>
    <m/>
    <x v="0"/>
    <s v="460011"/>
    <x v="2"/>
    <n v="1996"/>
    <x v="0"/>
    <x v="0"/>
  </r>
  <r>
    <n v="2090316"/>
    <n v="959334"/>
    <n v="58597"/>
    <n v="10741738"/>
    <x v="1044"/>
    <x v="682"/>
    <n v="1900"/>
    <x v="4"/>
    <x v="1"/>
    <x v="0"/>
    <s v="ESP"/>
    <n v="39"/>
    <s v="23318189F"/>
    <s v="ROIG VALERO"/>
    <s v="OSCAR"/>
    <d v="2005-11-15T00:00:00"/>
    <d v="2024-11-25T13:20:21"/>
    <m/>
    <x v="0"/>
    <s v="460011"/>
    <x v="2"/>
    <n v="2005"/>
    <x v="0"/>
    <x v="0"/>
  </r>
  <r>
    <n v="2658058"/>
    <n v="959334"/>
    <n v="58597"/>
    <n v="10763615"/>
    <x v="1044"/>
    <x v="682"/>
    <n v="1900"/>
    <x v="4"/>
    <x v="0"/>
    <x v="0"/>
    <s v="ESP"/>
    <n v="39"/>
    <s v="20989390G"/>
    <s v="LÓPEZ RAUSELL"/>
    <s v="MARC"/>
    <d v="2013-12-12T00:00:00"/>
    <d v="2025-01-31T09:15:58"/>
    <m/>
    <x v="0"/>
    <s v="460011"/>
    <x v="2"/>
    <n v="2013"/>
    <x v="3"/>
    <x v="0"/>
  </r>
  <r>
    <n v="2658060"/>
    <n v="959334"/>
    <n v="58597"/>
    <n v="10763616"/>
    <x v="1044"/>
    <x v="682"/>
    <n v="1900"/>
    <x v="4"/>
    <x v="0"/>
    <x v="0"/>
    <s v="ESP"/>
    <n v="39"/>
    <s v="13311984K"/>
    <s v="MANZANO MUÑOZ"/>
    <s v="POL"/>
    <d v="2013-10-10T00:00:00"/>
    <d v="2025-01-31T09:16:09"/>
    <m/>
    <x v="0"/>
    <s v="460011"/>
    <x v="2"/>
    <n v="2013"/>
    <x v="3"/>
    <x v="0"/>
  </r>
  <r>
    <n v="2663434"/>
    <n v="959334"/>
    <n v="58597"/>
    <n v="10763617"/>
    <x v="1044"/>
    <x v="682"/>
    <n v="1900"/>
    <x v="4"/>
    <x v="0"/>
    <x v="1"/>
    <s v="ESP"/>
    <n v="39"/>
    <s v="26580094Y"/>
    <s v="BARBERA MOYA"/>
    <s v="VICTORIA"/>
    <d v="2013-01-25T00:00:00"/>
    <d v="2025-01-31T09:16:22"/>
    <m/>
    <x v="0"/>
    <s v="460011"/>
    <x v="2"/>
    <n v="2013"/>
    <x v="3"/>
    <x v="0"/>
  </r>
  <r>
    <n v="2103216"/>
    <n v="952557"/>
    <n v="58602"/>
    <n v="10519846"/>
    <x v="1045"/>
    <x v="681"/>
    <n v="111"/>
    <x v="11"/>
    <x v="0"/>
    <x v="0"/>
    <s v="ESP"/>
    <n v="39"/>
    <s v="49180332F"/>
    <s v="DIAGO ROS"/>
    <s v="ADRIAN"/>
    <d v="2003-06-05T00:00:00"/>
    <d v="2024-09-20T00:00:00"/>
    <m/>
    <x v="0"/>
    <s v="460011"/>
    <x v="2"/>
    <n v="2003"/>
    <x v="0"/>
    <x v="0"/>
  </r>
  <r>
    <n v="1640978"/>
    <n v="952557"/>
    <n v="58602"/>
    <n v="10519847"/>
    <x v="1045"/>
    <x v="681"/>
    <n v="111"/>
    <x v="11"/>
    <x v="0"/>
    <x v="0"/>
    <s v="ESP"/>
    <n v="39"/>
    <s v="73655854X"/>
    <s v="FAJARDO PAÑOS"/>
    <s v="CARLOS"/>
    <d v="1999-05-04T00:00:00"/>
    <d v="2024-09-20T00:00:00"/>
    <m/>
    <x v="0"/>
    <s v="460011"/>
    <x v="2"/>
    <n v="1999"/>
    <x v="0"/>
    <x v="0"/>
  </r>
  <r>
    <n v="1845385"/>
    <n v="952557"/>
    <n v="58602"/>
    <n v="10519848"/>
    <x v="1045"/>
    <x v="681"/>
    <n v="111"/>
    <x v="11"/>
    <x v="0"/>
    <x v="0"/>
    <s v="ESP"/>
    <n v="39"/>
    <s v="71307376q"/>
    <s v="FERNANDEZ NARRO"/>
    <s v="DAVID"/>
    <d v="2001-02-06T00:00:00"/>
    <d v="2024-09-20T00:00:00"/>
    <m/>
    <x v="0"/>
    <s v="460011"/>
    <x v="2"/>
    <n v="2001"/>
    <x v="0"/>
    <x v="0"/>
  </r>
  <r>
    <n v="1687695"/>
    <n v="952557"/>
    <n v="58602"/>
    <n v="10519849"/>
    <x v="1045"/>
    <x v="681"/>
    <n v="111"/>
    <x v="11"/>
    <x v="0"/>
    <x v="0"/>
    <s v="ESP"/>
    <n v="39"/>
    <s v="35595291P"/>
    <s v="CASASUS GOYENECHE"/>
    <s v="GORKA"/>
    <d v="2001-12-28T00:00:00"/>
    <d v="2024-09-20T00:00:00"/>
    <m/>
    <x v="0"/>
    <s v="460011"/>
    <x v="2"/>
    <n v="2001"/>
    <x v="0"/>
    <x v="0"/>
  </r>
  <r>
    <n v="1080212"/>
    <n v="952557"/>
    <n v="58602"/>
    <n v="10519850"/>
    <x v="1045"/>
    <x v="681"/>
    <n v="111"/>
    <x v="11"/>
    <x v="0"/>
    <x v="0"/>
    <s v="ESP"/>
    <n v="39"/>
    <s v="22590067L"/>
    <s v="RUEDA RIOS"/>
    <s v="HUGO"/>
    <d v="1989-03-09T00:00:00"/>
    <d v="2024-09-20T00:00:00"/>
    <m/>
    <x v="0"/>
    <s v="460011"/>
    <x v="2"/>
    <n v="1989"/>
    <x v="0"/>
    <x v="0"/>
  </r>
  <r>
    <n v="1843858"/>
    <n v="952557"/>
    <n v="58602"/>
    <n v="10519851"/>
    <x v="1045"/>
    <x v="681"/>
    <n v="111"/>
    <x v="11"/>
    <x v="0"/>
    <x v="0"/>
    <s v="ESP"/>
    <n v="39"/>
    <s v="47432733V"/>
    <s v="CHALER ROMERO"/>
    <s v="JAVIER"/>
    <d v="2003-01-09T00:00:00"/>
    <d v="2024-09-20T00:00:00"/>
    <m/>
    <x v="0"/>
    <s v="460011"/>
    <x v="2"/>
    <n v="2003"/>
    <x v="0"/>
    <x v="0"/>
  </r>
  <r>
    <n v="1363234"/>
    <n v="952557"/>
    <n v="58602"/>
    <n v="10519852"/>
    <x v="1045"/>
    <x v="681"/>
    <n v="111"/>
    <x v="11"/>
    <x v="0"/>
    <x v="0"/>
    <s v="ESP"/>
    <n v="39"/>
    <s v="21008884V"/>
    <s v="RAMOS SAN SEBASTIAN"/>
    <s v="RUBEN"/>
    <d v="1994-07-07T00:00:00"/>
    <d v="2024-09-20T00:00:00"/>
    <m/>
    <x v="0"/>
    <s v="460011"/>
    <x v="2"/>
    <n v="1994"/>
    <x v="0"/>
    <x v="0"/>
  </r>
  <r>
    <n v="1687196"/>
    <n v="952557"/>
    <n v="58602"/>
    <n v="10519853"/>
    <x v="1045"/>
    <x v="681"/>
    <n v="111"/>
    <x v="11"/>
    <x v="0"/>
    <x v="0"/>
    <s v="ESP"/>
    <n v="39"/>
    <s v="23872788F"/>
    <s v="HERRANDO CUENCA"/>
    <s v="SERGIO"/>
    <d v="1999-05-21T00:00:00"/>
    <d v="2024-09-20T00:00:00"/>
    <m/>
    <x v="0"/>
    <s v="460011"/>
    <x v="2"/>
    <n v="1999"/>
    <x v="0"/>
    <x v="0"/>
  </r>
  <r>
    <n v="1703223"/>
    <n v="952557"/>
    <n v="58602"/>
    <n v="10519854"/>
    <x v="1045"/>
    <x v="681"/>
    <n v="111"/>
    <x v="11"/>
    <x v="0"/>
    <x v="0"/>
    <s v="ESP"/>
    <n v="39"/>
    <s v="48707572N"/>
    <s v="PRADA SANCHEZ"/>
    <s v="VICTOR"/>
    <d v="1997-12-05T00:00:00"/>
    <d v="2024-09-20T00:00:00"/>
    <m/>
    <x v="0"/>
    <s v="460011"/>
    <x v="2"/>
    <n v="1997"/>
    <x v="0"/>
    <x v="0"/>
  </r>
  <r>
    <n v="2091364"/>
    <n v="952557"/>
    <n v="58602"/>
    <n v="10519855"/>
    <x v="1045"/>
    <x v="681"/>
    <n v="111"/>
    <x v="11"/>
    <x v="3"/>
    <x v="0"/>
    <s v="ESP"/>
    <n v="39"/>
    <s v="53754327S"/>
    <s v="ORTIZ BUEDO"/>
    <s v="SERGIO"/>
    <d v="2004-10-04T00:00:00"/>
    <d v="2024-09-20T00:00:00"/>
    <m/>
    <x v="0"/>
    <s v="460011"/>
    <x v="2"/>
    <n v="2004"/>
    <x v="0"/>
    <x v="0"/>
  </r>
  <r>
    <n v="943953"/>
    <n v="952557"/>
    <n v="58602"/>
    <n v="10519856"/>
    <x v="1045"/>
    <x v="681"/>
    <n v="111"/>
    <x v="11"/>
    <x v="3"/>
    <x v="0"/>
    <s v="ESP"/>
    <n v="39"/>
    <s v="19848321B"/>
    <s v="SIMON PICO"/>
    <s v="MIGUEL"/>
    <d v="1964-08-10T00:00:00"/>
    <d v="2024-09-20T00:00:00"/>
    <m/>
    <x v="0"/>
    <s v="460011"/>
    <x v="2"/>
    <n v="1964"/>
    <x v="0"/>
    <x v="0"/>
  </r>
  <r>
    <n v="847193"/>
    <n v="952557"/>
    <n v="58602"/>
    <n v="10519857"/>
    <x v="1045"/>
    <x v="681"/>
    <n v="111"/>
    <x v="11"/>
    <x v="1"/>
    <x v="0"/>
    <s v="ESP"/>
    <n v="39"/>
    <s v="29172551H"/>
    <s v="ROIG CORONADO"/>
    <s v="ENRIQUE"/>
    <d v="1970-01-02T00:00:00"/>
    <d v="2024-09-20T00:00:00"/>
    <m/>
    <x v="0"/>
    <s v="460011"/>
    <x v="2"/>
    <n v="1970"/>
    <x v="0"/>
    <x v="0"/>
  </r>
  <r>
    <n v="985085"/>
    <n v="952557"/>
    <n v="58602"/>
    <n v="10629820"/>
    <x v="1045"/>
    <x v="681"/>
    <n v="111"/>
    <x v="11"/>
    <x v="2"/>
    <x v="0"/>
    <s v="ESP"/>
    <m/>
    <s v="73551455P"/>
    <s v="TUDON NEDOT"/>
    <s v="RAMON VICENTE"/>
    <d v="1968-11-22T00:00:00"/>
    <d v="2024-10-09T11:10:09"/>
    <m/>
    <x v="0"/>
    <s v="460011"/>
    <x v="2"/>
    <n v="1968"/>
    <x v="0"/>
    <x v="0"/>
  </r>
  <r>
    <n v="580549"/>
    <n v="952557"/>
    <n v="58602"/>
    <n v="10629821"/>
    <x v="1045"/>
    <x v="681"/>
    <n v="111"/>
    <x v="11"/>
    <x v="2"/>
    <x v="0"/>
    <s v="ESP"/>
    <n v="39"/>
    <s v="22563175Z"/>
    <s v="MARTINEZ GARRIDO"/>
    <s v="SALVADOR"/>
    <d v="1969-05-03T00:00:00"/>
    <d v="2024-10-09T11:10:11"/>
    <m/>
    <x v="0"/>
    <s v="460011"/>
    <x v="2"/>
    <n v="1969"/>
    <x v="0"/>
    <x v="0"/>
  </r>
  <r>
    <n v="273924"/>
    <n v="952557"/>
    <n v="58602"/>
    <n v="10629822"/>
    <x v="1045"/>
    <x v="681"/>
    <n v="111"/>
    <x v="11"/>
    <x v="2"/>
    <x v="0"/>
    <s v="ESP"/>
    <m/>
    <s v="25387948L"/>
    <s v="FARGA MARTI"/>
    <s v="JOSE ANGEL"/>
    <d v="1965-01-28T00:00:00"/>
    <d v="2024-10-09T11:10:13"/>
    <m/>
    <x v="0"/>
    <s v="460011"/>
    <x v="2"/>
    <n v="1965"/>
    <x v="0"/>
    <x v="0"/>
  </r>
  <r>
    <n v="1433168"/>
    <n v="952557"/>
    <n v="58602"/>
    <n v="10629823"/>
    <x v="1045"/>
    <x v="681"/>
    <n v="111"/>
    <x v="11"/>
    <x v="8"/>
    <x v="0"/>
    <s v="ESP"/>
    <n v="39"/>
    <s v="71296529W"/>
    <s v="SANCHO SANCHEZ"/>
    <s v="ALBERTO"/>
    <d v="1992-01-27T00:00:00"/>
    <d v="2024-10-09T11:10:14"/>
    <m/>
    <x v="0"/>
    <s v="460011"/>
    <x v="2"/>
    <n v="1992"/>
    <x v="0"/>
    <x v="0"/>
  </r>
  <r>
    <n v="2761354"/>
    <n v="952557"/>
    <n v="58602"/>
    <n v="10642289"/>
    <x v="1045"/>
    <x v="681"/>
    <n v="111"/>
    <x v="11"/>
    <x v="4"/>
    <x v="1"/>
    <s v="ESP"/>
    <n v="39"/>
    <s v="85090470S"/>
    <s v="BAIXAULI BONET"/>
    <s v="MONICA"/>
    <d v="1978-02-24T00:00:00"/>
    <d v="2024-10-11T11:38:23"/>
    <m/>
    <x v="0"/>
    <s v="460011"/>
    <x v="2"/>
    <n v="1978"/>
    <x v="0"/>
    <x v="0"/>
  </r>
  <r>
    <n v="1886704"/>
    <n v="952557"/>
    <n v="58602"/>
    <n v="10655258"/>
    <x v="1045"/>
    <x v="681"/>
    <n v="111"/>
    <x v="11"/>
    <x v="0"/>
    <x v="0"/>
    <s v="ESP"/>
    <n v="39"/>
    <s v="73604811G"/>
    <s v="ROSELLO ORTS"/>
    <s v="PABLO"/>
    <d v="1998-10-21T00:00:00"/>
    <d v="2024-10-15T14:32:52"/>
    <m/>
    <x v="0"/>
    <s v="460011"/>
    <x v="2"/>
    <n v="1998"/>
    <x v="0"/>
    <x v="0"/>
  </r>
  <r>
    <n v="2033170"/>
    <n v="952557"/>
    <n v="58602"/>
    <n v="10767139"/>
    <x v="1045"/>
    <x v="681"/>
    <n v="111"/>
    <x v="11"/>
    <x v="0"/>
    <x v="0"/>
    <s v="ESP"/>
    <n v="39"/>
    <s v="73404261Z"/>
    <s v="JIMENEZ LORENTE"/>
    <s v="JAUME"/>
    <d v="2005-04-25T00:00:00"/>
    <d v="2025-02-11T11:35:51"/>
    <m/>
    <x v="0"/>
    <s v="460011"/>
    <x v="2"/>
    <n v="2005"/>
    <x v="0"/>
    <x v="0"/>
  </r>
  <r>
    <n v="2794822"/>
    <n v="952557"/>
    <n v="58602"/>
    <n v="10768723"/>
    <x v="1045"/>
    <x v="681"/>
    <n v="111"/>
    <x v="11"/>
    <x v="0"/>
    <x v="0"/>
    <s v="ITA"/>
    <n v="0"/>
    <s v="CA62272MM"/>
    <s v="BIOLCHINI"/>
    <s v="YURI"/>
    <d v="2002-04-19T00:00:00"/>
    <d v="2025-02-14T13:46:46"/>
    <m/>
    <x v="0"/>
    <s v="460011"/>
    <x v="2"/>
    <n v="2002"/>
    <x v="0"/>
    <x v="0"/>
  </r>
  <r>
    <n v="1840965"/>
    <n v="952557"/>
    <n v="58602"/>
    <n v="10772386"/>
    <x v="1045"/>
    <x v="681"/>
    <n v="111"/>
    <x v="11"/>
    <x v="3"/>
    <x v="0"/>
    <s v="ESP"/>
    <n v="39"/>
    <s v="23849427Z"/>
    <s v="RIPOLL GIMENO"/>
    <s v="ADRIA"/>
    <d v="2000-10-07T00:00:00"/>
    <d v="2025-03-13T08:38:52"/>
    <m/>
    <x v="0"/>
    <s v="460011"/>
    <x v="2"/>
    <n v="2000"/>
    <x v="0"/>
    <x v="0"/>
  </r>
  <r>
    <n v="2451774"/>
    <n v="958303"/>
    <n v="102737"/>
    <n v="10586525"/>
    <x v="1046"/>
    <x v="682"/>
    <n v="1800"/>
    <x v="1"/>
    <x v="0"/>
    <x v="0"/>
    <s v="ESP"/>
    <n v="39"/>
    <s v="24529645F"/>
    <s v="TARIN RÍOS"/>
    <s v="ALBERTO"/>
    <d v="2011-04-11T00:00:00"/>
    <d v="2024-10-02T12:11:13"/>
    <m/>
    <x v="0"/>
    <s v="460011"/>
    <x v="2"/>
    <n v="2011"/>
    <x v="2"/>
    <x v="0"/>
  </r>
  <r>
    <n v="2381382"/>
    <n v="958303"/>
    <n v="102737"/>
    <n v="10586526"/>
    <x v="1046"/>
    <x v="682"/>
    <n v="1800"/>
    <x v="1"/>
    <x v="0"/>
    <x v="0"/>
    <s v="ESP"/>
    <n v="39"/>
    <s v="13307887H"/>
    <s v="PUCHE MISLATA"/>
    <s v="ALONSO"/>
    <d v="2011-10-20T00:00:00"/>
    <d v="2024-10-02T12:11:13"/>
    <m/>
    <x v="0"/>
    <s v="460011"/>
    <x v="2"/>
    <n v="2011"/>
    <x v="2"/>
    <x v="0"/>
  </r>
  <r>
    <n v="2621948"/>
    <n v="958303"/>
    <n v="102737"/>
    <n v="10586527"/>
    <x v="1046"/>
    <x v="682"/>
    <n v="1800"/>
    <x v="1"/>
    <x v="0"/>
    <x v="0"/>
    <s v="ESP"/>
    <n v="39"/>
    <s v="54776110T"/>
    <s v="FRECHINA ARCÓN"/>
    <s v="HUGO"/>
    <d v="2011-07-22T00:00:00"/>
    <d v="2024-10-02T12:11:13"/>
    <m/>
    <x v="0"/>
    <s v="460011"/>
    <x v="2"/>
    <n v="2011"/>
    <x v="2"/>
    <x v="0"/>
  </r>
  <r>
    <n v="2451773"/>
    <n v="958303"/>
    <n v="102737"/>
    <n v="10586528"/>
    <x v="1046"/>
    <x v="682"/>
    <n v="1800"/>
    <x v="1"/>
    <x v="0"/>
    <x v="0"/>
    <s v="ESP"/>
    <n v="39"/>
    <s v="26664393X"/>
    <s v="MONCADA LÓPEZ"/>
    <s v="JAIME"/>
    <d v="2011-12-01T00:00:00"/>
    <d v="2024-10-02T12:11:13"/>
    <m/>
    <x v="0"/>
    <s v="460011"/>
    <x v="2"/>
    <n v="2011"/>
    <x v="2"/>
    <x v="0"/>
  </r>
  <r>
    <n v="2451771"/>
    <n v="958303"/>
    <n v="102737"/>
    <n v="10586529"/>
    <x v="1046"/>
    <x v="682"/>
    <n v="1800"/>
    <x v="1"/>
    <x v="0"/>
    <x v="0"/>
    <s v="ESP"/>
    <n v="39"/>
    <s v="24528338B"/>
    <s v="DELGADO DOMINGO"/>
    <s v="MARC"/>
    <d v="2011-12-14T00:00:00"/>
    <d v="2024-10-02T12:11:13"/>
    <m/>
    <x v="0"/>
    <s v="460011"/>
    <x v="2"/>
    <n v="2011"/>
    <x v="2"/>
    <x v="0"/>
  </r>
  <r>
    <n v="2428469"/>
    <n v="958303"/>
    <n v="102737"/>
    <n v="10586530"/>
    <x v="1046"/>
    <x v="682"/>
    <n v="1800"/>
    <x v="1"/>
    <x v="0"/>
    <x v="0"/>
    <s v="ESP"/>
    <n v="39"/>
    <s v="24471851N"/>
    <s v="MARCILLA FAGOAGA"/>
    <s v="JORGE"/>
    <d v="2011-11-23T00:00:00"/>
    <d v="2024-10-02T12:11:13"/>
    <m/>
    <x v="0"/>
    <s v="460011"/>
    <x v="2"/>
    <n v="2011"/>
    <x v="2"/>
    <x v="0"/>
  </r>
  <r>
    <n v="2578740"/>
    <n v="958303"/>
    <n v="102737"/>
    <n v="10586531"/>
    <x v="1046"/>
    <x v="682"/>
    <n v="1800"/>
    <x v="1"/>
    <x v="0"/>
    <x v="0"/>
    <s v="ESP"/>
    <n v="39"/>
    <s v="46186613Z"/>
    <s v="GABRIELYAN PETROSYAN"/>
    <s v="DAVID"/>
    <d v="2011-05-03T00:00:00"/>
    <d v="2024-10-02T12:11:13"/>
    <m/>
    <x v="0"/>
    <s v="460011"/>
    <x v="2"/>
    <n v="2011"/>
    <x v="2"/>
    <x v="0"/>
  </r>
  <r>
    <n v="2451770"/>
    <n v="958303"/>
    <n v="102737"/>
    <n v="10586532"/>
    <x v="1046"/>
    <x v="682"/>
    <n v="1800"/>
    <x v="1"/>
    <x v="0"/>
    <x v="0"/>
    <s v="ESP"/>
    <n v="39"/>
    <s v="24449104N"/>
    <s v="CARCEL YAGÜE"/>
    <s v="ALEJANDRO"/>
    <d v="2011-11-04T00:00:00"/>
    <d v="2024-10-02T12:11:13"/>
    <m/>
    <x v="0"/>
    <s v="460011"/>
    <x v="2"/>
    <n v="2011"/>
    <x v="2"/>
    <x v="0"/>
  </r>
  <r>
    <n v="555545"/>
    <n v="958303"/>
    <n v="102737"/>
    <n v="10586533"/>
    <x v="1046"/>
    <x v="682"/>
    <n v="1800"/>
    <x v="1"/>
    <x v="1"/>
    <x v="0"/>
    <s v="ESP"/>
    <m/>
    <s v="24356068B"/>
    <s v="MARQUES MIGUELEZ"/>
    <s v="JOSE MANUEL"/>
    <d v="1973-01-28T00:00:00"/>
    <d v="2024-10-02T12:11:13"/>
    <m/>
    <x v="0"/>
    <s v="460011"/>
    <x v="2"/>
    <n v="1973"/>
    <x v="0"/>
    <x v="0"/>
  </r>
  <r>
    <n v="2091364"/>
    <n v="958303"/>
    <n v="102737"/>
    <n v="10671650"/>
    <x v="1046"/>
    <x v="682"/>
    <n v="1800"/>
    <x v="1"/>
    <x v="1"/>
    <x v="0"/>
    <s v="ESP"/>
    <n v="39"/>
    <s v="53754327S"/>
    <s v="ORTIZ BUEDO"/>
    <s v="SERGIO"/>
    <d v="2004-10-04T00:00:00"/>
    <d v="2024-10-18T12:57:13"/>
    <m/>
    <x v="0"/>
    <s v="460011"/>
    <x v="2"/>
    <n v="2004"/>
    <x v="0"/>
    <x v="0"/>
  </r>
  <r>
    <n v="1678934"/>
    <n v="958303"/>
    <n v="102737"/>
    <n v="10740792"/>
    <x v="1046"/>
    <x v="682"/>
    <n v="1800"/>
    <x v="1"/>
    <x v="1"/>
    <x v="0"/>
    <s v="ESP"/>
    <n v="39"/>
    <s v="48676130B"/>
    <s v="CAMPO BLAZQUEZ"/>
    <s v="ALBERTO"/>
    <d v="1983-07-30T00:00:00"/>
    <d v="2024-11-22T17:06:53"/>
    <m/>
    <x v="0"/>
    <s v="460011"/>
    <x v="2"/>
    <n v="1983"/>
    <x v="0"/>
    <x v="0"/>
  </r>
  <r>
    <n v="2659486"/>
    <n v="959331"/>
    <n v="151688"/>
    <n v="10618082"/>
    <x v="1047"/>
    <x v="23"/>
    <n v="1952"/>
    <x v="6"/>
    <x v="0"/>
    <x v="0"/>
    <s v="ESP"/>
    <n v="39"/>
    <s v="26899462L"/>
    <s v="MARÍ ESTOPIÑA"/>
    <s v="ALEJANDRA"/>
    <d v="2016-08-06T00:00:00"/>
    <d v="2024-10-07T17:50:05"/>
    <m/>
    <x v="0"/>
    <s v="460011"/>
    <x v="2"/>
    <n v="2016"/>
    <x v="5"/>
    <x v="0"/>
  </r>
  <r>
    <n v="2659478"/>
    <n v="959331"/>
    <n v="151688"/>
    <n v="10618083"/>
    <x v="1047"/>
    <x v="23"/>
    <n v="1952"/>
    <x v="6"/>
    <x v="0"/>
    <x v="0"/>
    <s v="ESP"/>
    <n v="39"/>
    <s v="09899842K"/>
    <s v="BONET ALBERT"/>
    <s v="ALEJANDRO"/>
    <d v="2015-11-23T00:00:00"/>
    <d v="2024-10-07T17:50:05"/>
    <m/>
    <x v="0"/>
    <s v="460011"/>
    <x v="2"/>
    <n v="2015"/>
    <x v="6"/>
    <x v="0"/>
  </r>
  <r>
    <n v="2664127"/>
    <n v="959331"/>
    <n v="151688"/>
    <n v="10618084"/>
    <x v="1047"/>
    <x v="23"/>
    <n v="1952"/>
    <x v="6"/>
    <x v="0"/>
    <x v="0"/>
    <s v="ESP"/>
    <n v="39"/>
    <s v="14053798Q"/>
    <s v="OLIVER GASCÓN"/>
    <s v="ÁLVARO"/>
    <d v="2016-08-23T00:00:00"/>
    <d v="2024-10-07T17:50:05"/>
    <m/>
    <x v="0"/>
    <s v="460011"/>
    <x v="2"/>
    <n v="2016"/>
    <x v="5"/>
    <x v="0"/>
  </r>
  <r>
    <n v="2694988"/>
    <n v="959331"/>
    <n v="151688"/>
    <n v="10618085"/>
    <x v="1047"/>
    <x v="23"/>
    <n v="1952"/>
    <x v="6"/>
    <x v="0"/>
    <x v="0"/>
    <s v="ESP"/>
    <n v="39"/>
    <s v="13176335A"/>
    <s v="GIMÉNEZ GÓMEZ"/>
    <s v="JAVIER"/>
    <d v="2015-10-05T00:00:00"/>
    <d v="2024-10-07T17:50:05"/>
    <m/>
    <x v="0"/>
    <s v="460011"/>
    <x v="2"/>
    <n v="2015"/>
    <x v="6"/>
    <x v="0"/>
  </r>
  <r>
    <n v="2669911"/>
    <n v="959331"/>
    <n v="151688"/>
    <n v="10618086"/>
    <x v="1047"/>
    <x v="23"/>
    <n v="1952"/>
    <x v="6"/>
    <x v="0"/>
    <x v="1"/>
    <s v="ESP"/>
    <n v="39"/>
    <s v="14053802C"/>
    <s v="OLIVER GASCÓN"/>
    <s v="JIMENA"/>
    <d v="2016-08-23T00:00:00"/>
    <d v="2024-10-07T17:50:05"/>
    <m/>
    <x v="0"/>
    <s v="460011"/>
    <x v="2"/>
    <n v="2016"/>
    <x v="5"/>
    <x v="0"/>
  </r>
  <r>
    <n v="2659481"/>
    <n v="959331"/>
    <n v="151688"/>
    <n v="10618087"/>
    <x v="1047"/>
    <x v="23"/>
    <n v="1952"/>
    <x v="6"/>
    <x v="0"/>
    <x v="0"/>
    <s v="ESP"/>
    <n v="39"/>
    <s v="26638327A"/>
    <s v="SAIZ FRAU"/>
    <s v="LUCA"/>
    <d v="2015-10-06T00:00:00"/>
    <d v="2024-10-07T17:50:05"/>
    <m/>
    <x v="0"/>
    <s v="460011"/>
    <x v="2"/>
    <n v="2015"/>
    <x v="6"/>
    <x v="0"/>
  </r>
  <r>
    <n v="2659476"/>
    <n v="959331"/>
    <n v="151688"/>
    <n v="10618088"/>
    <x v="1047"/>
    <x v="23"/>
    <n v="1952"/>
    <x v="6"/>
    <x v="0"/>
    <x v="0"/>
    <s v="ESP"/>
    <n v="39"/>
    <s v="26662104K"/>
    <s v="MACIÁN HERNÁNDEZ"/>
    <s v="MATEO"/>
    <d v="2015-11-24T00:00:00"/>
    <d v="2024-10-07T17:50:05"/>
    <m/>
    <x v="0"/>
    <s v="460011"/>
    <x v="2"/>
    <n v="2015"/>
    <x v="6"/>
    <x v="0"/>
  </r>
  <r>
    <n v="2659484"/>
    <n v="959331"/>
    <n v="151688"/>
    <n v="10618089"/>
    <x v="1047"/>
    <x v="23"/>
    <n v="1952"/>
    <x v="6"/>
    <x v="0"/>
    <x v="0"/>
    <s v="ESP"/>
    <n v="39"/>
    <s v="43314878J"/>
    <s v="MARTÍNEZ BOU"/>
    <s v="XAVIER"/>
    <d v="2016-08-07T00:00:00"/>
    <d v="2024-10-07T17:50:05"/>
    <m/>
    <x v="0"/>
    <s v="460011"/>
    <x v="2"/>
    <n v="2016"/>
    <x v="5"/>
    <x v="0"/>
  </r>
  <r>
    <n v="2659477"/>
    <n v="959331"/>
    <n v="151688"/>
    <n v="10618090"/>
    <x v="1047"/>
    <x v="23"/>
    <n v="1952"/>
    <x v="6"/>
    <x v="0"/>
    <x v="0"/>
    <s v="ESP"/>
    <n v="39"/>
    <s v="26944421J"/>
    <s v="ROS NAVARRO"/>
    <s v="XAVIER"/>
    <d v="2015-09-24T00:00:00"/>
    <d v="2024-10-07T17:50:05"/>
    <m/>
    <x v="0"/>
    <s v="460011"/>
    <x v="2"/>
    <n v="2015"/>
    <x v="6"/>
    <x v="0"/>
  </r>
  <r>
    <n v="2757476"/>
    <n v="959331"/>
    <n v="151688"/>
    <n v="10618091"/>
    <x v="1047"/>
    <x v="23"/>
    <n v="1952"/>
    <x v="6"/>
    <x v="0"/>
    <x v="0"/>
    <s v="ESP"/>
    <n v="39"/>
    <s v="09905264S"/>
    <s v="GONZALEZ SARRO"/>
    <s v="MARIO"/>
    <d v="2017-05-10T00:00:00"/>
    <d v="2024-10-07T17:50:05"/>
    <m/>
    <x v="0"/>
    <s v="460011"/>
    <x v="2"/>
    <n v="2017"/>
    <x v="7"/>
    <x v="0"/>
  </r>
  <r>
    <n v="2178871"/>
    <n v="959331"/>
    <n v="151688"/>
    <n v="10618092"/>
    <x v="1047"/>
    <x v="23"/>
    <n v="1952"/>
    <x v="6"/>
    <x v="1"/>
    <x v="1"/>
    <s v="ESP"/>
    <n v="39"/>
    <s v="24475275D"/>
    <s v="DIAGO ROS"/>
    <s v="BARBARA"/>
    <d v="2007-11-13T00:00:00"/>
    <d v="2024-10-07T17:50:05"/>
    <m/>
    <x v="0"/>
    <s v="460011"/>
    <x v="2"/>
    <n v="2007"/>
    <x v="0"/>
    <x v="0"/>
  </r>
  <r>
    <n v="1846446"/>
    <n v="959331"/>
    <n v="151688"/>
    <n v="10752630"/>
    <x v="1047"/>
    <x v="23"/>
    <n v="1952"/>
    <x v="6"/>
    <x v="1"/>
    <x v="0"/>
    <s v="ESP"/>
    <n v="39"/>
    <s v="35607784N"/>
    <s v="FUENTES GARCIA"/>
    <s v="ALVARO"/>
    <d v="1998-10-29T00:00:00"/>
    <d v="2024-12-13T09:47:19"/>
    <m/>
    <x v="0"/>
    <s v="460011"/>
    <x v="2"/>
    <n v="1998"/>
    <x v="0"/>
    <x v="0"/>
  </r>
  <r>
    <n v="2372678"/>
    <n v="959323"/>
    <n v="156335"/>
    <n v="10622792"/>
    <x v="1048"/>
    <x v="682"/>
    <n v="1750"/>
    <x v="2"/>
    <x v="0"/>
    <x v="0"/>
    <s v="ESP"/>
    <n v="39"/>
    <s v="44928072X"/>
    <s v="CAMBRA COSTA"/>
    <s v="CARLOS"/>
    <d v="2009-03-17T00:00:00"/>
    <d v="2024-10-08T08:16:12"/>
    <m/>
    <x v="0"/>
    <s v="460011"/>
    <x v="2"/>
    <n v="2009"/>
    <x v="0"/>
    <x v="0"/>
  </r>
  <r>
    <n v="2660934"/>
    <n v="959323"/>
    <n v="156335"/>
    <n v="10622793"/>
    <x v="1048"/>
    <x v="682"/>
    <n v="1750"/>
    <x v="2"/>
    <x v="0"/>
    <x v="0"/>
    <s v="ESP"/>
    <n v="39"/>
    <s v="13177497S"/>
    <s v="RAMÓN SERRANO"/>
    <s v="ADRIÀ"/>
    <d v="2009-10-05T00:00:00"/>
    <d v="2024-10-08T08:16:12"/>
    <m/>
    <x v="0"/>
    <s v="460011"/>
    <x v="2"/>
    <n v="2009"/>
    <x v="0"/>
    <x v="0"/>
  </r>
  <r>
    <n v="2468980"/>
    <n v="959323"/>
    <n v="156335"/>
    <n v="10622794"/>
    <x v="1048"/>
    <x v="682"/>
    <n v="1750"/>
    <x v="2"/>
    <x v="0"/>
    <x v="0"/>
    <s v="ESP"/>
    <n v="39"/>
    <s v="27366050Y"/>
    <s v="ZABALLOS ANSON"/>
    <s v="HECTOR"/>
    <d v="2009-12-08T00:00:00"/>
    <d v="2024-10-08T08:16:12"/>
    <m/>
    <x v="0"/>
    <s v="460011"/>
    <x v="2"/>
    <n v="2009"/>
    <x v="0"/>
    <x v="0"/>
  </r>
  <r>
    <n v="2175378"/>
    <n v="959323"/>
    <n v="156335"/>
    <n v="10622795"/>
    <x v="1048"/>
    <x v="682"/>
    <n v="1750"/>
    <x v="2"/>
    <x v="0"/>
    <x v="0"/>
    <s v="ESP"/>
    <n v="39"/>
    <s v="24528461L"/>
    <s v="GARCIA BURGOS"/>
    <s v="JOAN"/>
    <d v="2009-05-09T00:00:00"/>
    <d v="2024-10-08T08:16:12"/>
    <m/>
    <x v="0"/>
    <s v="460011"/>
    <x v="2"/>
    <n v="2009"/>
    <x v="0"/>
    <x v="0"/>
  </r>
  <r>
    <n v="2297625"/>
    <n v="959323"/>
    <n v="156335"/>
    <n v="10622796"/>
    <x v="1048"/>
    <x v="682"/>
    <n v="1750"/>
    <x v="2"/>
    <x v="0"/>
    <x v="0"/>
    <s v="ESP"/>
    <n v="39"/>
    <s v="49357078K"/>
    <s v="BLAY BURRIEL"/>
    <s v="VICENT RAMON"/>
    <d v="2009-09-18T00:00:00"/>
    <d v="2024-10-08T08:16:12"/>
    <m/>
    <x v="0"/>
    <s v="460011"/>
    <x v="2"/>
    <n v="2009"/>
    <x v="0"/>
    <x v="0"/>
  </r>
  <r>
    <n v="2380691"/>
    <n v="959323"/>
    <n v="156335"/>
    <n v="10622797"/>
    <x v="1048"/>
    <x v="682"/>
    <n v="1750"/>
    <x v="2"/>
    <x v="0"/>
    <x v="0"/>
    <s v="ESP"/>
    <n v="39"/>
    <s v="54779559E"/>
    <s v="GONZÁLEZ ALONSO"/>
    <s v="ADRIÁN"/>
    <d v="2009-11-19T00:00:00"/>
    <d v="2024-10-08T08:16:12"/>
    <m/>
    <x v="0"/>
    <s v="460011"/>
    <x v="2"/>
    <n v="2009"/>
    <x v="0"/>
    <x v="0"/>
  </r>
  <r>
    <n v="2468645"/>
    <n v="959323"/>
    <n v="156335"/>
    <n v="10622798"/>
    <x v="1048"/>
    <x v="682"/>
    <n v="1750"/>
    <x v="2"/>
    <x v="0"/>
    <x v="0"/>
    <s v="ESP"/>
    <n v="39"/>
    <s v="23886667V"/>
    <s v="MONTALVO RODRIGUEZ"/>
    <s v="DAVID"/>
    <d v="2009-05-05T00:00:00"/>
    <d v="2024-10-08T08:16:12"/>
    <m/>
    <x v="0"/>
    <s v="460011"/>
    <x v="2"/>
    <n v="2009"/>
    <x v="0"/>
    <x v="0"/>
  </r>
  <r>
    <n v="2468918"/>
    <n v="959323"/>
    <n v="156335"/>
    <n v="10622799"/>
    <x v="1048"/>
    <x v="682"/>
    <n v="1750"/>
    <x v="2"/>
    <x v="0"/>
    <x v="0"/>
    <s v="ESP"/>
    <n v="39"/>
    <s v="24530501N"/>
    <s v="ESTEVE MURCIA"/>
    <s v="PAU"/>
    <d v="2009-11-02T00:00:00"/>
    <d v="2024-10-08T08:16:12"/>
    <m/>
    <x v="0"/>
    <s v="460011"/>
    <x v="2"/>
    <n v="2009"/>
    <x v="0"/>
    <x v="0"/>
  </r>
  <r>
    <n v="1687695"/>
    <n v="959323"/>
    <n v="156335"/>
    <n v="10622800"/>
    <x v="1048"/>
    <x v="682"/>
    <n v="1750"/>
    <x v="2"/>
    <x v="1"/>
    <x v="0"/>
    <s v="ESP"/>
    <n v="39"/>
    <s v="35595291P"/>
    <s v="CASASUS GOYENECHE"/>
    <s v="GORKA"/>
    <d v="2001-12-28T00:00:00"/>
    <d v="2024-10-08T08:16:12"/>
    <m/>
    <x v="0"/>
    <s v="460011"/>
    <x v="2"/>
    <n v="2001"/>
    <x v="0"/>
    <x v="0"/>
  </r>
  <r>
    <n v="2760199"/>
    <n v="959323"/>
    <n v="156335"/>
    <n v="10635207"/>
    <x v="1048"/>
    <x v="682"/>
    <n v="1750"/>
    <x v="2"/>
    <x v="0"/>
    <x v="0"/>
    <s v="ESP"/>
    <n v="39"/>
    <s v="23943177Q"/>
    <s v="GIORGINO DOMINGUEZ"/>
    <s v="DANIEL"/>
    <d v="2009-11-12T00:00:00"/>
    <d v="2024-10-10T09:22:21"/>
    <m/>
    <x v="0"/>
    <s v="460011"/>
    <x v="2"/>
    <n v="2009"/>
    <x v="0"/>
    <x v="0"/>
  </r>
  <r>
    <n v="1640978"/>
    <n v="959323"/>
    <n v="156335"/>
    <n v="10741736"/>
    <x v="1048"/>
    <x v="682"/>
    <n v="1750"/>
    <x v="2"/>
    <x v="1"/>
    <x v="0"/>
    <s v="ESP"/>
    <n v="39"/>
    <s v="73655854X"/>
    <s v="FAJARDO PAÑOS"/>
    <s v="CARLOS"/>
    <d v="1999-05-04T00:00:00"/>
    <d v="2024-11-25T13:18:55"/>
    <m/>
    <x v="0"/>
    <s v="460011"/>
    <x v="2"/>
    <n v="1999"/>
    <x v="0"/>
    <x v="0"/>
  </r>
  <r>
    <n v="2659480"/>
    <n v="961108"/>
    <n v="158456"/>
    <n v="10635401"/>
    <x v="1049"/>
    <x v="23"/>
    <n v="1900"/>
    <x v="4"/>
    <x v="0"/>
    <x v="0"/>
    <s v="ESP"/>
    <n v="39"/>
    <s v="26883457E"/>
    <s v="PARDO OTERO"/>
    <s v="ADRIANA"/>
    <d v="2014-06-14T00:00:00"/>
    <d v="2024-10-10T10:10:21"/>
    <m/>
    <x v="0"/>
    <s v="460011"/>
    <x v="2"/>
    <n v="2014"/>
    <x v="4"/>
    <x v="0"/>
  </r>
  <r>
    <n v="2503020"/>
    <n v="961108"/>
    <n v="158456"/>
    <n v="10635402"/>
    <x v="1049"/>
    <x v="23"/>
    <n v="1900"/>
    <x v="4"/>
    <x v="0"/>
    <x v="0"/>
    <s v="ESP"/>
    <n v="39"/>
    <s v="26660004Z"/>
    <s v="POZA NOVERGES"/>
    <s v="ROBERTO"/>
    <d v="2014-06-28T00:00:00"/>
    <d v="2024-10-10T10:10:21"/>
    <d v="2025-01-30T00:00:00"/>
    <x v="1"/>
    <s v="460011"/>
    <x v="2"/>
    <n v="2014"/>
    <x v="4"/>
    <x v="0"/>
  </r>
  <r>
    <n v="2658058"/>
    <n v="961108"/>
    <n v="158456"/>
    <n v="10635403"/>
    <x v="1049"/>
    <x v="23"/>
    <n v="1900"/>
    <x v="4"/>
    <x v="0"/>
    <x v="0"/>
    <s v="ESP"/>
    <n v="39"/>
    <s v="20989390G"/>
    <s v="LÓPEZ RAUSELL"/>
    <s v="MARC"/>
    <d v="2013-12-12T00:00:00"/>
    <d v="2024-10-10T10:10:21"/>
    <d v="2025-01-30T00:00:00"/>
    <x v="1"/>
    <s v="460011"/>
    <x v="2"/>
    <n v="2013"/>
    <x v="3"/>
    <x v="0"/>
  </r>
  <r>
    <n v="2658060"/>
    <n v="961108"/>
    <n v="158456"/>
    <n v="10635404"/>
    <x v="1049"/>
    <x v="23"/>
    <n v="1900"/>
    <x v="4"/>
    <x v="0"/>
    <x v="0"/>
    <s v="ESP"/>
    <n v="39"/>
    <s v="13311984K"/>
    <s v="MANZANO MUÑOZ"/>
    <s v="POL"/>
    <d v="2013-10-10T00:00:00"/>
    <d v="2024-10-10T10:10:21"/>
    <d v="2025-01-30T00:00:00"/>
    <x v="1"/>
    <s v="460011"/>
    <x v="2"/>
    <n v="2013"/>
    <x v="3"/>
    <x v="0"/>
  </r>
  <r>
    <n v="2663434"/>
    <n v="961108"/>
    <n v="158456"/>
    <n v="10635405"/>
    <x v="1049"/>
    <x v="23"/>
    <n v="1900"/>
    <x v="4"/>
    <x v="0"/>
    <x v="1"/>
    <s v="ESP"/>
    <n v="39"/>
    <s v="26580094Y"/>
    <s v="BARBERA MOYA"/>
    <s v="VICTORIA"/>
    <d v="2013-01-25T00:00:00"/>
    <d v="2024-10-10T10:10:21"/>
    <d v="2025-01-30T00:00:00"/>
    <x v="1"/>
    <s v="460011"/>
    <x v="2"/>
    <n v="2013"/>
    <x v="3"/>
    <x v="0"/>
  </r>
  <r>
    <n v="2757140"/>
    <n v="961108"/>
    <n v="158456"/>
    <n v="10635406"/>
    <x v="1049"/>
    <x v="23"/>
    <n v="1900"/>
    <x v="4"/>
    <x v="0"/>
    <x v="0"/>
    <s v="ESP"/>
    <n v="39"/>
    <s v="13174809H"/>
    <s v="RAMIS DOMINGO"/>
    <s v="DAVID"/>
    <d v="2004-06-17T00:00:00"/>
    <d v="2024-10-10T10:10:21"/>
    <m/>
    <x v="0"/>
    <s v="460011"/>
    <x v="2"/>
    <n v="2004"/>
    <x v="0"/>
    <x v="0"/>
  </r>
  <r>
    <n v="2578711"/>
    <n v="961108"/>
    <n v="158456"/>
    <n v="10635407"/>
    <x v="1049"/>
    <x v="23"/>
    <n v="1900"/>
    <x v="4"/>
    <x v="0"/>
    <x v="0"/>
    <s v="ESP"/>
    <n v="39"/>
    <s v="26580581X"/>
    <s v="UBEDA NAVARRO"/>
    <s v="MARIO"/>
    <d v="2014-09-09T00:00:00"/>
    <d v="2024-10-10T10:10:21"/>
    <d v="2025-01-30T00:00:00"/>
    <x v="1"/>
    <s v="460011"/>
    <x v="2"/>
    <n v="2014"/>
    <x v="4"/>
    <x v="0"/>
  </r>
  <r>
    <n v="2757143"/>
    <n v="961108"/>
    <n v="158456"/>
    <n v="10635408"/>
    <x v="1049"/>
    <x v="23"/>
    <n v="1900"/>
    <x v="4"/>
    <x v="0"/>
    <x v="0"/>
    <s v="ESP"/>
    <n v="39"/>
    <s v="09899461P"/>
    <s v="MANZANO GALIANO"/>
    <s v="ORIOL"/>
    <d v="2014-10-29T00:00:00"/>
    <d v="2024-10-10T10:10:21"/>
    <m/>
    <x v="0"/>
    <s v="460011"/>
    <x v="2"/>
    <n v="2014"/>
    <x v="4"/>
    <x v="0"/>
  </r>
  <r>
    <n v="2090316"/>
    <n v="961108"/>
    <n v="158456"/>
    <n v="10635409"/>
    <x v="1049"/>
    <x v="23"/>
    <n v="1900"/>
    <x v="4"/>
    <x v="1"/>
    <x v="0"/>
    <s v="ESP"/>
    <n v="39"/>
    <s v="23318189F"/>
    <s v="ROIG VALERO"/>
    <s v="OSCAR"/>
    <d v="2005-11-15T00:00:00"/>
    <d v="2024-10-10T10:10:21"/>
    <m/>
    <x v="0"/>
    <s v="460011"/>
    <x v="2"/>
    <n v="2005"/>
    <x v="0"/>
    <x v="0"/>
  </r>
  <r>
    <n v="2494068"/>
    <n v="961108"/>
    <n v="158456"/>
    <n v="10641853"/>
    <x v="1049"/>
    <x v="23"/>
    <n v="1900"/>
    <x v="4"/>
    <x v="0"/>
    <x v="0"/>
    <s v="ESP"/>
    <n v="39"/>
    <s v="55645043Q"/>
    <s v="GIMENEZ FERNANDEZ"/>
    <s v="MIGUEL"/>
    <d v="2013-03-15T00:00:00"/>
    <d v="2024-10-11T08:16:37"/>
    <d v="2025-01-30T00:00:00"/>
    <x v="1"/>
    <s v="460011"/>
    <x v="2"/>
    <n v="2013"/>
    <x v="3"/>
    <x v="0"/>
  </r>
  <r>
    <n v="2767752"/>
    <n v="961108"/>
    <n v="158456"/>
    <n v="10686609"/>
    <x v="1049"/>
    <x v="23"/>
    <n v="1900"/>
    <x v="4"/>
    <x v="0"/>
    <x v="1"/>
    <s v="ESP"/>
    <n v="39"/>
    <s v="27371311T"/>
    <s v="DONOSO BAYARRI"/>
    <s v="PAULA"/>
    <d v="2014-08-28T00:00:00"/>
    <d v="2024-10-22T08:16:39"/>
    <m/>
    <x v="0"/>
    <s v="460011"/>
    <x v="2"/>
    <n v="2014"/>
    <x v="4"/>
    <x v="0"/>
  </r>
  <r>
    <n v="2769850"/>
    <n v="961108"/>
    <n v="158456"/>
    <n v="10694262"/>
    <x v="1049"/>
    <x v="23"/>
    <n v="1900"/>
    <x v="4"/>
    <x v="0"/>
    <x v="0"/>
    <s v="ESP"/>
    <n v="39"/>
    <s v="55907515N"/>
    <s v="ORTS SAEZ"/>
    <s v="MARTIN"/>
    <d v="2014-07-17T00:00:00"/>
    <d v="2024-10-25T09:04:21"/>
    <m/>
    <x v="0"/>
    <s v="460011"/>
    <x v="2"/>
    <n v="2014"/>
    <x v="4"/>
    <x v="0"/>
  </r>
  <r>
    <n v="2170344"/>
    <n v="958294"/>
    <n v="166737"/>
    <n v="10525509"/>
    <x v="1050"/>
    <x v="681"/>
    <n v="1606"/>
    <x v="12"/>
    <x v="0"/>
    <x v="0"/>
    <s v="ESP"/>
    <n v="39"/>
    <s v="26629155P"/>
    <s v="CALDUCH SOLBES"/>
    <s v="DANIEL"/>
    <d v="2007-07-21T00:00:00"/>
    <d v="2024-09-23T11:07:00"/>
    <m/>
    <x v="0"/>
    <s v="460011"/>
    <x v="2"/>
    <n v="2007"/>
    <x v="0"/>
    <x v="0"/>
  </r>
  <r>
    <n v="2171327"/>
    <n v="958294"/>
    <n v="166737"/>
    <n v="10525510"/>
    <x v="1050"/>
    <x v="681"/>
    <n v="1606"/>
    <x v="12"/>
    <x v="0"/>
    <x v="0"/>
    <s v="ESP"/>
    <n v="39"/>
    <s v="26629285T"/>
    <s v="AJENJO VICENTE"/>
    <s v="DANIEL"/>
    <d v="2007-10-25T00:00:00"/>
    <d v="2024-09-23T11:07:00"/>
    <m/>
    <x v="0"/>
    <s v="460011"/>
    <x v="2"/>
    <n v="2007"/>
    <x v="0"/>
    <x v="0"/>
  </r>
  <r>
    <n v="2178870"/>
    <n v="958294"/>
    <n v="166737"/>
    <n v="10525511"/>
    <x v="1050"/>
    <x v="681"/>
    <n v="1606"/>
    <x v="12"/>
    <x v="0"/>
    <x v="0"/>
    <s v="ESP"/>
    <n v="39"/>
    <s v="44921049W"/>
    <s v="GARCIA NOVERGES"/>
    <s v="DAVID"/>
    <d v="2007-02-24T00:00:00"/>
    <d v="2024-09-23T11:07:00"/>
    <m/>
    <x v="0"/>
    <s v="460011"/>
    <x v="2"/>
    <n v="2007"/>
    <x v="0"/>
    <x v="0"/>
  </r>
  <r>
    <n v="2178872"/>
    <n v="958294"/>
    <n v="166737"/>
    <n v="10525512"/>
    <x v="1050"/>
    <x v="681"/>
    <n v="1606"/>
    <x v="12"/>
    <x v="0"/>
    <x v="0"/>
    <s v="ESP"/>
    <n v="39"/>
    <s v="54778164F"/>
    <s v="ROS SOLANA"/>
    <s v="DAVID"/>
    <d v="2007-03-31T00:00:00"/>
    <d v="2024-09-23T11:07:00"/>
    <m/>
    <x v="0"/>
    <s v="460011"/>
    <x v="2"/>
    <n v="2007"/>
    <x v="0"/>
    <x v="0"/>
  </r>
  <r>
    <n v="2281760"/>
    <n v="958294"/>
    <n v="166737"/>
    <n v="10525513"/>
    <x v="1050"/>
    <x v="681"/>
    <n v="1606"/>
    <x v="12"/>
    <x v="0"/>
    <x v="0"/>
    <s v="ESP"/>
    <n v="39"/>
    <s v="26627325H"/>
    <s v="MARQUÉS ORTS"/>
    <s v="IVÁN"/>
    <d v="2007-10-10T00:00:00"/>
    <d v="2024-09-23T11:07:00"/>
    <m/>
    <x v="0"/>
    <s v="460011"/>
    <x v="2"/>
    <n v="2007"/>
    <x v="0"/>
    <x v="0"/>
  </r>
  <r>
    <n v="2295594"/>
    <n v="958294"/>
    <n v="166737"/>
    <n v="10525514"/>
    <x v="1050"/>
    <x v="681"/>
    <n v="1606"/>
    <x v="12"/>
    <x v="0"/>
    <x v="0"/>
    <s v="ESP"/>
    <n v="39"/>
    <s v="49355288W"/>
    <s v="ALGARRA CASARES"/>
    <s v="MARC"/>
    <d v="2007-05-02T00:00:00"/>
    <d v="2024-09-23T11:07:00"/>
    <m/>
    <x v="0"/>
    <s v="460011"/>
    <x v="2"/>
    <n v="2007"/>
    <x v="0"/>
    <x v="0"/>
  </r>
  <r>
    <n v="2567349"/>
    <n v="958294"/>
    <n v="166737"/>
    <n v="10525515"/>
    <x v="1050"/>
    <x v="681"/>
    <n v="1606"/>
    <x v="12"/>
    <x v="0"/>
    <x v="0"/>
    <s v="ESP"/>
    <n v="39"/>
    <s v="73226724Z"/>
    <s v="ALFONSO BENITO"/>
    <s v="ALVARO"/>
    <d v="2008-02-01T00:00:00"/>
    <d v="2024-09-23T11:07:00"/>
    <m/>
    <x v="0"/>
    <s v="460011"/>
    <x v="2"/>
    <n v="2008"/>
    <x v="0"/>
    <x v="0"/>
  </r>
  <r>
    <n v="2468639"/>
    <n v="958294"/>
    <n v="166737"/>
    <n v="10525516"/>
    <x v="1050"/>
    <x v="681"/>
    <n v="1606"/>
    <x v="12"/>
    <x v="0"/>
    <x v="0"/>
    <s v="ESP"/>
    <n v="39"/>
    <s v="21796168B"/>
    <s v="BASURTO FERRER"/>
    <s v="IKER"/>
    <d v="2008-01-28T00:00:00"/>
    <d v="2024-09-23T11:07:00"/>
    <m/>
    <x v="0"/>
    <s v="460011"/>
    <x v="2"/>
    <n v="2008"/>
    <x v="0"/>
    <x v="0"/>
  </r>
  <r>
    <n v="2669184"/>
    <n v="958294"/>
    <n v="166737"/>
    <n v="10525517"/>
    <x v="1050"/>
    <x v="681"/>
    <n v="1606"/>
    <x v="12"/>
    <x v="0"/>
    <x v="0"/>
    <s v="ESP"/>
    <n v="39"/>
    <s v="48678969K"/>
    <s v="BERNABEU BAIXAULI"/>
    <s v="IGNACIO"/>
    <d v="2008-03-02T00:00:00"/>
    <d v="2024-09-23T11:07:00"/>
    <m/>
    <x v="0"/>
    <s v="460011"/>
    <x v="2"/>
    <n v="2008"/>
    <x v="0"/>
    <x v="0"/>
  </r>
  <r>
    <n v="1984999"/>
    <n v="958294"/>
    <n v="166737"/>
    <n v="10525518"/>
    <x v="1050"/>
    <x v="681"/>
    <n v="1606"/>
    <x v="12"/>
    <x v="1"/>
    <x v="0"/>
    <s v="ESP"/>
    <n v="39"/>
    <s v="23939489P"/>
    <s v="BOSCA PEÑARROCHA"/>
    <s v="MARCO"/>
    <d v="2003-03-10T00:00:00"/>
    <d v="2024-09-23T11:07:00"/>
    <m/>
    <x v="0"/>
    <s v="460011"/>
    <x v="2"/>
    <n v="2003"/>
    <x v="0"/>
    <x v="0"/>
  </r>
  <r>
    <n v="2249935"/>
    <n v="958294"/>
    <n v="166737"/>
    <n v="10548484"/>
    <x v="1050"/>
    <x v="681"/>
    <n v="1606"/>
    <x v="12"/>
    <x v="0"/>
    <x v="0"/>
    <s v="ESP"/>
    <n v="39"/>
    <s v="23824335S"/>
    <s v="LLUCH BETES"/>
    <s v="ARTURO"/>
    <d v="2008-04-12T00:00:00"/>
    <d v="2024-09-26T08:24:28"/>
    <m/>
    <x v="0"/>
    <s v="460011"/>
    <x v="2"/>
    <n v="2008"/>
    <x v="0"/>
    <x v="0"/>
  </r>
  <r>
    <n v="2250399"/>
    <n v="958294"/>
    <n v="166737"/>
    <n v="10635263"/>
    <x v="1050"/>
    <x v="681"/>
    <n v="1606"/>
    <x v="12"/>
    <x v="0"/>
    <x v="0"/>
    <s v="ESP"/>
    <n v="39"/>
    <s v="26626336H"/>
    <s v="RAMOS AGUILAR"/>
    <s v="JAVIER"/>
    <d v="2008-12-13T00:00:00"/>
    <d v="2024-10-10T09:35:57"/>
    <m/>
    <x v="0"/>
    <s v="460011"/>
    <x v="2"/>
    <n v="2008"/>
    <x v="0"/>
    <x v="0"/>
  </r>
  <r>
    <n v="2041378"/>
    <n v="958294"/>
    <n v="166737"/>
    <n v="10641894"/>
    <x v="1050"/>
    <x v="681"/>
    <n v="1606"/>
    <x v="12"/>
    <x v="2"/>
    <x v="0"/>
    <s v="ESP"/>
    <n v="39"/>
    <s v="09292026A"/>
    <s v="AJENJO CRESPO"/>
    <s v="JOSE IGNACIO"/>
    <d v="1965-11-07T00:00:00"/>
    <d v="2024-10-11T08:43:17"/>
    <m/>
    <x v="0"/>
    <s v="460011"/>
    <x v="2"/>
    <n v="1965"/>
    <x v="0"/>
    <x v="0"/>
  </r>
  <r>
    <n v="2175364"/>
    <n v="958294"/>
    <n v="166737"/>
    <n v="10648298"/>
    <x v="1050"/>
    <x v="681"/>
    <n v="1606"/>
    <x v="12"/>
    <x v="0"/>
    <x v="0"/>
    <s v="ESP"/>
    <n v="39"/>
    <s v="23887273W"/>
    <s v="PASTOR GIL"/>
    <s v="DAVID"/>
    <d v="2008-07-18T00:00:00"/>
    <d v="2024-10-14T08:23:55"/>
    <m/>
    <x v="0"/>
    <s v="460011"/>
    <x v="2"/>
    <n v="2008"/>
    <x v="0"/>
    <x v="0"/>
  </r>
  <r>
    <n v="2035366"/>
    <n v="958294"/>
    <n v="166737"/>
    <n v="10648299"/>
    <x v="1050"/>
    <x v="681"/>
    <n v="1606"/>
    <x v="12"/>
    <x v="3"/>
    <x v="0"/>
    <s v="ESP"/>
    <n v="39"/>
    <s v="23847222V"/>
    <s v="FARGA VICENTE"/>
    <s v="ANGEL"/>
    <d v="2003-05-21T00:00:00"/>
    <d v="2024-10-14T08:24:45"/>
    <m/>
    <x v="0"/>
    <s v="460011"/>
    <x v="2"/>
    <n v="2003"/>
    <x v="0"/>
    <x v="0"/>
  </r>
  <r>
    <n v="1840965"/>
    <n v="958294"/>
    <n v="166737"/>
    <n v="10741737"/>
    <x v="1050"/>
    <x v="681"/>
    <n v="1606"/>
    <x v="12"/>
    <x v="1"/>
    <x v="0"/>
    <s v="ESP"/>
    <n v="39"/>
    <s v="23849427Z"/>
    <s v="RIPOLL GIMENO"/>
    <s v="ADRIA"/>
    <d v="2000-10-07T00:00:00"/>
    <d v="2024-11-25T13:19:42"/>
    <m/>
    <x v="0"/>
    <s v="460011"/>
    <x v="2"/>
    <n v="2000"/>
    <x v="0"/>
    <x v="0"/>
  </r>
  <r>
    <n v="555545"/>
    <n v="958294"/>
    <n v="166737"/>
    <n v="10754533"/>
    <x v="1050"/>
    <x v="681"/>
    <n v="1606"/>
    <x v="12"/>
    <x v="2"/>
    <x v="0"/>
    <s v="ESP"/>
    <m/>
    <s v="24356068B"/>
    <s v="MARQUES MIGUELEZ"/>
    <s v="JOSE MANUEL"/>
    <d v="1973-01-28T00:00:00"/>
    <d v="2024-12-20T09:29:57"/>
    <m/>
    <x v="0"/>
    <s v="460011"/>
    <x v="2"/>
    <n v="1973"/>
    <x v="0"/>
    <x v="0"/>
  </r>
  <r>
    <n v="2338333"/>
    <n v="959317"/>
    <n v="167141"/>
    <n v="10616374"/>
    <x v="1051"/>
    <x v="683"/>
    <n v="1750"/>
    <x v="2"/>
    <x v="0"/>
    <x v="0"/>
    <s v="ESP"/>
    <n v="39"/>
    <s v="26636702B"/>
    <s v="NAVARRO BENIGNO"/>
    <s v="AREVALO"/>
    <d v="2010-06-01T00:00:00"/>
    <d v="2024-10-07T10:01:17"/>
    <m/>
    <x v="0"/>
    <s v="460011"/>
    <x v="2"/>
    <n v="2010"/>
    <x v="0"/>
    <x v="0"/>
  </r>
  <r>
    <n v="2506691"/>
    <n v="959317"/>
    <n v="167141"/>
    <n v="10616375"/>
    <x v="1051"/>
    <x v="683"/>
    <n v="1750"/>
    <x v="2"/>
    <x v="0"/>
    <x v="0"/>
    <s v="ESP"/>
    <n v="39"/>
    <s v="27367420L"/>
    <s v="BENEDITO VALLERIO"/>
    <s v="CALEB"/>
    <d v="2010-06-25T00:00:00"/>
    <d v="2024-10-07T10:01:17"/>
    <m/>
    <x v="0"/>
    <s v="460011"/>
    <x v="2"/>
    <n v="2010"/>
    <x v="0"/>
    <x v="0"/>
  </r>
  <r>
    <n v="2345455"/>
    <n v="959317"/>
    <n v="167141"/>
    <n v="10616376"/>
    <x v="1051"/>
    <x v="683"/>
    <n v="1750"/>
    <x v="2"/>
    <x v="0"/>
    <x v="0"/>
    <s v="ESP"/>
    <n v="39"/>
    <s v="13174810L"/>
    <s v="RAMIS DOMINGO"/>
    <s v="IVAN"/>
    <d v="2010-07-12T00:00:00"/>
    <d v="2024-10-07T10:01:17"/>
    <m/>
    <x v="0"/>
    <s v="460011"/>
    <x v="2"/>
    <n v="2010"/>
    <x v="0"/>
    <x v="0"/>
  </r>
  <r>
    <n v="2338334"/>
    <n v="959317"/>
    <n v="167141"/>
    <n v="10616377"/>
    <x v="1051"/>
    <x v="683"/>
    <n v="1750"/>
    <x v="2"/>
    <x v="0"/>
    <x v="0"/>
    <s v="ESP"/>
    <n v="39"/>
    <s v="26330361F"/>
    <s v="HERNÁNDEZ DURÁN"/>
    <s v="NICOLÁS"/>
    <d v="2010-07-13T00:00:00"/>
    <d v="2024-10-07T10:01:17"/>
    <m/>
    <x v="0"/>
    <s v="460011"/>
    <x v="2"/>
    <n v="2010"/>
    <x v="0"/>
    <x v="0"/>
  </r>
  <r>
    <n v="2383393"/>
    <n v="959317"/>
    <n v="167141"/>
    <n v="10616378"/>
    <x v="1051"/>
    <x v="683"/>
    <n v="1750"/>
    <x v="2"/>
    <x v="0"/>
    <x v="0"/>
    <s v="ESP"/>
    <n v="39"/>
    <s v="24506282N"/>
    <s v="RUIZ LERÍA"/>
    <s v="PABLO"/>
    <d v="2010-09-27T00:00:00"/>
    <d v="2024-10-07T10:01:17"/>
    <m/>
    <x v="0"/>
    <s v="460011"/>
    <x v="2"/>
    <n v="2010"/>
    <x v="0"/>
    <x v="0"/>
  </r>
  <r>
    <n v="2297624"/>
    <n v="959317"/>
    <n v="167141"/>
    <n v="10616379"/>
    <x v="1051"/>
    <x v="683"/>
    <n v="1750"/>
    <x v="2"/>
    <x v="0"/>
    <x v="0"/>
    <s v="ESP"/>
    <n v="39"/>
    <s v="26578796L"/>
    <s v="MORA CRUZ"/>
    <s v="RUBEN"/>
    <d v="2010-05-28T00:00:00"/>
    <d v="2024-10-07T10:01:17"/>
    <m/>
    <x v="0"/>
    <s v="460011"/>
    <x v="2"/>
    <n v="2010"/>
    <x v="0"/>
    <x v="0"/>
  </r>
  <r>
    <n v="2506692"/>
    <n v="959317"/>
    <n v="167141"/>
    <n v="10616380"/>
    <x v="1051"/>
    <x v="683"/>
    <n v="1750"/>
    <x v="2"/>
    <x v="0"/>
    <x v="0"/>
    <s v="ESP"/>
    <n v="39"/>
    <s v="24446608T"/>
    <s v="OLMOS SÁNCHEZ"/>
    <s v="VÍCTOR"/>
    <d v="2011-04-12T00:00:00"/>
    <d v="2024-10-07T10:01:17"/>
    <m/>
    <x v="0"/>
    <s v="460011"/>
    <x v="2"/>
    <n v="2011"/>
    <x v="2"/>
    <x v="0"/>
  </r>
  <r>
    <n v="2425102"/>
    <n v="959317"/>
    <n v="167141"/>
    <n v="10616381"/>
    <x v="1051"/>
    <x v="683"/>
    <n v="1750"/>
    <x v="2"/>
    <x v="0"/>
    <x v="0"/>
    <s v="ESP"/>
    <n v="39"/>
    <s v="26331176V"/>
    <s v="NAVARRO VIÑOLES"/>
    <s v="DANIEL"/>
    <d v="2010-11-22T00:00:00"/>
    <d v="2024-10-07T10:01:17"/>
    <m/>
    <x v="0"/>
    <s v="460011"/>
    <x v="2"/>
    <n v="2010"/>
    <x v="0"/>
    <x v="0"/>
  </r>
  <r>
    <n v="2567423"/>
    <n v="959317"/>
    <n v="167141"/>
    <n v="10616382"/>
    <x v="1051"/>
    <x v="683"/>
    <n v="1750"/>
    <x v="2"/>
    <x v="0"/>
    <x v="0"/>
    <s v="ESP"/>
    <n v="39"/>
    <s v="23918967W"/>
    <s v="CASANOVA GARCIA"/>
    <s v="ERICK"/>
    <d v="2010-10-11T00:00:00"/>
    <d v="2024-10-07T10:01:17"/>
    <m/>
    <x v="0"/>
    <s v="460011"/>
    <x v="2"/>
    <n v="2010"/>
    <x v="0"/>
    <x v="0"/>
  </r>
  <r>
    <n v="2656142"/>
    <n v="959317"/>
    <n v="167141"/>
    <n v="10616383"/>
    <x v="1051"/>
    <x v="683"/>
    <n v="1750"/>
    <x v="2"/>
    <x v="0"/>
    <x v="0"/>
    <s v="ESP"/>
    <n v="39"/>
    <s v="54415658G"/>
    <s v="CERVERA CARMONA"/>
    <s v="GUILLERMO"/>
    <d v="2010-03-20T00:00:00"/>
    <d v="2024-10-07T10:01:17"/>
    <m/>
    <x v="0"/>
    <s v="460011"/>
    <x v="2"/>
    <n v="2010"/>
    <x v="0"/>
    <x v="0"/>
  </r>
  <r>
    <n v="1640978"/>
    <n v="959317"/>
    <n v="167141"/>
    <n v="10616384"/>
    <x v="1051"/>
    <x v="683"/>
    <n v="1750"/>
    <x v="2"/>
    <x v="1"/>
    <x v="0"/>
    <s v="ESP"/>
    <n v="39"/>
    <s v="73655854X"/>
    <s v="FAJARDO PAÑOS"/>
    <s v="CARLOS"/>
    <d v="1999-05-04T00:00:00"/>
    <d v="2024-10-07T10:01:17"/>
    <m/>
    <x v="0"/>
    <s v="460011"/>
    <x v="2"/>
    <n v="1999"/>
    <x v="0"/>
    <x v="0"/>
  </r>
  <r>
    <n v="2427789"/>
    <n v="959317"/>
    <n v="167141"/>
    <n v="10746641"/>
    <x v="1051"/>
    <x v="683"/>
    <n v="1750"/>
    <x v="2"/>
    <x v="0"/>
    <x v="0"/>
    <s v="ESP"/>
    <n v="39"/>
    <s v="03159301K"/>
    <s v="MORENO NICASIO"/>
    <s v="DAVID"/>
    <d v="2010-04-15T00:00:00"/>
    <d v="2024-11-28T12:15:00"/>
    <m/>
    <x v="0"/>
    <s v="460011"/>
    <x v="2"/>
    <n v="2010"/>
    <x v="0"/>
    <x v="0"/>
  </r>
  <r>
    <n v="1687695"/>
    <n v="959317"/>
    <n v="167141"/>
    <n v="10758212"/>
    <x v="1051"/>
    <x v="683"/>
    <n v="1750"/>
    <x v="2"/>
    <x v="1"/>
    <x v="0"/>
    <s v="ESP"/>
    <n v="39"/>
    <s v="35595291P"/>
    <s v="CASASUS GOYENECHE"/>
    <s v="GORKA"/>
    <d v="2001-12-28T00:00:00"/>
    <d v="2025-01-14T15:31:08"/>
    <m/>
    <x v="0"/>
    <s v="460011"/>
    <x v="2"/>
    <n v="2001"/>
    <x v="0"/>
    <x v="0"/>
  </r>
  <r>
    <n v="2750198"/>
    <n v="958299"/>
    <n v="167138"/>
    <n v="10569247"/>
    <x v="1052"/>
    <x v="684"/>
    <n v="1800"/>
    <x v="1"/>
    <x v="0"/>
    <x v="0"/>
    <s v="BUL"/>
    <n v="18"/>
    <s v="60335891Z"/>
    <s v="UZUNOV CALLAU"/>
    <s v="ALEKSANDAR"/>
    <d v="2012-10-26T00:00:00"/>
    <d v="2024-09-30T10:53:00"/>
    <m/>
    <x v="0"/>
    <s v="460011"/>
    <x v="2"/>
    <n v="2012"/>
    <x v="1"/>
    <x v="0"/>
  </r>
  <r>
    <n v="2451845"/>
    <n v="958299"/>
    <n v="167138"/>
    <n v="10569248"/>
    <x v="1052"/>
    <x v="684"/>
    <n v="1800"/>
    <x v="1"/>
    <x v="0"/>
    <x v="0"/>
    <s v="ESP"/>
    <n v="39"/>
    <s v="27367686D"/>
    <s v="SAPENA NAVARRETE"/>
    <s v="DAVID"/>
    <d v="2012-01-21T00:00:00"/>
    <d v="2024-09-30T10:53:00"/>
    <m/>
    <x v="0"/>
    <s v="460011"/>
    <x v="2"/>
    <n v="2012"/>
    <x v="1"/>
    <x v="0"/>
  </r>
  <r>
    <n v="2451846"/>
    <n v="958299"/>
    <n v="167138"/>
    <n v="10569249"/>
    <x v="1052"/>
    <x v="684"/>
    <n v="1800"/>
    <x v="1"/>
    <x v="0"/>
    <x v="0"/>
    <s v="ESP"/>
    <n v="39"/>
    <s v="26660122V"/>
    <s v="ORERO GIMÉNEZ"/>
    <s v="HÉCTOR"/>
    <d v="2012-11-20T00:00:00"/>
    <d v="2024-09-30T10:53:00"/>
    <m/>
    <x v="0"/>
    <s v="460011"/>
    <x v="2"/>
    <n v="2012"/>
    <x v="1"/>
    <x v="0"/>
  </r>
  <r>
    <n v="2503014"/>
    <n v="958299"/>
    <n v="167138"/>
    <n v="10569250"/>
    <x v="1052"/>
    <x v="684"/>
    <n v="1800"/>
    <x v="1"/>
    <x v="0"/>
    <x v="0"/>
    <s v="ESP"/>
    <n v="39"/>
    <s v="27367421C"/>
    <s v="BENEDITO VALLERIO"/>
    <s v=" LUAN CARLOS "/>
    <d v="2012-07-31T00:00:00"/>
    <d v="2024-09-30T10:53:00"/>
    <m/>
    <x v="0"/>
    <s v="460011"/>
    <x v="2"/>
    <n v="2012"/>
    <x v="1"/>
    <x v="0"/>
  </r>
  <r>
    <n v="2451848"/>
    <n v="958299"/>
    <n v="167138"/>
    <n v="10569251"/>
    <x v="1052"/>
    <x v="684"/>
    <n v="1800"/>
    <x v="1"/>
    <x v="0"/>
    <x v="0"/>
    <s v="ESP"/>
    <n v="39"/>
    <s v="44926698Q"/>
    <s v="HERRERO CATALÀ"/>
    <s v="MANUEL"/>
    <d v="2012-01-11T00:00:00"/>
    <d v="2024-09-30T10:53:00"/>
    <m/>
    <x v="0"/>
    <s v="460011"/>
    <x v="2"/>
    <n v="2012"/>
    <x v="1"/>
    <x v="0"/>
  </r>
  <r>
    <n v="2381380"/>
    <n v="958299"/>
    <n v="167138"/>
    <n v="10569252"/>
    <x v="1052"/>
    <x v="684"/>
    <n v="1800"/>
    <x v="1"/>
    <x v="0"/>
    <x v="0"/>
    <s v="ESP"/>
    <n v="39"/>
    <s v="54602551E"/>
    <s v="ALMAZAN BAENA"/>
    <s v="MARC"/>
    <d v="2012-10-16T00:00:00"/>
    <d v="2024-09-30T10:53:00"/>
    <m/>
    <x v="0"/>
    <s v="460011"/>
    <x v="2"/>
    <n v="2012"/>
    <x v="1"/>
    <x v="0"/>
  </r>
  <r>
    <n v="2503023"/>
    <n v="958299"/>
    <n v="167138"/>
    <n v="10569253"/>
    <x v="1052"/>
    <x v="684"/>
    <n v="1800"/>
    <x v="1"/>
    <x v="0"/>
    <x v="0"/>
    <s v="ESP"/>
    <n v="39"/>
    <s v="24505177B"/>
    <s v="TALENS CARBONELL"/>
    <s v="SERGI"/>
    <d v="2012-08-28T00:00:00"/>
    <d v="2024-09-30T10:53:00"/>
    <m/>
    <x v="0"/>
    <s v="460011"/>
    <x v="2"/>
    <n v="2012"/>
    <x v="1"/>
    <x v="0"/>
  </r>
  <r>
    <n v="2750204"/>
    <n v="958299"/>
    <n v="167138"/>
    <n v="10569254"/>
    <x v="1052"/>
    <x v="684"/>
    <n v="1800"/>
    <x v="1"/>
    <x v="0"/>
    <x v="0"/>
    <s v="GUA"/>
    <n v="55"/>
    <s v="43316334C"/>
    <s v="PÉREZ MORALES"/>
    <s v="JEANKARLOS EDUARDO"/>
    <d v="2011-04-29T00:00:00"/>
    <d v="2024-09-30T10:53:00"/>
    <m/>
    <x v="0"/>
    <s v="460011"/>
    <x v="2"/>
    <n v="2011"/>
    <x v="2"/>
    <x v="0"/>
  </r>
  <r>
    <n v="2451842"/>
    <n v="958299"/>
    <n v="167138"/>
    <n v="10569255"/>
    <x v="1052"/>
    <x v="684"/>
    <n v="1800"/>
    <x v="1"/>
    <x v="0"/>
    <x v="0"/>
    <s v="ESP"/>
    <n v="39"/>
    <s v="26660752A"/>
    <s v="LÓPEZ FERRER"/>
    <s v="ABEL"/>
    <d v="2012-09-25T00:00:00"/>
    <d v="2024-09-30T10:53:00"/>
    <m/>
    <x v="0"/>
    <s v="460011"/>
    <x v="2"/>
    <n v="2012"/>
    <x v="1"/>
    <x v="0"/>
  </r>
  <r>
    <n v="2452528"/>
    <n v="958299"/>
    <n v="167138"/>
    <n v="10569256"/>
    <x v="1052"/>
    <x v="684"/>
    <n v="1800"/>
    <x v="1"/>
    <x v="0"/>
    <x v="0"/>
    <s v="ESP"/>
    <n v="39"/>
    <s v="54779560T"/>
    <s v="GONZÁLEZ ALONSO"/>
    <s v="AITOR"/>
    <d v="2012-02-09T00:00:00"/>
    <d v="2024-09-30T10:53:00"/>
    <m/>
    <x v="0"/>
    <s v="460011"/>
    <x v="2"/>
    <n v="2012"/>
    <x v="1"/>
    <x v="0"/>
  </r>
  <r>
    <n v="2451843"/>
    <n v="958299"/>
    <n v="167138"/>
    <n v="10569257"/>
    <x v="1052"/>
    <x v="684"/>
    <n v="1800"/>
    <x v="1"/>
    <x v="0"/>
    <x v="0"/>
    <s v="ESP"/>
    <n v="39"/>
    <s v="55272577N"/>
    <s v="COBO ALONSO"/>
    <s v="ALBERTO"/>
    <d v="2012-05-02T00:00:00"/>
    <d v="2024-09-30T10:53:00"/>
    <m/>
    <x v="0"/>
    <s v="460011"/>
    <x v="2"/>
    <n v="2012"/>
    <x v="1"/>
    <x v="0"/>
  </r>
  <r>
    <n v="2091364"/>
    <n v="958299"/>
    <n v="167138"/>
    <n v="10569258"/>
    <x v="1052"/>
    <x v="684"/>
    <n v="1800"/>
    <x v="1"/>
    <x v="1"/>
    <x v="0"/>
    <s v="ESP"/>
    <n v="39"/>
    <s v="53754327S"/>
    <s v="ORTIZ BUEDO"/>
    <s v="SERGIO"/>
    <d v="2004-10-04T00:00:00"/>
    <d v="2024-09-30T10:53:00"/>
    <m/>
    <x v="0"/>
    <s v="460011"/>
    <x v="2"/>
    <n v="2004"/>
    <x v="0"/>
    <x v="0"/>
  </r>
  <r>
    <n v="2561900"/>
    <n v="958299"/>
    <n v="167138"/>
    <n v="10586143"/>
    <x v="1052"/>
    <x v="684"/>
    <n v="1800"/>
    <x v="1"/>
    <x v="0"/>
    <x v="0"/>
    <s v="ESP"/>
    <n v="39"/>
    <s v="23941635S"/>
    <s v="MARTÍNEZ BOU"/>
    <s v="MARC"/>
    <d v="2011-08-21T00:00:00"/>
    <d v="2024-10-02T10:06:33"/>
    <m/>
    <x v="0"/>
    <s v="460011"/>
    <x v="2"/>
    <n v="2011"/>
    <x v="2"/>
    <x v="0"/>
  </r>
  <r>
    <n v="1678934"/>
    <n v="958299"/>
    <n v="167138"/>
    <n v="10741740"/>
    <x v="1052"/>
    <x v="684"/>
    <n v="1800"/>
    <x v="1"/>
    <x v="1"/>
    <x v="0"/>
    <s v="ESP"/>
    <n v="39"/>
    <s v="48676130B"/>
    <s v="CAMPO BLAZQUEZ"/>
    <s v="ALBERTO"/>
    <d v="1983-07-30T00:00:00"/>
    <d v="2024-11-25T13:21:42"/>
    <m/>
    <x v="0"/>
    <s v="460011"/>
    <x v="2"/>
    <n v="1983"/>
    <x v="0"/>
    <x v="0"/>
  </r>
  <r>
    <n v="2794264"/>
    <n v="958299"/>
    <n v="167138"/>
    <n v="10764308"/>
    <x v="1052"/>
    <x v="684"/>
    <n v="1800"/>
    <x v="1"/>
    <x v="0"/>
    <x v="0"/>
    <s v="ESP"/>
    <n v="39"/>
    <s v="27366423B"/>
    <s v="VIJUESCAS MONTALT"/>
    <s v="MIQUEL"/>
    <d v="2011-02-07T00:00:00"/>
    <d v="2025-02-04T08:14:13"/>
    <m/>
    <x v="0"/>
    <s v="460011"/>
    <x v="2"/>
    <n v="2011"/>
    <x v="2"/>
    <x v="0"/>
  </r>
  <r>
    <n v="1998356"/>
    <n v="958281"/>
    <n v="171639"/>
    <n v="10519464"/>
    <x v="1053"/>
    <x v="681"/>
    <n v="1300"/>
    <x v="5"/>
    <x v="0"/>
    <x v="0"/>
    <s v="ESP"/>
    <n v="39"/>
    <s v="23854377L"/>
    <s v="TUDON ORTS"/>
    <s v="DAVID"/>
    <d v="2004-06-22T00:00:00"/>
    <d v="2024-09-20T11:52:55"/>
    <m/>
    <x v="0"/>
    <s v="460011"/>
    <x v="2"/>
    <n v="2004"/>
    <x v="0"/>
    <x v="0"/>
  </r>
  <r>
    <n v="1984999"/>
    <n v="958281"/>
    <n v="171639"/>
    <n v="10519465"/>
    <x v="1053"/>
    <x v="681"/>
    <n v="1300"/>
    <x v="5"/>
    <x v="0"/>
    <x v="0"/>
    <s v="ESP"/>
    <n v="39"/>
    <s v="23939489P"/>
    <s v="BOSCA PEÑARROCHA"/>
    <s v="MARCO"/>
    <d v="2003-03-10T00:00:00"/>
    <d v="2024-09-20T11:52:55"/>
    <m/>
    <x v="0"/>
    <s v="460011"/>
    <x v="2"/>
    <n v="2003"/>
    <x v="0"/>
    <x v="0"/>
  </r>
  <r>
    <n v="2090316"/>
    <n v="958281"/>
    <n v="171639"/>
    <n v="10519466"/>
    <x v="1053"/>
    <x v="681"/>
    <n v="1300"/>
    <x v="5"/>
    <x v="0"/>
    <x v="0"/>
    <s v="ESP"/>
    <n v="39"/>
    <s v="23318189F"/>
    <s v="ROIG VALERO"/>
    <s v="OSCAR"/>
    <d v="2005-11-15T00:00:00"/>
    <d v="2024-09-20T11:52:55"/>
    <m/>
    <x v="0"/>
    <s v="460011"/>
    <x v="2"/>
    <n v="2005"/>
    <x v="0"/>
    <x v="0"/>
  </r>
  <r>
    <n v="1994958"/>
    <n v="958281"/>
    <n v="171639"/>
    <n v="10519467"/>
    <x v="1053"/>
    <x v="681"/>
    <n v="1300"/>
    <x v="5"/>
    <x v="0"/>
    <x v="0"/>
    <s v="ESP"/>
    <n v="39"/>
    <s v="23872823L"/>
    <s v="ANDRES VALVERDE"/>
    <s v="MARCOS"/>
    <d v="2003-08-05T00:00:00"/>
    <d v="2024-09-20T11:52:55"/>
    <m/>
    <x v="0"/>
    <s v="460011"/>
    <x v="2"/>
    <n v="2003"/>
    <x v="0"/>
    <x v="0"/>
  </r>
  <r>
    <n v="2089697"/>
    <n v="958281"/>
    <n v="171639"/>
    <n v="10519468"/>
    <x v="1053"/>
    <x v="681"/>
    <n v="1300"/>
    <x v="5"/>
    <x v="0"/>
    <x v="0"/>
    <s v="ESP"/>
    <n v="39"/>
    <s v="53949949E"/>
    <s v="FEMENIA GUILLEM"/>
    <s v="GENIS"/>
    <d v="2005-09-06T00:00:00"/>
    <d v="2024-09-20T11:52:55"/>
    <m/>
    <x v="0"/>
    <s v="460011"/>
    <x v="2"/>
    <n v="2005"/>
    <x v="0"/>
    <x v="0"/>
  </r>
  <r>
    <n v="2211125"/>
    <n v="958281"/>
    <n v="171639"/>
    <n v="10519469"/>
    <x v="1053"/>
    <x v="681"/>
    <n v="1300"/>
    <x v="5"/>
    <x v="0"/>
    <x v="0"/>
    <s v="ESP"/>
    <n v="39"/>
    <s v="46075406N"/>
    <s v="SANCHEZ CASAÑA"/>
    <s v="MARCOS"/>
    <d v="2005-07-03T00:00:00"/>
    <d v="2024-09-20T11:52:55"/>
    <m/>
    <x v="0"/>
    <s v="460011"/>
    <x v="2"/>
    <n v="2005"/>
    <x v="0"/>
    <x v="0"/>
  </r>
  <r>
    <n v="2211129"/>
    <n v="958281"/>
    <n v="171639"/>
    <n v="10519470"/>
    <x v="1053"/>
    <x v="681"/>
    <n v="1300"/>
    <x v="5"/>
    <x v="0"/>
    <x v="0"/>
    <s v="ESP"/>
    <n v="39"/>
    <s v="21802731L"/>
    <s v="GIMENO MARIN"/>
    <s v="PAU"/>
    <d v="2005-10-15T00:00:00"/>
    <d v="2024-09-20T11:52:55"/>
    <m/>
    <x v="0"/>
    <s v="460011"/>
    <x v="2"/>
    <n v="2005"/>
    <x v="0"/>
    <x v="0"/>
  </r>
  <r>
    <n v="2142342"/>
    <n v="958281"/>
    <n v="171639"/>
    <n v="10519471"/>
    <x v="1053"/>
    <x v="681"/>
    <n v="1300"/>
    <x v="5"/>
    <x v="0"/>
    <x v="0"/>
    <s v="ESP"/>
    <n v="39"/>
    <s v="26328524X"/>
    <s v="MUÑOZ TABERNER"/>
    <s v="NICOLAS"/>
    <d v="2006-03-14T00:00:00"/>
    <d v="2024-09-20T11:52:55"/>
    <m/>
    <x v="0"/>
    <s v="460011"/>
    <x v="2"/>
    <n v="2006"/>
    <x v="0"/>
    <x v="0"/>
  </r>
  <r>
    <n v="1985001"/>
    <n v="958281"/>
    <n v="171639"/>
    <n v="10519472"/>
    <x v="1053"/>
    <x v="681"/>
    <n v="1300"/>
    <x v="5"/>
    <x v="0"/>
    <x v="0"/>
    <s v="ESP"/>
    <n v="39"/>
    <s v="23852505X"/>
    <s v="MARTÍNEZ ORTIZ"/>
    <s v="LUIS"/>
    <d v="2002-02-01T00:00:00"/>
    <d v="2024-09-20T11:52:55"/>
    <m/>
    <x v="0"/>
    <s v="460011"/>
    <x v="2"/>
    <n v="2002"/>
    <x v="0"/>
    <x v="0"/>
  </r>
  <r>
    <n v="847193"/>
    <n v="958281"/>
    <n v="171639"/>
    <n v="10519473"/>
    <x v="1053"/>
    <x v="681"/>
    <n v="1300"/>
    <x v="5"/>
    <x v="1"/>
    <x v="0"/>
    <s v="ESP"/>
    <n v="39"/>
    <s v="29172551H"/>
    <s v="ROIG CORONADO"/>
    <s v="ENRIQUE"/>
    <d v="1970-01-02T00:00:00"/>
    <d v="2024-09-20T11:52:55"/>
    <m/>
    <x v="0"/>
    <s v="460011"/>
    <x v="2"/>
    <n v="1970"/>
    <x v="0"/>
    <x v="0"/>
  </r>
  <r>
    <n v="2035366"/>
    <n v="958281"/>
    <n v="171639"/>
    <n v="10524946"/>
    <x v="1053"/>
    <x v="681"/>
    <n v="1300"/>
    <x v="5"/>
    <x v="0"/>
    <x v="0"/>
    <s v="ESP"/>
    <n v="39"/>
    <s v="23847222V"/>
    <s v="FARGA VICENTE"/>
    <s v="ANGEL"/>
    <d v="2003-05-21T00:00:00"/>
    <d v="2024-09-23T08:39:02"/>
    <m/>
    <x v="0"/>
    <s v="460011"/>
    <x v="2"/>
    <n v="2003"/>
    <x v="0"/>
    <x v="0"/>
  </r>
  <r>
    <n v="2647337"/>
    <n v="958281"/>
    <n v="171639"/>
    <n v="10635156"/>
    <x v="1053"/>
    <x v="681"/>
    <n v="1300"/>
    <x v="5"/>
    <x v="0"/>
    <x v="0"/>
    <s v="FRA"/>
    <n v="39"/>
    <s v="23KC26673"/>
    <s v="BERTIN"/>
    <s v="MATHIAS"/>
    <d v="2006-12-20T00:00:00"/>
    <d v="2024-10-10T08:52:57"/>
    <m/>
    <x v="0"/>
    <s v="460011"/>
    <x v="2"/>
    <n v="2006"/>
    <x v="0"/>
    <x v="0"/>
  </r>
  <r>
    <n v="2524261"/>
    <n v="958281"/>
    <n v="171639"/>
    <n v="10635158"/>
    <x v="1053"/>
    <x v="681"/>
    <n v="1300"/>
    <x v="5"/>
    <x v="0"/>
    <x v="0"/>
    <s v="ROU"/>
    <n v="103"/>
    <s v="058752896"/>
    <s v="BANICA"/>
    <s v="RADU-ANDREI"/>
    <d v="2006-10-18T00:00:00"/>
    <d v="2024-10-10T08:53:11"/>
    <m/>
    <x v="0"/>
    <s v="460011"/>
    <x v="2"/>
    <n v="2006"/>
    <x v="0"/>
    <x v="0"/>
  </r>
  <r>
    <n v="1846446"/>
    <n v="958281"/>
    <n v="171639"/>
    <n v="10641898"/>
    <x v="1053"/>
    <x v="681"/>
    <n v="1300"/>
    <x v="5"/>
    <x v="3"/>
    <x v="0"/>
    <s v="ESP"/>
    <n v="39"/>
    <s v="35607784N"/>
    <s v="FUENTES GARCIA"/>
    <s v="ALVARO"/>
    <d v="1998-10-29T00:00:00"/>
    <d v="2024-10-11T08:47:05"/>
    <m/>
    <x v="0"/>
    <s v="460011"/>
    <x v="2"/>
    <n v="1998"/>
    <x v="0"/>
    <x v="0"/>
  </r>
  <r>
    <n v="1840965"/>
    <n v="958281"/>
    <n v="171639"/>
    <n v="10641914"/>
    <x v="1053"/>
    <x v="681"/>
    <n v="1300"/>
    <x v="5"/>
    <x v="1"/>
    <x v="0"/>
    <s v="ESP"/>
    <n v="39"/>
    <s v="23849427Z"/>
    <s v="RIPOLL GIMENO"/>
    <s v="ADRIA"/>
    <d v="2000-10-07T00:00:00"/>
    <d v="2024-10-11T08:48:18"/>
    <m/>
    <x v="0"/>
    <s v="460011"/>
    <x v="2"/>
    <n v="2000"/>
    <x v="0"/>
    <x v="0"/>
  </r>
  <r>
    <n v="273924"/>
    <n v="958281"/>
    <n v="171639"/>
    <n v="10654619"/>
    <x v="1053"/>
    <x v="681"/>
    <n v="1300"/>
    <x v="5"/>
    <x v="2"/>
    <x v="0"/>
    <s v="ESP"/>
    <m/>
    <s v="25387948L"/>
    <s v="FARGA MARTI"/>
    <s v="JOSE ANGEL"/>
    <d v="1965-01-28T00:00:00"/>
    <d v="2024-10-15T08:50:53"/>
    <m/>
    <x v="0"/>
    <s v="460011"/>
    <x v="2"/>
    <n v="1965"/>
    <x v="0"/>
    <x v="0"/>
  </r>
  <r>
    <n v="580549"/>
    <n v="958281"/>
    <n v="171639"/>
    <n v="10663837"/>
    <x v="1053"/>
    <x v="681"/>
    <n v="1300"/>
    <x v="5"/>
    <x v="2"/>
    <x v="0"/>
    <s v="ESP"/>
    <n v="39"/>
    <s v="22563175Z"/>
    <s v="MARTINEZ GARRIDO"/>
    <s v="SALVADOR"/>
    <d v="1969-05-03T00:00:00"/>
    <d v="2024-10-17T08:12:30"/>
    <m/>
    <x v="0"/>
    <s v="460011"/>
    <x v="2"/>
    <n v="1969"/>
    <x v="0"/>
    <x v="0"/>
  </r>
  <r>
    <n v="985085"/>
    <n v="958281"/>
    <n v="171639"/>
    <n v="10663838"/>
    <x v="1053"/>
    <x v="681"/>
    <n v="1300"/>
    <x v="5"/>
    <x v="2"/>
    <x v="0"/>
    <s v="ESP"/>
    <m/>
    <s v="73551455P"/>
    <s v="TUDON NEDOT"/>
    <s v="RAMON VICENTE"/>
    <d v="1968-11-22T00:00:00"/>
    <d v="2024-10-17T08:13:33"/>
    <m/>
    <x v="0"/>
    <s v="460011"/>
    <x v="2"/>
    <n v="1968"/>
    <x v="0"/>
    <x v="0"/>
  </r>
  <r>
    <n v="2428406"/>
    <n v="960506"/>
    <n v="171727"/>
    <n v="10618052"/>
    <x v="1054"/>
    <x v="685"/>
    <n v="2750"/>
    <x v="14"/>
    <x v="0"/>
    <x v="1"/>
    <s v="ESP"/>
    <n v="39"/>
    <s v="13180107A"/>
    <s v="GONZÁLEZ LUCENA"/>
    <s v="ALEJANDRA"/>
    <d v="2010-07-17T00:00:00"/>
    <d v="2024-10-07T17:47:21"/>
    <m/>
    <x v="0"/>
    <s v="460011"/>
    <x v="2"/>
    <n v="2010"/>
    <x v="0"/>
    <x v="0"/>
  </r>
  <r>
    <n v="2373111"/>
    <n v="960506"/>
    <n v="171727"/>
    <n v="10618053"/>
    <x v="1054"/>
    <x v="685"/>
    <n v="2750"/>
    <x v="14"/>
    <x v="0"/>
    <x v="1"/>
    <s v="ESP"/>
    <n v="39"/>
    <s v="44925106B"/>
    <s v="SERRANO ROMERO"/>
    <s v="ÁNGELA"/>
    <d v="2010-10-13T00:00:00"/>
    <d v="2024-10-07T17:47:21"/>
    <m/>
    <x v="0"/>
    <s v="460011"/>
    <x v="2"/>
    <n v="2010"/>
    <x v="0"/>
    <x v="0"/>
  </r>
  <r>
    <n v="2428449"/>
    <n v="960506"/>
    <n v="171727"/>
    <n v="10618054"/>
    <x v="1054"/>
    <x v="685"/>
    <n v="2750"/>
    <x v="14"/>
    <x v="0"/>
    <x v="1"/>
    <s v="ESP"/>
    <n v="39"/>
    <s v="26626281D"/>
    <s v="PERALES GARCÍA"/>
    <s v="CANDELA"/>
    <d v="2010-11-05T00:00:00"/>
    <d v="2024-10-07T17:47:21"/>
    <m/>
    <x v="0"/>
    <s v="460011"/>
    <x v="2"/>
    <n v="2010"/>
    <x v="0"/>
    <x v="0"/>
  </r>
  <r>
    <n v="2373091"/>
    <n v="960506"/>
    <n v="171727"/>
    <n v="10618055"/>
    <x v="1054"/>
    <x v="685"/>
    <n v="2750"/>
    <x v="14"/>
    <x v="0"/>
    <x v="1"/>
    <s v="ESP"/>
    <n v="39"/>
    <s v="26660357E"/>
    <s v="TARANCÓN JIMÉNEZ"/>
    <s v="CANDELA"/>
    <d v="2010-03-08T00:00:00"/>
    <d v="2024-10-07T17:47:21"/>
    <m/>
    <x v="0"/>
    <s v="460011"/>
    <x v="2"/>
    <n v="2010"/>
    <x v="0"/>
    <x v="0"/>
  </r>
  <r>
    <n v="2373095"/>
    <n v="960506"/>
    <n v="171727"/>
    <n v="10618056"/>
    <x v="1054"/>
    <x v="685"/>
    <n v="2750"/>
    <x v="14"/>
    <x v="0"/>
    <x v="1"/>
    <s v="ESP"/>
    <n v="39"/>
    <s v="13313679Z"/>
    <s v="NAVARRO BRESÓ"/>
    <s v="CARMELA"/>
    <d v="2010-04-07T00:00:00"/>
    <d v="2024-10-07T17:47:21"/>
    <m/>
    <x v="0"/>
    <s v="460011"/>
    <x v="2"/>
    <n v="2010"/>
    <x v="0"/>
    <x v="0"/>
  </r>
  <r>
    <n v="2493222"/>
    <n v="960506"/>
    <n v="171727"/>
    <n v="10618057"/>
    <x v="1054"/>
    <x v="685"/>
    <n v="2750"/>
    <x v="14"/>
    <x v="0"/>
    <x v="1"/>
    <s v="ESP"/>
    <n v="39"/>
    <s v="26664448L"/>
    <s v="GONZALEZ FORTEZA"/>
    <s v="JULIA"/>
    <d v="2011-08-21T00:00:00"/>
    <d v="2024-10-07T17:47:21"/>
    <m/>
    <x v="0"/>
    <s v="460011"/>
    <x v="2"/>
    <n v="2011"/>
    <x v="2"/>
    <x v="0"/>
  </r>
  <r>
    <n v="2372992"/>
    <n v="960506"/>
    <n v="171727"/>
    <n v="10618058"/>
    <x v="1054"/>
    <x v="685"/>
    <n v="2750"/>
    <x v="14"/>
    <x v="0"/>
    <x v="1"/>
    <s v="ESP"/>
    <n v="39"/>
    <s v="27369328H"/>
    <s v="ARANDA MARTÍ"/>
    <s v="MARÍA"/>
    <d v="2010-08-24T00:00:00"/>
    <d v="2024-10-07T17:47:21"/>
    <m/>
    <x v="0"/>
    <s v="460011"/>
    <x v="2"/>
    <n v="2010"/>
    <x v="0"/>
    <x v="0"/>
  </r>
  <r>
    <n v="2373099"/>
    <n v="960506"/>
    <n v="171727"/>
    <n v="10618059"/>
    <x v="1054"/>
    <x v="685"/>
    <n v="2750"/>
    <x v="14"/>
    <x v="0"/>
    <x v="1"/>
    <s v="ESP"/>
    <n v="39"/>
    <s v="55117334L"/>
    <s v="GARCÍA FABRA"/>
    <s v="MARTINA"/>
    <d v="2010-07-15T00:00:00"/>
    <d v="2024-10-07T17:47:21"/>
    <m/>
    <x v="0"/>
    <s v="460011"/>
    <x v="2"/>
    <n v="2010"/>
    <x v="0"/>
    <x v="0"/>
  </r>
  <r>
    <n v="2372208"/>
    <n v="960506"/>
    <n v="171727"/>
    <n v="10618060"/>
    <x v="1054"/>
    <x v="685"/>
    <n v="2750"/>
    <x v="14"/>
    <x v="0"/>
    <x v="1"/>
    <s v="ESP"/>
    <n v="39"/>
    <s v="24472791D"/>
    <s v="GARCÍA ESCRICHE"/>
    <s v="RUTH MINHVUONG "/>
    <d v="2010-08-22T00:00:00"/>
    <d v="2024-10-07T17:47:21"/>
    <m/>
    <x v="0"/>
    <s v="460011"/>
    <x v="2"/>
    <n v="2010"/>
    <x v="0"/>
    <x v="0"/>
  </r>
  <r>
    <n v="2372453"/>
    <n v="960506"/>
    <n v="171727"/>
    <n v="10618061"/>
    <x v="1054"/>
    <x v="685"/>
    <n v="2750"/>
    <x v="14"/>
    <x v="0"/>
    <x v="1"/>
    <s v="ESP"/>
    <n v="39"/>
    <s v="27368418M"/>
    <s v="LERONES VALVERDE"/>
    <s v="ISABEL"/>
    <d v="2010-09-05T00:00:00"/>
    <d v="2024-10-07T17:47:21"/>
    <m/>
    <x v="0"/>
    <s v="460011"/>
    <x v="2"/>
    <n v="2010"/>
    <x v="0"/>
    <x v="0"/>
  </r>
  <r>
    <n v="2372371"/>
    <n v="960506"/>
    <n v="171727"/>
    <n v="10618062"/>
    <x v="1054"/>
    <x v="685"/>
    <n v="2750"/>
    <x v="14"/>
    <x v="0"/>
    <x v="1"/>
    <s v="ESP"/>
    <n v="39"/>
    <s v="26664266K"/>
    <s v="ESPIGA LOSAS"/>
    <s v="LEIRE"/>
    <d v="2010-05-19T00:00:00"/>
    <d v="2024-10-07T17:47:21"/>
    <m/>
    <x v="0"/>
    <s v="460011"/>
    <x v="2"/>
    <n v="2010"/>
    <x v="0"/>
    <x v="0"/>
  </r>
  <r>
    <n v="1846446"/>
    <n v="960506"/>
    <n v="171727"/>
    <n v="10618063"/>
    <x v="1054"/>
    <x v="685"/>
    <n v="2750"/>
    <x v="14"/>
    <x v="1"/>
    <x v="0"/>
    <s v="ESP"/>
    <n v="39"/>
    <s v="35607784N"/>
    <s v="FUENTES GARCIA"/>
    <s v="ALVARO"/>
    <d v="1998-10-29T00:00:00"/>
    <d v="2024-10-07T17:47:21"/>
    <m/>
    <x v="0"/>
    <s v="460011"/>
    <x v="2"/>
    <n v="1998"/>
    <x v="0"/>
    <x v="0"/>
  </r>
  <r>
    <n v="2372315"/>
    <n v="960506"/>
    <n v="171727"/>
    <n v="10623155"/>
    <x v="1054"/>
    <x v="685"/>
    <n v="2750"/>
    <x v="14"/>
    <x v="0"/>
    <x v="1"/>
    <s v="ESP"/>
    <n v="39"/>
    <s v="26579227J"/>
    <s v="PIQUERAS GUILLÉN"/>
    <s v="AMELIA"/>
    <d v="2010-03-01T00:00:00"/>
    <d v="2024-10-08T10:01:00"/>
    <m/>
    <x v="0"/>
    <s v="460011"/>
    <x v="2"/>
    <n v="2010"/>
    <x v="0"/>
    <x v="0"/>
  </r>
  <r>
    <n v="2178871"/>
    <n v="960506"/>
    <n v="171727"/>
    <n v="10741739"/>
    <x v="1054"/>
    <x v="685"/>
    <n v="2750"/>
    <x v="14"/>
    <x v="1"/>
    <x v="1"/>
    <s v="ESP"/>
    <n v="39"/>
    <s v="24475275D"/>
    <s v="DIAGO ROS"/>
    <s v="BARBARA"/>
    <d v="2007-11-13T00:00:00"/>
    <d v="2024-11-25T13:21:05"/>
    <m/>
    <x v="0"/>
    <s v="460011"/>
    <x v="2"/>
    <n v="2007"/>
    <x v="0"/>
    <x v="0"/>
  </r>
  <r>
    <n v="2771171"/>
    <n v="972170"/>
    <n v="58609"/>
    <n v="10700142"/>
    <x v="1055"/>
    <x v="686"/>
    <n v="1951"/>
    <x v="70"/>
    <x v="0"/>
    <x v="0"/>
    <s v="ESP"/>
    <n v="39"/>
    <s v="55117828F"/>
    <s v=" ARGUELLO ECHARRI"/>
    <s v="JAVIER"/>
    <d v="2016-01-06T00:00:00"/>
    <d v="2024-10-29T00:00:00"/>
    <m/>
    <x v="0"/>
    <s v="460012"/>
    <x v="2"/>
    <n v="2016"/>
    <x v="5"/>
    <x v="0"/>
  </r>
  <r>
    <n v="2771119"/>
    <n v="972170"/>
    <n v="58609"/>
    <n v="10700143"/>
    <x v="1055"/>
    <x v="686"/>
    <n v="1951"/>
    <x v="70"/>
    <x v="0"/>
    <x v="0"/>
    <s v="ESP"/>
    <n v="39"/>
    <s v="26944883S"/>
    <s v="ABAD THOMPSON"/>
    <s v="ANDRES"/>
    <d v="2016-04-19T00:00:00"/>
    <d v="2024-10-29T00:00:00"/>
    <m/>
    <x v="0"/>
    <s v="460012"/>
    <x v="2"/>
    <n v="2016"/>
    <x v="5"/>
    <x v="0"/>
  </r>
  <r>
    <n v="2771165"/>
    <n v="972170"/>
    <n v="58609"/>
    <n v="10700144"/>
    <x v="1055"/>
    <x v="686"/>
    <n v="1951"/>
    <x v="70"/>
    <x v="0"/>
    <x v="0"/>
    <s v="ESP"/>
    <n v="39"/>
    <s v="14020940W"/>
    <s v="BENAVENT NAVARRO"/>
    <s v="RODRIGO"/>
    <d v="2016-10-28T00:00:00"/>
    <d v="2024-10-29T00:00:00"/>
    <m/>
    <x v="0"/>
    <s v="460012"/>
    <x v="2"/>
    <n v="2016"/>
    <x v="5"/>
    <x v="0"/>
  </r>
  <r>
    <n v="2771135"/>
    <n v="972170"/>
    <n v="58609"/>
    <n v="10700145"/>
    <x v="1055"/>
    <x v="686"/>
    <n v="1951"/>
    <x v="70"/>
    <x v="0"/>
    <x v="0"/>
    <s v="ESP"/>
    <n v="39"/>
    <s v="26884888G"/>
    <s v="COLON JUSTE"/>
    <s v="NICOLAS"/>
    <d v="2016-10-15T00:00:00"/>
    <d v="2024-10-29T00:00:00"/>
    <m/>
    <x v="0"/>
    <s v="460012"/>
    <x v="2"/>
    <n v="2016"/>
    <x v="5"/>
    <x v="0"/>
  </r>
  <r>
    <n v="2771166"/>
    <n v="972170"/>
    <n v="58609"/>
    <n v="10700146"/>
    <x v="1055"/>
    <x v="686"/>
    <n v="1951"/>
    <x v="70"/>
    <x v="0"/>
    <x v="0"/>
    <s v="ESP"/>
    <n v="39"/>
    <s v="55760133Z"/>
    <s v="DE LASA RAMOS"/>
    <s v="MARTIN"/>
    <d v="2016-07-06T00:00:00"/>
    <d v="2024-10-29T00:00:00"/>
    <m/>
    <x v="0"/>
    <s v="460012"/>
    <x v="2"/>
    <n v="2016"/>
    <x v="5"/>
    <x v="0"/>
  </r>
  <r>
    <n v="2771138"/>
    <n v="972170"/>
    <n v="58609"/>
    <n v="10700147"/>
    <x v="1055"/>
    <x v="686"/>
    <n v="1951"/>
    <x v="70"/>
    <x v="0"/>
    <x v="0"/>
    <s v="ESP"/>
    <n v="39"/>
    <s v="09836944M"/>
    <s v="FABREGAT ESCRIVA"/>
    <s v="JACOBO"/>
    <d v="2016-10-01T00:00:00"/>
    <d v="2024-10-29T00:00:00"/>
    <m/>
    <x v="0"/>
    <s v="460012"/>
    <x v="2"/>
    <n v="2016"/>
    <x v="5"/>
    <x v="0"/>
  </r>
  <r>
    <n v="2771120"/>
    <n v="972170"/>
    <n v="58609"/>
    <n v="10700148"/>
    <x v="1055"/>
    <x v="686"/>
    <n v="1951"/>
    <x v="70"/>
    <x v="0"/>
    <x v="0"/>
    <s v="ESP"/>
    <n v="39"/>
    <s v="PAM972561"/>
    <s v="HERVAS SERRA"/>
    <s v="MATEO"/>
    <d v="2016-04-19T00:00:00"/>
    <d v="2024-10-29T00:00:00"/>
    <m/>
    <x v="0"/>
    <s v="460012"/>
    <x v="2"/>
    <n v="2016"/>
    <x v="5"/>
    <x v="0"/>
  </r>
  <r>
    <n v="2771173"/>
    <n v="972170"/>
    <n v="58609"/>
    <n v="10700149"/>
    <x v="1055"/>
    <x v="686"/>
    <n v="1951"/>
    <x v="70"/>
    <x v="0"/>
    <x v="0"/>
    <s v="ESP"/>
    <n v="39"/>
    <s v="27369382A"/>
    <s v="MERCE PINTOS"/>
    <s v="RODRIGO"/>
    <d v="2016-05-20T00:00:00"/>
    <d v="2024-10-29T00:00:00"/>
    <m/>
    <x v="0"/>
    <s v="460012"/>
    <x v="2"/>
    <n v="2016"/>
    <x v="5"/>
    <x v="0"/>
  </r>
  <r>
    <n v="2771092"/>
    <n v="972170"/>
    <n v="58609"/>
    <n v="10700150"/>
    <x v="1055"/>
    <x v="686"/>
    <n v="1951"/>
    <x v="70"/>
    <x v="0"/>
    <x v="0"/>
    <s v="ESP"/>
    <n v="39"/>
    <s v="26883085H"/>
    <s v="MORET BURGOS"/>
    <s v="PABLO MIGUEL"/>
    <d v="2016-08-09T00:00:00"/>
    <d v="2024-10-29T00:00:00"/>
    <m/>
    <x v="0"/>
    <s v="460012"/>
    <x v="2"/>
    <n v="2016"/>
    <x v="5"/>
    <x v="0"/>
  </r>
  <r>
    <n v="2771101"/>
    <n v="972170"/>
    <n v="58609"/>
    <n v="10700151"/>
    <x v="1055"/>
    <x v="686"/>
    <n v="1951"/>
    <x v="70"/>
    <x v="0"/>
    <x v="0"/>
    <s v="ESP"/>
    <n v="39"/>
    <s v="26884378T"/>
    <s v="PRATS MARTINEZ"/>
    <s v="CARLOS"/>
    <d v="2017-02-02T00:00:00"/>
    <d v="2024-10-29T00:00:00"/>
    <m/>
    <x v="0"/>
    <s v="460012"/>
    <x v="2"/>
    <n v="2017"/>
    <x v="7"/>
    <x v="0"/>
  </r>
  <r>
    <n v="2771095"/>
    <n v="972170"/>
    <n v="58609"/>
    <n v="10700152"/>
    <x v="1055"/>
    <x v="686"/>
    <n v="1951"/>
    <x v="70"/>
    <x v="0"/>
    <x v="0"/>
    <s v="ESP"/>
    <n v="39"/>
    <s v="27370212M"/>
    <s v="REOLID LEGAZPI"/>
    <s v="MANU"/>
    <d v="2015-09-18T00:00:00"/>
    <d v="2024-10-29T00:00:00"/>
    <m/>
    <x v="0"/>
    <s v="460012"/>
    <x v="2"/>
    <n v="2015"/>
    <x v="6"/>
    <x v="0"/>
  </r>
  <r>
    <n v="1640536"/>
    <n v="972170"/>
    <n v="58609"/>
    <n v="10700271"/>
    <x v="1055"/>
    <x v="686"/>
    <n v="1951"/>
    <x v="70"/>
    <x v="2"/>
    <x v="0"/>
    <s v="ESP"/>
    <n v="39"/>
    <s v="21011857T"/>
    <s v="GONZALEZ SANCHEZ"/>
    <s v="ALEJO"/>
    <d v="1998-01-28T00:00:00"/>
    <d v="2024-10-29T00:00:00"/>
    <m/>
    <x v="0"/>
    <s v="460012"/>
    <x v="2"/>
    <n v="1998"/>
    <x v="0"/>
    <x v="0"/>
  </r>
  <r>
    <n v="2167568"/>
    <n v="972170"/>
    <n v="58609"/>
    <n v="10700272"/>
    <x v="1055"/>
    <x v="686"/>
    <n v="1951"/>
    <x v="70"/>
    <x v="1"/>
    <x v="0"/>
    <s v="ESP"/>
    <n v="39"/>
    <s v="23885371D"/>
    <s v="MARTI ALEIXANDRE"/>
    <s v="LUIS"/>
    <d v="2004-02-13T00:00:00"/>
    <d v="2024-10-29T00:00:00"/>
    <m/>
    <x v="0"/>
    <s v="460012"/>
    <x v="2"/>
    <n v="2004"/>
    <x v="0"/>
    <x v="0"/>
  </r>
  <r>
    <n v="1892161"/>
    <n v="952558"/>
    <n v="58610"/>
    <n v="10629824"/>
    <x v="1056"/>
    <x v="687"/>
    <n v="111"/>
    <x v="11"/>
    <x v="0"/>
    <x v="0"/>
    <s v="ESP"/>
    <n v="39"/>
    <s v="23863709J"/>
    <s v="LOPEZ ABAD"/>
    <s v="GABRIEL"/>
    <d v="2002-03-23T00:00:00"/>
    <d v="2024-10-09T00:00:00"/>
    <m/>
    <x v="0"/>
    <s v="460012"/>
    <x v="2"/>
    <n v="2002"/>
    <x v="0"/>
    <x v="0"/>
  </r>
  <r>
    <n v="1606553"/>
    <n v="952558"/>
    <n v="58610"/>
    <n v="10629825"/>
    <x v="1056"/>
    <x v="687"/>
    <n v="111"/>
    <x v="11"/>
    <x v="0"/>
    <x v="0"/>
    <s v="ESP"/>
    <n v="39"/>
    <s v="44891966Z"/>
    <s v="RUIPEREZ SANCHEZ"/>
    <s v="IGNACIO"/>
    <d v="1996-07-26T00:00:00"/>
    <d v="2024-10-09T00:00:00"/>
    <m/>
    <x v="0"/>
    <s v="460012"/>
    <x v="2"/>
    <n v="1996"/>
    <x v="0"/>
    <x v="0"/>
  </r>
  <r>
    <n v="1361658"/>
    <n v="952558"/>
    <n v="58610"/>
    <n v="10629826"/>
    <x v="1056"/>
    <x v="687"/>
    <n v="111"/>
    <x v="11"/>
    <x v="0"/>
    <x v="0"/>
    <s v="ESP"/>
    <n v="39"/>
    <s v="03153172X"/>
    <s v="MATEO LAZARO"/>
    <s v="JAVIER"/>
    <d v="1997-04-15T00:00:00"/>
    <d v="2024-10-09T00:00:00"/>
    <m/>
    <x v="0"/>
    <s v="460012"/>
    <x v="2"/>
    <n v="1997"/>
    <x v="0"/>
    <x v="0"/>
  </r>
  <r>
    <n v="1851159"/>
    <n v="952558"/>
    <n v="58610"/>
    <n v="10629827"/>
    <x v="1056"/>
    <x v="687"/>
    <n v="111"/>
    <x v="11"/>
    <x v="0"/>
    <x v="0"/>
    <s v="ESP"/>
    <n v="39"/>
    <s v="21794735G"/>
    <s v="CARRERAS MUÑOZ"/>
    <s v="JAVIER"/>
    <d v="2002-06-26T00:00:00"/>
    <d v="2024-10-09T00:00:00"/>
    <m/>
    <x v="0"/>
    <s v="460012"/>
    <x v="2"/>
    <n v="2002"/>
    <x v="0"/>
    <x v="0"/>
  </r>
  <r>
    <n v="1882199"/>
    <n v="952558"/>
    <n v="58610"/>
    <n v="10629828"/>
    <x v="1056"/>
    <x v="687"/>
    <n v="111"/>
    <x v="11"/>
    <x v="0"/>
    <x v="0"/>
    <s v="ESP"/>
    <n v="39"/>
    <s v="23323256Z"/>
    <s v="SORIANO ZORIO"/>
    <s v="JAVIER"/>
    <d v="2002-07-07T00:00:00"/>
    <d v="2024-10-09T00:00:00"/>
    <m/>
    <x v="0"/>
    <s v="460012"/>
    <x v="2"/>
    <n v="2002"/>
    <x v="0"/>
    <x v="0"/>
  </r>
  <r>
    <n v="1637023"/>
    <n v="952558"/>
    <n v="58610"/>
    <n v="10629829"/>
    <x v="1056"/>
    <x v="687"/>
    <n v="111"/>
    <x v="11"/>
    <x v="0"/>
    <x v="0"/>
    <s v="ESP"/>
    <n v="39"/>
    <s v="53760745Q"/>
    <s v="BERMEJO DORRONSORO"/>
    <s v="JUAN MANUEL"/>
    <d v="1998-05-14T00:00:00"/>
    <d v="2024-10-09T00:00:00"/>
    <m/>
    <x v="0"/>
    <s v="460012"/>
    <x v="2"/>
    <n v="1998"/>
    <x v="0"/>
    <x v="0"/>
  </r>
  <r>
    <n v="1687265"/>
    <n v="952558"/>
    <n v="58610"/>
    <n v="10629830"/>
    <x v="1056"/>
    <x v="687"/>
    <n v="111"/>
    <x v="11"/>
    <x v="0"/>
    <x v="0"/>
    <s v="ESP"/>
    <n v="39"/>
    <s v="53258063E"/>
    <s v="PADILLA MARTINEZ"/>
    <s v="SERGIO"/>
    <d v="1999-07-02T00:00:00"/>
    <d v="2024-10-09T00:00:00"/>
    <m/>
    <x v="0"/>
    <s v="460012"/>
    <x v="2"/>
    <n v="1999"/>
    <x v="0"/>
    <x v="0"/>
  </r>
  <r>
    <n v="1812600"/>
    <n v="952558"/>
    <n v="58610"/>
    <n v="10629831"/>
    <x v="1056"/>
    <x v="687"/>
    <n v="111"/>
    <x v="11"/>
    <x v="0"/>
    <x v="0"/>
    <s v="ESP"/>
    <n v="39"/>
    <s v="23870656Z"/>
    <s v="MORIN PEDROSA"/>
    <s v="PABLO"/>
    <d v="2002-07-23T00:00:00"/>
    <d v="2024-10-09T00:00:00"/>
    <m/>
    <x v="0"/>
    <s v="460012"/>
    <x v="2"/>
    <n v="2002"/>
    <x v="0"/>
    <x v="0"/>
  </r>
  <r>
    <n v="1890378"/>
    <n v="952558"/>
    <n v="58610"/>
    <n v="10629832"/>
    <x v="1056"/>
    <x v="687"/>
    <n v="111"/>
    <x v="11"/>
    <x v="0"/>
    <x v="0"/>
    <s v="ESP"/>
    <n v="39"/>
    <s v="23854382R"/>
    <s v="RUIZ FRAGUEIRO"/>
    <s v="ALEJANDRO"/>
    <d v="2002-02-06T00:00:00"/>
    <d v="2024-10-09T00:00:00"/>
    <m/>
    <x v="0"/>
    <s v="460012"/>
    <x v="2"/>
    <n v="2002"/>
    <x v="0"/>
    <x v="0"/>
  </r>
  <r>
    <n v="1913775"/>
    <n v="952558"/>
    <n v="58610"/>
    <n v="10629833"/>
    <x v="1056"/>
    <x v="687"/>
    <n v="111"/>
    <x v="11"/>
    <x v="0"/>
    <x v="0"/>
    <s v="ESP"/>
    <n v="39"/>
    <s v="54760022N"/>
    <s v="BERENGUER CASCO"/>
    <s v="MARCOS"/>
    <d v="2002-05-10T00:00:00"/>
    <d v="2024-10-09T00:00:00"/>
    <m/>
    <x v="0"/>
    <s v="460012"/>
    <x v="2"/>
    <n v="2002"/>
    <x v="0"/>
    <x v="0"/>
  </r>
  <r>
    <n v="2656152"/>
    <n v="952558"/>
    <n v="58610"/>
    <n v="10629834"/>
    <x v="1056"/>
    <x v="687"/>
    <n v="111"/>
    <x v="11"/>
    <x v="2"/>
    <x v="0"/>
    <s v="ESP"/>
    <n v="39"/>
    <s v="44506027S"/>
    <s v="FERNANDEZ DE HARO"/>
    <s v="CARLOS"/>
    <d v="1979-05-18T00:00:00"/>
    <d v="2024-10-09T00:00:00"/>
    <m/>
    <x v="0"/>
    <s v="460012"/>
    <x v="2"/>
    <n v="1979"/>
    <x v="0"/>
    <x v="0"/>
  </r>
  <r>
    <n v="1892067"/>
    <n v="952558"/>
    <n v="58610"/>
    <n v="10629835"/>
    <x v="1056"/>
    <x v="687"/>
    <n v="111"/>
    <x v="11"/>
    <x v="3"/>
    <x v="0"/>
    <s v="ESP"/>
    <n v="39"/>
    <s v="23940785Q"/>
    <s v="DEMBELE CUESTA"/>
    <s v="ANDRES"/>
    <d v="2003-11-28T00:00:00"/>
    <d v="2024-10-09T00:00:00"/>
    <m/>
    <x v="0"/>
    <s v="460012"/>
    <x v="2"/>
    <n v="2003"/>
    <x v="0"/>
    <x v="0"/>
  </r>
  <r>
    <n v="711614"/>
    <n v="952558"/>
    <n v="58610"/>
    <n v="10629836"/>
    <x v="1056"/>
    <x v="687"/>
    <n v="111"/>
    <x v="11"/>
    <x v="3"/>
    <x v="0"/>
    <s v="ESP"/>
    <m/>
    <s v="25409850W"/>
    <s v="PALAU SALVADOR"/>
    <s v="JOSE LUIS"/>
    <d v="1972-03-04T00:00:00"/>
    <d v="2024-10-09T00:00:00"/>
    <m/>
    <x v="0"/>
    <s v="460012"/>
    <x v="2"/>
    <n v="1972"/>
    <x v="0"/>
    <x v="0"/>
  </r>
  <r>
    <n v="1585103"/>
    <n v="952558"/>
    <n v="58610"/>
    <n v="10629837"/>
    <x v="1056"/>
    <x v="687"/>
    <n v="111"/>
    <x v="11"/>
    <x v="1"/>
    <x v="0"/>
    <s v="ESP"/>
    <n v="39"/>
    <s v="29204291H"/>
    <s v="NATURIL ALFONSO"/>
    <s v="DAVID "/>
    <d v="1990-10-18T00:00:00"/>
    <d v="2024-10-09T00:00:00"/>
    <m/>
    <x v="0"/>
    <s v="460012"/>
    <x v="2"/>
    <n v="1990"/>
    <x v="0"/>
    <x v="0"/>
  </r>
  <r>
    <n v="1681053"/>
    <n v="952558"/>
    <n v="58610"/>
    <n v="10629838"/>
    <x v="1056"/>
    <x v="687"/>
    <n v="111"/>
    <x v="11"/>
    <x v="8"/>
    <x v="0"/>
    <s v="ESP"/>
    <n v="39"/>
    <s v="44535477W"/>
    <s v="GIRONES ALCALA"/>
    <s v="CARLOS"/>
    <d v="1997-12-04T00:00:00"/>
    <d v="2024-10-09T00:00:00"/>
    <m/>
    <x v="0"/>
    <s v="460012"/>
    <x v="2"/>
    <n v="1997"/>
    <x v="0"/>
    <x v="0"/>
  </r>
  <r>
    <n v="1029698"/>
    <n v="952558"/>
    <n v="58610"/>
    <n v="10629839"/>
    <x v="1056"/>
    <x v="687"/>
    <n v="111"/>
    <x v="11"/>
    <x v="4"/>
    <x v="0"/>
    <s v="ESP"/>
    <m/>
    <s v="47052461G"/>
    <s v="VILLODRE JIMENEZ"/>
    <s v="JOAQUIN"/>
    <d v="1978-08-29T00:00:00"/>
    <d v="2024-10-09T00:00:00"/>
    <m/>
    <x v="0"/>
    <s v="460012"/>
    <x v="2"/>
    <n v="1978"/>
    <x v="0"/>
    <x v="0"/>
  </r>
  <r>
    <n v="2086777"/>
    <n v="952558"/>
    <n v="58610"/>
    <n v="10629840"/>
    <x v="1056"/>
    <x v="687"/>
    <n v="111"/>
    <x v="11"/>
    <x v="7"/>
    <x v="0"/>
    <s v="ESP"/>
    <n v="39"/>
    <s v="06295239R"/>
    <s v="LARA GUILLEN"/>
    <s v="ALBERTO"/>
    <d v="2002-03-28T00:00:00"/>
    <d v="2024-10-09T00:00:00"/>
    <m/>
    <x v="0"/>
    <s v="460012"/>
    <x v="2"/>
    <n v="2002"/>
    <x v="0"/>
    <x v="0"/>
  </r>
  <r>
    <n v="1508765"/>
    <n v="952558"/>
    <n v="58610"/>
    <n v="10768261"/>
    <x v="1056"/>
    <x v="687"/>
    <n v="111"/>
    <x v="11"/>
    <x v="0"/>
    <x v="0"/>
    <s v="ESP"/>
    <n v="39"/>
    <s v="21008868R"/>
    <s v="DE LA IGLESIA SANTAMARIA"/>
    <s v="IÑIGO"/>
    <d v="1995-03-11T00:00:00"/>
    <d v="2025-02-13T08:48:46"/>
    <m/>
    <x v="0"/>
    <s v="460012"/>
    <x v="2"/>
    <n v="1995"/>
    <x v="0"/>
    <x v="0"/>
  </r>
  <r>
    <n v="2163830"/>
    <n v="952558"/>
    <n v="58610"/>
    <n v="10771267"/>
    <x v="1056"/>
    <x v="687"/>
    <n v="111"/>
    <x v="11"/>
    <x v="0"/>
    <x v="0"/>
    <s v="ESP"/>
    <n v="39"/>
    <s v="09231696W"/>
    <s v="MARQUINA ROMERO"/>
    <s v="RODRIGO"/>
    <d v="2005-05-24T00:00:00"/>
    <d v="2025-02-28T11:09:57"/>
    <m/>
    <x v="0"/>
    <s v="460012"/>
    <x v="2"/>
    <n v="2005"/>
    <x v="0"/>
    <x v="0"/>
  </r>
  <r>
    <n v="2769867"/>
    <n v="972169"/>
    <n v="58611"/>
    <n v="10694324"/>
    <x v="1057"/>
    <x v="688"/>
    <n v="1951"/>
    <x v="70"/>
    <x v="0"/>
    <x v="1"/>
    <s v="ESP"/>
    <n v="39"/>
    <s v="15479402B"/>
    <s v="MANCHON RIBERA"/>
    <s v="ALBA"/>
    <d v="2016-05-13T00:00:00"/>
    <d v="2024-10-25T09:45:11"/>
    <m/>
    <x v="0"/>
    <s v="460012"/>
    <x v="2"/>
    <n v="2016"/>
    <x v="5"/>
    <x v="0"/>
  </r>
  <r>
    <n v="2769868"/>
    <n v="972169"/>
    <n v="58611"/>
    <n v="10694325"/>
    <x v="1057"/>
    <x v="688"/>
    <n v="1951"/>
    <x v="70"/>
    <x v="0"/>
    <x v="1"/>
    <s v="ESP"/>
    <n v="39"/>
    <s v="55331240W"/>
    <s v="MARTINEZ RIPOLL"/>
    <s v="ALICIA"/>
    <d v="2016-03-17T00:00:00"/>
    <d v="2024-10-25T09:45:11"/>
    <m/>
    <x v="0"/>
    <s v="460012"/>
    <x v="2"/>
    <n v="2016"/>
    <x v="5"/>
    <x v="0"/>
  </r>
  <r>
    <n v="2769982"/>
    <n v="972169"/>
    <n v="58611"/>
    <n v="10694547"/>
    <x v="1057"/>
    <x v="688"/>
    <n v="1951"/>
    <x v="70"/>
    <x v="0"/>
    <x v="0"/>
    <s v="ESP"/>
    <n v="39"/>
    <s v="27412536D"/>
    <s v="GARCÍA MALDONADO"/>
    <s v="MAR"/>
    <d v="2016-01-20T00:00:00"/>
    <d v="2024-10-25T13:04:17"/>
    <m/>
    <x v="0"/>
    <s v="460012"/>
    <x v="2"/>
    <n v="2016"/>
    <x v="5"/>
    <x v="0"/>
  </r>
  <r>
    <n v="2616453"/>
    <n v="972169"/>
    <n v="58611"/>
    <n v="10700255"/>
    <x v="1057"/>
    <x v="688"/>
    <n v="1951"/>
    <x v="70"/>
    <x v="0"/>
    <x v="1"/>
    <s v="ESP"/>
    <n v="39"/>
    <s v="26885508A"/>
    <s v="PEREZ BORRAS"/>
    <s v="ROCIO"/>
    <d v="2016-06-14T00:00:00"/>
    <d v="2024-10-29T00:00:00"/>
    <m/>
    <x v="0"/>
    <s v="460012"/>
    <x v="2"/>
    <n v="2016"/>
    <x v="5"/>
    <x v="0"/>
  </r>
  <r>
    <n v="2771227"/>
    <n v="972169"/>
    <n v="58611"/>
    <n v="10700256"/>
    <x v="1057"/>
    <x v="688"/>
    <n v="1951"/>
    <x v="70"/>
    <x v="0"/>
    <x v="1"/>
    <s v="ESP"/>
    <n v="39"/>
    <s v="27367374L"/>
    <s v="VALERO VALENCIA"/>
    <s v="ELBA"/>
    <d v="2016-09-28T00:00:00"/>
    <d v="2024-10-29T00:00:00"/>
    <m/>
    <x v="0"/>
    <s v="460012"/>
    <x v="2"/>
    <n v="2016"/>
    <x v="5"/>
    <x v="0"/>
  </r>
  <r>
    <n v="2766835"/>
    <n v="972169"/>
    <n v="58611"/>
    <n v="10700257"/>
    <x v="1057"/>
    <x v="688"/>
    <n v="1951"/>
    <x v="70"/>
    <x v="0"/>
    <x v="1"/>
    <s v="ESP"/>
    <n v="39"/>
    <s v="11127401R"/>
    <s v="MONTAGUD MAYOR"/>
    <s v="CLARA"/>
    <d v="2016-01-17T00:00:00"/>
    <d v="2024-10-29T00:00:00"/>
    <m/>
    <x v="0"/>
    <s v="460012"/>
    <x v="2"/>
    <n v="2016"/>
    <x v="5"/>
    <x v="0"/>
  </r>
  <r>
    <n v="2771229"/>
    <n v="972169"/>
    <n v="58611"/>
    <n v="10700258"/>
    <x v="1057"/>
    <x v="688"/>
    <n v="1951"/>
    <x v="70"/>
    <x v="0"/>
    <x v="0"/>
    <s v="ESP"/>
    <n v="39"/>
    <s v="26943769M"/>
    <s v="ESPADA ZARAGOZA"/>
    <s v="SOFIA"/>
    <d v="2016-05-04T00:00:00"/>
    <d v="2024-10-29T00:00:00"/>
    <m/>
    <x v="0"/>
    <s v="460012"/>
    <x v="2"/>
    <n v="2016"/>
    <x v="5"/>
    <x v="0"/>
  </r>
  <r>
    <n v="2771238"/>
    <n v="972169"/>
    <n v="58611"/>
    <n v="10700260"/>
    <x v="1057"/>
    <x v="688"/>
    <n v="1951"/>
    <x v="70"/>
    <x v="0"/>
    <x v="1"/>
    <s v="ESP"/>
    <n v="39"/>
    <s v="10230023z"/>
    <s v="BENAVENTE ROVIRA"/>
    <s v="LUCIA "/>
    <d v="2016-04-13T00:00:00"/>
    <d v="2024-10-29T00:00:00"/>
    <m/>
    <x v="0"/>
    <s v="460012"/>
    <x v="2"/>
    <n v="2016"/>
    <x v="5"/>
    <x v="0"/>
  </r>
  <r>
    <n v="2771243"/>
    <n v="972169"/>
    <n v="58611"/>
    <n v="10700261"/>
    <x v="1057"/>
    <x v="688"/>
    <n v="1951"/>
    <x v="70"/>
    <x v="0"/>
    <x v="1"/>
    <s v="ESP"/>
    <n v="39"/>
    <s v="CBY135413"/>
    <s v="REYNA GARCIA"/>
    <s v="CARLOTA"/>
    <d v="2016-02-14T00:00:00"/>
    <d v="2024-10-29T00:00:00"/>
    <m/>
    <x v="0"/>
    <s v="460012"/>
    <x v="2"/>
    <n v="2016"/>
    <x v="5"/>
    <x v="0"/>
  </r>
  <r>
    <n v="2771248"/>
    <n v="972169"/>
    <n v="58611"/>
    <n v="10700262"/>
    <x v="1057"/>
    <x v="688"/>
    <n v="1951"/>
    <x v="70"/>
    <x v="0"/>
    <x v="1"/>
    <s v="ESP"/>
    <n v="39"/>
    <s v="11570993"/>
    <s v="ESCUDERO GARCIA"/>
    <s v="ANDREA"/>
    <d v="2016-04-08T00:00:00"/>
    <d v="2024-10-29T00:00:00"/>
    <m/>
    <x v="0"/>
    <s v="460012"/>
    <x v="2"/>
    <n v="2016"/>
    <x v="5"/>
    <x v="0"/>
  </r>
  <r>
    <n v="2771249"/>
    <n v="972169"/>
    <n v="58611"/>
    <n v="10700263"/>
    <x v="1057"/>
    <x v="688"/>
    <n v="1951"/>
    <x v="70"/>
    <x v="0"/>
    <x v="1"/>
    <s v="ESP"/>
    <n v="39"/>
    <s v="06329310D"/>
    <s v="ALVAREZ RIVERA "/>
    <s v="ALEJANDRA"/>
    <d v="2016-10-01T00:00:00"/>
    <d v="2024-10-29T00:00:00"/>
    <m/>
    <x v="0"/>
    <s v="460012"/>
    <x v="2"/>
    <n v="2016"/>
    <x v="5"/>
    <x v="0"/>
  </r>
  <r>
    <n v="1852280"/>
    <n v="972169"/>
    <n v="58611"/>
    <n v="10700264"/>
    <x v="1057"/>
    <x v="688"/>
    <n v="1951"/>
    <x v="70"/>
    <x v="1"/>
    <x v="1"/>
    <s v="ESP"/>
    <n v="39"/>
    <s v="23873862T"/>
    <s v="CATALAN PEREZ "/>
    <s v="MARTA"/>
    <d v="2002-08-10T00:00:00"/>
    <d v="2024-10-29T00:00:00"/>
    <m/>
    <x v="0"/>
    <s v="460012"/>
    <x v="2"/>
    <n v="2002"/>
    <x v="0"/>
    <x v="0"/>
  </r>
  <r>
    <n v="2310496"/>
    <n v="954188"/>
    <n v="124153"/>
    <n v="10518619"/>
    <x v="1058"/>
    <x v="689"/>
    <n v="1605"/>
    <x v="0"/>
    <x v="0"/>
    <x v="0"/>
    <s v="ESP"/>
    <n v="39"/>
    <s v="54557677k"/>
    <s v="BARTESAGHI COLUCCI"/>
    <s v="ALEX"/>
    <d v="2008-01-25T00:00:00"/>
    <d v="2024-09-20T09:18:43"/>
    <m/>
    <x v="0"/>
    <s v="460012"/>
    <x v="2"/>
    <n v="2008"/>
    <x v="0"/>
    <x v="0"/>
  </r>
  <r>
    <n v="2250193"/>
    <n v="954188"/>
    <n v="124153"/>
    <n v="10518620"/>
    <x v="1058"/>
    <x v="689"/>
    <n v="1605"/>
    <x v="0"/>
    <x v="0"/>
    <x v="0"/>
    <s v="ESP"/>
    <n v="39"/>
    <s v="23825878V"/>
    <s v="BORIA VIDAL"/>
    <s v="CARLOS"/>
    <d v="2008-01-25T00:00:00"/>
    <d v="2024-09-20T09:18:43"/>
    <m/>
    <x v="0"/>
    <s v="460012"/>
    <x v="2"/>
    <n v="2008"/>
    <x v="0"/>
    <x v="0"/>
  </r>
  <r>
    <n v="2210813"/>
    <n v="954188"/>
    <n v="124153"/>
    <n v="10518621"/>
    <x v="1058"/>
    <x v="689"/>
    <n v="1605"/>
    <x v="0"/>
    <x v="0"/>
    <x v="0"/>
    <s v="ESP"/>
    <n v="39"/>
    <s v="23886410J"/>
    <s v="PAREDES RAMOS"/>
    <s v="CARLOS"/>
    <d v="2008-01-06T00:00:00"/>
    <d v="2024-09-20T09:18:43"/>
    <d v="2025-01-24T00:00:00"/>
    <x v="1"/>
    <s v="460012"/>
    <x v="2"/>
    <n v="2008"/>
    <x v="0"/>
    <x v="0"/>
  </r>
  <r>
    <n v="2250198"/>
    <n v="954188"/>
    <n v="124153"/>
    <n v="10518622"/>
    <x v="1058"/>
    <x v="689"/>
    <n v="1605"/>
    <x v="0"/>
    <x v="0"/>
    <x v="0"/>
    <s v="ESP"/>
    <n v="39"/>
    <s v="23888131D"/>
    <s v="FAS MONROS"/>
    <s v="RODRIGO"/>
    <d v="2008-03-02T00:00:00"/>
    <d v="2024-09-20T09:18:43"/>
    <m/>
    <x v="0"/>
    <s v="460012"/>
    <x v="2"/>
    <n v="2008"/>
    <x v="0"/>
    <x v="0"/>
  </r>
  <r>
    <n v="2221985"/>
    <n v="954188"/>
    <n v="124153"/>
    <n v="10518623"/>
    <x v="1058"/>
    <x v="689"/>
    <n v="1605"/>
    <x v="0"/>
    <x v="0"/>
    <x v="0"/>
    <s v="ESP"/>
    <n v="39"/>
    <s v="23888195G"/>
    <s v="GALLEN FERRER"/>
    <s v="VICTOR"/>
    <d v="2008-03-17T00:00:00"/>
    <d v="2024-09-20T09:18:43"/>
    <m/>
    <x v="0"/>
    <s v="460012"/>
    <x v="2"/>
    <n v="2008"/>
    <x v="0"/>
    <x v="0"/>
  </r>
  <r>
    <n v="2246470"/>
    <n v="954188"/>
    <n v="124153"/>
    <n v="10518624"/>
    <x v="1058"/>
    <x v="689"/>
    <n v="1605"/>
    <x v="0"/>
    <x v="0"/>
    <x v="0"/>
    <s v="ESP"/>
    <n v="39"/>
    <s v="26551921P"/>
    <s v="GADEA LLADRO"/>
    <s v="MIGUEL"/>
    <d v="2008-07-02T00:00:00"/>
    <d v="2024-09-20T09:18:43"/>
    <m/>
    <x v="0"/>
    <s v="460012"/>
    <x v="2"/>
    <n v="2008"/>
    <x v="0"/>
    <x v="0"/>
  </r>
  <r>
    <n v="2247301"/>
    <n v="954188"/>
    <n v="124153"/>
    <n v="10518625"/>
    <x v="1058"/>
    <x v="689"/>
    <n v="1605"/>
    <x v="0"/>
    <x v="0"/>
    <x v="0"/>
    <s v="ESP"/>
    <n v="39"/>
    <s v="26942447V"/>
    <s v="BALLESTER AZNAR"/>
    <s v="LEO"/>
    <d v="2008-04-15T00:00:00"/>
    <d v="2024-09-20T09:18:43"/>
    <m/>
    <x v="0"/>
    <s v="460012"/>
    <x v="2"/>
    <n v="2008"/>
    <x v="0"/>
    <x v="0"/>
  </r>
  <r>
    <n v="2177594"/>
    <n v="954188"/>
    <n v="124153"/>
    <n v="10518626"/>
    <x v="1058"/>
    <x v="689"/>
    <n v="1605"/>
    <x v="0"/>
    <x v="0"/>
    <x v="0"/>
    <s v="ESP"/>
    <n v="39"/>
    <s v="26882282C"/>
    <s v="MARTINEZ GISBERT"/>
    <s v="HUGO"/>
    <d v="2007-07-30T00:00:00"/>
    <d v="2024-09-20T09:18:43"/>
    <m/>
    <x v="0"/>
    <s v="460012"/>
    <x v="2"/>
    <n v="2007"/>
    <x v="0"/>
    <x v="0"/>
  </r>
  <r>
    <n v="697143"/>
    <n v="954188"/>
    <n v="124153"/>
    <n v="10518627"/>
    <x v="1058"/>
    <x v="689"/>
    <n v="1605"/>
    <x v="0"/>
    <x v="1"/>
    <x v="0"/>
    <s v="ESP"/>
    <n v="39"/>
    <s v="44870282L"/>
    <s v="ORRICO DIEZ"/>
    <s v="MANUEL"/>
    <d v="1983-04-16T00:00:00"/>
    <d v="2024-09-20T09:18:43"/>
    <m/>
    <x v="0"/>
    <s v="460012"/>
    <x v="2"/>
    <n v="1983"/>
    <x v="0"/>
    <x v="0"/>
  </r>
  <r>
    <n v="2337269"/>
    <n v="954188"/>
    <n v="124153"/>
    <n v="10524950"/>
    <x v="1058"/>
    <x v="689"/>
    <n v="1605"/>
    <x v="0"/>
    <x v="0"/>
    <x v="0"/>
    <s v="ESP"/>
    <n v="39"/>
    <s v="26629480B"/>
    <s v="DE QUESADA MORENO"/>
    <s v="JOAQUIN MARIA"/>
    <d v="2008-04-14T00:00:00"/>
    <d v="2024-09-23T08:52:16"/>
    <m/>
    <x v="0"/>
    <s v="460012"/>
    <x v="2"/>
    <n v="2008"/>
    <x v="0"/>
    <x v="0"/>
  </r>
  <r>
    <n v="2250889"/>
    <n v="954188"/>
    <n v="124153"/>
    <n v="10524951"/>
    <x v="1058"/>
    <x v="689"/>
    <n v="1605"/>
    <x v="0"/>
    <x v="0"/>
    <x v="0"/>
    <s v="ESP"/>
    <n v="39"/>
    <s v="23862989Y"/>
    <s v="CHIRIVELLA JIMENO"/>
    <s v="JORGE"/>
    <d v="2008-03-29T00:00:00"/>
    <d v="2024-09-23T08:52:20"/>
    <m/>
    <x v="0"/>
    <s v="460012"/>
    <x v="2"/>
    <n v="2008"/>
    <x v="0"/>
    <x v="0"/>
  </r>
  <r>
    <n v="2250199"/>
    <n v="954188"/>
    <n v="124153"/>
    <n v="10623344"/>
    <x v="1058"/>
    <x v="689"/>
    <n v="1605"/>
    <x v="0"/>
    <x v="0"/>
    <x v="0"/>
    <s v="ESP"/>
    <n v="39"/>
    <s v="21790569R"/>
    <s v="ALONSO CISILINO"/>
    <s v="MATIAS JOSE"/>
    <d v="2008-02-16T00:00:00"/>
    <d v="2024-10-08T11:50:50"/>
    <m/>
    <x v="0"/>
    <s v="460012"/>
    <x v="2"/>
    <n v="2008"/>
    <x v="0"/>
    <x v="0"/>
  </r>
  <r>
    <n v="2469758"/>
    <n v="960503"/>
    <n v="58614"/>
    <n v="10607441"/>
    <x v="1059"/>
    <x v="689"/>
    <n v="2900"/>
    <x v="20"/>
    <x v="0"/>
    <x v="1"/>
    <s v="ESP"/>
    <n v="39"/>
    <s v="10234638Y"/>
    <s v="LOZANO ARTERO"/>
    <s v="VEGA"/>
    <d v="2013-01-22T00:00:00"/>
    <d v="2024-10-04T11:39:21"/>
    <m/>
    <x v="0"/>
    <s v="460012"/>
    <x v="2"/>
    <n v="2013"/>
    <x v="3"/>
    <x v="0"/>
  </r>
  <r>
    <n v="2578904"/>
    <n v="960503"/>
    <n v="58614"/>
    <n v="10607442"/>
    <x v="1059"/>
    <x v="689"/>
    <n v="2900"/>
    <x v="20"/>
    <x v="0"/>
    <x v="1"/>
    <s v="ESP"/>
    <n v="39"/>
    <s v="26628576G"/>
    <s v="NAVARRO GRAU"/>
    <s v="VERA"/>
    <d v="2013-09-06T00:00:00"/>
    <d v="2024-10-04T11:39:21"/>
    <m/>
    <x v="0"/>
    <s v="460012"/>
    <x v="2"/>
    <n v="2013"/>
    <x v="3"/>
    <x v="0"/>
  </r>
  <r>
    <n v="2469220"/>
    <n v="960503"/>
    <n v="58614"/>
    <n v="10607443"/>
    <x v="1059"/>
    <x v="689"/>
    <n v="2900"/>
    <x v="20"/>
    <x v="0"/>
    <x v="1"/>
    <s v="ESP"/>
    <n v="39"/>
    <s v="26579555L"/>
    <s v="GARCIA REIG"/>
    <s v="CARLOTA"/>
    <d v="2013-06-24T00:00:00"/>
    <d v="2024-10-04T11:39:21"/>
    <m/>
    <x v="0"/>
    <s v="460012"/>
    <x v="2"/>
    <n v="2013"/>
    <x v="3"/>
    <x v="0"/>
  </r>
  <r>
    <n v="2471564"/>
    <n v="960503"/>
    <n v="58614"/>
    <n v="10607444"/>
    <x v="1059"/>
    <x v="689"/>
    <n v="2900"/>
    <x v="20"/>
    <x v="0"/>
    <x v="1"/>
    <s v="ESP"/>
    <n v="39"/>
    <s v="26330251N"/>
    <s v="LEON COMPANY"/>
    <s v="ISABELA"/>
    <d v="2013-03-13T00:00:00"/>
    <d v="2024-10-04T11:39:21"/>
    <m/>
    <x v="0"/>
    <s v="460012"/>
    <x v="2"/>
    <n v="2013"/>
    <x v="3"/>
    <x v="0"/>
  </r>
  <r>
    <n v="2625139"/>
    <n v="960503"/>
    <n v="58614"/>
    <n v="10607445"/>
    <x v="1059"/>
    <x v="689"/>
    <n v="2900"/>
    <x v="20"/>
    <x v="0"/>
    <x v="1"/>
    <s v="ESP"/>
    <n v="39"/>
    <s v="54600844V"/>
    <s v="NICOLAU PEREZ"/>
    <s v="REYES"/>
    <d v="2013-01-08T00:00:00"/>
    <d v="2024-10-04T11:39:21"/>
    <m/>
    <x v="0"/>
    <s v="460012"/>
    <x v="2"/>
    <n v="2013"/>
    <x v="3"/>
    <x v="0"/>
  </r>
  <r>
    <n v="2469763"/>
    <n v="960503"/>
    <n v="58614"/>
    <n v="10607446"/>
    <x v="1059"/>
    <x v="689"/>
    <n v="2900"/>
    <x v="20"/>
    <x v="0"/>
    <x v="1"/>
    <s v="ESP"/>
    <n v="39"/>
    <s v="24467714S"/>
    <s v="MERCÉ PINTOS"/>
    <s v="ANA"/>
    <d v="2013-07-22T00:00:00"/>
    <d v="2024-10-04T11:39:21"/>
    <m/>
    <x v="0"/>
    <s v="460012"/>
    <x v="2"/>
    <n v="2013"/>
    <x v="3"/>
    <x v="0"/>
  </r>
  <r>
    <n v="2469756"/>
    <n v="960503"/>
    <n v="58614"/>
    <n v="10607447"/>
    <x v="1059"/>
    <x v="689"/>
    <n v="2900"/>
    <x v="20"/>
    <x v="0"/>
    <x v="1"/>
    <s v="ESP"/>
    <n v="39"/>
    <s v="13319153z"/>
    <s v="ROSALEN PUIGMOLTO"/>
    <s v="VALENTINA"/>
    <d v="2013-01-24T00:00:00"/>
    <d v="2024-10-04T11:39:21"/>
    <m/>
    <x v="0"/>
    <s v="460012"/>
    <x v="2"/>
    <n v="2013"/>
    <x v="3"/>
    <x v="0"/>
  </r>
  <r>
    <n v="2469218"/>
    <n v="960503"/>
    <n v="58614"/>
    <n v="10607448"/>
    <x v="1059"/>
    <x v="689"/>
    <n v="2900"/>
    <x v="20"/>
    <x v="0"/>
    <x v="1"/>
    <s v="ESP"/>
    <n v="39"/>
    <s v="10234409F"/>
    <s v="MALDONADO BASTERRA"/>
    <s v="ARANTZAZU"/>
    <d v="2013-05-21T00:00:00"/>
    <d v="2024-10-04T11:39:21"/>
    <m/>
    <x v="0"/>
    <s v="460012"/>
    <x v="2"/>
    <n v="2013"/>
    <x v="3"/>
    <x v="0"/>
  </r>
  <r>
    <n v="2470467"/>
    <n v="960503"/>
    <n v="58614"/>
    <n v="10607449"/>
    <x v="1059"/>
    <x v="689"/>
    <n v="2900"/>
    <x v="20"/>
    <x v="0"/>
    <x v="1"/>
    <s v="ESP"/>
    <n v="39"/>
    <s v="55333122K"/>
    <s v="CORTES LAGARTO"/>
    <s v="PAULA"/>
    <d v="2013-11-12T00:00:00"/>
    <d v="2024-10-04T11:39:21"/>
    <m/>
    <x v="0"/>
    <s v="460012"/>
    <x v="2"/>
    <n v="2013"/>
    <x v="3"/>
    <x v="0"/>
  </r>
  <r>
    <n v="1506081"/>
    <n v="960503"/>
    <n v="58614"/>
    <n v="10607450"/>
    <x v="1059"/>
    <x v="689"/>
    <n v="2900"/>
    <x v="20"/>
    <x v="1"/>
    <x v="1"/>
    <s v="ESP"/>
    <n v="39"/>
    <s v="53255450P"/>
    <s v="GOMEZ GIMENO"/>
    <s v="BELEN"/>
    <d v="1990-08-14T00:00:00"/>
    <d v="2024-10-04T11:39:21"/>
    <m/>
    <x v="0"/>
    <s v="460012"/>
    <x v="2"/>
    <n v="1990"/>
    <x v="0"/>
    <x v="0"/>
  </r>
  <r>
    <n v="2469761"/>
    <n v="960503"/>
    <n v="58614"/>
    <n v="10671795"/>
    <x v="1059"/>
    <x v="689"/>
    <n v="2900"/>
    <x v="20"/>
    <x v="0"/>
    <x v="1"/>
    <s v="ESP"/>
    <n v="39"/>
    <s v="26662228F"/>
    <s v="BARBERO GIMENO"/>
    <s v="NOA"/>
    <d v="2013-10-14T00:00:00"/>
    <d v="2024-10-18T16:03:57"/>
    <m/>
    <x v="0"/>
    <s v="460012"/>
    <x v="2"/>
    <n v="2013"/>
    <x v="3"/>
    <x v="0"/>
  </r>
  <r>
    <n v="2469222"/>
    <n v="960503"/>
    <n v="58614"/>
    <n v="10671798"/>
    <x v="1059"/>
    <x v="689"/>
    <n v="2900"/>
    <x v="20"/>
    <x v="0"/>
    <x v="1"/>
    <s v="ESP"/>
    <n v="39"/>
    <s v="13175149J"/>
    <s v="MESA RODRIGUEZ"/>
    <s v="SARA"/>
    <d v="2013-12-20T00:00:00"/>
    <d v="2024-10-18T16:04:39"/>
    <m/>
    <x v="0"/>
    <s v="460012"/>
    <x v="2"/>
    <n v="2013"/>
    <x v="3"/>
    <x v="0"/>
  </r>
  <r>
    <n v="2469760"/>
    <n v="960503"/>
    <n v="58614"/>
    <n v="10735520"/>
    <x v="1059"/>
    <x v="689"/>
    <n v="2900"/>
    <x v="20"/>
    <x v="0"/>
    <x v="1"/>
    <s v="ESP"/>
    <n v="39"/>
    <s v="13177695Y"/>
    <s v="NOGUERA FERRANDO"/>
    <s v="OLIVIA"/>
    <d v="2013-09-02T00:00:00"/>
    <d v="2024-11-18T14:34:37"/>
    <m/>
    <x v="0"/>
    <s v="460012"/>
    <x v="2"/>
    <n v="2013"/>
    <x v="3"/>
    <x v="0"/>
  </r>
  <r>
    <n v="2245067"/>
    <n v="960503"/>
    <n v="58614"/>
    <n v="10735521"/>
    <x v="1059"/>
    <x v="689"/>
    <n v="2900"/>
    <x v="20"/>
    <x v="3"/>
    <x v="1"/>
    <s v="ESP"/>
    <n v="39"/>
    <s v="24449554W"/>
    <s v="MECO LOPEZ"/>
    <s v="MACARENA"/>
    <d v="2008-01-10T00:00:00"/>
    <d v="2024-11-18T14:34:56"/>
    <m/>
    <x v="0"/>
    <s v="460012"/>
    <x v="2"/>
    <n v="2008"/>
    <x v="0"/>
    <x v="0"/>
  </r>
  <r>
    <n v="2294749"/>
    <n v="960464"/>
    <n v="58615"/>
    <n v="10563244"/>
    <x v="1060"/>
    <x v="690"/>
    <n v="1750"/>
    <x v="2"/>
    <x v="0"/>
    <x v="0"/>
    <s v="ESP"/>
    <n v="39"/>
    <s v="26944962W"/>
    <s v="AGULLO MARTINEZ"/>
    <s v="DANIEL"/>
    <d v="2009-11-27T00:00:00"/>
    <d v="2024-09-27T09:49:41"/>
    <m/>
    <x v="0"/>
    <s v="460012"/>
    <x v="2"/>
    <n v="2009"/>
    <x v="0"/>
    <x v="0"/>
  </r>
  <r>
    <n v="2294752"/>
    <n v="960464"/>
    <n v="58615"/>
    <n v="10563245"/>
    <x v="1060"/>
    <x v="690"/>
    <n v="1750"/>
    <x v="2"/>
    <x v="0"/>
    <x v="0"/>
    <s v="ESP"/>
    <n v="39"/>
    <s v="26897860G"/>
    <s v="MOLLA CANTALAPIEDRA"/>
    <s v="DIEGO"/>
    <d v="2009-03-16T00:00:00"/>
    <d v="2024-09-27T09:49:41"/>
    <m/>
    <x v="0"/>
    <s v="460012"/>
    <x v="2"/>
    <n v="2009"/>
    <x v="0"/>
    <x v="0"/>
  </r>
  <r>
    <n v="2429153"/>
    <n v="960464"/>
    <n v="58615"/>
    <n v="10563246"/>
    <x v="1060"/>
    <x v="690"/>
    <n v="1750"/>
    <x v="2"/>
    <x v="0"/>
    <x v="0"/>
    <s v="ESP"/>
    <n v="39"/>
    <s v="13308140H"/>
    <s v="ESTELLES BRESO"/>
    <s v="FRANCISCO"/>
    <d v="2009-07-17T00:00:00"/>
    <d v="2024-09-27T09:49:41"/>
    <m/>
    <x v="0"/>
    <s v="460012"/>
    <x v="2"/>
    <n v="2009"/>
    <x v="0"/>
    <x v="0"/>
  </r>
  <r>
    <n v="2692297"/>
    <n v="960464"/>
    <n v="58615"/>
    <n v="10563247"/>
    <x v="1060"/>
    <x v="690"/>
    <n v="1750"/>
    <x v="2"/>
    <x v="0"/>
    <x v="0"/>
    <s v="ESP"/>
    <n v="39"/>
    <s v="24531224E"/>
    <s v="CABALLERO POYATOS"/>
    <s v="MARTIN"/>
    <d v="2009-03-12T00:00:00"/>
    <d v="2024-09-27T09:49:41"/>
    <m/>
    <x v="0"/>
    <s v="460012"/>
    <x v="2"/>
    <n v="2009"/>
    <x v="0"/>
    <x v="0"/>
  </r>
  <r>
    <n v="2294602"/>
    <n v="960464"/>
    <n v="58615"/>
    <n v="10563248"/>
    <x v="1060"/>
    <x v="690"/>
    <n v="1750"/>
    <x v="2"/>
    <x v="0"/>
    <x v="0"/>
    <s v="ESP"/>
    <n v="39"/>
    <s v="24519833Q"/>
    <s v="MARTINEZ HERRERO"/>
    <s v="JAIME"/>
    <d v="2009-01-27T00:00:00"/>
    <d v="2024-09-27T09:49:41"/>
    <m/>
    <x v="0"/>
    <s v="460012"/>
    <x v="2"/>
    <n v="2009"/>
    <x v="0"/>
    <x v="0"/>
  </r>
  <r>
    <n v="2294608"/>
    <n v="960464"/>
    <n v="58615"/>
    <n v="10563249"/>
    <x v="1060"/>
    <x v="690"/>
    <n v="1750"/>
    <x v="2"/>
    <x v="0"/>
    <x v="0"/>
    <s v="ESP"/>
    <n v="39"/>
    <s v="26941125Y"/>
    <s v="DIEZ PLAZA"/>
    <s v="LUCAS"/>
    <d v="2009-11-29T00:00:00"/>
    <d v="2024-09-27T09:49:41"/>
    <m/>
    <x v="0"/>
    <s v="460012"/>
    <x v="2"/>
    <n v="2009"/>
    <x v="0"/>
    <x v="0"/>
  </r>
  <r>
    <n v="2294751"/>
    <n v="960464"/>
    <n v="58615"/>
    <n v="10563250"/>
    <x v="1060"/>
    <x v="690"/>
    <n v="1750"/>
    <x v="2"/>
    <x v="0"/>
    <x v="0"/>
    <s v="ESP"/>
    <n v="39"/>
    <s v="13308637D"/>
    <s v="BAER MORA"/>
    <s v="MAXIMO"/>
    <d v="2009-05-30T00:00:00"/>
    <d v="2024-09-27T09:49:41"/>
    <m/>
    <x v="0"/>
    <s v="460012"/>
    <x v="2"/>
    <n v="2009"/>
    <x v="0"/>
    <x v="0"/>
  </r>
  <r>
    <n v="2381277"/>
    <n v="960464"/>
    <n v="58615"/>
    <n v="10563251"/>
    <x v="1060"/>
    <x v="690"/>
    <n v="1750"/>
    <x v="2"/>
    <x v="0"/>
    <x v="0"/>
    <s v="ESP"/>
    <n v="39"/>
    <s v="23847540J"/>
    <s v="AMER FORNER"/>
    <s v="ANDREU"/>
    <d v="2009-07-16T00:00:00"/>
    <d v="2024-09-27T09:49:41"/>
    <m/>
    <x v="0"/>
    <s v="460012"/>
    <x v="2"/>
    <n v="2009"/>
    <x v="0"/>
    <x v="0"/>
  </r>
  <r>
    <n v="2429304"/>
    <n v="960464"/>
    <n v="58615"/>
    <n v="10563252"/>
    <x v="1060"/>
    <x v="690"/>
    <n v="1750"/>
    <x v="2"/>
    <x v="0"/>
    <x v="0"/>
    <s v="ESP"/>
    <n v="39"/>
    <s v="23919015G"/>
    <s v="CESTER BALLESTER"/>
    <s v="PAU"/>
    <d v="2009-04-17T00:00:00"/>
    <d v="2024-09-27T09:49:41"/>
    <m/>
    <x v="0"/>
    <s v="460012"/>
    <x v="2"/>
    <n v="2009"/>
    <x v="0"/>
    <x v="0"/>
  </r>
  <r>
    <n v="282810"/>
    <n v="960464"/>
    <n v="58615"/>
    <n v="10563253"/>
    <x v="1060"/>
    <x v="690"/>
    <n v="1750"/>
    <x v="2"/>
    <x v="1"/>
    <x v="0"/>
    <s v="ESP"/>
    <n v="39"/>
    <s v="24330823C"/>
    <s v="FERNANDEZ JULIA"/>
    <s v="ANGEL"/>
    <d v="1963-08-06T00:00:00"/>
    <d v="2024-09-27T09:49:41"/>
    <m/>
    <x v="0"/>
    <s v="460012"/>
    <x v="2"/>
    <n v="1963"/>
    <x v="0"/>
    <x v="0"/>
  </r>
  <r>
    <n v="2294597"/>
    <n v="960464"/>
    <n v="58615"/>
    <n v="10663859"/>
    <x v="1060"/>
    <x v="690"/>
    <n v="1750"/>
    <x v="2"/>
    <x v="0"/>
    <x v="0"/>
    <s v="ESP"/>
    <n v="39"/>
    <s v="49359555Z"/>
    <s v="RAMON HERVAS"/>
    <s v="ALVARO"/>
    <d v="2009-09-14T00:00:00"/>
    <d v="2024-10-17T00:00:00"/>
    <m/>
    <x v="0"/>
    <s v="460012"/>
    <x v="2"/>
    <n v="2009"/>
    <x v="0"/>
    <x v="0"/>
  </r>
  <r>
    <n v="2372191"/>
    <n v="960464"/>
    <n v="58615"/>
    <n v="10663860"/>
    <x v="1060"/>
    <x v="690"/>
    <n v="1750"/>
    <x v="2"/>
    <x v="0"/>
    <x v="0"/>
    <s v="ESP"/>
    <n v="39"/>
    <s v="24464948D"/>
    <s v="FONS BALLESTER"/>
    <s v="PABLO"/>
    <d v="2009-10-02T00:00:00"/>
    <d v="2024-10-17T00:00:00"/>
    <m/>
    <x v="0"/>
    <s v="460012"/>
    <x v="2"/>
    <n v="2009"/>
    <x v="0"/>
    <x v="0"/>
  </r>
  <r>
    <n v="2371856"/>
    <n v="960464"/>
    <n v="58615"/>
    <n v="10663861"/>
    <x v="1060"/>
    <x v="690"/>
    <n v="1750"/>
    <x v="2"/>
    <x v="0"/>
    <x v="0"/>
    <s v="ESP"/>
    <n v="39"/>
    <s v="27410871T"/>
    <s v="MUÑIZ SILVESTRE"/>
    <s v="RAMON"/>
    <d v="2009-12-17T00:00:00"/>
    <d v="2024-10-17T00:00:00"/>
    <m/>
    <x v="0"/>
    <s v="460012"/>
    <x v="2"/>
    <n v="2009"/>
    <x v="0"/>
    <x v="0"/>
  </r>
  <r>
    <n v="2429152"/>
    <n v="960464"/>
    <n v="58615"/>
    <n v="10663862"/>
    <x v="1060"/>
    <x v="690"/>
    <n v="1750"/>
    <x v="2"/>
    <x v="0"/>
    <x v="0"/>
    <s v="ESP"/>
    <n v="39"/>
    <s v="26897210K"/>
    <s v="MIQUEL LAZARO"/>
    <s v="JAVIER"/>
    <d v="2009-09-24T00:00:00"/>
    <d v="2024-10-17T00:00:00"/>
    <m/>
    <x v="0"/>
    <s v="460012"/>
    <x v="2"/>
    <n v="2009"/>
    <x v="0"/>
    <x v="0"/>
  </r>
  <r>
    <n v="2371955"/>
    <n v="960464"/>
    <n v="58615"/>
    <n v="10663863"/>
    <x v="1060"/>
    <x v="690"/>
    <n v="1750"/>
    <x v="2"/>
    <x v="0"/>
    <x v="0"/>
    <s v="ESP"/>
    <n v="39"/>
    <s v="23850914Y"/>
    <s v="ORTIZ FERNÁNDEZ"/>
    <s v="JESUS"/>
    <d v="2009-11-30T00:00:00"/>
    <d v="2024-10-17T00:00:00"/>
    <m/>
    <x v="0"/>
    <s v="460012"/>
    <x v="2"/>
    <n v="2009"/>
    <x v="0"/>
    <x v="0"/>
  </r>
  <r>
    <n v="2764655"/>
    <n v="960464"/>
    <n v="58615"/>
    <n v="10663864"/>
    <x v="1060"/>
    <x v="690"/>
    <n v="1750"/>
    <x v="2"/>
    <x v="0"/>
    <x v="0"/>
    <s v="ESP"/>
    <n v="39"/>
    <s v="26884766C"/>
    <s v="FERRER OCHANDO"/>
    <s v="JERONIMO"/>
    <d v="2009-08-19T00:00:00"/>
    <d v="2024-10-17T00:00:00"/>
    <m/>
    <x v="0"/>
    <s v="460012"/>
    <x v="2"/>
    <n v="2009"/>
    <x v="0"/>
    <x v="0"/>
  </r>
  <r>
    <n v="1892067"/>
    <n v="960464"/>
    <n v="58615"/>
    <n v="10682786"/>
    <x v="1060"/>
    <x v="690"/>
    <n v="1750"/>
    <x v="2"/>
    <x v="1"/>
    <x v="0"/>
    <s v="ESP"/>
    <n v="39"/>
    <s v="23940785Q"/>
    <s v="DEMBELE CUESTA"/>
    <s v="ANDRES"/>
    <d v="2003-11-28T00:00:00"/>
    <d v="2024-10-21T09:08:43"/>
    <m/>
    <x v="0"/>
    <s v="460012"/>
    <x v="2"/>
    <n v="2003"/>
    <x v="0"/>
    <x v="0"/>
  </r>
  <r>
    <n v="2769869"/>
    <n v="972168"/>
    <n v="58616"/>
    <n v="10694327"/>
    <x v="1061"/>
    <x v="691"/>
    <n v="1951"/>
    <x v="70"/>
    <x v="0"/>
    <x v="1"/>
    <s v="ESP"/>
    <n v="39"/>
    <s v="13177749Z"/>
    <s v="ARANDA GARCI"/>
    <s v="VALENTINA"/>
    <d v="2016-12-14T00:00:00"/>
    <d v="2024-10-25T09:46:14"/>
    <m/>
    <x v="0"/>
    <s v="460012"/>
    <x v="2"/>
    <n v="2016"/>
    <x v="5"/>
    <x v="0"/>
  </r>
  <r>
    <n v="2782426"/>
    <n v="972168"/>
    <n v="58616"/>
    <n v="10730254"/>
    <x v="1061"/>
    <x v="691"/>
    <n v="1951"/>
    <x v="70"/>
    <x v="0"/>
    <x v="1"/>
    <s v="ESP"/>
    <n v="39"/>
    <s v="55907807M"/>
    <s v="LOPEZ OTERO"/>
    <s v="ALBA HORTENSIA"/>
    <d v="2016-07-15T00:00:00"/>
    <d v="2024-11-13T14:54:51"/>
    <m/>
    <x v="0"/>
    <s v="460012"/>
    <x v="2"/>
    <n v="2016"/>
    <x v="5"/>
    <x v="0"/>
  </r>
  <r>
    <n v="2372855"/>
    <n v="960459"/>
    <n v="58618"/>
    <n v="10549504"/>
    <x v="1062"/>
    <x v="689"/>
    <n v="1750"/>
    <x v="2"/>
    <x v="0"/>
    <x v="0"/>
    <s v="ESP"/>
    <n v="39"/>
    <s v="27412752H"/>
    <s v="TORRES GARGALLO"/>
    <s v="ÁLVARO"/>
    <d v="2009-04-09T00:00:00"/>
    <d v="2024-09-26T11:58:11"/>
    <m/>
    <x v="0"/>
    <s v="460012"/>
    <x v="2"/>
    <n v="2009"/>
    <x v="0"/>
    <x v="0"/>
  </r>
  <r>
    <n v="2294748"/>
    <n v="960459"/>
    <n v="58618"/>
    <n v="10549505"/>
    <x v="1062"/>
    <x v="689"/>
    <n v="1750"/>
    <x v="2"/>
    <x v="0"/>
    <x v="0"/>
    <s v="ESP"/>
    <n v="39"/>
    <s v="26944961R"/>
    <s v="AGULLO MARTINEZ"/>
    <s v="DIEGO"/>
    <d v="2009-11-27T00:00:00"/>
    <d v="2024-09-26T11:58:11"/>
    <m/>
    <x v="0"/>
    <s v="460012"/>
    <x v="2"/>
    <n v="2009"/>
    <x v="0"/>
    <x v="0"/>
  </r>
  <r>
    <n v="2294605"/>
    <n v="960459"/>
    <n v="58618"/>
    <n v="10549506"/>
    <x v="1062"/>
    <x v="689"/>
    <n v="1750"/>
    <x v="2"/>
    <x v="0"/>
    <x v="0"/>
    <s v="ESP"/>
    <n v="39"/>
    <s v="26578362E"/>
    <s v="MUÑOZ LOPEZ"/>
    <s v="IGNACIO"/>
    <d v="2009-05-10T00:00:00"/>
    <d v="2024-09-26T11:58:11"/>
    <m/>
    <x v="0"/>
    <s v="460012"/>
    <x v="2"/>
    <n v="2009"/>
    <x v="0"/>
    <x v="0"/>
  </r>
  <r>
    <n v="2294607"/>
    <n v="960459"/>
    <n v="58618"/>
    <n v="10549507"/>
    <x v="1062"/>
    <x v="689"/>
    <n v="1750"/>
    <x v="2"/>
    <x v="0"/>
    <x v="0"/>
    <s v="ESP"/>
    <n v="39"/>
    <s v="26628636H"/>
    <s v="BONDIA SANCHEZ"/>
    <s v="JAIME"/>
    <d v="2009-03-02T00:00:00"/>
    <d v="2024-09-26T11:58:11"/>
    <m/>
    <x v="0"/>
    <s v="460012"/>
    <x v="2"/>
    <n v="2009"/>
    <x v="0"/>
    <x v="0"/>
  </r>
  <r>
    <n v="2294754"/>
    <n v="960459"/>
    <n v="58618"/>
    <n v="10549508"/>
    <x v="1062"/>
    <x v="689"/>
    <n v="1750"/>
    <x v="2"/>
    <x v="0"/>
    <x v="0"/>
    <s v="ESP"/>
    <n v="39"/>
    <s v="24446123K"/>
    <s v="ROLDAN MORENO"/>
    <s v="JESUS"/>
    <d v="2009-10-16T00:00:00"/>
    <d v="2024-09-26T11:58:11"/>
    <m/>
    <x v="0"/>
    <s v="460012"/>
    <x v="2"/>
    <n v="2009"/>
    <x v="0"/>
    <x v="0"/>
  </r>
  <r>
    <n v="2295667"/>
    <n v="960459"/>
    <n v="58618"/>
    <n v="10549509"/>
    <x v="1062"/>
    <x v="689"/>
    <n v="1750"/>
    <x v="2"/>
    <x v="0"/>
    <x v="0"/>
    <s v="ESP"/>
    <n v="39"/>
    <s v="23938823D"/>
    <s v="SERRA VICENS"/>
    <s v="LUCAS"/>
    <d v="2009-12-01T00:00:00"/>
    <d v="2024-09-26T11:58:11"/>
    <m/>
    <x v="0"/>
    <s v="460012"/>
    <x v="2"/>
    <n v="2009"/>
    <x v="0"/>
    <x v="0"/>
  </r>
  <r>
    <n v="2467044"/>
    <n v="960459"/>
    <n v="58618"/>
    <n v="10549510"/>
    <x v="1062"/>
    <x v="689"/>
    <n v="1750"/>
    <x v="2"/>
    <x v="0"/>
    <x v="0"/>
    <s v="ESP"/>
    <n v="39"/>
    <s v="26636375Y"/>
    <s v="IÑIGO OLIVARES"/>
    <s v="LUCAS"/>
    <d v="2009-10-14T00:00:00"/>
    <d v="2024-09-26T11:58:11"/>
    <m/>
    <x v="0"/>
    <s v="460012"/>
    <x v="2"/>
    <n v="2009"/>
    <x v="0"/>
    <x v="0"/>
  </r>
  <r>
    <n v="2294596"/>
    <n v="960459"/>
    <n v="58618"/>
    <n v="10549511"/>
    <x v="1062"/>
    <x v="689"/>
    <n v="1750"/>
    <x v="2"/>
    <x v="0"/>
    <x v="0"/>
    <s v="ESP"/>
    <n v="39"/>
    <s v="23943467F"/>
    <s v="PIMENTEL TOMAS"/>
    <s v="OSCAR"/>
    <d v="2009-05-22T00:00:00"/>
    <d v="2024-09-26T11:58:11"/>
    <m/>
    <x v="0"/>
    <s v="460012"/>
    <x v="2"/>
    <n v="2009"/>
    <x v="0"/>
    <x v="0"/>
  </r>
  <r>
    <n v="2453560"/>
    <n v="960459"/>
    <n v="58618"/>
    <n v="10549512"/>
    <x v="1062"/>
    <x v="689"/>
    <n v="1750"/>
    <x v="2"/>
    <x v="0"/>
    <x v="0"/>
    <s v="ESP"/>
    <n v="39"/>
    <s v="55077510P"/>
    <s v="BONORA GARCÍA"/>
    <s v="PACO"/>
    <d v="2009-12-16T00:00:00"/>
    <d v="2024-09-26T11:58:11"/>
    <m/>
    <x v="0"/>
    <s v="460012"/>
    <x v="2"/>
    <n v="2009"/>
    <x v="0"/>
    <x v="0"/>
  </r>
  <r>
    <n v="2294600"/>
    <n v="960459"/>
    <n v="58618"/>
    <n v="10549513"/>
    <x v="1062"/>
    <x v="689"/>
    <n v="1750"/>
    <x v="2"/>
    <x v="0"/>
    <x v="0"/>
    <s v="ESP"/>
    <n v="39"/>
    <s v="23851406S"/>
    <s v="BARTUAL CONEJERO"/>
    <s v="SANTIAGO"/>
    <d v="2009-07-03T00:00:00"/>
    <d v="2024-09-26T11:58:11"/>
    <m/>
    <x v="0"/>
    <s v="460012"/>
    <x v="2"/>
    <n v="2009"/>
    <x v="0"/>
    <x v="0"/>
  </r>
  <r>
    <n v="2245172"/>
    <n v="960459"/>
    <n v="58618"/>
    <n v="10549514"/>
    <x v="1062"/>
    <x v="689"/>
    <n v="1750"/>
    <x v="2"/>
    <x v="0"/>
    <x v="0"/>
    <s v="ESP"/>
    <n v="39"/>
    <s v="26578903B"/>
    <s v="GALLEGO COLLADO"/>
    <s v="ALEJANDRO"/>
    <d v="2009-08-19T00:00:00"/>
    <d v="2024-09-26T11:58:11"/>
    <m/>
    <x v="0"/>
    <s v="460012"/>
    <x v="2"/>
    <n v="2009"/>
    <x v="0"/>
    <x v="0"/>
  </r>
  <r>
    <n v="697143"/>
    <n v="960459"/>
    <n v="58618"/>
    <n v="10549515"/>
    <x v="1062"/>
    <x v="689"/>
    <n v="1750"/>
    <x v="2"/>
    <x v="1"/>
    <x v="0"/>
    <s v="ESP"/>
    <n v="39"/>
    <s v="44870282L"/>
    <s v="ORRICO DIEZ"/>
    <s v="MANUEL"/>
    <d v="1983-04-16T00:00:00"/>
    <d v="2024-09-26T11:58:11"/>
    <m/>
    <x v="0"/>
    <s v="460012"/>
    <x v="2"/>
    <n v="1983"/>
    <x v="0"/>
    <x v="0"/>
  </r>
  <r>
    <n v="2372366"/>
    <n v="960459"/>
    <n v="58618"/>
    <n v="10622805"/>
    <x v="1062"/>
    <x v="689"/>
    <n v="1750"/>
    <x v="2"/>
    <x v="0"/>
    <x v="0"/>
    <s v="ESP"/>
    <n v="39"/>
    <s v="26663831T"/>
    <s v="Ortega Bosch"/>
    <s v="Alejandro"/>
    <d v="2009-01-22T00:00:00"/>
    <d v="2024-10-08T08:17:47"/>
    <m/>
    <x v="0"/>
    <s v="460012"/>
    <x v="2"/>
    <n v="2009"/>
    <x v="0"/>
    <x v="0"/>
  </r>
  <r>
    <n v="2434261"/>
    <n v="960459"/>
    <n v="58618"/>
    <n v="10622807"/>
    <x v="1062"/>
    <x v="689"/>
    <n v="1750"/>
    <x v="2"/>
    <x v="0"/>
    <x v="0"/>
    <s v="ESP"/>
    <n v="39"/>
    <s v="27372770X"/>
    <s v="RUIZ CANO"/>
    <s v="CARLOS"/>
    <d v="2009-08-19T00:00:00"/>
    <d v="2024-10-08T08:18:33"/>
    <m/>
    <x v="0"/>
    <s v="460012"/>
    <x v="2"/>
    <n v="2009"/>
    <x v="0"/>
    <x v="0"/>
  </r>
  <r>
    <n v="1892067"/>
    <n v="960459"/>
    <n v="58618"/>
    <n v="10682788"/>
    <x v="1062"/>
    <x v="689"/>
    <n v="1750"/>
    <x v="2"/>
    <x v="1"/>
    <x v="0"/>
    <s v="ESP"/>
    <n v="39"/>
    <s v="23940785Q"/>
    <s v="DEMBELE CUESTA"/>
    <s v="ANDRES"/>
    <d v="2003-11-28T00:00:00"/>
    <d v="2024-10-21T09:10:05"/>
    <m/>
    <x v="0"/>
    <s v="460012"/>
    <x v="2"/>
    <n v="2003"/>
    <x v="0"/>
    <x v="0"/>
  </r>
  <r>
    <n v="2567430"/>
    <n v="960466"/>
    <n v="58619"/>
    <n v="10549517"/>
    <x v="1063"/>
    <x v="692"/>
    <n v="1750"/>
    <x v="2"/>
    <x v="0"/>
    <x v="0"/>
    <s v="ESP"/>
    <n v="39"/>
    <s v="24472037Z"/>
    <s v="MOLINER SANFELIX"/>
    <s v="DIEGO"/>
    <d v="2010-04-01T00:00:00"/>
    <d v="2024-09-26T11:59:21"/>
    <m/>
    <x v="0"/>
    <s v="460012"/>
    <x v="2"/>
    <n v="2010"/>
    <x v="0"/>
    <x v="0"/>
  </r>
  <r>
    <n v="2429427"/>
    <n v="960466"/>
    <n v="58619"/>
    <n v="10549518"/>
    <x v="1063"/>
    <x v="692"/>
    <n v="1750"/>
    <x v="2"/>
    <x v="0"/>
    <x v="0"/>
    <s v="ESP"/>
    <n v="39"/>
    <s v="26899479J"/>
    <s v="VIVO GARROFE"/>
    <s v="ENRIQUE"/>
    <d v="2010-01-31T00:00:00"/>
    <d v="2024-09-26T11:59:21"/>
    <m/>
    <x v="0"/>
    <s v="460012"/>
    <x v="2"/>
    <n v="2010"/>
    <x v="0"/>
    <x v="0"/>
  </r>
  <r>
    <n v="2371677"/>
    <n v="960466"/>
    <n v="58619"/>
    <n v="10549519"/>
    <x v="1063"/>
    <x v="692"/>
    <n v="1750"/>
    <x v="2"/>
    <x v="0"/>
    <x v="0"/>
    <s v="ESP"/>
    <n v="39"/>
    <s v="54415803B"/>
    <s v="ABELLAN LOPEZ"/>
    <s v="PAU"/>
    <d v="2010-01-08T00:00:00"/>
    <d v="2024-09-26T11:59:21"/>
    <m/>
    <x v="0"/>
    <s v="460012"/>
    <x v="2"/>
    <n v="2010"/>
    <x v="0"/>
    <x v="0"/>
  </r>
  <r>
    <n v="2429426"/>
    <n v="960466"/>
    <n v="58619"/>
    <n v="10549520"/>
    <x v="1063"/>
    <x v="692"/>
    <n v="1750"/>
    <x v="2"/>
    <x v="0"/>
    <x v="0"/>
    <s v="ESP"/>
    <n v="39"/>
    <s v="53893955X"/>
    <s v="VALDERRAMA OCHANDO"/>
    <s v="SAMUEL"/>
    <d v="2010-04-19T00:00:00"/>
    <d v="2024-09-26T11:59:21"/>
    <m/>
    <x v="0"/>
    <s v="460012"/>
    <x v="2"/>
    <n v="2010"/>
    <x v="0"/>
    <x v="0"/>
  </r>
  <r>
    <n v="2372296"/>
    <n v="960466"/>
    <n v="58619"/>
    <n v="10549521"/>
    <x v="1063"/>
    <x v="692"/>
    <n v="1750"/>
    <x v="2"/>
    <x v="0"/>
    <x v="0"/>
    <s v="ESP"/>
    <n v="39"/>
    <s v="26551149H"/>
    <s v="TRAVER DUARTE"/>
    <s v="RAFAEL"/>
    <d v="2010-10-27T00:00:00"/>
    <d v="2024-09-26T11:59:21"/>
    <m/>
    <x v="0"/>
    <s v="460012"/>
    <x v="2"/>
    <n v="2010"/>
    <x v="0"/>
    <x v="0"/>
  </r>
  <r>
    <n v="2567426"/>
    <n v="960466"/>
    <n v="58619"/>
    <n v="10549522"/>
    <x v="1063"/>
    <x v="692"/>
    <n v="1750"/>
    <x v="2"/>
    <x v="0"/>
    <x v="0"/>
    <s v="ESP"/>
    <n v="39"/>
    <s v="04286630M"/>
    <s v="RIBERA VIVES"/>
    <s v="ESTEBAN FERNANDO"/>
    <d v="2010-09-24T00:00:00"/>
    <d v="2024-09-26T11:59:21"/>
    <m/>
    <x v="0"/>
    <s v="460012"/>
    <x v="2"/>
    <n v="2010"/>
    <x v="0"/>
    <x v="0"/>
  </r>
  <r>
    <n v="2383414"/>
    <n v="960466"/>
    <n v="58619"/>
    <n v="10549523"/>
    <x v="1063"/>
    <x v="692"/>
    <n v="1750"/>
    <x v="2"/>
    <x v="0"/>
    <x v="0"/>
    <s v="ESP"/>
    <n v="39"/>
    <s v="24440512E"/>
    <s v="LOPEZ NOGUERA"/>
    <s v="ISAAC"/>
    <d v="2010-11-02T00:00:00"/>
    <d v="2024-09-26T11:59:21"/>
    <m/>
    <x v="0"/>
    <s v="460012"/>
    <x v="2"/>
    <n v="2010"/>
    <x v="0"/>
    <x v="0"/>
  </r>
  <r>
    <n v="2675359"/>
    <n v="960466"/>
    <n v="58619"/>
    <n v="10549524"/>
    <x v="1063"/>
    <x v="692"/>
    <n v="1750"/>
    <x v="2"/>
    <x v="0"/>
    <x v="0"/>
    <s v="ESP"/>
    <n v="39"/>
    <s v="23886536R"/>
    <s v="GONZALEZ MIGUEL"/>
    <s v="JESUS"/>
    <d v="2010-10-08T00:00:00"/>
    <d v="2024-09-26T11:59:21"/>
    <m/>
    <x v="0"/>
    <s v="460012"/>
    <x v="2"/>
    <n v="2010"/>
    <x v="0"/>
    <x v="0"/>
  </r>
  <r>
    <n v="2371714"/>
    <n v="960466"/>
    <n v="58619"/>
    <n v="10549525"/>
    <x v="1063"/>
    <x v="692"/>
    <n v="1750"/>
    <x v="2"/>
    <x v="0"/>
    <x v="0"/>
    <s v="ESP"/>
    <n v="39"/>
    <s v="23884454n"/>
    <s v="CADENAS RODRIGO"/>
    <s v="JAVIER"/>
    <d v="2010-10-25T00:00:00"/>
    <d v="2024-09-26T11:59:21"/>
    <m/>
    <x v="0"/>
    <s v="460012"/>
    <x v="2"/>
    <n v="2010"/>
    <x v="0"/>
    <x v="0"/>
  </r>
  <r>
    <n v="2167568"/>
    <n v="960466"/>
    <n v="58619"/>
    <n v="10549526"/>
    <x v="1063"/>
    <x v="692"/>
    <n v="1750"/>
    <x v="2"/>
    <x v="1"/>
    <x v="0"/>
    <s v="ESP"/>
    <n v="39"/>
    <s v="23885371D"/>
    <s v="MARTI ALEIXANDRE"/>
    <s v="LUIS"/>
    <d v="2004-02-13T00:00:00"/>
    <d v="2024-09-26T11:59:21"/>
    <m/>
    <x v="0"/>
    <s v="460012"/>
    <x v="2"/>
    <n v="2004"/>
    <x v="0"/>
    <x v="0"/>
  </r>
  <r>
    <n v="2764656"/>
    <n v="960466"/>
    <n v="58619"/>
    <n v="10663853"/>
    <x v="1063"/>
    <x v="692"/>
    <n v="1750"/>
    <x v="2"/>
    <x v="0"/>
    <x v="0"/>
    <s v="ESP"/>
    <n v="39"/>
    <s v="44928284S"/>
    <s v="MARTIN DE NICOLAS SORIANO"/>
    <s v="GONZALO"/>
    <d v="2010-01-09T00:00:00"/>
    <d v="2024-10-17T08:26:24"/>
    <m/>
    <x v="0"/>
    <s v="460012"/>
    <x v="2"/>
    <n v="2010"/>
    <x v="0"/>
    <x v="0"/>
  </r>
  <r>
    <n v="2481930"/>
    <n v="960466"/>
    <n v="58619"/>
    <n v="10663855"/>
    <x v="1063"/>
    <x v="692"/>
    <n v="1750"/>
    <x v="2"/>
    <x v="0"/>
    <x v="0"/>
    <s v="ESP"/>
    <n v="39"/>
    <s v="24449221Z"/>
    <s v="LLERENA CABALLERO"/>
    <s v="RAFAEL"/>
    <d v="2010-09-24T00:00:00"/>
    <d v="2024-10-17T08:27:15"/>
    <m/>
    <x v="0"/>
    <s v="460012"/>
    <x v="2"/>
    <n v="2010"/>
    <x v="0"/>
    <x v="0"/>
  </r>
  <r>
    <n v="2494412"/>
    <n v="960466"/>
    <n v="58619"/>
    <n v="10663857"/>
    <x v="1063"/>
    <x v="692"/>
    <n v="1750"/>
    <x v="2"/>
    <x v="0"/>
    <x v="0"/>
    <s v="ESP"/>
    <n v="39"/>
    <s v="26660436D"/>
    <s v="CUADRADO FAUNDEZ"/>
    <s v="ADRIAN"/>
    <d v="2010-08-30T00:00:00"/>
    <d v="2024-10-17T08:28:13"/>
    <m/>
    <x v="0"/>
    <s v="460012"/>
    <x v="2"/>
    <n v="2010"/>
    <x v="0"/>
    <x v="0"/>
  </r>
  <r>
    <n v="2567428"/>
    <n v="960466"/>
    <n v="58619"/>
    <n v="10663858"/>
    <x v="1063"/>
    <x v="692"/>
    <n v="1750"/>
    <x v="2"/>
    <x v="0"/>
    <x v="0"/>
    <s v="ESP"/>
    <n v="39"/>
    <s v="23942475G"/>
    <s v="CARRION MAYA"/>
    <s v="JAVIER"/>
    <d v="2010-06-01T00:00:00"/>
    <d v="2024-10-17T08:29:08"/>
    <m/>
    <x v="0"/>
    <s v="460012"/>
    <x v="2"/>
    <n v="2010"/>
    <x v="0"/>
    <x v="0"/>
  </r>
  <r>
    <n v="2578606"/>
    <n v="960466"/>
    <n v="58619"/>
    <n v="10663865"/>
    <x v="1063"/>
    <x v="692"/>
    <n v="1750"/>
    <x v="2"/>
    <x v="0"/>
    <x v="0"/>
    <s v="ESP"/>
    <n v="39"/>
    <s v="24506741B"/>
    <s v="FONTES PEREZ"/>
    <s v="RICARDO"/>
    <d v="2010-12-01T00:00:00"/>
    <d v="2024-10-17T08:29:56"/>
    <m/>
    <x v="0"/>
    <s v="460012"/>
    <x v="2"/>
    <n v="2010"/>
    <x v="0"/>
    <x v="0"/>
  </r>
  <r>
    <n v="2786322"/>
    <n v="960466"/>
    <n v="58619"/>
    <n v="10745092"/>
    <x v="1063"/>
    <x v="692"/>
    <n v="1750"/>
    <x v="2"/>
    <x v="0"/>
    <x v="0"/>
    <s v="NED"/>
    <n v="57"/>
    <s v="Y7840229A"/>
    <s v="DIJKSTRA"/>
    <s v="EITHAN GREGORY"/>
    <d v="2010-12-17T00:00:00"/>
    <d v="2024-11-26T11:19:18"/>
    <m/>
    <x v="0"/>
    <s v="460012"/>
    <x v="2"/>
    <n v="2010"/>
    <x v="0"/>
    <x v="0"/>
  </r>
  <r>
    <n v="2429436"/>
    <n v="960447"/>
    <n v="58623"/>
    <n v="10538534"/>
    <x v="1064"/>
    <x v="689"/>
    <n v="1800"/>
    <x v="1"/>
    <x v="0"/>
    <x v="0"/>
    <s v="ESP"/>
    <n v="39"/>
    <s v="24447950P"/>
    <s v="YUSTE CABRERA"/>
    <s v="ALVARO"/>
    <d v="2011-11-23T00:00:00"/>
    <d v="2024-09-24T16:08:58"/>
    <m/>
    <x v="0"/>
    <s v="460012"/>
    <x v="2"/>
    <n v="2011"/>
    <x v="2"/>
    <x v="0"/>
  </r>
  <r>
    <n v="2434012"/>
    <n v="960447"/>
    <n v="58623"/>
    <n v="10538535"/>
    <x v="1064"/>
    <x v="689"/>
    <n v="1800"/>
    <x v="1"/>
    <x v="0"/>
    <x v="0"/>
    <s v="ESP"/>
    <n v="39"/>
    <s v="24528051T"/>
    <s v="MOR_x0009_SILVESTRE"/>
    <s v="DAVID"/>
    <d v="2011-10-30T00:00:00"/>
    <d v="2024-09-24T16:08:58"/>
    <m/>
    <x v="0"/>
    <s v="460012"/>
    <x v="2"/>
    <n v="2011"/>
    <x v="2"/>
    <x v="0"/>
  </r>
  <r>
    <n v="2487206"/>
    <n v="960447"/>
    <n v="58623"/>
    <n v="10538536"/>
    <x v="1064"/>
    <x v="689"/>
    <n v="1800"/>
    <x v="1"/>
    <x v="0"/>
    <x v="0"/>
    <s v="ESP"/>
    <n v="39"/>
    <s v="23940818A"/>
    <s v="GONZALEZ BELTRAN"/>
    <s v="FRANCISCO"/>
    <d v="2011-04-05T00:00:00"/>
    <d v="2024-09-24T16:08:58"/>
    <m/>
    <x v="0"/>
    <s v="460012"/>
    <x v="2"/>
    <n v="2011"/>
    <x v="2"/>
    <x v="0"/>
  </r>
  <r>
    <n v="2429431"/>
    <n v="960447"/>
    <n v="58623"/>
    <n v="10538537"/>
    <x v="1064"/>
    <x v="689"/>
    <n v="1800"/>
    <x v="1"/>
    <x v="0"/>
    <x v="0"/>
    <s v="ESP"/>
    <n v="39"/>
    <s v="26332791E"/>
    <s v="OLIVER ABDILLA"/>
    <s v="HUGO"/>
    <d v="2011-02-21T00:00:00"/>
    <d v="2024-09-24T16:08:58"/>
    <m/>
    <x v="0"/>
    <s v="460012"/>
    <x v="2"/>
    <n v="2011"/>
    <x v="2"/>
    <x v="0"/>
  </r>
  <r>
    <n v="2429429"/>
    <n v="960447"/>
    <n v="58623"/>
    <n v="10538538"/>
    <x v="1064"/>
    <x v="689"/>
    <n v="1800"/>
    <x v="1"/>
    <x v="0"/>
    <x v="0"/>
    <s v="ESP"/>
    <n v="39"/>
    <s v="26664356L"/>
    <s v="GAJA RIBES"/>
    <s v="IGNACIO"/>
    <d v="2011-05-16T00:00:00"/>
    <d v="2024-09-24T16:08:58"/>
    <m/>
    <x v="0"/>
    <s v="460012"/>
    <x v="2"/>
    <n v="2011"/>
    <x v="2"/>
    <x v="0"/>
  </r>
  <r>
    <n v="2429441"/>
    <n v="960447"/>
    <n v="58623"/>
    <n v="10538539"/>
    <x v="1064"/>
    <x v="689"/>
    <n v="1800"/>
    <x v="1"/>
    <x v="0"/>
    <x v="0"/>
    <s v="ESP"/>
    <n v="39"/>
    <s v="23944713B"/>
    <s v="SORIANO GUARDIOLA"/>
    <s v="JAIME"/>
    <d v="2011-05-08T00:00:00"/>
    <d v="2024-09-24T16:08:58"/>
    <m/>
    <x v="0"/>
    <s v="460012"/>
    <x v="2"/>
    <n v="2011"/>
    <x v="2"/>
    <x v="0"/>
  </r>
  <r>
    <n v="2429428"/>
    <n v="960447"/>
    <n v="58623"/>
    <n v="10538540"/>
    <x v="1064"/>
    <x v="689"/>
    <n v="1800"/>
    <x v="1"/>
    <x v="0"/>
    <x v="0"/>
    <s v="ESP"/>
    <n v="39"/>
    <s v="26550792Y"/>
    <s v="SALA DELGADO"/>
    <s v="JAVIER"/>
    <d v="2011-08-26T00:00:00"/>
    <d v="2024-09-24T16:08:58"/>
    <m/>
    <x v="0"/>
    <s v="460012"/>
    <x v="2"/>
    <n v="2011"/>
    <x v="2"/>
    <x v="0"/>
  </r>
  <r>
    <n v="2429430"/>
    <n v="960447"/>
    <n v="58623"/>
    <n v="10538541"/>
    <x v="1064"/>
    <x v="689"/>
    <n v="1800"/>
    <x v="1"/>
    <x v="0"/>
    <x v="0"/>
    <s v="ESP"/>
    <n v="39"/>
    <s v="26884376K"/>
    <s v="PRATS MARTINEZ"/>
    <s v="MANUEL"/>
    <d v="2011-06-25T00:00:00"/>
    <d v="2024-09-24T16:08:58"/>
    <m/>
    <x v="0"/>
    <s v="460012"/>
    <x v="2"/>
    <n v="2011"/>
    <x v="2"/>
    <x v="0"/>
  </r>
  <r>
    <n v="1617931"/>
    <n v="960447"/>
    <n v="58623"/>
    <n v="10538542"/>
    <x v="1064"/>
    <x v="689"/>
    <n v="1800"/>
    <x v="1"/>
    <x v="1"/>
    <x v="0"/>
    <s v="ESP"/>
    <n v="39"/>
    <s v="44535220K"/>
    <s v="SANCHO MARQUES"/>
    <s v="CARLES"/>
    <d v="1998-09-16T00:00:00"/>
    <d v="2024-09-24T16:08:58"/>
    <m/>
    <x v="0"/>
    <s v="460012"/>
    <x v="2"/>
    <n v="1998"/>
    <x v="0"/>
    <x v="0"/>
  </r>
  <r>
    <n v="2435281"/>
    <n v="960447"/>
    <n v="58623"/>
    <n v="10608981"/>
    <x v="1064"/>
    <x v="689"/>
    <n v="1800"/>
    <x v="1"/>
    <x v="0"/>
    <x v="0"/>
    <s v="ESP"/>
    <n v="39"/>
    <s v="PAH133511"/>
    <s v="VILLANUEVA VELAZQUEZ"/>
    <s v="BELTRAN"/>
    <d v="2011-10-02T00:00:00"/>
    <d v="2024-10-04T17:03:48"/>
    <m/>
    <x v="0"/>
    <s v="460012"/>
    <x v="2"/>
    <n v="2011"/>
    <x v="2"/>
    <x v="0"/>
  </r>
  <r>
    <n v="2434013"/>
    <n v="960447"/>
    <n v="58623"/>
    <n v="10623151"/>
    <x v="1064"/>
    <x v="689"/>
    <n v="1800"/>
    <x v="1"/>
    <x v="0"/>
    <x v="0"/>
    <s v="ESP"/>
    <n v="39"/>
    <s v="26943264Y"/>
    <s v="MEDINA_x0009_VALVERDE"/>
    <s v="HECTOR"/>
    <d v="2011-08-01T00:00:00"/>
    <d v="2024-10-08T09:52:24"/>
    <m/>
    <x v="0"/>
    <s v="460012"/>
    <x v="2"/>
    <n v="2011"/>
    <x v="2"/>
    <x v="0"/>
  </r>
  <r>
    <n v="2429432"/>
    <n v="960447"/>
    <n v="58623"/>
    <n v="10642285"/>
    <x v="1064"/>
    <x v="689"/>
    <n v="1800"/>
    <x v="1"/>
    <x v="0"/>
    <x v="0"/>
    <s v="ESP"/>
    <n v="39"/>
    <s v="44944992W"/>
    <s v="PEREZ SANCHEZ-APARISI"/>
    <s v="GUILLERMO"/>
    <d v="2011-08-15T00:00:00"/>
    <d v="2024-10-11T11:37:11"/>
    <m/>
    <x v="0"/>
    <s v="460012"/>
    <x v="2"/>
    <n v="2011"/>
    <x v="2"/>
    <x v="0"/>
  </r>
  <r>
    <n v="291848"/>
    <n v="960447"/>
    <n v="58623"/>
    <n v="10768276"/>
    <x v="1064"/>
    <x v="689"/>
    <n v="1800"/>
    <x v="1"/>
    <x v="1"/>
    <x v="0"/>
    <s v="ESP"/>
    <n v="39"/>
    <s v="22630981Q"/>
    <s v="FERRER MARASSA"/>
    <s v="PEDRO"/>
    <d v="1957-07-01T00:00:00"/>
    <d v="2025-02-13T10:45:00"/>
    <m/>
    <x v="0"/>
    <s v="460012"/>
    <x v="2"/>
    <n v="1957"/>
    <x v="0"/>
    <x v="0"/>
  </r>
  <r>
    <n v="2429415"/>
    <n v="956491"/>
    <n v="58626"/>
    <n v="10543756"/>
    <x v="1065"/>
    <x v="689"/>
    <n v="2800"/>
    <x v="17"/>
    <x v="0"/>
    <x v="1"/>
    <s v="ESP"/>
    <n v="39"/>
    <s v="26636576T"/>
    <s v="LOZANO SANCHEZ-ROBLES"/>
    <s v="CARLA"/>
    <d v="2011-12-10T00:00:00"/>
    <d v="2024-09-25T08:22:22"/>
    <m/>
    <x v="0"/>
    <s v="460012"/>
    <x v="2"/>
    <n v="2011"/>
    <x v="2"/>
    <x v="0"/>
  </r>
  <r>
    <n v="2429418"/>
    <n v="956491"/>
    <n v="58626"/>
    <n v="10543757"/>
    <x v="1065"/>
    <x v="689"/>
    <n v="2800"/>
    <x v="17"/>
    <x v="0"/>
    <x v="1"/>
    <s v="ESP"/>
    <n v="39"/>
    <s v="13313458T"/>
    <s v="SERRA CORTES"/>
    <s v="IRENE"/>
    <d v="2011-06-01T00:00:00"/>
    <d v="2024-09-25T08:22:22"/>
    <m/>
    <x v="0"/>
    <s v="460012"/>
    <x v="2"/>
    <n v="2011"/>
    <x v="2"/>
    <x v="0"/>
  </r>
  <r>
    <n v="2429413"/>
    <n v="956491"/>
    <n v="58626"/>
    <n v="10543758"/>
    <x v="1065"/>
    <x v="689"/>
    <n v="2800"/>
    <x v="17"/>
    <x v="0"/>
    <x v="1"/>
    <s v="ESP"/>
    <n v="39"/>
    <s v="24530193A"/>
    <s v="BARBERO MORILLAS"/>
    <s v="MARIA"/>
    <d v="2011-06-06T00:00:00"/>
    <d v="2024-09-25T08:22:22"/>
    <m/>
    <x v="0"/>
    <s v="460012"/>
    <x v="2"/>
    <n v="2011"/>
    <x v="2"/>
    <x v="0"/>
  </r>
  <r>
    <n v="2428683"/>
    <n v="956491"/>
    <n v="58626"/>
    <n v="10543759"/>
    <x v="1065"/>
    <x v="689"/>
    <n v="2800"/>
    <x v="17"/>
    <x v="0"/>
    <x v="1"/>
    <s v="ESP"/>
    <n v="39"/>
    <s v="26897215A"/>
    <s v="MIQUEL LAZARO"/>
    <s v="MARISA"/>
    <d v="2011-04-04T00:00:00"/>
    <d v="2024-09-25T08:22:22"/>
    <m/>
    <x v="0"/>
    <s v="460012"/>
    <x v="2"/>
    <n v="2011"/>
    <x v="2"/>
    <x v="0"/>
  </r>
  <r>
    <n v="2429414"/>
    <n v="956491"/>
    <n v="58626"/>
    <n v="10543760"/>
    <x v="1065"/>
    <x v="689"/>
    <n v="2800"/>
    <x v="17"/>
    <x v="0"/>
    <x v="1"/>
    <s v="ESP"/>
    <n v="39"/>
    <s v="26628295E"/>
    <s v="COBO DEL PRADO CARCEL"/>
    <s v="MARTA"/>
    <d v="2011-03-29T00:00:00"/>
    <d v="2024-09-25T08:22:22"/>
    <m/>
    <x v="0"/>
    <s v="460012"/>
    <x v="2"/>
    <n v="2011"/>
    <x v="2"/>
    <x v="0"/>
  </r>
  <r>
    <n v="2429412"/>
    <n v="956491"/>
    <n v="58626"/>
    <n v="10543761"/>
    <x v="1065"/>
    <x v="689"/>
    <n v="2800"/>
    <x v="17"/>
    <x v="0"/>
    <x v="1"/>
    <s v="ESP"/>
    <n v="39"/>
    <s v="26329792J"/>
    <s v="FAS MONROS"/>
    <s v="MARTINA"/>
    <d v="2011-11-15T00:00:00"/>
    <d v="2024-09-25T08:22:22"/>
    <m/>
    <x v="0"/>
    <s v="460012"/>
    <x v="2"/>
    <n v="2011"/>
    <x v="2"/>
    <x v="0"/>
  </r>
  <r>
    <n v="2425018"/>
    <n v="956491"/>
    <n v="58626"/>
    <n v="10543762"/>
    <x v="1065"/>
    <x v="689"/>
    <n v="2800"/>
    <x v="17"/>
    <x v="0"/>
    <x v="1"/>
    <s v="ESP"/>
    <n v="39"/>
    <s v="73673162E"/>
    <s v="RIBIS MOLLA"/>
    <s v="ROSA"/>
    <d v="2011-07-14T00:00:00"/>
    <d v="2024-09-25T08:22:22"/>
    <d v="2024-02-26T00:00:00"/>
    <x v="1"/>
    <s v="460012"/>
    <x v="2"/>
    <n v="2011"/>
    <x v="2"/>
    <x v="0"/>
  </r>
  <r>
    <n v="2658698"/>
    <n v="956491"/>
    <n v="58626"/>
    <n v="10543763"/>
    <x v="1065"/>
    <x v="689"/>
    <n v="2800"/>
    <x v="17"/>
    <x v="0"/>
    <x v="1"/>
    <s v="ESP"/>
    <n v="39"/>
    <s v="26580414G"/>
    <s v="SOBRINO SALCEDO"/>
    <s v="ADRIANA"/>
    <d v="2011-06-06T00:00:00"/>
    <d v="2024-09-25T08:22:22"/>
    <m/>
    <x v="0"/>
    <s v="460012"/>
    <x v="2"/>
    <n v="2011"/>
    <x v="2"/>
    <x v="0"/>
  </r>
  <r>
    <n v="1506081"/>
    <n v="956491"/>
    <n v="58626"/>
    <n v="10543764"/>
    <x v="1065"/>
    <x v="689"/>
    <n v="2800"/>
    <x v="17"/>
    <x v="1"/>
    <x v="1"/>
    <s v="ESP"/>
    <n v="39"/>
    <s v="53255450P"/>
    <s v="GOMEZ GIMENO"/>
    <s v="BELEN"/>
    <d v="1990-08-14T00:00:00"/>
    <d v="2024-09-25T08:22:22"/>
    <m/>
    <x v="0"/>
    <s v="460012"/>
    <x v="2"/>
    <n v="1990"/>
    <x v="0"/>
    <x v="0"/>
  </r>
  <r>
    <n v="2554286"/>
    <n v="956491"/>
    <n v="58626"/>
    <n v="10635279"/>
    <x v="1065"/>
    <x v="689"/>
    <n v="2800"/>
    <x v="17"/>
    <x v="2"/>
    <x v="0"/>
    <s v="URU"/>
    <n v="121"/>
    <s v="X5697274J"/>
    <s v="BALLESTRINO GARCIA DA ROSA"/>
    <s v="MIGUEL ANGEL"/>
    <d v="1961-12-06T00:00:00"/>
    <d v="2024-10-10T09:37:05"/>
    <m/>
    <x v="0"/>
    <s v="460012"/>
    <x v="2"/>
    <n v="1961"/>
    <x v="0"/>
    <x v="0"/>
  </r>
  <r>
    <n v="1759076"/>
    <n v="956491"/>
    <n v="58626"/>
    <n v="10654610"/>
    <x v="1065"/>
    <x v="689"/>
    <n v="2800"/>
    <x v="17"/>
    <x v="2"/>
    <x v="0"/>
    <s v="ESP"/>
    <n v="39"/>
    <s v="24344990L"/>
    <s v="LATORRE ZANON"/>
    <s v="FERNANDO "/>
    <d v="1970-06-19T00:00:00"/>
    <d v="2024-10-15T08:42:50"/>
    <m/>
    <x v="0"/>
    <s v="460012"/>
    <x v="2"/>
    <n v="1970"/>
    <x v="0"/>
    <x v="0"/>
  </r>
  <r>
    <n v="2090333"/>
    <n v="956491"/>
    <n v="58626"/>
    <n v="10671432"/>
    <x v="1065"/>
    <x v="689"/>
    <n v="2800"/>
    <x v="17"/>
    <x v="3"/>
    <x v="0"/>
    <s v="ESP"/>
    <n v="39"/>
    <s v="50328210R"/>
    <s v="GUZMAN ALONSO"/>
    <s v="JOAQUIN"/>
    <d v="2005-03-16T00:00:00"/>
    <d v="2024-10-18T10:29:10"/>
    <m/>
    <x v="0"/>
    <s v="460012"/>
    <x v="2"/>
    <n v="2005"/>
    <x v="0"/>
    <x v="0"/>
  </r>
  <r>
    <n v="2429419"/>
    <n v="956491"/>
    <n v="58626"/>
    <n v="10759541"/>
    <x v="1065"/>
    <x v="689"/>
    <n v="2800"/>
    <x v="17"/>
    <x v="0"/>
    <x v="1"/>
    <s v="ESP"/>
    <n v="39"/>
    <s v="26328297J"/>
    <s v="ALACREU BARBERIA"/>
    <s v="CANDELA"/>
    <d v="2011-07-05T00:00:00"/>
    <d v="2025-01-17T11:40:58"/>
    <m/>
    <x v="0"/>
    <s v="460012"/>
    <x v="2"/>
    <n v="2011"/>
    <x v="2"/>
    <x v="0"/>
  </r>
  <r>
    <n v="1617931"/>
    <n v="956491"/>
    <n v="58626"/>
    <n v="10776746"/>
    <x v="1065"/>
    <x v="689"/>
    <n v="2800"/>
    <x v="17"/>
    <x v="1"/>
    <x v="0"/>
    <s v="ESP"/>
    <n v="39"/>
    <s v="44535220K"/>
    <s v="SANCHO MARQUES"/>
    <s v="CARLES"/>
    <d v="1998-09-16T00:00:00"/>
    <d v="2025-04-03T17:22:09"/>
    <d v="2025-05-06T00:00:00"/>
    <x v="1"/>
    <s v="460012"/>
    <x v="2"/>
    <n v="1998"/>
    <x v="0"/>
    <x v="0"/>
  </r>
  <r>
    <n v="2250175"/>
    <n v="954191"/>
    <n v="58627"/>
    <n v="10524866"/>
    <x v="1066"/>
    <x v="690"/>
    <n v="1606"/>
    <x v="12"/>
    <x v="0"/>
    <x v="0"/>
    <s v="ESP"/>
    <n v="39"/>
    <s v="24464311Q"/>
    <s v="BAYARRI SANZ"/>
    <s v="DAVID"/>
    <d v="2007-09-12T00:00:00"/>
    <d v="2024-09-23T08:12:51"/>
    <m/>
    <x v="0"/>
    <s v="460012"/>
    <x v="2"/>
    <n v="2007"/>
    <x v="0"/>
    <x v="0"/>
  </r>
  <r>
    <n v="2176762"/>
    <n v="954191"/>
    <n v="58627"/>
    <n v="10524867"/>
    <x v="1066"/>
    <x v="690"/>
    <n v="1606"/>
    <x v="12"/>
    <x v="0"/>
    <x v="0"/>
    <s v="ESP"/>
    <n v="39"/>
    <s v="23848999T"/>
    <s v="BOLUDA CAMERINO"/>
    <s v="GUILLERMO"/>
    <d v="2007-07-18T00:00:00"/>
    <d v="2024-09-23T08:12:51"/>
    <m/>
    <x v="0"/>
    <s v="460012"/>
    <x v="2"/>
    <n v="2007"/>
    <x v="0"/>
    <x v="0"/>
  </r>
  <r>
    <n v="2427065"/>
    <n v="954191"/>
    <n v="58627"/>
    <n v="10524868"/>
    <x v="1066"/>
    <x v="690"/>
    <n v="1606"/>
    <x v="12"/>
    <x v="0"/>
    <x v="0"/>
    <s v="ESP"/>
    <n v="39"/>
    <s v="23319451G"/>
    <s v="SEBASTIÁ NACHER"/>
    <s v="JOAQUÍN"/>
    <d v="2007-12-11T00:00:00"/>
    <d v="2024-09-23T08:12:51"/>
    <m/>
    <x v="0"/>
    <s v="460012"/>
    <x v="2"/>
    <n v="2007"/>
    <x v="0"/>
    <x v="0"/>
  </r>
  <r>
    <n v="2177586"/>
    <n v="954191"/>
    <n v="58627"/>
    <n v="10524869"/>
    <x v="1066"/>
    <x v="690"/>
    <n v="1606"/>
    <x v="12"/>
    <x v="0"/>
    <x v="0"/>
    <s v="ESP"/>
    <n v="39"/>
    <s v="21803732P"/>
    <s v="ESTEBAN PERIS"/>
    <s v="JORGE"/>
    <d v="2007-09-15T00:00:00"/>
    <d v="2024-09-23T08:12:51"/>
    <m/>
    <x v="0"/>
    <s v="460012"/>
    <x v="2"/>
    <n v="2007"/>
    <x v="0"/>
    <x v="0"/>
  </r>
  <r>
    <n v="2177583"/>
    <n v="954191"/>
    <n v="58627"/>
    <n v="10524870"/>
    <x v="1066"/>
    <x v="690"/>
    <n v="1606"/>
    <x v="12"/>
    <x v="0"/>
    <x v="0"/>
    <s v="ESP"/>
    <n v="39"/>
    <s v="23319612G"/>
    <s v="CALABUIG COLL"/>
    <s v="LUIS"/>
    <d v="2007-06-25T00:00:00"/>
    <d v="2024-09-23T08:12:51"/>
    <m/>
    <x v="0"/>
    <s v="460012"/>
    <x v="2"/>
    <n v="2007"/>
    <x v="0"/>
    <x v="0"/>
  </r>
  <r>
    <n v="2554431"/>
    <n v="954191"/>
    <n v="58627"/>
    <n v="10524871"/>
    <x v="1066"/>
    <x v="690"/>
    <n v="1606"/>
    <x v="12"/>
    <x v="0"/>
    <x v="0"/>
    <s v="ESP"/>
    <n v="39"/>
    <s v="26577516G"/>
    <s v="PÉREZ DOMINGO"/>
    <s v="DIEGO"/>
    <d v="2007-10-29T00:00:00"/>
    <d v="2024-09-23T08:12:51"/>
    <m/>
    <x v="0"/>
    <s v="460012"/>
    <x v="2"/>
    <n v="2007"/>
    <x v="0"/>
    <x v="0"/>
  </r>
  <r>
    <n v="2163780"/>
    <n v="954191"/>
    <n v="58627"/>
    <n v="10524872"/>
    <x v="1066"/>
    <x v="690"/>
    <n v="1606"/>
    <x v="12"/>
    <x v="0"/>
    <x v="0"/>
    <s v="ESP"/>
    <n v="39"/>
    <s v="27368508A"/>
    <s v="RODRÍGUEZ PRIETO"/>
    <s v="IGNACIO"/>
    <d v="2007-03-28T00:00:00"/>
    <d v="2024-09-23T08:12:51"/>
    <m/>
    <x v="0"/>
    <s v="460012"/>
    <x v="2"/>
    <n v="2007"/>
    <x v="0"/>
    <x v="0"/>
  </r>
  <r>
    <n v="2227220"/>
    <n v="954191"/>
    <n v="58627"/>
    <n v="10524873"/>
    <x v="1066"/>
    <x v="690"/>
    <n v="1606"/>
    <x v="12"/>
    <x v="0"/>
    <x v="0"/>
    <s v="ESP"/>
    <n v="39"/>
    <s v="21795873S"/>
    <s v="GARCIA BERENGUER"/>
    <s v="SIRO"/>
    <d v="2007-11-15T00:00:00"/>
    <d v="2024-09-23T08:12:51"/>
    <m/>
    <x v="0"/>
    <s v="460012"/>
    <x v="2"/>
    <n v="2007"/>
    <x v="0"/>
    <x v="0"/>
  </r>
  <r>
    <n v="703100"/>
    <n v="954191"/>
    <n v="58627"/>
    <n v="10524874"/>
    <x v="1066"/>
    <x v="690"/>
    <n v="1606"/>
    <x v="12"/>
    <x v="1"/>
    <x v="0"/>
    <s v="ESP"/>
    <m/>
    <s v="24363451B"/>
    <s v="ORTIZ ZARATE LORENTE"/>
    <s v="MARIO"/>
    <d v="1975-03-21T00:00:00"/>
    <d v="2024-09-23T08:12:51"/>
    <m/>
    <x v="0"/>
    <s v="460012"/>
    <x v="2"/>
    <n v="1975"/>
    <x v="0"/>
    <x v="0"/>
  </r>
  <r>
    <n v="213010"/>
    <n v="954191"/>
    <n v="58627"/>
    <n v="10524875"/>
    <x v="1066"/>
    <x v="690"/>
    <n v="1606"/>
    <x v="12"/>
    <x v="1"/>
    <x v="0"/>
    <s v="ESP"/>
    <n v="39"/>
    <s v="29192173K"/>
    <s v="CORRELL CUSTARDOY"/>
    <s v="PABLO"/>
    <d v="1978-11-12T00:00:00"/>
    <d v="2024-09-23T08:12:51"/>
    <m/>
    <x v="0"/>
    <s v="460012"/>
    <x v="2"/>
    <n v="1978"/>
    <x v="0"/>
    <x v="0"/>
  </r>
  <r>
    <n v="2250190"/>
    <n v="954191"/>
    <n v="58627"/>
    <n v="10635159"/>
    <x v="1066"/>
    <x v="690"/>
    <n v="1606"/>
    <x v="12"/>
    <x v="0"/>
    <x v="0"/>
    <s v="ESP"/>
    <n v="39"/>
    <s v="53886277Z"/>
    <s v="RODA PAYA"/>
    <s v="CARMEL"/>
    <d v="2008-11-05T00:00:00"/>
    <d v="2024-10-10T08:54:21"/>
    <m/>
    <x v="0"/>
    <s v="460012"/>
    <x v="2"/>
    <n v="2008"/>
    <x v="0"/>
    <x v="0"/>
  </r>
  <r>
    <n v="95420"/>
    <n v="954191"/>
    <n v="58627"/>
    <n v="10671590"/>
    <x v="1066"/>
    <x v="690"/>
    <n v="1606"/>
    <x v="12"/>
    <x v="1"/>
    <x v="0"/>
    <s v="ESP"/>
    <n v="39"/>
    <s v="29197203Z"/>
    <s v="BENET EDO"/>
    <s v="ALEJANDRO"/>
    <d v="1984-03-16T00:00:00"/>
    <d v="2024-10-18T12:11:32"/>
    <m/>
    <x v="0"/>
    <s v="460012"/>
    <x v="2"/>
    <n v="1984"/>
    <x v="0"/>
    <x v="0"/>
  </r>
  <r>
    <n v="2796832"/>
    <n v="954191"/>
    <n v="58627"/>
    <n v="10772463"/>
    <x v="1066"/>
    <x v="690"/>
    <n v="1606"/>
    <x v="12"/>
    <x v="0"/>
    <x v="0"/>
    <s v="GHA"/>
    <n v="0"/>
    <s v="Z1774577V"/>
    <s v="APPIAH KUBI"/>
    <s v="NOEL"/>
    <d v="2008-09-01T00:00:00"/>
    <d v="2025-03-14T11:50:01"/>
    <m/>
    <x v="0"/>
    <s v="460012"/>
    <x v="2"/>
    <n v="2008"/>
    <x v="0"/>
    <x v="0"/>
  </r>
  <r>
    <n v="2372430"/>
    <n v="951977"/>
    <n v="58628"/>
    <n v="10435081"/>
    <x v="1067"/>
    <x v="693"/>
    <n v="2750"/>
    <x v="14"/>
    <x v="0"/>
    <x v="1"/>
    <s v="ESP"/>
    <n v="39"/>
    <s v="26898514Z"/>
    <s v="López Gómez"/>
    <s v=" Amaya"/>
    <d v="2010-07-05T00:00:00"/>
    <d v="2024-08-30T09:03:44"/>
    <m/>
    <x v="0"/>
    <s v="460012"/>
    <x v="2"/>
    <n v="2010"/>
    <x v="0"/>
    <x v="0"/>
  </r>
  <r>
    <n v="2372177"/>
    <n v="951977"/>
    <n v="58628"/>
    <n v="10435082"/>
    <x v="1067"/>
    <x v="693"/>
    <n v="2750"/>
    <x v="14"/>
    <x v="0"/>
    <x v="1"/>
    <s v="ESP"/>
    <n v="39"/>
    <s v="24449092T"/>
    <s v="Palau Lopez"/>
    <s v="Ana               "/>
    <d v="2010-09-07T00:00:00"/>
    <d v="2024-08-30T09:03:44"/>
    <m/>
    <x v="0"/>
    <s v="460012"/>
    <x v="2"/>
    <n v="2010"/>
    <x v="0"/>
    <x v="0"/>
  </r>
  <r>
    <n v="2372280"/>
    <n v="951977"/>
    <n v="58628"/>
    <n v="10435083"/>
    <x v="1067"/>
    <x v="693"/>
    <n v="2750"/>
    <x v="14"/>
    <x v="0"/>
    <x v="1"/>
    <s v="ESP"/>
    <n v="39"/>
    <s v="26331338H"/>
    <s v="PEREZ TERRON"/>
    <s v="DANIELA "/>
    <d v="2010-04-19T00:00:00"/>
    <d v="2024-08-30T09:03:44"/>
    <m/>
    <x v="0"/>
    <s v="460012"/>
    <x v="2"/>
    <n v="2010"/>
    <x v="0"/>
    <x v="0"/>
  </r>
  <r>
    <n v="2371706"/>
    <n v="951977"/>
    <n v="58628"/>
    <n v="10435084"/>
    <x v="1067"/>
    <x v="693"/>
    <n v="2750"/>
    <x v="14"/>
    <x v="0"/>
    <x v="1"/>
    <s v="ESP"/>
    <n v="39"/>
    <s v="13180852N"/>
    <s v="GONZALEZ HERNANDO"/>
    <s v="PAULA"/>
    <d v="2010-08-24T00:00:00"/>
    <d v="2024-08-30T09:03:44"/>
    <m/>
    <x v="0"/>
    <s v="460012"/>
    <x v="2"/>
    <n v="2010"/>
    <x v="0"/>
    <x v="0"/>
  </r>
  <r>
    <n v="2371705"/>
    <n v="951977"/>
    <n v="58628"/>
    <n v="10435085"/>
    <x v="1067"/>
    <x v="693"/>
    <n v="2750"/>
    <x v="14"/>
    <x v="0"/>
    <x v="1"/>
    <s v="ESP"/>
    <n v="39"/>
    <s v="24530658P"/>
    <s v="CIFRES SOLER"/>
    <s v="ROCIO"/>
    <d v="2010-08-23T00:00:00"/>
    <d v="2024-08-30T09:03:44"/>
    <m/>
    <x v="0"/>
    <s v="460012"/>
    <x v="2"/>
    <n v="2010"/>
    <x v="0"/>
    <x v="0"/>
  </r>
  <r>
    <n v="2372034"/>
    <n v="951977"/>
    <n v="58628"/>
    <n v="10435086"/>
    <x v="1067"/>
    <x v="693"/>
    <n v="2750"/>
    <x v="14"/>
    <x v="0"/>
    <x v="1"/>
    <s v="ESP"/>
    <n v="39"/>
    <s v="23887839Q"/>
    <s v="Carratala Mellado"/>
    <s v="Sara       "/>
    <d v="2010-05-03T00:00:00"/>
    <d v="2024-08-30T09:03:44"/>
    <m/>
    <x v="0"/>
    <s v="460012"/>
    <x v="2"/>
    <n v="2010"/>
    <x v="0"/>
    <x v="0"/>
  </r>
  <r>
    <n v="2348747"/>
    <n v="951977"/>
    <n v="58628"/>
    <n v="10435087"/>
    <x v="1067"/>
    <x v="693"/>
    <n v="2750"/>
    <x v="14"/>
    <x v="0"/>
    <x v="1"/>
    <s v="ESP"/>
    <n v="39"/>
    <s v="20986063N"/>
    <s v="PALOP ANCHAPAXI"/>
    <s v="SELENA LIZBETH"/>
    <d v="2010-03-11T00:00:00"/>
    <d v="2024-08-30T09:03:44"/>
    <m/>
    <x v="0"/>
    <s v="460012"/>
    <x v="2"/>
    <n v="2010"/>
    <x v="0"/>
    <x v="0"/>
  </r>
  <r>
    <n v="2377682"/>
    <n v="951977"/>
    <n v="58628"/>
    <n v="10435088"/>
    <x v="1067"/>
    <x v="693"/>
    <n v="2750"/>
    <x v="14"/>
    <x v="0"/>
    <x v="1"/>
    <s v="ESP"/>
    <n v="39"/>
    <s v="26580544L"/>
    <s v="TOMAS RUIZ"/>
    <s v="PAZ"/>
    <d v="2010-12-20T00:00:00"/>
    <d v="2024-08-30T09:03:44"/>
    <m/>
    <x v="0"/>
    <s v="460012"/>
    <x v="2"/>
    <n v="2010"/>
    <x v="0"/>
    <x v="0"/>
  </r>
  <r>
    <n v="1084111"/>
    <n v="951977"/>
    <n v="58628"/>
    <n v="10435089"/>
    <x v="1067"/>
    <x v="693"/>
    <n v="2750"/>
    <x v="14"/>
    <x v="1"/>
    <x v="1"/>
    <s v="ESP"/>
    <n v="39"/>
    <s v="44524116A"/>
    <s v="GARCIA BORRERO"/>
    <s v="LUCIA"/>
    <d v="1988-11-25T00:00:00"/>
    <d v="2024-08-30T09:03:44"/>
    <d v="2025-05-06T00:00:00"/>
    <x v="1"/>
    <s v="460012"/>
    <x v="2"/>
    <n v="1988"/>
    <x v="0"/>
    <x v="0"/>
  </r>
  <r>
    <n v="2372858"/>
    <n v="951977"/>
    <n v="58628"/>
    <n v="10435180"/>
    <x v="1067"/>
    <x v="693"/>
    <n v="2750"/>
    <x v="14"/>
    <x v="0"/>
    <x v="1"/>
    <s v="ESP"/>
    <n v="39"/>
    <s v="50327773R"/>
    <s v="GOMEZ MINGUET"/>
    <s v="LUCIA"/>
    <d v="2010-01-28T00:00:00"/>
    <d v="2024-08-30T11:36:02"/>
    <m/>
    <x v="0"/>
    <s v="460012"/>
    <x v="2"/>
    <n v="2010"/>
    <x v="0"/>
    <x v="0"/>
  </r>
  <r>
    <n v="2429154"/>
    <n v="951977"/>
    <n v="58628"/>
    <n v="10435667"/>
    <x v="1067"/>
    <x v="693"/>
    <n v="2750"/>
    <x v="14"/>
    <x v="0"/>
    <x v="1"/>
    <s v="ESP"/>
    <n v="39"/>
    <s v="24520086Q"/>
    <s v="BONO NUÑEZ"/>
    <s v="CAROLINA"/>
    <d v="2010-05-04T00:00:00"/>
    <d v="2024-09-02T10:25:47"/>
    <m/>
    <x v="0"/>
    <s v="460012"/>
    <x v="2"/>
    <n v="2010"/>
    <x v="0"/>
    <x v="0"/>
  </r>
  <r>
    <n v="2730552"/>
    <n v="951977"/>
    <n v="58628"/>
    <n v="10459581"/>
    <x v="1067"/>
    <x v="693"/>
    <n v="2750"/>
    <x v="14"/>
    <x v="3"/>
    <x v="0"/>
    <s v="ESP"/>
    <n v="39"/>
    <s v="44534920C"/>
    <s v="GORRIZ CAVALLERO"/>
    <s v="DIEGO IGNACIO"/>
    <d v="1971-06-17T00:00:00"/>
    <d v="2024-09-05T08:23:54"/>
    <m/>
    <x v="0"/>
    <s v="460012"/>
    <x v="2"/>
    <n v="1971"/>
    <x v="0"/>
    <x v="0"/>
  </r>
  <r>
    <n v="2372301"/>
    <n v="951977"/>
    <n v="58628"/>
    <n v="10642639"/>
    <x v="1067"/>
    <x v="693"/>
    <n v="2750"/>
    <x v="14"/>
    <x v="0"/>
    <x v="1"/>
    <s v="ESP"/>
    <n v="39"/>
    <s v="26553417D"/>
    <s v="Trénor Fresquet"/>
    <s v="Paula        "/>
    <d v="2010-02-19T00:00:00"/>
    <d v="2024-10-11T13:29:14"/>
    <m/>
    <x v="0"/>
    <s v="460012"/>
    <x v="2"/>
    <n v="2010"/>
    <x v="0"/>
    <x v="0"/>
  </r>
  <r>
    <n v="2554286"/>
    <n v="951977"/>
    <n v="58628"/>
    <n v="10642640"/>
    <x v="1067"/>
    <x v="693"/>
    <n v="2750"/>
    <x v="14"/>
    <x v="2"/>
    <x v="0"/>
    <s v="URU"/>
    <n v="121"/>
    <s v="X5697274J"/>
    <s v="BALLESTRINO GARCIA DA ROSA"/>
    <s v="MIGUEL ANGEL"/>
    <d v="1961-12-06T00:00:00"/>
    <d v="2024-10-11T13:30:55"/>
    <m/>
    <x v="0"/>
    <s v="460012"/>
    <x v="2"/>
    <n v="1961"/>
    <x v="0"/>
    <x v="0"/>
  </r>
  <r>
    <n v="1852280"/>
    <n v="951977"/>
    <n v="58628"/>
    <n v="10648981"/>
    <x v="1067"/>
    <x v="693"/>
    <n v="2750"/>
    <x v="14"/>
    <x v="1"/>
    <x v="1"/>
    <s v="ESP"/>
    <n v="39"/>
    <s v="23873862T"/>
    <s v="CATALAN PEREZ "/>
    <s v="MARTA"/>
    <d v="2002-08-10T00:00:00"/>
    <d v="2024-10-14T12:44:56"/>
    <m/>
    <x v="0"/>
    <s v="460012"/>
    <x v="2"/>
    <n v="2002"/>
    <x v="0"/>
    <x v="0"/>
  </r>
  <r>
    <n v="1759076"/>
    <n v="951977"/>
    <n v="58628"/>
    <n v="10654725"/>
    <x v="1067"/>
    <x v="693"/>
    <n v="2750"/>
    <x v="14"/>
    <x v="2"/>
    <x v="0"/>
    <s v="ESP"/>
    <n v="39"/>
    <s v="24344990L"/>
    <s v="LATORRE ZANON"/>
    <s v="FERNANDO "/>
    <d v="1970-06-19T00:00:00"/>
    <d v="2024-10-15T09:58:16"/>
    <m/>
    <x v="0"/>
    <s v="460012"/>
    <x v="2"/>
    <n v="1970"/>
    <x v="0"/>
    <x v="0"/>
  </r>
  <r>
    <n v="711614"/>
    <n v="951977"/>
    <n v="58628"/>
    <n v="10785946"/>
    <x v="1067"/>
    <x v="693"/>
    <n v="2750"/>
    <x v="14"/>
    <x v="3"/>
    <x v="0"/>
    <s v="ESP"/>
    <m/>
    <s v="25409850W"/>
    <s v="PALAU SALVADOR"/>
    <s v="JOSE LUIS"/>
    <d v="1972-03-04T00:00:00"/>
    <d v="2025-05-02T13:31:35"/>
    <m/>
    <x v="0"/>
    <s v="460012"/>
    <x v="2"/>
    <n v="1972"/>
    <x v="0"/>
    <x v="0"/>
  </r>
  <r>
    <n v="2428278"/>
    <n v="954192"/>
    <n v="58630"/>
    <n v="10538324"/>
    <x v="1068"/>
    <x v="689"/>
    <n v="2601"/>
    <x v="15"/>
    <x v="0"/>
    <x v="1"/>
    <s v="ESP"/>
    <n v="39"/>
    <s v="23852144v"/>
    <s v="AIGUES PEREZ"/>
    <s v="SARA"/>
    <d v="2007-10-15T00:00:00"/>
    <d v="2024-09-24T13:51:15"/>
    <m/>
    <x v="0"/>
    <s v="460012"/>
    <x v="2"/>
    <n v="2007"/>
    <x v="0"/>
    <x v="0"/>
  </r>
  <r>
    <n v="2434180"/>
    <n v="954192"/>
    <n v="58630"/>
    <n v="10538325"/>
    <x v="1068"/>
    <x v="689"/>
    <n v="2601"/>
    <x v="15"/>
    <x v="0"/>
    <x v="1"/>
    <s v="ESP"/>
    <n v="39"/>
    <s v="23942855Q"/>
    <s v="GINER GONZALEZ"/>
    <s v="NOELIA"/>
    <d v="2007-10-18T00:00:00"/>
    <d v="2024-09-24T13:51:15"/>
    <m/>
    <x v="0"/>
    <s v="460012"/>
    <x v="2"/>
    <n v="2007"/>
    <x v="0"/>
    <x v="0"/>
  </r>
  <r>
    <n v="2177575"/>
    <n v="954192"/>
    <n v="58630"/>
    <n v="10538326"/>
    <x v="1068"/>
    <x v="689"/>
    <n v="2601"/>
    <x v="15"/>
    <x v="0"/>
    <x v="1"/>
    <s v="ESP"/>
    <n v="39"/>
    <s v="23919664D"/>
    <s v="PAYA LAGARTO"/>
    <s v="OLGA"/>
    <d v="2007-08-21T00:00:00"/>
    <d v="2024-09-24T13:51:15"/>
    <m/>
    <x v="0"/>
    <s v="460012"/>
    <x v="2"/>
    <n v="2007"/>
    <x v="0"/>
    <x v="0"/>
  </r>
  <r>
    <n v="2175094"/>
    <n v="954192"/>
    <n v="58630"/>
    <n v="10538327"/>
    <x v="1068"/>
    <x v="689"/>
    <n v="2601"/>
    <x v="15"/>
    <x v="0"/>
    <x v="1"/>
    <s v="ESP"/>
    <n v="39"/>
    <s v="24506698Z"/>
    <s v="RUIZ NIETO"/>
    <s v="ROCIO"/>
    <d v="2007-01-11T00:00:00"/>
    <d v="2024-09-24T13:51:15"/>
    <m/>
    <x v="0"/>
    <s v="460012"/>
    <x v="2"/>
    <n v="2007"/>
    <x v="0"/>
    <x v="0"/>
  </r>
  <r>
    <n v="2177578"/>
    <n v="954192"/>
    <n v="58630"/>
    <n v="10538328"/>
    <x v="1068"/>
    <x v="689"/>
    <n v="2601"/>
    <x v="15"/>
    <x v="0"/>
    <x v="1"/>
    <s v="ESP"/>
    <n v="39"/>
    <s v="26578647P"/>
    <s v="RAMON ALFARO"/>
    <s v="CRISTINA"/>
    <d v="2007-08-23T00:00:00"/>
    <d v="2024-09-24T13:51:15"/>
    <m/>
    <x v="0"/>
    <s v="460012"/>
    <x v="2"/>
    <n v="2007"/>
    <x v="0"/>
    <x v="0"/>
  </r>
  <r>
    <n v="2145075"/>
    <n v="954192"/>
    <n v="58630"/>
    <n v="10538329"/>
    <x v="1068"/>
    <x v="689"/>
    <n v="2601"/>
    <x v="15"/>
    <x v="0"/>
    <x v="1"/>
    <s v="ESP"/>
    <n v="39"/>
    <s v="23323259V"/>
    <s v="SORIANO ZORIO"/>
    <s v="ELENA"/>
    <d v="2007-04-16T00:00:00"/>
    <d v="2024-09-24T13:51:15"/>
    <m/>
    <x v="0"/>
    <s v="460012"/>
    <x v="2"/>
    <n v="2007"/>
    <x v="0"/>
    <x v="0"/>
  </r>
  <r>
    <n v="2177561"/>
    <n v="954192"/>
    <n v="58630"/>
    <n v="10538330"/>
    <x v="1068"/>
    <x v="689"/>
    <n v="2601"/>
    <x v="15"/>
    <x v="0"/>
    <x v="1"/>
    <s v="ESP"/>
    <n v="39"/>
    <s v="26626939T"/>
    <s v="ESCUDERO MENDOZA"/>
    <s v="LUCIA"/>
    <d v="2007-06-04T00:00:00"/>
    <d v="2024-09-24T13:51:15"/>
    <m/>
    <x v="0"/>
    <s v="460012"/>
    <x v="2"/>
    <n v="2007"/>
    <x v="0"/>
    <x v="0"/>
  </r>
  <r>
    <n v="2293774"/>
    <n v="954192"/>
    <n v="58630"/>
    <n v="10538331"/>
    <x v="1068"/>
    <x v="689"/>
    <n v="2601"/>
    <x v="15"/>
    <x v="0"/>
    <x v="1"/>
    <s v="ESP"/>
    <n v="39"/>
    <s v="24530657f"/>
    <s v="CIFRES SOLER"/>
    <s v="SOFIA"/>
    <d v="2007-06-15T00:00:00"/>
    <d v="2024-09-24T13:51:15"/>
    <m/>
    <x v="0"/>
    <s v="460012"/>
    <x v="2"/>
    <n v="2007"/>
    <x v="0"/>
    <x v="0"/>
  </r>
  <r>
    <n v="2177581"/>
    <n v="954192"/>
    <n v="58630"/>
    <n v="10538332"/>
    <x v="1068"/>
    <x v="689"/>
    <n v="2601"/>
    <x v="15"/>
    <x v="0"/>
    <x v="1"/>
    <s v="ESP"/>
    <n v="39"/>
    <s v="23318124B"/>
    <s v="TRENOR FRESQUET"/>
    <s v="SOFIA"/>
    <d v="2007-08-09T00:00:00"/>
    <d v="2024-09-24T13:51:15"/>
    <m/>
    <x v="0"/>
    <s v="460012"/>
    <x v="2"/>
    <n v="2007"/>
    <x v="0"/>
    <x v="0"/>
  </r>
  <r>
    <n v="2250203"/>
    <n v="954192"/>
    <n v="58630"/>
    <n v="10538333"/>
    <x v="1068"/>
    <x v="689"/>
    <n v="2601"/>
    <x v="15"/>
    <x v="0"/>
    <x v="1"/>
    <s v="ESP"/>
    <n v="39"/>
    <s v="24475807N"/>
    <s v="ALAPONT CASTELLO"/>
    <s v="BLANCA"/>
    <d v="2007-01-29T00:00:00"/>
    <d v="2024-09-24T13:51:15"/>
    <m/>
    <x v="0"/>
    <s v="460012"/>
    <x v="2"/>
    <n v="2007"/>
    <x v="0"/>
    <x v="0"/>
  </r>
  <r>
    <n v="2177580"/>
    <n v="954192"/>
    <n v="58630"/>
    <n v="10538334"/>
    <x v="1068"/>
    <x v="689"/>
    <n v="2601"/>
    <x v="15"/>
    <x v="0"/>
    <x v="1"/>
    <s v="ESP"/>
    <n v="39"/>
    <s v="26330206J"/>
    <s v="TORTOSA NAVAS"/>
    <s v="HELENA"/>
    <d v="2007-07-19T00:00:00"/>
    <d v="2024-09-24T13:51:15"/>
    <m/>
    <x v="0"/>
    <s v="460012"/>
    <x v="2"/>
    <n v="2007"/>
    <x v="0"/>
    <x v="0"/>
  </r>
  <r>
    <n v="1766033"/>
    <n v="954192"/>
    <n v="58630"/>
    <n v="10538335"/>
    <x v="1068"/>
    <x v="689"/>
    <n v="2601"/>
    <x v="15"/>
    <x v="1"/>
    <x v="1"/>
    <s v="ESP"/>
    <n v="39"/>
    <s v="23945685V"/>
    <s v="VIDAL CORRONS"/>
    <s v="LUCIA"/>
    <d v="2001-09-18T00:00:00"/>
    <d v="2024-09-24T13:51:15"/>
    <m/>
    <x v="0"/>
    <s v="460012"/>
    <x v="2"/>
    <n v="2001"/>
    <x v="0"/>
    <x v="0"/>
  </r>
  <r>
    <n v="2177550"/>
    <n v="954192"/>
    <n v="58630"/>
    <n v="10548729"/>
    <x v="1068"/>
    <x v="689"/>
    <n v="2601"/>
    <x v="15"/>
    <x v="0"/>
    <x v="1"/>
    <s v="ESP"/>
    <n v="39"/>
    <s v="23318469B"/>
    <s v="ALBERT SILLA"/>
    <s v="REYES"/>
    <d v="2007-03-26T00:00:00"/>
    <d v="2024-09-26T08:53:18"/>
    <m/>
    <x v="0"/>
    <s v="460012"/>
    <x v="2"/>
    <n v="2007"/>
    <x v="0"/>
    <x v="0"/>
  </r>
  <r>
    <n v="2180113"/>
    <n v="954192"/>
    <n v="58630"/>
    <n v="10586144"/>
    <x v="1068"/>
    <x v="689"/>
    <n v="2601"/>
    <x v="15"/>
    <x v="0"/>
    <x v="1"/>
    <s v="ESP"/>
    <n v="39"/>
    <s v="26942993b"/>
    <s v="ECUAGA GOMEZ"/>
    <s v="ALICIA"/>
    <d v="2007-07-12T00:00:00"/>
    <d v="2024-10-02T10:07:44"/>
    <m/>
    <x v="0"/>
    <s v="460012"/>
    <x v="2"/>
    <n v="2007"/>
    <x v="0"/>
    <x v="0"/>
  </r>
  <r>
    <n v="2730552"/>
    <n v="954192"/>
    <n v="58630"/>
    <n v="10768275"/>
    <x v="1068"/>
    <x v="689"/>
    <n v="2601"/>
    <x v="15"/>
    <x v="3"/>
    <x v="0"/>
    <s v="ESP"/>
    <n v="39"/>
    <s v="44534920C"/>
    <s v="GORRIZ CAVALLERO"/>
    <s v="DIEGO IGNACIO"/>
    <d v="1971-06-17T00:00:00"/>
    <d v="2025-02-13T10:44:36"/>
    <m/>
    <x v="0"/>
    <s v="460012"/>
    <x v="2"/>
    <n v="1971"/>
    <x v="0"/>
    <x v="0"/>
  </r>
  <r>
    <n v="1617931"/>
    <n v="954192"/>
    <n v="58630"/>
    <n v="10768277"/>
    <x v="1068"/>
    <x v="689"/>
    <n v="2601"/>
    <x v="15"/>
    <x v="1"/>
    <x v="0"/>
    <s v="ESP"/>
    <n v="39"/>
    <s v="44535220K"/>
    <s v="SANCHO MARQUES"/>
    <s v="CARLES"/>
    <d v="1998-09-16T00:00:00"/>
    <d v="2025-02-13T10:47:19"/>
    <d v="2025-02-19T00:00:00"/>
    <x v="1"/>
    <s v="460012"/>
    <x v="2"/>
    <n v="1998"/>
    <x v="0"/>
    <x v="0"/>
  </r>
  <r>
    <n v="2294582"/>
    <n v="960484"/>
    <n v="58631"/>
    <n v="10563401"/>
    <x v="1069"/>
    <x v="690"/>
    <n v="2750"/>
    <x v="14"/>
    <x v="0"/>
    <x v="1"/>
    <s v="ESP"/>
    <n v="39"/>
    <s v="13177546h"/>
    <s v="PASCUAL CARSI"/>
    <s v="AITANA"/>
    <d v="2009-08-04T00:00:00"/>
    <d v="2024-09-27T10:44:39"/>
    <m/>
    <x v="0"/>
    <s v="460012"/>
    <x v="2"/>
    <n v="2009"/>
    <x v="0"/>
    <x v="0"/>
  </r>
  <r>
    <n v="2434724"/>
    <n v="960484"/>
    <n v="58631"/>
    <n v="10563402"/>
    <x v="1069"/>
    <x v="690"/>
    <n v="2750"/>
    <x v="14"/>
    <x v="0"/>
    <x v="1"/>
    <s v="ESP"/>
    <n v="39"/>
    <s v="23940378T"/>
    <s v="ORTIZ DE ZARATE GIRBES"/>
    <s v="CARMEN"/>
    <d v="2009-11-10T00:00:00"/>
    <d v="2024-09-27T10:44:39"/>
    <m/>
    <x v="0"/>
    <s v="460012"/>
    <x v="2"/>
    <n v="2009"/>
    <x v="0"/>
    <x v="0"/>
  </r>
  <r>
    <n v="2452476"/>
    <n v="960484"/>
    <n v="58631"/>
    <n v="10563403"/>
    <x v="1069"/>
    <x v="690"/>
    <n v="2750"/>
    <x v="14"/>
    <x v="0"/>
    <x v="1"/>
    <s v="ESP"/>
    <n v="39"/>
    <s v="24440511K"/>
    <s v="LOPEZ NOGUERA"/>
    <s v="MARIA NUHAMIN"/>
    <d v="2009-03-29T00:00:00"/>
    <d v="2024-09-27T10:44:39"/>
    <m/>
    <x v="0"/>
    <s v="460012"/>
    <x v="2"/>
    <n v="2009"/>
    <x v="0"/>
    <x v="0"/>
  </r>
  <r>
    <n v="2294377"/>
    <n v="960484"/>
    <n v="58631"/>
    <n v="10563404"/>
    <x v="1069"/>
    <x v="690"/>
    <n v="2750"/>
    <x v="14"/>
    <x v="0"/>
    <x v="1"/>
    <s v="ESP"/>
    <n v="39"/>
    <s v="23846626L"/>
    <s v="AÑON GOMEZ"/>
    <s v="MARTA"/>
    <d v="2009-08-03T00:00:00"/>
    <d v="2024-09-27T10:44:39"/>
    <m/>
    <x v="0"/>
    <s v="460012"/>
    <x v="2"/>
    <n v="2009"/>
    <x v="0"/>
    <x v="0"/>
  </r>
  <r>
    <n v="2371630"/>
    <n v="960484"/>
    <n v="58631"/>
    <n v="10563405"/>
    <x v="1069"/>
    <x v="690"/>
    <n v="2750"/>
    <x v="14"/>
    <x v="0"/>
    <x v="1"/>
    <s v="ESP"/>
    <n v="39"/>
    <s v="06594004L"/>
    <s v="SANCHIS GARCIA"/>
    <s v="ALBA"/>
    <d v="2009-04-24T00:00:00"/>
    <d v="2024-09-27T10:44:39"/>
    <m/>
    <x v="0"/>
    <s v="460012"/>
    <x v="2"/>
    <n v="2009"/>
    <x v="0"/>
    <x v="0"/>
  </r>
  <r>
    <n v="2294386"/>
    <n v="960484"/>
    <n v="58631"/>
    <n v="10563406"/>
    <x v="1069"/>
    <x v="690"/>
    <n v="2750"/>
    <x v="14"/>
    <x v="0"/>
    <x v="1"/>
    <s v="ESP"/>
    <n v="39"/>
    <s v="44922216L"/>
    <s v="GARCIA GARCIA-GUZMAN"/>
    <s v="BELEN"/>
    <d v="2009-12-22T00:00:00"/>
    <d v="2024-09-27T10:44:39"/>
    <m/>
    <x v="0"/>
    <s v="460012"/>
    <x v="2"/>
    <n v="2009"/>
    <x v="0"/>
    <x v="0"/>
  </r>
  <r>
    <n v="2294580"/>
    <n v="960484"/>
    <n v="58631"/>
    <n v="10563407"/>
    <x v="1069"/>
    <x v="690"/>
    <n v="2750"/>
    <x v="14"/>
    <x v="0"/>
    <x v="1"/>
    <s v="ESP"/>
    <n v="39"/>
    <s v="23850262K"/>
    <s v="NAVARRO PALANCA"/>
    <s v="MARIA"/>
    <d v="2009-10-06T00:00:00"/>
    <d v="2024-09-27T10:44:39"/>
    <m/>
    <x v="0"/>
    <s v="460012"/>
    <x v="2"/>
    <n v="2009"/>
    <x v="0"/>
    <x v="0"/>
  </r>
  <r>
    <n v="2477068"/>
    <n v="960484"/>
    <n v="58631"/>
    <n v="10563408"/>
    <x v="1069"/>
    <x v="690"/>
    <n v="2750"/>
    <x v="14"/>
    <x v="0"/>
    <x v="1"/>
    <s v="ESP"/>
    <n v="39"/>
    <s v="27369914Y"/>
    <s v="VARGAS SANTMARIA"/>
    <s v="LUCIA"/>
    <d v="2009-12-16T00:00:00"/>
    <d v="2024-09-27T10:44:39"/>
    <m/>
    <x v="0"/>
    <s v="460012"/>
    <x v="2"/>
    <n v="2009"/>
    <x v="0"/>
    <x v="0"/>
  </r>
  <r>
    <n v="1851386"/>
    <n v="960484"/>
    <n v="58631"/>
    <n v="10563409"/>
    <x v="1069"/>
    <x v="690"/>
    <n v="2750"/>
    <x v="14"/>
    <x v="1"/>
    <x v="1"/>
    <s v="ESP"/>
    <n v="39"/>
    <s v="44897219T"/>
    <s v="GARCIA ANDREU"/>
    <s v="ALEJANDRA"/>
    <d v="2002-07-15T00:00:00"/>
    <d v="2024-09-27T10:44:39"/>
    <m/>
    <x v="0"/>
    <s v="460012"/>
    <x v="2"/>
    <n v="2002"/>
    <x v="0"/>
    <x v="0"/>
  </r>
  <r>
    <n v="2434937"/>
    <n v="960484"/>
    <n v="58631"/>
    <n v="10622954"/>
    <x v="1069"/>
    <x v="690"/>
    <n v="2750"/>
    <x v="14"/>
    <x v="0"/>
    <x v="1"/>
    <s v="ESP"/>
    <n v="39"/>
    <s v="44928030Z"/>
    <s v="BUSO MONTEAGUDO"/>
    <s v="AITANA"/>
    <d v="2009-01-26T00:00:00"/>
    <d v="2024-10-08T08:59:02"/>
    <m/>
    <x v="0"/>
    <s v="460012"/>
    <x v="2"/>
    <n v="2009"/>
    <x v="0"/>
    <x v="0"/>
  </r>
  <r>
    <n v="2452378"/>
    <n v="960484"/>
    <n v="58631"/>
    <n v="10622955"/>
    <x v="1069"/>
    <x v="690"/>
    <n v="2750"/>
    <x v="14"/>
    <x v="0"/>
    <x v="1"/>
    <s v="ESP"/>
    <n v="39"/>
    <s v="23823871B"/>
    <s v="BATALLER BAÑULS"/>
    <s v="Mª PILAR"/>
    <d v="2009-02-19T00:00:00"/>
    <d v="2024-10-08T08:59:06"/>
    <m/>
    <x v="0"/>
    <s v="460012"/>
    <x v="2"/>
    <n v="2009"/>
    <x v="0"/>
    <x v="0"/>
  </r>
  <r>
    <n v="2480671"/>
    <n v="960484"/>
    <n v="58631"/>
    <n v="10622956"/>
    <x v="1069"/>
    <x v="690"/>
    <n v="2750"/>
    <x v="14"/>
    <x v="0"/>
    <x v="1"/>
    <s v="ESP"/>
    <n v="39"/>
    <s v="06686849J"/>
    <s v="SARMIENTO ANSELMI"/>
    <s v="MARIANGEL"/>
    <d v="2009-08-04T00:00:00"/>
    <d v="2024-10-08T08:59:10"/>
    <m/>
    <x v="0"/>
    <s v="460012"/>
    <x v="2"/>
    <n v="2009"/>
    <x v="0"/>
    <x v="0"/>
  </r>
  <r>
    <n v="2294376"/>
    <n v="960484"/>
    <n v="58631"/>
    <n v="10623884"/>
    <x v="1069"/>
    <x v="690"/>
    <n v="2750"/>
    <x v="14"/>
    <x v="0"/>
    <x v="1"/>
    <s v="ESP"/>
    <n v="39"/>
    <s v="23872873T"/>
    <s v="ALOMAR SAEZ"/>
    <s v="CLAUDIA"/>
    <d v="2009-02-16T00:00:00"/>
    <d v="2024-10-08T14:29:56"/>
    <m/>
    <x v="0"/>
    <s v="460012"/>
    <x v="2"/>
    <n v="2009"/>
    <x v="0"/>
    <x v="0"/>
  </r>
  <r>
    <n v="2177573"/>
    <n v="960484"/>
    <n v="58631"/>
    <n v="10761010"/>
    <x v="1069"/>
    <x v="690"/>
    <n v="2750"/>
    <x v="14"/>
    <x v="0"/>
    <x v="1"/>
    <s v="ESP"/>
    <n v="39"/>
    <s v="26329185G"/>
    <s v="MOLPECERES COLOMER"/>
    <s v="BELEN"/>
    <d v="2009-07-28T00:00:00"/>
    <d v="2025-01-21T08:19:28"/>
    <m/>
    <x v="0"/>
    <s v="460012"/>
    <x v="2"/>
    <n v="2009"/>
    <x v="0"/>
    <x v="0"/>
  </r>
  <r>
    <n v="2771271"/>
    <n v="972232"/>
    <n v="58636"/>
    <n v="10700281"/>
    <x v="1070"/>
    <x v="694"/>
    <n v="1804"/>
    <x v="56"/>
    <x v="0"/>
    <x v="0"/>
    <s v="ESP"/>
    <n v="39"/>
    <s v="24472773Z"/>
    <s v="CARRILLO SEGUI"/>
    <s v="LUCAS"/>
    <d v="2011-12-12T00:00:00"/>
    <d v="2024-10-29T00:00:00"/>
    <m/>
    <x v="0"/>
    <s v="460012"/>
    <x v="2"/>
    <n v="2011"/>
    <x v="2"/>
    <x v="0"/>
  </r>
  <r>
    <n v="2771269"/>
    <n v="972232"/>
    <n v="58636"/>
    <n v="10700282"/>
    <x v="1070"/>
    <x v="694"/>
    <n v="1804"/>
    <x v="56"/>
    <x v="0"/>
    <x v="0"/>
    <s v="ESP"/>
    <n v="39"/>
    <s v="26638109S"/>
    <s v="CUARTERO BLASCO"/>
    <s v="PABLO"/>
    <d v="2011-09-30T00:00:00"/>
    <d v="2024-10-29T00:00:00"/>
    <m/>
    <x v="0"/>
    <s v="460012"/>
    <x v="2"/>
    <n v="2011"/>
    <x v="2"/>
    <x v="0"/>
  </r>
  <r>
    <n v="2487179"/>
    <n v="972232"/>
    <n v="58636"/>
    <n v="10700283"/>
    <x v="1070"/>
    <x v="694"/>
    <n v="1804"/>
    <x v="56"/>
    <x v="0"/>
    <x v="0"/>
    <s v="ESP"/>
    <n v="39"/>
    <s v="24441457R"/>
    <s v="DE LA HOZ ORTOLA"/>
    <s v="RAMON"/>
    <d v="2011-10-21T00:00:00"/>
    <d v="2024-10-29T00:00:00"/>
    <m/>
    <x v="0"/>
    <s v="460012"/>
    <x v="2"/>
    <n v="2011"/>
    <x v="2"/>
    <x v="0"/>
  </r>
  <r>
    <n v="2468564"/>
    <n v="972232"/>
    <n v="58636"/>
    <n v="10700284"/>
    <x v="1070"/>
    <x v="694"/>
    <n v="1804"/>
    <x v="56"/>
    <x v="0"/>
    <x v="0"/>
    <s v="ESP"/>
    <n v="39"/>
    <s v="23944797A"/>
    <s v="DIENG BONET"/>
    <s v="JAIME"/>
    <d v="2011-09-17T00:00:00"/>
    <d v="2024-10-29T00:00:00"/>
    <m/>
    <x v="0"/>
    <s v="460012"/>
    <x v="2"/>
    <n v="2011"/>
    <x v="2"/>
    <x v="0"/>
  </r>
  <r>
    <n v="2771273"/>
    <n v="972232"/>
    <n v="58636"/>
    <n v="10700285"/>
    <x v="1070"/>
    <x v="694"/>
    <n v="1804"/>
    <x v="56"/>
    <x v="0"/>
    <x v="0"/>
    <s v="ESP"/>
    <n v="39"/>
    <s v="27349365L"/>
    <s v="DIEZ FARTO"/>
    <s v="LUIS"/>
    <d v="2012-11-18T00:00:00"/>
    <d v="2024-10-29T00:00:00"/>
    <m/>
    <x v="0"/>
    <s v="460012"/>
    <x v="2"/>
    <n v="2012"/>
    <x v="1"/>
    <x v="0"/>
  </r>
  <r>
    <n v="2429437"/>
    <n v="972232"/>
    <n v="58636"/>
    <n v="10700286"/>
    <x v="1070"/>
    <x v="694"/>
    <n v="1804"/>
    <x v="56"/>
    <x v="0"/>
    <x v="0"/>
    <s v="ESP"/>
    <n v="39"/>
    <s v="13313668A"/>
    <s v="FERNANDEZ BAYARRI"/>
    <s v="MARTIN"/>
    <d v="2011-11-12T00:00:00"/>
    <d v="2024-10-29T00:00:00"/>
    <m/>
    <x v="0"/>
    <s v="460012"/>
    <x v="2"/>
    <n v="2011"/>
    <x v="2"/>
    <x v="0"/>
  </r>
  <r>
    <n v="2771265"/>
    <n v="972232"/>
    <n v="58636"/>
    <n v="10700287"/>
    <x v="1070"/>
    <x v="694"/>
    <n v="1804"/>
    <x v="56"/>
    <x v="0"/>
    <x v="0"/>
    <s v="ESP"/>
    <n v="39"/>
    <s v="24442762H"/>
    <s v="FERRERES GARCIA"/>
    <s v="BORJA"/>
    <d v="2011-12-25T00:00:00"/>
    <d v="2024-10-29T00:00:00"/>
    <m/>
    <x v="0"/>
    <s v="460012"/>
    <x v="2"/>
    <n v="2011"/>
    <x v="2"/>
    <x v="0"/>
  </r>
  <r>
    <n v="2771270"/>
    <n v="972232"/>
    <n v="58636"/>
    <n v="10700288"/>
    <x v="1070"/>
    <x v="694"/>
    <n v="1804"/>
    <x v="56"/>
    <x v="0"/>
    <x v="0"/>
    <s v="ESP"/>
    <n v="39"/>
    <s v="73670112P"/>
    <s v="MOLINA ALEMANY"/>
    <s v="MARCOS"/>
    <d v="2011-06-05T00:00:00"/>
    <d v="2024-10-29T00:00:00"/>
    <m/>
    <x v="0"/>
    <s v="460012"/>
    <x v="2"/>
    <n v="2011"/>
    <x v="2"/>
    <x v="0"/>
  </r>
  <r>
    <n v="2429433"/>
    <n v="972232"/>
    <n v="58636"/>
    <n v="10700289"/>
    <x v="1070"/>
    <x v="694"/>
    <n v="1804"/>
    <x v="56"/>
    <x v="0"/>
    <x v="0"/>
    <s v="ESP"/>
    <n v="39"/>
    <s v="24441802R"/>
    <s v="MONLEON BORRAS"/>
    <s v="DANIEL"/>
    <d v="2011-09-16T00:00:00"/>
    <d v="2024-10-29T00:00:00"/>
    <m/>
    <x v="0"/>
    <s v="460012"/>
    <x v="2"/>
    <n v="2011"/>
    <x v="2"/>
    <x v="0"/>
  </r>
  <r>
    <n v="2482766"/>
    <n v="972232"/>
    <n v="58636"/>
    <n v="10700290"/>
    <x v="1070"/>
    <x v="694"/>
    <n v="1804"/>
    <x v="56"/>
    <x v="0"/>
    <x v="0"/>
    <s v="ESP"/>
    <n v="39"/>
    <s v="26660734P"/>
    <s v="MORALES GARCIA"/>
    <s v="PEDRO"/>
    <d v="2011-05-06T00:00:00"/>
    <d v="2024-10-29T00:00:00"/>
    <m/>
    <x v="0"/>
    <s v="460012"/>
    <x v="2"/>
    <n v="2011"/>
    <x v="2"/>
    <x v="0"/>
  </r>
  <r>
    <n v="1504026"/>
    <n v="972232"/>
    <n v="58636"/>
    <n v="10700291"/>
    <x v="1070"/>
    <x v="694"/>
    <n v="1804"/>
    <x v="56"/>
    <x v="1"/>
    <x v="0"/>
    <s v="ESP"/>
    <n v="39"/>
    <s v="33570353J"/>
    <s v="FERRER LOZANO"/>
    <s v="PEDRO JOSE"/>
    <d v="1994-05-23T00:00:00"/>
    <d v="2024-10-29T00:00:00"/>
    <m/>
    <x v="0"/>
    <s v="460012"/>
    <x v="2"/>
    <n v="1994"/>
    <x v="0"/>
    <x v="0"/>
  </r>
  <r>
    <n v="2675361"/>
    <n v="972232"/>
    <n v="58636"/>
    <n v="10775486"/>
    <x v="1070"/>
    <x v="694"/>
    <n v="1804"/>
    <x v="56"/>
    <x v="0"/>
    <x v="0"/>
    <s v="ESP"/>
    <n v="39"/>
    <s v="24531225T"/>
    <s v="CABALLERO POYATOS"/>
    <s v="MARIO"/>
    <d v="2011-08-29T00:00:00"/>
    <d v="2025-03-27T16:59:44"/>
    <m/>
    <x v="0"/>
    <s v="460012"/>
    <x v="2"/>
    <n v="2011"/>
    <x v="2"/>
    <x v="0"/>
  </r>
  <r>
    <n v="2555679"/>
    <n v="960454"/>
    <n v="89589"/>
    <n v="10563343"/>
    <x v="1071"/>
    <x v="692"/>
    <n v="2800"/>
    <x v="17"/>
    <x v="0"/>
    <x v="1"/>
    <s v="ESP"/>
    <n v="39"/>
    <s v="24520446P"/>
    <s v="FERNANDEZ LOPEZ"/>
    <s v="AITANA"/>
    <d v="2012-01-28T00:00:00"/>
    <d v="2024-09-27T10:16:42"/>
    <m/>
    <x v="0"/>
    <s v="460012"/>
    <x v="2"/>
    <n v="2012"/>
    <x v="1"/>
    <x v="0"/>
  </r>
  <r>
    <n v="2441091"/>
    <n v="960454"/>
    <n v="89589"/>
    <n v="10563344"/>
    <x v="1071"/>
    <x v="692"/>
    <n v="2800"/>
    <x v="17"/>
    <x v="0"/>
    <x v="1"/>
    <s v="ESP"/>
    <n v="39"/>
    <s v="10231719P"/>
    <s v="GARCIA SAENZ"/>
    <s v="MARTA"/>
    <d v="2012-11-19T00:00:00"/>
    <d v="2024-09-27T10:16:42"/>
    <m/>
    <x v="0"/>
    <s v="460012"/>
    <x v="2"/>
    <n v="2012"/>
    <x v="1"/>
    <x v="0"/>
  </r>
  <r>
    <n v="2482615"/>
    <n v="960454"/>
    <n v="89589"/>
    <n v="10563345"/>
    <x v="1071"/>
    <x v="692"/>
    <n v="2800"/>
    <x v="17"/>
    <x v="0"/>
    <x v="1"/>
    <s v="ESP"/>
    <n v="39"/>
    <s v="26662227Y"/>
    <s v="BARBERO GIMENO"/>
    <s v="ZOE MARIA"/>
    <d v="2012-04-27T00:00:00"/>
    <d v="2024-09-27T10:16:42"/>
    <m/>
    <x v="0"/>
    <s v="460012"/>
    <x v="2"/>
    <n v="2012"/>
    <x v="1"/>
    <x v="0"/>
  </r>
  <r>
    <n v="2441393"/>
    <n v="960454"/>
    <n v="89589"/>
    <n v="10563346"/>
    <x v="1071"/>
    <x v="692"/>
    <n v="2800"/>
    <x v="17"/>
    <x v="0"/>
    <x v="1"/>
    <s v="ESP"/>
    <n v="39"/>
    <s v="24520877W"/>
    <s v="ARGÜELLES PASCUAL"/>
    <s v="CARLOTA"/>
    <d v="2012-12-30T00:00:00"/>
    <d v="2024-09-27T10:16:42"/>
    <m/>
    <x v="0"/>
    <s v="460012"/>
    <x v="2"/>
    <n v="2012"/>
    <x v="1"/>
    <x v="0"/>
  </r>
  <r>
    <n v="2555681"/>
    <n v="960454"/>
    <n v="89589"/>
    <n v="10563347"/>
    <x v="1071"/>
    <x v="692"/>
    <n v="2800"/>
    <x v="17"/>
    <x v="0"/>
    <x v="1"/>
    <s v="ESP"/>
    <n v="39"/>
    <s v="49795772J"/>
    <s v="BARROSO PONTE"/>
    <s v="NOA"/>
    <d v="2012-11-01T00:00:00"/>
    <d v="2024-09-27T10:16:42"/>
    <m/>
    <x v="0"/>
    <s v="460012"/>
    <x v="2"/>
    <n v="2012"/>
    <x v="1"/>
    <x v="0"/>
  </r>
  <r>
    <n v="2469083"/>
    <n v="960454"/>
    <n v="89589"/>
    <n v="10563348"/>
    <x v="1071"/>
    <x v="692"/>
    <n v="2800"/>
    <x v="17"/>
    <x v="0"/>
    <x v="1"/>
    <s v="ESP"/>
    <n v="39"/>
    <s v="77680660T"/>
    <s v="MOIMENTA CHECA"/>
    <s v="PAULA"/>
    <d v="2012-04-08T00:00:00"/>
    <d v="2024-09-27T10:16:42"/>
    <m/>
    <x v="0"/>
    <s v="460012"/>
    <x v="2"/>
    <n v="2012"/>
    <x v="1"/>
    <x v="0"/>
  </r>
  <r>
    <n v="2469089"/>
    <n v="960454"/>
    <n v="89589"/>
    <n v="10563349"/>
    <x v="1071"/>
    <x v="692"/>
    <n v="2800"/>
    <x v="17"/>
    <x v="0"/>
    <x v="1"/>
    <s v="ESP"/>
    <n v="39"/>
    <s v="13375165K"/>
    <s v="BLAKE RUIZ"/>
    <s v="SOFIA"/>
    <d v="2012-09-03T00:00:00"/>
    <d v="2024-09-27T10:16:42"/>
    <m/>
    <x v="0"/>
    <s v="460012"/>
    <x v="2"/>
    <n v="2012"/>
    <x v="1"/>
    <x v="0"/>
  </r>
  <r>
    <n v="2441089"/>
    <n v="960454"/>
    <n v="89589"/>
    <n v="10563350"/>
    <x v="1071"/>
    <x v="692"/>
    <n v="2800"/>
    <x v="17"/>
    <x v="0"/>
    <x v="1"/>
    <s v="ESP"/>
    <n v="39"/>
    <s v="24444366N"/>
    <s v="MIQUEL GARCIA"/>
    <s v="CARLOTA"/>
    <d v="2012-04-28T00:00:00"/>
    <d v="2024-09-27T10:16:42"/>
    <m/>
    <x v="0"/>
    <s v="460012"/>
    <x v="2"/>
    <n v="2012"/>
    <x v="1"/>
    <x v="0"/>
  </r>
  <r>
    <n v="2441092"/>
    <n v="960454"/>
    <n v="89589"/>
    <n v="10563351"/>
    <x v="1071"/>
    <x v="692"/>
    <n v="2800"/>
    <x v="17"/>
    <x v="0"/>
    <x v="1"/>
    <s v="ESP"/>
    <n v="39"/>
    <s v="23949281W"/>
    <s v="NUÑEZ DE MIGUEL"/>
    <s v="PAULA"/>
    <d v="2012-03-12T00:00:00"/>
    <d v="2024-09-27T10:16:42"/>
    <m/>
    <x v="0"/>
    <s v="460012"/>
    <x v="2"/>
    <n v="2012"/>
    <x v="1"/>
    <x v="0"/>
  </r>
  <r>
    <n v="2441086"/>
    <n v="960454"/>
    <n v="89589"/>
    <n v="10563352"/>
    <x v="1071"/>
    <x v="692"/>
    <n v="2800"/>
    <x v="17"/>
    <x v="0"/>
    <x v="1"/>
    <s v="ESP"/>
    <n v="39"/>
    <s v="54431658L"/>
    <s v="FABREGAT ESCRIVA"/>
    <s v="PAULA"/>
    <d v="2012-01-15T00:00:00"/>
    <d v="2024-09-27T10:16:42"/>
    <m/>
    <x v="0"/>
    <s v="460012"/>
    <x v="2"/>
    <n v="2012"/>
    <x v="1"/>
    <x v="0"/>
  </r>
  <r>
    <n v="2469082"/>
    <n v="960454"/>
    <n v="89589"/>
    <n v="10563353"/>
    <x v="1071"/>
    <x v="692"/>
    <n v="2800"/>
    <x v="17"/>
    <x v="0"/>
    <x v="1"/>
    <s v="ESP"/>
    <n v="39"/>
    <s v="24531450H"/>
    <s v="BLESA CABALLERO"/>
    <s v="MARIA"/>
    <d v="2012-08-28T00:00:00"/>
    <d v="2024-09-27T10:16:42"/>
    <m/>
    <x v="0"/>
    <s v="460012"/>
    <x v="2"/>
    <n v="2012"/>
    <x v="1"/>
    <x v="0"/>
  </r>
  <r>
    <n v="639864"/>
    <n v="960454"/>
    <n v="89589"/>
    <n v="10563354"/>
    <x v="1071"/>
    <x v="692"/>
    <n v="2800"/>
    <x v="17"/>
    <x v="1"/>
    <x v="0"/>
    <s v="ESP"/>
    <n v="39"/>
    <s v="17153852S"/>
    <s v="MONZON MUÑOZ"/>
    <s v="JULIO IGNACIO"/>
    <d v="1961-01-23T00:00:00"/>
    <d v="2024-09-27T10:16:42"/>
    <m/>
    <x v="0"/>
    <s v="460012"/>
    <x v="2"/>
    <n v="1961"/>
    <x v="0"/>
    <x v="0"/>
  </r>
  <r>
    <n v="2264742"/>
    <n v="954185"/>
    <n v="130163"/>
    <n v="10544988"/>
    <x v="1072"/>
    <x v="690"/>
    <n v="2205"/>
    <x v="24"/>
    <x v="0"/>
    <x v="1"/>
    <s v="ESP"/>
    <n v="39"/>
    <s v="73403676G"/>
    <s v="MARTIN PEDROSA"/>
    <s v="ANA"/>
    <d v="2005-02-04T00:00:00"/>
    <d v="2024-09-25T13:53:23"/>
    <m/>
    <x v="0"/>
    <s v="460012"/>
    <x v="2"/>
    <n v="2005"/>
    <x v="0"/>
    <x v="0"/>
  </r>
  <r>
    <n v="2161821"/>
    <n v="954185"/>
    <n v="130163"/>
    <n v="10544989"/>
    <x v="1072"/>
    <x v="690"/>
    <n v="2205"/>
    <x v="24"/>
    <x v="0"/>
    <x v="1"/>
    <s v="ESP"/>
    <n v="39"/>
    <s v="23323951L"/>
    <s v="GONZALEZ HERNANDO"/>
    <s v="BLANCA"/>
    <d v="2004-08-18T00:00:00"/>
    <d v="2024-09-25T13:53:23"/>
    <m/>
    <x v="0"/>
    <s v="460012"/>
    <x v="2"/>
    <n v="2004"/>
    <x v="0"/>
    <x v="0"/>
  </r>
  <r>
    <n v="2024595"/>
    <n v="954185"/>
    <n v="130163"/>
    <n v="10544990"/>
    <x v="1072"/>
    <x v="690"/>
    <n v="2205"/>
    <x v="24"/>
    <x v="0"/>
    <x v="1"/>
    <s v="ESP"/>
    <n v="39"/>
    <s v="24472863N"/>
    <s v="SEGARRA FERRER"/>
    <s v="CELIA"/>
    <d v="2003-01-03T00:00:00"/>
    <d v="2024-09-25T13:53:23"/>
    <m/>
    <x v="0"/>
    <s v="460012"/>
    <x v="2"/>
    <n v="2003"/>
    <x v="0"/>
    <x v="0"/>
  </r>
  <r>
    <n v="2024598"/>
    <n v="954185"/>
    <n v="130163"/>
    <n v="10544991"/>
    <x v="1072"/>
    <x v="690"/>
    <n v="2205"/>
    <x v="24"/>
    <x v="0"/>
    <x v="1"/>
    <s v="ESP"/>
    <n v="39"/>
    <s v="24472862B"/>
    <s v="SEGARRA FERRER"/>
    <s v="CLARA"/>
    <d v="2003-01-03T00:00:00"/>
    <d v="2024-09-25T13:53:23"/>
    <m/>
    <x v="0"/>
    <s v="460012"/>
    <x v="2"/>
    <n v="2003"/>
    <x v="0"/>
    <x v="0"/>
  </r>
  <r>
    <n v="1707128"/>
    <n v="954185"/>
    <n v="130163"/>
    <n v="10544992"/>
    <x v="1072"/>
    <x v="690"/>
    <n v="2205"/>
    <x v="24"/>
    <x v="0"/>
    <x v="1"/>
    <s v="ESP"/>
    <n v="39"/>
    <s v="77495353G"/>
    <s v="GARRATÓN GIL"/>
    <s v="FÁTIMA"/>
    <d v="1999-12-11T00:00:00"/>
    <d v="2024-09-25T13:53:23"/>
    <m/>
    <x v="0"/>
    <s v="460012"/>
    <x v="2"/>
    <n v="1999"/>
    <x v="0"/>
    <x v="0"/>
  </r>
  <r>
    <n v="1766105"/>
    <n v="954185"/>
    <n v="130163"/>
    <n v="10544993"/>
    <x v="1072"/>
    <x v="690"/>
    <n v="2205"/>
    <x v="24"/>
    <x v="0"/>
    <x v="1"/>
    <s v="ESP"/>
    <n v="39"/>
    <s v="73597277Z"/>
    <s v="IÑIGO OLIVARES"/>
    <s v="IRENE"/>
    <d v="2000-05-23T00:00:00"/>
    <d v="2024-09-25T13:53:23"/>
    <m/>
    <x v="0"/>
    <s v="460012"/>
    <x v="2"/>
    <n v="2000"/>
    <x v="0"/>
    <x v="0"/>
  </r>
  <r>
    <n v="2067421"/>
    <n v="954185"/>
    <n v="130163"/>
    <n v="10544994"/>
    <x v="1072"/>
    <x v="690"/>
    <n v="2205"/>
    <x v="24"/>
    <x v="0"/>
    <x v="1"/>
    <s v="ESP"/>
    <n v="39"/>
    <s v="49926650K"/>
    <s v="DALMAU VASALLO"/>
    <s v="MARIA ANTONIA"/>
    <d v="2005-01-30T00:00:00"/>
    <d v="2024-09-25T13:53:23"/>
    <m/>
    <x v="0"/>
    <s v="460012"/>
    <x v="2"/>
    <n v="2005"/>
    <x v="0"/>
    <x v="0"/>
  </r>
  <r>
    <n v="2065860"/>
    <n v="954185"/>
    <n v="130163"/>
    <n v="10544995"/>
    <x v="1072"/>
    <x v="690"/>
    <n v="2205"/>
    <x v="24"/>
    <x v="0"/>
    <x v="1"/>
    <s v="ESP"/>
    <n v="39"/>
    <s v="77482127A"/>
    <s v="SORRIBAS ANDRÉS"/>
    <s v="MARÍA"/>
    <d v="2005-07-05T00:00:00"/>
    <d v="2024-09-25T13:53:23"/>
    <m/>
    <x v="0"/>
    <s v="460012"/>
    <x v="2"/>
    <n v="2005"/>
    <x v="0"/>
    <x v="0"/>
  </r>
  <r>
    <n v="2035119"/>
    <n v="954185"/>
    <n v="130163"/>
    <n v="10544996"/>
    <x v="1072"/>
    <x v="690"/>
    <n v="2205"/>
    <x v="24"/>
    <x v="0"/>
    <x v="1"/>
    <s v="ESP"/>
    <n v="39"/>
    <s v="78222684Y"/>
    <s v="SERRA MARTIN"/>
    <s v="MARINA"/>
    <d v="2005-02-04T00:00:00"/>
    <d v="2024-09-25T13:53:23"/>
    <m/>
    <x v="0"/>
    <s v="460012"/>
    <x v="2"/>
    <n v="2005"/>
    <x v="0"/>
    <x v="0"/>
  </r>
  <r>
    <n v="2128987"/>
    <n v="954185"/>
    <n v="130163"/>
    <n v="10544997"/>
    <x v="1072"/>
    <x v="690"/>
    <n v="2205"/>
    <x v="24"/>
    <x v="0"/>
    <x v="1"/>
    <s v="ESP"/>
    <n v="39"/>
    <s v="45618460F"/>
    <s v="CABRERA CANO"/>
    <s v="ANA ISABEL"/>
    <d v="2004-07-27T00:00:00"/>
    <d v="2024-09-25T13:53:23"/>
    <m/>
    <x v="0"/>
    <s v="460012"/>
    <x v="2"/>
    <n v="2004"/>
    <x v="0"/>
    <x v="0"/>
  </r>
  <r>
    <n v="1827495"/>
    <n v="954185"/>
    <n v="130163"/>
    <n v="10544998"/>
    <x v="1072"/>
    <x v="690"/>
    <n v="2205"/>
    <x v="24"/>
    <x v="0"/>
    <x v="1"/>
    <s v="ESP"/>
    <n v="39"/>
    <s v="47257544L"/>
    <s v="CORTES RODRIGUEZ"/>
    <s v="ALEXANDRA"/>
    <d v="2002-06-28T00:00:00"/>
    <d v="2024-09-25T13:53:23"/>
    <m/>
    <x v="0"/>
    <s v="460012"/>
    <x v="2"/>
    <n v="2002"/>
    <x v="0"/>
    <x v="0"/>
  </r>
  <r>
    <n v="2557962"/>
    <n v="954185"/>
    <n v="130163"/>
    <n v="10544999"/>
    <x v="1072"/>
    <x v="690"/>
    <n v="2205"/>
    <x v="24"/>
    <x v="0"/>
    <x v="1"/>
    <s v="ESP"/>
    <n v="39"/>
    <s v="70922818H"/>
    <s v="PRIETO RODRÍGUEZ"/>
    <s v="EVA"/>
    <d v="2005-01-25T00:00:00"/>
    <d v="2024-09-25T13:53:23"/>
    <m/>
    <x v="0"/>
    <s v="460012"/>
    <x v="2"/>
    <n v="2005"/>
    <x v="0"/>
    <x v="0"/>
  </r>
  <r>
    <n v="317087"/>
    <n v="954185"/>
    <n v="130163"/>
    <n v="10545000"/>
    <x v="1072"/>
    <x v="690"/>
    <n v="2205"/>
    <x v="24"/>
    <x v="1"/>
    <x v="0"/>
    <s v="ESP"/>
    <n v="39"/>
    <s v="33566569R"/>
    <s v="GAMERO NAVARRO"/>
    <s v="IGNACIO"/>
    <d v="1984-05-03T00:00:00"/>
    <d v="2024-09-25T13:53:23"/>
    <d v="2025-05-06T00:00:00"/>
    <x v="1"/>
    <s v="460012"/>
    <x v="2"/>
    <n v="1984"/>
    <x v="0"/>
    <x v="0"/>
  </r>
  <r>
    <n v="2091393"/>
    <n v="954185"/>
    <n v="130163"/>
    <n v="10585987"/>
    <x v="1072"/>
    <x v="690"/>
    <n v="2205"/>
    <x v="24"/>
    <x v="0"/>
    <x v="1"/>
    <s v="ESP"/>
    <n v="39"/>
    <s v="26662407W"/>
    <s v="MARTINEZ GISBERT"/>
    <s v="PAULA"/>
    <d v="2005-08-01T00:00:00"/>
    <d v="2024-10-02T09:29:38"/>
    <m/>
    <x v="0"/>
    <s v="460012"/>
    <x v="2"/>
    <n v="2005"/>
    <x v="0"/>
    <x v="0"/>
  </r>
  <r>
    <n v="2112080"/>
    <n v="954185"/>
    <n v="130163"/>
    <n v="10648310"/>
    <x v="1072"/>
    <x v="690"/>
    <n v="2205"/>
    <x v="24"/>
    <x v="0"/>
    <x v="1"/>
    <s v="ESP"/>
    <n v="39"/>
    <s v="79089043R"/>
    <s v="FRIAS LUGO"/>
    <s v="INES"/>
    <d v="2005-11-29T00:00:00"/>
    <d v="2024-10-14T08:34:06"/>
    <m/>
    <x v="0"/>
    <s v="460012"/>
    <x v="2"/>
    <n v="2005"/>
    <x v="0"/>
    <x v="0"/>
  </r>
  <r>
    <n v="2428738"/>
    <n v="960449"/>
    <n v="95477"/>
    <n v="10549552"/>
    <x v="1073"/>
    <x v="690"/>
    <n v="2800"/>
    <x v="17"/>
    <x v="0"/>
    <x v="1"/>
    <s v="ESP"/>
    <n v="39"/>
    <s v="26626208M"/>
    <s v="ARCHILLA LANUZA"/>
    <s v="BELEN"/>
    <d v="2011-07-21T00:00:00"/>
    <d v="2024-09-26T12:02:13"/>
    <m/>
    <x v="0"/>
    <s v="460012"/>
    <x v="2"/>
    <n v="2011"/>
    <x v="2"/>
    <x v="0"/>
  </r>
  <r>
    <n v="2556007"/>
    <n v="960449"/>
    <n v="95477"/>
    <n v="10549553"/>
    <x v="1073"/>
    <x v="690"/>
    <n v="2800"/>
    <x v="17"/>
    <x v="0"/>
    <x v="1"/>
    <s v="ESP"/>
    <n v="39"/>
    <s v="23889437G"/>
    <s v="BATALLER BAÑULS"/>
    <s v="CARLA MARIA"/>
    <d v="2011-02-06T00:00:00"/>
    <d v="2024-09-26T12:02:13"/>
    <m/>
    <x v="0"/>
    <s v="460012"/>
    <x v="2"/>
    <n v="2011"/>
    <x v="2"/>
    <x v="0"/>
  </r>
  <r>
    <n v="2429417"/>
    <n v="960449"/>
    <n v="95477"/>
    <n v="10549554"/>
    <x v="1073"/>
    <x v="690"/>
    <n v="2800"/>
    <x v="17"/>
    <x v="0"/>
    <x v="1"/>
    <s v="ESP"/>
    <n v="39"/>
    <s v="26664515V"/>
    <s v="ORTIZ DUATO"/>
    <s v="ELBA"/>
    <d v="2011-09-30T00:00:00"/>
    <d v="2024-09-26T12:02:13"/>
    <m/>
    <x v="0"/>
    <s v="460012"/>
    <x v="2"/>
    <n v="2011"/>
    <x v="2"/>
    <x v="0"/>
  </r>
  <r>
    <n v="2567382"/>
    <n v="960449"/>
    <n v="95477"/>
    <n v="10549555"/>
    <x v="1073"/>
    <x v="690"/>
    <n v="2800"/>
    <x v="17"/>
    <x v="0"/>
    <x v="1"/>
    <s v="ESP"/>
    <n v="39"/>
    <s v="23949722Y"/>
    <s v="ECHARD LLEDO"/>
    <s v="ELISA"/>
    <d v="2011-12-15T00:00:00"/>
    <d v="2024-09-26T12:02:13"/>
    <m/>
    <x v="0"/>
    <s v="460012"/>
    <x v="2"/>
    <n v="2011"/>
    <x v="2"/>
    <x v="0"/>
  </r>
  <r>
    <n v="2658700"/>
    <n v="960449"/>
    <n v="95477"/>
    <n v="10549556"/>
    <x v="1073"/>
    <x v="690"/>
    <n v="2800"/>
    <x v="17"/>
    <x v="0"/>
    <x v="1"/>
    <s v="ESP"/>
    <n v="39"/>
    <s v="23943796Z"/>
    <s v="GIL LEON"/>
    <s v="INES"/>
    <d v="2011-08-10T00:00:00"/>
    <d v="2024-09-26T12:02:13"/>
    <m/>
    <x v="0"/>
    <s v="460012"/>
    <x v="2"/>
    <n v="2011"/>
    <x v="2"/>
    <x v="0"/>
  </r>
  <r>
    <n v="2556008"/>
    <n v="960449"/>
    <n v="95477"/>
    <n v="10549557"/>
    <x v="1073"/>
    <x v="690"/>
    <n v="2800"/>
    <x v="17"/>
    <x v="0"/>
    <x v="1"/>
    <s v="ESP"/>
    <n v="39"/>
    <s v="23942006H"/>
    <s v="MESSALINO GARCIA"/>
    <s v="SOFIA"/>
    <d v="2011-06-11T00:00:00"/>
    <d v="2024-09-26T12:02:13"/>
    <m/>
    <x v="0"/>
    <s v="460012"/>
    <x v="2"/>
    <n v="2011"/>
    <x v="2"/>
    <x v="0"/>
  </r>
  <r>
    <n v="2481915"/>
    <n v="960449"/>
    <n v="95477"/>
    <n v="10549558"/>
    <x v="1073"/>
    <x v="690"/>
    <n v="2800"/>
    <x v="17"/>
    <x v="0"/>
    <x v="1"/>
    <s v="ESP"/>
    <n v="39"/>
    <s v="13308957F"/>
    <s v="ROGER MEDIAVILLA"/>
    <s v="ISABEL M"/>
    <d v="2011-05-08T00:00:00"/>
    <d v="2024-09-26T12:02:13"/>
    <m/>
    <x v="0"/>
    <s v="460012"/>
    <x v="2"/>
    <n v="2011"/>
    <x v="2"/>
    <x v="0"/>
  </r>
  <r>
    <n v="2579223"/>
    <n v="960449"/>
    <n v="95477"/>
    <n v="10549559"/>
    <x v="1073"/>
    <x v="690"/>
    <n v="2800"/>
    <x v="17"/>
    <x v="0"/>
    <x v="1"/>
    <s v="ESP"/>
    <n v="39"/>
    <s v="10231688T"/>
    <s v="DIAZ CAICEDO"/>
    <s v="SARA"/>
    <d v="2011-11-05T00:00:00"/>
    <d v="2024-09-26T12:02:13"/>
    <m/>
    <x v="0"/>
    <s v="460012"/>
    <x v="2"/>
    <n v="2011"/>
    <x v="2"/>
    <x v="0"/>
  </r>
  <r>
    <n v="2429421"/>
    <n v="960449"/>
    <n v="95477"/>
    <n v="10549560"/>
    <x v="1073"/>
    <x v="690"/>
    <n v="2800"/>
    <x v="17"/>
    <x v="0"/>
    <x v="1"/>
    <s v="ESP"/>
    <n v="39"/>
    <s v="23944219T"/>
    <s v="GARCIA SANTACREU"/>
    <s v="LUCIA"/>
    <d v="2011-08-26T00:00:00"/>
    <d v="2024-09-26T12:02:13"/>
    <m/>
    <x v="0"/>
    <s v="460012"/>
    <x v="2"/>
    <n v="2011"/>
    <x v="2"/>
    <x v="0"/>
  </r>
  <r>
    <n v="2427367"/>
    <n v="960449"/>
    <n v="95477"/>
    <n v="10549561"/>
    <x v="1073"/>
    <x v="690"/>
    <n v="2800"/>
    <x v="17"/>
    <x v="0"/>
    <x v="1"/>
    <s v="ESP"/>
    <n v="39"/>
    <s v="23937959L"/>
    <s v="GARGALLO GODOY"/>
    <s v="ELENA"/>
    <d v="2011-07-25T00:00:00"/>
    <d v="2024-09-26T12:02:13"/>
    <m/>
    <x v="0"/>
    <s v="460012"/>
    <x v="2"/>
    <n v="2011"/>
    <x v="2"/>
    <x v="0"/>
  </r>
  <r>
    <n v="1766105"/>
    <n v="960449"/>
    <n v="95477"/>
    <n v="10549562"/>
    <x v="1073"/>
    <x v="690"/>
    <n v="2800"/>
    <x v="17"/>
    <x v="1"/>
    <x v="1"/>
    <s v="ESP"/>
    <n v="39"/>
    <s v="73597277Z"/>
    <s v="IÑIGO OLIVARES"/>
    <s v="IRENE"/>
    <d v="2000-05-23T00:00:00"/>
    <d v="2024-09-26T12:02:13"/>
    <m/>
    <x v="0"/>
    <s v="460012"/>
    <x v="2"/>
    <n v="2000"/>
    <x v="0"/>
    <x v="0"/>
  </r>
  <r>
    <n v="2654071"/>
    <n v="960449"/>
    <n v="95477"/>
    <n v="10563940"/>
    <x v="1073"/>
    <x v="690"/>
    <n v="2800"/>
    <x v="17"/>
    <x v="0"/>
    <x v="1"/>
    <s v="ESP"/>
    <n v="39"/>
    <s v="49359556S"/>
    <s v="RAMON HERVAS"/>
    <s v="PAULA"/>
    <d v="2011-09-05T00:00:00"/>
    <d v="2024-09-27T15:24:56"/>
    <m/>
    <x v="0"/>
    <s v="460012"/>
    <x v="2"/>
    <n v="2011"/>
    <x v="2"/>
    <x v="0"/>
  </r>
  <r>
    <n v="2435397"/>
    <n v="960449"/>
    <n v="95477"/>
    <n v="10563941"/>
    <x v="1073"/>
    <x v="690"/>
    <n v="2800"/>
    <x v="17"/>
    <x v="0"/>
    <x v="1"/>
    <s v="ESP"/>
    <n v="39"/>
    <s v="24442384P"/>
    <s v="ADRIA SANCHO"/>
    <s v="AITANA"/>
    <d v="2011-03-03T00:00:00"/>
    <d v="2024-09-27T15:25:00"/>
    <m/>
    <x v="0"/>
    <s v="460012"/>
    <x v="2"/>
    <n v="2011"/>
    <x v="2"/>
    <x v="0"/>
  </r>
  <r>
    <n v="2428743"/>
    <n v="960449"/>
    <n v="95477"/>
    <n v="10636196"/>
    <x v="1073"/>
    <x v="690"/>
    <n v="2800"/>
    <x v="17"/>
    <x v="0"/>
    <x v="1"/>
    <s v="ESP"/>
    <n v="39"/>
    <s v="PAN157374"/>
    <s v="SANCHEZ SERRA"/>
    <s v="MARIA"/>
    <d v="2011-05-07T00:00:00"/>
    <d v="2024-10-10T16:34:04"/>
    <m/>
    <x v="0"/>
    <s v="460012"/>
    <x v="2"/>
    <n v="2011"/>
    <x v="2"/>
    <x v="0"/>
  </r>
  <r>
    <n v="2469267"/>
    <n v="960449"/>
    <n v="95477"/>
    <n v="10659784"/>
    <x v="1073"/>
    <x v="690"/>
    <n v="2800"/>
    <x v="17"/>
    <x v="0"/>
    <x v="1"/>
    <s v="ESP"/>
    <n v="39"/>
    <s v="44927805L"/>
    <s v="VILA GONZALEZ"/>
    <s v="PAULA"/>
    <d v="2011-11-13T00:00:00"/>
    <d v="2024-10-16T17:41:27"/>
    <m/>
    <x v="0"/>
    <s v="460012"/>
    <x v="2"/>
    <n v="2011"/>
    <x v="2"/>
    <x v="0"/>
  </r>
  <r>
    <n v="2429416"/>
    <n v="960449"/>
    <n v="95477"/>
    <n v="10671802"/>
    <x v="1073"/>
    <x v="690"/>
    <n v="2800"/>
    <x v="17"/>
    <x v="0"/>
    <x v="1"/>
    <s v="ESP"/>
    <n v="39"/>
    <s v="27367512L"/>
    <s v="FERRANDO BABE"/>
    <s v="MARTA"/>
    <d v="2011-04-04T00:00:00"/>
    <d v="2024-10-18T16:06:10"/>
    <m/>
    <x v="0"/>
    <s v="460012"/>
    <x v="2"/>
    <n v="2011"/>
    <x v="2"/>
    <x v="0"/>
  </r>
  <r>
    <n v="2469224"/>
    <n v="960508"/>
    <n v="101173"/>
    <n v="10585817"/>
    <x v="1074"/>
    <x v="690"/>
    <n v="2900"/>
    <x v="20"/>
    <x v="0"/>
    <x v="1"/>
    <s v="ESP"/>
    <n v="39"/>
    <s v="26888795R"/>
    <s v="DELGADO ECHEVARRIA"/>
    <s v="VEGA"/>
    <d v="2013-07-29T00:00:00"/>
    <d v="2024-10-02T09:04:40"/>
    <m/>
    <x v="0"/>
    <s v="460012"/>
    <x v="2"/>
    <n v="2013"/>
    <x v="3"/>
    <x v="0"/>
  </r>
  <r>
    <n v="2469219"/>
    <n v="960508"/>
    <n v="101173"/>
    <n v="10585818"/>
    <x v="1074"/>
    <x v="690"/>
    <n v="2900"/>
    <x v="20"/>
    <x v="0"/>
    <x v="1"/>
    <s v="ESP"/>
    <n v="39"/>
    <s v="26889951F"/>
    <s v="MONLLEO FERRER"/>
    <s v="DANIELA"/>
    <d v="2013-01-23T00:00:00"/>
    <d v="2024-10-02T09:04:40"/>
    <m/>
    <x v="0"/>
    <s v="460012"/>
    <x v="2"/>
    <n v="2013"/>
    <x v="3"/>
    <x v="0"/>
  </r>
  <r>
    <n v="2566308"/>
    <n v="960508"/>
    <n v="101173"/>
    <n v="10585819"/>
    <x v="1074"/>
    <x v="690"/>
    <n v="2900"/>
    <x v="20"/>
    <x v="0"/>
    <x v="1"/>
    <s v="ESP"/>
    <n v="39"/>
    <s v="11127400T"/>
    <s v="MONTAGUD MAYOR"/>
    <s v="CARMEN"/>
    <d v="2013-06-27T00:00:00"/>
    <d v="2024-10-02T09:04:40"/>
    <m/>
    <x v="0"/>
    <s v="460012"/>
    <x v="2"/>
    <n v="2013"/>
    <x v="3"/>
    <x v="0"/>
  </r>
  <r>
    <n v="2469226"/>
    <n v="960508"/>
    <n v="101173"/>
    <n v="10585820"/>
    <x v="1074"/>
    <x v="690"/>
    <n v="2900"/>
    <x v="20"/>
    <x v="0"/>
    <x v="1"/>
    <s v="ESP"/>
    <n v="39"/>
    <s v="24528082P"/>
    <s v="NACHER FRANCES"/>
    <s v="CARLA"/>
    <d v="2013-03-26T00:00:00"/>
    <d v="2024-10-02T09:04:40"/>
    <m/>
    <x v="0"/>
    <s v="460012"/>
    <x v="2"/>
    <n v="2013"/>
    <x v="3"/>
    <x v="0"/>
  </r>
  <r>
    <n v="2469223"/>
    <n v="960508"/>
    <n v="101173"/>
    <n v="10585821"/>
    <x v="1074"/>
    <x v="690"/>
    <n v="2900"/>
    <x v="20"/>
    <x v="0"/>
    <x v="1"/>
    <s v="ESP"/>
    <n v="39"/>
    <s v="13179003A"/>
    <s v="PEREDA ROYO"/>
    <s v="JULIA"/>
    <d v="2013-11-18T00:00:00"/>
    <d v="2024-10-02T09:04:40"/>
    <m/>
    <x v="0"/>
    <s v="460012"/>
    <x v="2"/>
    <n v="2013"/>
    <x v="3"/>
    <x v="0"/>
  </r>
  <r>
    <n v="2469764"/>
    <n v="960508"/>
    <n v="101173"/>
    <n v="10585822"/>
    <x v="1074"/>
    <x v="690"/>
    <n v="2900"/>
    <x v="20"/>
    <x v="0"/>
    <x v="1"/>
    <s v="ESP"/>
    <n v="39"/>
    <s v="26943265F"/>
    <s v="MEDINA VALVERDE"/>
    <s v="MARTINA"/>
    <d v="2013-08-16T00:00:00"/>
    <d v="2024-10-02T09:04:40"/>
    <m/>
    <x v="0"/>
    <s v="460012"/>
    <x v="2"/>
    <n v="2013"/>
    <x v="3"/>
    <x v="0"/>
  </r>
  <r>
    <n v="2469762"/>
    <n v="960508"/>
    <n v="101173"/>
    <n v="10585823"/>
    <x v="1074"/>
    <x v="690"/>
    <n v="2900"/>
    <x v="20"/>
    <x v="0"/>
    <x v="1"/>
    <s v="ESP"/>
    <n v="39"/>
    <s v="24507843D"/>
    <s v="BELLIDO RODRIGUEZ"/>
    <s v="IRENE"/>
    <d v="2013-02-28T00:00:00"/>
    <d v="2024-10-02T09:04:40"/>
    <m/>
    <x v="0"/>
    <s v="460012"/>
    <x v="2"/>
    <n v="2013"/>
    <x v="3"/>
    <x v="0"/>
  </r>
  <r>
    <n v="2747381"/>
    <n v="960508"/>
    <n v="101173"/>
    <n v="10585824"/>
    <x v="1074"/>
    <x v="690"/>
    <n v="2900"/>
    <x v="20"/>
    <x v="0"/>
    <x v="1"/>
    <s v="ESP"/>
    <n v="39"/>
    <s v="44931050K"/>
    <s v="LAHUERTA KHANOM"/>
    <s v="SOPHIA"/>
    <d v="2013-12-11T00:00:00"/>
    <d v="2024-10-02T09:04:40"/>
    <m/>
    <x v="0"/>
    <s v="460012"/>
    <x v="2"/>
    <n v="2013"/>
    <x v="3"/>
    <x v="0"/>
  </r>
  <r>
    <n v="2469225"/>
    <n v="960508"/>
    <n v="101173"/>
    <n v="10585825"/>
    <x v="1074"/>
    <x v="690"/>
    <n v="2900"/>
    <x v="20"/>
    <x v="0"/>
    <x v="1"/>
    <s v="ESP"/>
    <n v="39"/>
    <s v="26331391W"/>
    <s v="ORTEGON VASQUEZ"/>
    <s v="SARA"/>
    <d v="2013-11-14T00:00:00"/>
    <d v="2024-10-02T09:04:40"/>
    <m/>
    <x v="0"/>
    <s v="460012"/>
    <x v="2"/>
    <n v="2013"/>
    <x v="3"/>
    <x v="0"/>
  </r>
  <r>
    <n v="1857820"/>
    <n v="960508"/>
    <n v="101173"/>
    <n v="10585826"/>
    <x v="1074"/>
    <x v="690"/>
    <n v="2900"/>
    <x v="20"/>
    <x v="1"/>
    <x v="1"/>
    <s v="ESP"/>
    <n v="39"/>
    <s v="48258622E"/>
    <s v="NAVARRO MORENO"/>
    <s v="GUADALUPE"/>
    <d v="2000-07-05T00:00:00"/>
    <d v="2024-10-02T09:04:40"/>
    <m/>
    <x v="0"/>
    <s v="460012"/>
    <x v="2"/>
    <n v="2000"/>
    <x v="0"/>
    <x v="0"/>
  </r>
  <r>
    <n v="2469221"/>
    <n v="960508"/>
    <n v="101173"/>
    <n v="10616844"/>
    <x v="1074"/>
    <x v="690"/>
    <n v="2900"/>
    <x v="20"/>
    <x v="0"/>
    <x v="1"/>
    <s v="ESP"/>
    <n v="39"/>
    <s v="24474663H"/>
    <s v="JOLIN NOGUERA"/>
    <s v="MARTA"/>
    <d v="2013-03-04T00:00:00"/>
    <d v="2024-10-07T12:10:34"/>
    <m/>
    <x v="0"/>
    <s v="460012"/>
    <x v="2"/>
    <n v="2013"/>
    <x v="3"/>
    <x v="0"/>
  </r>
  <r>
    <n v="2470837"/>
    <n v="960508"/>
    <n v="101173"/>
    <n v="10642272"/>
    <x v="1074"/>
    <x v="690"/>
    <n v="2900"/>
    <x v="20"/>
    <x v="0"/>
    <x v="1"/>
    <s v="ESP"/>
    <n v="39"/>
    <s v="04286809T"/>
    <s v="RODRIGUEZ SORIANO"/>
    <s v="MARTINA"/>
    <d v="2013-02-05T00:00:00"/>
    <d v="2024-10-11T11:15:28"/>
    <m/>
    <x v="0"/>
    <s v="460012"/>
    <x v="2"/>
    <n v="2013"/>
    <x v="3"/>
    <x v="0"/>
  </r>
  <r>
    <n v="2764741"/>
    <n v="960508"/>
    <n v="101173"/>
    <n v="10664112"/>
    <x v="1074"/>
    <x v="690"/>
    <n v="2900"/>
    <x v="20"/>
    <x v="0"/>
    <x v="1"/>
    <s v="ESP"/>
    <n v="39"/>
    <s v="26636699P"/>
    <s v="SOLAZ IBAÑEZ"/>
    <s v="ALEJANDRA"/>
    <d v="2013-04-02T00:00:00"/>
    <d v="2024-10-17T10:15:40"/>
    <m/>
    <x v="0"/>
    <s v="460012"/>
    <x v="2"/>
    <n v="2013"/>
    <x v="3"/>
    <x v="0"/>
  </r>
  <r>
    <n v="2675355"/>
    <n v="960508"/>
    <n v="101173"/>
    <n v="10671874"/>
    <x v="1074"/>
    <x v="690"/>
    <n v="2900"/>
    <x v="20"/>
    <x v="0"/>
    <x v="1"/>
    <s v="ITA"/>
    <n v="67"/>
    <s v="Y8518846M"/>
    <s v="PINTORE"/>
    <s v="MIA"/>
    <d v="2013-05-12T00:00:00"/>
    <d v="2024-10-18T17:16:26"/>
    <m/>
    <x v="0"/>
    <s v="460012"/>
    <x v="2"/>
    <n v="2013"/>
    <x v="3"/>
    <x v="0"/>
  </r>
  <r>
    <n v="2766791"/>
    <n v="960508"/>
    <n v="101173"/>
    <n v="10682751"/>
    <x v="1074"/>
    <x v="690"/>
    <n v="2900"/>
    <x v="20"/>
    <x v="0"/>
    <x v="1"/>
    <s v="ESP"/>
    <n v="39"/>
    <s v="26550484C"/>
    <s v="MARTINEZ DECORNOY"/>
    <s v="SOFIA"/>
    <d v="2013-11-06T00:00:00"/>
    <d v="2024-10-21T08:21:52"/>
    <m/>
    <x v="0"/>
    <s v="460012"/>
    <x v="2"/>
    <n v="2013"/>
    <x v="3"/>
    <x v="0"/>
  </r>
  <r>
    <n v="2786323"/>
    <n v="960508"/>
    <n v="101173"/>
    <n v="10745093"/>
    <x v="1074"/>
    <x v="690"/>
    <n v="2900"/>
    <x v="20"/>
    <x v="0"/>
    <x v="1"/>
    <s v="CHN"/>
    <n v="0"/>
    <s v="Y8027075C"/>
    <s v="HOU"/>
    <s v="JIACHEN"/>
    <d v="2013-04-28T00:00:00"/>
    <d v="2024-11-26T11:20:16"/>
    <m/>
    <x v="0"/>
    <s v="460012"/>
    <x v="2"/>
    <n v="2013"/>
    <x v="3"/>
    <x v="0"/>
  </r>
  <r>
    <n v="2250213"/>
    <n v="960508"/>
    <n v="101173"/>
    <n v="10749569"/>
    <x v="1074"/>
    <x v="690"/>
    <n v="2900"/>
    <x v="20"/>
    <x v="3"/>
    <x v="1"/>
    <s v="ESP"/>
    <n v="39"/>
    <s v="23826839N"/>
    <s v="PAREDES PERALTA"/>
    <s v="CECILIA"/>
    <d v="2008-10-01T00:00:00"/>
    <d v="2024-12-04T12:52:57"/>
    <m/>
    <x v="0"/>
    <s v="460012"/>
    <x v="2"/>
    <n v="2008"/>
    <x v="0"/>
    <x v="0"/>
  </r>
  <r>
    <n v="2468386"/>
    <n v="960574"/>
    <n v="101175"/>
    <n v="10548778"/>
    <x v="1075"/>
    <x v="689"/>
    <n v="1900"/>
    <x v="4"/>
    <x v="0"/>
    <x v="0"/>
    <s v="ESP"/>
    <n v="39"/>
    <s v="24531815S"/>
    <s v="SALUSSO ANTONUCCI"/>
    <s v="ALVARO"/>
    <d v="2013-06-12T00:00:00"/>
    <d v="2024-09-26T09:00:18"/>
    <m/>
    <x v="0"/>
    <s v="460012"/>
    <x v="2"/>
    <n v="2013"/>
    <x v="3"/>
    <x v="0"/>
  </r>
  <r>
    <n v="2468406"/>
    <n v="960574"/>
    <n v="101175"/>
    <n v="10548779"/>
    <x v="1075"/>
    <x v="689"/>
    <n v="1900"/>
    <x v="4"/>
    <x v="0"/>
    <x v="0"/>
    <s v="ESP"/>
    <n v="39"/>
    <s v="26638307Y"/>
    <s v="COLON JUSTE"/>
    <s v="ANDRES"/>
    <d v="2013-05-15T00:00:00"/>
    <d v="2024-09-26T09:00:18"/>
    <m/>
    <x v="0"/>
    <s v="460012"/>
    <x v="2"/>
    <n v="2013"/>
    <x v="3"/>
    <x v="0"/>
  </r>
  <r>
    <n v="2468387"/>
    <n v="960574"/>
    <n v="101175"/>
    <n v="10548780"/>
    <x v="1075"/>
    <x v="689"/>
    <n v="1900"/>
    <x v="4"/>
    <x v="0"/>
    <x v="0"/>
    <s v="ESP"/>
    <n v="39"/>
    <s v="26550173P"/>
    <s v="LECHA VALCARCEL"/>
    <s v="HUGO"/>
    <d v="2013-11-27T00:00:00"/>
    <d v="2024-09-26T09:00:18"/>
    <m/>
    <x v="0"/>
    <s v="460012"/>
    <x v="2"/>
    <n v="2013"/>
    <x v="3"/>
    <x v="0"/>
  </r>
  <r>
    <n v="2468396"/>
    <n v="960574"/>
    <n v="101175"/>
    <n v="10548781"/>
    <x v="1075"/>
    <x v="689"/>
    <n v="1900"/>
    <x v="4"/>
    <x v="0"/>
    <x v="0"/>
    <s v="ESP"/>
    <n v="39"/>
    <s v="26579329T"/>
    <s v="MONLEON BORRAS"/>
    <s v="JOAQUIN"/>
    <d v="2013-10-15T00:00:00"/>
    <d v="2024-09-26T09:00:18"/>
    <m/>
    <x v="0"/>
    <s v="460012"/>
    <x v="2"/>
    <n v="2013"/>
    <x v="3"/>
    <x v="0"/>
  </r>
  <r>
    <n v="2564823"/>
    <n v="960574"/>
    <n v="101175"/>
    <n v="10548782"/>
    <x v="1075"/>
    <x v="689"/>
    <n v="1900"/>
    <x v="4"/>
    <x v="0"/>
    <x v="0"/>
    <s v="ESP"/>
    <n v="39"/>
    <s v="11129667J"/>
    <s v="MARZAL OLTRA"/>
    <s v="LEOPOLDO"/>
    <d v="2013-05-26T00:00:00"/>
    <d v="2024-09-26T09:00:18"/>
    <m/>
    <x v="0"/>
    <s v="460012"/>
    <x v="2"/>
    <n v="2013"/>
    <x v="3"/>
    <x v="0"/>
  </r>
  <r>
    <n v="2468378"/>
    <n v="960574"/>
    <n v="101175"/>
    <n v="10548783"/>
    <x v="1075"/>
    <x v="689"/>
    <n v="1900"/>
    <x v="4"/>
    <x v="0"/>
    <x v="0"/>
    <s v="ESP"/>
    <n v="39"/>
    <s v="13177547L"/>
    <s v="PASCUAL CARSI"/>
    <s v="LUCAS"/>
    <d v="2013-06-17T00:00:00"/>
    <d v="2024-09-26T09:00:18"/>
    <m/>
    <x v="0"/>
    <s v="460012"/>
    <x v="2"/>
    <n v="2013"/>
    <x v="3"/>
    <x v="0"/>
  </r>
  <r>
    <n v="2478368"/>
    <n v="960574"/>
    <n v="101175"/>
    <n v="10548784"/>
    <x v="1075"/>
    <x v="689"/>
    <n v="1900"/>
    <x v="4"/>
    <x v="0"/>
    <x v="0"/>
    <s v="ESP"/>
    <n v="39"/>
    <s v="26662229P"/>
    <s v="BARBERO GIMENO"/>
    <s v="MARCO"/>
    <d v="2013-10-14T00:00:00"/>
    <d v="2024-09-26T09:00:18"/>
    <m/>
    <x v="0"/>
    <s v="460012"/>
    <x v="2"/>
    <n v="2013"/>
    <x v="3"/>
    <x v="0"/>
  </r>
  <r>
    <n v="2468414"/>
    <n v="960574"/>
    <n v="101175"/>
    <n v="10548785"/>
    <x v="1075"/>
    <x v="689"/>
    <n v="1900"/>
    <x v="4"/>
    <x v="0"/>
    <x v="0"/>
    <s v="ESP"/>
    <n v="39"/>
    <s v="26329580P"/>
    <s v="GARCIA GARCIA-GUZMAN"/>
    <s v="NICOLAS"/>
    <d v="2013-09-04T00:00:00"/>
    <d v="2024-09-26T09:00:18"/>
    <m/>
    <x v="0"/>
    <s v="460012"/>
    <x v="2"/>
    <n v="2013"/>
    <x v="3"/>
    <x v="0"/>
  </r>
  <r>
    <n v="2468377"/>
    <n v="960574"/>
    <n v="101175"/>
    <n v="10548786"/>
    <x v="1075"/>
    <x v="689"/>
    <n v="1900"/>
    <x v="4"/>
    <x v="0"/>
    <x v="0"/>
    <s v="ESP"/>
    <n v="39"/>
    <s v="26899694K"/>
    <s v="AMER FORNER"/>
    <s v="PAU"/>
    <d v="2013-11-08T00:00:00"/>
    <d v="2024-09-26T09:00:18"/>
    <m/>
    <x v="0"/>
    <s v="460012"/>
    <x v="2"/>
    <n v="2013"/>
    <x v="3"/>
    <x v="0"/>
  </r>
  <r>
    <n v="2551623"/>
    <n v="960574"/>
    <n v="101175"/>
    <n v="10548787"/>
    <x v="1075"/>
    <x v="689"/>
    <n v="1900"/>
    <x v="4"/>
    <x v="0"/>
    <x v="0"/>
    <s v="ESP"/>
    <n v="39"/>
    <s v="06718917L"/>
    <s v="GONZALEZ RODRIGUEZ"/>
    <s v="RAFAEL"/>
    <d v="2013-04-14T00:00:00"/>
    <d v="2024-09-26T09:00:18"/>
    <m/>
    <x v="0"/>
    <s v="460012"/>
    <x v="2"/>
    <n v="2013"/>
    <x v="3"/>
    <x v="0"/>
  </r>
  <r>
    <n v="2654085"/>
    <n v="960574"/>
    <n v="101175"/>
    <n v="10548788"/>
    <x v="1075"/>
    <x v="689"/>
    <n v="1900"/>
    <x v="4"/>
    <x v="0"/>
    <x v="0"/>
    <s v="ESP"/>
    <n v="39"/>
    <s v="49357878Q"/>
    <s v="FERNÁNDEZ  FUSTER"/>
    <s v="SANTIAGO"/>
    <d v="2013-10-04T00:00:00"/>
    <d v="2024-09-26T09:00:18"/>
    <m/>
    <x v="0"/>
    <s v="460012"/>
    <x v="2"/>
    <n v="2013"/>
    <x v="3"/>
    <x v="0"/>
  </r>
  <r>
    <n v="2746937"/>
    <n v="960574"/>
    <n v="101175"/>
    <n v="10548789"/>
    <x v="1075"/>
    <x v="689"/>
    <n v="1900"/>
    <x v="4"/>
    <x v="0"/>
    <x v="0"/>
    <s v="ESP"/>
    <n v="39"/>
    <s v="26883207W"/>
    <s v="SIRVENT SEGURA"/>
    <s v="LUIS"/>
    <d v="2013-12-02T00:00:00"/>
    <d v="2024-09-26T09:00:18"/>
    <m/>
    <x v="0"/>
    <s v="460012"/>
    <x v="2"/>
    <n v="2013"/>
    <x v="3"/>
    <x v="0"/>
  </r>
  <r>
    <n v="2654087"/>
    <n v="960574"/>
    <n v="101175"/>
    <n v="10548790"/>
    <x v="1075"/>
    <x v="689"/>
    <n v="1900"/>
    <x v="4"/>
    <x v="0"/>
    <x v="0"/>
    <s v="ESP"/>
    <n v="39"/>
    <s v="26627129Y"/>
    <s v="MONZO-MARTINEZ"/>
    <s v="MIGUEL"/>
    <d v="2013-07-01T00:00:00"/>
    <d v="2024-09-26T09:00:18"/>
    <m/>
    <x v="0"/>
    <s v="460012"/>
    <x v="2"/>
    <n v="2013"/>
    <x v="3"/>
    <x v="0"/>
  </r>
  <r>
    <n v="2468408"/>
    <n v="960574"/>
    <n v="101175"/>
    <n v="10548791"/>
    <x v="1075"/>
    <x v="689"/>
    <n v="1900"/>
    <x v="4"/>
    <x v="0"/>
    <x v="0"/>
    <s v="ESP"/>
    <n v="39"/>
    <s v="26551415P"/>
    <s v="DIENG BONET"/>
    <s v="SERGIO"/>
    <d v="2013-04-02T00:00:00"/>
    <d v="2024-09-26T09:00:18"/>
    <m/>
    <x v="0"/>
    <s v="460012"/>
    <x v="2"/>
    <n v="2013"/>
    <x v="3"/>
    <x v="0"/>
  </r>
  <r>
    <n v="849566"/>
    <n v="960574"/>
    <n v="101175"/>
    <n v="10548792"/>
    <x v="1075"/>
    <x v="689"/>
    <n v="1900"/>
    <x v="4"/>
    <x v="1"/>
    <x v="1"/>
    <s v="ESP"/>
    <n v="39"/>
    <s v="31728994B"/>
    <s v="ROLDAN RODRIGUEZ"/>
    <s v="MARIA ISABEL"/>
    <d v="1981-02-02T00:00:00"/>
    <d v="2024-09-26T09:00:18"/>
    <m/>
    <x v="0"/>
    <s v="460012"/>
    <x v="2"/>
    <n v="1981"/>
    <x v="0"/>
    <x v="0"/>
  </r>
  <r>
    <n v="2104137"/>
    <n v="960574"/>
    <n v="101175"/>
    <n v="10671054"/>
    <x v="1075"/>
    <x v="689"/>
    <n v="1900"/>
    <x v="4"/>
    <x v="1"/>
    <x v="0"/>
    <s v="ESP"/>
    <n v="39"/>
    <s v="23887694D"/>
    <s v="FERNANDEZ BAYARRI"/>
    <s v="ADRIAN"/>
    <d v="2006-10-13T00:00:00"/>
    <d v="2024-10-18T08:24:21"/>
    <m/>
    <x v="0"/>
    <s v="460012"/>
    <x v="2"/>
    <n v="2006"/>
    <x v="0"/>
    <x v="0"/>
  </r>
  <r>
    <n v="2468411"/>
    <n v="960574"/>
    <n v="101175"/>
    <n v="10725776"/>
    <x v="1075"/>
    <x v="689"/>
    <n v="1900"/>
    <x v="4"/>
    <x v="0"/>
    <x v="0"/>
    <s v="ESP"/>
    <n v="39"/>
    <s v="24506073X"/>
    <s v="LIZARAZU VIDAL"/>
    <s v="MARTIN EMILIANO"/>
    <d v="2012-03-26T00:00:00"/>
    <d v="2024-11-11T10:59:07"/>
    <m/>
    <x v="0"/>
    <s v="460012"/>
    <x v="2"/>
    <n v="2012"/>
    <x v="1"/>
    <x v="0"/>
  </r>
  <r>
    <n v="1851386"/>
    <n v="954186"/>
    <n v="138222"/>
    <n v="10526240"/>
    <x v="1076"/>
    <x v="687"/>
    <n v="2110"/>
    <x v="21"/>
    <x v="0"/>
    <x v="1"/>
    <s v="ESP"/>
    <n v="39"/>
    <s v="44897219T"/>
    <s v="GARCIA ANDREU"/>
    <s v="ALEJANDRA"/>
    <d v="2002-07-15T00:00:00"/>
    <d v="2024-09-23T16:49:03"/>
    <m/>
    <x v="0"/>
    <s v="460012"/>
    <x v="2"/>
    <n v="2002"/>
    <x v="0"/>
    <x v="0"/>
  </r>
  <r>
    <n v="1840094"/>
    <n v="954186"/>
    <n v="138222"/>
    <n v="10526241"/>
    <x v="1076"/>
    <x v="687"/>
    <n v="2110"/>
    <x v="21"/>
    <x v="0"/>
    <x v="1"/>
    <s v="ESP"/>
    <n v="39"/>
    <s v="20959665H"/>
    <s v="DE BENGOA SANCHEZ"/>
    <s v="ELENA"/>
    <d v="2003-12-27T00:00:00"/>
    <d v="2024-09-23T16:49:03"/>
    <m/>
    <x v="0"/>
    <s v="460012"/>
    <x v="2"/>
    <n v="2003"/>
    <x v="0"/>
    <x v="0"/>
  </r>
  <r>
    <n v="2011468"/>
    <n v="954186"/>
    <n v="138222"/>
    <n v="10526242"/>
    <x v="1076"/>
    <x v="687"/>
    <n v="2110"/>
    <x v="21"/>
    <x v="0"/>
    <x v="1"/>
    <s v="ESP"/>
    <n v="39"/>
    <s v="21021083A"/>
    <s v="SALUDES FERRO"/>
    <s v="LAURA"/>
    <d v="2003-07-16T00:00:00"/>
    <d v="2024-09-23T16:49:03"/>
    <m/>
    <x v="0"/>
    <s v="460012"/>
    <x v="2"/>
    <n v="2003"/>
    <x v="0"/>
    <x v="0"/>
  </r>
  <r>
    <n v="1803944"/>
    <n v="954186"/>
    <n v="138222"/>
    <n v="10526243"/>
    <x v="1076"/>
    <x v="687"/>
    <n v="2110"/>
    <x v="21"/>
    <x v="0"/>
    <x v="1"/>
    <s v="ESP"/>
    <n v="39"/>
    <s v="73665138W"/>
    <s v="GARCIA TAMAMES"/>
    <s v="LIDIA"/>
    <d v="2000-07-22T00:00:00"/>
    <d v="2024-09-23T16:49:03"/>
    <d v="2025-01-30T00:00:00"/>
    <x v="1"/>
    <s v="460012"/>
    <x v="2"/>
    <n v="2000"/>
    <x v="0"/>
    <x v="0"/>
  </r>
  <r>
    <n v="1766033"/>
    <n v="954186"/>
    <n v="138222"/>
    <n v="10526244"/>
    <x v="1076"/>
    <x v="687"/>
    <n v="2110"/>
    <x v="21"/>
    <x v="0"/>
    <x v="1"/>
    <s v="ESP"/>
    <n v="39"/>
    <s v="23945685V"/>
    <s v="VIDAL CORRONS"/>
    <s v="LUCIA"/>
    <d v="2001-09-18T00:00:00"/>
    <d v="2024-09-23T16:49:03"/>
    <m/>
    <x v="0"/>
    <s v="460012"/>
    <x v="2"/>
    <n v="2001"/>
    <x v="0"/>
    <x v="0"/>
  </r>
  <r>
    <n v="2101486"/>
    <n v="954186"/>
    <n v="138222"/>
    <n v="10526245"/>
    <x v="1076"/>
    <x v="687"/>
    <n v="2110"/>
    <x v="21"/>
    <x v="0"/>
    <x v="1"/>
    <s v="ESP"/>
    <n v="39"/>
    <s v="23949638Z"/>
    <s v="REOS CAMPOS"/>
    <s v="LUCIA"/>
    <d v="2004-01-08T00:00:00"/>
    <d v="2024-09-23T16:49:03"/>
    <m/>
    <x v="0"/>
    <s v="460012"/>
    <x v="2"/>
    <n v="2004"/>
    <x v="0"/>
    <x v="0"/>
  </r>
  <r>
    <n v="1868689"/>
    <n v="954186"/>
    <n v="138222"/>
    <n v="10526246"/>
    <x v="1076"/>
    <x v="687"/>
    <n v="2110"/>
    <x v="21"/>
    <x v="0"/>
    <x v="1"/>
    <s v="ESP"/>
    <n v="39"/>
    <s v="53792382M"/>
    <s v="DIEGO TIRADO"/>
    <s v="PAULA"/>
    <d v="2003-03-28T00:00:00"/>
    <d v="2024-09-23T16:49:03"/>
    <m/>
    <x v="0"/>
    <s v="460012"/>
    <x v="2"/>
    <n v="2003"/>
    <x v="0"/>
    <x v="0"/>
  </r>
  <r>
    <n v="2088010"/>
    <n v="954186"/>
    <n v="138222"/>
    <n v="10526247"/>
    <x v="1076"/>
    <x v="687"/>
    <n v="2110"/>
    <x v="21"/>
    <x v="0"/>
    <x v="1"/>
    <s v="ESP"/>
    <n v="39"/>
    <s v="24448451A"/>
    <s v="REAL PUCHADES "/>
    <s v="LUCIA"/>
    <d v="2004-05-11T00:00:00"/>
    <d v="2024-09-23T16:49:03"/>
    <m/>
    <x v="0"/>
    <s v="460012"/>
    <x v="2"/>
    <n v="2004"/>
    <x v="0"/>
    <x v="0"/>
  </r>
  <r>
    <n v="2099225"/>
    <n v="954186"/>
    <n v="138222"/>
    <n v="10526248"/>
    <x v="1076"/>
    <x v="687"/>
    <n v="2110"/>
    <x v="21"/>
    <x v="0"/>
    <x v="1"/>
    <s v="ESP"/>
    <n v="39"/>
    <s v="26331508G"/>
    <s v="TRONCOSO BRESO"/>
    <s v="CELIA"/>
    <d v="2004-11-28T00:00:00"/>
    <d v="2024-09-23T16:49:03"/>
    <m/>
    <x v="0"/>
    <s v="460012"/>
    <x v="2"/>
    <n v="2004"/>
    <x v="0"/>
    <x v="0"/>
  </r>
  <r>
    <n v="1767443"/>
    <n v="954186"/>
    <n v="138222"/>
    <n v="10526249"/>
    <x v="1076"/>
    <x v="687"/>
    <n v="2110"/>
    <x v="21"/>
    <x v="0"/>
    <x v="1"/>
    <s v="ESP"/>
    <n v="39"/>
    <s v="48712465Y"/>
    <s v="CUELLAR BAYARRI"/>
    <s v="MARTA"/>
    <d v="2000-04-05T00:00:00"/>
    <d v="2024-09-23T16:49:03"/>
    <m/>
    <x v="0"/>
    <s v="460012"/>
    <x v="2"/>
    <n v="2000"/>
    <x v="0"/>
    <x v="0"/>
  </r>
  <r>
    <n v="1356716"/>
    <n v="954186"/>
    <n v="138222"/>
    <n v="10526250"/>
    <x v="1076"/>
    <x v="687"/>
    <n v="2110"/>
    <x v="21"/>
    <x v="3"/>
    <x v="0"/>
    <s v="ESP"/>
    <n v="39"/>
    <s v="76088784T"/>
    <s v="JARA ZAMBONINO"/>
    <s v="GUILLERMO"/>
    <d v="1990-01-07T00:00:00"/>
    <d v="2024-09-23T16:49:03"/>
    <m/>
    <x v="0"/>
    <s v="460012"/>
    <x v="2"/>
    <n v="1990"/>
    <x v="0"/>
    <x v="0"/>
  </r>
  <r>
    <n v="1617931"/>
    <n v="954186"/>
    <n v="138222"/>
    <n v="10526251"/>
    <x v="1076"/>
    <x v="687"/>
    <n v="2110"/>
    <x v="21"/>
    <x v="1"/>
    <x v="0"/>
    <s v="ESP"/>
    <n v="39"/>
    <s v="44535220K"/>
    <s v="SANCHO MARQUES"/>
    <s v="CARLES"/>
    <d v="1998-09-16T00:00:00"/>
    <d v="2024-09-23T16:49:03"/>
    <m/>
    <x v="0"/>
    <s v="460012"/>
    <x v="2"/>
    <n v="1998"/>
    <x v="0"/>
    <x v="0"/>
  </r>
  <r>
    <n v="2554286"/>
    <n v="954186"/>
    <n v="138222"/>
    <n v="10635282"/>
    <x v="1076"/>
    <x v="687"/>
    <n v="2110"/>
    <x v="21"/>
    <x v="2"/>
    <x v="0"/>
    <s v="URU"/>
    <n v="121"/>
    <s v="X5697274J"/>
    <s v="BALLESTRINO GARCIA DA ROSA"/>
    <s v="MIGUEL ANGEL"/>
    <d v="1961-12-06T00:00:00"/>
    <d v="2024-10-10T09:38:05"/>
    <m/>
    <x v="0"/>
    <s v="460012"/>
    <x v="2"/>
    <n v="1961"/>
    <x v="0"/>
    <x v="0"/>
  </r>
  <r>
    <n v="1759076"/>
    <n v="954186"/>
    <n v="138222"/>
    <n v="10654611"/>
    <x v="1076"/>
    <x v="687"/>
    <n v="2110"/>
    <x v="21"/>
    <x v="2"/>
    <x v="0"/>
    <s v="ESP"/>
    <n v="39"/>
    <s v="24344990L"/>
    <s v="LATORRE ZANON"/>
    <s v="FERNANDO "/>
    <d v="1970-06-19T00:00:00"/>
    <d v="2024-10-15T08:44:29"/>
    <m/>
    <x v="0"/>
    <s v="460012"/>
    <x v="2"/>
    <n v="1970"/>
    <x v="0"/>
    <x v="0"/>
  </r>
  <r>
    <n v="2023072"/>
    <n v="954186"/>
    <n v="138222"/>
    <n v="10763020"/>
    <x v="1076"/>
    <x v="687"/>
    <n v="2110"/>
    <x v="21"/>
    <x v="0"/>
    <x v="1"/>
    <s v="ESP"/>
    <n v="39"/>
    <s v="23316023A"/>
    <s v="PIQUER TARAZONA"/>
    <s v="LAURA"/>
    <d v="2003-02-20T00:00:00"/>
    <d v="2025-01-28T16:01:39"/>
    <m/>
    <x v="0"/>
    <s v="460012"/>
    <x v="2"/>
    <n v="2003"/>
    <x v="0"/>
    <x v="0"/>
  </r>
  <r>
    <n v="1996195"/>
    <n v="954186"/>
    <n v="138222"/>
    <n v="10763021"/>
    <x v="1076"/>
    <x v="687"/>
    <n v="2110"/>
    <x v="21"/>
    <x v="0"/>
    <x v="1"/>
    <s v="ESP"/>
    <n v="39"/>
    <s v="21010679H"/>
    <s v="PLANELLS LONJEDO"/>
    <s v="NATALIA"/>
    <d v="2002-07-28T00:00:00"/>
    <d v="2025-01-28T16:02:06"/>
    <m/>
    <x v="0"/>
    <s v="460012"/>
    <x v="2"/>
    <n v="2002"/>
    <x v="0"/>
    <x v="0"/>
  </r>
  <r>
    <n v="2793746"/>
    <n v="954186"/>
    <n v="138222"/>
    <n v="10763370"/>
    <x v="1076"/>
    <x v="687"/>
    <n v="2110"/>
    <x v="21"/>
    <x v="0"/>
    <x v="1"/>
    <s v="GER"/>
    <n v="0"/>
    <s v="LGMWJ2R4F"/>
    <s v="WUCHERER"/>
    <s v="MARJA KATJA"/>
    <d v="2000-08-24T00:00:00"/>
    <d v="2025-01-30T17:25:42"/>
    <m/>
    <x v="0"/>
    <s v="460012"/>
    <x v="2"/>
    <n v="2000"/>
    <x v="0"/>
    <x v="0"/>
  </r>
  <r>
    <n v="2730552"/>
    <n v="954186"/>
    <n v="138222"/>
    <n v="10768279"/>
    <x v="1076"/>
    <x v="687"/>
    <n v="2110"/>
    <x v="21"/>
    <x v="3"/>
    <x v="0"/>
    <s v="ESP"/>
    <n v="39"/>
    <s v="44534920C"/>
    <s v="GORRIZ CAVALLERO"/>
    <s v="DIEGO IGNACIO"/>
    <d v="1971-06-17T00:00:00"/>
    <d v="2025-02-13T10:51:34"/>
    <m/>
    <x v="0"/>
    <s v="460012"/>
    <x v="2"/>
    <n v="1971"/>
    <x v="0"/>
    <x v="0"/>
  </r>
  <r>
    <n v="1874951"/>
    <n v="954186"/>
    <n v="138222"/>
    <n v="10772121"/>
    <x v="1076"/>
    <x v="687"/>
    <n v="2110"/>
    <x v="21"/>
    <x v="3"/>
    <x v="1"/>
    <s v="ESP"/>
    <n v="39"/>
    <s v="23852779P"/>
    <s v="VIDAL CORRONS"/>
    <s v="MARTA"/>
    <d v="1996-05-07T00:00:00"/>
    <d v="2025-03-10T09:05:53"/>
    <m/>
    <x v="0"/>
    <s v="460012"/>
    <x v="2"/>
    <n v="1996"/>
    <x v="0"/>
    <x v="0"/>
  </r>
  <r>
    <n v="2159274"/>
    <n v="956496"/>
    <n v="151842"/>
    <n v="10518550"/>
    <x v="1077"/>
    <x v="690"/>
    <n v="1200"/>
    <x v="3"/>
    <x v="0"/>
    <x v="0"/>
    <s v="ESP"/>
    <n v="39"/>
    <s v="44933026L"/>
    <s v="MONTIEL NICHOLAS"/>
    <s v="AARÓN WILLIAM"/>
    <d v="2000-02-12T00:00:00"/>
    <d v="2024-09-20T09:03:29"/>
    <m/>
    <x v="0"/>
    <s v="460012"/>
    <x v="2"/>
    <n v="2000"/>
    <x v="0"/>
    <x v="0"/>
  </r>
  <r>
    <n v="2023056"/>
    <n v="956496"/>
    <n v="151842"/>
    <n v="10518551"/>
    <x v="1077"/>
    <x v="690"/>
    <n v="1200"/>
    <x v="3"/>
    <x v="0"/>
    <x v="0"/>
    <s v="ESP"/>
    <n v="39"/>
    <s v="26579998W"/>
    <s v="VILLAGORDO MARTINEZ"/>
    <s v="ALEJANDRO"/>
    <d v="2003-09-27T00:00:00"/>
    <d v="2024-09-20T09:03:29"/>
    <d v="2025-01-16T00:00:00"/>
    <x v="1"/>
    <s v="460012"/>
    <x v="2"/>
    <n v="2003"/>
    <x v="0"/>
    <x v="0"/>
  </r>
  <r>
    <n v="2100125"/>
    <n v="956496"/>
    <n v="151842"/>
    <n v="10518552"/>
    <x v="1077"/>
    <x v="690"/>
    <n v="1200"/>
    <x v="3"/>
    <x v="0"/>
    <x v="0"/>
    <s v="ESP"/>
    <n v="39"/>
    <s v="26330204B"/>
    <s v="TORTOSA PÉREZ"/>
    <s v="DIEGO"/>
    <d v="2005-06-07T00:00:00"/>
    <d v="2024-09-20T09:03:29"/>
    <m/>
    <x v="0"/>
    <s v="460012"/>
    <x v="2"/>
    <n v="2005"/>
    <x v="0"/>
    <x v="0"/>
  </r>
  <r>
    <n v="2090333"/>
    <n v="956496"/>
    <n v="151842"/>
    <n v="10518553"/>
    <x v="1077"/>
    <x v="690"/>
    <n v="1200"/>
    <x v="3"/>
    <x v="0"/>
    <x v="0"/>
    <s v="ESP"/>
    <n v="39"/>
    <s v="50328210R"/>
    <s v="GUZMAN ALONSO"/>
    <s v="JOAQUIN"/>
    <d v="2005-03-16T00:00:00"/>
    <d v="2024-09-20T09:03:29"/>
    <m/>
    <x v="0"/>
    <s v="460012"/>
    <x v="2"/>
    <n v="2005"/>
    <x v="0"/>
    <x v="0"/>
  </r>
  <r>
    <n v="2223597"/>
    <n v="956496"/>
    <n v="151842"/>
    <n v="10518554"/>
    <x v="1077"/>
    <x v="690"/>
    <n v="1200"/>
    <x v="3"/>
    <x v="0"/>
    <x v="0"/>
    <s v="ESP"/>
    <n v="39"/>
    <s v="21794234D"/>
    <s v="IBAÑEZ FRANCO"/>
    <s v="MARCO"/>
    <d v="2006-07-11T00:00:00"/>
    <d v="2024-09-20T09:03:29"/>
    <m/>
    <x v="0"/>
    <s v="460012"/>
    <x v="2"/>
    <n v="2006"/>
    <x v="0"/>
    <x v="0"/>
  </r>
  <r>
    <n v="2180378"/>
    <n v="956496"/>
    <n v="151842"/>
    <n v="10518555"/>
    <x v="1077"/>
    <x v="690"/>
    <n v="1200"/>
    <x v="3"/>
    <x v="0"/>
    <x v="0"/>
    <s v="ESP"/>
    <n v="39"/>
    <s v="44920727W"/>
    <s v="DE FELIPE JARQUE"/>
    <s v="ALVARO"/>
    <d v="2006-10-31T00:00:00"/>
    <d v="2024-09-20T09:03:29"/>
    <m/>
    <x v="0"/>
    <s v="460012"/>
    <x v="2"/>
    <n v="2006"/>
    <x v="0"/>
    <x v="0"/>
  </r>
  <r>
    <n v="2145060"/>
    <n v="956496"/>
    <n v="151842"/>
    <n v="10518556"/>
    <x v="1077"/>
    <x v="690"/>
    <n v="1200"/>
    <x v="3"/>
    <x v="0"/>
    <x v="0"/>
    <s v="ESP"/>
    <n v="39"/>
    <s v="27368907B"/>
    <s v="VILLARGORDO MARTINEZ"/>
    <s v="MAURO"/>
    <d v="2006-01-09T00:00:00"/>
    <d v="2024-09-20T09:03:29"/>
    <d v="2025-02-19T00:00:00"/>
    <x v="1"/>
    <s v="460012"/>
    <x v="2"/>
    <n v="2006"/>
    <x v="0"/>
    <x v="0"/>
  </r>
  <r>
    <n v="2032917"/>
    <n v="956496"/>
    <n v="151842"/>
    <n v="10518557"/>
    <x v="1077"/>
    <x v="690"/>
    <n v="1200"/>
    <x v="3"/>
    <x v="0"/>
    <x v="0"/>
    <s v="ESP"/>
    <n v="39"/>
    <s v="23317484S"/>
    <s v="MOZO JULIAN"/>
    <s v="NICOLAS"/>
    <d v="2005-02-11T00:00:00"/>
    <d v="2024-09-20T09:03:29"/>
    <m/>
    <x v="0"/>
    <s v="460012"/>
    <x v="2"/>
    <n v="2005"/>
    <x v="0"/>
    <x v="0"/>
  </r>
  <r>
    <n v="2211828"/>
    <n v="956496"/>
    <n v="151842"/>
    <n v="10518558"/>
    <x v="1077"/>
    <x v="690"/>
    <n v="1200"/>
    <x v="3"/>
    <x v="0"/>
    <x v="0"/>
    <s v="ESP"/>
    <n v="39"/>
    <s v="44534159H"/>
    <s v="BENEDICTO MONTANER"/>
    <s v="PAU"/>
    <d v="2006-01-21T00:00:00"/>
    <d v="2024-09-20T09:03:29"/>
    <m/>
    <x v="0"/>
    <s v="460012"/>
    <x v="2"/>
    <n v="2006"/>
    <x v="0"/>
    <x v="0"/>
  </r>
  <r>
    <n v="1640533"/>
    <n v="956496"/>
    <n v="151842"/>
    <n v="10518559"/>
    <x v="1077"/>
    <x v="690"/>
    <n v="1200"/>
    <x v="3"/>
    <x v="1"/>
    <x v="0"/>
    <s v="ESP"/>
    <n v="39"/>
    <s v="23316195Z"/>
    <s v="LANGA LAHOZ"/>
    <s v="ANTONIO SALVADOR"/>
    <d v="1998-11-30T00:00:00"/>
    <d v="2024-09-20T09:03:29"/>
    <m/>
    <x v="0"/>
    <s v="460012"/>
    <x v="2"/>
    <n v="1998"/>
    <x v="0"/>
    <x v="0"/>
  </r>
  <r>
    <n v="2158162"/>
    <n v="956496"/>
    <n v="151842"/>
    <n v="10538123"/>
    <x v="1077"/>
    <x v="690"/>
    <n v="1200"/>
    <x v="3"/>
    <x v="0"/>
    <x v="0"/>
    <s v="ESP"/>
    <n v="39"/>
    <s v="23887837Z"/>
    <s v="CARRATALÁ MELLADO"/>
    <s v="CARLOS"/>
    <d v="2004-05-10T00:00:00"/>
    <d v="2024-09-24T13:05:43"/>
    <m/>
    <x v="0"/>
    <s v="460012"/>
    <x v="2"/>
    <n v="2004"/>
    <x v="0"/>
    <x v="0"/>
  </r>
  <r>
    <n v="2554286"/>
    <n v="956496"/>
    <n v="151842"/>
    <n v="10635284"/>
    <x v="1077"/>
    <x v="690"/>
    <n v="1200"/>
    <x v="3"/>
    <x v="2"/>
    <x v="0"/>
    <s v="URU"/>
    <n v="121"/>
    <s v="X5697274J"/>
    <s v="BALLESTRINO GARCIA DA ROSA"/>
    <s v="MIGUEL ANGEL"/>
    <d v="1961-12-06T00:00:00"/>
    <d v="2024-10-10T09:39:03"/>
    <m/>
    <x v="0"/>
    <s v="460012"/>
    <x v="2"/>
    <n v="1961"/>
    <x v="0"/>
    <x v="0"/>
  </r>
  <r>
    <n v="1894843"/>
    <n v="956496"/>
    <n v="151842"/>
    <n v="10635800"/>
    <x v="1077"/>
    <x v="690"/>
    <n v="1200"/>
    <x v="3"/>
    <x v="0"/>
    <x v="0"/>
    <s v="ESP"/>
    <n v="39"/>
    <s v="23327574P"/>
    <s v="FERRANDIZ MONTESINOS"/>
    <s v="LUIS"/>
    <d v="2002-04-08T00:00:00"/>
    <d v="2024-10-10T12:24:45"/>
    <m/>
    <x v="0"/>
    <s v="460012"/>
    <x v="2"/>
    <n v="2002"/>
    <x v="0"/>
    <x v="0"/>
  </r>
  <r>
    <n v="2104137"/>
    <n v="956496"/>
    <n v="151842"/>
    <n v="10642726"/>
    <x v="1077"/>
    <x v="690"/>
    <n v="1200"/>
    <x v="3"/>
    <x v="3"/>
    <x v="0"/>
    <s v="ESP"/>
    <n v="39"/>
    <s v="23887694D"/>
    <s v="FERNANDEZ BAYARRI"/>
    <s v="ADRIAN"/>
    <d v="2006-10-13T00:00:00"/>
    <d v="2024-10-11T15:16:52"/>
    <m/>
    <x v="0"/>
    <s v="460012"/>
    <x v="2"/>
    <n v="2006"/>
    <x v="0"/>
    <x v="0"/>
  </r>
  <r>
    <n v="2382050"/>
    <n v="956496"/>
    <n v="151842"/>
    <n v="10649026"/>
    <x v="1077"/>
    <x v="690"/>
    <n v="1200"/>
    <x v="3"/>
    <x v="0"/>
    <x v="0"/>
    <s v="ESP"/>
    <n v="39"/>
    <s v="25356514A"/>
    <s v="DIAZ CALDERON VAL"/>
    <s v="CARLOS"/>
    <d v="2006-09-21T00:00:00"/>
    <d v="2024-10-14T13:00:53"/>
    <m/>
    <x v="0"/>
    <s v="460012"/>
    <x v="2"/>
    <n v="2006"/>
    <x v="0"/>
    <x v="0"/>
  </r>
  <r>
    <n v="1759076"/>
    <n v="956496"/>
    <n v="151842"/>
    <n v="10654613"/>
    <x v="1077"/>
    <x v="690"/>
    <n v="1200"/>
    <x v="3"/>
    <x v="2"/>
    <x v="0"/>
    <s v="ESP"/>
    <n v="39"/>
    <s v="24344990L"/>
    <s v="LATORRE ZANON"/>
    <s v="FERNANDO "/>
    <d v="1970-06-19T00:00:00"/>
    <d v="2024-10-15T08:45:55"/>
    <m/>
    <x v="0"/>
    <s v="460012"/>
    <x v="2"/>
    <n v="1970"/>
    <x v="0"/>
    <x v="0"/>
  </r>
  <r>
    <n v="1892069"/>
    <n v="956496"/>
    <n v="151842"/>
    <n v="10759402"/>
    <x v="1077"/>
    <x v="690"/>
    <n v="1200"/>
    <x v="3"/>
    <x v="0"/>
    <x v="0"/>
    <s v="ESP"/>
    <n v="39"/>
    <s v="26330203X"/>
    <s v="TORTOSA PEREZ"/>
    <s v="ESTEBAN"/>
    <d v="2003-06-13T00:00:00"/>
    <d v="2025-01-17T08:23:59"/>
    <m/>
    <x v="0"/>
    <s v="460012"/>
    <x v="2"/>
    <n v="2003"/>
    <x v="0"/>
    <x v="0"/>
  </r>
  <r>
    <n v="2037751"/>
    <n v="956496"/>
    <n v="151842"/>
    <n v="10769892"/>
    <x v="1077"/>
    <x v="690"/>
    <n v="1200"/>
    <x v="3"/>
    <x v="0"/>
    <x v="0"/>
    <s v="ESP"/>
    <n v="39"/>
    <s v="43461689S"/>
    <s v="RAMOS ANDRADE"/>
    <s v="PABLO"/>
    <d v="2006-09-18T00:00:00"/>
    <d v="2025-02-21T10:18:50"/>
    <m/>
    <x v="0"/>
    <s v="460012"/>
    <x v="2"/>
    <n v="2006"/>
    <x v="0"/>
    <x v="0"/>
  </r>
  <r>
    <n v="2262902"/>
    <n v="960479"/>
    <n v="151198"/>
    <n v="10548884"/>
    <x v="1078"/>
    <x v="689"/>
    <n v="2750"/>
    <x v="14"/>
    <x v="0"/>
    <x v="1"/>
    <s v="ESP"/>
    <n v="39"/>
    <s v="24508900P"/>
    <s v="MARTINEZ GARCIA"/>
    <s v="AITANA CAMINO"/>
    <d v="2009-04-07T00:00:00"/>
    <d v="2024-09-26T09:27:36"/>
    <m/>
    <x v="0"/>
    <s v="460012"/>
    <x v="2"/>
    <n v="2009"/>
    <x v="0"/>
    <x v="0"/>
  </r>
  <r>
    <n v="2372358"/>
    <n v="960479"/>
    <n v="151198"/>
    <n v="10548885"/>
    <x v="1078"/>
    <x v="689"/>
    <n v="2750"/>
    <x v="14"/>
    <x v="0"/>
    <x v="1"/>
    <s v="ESP"/>
    <n v="39"/>
    <s v="26662039W"/>
    <s v="CHOVA LLAMUSI"/>
    <s v="ANA"/>
    <d v="2010-01-18T00:00:00"/>
    <d v="2024-09-26T09:27:36"/>
    <m/>
    <x v="0"/>
    <s v="460012"/>
    <x v="2"/>
    <n v="2010"/>
    <x v="0"/>
    <x v="0"/>
  </r>
  <r>
    <n v="2294382"/>
    <n v="960479"/>
    <n v="151198"/>
    <n v="10548886"/>
    <x v="1078"/>
    <x v="689"/>
    <n v="2750"/>
    <x v="14"/>
    <x v="0"/>
    <x v="1"/>
    <s v="ESP"/>
    <n v="39"/>
    <s v="44924985M"/>
    <s v="DALMAU TORRES"/>
    <s v="MARTINA"/>
    <d v="2009-12-03T00:00:00"/>
    <d v="2024-09-26T09:27:36"/>
    <m/>
    <x v="0"/>
    <s v="460012"/>
    <x v="2"/>
    <n v="2009"/>
    <x v="0"/>
    <x v="0"/>
  </r>
  <r>
    <n v="2371667"/>
    <n v="960479"/>
    <n v="151198"/>
    <n v="10548887"/>
    <x v="1078"/>
    <x v="689"/>
    <n v="2750"/>
    <x v="14"/>
    <x v="0"/>
    <x v="1"/>
    <s v="ESP"/>
    <n v="39"/>
    <s v="46186148D"/>
    <s v="CUÑAT ROSELLO"/>
    <s v="NATALIA"/>
    <d v="2009-10-09T00:00:00"/>
    <d v="2024-09-26T09:27:36"/>
    <m/>
    <x v="0"/>
    <s v="460012"/>
    <x v="2"/>
    <n v="2009"/>
    <x v="0"/>
    <x v="0"/>
  </r>
  <r>
    <n v="2294631"/>
    <n v="960479"/>
    <n v="151198"/>
    <n v="10548888"/>
    <x v="1078"/>
    <x v="689"/>
    <n v="2750"/>
    <x v="14"/>
    <x v="0"/>
    <x v="1"/>
    <s v="ESP"/>
    <n v="39"/>
    <s v="23850080T"/>
    <s v="ROYO SALVADOR"/>
    <s v="MARIA"/>
    <d v="2009-05-14T00:00:00"/>
    <d v="2024-09-26T09:27:36"/>
    <m/>
    <x v="0"/>
    <s v="460012"/>
    <x v="2"/>
    <n v="2009"/>
    <x v="0"/>
    <x v="0"/>
  </r>
  <r>
    <n v="2294387"/>
    <n v="960479"/>
    <n v="151198"/>
    <n v="10548889"/>
    <x v="1078"/>
    <x v="689"/>
    <n v="2750"/>
    <x v="14"/>
    <x v="0"/>
    <x v="1"/>
    <s v="ESP"/>
    <n v="39"/>
    <s v="23916970Y"/>
    <s v="MARQUES BARONA"/>
    <s v="INES"/>
    <d v="2009-01-29T00:00:00"/>
    <d v="2024-09-26T09:27:36"/>
    <m/>
    <x v="0"/>
    <s v="460012"/>
    <x v="2"/>
    <n v="2009"/>
    <x v="0"/>
    <x v="0"/>
  </r>
  <r>
    <n v="2471342"/>
    <n v="960479"/>
    <n v="151198"/>
    <n v="10548890"/>
    <x v="1078"/>
    <x v="689"/>
    <n v="2750"/>
    <x v="14"/>
    <x v="0"/>
    <x v="1"/>
    <s v="ESP"/>
    <n v="39"/>
    <s v="23887249R"/>
    <s v="LLORCA MARIN"/>
    <s v="ANA"/>
    <d v="2009-11-06T00:00:00"/>
    <d v="2024-09-26T09:27:36"/>
    <m/>
    <x v="0"/>
    <s v="460012"/>
    <x v="2"/>
    <n v="2009"/>
    <x v="0"/>
    <x v="0"/>
  </r>
  <r>
    <n v="2471045"/>
    <n v="960479"/>
    <n v="151198"/>
    <n v="10548891"/>
    <x v="1078"/>
    <x v="689"/>
    <n v="2750"/>
    <x v="14"/>
    <x v="0"/>
    <x v="1"/>
    <s v="ESP"/>
    <n v="39"/>
    <s v="26627950E"/>
    <s v="GIL MARTINEZ"/>
    <s v="JUDIT"/>
    <d v="2009-12-02T00:00:00"/>
    <d v="2024-09-26T09:27:36"/>
    <m/>
    <x v="0"/>
    <s v="460012"/>
    <x v="2"/>
    <n v="2009"/>
    <x v="0"/>
    <x v="0"/>
  </r>
  <r>
    <n v="2471344"/>
    <n v="960479"/>
    <n v="151198"/>
    <n v="10548892"/>
    <x v="1078"/>
    <x v="689"/>
    <n v="2750"/>
    <x v="14"/>
    <x v="0"/>
    <x v="1"/>
    <s v="ESP"/>
    <n v="39"/>
    <s v="24448681A"/>
    <s v="THOMAS PUIG"/>
    <s v="NATALIE"/>
    <d v="2009-02-16T00:00:00"/>
    <d v="2024-09-26T09:27:36"/>
    <m/>
    <x v="0"/>
    <s v="460012"/>
    <x v="2"/>
    <n v="2009"/>
    <x v="0"/>
    <x v="0"/>
  </r>
  <r>
    <n v="2294381"/>
    <n v="960479"/>
    <n v="151198"/>
    <n v="10548893"/>
    <x v="1078"/>
    <x v="689"/>
    <n v="2750"/>
    <x v="14"/>
    <x v="0"/>
    <x v="1"/>
    <s v="ESP"/>
    <n v="39"/>
    <s v="26898778W"/>
    <s v="CUESTA GRANERO"/>
    <s v="ANA MARIA"/>
    <d v="2009-01-17T00:00:00"/>
    <d v="2024-09-26T09:27:36"/>
    <m/>
    <x v="0"/>
    <s v="460012"/>
    <x v="2"/>
    <n v="2009"/>
    <x v="0"/>
    <x v="0"/>
  </r>
  <r>
    <n v="2294388"/>
    <n v="960479"/>
    <n v="151198"/>
    <n v="10548894"/>
    <x v="1078"/>
    <x v="689"/>
    <n v="2750"/>
    <x v="14"/>
    <x v="0"/>
    <x v="1"/>
    <s v="ESP"/>
    <n v="39"/>
    <s v="24440455B"/>
    <s v="MESA RODRIGUEZ"/>
    <s v="INES"/>
    <d v="2009-06-28T00:00:00"/>
    <d v="2024-09-26T09:27:36"/>
    <m/>
    <x v="0"/>
    <s v="460012"/>
    <x v="2"/>
    <n v="2009"/>
    <x v="0"/>
    <x v="0"/>
  </r>
  <r>
    <n v="2294592"/>
    <n v="960479"/>
    <n v="151198"/>
    <n v="10548895"/>
    <x v="1078"/>
    <x v="689"/>
    <n v="2750"/>
    <x v="14"/>
    <x v="0"/>
    <x v="1"/>
    <s v="ESP"/>
    <n v="39"/>
    <s v="26577379M"/>
    <s v="VILLAGORDO MARTINEZ"/>
    <s v="IRENE"/>
    <d v="2009-07-13T00:00:00"/>
    <d v="2024-09-26T09:27:36"/>
    <m/>
    <x v="0"/>
    <s v="460012"/>
    <x v="2"/>
    <n v="2009"/>
    <x v="0"/>
    <x v="0"/>
  </r>
  <r>
    <n v="2294588"/>
    <n v="960479"/>
    <n v="151198"/>
    <n v="10548896"/>
    <x v="1078"/>
    <x v="689"/>
    <n v="2750"/>
    <x v="14"/>
    <x v="0"/>
    <x v="1"/>
    <s v="ESP"/>
    <n v="39"/>
    <s v="26629479X"/>
    <s v="DE QUESADA MORENO"/>
    <s v="MARIA"/>
    <d v="2009-07-20T00:00:00"/>
    <d v="2024-09-26T09:27:36"/>
    <m/>
    <x v="0"/>
    <s v="460012"/>
    <x v="2"/>
    <n v="2009"/>
    <x v="0"/>
    <x v="0"/>
  </r>
  <r>
    <n v="317087"/>
    <n v="960479"/>
    <n v="151198"/>
    <n v="10548897"/>
    <x v="1078"/>
    <x v="689"/>
    <n v="2750"/>
    <x v="14"/>
    <x v="1"/>
    <x v="0"/>
    <s v="ESP"/>
    <n v="39"/>
    <s v="33566569R"/>
    <s v="GAMERO NAVARRO"/>
    <s v="IGNACIO"/>
    <d v="1984-05-03T00:00:00"/>
    <d v="2024-09-26T09:27:36"/>
    <m/>
    <x v="0"/>
    <s v="460012"/>
    <x v="2"/>
    <n v="1984"/>
    <x v="0"/>
    <x v="0"/>
  </r>
  <r>
    <n v="2441090"/>
    <n v="953251"/>
    <n v="151244"/>
    <n v="10435232"/>
    <x v="1079"/>
    <x v="693"/>
    <n v="2800"/>
    <x v="17"/>
    <x v="0"/>
    <x v="1"/>
    <s v="ESP"/>
    <n v="39"/>
    <s v="24505045V"/>
    <s v="RUBIO PALMER"/>
    <s v="MONICA"/>
    <d v="2012-08-23T00:00:00"/>
    <d v="2024-08-30T12:15:49"/>
    <m/>
    <x v="0"/>
    <s v="460012"/>
    <x v="2"/>
    <n v="2012"/>
    <x v="1"/>
    <x v="0"/>
  </r>
  <r>
    <n v="2494168"/>
    <n v="953251"/>
    <n v="151244"/>
    <n v="10436174"/>
    <x v="1079"/>
    <x v="693"/>
    <n v="2800"/>
    <x v="17"/>
    <x v="0"/>
    <x v="1"/>
    <s v="ESP"/>
    <n v="39"/>
    <s v="73674498R"/>
    <s v="AGUADO VALERA"/>
    <s v="PAULA"/>
    <d v="2012-01-01T00:00:00"/>
    <d v="2024-09-02T00:00:00"/>
    <m/>
    <x v="0"/>
    <s v="460012"/>
    <x v="2"/>
    <n v="2012"/>
    <x v="1"/>
    <x v="0"/>
  </r>
  <r>
    <n v="2441220"/>
    <n v="953251"/>
    <n v="151244"/>
    <n v="10436175"/>
    <x v="1079"/>
    <x v="693"/>
    <n v="2800"/>
    <x v="17"/>
    <x v="0"/>
    <x v="1"/>
    <s v="ESP"/>
    <n v="39"/>
    <s v="26930706Y"/>
    <s v="LLUMPO BIERNACKA"/>
    <s v="LAURA"/>
    <d v="2012-09-02T00:00:00"/>
    <d v="2024-09-02T00:00:00"/>
    <m/>
    <x v="0"/>
    <s v="460012"/>
    <x v="2"/>
    <n v="2012"/>
    <x v="1"/>
    <x v="0"/>
  </r>
  <r>
    <n v="2467853"/>
    <n v="953251"/>
    <n v="151244"/>
    <n v="10436176"/>
    <x v="1079"/>
    <x v="693"/>
    <n v="2800"/>
    <x v="17"/>
    <x v="0"/>
    <x v="1"/>
    <s v="ESP"/>
    <n v="39"/>
    <s v="20986064J"/>
    <s v="PALOP ANCHAPAXI"/>
    <s v="ADRIANA CAMILA"/>
    <d v="2012-09-16T00:00:00"/>
    <d v="2024-09-02T00:00:00"/>
    <m/>
    <x v="0"/>
    <s v="460012"/>
    <x v="2"/>
    <n v="2012"/>
    <x v="1"/>
    <x v="0"/>
  </r>
  <r>
    <n v="2441093"/>
    <n v="953251"/>
    <n v="151244"/>
    <n v="10462599"/>
    <x v="1079"/>
    <x v="693"/>
    <n v="2800"/>
    <x v="17"/>
    <x v="0"/>
    <x v="1"/>
    <s v="ESP"/>
    <n v="39"/>
    <s v="26552900K"/>
    <s v="NUÑEZ DE HARO MONTO"/>
    <s v="ARIADNA"/>
    <d v="2012-11-06T00:00:00"/>
    <d v="2024-09-06T11:03:46"/>
    <m/>
    <x v="0"/>
    <s v="460012"/>
    <x v="2"/>
    <n v="2012"/>
    <x v="1"/>
    <x v="0"/>
  </r>
  <r>
    <n v="2467855"/>
    <n v="953251"/>
    <n v="151244"/>
    <n v="10462600"/>
    <x v="1079"/>
    <x v="693"/>
    <n v="2800"/>
    <x v="17"/>
    <x v="0"/>
    <x v="1"/>
    <s v="ESP"/>
    <n v="39"/>
    <s v="03196762S"/>
    <s v="GONZALEZ GARCIA"/>
    <s v="CLOE"/>
    <d v="2012-05-26T00:00:00"/>
    <d v="2024-09-06T11:04:37"/>
    <m/>
    <x v="0"/>
    <s v="460012"/>
    <x v="2"/>
    <n v="2012"/>
    <x v="1"/>
    <x v="0"/>
  </r>
  <r>
    <n v="2441097"/>
    <n v="953251"/>
    <n v="151244"/>
    <n v="10462601"/>
    <x v="1079"/>
    <x v="693"/>
    <n v="2800"/>
    <x v="17"/>
    <x v="0"/>
    <x v="1"/>
    <s v="ESP"/>
    <n v="39"/>
    <s v="54600648M"/>
    <s v="HERNANDEZ GALDEANO"/>
    <s v="OLIVIA"/>
    <d v="2012-01-18T00:00:00"/>
    <d v="2024-09-06T11:05:28"/>
    <m/>
    <x v="0"/>
    <s v="460012"/>
    <x v="2"/>
    <n v="2012"/>
    <x v="1"/>
    <x v="0"/>
  </r>
  <r>
    <n v="2441096"/>
    <n v="953251"/>
    <n v="151244"/>
    <n v="10462602"/>
    <x v="1079"/>
    <x v="693"/>
    <n v="2800"/>
    <x v="17"/>
    <x v="0"/>
    <x v="1"/>
    <s v="ESP"/>
    <n v="39"/>
    <s v="46186460E"/>
    <s v="VIVES RIPOLL"/>
    <s v="PAULA"/>
    <d v="2012-02-28T00:00:00"/>
    <d v="2024-09-06T11:06:16"/>
    <m/>
    <x v="0"/>
    <s v="460012"/>
    <x v="2"/>
    <n v="2012"/>
    <x v="1"/>
    <x v="0"/>
  </r>
  <r>
    <n v="1084111"/>
    <n v="953251"/>
    <n v="151244"/>
    <n v="10462604"/>
    <x v="1079"/>
    <x v="693"/>
    <n v="2800"/>
    <x v="17"/>
    <x v="1"/>
    <x v="1"/>
    <s v="ESP"/>
    <n v="39"/>
    <s v="44524116A"/>
    <s v="GARCIA BORRERO"/>
    <s v="LUCIA"/>
    <d v="1988-11-25T00:00:00"/>
    <d v="2024-09-06T11:08:35"/>
    <m/>
    <x v="0"/>
    <s v="460012"/>
    <x v="2"/>
    <n v="1988"/>
    <x v="0"/>
    <x v="0"/>
  </r>
  <r>
    <n v="291848"/>
    <n v="953251"/>
    <n v="151244"/>
    <n v="10462605"/>
    <x v="1079"/>
    <x v="693"/>
    <n v="2800"/>
    <x v="17"/>
    <x v="1"/>
    <x v="0"/>
    <s v="ESP"/>
    <n v="39"/>
    <s v="22630981Q"/>
    <s v="FERRER MARASSA"/>
    <s v="PEDRO"/>
    <d v="1957-07-01T00:00:00"/>
    <d v="2024-09-06T11:09:23"/>
    <m/>
    <x v="0"/>
    <s v="460012"/>
    <x v="2"/>
    <n v="1957"/>
    <x v="0"/>
    <x v="0"/>
  </r>
  <r>
    <n v="1852280"/>
    <n v="953251"/>
    <n v="151244"/>
    <n v="10462607"/>
    <x v="1079"/>
    <x v="693"/>
    <n v="2800"/>
    <x v="17"/>
    <x v="1"/>
    <x v="1"/>
    <s v="ESP"/>
    <n v="39"/>
    <s v="23873862T"/>
    <s v="CATALAN PEREZ "/>
    <s v="MARTA"/>
    <d v="2002-08-10T00:00:00"/>
    <d v="2024-09-06T11:10:14"/>
    <m/>
    <x v="0"/>
    <s v="460012"/>
    <x v="2"/>
    <n v="2002"/>
    <x v="0"/>
    <x v="0"/>
  </r>
  <r>
    <n v="2467851"/>
    <n v="953251"/>
    <n v="151244"/>
    <n v="10495617"/>
    <x v="1079"/>
    <x v="693"/>
    <n v="2800"/>
    <x v="17"/>
    <x v="0"/>
    <x v="1"/>
    <s v="ESP"/>
    <n v="39"/>
    <s v="26766858X"/>
    <s v="BARBERAN GASCON"/>
    <s v="BRENDA"/>
    <d v="2012-03-05T00:00:00"/>
    <d v="2024-09-17T08:25:00"/>
    <m/>
    <x v="0"/>
    <s v="460012"/>
    <x v="2"/>
    <n v="2012"/>
    <x v="1"/>
    <x v="0"/>
  </r>
  <r>
    <n v="2441087"/>
    <n v="953251"/>
    <n v="151244"/>
    <n v="10495618"/>
    <x v="1079"/>
    <x v="693"/>
    <n v="2800"/>
    <x v="17"/>
    <x v="0"/>
    <x v="1"/>
    <s v="ESP"/>
    <n v="39"/>
    <s v="27366952B"/>
    <s v="COPETE VALLET"/>
    <s v="CARLA"/>
    <d v="2012-07-17T00:00:00"/>
    <d v="2024-09-17T08:25:39"/>
    <m/>
    <x v="0"/>
    <s v="460012"/>
    <x v="2"/>
    <n v="2012"/>
    <x v="1"/>
    <x v="0"/>
  </r>
  <r>
    <n v="2441095"/>
    <n v="953251"/>
    <n v="151244"/>
    <n v="10495619"/>
    <x v="1079"/>
    <x v="693"/>
    <n v="2800"/>
    <x v="17"/>
    <x v="0"/>
    <x v="1"/>
    <s v="ESP"/>
    <n v="39"/>
    <s v="13313270L"/>
    <s v="CUESTA GRANERO"/>
    <s v="INES"/>
    <d v="2012-12-29T00:00:00"/>
    <d v="2024-09-17T08:26:20"/>
    <m/>
    <x v="0"/>
    <s v="460012"/>
    <x v="2"/>
    <n v="2012"/>
    <x v="1"/>
    <x v="0"/>
  </r>
  <r>
    <n v="2441094"/>
    <n v="953251"/>
    <n v="151244"/>
    <n v="10502354"/>
    <x v="1079"/>
    <x v="693"/>
    <n v="2800"/>
    <x v="17"/>
    <x v="0"/>
    <x v="1"/>
    <s v="ESP"/>
    <n v="39"/>
    <s v="44945564E"/>
    <s v="ALFARO PEREZ"/>
    <s v="ANA"/>
    <d v="2012-07-18T00:00:00"/>
    <d v="2024-09-18T09:55:34"/>
    <m/>
    <x v="0"/>
    <s v="460012"/>
    <x v="2"/>
    <n v="2012"/>
    <x v="1"/>
    <x v="0"/>
  </r>
  <r>
    <n v="2441088"/>
    <n v="953251"/>
    <n v="151244"/>
    <n v="10608673"/>
    <x v="1079"/>
    <x v="693"/>
    <n v="2800"/>
    <x v="17"/>
    <x v="0"/>
    <x v="1"/>
    <s v="ESP"/>
    <n v="39"/>
    <s v="44928223T"/>
    <s v="CARABAL HERNANDEZ"/>
    <s v="PALOMA"/>
    <d v="2012-02-09T00:00:00"/>
    <d v="2024-10-04T16:03:27"/>
    <m/>
    <x v="0"/>
    <s v="460012"/>
    <x v="2"/>
    <n v="2012"/>
    <x v="1"/>
    <x v="0"/>
  </r>
  <r>
    <n v="2766825"/>
    <n v="960535"/>
    <n v="151710"/>
    <n v="10682841"/>
    <x v="1080"/>
    <x v="689"/>
    <n v="2954"/>
    <x v="47"/>
    <x v="0"/>
    <x v="1"/>
    <s v="ESP"/>
    <n v="39"/>
    <s v="13308510C"/>
    <s v="JOLIN NOGUERA"/>
    <s v="CARLOTA"/>
    <d v="2015-06-10T00:00:00"/>
    <d v="2024-10-21T11:11:03"/>
    <m/>
    <x v="0"/>
    <s v="460012"/>
    <x v="2"/>
    <n v="2015"/>
    <x v="6"/>
    <x v="0"/>
  </r>
  <r>
    <n v="2766826"/>
    <n v="960535"/>
    <n v="151710"/>
    <n v="10682842"/>
    <x v="1080"/>
    <x v="689"/>
    <n v="2954"/>
    <x v="47"/>
    <x v="0"/>
    <x v="1"/>
    <s v="ESP"/>
    <n v="39"/>
    <s v="27365250B"/>
    <s v="CASALS REIG"/>
    <s v="LIA"/>
    <d v="2015-03-20T00:00:00"/>
    <d v="2024-10-21T11:11:03"/>
    <m/>
    <x v="0"/>
    <s v="460012"/>
    <x v="2"/>
    <n v="2015"/>
    <x v="6"/>
    <x v="0"/>
  </r>
  <r>
    <n v="2766828"/>
    <n v="960535"/>
    <n v="151710"/>
    <n v="10682843"/>
    <x v="1080"/>
    <x v="689"/>
    <n v="2954"/>
    <x v="47"/>
    <x v="0"/>
    <x v="1"/>
    <s v="ESP"/>
    <n v="39"/>
    <s v="26941530C"/>
    <s v="TRIGO CASANOVA"/>
    <s v="CLAUDIA"/>
    <d v="2015-07-17T00:00:00"/>
    <d v="2024-10-21T11:11:03"/>
    <m/>
    <x v="0"/>
    <s v="460012"/>
    <x v="2"/>
    <n v="2015"/>
    <x v="6"/>
    <x v="0"/>
  </r>
  <r>
    <n v="2766830"/>
    <n v="960535"/>
    <n v="151710"/>
    <n v="10682844"/>
    <x v="1080"/>
    <x v="689"/>
    <n v="2954"/>
    <x v="47"/>
    <x v="0"/>
    <x v="1"/>
    <s v="ESP"/>
    <n v="39"/>
    <s v="26665096T"/>
    <s v="PIZCUETA ARTERO"/>
    <s v="BLANCA"/>
    <d v="2015-07-31T00:00:00"/>
    <d v="2024-10-21T11:11:03"/>
    <m/>
    <x v="0"/>
    <s v="460012"/>
    <x v="2"/>
    <n v="2015"/>
    <x v="6"/>
    <x v="0"/>
  </r>
  <r>
    <n v="2616453"/>
    <n v="960535"/>
    <n v="151710"/>
    <n v="10682845"/>
    <x v="1080"/>
    <x v="689"/>
    <n v="2954"/>
    <x v="47"/>
    <x v="0"/>
    <x v="1"/>
    <s v="ESP"/>
    <n v="39"/>
    <s v="26885508A"/>
    <s v="PEREZ BORRAS"/>
    <s v="ROCIO"/>
    <d v="2016-06-14T00:00:00"/>
    <d v="2024-10-21T11:11:03"/>
    <m/>
    <x v="0"/>
    <s v="460012"/>
    <x v="2"/>
    <n v="2016"/>
    <x v="5"/>
    <x v="0"/>
  </r>
  <r>
    <n v="2766832"/>
    <n v="960535"/>
    <n v="151710"/>
    <n v="10682846"/>
    <x v="1080"/>
    <x v="689"/>
    <n v="2954"/>
    <x v="47"/>
    <x v="0"/>
    <x v="1"/>
    <s v="ESP"/>
    <n v="39"/>
    <s v="44943004S"/>
    <s v="ESPINOSA GOMIS"/>
    <s v="CRISTINA"/>
    <d v="2015-01-27T00:00:00"/>
    <d v="2024-10-21T11:11:03"/>
    <m/>
    <x v="0"/>
    <s v="460012"/>
    <x v="2"/>
    <n v="2015"/>
    <x v="6"/>
    <x v="0"/>
  </r>
  <r>
    <n v="2766833"/>
    <n v="960535"/>
    <n v="151710"/>
    <n v="10682847"/>
    <x v="1080"/>
    <x v="689"/>
    <n v="2954"/>
    <x v="47"/>
    <x v="0"/>
    <x v="1"/>
    <s v="ESP"/>
    <n v="39"/>
    <s v="54763786G"/>
    <s v="MENENDEZ VIDAL"/>
    <s v="ANA"/>
    <d v="2016-11-23T00:00:00"/>
    <d v="2024-10-21T11:11:03"/>
    <m/>
    <x v="0"/>
    <s v="460012"/>
    <x v="2"/>
    <n v="2016"/>
    <x v="5"/>
    <x v="0"/>
  </r>
  <r>
    <n v="2766834"/>
    <n v="960535"/>
    <n v="151710"/>
    <n v="10682848"/>
    <x v="1080"/>
    <x v="689"/>
    <n v="2954"/>
    <x v="47"/>
    <x v="0"/>
    <x v="1"/>
    <s v="ESP"/>
    <n v="39"/>
    <s v="13319151N"/>
    <s v="ROSALEN PUIGMOLTO"/>
    <s v="JULIETA"/>
    <d v="2015-06-23T00:00:00"/>
    <d v="2024-10-21T11:11:03"/>
    <m/>
    <x v="0"/>
    <s v="460012"/>
    <x v="2"/>
    <n v="2015"/>
    <x v="6"/>
    <x v="0"/>
  </r>
  <r>
    <n v="2766835"/>
    <n v="960535"/>
    <n v="151710"/>
    <n v="10682849"/>
    <x v="1080"/>
    <x v="689"/>
    <n v="2954"/>
    <x v="47"/>
    <x v="0"/>
    <x v="1"/>
    <s v="ESP"/>
    <n v="39"/>
    <s v="11127401R"/>
    <s v="MONTAGUD MAYOR"/>
    <s v="CLARA"/>
    <d v="2016-01-17T00:00:00"/>
    <d v="2024-10-21T11:11:03"/>
    <m/>
    <x v="0"/>
    <s v="460012"/>
    <x v="2"/>
    <n v="2016"/>
    <x v="5"/>
    <x v="0"/>
  </r>
  <r>
    <n v="2145075"/>
    <n v="960535"/>
    <n v="151710"/>
    <n v="10682850"/>
    <x v="1080"/>
    <x v="689"/>
    <n v="2954"/>
    <x v="47"/>
    <x v="3"/>
    <x v="1"/>
    <s v="ESP"/>
    <n v="39"/>
    <s v="23323259V"/>
    <s v="SORIANO ZORIO"/>
    <s v="ELENA"/>
    <d v="2007-04-16T00:00:00"/>
    <d v="2024-10-21T11:11:03"/>
    <m/>
    <x v="0"/>
    <s v="460012"/>
    <x v="2"/>
    <n v="2007"/>
    <x v="0"/>
    <x v="0"/>
  </r>
  <r>
    <n v="1766033"/>
    <n v="960535"/>
    <n v="151710"/>
    <n v="10682851"/>
    <x v="1080"/>
    <x v="689"/>
    <n v="2954"/>
    <x v="47"/>
    <x v="1"/>
    <x v="1"/>
    <s v="ESP"/>
    <n v="39"/>
    <s v="23945685V"/>
    <s v="VIDAL CORRONS"/>
    <s v="LUCIA"/>
    <d v="2001-09-18T00:00:00"/>
    <d v="2024-10-21T11:11:03"/>
    <m/>
    <x v="0"/>
    <s v="460012"/>
    <x v="2"/>
    <n v="2001"/>
    <x v="0"/>
    <x v="0"/>
  </r>
  <r>
    <n v="2035119"/>
    <n v="960535"/>
    <n v="151710"/>
    <n v="10777271"/>
    <x v="1080"/>
    <x v="689"/>
    <n v="2954"/>
    <x v="47"/>
    <x v="1"/>
    <x v="1"/>
    <s v="ESP"/>
    <n v="39"/>
    <s v="78222684Y"/>
    <s v="SERRA MARTIN"/>
    <s v="MARINA"/>
    <d v="2005-02-04T00:00:00"/>
    <d v="2025-04-04T13:09:11"/>
    <m/>
    <x v="0"/>
    <s v="460012"/>
    <x v="2"/>
    <n v="2005"/>
    <x v="0"/>
    <x v="0"/>
  </r>
  <r>
    <n v="317087"/>
    <n v="960535"/>
    <n v="151710"/>
    <n v="10787144"/>
    <x v="1080"/>
    <x v="689"/>
    <n v="2954"/>
    <x v="47"/>
    <x v="1"/>
    <x v="0"/>
    <s v="ESP"/>
    <n v="39"/>
    <s v="33566569R"/>
    <s v="GAMERO NAVARRO"/>
    <s v="IGNACIO"/>
    <d v="1984-05-03T00:00:00"/>
    <d v="2025-05-07T13:49:26"/>
    <m/>
    <x v="0"/>
    <s v="460012"/>
    <x v="2"/>
    <n v="1984"/>
    <x v="0"/>
    <x v="0"/>
  </r>
  <r>
    <n v="2434717"/>
    <n v="960475"/>
    <n v="154471"/>
    <n v="10525859"/>
    <x v="1081"/>
    <x v="693"/>
    <n v="1750"/>
    <x v="2"/>
    <x v="0"/>
    <x v="0"/>
    <s v="ESP"/>
    <n v="39"/>
    <s v="23945142A"/>
    <s v="FRAGUEIRO OLMO"/>
    <s v="ALVARO"/>
    <d v="2010-02-12T00:00:00"/>
    <d v="2024-09-23T12:57:39"/>
    <m/>
    <x v="0"/>
    <s v="460012"/>
    <x v="2"/>
    <n v="2010"/>
    <x v="0"/>
    <x v="0"/>
  </r>
  <r>
    <n v="2434677"/>
    <n v="960475"/>
    <n v="154471"/>
    <n v="10525860"/>
    <x v="1081"/>
    <x v="693"/>
    <n v="1750"/>
    <x v="2"/>
    <x v="0"/>
    <x v="0"/>
    <s v="ESP"/>
    <n v="39"/>
    <s v="26664354V"/>
    <s v="GAJA RIBES"/>
    <s v="ALVARO"/>
    <d v="2010-02-05T00:00:00"/>
    <d v="2024-09-23T12:57:39"/>
    <m/>
    <x v="0"/>
    <s v="460012"/>
    <x v="2"/>
    <n v="2010"/>
    <x v="0"/>
    <x v="0"/>
  </r>
  <r>
    <n v="2429424"/>
    <n v="960475"/>
    <n v="154471"/>
    <n v="10525861"/>
    <x v="1081"/>
    <x v="693"/>
    <n v="1750"/>
    <x v="2"/>
    <x v="0"/>
    <x v="0"/>
    <s v="ESP"/>
    <n v="39"/>
    <s v="27368324A"/>
    <s v="ERES GARCIA"/>
    <s v="ANTONI"/>
    <d v="2010-02-08T00:00:00"/>
    <d v="2024-09-23T12:57:39"/>
    <m/>
    <x v="0"/>
    <s v="460012"/>
    <x v="2"/>
    <n v="2010"/>
    <x v="0"/>
    <x v="0"/>
  </r>
  <r>
    <n v="2372422"/>
    <n v="960475"/>
    <n v="154471"/>
    <n v="10525862"/>
    <x v="1081"/>
    <x v="693"/>
    <n v="1750"/>
    <x v="2"/>
    <x v="0"/>
    <x v="0"/>
    <s v="ESP"/>
    <n v="39"/>
    <s v="26895231C"/>
    <s v="CHILLON PEREZ"/>
    <s v="CARLOS"/>
    <d v="2010-03-14T00:00:00"/>
    <d v="2024-09-23T12:57:39"/>
    <m/>
    <x v="0"/>
    <s v="460012"/>
    <x v="2"/>
    <n v="2010"/>
    <x v="0"/>
    <x v="0"/>
  </r>
  <r>
    <n v="2372091"/>
    <n v="960475"/>
    <n v="154471"/>
    <n v="10525863"/>
    <x v="1081"/>
    <x v="693"/>
    <n v="1750"/>
    <x v="2"/>
    <x v="0"/>
    <x v="0"/>
    <s v="ESP"/>
    <n v="39"/>
    <s v="23942240E"/>
    <s v="DE FELIPE JARQUE"/>
    <s v="JORGE"/>
    <d v="2010-09-19T00:00:00"/>
    <d v="2024-09-23T12:57:39"/>
    <m/>
    <x v="0"/>
    <s v="460012"/>
    <x v="2"/>
    <n v="2010"/>
    <x v="0"/>
    <x v="0"/>
  </r>
  <r>
    <n v="2372092"/>
    <n v="960475"/>
    <n v="154471"/>
    <n v="10525864"/>
    <x v="1081"/>
    <x v="693"/>
    <n v="1750"/>
    <x v="2"/>
    <x v="0"/>
    <x v="0"/>
    <s v="ESP"/>
    <n v="39"/>
    <s v="23942609T"/>
    <s v="MOLINA SANCHEZ"/>
    <s v="JORGE"/>
    <d v="2010-03-06T00:00:00"/>
    <d v="2024-09-23T12:57:39"/>
    <m/>
    <x v="0"/>
    <s v="460012"/>
    <x v="2"/>
    <n v="2010"/>
    <x v="0"/>
    <x v="0"/>
  </r>
  <r>
    <n v="2477176"/>
    <n v="960475"/>
    <n v="154471"/>
    <n v="10525865"/>
    <x v="1081"/>
    <x v="693"/>
    <n v="1750"/>
    <x v="2"/>
    <x v="0"/>
    <x v="0"/>
    <s v="ESP"/>
    <n v="39"/>
    <s v="04287288L"/>
    <s v="GARFELLA CELMA"/>
    <s v="MANUEL"/>
    <d v="2010-05-05T00:00:00"/>
    <d v="2024-09-23T12:57:39"/>
    <m/>
    <x v="0"/>
    <s v="460012"/>
    <x v="2"/>
    <n v="2010"/>
    <x v="0"/>
    <x v="0"/>
  </r>
  <r>
    <n v="2336174"/>
    <n v="960475"/>
    <n v="154471"/>
    <n v="10525866"/>
    <x v="1081"/>
    <x v="693"/>
    <n v="1750"/>
    <x v="2"/>
    <x v="0"/>
    <x v="0"/>
    <s v="ESP"/>
    <n v="39"/>
    <s v="24505216G"/>
    <s v="DESPUJOL MARTINEZ"/>
    <s v="NACHO"/>
    <d v="2010-09-16T00:00:00"/>
    <d v="2024-09-23T12:57:39"/>
    <m/>
    <x v="0"/>
    <s v="460012"/>
    <x v="2"/>
    <n v="2010"/>
    <x v="0"/>
    <x v="0"/>
  </r>
  <r>
    <n v="1080509"/>
    <n v="960475"/>
    <n v="154471"/>
    <n v="10525867"/>
    <x v="1081"/>
    <x v="693"/>
    <n v="1750"/>
    <x v="2"/>
    <x v="1"/>
    <x v="0"/>
    <s v="ESP"/>
    <n v="39"/>
    <s v="29207458B"/>
    <s v="CORT BORDERIA"/>
    <s v="GUILLERMO"/>
    <d v="1985-04-10T00:00:00"/>
    <d v="2024-09-23T12:57:39"/>
    <m/>
    <x v="0"/>
    <s v="460012"/>
    <x v="2"/>
    <n v="1985"/>
    <x v="0"/>
    <x v="0"/>
  </r>
  <r>
    <n v="2372971"/>
    <n v="960475"/>
    <n v="154471"/>
    <n v="10608873"/>
    <x v="1081"/>
    <x v="693"/>
    <n v="1750"/>
    <x v="2"/>
    <x v="0"/>
    <x v="0"/>
    <s v="ESP"/>
    <n v="39"/>
    <s v="54431653Z"/>
    <s v="FABREGAT ESCRIVA"/>
    <s v="GONZALO"/>
    <d v="2010-09-20T00:00:00"/>
    <d v="2024-10-04T16:36:18"/>
    <m/>
    <x v="0"/>
    <s v="460012"/>
    <x v="2"/>
    <n v="2010"/>
    <x v="0"/>
    <x v="0"/>
  </r>
  <r>
    <n v="2336164"/>
    <n v="960475"/>
    <n v="154471"/>
    <n v="10608874"/>
    <x v="1081"/>
    <x v="693"/>
    <n v="1750"/>
    <x v="2"/>
    <x v="0"/>
    <x v="0"/>
    <s v="ESP"/>
    <n v="39"/>
    <s v="26881985E"/>
    <s v="FERRI CASTELL"/>
    <s v="ALVARO"/>
    <d v="2010-11-02T00:00:00"/>
    <d v="2024-10-04T16:37:24"/>
    <m/>
    <x v="0"/>
    <s v="460012"/>
    <x v="2"/>
    <n v="2010"/>
    <x v="0"/>
    <x v="0"/>
  </r>
  <r>
    <n v="2372776"/>
    <n v="960475"/>
    <n v="154471"/>
    <n v="10608875"/>
    <x v="1081"/>
    <x v="693"/>
    <n v="1750"/>
    <x v="2"/>
    <x v="0"/>
    <x v="0"/>
    <s v="ESP"/>
    <n v="39"/>
    <s v="13180832S"/>
    <s v="REOS CAMPOS"/>
    <s v="JAIME"/>
    <d v="2010-08-23T00:00:00"/>
    <d v="2024-10-04T16:38:36"/>
    <m/>
    <x v="0"/>
    <s v="460012"/>
    <x v="2"/>
    <n v="2010"/>
    <x v="0"/>
    <x v="0"/>
  </r>
  <r>
    <n v="2262899"/>
    <n v="960475"/>
    <n v="154471"/>
    <n v="10608885"/>
    <x v="1081"/>
    <x v="693"/>
    <n v="1750"/>
    <x v="2"/>
    <x v="0"/>
    <x v="0"/>
    <s v="ESP"/>
    <n v="39"/>
    <s v="10234275B"/>
    <s v="BLAKE RUIZ"/>
    <s v="JAVIER WILLIAM"/>
    <d v="2010-10-04T00:00:00"/>
    <d v="2024-10-04T16:39:26"/>
    <m/>
    <x v="0"/>
    <s v="460012"/>
    <x v="2"/>
    <n v="2010"/>
    <x v="0"/>
    <x v="0"/>
  </r>
  <r>
    <n v="2372445"/>
    <n v="960475"/>
    <n v="154471"/>
    <n v="10616874"/>
    <x v="1081"/>
    <x v="693"/>
    <n v="1750"/>
    <x v="2"/>
    <x v="0"/>
    <x v="0"/>
    <s v="ESP"/>
    <n v="39"/>
    <s v="26944833B"/>
    <s v="CIRUJEDA VASYLEVSKI"/>
    <s v="NICOLAS"/>
    <d v="2010-05-19T00:00:00"/>
    <d v="2024-10-07T12:11:24"/>
    <m/>
    <x v="0"/>
    <s v="460012"/>
    <x v="2"/>
    <n v="2010"/>
    <x v="0"/>
    <x v="0"/>
  </r>
  <r>
    <n v="2555898"/>
    <n v="961191"/>
    <n v="154476"/>
    <n v="10538111"/>
    <x v="1082"/>
    <x v="693"/>
    <n v="1900"/>
    <x v="4"/>
    <x v="0"/>
    <x v="0"/>
    <s v="ESP"/>
    <n v="39"/>
    <s v="27366734T"/>
    <s v="DE QUESADA MORENO"/>
    <s v="ALFREDO"/>
    <d v="2014-06-06T00:00:00"/>
    <d v="2024-09-24T13:04:14"/>
    <m/>
    <x v="0"/>
    <s v="460012"/>
    <x v="2"/>
    <n v="2014"/>
    <x v="4"/>
    <x v="0"/>
  </r>
  <r>
    <n v="2555897"/>
    <n v="961191"/>
    <n v="154476"/>
    <n v="10538112"/>
    <x v="1082"/>
    <x v="693"/>
    <n v="1900"/>
    <x v="4"/>
    <x v="0"/>
    <x v="0"/>
    <s v="ESP"/>
    <n v="39"/>
    <s v="52074073A"/>
    <s v="SARMIENTO ANSELMI"/>
    <s v=" DOMINGO FAUSTINO"/>
    <d v="2014-09-14T00:00:00"/>
    <d v="2024-09-24T13:04:14"/>
    <m/>
    <x v="0"/>
    <s v="460012"/>
    <x v="2"/>
    <n v="2014"/>
    <x v="4"/>
    <x v="0"/>
  </r>
  <r>
    <n v="2555896"/>
    <n v="961191"/>
    <n v="154476"/>
    <n v="10538113"/>
    <x v="1082"/>
    <x v="693"/>
    <n v="1900"/>
    <x v="4"/>
    <x v="0"/>
    <x v="0"/>
    <s v="ESP"/>
    <n v="39"/>
    <s v="13310548B"/>
    <s v="SANCHEZ GARCIA"/>
    <s v="GONZALO"/>
    <d v="2014-07-08T00:00:00"/>
    <d v="2024-09-24T13:04:14"/>
    <m/>
    <x v="0"/>
    <s v="460012"/>
    <x v="2"/>
    <n v="2014"/>
    <x v="4"/>
    <x v="0"/>
  </r>
  <r>
    <n v="2555894"/>
    <n v="961191"/>
    <n v="154476"/>
    <n v="10538114"/>
    <x v="1082"/>
    <x v="693"/>
    <n v="1900"/>
    <x v="4"/>
    <x v="0"/>
    <x v="0"/>
    <s v="ESP"/>
    <n v="39"/>
    <s v="26885507W"/>
    <s v="PEREZ BORRAS"/>
    <s v="HUGO"/>
    <d v="2014-04-02T00:00:00"/>
    <d v="2024-09-24T13:04:14"/>
    <m/>
    <x v="0"/>
    <s v="460012"/>
    <x v="2"/>
    <n v="2014"/>
    <x v="4"/>
    <x v="0"/>
  </r>
  <r>
    <n v="2675298"/>
    <n v="961191"/>
    <n v="154476"/>
    <n v="10538115"/>
    <x v="1082"/>
    <x v="693"/>
    <n v="1900"/>
    <x v="4"/>
    <x v="0"/>
    <x v="0"/>
    <s v="ESP"/>
    <n v="39"/>
    <s v="27372769D"/>
    <s v="RUIZ CANO"/>
    <s v="IGNACIO"/>
    <d v="2014-07-02T00:00:00"/>
    <d v="2024-09-24T13:04:14"/>
    <m/>
    <x v="0"/>
    <s v="460012"/>
    <x v="2"/>
    <n v="2014"/>
    <x v="4"/>
    <x v="0"/>
  </r>
  <r>
    <n v="2627980"/>
    <n v="961191"/>
    <n v="154476"/>
    <n v="10538116"/>
    <x v="1082"/>
    <x v="693"/>
    <n v="1900"/>
    <x v="4"/>
    <x v="0"/>
    <x v="0"/>
    <s v="ESP"/>
    <n v="39"/>
    <s v="13313459R"/>
    <s v="SERRA CORTES"/>
    <s v="JUAN"/>
    <d v="2014-01-28T00:00:00"/>
    <d v="2024-09-24T13:04:14"/>
    <m/>
    <x v="0"/>
    <s v="460012"/>
    <x v="2"/>
    <n v="2014"/>
    <x v="4"/>
    <x v="0"/>
  </r>
  <r>
    <n v="2675297"/>
    <n v="961191"/>
    <n v="154476"/>
    <n v="10538117"/>
    <x v="1082"/>
    <x v="693"/>
    <n v="1900"/>
    <x v="4"/>
    <x v="0"/>
    <x v="0"/>
    <s v="ESP"/>
    <n v="39"/>
    <s v="43312573P"/>
    <s v="GARCIA GIL"/>
    <s v="MARTIN"/>
    <d v="2014-06-04T00:00:00"/>
    <d v="2024-09-24T13:04:14"/>
    <m/>
    <x v="0"/>
    <s v="460012"/>
    <x v="2"/>
    <n v="2014"/>
    <x v="4"/>
    <x v="0"/>
  </r>
  <r>
    <n v="2555895"/>
    <n v="961191"/>
    <n v="154476"/>
    <n v="10538118"/>
    <x v="1082"/>
    <x v="693"/>
    <n v="1900"/>
    <x v="4"/>
    <x v="0"/>
    <x v="0"/>
    <s v="ESP"/>
    <n v="39"/>
    <s v="27367277Z"/>
    <s v="ALBIACH ABAD"/>
    <s v="OLIVER"/>
    <d v="2014-12-23T00:00:00"/>
    <d v="2024-09-24T13:04:14"/>
    <m/>
    <x v="0"/>
    <s v="460012"/>
    <x v="2"/>
    <n v="2014"/>
    <x v="4"/>
    <x v="0"/>
  </r>
  <r>
    <n v="2555893"/>
    <n v="961191"/>
    <n v="154476"/>
    <n v="10538119"/>
    <x v="1082"/>
    <x v="693"/>
    <n v="1900"/>
    <x v="4"/>
    <x v="0"/>
    <x v="0"/>
    <s v="ESP"/>
    <n v="39"/>
    <s v="26942373N"/>
    <s v="MONTALVA EGEA"/>
    <s v="JORGE"/>
    <d v="2014-01-13T00:00:00"/>
    <d v="2024-09-24T13:04:14"/>
    <m/>
    <x v="0"/>
    <s v="460012"/>
    <x v="2"/>
    <n v="2014"/>
    <x v="4"/>
    <x v="0"/>
  </r>
  <r>
    <n v="2745528"/>
    <n v="961191"/>
    <n v="154476"/>
    <n v="10538120"/>
    <x v="1082"/>
    <x v="693"/>
    <n v="1900"/>
    <x v="4"/>
    <x v="0"/>
    <x v="0"/>
    <s v="ESP"/>
    <n v="39"/>
    <s v="26577808C"/>
    <s v="GARCIA BURILLO"/>
    <s v="MATEO"/>
    <d v="2014-11-26T00:00:00"/>
    <d v="2024-09-24T13:04:14"/>
    <m/>
    <x v="0"/>
    <s v="460012"/>
    <x v="2"/>
    <n v="2014"/>
    <x v="4"/>
    <x v="0"/>
  </r>
  <r>
    <n v="2745531"/>
    <n v="961191"/>
    <n v="154476"/>
    <n v="10538121"/>
    <x v="1082"/>
    <x v="693"/>
    <n v="1900"/>
    <x v="4"/>
    <x v="0"/>
    <x v="0"/>
    <s v="ESP"/>
    <n v="39"/>
    <s v="Y6930280A"/>
    <s v="LISSA DAL PRA"/>
    <s v="GABRIELE"/>
    <d v="2014-10-15T00:00:00"/>
    <d v="2024-09-24T13:04:14"/>
    <m/>
    <x v="0"/>
    <s v="460012"/>
    <x v="2"/>
    <n v="2014"/>
    <x v="4"/>
    <x v="0"/>
  </r>
  <r>
    <n v="76523"/>
    <n v="961191"/>
    <n v="154476"/>
    <n v="10538122"/>
    <x v="1082"/>
    <x v="693"/>
    <n v="1900"/>
    <x v="4"/>
    <x v="1"/>
    <x v="1"/>
    <s v="ESP"/>
    <n v="39"/>
    <s v="33465868V"/>
    <s v="BAÑARES HERNANDEZ"/>
    <s v="SILVIA"/>
    <d v="1978-05-16T00:00:00"/>
    <d v="2024-09-24T13:04:14"/>
    <m/>
    <x v="0"/>
    <s v="460012"/>
    <x v="2"/>
    <n v="1978"/>
    <x v="0"/>
    <x v="0"/>
  </r>
  <r>
    <n v="2177578"/>
    <n v="961191"/>
    <n v="154476"/>
    <n v="10594634"/>
    <x v="1082"/>
    <x v="693"/>
    <n v="1900"/>
    <x v="4"/>
    <x v="3"/>
    <x v="1"/>
    <s v="ESP"/>
    <n v="39"/>
    <s v="26578647P"/>
    <s v="RAMON ALFARO"/>
    <s v="CRISTINA"/>
    <d v="2007-08-23T00:00:00"/>
    <d v="2024-10-03T12:58:31"/>
    <m/>
    <x v="0"/>
    <s v="460012"/>
    <x v="2"/>
    <n v="2007"/>
    <x v="0"/>
    <x v="0"/>
  </r>
  <r>
    <n v="2785753"/>
    <n v="961191"/>
    <n v="154476"/>
    <n v="10739390"/>
    <x v="1082"/>
    <x v="693"/>
    <n v="1900"/>
    <x v="4"/>
    <x v="0"/>
    <x v="0"/>
    <s v="ESP"/>
    <n v="39"/>
    <s v="50596411E"/>
    <s v="MALLENT DE LA CUESTA"/>
    <s v="IGNACIO"/>
    <d v="2014-09-27T00:00:00"/>
    <d v="2024-11-21T13:16:05"/>
    <m/>
    <x v="0"/>
    <s v="460012"/>
    <x v="2"/>
    <n v="2014"/>
    <x v="4"/>
    <x v="0"/>
  </r>
  <r>
    <n v="2562712"/>
    <n v="960550"/>
    <n v="154475"/>
    <n v="10563254"/>
    <x v="1083"/>
    <x v="695"/>
    <n v="2900"/>
    <x v="20"/>
    <x v="0"/>
    <x v="1"/>
    <s v="ESP"/>
    <n v="39"/>
    <s v="27411384F"/>
    <s v="PORCAR REYES"/>
    <s v="SARA"/>
    <d v="2014-04-10T00:00:00"/>
    <d v="2024-09-27T09:50:03"/>
    <m/>
    <x v="0"/>
    <s v="460012"/>
    <x v="2"/>
    <n v="2014"/>
    <x v="4"/>
    <x v="0"/>
  </r>
  <r>
    <n v="2747392"/>
    <n v="960550"/>
    <n v="154475"/>
    <n v="10563255"/>
    <x v="1083"/>
    <x v="695"/>
    <n v="2900"/>
    <x v="20"/>
    <x v="0"/>
    <x v="1"/>
    <s v="ESP"/>
    <n v="39"/>
    <s v="26639970J"/>
    <s v="BENAVENTE ROVIRA"/>
    <s v="PAULA"/>
    <d v="2014-07-10T00:00:00"/>
    <d v="2024-09-27T09:50:03"/>
    <m/>
    <x v="0"/>
    <s v="460012"/>
    <x v="2"/>
    <n v="2014"/>
    <x v="4"/>
    <x v="0"/>
  </r>
  <r>
    <n v="2567424"/>
    <n v="960550"/>
    <n v="154475"/>
    <n v="10563256"/>
    <x v="1083"/>
    <x v="695"/>
    <n v="2900"/>
    <x v="20"/>
    <x v="0"/>
    <x v="1"/>
    <s v="ESP"/>
    <n v="39"/>
    <s v="11127018D"/>
    <s v="VALLS VARONA"/>
    <s v="BLANCA"/>
    <d v="2014-04-15T00:00:00"/>
    <d v="2024-09-27T09:50:03"/>
    <m/>
    <x v="0"/>
    <s v="460012"/>
    <x v="2"/>
    <n v="2014"/>
    <x v="4"/>
    <x v="0"/>
  </r>
  <r>
    <n v="2616450"/>
    <n v="960550"/>
    <n v="154475"/>
    <n v="10563257"/>
    <x v="1083"/>
    <x v="695"/>
    <n v="2900"/>
    <x v="20"/>
    <x v="0"/>
    <x v="1"/>
    <s v="ESP"/>
    <n v="39"/>
    <s v="11127019X"/>
    <s v="VALLS VARONA"/>
    <s v="CARLA"/>
    <d v="2014-04-15T00:00:00"/>
    <d v="2024-09-27T09:50:03"/>
    <m/>
    <x v="0"/>
    <s v="460012"/>
    <x v="2"/>
    <n v="2014"/>
    <x v="4"/>
    <x v="0"/>
  </r>
  <r>
    <n v="2555907"/>
    <n v="960550"/>
    <n v="154475"/>
    <n v="10563258"/>
    <x v="1083"/>
    <x v="695"/>
    <n v="2900"/>
    <x v="20"/>
    <x v="0"/>
    <x v="1"/>
    <s v="ESP"/>
    <n v="39"/>
    <s v="27368133L"/>
    <s v="MARTIN RUEDA"/>
    <s v="JULIA"/>
    <d v="2014-11-25T00:00:00"/>
    <d v="2024-09-27T09:50:03"/>
    <m/>
    <x v="0"/>
    <s v="460012"/>
    <x v="2"/>
    <n v="2014"/>
    <x v="4"/>
    <x v="0"/>
  </r>
  <r>
    <n v="2675308"/>
    <n v="960550"/>
    <n v="154475"/>
    <n v="10563259"/>
    <x v="1083"/>
    <x v="695"/>
    <n v="2900"/>
    <x v="20"/>
    <x v="0"/>
    <x v="1"/>
    <s v="ESP"/>
    <n v="39"/>
    <s v="49981597K"/>
    <s v="BARROSO PONTE"/>
    <s v="LAIA"/>
    <d v="2014-09-06T00:00:00"/>
    <d v="2024-09-27T09:50:03"/>
    <m/>
    <x v="0"/>
    <s v="460012"/>
    <x v="2"/>
    <n v="2014"/>
    <x v="4"/>
    <x v="0"/>
  </r>
  <r>
    <n v="2616451"/>
    <n v="960550"/>
    <n v="154475"/>
    <n v="10563260"/>
    <x v="1083"/>
    <x v="695"/>
    <n v="2900"/>
    <x v="20"/>
    <x v="0"/>
    <x v="1"/>
    <s v="ESP"/>
    <n v="39"/>
    <s v="26578104V"/>
    <s v="AÑON GARCIA"/>
    <s v="MARIA"/>
    <d v="2014-11-26T00:00:00"/>
    <d v="2024-09-27T09:50:03"/>
    <m/>
    <x v="0"/>
    <s v="460012"/>
    <x v="2"/>
    <n v="2014"/>
    <x v="4"/>
    <x v="0"/>
  </r>
  <r>
    <n v="2555908"/>
    <n v="960550"/>
    <n v="154475"/>
    <n v="10563261"/>
    <x v="1083"/>
    <x v="695"/>
    <n v="2900"/>
    <x v="20"/>
    <x v="0"/>
    <x v="1"/>
    <s v="ESP"/>
    <n v="39"/>
    <s v="27412535P"/>
    <s v="GARCIA MALDONADO"/>
    <s v="PAZ"/>
    <d v="2014-04-03T00:00:00"/>
    <d v="2024-09-27T09:50:03"/>
    <m/>
    <x v="0"/>
    <s v="460012"/>
    <x v="2"/>
    <n v="2014"/>
    <x v="4"/>
    <x v="0"/>
  </r>
  <r>
    <n v="2567425"/>
    <n v="960550"/>
    <n v="154475"/>
    <n v="10563262"/>
    <x v="1083"/>
    <x v="695"/>
    <n v="2900"/>
    <x v="20"/>
    <x v="0"/>
    <x v="1"/>
    <s v="ESP"/>
    <n v="39"/>
    <s v="12789663F"/>
    <s v="ESTORNELL CLERIGUES"/>
    <s v="VICTORIA"/>
    <d v="2014-09-02T00:00:00"/>
    <d v="2024-09-27T09:50:03"/>
    <m/>
    <x v="0"/>
    <s v="460012"/>
    <x v="2"/>
    <n v="2014"/>
    <x v="4"/>
    <x v="0"/>
  </r>
  <r>
    <n v="2555904"/>
    <n v="960550"/>
    <n v="154475"/>
    <n v="10563263"/>
    <x v="1083"/>
    <x v="695"/>
    <n v="2900"/>
    <x v="20"/>
    <x v="0"/>
    <x v="1"/>
    <s v="ESP"/>
    <n v="39"/>
    <s v="26577342Z"/>
    <s v="VALIENTE MARTINEZ"/>
    <s v="MARTINA"/>
    <d v="2014-11-04T00:00:00"/>
    <d v="2024-09-27T09:50:03"/>
    <m/>
    <x v="0"/>
    <s v="460012"/>
    <x v="2"/>
    <n v="2014"/>
    <x v="4"/>
    <x v="0"/>
  </r>
  <r>
    <n v="639864"/>
    <n v="960550"/>
    <n v="154475"/>
    <n v="10563264"/>
    <x v="1083"/>
    <x v="695"/>
    <n v="2900"/>
    <x v="20"/>
    <x v="1"/>
    <x v="0"/>
    <s v="ESP"/>
    <n v="39"/>
    <s v="17153852S"/>
    <s v="MONZON MUÑOZ"/>
    <s v="JULIO IGNACIO"/>
    <d v="1961-01-23T00:00:00"/>
    <d v="2024-09-27T09:50:03"/>
    <m/>
    <x v="0"/>
    <s v="460012"/>
    <x v="2"/>
    <n v="1961"/>
    <x v="0"/>
    <x v="0"/>
  </r>
  <r>
    <n v="2760159"/>
    <n v="960550"/>
    <n v="154475"/>
    <n v="10635076"/>
    <x v="1083"/>
    <x v="695"/>
    <n v="2900"/>
    <x v="20"/>
    <x v="0"/>
    <x v="1"/>
    <s v="ESP"/>
    <n v="39"/>
    <s v="26940848M"/>
    <s v="BAEZA LEZCANO"/>
    <s v="AMANDA"/>
    <d v="2014-10-06T00:00:00"/>
    <d v="2024-10-10T08:21:19"/>
    <m/>
    <x v="0"/>
    <s v="460012"/>
    <x v="2"/>
    <n v="2014"/>
    <x v="4"/>
    <x v="0"/>
  </r>
  <r>
    <n v="2760160"/>
    <n v="960550"/>
    <n v="154475"/>
    <n v="10635077"/>
    <x v="1083"/>
    <x v="695"/>
    <n v="2900"/>
    <x v="20"/>
    <x v="0"/>
    <x v="1"/>
    <s v="ESP"/>
    <n v="39"/>
    <s v="55907167D"/>
    <s v="BLÁZQUEZ GALLEGO"/>
    <s v="ALEJANDRA"/>
    <d v="2014-07-23T00:00:00"/>
    <d v="2024-10-10T08:22:08"/>
    <m/>
    <x v="0"/>
    <s v="460012"/>
    <x v="2"/>
    <n v="2014"/>
    <x v="4"/>
    <x v="0"/>
  </r>
  <r>
    <n v="2675311"/>
    <n v="960550"/>
    <n v="154475"/>
    <n v="10663957"/>
    <x v="1083"/>
    <x v="695"/>
    <n v="2900"/>
    <x v="20"/>
    <x v="0"/>
    <x v="1"/>
    <s v="ESP"/>
    <n v="39"/>
    <s v="11099296"/>
    <s v="GARCIA TORMOS"/>
    <s v="LAURA"/>
    <d v="2014-09-25T00:00:00"/>
    <d v="2024-10-17T09:11:06"/>
    <m/>
    <x v="0"/>
    <s v="460012"/>
    <x v="2"/>
    <n v="2014"/>
    <x v="4"/>
    <x v="0"/>
  </r>
  <r>
    <n v="2434180"/>
    <n v="960550"/>
    <n v="154475"/>
    <n v="10699984"/>
    <x v="1083"/>
    <x v="695"/>
    <n v="2900"/>
    <x v="20"/>
    <x v="3"/>
    <x v="1"/>
    <s v="ESP"/>
    <n v="39"/>
    <s v="23942855Q"/>
    <s v="GINER GONZALEZ"/>
    <s v="NOELIA"/>
    <d v="2007-10-18T00:00:00"/>
    <d v="2024-10-29T12:24:48"/>
    <m/>
    <x v="0"/>
    <s v="460012"/>
    <x v="2"/>
    <n v="2007"/>
    <x v="0"/>
    <x v="0"/>
  </r>
  <r>
    <n v="2789116"/>
    <n v="960550"/>
    <n v="154475"/>
    <n v="10751304"/>
    <x v="1083"/>
    <x v="695"/>
    <n v="2900"/>
    <x v="20"/>
    <x v="0"/>
    <x v="1"/>
    <s v="ESP"/>
    <n v="39"/>
    <s v="54747803Y"/>
    <s v="ESTEVE OROZCO"/>
    <s v="CELESTE"/>
    <d v="2014-03-07T00:00:00"/>
    <d v="2024-12-11T16:10:41"/>
    <m/>
    <x v="0"/>
    <s v="460012"/>
    <x v="2"/>
    <n v="2014"/>
    <x v="4"/>
    <x v="0"/>
  </r>
  <r>
    <n v="2793889"/>
    <n v="960550"/>
    <n v="154475"/>
    <n v="10763364"/>
    <x v="1083"/>
    <x v="695"/>
    <n v="2900"/>
    <x v="20"/>
    <x v="0"/>
    <x v="1"/>
    <s v="ESP"/>
    <n v="39"/>
    <s v="26888063M"/>
    <s v="SANCHEZ LOPEZ"/>
    <s v="GALA"/>
    <d v="2014-12-13T00:00:00"/>
    <d v="2025-01-30T16:51:40"/>
    <m/>
    <x v="0"/>
    <s v="460012"/>
    <x v="2"/>
    <n v="2014"/>
    <x v="4"/>
    <x v="0"/>
  </r>
  <r>
    <n v="2429628"/>
    <n v="956880"/>
    <n v="154520"/>
    <n v="10549295"/>
    <x v="1084"/>
    <x v="690"/>
    <n v="2601"/>
    <x v="15"/>
    <x v="0"/>
    <x v="1"/>
    <s v="ESP"/>
    <n v="39"/>
    <s v="24471204D"/>
    <s v="CLEMENTE GARCIA"/>
    <s v="BELEN"/>
    <d v="2007-02-14T00:00:00"/>
    <d v="2024-09-26T11:25:36"/>
    <m/>
    <x v="0"/>
    <s v="460012"/>
    <x v="2"/>
    <n v="2007"/>
    <x v="0"/>
    <x v="0"/>
  </r>
  <r>
    <n v="2350574"/>
    <n v="956880"/>
    <n v="154520"/>
    <n v="10549296"/>
    <x v="1084"/>
    <x v="690"/>
    <n v="2601"/>
    <x v="15"/>
    <x v="0"/>
    <x v="1"/>
    <s v="ESP"/>
    <n v="39"/>
    <s v="46186147P"/>
    <s v="CUÑAT ROSSELLO"/>
    <s v="ADRIANA"/>
    <d v="2007-02-12T00:00:00"/>
    <d v="2024-09-26T11:25:36"/>
    <m/>
    <x v="0"/>
    <s v="460012"/>
    <x v="2"/>
    <n v="2007"/>
    <x v="0"/>
    <x v="0"/>
  </r>
  <r>
    <n v="2177551"/>
    <n v="956880"/>
    <n v="154520"/>
    <n v="10549297"/>
    <x v="1084"/>
    <x v="690"/>
    <n v="2601"/>
    <x v="15"/>
    <x v="0"/>
    <x v="1"/>
    <s v="ESP"/>
    <n v="39"/>
    <s v="23854523G"/>
    <s v="ARCHILLA LANUZA"/>
    <s v="BLANCA"/>
    <d v="2007-09-15T00:00:00"/>
    <d v="2024-09-26T11:25:36"/>
    <m/>
    <x v="0"/>
    <s v="460012"/>
    <x v="2"/>
    <n v="2007"/>
    <x v="0"/>
    <x v="0"/>
  </r>
  <r>
    <n v="2175091"/>
    <n v="956880"/>
    <n v="154520"/>
    <n v="10549298"/>
    <x v="1084"/>
    <x v="690"/>
    <n v="2601"/>
    <x v="15"/>
    <x v="0"/>
    <x v="1"/>
    <s v="ESP"/>
    <n v="39"/>
    <s v="21790797E"/>
    <s v="APARISI FRANCH"/>
    <s v="CANDELA"/>
    <d v="2007-09-01T00:00:00"/>
    <d v="2024-09-26T11:25:36"/>
    <m/>
    <x v="0"/>
    <s v="460012"/>
    <x v="2"/>
    <n v="2007"/>
    <x v="0"/>
    <x v="0"/>
  </r>
  <r>
    <n v="2467041"/>
    <n v="956880"/>
    <n v="154520"/>
    <n v="10549299"/>
    <x v="1084"/>
    <x v="690"/>
    <n v="2601"/>
    <x v="15"/>
    <x v="0"/>
    <x v="1"/>
    <s v="ESP"/>
    <n v="39"/>
    <s v="53894555N"/>
    <s v="FERNANDEZ COLLADO"/>
    <s v="CLAUDIA"/>
    <d v="2007-04-09T00:00:00"/>
    <d v="2024-09-26T11:25:36"/>
    <m/>
    <x v="0"/>
    <s v="460012"/>
    <x v="2"/>
    <n v="2007"/>
    <x v="0"/>
    <x v="0"/>
  </r>
  <r>
    <n v="2293776"/>
    <n v="956880"/>
    <n v="154520"/>
    <n v="10549300"/>
    <x v="1084"/>
    <x v="690"/>
    <n v="2601"/>
    <x v="15"/>
    <x v="0"/>
    <x v="1"/>
    <s v="ESP"/>
    <n v="39"/>
    <s v="13308283T"/>
    <s v="VERDEJO INIESTA"/>
    <s v="RAQUEL"/>
    <d v="2007-10-10T00:00:00"/>
    <d v="2024-09-26T11:25:36"/>
    <m/>
    <x v="0"/>
    <s v="460012"/>
    <x v="2"/>
    <n v="2007"/>
    <x v="0"/>
    <x v="0"/>
  </r>
  <r>
    <n v="2177572"/>
    <n v="956880"/>
    <n v="154520"/>
    <n v="10549301"/>
    <x v="1084"/>
    <x v="690"/>
    <n v="2601"/>
    <x v="15"/>
    <x v="0"/>
    <x v="1"/>
    <s v="ESP"/>
    <n v="39"/>
    <s v="23942608E"/>
    <s v="MOLINA SANCHEZ"/>
    <s v="CARMEN "/>
    <d v="2007-05-22T00:00:00"/>
    <d v="2024-09-26T11:25:36"/>
    <m/>
    <x v="0"/>
    <s v="460012"/>
    <x v="2"/>
    <n v="2007"/>
    <x v="0"/>
    <x v="0"/>
  </r>
  <r>
    <n v="2177566"/>
    <n v="956880"/>
    <n v="154520"/>
    <n v="10549302"/>
    <x v="1084"/>
    <x v="690"/>
    <n v="2601"/>
    <x v="15"/>
    <x v="0"/>
    <x v="1"/>
    <s v="ESP"/>
    <n v="39"/>
    <s v="24505165E"/>
    <s v="GARCIA DE PAREDES GOMIS"/>
    <s v="CLAUDIA"/>
    <d v="2007-09-06T00:00:00"/>
    <d v="2024-09-26T11:25:36"/>
    <m/>
    <x v="0"/>
    <s v="460012"/>
    <x v="2"/>
    <n v="2007"/>
    <x v="0"/>
    <x v="0"/>
  </r>
  <r>
    <n v="2177579"/>
    <n v="956880"/>
    <n v="154520"/>
    <n v="10549303"/>
    <x v="1084"/>
    <x v="690"/>
    <n v="2601"/>
    <x v="15"/>
    <x v="0"/>
    <x v="1"/>
    <s v="ESP"/>
    <n v="39"/>
    <s v="24520081B"/>
    <s v="TORTAJADA SEBASTIA"/>
    <s v="ALMUDENA"/>
    <d v="2007-08-22T00:00:00"/>
    <d v="2024-09-26T11:25:36"/>
    <m/>
    <x v="0"/>
    <s v="460012"/>
    <x v="2"/>
    <n v="2007"/>
    <x v="0"/>
    <x v="0"/>
  </r>
  <r>
    <n v="639864"/>
    <n v="956880"/>
    <n v="154520"/>
    <n v="10549304"/>
    <x v="1084"/>
    <x v="690"/>
    <n v="2601"/>
    <x v="15"/>
    <x v="1"/>
    <x v="0"/>
    <s v="ESP"/>
    <n v="39"/>
    <s v="17153852S"/>
    <s v="MONZON MUÑOZ"/>
    <s v="JULIO IGNACIO"/>
    <d v="1961-01-23T00:00:00"/>
    <d v="2024-09-26T11:25:36"/>
    <m/>
    <x v="0"/>
    <s v="460012"/>
    <x v="2"/>
    <n v="1961"/>
    <x v="0"/>
    <x v="0"/>
  </r>
  <r>
    <n v="2371813"/>
    <n v="956880"/>
    <n v="154520"/>
    <n v="10623693"/>
    <x v="1084"/>
    <x v="690"/>
    <n v="2601"/>
    <x v="15"/>
    <x v="0"/>
    <x v="1"/>
    <s v="ESP"/>
    <n v="39"/>
    <s v="21790195H"/>
    <s v="GUILLAMÓN CAMPOS"/>
    <s v="MARTA"/>
    <d v="2007-02-19T00:00:00"/>
    <d v="2024-10-08T13:27:26"/>
    <m/>
    <x v="0"/>
    <s v="460012"/>
    <x v="2"/>
    <n v="2007"/>
    <x v="0"/>
    <x v="0"/>
  </r>
  <r>
    <n v="2505088"/>
    <n v="960505"/>
    <n v="123417"/>
    <n v="10538566"/>
    <x v="1085"/>
    <x v="693"/>
    <n v="2900"/>
    <x v="20"/>
    <x v="0"/>
    <x v="1"/>
    <s v="ESP"/>
    <n v="39"/>
    <s v="26664355H"/>
    <s v="GAJA RIBES"/>
    <s v="ALEJANDRA"/>
    <d v="2014-11-26T00:00:00"/>
    <d v="2024-09-24T16:32:31"/>
    <m/>
    <x v="0"/>
    <s v="460012"/>
    <x v="2"/>
    <n v="2014"/>
    <x v="4"/>
    <x v="0"/>
  </r>
  <r>
    <n v="2555902"/>
    <n v="960505"/>
    <n v="123417"/>
    <n v="10538567"/>
    <x v="1085"/>
    <x v="693"/>
    <n v="2900"/>
    <x v="20"/>
    <x v="0"/>
    <x v="1"/>
    <s v="ESP"/>
    <n v="39"/>
    <s v="26550972W"/>
    <s v="SANCHEZ SERRA"/>
    <s v="BELEN"/>
    <d v="2014-08-05T00:00:00"/>
    <d v="2024-09-24T16:32:31"/>
    <m/>
    <x v="0"/>
    <s v="460012"/>
    <x v="2"/>
    <n v="2014"/>
    <x v="4"/>
    <x v="0"/>
  </r>
  <r>
    <n v="2555900"/>
    <n v="960505"/>
    <n v="123417"/>
    <n v="10538568"/>
    <x v="1085"/>
    <x v="693"/>
    <n v="2900"/>
    <x v="20"/>
    <x v="0"/>
    <x v="1"/>
    <s v="ESP"/>
    <n v="39"/>
    <s v="26897219F"/>
    <s v="MIQUEL LAZARO"/>
    <s v="INES"/>
    <d v="2014-07-01T00:00:00"/>
    <d v="2024-09-24T16:32:31"/>
    <m/>
    <x v="0"/>
    <s v="460012"/>
    <x v="2"/>
    <n v="2014"/>
    <x v="4"/>
    <x v="0"/>
  </r>
  <r>
    <n v="2562713"/>
    <n v="960505"/>
    <n v="123417"/>
    <n v="10538569"/>
    <x v="1085"/>
    <x v="693"/>
    <n v="2900"/>
    <x v="20"/>
    <x v="0"/>
    <x v="1"/>
    <s v="ESP"/>
    <n v="39"/>
    <s v="27374463R"/>
    <s v="MONTORO GARCIA"/>
    <s v="JULIA"/>
    <d v="2014-03-09T00:00:00"/>
    <d v="2024-09-24T16:32:31"/>
    <m/>
    <x v="0"/>
    <s v="460012"/>
    <x v="2"/>
    <n v="2014"/>
    <x v="4"/>
    <x v="0"/>
  </r>
  <r>
    <n v="2555903"/>
    <n v="960505"/>
    <n v="123417"/>
    <n v="10538570"/>
    <x v="1085"/>
    <x v="693"/>
    <n v="2900"/>
    <x v="20"/>
    <x v="0"/>
    <x v="1"/>
    <s v="ESP"/>
    <n v="39"/>
    <s v="26884377E"/>
    <s v="PRATS MARTINEZ"/>
    <s v="LAIA"/>
    <d v="2014-03-08T00:00:00"/>
    <d v="2024-09-24T16:32:31"/>
    <m/>
    <x v="0"/>
    <s v="460012"/>
    <x v="2"/>
    <n v="2014"/>
    <x v="4"/>
    <x v="0"/>
  </r>
  <r>
    <n v="2505089"/>
    <n v="960505"/>
    <n v="123417"/>
    <n v="10538571"/>
    <x v="1085"/>
    <x v="693"/>
    <n v="2900"/>
    <x v="20"/>
    <x v="0"/>
    <x v="1"/>
    <s v="ESP"/>
    <n v="39"/>
    <s v="26331339L"/>
    <s v="PEREZ TERRON"/>
    <s v="LUCIA"/>
    <d v="2014-03-05T00:00:00"/>
    <d v="2024-09-24T16:32:31"/>
    <m/>
    <x v="0"/>
    <s v="460012"/>
    <x v="2"/>
    <n v="2014"/>
    <x v="4"/>
    <x v="0"/>
  </r>
  <r>
    <n v="2555901"/>
    <n v="960505"/>
    <n v="123417"/>
    <n v="10538572"/>
    <x v="1085"/>
    <x v="693"/>
    <n v="2900"/>
    <x v="20"/>
    <x v="0"/>
    <x v="1"/>
    <s v="ESP"/>
    <n v="39"/>
    <s v="26889743Y"/>
    <s v="LLINARES PAZ"/>
    <s v="MARIA"/>
    <d v="2014-05-20T00:00:00"/>
    <d v="2024-09-24T16:32:31"/>
    <m/>
    <x v="0"/>
    <s v="460012"/>
    <x v="2"/>
    <n v="2014"/>
    <x v="4"/>
    <x v="0"/>
  </r>
  <r>
    <n v="2555906"/>
    <n v="960505"/>
    <n v="123417"/>
    <n v="10538573"/>
    <x v="1085"/>
    <x v="693"/>
    <n v="2900"/>
    <x v="20"/>
    <x v="0"/>
    <x v="1"/>
    <s v="ESP"/>
    <n v="39"/>
    <s v="26661325R"/>
    <s v="MOCHOLI CUESTA"/>
    <s v="MARIA"/>
    <d v="2014-06-16T00:00:00"/>
    <d v="2024-09-24T16:32:31"/>
    <m/>
    <x v="0"/>
    <s v="460012"/>
    <x v="2"/>
    <n v="2014"/>
    <x v="4"/>
    <x v="0"/>
  </r>
  <r>
    <n v="2562715"/>
    <n v="960505"/>
    <n v="123417"/>
    <n v="10538574"/>
    <x v="1085"/>
    <x v="693"/>
    <n v="2900"/>
    <x v="20"/>
    <x v="0"/>
    <x v="1"/>
    <s v="ESP"/>
    <n v="39"/>
    <s v="26665095E"/>
    <s v="PIZCUETA ARTERO"/>
    <s v="MARTA"/>
    <d v="2014-01-24T00:00:00"/>
    <d v="2024-09-24T16:32:31"/>
    <m/>
    <x v="0"/>
    <s v="460012"/>
    <x v="2"/>
    <n v="2014"/>
    <x v="4"/>
    <x v="0"/>
  </r>
  <r>
    <n v="1084111"/>
    <n v="960505"/>
    <n v="123417"/>
    <n v="10538575"/>
    <x v="1085"/>
    <x v="693"/>
    <n v="2900"/>
    <x v="20"/>
    <x v="1"/>
    <x v="1"/>
    <s v="ESP"/>
    <n v="39"/>
    <s v="44524116A"/>
    <s v="GARCIA BORRERO"/>
    <s v="LUCIA"/>
    <d v="1988-11-25T00:00:00"/>
    <d v="2024-09-24T16:32:31"/>
    <d v="2025-04-07T00:00:00"/>
    <x v="1"/>
    <s v="460012"/>
    <x v="2"/>
    <n v="1988"/>
    <x v="0"/>
    <x v="0"/>
  </r>
  <r>
    <n v="2556067"/>
    <n v="960505"/>
    <n v="123417"/>
    <n v="10586917"/>
    <x v="1085"/>
    <x v="693"/>
    <n v="2900"/>
    <x v="20"/>
    <x v="0"/>
    <x v="1"/>
    <s v="UKR"/>
    <n v="119"/>
    <s v="Y9537795P"/>
    <s v="TRUSH"/>
    <s v="ASIIA"/>
    <d v="2014-08-29T00:00:00"/>
    <d v="2024-10-02T16:18:10"/>
    <m/>
    <x v="0"/>
    <s v="460012"/>
    <x v="2"/>
    <n v="2014"/>
    <x v="4"/>
    <x v="0"/>
  </r>
  <r>
    <n v="1852279"/>
    <n v="960505"/>
    <n v="123417"/>
    <n v="10586932"/>
    <x v="1085"/>
    <x v="693"/>
    <n v="2900"/>
    <x v="20"/>
    <x v="1"/>
    <x v="1"/>
    <s v="ESP"/>
    <n v="39"/>
    <s v="23873861E"/>
    <s v="CATALAN PEREZ"/>
    <s v="AITANA"/>
    <d v="2002-08-10T00:00:00"/>
    <d v="2024-10-02T16:19:14"/>
    <m/>
    <x v="0"/>
    <s v="460012"/>
    <x v="2"/>
    <n v="2002"/>
    <x v="0"/>
    <x v="0"/>
  </r>
  <r>
    <n v="1084111"/>
    <n v="960505"/>
    <n v="123417"/>
    <n v="10787145"/>
    <x v="1085"/>
    <x v="693"/>
    <n v="2900"/>
    <x v="20"/>
    <x v="1"/>
    <x v="1"/>
    <s v="ESP"/>
    <n v="39"/>
    <s v="44524116A"/>
    <s v="GARCIA BORRERO"/>
    <s v="LUCIA"/>
    <d v="1988-11-25T00:00:00"/>
    <d v="2025-05-07T13:50:05"/>
    <m/>
    <x v="0"/>
    <s v="460012"/>
    <x v="2"/>
    <n v="1988"/>
    <x v="0"/>
    <x v="0"/>
  </r>
  <r>
    <n v="2250213"/>
    <n v="956887"/>
    <n v="119943"/>
    <n v="10548793"/>
    <x v="1086"/>
    <x v="693"/>
    <n v="2601"/>
    <x v="15"/>
    <x v="0"/>
    <x v="1"/>
    <s v="ESP"/>
    <n v="39"/>
    <s v="23826839N"/>
    <s v="PAREDES PERALTA"/>
    <s v="CECILIA"/>
    <d v="2008-10-01T00:00:00"/>
    <d v="2024-09-26T09:03:46"/>
    <m/>
    <x v="0"/>
    <s v="460012"/>
    <x v="2"/>
    <n v="2008"/>
    <x v="0"/>
    <x v="0"/>
  </r>
  <r>
    <n v="2379728"/>
    <n v="956887"/>
    <n v="119943"/>
    <n v="10548794"/>
    <x v="1086"/>
    <x v="693"/>
    <n v="2601"/>
    <x v="15"/>
    <x v="0"/>
    <x v="1"/>
    <s v="ESP"/>
    <n v="39"/>
    <s v="13180831Z"/>
    <s v="REOS CAMPOS"/>
    <s v="MARIA DE LOS ANGELES"/>
    <d v="2008-10-18T00:00:00"/>
    <d v="2024-09-26T09:03:46"/>
    <m/>
    <x v="0"/>
    <s v="460012"/>
    <x v="2"/>
    <n v="2008"/>
    <x v="0"/>
    <x v="0"/>
  </r>
  <r>
    <n v="2250219"/>
    <n v="956887"/>
    <n v="119943"/>
    <n v="10548795"/>
    <x v="1086"/>
    <x v="693"/>
    <n v="2601"/>
    <x v="15"/>
    <x v="0"/>
    <x v="1"/>
    <s v="ESP"/>
    <n v="39"/>
    <s v="24474488G"/>
    <s v="FABRA MARCO"/>
    <s v="NELIA"/>
    <d v="2008-05-09T00:00:00"/>
    <d v="2024-09-26T09:03:46"/>
    <m/>
    <x v="0"/>
    <s v="460012"/>
    <x v="2"/>
    <n v="2008"/>
    <x v="0"/>
    <x v="0"/>
  </r>
  <r>
    <n v="2250217"/>
    <n v="956887"/>
    <n v="119943"/>
    <n v="10548796"/>
    <x v="1086"/>
    <x v="693"/>
    <n v="2601"/>
    <x v="15"/>
    <x v="0"/>
    <x v="1"/>
    <s v="ESP"/>
    <n v="39"/>
    <s v="23847589Q"/>
    <s v="SANFELIU ESCUDER"/>
    <s v="ROCIO"/>
    <d v="2008-01-02T00:00:00"/>
    <d v="2024-09-26T09:03:46"/>
    <m/>
    <x v="0"/>
    <s v="460012"/>
    <x v="2"/>
    <n v="2008"/>
    <x v="0"/>
    <x v="0"/>
  </r>
  <r>
    <n v="2250214"/>
    <n v="956887"/>
    <n v="119943"/>
    <n v="10548797"/>
    <x v="1086"/>
    <x v="693"/>
    <n v="2601"/>
    <x v="15"/>
    <x v="0"/>
    <x v="1"/>
    <s v="ESP"/>
    <n v="39"/>
    <s v="26881795Q"/>
    <s v="CRESPO LOPEZ"/>
    <s v="TERESA"/>
    <d v="2008-02-13T00:00:00"/>
    <d v="2024-09-26T09:03:46"/>
    <m/>
    <x v="0"/>
    <s v="460012"/>
    <x v="2"/>
    <n v="2008"/>
    <x v="0"/>
    <x v="0"/>
  </r>
  <r>
    <n v="2245067"/>
    <n v="956887"/>
    <n v="119943"/>
    <n v="10548798"/>
    <x v="1086"/>
    <x v="693"/>
    <n v="2601"/>
    <x v="15"/>
    <x v="0"/>
    <x v="1"/>
    <s v="ESP"/>
    <n v="39"/>
    <s v="24449554W"/>
    <s v="MECO LOPEZ"/>
    <s v="MACARENA"/>
    <d v="2008-01-10T00:00:00"/>
    <d v="2024-09-26T09:03:46"/>
    <m/>
    <x v="0"/>
    <s v="460012"/>
    <x v="2"/>
    <n v="2008"/>
    <x v="0"/>
    <x v="0"/>
  </r>
  <r>
    <n v="2264345"/>
    <n v="956887"/>
    <n v="119943"/>
    <n v="10548799"/>
    <x v="1086"/>
    <x v="693"/>
    <n v="2601"/>
    <x v="15"/>
    <x v="0"/>
    <x v="1"/>
    <s v="ESP"/>
    <n v="39"/>
    <s v="23887903B"/>
    <s v="PERAIRE NAVARRO"/>
    <s v="ISABEL"/>
    <d v="2008-02-05T00:00:00"/>
    <d v="2024-09-26T09:03:46"/>
    <m/>
    <x v="0"/>
    <s v="460012"/>
    <x v="2"/>
    <n v="2008"/>
    <x v="0"/>
    <x v="0"/>
  </r>
  <r>
    <n v="2250215"/>
    <n v="956887"/>
    <n v="119943"/>
    <n v="10548800"/>
    <x v="1086"/>
    <x v="693"/>
    <n v="2601"/>
    <x v="15"/>
    <x v="0"/>
    <x v="1"/>
    <s v="ESP"/>
    <n v="39"/>
    <s v="55270238L"/>
    <s v="GUTANA OLMOS"/>
    <s v="SOFIA"/>
    <d v="2008-07-18T00:00:00"/>
    <d v="2024-09-26T09:03:46"/>
    <m/>
    <x v="0"/>
    <s v="460012"/>
    <x v="2"/>
    <n v="2008"/>
    <x v="0"/>
    <x v="0"/>
  </r>
  <r>
    <n v="2372016"/>
    <n v="956887"/>
    <n v="119943"/>
    <n v="10548801"/>
    <x v="1086"/>
    <x v="693"/>
    <n v="2601"/>
    <x v="15"/>
    <x v="0"/>
    <x v="1"/>
    <s v="ESP"/>
    <n v="39"/>
    <s v="23885084K"/>
    <s v="RIBES MIRETE"/>
    <s v="MAR"/>
    <d v="2008-05-09T00:00:00"/>
    <d v="2024-09-26T09:03:46"/>
    <m/>
    <x v="0"/>
    <s v="460012"/>
    <x v="2"/>
    <n v="2008"/>
    <x v="0"/>
    <x v="0"/>
  </r>
  <r>
    <n v="2379257"/>
    <n v="956887"/>
    <n v="119943"/>
    <n v="10548802"/>
    <x v="1086"/>
    <x v="693"/>
    <n v="2601"/>
    <x v="15"/>
    <x v="0"/>
    <x v="1"/>
    <s v="ESP"/>
    <n v="39"/>
    <s v="23919853Z"/>
    <s v="IBARRA GARCÍA"/>
    <s v="CANDELA"/>
    <d v="2008-06-30T00:00:00"/>
    <d v="2024-09-26T09:03:46"/>
    <m/>
    <x v="0"/>
    <s v="460012"/>
    <x v="2"/>
    <n v="2008"/>
    <x v="0"/>
    <x v="0"/>
  </r>
  <r>
    <n v="317087"/>
    <n v="956887"/>
    <n v="119943"/>
    <n v="10548803"/>
    <x v="1086"/>
    <x v="693"/>
    <n v="2601"/>
    <x v="15"/>
    <x v="1"/>
    <x v="0"/>
    <s v="ESP"/>
    <n v="39"/>
    <s v="33566569R"/>
    <s v="GAMERO NAVARRO"/>
    <s v="IGNACIO"/>
    <d v="1984-05-03T00:00:00"/>
    <d v="2024-09-26T09:03:46"/>
    <m/>
    <x v="0"/>
    <s v="460012"/>
    <x v="2"/>
    <n v="1984"/>
    <x v="0"/>
    <x v="0"/>
  </r>
  <r>
    <n v="2250407"/>
    <n v="956887"/>
    <n v="119943"/>
    <n v="10728192"/>
    <x v="1086"/>
    <x v="693"/>
    <n v="2601"/>
    <x v="15"/>
    <x v="0"/>
    <x v="1"/>
    <s v="ESP"/>
    <n v="39"/>
    <s v="20972180K"/>
    <s v="BENGOECHEA COSMELLI"/>
    <s v="CLARA"/>
    <d v="2008-01-29T00:00:00"/>
    <d v="2024-11-12T10:16:01"/>
    <m/>
    <x v="0"/>
    <s v="460012"/>
    <x v="2"/>
    <n v="2008"/>
    <x v="0"/>
    <x v="0"/>
  </r>
  <r>
    <n v="2177570"/>
    <n v="956887"/>
    <n v="119943"/>
    <n v="10757846"/>
    <x v="1086"/>
    <x v="693"/>
    <n v="2601"/>
    <x v="15"/>
    <x v="0"/>
    <x v="1"/>
    <s v="ESP"/>
    <n v="39"/>
    <s v="44923065V"/>
    <s v="LOZANO MENDOZA"/>
    <s v="ANDREA"/>
    <d v="2008-07-13T00:00:00"/>
    <d v="2025-01-13T11:50:19"/>
    <m/>
    <x v="0"/>
    <s v="460012"/>
    <x v="2"/>
    <n v="2008"/>
    <x v="0"/>
    <x v="0"/>
  </r>
  <r>
    <n v="2380993"/>
    <n v="960486"/>
    <n v="113137"/>
    <n v="10549530"/>
    <x v="1087"/>
    <x v="692"/>
    <n v="2750"/>
    <x v="14"/>
    <x v="0"/>
    <x v="1"/>
    <s v="ESP"/>
    <n v="39"/>
    <s v="49427112C"/>
    <s v="CEBRIAN MORA"/>
    <s v="ADRIANA"/>
    <d v="2010-02-15T00:00:00"/>
    <d v="2024-09-26T12:01:28"/>
    <m/>
    <x v="0"/>
    <s v="460012"/>
    <x v="2"/>
    <n v="2010"/>
    <x v="0"/>
    <x v="0"/>
  </r>
  <r>
    <n v="2429156"/>
    <n v="960486"/>
    <n v="113137"/>
    <n v="10549531"/>
    <x v="1087"/>
    <x v="692"/>
    <n v="2750"/>
    <x v="14"/>
    <x v="0"/>
    <x v="1"/>
    <s v="ESP"/>
    <n v="39"/>
    <s v="26899478N"/>
    <s v="VIVO GARROFE"/>
    <s v="AURORA"/>
    <d v="2010-01-31T00:00:00"/>
    <d v="2024-09-26T12:01:28"/>
    <m/>
    <x v="0"/>
    <s v="460012"/>
    <x v="2"/>
    <n v="2010"/>
    <x v="0"/>
    <x v="0"/>
  </r>
  <r>
    <n v="2429160"/>
    <n v="960486"/>
    <n v="113137"/>
    <n v="10549532"/>
    <x v="1087"/>
    <x v="692"/>
    <n v="2750"/>
    <x v="14"/>
    <x v="0"/>
    <x v="1"/>
    <s v="ESP"/>
    <n v="39"/>
    <s v="26898782Y"/>
    <s v="CUESTA GRANERO"/>
    <s v="PAULA"/>
    <d v="2010-04-11T00:00:00"/>
    <d v="2024-09-26T12:01:28"/>
    <m/>
    <x v="0"/>
    <s v="460012"/>
    <x v="2"/>
    <n v="2010"/>
    <x v="0"/>
    <x v="0"/>
  </r>
  <r>
    <n v="2372413"/>
    <n v="960486"/>
    <n v="113137"/>
    <n v="10549533"/>
    <x v="1087"/>
    <x v="692"/>
    <n v="2750"/>
    <x v="14"/>
    <x v="0"/>
    <x v="1"/>
    <s v="ESP"/>
    <n v="39"/>
    <s v="26883210M"/>
    <s v="NIETO PILES"/>
    <s v="TERESA          "/>
    <d v="2010-03-17T00:00:00"/>
    <d v="2024-09-26T12:01:28"/>
    <m/>
    <x v="0"/>
    <s v="460012"/>
    <x v="2"/>
    <n v="2010"/>
    <x v="0"/>
    <x v="0"/>
  </r>
  <r>
    <n v="2372717"/>
    <n v="960486"/>
    <n v="113137"/>
    <n v="10549534"/>
    <x v="1087"/>
    <x v="692"/>
    <n v="2750"/>
    <x v="14"/>
    <x v="0"/>
    <x v="1"/>
    <s v="ESP"/>
    <n v="39"/>
    <s v="44945563K"/>
    <s v="Alfaro Perez"/>
    <s v="Manuela       "/>
    <d v="2010-02-17T00:00:00"/>
    <d v="2024-09-26T12:01:28"/>
    <m/>
    <x v="0"/>
    <s v="460012"/>
    <x v="2"/>
    <n v="2010"/>
    <x v="0"/>
    <x v="0"/>
  </r>
  <r>
    <n v="2372254"/>
    <n v="960486"/>
    <n v="113137"/>
    <n v="10549535"/>
    <x v="1087"/>
    <x v="692"/>
    <n v="2750"/>
    <x v="14"/>
    <x v="0"/>
    <x v="1"/>
    <s v="ESP"/>
    <n v="39"/>
    <s v="24530661B"/>
    <s v="Aranzana Perez"/>
    <s v="Beatriz "/>
    <d v="2010-10-27T00:00:00"/>
    <d v="2024-09-26T12:01:28"/>
    <m/>
    <x v="0"/>
    <s v="460012"/>
    <x v="2"/>
    <n v="2010"/>
    <x v="0"/>
    <x v="0"/>
  </r>
  <r>
    <n v="2372163"/>
    <n v="960486"/>
    <n v="113137"/>
    <n v="10549536"/>
    <x v="1087"/>
    <x v="692"/>
    <n v="2750"/>
    <x v="14"/>
    <x v="0"/>
    <x v="1"/>
    <s v="ESP"/>
    <n v="39"/>
    <s v="24445877M"/>
    <s v="BORIA VIDAL"/>
    <s v="GEMMA     "/>
    <d v="2010-06-15T00:00:00"/>
    <d v="2024-09-26T12:01:28"/>
    <m/>
    <x v="0"/>
    <s v="460012"/>
    <x v="2"/>
    <n v="2010"/>
    <x v="0"/>
    <x v="0"/>
  </r>
  <r>
    <n v="2372119"/>
    <n v="960486"/>
    <n v="113137"/>
    <n v="10549537"/>
    <x v="1087"/>
    <x v="692"/>
    <n v="2750"/>
    <x v="14"/>
    <x v="0"/>
    <x v="1"/>
    <s v="ESP"/>
    <n v="39"/>
    <s v="23949314N"/>
    <s v="MALDONADO PONCE"/>
    <s v="MARTA"/>
    <d v="2010-09-25T00:00:00"/>
    <d v="2024-09-26T12:01:28"/>
    <m/>
    <x v="0"/>
    <s v="460012"/>
    <x v="2"/>
    <n v="2010"/>
    <x v="0"/>
    <x v="0"/>
  </r>
  <r>
    <n v="2372333"/>
    <n v="960486"/>
    <n v="113137"/>
    <n v="10549538"/>
    <x v="1087"/>
    <x v="692"/>
    <n v="2750"/>
    <x v="14"/>
    <x v="0"/>
    <x v="1"/>
    <s v="ESP"/>
    <n v="39"/>
    <s v="26629481N"/>
    <s v="DE QUESADA MORENO"/>
    <s v="PILAR       "/>
    <d v="2010-07-12T00:00:00"/>
    <d v="2024-09-26T12:01:28"/>
    <m/>
    <x v="0"/>
    <s v="460012"/>
    <x v="2"/>
    <n v="2010"/>
    <x v="0"/>
    <x v="0"/>
  </r>
  <r>
    <n v="2378275"/>
    <n v="960486"/>
    <n v="113137"/>
    <n v="10549539"/>
    <x v="1087"/>
    <x v="692"/>
    <n v="2750"/>
    <x v="14"/>
    <x v="0"/>
    <x v="1"/>
    <s v="ESP"/>
    <n v="39"/>
    <s v="26661888N"/>
    <s v="GISBERT SENA"/>
    <s v="LIDIA"/>
    <d v="2010-11-16T00:00:00"/>
    <d v="2024-09-26T12:01:28"/>
    <m/>
    <x v="0"/>
    <s v="460012"/>
    <x v="2"/>
    <n v="2010"/>
    <x v="0"/>
    <x v="0"/>
  </r>
  <r>
    <n v="1766105"/>
    <n v="960486"/>
    <n v="113137"/>
    <n v="10549540"/>
    <x v="1087"/>
    <x v="692"/>
    <n v="2750"/>
    <x v="14"/>
    <x v="1"/>
    <x v="1"/>
    <s v="ESP"/>
    <n v="39"/>
    <s v="73597277Z"/>
    <s v="IÑIGO OLIVARES"/>
    <s v="IRENE"/>
    <d v="2000-05-23T00:00:00"/>
    <d v="2024-09-26T12:01:28"/>
    <m/>
    <x v="0"/>
    <s v="460012"/>
    <x v="2"/>
    <n v="2000"/>
    <x v="0"/>
    <x v="0"/>
  </r>
  <r>
    <n v="2372317"/>
    <n v="960486"/>
    <n v="113137"/>
    <n v="10563215"/>
    <x v="1087"/>
    <x v="692"/>
    <n v="2750"/>
    <x v="14"/>
    <x v="0"/>
    <x v="1"/>
    <s v="ESP"/>
    <n v="39"/>
    <s v="26579871J"/>
    <s v="Perez Monterde"/>
    <s v="Laura       "/>
    <d v="2010-08-03T00:00:00"/>
    <d v="2024-09-27T09:34:02"/>
    <m/>
    <x v="0"/>
    <s v="460012"/>
    <x v="2"/>
    <n v="2010"/>
    <x v="0"/>
    <x v="0"/>
  </r>
  <r>
    <n v="2433319"/>
    <n v="960486"/>
    <n v="113137"/>
    <n v="10563216"/>
    <x v="1087"/>
    <x v="692"/>
    <n v="2750"/>
    <x v="14"/>
    <x v="0"/>
    <x v="1"/>
    <s v="ESP"/>
    <n v="39"/>
    <s v="52072324W"/>
    <s v="ALCALA SASTRIQUES"/>
    <s v="LUCIA"/>
    <d v="2010-09-18T00:00:00"/>
    <d v="2024-09-27T09:34:59"/>
    <m/>
    <x v="0"/>
    <s v="460012"/>
    <x v="2"/>
    <n v="2010"/>
    <x v="0"/>
    <x v="0"/>
  </r>
  <r>
    <n v="2554765"/>
    <n v="960486"/>
    <n v="113137"/>
    <n v="10682853"/>
    <x v="1087"/>
    <x v="692"/>
    <n v="2750"/>
    <x v="14"/>
    <x v="0"/>
    <x v="1"/>
    <s v="ESP"/>
    <n v="39"/>
    <s v="54555527X"/>
    <s v="SÁNCHEZ BESES"/>
    <s v="ROSANA"/>
    <d v="2010-03-03T00:00:00"/>
    <d v="2024-10-21T11:29:14"/>
    <m/>
    <x v="0"/>
    <s v="460012"/>
    <x v="2"/>
    <n v="2010"/>
    <x v="0"/>
    <x v="0"/>
  </r>
  <r>
    <n v="2481198"/>
    <n v="953262"/>
    <n v="113136"/>
    <n v="10525404"/>
    <x v="1088"/>
    <x v="693"/>
    <n v="1606"/>
    <x v="12"/>
    <x v="0"/>
    <x v="0"/>
    <s v="ESP"/>
    <n v="39"/>
    <s v="11125309W"/>
    <s v="NUÑO RIOS"/>
    <s v="ADRIAN"/>
    <d v="2008-01-17T00:00:00"/>
    <d v="2024-09-23T10:17:23"/>
    <m/>
    <x v="0"/>
    <s v="460012"/>
    <x v="2"/>
    <n v="2008"/>
    <x v="0"/>
    <x v="0"/>
  </r>
  <r>
    <n v="2379731"/>
    <n v="953262"/>
    <n v="113136"/>
    <n v="10525405"/>
    <x v="1088"/>
    <x v="693"/>
    <n v="1606"/>
    <x v="12"/>
    <x v="0"/>
    <x v="0"/>
    <s v="ESP"/>
    <n v="39"/>
    <s v="26664111G"/>
    <s v="GARCÍA JURADO"/>
    <s v="ALBERTO"/>
    <d v="2008-05-07T00:00:00"/>
    <d v="2024-09-23T10:17:23"/>
    <m/>
    <x v="0"/>
    <s v="460012"/>
    <x v="2"/>
    <n v="2008"/>
    <x v="0"/>
    <x v="0"/>
  </r>
  <r>
    <n v="2656033"/>
    <n v="953262"/>
    <n v="113136"/>
    <n v="10525406"/>
    <x v="1088"/>
    <x v="693"/>
    <n v="1606"/>
    <x v="12"/>
    <x v="0"/>
    <x v="0"/>
    <s v="ESP"/>
    <n v="39"/>
    <s v="26630487Y"/>
    <s v="CARBONELL BELANDO"/>
    <s v="ALEJANDRO"/>
    <d v="2008-06-18T00:00:00"/>
    <d v="2024-09-23T10:17:23"/>
    <m/>
    <x v="0"/>
    <s v="460012"/>
    <x v="2"/>
    <n v="2008"/>
    <x v="0"/>
    <x v="0"/>
  </r>
  <r>
    <n v="2263430"/>
    <n v="953262"/>
    <n v="113136"/>
    <n v="10525407"/>
    <x v="1088"/>
    <x v="693"/>
    <n v="1606"/>
    <x v="12"/>
    <x v="0"/>
    <x v="0"/>
    <s v="ESP"/>
    <n v="39"/>
    <s v="23826601G"/>
    <s v="ADRIA SANCHO"/>
    <s v="BORJA"/>
    <d v="2008-01-28T00:00:00"/>
    <d v="2024-09-23T10:17:23"/>
    <m/>
    <x v="0"/>
    <s v="460012"/>
    <x v="2"/>
    <n v="2008"/>
    <x v="0"/>
    <x v="0"/>
  </r>
  <r>
    <n v="2295375"/>
    <n v="953262"/>
    <n v="113136"/>
    <n v="10525408"/>
    <x v="1088"/>
    <x v="693"/>
    <n v="1606"/>
    <x v="12"/>
    <x v="0"/>
    <x v="0"/>
    <s v="ESP"/>
    <n v="39"/>
    <s v="26626606N"/>
    <s v="DEVIS JUAN"/>
    <s v="FABIAN"/>
    <d v="2008-04-02T00:00:00"/>
    <d v="2024-09-23T10:17:23"/>
    <m/>
    <x v="0"/>
    <s v="460012"/>
    <x v="2"/>
    <n v="2008"/>
    <x v="0"/>
    <x v="0"/>
  </r>
  <r>
    <n v="2294595"/>
    <n v="953262"/>
    <n v="113136"/>
    <n v="10525409"/>
    <x v="1088"/>
    <x v="693"/>
    <n v="1606"/>
    <x v="12"/>
    <x v="0"/>
    <x v="0"/>
    <s v="ESP"/>
    <n v="39"/>
    <s v="23887244L"/>
    <s v="TURRO ALCALA"/>
    <s v="JAIME"/>
    <d v="2008-05-28T00:00:00"/>
    <d v="2024-09-23T10:17:23"/>
    <m/>
    <x v="0"/>
    <s v="460012"/>
    <x v="2"/>
    <n v="2008"/>
    <x v="0"/>
    <x v="0"/>
  </r>
  <r>
    <n v="2436552"/>
    <n v="953262"/>
    <n v="113136"/>
    <n v="10525410"/>
    <x v="1088"/>
    <x v="693"/>
    <n v="1606"/>
    <x v="12"/>
    <x v="0"/>
    <x v="0"/>
    <s v="ESP"/>
    <n v="39"/>
    <s v="44943412D"/>
    <s v="MONTOYA MARTORELL"/>
    <s v="JAVIER"/>
    <d v="2008-05-05T00:00:00"/>
    <d v="2024-09-23T10:17:23"/>
    <m/>
    <x v="0"/>
    <s v="460012"/>
    <x v="2"/>
    <n v="2008"/>
    <x v="0"/>
    <x v="0"/>
  </r>
  <r>
    <n v="2452375"/>
    <n v="953262"/>
    <n v="113136"/>
    <n v="10525411"/>
    <x v="1088"/>
    <x v="693"/>
    <n v="1606"/>
    <x v="12"/>
    <x v="0"/>
    <x v="0"/>
    <s v="ESP"/>
    <n v="39"/>
    <s v="10250510P"/>
    <s v="VILLANUEVA VELAZQUEZ"/>
    <s v="LUIS DE TODOS LOS SANTOS"/>
    <d v="2008-11-01T00:00:00"/>
    <d v="2024-09-23T10:17:23"/>
    <m/>
    <x v="0"/>
    <s v="460012"/>
    <x v="2"/>
    <n v="2008"/>
    <x v="0"/>
    <x v="0"/>
  </r>
  <r>
    <n v="2250191"/>
    <n v="953262"/>
    <n v="113136"/>
    <n v="10525412"/>
    <x v="1088"/>
    <x v="693"/>
    <n v="1606"/>
    <x v="12"/>
    <x v="0"/>
    <x v="0"/>
    <s v="ESP"/>
    <n v="39"/>
    <s v="13313455C"/>
    <s v="SERRA CORTES"/>
    <s v="MIGUEL"/>
    <d v="2008-10-20T00:00:00"/>
    <d v="2024-09-23T10:17:23"/>
    <m/>
    <x v="0"/>
    <s v="460012"/>
    <x v="2"/>
    <n v="2008"/>
    <x v="0"/>
    <x v="0"/>
  </r>
  <r>
    <n v="2234658"/>
    <n v="953262"/>
    <n v="113136"/>
    <n v="10525413"/>
    <x v="1088"/>
    <x v="693"/>
    <n v="1606"/>
    <x v="12"/>
    <x v="0"/>
    <x v="0"/>
    <s v="ESP"/>
    <n v="39"/>
    <s v="54415672H"/>
    <s v="MARTINEZ LOPEZ"/>
    <s v="OBAMA"/>
    <d v="2008-08-29T00:00:00"/>
    <d v="2024-09-23T10:17:23"/>
    <m/>
    <x v="0"/>
    <s v="460012"/>
    <x v="2"/>
    <n v="2008"/>
    <x v="0"/>
    <x v="0"/>
  </r>
  <r>
    <n v="2263429"/>
    <n v="953262"/>
    <n v="113136"/>
    <n v="10525414"/>
    <x v="1088"/>
    <x v="693"/>
    <n v="1606"/>
    <x v="12"/>
    <x v="0"/>
    <x v="0"/>
    <s v="ESP"/>
    <n v="39"/>
    <s v="23884932F"/>
    <s v="ADELANTADO LOPEZ"/>
    <s v="SAMUEL"/>
    <d v="2008-12-19T00:00:00"/>
    <d v="2024-09-23T10:17:23"/>
    <m/>
    <x v="0"/>
    <s v="460012"/>
    <x v="2"/>
    <n v="2008"/>
    <x v="0"/>
    <x v="0"/>
  </r>
  <r>
    <n v="2562439"/>
    <n v="953262"/>
    <n v="113136"/>
    <n v="10525415"/>
    <x v="1088"/>
    <x v="693"/>
    <n v="1606"/>
    <x v="12"/>
    <x v="0"/>
    <x v="0"/>
    <s v="FIN"/>
    <n v="39"/>
    <s v="Y1594062S"/>
    <s v="GRANBERG"/>
    <s v="VILI MATIAS"/>
    <d v="2008-06-18T00:00:00"/>
    <d v="2024-09-23T10:17:23"/>
    <m/>
    <x v="0"/>
    <s v="460012"/>
    <x v="2"/>
    <n v="2008"/>
    <x v="0"/>
    <x v="0"/>
  </r>
  <r>
    <n v="2666006"/>
    <n v="953262"/>
    <n v="113136"/>
    <n v="10525416"/>
    <x v="1088"/>
    <x v="693"/>
    <n v="1606"/>
    <x v="12"/>
    <x v="0"/>
    <x v="0"/>
    <s v="ESP"/>
    <n v="39"/>
    <s v="53893051A"/>
    <s v="MONTALVÁ SUAY"/>
    <s v="DIEGO"/>
    <d v="2008-10-23T00:00:00"/>
    <d v="2024-09-23T10:17:23"/>
    <m/>
    <x v="0"/>
    <s v="460012"/>
    <x v="2"/>
    <n v="2008"/>
    <x v="0"/>
    <x v="0"/>
  </r>
  <r>
    <n v="1504026"/>
    <n v="953262"/>
    <n v="113136"/>
    <n v="10525417"/>
    <x v="1088"/>
    <x v="693"/>
    <n v="1606"/>
    <x v="12"/>
    <x v="1"/>
    <x v="0"/>
    <s v="ESP"/>
    <n v="39"/>
    <s v="33570353J"/>
    <s v="FERRER LOZANO"/>
    <s v="PEDRO JOSE"/>
    <d v="1994-05-23T00:00:00"/>
    <d v="2024-09-23T10:17:23"/>
    <m/>
    <x v="0"/>
    <s v="460012"/>
    <x v="2"/>
    <n v="1994"/>
    <x v="0"/>
    <x v="0"/>
  </r>
  <r>
    <n v="2250221"/>
    <n v="956892"/>
    <n v="113135"/>
    <n v="10544801"/>
    <x v="1089"/>
    <x v="695"/>
    <n v="2601"/>
    <x v="15"/>
    <x v="0"/>
    <x v="1"/>
    <s v="ESP"/>
    <n v="39"/>
    <s v="23943783R"/>
    <s v="DIEZ DE LEON"/>
    <s v="AROA"/>
    <d v="2008-04-03T00:00:00"/>
    <d v="2024-09-25T13:31:16"/>
    <m/>
    <x v="0"/>
    <s v="460012"/>
    <x v="2"/>
    <n v="2008"/>
    <x v="0"/>
    <x v="0"/>
  </r>
  <r>
    <n v="2250210"/>
    <n v="956892"/>
    <n v="113135"/>
    <n v="10544802"/>
    <x v="1089"/>
    <x v="695"/>
    <n v="2601"/>
    <x v="15"/>
    <x v="0"/>
    <x v="1"/>
    <s v="ESP"/>
    <n v="39"/>
    <s v="24528858W"/>
    <s v="OLIVARES DURA"/>
    <s v="CANDELA"/>
    <d v="2008-12-27T00:00:00"/>
    <d v="2024-09-25T13:31:16"/>
    <m/>
    <x v="0"/>
    <s v="460012"/>
    <x v="2"/>
    <n v="2008"/>
    <x v="0"/>
    <x v="0"/>
  </r>
  <r>
    <n v="2250216"/>
    <n v="956892"/>
    <n v="113135"/>
    <n v="10544803"/>
    <x v="1089"/>
    <x v="695"/>
    <n v="2601"/>
    <x v="15"/>
    <x v="0"/>
    <x v="1"/>
    <s v="ESP"/>
    <n v="39"/>
    <s v="24474661Q"/>
    <s v="JOLIN NOGUERA"/>
    <s v="CAYETANA"/>
    <d v="2008-10-23T00:00:00"/>
    <d v="2024-09-25T13:31:16"/>
    <m/>
    <x v="0"/>
    <s v="460012"/>
    <x v="2"/>
    <n v="2008"/>
    <x v="0"/>
    <x v="0"/>
  </r>
  <r>
    <n v="2373154"/>
    <n v="956892"/>
    <n v="113135"/>
    <n v="10544804"/>
    <x v="1089"/>
    <x v="695"/>
    <n v="2601"/>
    <x v="15"/>
    <x v="0"/>
    <x v="1"/>
    <s v="ESP"/>
    <n v="39"/>
    <s v="27374176J"/>
    <s v="SANCHO CERVERA"/>
    <s v="CLARA"/>
    <d v="2008-04-25T00:00:00"/>
    <d v="2024-09-25T13:31:16"/>
    <m/>
    <x v="0"/>
    <s v="460012"/>
    <x v="2"/>
    <n v="2008"/>
    <x v="0"/>
    <x v="0"/>
  </r>
  <r>
    <n v="2294612"/>
    <n v="956892"/>
    <n v="113135"/>
    <n v="10544805"/>
    <x v="1089"/>
    <x v="695"/>
    <n v="2601"/>
    <x v="15"/>
    <x v="0"/>
    <x v="1"/>
    <s v="ESP"/>
    <n v="39"/>
    <s v="23321818W"/>
    <s v="ALONSO DE ARMIÑO TORRES"/>
    <s v="CLAUDIA"/>
    <d v="2008-07-30T00:00:00"/>
    <d v="2024-09-25T13:31:16"/>
    <m/>
    <x v="0"/>
    <s v="460012"/>
    <x v="2"/>
    <n v="2008"/>
    <x v="0"/>
    <x v="0"/>
  </r>
  <r>
    <n v="2372299"/>
    <n v="956892"/>
    <n v="113135"/>
    <n v="10544806"/>
    <x v="1089"/>
    <x v="695"/>
    <n v="2601"/>
    <x v="15"/>
    <x v="0"/>
    <x v="1"/>
    <s v="ESP"/>
    <n v="39"/>
    <s v="26552899C"/>
    <s v="Nuñez de Haro Monto"/>
    <s v="Daniela"/>
    <d v="2008-11-11T00:00:00"/>
    <d v="2024-09-25T13:31:16"/>
    <m/>
    <x v="0"/>
    <s v="460012"/>
    <x v="2"/>
    <n v="2008"/>
    <x v="0"/>
    <x v="0"/>
  </r>
  <r>
    <n v="2429167"/>
    <n v="956892"/>
    <n v="113135"/>
    <n v="10544807"/>
    <x v="1089"/>
    <x v="695"/>
    <n v="2601"/>
    <x v="15"/>
    <x v="0"/>
    <x v="1"/>
    <s v="ESP"/>
    <n v="39"/>
    <s v="23325662M"/>
    <s v="DIAZ-PINES PEREZ DE LOS COBOS"/>
    <s v="SOFIA"/>
    <d v="2008-12-02T00:00:00"/>
    <d v="2024-09-25T13:31:16"/>
    <m/>
    <x v="0"/>
    <s v="460012"/>
    <x v="2"/>
    <n v="2008"/>
    <x v="0"/>
    <x v="0"/>
  </r>
  <r>
    <n v="2427985"/>
    <n v="956892"/>
    <n v="113135"/>
    <n v="10544808"/>
    <x v="1089"/>
    <x v="695"/>
    <n v="2601"/>
    <x v="15"/>
    <x v="0"/>
    <x v="1"/>
    <s v="ESP"/>
    <n v="39"/>
    <s v="27412906B"/>
    <s v="CLIMENTE SERRANO"/>
    <s v="ROCÍO"/>
    <d v="2008-09-05T00:00:00"/>
    <d v="2024-09-25T13:31:16"/>
    <m/>
    <x v="0"/>
    <s v="460012"/>
    <x v="2"/>
    <n v="2008"/>
    <x v="0"/>
    <x v="0"/>
  </r>
  <r>
    <n v="2372958"/>
    <n v="956892"/>
    <n v="113135"/>
    <n v="10544809"/>
    <x v="1089"/>
    <x v="695"/>
    <n v="2601"/>
    <x v="15"/>
    <x v="0"/>
    <x v="1"/>
    <s v="ESP"/>
    <n v="39"/>
    <s v="54289812Z"/>
    <s v="Huet Tarrega"/>
    <s v="Carla"/>
    <d v="2008-09-10T00:00:00"/>
    <d v="2024-09-25T13:31:16"/>
    <m/>
    <x v="0"/>
    <s v="460012"/>
    <x v="2"/>
    <n v="2008"/>
    <x v="0"/>
    <x v="0"/>
  </r>
  <r>
    <n v="2248291"/>
    <n v="956892"/>
    <n v="113135"/>
    <n v="10544810"/>
    <x v="1089"/>
    <x v="695"/>
    <n v="2601"/>
    <x v="15"/>
    <x v="0"/>
    <x v="1"/>
    <s v="ESP"/>
    <n v="39"/>
    <s v="24472209W"/>
    <s v="PELAEZ TUZON"/>
    <s v="MARIA TERESA"/>
    <d v="2008-07-01T00:00:00"/>
    <d v="2024-09-25T13:31:16"/>
    <m/>
    <x v="0"/>
    <s v="460012"/>
    <x v="2"/>
    <n v="2008"/>
    <x v="0"/>
    <x v="0"/>
  </r>
  <r>
    <n v="2492784"/>
    <n v="956892"/>
    <n v="113135"/>
    <n v="10544811"/>
    <x v="1089"/>
    <x v="695"/>
    <n v="2601"/>
    <x v="15"/>
    <x v="0"/>
    <x v="1"/>
    <s v="ESP"/>
    <n v="39"/>
    <s v="23853678X"/>
    <s v="GARCIA ROMEU CEBELLAN"/>
    <s v="MIRIAM"/>
    <d v="2008-06-20T00:00:00"/>
    <d v="2024-09-25T13:31:16"/>
    <m/>
    <x v="0"/>
    <s v="460012"/>
    <x v="2"/>
    <n v="2008"/>
    <x v="0"/>
    <x v="0"/>
  </r>
  <r>
    <n v="2295636"/>
    <n v="956892"/>
    <n v="113135"/>
    <n v="10544812"/>
    <x v="1089"/>
    <x v="695"/>
    <n v="2601"/>
    <x v="15"/>
    <x v="0"/>
    <x v="1"/>
    <s v="ESP"/>
    <n v="39"/>
    <s v="26941651A"/>
    <s v="SAEZ DE EGUILAZ SEGARRA"/>
    <s v="ELENA"/>
    <d v="2008-02-24T00:00:00"/>
    <d v="2024-09-25T13:31:16"/>
    <m/>
    <x v="0"/>
    <s v="460012"/>
    <x v="2"/>
    <n v="2008"/>
    <x v="0"/>
    <x v="0"/>
  </r>
  <r>
    <n v="2372302"/>
    <n v="956892"/>
    <n v="113135"/>
    <n v="10544813"/>
    <x v="1089"/>
    <x v="695"/>
    <n v="2601"/>
    <x v="15"/>
    <x v="0"/>
    <x v="1"/>
    <s v="ESP"/>
    <n v="39"/>
    <s v="26553901X"/>
    <s v="FERNANDEZ IRURZUM"/>
    <s v="GUADALUPE"/>
    <d v="2008-10-21T00:00:00"/>
    <d v="2024-09-25T13:31:16"/>
    <m/>
    <x v="0"/>
    <s v="460012"/>
    <x v="2"/>
    <n v="2008"/>
    <x v="0"/>
    <x v="0"/>
  </r>
  <r>
    <n v="849566"/>
    <n v="956892"/>
    <n v="113135"/>
    <n v="10544814"/>
    <x v="1089"/>
    <x v="695"/>
    <n v="2601"/>
    <x v="15"/>
    <x v="1"/>
    <x v="1"/>
    <s v="ESP"/>
    <n v="39"/>
    <s v="31728994B"/>
    <s v="ROLDAN RODRIGUEZ"/>
    <s v="MARIA ISABEL"/>
    <d v="1981-02-02T00:00:00"/>
    <d v="2024-09-25T13:31:16"/>
    <m/>
    <x v="0"/>
    <s v="460012"/>
    <x v="2"/>
    <n v="1981"/>
    <x v="0"/>
    <x v="0"/>
  </r>
  <r>
    <n v="2434744"/>
    <n v="960598"/>
    <n v="105726"/>
    <n v="10586146"/>
    <x v="1090"/>
    <x v="696"/>
    <n v="2750"/>
    <x v="14"/>
    <x v="0"/>
    <x v="1"/>
    <s v="ESP"/>
    <n v="39"/>
    <s v="26896491S"/>
    <s v="GALCERAN ORTEGA"/>
    <s v="CARLA"/>
    <d v="2010-06-21T00:00:00"/>
    <d v="2024-10-02T10:10:14"/>
    <m/>
    <x v="0"/>
    <s v="460012"/>
    <x v="2"/>
    <n v="2010"/>
    <x v="0"/>
    <x v="0"/>
  </r>
  <r>
    <n v="2429155"/>
    <n v="960598"/>
    <n v="105726"/>
    <n v="10586147"/>
    <x v="1090"/>
    <x v="696"/>
    <n v="2750"/>
    <x v="14"/>
    <x v="0"/>
    <x v="1"/>
    <s v="ESP"/>
    <n v="39"/>
    <s v="49846656K"/>
    <s v="GINER BERENGUER"/>
    <s v="CAROLINA"/>
    <d v="2010-06-14T00:00:00"/>
    <d v="2024-10-02T10:10:14"/>
    <m/>
    <x v="0"/>
    <s v="460012"/>
    <x v="2"/>
    <n v="2010"/>
    <x v="0"/>
    <x v="0"/>
  </r>
  <r>
    <n v="2372328"/>
    <n v="960598"/>
    <n v="105726"/>
    <n v="10586148"/>
    <x v="1090"/>
    <x v="696"/>
    <n v="2750"/>
    <x v="14"/>
    <x v="0"/>
    <x v="1"/>
    <s v="ESP"/>
    <n v="39"/>
    <s v="26628293C"/>
    <s v="Cobo del Prado Carcel"/>
    <s v="Carla       "/>
    <d v="2010-03-02T00:00:00"/>
    <d v="2024-10-02T10:10:14"/>
    <m/>
    <x v="0"/>
    <s v="460012"/>
    <x v="2"/>
    <n v="2010"/>
    <x v="0"/>
    <x v="0"/>
  </r>
  <r>
    <n v="2429158"/>
    <n v="960598"/>
    <n v="105726"/>
    <n v="10586149"/>
    <x v="1090"/>
    <x v="696"/>
    <n v="2750"/>
    <x v="14"/>
    <x v="0"/>
    <x v="1"/>
    <s v="ESP"/>
    <n v="39"/>
    <s v="24474489M"/>
    <s v="FABRA MARCO"/>
    <s v="PILAR"/>
    <d v="2010-12-31T00:00:00"/>
    <d v="2024-10-02T10:10:14"/>
    <m/>
    <x v="0"/>
    <s v="460012"/>
    <x v="2"/>
    <n v="2010"/>
    <x v="0"/>
    <x v="0"/>
  </r>
  <r>
    <n v="2373116"/>
    <n v="960598"/>
    <n v="105726"/>
    <n v="10586150"/>
    <x v="1090"/>
    <x v="696"/>
    <n v="2750"/>
    <x v="14"/>
    <x v="0"/>
    <x v="1"/>
    <s v="ESP"/>
    <n v="39"/>
    <s v="26636575E"/>
    <s v="LOZANO SANCHEZ ROBLES"/>
    <s v="BLANCA        "/>
    <d v="2010-12-21T00:00:00"/>
    <d v="2024-10-02T10:10:14"/>
    <m/>
    <x v="0"/>
    <s v="460012"/>
    <x v="2"/>
    <n v="2010"/>
    <x v="0"/>
    <x v="0"/>
  </r>
  <r>
    <n v="2434747"/>
    <n v="960598"/>
    <n v="105726"/>
    <n v="10586151"/>
    <x v="1090"/>
    <x v="696"/>
    <n v="2750"/>
    <x v="14"/>
    <x v="0"/>
    <x v="1"/>
    <s v="ESP"/>
    <n v="39"/>
    <s v="26882673C"/>
    <s v="FERRER ORTELLS"/>
    <s v="CANDELA"/>
    <d v="2010-04-08T00:00:00"/>
    <d v="2024-10-02T10:10:14"/>
    <m/>
    <x v="0"/>
    <s v="460012"/>
    <x v="2"/>
    <n v="2010"/>
    <x v="0"/>
    <x v="0"/>
  </r>
  <r>
    <n v="2428250"/>
    <n v="960598"/>
    <n v="105726"/>
    <n v="10586152"/>
    <x v="1090"/>
    <x v="696"/>
    <n v="2750"/>
    <x v="14"/>
    <x v="0"/>
    <x v="1"/>
    <s v="ESP"/>
    <n v="39"/>
    <s v="26664092P"/>
    <s v="MARCO LATORRE"/>
    <s v="MARINA"/>
    <d v="2010-11-10T00:00:00"/>
    <d v="2024-10-02T10:10:14"/>
    <m/>
    <x v="0"/>
    <s v="460012"/>
    <x v="2"/>
    <n v="2010"/>
    <x v="0"/>
    <x v="0"/>
  </r>
  <r>
    <n v="2494423"/>
    <n v="960598"/>
    <n v="105726"/>
    <n v="10586153"/>
    <x v="1090"/>
    <x v="696"/>
    <n v="2750"/>
    <x v="14"/>
    <x v="0"/>
    <x v="1"/>
    <s v="ESP"/>
    <n v="39"/>
    <s v="24471500Y"/>
    <s v="SANCHEZ ROBLES MAGRANER"/>
    <s v="SOFIA"/>
    <d v="2010-06-11T00:00:00"/>
    <d v="2024-10-02T10:10:14"/>
    <m/>
    <x v="0"/>
    <s v="460012"/>
    <x v="2"/>
    <n v="2010"/>
    <x v="0"/>
    <x v="0"/>
  </r>
  <r>
    <n v="2372364"/>
    <n v="960598"/>
    <n v="105726"/>
    <n v="10586154"/>
    <x v="1090"/>
    <x v="696"/>
    <n v="2750"/>
    <x v="14"/>
    <x v="0"/>
    <x v="1"/>
    <s v="ESP"/>
    <n v="39"/>
    <s v="26663657X"/>
    <s v="MARTINEZ DE LARA EVANGELISTA"/>
    <s v="BLANCA"/>
    <d v="2010-05-24T00:00:00"/>
    <d v="2024-10-02T10:10:14"/>
    <m/>
    <x v="0"/>
    <s v="460012"/>
    <x v="2"/>
    <n v="2010"/>
    <x v="0"/>
    <x v="0"/>
  </r>
  <r>
    <n v="2371746"/>
    <n v="960598"/>
    <n v="105726"/>
    <n v="10586155"/>
    <x v="1090"/>
    <x v="696"/>
    <n v="2750"/>
    <x v="14"/>
    <x v="0"/>
    <x v="1"/>
    <s v="ESP"/>
    <n v="39"/>
    <s v="24443610S"/>
    <s v="JARA SIMÓN"/>
    <s v="JIMENA LIHAN"/>
    <d v="2010-10-23T00:00:00"/>
    <d v="2024-10-02T10:10:14"/>
    <m/>
    <x v="0"/>
    <s v="460012"/>
    <x v="2"/>
    <n v="2010"/>
    <x v="0"/>
    <x v="0"/>
  </r>
  <r>
    <n v="1857820"/>
    <n v="960598"/>
    <n v="105726"/>
    <n v="10586156"/>
    <x v="1090"/>
    <x v="696"/>
    <n v="2750"/>
    <x v="14"/>
    <x v="1"/>
    <x v="1"/>
    <s v="ESP"/>
    <n v="39"/>
    <s v="48258622E"/>
    <s v="NAVARRO MORENO"/>
    <s v="GUADALUPE"/>
    <d v="2000-07-05T00:00:00"/>
    <d v="2024-10-02T10:10:14"/>
    <m/>
    <x v="0"/>
    <s v="460012"/>
    <x v="2"/>
    <n v="2000"/>
    <x v="0"/>
    <x v="0"/>
  </r>
  <r>
    <n v="2429159"/>
    <n v="960598"/>
    <n v="105726"/>
    <n v="10649185"/>
    <x v="1090"/>
    <x v="696"/>
    <n v="2750"/>
    <x v="14"/>
    <x v="0"/>
    <x v="1"/>
    <s v="ESP"/>
    <n v="39"/>
    <s v="50596824K"/>
    <s v="ZANON MARTINEZ"/>
    <s v="PAULA"/>
    <d v="2010-01-10T00:00:00"/>
    <d v="2024-10-14T16:52:50"/>
    <m/>
    <x v="0"/>
    <s v="460012"/>
    <x v="2"/>
    <n v="2010"/>
    <x v="0"/>
    <x v="0"/>
  </r>
  <r>
    <n v="2504610"/>
    <n v="960598"/>
    <n v="105726"/>
    <n v="10659787"/>
    <x v="1090"/>
    <x v="696"/>
    <n v="2750"/>
    <x v="14"/>
    <x v="0"/>
    <x v="1"/>
    <s v="ESP"/>
    <n v="39"/>
    <s v="44923539P"/>
    <s v="GINER RIVERO"/>
    <s v="ELENA"/>
    <d v="2010-07-12T00:00:00"/>
    <d v="2024-10-16T17:44:15"/>
    <m/>
    <x v="0"/>
    <s v="460012"/>
    <x v="2"/>
    <n v="2010"/>
    <x v="0"/>
    <x v="0"/>
  </r>
  <r>
    <n v="2429422"/>
    <n v="960598"/>
    <n v="105726"/>
    <n v="10745115"/>
    <x v="1090"/>
    <x v="696"/>
    <n v="2750"/>
    <x v="14"/>
    <x v="0"/>
    <x v="1"/>
    <s v="ESP"/>
    <n v="39"/>
    <s v="23884581R"/>
    <s v="CASTEJON BELTRAN"/>
    <s v="MARIA"/>
    <d v="2010-05-02T00:00:00"/>
    <d v="2024-11-26T17:11:48"/>
    <m/>
    <x v="0"/>
    <s v="460012"/>
    <x v="2"/>
    <n v="2010"/>
    <x v="0"/>
    <x v="0"/>
  </r>
  <r>
    <n v="849566"/>
    <n v="960598"/>
    <n v="105726"/>
    <n v="10787147"/>
    <x v="1090"/>
    <x v="696"/>
    <n v="2750"/>
    <x v="14"/>
    <x v="1"/>
    <x v="1"/>
    <s v="ESP"/>
    <n v="39"/>
    <s v="31728994B"/>
    <s v="ROLDAN RODRIGUEZ"/>
    <s v="MARIA ISABEL"/>
    <d v="1981-02-02T00:00:00"/>
    <d v="2025-05-07T13:51:59"/>
    <m/>
    <x v="0"/>
    <s v="460012"/>
    <x v="2"/>
    <n v="1981"/>
    <x v="0"/>
    <x v="0"/>
  </r>
  <r>
    <n v="2443697"/>
    <n v="960457"/>
    <n v="105684"/>
    <n v="10622903"/>
    <x v="1091"/>
    <x v="697"/>
    <n v="2800"/>
    <x v="17"/>
    <x v="0"/>
    <x v="1"/>
    <s v="ESP"/>
    <n v="39"/>
    <s v="27372771B"/>
    <s v="RUIZ CANO"/>
    <s v="ANA"/>
    <d v="2012-01-04T00:00:00"/>
    <d v="2024-10-08T08:45:21"/>
    <m/>
    <x v="0"/>
    <s v="460012"/>
    <x v="2"/>
    <n v="2012"/>
    <x v="1"/>
    <x v="0"/>
  </r>
  <r>
    <n v="2469086"/>
    <n v="960457"/>
    <n v="105684"/>
    <n v="10622904"/>
    <x v="1091"/>
    <x v="697"/>
    <n v="2800"/>
    <x v="17"/>
    <x v="0"/>
    <x v="1"/>
    <s v="ESP"/>
    <n v="39"/>
    <s v="26664213Z"/>
    <s v="GRANJA CUMBRERO"/>
    <s v="CANDELA"/>
    <d v="2012-11-10T00:00:00"/>
    <d v="2024-10-08T08:45:21"/>
    <m/>
    <x v="0"/>
    <s v="460012"/>
    <x v="2"/>
    <n v="2012"/>
    <x v="1"/>
    <x v="0"/>
  </r>
  <r>
    <n v="2505638"/>
    <n v="960457"/>
    <n v="105684"/>
    <n v="10622905"/>
    <x v="1091"/>
    <x v="697"/>
    <n v="2800"/>
    <x v="17"/>
    <x v="0"/>
    <x v="1"/>
    <s v="ESP"/>
    <n v="39"/>
    <s v="23943121Y"/>
    <s v="CAÑETE VILAR"/>
    <s v="MARIA"/>
    <d v="2012-02-18T00:00:00"/>
    <d v="2024-10-08T08:45:21"/>
    <m/>
    <x v="0"/>
    <s v="460012"/>
    <x v="2"/>
    <n v="2012"/>
    <x v="1"/>
    <x v="0"/>
  </r>
  <r>
    <n v="2757084"/>
    <n v="960457"/>
    <n v="105684"/>
    <n v="10622906"/>
    <x v="1091"/>
    <x v="697"/>
    <n v="2800"/>
    <x v="17"/>
    <x v="0"/>
    <x v="1"/>
    <s v="ESP"/>
    <n v="39"/>
    <s v="27413566G"/>
    <s v="QUINZA PIQUER"/>
    <s v="MARIA"/>
    <d v="2012-11-16T00:00:00"/>
    <d v="2024-10-08T08:45:21"/>
    <m/>
    <x v="0"/>
    <s v="460012"/>
    <x v="2"/>
    <n v="2012"/>
    <x v="1"/>
    <x v="0"/>
  </r>
  <r>
    <n v="2562421"/>
    <n v="960457"/>
    <n v="105684"/>
    <n v="10622907"/>
    <x v="1091"/>
    <x v="697"/>
    <n v="2800"/>
    <x v="17"/>
    <x v="0"/>
    <x v="1"/>
    <s v="ESP"/>
    <n v="39"/>
    <s v="24475020F"/>
    <s v="PECHUAN MORAL"/>
    <s v="COVADONGA"/>
    <d v="2012-03-09T00:00:00"/>
    <d v="2024-10-08T08:45:21"/>
    <m/>
    <x v="0"/>
    <s v="460012"/>
    <x v="2"/>
    <n v="2012"/>
    <x v="1"/>
    <x v="0"/>
  </r>
  <r>
    <n v="2675354"/>
    <n v="960457"/>
    <n v="105684"/>
    <n v="10622908"/>
    <x v="1091"/>
    <x v="697"/>
    <n v="2800"/>
    <x v="17"/>
    <x v="0"/>
    <x v="1"/>
    <s v="ESP"/>
    <n v="39"/>
    <s v="13315691W"/>
    <s v="ASSOULA RODRIGUEZ"/>
    <s v="SARA"/>
    <d v="2012-07-11T00:00:00"/>
    <d v="2024-10-08T08:45:21"/>
    <m/>
    <x v="0"/>
    <s v="460012"/>
    <x v="2"/>
    <n v="2012"/>
    <x v="1"/>
    <x v="0"/>
  </r>
  <r>
    <n v="2653328"/>
    <n v="960457"/>
    <n v="105684"/>
    <n v="10622909"/>
    <x v="1091"/>
    <x v="697"/>
    <n v="2800"/>
    <x v="17"/>
    <x v="0"/>
    <x v="1"/>
    <s v="ESP"/>
    <n v="39"/>
    <s v="49604103A"/>
    <s v="ARGÜELLES TRIGO"/>
    <s v="MARIA"/>
    <d v="2012-10-31T00:00:00"/>
    <d v="2024-10-08T08:45:21"/>
    <m/>
    <x v="0"/>
    <s v="460012"/>
    <x v="2"/>
    <n v="2012"/>
    <x v="1"/>
    <x v="0"/>
  </r>
  <r>
    <n v="2428684"/>
    <n v="960457"/>
    <n v="105684"/>
    <n v="10622910"/>
    <x v="1091"/>
    <x v="697"/>
    <n v="2800"/>
    <x v="17"/>
    <x v="0"/>
    <x v="1"/>
    <s v="ESP"/>
    <n v="39"/>
    <s v="26663740R"/>
    <s v="GUINEA BAÑULS"/>
    <s v="CARMEN"/>
    <d v="2011-03-29T00:00:00"/>
    <d v="2024-10-08T08:45:21"/>
    <m/>
    <x v="0"/>
    <s v="460012"/>
    <x v="2"/>
    <n v="2011"/>
    <x v="2"/>
    <x v="0"/>
  </r>
  <r>
    <n v="2335539"/>
    <n v="960457"/>
    <n v="105684"/>
    <n v="10622911"/>
    <x v="1091"/>
    <x v="697"/>
    <n v="2800"/>
    <x v="17"/>
    <x v="1"/>
    <x v="0"/>
    <s v="ESP"/>
    <n v="39"/>
    <s v="23850077C"/>
    <s v="ROYO SALVADOR"/>
    <s v="JAVIER"/>
    <d v="2003-11-22T00:00:00"/>
    <d v="2024-10-08T08:45:21"/>
    <m/>
    <x v="0"/>
    <s v="460012"/>
    <x v="2"/>
    <n v="2003"/>
    <x v="0"/>
    <x v="0"/>
  </r>
  <r>
    <n v="2469088"/>
    <n v="960457"/>
    <n v="105684"/>
    <n v="10671734"/>
    <x v="1091"/>
    <x v="697"/>
    <n v="2800"/>
    <x v="17"/>
    <x v="0"/>
    <x v="1"/>
    <s v="ESP"/>
    <n v="39"/>
    <s v="24508643G"/>
    <s v="RUIZ SENENT"/>
    <s v="VICTORIA"/>
    <d v="2012-10-04T00:00:00"/>
    <d v="2024-10-18T13:56:56"/>
    <m/>
    <x v="0"/>
    <s v="460012"/>
    <x v="2"/>
    <n v="2012"/>
    <x v="1"/>
    <x v="0"/>
  </r>
  <r>
    <n v="2758364"/>
    <n v="961170"/>
    <n v="105658"/>
    <n v="10623219"/>
    <x v="1092"/>
    <x v="689"/>
    <n v="1952"/>
    <x v="6"/>
    <x v="0"/>
    <x v="0"/>
    <s v="ESP"/>
    <n v="39"/>
    <s v="14052109Y"/>
    <s v="MUÑOZ SEGUNDO"/>
    <s v="ADRIAN"/>
    <d v="2015-02-23T00:00:00"/>
    <d v="2024-10-08T10:56:10"/>
    <m/>
    <x v="0"/>
    <s v="460012"/>
    <x v="2"/>
    <n v="2015"/>
    <x v="6"/>
    <x v="0"/>
  </r>
  <r>
    <n v="2758417"/>
    <n v="961170"/>
    <n v="105658"/>
    <n v="10623220"/>
    <x v="1092"/>
    <x v="689"/>
    <n v="1952"/>
    <x v="6"/>
    <x v="0"/>
    <x v="0"/>
    <s v="ESP"/>
    <n v="39"/>
    <s v="27365860T"/>
    <s v="MARTINEZ HURTADO"/>
    <s v="MIGUEL ALBERT"/>
    <d v="2015-10-17T00:00:00"/>
    <d v="2024-10-08T10:56:10"/>
    <m/>
    <x v="0"/>
    <s v="460012"/>
    <x v="2"/>
    <n v="2015"/>
    <x v="6"/>
    <x v="0"/>
  </r>
  <r>
    <n v="2616513"/>
    <n v="961170"/>
    <n v="105658"/>
    <n v="10623221"/>
    <x v="1092"/>
    <x v="689"/>
    <n v="1952"/>
    <x v="6"/>
    <x v="0"/>
    <x v="0"/>
    <s v="ESP"/>
    <n v="39"/>
    <s v="27370289J"/>
    <s v="SANCHEZ-ROBLES MEMBRADO"/>
    <s v="CARLOS"/>
    <d v="2015-01-11T00:00:00"/>
    <d v="2024-10-08T10:56:10"/>
    <m/>
    <x v="0"/>
    <s v="460012"/>
    <x v="2"/>
    <n v="2015"/>
    <x v="6"/>
    <x v="0"/>
  </r>
  <r>
    <n v="2758421"/>
    <n v="961170"/>
    <n v="105658"/>
    <n v="10623222"/>
    <x v="1092"/>
    <x v="689"/>
    <n v="1952"/>
    <x v="6"/>
    <x v="0"/>
    <x v="0"/>
    <s v="ESP"/>
    <n v="39"/>
    <s v="09897995Z"/>
    <s v="MARTINEZ DE BENITO"/>
    <s v="ADRIAN"/>
    <d v="2015-11-16T00:00:00"/>
    <d v="2024-10-08T10:56:10"/>
    <m/>
    <x v="0"/>
    <s v="460012"/>
    <x v="2"/>
    <n v="2015"/>
    <x v="6"/>
    <x v="0"/>
  </r>
  <r>
    <n v="2758425"/>
    <n v="961170"/>
    <n v="105658"/>
    <n v="10623223"/>
    <x v="1092"/>
    <x v="689"/>
    <n v="1952"/>
    <x v="6"/>
    <x v="0"/>
    <x v="0"/>
    <s v="ESP"/>
    <n v="39"/>
    <s v="13313271C"/>
    <s v="CUESTA GRANERO"/>
    <s v="JUAN"/>
    <d v="2015-10-16T00:00:00"/>
    <d v="2024-10-08T10:56:10"/>
    <m/>
    <x v="0"/>
    <s v="460012"/>
    <x v="2"/>
    <n v="2015"/>
    <x v="6"/>
    <x v="0"/>
  </r>
  <r>
    <n v="2758426"/>
    <n v="961170"/>
    <n v="105658"/>
    <n v="10623224"/>
    <x v="1092"/>
    <x v="689"/>
    <n v="1952"/>
    <x v="6"/>
    <x v="0"/>
    <x v="0"/>
    <s v="ESP"/>
    <n v="39"/>
    <s v="17518600Y"/>
    <s v="BUENO PEDRERO"/>
    <s v="MARCOS"/>
    <d v="2015-01-03T00:00:00"/>
    <d v="2024-10-08T10:56:10"/>
    <m/>
    <x v="0"/>
    <s v="460012"/>
    <x v="2"/>
    <n v="2015"/>
    <x v="6"/>
    <x v="0"/>
  </r>
  <r>
    <n v="2758428"/>
    <n v="961170"/>
    <n v="105658"/>
    <n v="10623225"/>
    <x v="1092"/>
    <x v="689"/>
    <n v="1952"/>
    <x v="6"/>
    <x v="0"/>
    <x v="0"/>
    <s v="ESP"/>
    <n v="39"/>
    <s v="26881391A"/>
    <s v="SIMONET RUIZ"/>
    <s v="JUAN"/>
    <d v="2015-06-15T00:00:00"/>
    <d v="2024-10-08T10:56:10"/>
    <m/>
    <x v="0"/>
    <s v="460012"/>
    <x v="2"/>
    <n v="2015"/>
    <x v="6"/>
    <x v="0"/>
  </r>
  <r>
    <n v="2616512"/>
    <n v="961170"/>
    <n v="105658"/>
    <n v="10623226"/>
    <x v="1092"/>
    <x v="689"/>
    <n v="1952"/>
    <x v="6"/>
    <x v="0"/>
    <x v="0"/>
    <s v="ESP"/>
    <n v="39"/>
    <s v="26664634K"/>
    <s v="GOMEZ ARNAL"/>
    <s v="FEDERICO"/>
    <d v="2015-08-15T00:00:00"/>
    <d v="2024-10-08T10:56:10"/>
    <m/>
    <x v="0"/>
    <s v="460012"/>
    <x v="2"/>
    <n v="2015"/>
    <x v="6"/>
    <x v="0"/>
  </r>
  <r>
    <n v="2616454"/>
    <n v="961170"/>
    <n v="105658"/>
    <n v="10623227"/>
    <x v="1092"/>
    <x v="689"/>
    <n v="1952"/>
    <x v="6"/>
    <x v="0"/>
    <x v="0"/>
    <s v="ESP"/>
    <n v="39"/>
    <s v="27371703R"/>
    <s v="JARA COLLADO"/>
    <s v="JUAN"/>
    <d v="2015-08-31T00:00:00"/>
    <d v="2024-10-08T10:56:10"/>
    <m/>
    <x v="0"/>
    <s v="460012"/>
    <x v="2"/>
    <n v="2015"/>
    <x v="6"/>
    <x v="0"/>
  </r>
  <r>
    <n v="2616452"/>
    <n v="961170"/>
    <n v="105658"/>
    <n v="10623228"/>
    <x v="1092"/>
    <x v="689"/>
    <n v="1952"/>
    <x v="6"/>
    <x v="0"/>
    <x v="0"/>
    <s v="ESP"/>
    <n v="39"/>
    <s v="26944926N"/>
    <s v="SEGUI LUNA"/>
    <s v="DANIEL"/>
    <d v="2016-05-19T00:00:00"/>
    <d v="2024-10-08T10:56:10"/>
    <m/>
    <x v="0"/>
    <s v="460012"/>
    <x v="2"/>
    <n v="2016"/>
    <x v="5"/>
    <x v="0"/>
  </r>
  <r>
    <n v="2758430"/>
    <n v="961170"/>
    <n v="105658"/>
    <n v="10623229"/>
    <x v="1092"/>
    <x v="689"/>
    <n v="1952"/>
    <x v="6"/>
    <x v="0"/>
    <x v="0"/>
    <s v="ESP"/>
    <n v="39"/>
    <s v="60401554N"/>
    <s v="LACASA  ALARCON"/>
    <s v="ALEJANDRO"/>
    <d v="2015-04-02T00:00:00"/>
    <d v="2024-10-08T10:56:10"/>
    <m/>
    <x v="0"/>
    <s v="460012"/>
    <x v="2"/>
    <n v="2015"/>
    <x v="6"/>
    <x v="0"/>
  </r>
  <r>
    <n v="1617931"/>
    <n v="961170"/>
    <n v="105658"/>
    <n v="10623230"/>
    <x v="1092"/>
    <x v="689"/>
    <n v="1952"/>
    <x v="6"/>
    <x v="1"/>
    <x v="0"/>
    <s v="ESP"/>
    <n v="39"/>
    <s v="44535220K"/>
    <s v="SANCHO MARQUES"/>
    <s v="CARLES"/>
    <d v="1998-09-16T00:00:00"/>
    <d v="2024-10-08T10:56:10"/>
    <d v="2025-04-03T00:00:00"/>
    <x v="1"/>
    <s v="460012"/>
    <x v="2"/>
    <n v="1998"/>
    <x v="0"/>
    <x v="0"/>
  </r>
  <r>
    <n v="1892161"/>
    <n v="961170"/>
    <n v="105658"/>
    <n v="10649132"/>
    <x v="1092"/>
    <x v="689"/>
    <n v="1952"/>
    <x v="6"/>
    <x v="3"/>
    <x v="0"/>
    <s v="ESP"/>
    <n v="39"/>
    <s v="23863709J"/>
    <s v="LOPEZ ABAD"/>
    <s v="GABRIEL"/>
    <d v="2002-03-23T00:00:00"/>
    <d v="2024-10-14T16:34:53"/>
    <m/>
    <x v="0"/>
    <s v="460012"/>
    <x v="2"/>
    <n v="2002"/>
    <x v="0"/>
    <x v="0"/>
  </r>
  <r>
    <n v="2167568"/>
    <n v="961170"/>
    <n v="105658"/>
    <n v="10776747"/>
    <x v="1092"/>
    <x v="689"/>
    <n v="1952"/>
    <x v="6"/>
    <x v="1"/>
    <x v="0"/>
    <s v="ESP"/>
    <n v="39"/>
    <s v="23885371D"/>
    <s v="MARTI ALEIXANDRE"/>
    <s v="LUIS"/>
    <d v="2004-02-13T00:00:00"/>
    <d v="2025-04-03T17:22:46"/>
    <m/>
    <x v="0"/>
    <s v="460012"/>
    <x v="2"/>
    <n v="2004"/>
    <x v="0"/>
    <x v="0"/>
  </r>
  <r>
    <n v="1617931"/>
    <n v="961170"/>
    <n v="105658"/>
    <n v="10787146"/>
    <x v="1092"/>
    <x v="689"/>
    <n v="1952"/>
    <x v="6"/>
    <x v="1"/>
    <x v="0"/>
    <s v="ESP"/>
    <n v="39"/>
    <s v="44535220K"/>
    <s v="SANCHO MARQUES"/>
    <s v="CARLES"/>
    <d v="1998-09-16T00:00:00"/>
    <d v="2025-05-07T13:51:02"/>
    <m/>
    <x v="0"/>
    <s v="460012"/>
    <x v="2"/>
    <n v="1998"/>
    <x v="0"/>
    <x v="0"/>
  </r>
  <r>
    <n v="2467861"/>
    <n v="962133"/>
    <n v="105657"/>
    <n v="10525519"/>
    <x v="1093"/>
    <x v="693"/>
    <n v="1800"/>
    <x v="1"/>
    <x v="0"/>
    <x v="0"/>
    <s v="ESP"/>
    <n v="39"/>
    <s v="27372240D"/>
    <s v="LOPEZ GUILLEN"/>
    <s v="ANTONIO"/>
    <d v="2012-09-12T00:00:00"/>
    <d v="2024-09-23T11:25:23"/>
    <m/>
    <x v="0"/>
    <s v="460012"/>
    <x v="2"/>
    <n v="2012"/>
    <x v="1"/>
    <x v="0"/>
  </r>
  <r>
    <n v="2467873"/>
    <n v="962133"/>
    <n v="105657"/>
    <n v="10525520"/>
    <x v="1093"/>
    <x v="693"/>
    <n v="1800"/>
    <x v="1"/>
    <x v="0"/>
    <x v="0"/>
    <s v="ESP"/>
    <n v="39"/>
    <s v="24475974H"/>
    <s v="GARCIA GUTIERREZ"/>
    <s v="ARTURO"/>
    <d v="2012-01-06T00:00:00"/>
    <d v="2024-09-23T11:25:23"/>
    <m/>
    <x v="0"/>
    <s v="460012"/>
    <x v="2"/>
    <n v="2012"/>
    <x v="1"/>
    <x v="0"/>
  </r>
  <r>
    <n v="2467871"/>
    <n v="962133"/>
    <n v="105657"/>
    <n v="10525521"/>
    <x v="1093"/>
    <x v="693"/>
    <n v="1800"/>
    <x v="1"/>
    <x v="0"/>
    <x v="0"/>
    <s v="ESP"/>
    <n v="39"/>
    <s v="24449452S"/>
    <s v="LAORDEN IZQUIERDO"/>
    <s v="CARLOS"/>
    <d v="2012-05-20T00:00:00"/>
    <d v="2024-09-23T11:25:23"/>
    <m/>
    <x v="0"/>
    <s v="460012"/>
    <x v="2"/>
    <n v="2012"/>
    <x v="1"/>
    <x v="0"/>
  </r>
  <r>
    <n v="2467864"/>
    <n v="962133"/>
    <n v="105657"/>
    <n v="10525522"/>
    <x v="1093"/>
    <x v="693"/>
    <n v="1800"/>
    <x v="1"/>
    <x v="0"/>
    <x v="0"/>
    <s v="ESP"/>
    <n v="39"/>
    <s v="24471879V"/>
    <s v="SEGUI LUNA"/>
    <s v="JORGE"/>
    <d v="2012-05-12T00:00:00"/>
    <d v="2024-09-23T11:25:23"/>
    <m/>
    <x v="0"/>
    <s v="460012"/>
    <x v="2"/>
    <n v="2012"/>
    <x v="1"/>
    <x v="0"/>
  </r>
  <r>
    <n v="2469961"/>
    <n v="962133"/>
    <n v="105657"/>
    <n v="10525523"/>
    <x v="1093"/>
    <x v="693"/>
    <n v="1800"/>
    <x v="1"/>
    <x v="0"/>
    <x v="0"/>
    <s v="ESP"/>
    <n v="39"/>
    <s v="24449770B"/>
    <s v="ADELANTADO LOPEZ"/>
    <s v="LUIS"/>
    <d v="2012-05-06T00:00:00"/>
    <d v="2024-09-23T11:25:23"/>
    <m/>
    <x v="0"/>
    <s v="460012"/>
    <x v="2"/>
    <n v="2012"/>
    <x v="1"/>
    <x v="0"/>
  </r>
  <r>
    <n v="2564479"/>
    <n v="962133"/>
    <n v="105657"/>
    <n v="10525524"/>
    <x v="1093"/>
    <x v="693"/>
    <n v="1800"/>
    <x v="1"/>
    <x v="0"/>
    <x v="0"/>
    <s v="ESP"/>
    <n v="39"/>
    <s v="24530613D"/>
    <s v="FRANCO NAVARRO"/>
    <s v="MANUEL DARIO"/>
    <d v="2012-03-29T00:00:00"/>
    <d v="2024-09-23T11:25:23"/>
    <m/>
    <x v="0"/>
    <s v="460012"/>
    <x v="2"/>
    <n v="2012"/>
    <x v="1"/>
    <x v="0"/>
  </r>
  <r>
    <n v="2467862"/>
    <n v="962133"/>
    <n v="105657"/>
    <n v="10525525"/>
    <x v="1093"/>
    <x v="693"/>
    <n v="1800"/>
    <x v="1"/>
    <x v="0"/>
    <x v="0"/>
    <s v="ESP"/>
    <n v="39"/>
    <s v="24471100C"/>
    <s v="VALIENTE MARTINEZ"/>
    <s v="MAURO"/>
    <d v="2012-10-02T00:00:00"/>
    <d v="2024-09-23T11:25:23"/>
    <m/>
    <x v="0"/>
    <s v="460012"/>
    <x v="2"/>
    <n v="2012"/>
    <x v="1"/>
    <x v="0"/>
  </r>
  <r>
    <n v="2743909"/>
    <n v="962133"/>
    <n v="105657"/>
    <n v="10525526"/>
    <x v="1093"/>
    <x v="693"/>
    <n v="1800"/>
    <x v="1"/>
    <x v="0"/>
    <x v="0"/>
    <s v="ESP"/>
    <n v="39"/>
    <s v="13177260P"/>
    <s v="ESCALONA LLOP"/>
    <s v="MARIO"/>
    <d v="2012-10-17T00:00:00"/>
    <d v="2024-09-23T11:25:23"/>
    <m/>
    <x v="0"/>
    <s v="460012"/>
    <x v="2"/>
    <n v="2012"/>
    <x v="1"/>
    <x v="0"/>
  </r>
  <r>
    <n v="2568853"/>
    <n v="962133"/>
    <n v="105657"/>
    <n v="10525527"/>
    <x v="1093"/>
    <x v="693"/>
    <n v="1800"/>
    <x v="1"/>
    <x v="0"/>
    <x v="0"/>
    <s v="ESP"/>
    <n v="39"/>
    <s v="10252724Z"/>
    <s v="MOLINA TORRES"/>
    <s v="JUAN"/>
    <d v="2012-07-08T00:00:00"/>
    <d v="2024-09-23T11:25:23"/>
    <m/>
    <x v="0"/>
    <s v="460012"/>
    <x v="2"/>
    <n v="2012"/>
    <x v="1"/>
    <x v="0"/>
  </r>
  <r>
    <n v="2482728"/>
    <n v="962133"/>
    <n v="105657"/>
    <n v="10525528"/>
    <x v="1093"/>
    <x v="693"/>
    <n v="1800"/>
    <x v="1"/>
    <x v="0"/>
    <x v="0"/>
    <s v="ESP"/>
    <n v="39"/>
    <s v="24465643Z"/>
    <s v="IBARRA GARCIA"/>
    <s v="PABLO"/>
    <d v="2012-12-31T00:00:00"/>
    <d v="2024-09-23T11:25:23"/>
    <m/>
    <x v="0"/>
    <s v="460012"/>
    <x v="2"/>
    <n v="2012"/>
    <x v="1"/>
    <x v="0"/>
  </r>
  <r>
    <n v="1852280"/>
    <n v="962133"/>
    <n v="105657"/>
    <n v="10525529"/>
    <x v="1093"/>
    <x v="693"/>
    <n v="1800"/>
    <x v="1"/>
    <x v="1"/>
    <x v="1"/>
    <s v="ESP"/>
    <n v="39"/>
    <s v="23873862T"/>
    <s v="CATALAN PEREZ "/>
    <s v="MARTA"/>
    <d v="2002-08-10T00:00:00"/>
    <d v="2024-09-23T11:25:23"/>
    <m/>
    <x v="0"/>
    <s v="460012"/>
    <x v="2"/>
    <n v="2002"/>
    <x v="0"/>
    <x v="0"/>
  </r>
  <r>
    <n v="849566"/>
    <n v="962133"/>
    <n v="105657"/>
    <n v="10774591"/>
    <x v="1093"/>
    <x v="693"/>
    <n v="1800"/>
    <x v="1"/>
    <x v="1"/>
    <x v="1"/>
    <s v="ESP"/>
    <n v="39"/>
    <s v="31728994B"/>
    <s v="ROLDAN RODRIGUEZ"/>
    <s v="MARIA ISABEL"/>
    <d v="1981-02-02T00:00:00"/>
    <d v="2025-03-24T17:09:06"/>
    <d v="2025-05-06T00:00:00"/>
    <x v="1"/>
    <s v="460012"/>
    <x v="2"/>
    <n v="1981"/>
    <x v="0"/>
    <x v="0"/>
  </r>
  <r>
    <n v="2378965"/>
    <n v="951979"/>
    <n v="58750"/>
    <n v="10435431"/>
    <x v="1094"/>
    <x v="698"/>
    <n v="1750"/>
    <x v="2"/>
    <x v="0"/>
    <x v="0"/>
    <s v="ESP"/>
    <n v="39"/>
    <s v="46278970A"/>
    <s v="MARTINEZ LUIS"/>
    <s v="ADAY"/>
    <d v="2010-02-27T00:00:00"/>
    <d v="2024-08-30T12:57:43"/>
    <m/>
    <x v="0"/>
    <s v="460018"/>
    <x v="2"/>
    <n v="2010"/>
    <x v="0"/>
    <x v="0"/>
  </r>
  <r>
    <n v="2378962"/>
    <n v="951979"/>
    <n v="58750"/>
    <n v="10435432"/>
    <x v="1094"/>
    <x v="698"/>
    <n v="1750"/>
    <x v="2"/>
    <x v="0"/>
    <x v="0"/>
    <s v="ESP"/>
    <n v="39"/>
    <s v="49849386Z"/>
    <s v="CAMPANARIO FORNES"/>
    <s v="ANDRES"/>
    <d v="2010-03-25T00:00:00"/>
    <d v="2024-08-30T12:57:43"/>
    <m/>
    <x v="0"/>
    <s v="460018"/>
    <x v="2"/>
    <n v="2010"/>
    <x v="0"/>
    <x v="0"/>
  </r>
  <r>
    <n v="2642823"/>
    <n v="951979"/>
    <n v="58750"/>
    <n v="10435433"/>
    <x v="1094"/>
    <x v="698"/>
    <n v="1750"/>
    <x v="2"/>
    <x v="0"/>
    <x v="0"/>
    <s v="COL"/>
    <n v="0"/>
    <s v="Z0910005S"/>
    <s v="MAESTRE SOLANO"/>
    <s v="DURVAN GEOFFREY"/>
    <d v="2010-09-04T00:00:00"/>
    <d v="2024-08-30T12:57:43"/>
    <m/>
    <x v="0"/>
    <s v="460018"/>
    <x v="2"/>
    <n v="2010"/>
    <x v="0"/>
    <x v="0"/>
  </r>
  <r>
    <n v="2336930"/>
    <n v="951979"/>
    <n v="58750"/>
    <n v="10435434"/>
    <x v="1094"/>
    <x v="698"/>
    <n v="1750"/>
    <x v="2"/>
    <x v="0"/>
    <x v="0"/>
    <s v="ESP"/>
    <n v="39"/>
    <s v="46278358N"/>
    <s v="SANCHEZ PEREZ"/>
    <s v="ELIAS"/>
    <d v="2010-08-12T00:00:00"/>
    <d v="2024-08-30T12:57:43"/>
    <m/>
    <x v="0"/>
    <s v="460018"/>
    <x v="2"/>
    <n v="2010"/>
    <x v="0"/>
    <x v="0"/>
  </r>
  <r>
    <n v="2426198"/>
    <n v="951979"/>
    <n v="58750"/>
    <n v="10435435"/>
    <x v="1094"/>
    <x v="698"/>
    <n v="1750"/>
    <x v="2"/>
    <x v="0"/>
    <x v="0"/>
    <s v="ESP"/>
    <n v="39"/>
    <s v="46277268A"/>
    <s v="ORTIZA BRIZ"/>
    <s v="MARCOS"/>
    <d v="2010-02-21T00:00:00"/>
    <d v="2024-08-30T12:57:43"/>
    <m/>
    <x v="0"/>
    <s v="460018"/>
    <x v="2"/>
    <n v="2010"/>
    <x v="0"/>
    <x v="0"/>
  </r>
  <r>
    <n v="2378957"/>
    <n v="951979"/>
    <n v="58750"/>
    <n v="10435436"/>
    <x v="1094"/>
    <x v="698"/>
    <n v="1750"/>
    <x v="2"/>
    <x v="0"/>
    <x v="0"/>
    <s v="COL"/>
    <n v="27"/>
    <s v="Z0013147L"/>
    <s v="ARANGO CASTAÑO"/>
    <s v="MIGUEL ANDRES"/>
    <d v="2010-07-30T00:00:00"/>
    <d v="2024-08-30T12:57:43"/>
    <m/>
    <x v="0"/>
    <s v="460018"/>
    <x v="2"/>
    <n v="2010"/>
    <x v="0"/>
    <x v="0"/>
  </r>
  <r>
    <n v="2645440"/>
    <n v="951979"/>
    <n v="58750"/>
    <n v="10435437"/>
    <x v="1094"/>
    <x v="698"/>
    <n v="1750"/>
    <x v="2"/>
    <x v="0"/>
    <x v="0"/>
    <s v="ESP"/>
    <n v="39"/>
    <s v="49846920D"/>
    <s v="SANTANDER PUIG"/>
    <s v="HÉCTOR"/>
    <d v="2009-04-03T00:00:00"/>
    <d v="2024-08-30T12:57:43"/>
    <m/>
    <x v="0"/>
    <s v="460018"/>
    <x v="2"/>
    <n v="2009"/>
    <x v="0"/>
    <x v="0"/>
  </r>
  <r>
    <n v="2378925"/>
    <n v="951979"/>
    <n v="58750"/>
    <n v="10435438"/>
    <x v="1094"/>
    <x v="698"/>
    <n v="1750"/>
    <x v="2"/>
    <x v="0"/>
    <x v="0"/>
    <s v="ESP"/>
    <n v="39"/>
    <s v="49846045P"/>
    <s v="FERNANDEZ MARIN"/>
    <s v="MARIO"/>
    <d v="2009-07-30T00:00:00"/>
    <d v="2024-08-30T12:57:43"/>
    <m/>
    <x v="0"/>
    <s v="460018"/>
    <x v="2"/>
    <n v="2009"/>
    <x v="0"/>
    <x v="0"/>
  </r>
  <r>
    <n v="2337366"/>
    <n v="951979"/>
    <n v="58750"/>
    <n v="10435439"/>
    <x v="1094"/>
    <x v="698"/>
    <n v="1750"/>
    <x v="2"/>
    <x v="0"/>
    <x v="0"/>
    <s v="ESP"/>
    <n v="39"/>
    <s v="49847561Y"/>
    <s v="MOLLA LLANES"/>
    <s v="DANIEL"/>
    <d v="2009-03-15T00:00:00"/>
    <d v="2024-08-30T12:57:43"/>
    <m/>
    <x v="0"/>
    <s v="460018"/>
    <x v="2"/>
    <n v="2009"/>
    <x v="0"/>
    <x v="0"/>
  </r>
  <r>
    <n v="1876502"/>
    <n v="951979"/>
    <n v="58750"/>
    <n v="10435440"/>
    <x v="1094"/>
    <x v="698"/>
    <n v="1750"/>
    <x v="2"/>
    <x v="1"/>
    <x v="0"/>
    <s v="CUB"/>
    <n v="31"/>
    <s v="X4006662Q"/>
    <s v="EGUES RAMOS"/>
    <s v="EDUARDO ANTONIO"/>
    <d v="1973-04-10T00:00:00"/>
    <d v="2024-08-30T12:57:43"/>
    <m/>
    <x v="0"/>
    <s v="460018"/>
    <x v="2"/>
    <n v="1973"/>
    <x v="0"/>
    <x v="0"/>
  </r>
  <r>
    <n v="2380413"/>
    <n v="951979"/>
    <n v="58750"/>
    <n v="10435441"/>
    <x v="1094"/>
    <x v="698"/>
    <n v="1750"/>
    <x v="2"/>
    <x v="1"/>
    <x v="0"/>
    <s v="ESP"/>
    <n v="39"/>
    <s v="44117332C"/>
    <s v="EGÜES FERNANDEZ"/>
    <s v="AITOR"/>
    <d v="2006-05-19T00:00:00"/>
    <d v="2024-08-30T12:57:43"/>
    <m/>
    <x v="0"/>
    <s v="460018"/>
    <x v="2"/>
    <n v="2006"/>
    <x v="0"/>
    <x v="0"/>
  </r>
  <r>
    <n v="2642913"/>
    <n v="951979"/>
    <n v="58750"/>
    <n v="10464118"/>
    <x v="1094"/>
    <x v="698"/>
    <n v="1750"/>
    <x v="2"/>
    <x v="0"/>
    <x v="0"/>
    <s v="ARG"/>
    <n v="0"/>
    <s v="z0363244x"/>
    <s v="MULE"/>
    <s v="JULIAN"/>
    <d v="2009-04-08T00:00:00"/>
    <d v="2024-09-09T12:13:31"/>
    <m/>
    <x v="0"/>
    <s v="460018"/>
    <x v="2"/>
    <n v="2009"/>
    <x v="0"/>
    <x v="0"/>
  </r>
  <r>
    <n v="2656223"/>
    <n v="951979"/>
    <n v="58750"/>
    <n v="10617906"/>
    <x v="1094"/>
    <x v="698"/>
    <n v="1750"/>
    <x v="2"/>
    <x v="0"/>
    <x v="0"/>
    <s v="ESP"/>
    <n v="39"/>
    <s v="43315044H"/>
    <s v="DE ANDRES NIEBEL"/>
    <s v="ALEJANDRO"/>
    <d v="2010-05-26T00:00:00"/>
    <d v="2024-10-07T16:16:32"/>
    <m/>
    <x v="0"/>
    <s v="460018"/>
    <x v="2"/>
    <n v="2010"/>
    <x v="0"/>
    <x v="0"/>
  </r>
  <r>
    <n v="576345"/>
    <n v="951979"/>
    <n v="58750"/>
    <n v="10731752"/>
    <x v="1094"/>
    <x v="698"/>
    <n v="1750"/>
    <x v="2"/>
    <x v="1"/>
    <x v="0"/>
    <s v="ESP"/>
    <n v="39"/>
    <s v="44796180T"/>
    <s v="MARTINEZ CASANOVA"/>
    <s v="DAVID"/>
    <d v="1977-10-17T00:00:00"/>
    <d v="2024-11-14T12:28:10"/>
    <m/>
    <x v="0"/>
    <s v="460018"/>
    <x v="2"/>
    <n v="1977"/>
    <x v="0"/>
    <x v="0"/>
  </r>
  <r>
    <n v="2553555"/>
    <n v="952743"/>
    <n v="58751"/>
    <n v="10595054"/>
    <x v="1095"/>
    <x v="699"/>
    <n v="1800"/>
    <x v="1"/>
    <x v="0"/>
    <x v="0"/>
    <s v="ESP"/>
    <n v="39"/>
    <s v="49469769N"/>
    <s v="GARRIDO SILLA"/>
    <s v="DIEGO"/>
    <d v="2011-12-09T00:00:00"/>
    <d v="2024-10-03T17:47:26"/>
    <m/>
    <x v="0"/>
    <s v="460018"/>
    <x v="2"/>
    <n v="2011"/>
    <x v="2"/>
    <x v="0"/>
  </r>
  <r>
    <n v="2646360"/>
    <n v="952743"/>
    <n v="58751"/>
    <n v="10595055"/>
    <x v="1095"/>
    <x v="699"/>
    <n v="1800"/>
    <x v="1"/>
    <x v="0"/>
    <x v="0"/>
    <s v="ESP"/>
    <n v="39"/>
    <s v="23948087G"/>
    <s v="DOÑATE SOLDEVILA"/>
    <s v="DIEGO"/>
    <d v="2011-07-14T00:00:00"/>
    <d v="2024-10-03T17:47:26"/>
    <m/>
    <x v="0"/>
    <s v="460018"/>
    <x v="2"/>
    <n v="2011"/>
    <x v="2"/>
    <x v="0"/>
  </r>
  <r>
    <n v="2445053"/>
    <n v="952743"/>
    <n v="58751"/>
    <n v="10595056"/>
    <x v="1095"/>
    <x v="699"/>
    <n v="1800"/>
    <x v="1"/>
    <x v="0"/>
    <x v="0"/>
    <s v="ESP"/>
    <n v="39"/>
    <s v="44115443V"/>
    <s v="GONZALEZ ACOSTA"/>
    <s v="IAN"/>
    <d v="2011-06-16T00:00:00"/>
    <d v="2024-10-03T17:47:26"/>
    <m/>
    <x v="0"/>
    <s v="460018"/>
    <x v="2"/>
    <n v="2011"/>
    <x v="2"/>
    <x v="0"/>
  </r>
  <r>
    <n v="2382151"/>
    <n v="952743"/>
    <n v="58751"/>
    <n v="10595057"/>
    <x v="1095"/>
    <x v="699"/>
    <n v="1800"/>
    <x v="1"/>
    <x v="0"/>
    <x v="0"/>
    <s v="ESP"/>
    <n v="39"/>
    <s v="49466260E"/>
    <s v="VINUESA VICENTE"/>
    <s v="JULEN"/>
    <d v="2011-06-16T00:00:00"/>
    <d v="2024-10-03T17:47:26"/>
    <m/>
    <x v="0"/>
    <s v="460018"/>
    <x v="2"/>
    <n v="2011"/>
    <x v="2"/>
    <x v="0"/>
  </r>
  <r>
    <n v="2378963"/>
    <n v="952743"/>
    <n v="58751"/>
    <n v="10595058"/>
    <x v="1095"/>
    <x v="699"/>
    <n v="1800"/>
    <x v="1"/>
    <x v="0"/>
    <x v="0"/>
    <s v="ESP"/>
    <n v="39"/>
    <s v="44115624Z"/>
    <s v="VILLARROYA FERNANDEZ"/>
    <s v="MARIO"/>
    <d v="2011-09-24T00:00:00"/>
    <d v="2024-10-03T17:47:26"/>
    <m/>
    <x v="0"/>
    <s v="460018"/>
    <x v="2"/>
    <n v="2011"/>
    <x v="2"/>
    <x v="0"/>
  </r>
  <r>
    <n v="2553554"/>
    <n v="952743"/>
    <n v="58751"/>
    <n v="10595059"/>
    <x v="1095"/>
    <x v="699"/>
    <n v="1800"/>
    <x v="1"/>
    <x v="0"/>
    <x v="0"/>
    <s v="ESP"/>
    <n v="39"/>
    <s v="49601350X"/>
    <s v="SERRANO DIAZ"/>
    <s v="NASTA"/>
    <d v="2011-03-24T00:00:00"/>
    <d v="2024-10-03T17:47:26"/>
    <m/>
    <x v="0"/>
    <s v="460018"/>
    <x v="2"/>
    <n v="2011"/>
    <x v="2"/>
    <x v="0"/>
  </r>
  <r>
    <n v="2378958"/>
    <n v="952743"/>
    <n v="58751"/>
    <n v="10595060"/>
    <x v="1095"/>
    <x v="699"/>
    <n v="1800"/>
    <x v="1"/>
    <x v="0"/>
    <x v="0"/>
    <s v="ESP"/>
    <n v="39"/>
    <s v="54556838X"/>
    <s v="FERNANDEZ PLUMED"/>
    <s v="JOAQUIN"/>
    <d v="2012-01-17T00:00:00"/>
    <d v="2024-10-03T17:47:26"/>
    <m/>
    <x v="0"/>
    <s v="460018"/>
    <x v="2"/>
    <n v="2012"/>
    <x v="1"/>
    <x v="0"/>
  </r>
  <r>
    <n v="2753111"/>
    <n v="952743"/>
    <n v="58751"/>
    <n v="10595061"/>
    <x v="1095"/>
    <x v="699"/>
    <n v="1800"/>
    <x v="1"/>
    <x v="0"/>
    <x v="0"/>
    <s v="ESP"/>
    <n v="39"/>
    <s v="54556822V"/>
    <s v="FERNÁNDEZ GASPAR"/>
    <s v="DANIEL"/>
    <d v="2012-03-22T00:00:00"/>
    <d v="2024-10-03T17:47:26"/>
    <m/>
    <x v="0"/>
    <s v="460018"/>
    <x v="2"/>
    <n v="2012"/>
    <x v="1"/>
    <x v="0"/>
  </r>
  <r>
    <n v="2753110"/>
    <n v="952743"/>
    <n v="58751"/>
    <n v="10595062"/>
    <x v="1095"/>
    <x v="699"/>
    <n v="1800"/>
    <x v="1"/>
    <x v="0"/>
    <x v="0"/>
    <s v="ESP"/>
    <n v="39"/>
    <s v="43313033P"/>
    <s v="SOLER SÁNCHEZ"/>
    <s v="MARCOS"/>
    <d v="2012-10-30T00:00:00"/>
    <d v="2024-10-03T17:47:26"/>
    <m/>
    <x v="0"/>
    <s v="460018"/>
    <x v="2"/>
    <n v="2012"/>
    <x v="1"/>
    <x v="0"/>
  </r>
  <r>
    <n v="2753108"/>
    <n v="952743"/>
    <n v="58751"/>
    <n v="10595063"/>
    <x v="1095"/>
    <x v="699"/>
    <n v="1800"/>
    <x v="1"/>
    <x v="0"/>
    <x v="0"/>
    <s v="ESP"/>
    <n v="39"/>
    <s v="54557403T"/>
    <s v="ABAL BALLESTER"/>
    <s v="ÁLVARO"/>
    <d v="2012-03-02T00:00:00"/>
    <d v="2024-10-03T17:47:26"/>
    <m/>
    <x v="0"/>
    <s v="460018"/>
    <x v="2"/>
    <n v="2012"/>
    <x v="1"/>
    <x v="0"/>
  </r>
  <r>
    <n v="2753106"/>
    <n v="952743"/>
    <n v="58751"/>
    <n v="10595064"/>
    <x v="1095"/>
    <x v="699"/>
    <n v="1800"/>
    <x v="1"/>
    <x v="0"/>
    <x v="0"/>
    <s v="ESP"/>
    <n v="39"/>
    <s v="49468898S"/>
    <s v="SANCHEZ MONTORO"/>
    <s v="RAUL"/>
    <d v="2012-07-02T00:00:00"/>
    <d v="2024-10-03T17:47:26"/>
    <m/>
    <x v="0"/>
    <s v="460018"/>
    <x v="2"/>
    <n v="2012"/>
    <x v="1"/>
    <x v="0"/>
  </r>
  <r>
    <n v="2470458"/>
    <n v="952743"/>
    <n v="58751"/>
    <n v="10595065"/>
    <x v="1095"/>
    <x v="699"/>
    <n v="1800"/>
    <x v="1"/>
    <x v="0"/>
    <x v="0"/>
    <s v="ESP"/>
    <n v="39"/>
    <s v="49469601M"/>
    <s v="MARTINEZ GARCIA"/>
    <s v="GAEL"/>
    <d v="2012-11-14T00:00:00"/>
    <d v="2024-10-03T17:47:26"/>
    <m/>
    <x v="0"/>
    <s v="460018"/>
    <x v="2"/>
    <n v="2012"/>
    <x v="1"/>
    <x v="0"/>
  </r>
  <r>
    <n v="2657728"/>
    <n v="952743"/>
    <n v="58751"/>
    <n v="10595066"/>
    <x v="1095"/>
    <x v="699"/>
    <n v="1800"/>
    <x v="1"/>
    <x v="0"/>
    <x v="0"/>
    <s v="ESP"/>
    <n v="39"/>
    <s v="54526424W"/>
    <s v="MULLOR LUENGO"/>
    <s v="AARON"/>
    <d v="2012-06-25T00:00:00"/>
    <d v="2024-10-03T17:47:26"/>
    <m/>
    <x v="0"/>
    <s v="460018"/>
    <x v="2"/>
    <n v="2012"/>
    <x v="1"/>
    <x v="0"/>
  </r>
  <r>
    <n v="2165891"/>
    <n v="952743"/>
    <n v="58751"/>
    <n v="10595067"/>
    <x v="1095"/>
    <x v="699"/>
    <n v="1800"/>
    <x v="1"/>
    <x v="1"/>
    <x v="0"/>
    <s v="ESP"/>
    <n v="39"/>
    <s v="45914085J"/>
    <s v="MOLLÁ LLANES"/>
    <s v="MIQUEL"/>
    <d v="2004-04-09T00:00:00"/>
    <d v="2024-10-03T17:47:26"/>
    <m/>
    <x v="0"/>
    <s v="460018"/>
    <x v="2"/>
    <n v="2004"/>
    <x v="0"/>
    <x v="0"/>
  </r>
  <r>
    <n v="2579572"/>
    <n v="952743"/>
    <n v="58751"/>
    <n v="10636022"/>
    <x v="1095"/>
    <x v="699"/>
    <n v="1800"/>
    <x v="1"/>
    <x v="0"/>
    <x v="0"/>
    <s v="RUS"/>
    <n v="104"/>
    <s v="Y8635050J"/>
    <s v="SHEINKMAN"/>
    <s v="MIKHAIL"/>
    <d v="2011-02-16T00:00:00"/>
    <d v="2024-10-10T13:49:36"/>
    <m/>
    <x v="0"/>
    <s v="460018"/>
    <x v="2"/>
    <n v="2011"/>
    <x v="2"/>
    <x v="0"/>
  </r>
  <r>
    <n v="2210866"/>
    <n v="952743"/>
    <n v="58751"/>
    <n v="10754969"/>
    <x v="1095"/>
    <x v="699"/>
    <n v="1800"/>
    <x v="1"/>
    <x v="3"/>
    <x v="0"/>
    <s v="ESP"/>
    <n v="39"/>
    <s v="46277159D"/>
    <s v="LOPEZ PINILLA"/>
    <s v="BRUNO"/>
    <d v="2005-07-12T00:00:00"/>
    <d v="2024-12-23T15:27:03"/>
    <m/>
    <x v="0"/>
    <s v="460018"/>
    <x v="2"/>
    <n v="2005"/>
    <x v="0"/>
    <x v="0"/>
  </r>
  <r>
    <n v="2656504"/>
    <n v="952743"/>
    <n v="58751"/>
    <n v="10762653"/>
    <x v="1095"/>
    <x v="699"/>
    <n v="1800"/>
    <x v="1"/>
    <x v="0"/>
    <x v="0"/>
    <s v="ESP"/>
    <n v="39"/>
    <s v="43314963Y"/>
    <s v="PONCE FUENTES"/>
    <s v="MARC"/>
    <d v="2012-11-07T00:00:00"/>
    <d v="2025-01-27T10:56:24"/>
    <m/>
    <x v="0"/>
    <s v="460018"/>
    <x v="2"/>
    <n v="2012"/>
    <x v="1"/>
    <x v="0"/>
  </r>
  <r>
    <n v="2380227"/>
    <n v="951978"/>
    <n v="58752"/>
    <n v="10435525"/>
    <x v="1096"/>
    <x v="699"/>
    <n v="1750"/>
    <x v="2"/>
    <x v="0"/>
    <x v="0"/>
    <s v="ESP"/>
    <n v="39"/>
    <s v="46275193K"/>
    <s v="COSIN SEBASTIA"/>
    <s v="BRUNO"/>
    <d v="2009-06-13T00:00:00"/>
    <d v="2024-08-30T13:32:54"/>
    <m/>
    <x v="0"/>
    <s v="460018"/>
    <x v="2"/>
    <n v="2009"/>
    <x v="0"/>
    <x v="0"/>
  </r>
  <r>
    <n v="2434798"/>
    <n v="951978"/>
    <n v="58752"/>
    <n v="10435526"/>
    <x v="1096"/>
    <x v="699"/>
    <n v="1750"/>
    <x v="2"/>
    <x v="0"/>
    <x v="0"/>
    <s v="ESP"/>
    <n v="39"/>
    <s v="49465162M"/>
    <s v="ARIZA FLIQUETE"/>
    <s v="DANIEL"/>
    <d v="2009-09-21T00:00:00"/>
    <d v="2024-08-30T13:32:54"/>
    <m/>
    <x v="0"/>
    <s v="460018"/>
    <x v="2"/>
    <n v="2009"/>
    <x v="0"/>
    <x v="0"/>
  </r>
  <r>
    <n v="2372223"/>
    <n v="951978"/>
    <n v="58752"/>
    <n v="10435527"/>
    <x v="1096"/>
    <x v="699"/>
    <n v="1750"/>
    <x v="2"/>
    <x v="0"/>
    <x v="0"/>
    <s v="ESP"/>
    <n v="39"/>
    <s v="24505609Y"/>
    <s v="BAYARRI JAVIER"/>
    <s v="EDUARD ABEL"/>
    <d v="2009-07-03T00:00:00"/>
    <d v="2024-08-30T13:32:54"/>
    <m/>
    <x v="0"/>
    <s v="460018"/>
    <x v="2"/>
    <n v="2009"/>
    <x v="0"/>
    <x v="0"/>
  </r>
  <r>
    <n v="2434797"/>
    <n v="951978"/>
    <n v="58752"/>
    <n v="10435528"/>
    <x v="1096"/>
    <x v="699"/>
    <n v="1750"/>
    <x v="2"/>
    <x v="0"/>
    <x v="0"/>
    <s v="ESP"/>
    <n v="39"/>
    <s v="46278974F"/>
    <s v="PEREZ GOMEZ"/>
    <s v="ERIC"/>
    <d v="2009-05-30T00:00:00"/>
    <d v="2024-08-30T13:32:54"/>
    <m/>
    <x v="0"/>
    <s v="460018"/>
    <x v="2"/>
    <n v="2009"/>
    <x v="0"/>
    <x v="0"/>
  </r>
  <r>
    <n v="2364167"/>
    <n v="951978"/>
    <n v="58752"/>
    <n v="10435529"/>
    <x v="1096"/>
    <x v="699"/>
    <n v="1750"/>
    <x v="2"/>
    <x v="0"/>
    <x v="0"/>
    <s v="ESP"/>
    <n v="39"/>
    <s v="49848581z"/>
    <s v="MORALES GONZALEZ"/>
    <s v="HUGO"/>
    <d v="2009-11-03T00:00:00"/>
    <d v="2024-08-30T13:32:54"/>
    <d v="2025-02-27T00:00:00"/>
    <x v="1"/>
    <s v="460018"/>
    <x v="2"/>
    <n v="2009"/>
    <x v="0"/>
    <x v="0"/>
  </r>
  <r>
    <n v="2425095"/>
    <n v="951978"/>
    <n v="58752"/>
    <n v="10435530"/>
    <x v="1096"/>
    <x v="699"/>
    <n v="1750"/>
    <x v="2"/>
    <x v="0"/>
    <x v="0"/>
    <s v="ESP"/>
    <n v="39"/>
    <s v="46277092B"/>
    <s v="ESTEVE CABELLOS"/>
    <s v="IKER"/>
    <d v="2009-06-23T00:00:00"/>
    <d v="2024-08-30T13:32:54"/>
    <m/>
    <x v="0"/>
    <s v="460018"/>
    <x v="2"/>
    <n v="2009"/>
    <x v="0"/>
    <x v="0"/>
  </r>
  <r>
    <n v="2668905"/>
    <n v="951978"/>
    <n v="58752"/>
    <n v="10435531"/>
    <x v="1096"/>
    <x v="699"/>
    <n v="1750"/>
    <x v="2"/>
    <x v="0"/>
    <x v="0"/>
    <s v="ITA"/>
    <n v="0"/>
    <s v="YB5901909"/>
    <s v="LAMELA"/>
    <s v="LUCIANO"/>
    <d v="2009-01-19T00:00:00"/>
    <d v="2024-08-30T13:32:54"/>
    <m/>
    <x v="0"/>
    <s v="460018"/>
    <x v="2"/>
    <n v="2009"/>
    <x v="0"/>
    <x v="0"/>
  </r>
  <r>
    <n v="2434800"/>
    <n v="951978"/>
    <n v="58752"/>
    <n v="10435532"/>
    <x v="1096"/>
    <x v="699"/>
    <n v="1750"/>
    <x v="2"/>
    <x v="0"/>
    <x v="0"/>
    <s v="ESP"/>
    <n v="39"/>
    <s v="49467768N"/>
    <s v="SABIO PICARDO"/>
    <s v="MARC"/>
    <d v="2009-06-11T00:00:00"/>
    <d v="2024-08-30T13:32:54"/>
    <m/>
    <x v="0"/>
    <s v="460018"/>
    <x v="2"/>
    <n v="2009"/>
    <x v="0"/>
    <x v="0"/>
  </r>
  <r>
    <n v="2336464"/>
    <n v="951978"/>
    <n v="58752"/>
    <n v="10435533"/>
    <x v="1096"/>
    <x v="699"/>
    <n v="1750"/>
    <x v="2"/>
    <x v="0"/>
    <x v="0"/>
    <s v="ESP"/>
    <n v="39"/>
    <s v="49469707L"/>
    <s v="PÉREZ MAICAS"/>
    <s v="PABLO"/>
    <d v="2009-04-20T00:00:00"/>
    <d v="2024-08-30T13:32:54"/>
    <m/>
    <x v="0"/>
    <s v="460018"/>
    <x v="2"/>
    <n v="2009"/>
    <x v="0"/>
    <x v="0"/>
  </r>
  <r>
    <n v="2505072"/>
    <n v="951978"/>
    <n v="58752"/>
    <n v="10435534"/>
    <x v="1096"/>
    <x v="699"/>
    <n v="1750"/>
    <x v="2"/>
    <x v="0"/>
    <x v="0"/>
    <s v="ESP"/>
    <n v="39"/>
    <s v="49469767X"/>
    <s v="GARRIDO SILLA"/>
    <s v="SERGIO"/>
    <d v="2009-11-27T00:00:00"/>
    <d v="2024-08-30T13:32:54"/>
    <m/>
    <x v="0"/>
    <s v="460018"/>
    <x v="2"/>
    <n v="2009"/>
    <x v="0"/>
    <x v="0"/>
  </r>
  <r>
    <n v="670264"/>
    <n v="951978"/>
    <n v="58752"/>
    <n v="10435535"/>
    <x v="1096"/>
    <x v="699"/>
    <n v="1750"/>
    <x v="2"/>
    <x v="1"/>
    <x v="0"/>
    <s v="ESP"/>
    <n v="39"/>
    <s v="53358999B"/>
    <s v="NAHARRO JIMENEZ"/>
    <s v="PEDRO ANTONIO"/>
    <d v="1980-03-21T00:00:00"/>
    <d v="2024-08-30T13:32:54"/>
    <m/>
    <x v="0"/>
    <s v="460018"/>
    <x v="2"/>
    <n v="1980"/>
    <x v="0"/>
    <x v="0"/>
  </r>
  <r>
    <n v="2293862"/>
    <n v="951978"/>
    <n v="58752"/>
    <n v="10617907"/>
    <x v="1096"/>
    <x v="699"/>
    <n v="1750"/>
    <x v="2"/>
    <x v="0"/>
    <x v="0"/>
    <s v="ESP"/>
    <n v="39"/>
    <s v="26662164N"/>
    <s v="GARCIA ARACIL"/>
    <s v="XIMO"/>
    <d v="2009-03-09T00:00:00"/>
    <d v="2024-10-07T16:17:41"/>
    <d v="2024-12-04T00:00:00"/>
    <x v="1"/>
    <s v="460018"/>
    <x v="2"/>
    <n v="2009"/>
    <x v="0"/>
    <x v="0"/>
  </r>
  <r>
    <n v="643899"/>
    <n v="951978"/>
    <n v="58752"/>
    <n v="10671630"/>
    <x v="1096"/>
    <x v="699"/>
    <n v="1750"/>
    <x v="2"/>
    <x v="2"/>
    <x v="0"/>
    <s v="ESP"/>
    <n v="39"/>
    <s v="44856106B"/>
    <s v="MORALES MARTINEZ"/>
    <s v="LUIS"/>
    <d v="1979-02-18T00:00:00"/>
    <d v="2024-10-18T12:41:58"/>
    <m/>
    <x v="0"/>
    <s v="460018"/>
    <x v="2"/>
    <n v="1979"/>
    <x v="0"/>
    <x v="0"/>
  </r>
  <r>
    <n v="1765716"/>
    <n v="951978"/>
    <n v="58752"/>
    <n v="10745095"/>
    <x v="1096"/>
    <x v="699"/>
    <n v="1750"/>
    <x v="2"/>
    <x v="1"/>
    <x v="0"/>
    <s v="ESP"/>
    <n v="39"/>
    <s v="45911695S"/>
    <s v="PERIS MORERA"/>
    <s v="RUBEN"/>
    <d v="1995-07-21T00:00:00"/>
    <d v="2024-11-26T11:24:55"/>
    <m/>
    <x v="0"/>
    <s v="460018"/>
    <x v="2"/>
    <n v="1995"/>
    <x v="0"/>
    <x v="0"/>
  </r>
  <r>
    <n v="576345"/>
    <n v="951978"/>
    <n v="58752"/>
    <n v="10785937"/>
    <x v="1096"/>
    <x v="699"/>
    <n v="1750"/>
    <x v="2"/>
    <x v="1"/>
    <x v="0"/>
    <s v="ESP"/>
    <n v="39"/>
    <s v="44796180T"/>
    <s v="MARTINEZ CASANOVA"/>
    <s v="DAVID"/>
    <d v="1977-10-17T00:00:00"/>
    <d v="2025-05-02T11:30:47"/>
    <m/>
    <x v="0"/>
    <s v="460018"/>
    <x v="2"/>
    <n v="1977"/>
    <x v="0"/>
    <x v="0"/>
  </r>
  <r>
    <n v="2659475"/>
    <n v="952741"/>
    <n v="58753"/>
    <n v="10623455"/>
    <x v="1097"/>
    <x v="699"/>
    <n v="1952"/>
    <x v="6"/>
    <x v="0"/>
    <x v="0"/>
    <s v="ESP"/>
    <n v="39"/>
    <s v="54556775Q"/>
    <s v="SAEZ CUARTERO"/>
    <s v="AITOR"/>
    <d v="2016-01-05T00:00:00"/>
    <d v="2024-10-08T12:15:14"/>
    <m/>
    <x v="0"/>
    <s v="460018"/>
    <x v="2"/>
    <n v="2016"/>
    <x v="5"/>
    <x v="0"/>
  </r>
  <r>
    <n v="2648663"/>
    <n v="952741"/>
    <n v="58753"/>
    <n v="10623456"/>
    <x v="1097"/>
    <x v="699"/>
    <n v="1952"/>
    <x v="6"/>
    <x v="0"/>
    <x v="0"/>
    <s v="RUS"/>
    <n v="0"/>
    <s v="Y9712464S"/>
    <s v="KOSTIN"/>
    <s v="ALEKSEI"/>
    <d v="2015-08-13T00:00:00"/>
    <d v="2024-10-08T12:15:14"/>
    <m/>
    <x v="0"/>
    <s v="460018"/>
    <x v="2"/>
    <n v="2015"/>
    <x v="6"/>
    <x v="0"/>
  </r>
  <r>
    <n v="2656254"/>
    <n v="952741"/>
    <n v="58753"/>
    <n v="10623457"/>
    <x v="1097"/>
    <x v="699"/>
    <n v="1952"/>
    <x v="6"/>
    <x v="0"/>
    <x v="0"/>
    <s v="ESP"/>
    <n v="39"/>
    <s v="54554139W"/>
    <s v="PATERNA NAVARRO"/>
    <s v="ERIC"/>
    <d v="2015-03-24T00:00:00"/>
    <d v="2024-10-08T12:15:14"/>
    <m/>
    <x v="0"/>
    <s v="460018"/>
    <x v="2"/>
    <n v="2015"/>
    <x v="6"/>
    <x v="0"/>
  </r>
  <r>
    <n v="2651678"/>
    <n v="952741"/>
    <n v="58753"/>
    <n v="10623458"/>
    <x v="1097"/>
    <x v="699"/>
    <n v="1952"/>
    <x v="6"/>
    <x v="0"/>
    <x v="0"/>
    <s v="ROU"/>
    <n v="103"/>
    <s v="Y5246797M"/>
    <s v="SCRIPNICIUC"/>
    <s v="ERIK-CRISTIAN"/>
    <d v="2015-12-26T00:00:00"/>
    <d v="2024-10-08T12:15:14"/>
    <m/>
    <x v="0"/>
    <s v="460018"/>
    <x v="2"/>
    <n v="2015"/>
    <x v="6"/>
    <x v="0"/>
  </r>
  <r>
    <n v="2656259"/>
    <n v="952741"/>
    <n v="58753"/>
    <n v="10623459"/>
    <x v="1097"/>
    <x v="699"/>
    <n v="1952"/>
    <x v="6"/>
    <x v="0"/>
    <x v="0"/>
    <s v="ESP"/>
    <n v="39"/>
    <s v="43313995G"/>
    <s v="JIMENEZ LUGO "/>
    <s v="MARIO"/>
    <d v="2015-11-04T00:00:00"/>
    <d v="2024-10-08T12:15:14"/>
    <m/>
    <x v="0"/>
    <s v="460018"/>
    <x v="2"/>
    <n v="2015"/>
    <x v="6"/>
    <x v="0"/>
  </r>
  <r>
    <n v="2758399"/>
    <n v="952741"/>
    <n v="58753"/>
    <n v="10623460"/>
    <x v="1097"/>
    <x v="699"/>
    <n v="1952"/>
    <x v="6"/>
    <x v="0"/>
    <x v="0"/>
    <s v="ESP"/>
    <n v="39"/>
    <s v="54558136C"/>
    <s v="MAÑAS MARTÍNEZ"/>
    <s v="POL"/>
    <d v="2016-09-16T00:00:00"/>
    <d v="2024-10-08T12:15:14"/>
    <m/>
    <x v="0"/>
    <s v="460018"/>
    <x v="2"/>
    <n v="2016"/>
    <x v="5"/>
    <x v="0"/>
  </r>
  <r>
    <n v="2758409"/>
    <n v="952741"/>
    <n v="58753"/>
    <n v="10623461"/>
    <x v="1097"/>
    <x v="699"/>
    <n v="1952"/>
    <x v="6"/>
    <x v="0"/>
    <x v="0"/>
    <s v="ESP"/>
    <n v="39"/>
    <s v="43315698M"/>
    <s v="FERRIOLS SAAVEDRA"/>
    <s v="FRAN"/>
    <d v="2016-11-03T00:00:00"/>
    <d v="2024-10-08T12:15:14"/>
    <m/>
    <x v="0"/>
    <s v="460018"/>
    <x v="2"/>
    <n v="2016"/>
    <x v="5"/>
    <x v="0"/>
  </r>
  <r>
    <n v="2758410"/>
    <n v="952741"/>
    <n v="58753"/>
    <n v="10623462"/>
    <x v="1097"/>
    <x v="699"/>
    <n v="1952"/>
    <x v="6"/>
    <x v="0"/>
    <x v="0"/>
    <s v="ESP"/>
    <n v="39"/>
    <s v="17617607K"/>
    <s v="GÓMEZ LARIO"/>
    <s v="MATEO"/>
    <d v="2016-03-11T00:00:00"/>
    <d v="2024-10-08T12:15:14"/>
    <m/>
    <x v="0"/>
    <s v="460018"/>
    <x v="2"/>
    <n v="2016"/>
    <x v="5"/>
    <x v="0"/>
  </r>
  <r>
    <n v="2758411"/>
    <n v="952741"/>
    <n v="58753"/>
    <n v="10623463"/>
    <x v="1097"/>
    <x v="699"/>
    <n v="1952"/>
    <x v="6"/>
    <x v="0"/>
    <x v="0"/>
    <s v="ESP"/>
    <n v="39"/>
    <s v="44115296P"/>
    <s v="PLANELLS RODRÍGUEZ"/>
    <s v="DIEGO"/>
    <d v="2015-08-14T00:00:00"/>
    <d v="2024-10-08T12:15:14"/>
    <m/>
    <x v="0"/>
    <s v="460018"/>
    <x v="2"/>
    <n v="2015"/>
    <x v="6"/>
    <x v="0"/>
  </r>
  <r>
    <n v="2311487"/>
    <n v="952741"/>
    <n v="58753"/>
    <n v="10623464"/>
    <x v="1097"/>
    <x v="699"/>
    <n v="1952"/>
    <x v="6"/>
    <x v="1"/>
    <x v="1"/>
    <s v="ESP"/>
    <n v="39"/>
    <s v="45914806k"/>
    <s v="PEREZ SANFELIX"/>
    <s v="SANDRA"/>
    <d v="2007-03-10T00:00:00"/>
    <d v="2024-10-08T12:15:14"/>
    <m/>
    <x v="0"/>
    <s v="460018"/>
    <x v="2"/>
    <n v="2007"/>
    <x v="0"/>
    <x v="0"/>
  </r>
  <r>
    <n v="2766803"/>
    <n v="952741"/>
    <n v="58753"/>
    <n v="10688462"/>
    <x v="1097"/>
    <x v="699"/>
    <n v="1952"/>
    <x v="6"/>
    <x v="0"/>
    <x v="0"/>
    <s v="ESP"/>
    <n v="39"/>
    <s v="55920351Z"/>
    <s v="MONZÓ LÓPEZ"/>
    <s v="ÓSCAR"/>
    <d v="2016-07-16T00:00:00"/>
    <d v="2024-10-23T00:00:00"/>
    <m/>
    <x v="0"/>
    <s v="460018"/>
    <x v="2"/>
    <n v="2016"/>
    <x v="5"/>
    <x v="0"/>
  </r>
  <r>
    <n v="2768446"/>
    <n v="952741"/>
    <n v="58753"/>
    <n v="10688463"/>
    <x v="1097"/>
    <x v="699"/>
    <n v="1952"/>
    <x v="6"/>
    <x v="0"/>
    <x v="0"/>
    <s v="ESP"/>
    <n v="39"/>
    <s v="44115609E"/>
    <s v="SÁNCHEZ GIL"/>
    <s v="XAVIER"/>
    <d v="2016-08-02T00:00:00"/>
    <d v="2024-10-23T00:00:00"/>
    <m/>
    <x v="0"/>
    <s v="460018"/>
    <x v="2"/>
    <n v="2016"/>
    <x v="5"/>
    <x v="0"/>
  </r>
  <r>
    <n v="2783105"/>
    <n v="952741"/>
    <n v="58753"/>
    <n v="10731697"/>
    <x v="1097"/>
    <x v="699"/>
    <n v="1952"/>
    <x v="6"/>
    <x v="0"/>
    <x v="0"/>
    <s v="ESP"/>
    <n v="39"/>
    <s v="55920517L"/>
    <s v="NAVARRO PIZARRO"/>
    <s v="ADAY"/>
    <d v="2016-08-03T00:00:00"/>
    <d v="2024-11-14T11:52:05"/>
    <m/>
    <x v="0"/>
    <s v="460018"/>
    <x v="2"/>
    <n v="2016"/>
    <x v="5"/>
    <x v="0"/>
  </r>
  <r>
    <n v="2783630"/>
    <n v="952741"/>
    <n v="58753"/>
    <n v="10733003"/>
    <x v="1097"/>
    <x v="699"/>
    <n v="1952"/>
    <x v="6"/>
    <x v="0"/>
    <x v="0"/>
    <s v="ESP"/>
    <n v="39"/>
    <s v="54555968Z"/>
    <s v="TORTAJADA MORILLAS"/>
    <s v="LUIS"/>
    <d v="2016-01-05T00:00:00"/>
    <d v="2024-11-15T08:59:32"/>
    <m/>
    <x v="0"/>
    <s v="460018"/>
    <x v="2"/>
    <n v="2016"/>
    <x v="5"/>
    <x v="0"/>
  </r>
  <r>
    <n v="1883035"/>
    <n v="952741"/>
    <n v="58753"/>
    <n v="10787170"/>
    <x v="1097"/>
    <x v="699"/>
    <n v="1952"/>
    <x v="6"/>
    <x v="1"/>
    <x v="0"/>
    <s v="ESP"/>
    <n v="39"/>
    <s v="73225336Y"/>
    <s v="GOMEZ GARCIA"/>
    <s v="HUGO"/>
    <d v="2003-07-25T00:00:00"/>
    <d v="2025-05-07T15:02:08"/>
    <m/>
    <x v="0"/>
    <s v="460018"/>
    <x v="2"/>
    <n v="2003"/>
    <x v="0"/>
    <x v="0"/>
  </r>
  <r>
    <n v="2434807"/>
    <n v="952736"/>
    <n v="58754"/>
    <n v="10608603"/>
    <x v="1098"/>
    <x v="699"/>
    <n v="1900"/>
    <x v="4"/>
    <x v="0"/>
    <x v="0"/>
    <s v="ESP"/>
    <n v="39"/>
    <s v="49846679K"/>
    <s v="MARTINEZ LUIS"/>
    <s v="AIRAM"/>
    <d v="2013-05-30T00:00:00"/>
    <d v="2024-10-04T15:45:50"/>
    <m/>
    <x v="0"/>
    <s v="460018"/>
    <x v="2"/>
    <n v="2013"/>
    <x v="3"/>
    <x v="0"/>
  </r>
  <r>
    <n v="2382625"/>
    <n v="952736"/>
    <n v="58754"/>
    <n v="10608604"/>
    <x v="1098"/>
    <x v="699"/>
    <n v="1900"/>
    <x v="4"/>
    <x v="0"/>
    <x v="0"/>
    <s v="ESP"/>
    <n v="39"/>
    <s v="49469911Q"/>
    <s v="MACIAN JIMENEZ"/>
    <s v="AITOR"/>
    <d v="2013-01-08T00:00:00"/>
    <d v="2024-10-04T15:45:50"/>
    <m/>
    <x v="0"/>
    <s v="460018"/>
    <x v="2"/>
    <n v="2013"/>
    <x v="3"/>
    <x v="0"/>
  </r>
  <r>
    <n v="2752312"/>
    <n v="952736"/>
    <n v="58754"/>
    <n v="10608605"/>
    <x v="1098"/>
    <x v="699"/>
    <n v="1900"/>
    <x v="4"/>
    <x v="0"/>
    <x v="0"/>
    <s v="ESP"/>
    <n v="39"/>
    <s v="17617007L"/>
    <s v="FOTEA GAINA"/>
    <s v="DANIEL"/>
    <d v="2013-06-19T00:00:00"/>
    <d v="2024-10-04T15:45:50"/>
    <m/>
    <x v="0"/>
    <s v="460018"/>
    <x v="2"/>
    <n v="2013"/>
    <x v="3"/>
    <x v="0"/>
  </r>
  <r>
    <n v="2469398"/>
    <n v="952736"/>
    <n v="58754"/>
    <n v="10608606"/>
    <x v="1098"/>
    <x v="699"/>
    <n v="1900"/>
    <x v="4"/>
    <x v="0"/>
    <x v="0"/>
    <s v="ESP"/>
    <n v="39"/>
    <s v="54944674C"/>
    <s v="MUÑOZ ESCRIBA"/>
    <s v="DAVID"/>
    <d v="2013-10-25T00:00:00"/>
    <d v="2024-10-04T15:45:50"/>
    <m/>
    <x v="0"/>
    <s v="460018"/>
    <x v="2"/>
    <n v="2013"/>
    <x v="3"/>
    <x v="0"/>
  </r>
  <r>
    <n v="2554324"/>
    <n v="952736"/>
    <n v="58754"/>
    <n v="10608607"/>
    <x v="1098"/>
    <x v="699"/>
    <n v="1900"/>
    <x v="4"/>
    <x v="0"/>
    <x v="0"/>
    <s v="ESP"/>
    <n v="39"/>
    <s v="54556371A"/>
    <s v="RUIZ CORTES"/>
    <s v="JOSE MARIA"/>
    <d v="2013-02-14T00:00:00"/>
    <d v="2024-10-04T15:45:50"/>
    <m/>
    <x v="0"/>
    <s v="460018"/>
    <x v="2"/>
    <n v="2013"/>
    <x v="3"/>
    <x v="0"/>
  </r>
  <r>
    <n v="2554326"/>
    <n v="952736"/>
    <n v="58754"/>
    <n v="10608608"/>
    <x v="1098"/>
    <x v="699"/>
    <n v="1900"/>
    <x v="4"/>
    <x v="0"/>
    <x v="0"/>
    <s v="ESP"/>
    <n v="39"/>
    <s v="54556812F"/>
    <s v="VILLALBA GIL"/>
    <s v="JULEN"/>
    <d v="2013-06-04T00:00:00"/>
    <d v="2024-10-04T15:45:50"/>
    <m/>
    <x v="0"/>
    <s v="460018"/>
    <x v="2"/>
    <n v="2013"/>
    <x v="3"/>
    <x v="0"/>
  </r>
  <r>
    <n v="2470457"/>
    <n v="952736"/>
    <n v="58754"/>
    <n v="10608609"/>
    <x v="1098"/>
    <x v="699"/>
    <n v="1900"/>
    <x v="4"/>
    <x v="0"/>
    <x v="0"/>
    <s v="ESP"/>
    <n v="39"/>
    <s v="54557439J"/>
    <s v="GOMEZ GUILLEN"/>
    <s v="MARTIN"/>
    <d v="2013-09-08T00:00:00"/>
    <d v="2024-10-04T15:45:50"/>
    <m/>
    <x v="0"/>
    <s v="460018"/>
    <x v="2"/>
    <n v="2013"/>
    <x v="3"/>
    <x v="0"/>
  </r>
  <r>
    <n v="2378959"/>
    <n v="952736"/>
    <n v="58754"/>
    <n v="10608610"/>
    <x v="1098"/>
    <x v="699"/>
    <n v="1900"/>
    <x v="4"/>
    <x v="0"/>
    <x v="0"/>
    <s v="ESP"/>
    <n v="39"/>
    <s v="44115380T"/>
    <s v="RODRIGUEZ DIAZ"/>
    <s v="MATEU"/>
    <d v="2013-12-19T00:00:00"/>
    <d v="2024-10-04T15:45:50"/>
    <m/>
    <x v="0"/>
    <s v="460018"/>
    <x v="2"/>
    <n v="2013"/>
    <x v="3"/>
    <x v="0"/>
  </r>
  <r>
    <n v="2725559"/>
    <n v="952736"/>
    <n v="58754"/>
    <n v="10608611"/>
    <x v="1098"/>
    <x v="699"/>
    <n v="1900"/>
    <x v="4"/>
    <x v="0"/>
    <x v="0"/>
    <s v="ESP"/>
    <n v="39"/>
    <s v="49848780Y"/>
    <s v="PEÑA RUBIO"/>
    <s v="MIGUEL"/>
    <d v="2013-10-31T00:00:00"/>
    <d v="2024-10-04T15:45:50"/>
    <m/>
    <x v="0"/>
    <s v="460018"/>
    <x v="2"/>
    <n v="2013"/>
    <x v="3"/>
    <x v="0"/>
  </r>
  <r>
    <n v="1765716"/>
    <n v="952736"/>
    <n v="58754"/>
    <n v="10608612"/>
    <x v="1098"/>
    <x v="699"/>
    <n v="1900"/>
    <x v="4"/>
    <x v="1"/>
    <x v="0"/>
    <s v="ESP"/>
    <n v="39"/>
    <s v="45911695S"/>
    <s v="PERIS MORERA"/>
    <s v="RUBEN"/>
    <d v="1995-07-21T00:00:00"/>
    <d v="2024-10-04T15:45:50"/>
    <m/>
    <x v="0"/>
    <s v="460018"/>
    <x v="2"/>
    <n v="1995"/>
    <x v="0"/>
    <x v="0"/>
  </r>
  <r>
    <n v="1883035"/>
    <n v="952736"/>
    <n v="58754"/>
    <n v="10755560"/>
    <x v="1098"/>
    <x v="699"/>
    <n v="1900"/>
    <x v="4"/>
    <x v="3"/>
    <x v="0"/>
    <s v="ESP"/>
    <n v="39"/>
    <s v="73225336Y"/>
    <s v="GOMEZ GARCIA"/>
    <s v="HUGO"/>
    <d v="2003-07-25T00:00:00"/>
    <d v="2024-12-31T13:45:58"/>
    <m/>
    <x v="0"/>
    <s v="460018"/>
    <x v="2"/>
    <n v="2003"/>
    <x v="0"/>
    <x v="0"/>
  </r>
  <r>
    <n v="2165883"/>
    <n v="950859"/>
    <n v="58755"/>
    <n v="10629841"/>
    <x v="1099"/>
    <x v="700"/>
    <n v="111"/>
    <x v="11"/>
    <x v="0"/>
    <x v="0"/>
    <s v="ESP"/>
    <n v="39"/>
    <s v="49465575G"/>
    <s v="SOBRINO ESCOBAR"/>
    <s v="ALEJANDRO"/>
    <d v="2004-07-31T00:00:00"/>
    <d v="2024-10-09T00:00:00"/>
    <m/>
    <x v="0"/>
    <s v="460018"/>
    <x v="2"/>
    <n v="2004"/>
    <x v="0"/>
    <x v="0"/>
  </r>
  <r>
    <n v="2096980"/>
    <n v="950859"/>
    <n v="58755"/>
    <n v="10629842"/>
    <x v="1099"/>
    <x v="700"/>
    <n v="111"/>
    <x v="11"/>
    <x v="0"/>
    <x v="0"/>
    <s v="ESP"/>
    <n v="39"/>
    <s v="49465246C"/>
    <s v="DE LA CAL DOMINGUEZ"/>
    <s v="ALVARO"/>
    <d v="2004-10-03T00:00:00"/>
    <d v="2024-10-09T00:00:00"/>
    <m/>
    <x v="0"/>
    <s v="460018"/>
    <x v="2"/>
    <n v="2004"/>
    <x v="0"/>
    <x v="0"/>
  </r>
  <r>
    <n v="1617928"/>
    <n v="950859"/>
    <n v="58755"/>
    <n v="10629843"/>
    <x v="1099"/>
    <x v="700"/>
    <n v="111"/>
    <x v="11"/>
    <x v="0"/>
    <x v="0"/>
    <s v="ESP"/>
    <n v="39"/>
    <s v="53884084Y"/>
    <s v="MONRABAL ROMEU"/>
    <s v="ANDREU"/>
    <d v="1998-10-07T00:00:00"/>
    <d v="2024-10-09T00:00:00"/>
    <m/>
    <x v="0"/>
    <s v="460018"/>
    <x v="2"/>
    <n v="1998"/>
    <x v="0"/>
    <x v="0"/>
  </r>
  <r>
    <n v="2451667"/>
    <n v="950859"/>
    <n v="58755"/>
    <n v="10629844"/>
    <x v="1099"/>
    <x v="700"/>
    <n v="111"/>
    <x v="11"/>
    <x v="0"/>
    <x v="0"/>
    <s v="ITA"/>
    <n v="5"/>
    <s v="Y8856782W"/>
    <s v="TORTAROLO"/>
    <s v="MARCO ALESANDRO"/>
    <d v="1994-11-15T00:00:00"/>
    <d v="2024-10-09T00:00:00"/>
    <m/>
    <x v="0"/>
    <s v="460018"/>
    <x v="2"/>
    <n v="1994"/>
    <x v="0"/>
    <x v="0"/>
  </r>
  <r>
    <n v="2096997"/>
    <n v="950859"/>
    <n v="58755"/>
    <n v="10629845"/>
    <x v="1099"/>
    <x v="700"/>
    <n v="111"/>
    <x v="11"/>
    <x v="0"/>
    <x v="0"/>
    <s v="ESP"/>
    <n v="39"/>
    <s v="46078596M"/>
    <s v="VILLAGRASA TORTAJADA"/>
    <s v="PABLO"/>
    <d v="2005-03-05T00:00:00"/>
    <d v="2024-10-09T00:00:00"/>
    <m/>
    <x v="0"/>
    <s v="460018"/>
    <x v="2"/>
    <n v="2005"/>
    <x v="0"/>
    <x v="0"/>
  </r>
  <r>
    <n v="2527147"/>
    <n v="950859"/>
    <n v="58755"/>
    <n v="10629846"/>
    <x v="1099"/>
    <x v="700"/>
    <n v="111"/>
    <x v="11"/>
    <x v="0"/>
    <x v="0"/>
    <s v="ESP"/>
    <n v="39"/>
    <s v="04286537G"/>
    <s v="MONTILLA GONZALEZ"/>
    <s v="JOSE ANTONIO"/>
    <d v="2002-09-01T00:00:00"/>
    <d v="2024-10-09T00:00:00"/>
    <m/>
    <x v="0"/>
    <s v="460018"/>
    <x v="2"/>
    <n v="2002"/>
    <x v="0"/>
    <x v="0"/>
  </r>
  <r>
    <n v="1640536"/>
    <n v="950859"/>
    <n v="58755"/>
    <n v="10629847"/>
    <x v="1099"/>
    <x v="700"/>
    <n v="111"/>
    <x v="11"/>
    <x v="0"/>
    <x v="0"/>
    <s v="ESP"/>
    <n v="39"/>
    <s v="21011857T"/>
    <s v="GONZALEZ SANCHEZ"/>
    <s v="ALEJO"/>
    <d v="1998-01-28T00:00:00"/>
    <d v="2024-10-09T00:00:00"/>
    <m/>
    <x v="0"/>
    <s v="460018"/>
    <x v="2"/>
    <n v="1998"/>
    <x v="0"/>
    <x v="0"/>
  </r>
  <r>
    <n v="2087017"/>
    <n v="950859"/>
    <n v="58755"/>
    <n v="10629848"/>
    <x v="1099"/>
    <x v="700"/>
    <n v="111"/>
    <x v="11"/>
    <x v="0"/>
    <x v="0"/>
    <s v="ESP"/>
    <n v="39"/>
    <s v="49799334X"/>
    <s v="MONTESDEOCA SANTANA"/>
    <s v="DARIO"/>
    <d v="2002-08-19T00:00:00"/>
    <d v="2024-10-09T00:00:00"/>
    <m/>
    <x v="0"/>
    <s v="460018"/>
    <x v="2"/>
    <n v="2002"/>
    <x v="0"/>
    <x v="0"/>
  </r>
  <r>
    <n v="1839763"/>
    <n v="950859"/>
    <n v="58755"/>
    <n v="10629849"/>
    <x v="1099"/>
    <x v="700"/>
    <n v="111"/>
    <x v="11"/>
    <x v="0"/>
    <x v="0"/>
    <s v="ESP"/>
    <n v="39"/>
    <s v="53886821Y"/>
    <s v="BUSTAMANTE CONTRERAS"/>
    <s v="PEDRO"/>
    <d v="2001-05-11T00:00:00"/>
    <d v="2024-10-09T00:00:00"/>
    <m/>
    <x v="0"/>
    <s v="460018"/>
    <x v="2"/>
    <n v="2001"/>
    <x v="0"/>
    <x v="0"/>
  </r>
  <r>
    <n v="2534137"/>
    <n v="950859"/>
    <n v="58755"/>
    <n v="10629850"/>
    <x v="1099"/>
    <x v="700"/>
    <n v="111"/>
    <x v="11"/>
    <x v="0"/>
    <x v="0"/>
    <s v="POL"/>
    <n v="93"/>
    <s v="EU2751472"/>
    <s v="GRABEK"/>
    <s v="MICHAEL JOHN"/>
    <d v="1996-04-10T00:00:00"/>
    <d v="2024-10-09T00:00:00"/>
    <m/>
    <x v="0"/>
    <s v="460018"/>
    <x v="2"/>
    <n v="1996"/>
    <x v="0"/>
    <x v="0"/>
  </r>
  <r>
    <n v="1883035"/>
    <n v="950859"/>
    <n v="58755"/>
    <n v="10629851"/>
    <x v="1099"/>
    <x v="700"/>
    <n v="111"/>
    <x v="11"/>
    <x v="0"/>
    <x v="0"/>
    <s v="ESP"/>
    <n v="39"/>
    <s v="73225336Y"/>
    <s v="GOMEZ GARCIA"/>
    <s v="HUGO"/>
    <d v="2003-07-25T00:00:00"/>
    <d v="2024-10-09T00:00:00"/>
    <m/>
    <x v="0"/>
    <s v="460018"/>
    <x v="2"/>
    <n v="2003"/>
    <x v="0"/>
    <x v="0"/>
  </r>
  <r>
    <n v="2221096"/>
    <n v="950859"/>
    <n v="58755"/>
    <n v="10629852"/>
    <x v="1099"/>
    <x v="700"/>
    <n v="111"/>
    <x v="11"/>
    <x v="0"/>
    <x v="0"/>
    <s v="ESP"/>
    <n v="39"/>
    <s v="54642069A"/>
    <s v="SOSA GONZALEZ"/>
    <s v="JOSE GREGORIO"/>
    <d v="1998-03-06T00:00:00"/>
    <d v="2024-10-09T00:00:00"/>
    <d v="2025-01-09T00:00:00"/>
    <x v="1"/>
    <s v="460018"/>
    <x v="2"/>
    <n v="1998"/>
    <x v="0"/>
    <x v="0"/>
  </r>
  <r>
    <n v="135254"/>
    <n v="950859"/>
    <n v="58755"/>
    <n v="10629853"/>
    <x v="1099"/>
    <x v="700"/>
    <n v="111"/>
    <x v="11"/>
    <x v="2"/>
    <x v="0"/>
    <s v="ESP"/>
    <n v="39"/>
    <s v="44790244K"/>
    <s v="DE LA CAL PERELLÓ"/>
    <s v="ALVARO ANSELMO"/>
    <d v="1975-01-10T00:00:00"/>
    <d v="2024-10-09T00:00:00"/>
    <m/>
    <x v="0"/>
    <s v="460018"/>
    <x v="2"/>
    <n v="1975"/>
    <x v="0"/>
    <x v="0"/>
  </r>
  <r>
    <n v="40583"/>
    <n v="950859"/>
    <n v="58755"/>
    <n v="10629854"/>
    <x v="1099"/>
    <x v="700"/>
    <n v="111"/>
    <x v="11"/>
    <x v="2"/>
    <x v="0"/>
    <s v="ESP"/>
    <n v="39"/>
    <s v="33412534C"/>
    <s v="ANDRES ARGUDO"/>
    <s v="DAVID"/>
    <d v="1974-08-27T00:00:00"/>
    <d v="2024-10-09T00:00:00"/>
    <m/>
    <x v="0"/>
    <s v="460018"/>
    <x v="2"/>
    <n v="1974"/>
    <x v="0"/>
    <x v="0"/>
  </r>
  <r>
    <n v="664794"/>
    <n v="950859"/>
    <n v="58755"/>
    <n v="10629855"/>
    <x v="1099"/>
    <x v="700"/>
    <n v="111"/>
    <x v="11"/>
    <x v="2"/>
    <x v="0"/>
    <s v="ESP"/>
    <n v="39"/>
    <s v="45798424L"/>
    <s v="MUÑOZ MARTIN"/>
    <s v="JAVIER"/>
    <d v="1985-09-21T00:00:00"/>
    <d v="2024-10-09T00:00:00"/>
    <m/>
    <x v="0"/>
    <s v="460018"/>
    <x v="2"/>
    <n v="1985"/>
    <x v="0"/>
    <x v="0"/>
  </r>
  <r>
    <n v="1025732"/>
    <n v="950859"/>
    <n v="58755"/>
    <n v="10629856"/>
    <x v="1099"/>
    <x v="700"/>
    <n v="111"/>
    <x v="11"/>
    <x v="2"/>
    <x v="0"/>
    <s v="ESP"/>
    <m/>
    <s v="19080434W"/>
    <s v="VILLALBA VILLAESCUSA"/>
    <s v="LUIS M."/>
    <d v="1952-08-30T00:00:00"/>
    <d v="2024-10-09T00:00:00"/>
    <m/>
    <x v="0"/>
    <s v="460018"/>
    <x v="2"/>
    <n v="1952"/>
    <x v="0"/>
    <x v="0"/>
  </r>
  <r>
    <n v="1765716"/>
    <n v="950859"/>
    <n v="58755"/>
    <n v="10629857"/>
    <x v="1099"/>
    <x v="700"/>
    <n v="111"/>
    <x v="11"/>
    <x v="3"/>
    <x v="0"/>
    <s v="ESP"/>
    <n v="39"/>
    <s v="45911695S"/>
    <s v="PERIS MORERA"/>
    <s v="RUBEN"/>
    <d v="1995-07-21T00:00:00"/>
    <d v="2024-10-09T00:00:00"/>
    <m/>
    <x v="0"/>
    <s v="460018"/>
    <x v="2"/>
    <n v="1995"/>
    <x v="0"/>
    <x v="0"/>
  </r>
  <r>
    <n v="576345"/>
    <n v="950859"/>
    <n v="58755"/>
    <n v="10629858"/>
    <x v="1099"/>
    <x v="700"/>
    <n v="111"/>
    <x v="11"/>
    <x v="1"/>
    <x v="0"/>
    <s v="ESP"/>
    <n v="39"/>
    <s v="44796180T"/>
    <s v="MARTINEZ CASANOVA"/>
    <s v="DAVID"/>
    <d v="1977-10-17T00:00:00"/>
    <d v="2024-10-09T00:00:00"/>
    <m/>
    <x v="0"/>
    <s v="460018"/>
    <x v="2"/>
    <n v="1977"/>
    <x v="0"/>
    <x v="0"/>
  </r>
  <r>
    <n v="2165891"/>
    <n v="950859"/>
    <n v="58755"/>
    <n v="10629859"/>
    <x v="1099"/>
    <x v="700"/>
    <n v="111"/>
    <x v="11"/>
    <x v="9"/>
    <x v="0"/>
    <s v="ESP"/>
    <n v="39"/>
    <s v="45914085J"/>
    <s v="MOLLÁ LLANES"/>
    <s v="MIQUEL"/>
    <d v="2004-04-09T00:00:00"/>
    <d v="2024-10-09T00:00:00"/>
    <m/>
    <x v="0"/>
    <s v="460018"/>
    <x v="2"/>
    <n v="2004"/>
    <x v="0"/>
    <x v="0"/>
  </r>
  <r>
    <n v="553101"/>
    <n v="950859"/>
    <n v="58755"/>
    <n v="10629860"/>
    <x v="1099"/>
    <x v="700"/>
    <n v="111"/>
    <x v="11"/>
    <x v="4"/>
    <x v="1"/>
    <s v="ESP"/>
    <n v="39"/>
    <s v="44800033N"/>
    <s v="MARIN MARZAL"/>
    <s v="LAURA"/>
    <d v="1979-11-06T00:00:00"/>
    <d v="2024-10-09T00:00:00"/>
    <m/>
    <x v="0"/>
    <s v="460018"/>
    <x v="2"/>
    <n v="1979"/>
    <x v="0"/>
    <x v="0"/>
  </r>
  <r>
    <n v="829533"/>
    <n v="950859"/>
    <n v="58755"/>
    <n v="10629861"/>
    <x v="1099"/>
    <x v="700"/>
    <n v="111"/>
    <x v="11"/>
    <x v="4"/>
    <x v="0"/>
    <s v="ESP"/>
    <n v="39"/>
    <s v="33414892D"/>
    <s v="RODRIGUEZ CARRILLO"/>
    <s v="RODOLFO"/>
    <d v="1975-12-16T00:00:00"/>
    <d v="2024-10-09T00:00:00"/>
    <m/>
    <x v="0"/>
    <s v="460018"/>
    <x v="2"/>
    <n v="1975"/>
    <x v="0"/>
    <x v="0"/>
  </r>
  <r>
    <n v="2790960"/>
    <n v="950859"/>
    <n v="58755"/>
    <n v="10757141"/>
    <x v="1099"/>
    <x v="700"/>
    <n v="111"/>
    <x v="11"/>
    <x v="0"/>
    <x v="0"/>
    <s v="UKR"/>
    <n v="0"/>
    <s v="Z2702207B"/>
    <s v="YURCHENKO"/>
    <s v="SERHII"/>
    <d v="1987-03-17T00:00:00"/>
    <d v="2025-01-10T09:56:31"/>
    <m/>
    <x v="0"/>
    <s v="460018"/>
    <x v="2"/>
    <n v="1987"/>
    <x v="0"/>
    <x v="0"/>
  </r>
  <r>
    <n v="2223541"/>
    <n v="952731"/>
    <n v="58771"/>
    <n v="10544299"/>
    <x v="1100"/>
    <x v="701"/>
    <n v="1605"/>
    <x v="0"/>
    <x v="0"/>
    <x v="0"/>
    <s v="ESP"/>
    <n v="39"/>
    <s v="46076555B"/>
    <s v="BELMONTE MARCO"/>
    <s v="ADRIAN"/>
    <d v="2007-02-18T00:00:00"/>
    <d v="2024-09-25T10:23:07"/>
    <m/>
    <x v="0"/>
    <s v="460018"/>
    <x v="2"/>
    <n v="2007"/>
    <x v="0"/>
    <x v="0"/>
  </r>
  <r>
    <n v="2263285"/>
    <n v="952731"/>
    <n v="58771"/>
    <n v="10544300"/>
    <x v="1100"/>
    <x v="701"/>
    <n v="1605"/>
    <x v="0"/>
    <x v="0"/>
    <x v="0"/>
    <s v="ESP"/>
    <n v="39"/>
    <s v="49468109P"/>
    <s v="KONRAD DOMINGUEZ"/>
    <s v="ADRIAN"/>
    <d v="2007-06-12T00:00:00"/>
    <d v="2024-09-25T10:23:07"/>
    <m/>
    <x v="0"/>
    <s v="460018"/>
    <x v="2"/>
    <n v="2007"/>
    <x v="0"/>
    <x v="0"/>
  </r>
  <r>
    <n v="2308683"/>
    <n v="952731"/>
    <n v="58771"/>
    <n v="10544301"/>
    <x v="1100"/>
    <x v="701"/>
    <n v="1605"/>
    <x v="0"/>
    <x v="0"/>
    <x v="0"/>
    <s v="ESP"/>
    <n v="39"/>
    <s v="46276878G"/>
    <s v="CAMARASA BADAL"/>
    <s v="DANIEL"/>
    <d v="2007-08-15T00:00:00"/>
    <d v="2024-09-25T10:23:07"/>
    <m/>
    <x v="0"/>
    <s v="460018"/>
    <x v="2"/>
    <n v="2007"/>
    <x v="0"/>
    <x v="0"/>
  </r>
  <r>
    <n v="2227048"/>
    <n v="952731"/>
    <n v="58771"/>
    <n v="10544302"/>
    <x v="1100"/>
    <x v="701"/>
    <n v="1605"/>
    <x v="0"/>
    <x v="0"/>
    <x v="0"/>
    <s v="ESP"/>
    <n v="39"/>
    <s v="54556605F"/>
    <s v="BOU MIÑARRO"/>
    <s v="IVAN"/>
    <d v="2007-01-27T00:00:00"/>
    <d v="2024-09-25T10:23:07"/>
    <m/>
    <x v="0"/>
    <s v="460018"/>
    <x v="2"/>
    <n v="2007"/>
    <x v="0"/>
    <x v="0"/>
  </r>
  <r>
    <n v="2308696"/>
    <n v="952731"/>
    <n v="58771"/>
    <n v="10544303"/>
    <x v="1100"/>
    <x v="701"/>
    <n v="1605"/>
    <x v="0"/>
    <x v="0"/>
    <x v="0"/>
    <s v="ESP"/>
    <n v="39"/>
    <s v="46274471N"/>
    <s v="PAREJA ALBERT"/>
    <s v="VICTOR"/>
    <d v="2007-04-21T00:00:00"/>
    <d v="2024-09-25T10:23:07"/>
    <m/>
    <x v="0"/>
    <s v="460018"/>
    <x v="2"/>
    <n v="2007"/>
    <x v="0"/>
    <x v="0"/>
  </r>
  <r>
    <n v="2337360"/>
    <n v="952731"/>
    <n v="58771"/>
    <n v="10544304"/>
    <x v="1100"/>
    <x v="701"/>
    <n v="1605"/>
    <x v="0"/>
    <x v="0"/>
    <x v="0"/>
    <s v="ESP"/>
    <n v="39"/>
    <s v="49467945M"/>
    <s v="GARRIDO  I RUIZ"/>
    <s v="XAVIER"/>
    <d v="2007-01-23T00:00:00"/>
    <d v="2024-09-25T10:23:07"/>
    <m/>
    <x v="0"/>
    <s v="460018"/>
    <x v="2"/>
    <n v="2007"/>
    <x v="0"/>
    <x v="0"/>
  </r>
  <r>
    <n v="2336463"/>
    <n v="952731"/>
    <n v="58771"/>
    <n v="10544305"/>
    <x v="1100"/>
    <x v="701"/>
    <n v="1605"/>
    <x v="0"/>
    <x v="0"/>
    <x v="0"/>
    <s v="ESP"/>
    <n v="39"/>
    <s v="54556774S"/>
    <s v="SAEZ CUARTERO"/>
    <s v="ASIER"/>
    <d v="2008-10-14T00:00:00"/>
    <d v="2024-09-25T10:23:07"/>
    <m/>
    <x v="0"/>
    <s v="460018"/>
    <x v="2"/>
    <n v="2008"/>
    <x v="0"/>
    <x v="0"/>
  </r>
  <r>
    <n v="2434526"/>
    <n v="952731"/>
    <n v="58771"/>
    <n v="10544306"/>
    <x v="1100"/>
    <x v="701"/>
    <n v="1605"/>
    <x v="0"/>
    <x v="0"/>
    <x v="0"/>
    <s v="ESP"/>
    <n v="39"/>
    <s v="49469049M"/>
    <s v="GONZALEZ PEREZ"/>
    <s v="ÀSIER"/>
    <d v="2007-10-16T00:00:00"/>
    <d v="2024-09-25T10:23:07"/>
    <m/>
    <x v="0"/>
    <s v="460018"/>
    <x v="2"/>
    <n v="2007"/>
    <x v="0"/>
    <x v="0"/>
  </r>
  <r>
    <n v="2435329"/>
    <n v="952731"/>
    <n v="58771"/>
    <n v="10544307"/>
    <x v="1100"/>
    <x v="701"/>
    <n v="1605"/>
    <x v="0"/>
    <x v="0"/>
    <x v="0"/>
    <s v="ESP"/>
    <n v="39"/>
    <s v="46278012B"/>
    <s v="KOULAGUINE JIMENEZ"/>
    <s v="IVAN"/>
    <d v="2007-12-04T00:00:00"/>
    <d v="2024-09-25T10:23:07"/>
    <m/>
    <x v="0"/>
    <s v="460018"/>
    <x v="2"/>
    <n v="2007"/>
    <x v="0"/>
    <x v="0"/>
  </r>
  <r>
    <n v="673484"/>
    <n v="952731"/>
    <n v="58771"/>
    <n v="10544308"/>
    <x v="1100"/>
    <x v="701"/>
    <n v="1605"/>
    <x v="0"/>
    <x v="1"/>
    <x v="0"/>
    <s v="ESP"/>
    <n v="39"/>
    <s v="22985923E"/>
    <s v="NAVARRO GARCIA"/>
    <s v="JUAN CARLOS"/>
    <d v="1968-01-17T00:00:00"/>
    <d v="2024-09-25T10:23:07"/>
    <m/>
    <x v="0"/>
    <s v="460018"/>
    <x v="2"/>
    <n v="1968"/>
    <x v="0"/>
    <x v="0"/>
  </r>
  <r>
    <n v="2378790"/>
    <n v="952731"/>
    <n v="58771"/>
    <n v="10623025"/>
    <x v="1100"/>
    <x v="701"/>
    <n v="1605"/>
    <x v="0"/>
    <x v="0"/>
    <x v="0"/>
    <s v="ESP"/>
    <n v="39"/>
    <s v="46076760D"/>
    <s v="GOMEZ GENOVES"/>
    <s v="ALEJANDRO"/>
    <d v="2007-03-14T00:00:00"/>
    <d v="2024-10-08T09:23:17"/>
    <m/>
    <x v="0"/>
    <s v="460018"/>
    <x v="2"/>
    <n v="2007"/>
    <x v="0"/>
    <x v="0"/>
  </r>
  <r>
    <n v="2758616"/>
    <n v="952731"/>
    <n v="58771"/>
    <n v="10623638"/>
    <x v="1100"/>
    <x v="701"/>
    <n v="1605"/>
    <x v="0"/>
    <x v="2"/>
    <x v="1"/>
    <s v="ESP"/>
    <n v="39"/>
    <s v="20165088E"/>
    <s v="GARCÍA ARACIL"/>
    <s v="ADELA"/>
    <d v="1972-04-10T00:00:00"/>
    <d v="2024-10-08T13:11:10"/>
    <m/>
    <x v="0"/>
    <s v="460018"/>
    <x v="2"/>
    <n v="1972"/>
    <x v="0"/>
    <x v="0"/>
  </r>
  <r>
    <n v="135254"/>
    <n v="952731"/>
    <n v="58771"/>
    <n v="10635165"/>
    <x v="1100"/>
    <x v="701"/>
    <n v="1605"/>
    <x v="0"/>
    <x v="2"/>
    <x v="0"/>
    <s v="ESP"/>
    <n v="39"/>
    <s v="44790244K"/>
    <s v="DE LA CAL PERELLÓ"/>
    <s v="ALVARO ANSELMO"/>
    <d v="1975-01-10T00:00:00"/>
    <d v="2024-10-10T08:57:44"/>
    <m/>
    <x v="0"/>
    <s v="460018"/>
    <x v="2"/>
    <n v="1975"/>
    <x v="0"/>
    <x v="0"/>
  </r>
  <r>
    <n v="135254"/>
    <n v="952731"/>
    <n v="58771"/>
    <n v="10750356"/>
    <x v="1100"/>
    <x v="701"/>
    <n v="1605"/>
    <x v="0"/>
    <x v="1"/>
    <x v="0"/>
    <s v="ESP"/>
    <n v="39"/>
    <s v="44790244K"/>
    <s v="DE LA CAL PERELLÓ"/>
    <s v="ALVARO ANSELMO"/>
    <d v="1975-01-10T00:00:00"/>
    <d v="2024-12-05T15:27:58"/>
    <m/>
    <x v="0"/>
    <s v="460018"/>
    <x v="2"/>
    <n v="1975"/>
    <x v="0"/>
    <x v="0"/>
  </r>
  <r>
    <n v="2645463"/>
    <n v="952731"/>
    <n v="58771"/>
    <n v="10750774"/>
    <x v="1100"/>
    <x v="701"/>
    <n v="1605"/>
    <x v="0"/>
    <x v="2"/>
    <x v="0"/>
    <s v="ESP"/>
    <n v="39"/>
    <s v="33406259R"/>
    <s v="CAMARASA BELMONTE"/>
    <s v="VICENTE"/>
    <d v="1971-02-13T00:00:00"/>
    <d v="2024-12-10T08:43:17"/>
    <m/>
    <x v="0"/>
    <s v="460018"/>
    <x v="2"/>
    <n v="1971"/>
    <x v="0"/>
    <x v="0"/>
  </r>
  <r>
    <n v="2380892"/>
    <n v="952731"/>
    <n v="58771"/>
    <n v="10750775"/>
    <x v="1100"/>
    <x v="701"/>
    <n v="1605"/>
    <x v="0"/>
    <x v="2"/>
    <x v="0"/>
    <s v="ESP"/>
    <n v="39"/>
    <s v="24366751E"/>
    <s v="KONRAD TORRALBA"/>
    <s v="JORGE"/>
    <d v="1975-07-30T00:00:00"/>
    <d v="2024-12-10T08:43:38"/>
    <m/>
    <x v="0"/>
    <s v="460018"/>
    <x v="2"/>
    <n v="1975"/>
    <x v="0"/>
    <x v="0"/>
  </r>
  <r>
    <n v="2436129"/>
    <n v="952731"/>
    <n v="58771"/>
    <n v="10750776"/>
    <x v="1100"/>
    <x v="701"/>
    <n v="1605"/>
    <x v="0"/>
    <x v="2"/>
    <x v="0"/>
    <s v="ESP"/>
    <n v="39"/>
    <s v="19101972N"/>
    <s v="PAREJA LAZARO"/>
    <s v="JOSE MARIA"/>
    <d v="1967-11-16T00:00:00"/>
    <d v="2024-12-10T08:55:22"/>
    <m/>
    <x v="0"/>
    <s v="460018"/>
    <x v="2"/>
    <n v="1967"/>
    <x v="0"/>
    <x v="0"/>
  </r>
  <r>
    <n v="2788813"/>
    <n v="952731"/>
    <n v="58771"/>
    <n v="10750777"/>
    <x v="1100"/>
    <x v="701"/>
    <n v="1605"/>
    <x v="0"/>
    <x v="2"/>
    <x v="0"/>
    <s v="ESP"/>
    <n v="39"/>
    <s v="33406461L"/>
    <s v="GÓMEZ CADENAS"/>
    <s v="JOSÉ CARLOS"/>
    <d v="1971-12-23T00:00:00"/>
    <d v="2024-12-10T08:55:50"/>
    <m/>
    <x v="0"/>
    <s v="460018"/>
    <x v="2"/>
    <n v="1971"/>
    <x v="0"/>
    <x v="0"/>
  </r>
  <r>
    <n v="2312396"/>
    <n v="952731"/>
    <n v="58771"/>
    <n v="10756651"/>
    <x v="1100"/>
    <x v="701"/>
    <n v="1605"/>
    <x v="0"/>
    <x v="0"/>
    <x v="0"/>
    <s v="ESP"/>
    <n v="39"/>
    <s v="49469694Y"/>
    <s v="BARCELO MARTIN "/>
    <s v="ANTONIO"/>
    <d v="2008-04-15T00:00:00"/>
    <d v="2025-01-09T09:25:20"/>
    <m/>
    <x v="0"/>
    <s v="460018"/>
    <x v="2"/>
    <n v="2008"/>
    <x v="0"/>
    <x v="0"/>
  </r>
  <r>
    <n v="2426186"/>
    <n v="952751"/>
    <n v="58773"/>
    <n v="10537701"/>
    <x v="1101"/>
    <x v="702"/>
    <n v="1606"/>
    <x v="12"/>
    <x v="0"/>
    <x v="0"/>
    <s v="ESP"/>
    <n v="39"/>
    <s v="44115175W"/>
    <s v="ARACAMA GARCIA"/>
    <s v="ASIER"/>
    <d v="2008-09-13T00:00:00"/>
    <d v="2024-09-24T11:54:35"/>
    <m/>
    <x v="0"/>
    <s v="460018"/>
    <x v="2"/>
    <n v="2008"/>
    <x v="0"/>
    <x v="0"/>
  </r>
  <r>
    <n v="2336909"/>
    <n v="952751"/>
    <n v="58773"/>
    <n v="10537702"/>
    <x v="1101"/>
    <x v="702"/>
    <n v="1606"/>
    <x v="12"/>
    <x v="0"/>
    <x v="0"/>
    <s v="ESP"/>
    <n v="39"/>
    <s v="46078507P"/>
    <s v="SANCHEZ PEREZ"/>
    <s v="DARIO ADAY"/>
    <d v="2008-12-13T00:00:00"/>
    <d v="2024-09-24T11:54:35"/>
    <m/>
    <x v="0"/>
    <s v="460018"/>
    <x v="2"/>
    <n v="2008"/>
    <x v="0"/>
    <x v="0"/>
  </r>
  <r>
    <n v="2471315"/>
    <n v="952751"/>
    <n v="58773"/>
    <n v="10537703"/>
    <x v="1101"/>
    <x v="702"/>
    <n v="1606"/>
    <x v="12"/>
    <x v="0"/>
    <x v="0"/>
    <s v="ESP"/>
    <n v="39"/>
    <s v="44119877N"/>
    <s v="PAREDES RIVERA"/>
    <s v="LUIS MIGUEL"/>
    <d v="2008-02-21T00:00:00"/>
    <d v="2024-09-24T11:54:35"/>
    <m/>
    <x v="0"/>
    <s v="460018"/>
    <x v="2"/>
    <n v="2008"/>
    <x v="0"/>
    <x v="0"/>
  </r>
  <r>
    <n v="2426056"/>
    <n v="952751"/>
    <n v="58773"/>
    <n v="10537704"/>
    <x v="1101"/>
    <x v="702"/>
    <n v="1606"/>
    <x v="12"/>
    <x v="0"/>
    <x v="0"/>
    <s v="ESP"/>
    <n v="39"/>
    <s v="49847652M"/>
    <s v="ALONSO ESPARZA"/>
    <s v="PABLO"/>
    <d v="2008-04-20T00:00:00"/>
    <d v="2024-09-24T11:54:35"/>
    <m/>
    <x v="0"/>
    <s v="460018"/>
    <x v="2"/>
    <n v="2008"/>
    <x v="0"/>
    <x v="0"/>
  </r>
  <r>
    <n v="2261877"/>
    <n v="952751"/>
    <n v="58773"/>
    <n v="10537705"/>
    <x v="1101"/>
    <x v="702"/>
    <n v="1606"/>
    <x v="12"/>
    <x v="0"/>
    <x v="0"/>
    <s v="ESP"/>
    <n v="39"/>
    <s v="46078540H"/>
    <s v="ALARCON MORCILLO"/>
    <s v="BRUNO"/>
    <d v="2008-05-03T00:00:00"/>
    <d v="2024-09-24T11:54:35"/>
    <m/>
    <x v="0"/>
    <s v="460018"/>
    <x v="2"/>
    <n v="2008"/>
    <x v="0"/>
    <x v="0"/>
  </r>
  <r>
    <n v="2435331"/>
    <n v="952751"/>
    <n v="58773"/>
    <n v="10537706"/>
    <x v="1101"/>
    <x v="702"/>
    <n v="1606"/>
    <x v="12"/>
    <x v="0"/>
    <x v="0"/>
    <s v="ESP"/>
    <n v="39"/>
    <s v="46277080E"/>
    <s v="PAREJA SANCHEZ"/>
    <s v="DAVID"/>
    <d v="2008-05-31T00:00:00"/>
    <d v="2024-09-24T11:54:35"/>
    <m/>
    <x v="0"/>
    <s v="460018"/>
    <x v="2"/>
    <n v="2008"/>
    <x v="0"/>
    <x v="0"/>
  </r>
  <r>
    <n v="2434283"/>
    <n v="952751"/>
    <n v="58773"/>
    <n v="10537707"/>
    <x v="1101"/>
    <x v="702"/>
    <n v="1606"/>
    <x v="12"/>
    <x v="0"/>
    <x v="0"/>
    <s v="ESP"/>
    <n v="39"/>
    <s v="49468879L"/>
    <s v="RODRIGUEZ MOSCARDO"/>
    <s v="JORDI"/>
    <d v="2008-04-18T00:00:00"/>
    <d v="2024-09-24T11:54:35"/>
    <m/>
    <x v="0"/>
    <s v="460018"/>
    <x v="2"/>
    <n v="2008"/>
    <x v="0"/>
    <x v="0"/>
  </r>
  <r>
    <n v="2451253"/>
    <n v="952751"/>
    <n v="58773"/>
    <n v="10537708"/>
    <x v="1101"/>
    <x v="702"/>
    <n v="1606"/>
    <x v="12"/>
    <x v="0"/>
    <x v="0"/>
    <s v="CHI"/>
    <n v="25"/>
    <s v="Y2246553L"/>
    <s v="BARRERA NARVAEZ"/>
    <s v="BENJAMIN ALONSO"/>
    <d v="2007-10-05T00:00:00"/>
    <d v="2024-09-24T11:54:35"/>
    <m/>
    <x v="0"/>
    <s v="460018"/>
    <x v="2"/>
    <n v="2007"/>
    <x v="0"/>
    <x v="0"/>
  </r>
  <r>
    <n v="135254"/>
    <n v="952751"/>
    <n v="58773"/>
    <n v="10537709"/>
    <x v="1101"/>
    <x v="702"/>
    <n v="1606"/>
    <x v="12"/>
    <x v="1"/>
    <x v="0"/>
    <s v="ESP"/>
    <n v="39"/>
    <s v="44790244K"/>
    <s v="DE LA CAL PERELLÓ"/>
    <s v="ALVARO ANSELMO"/>
    <d v="1975-01-10T00:00:00"/>
    <d v="2024-09-24T11:54:35"/>
    <m/>
    <x v="0"/>
    <s v="460018"/>
    <x v="2"/>
    <n v="1975"/>
    <x v="0"/>
    <x v="0"/>
  </r>
  <r>
    <n v="2434525"/>
    <n v="952751"/>
    <n v="58773"/>
    <n v="10538617"/>
    <x v="1101"/>
    <x v="702"/>
    <n v="1606"/>
    <x v="12"/>
    <x v="0"/>
    <x v="0"/>
    <s v="ESP"/>
    <n v="39"/>
    <s v="54554884B"/>
    <s v="BALJYAN GHANDILYAN"/>
    <s v="HOVSEP"/>
    <d v="2008-03-26T00:00:00"/>
    <d v="2024-09-24T17:02:37"/>
    <m/>
    <x v="0"/>
    <s v="460018"/>
    <x v="2"/>
    <n v="2008"/>
    <x v="0"/>
    <x v="0"/>
  </r>
  <r>
    <n v="2434524"/>
    <n v="952751"/>
    <n v="58773"/>
    <n v="10538618"/>
    <x v="1101"/>
    <x v="702"/>
    <n v="1606"/>
    <x v="12"/>
    <x v="0"/>
    <x v="0"/>
    <s v="ESP"/>
    <n v="39"/>
    <s v="54554885N"/>
    <s v="BALJYAN GHANDILYAN"/>
    <s v="MHER"/>
    <d v="2008-03-26T00:00:00"/>
    <d v="2024-09-24T17:03:32"/>
    <m/>
    <x v="0"/>
    <s v="460018"/>
    <x v="2"/>
    <n v="2008"/>
    <x v="0"/>
    <x v="0"/>
  </r>
  <r>
    <n v="2312397"/>
    <n v="952751"/>
    <n v="58773"/>
    <n v="10538619"/>
    <x v="1101"/>
    <x v="702"/>
    <n v="1606"/>
    <x v="12"/>
    <x v="0"/>
    <x v="0"/>
    <s v="ESP"/>
    <n v="39"/>
    <s v="49469695F"/>
    <s v="BARCELO MARTIN "/>
    <s v="PABLO"/>
    <d v="2008-04-15T00:00:00"/>
    <d v="2024-09-24T17:04:24"/>
    <m/>
    <x v="0"/>
    <s v="460018"/>
    <x v="2"/>
    <n v="2008"/>
    <x v="0"/>
    <x v="0"/>
  </r>
  <r>
    <n v="2468322"/>
    <n v="952751"/>
    <n v="58773"/>
    <n v="10623345"/>
    <x v="1101"/>
    <x v="702"/>
    <n v="1606"/>
    <x v="12"/>
    <x v="0"/>
    <x v="0"/>
    <s v="ESP"/>
    <n v="39"/>
    <s v="46076759P"/>
    <s v="HERMOSILLA MARZO"/>
    <s v="CARLOS"/>
    <d v="2008-02-28T00:00:00"/>
    <d v="2024-10-08T11:52:00"/>
    <m/>
    <x v="0"/>
    <s v="460018"/>
    <x v="2"/>
    <n v="2008"/>
    <x v="0"/>
    <x v="0"/>
  </r>
  <r>
    <n v="2308653"/>
    <n v="952751"/>
    <n v="58773"/>
    <n v="10623346"/>
    <x v="1101"/>
    <x v="702"/>
    <n v="1606"/>
    <x v="12"/>
    <x v="0"/>
    <x v="0"/>
    <s v="ESP"/>
    <n v="39"/>
    <s v="46078004b"/>
    <s v="MARTINEZ FERNANDEZ"/>
    <s v="MARTIN"/>
    <d v="2008-08-21T00:00:00"/>
    <d v="2024-10-08T11:52:44"/>
    <m/>
    <x v="0"/>
    <s v="460018"/>
    <x v="2"/>
    <n v="2008"/>
    <x v="0"/>
    <x v="0"/>
  </r>
  <r>
    <n v="2758622"/>
    <n v="952751"/>
    <n v="58773"/>
    <n v="10623640"/>
    <x v="1101"/>
    <x v="702"/>
    <n v="1606"/>
    <x v="12"/>
    <x v="2"/>
    <x v="1"/>
    <s v="ESP"/>
    <n v="39"/>
    <s v="44792113g"/>
    <s v="PÉREZ MONFERRER"/>
    <s v="RAQUEL"/>
    <d v="1977-10-08T00:00:00"/>
    <d v="2024-10-08T13:12:55"/>
    <m/>
    <x v="0"/>
    <s v="460018"/>
    <x v="2"/>
    <n v="1977"/>
    <x v="0"/>
    <x v="0"/>
  </r>
  <r>
    <n v="1765716"/>
    <n v="952751"/>
    <n v="58773"/>
    <n v="10623642"/>
    <x v="1101"/>
    <x v="702"/>
    <n v="1606"/>
    <x v="12"/>
    <x v="2"/>
    <x v="0"/>
    <s v="ESP"/>
    <n v="39"/>
    <s v="45911695S"/>
    <s v="PERIS MORERA"/>
    <s v="RUBEN"/>
    <d v="1995-07-21T00:00:00"/>
    <d v="2024-10-08T13:13:27"/>
    <m/>
    <x v="0"/>
    <s v="460018"/>
    <x v="2"/>
    <n v="1995"/>
    <x v="0"/>
    <x v="0"/>
  </r>
  <r>
    <n v="2468876"/>
    <n v="952751"/>
    <n v="58773"/>
    <n v="10636318"/>
    <x v="1101"/>
    <x v="702"/>
    <n v="1606"/>
    <x v="12"/>
    <x v="0"/>
    <x v="0"/>
    <s v="ESP"/>
    <n v="39"/>
    <s v="49466255V"/>
    <s v="GARCIA GARCIA"/>
    <s v="MANUEL"/>
    <d v="2008-04-08T00:00:00"/>
    <d v="2024-10-10T17:28:54"/>
    <m/>
    <x v="0"/>
    <s v="460018"/>
    <x v="2"/>
    <n v="2008"/>
    <x v="0"/>
    <x v="0"/>
  </r>
  <r>
    <n v="2554315"/>
    <n v="952751"/>
    <n v="58773"/>
    <n v="10750353"/>
    <x v="1101"/>
    <x v="702"/>
    <n v="1606"/>
    <x v="12"/>
    <x v="1"/>
    <x v="0"/>
    <s v="ESP"/>
    <n v="39"/>
    <s v="44799326H"/>
    <s v="GARRIDO GOMEZ"/>
    <s v="DANIEL"/>
    <d v="1979-03-08T00:00:00"/>
    <d v="2024-12-05T15:22:48"/>
    <m/>
    <x v="0"/>
    <s v="460018"/>
    <x v="2"/>
    <n v="1979"/>
    <x v="0"/>
    <x v="0"/>
  </r>
  <r>
    <n v="2469469"/>
    <n v="952752"/>
    <n v="77885"/>
    <n v="10585865"/>
    <x v="1102"/>
    <x v="703"/>
    <n v="1750"/>
    <x v="2"/>
    <x v="0"/>
    <x v="0"/>
    <s v="ESP"/>
    <n v="39"/>
    <s v="46278471X"/>
    <s v="CUENCA SIERRA"/>
    <s v="ANDRES"/>
    <d v="2010-09-27T00:00:00"/>
    <d v="2024-10-02T09:13:58"/>
    <m/>
    <x v="0"/>
    <s v="460018"/>
    <x v="2"/>
    <n v="2010"/>
    <x v="0"/>
    <x v="0"/>
  </r>
  <r>
    <n v="2554378"/>
    <n v="952752"/>
    <n v="77885"/>
    <n v="10585866"/>
    <x v="1102"/>
    <x v="703"/>
    <n v="1750"/>
    <x v="2"/>
    <x v="0"/>
    <x v="0"/>
    <s v="ESP"/>
    <n v="39"/>
    <s v="49465676J"/>
    <s v="CARPI TORREZ"/>
    <s v="HUGO"/>
    <d v="2010-12-23T00:00:00"/>
    <d v="2024-10-02T09:13:58"/>
    <m/>
    <x v="0"/>
    <s v="460018"/>
    <x v="2"/>
    <n v="2010"/>
    <x v="0"/>
    <x v="0"/>
  </r>
  <r>
    <n v="2701925"/>
    <n v="952752"/>
    <n v="77885"/>
    <n v="10585867"/>
    <x v="1102"/>
    <x v="703"/>
    <n v="1750"/>
    <x v="2"/>
    <x v="0"/>
    <x v="0"/>
    <s v="ESP"/>
    <n v="39"/>
    <s v="46277269G"/>
    <s v="GÓMEZ LÓPEZ"/>
    <s v="PEPE"/>
    <d v="2010-01-16T00:00:00"/>
    <d v="2024-10-02T09:13:58"/>
    <m/>
    <x v="0"/>
    <s v="460018"/>
    <x v="2"/>
    <n v="2010"/>
    <x v="0"/>
    <x v="0"/>
  </r>
  <r>
    <n v="2434803"/>
    <n v="952752"/>
    <n v="77885"/>
    <n v="10585868"/>
    <x v="1102"/>
    <x v="703"/>
    <n v="1750"/>
    <x v="2"/>
    <x v="0"/>
    <x v="0"/>
    <s v="ESP"/>
    <n v="39"/>
    <s v="49466423R"/>
    <s v="GALLEGO BENEDI"/>
    <s v="JULIO"/>
    <d v="2010-12-15T00:00:00"/>
    <d v="2024-10-02T09:13:58"/>
    <m/>
    <x v="0"/>
    <s v="460018"/>
    <x v="2"/>
    <n v="2010"/>
    <x v="0"/>
    <x v="0"/>
  </r>
  <r>
    <n v="2434806"/>
    <n v="952752"/>
    <n v="77885"/>
    <n v="10585869"/>
    <x v="1102"/>
    <x v="703"/>
    <n v="1750"/>
    <x v="2"/>
    <x v="0"/>
    <x v="0"/>
    <s v="ESP"/>
    <n v="39"/>
    <s v="46278845Q"/>
    <s v="VILLALBA QUESADA"/>
    <s v="CESAR ABENEZER"/>
    <d v="2009-04-07T00:00:00"/>
    <d v="2024-10-02T09:13:58"/>
    <m/>
    <x v="0"/>
    <s v="460018"/>
    <x v="2"/>
    <n v="2009"/>
    <x v="0"/>
    <x v="0"/>
  </r>
  <r>
    <n v="2645448"/>
    <n v="952752"/>
    <n v="77885"/>
    <n v="10585870"/>
    <x v="1102"/>
    <x v="703"/>
    <n v="1750"/>
    <x v="2"/>
    <x v="0"/>
    <x v="0"/>
    <s v="ESP"/>
    <n v="39"/>
    <s v="49469944A"/>
    <s v="ARROYO"/>
    <s v="IVAN"/>
    <d v="2009-06-20T00:00:00"/>
    <d v="2024-10-02T09:13:58"/>
    <m/>
    <x v="0"/>
    <s v="460018"/>
    <x v="2"/>
    <n v="2009"/>
    <x v="0"/>
    <x v="0"/>
  </r>
  <r>
    <n v="2539439"/>
    <n v="952752"/>
    <n v="77885"/>
    <n v="10585871"/>
    <x v="1102"/>
    <x v="703"/>
    <n v="1750"/>
    <x v="2"/>
    <x v="0"/>
    <x v="0"/>
    <s v="ESP"/>
    <n v="39"/>
    <s v="44118518X"/>
    <s v="LOPEZ MONTALBAN"/>
    <s v="IZAN"/>
    <d v="2009-04-01T00:00:00"/>
    <d v="2024-10-02T09:13:58"/>
    <m/>
    <x v="0"/>
    <s v="460018"/>
    <x v="2"/>
    <n v="2009"/>
    <x v="0"/>
    <x v="0"/>
  </r>
  <r>
    <n v="2752996"/>
    <n v="952752"/>
    <n v="77885"/>
    <n v="10585872"/>
    <x v="1102"/>
    <x v="703"/>
    <n v="1750"/>
    <x v="2"/>
    <x v="0"/>
    <x v="0"/>
    <s v="ESP"/>
    <n v="39"/>
    <s v="49469387K"/>
    <s v="RODRÍGUEZ CAMACHO"/>
    <s v="HUGO"/>
    <d v="2010-11-13T00:00:00"/>
    <d v="2024-10-02T09:13:58"/>
    <m/>
    <x v="0"/>
    <s v="460018"/>
    <x v="2"/>
    <n v="2010"/>
    <x v="0"/>
    <x v="0"/>
  </r>
  <r>
    <n v="670264"/>
    <n v="952752"/>
    <n v="77885"/>
    <n v="10585873"/>
    <x v="1102"/>
    <x v="703"/>
    <n v="1750"/>
    <x v="2"/>
    <x v="1"/>
    <x v="0"/>
    <s v="ESP"/>
    <n v="39"/>
    <s v="53358999B"/>
    <s v="NAHARRO JIMENEZ"/>
    <s v="PEDRO ANTONIO"/>
    <d v="1980-03-21T00:00:00"/>
    <d v="2024-10-02T09:13:58"/>
    <m/>
    <x v="0"/>
    <s v="460018"/>
    <x v="2"/>
    <n v="1980"/>
    <x v="0"/>
    <x v="0"/>
  </r>
  <r>
    <n v="2469466"/>
    <n v="952752"/>
    <n v="77885"/>
    <n v="10642520"/>
    <x v="1102"/>
    <x v="703"/>
    <n v="1750"/>
    <x v="2"/>
    <x v="0"/>
    <x v="0"/>
    <s v="ESP"/>
    <n v="39"/>
    <s v="49467153H"/>
    <s v="ASENSI LOPEZ"/>
    <s v="NICOLAS"/>
    <d v="2010-03-03T00:00:00"/>
    <d v="2024-10-11T12:50:58"/>
    <m/>
    <x v="0"/>
    <s v="460018"/>
    <x v="2"/>
    <n v="2010"/>
    <x v="0"/>
    <x v="0"/>
  </r>
  <r>
    <n v="2792645"/>
    <n v="952752"/>
    <n v="77885"/>
    <n v="10767004"/>
    <x v="1102"/>
    <x v="703"/>
    <n v="1750"/>
    <x v="2"/>
    <x v="0"/>
    <x v="0"/>
    <s v="PHI"/>
    <n v="0"/>
    <s v="P5653406C"/>
    <s v="UGOT"/>
    <s v="YASEEN"/>
    <d v="2009-03-09T00:00:00"/>
    <d v="2025-02-10T13:10:33"/>
    <m/>
    <x v="0"/>
    <s v="460018"/>
    <x v="2"/>
    <n v="2009"/>
    <x v="0"/>
    <x v="0"/>
  </r>
  <r>
    <n v="769746"/>
    <n v="952752"/>
    <n v="77885"/>
    <n v="10772339"/>
    <x v="1102"/>
    <x v="703"/>
    <n v="1750"/>
    <x v="2"/>
    <x v="1"/>
    <x v="0"/>
    <s v="ESP"/>
    <n v="39"/>
    <s v="44799684P"/>
    <s v="PONCE GUERRA"/>
    <s v="JOSE LUIS"/>
    <d v="1982-07-31T00:00:00"/>
    <d v="2025-03-12T14:54:59"/>
    <m/>
    <x v="0"/>
    <s v="460018"/>
    <x v="2"/>
    <n v="1982"/>
    <x v="0"/>
    <x v="0"/>
  </r>
  <r>
    <n v="2469396"/>
    <n v="952772"/>
    <n v="83493"/>
    <n v="10595095"/>
    <x v="1103"/>
    <x v="704"/>
    <n v="1900"/>
    <x v="4"/>
    <x v="0"/>
    <x v="0"/>
    <s v="ESP"/>
    <n v="39"/>
    <s v="49848767Q"/>
    <s v="NUÑEZ FRAGA"/>
    <s v="HECTOR"/>
    <d v="2013-10-12T00:00:00"/>
    <d v="2024-10-03T17:49:25"/>
    <m/>
    <x v="0"/>
    <s v="460018"/>
    <x v="2"/>
    <n v="2013"/>
    <x v="3"/>
    <x v="0"/>
  </r>
  <r>
    <n v="2470459"/>
    <n v="952772"/>
    <n v="83493"/>
    <n v="10595096"/>
    <x v="1103"/>
    <x v="704"/>
    <n v="1900"/>
    <x v="4"/>
    <x v="0"/>
    <x v="0"/>
    <s v="ESP"/>
    <n v="39"/>
    <s v="54554188M"/>
    <s v="DIAZ PONCE"/>
    <s v="MARC"/>
    <d v="2013-12-04T00:00:00"/>
    <d v="2024-10-03T17:49:25"/>
    <m/>
    <x v="0"/>
    <s v="460018"/>
    <x v="2"/>
    <n v="2013"/>
    <x v="3"/>
    <x v="0"/>
  </r>
  <r>
    <n v="2656228"/>
    <n v="952772"/>
    <n v="83493"/>
    <n v="10595097"/>
    <x v="1103"/>
    <x v="704"/>
    <n v="1900"/>
    <x v="4"/>
    <x v="0"/>
    <x v="0"/>
    <s v="ESP"/>
    <n v="39"/>
    <s v="54556009D"/>
    <s v="JUNQUERO MARTINEZ"/>
    <s v="DARIO"/>
    <d v="2014-03-07T00:00:00"/>
    <d v="2024-10-03T17:49:25"/>
    <m/>
    <x v="0"/>
    <s v="460018"/>
    <x v="2"/>
    <n v="2014"/>
    <x v="4"/>
    <x v="0"/>
  </r>
  <r>
    <n v="2656229"/>
    <n v="952772"/>
    <n v="83493"/>
    <n v="10595098"/>
    <x v="1103"/>
    <x v="704"/>
    <n v="1900"/>
    <x v="4"/>
    <x v="0"/>
    <x v="0"/>
    <s v="ESP"/>
    <n v="39"/>
    <s v="54554722X"/>
    <s v="MARTIN BONED"/>
    <s v="DIEGO"/>
    <d v="2014-07-23T00:00:00"/>
    <d v="2024-10-03T17:49:25"/>
    <m/>
    <x v="0"/>
    <s v="460018"/>
    <x v="2"/>
    <n v="2014"/>
    <x v="4"/>
    <x v="0"/>
  </r>
  <r>
    <n v="2656255"/>
    <n v="952772"/>
    <n v="83493"/>
    <n v="10595099"/>
    <x v="1103"/>
    <x v="704"/>
    <n v="1900"/>
    <x v="4"/>
    <x v="0"/>
    <x v="0"/>
    <s v="ESP"/>
    <n v="39"/>
    <s v="54554266Z"/>
    <s v="PALASI ALFONSO"/>
    <s v="JOSEP"/>
    <d v="2014-10-23T00:00:00"/>
    <d v="2024-10-03T17:49:25"/>
    <m/>
    <x v="0"/>
    <s v="460018"/>
    <x v="2"/>
    <n v="2014"/>
    <x v="4"/>
    <x v="0"/>
  </r>
  <r>
    <n v="2656256"/>
    <n v="952772"/>
    <n v="83493"/>
    <n v="10595100"/>
    <x v="1103"/>
    <x v="704"/>
    <n v="1900"/>
    <x v="4"/>
    <x v="0"/>
    <x v="0"/>
    <s v="ESP"/>
    <n v="39"/>
    <s v="49849869Z"/>
    <s v="HIDALGO BADENAS"/>
    <s v="MANUEL"/>
    <d v="2014-06-23T00:00:00"/>
    <d v="2024-10-03T17:49:25"/>
    <m/>
    <x v="0"/>
    <s v="460018"/>
    <x v="2"/>
    <n v="2014"/>
    <x v="4"/>
    <x v="0"/>
  </r>
  <r>
    <n v="2656260"/>
    <n v="952772"/>
    <n v="83493"/>
    <n v="10595101"/>
    <x v="1103"/>
    <x v="704"/>
    <n v="1900"/>
    <x v="4"/>
    <x v="0"/>
    <x v="0"/>
    <s v="ESP"/>
    <n v="39"/>
    <s v="54557212Q"/>
    <s v="LEÓN REYES"/>
    <s v="NICOLAS"/>
    <d v="2014-01-25T00:00:00"/>
    <d v="2024-10-03T17:49:25"/>
    <m/>
    <x v="0"/>
    <s v="460018"/>
    <x v="2"/>
    <n v="2014"/>
    <x v="4"/>
    <x v="0"/>
  </r>
  <r>
    <n v="2656261"/>
    <n v="952772"/>
    <n v="83493"/>
    <n v="10595102"/>
    <x v="1103"/>
    <x v="704"/>
    <n v="1900"/>
    <x v="4"/>
    <x v="0"/>
    <x v="0"/>
    <s v="ESP"/>
    <n v="39"/>
    <s v="43316456G"/>
    <s v="SABIO BLASCO"/>
    <s v="NICOLAS"/>
    <d v="2014-05-11T00:00:00"/>
    <d v="2024-10-03T17:49:25"/>
    <m/>
    <x v="0"/>
    <s v="460018"/>
    <x v="2"/>
    <n v="2014"/>
    <x v="4"/>
    <x v="0"/>
  </r>
  <r>
    <n v="2753014"/>
    <n v="952772"/>
    <n v="83493"/>
    <n v="10595103"/>
    <x v="1103"/>
    <x v="704"/>
    <n v="1900"/>
    <x v="4"/>
    <x v="0"/>
    <x v="0"/>
    <s v="ESP"/>
    <n v="39"/>
    <s v="54556804E"/>
    <s v="DOÑATE SOLDEVILA"/>
    <s v="JOAN"/>
    <d v="2014-04-27T00:00:00"/>
    <d v="2024-10-03T17:49:25"/>
    <m/>
    <x v="0"/>
    <s v="460018"/>
    <x v="2"/>
    <n v="2014"/>
    <x v="4"/>
    <x v="0"/>
  </r>
  <r>
    <n v="2753016"/>
    <n v="952772"/>
    <n v="83493"/>
    <n v="10595104"/>
    <x v="1103"/>
    <x v="704"/>
    <n v="1900"/>
    <x v="4"/>
    <x v="0"/>
    <x v="0"/>
    <s v="ROU"/>
    <n v="103"/>
    <s v="065666765"/>
    <s v="CANTEMIR"/>
    <s v="EDUARD ANDREI"/>
    <d v="2013-03-22T00:00:00"/>
    <d v="2024-10-03T17:49:25"/>
    <m/>
    <x v="0"/>
    <s v="460018"/>
    <x v="2"/>
    <n v="2013"/>
    <x v="3"/>
    <x v="0"/>
  </r>
  <r>
    <n v="2210804"/>
    <n v="952772"/>
    <n v="83493"/>
    <n v="10595105"/>
    <x v="1103"/>
    <x v="704"/>
    <n v="1900"/>
    <x v="4"/>
    <x v="1"/>
    <x v="1"/>
    <s v="ESP"/>
    <n v="39"/>
    <s v="45913508B"/>
    <s v="HONRADO RUS"/>
    <s v="ANA MARIA"/>
    <d v="2006-01-22T00:00:00"/>
    <d v="2024-10-03T17:49:25"/>
    <m/>
    <x v="0"/>
    <s v="460018"/>
    <x v="2"/>
    <n v="2006"/>
    <x v="0"/>
    <x v="0"/>
  </r>
  <r>
    <n v="2761352"/>
    <n v="952772"/>
    <n v="83493"/>
    <n v="10642275"/>
    <x v="1103"/>
    <x v="704"/>
    <n v="1900"/>
    <x v="4"/>
    <x v="0"/>
    <x v="0"/>
    <s v="ESP"/>
    <n v="39"/>
    <s v="55920276P"/>
    <s v="MATEOS VELÁZQUEZ"/>
    <s v="GUILLERMO"/>
    <d v="2014-02-15T00:00:00"/>
    <d v="2024-10-11T11:21:47"/>
    <m/>
    <x v="0"/>
    <s v="460018"/>
    <x v="2"/>
    <n v="2014"/>
    <x v="4"/>
    <x v="0"/>
  </r>
  <r>
    <n v="2763908"/>
    <n v="952772"/>
    <n v="83493"/>
    <n v="10664364"/>
    <x v="1103"/>
    <x v="704"/>
    <n v="1900"/>
    <x v="4"/>
    <x v="0"/>
    <x v="0"/>
    <s v="ESP"/>
    <n v="39"/>
    <s v="49847781L"/>
    <s v="LIÑÁN GARCÍA"/>
    <s v="FRANCISCO"/>
    <d v="2013-02-18T00:00:00"/>
    <d v="2024-10-17T12:38:20"/>
    <m/>
    <x v="0"/>
    <s v="460018"/>
    <x v="2"/>
    <n v="2013"/>
    <x v="3"/>
    <x v="0"/>
  </r>
  <r>
    <n v="2144583"/>
    <n v="951377"/>
    <n v="58774"/>
    <n v="10502254"/>
    <x v="1104"/>
    <x v="701"/>
    <n v="1300"/>
    <x v="5"/>
    <x v="0"/>
    <x v="0"/>
    <s v="ESP"/>
    <n v="39"/>
    <s v="46277091X"/>
    <s v="ESTEVE CABELLOS"/>
    <s v="DAVID"/>
    <d v="2005-09-18T00:00:00"/>
    <d v="2024-09-18T09:30:41"/>
    <m/>
    <x v="0"/>
    <s v="460018"/>
    <x v="2"/>
    <n v="2005"/>
    <x v="0"/>
    <x v="0"/>
  </r>
  <r>
    <n v="2278819"/>
    <n v="951377"/>
    <n v="58774"/>
    <n v="10502255"/>
    <x v="1104"/>
    <x v="701"/>
    <n v="1300"/>
    <x v="5"/>
    <x v="0"/>
    <x v="0"/>
    <s v="ESP"/>
    <n v="39"/>
    <s v="18463167D"/>
    <s v="PEREZ PEREZ"/>
    <s v="ASIER"/>
    <d v="2005-07-13T00:00:00"/>
    <d v="2024-09-18T09:30:41"/>
    <m/>
    <x v="0"/>
    <s v="460018"/>
    <x v="2"/>
    <n v="2005"/>
    <x v="0"/>
    <x v="0"/>
  </r>
  <r>
    <n v="2125780"/>
    <n v="951377"/>
    <n v="58774"/>
    <n v="10502256"/>
    <x v="1104"/>
    <x v="701"/>
    <n v="1300"/>
    <x v="5"/>
    <x v="0"/>
    <x v="0"/>
    <s v="ESP"/>
    <n v="39"/>
    <s v="72102312A"/>
    <s v="GARCIA POZO"/>
    <s v="ALBERTO"/>
    <d v="1991-02-08T00:00:00"/>
    <d v="2024-09-18T09:30:41"/>
    <m/>
    <x v="0"/>
    <s v="460018"/>
    <x v="2"/>
    <n v="1991"/>
    <x v="0"/>
    <x v="0"/>
  </r>
  <r>
    <n v="1652171"/>
    <n v="951377"/>
    <n v="58774"/>
    <n v="10502257"/>
    <x v="1104"/>
    <x v="701"/>
    <n v="1300"/>
    <x v="5"/>
    <x v="0"/>
    <x v="0"/>
    <s v="ESP"/>
    <n v="39"/>
    <s v="45912582M"/>
    <s v="GARCIA DOMINGUEZ"/>
    <s v="ALFREDO"/>
    <d v="1996-04-08T00:00:00"/>
    <d v="2024-09-18T09:30:41"/>
    <m/>
    <x v="0"/>
    <s v="460018"/>
    <x v="2"/>
    <n v="1996"/>
    <x v="0"/>
    <x v="0"/>
  </r>
  <r>
    <n v="1690532"/>
    <n v="951377"/>
    <n v="58774"/>
    <n v="10502258"/>
    <x v="1104"/>
    <x v="701"/>
    <n v="1300"/>
    <x v="5"/>
    <x v="0"/>
    <x v="0"/>
    <s v="ESP"/>
    <n v="39"/>
    <s v="41615689H"/>
    <s v="UZTARIS PELACH"/>
    <s v="KARUK"/>
    <d v="2000-09-02T00:00:00"/>
    <d v="2024-09-18T09:30:41"/>
    <m/>
    <x v="0"/>
    <s v="460018"/>
    <x v="2"/>
    <n v="2000"/>
    <x v="0"/>
    <x v="0"/>
  </r>
  <r>
    <n v="2096998"/>
    <n v="951377"/>
    <n v="58774"/>
    <n v="10502259"/>
    <x v="1104"/>
    <x v="701"/>
    <n v="1300"/>
    <x v="5"/>
    <x v="0"/>
    <x v="0"/>
    <s v="ESP"/>
    <n v="39"/>
    <s v="45910307F"/>
    <s v="MONTOLIO NAVARRO"/>
    <s v="VICENTE"/>
    <d v="2003-12-08T00:00:00"/>
    <d v="2024-09-18T09:30:41"/>
    <m/>
    <x v="0"/>
    <s v="460018"/>
    <x v="2"/>
    <n v="2003"/>
    <x v="0"/>
    <x v="0"/>
  </r>
  <r>
    <n v="2167477"/>
    <n v="951377"/>
    <n v="58774"/>
    <n v="10502260"/>
    <x v="1104"/>
    <x v="701"/>
    <n v="1300"/>
    <x v="5"/>
    <x v="0"/>
    <x v="0"/>
    <s v="ESP"/>
    <n v="39"/>
    <s v="46078163D"/>
    <s v="VILA MUÑOZ"/>
    <s v="VICENTE"/>
    <d v="2003-05-06T00:00:00"/>
    <d v="2024-09-18T09:30:41"/>
    <m/>
    <x v="0"/>
    <s v="460018"/>
    <x v="2"/>
    <n v="2003"/>
    <x v="0"/>
    <x v="0"/>
  </r>
  <r>
    <n v="2026361"/>
    <n v="951377"/>
    <n v="58774"/>
    <n v="10502261"/>
    <x v="1104"/>
    <x v="701"/>
    <n v="1300"/>
    <x v="5"/>
    <x v="0"/>
    <x v="0"/>
    <s v="ESP"/>
    <n v="39"/>
    <s v="46077869Z"/>
    <s v="CEREZO GARCIA"/>
    <s v="IGNACIO"/>
    <d v="2001-05-20T00:00:00"/>
    <d v="2024-09-18T09:30:41"/>
    <m/>
    <x v="0"/>
    <s v="460018"/>
    <x v="2"/>
    <n v="2001"/>
    <x v="0"/>
    <x v="0"/>
  </r>
  <r>
    <n v="673484"/>
    <n v="951377"/>
    <n v="58774"/>
    <n v="10536911"/>
    <x v="1104"/>
    <x v="701"/>
    <n v="1300"/>
    <x v="5"/>
    <x v="1"/>
    <x v="0"/>
    <s v="ESP"/>
    <n v="39"/>
    <s v="22985923E"/>
    <s v="NAVARRO GARCIA"/>
    <s v="JUAN CARLOS"/>
    <d v="1968-01-17T00:00:00"/>
    <d v="2024-09-24T08:15:05"/>
    <m/>
    <x v="0"/>
    <s v="460018"/>
    <x v="2"/>
    <n v="1968"/>
    <x v="0"/>
    <x v="0"/>
  </r>
  <r>
    <n v="135254"/>
    <n v="951377"/>
    <n v="58774"/>
    <n v="10635166"/>
    <x v="1104"/>
    <x v="701"/>
    <n v="1300"/>
    <x v="5"/>
    <x v="2"/>
    <x v="0"/>
    <s v="ESP"/>
    <n v="39"/>
    <s v="44790244K"/>
    <s v="DE LA CAL PERELLÓ"/>
    <s v="ALVARO ANSELMO"/>
    <d v="1975-01-10T00:00:00"/>
    <d v="2024-10-10T08:58:34"/>
    <m/>
    <x v="0"/>
    <s v="460018"/>
    <x v="2"/>
    <n v="1975"/>
    <x v="0"/>
    <x v="0"/>
  </r>
  <r>
    <n v="2032447"/>
    <n v="951377"/>
    <n v="58774"/>
    <n v="10635802"/>
    <x v="1104"/>
    <x v="701"/>
    <n v="1300"/>
    <x v="5"/>
    <x v="0"/>
    <x v="0"/>
    <s v="ESP"/>
    <n v="39"/>
    <s v="46276193D"/>
    <s v="MARZAL JURADO"/>
    <s v="ALBERTO"/>
    <d v="2001-04-18T00:00:00"/>
    <d v="2024-10-10T12:25:57"/>
    <m/>
    <x v="0"/>
    <s v="460018"/>
    <x v="2"/>
    <n v="2001"/>
    <x v="0"/>
    <x v="0"/>
  </r>
  <r>
    <n v="2172574"/>
    <n v="951377"/>
    <n v="58774"/>
    <n v="10635804"/>
    <x v="1104"/>
    <x v="701"/>
    <n v="1300"/>
    <x v="5"/>
    <x v="0"/>
    <x v="0"/>
    <s v="ESP"/>
    <n v="39"/>
    <s v="46275464Q"/>
    <s v="GUILLEM GONZALEZ"/>
    <s v="ALBERT JESUS"/>
    <d v="1999-01-27T00:00:00"/>
    <d v="2024-10-10T12:26:46"/>
    <m/>
    <x v="0"/>
    <s v="460018"/>
    <x v="2"/>
    <n v="1999"/>
    <x v="0"/>
    <x v="0"/>
  </r>
  <r>
    <n v="632836"/>
    <n v="951377"/>
    <n v="58774"/>
    <n v="10635814"/>
    <x v="1104"/>
    <x v="701"/>
    <n v="1300"/>
    <x v="5"/>
    <x v="0"/>
    <x v="0"/>
    <s v="ESP"/>
    <n v="39"/>
    <s v="45912225Q"/>
    <s v="MONLEON MARTÍN"/>
    <s v="OSCAR"/>
    <d v="1997-11-23T00:00:00"/>
    <d v="2024-10-10T12:27:40"/>
    <m/>
    <x v="0"/>
    <s v="460018"/>
    <x v="2"/>
    <n v="1997"/>
    <x v="0"/>
    <x v="0"/>
  </r>
  <r>
    <n v="1765716"/>
    <n v="951377"/>
    <n v="58774"/>
    <n v="10747476"/>
    <x v="1104"/>
    <x v="701"/>
    <n v="1300"/>
    <x v="5"/>
    <x v="1"/>
    <x v="0"/>
    <s v="ESP"/>
    <n v="39"/>
    <s v="45911695S"/>
    <s v="PERIS MORERA"/>
    <s v="RUBEN"/>
    <d v="1995-07-21T00:00:00"/>
    <d v="2024-11-29T11:17:57"/>
    <m/>
    <x v="0"/>
    <s v="460018"/>
    <x v="2"/>
    <n v="1995"/>
    <x v="0"/>
    <x v="0"/>
  </r>
  <r>
    <n v="2743302"/>
    <n v="951377"/>
    <n v="58774"/>
    <n v="10750355"/>
    <x v="1104"/>
    <x v="701"/>
    <n v="1300"/>
    <x v="5"/>
    <x v="0"/>
    <x v="0"/>
    <s v="ESP"/>
    <n v="39"/>
    <s v="17621485N"/>
    <s v="SESAREGO ESPIÑA"/>
    <s v="MARTIN EDUARDO"/>
    <d v="2001-09-06T00:00:00"/>
    <d v="2024-12-05T15:27:19"/>
    <m/>
    <x v="0"/>
    <s v="460018"/>
    <x v="2"/>
    <n v="2001"/>
    <x v="0"/>
    <x v="0"/>
  </r>
  <r>
    <n v="2533683"/>
    <n v="951377"/>
    <n v="58774"/>
    <n v="10752736"/>
    <x v="1104"/>
    <x v="701"/>
    <n v="1300"/>
    <x v="5"/>
    <x v="2"/>
    <x v="1"/>
    <s v="ESP"/>
    <n v="39"/>
    <s v="44795811E"/>
    <s v="PEREZ CORTES"/>
    <s v="MERCEDES"/>
    <d v="1977-04-28T00:00:00"/>
    <d v="2024-12-13T15:18:35"/>
    <m/>
    <x v="0"/>
    <s v="460018"/>
    <x v="2"/>
    <n v="1977"/>
    <x v="0"/>
    <x v="0"/>
  </r>
  <r>
    <n v="135254"/>
    <n v="978440"/>
    <n v="98670"/>
    <n v="10788017"/>
    <x v="1105"/>
    <x v="705"/>
    <n v="1602"/>
    <x v="18"/>
    <x v="1"/>
    <x v="0"/>
    <s v="ESP"/>
    <n v="39"/>
    <s v="44790244K"/>
    <s v="DE LA CAL PERELLÓ"/>
    <s v="ALVARO ANSELMO"/>
    <d v="1975-01-10T00:00:00"/>
    <d v="2025-05-09T11:13:10"/>
    <m/>
    <x v="0"/>
    <s v="460018"/>
    <x v="2"/>
    <n v="1975"/>
    <x v="0"/>
    <x v="0"/>
  </r>
  <r>
    <n v="2336463"/>
    <n v="978440"/>
    <n v="98670"/>
    <n v="10788018"/>
    <x v="1105"/>
    <x v="705"/>
    <n v="1602"/>
    <x v="18"/>
    <x v="6"/>
    <x v="0"/>
    <s v="ESP"/>
    <n v="39"/>
    <s v="54556774S"/>
    <s v="SAEZ CUARTERO"/>
    <s v="ASIER"/>
    <d v="2008-10-14T00:00:00"/>
    <d v="2025-05-09T11:13:10"/>
    <m/>
    <x v="0"/>
    <s v="460018"/>
    <x v="2"/>
    <n v="2008"/>
    <x v="0"/>
    <x v="0"/>
  </r>
  <r>
    <n v="2468322"/>
    <n v="978440"/>
    <n v="98670"/>
    <n v="10788019"/>
    <x v="1105"/>
    <x v="705"/>
    <n v="1602"/>
    <x v="18"/>
    <x v="6"/>
    <x v="0"/>
    <s v="ESP"/>
    <n v="39"/>
    <s v="46076759P"/>
    <s v="HERMOSILLA MARZO"/>
    <s v="CARLOS"/>
    <d v="2008-02-28T00:00:00"/>
    <d v="2025-05-09T11:13:10"/>
    <m/>
    <x v="0"/>
    <s v="460018"/>
    <x v="2"/>
    <n v="2008"/>
    <x v="0"/>
    <x v="0"/>
  </r>
  <r>
    <n v="2468876"/>
    <n v="978440"/>
    <n v="98670"/>
    <n v="10788020"/>
    <x v="1105"/>
    <x v="705"/>
    <n v="1602"/>
    <x v="18"/>
    <x v="6"/>
    <x v="0"/>
    <s v="ESP"/>
    <n v="39"/>
    <s v="49466255V"/>
    <s v="GARCIA GARCIA"/>
    <s v="MANUEL"/>
    <d v="2008-04-08T00:00:00"/>
    <d v="2025-05-09T11:13:10"/>
    <m/>
    <x v="0"/>
    <s v="460018"/>
    <x v="2"/>
    <n v="2008"/>
    <x v="0"/>
    <x v="0"/>
  </r>
  <r>
    <n v="2312396"/>
    <n v="978440"/>
    <n v="98670"/>
    <n v="10788021"/>
    <x v="1105"/>
    <x v="705"/>
    <n v="1602"/>
    <x v="18"/>
    <x v="6"/>
    <x v="0"/>
    <s v="ESP"/>
    <n v="39"/>
    <s v="49469694Y"/>
    <s v="BARCELO MARTIN "/>
    <s v="ANTONIO"/>
    <d v="2008-04-15T00:00:00"/>
    <d v="2025-05-09T11:13:10"/>
    <m/>
    <x v="0"/>
    <s v="460018"/>
    <x v="2"/>
    <n v="2008"/>
    <x v="0"/>
    <x v="0"/>
  </r>
  <r>
    <n v="2372663"/>
    <n v="957492"/>
    <n v="58778"/>
    <n v="10485546"/>
    <x v="1106"/>
    <x v="706"/>
    <n v="1605"/>
    <x v="0"/>
    <x v="0"/>
    <x v="0"/>
    <s v="ESP"/>
    <n v="39"/>
    <s v="44920623J"/>
    <s v="GARCIA MORENO"/>
    <s v="HECTOR"/>
    <d v="2007-04-10T00:00:00"/>
    <d v="2024-09-16T17:02:13"/>
    <m/>
    <x v="0"/>
    <s v="460019"/>
    <x v="2"/>
    <n v="2007"/>
    <x v="0"/>
    <x v="0"/>
  </r>
  <r>
    <n v="2373643"/>
    <n v="957492"/>
    <n v="58778"/>
    <n v="10485547"/>
    <x v="1106"/>
    <x v="706"/>
    <n v="1605"/>
    <x v="0"/>
    <x v="0"/>
    <x v="0"/>
    <s v="ESP"/>
    <n v="39"/>
    <s v="13176905K"/>
    <s v="BLANQUER PADILLA"/>
    <s v="MARCOS"/>
    <d v="2007-04-17T00:00:00"/>
    <d v="2024-09-16T17:02:13"/>
    <m/>
    <x v="0"/>
    <s v="460019"/>
    <x v="2"/>
    <n v="2007"/>
    <x v="0"/>
    <x v="0"/>
  </r>
  <r>
    <n v="2296590"/>
    <n v="957492"/>
    <n v="58778"/>
    <n v="10485548"/>
    <x v="1106"/>
    <x v="706"/>
    <n v="1605"/>
    <x v="0"/>
    <x v="0"/>
    <x v="0"/>
    <s v="ESP"/>
    <n v="39"/>
    <s v="24472748N"/>
    <s v="BATALLER SANCHEZ"/>
    <s v="ALVARO"/>
    <d v="2008-10-13T00:00:00"/>
    <d v="2024-09-16T17:02:13"/>
    <m/>
    <x v="0"/>
    <s v="460019"/>
    <x v="2"/>
    <n v="2008"/>
    <x v="0"/>
    <x v="0"/>
  </r>
  <r>
    <n v="2296606"/>
    <n v="957492"/>
    <n v="58778"/>
    <n v="10485549"/>
    <x v="1106"/>
    <x v="706"/>
    <n v="1605"/>
    <x v="0"/>
    <x v="0"/>
    <x v="0"/>
    <s v="ESP"/>
    <n v="39"/>
    <s v="23885156R"/>
    <s v="CIVERA COBOS"/>
    <s v="JORGE"/>
    <d v="2008-05-08T00:00:00"/>
    <d v="2024-09-16T17:02:13"/>
    <m/>
    <x v="0"/>
    <s v="460019"/>
    <x v="2"/>
    <n v="2008"/>
    <x v="0"/>
    <x v="0"/>
  </r>
  <r>
    <n v="2467981"/>
    <n v="957492"/>
    <n v="58778"/>
    <n v="10485550"/>
    <x v="1106"/>
    <x v="706"/>
    <n v="1605"/>
    <x v="0"/>
    <x v="0"/>
    <x v="0"/>
    <s v="ESP"/>
    <n v="39"/>
    <s v="24508635L"/>
    <s v="SANCHEZ GUGLIUCCI"/>
    <s v="SIMONE"/>
    <d v="2008-02-04T00:00:00"/>
    <d v="2024-09-16T17:02:13"/>
    <m/>
    <x v="0"/>
    <s v="460019"/>
    <x v="2"/>
    <n v="2008"/>
    <x v="0"/>
    <x v="0"/>
  </r>
  <r>
    <n v="2296598"/>
    <n v="957492"/>
    <n v="58778"/>
    <n v="10485551"/>
    <x v="1106"/>
    <x v="706"/>
    <n v="1605"/>
    <x v="0"/>
    <x v="0"/>
    <x v="0"/>
    <s v="ESP"/>
    <n v="39"/>
    <s v="23918845H"/>
    <s v="GARCIA RUIZ"/>
    <s v="LUCAS"/>
    <d v="2008-03-12T00:00:00"/>
    <d v="2024-09-16T17:02:13"/>
    <m/>
    <x v="0"/>
    <s v="460019"/>
    <x v="2"/>
    <n v="2008"/>
    <x v="0"/>
    <x v="0"/>
  </r>
  <r>
    <n v="2542391"/>
    <n v="957492"/>
    <n v="58778"/>
    <n v="10485552"/>
    <x v="1106"/>
    <x v="706"/>
    <n v="1605"/>
    <x v="0"/>
    <x v="0"/>
    <x v="0"/>
    <s v="ESP"/>
    <n v="39"/>
    <s v="13176759J"/>
    <s v="PARICIO NACHER"/>
    <s v="VICTOR"/>
    <d v="2008-04-17T00:00:00"/>
    <d v="2024-09-16T17:02:13"/>
    <d v="2024-12-23T00:00:00"/>
    <x v="1"/>
    <s v="460019"/>
    <x v="2"/>
    <n v="2008"/>
    <x v="0"/>
    <x v="0"/>
  </r>
  <r>
    <n v="2372871"/>
    <n v="957492"/>
    <n v="58778"/>
    <n v="10485553"/>
    <x v="1106"/>
    <x v="706"/>
    <n v="1605"/>
    <x v="0"/>
    <x v="0"/>
    <x v="0"/>
    <s v="ESP"/>
    <n v="39"/>
    <s v="51491771S"/>
    <s v="GUANULEMA VILEMA"/>
    <s v="FRANCISCO JAVIER"/>
    <d v="2007-05-14T00:00:00"/>
    <d v="2024-09-16T17:02:13"/>
    <m/>
    <x v="0"/>
    <s v="460019"/>
    <x v="2"/>
    <n v="2007"/>
    <x v="0"/>
    <x v="0"/>
  </r>
  <r>
    <n v="1361091"/>
    <n v="957492"/>
    <n v="58778"/>
    <n v="10485554"/>
    <x v="1106"/>
    <x v="706"/>
    <n v="1605"/>
    <x v="0"/>
    <x v="1"/>
    <x v="0"/>
    <s v="ESP"/>
    <n v="39"/>
    <s v="35594842L"/>
    <s v="CARBONELL CABALLER"/>
    <s v="ALBERTO"/>
    <d v="1992-09-28T00:00:00"/>
    <d v="2024-09-16T17:02:13"/>
    <m/>
    <x v="0"/>
    <s v="460019"/>
    <x v="2"/>
    <n v="1992"/>
    <x v="0"/>
    <x v="0"/>
  </r>
  <r>
    <n v="2372224"/>
    <n v="957492"/>
    <n v="58778"/>
    <n v="10545428"/>
    <x v="1106"/>
    <x v="706"/>
    <n v="1605"/>
    <x v="0"/>
    <x v="0"/>
    <x v="0"/>
    <s v="ESP"/>
    <n v="39"/>
    <s v="24505877K"/>
    <s v="GUERRERO LLUCH"/>
    <s v="ANGEL"/>
    <d v="2007-12-03T00:00:00"/>
    <d v="2024-09-25T17:33:28"/>
    <m/>
    <x v="0"/>
    <s v="460019"/>
    <x v="2"/>
    <n v="2007"/>
    <x v="0"/>
    <x v="0"/>
  </r>
  <r>
    <n v="2379696"/>
    <n v="957492"/>
    <n v="58778"/>
    <n v="10563440"/>
    <x v="1106"/>
    <x v="706"/>
    <n v="1605"/>
    <x v="0"/>
    <x v="0"/>
    <x v="0"/>
    <s v="ESP"/>
    <n v="39"/>
    <s v="44895735B"/>
    <s v="CABRERA RIOFRIO"/>
    <s v="DARLING GABRIEL"/>
    <d v="2007-02-12T00:00:00"/>
    <d v="2024-09-27T10:57:52"/>
    <m/>
    <x v="0"/>
    <s v="460019"/>
    <x v="2"/>
    <n v="2007"/>
    <x v="0"/>
    <x v="0"/>
  </r>
  <r>
    <n v="1871439"/>
    <n v="957492"/>
    <n v="58778"/>
    <n v="10671541"/>
    <x v="1106"/>
    <x v="706"/>
    <n v="1605"/>
    <x v="0"/>
    <x v="2"/>
    <x v="0"/>
    <s v="ESP"/>
    <n v="39"/>
    <s v="24399375D"/>
    <s v="MARTINEZ ALABAU"/>
    <s v="SERGIO"/>
    <d v="1984-08-21T00:00:00"/>
    <d v="2024-10-18T11:31:42"/>
    <m/>
    <x v="0"/>
    <s v="460019"/>
    <x v="2"/>
    <n v="1984"/>
    <x v="0"/>
    <x v="0"/>
  </r>
  <r>
    <n v="2786289"/>
    <n v="957492"/>
    <n v="58778"/>
    <n v="10740765"/>
    <x v="1106"/>
    <x v="706"/>
    <n v="1605"/>
    <x v="0"/>
    <x v="2"/>
    <x v="0"/>
    <s v="ESP"/>
    <n v="39"/>
    <s v="22549329Z"/>
    <s v="VALERO BALBANEDA"/>
    <s v="EMILIO"/>
    <d v="1965-09-14T00:00:00"/>
    <d v="2024-11-22T12:39:38"/>
    <m/>
    <x v="0"/>
    <s v="460019"/>
    <x v="2"/>
    <n v="1965"/>
    <x v="0"/>
    <x v="0"/>
  </r>
  <r>
    <n v="1766370"/>
    <n v="957492"/>
    <n v="58778"/>
    <n v="10740766"/>
    <x v="1106"/>
    <x v="706"/>
    <n v="1605"/>
    <x v="0"/>
    <x v="3"/>
    <x v="0"/>
    <s v="ESP"/>
    <n v="39"/>
    <s v="24447292V"/>
    <s v="DE JUAN LLACER"/>
    <s v="ARNAU"/>
    <d v="2001-10-17T00:00:00"/>
    <d v="2024-11-22T12:40:00"/>
    <m/>
    <x v="0"/>
    <s v="460019"/>
    <x v="2"/>
    <n v="2001"/>
    <x v="0"/>
    <x v="0"/>
  </r>
  <r>
    <n v="2468744"/>
    <n v="966462"/>
    <n v="58780"/>
    <n v="10635079"/>
    <x v="1107"/>
    <x v="707"/>
    <n v="1850"/>
    <x v="26"/>
    <x v="0"/>
    <x v="0"/>
    <s v="ESP"/>
    <n v="39"/>
    <s v="26896814Q"/>
    <s v="CHULIA GONZALEZ"/>
    <s v="CARLOS"/>
    <d v="2012-04-12T00:00:00"/>
    <d v="2024-10-10T08:23:54"/>
    <m/>
    <x v="0"/>
    <s v="460019"/>
    <x v="2"/>
    <n v="2012"/>
    <x v="1"/>
    <x v="0"/>
  </r>
  <r>
    <n v="2468739"/>
    <n v="966462"/>
    <n v="58780"/>
    <n v="10635081"/>
    <x v="1107"/>
    <x v="707"/>
    <n v="1850"/>
    <x v="26"/>
    <x v="0"/>
    <x v="0"/>
    <s v="ESP"/>
    <n v="39"/>
    <s v="26898822T"/>
    <s v="NAVARRO GINER"/>
    <s v="CARLOS"/>
    <d v="2012-08-22T00:00:00"/>
    <d v="2024-10-10T08:23:54"/>
    <m/>
    <x v="0"/>
    <s v="460019"/>
    <x v="2"/>
    <n v="2012"/>
    <x v="1"/>
    <x v="0"/>
  </r>
  <r>
    <n v="2468879"/>
    <n v="966462"/>
    <n v="58780"/>
    <n v="10635082"/>
    <x v="1107"/>
    <x v="707"/>
    <n v="1850"/>
    <x v="26"/>
    <x v="0"/>
    <x v="0"/>
    <s v="ESP"/>
    <n v="39"/>
    <s v="26626047M"/>
    <s v="CARRETERO SIVERA"/>
    <s v="DAVID"/>
    <d v="2012-01-23T00:00:00"/>
    <d v="2024-10-10T08:23:54"/>
    <m/>
    <x v="0"/>
    <s v="460019"/>
    <x v="2"/>
    <n v="2012"/>
    <x v="1"/>
    <x v="0"/>
  </r>
  <r>
    <n v="2468738"/>
    <n v="966462"/>
    <n v="58780"/>
    <n v="10635083"/>
    <x v="1107"/>
    <x v="707"/>
    <n v="1850"/>
    <x v="26"/>
    <x v="0"/>
    <x v="0"/>
    <s v="ESP"/>
    <n v="39"/>
    <s v="27369647S"/>
    <s v="GARCIA PEÑAS"/>
    <s v="DAVID"/>
    <d v="2012-04-14T00:00:00"/>
    <d v="2024-10-10T08:23:54"/>
    <m/>
    <x v="0"/>
    <s v="460019"/>
    <x v="2"/>
    <n v="2012"/>
    <x v="1"/>
    <x v="0"/>
  </r>
  <r>
    <n v="2468732"/>
    <n v="966462"/>
    <n v="58780"/>
    <n v="10635084"/>
    <x v="1107"/>
    <x v="707"/>
    <n v="1850"/>
    <x v="26"/>
    <x v="0"/>
    <x v="0"/>
    <s v="ESP"/>
    <n v="39"/>
    <s v="PAJ453504"/>
    <s v="JIMENEZ MARTINEZ"/>
    <s v="MANUEL"/>
    <d v="2012-12-28T00:00:00"/>
    <d v="2024-10-10T08:23:54"/>
    <m/>
    <x v="0"/>
    <s v="460019"/>
    <x v="2"/>
    <n v="2012"/>
    <x v="1"/>
    <x v="0"/>
  </r>
  <r>
    <n v="2656457"/>
    <n v="966462"/>
    <n v="58780"/>
    <n v="10635085"/>
    <x v="1107"/>
    <x v="707"/>
    <n v="1850"/>
    <x v="26"/>
    <x v="0"/>
    <x v="0"/>
    <s v="ESP"/>
    <n v="39"/>
    <s v="13176480X"/>
    <s v="ARLANDIS GARCIA"/>
    <s v="MARCEL"/>
    <d v="2012-07-23T00:00:00"/>
    <d v="2024-10-10T08:23:54"/>
    <m/>
    <x v="0"/>
    <s v="460019"/>
    <x v="2"/>
    <n v="2012"/>
    <x v="1"/>
    <x v="0"/>
  </r>
  <r>
    <n v="2533754"/>
    <n v="966462"/>
    <n v="58780"/>
    <n v="10635086"/>
    <x v="1107"/>
    <x v="707"/>
    <n v="1850"/>
    <x v="26"/>
    <x v="0"/>
    <x v="0"/>
    <s v="ESP"/>
    <n v="39"/>
    <s v="49602881T"/>
    <s v="LLEIDA FOS"/>
    <s v="VICTOR"/>
    <d v="2012-06-23T00:00:00"/>
    <d v="2024-10-10T08:23:54"/>
    <m/>
    <x v="0"/>
    <s v="460019"/>
    <x v="2"/>
    <n v="2012"/>
    <x v="1"/>
    <x v="0"/>
  </r>
  <r>
    <n v="2741550"/>
    <n v="966462"/>
    <n v="58780"/>
    <n v="10635087"/>
    <x v="1107"/>
    <x v="707"/>
    <n v="1850"/>
    <x v="26"/>
    <x v="0"/>
    <x v="0"/>
    <s v="ESP"/>
    <n v="39"/>
    <s v="26899805V"/>
    <s v="BAYARRI LOPEZ"/>
    <s v="LLUC"/>
    <d v="2012-12-20T00:00:00"/>
    <d v="2024-10-10T08:23:54"/>
    <m/>
    <x v="0"/>
    <s v="460019"/>
    <x v="2"/>
    <n v="2012"/>
    <x v="1"/>
    <x v="0"/>
  </r>
  <r>
    <n v="2426697"/>
    <n v="966462"/>
    <n v="58780"/>
    <n v="10635088"/>
    <x v="1107"/>
    <x v="707"/>
    <n v="1850"/>
    <x v="26"/>
    <x v="0"/>
    <x v="0"/>
    <s v="ESP"/>
    <n v="39"/>
    <s v="24531660k"/>
    <s v="MUÑOZ MORENO"/>
    <s v="DIEGO"/>
    <d v="2012-10-11T00:00:00"/>
    <d v="2024-10-10T08:23:54"/>
    <m/>
    <x v="0"/>
    <s v="460019"/>
    <x v="2"/>
    <n v="2012"/>
    <x v="1"/>
    <x v="0"/>
  </r>
  <r>
    <n v="2567492"/>
    <n v="966462"/>
    <n v="58780"/>
    <n v="10635089"/>
    <x v="1107"/>
    <x v="707"/>
    <n v="1850"/>
    <x v="26"/>
    <x v="0"/>
    <x v="0"/>
    <s v="ESP"/>
    <n v="39"/>
    <s v="24531843C"/>
    <s v="FRANCO CALATRAVA"/>
    <s v="GABRIEL"/>
    <d v="2012-12-11T00:00:00"/>
    <d v="2024-10-10T08:23:54"/>
    <m/>
    <x v="0"/>
    <s v="460019"/>
    <x v="2"/>
    <n v="2012"/>
    <x v="1"/>
    <x v="0"/>
  </r>
  <r>
    <n v="2469272"/>
    <n v="966462"/>
    <n v="58780"/>
    <n v="10635090"/>
    <x v="1107"/>
    <x v="707"/>
    <n v="1850"/>
    <x v="26"/>
    <x v="0"/>
    <x v="0"/>
    <s v="ESP"/>
    <n v="39"/>
    <s v="24474132Q"/>
    <s v="GARRIDO MANGLANO"/>
    <s v="DANIEL"/>
    <d v="2012-03-01T00:00:00"/>
    <d v="2024-10-10T08:23:54"/>
    <m/>
    <x v="0"/>
    <s v="460019"/>
    <x v="2"/>
    <n v="2012"/>
    <x v="1"/>
    <x v="0"/>
  </r>
  <r>
    <n v="2567491"/>
    <n v="966462"/>
    <n v="58780"/>
    <n v="10635091"/>
    <x v="1107"/>
    <x v="707"/>
    <n v="1850"/>
    <x v="26"/>
    <x v="0"/>
    <x v="0"/>
    <s v="ESP"/>
    <n v="39"/>
    <s v="27371890G"/>
    <s v="MARCO MOLINA"/>
    <s v="NICOLAS"/>
    <d v="2012-08-10T00:00:00"/>
    <d v="2024-10-10T08:23:54"/>
    <m/>
    <x v="0"/>
    <s v="460019"/>
    <x v="2"/>
    <n v="2012"/>
    <x v="1"/>
    <x v="0"/>
  </r>
  <r>
    <n v="2675461"/>
    <n v="966462"/>
    <n v="58780"/>
    <n v="10635092"/>
    <x v="1107"/>
    <x v="707"/>
    <n v="1850"/>
    <x v="26"/>
    <x v="0"/>
    <x v="0"/>
    <s v="ESP"/>
    <n v="39"/>
    <s v="03531186L"/>
    <s v="SANCHO MOLINER"/>
    <s v="JORGE"/>
    <d v="2012-02-29T00:00:00"/>
    <d v="2024-10-10T08:23:54"/>
    <m/>
    <x v="0"/>
    <s v="460019"/>
    <x v="2"/>
    <n v="2012"/>
    <x v="1"/>
    <x v="0"/>
  </r>
  <r>
    <n v="2426695"/>
    <n v="966462"/>
    <n v="58780"/>
    <n v="10635093"/>
    <x v="1107"/>
    <x v="707"/>
    <n v="1850"/>
    <x v="26"/>
    <x v="0"/>
    <x v="0"/>
    <s v="ESP"/>
    <n v="39"/>
    <s v="27367290g"/>
    <s v="RIBELLES PEREZ"/>
    <s v="JOSE"/>
    <d v="2012-11-14T00:00:00"/>
    <d v="2024-10-10T08:23:54"/>
    <m/>
    <x v="0"/>
    <s v="460019"/>
    <x v="2"/>
    <n v="2012"/>
    <x v="1"/>
    <x v="0"/>
  </r>
  <r>
    <n v="2426694"/>
    <n v="966462"/>
    <n v="58780"/>
    <n v="10635094"/>
    <x v="1107"/>
    <x v="707"/>
    <n v="1850"/>
    <x v="26"/>
    <x v="0"/>
    <x v="0"/>
    <s v="ESP"/>
    <n v="39"/>
    <s v="12788606P"/>
    <s v="SANCHIS MARTINEZ"/>
    <s v="ROMAN"/>
    <d v="2012-05-18T00:00:00"/>
    <d v="2024-10-10T08:23:54"/>
    <m/>
    <x v="0"/>
    <s v="460019"/>
    <x v="2"/>
    <n v="2012"/>
    <x v="1"/>
    <x v="0"/>
  </r>
  <r>
    <n v="1766370"/>
    <n v="966462"/>
    <n v="58780"/>
    <n v="10635095"/>
    <x v="1107"/>
    <x v="707"/>
    <n v="1850"/>
    <x v="26"/>
    <x v="1"/>
    <x v="0"/>
    <s v="ESP"/>
    <n v="39"/>
    <s v="24447292V"/>
    <s v="DE JUAN LLACER"/>
    <s v="ARNAU"/>
    <d v="2001-10-17T00:00:00"/>
    <d v="2024-10-10T08:23:54"/>
    <m/>
    <x v="0"/>
    <s v="460019"/>
    <x v="2"/>
    <n v="2001"/>
    <x v="0"/>
    <x v="0"/>
  </r>
  <r>
    <n v="1890437"/>
    <n v="966462"/>
    <n v="58780"/>
    <n v="10752708"/>
    <x v="1107"/>
    <x v="707"/>
    <n v="1850"/>
    <x v="26"/>
    <x v="1"/>
    <x v="0"/>
    <s v="ESP"/>
    <n v="39"/>
    <s v="23823846D"/>
    <s v="RODENAS SANZ"/>
    <s v="PABLO"/>
    <d v="2001-08-24T00:00:00"/>
    <d v="2024-12-13T11:25:42"/>
    <d v="2025-01-29T00:00:00"/>
    <x v="1"/>
    <s v="460019"/>
    <x v="2"/>
    <n v="2001"/>
    <x v="0"/>
    <x v="0"/>
  </r>
  <r>
    <n v="1890437"/>
    <n v="966462"/>
    <n v="58780"/>
    <n v="10785941"/>
    <x v="1107"/>
    <x v="707"/>
    <n v="1850"/>
    <x v="26"/>
    <x v="1"/>
    <x v="0"/>
    <s v="ESP"/>
    <n v="39"/>
    <s v="23823846D"/>
    <s v="RODENAS SANZ"/>
    <s v="PABLO"/>
    <d v="2001-08-24T00:00:00"/>
    <d v="2025-05-02T12:06:53"/>
    <m/>
    <x v="0"/>
    <s v="460019"/>
    <x v="2"/>
    <n v="2001"/>
    <x v="0"/>
    <x v="0"/>
  </r>
  <r>
    <n v="2426263"/>
    <n v="953469"/>
    <n v="58785"/>
    <n v="10485317"/>
    <x v="1108"/>
    <x v="708"/>
    <n v="1800"/>
    <x v="1"/>
    <x v="0"/>
    <x v="0"/>
    <s v="ESP"/>
    <n v="39"/>
    <s v="13179023T"/>
    <s v="SURRIBAS BARELLES"/>
    <s v="ALEJANDRO"/>
    <d v="2011-04-27T00:00:00"/>
    <d v="2024-09-16T14:01:19"/>
    <m/>
    <x v="0"/>
    <s v="460019"/>
    <x v="2"/>
    <n v="2011"/>
    <x v="2"/>
    <x v="0"/>
  </r>
  <r>
    <n v="2533746"/>
    <n v="953469"/>
    <n v="58785"/>
    <n v="10485318"/>
    <x v="1108"/>
    <x v="708"/>
    <n v="1800"/>
    <x v="1"/>
    <x v="0"/>
    <x v="0"/>
    <s v="ESP"/>
    <n v="39"/>
    <s v="27370881F"/>
    <s v="MARTINEZ FERRER"/>
    <s v="BRUNO"/>
    <d v="2011-03-06T00:00:00"/>
    <d v="2024-09-16T14:01:19"/>
    <m/>
    <x v="0"/>
    <s v="460019"/>
    <x v="2"/>
    <n v="2011"/>
    <x v="2"/>
    <x v="0"/>
  </r>
  <r>
    <n v="2533750"/>
    <n v="953469"/>
    <n v="58785"/>
    <n v="10485319"/>
    <x v="1108"/>
    <x v="708"/>
    <n v="1800"/>
    <x v="1"/>
    <x v="0"/>
    <x v="0"/>
    <s v="ESP"/>
    <n v="39"/>
    <s v="23941626Y"/>
    <s v="BURGOS RIBERA"/>
    <s v="POL"/>
    <d v="2011-06-27T00:00:00"/>
    <d v="2024-09-16T14:01:19"/>
    <m/>
    <x v="0"/>
    <s v="460019"/>
    <x v="2"/>
    <n v="2011"/>
    <x v="2"/>
    <x v="0"/>
  </r>
  <r>
    <n v="2426272"/>
    <n v="953469"/>
    <n v="58785"/>
    <n v="10485320"/>
    <x v="1108"/>
    <x v="708"/>
    <n v="1800"/>
    <x v="1"/>
    <x v="0"/>
    <x v="0"/>
    <s v="ESP"/>
    <n v="39"/>
    <s v="24440721R"/>
    <s v="ESTEVE GONZALEZ"/>
    <s v="SERGIO"/>
    <d v="2011-03-16T00:00:00"/>
    <d v="2024-09-16T14:01:19"/>
    <m/>
    <x v="0"/>
    <s v="460019"/>
    <x v="2"/>
    <n v="2011"/>
    <x v="2"/>
    <x v="0"/>
  </r>
  <r>
    <n v="2426264"/>
    <n v="953469"/>
    <n v="58785"/>
    <n v="10485321"/>
    <x v="1108"/>
    <x v="708"/>
    <n v="1800"/>
    <x v="1"/>
    <x v="0"/>
    <x v="0"/>
    <s v="ESP"/>
    <n v="39"/>
    <s v="78836038L"/>
    <s v="VALERO MARTIN"/>
    <s v="JORGE"/>
    <d v="2011-01-07T00:00:00"/>
    <d v="2024-09-16T14:01:19"/>
    <m/>
    <x v="0"/>
    <s v="460019"/>
    <x v="2"/>
    <n v="2011"/>
    <x v="2"/>
    <x v="0"/>
  </r>
  <r>
    <n v="2468743"/>
    <n v="953469"/>
    <n v="58785"/>
    <n v="10485322"/>
    <x v="1108"/>
    <x v="708"/>
    <n v="1800"/>
    <x v="1"/>
    <x v="0"/>
    <x v="0"/>
    <s v="ESP"/>
    <n v="39"/>
    <s v="26579490T"/>
    <s v="FOPP RODRIGUEZ"/>
    <s v="IGNACIO"/>
    <d v="2012-03-13T00:00:00"/>
    <d v="2024-09-16T14:01:19"/>
    <m/>
    <x v="0"/>
    <s v="460019"/>
    <x v="2"/>
    <n v="2012"/>
    <x v="1"/>
    <x v="0"/>
  </r>
  <r>
    <n v="2656458"/>
    <n v="953469"/>
    <n v="58785"/>
    <n v="10485323"/>
    <x v="1108"/>
    <x v="708"/>
    <n v="1800"/>
    <x v="1"/>
    <x v="0"/>
    <x v="0"/>
    <s v="ESP"/>
    <n v="39"/>
    <s v="24440713Q"/>
    <s v="VERDUGO GONZALEZ"/>
    <s v="JOSE FRANCISCO"/>
    <d v="2012-01-24T00:00:00"/>
    <d v="2024-09-16T14:01:19"/>
    <m/>
    <x v="0"/>
    <s v="460019"/>
    <x v="2"/>
    <n v="2012"/>
    <x v="1"/>
    <x v="0"/>
  </r>
  <r>
    <n v="2739897"/>
    <n v="953469"/>
    <n v="58785"/>
    <n v="10485324"/>
    <x v="1108"/>
    <x v="708"/>
    <n v="1800"/>
    <x v="1"/>
    <x v="0"/>
    <x v="0"/>
    <s v="ESP"/>
    <n v="39"/>
    <s v="26661813Y"/>
    <s v="COSTA RUIZ DE ALBORNOZ"/>
    <s v="BRUNO"/>
    <d v="2012-07-15T00:00:00"/>
    <d v="2024-09-16T14:01:19"/>
    <m/>
    <x v="0"/>
    <s v="460019"/>
    <x v="2"/>
    <n v="2012"/>
    <x v="1"/>
    <x v="0"/>
  </r>
  <r>
    <n v="2533749"/>
    <n v="953469"/>
    <n v="58785"/>
    <n v="10485325"/>
    <x v="1108"/>
    <x v="708"/>
    <n v="1800"/>
    <x v="1"/>
    <x v="0"/>
    <x v="0"/>
    <s v="ESP"/>
    <n v="39"/>
    <s v="24441853Y"/>
    <s v="GARCIA NUEVALOS"/>
    <s v="NICOLAS"/>
    <d v="2011-11-18T00:00:00"/>
    <d v="2024-09-16T14:01:19"/>
    <m/>
    <x v="0"/>
    <s v="460019"/>
    <x v="2"/>
    <n v="2011"/>
    <x v="2"/>
    <x v="0"/>
  </r>
  <r>
    <n v="1361091"/>
    <n v="953469"/>
    <n v="58785"/>
    <n v="10485326"/>
    <x v="1108"/>
    <x v="708"/>
    <n v="1800"/>
    <x v="1"/>
    <x v="1"/>
    <x v="0"/>
    <s v="ESP"/>
    <n v="39"/>
    <s v="35594842L"/>
    <s v="CARBONELL CABALLER"/>
    <s v="ALBERTO"/>
    <d v="1992-09-28T00:00:00"/>
    <d v="2024-09-16T14:01:19"/>
    <m/>
    <x v="0"/>
    <s v="460019"/>
    <x v="2"/>
    <n v="1992"/>
    <x v="0"/>
    <x v="0"/>
  </r>
  <r>
    <n v="2426262"/>
    <n v="953469"/>
    <n v="58785"/>
    <n v="10538390"/>
    <x v="1108"/>
    <x v="708"/>
    <n v="1800"/>
    <x v="1"/>
    <x v="0"/>
    <x v="0"/>
    <s v="ESP"/>
    <n v="39"/>
    <s v="26898059L"/>
    <s v="GALLEGO GASCUEÑA"/>
    <s v="DANIEL"/>
    <d v="2011-05-03T00:00:00"/>
    <d v="2024-09-24T14:06:03"/>
    <m/>
    <x v="0"/>
    <s v="460019"/>
    <x v="2"/>
    <n v="2011"/>
    <x v="2"/>
    <x v="0"/>
  </r>
  <r>
    <n v="2468742"/>
    <n v="953469"/>
    <n v="58785"/>
    <n v="10538391"/>
    <x v="1108"/>
    <x v="708"/>
    <n v="1800"/>
    <x v="1"/>
    <x v="0"/>
    <x v="0"/>
    <s v="ESP"/>
    <n v="39"/>
    <s v="24530943V"/>
    <s v="GOMEZ FERRER"/>
    <s v="MARC"/>
    <d v="2012-07-30T00:00:00"/>
    <d v="2024-09-24T14:06:07"/>
    <m/>
    <x v="0"/>
    <s v="460019"/>
    <x v="2"/>
    <n v="2012"/>
    <x v="1"/>
    <x v="0"/>
  </r>
  <r>
    <n v="2377618"/>
    <n v="953469"/>
    <n v="58785"/>
    <n v="10538392"/>
    <x v="1108"/>
    <x v="708"/>
    <n v="1800"/>
    <x v="1"/>
    <x v="0"/>
    <x v="0"/>
    <s v="ESP"/>
    <n v="39"/>
    <s v="26942268E"/>
    <s v="LLINARES BOSCH"/>
    <s v="JOSE"/>
    <d v="2011-05-26T00:00:00"/>
    <d v="2024-09-24T14:06:11"/>
    <m/>
    <x v="0"/>
    <s v="460019"/>
    <x v="2"/>
    <n v="2011"/>
    <x v="2"/>
    <x v="0"/>
  </r>
  <r>
    <n v="2296527"/>
    <n v="953526"/>
    <n v="58786"/>
    <n v="10485402"/>
    <x v="1109"/>
    <x v="708"/>
    <n v="1750"/>
    <x v="2"/>
    <x v="0"/>
    <x v="0"/>
    <s v="ESP"/>
    <n v="39"/>
    <s v="44922939Y"/>
    <s v="VALERO SOLDADO"/>
    <s v="HUGO"/>
    <d v="2009-12-19T00:00:00"/>
    <d v="2024-09-16T15:22:22"/>
    <m/>
    <x v="0"/>
    <s v="460019"/>
    <x v="2"/>
    <n v="2009"/>
    <x v="0"/>
    <x v="0"/>
  </r>
  <r>
    <n v="2296520"/>
    <n v="953526"/>
    <n v="58786"/>
    <n v="10485403"/>
    <x v="1109"/>
    <x v="708"/>
    <n v="1750"/>
    <x v="2"/>
    <x v="0"/>
    <x v="0"/>
    <s v="ESP"/>
    <n v="39"/>
    <s v="23848771W"/>
    <s v="BALLESTER BARTOLOME"/>
    <s v="MAX"/>
    <d v="2009-08-04T00:00:00"/>
    <d v="2024-09-16T15:22:22"/>
    <m/>
    <x v="0"/>
    <s v="460019"/>
    <x v="2"/>
    <n v="2009"/>
    <x v="0"/>
    <x v="0"/>
  </r>
  <r>
    <n v="2296525"/>
    <n v="953526"/>
    <n v="58786"/>
    <n v="10485404"/>
    <x v="1109"/>
    <x v="708"/>
    <n v="1750"/>
    <x v="2"/>
    <x v="0"/>
    <x v="0"/>
    <s v="ESP"/>
    <n v="39"/>
    <s v="26550833R"/>
    <s v="DIAZ HERRERO"/>
    <s v="NACHO"/>
    <d v="2009-02-24T00:00:00"/>
    <d v="2024-09-16T15:22:22"/>
    <m/>
    <x v="0"/>
    <s v="460019"/>
    <x v="2"/>
    <n v="2009"/>
    <x v="0"/>
    <x v="0"/>
  </r>
  <r>
    <n v="2296532"/>
    <n v="953526"/>
    <n v="58786"/>
    <n v="10485405"/>
    <x v="1109"/>
    <x v="708"/>
    <n v="1750"/>
    <x v="2"/>
    <x v="0"/>
    <x v="0"/>
    <s v="ESP"/>
    <n v="39"/>
    <s v="26577520P"/>
    <s v="OLCINA SANCHEZ"/>
    <s v="PABLO"/>
    <d v="2009-03-25T00:00:00"/>
    <d v="2024-09-16T15:22:22"/>
    <m/>
    <x v="0"/>
    <s v="460019"/>
    <x v="2"/>
    <n v="2009"/>
    <x v="0"/>
    <x v="0"/>
  </r>
  <r>
    <n v="2296518"/>
    <n v="953526"/>
    <n v="58786"/>
    <n v="10485406"/>
    <x v="1109"/>
    <x v="708"/>
    <n v="1750"/>
    <x v="2"/>
    <x v="0"/>
    <x v="0"/>
    <s v="ESP"/>
    <n v="39"/>
    <s v="26896813S"/>
    <s v="CHULIA GONZALEZ"/>
    <s v="RUBEN"/>
    <d v="2009-05-28T00:00:00"/>
    <d v="2024-09-16T15:22:22"/>
    <m/>
    <x v="0"/>
    <s v="460019"/>
    <x v="2"/>
    <n v="2009"/>
    <x v="0"/>
    <x v="0"/>
  </r>
  <r>
    <n v="2533725"/>
    <n v="953526"/>
    <n v="58786"/>
    <n v="10485407"/>
    <x v="1109"/>
    <x v="708"/>
    <n v="1750"/>
    <x v="2"/>
    <x v="0"/>
    <x v="0"/>
    <s v="ESP"/>
    <n v="39"/>
    <s v="13179025w"/>
    <s v="SURRIBAS BARELLES"/>
    <s v="IVÁN"/>
    <d v="2009-03-16T00:00:00"/>
    <d v="2024-09-16T15:22:22"/>
    <m/>
    <x v="0"/>
    <s v="460019"/>
    <x v="2"/>
    <n v="2009"/>
    <x v="0"/>
    <x v="0"/>
  </r>
  <r>
    <n v="2428736"/>
    <n v="953526"/>
    <n v="58786"/>
    <n v="10485408"/>
    <x v="1109"/>
    <x v="708"/>
    <n v="1750"/>
    <x v="2"/>
    <x v="0"/>
    <x v="0"/>
    <s v="GIB"/>
    <n v="39"/>
    <s v="Y7574616V"/>
    <s v="RAIS SANDOVAL"/>
    <s v="JOAQUIM"/>
    <d v="2009-07-31T00:00:00"/>
    <d v="2024-09-16T15:22:22"/>
    <m/>
    <x v="0"/>
    <s v="460019"/>
    <x v="2"/>
    <n v="2009"/>
    <x v="0"/>
    <x v="0"/>
  </r>
  <r>
    <n v="2371696"/>
    <n v="953526"/>
    <n v="58786"/>
    <n v="10485409"/>
    <x v="1109"/>
    <x v="708"/>
    <n v="1750"/>
    <x v="2"/>
    <x v="0"/>
    <x v="0"/>
    <s v="ESP"/>
    <n v="39"/>
    <s v="24448625Q"/>
    <s v="ESTEVE CERVERA"/>
    <s v="ALEJANDRO"/>
    <d v="2010-06-04T00:00:00"/>
    <d v="2024-09-16T15:22:22"/>
    <m/>
    <x v="0"/>
    <s v="460019"/>
    <x v="2"/>
    <n v="2010"/>
    <x v="0"/>
    <x v="0"/>
  </r>
  <r>
    <n v="2435769"/>
    <n v="953526"/>
    <n v="58786"/>
    <n v="10485410"/>
    <x v="1109"/>
    <x v="708"/>
    <n v="1750"/>
    <x v="2"/>
    <x v="0"/>
    <x v="0"/>
    <s v="ESP"/>
    <n v="39"/>
    <s v="23916296E"/>
    <s v="PEREZ BELDA"/>
    <s v="MARC"/>
    <d v="2010-07-21T00:00:00"/>
    <d v="2024-09-16T15:22:22"/>
    <m/>
    <x v="0"/>
    <s v="460019"/>
    <x v="2"/>
    <n v="2010"/>
    <x v="0"/>
    <x v="0"/>
  </r>
  <r>
    <n v="2372017"/>
    <n v="953526"/>
    <n v="58786"/>
    <n v="10485411"/>
    <x v="1109"/>
    <x v="708"/>
    <n v="1750"/>
    <x v="2"/>
    <x v="0"/>
    <x v="0"/>
    <s v="ESP"/>
    <n v="39"/>
    <s v="23885161Y"/>
    <s v="CIVERA COBOS"/>
    <s v="MARTÍN"/>
    <d v="2010-05-26T00:00:00"/>
    <d v="2024-09-16T15:22:22"/>
    <m/>
    <x v="0"/>
    <s v="460019"/>
    <x v="2"/>
    <n v="2010"/>
    <x v="0"/>
    <x v="0"/>
  </r>
  <r>
    <n v="2656451"/>
    <n v="953526"/>
    <n v="58786"/>
    <n v="10485412"/>
    <x v="1109"/>
    <x v="708"/>
    <n v="1750"/>
    <x v="2"/>
    <x v="0"/>
    <x v="0"/>
    <s v="ESP"/>
    <n v="39"/>
    <s v="27368437R"/>
    <s v="ORTS MARCET"/>
    <s v="SANTIAGO"/>
    <d v="2010-11-07T00:00:00"/>
    <d v="2024-09-16T15:22:22"/>
    <d v="2024-11-26T00:00:00"/>
    <x v="1"/>
    <s v="460019"/>
    <x v="2"/>
    <n v="2010"/>
    <x v="0"/>
    <x v="0"/>
  </r>
  <r>
    <n v="2221185"/>
    <n v="953526"/>
    <n v="58786"/>
    <n v="10485413"/>
    <x v="1109"/>
    <x v="708"/>
    <n v="1750"/>
    <x v="2"/>
    <x v="1"/>
    <x v="0"/>
    <s v="ECU"/>
    <n v="34"/>
    <s v="Y4006349Q"/>
    <s v="ALVARADO QUINTUÑA"/>
    <s v="ABEL EDUARDO"/>
    <d v="1978-07-26T00:00:00"/>
    <d v="2024-09-16T15:22:22"/>
    <m/>
    <x v="0"/>
    <s v="460019"/>
    <x v="2"/>
    <n v="1978"/>
    <x v="0"/>
    <x v="0"/>
  </r>
  <r>
    <n v="2295423"/>
    <n v="953526"/>
    <n v="58786"/>
    <n v="10538393"/>
    <x v="1109"/>
    <x v="708"/>
    <n v="1750"/>
    <x v="2"/>
    <x v="0"/>
    <x v="0"/>
    <s v="ESP"/>
    <n v="39"/>
    <s v="27374301T"/>
    <s v="BENAVENT FORES"/>
    <s v="ALEJANDRO"/>
    <d v="2009-11-05T00:00:00"/>
    <d v="2024-09-24T14:07:03"/>
    <m/>
    <x v="0"/>
    <s v="460019"/>
    <x v="2"/>
    <n v="2009"/>
    <x v="0"/>
    <x v="0"/>
  </r>
  <r>
    <n v="1893092"/>
    <n v="951293"/>
    <n v="58799"/>
    <n v="10462466"/>
    <x v="1110"/>
    <x v="708"/>
    <n v="1300"/>
    <x v="5"/>
    <x v="0"/>
    <x v="0"/>
    <s v="ESP"/>
    <n v="39"/>
    <s v="24446980G"/>
    <s v="DOMÉNECH MOCHOLÍ"/>
    <s v="PEPE"/>
    <d v="2003-03-24T00:00:00"/>
    <d v="2024-09-06T10:11:46"/>
    <m/>
    <x v="0"/>
    <s v="460019"/>
    <x v="2"/>
    <n v="2003"/>
    <x v="0"/>
    <x v="0"/>
  </r>
  <r>
    <n v="2179747"/>
    <n v="951293"/>
    <n v="58799"/>
    <n v="10462467"/>
    <x v="1110"/>
    <x v="708"/>
    <n v="1300"/>
    <x v="5"/>
    <x v="0"/>
    <x v="0"/>
    <s v="ESP"/>
    <n v="39"/>
    <s v="23886860A"/>
    <s v="LOZANO GRAU"/>
    <s v="CESAR "/>
    <d v="2006-04-13T00:00:00"/>
    <d v="2024-09-06T10:11:46"/>
    <m/>
    <x v="0"/>
    <s v="460019"/>
    <x v="2"/>
    <n v="2006"/>
    <x v="0"/>
    <x v="0"/>
  </r>
  <r>
    <n v="1766349"/>
    <n v="951293"/>
    <n v="58799"/>
    <n v="10462468"/>
    <x v="1110"/>
    <x v="708"/>
    <n v="1300"/>
    <x v="5"/>
    <x v="0"/>
    <x v="0"/>
    <s v="ESP"/>
    <n v="39"/>
    <s v="21014604X"/>
    <s v="DURA CAVERO"/>
    <s v="MIGUEL"/>
    <d v="2000-04-04T00:00:00"/>
    <d v="2024-09-06T10:11:46"/>
    <m/>
    <x v="0"/>
    <s v="460019"/>
    <x v="2"/>
    <n v="2000"/>
    <x v="0"/>
    <x v="0"/>
  </r>
  <r>
    <n v="1890437"/>
    <n v="951293"/>
    <n v="58799"/>
    <n v="10462469"/>
    <x v="1110"/>
    <x v="708"/>
    <n v="1300"/>
    <x v="5"/>
    <x v="0"/>
    <x v="0"/>
    <s v="ESP"/>
    <n v="39"/>
    <s v="23823846D"/>
    <s v="RODENAS SANZ"/>
    <s v="PABLO"/>
    <d v="2001-08-24T00:00:00"/>
    <d v="2024-09-06T10:11:46"/>
    <m/>
    <x v="0"/>
    <s v="460019"/>
    <x v="2"/>
    <n v="2001"/>
    <x v="0"/>
    <x v="0"/>
  </r>
  <r>
    <n v="1618211"/>
    <n v="951293"/>
    <n v="58799"/>
    <n v="10462470"/>
    <x v="1110"/>
    <x v="708"/>
    <n v="1300"/>
    <x v="5"/>
    <x v="0"/>
    <x v="0"/>
    <s v="ESP"/>
    <n v="39"/>
    <s v="23847113T"/>
    <s v="IRANZO MOLINA"/>
    <s v="PEDRO"/>
    <d v="1997-10-28T00:00:00"/>
    <d v="2024-09-06T10:11:46"/>
    <m/>
    <x v="0"/>
    <s v="460019"/>
    <x v="2"/>
    <n v="1997"/>
    <x v="0"/>
    <x v="0"/>
  </r>
  <r>
    <n v="1618177"/>
    <n v="951293"/>
    <n v="58799"/>
    <n v="10462471"/>
    <x v="1110"/>
    <x v="708"/>
    <n v="1300"/>
    <x v="5"/>
    <x v="0"/>
    <x v="0"/>
    <s v="ESP"/>
    <n v="39"/>
    <s v="21009707N"/>
    <s v="MOLLA CASASOLA"/>
    <s v="RAFAEL"/>
    <d v="1995-06-27T00:00:00"/>
    <d v="2024-09-06T10:11:46"/>
    <m/>
    <x v="0"/>
    <s v="460019"/>
    <x v="2"/>
    <n v="1995"/>
    <x v="0"/>
    <x v="0"/>
  </r>
  <r>
    <n v="2099989"/>
    <n v="951293"/>
    <n v="58799"/>
    <n v="10462472"/>
    <x v="1110"/>
    <x v="708"/>
    <n v="1300"/>
    <x v="5"/>
    <x v="0"/>
    <x v="0"/>
    <s v="ESP"/>
    <n v="39"/>
    <s v="24446976T"/>
    <s v="DOMENECH MOCHOLI"/>
    <s v="MARTIN"/>
    <d v="2005-07-25T00:00:00"/>
    <d v="2024-09-06T10:11:46"/>
    <m/>
    <x v="0"/>
    <s v="460019"/>
    <x v="2"/>
    <n v="2005"/>
    <x v="0"/>
    <x v="0"/>
  </r>
  <r>
    <n v="1766371"/>
    <n v="951293"/>
    <n v="58799"/>
    <n v="10462473"/>
    <x v="1110"/>
    <x v="708"/>
    <n v="1300"/>
    <x v="5"/>
    <x v="0"/>
    <x v="0"/>
    <s v="ESP"/>
    <n v="39"/>
    <s v="24472877A"/>
    <s v="RODRIGO BAU"/>
    <s v="ALEJANDRO"/>
    <d v="2001-08-06T00:00:00"/>
    <d v="2024-09-06T10:11:46"/>
    <m/>
    <x v="0"/>
    <s v="460019"/>
    <x v="2"/>
    <n v="2001"/>
    <x v="0"/>
    <x v="0"/>
  </r>
  <r>
    <n v="2222719"/>
    <n v="951293"/>
    <n v="58799"/>
    <n v="10462474"/>
    <x v="1110"/>
    <x v="708"/>
    <n v="1300"/>
    <x v="5"/>
    <x v="0"/>
    <x v="0"/>
    <s v="ESP"/>
    <n v="39"/>
    <s v="16639662J"/>
    <s v="MARTINEZ LOPEZ"/>
    <s v="DAVID"/>
    <d v="2000-07-31T00:00:00"/>
    <d v="2024-09-06T10:11:46"/>
    <m/>
    <x v="0"/>
    <s v="460019"/>
    <x v="2"/>
    <n v="2000"/>
    <x v="0"/>
    <x v="0"/>
  </r>
  <r>
    <n v="711112"/>
    <n v="951293"/>
    <n v="58799"/>
    <n v="10462475"/>
    <x v="1110"/>
    <x v="708"/>
    <n v="1300"/>
    <x v="5"/>
    <x v="1"/>
    <x v="0"/>
    <s v="ESP"/>
    <n v="39"/>
    <s v="52739273C"/>
    <s v="PALACIOS SANCHO"/>
    <s v="ISAAC"/>
    <d v="1976-05-07T00:00:00"/>
    <d v="2024-09-06T10:11:46"/>
    <m/>
    <x v="0"/>
    <s v="460019"/>
    <x v="2"/>
    <n v="1976"/>
    <x v="0"/>
    <x v="0"/>
  </r>
  <r>
    <n v="2176420"/>
    <n v="951293"/>
    <n v="58799"/>
    <n v="10496231"/>
    <x v="1110"/>
    <x v="708"/>
    <n v="1300"/>
    <x v="5"/>
    <x v="0"/>
    <x v="0"/>
    <s v="ESP"/>
    <n v="39"/>
    <s v="23873743L"/>
    <s v="TORTAJADA SORLI"/>
    <s v="HUGO"/>
    <d v="2006-02-20T00:00:00"/>
    <d v="2024-09-17T17:27:28"/>
    <m/>
    <x v="0"/>
    <s v="460019"/>
    <x v="2"/>
    <n v="2006"/>
    <x v="0"/>
    <x v="0"/>
  </r>
  <r>
    <n v="1766370"/>
    <n v="951293"/>
    <n v="58799"/>
    <n v="10635815"/>
    <x v="1110"/>
    <x v="708"/>
    <n v="1300"/>
    <x v="5"/>
    <x v="2"/>
    <x v="0"/>
    <s v="ESP"/>
    <n v="39"/>
    <s v="24447292V"/>
    <s v="DE JUAN LLACER"/>
    <s v="ARNAU"/>
    <d v="2001-10-17T00:00:00"/>
    <d v="2024-10-10T12:28:47"/>
    <m/>
    <x v="0"/>
    <s v="460019"/>
    <x v="2"/>
    <n v="2001"/>
    <x v="0"/>
    <x v="0"/>
  </r>
  <r>
    <n v="1361091"/>
    <n v="951293"/>
    <n v="58799"/>
    <n v="10642459"/>
    <x v="1110"/>
    <x v="708"/>
    <n v="1300"/>
    <x v="5"/>
    <x v="3"/>
    <x v="0"/>
    <s v="ESP"/>
    <n v="39"/>
    <s v="35594842L"/>
    <s v="CARBONELL CABALLER"/>
    <s v="ALBERTO"/>
    <d v="1992-09-28T00:00:00"/>
    <d v="2024-10-11T12:25:53"/>
    <d v="2024-11-22T00:00:00"/>
    <x v="1"/>
    <s v="460019"/>
    <x v="2"/>
    <n v="1992"/>
    <x v="0"/>
    <x v="0"/>
  </r>
  <r>
    <n v="1681354"/>
    <n v="951293"/>
    <n v="58799"/>
    <n v="10732998"/>
    <x v="1110"/>
    <x v="708"/>
    <n v="1300"/>
    <x v="5"/>
    <x v="0"/>
    <x v="0"/>
    <s v="ESP"/>
    <n v="39"/>
    <s v="44891695L"/>
    <s v="GONZALEZ MONLEON"/>
    <s v="ALEJANDRO"/>
    <d v="1999-06-25T00:00:00"/>
    <d v="2024-11-15T08:48:33"/>
    <m/>
    <x v="0"/>
    <s v="460019"/>
    <x v="2"/>
    <n v="1999"/>
    <x v="0"/>
    <x v="0"/>
  </r>
  <r>
    <n v="1361091"/>
    <n v="951293"/>
    <n v="58799"/>
    <n v="10740767"/>
    <x v="1110"/>
    <x v="708"/>
    <n v="1300"/>
    <x v="5"/>
    <x v="1"/>
    <x v="0"/>
    <s v="ESP"/>
    <n v="39"/>
    <s v="35594842L"/>
    <s v="CARBONELL CABALLER"/>
    <s v="ALBERTO"/>
    <d v="1992-09-28T00:00:00"/>
    <d v="2024-11-22T12:40:53"/>
    <m/>
    <x v="0"/>
    <s v="460019"/>
    <x v="2"/>
    <n v="1992"/>
    <x v="0"/>
    <x v="0"/>
  </r>
  <r>
    <n v="1363082"/>
    <n v="951293"/>
    <n v="58799"/>
    <n v="10756190"/>
    <x v="1110"/>
    <x v="708"/>
    <n v="1300"/>
    <x v="5"/>
    <x v="0"/>
    <x v="0"/>
    <s v="ESP"/>
    <n v="39"/>
    <s v="21007838Y"/>
    <s v="ARGAYA ALBIOL"/>
    <s v="BORJA"/>
    <d v="1995-01-08T00:00:00"/>
    <d v="2025-01-08T09:30:52"/>
    <m/>
    <x v="0"/>
    <s v="460019"/>
    <x v="2"/>
    <n v="1995"/>
    <x v="0"/>
    <x v="0"/>
  </r>
  <r>
    <n v="2296523"/>
    <n v="953519"/>
    <n v="58800"/>
    <n v="10477860"/>
    <x v="1111"/>
    <x v="709"/>
    <n v="1750"/>
    <x v="2"/>
    <x v="0"/>
    <x v="0"/>
    <s v="ESP"/>
    <n v="39"/>
    <s v="23919166V"/>
    <s v="BERNAT CRUZ"/>
    <s v="ADOLFO"/>
    <d v="2009-08-21T00:00:00"/>
    <d v="2024-09-12T16:34:15"/>
    <m/>
    <x v="0"/>
    <s v="460019"/>
    <x v="2"/>
    <n v="2009"/>
    <x v="0"/>
    <x v="0"/>
  </r>
  <r>
    <n v="2296569"/>
    <n v="953519"/>
    <n v="58800"/>
    <n v="10477861"/>
    <x v="1111"/>
    <x v="709"/>
    <n v="1750"/>
    <x v="2"/>
    <x v="0"/>
    <x v="0"/>
    <s v="ESP"/>
    <n v="39"/>
    <s v="44923386Q"/>
    <s v="PONS MORA"/>
    <s v="ALEJANDRO"/>
    <d v="2009-06-25T00:00:00"/>
    <d v="2024-09-12T16:34:15"/>
    <m/>
    <x v="0"/>
    <s v="460019"/>
    <x v="2"/>
    <n v="2009"/>
    <x v="0"/>
    <x v="0"/>
  </r>
  <r>
    <n v="2467982"/>
    <n v="953519"/>
    <n v="58800"/>
    <n v="10477862"/>
    <x v="1111"/>
    <x v="709"/>
    <n v="1750"/>
    <x v="2"/>
    <x v="0"/>
    <x v="0"/>
    <s v="ESP"/>
    <n v="39"/>
    <s v="44923680B"/>
    <s v="PERALES ANDUJAR"/>
    <s v="ALVARO"/>
    <d v="2009-09-24T00:00:00"/>
    <d v="2024-09-12T16:34:15"/>
    <m/>
    <x v="0"/>
    <s v="460019"/>
    <x v="2"/>
    <n v="2009"/>
    <x v="0"/>
    <x v="0"/>
  </r>
  <r>
    <n v="2657858"/>
    <n v="953519"/>
    <n v="58800"/>
    <n v="10477863"/>
    <x v="1111"/>
    <x v="709"/>
    <n v="1750"/>
    <x v="2"/>
    <x v="0"/>
    <x v="0"/>
    <s v="ESP"/>
    <n v="39"/>
    <s v="44945645B"/>
    <s v="EBRI PEREZ"/>
    <s v="CARLOS"/>
    <d v="2009-09-16T00:00:00"/>
    <d v="2024-09-12T16:34:15"/>
    <m/>
    <x v="0"/>
    <s v="460019"/>
    <x v="2"/>
    <n v="2009"/>
    <x v="0"/>
    <x v="0"/>
  </r>
  <r>
    <n v="2296573"/>
    <n v="953519"/>
    <n v="58800"/>
    <n v="10477864"/>
    <x v="1111"/>
    <x v="709"/>
    <n v="1750"/>
    <x v="2"/>
    <x v="0"/>
    <x v="0"/>
    <s v="ESP"/>
    <n v="39"/>
    <s v="24449846H"/>
    <s v="LOPEZ MORELL"/>
    <s v="PABLO"/>
    <d v="2009-11-06T00:00:00"/>
    <d v="2024-09-12T16:34:15"/>
    <m/>
    <x v="0"/>
    <s v="460019"/>
    <x v="2"/>
    <n v="2009"/>
    <x v="0"/>
    <x v="0"/>
  </r>
  <r>
    <n v="2296519"/>
    <n v="953519"/>
    <n v="58800"/>
    <n v="10477865"/>
    <x v="1111"/>
    <x v="709"/>
    <n v="1750"/>
    <x v="2"/>
    <x v="0"/>
    <x v="0"/>
    <s v="ESP"/>
    <n v="39"/>
    <s v="26662994Z"/>
    <s v="PEREZ LARREA"/>
    <s v="ROBERTO"/>
    <d v="2009-03-31T00:00:00"/>
    <d v="2024-09-12T16:34:15"/>
    <m/>
    <x v="0"/>
    <s v="460019"/>
    <x v="2"/>
    <n v="2009"/>
    <x v="0"/>
    <x v="0"/>
  </r>
  <r>
    <n v="2372320"/>
    <n v="953519"/>
    <n v="58800"/>
    <n v="10477866"/>
    <x v="1111"/>
    <x v="709"/>
    <n v="1750"/>
    <x v="2"/>
    <x v="0"/>
    <x v="0"/>
    <s v="ESP"/>
    <n v="39"/>
    <s v="26580306B"/>
    <s v="BALLESTER LARROSA"/>
    <s v="ADRIÁN"/>
    <d v="2010-05-27T00:00:00"/>
    <d v="2024-09-12T16:34:15"/>
    <m/>
    <x v="0"/>
    <s v="460019"/>
    <x v="2"/>
    <n v="2010"/>
    <x v="0"/>
    <x v="0"/>
  </r>
  <r>
    <n v="2677764"/>
    <n v="953519"/>
    <n v="58800"/>
    <n v="10477868"/>
    <x v="1111"/>
    <x v="709"/>
    <n v="1750"/>
    <x v="2"/>
    <x v="0"/>
    <x v="0"/>
    <s v="ESP"/>
    <n v="39"/>
    <s v="23848309T"/>
    <s v="MARTINEZ LATORRE"/>
    <s v="ADRIAN "/>
    <d v="2009-06-11T00:00:00"/>
    <d v="2024-09-12T16:34:15"/>
    <m/>
    <x v="0"/>
    <s v="460019"/>
    <x v="2"/>
    <n v="2009"/>
    <x v="0"/>
    <x v="0"/>
  </r>
  <r>
    <n v="2371941"/>
    <n v="953519"/>
    <n v="58800"/>
    <n v="10477869"/>
    <x v="1111"/>
    <x v="709"/>
    <n v="1750"/>
    <x v="2"/>
    <x v="0"/>
    <x v="0"/>
    <s v="ESP"/>
    <n v="39"/>
    <s v="23847818S"/>
    <s v="VIADEL CARRASCO"/>
    <s v="DARIO"/>
    <d v="2009-08-25T00:00:00"/>
    <d v="2024-09-12T16:34:15"/>
    <m/>
    <x v="0"/>
    <s v="460019"/>
    <x v="2"/>
    <n v="2009"/>
    <x v="0"/>
    <x v="0"/>
  </r>
  <r>
    <n v="2677756"/>
    <n v="953519"/>
    <n v="58800"/>
    <n v="10477870"/>
    <x v="1111"/>
    <x v="709"/>
    <n v="1750"/>
    <x v="2"/>
    <x v="0"/>
    <x v="0"/>
    <s v="ESP"/>
    <n v="39"/>
    <s v="PAR337349"/>
    <s v="CIVERA JORNET "/>
    <s v="ENRIQUE "/>
    <d v="2009-01-26T00:00:00"/>
    <d v="2024-09-12T16:34:15"/>
    <m/>
    <x v="0"/>
    <s v="460019"/>
    <x v="2"/>
    <n v="2009"/>
    <x v="0"/>
    <x v="0"/>
  </r>
  <r>
    <n v="2738862"/>
    <n v="953519"/>
    <n v="58800"/>
    <n v="10477871"/>
    <x v="1111"/>
    <x v="709"/>
    <n v="1750"/>
    <x v="2"/>
    <x v="0"/>
    <x v="0"/>
    <s v="ESP"/>
    <n v="39"/>
    <s v="54600017H"/>
    <s v="MEHENNAOUI MOSTEFAOUI"/>
    <s v="ZINEDDINE"/>
    <d v="2009-12-17T00:00:00"/>
    <d v="2024-09-12T16:34:15"/>
    <m/>
    <x v="0"/>
    <s v="460019"/>
    <x v="2"/>
    <n v="2009"/>
    <x v="0"/>
    <x v="0"/>
  </r>
  <r>
    <n v="1618177"/>
    <n v="953519"/>
    <n v="58800"/>
    <n v="10477872"/>
    <x v="1111"/>
    <x v="709"/>
    <n v="1750"/>
    <x v="2"/>
    <x v="1"/>
    <x v="0"/>
    <s v="ESP"/>
    <n v="39"/>
    <s v="21009707N"/>
    <s v="MOLLA CASASOLA"/>
    <s v="RAFAEL"/>
    <d v="1995-06-27T00:00:00"/>
    <d v="2024-09-12T16:34:15"/>
    <m/>
    <x v="0"/>
    <s v="460019"/>
    <x v="2"/>
    <n v="1995"/>
    <x v="0"/>
    <x v="0"/>
  </r>
  <r>
    <n v="2371966"/>
    <n v="953519"/>
    <n v="58800"/>
    <n v="10482545"/>
    <x v="1111"/>
    <x v="709"/>
    <n v="1750"/>
    <x v="2"/>
    <x v="0"/>
    <x v="0"/>
    <s v="ESP"/>
    <n v="39"/>
    <s v="23853890S"/>
    <s v="PLÁ LÓPEZ"/>
    <s v="JAIME"/>
    <d v="2010-03-13T00:00:00"/>
    <d v="2024-09-13T15:07:04"/>
    <m/>
    <x v="0"/>
    <s v="460019"/>
    <x v="2"/>
    <n v="2010"/>
    <x v="0"/>
    <x v="0"/>
  </r>
  <r>
    <n v="2372013"/>
    <n v="953519"/>
    <n v="58800"/>
    <n v="10563967"/>
    <x v="1111"/>
    <x v="709"/>
    <n v="1750"/>
    <x v="2"/>
    <x v="0"/>
    <x v="0"/>
    <s v="ESP"/>
    <n v="39"/>
    <s v="23884529H"/>
    <s v="PONS ASCÓ"/>
    <s v="GAEL"/>
    <d v="2009-08-02T00:00:00"/>
    <d v="2024-09-27T15:40:51"/>
    <m/>
    <x v="0"/>
    <s v="460019"/>
    <x v="2"/>
    <n v="2009"/>
    <x v="0"/>
    <x v="0"/>
  </r>
  <r>
    <n v="2533726"/>
    <n v="953519"/>
    <n v="58800"/>
    <n v="10671557"/>
    <x v="1111"/>
    <x v="709"/>
    <n v="1750"/>
    <x v="2"/>
    <x v="0"/>
    <x v="0"/>
    <s v="ESP"/>
    <n v="39"/>
    <s v="49860452V"/>
    <s v="NIANG PEON"/>
    <s v="YOUSSOUPH BENETT"/>
    <d v="2009-10-26T00:00:00"/>
    <d v="2024-10-18T11:36:15"/>
    <m/>
    <x v="0"/>
    <s v="460019"/>
    <x v="2"/>
    <n v="2009"/>
    <x v="0"/>
    <x v="0"/>
  </r>
  <r>
    <n v="2677762"/>
    <n v="953519"/>
    <n v="58800"/>
    <n v="10764719"/>
    <x v="1111"/>
    <x v="709"/>
    <n v="1750"/>
    <x v="2"/>
    <x v="0"/>
    <x v="0"/>
    <s v="ESP"/>
    <n v="39"/>
    <s v="26581072H"/>
    <s v="MARQUES COVES "/>
    <s v="LEO "/>
    <d v="2009-03-17T00:00:00"/>
    <d v="2025-02-06T17:11:10"/>
    <m/>
    <x v="0"/>
    <s v="460019"/>
    <x v="2"/>
    <n v="2009"/>
    <x v="0"/>
    <x v="0"/>
  </r>
  <r>
    <n v="1681354"/>
    <n v="953519"/>
    <n v="58800"/>
    <n v="10778726"/>
    <x v="1111"/>
    <x v="709"/>
    <n v="1750"/>
    <x v="2"/>
    <x v="1"/>
    <x v="0"/>
    <s v="ESP"/>
    <n v="39"/>
    <s v="44891695L"/>
    <s v="GONZALEZ MONLEON"/>
    <s v="ALEJANDRO"/>
    <d v="1999-06-25T00:00:00"/>
    <d v="2025-04-11T11:55:45"/>
    <m/>
    <x v="0"/>
    <s v="460019"/>
    <x v="2"/>
    <n v="1999"/>
    <x v="0"/>
    <x v="0"/>
  </r>
  <r>
    <n v="2099989"/>
    <n v="953519"/>
    <n v="58800"/>
    <n v="10787164"/>
    <x v="1111"/>
    <x v="709"/>
    <n v="1750"/>
    <x v="2"/>
    <x v="1"/>
    <x v="0"/>
    <s v="ESP"/>
    <n v="39"/>
    <s v="24446976T"/>
    <s v="DOMENECH MOCHOLI"/>
    <s v="MARTIN"/>
    <d v="2005-07-25T00:00:00"/>
    <d v="2025-05-07T14:33:37"/>
    <m/>
    <x v="0"/>
    <s v="460019"/>
    <x v="2"/>
    <n v="2005"/>
    <x v="0"/>
    <x v="0"/>
  </r>
  <r>
    <n v="711112"/>
    <n v="953519"/>
    <n v="58800"/>
    <n v="10787165"/>
    <x v="1111"/>
    <x v="709"/>
    <n v="1750"/>
    <x v="2"/>
    <x v="1"/>
    <x v="0"/>
    <s v="ESP"/>
    <n v="39"/>
    <s v="52739273C"/>
    <s v="PALACIOS SANCHO"/>
    <s v="ISAAC"/>
    <d v="1976-05-07T00:00:00"/>
    <d v="2025-05-07T14:34:00"/>
    <m/>
    <x v="0"/>
    <s v="460019"/>
    <x v="2"/>
    <n v="1976"/>
    <x v="0"/>
    <x v="0"/>
  </r>
  <r>
    <n v="2426261"/>
    <n v="953467"/>
    <n v="89590"/>
    <n v="10495941"/>
    <x v="1112"/>
    <x v="709"/>
    <n v="1800"/>
    <x v="1"/>
    <x v="0"/>
    <x v="0"/>
    <s v="ESP"/>
    <n v="39"/>
    <s v="26895098W"/>
    <s v="GABINO ESTEBAN"/>
    <s v="ADRIAN"/>
    <d v="2011-06-27T00:00:00"/>
    <d v="2024-09-17T12:37:30"/>
    <m/>
    <x v="0"/>
    <s v="460019"/>
    <x v="2"/>
    <n v="2011"/>
    <x v="2"/>
    <x v="0"/>
  </r>
  <r>
    <n v="2533814"/>
    <n v="953467"/>
    <n v="89590"/>
    <n v="10495942"/>
    <x v="1112"/>
    <x v="709"/>
    <n v="1800"/>
    <x v="1"/>
    <x v="0"/>
    <x v="0"/>
    <s v="ESP"/>
    <n v="39"/>
    <s v="23916759W"/>
    <s v="GUILLEM LLUCH"/>
    <s v="CARLES"/>
    <d v="2011-03-07T00:00:00"/>
    <d v="2024-09-17T12:37:30"/>
    <m/>
    <x v="0"/>
    <s v="460019"/>
    <x v="2"/>
    <n v="2011"/>
    <x v="2"/>
    <x v="0"/>
  </r>
  <r>
    <n v="2426253"/>
    <n v="953467"/>
    <n v="89590"/>
    <n v="10495943"/>
    <x v="1112"/>
    <x v="709"/>
    <n v="1800"/>
    <x v="1"/>
    <x v="0"/>
    <x v="0"/>
    <s v="ESP"/>
    <n v="39"/>
    <s v="26944511B"/>
    <s v="ALBERT MANZANERA"/>
    <s v="CARLOS"/>
    <d v="2011-04-12T00:00:00"/>
    <d v="2024-09-17T12:37:30"/>
    <m/>
    <x v="0"/>
    <s v="460019"/>
    <x v="2"/>
    <n v="2011"/>
    <x v="2"/>
    <x v="0"/>
  </r>
  <r>
    <n v="2533751"/>
    <n v="953467"/>
    <n v="89590"/>
    <n v="10495944"/>
    <x v="1112"/>
    <x v="709"/>
    <n v="1800"/>
    <x v="1"/>
    <x v="0"/>
    <x v="0"/>
    <s v="ESP"/>
    <n v="39"/>
    <s v="24530294N"/>
    <s v="PERIS OCHANDO"/>
    <s v="DAVID"/>
    <d v="2011-01-17T00:00:00"/>
    <d v="2024-09-17T12:37:30"/>
    <m/>
    <x v="0"/>
    <s v="460019"/>
    <x v="2"/>
    <n v="2011"/>
    <x v="2"/>
    <x v="0"/>
  </r>
  <r>
    <n v="2533813"/>
    <n v="953467"/>
    <n v="89590"/>
    <n v="10495945"/>
    <x v="1112"/>
    <x v="709"/>
    <n v="1800"/>
    <x v="1"/>
    <x v="0"/>
    <x v="0"/>
    <s v="ESP"/>
    <n v="39"/>
    <s v="24445228T"/>
    <s v="MARTINEZ CAÑELLAS"/>
    <s v="GUILLERMO"/>
    <d v="2011-07-09T00:00:00"/>
    <d v="2024-09-17T12:37:30"/>
    <m/>
    <x v="0"/>
    <s v="460019"/>
    <x v="2"/>
    <n v="2011"/>
    <x v="2"/>
    <x v="0"/>
  </r>
  <r>
    <n v="2578473"/>
    <n v="953467"/>
    <n v="89590"/>
    <n v="10495946"/>
    <x v="1112"/>
    <x v="709"/>
    <n v="1800"/>
    <x v="1"/>
    <x v="0"/>
    <x v="0"/>
    <s v="ESP"/>
    <n v="39"/>
    <s v="26895986Q"/>
    <s v="ISONA MAS"/>
    <s v="GUILLEM"/>
    <d v="2011-08-22T00:00:00"/>
    <d v="2024-09-17T12:37:30"/>
    <m/>
    <x v="0"/>
    <s v="460019"/>
    <x v="2"/>
    <n v="2011"/>
    <x v="2"/>
    <x v="0"/>
  </r>
  <r>
    <n v="2426700"/>
    <n v="953467"/>
    <n v="89590"/>
    <n v="10495947"/>
    <x v="1112"/>
    <x v="709"/>
    <n v="1800"/>
    <x v="1"/>
    <x v="0"/>
    <x v="0"/>
    <s v="ESP"/>
    <n v="39"/>
    <s v="26898862V"/>
    <s v="ZARZOSO DOMINGUEZ"/>
    <s v="FRANCISCO"/>
    <d v="2012-02-13T00:00:00"/>
    <d v="2024-09-17T12:37:30"/>
    <m/>
    <x v="0"/>
    <s v="460019"/>
    <x v="2"/>
    <n v="2012"/>
    <x v="1"/>
    <x v="0"/>
  </r>
  <r>
    <n v="2533816"/>
    <n v="953467"/>
    <n v="89590"/>
    <n v="10495948"/>
    <x v="1112"/>
    <x v="709"/>
    <n v="1800"/>
    <x v="1"/>
    <x v="0"/>
    <x v="0"/>
    <s v="ESP"/>
    <n v="39"/>
    <s v="PAG188265"/>
    <s v="GARCIA CASTELLÓ"/>
    <s v="LUCAS"/>
    <d v="2011-04-10T00:00:00"/>
    <d v="2024-09-17T12:37:30"/>
    <m/>
    <x v="0"/>
    <s v="460019"/>
    <x v="2"/>
    <n v="2011"/>
    <x v="2"/>
    <x v="0"/>
  </r>
  <r>
    <n v="2143525"/>
    <n v="953467"/>
    <n v="89590"/>
    <n v="10495949"/>
    <x v="1112"/>
    <x v="709"/>
    <n v="1800"/>
    <x v="1"/>
    <x v="1"/>
    <x v="0"/>
    <s v="ESP"/>
    <n v="39"/>
    <s v="44897052V"/>
    <s v="SALVADOR GRAMAJE"/>
    <s v="MIGUEL"/>
    <d v="2004-06-17T00:00:00"/>
    <d v="2024-09-17T12:37:30"/>
    <m/>
    <x v="0"/>
    <s v="460019"/>
    <x v="2"/>
    <n v="2004"/>
    <x v="0"/>
    <x v="0"/>
  </r>
  <r>
    <n v="2533838"/>
    <n v="953467"/>
    <n v="89590"/>
    <n v="10496059"/>
    <x v="1112"/>
    <x v="709"/>
    <n v="1800"/>
    <x v="1"/>
    <x v="0"/>
    <x v="0"/>
    <s v="ESP"/>
    <n v="39"/>
    <s v="23917416S"/>
    <s v="FERRANDO PEPIOL"/>
    <s v="NICO"/>
    <d v="2011-03-23T00:00:00"/>
    <d v="2024-09-17T13:36:09"/>
    <m/>
    <x v="0"/>
    <s v="460019"/>
    <x v="2"/>
    <n v="2011"/>
    <x v="2"/>
    <x v="0"/>
  </r>
  <r>
    <n v="2468737"/>
    <n v="953467"/>
    <n v="89590"/>
    <n v="10502138"/>
    <x v="1112"/>
    <x v="709"/>
    <n v="1800"/>
    <x v="1"/>
    <x v="0"/>
    <x v="0"/>
    <s v="ESP"/>
    <n v="39"/>
    <s v="24471458X"/>
    <s v="COLELLA IGLESIAS"/>
    <s v="NICOLA"/>
    <d v="2012-12-14T00:00:00"/>
    <d v="2024-09-18T08:25:38"/>
    <m/>
    <x v="0"/>
    <s v="460019"/>
    <x v="2"/>
    <n v="2012"/>
    <x v="1"/>
    <x v="0"/>
  </r>
  <r>
    <n v="2426268"/>
    <n v="953467"/>
    <n v="89590"/>
    <n v="10664581"/>
    <x v="1112"/>
    <x v="709"/>
    <n v="1800"/>
    <x v="1"/>
    <x v="0"/>
    <x v="0"/>
    <s v="ESP"/>
    <n v="39"/>
    <s v="23940206N"/>
    <s v="NAVARRO MICO"/>
    <s v="CARLOS"/>
    <d v="2011-08-02T00:00:00"/>
    <d v="2024-10-17T17:15:22"/>
    <m/>
    <x v="0"/>
    <s v="460019"/>
    <x v="2"/>
    <n v="2011"/>
    <x v="2"/>
    <x v="0"/>
  </r>
  <r>
    <n v="2556022"/>
    <n v="956898"/>
    <n v="89591"/>
    <n v="10485429"/>
    <x v="1113"/>
    <x v="708"/>
    <n v="1900"/>
    <x v="4"/>
    <x v="0"/>
    <x v="0"/>
    <s v="ESP"/>
    <n v="39"/>
    <s v="24529105L"/>
    <s v="NACHER DEVESA"/>
    <s v="ALVARO"/>
    <d v="2013-06-26T00:00:00"/>
    <d v="2024-09-16T15:55:45"/>
    <m/>
    <x v="0"/>
    <s v="460019"/>
    <x v="2"/>
    <n v="2013"/>
    <x v="3"/>
    <x v="0"/>
  </r>
  <r>
    <n v="2657685"/>
    <n v="956898"/>
    <n v="89591"/>
    <n v="10485430"/>
    <x v="1113"/>
    <x v="708"/>
    <n v="1900"/>
    <x v="4"/>
    <x v="0"/>
    <x v="0"/>
    <s v="ESP"/>
    <n v="39"/>
    <s v="24508795H"/>
    <s v="MOYA CLEMENTE"/>
    <s v="ARES"/>
    <d v="2013-02-04T00:00:00"/>
    <d v="2024-09-16T15:55:45"/>
    <m/>
    <x v="0"/>
    <s v="460019"/>
    <x v="2"/>
    <n v="2013"/>
    <x v="3"/>
    <x v="0"/>
  </r>
  <r>
    <n v="2556019"/>
    <n v="956898"/>
    <n v="89591"/>
    <n v="10485431"/>
    <x v="1113"/>
    <x v="708"/>
    <n v="1900"/>
    <x v="4"/>
    <x v="0"/>
    <x v="0"/>
    <s v="ESP"/>
    <n v="39"/>
    <s v="13315888S"/>
    <s v="PEREZ LARREA"/>
    <s v="HECTOR"/>
    <d v="2013-08-04T00:00:00"/>
    <d v="2024-09-16T15:55:45"/>
    <m/>
    <x v="0"/>
    <s v="460019"/>
    <x v="2"/>
    <n v="2013"/>
    <x v="3"/>
    <x v="0"/>
  </r>
  <r>
    <n v="2556020"/>
    <n v="956898"/>
    <n v="89591"/>
    <n v="10485432"/>
    <x v="1113"/>
    <x v="708"/>
    <n v="1900"/>
    <x v="4"/>
    <x v="0"/>
    <x v="0"/>
    <s v="ESP"/>
    <n v="39"/>
    <s v="24508794V"/>
    <s v="MOYA CLEMENTE"/>
    <s v="LEO"/>
    <d v="2013-02-04T00:00:00"/>
    <d v="2024-09-16T15:55:45"/>
    <m/>
    <x v="0"/>
    <s v="460019"/>
    <x v="2"/>
    <n v="2013"/>
    <x v="3"/>
    <x v="0"/>
  </r>
  <r>
    <n v="2556015"/>
    <n v="956898"/>
    <n v="89591"/>
    <n v="10485433"/>
    <x v="1113"/>
    <x v="708"/>
    <n v="1900"/>
    <x v="4"/>
    <x v="0"/>
    <x v="0"/>
    <s v="ESP"/>
    <n v="39"/>
    <s v="26580307N"/>
    <s v="BALLESTER LARROSA"/>
    <s v="SERGIO"/>
    <d v="2013-09-17T00:00:00"/>
    <d v="2024-09-16T15:55:45"/>
    <m/>
    <x v="0"/>
    <s v="460019"/>
    <x v="2"/>
    <n v="2013"/>
    <x v="3"/>
    <x v="0"/>
  </r>
  <r>
    <n v="2657691"/>
    <n v="956898"/>
    <n v="89591"/>
    <n v="10485434"/>
    <x v="1113"/>
    <x v="708"/>
    <n v="1900"/>
    <x v="4"/>
    <x v="0"/>
    <x v="0"/>
    <s v="ESP"/>
    <n v="39"/>
    <s v="27368141G"/>
    <s v="RODRIGUEZ MORENO"/>
    <s v="ERIK"/>
    <d v="2013-01-24T00:00:00"/>
    <d v="2024-09-16T15:55:45"/>
    <m/>
    <x v="0"/>
    <s v="460019"/>
    <x v="2"/>
    <n v="2013"/>
    <x v="3"/>
    <x v="0"/>
  </r>
  <r>
    <n v="2657689"/>
    <n v="956898"/>
    <n v="89591"/>
    <n v="10485435"/>
    <x v="1113"/>
    <x v="708"/>
    <n v="1900"/>
    <x v="4"/>
    <x v="0"/>
    <x v="0"/>
    <s v="ESP"/>
    <n v="39"/>
    <s v="40567536K"/>
    <s v="GARCIA TARAZONA"/>
    <s v="LUCAS"/>
    <d v="2013-11-09T00:00:00"/>
    <d v="2024-09-16T15:55:45"/>
    <m/>
    <x v="0"/>
    <s v="460019"/>
    <x v="2"/>
    <n v="2013"/>
    <x v="3"/>
    <x v="0"/>
  </r>
  <r>
    <n v="2676293"/>
    <n v="956898"/>
    <n v="89591"/>
    <n v="10485436"/>
    <x v="1113"/>
    <x v="708"/>
    <n v="1900"/>
    <x v="4"/>
    <x v="0"/>
    <x v="0"/>
    <s v="ESP"/>
    <n v="39"/>
    <s v="44930157W"/>
    <s v="BALLESTER SENDRA"/>
    <s v="MANUEL"/>
    <d v="2013-08-22T00:00:00"/>
    <d v="2024-09-16T15:55:45"/>
    <m/>
    <x v="0"/>
    <s v="460019"/>
    <x v="2"/>
    <n v="2013"/>
    <x v="3"/>
    <x v="0"/>
  </r>
  <r>
    <n v="2657688"/>
    <n v="956898"/>
    <n v="89591"/>
    <n v="10485437"/>
    <x v="1113"/>
    <x v="708"/>
    <n v="1900"/>
    <x v="4"/>
    <x v="0"/>
    <x v="0"/>
    <s v="ESP"/>
    <n v="39"/>
    <s v="16831748A"/>
    <s v="VILLARES PEREZ"/>
    <s v="ERIC"/>
    <d v="2013-04-02T00:00:00"/>
    <d v="2024-09-16T15:55:45"/>
    <m/>
    <x v="0"/>
    <s v="460019"/>
    <x v="2"/>
    <n v="2013"/>
    <x v="3"/>
    <x v="0"/>
  </r>
  <r>
    <n v="2567483"/>
    <n v="956898"/>
    <n v="89591"/>
    <n v="10485438"/>
    <x v="1113"/>
    <x v="708"/>
    <n v="1900"/>
    <x v="4"/>
    <x v="0"/>
    <x v="0"/>
    <s v="ESP"/>
    <n v="39"/>
    <s v="26898866K"/>
    <s v="ZARZOSO DOMINGUEZ"/>
    <s v="ERNESTO"/>
    <d v="2013-07-30T00:00:00"/>
    <d v="2024-09-16T15:55:45"/>
    <m/>
    <x v="0"/>
    <s v="460019"/>
    <x v="2"/>
    <n v="2013"/>
    <x v="3"/>
    <x v="0"/>
  </r>
  <r>
    <n v="1766349"/>
    <n v="956898"/>
    <n v="89591"/>
    <n v="10485439"/>
    <x v="1113"/>
    <x v="708"/>
    <n v="1900"/>
    <x v="4"/>
    <x v="1"/>
    <x v="0"/>
    <s v="ESP"/>
    <n v="39"/>
    <s v="21014604X"/>
    <s v="DURA CAVERO"/>
    <s v="MIGUEL"/>
    <d v="2000-04-04T00:00:00"/>
    <d v="2024-09-16T15:55:45"/>
    <m/>
    <x v="0"/>
    <s v="460019"/>
    <x v="2"/>
    <n v="2000"/>
    <x v="0"/>
    <x v="0"/>
  </r>
  <r>
    <n v="2562420"/>
    <n v="956898"/>
    <n v="89591"/>
    <n v="10496217"/>
    <x v="1113"/>
    <x v="708"/>
    <n v="1900"/>
    <x v="4"/>
    <x v="0"/>
    <x v="0"/>
    <s v="ESP"/>
    <n v="39"/>
    <s v="XDD093008"/>
    <s v="MARTINEZ MELLO-COSTA"/>
    <s v="ANTONIO"/>
    <d v="2013-03-09T00:00:00"/>
    <d v="2024-09-17T17:07:36"/>
    <m/>
    <x v="0"/>
    <s v="460019"/>
    <x v="2"/>
    <n v="2013"/>
    <x v="3"/>
    <x v="0"/>
  </r>
  <r>
    <n v="2653669"/>
    <n v="956898"/>
    <n v="89591"/>
    <n v="10502182"/>
    <x v="1113"/>
    <x v="708"/>
    <n v="1900"/>
    <x v="4"/>
    <x v="0"/>
    <x v="0"/>
    <s v="COL"/>
    <n v="0"/>
    <s v="Z0593471F"/>
    <s v="ALMEIDA VILLAMIZAR"/>
    <s v="ANDRES MATTIAS"/>
    <d v="2013-04-08T00:00:00"/>
    <d v="2024-09-18T08:49:05"/>
    <m/>
    <x v="0"/>
    <s v="460019"/>
    <x v="2"/>
    <n v="2013"/>
    <x v="3"/>
    <x v="0"/>
  </r>
  <r>
    <n v="2567485"/>
    <n v="956898"/>
    <n v="89591"/>
    <n v="10502500"/>
    <x v="1113"/>
    <x v="708"/>
    <n v="1900"/>
    <x v="4"/>
    <x v="0"/>
    <x v="0"/>
    <s v="ESP"/>
    <n v="39"/>
    <s v="24507771Y"/>
    <s v="CASH ANDRES"/>
    <s v="DYLAN JOSE"/>
    <d v="2013-08-13T00:00:00"/>
    <d v="2024-09-18T11:21:31"/>
    <m/>
    <x v="0"/>
    <s v="460019"/>
    <x v="2"/>
    <n v="2013"/>
    <x v="3"/>
    <x v="0"/>
  </r>
  <r>
    <n v="2708684"/>
    <n v="956898"/>
    <n v="89591"/>
    <n v="10538166"/>
    <x v="1113"/>
    <x v="708"/>
    <n v="1900"/>
    <x v="4"/>
    <x v="0"/>
    <x v="0"/>
    <s v="UKR"/>
    <n v="39"/>
    <s v="Y9581781H"/>
    <s v="LEONOV"/>
    <s v="KLYM"/>
    <d v="2013-07-10T00:00:00"/>
    <d v="2024-09-24T13:21:58"/>
    <m/>
    <x v="0"/>
    <s v="460019"/>
    <x v="2"/>
    <n v="2013"/>
    <x v="3"/>
    <x v="0"/>
  </r>
  <r>
    <n v="711112"/>
    <n v="956898"/>
    <n v="89591"/>
    <n v="10759535"/>
    <x v="1113"/>
    <x v="708"/>
    <n v="1900"/>
    <x v="4"/>
    <x v="1"/>
    <x v="0"/>
    <s v="ESP"/>
    <n v="39"/>
    <s v="52739273C"/>
    <s v="PALACIOS SANCHO"/>
    <s v="ISAAC"/>
    <d v="1976-05-07T00:00:00"/>
    <d v="2025-01-17T11:28:03"/>
    <m/>
    <x v="0"/>
    <s v="460019"/>
    <x v="2"/>
    <n v="1976"/>
    <x v="0"/>
    <x v="0"/>
  </r>
  <r>
    <n v="2676751"/>
    <n v="953473"/>
    <n v="144114"/>
    <n v="10563611"/>
    <x v="1114"/>
    <x v="710"/>
    <n v="2800"/>
    <x v="17"/>
    <x v="0"/>
    <x v="1"/>
    <s v="MAR"/>
    <n v="0"/>
    <s v="Y1915413X"/>
    <s v="AKHNATI"/>
    <s v="AMIRA"/>
    <d v="2011-03-05T00:00:00"/>
    <d v="2024-09-27T12:23:50"/>
    <m/>
    <x v="0"/>
    <s v="460019"/>
    <x v="2"/>
    <n v="2011"/>
    <x v="2"/>
    <x v="0"/>
  </r>
  <r>
    <n v="2533811"/>
    <n v="953473"/>
    <n v="144114"/>
    <n v="10563612"/>
    <x v="1114"/>
    <x v="710"/>
    <n v="2800"/>
    <x v="17"/>
    <x v="0"/>
    <x v="1"/>
    <s v="ESP"/>
    <n v="39"/>
    <s v="24506798E"/>
    <s v="ROSA CAÑELLAS"/>
    <s v="CANDELA QUIUJIN"/>
    <d v="2011-08-30T00:00:00"/>
    <d v="2024-09-27T12:23:50"/>
    <m/>
    <x v="0"/>
    <s v="460019"/>
    <x v="2"/>
    <n v="2011"/>
    <x v="2"/>
    <x v="0"/>
  </r>
  <r>
    <n v="2533845"/>
    <n v="953473"/>
    <n v="144114"/>
    <n v="10563613"/>
    <x v="1114"/>
    <x v="710"/>
    <n v="2800"/>
    <x v="17"/>
    <x v="0"/>
    <x v="1"/>
    <s v="ESP"/>
    <n v="39"/>
    <s v="24508637K"/>
    <s v="SANCHEZ GUGLIUCCI"/>
    <s v="GIULIA"/>
    <d v="2011-05-27T00:00:00"/>
    <d v="2024-09-27T12:23:50"/>
    <m/>
    <x v="0"/>
    <s v="460019"/>
    <x v="2"/>
    <n v="2011"/>
    <x v="2"/>
    <x v="0"/>
  </r>
  <r>
    <n v="2533843"/>
    <n v="953473"/>
    <n v="144114"/>
    <n v="10563614"/>
    <x v="1114"/>
    <x v="710"/>
    <n v="2800"/>
    <x v="17"/>
    <x v="0"/>
    <x v="1"/>
    <s v="ESP"/>
    <n v="39"/>
    <s v="23940797M"/>
    <s v="SANCHEZ RIBES"/>
    <s v="MAR"/>
    <d v="2011-04-27T00:00:00"/>
    <d v="2024-09-27T12:23:50"/>
    <m/>
    <x v="0"/>
    <s v="460019"/>
    <x v="2"/>
    <n v="2011"/>
    <x v="2"/>
    <x v="0"/>
  </r>
  <r>
    <n v="2533819"/>
    <n v="953473"/>
    <n v="144114"/>
    <n v="10563615"/>
    <x v="1114"/>
    <x v="710"/>
    <n v="2800"/>
    <x v="17"/>
    <x v="0"/>
    <x v="1"/>
    <s v="ESP"/>
    <n v="39"/>
    <s v="24445796Q"/>
    <s v="VIVES GONZALEZ"/>
    <s v="MARTA"/>
    <d v="2011-08-22T00:00:00"/>
    <d v="2024-09-27T12:23:50"/>
    <m/>
    <x v="0"/>
    <s v="460019"/>
    <x v="2"/>
    <n v="2011"/>
    <x v="2"/>
    <x v="0"/>
  </r>
  <r>
    <n v="2533820"/>
    <n v="953473"/>
    <n v="144114"/>
    <n v="10563616"/>
    <x v="1114"/>
    <x v="710"/>
    <n v="2800"/>
    <x v="17"/>
    <x v="0"/>
    <x v="1"/>
    <s v="ESP"/>
    <n v="39"/>
    <s v="53892781D"/>
    <s v="JUDEL ROSELLO"/>
    <s v="MARTINA"/>
    <d v="2011-10-01T00:00:00"/>
    <d v="2024-09-27T12:23:50"/>
    <m/>
    <x v="0"/>
    <s v="460019"/>
    <x v="2"/>
    <n v="2011"/>
    <x v="2"/>
    <x v="0"/>
  </r>
  <r>
    <n v="2468740"/>
    <n v="953473"/>
    <n v="144114"/>
    <n v="10563617"/>
    <x v="1114"/>
    <x v="710"/>
    <n v="2800"/>
    <x v="17"/>
    <x v="0"/>
    <x v="1"/>
    <s v="ESP"/>
    <n v="39"/>
    <s v="26898800R"/>
    <s v="PALLÁS PASTOR"/>
    <s v="RUT"/>
    <d v="2012-05-16T00:00:00"/>
    <d v="2024-09-27T12:23:50"/>
    <m/>
    <x v="0"/>
    <s v="460019"/>
    <x v="2"/>
    <n v="2012"/>
    <x v="1"/>
    <x v="0"/>
  </r>
  <r>
    <n v="2749272"/>
    <n v="953473"/>
    <n v="144114"/>
    <n v="10563618"/>
    <x v="1114"/>
    <x v="710"/>
    <n v="2800"/>
    <x v="17"/>
    <x v="0"/>
    <x v="1"/>
    <s v="ESP"/>
    <n v="39"/>
    <s v="26331021T"/>
    <s v="TORO NICOLAU"/>
    <s v="VIOLETA"/>
    <d v="2011-05-05T00:00:00"/>
    <d v="2024-09-27T12:23:50"/>
    <m/>
    <x v="0"/>
    <s v="460019"/>
    <x v="2"/>
    <n v="2011"/>
    <x v="2"/>
    <x v="0"/>
  </r>
  <r>
    <n v="2024616"/>
    <n v="953473"/>
    <n v="144114"/>
    <n v="10563619"/>
    <x v="1114"/>
    <x v="710"/>
    <n v="2800"/>
    <x v="17"/>
    <x v="1"/>
    <x v="1"/>
    <s v="ESP"/>
    <n v="39"/>
    <s v="23853166G"/>
    <s v="PALACIOS RIPOLL"/>
    <s v="MALENA"/>
    <d v="2005-09-11T00:00:00"/>
    <d v="2024-09-27T12:23:50"/>
    <m/>
    <x v="0"/>
    <s v="460019"/>
    <x v="2"/>
    <n v="2005"/>
    <x v="0"/>
    <x v="0"/>
  </r>
  <r>
    <n v="2211595"/>
    <n v="953473"/>
    <n v="144114"/>
    <n v="10750262"/>
    <x v="1114"/>
    <x v="710"/>
    <n v="2800"/>
    <x v="17"/>
    <x v="1"/>
    <x v="1"/>
    <s v="ESP"/>
    <n v="39"/>
    <s v="23942128W"/>
    <s v="PELEGRI GOMEZ"/>
    <s v="LUCIA"/>
    <d v="2005-07-15T00:00:00"/>
    <d v="2024-12-05T12:35:25"/>
    <m/>
    <x v="0"/>
    <s v="460019"/>
    <x v="2"/>
    <n v="2005"/>
    <x v="0"/>
    <x v="0"/>
  </r>
  <r>
    <n v="2796665"/>
    <n v="953473"/>
    <n v="144114"/>
    <n v="10770944"/>
    <x v="1114"/>
    <x v="710"/>
    <n v="2800"/>
    <x v="17"/>
    <x v="0"/>
    <x v="1"/>
    <s v="ESP"/>
    <n v="39"/>
    <s v="10253444K"/>
    <s v="PALMA GARCIA"/>
    <s v="JULIA"/>
    <d v="2012-01-08T00:00:00"/>
    <d v="2025-02-27T13:39:14"/>
    <m/>
    <x v="0"/>
    <s v="460019"/>
    <x v="2"/>
    <n v="2012"/>
    <x v="1"/>
    <x v="0"/>
  </r>
  <r>
    <n v="2556029"/>
    <n v="956899"/>
    <n v="154536"/>
    <n v="10482561"/>
    <x v="1115"/>
    <x v="711"/>
    <n v="1900"/>
    <x v="4"/>
    <x v="0"/>
    <x v="0"/>
    <s v="ESP"/>
    <n v="39"/>
    <s v="10253804J"/>
    <s v="ALEMANY GARCIA"/>
    <s v="ANDRÉS"/>
    <d v="2014-07-11T00:00:00"/>
    <d v="2024-09-13T15:37:53"/>
    <m/>
    <x v="0"/>
    <s v="460019"/>
    <x v="2"/>
    <n v="2014"/>
    <x v="4"/>
    <x v="0"/>
  </r>
  <r>
    <n v="2662503"/>
    <n v="956899"/>
    <n v="154536"/>
    <n v="10482562"/>
    <x v="1115"/>
    <x v="711"/>
    <n v="1900"/>
    <x v="4"/>
    <x v="0"/>
    <x v="0"/>
    <s v="ESP"/>
    <n v="39"/>
    <s v="26899481S"/>
    <s v="NACHER DEVESA"/>
    <s v="GONZALO"/>
    <d v="2014-12-30T00:00:00"/>
    <d v="2024-09-13T15:37:53"/>
    <m/>
    <x v="0"/>
    <s v="460019"/>
    <x v="2"/>
    <n v="2014"/>
    <x v="4"/>
    <x v="0"/>
  </r>
  <r>
    <n v="2667337"/>
    <n v="956899"/>
    <n v="154536"/>
    <n v="10482563"/>
    <x v="1115"/>
    <x v="711"/>
    <n v="1900"/>
    <x v="4"/>
    <x v="0"/>
    <x v="0"/>
    <s v="ESP"/>
    <n v="39"/>
    <s v="13377075E"/>
    <s v="LAROSA VIZCAINO"/>
    <s v="LORENZO"/>
    <d v="2014-04-06T00:00:00"/>
    <d v="2024-09-13T15:37:53"/>
    <m/>
    <x v="0"/>
    <s v="460019"/>
    <x v="2"/>
    <n v="2014"/>
    <x v="4"/>
    <x v="0"/>
  </r>
  <r>
    <n v="2662502"/>
    <n v="956899"/>
    <n v="154536"/>
    <n v="10482564"/>
    <x v="1115"/>
    <x v="711"/>
    <n v="1900"/>
    <x v="4"/>
    <x v="0"/>
    <x v="0"/>
    <s v="ESP"/>
    <n v="39"/>
    <s v="55647731J"/>
    <s v="BELENGUER TUDELA"/>
    <s v="MARCOS"/>
    <d v="2014-07-11T00:00:00"/>
    <d v="2024-09-13T15:37:53"/>
    <m/>
    <x v="0"/>
    <s v="460019"/>
    <x v="2"/>
    <n v="2014"/>
    <x v="4"/>
    <x v="0"/>
  </r>
  <r>
    <n v="2662504"/>
    <n v="956899"/>
    <n v="154536"/>
    <n v="10482565"/>
    <x v="1115"/>
    <x v="711"/>
    <n v="1900"/>
    <x v="4"/>
    <x v="0"/>
    <x v="0"/>
    <s v="ESP"/>
    <n v="39"/>
    <s v="44931226J"/>
    <s v="BALLESTER PERALES"/>
    <s v="MIGUEL"/>
    <d v="2014-01-29T00:00:00"/>
    <d v="2024-09-13T15:37:53"/>
    <m/>
    <x v="0"/>
    <s v="460019"/>
    <x v="2"/>
    <n v="2014"/>
    <x v="4"/>
    <x v="0"/>
  </r>
  <r>
    <n v="2739370"/>
    <n v="956899"/>
    <n v="154536"/>
    <n v="10482566"/>
    <x v="1115"/>
    <x v="711"/>
    <n v="1900"/>
    <x v="4"/>
    <x v="0"/>
    <x v="0"/>
    <s v="ESP"/>
    <n v="39"/>
    <s v="09900394K"/>
    <s v="GINES TARAZONA"/>
    <s v="ARNAU"/>
    <d v="2014-05-31T00:00:00"/>
    <d v="2024-09-13T15:37:53"/>
    <m/>
    <x v="0"/>
    <s v="460019"/>
    <x v="2"/>
    <n v="2014"/>
    <x v="4"/>
    <x v="0"/>
  </r>
  <r>
    <n v="2739371"/>
    <n v="956899"/>
    <n v="154536"/>
    <n v="10482567"/>
    <x v="1115"/>
    <x v="711"/>
    <n v="1900"/>
    <x v="4"/>
    <x v="0"/>
    <x v="1"/>
    <s v="ESP"/>
    <n v="39"/>
    <s v="26578777T"/>
    <s v="VERDÚ VILA"/>
    <s v="DANIELA"/>
    <d v="2014-02-04T00:00:00"/>
    <d v="2024-09-13T15:37:53"/>
    <m/>
    <x v="0"/>
    <s v="460019"/>
    <x v="2"/>
    <n v="2014"/>
    <x v="4"/>
    <x v="0"/>
  </r>
  <r>
    <n v="2739372"/>
    <n v="956899"/>
    <n v="154536"/>
    <n v="10482568"/>
    <x v="1115"/>
    <x v="711"/>
    <n v="1900"/>
    <x v="4"/>
    <x v="0"/>
    <x v="0"/>
    <s v="ESP"/>
    <n v="39"/>
    <s v="26578776E"/>
    <s v="VERDÚ VILA"/>
    <s v="GORKA"/>
    <d v="2014-02-04T00:00:00"/>
    <d v="2024-09-13T15:37:53"/>
    <m/>
    <x v="0"/>
    <s v="460019"/>
    <x v="2"/>
    <n v="2014"/>
    <x v="4"/>
    <x v="0"/>
  </r>
  <r>
    <n v="2677641"/>
    <n v="956899"/>
    <n v="154536"/>
    <n v="10482569"/>
    <x v="1115"/>
    <x v="711"/>
    <n v="1900"/>
    <x v="4"/>
    <x v="0"/>
    <x v="0"/>
    <s v="ESP"/>
    <n v="39"/>
    <s v="27366853G"/>
    <s v="FERRANDO PEPIOL "/>
    <s v="JOAN "/>
    <d v="2014-06-14T00:00:00"/>
    <d v="2024-09-13T15:37:53"/>
    <m/>
    <x v="0"/>
    <s v="460019"/>
    <x v="2"/>
    <n v="2014"/>
    <x v="4"/>
    <x v="0"/>
  </r>
  <r>
    <n v="2677667"/>
    <n v="956899"/>
    <n v="154536"/>
    <n v="10482570"/>
    <x v="1115"/>
    <x v="711"/>
    <n v="1900"/>
    <x v="4"/>
    <x v="0"/>
    <x v="0"/>
    <s v="ESP"/>
    <n v="39"/>
    <s v="942897296"/>
    <s v="SANCHEZ DE LEON "/>
    <s v="JULIA "/>
    <d v="2014-09-24T00:00:00"/>
    <d v="2024-09-13T15:37:53"/>
    <m/>
    <x v="0"/>
    <s v="460019"/>
    <x v="2"/>
    <n v="2014"/>
    <x v="4"/>
    <x v="0"/>
  </r>
  <r>
    <n v="2677648"/>
    <n v="956899"/>
    <n v="154536"/>
    <n v="10482571"/>
    <x v="1115"/>
    <x v="711"/>
    <n v="1900"/>
    <x v="4"/>
    <x v="0"/>
    <x v="0"/>
    <s v="ESP"/>
    <n v="39"/>
    <s v="26332670Q"/>
    <s v="SANCHEZ LAGHI"/>
    <s v="LUCA "/>
    <d v="2014-08-05T00:00:00"/>
    <d v="2024-09-13T15:37:53"/>
    <m/>
    <x v="0"/>
    <s v="460019"/>
    <x v="2"/>
    <n v="2014"/>
    <x v="4"/>
    <x v="0"/>
  </r>
  <r>
    <n v="2677646"/>
    <n v="956899"/>
    <n v="154536"/>
    <n v="10482572"/>
    <x v="1115"/>
    <x v="711"/>
    <n v="1900"/>
    <x v="4"/>
    <x v="0"/>
    <x v="0"/>
    <s v="ESP"/>
    <n v="39"/>
    <s v="04289408T"/>
    <s v="RODRIGUEZ SOLANES "/>
    <s v="MAURO "/>
    <d v="2014-04-25T00:00:00"/>
    <d v="2024-09-13T15:37:53"/>
    <m/>
    <x v="0"/>
    <s v="460019"/>
    <x v="2"/>
    <n v="2014"/>
    <x v="4"/>
    <x v="0"/>
  </r>
  <r>
    <n v="1766371"/>
    <n v="956899"/>
    <n v="154536"/>
    <n v="10482573"/>
    <x v="1115"/>
    <x v="711"/>
    <n v="1900"/>
    <x v="4"/>
    <x v="1"/>
    <x v="0"/>
    <s v="ESP"/>
    <n v="39"/>
    <s v="24472877A"/>
    <s v="RODRIGO BAU"/>
    <s v="ALEJANDRO"/>
    <d v="2001-08-06T00:00:00"/>
    <d v="2024-09-13T15:37:53"/>
    <m/>
    <x v="0"/>
    <s v="460019"/>
    <x v="2"/>
    <n v="2001"/>
    <x v="0"/>
    <x v="0"/>
  </r>
  <r>
    <n v="2739951"/>
    <n v="956899"/>
    <n v="154536"/>
    <n v="10485567"/>
    <x v="1115"/>
    <x v="711"/>
    <n v="1900"/>
    <x v="4"/>
    <x v="0"/>
    <x v="1"/>
    <s v="ESP"/>
    <n v="39"/>
    <s v="26331023W"/>
    <s v="FALASCA RAMIREZ"/>
    <s v="VALENTINA"/>
    <d v="2014-01-12T00:00:00"/>
    <d v="2024-09-16T17:03:51"/>
    <m/>
    <x v="0"/>
    <s v="460019"/>
    <x v="2"/>
    <n v="2014"/>
    <x v="4"/>
    <x v="0"/>
  </r>
  <r>
    <n v="2742364"/>
    <n v="956899"/>
    <n v="154536"/>
    <n v="10510486"/>
    <x v="1115"/>
    <x v="711"/>
    <n v="1900"/>
    <x v="4"/>
    <x v="0"/>
    <x v="1"/>
    <s v="ESP"/>
    <n v="39"/>
    <s v="26628558D"/>
    <s v="BENEYTO MARTINEZ"/>
    <s v="ISABEL"/>
    <d v="2014-09-01T00:00:00"/>
    <d v="2024-09-19T12:22:39"/>
    <m/>
    <x v="0"/>
    <s v="460019"/>
    <x v="2"/>
    <n v="2014"/>
    <x v="4"/>
    <x v="0"/>
  </r>
  <r>
    <n v="2556025"/>
    <n v="956899"/>
    <n v="154536"/>
    <n v="10664091"/>
    <x v="1115"/>
    <x v="711"/>
    <n v="1900"/>
    <x v="4"/>
    <x v="0"/>
    <x v="0"/>
    <s v="ESP"/>
    <n v="39"/>
    <s v="26331479K"/>
    <s v="NAVARRO MICÓ"/>
    <s v="MARIO"/>
    <d v="2014-06-20T00:00:00"/>
    <d v="2024-10-17T10:00:33"/>
    <m/>
    <x v="0"/>
    <s v="460019"/>
    <x v="2"/>
    <n v="2014"/>
    <x v="4"/>
    <x v="0"/>
  </r>
  <r>
    <n v="1890437"/>
    <n v="956899"/>
    <n v="154536"/>
    <n v="10763355"/>
    <x v="1115"/>
    <x v="711"/>
    <n v="1900"/>
    <x v="4"/>
    <x v="1"/>
    <x v="0"/>
    <s v="ESP"/>
    <n v="39"/>
    <s v="23823846D"/>
    <s v="RODENAS SANZ"/>
    <s v="PABLO"/>
    <d v="2001-08-24T00:00:00"/>
    <d v="2025-01-30T16:35:09"/>
    <d v="2025-05-02T00:00:00"/>
    <x v="1"/>
    <s v="460019"/>
    <x v="2"/>
    <n v="2001"/>
    <x v="0"/>
    <x v="0"/>
  </r>
  <r>
    <n v="2659507"/>
    <n v="956901"/>
    <n v="156321"/>
    <n v="10484930"/>
    <x v="1116"/>
    <x v="708"/>
    <n v="1952"/>
    <x v="6"/>
    <x v="0"/>
    <x v="1"/>
    <s v="ESP"/>
    <n v="39"/>
    <s v="26898824W"/>
    <s v="NAVARRO GINER"/>
    <s v="ALBA"/>
    <d v="2015-06-22T00:00:00"/>
    <d v="2024-09-16T12:25:59"/>
    <m/>
    <x v="0"/>
    <s v="460019"/>
    <x v="2"/>
    <n v="2015"/>
    <x v="6"/>
    <x v="0"/>
  </r>
  <r>
    <n v="2659504"/>
    <n v="956901"/>
    <n v="156321"/>
    <n v="10484931"/>
    <x v="1116"/>
    <x v="708"/>
    <n v="1952"/>
    <x v="6"/>
    <x v="0"/>
    <x v="0"/>
    <s v="ESP"/>
    <n v="39"/>
    <s v="16831183J"/>
    <s v="RODRIGO MOYÁ"/>
    <s v="ALBERTO"/>
    <d v="2015-02-06T00:00:00"/>
    <d v="2024-09-16T12:25:59"/>
    <m/>
    <x v="0"/>
    <s v="460019"/>
    <x v="2"/>
    <n v="2015"/>
    <x v="6"/>
    <x v="0"/>
  </r>
  <r>
    <n v="2659498"/>
    <n v="956901"/>
    <n v="156321"/>
    <n v="10484932"/>
    <x v="1116"/>
    <x v="708"/>
    <n v="1952"/>
    <x v="6"/>
    <x v="0"/>
    <x v="1"/>
    <s v="ESP"/>
    <n v="39"/>
    <s v="26660692N"/>
    <s v="MERCÉ CROUGHS"/>
    <s v="CHLOÉ MARIA"/>
    <d v="2015-07-22T00:00:00"/>
    <d v="2024-09-16T12:25:59"/>
    <m/>
    <x v="0"/>
    <s v="460019"/>
    <x v="2"/>
    <n v="2015"/>
    <x v="6"/>
    <x v="0"/>
  </r>
  <r>
    <n v="2659482"/>
    <n v="956901"/>
    <n v="156321"/>
    <n v="10484933"/>
    <x v="1116"/>
    <x v="708"/>
    <n v="1952"/>
    <x v="6"/>
    <x v="0"/>
    <x v="0"/>
    <s v="ESP"/>
    <n v="39"/>
    <s v="13177699X"/>
    <s v="GOMEZ FERRER"/>
    <s v="DIEGO"/>
    <d v="2015-11-05T00:00:00"/>
    <d v="2024-09-16T12:25:59"/>
    <m/>
    <x v="0"/>
    <s v="460019"/>
    <x v="2"/>
    <n v="2015"/>
    <x v="6"/>
    <x v="0"/>
  </r>
  <r>
    <n v="2659495"/>
    <n v="956901"/>
    <n v="156321"/>
    <n v="10484934"/>
    <x v="1116"/>
    <x v="708"/>
    <n v="1952"/>
    <x v="6"/>
    <x v="0"/>
    <x v="0"/>
    <s v="ESP"/>
    <n v="39"/>
    <s v="16830308N"/>
    <s v="MONZÓ MATIAS"/>
    <s v="MARINA"/>
    <d v="2015-12-28T00:00:00"/>
    <d v="2024-09-16T12:25:59"/>
    <m/>
    <x v="0"/>
    <s v="460019"/>
    <x v="2"/>
    <n v="2015"/>
    <x v="6"/>
    <x v="0"/>
  </r>
  <r>
    <n v="2659493"/>
    <n v="956901"/>
    <n v="156321"/>
    <n v="10484935"/>
    <x v="1116"/>
    <x v="708"/>
    <n v="1952"/>
    <x v="6"/>
    <x v="0"/>
    <x v="0"/>
    <s v="ESP"/>
    <n v="39"/>
    <s v="10253446T"/>
    <s v="PALMA GARCIA"/>
    <s v="MARTÍN"/>
    <d v="2015-02-05T00:00:00"/>
    <d v="2024-09-16T12:25:59"/>
    <m/>
    <x v="0"/>
    <s v="460019"/>
    <x v="2"/>
    <n v="2015"/>
    <x v="6"/>
    <x v="0"/>
  </r>
  <r>
    <n v="2659491"/>
    <n v="956901"/>
    <n v="156321"/>
    <n v="10484936"/>
    <x v="1116"/>
    <x v="708"/>
    <n v="1952"/>
    <x v="6"/>
    <x v="0"/>
    <x v="0"/>
    <s v="ESP"/>
    <n v="39"/>
    <s v="10253502X"/>
    <s v="RIOS FAYOS"/>
    <s v="SAMUEL"/>
    <d v="2015-05-01T00:00:00"/>
    <d v="2024-09-16T12:25:59"/>
    <m/>
    <x v="0"/>
    <s v="460019"/>
    <x v="2"/>
    <n v="2015"/>
    <x v="6"/>
    <x v="0"/>
  </r>
  <r>
    <n v="2662501"/>
    <n v="956901"/>
    <n v="156321"/>
    <n v="10484937"/>
    <x v="1116"/>
    <x v="708"/>
    <n v="1952"/>
    <x v="6"/>
    <x v="0"/>
    <x v="1"/>
    <s v="ESP"/>
    <n v="39"/>
    <s v="13313327F"/>
    <s v="HANDAL BENDECK"/>
    <s v="ADRIANNA ISABELLA"/>
    <d v="2015-11-06T00:00:00"/>
    <d v="2024-09-16T12:25:59"/>
    <m/>
    <x v="0"/>
    <s v="460019"/>
    <x v="2"/>
    <n v="2015"/>
    <x v="6"/>
    <x v="0"/>
  </r>
  <r>
    <n v="2739850"/>
    <n v="956901"/>
    <n v="156321"/>
    <n v="10484938"/>
    <x v="1116"/>
    <x v="708"/>
    <n v="1952"/>
    <x v="6"/>
    <x v="0"/>
    <x v="1"/>
    <s v="ESP"/>
    <n v="39"/>
    <s v="13318998C"/>
    <s v="SOLDEVILLA SCHLEGEL"/>
    <s v="ELENA"/>
    <d v="2015-07-02T00:00:00"/>
    <d v="2024-09-16T12:25:59"/>
    <m/>
    <x v="0"/>
    <s v="460019"/>
    <x v="2"/>
    <n v="2015"/>
    <x v="6"/>
    <x v="0"/>
  </r>
  <r>
    <n v="1890437"/>
    <n v="956901"/>
    <n v="156321"/>
    <n v="10484939"/>
    <x v="1116"/>
    <x v="708"/>
    <n v="1952"/>
    <x v="6"/>
    <x v="1"/>
    <x v="0"/>
    <s v="ESP"/>
    <n v="39"/>
    <s v="23823846D"/>
    <s v="RODENAS SANZ"/>
    <s v="PABLO"/>
    <d v="2001-08-24T00:00:00"/>
    <d v="2024-09-16T12:25:59"/>
    <m/>
    <x v="0"/>
    <s v="460019"/>
    <x v="2"/>
    <n v="2001"/>
    <x v="0"/>
    <x v="0"/>
  </r>
  <r>
    <n v="2659490"/>
    <n v="956901"/>
    <n v="156321"/>
    <n v="10485612"/>
    <x v="1116"/>
    <x v="708"/>
    <n v="1952"/>
    <x v="6"/>
    <x v="0"/>
    <x v="1"/>
    <s v="ESP"/>
    <n v="39"/>
    <s v="26664882Q"/>
    <s v="DIAZ ORTS"/>
    <s v="ZOE"/>
    <d v="2015-10-07T00:00:00"/>
    <d v="2024-09-16T17:55:05"/>
    <m/>
    <x v="0"/>
    <s v="460019"/>
    <x v="2"/>
    <n v="2015"/>
    <x v="6"/>
    <x v="0"/>
  </r>
  <r>
    <n v="2659514"/>
    <n v="956901"/>
    <n v="156321"/>
    <n v="10509818"/>
    <x v="1116"/>
    <x v="708"/>
    <n v="1952"/>
    <x v="6"/>
    <x v="0"/>
    <x v="0"/>
    <s v="ESP"/>
    <n v="39"/>
    <s v="26629848B"/>
    <s v="LOPEZ PARDO"/>
    <s v="LORENZO"/>
    <d v="2015-07-29T00:00:00"/>
    <d v="2024-09-19T08:22:59"/>
    <m/>
    <x v="0"/>
    <s v="460019"/>
    <x v="2"/>
    <n v="2015"/>
    <x v="6"/>
    <x v="0"/>
  </r>
  <r>
    <n v="2659487"/>
    <n v="956901"/>
    <n v="156321"/>
    <n v="10549976"/>
    <x v="1116"/>
    <x v="708"/>
    <n v="1952"/>
    <x v="6"/>
    <x v="0"/>
    <x v="0"/>
    <s v="ESP"/>
    <n v="39"/>
    <s v="26660637A"/>
    <s v="SAEZ GARCIA"/>
    <s v="PEPE"/>
    <d v="2015-05-27T00:00:00"/>
    <d v="2024-09-26T13:33:01"/>
    <m/>
    <x v="0"/>
    <s v="460019"/>
    <x v="2"/>
    <n v="2015"/>
    <x v="6"/>
    <x v="0"/>
  </r>
  <r>
    <n v="2770392"/>
    <n v="956901"/>
    <n v="156321"/>
    <n v="10700029"/>
    <x v="1116"/>
    <x v="708"/>
    <n v="1952"/>
    <x v="6"/>
    <x v="0"/>
    <x v="1"/>
    <s v="BOL"/>
    <n v="0"/>
    <s v="Y4571982X"/>
    <s v="SUAREZ MAIGUA"/>
    <s v="CARLA ESTHER"/>
    <d v="2015-09-03T00:00:00"/>
    <d v="2024-10-29T12:30:34"/>
    <m/>
    <x v="0"/>
    <s v="460019"/>
    <x v="2"/>
    <n v="2015"/>
    <x v="6"/>
    <x v="0"/>
  </r>
  <r>
    <n v="2739922"/>
    <n v="956902"/>
    <n v="159214"/>
    <n v="10485415"/>
    <x v="1117"/>
    <x v="709"/>
    <n v="1952"/>
    <x v="6"/>
    <x v="0"/>
    <x v="0"/>
    <s v="ESP"/>
    <n v="39"/>
    <s v="10250399N"/>
    <s v="BALLESTER I MARTINEZ"/>
    <s v="MARTÍ"/>
    <d v="2016-02-04T00:00:00"/>
    <d v="2024-09-16T15:41:13"/>
    <m/>
    <x v="0"/>
    <s v="460019"/>
    <x v="2"/>
    <n v="2016"/>
    <x v="5"/>
    <x v="0"/>
  </r>
  <r>
    <n v="2739923"/>
    <n v="956902"/>
    <n v="159214"/>
    <n v="10485416"/>
    <x v="1117"/>
    <x v="709"/>
    <n v="1952"/>
    <x v="6"/>
    <x v="0"/>
    <x v="0"/>
    <s v="ESP"/>
    <n v="39"/>
    <s v="13310373C"/>
    <s v="BUSTO BORRAS"/>
    <s v="MARTÍ"/>
    <d v="2016-08-02T00:00:00"/>
    <d v="2024-09-16T15:41:13"/>
    <m/>
    <x v="0"/>
    <s v="460019"/>
    <x v="2"/>
    <n v="2016"/>
    <x v="5"/>
    <x v="0"/>
  </r>
  <r>
    <n v="2739924"/>
    <n v="956902"/>
    <n v="159214"/>
    <n v="10485417"/>
    <x v="1117"/>
    <x v="709"/>
    <n v="1952"/>
    <x v="6"/>
    <x v="0"/>
    <x v="0"/>
    <s v="ESP"/>
    <n v="39"/>
    <s v="12790795N"/>
    <s v="DIAGO DURÁN"/>
    <s v="MIGUEL"/>
    <d v="2016-04-12T00:00:00"/>
    <d v="2024-09-16T15:41:13"/>
    <m/>
    <x v="0"/>
    <s v="460019"/>
    <x v="2"/>
    <n v="2016"/>
    <x v="5"/>
    <x v="0"/>
  </r>
  <r>
    <n v="2739926"/>
    <n v="956902"/>
    <n v="159214"/>
    <n v="10485418"/>
    <x v="1117"/>
    <x v="709"/>
    <n v="1952"/>
    <x v="6"/>
    <x v="0"/>
    <x v="0"/>
    <s v="ESP"/>
    <n v="39"/>
    <s v="11155237F"/>
    <s v="GARRIDO MITJANAS"/>
    <s v="ÉRIC"/>
    <d v="2016-06-08T00:00:00"/>
    <d v="2024-09-16T15:41:13"/>
    <m/>
    <x v="0"/>
    <s v="460019"/>
    <x v="2"/>
    <n v="2016"/>
    <x v="5"/>
    <x v="0"/>
  </r>
  <r>
    <n v="2739927"/>
    <n v="956902"/>
    <n v="159214"/>
    <n v="10485419"/>
    <x v="1117"/>
    <x v="709"/>
    <n v="1952"/>
    <x v="6"/>
    <x v="0"/>
    <x v="1"/>
    <s v="ESP"/>
    <n v="39"/>
    <s v="27366030D"/>
    <s v="ENCINAS PONS"/>
    <s v="EUGENIA"/>
    <d v="2016-11-23T00:00:00"/>
    <d v="2024-09-16T15:41:13"/>
    <m/>
    <x v="0"/>
    <s v="460019"/>
    <x v="2"/>
    <n v="2016"/>
    <x v="5"/>
    <x v="0"/>
  </r>
  <r>
    <n v="2739928"/>
    <n v="956902"/>
    <n v="159214"/>
    <n v="10485420"/>
    <x v="1117"/>
    <x v="709"/>
    <n v="1952"/>
    <x v="6"/>
    <x v="0"/>
    <x v="0"/>
    <s v="ESP"/>
    <n v="39"/>
    <s v="42330029R"/>
    <s v="CALVO BRUZON"/>
    <s v="HUGO"/>
    <d v="2015-01-12T00:00:00"/>
    <d v="2024-09-16T15:41:13"/>
    <m/>
    <x v="0"/>
    <s v="460019"/>
    <x v="2"/>
    <n v="2015"/>
    <x v="6"/>
    <x v="0"/>
  </r>
  <r>
    <n v="2739929"/>
    <n v="956902"/>
    <n v="159214"/>
    <n v="10485421"/>
    <x v="1117"/>
    <x v="709"/>
    <n v="1952"/>
    <x v="6"/>
    <x v="0"/>
    <x v="0"/>
    <s v="ESP"/>
    <n v="39"/>
    <s v="12790598E"/>
    <s v="GARCÉS CARO"/>
    <s v="JOAN"/>
    <d v="2016-04-02T00:00:00"/>
    <d v="2024-09-16T15:41:13"/>
    <m/>
    <x v="0"/>
    <s v="460019"/>
    <x v="2"/>
    <n v="2016"/>
    <x v="5"/>
    <x v="0"/>
  </r>
  <r>
    <n v="2739930"/>
    <n v="956902"/>
    <n v="159214"/>
    <n v="10485422"/>
    <x v="1117"/>
    <x v="709"/>
    <n v="1952"/>
    <x v="6"/>
    <x v="0"/>
    <x v="1"/>
    <s v="ESP"/>
    <n v="39"/>
    <s v="26899483V"/>
    <s v="NÁCHER DEVESA"/>
    <s v="CLARA"/>
    <d v="2016-05-28T00:00:00"/>
    <d v="2024-09-16T15:41:13"/>
    <m/>
    <x v="0"/>
    <s v="460019"/>
    <x v="2"/>
    <n v="2016"/>
    <x v="5"/>
    <x v="0"/>
  </r>
  <r>
    <n v="2739931"/>
    <n v="956902"/>
    <n v="159214"/>
    <n v="10485423"/>
    <x v="1117"/>
    <x v="709"/>
    <n v="1952"/>
    <x v="6"/>
    <x v="0"/>
    <x v="0"/>
    <s v="ESP"/>
    <n v="39"/>
    <s v="26941992E"/>
    <s v="ALBERT MORALES"/>
    <s v="NICOLÁS"/>
    <d v="2016-12-30T00:00:00"/>
    <d v="2024-09-16T15:41:13"/>
    <m/>
    <x v="0"/>
    <s v="460019"/>
    <x v="2"/>
    <n v="2016"/>
    <x v="5"/>
    <x v="0"/>
  </r>
  <r>
    <n v="2739932"/>
    <n v="956902"/>
    <n v="159214"/>
    <n v="10485424"/>
    <x v="1117"/>
    <x v="709"/>
    <n v="1952"/>
    <x v="6"/>
    <x v="0"/>
    <x v="1"/>
    <s v="ESP"/>
    <n v="39"/>
    <s v="55906519M"/>
    <s v="MUÑOZ MARTINEZ"/>
    <s v="NOA"/>
    <d v="2016-09-30T00:00:00"/>
    <d v="2024-09-16T15:41:13"/>
    <m/>
    <x v="0"/>
    <s v="460019"/>
    <x v="2"/>
    <n v="2016"/>
    <x v="5"/>
    <x v="0"/>
  </r>
  <r>
    <n v="2739933"/>
    <n v="956902"/>
    <n v="159214"/>
    <n v="10485425"/>
    <x v="1117"/>
    <x v="709"/>
    <n v="1952"/>
    <x v="6"/>
    <x v="0"/>
    <x v="0"/>
    <s v="ESP"/>
    <n v="39"/>
    <s v="55906715V"/>
    <s v="VERDEJO BERLANGA"/>
    <s v="HUGO"/>
    <d v="2016-05-02T00:00:00"/>
    <d v="2024-09-16T15:41:13"/>
    <m/>
    <x v="0"/>
    <s v="460019"/>
    <x v="2"/>
    <n v="2016"/>
    <x v="5"/>
    <x v="0"/>
  </r>
  <r>
    <n v="2099989"/>
    <n v="956902"/>
    <n v="159214"/>
    <n v="10485426"/>
    <x v="1117"/>
    <x v="709"/>
    <n v="1952"/>
    <x v="6"/>
    <x v="1"/>
    <x v="0"/>
    <s v="ESP"/>
    <n v="39"/>
    <s v="24446976T"/>
    <s v="DOMENECH MOCHOLI"/>
    <s v="MARTIN"/>
    <d v="2005-07-25T00:00:00"/>
    <d v="2024-09-16T15:41:13"/>
    <m/>
    <x v="0"/>
    <s v="460019"/>
    <x v="2"/>
    <n v="2005"/>
    <x v="0"/>
    <x v="0"/>
  </r>
  <r>
    <n v="2740750"/>
    <n v="956902"/>
    <n v="159214"/>
    <n v="10496159"/>
    <x v="1117"/>
    <x v="709"/>
    <n v="1952"/>
    <x v="6"/>
    <x v="0"/>
    <x v="0"/>
    <s v="GIB"/>
    <n v="0"/>
    <s v="Y7196576M"/>
    <s v="GILMOUR ROJAS"/>
    <s v="OLIVER DANTE"/>
    <d v="2016-11-17T00:00:00"/>
    <d v="2024-09-17T15:50:27"/>
    <m/>
    <x v="0"/>
    <s v="460019"/>
    <x v="2"/>
    <n v="2016"/>
    <x v="5"/>
    <x v="0"/>
  </r>
  <r>
    <n v="2680128"/>
    <n v="956902"/>
    <n v="159214"/>
    <n v="10496188"/>
    <x v="1117"/>
    <x v="709"/>
    <n v="1952"/>
    <x v="6"/>
    <x v="0"/>
    <x v="0"/>
    <s v="ESP"/>
    <n v="39"/>
    <s v="26941648T"/>
    <s v="CONGOST ABELLÁN"/>
    <s v="MANUEL"/>
    <d v="2016-03-02T00:00:00"/>
    <d v="2024-09-17T16:15:41"/>
    <m/>
    <x v="0"/>
    <s v="460019"/>
    <x v="2"/>
    <n v="2016"/>
    <x v="5"/>
    <x v="0"/>
  </r>
  <r>
    <n v="2740884"/>
    <n v="956902"/>
    <n v="159214"/>
    <n v="10496230"/>
    <x v="1117"/>
    <x v="709"/>
    <n v="1952"/>
    <x v="6"/>
    <x v="0"/>
    <x v="0"/>
    <s v="ESP"/>
    <n v="39"/>
    <s v="10233692A"/>
    <s v="MARTÍ DAMIÁ"/>
    <s v="SALVADOR"/>
    <d v="2016-02-24T00:00:00"/>
    <d v="2024-09-17T17:15:12"/>
    <m/>
    <x v="0"/>
    <s v="460019"/>
    <x v="2"/>
    <n v="2016"/>
    <x v="5"/>
    <x v="0"/>
  </r>
  <r>
    <n v="2786485"/>
    <n v="956902"/>
    <n v="159214"/>
    <n v="10741752"/>
    <x v="1117"/>
    <x v="709"/>
    <n v="1952"/>
    <x v="6"/>
    <x v="0"/>
    <x v="0"/>
    <s v="IRL"/>
    <n v="39"/>
    <s v="PI0863970"/>
    <s v="DUFFY"/>
    <s v="HENDRIX - ELI MICHAEL"/>
    <d v="2016-03-17T00:00:00"/>
    <d v="2024-11-25T15:11:31"/>
    <m/>
    <x v="0"/>
    <s v="460019"/>
    <x v="2"/>
    <n v="2016"/>
    <x v="5"/>
    <x v="0"/>
  </r>
  <r>
    <n v="2373198"/>
    <n v="953524"/>
    <n v="159215"/>
    <n v="10502731"/>
    <x v="1118"/>
    <x v="712"/>
    <n v="1750"/>
    <x v="2"/>
    <x v="0"/>
    <x v="0"/>
    <s v="ALG"/>
    <n v="6"/>
    <s v="Y3825634N"/>
    <s v="MADAOUI"/>
    <s v="ARIS"/>
    <d v="2010-04-14T00:00:00"/>
    <d v="2024-09-18T13:20:14"/>
    <m/>
    <x v="0"/>
    <s v="460019"/>
    <x v="2"/>
    <n v="2010"/>
    <x v="0"/>
    <x v="0"/>
  </r>
  <r>
    <n v="2468461"/>
    <n v="953524"/>
    <n v="159215"/>
    <n v="10502732"/>
    <x v="1118"/>
    <x v="712"/>
    <n v="1750"/>
    <x v="2"/>
    <x v="0"/>
    <x v="0"/>
    <s v="ESP"/>
    <n v="39"/>
    <s v="26627389J"/>
    <s v="ONTALBA GARCÍA"/>
    <s v="ALEJANDRO"/>
    <d v="2010-08-23T00:00:00"/>
    <d v="2024-09-18T13:20:14"/>
    <m/>
    <x v="0"/>
    <s v="460019"/>
    <x v="2"/>
    <n v="2010"/>
    <x v="0"/>
    <x v="0"/>
  </r>
  <r>
    <n v="2372049"/>
    <n v="953524"/>
    <n v="159215"/>
    <n v="10502733"/>
    <x v="1118"/>
    <x v="712"/>
    <n v="1750"/>
    <x v="2"/>
    <x v="0"/>
    <x v="0"/>
    <s v="ESP"/>
    <n v="39"/>
    <s v="23916275R"/>
    <s v="ALVAREZ MARTÍ"/>
    <s v="CARLOS"/>
    <d v="2010-06-28T00:00:00"/>
    <d v="2024-09-18T13:20:14"/>
    <m/>
    <x v="0"/>
    <s v="460019"/>
    <x v="2"/>
    <n v="2010"/>
    <x v="0"/>
    <x v="0"/>
  </r>
  <r>
    <n v="2344833"/>
    <n v="953524"/>
    <n v="159215"/>
    <n v="10502734"/>
    <x v="1118"/>
    <x v="712"/>
    <n v="1750"/>
    <x v="2"/>
    <x v="0"/>
    <x v="0"/>
    <s v="ESP"/>
    <n v="39"/>
    <s v="23915972C"/>
    <s v="RECUERO RUBIO"/>
    <s v="HUGO"/>
    <d v="2010-02-24T00:00:00"/>
    <d v="2024-09-18T13:20:14"/>
    <m/>
    <x v="0"/>
    <s v="460019"/>
    <x v="2"/>
    <n v="2010"/>
    <x v="0"/>
    <x v="0"/>
  </r>
  <r>
    <n v="2372442"/>
    <n v="953524"/>
    <n v="159215"/>
    <n v="10502735"/>
    <x v="1118"/>
    <x v="712"/>
    <n v="1750"/>
    <x v="2"/>
    <x v="0"/>
    <x v="0"/>
    <s v="ESP"/>
    <n v="39"/>
    <s v="26943753N"/>
    <s v="CANO REDONDO"/>
    <s v="LUIS"/>
    <d v="2010-12-27T00:00:00"/>
    <d v="2024-09-18T13:20:14"/>
    <m/>
    <x v="0"/>
    <s v="460019"/>
    <x v="2"/>
    <n v="2010"/>
    <x v="0"/>
    <x v="0"/>
  </r>
  <r>
    <n v="2372020"/>
    <n v="953524"/>
    <n v="159215"/>
    <n v="10502736"/>
    <x v="1118"/>
    <x v="712"/>
    <n v="1750"/>
    <x v="2"/>
    <x v="0"/>
    <x v="0"/>
    <s v="ESP"/>
    <n v="39"/>
    <s v="23885629Z"/>
    <s v="STAMPACCHIA LLEÓ"/>
    <s v="MARCO"/>
    <d v="2010-12-06T00:00:00"/>
    <d v="2024-09-18T13:20:14"/>
    <m/>
    <x v="0"/>
    <s v="460019"/>
    <x v="2"/>
    <n v="2010"/>
    <x v="0"/>
    <x v="0"/>
  </r>
  <r>
    <n v="2434654"/>
    <n v="953524"/>
    <n v="159215"/>
    <n v="10502737"/>
    <x v="1118"/>
    <x v="712"/>
    <n v="1750"/>
    <x v="2"/>
    <x v="0"/>
    <x v="0"/>
    <s v="ESP"/>
    <n v="39"/>
    <s v="23873313A"/>
    <s v="PÉREZ BAYO"/>
    <s v="JULIO"/>
    <d v="2010-06-17T00:00:00"/>
    <d v="2024-09-18T13:20:14"/>
    <m/>
    <x v="0"/>
    <s v="460019"/>
    <x v="2"/>
    <n v="2010"/>
    <x v="0"/>
    <x v="0"/>
  </r>
  <r>
    <n v="2562760"/>
    <n v="953524"/>
    <n v="159215"/>
    <n v="10502738"/>
    <x v="1118"/>
    <x v="712"/>
    <n v="1750"/>
    <x v="2"/>
    <x v="0"/>
    <x v="0"/>
    <s v="ROU"/>
    <n v="103"/>
    <s v="Y3759175T"/>
    <s v="NGOGANG NGUEPKAM"/>
    <s v="BRYAN ALEJANDRO"/>
    <d v="2010-09-13T00:00:00"/>
    <d v="2024-09-18T13:20:14"/>
    <m/>
    <x v="0"/>
    <s v="460019"/>
    <x v="2"/>
    <n v="2010"/>
    <x v="0"/>
    <x v="0"/>
  </r>
  <r>
    <n v="1766370"/>
    <n v="953524"/>
    <n v="159215"/>
    <n v="10502739"/>
    <x v="1118"/>
    <x v="712"/>
    <n v="1750"/>
    <x v="2"/>
    <x v="1"/>
    <x v="0"/>
    <s v="ESP"/>
    <n v="39"/>
    <s v="24447292V"/>
    <s v="DE JUAN LLACER"/>
    <s v="ARNAU"/>
    <d v="2001-10-17T00:00:00"/>
    <d v="2024-09-18T13:20:14"/>
    <m/>
    <x v="0"/>
    <s v="460019"/>
    <x v="2"/>
    <n v="2001"/>
    <x v="0"/>
    <x v="0"/>
  </r>
  <r>
    <n v="2434873"/>
    <n v="953524"/>
    <n v="159215"/>
    <n v="10509789"/>
    <x v="1118"/>
    <x v="712"/>
    <n v="1750"/>
    <x v="2"/>
    <x v="0"/>
    <x v="0"/>
    <s v="ESP"/>
    <n v="39"/>
    <s v="23886098T"/>
    <s v="LÓPEZ PARDO"/>
    <s v="SANTIAGO"/>
    <d v="2010-05-18T00:00:00"/>
    <d v="2024-09-19T08:17:54"/>
    <m/>
    <x v="0"/>
    <s v="460019"/>
    <x v="2"/>
    <n v="2010"/>
    <x v="0"/>
    <x v="0"/>
  </r>
  <r>
    <n v="2762263"/>
    <n v="953524"/>
    <n v="159215"/>
    <n v="10664582"/>
    <x v="1118"/>
    <x v="712"/>
    <n v="1750"/>
    <x v="2"/>
    <x v="0"/>
    <x v="0"/>
    <s v="USA"/>
    <n v="0"/>
    <s v="Z0809717F"/>
    <s v="HUNTER"/>
    <s v="ISAAC LOUIS"/>
    <d v="2010-12-30T00:00:00"/>
    <d v="2024-10-17T17:16:42"/>
    <m/>
    <x v="0"/>
    <s v="460019"/>
    <x v="2"/>
    <n v="2010"/>
    <x v="0"/>
    <x v="0"/>
  </r>
  <r>
    <n v="2143525"/>
    <n v="953524"/>
    <n v="159215"/>
    <n v="10751308"/>
    <x v="1118"/>
    <x v="712"/>
    <n v="1750"/>
    <x v="2"/>
    <x v="1"/>
    <x v="0"/>
    <s v="ESP"/>
    <n v="39"/>
    <s v="44897052V"/>
    <s v="SALVADOR GRAMAJE"/>
    <s v="MIGUEL"/>
    <d v="2004-06-17T00:00:00"/>
    <d v="2024-12-11T16:15:13"/>
    <m/>
    <x v="0"/>
    <s v="460019"/>
    <x v="2"/>
    <n v="2004"/>
    <x v="0"/>
    <x v="0"/>
  </r>
  <r>
    <n v="2533782"/>
    <n v="953528"/>
    <n v="159193"/>
    <n v="10482623"/>
    <x v="1119"/>
    <x v="713"/>
    <n v="2750"/>
    <x v="14"/>
    <x v="0"/>
    <x v="1"/>
    <s v="ESP"/>
    <n v="39"/>
    <s v="23919612A"/>
    <s v="ORTIZ MORA"/>
    <s v="ELENA"/>
    <d v="2010-07-26T00:00:00"/>
    <d v="2024-09-13T17:51:46"/>
    <m/>
    <x v="0"/>
    <s v="460019"/>
    <x v="2"/>
    <n v="2010"/>
    <x v="0"/>
    <x v="0"/>
  </r>
  <r>
    <n v="2372372"/>
    <n v="953528"/>
    <n v="159193"/>
    <n v="10482624"/>
    <x v="1119"/>
    <x v="713"/>
    <n v="2750"/>
    <x v="14"/>
    <x v="0"/>
    <x v="1"/>
    <s v="ESP"/>
    <n v="39"/>
    <s v="26664312K"/>
    <s v="CAÑADA SALVADOR"/>
    <s v="IRENE"/>
    <d v="2010-02-22T00:00:00"/>
    <d v="2024-09-13T17:51:46"/>
    <m/>
    <x v="0"/>
    <s v="460019"/>
    <x v="2"/>
    <n v="2010"/>
    <x v="0"/>
    <x v="0"/>
  </r>
  <r>
    <n v="2372950"/>
    <n v="953528"/>
    <n v="159193"/>
    <n v="10482625"/>
    <x v="1119"/>
    <x v="713"/>
    <n v="2750"/>
    <x v="14"/>
    <x v="0"/>
    <x v="1"/>
    <s v="ESP"/>
    <n v="39"/>
    <s v="54220773K"/>
    <s v="ARAGONÉS RODRÍGUEZ"/>
    <s v="LAIA"/>
    <d v="2010-07-11T00:00:00"/>
    <d v="2024-09-13T17:51:46"/>
    <m/>
    <x v="0"/>
    <s v="460019"/>
    <x v="2"/>
    <n v="2010"/>
    <x v="0"/>
    <x v="0"/>
  </r>
  <r>
    <n v="2372427"/>
    <n v="953528"/>
    <n v="159193"/>
    <n v="10482626"/>
    <x v="1119"/>
    <x v="713"/>
    <n v="2750"/>
    <x v="14"/>
    <x v="0"/>
    <x v="1"/>
    <s v="ESP"/>
    <n v="39"/>
    <s v="26897698A"/>
    <s v="LUZ GUILLEM"/>
    <s v="MARTINA"/>
    <d v="2010-09-11T00:00:00"/>
    <d v="2024-09-13T17:51:46"/>
    <m/>
    <x v="0"/>
    <s v="460019"/>
    <x v="2"/>
    <n v="2010"/>
    <x v="0"/>
    <x v="0"/>
  </r>
  <r>
    <n v="2468249"/>
    <n v="953528"/>
    <n v="159193"/>
    <n v="10482627"/>
    <x v="1119"/>
    <x v="713"/>
    <n v="2750"/>
    <x v="14"/>
    <x v="0"/>
    <x v="1"/>
    <s v="ESP"/>
    <n v="39"/>
    <s v="26942084E"/>
    <s v="LERA SIMÓ"/>
    <s v="ROSER"/>
    <d v="2010-07-22T00:00:00"/>
    <d v="2024-09-13T17:51:46"/>
    <m/>
    <x v="0"/>
    <s v="460019"/>
    <x v="2"/>
    <n v="2010"/>
    <x v="0"/>
    <x v="0"/>
  </r>
  <r>
    <n v="2296570"/>
    <n v="953528"/>
    <n v="159193"/>
    <n v="10482628"/>
    <x v="1119"/>
    <x v="713"/>
    <n v="2750"/>
    <x v="14"/>
    <x v="0"/>
    <x v="1"/>
    <s v="ESP"/>
    <n v="39"/>
    <s v="24529389G"/>
    <s v="VIANA RIVAS"/>
    <s v="ALBA"/>
    <d v="2009-01-13T00:00:00"/>
    <d v="2024-09-13T17:51:46"/>
    <m/>
    <x v="0"/>
    <s v="460019"/>
    <x v="2"/>
    <n v="2009"/>
    <x v="0"/>
    <x v="0"/>
  </r>
  <r>
    <n v="2295425"/>
    <n v="953528"/>
    <n v="159193"/>
    <n v="10482629"/>
    <x v="1119"/>
    <x v="713"/>
    <n v="2750"/>
    <x v="14"/>
    <x v="0"/>
    <x v="1"/>
    <s v="ESP"/>
    <n v="39"/>
    <s v="17600121S"/>
    <s v="CATALAN REQUENI"/>
    <s v="ALEJANDRA"/>
    <d v="2009-12-24T00:00:00"/>
    <d v="2024-09-13T17:51:46"/>
    <m/>
    <x v="0"/>
    <s v="460019"/>
    <x v="2"/>
    <n v="2009"/>
    <x v="0"/>
    <x v="0"/>
  </r>
  <r>
    <n v="2427038"/>
    <n v="953528"/>
    <n v="159193"/>
    <n v="10482630"/>
    <x v="1119"/>
    <x v="713"/>
    <n v="2750"/>
    <x v="14"/>
    <x v="0"/>
    <x v="1"/>
    <s v="ESP"/>
    <n v="39"/>
    <s v="27369293Y"/>
    <s v="MERINO ALITE"/>
    <s v="MARTA"/>
    <d v="2009-12-03T00:00:00"/>
    <d v="2024-09-13T17:51:46"/>
    <m/>
    <x v="0"/>
    <s v="460019"/>
    <x v="2"/>
    <n v="2009"/>
    <x v="0"/>
    <x v="0"/>
  </r>
  <r>
    <n v="2739408"/>
    <n v="953528"/>
    <n v="159193"/>
    <n v="10482631"/>
    <x v="1119"/>
    <x v="713"/>
    <n v="2750"/>
    <x v="14"/>
    <x v="0"/>
    <x v="1"/>
    <s v="ESP"/>
    <n v="39"/>
    <s v="23889380Q"/>
    <s v="CABALLER REQUENA"/>
    <s v="SARA"/>
    <d v="2010-09-19T00:00:00"/>
    <d v="2024-09-13T17:51:46"/>
    <m/>
    <x v="0"/>
    <s v="460019"/>
    <x v="2"/>
    <n v="2010"/>
    <x v="0"/>
    <x v="0"/>
  </r>
  <r>
    <n v="2427550"/>
    <n v="953528"/>
    <n v="159193"/>
    <n v="10482632"/>
    <x v="1119"/>
    <x v="713"/>
    <n v="2750"/>
    <x v="14"/>
    <x v="0"/>
    <x v="1"/>
    <s v="ESP"/>
    <n v="39"/>
    <s v="23825194T"/>
    <s v="BELA GONZALES"/>
    <s v="EMILY MAYTE"/>
    <d v="2009-04-30T00:00:00"/>
    <d v="2024-09-13T17:51:46"/>
    <m/>
    <x v="0"/>
    <s v="460019"/>
    <x v="2"/>
    <n v="2009"/>
    <x v="0"/>
    <x v="0"/>
  </r>
  <r>
    <n v="2221185"/>
    <n v="953528"/>
    <n v="159193"/>
    <n v="10482633"/>
    <x v="1119"/>
    <x v="713"/>
    <n v="2750"/>
    <x v="14"/>
    <x v="1"/>
    <x v="0"/>
    <s v="ECU"/>
    <n v="34"/>
    <s v="Y4006349Q"/>
    <s v="ALVARADO QUINTUÑA"/>
    <s v="ABEL EDUARDO"/>
    <d v="1978-07-26T00:00:00"/>
    <d v="2024-09-13T17:51:46"/>
    <m/>
    <x v="0"/>
    <s v="460019"/>
    <x v="2"/>
    <n v="1978"/>
    <x v="0"/>
    <x v="0"/>
  </r>
  <r>
    <n v="2296575"/>
    <n v="953528"/>
    <n v="159193"/>
    <n v="10608781"/>
    <x v="1119"/>
    <x v="713"/>
    <n v="2750"/>
    <x v="14"/>
    <x v="0"/>
    <x v="1"/>
    <s v="ESP"/>
    <n v="39"/>
    <s v="24472462W"/>
    <s v="GARCIA GARRIDO"/>
    <s v="AITANA"/>
    <d v="2009-06-18T00:00:00"/>
    <d v="2024-10-04T16:15:44"/>
    <m/>
    <x v="0"/>
    <s v="460019"/>
    <x v="2"/>
    <n v="2009"/>
    <x v="0"/>
    <x v="0"/>
  </r>
  <r>
    <n v="2555571"/>
    <n v="953528"/>
    <n v="159193"/>
    <n v="10664178"/>
    <x v="1119"/>
    <x v="713"/>
    <n v="2750"/>
    <x v="14"/>
    <x v="0"/>
    <x v="1"/>
    <s v="USA"/>
    <n v="0"/>
    <s v="Y7409698D"/>
    <s v="POIRIER"/>
    <s v="ANNIKA SAGE"/>
    <d v="2010-10-02T00:00:00"/>
    <d v="2024-10-17T10:51:53"/>
    <m/>
    <x v="0"/>
    <s v="460019"/>
    <x v="2"/>
    <n v="2010"/>
    <x v="0"/>
    <x v="0"/>
  </r>
  <r>
    <n v="1681354"/>
    <n v="953528"/>
    <n v="159193"/>
    <n v="10752706"/>
    <x v="1119"/>
    <x v="713"/>
    <n v="2750"/>
    <x v="14"/>
    <x v="1"/>
    <x v="0"/>
    <s v="ESP"/>
    <n v="39"/>
    <s v="44891695L"/>
    <s v="GONZALEZ MONLEON"/>
    <s v="ALEJANDRO"/>
    <d v="1999-06-25T00:00:00"/>
    <d v="2024-12-13T10:59:49"/>
    <m/>
    <x v="0"/>
    <s v="460019"/>
    <x v="2"/>
    <n v="1999"/>
    <x v="0"/>
    <x v="0"/>
  </r>
  <r>
    <n v="2677757"/>
    <n v="953528"/>
    <n v="159193"/>
    <n v="10769894"/>
    <x v="1119"/>
    <x v="713"/>
    <n v="2750"/>
    <x v="14"/>
    <x v="0"/>
    <x v="1"/>
    <s v="ESP"/>
    <n v="39"/>
    <s v="54598909Z"/>
    <s v="GRUALES RAMON "/>
    <s v="SARA "/>
    <d v="2009-09-28T00:00:00"/>
    <d v="2025-02-21T10:19:42"/>
    <m/>
    <x v="0"/>
    <s v="460019"/>
    <x v="2"/>
    <n v="2009"/>
    <x v="0"/>
    <x v="0"/>
  </r>
  <r>
    <n v="2556024"/>
    <n v="956904"/>
    <n v="106831"/>
    <n v="10485440"/>
    <x v="1120"/>
    <x v="710"/>
    <n v="2900"/>
    <x v="20"/>
    <x v="0"/>
    <x v="1"/>
    <s v="ESP"/>
    <n v="39"/>
    <s v="26940655L"/>
    <s v="QUILES SOUCASE"/>
    <s v="CARLA"/>
    <d v="2013-02-06T00:00:00"/>
    <d v="2024-09-16T15:58:11"/>
    <m/>
    <x v="0"/>
    <s v="460019"/>
    <x v="2"/>
    <n v="2013"/>
    <x v="3"/>
    <x v="0"/>
  </r>
  <r>
    <n v="2556027"/>
    <n v="956904"/>
    <n v="106831"/>
    <n v="10485441"/>
    <x v="1120"/>
    <x v="710"/>
    <n v="2900"/>
    <x v="20"/>
    <x v="0"/>
    <x v="1"/>
    <s v="ESP"/>
    <n v="39"/>
    <s v="54748568N"/>
    <s v="GARCIA GARRIDO"/>
    <s v="MARTA"/>
    <d v="2013-09-27T00:00:00"/>
    <d v="2024-09-16T15:58:11"/>
    <m/>
    <x v="0"/>
    <s v="460019"/>
    <x v="2"/>
    <n v="2013"/>
    <x v="3"/>
    <x v="0"/>
  </r>
  <r>
    <n v="2556023"/>
    <n v="956904"/>
    <n v="106831"/>
    <n v="10485442"/>
    <x v="1120"/>
    <x v="710"/>
    <n v="2900"/>
    <x v="20"/>
    <x v="0"/>
    <x v="1"/>
    <s v="ESP"/>
    <n v="39"/>
    <s v="10253501D"/>
    <s v="RIOS FAYOS"/>
    <s v="NURIA"/>
    <d v="2013-05-01T00:00:00"/>
    <d v="2024-09-16T15:58:11"/>
    <m/>
    <x v="0"/>
    <s v="460019"/>
    <x v="2"/>
    <n v="2013"/>
    <x v="3"/>
    <x v="0"/>
  </r>
  <r>
    <n v="2556028"/>
    <n v="956904"/>
    <n v="106831"/>
    <n v="10485443"/>
    <x v="1120"/>
    <x v="710"/>
    <n v="2900"/>
    <x v="20"/>
    <x v="0"/>
    <x v="1"/>
    <s v="ESP"/>
    <n v="39"/>
    <s v="27369619X"/>
    <s v="SOLERA MIRANDA"/>
    <s v="SOFÍA"/>
    <d v="2013-10-18T00:00:00"/>
    <d v="2024-09-16T15:58:11"/>
    <m/>
    <x v="0"/>
    <s v="460019"/>
    <x v="2"/>
    <n v="2013"/>
    <x v="3"/>
    <x v="0"/>
  </r>
  <r>
    <n v="2657693"/>
    <n v="956904"/>
    <n v="106831"/>
    <n v="10485444"/>
    <x v="1120"/>
    <x v="710"/>
    <n v="2900"/>
    <x v="20"/>
    <x v="0"/>
    <x v="1"/>
    <s v="ESP"/>
    <n v="39"/>
    <s v="27369486S"/>
    <s v="GARCIA ALVAREZ"/>
    <s v="DANIELA"/>
    <d v="2013-03-18T00:00:00"/>
    <d v="2024-09-16T15:58:11"/>
    <m/>
    <x v="0"/>
    <s v="460019"/>
    <x v="2"/>
    <n v="2013"/>
    <x v="3"/>
    <x v="0"/>
  </r>
  <r>
    <n v="2657692"/>
    <n v="956904"/>
    <n v="106831"/>
    <n v="10485445"/>
    <x v="1120"/>
    <x v="710"/>
    <n v="2900"/>
    <x v="20"/>
    <x v="0"/>
    <x v="1"/>
    <s v="ESP"/>
    <n v="39"/>
    <s v="26899094L"/>
    <s v="ARNANDIS SOTO"/>
    <s v="ELVIRA"/>
    <d v="2013-04-27T00:00:00"/>
    <d v="2024-09-16T15:58:11"/>
    <m/>
    <x v="0"/>
    <s v="460019"/>
    <x v="2"/>
    <n v="2013"/>
    <x v="3"/>
    <x v="0"/>
  </r>
  <r>
    <n v="2666264"/>
    <n v="956904"/>
    <n v="106831"/>
    <n v="10485446"/>
    <x v="1120"/>
    <x v="710"/>
    <n v="2900"/>
    <x v="20"/>
    <x v="0"/>
    <x v="1"/>
    <s v="ESP"/>
    <n v="39"/>
    <s v="10252756T"/>
    <s v="FERNANDEZ MILLA"/>
    <s v="MARIA KATERINA"/>
    <d v="2013-01-08T00:00:00"/>
    <d v="2024-09-16T15:58:11"/>
    <m/>
    <x v="0"/>
    <s v="460019"/>
    <x v="2"/>
    <n v="2013"/>
    <x v="3"/>
    <x v="0"/>
  </r>
  <r>
    <n v="2657686"/>
    <n v="956904"/>
    <n v="106831"/>
    <n v="10485447"/>
    <x v="1120"/>
    <x v="710"/>
    <n v="2900"/>
    <x v="20"/>
    <x v="0"/>
    <x v="1"/>
    <s v="ESP"/>
    <n v="39"/>
    <s v="26899093H"/>
    <s v="ARNANDIS SOTO"/>
    <s v="ORETO"/>
    <d v="2013-04-27T00:00:00"/>
    <d v="2024-09-16T15:58:11"/>
    <m/>
    <x v="0"/>
    <s v="460019"/>
    <x v="2"/>
    <n v="2013"/>
    <x v="3"/>
    <x v="0"/>
  </r>
  <r>
    <n v="2662507"/>
    <n v="956904"/>
    <n v="106831"/>
    <n v="10485448"/>
    <x v="1120"/>
    <x v="710"/>
    <n v="2900"/>
    <x v="20"/>
    <x v="0"/>
    <x v="1"/>
    <s v="ESP"/>
    <n v="39"/>
    <s v="26332502D"/>
    <s v="STAMPACCHIA LLEÓ"/>
    <s v="ANA MARIA"/>
    <d v="2014-07-29T00:00:00"/>
    <d v="2024-09-16T15:58:11"/>
    <m/>
    <x v="0"/>
    <s v="460019"/>
    <x v="2"/>
    <n v="2014"/>
    <x v="4"/>
    <x v="0"/>
  </r>
  <r>
    <n v="2556016"/>
    <n v="956904"/>
    <n v="106831"/>
    <n v="10485449"/>
    <x v="1120"/>
    <x v="710"/>
    <n v="2900"/>
    <x v="20"/>
    <x v="0"/>
    <x v="1"/>
    <s v="ESP"/>
    <n v="39"/>
    <s v="13175884N"/>
    <s v="VIANA RIVAS"/>
    <s v="MARIA"/>
    <d v="2014-12-17T00:00:00"/>
    <d v="2024-09-16T15:58:11"/>
    <m/>
    <x v="0"/>
    <s v="460019"/>
    <x v="2"/>
    <n v="2014"/>
    <x v="4"/>
    <x v="0"/>
  </r>
  <r>
    <n v="2662500"/>
    <n v="956904"/>
    <n v="106831"/>
    <n v="10485450"/>
    <x v="1120"/>
    <x v="710"/>
    <n v="2900"/>
    <x v="20"/>
    <x v="0"/>
    <x v="1"/>
    <s v="ESP"/>
    <n v="39"/>
    <s v="13313326Y"/>
    <s v="HANDAL BENDECK"/>
    <s v="SABRINA VICTORIA"/>
    <d v="2014-01-09T00:00:00"/>
    <d v="2024-09-16T15:58:11"/>
    <m/>
    <x v="0"/>
    <s v="460019"/>
    <x v="2"/>
    <n v="2014"/>
    <x v="4"/>
    <x v="0"/>
  </r>
  <r>
    <n v="2678990"/>
    <n v="956904"/>
    <n v="106831"/>
    <n v="10485451"/>
    <x v="1120"/>
    <x v="710"/>
    <n v="2900"/>
    <x v="20"/>
    <x v="0"/>
    <x v="1"/>
    <s v="USA"/>
    <n v="122"/>
    <s v="Y9640338V"/>
    <s v="COGHLAN"/>
    <s v="MIA WAILANA"/>
    <d v="2013-07-06T00:00:00"/>
    <d v="2024-09-16T15:58:11"/>
    <m/>
    <x v="0"/>
    <s v="460019"/>
    <x v="2"/>
    <n v="2013"/>
    <x v="3"/>
    <x v="0"/>
  </r>
  <r>
    <n v="1893092"/>
    <n v="956904"/>
    <n v="106831"/>
    <n v="10485452"/>
    <x v="1120"/>
    <x v="710"/>
    <n v="2900"/>
    <x v="20"/>
    <x v="1"/>
    <x v="0"/>
    <s v="ESP"/>
    <n v="39"/>
    <s v="24446980G"/>
    <s v="DOMÉNECH MOCHOLÍ"/>
    <s v="PEPE"/>
    <d v="2003-03-24T00:00:00"/>
    <d v="2024-09-16T15:58:11"/>
    <m/>
    <x v="0"/>
    <s v="460019"/>
    <x v="2"/>
    <n v="2003"/>
    <x v="0"/>
    <x v="0"/>
  </r>
  <r>
    <n v="2706709"/>
    <n v="956904"/>
    <n v="106831"/>
    <n v="10496160"/>
    <x v="1120"/>
    <x v="710"/>
    <n v="2900"/>
    <x v="20"/>
    <x v="0"/>
    <x v="1"/>
    <s v="ESP"/>
    <n v="39"/>
    <s v="26579152F"/>
    <s v="TEJEDOR ROCA"/>
    <s v="NATALIA"/>
    <d v="2014-03-31T00:00:00"/>
    <d v="2024-09-17T16:02:31"/>
    <d v="2025-01-08T00:00:00"/>
    <x v="1"/>
    <s v="460019"/>
    <x v="2"/>
    <n v="2014"/>
    <x v="4"/>
    <x v="0"/>
  </r>
  <r>
    <n v="2556018"/>
    <n v="956904"/>
    <n v="106831"/>
    <n v="10496232"/>
    <x v="1120"/>
    <x v="710"/>
    <n v="2900"/>
    <x v="20"/>
    <x v="0"/>
    <x v="1"/>
    <s v="ESP"/>
    <n v="39"/>
    <s v="26899704P"/>
    <s v="CIVERA COBOS"/>
    <s v="VICTORIA"/>
    <d v="2013-08-28T00:00:00"/>
    <d v="2024-09-17T17:29:33"/>
    <m/>
    <x v="0"/>
    <s v="460019"/>
    <x v="2"/>
    <n v="2013"/>
    <x v="3"/>
    <x v="0"/>
  </r>
  <r>
    <n v="1766349"/>
    <n v="956904"/>
    <n v="106831"/>
    <n v="10752709"/>
    <x v="1120"/>
    <x v="710"/>
    <n v="2900"/>
    <x v="20"/>
    <x v="1"/>
    <x v="0"/>
    <s v="ESP"/>
    <n v="39"/>
    <s v="21014604X"/>
    <s v="DURA CAVERO"/>
    <s v="MIGUEL"/>
    <d v="2000-04-04T00:00:00"/>
    <d v="2024-12-13T11:26:17"/>
    <m/>
    <x v="0"/>
    <s v="460019"/>
    <x v="2"/>
    <n v="2000"/>
    <x v="0"/>
    <x v="0"/>
  </r>
  <r>
    <n v="2797223"/>
    <n v="956904"/>
    <n v="106831"/>
    <n v="10772472"/>
    <x v="1120"/>
    <x v="710"/>
    <n v="2900"/>
    <x v="20"/>
    <x v="0"/>
    <x v="1"/>
    <s v="ESP"/>
    <n v="39"/>
    <s v="43887466Q"/>
    <s v="CAMPOS GARCIA"/>
    <s v="GUADALUPE"/>
    <d v="2013-07-17T00:00:00"/>
    <d v="2025-03-14T12:20:51"/>
    <m/>
    <x v="0"/>
    <s v="460019"/>
    <x v="2"/>
    <n v="2013"/>
    <x v="3"/>
    <x v="0"/>
  </r>
  <r>
    <n v="2026891"/>
    <n v="956749"/>
    <n v="58809"/>
    <n v="10545168"/>
    <x v="1121"/>
    <x v="714"/>
    <n v="1300"/>
    <x v="5"/>
    <x v="0"/>
    <x v="0"/>
    <s v="ESP"/>
    <n v="39"/>
    <s v="73669309X"/>
    <s v="BENEDITO ZARAGOZA"/>
    <s v="XIMO"/>
    <d v="2004-06-04T00:00:00"/>
    <d v="2024-09-25T16:06:49"/>
    <m/>
    <x v="0"/>
    <s v="460020"/>
    <x v="2"/>
    <n v="2004"/>
    <x v="0"/>
    <x v="0"/>
  </r>
  <r>
    <n v="2025747"/>
    <n v="956749"/>
    <n v="58809"/>
    <n v="10545169"/>
    <x v="1121"/>
    <x v="714"/>
    <n v="1300"/>
    <x v="5"/>
    <x v="0"/>
    <x v="0"/>
    <s v="ESP"/>
    <n v="39"/>
    <s v="44925287P"/>
    <s v="LOPEZ GARCIA"/>
    <s v="PABLO"/>
    <d v="2003-03-26T00:00:00"/>
    <d v="2024-09-25T16:06:49"/>
    <m/>
    <x v="0"/>
    <s v="460020"/>
    <x v="2"/>
    <n v="2003"/>
    <x v="0"/>
    <x v="0"/>
  </r>
  <r>
    <n v="2026823"/>
    <n v="956749"/>
    <n v="58809"/>
    <n v="10545170"/>
    <x v="1121"/>
    <x v="714"/>
    <n v="1300"/>
    <x v="5"/>
    <x v="0"/>
    <x v="0"/>
    <s v="ESP"/>
    <n v="39"/>
    <s v="53877229M"/>
    <s v="BLASCO ROMAGUERA"/>
    <s v="ALBERT"/>
    <d v="2003-06-21T00:00:00"/>
    <d v="2024-09-25T16:06:49"/>
    <m/>
    <x v="0"/>
    <s v="460020"/>
    <x v="2"/>
    <n v="2003"/>
    <x v="0"/>
    <x v="0"/>
  </r>
  <r>
    <n v="1674091"/>
    <n v="956749"/>
    <n v="58809"/>
    <n v="10545171"/>
    <x v="1121"/>
    <x v="714"/>
    <n v="1300"/>
    <x v="5"/>
    <x v="0"/>
    <x v="0"/>
    <s v="ESP"/>
    <n v="39"/>
    <s v="26760509D"/>
    <s v="SIMO MOLERO "/>
    <s v="CESAR"/>
    <d v="1996-08-28T00:00:00"/>
    <d v="2024-09-25T16:06:49"/>
    <m/>
    <x v="0"/>
    <s v="460020"/>
    <x v="2"/>
    <n v="1996"/>
    <x v="0"/>
    <x v="0"/>
  </r>
  <r>
    <n v="1835141"/>
    <n v="956749"/>
    <n v="58809"/>
    <n v="10545172"/>
    <x v="1121"/>
    <x v="714"/>
    <n v="1300"/>
    <x v="5"/>
    <x v="0"/>
    <x v="0"/>
    <s v="ESP"/>
    <n v="39"/>
    <s v="53600558R"/>
    <s v="AVILA SILLA"/>
    <s v="DAVID"/>
    <d v="1995-09-26T00:00:00"/>
    <d v="2024-09-25T16:06:49"/>
    <m/>
    <x v="0"/>
    <s v="460020"/>
    <x v="2"/>
    <n v="1995"/>
    <x v="0"/>
    <x v="0"/>
  </r>
  <r>
    <n v="2035921"/>
    <n v="956749"/>
    <n v="58809"/>
    <n v="10545173"/>
    <x v="1121"/>
    <x v="714"/>
    <n v="1300"/>
    <x v="5"/>
    <x v="0"/>
    <x v="0"/>
    <s v="ESP"/>
    <n v="39"/>
    <s v="23885701V"/>
    <s v="LAHOZ MIRALLES"/>
    <s v="BORJA"/>
    <d v="1999-12-15T00:00:00"/>
    <d v="2024-09-25T16:06:49"/>
    <m/>
    <x v="0"/>
    <s v="460020"/>
    <x v="2"/>
    <n v="1999"/>
    <x v="0"/>
    <x v="0"/>
  </r>
  <r>
    <n v="2160512"/>
    <n v="956749"/>
    <n v="58809"/>
    <n v="10545174"/>
    <x v="1121"/>
    <x v="714"/>
    <n v="1300"/>
    <x v="5"/>
    <x v="0"/>
    <x v="0"/>
    <s v="ESP"/>
    <n v="39"/>
    <s v="21701978Y"/>
    <s v="MARÍN BAÑÓ"/>
    <s v="HECTOR"/>
    <d v="1999-10-28T00:00:00"/>
    <d v="2024-09-25T16:06:49"/>
    <m/>
    <x v="0"/>
    <s v="460020"/>
    <x v="2"/>
    <n v="1999"/>
    <x v="0"/>
    <x v="0"/>
  </r>
  <r>
    <n v="1705571"/>
    <n v="956749"/>
    <n v="58809"/>
    <n v="10545175"/>
    <x v="1121"/>
    <x v="714"/>
    <n v="1300"/>
    <x v="5"/>
    <x v="0"/>
    <x v="0"/>
    <s v="ESP"/>
    <n v="39"/>
    <s v="53883996X"/>
    <s v="BARRASA TORRES"/>
    <s v="ADRIAN"/>
    <d v="2000-07-17T00:00:00"/>
    <d v="2024-09-25T16:06:49"/>
    <m/>
    <x v="0"/>
    <s v="460020"/>
    <x v="2"/>
    <n v="2000"/>
    <x v="0"/>
    <x v="0"/>
  </r>
  <r>
    <n v="2166395"/>
    <n v="956749"/>
    <n v="58809"/>
    <n v="10545176"/>
    <x v="1121"/>
    <x v="714"/>
    <n v="1300"/>
    <x v="5"/>
    <x v="1"/>
    <x v="0"/>
    <s v="ESP"/>
    <n v="39"/>
    <s v="53363523G"/>
    <s v="SORIA GUIMERA"/>
    <s v="RUBEN DAVID"/>
    <d v="1981-04-26T00:00:00"/>
    <d v="2024-09-25T16:06:49"/>
    <m/>
    <x v="0"/>
    <s v="460020"/>
    <x v="2"/>
    <n v="1981"/>
    <x v="0"/>
    <x v="0"/>
  </r>
  <r>
    <n v="2100023"/>
    <n v="956749"/>
    <n v="58809"/>
    <n v="10563151"/>
    <x v="1121"/>
    <x v="714"/>
    <n v="1300"/>
    <x v="5"/>
    <x v="0"/>
    <x v="0"/>
    <s v="ESP"/>
    <n v="39"/>
    <s v="54014164K"/>
    <s v="RUBIO MONFORT"/>
    <s v="JAVIER"/>
    <d v="2003-08-28T00:00:00"/>
    <d v="2024-09-27T09:20:30"/>
    <m/>
    <x v="0"/>
    <s v="460020"/>
    <x v="2"/>
    <n v="2003"/>
    <x v="0"/>
    <x v="0"/>
  </r>
  <r>
    <n v="2142813"/>
    <n v="956749"/>
    <n v="58809"/>
    <n v="10563152"/>
    <x v="1121"/>
    <x v="714"/>
    <n v="1300"/>
    <x v="5"/>
    <x v="0"/>
    <x v="0"/>
    <s v="ESP"/>
    <n v="39"/>
    <s v="24471228X"/>
    <s v="LOPEZ GARCIA"/>
    <s v="JORGE"/>
    <d v="2006-02-27T00:00:00"/>
    <d v="2024-09-27T09:21:57"/>
    <m/>
    <x v="0"/>
    <s v="460020"/>
    <x v="2"/>
    <n v="2006"/>
    <x v="0"/>
    <x v="0"/>
  </r>
  <r>
    <n v="1634656"/>
    <n v="956749"/>
    <n v="58809"/>
    <n v="10616724"/>
    <x v="1121"/>
    <x v="714"/>
    <n v="1300"/>
    <x v="5"/>
    <x v="0"/>
    <x v="0"/>
    <s v="ESP"/>
    <n v="39"/>
    <s v="53884004H"/>
    <s v="FORTUNY ZARAGOZA"/>
    <s v="ISAAC"/>
    <d v="1999-07-29T00:00:00"/>
    <d v="2024-10-07T11:52:56"/>
    <m/>
    <x v="0"/>
    <s v="460020"/>
    <x v="2"/>
    <n v="1999"/>
    <x v="0"/>
    <x v="0"/>
  </r>
  <r>
    <n v="2334518"/>
    <n v="956749"/>
    <n v="58809"/>
    <n v="10663870"/>
    <x v="1121"/>
    <x v="714"/>
    <n v="1300"/>
    <x v="5"/>
    <x v="2"/>
    <x v="0"/>
    <s v="GBR"/>
    <n v="49"/>
    <s v="X4386327C"/>
    <s v="WALDEN"/>
    <s v="NEIL DAVID"/>
    <d v="1980-04-14T00:00:00"/>
    <d v="2024-10-17T08:31:59"/>
    <m/>
    <x v="0"/>
    <s v="460020"/>
    <x v="2"/>
    <n v="1980"/>
    <x v="0"/>
    <x v="0"/>
  </r>
  <r>
    <n v="1211831"/>
    <n v="956749"/>
    <n v="58809"/>
    <n v="10671380"/>
    <x v="1121"/>
    <x v="714"/>
    <n v="1300"/>
    <x v="5"/>
    <x v="0"/>
    <x v="0"/>
    <s v="ESP"/>
    <n v="39"/>
    <s v="26753419A"/>
    <s v="ORTEGA PAYA"/>
    <s v="ENRIC"/>
    <d v="1990-10-17T00:00:00"/>
    <d v="2024-10-18T10:13:42"/>
    <m/>
    <x v="0"/>
    <s v="460020"/>
    <x v="2"/>
    <n v="1990"/>
    <x v="0"/>
    <x v="0"/>
  </r>
  <r>
    <n v="1684319"/>
    <n v="956749"/>
    <n v="58809"/>
    <n v="10748392"/>
    <x v="1121"/>
    <x v="714"/>
    <n v="1300"/>
    <x v="5"/>
    <x v="2"/>
    <x v="1"/>
    <s v="ESP"/>
    <n v="39"/>
    <s v="20858561E"/>
    <s v="GONZALEZ GADEA"/>
    <s v="ZAIDA"/>
    <d v="1994-10-27T00:00:00"/>
    <d v="2024-12-02T15:09:30"/>
    <m/>
    <x v="0"/>
    <s v="460020"/>
    <x v="2"/>
    <n v="1994"/>
    <x v="0"/>
    <x v="0"/>
  </r>
  <r>
    <n v="2423436"/>
    <n v="961139"/>
    <n v="58812"/>
    <n v="10608971"/>
    <x v="1122"/>
    <x v="715"/>
    <n v="1750"/>
    <x v="2"/>
    <x v="0"/>
    <x v="0"/>
    <s v="ESP"/>
    <n v="39"/>
    <s v="54526375E"/>
    <s v="GIMENO MEDINA"/>
    <s v="MARC"/>
    <d v="2009-02-20T00:00:00"/>
    <d v="2024-10-04T17:02:34"/>
    <m/>
    <x v="0"/>
    <s v="460020"/>
    <x v="2"/>
    <n v="2009"/>
    <x v="0"/>
    <x v="0"/>
  </r>
  <r>
    <n v="2313121"/>
    <n v="961139"/>
    <n v="58812"/>
    <n v="10608972"/>
    <x v="1122"/>
    <x v="715"/>
    <n v="1750"/>
    <x v="2"/>
    <x v="0"/>
    <x v="0"/>
    <s v="ESP"/>
    <n v="39"/>
    <s v="73668487Q"/>
    <s v="BLASCO ROMAGUERA "/>
    <s v="SERGI "/>
    <d v="2009-01-21T00:00:00"/>
    <d v="2024-10-04T17:02:34"/>
    <m/>
    <x v="0"/>
    <s v="460020"/>
    <x v="2"/>
    <n v="2009"/>
    <x v="0"/>
    <x v="0"/>
  </r>
  <r>
    <n v="2336507"/>
    <n v="961139"/>
    <n v="58812"/>
    <n v="10608973"/>
    <x v="1122"/>
    <x v="715"/>
    <n v="1750"/>
    <x v="2"/>
    <x v="0"/>
    <x v="0"/>
    <s v="ESP"/>
    <n v="39"/>
    <s v="54424050R"/>
    <s v="SANCHEZ JIMENEZ"/>
    <s v="ALVARO"/>
    <d v="2010-04-27T00:00:00"/>
    <d v="2024-10-04T17:02:34"/>
    <m/>
    <x v="0"/>
    <s v="460020"/>
    <x v="2"/>
    <n v="2010"/>
    <x v="0"/>
    <x v="0"/>
  </r>
  <r>
    <n v="2754749"/>
    <n v="961139"/>
    <n v="58812"/>
    <n v="10608974"/>
    <x v="1122"/>
    <x v="715"/>
    <n v="1750"/>
    <x v="2"/>
    <x v="0"/>
    <x v="0"/>
    <s v="ESP"/>
    <n v="39"/>
    <s v="54953126P"/>
    <s v="DÍAZ PÉREZ"/>
    <s v="AARON"/>
    <d v="2011-02-15T00:00:00"/>
    <d v="2024-10-04T17:02:34"/>
    <m/>
    <x v="0"/>
    <s v="460020"/>
    <x v="2"/>
    <n v="2011"/>
    <x v="2"/>
    <x v="0"/>
  </r>
  <r>
    <n v="2440813"/>
    <n v="961139"/>
    <n v="58812"/>
    <n v="10608975"/>
    <x v="1122"/>
    <x v="715"/>
    <n v="1750"/>
    <x v="2"/>
    <x v="0"/>
    <x v="0"/>
    <s v="ESP"/>
    <n v="7"/>
    <s v="09901393P"/>
    <s v="GHAZARYAV"/>
    <s v="DAVID"/>
    <d v="2010-12-31T00:00:00"/>
    <d v="2024-10-04T17:02:34"/>
    <m/>
    <x v="0"/>
    <s v="460020"/>
    <x v="2"/>
    <n v="2010"/>
    <x v="0"/>
    <x v="0"/>
  </r>
  <r>
    <n v="2435346"/>
    <n v="961139"/>
    <n v="58812"/>
    <n v="10608976"/>
    <x v="1122"/>
    <x v="715"/>
    <n v="1750"/>
    <x v="2"/>
    <x v="0"/>
    <x v="0"/>
    <s v="ESP"/>
    <n v="39"/>
    <s v="54425161P"/>
    <s v="CUENCA GIMENEZ"/>
    <s v="ULISES"/>
    <d v="2010-03-19T00:00:00"/>
    <d v="2024-10-04T17:02:34"/>
    <m/>
    <x v="0"/>
    <s v="460020"/>
    <x v="2"/>
    <n v="2010"/>
    <x v="0"/>
    <x v="0"/>
  </r>
  <r>
    <n v="2554331"/>
    <n v="961139"/>
    <n v="58812"/>
    <n v="10608977"/>
    <x v="1122"/>
    <x v="715"/>
    <n v="1750"/>
    <x v="2"/>
    <x v="0"/>
    <x v="0"/>
    <s v="ESP"/>
    <n v="39"/>
    <s v="03157327W"/>
    <s v="SANCHEZ RUA"/>
    <s v="MARC"/>
    <d v="2009-12-10T00:00:00"/>
    <d v="2024-10-04T17:02:34"/>
    <m/>
    <x v="0"/>
    <s v="460020"/>
    <x v="2"/>
    <n v="2009"/>
    <x v="0"/>
    <x v="0"/>
  </r>
  <r>
    <n v="2336506"/>
    <n v="961139"/>
    <n v="58812"/>
    <n v="10608978"/>
    <x v="1122"/>
    <x v="715"/>
    <n v="1750"/>
    <x v="2"/>
    <x v="0"/>
    <x v="0"/>
    <s v="ESP"/>
    <n v="39"/>
    <s v="27366280Y"/>
    <s v="GUERRERO ROSELLÓ"/>
    <s v="VICENT"/>
    <d v="2010-07-16T00:00:00"/>
    <d v="2024-10-04T17:02:34"/>
    <m/>
    <x v="0"/>
    <s v="460020"/>
    <x v="2"/>
    <n v="2010"/>
    <x v="0"/>
    <x v="0"/>
  </r>
  <r>
    <n v="2313179"/>
    <n v="961139"/>
    <n v="58812"/>
    <n v="10608979"/>
    <x v="1122"/>
    <x v="715"/>
    <n v="1750"/>
    <x v="2"/>
    <x v="3"/>
    <x v="0"/>
    <s v="ESP"/>
    <n v="39"/>
    <s v="54424536G"/>
    <s v="GIMENEZ SANCHIS "/>
    <s v="ADRIAN"/>
    <d v="2006-03-11T00:00:00"/>
    <d v="2024-10-04T17:02:34"/>
    <m/>
    <x v="0"/>
    <s v="460020"/>
    <x v="2"/>
    <n v="2006"/>
    <x v="0"/>
    <x v="0"/>
  </r>
  <r>
    <n v="2166395"/>
    <n v="961139"/>
    <n v="58812"/>
    <n v="10608980"/>
    <x v="1122"/>
    <x v="715"/>
    <n v="1750"/>
    <x v="2"/>
    <x v="1"/>
    <x v="0"/>
    <s v="ESP"/>
    <n v="39"/>
    <s v="53363523G"/>
    <s v="SORIA GUIMERA"/>
    <s v="RUBEN DAVID"/>
    <d v="1981-04-26T00:00:00"/>
    <d v="2024-10-04T17:02:34"/>
    <m/>
    <x v="0"/>
    <s v="460020"/>
    <x v="2"/>
    <n v="1981"/>
    <x v="0"/>
    <x v="0"/>
  </r>
  <r>
    <n v="2313148"/>
    <n v="961139"/>
    <n v="58812"/>
    <n v="10759438"/>
    <x v="1122"/>
    <x v="715"/>
    <n v="1750"/>
    <x v="2"/>
    <x v="0"/>
    <x v="0"/>
    <s v="ESP"/>
    <n v="39"/>
    <s v="53883439M"/>
    <s v="MARTINEZ NIC DHONNACHA "/>
    <s v="PAU"/>
    <d v="2009-03-16T00:00:00"/>
    <d v="2025-01-17T09:06:43"/>
    <m/>
    <x v="0"/>
    <s v="460020"/>
    <x v="2"/>
    <n v="2009"/>
    <x v="0"/>
    <x v="0"/>
  </r>
  <r>
    <n v="2754960"/>
    <n v="961167"/>
    <n v="58813"/>
    <n v="10642581"/>
    <x v="1123"/>
    <x v="715"/>
    <n v="1952"/>
    <x v="6"/>
    <x v="0"/>
    <x v="0"/>
    <s v="ESP"/>
    <n v="39"/>
    <s v="38896028S"/>
    <s v="PERPIÑA QUILES"/>
    <s v="MATT"/>
    <d v="2016-03-16T00:00:00"/>
    <d v="2024-10-11T13:11:56"/>
    <m/>
    <x v="0"/>
    <s v="460020"/>
    <x v="2"/>
    <n v="2016"/>
    <x v="5"/>
    <x v="0"/>
  </r>
  <r>
    <n v="2754959"/>
    <n v="961167"/>
    <n v="58813"/>
    <n v="10642582"/>
    <x v="1123"/>
    <x v="715"/>
    <n v="1952"/>
    <x v="6"/>
    <x v="0"/>
    <x v="0"/>
    <s v="ESP"/>
    <n v="39"/>
    <s v="55445836N"/>
    <s v="LÓPEZ PASCUAL"/>
    <s v="MARC"/>
    <d v="2017-06-06T00:00:00"/>
    <d v="2024-10-11T13:11:56"/>
    <m/>
    <x v="0"/>
    <s v="460020"/>
    <x v="2"/>
    <n v="2017"/>
    <x v="7"/>
    <x v="0"/>
  </r>
  <r>
    <n v="2754958"/>
    <n v="961167"/>
    <n v="58813"/>
    <n v="10642583"/>
    <x v="1123"/>
    <x v="715"/>
    <n v="1952"/>
    <x v="6"/>
    <x v="0"/>
    <x v="0"/>
    <s v="ESP"/>
    <n v="39"/>
    <s v="18180318Z"/>
    <s v="OLMO RODRIGUEZ"/>
    <s v="IAN"/>
    <d v="2015-02-10T00:00:00"/>
    <d v="2024-10-11T13:11:56"/>
    <m/>
    <x v="0"/>
    <s v="460020"/>
    <x v="2"/>
    <n v="2015"/>
    <x v="6"/>
    <x v="0"/>
  </r>
  <r>
    <n v="2627914"/>
    <n v="961167"/>
    <n v="58813"/>
    <n v="10642584"/>
    <x v="1123"/>
    <x v="715"/>
    <n v="1952"/>
    <x v="6"/>
    <x v="0"/>
    <x v="0"/>
    <s v="ESP"/>
    <n v="39"/>
    <s v="54525218S"/>
    <s v="MANZANO DAVID"/>
    <s v="AXEL"/>
    <d v="2015-02-25T00:00:00"/>
    <d v="2024-10-11T13:11:56"/>
    <m/>
    <x v="0"/>
    <s v="460020"/>
    <x v="2"/>
    <n v="2015"/>
    <x v="6"/>
    <x v="0"/>
  </r>
  <r>
    <n v="2673072"/>
    <n v="961167"/>
    <n v="58813"/>
    <n v="10642585"/>
    <x v="1123"/>
    <x v="715"/>
    <n v="1952"/>
    <x v="6"/>
    <x v="0"/>
    <x v="0"/>
    <s v="ESP"/>
    <n v="39"/>
    <s v="26630755K"/>
    <s v="ROMERO FORONDA"/>
    <s v="NICOLAS"/>
    <d v="2015-01-22T00:00:00"/>
    <d v="2024-10-11T13:11:56"/>
    <m/>
    <x v="0"/>
    <s v="460020"/>
    <x v="2"/>
    <n v="2015"/>
    <x v="6"/>
    <x v="0"/>
  </r>
  <r>
    <n v="2671250"/>
    <n v="961167"/>
    <n v="58813"/>
    <n v="10642586"/>
    <x v="1123"/>
    <x v="715"/>
    <n v="1952"/>
    <x v="6"/>
    <x v="0"/>
    <x v="0"/>
    <s v="ESP"/>
    <n v="39"/>
    <s v="26660710F"/>
    <s v="ASENCIO BALSALOBRE"/>
    <s v="PAU"/>
    <d v="2015-09-06T00:00:00"/>
    <d v="2024-10-11T13:11:56"/>
    <m/>
    <x v="0"/>
    <s v="460020"/>
    <x v="2"/>
    <n v="2015"/>
    <x v="6"/>
    <x v="0"/>
  </r>
  <r>
    <n v="2754956"/>
    <n v="961167"/>
    <n v="58813"/>
    <n v="10642587"/>
    <x v="1123"/>
    <x v="715"/>
    <n v="1952"/>
    <x v="6"/>
    <x v="0"/>
    <x v="0"/>
    <s v="ESP"/>
    <n v="39"/>
    <s v="13999149S"/>
    <s v="BADALYAN HOVAGIMYAN"/>
    <s v="GRIGORI"/>
    <d v="2015-06-04T00:00:00"/>
    <d v="2024-10-11T13:11:56"/>
    <m/>
    <x v="0"/>
    <s v="460020"/>
    <x v="2"/>
    <n v="2015"/>
    <x v="6"/>
    <x v="0"/>
  </r>
  <r>
    <n v="2754954"/>
    <n v="961167"/>
    <n v="58813"/>
    <n v="10642588"/>
    <x v="1123"/>
    <x v="715"/>
    <n v="1952"/>
    <x v="6"/>
    <x v="0"/>
    <x v="0"/>
    <s v="ESP"/>
    <n v="39"/>
    <s v="54956193Q"/>
    <s v="RAMA GONZALEZ"/>
    <s v="MARC"/>
    <d v="2015-11-11T00:00:00"/>
    <d v="2024-10-11T13:11:56"/>
    <m/>
    <x v="0"/>
    <s v="460020"/>
    <x v="2"/>
    <n v="2015"/>
    <x v="6"/>
    <x v="0"/>
  </r>
  <r>
    <n v="2754953"/>
    <n v="961167"/>
    <n v="58813"/>
    <n v="10642589"/>
    <x v="1123"/>
    <x v="715"/>
    <n v="1952"/>
    <x v="6"/>
    <x v="0"/>
    <x v="1"/>
    <s v="ESP"/>
    <n v="39"/>
    <s v="26639218C"/>
    <s v="HOWARTH HERNANDEZ"/>
    <s v="MARTINA"/>
    <d v="2015-01-27T00:00:00"/>
    <d v="2024-10-11T13:11:56"/>
    <m/>
    <x v="0"/>
    <s v="460020"/>
    <x v="2"/>
    <n v="2015"/>
    <x v="6"/>
    <x v="0"/>
  </r>
  <r>
    <n v="2754952"/>
    <n v="961167"/>
    <n v="58813"/>
    <n v="10642590"/>
    <x v="1123"/>
    <x v="715"/>
    <n v="1952"/>
    <x v="6"/>
    <x v="0"/>
    <x v="0"/>
    <s v="ESP"/>
    <n v="39"/>
    <s v="11161046C"/>
    <s v="MKRTCHYAN  STEPANYAN"/>
    <s v="ERIK"/>
    <d v="2015-08-21T00:00:00"/>
    <d v="2024-10-11T13:11:56"/>
    <m/>
    <x v="0"/>
    <s v="460020"/>
    <x v="2"/>
    <n v="2015"/>
    <x v="6"/>
    <x v="0"/>
  </r>
  <r>
    <n v="2673079"/>
    <n v="961167"/>
    <n v="58813"/>
    <n v="10642591"/>
    <x v="1123"/>
    <x v="715"/>
    <n v="1952"/>
    <x v="6"/>
    <x v="0"/>
    <x v="1"/>
    <s v="ESP"/>
    <n v="39"/>
    <s v="54952392X"/>
    <s v="HERNANDEZ MARTINEZ"/>
    <s v="ROSER"/>
    <d v="2015-10-04T00:00:00"/>
    <d v="2024-10-11T13:11:56"/>
    <m/>
    <x v="0"/>
    <s v="460020"/>
    <x v="2"/>
    <n v="2015"/>
    <x v="6"/>
    <x v="0"/>
  </r>
  <r>
    <n v="2673074"/>
    <n v="961167"/>
    <n v="58813"/>
    <n v="10642592"/>
    <x v="1123"/>
    <x v="715"/>
    <n v="1952"/>
    <x v="6"/>
    <x v="0"/>
    <x v="0"/>
    <s v="ESP"/>
    <n v="39"/>
    <s v="54526603C"/>
    <s v="CUADAU BASCUÑANA"/>
    <s v="PEDRO"/>
    <d v="2015-09-06T00:00:00"/>
    <d v="2024-10-11T13:11:56"/>
    <m/>
    <x v="0"/>
    <s v="460020"/>
    <x v="2"/>
    <n v="2015"/>
    <x v="6"/>
    <x v="0"/>
  </r>
  <r>
    <n v="2026823"/>
    <n v="961167"/>
    <n v="58813"/>
    <n v="10642593"/>
    <x v="1123"/>
    <x v="715"/>
    <n v="1952"/>
    <x v="6"/>
    <x v="1"/>
    <x v="0"/>
    <s v="ESP"/>
    <n v="39"/>
    <s v="53877229M"/>
    <s v="BLASCO ROMAGUERA"/>
    <s v="ALBERT"/>
    <d v="2003-06-21T00:00:00"/>
    <d v="2024-10-11T13:11:56"/>
    <m/>
    <x v="0"/>
    <s v="460020"/>
    <x v="2"/>
    <n v="2003"/>
    <x v="0"/>
    <x v="0"/>
  </r>
  <r>
    <n v="2035921"/>
    <n v="961167"/>
    <n v="58813"/>
    <n v="10642594"/>
    <x v="1123"/>
    <x v="715"/>
    <n v="1952"/>
    <x v="6"/>
    <x v="1"/>
    <x v="0"/>
    <s v="ESP"/>
    <n v="39"/>
    <s v="23885701V"/>
    <s v="LAHOZ MIRALLES"/>
    <s v="BORJA"/>
    <d v="1999-12-15T00:00:00"/>
    <d v="2024-10-11T13:11:56"/>
    <m/>
    <x v="0"/>
    <s v="460020"/>
    <x v="2"/>
    <n v="1999"/>
    <x v="0"/>
    <x v="0"/>
  </r>
  <r>
    <n v="2567832"/>
    <n v="961167"/>
    <n v="58813"/>
    <n v="10642817"/>
    <x v="1123"/>
    <x v="715"/>
    <n v="1952"/>
    <x v="6"/>
    <x v="0"/>
    <x v="0"/>
    <s v="ESP"/>
    <n v="39"/>
    <s v="44943512V"/>
    <s v="REVERTE PEDROSA"/>
    <s v="ENZO"/>
    <d v="2015-07-02T00:00:00"/>
    <d v="2024-10-11T15:58:37"/>
    <m/>
    <x v="0"/>
    <s v="460020"/>
    <x v="2"/>
    <n v="2015"/>
    <x v="6"/>
    <x v="0"/>
  </r>
  <r>
    <n v="2761509"/>
    <n v="961167"/>
    <n v="58813"/>
    <n v="10642818"/>
    <x v="1123"/>
    <x v="715"/>
    <n v="1952"/>
    <x v="6"/>
    <x v="0"/>
    <x v="0"/>
    <s v="ESP"/>
    <n v="39"/>
    <s v="44946719G"/>
    <s v="BAKKAR BAY"/>
    <s v="TAIM"/>
    <d v="2015-06-08T00:00:00"/>
    <d v="2024-10-11T16:01:19"/>
    <m/>
    <x v="0"/>
    <s v="460020"/>
    <x v="2"/>
    <n v="2015"/>
    <x v="6"/>
    <x v="0"/>
  </r>
  <r>
    <n v="2763955"/>
    <n v="961167"/>
    <n v="58813"/>
    <n v="10659490"/>
    <x v="1123"/>
    <x v="715"/>
    <n v="1952"/>
    <x v="6"/>
    <x v="0"/>
    <x v="0"/>
    <s v="ESP"/>
    <n v="39"/>
    <s v="43987331S"/>
    <s v="DOLZ GARRIGA"/>
    <s v="GAEL"/>
    <d v="2015-11-11T00:00:00"/>
    <d v="2024-10-16T11:25:01"/>
    <m/>
    <x v="0"/>
    <s v="460020"/>
    <x v="2"/>
    <n v="2015"/>
    <x v="6"/>
    <x v="0"/>
  </r>
  <r>
    <n v="2469255"/>
    <n v="961211"/>
    <n v="68679"/>
    <n v="10642568"/>
    <x v="1124"/>
    <x v="715"/>
    <n v="1900"/>
    <x v="4"/>
    <x v="0"/>
    <x v="0"/>
    <s v="ESP"/>
    <n v="39"/>
    <s v="03195946G"/>
    <s v="MONCHO ALMUDEVER"/>
    <s v="ALBERT"/>
    <d v="2013-07-04T00:00:00"/>
    <d v="2024-10-11T13:10:48"/>
    <m/>
    <x v="0"/>
    <s v="460020"/>
    <x v="2"/>
    <n v="2013"/>
    <x v="3"/>
    <x v="0"/>
  </r>
  <r>
    <n v="2555785"/>
    <n v="961211"/>
    <n v="68679"/>
    <n v="10642569"/>
    <x v="1124"/>
    <x v="715"/>
    <n v="1900"/>
    <x v="4"/>
    <x v="0"/>
    <x v="0"/>
    <s v="ESP"/>
    <n v="39"/>
    <s v="55446102W"/>
    <s v="MORET GENIS"/>
    <s v="HECTOR"/>
    <d v="2014-05-19T00:00:00"/>
    <d v="2024-10-11T13:10:48"/>
    <m/>
    <x v="0"/>
    <s v="460020"/>
    <x v="2"/>
    <n v="2014"/>
    <x v="4"/>
    <x v="0"/>
  </r>
  <r>
    <n v="2469263"/>
    <n v="961211"/>
    <n v="68679"/>
    <n v="10642570"/>
    <x v="1124"/>
    <x v="715"/>
    <n v="1900"/>
    <x v="4"/>
    <x v="0"/>
    <x v="0"/>
    <s v="ESP"/>
    <n v="39"/>
    <s v="55446056W"/>
    <s v="HERNANDEZ CANTERO"/>
    <s v="MIQUEL"/>
    <d v="2013-09-19T00:00:00"/>
    <d v="2024-10-11T13:10:48"/>
    <m/>
    <x v="0"/>
    <s v="460020"/>
    <x v="2"/>
    <n v="2013"/>
    <x v="3"/>
    <x v="0"/>
  </r>
  <r>
    <n v="2555784"/>
    <n v="961211"/>
    <n v="68679"/>
    <n v="10642571"/>
    <x v="1124"/>
    <x v="715"/>
    <n v="1900"/>
    <x v="4"/>
    <x v="0"/>
    <x v="0"/>
    <s v="ESP"/>
    <n v="39"/>
    <s v="54526182J"/>
    <s v="GARRIDO BOSCÁ"/>
    <s v="ASIER"/>
    <d v="2014-02-02T00:00:00"/>
    <d v="2024-10-11T13:10:48"/>
    <m/>
    <x v="0"/>
    <s v="460020"/>
    <x v="2"/>
    <n v="2014"/>
    <x v="4"/>
    <x v="0"/>
  </r>
  <r>
    <n v="2673076"/>
    <n v="961211"/>
    <n v="68679"/>
    <n v="10642572"/>
    <x v="1124"/>
    <x v="715"/>
    <n v="1900"/>
    <x v="4"/>
    <x v="0"/>
    <x v="0"/>
    <s v="ESP"/>
    <n v="39"/>
    <s v="55445246C"/>
    <s v="GOMEZ MONTERO"/>
    <s v="LEO"/>
    <d v="2014-02-02T00:00:00"/>
    <d v="2024-10-11T13:10:48"/>
    <m/>
    <x v="0"/>
    <s v="460020"/>
    <x v="2"/>
    <n v="2014"/>
    <x v="4"/>
    <x v="0"/>
  </r>
  <r>
    <n v="2753001"/>
    <n v="961211"/>
    <n v="68679"/>
    <n v="10642573"/>
    <x v="1124"/>
    <x v="715"/>
    <n v="1900"/>
    <x v="4"/>
    <x v="0"/>
    <x v="0"/>
    <s v="ESP"/>
    <n v="39"/>
    <s v="26637314W"/>
    <s v="MUÑOZ OSORIO"/>
    <s v="DAVID"/>
    <d v="2013-06-04T00:00:00"/>
    <d v="2024-10-11T13:10:48"/>
    <m/>
    <x v="0"/>
    <s v="460020"/>
    <x v="2"/>
    <n v="2013"/>
    <x v="3"/>
    <x v="0"/>
  </r>
  <r>
    <n v="2555734"/>
    <n v="961211"/>
    <n v="68679"/>
    <n v="10642574"/>
    <x v="1124"/>
    <x v="715"/>
    <n v="1900"/>
    <x v="4"/>
    <x v="0"/>
    <x v="0"/>
    <s v="ARM"/>
    <n v="7"/>
    <s v="Y4379888N"/>
    <s v="GHAZARYAN"/>
    <s v="NAREK"/>
    <d v="2014-07-04T00:00:00"/>
    <d v="2024-10-11T13:10:48"/>
    <m/>
    <x v="0"/>
    <s v="460020"/>
    <x v="2"/>
    <n v="2014"/>
    <x v="4"/>
    <x v="0"/>
  </r>
  <r>
    <n v="2564018"/>
    <n v="961211"/>
    <n v="68679"/>
    <n v="10642575"/>
    <x v="1124"/>
    <x v="715"/>
    <n v="1900"/>
    <x v="4"/>
    <x v="0"/>
    <x v="0"/>
    <s v="ESP"/>
    <n v="39"/>
    <s v="31048118G"/>
    <s v="PRIMO GENÍS"/>
    <s v="ARNAU"/>
    <d v="2013-11-06T00:00:00"/>
    <d v="2024-10-11T13:10:48"/>
    <m/>
    <x v="0"/>
    <s v="460020"/>
    <x v="2"/>
    <n v="2013"/>
    <x v="3"/>
    <x v="0"/>
  </r>
  <r>
    <n v="2469265"/>
    <n v="961211"/>
    <n v="68679"/>
    <n v="10642576"/>
    <x v="1124"/>
    <x v="715"/>
    <n v="1900"/>
    <x v="4"/>
    <x v="0"/>
    <x v="0"/>
    <s v="ESP"/>
    <n v="39"/>
    <s v="03197578A"/>
    <s v="ROMAGUERA RUEDA"/>
    <s v="ORIOL"/>
    <d v="2013-03-27T00:00:00"/>
    <d v="2024-10-11T13:10:48"/>
    <m/>
    <x v="0"/>
    <s v="460020"/>
    <x v="2"/>
    <n v="2013"/>
    <x v="3"/>
    <x v="0"/>
  </r>
  <r>
    <n v="2560873"/>
    <n v="961211"/>
    <n v="68679"/>
    <n v="10642577"/>
    <x v="1124"/>
    <x v="715"/>
    <n v="1900"/>
    <x v="4"/>
    <x v="0"/>
    <x v="1"/>
    <s v="ESP"/>
    <n v="39"/>
    <s v="44944791P"/>
    <s v="HERNÁNDEZ TORRES"/>
    <s v="NOÉ"/>
    <d v="2014-08-30T00:00:00"/>
    <d v="2024-10-11T13:10:48"/>
    <m/>
    <x v="0"/>
    <s v="460020"/>
    <x v="2"/>
    <n v="2014"/>
    <x v="4"/>
    <x v="0"/>
  </r>
  <r>
    <n v="2026823"/>
    <n v="961211"/>
    <n v="68679"/>
    <n v="10642578"/>
    <x v="1124"/>
    <x v="715"/>
    <n v="1900"/>
    <x v="4"/>
    <x v="1"/>
    <x v="0"/>
    <s v="ESP"/>
    <n v="39"/>
    <s v="53877229M"/>
    <s v="BLASCO ROMAGUERA"/>
    <s v="ALBERT"/>
    <d v="2003-06-21T00:00:00"/>
    <d v="2024-10-11T13:10:48"/>
    <m/>
    <x v="0"/>
    <s v="460020"/>
    <x v="2"/>
    <n v="2003"/>
    <x v="0"/>
    <x v="0"/>
  </r>
  <r>
    <n v="2035921"/>
    <n v="961211"/>
    <n v="68679"/>
    <n v="10642579"/>
    <x v="1124"/>
    <x v="715"/>
    <n v="1900"/>
    <x v="4"/>
    <x v="1"/>
    <x v="0"/>
    <s v="ESP"/>
    <n v="39"/>
    <s v="23885701V"/>
    <s v="LAHOZ MIRALLES"/>
    <s v="BORJA"/>
    <d v="1999-12-15T00:00:00"/>
    <d v="2024-10-11T13:10:48"/>
    <m/>
    <x v="0"/>
    <s v="460020"/>
    <x v="2"/>
    <n v="1999"/>
    <x v="0"/>
    <x v="0"/>
  </r>
  <r>
    <n v="2761507"/>
    <n v="961211"/>
    <n v="68679"/>
    <n v="10642804"/>
    <x v="1124"/>
    <x v="715"/>
    <n v="1900"/>
    <x v="4"/>
    <x v="0"/>
    <x v="0"/>
    <s v="ESP"/>
    <n v="39"/>
    <s v="26660847Y"/>
    <s v="SIMÓN SEGURA"/>
    <s v="HUGO"/>
    <d v="2013-03-15T00:00:00"/>
    <d v="2024-10-11T15:55:35"/>
    <m/>
    <x v="0"/>
    <s v="460020"/>
    <x v="2"/>
    <n v="2013"/>
    <x v="3"/>
    <x v="0"/>
  </r>
  <r>
    <n v="2715421"/>
    <n v="961211"/>
    <n v="68679"/>
    <n v="10659493"/>
    <x v="1124"/>
    <x v="715"/>
    <n v="1900"/>
    <x v="4"/>
    <x v="0"/>
    <x v="0"/>
    <s v="ESP"/>
    <n v="39"/>
    <s v="26549033H"/>
    <s v="CAVERO PLASENCIA"/>
    <s v="ALAIN"/>
    <d v="2013-06-16T00:00:00"/>
    <d v="2024-10-16T11:27:45"/>
    <m/>
    <x v="0"/>
    <s v="460020"/>
    <x v="2"/>
    <n v="2013"/>
    <x v="3"/>
    <x v="0"/>
  </r>
  <r>
    <n v="2539452"/>
    <n v="956800"/>
    <n v="95037"/>
    <n v="10548496"/>
    <x v="1125"/>
    <x v="716"/>
    <n v="1606"/>
    <x v="12"/>
    <x v="0"/>
    <x v="0"/>
    <s v="ESP"/>
    <n v="39"/>
    <s v="24441577Y"/>
    <s v="SANJUAN GARCIA"/>
    <s v="JORGE"/>
    <d v="2008-08-24T00:00:00"/>
    <d v="2024-09-26T08:27:58"/>
    <m/>
    <x v="0"/>
    <s v="460020"/>
    <x v="2"/>
    <n v="2008"/>
    <x v="0"/>
    <x v="0"/>
  </r>
  <r>
    <n v="2257616"/>
    <n v="956800"/>
    <n v="95037"/>
    <n v="10548497"/>
    <x v="1125"/>
    <x v="716"/>
    <n v="1606"/>
    <x v="12"/>
    <x v="0"/>
    <x v="0"/>
    <s v="ESP"/>
    <n v="39"/>
    <s v="26580365R"/>
    <s v="BERTOLIN GOMEZ"/>
    <s v="DARIO"/>
    <d v="2008-11-17T00:00:00"/>
    <d v="2024-09-26T08:27:58"/>
    <m/>
    <x v="0"/>
    <s v="460020"/>
    <x v="2"/>
    <n v="2008"/>
    <x v="0"/>
    <x v="0"/>
  </r>
  <r>
    <n v="2313183"/>
    <n v="956800"/>
    <n v="95037"/>
    <n v="10548498"/>
    <x v="1125"/>
    <x v="716"/>
    <n v="1606"/>
    <x v="12"/>
    <x v="0"/>
    <x v="0"/>
    <s v="ESP"/>
    <n v="39"/>
    <s v="27370001R"/>
    <s v="NOVELLA GARCIA "/>
    <s v="JOAN"/>
    <d v="2007-02-21T00:00:00"/>
    <d v="2024-09-26T08:27:58"/>
    <m/>
    <x v="0"/>
    <s v="460020"/>
    <x v="2"/>
    <n v="2007"/>
    <x v="0"/>
    <x v="0"/>
  </r>
  <r>
    <n v="2665919"/>
    <n v="956800"/>
    <n v="95037"/>
    <n v="10548499"/>
    <x v="1125"/>
    <x v="716"/>
    <n v="1606"/>
    <x v="12"/>
    <x v="0"/>
    <x v="0"/>
    <s v="ESP"/>
    <n v="39"/>
    <s v="20074162S"/>
    <s v="FOLCH HERNANDEZ"/>
    <s v="IVAN"/>
    <d v="2008-11-29T00:00:00"/>
    <d v="2024-09-26T08:27:58"/>
    <m/>
    <x v="0"/>
    <s v="460020"/>
    <x v="2"/>
    <n v="2008"/>
    <x v="0"/>
    <x v="0"/>
  </r>
  <r>
    <n v="2212312"/>
    <n v="956800"/>
    <n v="95037"/>
    <n v="10548500"/>
    <x v="1125"/>
    <x v="716"/>
    <n v="1606"/>
    <x v="12"/>
    <x v="0"/>
    <x v="0"/>
    <s v="ESP"/>
    <n v="39"/>
    <s v="26549691D"/>
    <s v="ROMAGUERA RUEDA"/>
    <s v="VICENT"/>
    <d v="2007-09-09T00:00:00"/>
    <d v="2024-09-26T08:27:58"/>
    <m/>
    <x v="0"/>
    <s v="460020"/>
    <x v="2"/>
    <n v="2007"/>
    <x v="0"/>
    <x v="0"/>
  </r>
  <r>
    <n v="2313106"/>
    <n v="956800"/>
    <n v="95037"/>
    <n v="10548501"/>
    <x v="1125"/>
    <x v="716"/>
    <n v="1606"/>
    <x v="12"/>
    <x v="0"/>
    <x v="0"/>
    <s v="ESP"/>
    <n v="39"/>
    <s v="23846091J"/>
    <s v="ALMUDEVER HERNANDEZ "/>
    <s v="MARC"/>
    <d v="2008-11-02T00:00:00"/>
    <d v="2024-09-26T08:27:58"/>
    <m/>
    <x v="0"/>
    <s v="460020"/>
    <x v="2"/>
    <n v="2008"/>
    <x v="0"/>
    <x v="0"/>
  </r>
  <r>
    <n v="2664145"/>
    <n v="956800"/>
    <n v="95037"/>
    <n v="10548502"/>
    <x v="1125"/>
    <x v="716"/>
    <n v="1606"/>
    <x v="12"/>
    <x v="0"/>
    <x v="0"/>
    <s v="ESP"/>
    <n v="39"/>
    <s v="54953120W"/>
    <s v="ALBERT PASTOR"/>
    <s v="RAFAEL"/>
    <d v="2008-07-15T00:00:00"/>
    <d v="2024-09-26T08:27:58"/>
    <m/>
    <x v="0"/>
    <s v="460020"/>
    <x v="2"/>
    <n v="2008"/>
    <x v="0"/>
    <x v="0"/>
  </r>
  <r>
    <n v="2312362"/>
    <n v="956800"/>
    <n v="95037"/>
    <n v="10548503"/>
    <x v="1125"/>
    <x v="716"/>
    <n v="1606"/>
    <x v="12"/>
    <x v="0"/>
    <x v="0"/>
    <s v="ESP"/>
    <n v="39"/>
    <s v="23325224G"/>
    <s v="SAN MIGUEL ZARAGOZA "/>
    <s v="LLATZER"/>
    <d v="2008-05-25T00:00:00"/>
    <d v="2024-09-26T08:27:58"/>
    <m/>
    <x v="0"/>
    <s v="460020"/>
    <x v="2"/>
    <n v="2008"/>
    <x v="0"/>
    <x v="0"/>
  </r>
  <r>
    <n v="1835141"/>
    <n v="956800"/>
    <n v="95037"/>
    <n v="10548504"/>
    <x v="1125"/>
    <x v="716"/>
    <n v="1606"/>
    <x v="12"/>
    <x v="1"/>
    <x v="0"/>
    <s v="ESP"/>
    <n v="39"/>
    <s v="53600558R"/>
    <s v="AVILA SILLA"/>
    <s v="DAVID"/>
    <d v="1995-09-26T00:00:00"/>
    <d v="2024-09-26T08:27:58"/>
    <m/>
    <x v="0"/>
    <s v="460020"/>
    <x v="2"/>
    <n v="1995"/>
    <x v="0"/>
    <x v="0"/>
  </r>
  <r>
    <n v="2312822"/>
    <n v="956800"/>
    <n v="95037"/>
    <n v="10549389"/>
    <x v="1125"/>
    <x v="716"/>
    <n v="1606"/>
    <x v="12"/>
    <x v="0"/>
    <x v="0"/>
    <s v="ESP"/>
    <n v="39"/>
    <s v="54413887G"/>
    <s v="RUIZ RODRIGUEZ"/>
    <s v="PAU"/>
    <d v="2007-06-17T00:00:00"/>
    <d v="2024-09-26T11:49:17"/>
    <m/>
    <x v="0"/>
    <s v="460020"/>
    <x v="2"/>
    <n v="2007"/>
    <x v="0"/>
    <x v="0"/>
  </r>
  <r>
    <n v="1080215"/>
    <n v="956800"/>
    <n v="95037"/>
    <n v="10635965"/>
    <x v="1125"/>
    <x v="716"/>
    <n v="1606"/>
    <x v="12"/>
    <x v="1"/>
    <x v="0"/>
    <s v="ESP"/>
    <n v="39"/>
    <s v="22590548V"/>
    <s v="TROYANO PEREZ"/>
    <s v="DAVID"/>
    <d v="1985-08-29T00:00:00"/>
    <d v="2024-10-10T13:10:24"/>
    <m/>
    <x v="0"/>
    <s v="460020"/>
    <x v="2"/>
    <n v="1985"/>
    <x v="0"/>
    <x v="0"/>
  </r>
  <r>
    <n v="23907"/>
    <n v="956800"/>
    <n v="95037"/>
    <n v="10664323"/>
    <x v="1125"/>
    <x v="716"/>
    <n v="1606"/>
    <x v="12"/>
    <x v="2"/>
    <x v="0"/>
    <s v="ESP"/>
    <n v="39"/>
    <s v="53093621F"/>
    <s v="ALMUDEVER ALEMANY"/>
    <s v="FRANCISCO"/>
    <d v="1976-01-09T00:00:00"/>
    <d v="2024-10-17T12:05:33"/>
    <m/>
    <x v="0"/>
    <s v="460020"/>
    <x v="2"/>
    <n v="1976"/>
    <x v="0"/>
    <x v="0"/>
  </r>
  <r>
    <n v="2313135"/>
    <n v="956800"/>
    <n v="95037"/>
    <n v="10686607"/>
    <x v="1125"/>
    <x v="716"/>
    <n v="1606"/>
    <x v="12"/>
    <x v="0"/>
    <x v="0"/>
    <s v="ESP"/>
    <n v="39"/>
    <s v="26640970R"/>
    <s v="FDALT SOUJA "/>
    <s v="AHMED "/>
    <d v="2008-04-04T00:00:00"/>
    <d v="2024-10-22T08:14:05"/>
    <m/>
    <x v="0"/>
    <s v="460020"/>
    <x v="2"/>
    <n v="2008"/>
    <x v="0"/>
    <x v="0"/>
  </r>
  <r>
    <n v="2787734"/>
    <n v="956800"/>
    <n v="95037"/>
    <n v="10748393"/>
    <x v="1125"/>
    <x v="716"/>
    <n v="1606"/>
    <x v="12"/>
    <x v="2"/>
    <x v="0"/>
    <s v="ESP"/>
    <n v="39"/>
    <s v="20152406J"/>
    <s v="BERTOLIN GONZALEZ"/>
    <s v="MIGUEL ANGEL"/>
    <d v="1970-03-07T00:00:00"/>
    <d v="2024-12-02T15:10:22"/>
    <m/>
    <x v="0"/>
    <s v="460020"/>
    <x v="2"/>
    <n v="1970"/>
    <x v="0"/>
    <x v="0"/>
  </r>
  <r>
    <n v="2223434"/>
    <n v="956800"/>
    <n v="95037"/>
    <n v="10756688"/>
    <x v="1125"/>
    <x v="716"/>
    <n v="1606"/>
    <x v="12"/>
    <x v="1"/>
    <x v="0"/>
    <s v="BUL"/>
    <n v="18"/>
    <s v="X8283456Y"/>
    <s v="VALENTINOV ILIEV"/>
    <s v="STANISLAV"/>
    <d v="2001-01-16T00:00:00"/>
    <d v="2025-01-09T16:50:10"/>
    <m/>
    <x v="0"/>
    <s v="460020"/>
    <x v="2"/>
    <n v="2001"/>
    <x v="0"/>
    <x v="0"/>
  </r>
  <r>
    <n v="2752066"/>
    <n v="961102"/>
    <n v="95007"/>
    <n v="10608435"/>
    <x v="1126"/>
    <x v="715"/>
    <n v="1800"/>
    <x v="1"/>
    <x v="0"/>
    <x v="0"/>
    <s v="ESP"/>
    <n v="39"/>
    <s v="27412960L"/>
    <s v="PERPIÑA QUILES"/>
    <s v="SAM"/>
    <d v="2012-10-27T00:00:00"/>
    <d v="2024-10-04T15:16:57"/>
    <m/>
    <x v="0"/>
    <s v="460020"/>
    <x v="2"/>
    <n v="2012"/>
    <x v="1"/>
    <x v="0"/>
  </r>
  <r>
    <n v="2752073"/>
    <n v="961102"/>
    <n v="95007"/>
    <n v="10608436"/>
    <x v="1126"/>
    <x v="715"/>
    <n v="1800"/>
    <x v="1"/>
    <x v="0"/>
    <x v="0"/>
    <s v="ESP"/>
    <n v="39"/>
    <s v="54600952X"/>
    <s v="SALES RICARTE"/>
    <s v="IZAN MANUEL"/>
    <d v="2012-09-30T00:00:00"/>
    <d v="2024-10-04T15:16:57"/>
    <m/>
    <x v="0"/>
    <s v="460020"/>
    <x v="2"/>
    <n v="2012"/>
    <x v="1"/>
    <x v="0"/>
  </r>
  <r>
    <n v="2415245"/>
    <n v="961102"/>
    <n v="95007"/>
    <n v="10608437"/>
    <x v="1126"/>
    <x v="715"/>
    <n v="1800"/>
    <x v="1"/>
    <x v="0"/>
    <x v="0"/>
    <s v="ESP"/>
    <n v="39"/>
    <s v="54956602B"/>
    <s v="ALCANTUD POZUELO"/>
    <s v="MARCOS"/>
    <d v="2011-07-16T00:00:00"/>
    <d v="2024-10-04T15:16:57"/>
    <m/>
    <x v="0"/>
    <s v="460020"/>
    <x v="2"/>
    <n v="2011"/>
    <x v="2"/>
    <x v="0"/>
  </r>
  <r>
    <n v="2440507"/>
    <n v="961102"/>
    <n v="95007"/>
    <n v="10608438"/>
    <x v="1126"/>
    <x v="715"/>
    <n v="1800"/>
    <x v="1"/>
    <x v="0"/>
    <x v="0"/>
    <s v="ESP"/>
    <n v="39"/>
    <s v="54525473V"/>
    <s v="ALEMANY SAN MARCELINO"/>
    <s v="ERIC"/>
    <d v="2012-12-17T00:00:00"/>
    <d v="2024-10-04T15:16:57"/>
    <m/>
    <x v="0"/>
    <s v="460020"/>
    <x v="2"/>
    <n v="2012"/>
    <x v="1"/>
    <x v="0"/>
  </r>
  <r>
    <n v="2752078"/>
    <n v="961102"/>
    <n v="95007"/>
    <n v="10608439"/>
    <x v="1126"/>
    <x v="715"/>
    <n v="1800"/>
    <x v="1"/>
    <x v="0"/>
    <x v="0"/>
    <s v="ESP"/>
    <n v="39"/>
    <s v="14028255A"/>
    <s v="MATEO CARRASCO"/>
    <s v="ERIC"/>
    <d v="2012-01-30T00:00:00"/>
    <d v="2024-10-04T15:16:57"/>
    <m/>
    <x v="0"/>
    <s v="460020"/>
    <x v="2"/>
    <n v="2012"/>
    <x v="1"/>
    <x v="0"/>
  </r>
  <r>
    <n v="2664210"/>
    <n v="961102"/>
    <n v="95007"/>
    <n v="10608440"/>
    <x v="1126"/>
    <x v="715"/>
    <n v="1800"/>
    <x v="1"/>
    <x v="0"/>
    <x v="0"/>
    <s v="ESP"/>
    <n v="39"/>
    <s v="03161924E"/>
    <s v="ARIAS MORENO"/>
    <s v="IVAN"/>
    <d v="2011-07-09T00:00:00"/>
    <d v="2024-10-04T15:16:57"/>
    <m/>
    <x v="0"/>
    <s v="460020"/>
    <x v="2"/>
    <n v="2011"/>
    <x v="2"/>
    <x v="0"/>
  </r>
  <r>
    <n v="2435252"/>
    <n v="961102"/>
    <n v="95007"/>
    <n v="10608441"/>
    <x v="1126"/>
    <x v="715"/>
    <n v="1800"/>
    <x v="1"/>
    <x v="0"/>
    <x v="0"/>
    <s v="ESP"/>
    <n v="39"/>
    <s v="54956796K"/>
    <s v="CASTILLEJOS GUZMAN"/>
    <s v="RAFA"/>
    <d v="2011-10-03T00:00:00"/>
    <d v="2024-10-04T15:16:57"/>
    <m/>
    <x v="0"/>
    <s v="460020"/>
    <x v="2"/>
    <n v="2011"/>
    <x v="2"/>
    <x v="0"/>
  </r>
  <r>
    <n v="2665937"/>
    <n v="961102"/>
    <n v="95007"/>
    <n v="10608442"/>
    <x v="1126"/>
    <x v="715"/>
    <n v="1800"/>
    <x v="1"/>
    <x v="0"/>
    <x v="0"/>
    <s v="ESP"/>
    <n v="39"/>
    <s v="54424586P"/>
    <s v="RUBIO JORQUES"/>
    <s v="IVAN"/>
    <d v="2012-04-23T00:00:00"/>
    <d v="2024-10-04T15:16:57"/>
    <m/>
    <x v="0"/>
    <s v="460020"/>
    <x v="2"/>
    <n v="2012"/>
    <x v="1"/>
    <x v="0"/>
  </r>
  <r>
    <n v="2563362"/>
    <n v="961102"/>
    <n v="95007"/>
    <n v="10608443"/>
    <x v="1126"/>
    <x v="715"/>
    <n v="1800"/>
    <x v="1"/>
    <x v="0"/>
    <x v="0"/>
    <s v="ESP"/>
    <n v="39"/>
    <s v="55220536C"/>
    <s v="MARCO XANXO"/>
    <s v="ROMÁN"/>
    <d v="2012-04-16T00:00:00"/>
    <d v="2024-10-04T15:16:57"/>
    <d v="2025-01-29T00:00:00"/>
    <x v="1"/>
    <s v="460020"/>
    <x v="2"/>
    <n v="2012"/>
    <x v="1"/>
    <x v="0"/>
  </r>
  <r>
    <n v="2423965"/>
    <n v="961102"/>
    <n v="95007"/>
    <n v="10608444"/>
    <x v="1126"/>
    <x v="715"/>
    <n v="1800"/>
    <x v="1"/>
    <x v="0"/>
    <x v="0"/>
    <s v="ESP"/>
    <n v="39"/>
    <s v="27370002W"/>
    <s v="NOVELLA GARCIA"/>
    <s v="MARC"/>
    <d v="2012-11-27T00:00:00"/>
    <d v="2024-10-04T15:16:57"/>
    <m/>
    <x v="0"/>
    <s v="460020"/>
    <x v="2"/>
    <n v="2012"/>
    <x v="1"/>
    <x v="0"/>
  </r>
  <r>
    <n v="2470925"/>
    <n v="961102"/>
    <n v="95007"/>
    <n v="10608445"/>
    <x v="1126"/>
    <x v="715"/>
    <n v="1800"/>
    <x v="1"/>
    <x v="0"/>
    <x v="0"/>
    <s v="ESP"/>
    <n v="39"/>
    <s v="24507515A"/>
    <s v="DOMINGO MARTI"/>
    <s v="BLAI"/>
    <d v="2011-07-20T00:00:00"/>
    <d v="2024-10-04T15:16:57"/>
    <m/>
    <x v="0"/>
    <s v="460020"/>
    <x v="2"/>
    <n v="2011"/>
    <x v="2"/>
    <x v="0"/>
  </r>
  <r>
    <n v="2752083"/>
    <n v="961102"/>
    <n v="95007"/>
    <n v="10608446"/>
    <x v="1126"/>
    <x v="715"/>
    <n v="1800"/>
    <x v="1"/>
    <x v="0"/>
    <x v="0"/>
    <s v="ESP"/>
    <n v="39"/>
    <s v="26552248J"/>
    <s v="ZARAGOZA PEÑAS"/>
    <s v="HÉCTOR"/>
    <d v="2012-10-08T00:00:00"/>
    <d v="2024-10-04T15:16:57"/>
    <m/>
    <x v="0"/>
    <s v="460020"/>
    <x v="2"/>
    <n v="2012"/>
    <x v="1"/>
    <x v="0"/>
  </r>
  <r>
    <n v="1835141"/>
    <n v="961102"/>
    <n v="95007"/>
    <n v="10608447"/>
    <x v="1126"/>
    <x v="715"/>
    <n v="1800"/>
    <x v="1"/>
    <x v="1"/>
    <x v="0"/>
    <s v="ESP"/>
    <n v="39"/>
    <s v="53600558R"/>
    <s v="AVILA SILLA"/>
    <s v="DAVID"/>
    <d v="1995-09-26T00:00:00"/>
    <d v="2024-10-04T15:16:57"/>
    <m/>
    <x v="0"/>
    <s v="460020"/>
    <x v="2"/>
    <n v="1995"/>
    <x v="0"/>
    <x v="0"/>
  </r>
  <r>
    <n v="2665857"/>
    <n v="961102"/>
    <n v="95007"/>
    <n v="10617176"/>
    <x v="1126"/>
    <x v="715"/>
    <n v="1800"/>
    <x v="1"/>
    <x v="0"/>
    <x v="0"/>
    <s v="ESP"/>
    <n v="39"/>
    <s v="11161047K"/>
    <s v="MKRTCHYAN STEPANYAN"/>
    <s v="TATUL"/>
    <d v="2011-01-11T00:00:00"/>
    <d v="2024-10-07T12:37:55"/>
    <m/>
    <x v="0"/>
    <s v="460020"/>
    <x v="2"/>
    <n v="2011"/>
    <x v="2"/>
    <x v="0"/>
  </r>
  <r>
    <n v="2555914"/>
    <n v="961102"/>
    <n v="95007"/>
    <n v="10642468"/>
    <x v="1126"/>
    <x v="715"/>
    <n v="1800"/>
    <x v="1"/>
    <x v="0"/>
    <x v="0"/>
    <s v="ESP"/>
    <n v="39"/>
    <s v="26626403Q"/>
    <s v="SAEZ CABALLERO"/>
    <s v="SAMUEL"/>
    <d v="2011-11-15T00:00:00"/>
    <d v="2024-10-11T12:35:44"/>
    <m/>
    <x v="0"/>
    <s v="460020"/>
    <x v="2"/>
    <n v="2011"/>
    <x v="2"/>
    <x v="0"/>
  </r>
  <r>
    <n v="2435876"/>
    <n v="961102"/>
    <n v="95007"/>
    <n v="10745094"/>
    <x v="1126"/>
    <x v="715"/>
    <n v="1800"/>
    <x v="1"/>
    <x v="0"/>
    <x v="0"/>
    <s v="ESP"/>
    <n v="77"/>
    <s v="55646554D"/>
    <s v="CHAIBI ADDI"/>
    <s v="RIDA"/>
    <d v="2011-07-02T00:00:00"/>
    <d v="2024-11-26T11:21:02"/>
    <m/>
    <x v="0"/>
    <s v="460020"/>
    <x v="2"/>
    <n v="2011"/>
    <x v="2"/>
    <x v="0"/>
  </r>
  <r>
    <n v="2223434"/>
    <n v="956780"/>
    <n v="102729"/>
    <n v="10544309"/>
    <x v="1127"/>
    <x v="717"/>
    <n v="1406"/>
    <x v="23"/>
    <x v="0"/>
    <x v="0"/>
    <s v="BUL"/>
    <n v="18"/>
    <s v="X8283456Y"/>
    <s v="VALENTINOV ILIEV"/>
    <s v="STANISLAV"/>
    <d v="2001-01-16T00:00:00"/>
    <d v="2024-09-25T10:23:59"/>
    <m/>
    <x v="0"/>
    <s v="460020"/>
    <x v="2"/>
    <n v="2001"/>
    <x v="0"/>
    <x v="0"/>
  </r>
  <r>
    <n v="1086873"/>
    <n v="956780"/>
    <n v="102729"/>
    <n v="10544310"/>
    <x v="1127"/>
    <x v="717"/>
    <n v="1406"/>
    <x v="23"/>
    <x v="0"/>
    <x v="0"/>
    <s v="ESP"/>
    <n v="39"/>
    <s v="53207675G"/>
    <s v="HUMADA HERNANDEZ"/>
    <s v="RUBEN"/>
    <d v="1986-02-06T00:00:00"/>
    <d v="2024-09-25T10:23:59"/>
    <m/>
    <x v="0"/>
    <s v="460020"/>
    <x v="2"/>
    <n v="1986"/>
    <x v="0"/>
    <x v="0"/>
  </r>
  <r>
    <n v="2476928"/>
    <n v="956780"/>
    <n v="102729"/>
    <n v="10544311"/>
    <x v="1127"/>
    <x v="717"/>
    <n v="1406"/>
    <x v="23"/>
    <x v="0"/>
    <x v="0"/>
    <s v="ESP"/>
    <n v="39"/>
    <s v="26762478T"/>
    <s v="GONZALEZ LLAMAS"/>
    <s v="IGNACIO"/>
    <d v="2005-06-01T00:00:00"/>
    <d v="2024-09-25T10:23:59"/>
    <m/>
    <x v="0"/>
    <s v="460020"/>
    <x v="2"/>
    <n v="2005"/>
    <x v="0"/>
    <x v="0"/>
  </r>
  <r>
    <n v="1773894"/>
    <n v="956780"/>
    <n v="102729"/>
    <n v="10544312"/>
    <x v="1127"/>
    <x v="717"/>
    <n v="1406"/>
    <x v="23"/>
    <x v="0"/>
    <x v="0"/>
    <s v="ESP"/>
    <n v="39"/>
    <s v="53754728W"/>
    <s v="MONTERDE BALLESTER"/>
    <s v="VICTOR"/>
    <d v="2000-04-23T00:00:00"/>
    <d v="2024-09-25T10:23:59"/>
    <m/>
    <x v="0"/>
    <s v="460020"/>
    <x v="2"/>
    <n v="2000"/>
    <x v="0"/>
    <x v="0"/>
  </r>
  <r>
    <n v="2212090"/>
    <n v="956780"/>
    <n v="102729"/>
    <n v="10544313"/>
    <x v="1127"/>
    <x v="717"/>
    <n v="1406"/>
    <x v="23"/>
    <x v="0"/>
    <x v="0"/>
    <s v="ESP"/>
    <n v="39"/>
    <s v="53891986L"/>
    <s v="CARBO JIMENEZ"/>
    <s v="JOSE"/>
    <d v="2005-02-17T00:00:00"/>
    <d v="2024-09-25T10:23:59"/>
    <m/>
    <x v="0"/>
    <s v="460020"/>
    <x v="2"/>
    <n v="2005"/>
    <x v="0"/>
    <x v="0"/>
  </r>
  <r>
    <n v="1753516"/>
    <n v="956780"/>
    <n v="102729"/>
    <n v="10544314"/>
    <x v="1127"/>
    <x v="717"/>
    <n v="1406"/>
    <x v="23"/>
    <x v="0"/>
    <x v="0"/>
    <s v="ESP"/>
    <n v="39"/>
    <s v="21003691E"/>
    <s v="BHARDWAJ SILVESTRE"/>
    <s v="VIJAY"/>
    <d v="1995-10-08T00:00:00"/>
    <d v="2024-09-25T10:23:59"/>
    <m/>
    <x v="0"/>
    <s v="460020"/>
    <x v="2"/>
    <n v="1995"/>
    <x v="0"/>
    <x v="0"/>
  </r>
  <r>
    <n v="2223497"/>
    <n v="956780"/>
    <n v="102729"/>
    <n v="10544315"/>
    <x v="1127"/>
    <x v="717"/>
    <n v="1406"/>
    <x v="23"/>
    <x v="0"/>
    <x v="0"/>
    <s v="ESP"/>
    <n v="39"/>
    <s v="53883236D"/>
    <s v="GAVALDA IBÁÑEZ"/>
    <s v="JOSEP"/>
    <d v="2004-09-23T00:00:00"/>
    <d v="2024-09-25T10:23:59"/>
    <m/>
    <x v="0"/>
    <s v="460020"/>
    <x v="2"/>
    <n v="2004"/>
    <x v="0"/>
    <x v="0"/>
  </r>
  <r>
    <n v="2313179"/>
    <n v="956780"/>
    <n v="102729"/>
    <n v="10544316"/>
    <x v="1127"/>
    <x v="717"/>
    <n v="1406"/>
    <x v="23"/>
    <x v="0"/>
    <x v="0"/>
    <s v="ESP"/>
    <n v="39"/>
    <s v="54424536G"/>
    <s v="GIMENEZ SANCHIS "/>
    <s v="ADRIAN"/>
    <d v="2006-03-11T00:00:00"/>
    <d v="2024-09-25T10:23:59"/>
    <m/>
    <x v="0"/>
    <s v="460020"/>
    <x v="2"/>
    <n v="2006"/>
    <x v="0"/>
    <x v="0"/>
  </r>
  <r>
    <n v="2166395"/>
    <n v="956780"/>
    <n v="102729"/>
    <n v="10544317"/>
    <x v="1127"/>
    <x v="717"/>
    <n v="1406"/>
    <x v="23"/>
    <x v="1"/>
    <x v="0"/>
    <s v="ESP"/>
    <n v="39"/>
    <s v="53363523G"/>
    <s v="SORIA GUIMERA"/>
    <s v="RUBEN DAVID"/>
    <d v="1981-04-26T00:00:00"/>
    <d v="2024-09-25T10:23:59"/>
    <m/>
    <x v="0"/>
    <s v="460020"/>
    <x v="2"/>
    <n v="1981"/>
    <x v="0"/>
    <x v="0"/>
  </r>
  <r>
    <n v="1995901"/>
    <n v="956780"/>
    <n v="102729"/>
    <n v="10544735"/>
    <x v="1127"/>
    <x v="717"/>
    <n v="1406"/>
    <x v="23"/>
    <x v="0"/>
    <x v="0"/>
    <s v="ESP"/>
    <n v="39"/>
    <s v="53879476K"/>
    <s v="CAMPOS GAGO"/>
    <s v="JUAN"/>
    <d v="2000-12-12T00:00:00"/>
    <d v="2024-09-25T13:11:56"/>
    <m/>
    <x v="0"/>
    <s v="460020"/>
    <x v="2"/>
    <n v="2000"/>
    <x v="0"/>
    <x v="0"/>
  </r>
  <r>
    <n v="2313191"/>
    <n v="956780"/>
    <n v="102729"/>
    <n v="10544736"/>
    <x v="1127"/>
    <x v="717"/>
    <n v="1406"/>
    <x v="23"/>
    <x v="0"/>
    <x v="0"/>
    <s v="ESP"/>
    <n v="39"/>
    <s v="48731335Q"/>
    <s v="PALOMINO CRUZ "/>
    <s v="JUAN DAVID "/>
    <d v="2006-07-26T00:00:00"/>
    <d v="2024-09-25T13:12:45"/>
    <d v="2025-01-17T00:00:00"/>
    <x v="1"/>
    <s v="460020"/>
    <x v="2"/>
    <n v="2006"/>
    <x v="0"/>
    <x v="0"/>
  </r>
  <r>
    <n v="2429582"/>
    <n v="956780"/>
    <n v="102729"/>
    <n v="10544737"/>
    <x v="1127"/>
    <x v="717"/>
    <n v="1406"/>
    <x v="23"/>
    <x v="0"/>
    <x v="0"/>
    <s v="ESP"/>
    <n v="39"/>
    <s v="53889057b"/>
    <s v="ROMERO LEAL"/>
    <s v="IZAN"/>
    <d v="2005-05-30T00:00:00"/>
    <d v="2024-09-25T13:13:32"/>
    <m/>
    <x v="0"/>
    <s v="460020"/>
    <x v="2"/>
    <n v="2005"/>
    <x v="0"/>
    <x v="0"/>
  </r>
  <r>
    <n v="2037751"/>
    <n v="956780"/>
    <n v="102729"/>
    <n v="10616078"/>
    <x v="1127"/>
    <x v="717"/>
    <n v="1406"/>
    <x v="23"/>
    <x v="0"/>
    <x v="0"/>
    <s v="ESP"/>
    <n v="39"/>
    <s v="43461689S"/>
    <s v="RAMOS ANDRADE"/>
    <s v="PABLO"/>
    <d v="2006-09-18T00:00:00"/>
    <d v="2024-10-07T08:52:52"/>
    <d v="2025-02-14T00:00:00"/>
    <x v="1"/>
    <s v="460020"/>
    <x v="2"/>
    <n v="2006"/>
    <x v="0"/>
    <x v="0"/>
  </r>
  <r>
    <n v="1802726"/>
    <n v="956780"/>
    <n v="102729"/>
    <n v="10635168"/>
    <x v="1127"/>
    <x v="717"/>
    <n v="1406"/>
    <x v="23"/>
    <x v="0"/>
    <x v="0"/>
    <s v="ESP"/>
    <n v="39"/>
    <s v="21800954J"/>
    <s v="CARBONELL BALLESTEROS"/>
    <s v="EDUARDO"/>
    <d v="2000-10-05T00:00:00"/>
    <d v="2024-10-10T09:01:32"/>
    <m/>
    <x v="0"/>
    <s v="460020"/>
    <x v="2"/>
    <n v="2000"/>
    <x v="0"/>
    <x v="0"/>
  </r>
  <r>
    <n v="2223434"/>
    <n v="956780"/>
    <n v="102729"/>
    <n v="10642580"/>
    <x v="1127"/>
    <x v="717"/>
    <n v="1406"/>
    <x v="23"/>
    <x v="1"/>
    <x v="0"/>
    <s v="BUL"/>
    <n v="18"/>
    <s v="X8283456Y"/>
    <s v="VALENTINOV ILIEV"/>
    <s v="STANISLAV"/>
    <d v="2001-01-16T00:00:00"/>
    <d v="2024-10-11T13:11:41"/>
    <m/>
    <x v="0"/>
    <s v="460020"/>
    <x v="2"/>
    <n v="2001"/>
    <x v="0"/>
    <x v="0"/>
  </r>
  <r>
    <n v="2140406"/>
    <n v="956780"/>
    <n v="102729"/>
    <n v="10654616"/>
    <x v="1127"/>
    <x v="717"/>
    <n v="1406"/>
    <x v="23"/>
    <x v="0"/>
    <x v="0"/>
    <s v="ESP"/>
    <n v="39"/>
    <s v="23949360N"/>
    <s v="FERNANDEZ HERRERUELA"/>
    <s v="ISMAEL"/>
    <d v="2001-10-20T00:00:00"/>
    <d v="2024-10-15T08:48:09"/>
    <m/>
    <x v="0"/>
    <s v="460020"/>
    <x v="2"/>
    <n v="2001"/>
    <x v="0"/>
    <x v="0"/>
  </r>
  <r>
    <n v="1080215"/>
    <n v="956780"/>
    <n v="102729"/>
    <n v="10671592"/>
    <x v="1127"/>
    <x v="717"/>
    <n v="1406"/>
    <x v="23"/>
    <x v="1"/>
    <x v="0"/>
    <s v="ESP"/>
    <n v="39"/>
    <s v="22590548V"/>
    <s v="TROYANO PEREZ"/>
    <s v="DAVID"/>
    <d v="1985-08-29T00:00:00"/>
    <d v="2024-10-18T12:12:48"/>
    <m/>
    <x v="0"/>
    <s v="460020"/>
    <x v="2"/>
    <n v="1985"/>
    <x v="0"/>
    <x v="0"/>
  </r>
  <r>
    <n v="2789581"/>
    <n v="956780"/>
    <n v="102729"/>
    <n v="10752731"/>
    <x v="1127"/>
    <x v="717"/>
    <n v="1406"/>
    <x v="23"/>
    <x v="2"/>
    <x v="1"/>
    <s v="ESP"/>
    <n v="39"/>
    <s v="44925701P"/>
    <s v="MOJICA PUCHALT"/>
    <s v="PAULA"/>
    <d v="2000-06-05T00:00:00"/>
    <d v="2024-12-13T15:12:50"/>
    <m/>
    <x v="0"/>
    <s v="460020"/>
    <x v="2"/>
    <n v="2000"/>
    <x v="0"/>
    <x v="0"/>
  </r>
  <r>
    <n v="2030653"/>
    <n v="956780"/>
    <n v="102729"/>
    <n v="10759594"/>
    <x v="1127"/>
    <x v="717"/>
    <n v="1406"/>
    <x v="23"/>
    <x v="0"/>
    <x v="0"/>
    <s v="ESP"/>
    <n v="39"/>
    <s v="53883845C"/>
    <s v="BARRASA TORRES"/>
    <s v="IKER"/>
    <d v="2003-06-30T00:00:00"/>
    <d v="2025-01-17T15:15:17"/>
    <m/>
    <x v="0"/>
    <s v="460020"/>
    <x v="2"/>
    <n v="2003"/>
    <x v="0"/>
    <x v="0"/>
  </r>
  <r>
    <n v="2166395"/>
    <n v="953751"/>
    <n v="133571"/>
    <n v="10459598"/>
    <x v="1128"/>
    <x v="717"/>
    <n v="1412"/>
    <x v="68"/>
    <x v="1"/>
    <x v="0"/>
    <s v="ESP"/>
    <n v="39"/>
    <s v="53363523G"/>
    <s v="SORIA GUIMERA"/>
    <s v="RUBEN DAVID"/>
    <d v="1981-04-26T00:00:00"/>
    <d v="2024-09-05T08:39:09"/>
    <m/>
    <x v="0"/>
    <s v="460020"/>
    <x v="2"/>
    <n v="1981"/>
    <x v="0"/>
    <x v="0"/>
  </r>
  <r>
    <n v="1086873"/>
    <n v="953751"/>
    <n v="133571"/>
    <n v="10459599"/>
    <x v="1128"/>
    <x v="717"/>
    <n v="1412"/>
    <x v="68"/>
    <x v="5"/>
    <x v="0"/>
    <s v="ESP"/>
    <n v="39"/>
    <s v="53207675G"/>
    <s v="HUMADA HERNANDEZ"/>
    <s v="RUBEN"/>
    <d v="1986-02-06T00:00:00"/>
    <d v="2024-09-05T08:39:09"/>
    <m/>
    <x v="0"/>
    <s v="460020"/>
    <x v="2"/>
    <n v="1986"/>
    <x v="0"/>
    <x v="0"/>
  </r>
  <r>
    <n v="2476928"/>
    <n v="953751"/>
    <n v="133571"/>
    <n v="10459600"/>
    <x v="1128"/>
    <x v="717"/>
    <n v="1412"/>
    <x v="68"/>
    <x v="5"/>
    <x v="0"/>
    <s v="ESP"/>
    <n v="39"/>
    <s v="26762478T"/>
    <s v="GONZALEZ LLAMAS"/>
    <s v="IGNACIO"/>
    <d v="2005-06-01T00:00:00"/>
    <d v="2024-09-05T08:39:09"/>
    <m/>
    <x v="0"/>
    <s v="460020"/>
    <x v="2"/>
    <n v="2005"/>
    <x v="0"/>
    <x v="0"/>
  </r>
  <r>
    <n v="2030653"/>
    <n v="953751"/>
    <n v="133571"/>
    <n v="10459601"/>
    <x v="1128"/>
    <x v="717"/>
    <n v="1412"/>
    <x v="68"/>
    <x v="5"/>
    <x v="0"/>
    <s v="ESP"/>
    <n v="39"/>
    <s v="53883845C"/>
    <s v="BARRASA TORRES"/>
    <s v="IKER"/>
    <d v="2003-06-30T00:00:00"/>
    <d v="2024-09-05T08:39:09"/>
    <m/>
    <x v="0"/>
    <s v="460020"/>
    <x v="2"/>
    <n v="2003"/>
    <x v="0"/>
    <x v="0"/>
  </r>
  <r>
    <n v="2140406"/>
    <n v="953751"/>
    <n v="133571"/>
    <n v="10459602"/>
    <x v="1128"/>
    <x v="717"/>
    <n v="1412"/>
    <x v="68"/>
    <x v="5"/>
    <x v="0"/>
    <s v="ESP"/>
    <n v="39"/>
    <s v="23949360N"/>
    <s v="FERNANDEZ HERRERUELA"/>
    <s v="ISMAEL"/>
    <d v="2001-10-20T00:00:00"/>
    <d v="2024-09-05T08:39:09"/>
    <m/>
    <x v="0"/>
    <s v="460020"/>
    <x v="2"/>
    <n v="2001"/>
    <x v="0"/>
    <x v="0"/>
  </r>
  <r>
    <n v="2223497"/>
    <n v="953751"/>
    <n v="133571"/>
    <n v="10459603"/>
    <x v="1128"/>
    <x v="717"/>
    <n v="1412"/>
    <x v="68"/>
    <x v="5"/>
    <x v="0"/>
    <s v="ESP"/>
    <n v="39"/>
    <s v="53883236D"/>
    <s v="GAVALDA IBÁÑEZ"/>
    <s v="JOSEP"/>
    <d v="2004-09-23T00:00:00"/>
    <d v="2024-09-05T08:39:09"/>
    <m/>
    <x v="0"/>
    <s v="460020"/>
    <x v="2"/>
    <n v="2004"/>
    <x v="0"/>
    <x v="0"/>
  </r>
  <r>
    <n v="2223434"/>
    <n v="953751"/>
    <n v="133571"/>
    <n v="10459604"/>
    <x v="1128"/>
    <x v="717"/>
    <n v="1412"/>
    <x v="68"/>
    <x v="5"/>
    <x v="0"/>
    <s v="BUL"/>
    <n v="18"/>
    <s v="X8283456Y"/>
    <s v="VALENTINOV ILIEV"/>
    <s v="STANISLAV"/>
    <d v="2001-01-16T00:00:00"/>
    <d v="2024-09-05T08:39:09"/>
    <m/>
    <x v="0"/>
    <s v="460020"/>
    <x v="2"/>
    <n v="2001"/>
    <x v="0"/>
    <x v="0"/>
  </r>
  <r>
    <n v="1753516"/>
    <n v="953751"/>
    <n v="133571"/>
    <n v="10459605"/>
    <x v="1128"/>
    <x v="717"/>
    <n v="1412"/>
    <x v="68"/>
    <x v="5"/>
    <x v="0"/>
    <s v="ESP"/>
    <n v="39"/>
    <s v="21003691E"/>
    <s v="BHARDWAJ SILVESTRE"/>
    <s v="VIJAY"/>
    <d v="1995-10-08T00:00:00"/>
    <d v="2024-09-05T08:39:09"/>
    <m/>
    <x v="0"/>
    <s v="460020"/>
    <x v="2"/>
    <n v="1995"/>
    <x v="0"/>
    <x v="0"/>
  </r>
  <r>
    <n v="2313179"/>
    <n v="953751"/>
    <n v="133571"/>
    <n v="10459606"/>
    <x v="1128"/>
    <x v="717"/>
    <n v="1412"/>
    <x v="68"/>
    <x v="5"/>
    <x v="0"/>
    <s v="ESP"/>
    <n v="39"/>
    <s v="54424536G"/>
    <s v="GIMENEZ SANCHIS "/>
    <s v="ADRIAN"/>
    <d v="2006-03-11T00:00:00"/>
    <d v="2024-09-05T08:39:09"/>
    <m/>
    <x v="0"/>
    <s v="460020"/>
    <x v="2"/>
    <n v="2006"/>
    <x v="0"/>
    <x v="0"/>
  </r>
  <r>
    <n v="2313183"/>
    <n v="953751"/>
    <n v="133571"/>
    <n v="10459607"/>
    <x v="1128"/>
    <x v="717"/>
    <n v="1412"/>
    <x v="68"/>
    <x v="5"/>
    <x v="0"/>
    <s v="ESP"/>
    <n v="39"/>
    <s v="27370001R"/>
    <s v="NOVELLA GARCIA "/>
    <s v="JOAN"/>
    <d v="2007-02-21T00:00:00"/>
    <d v="2024-09-05T08:39:09"/>
    <m/>
    <x v="0"/>
    <s v="460020"/>
    <x v="2"/>
    <n v="2007"/>
    <x v="0"/>
    <x v="0"/>
  </r>
  <r>
    <n v="2313191"/>
    <n v="953751"/>
    <n v="133571"/>
    <n v="10459608"/>
    <x v="1128"/>
    <x v="717"/>
    <n v="1412"/>
    <x v="68"/>
    <x v="5"/>
    <x v="0"/>
    <s v="ESP"/>
    <n v="39"/>
    <s v="48731335Q"/>
    <s v="PALOMINO CRUZ "/>
    <s v="JUAN DAVID "/>
    <d v="2006-07-26T00:00:00"/>
    <d v="2024-09-05T08:39:09"/>
    <m/>
    <x v="0"/>
    <s v="460020"/>
    <x v="2"/>
    <n v="2006"/>
    <x v="0"/>
    <x v="0"/>
  </r>
  <r>
    <n v="1773894"/>
    <n v="953751"/>
    <n v="133571"/>
    <n v="10462085"/>
    <x v="1128"/>
    <x v="717"/>
    <n v="1412"/>
    <x v="68"/>
    <x v="5"/>
    <x v="0"/>
    <s v="ESP"/>
    <n v="39"/>
    <s v="53754728W"/>
    <s v="MONTERDE BALLESTER"/>
    <s v="VICTOR"/>
    <d v="2000-04-23T00:00:00"/>
    <d v="2024-09-06T08:19:34"/>
    <m/>
    <x v="0"/>
    <s v="460020"/>
    <x v="2"/>
    <n v="2000"/>
    <x v="0"/>
    <x v="0"/>
  </r>
  <r>
    <n v="2429582"/>
    <n v="953751"/>
    <n v="133571"/>
    <n v="10462086"/>
    <x v="1128"/>
    <x v="717"/>
    <n v="1412"/>
    <x v="68"/>
    <x v="5"/>
    <x v="0"/>
    <s v="ESP"/>
    <n v="39"/>
    <s v="53889057b"/>
    <s v="ROMERO LEAL"/>
    <s v="IZAN"/>
    <d v="2005-05-30T00:00:00"/>
    <d v="2024-09-06T08:20:13"/>
    <m/>
    <x v="0"/>
    <s v="460020"/>
    <x v="2"/>
    <n v="2005"/>
    <x v="0"/>
    <x v="0"/>
  </r>
  <r>
    <n v="1995901"/>
    <n v="953751"/>
    <n v="133571"/>
    <n v="10462087"/>
    <x v="1128"/>
    <x v="717"/>
    <n v="1412"/>
    <x v="68"/>
    <x v="5"/>
    <x v="0"/>
    <s v="ESP"/>
    <n v="39"/>
    <s v="53879476K"/>
    <s v="CAMPOS GAGO"/>
    <s v="JUAN"/>
    <d v="2000-12-12T00:00:00"/>
    <d v="2024-09-06T08:20:51"/>
    <m/>
    <x v="0"/>
    <s v="460020"/>
    <x v="2"/>
    <n v="2000"/>
    <x v="0"/>
    <x v="0"/>
  </r>
  <r>
    <n v="2212090"/>
    <n v="953751"/>
    <n v="133571"/>
    <n v="10462088"/>
    <x v="1128"/>
    <x v="717"/>
    <n v="1412"/>
    <x v="68"/>
    <x v="5"/>
    <x v="0"/>
    <s v="ESP"/>
    <n v="39"/>
    <s v="53891986L"/>
    <s v="CARBO JIMENEZ"/>
    <s v="JOSE"/>
    <d v="2005-02-17T00:00:00"/>
    <d v="2024-09-06T08:21:44"/>
    <m/>
    <x v="0"/>
    <s v="460020"/>
    <x v="2"/>
    <n v="2005"/>
    <x v="0"/>
    <x v="0"/>
  </r>
  <r>
    <n v="2037751"/>
    <n v="953751"/>
    <n v="133571"/>
    <n v="10510336"/>
    <x v="1128"/>
    <x v="717"/>
    <n v="1412"/>
    <x v="68"/>
    <x v="5"/>
    <x v="0"/>
    <s v="ESP"/>
    <n v="39"/>
    <s v="43461689S"/>
    <s v="RAMOS ANDRADE"/>
    <s v="PABLO"/>
    <d v="2006-09-18T00:00:00"/>
    <d v="2024-09-19T11:43:40"/>
    <m/>
    <x v="0"/>
    <s v="460020"/>
    <x v="2"/>
    <n v="2006"/>
    <x v="0"/>
    <x v="0"/>
  </r>
  <r>
    <n v="2334518"/>
    <n v="953752"/>
    <n v="133570"/>
    <n v="10459623"/>
    <x v="1129"/>
    <x v="714"/>
    <n v="1411"/>
    <x v="58"/>
    <x v="2"/>
    <x v="0"/>
    <s v="GBR"/>
    <n v="49"/>
    <s v="X4386327C"/>
    <s v="WALDEN"/>
    <s v="NEIL DAVID"/>
    <d v="1980-04-14T00:00:00"/>
    <d v="2024-09-05T08:50:09"/>
    <m/>
    <x v="0"/>
    <s v="460020"/>
    <x v="2"/>
    <n v="1980"/>
    <x v="0"/>
    <x v="0"/>
  </r>
  <r>
    <n v="2166395"/>
    <n v="953752"/>
    <n v="133570"/>
    <n v="10459624"/>
    <x v="1129"/>
    <x v="714"/>
    <n v="1411"/>
    <x v="58"/>
    <x v="1"/>
    <x v="0"/>
    <s v="ESP"/>
    <n v="39"/>
    <s v="53363523G"/>
    <s v="SORIA GUIMERA"/>
    <s v="RUBEN DAVID"/>
    <d v="1981-04-26T00:00:00"/>
    <d v="2024-09-05T08:50:09"/>
    <m/>
    <x v="0"/>
    <s v="460020"/>
    <x v="2"/>
    <n v="1981"/>
    <x v="0"/>
    <x v="0"/>
  </r>
  <r>
    <n v="1211831"/>
    <n v="953752"/>
    <n v="133570"/>
    <n v="10459625"/>
    <x v="1129"/>
    <x v="714"/>
    <n v="1411"/>
    <x v="58"/>
    <x v="5"/>
    <x v="0"/>
    <s v="ESP"/>
    <n v="39"/>
    <s v="26753419A"/>
    <s v="ORTEGA PAYA"/>
    <s v="ENRIC"/>
    <d v="1990-10-17T00:00:00"/>
    <d v="2024-09-05T08:50:09"/>
    <m/>
    <x v="0"/>
    <s v="460020"/>
    <x v="2"/>
    <n v="1990"/>
    <x v="0"/>
    <x v="0"/>
  </r>
  <r>
    <n v="1705571"/>
    <n v="953752"/>
    <n v="133570"/>
    <n v="10459626"/>
    <x v="1129"/>
    <x v="714"/>
    <n v="1411"/>
    <x v="58"/>
    <x v="5"/>
    <x v="0"/>
    <s v="ESP"/>
    <n v="39"/>
    <s v="53883996X"/>
    <s v="BARRASA TORRES"/>
    <s v="ADRIAN"/>
    <d v="2000-07-17T00:00:00"/>
    <d v="2024-09-05T08:50:09"/>
    <m/>
    <x v="0"/>
    <s v="460020"/>
    <x v="2"/>
    <n v="2000"/>
    <x v="0"/>
    <x v="0"/>
  </r>
  <r>
    <n v="1674091"/>
    <n v="953752"/>
    <n v="133570"/>
    <n v="10459627"/>
    <x v="1129"/>
    <x v="714"/>
    <n v="1411"/>
    <x v="58"/>
    <x v="5"/>
    <x v="0"/>
    <s v="ESP"/>
    <n v="39"/>
    <s v="26760509D"/>
    <s v="SIMO MOLERO "/>
    <s v="CESAR"/>
    <d v="1996-08-28T00:00:00"/>
    <d v="2024-09-05T08:50:09"/>
    <m/>
    <x v="0"/>
    <s v="460020"/>
    <x v="2"/>
    <n v="1996"/>
    <x v="0"/>
    <x v="0"/>
  </r>
  <r>
    <n v="2160512"/>
    <n v="953752"/>
    <n v="133570"/>
    <n v="10459628"/>
    <x v="1129"/>
    <x v="714"/>
    <n v="1411"/>
    <x v="58"/>
    <x v="5"/>
    <x v="0"/>
    <s v="ESP"/>
    <n v="39"/>
    <s v="21701978Y"/>
    <s v="MARÍN BAÑÓ"/>
    <s v="HECTOR"/>
    <d v="1999-10-28T00:00:00"/>
    <d v="2024-09-05T08:50:09"/>
    <m/>
    <x v="0"/>
    <s v="460020"/>
    <x v="2"/>
    <n v="1999"/>
    <x v="0"/>
    <x v="0"/>
  </r>
  <r>
    <n v="2026823"/>
    <n v="953752"/>
    <n v="133570"/>
    <n v="10459629"/>
    <x v="1129"/>
    <x v="714"/>
    <n v="1411"/>
    <x v="58"/>
    <x v="5"/>
    <x v="0"/>
    <s v="ESP"/>
    <n v="39"/>
    <s v="53877229M"/>
    <s v="BLASCO ROMAGUERA"/>
    <s v="ALBERT"/>
    <d v="2003-06-21T00:00:00"/>
    <d v="2024-09-05T08:50:09"/>
    <m/>
    <x v="0"/>
    <s v="460020"/>
    <x v="2"/>
    <n v="2003"/>
    <x v="0"/>
    <x v="0"/>
  </r>
  <r>
    <n v="2035921"/>
    <n v="953752"/>
    <n v="133570"/>
    <n v="10459630"/>
    <x v="1129"/>
    <x v="714"/>
    <n v="1411"/>
    <x v="58"/>
    <x v="5"/>
    <x v="0"/>
    <s v="ESP"/>
    <n v="39"/>
    <s v="23885701V"/>
    <s v="LAHOZ MIRALLES"/>
    <s v="BORJA"/>
    <d v="1999-12-15T00:00:00"/>
    <d v="2024-09-05T08:50:09"/>
    <m/>
    <x v="0"/>
    <s v="460020"/>
    <x v="2"/>
    <n v="1999"/>
    <x v="0"/>
    <x v="0"/>
  </r>
  <r>
    <n v="2026891"/>
    <n v="953752"/>
    <n v="133570"/>
    <n v="10459631"/>
    <x v="1129"/>
    <x v="714"/>
    <n v="1411"/>
    <x v="58"/>
    <x v="5"/>
    <x v="0"/>
    <s v="ESP"/>
    <n v="39"/>
    <s v="73669309X"/>
    <s v="BENEDITO ZARAGOZA"/>
    <s v="XIMO"/>
    <d v="2004-06-04T00:00:00"/>
    <d v="2024-09-05T08:50:09"/>
    <m/>
    <x v="0"/>
    <s v="460020"/>
    <x v="2"/>
    <n v="2004"/>
    <x v="0"/>
    <x v="0"/>
  </r>
  <r>
    <n v="1835141"/>
    <n v="953752"/>
    <n v="133570"/>
    <n v="10459632"/>
    <x v="1129"/>
    <x v="714"/>
    <n v="1411"/>
    <x v="58"/>
    <x v="5"/>
    <x v="0"/>
    <s v="ESP"/>
    <n v="39"/>
    <s v="53600558R"/>
    <s v="AVILA SILLA"/>
    <s v="DAVID"/>
    <d v="1995-09-26T00:00:00"/>
    <d v="2024-09-05T08:50:09"/>
    <m/>
    <x v="0"/>
    <s v="460020"/>
    <x v="2"/>
    <n v="1995"/>
    <x v="0"/>
    <x v="0"/>
  </r>
  <r>
    <n v="1634656"/>
    <n v="953752"/>
    <n v="133570"/>
    <n v="10459633"/>
    <x v="1129"/>
    <x v="714"/>
    <n v="1411"/>
    <x v="58"/>
    <x v="5"/>
    <x v="0"/>
    <s v="ESP"/>
    <n v="39"/>
    <s v="53884004H"/>
    <s v="FORTUNY ZARAGOZA"/>
    <s v="ISAAC"/>
    <d v="1999-07-29T00:00:00"/>
    <d v="2024-09-05T08:50:09"/>
    <m/>
    <x v="0"/>
    <s v="460020"/>
    <x v="2"/>
    <n v="1999"/>
    <x v="0"/>
    <x v="0"/>
  </r>
  <r>
    <n v="1802726"/>
    <n v="953752"/>
    <n v="133570"/>
    <n v="10462089"/>
    <x v="1129"/>
    <x v="714"/>
    <n v="1411"/>
    <x v="58"/>
    <x v="5"/>
    <x v="0"/>
    <s v="ESP"/>
    <n v="39"/>
    <s v="21800954J"/>
    <s v="CARBONELL BALLESTEROS"/>
    <s v="EDUARDO"/>
    <d v="2000-10-05T00:00:00"/>
    <d v="2024-09-06T08:22:52"/>
    <m/>
    <x v="0"/>
    <s v="460020"/>
    <x v="2"/>
    <n v="2000"/>
    <x v="0"/>
    <x v="0"/>
  </r>
  <r>
    <n v="2142813"/>
    <n v="953752"/>
    <n v="133570"/>
    <n v="10462090"/>
    <x v="1129"/>
    <x v="714"/>
    <n v="1411"/>
    <x v="58"/>
    <x v="5"/>
    <x v="0"/>
    <s v="ESP"/>
    <n v="39"/>
    <s v="24471228X"/>
    <s v="LOPEZ GARCIA"/>
    <s v="JORGE"/>
    <d v="2006-02-27T00:00:00"/>
    <d v="2024-09-06T08:23:26"/>
    <m/>
    <x v="0"/>
    <s v="460020"/>
    <x v="2"/>
    <n v="2006"/>
    <x v="0"/>
    <x v="0"/>
  </r>
  <r>
    <n v="2100023"/>
    <n v="953752"/>
    <n v="133570"/>
    <n v="10462102"/>
    <x v="1129"/>
    <x v="714"/>
    <n v="1411"/>
    <x v="58"/>
    <x v="5"/>
    <x v="0"/>
    <s v="ESP"/>
    <n v="39"/>
    <s v="54014164K"/>
    <s v="RUBIO MONFORT"/>
    <s v="JAVIER"/>
    <d v="2003-08-28T00:00:00"/>
    <d v="2024-09-06T08:23:59"/>
    <m/>
    <x v="0"/>
    <s v="460020"/>
    <x v="2"/>
    <n v="2003"/>
    <x v="0"/>
    <x v="0"/>
  </r>
  <r>
    <n v="2025747"/>
    <n v="953752"/>
    <n v="133570"/>
    <n v="10462103"/>
    <x v="1129"/>
    <x v="714"/>
    <n v="1411"/>
    <x v="58"/>
    <x v="5"/>
    <x v="0"/>
    <s v="ESP"/>
    <n v="39"/>
    <s v="44925287P"/>
    <s v="LOPEZ GARCIA"/>
    <s v="PABLO"/>
    <d v="2003-03-26T00:00:00"/>
    <d v="2024-09-06T08:24:34"/>
    <m/>
    <x v="0"/>
    <s v="460020"/>
    <x v="2"/>
    <n v="2003"/>
    <x v="0"/>
    <x v="0"/>
  </r>
  <r>
    <n v="2503313"/>
    <n v="956905"/>
    <n v="58849"/>
    <n v="10496369"/>
    <x v="1130"/>
    <x v="718"/>
    <n v="1800"/>
    <x v="1"/>
    <x v="0"/>
    <x v="0"/>
    <s v="ESP"/>
    <n v="39"/>
    <s v="11160342Y"/>
    <s v="BUSTAMANTE CONTRERAS"/>
    <s v="DANIEL"/>
    <d v="2012-08-22T00:00:00"/>
    <d v="2024-09-17T17:40:39"/>
    <m/>
    <x v="0"/>
    <s v="460023"/>
    <x v="2"/>
    <n v="2012"/>
    <x v="1"/>
    <x v="0"/>
  </r>
  <r>
    <n v="2554328"/>
    <n v="956905"/>
    <n v="58849"/>
    <n v="10496370"/>
    <x v="1130"/>
    <x v="718"/>
    <n v="1800"/>
    <x v="1"/>
    <x v="0"/>
    <x v="0"/>
    <s v="ESP"/>
    <n v="39"/>
    <s v="55445210F"/>
    <s v="ORDOÑEZ MATEU"/>
    <s v="ERIC"/>
    <d v="2012-04-09T00:00:00"/>
    <d v="2024-09-17T17:40:39"/>
    <m/>
    <x v="0"/>
    <s v="460023"/>
    <x v="2"/>
    <n v="2012"/>
    <x v="1"/>
    <x v="0"/>
  </r>
  <r>
    <n v="2423569"/>
    <n v="956905"/>
    <n v="58849"/>
    <n v="10496371"/>
    <x v="1130"/>
    <x v="718"/>
    <n v="1800"/>
    <x v="1"/>
    <x v="0"/>
    <x v="0"/>
    <s v="ESP"/>
    <n v="39"/>
    <s v="54423552D"/>
    <s v="VICENTE BENITO"/>
    <s v="FERRAN"/>
    <d v="2012-01-25T00:00:00"/>
    <d v="2024-09-17T17:40:39"/>
    <m/>
    <x v="0"/>
    <s v="460023"/>
    <x v="2"/>
    <n v="2012"/>
    <x v="1"/>
    <x v="0"/>
  </r>
  <r>
    <n v="2432628"/>
    <n v="956905"/>
    <n v="58849"/>
    <n v="10496372"/>
    <x v="1130"/>
    <x v="718"/>
    <n v="1800"/>
    <x v="1"/>
    <x v="0"/>
    <x v="0"/>
    <s v="ESP"/>
    <n v="39"/>
    <s v="13309433T"/>
    <s v="CATALA FRIAS"/>
    <s v="FRANCISCO"/>
    <d v="2012-01-02T00:00:00"/>
    <d v="2024-09-17T17:40:39"/>
    <m/>
    <x v="0"/>
    <s v="460023"/>
    <x v="2"/>
    <n v="2012"/>
    <x v="1"/>
    <x v="0"/>
  </r>
  <r>
    <n v="2425762"/>
    <n v="956905"/>
    <n v="58849"/>
    <n v="10496373"/>
    <x v="1130"/>
    <x v="718"/>
    <n v="1800"/>
    <x v="1"/>
    <x v="0"/>
    <x v="0"/>
    <s v="ESP"/>
    <n v="39"/>
    <s v="54955651A"/>
    <s v="GUERRA VICENT"/>
    <s v="IVAN"/>
    <d v="2012-12-08T00:00:00"/>
    <d v="2024-09-17T17:40:39"/>
    <m/>
    <x v="0"/>
    <s v="460023"/>
    <x v="2"/>
    <n v="2012"/>
    <x v="1"/>
    <x v="0"/>
  </r>
  <r>
    <n v="2440593"/>
    <n v="956905"/>
    <n v="58849"/>
    <n v="10496374"/>
    <x v="1130"/>
    <x v="718"/>
    <n v="1800"/>
    <x v="1"/>
    <x v="0"/>
    <x v="0"/>
    <s v="ESP"/>
    <n v="39"/>
    <s v="03194098L"/>
    <s v="ROCHER HERRERO"/>
    <s v="MARIO"/>
    <d v="2012-07-26T00:00:00"/>
    <d v="2024-09-17T17:40:39"/>
    <m/>
    <x v="0"/>
    <s v="460023"/>
    <x v="2"/>
    <n v="2012"/>
    <x v="1"/>
    <x v="0"/>
  </r>
  <r>
    <n v="2494166"/>
    <n v="956905"/>
    <n v="58849"/>
    <n v="10496375"/>
    <x v="1130"/>
    <x v="718"/>
    <n v="1800"/>
    <x v="1"/>
    <x v="0"/>
    <x v="0"/>
    <s v="ESP"/>
    <n v="39"/>
    <s v="09899589K"/>
    <s v="GARCIA LOPEZ"/>
    <s v="MARIO"/>
    <d v="2012-10-14T00:00:00"/>
    <d v="2024-09-17T17:40:39"/>
    <m/>
    <x v="0"/>
    <s v="460023"/>
    <x v="2"/>
    <n v="2012"/>
    <x v="1"/>
    <x v="0"/>
  </r>
  <r>
    <n v="2380148"/>
    <n v="956905"/>
    <n v="58849"/>
    <n v="10496376"/>
    <x v="1130"/>
    <x v="718"/>
    <n v="1800"/>
    <x v="1"/>
    <x v="0"/>
    <x v="0"/>
    <s v="ESP"/>
    <n v="39"/>
    <s v="03529470M"/>
    <s v="CABELLO MARTINEZ"/>
    <s v="SAMUEL"/>
    <d v="2012-04-16T00:00:00"/>
    <d v="2024-09-17T17:40:39"/>
    <m/>
    <x v="0"/>
    <s v="460023"/>
    <x v="2"/>
    <n v="2012"/>
    <x v="1"/>
    <x v="0"/>
  </r>
  <r>
    <n v="2425761"/>
    <n v="956905"/>
    <n v="58849"/>
    <n v="10496377"/>
    <x v="1130"/>
    <x v="718"/>
    <n v="1800"/>
    <x v="1"/>
    <x v="0"/>
    <x v="0"/>
    <s v="ESP"/>
    <n v="39"/>
    <s v="73667459T"/>
    <s v="GOMEZ CHENOLL"/>
    <s v="CARLOS"/>
    <d v="2011-10-14T00:00:00"/>
    <d v="2024-09-17T17:40:39"/>
    <m/>
    <x v="0"/>
    <s v="460023"/>
    <x v="2"/>
    <n v="2011"/>
    <x v="2"/>
    <x v="0"/>
  </r>
  <r>
    <n v="2234232"/>
    <n v="956905"/>
    <n v="58849"/>
    <n v="10496378"/>
    <x v="1130"/>
    <x v="718"/>
    <n v="1800"/>
    <x v="1"/>
    <x v="0"/>
    <x v="0"/>
    <s v="ESP"/>
    <n v="39"/>
    <s v="24445442F"/>
    <s v="PELLICER MORET"/>
    <s v="JOSE"/>
    <d v="2011-05-29T00:00:00"/>
    <d v="2024-09-17T17:40:39"/>
    <m/>
    <x v="0"/>
    <s v="460023"/>
    <x v="2"/>
    <n v="2011"/>
    <x v="2"/>
    <x v="0"/>
  </r>
  <r>
    <n v="1685494"/>
    <n v="956905"/>
    <n v="58849"/>
    <n v="10496379"/>
    <x v="1130"/>
    <x v="718"/>
    <n v="1800"/>
    <x v="1"/>
    <x v="1"/>
    <x v="1"/>
    <s v="ESP"/>
    <n v="39"/>
    <s v="03154771E"/>
    <s v="ALAMO ARENAS"/>
    <s v="PAULA"/>
    <d v="1998-07-14T00:00:00"/>
    <d v="2024-09-17T17:40:39"/>
    <m/>
    <x v="0"/>
    <s v="460023"/>
    <x v="2"/>
    <n v="1998"/>
    <x v="0"/>
    <x v="0"/>
  </r>
  <r>
    <n v="2434326"/>
    <n v="956905"/>
    <n v="58849"/>
    <n v="10502224"/>
    <x v="1130"/>
    <x v="718"/>
    <n v="1800"/>
    <x v="1"/>
    <x v="0"/>
    <x v="0"/>
    <s v="ESP"/>
    <n v="39"/>
    <s v="03194530Z"/>
    <s v="MARZAL ASENSIO"/>
    <s v="ELIAS"/>
    <d v="2012-08-21T00:00:00"/>
    <d v="2024-09-18T09:16:30"/>
    <m/>
    <x v="0"/>
    <s v="460023"/>
    <x v="2"/>
    <n v="2012"/>
    <x v="1"/>
    <x v="0"/>
  </r>
  <r>
    <n v="2434317"/>
    <n v="956905"/>
    <n v="58849"/>
    <n v="10502959"/>
    <x v="1130"/>
    <x v="718"/>
    <n v="1800"/>
    <x v="1"/>
    <x v="1"/>
    <x v="0"/>
    <s v="ESP"/>
    <n v="39"/>
    <s v="13179081N"/>
    <s v="QUIROS GARCIA"/>
    <s v="JAN ALEJANDRO"/>
    <d v="2007-07-12T00:00:00"/>
    <d v="2024-09-18T16:27:38"/>
    <m/>
    <x v="0"/>
    <s v="460023"/>
    <x v="2"/>
    <n v="2007"/>
    <x v="0"/>
    <x v="0"/>
  </r>
  <r>
    <n v="2101913"/>
    <n v="956555"/>
    <n v="58850"/>
    <n v="10480948"/>
    <x v="1131"/>
    <x v="719"/>
    <n v="1300"/>
    <x v="5"/>
    <x v="0"/>
    <x v="0"/>
    <s v="ESP"/>
    <n v="39"/>
    <s v="03156247A"/>
    <s v="MONTEJANO PARRILLA_x0009__x0009_"/>
    <s v="ADRIAN"/>
    <d v="2005-05-13T00:00:00"/>
    <d v="2024-09-13T09:40:38"/>
    <m/>
    <x v="0"/>
    <s v="460023"/>
    <x v="2"/>
    <n v="2005"/>
    <x v="0"/>
    <x v="0"/>
  </r>
  <r>
    <n v="1994960"/>
    <n v="956555"/>
    <n v="58850"/>
    <n v="10480949"/>
    <x v="1131"/>
    <x v="719"/>
    <n v="1300"/>
    <x v="5"/>
    <x v="0"/>
    <x v="0"/>
    <s v="ESP"/>
    <n v="39"/>
    <s v="03160551Y"/>
    <s v="TARREGA HERRERO"/>
    <s v="JAUME"/>
    <d v="2003-10-22T00:00:00"/>
    <d v="2024-09-13T09:40:38"/>
    <m/>
    <x v="0"/>
    <s v="460023"/>
    <x v="2"/>
    <n v="2003"/>
    <x v="0"/>
    <x v="0"/>
  </r>
  <r>
    <n v="2026838"/>
    <n v="956555"/>
    <n v="58850"/>
    <n v="10480950"/>
    <x v="1131"/>
    <x v="719"/>
    <n v="1300"/>
    <x v="5"/>
    <x v="0"/>
    <x v="0"/>
    <s v="ESP"/>
    <n v="39"/>
    <s v="73593743E"/>
    <s v="SAIZ TEJEDA"/>
    <s v="OSCAR"/>
    <d v="2004-06-13T00:00:00"/>
    <d v="2024-09-13T09:40:38"/>
    <m/>
    <x v="0"/>
    <s v="460023"/>
    <x v="2"/>
    <n v="2004"/>
    <x v="0"/>
    <x v="0"/>
  </r>
  <r>
    <n v="2101905"/>
    <n v="956555"/>
    <n v="58850"/>
    <n v="10480951"/>
    <x v="1131"/>
    <x v="719"/>
    <n v="1300"/>
    <x v="5"/>
    <x v="0"/>
    <x v="0"/>
    <s v="ESP"/>
    <n v="39"/>
    <s v="73597494R"/>
    <s v="SÁNCHEZ LLUCH"/>
    <s v="RAFAEL"/>
    <d v="2005-06-23T00:00:00"/>
    <d v="2024-09-13T09:40:38"/>
    <m/>
    <x v="0"/>
    <s v="460023"/>
    <x v="2"/>
    <n v="2005"/>
    <x v="0"/>
    <x v="0"/>
  </r>
  <r>
    <n v="2031182"/>
    <n v="956555"/>
    <n v="58850"/>
    <n v="10480952"/>
    <x v="1131"/>
    <x v="719"/>
    <n v="1300"/>
    <x v="5"/>
    <x v="0"/>
    <x v="0"/>
    <s v="ESP"/>
    <n v="39"/>
    <s v="73607144Z"/>
    <s v="PEREZ MARTINEZ"/>
    <s v="DANIEL"/>
    <d v="2000-04-26T00:00:00"/>
    <d v="2024-09-13T09:40:38"/>
    <m/>
    <x v="0"/>
    <s v="460023"/>
    <x v="2"/>
    <n v="2000"/>
    <x v="0"/>
    <x v="0"/>
  </r>
  <r>
    <n v="2527799"/>
    <n v="956555"/>
    <n v="58850"/>
    <n v="10480953"/>
    <x v="1131"/>
    <x v="719"/>
    <n v="1300"/>
    <x v="5"/>
    <x v="0"/>
    <x v="0"/>
    <s v="ESP"/>
    <n v="39"/>
    <s v="54424097W"/>
    <s v="CUENCA BORJA"/>
    <s v="ADRIÁN"/>
    <d v="2003-11-10T00:00:00"/>
    <d v="2024-09-13T09:40:38"/>
    <m/>
    <x v="0"/>
    <s v="460023"/>
    <x v="2"/>
    <n v="2003"/>
    <x v="0"/>
    <x v="0"/>
  </r>
  <r>
    <n v="2220776"/>
    <n v="956555"/>
    <n v="58850"/>
    <n v="10480954"/>
    <x v="1131"/>
    <x v="719"/>
    <n v="1300"/>
    <x v="5"/>
    <x v="0"/>
    <x v="0"/>
    <s v="ESP"/>
    <n v="39"/>
    <s v="54425830X"/>
    <s v="SALA MAZCUÑAN"/>
    <s v="AGUSTIN"/>
    <d v="2006-01-19T00:00:00"/>
    <d v="2024-09-13T09:40:38"/>
    <m/>
    <x v="0"/>
    <s v="460023"/>
    <x v="2"/>
    <n v="2006"/>
    <x v="0"/>
    <x v="0"/>
  </r>
  <r>
    <n v="2101909"/>
    <n v="956555"/>
    <n v="58850"/>
    <n v="10480955"/>
    <x v="1131"/>
    <x v="719"/>
    <n v="1300"/>
    <x v="5"/>
    <x v="0"/>
    <x v="0"/>
    <s v="ESP"/>
    <n v="39"/>
    <s v="73668350V"/>
    <s v=" GADEA USEDO"/>
    <s v="JORDI"/>
    <d v="2006-11-09T00:00:00"/>
    <d v="2024-09-13T09:40:38"/>
    <m/>
    <x v="0"/>
    <s v="460023"/>
    <x v="2"/>
    <n v="2006"/>
    <x v="0"/>
    <x v="0"/>
  </r>
  <r>
    <n v="1994361"/>
    <n v="956555"/>
    <n v="58850"/>
    <n v="10480956"/>
    <x v="1131"/>
    <x v="719"/>
    <n v="1300"/>
    <x v="5"/>
    <x v="0"/>
    <x v="0"/>
    <s v="ESP"/>
    <n v="39"/>
    <s v="73667840J"/>
    <s v="ALEMANY AGUADO"/>
    <s v="PABLO"/>
    <d v="1998-07-11T00:00:00"/>
    <d v="2024-09-13T09:40:38"/>
    <m/>
    <x v="0"/>
    <s v="460023"/>
    <x v="2"/>
    <n v="1998"/>
    <x v="0"/>
    <x v="0"/>
  </r>
  <r>
    <n v="1018751"/>
    <n v="956555"/>
    <n v="58850"/>
    <n v="10480957"/>
    <x v="1131"/>
    <x v="719"/>
    <n v="1300"/>
    <x v="5"/>
    <x v="1"/>
    <x v="0"/>
    <s v="ESP"/>
    <n v="39"/>
    <s v="22681295Y"/>
    <s v="VIDAL POYATO"/>
    <s v="RAFAEL JULIAN"/>
    <d v="1962-03-03T00:00:00"/>
    <d v="2024-09-13T09:40:38"/>
    <m/>
    <x v="0"/>
    <s v="460023"/>
    <x v="2"/>
    <n v="1962"/>
    <x v="0"/>
    <x v="0"/>
  </r>
  <r>
    <n v="1994972"/>
    <n v="956555"/>
    <n v="58850"/>
    <n v="10485427"/>
    <x v="1131"/>
    <x v="719"/>
    <n v="1300"/>
    <x v="5"/>
    <x v="0"/>
    <x v="0"/>
    <s v="ESP"/>
    <n v="39"/>
    <s v="03156779Y"/>
    <s v="CABRERA GONZALEZ"/>
    <s v="VICTOR"/>
    <d v="2004-11-22T00:00:00"/>
    <d v="2024-09-16T15:47:13"/>
    <m/>
    <x v="0"/>
    <s v="460023"/>
    <x v="2"/>
    <n v="2004"/>
    <x v="0"/>
    <x v="0"/>
  </r>
  <r>
    <n v="2222094"/>
    <n v="956555"/>
    <n v="58850"/>
    <n v="10485428"/>
    <x v="1131"/>
    <x v="719"/>
    <n v="1300"/>
    <x v="5"/>
    <x v="0"/>
    <x v="0"/>
    <s v="ESP"/>
    <n v="39"/>
    <s v="53885887S"/>
    <s v="FRESNEDA MARTINEZ"/>
    <s v="DANIEL"/>
    <d v="2003-04-21T00:00:00"/>
    <d v="2024-09-16T15:48:27"/>
    <m/>
    <x v="0"/>
    <s v="460023"/>
    <x v="2"/>
    <n v="2003"/>
    <x v="0"/>
    <x v="0"/>
  </r>
  <r>
    <n v="402940"/>
    <n v="956555"/>
    <n v="58850"/>
    <n v="10485613"/>
    <x v="1131"/>
    <x v="719"/>
    <n v="1300"/>
    <x v="5"/>
    <x v="2"/>
    <x v="1"/>
    <s v="ESP"/>
    <m/>
    <s v="52746824G"/>
    <s v="GONZALEZ QUINTANILLA"/>
    <s v="LEONOR"/>
    <d v="1968-04-24T00:00:00"/>
    <d v="2024-09-16T17:56:04"/>
    <m/>
    <x v="0"/>
    <s v="460023"/>
    <x v="2"/>
    <n v="1968"/>
    <x v="0"/>
    <x v="0"/>
  </r>
  <r>
    <n v="2740876"/>
    <n v="956555"/>
    <n v="58850"/>
    <n v="10496189"/>
    <x v="1131"/>
    <x v="719"/>
    <n v="1300"/>
    <x v="5"/>
    <x v="2"/>
    <x v="1"/>
    <s v="ESP"/>
    <n v="39"/>
    <s v="50180501K"/>
    <s v="TEJEDA CABALLERO"/>
    <s v="SAGRARIO"/>
    <d v="1970-08-29T00:00:00"/>
    <d v="2024-09-17T16:24:15"/>
    <m/>
    <x v="0"/>
    <s v="460023"/>
    <x v="2"/>
    <n v="1970"/>
    <x v="0"/>
    <x v="0"/>
  </r>
  <r>
    <n v="2030343"/>
    <n v="956555"/>
    <n v="58850"/>
    <n v="10775591"/>
    <x v="1131"/>
    <x v="719"/>
    <n v="1300"/>
    <x v="5"/>
    <x v="1"/>
    <x v="0"/>
    <s v="ESP"/>
    <n v="39"/>
    <s v="44531110M"/>
    <s v="SIMO DOMENECH"/>
    <s v="DANIEL"/>
    <d v="2001-06-14T00:00:00"/>
    <d v="2025-03-28T11:25:06"/>
    <m/>
    <x v="0"/>
    <s v="460023"/>
    <x v="2"/>
    <n v="2001"/>
    <x v="0"/>
    <x v="0"/>
  </r>
  <r>
    <n v="2101913"/>
    <n v="956555"/>
    <n v="58850"/>
    <n v="10775604"/>
    <x v="1131"/>
    <x v="719"/>
    <n v="1300"/>
    <x v="5"/>
    <x v="1"/>
    <x v="0"/>
    <s v="ESP"/>
    <n v="39"/>
    <s v="03156247A"/>
    <s v="MONTEJANO PARRILLA_x0009__x0009_"/>
    <s v="ADRIAN"/>
    <d v="2005-05-13T00:00:00"/>
    <d v="2025-03-28T12:57:54"/>
    <m/>
    <x v="0"/>
    <s v="460023"/>
    <x v="2"/>
    <n v="2005"/>
    <x v="0"/>
    <x v="0"/>
  </r>
  <r>
    <n v="2452561"/>
    <n v="956907"/>
    <n v="58853"/>
    <n v="10510005"/>
    <x v="1132"/>
    <x v="720"/>
    <n v="1750"/>
    <x v="2"/>
    <x v="0"/>
    <x v="0"/>
    <s v="ESP"/>
    <n v="39"/>
    <s v="03162686W"/>
    <s v="TARREGA GONZALEZ"/>
    <s v="DAVID"/>
    <d v="2009-08-29T00:00:00"/>
    <d v="2024-09-19T09:55:48"/>
    <m/>
    <x v="0"/>
    <s v="460023"/>
    <x v="2"/>
    <n v="2009"/>
    <x v="0"/>
    <x v="0"/>
  </r>
  <r>
    <n v="2307868"/>
    <n v="956907"/>
    <n v="58853"/>
    <n v="10510006"/>
    <x v="1132"/>
    <x v="720"/>
    <n v="1750"/>
    <x v="2"/>
    <x v="0"/>
    <x v="0"/>
    <s v="ESP"/>
    <n v="39"/>
    <s v="54598471j"/>
    <s v="GOMEZ SANCHEZ "/>
    <s v="ELOI"/>
    <d v="2009-06-18T00:00:00"/>
    <d v="2024-09-19T09:55:48"/>
    <m/>
    <x v="0"/>
    <s v="460023"/>
    <x v="2"/>
    <n v="2009"/>
    <x v="0"/>
    <x v="0"/>
  </r>
  <r>
    <n v="2375922"/>
    <n v="956907"/>
    <n v="58853"/>
    <n v="10510007"/>
    <x v="1132"/>
    <x v="720"/>
    <n v="1750"/>
    <x v="2"/>
    <x v="0"/>
    <x v="0"/>
    <s v="ESP"/>
    <n v="39"/>
    <s v="03158944D"/>
    <s v="AGUILAR PALOMARES"/>
    <s v="IVAN"/>
    <d v="2009-01-21T00:00:00"/>
    <d v="2024-09-19T09:55:48"/>
    <m/>
    <x v="0"/>
    <s v="460023"/>
    <x v="2"/>
    <n v="2009"/>
    <x v="0"/>
    <x v="0"/>
  </r>
  <r>
    <n v="2379495"/>
    <n v="956907"/>
    <n v="58853"/>
    <n v="10510008"/>
    <x v="1132"/>
    <x v="720"/>
    <n v="1750"/>
    <x v="2"/>
    <x v="0"/>
    <x v="0"/>
    <s v="ESP"/>
    <n v="39"/>
    <s v="24443300G"/>
    <s v="NAVARRO LEAL"/>
    <s v="JAVI"/>
    <d v="2009-02-11T00:00:00"/>
    <d v="2024-09-19T09:55:48"/>
    <m/>
    <x v="0"/>
    <s v="460023"/>
    <x v="2"/>
    <n v="2009"/>
    <x v="0"/>
    <x v="0"/>
  </r>
  <r>
    <n v="2307407"/>
    <n v="956907"/>
    <n v="58853"/>
    <n v="10510009"/>
    <x v="1132"/>
    <x v="720"/>
    <n v="1750"/>
    <x v="2"/>
    <x v="0"/>
    <x v="0"/>
    <s v="ESP"/>
    <n v="39"/>
    <s v="03156252P"/>
    <s v="MORAN AVENDAÑO"/>
    <s v="MARLON MAURICIIO"/>
    <d v="2009-02-14T00:00:00"/>
    <d v="2024-09-19T09:55:48"/>
    <m/>
    <x v="0"/>
    <s v="460023"/>
    <x v="2"/>
    <n v="2009"/>
    <x v="0"/>
    <x v="0"/>
  </r>
  <r>
    <n v="2534495"/>
    <n v="956907"/>
    <n v="58853"/>
    <n v="10510010"/>
    <x v="1132"/>
    <x v="720"/>
    <n v="1750"/>
    <x v="2"/>
    <x v="0"/>
    <x v="0"/>
    <s v="ESP"/>
    <n v="39"/>
    <s v="03162814S"/>
    <s v="TESTA VILLENA"/>
    <s v="ANTONIO"/>
    <d v="2009-08-26T00:00:00"/>
    <d v="2024-09-19T09:55:48"/>
    <m/>
    <x v="0"/>
    <s v="460023"/>
    <x v="2"/>
    <n v="2009"/>
    <x v="0"/>
    <x v="0"/>
  </r>
  <r>
    <n v="2307415"/>
    <n v="956907"/>
    <n v="58853"/>
    <n v="10510011"/>
    <x v="1132"/>
    <x v="720"/>
    <n v="1750"/>
    <x v="2"/>
    <x v="0"/>
    <x v="0"/>
    <s v="ESP"/>
    <n v="39"/>
    <s v="27365769R"/>
    <s v="LLORIA CALDUCH"/>
    <s v="IVAN"/>
    <d v="2009-11-17T00:00:00"/>
    <d v="2024-09-19T09:55:48"/>
    <m/>
    <x v="0"/>
    <s v="460023"/>
    <x v="2"/>
    <n v="2009"/>
    <x v="0"/>
    <x v="0"/>
  </r>
  <r>
    <n v="2371613"/>
    <n v="956907"/>
    <n v="58853"/>
    <n v="10510012"/>
    <x v="1132"/>
    <x v="720"/>
    <n v="1750"/>
    <x v="2"/>
    <x v="0"/>
    <x v="0"/>
    <s v="ESP"/>
    <n v="39"/>
    <s v="03194529J"/>
    <s v="MARZAL ASENSIO"/>
    <s v="LUCAS"/>
    <d v="2010-08-14T00:00:00"/>
    <d v="2024-09-19T09:55:48"/>
    <m/>
    <x v="0"/>
    <s v="460023"/>
    <x v="2"/>
    <n v="2010"/>
    <x v="0"/>
    <x v="0"/>
  </r>
  <r>
    <n v="1626092"/>
    <n v="956907"/>
    <n v="58853"/>
    <n v="10510013"/>
    <x v="1132"/>
    <x v="720"/>
    <n v="1750"/>
    <x v="2"/>
    <x v="1"/>
    <x v="0"/>
    <s v="ESP"/>
    <n v="39"/>
    <s v="03154802F"/>
    <s v="HORTELANO ESCRIBA"/>
    <s v="CARLOS"/>
    <d v="1996-07-21T00:00:00"/>
    <d v="2024-09-19T09:55:48"/>
    <m/>
    <x v="0"/>
    <s v="460023"/>
    <x v="2"/>
    <n v="1996"/>
    <x v="0"/>
    <x v="0"/>
  </r>
  <r>
    <n v="2307408"/>
    <n v="956907"/>
    <n v="58853"/>
    <n v="10518644"/>
    <x v="1132"/>
    <x v="720"/>
    <n v="1750"/>
    <x v="2"/>
    <x v="0"/>
    <x v="0"/>
    <s v="ESP"/>
    <n v="39"/>
    <s v="03157138C"/>
    <s v="AVILA ESCARPA"/>
    <s v="JORGE"/>
    <d v="2009-05-04T00:00:00"/>
    <d v="2024-09-20T09:22:31"/>
    <m/>
    <x v="0"/>
    <s v="460023"/>
    <x v="2"/>
    <n v="2009"/>
    <x v="0"/>
    <x v="0"/>
  </r>
  <r>
    <n v="2307870"/>
    <n v="956907"/>
    <n v="58853"/>
    <n v="10518645"/>
    <x v="1132"/>
    <x v="720"/>
    <n v="1750"/>
    <x v="2"/>
    <x v="0"/>
    <x v="0"/>
    <s v="ESP"/>
    <n v="39"/>
    <s v="26940249g"/>
    <s v="LA TORRE BARBERA"/>
    <s v="AMADEO"/>
    <d v="2009-08-27T00:00:00"/>
    <d v="2024-09-20T09:24:16"/>
    <m/>
    <x v="0"/>
    <s v="460023"/>
    <x v="2"/>
    <n v="2009"/>
    <x v="0"/>
    <x v="0"/>
  </r>
  <r>
    <n v="2281039"/>
    <n v="956907"/>
    <n v="58853"/>
    <n v="10518646"/>
    <x v="1132"/>
    <x v="720"/>
    <n v="1750"/>
    <x v="2"/>
    <x v="0"/>
    <x v="0"/>
    <s v="ESP"/>
    <n v="39"/>
    <s v="53888528B"/>
    <s v="GARCIA NAVARRO"/>
    <s v="LUCAS"/>
    <d v="2009-01-18T00:00:00"/>
    <d v="2024-09-20T09:25:21"/>
    <m/>
    <x v="0"/>
    <s v="460023"/>
    <x v="2"/>
    <n v="2009"/>
    <x v="0"/>
    <x v="0"/>
  </r>
  <r>
    <n v="2752143"/>
    <n v="956907"/>
    <n v="58853"/>
    <n v="10579811"/>
    <x v="1132"/>
    <x v="720"/>
    <n v="1750"/>
    <x v="2"/>
    <x v="2"/>
    <x v="1"/>
    <s v="ESP"/>
    <n v="39"/>
    <s v="52645017H"/>
    <s v="PALOMARES MANSO"/>
    <s v="MARIA ARANZAZU"/>
    <d v="1976-07-12T00:00:00"/>
    <d v="2024-10-01T13:02:19"/>
    <m/>
    <x v="0"/>
    <s v="460023"/>
    <x v="2"/>
    <n v="1976"/>
    <x v="0"/>
    <x v="0"/>
  </r>
  <r>
    <n v="210080"/>
    <n v="956907"/>
    <n v="58853"/>
    <n v="10740444"/>
    <x v="1132"/>
    <x v="720"/>
    <n v="1750"/>
    <x v="2"/>
    <x v="1"/>
    <x v="0"/>
    <s v="ESP"/>
    <n v="39"/>
    <s v="24373751F"/>
    <s v="CORDOBA RUIZ"/>
    <s v="JOSE VICENTE"/>
    <d v="1978-04-03T00:00:00"/>
    <d v="2024-11-22T10:56:50"/>
    <m/>
    <x v="0"/>
    <s v="460023"/>
    <x v="2"/>
    <n v="1978"/>
    <x v="0"/>
    <x v="0"/>
  </r>
  <r>
    <n v="2222786"/>
    <n v="956907"/>
    <n v="58853"/>
    <n v="10776225"/>
    <x v="1132"/>
    <x v="720"/>
    <n v="1750"/>
    <x v="2"/>
    <x v="2"/>
    <x v="0"/>
    <s v="ESP"/>
    <n v="39"/>
    <s v="22631604H"/>
    <s v="SÁNCHEZ VÁZQUEZ"/>
    <s v="ÁNGEL"/>
    <d v="1959-02-21T00:00:00"/>
    <d v="2025-04-02T09:31:58"/>
    <m/>
    <x v="0"/>
    <s v="460023"/>
    <x v="2"/>
    <n v="1959"/>
    <x v="0"/>
    <x v="0"/>
  </r>
  <r>
    <n v="374715"/>
    <n v="956907"/>
    <n v="58853"/>
    <n v="10783121"/>
    <x v="1132"/>
    <x v="720"/>
    <n v="1750"/>
    <x v="2"/>
    <x v="2"/>
    <x v="0"/>
    <s v="ESP"/>
    <m/>
    <s v="33453079Q"/>
    <s v="GOMEZ ARNAL"/>
    <s v="FRANCISCO JOSE"/>
    <d v="1975-02-25T00:00:00"/>
    <d v="2025-04-25T15:19:08"/>
    <m/>
    <x v="0"/>
    <s v="460023"/>
    <x v="2"/>
    <n v="1975"/>
    <x v="0"/>
    <x v="0"/>
  </r>
  <r>
    <n v="2377947"/>
    <n v="957495"/>
    <n v="58855"/>
    <n v="10519474"/>
    <x v="1133"/>
    <x v="721"/>
    <n v="1750"/>
    <x v="2"/>
    <x v="0"/>
    <x v="0"/>
    <s v="ESP"/>
    <n v="39"/>
    <s v="53892861C"/>
    <s v="ORDOÑEZ ESCUDERO"/>
    <s v="GABRIEL"/>
    <d v="2010-10-05T00:00:00"/>
    <d v="2024-09-20T11:53:56"/>
    <m/>
    <x v="0"/>
    <s v="460023"/>
    <x v="2"/>
    <n v="2010"/>
    <x v="0"/>
    <x v="0"/>
  </r>
  <r>
    <n v="2335910"/>
    <n v="957495"/>
    <n v="58855"/>
    <n v="10519475"/>
    <x v="1133"/>
    <x v="721"/>
    <n v="1750"/>
    <x v="2"/>
    <x v="0"/>
    <x v="0"/>
    <s v="ESP"/>
    <n v="39"/>
    <s v="03162013L"/>
    <s v="ARTERO MARTINEZ"/>
    <s v="HUGO"/>
    <d v="2010-03-29T00:00:00"/>
    <d v="2024-09-20T11:53:56"/>
    <m/>
    <x v="0"/>
    <s v="460023"/>
    <x v="2"/>
    <n v="2010"/>
    <x v="0"/>
    <x v="0"/>
  </r>
  <r>
    <n v="2377944"/>
    <n v="957495"/>
    <n v="58855"/>
    <n v="10519476"/>
    <x v="1133"/>
    <x v="721"/>
    <n v="1750"/>
    <x v="2"/>
    <x v="0"/>
    <x v="0"/>
    <s v="ESP"/>
    <n v="39"/>
    <s v="03194122C"/>
    <s v="ANDRES NAVARRO"/>
    <s v="JOAN"/>
    <d v="2010-06-29T00:00:00"/>
    <d v="2024-09-20T11:53:56"/>
    <m/>
    <x v="0"/>
    <s v="460023"/>
    <x v="2"/>
    <n v="2010"/>
    <x v="0"/>
    <x v="0"/>
  </r>
  <r>
    <n v="2377939"/>
    <n v="957495"/>
    <n v="58855"/>
    <n v="10519477"/>
    <x v="1133"/>
    <x v="721"/>
    <n v="1750"/>
    <x v="2"/>
    <x v="0"/>
    <x v="0"/>
    <s v="ESP"/>
    <n v="39"/>
    <s v="03196836C"/>
    <s v="GONZALEZ MUÑOZ"/>
    <s v="MARC"/>
    <d v="2010-04-10T00:00:00"/>
    <d v="2024-09-20T11:53:56"/>
    <m/>
    <x v="0"/>
    <s v="460023"/>
    <x v="2"/>
    <n v="2010"/>
    <x v="0"/>
    <x v="0"/>
  </r>
  <r>
    <n v="2377943"/>
    <n v="957495"/>
    <n v="58855"/>
    <n v="10519478"/>
    <x v="1133"/>
    <x v="721"/>
    <n v="1750"/>
    <x v="2"/>
    <x v="0"/>
    <x v="0"/>
    <s v="ESP"/>
    <n v="39"/>
    <s v="03160878B"/>
    <s v="MANZANERA MARTINEZ"/>
    <s v="MARIO"/>
    <d v="2010-11-20T00:00:00"/>
    <d v="2024-09-20T11:53:56"/>
    <m/>
    <x v="0"/>
    <s v="460023"/>
    <x v="2"/>
    <n v="2010"/>
    <x v="0"/>
    <x v="0"/>
  </r>
  <r>
    <n v="2539407"/>
    <n v="957495"/>
    <n v="58855"/>
    <n v="10519479"/>
    <x v="1133"/>
    <x v="721"/>
    <n v="1750"/>
    <x v="2"/>
    <x v="0"/>
    <x v="0"/>
    <s v="ESP"/>
    <n v="39"/>
    <s v="55625658C"/>
    <s v="CARCEL ORTEGA"/>
    <s v="NACHO"/>
    <d v="2010-04-04T00:00:00"/>
    <d v="2024-09-20T11:53:56"/>
    <m/>
    <x v="0"/>
    <s v="460023"/>
    <x v="2"/>
    <n v="2010"/>
    <x v="0"/>
    <x v="0"/>
  </r>
  <r>
    <n v="2467788"/>
    <n v="957495"/>
    <n v="58855"/>
    <n v="10519480"/>
    <x v="1133"/>
    <x v="721"/>
    <n v="1750"/>
    <x v="2"/>
    <x v="0"/>
    <x v="0"/>
    <s v="ESP"/>
    <n v="39"/>
    <s v="54956277P"/>
    <s v="BALLESTEROS SALADIE"/>
    <s v="DAVID"/>
    <d v="2009-07-04T00:00:00"/>
    <d v="2024-09-20T11:53:56"/>
    <m/>
    <x v="0"/>
    <s v="460023"/>
    <x v="2"/>
    <n v="2009"/>
    <x v="0"/>
    <x v="0"/>
  </r>
  <r>
    <n v="2307871"/>
    <n v="957495"/>
    <n v="58855"/>
    <n v="10519481"/>
    <x v="1133"/>
    <x v="721"/>
    <n v="1750"/>
    <x v="2"/>
    <x v="0"/>
    <x v="0"/>
    <s v="ESP"/>
    <n v="39"/>
    <s v="54015834n"/>
    <s v="LLORENS ARNAL "/>
    <s v="IAN"/>
    <d v="2009-02-07T00:00:00"/>
    <d v="2024-09-20T11:53:56"/>
    <m/>
    <x v="0"/>
    <s v="460023"/>
    <x v="2"/>
    <n v="2009"/>
    <x v="0"/>
    <x v="0"/>
  </r>
  <r>
    <n v="2376928"/>
    <n v="957495"/>
    <n v="58855"/>
    <n v="10519482"/>
    <x v="1133"/>
    <x v="721"/>
    <n v="1750"/>
    <x v="2"/>
    <x v="0"/>
    <x v="0"/>
    <s v="ESP"/>
    <n v="39"/>
    <s v="26943912X"/>
    <s v="RAUSELL TABERNER"/>
    <s v="MARIO"/>
    <d v="2009-08-19T00:00:00"/>
    <d v="2024-09-20T11:53:56"/>
    <m/>
    <x v="0"/>
    <s v="460023"/>
    <x v="2"/>
    <n v="2009"/>
    <x v="0"/>
    <x v="0"/>
  </r>
  <r>
    <n v="2469921"/>
    <n v="957495"/>
    <n v="58855"/>
    <n v="10519483"/>
    <x v="1133"/>
    <x v="721"/>
    <n v="1750"/>
    <x v="2"/>
    <x v="0"/>
    <x v="0"/>
    <s v="ESP"/>
    <n v="39"/>
    <s v="73679893Z"/>
    <s v="NAVARRO NAVARRO"/>
    <s v="ADRIA"/>
    <d v="2010-04-08T00:00:00"/>
    <d v="2024-09-20T11:53:56"/>
    <m/>
    <x v="0"/>
    <s v="460023"/>
    <x v="2"/>
    <n v="2010"/>
    <x v="0"/>
    <x v="0"/>
  </r>
  <r>
    <n v="2415541"/>
    <n v="957495"/>
    <n v="58855"/>
    <n v="10519484"/>
    <x v="1133"/>
    <x v="721"/>
    <n v="1750"/>
    <x v="2"/>
    <x v="0"/>
    <x v="0"/>
    <s v="ESP"/>
    <n v="39"/>
    <s v="26665101M"/>
    <s v="FERRER LLADRRO"/>
    <s v="ENRIQUE"/>
    <d v="2010-04-20T00:00:00"/>
    <d v="2024-09-20T11:53:56"/>
    <m/>
    <x v="0"/>
    <s v="460023"/>
    <x v="2"/>
    <n v="2010"/>
    <x v="0"/>
    <x v="0"/>
  </r>
  <r>
    <n v="2553277"/>
    <n v="957495"/>
    <n v="58855"/>
    <n v="10519485"/>
    <x v="1133"/>
    <x v="721"/>
    <n v="1750"/>
    <x v="2"/>
    <x v="0"/>
    <x v="0"/>
    <s v="ESP"/>
    <n v="67"/>
    <s v="60494367C"/>
    <s v="BRUNO LEGO"/>
    <s v="FRANCO"/>
    <d v="2010-08-25T00:00:00"/>
    <d v="2024-09-20T11:53:56"/>
    <m/>
    <x v="0"/>
    <s v="460023"/>
    <x v="2"/>
    <n v="2010"/>
    <x v="0"/>
    <x v="0"/>
  </r>
  <r>
    <n v="2026838"/>
    <n v="957495"/>
    <n v="58855"/>
    <n v="10519486"/>
    <x v="1133"/>
    <x v="721"/>
    <n v="1750"/>
    <x v="2"/>
    <x v="1"/>
    <x v="0"/>
    <s v="ESP"/>
    <n v="39"/>
    <s v="73593743E"/>
    <s v="SAIZ TEJEDA"/>
    <s v="OSCAR"/>
    <d v="2004-06-13T00:00:00"/>
    <d v="2024-09-20T11:53:56"/>
    <m/>
    <x v="0"/>
    <s v="460023"/>
    <x v="2"/>
    <n v="2004"/>
    <x v="0"/>
    <x v="0"/>
  </r>
  <r>
    <n v="2743282"/>
    <n v="957495"/>
    <n v="58855"/>
    <n v="10519658"/>
    <x v="1133"/>
    <x v="721"/>
    <n v="1750"/>
    <x v="2"/>
    <x v="0"/>
    <x v="0"/>
    <s v="ESP"/>
    <n v="39"/>
    <s v="54955345L"/>
    <s v="RUIZ BERNAL"/>
    <s v="MOISES"/>
    <d v="2009-04-05T00:00:00"/>
    <d v="2024-09-20T12:39:27"/>
    <m/>
    <x v="0"/>
    <s v="460023"/>
    <x v="2"/>
    <n v="2009"/>
    <x v="0"/>
    <x v="0"/>
  </r>
  <r>
    <n v="2650935"/>
    <n v="957495"/>
    <n v="58855"/>
    <n v="10563265"/>
    <x v="1133"/>
    <x v="721"/>
    <n v="1750"/>
    <x v="2"/>
    <x v="0"/>
    <x v="0"/>
    <s v="ESP"/>
    <n v="39"/>
    <s v="54599782J"/>
    <s v="DOMINGUEZ SANCHEZ"/>
    <s v="MARCOS"/>
    <d v="2010-01-20T00:00:00"/>
    <d v="2024-09-27T09:51:02"/>
    <m/>
    <x v="0"/>
    <s v="460023"/>
    <x v="2"/>
    <n v="2010"/>
    <x v="0"/>
    <x v="0"/>
  </r>
  <r>
    <n v="1685494"/>
    <n v="957495"/>
    <n v="58855"/>
    <n v="10775592"/>
    <x v="1133"/>
    <x v="721"/>
    <n v="1750"/>
    <x v="2"/>
    <x v="1"/>
    <x v="1"/>
    <s v="ESP"/>
    <n v="39"/>
    <s v="03154771E"/>
    <s v="ALAMO ARENAS"/>
    <s v="PAULA"/>
    <d v="1998-07-14T00:00:00"/>
    <d v="2025-03-28T11:38:15"/>
    <m/>
    <x v="0"/>
    <s v="460023"/>
    <x v="2"/>
    <n v="1998"/>
    <x v="0"/>
    <x v="0"/>
  </r>
  <r>
    <n v="1889981"/>
    <n v="957495"/>
    <n v="58855"/>
    <n v="10775593"/>
    <x v="1133"/>
    <x v="721"/>
    <n v="1750"/>
    <x v="2"/>
    <x v="1"/>
    <x v="1"/>
    <s v="ESP"/>
    <n v="39"/>
    <s v="03157867J"/>
    <s v="RODRIGUEZ HERRERO"/>
    <s v="LUCIA"/>
    <d v="2002-11-30T00:00:00"/>
    <d v="2025-03-28T11:38:38"/>
    <m/>
    <x v="0"/>
    <s v="460023"/>
    <x v="2"/>
    <n v="2002"/>
    <x v="0"/>
    <x v="0"/>
  </r>
  <r>
    <n v="2469092"/>
    <n v="957496"/>
    <n v="58858"/>
    <n v="10503061"/>
    <x v="1134"/>
    <x v="722"/>
    <n v="1800"/>
    <x v="1"/>
    <x v="0"/>
    <x v="0"/>
    <s v="ESP"/>
    <n v="39"/>
    <s v="03194393S"/>
    <s v="BUIGUES AGUDO"/>
    <s v="DAVID"/>
    <d v="2012-02-18T00:00:00"/>
    <d v="2024-09-18T17:35:47"/>
    <m/>
    <x v="0"/>
    <s v="460023"/>
    <x v="2"/>
    <n v="2012"/>
    <x v="1"/>
    <x v="0"/>
  </r>
  <r>
    <n v="2432627"/>
    <n v="957496"/>
    <n v="58858"/>
    <n v="10503062"/>
    <x v="1134"/>
    <x v="722"/>
    <n v="1800"/>
    <x v="1"/>
    <x v="0"/>
    <x v="0"/>
    <s v="ESP"/>
    <n v="39"/>
    <s v="73670504D"/>
    <s v="GARCIA BERMEJO"/>
    <s v="FERRAN"/>
    <d v="2012-06-13T00:00:00"/>
    <d v="2024-09-18T17:35:47"/>
    <m/>
    <x v="0"/>
    <s v="460023"/>
    <x v="2"/>
    <n v="2012"/>
    <x v="1"/>
    <x v="0"/>
  </r>
  <r>
    <n v="2555133"/>
    <n v="957496"/>
    <n v="58858"/>
    <n v="10503063"/>
    <x v="1134"/>
    <x v="722"/>
    <n v="1800"/>
    <x v="1"/>
    <x v="0"/>
    <x v="0"/>
    <s v="ESP"/>
    <n v="39"/>
    <s v="49602058M"/>
    <s v="ORTI RUIZ"/>
    <s v="LEO"/>
    <d v="2012-06-28T00:00:00"/>
    <d v="2024-09-18T17:35:47"/>
    <m/>
    <x v="0"/>
    <s v="460023"/>
    <x v="2"/>
    <n v="2012"/>
    <x v="1"/>
    <x v="0"/>
  </r>
  <r>
    <n v="2723902"/>
    <n v="957496"/>
    <n v="58858"/>
    <n v="10503064"/>
    <x v="1134"/>
    <x v="722"/>
    <n v="1800"/>
    <x v="1"/>
    <x v="0"/>
    <x v="0"/>
    <s v="ESP"/>
    <n v="39"/>
    <s v="49602048H"/>
    <s v="GONZALEZ MANJON"/>
    <s v="OSCAR"/>
    <d v="2012-02-20T00:00:00"/>
    <d v="2024-09-18T17:35:47"/>
    <m/>
    <x v="0"/>
    <s v="460023"/>
    <x v="2"/>
    <n v="2012"/>
    <x v="1"/>
    <x v="0"/>
  </r>
  <r>
    <n v="2425759"/>
    <n v="957496"/>
    <n v="58858"/>
    <n v="10503065"/>
    <x v="1134"/>
    <x v="722"/>
    <n v="1800"/>
    <x v="1"/>
    <x v="0"/>
    <x v="0"/>
    <s v="ESP"/>
    <n v="39"/>
    <s v="54417649V"/>
    <s v="ALARCON LEZCANO"/>
    <s v="RAFA"/>
    <d v="2012-08-07T00:00:00"/>
    <d v="2024-09-18T17:35:47"/>
    <m/>
    <x v="0"/>
    <s v="460023"/>
    <x v="2"/>
    <n v="2012"/>
    <x v="1"/>
    <x v="0"/>
  </r>
  <r>
    <n v="2650933"/>
    <n v="957496"/>
    <n v="58858"/>
    <n v="10503066"/>
    <x v="1134"/>
    <x v="722"/>
    <n v="1800"/>
    <x v="1"/>
    <x v="0"/>
    <x v="0"/>
    <s v="ESP"/>
    <n v="39"/>
    <s v="50569949X"/>
    <s v="BOUTONNET VIVAS"/>
    <s v="ANDRE FRANÇOIS"/>
    <d v="2011-05-12T00:00:00"/>
    <d v="2024-09-18T17:35:47"/>
    <m/>
    <x v="0"/>
    <s v="460023"/>
    <x v="2"/>
    <n v="2011"/>
    <x v="2"/>
    <x v="0"/>
  </r>
  <r>
    <n v="2582217"/>
    <n v="957496"/>
    <n v="58858"/>
    <n v="10503067"/>
    <x v="1134"/>
    <x v="722"/>
    <n v="1800"/>
    <x v="1"/>
    <x v="0"/>
    <x v="0"/>
    <s v="ESP"/>
    <n v="39"/>
    <s v="03529328R"/>
    <s v="SERRANO NADALES"/>
    <s v="ENZO"/>
    <d v="2011-09-23T00:00:00"/>
    <d v="2024-09-18T17:35:47"/>
    <m/>
    <x v="0"/>
    <s v="460023"/>
    <x v="2"/>
    <n v="2011"/>
    <x v="2"/>
    <x v="0"/>
  </r>
  <r>
    <n v="2468402"/>
    <n v="957496"/>
    <n v="58858"/>
    <n v="10503068"/>
    <x v="1134"/>
    <x v="722"/>
    <n v="1800"/>
    <x v="1"/>
    <x v="0"/>
    <x v="0"/>
    <s v="ESP"/>
    <n v="39"/>
    <s v="03530016E"/>
    <s v="ENGO RODRIGUEZ"/>
    <s v="DAVID"/>
    <d v="2012-02-04T00:00:00"/>
    <d v="2024-09-18T17:35:47"/>
    <m/>
    <x v="0"/>
    <s v="460023"/>
    <x v="2"/>
    <n v="2012"/>
    <x v="1"/>
    <x v="0"/>
  </r>
  <r>
    <n v="2467955"/>
    <n v="957496"/>
    <n v="58858"/>
    <n v="10503069"/>
    <x v="1134"/>
    <x v="722"/>
    <n v="1800"/>
    <x v="1"/>
    <x v="0"/>
    <x v="0"/>
    <s v="ESP"/>
    <n v="39"/>
    <s v="54293020W"/>
    <s v="FONTALVO OLIVAR"/>
    <s v="AARON"/>
    <d v="2011-12-31T00:00:00"/>
    <d v="2024-09-18T17:35:47"/>
    <m/>
    <x v="0"/>
    <s v="460023"/>
    <x v="2"/>
    <n v="2011"/>
    <x v="2"/>
    <x v="0"/>
  </r>
  <r>
    <n v="2101913"/>
    <n v="957496"/>
    <n v="58858"/>
    <n v="10503070"/>
    <x v="1134"/>
    <x v="722"/>
    <n v="1800"/>
    <x v="1"/>
    <x v="1"/>
    <x v="0"/>
    <s v="ESP"/>
    <n v="39"/>
    <s v="03156247A"/>
    <s v="MONTEJANO PARRILLA_x0009__x0009_"/>
    <s v="ADRIAN"/>
    <d v="2005-05-13T00:00:00"/>
    <d v="2024-09-18T17:35:47"/>
    <m/>
    <x v="0"/>
    <s v="460023"/>
    <x v="2"/>
    <n v="2005"/>
    <x v="0"/>
    <x v="0"/>
  </r>
  <r>
    <n v="2469566"/>
    <n v="956556"/>
    <n v="123952"/>
    <n v="10482547"/>
    <x v="1135"/>
    <x v="723"/>
    <n v="1606"/>
    <x v="12"/>
    <x v="0"/>
    <x v="0"/>
    <s v="ESP"/>
    <n v="39"/>
    <s v="03162566C"/>
    <s v="ALVAREZ SORIANO"/>
    <s v="HUGO"/>
    <d v="2008-03-13T00:00:00"/>
    <d v="2024-09-13T15:10:25"/>
    <m/>
    <x v="0"/>
    <s v="460023"/>
    <x v="2"/>
    <n v="2008"/>
    <x v="0"/>
    <x v="0"/>
  </r>
  <r>
    <n v="2307874"/>
    <n v="956556"/>
    <n v="123952"/>
    <n v="10482548"/>
    <x v="1135"/>
    <x v="723"/>
    <n v="1606"/>
    <x v="12"/>
    <x v="0"/>
    <x v="0"/>
    <s v="ESP"/>
    <n v="39"/>
    <s v="73670497w"/>
    <s v="SAYAS MORENO"/>
    <s v="PAU"/>
    <d v="2008-06-09T00:00:00"/>
    <d v="2024-09-13T15:10:25"/>
    <m/>
    <x v="0"/>
    <s v="460023"/>
    <x v="2"/>
    <n v="2008"/>
    <x v="0"/>
    <x v="0"/>
  </r>
  <r>
    <n v="2335793"/>
    <n v="956556"/>
    <n v="123952"/>
    <n v="10482549"/>
    <x v="1135"/>
    <x v="723"/>
    <n v="1606"/>
    <x v="12"/>
    <x v="0"/>
    <x v="0"/>
    <s v="ESP"/>
    <n v="39"/>
    <s v="03158064A"/>
    <s v="BENEDICTO REDON"/>
    <s v="ADRIAN"/>
    <d v="2008-05-26T00:00:00"/>
    <d v="2024-09-13T15:10:25"/>
    <m/>
    <x v="0"/>
    <s v="460023"/>
    <x v="2"/>
    <n v="2008"/>
    <x v="0"/>
    <x v="0"/>
  </r>
  <r>
    <n v="2433211"/>
    <n v="956556"/>
    <n v="123952"/>
    <n v="10482550"/>
    <x v="1135"/>
    <x v="723"/>
    <n v="1606"/>
    <x v="12"/>
    <x v="0"/>
    <x v="0"/>
    <s v="ESP"/>
    <n v="39"/>
    <s v="54528642N"/>
    <s v="CHARCOUSSE PINTO"/>
    <s v="SAMUEL SEBASTIAN"/>
    <d v="2008-04-10T00:00:00"/>
    <d v="2024-09-13T15:10:25"/>
    <m/>
    <x v="0"/>
    <s v="460023"/>
    <x v="2"/>
    <n v="2008"/>
    <x v="0"/>
    <x v="0"/>
  </r>
  <r>
    <n v="2335798"/>
    <n v="956556"/>
    <n v="123952"/>
    <n v="10482551"/>
    <x v="1135"/>
    <x v="723"/>
    <n v="1606"/>
    <x v="12"/>
    <x v="0"/>
    <x v="0"/>
    <s v="ESP"/>
    <n v="39"/>
    <s v="23861329W"/>
    <s v="MARTINEZ FIDALGO"/>
    <s v="ARTURO"/>
    <d v="2007-10-24T00:00:00"/>
    <d v="2024-09-13T15:10:25"/>
    <m/>
    <x v="0"/>
    <s v="460023"/>
    <x v="2"/>
    <n v="2007"/>
    <x v="0"/>
    <x v="0"/>
  </r>
  <r>
    <n v="2257875"/>
    <n v="956556"/>
    <n v="123952"/>
    <n v="10482552"/>
    <x v="1135"/>
    <x v="723"/>
    <n v="1606"/>
    <x v="12"/>
    <x v="0"/>
    <x v="0"/>
    <s v="ESP"/>
    <n v="39"/>
    <s v="49571191G"/>
    <s v="PASCUAL RODRIGO"/>
    <s v="DANIEL"/>
    <d v="2008-07-31T00:00:00"/>
    <d v="2024-09-13T15:10:25"/>
    <m/>
    <x v="0"/>
    <s v="460023"/>
    <x v="2"/>
    <n v="2008"/>
    <x v="0"/>
    <x v="0"/>
  </r>
  <r>
    <n v="2433208"/>
    <n v="956556"/>
    <n v="123952"/>
    <n v="10482553"/>
    <x v="1135"/>
    <x v="723"/>
    <n v="1606"/>
    <x v="12"/>
    <x v="0"/>
    <x v="0"/>
    <s v="ESP"/>
    <n v="39"/>
    <s v="03196975K"/>
    <s v="HIDALGO AGUILERA"/>
    <s v="DARIO"/>
    <d v="2007-09-20T00:00:00"/>
    <d v="2024-09-13T15:10:25"/>
    <m/>
    <x v="0"/>
    <s v="460023"/>
    <x v="2"/>
    <n v="2007"/>
    <x v="0"/>
    <x v="0"/>
  </r>
  <r>
    <n v="2212561"/>
    <n v="956556"/>
    <n v="123952"/>
    <n v="10482554"/>
    <x v="1135"/>
    <x v="723"/>
    <n v="1606"/>
    <x v="12"/>
    <x v="0"/>
    <x v="0"/>
    <s v="ESP"/>
    <n v="39"/>
    <s v="03159786T"/>
    <s v="SERRANO FERRANDIS"/>
    <s v="MARCOS"/>
    <d v="2007-01-24T00:00:00"/>
    <d v="2024-09-13T15:10:25"/>
    <m/>
    <x v="0"/>
    <s v="460023"/>
    <x v="2"/>
    <n v="2007"/>
    <x v="0"/>
    <x v="0"/>
  </r>
  <r>
    <n v="2257488"/>
    <n v="956556"/>
    <n v="123952"/>
    <n v="10482555"/>
    <x v="1135"/>
    <x v="723"/>
    <n v="1606"/>
    <x v="12"/>
    <x v="0"/>
    <x v="0"/>
    <s v="ITA"/>
    <n v="67"/>
    <s v="Y3976124J"/>
    <s v="RIVERO RIENTE"/>
    <s v="MATIAS SANTIAGO"/>
    <d v="2007-02-07T00:00:00"/>
    <d v="2024-09-13T15:10:25"/>
    <m/>
    <x v="0"/>
    <s v="460023"/>
    <x v="2"/>
    <n v="2007"/>
    <x v="0"/>
    <x v="0"/>
  </r>
  <r>
    <n v="2220421"/>
    <n v="956556"/>
    <n v="123952"/>
    <n v="10482556"/>
    <x v="1135"/>
    <x v="723"/>
    <n v="1606"/>
    <x v="12"/>
    <x v="0"/>
    <x v="0"/>
    <s v="ESP"/>
    <n v="39"/>
    <s v="03195323W"/>
    <s v="MORAL PEIRO"/>
    <s v="GERMAN"/>
    <d v="2008-05-21T00:00:00"/>
    <d v="2024-09-13T15:10:25"/>
    <m/>
    <x v="0"/>
    <s v="460023"/>
    <x v="2"/>
    <n v="2008"/>
    <x v="0"/>
    <x v="0"/>
  </r>
  <r>
    <n v="2739239"/>
    <n v="956556"/>
    <n v="123952"/>
    <n v="10482557"/>
    <x v="1135"/>
    <x v="723"/>
    <n v="1606"/>
    <x v="12"/>
    <x v="0"/>
    <x v="0"/>
    <s v="ESP"/>
    <n v="39"/>
    <s v="54526015F"/>
    <s v="BERNAL MARTINEZ"/>
    <s v="HUGO"/>
    <d v="2008-04-28T00:00:00"/>
    <d v="2024-09-13T15:10:25"/>
    <m/>
    <x v="0"/>
    <s v="460023"/>
    <x v="2"/>
    <n v="2008"/>
    <x v="0"/>
    <x v="0"/>
  </r>
  <r>
    <n v="2739236"/>
    <n v="956556"/>
    <n v="123952"/>
    <n v="10482558"/>
    <x v="1135"/>
    <x v="723"/>
    <n v="1606"/>
    <x v="12"/>
    <x v="0"/>
    <x v="0"/>
    <s v="ESP"/>
    <n v="39"/>
    <s v="03158612E"/>
    <s v="DEL MORAL ALVAREZ"/>
    <s v="ANGEL"/>
    <d v="2008-01-24T00:00:00"/>
    <d v="2024-09-13T15:10:25"/>
    <m/>
    <x v="0"/>
    <s v="460023"/>
    <x v="2"/>
    <n v="2008"/>
    <x v="0"/>
    <x v="0"/>
  </r>
  <r>
    <n v="2026838"/>
    <n v="956556"/>
    <n v="123952"/>
    <n v="10482559"/>
    <x v="1135"/>
    <x v="723"/>
    <n v="1606"/>
    <x v="12"/>
    <x v="1"/>
    <x v="0"/>
    <s v="ESP"/>
    <n v="39"/>
    <s v="73593743E"/>
    <s v="SAIZ TEJEDA"/>
    <s v="OSCAR"/>
    <d v="2004-06-13T00:00:00"/>
    <d v="2024-09-13T15:10:25"/>
    <m/>
    <x v="0"/>
    <s v="460023"/>
    <x v="2"/>
    <n v="2004"/>
    <x v="0"/>
    <x v="0"/>
  </r>
  <r>
    <n v="2211470"/>
    <n v="956556"/>
    <n v="123952"/>
    <n v="10519516"/>
    <x v="1135"/>
    <x v="723"/>
    <n v="1606"/>
    <x v="12"/>
    <x v="0"/>
    <x v="0"/>
    <s v="ESP"/>
    <n v="39"/>
    <s v="45902848T"/>
    <s v="PASCUAL CIVERA"/>
    <s v="OSCAR"/>
    <d v="2007-06-15T00:00:00"/>
    <d v="2024-09-20T11:58:18"/>
    <m/>
    <x v="0"/>
    <s v="460023"/>
    <x v="2"/>
    <n v="2007"/>
    <x v="0"/>
    <x v="0"/>
  </r>
  <r>
    <n v="642221"/>
    <n v="956556"/>
    <n v="123952"/>
    <n v="10569958"/>
    <x v="1135"/>
    <x v="723"/>
    <n v="1606"/>
    <x v="12"/>
    <x v="2"/>
    <x v="0"/>
    <s v="ESP"/>
    <m/>
    <s v="52637122N"/>
    <s v="MORAL ROCA"/>
    <s v="MIGUEL ANGEL"/>
    <d v="1972-08-28T00:00:00"/>
    <d v="2024-09-30T15:59:43"/>
    <m/>
    <x v="0"/>
    <s v="460023"/>
    <x v="2"/>
    <n v="1972"/>
    <x v="0"/>
    <x v="0"/>
  </r>
  <r>
    <n v="2752221"/>
    <n v="956556"/>
    <n v="123952"/>
    <n v="10580183"/>
    <x v="1135"/>
    <x v="723"/>
    <n v="1606"/>
    <x v="12"/>
    <x v="2"/>
    <x v="0"/>
    <s v="ESP"/>
    <n v="39"/>
    <s v="44856757H"/>
    <s v="BENEDICTO SANCHEZ"/>
    <s v="MIGUEL ANGEL"/>
    <d v="1976-06-05T00:00:00"/>
    <d v="2024-10-01T14:23:42"/>
    <m/>
    <x v="0"/>
    <s v="460023"/>
    <x v="2"/>
    <n v="1976"/>
    <x v="0"/>
    <x v="0"/>
  </r>
  <r>
    <n v="2030343"/>
    <n v="956556"/>
    <n v="123952"/>
    <n v="10775126"/>
    <x v="1135"/>
    <x v="723"/>
    <n v="1606"/>
    <x v="12"/>
    <x v="1"/>
    <x v="0"/>
    <s v="ESP"/>
    <n v="39"/>
    <s v="44531110M"/>
    <s v="SIMO DOMENECH"/>
    <s v="DANIEL"/>
    <d v="2001-06-14T00:00:00"/>
    <d v="2025-03-26T14:27:22"/>
    <m/>
    <x v="0"/>
    <s v="460023"/>
    <x v="2"/>
    <n v="2001"/>
    <x v="0"/>
    <x v="0"/>
  </r>
  <r>
    <n v="2343041"/>
    <n v="956556"/>
    <n v="123952"/>
    <n v="10775594"/>
    <x v="1135"/>
    <x v="723"/>
    <n v="1606"/>
    <x v="12"/>
    <x v="1"/>
    <x v="0"/>
    <s v="ESP"/>
    <n v="39"/>
    <s v="03162809X"/>
    <s v="MEDINA LERMA"/>
    <s v="RAFEL"/>
    <d v="2004-03-13T00:00:00"/>
    <d v="2025-03-28T11:39:38"/>
    <m/>
    <x v="0"/>
    <s v="460023"/>
    <x v="2"/>
    <n v="2004"/>
    <x v="0"/>
    <x v="0"/>
  </r>
  <r>
    <n v="2561109"/>
    <n v="956785"/>
    <n v="112141"/>
    <n v="10503022"/>
    <x v="1136"/>
    <x v="718"/>
    <n v="1900"/>
    <x v="4"/>
    <x v="0"/>
    <x v="0"/>
    <s v="ESP"/>
    <n v="39"/>
    <s v="03195922A"/>
    <s v="CORDOBA PERPIÑA"/>
    <s v="ALEJANDRO"/>
    <d v="2015-05-17T00:00:00"/>
    <d v="2024-09-18T17:10:42"/>
    <m/>
    <x v="0"/>
    <s v="460023"/>
    <x v="2"/>
    <n v="2015"/>
    <x v="6"/>
    <x v="0"/>
  </r>
  <r>
    <n v="2561110"/>
    <n v="956785"/>
    <n v="112141"/>
    <n v="10503023"/>
    <x v="1136"/>
    <x v="718"/>
    <n v="1900"/>
    <x v="4"/>
    <x v="0"/>
    <x v="0"/>
    <s v="ESP"/>
    <n v="39"/>
    <s v="10254425J"/>
    <s v="GOMEZ SANCHEZ"/>
    <s v="ANDREU"/>
    <d v="2014-06-12T00:00:00"/>
    <d v="2024-09-18T17:10:42"/>
    <m/>
    <x v="0"/>
    <s v="460023"/>
    <x v="2"/>
    <n v="2014"/>
    <x v="4"/>
    <x v="0"/>
  </r>
  <r>
    <n v="2426136"/>
    <n v="956785"/>
    <n v="112141"/>
    <n v="10503024"/>
    <x v="1136"/>
    <x v="718"/>
    <n v="1900"/>
    <x v="4"/>
    <x v="0"/>
    <x v="0"/>
    <s v="ESP"/>
    <n v="39"/>
    <s v="03530789J"/>
    <s v="CABELLO MARTINEZ"/>
    <s v="MARIO"/>
    <d v="2014-04-14T00:00:00"/>
    <d v="2024-09-18T17:10:42"/>
    <m/>
    <x v="0"/>
    <s v="460023"/>
    <x v="2"/>
    <n v="2014"/>
    <x v="4"/>
    <x v="0"/>
  </r>
  <r>
    <n v="2468400"/>
    <n v="956785"/>
    <n v="112141"/>
    <n v="10503025"/>
    <x v="1136"/>
    <x v="718"/>
    <n v="1900"/>
    <x v="4"/>
    <x v="0"/>
    <x v="0"/>
    <s v="ESP"/>
    <n v="39"/>
    <s v="54525632S"/>
    <s v="GARCÍA GRACIA"/>
    <s v="GONZALO"/>
    <d v="2013-05-11T00:00:00"/>
    <d v="2024-09-18T17:10:42"/>
    <m/>
    <x v="0"/>
    <s v="460023"/>
    <x v="2"/>
    <n v="2013"/>
    <x v="3"/>
    <x v="0"/>
  </r>
  <r>
    <n v="2444967"/>
    <n v="956785"/>
    <n v="112141"/>
    <n v="10503026"/>
    <x v="1136"/>
    <x v="718"/>
    <n v="1900"/>
    <x v="4"/>
    <x v="0"/>
    <x v="0"/>
    <s v="ESP"/>
    <n v="39"/>
    <s v="54952822A"/>
    <s v="SANCHEZ MERENCIO"/>
    <s v="MIQUEL"/>
    <d v="2014-08-11T00:00:00"/>
    <d v="2024-09-18T17:10:42"/>
    <m/>
    <x v="0"/>
    <s v="460023"/>
    <x v="2"/>
    <n v="2014"/>
    <x v="4"/>
    <x v="0"/>
  </r>
  <r>
    <n v="2426140"/>
    <n v="956785"/>
    <n v="112141"/>
    <n v="10503027"/>
    <x v="1136"/>
    <x v="718"/>
    <n v="1900"/>
    <x v="4"/>
    <x v="0"/>
    <x v="0"/>
    <s v="ESP"/>
    <n v="39"/>
    <s v="03163410j"/>
    <s v="FULVI MURRAY REINA"/>
    <s v="MARIO"/>
    <d v="2013-04-10T00:00:00"/>
    <d v="2024-09-18T17:10:42"/>
    <m/>
    <x v="0"/>
    <s v="460023"/>
    <x v="2"/>
    <n v="2013"/>
    <x v="3"/>
    <x v="0"/>
  </r>
  <r>
    <n v="2426138"/>
    <n v="956785"/>
    <n v="112141"/>
    <n v="10503028"/>
    <x v="1136"/>
    <x v="718"/>
    <n v="1900"/>
    <x v="4"/>
    <x v="0"/>
    <x v="0"/>
    <s v="ESP"/>
    <n v="39"/>
    <s v="55331011A"/>
    <s v="LLORET BERNABEU"/>
    <s v="JORDI"/>
    <d v="2013-09-02T00:00:00"/>
    <d v="2024-09-18T17:10:42"/>
    <m/>
    <x v="0"/>
    <s v="460023"/>
    <x v="2"/>
    <n v="2013"/>
    <x v="3"/>
    <x v="0"/>
  </r>
  <r>
    <n v="2503305"/>
    <n v="956785"/>
    <n v="112141"/>
    <n v="10503029"/>
    <x v="1136"/>
    <x v="718"/>
    <n v="1900"/>
    <x v="4"/>
    <x v="0"/>
    <x v="0"/>
    <s v="ESP"/>
    <n v="39"/>
    <s v="54525290H"/>
    <s v="MORENO CARCELEN"/>
    <s v="ENZO"/>
    <d v="2014-11-30T00:00:00"/>
    <d v="2024-09-18T17:10:42"/>
    <m/>
    <x v="0"/>
    <s v="460023"/>
    <x v="2"/>
    <n v="2014"/>
    <x v="4"/>
    <x v="0"/>
  </r>
  <r>
    <n v="2435259"/>
    <n v="956785"/>
    <n v="112141"/>
    <n v="10503030"/>
    <x v="1136"/>
    <x v="718"/>
    <n v="1900"/>
    <x v="4"/>
    <x v="0"/>
    <x v="0"/>
    <s v="ESP"/>
    <n v="39"/>
    <s v="03163503Z"/>
    <s v="MARTINEZ POVEDA"/>
    <s v="IKER"/>
    <d v="2013-03-04T00:00:00"/>
    <d v="2024-09-18T17:10:42"/>
    <m/>
    <x v="0"/>
    <s v="460023"/>
    <x v="2"/>
    <n v="2013"/>
    <x v="3"/>
    <x v="0"/>
  </r>
  <r>
    <n v="1685494"/>
    <n v="956785"/>
    <n v="112141"/>
    <n v="10503031"/>
    <x v="1136"/>
    <x v="718"/>
    <n v="1900"/>
    <x v="4"/>
    <x v="1"/>
    <x v="1"/>
    <s v="ESP"/>
    <n v="39"/>
    <s v="03154771E"/>
    <s v="ALAMO ARENAS"/>
    <s v="PAULA"/>
    <d v="1998-07-14T00:00:00"/>
    <d v="2024-09-18T17:10:42"/>
    <m/>
    <x v="0"/>
    <s v="460023"/>
    <x v="2"/>
    <n v="1998"/>
    <x v="0"/>
    <x v="0"/>
  </r>
  <r>
    <n v="2166499"/>
    <n v="956785"/>
    <n v="112141"/>
    <n v="10608401"/>
    <x v="1136"/>
    <x v="718"/>
    <n v="1900"/>
    <x v="4"/>
    <x v="1"/>
    <x v="0"/>
    <s v="ESP"/>
    <n v="39"/>
    <s v="54525916T"/>
    <s v="OLID SANGÜESA"/>
    <s v="DIEGO"/>
    <d v="2007-04-10T00:00:00"/>
    <d v="2024-10-04T14:49:48"/>
    <m/>
    <x v="0"/>
    <s v="460023"/>
    <x v="2"/>
    <n v="2007"/>
    <x v="0"/>
    <x v="0"/>
  </r>
  <r>
    <n v="2132962"/>
    <n v="956557"/>
    <n v="120837"/>
    <n v="10502122"/>
    <x v="1137"/>
    <x v="724"/>
    <n v="2200"/>
    <x v="25"/>
    <x v="0"/>
    <x v="1"/>
    <s v="ESP"/>
    <n v="39"/>
    <s v="03154002N"/>
    <s v="MARTINEZ NAVARRETE"/>
    <s v="AITANA"/>
    <d v="2004-06-14T00:00:00"/>
    <d v="2024-09-18T08:22:27"/>
    <m/>
    <x v="0"/>
    <s v="460023"/>
    <x v="2"/>
    <n v="2004"/>
    <x v="0"/>
    <x v="0"/>
  </r>
  <r>
    <n v="1889981"/>
    <n v="956557"/>
    <n v="120837"/>
    <n v="10502123"/>
    <x v="1137"/>
    <x v="724"/>
    <n v="2200"/>
    <x v="25"/>
    <x v="0"/>
    <x v="1"/>
    <s v="ESP"/>
    <n v="39"/>
    <s v="03157867J"/>
    <s v="RODRIGUEZ HERRERO"/>
    <s v="LUCIA"/>
    <d v="2002-11-30T00:00:00"/>
    <d v="2024-09-18T08:22:27"/>
    <m/>
    <x v="0"/>
    <s v="460023"/>
    <x v="2"/>
    <n v="2002"/>
    <x v="0"/>
    <x v="0"/>
  </r>
  <r>
    <n v="1684730"/>
    <n v="956557"/>
    <n v="120837"/>
    <n v="10502124"/>
    <x v="1137"/>
    <x v="724"/>
    <n v="2200"/>
    <x v="25"/>
    <x v="0"/>
    <x v="1"/>
    <s v="ESP"/>
    <n v="39"/>
    <s v="03152873X"/>
    <s v="SANCHEZ DE LA IGLESIA"/>
    <s v="MARIA VICTORIA"/>
    <d v="1999-10-15T00:00:00"/>
    <d v="2024-09-18T08:22:27"/>
    <m/>
    <x v="0"/>
    <s v="460023"/>
    <x v="2"/>
    <n v="1999"/>
    <x v="0"/>
    <x v="0"/>
  </r>
  <r>
    <n v="1845034"/>
    <n v="956557"/>
    <n v="120837"/>
    <n v="10502125"/>
    <x v="1137"/>
    <x v="724"/>
    <n v="2200"/>
    <x v="25"/>
    <x v="0"/>
    <x v="1"/>
    <s v="ESP"/>
    <n v="39"/>
    <s v="49574126H"/>
    <s v="DEL TORO MARTINEZ"/>
    <s v="PAULA"/>
    <d v="1999-07-02T00:00:00"/>
    <d v="2024-09-18T08:22:27"/>
    <m/>
    <x v="0"/>
    <s v="460023"/>
    <x v="2"/>
    <n v="1999"/>
    <x v="0"/>
    <x v="0"/>
  </r>
  <r>
    <n v="1985977"/>
    <n v="956557"/>
    <n v="120837"/>
    <n v="10502126"/>
    <x v="1137"/>
    <x v="724"/>
    <n v="2200"/>
    <x v="25"/>
    <x v="0"/>
    <x v="1"/>
    <s v="ESP"/>
    <n v="39"/>
    <s v="21790622P"/>
    <s v="MARTIN RAMOS "/>
    <s v="SANDRA"/>
    <d v="2002-03-15T00:00:00"/>
    <d v="2024-09-18T08:22:27"/>
    <m/>
    <x v="0"/>
    <s v="460023"/>
    <x v="2"/>
    <n v="2002"/>
    <x v="0"/>
    <x v="0"/>
  </r>
  <r>
    <n v="2100611"/>
    <n v="956557"/>
    <n v="120837"/>
    <n v="10502127"/>
    <x v="1137"/>
    <x v="724"/>
    <n v="2200"/>
    <x v="25"/>
    <x v="0"/>
    <x v="1"/>
    <s v="ESP"/>
    <n v="39"/>
    <s v="03154067P"/>
    <s v="COLLADO CONCHA"/>
    <s v="AITANA"/>
    <d v="2006-06-29T00:00:00"/>
    <d v="2024-09-18T08:22:27"/>
    <m/>
    <x v="0"/>
    <s v="460023"/>
    <x v="2"/>
    <n v="2006"/>
    <x v="0"/>
    <x v="0"/>
  </r>
  <r>
    <n v="2139546"/>
    <n v="956557"/>
    <n v="120837"/>
    <n v="10502128"/>
    <x v="1137"/>
    <x v="724"/>
    <n v="2200"/>
    <x v="25"/>
    <x v="0"/>
    <x v="1"/>
    <s v="ESP"/>
    <n v="39"/>
    <s v="03155446F"/>
    <s v="CANALES CANOVES"/>
    <s v="ESTELA"/>
    <d v="2006-02-01T00:00:00"/>
    <d v="2024-09-18T08:22:27"/>
    <m/>
    <x v="0"/>
    <s v="460023"/>
    <x v="2"/>
    <n v="2006"/>
    <x v="0"/>
    <x v="0"/>
  </r>
  <r>
    <n v="2100626"/>
    <n v="956557"/>
    <n v="120837"/>
    <n v="10502129"/>
    <x v="1137"/>
    <x v="724"/>
    <n v="2200"/>
    <x v="25"/>
    <x v="0"/>
    <x v="1"/>
    <s v="ESP"/>
    <n v="39"/>
    <s v="03163122R"/>
    <s v="MARTINEZ PALMA"/>
    <s v="LUCIA"/>
    <d v="2006-09-07T00:00:00"/>
    <d v="2024-09-18T08:22:27"/>
    <m/>
    <x v="0"/>
    <s v="460023"/>
    <x v="2"/>
    <n v="2006"/>
    <x v="0"/>
    <x v="0"/>
  </r>
  <r>
    <n v="2295713"/>
    <n v="956557"/>
    <n v="120837"/>
    <n v="10502130"/>
    <x v="1137"/>
    <x v="724"/>
    <n v="2200"/>
    <x v="25"/>
    <x v="0"/>
    <x v="1"/>
    <s v="ESP"/>
    <n v="39"/>
    <s v="03158375S"/>
    <s v="LOPEZ PEINADO"/>
    <s v="PAULA"/>
    <d v="2006-01-07T00:00:00"/>
    <d v="2024-09-18T08:22:27"/>
    <m/>
    <x v="0"/>
    <s v="460023"/>
    <x v="2"/>
    <n v="2006"/>
    <x v="0"/>
    <x v="0"/>
  </r>
  <r>
    <n v="1508465"/>
    <n v="956557"/>
    <n v="120837"/>
    <n v="10502131"/>
    <x v="1137"/>
    <x v="724"/>
    <n v="2200"/>
    <x v="25"/>
    <x v="0"/>
    <x v="1"/>
    <s v="ESP"/>
    <n v="39"/>
    <s v="48709058A"/>
    <s v="VIDAL CHAPARRO"/>
    <s v="AMANDA"/>
    <d v="1994-03-17T00:00:00"/>
    <d v="2024-09-18T08:22:27"/>
    <m/>
    <x v="0"/>
    <s v="460023"/>
    <x v="2"/>
    <n v="1994"/>
    <x v="0"/>
    <x v="0"/>
  </r>
  <r>
    <n v="1884396"/>
    <n v="956557"/>
    <n v="120837"/>
    <n v="10502132"/>
    <x v="1137"/>
    <x v="724"/>
    <n v="2200"/>
    <x v="25"/>
    <x v="0"/>
    <x v="1"/>
    <s v="ESP"/>
    <n v="39"/>
    <s v="47433506P"/>
    <s v="GARCIA JIMENEZ"/>
    <s v="MARTA"/>
    <d v="2002-05-07T00:00:00"/>
    <d v="2024-09-18T08:22:27"/>
    <m/>
    <x v="0"/>
    <s v="460023"/>
    <x v="2"/>
    <n v="2002"/>
    <x v="0"/>
    <x v="0"/>
  </r>
  <r>
    <n v="1889995"/>
    <n v="956557"/>
    <n v="120837"/>
    <n v="10502133"/>
    <x v="1137"/>
    <x v="724"/>
    <n v="2200"/>
    <x v="25"/>
    <x v="0"/>
    <x v="1"/>
    <s v="ESP"/>
    <n v="39"/>
    <s v="45903477P"/>
    <s v="MARTINEZ BOTELLA"/>
    <s v="SILVIA"/>
    <d v="2001-11-05T00:00:00"/>
    <d v="2024-09-18T08:22:27"/>
    <m/>
    <x v="0"/>
    <s v="460023"/>
    <x v="2"/>
    <n v="2001"/>
    <x v="0"/>
    <x v="0"/>
  </r>
  <r>
    <n v="2027002"/>
    <n v="956557"/>
    <n v="120837"/>
    <n v="10502134"/>
    <x v="1137"/>
    <x v="724"/>
    <n v="2200"/>
    <x v="25"/>
    <x v="0"/>
    <x v="1"/>
    <s v="ESP"/>
    <n v="39"/>
    <s v="03157345C"/>
    <s v="MIQUEL BACETE"/>
    <s v="IRENE"/>
    <d v="2005-08-05T00:00:00"/>
    <d v="2024-09-18T08:22:27"/>
    <m/>
    <x v="0"/>
    <s v="460023"/>
    <x v="2"/>
    <n v="2005"/>
    <x v="0"/>
    <x v="0"/>
  </r>
  <r>
    <n v="1860494"/>
    <n v="956557"/>
    <n v="120837"/>
    <n v="10502135"/>
    <x v="1137"/>
    <x v="724"/>
    <n v="2200"/>
    <x v="25"/>
    <x v="0"/>
    <x v="1"/>
    <s v="ESP"/>
    <n v="39"/>
    <s v="49573566X"/>
    <s v="VILLARROYA MARTINEZ"/>
    <s v="LEIRE"/>
    <d v="2001-02-21T00:00:00"/>
    <d v="2024-09-18T08:22:27"/>
    <m/>
    <x v="0"/>
    <s v="460023"/>
    <x v="2"/>
    <n v="2001"/>
    <x v="0"/>
    <x v="0"/>
  </r>
  <r>
    <n v="2741346"/>
    <n v="956557"/>
    <n v="120837"/>
    <n v="10502136"/>
    <x v="1137"/>
    <x v="724"/>
    <n v="2200"/>
    <x v="25"/>
    <x v="3"/>
    <x v="0"/>
    <s v="ARG"/>
    <n v="5"/>
    <s v="Z1937371V"/>
    <s v="CRISTOFARI"/>
    <s v="AXEL"/>
    <d v="1991-09-13T00:00:00"/>
    <d v="2024-09-18T08:22:27"/>
    <m/>
    <x v="0"/>
    <s v="460023"/>
    <x v="2"/>
    <n v="1991"/>
    <x v="0"/>
    <x v="0"/>
  </r>
  <r>
    <n v="1684730"/>
    <n v="956557"/>
    <n v="120837"/>
    <n v="10502137"/>
    <x v="1137"/>
    <x v="724"/>
    <n v="2200"/>
    <x v="25"/>
    <x v="1"/>
    <x v="1"/>
    <s v="ESP"/>
    <n v="39"/>
    <s v="03152873X"/>
    <s v="SANCHEZ DE LA IGLESIA"/>
    <s v="MARIA VICTORIA"/>
    <d v="1999-10-15T00:00:00"/>
    <d v="2024-09-18T08:22:27"/>
    <m/>
    <x v="0"/>
    <s v="460023"/>
    <x v="2"/>
    <n v="1999"/>
    <x v="0"/>
    <x v="0"/>
  </r>
  <r>
    <n v="2561862"/>
    <n v="956557"/>
    <n v="120837"/>
    <n v="10579812"/>
    <x v="1137"/>
    <x v="724"/>
    <n v="2200"/>
    <x v="25"/>
    <x v="2"/>
    <x v="1"/>
    <s v="ESP"/>
    <n v="39"/>
    <s v="24331221G"/>
    <s v="BOTELLA ALONSO"/>
    <s v="MARIA DESAMPARADOS"/>
    <d v="1965-05-04T00:00:00"/>
    <d v="2024-10-01T13:03:30"/>
    <m/>
    <x v="0"/>
    <s v="460023"/>
    <x v="2"/>
    <n v="1965"/>
    <x v="0"/>
    <x v="0"/>
  </r>
  <r>
    <n v="2030343"/>
    <n v="956557"/>
    <n v="120837"/>
    <n v="10622890"/>
    <x v="1137"/>
    <x v="724"/>
    <n v="2200"/>
    <x v="25"/>
    <x v="1"/>
    <x v="0"/>
    <s v="ESP"/>
    <n v="39"/>
    <s v="44531110M"/>
    <s v="SIMO DOMENECH"/>
    <s v="DANIEL"/>
    <d v="2001-06-14T00:00:00"/>
    <d v="2024-10-08T08:39:43"/>
    <m/>
    <x v="0"/>
    <s v="460023"/>
    <x v="2"/>
    <n v="2001"/>
    <x v="0"/>
    <x v="0"/>
  </r>
  <r>
    <n v="1626092"/>
    <n v="956557"/>
    <n v="120837"/>
    <n v="10764129"/>
    <x v="1137"/>
    <x v="724"/>
    <n v="2200"/>
    <x v="25"/>
    <x v="2"/>
    <x v="0"/>
    <s v="ESP"/>
    <n v="39"/>
    <s v="03154802F"/>
    <s v="HORTELANO ESCRIBA"/>
    <s v="CARLOS"/>
    <d v="1996-07-21T00:00:00"/>
    <d v="2025-02-03T13:48:55"/>
    <m/>
    <x v="0"/>
    <s v="460023"/>
    <x v="2"/>
    <n v="1996"/>
    <x v="0"/>
    <x v="0"/>
  </r>
  <r>
    <n v="2100614"/>
    <n v="956557"/>
    <n v="120837"/>
    <n v="10765028"/>
    <x v="1137"/>
    <x v="724"/>
    <n v="2200"/>
    <x v="25"/>
    <x v="2"/>
    <x v="0"/>
    <s v="ESP"/>
    <n v="39"/>
    <s v="03163385B"/>
    <s v="MUÑOZ BACHERO"/>
    <s v="CARLOS"/>
    <d v="2005-03-03T00:00:00"/>
    <d v="2025-02-07T11:46:50"/>
    <m/>
    <x v="0"/>
    <s v="460023"/>
    <x v="2"/>
    <n v="2005"/>
    <x v="0"/>
    <x v="0"/>
  </r>
  <r>
    <n v="2469606"/>
    <n v="956924"/>
    <n v="156340"/>
    <n v="10510057"/>
    <x v="1138"/>
    <x v="725"/>
    <n v="1900"/>
    <x v="4"/>
    <x v="0"/>
    <x v="0"/>
    <s v="ESP"/>
    <n v="39"/>
    <s v="55273471D"/>
    <s v="GARCIA MARTINEZ"/>
    <s v="HUGO"/>
    <d v="2013-02-04T00:00:00"/>
    <d v="2024-09-19T10:08:33"/>
    <m/>
    <x v="0"/>
    <s v="460023"/>
    <x v="2"/>
    <n v="2013"/>
    <x v="3"/>
    <x v="0"/>
  </r>
  <r>
    <n v="2556004"/>
    <n v="956924"/>
    <n v="156340"/>
    <n v="10510058"/>
    <x v="1138"/>
    <x v="725"/>
    <n v="1900"/>
    <x v="4"/>
    <x v="0"/>
    <x v="0"/>
    <s v="ESP"/>
    <n v="39"/>
    <s v="03194726A"/>
    <s v="TARREGA GONZALEZ"/>
    <s v="LUCAS"/>
    <d v="2013-07-19T00:00:00"/>
    <d v="2024-09-19T10:08:33"/>
    <m/>
    <x v="0"/>
    <s v="460023"/>
    <x v="2"/>
    <n v="2013"/>
    <x v="3"/>
    <x v="0"/>
  </r>
  <r>
    <n v="2659328"/>
    <n v="956924"/>
    <n v="156340"/>
    <n v="10510059"/>
    <x v="1138"/>
    <x v="725"/>
    <n v="1900"/>
    <x v="4"/>
    <x v="0"/>
    <x v="0"/>
    <s v="ESP"/>
    <n v="39"/>
    <s v="03531194G"/>
    <s v="PINA RODRIGUEZ"/>
    <s v="AITOR"/>
    <d v="2015-09-14T00:00:00"/>
    <d v="2024-09-19T10:08:33"/>
    <m/>
    <x v="0"/>
    <s v="460023"/>
    <x v="2"/>
    <n v="2015"/>
    <x v="6"/>
    <x v="0"/>
  </r>
  <r>
    <n v="2556005"/>
    <n v="956924"/>
    <n v="156340"/>
    <n v="10510060"/>
    <x v="1138"/>
    <x v="725"/>
    <n v="1900"/>
    <x v="4"/>
    <x v="0"/>
    <x v="0"/>
    <s v="ESP"/>
    <n v="39"/>
    <s v="26577810E"/>
    <s v="ZARAGOZA LLOPIS"/>
    <s v="ANDREU"/>
    <d v="2014-12-15T00:00:00"/>
    <d v="2024-09-19T10:08:33"/>
    <m/>
    <x v="0"/>
    <s v="460023"/>
    <x v="2"/>
    <n v="2014"/>
    <x v="4"/>
    <x v="0"/>
  </r>
  <r>
    <n v="2659327"/>
    <n v="956924"/>
    <n v="156340"/>
    <n v="10510061"/>
    <x v="1138"/>
    <x v="725"/>
    <n v="1900"/>
    <x v="4"/>
    <x v="0"/>
    <x v="0"/>
    <s v="ESP"/>
    <n v="39"/>
    <s v="49358851T"/>
    <s v="COSTA ZARCO"/>
    <s v="DIEGO"/>
    <d v="2014-03-29T00:00:00"/>
    <d v="2024-09-19T10:08:33"/>
    <m/>
    <x v="0"/>
    <s v="460023"/>
    <x v="2"/>
    <n v="2014"/>
    <x v="4"/>
    <x v="0"/>
  </r>
  <r>
    <n v="2480264"/>
    <n v="956924"/>
    <n v="156340"/>
    <n v="10510062"/>
    <x v="1138"/>
    <x v="725"/>
    <n v="1900"/>
    <x v="4"/>
    <x v="0"/>
    <x v="0"/>
    <s v="ESP"/>
    <n v="39"/>
    <s v="54528059G"/>
    <s v="LARA ANDRÉS"/>
    <s v="ENEKO"/>
    <d v="2014-11-25T00:00:00"/>
    <d v="2024-09-19T10:08:33"/>
    <m/>
    <x v="0"/>
    <s v="460023"/>
    <x v="2"/>
    <n v="2014"/>
    <x v="4"/>
    <x v="0"/>
  </r>
  <r>
    <n v="2561111"/>
    <n v="956924"/>
    <n v="156340"/>
    <n v="10510063"/>
    <x v="1138"/>
    <x v="725"/>
    <n v="1900"/>
    <x v="4"/>
    <x v="0"/>
    <x v="0"/>
    <s v="ESP"/>
    <n v="39"/>
    <s v="54528920Z"/>
    <s v="PUIG MATEO"/>
    <s v="PAU"/>
    <d v="2014-08-04T00:00:00"/>
    <d v="2024-09-19T10:08:33"/>
    <m/>
    <x v="0"/>
    <s v="460023"/>
    <x v="2"/>
    <n v="2014"/>
    <x v="4"/>
    <x v="0"/>
  </r>
  <r>
    <n v="2678778"/>
    <n v="956924"/>
    <n v="156340"/>
    <n v="10510064"/>
    <x v="1138"/>
    <x v="725"/>
    <n v="1900"/>
    <x v="4"/>
    <x v="0"/>
    <x v="0"/>
    <s v="ESP"/>
    <n v="39"/>
    <s v="4510625470"/>
    <s v="PAGES LOPEZ"/>
    <s v="MARC "/>
    <d v="2013-06-27T00:00:00"/>
    <d v="2024-09-19T10:08:33"/>
    <m/>
    <x v="0"/>
    <s v="460023"/>
    <x v="2"/>
    <n v="2013"/>
    <x v="3"/>
    <x v="0"/>
  </r>
  <r>
    <n v="2426142"/>
    <n v="956924"/>
    <n v="156340"/>
    <n v="10510065"/>
    <x v="1138"/>
    <x v="725"/>
    <n v="1900"/>
    <x v="4"/>
    <x v="0"/>
    <x v="0"/>
    <s v="ESP"/>
    <n v="39"/>
    <s v="03163227z"/>
    <s v="ZITO CASTELLA"/>
    <s v="ALESSANDRO"/>
    <d v="2013-04-13T00:00:00"/>
    <d v="2024-09-19T10:08:33"/>
    <m/>
    <x v="0"/>
    <s v="460023"/>
    <x v="2"/>
    <n v="2013"/>
    <x v="3"/>
    <x v="0"/>
  </r>
  <r>
    <n v="2742261"/>
    <n v="956924"/>
    <n v="156340"/>
    <n v="10510066"/>
    <x v="1138"/>
    <x v="725"/>
    <n v="1900"/>
    <x v="4"/>
    <x v="0"/>
    <x v="0"/>
    <s v="ESP"/>
    <n v="39"/>
    <s v="03529020S"/>
    <s v="POSADAS CERRILLO"/>
    <s v="ALVARO"/>
    <d v="2013-12-19T00:00:00"/>
    <d v="2024-09-19T10:08:33"/>
    <m/>
    <x v="0"/>
    <s v="460023"/>
    <x v="2"/>
    <n v="2013"/>
    <x v="3"/>
    <x v="0"/>
  </r>
  <r>
    <n v="2343041"/>
    <n v="956924"/>
    <n v="156340"/>
    <n v="10510067"/>
    <x v="1138"/>
    <x v="725"/>
    <n v="1900"/>
    <x v="4"/>
    <x v="1"/>
    <x v="0"/>
    <s v="ESP"/>
    <n v="39"/>
    <s v="03162809X"/>
    <s v="MEDINA LERMA"/>
    <s v="RAFEL"/>
    <d v="2004-03-13T00:00:00"/>
    <d v="2024-09-19T10:08:33"/>
    <m/>
    <x v="0"/>
    <s v="460023"/>
    <x v="2"/>
    <n v="2004"/>
    <x v="0"/>
    <x v="0"/>
  </r>
  <r>
    <n v="2468069"/>
    <n v="956924"/>
    <n v="156340"/>
    <n v="10510283"/>
    <x v="1138"/>
    <x v="725"/>
    <n v="1900"/>
    <x v="4"/>
    <x v="0"/>
    <x v="0"/>
    <s v="ESP"/>
    <n v="39"/>
    <s v="03530578D"/>
    <s v="USEDO AROCA"/>
    <s v="ALBERTO"/>
    <d v="2013-09-16T00:00:00"/>
    <d v="2024-09-19T11:20:10"/>
    <m/>
    <x v="0"/>
    <s v="460023"/>
    <x v="2"/>
    <n v="2013"/>
    <x v="3"/>
    <x v="0"/>
  </r>
  <r>
    <n v="2423559"/>
    <n v="956924"/>
    <n v="156340"/>
    <n v="10510320"/>
    <x v="1138"/>
    <x v="725"/>
    <n v="1900"/>
    <x v="4"/>
    <x v="0"/>
    <x v="0"/>
    <s v="ESP"/>
    <n v="39"/>
    <s v="54956108T"/>
    <s v="PEREZ BARRIOS"/>
    <s v="ERIK"/>
    <d v="2013-07-13T00:00:00"/>
    <d v="2024-09-19T11:29:35"/>
    <m/>
    <x v="0"/>
    <s v="460023"/>
    <x v="2"/>
    <n v="2013"/>
    <x v="3"/>
    <x v="0"/>
  </r>
  <r>
    <n v="2649804"/>
    <n v="956929"/>
    <n v="156126"/>
    <n v="10525594"/>
    <x v="1139"/>
    <x v="726"/>
    <n v="2750"/>
    <x v="14"/>
    <x v="0"/>
    <x v="1"/>
    <s v="ESP"/>
    <n v="39"/>
    <s v="54955650W"/>
    <s v="GUERRA VICENT"/>
    <s v="AITANA"/>
    <d v="2009-12-31T00:00:00"/>
    <d v="2024-09-23T11:36:16"/>
    <m/>
    <x v="0"/>
    <s v="460023"/>
    <x v="2"/>
    <n v="2009"/>
    <x v="0"/>
    <x v="0"/>
  </r>
  <r>
    <n v="2379494"/>
    <n v="956929"/>
    <n v="156126"/>
    <n v="10525595"/>
    <x v="1139"/>
    <x v="726"/>
    <n v="2750"/>
    <x v="14"/>
    <x v="0"/>
    <x v="1"/>
    <s v="ESP"/>
    <n v="39"/>
    <s v="24443301M"/>
    <s v="NAVARRO LEAL"/>
    <s v="CLAUDIA"/>
    <d v="2009-02-11T00:00:00"/>
    <d v="2024-09-23T11:36:16"/>
    <m/>
    <x v="0"/>
    <s v="460023"/>
    <x v="2"/>
    <n v="2009"/>
    <x v="0"/>
    <x v="0"/>
  </r>
  <r>
    <n v="2649806"/>
    <n v="956929"/>
    <n v="156126"/>
    <n v="10525596"/>
    <x v="1139"/>
    <x v="726"/>
    <n v="2750"/>
    <x v="14"/>
    <x v="0"/>
    <x v="1"/>
    <s v="ESP"/>
    <n v="39"/>
    <s v="54953272Q"/>
    <s v="JIMENEZ PATIÑO"/>
    <s v="MARTA"/>
    <d v="2009-07-14T00:00:00"/>
    <d v="2024-09-23T11:36:16"/>
    <m/>
    <x v="0"/>
    <s v="460023"/>
    <x v="2"/>
    <n v="2009"/>
    <x v="0"/>
    <x v="0"/>
  </r>
  <r>
    <n v="2440781"/>
    <n v="956929"/>
    <n v="156126"/>
    <n v="10525597"/>
    <x v="1139"/>
    <x v="726"/>
    <n v="2750"/>
    <x v="14"/>
    <x v="0"/>
    <x v="1"/>
    <s v="ESP"/>
    <n v="39"/>
    <s v="03162969D"/>
    <s v="CRESPO ALCANTARILLA"/>
    <s v="MARTINA"/>
    <d v="2009-02-12T00:00:00"/>
    <d v="2024-09-23T11:36:16"/>
    <m/>
    <x v="0"/>
    <s v="460023"/>
    <x v="2"/>
    <n v="2009"/>
    <x v="0"/>
    <x v="0"/>
  </r>
  <r>
    <n v="2468557"/>
    <n v="956929"/>
    <n v="156126"/>
    <n v="10525598"/>
    <x v="1139"/>
    <x v="726"/>
    <n v="2750"/>
    <x v="14"/>
    <x v="0"/>
    <x v="1"/>
    <s v="ESP"/>
    <n v="39"/>
    <s v="03157105X"/>
    <s v="MARTINEZ PEIRO"/>
    <s v="VALERIA"/>
    <d v="2009-02-22T00:00:00"/>
    <d v="2024-09-23T11:36:16"/>
    <m/>
    <x v="0"/>
    <s v="460023"/>
    <x v="2"/>
    <n v="2009"/>
    <x v="0"/>
    <x v="0"/>
  </r>
  <r>
    <n v="2743916"/>
    <n v="956929"/>
    <n v="156126"/>
    <n v="10525599"/>
    <x v="1139"/>
    <x v="726"/>
    <n v="2750"/>
    <x v="14"/>
    <x v="0"/>
    <x v="1"/>
    <s v="ESP"/>
    <n v="39"/>
    <s v="03158405E"/>
    <s v="LARRAMENDY MIRON"/>
    <s v="MARTINA"/>
    <d v="2010-09-30T00:00:00"/>
    <d v="2024-09-23T11:36:16"/>
    <m/>
    <x v="0"/>
    <s v="460023"/>
    <x v="2"/>
    <n v="2010"/>
    <x v="0"/>
    <x v="0"/>
  </r>
  <r>
    <n v="2312754"/>
    <n v="956929"/>
    <n v="156126"/>
    <n v="10525600"/>
    <x v="1139"/>
    <x v="726"/>
    <n v="2750"/>
    <x v="14"/>
    <x v="0"/>
    <x v="1"/>
    <s v="ESP"/>
    <n v="39"/>
    <s v="53886785Q"/>
    <s v="AMADOR FERNANDEZ"/>
    <s v="CARLA"/>
    <d v="2009-12-01T00:00:00"/>
    <d v="2024-09-23T11:36:16"/>
    <m/>
    <x v="0"/>
    <s v="460023"/>
    <x v="2"/>
    <n v="2009"/>
    <x v="0"/>
    <x v="0"/>
  </r>
  <r>
    <n v="2381171"/>
    <n v="956929"/>
    <n v="156126"/>
    <n v="10525601"/>
    <x v="1139"/>
    <x v="726"/>
    <n v="2750"/>
    <x v="14"/>
    <x v="0"/>
    <x v="1"/>
    <s v="ESP"/>
    <n v="39"/>
    <s v="44927388Q"/>
    <s v="VILLANUEVA LOPEZ"/>
    <s v="INES"/>
    <d v="2010-06-26T00:00:00"/>
    <d v="2024-09-23T11:36:16"/>
    <m/>
    <x v="0"/>
    <s v="460023"/>
    <x v="2"/>
    <n v="2010"/>
    <x v="0"/>
    <x v="0"/>
  </r>
  <r>
    <n v="2335907"/>
    <n v="956929"/>
    <n v="156126"/>
    <n v="10525603"/>
    <x v="1139"/>
    <x v="726"/>
    <n v="2750"/>
    <x v="14"/>
    <x v="0"/>
    <x v="1"/>
    <s v="ESP"/>
    <n v="39"/>
    <s v="03158508X"/>
    <s v="GABALDON PIQUERAS"/>
    <s v="ARANCHA"/>
    <d v="2010-05-23T00:00:00"/>
    <d v="2024-09-23T11:36:16"/>
    <m/>
    <x v="0"/>
    <s v="460023"/>
    <x v="2"/>
    <n v="2010"/>
    <x v="0"/>
    <x v="0"/>
  </r>
  <r>
    <n v="2531989"/>
    <n v="956929"/>
    <n v="156126"/>
    <n v="10525604"/>
    <x v="1139"/>
    <x v="726"/>
    <n v="2750"/>
    <x v="14"/>
    <x v="0"/>
    <x v="1"/>
    <s v="ESP"/>
    <n v="39"/>
    <s v="54417767C"/>
    <s v="MORET ROS"/>
    <s v="GRETA"/>
    <d v="2010-03-29T00:00:00"/>
    <d v="2024-09-23T11:36:16"/>
    <m/>
    <x v="0"/>
    <s v="460023"/>
    <x v="2"/>
    <n v="2010"/>
    <x v="0"/>
    <x v="0"/>
  </r>
  <r>
    <n v="1889981"/>
    <n v="956929"/>
    <n v="156126"/>
    <n v="10525605"/>
    <x v="1139"/>
    <x v="726"/>
    <n v="2750"/>
    <x v="14"/>
    <x v="1"/>
    <x v="1"/>
    <s v="ESP"/>
    <n v="39"/>
    <s v="03157867J"/>
    <s v="RODRIGUEZ HERRERO"/>
    <s v="LUCIA"/>
    <d v="2002-11-30T00:00:00"/>
    <d v="2024-09-23T11:36:16"/>
    <m/>
    <x v="0"/>
    <s v="460023"/>
    <x v="2"/>
    <n v="2002"/>
    <x v="0"/>
    <x v="0"/>
  </r>
  <r>
    <n v="2742577"/>
    <n v="956929"/>
    <n v="156126"/>
    <n v="10549723"/>
    <x v="1139"/>
    <x v="726"/>
    <n v="2750"/>
    <x v="14"/>
    <x v="0"/>
    <x v="1"/>
    <s v="COL"/>
    <n v="27"/>
    <s v="Z1727432E"/>
    <s v="SILVA FERNANDEZ"/>
    <s v="STEFANIA"/>
    <d v="2010-06-02T00:00:00"/>
    <d v="2024-09-26T12:47:07"/>
    <m/>
    <x v="0"/>
    <s v="460023"/>
    <x v="2"/>
    <n v="2010"/>
    <x v="0"/>
    <x v="0"/>
  </r>
  <r>
    <n v="1626092"/>
    <n v="956929"/>
    <n v="156126"/>
    <n v="10758968"/>
    <x v="1139"/>
    <x v="726"/>
    <n v="2750"/>
    <x v="14"/>
    <x v="1"/>
    <x v="0"/>
    <s v="ESP"/>
    <n v="39"/>
    <s v="03154802F"/>
    <s v="HORTELANO ESCRIBA"/>
    <s v="CARLOS"/>
    <d v="1996-07-21T00:00:00"/>
    <d v="2025-01-16T09:35:04"/>
    <m/>
    <x v="0"/>
    <s v="460023"/>
    <x v="2"/>
    <n v="1996"/>
    <x v="0"/>
    <x v="0"/>
  </r>
  <r>
    <n v="2026838"/>
    <n v="956929"/>
    <n v="156126"/>
    <n v="10769136"/>
    <x v="1139"/>
    <x v="726"/>
    <n v="2750"/>
    <x v="14"/>
    <x v="1"/>
    <x v="0"/>
    <s v="ESP"/>
    <n v="39"/>
    <s v="73593743E"/>
    <s v="SAIZ TEJEDA"/>
    <s v="OSCAR"/>
    <d v="2004-06-13T00:00:00"/>
    <d v="2025-02-17T14:22:54"/>
    <m/>
    <x v="0"/>
    <s v="460023"/>
    <x v="2"/>
    <n v="2004"/>
    <x v="0"/>
    <x v="0"/>
  </r>
  <r>
    <n v="2533241"/>
    <n v="957499"/>
    <n v="156323"/>
    <n v="10525619"/>
    <x v="1140"/>
    <x v="727"/>
    <n v="2800"/>
    <x v="17"/>
    <x v="0"/>
    <x v="1"/>
    <s v="ESP"/>
    <n v="39"/>
    <s v="54291518H"/>
    <s v="ATIENZAR DE LA O"/>
    <s v="CLAUDIA"/>
    <d v="2011-02-25T00:00:00"/>
    <d v="2024-09-23T11:45:03"/>
    <m/>
    <x v="0"/>
    <s v="460023"/>
    <x v="2"/>
    <n v="2011"/>
    <x v="2"/>
    <x v="0"/>
  </r>
  <r>
    <n v="2452615"/>
    <n v="957499"/>
    <n v="156323"/>
    <n v="10525620"/>
    <x v="1140"/>
    <x v="727"/>
    <n v="2800"/>
    <x v="17"/>
    <x v="0"/>
    <x v="1"/>
    <s v="ESP"/>
    <n v="39"/>
    <s v="54290213R"/>
    <s v="VALERO ROMAN"/>
    <s v="EVA"/>
    <d v="2011-01-29T00:00:00"/>
    <d v="2024-09-23T11:45:03"/>
    <m/>
    <x v="0"/>
    <s v="460023"/>
    <x v="2"/>
    <n v="2011"/>
    <x v="2"/>
    <x v="0"/>
  </r>
  <r>
    <n v="2381543"/>
    <n v="957499"/>
    <n v="156323"/>
    <n v="10525621"/>
    <x v="1140"/>
    <x v="727"/>
    <n v="2800"/>
    <x v="17"/>
    <x v="0"/>
    <x v="1"/>
    <s v="ESP"/>
    <n v="39"/>
    <s v="03163106P"/>
    <s v="GINER USEDO"/>
    <s v="MARIELA"/>
    <d v="2011-09-16T00:00:00"/>
    <d v="2024-09-23T11:45:03"/>
    <m/>
    <x v="0"/>
    <s v="460023"/>
    <x v="2"/>
    <n v="2011"/>
    <x v="2"/>
    <x v="0"/>
  </r>
  <r>
    <n v="2555134"/>
    <n v="957499"/>
    <n v="156323"/>
    <n v="10525622"/>
    <x v="1140"/>
    <x v="727"/>
    <n v="2800"/>
    <x v="17"/>
    <x v="0"/>
    <x v="1"/>
    <s v="ESP"/>
    <n v="39"/>
    <s v="49601544C"/>
    <s v="PLANELLS DAUDEN"/>
    <s v="MARINA"/>
    <d v="2011-09-28T00:00:00"/>
    <d v="2024-09-23T11:45:03"/>
    <m/>
    <x v="0"/>
    <s v="460023"/>
    <x v="2"/>
    <n v="2011"/>
    <x v="2"/>
    <x v="0"/>
  </r>
  <r>
    <n v="2533247"/>
    <n v="957499"/>
    <n v="156323"/>
    <n v="10525623"/>
    <x v="1140"/>
    <x v="727"/>
    <n v="2800"/>
    <x v="17"/>
    <x v="0"/>
    <x v="1"/>
    <s v="ESP"/>
    <n v="39"/>
    <s v="03531622H"/>
    <s v="MOLINS HONTANGAS"/>
    <s v="NOA"/>
    <d v="2011-05-09T00:00:00"/>
    <d v="2024-09-23T11:45:03"/>
    <m/>
    <x v="0"/>
    <s v="460023"/>
    <x v="2"/>
    <n v="2011"/>
    <x v="2"/>
    <x v="0"/>
  </r>
  <r>
    <n v="2533271"/>
    <n v="957499"/>
    <n v="156323"/>
    <n v="10525624"/>
    <x v="1140"/>
    <x v="727"/>
    <n v="2800"/>
    <x v="17"/>
    <x v="0"/>
    <x v="1"/>
    <s v="ESP"/>
    <n v="39"/>
    <s v="03529656F"/>
    <s v="POSTIGO RUIZ"/>
    <s v="SOFIA"/>
    <d v="2011-12-19T00:00:00"/>
    <d v="2024-09-23T11:45:03"/>
    <m/>
    <x v="0"/>
    <s v="460023"/>
    <x v="2"/>
    <n v="2011"/>
    <x v="2"/>
    <x v="0"/>
  </r>
  <r>
    <n v="2533248"/>
    <n v="957499"/>
    <n v="156323"/>
    <n v="10525625"/>
    <x v="1140"/>
    <x v="727"/>
    <n v="2800"/>
    <x v="17"/>
    <x v="0"/>
    <x v="1"/>
    <s v="ESP"/>
    <n v="39"/>
    <s v="03530238Z"/>
    <s v="NAVALON GOMEZ"/>
    <s v="NOA"/>
    <d v="2012-06-26T00:00:00"/>
    <d v="2024-09-23T11:45:03"/>
    <m/>
    <x v="0"/>
    <s v="460023"/>
    <x v="2"/>
    <n v="2012"/>
    <x v="1"/>
    <x v="0"/>
  </r>
  <r>
    <n v="2533261"/>
    <n v="957499"/>
    <n v="156323"/>
    <n v="10525626"/>
    <x v="1140"/>
    <x v="727"/>
    <n v="2800"/>
    <x v="17"/>
    <x v="0"/>
    <x v="1"/>
    <s v="ESP"/>
    <n v="39"/>
    <s v="03198857V"/>
    <s v="PEREZ HERAZO"/>
    <s v="SOFIA ALEXANDRA"/>
    <d v="2012-05-18T00:00:00"/>
    <d v="2024-09-23T11:45:03"/>
    <m/>
    <x v="0"/>
    <s v="460023"/>
    <x v="2"/>
    <n v="2012"/>
    <x v="1"/>
    <x v="0"/>
  </r>
  <r>
    <n v="2533279"/>
    <n v="957499"/>
    <n v="156323"/>
    <n v="10525627"/>
    <x v="1140"/>
    <x v="727"/>
    <n v="2800"/>
    <x v="17"/>
    <x v="0"/>
    <x v="1"/>
    <s v="ESP"/>
    <n v="39"/>
    <s v="03531086B"/>
    <s v="LOPEZ GARCIA"/>
    <s v="VERA"/>
    <d v="2012-03-15T00:00:00"/>
    <d v="2024-09-23T11:45:03"/>
    <m/>
    <x v="0"/>
    <s v="460023"/>
    <x v="2"/>
    <n v="2012"/>
    <x v="1"/>
    <x v="0"/>
  </r>
  <r>
    <n v="2221520"/>
    <n v="957499"/>
    <n v="156323"/>
    <n v="10525628"/>
    <x v="1140"/>
    <x v="727"/>
    <n v="2800"/>
    <x v="17"/>
    <x v="1"/>
    <x v="1"/>
    <s v="ESP"/>
    <n v="39"/>
    <s v="03163974W"/>
    <s v="CIFUENTES MONTAÑES"/>
    <s v="AITANA"/>
    <d v="2008-01-06T00:00:00"/>
    <d v="2024-09-23T11:45:03"/>
    <m/>
    <x v="0"/>
    <s v="460023"/>
    <x v="2"/>
    <n v="2008"/>
    <x v="0"/>
    <x v="0"/>
  </r>
  <r>
    <n v="1889981"/>
    <n v="957499"/>
    <n v="156323"/>
    <n v="10525629"/>
    <x v="1140"/>
    <x v="727"/>
    <n v="2800"/>
    <x v="17"/>
    <x v="1"/>
    <x v="1"/>
    <s v="ESP"/>
    <n v="39"/>
    <s v="03157867J"/>
    <s v="RODRIGUEZ HERRERO"/>
    <s v="LUCIA"/>
    <d v="2002-11-30T00:00:00"/>
    <d v="2024-09-23T11:45:03"/>
    <m/>
    <x v="0"/>
    <s v="460023"/>
    <x v="2"/>
    <n v="2002"/>
    <x v="0"/>
    <x v="0"/>
  </r>
  <r>
    <n v="2680830"/>
    <n v="956930"/>
    <n v="160405"/>
    <n v="10593913"/>
    <x v="1141"/>
    <x v="718"/>
    <n v="2954"/>
    <x v="47"/>
    <x v="0"/>
    <x v="1"/>
    <s v="ESP"/>
    <n v="39"/>
    <s v="03533717C"/>
    <s v="SANZ PASCUAL"/>
    <s v="AITANA"/>
    <d v="2015-09-17T00:00:00"/>
    <d v="2024-10-03T10:58:48"/>
    <m/>
    <x v="0"/>
    <s v="460023"/>
    <x v="2"/>
    <n v="2015"/>
    <x v="6"/>
    <x v="0"/>
  </r>
  <r>
    <n v="2649700"/>
    <n v="956930"/>
    <n v="160405"/>
    <n v="10593914"/>
    <x v="1141"/>
    <x v="718"/>
    <n v="2954"/>
    <x v="47"/>
    <x v="0"/>
    <x v="1"/>
    <s v="ESP"/>
    <n v="39"/>
    <s v="03530247T"/>
    <s v="NAVALON GOMEZ"/>
    <s v="AZAHARA"/>
    <d v="2015-10-13T00:00:00"/>
    <d v="2024-10-03T10:58:48"/>
    <m/>
    <x v="0"/>
    <s v="460023"/>
    <x v="2"/>
    <n v="2015"/>
    <x v="6"/>
    <x v="0"/>
  </r>
  <r>
    <n v="2649699"/>
    <n v="956930"/>
    <n v="160405"/>
    <n v="10593915"/>
    <x v="1141"/>
    <x v="718"/>
    <n v="2954"/>
    <x v="47"/>
    <x v="0"/>
    <x v="1"/>
    <s v="ESP"/>
    <n v="39"/>
    <s v="03529727D"/>
    <s v="PERALES RUDILLA"/>
    <s v="CLAUDIA"/>
    <d v="2015-11-05T00:00:00"/>
    <d v="2024-10-03T10:58:48"/>
    <m/>
    <x v="0"/>
    <s v="460023"/>
    <x v="2"/>
    <n v="2015"/>
    <x v="6"/>
    <x v="0"/>
  </r>
  <r>
    <n v="2649698"/>
    <n v="956930"/>
    <n v="160405"/>
    <n v="10593916"/>
    <x v="1141"/>
    <x v="718"/>
    <n v="2954"/>
    <x v="47"/>
    <x v="0"/>
    <x v="1"/>
    <s v="ESP"/>
    <n v="39"/>
    <s v="03533271B"/>
    <s v="CAMP PONCE"/>
    <s v="MARTA"/>
    <d v="2015-07-21T00:00:00"/>
    <d v="2024-10-03T10:58:48"/>
    <m/>
    <x v="0"/>
    <s v="460023"/>
    <x v="2"/>
    <n v="2015"/>
    <x v="6"/>
    <x v="0"/>
  </r>
  <r>
    <n v="2649693"/>
    <n v="956930"/>
    <n v="160405"/>
    <n v="10593917"/>
    <x v="1141"/>
    <x v="718"/>
    <n v="2954"/>
    <x v="47"/>
    <x v="0"/>
    <x v="1"/>
    <s v="ESP"/>
    <n v="39"/>
    <s v="26943084X"/>
    <s v="ROCHER HERRERO"/>
    <s v="PAOLA"/>
    <d v="2015-07-22T00:00:00"/>
    <d v="2024-10-03T10:58:48"/>
    <m/>
    <x v="0"/>
    <s v="460023"/>
    <x v="2"/>
    <n v="2015"/>
    <x v="6"/>
    <x v="0"/>
  </r>
  <r>
    <n v="2649695"/>
    <n v="956930"/>
    <n v="160405"/>
    <n v="10593918"/>
    <x v="1141"/>
    <x v="718"/>
    <n v="2954"/>
    <x v="47"/>
    <x v="0"/>
    <x v="1"/>
    <s v="ESP"/>
    <n v="39"/>
    <s v="27365771A"/>
    <s v="LLORIA CALDUCH"/>
    <s v="PAZ"/>
    <d v="2015-04-16T00:00:00"/>
    <d v="2024-10-03T10:58:48"/>
    <m/>
    <x v="0"/>
    <s v="460023"/>
    <x v="2"/>
    <n v="2015"/>
    <x v="6"/>
    <x v="0"/>
  </r>
  <r>
    <n v="2742324"/>
    <n v="956930"/>
    <n v="160405"/>
    <n v="10593919"/>
    <x v="1141"/>
    <x v="718"/>
    <n v="2954"/>
    <x v="47"/>
    <x v="0"/>
    <x v="1"/>
    <s v="ESP"/>
    <n v="39"/>
    <s v="55273456V"/>
    <s v="JUNCOS CASTRO"/>
    <s v="VALENTINA"/>
    <d v="2015-08-31T00:00:00"/>
    <d v="2024-10-03T10:58:48"/>
    <m/>
    <x v="0"/>
    <s v="460023"/>
    <x v="2"/>
    <n v="2015"/>
    <x v="6"/>
    <x v="0"/>
  </r>
  <r>
    <n v="2742326"/>
    <n v="956930"/>
    <n v="160405"/>
    <n v="10593920"/>
    <x v="1141"/>
    <x v="718"/>
    <n v="2954"/>
    <x v="47"/>
    <x v="0"/>
    <x v="1"/>
    <s v="ESP"/>
    <n v="39"/>
    <s v="26897120T"/>
    <s v="LECEGUI FRESNEDA"/>
    <s v="ANA VEGA"/>
    <d v="2016-03-09T00:00:00"/>
    <d v="2024-10-03T10:58:48"/>
    <m/>
    <x v="0"/>
    <s v="460023"/>
    <x v="2"/>
    <n v="2016"/>
    <x v="5"/>
    <x v="0"/>
  </r>
  <r>
    <n v="2742258"/>
    <n v="956930"/>
    <n v="160405"/>
    <n v="10593921"/>
    <x v="1141"/>
    <x v="718"/>
    <n v="2954"/>
    <x v="47"/>
    <x v="0"/>
    <x v="1"/>
    <s v="URU"/>
    <n v="0"/>
    <s v="Y7168864P"/>
    <s v="RANIELE VILLALBA"/>
    <s v="MIA AGUSTINA"/>
    <d v="2015-09-14T00:00:00"/>
    <d v="2024-10-03T10:58:48"/>
    <m/>
    <x v="0"/>
    <s v="460023"/>
    <x v="2"/>
    <n v="2015"/>
    <x v="6"/>
    <x v="0"/>
  </r>
  <r>
    <n v="2754552"/>
    <n v="956930"/>
    <n v="160405"/>
    <n v="10593922"/>
    <x v="1141"/>
    <x v="718"/>
    <n v="2954"/>
    <x v="47"/>
    <x v="0"/>
    <x v="1"/>
    <s v="ESP"/>
    <n v="39"/>
    <s v="03197727Z"/>
    <s v="SEVILLA SANZ"/>
    <s v="MARA"/>
    <d v="2016-04-21T00:00:00"/>
    <d v="2024-10-03T10:58:48"/>
    <m/>
    <x v="0"/>
    <s v="460023"/>
    <x v="2"/>
    <n v="2016"/>
    <x v="5"/>
    <x v="0"/>
  </r>
  <r>
    <n v="2754565"/>
    <n v="956930"/>
    <n v="160405"/>
    <n v="10593923"/>
    <x v="1141"/>
    <x v="718"/>
    <n v="2954"/>
    <x v="47"/>
    <x v="0"/>
    <x v="1"/>
    <s v="ESP"/>
    <n v="39"/>
    <s v="17606213N"/>
    <s v="QUINTANILLA GALLEGO"/>
    <s v="AITANA"/>
    <d v="2015-10-23T00:00:00"/>
    <d v="2024-10-03T10:58:48"/>
    <m/>
    <x v="0"/>
    <s v="460023"/>
    <x v="2"/>
    <n v="2015"/>
    <x v="6"/>
    <x v="0"/>
  </r>
  <r>
    <n v="2167572"/>
    <n v="956930"/>
    <n v="160405"/>
    <n v="10593924"/>
    <x v="1141"/>
    <x v="718"/>
    <n v="2954"/>
    <x v="47"/>
    <x v="1"/>
    <x v="0"/>
    <s v="ESP"/>
    <n v="39"/>
    <s v="53881887V"/>
    <s v="GARCÍA ROMÁN"/>
    <s v="LUCAS JOSÉ"/>
    <d v="2007-08-10T00:00:00"/>
    <d v="2024-10-03T10:58:48"/>
    <m/>
    <x v="0"/>
    <s v="460023"/>
    <x v="2"/>
    <n v="2007"/>
    <x v="0"/>
    <x v="0"/>
  </r>
  <r>
    <n v="2756446"/>
    <n v="956930"/>
    <n v="160405"/>
    <n v="10609044"/>
    <x v="1141"/>
    <x v="718"/>
    <n v="2954"/>
    <x v="47"/>
    <x v="0"/>
    <x v="1"/>
    <s v="ESP"/>
    <n v="39"/>
    <s v="03197887J"/>
    <s v="MIOTA RUIZ"/>
    <s v="IRAYA"/>
    <d v="2016-08-08T00:00:00"/>
    <d v="2024-10-04T17:11:51"/>
    <m/>
    <x v="0"/>
    <s v="460023"/>
    <x v="2"/>
    <n v="2016"/>
    <x v="5"/>
    <x v="0"/>
  </r>
  <r>
    <n v="2756447"/>
    <n v="956930"/>
    <n v="160405"/>
    <n v="10609045"/>
    <x v="1141"/>
    <x v="718"/>
    <n v="2954"/>
    <x v="47"/>
    <x v="0"/>
    <x v="1"/>
    <s v="ESP"/>
    <n v="39"/>
    <s v="03197886N"/>
    <s v="MIOTA RUIZ"/>
    <s v="ITZIAR"/>
    <d v="2016-08-08T00:00:00"/>
    <d v="2024-10-04T17:11:54"/>
    <m/>
    <x v="0"/>
    <s v="460023"/>
    <x v="2"/>
    <n v="2016"/>
    <x v="5"/>
    <x v="0"/>
  </r>
  <r>
    <n v="2764208"/>
    <n v="956930"/>
    <n v="160405"/>
    <n v="10659788"/>
    <x v="1141"/>
    <x v="718"/>
    <n v="2954"/>
    <x v="47"/>
    <x v="0"/>
    <x v="1"/>
    <s v="ESP"/>
    <n v="39"/>
    <s v="17606263Q"/>
    <s v="SANCHIS GOMEZ"/>
    <s v="GABRIELA"/>
    <d v="2016-08-24T00:00:00"/>
    <d v="2024-10-16T17:45:17"/>
    <m/>
    <x v="0"/>
    <s v="460023"/>
    <x v="2"/>
    <n v="2016"/>
    <x v="5"/>
    <x v="0"/>
  </r>
  <r>
    <n v="1835166"/>
    <n v="956558"/>
    <n v="148158"/>
    <n v="10502671"/>
    <x v="1142"/>
    <x v="728"/>
    <n v="1200"/>
    <x v="3"/>
    <x v="0"/>
    <x v="0"/>
    <s v="ESP"/>
    <n v="39"/>
    <s v="48587002P"/>
    <s v="CARRION BALLESTER"/>
    <s v="ALVARO"/>
    <d v="1996-04-18T00:00:00"/>
    <d v="2024-09-18T12:51:51"/>
    <m/>
    <x v="0"/>
    <s v="460023"/>
    <x v="2"/>
    <n v="1996"/>
    <x v="0"/>
    <x v="0"/>
  </r>
  <r>
    <n v="1585974"/>
    <n v="956558"/>
    <n v="148158"/>
    <n v="10502672"/>
    <x v="1142"/>
    <x v="728"/>
    <n v="1200"/>
    <x v="3"/>
    <x v="0"/>
    <x v="0"/>
    <s v="ESP"/>
    <n v="39"/>
    <s v="48585295A"/>
    <s v="CARRION BALLESTER"/>
    <s v="RICARDO"/>
    <d v="1991-08-26T00:00:00"/>
    <d v="2024-09-18T12:51:51"/>
    <m/>
    <x v="0"/>
    <s v="460023"/>
    <x v="2"/>
    <n v="1991"/>
    <x v="0"/>
    <x v="0"/>
  </r>
  <r>
    <n v="1626093"/>
    <n v="956558"/>
    <n v="148158"/>
    <n v="10502673"/>
    <x v="1142"/>
    <x v="728"/>
    <n v="1200"/>
    <x v="3"/>
    <x v="0"/>
    <x v="0"/>
    <s v="ESP"/>
    <n v="39"/>
    <s v="48587003D"/>
    <s v="CARRION BALLESTER"/>
    <s v="SERGIO"/>
    <d v="1996-04-18T00:00:00"/>
    <d v="2024-09-18T12:51:51"/>
    <m/>
    <x v="0"/>
    <s v="460023"/>
    <x v="2"/>
    <n v="1996"/>
    <x v="0"/>
    <x v="0"/>
  </r>
  <r>
    <n v="1504277"/>
    <n v="956558"/>
    <n v="148158"/>
    <n v="10502674"/>
    <x v="1142"/>
    <x v="728"/>
    <n v="1200"/>
    <x v="3"/>
    <x v="0"/>
    <x v="0"/>
    <s v="ESP"/>
    <n v="39"/>
    <s v="03152874B"/>
    <s v="SANCHEZ DE LA IGLESIA"/>
    <s v="ANGEL"/>
    <d v="1995-06-08T00:00:00"/>
    <d v="2024-09-18T12:51:51"/>
    <m/>
    <x v="0"/>
    <s v="460023"/>
    <x v="2"/>
    <n v="1995"/>
    <x v="0"/>
    <x v="0"/>
  </r>
  <r>
    <n v="2032916"/>
    <n v="956558"/>
    <n v="148158"/>
    <n v="10502675"/>
    <x v="1142"/>
    <x v="728"/>
    <n v="1200"/>
    <x v="3"/>
    <x v="0"/>
    <x v="0"/>
    <s v="ESP"/>
    <n v="39"/>
    <s v="03159935B"/>
    <s v="CISNEROS RUIZ"/>
    <s v="MARIO"/>
    <d v="2005-02-16T00:00:00"/>
    <d v="2024-09-18T12:51:51"/>
    <m/>
    <x v="0"/>
    <s v="460023"/>
    <x v="2"/>
    <n v="2005"/>
    <x v="0"/>
    <x v="0"/>
  </r>
  <r>
    <n v="2343041"/>
    <n v="956558"/>
    <n v="148158"/>
    <n v="10502676"/>
    <x v="1142"/>
    <x v="728"/>
    <n v="1200"/>
    <x v="3"/>
    <x v="0"/>
    <x v="0"/>
    <s v="ESP"/>
    <n v="39"/>
    <s v="03162809X"/>
    <s v="MEDINA LERMA"/>
    <s v="RAFEL"/>
    <d v="2004-03-13T00:00:00"/>
    <d v="2024-09-18T12:51:51"/>
    <m/>
    <x v="0"/>
    <s v="460023"/>
    <x v="2"/>
    <n v="2004"/>
    <x v="0"/>
    <x v="0"/>
  </r>
  <r>
    <n v="1618255"/>
    <n v="956558"/>
    <n v="148158"/>
    <n v="10502677"/>
    <x v="1142"/>
    <x v="728"/>
    <n v="1200"/>
    <x v="3"/>
    <x v="0"/>
    <x v="0"/>
    <s v="ESP"/>
    <n v="39"/>
    <s v="03156778M"/>
    <s v="CABRERA GONZALEZ"/>
    <s v="SERGIO"/>
    <d v="2000-01-19T00:00:00"/>
    <d v="2024-09-18T12:51:51"/>
    <m/>
    <x v="0"/>
    <s v="460023"/>
    <x v="2"/>
    <n v="2000"/>
    <x v="0"/>
    <x v="0"/>
  </r>
  <r>
    <n v="1994971"/>
    <n v="956558"/>
    <n v="148158"/>
    <n v="10502678"/>
    <x v="1142"/>
    <x v="728"/>
    <n v="1200"/>
    <x v="3"/>
    <x v="0"/>
    <x v="0"/>
    <s v="ESP"/>
    <n v="39"/>
    <s v="49601093Y"/>
    <s v="BLASCO MANZANO"/>
    <s v="FRANCISCO JAVIER"/>
    <d v="2003-10-05T00:00:00"/>
    <d v="2024-09-18T12:51:51"/>
    <m/>
    <x v="0"/>
    <s v="460023"/>
    <x v="2"/>
    <n v="2003"/>
    <x v="0"/>
    <x v="0"/>
  </r>
  <r>
    <n v="1626092"/>
    <n v="956558"/>
    <n v="148158"/>
    <n v="10502679"/>
    <x v="1142"/>
    <x v="728"/>
    <n v="1200"/>
    <x v="3"/>
    <x v="0"/>
    <x v="0"/>
    <s v="ESP"/>
    <n v="39"/>
    <s v="03154802F"/>
    <s v="HORTELANO ESCRIBA"/>
    <s v="CARLOS"/>
    <d v="1996-07-21T00:00:00"/>
    <d v="2024-09-18T12:51:51"/>
    <m/>
    <x v="0"/>
    <s v="460023"/>
    <x v="2"/>
    <n v="1996"/>
    <x v="0"/>
    <x v="0"/>
  </r>
  <r>
    <n v="1803886"/>
    <n v="956558"/>
    <n v="148158"/>
    <n v="10502680"/>
    <x v="1142"/>
    <x v="728"/>
    <n v="1200"/>
    <x v="3"/>
    <x v="0"/>
    <x v="0"/>
    <s v="ESP"/>
    <n v="39"/>
    <s v="21793095C"/>
    <s v="GARCIA ZANON"/>
    <s v="MIGUEL"/>
    <d v="2002-01-27T00:00:00"/>
    <d v="2024-09-18T12:51:51"/>
    <m/>
    <x v="0"/>
    <s v="460023"/>
    <x v="2"/>
    <n v="2002"/>
    <x v="0"/>
    <x v="0"/>
  </r>
  <r>
    <n v="2222786"/>
    <n v="956558"/>
    <n v="148158"/>
    <n v="10502681"/>
    <x v="1142"/>
    <x v="728"/>
    <n v="1200"/>
    <x v="3"/>
    <x v="2"/>
    <x v="0"/>
    <s v="ESP"/>
    <n v="39"/>
    <s v="22631604H"/>
    <s v="SÁNCHEZ VÁZQUEZ"/>
    <s v="ÁNGEL"/>
    <d v="1959-02-21T00:00:00"/>
    <d v="2024-09-18T12:51:51"/>
    <m/>
    <x v="0"/>
    <s v="460023"/>
    <x v="2"/>
    <n v="1959"/>
    <x v="0"/>
    <x v="0"/>
  </r>
  <r>
    <n v="717394"/>
    <n v="956558"/>
    <n v="148158"/>
    <n v="10502682"/>
    <x v="1142"/>
    <x v="728"/>
    <n v="1200"/>
    <x v="3"/>
    <x v="1"/>
    <x v="0"/>
    <s v="ESP"/>
    <n v="39"/>
    <s v="52742654C"/>
    <s v="PARDO MARTI"/>
    <s v="FRANCISCO"/>
    <d v="1967-10-31T00:00:00"/>
    <d v="2024-09-18T12:51:51"/>
    <m/>
    <x v="0"/>
    <s v="460023"/>
    <x v="2"/>
    <n v="1967"/>
    <x v="0"/>
    <x v="0"/>
  </r>
  <r>
    <n v="210080"/>
    <n v="956558"/>
    <n v="148158"/>
    <n v="10502683"/>
    <x v="1142"/>
    <x v="728"/>
    <n v="1200"/>
    <x v="3"/>
    <x v="1"/>
    <x v="0"/>
    <s v="ESP"/>
    <n v="39"/>
    <s v="24373751F"/>
    <s v="CORDOBA RUIZ"/>
    <s v="JOSE VICENTE"/>
    <d v="1978-04-03T00:00:00"/>
    <d v="2024-09-18T12:51:51"/>
    <m/>
    <x v="0"/>
    <s v="460023"/>
    <x v="2"/>
    <n v="1978"/>
    <x v="0"/>
    <x v="0"/>
  </r>
  <r>
    <n v="2224128"/>
    <n v="956558"/>
    <n v="148158"/>
    <n v="10635078"/>
    <x v="1142"/>
    <x v="728"/>
    <n v="1200"/>
    <x v="3"/>
    <x v="0"/>
    <x v="0"/>
    <s v="ESP"/>
    <n v="39"/>
    <s v="54012955P"/>
    <s v="HERNÁNDEZ MAÑEZ"/>
    <s v="MANEL"/>
    <d v="2006-04-06T00:00:00"/>
    <d v="2024-10-10T08:22:44"/>
    <d v="2025-02-27T00:00:00"/>
    <x v="1"/>
    <s v="460023"/>
    <x v="2"/>
    <n v="2006"/>
    <x v="0"/>
    <x v="0"/>
  </r>
  <r>
    <n v="2189456"/>
    <n v="956560"/>
    <n v="166964"/>
    <n v="10477706"/>
    <x v="1143"/>
    <x v="729"/>
    <n v="1605"/>
    <x v="0"/>
    <x v="0"/>
    <x v="0"/>
    <s v="ESP"/>
    <n v="39"/>
    <s v="03196650H"/>
    <s v="GALAN CABALLERO"/>
    <s v="ALBERTO"/>
    <d v="2007-02-02T00:00:00"/>
    <d v="2024-09-12T13:35:38"/>
    <m/>
    <x v="0"/>
    <s v="460023"/>
    <x v="2"/>
    <n v="2007"/>
    <x v="0"/>
    <x v="0"/>
  </r>
  <r>
    <n v="2141432"/>
    <n v="956560"/>
    <n v="166964"/>
    <n v="10477707"/>
    <x v="1143"/>
    <x v="729"/>
    <n v="1605"/>
    <x v="0"/>
    <x v="0"/>
    <x v="0"/>
    <s v="ESP"/>
    <n v="39"/>
    <s v="03159701F"/>
    <s v="HERNANDEZ PERELLO"/>
    <s v="CARLOS"/>
    <d v="2007-02-03T00:00:00"/>
    <d v="2024-09-12T13:35:38"/>
    <m/>
    <x v="0"/>
    <s v="460023"/>
    <x v="2"/>
    <n v="2007"/>
    <x v="0"/>
    <x v="0"/>
  </r>
  <r>
    <n v="2166499"/>
    <n v="956560"/>
    <n v="166964"/>
    <n v="10477708"/>
    <x v="1143"/>
    <x v="729"/>
    <n v="1605"/>
    <x v="0"/>
    <x v="0"/>
    <x v="0"/>
    <s v="ESP"/>
    <n v="39"/>
    <s v="54525916T"/>
    <s v="OLID SANGÜESA"/>
    <s v="DIEGO"/>
    <d v="2007-04-10T00:00:00"/>
    <d v="2024-09-12T13:35:38"/>
    <m/>
    <x v="0"/>
    <s v="460023"/>
    <x v="2"/>
    <n v="2007"/>
    <x v="0"/>
    <x v="0"/>
  </r>
  <r>
    <n v="2167572"/>
    <n v="956560"/>
    <n v="166964"/>
    <n v="10477709"/>
    <x v="1143"/>
    <x v="729"/>
    <n v="1605"/>
    <x v="0"/>
    <x v="0"/>
    <x v="0"/>
    <s v="ESP"/>
    <n v="39"/>
    <s v="53881887V"/>
    <s v="GARCÍA ROMÁN"/>
    <s v="LUCAS JOSÉ"/>
    <d v="2007-08-10T00:00:00"/>
    <d v="2024-09-12T13:35:38"/>
    <m/>
    <x v="0"/>
    <s v="460023"/>
    <x v="2"/>
    <n v="2007"/>
    <x v="0"/>
    <x v="0"/>
  </r>
  <r>
    <n v="2174888"/>
    <n v="956560"/>
    <n v="166964"/>
    <n v="10477710"/>
    <x v="1143"/>
    <x v="729"/>
    <n v="1605"/>
    <x v="0"/>
    <x v="0"/>
    <x v="0"/>
    <s v="ESP"/>
    <n v="39"/>
    <s v="03157332F"/>
    <s v="GARCIA PUCHOS"/>
    <s v="MATEO"/>
    <d v="2007-11-09T00:00:00"/>
    <d v="2024-09-12T13:35:38"/>
    <m/>
    <x v="0"/>
    <s v="460023"/>
    <x v="2"/>
    <n v="2007"/>
    <x v="0"/>
    <x v="0"/>
  </r>
  <r>
    <n v="2212557"/>
    <n v="956560"/>
    <n v="166964"/>
    <n v="10477711"/>
    <x v="1143"/>
    <x v="729"/>
    <n v="1605"/>
    <x v="0"/>
    <x v="0"/>
    <x v="0"/>
    <s v="ESP"/>
    <n v="39"/>
    <s v="03154448K"/>
    <s v="MATEO"/>
    <s v="VARA MERINO"/>
    <d v="2007-01-30T00:00:00"/>
    <d v="2024-09-12T13:35:38"/>
    <m/>
    <x v="0"/>
    <s v="460023"/>
    <x v="2"/>
    <n v="2007"/>
    <x v="0"/>
    <x v="0"/>
  </r>
  <r>
    <n v="2452650"/>
    <n v="956560"/>
    <n v="166964"/>
    <n v="10477712"/>
    <x v="1143"/>
    <x v="729"/>
    <n v="1605"/>
    <x v="0"/>
    <x v="0"/>
    <x v="0"/>
    <s v="ESP"/>
    <n v="39"/>
    <s v="03162685R"/>
    <s v="TARREGA GONZALEZ"/>
    <s v="VICTOR"/>
    <d v="2007-10-16T00:00:00"/>
    <d v="2024-09-12T13:35:38"/>
    <m/>
    <x v="0"/>
    <s v="460023"/>
    <x v="2"/>
    <n v="2007"/>
    <x v="0"/>
    <x v="0"/>
  </r>
  <r>
    <n v="2284448"/>
    <n v="956560"/>
    <n v="166964"/>
    <n v="10477713"/>
    <x v="1143"/>
    <x v="729"/>
    <n v="1605"/>
    <x v="0"/>
    <x v="0"/>
    <x v="0"/>
    <s v="ESP"/>
    <n v="39"/>
    <s v="54526316D"/>
    <s v="BAU CAMPOS"/>
    <s v="LUCAS"/>
    <d v="2008-02-07T00:00:00"/>
    <d v="2024-09-12T13:35:38"/>
    <m/>
    <x v="0"/>
    <s v="460023"/>
    <x v="2"/>
    <n v="2008"/>
    <x v="0"/>
    <x v="0"/>
  </r>
  <r>
    <n v="2257564"/>
    <n v="956560"/>
    <n v="166964"/>
    <n v="10477714"/>
    <x v="1143"/>
    <x v="729"/>
    <n v="1605"/>
    <x v="0"/>
    <x v="0"/>
    <x v="0"/>
    <s v="ESP"/>
    <n v="39"/>
    <s v="49571225S"/>
    <s v="MARTINEZ OJEDA"/>
    <s v="HECTOR"/>
    <d v="2007-11-01T00:00:00"/>
    <d v="2024-09-12T13:35:38"/>
    <d v="2025-02-12T00:00:00"/>
    <x v="1"/>
    <s v="460023"/>
    <x v="2"/>
    <n v="2007"/>
    <x v="0"/>
    <x v="0"/>
  </r>
  <r>
    <n v="1684730"/>
    <n v="956560"/>
    <n v="166964"/>
    <n v="10477715"/>
    <x v="1143"/>
    <x v="729"/>
    <n v="1605"/>
    <x v="0"/>
    <x v="1"/>
    <x v="1"/>
    <s v="ESP"/>
    <n v="39"/>
    <s v="03152873X"/>
    <s v="SANCHEZ DE LA IGLESIA"/>
    <s v="MARIA VICTORIA"/>
    <d v="1999-10-15T00:00:00"/>
    <d v="2024-09-12T13:35:38"/>
    <m/>
    <x v="0"/>
    <s v="460023"/>
    <x v="2"/>
    <n v="1999"/>
    <x v="0"/>
    <x v="0"/>
  </r>
  <r>
    <n v="2467214"/>
    <n v="956560"/>
    <n v="166964"/>
    <n v="10526341"/>
    <x v="1143"/>
    <x v="729"/>
    <n v="1605"/>
    <x v="0"/>
    <x v="2"/>
    <x v="1"/>
    <s v="ESP"/>
    <n v="39"/>
    <s v="54426161L"/>
    <s v="ROMAN SANDOVAL"/>
    <s v="ANDREA"/>
    <d v="1981-05-26T00:00:00"/>
    <d v="2024-09-23T17:25:57"/>
    <m/>
    <x v="0"/>
    <s v="460023"/>
    <x v="2"/>
    <n v="1981"/>
    <x v="0"/>
    <x v="0"/>
  </r>
  <r>
    <n v="2434317"/>
    <n v="956560"/>
    <n v="166964"/>
    <n v="10768602"/>
    <x v="1143"/>
    <x v="729"/>
    <n v="1605"/>
    <x v="0"/>
    <x v="0"/>
    <x v="0"/>
    <s v="ESP"/>
    <n v="39"/>
    <s v="13179081N"/>
    <s v="QUIROS GARCIA"/>
    <s v="JAN ALEJANDRO"/>
    <d v="2007-07-12T00:00:00"/>
    <d v="2025-02-14T08:49:57"/>
    <m/>
    <x v="0"/>
    <s v="460023"/>
    <x v="2"/>
    <n v="2007"/>
    <x v="0"/>
    <x v="0"/>
  </r>
  <r>
    <n v="2434317"/>
    <n v="956561"/>
    <n v="151659"/>
    <n v="10477744"/>
    <x v="1144"/>
    <x v="730"/>
    <n v="1407"/>
    <x v="27"/>
    <x v="0"/>
    <x v="0"/>
    <s v="ESP"/>
    <n v="39"/>
    <s v="13179081N"/>
    <s v="QUIROS GARCIA"/>
    <s v="JAN ALEJANDRO"/>
    <d v="2007-07-12T00:00:00"/>
    <d v="2024-09-12T13:53:19"/>
    <d v="2025-02-13T00:00:00"/>
    <x v="1"/>
    <s v="460023"/>
    <x v="2"/>
    <n v="2007"/>
    <x v="0"/>
    <x v="0"/>
  </r>
  <r>
    <n v="2170405"/>
    <n v="956561"/>
    <n v="151659"/>
    <n v="10477745"/>
    <x v="1144"/>
    <x v="730"/>
    <n v="1407"/>
    <x v="27"/>
    <x v="0"/>
    <x v="0"/>
    <s v="ESP"/>
    <n v="39"/>
    <s v="53891784R"/>
    <s v="VALERA EXPOSITO"/>
    <s v="HECTOR"/>
    <d v="2005-04-29T00:00:00"/>
    <d v="2024-09-12T13:53:19"/>
    <m/>
    <x v="0"/>
    <s v="460023"/>
    <x v="2"/>
    <n v="2005"/>
    <x v="0"/>
    <x v="0"/>
  </r>
  <r>
    <n v="2534001"/>
    <n v="956561"/>
    <n v="151659"/>
    <n v="10477746"/>
    <x v="1144"/>
    <x v="730"/>
    <n v="1407"/>
    <x v="27"/>
    <x v="0"/>
    <x v="0"/>
    <s v="ESP"/>
    <n v="39"/>
    <s v="03160838V"/>
    <s v="LOPEZ PASTRANA"/>
    <s v="IZAN"/>
    <d v="2005-03-13T00:00:00"/>
    <d v="2024-09-12T13:53:19"/>
    <m/>
    <x v="0"/>
    <s v="460023"/>
    <x v="2"/>
    <n v="2005"/>
    <x v="0"/>
    <x v="0"/>
  </r>
  <r>
    <n v="2026836"/>
    <n v="956561"/>
    <n v="151659"/>
    <n v="10477747"/>
    <x v="1144"/>
    <x v="730"/>
    <n v="1407"/>
    <x v="27"/>
    <x v="0"/>
    <x v="0"/>
    <s v="ESP"/>
    <n v="39"/>
    <s v="03154452W"/>
    <s v="VILLENA HERRAIZ"/>
    <s v="JOAN"/>
    <d v="2004-02-20T00:00:00"/>
    <d v="2024-09-12T13:53:19"/>
    <m/>
    <x v="0"/>
    <s v="460023"/>
    <x v="2"/>
    <n v="2004"/>
    <x v="0"/>
    <x v="0"/>
  </r>
  <r>
    <n v="2224285"/>
    <n v="956561"/>
    <n v="151659"/>
    <n v="10477748"/>
    <x v="1144"/>
    <x v="730"/>
    <n v="1407"/>
    <x v="27"/>
    <x v="0"/>
    <x v="0"/>
    <s v="ESP"/>
    <n v="39"/>
    <s v="54416901M"/>
    <s v="MEDINA MARTINEZ"/>
    <s v="JOSE RAMON"/>
    <d v="2004-10-06T00:00:00"/>
    <d v="2024-09-12T13:53:19"/>
    <m/>
    <x v="0"/>
    <s v="460023"/>
    <x v="2"/>
    <n v="2004"/>
    <x v="0"/>
    <x v="0"/>
  </r>
  <r>
    <n v="15983"/>
    <n v="956561"/>
    <n v="151659"/>
    <n v="10477749"/>
    <x v="1144"/>
    <x v="730"/>
    <n v="1407"/>
    <x v="27"/>
    <x v="0"/>
    <x v="0"/>
    <s v="ESP"/>
    <n v="39"/>
    <s v="24354209S"/>
    <s v="ALCACER GIL"/>
    <s v="JUAN JOSE"/>
    <d v="1972-07-03T00:00:00"/>
    <d v="2024-09-12T13:53:19"/>
    <m/>
    <x v="0"/>
    <s v="460023"/>
    <x v="2"/>
    <n v="1972"/>
    <x v="0"/>
    <x v="0"/>
  </r>
  <r>
    <n v="2101908"/>
    <n v="956561"/>
    <n v="151659"/>
    <n v="10477750"/>
    <x v="1144"/>
    <x v="730"/>
    <n v="1407"/>
    <x v="27"/>
    <x v="0"/>
    <x v="0"/>
    <s v="ESP"/>
    <n v="39"/>
    <s v="03160877X"/>
    <s v=" MANZANERA MARTINEZ_x0009__x0009_"/>
    <s v="PABLO"/>
    <d v="2005-12-01T00:00:00"/>
    <d v="2024-09-12T13:53:19"/>
    <m/>
    <x v="0"/>
    <s v="460023"/>
    <x v="2"/>
    <n v="2005"/>
    <x v="0"/>
    <x v="0"/>
  </r>
  <r>
    <n v="2212559"/>
    <n v="956561"/>
    <n v="151659"/>
    <n v="10477751"/>
    <x v="1144"/>
    <x v="730"/>
    <n v="1407"/>
    <x v="27"/>
    <x v="0"/>
    <x v="0"/>
    <s v="ESP"/>
    <n v="39"/>
    <s v="23824898A"/>
    <s v="BUENO MORENO"/>
    <s v="ISMAEL"/>
    <d v="2006-04-27T00:00:00"/>
    <d v="2024-09-12T13:53:19"/>
    <m/>
    <x v="0"/>
    <s v="460023"/>
    <x v="2"/>
    <n v="2006"/>
    <x v="0"/>
    <x v="0"/>
  </r>
  <r>
    <n v="2030343"/>
    <n v="956561"/>
    <n v="151659"/>
    <n v="10477752"/>
    <x v="1144"/>
    <x v="730"/>
    <n v="1407"/>
    <x v="27"/>
    <x v="0"/>
    <x v="0"/>
    <s v="ESP"/>
    <n v="39"/>
    <s v="44531110M"/>
    <s v="SIMO DOMENECH"/>
    <s v="DANIEL"/>
    <d v="2001-06-14T00:00:00"/>
    <d v="2024-09-12T13:53:19"/>
    <m/>
    <x v="0"/>
    <s v="460023"/>
    <x v="2"/>
    <n v="2001"/>
    <x v="0"/>
    <x v="0"/>
  </r>
  <r>
    <n v="2034161"/>
    <n v="956561"/>
    <n v="151659"/>
    <n v="10477753"/>
    <x v="1144"/>
    <x v="730"/>
    <n v="1407"/>
    <x v="27"/>
    <x v="0"/>
    <x v="0"/>
    <s v="ESP"/>
    <n v="39"/>
    <s v="03160402H"/>
    <s v="JIMENEZ LEON"/>
    <s v="DANIEL"/>
    <d v="2005-05-24T00:00:00"/>
    <d v="2024-09-12T13:53:19"/>
    <m/>
    <x v="0"/>
    <s v="460023"/>
    <x v="2"/>
    <n v="2005"/>
    <x v="0"/>
    <x v="0"/>
  </r>
  <r>
    <n v="2100614"/>
    <n v="956561"/>
    <n v="151659"/>
    <n v="10477754"/>
    <x v="1144"/>
    <x v="730"/>
    <n v="1407"/>
    <x v="27"/>
    <x v="2"/>
    <x v="0"/>
    <s v="ESP"/>
    <n v="39"/>
    <s v="03163385B"/>
    <s v="MUÑOZ BACHERO"/>
    <s v="CARLOS"/>
    <d v="2005-03-03T00:00:00"/>
    <d v="2024-09-12T13:53:19"/>
    <m/>
    <x v="0"/>
    <s v="460023"/>
    <x v="2"/>
    <n v="2005"/>
    <x v="0"/>
    <x v="0"/>
  </r>
  <r>
    <n v="2030343"/>
    <n v="956561"/>
    <n v="151659"/>
    <n v="10477755"/>
    <x v="1144"/>
    <x v="730"/>
    <n v="1407"/>
    <x v="27"/>
    <x v="1"/>
    <x v="0"/>
    <s v="ESP"/>
    <n v="39"/>
    <s v="44531110M"/>
    <s v="SIMO DOMENECH"/>
    <s v="DANIEL"/>
    <d v="2001-06-14T00:00:00"/>
    <d v="2024-09-12T13:53:19"/>
    <m/>
    <x v="0"/>
    <s v="460023"/>
    <x v="2"/>
    <n v="2001"/>
    <x v="0"/>
    <x v="0"/>
  </r>
  <r>
    <n v="2140120"/>
    <n v="956561"/>
    <n v="151659"/>
    <n v="10635436"/>
    <x v="1144"/>
    <x v="730"/>
    <n v="1407"/>
    <x v="27"/>
    <x v="0"/>
    <x v="0"/>
    <s v="ESP"/>
    <n v="39"/>
    <s v="73591851Q"/>
    <s v="GUERRA OVIEDO"/>
    <s v="ALEJANDRO"/>
    <d v="2003-09-29T00:00:00"/>
    <d v="2024-10-10T10:14:03"/>
    <m/>
    <x v="0"/>
    <s v="460023"/>
    <x v="2"/>
    <n v="2003"/>
    <x v="0"/>
    <x v="0"/>
  </r>
  <r>
    <n v="2755193"/>
    <n v="956561"/>
    <n v="151659"/>
    <n v="10654858"/>
    <x v="1144"/>
    <x v="730"/>
    <n v="1407"/>
    <x v="27"/>
    <x v="0"/>
    <x v="0"/>
    <s v="ARG"/>
    <n v="5"/>
    <s v="Z2184943V"/>
    <s v="BRANDAN"/>
    <s v="MAURO"/>
    <d v="1991-04-27T00:00:00"/>
    <d v="2024-10-15T11:10:25"/>
    <m/>
    <x v="0"/>
    <s v="460023"/>
    <x v="2"/>
    <n v="1991"/>
    <x v="0"/>
    <x v="0"/>
  </r>
  <r>
    <n v="912239"/>
    <n v="956561"/>
    <n v="151659"/>
    <n v="10774325"/>
    <x v="1144"/>
    <x v="730"/>
    <n v="1407"/>
    <x v="27"/>
    <x v="0"/>
    <x v="0"/>
    <s v="ESP"/>
    <n v="39"/>
    <s v="25423125Y"/>
    <s v="SANCHIS MERINO"/>
    <s v="VICENTE"/>
    <d v="1975-07-10T00:00:00"/>
    <d v="2025-03-21T08:41:17"/>
    <m/>
    <x v="0"/>
    <s v="460023"/>
    <x v="2"/>
    <n v="1975"/>
    <x v="0"/>
    <x v="0"/>
  </r>
  <r>
    <n v="1018751"/>
    <n v="956561"/>
    <n v="151659"/>
    <n v="10777728"/>
    <x v="1144"/>
    <x v="730"/>
    <n v="1407"/>
    <x v="27"/>
    <x v="1"/>
    <x v="0"/>
    <s v="ESP"/>
    <n v="39"/>
    <s v="22681295Y"/>
    <s v="VIDAL POYATO"/>
    <s v="RAFAEL JULIAN"/>
    <d v="1962-03-03T00:00:00"/>
    <d v="2025-04-08T11:18:38"/>
    <m/>
    <x v="0"/>
    <s v="460023"/>
    <x v="2"/>
    <n v="1962"/>
    <x v="0"/>
    <x v="0"/>
  </r>
  <r>
    <n v="2659330"/>
    <n v="956932"/>
    <n v="166975"/>
    <n v="10510337"/>
    <x v="1145"/>
    <x v="718"/>
    <n v="1952"/>
    <x v="6"/>
    <x v="0"/>
    <x v="0"/>
    <s v="ESP"/>
    <n v="39"/>
    <s v="55334383V"/>
    <s v="CRESPILLO BUENDIA"/>
    <s v="ALEJANDRO"/>
    <d v="2015-04-02T00:00:00"/>
    <d v="2024-09-19T11:44:21"/>
    <m/>
    <x v="0"/>
    <s v="460023"/>
    <x v="2"/>
    <n v="2015"/>
    <x v="6"/>
    <x v="0"/>
  </r>
  <r>
    <n v="2661958"/>
    <n v="956932"/>
    <n v="166975"/>
    <n v="10510338"/>
    <x v="1145"/>
    <x v="718"/>
    <n v="1952"/>
    <x v="6"/>
    <x v="0"/>
    <x v="0"/>
    <s v="ESP"/>
    <n v="39"/>
    <s v="03197185R"/>
    <s v="VALERO MAÑEZ"/>
    <s v="CESC"/>
    <d v="2015-09-22T00:00:00"/>
    <d v="2024-09-19T11:44:21"/>
    <m/>
    <x v="0"/>
    <s v="460023"/>
    <x v="2"/>
    <n v="2015"/>
    <x v="6"/>
    <x v="0"/>
  </r>
  <r>
    <n v="2659337"/>
    <n v="956932"/>
    <n v="166975"/>
    <n v="10510339"/>
    <x v="1145"/>
    <x v="718"/>
    <n v="1952"/>
    <x v="6"/>
    <x v="0"/>
    <x v="0"/>
    <s v="ESP"/>
    <n v="39"/>
    <s v="26896697Z"/>
    <s v="TRIGO ARTEAGA"/>
    <s v="MARIO"/>
    <d v="2015-09-16T00:00:00"/>
    <d v="2024-09-19T11:44:21"/>
    <m/>
    <x v="0"/>
    <s v="460023"/>
    <x v="2"/>
    <n v="2015"/>
    <x v="6"/>
    <x v="0"/>
  </r>
  <r>
    <n v="2659339"/>
    <n v="956932"/>
    <n v="166975"/>
    <n v="10510340"/>
    <x v="1145"/>
    <x v="718"/>
    <n v="1952"/>
    <x v="6"/>
    <x v="0"/>
    <x v="0"/>
    <s v="ESP"/>
    <n v="39"/>
    <s v="26664309H"/>
    <s v="ZALDIVAR TEMINA"/>
    <s v="PABLO"/>
    <d v="2015-06-05T00:00:00"/>
    <d v="2024-09-19T11:44:21"/>
    <m/>
    <x v="0"/>
    <s v="460023"/>
    <x v="2"/>
    <n v="2015"/>
    <x v="6"/>
    <x v="0"/>
  </r>
  <r>
    <n v="2742290"/>
    <n v="956932"/>
    <n v="166975"/>
    <n v="10510341"/>
    <x v="1145"/>
    <x v="718"/>
    <n v="1952"/>
    <x v="6"/>
    <x v="0"/>
    <x v="0"/>
    <s v="ESP"/>
    <n v="39"/>
    <s v="54952585L"/>
    <s v="PALMERO MARCILLA"/>
    <s v="VICTOR"/>
    <d v="2015-08-10T00:00:00"/>
    <d v="2024-09-19T11:44:21"/>
    <m/>
    <x v="0"/>
    <s v="460023"/>
    <x v="2"/>
    <n v="2015"/>
    <x v="6"/>
    <x v="0"/>
  </r>
  <r>
    <n v="2742292"/>
    <n v="956932"/>
    <n v="166975"/>
    <n v="10510342"/>
    <x v="1145"/>
    <x v="718"/>
    <n v="1952"/>
    <x v="6"/>
    <x v="0"/>
    <x v="0"/>
    <s v="ESP"/>
    <n v="39"/>
    <s v="03529817F"/>
    <s v="PONCE SANCHEZ"/>
    <s v="MATEO"/>
    <d v="2015-04-02T00:00:00"/>
    <d v="2024-09-19T11:44:21"/>
    <m/>
    <x v="0"/>
    <s v="460023"/>
    <x v="2"/>
    <n v="2015"/>
    <x v="6"/>
    <x v="0"/>
  </r>
  <r>
    <n v="2742294"/>
    <n v="956932"/>
    <n v="166975"/>
    <n v="10510343"/>
    <x v="1145"/>
    <x v="718"/>
    <n v="1952"/>
    <x v="6"/>
    <x v="0"/>
    <x v="0"/>
    <s v="ESP"/>
    <n v="39"/>
    <s v="03530345Y"/>
    <s v="PEREZ LOPEZ"/>
    <s v="MATEO"/>
    <d v="2016-10-13T00:00:00"/>
    <d v="2024-09-19T11:44:21"/>
    <m/>
    <x v="0"/>
    <s v="460023"/>
    <x v="2"/>
    <n v="2016"/>
    <x v="5"/>
    <x v="0"/>
  </r>
  <r>
    <n v="2742295"/>
    <n v="956932"/>
    <n v="166975"/>
    <n v="10510344"/>
    <x v="1145"/>
    <x v="718"/>
    <n v="1952"/>
    <x v="6"/>
    <x v="0"/>
    <x v="0"/>
    <s v="ESP"/>
    <n v="39"/>
    <s v="03197351Y"/>
    <s v="ANAYA OROZCO"/>
    <s v="MARCOS"/>
    <d v="2015-11-06T00:00:00"/>
    <d v="2024-09-19T11:44:21"/>
    <m/>
    <x v="0"/>
    <s v="460023"/>
    <x v="2"/>
    <n v="2015"/>
    <x v="6"/>
    <x v="0"/>
  </r>
  <r>
    <n v="2742297"/>
    <n v="956932"/>
    <n v="166975"/>
    <n v="10510345"/>
    <x v="1145"/>
    <x v="718"/>
    <n v="1952"/>
    <x v="6"/>
    <x v="0"/>
    <x v="0"/>
    <s v="ESP"/>
    <n v="39"/>
    <s v="52071772W"/>
    <s v="REYES LOPEZ"/>
    <s v="MARC"/>
    <d v="2016-10-12T00:00:00"/>
    <d v="2024-09-19T11:44:21"/>
    <m/>
    <x v="0"/>
    <s v="460023"/>
    <x v="2"/>
    <n v="2016"/>
    <x v="5"/>
    <x v="0"/>
  </r>
  <r>
    <n v="2742299"/>
    <n v="956932"/>
    <n v="166975"/>
    <n v="10510346"/>
    <x v="1145"/>
    <x v="718"/>
    <n v="1952"/>
    <x v="6"/>
    <x v="0"/>
    <x v="0"/>
    <s v="ESP"/>
    <n v="39"/>
    <s v="03197328Y"/>
    <s v="LUJAN RAMIREZ"/>
    <s v="MANEL"/>
    <d v="2016-11-22T00:00:00"/>
    <d v="2024-09-19T11:44:21"/>
    <m/>
    <x v="0"/>
    <s v="460023"/>
    <x v="2"/>
    <n v="2016"/>
    <x v="5"/>
    <x v="0"/>
  </r>
  <r>
    <n v="2742304"/>
    <n v="956932"/>
    <n v="166975"/>
    <n v="10510347"/>
    <x v="1145"/>
    <x v="718"/>
    <n v="1952"/>
    <x v="6"/>
    <x v="0"/>
    <x v="0"/>
    <s v="ESP"/>
    <n v="39"/>
    <s v="03533862G"/>
    <s v="GOMEZ SIMO"/>
    <s v="JAVI"/>
    <d v="2016-06-20T00:00:00"/>
    <d v="2024-09-19T11:44:21"/>
    <m/>
    <x v="0"/>
    <s v="460023"/>
    <x v="2"/>
    <n v="2016"/>
    <x v="5"/>
    <x v="0"/>
  </r>
  <r>
    <n v="2742307"/>
    <n v="956932"/>
    <n v="166975"/>
    <n v="10510348"/>
    <x v="1145"/>
    <x v="718"/>
    <n v="1952"/>
    <x v="6"/>
    <x v="0"/>
    <x v="0"/>
    <s v="ESP"/>
    <n v="39"/>
    <s v="12789402E"/>
    <s v="MORENO MARTINS"/>
    <s v="GAEL"/>
    <d v="2016-07-12T00:00:00"/>
    <d v="2024-09-19T11:44:21"/>
    <m/>
    <x v="0"/>
    <s v="460023"/>
    <x v="2"/>
    <n v="2016"/>
    <x v="5"/>
    <x v="0"/>
  </r>
  <r>
    <n v="2742308"/>
    <n v="956932"/>
    <n v="166975"/>
    <n v="10510349"/>
    <x v="1145"/>
    <x v="718"/>
    <n v="1952"/>
    <x v="6"/>
    <x v="0"/>
    <x v="0"/>
    <s v="ESP"/>
    <n v="39"/>
    <s v="03530805Y"/>
    <s v="BLASCO PEIDRO"/>
    <s v="ADRIAN"/>
    <d v="2016-09-14T00:00:00"/>
    <d v="2024-09-19T11:44:21"/>
    <m/>
    <x v="0"/>
    <s v="460023"/>
    <x v="2"/>
    <n v="2016"/>
    <x v="5"/>
    <x v="0"/>
  </r>
  <r>
    <n v="29383"/>
    <n v="956932"/>
    <n v="166975"/>
    <n v="10510350"/>
    <x v="1145"/>
    <x v="718"/>
    <n v="1952"/>
    <x v="6"/>
    <x v="1"/>
    <x v="0"/>
    <s v="ESP"/>
    <n v="39"/>
    <s v="52749402Y"/>
    <s v="ALTAMIRANO RAMIREZ"/>
    <s v="ANTONIO"/>
    <d v="1969-03-17T00:00:00"/>
    <d v="2024-09-19T11:44:21"/>
    <m/>
    <x v="0"/>
    <s v="460023"/>
    <x v="2"/>
    <n v="1969"/>
    <x v="0"/>
    <x v="0"/>
  </r>
  <r>
    <n v="2742302"/>
    <n v="956932"/>
    <n v="166975"/>
    <n v="10563814"/>
    <x v="1145"/>
    <x v="718"/>
    <n v="1952"/>
    <x v="6"/>
    <x v="0"/>
    <x v="0"/>
    <s v="ROU"/>
    <n v="103"/>
    <s v="Y5428997E"/>
    <s v="CONSTANDACHE"/>
    <s v="LUCAS"/>
    <d v="2016-06-23T00:00:00"/>
    <d v="2024-09-27T13:33:32"/>
    <m/>
    <x v="0"/>
    <s v="460023"/>
    <x v="2"/>
    <n v="2016"/>
    <x v="5"/>
    <x v="0"/>
  </r>
  <r>
    <n v="2760180"/>
    <n v="956932"/>
    <n v="166975"/>
    <n v="10635148"/>
    <x v="1145"/>
    <x v="718"/>
    <n v="1952"/>
    <x v="6"/>
    <x v="0"/>
    <x v="0"/>
    <s v="ESP"/>
    <n v="39"/>
    <s v="55629227R"/>
    <s v="ZAHONERO ARIAS"/>
    <s v="ANDREU"/>
    <d v="2016-10-20T00:00:00"/>
    <d v="2024-10-10T08:50:16"/>
    <m/>
    <x v="0"/>
    <s v="460023"/>
    <x v="2"/>
    <n v="2016"/>
    <x v="5"/>
    <x v="0"/>
  </r>
  <r>
    <n v="2434317"/>
    <n v="956932"/>
    <n v="166975"/>
    <n v="10694636"/>
    <x v="1145"/>
    <x v="718"/>
    <n v="1952"/>
    <x v="6"/>
    <x v="2"/>
    <x v="0"/>
    <s v="ESP"/>
    <n v="39"/>
    <s v="13179081N"/>
    <s v="QUIROS GARCIA"/>
    <s v="JAN ALEJANDRO"/>
    <d v="2007-07-12T00:00:00"/>
    <d v="2024-10-25T14:22:18"/>
    <m/>
    <x v="0"/>
    <s v="460023"/>
    <x v="2"/>
    <n v="2007"/>
    <x v="0"/>
    <x v="0"/>
  </r>
  <r>
    <n v="2434317"/>
    <n v="956932"/>
    <n v="166975"/>
    <n v="10763368"/>
    <x v="1145"/>
    <x v="718"/>
    <n v="1952"/>
    <x v="6"/>
    <x v="1"/>
    <x v="0"/>
    <s v="ESP"/>
    <n v="39"/>
    <s v="13179081N"/>
    <s v="QUIROS GARCIA"/>
    <s v="JAN ALEJANDRO"/>
    <d v="2007-07-12T00:00:00"/>
    <d v="2025-01-30T16:58:52"/>
    <m/>
    <x v="0"/>
    <s v="460023"/>
    <x v="2"/>
    <n v="2007"/>
    <x v="0"/>
    <x v="0"/>
  </r>
  <r>
    <n v="2650931"/>
    <n v="957500"/>
    <n v="138116"/>
    <n v="10550169"/>
    <x v="1146"/>
    <x v="730"/>
    <n v="1750"/>
    <x v="2"/>
    <x v="0"/>
    <x v="0"/>
    <s v="ESP"/>
    <n v="39"/>
    <s v="03163681P"/>
    <s v="ARRUE ESTEBAN"/>
    <s v="ALEX"/>
    <d v="2010-09-20T00:00:00"/>
    <d v="2024-09-26T14:26:33"/>
    <m/>
    <x v="0"/>
    <s v="460023"/>
    <x v="2"/>
    <n v="2010"/>
    <x v="0"/>
    <x v="0"/>
  </r>
  <r>
    <n v="2377942"/>
    <n v="957500"/>
    <n v="138116"/>
    <n v="10550170"/>
    <x v="1146"/>
    <x v="730"/>
    <n v="1750"/>
    <x v="2"/>
    <x v="0"/>
    <x v="0"/>
    <s v="ESP"/>
    <n v="39"/>
    <s v="03194700T"/>
    <s v="ANDRADES GOMEZ"/>
    <s v="ALVARO"/>
    <d v="2010-05-20T00:00:00"/>
    <d v="2024-09-26T14:26:33"/>
    <m/>
    <x v="0"/>
    <s v="460023"/>
    <x v="2"/>
    <n v="2010"/>
    <x v="0"/>
    <x v="0"/>
  </r>
  <r>
    <n v="2534496"/>
    <n v="957500"/>
    <n v="138116"/>
    <n v="10550171"/>
    <x v="1146"/>
    <x v="730"/>
    <n v="1750"/>
    <x v="2"/>
    <x v="0"/>
    <x v="0"/>
    <s v="ESP"/>
    <n v="39"/>
    <s v="73669124D"/>
    <s v="CLEMENTE ROIG"/>
    <s v="MARC"/>
    <d v="2010-01-30T00:00:00"/>
    <d v="2024-09-26T14:26:33"/>
    <m/>
    <x v="0"/>
    <s v="460023"/>
    <x v="2"/>
    <n v="2010"/>
    <x v="0"/>
    <x v="0"/>
  </r>
  <r>
    <n v="2468034"/>
    <n v="957500"/>
    <n v="138116"/>
    <n v="10550172"/>
    <x v="1146"/>
    <x v="730"/>
    <n v="1750"/>
    <x v="2"/>
    <x v="0"/>
    <x v="0"/>
    <s v="ESP"/>
    <n v="39"/>
    <s v="54528641B"/>
    <s v="CHARCOUSSE PINTO"/>
    <s v="MARCEL MOISES "/>
    <d v="2010-04-22T00:00:00"/>
    <d v="2024-09-26T14:26:33"/>
    <m/>
    <x v="0"/>
    <s v="460023"/>
    <x v="2"/>
    <n v="2010"/>
    <x v="0"/>
    <x v="0"/>
  </r>
  <r>
    <n v="2659011"/>
    <n v="957500"/>
    <n v="138116"/>
    <n v="10550173"/>
    <x v="1146"/>
    <x v="730"/>
    <n v="1750"/>
    <x v="2"/>
    <x v="0"/>
    <x v="0"/>
    <s v="ESP"/>
    <n v="39"/>
    <s v="53891932B"/>
    <s v="RUIZ ORDOÑEZ"/>
    <s v="PABLO"/>
    <d v="2010-06-23T00:00:00"/>
    <d v="2024-09-26T14:26:33"/>
    <m/>
    <x v="0"/>
    <s v="460023"/>
    <x v="2"/>
    <n v="2010"/>
    <x v="0"/>
    <x v="0"/>
  </r>
  <r>
    <n v="2371611"/>
    <n v="957500"/>
    <n v="138116"/>
    <n v="10550174"/>
    <x v="1146"/>
    <x v="730"/>
    <n v="1750"/>
    <x v="2"/>
    <x v="0"/>
    <x v="0"/>
    <s v="ESP"/>
    <n v="39"/>
    <s v="03163757S"/>
    <s v="LARA GOMIS"/>
    <s v="ANDRÉS"/>
    <d v="2010-09-29T00:00:00"/>
    <d v="2024-09-26T14:26:33"/>
    <m/>
    <x v="0"/>
    <s v="460023"/>
    <x v="2"/>
    <n v="2010"/>
    <x v="0"/>
    <x v="0"/>
  </r>
  <r>
    <n v="2377946"/>
    <n v="957500"/>
    <n v="138116"/>
    <n v="10550175"/>
    <x v="1146"/>
    <x v="730"/>
    <n v="1750"/>
    <x v="2"/>
    <x v="0"/>
    <x v="0"/>
    <s v="ESP"/>
    <n v="39"/>
    <s v="44924479M"/>
    <s v="ALONSO RUBIO"/>
    <s v="MARCOS"/>
    <d v="2010-06-21T00:00:00"/>
    <d v="2024-09-26T14:26:33"/>
    <m/>
    <x v="0"/>
    <s v="460023"/>
    <x v="2"/>
    <n v="2010"/>
    <x v="0"/>
    <x v="0"/>
  </r>
  <r>
    <n v="2745541"/>
    <n v="957500"/>
    <n v="138116"/>
    <n v="10550176"/>
    <x v="1146"/>
    <x v="730"/>
    <n v="1750"/>
    <x v="2"/>
    <x v="0"/>
    <x v="0"/>
    <s v="ESP"/>
    <n v="39"/>
    <s v="03157450X"/>
    <s v="JARA ALFARO"/>
    <s v="DAVID"/>
    <d v="2009-11-29T00:00:00"/>
    <d v="2024-09-26T14:26:33"/>
    <m/>
    <x v="0"/>
    <s v="460023"/>
    <x v="2"/>
    <n v="2009"/>
    <x v="0"/>
    <x v="0"/>
  </r>
  <r>
    <n v="2678815"/>
    <n v="957500"/>
    <n v="138116"/>
    <n v="10550177"/>
    <x v="1146"/>
    <x v="730"/>
    <n v="1750"/>
    <x v="2"/>
    <x v="0"/>
    <x v="0"/>
    <s v="ESP"/>
    <n v="39"/>
    <s v="53888374H"/>
    <s v="SARMIENTO PUERTAS"/>
    <s v="JAIME"/>
    <d v="2009-09-01T00:00:00"/>
    <d v="2024-09-26T14:26:33"/>
    <m/>
    <x v="0"/>
    <s v="460023"/>
    <x v="2"/>
    <n v="2009"/>
    <x v="0"/>
    <x v="0"/>
  </r>
  <r>
    <n v="2745544"/>
    <n v="957500"/>
    <n v="138116"/>
    <n v="10550178"/>
    <x v="1146"/>
    <x v="730"/>
    <n v="1750"/>
    <x v="2"/>
    <x v="0"/>
    <x v="0"/>
    <s v="ESP"/>
    <n v="39"/>
    <s v="03194433D"/>
    <s v="CALVO RUIZ"/>
    <s v="ADRIAN"/>
    <d v="2009-10-01T00:00:00"/>
    <d v="2024-09-26T14:26:33"/>
    <m/>
    <x v="0"/>
    <s v="460023"/>
    <x v="2"/>
    <n v="2009"/>
    <x v="0"/>
    <x v="0"/>
  </r>
  <r>
    <n v="2377941"/>
    <n v="957500"/>
    <n v="138116"/>
    <n v="10550179"/>
    <x v="1146"/>
    <x v="730"/>
    <n v="1750"/>
    <x v="2"/>
    <x v="0"/>
    <x v="0"/>
    <s v="ESP"/>
    <n v="39"/>
    <s v="03194516T"/>
    <s v="MARTINEZ RUIZ"/>
    <s v="ANDRES"/>
    <d v="2010-11-29T00:00:00"/>
    <d v="2024-09-26T14:26:33"/>
    <m/>
    <x v="0"/>
    <s v="460023"/>
    <x v="2"/>
    <n v="2010"/>
    <x v="0"/>
    <x v="0"/>
  </r>
  <r>
    <n v="2664048"/>
    <n v="957500"/>
    <n v="138116"/>
    <n v="10550180"/>
    <x v="1146"/>
    <x v="730"/>
    <n v="1750"/>
    <x v="2"/>
    <x v="0"/>
    <x v="0"/>
    <s v="ESP"/>
    <n v="39"/>
    <s v="03163990H"/>
    <s v="BOUANANI EL YAMANI"/>
    <s v="WALID"/>
    <d v="2010-07-30T00:00:00"/>
    <d v="2024-09-26T14:26:33"/>
    <m/>
    <x v="0"/>
    <s v="460023"/>
    <x v="2"/>
    <n v="2010"/>
    <x v="0"/>
    <x v="0"/>
  </r>
  <r>
    <n v="2452567"/>
    <n v="957500"/>
    <n v="138116"/>
    <n v="10550181"/>
    <x v="1146"/>
    <x v="730"/>
    <n v="1750"/>
    <x v="2"/>
    <x v="0"/>
    <x v="0"/>
    <s v="ESP"/>
    <n v="39"/>
    <s v="46424607G"/>
    <s v="ALVAREZ PALACIOS"/>
    <s v="MIGUEL"/>
    <d v="2009-11-16T00:00:00"/>
    <d v="2024-09-26T14:26:33"/>
    <m/>
    <x v="0"/>
    <s v="460023"/>
    <x v="2"/>
    <n v="2009"/>
    <x v="0"/>
    <x v="0"/>
  </r>
  <r>
    <n v="948985"/>
    <n v="957500"/>
    <n v="138116"/>
    <n v="10550182"/>
    <x v="1146"/>
    <x v="730"/>
    <n v="1750"/>
    <x v="2"/>
    <x v="1"/>
    <x v="0"/>
    <s v="ESP"/>
    <n v="39"/>
    <s v="53205873L"/>
    <s v="SOLER GARCIA"/>
    <s v="JESUS"/>
    <d v="1979-03-08T00:00:00"/>
    <d v="2024-09-26T14:26:33"/>
    <m/>
    <x v="0"/>
    <s v="460023"/>
    <x v="2"/>
    <n v="1979"/>
    <x v="0"/>
    <x v="0"/>
  </r>
  <r>
    <n v="2553275"/>
    <n v="957500"/>
    <n v="138116"/>
    <n v="10654620"/>
    <x v="1146"/>
    <x v="730"/>
    <n v="1750"/>
    <x v="2"/>
    <x v="0"/>
    <x v="0"/>
    <s v="ECU"/>
    <n v="34"/>
    <s v="Y7085939K"/>
    <s v="GRANDA CANGO"/>
    <s v="ALLAN DREAK"/>
    <d v="2009-10-13T00:00:00"/>
    <d v="2024-10-15T08:50:53"/>
    <m/>
    <x v="0"/>
    <s v="460023"/>
    <x v="2"/>
    <n v="2009"/>
    <x v="0"/>
    <x v="0"/>
  </r>
  <r>
    <n v="2534548"/>
    <n v="956568"/>
    <n v="171534"/>
    <n v="10502227"/>
    <x v="1147"/>
    <x v="731"/>
    <n v="2601"/>
    <x v="15"/>
    <x v="0"/>
    <x v="1"/>
    <s v="ESP"/>
    <n v="39"/>
    <s v="24505755Z"/>
    <s v="VICENT PARDO"/>
    <s v="ALICIA"/>
    <d v="2008-04-12T00:00:00"/>
    <d v="2024-09-18T09:21:36"/>
    <m/>
    <x v="0"/>
    <s v="460023"/>
    <x v="2"/>
    <n v="2008"/>
    <x v="0"/>
    <x v="0"/>
  </r>
  <r>
    <n v="2280783"/>
    <n v="956568"/>
    <n v="171534"/>
    <n v="10502228"/>
    <x v="1147"/>
    <x v="731"/>
    <n v="2601"/>
    <x v="15"/>
    <x v="0"/>
    <x v="1"/>
    <s v="ESP"/>
    <n v="39"/>
    <s v="03196651L"/>
    <s v="GALAN CABALLERO"/>
    <s v="CARLA"/>
    <d v="2008-03-19T00:00:00"/>
    <d v="2024-09-18T09:21:36"/>
    <m/>
    <x v="0"/>
    <s v="460023"/>
    <x v="2"/>
    <n v="2008"/>
    <x v="0"/>
    <x v="0"/>
  </r>
  <r>
    <n v="2295225"/>
    <n v="956568"/>
    <n v="171534"/>
    <n v="10502229"/>
    <x v="1147"/>
    <x v="731"/>
    <n v="2601"/>
    <x v="15"/>
    <x v="0"/>
    <x v="1"/>
    <s v="ESP"/>
    <n v="39"/>
    <s v="54012779Q"/>
    <s v="MARTINEZ MARTINEZ"/>
    <s v="CELIA"/>
    <d v="2008-11-13T00:00:00"/>
    <d v="2024-09-18T09:21:36"/>
    <m/>
    <x v="0"/>
    <s v="460023"/>
    <x v="2"/>
    <n v="2008"/>
    <x v="0"/>
    <x v="0"/>
  </r>
  <r>
    <n v="2648578"/>
    <n v="956568"/>
    <n v="171534"/>
    <n v="10502230"/>
    <x v="1147"/>
    <x v="731"/>
    <n v="2601"/>
    <x v="15"/>
    <x v="0"/>
    <x v="1"/>
    <s v="ESP"/>
    <n v="39"/>
    <s v="49602036Y"/>
    <s v="OSETE MORENO"/>
    <s v="CLAUDIA"/>
    <d v="2008-03-28T00:00:00"/>
    <d v="2024-09-18T09:21:36"/>
    <m/>
    <x v="0"/>
    <s v="460023"/>
    <x v="2"/>
    <n v="2008"/>
    <x v="0"/>
    <x v="0"/>
  </r>
  <r>
    <n v="2220425"/>
    <n v="956568"/>
    <n v="171534"/>
    <n v="10502231"/>
    <x v="1147"/>
    <x v="731"/>
    <n v="2601"/>
    <x v="15"/>
    <x v="0"/>
    <x v="1"/>
    <s v="ESP"/>
    <n v="39"/>
    <s v="54423889R"/>
    <s v="SANCHEZ HERRERA"/>
    <s v="ISABEL"/>
    <d v="2008-01-13T00:00:00"/>
    <d v="2024-09-18T09:21:36"/>
    <m/>
    <x v="0"/>
    <s v="460023"/>
    <x v="2"/>
    <n v="2008"/>
    <x v="0"/>
    <x v="0"/>
  </r>
  <r>
    <n v="2375739"/>
    <n v="956568"/>
    <n v="171534"/>
    <n v="10502232"/>
    <x v="1147"/>
    <x v="731"/>
    <n v="2601"/>
    <x v="15"/>
    <x v="0"/>
    <x v="1"/>
    <s v="ESP"/>
    <n v="39"/>
    <s v="03160849M"/>
    <s v="AROCA GARCIA"/>
    <s v="IVANNA"/>
    <d v="2008-09-17T00:00:00"/>
    <d v="2024-09-18T09:21:36"/>
    <m/>
    <x v="0"/>
    <s v="460023"/>
    <x v="2"/>
    <n v="2008"/>
    <x v="0"/>
    <x v="0"/>
  </r>
  <r>
    <n v="2220430"/>
    <n v="956568"/>
    <n v="171534"/>
    <n v="10502233"/>
    <x v="1147"/>
    <x v="731"/>
    <n v="2601"/>
    <x v="15"/>
    <x v="0"/>
    <x v="1"/>
    <s v="ESP"/>
    <n v="39"/>
    <s v="54423887E"/>
    <s v="SANCHEZ HERRERA"/>
    <s v="MARTA"/>
    <d v="2008-01-13T00:00:00"/>
    <d v="2024-09-18T09:21:36"/>
    <m/>
    <x v="0"/>
    <s v="460023"/>
    <x v="2"/>
    <n v="2008"/>
    <x v="0"/>
    <x v="0"/>
  </r>
  <r>
    <n v="2335706"/>
    <n v="956568"/>
    <n v="171534"/>
    <n v="10502234"/>
    <x v="1147"/>
    <x v="731"/>
    <n v="2601"/>
    <x v="15"/>
    <x v="0"/>
    <x v="1"/>
    <s v="ESP"/>
    <n v="39"/>
    <s v="03158278X"/>
    <s v="CARDOS VILLANUEVA"/>
    <s v="EMMA"/>
    <d v="2008-12-28T00:00:00"/>
    <d v="2024-09-18T09:21:36"/>
    <m/>
    <x v="0"/>
    <s v="460023"/>
    <x v="2"/>
    <n v="2008"/>
    <x v="0"/>
    <x v="0"/>
  </r>
  <r>
    <n v="2166501"/>
    <n v="956568"/>
    <n v="171534"/>
    <n v="10502235"/>
    <x v="1147"/>
    <x v="731"/>
    <n v="2601"/>
    <x v="15"/>
    <x v="0"/>
    <x v="1"/>
    <s v="ESP"/>
    <n v="39"/>
    <s v="54525917R"/>
    <s v="OLID SANGÜESA"/>
    <s v="AITANA"/>
    <d v="2007-04-10T00:00:00"/>
    <d v="2024-09-18T09:21:36"/>
    <m/>
    <x v="0"/>
    <s v="460023"/>
    <x v="2"/>
    <n v="2007"/>
    <x v="0"/>
    <x v="0"/>
  </r>
  <r>
    <n v="2221520"/>
    <n v="956568"/>
    <n v="171534"/>
    <n v="10502236"/>
    <x v="1147"/>
    <x v="731"/>
    <n v="2601"/>
    <x v="15"/>
    <x v="0"/>
    <x v="1"/>
    <s v="ESP"/>
    <n v="39"/>
    <s v="03163974W"/>
    <s v="CIFUENTES MONTAÑES"/>
    <s v="AITANA"/>
    <d v="2008-01-06T00:00:00"/>
    <d v="2024-09-18T09:21:36"/>
    <m/>
    <x v="0"/>
    <s v="460023"/>
    <x v="2"/>
    <n v="2008"/>
    <x v="0"/>
    <x v="0"/>
  </r>
  <r>
    <n v="2376892"/>
    <n v="956568"/>
    <n v="171534"/>
    <n v="10502237"/>
    <x v="1147"/>
    <x v="731"/>
    <n v="2601"/>
    <x v="15"/>
    <x v="0"/>
    <x v="1"/>
    <s v="ESP"/>
    <n v="39"/>
    <s v="54290212T"/>
    <s v="VALERO ROMAN"/>
    <s v="ELSA"/>
    <d v="2008-12-29T00:00:00"/>
    <d v="2024-09-18T09:21:36"/>
    <m/>
    <x v="0"/>
    <s v="460023"/>
    <x v="2"/>
    <n v="2008"/>
    <x v="0"/>
    <x v="0"/>
  </r>
  <r>
    <n v="2481947"/>
    <n v="956568"/>
    <n v="171534"/>
    <n v="10502238"/>
    <x v="1147"/>
    <x v="731"/>
    <n v="2601"/>
    <x v="15"/>
    <x v="0"/>
    <x v="1"/>
    <s v="ESP"/>
    <n v="39"/>
    <s v="03198578Z"/>
    <s v="SANCHIS LISARDE"/>
    <s v="NATALIA"/>
    <d v="2007-06-06T00:00:00"/>
    <d v="2024-09-18T09:21:36"/>
    <m/>
    <x v="0"/>
    <s v="460023"/>
    <x v="2"/>
    <n v="2007"/>
    <x v="0"/>
    <x v="0"/>
  </r>
  <r>
    <n v="1685494"/>
    <n v="956568"/>
    <n v="171534"/>
    <n v="10502239"/>
    <x v="1147"/>
    <x v="731"/>
    <n v="2601"/>
    <x v="15"/>
    <x v="1"/>
    <x v="1"/>
    <s v="ESP"/>
    <n v="39"/>
    <s v="03154771E"/>
    <s v="ALAMO ARENAS"/>
    <s v="PAULA"/>
    <d v="1998-07-14T00:00:00"/>
    <d v="2024-09-18T09:21:36"/>
    <m/>
    <x v="0"/>
    <s v="460023"/>
    <x v="2"/>
    <n v="1998"/>
    <x v="0"/>
    <x v="0"/>
  </r>
  <r>
    <n v="29383"/>
    <n v="956568"/>
    <n v="171534"/>
    <n v="10502240"/>
    <x v="1147"/>
    <x v="731"/>
    <n v="2601"/>
    <x v="15"/>
    <x v="1"/>
    <x v="0"/>
    <s v="ESP"/>
    <n v="39"/>
    <s v="52749402Y"/>
    <s v="ALTAMIRANO RAMIREZ"/>
    <s v="ANTONIO"/>
    <d v="1969-03-17T00:00:00"/>
    <d v="2024-09-18T09:21:36"/>
    <m/>
    <x v="0"/>
    <s v="460023"/>
    <x v="2"/>
    <n v="1969"/>
    <x v="0"/>
    <x v="0"/>
  </r>
  <r>
    <n v="2665296"/>
    <n v="956568"/>
    <n v="171534"/>
    <n v="10509814"/>
    <x v="1147"/>
    <x v="731"/>
    <n v="2601"/>
    <x v="15"/>
    <x v="2"/>
    <x v="1"/>
    <s v="ESP"/>
    <n v="39"/>
    <s v="52649623R"/>
    <s v="SANGÜESA GARCIA"/>
    <s v="ALICIA"/>
    <d v="1975-06-23T00:00:00"/>
    <d v="2024-09-19T08:20:48"/>
    <m/>
    <x v="0"/>
    <s v="460023"/>
    <x v="2"/>
    <n v="1975"/>
    <x v="0"/>
    <x v="0"/>
  </r>
  <r>
    <n v="2435107"/>
    <n v="956568"/>
    <n v="171534"/>
    <n v="10509815"/>
    <x v="1147"/>
    <x v="731"/>
    <n v="2601"/>
    <x v="15"/>
    <x v="2"/>
    <x v="0"/>
    <s v="ESP"/>
    <n v="39"/>
    <s v="48435198G"/>
    <s v="OLID CASTILLO"/>
    <s v="JOSE VICENTE"/>
    <d v="1974-09-06T00:00:00"/>
    <d v="2024-09-19T08:20:55"/>
    <m/>
    <x v="0"/>
    <s v="460023"/>
    <x v="2"/>
    <n v="1974"/>
    <x v="0"/>
    <x v="0"/>
  </r>
  <r>
    <n v="2307419"/>
    <n v="956568"/>
    <n v="171534"/>
    <n v="10608573"/>
    <x v="1147"/>
    <x v="731"/>
    <n v="2601"/>
    <x v="15"/>
    <x v="0"/>
    <x v="1"/>
    <s v="ESP"/>
    <n v="39"/>
    <s v="03196025Z"/>
    <s v="RODRIGUEZ HERRERO"/>
    <s v="ROSER"/>
    <d v="2008-01-19T00:00:00"/>
    <d v="2024-10-04T15:34:45"/>
    <m/>
    <x v="0"/>
    <s v="460023"/>
    <x v="2"/>
    <n v="2008"/>
    <x v="0"/>
    <x v="0"/>
  </r>
  <r>
    <n v="2707942"/>
    <n v="957497"/>
    <n v="138190"/>
    <n v="10538213"/>
    <x v="1148"/>
    <x v="730"/>
    <n v="1800"/>
    <x v="1"/>
    <x v="0"/>
    <x v="0"/>
    <s v="ESP"/>
    <n v="39"/>
    <s v="26580943G"/>
    <s v="VILLALBA CARDENAS"/>
    <s v="HUGO"/>
    <d v="2012-08-03T00:00:00"/>
    <d v="2024-09-24T13:35:58"/>
    <m/>
    <x v="0"/>
    <s v="460023"/>
    <x v="2"/>
    <n v="2012"/>
    <x v="1"/>
    <x v="0"/>
  </r>
  <r>
    <n v="2468275"/>
    <n v="957497"/>
    <n v="138190"/>
    <n v="10538214"/>
    <x v="1148"/>
    <x v="730"/>
    <n v="1800"/>
    <x v="1"/>
    <x v="0"/>
    <x v="0"/>
    <s v="ESP"/>
    <n v="39"/>
    <s v="54953813M"/>
    <s v="ROQUE QUILIS"/>
    <s v="MANUEL"/>
    <d v="2012-02-09T00:00:00"/>
    <d v="2024-09-24T13:35:58"/>
    <m/>
    <x v="0"/>
    <s v="460023"/>
    <x v="2"/>
    <n v="2012"/>
    <x v="1"/>
    <x v="0"/>
  </r>
  <r>
    <n v="2745553"/>
    <n v="957497"/>
    <n v="138190"/>
    <n v="10538215"/>
    <x v="1148"/>
    <x v="730"/>
    <n v="1800"/>
    <x v="1"/>
    <x v="0"/>
    <x v="0"/>
    <s v="ESP"/>
    <n v="39"/>
    <s v="03198362M"/>
    <s v="OLIVAS SANCHIS"/>
    <s v="DAVID"/>
    <d v="2012-03-13T00:00:00"/>
    <d v="2024-09-24T13:35:58"/>
    <m/>
    <x v="0"/>
    <s v="460023"/>
    <x v="2"/>
    <n v="2012"/>
    <x v="1"/>
    <x v="0"/>
  </r>
  <r>
    <n v="2745555"/>
    <n v="957497"/>
    <n v="138190"/>
    <n v="10538216"/>
    <x v="1148"/>
    <x v="730"/>
    <n v="1800"/>
    <x v="1"/>
    <x v="0"/>
    <x v="0"/>
    <s v="ESP"/>
    <n v="39"/>
    <s v="38895851E"/>
    <s v="BENAVENT DIAZ"/>
    <s v="ADRIAN"/>
    <d v="2012-08-14T00:00:00"/>
    <d v="2024-09-24T13:35:58"/>
    <m/>
    <x v="0"/>
    <s v="460023"/>
    <x v="2"/>
    <n v="2012"/>
    <x v="1"/>
    <x v="0"/>
  </r>
  <r>
    <n v="2745557"/>
    <n v="957497"/>
    <n v="138190"/>
    <n v="10538217"/>
    <x v="1148"/>
    <x v="730"/>
    <n v="1800"/>
    <x v="1"/>
    <x v="0"/>
    <x v="0"/>
    <s v="ESP"/>
    <n v="39"/>
    <s v="03198160X"/>
    <s v="FERNANDEZ SANCHO"/>
    <s v="XAVIER"/>
    <d v="2012-03-05T00:00:00"/>
    <d v="2024-09-24T13:35:58"/>
    <m/>
    <x v="0"/>
    <s v="460023"/>
    <x v="2"/>
    <n v="2012"/>
    <x v="1"/>
    <x v="0"/>
  </r>
  <r>
    <n v="2745558"/>
    <n v="957497"/>
    <n v="138190"/>
    <n v="10538218"/>
    <x v="1148"/>
    <x v="730"/>
    <n v="1800"/>
    <x v="1"/>
    <x v="0"/>
    <x v="0"/>
    <s v="ESP"/>
    <n v="39"/>
    <s v="03162394D"/>
    <s v="LOPEZ HERNANDO"/>
    <s v="JORGE"/>
    <d v="2012-05-14T00:00:00"/>
    <d v="2024-09-24T13:35:58"/>
    <m/>
    <x v="0"/>
    <s v="460023"/>
    <x v="2"/>
    <n v="2012"/>
    <x v="1"/>
    <x v="0"/>
  </r>
  <r>
    <n v="2745561"/>
    <n v="957497"/>
    <n v="138190"/>
    <n v="10538219"/>
    <x v="1148"/>
    <x v="730"/>
    <n v="1800"/>
    <x v="1"/>
    <x v="0"/>
    <x v="0"/>
    <s v="ESP"/>
    <n v="39"/>
    <s v="03162876P"/>
    <s v="MARTINEZ CUENCA"/>
    <s v="ADRIAN"/>
    <d v="2012-08-01T00:00:00"/>
    <d v="2024-09-24T13:35:58"/>
    <m/>
    <x v="0"/>
    <s v="460023"/>
    <x v="2"/>
    <n v="2012"/>
    <x v="1"/>
    <x v="0"/>
  </r>
  <r>
    <n v="2745564"/>
    <n v="957497"/>
    <n v="138190"/>
    <n v="10538220"/>
    <x v="1148"/>
    <x v="730"/>
    <n v="1800"/>
    <x v="1"/>
    <x v="0"/>
    <x v="0"/>
    <s v="ESP"/>
    <n v="39"/>
    <s v="03198860C"/>
    <s v="CABRERA SANCHIS"/>
    <s v="GERARD"/>
    <d v="2012-01-10T00:00:00"/>
    <d v="2024-09-24T13:35:58"/>
    <m/>
    <x v="0"/>
    <s v="460023"/>
    <x v="2"/>
    <n v="2012"/>
    <x v="1"/>
    <x v="0"/>
  </r>
  <r>
    <n v="948985"/>
    <n v="957497"/>
    <n v="138190"/>
    <n v="10538221"/>
    <x v="1148"/>
    <x v="730"/>
    <n v="1800"/>
    <x v="1"/>
    <x v="1"/>
    <x v="0"/>
    <s v="ESP"/>
    <n v="39"/>
    <s v="53205873L"/>
    <s v="SOLER GARCIA"/>
    <s v="JESUS"/>
    <d v="1979-03-08T00:00:00"/>
    <d v="2024-09-24T13:35:58"/>
    <m/>
    <x v="0"/>
    <s v="460023"/>
    <x v="2"/>
    <n v="1979"/>
    <x v="0"/>
    <x v="0"/>
  </r>
  <r>
    <n v="2747163"/>
    <n v="957497"/>
    <n v="138190"/>
    <n v="10549570"/>
    <x v="1148"/>
    <x v="730"/>
    <n v="1800"/>
    <x v="1"/>
    <x v="0"/>
    <x v="0"/>
    <s v="ESP"/>
    <n v="39"/>
    <s v="17606207Y"/>
    <s v="ARNAS GRACIA"/>
    <s v="JOSE MARIA"/>
    <d v="2012-07-21T00:00:00"/>
    <d v="2024-09-26T12:06:45"/>
    <m/>
    <x v="0"/>
    <s v="460023"/>
    <x v="2"/>
    <n v="2012"/>
    <x v="1"/>
    <x v="0"/>
  </r>
  <r>
    <n v="2763038"/>
    <n v="957497"/>
    <n v="138190"/>
    <n v="10654622"/>
    <x v="1148"/>
    <x v="730"/>
    <n v="1800"/>
    <x v="1"/>
    <x v="0"/>
    <x v="0"/>
    <s v="ESP"/>
    <n v="39"/>
    <s v="03533376R"/>
    <s v="KAROUCHE MASKRI"/>
    <s v="SAMI"/>
    <d v="2012-06-10T00:00:00"/>
    <d v="2024-10-15T08:52:19"/>
    <m/>
    <x v="0"/>
    <s v="460023"/>
    <x v="2"/>
    <n v="2012"/>
    <x v="1"/>
    <x v="0"/>
  </r>
  <r>
    <n v="2764140"/>
    <n v="957497"/>
    <n v="138190"/>
    <n v="10659737"/>
    <x v="1148"/>
    <x v="730"/>
    <n v="1800"/>
    <x v="1"/>
    <x v="0"/>
    <x v="0"/>
    <s v="ESP"/>
    <n v="39"/>
    <s v="03194508S"/>
    <s v="ABDESSAMIE GIL"/>
    <s v="RAYAN"/>
    <d v="2012-10-12T00:00:00"/>
    <d v="2024-10-16T16:00:40"/>
    <m/>
    <x v="0"/>
    <s v="460023"/>
    <x v="2"/>
    <n v="2012"/>
    <x v="1"/>
    <x v="0"/>
  </r>
  <r>
    <n v="2770008"/>
    <n v="957497"/>
    <n v="138190"/>
    <n v="10694578"/>
    <x v="1148"/>
    <x v="730"/>
    <n v="1800"/>
    <x v="1"/>
    <x v="0"/>
    <x v="0"/>
    <s v="ESP"/>
    <n v="39"/>
    <s v="43897393F"/>
    <s v="LOZANO ROMO"/>
    <s v="ALEJANDRO"/>
    <d v="2012-07-13T00:00:00"/>
    <d v="2024-10-25T13:42:56"/>
    <m/>
    <x v="0"/>
    <s v="460023"/>
    <x v="2"/>
    <n v="2012"/>
    <x v="1"/>
    <x v="0"/>
  </r>
  <r>
    <n v="2799656"/>
    <n v="957497"/>
    <n v="138190"/>
    <n v="10782457"/>
    <x v="1148"/>
    <x v="730"/>
    <n v="1800"/>
    <x v="1"/>
    <x v="0"/>
    <x v="0"/>
    <s v="ESP"/>
    <n v="39"/>
    <s v="60640154X"/>
    <s v="RODRIGUEZ OSPINA"/>
    <s v="SANTIAGO"/>
    <d v="2012-07-09T00:00:00"/>
    <d v="2025-04-24T08:53:49"/>
    <m/>
    <x v="0"/>
    <s v="460023"/>
    <x v="2"/>
    <n v="2012"/>
    <x v="1"/>
    <x v="0"/>
  </r>
  <r>
    <n v="2653149"/>
    <n v="957501"/>
    <n v="170464"/>
    <n v="10519487"/>
    <x v="1149"/>
    <x v="732"/>
    <n v="2800"/>
    <x v="17"/>
    <x v="0"/>
    <x v="1"/>
    <s v="ESP"/>
    <n v="39"/>
    <s v="49601849A"/>
    <s v="AZELMAD DIAZ"/>
    <s v="MANAR"/>
    <d v="2012-07-11T00:00:00"/>
    <d v="2024-09-20T11:54:08"/>
    <m/>
    <x v="0"/>
    <s v="460023"/>
    <x v="2"/>
    <n v="2012"/>
    <x v="1"/>
    <x v="0"/>
  </r>
  <r>
    <n v="2653147"/>
    <n v="957501"/>
    <n v="170464"/>
    <n v="10519488"/>
    <x v="1149"/>
    <x v="732"/>
    <n v="2800"/>
    <x v="17"/>
    <x v="0"/>
    <x v="1"/>
    <s v="ESP"/>
    <n v="39"/>
    <s v="24463101W"/>
    <s v="ROSELLO ALAGARDA"/>
    <s v="NEUS"/>
    <d v="2012-10-02T00:00:00"/>
    <d v="2024-09-20T11:54:08"/>
    <m/>
    <x v="0"/>
    <s v="460023"/>
    <x v="2"/>
    <n v="2012"/>
    <x v="1"/>
    <x v="0"/>
  </r>
  <r>
    <n v="2653145"/>
    <n v="957501"/>
    <n v="170464"/>
    <n v="10519489"/>
    <x v="1149"/>
    <x v="732"/>
    <n v="2800"/>
    <x v="17"/>
    <x v="0"/>
    <x v="1"/>
    <s v="ESP"/>
    <n v="39"/>
    <s v="43312613W"/>
    <s v="TARRASO MERINO"/>
    <s v="NORA"/>
    <d v="2012-07-26T00:00:00"/>
    <d v="2024-09-20T11:54:08"/>
    <m/>
    <x v="0"/>
    <s v="460023"/>
    <x v="2"/>
    <n v="2012"/>
    <x v="1"/>
    <x v="0"/>
  </r>
  <r>
    <n v="2531896"/>
    <n v="957501"/>
    <n v="170464"/>
    <n v="10519490"/>
    <x v="1149"/>
    <x v="732"/>
    <n v="2800"/>
    <x v="17"/>
    <x v="0"/>
    <x v="1"/>
    <s v="ESP"/>
    <n v="39"/>
    <s v="13318008L"/>
    <s v="SAIZ CASILDA"/>
    <s v="CANDELA"/>
    <d v="2013-12-21T00:00:00"/>
    <d v="2024-09-20T11:54:08"/>
    <m/>
    <x v="0"/>
    <s v="460023"/>
    <x v="2"/>
    <n v="2013"/>
    <x v="3"/>
    <x v="0"/>
  </r>
  <r>
    <n v="2531904"/>
    <n v="957501"/>
    <n v="170464"/>
    <n v="10519491"/>
    <x v="1149"/>
    <x v="732"/>
    <n v="2800"/>
    <x v="17"/>
    <x v="0"/>
    <x v="1"/>
    <s v="ESP"/>
    <n v="39"/>
    <s v="54425100Q"/>
    <s v="MARCO CIOCAN"/>
    <s v="PAULA"/>
    <d v="2013-09-23T00:00:00"/>
    <d v="2024-09-20T11:54:08"/>
    <m/>
    <x v="0"/>
    <s v="460023"/>
    <x v="2"/>
    <n v="2013"/>
    <x v="3"/>
    <x v="0"/>
  </r>
  <r>
    <n v="2743217"/>
    <n v="957501"/>
    <n v="170464"/>
    <n v="10519492"/>
    <x v="1149"/>
    <x v="732"/>
    <n v="2800"/>
    <x v="17"/>
    <x v="0"/>
    <x v="1"/>
    <s v="ESP"/>
    <n v="39"/>
    <s v="03197683Q"/>
    <s v="LIJARCIO PASTOR"/>
    <s v="MARTINA"/>
    <d v="2011-08-13T00:00:00"/>
    <d v="2024-09-20T11:54:08"/>
    <m/>
    <x v="0"/>
    <s v="460023"/>
    <x v="2"/>
    <n v="2011"/>
    <x v="2"/>
    <x v="0"/>
  </r>
  <r>
    <n v="2743218"/>
    <n v="957501"/>
    <n v="170464"/>
    <n v="10519493"/>
    <x v="1149"/>
    <x v="732"/>
    <n v="2800"/>
    <x v="17"/>
    <x v="0"/>
    <x v="1"/>
    <s v="ESP"/>
    <n v="39"/>
    <s v="24505756S"/>
    <s v="VICENT PARDO"/>
    <s v="HELENA"/>
    <d v="2012-07-05T00:00:00"/>
    <d v="2024-09-20T11:54:08"/>
    <m/>
    <x v="0"/>
    <s v="460023"/>
    <x v="2"/>
    <n v="2012"/>
    <x v="1"/>
    <x v="0"/>
  </r>
  <r>
    <n v="2533237"/>
    <n v="957501"/>
    <n v="170464"/>
    <n v="10519494"/>
    <x v="1149"/>
    <x v="732"/>
    <n v="2800"/>
    <x v="17"/>
    <x v="0"/>
    <x v="1"/>
    <s v="ESP"/>
    <n v="39"/>
    <s v="03195322R"/>
    <s v="JURADO CABALLERO"/>
    <s v="ADRIANA"/>
    <d v="2011-03-12T00:00:00"/>
    <d v="2024-09-20T11:54:08"/>
    <m/>
    <x v="0"/>
    <s v="460023"/>
    <x v="2"/>
    <n v="2011"/>
    <x v="2"/>
    <x v="0"/>
  </r>
  <r>
    <n v="2533242"/>
    <n v="957501"/>
    <n v="170464"/>
    <n v="10519495"/>
    <x v="1149"/>
    <x v="732"/>
    <n v="2800"/>
    <x v="17"/>
    <x v="0"/>
    <x v="1"/>
    <s v="ESP"/>
    <n v="39"/>
    <s v="73681234K"/>
    <s v="GUERRERO GARCIA"/>
    <s v="MAR"/>
    <d v="2011-09-27T00:00:00"/>
    <d v="2024-09-20T11:54:08"/>
    <m/>
    <x v="0"/>
    <s v="460023"/>
    <x v="2"/>
    <n v="2011"/>
    <x v="2"/>
    <x v="0"/>
  </r>
  <r>
    <n v="2026838"/>
    <n v="957501"/>
    <n v="170464"/>
    <n v="10519496"/>
    <x v="1149"/>
    <x v="732"/>
    <n v="2800"/>
    <x v="17"/>
    <x v="1"/>
    <x v="0"/>
    <s v="ESP"/>
    <n v="39"/>
    <s v="73593743E"/>
    <s v="SAIZ TEJEDA"/>
    <s v="OSCAR"/>
    <d v="2004-06-13T00:00:00"/>
    <d v="2024-09-20T11:54:08"/>
    <m/>
    <x v="0"/>
    <s v="460023"/>
    <x v="2"/>
    <n v="2004"/>
    <x v="0"/>
    <x v="0"/>
  </r>
  <r>
    <n v="2307419"/>
    <n v="957501"/>
    <n v="170464"/>
    <n v="10519497"/>
    <x v="1149"/>
    <x v="732"/>
    <n v="2800"/>
    <x v="17"/>
    <x v="1"/>
    <x v="1"/>
    <s v="ESP"/>
    <n v="39"/>
    <s v="03196025Z"/>
    <s v="RODRIGUEZ HERRERO"/>
    <s v="ROSER"/>
    <d v="2008-01-19T00:00:00"/>
    <d v="2024-09-20T11:54:08"/>
    <m/>
    <x v="0"/>
    <s v="460023"/>
    <x v="2"/>
    <n v="2008"/>
    <x v="0"/>
    <x v="0"/>
  </r>
  <r>
    <n v="2663597"/>
    <n v="957501"/>
    <n v="170464"/>
    <n v="10608006"/>
    <x v="1149"/>
    <x v="732"/>
    <n v="2800"/>
    <x v="17"/>
    <x v="0"/>
    <x v="1"/>
    <s v="ESP"/>
    <n v="39"/>
    <s v="03195195N"/>
    <s v="LAHBABI AYAD EL YEDRI"/>
    <s v="SOFIA"/>
    <d v="2011-12-11T00:00:00"/>
    <d v="2024-10-04T13:55:15"/>
    <m/>
    <x v="0"/>
    <s v="460023"/>
    <x v="2"/>
    <n v="2011"/>
    <x v="2"/>
    <x v="0"/>
  </r>
  <r>
    <n v="2754631"/>
    <n v="957501"/>
    <n v="170464"/>
    <n v="10623657"/>
    <x v="1149"/>
    <x v="732"/>
    <n v="2800"/>
    <x v="17"/>
    <x v="0"/>
    <x v="1"/>
    <s v="ALG"/>
    <n v="0"/>
    <s v="Y1984627V"/>
    <s v="BOUDJETTOU"/>
    <s v="NAILA "/>
    <d v="2011-06-29T00:00:00"/>
    <d v="2024-10-08T13:15:29"/>
    <m/>
    <x v="0"/>
    <s v="460023"/>
    <x v="2"/>
    <n v="2011"/>
    <x v="2"/>
    <x v="0"/>
  </r>
  <r>
    <n v="2568553"/>
    <n v="957501"/>
    <n v="170464"/>
    <n v="10697807"/>
    <x v="1149"/>
    <x v="732"/>
    <n v="2800"/>
    <x v="17"/>
    <x v="0"/>
    <x v="1"/>
    <s v="ESP"/>
    <n v="39"/>
    <s v="03194664X"/>
    <s v="FERNANDEZ BARRAJON"/>
    <s v="MONICA"/>
    <d v="2011-06-06T00:00:00"/>
    <d v="2024-10-28T13:12:56"/>
    <m/>
    <x v="0"/>
    <s v="460023"/>
    <x v="2"/>
    <n v="2011"/>
    <x v="2"/>
    <x v="0"/>
  </r>
  <r>
    <n v="2280783"/>
    <n v="957501"/>
    <n v="170464"/>
    <n v="10769918"/>
    <x v="1149"/>
    <x v="732"/>
    <n v="2800"/>
    <x v="17"/>
    <x v="1"/>
    <x v="1"/>
    <s v="ESP"/>
    <n v="39"/>
    <s v="03196651L"/>
    <s v="GALAN CABALLERO"/>
    <s v="CARLA"/>
    <d v="2008-03-19T00:00:00"/>
    <d v="2025-02-21T11:40:57"/>
    <m/>
    <x v="0"/>
    <s v="460023"/>
    <x v="2"/>
    <n v="2008"/>
    <x v="0"/>
    <x v="0"/>
  </r>
  <r>
    <n v="2653142"/>
    <n v="957503"/>
    <n v="147794"/>
    <n v="10519520"/>
    <x v="1150"/>
    <x v="718"/>
    <n v="2900"/>
    <x v="20"/>
    <x v="0"/>
    <x v="1"/>
    <s v="ESP"/>
    <n v="39"/>
    <s v="03198136D"/>
    <s v="GINER USEDO"/>
    <s v="BLANCA"/>
    <d v="2013-12-30T00:00:00"/>
    <d v="2024-09-20T12:00:37"/>
    <m/>
    <x v="0"/>
    <s v="460023"/>
    <x v="2"/>
    <n v="2013"/>
    <x v="3"/>
    <x v="0"/>
  </r>
  <r>
    <n v="2531900"/>
    <n v="957503"/>
    <n v="147794"/>
    <n v="10519521"/>
    <x v="1150"/>
    <x v="718"/>
    <n v="2900"/>
    <x v="20"/>
    <x v="0"/>
    <x v="1"/>
    <s v="ESP"/>
    <n v="39"/>
    <s v="11160077V"/>
    <s v="SANCHO TOLEDO"/>
    <s v="DANIELLA"/>
    <d v="2013-08-05T00:00:00"/>
    <d v="2024-09-20T12:00:37"/>
    <m/>
    <x v="0"/>
    <s v="460023"/>
    <x v="2"/>
    <n v="2013"/>
    <x v="3"/>
    <x v="0"/>
  </r>
  <r>
    <n v="2470693"/>
    <n v="957503"/>
    <n v="147794"/>
    <n v="10519522"/>
    <x v="1150"/>
    <x v="718"/>
    <n v="2900"/>
    <x v="20"/>
    <x v="0"/>
    <x v="1"/>
    <s v="ESP"/>
    <n v="39"/>
    <s v="55334351P"/>
    <s v="MATEU FORCADA"/>
    <s v="LUCIA"/>
    <d v="2013-10-22T00:00:00"/>
    <d v="2024-09-20T12:00:37"/>
    <m/>
    <x v="0"/>
    <s v="460023"/>
    <x v="2"/>
    <n v="2013"/>
    <x v="3"/>
    <x v="0"/>
  </r>
  <r>
    <n v="2426134"/>
    <n v="957503"/>
    <n v="147794"/>
    <n v="10519523"/>
    <x v="1150"/>
    <x v="718"/>
    <n v="2900"/>
    <x v="20"/>
    <x v="0"/>
    <x v="1"/>
    <s v="ESP"/>
    <n v="39"/>
    <s v="03196750A"/>
    <s v="ARTERO MARTINEZ"/>
    <s v="MARIA"/>
    <d v="2013-05-21T00:00:00"/>
    <d v="2024-09-20T12:00:37"/>
    <m/>
    <x v="0"/>
    <s v="460023"/>
    <x v="2"/>
    <n v="2013"/>
    <x v="3"/>
    <x v="0"/>
  </r>
  <r>
    <n v="2653144"/>
    <n v="957503"/>
    <n v="147794"/>
    <n v="10519524"/>
    <x v="1150"/>
    <x v="718"/>
    <n v="2900"/>
    <x v="20"/>
    <x v="0"/>
    <x v="1"/>
    <s v="ESP"/>
    <n v="39"/>
    <s v="13178340F"/>
    <s v="BLANCO DIAZ"/>
    <s v="MARIA"/>
    <d v="2013-10-28T00:00:00"/>
    <d v="2024-09-20T12:00:37"/>
    <m/>
    <x v="0"/>
    <s v="460023"/>
    <x v="2"/>
    <n v="2013"/>
    <x v="3"/>
    <x v="0"/>
  </r>
  <r>
    <n v="2533580"/>
    <n v="957503"/>
    <n v="147794"/>
    <n v="10519525"/>
    <x v="1150"/>
    <x v="718"/>
    <n v="2900"/>
    <x v="20"/>
    <x v="0"/>
    <x v="1"/>
    <s v="ROU"/>
    <n v="103"/>
    <s v="Y3358030K"/>
    <s v="BARBULESCU"/>
    <s v="SOPHIA ANDREYA"/>
    <d v="2013-12-18T00:00:00"/>
    <d v="2024-09-20T12:00:37"/>
    <m/>
    <x v="0"/>
    <s v="460023"/>
    <x v="2"/>
    <n v="2013"/>
    <x v="3"/>
    <x v="0"/>
  </r>
  <r>
    <n v="2563806"/>
    <n v="957503"/>
    <n v="147794"/>
    <n v="10519526"/>
    <x v="1150"/>
    <x v="718"/>
    <n v="2900"/>
    <x v="20"/>
    <x v="0"/>
    <x v="1"/>
    <s v="ESP"/>
    <n v="39"/>
    <s v="55625903N"/>
    <s v="TORRES PUIG"/>
    <s v="VALERIA"/>
    <d v="2013-02-13T00:00:00"/>
    <d v="2024-09-20T12:00:37"/>
    <m/>
    <x v="0"/>
    <s v="460023"/>
    <x v="2"/>
    <n v="2013"/>
    <x v="3"/>
    <x v="0"/>
  </r>
  <r>
    <n v="2531892"/>
    <n v="957503"/>
    <n v="147794"/>
    <n v="10519527"/>
    <x v="1150"/>
    <x v="718"/>
    <n v="2900"/>
    <x v="20"/>
    <x v="0"/>
    <x v="1"/>
    <s v="ESP"/>
    <n v="39"/>
    <s v="73672932E"/>
    <s v="GARCIA VIVO"/>
    <s v="AINARA"/>
    <d v="2014-04-14T00:00:00"/>
    <d v="2024-09-20T12:00:37"/>
    <m/>
    <x v="0"/>
    <s v="460023"/>
    <x v="2"/>
    <n v="2014"/>
    <x v="4"/>
    <x v="0"/>
  </r>
  <r>
    <n v="2531905"/>
    <n v="957503"/>
    <n v="147794"/>
    <n v="10519529"/>
    <x v="1150"/>
    <x v="718"/>
    <n v="2900"/>
    <x v="20"/>
    <x v="0"/>
    <x v="1"/>
    <s v="ESP"/>
    <n v="39"/>
    <s v="PAM409145"/>
    <s v="RODRIGUEZ FRIAS"/>
    <s v="CARLA"/>
    <d v="2014-10-17T00:00:00"/>
    <d v="2024-09-20T12:00:37"/>
    <m/>
    <x v="0"/>
    <s v="460023"/>
    <x v="2"/>
    <n v="2014"/>
    <x v="4"/>
    <x v="0"/>
  </r>
  <r>
    <n v="2579210"/>
    <n v="957503"/>
    <n v="147794"/>
    <n v="10519530"/>
    <x v="1150"/>
    <x v="718"/>
    <n v="2900"/>
    <x v="20"/>
    <x v="0"/>
    <x v="1"/>
    <s v="ESP"/>
    <n v="39"/>
    <s v="55625958K"/>
    <s v="SANCHEZ LORENTE"/>
    <s v="IRENE"/>
    <d v="2014-02-11T00:00:00"/>
    <d v="2024-09-20T12:00:37"/>
    <m/>
    <x v="0"/>
    <s v="460023"/>
    <x v="2"/>
    <n v="2014"/>
    <x v="4"/>
    <x v="0"/>
  </r>
  <r>
    <n v="2649692"/>
    <n v="957503"/>
    <n v="147794"/>
    <n v="10519531"/>
    <x v="1150"/>
    <x v="718"/>
    <n v="2900"/>
    <x v="20"/>
    <x v="0"/>
    <x v="1"/>
    <s v="ESP"/>
    <n v="39"/>
    <s v="03196145L"/>
    <s v="LOPEZ GONÇALVES"/>
    <s v="MARTINA"/>
    <d v="2014-05-12T00:00:00"/>
    <d v="2024-09-20T12:00:37"/>
    <m/>
    <x v="0"/>
    <s v="460023"/>
    <x v="2"/>
    <n v="2014"/>
    <x v="4"/>
    <x v="0"/>
  </r>
  <r>
    <n v="2474539"/>
    <n v="957503"/>
    <n v="147794"/>
    <n v="10519532"/>
    <x v="1150"/>
    <x v="718"/>
    <n v="2900"/>
    <x v="20"/>
    <x v="0"/>
    <x v="1"/>
    <s v="ESP"/>
    <n v="39"/>
    <s v="55448087D"/>
    <s v="MARTINEZ DARIES"/>
    <s v="ALEJANDRA"/>
    <d v="2013-12-31T00:00:00"/>
    <d v="2024-09-20T12:00:37"/>
    <m/>
    <x v="0"/>
    <s v="460023"/>
    <x v="2"/>
    <n v="2013"/>
    <x v="3"/>
    <x v="0"/>
  </r>
  <r>
    <n v="2554405"/>
    <n v="957503"/>
    <n v="147794"/>
    <n v="10519533"/>
    <x v="1150"/>
    <x v="718"/>
    <n v="2900"/>
    <x v="20"/>
    <x v="0"/>
    <x v="1"/>
    <s v="ESP"/>
    <n v="39"/>
    <s v="03195643T"/>
    <s v="BAENA TORRES"/>
    <s v="PAULA"/>
    <d v="2013-05-13T00:00:00"/>
    <d v="2024-09-20T12:00:37"/>
    <m/>
    <x v="0"/>
    <s v="460023"/>
    <x v="2"/>
    <n v="2013"/>
    <x v="3"/>
    <x v="0"/>
  </r>
  <r>
    <n v="1684730"/>
    <n v="957503"/>
    <n v="147794"/>
    <n v="10519534"/>
    <x v="1150"/>
    <x v="718"/>
    <n v="2900"/>
    <x v="20"/>
    <x v="1"/>
    <x v="1"/>
    <s v="ESP"/>
    <n v="39"/>
    <s v="03152873X"/>
    <s v="SANCHEZ DE LA IGLESIA"/>
    <s v="MARIA VICTORIA"/>
    <d v="1999-10-15T00:00:00"/>
    <d v="2024-09-20T12:00:37"/>
    <m/>
    <x v="0"/>
    <s v="460023"/>
    <x v="2"/>
    <n v="1999"/>
    <x v="0"/>
    <x v="0"/>
  </r>
  <r>
    <n v="2167572"/>
    <n v="957503"/>
    <n v="147794"/>
    <n v="10579814"/>
    <x v="1150"/>
    <x v="718"/>
    <n v="2900"/>
    <x v="20"/>
    <x v="1"/>
    <x v="0"/>
    <s v="ESP"/>
    <n v="39"/>
    <s v="53881887V"/>
    <s v="GARCÍA ROMÁN"/>
    <s v="LUCAS JOSÉ"/>
    <d v="2007-08-10T00:00:00"/>
    <d v="2024-10-01T13:04:53"/>
    <m/>
    <x v="0"/>
    <s v="460023"/>
    <x v="2"/>
    <n v="2007"/>
    <x v="0"/>
    <x v="0"/>
  </r>
  <r>
    <n v="2765629"/>
    <n v="957503"/>
    <n v="147794"/>
    <n v="10671067"/>
    <x v="1150"/>
    <x v="718"/>
    <n v="2900"/>
    <x v="20"/>
    <x v="0"/>
    <x v="1"/>
    <s v="ESP"/>
    <n v="39"/>
    <s v="54426413H"/>
    <s v="MARTIN CARCELEN"/>
    <s v="ANNA ISABEL"/>
    <d v="2014-01-20T00:00:00"/>
    <d v="2024-10-18T08:25:40"/>
    <m/>
    <x v="0"/>
    <s v="460023"/>
    <x v="2"/>
    <n v="2014"/>
    <x v="4"/>
    <x v="0"/>
  </r>
  <r>
    <n v="2556006"/>
    <n v="956933"/>
    <n v="138211"/>
    <n v="10594590"/>
    <x v="1151"/>
    <x v="730"/>
    <n v="1900"/>
    <x v="4"/>
    <x v="0"/>
    <x v="0"/>
    <s v="ESP"/>
    <n v="39"/>
    <s v="03198298X"/>
    <s v="TORCAL POLICSANYI"/>
    <s v="ALEJO"/>
    <d v="2014-04-07T00:00:00"/>
    <d v="2024-10-03T12:47:45"/>
    <m/>
    <x v="0"/>
    <s v="460023"/>
    <x v="2"/>
    <n v="2014"/>
    <x v="4"/>
    <x v="0"/>
  </r>
  <r>
    <n v="2659331"/>
    <n v="956933"/>
    <n v="138211"/>
    <n v="10594591"/>
    <x v="1151"/>
    <x v="730"/>
    <n v="1900"/>
    <x v="4"/>
    <x v="0"/>
    <x v="0"/>
    <s v="ESP"/>
    <n v="39"/>
    <s v="03533286A"/>
    <s v="SOSA NIEVES"/>
    <s v="DAVID"/>
    <d v="2014-05-06T00:00:00"/>
    <d v="2024-10-03T12:47:45"/>
    <m/>
    <x v="0"/>
    <s v="460023"/>
    <x v="2"/>
    <n v="2014"/>
    <x v="4"/>
    <x v="0"/>
  </r>
  <r>
    <n v="2661964"/>
    <n v="956933"/>
    <n v="138211"/>
    <n v="10594592"/>
    <x v="1151"/>
    <x v="730"/>
    <n v="1900"/>
    <x v="4"/>
    <x v="0"/>
    <x v="0"/>
    <s v="ESP"/>
    <n v="39"/>
    <s v="03531190T"/>
    <s v="MADRIGAL HUERTA"/>
    <s v="JULIO"/>
    <d v="2014-10-29T00:00:00"/>
    <d v="2024-10-03T12:47:45"/>
    <m/>
    <x v="0"/>
    <s v="460023"/>
    <x v="2"/>
    <n v="2014"/>
    <x v="4"/>
    <x v="0"/>
  </r>
  <r>
    <n v="2556003"/>
    <n v="956933"/>
    <n v="138211"/>
    <n v="10594593"/>
    <x v="1151"/>
    <x v="730"/>
    <n v="1900"/>
    <x v="4"/>
    <x v="0"/>
    <x v="0"/>
    <s v="ESP"/>
    <n v="39"/>
    <s v="03196004Q"/>
    <s v="LLORENS ARNAL"/>
    <s v="YERAY"/>
    <d v="2014-04-10T00:00:00"/>
    <d v="2024-10-03T12:47:45"/>
    <m/>
    <x v="0"/>
    <s v="460023"/>
    <x v="2"/>
    <n v="2014"/>
    <x v="4"/>
    <x v="0"/>
  </r>
  <r>
    <n v="2708422"/>
    <n v="956933"/>
    <n v="138211"/>
    <n v="10594594"/>
    <x v="1151"/>
    <x v="730"/>
    <n v="1900"/>
    <x v="4"/>
    <x v="0"/>
    <x v="0"/>
    <s v="ESP"/>
    <n v="39"/>
    <s v="17605191W"/>
    <s v="CASTELLANO MORENO"/>
    <s v="LUCAS"/>
    <d v="2013-07-23T00:00:00"/>
    <d v="2024-10-03T12:47:45"/>
    <m/>
    <x v="0"/>
    <s v="460023"/>
    <x v="2"/>
    <n v="2013"/>
    <x v="3"/>
    <x v="0"/>
  </r>
  <r>
    <n v="2749176"/>
    <n v="956933"/>
    <n v="138211"/>
    <n v="10594595"/>
    <x v="1151"/>
    <x v="730"/>
    <n v="1900"/>
    <x v="4"/>
    <x v="0"/>
    <x v="0"/>
    <s v="ESP"/>
    <n v="39"/>
    <s v="55330637C"/>
    <s v="DOMINGUEZ SANCHEZ"/>
    <s v="MATEO"/>
    <d v="2013-05-03T00:00:00"/>
    <d v="2024-10-03T12:47:45"/>
    <m/>
    <x v="0"/>
    <s v="460023"/>
    <x v="2"/>
    <n v="2013"/>
    <x v="3"/>
    <x v="0"/>
  </r>
  <r>
    <n v="2749179"/>
    <n v="956933"/>
    <n v="138211"/>
    <n v="10594596"/>
    <x v="1151"/>
    <x v="730"/>
    <n v="1900"/>
    <x v="4"/>
    <x v="0"/>
    <x v="0"/>
    <s v="ESP"/>
    <n v="39"/>
    <s v="17606190N"/>
    <s v="ESCURIET JULVE"/>
    <s v="KEVIN"/>
    <d v="2014-12-24T00:00:00"/>
    <d v="2024-10-03T12:47:45"/>
    <m/>
    <x v="0"/>
    <s v="460023"/>
    <x v="2"/>
    <n v="2014"/>
    <x v="4"/>
    <x v="0"/>
  </r>
  <r>
    <n v="2749182"/>
    <n v="956933"/>
    <n v="138211"/>
    <n v="10594597"/>
    <x v="1151"/>
    <x v="730"/>
    <n v="1900"/>
    <x v="4"/>
    <x v="0"/>
    <x v="0"/>
    <s v="ESP"/>
    <n v="39"/>
    <s v="03198309K"/>
    <s v="GOLFE RUDILLA"/>
    <s v="MARTIN"/>
    <d v="2013-01-06T00:00:00"/>
    <d v="2024-10-03T12:47:45"/>
    <m/>
    <x v="0"/>
    <s v="460023"/>
    <x v="2"/>
    <n v="2013"/>
    <x v="3"/>
    <x v="0"/>
  </r>
  <r>
    <n v="2754731"/>
    <n v="956933"/>
    <n v="138211"/>
    <n v="10594598"/>
    <x v="1151"/>
    <x v="730"/>
    <n v="1900"/>
    <x v="4"/>
    <x v="0"/>
    <x v="0"/>
    <s v="ESP"/>
    <n v="39"/>
    <s v="24462371P"/>
    <s v="AGUILAR ROSERO"/>
    <s v="DIEGO"/>
    <d v="2014-02-23T00:00:00"/>
    <d v="2024-10-03T12:47:45"/>
    <m/>
    <x v="0"/>
    <s v="460023"/>
    <x v="2"/>
    <n v="2014"/>
    <x v="4"/>
    <x v="0"/>
  </r>
  <r>
    <n v="2434317"/>
    <n v="956933"/>
    <n v="138211"/>
    <n v="10594599"/>
    <x v="1151"/>
    <x v="730"/>
    <n v="1900"/>
    <x v="4"/>
    <x v="1"/>
    <x v="0"/>
    <s v="ESP"/>
    <n v="39"/>
    <s v="13179081N"/>
    <s v="QUIROS GARCIA"/>
    <s v="JAN ALEJANDRO"/>
    <d v="2007-07-12T00:00:00"/>
    <d v="2024-10-03T12:47:45"/>
    <m/>
    <x v="0"/>
    <s v="460023"/>
    <x v="2"/>
    <n v="2007"/>
    <x v="0"/>
    <x v="0"/>
  </r>
  <r>
    <n v="2756448"/>
    <n v="956933"/>
    <n v="138211"/>
    <n v="10609034"/>
    <x v="1151"/>
    <x v="730"/>
    <n v="1900"/>
    <x v="4"/>
    <x v="0"/>
    <x v="0"/>
    <s v="ESP"/>
    <n v="39"/>
    <s v="54416504E"/>
    <s v="MARZOUQ EL ATTAOUI"/>
    <s v="MOHAMED"/>
    <d v="2014-11-19T00:00:00"/>
    <d v="2024-10-04T17:10:59"/>
    <m/>
    <x v="0"/>
    <s v="460023"/>
    <x v="2"/>
    <n v="2014"/>
    <x v="4"/>
    <x v="0"/>
  </r>
  <r>
    <n v="2763847"/>
    <n v="956933"/>
    <n v="138211"/>
    <n v="10671873"/>
    <x v="1151"/>
    <x v="730"/>
    <n v="1900"/>
    <x v="4"/>
    <x v="0"/>
    <x v="0"/>
    <s v="ALG"/>
    <n v="6"/>
    <s v="Y2912563H"/>
    <s v="BOUAZZOUZ"/>
    <s v="MOHAMED"/>
    <d v="2013-03-23T00:00:00"/>
    <d v="2024-10-18T17:09:47"/>
    <m/>
    <x v="0"/>
    <s v="460023"/>
    <x v="2"/>
    <n v="2013"/>
    <x v="3"/>
    <x v="0"/>
  </r>
  <r>
    <n v="2769095"/>
    <n v="956933"/>
    <n v="138211"/>
    <n v="10690889"/>
    <x v="1151"/>
    <x v="730"/>
    <n v="1900"/>
    <x v="4"/>
    <x v="0"/>
    <x v="0"/>
    <s v="ESP"/>
    <n v="39"/>
    <s v="49604309W"/>
    <s v="RIASCOS ZAMORA"/>
    <s v="ISAAC JHOAO"/>
    <d v="2014-10-31T00:00:00"/>
    <d v="2024-10-24T08:47:04"/>
    <m/>
    <x v="0"/>
    <s v="460023"/>
    <x v="2"/>
    <n v="2014"/>
    <x v="4"/>
    <x v="0"/>
  </r>
  <r>
    <n v="2659338"/>
    <n v="956933"/>
    <n v="138211"/>
    <n v="10737288"/>
    <x v="1151"/>
    <x v="730"/>
    <n v="1900"/>
    <x v="4"/>
    <x v="0"/>
    <x v="0"/>
    <s v="ESP"/>
    <n v="39"/>
    <s v="03530880N"/>
    <s v="PALLARDO MENA"/>
    <s v="PABLO"/>
    <d v="2015-11-20T00:00:00"/>
    <d v="2024-11-19T14:49:44"/>
    <m/>
    <x v="0"/>
    <s v="460023"/>
    <x v="2"/>
    <n v="2015"/>
    <x v="6"/>
    <x v="0"/>
  </r>
  <r>
    <n v="2467229"/>
    <n v="952998"/>
    <n v="106006"/>
    <n v="10538587"/>
    <x v="1152"/>
    <x v="733"/>
    <n v="1406"/>
    <x v="23"/>
    <x v="0"/>
    <x v="0"/>
    <s v="ESP"/>
    <n v="39"/>
    <s v="03529857R"/>
    <s v="HUERGA LLEDI"/>
    <s v="ASIER"/>
    <d v="2005-08-22T00:00:00"/>
    <d v="2024-09-24T16:56:56"/>
    <m/>
    <x v="0"/>
    <s v="460024"/>
    <x v="2"/>
    <n v="2005"/>
    <x v="0"/>
    <x v="0"/>
  </r>
  <r>
    <n v="2090403"/>
    <n v="952998"/>
    <n v="106006"/>
    <n v="10538588"/>
    <x v="1152"/>
    <x v="733"/>
    <n v="1406"/>
    <x v="23"/>
    <x v="0"/>
    <x v="0"/>
    <s v="ESP"/>
    <n v="39"/>
    <s v="03154113P"/>
    <s v="MORENO DE LA VEGA"/>
    <s v="CARLOS"/>
    <d v="2005-08-14T00:00:00"/>
    <d v="2024-09-24T16:56:56"/>
    <m/>
    <x v="0"/>
    <s v="460024"/>
    <x v="2"/>
    <n v="2005"/>
    <x v="0"/>
    <x v="0"/>
  </r>
  <r>
    <n v="1394062"/>
    <n v="952998"/>
    <n v="106006"/>
    <n v="10538589"/>
    <x v="1152"/>
    <x v="733"/>
    <n v="1406"/>
    <x v="23"/>
    <x v="0"/>
    <x v="0"/>
    <s v="ESP"/>
    <n v="39"/>
    <s v="47114633F"/>
    <s v="ESTANY BOSCH"/>
    <s v="GUILLEM"/>
    <d v="1993-01-14T00:00:00"/>
    <d v="2024-09-24T16:56:56"/>
    <m/>
    <x v="0"/>
    <s v="460024"/>
    <x v="2"/>
    <n v="1993"/>
    <x v="0"/>
    <x v="0"/>
  </r>
  <r>
    <n v="2026362"/>
    <n v="952998"/>
    <n v="106006"/>
    <n v="10538590"/>
    <x v="1152"/>
    <x v="733"/>
    <n v="1406"/>
    <x v="23"/>
    <x v="0"/>
    <x v="0"/>
    <s v="ESP"/>
    <n v="39"/>
    <s v="23317369S"/>
    <s v="EMBUENA CONCOSTRINA"/>
    <s v="JORGE"/>
    <d v="2000-03-29T00:00:00"/>
    <d v="2024-09-24T16:56:56"/>
    <m/>
    <x v="0"/>
    <s v="460024"/>
    <x v="2"/>
    <n v="2000"/>
    <x v="0"/>
    <x v="0"/>
  </r>
  <r>
    <n v="1994297"/>
    <n v="952998"/>
    <n v="106006"/>
    <n v="10538591"/>
    <x v="1152"/>
    <x v="733"/>
    <n v="1406"/>
    <x v="23"/>
    <x v="0"/>
    <x v="0"/>
    <s v="ESP"/>
    <n v="39"/>
    <s v="03151096G"/>
    <s v="DUVAL BEA"/>
    <s v="JOSE MIGUEL"/>
    <d v="2001-04-13T00:00:00"/>
    <d v="2024-09-24T16:56:56"/>
    <m/>
    <x v="0"/>
    <s v="460024"/>
    <x v="2"/>
    <n v="2001"/>
    <x v="0"/>
    <x v="0"/>
  </r>
  <r>
    <n v="1648014"/>
    <n v="952998"/>
    <n v="106006"/>
    <n v="10538592"/>
    <x v="1152"/>
    <x v="733"/>
    <n v="1406"/>
    <x v="23"/>
    <x v="0"/>
    <x v="0"/>
    <s v="ESP"/>
    <n v="39"/>
    <s v="03155583Y"/>
    <s v="LOPEZ CAÑAVATE"/>
    <s v="AITOR"/>
    <d v="1997-07-16T00:00:00"/>
    <d v="2024-09-24T16:56:56"/>
    <m/>
    <x v="0"/>
    <s v="460024"/>
    <x v="2"/>
    <n v="1997"/>
    <x v="0"/>
    <x v="0"/>
  </r>
  <r>
    <n v="2220975"/>
    <n v="952998"/>
    <n v="106006"/>
    <n v="10538593"/>
    <x v="1152"/>
    <x v="733"/>
    <n v="1406"/>
    <x v="23"/>
    <x v="0"/>
    <x v="0"/>
    <s v="ESP"/>
    <n v="39"/>
    <s v="03160384T"/>
    <s v="BALADO ROBLES"/>
    <s v="HECTOR"/>
    <d v="2006-12-21T00:00:00"/>
    <d v="2024-09-24T16:56:56"/>
    <m/>
    <x v="0"/>
    <s v="460024"/>
    <x v="2"/>
    <n v="2006"/>
    <x v="0"/>
    <x v="0"/>
  </r>
  <r>
    <n v="2220969"/>
    <n v="952998"/>
    <n v="106006"/>
    <n v="10538594"/>
    <x v="1152"/>
    <x v="733"/>
    <n v="1406"/>
    <x v="23"/>
    <x v="0"/>
    <x v="0"/>
    <s v="ESP"/>
    <n v="39"/>
    <s v="03155980N"/>
    <s v="HOLGADO AGUILAR"/>
    <s v="JOSE"/>
    <d v="2006-11-07T00:00:00"/>
    <d v="2024-09-24T16:56:56"/>
    <m/>
    <x v="0"/>
    <s v="460024"/>
    <x v="2"/>
    <n v="2006"/>
    <x v="0"/>
    <x v="0"/>
  </r>
  <r>
    <n v="2434047"/>
    <n v="952998"/>
    <n v="106006"/>
    <n v="10538595"/>
    <x v="1152"/>
    <x v="733"/>
    <n v="1406"/>
    <x v="23"/>
    <x v="0"/>
    <x v="0"/>
    <s v="ESP"/>
    <n v="39"/>
    <s v="03160953V"/>
    <s v="MATEO"/>
    <s v="MASCARELL MARTINEZ"/>
    <d v="2006-10-29T00:00:00"/>
    <d v="2024-09-24T16:56:56"/>
    <m/>
    <x v="0"/>
    <s v="460024"/>
    <x v="2"/>
    <n v="2006"/>
    <x v="0"/>
    <x v="0"/>
  </r>
  <r>
    <n v="1760473"/>
    <n v="952998"/>
    <n v="106006"/>
    <n v="10538596"/>
    <x v="1152"/>
    <x v="733"/>
    <n v="1406"/>
    <x v="23"/>
    <x v="1"/>
    <x v="0"/>
    <s v="ESP"/>
    <n v="39"/>
    <s v="44894642E"/>
    <s v="CEBRIAN SAIZ"/>
    <s v="JUAN"/>
    <d v="1997-04-08T00:00:00"/>
    <d v="2024-09-24T16:56:56"/>
    <m/>
    <x v="0"/>
    <s v="460024"/>
    <x v="2"/>
    <n v="1997"/>
    <x v="0"/>
    <x v="0"/>
  </r>
  <r>
    <n v="2085334"/>
    <n v="952998"/>
    <n v="106006"/>
    <n v="10578964"/>
    <x v="1152"/>
    <x v="733"/>
    <n v="1406"/>
    <x v="23"/>
    <x v="0"/>
    <x v="0"/>
    <s v="ESP"/>
    <n v="39"/>
    <s v="44920829N"/>
    <s v="ALEPUZ CINTAS"/>
    <s v="PABLO"/>
    <d v="1998-01-14T00:00:00"/>
    <d v="2024-10-01T08:21:59"/>
    <m/>
    <x v="0"/>
    <s v="460024"/>
    <x v="2"/>
    <n v="1998"/>
    <x v="0"/>
    <x v="0"/>
  </r>
  <r>
    <n v="1868193"/>
    <n v="952998"/>
    <n v="106006"/>
    <n v="10586868"/>
    <x v="1152"/>
    <x v="733"/>
    <n v="1406"/>
    <x v="23"/>
    <x v="0"/>
    <x v="0"/>
    <s v="ESP"/>
    <n v="39"/>
    <s v="03153061Z"/>
    <s v="VILLARROYA GOMEZ"/>
    <s v="VICTOR"/>
    <d v="1997-03-08T00:00:00"/>
    <d v="2024-10-02T15:58:52"/>
    <m/>
    <x v="0"/>
    <s v="460024"/>
    <x v="2"/>
    <n v="1997"/>
    <x v="0"/>
    <x v="0"/>
  </r>
  <r>
    <n v="1864318"/>
    <n v="952998"/>
    <n v="106006"/>
    <n v="10623060"/>
    <x v="1152"/>
    <x v="733"/>
    <n v="1406"/>
    <x v="23"/>
    <x v="2"/>
    <x v="1"/>
    <s v="ESP"/>
    <n v="39"/>
    <s v="49570180M"/>
    <s v="ALTAMIRANO CASASUS"/>
    <s v="LAURA"/>
    <d v="2001-02-01T00:00:00"/>
    <d v="2024-10-08T09:33:24"/>
    <m/>
    <x v="0"/>
    <s v="460024"/>
    <x v="2"/>
    <n v="2001"/>
    <x v="0"/>
    <x v="0"/>
  </r>
  <r>
    <n v="2758075"/>
    <n v="952998"/>
    <n v="106006"/>
    <n v="10664175"/>
    <x v="1152"/>
    <x v="733"/>
    <n v="1406"/>
    <x v="23"/>
    <x v="0"/>
    <x v="0"/>
    <s v="COL"/>
    <n v="39"/>
    <s v="Y9694042Q"/>
    <s v="LABRADA SOTO"/>
    <s v="FRANCISCO JAVIER"/>
    <d v="1992-04-14T00:00:00"/>
    <d v="2024-10-17T10:50:38"/>
    <m/>
    <x v="0"/>
    <s v="460024"/>
    <x v="2"/>
    <n v="1992"/>
    <x v="0"/>
    <x v="0"/>
  </r>
  <r>
    <n v="1647659"/>
    <n v="952998"/>
    <n v="106006"/>
    <n v="10756667"/>
    <x v="1152"/>
    <x v="733"/>
    <n v="1406"/>
    <x v="23"/>
    <x v="0"/>
    <x v="0"/>
    <s v="ESP"/>
    <n v="39"/>
    <s v="03155208E"/>
    <s v="OJEDA PEREZ"/>
    <s v="JOSE LUIS"/>
    <d v="2001-04-25T00:00:00"/>
    <d v="2025-01-09T12:25:29"/>
    <m/>
    <x v="0"/>
    <s v="460024"/>
    <x v="2"/>
    <n v="2001"/>
    <x v="0"/>
    <x v="0"/>
  </r>
  <r>
    <n v="2023105"/>
    <n v="953173"/>
    <n v="144117"/>
    <n v="10586667"/>
    <x v="1153"/>
    <x v="734"/>
    <n v="1407"/>
    <x v="27"/>
    <x v="0"/>
    <x v="0"/>
    <s v="ESP"/>
    <n v="39"/>
    <s v="03159396R"/>
    <s v="MARTINEZ SANCHEZ"/>
    <s v="ALEJANDRO"/>
    <d v="2003-09-26T00:00:00"/>
    <d v="2024-10-02T12:55:27"/>
    <m/>
    <x v="0"/>
    <s v="460024"/>
    <x v="2"/>
    <n v="2003"/>
    <x v="0"/>
    <x v="0"/>
  </r>
  <r>
    <n v="2000556"/>
    <n v="953173"/>
    <n v="144117"/>
    <n v="10586668"/>
    <x v="1153"/>
    <x v="734"/>
    <n v="1407"/>
    <x v="27"/>
    <x v="0"/>
    <x v="0"/>
    <s v="ESP"/>
    <n v="39"/>
    <s v="03160102V"/>
    <s v="MARCH ESPADA"/>
    <s v="ALEJANDRO"/>
    <d v="2004-01-23T00:00:00"/>
    <d v="2024-10-02T12:55:27"/>
    <m/>
    <x v="0"/>
    <s v="460024"/>
    <x v="2"/>
    <n v="2004"/>
    <x v="0"/>
    <x v="0"/>
  </r>
  <r>
    <n v="782598"/>
    <n v="953173"/>
    <n v="144117"/>
    <n v="10586669"/>
    <x v="1153"/>
    <x v="734"/>
    <n v="1407"/>
    <x v="27"/>
    <x v="0"/>
    <x v="0"/>
    <s v="ESP"/>
    <n v="39"/>
    <s v="25417608D"/>
    <s v="PUERTAS SALAVERT"/>
    <s v="ANTONIO"/>
    <d v="1972-05-03T00:00:00"/>
    <d v="2024-10-02T12:55:27"/>
    <m/>
    <x v="0"/>
    <s v="460024"/>
    <x v="2"/>
    <n v="1972"/>
    <x v="0"/>
    <x v="0"/>
  </r>
  <r>
    <n v="1211428"/>
    <n v="953173"/>
    <n v="144117"/>
    <n v="10586670"/>
    <x v="1153"/>
    <x v="734"/>
    <n v="1407"/>
    <x v="27"/>
    <x v="0"/>
    <x v="0"/>
    <s v="ESP"/>
    <n v="39"/>
    <s v="48585406E"/>
    <s v="TOLEDO MATEO"/>
    <s v="DAVID"/>
    <d v="1987-03-06T00:00:00"/>
    <d v="2024-10-02T12:55:27"/>
    <m/>
    <x v="0"/>
    <s v="460024"/>
    <x v="2"/>
    <n v="1987"/>
    <x v="0"/>
    <x v="0"/>
  </r>
  <r>
    <n v="1585491"/>
    <n v="953173"/>
    <n v="144117"/>
    <n v="10586671"/>
    <x v="1153"/>
    <x v="734"/>
    <n v="1407"/>
    <x v="27"/>
    <x v="0"/>
    <x v="0"/>
    <s v="ESP"/>
    <n v="39"/>
    <s v="25420579J"/>
    <s v="PEREZ ANTON"/>
    <s v="DAVID"/>
    <d v="1976-02-21T00:00:00"/>
    <d v="2024-10-02T12:55:27"/>
    <m/>
    <x v="0"/>
    <s v="460024"/>
    <x v="2"/>
    <n v="1976"/>
    <x v="0"/>
    <x v="0"/>
  </r>
  <r>
    <n v="592474"/>
    <n v="953173"/>
    <n v="144117"/>
    <n v="10586672"/>
    <x v="1153"/>
    <x v="734"/>
    <n v="1407"/>
    <x v="27"/>
    <x v="0"/>
    <x v="0"/>
    <s v="ESP"/>
    <n v="39"/>
    <s v="45632619K"/>
    <s v="MARTINEZ VALERO"/>
    <s v="EMILIO"/>
    <d v="1976-11-23T00:00:00"/>
    <d v="2024-10-02T12:55:27"/>
    <m/>
    <x v="0"/>
    <s v="460024"/>
    <x v="2"/>
    <n v="1976"/>
    <x v="0"/>
    <x v="0"/>
  </r>
  <r>
    <n v="869141"/>
    <n v="953173"/>
    <n v="144117"/>
    <n v="10586673"/>
    <x v="1153"/>
    <x v="734"/>
    <n v="1407"/>
    <x v="27"/>
    <x v="0"/>
    <x v="0"/>
    <s v="ESP"/>
    <n v="39"/>
    <s v="52687405V"/>
    <s v="RUIZ COTINO"/>
    <s v="JAVIER"/>
    <d v="1976-03-26T00:00:00"/>
    <d v="2024-10-02T12:55:27"/>
    <m/>
    <x v="0"/>
    <s v="460024"/>
    <x v="2"/>
    <n v="1976"/>
    <x v="0"/>
    <x v="0"/>
  </r>
  <r>
    <n v="1626108"/>
    <n v="953173"/>
    <n v="144117"/>
    <n v="10586674"/>
    <x v="1153"/>
    <x v="734"/>
    <n v="1407"/>
    <x v="27"/>
    <x v="0"/>
    <x v="0"/>
    <s v="ESP"/>
    <n v="39"/>
    <s v="03151622R"/>
    <s v="CABEZA TORRES"/>
    <s v="JOSE"/>
    <d v="1996-04-02T00:00:00"/>
    <d v="2024-10-02T12:55:27"/>
    <d v="2024-11-13T00:00:00"/>
    <x v="1"/>
    <s v="460024"/>
    <x v="2"/>
    <n v="1996"/>
    <x v="0"/>
    <x v="0"/>
  </r>
  <r>
    <n v="1807763"/>
    <n v="953173"/>
    <n v="144117"/>
    <n v="10586675"/>
    <x v="1153"/>
    <x v="734"/>
    <n v="1407"/>
    <x v="27"/>
    <x v="0"/>
    <x v="0"/>
    <s v="ESP"/>
    <n v="39"/>
    <s v="48691420Y"/>
    <s v="BOIX CASASUS"/>
    <s v="PABLO"/>
    <d v="1996-03-06T00:00:00"/>
    <d v="2024-10-02T12:55:27"/>
    <m/>
    <x v="0"/>
    <s v="460024"/>
    <x v="2"/>
    <n v="1996"/>
    <x v="0"/>
    <x v="0"/>
  </r>
  <r>
    <n v="2646158"/>
    <n v="953173"/>
    <n v="144117"/>
    <n v="10586676"/>
    <x v="1153"/>
    <x v="734"/>
    <n v="1407"/>
    <x v="27"/>
    <x v="0"/>
    <x v="0"/>
    <s v="ESP"/>
    <n v="39"/>
    <s v="20159438F"/>
    <s v="ORTS GRAU"/>
    <s v="SALVADOR"/>
    <d v="1972-12-28T00:00:00"/>
    <d v="2024-10-02T12:55:27"/>
    <m/>
    <x v="0"/>
    <s v="460024"/>
    <x v="2"/>
    <n v="1972"/>
    <x v="0"/>
    <x v="0"/>
  </r>
  <r>
    <n v="1994317"/>
    <n v="953173"/>
    <n v="144117"/>
    <n v="10586677"/>
    <x v="1153"/>
    <x v="734"/>
    <n v="1407"/>
    <x v="27"/>
    <x v="0"/>
    <x v="0"/>
    <s v="ESP"/>
    <n v="39"/>
    <s v="44897754Y"/>
    <s v="MIRÓ FERNÁNDEZ"/>
    <s v="TOBÍAS"/>
    <d v="2002-04-08T00:00:00"/>
    <d v="2024-10-02T12:55:27"/>
    <m/>
    <x v="0"/>
    <s v="460024"/>
    <x v="2"/>
    <n v="2002"/>
    <x v="0"/>
    <x v="0"/>
  </r>
  <r>
    <n v="624770"/>
    <n v="953173"/>
    <n v="144117"/>
    <n v="10586678"/>
    <x v="1153"/>
    <x v="734"/>
    <n v="1407"/>
    <x v="27"/>
    <x v="0"/>
    <x v="0"/>
    <s v="ESP"/>
    <n v="39"/>
    <s v="29175120B"/>
    <s v="MIRO CARRASQUER"/>
    <s v="TOBIAS"/>
    <d v="1972-04-19T00:00:00"/>
    <d v="2024-10-02T12:55:27"/>
    <m/>
    <x v="0"/>
    <s v="460024"/>
    <x v="2"/>
    <n v="1972"/>
    <x v="0"/>
    <x v="0"/>
  </r>
  <r>
    <n v="28586"/>
    <n v="953173"/>
    <n v="144117"/>
    <n v="10586679"/>
    <x v="1153"/>
    <x v="734"/>
    <n v="1407"/>
    <x v="27"/>
    <x v="0"/>
    <x v="0"/>
    <s v="ESP"/>
    <n v="39"/>
    <s v="22561478L"/>
    <s v="ALONSO UTRILLA"/>
    <s v="FERNANDO"/>
    <d v="1970-01-14T00:00:00"/>
    <d v="2024-10-02T12:55:27"/>
    <m/>
    <x v="0"/>
    <s v="460024"/>
    <x v="2"/>
    <n v="1970"/>
    <x v="0"/>
    <x v="0"/>
  </r>
  <r>
    <n v="624770"/>
    <n v="953173"/>
    <n v="144117"/>
    <n v="10586680"/>
    <x v="1153"/>
    <x v="734"/>
    <n v="1407"/>
    <x v="27"/>
    <x v="1"/>
    <x v="0"/>
    <s v="ESP"/>
    <n v="39"/>
    <s v="29175120B"/>
    <s v="MIRO CARRASQUER"/>
    <s v="TOBIAS"/>
    <d v="1972-04-19T00:00:00"/>
    <d v="2024-10-02T12:55:27"/>
    <m/>
    <x v="0"/>
    <s v="460024"/>
    <x v="2"/>
    <n v="1972"/>
    <x v="0"/>
    <x v="0"/>
  </r>
  <r>
    <n v="2090405"/>
    <n v="953173"/>
    <n v="144117"/>
    <n v="10608574"/>
    <x v="1153"/>
    <x v="734"/>
    <n v="1407"/>
    <x v="27"/>
    <x v="0"/>
    <x v="0"/>
    <s v="ESP"/>
    <n v="39"/>
    <s v="09816766K"/>
    <s v="DIEZ SARMIENTO"/>
    <s v="RODRIGO"/>
    <d v="2005-02-07T00:00:00"/>
    <d v="2024-10-04T15:37:31"/>
    <m/>
    <x v="0"/>
    <s v="460024"/>
    <x v="2"/>
    <n v="2005"/>
    <x v="0"/>
    <x v="0"/>
  </r>
  <r>
    <n v="673695"/>
    <n v="953173"/>
    <n v="144117"/>
    <n v="10659531"/>
    <x v="1153"/>
    <x v="734"/>
    <n v="1407"/>
    <x v="27"/>
    <x v="2"/>
    <x v="1"/>
    <s v="ESP"/>
    <n v="39"/>
    <s v="44866938X"/>
    <s v="NAVARRO GONZALEZ"/>
    <s v="ANANDA"/>
    <d v="1980-09-25T00:00:00"/>
    <d v="2024-10-16T11:56:42"/>
    <m/>
    <x v="0"/>
    <s v="460024"/>
    <x v="2"/>
    <n v="1980"/>
    <x v="0"/>
    <x v="0"/>
  </r>
  <r>
    <n v="2000561"/>
    <n v="953173"/>
    <n v="144117"/>
    <n v="10739351"/>
    <x v="1153"/>
    <x v="734"/>
    <n v="1407"/>
    <x v="27"/>
    <x v="0"/>
    <x v="0"/>
    <s v="ESP"/>
    <n v="39"/>
    <s v="03151481K"/>
    <s v="SANCHEZ VILLANUEVA"/>
    <s v="MARCOS"/>
    <d v="2004-12-01T00:00:00"/>
    <d v="2024-11-21T12:33:05"/>
    <m/>
    <x v="0"/>
    <s v="460024"/>
    <x v="2"/>
    <n v="2004"/>
    <x v="0"/>
    <x v="0"/>
  </r>
  <r>
    <n v="2160656"/>
    <n v="952997"/>
    <n v="154441"/>
    <n v="10525642"/>
    <x v="1154"/>
    <x v="735"/>
    <n v="1300"/>
    <x v="5"/>
    <x v="0"/>
    <x v="0"/>
    <s v="ESP"/>
    <n v="39"/>
    <s v="49247987L"/>
    <s v="PUERTA MUÑOZ"/>
    <s v="DANIEL"/>
    <d v="1999-01-28T00:00:00"/>
    <d v="2024-09-23T11:52:32"/>
    <m/>
    <x v="0"/>
    <s v="460024"/>
    <x v="2"/>
    <n v="1999"/>
    <x v="0"/>
    <x v="0"/>
  </r>
  <r>
    <n v="894987"/>
    <n v="952997"/>
    <n v="154441"/>
    <n v="10525643"/>
    <x v="1154"/>
    <x v="735"/>
    <n v="1300"/>
    <x v="5"/>
    <x v="0"/>
    <x v="0"/>
    <s v="ESP"/>
    <n v="39"/>
    <s v="33562832J"/>
    <s v="SANCHEZ CAMPS"/>
    <s v="FERNANDO JOSE"/>
    <d v="1985-04-04T00:00:00"/>
    <d v="2024-09-23T11:52:32"/>
    <m/>
    <x v="0"/>
    <s v="460024"/>
    <x v="2"/>
    <n v="1985"/>
    <x v="0"/>
    <x v="0"/>
  </r>
  <r>
    <n v="2173788"/>
    <n v="952997"/>
    <n v="154441"/>
    <n v="10525644"/>
    <x v="1154"/>
    <x v="735"/>
    <n v="1300"/>
    <x v="5"/>
    <x v="0"/>
    <x v="0"/>
    <s v="ESP"/>
    <n v="39"/>
    <s v="44925958N"/>
    <s v="TEBA AGRELA"/>
    <s v="HUGO"/>
    <d v="2004-10-04T00:00:00"/>
    <d v="2024-09-23T11:52:32"/>
    <m/>
    <x v="0"/>
    <s v="460024"/>
    <x v="2"/>
    <n v="2004"/>
    <x v="0"/>
    <x v="0"/>
  </r>
  <r>
    <n v="1994761"/>
    <n v="952997"/>
    <n v="154441"/>
    <n v="10525645"/>
    <x v="1154"/>
    <x v="735"/>
    <n v="1300"/>
    <x v="5"/>
    <x v="0"/>
    <x v="0"/>
    <s v="ESP"/>
    <n v="39"/>
    <s v="29525169T"/>
    <s v="MARTINEZ TORRES"/>
    <s v="JOSE MARÍA"/>
    <d v="1999-03-01T00:00:00"/>
    <d v="2024-09-23T11:52:32"/>
    <m/>
    <x v="0"/>
    <s v="460024"/>
    <x v="2"/>
    <n v="1999"/>
    <x v="0"/>
    <x v="0"/>
  </r>
  <r>
    <n v="1677751"/>
    <n v="952997"/>
    <n v="154441"/>
    <n v="10525646"/>
    <x v="1154"/>
    <x v="735"/>
    <n v="1300"/>
    <x v="5"/>
    <x v="0"/>
    <x v="0"/>
    <s v="ESP"/>
    <n v="39"/>
    <s v="48640884R"/>
    <s v="MARTINEZ TORRES"/>
    <s v="MARIO"/>
    <d v="1993-09-25T00:00:00"/>
    <d v="2024-09-23T11:52:32"/>
    <m/>
    <x v="0"/>
    <s v="460024"/>
    <x v="2"/>
    <n v="1993"/>
    <x v="0"/>
    <x v="0"/>
  </r>
  <r>
    <n v="1631055"/>
    <n v="952997"/>
    <n v="154441"/>
    <n v="10525647"/>
    <x v="1154"/>
    <x v="735"/>
    <n v="1300"/>
    <x v="5"/>
    <x v="0"/>
    <x v="0"/>
    <s v="ESP"/>
    <n v="39"/>
    <s v="54110424A"/>
    <s v="PÉREZ HERNÁNDEZ"/>
    <s v="MIKEL"/>
    <d v="1998-02-19T00:00:00"/>
    <d v="2024-09-23T11:52:32"/>
    <m/>
    <x v="0"/>
    <s v="460024"/>
    <x v="2"/>
    <n v="1998"/>
    <x v="0"/>
    <x v="0"/>
  </r>
  <r>
    <n v="2023108"/>
    <n v="952997"/>
    <n v="154441"/>
    <n v="10525648"/>
    <x v="1154"/>
    <x v="735"/>
    <n v="1300"/>
    <x v="5"/>
    <x v="0"/>
    <x v="0"/>
    <s v="ESP"/>
    <n v="39"/>
    <s v="03159093C"/>
    <s v="NDAW GARCIA"/>
    <s v="NAIM"/>
    <d v="2003-11-23T00:00:00"/>
    <d v="2024-09-23T11:52:32"/>
    <m/>
    <x v="0"/>
    <s v="460024"/>
    <x v="2"/>
    <n v="2003"/>
    <x v="0"/>
    <x v="0"/>
  </r>
  <r>
    <n v="2087050"/>
    <n v="952997"/>
    <n v="154441"/>
    <n v="10525649"/>
    <x v="1154"/>
    <x v="735"/>
    <n v="1300"/>
    <x v="5"/>
    <x v="0"/>
    <x v="0"/>
    <s v="ESP"/>
    <n v="39"/>
    <s v="03156321P"/>
    <s v="ALBERT MORA "/>
    <s v="VICTOR"/>
    <d v="2003-09-11T00:00:00"/>
    <d v="2024-09-23T11:52:32"/>
    <m/>
    <x v="0"/>
    <s v="460024"/>
    <x v="2"/>
    <n v="2003"/>
    <x v="0"/>
    <x v="0"/>
  </r>
  <r>
    <n v="1768562"/>
    <n v="952997"/>
    <n v="154441"/>
    <n v="10525650"/>
    <x v="1154"/>
    <x v="735"/>
    <n v="1300"/>
    <x v="5"/>
    <x v="0"/>
    <x v="0"/>
    <s v="ESP"/>
    <n v="39"/>
    <s v="03151480C"/>
    <s v="SORIANO AGUILAR"/>
    <s v="PAU"/>
    <d v="1999-12-17T00:00:00"/>
    <d v="2024-09-23T11:52:32"/>
    <m/>
    <x v="0"/>
    <s v="460024"/>
    <x v="2"/>
    <n v="1999"/>
    <x v="0"/>
    <x v="0"/>
  </r>
  <r>
    <n v="758360"/>
    <n v="952997"/>
    <n v="154441"/>
    <n v="10525651"/>
    <x v="1154"/>
    <x v="735"/>
    <n v="1300"/>
    <x v="5"/>
    <x v="1"/>
    <x v="0"/>
    <s v="ESP"/>
    <n v="39"/>
    <s v="52673821A"/>
    <s v="PICAZO ROYO"/>
    <s v="JOSE MARIA"/>
    <d v="1970-11-15T00:00:00"/>
    <d v="2024-09-23T11:52:32"/>
    <m/>
    <x v="0"/>
    <s v="460024"/>
    <x v="2"/>
    <n v="1970"/>
    <x v="0"/>
    <x v="0"/>
  </r>
  <r>
    <n v="105890"/>
    <n v="952997"/>
    <n v="154441"/>
    <n v="10525652"/>
    <x v="1154"/>
    <x v="735"/>
    <n v="1300"/>
    <x v="5"/>
    <x v="1"/>
    <x v="0"/>
    <s v="ESP"/>
    <n v="39"/>
    <s v="22536804R"/>
    <s v="BLANCH CARPENA"/>
    <s v="BENJAMIN"/>
    <d v="1960-08-03T00:00:00"/>
    <d v="2024-09-23T11:52:32"/>
    <m/>
    <x v="0"/>
    <s v="460024"/>
    <x v="2"/>
    <n v="1960"/>
    <x v="0"/>
    <x v="0"/>
  </r>
  <r>
    <n v="2336598"/>
    <n v="952997"/>
    <n v="154441"/>
    <n v="10578965"/>
    <x v="1154"/>
    <x v="735"/>
    <n v="1300"/>
    <x v="5"/>
    <x v="2"/>
    <x v="0"/>
    <s v="ESP"/>
    <n v="39"/>
    <s v="52727456W"/>
    <s v="DUVAL BEA"/>
    <s v="MIGUEL"/>
    <d v="1971-07-02T00:00:00"/>
    <d v="2024-10-01T08:23:11"/>
    <m/>
    <x v="0"/>
    <s v="460024"/>
    <x v="2"/>
    <n v="1971"/>
    <x v="0"/>
    <x v="0"/>
  </r>
  <r>
    <n v="952483"/>
    <n v="952997"/>
    <n v="154441"/>
    <n v="10578966"/>
    <x v="1154"/>
    <x v="735"/>
    <n v="1300"/>
    <x v="5"/>
    <x v="2"/>
    <x v="0"/>
    <s v="ESP"/>
    <m/>
    <s v="52680177B"/>
    <s v="SORIANO MARTINEZ"/>
    <s v="JOSE"/>
    <d v="1964-05-06T00:00:00"/>
    <d v="2024-10-01T08:24:03"/>
    <m/>
    <x v="0"/>
    <s v="460024"/>
    <x v="2"/>
    <n v="1964"/>
    <x v="0"/>
    <x v="0"/>
  </r>
  <r>
    <n v="2174883"/>
    <n v="953001"/>
    <n v="156066"/>
    <n v="10538597"/>
    <x v="1155"/>
    <x v="736"/>
    <n v="1606"/>
    <x v="12"/>
    <x v="0"/>
    <x v="0"/>
    <s v="ESP"/>
    <n v="39"/>
    <s v="03163721W"/>
    <s v="GARCIA HERNANDEZ"/>
    <s v="HECTOR"/>
    <d v="2008-01-12T00:00:00"/>
    <d v="2024-09-24T16:57:46"/>
    <m/>
    <x v="0"/>
    <s v="460024"/>
    <x v="2"/>
    <n v="2008"/>
    <x v="0"/>
    <x v="0"/>
  </r>
  <r>
    <n v="2467282"/>
    <n v="953001"/>
    <n v="156066"/>
    <n v="10538598"/>
    <x v="1155"/>
    <x v="736"/>
    <n v="1606"/>
    <x v="12"/>
    <x v="0"/>
    <x v="0"/>
    <s v="ESP"/>
    <n v="39"/>
    <s v="50327781D"/>
    <s v="GUERRERO SANCHEZ MOLINA"/>
    <s v="HECTOR"/>
    <d v="2008-12-17T00:00:00"/>
    <d v="2024-09-24T16:57:46"/>
    <m/>
    <x v="0"/>
    <s v="460024"/>
    <x v="2"/>
    <n v="2008"/>
    <x v="0"/>
    <x v="0"/>
  </r>
  <r>
    <n v="2659061"/>
    <n v="953001"/>
    <n v="156066"/>
    <n v="10538599"/>
    <x v="1155"/>
    <x v="736"/>
    <n v="1606"/>
    <x v="12"/>
    <x v="0"/>
    <x v="0"/>
    <s v="ESP"/>
    <n v="39"/>
    <s v="03156062W"/>
    <s v="ORTI MACHI"/>
    <s v="ANGEL"/>
    <d v="2009-02-23T00:00:00"/>
    <d v="2024-09-24T16:57:46"/>
    <m/>
    <x v="0"/>
    <s v="460024"/>
    <x v="2"/>
    <n v="2009"/>
    <x v="0"/>
    <x v="0"/>
  </r>
  <r>
    <n v="2479271"/>
    <n v="953001"/>
    <n v="156066"/>
    <n v="10538600"/>
    <x v="1155"/>
    <x v="736"/>
    <n v="1606"/>
    <x v="12"/>
    <x v="0"/>
    <x v="0"/>
    <s v="ESP"/>
    <n v="39"/>
    <s v="55331991V"/>
    <s v="ORTEGA GARCIA"/>
    <s v="DANIEL"/>
    <d v="2009-04-02T00:00:00"/>
    <d v="2024-09-24T16:57:46"/>
    <m/>
    <x v="0"/>
    <s v="460024"/>
    <x v="2"/>
    <n v="2009"/>
    <x v="0"/>
    <x v="0"/>
  </r>
  <r>
    <n v="2434463"/>
    <n v="953001"/>
    <n v="156066"/>
    <n v="10538601"/>
    <x v="1155"/>
    <x v="736"/>
    <n v="1606"/>
    <x v="12"/>
    <x v="0"/>
    <x v="0"/>
    <s v="ESP"/>
    <n v="39"/>
    <s v="03157042Q"/>
    <s v="CORTES PATIÑO"/>
    <s v="ENRIC"/>
    <d v="2009-11-23T00:00:00"/>
    <d v="2024-09-24T16:57:46"/>
    <m/>
    <x v="0"/>
    <s v="460024"/>
    <x v="2"/>
    <n v="2009"/>
    <x v="0"/>
    <x v="0"/>
  </r>
  <r>
    <n v="2467284"/>
    <n v="953001"/>
    <n v="156066"/>
    <n v="10538602"/>
    <x v="1155"/>
    <x v="736"/>
    <n v="1606"/>
    <x v="12"/>
    <x v="0"/>
    <x v="0"/>
    <s v="ESP"/>
    <n v="39"/>
    <s v="03163771Y"/>
    <s v="NAVARRO MARTINEZ"/>
    <s v="GAEL"/>
    <d v="2009-05-07T00:00:00"/>
    <d v="2024-09-24T16:57:46"/>
    <m/>
    <x v="0"/>
    <s v="460024"/>
    <x v="2"/>
    <n v="2009"/>
    <x v="0"/>
    <x v="0"/>
  </r>
  <r>
    <n v="2467283"/>
    <n v="953001"/>
    <n v="156066"/>
    <n v="10538603"/>
    <x v="1155"/>
    <x v="736"/>
    <n v="1606"/>
    <x v="12"/>
    <x v="0"/>
    <x v="0"/>
    <s v="ESP"/>
    <n v="39"/>
    <s v="03529093L"/>
    <s v="CHACON ORTIZ"/>
    <s v="PABLO"/>
    <d v="2009-09-26T00:00:00"/>
    <d v="2024-09-24T16:57:46"/>
    <m/>
    <x v="0"/>
    <s v="460024"/>
    <x v="2"/>
    <n v="2009"/>
    <x v="0"/>
    <x v="0"/>
  </r>
  <r>
    <n v="2280662"/>
    <n v="953001"/>
    <n v="156066"/>
    <n v="10538604"/>
    <x v="1155"/>
    <x v="736"/>
    <n v="1606"/>
    <x v="12"/>
    <x v="0"/>
    <x v="0"/>
    <s v="ESP"/>
    <n v="39"/>
    <s v="03195772z"/>
    <s v="MINGUEZ NAJAR"/>
    <s v="PABLO"/>
    <d v="2009-05-05T00:00:00"/>
    <d v="2024-09-24T16:57:46"/>
    <m/>
    <x v="0"/>
    <s v="460024"/>
    <x v="2"/>
    <n v="2009"/>
    <x v="0"/>
    <x v="0"/>
  </r>
  <r>
    <n v="2745533"/>
    <n v="953001"/>
    <n v="156066"/>
    <n v="10538605"/>
    <x v="1155"/>
    <x v="736"/>
    <n v="1606"/>
    <x v="12"/>
    <x v="0"/>
    <x v="0"/>
    <s v="ESP"/>
    <n v="39"/>
    <s v="03153908X"/>
    <s v="ROMO TRUJILLO"/>
    <s v="ELOY"/>
    <d v="2007-09-07T00:00:00"/>
    <d v="2024-09-24T16:57:46"/>
    <m/>
    <x v="0"/>
    <s v="460024"/>
    <x v="2"/>
    <n v="2007"/>
    <x v="0"/>
    <x v="0"/>
  </r>
  <r>
    <n v="2090405"/>
    <n v="953001"/>
    <n v="156066"/>
    <n v="10538606"/>
    <x v="1155"/>
    <x v="736"/>
    <n v="1606"/>
    <x v="12"/>
    <x v="1"/>
    <x v="0"/>
    <s v="ESP"/>
    <n v="39"/>
    <s v="09816766K"/>
    <s v="DIEZ SARMIENTO"/>
    <s v="RODRIGO"/>
    <d v="2005-02-07T00:00:00"/>
    <d v="2024-09-24T16:57:46"/>
    <m/>
    <x v="0"/>
    <s v="460024"/>
    <x v="2"/>
    <n v="2005"/>
    <x v="0"/>
    <x v="0"/>
  </r>
  <r>
    <n v="2467236"/>
    <n v="953001"/>
    <n v="156066"/>
    <n v="10543805"/>
    <x v="1155"/>
    <x v="736"/>
    <n v="1606"/>
    <x v="12"/>
    <x v="0"/>
    <x v="0"/>
    <s v="ESP"/>
    <n v="39"/>
    <s v="52074177S"/>
    <s v="SOLOMEI TALPA"/>
    <s v="MUHAMET ALI"/>
    <d v="2009-10-27T00:00:00"/>
    <d v="2024-09-25T08:27:25"/>
    <m/>
    <x v="0"/>
    <s v="460024"/>
    <x v="2"/>
    <n v="2009"/>
    <x v="0"/>
    <x v="0"/>
  </r>
  <r>
    <n v="2755834"/>
    <n v="953001"/>
    <n v="156066"/>
    <n v="10606814"/>
    <x v="1155"/>
    <x v="736"/>
    <n v="1606"/>
    <x v="12"/>
    <x v="2"/>
    <x v="0"/>
    <s v="ESP"/>
    <n v="39"/>
    <s v="52675309L"/>
    <s v="GARCIA CARCEL"/>
    <s v="JOSE MIGUEL"/>
    <d v="1967-09-26T00:00:00"/>
    <d v="2024-10-04T08:34:33"/>
    <m/>
    <x v="0"/>
    <s v="460024"/>
    <x v="2"/>
    <n v="1967"/>
    <x v="0"/>
    <x v="0"/>
  </r>
  <r>
    <n v="2757173"/>
    <n v="953001"/>
    <n v="156066"/>
    <n v="10616602"/>
    <x v="1155"/>
    <x v="736"/>
    <n v="1606"/>
    <x v="12"/>
    <x v="2"/>
    <x v="0"/>
    <s v="ESP"/>
    <n v="39"/>
    <s v="52678921C"/>
    <s v="VIGO BLANCH"/>
    <s v="JAVIER"/>
    <d v="1969-10-12T00:00:00"/>
    <d v="2024-10-07T11:14:04"/>
    <m/>
    <x v="0"/>
    <s v="460024"/>
    <x v="2"/>
    <n v="1969"/>
    <x v="0"/>
    <x v="0"/>
  </r>
  <r>
    <n v="2434464"/>
    <n v="953001"/>
    <n v="156066"/>
    <n v="10770645"/>
    <x v="1155"/>
    <x v="736"/>
    <n v="1606"/>
    <x v="12"/>
    <x v="0"/>
    <x v="0"/>
    <s v="ESP"/>
    <n v="39"/>
    <s v="03157354Y"/>
    <s v="PROSPER POZO"/>
    <s v="LUCAS"/>
    <d v="2009-03-19T00:00:00"/>
    <d v="2025-02-25T10:55:22"/>
    <m/>
    <x v="0"/>
    <s v="460024"/>
    <x v="2"/>
    <n v="2009"/>
    <x v="0"/>
    <x v="0"/>
  </r>
  <r>
    <n v="2169985"/>
    <n v="953001"/>
    <n v="156066"/>
    <n v="10770646"/>
    <x v="1155"/>
    <x v="736"/>
    <n v="1606"/>
    <x v="12"/>
    <x v="0"/>
    <x v="0"/>
    <s v="ESP"/>
    <n v="39"/>
    <s v="03195997D"/>
    <s v="PUCHE ORTEGA"/>
    <s v="JOSE ANGEL"/>
    <d v="2007-08-01T00:00:00"/>
    <d v="2025-02-25T10:56:00"/>
    <m/>
    <x v="0"/>
    <s v="460024"/>
    <x v="2"/>
    <n v="2007"/>
    <x v="0"/>
    <x v="0"/>
  </r>
  <r>
    <n v="2088626"/>
    <n v="953000"/>
    <n v="156062"/>
    <n v="10537495"/>
    <x v="1156"/>
    <x v="737"/>
    <n v="2110"/>
    <x v="21"/>
    <x v="0"/>
    <x v="1"/>
    <s v="ESP"/>
    <n v="39"/>
    <s v="54379902J"/>
    <s v="PALACIOS GAVILA"/>
    <s v="AITANA"/>
    <d v="2004-06-11T00:00:00"/>
    <d v="2024-09-24T10:58:28"/>
    <m/>
    <x v="0"/>
    <s v="460024"/>
    <x v="2"/>
    <n v="2004"/>
    <x v="0"/>
    <x v="0"/>
  </r>
  <r>
    <n v="2026402"/>
    <n v="953000"/>
    <n v="156062"/>
    <n v="10537496"/>
    <x v="1156"/>
    <x v="737"/>
    <n v="2110"/>
    <x v="21"/>
    <x v="0"/>
    <x v="1"/>
    <s v="ESP"/>
    <n v="39"/>
    <s v="53886333R"/>
    <s v="SANCHEZ BALLESTER"/>
    <s v="CARMELA"/>
    <d v="2002-01-24T00:00:00"/>
    <d v="2024-09-24T10:58:28"/>
    <m/>
    <x v="0"/>
    <s v="460024"/>
    <x v="2"/>
    <n v="2002"/>
    <x v="0"/>
    <x v="0"/>
  </r>
  <r>
    <n v="1680480"/>
    <n v="953000"/>
    <n v="156062"/>
    <n v="10537497"/>
    <x v="1156"/>
    <x v="737"/>
    <n v="2110"/>
    <x v="21"/>
    <x v="0"/>
    <x v="1"/>
    <s v="ESP"/>
    <n v="39"/>
    <s v="44894486G"/>
    <s v="ILLESCAS NOE"/>
    <s v="CELIA"/>
    <d v="1996-01-17T00:00:00"/>
    <d v="2024-09-24T10:58:28"/>
    <m/>
    <x v="0"/>
    <s v="460024"/>
    <x v="2"/>
    <n v="1996"/>
    <x v="0"/>
    <x v="0"/>
  </r>
  <r>
    <n v="2000558"/>
    <n v="953000"/>
    <n v="156062"/>
    <n v="10537498"/>
    <x v="1156"/>
    <x v="737"/>
    <n v="2110"/>
    <x v="21"/>
    <x v="0"/>
    <x v="1"/>
    <s v="ESP"/>
    <n v="39"/>
    <s v="54013987M"/>
    <s v="RUIZ NAVARRO"/>
    <s v="IBALLA"/>
    <d v="2004-02-12T00:00:00"/>
    <d v="2024-09-24T10:58:28"/>
    <m/>
    <x v="0"/>
    <s v="460024"/>
    <x v="2"/>
    <n v="2004"/>
    <x v="0"/>
    <x v="0"/>
  </r>
  <r>
    <n v="2023584"/>
    <n v="953000"/>
    <n v="156062"/>
    <n v="10537499"/>
    <x v="1156"/>
    <x v="737"/>
    <n v="2110"/>
    <x v="21"/>
    <x v="0"/>
    <x v="1"/>
    <s v="ESP"/>
    <n v="39"/>
    <s v="49182250Q"/>
    <s v="HERNANDEZ IGUAL"/>
    <s v="LAURA"/>
    <d v="2002-11-01T00:00:00"/>
    <d v="2024-09-24T10:58:28"/>
    <m/>
    <x v="0"/>
    <s v="460024"/>
    <x v="2"/>
    <n v="2002"/>
    <x v="0"/>
    <x v="0"/>
  </r>
  <r>
    <n v="1887310"/>
    <n v="953000"/>
    <n v="156062"/>
    <n v="10537500"/>
    <x v="1156"/>
    <x v="737"/>
    <n v="2110"/>
    <x v="21"/>
    <x v="0"/>
    <x v="1"/>
    <s v="ESP"/>
    <n v="39"/>
    <s v="44924109A"/>
    <s v="ROMERO TARREGA"/>
    <s v="PAULA"/>
    <d v="2001-01-19T00:00:00"/>
    <d v="2024-09-24T10:58:28"/>
    <m/>
    <x v="0"/>
    <s v="460024"/>
    <x v="2"/>
    <n v="2001"/>
    <x v="0"/>
    <x v="0"/>
  </r>
  <r>
    <n v="2013522"/>
    <n v="953000"/>
    <n v="156062"/>
    <n v="10537501"/>
    <x v="1156"/>
    <x v="737"/>
    <n v="2110"/>
    <x v="21"/>
    <x v="0"/>
    <x v="1"/>
    <s v="ESP"/>
    <n v="39"/>
    <s v="03158855N"/>
    <s v="PICAZO ROCAFULL"/>
    <s v="AINHOA"/>
    <d v="2000-01-14T00:00:00"/>
    <d v="2024-09-24T10:58:28"/>
    <m/>
    <x v="0"/>
    <s v="460024"/>
    <x v="2"/>
    <n v="2000"/>
    <x v="0"/>
    <x v="0"/>
  </r>
  <r>
    <n v="2103775"/>
    <n v="953000"/>
    <n v="156062"/>
    <n v="10537502"/>
    <x v="1156"/>
    <x v="737"/>
    <n v="2110"/>
    <x v="21"/>
    <x v="0"/>
    <x v="1"/>
    <s v="ESP"/>
    <n v="39"/>
    <s v="44932629J"/>
    <s v="LOZANO MARTINEZ"/>
    <s v="LUCIA"/>
    <d v="2004-01-25T00:00:00"/>
    <d v="2024-09-24T10:58:28"/>
    <m/>
    <x v="0"/>
    <s v="460024"/>
    <x v="2"/>
    <n v="2004"/>
    <x v="0"/>
    <x v="0"/>
  </r>
  <r>
    <n v="2090415"/>
    <n v="953000"/>
    <n v="156062"/>
    <n v="10537503"/>
    <x v="1156"/>
    <x v="737"/>
    <n v="2110"/>
    <x v="21"/>
    <x v="0"/>
    <x v="1"/>
    <s v="ESP"/>
    <n v="39"/>
    <s v="54013988Y"/>
    <s v="RUIZ NAVARRO"/>
    <s v="AITANA"/>
    <d v="2006-01-26T00:00:00"/>
    <d v="2024-09-24T10:58:28"/>
    <m/>
    <x v="0"/>
    <s v="460024"/>
    <x v="2"/>
    <n v="2006"/>
    <x v="0"/>
    <x v="0"/>
  </r>
  <r>
    <n v="2019639"/>
    <n v="953000"/>
    <n v="156062"/>
    <n v="10537504"/>
    <x v="1156"/>
    <x v="737"/>
    <n v="2110"/>
    <x v="21"/>
    <x v="0"/>
    <x v="1"/>
    <s v="ESP"/>
    <n v="39"/>
    <s v="54375611T"/>
    <s v="MOLINA ALEDO"/>
    <s v="LAIA"/>
    <d v="2004-03-30T00:00:00"/>
    <d v="2024-09-24T10:58:28"/>
    <m/>
    <x v="0"/>
    <s v="460024"/>
    <x v="2"/>
    <n v="2004"/>
    <x v="0"/>
    <x v="0"/>
  </r>
  <r>
    <n v="674367"/>
    <n v="953000"/>
    <n v="156062"/>
    <n v="10537505"/>
    <x v="1156"/>
    <x v="737"/>
    <n v="2110"/>
    <x v="21"/>
    <x v="2"/>
    <x v="1"/>
    <s v="ESP"/>
    <n v="39"/>
    <s v="52676668K"/>
    <s v="NAVARRO MARTIN"/>
    <s v="ISABEL"/>
    <d v="1971-07-14T00:00:00"/>
    <d v="2024-09-24T10:58:28"/>
    <m/>
    <x v="0"/>
    <s v="460024"/>
    <x v="2"/>
    <n v="1971"/>
    <x v="0"/>
    <x v="0"/>
  </r>
  <r>
    <n v="869141"/>
    <n v="953000"/>
    <n v="156062"/>
    <n v="10537506"/>
    <x v="1156"/>
    <x v="737"/>
    <n v="2110"/>
    <x v="21"/>
    <x v="1"/>
    <x v="0"/>
    <s v="ESP"/>
    <n v="39"/>
    <s v="52687405V"/>
    <s v="RUIZ COTINO"/>
    <s v="JAVIER"/>
    <d v="1976-03-26T00:00:00"/>
    <d v="2024-09-24T10:58:28"/>
    <m/>
    <x v="0"/>
    <s v="460024"/>
    <x v="2"/>
    <n v="1976"/>
    <x v="0"/>
    <x v="0"/>
  </r>
  <r>
    <n v="2467230"/>
    <n v="953000"/>
    <n v="156062"/>
    <n v="10763726"/>
    <x v="1156"/>
    <x v="737"/>
    <n v="2110"/>
    <x v="21"/>
    <x v="2"/>
    <x v="1"/>
    <s v="ESP"/>
    <n v="39"/>
    <s v="52687424J"/>
    <s v="VILLANUEVA SAIZ"/>
    <s v="BEGOÑA"/>
    <d v="1974-05-30T00:00:00"/>
    <d v="2025-01-31T13:44:42"/>
    <m/>
    <x v="0"/>
    <s v="460024"/>
    <x v="2"/>
    <n v="1974"/>
    <x v="0"/>
    <x v="0"/>
  </r>
  <r>
    <n v="2467168"/>
    <n v="953357"/>
    <n v="160287"/>
    <n v="10563952"/>
    <x v="1157"/>
    <x v="738"/>
    <n v="1800"/>
    <x v="1"/>
    <x v="0"/>
    <x v="0"/>
    <s v="ESP"/>
    <n v="39"/>
    <s v="54599344N"/>
    <s v="FERNANDEZ MARTINEZ"/>
    <s v="GERARD"/>
    <d v="2011-01-18T00:00:00"/>
    <d v="2024-09-27T15:36:35"/>
    <m/>
    <x v="0"/>
    <s v="460024"/>
    <x v="2"/>
    <n v="2011"/>
    <x v="2"/>
    <x v="0"/>
  </r>
  <r>
    <n v="2377838"/>
    <n v="953357"/>
    <n v="160287"/>
    <n v="10563953"/>
    <x v="1157"/>
    <x v="738"/>
    <n v="1800"/>
    <x v="1"/>
    <x v="0"/>
    <x v="0"/>
    <s v="ESP"/>
    <n v="39"/>
    <s v="03197212M"/>
    <s v="LEON GARCIA"/>
    <s v="IKER"/>
    <d v="2011-12-19T00:00:00"/>
    <d v="2024-09-27T15:36:35"/>
    <m/>
    <x v="0"/>
    <s v="460024"/>
    <x v="2"/>
    <n v="2011"/>
    <x v="2"/>
    <x v="0"/>
  </r>
  <r>
    <n v="2467166"/>
    <n v="953357"/>
    <n v="160287"/>
    <n v="10563954"/>
    <x v="1157"/>
    <x v="738"/>
    <n v="1800"/>
    <x v="1"/>
    <x v="0"/>
    <x v="0"/>
    <s v="ESP"/>
    <n v="39"/>
    <s v="50327782X"/>
    <s v="GUERRERO SANCHEZ MOLINA"/>
    <s v="IVAN"/>
    <d v="2011-01-20T00:00:00"/>
    <d v="2024-09-27T15:36:35"/>
    <m/>
    <x v="0"/>
    <s v="460024"/>
    <x v="2"/>
    <n v="2011"/>
    <x v="2"/>
    <x v="0"/>
  </r>
  <r>
    <n v="2425764"/>
    <n v="953357"/>
    <n v="160287"/>
    <n v="10563955"/>
    <x v="1157"/>
    <x v="738"/>
    <n v="1800"/>
    <x v="1"/>
    <x v="0"/>
    <x v="0"/>
    <s v="ESP"/>
    <n v="39"/>
    <s v="45904843V"/>
    <s v="MATUTANO CHARA"/>
    <s v="LEONARDO"/>
    <d v="2011-03-13T00:00:00"/>
    <d v="2024-09-27T15:36:35"/>
    <m/>
    <x v="0"/>
    <s v="460024"/>
    <x v="2"/>
    <n v="2011"/>
    <x v="2"/>
    <x v="0"/>
  </r>
  <r>
    <n v="2377836"/>
    <n v="953357"/>
    <n v="160287"/>
    <n v="10563956"/>
    <x v="1157"/>
    <x v="738"/>
    <n v="1800"/>
    <x v="1"/>
    <x v="0"/>
    <x v="0"/>
    <s v="ESP"/>
    <n v="39"/>
    <s v="03163275Q"/>
    <s v="COLLADO ESTEVEZ"/>
    <s v="LUKA"/>
    <d v="2011-08-15T00:00:00"/>
    <d v="2024-09-27T15:36:35"/>
    <m/>
    <x v="0"/>
    <s v="460024"/>
    <x v="2"/>
    <n v="2011"/>
    <x v="2"/>
    <x v="0"/>
  </r>
  <r>
    <n v="2534547"/>
    <n v="953357"/>
    <n v="160287"/>
    <n v="10563957"/>
    <x v="1157"/>
    <x v="738"/>
    <n v="1800"/>
    <x v="1"/>
    <x v="0"/>
    <x v="0"/>
    <s v="ESP"/>
    <n v="39"/>
    <s v="03530270T"/>
    <s v="SEGUI MARTINEZ"/>
    <s v="MARIO"/>
    <d v="2011-07-09T00:00:00"/>
    <d v="2024-09-27T15:36:35"/>
    <m/>
    <x v="0"/>
    <s v="460024"/>
    <x v="2"/>
    <n v="2011"/>
    <x v="2"/>
    <x v="0"/>
  </r>
  <r>
    <n v="2654143"/>
    <n v="953357"/>
    <n v="160287"/>
    <n v="10563958"/>
    <x v="1157"/>
    <x v="738"/>
    <n v="1800"/>
    <x v="1"/>
    <x v="0"/>
    <x v="0"/>
    <s v="ESP"/>
    <n v="39"/>
    <s v="03197942E"/>
    <s v="ROCA SAIZ"/>
    <s v="PABLO"/>
    <d v="2011-01-13T00:00:00"/>
    <d v="2024-09-27T15:36:35"/>
    <m/>
    <x v="0"/>
    <s v="460024"/>
    <x v="2"/>
    <n v="2011"/>
    <x v="2"/>
    <x v="0"/>
  </r>
  <r>
    <n v="2434318"/>
    <n v="953357"/>
    <n v="160287"/>
    <n v="10563959"/>
    <x v="1157"/>
    <x v="738"/>
    <n v="1800"/>
    <x v="1"/>
    <x v="0"/>
    <x v="0"/>
    <s v="ESP"/>
    <n v="39"/>
    <s v="49791222V"/>
    <s v="SELLER CALVIÑO"/>
    <s v="ALEX"/>
    <d v="2012-02-28T00:00:00"/>
    <d v="2024-09-27T15:36:35"/>
    <m/>
    <x v="0"/>
    <s v="460024"/>
    <x v="2"/>
    <n v="2012"/>
    <x v="1"/>
    <x v="0"/>
  </r>
  <r>
    <n v="2467770"/>
    <n v="953357"/>
    <n v="160287"/>
    <n v="10563960"/>
    <x v="1157"/>
    <x v="738"/>
    <n v="1800"/>
    <x v="1"/>
    <x v="0"/>
    <x v="0"/>
    <s v="ESP"/>
    <n v="39"/>
    <s v="03197363H"/>
    <s v="ALONSO CASASUS"/>
    <s v="ANDREU"/>
    <d v="2012-02-19T00:00:00"/>
    <d v="2024-09-27T15:36:35"/>
    <m/>
    <x v="0"/>
    <s v="460024"/>
    <x v="2"/>
    <n v="2012"/>
    <x v="1"/>
    <x v="0"/>
  </r>
  <r>
    <n v="2434323"/>
    <n v="953357"/>
    <n v="160287"/>
    <n v="10563961"/>
    <x v="1157"/>
    <x v="738"/>
    <n v="1800"/>
    <x v="1"/>
    <x v="0"/>
    <x v="0"/>
    <s v="ESP"/>
    <n v="39"/>
    <s v="03194388X"/>
    <s v="POZUELO HERRERO"/>
    <s v="ASIER"/>
    <d v="2012-02-02T00:00:00"/>
    <d v="2024-09-27T15:36:35"/>
    <m/>
    <x v="0"/>
    <s v="460024"/>
    <x v="2"/>
    <n v="2012"/>
    <x v="1"/>
    <x v="0"/>
  </r>
  <r>
    <n v="2651531"/>
    <n v="953357"/>
    <n v="160287"/>
    <n v="10563962"/>
    <x v="1157"/>
    <x v="738"/>
    <n v="1800"/>
    <x v="1"/>
    <x v="0"/>
    <x v="0"/>
    <s v="ROU"/>
    <n v="103"/>
    <s v="y3490066z"/>
    <s v="BRASOVEANU"/>
    <s v="EDUARD "/>
    <d v="2012-09-12T00:00:00"/>
    <d v="2024-09-27T15:36:35"/>
    <m/>
    <x v="0"/>
    <s v="460024"/>
    <x v="2"/>
    <n v="2012"/>
    <x v="1"/>
    <x v="0"/>
  </r>
  <r>
    <n v="2553355"/>
    <n v="953357"/>
    <n v="160287"/>
    <n v="10563963"/>
    <x v="1157"/>
    <x v="738"/>
    <n v="1800"/>
    <x v="1"/>
    <x v="0"/>
    <x v="0"/>
    <s v="ESP"/>
    <n v="39"/>
    <s v="04289024F"/>
    <s v="TOJAKA HUERTA"/>
    <s v="KAIL"/>
    <d v="2012-09-20T00:00:00"/>
    <d v="2024-09-27T15:36:35"/>
    <m/>
    <x v="0"/>
    <s v="460024"/>
    <x v="2"/>
    <n v="2012"/>
    <x v="1"/>
    <x v="0"/>
  </r>
  <r>
    <n v="2749223"/>
    <n v="953357"/>
    <n v="160287"/>
    <n v="10563964"/>
    <x v="1157"/>
    <x v="738"/>
    <n v="1800"/>
    <x v="1"/>
    <x v="0"/>
    <x v="0"/>
    <s v="ESP"/>
    <n v="39"/>
    <s v="03529375W"/>
    <s v="PEREZ FERRER"/>
    <s v="OSCAR"/>
    <d v="2011-10-11T00:00:00"/>
    <d v="2024-09-27T15:36:35"/>
    <m/>
    <x v="0"/>
    <s v="460024"/>
    <x v="2"/>
    <n v="2011"/>
    <x v="2"/>
    <x v="0"/>
  </r>
  <r>
    <n v="1684729"/>
    <n v="953357"/>
    <n v="160287"/>
    <n v="10563965"/>
    <x v="1157"/>
    <x v="738"/>
    <n v="1800"/>
    <x v="1"/>
    <x v="1"/>
    <x v="1"/>
    <s v="ESP"/>
    <n v="39"/>
    <s v="03153829T"/>
    <s v="BAILACH MADERA"/>
    <s v="YOLANDA"/>
    <d v="1996-12-09T00:00:00"/>
    <d v="2024-09-27T15:36:35"/>
    <m/>
    <x v="0"/>
    <s v="460024"/>
    <x v="2"/>
    <n v="1996"/>
    <x v="0"/>
    <x v="0"/>
  </r>
  <r>
    <n v="2434329"/>
    <n v="953357"/>
    <n v="160287"/>
    <n v="10608005"/>
    <x v="1157"/>
    <x v="738"/>
    <n v="1800"/>
    <x v="1"/>
    <x v="0"/>
    <x v="0"/>
    <s v="ESP"/>
    <n v="39"/>
    <s v="03529030W"/>
    <s v="GANDIA LOPEZ"/>
    <s v="GUILLEM"/>
    <d v="2012-10-22T00:00:00"/>
    <d v="2024-10-04T13:55:12"/>
    <m/>
    <x v="0"/>
    <s v="460024"/>
    <x v="2"/>
    <n v="2012"/>
    <x v="1"/>
    <x v="0"/>
  </r>
  <r>
    <n v="2434319"/>
    <n v="953359"/>
    <n v="121621"/>
    <n v="10608613"/>
    <x v="1158"/>
    <x v="739"/>
    <n v="2800"/>
    <x v="17"/>
    <x v="0"/>
    <x v="1"/>
    <s v="ESP"/>
    <n v="39"/>
    <s v="03162980C"/>
    <s v="BELENGUER LOPEZ"/>
    <s v="ANGELA"/>
    <d v="2012-08-12T00:00:00"/>
    <d v="2024-10-04T15:46:34"/>
    <m/>
    <x v="0"/>
    <s v="460024"/>
    <x v="2"/>
    <n v="2012"/>
    <x v="1"/>
    <x v="0"/>
  </r>
  <r>
    <n v="2434322"/>
    <n v="953359"/>
    <n v="121621"/>
    <n v="10608614"/>
    <x v="1158"/>
    <x v="739"/>
    <n v="2800"/>
    <x v="17"/>
    <x v="0"/>
    <x v="1"/>
    <s v="ESP"/>
    <n v="39"/>
    <s v="03195420F"/>
    <s v="CERVERA RAMIREZ"/>
    <s v="ARIADNA"/>
    <d v="2012-09-18T00:00:00"/>
    <d v="2024-10-04T15:46:34"/>
    <m/>
    <x v="0"/>
    <s v="460024"/>
    <x v="2"/>
    <n v="2012"/>
    <x v="1"/>
    <x v="0"/>
  </r>
  <r>
    <n v="2434325"/>
    <n v="953359"/>
    <n v="121621"/>
    <n v="10608615"/>
    <x v="1158"/>
    <x v="739"/>
    <n v="2800"/>
    <x v="17"/>
    <x v="0"/>
    <x v="1"/>
    <s v="ESP"/>
    <n v="39"/>
    <s v="03197448B"/>
    <s v="CARRASCO GOMEZ"/>
    <s v="BLANCA"/>
    <d v="2012-08-13T00:00:00"/>
    <d v="2024-10-04T15:46:34"/>
    <m/>
    <x v="0"/>
    <s v="460024"/>
    <x v="2"/>
    <n v="2012"/>
    <x v="1"/>
    <x v="0"/>
  </r>
  <r>
    <n v="2654105"/>
    <n v="953359"/>
    <n v="121621"/>
    <n v="10608616"/>
    <x v="1158"/>
    <x v="739"/>
    <n v="2800"/>
    <x v="17"/>
    <x v="0"/>
    <x v="1"/>
    <s v="ESP"/>
    <n v="39"/>
    <s v="03529080Y"/>
    <s v="VALLE LOPEZ"/>
    <s v="CARMEN"/>
    <d v="2012-05-24T00:00:00"/>
    <d v="2024-10-04T15:46:34"/>
    <m/>
    <x v="0"/>
    <s v="460024"/>
    <x v="2"/>
    <n v="2012"/>
    <x v="1"/>
    <x v="0"/>
  </r>
  <r>
    <n v="2654104"/>
    <n v="953359"/>
    <n v="121621"/>
    <n v="10608617"/>
    <x v="1158"/>
    <x v="739"/>
    <n v="2800"/>
    <x v="17"/>
    <x v="0"/>
    <x v="1"/>
    <s v="ESP"/>
    <n v="39"/>
    <s v="03163414V"/>
    <s v="PASCUAL PRATS"/>
    <s v="CLAUDIA"/>
    <d v="2012-08-10T00:00:00"/>
    <d v="2024-10-04T15:46:34"/>
    <m/>
    <x v="0"/>
    <s v="460024"/>
    <x v="2"/>
    <n v="2012"/>
    <x v="1"/>
    <x v="0"/>
  </r>
  <r>
    <n v="2434328"/>
    <n v="953359"/>
    <n v="121621"/>
    <n v="10608618"/>
    <x v="1158"/>
    <x v="739"/>
    <n v="2800"/>
    <x v="17"/>
    <x v="0"/>
    <x v="1"/>
    <s v="ESP"/>
    <n v="39"/>
    <s v="03197337S"/>
    <s v="GOMEZ SIERRA"/>
    <s v="EMMA"/>
    <d v="2012-05-02T00:00:00"/>
    <d v="2024-10-04T15:46:34"/>
    <m/>
    <x v="0"/>
    <s v="460024"/>
    <x v="2"/>
    <n v="2012"/>
    <x v="1"/>
    <x v="0"/>
  </r>
  <r>
    <n v="2560735"/>
    <n v="953359"/>
    <n v="121621"/>
    <n v="10608619"/>
    <x v="1158"/>
    <x v="739"/>
    <n v="2800"/>
    <x v="17"/>
    <x v="0"/>
    <x v="1"/>
    <s v="ESP"/>
    <n v="39"/>
    <s v="03531994E"/>
    <s v="MOVILLA BARCELO"/>
    <s v="ESTRELLA"/>
    <d v="2012-09-07T00:00:00"/>
    <d v="2024-10-04T15:46:34"/>
    <m/>
    <x v="0"/>
    <s v="460024"/>
    <x v="2"/>
    <n v="2012"/>
    <x v="1"/>
    <x v="0"/>
  </r>
  <r>
    <n v="2553477"/>
    <n v="953359"/>
    <n v="121621"/>
    <n v="10608620"/>
    <x v="1158"/>
    <x v="739"/>
    <n v="2800"/>
    <x v="17"/>
    <x v="0"/>
    <x v="1"/>
    <s v="CHA"/>
    <n v="143"/>
    <s v="Y2568549S"/>
    <s v="MBODOU LOOL"/>
    <s v="FATIME"/>
    <d v="2012-02-14T00:00:00"/>
    <d v="2024-10-04T15:46:34"/>
    <m/>
    <x v="0"/>
    <s v="460024"/>
    <x v="2"/>
    <n v="2012"/>
    <x v="1"/>
    <x v="0"/>
  </r>
  <r>
    <n v="2534614"/>
    <n v="953359"/>
    <n v="121621"/>
    <n v="10608621"/>
    <x v="1158"/>
    <x v="739"/>
    <n v="2800"/>
    <x v="17"/>
    <x v="0"/>
    <x v="1"/>
    <s v="ROU"/>
    <n v="0"/>
    <s v="062230473"/>
    <s v="TOROK"/>
    <s v="MARIA CRISTINA"/>
    <d v="2012-12-25T00:00:00"/>
    <d v="2024-10-04T15:46:34"/>
    <m/>
    <x v="0"/>
    <s v="460024"/>
    <x v="2"/>
    <n v="2012"/>
    <x v="1"/>
    <x v="0"/>
  </r>
  <r>
    <n v="2467765"/>
    <n v="953359"/>
    <n v="121621"/>
    <n v="10608622"/>
    <x v="1158"/>
    <x v="739"/>
    <n v="2800"/>
    <x v="17"/>
    <x v="0"/>
    <x v="1"/>
    <s v="ESP"/>
    <n v="39"/>
    <s v="03163730B"/>
    <s v="RUIZ CRUZ"/>
    <s v="OLIVIA"/>
    <d v="2012-07-31T00:00:00"/>
    <d v="2024-10-04T15:46:34"/>
    <m/>
    <x v="0"/>
    <s v="460024"/>
    <x v="2"/>
    <n v="2012"/>
    <x v="1"/>
    <x v="0"/>
  </r>
  <r>
    <n v="2467764"/>
    <n v="953359"/>
    <n v="121621"/>
    <n v="10608623"/>
    <x v="1158"/>
    <x v="739"/>
    <n v="2800"/>
    <x v="17"/>
    <x v="0"/>
    <x v="1"/>
    <s v="ESP"/>
    <n v="39"/>
    <s v="03163886Y"/>
    <s v="HIDALGO ALEIXOS"/>
    <s v="PAULA"/>
    <d v="2012-10-22T00:00:00"/>
    <d v="2024-10-04T15:46:34"/>
    <m/>
    <x v="0"/>
    <s v="460024"/>
    <x v="2"/>
    <n v="2012"/>
    <x v="1"/>
    <x v="0"/>
  </r>
  <r>
    <n v="2752272"/>
    <n v="953359"/>
    <n v="121621"/>
    <n v="10608624"/>
    <x v="1158"/>
    <x v="739"/>
    <n v="2800"/>
    <x v="17"/>
    <x v="0"/>
    <x v="1"/>
    <s v="ESP"/>
    <n v="39"/>
    <s v="03194739Q"/>
    <s v="POLO MARTINEZ"/>
    <s v="ALBA"/>
    <d v="2012-02-23T00:00:00"/>
    <d v="2024-10-04T15:46:34"/>
    <m/>
    <x v="0"/>
    <s v="460024"/>
    <x v="2"/>
    <n v="2012"/>
    <x v="1"/>
    <x v="0"/>
  </r>
  <r>
    <n v="29383"/>
    <n v="953359"/>
    <n v="121621"/>
    <n v="10608625"/>
    <x v="1158"/>
    <x v="739"/>
    <n v="2800"/>
    <x v="17"/>
    <x v="1"/>
    <x v="0"/>
    <s v="ESP"/>
    <n v="39"/>
    <s v="52749402Y"/>
    <s v="ALTAMIRANO RAMIREZ"/>
    <s v="ANTONIO"/>
    <d v="1969-03-17T00:00:00"/>
    <d v="2024-10-04T15:46:34"/>
    <m/>
    <x v="0"/>
    <s v="460024"/>
    <x v="2"/>
    <n v="1969"/>
    <x v="0"/>
    <x v="0"/>
  </r>
  <r>
    <n v="2653182"/>
    <n v="953359"/>
    <n v="121621"/>
    <n v="10616401"/>
    <x v="1158"/>
    <x v="739"/>
    <n v="2800"/>
    <x v="17"/>
    <x v="0"/>
    <x v="1"/>
    <s v="NCA"/>
    <n v="85"/>
    <s v="Y9790069H"/>
    <s v="LACAYO PEREZ"/>
    <s v="CASEY BERYMAR"/>
    <d v="2012-09-21T00:00:00"/>
    <d v="2024-10-07T10:02:59"/>
    <m/>
    <x v="0"/>
    <s v="460024"/>
    <x v="2"/>
    <n v="2012"/>
    <x v="1"/>
    <x v="0"/>
  </r>
  <r>
    <n v="2654101"/>
    <n v="953359"/>
    <n v="121621"/>
    <n v="10616402"/>
    <x v="1158"/>
    <x v="739"/>
    <n v="2800"/>
    <x v="17"/>
    <x v="0"/>
    <x v="1"/>
    <s v="ESP"/>
    <n v="39"/>
    <s v="26579876H"/>
    <s v="CHAVEZ TORRES"/>
    <s v="TAMIA"/>
    <d v="2012-07-12T00:00:00"/>
    <d v="2024-10-07T10:03:44"/>
    <m/>
    <x v="0"/>
    <s v="460024"/>
    <x v="2"/>
    <n v="2012"/>
    <x v="1"/>
    <x v="0"/>
  </r>
  <r>
    <n v="2753379"/>
    <n v="953359"/>
    <n v="121621"/>
    <n v="10616404"/>
    <x v="1158"/>
    <x v="739"/>
    <n v="2800"/>
    <x v="17"/>
    <x v="0"/>
    <x v="1"/>
    <s v="NGR"/>
    <n v="39"/>
    <s v="Y3076646L"/>
    <s v="EKHATOR NICHOLAS"/>
    <s v="COMFORT"/>
    <d v="2012-10-05T00:00:00"/>
    <d v="2024-10-07T10:05:59"/>
    <m/>
    <x v="0"/>
    <s v="460024"/>
    <x v="2"/>
    <n v="2012"/>
    <x v="1"/>
    <x v="0"/>
  </r>
  <r>
    <n v="2667569"/>
    <n v="956883"/>
    <n v="123920"/>
    <n v="10563942"/>
    <x v="1159"/>
    <x v="740"/>
    <n v="1952"/>
    <x v="6"/>
    <x v="0"/>
    <x v="1"/>
    <s v="ESP"/>
    <n v="39"/>
    <s v="03533611Y"/>
    <s v="DIARRA"/>
    <s v="FANTA"/>
    <d v="2015-08-27T00:00:00"/>
    <d v="2024-09-27T15:27:00"/>
    <m/>
    <x v="0"/>
    <s v="460024"/>
    <x v="2"/>
    <n v="2015"/>
    <x v="6"/>
    <x v="0"/>
  </r>
  <r>
    <n v="2659499"/>
    <n v="956883"/>
    <n v="123920"/>
    <n v="10563943"/>
    <x v="1159"/>
    <x v="740"/>
    <n v="1952"/>
    <x v="6"/>
    <x v="0"/>
    <x v="0"/>
    <s v="ESP"/>
    <n v="39"/>
    <s v="03195624G"/>
    <s v="MORENO MARZO"/>
    <s v="GABRIEL"/>
    <d v="2015-05-21T00:00:00"/>
    <d v="2024-09-27T15:27:00"/>
    <m/>
    <x v="0"/>
    <s v="460024"/>
    <x v="2"/>
    <n v="2015"/>
    <x v="6"/>
    <x v="0"/>
  </r>
  <r>
    <n v="2659496"/>
    <n v="956883"/>
    <n v="123920"/>
    <n v="10563944"/>
    <x v="1159"/>
    <x v="740"/>
    <n v="1952"/>
    <x v="6"/>
    <x v="0"/>
    <x v="0"/>
    <s v="ESP"/>
    <n v="39"/>
    <s v="03197865Z"/>
    <s v="MUÑOZ SANTOSJUANES"/>
    <s v="LUCAS"/>
    <d v="2015-04-28T00:00:00"/>
    <d v="2024-09-27T15:27:00"/>
    <m/>
    <x v="0"/>
    <s v="460024"/>
    <x v="2"/>
    <n v="2015"/>
    <x v="6"/>
    <x v="0"/>
  </r>
  <r>
    <n v="2669931"/>
    <n v="956883"/>
    <n v="123920"/>
    <n v="10563945"/>
    <x v="1159"/>
    <x v="740"/>
    <n v="1952"/>
    <x v="6"/>
    <x v="0"/>
    <x v="0"/>
    <s v="ESP"/>
    <n v="39"/>
    <s v="03198407G"/>
    <s v="GISBERT SEGOVIA"/>
    <s v="NICOLAS"/>
    <d v="2015-09-23T00:00:00"/>
    <d v="2024-09-27T15:27:00"/>
    <m/>
    <x v="0"/>
    <s v="460024"/>
    <x v="2"/>
    <n v="2015"/>
    <x v="6"/>
    <x v="0"/>
  </r>
  <r>
    <n v="2659497"/>
    <n v="956883"/>
    <n v="123920"/>
    <n v="10563946"/>
    <x v="1159"/>
    <x v="740"/>
    <n v="1952"/>
    <x v="6"/>
    <x v="0"/>
    <x v="0"/>
    <s v="ESP"/>
    <n v="39"/>
    <s v="03195364C"/>
    <s v="DAL BO PEREZ"/>
    <s v="VALENTINO"/>
    <d v="2015-03-03T00:00:00"/>
    <d v="2024-09-27T15:27:00"/>
    <m/>
    <x v="0"/>
    <s v="460024"/>
    <x v="2"/>
    <n v="2015"/>
    <x v="6"/>
    <x v="0"/>
  </r>
  <r>
    <n v="2659494"/>
    <n v="956883"/>
    <n v="123920"/>
    <n v="10563947"/>
    <x v="1159"/>
    <x v="740"/>
    <n v="1952"/>
    <x v="6"/>
    <x v="0"/>
    <x v="0"/>
    <s v="ESP"/>
    <n v="39"/>
    <s v="03197474Z"/>
    <s v="MUELA RODRIGUEZ"/>
    <s v="VICTOR"/>
    <d v="2016-02-06T00:00:00"/>
    <d v="2024-09-27T15:27:00"/>
    <m/>
    <x v="0"/>
    <s v="460024"/>
    <x v="2"/>
    <n v="2016"/>
    <x v="5"/>
    <x v="0"/>
  </r>
  <r>
    <n v="2693848"/>
    <n v="956883"/>
    <n v="123920"/>
    <n v="10563948"/>
    <x v="1159"/>
    <x v="740"/>
    <n v="1952"/>
    <x v="6"/>
    <x v="0"/>
    <x v="0"/>
    <s v="ESP"/>
    <n v="39"/>
    <s v="26880760Q"/>
    <s v="PLA SERRANO"/>
    <s v="ALVARO"/>
    <d v="2015-02-25T00:00:00"/>
    <d v="2024-09-27T15:27:00"/>
    <m/>
    <x v="0"/>
    <s v="460024"/>
    <x v="2"/>
    <n v="2015"/>
    <x v="6"/>
    <x v="0"/>
  </r>
  <r>
    <n v="2693843"/>
    <n v="956883"/>
    <n v="123920"/>
    <n v="10563949"/>
    <x v="1159"/>
    <x v="740"/>
    <n v="1952"/>
    <x v="6"/>
    <x v="0"/>
    <x v="0"/>
    <s v="ESP"/>
    <n v="39"/>
    <s v="03198448E"/>
    <s v="LOPEZ PUCHETA"/>
    <s v="HUGO"/>
    <d v="2015-02-26T00:00:00"/>
    <d v="2024-09-27T15:27:00"/>
    <m/>
    <x v="0"/>
    <s v="460024"/>
    <x v="2"/>
    <n v="2015"/>
    <x v="6"/>
    <x v="0"/>
  </r>
  <r>
    <n v="2693842"/>
    <n v="956883"/>
    <n v="123920"/>
    <n v="10563950"/>
    <x v="1159"/>
    <x v="740"/>
    <n v="1952"/>
    <x v="6"/>
    <x v="0"/>
    <x v="0"/>
    <s v="ESP"/>
    <n v="39"/>
    <s v="03531059F"/>
    <s v="LLACER MARTINEZ"/>
    <s v="YOEL"/>
    <d v="2015-02-05T00:00:00"/>
    <d v="2024-09-27T15:27:00"/>
    <m/>
    <x v="0"/>
    <s v="460024"/>
    <x v="2"/>
    <n v="2015"/>
    <x v="6"/>
    <x v="0"/>
  </r>
  <r>
    <n v="1684729"/>
    <n v="956883"/>
    <n v="123920"/>
    <n v="10563951"/>
    <x v="1159"/>
    <x v="740"/>
    <n v="1952"/>
    <x v="6"/>
    <x v="1"/>
    <x v="1"/>
    <s v="ESP"/>
    <n v="39"/>
    <s v="03153829T"/>
    <s v="BAILACH MADERA"/>
    <s v="YOLANDA"/>
    <d v="1996-12-09T00:00:00"/>
    <d v="2024-09-27T15:27:00"/>
    <m/>
    <x v="0"/>
    <s v="460024"/>
    <x v="2"/>
    <n v="1996"/>
    <x v="0"/>
    <x v="0"/>
  </r>
  <r>
    <n v="2174845"/>
    <n v="953002"/>
    <n v="170374"/>
    <n v="10609180"/>
    <x v="1160"/>
    <x v="741"/>
    <n v="2205"/>
    <x v="24"/>
    <x v="0"/>
    <x v="1"/>
    <s v="ESP"/>
    <n v="39"/>
    <s v="03160622P"/>
    <s v="ANTON FERNANDEZ"/>
    <s v="AINARA"/>
    <d v="2006-10-22T00:00:00"/>
    <d v="2024-10-04T17:50:34"/>
    <m/>
    <x v="0"/>
    <s v="460024"/>
    <x v="2"/>
    <n v="2006"/>
    <x v="0"/>
    <x v="0"/>
  </r>
  <r>
    <n v="2244996"/>
    <n v="953002"/>
    <n v="170374"/>
    <n v="10609181"/>
    <x v="1160"/>
    <x v="741"/>
    <n v="2205"/>
    <x v="24"/>
    <x v="0"/>
    <x v="1"/>
    <s v="ESP"/>
    <n v="39"/>
    <s v="03155705J"/>
    <s v="SANCHEZ VILLANUEVA"/>
    <s v="CARMEN"/>
    <d v="2008-11-29T00:00:00"/>
    <d v="2024-10-04T17:50:34"/>
    <m/>
    <x v="0"/>
    <s v="460024"/>
    <x v="2"/>
    <n v="2008"/>
    <x v="0"/>
    <x v="0"/>
  </r>
  <r>
    <n v="2174848"/>
    <n v="953002"/>
    <n v="170374"/>
    <n v="10609182"/>
    <x v="1160"/>
    <x v="741"/>
    <n v="2205"/>
    <x v="24"/>
    <x v="0"/>
    <x v="1"/>
    <s v="ESP"/>
    <n v="39"/>
    <s v="03154523G"/>
    <s v="PATIÑO BARZANO"/>
    <s v="CARMEN"/>
    <d v="2007-07-23T00:00:00"/>
    <d v="2024-10-04T17:50:34"/>
    <m/>
    <x v="0"/>
    <s v="460024"/>
    <x v="2"/>
    <n v="2007"/>
    <x v="0"/>
    <x v="0"/>
  </r>
  <r>
    <n v="2221523"/>
    <n v="953002"/>
    <n v="170374"/>
    <n v="10609183"/>
    <x v="1160"/>
    <x v="741"/>
    <n v="2205"/>
    <x v="24"/>
    <x v="0"/>
    <x v="1"/>
    <s v="ESP"/>
    <n v="39"/>
    <s v="03160952Q"/>
    <s v="MASCARELL MARTINEZ"/>
    <s v="JULIA"/>
    <d v="2006-10-29T00:00:00"/>
    <d v="2024-10-04T17:50:34"/>
    <m/>
    <x v="0"/>
    <s v="460024"/>
    <x v="2"/>
    <n v="2006"/>
    <x v="0"/>
    <x v="0"/>
  </r>
  <r>
    <n v="2280749"/>
    <n v="953002"/>
    <n v="170374"/>
    <n v="10609184"/>
    <x v="1160"/>
    <x v="741"/>
    <n v="2205"/>
    <x v="24"/>
    <x v="0"/>
    <x v="1"/>
    <s v="ESP"/>
    <n v="39"/>
    <s v="03163708n"/>
    <s v="COTINO CALZADA"/>
    <s v="LUNA RONG"/>
    <d v="2006-01-17T00:00:00"/>
    <d v="2024-10-04T17:50:34"/>
    <m/>
    <x v="0"/>
    <s v="460024"/>
    <x v="2"/>
    <n v="2006"/>
    <x v="0"/>
    <x v="0"/>
  </r>
  <r>
    <n v="2102867"/>
    <n v="953002"/>
    <n v="170374"/>
    <n v="10609185"/>
    <x v="1160"/>
    <x v="741"/>
    <n v="2205"/>
    <x v="24"/>
    <x v="0"/>
    <x v="1"/>
    <s v="ESP"/>
    <n v="39"/>
    <s v="03194925H"/>
    <s v="MERCHAN ARGUDO"/>
    <s v="MARIA"/>
    <d v="2006-12-27T00:00:00"/>
    <d v="2024-10-04T17:50:34"/>
    <m/>
    <x v="0"/>
    <s v="460024"/>
    <x v="2"/>
    <n v="2006"/>
    <x v="0"/>
    <x v="0"/>
  </r>
  <r>
    <n v="2298801"/>
    <n v="953002"/>
    <n v="170374"/>
    <n v="10609186"/>
    <x v="1160"/>
    <x v="741"/>
    <n v="2205"/>
    <x v="24"/>
    <x v="0"/>
    <x v="1"/>
    <s v="ESP"/>
    <n v="39"/>
    <s v="03159954F"/>
    <s v="CARRASCO GOMEZ"/>
    <s v="PAULA"/>
    <d v="2007-10-18T00:00:00"/>
    <d v="2024-10-04T17:50:34"/>
    <m/>
    <x v="0"/>
    <s v="460024"/>
    <x v="2"/>
    <n v="2007"/>
    <x v="0"/>
    <x v="0"/>
  </r>
  <r>
    <n v="2090414"/>
    <n v="953002"/>
    <n v="170374"/>
    <n v="10609187"/>
    <x v="1160"/>
    <x v="741"/>
    <n v="2205"/>
    <x v="24"/>
    <x v="0"/>
    <x v="1"/>
    <s v="ESP"/>
    <n v="39"/>
    <s v="49570181Y"/>
    <s v="ALTAMIRANO CASASUS"/>
    <s v="SARA"/>
    <d v="2005-03-22T00:00:00"/>
    <d v="2024-10-04T17:50:34"/>
    <m/>
    <x v="0"/>
    <s v="460024"/>
    <x v="2"/>
    <n v="2005"/>
    <x v="0"/>
    <x v="0"/>
  </r>
  <r>
    <n v="1877981"/>
    <n v="953002"/>
    <n v="170374"/>
    <n v="10609188"/>
    <x v="1160"/>
    <x v="741"/>
    <n v="2205"/>
    <x v="24"/>
    <x v="0"/>
    <x v="1"/>
    <s v="ESP"/>
    <n v="39"/>
    <s v="73135541A"/>
    <s v="ARAIZ CHAPA"/>
    <s v="RAQUEL"/>
    <d v="2001-02-09T00:00:00"/>
    <d v="2024-10-04T17:50:34"/>
    <m/>
    <x v="0"/>
    <s v="460024"/>
    <x v="2"/>
    <n v="2001"/>
    <x v="0"/>
    <x v="0"/>
  </r>
  <r>
    <n v="2095423"/>
    <n v="953002"/>
    <n v="170374"/>
    <n v="10609189"/>
    <x v="1160"/>
    <x v="741"/>
    <n v="2205"/>
    <x v="24"/>
    <x v="0"/>
    <x v="1"/>
    <s v="ESP"/>
    <n v="39"/>
    <s v="03157359B"/>
    <s v="LLACER LOPEZ"/>
    <s v="AMALIA"/>
    <d v="2006-06-14T00:00:00"/>
    <d v="2024-10-04T17:50:34"/>
    <m/>
    <x v="0"/>
    <s v="460024"/>
    <x v="2"/>
    <n v="2006"/>
    <x v="0"/>
    <x v="0"/>
  </r>
  <r>
    <n v="2481612"/>
    <n v="953002"/>
    <n v="170374"/>
    <n v="10609190"/>
    <x v="1160"/>
    <x v="741"/>
    <n v="2205"/>
    <x v="24"/>
    <x v="0"/>
    <x v="1"/>
    <s v="ESP"/>
    <n v="39"/>
    <s v="03159094K"/>
    <s v="NDAW GARCIA"/>
    <s v="AISHA"/>
    <d v="2007-09-20T00:00:00"/>
    <d v="2024-10-04T17:50:34"/>
    <m/>
    <x v="0"/>
    <s v="460024"/>
    <x v="2"/>
    <n v="2007"/>
    <x v="0"/>
    <x v="0"/>
  </r>
  <r>
    <n v="2174849"/>
    <n v="953002"/>
    <n v="170374"/>
    <n v="10609191"/>
    <x v="1160"/>
    <x v="741"/>
    <n v="2205"/>
    <x v="24"/>
    <x v="2"/>
    <x v="1"/>
    <s v="ESP"/>
    <n v="39"/>
    <s v="03159227Q"/>
    <s v="MARTINEZ MADRID"/>
    <s v="LUCIA"/>
    <d v="2006-03-03T00:00:00"/>
    <d v="2024-10-04T17:50:34"/>
    <m/>
    <x v="0"/>
    <s v="460024"/>
    <x v="2"/>
    <n v="2006"/>
    <x v="0"/>
    <x v="0"/>
  </r>
  <r>
    <n v="1135"/>
    <n v="953002"/>
    <n v="170374"/>
    <n v="10609192"/>
    <x v="1160"/>
    <x v="741"/>
    <n v="2205"/>
    <x v="24"/>
    <x v="1"/>
    <x v="0"/>
    <s v="ESP"/>
    <n v="39"/>
    <s v="24363787W"/>
    <s v="ABALOS CONTRERAS"/>
    <s v="VICENTE"/>
    <d v="1975-12-10T00:00:00"/>
    <d v="2024-10-04T17:50:34"/>
    <m/>
    <x v="0"/>
    <s v="460024"/>
    <x v="2"/>
    <n v="1975"/>
    <x v="0"/>
    <x v="0"/>
  </r>
  <r>
    <n v="2795575"/>
    <n v="953002"/>
    <n v="170374"/>
    <n v="10768253"/>
    <x v="1160"/>
    <x v="741"/>
    <n v="2205"/>
    <x v="24"/>
    <x v="2"/>
    <x v="0"/>
    <s v="ESP"/>
    <n v="39"/>
    <s v="41446383S"/>
    <s v="PATIÑO MARTINEZ"/>
    <s v="FELIX"/>
    <d v="1969-02-19T00:00:00"/>
    <d v="2025-02-13T08:42:44"/>
    <m/>
    <x v="0"/>
    <s v="460024"/>
    <x v="2"/>
    <n v="1969"/>
    <x v="0"/>
    <x v="0"/>
  </r>
  <r>
    <n v="1864318"/>
    <n v="953002"/>
    <n v="170374"/>
    <n v="10778139"/>
    <x v="1160"/>
    <x v="741"/>
    <n v="2205"/>
    <x v="24"/>
    <x v="0"/>
    <x v="1"/>
    <s v="ESP"/>
    <n v="39"/>
    <s v="49570180M"/>
    <s v="ALTAMIRANO CASASUS"/>
    <s v="LAURA"/>
    <d v="2001-02-01T00:00:00"/>
    <d v="2025-04-10T09:26:59"/>
    <m/>
    <x v="0"/>
    <s v="460024"/>
    <x v="2"/>
    <n v="2001"/>
    <x v="0"/>
    <x v="0"/>
  </r>
  <r>
    <n v="2199028"/>
    <n v="953002"/>
    <n v="170374"/>
    <n v="10778140"/>
    <x v="1160"/>
    <x v="741"/>
    <n v="2205"/>
    <x v="24"/>
    <x v="0"/>
    <x v="1"/>
    <s v="ESP"/>
    <n v="39"/>
    <s v="23917960F"/>
    <s v="SANCHEZ PITARCH"/>
    <s v="MARIA"/>
    <d v="2006-01-18T00:00:00"/>
    <d v="2025-04-10T09:28:11"/>
    <m/>
    <x v="0"/>
    <s v="460024"/>
    <x v="2"/>
    <n v="2006"/>
    <x v="0"/>
    <x v="0"/>
  </r>
  <r>
    <n v="2467626"/>
    <n v="953360"/>
    <n v="170373"/>
    <n v="10569672"/>
    <x v="1161"/>
    <x v="740"/>
    <n v="2750"/>
    <x v="14"/>
    <x v="0"/>
    <x v="1"/>
    <s v="ESP"/>
    <n v="39"/>
    <s v="03158757Y"/>
    <s v="RUIZ CRUZ"/>
    <s v="AFRICA"/>
    <d v="2010-08-10T00:00:00"/>
    <d v="2024-09-30T12:48:40"/>
    <m/>
    <x v="0"/>
    <s v="460024"/>
    <x v="2"/>
    <n v="2010"/>
    <x v="0"/>
    <x v="0"/>
  </r>
  <r>
    <n v="2533734"/>
    <n v="953360"/>
    <n v="170373"/>
    <n v="10569673"/>
    <x v="1161"/>
    <x v="740"/>
    <n v="2750"/>
    <x v="14"/>
    <x v="0"/>
    <x v="1"/>
    <s v="ESP"/>
    <n v="39"/>
    <s v="03198914M"/>
    <s v="SAIZ GARCIA"/>
    <s v="AITANA"/>
    <d v="2010-07-15T00:00:00"/>
    <d v="2024-09-30T12:48:40"/>
    <m/>
    <x v="0"/>
    <s v="460024"/>
    <x v="2"/>
    <n v="2010"/>
    <x v="0"/>
    <x v="0"/>
  </r>
  <r>
    <n v="2656059"/>
    <n v="953360"/>
    <n v="170373"/>
    <n v="10569674"/>
    <x v="1161"/>
    <x v="740"/>
    <n v="2750"/>
    <x v="14"/>
    <x v="0"/>
    <x v="1"/>
    <s v="ESP"/>
    <n v="39"/>
    <s v="03196152A"/>
    <s v="ALOS CARRILLO"/>
    <s v="CANDELA"/>
    <d v="2011-11-05T00:00:00"/>
    <d v="2024-09-30T12:48:40"/>
    <m/>
    <x v="0"/>
    <s v="460024"/>
    <x v="2"/>
    <n v="2011"/>
    <x v="2"/>
    <x v="0"/>
  </r>
  <r>
    <n v="2533735"/>
    <n v="953360"/>
    <n v="170373"/>
    <n v="10569675"/>
    <x v="1161"/>
    <x v="740"/>
    <n v="2750"/>
    <x v="14"/>
    <x v="0"/>
    <x v="1"/>
    <s v="ESP"/>
    <n v="39"/>
    <s v="49574538Q"/>
    <s v="DIAZ BERMELL"/>
    <s v="DESIRÉE"/>
    <d v="2010-01-21T00:00:00"/>
    <d v="2024-09-30T12:48:40"/>
    <m/>
    <x v="0"/>
    <s v="460024"/>
    <x v="2"/>
    <n v="2010"/>
    <x v="0"/>
    <x v="0"/>
  </r>
  <r>
    <n v="2533736"/>
    <n v="953360"/>
    <n v="170373"/>
    <n v="10569676"/>
    <x v="1161"/>
    <x v="740"/>
    <n v="2750"/>
    <x v="14"/>
    <x v="0"/>
    <x v="1"/>
    <s v="ESP"/>
    <n v="39"/>
    <s v="03531099R"/>
    <s v="SOSA PLA"/>
    <s v="ERIKA"/>
    <d v="2010-11-26T00:00:00"/>
    <d v="2024-09-30T12:48:40"/>
    <m/>
    <x v="0"/>
    <s v="460024"/>
    <x v="2"/>
    <n v="2010"/>
    <x v="0"/>
    <x v="0"/>
  </r>
  <r>
    <n v="2533740"/>
    <n v="953360"/>
    <n v="170373"/>
    <n v="10569677"/>
    <x v="1161"/>
    <x v="740"/>
    <n v="2750"/>
    <x v="14"/>
    <x v="0"/>
    <x v="1"/>
    <s v="ESP"/>
    <n v="39"/>
    <s v="03194136B"/>
    <s v="ANTEQUERA   ABAD"/>
    <s v="INES"/>
    <d v="2010-12-03T00:00:00"/>
    <d v="2024-09-30T12:48:40"/>
    <m/>
    <x v="0"/>
    <s v="460024"/>
    <x v="2"/>
    <n v="2010"/>
    <x v="0"/>
    <x v="0"/>
  </r>
  <r>
    <n v="2533739"/>
    <n v="953360"/>
    <n v="170373"/>
    <n v="10569678"/>
    <x v="1161"/>
    <x v="740"/>
    <n v="2750"/>
    <x v="14"/>
    <x v="0"/>
    <x v="1"/>
    <s v="ESP"/>
    <n v="39"/>
    <s v="03162546T"/>
    <s v="ABAD GARRIDO"/>
    <s v="NEUS"/>
    <d v="2010-01-18T00:00:00"/>
    <d v="2024-09-30T12:48:40"/>
    <m/>
    <x v="0"/>
    <s v="460024"/>
    <x v="2"/>
    <n v="2010"/>
    <x v="0"/>
    <x v="0"/>
  </r>
  <r>
    <n v="2533737"/>
    <n v="953360"/>
    <n v="170373"/>
    <n v="10569679"/>
    <x v="1161"/>
    <x v="740"/>
    <n v="2750"/>
    <x v="14"/>
    <x v="0"/>
    <x v="1"/>
    <s v="ESP"/>
    <n v="39"/>
    <s v="03194746T"/>
    <s v="TORTAJADA LOPEZ"/>
    <s v="ROCIO"/>
    <d v="2010-09-11T00:00:00"/>
    <d v="2024-09-30T12:48:40"/>
    <m/>
    <x v="0"/>
    <s v="460024"/>
    <x v="2"/>
    <n v="2010"/>
    <x v="0"/>
    <x v="0"/>
  </r>
  <r>
    <n v="2390096"/>
    <n v="953360"/>
    <n v="170373"/>
    <n v="10569680"/>
    <x v="1161"/>
    <x v="740"/>
    <n v="2750"/>
    <x v="14"/>
    <x v="0"/>
    <x v="1"/>
    <s v="POL"/>
    <n v="93"/>
    <s v="Y2116980M"/>
    <s v="KAZISZYN"/>
    <s v="SANDRA FANTA"/>
    <d v="2011-04-07T00:00:00"/>
    <d v="2024-09-30T12:48:40"/>
    <m/>
    <x v="0"/>
    <s v="460024"/>
    <x v="2"/>
    <n v="2011"/>
    <x v="2"/>
    <x v="0"/>
  </r>
  <r>
    <n v="2662896"/>
    <n v="953360"/>
    <n v="170373"/>
    <n v="10569681"/>
    <x v="1161"/>
    <x v="740"/>
    <n v="2750"/>
    <x v="14"/>
    <x v="0"/>
    <x v="1"/>
    <s v="ESP"/>
    <n v="39"/>
    <s v="03533463L"/>
    <s v="KEITA CAMARA"/>
    <s v="SARANKE"/>
    <d v="2011-05-17T00:00:00"/>
    <d v="2024-09-30T12:48:40"/>
    <m/>
    <x v="0"/>
    <s v="460024"/>
    <x v="2"/>
    <n v="2011"/>
    <x v="2"/>
    <x v="0"/>
  </r>
  <r>
    <n v="2442442"/>
    <n v="953360"/>
    <n v="170373"/>
    <n v="10569682"/>
    <x v="1161"/>
    <x v="740"/>
    <n v="2750"/>
    <x v="14"/>
    <x v="0"/>
    <x v="1"/>
    <s v="ESP"/>
    <n v="39"/>
    <s v="03157651G"/>
    <s v="RIOJA MARTINEZ"/>
    <s v="EMMA"/>
    <d v="2009-02-17T00:00:00"/>
    <d v="2024-09-30T12:48:40"/>
    <m/>
    <x v="0"/>
    <s v="460024"/>
    <x v="2"/>
    <n v="2009"/>
    <x v="0"/>
    <x v="0"/>
  </r>
  <r>
    <n v="2280663"/>
    <n v="953360"/>
    <n v="170373"/>
    <n v="10569683"/>
    <x v="1161"/>
    <x v="740"/>
    <n v="2750"/>
    <x v="14"/>
    <x v="0"/>
    <x v="1"/>
    <s v="ESP"/>
    <n v="39"/>
    <s v="03196813c"/>
    <s v="REDONDO GARCIA"/>
    <s v="CARMEN"/>
    <d v="2009-01-20T00:00:00"/>
    <d v="2024-09-30T12:48:40"/>
    <m/>
    <x v="0"/>
    <s v="460024"/>
    <x v="2"/>
    <n v="2009"/>
    <x v="0"/>
    <x v="0"/>
  </r>
  <r>
    <n v="2000558"/>
    <n v="953360"/>
    <n v="170373"/>
    <n v="10569684"/>
    <x v="1161"/>
    <x v="740"/>
    <n v="2750"/>
    <x v="14"/>
    <x v="1"/>
    <x v="1"/>
    <s v="ESP"/>
    <n v="39"/>
    <s v="54013987M"/>
    <s v="RUIZ NAVARRO"/>
    <s v="IBALLA"/>
    <d v="2004-02-12T00:00:00"/>
    <d v="2024-09-30T12:48:40"/>
    <m/>
    <x v="0"/>
    <s v="460024"/>
    <x v="2"/>
    <n v="2004"/>
    <x v="0"/>
    <x v="0"/>
  </r>
  <r>
    <n v="2380158"/>
    <n v="953360"/>
    <n v="170373"/>
    <n v="10690891"/>
    <x v="1161"/>
    <x v="740"/>
    <n v="2750"/>
    <x v="14"/>
    <x v="0"/>
    <x v="1"/>
    <s v="ARM"/>
    <n v="7"/>
    <s v="03531072C"/>
    <s v="SIMONYAN MALYAN"/>
    <s v="MILENA"/>
    <d v="2011-10-15T00:00:00"/>
    <d v="2024-10-24T08:48:23"/>
    <m/>
    <x v="0"/>
    <s v="460024"/>
    <x v="2"/>
    <n v="2011"/>
    <x v="2"/>
    <x v="0"/>
  </r>
  <r>
    <n v="2553340"/>
    <n v="953363"/>
    <n v="170378"/>
    <n v="10579909"/>
    <x v="1162"/>
    <x v="742"/>
    <n v="2750"/>
    <x v="14"/>
    <x v="0"/>
    <x v="1"/>
    <s v="ESP"/>
    <n v="39"/>
    <s v="03197625G"/>
    <s v="GUILLEN LUENGO"/>
    <s v="ALBA"/>
    <d v="2011-09-30T00:00:00"/>
    <d v="2024-10-01T13:28:09"/>
    <m/>
    <x v="0"/>
    <s v="460024"/>
    <x v="2"/>
    <n v="2011"/>
    <x v="2"/>
    <x v="0"/>
  </r>
  <r>
    <n v="2468882"/>
    <n v="953363"/>
    <n v="170378"/>
    <n v="10579910"/>
    <x v="1162"/>
    <x v="742"/>
    <n v="2750"/>
    <x v="14"/>
    <x v="0"/>
    <x v="1"/>
    <s v="ESP"/>
    <n v="39"/>
    <s v="03529700M"/>
    <s v="ARMERO MARTINEZ"/>
    <s v="ERIKA"/>
    <d v="2011-01-26T00:00:00"/>
    <d v="2024-10-01T13:28:09"/>
    <m/>
    <x v="0"/>
    <s v="460024"/>
    <x v="2"/>
    <n v="2011"/>
    <x v="2"/>
    <x v="0"/>
  </r>
  <r>
    <n v="2704353"/>
    <n v="953363"/>
    <n v="170378"/>
    <n v="10579911"/>
    <x v="1162"/>
    <x v="742"/>
    <n v="2750"/>
    <x v="14"/>
    <x v="0"/>
    <x v="1"/>
    <s v="ESP"/>
    <n v="39"/>
    <s v="03197522Q"/>
    <s v="MADRONA VICENTE"/>
    <s v="ESTELA"/>
    <d v="2011-08-08T00:00:00"/>
    <d v="2024-10-01T13:28:09"/>
    <m/>
    <x v="0"/>
    <s v="460024"/>
    <x v="2"/>
    <n v="2011"/>
    <x v="2"/>
    <x v="0"/>
  </r>
  <r>
    <n v="2467617"/>
    <n v="953363"/>
    <n v="170378"/>
    <n v="10579912"/>
    <x v="1162"/>
    <x v="742"/>
    <n v="2750"/>
    <x v="14"/>
    <x v="0"/>
    <x v="1"/>
    <s v="ESP"/>
    <n v="39"/>
    <s v="03162259N"/>
    <s v="GARCIA CATALA"/>
    <s v="AITANA"/>
    <d v="2010-12-02T00:00:00"/>
    <d v="2024-10-01T13:28:09"/>
    <m/>
    <x v="0"/>
    <s v="460024"/>
    <x v="2"/>
    <n v="2010"/>
    <x v="0"/>
    <x v="0"/>
  </r>
  <r>
    <n v="2534262"/>
    <n v="953363"/>
    <n v="170378"/>
    <n v="10579913"/>
    <x v="1162"/>
    <x v="742"/>
    <n v="2750"/>
    <x v="14"/>
    <x v="0"/>
    <x v="1"/>
    <s v="ESP"/>
    <n v="39"/>
    <s v="03529039B"/>
    <s v="COMPANY LUJAN"/>
    <s v="CLAUDIA"/>
    <d v="2010-11-15T00:00:00"/>
    <d v="2024-10-01T13:28:09"/>
    <m/>
    <x v="0"/>
    <s v="460024"/>
    <x v="2"/>
    <n v="2010"/>
    <x v="0"/>
    <x v="0"/>
  </r>
  <r>
    <n v="2534263"/>
    <n v="953363"/>
    <n v="170378"/>
    <n v="10579914"/>
    <x v="1162"/>
    <x v="742"/>
    <n v="2750"/>
    <x v="14"/>
    <x v="0"/>
    <x v="1"/>
    <s v="ESP"/>
    <n v="39"/>
    <s v="03195761A"/>
    <s v="AMBEL LOPEZ"/>
    <s v="EMMA"/>
    <d v="2010-06-16T00:00:00"/>
    <d v="2024-10-01T13:28:09"/>
    <m/>
    <x v="0"/>
    <s v="460024"/>
    <x v="2"/>
    <n v="2010"/>
    <x v="0"/>
    <x v="0"/>
  </r>
  <r>
    <n v="2617093"/>
    <n v="953363"/>
    <n v="170378"/>
    <n v="10579915"/>
    <x v="1162"/>
    <x v="742"/>
    <n v="2750"/>
    <x v="14"/>
    <x v="0"/>
    <x v="1"/>
    <s v="ESP"/>
    <n v="39"/>
    <s v="55332628X"/>
    <s v="MONTEJANO LOPEZ"/>
    <s v="JULIA"/>
    <d v="2010-09-21T00:00:00"/>
    <d v="2024-10-01T13:28:09"/>
    <m/>
    <x v="0"/>
    <s v="460024"/>
    <x v="2"/>
    <n v="2010"/>
    <x v="0"/>
    <x v="0"/>
  </r>
  <r>
    <n v="2467619"/>
    <n v="953363"/>
    <n v="170378"/>
    <n v="10579916"/>
    <x v="1162"/>
    <x v="742"/>
    <n v="2750"/>
    <x v="14"/>
    <x v="0"/>
    <x v="1"/>
    <s v="ESP"/>
    <n v="39"/>
    <s v="03160396N"/>
    <s v="COPETE CAMPANARIO"/>
    <s v="LAURA"/>
    <d v="2011-04-12T00:00:00"/>
    <d v="2024-10-01T13:28:09"/>
    <m/>
    <x v="0"/>
    <s v="460024"/>
    <x v="2"/>
    <n v="2011"/>
    <x v="2"/>
    <x v="0"/>
  </r>
  <r>
    <n v="2377835"/>
    <n v="953363"/>
    <n v="170378"/>
    <n v="10579917"/>
    <x v="1162"/>
    <x v="742"/>
    <n v="2750"/>
    <x v="14"/>
    <x v="0"/>
    <x v="1"/>
    <s v="ESP"/>
    <n v="39"/>
    <s v="46184095A"/>
    <s v="HERAS BARBERA"/>
    <s v="MARTINA"/>
    <d v="2011-07-04T00:00:00"/>
    <d v="2024-10-01T13:28:09"/>
    <m/>
    <x v="0"/>
    <s v="460024"/>
    <x v="2"/>
    <n v="2011"/>
    <x v="2"/>
    <x v="0"/>
  </r>
  <r>
    <n v="2534456"/>
    <n v="953363"/>
    <n v="170378"/>
    <n v="10579919"/>
    <x v="1162"/>
    <x v="742"/>
    <n v="2750"/>
    <x v="14"/>
    <x v="0"/>
    <x v="1"/>
    <s v="ESP"/>
    <n v="39"/>
    <s v="03531936X"/>
    <s v="MARTI SANCHEZ"/>
    <s v="NOA"/>
    <d v="2010-12-20T00:00:00"/>
    <d v="2024-10-01T13:28:09"/>
    <m/>
    <x v="0"/>
    <s v="460024"/>
    <x v="2"/>
    <n v="2010"/>
    <x v="0"/>
    <x v="0"/>
  </r>
  <r>
    <n v="2553510"/>
    <n v="953363"/>
    <n v="170378"/>
    <n v="10579920"/>
    <x v="1162"/>
    <x v="742"/>
    <n v="2750"/>
    <x v="14"/>
    <x v="0"/>
    <x v="1"/>
    <s v="ESP"/>
    <n v="39"/>
    <s v="03162169Z"/>
    <s v="GARCIA GULIN"/>
    <s v="PAULA"/>
    <d v="2011-09-20T00:00:00"/>
    <d v="2024-10-01T13:28:09"/>
    <m/>
    <x v="0"/>
    <s v="460024"/>
    <x v="2"/>
    <n v="2011"/>
    <x v="2"/>
    <x v="0"/>
  </r>
  <r>
    <n v="970096"/>
    <n v="953363"/>
    <n v="170378"/>
    <n v="10579921"/>
    <x v="1162"/>
    <x v="742"/>
    <n v="2750"/>
    <x v="14"/>
    <x v="1"/>
    <x v="0"/>
    <s v="ESP"/>
    <n v="39"/>
    <s v="52680007W"/>
    <s v="TOLEDO PANIAGUA"/>
    <s v="MANUEL SALVADOR"/>
    <d v="1964-06-05T00:00:00"/>
    <d v="2024-10-01T13:28:09"/>
    <m/>
    <x v="0"/>
    <s v="460024"/>
    <x v="2"/>
    <n v="1964"/>
    <x v="0"/>
    <x v="0"/>
  </r>
  <r>
    <n v="292321"/>
    <n v="953363"/>
    <n v="170378"/>
    <n v="10616408"/>
    <x v="1162"/>
    <x v="742"/>
    <n v="2750"/>
    <x v="14"/>
    <x v="1"/>
    <x v="0"/>
    <s v="ESP"/>
    <m/>
    <s v="44859997S"/>
    <s v="FERRER VILA"/>
    <s v="JOSE VICENTE"/>
    <d v="1979-03-26T00:00:00"/>
    <d v="2024-10-07T10:10:08"/>
    <m/>
    <x v="0"/>
    <s v="460024"/>
    <x v="2"/>
    <n v="1979"/>
    <x v="0"/>
    <x v="0"/>
  </r>
  <r>
    <n v="2467625"/>
    <n v="953363"/>
    <n v="170378"/>
    <n v="10616735"/>
    <x v="1162"/>
    <x v="742"/>
    <n v="2750"/>
    <x v="14"/>
    <x v="0"/>
    <x v="1"/>
    <s v="ESP"/>
    <n v="39"/>
    <s v="03196661Y"/>
    <s v="JIMENEZ VILLANUEVA"/>
    <s v="CLAUDIA"/>
    <d v="2011-06-22T00:00:00"/>
    <d v="2024-10-07T11:54:25"/>
    <m/>
    <x v="0"/>
    <s v="460024"/>
    <x v="2"/>
    <n v="2011"/>
    <x v="2"/>
    <x v="0"/>
  </r>
  <r>
    <n v="2467623"/>
    <n v="953363"/>
    <n v="170378"/>
    <n v="10616736"/>
    <x v="1162"/>
    <x v="742"/>
    <n v="2750"/>
    <x v="14"/>
    <x v="0"/>
    <x v="1"/>
    <s v="ESP"/>
    <n v="39"/>
    <s v="03196662F"/>
    <s v="JIMENEZ VILLANUEVA"/>
    <s v="LUCIA"/>
    <d v="2011-06-22T00:00:00"/>
    <d v="2024-10-07T11:55:07"/>
    <m/>
    <x v="0"/>
    <s v="460024"/>
    <x v="2"/>
    <n v="2011"/>
    <x v="2"/>
    <x v="0"/>
  </r>
  <r>
    <n v="2693847"/>
    <n v="953364"/>
    <n v="170379"/>
    <n v="10609116"/>
    <x v="1163"/>
    <x v="742"/>
    <n v="1952"/>
    <x v="6"/>
    <x v="0"/>
    <x v="0"/>
    <s v="ESP"/>
    <n v="39"/>
    <s v="03198711D"/>
    <s v="PEREZ"/>
    <s v="ADRIAN"/>
    <d v="2015-06-16T00:00:00"/>
    <d v="2024-10-04T17:21:24"/>
    <m/>
    <x v="0"/>
    <s v="460024"/>
    <x v="2"/>
    <n v="2015"/>
    <x v="6"/>
    <x v="0"/>
  </r>
  <r>
    <n v="2693839"/>
    <n v="953364"/>
    <n v="170379"/>
    <n v="10609117"/>
    <x v="1163"/>
    <x v="742"/>
    <n v="1952"/>
    <x v="6"/>
    <x v="0"/>
    <x v="0"/>
    <s v="ESP"/>
    <n v="39"/>
    <s v="03533579C"/>
    <s v="CERVERA RAMIREZ"/>
    <s v="ANAEL NICANOR"/>
    <d v="2016-10-22T00:00:00"/>
    <d v="2024-10-04T17:21:24"/>
    <m/>
    <x v="0"/>
    <s v="460024"/>
    <x v="2"/>
    <n v="2016"/>
    <x v="5"/>
    <x v="0"/>
  </r>
  <r>
    <n v="2693845"/>
    <n v="953364"/>
    <n v="170379"/>
    <n v="10609118"/>
    <x v="1163"/>
    <x v="742"/>
    <n v="1952"/>
    <x v="6"/>
    <x v="0"/>
    <x v="0"/>
    <s v="ESP"/>
    <n v="39"/>
    <s v="03197833M"/>
    <s v="MARTINEZ"/>
    <s v="DANIEL"/>
    <d v="2017-07-19T00:00:00"/>
    <d v="2024-10-04T17:21:24"/>
    <m/>
    <x v="0"/>
    <s v="460024"/>
    <x v="2"/>
    <n v="2017"/>
    <x v="7"/>
    <x v="0"/>
  </r>
  <r>
    <n v="2693846"/>
    <n v="953364"/>
    <n v="170379"/>
    <n v="10609119"/>
    <x v="1163"/>
    <x v="742"/>
    <n v="1952"/>
    <x v="6"/>
    <x v="0"/>
    <x v="0"/>
    <s v="ESP"/>
    <n v="39"/>
    <s v="11183789Q"/>
    <s v="ORTS ROCA"/>
    <s v="DANIEL"/>
    <d v="2016-09-05T00:00:00"/>
    <d v="2024-10-04T17:21:24"/>
    <m/>
    <x v="0"/>
    <s v="460024"/>
    <x v="2"/>
    <n v="2016"/>
    <x v="5"/>
    <x v="0"/>
  </r>
  <r>
    <n v="2693850"/>
    <n v="953364"/>
    <n v="170379"/>
    <n v="10609120"/>
    <x v="1163"/>
    <x v="742"/>
    <n v="1952"/>
    <x v="6"/>
    <x v="0"/>
    <x v="0"/>
    <s v="ESP"/>
    <n v="39"/>
    <s v="03533617N"/>
    <s v="TROYANO"/>
    <s v="DYLAN"/>
    <d v="2016-01-18T00:00:00"/>
    <d v="2024-10-04T17:21:24"/>
    <m/>
    <x v="0"/>
    <s v="460024"/>
    <x v="2"/>
    <n v="2016"/>
    <x v="5"/>
    <x v="0"/>
  </r>
  <r>
    <n v="2693844"/>
    <n v="953364"/>
    <n v="170379"/>
    <n v="10609121"/>
    <x v="1163"/>
    <x v="742"/>
    <n v="1952"/>
    <x v="6"/>
    <x v="0"/>
    <x v="1"/>
    <s v="ESP"/>
    <n v="39"/>
    <s v="54637752X"/>
    <s v="MARIÑO SALVA"/>
    <s v="MARTA"/>
    <d v="2015-05-18T00:00:00"/>
    <d v="2024-10-04T17:21:24"/>
    <m/>
    <x v="0"/>
    <s v="460024"/>
    <x v="2"/>
    <n v="2015"/>
    <x v="6"/>
    <x v="0"/>
  </r>
  <r>
    <n v="2693849"/>
    <n v="953364"/>
    <n v="170379"/>
    <n v="10609122"/>
    <x v="1163"/>
    <x v="742"/>
    <n v="1952"/>
    <x v="6"/>
    <x v="0"/>
    <x v="0"/>
    <s v="ESP"/>
    <n v="39"/>
    <s v="03196176G"/>
    <s v="SANCHEZ"/>
    <s v="MATEO"/>
    <d v="2015-10-30T00:00:00"/>
    <d v="2024-10-04T17:21:24"/>
    <m/>
    <x v="0"/>
    <s v="460024"/>
    <x v="2"/>
    <n v="2015"/>
    <x v="6"/>
    <x v="0"/>
  </r>
  <r>
    <n v="2693840"/>
    <n v="953364"/>
    <n v="170379"/>
    <n v="10609123"/>
    <x v="1163"/>
    <x v="742"/>
    <n v="1952"/>
    <x v="6"/>
    <x v="0"/>
    <x v="0"/>
    <s v="ESP"/>
    <n v="39"/>
    <s v="13180610T"/>
    <s v="LAMAZA"/>
    <s v="PABLO"/>
    <d v="2016-06-16T00:00:00"/>
    <d v="2024-10-04T17:21:24"/>
    <m/>
    <x v="0"/>
    <s v="460024"/>
    <x v="2"/>
    <n v="2016"/>
    <x v="5"/>
    <x v="0"/>
  </r>
  <r>
    <n v="2698307"/>
    <n v="953364"/>
    <n v="170379"/>
    <n v="10609124"/>
    <x v="1163"/>
    <x v="742"/>
    <n v="1952"/>
    <x v="6"/>
    <x v="0"/>
    <x v="0"/>
    <s v="ESP"/>
    <n v="39"/>
    <s v="50598168P"/>
    <s v="MELERO REQUENA"/>
    <s v="JAIME"/>
    <d v="2015-08-18T00:00:00"/>
    <d v="2024-10-04T17:21:24"/>
    <m/>
    <x v="0"/>
    <s v="460024"/>
    <x v="2"/>
    <n v="2015"/>
    <x v="6"/>
    <x v="0"/>
  </r>
  <r>
    <n v="2754963"/>
    <n v="953364"/>
    <n v="170379"/>
    <n v="10609125"/>
    <x v="1163"/>
    <x v="742"/>
    <n v="1952"/>
    <x v="6"/>
    <x v="0"/>
    <x v="0"/>
    <s v="ESP"/>
    <n v="39"/>
    <s v="03531246X"/>
    <s v="TUKEI GARCIA"/>
    <s v="NOAH"/>
    <d v="2015-10-07T00:00:00"/>
    <d v="2024-10-04T17:21:24"/>
    <m/>
    <x v="0"/>
    <s v="460024"/>
    <x v="2"/>
    <n v="2015"/>
    <x v="6"/>
    <x v="0"/>
  </r>
  <r>
    <n v="2754961"/>
    <n v="953364"/>
    <n v="170379"/>
    <n v="10609126"/>
    <x v="1163"/>
    <x v="742"/>
    <n v="1952"/>
    <x v="6"/>
    <x v="0"/>
    <x v="1"/>
    <s v="ESP"/>
    <n v="39"/>
    <s v="03196249P"/>
    <s v="DIAZ MAYORAL"/>
    <s v="ZOE"/>
    <d v="2015-05-29T00:00:00"/>
    <d v="2024-10-04T17:21:24"/>
    <m/>
    <x v="0"/>
    <s v="460024"/>
    <x v="2"/>
    <n v="2015"/>
    <x v="6"/>
    <x v="0"/>
  </r>
  <r>
    <n v="1994253"/>
    <n v="953364"/>
    <n v="170379"/>
    <n v="10609127"/>
    <x v="1163"/>
    <x v="742"/>
    <n v="1952"/>
    <x v="6"/>
    <x v="1"/>
    <x v="0"/>
    <s v="ESP"/>
    <n v="39"/>
    <s v="21009812W"/>
    <s v="ROMERO NISO"/>
    <s v="IZAN"/>
    <d v="2001-02-13T00:00:00"/>
    <d v="2024-10-04T17:21:24"/>
    <m/>
    <x v="0"/>
    <s v="460024"/>
    <x v="2"/>
    <n v="2001"/>
    <x v="0"/>
    <x v="0"/>
  </r>
  <r>
    <n v="2769099"/>
    <n v="953364"/>
    <n v="170379"/>
    <n v="10690893"/>
    <x v="1163"/>
    <x v="742"/>
    <n v="1952"/>
    <x v="6"/>
    <x v="0"/>
    <x v="0"/>
    <s v="ESP"/>
    <n v="39"/>
    <s v="04287124Q"/>
    <s v="OGALLA MOREIRA"/>
    <s v="JOAN DAVID"/>
    <d v="2016-07-30T00:00:00"/>
    <d v="2024-10-24T08:51:22"/>
    <m/>
    <x v="0"/>
    <s v="460024"/>
    <x v="2"/>
    <n v="2016"/>
    <x v="5"/>
    <x v="0"/>
  </r>
  <r>
    <n v="2792160"/>
    <n v="953364"/>
    <n v="170379"/>
    <n v="10759579"/>
    <x v="1163"/>
    <x v="742"/>
    <n v="1952"/>
    <x v="6"/>
    <x v="0"/>
    <x v="0"/>
    <s v="ESP"/>
    <n v="39"/>
    <s v="NIA12511813"/>
    <s v="VILLALBA MARTINEZ"/>
    <s v="FRAN"/>
    <d v="2017-05-26T00:00:00"/>
    <d v="2025-01-17T12:14:44"/>
    <m/>
    <x v="0"/>
    <s v="460024"/>
    <x v="2"/>
    <n v="2017"/>
    <x v="7"/>
    <x v="0"/>
  </r>
  <r>
    <n v="2795576"/>
    <n v="953364"/>
    <n v="170379"/>
    <n v="10768255"/>
    <x v="1163"/>
    <x v="742"/>
    <n v="1952"/>
    <x v="6"/>
    <x v="0"/>
    <x v="0"/>
    <s v="ESP"/>
    <n v="39"/>
    <s v="55332614L"/>
    <s v="MARTINEZ GIMENEZ"/>
    <s v="LUCAS"/>
    <d v="2017-08-17T00:00:00"/>
    <d v="2025-02-13T08:43:47"/>
    <m/>
    <x v="0"/>
    <s v="460024"/>
    <x v="2"/>
    <n v="2017"/>
    <x v="7"/>
    <x v="0"/>
  </r>
  <r>
    <n v="2371609"/>
    <n v="953367"/>
    <n v="170432"/>
    <n v="10579922"/>
    <x v="1164"/>
    <x v="742"/>
    <n v="1750"/>
    <x v="2"/>
    <x v="0"/>
    <x v="0"/>
    <s v="ESP"/>
    <n v="39"/>
    <s v="03162379V"/>
    <s v="REDONDO ORERO"/>
    <s v="ALEJANDRO"/>
    <d v="2010-08-17T00:00:00"/>
    <d v="2024-10-01T13:29:39"/>
    <m/>
    <x v="0"/>
    <s v="460024"/>
    <x v="2"/>
    <n v="2010"/>
    <x v="0"/>
    <x v="0"/>
  </r>
  <r>
    <n v="2467167"/>
    <n v="953367"/>
    <n v="170432"/>
    <n v="10579923"/>
    <x v="1164"/>
    <x v="742"/>
    <n v="1750"/>
    <x v="2"/>
    <x v="0"/>
    <x v="0"/>
    <s v="ESP"/>
    <n v="39"/>
    <s v="03158340A"/>
    <s v="DIAZ MAYORAL"/>
    <s v="ALEJANDRO"/>
    <d v="2010-03-30T00:00:00"/>
    <d v="2024-10-01T13:29:39"/>
    <m/>
    <x v="0"/>
    <s v="460024"/>
    <x v="2"/>
    <n v="2010"/>
    <x v="0"/>
    <x v="0"/>
  </r>
  <r>
    <n v="2371619"/>
    <n v="953367"/>
    <n v="170432"/>
    <n v="10579924"/>
    <x v="1164"/>
    <x v="742"/>
    <n v="1750"/>
    <x v="2"/>
    <x v="0"/>
    <x v="0"/>
    <s v="ESP"/>
    <n v="39"/>
    <s v="03196989N"/>
    <s v="GOMEZ ESPINO"/>
    <s v="HECTOR"/>
    <d v="2010-11-15T00:00:00"/>
    <d v="2024-10-01T13:29:39"/>
    <m/>
    <x v="0"/>
    <s v="460024"/>
    <x v="2"/>
    <n v="2010"/>
    <x v="0"/>
    <x v="0"/>
  </r>
  <r>
    <n v="2469270"/>
    <n v="953367"/>
    <n v="170432"/>
    <n v="10579925"/>
    <x v="1164"/>
    <x v="742"/>
    <n v="1750"/>
    <x v="2"/>
    <x v="0"/>
    <x v="0"/>
    <s v="ESP"/>
    <n v="39"/>
    <s v="03159806C"/>
    <s v="GALLEGO NAVARRO"/>
    <s v="IKER"/>
    <d v="2010-11-02T00:00:00"/>
    <d v="2024-10-01T13:29:39"/>
    <m/>
    <x v="0"/>
    <s v="460024"/>
    <x v="2"/>
    <n v="2010"/>
    <x v="0"/>
    <x v="0"/>
  </r>
  <r>
    <n v="2371605"/>
    <n v="953367"/>
    <n v="170432"/>
    <n v="10579926"/>
    <x v="1164"/>
    <x v="742"/>
    <n v="1750"/>
    <x v="2"/>
    <x v="0"/>
    <x v="0"/>
    <s v="ESP"/>
    <n v="39"/>
    <s v="03158495C"/>
    <s v="GOMEZ SIERRA"/>
    <s v="JORGE"/>
    <d v="2010-05-14T00:00:00"/>
    <d v="2024-10-01T13:29:39"/>
    <m/>
    <x v="0"/>
    <s v="460024"/>
    <x v="2"/>
    <n v="2010"/>
    <x v="0"/>
    <x v="0"/>
  </r>
  <r>
    <n v="2622351"/>
    <n v="953367"/>
    <n v="170432"/>
    <n v="10579927"/>
    <x v="1164"/>
    <x v="742"/>
    <n v="1750"/>
    <x v="2"/>
    <x v="0"/>
    <x v="0"/>
    <s v="ESP"/>
    <n v="39"/>
    <s v="11183723L"/>
    <s v="ALARCON ALVAREZ"/>
    <s v="LUCAS"/>
    <d v="2010-10-18T00:00:00"/>
    <d v="2024-10-01T13:29:39"/>
    <m/>
    <x v="0"/>
    <s v="460024"/>
    <x v="2"/>
    <n v="2010"/>
    <x v="0"/>
    <x v="0"/>
  </r>
  <r>
    <n v="2372985"/>
    <n v="953367"/>
    <n v="170432"/>
    <n v="10579928"/>
    <x v="1164"/>
    <x v="742"/>
    <n v="1750"/>
    <x v="2"/>
    <x v="0"/>
    <x v="0"/>
    <s v="ESP"/>
    <n v="39"/>
    <s v="54747734Y"/>
    <s v="MERCHAN ARGUDO"/>
    <s v="MIGUEL"/>
    <d v="2010-06-30T00:00:00"/>
    <d v="2024-10-01T13:29:39"/>
    <m/>
    <x v="0"/>
    <s v="460024"/>
    <x v="2"/>
    <n v="2010"/>
    <x v="0"/>
    <x v="0"/>
  </r>
  <r>
    <n v="2680832"/>
    <n v="953367"/>
    <n v="170432"/>
    <n v="10579929"/>
    <x v="1164"/>
    <x v="742"/>
    <n v="1750"/>
    <x v="2"/>
    <x v="0"/>
    <x v="0"/>
    <s v="ESP"/>
    <n v="39"/>
    <s v="03159509E"/>
    <s v="CORTES FUENTES"/>
    <s v="PABLO"/>
    <d v="2010-12-14T00:00:00"/>
    <d v="2024-10-01T13:29:39"/>
    <m/>
    <x v="0"/>
    <s v="460024"/>
    <x v="2"/>
    <n v="2010"/>
    <x v="0"/>
    <x v="0"/>
  </r>
  <r>
    <n v="2534029"/>
    <n v="953367"/>
    <n v="170432"/>
    <n v="10579930"/>
    <x v="1164"/>
    <x v="742"/>
    <n v="1750"/>
    <x v="2"/>
    <x v="0"/>
    <x v="0"/>
    <s v="ESP"/>
    <n v="39"/>
    <s v="03159106X"/>
    <s v="TREVIÑO PONTES"/>
    <s v="PEDRO JOSE"/>
    <d v="2010-10-19T00:00:00"/>
    <d v="2024-10-01T13:29:39"/>
    <m/>
    <x v="0"/>
    <s v="460024"/>
    <x v="2"/>
    <n v="2010"/>
    <x v="0"/>
    <x v="0"/>
  </r>
  <r>
    <n v="2469269"/>
    <n v="953367"/>
    <n v="170432"/>
    <n v="10579931"/>
    <x v="1164"/>
    <x v="742"/>
    <n v="1750"/>
    <x v="2"/>
    <x v="0"/>
    <x v="0"/>
    <s v="ESP"/>
    <n v="39"/>
    <s v="03195839N"/>
    <s v="FERRER PERELLO"/>
    <s v="RUBEN"/>
    <d v="2010-03-20T00:00:00"/>
    <d v="2024-10-01T13:29:39"/>
    <m/>
    <x v="0"/>
    <s v="460024"/>
    <x v="2"/>
    <n v="2010"/>
    <x v="0"/>
    <x v="0"/>
  </r>
  <r>
    <n v="2750369"/>
    <n v="953367"/>
    <n v="170432"/>
    <n v="10579932"/>
    <x v="1164"/>
    <x v="742"/>
    <n v="1750"/>
    <x v="2"/>
    <x v="0"/>
    <x v="0"/>
    <s v="ESP"/>
    <n v="39"/>
    <s v="03194943J"/>
    <s v="HUERGA LLEDI"/>
    <s v="NAIM"/>
    <d v="2010-03-29T00:00:00"/>
    <d v="2024-10-01T13:29:39"/>
    <m/>
    <x v="0"/>
    <s v="460024"/>
    <x v="2"/>
    <n v="2010"/>
    <x v="0"/>
    <x v="0"/>
  </r>
  <r>
    <n v="1084060"/>
    <n v="953367"/>
    <n v="170432"/>
    <n v="10579933"/>
    <x v="1164"/>
    <x v="742"/>
    <n v="1750"/>
    <x v="2"/>
    <x v="1"/>
    <x v="0"/>
    <s v="ESP"/>
    <n v="39"/>
    <s v="44503615H"/>
    <s v="SORIANO FALLOS"/>
    <s v="IVAN"/>
    <d v="1975-02-03T00:00:00"/>
    <d v="2024-10-01T13:29:39"/>
    <m/>
    <x v="0"/>
    <s v="460024"/>
    <x v="2"/>
    <n v="1975"/>
    <x v="0"/>
    <x v="0"/>
  </r>
  <r>
    <n v="2371610"/>
    <n v="953367"/>
    <n v="170432"/>
    <n v="10617216"/>
    <x v="1164"/>
    <x v="742"/>
    <n v="1750"/>
    <x v="2"/>
    <x v="0"/>
    <x v="0"/>
    <s v="ESP"/>
    <n v="39"/>
    <s v="03163500B"/>
    <s v="CAÑAS CASARES"/>
    <s v="EMILI"/>
    <d v="2010-09-03T00:00:00"/>
    <d v="2024-10-07T12:39:13"/>
    <m/>
    <x v="0"/>
    <s v="460024"/>
    <x v="2"/>
    <n v="2010"/>
    <x v="0"/>
    <x v="0"/>
  </r>
  <r>
    <n v="2467169"/>
    <n v="953367"/>
    <n v="170432"/>
    <n v="10623700"/>
    <x v="1164"/>
    <x v="742"/>
    <n v="1750"/>
    <x v="2"/>
    <x v="0"/>
    <x v="0"/>
    <s v="ESP"/>
    <n v="39"/>
    <s v="55330748Q"/>
    <s v="GODOY PALLARDO"/>
    <s v="MARTI"/>
    <d v="2010-12-01T00:00:00"/>
    <d v="2024-10-08T13:30:18"/>
    <m/>
    <x v="0"/>
    <s v="460024"/>
    <x v="2"/>
    <n v="2010"/>
    <x v="0"/>
    <x v="0"/>
  </r>
  <r>
    <n v="1749396"/>
    <n v="953367"/>
    <n v="170432"/>
    <n v="10671070"/>
    <x v="1164"/>
    <x v="742"/>
    <n v="1750"/>
    <x v="2"/>
    <x v="3"/>
    <x v="0"/>
    <s v="ESP"/>
    <n v="39"/>
    <s v="03155386Q"/>
    <s v="OLMOS CABALLERO"/>
    <s v="NACOR"/>
    <d v="2002-01-29T00:00:00"/>
    <d v="2024-10-18T08:27:00"/>
    <d v="2025-01-31T00:00:00"/>
    <x v="1"/>
    <s v="460024"/>
    <x v="2"/>
    <n v="2002"/>
    <x v="0"/>
    <x v="0"/>
  </r>
  <r>
    <n v="1749396"/>
    <n v="953367"/>
    <n v="170432"/>
    <n v="10763748"/>
    <x v="1164"/>
    <x v="742"/>
    <n v="1750"/>
    <x v="2"/>
    <x v="1"/>
    <x v="0"/>
    <s v="ESP"/>
    <n v="39"/>
    <s v="03155386Q"/>
    <s v="OLMOS CABALLERO"/>
    <s v="NACOR"/>
    <d v="2002-01-29T00:00:00"/>
    <d v="2025-01-31T15:40:14"/>
    <m/>
    <x v="0"/>
    <s v="460024"/>
    <x v="2"/>
    <n v="2002"/>
    <x v="0"/>
    <x v="0"/>
  </r>
  <r>
    <n v="2659064"/>
    <n v="953369"/>
    <n v="170441"/>
    <n v="10616244"/>
    <x v="1165"/>
    <x v="738"/>
    <n v="1900"/>
    <x v="4"/>
    <x v="0"/>
    <x v="0"/>
    <s v="ESP"/>
    <n v="39"/>
    <s v="04287123S"/>
    <s v="OGALLA MOREIRA"/>
    <s v="JOSIAS DANIEL"/>
    <d v="2013-08-21T00:00:00"/>
    <d v="2024-10-07T09:33:59"/>
    <m/>
    <x v="0"/>
    <s v="460024"/>
    <x v="2"/>
    <n v="2013"/>
    <x v="3"/>
    <x v="0"/>
  </r>
  <r>
    <n v="2467766"/>
    <n v="953369"/>
    <n v="170441"/>
    <n v="10616245"/>
    <x v="1165"/>
    <x v="738"/>
    <n v="1900"/>
    <x v="4"/>
    <x v="0"/>
    <x v="0"/>
    <s v="ESP"/>
    <n v="39"/>
    <s v="13318495T"/>
    <s v="DE MIGUEL RAMO"/>
    <s v="MARC"/>
    <d v="2013-09-16T00:00:00"/>
    <d v="2024-10-07T09:33:59"/>
    <m/>
    <x v="0"/>
    <s v="460024"/>
    <x v="2"/>
    <n v="2013"/>
    <x v="3"/>
    <x v="0"/>
  </r>
  <r>
    <n v="2553334"/>
    <n v="953369"/>
    <n v="170441"/>
    <n v="10616246"/>
    <x v="1165"/>
    <x v="738"/>
    <n v="1900"/>
    <x v="4"/>
    <x v="0"/>
    <x v="0"/>
    <s v="ESP"/>
    <n v="39"/>
    <s v="03196495R"/>
    <s v="COLLADO ESTEVEZ"/>
    <s v="ERIK"/>
    <d v="2014-11-26T00:00:00"/>
    <d v="2024-10-07T09:33:59"/>
    <m/>
    <x v="0"/>
    <s v="460024"/>
    <x v="2"/>
    <n v="2014"/>
    <x v="4"/>
    <x v="0"/>
  </r>
  <r>
    <n v="2627975"/>
    <n v="953369"/>
    <n v="170441"/>
    <n v="10616247"/>
    <x v="1165"/>
    <x v="738"/>
    <n v="1900"/>
    <x v="4"/>
    <x v="0"/>
    <x v="0"/>
    <s v="ESP"/>
    <n v="39"/>
    <s v="11183788s"/>
    <s v="ORTS ROCA"/>
    <s v="MARIO"/>
    <d v="2014-08-23T00:00:00"/>
    <d v="2024-10-07T09:33:59"/>
    <m/>
    <x v="0"/>
    <s v="460024"/>
    <x v="2"/>
    <n v="2014"/>
    <x v="4"/>
    <x v="0"/>
  </r>
  <r>
    <n v="2481168"/>
    <n v="953369"/>
    <n v="170441"/>
    <n v="10616248"/>
    <x v="1165"/>
    <x v="738"/>
    <n v="1900"/>
    <x v="4"/>
    <x v="0"/>
    <x v="1"/>
    <s v="ESP"/>
    <n v="39"/>
    <s v="03533465K"/>
    <s v="KEITA CAMARA"/>
    <s v=" ROKIATOU"/>
    <d v="2014-08-16T00:00:00"/>
    <d v="2024-10-07T09:33:59"/>
    <m/>
    <x v="0"/>
    <s v="460024"/>
    <x v="2"/>
    <n v="2014"/>
    <x v="4"/>
    <x v="0"/>
  </r>
  <r>
    <n v="2752325"/>
    <n v="953369"/>
    <n v="170441"/>
    <n v="10616249"/>
    <x v="1165"/>
    <x v="738"/>
    <n v="1900"/>
    <x v="4"/>
    <x v="0"/>
    <x v="1"/>
    <s v="ESP"/>
    <n v="39"/>
    <s v="03529809E"/>
    <s v="MONTAÑES RUIZ"/>
    <s v="LUCIA"/>
    <d v="2013-06-26T00:00:00"/>
    <d v="2024-10-07T09:33:59"/>
    <m/>
    <x v="0"/>
    <s v="460024"/>
    <x v="2"/>
    <n v="2013"/>
    <x v="3"/>
    <x v="0"/>
  </r>
  <r>
    <n v="2467767"/>
    <n v="953369"/>
    <n v="170441"/>
    <n v="10616250"/>
    <x v="1165"/>
    <x v="738"/>
    <n v="1900"/>
    <x v="4"/>
    <x v="0"/>
    <x v="1"/>
    <s v="ESP"/>
    <n v="39"/>
    <s v="03530672B"/>
    <s v="ABALOS SAUCO"/>
    <s v="DANIELA"/>
    <d v="2013-08-01T00:00:00"/>
    <d v="2024-10-07T09:33:59"/>
    <m/>
    <x v="0"/>
    <s v="460024"/>
    <x v="2"/>
    <n v="2013"/>
    <x v="3"/>
    <x v="0"/>
  </r>
  <r>
    <n v="2752328"/>
    <n v="953369"/>
    <n v="170441"/>
    <n v="10616251"/>
    <x v="1165"/>
    <x v="738"/>
    <n v="1900"/>
    <x v="4"/>
    <x v="0"/>
    <x v="1"/>
    <s v="ESP"/>
    <n v="39"/>
    <s v="26640958N"/>
    <s v="CORONADO MOYA"/>
    <s v="HAYA"/>
    <d v="2014-04-12T00:00:00"/>
    <d v="2024-10-07T09:33:59"/>
    <m/>
    <x v="0"/>
    <s v="460024"/>
    <x v="2"/>
    <n v="2014"/>
    <x v="4"/>
    <x v="0"/>
  </r>
  <r>
    <n v="2752332"/>
    <n v="953369"/>
    <n v="170441"/>
    <n v="10616252"/>
    <x v="1165"/>
    <x v="738"/>
    <n v="1900"/>
    <x v="4"/>
    <x v="0"/>
    <x v="1"/>
    <s v="ROU"/>
    <n v="103"/>
    <s v="064005812"/>
    <s v="RISTEA"/>
    <s v="ANA MARIA DANIELA"/>
    <d v="2013-06-20T00:00:00"/>
    <d v="2024-10-07T09:33:59"/>
    <m/>
    <x v="0"/>
    <s v="460024"/>
    <x v="2"/>
    <n v="2013"/>
    <x v="3"/>
    <x v="0"/>
  </r>
  <r>
    <n v="2752254"/>
    <n v="953369"/>
    <n v="170441"/>
    <n v="10616253"/>
    <x v="1165"/>
    <x v="738"/>
    <n v="1900"/>
    <x v="4"/>
    <x v="0"/>
    <x v="1"/>
    <s v="MLI"/>
    <n v="0"/>
    <s v="AA0447589"/>
    <s v="DEMBELE"/>
    <s v="DJENEBA"/>
    <d v="2013-11-23T00:00:00"/>
    <d v="2024-10-07T09:33:59"/>
    <m/>
    <x v="0"/>
    <s v="460024"/>
    <x v="2"/>
    <n v="2013"/>
    <x v="3"/>
    <x v="0"/>
  </r>
  <r>
    <n v="2752256"/>
    <n v="953369"/>
    <n v="170441"/>
    <n v="10616254"/>
    <x v="1165"/>
    <x v="738"/>
    <n v="1900"/>
    <x v="4"/>
    <x v="0"/>
    <x v="1"/>
    <s v="MLI"/>
    <n v="0"/>
    <s v="AA0518866"/>
    <s v="DEMBELE"/>
    <s v="GNARIGA"/>
    <d v="2014-12-02T00:00:00"/>
    <d v="2024-10-07T09:33:59"/>
    <m/>
    <x v="0"/>
    <s v="460024"/>
    <x v="2"/>
    <n v="2014"/>
    <x v="4"/>
    <x v="0"/>
  </r>
  <r>
    <n v="2000558"/>
    <n v="953369"/>
    <n v="170441"/>
    <n v="10616255"/>
    <x v="1165"/>
    <x v="738"/>
    <n v="1900"/>
    <x v="4"/>
    <x v="1"/>
    <x v="1"/>
    <s v="ESP"/>
    <n v="39"/>
    <s v="54013987M"/>
    <s v="RUIZ NAVARRO"/>
    <s v="IBALLA"/>
    <d v="2004-02-12T00:00:00"/>
    <d v="2024-10-07T09:33:59"/>
    <m/>
    <x v="0"/>
    <s v="460024"/>
    <x v="2"/>
    <n v="2004"/>
    <x v="0"/>
    <x v="0"/>
  </r>
  <r>
    <n v="2752342"/>
    <n v="953369"/>
    <n v="170441"/>
    <n v="10659653"/>
    <x v="1165"/>
    <x v="738"/>
    <n v="1900"/>
    <x v="4"/>
    <x v="0"/>
    <x v="1"/>
    <s v="ROU"/>
    <n v="103"/>
    <s v="Y3850528C"/>
    <s v="ANGHERU"/>
    <s v="KARLA ELENA"/>
    <d v="2014-06-24T00:00:00"/>
    <d v="2024-10-16T13:45:32"/>
    <m/>
    <x v="0"/>
    <s v="460024"/>
    <x v="2"/>
    <n v="2014"/>
    <x v="4"/>
    <x v="0"/>
  </r>
  <r>
    <n v="2769102"/>
    <n v="953369"/>
    <n v="170441"/>
    <n v="10690896"/>
    <x v="1165"/>
    <x v="738"/>
    <n v="1900"/>
    <x v="4"/>
    <x v="0"/>
    <x v="0"/>
    <s v="ESP"/>
    <n v="39"/>
    <s v="03163923C"/>
    <s v="RODRIGUEZ RODRIGUEZ"/>
    <s v="DELIA MARIA"/>
    <d v="2013-05-31T00:00:00"/>
    <d v="2024-10-24T08:52:56"/>
    <m/>
    <x v="0"/>
    <s v="460024"/>
    <x v="2"/>
    <n v="2013"/>
    <x v="3"/>
    <x v="0"/>
  </r>
  <r>
    <n v="2469302"/>
    <n v="956935"/>
    <n v="165561"/>
    <n v="10617433"/>
    <x v="1166"/>
    <x v="743"/>
    <n v="2900"/>
    <x v="20"/>
    <x v="0"/>
    <x v="1"/>
    <s v="ESP"/>
    <n v="39"/>
    <s v="10231914L"/>
    <s v="ALEGRE FELMAN"/>
    <s v="ARIADNA MARÍA"/>
    <d v="2013-09-27T00:00:00"/>
    <d v="2024-10-07T12:43:17"/>
    <m/>
    <x v="0"/>
    <s v="460024"/>
    <x v="2"/>
    <n v="2013"/>
    <x v="3"/>
    <x v="0"/>
  </r>
  <r>
    <n v="2553386"/>
    <n v="956935"/>
    <n v="165561"/>
    <n v="10617434"/>
    <x v="1166"/>
    <x v="743"/>
    <n v="2900"/>
    <x v="20"/>
    <x v="0"/>
    <x v="1"/>
    <s v="ESP"/>
    <n v="39"/>
    <s v="27413694V"/>
    <s v="BARAZA GIL"/>
    <s v="GRETA"/>
    <d v="2013-09-09T00:00:00"/>
    <d v="2024-10-07T12:43:17"/>
    <m/>
    <x v="0"/>
    <s v="460024"/>
    <x v="2"/>
    <n v="2013"/>
    <x v="3"/>
    <x v="0"/>
  </r>
  <r>
    <n v="2659034"/>
    <n v="956935"/>
    <n v="165561"/>
    <n v="10617435"/>
    <x v="1166"/>
    <x v="743"/>
    <n v="2900"/>
    <x v="20"/>
    <x v="0"/>
    <x v="1"/>
    <s v="ESP"/>
    <n v="39"/>
    <s v="24467457B"/>
    <s v="SALVADOR MARTÍNEZ"/>
    <s v="JIMENA"/>
    <d v="2013-07-25T00:00:00"/>
    <d v="2024-10-07T12:43:17"/>
    <m/>
    <x v="0"/>
    <s v="460024"/>
    <x v="2"/>
    <n v="2013"/>
    <x v="3"/>
    <x v="0"/>
  </r>
  <r>
    <n v="2659767"/>
    <n v="956935"/>
    <n v="165561"/>
    <n v="10617436"/>
    <x v="1166"/>
    <x v="743"/>
    <n v="2900"/>
    <x v="20"/>
    <x v="0"/>
    <x v="1"/>
    <s v="ESP"/>
    <n v="39"/>
    <s v="26880162Q"/>
    <s v="DE LA CONCEPCIÓN SÁNZ"/>
    <s v="JULIA"/>
    <d v="2014-06-02T00:00:00"/>
    <d v="2024-10-07T12:43:17"/>
    <m/>
    <x v="0"/>
    <s v="460024"/>
    <x v="2"/>
    <n v="2014"/>
    <x v="4"/>
    <x v="0"/>
  </r>
  <r>
    <n v="2659765"/>
    <n v="956935"/>
    <n v="165561"/>
    <n v="10617437"/>
    <x v="1166"/>
    <x v="743"/>
    <n v="2900"/>
    <x v="20"/>
    <x v="0"/>
    <x v="1"/>
    <s v="ESP"/>
    <n v="39"/>
    <s v="26553550G"/>
    <s v="SÁNCHES ESPI"/>
    <s v="NATALIA"/>
    <d v="2014-01-10T00:00:00"/>
    <d v="2024-10-07T12:43:17"/>
    <m/>
    <x v="0"/>
    <s v="460024"/>
    <x v="2"/>
    <n v="2014"/>
    <x v="4"/>
    <x v="0"/>
  </r>
  <r>
    <n v="2469303"/>
    <n v="956935"/>
    <n v="165561"/>
    <n v="10617438"/>
    <x v="1166"/>
    <x v="743"/>
    <n v="2900"/>
    <x v="20"/>
    <x v="0"/>
    <x v="1"/>
    <s v="ESP"/>
    <n v="39"/>
    <s v="26550414L"/>
    <s v="ROMERO PINEDA"/>
    <s v="PAULA"/>
    <d v="2013-10-16T00:00:00"/>
    <d v="2024-10-07T12:43:17"/>
    <m/>
    <x v="0"/>
    <s v="460024"/>
    <x v="2"/>
    <n v="2013"/>
    <x v="3"/>
    <x v="0"/>
  </r>
  <r>
    <n v="2553384"/>
    <n v="956935"/>
    <n v="165561"/>
    <n v="10617439"/>
    <x v="1166"/>
    <x v="743"/>
    <n v="2900"/>
    <x v="20"/>
    <x v="0"/>
    <x v="1"/>
    <s v="ESP"/>
    <n v="39"/>
    <s v="27413146K"/>
    <s v="RECUERO CARBAJAL"/>
    <s v="DIANA"/>
    <d v="2013-07-28T00:00:00"/>
    <d v="2024-10-07T12:43:17"/>
    <m/>
    <x v="0"/>
    <s v="460024"/>
    <x v="2"/>
    <n v="2013"/>
    <x v="3"/>
    <x v="0"/>
  </r>
  <r>
    <n v="2553383"/>
    <n v="956935"/>
    <n v="165561"/>
    <n v="10617440"/>
    <x v="1166"/>
    <x v="743"/>
    <n v="2900"/>
    <x v="20"/>
    <x v="0"/>
    <x v="1"/>
    <s v="ESP"/>
    <n v="39"/>
    <s v="26549708A"/>
    <s v="PÉREZ PÉREZ"/>
    <s v="ANDREA"/>
    <d v="2013-06-14T00:00:00"/>
    <d v="2024-10-07T12:43:17"/>
    <m/>
    <x v="0"/>
    <s v="460024"/>
    <x v="2"/>
    <n v="2013"/>
    <x v="3"/>
    <x v="0"/>
  </r>
  <r>
    <n v="2469299"/>
    <n v="956935"/>
    <n v="165561"/>
    <n v="10617441"/>
    <x v="1166"/>
    <x v="743"/>
    <n v="2900"/>
    <x v="20"/>
    <x v="0"/>
    <x v="1"/>
    <s v="ESP"/>
    <n v="39"/>
    <s v="49604721T"/>
    <s v="MARTÍNEZ GAYETE"/>
    <s v="LAURA"/>
    <d v="2013-05-03T00:00:00"/>
    <d v="2024-10-07T12:43:17"/>
    <m/>
    <x v="0"/>
    <s v="460024"/>
    <x v="2"/>
    <n v="2013"/>
    <x v="3"/>
    <x v="0"/>
  </r>
  <r>
    <n v="2553381"/>
    <n v="956935"/>
    <n v="165561"/>
    <n v="10617442"/>
    <x v="1166"/>
    <x v="743"/>
    <n v="2900"/>
    <x v="20"/>
    <x v="0"/>
    <x v="1"/>
    <s v="ESP"/>
    <n v="39"/>
    <s v="27412393G"/>
    <s v="SANTAPAU CARRIÓ"/>
    <s v="ADA"/>
    <d v="2013-06-03T00:00:00"/>
    <d v="2024-10-07T12:43:17"/>
    <m/>
    <x v="0"/>
    <s v="460024"/>
    <x v="2"/>
    <n v="2013"/>
    <x v="3"/>
    <x v="0"/>
  </r>
  <r>
    <n v="2553382"/>
    <n v="956935"/>
    <n v="165561"/>
    <n v="10617443"/>
    <x v="1166"/>
    <x v="743"/>
    <n v="2900"/>
    <x v="20"/>
    <x v="0"/>
    <x v="1"/>
    <s v="ESP"/>
    <n v="39"/>
    <s v="55332985E"/>
    <s v="LÁZARO SOLSONA"/>
    <s v="AINARA"/>
    <d v="2014-01-28T00:00:00"/>
    <d v="2024-10-07T12:43:17"/>
    <m/>
    <x v="0"/>
    <s v="460024"/>
    <x v="2"/>
    <n v="2014"/>
    <x v="4"/>
    <x v="0"/>
  </r>
  <r>
    <n v="2024590"/>
    <n v="956935"/>
    <n v="165561"/>
    <n v="10617444"/>
    <x v="1166"/>
    <x v="743"/>
    <n v="2900"/>
    <x v="20"/>
    <x v="1"/>
    <x v="0"/>
    <s v="ESP"/>
    <n v="39"/>
    <s v="23947691E"/>
    <s v="GONZALEZ CAMPOS"/>
    <s v="ANDRÉS"/>
    <d v="2002-07-13T00:00:00"/>
    <d v="2024-10-07T12:43:17"/>
    <m/>
    <x v="0"/>
    <s v="460024"/>
    <x v="2"/>
    <n v="2002"/>
    <x v="0"/>
    <x v="0"/>
  </r>
  <r>
    <n v="2754416"/>
    <n v="956935"/>
    <n v="165561"/>
    <n v="10635709"/>
    <x v="1166"/>
    <x v="743"/>
    <n v="2900"/>
    <x v="20"/>
    <x v="0"/>
    <x v="1"/>
    <s v="ESP"/>
    <n v="39"/>
    <s v="24463709N"/>
    <s v="MELERO ALMANSA"/>
    <s v="EMMA"/>
    <d v="2013-01-15T00:00:00"/>
    <d v="2024-10-10T11:58:17"/>
    <m/>
    <x v="0"/>
    <s v="460024"/>
    <x v="2"/>
    <n v="2013"/>
    <x v="3"/>
    <x v="0"/>
  </r>
  <r>
    <n v="2764806"/>
    <n v="956935"/>
    <n v="165561"/>
    <n v="10701858"/>
    <x v="1166"/>
    <x v="743"/>
    <n v="2900"/>
    <x v="20"/>
    <x v="0"/>
    <x v="1"/>
    <s v="ITA"/>
    <n v="39"/>
    <s v="YB7607755"/>
    <s v="ARISTEI BERTOSSI"/>
    <s v="MARTINA"/>
    <d v="2013-03-29T00:00:00"/>
    <d v="2024-10-30T16:42:11"/>
    <m/>
    <x v="0"/>
    <s v="460024"/>
    <x v="2"/>
    <n v="2013"/>
    <x v="3"/>
    <x v="0"/>
  </r>
  <r>
    <n v="2567475"/>
    <n v="972190"/>
    <n v="58875"/>
    <n v="10700292"/>
    <x v="1167"/>
    <x v="744"/>
    <n v="1752"/>
    <x v="71"/>
    <x v="0"/>
    <x v="0"/>
    <s v="ESP"/>
    <n v="39"/>
    <s v="23938048Q"/>
    <s v="AGUILERA BENITEZ"/>
    <s v="ALEJANDRO"/>
    <d v="2010-01-19T00:00:00"/>
    <d v="2024-10-29T00:00:00"/>
    <m/>
    <x v="0"/>
    <s v="460025"/>
    <x v="2"/>
    <n v="2010"/>
    <x v="0"/>
    <x v="0"/>
  </r>
  <r>
    <n v="2427953"/>
    <n v="972190"/>
    <n v="58875"/>
    <n v="10700293"/>
    <x v="1167"/>
    <x v="744"/>
    <n v="1752"/>
    <x v="71"/>
    <x v="0"/>
    <x v="0"/>
    <s v="ESP"/>
    <n v="39"/>
    <s v="26885879Y"/>
    <s v="ANDRÉS FURIO"/>
    <s v="ADRIÁN"/>
    <d v="2011-12-11T00:00:00"/>
    <d v="2024-10-29T00:00:00"/>
    <m/>
    <x v="0"/>
    <s v="460025"/>
    <x v="2"/>
    <n v="2011"/>
    <x v="2"/>
    <x v="0"/>
  </r>
  <r>
    <n v="2584629"/>
    <n v="972190"/>
    <n v="58875"/>
    <n v="10700294"/>
    <x v="1167"/>
    <x v="744"/>
    <n v="1752"/>
    <x v="71"/>
    <x v="0"/>
    <x v="0"/>
    <s v="ESP"/>
    <n v="39"/>
    <s v="44947415X"/>
    <s v="MARTOS ROCA"/>
    <s v="DANIEL"/>
    <d v="2010-11-29T00:00:00"/>
    <d v="2024-10-29T00:00:00"/>
    <m/>
    <x v="0"/>
    <s v="460025"/>
    <x v="2"/>
    <n v="2010"/>
    <x v="0"/>
    <x v="0"/>
  </r>
  <r>
    <n v="2567473"/>
    <n v="972190"/>
    <n v="58875"/>
    <n v="10700295"/>
    <x v="1167"/>
    <x v="744"/>
    <n v="1752"/>
    <x v="71"/>
    <x v="0"/>
    <x v="0"/>
    <s v="ESP"/>
    <n v="39"/>
    <s v="23886950R"/>
    <s v="MORENO RODRIGUEZ"/>
    <s v="DANIEL"/>
    <d v="2010-12-28T00:00:00"/>
    <d v="2024-10-29T00:00:00"/>
    <m/>
    <x v="0"/>
    <s v="460025"/>
    <x v="2"/>
    <n v="2010"/>
    <x v="0"/>
    <x v="0"/>
  </r>
  <r>
    <n v="2567474"/>
    <n v="972190"/>
    <n v="58875"/>
    <n v="10700296"/>
    <x v="1167"/>
    <x v="744"/>
    <n v="1752"/>
    <x v="71"/>
    <x v="0"/>
    <x v="0"/>
    <s v="ESP"/>
    <n v="39"/>
    <s v="11125197M"/>
    <s v="PLAZA UNIPEREZ"/>
    <s v="EMILIANO"/>
    <d v="2010-12-20T00:00:00"/>
    <d v="2024-10-29T00:00:00"/>
    <m/>
    <x v="0"/>
    <s v="460025"/>
    <x v="2"/>
    <n v="2010"/>
    <x v="0"/>
    <x v="0"/>
  </r>
  <r>
    <n v="2675398"/>
    <n v="972190"/>
    <n v="58875"/>
    <n v="10700297"/>
    <x v="1167"/>
    <x v="744"/>
    <n v="1752"/>
    <x v="71"/>
    <x v="0"/>
    <x v="0"/>
    <s v="ESP"/>
    <n v="39"/>
    <s v="26881586Z"/>
    <s v="ROCAFULL CRESPO"/>
    <s v="HECTOR"/>
    <d v="2010-03-10T00:00:00"/>
    <d v="2024-10-29T00:00:00"/>
    <m/>
    <x v="0"/>
    <s v="460025"/>
    <x v="2"/>
    <n v="2010"/>
    <x v="0"/>
    <x v="0"/>
  </r>
  <r>
    <n v="2567476"/>
    <n v="972190"/>
    <n v="58875"/>
    <n v="10700298"/>
    <x v="1167"/>
    <x v="744"/>
    <n v="1752"/>
    <x v="71"/>
    <x v="0"/>
    <x v="0"/>
    <s v="ITA"/>
    <n v="39"/>
    <s v="Y7082625L"/>
    <s v="SACCO"/>
    <s v="EDDOARDO"/>
    <d v="2010-06-16T00:00:00"/>
    <d v="2024-10-29T00:00:00"/>
    <m/>
    <x v="0"/>
    <s v="460025"/>
    <x v="2"/>
    <n v="2010"/>
    <x v="0"/>
    <x v="0"/>
  </r>
  <r>
    <n v="2675406"/>
    <n v="972190"/>
    <n v="58875"/>
    <n v="10700299"/>
    <x v="1167"/>
    <x v="744"/>
    <n v="1752"/>
    <x v="71"/>
    <x v="0"/>
    <x v="0"/>
    <s v="ESP"/>
    <n v="39"/>
    <s v="26881843H"/>
    <s v="SUDANI MARTINEZ"/>
    <s v="KARIM"/>
    <d v="2011-07-18T00:00:00"/>
    <d v="2024-10-29T00:00:00"/>
    <m/>
    <x v="0"/>
    <s v="460025"/>
    <x v="2"/>
    <n v="2011"/>
    <x v="2"/>
    <x v="0"/>
  </r>
  <r>
    <n v="460683"/>
    <n v="972190"/>
    <n v="58875"/>
    <n v="10700300"/>
    <x v="1167"/>
    <x v="744"/>
    <n v="1752"/>
    <x v="71"/>
    <x v="1"/>
    <x v="0"/>
    <s v="ESP"/>
    <n v="39"/>
    <s v="24384511A"/>
    <s v="ISIDORO PLA"/>
    <s v="IGNACIO"/>
    <d v="1980-03-15T00:00:00"/>
    <d v="2024-10-29T00:00:00"/>
    <m/>
    <x v="0"/>
    <s v="460025"/>
    <x v="2"/>
    <n v="1980"/>
    <x v="0"/>
    <x v="0"/>
  </r>
  <r>
    <n v="2140242"/>
    <n v="972190"/>
    <n v="58875"/>
    <n v="10700301"/>
    <x v="1167"/>
    <x v="744"/>
    <n v="1752"/>
    <x v="71"/>
    <x v="2"/>
    <x v="0"/>
    <s v="ESP"/>
    <n v="39"/>
    <s v="23855223Z"/>
    <s v="MUÑOZ BRINES "/>
    <s v="ALVARO"/>
    <d v="2004-03-10T00:00:00"/>
    <d v="2024-10-29T00:00:00"/>
    <m/>
    <x v="0"/>
    <s v="460025"/>
    <x v="2"/>
    <n v="2004"/>
    <x v="0"/>
    <x v="0"/>
  </r>
  <r>
    <n v="2793828"/>
    <n v="976648"/>
    <n v="58876"/>
    <n v="10763337"/>
    <x v="1168"/>
    <x v="745"/>
    <n v="1952"/>
    <x v="6"/>
    <x v="0"/>
    <x v="0"/>
    <s v="ESP"/>
    <n v="39"/>
    <s v="55761085T"/>
    <s v="BALAGUER MICHELENA"/>
    <s v="NACHO"/>
    <d v="2017-03-02T00:00:00"/>
    <d v="2025-01-30T16:17:02"/>
    <m/>
    <x v="0"/>
    <s v="460025"/>
    <x v="2"/>
    <n v="2017"/>
    <x v="7"/>
    <x v="0"/>
  </r>
  <r>
    <n v="2793871"/>
    <n v="976648"/>
    <n v="58876"/>
    <n v="10763338"/>
    <x v="1168"/>
    <x v="745"/>
    <n v="1952"/>
    <x v="6"/>
    <x v="0"/>
    <x v="0"/>
    <s v="ESP"/>
    <n v="39"/>
    <s v="27411411B"/>
    <s v="BATALLER PARDO"/>
    <s v="MARIO"/>
    <d v="2017-08-28T00:00:00"/>
    <d v="2025-01-30T16:17:02"/>
    <m/>
    <x v="0"/>
    <s v="460025"/>
    <x v="2"/>
    <n v="2017"/>
    <x v="7"/>
    <x v="0"/>
  </r>
  <r>
    <n v="2793872"/>
    <n v="976648"/>
    <n v="58876"/>
    <n v="10763339"/>
    <x v="1168"/>
    <x v="745"/>
    <n v="1952"/>
    <x v="6"/>
    <x v="0"/>
    <x v="0"/>
    <s v="ESP"/>
    <n v="39"/>
    <s v="27412101B"/>
    <s v="BOLINCHES JUAREZ"/>
    <s v="QUIM"/>
    <d v="2017-08-21T00:00:00"/>
    <d v="2025-01-30T16:17:02"/>
    <m/>
    <x v="0"/>
    <s v="460025"/>
    <x v="2"/>
    <n v="2017"/>
    <x v="7"/>
    <x v="0"/>
  </r>
  <r>
    <n v="2793873"/>
    <n v="976648"/>
    <n v="58876"/>
    <n v="10763340"/>
    <x v="1168"/>
    <x v="745"/>
    <n v="1952"/>
    <x v="6"/>
    <x v="0"/>
    <x v="0"/>
    <s v="ESP"/>
    <n v="39"/>
    <s v="26885278A"/>
    <s v="BENITO POYATOS"/>
    <s v="DARIO"/>
    <d v="2017-07-13T00:00:00"/>
    <d v="2025-01-30T16:17:02"/>
    <m/>
    <x v="0"/>
    <s v="460025"/>
    <x v="2"/>
    <n v="2017"/>
    <x v="7"/>
    <x v="0"/>
  </r>
  <r>
    <n v="2793874"/>
    <n v="976648"/>
    <n v="58876"/>
    <n v="10763341"/>
    <x v="1168"/>
    <x v="745"/>
    <n v="1952"/>
    <x v="6"/>
    <x v="0"/>
    <x v="0"/>
    <s v="ESP"/>
    <n v="39"/>
    <s v="27412880P"/>
    <s v="ALONSO AZORÍN"/>
    <s v="ALDO"/>
    <d v="2017-09-11T00:00:00"/>
    <d v="2025-01-30T16:17:02"/>
    <m/>
    <x v="0"/>
    <s v="460025"/>
    <x v="2"/>
    <n v="2017"/>
    <x v="7"/>
    <x v="0"/>
  </r>
  <r>
    <n v="2793875"/>
    <n v="976648"/>
    <n v="58876"/>
    <n v="10763342"/>
    <x v="1168"/>
    <x v="745"/>
    <n v="1952"/>
    <x v="6"/>
    <x v="0"/>
    <x v="0"/>
    <s v="ESP"/>
    <n v="39"/>
    <s v="26885836D"/>
    <s v="SECO BOIX"/>
    <s v="JAVIER"/>
    <d v="2017-03-28T00:00:00"/>
    <d v="2025-01-30T16:17:02"/>
    <m/>
    <x v="0"/>
    <s v="460025"/>
    <x v="2"/>
    <n v="2017"/>
    <x v="7"/>
    <x v="0"/>
  </r>
  <r>
    <n v="2793876"/>
    <n v="976648"/>
    <n v="58876"/>
    <n v="10763343"/>
    <x v="1168"/>
    <x v="745"/>
    <n v="1952"/>
    <x v="6"/>
    <x v="0"/>
    <x v="0"/>
    <s v="ESP"/>
    <n v="39"/>
    <s v="26888407G"/>
    <s v="SOLER PÉREZ"/>
    <s v="JOEL"/>
    <d v="2017-03-26T00:00:00"/>
    <d v="2025-01-30T16:17:02"/>
    <m/>
    <x v="0"/>
    <s v="460025"/>
    <x v="2"/>
    <n v="2017"/>
    <x v="7"/>
    <x v="0"/>
  </r>
  <r>
    <n v="2786282"/>
    <n v="976648"/>
    <n v="58876"/>
    <n v="10763344"/>
    <x v="1168"/>
    <x v="745"/>
    <n v="1952"/>
    <x v="6"/>
    <x v="0"/>
    <x v="0"/>
    <s v="ESP"/>
    <n v="39"/>
    <s v="13309720B"/>
    <s v="TATAY ROSALES"/>
    <s v="EDU"/>
    <d v="2017-01-14T00:00:00"/>
    <d v="2025-01-30T16:17:02"/>
    <m/>
    <x v="0"/>
    <s v="460025"/>
    <x v="2"/>
    <n v="2017"/>
    <x v="7"/>
    <x v="0"/>
  </r>
  <r>
    <n v="2793877"/>
    <n v="976648"/>
    <n v="58876"/>
    <n v="10763345"/>
    <x v="1168"/>
    <x v="745"/>
    <n v="1952"/>
    <x v="6"/>
    <x v="0"/>
    <x v="0"/>
    <s v="ESP"/>
    <n v="39"/>
    <s v="27414328F"/>
    <s v="SEBASTIÁ GIRBES"/>
    <s v="MÁXIMO"/>
    <d v="2017-11-15T00:00:00"/>
    <d v="2025-01-30T16:17:02"/>
    <m/>
    <x v="0"/>
    <s v="460025"/>
    <x v="2"/>
    <n v="2017"/>
    <x v="7"/>
    <x v="0"/>
  </r>
  <r>
    <n v="2786283"/>
    <n v="976648"/>
    <n v="58876"/>
    <n v="10763346"/>
    <x v="1168"/>
    <x v="745"/>
    <n v="1952"/>
    <x v="6"/>
    <x v="0"/>
    <x v="0"/>
    <s v="ESP"/>
    <n v="39"/>
    <s v="15479599R"/>
    <s v="GOMIS MORILLO"/>
    <s v="PAU"/>
    <d v="2017-05-04T00:00:00"/>
    <d v="2025-01-30T16:17:02"/>
    <m/>
    <x v="0"/>
    <s v="460025"/>
    <x v="2"/>
    <n v="2017"/>
    <x v="7"/>
    <x v="0"/>
  </r>
  <r>
    <n v="2140242"/>
    <n v="976648"/>
    <n v="58876"/>
    <n v="10763347"/>
    <x v="1168"/>
    <x v="745"/>
    <n v="1952"/>
    <x v="6"/>
    <x v="1"/>
    <x v="0"/>
    <s v="ESP"/>
    <n v="39"/>
    <s v="23855223Z"/>
    <s v="MUÑOZ BRINES "/>
    <s v="ALVARO"/>
    <d v="2004-03-10T00:00:00"/>
    <d v="2025-01-30T16:17:02"/>
    <m/>
    <x v="0"/>
    <s v="460025"/>
    <x v="2"/>
    <n v="2004"/>
    <x v="0"/>
    <x v="0"/>
  </r>
  <r>
    <n v="2795712"/>
    <n v="976648"/>
    <n v="58876"/>
    <n v="10768625"/>
    <x v="1168"/>
    <x v="745"/>
    <n v="1952"/>
    <x v="6"/>
    <x v="0"/>
    <x v="0"/>
    <s v="ESP"/>
    <n v="39"/>
    <s v="26882436J"/>
    <s v="ALDAZ JÀCOME"/>
    <s v="IAN"/>
    <d v="2016-09-18T00:00:00"/>
    <d v="2025-02-14T10:17:00"/>
    <m/>
    <x v="0"/>
    <s v="460025"/>
    <x v="2"/>
    <n v="2016"/>
    <x v="5"/>
    <x v="0"/>
  </r>
  <r>
    <n v="2178483"/>
    <n v="976648"/>
    <n v="58876"/>
    <n v="10768626"/>
    <x v="1168"/>
    <x v="745"/>
    <n v="1952"/>
    <x v="6"/>
    <x v="1"/>
    <x v="1"/>
    <s v="ESP"/>
    <n v="39"/>
    <s v="23863730B"/>
    <s v="VICENTE ROSALES"/>
    <s v="CARLA"/>
    <d v="2007-05-07T00:00:00"/>
    <d v="2025-02-14T10:18:35"/>
    <d v="2025-02-20T00:00:00"/>
    <x v="1"/>
    <s v="460025"/>
    <x v="2"/>
    <n v="2007"/>
    <x v="0"/>
    <x v="0"/>
  </r>
  <r>
    <n v="2795926"/>
    <n v="976648"/>
    <n v="58876"/>
    <n v="10769934"/>
    <x v="1168"/>
    <x v="745"/>
    <n v="1952"/>
    <x v="6"/>
    <x v="0"/>
    <x v="0"/>
    <s v="COL"/>
    <n v="0"/>
    <s v="Y7058544L"/>
    <s v="ALVARADO CASTILLO"/>
    <s v="JUAN PABLO"/>
    <d v="2016-12-23T00:00:00"/>
    <d v="2025-02-21T12:45:07"/>
    <m/>
    <x v="0"/>
    <s v="460025"/>
    <x v="2"/>
    <n v="2016"/>
    <x v="5"/>
    <x v="0"/>
  </r>
  <r>
    <n v="2178483"/>
    <n v="976648"/>
    <n v="58876"/>
    <n v="10774378"/>
    <x v="1168"/>
    <x v="745"/>
    <n v="1952"/>
    <x v="6"/>
    <x v="1"/>
    <x v="1"/>
    <s v="ESP"/>
    <n v="39"/>
    <s v="23863730B"/>
    <s v="VICENTE ROSALES"/>
    <s v="CARLA"/>
    <d v="2007-05-07T00:00:00"/>
    <d v="2025-03-21T13:03:19"/>
    <d v="2025-03-27T00:00:00"/>
    <x v="1"/>
    <s v="460025"/>
    <x v="2"/>
    <n v="2007"/>
    <x v="0"/>
    <x v="0"/>
  </r>
  <r>
    <n v="2178483"/>
    <n v="976648"/>
    <n v="58876"/>
    <n v="10778831"/>
    <x v="1168"/>
    <x v="745"/>
    <n v="1952"/>
    <x v="6"/>
    <x v="1"/>
    <x v="1"/>
    <s v="ESP"/>
    <n v="39"/>
    <s v="23863730B"/>
    <s v="VICENTE ROSALES"/>
    <s v="CARLA"/>
    <d v="2007-05-07T00:00:00"/>
    <d v="2025-04-11T16:32:35"/>
    <d v="2025-05-08T00:00:00"/>
    <x v="1"/>
    <s v="460025"/>
    <x v="2"/>
    <n v="2007"/>
    <x v="0"/>
    <x v="0"/>
  </r>
  <r>
    <n v="2166891"/>
    <n v="952782"/>
    <n v="58879"/>
    <n v="10480848"/>
    <x v="1169"/>
    <x v="745"/>
    <n v="1605"/>
    <x v="0"/>
    <x v="0"/>
    <x v="0"/>
    <s v="ESP"/>
    <n v="39"/>
    <s v="23319688B"/>
    <s v="CANET ORTIZ"/>
    <s v="DENIS"/>
    <d v="2007-03-16T00:00:00"/>
    <d v="2024-09-13T08:33:58"/>
    <m/>
    <x v="0"/>
    <s v="460025"/>
    <x v="2"/>
    <n v="2007"/>
    <x v="0"/>
    <x v="0"/>
  </r>
  <r>
    <n v="2211544"/>
    <n v="952782"/>
    <n v="58879"/>
    <n v="10480849"/>
    <x v="1169"/>
    <x v="745"/>
    <n v="1605"/>
    <x v="0"/>
    <x v="0"/>
    <x v="0"/>
    <s v="ESP"/>
    <n v="39"/>
    <s v="24465053E"/>
    <s v="LUQUE GONZALEZ"/>
    <s v="IVAN"/>
    <d v="2007-02-02T00:00:00"/>
    <d v="2024-09-13T08:33:58"/>
    <m/>
    <x v="0"/>
    <s v="460025"/>
    <x v="2"/>
    <n v="2007"/>
    <x v="0"/>
    <x v="0"/>
  </r>
  <r>
    <n v="2166897"/>
    <n v="952782"/>
    <n v="58879"/>
    <n v="10480850"/>
    <x v="1169"/>
    <x v="745"/>
    <n v="1605"/>
    <x v="0"/>
    <x v="0"/>
    <x v="0"/>
    <s v="ESP"/>
    <n v="39"/>
    <s v="24466615C"/>
    <s v="QUINTANA ROMERO"/>
    <s v="JAVIER"/>
    <d v="2007-07-19T00:00:00"/>
    <d v="2024-09-13T08:33:58"/>
    <m/>
    <x v="0"/>
    <s v="460025"/>
    <x v="2"/>
    <n v="2007"/>
    <x v="0"/>
    <x v="0"/>
  </r>
  <r>
    <n v="2167597"/>
    <n v="952782"/>
    <n v="58879"/>
    <n v="10480851"/>
    <x v="1169"/>
    <x v="745"/>
    <n v="1605"/>
    <x v="0"/>
    <x v="0"/>
    <x v="0"/>
    <s v="ESP"/>
    <n v="39"/>
    <s v="23938067N"/>
    <s v="GALLUR SEGADE"/>
    <s v="LUCAS"/>
    <d v="2007-05-29T00:00:00"/>
    <d v="2024-09-13T08:33:58"/>
    <m/>
    <x v="0"/>
    <s v="460025"/>
    <x v="2"/>
    <n v="2007"/>
    <x v="0"/>
    <x v="0"/>
  </r>
  <r>
    <n v="2166892"/>
    <n v="952782"/>
    <n v="58879"/>
    <n v="10480852"/>
    <x v="1169"/>
    <x v="745"/>
    <n v="1605"/>
    <x v="0"/>
    <x v="0"/>
    <x v="0"/>
    <s v="ESP"/>
    <n v="39"/>
    <s v="26553840H"/>
    <s v="MESTRE GONZALEZ-ALBO"/>
    <s v="PEDRO"/>
    <d v="2007-05-04T00:00:00"/>
    <d v="2024-09-13T08:33:58"/>
    <m/>
    <x v="0"/>
    <s v="460025"/>
    <x v="2"/>
    <n v="2007"/>
    <x v="0"/>
    <x v="0"/>
  </r>
  <r>
    <n v="2218369"/>
    <n v="952782"/>
    <n v="58879"/>
    <n v="10480853"/>
    <x v="1169"/>
    <x v="745"/>
    <n v="1605"/>
    <x v="0"/>
    <x v="0"/>
    <x v="0"/>
    <s v="ESP"/>
    <n v="39"/>
    <s v="23860968D"/>
    <s v="PRUDENCIO JUAN"/>
    <s v="DIEGO"/>
    <d v="2008-11-02T00:00:00"/>
    <d v="2024-09-13T08:33:58"/>
    <m/>
    <x v="0"/>
    <s v="460025"/>
    <x v="2"/>
    <n v="2008"/>
    <x v="0"/>
    <x v="0"/>
  </r>
  <r>
    <n v="2250400"/>
    <n v="952782"/>
    <n v="58879"/>
    <n v="10480854"/>
    <x v="1169"/>
    <x v="745"/>
    <n v="1605"/>
    <x v="0"/>
    <x v="0"/>
    <x v="0"/>
    <s v="ESP"/>
    <n v="39"/>
    <s v="24474015Z"/>
    <s v="FARRERES DIAZ"/>
    <s v="GUILLERMO"/>
    <d v="2008-06-03T00:00:00"/>
    <d v="2024-09-13T08:33:58"/>
    <m/>
    <x v="0"/>
    <s v="460025"/>
    <x v="2"/>
    <n v="2008"/>
    <x v="0"/>
    <x v="0"/>
  </r>
  <r>
    <n v="2281328"/>
    <n v="952782"/>
    <n v="58879"/>
    <n v="10480855"/>
    <x v="1169"/>
    <x v="745"/>
    <n v="1605"/>
    <x v="0"/>
    <x v="0"/>
    <x v="0"/>
    <s v="ESP"/>
    <n v="39"/>
    <s v="45609301W"/>
    <s v="CEPEDA ANDREU"/>
    <s v="HUGO"/>
    <d v="2008-06-16T00:00:00"/>
    <d v="2024-09-13T08:33:58"/>
    <m/>
    <x v="0"/>
    <s v="460025"/>
    <x v="2"/>
    <n v="2008"/>
    <x v="0"/>
    <x v="0"/>
  </r>
  <r>
    <n v="2174880"/>
    <n v="952782"/>
    <n v="58879"/>
    <n v="10480856"/>
    <x v="1169"/>
    <x v="745"/>
    <n v="1605"/>
    <x v="0"/>
    <x v="0"/>
    <x v="0"/>
    <s v="ESP"/>
    <n v="39"/>
    <s v="23936129Y"/>
    <s v="BARTUAL MARTÍN"/>
    <s v="ROBERTO"/>
    <d v="2008-01-03T00:00:00"/>
    <d v="2024-09-13T08:33:58"/>
    <m/>
    <x v="0"/>
    <s v="460025"/>
    <x v="2"/>
    <n v="2008"/>
    <x v="0"/>
    <x v="0"/>
  </r>
  <r>
    <n v="2325111"/>
    <n v="952782"/>
    <n v="58879"/>
    <n v="10480857"/>
    <x v="1169"/>
    <x v="745"/>
    <n v="1605"/>
    <x v="0"/>
    <x v="0"/>
    <x v="0"/>
    <s v="ESP"/>
    <n v="39"/>
    <s v="54414637H"/>
    <s v="LAWASON FRANCIS"/>
    <s v="ELOGHOSA"/>
    <d v="2008-05-04T00:00:00"/>
    <d v="2024-09-13T08:33:58"/>
    <m/>
    <x v="0"/>
    <s v="460025"/>
    <x v="2"/>
    <n v="2008"/>
    <x v="0"/>
    <x v="0"/>
  </r>
  <r>
    <n v="2166896"/>
    <n v="952782"/>
    <n v="58879"/>
    <n v="10480858"/>
    <x v="1169"/>
    <x v="745"/>
    <n v="1605"/>
    <x v="0"/>
    <x v="0"/>
    <x v="0"/>
    <s v="ESP"/>
    <n v="39"/>
    <s v="26551744S"/>
    <s v="MOLINER VICENTE"/>
    <s v="DIEGO"/>
    <d v="2007-01-16T00:00:00"/>
    <d v="2024-09-13T08:33:58"/>
    <m/>
    <x v="0"/>
    <s v="460025"/>
    <x v="2"/>
    <n v="2007"/>
    <x v="0"/>
    <x v="0"/>
  </r>
  <r>
    <n v="2278596"/>
    <n v="952782"/>
    <n v="58879"/>
    <n v="10480859"/>
    <x v="1169"/>
    <x v="745"/>
    <n v="1605"/>
    <x v="0"/>
    <x v="1"/>
    <x v="0"/>
    <s v="ESP"/>
    <n v="39"/>
    <s v="23937374d"/>
    <s v="PINO GILABERT"/>
    <s v="SANTIAGO"/>
    <d v="2000-04-19T00:00:00"/>
    <d v="2024-09-13T08:33:58"/>
    <m/>
    <x v="0"/>
    <s v="460025"/>
    <x v="2"/>
    <n v="2000"/>
    <x v="0"/>
    <x v="0"/>
  </r>
  <r>
    <n v="2662630"/>
    <n v="952782"/>
    <n v="58879"/>
    <n v="10642267"/>
    <x v="1169"/>
    <x v="745"/>
    <n v="1605"/>
    <x v="0"/>
    <x v="0"/>
    <x v="0"/>
    <s v="ESP"/>
    <n v="39"/>
    <s v="23864754T"/>
    <s v="PASTOR MAICAS"/>
    <s v="MATEO"/>
    <d v="2008-01-12T00:00:00"/>
    <d v="2024-10-11T11:04:35"/>
    <m/>
    <x v="0"/>
    <s v="460025"/>
    <x v="2"/>
    <n v="2008"/>
    <x v="0"/>
    <x v="0"/>
  </r>
  <r>
    <n v="2237165"/>
    <n v="952782"/>
    <n v="58879"/>
    <n v="10642550"/>
    <x v="1169"/>
    <x v="745"/>
    <n v="1605"/>
    <x v="0"/>
    <x v="0"/>
    <x v="0"/>
    <s v="BOL"/>
    <n v="15"/>
    <s v="Y4807048Q"/>
    <s v="ZAMBRANO MEDEIROS"/>
    <s v="CARLOS HUGO"/>
    <d v="2007-08-20T00:00:00"/>
    <d v="2024-10-11T12:58:13"/>
    <m/>
    <x v="0"/>
    <s v="460025"/>
    <x v="2"/>
    <n v="2007"/>
    <x v="0"/>
    <x v="0"/>
  </r>
  <r>
    <n v="2297628"/>
    <n v="952784"/>
    <n v="58880"/>
    <n v="10586113"/>
    <x v="1170"/>
    <x v="744"/>
    <n v="1606"/>
    <x v="12"/>
    <x v="0"/>
    <x v="0"/>
    <s v="ESP"/>
    <n v="39"/>
    <s v="24519431M"/>
    <s v="GILABERT ALEPUZ"/>
    <s v="ALVARO"/>
    <d v="2008-02-28T00:00:00"/>
    <d v="2024-10-02T10:00:23"/>
    <m/>
    <x v="0"/>
    <s v="460025"/>
    <x v="2"/>
    <n v="2008"/>
    <x v="0"/>
    <x v="0"/>
  </r>
  <r>
    <n v="2436121"/>
    <n v="952784"/>
    <n v="58880"/>
    <n v="10586114"/>
    <x v="1170"/>
    <x v="744"/>
    <n v="1606"/>
    <x v="12"/>
    <x v="0"/>
    <x v="0"/>
    <s v="ESP"/>
    <n v="39"/>
    <s v="23320626Y"/>
    <s v="VALVERDE RUBIO"/>
    <s v="ENRIQUE"/>
    <d v="2008-06-10T00:00:00"/>
    <d v="2024-10-02T10:00:23"/>
    <m/>
    <x v="0"/>
    <s v="460025"/>
    <x v="2"/>
    <n v="2008"/>
    <x v="0"/>
    <x v="0"/>
  </r>
  <r>
    <n v="2229315"/>
    <n v="952784"/>
    <n v="58880"/>
    <n v="10586115"/>
    <x v="1170"/>
    <x v="744"/>
    <n v="1606"/>
    <x v="12"/>
    <x v="0"/>
    <x v="0"/>
    <s v="ESP"/>
    <n v="39"/>
    <s v="23936366J"/>
    <s v="MARTINEZ CARRASCO"/>
    <s v="HUGO"/>
    <d v="2008-01-06T00:00:00"/>
    <d v="2024-10-02T10:00:23"/>
    <m/>
    <x v="0"/>
    <s v="460025"/>
    <x v="2"/>
    <n v="2008"/>
    <x v="0"/>
    <x v="0"/>
  </r>
  <r>
    <n v="2469028"/>
    <n v="952784"/>
    <n v="58880"/>
    <n v="10586116"/>
    <x v="1170"/>
    <x v="744"/>
    <n v="1606"/>
    <x v="12"/>
    <x v="0"/>
    <x v="0"/>
    <s v="ESP"/>
    <n v="39"/>
    <s v="23888064B"/>
    <s v="CENTELLES HERNANDEZ"/>
    <s v="JOSE"/>
    <d v="2008-11-15T00:00:00"/>
    <d v="2024-10-02T10:00:23"/>
    <m/>
    <x v="0"/>
    <s v="460025"/>
    <x v="2"/>
    <n v="2008"/>
    <x v="0"/>
    <x v="0"/>
  </r>
  <r>
    <n v="2553065"/>
    <n v="952784"/>
    <n v="58880"/>
    <n v="10586117"/>
    <x v="1170"/>
    <x v="744"/>
    <n v="1606"/>
    <x v="12"/>
    <x v="0"/>
    <x v="0"/>
    <s v="ESP"/>
    <n v="39"/>
    <s v="26888801F"/>
    <s v="CARBALLO GOMEZ"/>
    <s v="MIGUEL"/>
    <d v="2009-01-30T00:00:00"/>
    <d v="2024-10-02T10:00:23"/>
    <m/>
    <x v="0"/>
    <s v="460025"/>
    <x v="2"/>
    <n v="2009"/>
    <x v="0"/>
    <x v="0"/>
  </r>
  <r>
    <n v="2467456"/>
    <n v="952784"/>
    <n v="58880"/>
    <n v="10586118"/>
    <x v="1170"/>
    <x v="744"/>
    <n v="1606"/>
    <x v="12"/>
    <x v="0"/>
    <x v="0"/>
    <s v="ESP"/>
    <n v="39"/>
    <s v="23946927V"/>
    <s v="TONDA PAREDES"/>
    <s v="RUBÉN"/>
    <d v="2008-01-11T00:00:00"/>
    <d v="2024-10-02T10:00:23"/>
    <m/>
    <x v="0"/>
    <s v="460025"/>
    <x v="2"/>
    <n v="2008"/>
    <x v="0"/>
    <x v="0"/>
  </r>
  <r>
    <n v="2428724"/>
    <n v="952784"/>
    <n v="58880"/>
    <n v="10586119"/>
    <x v="1170"/>
    <x v="744"/>
    <n v="1606"/>
    <x v="12"/>
    <x v="0"/>
    <x v="0"/>
    <s v="ESP"/>
    <n v="39"/>
    <s v="27365574J"/>
    <s v="CHINCHILLA MORALES"/>
    <s v="SAUL"/>
    <d v="2008-08-06T00:00:00"/>
    <d v="2024-10-02T10:00:23"/>
    <m/>
    <x v="0"/>
    <s v="460025"/>
    <x v="2"/>
    <n v="2008"/>
    <x v="0"/>
    <x v="0"/>
  </r>
  <r>
    <n v="2218371"/>
    <n v="952784"/>
    <n v="58880"/>
    <n v="10586120"/>
    <x v="1170"/>
    <x v="744"/>
    <n v="1606"/>
    <x v="12"/>
    <x v="0"/>
    <x v="0"/>
    <s v="ESP"/>
    <n v="39"/>
    <s v="03155699F"/>
    <s v="ALABARDA CARRASCOSA"/>
    <s v="GONZALO"/>
    <d v="2008-07-11T00:00:00"/>
    <d v="2024-10-02T10:00:23"/>
    <m/>
    <x v="0"/>
    <s v="460025"/>
    <x v="2"/>
    <n v="2008"/>
    <x v="0"/>
    <x v="0"/>
  </r>
  <r>
    <n v="1505328"/>
    <n v="952784"/>
    <n v="58880"/>
    <n v="10586121"/>
    <x v="1170"/>
    <x v="744"/>
    <n v="1606"/>
    <x v="12"/>
    <x v="1"/>
    <x v="0"/>
    <s v="ESP"/>
    <n v="39"/>
    <s v="22584366E"/>
    <s v="GONZALEZ CABALLER"/>
    <s v="JUAN CARLOS"/>
    <d v="1982-09-26T00:00:00"/>
    <d v="2024-10-02T10:00:23"/>
    <m/>
    <x v="0"/>
    <s v="460025"/>
    <x v="2"/>
    <n v="1982"/>
    <x v="0"/>
    <x v="0"/>
  </r>
  <r>
    <n v="2237160"/>
    <n v="952784"/>
    <n v="58880"/>
    <n v="10635694"/>
    <x v="1170"/>
    <x v="744"/>
    <n v="1606"/>
    <x v="12"/>
    <x v="0"/>
    <x v="0"/>
    <s v="ESP"/>
    <n v="39"/>
    <s v="23318052P"/>
    <s v="LIJERON SANTILLAN"/>
    <s v="JESUS JOEL"/>
    <d v="2007-08-31T00:00:00"/>
    <d v="2024-10-10T11:30:25"/>
    <m/>
    <x v="0"/>
    <s v="460025"/>
    <x v="2"/>
    <n v="2007"/>
    <x v="0"/>
    <x v="0"/>
  </r>
  <r>
    <n v="2336736"/>
    <n v="952784"/>
    <n v="58880"/>
    <n v="10635695"/>
    <x v="1170"/>
    <x v="744"/>
    <n v="1606"/>
    <x v="12"/>
    <x v="0"/>
    <x v="0"/>
    <s v="ESP"/>
    <n v="39"/>
    <s v="26636390K"/>
    <s v="GARCÍA BALLESTEROS"/>
    <s v="SERGIO"/>
    <d v="2007-03-13T00:00:00"/>
    <d v="2024-10-10T11:32:01"/>
    <m/>
    <x v="0"/>
    <s v="460025"/>
    <x v="2"/>
    <n v="2007"/>
    <x v="0"/>
    <x v="0"/>
  </r>
  <r>
    <n v="2250413"/>
    <n v="952784"/>
    <n v="58880"/>
    <n v="10635696"/>
    <x v="1170"/>
    <x v="744"/>
    <n v="1606"/>
    <x v="12"/>
    <x v="0"/>
    <x v="0"/>
    <s v="ESP"/>
    <n v="39"/>
    <s v="23947384Z"/>
    <s v="ALONSO ESTARELLES"/>
    <s v="IVAN"/>
    <d v="2007-06-26T00:00:00"/>
    <d v="2024-10-10T11:33:17"/>
    <m/>
    <x v="0"/>
    <s v="460025"/>
    <x v="2"/>
    <n v="2007"/>
    <x v="0"/>
    <x v="0"/>
  </r>
  <r>
    <n v="2653713"/>
    <n v="952784"/>
    <n v="58880"/>
    <n v="10635702"/>
    <x v="1170"/>
    <x v="744"/>
    <n v="1606"/>
    <x v="12"/>
    <x v="0"/>
    <x v="0"/>
    <s v="ESP"/>
    <n v="39"/>
    <s v="26639282S"/>
    <s v="GIL CARRION"/>
    <s v="EVAN"/>
    <d v="2008-07-18T00:00:00"/>
    <d v="2024-10-10T11:55:16"/>
    <m/>
    <x v="0"/>
    <s v="460025"/>
    <x v="2"/>
    <n v="2008"/>
    <x v="0"/>
    <x v="0"/>
  </r>
  <r>
    <n v="2250397"/>
    <n v="952784"/>
    <n v="58880"/>
    <n v="10636392"/>
    <x v="1170"/>
    <x v="744"/>
    <n v="1606"/>
    <x v="12"/>
    <x v="0"/>
    <x v="0"/>
    <s v="ESP"/>
    <n v="39"/>
    <s v="26553773C"/>
    <s v="GOMEZ VALLES"/>
    <s v="LUCAS"/>
    <d v="2008-02-13T00:00:00"/>
    <d v="2024-10-10T17:54:51"/>
    <m/>
    <x v="0"/>
    <s v="460025"/>
    <x v="2"/>
    <n v="2008"/>
    <x v="0"/>
    <x v="0"/>
  </r>
  <r>
    <n v="2675434"/>
    <n v="952784"/>
    <n v="58880"/>
    <n v="10671737"/>
    <x v="1170"/>
    <x v="744"/>
    <n v="1606"/>
    <x v="12"/>
    <x v="0"/>
    <x v="0"/>
    <s v="ESP"/>
    <n v="39"/>
    <s v="02584351W"/>
    <s v="MESA DELGADO"/>
    <s v="ANTONIO"/>
    <d v="2008-10-27T00:00:00"/>
    <d v="2024-10-18T13:58:30"/>
    <m/>
    <x v="0"/>
    <s v="460025"/>
    <x v="2"/>
    <n v="2008"/>
    <x v="0"/>
    <x v="0"/>
  </r>
  <r>
    <n v="2675392"/>
    <n v="952775"/>
    <n v="58884"/>
    <n v="10460266"/>
    <x v="1171"/>
    <x v="746"/>
    <n v="1952"/>
    <x v="6"/>
    <x v="0"/>
    <x v="0"/>
    <s v="ESP"/>
    <n v="39"/>
    <s v="27414375P"/>
    <s v="SOPEÑA PEINADO"/>
    <s v="MARCOS"/>
    <d v="2015-02-17T00:00:00"/>
    <d v="2024-09-05T13:48:22"/>
    <m/>
    <x v="0"/>
    <s v="460025"/>
    <x v="2"/>
    <n v="2015"/>
    <x v="6"/>
    <x v="0"/>
  </r>
  <r>
    <n v="2675428"/>
    <n v="952775"/>
    <n v="58884"/>
    <n v="10460267"/>
    <x v="1171"/>
    <x v="746"/>
    <n v="1952"/>
    <x v="6"/>
    <x v="0"/>
    <x v="0"/>
    <s v="ESP"/>
    <n v="39"/>
    <s v="15476945S"/>
    <s v="PERIS TORRES"/>
    <s v="MARCEL"/>
    <d v="2015-12-12T00:00:00"/>
    <d v="2024-09-05T13:48:22"/>
    <m/>
    <x v="0"/>
    <s v="460025"/>
    <x v="2"/>
    <n v="2015"/>
    <x v="6"/>
    <x v="0"/>
  </r>
  <r>
    <n v="2675418"/>
    <n v="952775"/>
    <n v="58884"/>
    <n v="10460268"/>
    <x v="1171"/>
    <x v="746"/>
    <n v="1952"/>
    <x v="6"/>
    <x v="0"/>
    <x v="0"/>
    <s v="ESP"/>
    <n v="39"/>
    <s v="26552764T"/>
    <s v="GOMES SOARES"/>
    <s v="FELIPE YAN"/>
    <d v="2015-01-02T00:00:00"/>
    <d v="2024-09-05T13:48:22"/>
    <m/>
    <x v="0"/>
    <s v="460025"/>
    <x v="2"/>
    <n v="2015"/>
    <x v="6"/>
    <x v="0"/>
  </r>
  <r>
    <n v="2675373"/>
    <n v="952775"/>
    <n v="58884"/>
    <n v="10460269"/>
    <x v="1171"/>
    <x v="746"/>
    <n v="1952"/>
    <x v="6"/>
    <x v="0"/>
    <x v="0"/>
    <s v="ESP"/>
    <n v="39"/>
    <s v="54599751M"/>
    <s v="CASARIN CONTRERAS"/>
    <s v="BRUNO"/>
    <d v="2015-10-29T00:00:00"/>
    <d v="2024-09-05T13:48:22"/>
    <m/>
    <x v="0"/>
    <s v="460025"/>
    <x v="2"/>
    <n v="2015"/>
    <x v="6"/>
    <x v="0"/>
  </r>
  <r>
    <n v="2675382"/>
    <n v="952775"/>
    <n v="58884"/>
    <n v="10460271"/>
    <x v="1171"/>
    <x v="746"/>
    <n v="1952"/>
    <x v="6"/>
    <x v="0"/>
    <x v="0"/>
    <s v="ESP"/>
    <n v="39"/>
    <s v="11125716H"/>
    <s v="NAVARRO GAMONAL"/>
    <s v="LUCAS"/>
    <d v="2015-11-16T00:00:00"/>
    <d v="2024-09-05T13:48:22"/>
    <m/>
    <x v="0"/>
    <s v="460025"/>
    <x v="2"/>
    <n v="2015"/>
    <x v="6"/>
    <x v="0"/>
  </r>
  <r>
    <n v="2675421"/>
    <n v="952775"/>
    <n v="58884"/>
    <n v="10460272"/>
    <x v="1171"/>
    <x v="746"/>
    <n v="1952"/>
    <x v="6"/>
    <x v="0"/>
    <x v="0"/>
    <s v="RUS"/>
    <n v="104"/>
    <s v="Z0312040G"/>
    <s v="FEDOTOV"/>
    <s v="MARK"/>
    <d v="2015-04-17T00:00:00"/>
    <d v="2024-09-05T13:48:22"/>
    <m/>
    <x v="0"/>
    <s v="460025"/>
    <x v="2"/>
    <n v="2015"/>
    <x v="6"/>
    <x v="0"/>
  </r>
  <r>
    <n v="2554608"/>
    <n v="952775"/>
    <n v="58884"/>
    <n v="10460273"/>
    <x v="1171"/>
    <x v="746"/>
    <n v="1952"/>
    <x v="6"/>
    <x v="0"/>
    <x v="0"/>
    <s v="ESP"/>
    <n v="132"/>
    <s v="16830529A"/>
    <s v="TCHOGNA RIVERA"/>
    <s v="JEREMY ALEJANDRO "/>
    <d v="2015-09-16T00:00:00"/>
    <d v="2024-09-05T13:48:22"/>
    <m/>
    <x v="0"/>
    <s v="460025"/>
    <x v="2"/>
    <n v="2015"/>
    <x v="6"/>
    <x v="0"/>
  </r>
  <r>
    <n v="2676168"/>
    <n v="952775"/>
    <n v="58884"/>
    <n v="10460274"/>
    <x v="1171"/>
    <x v="746"/>
    <n v="1952"/>
    <x v="6"/>
    <x v="0"/>
    <x v="0"/>
    <s v="ESP"/>
    <n v="39"/>
    <s v="26882721E"/>
    <s v="NAVARRO VITELLI"/>
    <s v="LEONARDO"/>
    <d v="2016-05-21T00:00:00"/>
    <d v="2024-09-05T13:48:22"/>
    <m/>
    <x v="0"/>
    <s v="460025"/>
    <x v="2"/>
    <n v="2016"/>
    <x v="5"/>
    <x v="0"/>
  </r>
  <r>
    <n v="1363108"/>
    <n v="952775"/>
    <n v="58884"/>
    <n v="10460275"/>
    <x v="1171"/>
    <x v="746"/>
    <n v="1952"/>
    <x v="6"/>
    <x v="1"/>
    <x v="0"/>
    <s v="ESP"/>
    <n v="39"/>
    <s v="21701902E"/>
    <s v="FOS PARDO"/>
    <s v="ALEJANDRO"/>
    <d v="1995-01-13T00:00:00"/>
    <d v="2024-09-05T13:48:22"/>
    <d v="2025-04-03T00:00:00"/>
    <x v="1"/>
    <s v="460025"/>
    <x v="2"/>
    <n v="1995"/>
    <x v="0"/>
    <x v="0"/>
  </r>
  <r>
    <n v="2676585"/>
    <n v="952775"/>
    <n v="58884"/>
    <n v="10694333"/>
    <x v="1171"/>
    <x v="746"/>
    <n v="1952"/>
    <x v="6"/>
    <x v="0"/>
    <x v="0"/>
    <s v="ESP"/>
    <n v="39"/>
    <s v="10230570D"/>
    <s v="TOMAS MASCARO"/>
    <s v="HECTOR"/>
    <d v="2015-10-01T00:00:00"/>
    <d v="2024-10-25T09:59:15"/>
    <m/>
    <x v="0"/>
    <s v="460025"/>
    <x v="2"/>
    <n v="2015"/>
    <x v="6"/>
    <x v="0"/>
  </r>
  <r>
    <n v="2024593"/>
    <n v="952775"/>
    <n v="58884"/>
    <n v="10694628"/>
    <x v="1171"/>
    <x v="746"/>
    <n v="1952"/>
    <x v="6"/>
    <x v="1"/>
    <x v="0"/>
    <s v="ESP"/>
    <n v="39"/>
    <s v="23321549D"/>
    <s v="PASCUAL DOLON"/>
    <s v="JORGE"/>
    <d v="2004-11-03T00:00:00"/>
    <d v="2024-10-25T14:09:05"/>
    <m/>
    <x v="0"/>
    <s v="460025"/>
    <x v="2"/>
    <n v="2004"/>
    <x v="0"/>
    <x v="0"/>
  </r>
  <r>
    <n v="2786282"/>
    <n v="952775"/>
    <n v="58884"/>
    <n v="10740753"/>
    <x v="1171"/>
    <x v="746"/>
    <n v="1952"/>
    <x v="6"/>
    <x v="0"/>
    <x v="0"/>
    <s v="ESP"/>
    <n v="39"/>
    <s v="13309720B"/>
    <s v="TATAY ROSALES"/>
    <s v="EDU"/>
    <d v="2017-01-14T00:00:00"/>
    <d v="2024-11-22T12:28:16"/>
    <d v="2025-01-29T00:00:00"/>
    <x v="1"/>
    <s v="460025"/>
    <x v="2"/>
    <n v="2017"/>
    <x v="7"/>
    <x v="0"/>
  </r>
  <r>
    <n v="2786283"/>
    <n v="952775"/>
    <n v="58884"/>
    <n v="10740754"/>
    <x v="1171"/>
    <x v="746"/>
    <n v="1952"/>
    <x v="6"/>
    <x v="0"/>
    <x v="0"/>
    <s v="ESP"/>
    <n v="39"/>
    <s v="15479599R"/>
    <s v="GOMIS MORILLO"/>
    <s v="PAU"/>
    <d v="2017-05-04T00:00:00"/>
    <d v="2024-11-22T12:28:37"/>
    <d v="2025-01-29T00:00:00"/>
    <x v="1"/>
    <s v="460025"/>
    <x v="2"/>
    <n v="2017"/>
    <x v="7"/>
    <x v="0"/>
  </r>
  <r>
    <n v="2383412"/>
    <n v="951981"/>
    <n v="58885"/>
    <n v="10434861"/>
    <x v="1172"/>
    <x v="746"/>
    <n v="1800"/>
    <x v="1"/>
    <x v="0"/>
    <x v="0"/>
    <s v="ESP"/>
    <n v="39"/>
    <s v="24520005G"/>
    <s v="DE LA FUENTE MARTORELL"/>
    <s v="LUCAS"/>
    <d v="2011-09-24T00:00:00"/>
    <d v="2024-08-29T13:01:11"/>
    <m/>
    <x v="0"/>
    <s v="460025"/>
    <x v="2"/>
    <n v="2011"/>
    <x v="2"/>
    <x v="0"/>
  </r>
  <r>
    <n v="2469196"/>
    <n v="951981"/>
    <n v="58885"/>
    <n v="10434862"/>
    <x v="1172"/>
    <x v="746"/>
    <n v="1800"/>
    <x v="1"/>
    <x v="0"/>
    <x v="0"/>
    <s v="ESP"/>
    <n v="39"/>
    <s v="13316412X"/>
    <s v="SEGARRA MARTÍNEZ"/>
    <s v="PAU"/>
    <d v="2011-09-28T00:00:00"/>
    <d v="2024-08-29T13:01:11"/>
    <m/>
    <x v="0"/>
    <s v="460025"/>
    <x v="2"/>
    <n v="2011"/>
    <x v="2"/>
    <x v="0"/>
  </r>
  <r>
    <n v="2282589"/>
    <n v="951981"/>
    <n v="58885"/>
    <n v="10434863"/>
    <x v="1172"/>
    <x v="746"/>
    <n v="1800"/>
    <x v="1"/>
    <x v="0"/>
    <x v="0"/>
    <s v="ESP"/>
    <n v="39"/>
    <s v="23937984K"/>
    <s v="MORAIS DE LIMA CAPISTRANO"/>
    <s v="PEDRO"/>
    <d v="2011-02-08T00:00:00"/>
    <d v="2024-08-29T13:01:11"/>
    <m/>
    <x v="0"/>
    <s v="460025"/>
    <x v="2"/>
    <n v="2011"/>
    <x v="2"/>
    <x v="0"/>
  </r>
  <r>
    <n v="2469197"/>
    <n v="951981"/>
    <n v="58885"/>
    <n v="10434864"/>
    <x v="1172"/>
    <x v="746"/>
    <n v="1800"/>
    <x v="1"/>
    <x v="0"/>
    <x v="0"/>
    <s v="ESP"/>
    <n v="39"/>
    <s v="54528800D"/>
    <s v="MUÑOZ GARCÉS"/>
    <s v="TOMÁS"/>
    <d v="2011-06-02T00:00:00"/>
    <d v="2024-08-29T13:01:11"/>
    <m/>
    <x v="0"/>
    <s v="460025"/>
    <x v="2"/>
    <n v="2011"/>
    <x v="2"/>
    <x v="0"/>
  </r>
  <r>
    <n v="2380857"/>
    <n v="951981"/>
    <n v="58885"/>
    <n v="10434865"/>
    <x v="1172"/>
    <x v="746"/>
    <n v="1800"/>
    <x v="1"/>
    <x v="0"/>
    <x v="0"/>
    <s v="ESP"/>
    <n v="39"/>
    <s v="26942349B"/>
    <s v="ALMARCHE ALEMANY"/>
    <s v="ARTUR"/>
    <d v="2012-04-24T00:00:00"/>
    <d v="2024-08-29T13:01:11"/>
    <m/>
    <x v="0"/>
    <s v="460025"/>
    <x v="2"/>
    <n v="2012"/>
    <x v="1"/>
    <x v="0"/>
  </r>
  <r>
    <n v="2563006"/>
    <n v="951981"/>
    <n v="58885"/>
    <n v="10434866"/>
    <x v="1172"/>
    <x v="746"/>
    <n v="1800"/>
    <x v="1"/>
    <x v="0"/>
    <x v="0"/>
    <s v="ESP"/>
    <n v="39"/>
    <s v="04288979P"/>
    <s v="MARTEGANI MANGLANO"/>
    <s v="EZEQUIEL MARCOS"/>
    <d v="2012-02-08T00:00:00"/>
    <d v="2024-08-29T13:01:11"/>
    <m/>
    <x v="0"/>
    <s v="460025"/>
    <x v="2"/>
    <n v="2012"/>
    <x v="1"/>
    <x v="0"/>
  </r>
  <r>
    <n v="2481772"/>
    <n v="951981"/>
    <n v="58885"/>
    <n v="10434867"/>
    <x v="1172"/>
    <x v="746"/>
    <n v="1800"/>
    <x v="1"/>
    <x v="0"/>
    <x v="0"/>
    <s v="ESP"/>
    <n v="39"/>
    <s v="44932441D"/>
    <s v="RIBERA CALLAU"/>
    <s v="SAMUEL ABRAHAM"/>
    <d v="2011-10-05T00:00:00"/>
    <d v="2024-08-29T13:01:11"/>
    <m/>
    <x v="0"/>
    <s v="460025"/>
    <x v="2"/>
    <n v="2011"/>
    <x v="2"/>
    <x v="0"/>
  </r>
  <r>
    <n v="2427954"/>
    <n v="951981"/>
    <n v="58885"/>
    <n v="10434868"/>
    <x v="1172"/>
    <x v="746"/>
    <n v="1800"/>
    <x v="1"/>
    <x v="0"/>
    <x v="0"/>
    <s v="ESP"/>
    <n v="39"/>
    <s v="26882909A"/>
    <s v="GANDÍA SEMPERE"/>
    <s v="ADRIÁN"/>
    <d v="2011-03-10T00:00:00"/>
    <d v="2024-08-29T13:01:11"/>
    <m/>
    <x v="0"/>
    <s v="460025"/>
    <x v="2"/>
    <n v="2011"/>
    <x v="2"/>
    <x v="0"/>
  </r>
  <r>
    <n v="2383413"/>
    <n v="951981"/>
    <n v="58885"/>
    <n v="10434869"/>
    <x v="1172"/>
    <x v="746"/>
    <n v="1800"/>
    <x v="1"/>
    <x v="0"/>
    <x v="0"/>
    <s v="ESP"/>
    <n v="39"/>
    <s v="24464347Y"/>
    <s v="MARTINEZ SALVA"/>
    <s v="ALEX"/>
    <d v="2011-06-16T00:00:00"/>
    <d v="2024-08-29T13:01:11"/>
    <m/>
    <x v="0"/>
    <s v="460025"/>
    <x v="2"/>
    <n v="2011"/>
    <x v="2"/>
    <x v="0"/>
  </r>
  <r>
    <n v="2528055"/>
    <n v="951981"/>
    <n v="58885"/>
    <n v="10434870"/>
    <x v="1172"/>
    <x v="746"/>
    <n v="1800"/>
    <x v="1"/>
    <x v="0"/>
    <x v="0"/>
    <s v="POL"/>
    <n v="93"/>
    <s v="CFZ876962"/>
    <s v="LICZNAROWSKI"/>
    <s v="JAN"/>
    <d v="2011-09-13T00:00:00"/>
    <d v="2024-08-29T13:01:11"/>
    <m/>
    <x v="0"/>
    <s v="460025"/>
    <x v="2"/>
    <n v="2011"/>
    <x v="2"/>
    <x v="0"/>
  </r>
  <r>
    <n v="2470103"/>
    <n v="951981"/>
    <n v="58885"/>
    <n v="10434871"/>
    <x v="1172"/>
    <x v="746"/>
    <n v="1800"/>
    <x v="1"/>
    <x v="0"/>
    <x v="0"/>
    <s v="ESP"/>
    <n v="39"/>
    <s v="23945134h"/>
    <s v="LORENZO GARCÍA"/>
    <s v="HECTOR"/>
    <d v="2011-10-19T00:00:00"/>
    <d v="2024-08-29T13:01:11"/>
    <m/>
    <x v="0"/>
    <s v="460025"/>
    <x v="2"/>
    <n v="2011"/>
    <x v="2"/>
    <x v="0"/>
  </r>
  <r>
    <n v="2380185"/>
    <n v="951981"/>
    <n v="58885"/>
    <n v="10434872"/>
    <x v="1172"/>
    <x v="746"/>
    <n v="1800"/>
    <x v="1"/>
    <x v="0"/>
    <x v="0"/>
    <s v="ESP"/>
    <n v="39"/>
    <s v="26884082A"/>
    <s v="HOYO XANDRI"/>
    <s v="DIEGO"/>
    <d v="2011-09-14T00:00:00"/>
    <d v="2024-08-29T13:01:11"/>
    <m/>
    <x v="0"/>
    <s v="460025"/>
    <x v="2"/>
    <n v="2011"/>
    <x v="2"/>
    <x v="0"/>
  </r>
  <r>
    <n v="1895561"/>
    <n v="951981"/>
    <n v="58885"/>
    <n v="10434873"/>
    <x v="1172"/>
    <x v="746"/>
    <n v="1800"/>
    <x v="1"/>
    <x v="1"/>
    <x v="1"/>
    <s v="ESP"/>
    <n v="39"/>
    <s v="21801701R"/>
    <s v="CATALA DOMINGUEZ "/>
    <s v="NATALIA"/>
    <d v="1999-07-31T00:00:00"/>
    <d v="2024-08-29T13:01:11"/>
    <m/>
    <x v="0"/>
    <s v="460025"/>
    <x v="2"/>
    <n v="1999"/>
    <x v="0"/>
    <x v="0"/>
  </r>
  <r>
    <n v="2734241"/>
    <n v="951981"/>
    <n v="58885"/>
    <n v="10655296"/>
    <x v="1172"/>
    <x v="746"/>
    <n v="1800"/>
    <x v="1"/>
    <x v="0"/>
    <x v="0"/>
    <s v="NGR"/>
    <n v="0"/>
    <s v="Y28039556V"/>
    <s v="ADINNU"/>
    <s v="CHIBUGO KING"/>
    <d v="2011-01-08T00:00:00"/>
    <d v="2024-10-15T16:44:51"/>
    <m/>
    <x v="0"/>
    <s v="460025"/>
    <x v="2"/>
    <n v="2011"/>
    <x v="2"/>
    <x v="0"/>
  </r>
  <r>
    <n v="449245"/>
    <n v="951981"/>
    <n v="58885"/>
    <n v="10747600"/>
    <x v="1172"/>
    <x v="746"/>
    <n v="1800"/>
    <x v="1"/>
    <x v="3"/>
    <x v="0"/>
    <s v="ESP"/>
    <m/>
    <s v="45630155H"/>
    <s v="HOYO PALOMERO"/>
    <s v="ALBERTO"/>
    <d v="1978-04-19T00:00:00"/>
    <d v="2024-11-29T12:01:34"/>
    <m/>
    <x v="0"/>
    <s v="460025"/>
    <x v="2"/>
    <n v="1978"/>
    <x v="0"/>
    <x v="0"/>
  </r>
  <r>
    <n v="2533961"/>
    <n v="952780"/>
    <n v="145553"/>
    <n v="10477756"/>
    <x v="1173"/>
    <x v="746"/>
    <n v="1750"/>
    <x v="2"/>
    <x v="0"/>
    <x v="0"/>
    <s v="POL"/>
    <n v="93"/>
    <s v="FA2706369"/>
    <s v="LICZNAROWSKI"/>
    <s v="MICHAL"/>
    <d v="2009-10-02T00:00:00"/>
    <d v="2024-09-12T13:56:55"/>
    <m/>
    <x v="0"/>
    <s v="460025"/>
    <x v="2"/>
    <n v="2009"/>
    <x v="0"/>
    <x v="0"/>
  </r>
  <r>
    <n v="2539347"/>
    <n v="952780"/>
    <n v="145553"/>
    <n v="10477757"/>
    <x v="1173"/>
    <x v="746"/>
    <n v="1750"/>
    <x v="2"/>
    <x v="0"/>
    <x v="0"/>
    <s v="RUS"/>
    <n v="104"/>
    <s v="Y7952124A"/>
    <s v="MARTIROSIAN"/>
    <s v="LEONARD"/>
    <d v="2009-03-03T00:00:00"/>
    <d v="2024-09-12T13:56:55"/>
    <m/>
    <x v="0"/>
    <s v="460025"/>
    <x v="2"/>
    <n v="2009"/>
    <x v="0"/>
    <x v="0"/>
  </r>
  <r>
    <n v="2371991"/>
    <n v="952780"/>
    <n v="145553"/>
    <n v="10477758"/>
    <x v="1173"/>
    <x v="746"/>
    <n v="1750"/>
    <x v="2"/>
    <x v="0"/>
    <x v="0"/>
    <s v="ESP"/>
    <n v="39"/>
    <s v="23870964T"/>
    <s v="RIPOLL VALLS"/>
    <s v="OSCAR"/>
    <d v="2010-03-20T00:00:00"/>
    <d v="2024-09-12T13:56:55"/>
    <m/>
    <x v="0"/>
    <s v="460025"/>
    <x v="2"/>
    <n v="2010"/>
    <x v="0"/>
    <x v="0"/>
  </r>
  <r>
    <n v="2337046"/>
    <n v="952780"/>
    <n v="145553"/>
    <n v="10477759"/>
    <x v="1173"/>
    <x v="746"/>
    <n v="1750"/>
    <x v="2"/>
    <x v="0"/>
    <x v="0"/>
    <s v="ESP"/>
    <n v="39"/>
    <s v="23860666Y"/>
    <s v="HOYO XANDRI"/>
    <s v="ALBERTO"/>
    <d v="2009-06-06T00:00:00"/>
    <d v="2024-09-12T13:56:55"/>
    <m/>
    <x v="0"/>
    <s v="460025"/>
    <x v="2"/>
    <n v="2009"/>
    <x v="0"/>
    <x v="0"/>
  </r>
  <r>
    <n v="2434520"/>
    <n v="952780"/>
    <n v="145553"/>
    <n v="10477760"/>
    <x v="1173"/>
    <x v="746"/>
    <n v="1750"/>
    <x v="2"/>
    <x v="0"/>
    <x v="0"/>
    <s v="ESP"/>
    <n v="39"/>
    <s v="26943998G"/>
    <s v="SUÑER GIMÉNEZ"/>
    <s v="GERARD MILLÁN"/>
    <d v="2009-02-17T00:00:00"/>
    <d v="2024-09-12T13:56:55"/>
    <m/>
    <x v="0"/>
    <s v="460025"/>
    <x v="2"/>
    <n v="2009"/>
    <x v="0"/>
    <x v="0"/>
  </r>
  <r>
    <n v="2284866"/>
    <n v="952780"/>
    <n v="145553"/>
    <n v="10477761"/>
    <x v="1173"/>
    <x v="746"/>
    <n v="1750"/>
    <x v="2"/>
    <x v="0"/>
    <x v="0"/>
    <s v="ESP"/>
    <n v="39"/>
    <s v="23873082W"/>
    <s v="CORNEJO GONZALEZ"/>
    <s v="HUGO"/>
    <d v="2009-10-15T00:00:00"/>
    <d v="2024-09-12T13:56:55"/>
    <m/>
    <x v="0"/>
    <s v="460025"/>
    <x v="2"/>
    <n v="2009"/>
    <x v="0"/>
    <x v="0"/>
  </r>
  <r>
    <n v="2284256"/>
    <n v="952780"/>
    <n v="145553"/>
    <n v="10477762"/>
    <x v="1173"/>
    <x v="746"/>
    <n v="1750"/>
    <x v="2"/>
    <x v="0"/>
    <x v="0"/>
    <s v="ESP"/>
    <n v="39"/>
    <s v="23862062E"/>
    <s v="GONGORA FALOMIR"/>
    <s v="PABLO"/>
    <d v="2009-02-25T00:00:00"/>
    <d v="2024-09-12T13:56:55"/>
    <m/>
    <x v="0"/>
    <s v="460025"/>
    <x v="2"/>
    <n v="2009"/>
    <x v="0"/>
    <x v="0"/>
  </r>
  <r>
    <n v="2233833"/>
    <n v="952780"/>
    <n v="145553"/>
    <n v="10477763"/>
    <x v="1173"/>
    <x v="746"/>
    <n v="1750"/>
    <x v="2"/>
    <x v="0"/>
    <x v="0"/>
    <s v="ESP"/>
    <n v="39"/>
    <s v="23942175A"/>
    <s v="DOMINGO PORTET"/>
    <s v="FERRAN"/>
    <d v="2009-01-28T00:00:00"/>
    <d v="2024-09-12T13:56:55"/>
    <m/>
    <x v="0"/>
    <s v="460025"/>
    <x v="2"/>
    <n v="2009"/>
    <x v="0"/>
    <x v="0"/>
  </r>
  <r>
    <n v="2280032"/>
    <n v="952780"/>
    <n v="145553"/>
    <n v="10477764"/>
    <x v="1173"/>
    <x v="746"/>
    <n v="1750"/>
    <x v="2"/>
    <x v="0"/>
    <x v="0"/>
    <s v="ESP"/>
    <n v="39"/>
    <s v="71320303V"/>
    <s v="ARNAIZ VEGA"/>
    <s v="MARCOS"/>
    <d v="2009-06-08T00:00:00"/>
    <d v="2024-09-12T13:56:55"/>
    <m/>
    <x v="0"/>
    <s v="460025"/>
    <x v="2"/>
    <n v="2009"/>
    <x v="0"/>
    <x v="0"/>
  </r>
  <r>
    <n v="2280769"/>
    <n v="952780"/>
    <n v="145553"/>
    <n v="10477765"/>
    <x v="1173"/>
    <x v="746"/>
    <n v="1750"/>
    <x v="2"/>
    <x v="0"/>
    <x v="0"/>
    <s v="ESP"/>
    <n v="39"/>
    <s v="26884602V"/>
    <s v="RIVERA GUIA"/>
    <s v="JORGE"/>
    <d v="2009-06-26T00:00:00"/>
    <d v="2024-09-12T13:56:55"/>
    <m/>
    <x v="0"/>
    <s v="460025"/>
    <x v="2"/>
    <n v="2009"/>
    <x v="0"/>
    <x v="0"/>
  </r>
  <r>
    <n v="1892247"/>
    <n v="952780"/>
    <n v="145553"/>
    <n v="10477766"/>
    <x v="1173"/>
    <x v="746"/>
    <n v="1750"/>
    <x v="2"/>
    <x v="1"/>
    <x v="0"/>
    <s v="ESP"/>
    <n v="39"/>
    <s v="44919857Y"/>
    <s v="MEDINA FERRER"/>
    <s v="EDUARDO"/>
    <d v="2003-12-09T00:00:00"/>
    <d v="2024-09-12T13:56:55"/>
    <m/>
    <x v="0"/>
    <s v="460025"/>
    <x v="2"/>
    <n v="2003"/>
    <x v="0"/>
    <x v="0"/>
  </r>
  <r>
    <n v="2175380"/>
    <n v="952780"/>
    <n v="145553"/>
    <n v="10481293"/>
    <x v="1173"/>
    <x v="746"/>
    <n v="1750"/>
    <x v="2"/>
    <x v="0"/>
    <x v="0"/>
    <s v="ESP"/>
    <n v="39"/>
    <s v="24441874G"/>
    <s v="MARTINEZ JURADO"/>
    <s v="LUCAS"/>
    <d v="2010-03-15T00:00:00"/>
    <d v="2024-09-13T12:07:32"/>
    <m/>
    <x v="0"/>
    <s v="460025"/>
    <x v="2"/>
    <n v="2010"/>
    <x v="0"/>
    <x v="0"/>
  </r>
  <r>
    <n v="2467081"/>
    <n v="952780"/>
    <n v="145553"/>
    <n v="10636349"/>
    <x v="1173"/>
    <x v="746"/>
    <n v="1750"/>
    <x v="2"/>
    <x v="0"/>
    <x v="0"/>
    <s v="RUS"/>
    <n v="104"/>
    <s v="Y7586141L"/>
    <s v="ZAIKA"/>
    <s v="EGOR"/>
    <d v="2009-12-07T00:00:00"/>
    <d v="2024-10-10T17:39:46"/>
    <m/>
    <x v="0"/>
    <s v="460025"/>
    <x v="2"/>
    <n v="2009"/>
    <x v="0"/>
    <x v="0"/>
  </r>
  <r>
    <n v="2281328"/>
    <n v="952780"/>
    <n v="145553"/>
    <n v="10642871"/>
    <x v="1173"/>
    <x v="746"/>
    <n v="1750"/>
    <x v="2"/>
    <x v="3"/>
    <x v="0"/>
    <s v="ESP"/>
    <n v="39"/>
    <s v="45609301W"/>
    <s v="CEPEDA ANDREU"/>
    <s v="HUGO"/>
    <d v="2008-06-16T00:00:00"/>
    <d v="2024-10-11T17:00:11"/>
    <m/>
    <x v="0"/>
    <s v="460025"/>
    <x v="2"/>
    <n v="2008"/>
    <x v="0"/>
    <x v="0"/>
  </r>
  <r>
    <n v="188189"/>
    <n v="952780"/>
    <n v="145553"/>
    <n v="10671721"/>
    <x v="1173"/>
    <x v="746"/>
    <n v="1750"/>
    <x v="2"/>
    <x v="1"/>
    <x v="0"/>
    <s v="ESP"/>
    <n v="39"/>
    <s v="14256063L"/>
    <s v="CEPEDA MARTINEZ"/>
    <s v="ANGEL MANUEL"/>
    <d v="1972-05-02T00:00:00"/>
    <d v="2024-10-18T13:42:25"/>
    <m/>
    <x v="0"/>
    <s v="460025"/>
    <x v="2"/>
    <n v="1972"/>
    <x v="0"/>
    <x v="0"/>
  </r>
  <r>
    <n v="2345871"/>
    <n v="952780"/>
    <n v="145553"/>
    <n v="10765014"/>
    <x v="1173"/>
    <x v="746"/>
    <n v="1750"/>
    <x v="2"/>
    <x v="2"/>
    <x v="0"/>
    <s v="ESP"/>
    <n v="39"/>
    <s v="22540723X"/>
    <s v="BERMELL MOLMENEU"/>
    <s v="JUAN MANUEL"/>
    <d v="1963-01-09T00:00:00"/>
    <d v="2025-02-07T11:07:05"/>
    <m/>
    <x v="0"/>
    <s v="460025"/>
    <x v="2"/>
    <n v="1963"/>
    <x v="0"/>
    <x v="0"/>
  </r>
  <r>
    <n v="2553461"/>
    <n v="952779"/>
    <n v="145487"/>
    <n v="10459933"/>
    <x v="1174"/>
    <x v="746"/>
    <n v="1601"/>
    <x v="7"/>
    <x v="0"/>
    <x v="0"/>
    <s v="UKR"/>
    <n v="119"/>
    <s v="Y9635968V"/>
    <s v="SEMEN"/>
    <s v="ANTANOLII"/>
    <d v="2007-08-29T00:00:00"/>
    <d v="2024-09-05T11:38:48"/>
    <m/>
    <x v="0"/>
    <s v="460025"/>
    <x v="2"/>
    <n v="2007"/>
    <x v="0"/>
    <x v="0"/>
  </r>
  <r>
    <n v="2225299"/>
    <n v="952779"/>
    <n v="145487"/>
    <n v="10459934"/>
    <x v="1174"/>
    <x v="746"/>
    <n v="1601"/>
    <x v="7"/>
    <x v="0"/>
    <x v="0"/>
    <s v="ESP"/>
    <n v="39"/>
    <s v="23873081R"/>
    <s v="CORNEJO GONZALEZ"/>
    <s v="MARCOS"/>
    <d v="2007-02-06T00:00:00"/>
    <d v="2024-09-05T11:38:48"/>
    <m/>
    <x v="0"/>
    <s v="460025"/>
    <x v="2"/>
    <n v="2007"/>
    <x v="0"/>
    <x v="0"/>
  </r>
  <r>
    <n v="2218368"/>
    <n v="952779"/>
    <n v="145487"/>
    <n v="10459935"/>
    <x v="1174"/>
    <x v="746"/>
    <n v="1601"/>
    <x v="7"/>
    <x v="0"/>
    <x v="0"/>
    <s v="ESP"/>
    <n v="39"/>
    <s v="23864993D"/>
    <s v="CLIMENT VIDAL"/>
    <s v="DANIEL"/>
    <d v="2008-10-09T00:00:00"/>
    <d v="2024-09-05T11:38:48"/>
    <m/>
    <x v="0"/>
    <s v="460025"/>
    <x v="2"/>
    <n v="2008"/>
    <x v="0"/>
    <x v="0"/>
  </r>
  <r>
    <n v="2158659"/>
    <n v="952779"/>
    <n v="145487"/>
    <n v="10459936"/>
    <x v="1174"/>
    <x v="746"/>
    <n v="1601"/>
    <x v="7"/>
    <x v="0"/>
    <x v="0"/>
    <s v="ESP"/>
    <n v="39"/>
    <s v="23822634Q"/>
    <s v="ALVAREZ LABRADOR"/>
    <s v="PABLO AVELINO"/>
    <d v="2007-02-13T00:00:00"/>
    <d v="2024-09-05T11:38:48"/>
    <m/>
    <x v="0"/>
    <s v="460025"/>
    <x v="2"/>
    <n v="2007"/>
    <x v="0"/>
    <x v="0"/>
  </r>
  <r>
    <n v="2661148"/>
    <n v="952779"/>
    <n v="145487"/>
    <n v="10459937"/>
    <x v="1174"/>
    <x v="746"/>
    <n v="1601"/>
    <x v="7"/>
    <x v="0"/>
    <x v="0"/>
    <s v="POL"/>
    <n v="39"/>
    <s v="08241302572"/>
    <s v="CZARNECKI"/>
    <s v="OSKAR KAZIMIERZ"/>
    <d v="2008-08-05T00:00:00"/>
    <d v="2024-09-05T11:38:48"/>
    <m/>
    <x v="0"/>
    <s v="460025"/>
    <x v="2"/>
    <n v="2008"/>
    <x v="0"/>
    <x v="0"/>
  </r>
  <r>
    <n v="2158662"/>
    <n v="952779"/>
    <n v="145487"/>
    <n v="10459938"/>
    <x v="1174"/>
    <x v="746"/>
    <n v="1601"/>
    <x v="7"/>
    <x v="0"/>
    <x v="0"/>
    <s v="ESP"/>
    <n v="39"/>
    <s v="26550778S"/>
    <s v="SANCHIS CARRIÓ"/>
    <s v="MAURO"/>
    <d v="2007-08-14T00:00:00"/>
    <d v="2024-09-05T11:38:48"/>
    <d v="2025-01-29T00:00:00"/>
    <x v="1"/>
    <s v="460025"/>
    <x v="2"/>
    <n v="2007"/>
    <x v="0"/>
    <x v="0"/>
  </r>
  <r>
    <n v="2263432"/>
    <n v="952779"/>
    <n v="145487"/>
    <n v="10459939"/>
    <x v="1174"/>
    <x v="746"/>
    <n v="1601"/>
    <x v="7"/>
    <x v="0"/>
    <x v="0"/>
    <s v="ESP"/>
    <n v="39"/>
    <s v="26886595D"/>
    <s v="BLAKE RUIZ"/>
    <s v="CARLOS ROBERT"/>
    <d v="2008-01-15T00:00:00"/>
    <d v="2024-09-05T11:38:48"/>
    <m/>
    <x v="0"/>
    <s v="460025"/>
    <x v="2"/>
    <n v="2008"/>
    <x v="0"/>
    <x v="0"/>
  </r>
  <r>
    <n v="2228995"/>
    <n v="952779"/>
    <n v="145487"/>
    <n v="10459940"/>
    <x v="1174"/>
    <x v="746"/>
    <n v="1601"/>
    <x v="7"/>
    <x v="0"/>
    <x v="0"/>
    <s v="ESP"/>
    <n v="39"/>
    <s v="50597170E"/>
    <s v="CILLEKENS CARRASCOSA"/>
    <s v="ALEXANDER"/>
    <d v="2008-02-28T00:00:00"/>
    <d v="2024-09-05T11:38:48"/>
    <m/>
    <x v="0"/>
    <s v="460025"/>
    <x v="2"/>
    <n v="2008"/>
    <x v="0"/>
    <x v="0"/>
  </r>
  <r>
    <n v="1892247"/>
    <n v="952779"/>
    <n v="145487"/>
    <n v="10459941"/>
    <x v="1174"/>
    <x v="746"/>
    <n v="1601"/>
    <x v="7"/>
    <x v="1"/>
    <x v="0"/>
    <s v="ESP"/>
    <n v="39"/>
    <s v="44919857Y"/>
    <s v="MEDINA FERRER"/>
    <s v="EDUARDO"/>
    <d v="2003-12-09T00:00:00"/>
    <d v="2024-09-05T11:38:48"/>
    <m/>
    <x v="0"/>
    <s v="460025"/>
    <x v="2"/>
    <n v="2003"/>
    <x v="0"/>
    <x v="0"/>
  </r>
  <r>
    <n v="2337369"/>
    <n v="952779"/>
    <n v="145487"/>
    <n v="10481022"/>
    <x v="1174"/>
    <x v="746"/>
    <n v="1601"/>
    <x v="7"/>
    <x v="2"/>
    <x v="0"/>
    <s v="ESP"/>
    <n v="39"/>
    <s v="25402670K"/>
    <s v="GUZMAN ROBERTO"/>
    <s v="JOSE LUIS"/>
    <d v="1966-03-19T00:00:00"/>
    <d v="2024-09-13T10:18:52"/>
    <m/>
    <x v="0"/>
    <s v="460025"/>
    <x v="2"/>
    <n v="1966"/>
    <x v="0"/>
    <x v="0"/>
  </r>
  <r>
    <n v="188189"/>
    <n v="952779"/>
    <n v="145487"/>
    <n v="10481024"/>
    <x v="1174"/>
    <x v="746"/>
    <n v="1601"/>
    <x v="7"/>
    <x v="1"/>
    <x v="0"/>
    <s v="ESP"/>
    <n v="39"/>
    <s v="14256063L"/>
    <s v="CEPEDA MARTINEZ"/>
    <s v="ANGEL MANUEL"/>
    <d v="1972-05-02T00:00:00"/>
    <d v="2024-09-13T10:20:02"/>
    <m/>
    <x v="0"/>
    <s v="460025"/>
    <x v="2"/>
    <n v="1972"/>
    <x v="0"/>
    <x v="0"/>
  </r>
  <r>
    <n v="2157914"/>
    <n v="952779"/>
    <n v="145487"/>
    <n v="10481161"/>
    <x v="1174"/>
    <x v="746"/>
    <n v="1601"/>
    <x v="7"/>
    <x v="2"/>
    <x v="0"/>
    <s v="ESP"/>
    <n v="39"/>
    <s v="22543538L"/>
    <s v="RODRÍGUEZ GIMENO"/>
    <s v="ANDRES"/>
    <d v="1965-01-03T00:00:00"/>
    <d v="2024-09-13T11:12:37"/>
    <m/>
    <x v="0"/>
    <s v="460025"/>
    <x v="2"/>
    <n v="1965"/>
    <x v="0"/>
    <x v="0"/>
  </r>
  <r>
    <n v="2586633"/>
    <n v="952779"/>
    <n v="145487"/>
    <n v="10563001"/>
    <x v="1174"/>
    <x v="746"/>
    <n v="1601"/>
    <x v="7"/>
    <x v="0"/>
    <x v="0"/>
    <s v="IRL"/>
    <n v="64"/>
    <s v="PM9956897"/>
    <s v="O'HANLON"/>
    <s v="OISIN MICHEAL"/>
    <d v="2007-08-27T00:00:00"/>
    <d v="2024-09-27T08:29:56"/>
    <m/>
    <x v="0"/>
    <s v="460025"/>
    <x v="2"/>
    <n v="2007"/>
    <x v="0"/>
    <x v="0"/>
  </r>
  <r>
    <n v="2738086"/>
    <n v="952779"/>
    <n v="145487"/>
    <n v="10606818"/>
    <x v="1174"/>
    <x v="746"/>
    <n v="1601"/>
    <x v="7"/>
    <x v="0"/>
    <x v="0"/>
    <s v="POL"/>
    <n v="0"/>
    <s v="ET1201605"/>
    <s v="HURYNOWICZ"/>
    <s v="PATRYK"/>
    <d v="2008-09-26T00:00:00"/>
    <d v="2024-10-04T08:37:24"/>
    <m/>
    <x v="0"/>
    <s v="460025"/>
    <x v="2"/>
    <n v="2008"/>
    <x v="0"/>
    <x v="0"/>
  </r>
  <r>
    <n v="2180592"/>
    <n v="952779"/>
    <n v="145487"/>
    <n v="10756648"/>
    <x v="1174"/>
    <x v="746"/>
    <n v="1601"/>
    <x v="7"/>
    <x v="0"/>
    <x v="0"/>
    <s v="ESP"/>
    <n v="39"/>
    <s v="24444707P"/>
    <s v="LIGERO IBAÑEZ"/>
    <s v="PAU"/>
    <d v="2007-02-11T00:00:00"/>
    <d v="2025-01-09T09:05:17"/>
    <m/>
    <x v="0"/>
    <s v="460025"/>
    <x v="2"/>
    <n v="2007"/>
    <x v="0"/>
    <x v="0"/>
  </r>
  <r>
    <n v="2432696"/>
    <n v="952779"/>
    <n v="145487"/>
    <n v="10757116"/>
    <x v="1174"/>
    <x v="746"/>
    <n v="1601"/>
    <x v="7"/>
    <x v="0"/>
    <x v="0"/>
    <s v="POL"/>
    <n v="93"/>
    <s v="FB2071565"/>
    <s v="KENIG"/>
    <s v="MACIEJ STANISLAW"/>
    <d v="2007-06-09T00:00:00"/>
    <d v="2025-01-10T08:55:05"/>
    <m/>
    <x v="0"/>
    <s v="460025"/>
    <x v="2"/>
    <n v="2007"/>
    <x v="0"/>
    <x v="0"/>
  </r>
  <r>
    <n v="2345871"/>
    <n v="952779"/>
    <n v="145487"/>
    <n v="10765015"/>
    <x v="1174"/>
    <x v="746"/>
    <n v="1601"/>
    <x v="7"/>
    <x v="2"/>
    <x v="0"/>
    <s v="ESP"/>
    <n v="39"/>
    <s v="22540723X"/>
    <s v="BERMELL MOLMENEU"/>
    <s v="JUAN MANUEL"/>
    <d v="1963-01-09T00:00:00"/>
    <d v="2025-02-07T11:08:36"/>
    <m/>
    <x v="0"/>
    <s v="460025"/>
    <x v="2"/>
    <n v="1963"/>
    <x v="0"/>
    <x v="0"/>
  </r>
  <r>
    <n v="2426670"/>
    <n v="952781"/>
    <n v="156329"/>
    <n v="10617063"/>
    <x v="1175"/>
    <x v="745"/>
    <n v="1750"/>
    <x v="2"/>
    <x v="0"/>
    <x v="0"/>
    <s v="ESP"/>
    <n v="39"/>
    <s v="23873923s"/>
    <s v="CERDA GAY"/>
    <s v="DANIEL"/>
    <d v="2009-05-22T00:00:00"/>
    <d v="2024-10-07T12:27:31"/>
    <m/>
    <x v="0"/>
    <s v="460025"/>
    <x v="2"/>
    <n v="2009"/>
    <x v="0"/>
    <x v="0"/>
  </r>
  <r>
    <n v="2343273"/>
    <n v="952781"/>
    <n v="156329"/>
    <n v="10617064"/>
    <x v="1175"/>
    <x v="745"/>
    <n v="1750"/>
    <x v="2"/>
    <x v="0"/>
    <x v="0"/>
    <s v="ESP"/>
    <n v="39"/>
    <s v="23861879T"/>
    <s v="RIPOLL SOLER"/>
    <s v="EDUARDO"/>
    <d v="2009-08-23T00:00:00"/>
    <d v="2024-10-07T12:27:31"/>
    <m/>
    <x v="0"/>
    <s v="460025"/>
    <x v="2"/>
    <n v="2009"/>
    <x v="0"/>
    <x v="0"/>
  </r>
  <r>
    <n v="2225669"/>
    <n v="952781"/>
    <n v="156329"/>
    <n v="10617065"/>
    <x v="1175"/>
    <x v="745"/>
    <n v="1750"/>
    <x v="2"/>
    <x v="0"/>
    <x v="0"/>
    <s v="ESP"/>
    <n v="39"/>
    <s v="26553841L"/>
    <s v="MESTRE GONZALEZ - ALBO"/>
    <s v="EMILIO"/>
    <d v="2009-05-19T00:00:00"/>
    <d v="2024-10-07T12:27:31"/>
    <m/>
    <x v="0"/>
    <s v="460025"/>
    <x v="2"/>
    <n v="2009"/>
    <x v="0"/>
    <x v="0"/>
  </r>
  <r>
    <n v="2285965"/>
    <n v="952781"/>
    <n v="156329"/>
    <n v="10617066"/>
    <x v="1175"/>
    <x v="745"/>
    <n v="1750"/>
    <x v="2"/>
    <x v="0"/>
    <x v="0"/>
    <s v="ESP"/>
    <n v="39"/>
    <s v="24522494D"/>
    <s v="ORTIZ LLUECA"/>
    <s v="PABLO"/>
    <d v="2009-07-30T00:00:00"/>
    <d v="2024-10-07T12:27:31"/>
    <m/>
    <x v="0"/>
    <s v="460025"/>
    <x v="2"/>
    <n v="2009"/>
    <x v="0"/>
    <x v="0"/>
  </r>
  <r>
    <n v="2336191"/>
    <n v="952781"/>
    <n v="156329"/>
    <n v="10617067"/>
    <x v="1175"/>
    <x v="745"/>
    <n v="1750"/>
    <x v="2"/>
    <x v="0"/>
    <x v="0"/>
    <s v="ESP"/>
    <n v="39"/>
    <s v="26639967X"/>
    <s v="RODRIGO SENA"/>
    <s v="HUGO"/>
    <d v="2010-01-19T00:00:00"/>
    <d v="2024-10-07T12:27:31"/>
    <m/>
    <x v="0"/>
    <s v="460025"/>
    <x v="2"/>
    <n v="2010"/>
    <x v="0"/>
    <x v="0"/>
  </r>
  <r>
    <n v="2295686"/>
    <n v="952781"/>
    <n v="156329"/>
    <n v="10617068"/>
    <x v="1175"/>
    <x v="745"/>
    <n v="1750"/>
    <x v="2"/>
    <x v="0"/>
    <x v="0"/>
    <s v="ESP"/>
    <n v="39"/>
    <s v="23854840E"/>
    <s v="COMINS GIGANTE"/>
    <s v="JORGE"/>
    <d v="2009-05-19T00:00:00"/>
    <d v="2024-10-07T12:27:31"/>
    <m/>
    <x v="0"/>
    <s v="460025"/>
    <x v="2"/>
    <n v="2009"/>
    <x v="0"/>
    <x v="0"/>
  </r>
  <r>
    <n v="2297656"/>
    <n v="952781"/>
    <n v="156329"/>
    <n v="10617069"/>
    <x v="1175"/>
    <x v="745"/>
    <n v="1750"/>
    <x v="2"/>
    <x v="0"/>
    <x v="0"/>
    <s v="ESP"/>
    <n v="39"/>
    <s v="49469783A"/>
    <s v="MELENDEZ SANCHO"/>
    <s v="NICOLAS"/>
    <d v="2009-06-02T00:00:00"/>
    <d v="2024-10-07T12:27:31"/>
    <m/>
    <x v="0"/>
    <s v="460025"/>
    <x v="2"/>
    <n v="2009"/>
    <x v="0"/>
    <x v="0"/>
  </r>
  <r>
    <n v="2467325"/>
    <n v="952781"/>
    <n v="156329"/>
    <n v="10617070"/>
    <x v="1175"/>
    <x v="745"/>
    <n v="1750"/>
    <x v="2"/>
    <x v="0"/>
    <x v="0"/>
    <s v="ESP"/>
    <n v="39"/>
    <s v="24464275A"/>
    <s v="MARTINEZ DASI"/>
    <s v="JOSE JAUME"/>
    <d v="2009-08-06T00:00:00"/>
    <d v="2024-10-07T12:27:31"/>
    <m/>
    <x v="0"/>
    <s v="460025"/>
    <x v="2"/>
    <n v="2009"/>
    <x v="0"/>
    <x v="0"/>
  </r>
  <r>
    <n v="2339791"/>
    <n v="952781"/>
    <n v="156329"/>
    <n v="10617071"/>
    <x v="1175"/>
    <x v="745"/>
    <n v="1750"/>
    <x v="2"/>
    <x v="0"/>
    <x v="0"/>
    <s v="ESP"/>
    <n v="39"/>
    <s v="26886225F"/>
    <s v="ZAPATA MALDONADO"/>
    <s v="MIGUEL"/>
    <d v="2009-05-31T00:00:00"/>
    <d v="2024-10-07T12:27:31"/>
    <m/>
    <x v="0"/>
    <s v="460025"/>
    <x v="2"/>
    <n v="2009"/>
    <x v="0"/>
    <x v="0"/>
  </r>
  <r>
    <n v="2278596"/>
    <n v="952781"/>
    <n v="156329"/>
    <n v="10617072"/>
    <x v="1175"/>
    <x v="745"/>
    <n v="1750"/>
    <x v="2"/>
    <x v="1"/>
    <x v="0"/>
    <s v="ESP"/>
    <n v="39"/>
    <s v="23937374d"/>
    <s v="PINO GILABERT"/>
    <s v="SANTIAGO"/>
    <d v="2000-04-19T00:00:00"/>
    <d v="2024-10-07T12:27:31"/>
    <m/>
    <x v="0"/>
    <s v="460025"/>
    <x v="2"/>
    <n v="2000"/>
    <x v="0"/>
    <x v="0"/>
  </r>
  <r>
    <n v="2282591"/>
    <n v="952781"/>
    <n v="156329"/>
    <n v="10671723"/>
    <x v="1175"/>
    <x v="745"/>
    <n v="1750"/>
    <x v="2"/>
    <x v="0"/>
    <x v="0"/>
    <s v="ESP"/>
    <n v="39"/>
    <s v="26881550R"/>
    <s v="CONTRERAS ABAD"/>
    <s v="ALVARO"/>
    <d v="2009-01-22T00:00:00"/>
    <d v="2024-10-18T13:43:36"/>
    <m/>
    <x v="0"/>
    <s v="460025"/>
    <x v="2"/>
    <n v="2009"/>
    <x v="0"/>
    <x v="0"/>
  </r>
  <r>
    <n v="2336148"/>
    <n v="952781"/>
    <n v="156329"/>
    <n v="10671724"/>
    <x v="1175"/>
    <x v="745"/>
    <n v="1750"/>
    <x v="2"/>
    <x v="0"/>
    <x v="0"/>
    <s v="ESP"/>
    <n v="39"/>
    <s v="23942663P"/>
    <s v="CIVERA PERIS"/>
    <s v="DIEGO"/>
    <d v="2010-03-11T00:00:00"/>
    <d v="2024-10-18T13:44:21"/>
    <m/>
    <x v="0"/>
    <s v="460025"/>
    <x v="2"/>
    <n v="2010"/>
    <x v="0"/>
    <x v="0"/>
  </r>
  <r>
    <n v="2427786"/>
    <n v="952781"/>
    <n v="156329"/>
    <n v="10671725"/>
    <x v="1175"/>
    <x v="745"/>
    <n v="1750"/>
    <x v="2"/>
    <x v="0"/>
    <x v="0"/>
    <s v="ESP"/>
    <n v="39"/>
    <s v="24472186W"/>
    <s v="BERNABEU PELLICER"/>
    <s v="JOSE MARIA"/>
    <d v="2010-01-05T00:00:00"/>
    <d v="2024-10-18T13:45:08"/>
    <m/>
    <x v="0"/>
    <s v="460025"/>
    <x v="2"/>
    <n v="2010"/>
    <x v="0"/>
    <x v="0"/>
  </r>
  <r>
    <n v="2701035"/>
    <n v="952781"/>
    <n v="156329"/>
    <n v="10671726"/>
    <x v="1175"/>
    <x v="745"/>
    <n v="1750"/>
    <x v="2"/>
    <x v="0"/>
    <x v="0"/>
    <s v="ESP"/>
    <n v="39"/>
    <s v="23943920T"/>
    <s v="RODRÍGUEZ LORENZO"/>
    <s v="SAMUEL"/>
    <d v="2010-04-10T00:00:00"/>
    <d v="2024-10-18T13:45:47"/>
    <m/>
    <x v="0"/>
    <s v="460025"/>
    <x v="2"/>
    <n v="2010"/>
    <x v="0"/>
    <x v="0"/>
  </r>
  <r>
    <n v="2796963"/>
    <n v="952781"/>
    <n v="156329"/>
    <n v="10772038"/>
    <x v="1175"/>
    <x v="745"/>
    <n v="1750"/>
    <x v="2"/>
    <x v="0"/>
    <x v="0"/>
    <s v="VEN"/>
    <n v="0"/>
    <s v="Z2475015J"/>
    <s v="QUILARQUE CORREIRA"/>
    <s v="DIEGO ALFREDO"/>
    <d v="2009-08-31T00:00:00"/>
    <d v="2025-03-07T17:47:13"/>
    <m/>
    <x v="0"/>
    <s v="460025"/>
    <x v="2"/>
    <n v="2009"/>
    <x v="0"/>
    <x v="0"/>
  </r>
  <r>
    <n v="2380232"/>
    <n v="951982"/>
    <n v="166994"/>
    <n v="10618029"/>
    <x v="1176"/>
    <x v="747"/>
    <n v="2601"/>
    <x v="15"/>
    <x v="0"/>
    <x v="1"/>
    <s v="ESP"/>
    <n v="39"/>
    <s v="23323703r"/>
    <s v="MARTINEZ DELGADO"/>
    <s v="AITANA"/>
    <d v="2008-11-12T00:00:00"/>
    <d v="2024-10-07T17:44:38"/>
    <m/>
    <x v="0"/>
    <s v="460025"/>
    <x v="2"/>
    <n v="2008"/>
    <x v="0"/>
    <x v="0"/>
  </r>
  <r>
    <n v="2175770"/>
    <n v="951982"/>
    <n v="166994"/>
    <n v="10618030"/>
    <x v="1176"/>
    <x v="747"/>
    <n v="2601"/>
    <x v="15"/>
    <x v="0"/>
    <x v="1"/>
    <s v="ESP"/>
    <n v="39"/>
    <s v="23949132Z"/>
    <s v="RAMOS TESCHENDORFF"/>
    <s v="CAROLINA"/>
    <d v="2007-04-17T00:00:00"/>
    <d v="2024-10-07T17:44:38"/>
    <m/>
    <x v="0"/>
    <s v="460025"/>
    <x v="2"/>
    <n v="2007"/>
    <x v="0"/>
    <x v="0"/>
  </r>
  <r>
    <n v="2470427"/>
    <n v="951982"/>
    <n v="166994"/>
    <n v="10618031"/>
    <x v="1176"/>
    <x v="747"/>
    <n v="2601"/>
    <x v="15"/>
    <x v="0"/>
    <x v="1"/>
    <s v="ESP"/>
    <n v="39"/>
    <s v="45609300R"/>
    <s v="CEPEDA ANDREU"/>
    <s v="CLARA"/>
    <d v="2008-06-16T00:00:00"/>
    <d v="2024-10-07T17:44:38"/>
    <m/>
    <x v="0"/>
    <s v="460025"/>
    <x v="2"/>
    <n v="2008"/>
    <x v="0"/>
    <x v="0"/>
  </r>
  <r>
    <n v="2178467"/>
    <n v="951982"/>
    <n v="166994"/>
    <n v="10618032"/>
    <x v="1176"/>
    <x v="747"/>
    <n v="2601"/>
    <x v="15"/>
    <x v="0"/>
    <x v="1"/>
    <s v="ESP"/>
    <n v="39"/>
    <s v="23320659Q"/>
    <s v="AUGUSTO GARCIA"/>
    <s v="LAURA"/>
    <d v="2007-03-01T00:00:00"/>
    <d v="2024-10-07T17:44:38"/>
    <m/>
    <x v="0"/>
    <s v="460025"/>
    <x v="2"/>
    <n v="2007"/>
    <x v="0"/>
    <x v="0"/>
  </r>
  <r>
    <n v="2144393"/>
    <n v="951982"/>
    <n v="166994"/>
    <n v="10618033"/>
    <x v="1176"/>
    <x v="747"/>
    <n v="2601"/>
    <x v="15"/>
    <x v="0"/>
    <x v="1"/>
    <s v="ESP"/>
    <n v="39"/>
    <s v="24467281L"/>
    <s v="NAVARRO NAVARRO"/>
    <s v="MARTINA"/>
    <d v="2007-11-30T00:00:00"/>
    <d v="2024-10-07T17:44:38"/>
    <m/>
    <x v="0"/>
    <s v="460025"/>
    <x v="2"/>
    <n v="2007"/>
    <x v="0"/>
    <x v="0"/>
  </r>
  <r>
    <n v="2378065"/>
    <n v="951982"/>
    <n v="166994"/>
    <n v="10618034"/>
    <x v="1176"/>
    <x v="747"/>
    <n v="2601"/>
    <x v="15"/>
    <x v="0"/>
    <x v="1"/>
    <s v="ESP"/>
    <n v="39"/>
    <s v="26940166J"/>
    <s v="MARTÍNEZ PÉREZ"/>
    <s v="NAIARA"/>
    <d v="2008-11-26T00:00:00"/>
    <d v="2024-10-07T17:44:38"/>
    <m/>
    <x v="0"/>
    <s v="460025"/>
    <x v="2"/>
    <n v="2008"/>
    <x v="0"/>
    <x v="0"/>
  </r>
  <r>
    <n v="2286149"/>
    <n v="951982"/>
    <n v="166994"/>
    <n v="10618035"/>
    <x v="1176"/>
    <x v="747"/>
    <n v="2601"/>
    <x v="15"/>
    <x v="0"/>
    <x v="1"/>
    <s v="ESP"/>
    <n v="39"/>
    <s v="23320209A"/>
    <s v="ALTAMIRANDO PALACIOS"/>
    <s v="NURIA"/>
    <d v="2008-05-13T00:00:00"/>
    <d v="2024-10-07T17:44:38"/>
    <m/>
    <x v="0"/>
    <s v="460025"/>
    <x v="2"/>
    <n v="2008"/>
    <x v="0"/>
    <x v="0"/>
  </r>
  <r>
    <n v="2371909"/>
    <n v="951982"/>
    <n v="166994"/>
    <n v="10618036"/>
    <x v="1176"/>
    <x v="747"/>
    <n v="2601"/>
    <x v="15"/>
    <x v="0"/>
    <x v="1"/>
    <s v="ESP"/>
    <n v="39"/>
    <s v="23323737N"/>
    <s v="BRU MARCO"/>
    <s v="NURIA"/>
    <d v="2008-02-07T00:00:00"/>
    <d v="2024-10-07T17:44:38"/>
    <m/>
    <x v="0"/>
    <s v="460025"/>
    <x v="2"/>
    <n v="2008"/>
    <x v="0"/>
    <x v="0"/>
  </r>
  <r>
    <n v="2380231"/>
    <n v="951982"/>
    <n v="166994"/>
    <n v="10618037"/>
    <x v="1176"/>
    <x v="747"/>
    <n v="2601"/>
    <x v="15"/>
    <x v="0"/>
    <x v="1"/>
    <s v="ESP"/>
    <n v="39"/>
    <s v="13175202c"/>
    <s v="LOPEZ VENTURA"/>
    <s v="PAULA"/>
    <d v="2008-06-21T00:00:00"/>
    <d v="2024-10-07T17:44:38"/>
    <m/>
    <x v="0"/>
    <s v="460025"/>
    <x v="2"/>
    <n v="2008"/>
    <x v="0"/>
    <x v="0"/>
  </r>
  <r>
    <n v="2177913"/>
    <n v="951982"/>
    <n v="166994"/>
    <n v="10618038"/>
    <x v="1176"/>
    <x v="747"/>
    <n v="2601"/>
    <x v="15"/>
    <x v="0"/>
    <x v="1"/>
    <s v="ESP"/>
    <n v="39"/>
    <s v="23949183L"/>
    <s v="MARCO CASTILLO"/>
    <s v="PAULA"/>
    <d v="2007-06-02T00:00:00"/>
    <d v="2024-10-07T17:44:38"/>
    <m/>
    <x v="0"/>
    <s v="460025"/>
    <x v="2"/>
    <n v="2007"/>
    <x v="0"/>
    <x v="0"/>
  </r>
  <r>
    <n v="2225705"/>
    <n v="951982"/>
    <n v="166994"/>
    <n v="10618039"/>
    <x v="1176"/>
    <x v="747"/>
    <n v="2601"/>
    <x v="15"/>
    <x v="0"/>
    <x v="1"/>
    <s v="ESP"/>
    <n v="39"/>
    <s v="23946255N"/>
    <s v="GUZMAN RAMIREZ"/>
    <s v="SANDRA"/>
    <d v="2008-07-18T00:00:00"/>
    <d v="2024-10-07T17:44:38"/>
    <m/>
    <x v="0"/>
    <s v="460025"/>
    <x v="2"/>
    <n v="2008"/>
    <x v="0"/>
    <x v="0"/>
  </r>
  <r>
    <n v="2468522"/>
    <n v="951982"/>
    <n v="166994"/>
    <n v="10618040"/>
    <x v="1176"/>
    <x v="747"/>
    <n v="2601"/>
    <x v="15"/>
    <x v="0"/>
    <x v="1"/>
    <s v="ESP"/>
    <n v="39"/>
    <s v="54528801X"/>
    <s v="MUÑOZ GARCÉS"/>
    <s v="ALMA"/>
    <d v="2008-02-01T00:00:00"/>
    <d v="2024-10-07T17:44:38"/>
    <m/>
    <x v="0"/>
    <s v="460025"/>
    <x v="2"/>
    <n v="2008"/>
    <x v="0"/>
    <x v="0"/>
  </r>
  <r>
    <n v="1840098"/>
    <n v="951982"/>
    <n v="166994"/>
    <n v="10618041"/>
    <x v="1176"/>
    <x v="747"/>
    <n v="2601"/>
    <x v="15"/>
    <x v="1"/>
    <x v="1"/>
    <s v="ESP"/>
    <n v="39"/>
    <s v="20910050Z"/>
    <s v="GARCIA MILLAN"/>
    <s v="MARINA"/>
    <d v="2003-03-22T00:00:00"/>
    <d v="2024-10-07T17:44:38"/>
    <m/>
    <x v="0"/>
    <s v="460025"/>
    <x v="2"/>
    <n v="2003"/>
    <x v="0"/>
    <x v="0"/>
  </r>
  <r>
    <n v="2371810"/>
    <n v="951982"/>
    <n v="166994"/>
    <n v="10664574"/>
    <x v="1176"/>
    <x v="747"/>
    <n v="2601"/>
    <x v="15"/>
    <x v="0"/>
    <x v="1"/>
    <s v="ESP"/>
    <n v="39"/>
    <s v="21704618R"/>
    <s v="GARCIA YEPES"/>
    <s v="PAULA"/>
    <d v="2007-01-09T00:00:00"/>
    <d v="2024-10-17T16:22:22"/>
    <m/>
    <x v="0"/>
    <s v="460025"/>
    <x v="2"/>
    <n v="2007"/>
    <x v="0"/>
    <x v="0"/>
  </r>
  <r>
    <n v="2178483"/>
    <n v="951982"/>
    <n v="166994"/>
    <n v="10699756"/>
    <x v="1176"/>
    <x v="747"/>
    <n v="2601"/>
    <x v="15"/>
    <x v="0"/>
    <x v="1"/>
    <s v="ESP"/>
    <n v="39"/>
    <s v="23863730B"/>
    <s v="VICENTE ROSALES"/>
    <s v="CARLA"/>
    <d v="2007-05-07T00:00:00"/>
    <d v="2024-10-29T09:26:54"/>
    <m/>
    <x v="0"/>
    <s v="460025"/>
    <x v="2"/>
    <n v="2007"/>
    <x v="0"/>
    <x v="0"/>
  </r>
  <r>
    <n v="2627470"/>
    <n v="952778"/>
    <n v="166905"/>
    <n v="10617083"/>
    <x v="1177"/>
    <x v="748"/>
    <n v="1900"/>
    <x v="4"/>
    <x v="0"/>
    <x v="0"/>
    <s v="ESP"/>
    <n v="39"/>
    <s v="26550244X"/>
    <s v="ALVES FERNANDES"/>
    <s v="ELOY"/>
    <d v="2014-02-11T00:00:00"/>
    <d v="2024-10-07T12:28:28"/>
    <m/>
    <x v="0"/>
    <s v="460025"/>
    <x v="2"/>
    <n v="2014"/>
    <x v="4"/>
    <x v="0"/>
  </r>
  <r>
    <n v="2481706"/>
    <n v="952778"/>
    <n v="166905"/>
    <n v="10617084"/>
    <x v="1177"/>
    <x v="748"/>
    <n v="1900"/>
    <x v="4"/>
    <x v="0"/>
    <x v="0"/>
    <s v="ESP"/>
    <n v="39"/>
    <s v="26888129W"/>
    <s v="PECOURT RODRÍGUEZ"/>
    <s v="JAN"/>
    <d v="2014-01-08T00:00:00"/>
    <d v="2024-10-07T12:28:28"/>
    <m/>
    <x v="0"/>
    <s v="460025"/>
    <x v="2"/>
    <n v="2014"/>
    <x v="4"/>
    <x v="0"/>
  </r>
  <r>
    <n v="2616498"/>
    <n v="952778"/>
    <n v="166905"/>
    <n v="10617085"/>
    <x v="1177"/>
    <x v="748"/>
    <n v="1900"/>
    <x v="4"/>
    <x v="0"/>
    <x v="0"/>
    <s v="ESP"/>
    <n v="39"/>
    <s v="13310325H"/>
    <s v="MARTEGANI MANGLANO"/>
    <s v="MATEO NAHUEL"/>
    <d v="2014-01-20T00:00:00"/>
    <d v="2024-10-07T12:28:28"/>
    <m/>
    <x v="0"/>
    <s v="460025"/>
    <x v="2"/>
    <n v="2014"/>
    <x v="4"/>
    <x v="0"/>
  </r>
  <r>
    <n v="2471570"/>
    <n v="952778"/>
    <n v="166905"/>
    <n v="10617086"/>
    <x v="1177"/>
    <x v="748"/>
    <n v="1900"/>
    <x v="4"/>
    <x v="0"/>
    <x v="0"/>
    <s v="ESP"/>
    <n v="39"/>
    <s v="55355411T"/>
    <s v="ARANDA RONDA"/>
    <s v="MARC"/>
    <d v="2013-07-21T00:00:00"/>
    <d v="2024-10-07T12:28:28"/>
    <m/>
    <x v="0"/>
    <s v="460025"/>
    <x v="2"/>
    <n v="2013"/>
    <x v="3"/>
    <x v="0"/>
  </r>
  <r>
    <n v="2467162"/>
    <n v="952778"/>
    <n v="166905"/>
    <n v="10617087"/>
    <x v="1177"/>
    <x v="748"/>
    <n v="1900"/>
    <x v="4"/>
    <x v="0"/>
    <x v="0"/>
    <s v="ESP"/>
    <n v="39"/>
    <s v="13175181E"/>
    <s v="MARTINEZ GOMEZ"/>
    <s v="ALEJANDRO"/>
    <d v="2013-07-24T00:00:00"/>
    <d v="2024-10-07T12:28:28"/>
    <m/>
    <x v="0"/>
    <s v="460025"/>
    <x v="2"/>
    <n v="2013"/>
    <x v="3"/>
    <x v="0"/>
  </r>
  <r>
    <n v="2467163"/>
    <n v="952778"/>
    <n v="166905"/>
    <n v="10617088"/>
    <x v="1177"/>
    <x v="748"/>
    <n v="1900"/>
    <x v="4"/>
    <x v="0"/>
    <x v="0"/>
    <s v="ESP"/>
    <n v="39"/>
    <s v="13317091E"/>
    <s v="FERNANDEZ VIGUER"/>
    <s v="MARCO"/>
    <d v="2013-08-15T00:00:00"/>
    <d v="2024-10-07T12:28:28"/>
    <m/>
    <x v="0"/>
    <s v="460025"/>
    <x v="2"/>
    <n v="2013"/>
    <x v="3"/>
    <x v="0"/>
  </r>
  <r>
    <n v="2734231"/>
    <n v="952778"/>
    <n v="166905"/>
    <n v="10617089"/>
    <x v="1177"/>
    <x v="748"/>
    <n v="1900"/>
    <x v="4"/>
    <x v="0"/>
    <x v="0"/>
    <s v="NGR"/>
    <n v="0"/>
    <s v="Y3170596Z"/>
    <s v="UGONNA WISDOM"/>
    <s v="ADINNU"/>
    <d v="2013-05-28T00:00:00"/>
    <d v="2024-10-07T12:28:28"/>
    <m/>
    <x v="0"/>
    <s v="460025"/>
    <x v="2"/>
    <n v="2013"/>
    <x v="3"/>
    <x v="0"/>
  </r>
  <r>
    <n v="2434330"/>
    <n v="952778"/>
    <n v="166905"/>
    <n v="10617090"/>
    <x v="1177"/>
    <x v="748"/>
    <n v="1900"/>
    <x v="4"/>
    <x v="0"/>
    <x v="0"/>
    <s v="ESP"/>
    <n v="39"/>
    <s v="03529855E"/>
    <s v="LAWASON FRANCIS"/>
    <s v=" NATHAN OSARETIN"/>
    <d v="2013-04-03T00:00:00"/>
    <d v="2024-10-07T12:28:28"/>
    <m/>
    <x v="0"/>
    <s v="460025"/>
    <x v="2"/>
    <n v="2013"/>
    <x v="3"/>
    <x v="0"/>
  </r>
  <r>
    <n v="2657777"/>
    <n v="952778"/>
    <n v="166905"/>
    <n v="10617091"/>
    <x v="1177"/>
    <x v="748"/>
    <n v="1900"/>
    <x v="4"/>
    <x v="0"/>
    <x v="0"/>
    <s v="ESP"/>
    <n v="39"/>
    <s v="10230893x"/>
    <s v="MARTÍNEZ BAVIERA"/>
    <s v="DANIEL"/>
    <d v="2013-03-29T00:00:00"/>
    <d v="2024-10-07T12:28:28"/>
    <m/>
    <x v="0"/>
    <s v="460025"/>
    <x v="2"/>
    <n v="2013"/>
    <x v="3"/>
    <x v="0"/>
  </r>
  <r>
    <n v="1363108"/>
    <n v="952778"/>
    <n v="166905"/>
    <n v="10617092"/>
    <x v="1177"/>
    <x v="748"/>
    <n v="1900"/>
    <x v="4"/>
    <x v="1"/>
    <x v="0"/>
    <s v="ESP"/>
    <n v="39"/>
    <s v="21701902E"/>
    <s v="FOS PARDO"/>
    <s v="ALEJANDRO"/>
    <d v="1995-01-13T00:00:00"/>
    <d v="2024-10-07T12:28:28"/>
    <d v="2025-03-20T00:00:00"/>
    <x v="1"/>
    <s v="460025"/>
    <x v="2"/>
    <n v="1995"/>
    <x v="0"/>
    <x v="0"/>
  </r>
  <r>
    <n v="2280769"/>
    <n v="952778"/>
    <n v="166905"/>
    <n v="10747601"/>
    <x v="1177"/>
    <x v="748"/>
    <n v="1900"/>
    <x v="4"/>
    <x v="3"/>
    <x v="0"/>
    <s v="ESP"/>
    <n v="39"/>
    <s v="26884602V"/>
    <s v="RIVERA GUIA"/>
    <s v="JORGE"/>
    <d v="2009-06-26T00:00:00"/>
    <d v="2024-11-29T12:02:09"/>
    <m/>
    <x v="0"/>
    <s v="460025"/>
    <x v="2"/>
    <n v="2009"/>
    <x v="0"/>
    <x v="0"/>
  </r>
  <r>
    <n v="2024593"/>
    <n v="952778"/>
    <n v="166905"/>
    <n v="10750376"/>
    <x v="1177"/>
    <x v="748"/>
    <n v="1900"/>
    <x v="4"/>
    <x v="1"/>
    <x v="0"/>
    <s v="ESP"/>
    <n v="39"/>
    <s v="23321549D"/>
    <s v="PASCUAL DOLON"/>
    <s v="JORGE"/>
    <d v="2004-11-03T00:00:00"/>
    <d v="2024-12-05T17:40:15"/>
    <m/>
    <x v="0"/>
    <s v="460025"/>
    <x v="2"/>
    <n v="2004"/>
    <x v="0"/>
    <x v="0"/>
  </r>
  <r>
    <n v="1363108"/>
    <n v="952778"/>
    <n v="166905"/>
    <n v="10775601"/>
    <x v="1177"/>
    <x v="748"/>
    <n v="1900"/>
    <x v="4"/>
    <x v="1"/>
    <x v="0"/>
    <s v="ESP"/>
    <n v="39"/>
    <s v="21701902E"/>
    <s v="FOS PARDO"/>
    <s v="ALEJANDRO"/>
    <d v="1995-01-13T00:00:00"/>
    <d v="2025-03-28T12:32:47"/>
    <m/>
    <x v="0"/>
    <s v="460025"/>
    <x v="2"/>
    <n v="1995"/>
    <x v="0"/>
    <x v="0"/>
  </r>
  <r>
    <n v="2567449"/>
    <n v="952783"/>
    <n v="167177"/>
    <n v="10617119"/>
    <x v="1178"/>
    <x v="747"/>
    <n v="2800"/>
    <x v="17"/>
    <x v="0"/>
    <x v="1"/>
    <s v="ESP"/>
    <n v="39"/>
    <s v="24465157B"/>
    <s v="MURO GOMEZ"/>
    <s v="ALICIA"/>
    <d v="2012-11-03T00:00:00"/>
    <d v="2024-10-07T12:32:03"/>
    <m/>
    <x v="0"/>
    <s v="460025"/>
    <x v="2"/>
    <n v="2012"/>
    <x v="1"/>
    <x v="0"/>
  </r>
  <r>
    <n v="2507271"/>
    <n v="952783"/>
    <n v="167177"/>
    <n v="10617120"/>
    <x v="1178"/>
    <x v="747"/>
    <n v="2800"/>
    <x v="17"/>
    <x v="0"/>
    <x v="1"/>
    <s v="ESP"/>
    <n v="39"/>
    <s v="26550874L"/>
    <s v="BALLESTER CAÑADO"/>
    <s v="MAR"/>
    <d v="2012-02-29T00:00:00"/>
    <d v="2024-10-07T12:32:03"/>
    <m/>
    <x v="0"/>
    <s v="460025"/>
    <x v="2"/>
    <n v="2012"/>
    <x v="1"/>
    <x v="0"/>
  </r>
  <r>
    <n v="2471566"/>
    <n v="952783"/>
    <n v="167177"/>
    <n v="10617121"/>
    <x v="1178"/>
    <x v="747"/>
    <n v="2800"/>
    <x v="17"/>
    <x v="0"/>
    <x v="1"/>
    <s v="ESP"/>
    <n v="39"/>
    <s v="27414934S"/>
    <s v="COLOMINA PEREZ"/>
    <s v="NOA"/>
    <d v="2012-05-22T00:00:00"/>
    <d v="2024-10-07T12:32:03"/>
    <m/>
    <x v="0"/>
    <s v="460025"/>
    <x v="2"/>
    <n v="2012"/>
    <x v="1"/>
    <x v="0"/>
  </r>
  <r>
    <n v="2347611"/>
    <n v="952783"/>
    <n v="167177"/>
    <n v="10617122"/>
    <x v="1178"/>
    <x v="747"/>
    <n v="2800"/>
    <x v="17"/>
    <x v="0"/>
    <x v="1"/>
    <s v="ESP"/>
    <n v="39"/>
    <s v="26636435C"/>
    <s v="VAREA LUJAN"/>
    <s v="NOA"/>
    <d v="2012-10-09T00:00:00"/>
    <d v="2024-10-07T12:32:03"/>
    <m/>
    <x v="0"/>
    <s v="460025"/>
    <x v="2"/>
    <n v="2012"/>
    <x v="1"/>
    <x v="0"/>
  </r>
  <r>
    <n v="2471571"/>
    <n v="952783"/>
    <n v="167177"/>
    <n v="10617123"/>
    <x v="1178"/>
    <x v="747"/>
    <n v="2800"/>
    <x v="17"/>
    <x v="0"/>
    <x v="1"/>
    <s v="ESP"/>
    <n v="39"/>
    <s v="26880736S"/>
    <s v="GIL MILLAN"/>
    <s v="PATRICIA"/>
    <d v="2013-03-07T00:00:00"/>
    <d v="2024-10-07T12:32:03"/>
    <m/>
    <x v="0"/>
    <s v="460025"/>
    <x v="2"/>
    <n v="2013"/>
    <x v="3"/>
    <x v="0"/>
  </r>
  <r>
    <n v="2471568"/>
    <n v="952783"/>
    <n v="167177"/>
    <n v="10617124"/>
    <x v="1178"/>
    <x v="747"/>
    <n v="2800"/>
    <x v="17"/>
    <x v="0"/>
    <x v="1"/>
    <s v="ESP"/>
    <n v="39"/>
    <s v="24474253E"/>
    <s v="MARTIN VELA"/>
    <s v="PAULA"/>
    <d v="2012-09-19T00:00:00"/>
    <d v="2024-10-07T12:32:03"/>
    <m/>
    <x v="0"/>
    <s v="460025"/>
    <x v="2"/>
    <n v="2012"/>
    <x v="1"/>
    <x v="0"/>
  </r>
  <r>
    <n v="2471563"/>
    <n v="952783"/>
    <n v="167177"/>
    <n v="10617125"/>
    <x v="1178"/>
    <x v="747"/>
    <n v="2800"/>
    <x v="17"/>
    <x v="0"/>
    <x v="1"/>
    <s v="ESP"/>
    <n v="39"/>
    <s v="20938289D"/>
    <s v="ALCAZAR BARRERAS"/>
    <s v="JIMENA"/>
    <d v="2013-02-28T00:00:00"/>
    <d v="2024-10-07T12:32:03"/>
    <m/>
    <x v="0"/>
    <s v="460025"/>
    <x v="2"/>
    <n v="2013"/>
    <x v="3"/>
    <x v="0"/>
  </r>
  <r>
    <n v="2471565"/>
    <n v="952783"/>
    <n v="167177"/>
    <n v="10617126"/>
    <x v="1178"/>
    <x v="747"/>
    <n v="2800"/>
    <x v="17"/>
    <x v="0"/>
    <x v="1"/>
    <s v="ESP"/>
    <n v="39"/>
    <s v="24520148D"/>
    <s v="JORDI PABLO"/>
    <s v="ANDREA"/>
    <d v="2012-11-10T00:00:00"/>
    <d v="2024-10-07T12:32:03"/>
    <m/>
    <x v="0"/>
    <s v="460025"/>
    <x v="2"/>
    <n v="2012"/>
    <x v="1"/>
    <x v="0"/>
  </r>
  <r>
    <n v="2567470"/>
    <n v="952783"/>
    <n v="167177"/>
    <n v="10617127"/>
    <x v="1178"/>
    <x v="747"/>
    <n v="2800"/>
    <x v="17"/>
    <x v="0"/>
    <x v="1"/>
    <s v="ESP"/>
    <n v="39"/>
    <s v="26899674R"/>
    <s v="GARROTE MUÑOZ"/>
    <s v="NOELIA"/>
    <d v="2011-08-09T00:00:00"/>
    <d v="2024-10-07T12:32:03"/>
    <m/>
    <x v="0"/>
    <s v="460025"/>
    <x v="2"/>
    <n v="2011"/>
    <x v="2"/>
    <x v="0"/>
  </r>
  <r>
    <n v="2567471"/>
    <n v="952783"/>
    <n v="167177"/>
    <n v="10617128"/>
    <x v="1178"/>
    <x v="747"/>
    <n v="2800"/>
    <x v="17"/>
    <x v="0"/>
    <x v="1"/>
    <s v="ESP"/>
    <n v="39"/>
    <s v="23945870H"/>
    <s v="PIEDRA ELIZALDE"/>
    <s v="VALENTINA GISELA"/>
    <d v="2011-02-13T00:00:00"/>
    <d v="2024-10-07T12:32:03"/>
    <m/>
    <x v="0"/>
    <s v="460025"/>
    <x v="2"/>
    <n v="2011"/>
    <x v="2"/>
    <x v="0"/>
  </r>
  <r>
    <n v="2024593"/>
    <n v="952783"/>
    <n v="167177"/>
    <n v="10617129"/>
    <x v="1178"/>
    <x v="747"/>
    <n v="2800"/>
    <x v="17"/>
    <x v="1"/>
    <x v="0"/>
    <s v="ESP"/>
    <n v="39"/>
    <s v="23321549D"/>
    <s v="PASCUAL DOLON"/>
    <s v="JORGE"/>
    <d v="2004-11-03T00:00:00"/>
    <d v="2024-10-07T12:32:03"/>
    <m/>
    <x v="0"/>
    <s v="460025"/>
    <x v="2"/>
    <n v="2004"/>
    <x v="0"/>
    <x v="0"/>
  </r>
  <r>
    <n v="2695881"/>
    <n v="952783"/>
    <n v="167177"/>
    <n v="10671728"/>
    <x v="1178"/>
    <x v="747"/>
    <n v="2800"/>
    <x v="17"/>
    <x v="0"/>
    <x v="1"/>
    <s v="RUS"/>
    <n v="39"/>
    <s v="Z0312039A"/>
    <s v="FEDOTOVA"/>
    <s v="SOFI"/>
    <d v="2012-10-04T00:00:00"/>
    <d v="2024-10-18T13:48:12"/>
    <m/>
    <x v="0"/>
    <s v="460025"/>
    <x v="2"/>
    <n v="2012"/>
    <x v="1"/>
    <x v="0"/>
  </r>
  <r>
    <n v="2567447"/>
    <n v="952783"/>
    <n v="167177"/>
    <n v="10671729"/>
    <x v="1178"/>
    <x v="747"/>
    <n v="2800"/>
    <x v="17"/>
    <x v="0"/>
    <x v="1"/>
    <s v="ESP"/>
    <n v="39"/>
    <s v="11127266G"/>
    <s v="RODRIGO RAMIRO"/>
    <s v="PAULA"/>
    <d v="2012-08-27T00:00:00"/>
    <d v="2024-10-18T13:49:02"/>
    <m/>
    <x v="0"/>
    <s v="460025"/>
    <x v="2"/>
    <n v="2012"/>
    <x v="1"/>
    <x v="0"/>
  </r>
  <r>
    <n v="2617046"/>
    <n v="951980"/>
    <n v="167179"/>
    <n v="10435185"/>
    <x v="1179"/>
    <x v="745"/>
    <n v="1900"/>
    <x v="4"/>
    <x v="0"/>
    <x v="0"/>
    <s v="ESP"/>
    <n v="39"/>
    <s v="26549986M"/>
    <s v="CORTEZ SÁNCHEZ"/>
    <s v="DYLAN THIAGO"/>
    <d v="2014-06-09T00:00:00"/>
    <d v="2024-08-30T11:42:31"/>
    <m/>
    <x v="0"/>
    <s v="460025"/>
    <x v="2"/>
    <n v="2014"/>
    <x v="4"/>
    <x v="0"/>
  </r>
  <r>
    <n v="2481703"/>
    <n v="951980"/>
    <n v="167179"/>
    <n v="10435187"/>
    <x v="1179"/>
    <x v="745"/>
    <n v="1900"/>
    <x v="4"/>
    <x v="0"/>
    <x v="0"/>
    <s v="ESP"/>
    <n v="39"/>
    <s v="10231654N"/>
    <s v="MORALES CASTIÑEIRA"/>
    <s v="LUCAS"/>
    <d v="2014-06-03T00:00:00"/>
    <d v="2024-08-30T11:42:31"/>
    <m/>
    <x v="0"/>
    <s v="460025"/>
    <x v="2"/>
    <n v="2014"/>
    <x v="4"/>
    <x v="0"/>
  </r>
  <r>
    <n v="2481707"/>
    <n v="951980"/>
    <n v="167179"/>
    <n v="10435189"/>
    <x v="1179"/>
    <x v="745"/>
    <n v="1900"/>
    <x v="4"/>
    <x v="0"/>
    <x v="0"/>
    <s v="ESP"/>
    <n v="39"/>
    <s v="26883836X"/>
    <s v="GUTIÉRREZ GANDÍA"/>
    <s v="LUCAS"/>
    <d v="2014-12-28T00:00:00"/>
    <d v="2024-08-30T11:42:31"/>
    <m/>
    <x v="0"/>
    <s v="460025"/>
    <x v="2"/>
    <n v="2014"/>
    <x v="4"/>
    <x v="0"/>
  </r>
  <r>
    <n v="2616503"/>
    <n v="951980"/>
    <n v="167179"/>
    <n v="10435191"/>
    <x v="1179"/>
    <x v="745"/>
    <n v="1900"/>
    <x v="4"/>
    <x v="0"/>
    <x v="0"/>
    <s v="ESP"/>
    <n v="39"/>
    <s v="26629565G"/>
    <s v="PALLÁS LAGOS"/>
    <s v="BRUNO"/>
    <d v="2014-10-27T00:00:00"/>
    <d v="2024-08-30T11:42:31"/>
    <m/>
    <x v="0"/>
    <s v="460025"/>
    <x v="2"/>
    <n v="2014"/>
    <x v="4"/>
    <x v="0"/>
  </r>
  <r>
    <n v="2578558"/>
    <n v="951980"/>
    <n v="167179"/>
    <n v="10435192"/>
    <x v="1179"/>
    <x v="745"/>
    <n v="1900"/>
    <x v="4"/>
    <x v="0"/>
    <x v="0"/>
    <s v="ESP"/>
    <n v="39"/>
    <s v="26550328W"/>
    <s v="NAVARRO VITELLI"/>
    <s v="DIEGO"/>
    <d v="2014-01-02T00:00:00"/>
    <d v="2024-08-30T11:42:31"/>
    <m/>
    <x v="0"/>
    <s v="460025"/>
    <x v="2"/>
    <n v="2014"/>
    <x v="4"/>
    <x v="0"/>
  </r>
  <r>
    <n v="2481704"/>
    <n v="951980"/>
    <n v="167179"/>
    <n v="10435193"/>
    <x v="1179"/>
    <x v="745"/>
    <n v="1900"/>
    <x v="4"/>
    <x v="0"/>
    <x v="0"/>
    <s v="ESP"/>
    <n v="39"/>
    <s v="54886649R"/>
    <s v="FIGUEIRAS GUZMAN"/>
    <s v="LUIS ÁNGEL"/>
    <d v="2014-06-12T00:00:00"/>
    <d v="2024-08-30T11:42:31"/>
    <m/>
    <x v="0"/>
    <s v="460025"/>
    <x v="2"/>
    <n v="2014"/>
    <x v="4"/>
    <x v="0"/>
  </r>
  <r>
    <n v="2567464"/>
    <n v="951980"/>
    <n v="167179"/>
    <n v="10435194"/>
    <x v="1179"/>
    <x v="745"/>
    <n v="1900"/>
    <x v="4"/>
    <x v="0"/>
    <x v="0"/>
    <s v="ESP"/>
    <n v="39"/>
    <s v="26551268E"/>
    <s v="PAMBLANCO ORTEGA"/>
    <s v="MARTI"/>
    <d v="2014-10-11T00:00:00"/>
    <d v="2024-08-30T11:42:31"/>
    <m/>
    <x v="0"/>
    <s v="460025"/>
    <x v="2"/>
    <n v="2014"/>
    <x v="4"/>
    <x v="0"/>
  </r>
  <r>
    <n v="2675429"/>
    <n v="951980"/>
    <n v="167179"/>
    <n v="10435195"/>
    <x v="1179"/>
    <x v="745"/>
    <n v="1900"/>
    <x v="4"/>
    <x v="0"/>
    <x v="0"/>
    <s v="ESP"/>
    <n v="39"/>
    <s v="26552864P"/>
    <s v="VICO PASTOR"/>
    <s v="JORGE"/>
    <d v="2014-08-25T00:00:00"/>
    <d v="2024-08-30T11:42:31"/>
    <m/>
    <x v="0"/>
    <s v="460025"/>
    <x v="2"/>
    <n v="2014"/>
    <x v="4"/>
    <x v="0"/>
  </r>
  <r>
    <n v="2534205"/>
    <n v="951980"/>
    <n v="167179"/>
    <n v="10435196"/>
    <x v="1179"/>
    <x v="745"/>
    <n v="1900"/>
    <x v="4"/>
    <x v="0"/>
    <x v="0"/>
    <s v="ESP"/>
    <n v="39"/>
    <s v="54416378B"/>
    <s v="ALABAU ESCRIBÁ"/>
    <s v="PAU"/>
    <d v="2014-07-11T00:00:00"/>
    <d v="2024-08-30T11:42:31"/>
    <m/>
    <x v="0"/>
    <s v="460025"/>
    <x v="2"/>
    <n v="2014"/>
    <x v="4"/>
    <x v="0"/>
  </r>
  <r>
    <n v="2481701"/>
    <n v="951980"/>
    <n v="167179"/>
    <n v="10435197"/>
    <x v="1179"/>
    <x v="745"/>
    <n v="1900"/>
    <x v="4"/>
    <x v="0"/>
    <x v="0"/>
    <s v="ESP"/>
    <n v="39"/>
    <s v="26857987J"/>
    <s v="ANTÓN JUAN-SENABRE"/>
    <s v="LUCAS"/>
    <d v="2014-03-07T00:00:00"/>
    <d v="2024-08-30T11:42:31"/>
    <d v="2025-02-05T00:00:00"/>
    <x v="1"/>
    <s v="460025"/>
    <x v="2"/>
    <n v="2014"/>
    <x v="4"/>
    <x v="0"/>
  </r>
  <r>
    <n v="2677508"/>
    <n v="951980"/>
    <n v="167179"/>
    <n v="10435198"/>
    <x v="1179"/>
    <x v="745"/>
    <n v="1900"/>
    <x v="4"/>
    <x v="0"/>
    <x v="0"/>
    <s v="ESP"/>
    <n v="39"/>
    <s v="13377724G"/>
    <s v="SANTOS CAMBRES "/>
    <s v="ASIER "/>
    <d v="2014-06-27T00:00:00"/>
    <d v="2024-08-30T11:42:31"/>
    <m/>
    <x v="0"/>
    <s v="460025"/>
    <x v="2"/>
    <n v="2014"/>
    <x v="4"/>
    <x v="0"/>
  </r>
  <r>
    <n v="2665860"/>
    <n v="951980"/>
    <n v="167179"/>
    <n v="10435199"/>
    <x v="1179"/>
    <x v="745"/>
    <n v="1900"/>
    <x v="4"/>
    <x v="0"/>
    <x v="0"/>
    <s v="ESP"/>
    <n v="39"/>
    <s v="13308828Q"/>
    <s v="ZAFRA SERRANO"/>
    <s v="MANUEL"/>
    <d v="2013-04-23T00:00:00"/>
    <d v="2024-08-30T11:42:31"/>
    <m/>
    <x v="0"/>
    <s v="460025"/>
    <x v="2"/>
    <n v="2013"/>
    <x v="3"/>
    <x v="0"/>
  </r>
  <r>
    <n v="2567440"/>
    <n v="951980"/>
    <n v="167179"/>
    <n v="10435200"/>
    <x v="1179"/>
    <x v="745"/>
    <n v="1900"/>
    <x v="4"/>
    <x v="0"/>
    <x v="0"/>
    <s v="ESP"/>
    <n v="39"/>
    <s v="11129178F"/>
    <s v="LABRADOR LOZANO"/>
    <s v="JAVIER"/>
    <d v="2013-08-22T00:00:00"/>
    <d v="2024-08-30T11:42:31"/>
    <m/>
    <x v="0"/>
    <s v="460025"/>
    <x v="2"/>
    <n v="2013"/>
    <x v="3"/>
    <x v="0"/>
  </r>
  <r>
    <n v="2106575"/>
    <n v="951980"/>
    <n v="167179"/>
    <n v="10435201"/>
    <x v="1179"/>
    <x v="745"/>
    <n v="1900"/>
    <x v="4"/>
    <x v="3"/>
    <x v="0"/>
    <s v="ESP"/>
    <n v="39"/>
    <s v="26550009M"/>
    <s v="ENGUIX TORMO"/>
    <s v="HUGO"/>
    <d v="2006-06-10T00:00:00"/>
    <d v="2024-08-30T11:42:31"/>
    <m/>
    <x v="0"/>
    <s v="460025"/>
    <x v="2"/>
    <n v="2006"/>
    <x v="0"/>
    <x v="0"/>
  </r>
  <r>
    <n v="1892247"/>
    <n v="951980"/>
    <n v="167179"/>
    <n v="10435202"/>
    <x v="1179"/>
    <x v="745"/>
    <n v="1900"/>
    <x v="4"/>
    <x v="1"/>
    <x v="0"/>
    <s v="ESP"/>
    <n v="39"/>
    <s v="44919857Y"/>
    <s v="MEDINA FERRER"/>
    <s v="EDUARDO"/>
    <d v="2003-12-09T00:00:00"/>
    <d v="2024-08-30T11:42:31"/>
    <m/>
    <x v="0"/>
    <s v="460025"/>
    <x v="2"/>
    <n v="2003"/>
    <x v="0"/>
    <x v="0"/>
  </r>
  <r>
    <n v="1505328"/>
    <n v="951980"/>
    <n v="167179"/>
    <n v="10771121"/>
    <x v="1179"/>
    <x v="745"/>
    <n v="1900"/>
    <x v="4"/>
    <x v="1"/>
    <x v="0"/>
    <s v="ESP"/>
    <n v="39"/>
    <s v="22584366E"/>
    <s v="GONZALEZ CABALLER"/>
    <s v="JUAN CARLOS"/>
    <d v="1982-09-26T00:00:00"/>
    <d v="2025-02-28T09:42:22"/>
    <m/>
    <x v="0"/>
    <s v="460025"/>
    <x v="2"/>
    <n v="1982"/>
    <x v="0"/>
    <x v="0"/>
  </r>
  <r>
    <n v="1363108"/>
    <n v="951980"/>
    <n v="167179"/>
    <n v="10774377"/>
    <x v="1179"/>
    <x v="745"/>
    <n v="1900"/>
    <x v="4"/>
    <x v="1"/>
    <x v="0"/>
    <s v="ESP"/>
    <n v="39"/>
    <s v="21701902E"/>
    <s v="FOS PARDO"/>
    <s v="ALEJANDRO"/>
    <d v="1995-01-13T00:00:00"/>
    <d v="2025-03-21T13:02:32"/>
    <d v="2025-03-27T00:00:00"/>
    <x v="1"/>
    <s v="460025"/>
    <x v="2"/>
    <n v="1995"/>
    <x v="0"/>
    <x v="0"/>
  </r>
  <r>
    <n v="1363108"/>
    <n v="951980"/>
    <n v="167179"/>
    <n v="10777231"/>
    <x v="1179"/>
    <x v="745"/>
    <n v="1900"/>
    <x v="4"/>
    <x v="1"/>
    <x v="0"/>
    <s v="ESP"/>
    <n v="39"/>
    <s v="21701902E"/>
    <s v="FOS PARDO"/>
    <s v="ALEJANDRO"/>
    <d v="1995-01-13T00:00:00"/>
    <d v="2025-04-04T12:18:58"/>
    <m/>
    <x v="0"/>
    <s v="460025"/>
    <x v="2"/>
    <n v="1995"/>
    <x v="0"/>
    <x v="0"/>
  </r>
  <r>
    <n v="2757145"/>
    <n v="952798"/>
    <n v="171302"/>
    <n v="10655376"/>
    <x v="1180"/>
    <x v="745"/>
    <n v="1800"/>
    <x v="1"/>
    <x v="0"/>
    <x v="0"/>
    <s v="ESP"/>
    <n v="39"/>
    <s v="26884535L"/>
    <s v="CUELLAR GRACÍA"/>
    <s v="LEO"/>
    <d v="2012-09-29T00:00:00"/>
    <d v="2024-10-15T17:15:28"/>
    <m/>
    <x v="0"/>
    <s v="460025"/>
    <x v="2"/>
    <n v="2012"/>
    <x v="1"/>
    <x v="0"/>
  </r>
  <r>
    <n v="2487123"/>
    <n v="952798"/>
    <n v="171302"/>
    <n v="10655377"/>
    <x v="1180"/>
    <x v="745"/>
    <n v="1800"/>
    <x v="1"/>
    <x v="0"/>
    <x v="0"/>
    <s v="ESP"/>
    <n v="39"/>
    <s v="24464236X"/>
    <s v="GONZALEZ ABDEL FATTAH"/>
    <s v="DIEGO"/>
    <d v="2012-10-02T00:00:00"/>
    <d v="2024-10-15T17:15:28"/>
    <m/>
    <x v="0"/>
    <s v="460025"/>
    <x v="2"/>
    <n v="2012"/>
    <x v="1"/>
    <x v="0"/>
  </r>
  <r>
    <n v="2757148"/>
    <n v="952798"/>
    <n v="171302"/>
    <n v="10655378"/>
    <x v="1180"/>
    <x v="745"/>
    <n v="1800"/>
    <x v="1"/>
    <x v="0"/>
    <x v="0"/>
    <s v="ESP"/>
    <n v="39"/>
    <s v="10251186V"/>
    <s v="VALIENTE VILLANUEVA"/>
    <s v="HUGO"/>
    <d v="2011-08-29T00:00:00"/>
    <d v="2024-10-15T17:15:28"/>
    <m/>
    <x v="0"/>
    <s v="460025"/>
    <x v="2"/>
    <n v="2011"/>
    <x v="2"/>
    <x v="0"/>
  </r>
  <r>
    <n v="2508336"/>
    <n v="952798"/>
    <n v="171302"/>
    <n v="10655379"/>
    <x v="1180"/>
    <x v="745"/>
    <n v="1800"/>
    <x v="1"/>
    <x v="0"/>
    <x v="0"/>
    <s v="ROU"/>
    <n v="103"/>
    <s v="Y8273710A"/>
    <s v="DRAGOI"/>
    <s v="TUDOR MIHAIL"/>
    <d v="2012-06-17T00:00:00"/>
    <d v="2024-10-15T17:15:28"/>
    <m/>
    <x v="0"/>
    <s v="460025"/>
    <x v="2"/>
    <n v="2012"/>
    <x v="1"/>
    <x v="0"/>
  </r>
  <r>
    <n v="2757154"/>
    <n v="952798"/>
    <n v="171302"/>
    <n v="10655380"/>
    <x v="1180"/>
    <x v="745"/>
    <n v="1800"/>
    <x v="1"/>
    <x v="0"/>
    <x v="0"/>
    <s v="ESP"/>
    <n v="39"/>
    <s v="26884909W"/>
    <s v="NAVARRO SEMPERE"/>
    <s v="MARTIN"/>
    <d v="2012-02-21T00:00:00"/>
    <d v="2024-10-15T17:15:28"/>
    <m/>
    <x v="0"/>
    <s v="460025"/>
    <x v="2"/>
    <n v="2012"/>
    <x v="1"/>
    <x v="0"/>
  </r>
  <r>
    <n v="2471551"/>
    <n v="952798"/>
    <n v="171302"/>
    <n v="10655381"/>
    <x v="1180"/>
    <x v="745"/>
    <n v="1800"/>
    <x v="1"/>
    <x v="0"/>
    <x v="0"/>
    <s v="ESP"/>
    <n v="39"/>
    <s v="26880128M"/>
    <s v="ECUAGA ZANON"/>
    <s v="PABLO"/>
    <d v="2012-02-23T00:00:00"/>
    <d v="2024-10-15T17:15:28"/>
    <m/>
    <x v="0"/>
    <s v="460025"/>
    <x v="2"/>
    <n v="2012"/>
    <x v="1"/>
    <x v="0"/>
  </r>
  <r>
    <n v="2665867"/>
    <n v="952798"/>
    <n v="171302"/>
    <n v="10655382"/>
    <x v="1180"/>
    <x v="745"/>
    <n v="1800"/>
    <x v="1"/>
    <x v="0"/>
    <x v="0"/>
    <s v="ESP"/>
    <n v="39"/>
    <s v="23948370B"/>
    <s v="MERIZALDE LEYTON"/>
    <s v="MANUEL ALEJANDRO"/>
    <d v="2012-06-17T00:00:00"/>
    <d v="2024-10-15T17:15:28"/>
    <m/>
    <x v="0"/>
    <s v="460025"/>
    <x v="2"/>
    <n v="2012"/>
    <x v="1"/>
    <x v="0"/>
  </r>
  <r>
    <n v="2495569"/>
    <n v="952798"/>
    <n v="171302"/>
    <n v="10655383"/>
    <x v="1180"/>
    <x v="745"/>
    <n v="1800"/>
    <x v="1"/>
    <x v="0"/>
    <x v="0"/>
    <s v="ESP"/>
    <n v="39"/>
    <s v="01676335A"/>
    <s v="EIRAS GONZÁLEZ"/>
    <s v="DIEGO"/>
    <d v="2011-08-29T00:00:00"/>
    <d v="2024-10-15T17:15:28"/>
    <m/>
    <x v="0"/>
    <s v="460025"/>
    <x v="2"/>
    <n v="2011"/>
    <x v="2"/>
    <x v="0"/>
  </r>
  <r>
    <n v="460683"/>
    <n v="952798"/>
    <n v="171302"/>
    <n v="10655384"/>
    <x v="1180"/>
    <x v="745"/>
    <n v="1800"/>
    <x v="1"/>
    <x v="1"/>
    <x v="0"/>
    <s v="ESP"/>
    <n v="39"/>
    <s v="24384511A"/>
    <s v="ISIDORO PLA"/>
    <s v="IGNACIO"/>
    <d v="1980-03-15T00:00:00"/>
    <d v="2024-10-15T17:15:28"/>
    <m/>
    <x v="0"/>
    <s v="460025"/>
    <x v="2"/>
    <n v="1980"/>
    <x v="0"/>
    <x v="0"/>
  </r>
  <r>
    <n v="2643447"/>
    <n v="952798"/>
    <n v="171302"/>
    <n v="10659789"/>
    <x v="1180"/>
    <x v="745"/>
    <n v="1800"/>
    <x v="1"/>
    <x v="0"/>
    <x v="0"/>
    <s v="ESP"/>
    <n v="39"/>
    <s v="54293550A"/>
    <s v="CASARIN CONTRERAS"/>
    <s v="CARLO"/>
    <d v="2012-01-28T00:00:00"/>
    <d v="2024-10-16T17:45:21"/>
    <m/>
    <x v="0"/>
    <s v="460025"/>
    <x v="2"/>
    <n v="2012"/>
    <x v="1"/>
    <x v="0"/>
  </r>
  <r>
    <n v="2567466"/>
    <n v="952798"/>
    <n v="171302"/>
    <n v="10659790"/>
    <x v="1180"/>
    <x v="745"/>
    <n v="1800"/>
    <x v="1"/>
    <x v="0"/>
    <x v="0"/>
    <s v="ESP"/>
    <n v="39"/>
    <s v="24465030E"/>
    <s v="COMES VILLALON"/>
    <s v="JOSEP"/>
    <d v="2012-04-14T00:00:00"/>
    <d v="2024-10-16T17:46:03"/>
    <m/>
    <x v="0"/>
    <s v="460025"/>
    <x v="2"/>
    <n v="2012"/>
    <x v="1"/>
    <x v="0"/>
  </r>
  <r>
    <n v="2665861"/>
    <n v="952798"/>
    <n v="171302"/>
    <n v="10659791"/>
    <x v="1180"/>
    <x v="745"/>
    <n v="1800"/>
    <x v="1"/>
    <x v="0"/>
    <x v="0"/>
    <s v="ESP"/>
    <n v="39"/>
    <s v="26885742F"/>
    <s v="CERVERON ALCAINA"/>
    <s v="DAVID"/>
    <d v="2012-07-27T00:00:00"/>
    <d v="2024-10-16T17:46:44"/>
    <m/>
    <x v="0"/>
    <s v="460025"/>
    <x v="2"/>
    <n v="2012"/>
    <x v="1"/>
    <x v="0"/>
  </r>
  <r>
    <n v="2764920"/>
    <n v="952798"/>
    <n v="171302"/>
    <n v="10664365"/>
    <x v="1180"/>
    <x v="745"/>
    <n v="1800"/>
    <x v="1"/>
    <x v="0"/>
    <x v="0"/>
    <s v="ESP"/>
    <n v="39"/>
    <s v="11127524D"/>
    <s v="BOLUFER VALDES"/>
    <s v="VICENTE"/>
    <d v="2011-01-12T00:00:00"/>
    <d v="2024-10-17T12:39:56"/>
    <m/>
    <x v="0"/>
    <s v="460025"/>
    <x v="2"/>
    <n v="2011"/>
    <x v="2"/>
    <x v="0"/>
  </r>
  <r>
    <n v="2617033"/>
    <n v="952798"/>
    <n v="171302"/>
    <n v="10664371"/>
    <x v="1180"/>
    <x v="745"/>
    <n v="1800"/>
    <x v="1"/>
    <x v="0"/>
    <x v="0"/>
    <s v="ESP"/>
    <n v="39"/>
    <s v="44932024Y"/>
    <s v="CORTINA LOPEZ"/>
    <s v="DIEGO"/>
    <d v="2011-07-21T00:00:00"/>
    <d v="2024-10-17T12:42:30"/>
    <m/>
    <x v="0"/>
    <s v="460025"/>
    <x v="2"/>
    <n v="2011"/>
    <x v="2"/>
    <x v="0"/>
  </r>
  <r>
    <n v="1648570"/>
    <n v="952798"/>
    <n v="171302"/>
    <n v="10671437"/>
    <x v="1180"/>
    <x v="745"/>
    <n v="1800"/>
    <x v="1"/>
    <x v="1"/>
    <x v="0"/>
    <s v="ESP"/>
    <n v="39"/>
    <s v="54293752K"/>
    <s v="PEREZ SERRANO"/>
    <s v="CARLOS "/>
    <d v="2001-01-23T00:00:00"/>
    <d v="2024-10-18T10:34:01"/>
    <m/>
    <x v="0"/>
    <s v="460025"/>
    <x v="2"/>
    <n v="2001"/>
    <x v="0"/>
    <x v="0"/>
  </r>
  <r>
    <n v="2615676"/>
    <n v="952798"/>
    <n v="171302"/>
    <n v="10671797"/>
    <x v="1180"/>
    <x v="745"/>
    <n v="1800"/>
    <x v="1"/>
    <x v="0"/>
    <x v="0"/>
    <s v="CHI"/>
    <n v="39"/>
    <s v="Y6438382Y"/>
    <s v="FARIAS DALENCON"/>
    <s v="JOSE TOMAS"/>
    <d v="2012-12-01T00:00:00"/>
    <d v="2024-10-18T16:04:35"/>
    <m/>
    <x v="0"/>
    <s v="460025"/>
    <x v="2"/>
    <n v="2012"/>
    <x v="1"/>
    <x v="0"/>
  </r>
  <r>
    <n v="2482958"/>
    <n v="952798"/>
    <n v="171302"/>
    <n v="10691067"/>
    <x v="1180"/>
    <x v="745"/>
    <n v="1800"/>
    <x v="1"/>
    <x v="0"/>
    <x v="0"/>
    <s v="ESP"/>
    <n v="39"/>
    <s v="11125727Y"/>
    <s v="ROBLES RUANO"/>
    <s v="IVAN"/>
    <d v="2012-11-27T00:00:00"/>
    <d v="2024-10-24T17:15:53"/>
    <m/>
    <x v="0"/>
    <s v="460025"/>
    <x v="2"/>
    <n v="2012"/>
    <x v="1"/>
    <x v="0"/>
  </r>
  <r>
    <n v="2236218"/>
    <n v="952798"/>
    <n v="171302"/>
    <n v="10740788"/>
    <x v="1180"/>
    <x v="745"/>
    <n v="1800"/>
    <x v="1"/>
    <x v="1"/>
    <x v="1"/>
    <s v="ESP"/>
    <n v="39"/>
    <s v="23945521Z"/>
    <s v="MARTIN ARANDA"/>
    <s v="MARIA"/>
    <d v="2005-06-11T00:00:00"/>
    <d v="2024-11-22T16:20:02"/>
    <m/>
    <x v="0"/>
    <s v="460025"/>
    <x v="2"/>
    <n v="2005"/>
    <x v="0"/>
    <x v="0"/>
  </r>
  <r>
    <n v="2666236"/>
    <n v="952785"/>
    <n v="171301"/>
    <n v="10618018"/>
    <x v="1181"/>
    <x v="744"/>
    <n v="1900"/>
    <x v="4"/>
    <x v="0"/>
    <x v="0"/>
    <s v="ESP"/>
    <n v="39"/>
    <s v="24520737T"/>
    <s v="FLORES CHATINGA"/>
    <s v="SANTIAGO DAVID"/>
    <d v="2013-11-14T00:00:00"/>
    <d v="2024-10-07T17:29:13"/>
    <m/>
    <x v="0"/>
    <s v="460025"/>
    <x v="2"/>
    <n v="2013"/>
    <x v="3"/>
    <x v="0"/>
  </r>
  <r>
    <n v="2567439"/>
    <n v="952785"/>
    <n v="171301"/>
    <n v="10618019"/>
    <x v="1181"/>
    <x v="744"/>
    <n v="1900"/>
    <x v="4"/>
    <x v="0"/>
    <x v="0"/>
    <s v="ESP"/>
    <n v="39"/>
    <s v="24521037R"/>
    <s v="VENTURA GARCIA"/>
    <s v="MARC"/>
    <d v="2013-06-03T00:00:00"/>
    <d v="2024-10-07T17:29:13"/>
    <m/>
    <x v="0"/>
    <s v="460025"/>
    <x v="2"/>
    <n v="2013"/>
    <x v="3"/>
    <x v="0"/>
  </r>
  <r>
    <n v="2567434"/>
    <n v="952785"/>
    <n v="171301"/>
    <n v="10618020"/>
    <x v="1181"/>
    <x v="744"/>
    <n v="1900"/>
    <x v="4"/>
    <x v="0"/>
    <x v="0"/>
    <s v="COL"/>
    <n v="27"/>
    <s v="Y4966846X"/>
    <s v="CUARTAS MENDEZ"/>
    <s v="ADRIAN"/>
    <d v="2015-12-18T00:00:00"/>
    <d v="2024-10-07T17:29:13"/>
    <m/>
    <x v="0"/>
    <s v="460025"/>
    <x v="2"/>
    <n v="2015"/>
    <x v="6"/>
    <x v="0"/>
  </r>
  <r>
    <n v="2757259"/>
    <n v="952785"/>
    <n v="171301"/>
    <n v="10618021"/>
    <x v="1181"/>
    <x v="744"/>
    <n v="1900"/>
    <x v="4"/>
    <x v="0"/>
    <x v="0"/>
    <s v="ESP"/>
    <n v="39"/>
    <s v="15475541Z"/>
    <s v="KARINE JORGE"/>
    <s v="ISAAC"/>
    <d v="2013-04-25T00:00:00"/>
    <d v="2024-10-07T17:29:13"/>
    <m/>
    <x v="0"/>
    <s v="460025"/>
    <x v="2"/>
    <n v="2013"/>
    <x v="3"/>
    <x v="0"/>
  </r>
  <r>
    <n v="2706914"/>
    <n v="952785"/>
    <n v="171301"/>
    <n v="10618022"/>
    <x v="1181"/>
    <x v="744"/>
    <n v="1900"/>
    <x v="4"/>
    <x v="0"/>
    <x v="0"/>
    <s v="ESP"/>
    <n v="39"/>
    <s v="27371731y"/>
    <s v="ANSORENA GARCÍA"/>
    <s v="CARLOS"/>
    <d v="2013-10-04T00:00:00"/>
    <d v="2024-10-07T17:29:13"/>
    <m/>
    <x v="0"/>
    <s v="460025"/>
    <x v="2"/>
    <n v="2013"/>
    <x v="3"/>
    <x v="0"/>
  </r>
  <r>
    <n v="2675414"/>
    <n v="952785"/>
    <n v="171301"/>
    <n v="10618023"/>
    <x v="1181"/>
    <x v="744"/>
    <n v="1900"/>
    <x v="4"/>
    <x v="0"/>
    <x v="0"/>
    <s v="ESP"/>
    <n v="39"/>
    <s v="24521265E"/>
    <s v="PRIMA SERRANO"/>
    <s v="MANUEL"/>
    <d v="2014-04-01T00:00:00"/>
    <d v="2024-10-07T17:29:13"/>
    <m/>
    <x v="0"/>
    <s v="460025"/>
    <x v="2"/>
    <n v="2014"/>
    <x v="4"/>
    <x v="0"/>
  </r>
  <r>
    <n v="2567463"/>
    <n v="952785"/>
    <n v="171301"/>
    <n v="10618024"/>
    <x v="1181"/>
    <x v="744"/>
    <n v="1900"/>
    <x v="4"/>
    <x v="0"/>
    <x v="0"/>
    <s v="ESP"/>
    <n v="39"/>
    <s v="26581421E"/>
    <s v="PITARCH I ARIÑO"/>
    <s v="FERRAN"/>
    <d v="2014-02-19T00:00:00"/>
    <d v="2024-10-07T17:29:13"/>
    <m/>
    <x v="0"/>
    <s v="460025"/>
    <x v="2"/>
    <n v="2014"/>
    <x v="4"/>
    <x v="0"/>
  </r>
  <r>
    <n v="2481708"/>
    <n v="952785"/>
    <n v="171301"/>
    <n v="10618025"/>
    <x v="1181"/>
    <x v="744"/>
    <n v="1900"/>
    <x v="4"/>
    <x v="0"/>
    <x v="0"/>
    <s v="ESP"/>
    <n v="39"/>
    <s v="26549074J"/>
    <s v="MORAIS DE LIMPA CAPISTRANO"/>
    <s v="PAULO"/>
    <d v="2014-07-29T00:00:00"/>
    <d v="2024-10-07T17:29:13"/>
    <m/>
    <x v="0"/>
    <s v="460025"/>
    <x v="2"/>
    <n v="2014"/>
    <x v="4"/>
    <x v="0"/>
  </r>
  <r>
    <n v="2757254"/>
    <n v="952785"/>
    <n v="171301"/>
    <n v="10618026"/>
    <x v="1181"/>
    <x v="744"/>
    <n v="1900"/>
    <x v="4"/>
    <x v="0"/>
    <x v="0"/>
    <s v="ESP"/>
    <n v="39"/>
    <s v="26581284T"/>
    <s v="REMON WARBURTON"/>
    <s v="ADRIAN"/>
    <d v="2014-01-12T00:00:00"/>
    <d v="2024-10-07T17:29:13"/>
    <m/>
    <x v="0"/>
    <s v="460025"/>
    <x v="2"/>
    <n v="2014"/>
    <x v="4"/>
    <x v="0"/>
  </r>
  <r>
    <n v="460683"/>
    <n v="952785"/>
    <n v="171301"/>
    <n v="10618027"/>
    <x v="1181"/>
    <x v="744"/>
    <n v="1900"/>
    <x v="4"/>
    <x v="1"/>
    <x v="0"/>
    <s v="ESP"/>
    <n v="39"/>
    <s v="24384511A"/>
    <s v="ISIDORO PLA"/>
    <s v="IGNACIO"/>
    <d v="1980-03-15T00:00:00"/>
    <d v="2024-10-07T17:29:13"/>
    <m/>
    <x v="0"/>
    <s v="460025"/>
    <x v="2"/>
    <n v="1980"/>
    <x v="0"/>
    <x v="0"/>
  </r>
  <r>
    <n v="2765078"/>
    <n v="952785"/>
    <n v="171301"/>
    <n v="10664594"/>
    <x v="1181"/>
    <x v="744"/>
    <n v="1900"/>
    <x v="4"/>
    <x v="0"/>
    <x v="0"/>
    <s v="ESP"/>
    <n v="39"/>
    <s v="46187200A"/>
    <s v="TORRES VACA"/>
    <s v="AITOR ISAAC"/>
    <d v="2013-11-23T00:00:00"/>
    <d v="2024-10-17T17:19:30"/>
    <m/>
    <x v="0"/>
    <s v="460025"/>
    <x v="2"/>
    <n v="2013"/>
    <x v="3"/>
    <x v="0"/>
  </r>
  <r>
    <n v="2567462"/>
    <n v="952785"/>
    <n v="171301"/>
    <n v="10664595"/>
    <x v="1181"/>
    <x v="744"/>
    <n v="1900"/>
    <x v="4"/>
    <x v="0"/>
    <x v="0"/>
    <s v="ESP"/>
    <n v="39"/>
    <s v="26665146G"/>
    <s v="POYATOS BENITO"/>
    <s v="MARCOS"/>
    <d v="2014-11-15T00:00:00"/>
    <d v="2024-10-17T17:19:36"/>
    <m/>
    <x v="0"/>
    <s v="460025"/>
    <x v="2"/>
    <n v="2014"/>
    <x v="4"/>
    <x v="0"/>
  </r>
  <r>
    <n v="2178483"/>
    <n v="952785"/>
    <n v="171301"/>
    <n v="10671442"/>
    <x v="1181"/>
    <x v="744"/>
    <n v="1900"/>
    <x v="4"/>
    <x v="1"/>
    <x v="1"/>
    <s v="ESP"/>
    <n v="39"/>
    <s v="23863730B"/>
    <s v="VICENTE ROSALES"/>
    <s v="CARLA"/>
    <d v="2007-05-07T00:00:00"/>
    <d v="2024-10-18T10:40:18"/>
    <d v="2025-03-20T00:00:00"/>
    <x v="1"/>
    <s v="460025"/>
    <x v="2"/>
    <n v="2007"/>
    <x v="0"/>
    <x v="0"/>
  </r>
  <r>
    <n v="1648570"/>
    <n v="952785"/>
    <n v="171301"/>
    <n v="10671641"/>
    <x v="1181"/>
    <x v="744"/>
    <n v="1900"/>
    <x v="4"/>
    <x v="1"/>
    <x v="0"/>
    <s v="ESP"/>
    <n v="39"/>
    <s v="54293752K"/>
    <s v="PEREZ SERRANO"/>
    <s v="CARLOS "/>
    <d v="2001-01-23T00:00:00"/>
    <d v="2024-10-18T12:47:15"/>
    <m/>
    <x v="0"/>
    <s v="460025"/>
    <x v="2"/>
    <n v="2001"/>
    <x v="0"/>
    <x v="0"/>
  </r>
  <r>
    <n v="2782442"/>
    <n v="952785"/>
    <n v="171301"/>
    <n v="10733544"/>
    <x v="1181"/>
    <x v="744"/>
    <n v="1900"/>
    <x v="4"/>
    <x v="0"/>
    <x v="0"/>
    <s v="UKR"/>
    <n v="39"/>
    <s v="Y8296633H"/>
    <s v="NEVIDOMSKY"/>
    <s v="YELISEY"/>
    <d v="2013-10-24T00:00:00"/>
    <d v="2024-11-15T12:01:44"/>
    <m/>
    <x v="0"/>
    <s v="460025"/>
    <x v="2"/>
    <n v="2013"/>
    <x v="3"/>
    <x v="0"/>
  </r>
  <r>
    <n v="2784790"/>
    <n v="952785"/>
    <n v="171301"/>
    <n v="10740756"/>
    <x v="1181"/>
    <x v="744"/>
    <n v="1900"/>
    <x v="4"/>
    <x v="0"/>
    <x v="0"/>
    <s v="USA"/>
    <n v="0"/>
    <s v="Y7392299K"/>
    <s v="HAMBSCH"/>
    <s v="GREYSON ZWEYGARDT"/>
    <d v="2013-09-20T00:00:00"/>
    <d v="2024-11-22T12:30:02"/>
    <m/>
    <x v="0"/>
    <s v="460025"/>
    <x v="2"/>
    <n v="2013"/>
    <x v="3"/>
    <x v="0"/>
  </r>
  <r>
    <n v="2784791"/>
    <n v="952785"/>
    <n v="171301"/>
    <n v="10740757"/>
    <x v="1181"/>
    <x v="744"/>
    <n v="1900"/>
    <x v="4"/>
    <x v="0"/>
    <x v="0"/>
    <s v="ECU"/>
    <n v="0"/>
    <s v="Z0875197Y"/>
    <s v="OSORIO AGUAYO"/>
    <s v="JESUS MATEO"/>
    <d v="2013-12-17T00:00:00"/>
    <d v="2024-11-22T12:31:16"/>
    <m/>
    <x v="0"/>
    <s v="460025"/>
    <x v="2"/>
    <n v="2013"/>
    <x v="3"/>
    <x v="0"/>
  </r>
  <r>
    <n v="2481701"/>
    <n v="952785"/>
    <n v="171301"/>
    <n v="10764726"/>
    <x v="1181"/>
    <x v="744"/>
    <n v="1900"/>
    <x v="4"/>
    <x v="0"/>
    <x v="0"/>
    <s v="ESP"/>
    <n v="39"/>
    <s v="26857987J"/>
    <s v="ANTÓN JUAN-SENABRE"/>
    <s v="LUCAS"/>
    <d v="2014-03-07T00:00:00"/>
    <d v="2025-02-06T17:17:35"/>
    <m/>
    <x v="0"/>
    <s v="460025"/>
    <x v="2"/>
    <n v="2014"/>
    <x v="4"/>
    <x v="0"/>
  </r>
  <r>
    <n v="2178483"/>
    <n v="952785"/>
    <n v="171301"/>
    <n v="10775602"/>
    <x v="1181"/>
    <x v="744"/>
    <n v="1900"/>
    <x v="4"/>
    <x v="1"/>
    <x v="1"/>
    <s v="ESP"/>
    <n v="39"/>
    <s v="23863730B"/>
    <s v="VICENTE ROSALES"/>
    <s v="CARLA"/>
    <d v="2007-05-07T00:00:00"/>
    <d v="2025-03-28T12:33:25"/>
    <m/>
    <x v="0"/>
    <s v="460025"/>
    <x v="2"/>
    <n v="2007"/>
    <x v="0"/>
    <x v="0"/>
  </r>
  <r>
    <n v="2236218"/>
    <n v="952785"/>
    <n v="171301"/>
    <n v="10783227"/>
    <x v="1181"/>
    <x v="744"/>
    <n v="1900"/>
    <x v="4"/>
    <x v="1"/>
    <x v="1"/>
    <s v="ESP"/>
    <n v="39"/>
    <s v="23945521Z"/>
    <s v="MARTIN ARANDA"/>
    <s v="MARIA"/>
    <d v="2005-06-11T00:00:00"/>
    <d v="2025-04-25T16:53:11"/>
    <m/>
    <x v="0"/>
    <s v="460025"/>
    <x v="2"/>
    <n v="2005"/>
    <x v="0"/>
    <x v="0"/>
  </r>
  <r>
    <n v="2664813"/>
    <n v="957996"/>
    <n v="171624"/>
    <n v="10616799"/>
    <x v="1182"/>
    <x v="749"/>
    <n v="2750"/>
    <x v="14"/>
    <x v="0"/>
    <x v="1"/>
    <s v="ESP"/>
    <n v="39"/>
    <s v="23886647C"/>
    <s v="SANTOS SANMARTIN"/>
    <s v="ALMA"/>
    <d v="2010-04-16T00:00:00"/>
    <d v="2024-10-07T12:08:24"/>
    <m/>
    <x v="0"/>
    <s v="460025"/>
    <x v="2"/>
    <n v="2010"/>
    <x v="0"/>
    <x v="0"/>
  </r>
  <r>
    <n v="2470052"/>
    <n v="957996"/>
    <n v="171624"/>
    <n v="10616800"/>
    <x v="1182"/>
    <x v="749"/>
    <n v="2750"/>
    <x v="14"/>
    <x v="0"/>
    <x v="1"/>
    <s v="ESP"/>
    <n v="39"/>
    <s v="24466374D"/>
    <s v="NAVARRETE GASPAR"/>
    <s v="ARIADNA"/>
    <d v="2010-07-05T00:00:00"/>
    <d v="2024-10-07T12:08:24"/>
    <m/>
    <x v="0"/>
    <s v="460025"/>
    <x v="2"/>
    <n v="2010"/>
    <x v="0"/>
    <x v="0"/>
  </r>
  <r>
    <n v="2664822"/>
    <n v="957996"/>
    <n v="171624"/>
    <n v="10616801"/>
    <x v="1182"/>
    <x v="749"/>
    <n v="2750"/>
    <x v="14"/>
    <x v="0"/>
    <x v="1"/>
    <s v="ESP"/>
    <n v="39"/>
    <s v="44945656E"/>
    <s v="LLUESMA GASCÓ"/>
    <s v="AVRIL"/>
    <d v="2011-01-23T00:00:00"/>
    <d v="2024-10-07T12:08:24"/>
    <m/>
    <x v="0"/>
    <s v="460025"/>
    <x v="2"/>
    <n v="2011"/>
    <x v="2"/>
    <x v="0"/>
  </r>
  <r>
    <n v="2361221"/>
    <n v="957996"/>
    <n v="171624"/>
    <n v="10616802"/>
    <x v="1182"/>
    <x v="749"/>
    <n v="2750"/>
    <x v="14"/>
    <x v="0"/>
    <x v="1"/>
    <s v="ESP"/>
    <n v="39"/>
    <s v="44933407D"/>
    <s v="CAZORLA VICENT"/>
    <s v="IRENE"/>
    <d v="2011-06-04T00:00:00"/>
    <d v="2024-10-07T12:08:24"/>
    <m/>
    <x v="0"/>
    <s v="460025"/>
    <x v="2"/>
    <n v="2011"/>
    <x v="2"/>
    <x v="0"/>
  </r>
  <r>
    <n v="2664821"/>
    <n v="957996"/>
    <n v="171624"/>
    <n v="10616803"/>
    <x v="1182"/>
    <x v="749"/>
    <n v="2750"/>
    <x v="14"/>
    <x v="0"/>
    <x v="1"/>
    <s v="ESP"/>
    <n v="39"/>
    <s v="23948595Y"/>
    <s v="WILCHES PURRIÑOS"/>
    <s v="LAURA"/>
    <d v="2010-09-20T00:00:00"/>
    <d v="2024-10-07T12:08:24"/>
    <m/>
    <x v="0"/>
    <s v="460025"/>
    <x v="2"/>
    <n v="2010"/>
    <x v="0"/>
    <x v="0"/>
  </r>
  <r>
    <n v="2567453"/>
    <n v="957996"/>
    <n v="171624"/>
    <n v="10616804"/>
    <x v="1182"/>
    <x v="749"/>
    <n v="2750"/>
    <x v="14"/>
    <x v="0"/>
    <x v="1"/>
    <s v="ESP"/>
    <n v="39"/>
    <s v="55434048T"/>
    <s v="SANCHIS GARCIA"/>
    <s v="MARIA"/>
    <d v="2011-05-10T00:00:00"/>
    <d v="2024-10-07T12:08:24"/>
    <m/>
    <x v="0"/>
    <s v="460025"/>
    <x v="2"/>
    <n v="2011"/>
    <x v="2"/>
    <x v="0"/>
  </r>
  <r>
    <n v="2372407"/>
    <n v="957996"/>
    <n v="171624"/>
    <n v="10616805"/>
    <x v="1182"/>
    <x v="749"/>
    <n v="2750"/>
    <x v="14"/>
    <x v="0"/>
    <x v="1"/>
    <s v="ESP"/>
    <n v="39"/>
    <s v="26881413W"/>
    <s v="Corrales Leal"/>
    <s v="Sara"/>
    <d v="2010-12-10T00:00:00"/>
    <d v="2024-10-07T12:08:24"/>
    <m/>
    <x v="0"/>
    <s v="460025"/>
    <x v="2"/>
    <n v="2010"/>
    <x v="0"/>
    <x v="0"/>
  </r>
  <r>
    <n v="2664824"/>
    <n v="957996"/>
    <n v="171624"/>
    <n v="10616806"/>
    <x v="1182"/>
    <x v="749"/>
    <n v="2750"/>
    <x v="14"/>
    <x v="0"/>
    <x v="1"/>
    <s v="ESP"/>
    <n v="39"/>
    <s v="10251841M"/>
    <s v="RICART CAMARA"/>
    <s v="SOFIA"/>
    <d v="2011-09-09T00:00:00"/>
    <d v="2024-10-07T12:08:24"/>
    <m/>
    <x v="0"/>
    <s v="460025"/>
    <x v="2"/>
    <n v="2011"/>
    <x v="2"/>
    <x v="0"/>
  </r>
  <r>
    <n v="2567472"/>
    <n v="957996"/>
    <n v="171624"/>
    <n v="10616807"/>
    <x v="1182"/>
    <x v="749"/>
    <n v="2750"/>
    <x v="14"/>
    <x v="0"/>
    <x v="1"/>
    <s v="ESP"/>
    <n v="39"/>
    <s v="26880735Z"/>
    <s v="GIL MILLAN"/>
    <s v="SABRINA"/>
    <d v="2011-07-18T00:00:00"/>
    <d v="2024-10-07T12:08:24"/>
    <m/>
    <x v="0"/>
    <s v="460025"/>
    <x v="2"/>
    <n v="2011"/>
    <x v="2"/>
    <x v="0"/>
  </r>
  <r>
    <n v="2467137"/>
    <n v="957996"/>
    <n v="171624"/>
    <n v="10616808"/>
    <x v="1182"/>
    <x v="749"/>
    <n v="2750"/>
    <x v="14"/>
    <x v="1"/>
    <x v="1"/>
    <s v="ESP"/>
    <n v="39"/>
    <s v="23864004D"/>
    <s v="QUINTANA ROMERO"/>
    <s v="MARIA"/>
    <d v="2005-03-11T00:00:00"/>
    <d v="2024-10-07T12:08:24"/>
    <m/>
    <x v="0"/>
    <s v="460025"/>
    <x v="2"/>
    <n v="2005"/>
    <x v="0"/>
    <x v="0"/>
  </r>
  <r>
    <n v="2765868"/>
    <n v="957996"/>
    <n v="171624"/>
    <n v="10671656"/>
    <x v="1182"/>
    <x v="749"/>
    <n v="2750"/>
    <x v="14"/>
    <x v="0"/>
    <x v="1"/>
    <s v="ESP"/>
    <n v="39"/>
    <s v="27374812M"/>
    <s v="MARTÍ RUIZ"/>
    <s v="SARA"/>
    <d v="2010-12-09T00:00:00"/>
    <d v="2024-10-18T13:04:09"/>
    <m/>
    <x v="0"/>
    <s v="460025"/>
    <x v="2"/>
    <n v="2010"/>
    <x v="0"/>
    <x v="0"/>
  </r>
  <r>
    <n v="2434775"/>
    <n v="957996"/>
    <n v="171624"/>
    <n v="10671659"/>
    <x v="1182"/>
    <x v="749"/>
    <n v="2750"/>
    <x v="14"/>
    <x v="0"/>
    <x v="1"/>
    <s v="ESP"/>
    <n v="39"/>
    <s v="10230632W"/>
    <s v="GONZÁLEZ AYORA"/>
    <s v="IRENE"/>
    <d v="2010-09-23T00:00:00"/>
    <d v="2024-10-18T13:05:30"/>
    <m/>
    <x v="0"/>
    <s v="460025"/>
    <x v="2"/>
    <n v="2010"/>
    <x v="0"/>
    <x v="0"/>
  </r>
  <r>
    <n v="2469205"/>
    <n v="957996"/>
    <n v="171624"/>
    <n v="10671661"/>
    <x v="1182"/>
    <x v="749"/>
    <n v="2750"/>
    <x v="14"/>
    <x v="0"/>
    <x v="1"/>
    <s v="ESP"/>
    <n v="39"/>
    <s v="23939549E"/>
    <s v="VILA GÓMEZ"/>
    <s v="CARMEN"/>
    <d v="2011-12-30T00:00:00"/>
    <d v="2024-10-18T13:06:38"/>
    <m/>
    <x v="0"/>
    <s v="460025"/>
    <x v="2"/>
    <n v="2011"/>
    <x v="2"/>
    <x v="0"/>
  </r>
  <r>
    <n v="1505328"/>
    <n v="957996"/>
    <n v="171624"/>
    <n v="10671801"/>
    <x v="1182"/>
    <x v="749"/>
    <n v="2750"/>
    <x v="14"/>
    <x v="1"/>
    <x v="0"/>
    <s v="ESP"/>
    <n v="39"/>
    <s v="22584366E"/>
    <s v="GONZALEZ CABALLER"/>
    <s v="JUAN CARLOS"/>
    <d v="1982-09-26T00:00:00"/>
    <d v="2024-10-18T16:05:50"/>
    <m/>
    <x v="0"/>
    <s v="460025"/>
    <x v="2"/>
    <n v="1982"/>
    <x v="0"/>
    <x v="0"/>
  </r>
  <r>
    <n v="2675385"/>
    <n v="965951"/>
    <n v="172196"/>
    <n v="10694334"/>
    <x v="1183"/>
    <x v="749"/>
    <n v="2954"/>
    <x v="47"/>
    <x v="0"/>
    <x v="1"/>
    <s v="ESP"/>
    <n v="39"/>
    <s v="26552998G"/>
    <s v="REBOLLO CEREZO"/>
    <s v="YLENIA SUHAILA"/>
    <d v="2015-06-03T00:00:00"/>
    <d v="2024-10-25T09:59:41"/>
    <m/>
    <x v="0"/>
    <s v="460025"/>
    <x v="2"/>
    <n v="2015"/>
    <x v="6"/>
    <x v="0"/>
  </r>
  <r>
    <n v="2675383"/>
    <n v="965951"/>
    <n v="172196"/>
    <n v="10694335"/>
    <x v="1183"/>
    <x v="749"/>
    <n v="2954"/>
    <x v="47"/>
    <x v="0"/>
    <x v="1"/>
    <s v="ESP"/>
    <n v="39"/>
    <s v="26884000J"/>
    <s v="RAMOS MOCHOLI"/>
    <s v="ARANCHA"/>
    <d v="2015-07-27T00:00:00"/>
    <d v="2024-10-25T09:59:41"/>
    <m/>
    <x v="0"/>
    <s v="460025"/>
    <x v="2"/>
    <n v="2015"/>
    <x v="6"/>
    <x v="0"/>
  </r>
  <r>
    <n v="2675370"/>
    <n v="965951"/>
    <n v="172196"/>
    <n v="10694336"/>
    <x v="1183"/>
    <x v="749"/>
    <n v="2954"/>
    <x v="47"/>
    <x v="0"/>
    <x v="1"/>
    <s v="ESP"/>
    <n v="39"/>
    <s v="11128665T"/>
    <s v="CANO CORTES"/>
    <s v="LOLA"/>
    <d v="2015-05-13T00:00:00"/>
    <d v="2024-10-25T09:59:41"/>
    <m/>
    <x v="0"/>
    <s v="460025"/>
    <x v="2"/>
    <n v="2015"/>
    <x v="6"/>
    <x v="0"/>
  </r>
  <r>
    <n v="2767757"/>
    <n v="965951"/>
    <n v="172196"/>
    <n v="10694337"/>
    <x v="1183"/>
    <x v="749"/>
    <n v="2954"/>
    <x v="47"/>
    <x v="0"/>
    <x v="1"/>
    <s v="ESP"/>
    <n v="39"/>
    <s v="26887257G"/>
    <s v="GARCIA VERDOY"/>
    <s v="MARIA"/>
    <d v="2015-10-08T00:00:00"/>
    <d v="2024-10-25T09:59:41"/>
    <m/>
    <x v="0"/>
    <s v="460025"/>
    <x v="2"/>
    <n v="2015"/>
    <x v="6"/>
    <x v="0"/>
  </r>
  <r>
    <n v="2767759"/>
    <n v="965951"/>
    <n v="172196"/>
    <n v="10694338"/>
    <x v="1183"/>
    <x v="749"/>
    <n v="2954"/>
    <x v="47"/>
    <x v="0"/>
    <x v="1"/>
    <s v="ESP"/>
    <n v="39"/>
    <s v="26881870E"/>
    <s v="CHICA ALFARO"/>
    <s v="ARIADNA"/>
    <d v="2016-08-10T00:00:00"/>
    <d v="2024-10-25T09:59:41"/>
    <m/>
    <x v="0"/>
    <s v="460025"/>
    <x v="2"/>
    <n v="2016"/>
    <x v="5"/>
    <x v="0"/>
  </r>
  <r>
    <n v="2767760"/>
    <n v="965951"/>
    <n v="172196"/>
    <n v="10694339"/>
    <x v="1183"/>
    <x v="749"/>
    <n v="2954"/>
    <x v="47"/>
    <x v="0"/>
    <x v="1"/>
    <s v="ESP"/>
    <n v="39"/>
    <s v="04288179J"/>
    <s v="SANZ BARRENO"/>
    <s v="VALERIA"/>
    <d v="2016-06-24T00:00:00"/>
    <d v="2024-10-25T09:59:41"/>
    <m/>
    <x v="0"/>
    <s v="460025"/>
    <x v="2"/>
    <n v="2016"/>
    <x v="5"/>
    <x v="0"/>
  </r>
  <r>
    <n v="2767765"/>
    <n v="965951"/>
    <n v="172196"/>
    <n v="10694340"/>
    <x v="1183"/>
    <x v="749"/>
    <n v="2954"/>
    <x v="47"/>
    <x v="0"/>
    <x v="1"/>
    <s v="ESP"/>
    <n v="39"/>
    <s v="26882406Y"/>
    <s v="ACHAYA POMA"/>
    <s v="VALENTINA IZEL"/>
    <d v="2016-12-08T00:00:00"/>
    <d v="2024-10-25T09:59:41"/>
    <m/>
    <x v="0"/>
    <s v="460025"/>
    <x v="2"/>
    <n v="2016"/>
    <x v="5"/>
    <x v="0"/>
  </r>
  <r>
    <n v="2767766"/>
    <n v="965951"/>
    <n v="172196"/>
    <n v="10694341"/>
    <x v="1183"/>
    <x v="749"/>
    <n v="2954"/>
    <x v="47"/>
    <x v="0"/>
    <x v="1"/>
    <s v="ESP"/>
    <n v="39"/>
    <s v="15475542S"/>
    <s v="KARINE JORGE"/>
    <s v="NUR"/>
    <d v="2017-09-29T00:00:00"/>
    <d v="2024-10-25T09:59:41"/>
    <m/>
    <x v="0"/>
    <s v="460025"/>
    <x v="2"/>
    <n v="2017"/>
    <x v="7"/>
    <x v="0"/>
  </r>
  <r>
    <n v="2675387"/>
    <n v="965951"/>
    <n v="172196"/>
    <n v="10694342"/>
    <x v="1183"/>
    <x v="749"/>
    <n v="2954"/>
    <x v="47"/>
    <x v="0"/>
    <x v="1"/>
    <s v="ESP"/>
    <n v="39"/>
    <s v="15477022T"/>
    <s v="ROSALES BENACHES"/>
    <s v="BLANCA"/>
    <d v="2015-11-03T00:00:00"/>
    <d v="2024-10-25T09:59:41"/>
    <m/>
    <x v="0"/>
    <s v="460025"/>
    <x v="2"/>
    <n v="2015"/>
    <x v="6"/>
    <x v="0"/>
  </r>
  <r>
    <n v="2769096"/>
    <n v="965951"/>
    <n v="172196"/>
    <n v="10694343"/>
    <x v="1183"/>
    <x v="749"/>
    <n v="2954"/>
    <x v="47"/>
    <x v="0"/>
    <x v="1"/>
    <s v="ESP"/>
    <n v="39"/>
    <s v="26883446B"/>
    <s v="LOPEZ PAILLACHO"/>
    <s v="ZOE"/>
    <d v="2016-08-23T00:00:00"/>
    <d v="2024-10-25T09:59:41"/>
    <m/>
    <x v="0"/>
    <s v="460025"/>
    <x v="2"/>
    <n v="2016"/>
    <x v="5"/>
    <x v="0"/>
  </r>
  <r>
    <n v="2467137"/>
    <n v="965951"/>
    <n v="172196"/>
    <n v="10694344"/>
    <x v="1183"/>
    <x v="749"/>
    <n v="2954"/>
    <x v="47"/>
    <x v="1"/>
    <x v="1"/>
    <s v="ESP"/>
    <n v="39"/>
    <s v="23864004D"/>
    <s v="QUINTANA ROMERO"/>
    <s v="MARIA"/>
    <d v="2005-03-11T00:00:00"/>
    <d v="2024-10-25T09:59:41"/>
    <m/>
    <x v="0"/>
    <s v="460025"/>
    <x v="2"/>
    <n v="2005"/>
    <x v="0"/>
    <x v="0"/>
  </r>
  <r>
    <n v="2178483"/>
    <n v="965951"/>
    <n v="172196"/>
    <n v="10694733"/>
    <x v="1183"/>
    <x v="749"/>
    <n v="2954"/>
    <x v="47"/>
    <x v="1"/>
    <x v="1"/>
    <s v="ESP"/>
    <n v="39"/>
    <s v="23863730B"/>
    <s v="VICENTE ROSALES"/>
    <s v="CARLA"/>
    <d v="2007-05-07T00:00:00"/>
    <d v="2024-10-25T17:54:48"/>
    <d v="2025-02-13T00:00:00"/>
    <x v="1"/>
    <s v="460025"/>
    <x v="2"/>
    <n v="2007"/>
    <x v="0"/>
    <x v="0"/>
  </r>
  <r>
    <n v="2786068"/>
    <n v="965951"/>
    <n v="172196"/>
    <n v="10740269"/>
    <x v="1183"/>
    <x v="749"/>
    <n v="2954"/>
    <x v="47"/>
    <x v="0"/>
    <x v="1"/>
    <s v="ESP"/>
    <n v="39"/>
    <s v="55760850H"/>
    <s v="LUQUE NAVARRO"/>
    <s v="NEUS"/>
    <d v="2015-01-25T00:00:00"/>
    <d v="2024-11-22T10:08:49"/>
    <m/>
    <x v="0"/>
    <s v="460025"/>
    <x v="2"/>
    <n v="2015"/>
    <x v="6"/>
    <x v="0"/>
  </r>
  <r>
    <n v="2784792"/>
    <n v="965951"/>
    <n v="172196"/>
    <n v="10740755"/>
    <x v="1183"/>
    <x v="749"/>
    <n v="2954"/>
    <x v="47"/>
    <x v="0"/>
    <x v="1"/>
    <s v="RUS"/>
    <n v="0"/>
    <s v="Y8568071X"/>
    <s v="KLIMENKO"/>
    <s v="MARIIA"/>
    <d v="2016-02-04T00:00:00"/>
    <d v="2024-11-22T12:29:12"/>
    <m/>
    <x v="0"/>
    <s v="460025"/>
    <x v="2"/>
    <n v="2016"/>
    <x v="5"/>
    <x v="0"/>
  </r>
  <r>
    <n v="2178483"/>
    <n v="965951"/>
    <n v="172196"/>
    <n v="10769941"/>
    <x v="1183"/>
    <x v="749"/>
    <n v="2954"/>
    <x v="47"/>
    <x v="1"/>
    <x v="1"/>
    <s v="ESP"/>
    <n v="39"/>
    <s v="23863730B"/>
    <s v="VICENTE ROSALES"/>
    <s v="CARLA"/>
    <d v="2007-05-07T00:00:00"/>
    <d v="2025-02-21T14:04:44"/>
    <d v="2025-04-10T00:00:00"/>
    <x v="1"/>
    <s v="460025"/>
    <x v="2"/>
    <n v="2007"/>
    <x v="0"/>
    <x v="0"/>
  </r>
  <r>
    <n v="2178483"/>
    <n v="965951"/>
    <n v="172196"/>
    <n v="10788207"/>
    <x v="1183"/>
    <x v="749"/>
    <n v="2954"/>
    <x v="47"/>
    <x v="1"/>
    <x v="1"/>
    <s v="ESP"/>
    <n v="39"/>
    <s v="23863730B"/>
    <s v="VICENTE ROSALES"/>
    <s v="CARLA"/>
    <d v="2007-05-07T00:00:00"/>
    <d v="2025-05-09T13:29:45"/>
    <m/>
    <x v="0"/>
    <s v="460025"/>
    <x v="2"/>
    <n v="2007"/>
    <x v="0"/>
    <x v="0"/>
  </r>
  <r>
    <n v="2295345"/>
    <n v="953021"/>
    <n v="58895"/>
    <n v="10470392"/>
    <x v="1184"/>
    <x v="750"/>
    <n v="1200"/>
    <x v="3"/>
    <x v="0"/>
    <x v="0"/>
    <s v="ESP"/>
    <n v="39"/>
    <s v="23850565W"/>
    <s v="CAPELLA MORA "/>
    <s v="DAVID"/>
    <d v="2005-02-02T00:00:00"/>
    <d v="2024-09-10T13:22:21"/>
    <m/>
    <x v="0"/>
    <s v="460026"/>
    <x v="2"/>
    <n v="2005"/>
    <x v="0"/>
    <x v="0"/>
  </r>
  <r>
    <n v="2101570"/>
    <n v="953021"/>
    <n v="58895"/>
    <n v="10470393"/>
    <x v="1184"/>
    <x v="750"/>
    <n v="1200"/>
    <x v="3"/>
    <x v="0"/>
    <x v="0"/>
    <s v="ESP"/>
    <n v="39"/>
    <s v="53884417V"/>
    <s v="COBO BENITO"/>
    <s v="HUGO"/>
    <d v="2005-06-16T00:00:00"/>
    <d v="2024-09-10T13:22:21"/>
    <m/>
    <x v="0"/>
    <s v="460026"/>
    <x v="2"/>
    <n v="2005"/>
    <x v="0"/>
    <x v="0"/>
  </r>
  <r>
    <n v="2212168"/>
    <n v="953021"/>
    <n v="58895"/>
    <n v="10470394"/>
    <x v="1184"/>
    <x v="750"/>
    <n v="1200"/>
    <x v="3"/>
    <x v="0"/>
    <x v="0"/>
    <s v="ESP"/>
    <n v="39"/>
    <s v="53885172J"/>
    <s v="RODRIGUEZ NAVARRO"/>
    <s v="IVAN"/>
    <d v="2005-06-13T00:00:00"/>
    <d v="2024-09-10T13:22:21"/>
    <m/>
    <x v="0"/>
    <s v="460026"/>
    <x v="2"/>
    <n v="2005"/>
    <x v="0"/>
    <x v="0"/>
  </r>
  <r>
    <n v="2144493"/>
    <n v="953021"/>
    <n v="58895"/>
    <n v="10470395"/>
    <x v="1184"/>
    <x v="750"/>
    <n v="1200"/>
    <x v="3"/>
    <x v="0"/>
    <x v="0"/>
    <s v="ESP"/>
    <n v="39"/>
    <s v="53887054D"/>
    <s v="MOLLA RUA"/>
    <s v="JORDI"/>
    <d v="2005-02-22T00:00:00"/>
    <d v="2024-09-10T13:22:21"/>
    <m/>
    <x v="0"/>
    <s v="460026"/>
    <x v="2"/>
    <n v="2005"/>
    <x v="0"/>
    <x v="0"/>
  </r>
  <r>
    <n v="1986090"/>
    <n v="953021"/>
    <n v="58895"/>
    <n v="10470396"/>
    <x v="1184"/>
    <x v="750"/>
    <n v="1200"/>
    <x v="3"/>
    <x v="0"/>
    <x v="0"/>
    <s v="ESP"/>
    <n v="39"/>
    <s v="53883523C"/>
    <s v="PALOP MEDINA"/>
    <s v="PABLO"/>
    <d v="2003-02-28T00:00:00"/>
    <d v="2024-09-10T13:22:21"/>
    <m/>
    <x v="0"/>
    <s v="460026"/>
    <x v="2"/>
    <n v="2003"/>
    <x v="0"/>
    <x v="0"/>
  </r>
  <r>
    <n v="2180939"/>
    <n v="953021"/>
    <n v="58895"/>
    <n v="10470397"/>
    <x v="1184"/>
    <x v="750"/>
    <n v="1200"/>
    <x v="3"/>
    <x v="0"/>
    <x v="0"/>
    <s v="ESP"/>
    <n v="39"/>
    <s v="53894438X"/>
    <s v="CANO SIMARRO"/>
    <s v="JOSE ANTONIO"/>
    <d v="2006-10-15T00:00:00"/>
    <d v="2024-09-10T13:22:21"/>
    <m/>
    <x v="2"/>
    <s v="460026"/>
    <x v="2"/>
    <n v="2006"/>
    <x v="0"/>
    <x v="0"/>
  </r>
  <r>
    <n v="2257887"/>
    <n v="953021"/>
    <n v="58895"/>
    <n v="10470398"/>
    <x v="1184"/>
    <x v="750"/>
    <n v="1200"/>
    <x v="3"/>
    <x v="0"/>
    <x v="0"/>
    <s v="ESP"/>
    <n v="39"/>
    <s v="53890960M"/>
    <s v="SIMO SANZ"/>
    <s v="MARC"/>
    <d v="2006-01-22T00:00:00"/>
    <d v="2024-09-10T13:22:21"/>
    <m/>
    <x v="0"/>
    <s v="460026"/>
    <x v="2"/>
    <n v="2006"/>
    <x v="0"/>
    <x v="0"/>
  </r>
  <r>
    <n v="2100621"/>
    <n v="953021"/>
    <n v="58895"/>
    <n v="10470399"/>
    <x v="1184"/>
    <x v="750"/>
    <n v="1200"/>
    <x v="3"/>
    <x v="0"/>
    <x v="0"/>
    <s v="ESP"/>
    <n v="39"/>
    <s v="23863392H"/>
    <s v="BORJA SIERRA"/>
    <s v="RAUL"/>
    <d v="2006-10-18T00:00:00"/>
    <d v="2024-09-10T13:22:21"/>
    <m/>
    <x v="0"/>
    <s v="460026"/>
    <x v="2"/>
    <n v="2006"/>
    <x v="0"/>
    <x v="0"/>
  </r>
  <r>
    <n v="2435199"/>
    <n v="953021"/>
    <n v="58895"/>
    <n v="10470400"/>
    <x v="1184"/>
    <x v="750"/>
    <n v="1200"/>
    <x v="3"/>
    <x v="0"/>
    <x v="0"/>
    <s v="SEN"/>
    <n v="106"/>
    <s v="Y6862744H"/>
    <s v="DIOP"/>
    <s v="BOUBACAR"/>
    <d v="2001-03-12T00:00:00"/>
    <d v="2024-09-10T13:22:21"/>
    <d v="2025-02-18T00:00:00"/>
    <x v="1"/>
    <s v="460026"/>
    <x v="2"/>
    <n v="2001"/>
    <x v="0"/>
    <x v="0"/>
  </r>
  <r>
    <n v="2158661"/>
    <n v="953021"/>
    <n v="58895"/>
    <n v="10470401"/>
    <x v="1184"/>
    <x v="750"/>
    <n v="1200"/>
    <x v="3"/>
    <x v="0"/>
    <x v="0"/>
    <s v="ESP"/>
    <n v="39"/>
    <s v="23889024M"/>
    <s v="GONZÁLEZ JURADO"/>
    <s v="ÓSCAR"/>
    <d v="2006-12-13T00:00:00"/>
    <d v="2024-09-10T13:22:21"/>
    <m/>
    <x v="0"/>
    <s v="460026"/>
    <x v="2"/>
    <n v="2006"/>
    <x v="0"/>
    <x v="0"/>
  </r>
  <r>
    <n v="2659489"/>
    <n v="953021"/>
    <n v="58895"/>
    <n v="10470402"/>
    <x v="1184"/>
    <x v="750"/>
    <n v="1200"/>
    <x v="3"/>
    <x v="3"/>
    <x v="0"/>
    <s v="ESP"/>
    <n v="39"/>
    <s v="73593109D"/>
    <s v="ZANON CHANZA"/>
    <s v="CARLOS"/>
    <d v="2000-01-09T00:00:00"/>
    <d v="2024-09-10T13:22:21"/>
    <m/>
    <x v="0"/>
    <s v="460026"/>
    <x v="2"/>
    <n v="2000"/>
    <x v="0"/>
    <x v="0"/>
  </r>
  <r>
    <n v="1645407"/>
    <n v="953021"/>
    <n v="58895"/>
    <n v="10470403"/>
    <x v="1184"/>
    <x v="750"/>
    <n v="1200"/>
    <x v="3"/>
    <x v="1"/>
    <x v="0"/>
    <s v="ESP"/>
    <n v="39"/>
    <s v="53875093P"/>
    <s v="PEIRO BURGUETE"/>
    <s v="JOSE RAMON"/>
    <d v="1998-05-05T00:00:00"/>
    <d v="2024-09-10T13:22:21"/>
    <d v="2025-03-24T00:00:00"/>
    <x v="1"/>
    <s v="460026"/>
    <x v="2"/>
    <n v="1998"/>
    <x v="0"/>
    <x v="0"/>
  </r>
  <r>
    <n v="1585161"/>
    <n v="953021"/>
    <n v="58895"/>
    <n v="10470404"/>
    <x v="1184"/>
    <x v="750"/>
    <n v="1200"/>
    <x v="3"/>
    <x v="1"/>
    <x v="0"/>
    <s v="ESP"/>
    <n v="39"/>
    <s v="22584219J"/>
    <s v="CUESTA GARCIA"/>
    <s v="CARLOS"/>
    <d v="1981-06-29T00:00:00"/>
    <d v="2024-09-10T13:22:21"/>
    <m/>
    <x v="0"/>
    <s v="460026"/>
    <x v="2"/>
    <n v="1981"/>
    <x v="0"/>
    <x v="0"/>
  </r>
  <r>
    <n v="1685962"/>
    <n v="953021"/>
    <n v="58895"/>
    <n v="10569789"/>
    <x v="1184"/>
    <x v="750"/>
    <n v="1200"/>
    <x v="3"/>
    <x v="0"/>
    <x v="0"/>
    <s v="ESP"/>
    <n v="39"/>
    <s v="53758266K"/>
    <s v="ANDREU TARIN "/>
    <s v="JESUS"/>
    <d v="1997-05-07T00:00:00"/>
    <d v="2024-09-30T13:58:45"/>
    <m/>
    <x v="0"/>
    <s v="460026"/>
    <x v="2"/>
    <n v="1997"/>
    <x v="0"/>
    <x v="0"/>
  </r>
  <r>
    <n v="199596"/>
    <n v="953021"/>
    <n v="58895"/>
    <n v="10671595"/>
    <x v="1184"/>
    <x v="750"/>
    <n v="1200"/>
    <x v="3"/>
    <x v="2"/>
    <x v="0"/>
    <s v="ESP"/>
    <n v="39"/>
    <s v="53201136C"/>
    <s v="COBO CUADROS"/>
    <s v="ELIAS"/>
    <d v="1977-05-21T00:00:00"/>
    <d v="2024-10-18T12:14:07"/>
    <m/>
    <x v="0"/>
    <s v="460026"/>
    <x v="2"/>
    <n v="1977"/>
    <x v="0"/>
    <x v="0"/>
  </r>
  <r>
    <n v="2470070"/>
    <n v="953021"/>
    <n v="58895"/>
    <n v="10671597"/>
    <x v="1184"/>
    <x v="750"/>
    <n v="1200"/>
    <x v="3"/>
    <x v="0"/>
    <x v="0"/>
    <s v="PAN"/>
    <n v="90"/>
    <s v="Y8829532F"/>
    <s v="CAMARGO BLAS"/>
    <s v="RAFAEL RICARDO"/>
    <d v="1999-02-16T00:00:00"/>
    <d v="2024-10-18T12:15:02"/>
    <m/>
    <x v="0"/>
    <s v="460026"/>
    <x v="2"/>
    <n v="1999"/>
    <x v="0"/>
    <x v="0"/>
  </r>
  <r>
    <n v="151045"/>
    <n v="953021"/>
    <n v="58895"/>
    <n v="10671666"/>
    <x v="1184"/>
    <x v="750"/>
    <n v="1200"/>
    <x v="3"/>
    <x v="2"/>
    <x v="0"/>
    <s v="ESP"/>
    <n v="39"/>
    <s v="53092393K"/>
    <s v="CANO PRADILLO"/>
    <s v="JOSE ANTONIO"/>
    <d v="1977-10-11T00:00:00"/>
    <d v="2024-10-18T13:12:36"/>
    <m/>
    <x v="0"/>
    <s v="460026"/>
    <x v="2"/>
    <n v="1977"/>
    <x v="0"/>
    <x v="0"/>
  </r>
  <r>
    <n v="2101944"/>
    <n v="953021"/>
    <n v="58895"/>
    <n v="10751310"/>
    <x v="1184"/>
    <x v="750"/>
    <n v="1200"/>
    <x v="3"/>
    <x v="0"/>
    <x v="0"/>
    <s v="ESP"/>
    <n v="39"/>
    <s v="23860031S"/>
    <s v="SERRANO FAGUÁS"/>
    <s v="HECTOR"/>
    <d v="2006-01-10T00:00:00"/>
    <d v="2024-12-11T16:19:57"/>
    <m/>
    <x v="0"/>
    <s v="460026"/>
    <x v="2"/>
    <n v="2006"/>
    <x v="0"/>
    <x v="0"/>
  </r>
  <r>
    <n v="1986089"/>
    <n v="953021"/>
    <n v="58895"/>
    <n v="10770834"/>
    <x v="1184"/>
    <x v="750"/>
    <n v="1200"/>
    <x v="3"/>
    <x v="0"/>
    <x v="0"/>
    <s v="ESP"/>
    <n v="39"/>
    <s v="53883525E"/>
    <s v="PALOP MEDINA"/>
    <s v="JAVIER"/>
    <d v="2003-02-28T00:00:00"/>
    <d v="2025-02-26T15:11:44"/>
    <m/>
    <x v="0"/>
    <s v="460026"/>
    <x v="2"/>
    <n v="2003"/>
    <x v="0"/>
    <x v="0"/>
  </r>
  <r>
    <n v="1996322"/>
    <n v="951964"/>
    <n v="58899"/>
    <n v="10519449"/>
    <x v="1185"/>
    <x v="751"/>
    <n v="111"/>
    <x v="11"/>
    <x v="0"/>
    <x v="0"/>
    <s v="ESP"/>
    <n v="39"/>
    <s v="48712501L"/>
    <s v="CAMPILLOS ALONSO"/>
    <s v="CARLOS"/>
    <d v="2004-01-02T00:00:00"/>
    <d v="2024-09-20T00:00:00"/>
    <m/>
    <x v="0"/>
    <s v="460026"/>
    <x v="2"/>
    <n v="2004"/>
    <x v="0"/>
    <x v="0"/>
  </r>
  <r>
    <n v="1645436"/>
    <n v="951964"/>
    <n v="58899"/>
    <n v="10519450"/>
    <x v="1185"/>
    <x v="751"/>
    <n v="111"/>
    <x v="11"/>
    <x v="0"/>
    <x v="0"/>
    <s v="ESP"/>
    <n v="39"/>
    <s v="53883762Y"/>
    <s v="CALERO BAUTISTA"/>
    <s v="DAVID"/>
    <d v="1999-12-04T00:00:00"/>
    <d v="2024-09-20T00:00:00"/>
    <m/>
    <x v="0"/>
    <s v="460026"/>
    <x v="2"/>
    <n v="1999"/>
    <x v="0"/>
    <x v="0"/>
  </r>
  <r>
    <n v="2165978"/>
    <n v="951964"/>
    <n v="58899"/>
    <n v="10519451"/>
    <x v="1185"/>
    <x v="751"/>
    <n v="111"/>
    <x v="11"/>
    <x v="0"/>
    <x v="0"/>
    <s v="ESP"/>
    <n v="39"/>
    <s v="21701913X"/>
    <s v="BEDIA FERRER"/>
    <s v="JOSE ANTONIO"/>
    <d v="2004-06-13T00:00:00"/>
    <d v="2024-09-20T00:00:00"/>
    <m/>
    <x v="0"/>
    <s v="460026"/>
    <x v="2"/>
    <n v="2004"/>
    <x v="0"/>
    <x v="0"/>
  </r>
  <r>
    <n v="2069009"/>
    <n v="951964"/>
    <n v="58899"/>
    <n v="10519452"/>
    <x v="1185"/>
    <x v="751"/>
    <n v="111"/>
    <x v="11"/>
    <x v="0"/>
    <x v="0"/>
    <s v="ESP"/>
    <n v="39"/>
    <s v="45903999R"/>
    <s v="ALBEROLA GUILLOT"/>
    <s v="LLUÍS"/>
    <d v="2005-09-02T00:00:00"/>
    <d v="2024-09-20T00:00:00"/>
    <m/>
    <x v="0"/>
    <s v="460026"/>
    <x v="2"/>
    <n v="2005"/>
    <x v="0"/>
    <x v="0"/>
  </r>
  <r>
    <n v="1619904"/>
    <n v="951964"/>
    <n v="58899"/>
    <n v="10519453"/>
    <x v="1185"/>
    <x v="751"/>
    <n v="111"/>
    <x v="11"/>
    <x v="0"/>
    <x v="0"/>
    <s v="ESP"/>
    <n v="39"/>
    <s v="35595441C"/>
    <s v="BLASCO NAVARRO"/>
    <s v="LUCAS"/>
    <d v="1998-02-09T00:00:00"/>
    <d v="2024-09-20T00:00:00"/>
    <m/>
    <x v="0"/>
    <s v="460026"/>
    <x v="2"/>
    <n v="1998"/>
    <x v="0"/>
    <x v="0"/>
  </r>
  <r>
    <n v="1901880"/>
    <n v="951964"/>
    <n v="58899"/>
    <n v="10519454"/>
    <x v="1185"/>
    <x v="751"/>
    <n v="111"/>
    <x v="11"/>
    <x v="0"/>
    <x v="0"/>
    <s v="ESP"/>
    <n v="39"/>
    <s v="48677652S"/>
    <s v="LOPEZ DOMINGUEZ"/>
    <s v="PABLO"/>
    <d v="2003-05-21T00:00:00"/>
    <d v="2024-09-20T00:00:00"/>
    <m/>
    <x v="0"/>
    <s v="460026"/>
    <x v="2"/>
    <n v="2003"/>
    <x v="0"/>
    <x v="0"/>
  </r>
  <r>
    <n v="1986085"/>
    <n v="951964"/>
    <n v="58899"/>
    <n v="10519455"/>
    <x v="1185"/>
    <x v="751"/>
    <n v="111"/>
    <x v="11"/>
    <x v="0"/>
    <x v="0"/>
    <s v="ESP"/>
    <n v="39"/>
    <s v="53886026Q"/>
    <s v="SAEZ CALABUIG"/>
    <s v="ANDREU"/>
    <d v="2004-01-29T00:00:00"/>
    <d v="2024-09-20T00:00:00"/>
    <m/>
    <x v="0"/>
    <s v="460026"/>
    <x v="2"/>
    <n v="2004"/>
    <x v="0"/>
    <x v="0"/>
  </r>
  <r>
    <n v="1860831"/>
    <n v="951964"/>
    <n v="58899"/>
    <n v="10519456"/>
    <x v="1185"/>
    <x v="751"/>
    <n v="111"/>
    <x v="11"/>
    <x v="0"/>
    <x v="0"/>
    <s v="ESP"/>
    <n v="39"/>
    <s v="45904000W"/>
    <s v="ALBEROLA GUILLOT"/>
    <s v="MARC"/>
    <d v="2002-05-31T00:00:00"/>
    <d v="2024-09-20T00:00:00"/>
    <m/>
    <x v="0"/>
    <s v="460026"/>
    <x v="2"/>
    <n v="2002"/>
    <x v="0"/>
    <x v="0"/>
  </r>
  <r>
    <n v="1995172"/>
    <n v="951964"/>
    <n v="58899"/>
    <n v="10519457"/>
    <x v="1185"/>
    <x v="751"/>
    <n v="111"/>
    <x v="11"/>
    <x v="0"/>
    <x v="0"/>
    <s v="ESP"/>
    <n v="39"/>
    <s v="23940067B"/>
    <s v="MARCO LOPEZ"/>
    <s v="HECTOR"/>
    <d v="2003-03-09T00:00:00"/>
    <d v="2024-09-20T00:00:00"/>
    <m/>
    <x v="0"/>
    <s v="460026"/>
    <x v="2"/>
    <n v="2003"/>
    <x v="0"/>
    <x v="0"/>
  </r>
  <r>
    <n v="2026576"/>
    <n v="951964"/>
    <n v="58899"/>
    <n v="10519458"/>
    <x v="1185"/>
    <x v="751"/>
    <n v="111"/>
    <x v="11"/>
    <x v="0"/>
    <x v="0"/>
    <s v="ESP"/>
    <n v="39"/>
    <s v="20867582G"/>
    <s v="BOSCH ROIG"/>
    <s v="JOAN"/>
    <d v="2004-07-11T00:00:00"/>
    <d v="2024-09-20T00:00:00"/>
    <m/>
    <x v="0"/>
    <s v="460026"/>
    <x v="2"/>
    <n v="2004"/>
    <x v="0"/>
    <x v="0"/>
  </r>
  <r>
    <n v="1645407"/>
    <n v="951964"/>
    <n v="58899"/>
    <n v="10519459"/>
    <x v="1185"/>
    <x v="751"/>
    <n v="111"/>
    <x v="11"/>
    <x v="2"/>
    <x v="0"/>
    <s v="ESP"/>
    <n v="39"/>
    <s v="53875093P"/>
    <s v="PEIRO BURGUETE"/>
    <s v="JOSE RAMON"/>
    <d v="1998-05-05T00:00:00"/>
    <d v="2024-09-20T00:00:00"/>
    <m/>
    <x v="0"/>
    <s v="460026"/>
    <x v="2"/>
    <n v="1998"/>
    <x v="0"/>
    <x v="0"/>
  </r>
  <r>
    <n v="1685776"/>
    <n v="951964"/>
    <n v="58899"/>
    <n v="10519460"/>
    <x v="1185"/>
    <x v="751"/>
    <n v="111"/>
    <x v="11"/>
    <x v="3"/>
    <x v="0"/>
    <s v="ESP"/>
    <n v="39"/>
    <s v="73662622Q"/>
    <s v="ALFARO MOLINA"/>
    <s v="ADRIAN"/>
    <d v="1997-02-07T00:00:00"/>
    <d v="2024-09-20T00:00:00"/>
    <m/>
    <x v="0"/>
    <s v="460026"/>
    <x v="2"/>
    <n v="1997"/>
    <x v="0"/>
    <x v="0"/>
  </r>
  <r>
    <n v="751065"/>
    <n v="951964"/>
    <n v="58899"/>
    <n v="10519461"/>
    <x v="1185"/>
    <x v="751"/>
    <n v="111"/>
    <x v="11"/>
    <x v="1"/>
    <x v="0"/>
    <s v="ESP"/>
    <n v="39"/>
    <s v="24375170T"/>
    <s v="PEREZ BLAT"/>
    <s v="PABLO"/>
    <d v="1977-09-20T00:00:00"/>
    <d v="2024-09-20T00:00:00"/>
    <m/>
    <x v="0"/>
    <s v="460026"/>
    <x v="2"/>
    <n v="1977"/>
    <x v="0"/>
    <x v="0"/>
  </r>
  <r>
    <n v="1610384"/>
    <n v="951964"/>
    <n v="58899"/>
    <n v="10519462"/>
    <x v="1185"/>
    <x v="751"/>
    <n v="111"/>
    <x v="11"/>
    <x v="8"/>
    <x v="1"/>
    <s v="ESP"/>
    <n v="39"/>
    <s v="53258223K"/>
    <s v="MARTI CERVERA"/>
    <s v="MIRIAM"/>
    <d v="1992-11-22T00:00:00"/>
    <d v="2024-09-20T00:00:00"/>
    <m/>
    <x v="0"/>
    <s v="460026"/>
    <x v="2"/>
    <n v="1992"/>
    <x v="0"/>
    <x v="0"/>
  </r>
  <r>
    <n v="2007278"/>
    <n v="951964"/>
    <n v="58899"/>
    <n v="10519463"/>
    <x v="1185"/>
    <x v="751"/>
    <n v="111"/>
    <x v="11"/>
    <x v="7"/>
    <x v="0"/>
    <s v="ESP"/>
    <n v="39"/>
    <s v="23872763M"/>
    <s v="ORTIZ MULA"/>
    <s v="JORGE"/>
    <d v="2000-09-03T00:00:00"/>
    <d v="2024-09-20T00:00:00"/>
    <m/>
    <x v="0"/>
    <s v="460026"/>
    <x v="2"/>
    <n v="2000"/>
    <x v="0"/>
    <x v="0"/>
  </r>
  <r>
    <n v="1504770"/>
    <n v="951964"/>
    <n v="58899"/>
    <n v="10579394"/>
    <x v="1185"/>
    <x v="751"/>
    <n v="111"/>
    <x v="11"/>
    <x v="0"/>
    <x v="0"/>
    <s v="ESP"/>
    <n v="39"/>
    <s v="44888491N"/>
    <s v="HERNANDEZ BENACHES"/>
    <s v="SERGIO"/>
    <d v="1995-04-11T00:00:00"/>
    <d v="2024-10-01T10:31:44"/>
    <m/>
    <x v="0"/>
    <s v="460026"/>
    <x v="2"/>
    <n v="1995"/>
    <x v="0"/>
    <x v="0"/>
  </r>
  <r>
    <n v="2704706"/>
    <n v="951964"/>
    <n v="58899"/>
    <n v="10617715"/>
    <x v="1185"/>
    <x v="751"/>
    <n v="111"/>
    <x v="11"/>
    <x v="4"/>
    <x v="1"/>
    <s v="ESP"/>
    <n v="39"/>
    <s v="75166728Z"/>
    <s v="MARTINEZ DE LA CAMARA PAJARES"/>
    <s v="CRISTINA"/>
    <d v="1993-01-20T00:00:00"/>
    <d v="2024-10-07T14:15:48"/>
    <m/>
    <x v="0"/>
    <s v="460026"/>
    <x v="2"/>
    <n v="1993"/>
    <x v="0"/>
    <x v="0"/>
  </r>
  <r>
    <n v="2763897"/>
    <n v="951964"/>
    <n v="58899"/>
    <n v="10659574"/>
    <x v="1185"/>
    <x v="751"/>
    <n v="111"/>
    <x v="11"/>
    <x v="4"/>
    <x v="1"/>
    <s v="ESP"/>
    <n v="39"/>
    <s v="53773887W"/>
    <s v="MORA CASTELAO"/>
    <s v="NOELIA"/>
    <d v="1995-11-15T00:00:00"/>
    <d v="2024-10-16T12:21:19"/>
    <m/>
    <x v="0"/>
    <s v="460026"/>
    <x v="2"/>
    <n v="1995"/>
    <x v="0"/>
    <x v="0"/>
  </r>
  <r>
    <n v="1034358"/>
    <n v="951964"/>
    <n v="58899"/>
    <n v="10694702"/>
    <x v="1185"/>
    <x v="751"/>
    <n v="111"/>
    <x v="11"/>
    <x v="2"/>
    <x v="0"/>
    <s v="ESP"/>
    <m/>
    <s v="52646060A"/>
    <s v="YAGO COMPANY"/>
    <s v="SERGIO"/>
    <d v="1972-10-17T00:00:00"/>
    <d v="2024-10-25T15:42:41"/>
    <m/>
    <x v="0"/>
    <s v="460026"/>
    <x v="2"/>
    <n v="1972"/>
    <x v="0"/>
    <x v="0"/>
  </r>
  <r>
    <n v="1889292"/>
    <n v="951964"/>
    <n v="58899"/>
    <n v="10754261"/>
    <x v="1185"/>
    <x v="751"/>
    <n v="111"/>
    <x v="11"/>
    <x v="0"/>
    <x v="0"/>
    <s v="ESP"/>
    <n v="39"/>
    <s v="53880393H"/>
    <s v="TERRADES DAROQUI"/>
    <s v="ALEJANDRO"/>
    <d v="2001-03-07T00:00:00"/>
    <d v="2024-12-19T08:29:15"/>
    <m/>
    <x v="0"/>
    <s v="460026"/>
    <x v="2"/>
    <n v="2001"/>
    <x v="0"/>
    <x v="0"/>
  </r>
  <r>
    <n v="2582553"/>
    <n v="951964"/>
    <n v="58899"/>
    <n v="10757169"/>
    <x v="1185"/>
    <x v="751"/>
    <n v="111"/>
    <x v="11"/>
    <x v="4"/>
    <x v="0"/>
    <s v="ESP"/>
    <n v="39"/>
    <s v="51413453N"/>
    <s v="LLOVES AIZENBERG"/>
    <s v="EDUARDO"/>
    <d v="1949-04-11T00:00:00"/>
    <d v="2025-01-10T12:03:19"/>
    <m/>
    <x v="0"/>
    <s v="460026"/>
    <x v="2"/>
    <n v="1949"/>
    <x v="0"/>
    <x v="0"/>
  </r>
  <r>
    <n v="2793995"/>
    <n v="951964"/>
    <n v="58899"/>
    <n v="10763613"/>
    <x v="1185"/>
    <x v="751"/>
    <n v="111"/>
    <x v="11"/>
    <x v="4"/>
    <x v="1"/>
    <s v="ESP"/>
    <n v="39"/>
    <s v="53758956K"/>
    <s v="GONZÁLEZ CASTILLO"/>
    <s v="ANA"/>
    <d v="1992-04-30T00:00:00"/>
    <d v="2025-01-31T09:13:33"/>
    <m/>
    <x v="0"/>
    <s v="460026"/>
    <x v="2"/>
    <n v="1992"/>
    <x v="0"/>
    <x v="0"/>
  </r>
  <r>
    <n v="2793996"/>
    <n v="951964"/>
    <n v="58899"/>
    <n v="10763621"/>
    <x v="1185"/>
    <x v="751"/>
    <n v="111"/>
    <x v="11"/>
    <x v="4"/>
    <x v="1"/>
    <s v="COL"/>
    <n v="27"/>
    <s v="Y9786387Q"/>
    <s v="CASTILLO CABRERA"/>
    <s v="DANIELA"/>
    <d v="1992-08-06T00:00:00"/>
    <d v="2025-01-31T09:23:29"/>
    <m/>
    <x v="0"/>
    <s v="460026"/>
    <x v="2"/>
    <n v="1992"/>
    <x v="0"/>
    <x v="0"/>
  </r>
  <r>
    <n v="199596"/>
    <n v="951964"/>
    <n v="58899"/>
    <n v="10772470"/>
    <x v="1185"/>
    <x v="751"/>
    <n v="111"/>
    <x v="11"/>
    <x v="2"/>
    <x v="0"/>
    <s v="ESP"/>
    <n v="39"/>
    <s v="53201136C"/>
    <s v="COBO CUADROS"/>
    <s v="ELIAS"/>
    <d v="1977-05-21T00:00:00"/>
    <d v="2025-03-14T12:04:46"/>
    <m/>
    <x v="0"/>
    <s v="460026"/>
    <x v="2"/>
    <n v="1977"/>
    <x v="0"/>
    <x v="0"/>
  </r>
  <r>
    <n v="1645407"/>
    <n v="951964"/>
    <n v="58899"/>
    <n v="10775127"/>
    <x v="1185"/>
    <x v="751"/>
    <n v="111"/>
    <x v="11"/>
    <x v="1"/>
    <x v="0"/>
    <s v="ESP"/>
    <n v="39"/>
    <s v="53875093P"/>
    <s v="PEIRO BURGUETE"/>
    <s v="JOSE RAMON"/>
    <d v="1998-05-05T00:00:00"/>
    <d v="2025-03-26T20:46:13"/>
    <m/>
    <x v="0"/>
    <s v="460026"/>
    <x v="2"/>
    <n v="1998"/>
    <x v="0"/>
    <x v="0"/>
  </r>
  <r>
    <n v="2555576"/>
    <n v="953024"/>
    <n v="58902"/>
    <n v="10460133"/>
    <x v="1186"/>
    <x v="752"/>
    <n v="1800"/>
    <x v="1"/>
    <x v="0"/>
    <x v="0"/>
    <s v="ESP"/>
    <n v="39"/>
    <s v="10251628E"/>
    <s v="ARCOS NAVARRO"/>
    <s v="ALEJANDRO"/>
    <d v="2011-03-12T00:00:00"/>
    <d v="2024-09-05T12:33:21"/>
    <m/>
    <x v="0"/>
    <s v="460026"/>
    <x v="2"/>
    <n v="2011"/>
    <x v="2"/>
    <x v="0"/>
  </r>
  <r>
    <n v="2381542"/>
    <n v="953024"/>
    <n v="58902"/>
    <n v="10460134"/>
    <x v="1186"/>
    <x v="752"/>
    <n v="1800"/>
    <x v="1"/>
    <x v="0"/>
    <x v="0"/>
    <s v="ESP"/>
    <n v="39"/>
    <s v="03198651H"/>
    <s v="PRESEGUER DE LA TORRE"/>
    <s v="JORGE"/>
    <d v="2011-07-26T00:00:00"/>
    <d v="2024-09-05T12:33:21"/>
    <m/>
    <x v="0"/>
    <s v="460026"/>
    <x v="2"/>
    <n v="2011"/>
    <x v="2"/>
    <x v="0"/>
  </r>
  <r>
    <n v="2467462"/>
    <n v="953024"/>
    <n v="58902"/>
    <n v="10460135"/>
    <x v="1186"/>
    <x v="752"/>
    <n v="1800"/>
    <x v="1"/>
    <x v="0"/>
    <x v="0"/>
    <s v="ESP"/>
    <n v="39"/>
    <s v="53890500m"/>
    <s v="HORTELANO COSTA"/>
    <s v="MARC"/>
    <d v="2011-05-08T00:00:00"/>
    <d v="2024-09-05T12:33:21"/>
    <m/>
    <x v="0"/>
    <s v="460026"/>
    <x v="2"/>
    <n v="2011"/>
    <x v="2"/>
    <x v="0"/>
  </r>
  <r>
    <n v="2473696"/>
    <n v="953024"/>
    <n v="58902"/>
    <n v="10460136"/>
    <x v="1186"/>
    <x v="752"/>
    <n v="1800"/>
    <x v="1"/>
    <x v="0"/>
    <x v="0"/>
    <s v="ESP"/>
    <n v="39"/>
    <s v="73680485P"/>
    <s v="MARQUEZ RUZ"/>
    <s v="NOE"/>
    <d v="2011-07-27T00:00:00"/>
    <d v="2024-09-05T12:33:21"/>
    <m/>
    <x v="0"/>
    <s v="460026"/>
    <x v="2"/>
    <n v="2011"/>
    <x v="2"/>
    <x v="0"/>
  </r>
  <r>
    <n v="2440334"/>
    <n v="953024"/>
    <n v="58902"/>
    <n v="10460137"/>
    <x v="1186"/>
    <x v="752"/>
    <n v="1800"/>
    <x v="1"/>
    <x v="0"/>
    <x v="0"/>
    <s v="ESP"/>
    <n v="39"/>
    <s v="03163742T"/>
    <s v="PASTOR MACHIRAN"/>
    <s v="HECTOR"/>
    <d v="2011-01-26T00:00:00"/>
    <d v="2024-09-05T12:33:21"/>
    <m/>
    <x v="0"/>
    <s v="460026"/>
    <x v="2"/>
    <n v="2011"/>
    <x v="2"/>
    <x v="0"/>
  </r>
  <r>
    <n v="2426300"/>
    <n v="953024"/>
    <n v="58902"/>
    <n v="10460138"/>
    <x v="1186"/>
    <x v="752"/>
    <n v="1800"/>
    <x v="1"/>
    <x v="0"/>
    <x v="0"/>
    <s v="ESP"/>
    <n v="39"/>
    <s v="54953997M"/>
    <s v="CAPDEVILA PEREZ"/>
    <s v="JOAN"/>
    <d v="2011-12-19T00:00:00"/>
    <d v="2024-09-05T12:33:21"/>
    <m/>
    <x v="0"/>
    <s v="460026"/>
    <x v="2"/>
    <n v="2011"/>
    <x v="2"/>
    <x v="0"/>
  </r>
  <r>
    <n v="2656251"/>
    <n v="953024"/>
    <n v="58902"/>
    <n v="10460139"/>
    <x v="1186"/>
    <x v="752"/>
    <n v="1800"/>
    <x v="1"/>
    <x v="0"/>
    <x v="0"/>
    <s v="ESP"/>
    <n v="39"/>
    <s v="46185832S"/>
    <s v="MARTINEZ VALLECILLO"/>
    <s v="JOEL"/>
    <d v="2011-07-11T00:00:00"/>
    <d v="2024-09-05T12:33:21"/>
    <m/>
    <x v="0"/>
    <s v="460026"/>
    <x v="2"/>
    <n v="2011"/>
    <x v="2"/>
    <x v="0"/>
  </r>
  <r>
    <n v="2656339"/>
    <n v="953024"/>
    <n v="58902"/>
    <n v="10460140"/>
    <x v="1186"/>
    <x v="752"/>
    <n v="1800"/>
    <x v="1"/>
    <x v="0"/>
    <x v="0"/>
    <s v="ESP"/>
    <n v="39"/>
    <s v="13177188M"/>
    <s v="MUÑOZ ZALDIVAR"/>
    <s v="MARTIN"/>
    <d v="2012-06-29T00:00:00"/>
    <d v="2024-09-05T12:33:21"/>
    <m/>
    <x v="0"/>
    <s v="460026"/>
    <x v="2"/>
    <n v="2012"/>
    <x v="1"/>
    <x v="0"/>
  </r>
  <r>
    <n v="2467463"/>
    <n v="953024"/>
    <n v="58902"/>
    <n v="10460141"/>
    <x v="1186"/>
    <x v="752"/>
    <n v="1800"/>
    <x v="1"/>
    <x v="0"/>
    <x v="0"/>
    <s v="ESP"/>
    <n v="39"/>
    <s v="54528848b"/>
    <s v="LOPEZ SERRANO"/>
    <s v="PAU"/>
    <d v="2011-01-24T00:00:00"/>
    <d v="2024-09-05T12:33:21"/>
    <m/>
    <x v="0"/>
    <s v="460026"/>
    <x v="2"/>
    <n v="2011"/>
    <x v="2"/>
    <x v="0"/>
  </r>
  <r>
    <n v="2026745"/>
    <n v="953024"/>
    <n v="58902"/>
    <n v="10460142"/>
    <x v="1186"/>
    <x v="752"/>
    <n v="1800"/>
    <x v="1"/>
    <x v="1"/>
    <x v="0"/>
    <s v="ESP"/>
    <n v="39"/>
    <s v="45903962X"/>
    <s v="SAMBLAS CRUZ"/>
    <s v="PABLO"/>
    <d v="2000-07-05T00:00:00"/>
    <d v="2024-09-05T12:33:21"/>
    <m/>
    <x v="0"/>
    <s v="460026"/>
    <x v="2"/>
    <n v="2000"/>
    <x v="0"/>
    <x v="0"/>
  </r>
  <r>
    <n v="2691426"/>
    <n v="953024"/>
    <n v="58902"/>
    <n v="10608639"/>
    <x v="1186"/>
    <x v="752"/>
    <n v="1800"/>
    <x v="1"/>
    <x v="2"/>
    <x v="0"/>
    <s v="ESP"/>
    <n v="39"/>
    <s v="06251723R"/>
    <s v="MUÑOZ AMORES"/>
    <s v="JOSE ANTONIO"/>
    <d v="1975-12-13T00:00:00"/>
    <d v="2024-10-04T15:55:34"/>
    <m/>
    <x v="0"/>
    <s v="460026"/>
    <x v="2"/>
    <n v="1975"/>
    <x v="0"/>
    <x v="0"/>
  </r>
  <r>
    <n v="2444976"/>
    <n v="952458"/>
    <n v="58904"/>
    <n v="10593681"/>
    <x v="1187"/>
    <x v="753"/>
    <n v="1900"/>
    <x v="4"/>
    <x v="0"/>
    <x v="0"/>
    <s v="ESP"/>
    <n v="39"/>
    <s v="54528522F"/>
    <s v="LOPEZ CABAÑERO"/>
    <s v="DANIEL"/>
    <d v="2014-05-05T00:00:00"/>
    <d v="2024-10-03T09:26:30"/>
    <m/>
    <x v="0"/>
    <s v="460026"/>
    <x v="2"/>
    <n v="2014"/>
    <x v="4"/>
    <x v="0"/>
  </r>
  <r>
    <n v="2444970"/>
    <n v="952458"/>
    <n v="58904"/>
    <n v="10593682"/>
    <x v="1187"/>
    <x v="753"/>
    <n v="1900"/>
    <x v="4"/>
    <x v="0"/>
    <x v="0"/>
    <s v="ESP"/>
    <n v="39"/>
    <s v="55433694Z"/>
    <s v="CEBRIAN GARCIA"/>
    <s v="DANIEL"/>
    <d v="2014-01-09T00:00:00"/>
    <d v="2024-10-03T09:26:30"/>
    <m/>
    <x v="0"/>
    <s v="460026"/>
    <x v="2"/>
    <n v="2014"/>
    <x v="4"/>
    <x v="0"/>
  </r>
  <r>
    <n v="2444981"/>
    <n v="952458"/>
    <n v="58904"/>
    <n v="10593683"/>
    <x v="1187"/>
    <x v="753"/>
    <n v="1900"/>
    <x v="4"/>
    <x v="0"/>
    <x v="0"/>
    <s v="ESP"/>
    <n v="39"/>
    <s v="54527260X"/>
    <s v="SALGUERO ROMERO"/>
    <s v="VICTOR"/>
    <d v="2014-02-24T00:00:00"/>
    <d v="2024-10-03T09:26:30"/>
    <m/>
    <x v="0"/>
    <s v="460026"/>
    <x v="2"/>
    <n v="2014"/>
    <x v="4"/>
    <x v="0"/>
  </r>
  <r>
    <n v="2444977"/>
    <n v="952458"/>
    <n v="58904"/>
    <n v="10593684"/>
    <x v="1187"/>
    <x v="753"/>
    <n v="1900"/>
    <x v="4"/>
    <x v="0"/>
    <x v="0"/>
    <s v="ESP"/>
    <n v="39"/>
    <s v="10252659H"/>
    <s v="LOPEZ SARGUES"/>
    <s v="XAVI"/>
    <d v="2014-10-01T00:00:00"/>
    <d v="2024-10-03T09:26:30"/>
    <m/>
    <x v="0"/>
    <s v="460026"/>
    <x v="2"/>
    <n v="2014"/>
    <x v="4"/>
    <x v="0"/>
  </r>
  <r>
    <n v="2555661"/>
    <n v="952458"/>
    <n v="58904"/>
    <n v="10593685"/>
    <x v="1187"/>
    <x v="753"/>
    <n v="1900"/>
    <x v="4"/>
    <x v="0"/>
    <x v="0"/>
    <s v="ESP"/>
    <n v="39"/>
    <s v="54528896J"/>
    <s v="LAZCANO ANTELO"/>
    <s v="HUGO"/>
    <d v="2013-10-18T00:00:00"/>
    <d v="2024-10-03T09:26:30"/>
    <m/>
    <x v="0"/>
    <s v="460026"/>
    <x v="2"/>
    <n v="2013"/>
    <x v="3"/>
    <x v="0"/>
  </r>
  <r>
    <n v="2423555"/>
    <n v="952458"/>
    <n v="58904"/>
    <n v="10593686"/>
    <x v="1187"/>
    <x v="753"/>
    <n v="1900"/>
    <x v="4"/>
    <x v="0"/>
    <x v="0"/>
    <s v="ESP"/>
    <n v="39"/>
    <s v="54423338w"/>
    <s v="LACUEVA DUCREUX"/>
    <s v="LINO"/>
    <d v="2013-02-02T00:00:00"/>
    <d v="2024-10-03T09:26:30"/>
    <m/>
    <x v="0"/>
    <s v="460026"/>
    <x v="2"/>
    <n v="2013"/>
    <x v="3"/>
    <x v="0"/>
  </r>
  <r>
    <n v="2503317"/>
    <n v="952458"/>
    <n v="58904"/>
    <n v="10593687"/>
    <x v="1187"/>
    <x v="753"/>
    <n v="1900"/>
    <x v="4"/>
    <x v="0"/>
    <x v="0"/>
    <s v="ESP"/>
    <n v="39"/>
    <s v="54423662G"/>
    <s v="GOZALVO POVEDA"/>
    <s v="NICOLAS"/>
    <d v="2013-01-19T00:00:00"/>
    <d v="2024-10-03T09:26:30"/>
    <m/>
    <x v="0"/>
    <s v="460026"/>
    <x v="2"/>
    <n v="2013"/>
    <x v="3"/>
    <x v="0"/>
  </r>
  <r>
    <n v="2554421"/>
    <n v="952458"/>
    <n v="58904"/>
    <n v="10593688"/>
    <x v="1187"/>
    <x v="753"/>
    <n v="1900"/>
    <x v="4"/>
    <x v="0"/>
    <x v="0"/>
    <s v="ESP"/>
    <n v="39"/>
    <s v="10253157X"/>
    <s v="CARRIO MONTES"/>
    <s v="JAIME"/>
    <d v="2014-03-28T00:00:00"/>
    <d v="2024-10-03T09:26:30"/>
    <m/>
    <x v="0"/>
    <s v="460026"/>
    <x v="2"/>
    <n v="2014"/>
    <x v="4"/>
    <x v="0"/>
  </r>
  <r>
    <n v="2554422"/>
    <n v="952458"/>
    <n v="58904"/>
    <n v="10593689"/>
    <x v="1187"/>
    <x v="753"/>
    <n v="1900"/>
    <x v="4"/>
    <x v="0"/>
    <x v="0"/>
    <s v="ESP"/>
    <n v="39"/>
    <s v="55449136T"/>
    <s v="ZAMORA JIMENEZ"/>
    <s v="LUCAS"/>
    <d v="2014-03-11T00:00:00"/>
    <d v="2024-10-03T09:26:30"/>
    <m/>
    <x v="0"/>
    <s v="460026"/>
    <x v="2"/>
    <n v="2014"/>
    <x v="4"/>
    <x v="0"/>
  </r>
  <r>
    <n v="1288154"/>
    <n v="952458"/>
    <n v="58904"/>
    <n v="10593690"/>
    <x v="1187"/>
    <x v="753"/>
    <n v="1900"/>
    <x v="4"/>
    <x v="1"/>
    <x v="0"/>
    <s v="ESP"/>
    <n v="39"/>
    <s v="53722143P"/>
    <s v="CHULIA LIZONDO"/>
    <s v="PEDRO PASCUAL "/>
    <d v="1989-06-01T00:00:00"/>
    <d v="2024-10-03T09:26:30"/>
    <m/>
    <x v="0"/>
    <s v="460026"/>
    <x v="2"/>
    <n v="1989"/>
    <x v="0"/>
    <x v="0"/>
  </r>
  <r>
    <n v="2101570"/>
    <n v="952458"/>
    <n v="58904"/>
    <n v="10664010"/>
    <x v="1187"/>
    <x v="753"/>
    <n v="1900"/>
    <x v="4"/>
    <x v="1"/>
    <x v="0"/>
    <s v="ESP"/>
    <n v="39"/>
    <s v="53884417V"/>
    <s v="COBO BENITO"/>
    <s v="HUGO"/>
    <d v="2005-06-16T00:00:00"/>
    <d v="2024-10-17T09:23:14"/>
    <m/>
    <x v="0"/>
    <s v="460026"/>
    <x v="2"/>
    <n v="2005"/>
    <x v="0"/>
    <x v="0"/>
  </r>
  <r>
    <n v="2379206"/>
    <n v="953131"/>
    <n v="124061"/>
    <n v="10433592"/>
    <x v="1188"/>
    <x v="750"/>
    <n v="1750"/>
    <x v="2"/>
    <x v="0"/>
    <x v="0"/>
    <s v="ESP"/>
    <n v="39"/>
    <s v="45975338V"/>
    <s v="GARCIA ROSA"/>
    <s v="JEAN"/>
    <d v="2010-12-31T00:00:00"/>
    <d v="2024-08-26T13:30:01"/>
    <m/>
    <x v="0"/>
    <s v="460026"/>
    <x v="2"/>
    <n v="2010"/>
    <x v="0"/>
    <x v="0"/>
  </r>
  <r>
    <n v="2380298"/>
    <n v="953131"/>
    <n v="124061"/>
    <n v="10433593"/>
    <x v="1188"/>
    <x v="750"/>
    <n v="1750"/>
    <x v="2"/>
    <x v="0"/>
    <x v="0"/>
    <s v="ESP"/>
    <n v="39"/>
    <s v="53888110F"/>
    <s v="CAROT VARGAS"/>
    <s v="LUCAS"/>
    <d v="2010-04-02T00:00:00"/>
    <d v="2024-08-26T13:30:01"/>
    <m/>
    <x v="0"/>
    <s v="460026"/>
    <x v="2"/>
    <n v="2010"/>
    <x v="0"/>
    <x v="0"/>
  </r>
  <r>
    <n v="2379212"/>
    <n v="953131"/>
    <n v="124061"/>
    <n v="10433594"/>
    <x v="1188"/>
    <x v="750"/>
    <n v="1750"/>
    <x v="2"/>
    <x v="0"/>
    <x v="0"/>
    <s v="ESP"/>
    <n v="39"/>
    <s v="53885807G"/>
    <s v="CAMI VAZQUEZ"/>
    <s v="MARCEL"/>
    <d v="2010-03-30T00:00:00"/>
    <d v="2024-08-26T13:30:01"/>
    <m/>
    <x v="0"/>
    <s v="460026"/>
    <x v="2"/>
    <n v="2010"/>
    <x v="0"/>
    <x v="0"/>
  </r>
  <r>
    <n v="2259253"/>
    <n v="953131"/>
    <n v="124061"/>
    <n v="10433595"/>
    <x v="1188"/>
    <x v="750"/>
    <n v="1750"/>
    <x v="2"/>
    <x v="0"/>
    <x v="0"/>
    <s v="ESP"/>
    <n v="39"/>
    <s v="23889831F"/>
    <s v="ANTON CARRASCO"/>
    <s v="PAU"/>
    <d v="2010-03-22T00:00:00"/>
    <d v="2024-08-26T13:30:01"/>
    <m/>
    <x v="0"/>
    <s v="460026"/>
    <x v="2"/>
    <n v="2010"/>
    <x v="0"/>
    <x v="0"/>
  </r>
  <r>
    <n v="2539478"/>
    <n v="953131"/>
    <n v="124061"/>
    <n v="10433596"/>
    <x v="1188"/>
    <x v="750"/>
    <n v="1750"/>
    <x v="2"/>
    <x v="0"/>
    <x v="0"/>
    <s v="ESP"/>
    <n v="39"/>
    <s v="55447879P"/>
    <s v="CARBONELL CAZORLA"/>
    <s v="VICENTE"/>
    <d v="2010-01-08T00:00:00"/>
    <d v="2024-08-26T13:30:01"/>
    <m/>
    <x v="0"/>
    <s v="460026"/>
    <x v="2"/>
    <n v="2010"/>
    <x v="0"/>
    <x v="0"/>
  </r>
  <r>
    <n v="2338476"/>
    <n v="953131"/>
    <n v="124061"/>
    <n v="10433597"/>
    <x v="1188"/>
    <x v="750"/>
    <n v="1750"/>
    <x v="2"/>
    <x v="0"/>
    <x v="0"/>
    <s v="ESP"/>
    <n v="39"/>
    <s v="52072428Z"/>
    <s v="FERREIRA SÁNCHEZ"/>
    <s v="JORGE"/>
    <d v="2010-10-25T00:00:00"/>
    <d v="2024-08-26T13:30:01"/>
    <m/>
    <x v="0"/>
    <s v="460026"/>
    <x v="2"/>
    <n v="2010"/>
    <x v="0"/>
    <x v="0"/>
  </r>
  <r>
    <n v="2375971"/>
    <n v="953131"/>
    <n v="124061"/>
    <n v="10433598"/>
    <x v="1188"/>
    <x v="750"/>
    <n v="1750"/>
    <x v="2"/>
    <x v="0"/>
    <x v="0"/>
    <s v="ESP"/>
    <n v="39"/>
    <s v="24528472F"/>
    <s v="SISTERNAS SERRANO"/>
    <s v="MARCO"/>
    <d v="2009-06-01T00:00:00"/>
    <d v="2024-08-26T13:30:01"/>
    <d v="2025-01-09T00:00:00"/>
    <x v="1"/>
    <s v="460026"/>
    <x v="2"/>
    <n v="2009"/>
    <x v="0"/>
    <x v="0"/>
  </r>
  <r>
    <n v="2336149"/>
    <n v="953131"/>
    <n v="124061"/>
    <n v="10433599"/>
    <x v="1188"/>
    <x v="750"/>
    <n v="1750"/>
    <x v="2"/>
    <x v="0"/>
    <x v="0"/>
    <s v="ESP"/>
    <n v="39"/>
    <s v="26329571E"/>
    <s v="MOZO JULIAN"/>
    <s v="GABRIEL"/>
    <d v="2010-01-19T00:00:00"/>
    <d v="2024-08-26T13:30:01"/>
    <m/>
    <x v="0"/>
    <s v="460026"/>
    <x v="2"/>
    <n v="2010"/>
    <x v="0"/>
    <x v="0"/>
  </r>
  <r>
    <n v="2481851"/>
    <n v="953131"/>
    <n v="124061"/>
    <n v="10433600"/>
    <x v="1188"/>
    <x v="750"/>
    <n v="1750"/>
    <x v="2"/>
    <x v="0"/>
    <x v="0"/>
    <s v="ESP"/>
    <n v="39"/>
    <s v="24465805S"/>
    <s v="MARTIN CARAVACA"/>
    <s v="DANIEL"/>
    <d v="2010-01-11T00:00:00"/>
    <d v="2024-08-26T13:30:01"/>
    <m/>
    <x v="0"/>
    <s v="460026"/>
    <x v="2"/>
    <n v="2010"/>
    <x v="0"/>
    <x v="0"/>
  </r>
  <r>
    <n v="2281043"/>
    <n v="953131"/>
    <n v="124061"/>
    <n v="10433601"/>
    <x v="1188"/>
    <x v="750"/>
    <n v="1750"/>
    <x v="2"/>
    <x v="0"/>
    <x v="0"/>
    <s v="ESP"/>
    <n v="39"/>
    <s v="53885133C"/>
    <s v="VILLALTA LILLO"/>
    <s v="RAFAEL"/>
    <d v="2009-07-21T00:00:00"/>
    <d v="2024-08-26T13:30:01"/>
    <m/>
    <x v="0"/>
    <s v="460026"/>
    <x v="2"/>
    <n v="2009"/>
    <x v="0"/>
    <x v="0"/>
  </r>
  <r>
    <n v="1985997"/>
    <n v="953131"/>
    <n v="124061"/>
    <n v="10433602"/>
    <x v="1188"/>
    <x v="750"/>
    <n v="1750"/>
    <x v="2"/>
    <x v="3"/>
    <x v="0"/>
    <s v="ESP"/>
    <n v="39"/>
    <s v="53883782A"/>
    <s v="CAMPOS CRUZ"/>
    <s v="GUILLERMO"/>
    <d v="2004-01-14T00:00:00"/>
    <d v="2024-08-26T13:30:01"/>
    <m/>
    <x v="0"/>
    <s v="460026"/>
    <x v="2"/>
    <n v="2004"/>
    <x v="0"/>
    <x v="0"/>
  </r>
  <r>
    <n v="1685776"/>
    <n v="953131"/>
    <n v="124061"/>
    <n v="10433603"/>
    <x v="1188"/>
    <x v="750"/>
    <n v="1750"/>
    <x v="2"/>
    <x v="1"/>
    <x v="0"/>
    <s v="ESP"/>
    <n v="39"/>
    <s v="73662622Q"/>
    <s v="ALFARO MOLINA"/>
    <s v="ADRIAN"/>
    <d v="1997-02-07T00:00:00"/>
    <d v="2024-08-26T13:30:01"/>
    <m/>
    <x v="0"/>
    <s v="460026"/>
    <x v="2"/>
    <n v="1997"/>
    <x v="0"/>
    <x v="0"/>
  </r>
  <r>
    <n v="2627919"/>
    <n v="953131"/>
    <n v="124061"/>
    <n v="10682833"/>
    <x v="1188"/>
    <x v="750"/>
    <n v="1750"/>
    <x v="2"/>
    <x v="0"/>
    <x v="0"/>
    <s v="CHN"/>
    <n v="220"/>
    <s v="Y1701170N"/>
    <s v="CHEN"/>
    <s v="SIMON"/>
    <d v="2010-08-14T00:00:00"/>
    <d v="2024-10-21T10:20:08"/>
    <m/>
    <x v="0"/>
    <s v="460026"/>
    <x v="2"/>
    <n v="2010"/>
    <x v="0"/>
    <x v="0"/>
  </r>
  <r>
    <n v="2668979"/>
    <n v="953131"/>
    <n v="124061"/>
    <n v="10682834"/>
    <x v="1188"/>
    <x v="750"/>
    <n v="1750"/>
    <x v="2"/>
    <x v="0"/>
    <x v="0"/>
    <s v="ESP"/>
    <n v="39"/>
    <s v="53890470K"/>
    <s v="LIMA DA COSTA"/>
    <s v="ENZO ANDRES"/>
    <d v="2009-09-28T00:00:00"/>
    <d v="2024-10-21T10:20:43"/>
    <m/>
    <x v="0"/>
    <s v="460026"/>
    <x v="2"/>
    <n v="2009"/>
    <x v="0"/>
    <x v="0"/>
  </r>
  <r>
    <n v="2790277"/>
    <n v="953131"/>
    <n v="124061"/>
    <n v="10754511"/>
    <x v="1188"/>
    <x v="750"/>
    <n v="1750"/>
    <x v="2"/>
    <x v="2"/>
    <x v="0"/>
    <s v="ESP"/>
    <n v="39"/>
    <s v="22569924R"/>
    <s v="MARTÍN SANCHEZ"/>
    <s v="SERGIO"/>
    <d v="1975-02-08T00:00:00"/>
    <d v="2024-12-20T08:41:33"/>
    <m/>
    <x v="0"/>
    <s v="460026"/>
    <x v="2"/>
    <n v="1975"/>
    <x v="0"/>
    <x v="0"/>
  </r>
  <r>
    <n v="2379077"/>
    <n v="953131"/>
    <n v="124061"/>
    <n v="10758960"/>
    <x v="1188"/>
    <x v="750"/>
    <n v="1750"/>
    <x v="2"/>
    <x v="0"/>
    <x v="0"/>
    <s v="ESP"/>
    <n v="39"/>
    <s v="53889058N"/>
    <s v="RAGA CAMACHO"/>
    <s v="HECTOR"/>
    <d v="2009-03-04T00:00:00"/>
    <d v="2025-01-16T09:13:52"/>
    <m/>
    <x v="0"/>
    <s v="460026"/>
    <x v="2"/>
    <n v="2009"/>
    <x v="0"/>
    <x v="0"/>
  </r>
  <r>
    <n v="2661962"/>
    <n v="972134"/>
    <n v="58906"/>
    <n v="10694679"/>
    <x v="1189"/>
    <x v="754"/>
    <n v="1901"/>
    <x v="57"/>
    <x v="0"/>
    <x v="0"/>
    <s v="FRA"/>
    <n v="44"/>
    <s v="22AH51311"/>
    <s v="VIVES"/>
    <s v="ENZO"/>
    <d v="2013-01-09T00:00:00"/>
    <d v="2024-10-25T15:21:57"/>
    <m/>
    <x v="0"/>
    <s v="460026"/>
    <x v="2"/>
    <n v="2013"/>
    <x v="3"/>
    <x v="0"/>
  </r>
  <r>
    <n v="2700326"/>
    <n v="972134"/>
    <n v="58906"/>
    <n v="10700302"/>
    <x v="1189"/>
    <x v="754"/>
    <n v="1901"/>
    <x v="57"/>
    <x v="0"/>
    <x v="0"/>
    <s v="ESP"/>
    <n v="39"/>
    <s v="13998551S"/>
    <s v="RAMIREZ DUQUE"/>
    <s v="DANIEL ANDRES"/>
    <d v="2014-04-25T00:00:00"/>
    <d v="2024-10-29T00:00:00"/>
    <m/>
    <x v="0"/>
    <s v="460026"/>
    <x v="2"/>
    <n v="2014"/>
    <x v="4"/>
    <x v="0"/>
  </r>
  <r>
    <n v="2771278"/>
    <n v="972134"/>
    <n v="58906"/>
    <n v="10700303"/>
    <x v="1189"/>
    <x v="754"/>
    <n v="1901"/>
    <x v="57"/>
    <x v="0"/>
    <x v="0"/>
    <s v="ESP"/>
    <n v="39"/>
    <s v="55645842X"/>
    <s v="DAVALOS PAREDES"/>
    <s v="JUAN DIEGO"/>
    <d v="2014-03-06T00:00:00"/>
    <d v="2024-10-29T00:00:00"/>
    <m/>
    <x v="0"/>
    <s v="460026"/>
    <x v="2"/>
    <n v="2014"/>
    <x v="4"/>
    <x v="0"/>
  </r>
  <r>
    <n v="2725648"/>
    <n v="972134"/>
    <n v="58906"/>
    <n v="10700304"/>
    <x v="1189"/>
    <x v="754"/>
    <n v="1901"/>
    <x v="57"/>
    <x v="0"/>
    <x v="0"/>
    <s v="ESP"/>
    <n v="39"/>
    <s v="54956315T"/>
    <s v="MANZANO IZQUIERDO"/>
    <s v="MARIO"/>
    <d v="2014-10-29T00:00:00"/>
    <d v="2024-10-29T00:00:00"/>
    <m/>
    <x v="0"/>
    <s v="460026"/>
    <x v="2"/>
    <n v="2014"/>
    <x v="4"/>
    <x v="0"/>
  </r>
  <r>
    <n v="2562109"/>
    <n v="972134"/>
    <n v="58906"/>
    <n v="10700305"/>
    <x v="1189"/>
    <x v="754"/>
    <n v="1901"/>
    <x v="57"/>
    <x v="0"/>
    <x v="0"/>
    <s v="ESP"/>
    <n v="39"/>
    <s v="11127417V"/>
    <s v="FERNÁNDEZ HEREDIA"/>
    <s v="ENRIQUE"/>
    <d v="2013-10-09T00:00:00"/>
    <d v="2024-10-29T00:00:00"/>
    <m/>
    <x v="0"/>
    <s v="460026"/>
    <x v="2"/>
    <n v="2013"/>
    <x v="3"/>
    <x v="0"/>
  </r>
  <r>
    <n v="2661032"/>
    <n v="972134"/>
    <n v="58906"/>
    <n v="10700306"/>
    <x v="1189"/>
    <x v="754"/>
    <n v="1901"/>
    <x v="57"/>
    <x v="0"/>
    <x v="0"/>
    <s v="ESP"/>
    <n v="39"/>
    <s v="55270658W"/>
    <s v="OLMEDO CASTILLO"/>
    <s v="THIAGO"/>
    <d v="2014-01-01T00:00:00"/>
    <d v="2024-10-29T00:00:00"/>
    <m/>
    <x v="0"/>
    <s v="460026"/>
    <x v="2"/>
    <n v="2014"/>
    <x v="4"/>
    <x v="0"/>
  </r>
  <r>
    <n v="2444960"/>
    <n v="972134"/>
    <n v="58906"/>
    <n v="10700307"/>
    <x v="1189"/>
    <x v="754"/>
    <n v="1901"/>
    <x v="57"/>
    <x v="0"/>
    <x v="0"/>
    <s v="ESP"/>
    <n v="39"/>
    <s v="44947495K"/>
    <s v="CASAS FRIAS"/>
    <s v="MARTIN"/>
    <d v="2013-08-20T00:00:00"/>
    <d v="2024-10-29T00:00:00"/>
    <m/>
    <x v="0"/>
    <s v="460026"/>
    <x v="2"/>
    <n v="2013"/>
    <x v="3"/>
    <x v="0"/>
  </r>
  <r>
    <n v="2672957"/>
    <n v="972134"/>
    <n v="58906"/>
    <n v="10700312"/>
    <x v="1189"/>
    <x v="754"/>
    <n v="1901"/>
    <x v="57"/>
    <x v="0"/>
    <x v="0"/>
    <s v="ESP"/>
    <n v="39"/>
    <s v="55446289M"/>
    <s v="OGBEIFUN OSOBA"/>
    <s v="DIAMOND ORIAYOSE"/>
    <d v="2014-04-11T00:00:00"/>
    <d v="2024-10-29T00:00:00"/>
    <m/>
    <x v="0"/>
    <s v="460026"/>
    <x v="2"/>
    <n v="2014"/>
    <x v="4"/>
    <x v="0"/>
  </r>
  <r>
    <n v="2680170"/>
    <n v="972134"/>
    <n v="58906"/>
    <n v="10700313"/>
    <x v="1189"/>
    <x v="754"/>
    <n v="1901"/>
    <x v="57"/>
    <x v="0"/>
    <x v="0"/>
    <s v="ESP"/>
    <n v="39"/>
    <s v="13998764K"/>
    <s v="ROLDAN CORTES"/>
    <s v="MIGUEL"/>
    <d v="2014-10-13T00:00:00"/>
    <d v="2024-10-29T00:00:00"/>
    <m/>
    <x v="0"/>
    <s v="460026"/>
    <x v="2"/>
    <n v="2014"/>
    <x v="4"/>
    <x v="0"/>
  </r>
  <r>
    <n v="2579167"/>
    <n v="972134"/>
    <n v="58906"/>
    <n v="10700314"/>
    <x v="1189"/>
    <x v="754"/>
    <n v="1901"/>
    <x v="57"/>
    <x v="0"/>
    <x v="0"/>
    <s v="ESP"/>
    <n v="39"/>
    <s v="03195141G"/>
    <s v="MORA OVIEDO"/>
    <s v="RODRIGO"/>
    <d v="2014-09-01T00:00:00"/>
    <d v="2024-10-29T00:00:00"/>
    <m/>
    <x v="0"/>
    <s v="460026"/>
    <x v="2"/>
    <n v="2014"/>
    <x v="4"/>
    <x v="0"/>
  </r>
  <r>
    <n v="2657729"/>
    <n v="972134"/>
    <n v="58906"/>
    <n v="10700316"/>
    <x v="1189"/>
    <x v="754"/>
    <n v="1901"/>
    <x v="57"/>
    <x v="0"/>
    <x v="0"/>
    <s v="ESP"/>
    <n v="39"/>
    <s v="54528855H"/>
    <s v="SANTAMARIA ALAÑA"/>
    <s v="MARIO"/>
    <d v="2013-01-08T00:00:00"/>
    <d v="2024-10-29T00:00:00"/>
    <m/>
    <x v="0"/>
    <s v="460026"/>
    <x v="2"/>
    <n v="2013"/>
    <x v="3"/>
    <x v="0"/>
  </r>
  <r>
    <n v="2771289"/>
    <n v="972134"/>
    <n v="58906"/>
    <n v="10700317"/>
    <x v="1189"/>
    <x v="754"/>
    <n v="1901"/>
    <x v="57"/>
    <x v="0"/>
    <x v="0"/>
    <s v="ESP"/>
    <n v="39"/>
    <s v="13997408E"/>
    <s v="PASTOR ALBARRACIN"/>
    <s v="MARC"/>
    <d v="2014-06-30T00:00:00"/>
    <d v="2024-10-29T00:00:00"/>
    <m/>
    <x v="0"/>
    <s v="460026"/>
    <x v="2"/>
    <n v="2014"/>
    <x v="4"/>
    <x v="0"/>
  </r>
  <r>
    <n v="847554"/>
    <n v="972134"/>
    <n v="58906"/>
    <n v="10700318"/>
    <x v="1189"/>
    <x v="754"/>
    <n v="1901"/>
    <x v="57"/>
    <x v="2"/>
    <x v="0"/>
    <s v="ESP"/>
    <n v="39"/>
    <s v="53096377A"/>
    <s v="ROIG PUIG"/>
    <s v="ALBERTO"/>
    <d v="1977-08-16T00:00:00"/>
    <d v="2024-10-29T00:00:00"/>
    <m/>
    <x v="0"/>
    <s v="460026"/>
    <x v="2"/>
    <n v="1977"/>
    <x v="0"/>
    <x v="0"/>
  </r>
  <r>
    <n v="1705554"/>
    <n v="972134"/>
    <n v="58906"/>
    <n v="10700319"/>
    <x v="1189"/>
    <x v="754"/>
    <n v="1901"/>
    <x v="57"/>
    <x v="1"/>
    <x v="1"/>
    <s v="ESP"/>
    <n v="39"/>
    <s v="53884048Q"/>
    <s v="NAVARRO CUESTA"/>
    <s v="NEUS BLANCA"/>
    <d v="1999-03-24T00:00:00"/>
    <d v="2024-10-29T00:00:00"/>
    <m/>
    <x v="0"/>
    <s v="460026"/>
    <x v="2"/>
    <n v="1999"/>
    <x v="0"/>
    <x v="0"/>
  </r>
  <r>
    <n v="2661017"/>
    <n v="972134"/>
    <n v="58906"/>
    <n v="10705700"/>
    <x v="1189"/>
    <x v="754"/>
    <n v="1901"/>
    <x v="57"/>
    <x v="0"/>
    <x v="0"/>
    <s v="UKR"/>
    <n v="119"/>
    <s v="Y8542638S"/>
    <s v="BYELYAYEV"/>
    <s v="DMYTRO"/>
    <d v="2014-11-22T00:00:00"/>
    <d v="2024-11-04T11:31:31"/>
    <m/>
    <x v="0"/>
    <s v="460026"/>
    <x v="2"/>
    <n v="2014"/>
    <x v="4"/>
    <x v="0"/>
  </r>
  <r>
    <n v="2424682"/>
    <n v="951983"/>
    <n v="58908"/>
    <n v="10433343"/>
    <x v="1190"/>
    <x v="755"/>
    <n v="1750"/>
    <x v="2"/>
    <x v="0"/>
    <x v="0"/>
    <s v="ESP"/>
    <n v="39"/>
    <s v="54952418J"/>
    <s v="ROMERO NAVARRO"/>
    <s v="DANIEL"/>
    <d v="2009-02-03T00:00:00"/>
    <d v="2024-08-23T13:19:44"/>
    <m/>
    <x v="0"/>
    <s v="460026"/>
    <x v="2"/>
    <n v="2009"/>
    <x v="0"/>
    <x v="0"/>
  </r>
  <r>
    <n v="2307411"/>
    <n v="951983"/>
    <n v="58908"/>
    <n v="10433344"/>
    <x v="1190"/>
    <x v="755"/>
    <n v="1750"/>
    <x v="2"/>
    <x v="0"/>
    <x v="0"/>
    <s v="ESP"/>
    <n v="39"/>
    <s v="03159937J"/>
    <s v="CISNEROS RUIZ"/>
    <s v="GERARD"/>
    <d v="2009-06-26T00:00:00"/>
    <d v="2024-08-23T13:19:44"/>
    <m/>
    <x v="0"/>
    <s v="460026"/>
    <x v="2"/>
    <n v="2009"/>
    <x v="0"/>
    <x v="0"/>
  </r>
  <r>
    <n v="2280033"/>
    <n v="951983"/>
    <n v="58908"/>
    <n v="10433345"/>
    <x v="1190"/>
    <x v="755"/>
    <n v="1750"/>
    <x v="2"/>
    <x v="0"/>
    <x v="0"/>
    <s v="ESP"/>
    <n v="39"/>
    <s v="26898255P"/>
    <s v="CASAÑ MARTINEZ"/>
    <s v="JUAN"/>
    <d v="2009-07-02T00:00:00"/>
    <d v="2024-08-23T13:19:44"/>
    <m/>
    <x v="0"/>
    <s v="460026"/>
    <x v="2"/>
    <n v="2009"/>
    <x v="0"/>
    <x v="0"/>
  </r>
  <r>
    <n v="2337635"/>
    <n v="951983"/>
    <n v="58908"/>
    <n v="10433346"/>
    <x v="1190"/>
    <x v="755"/>
    <n v="1750"/>
    <x v="2"/>
    <x v="0"/>
    <x v="0"/>
    <s v="ESP"/>
    <n v="39"/>
    <s v="73677914J"/>
    <s v="SANTONJA VELA"/>
    <s v="ALVARO"/>
    <d v="2009-06-19T00:00:00"/>
    <d v="2024-08-23T13:19:44"/>
    <m/>
    <x v="0"/>
    <s v="460026"/>
    <x v="2"/>
    <n v="2009"/>
    <x v="0"/>
    <x v="0"/>
  </r>
  <r>
    <n v="2280616"/>
    <n v="951983"/>
    <n v="58908"/>
    <n v="10433347"/>
    <x v="1190"/>
    <x v="755"/>
    <n v="1750"/>
    <x v="2"/>
    <x v="0"/>
    <x v="0"/>
    <s v="ESP"/>
    <n v="39"/>
    <s v="49182638J"/>
    <s v="CORREDOR ROIG"/>
    <s v="HECTOR"/>
    <d v="2009-10-15T00:00:00"/>
    <d v="2024-08-23T13:19:44"/>
    <m/>
    <x v="0"/>
    <s v="460026"/>
    <x v="2"/>
    <n v="2009"/>
    <x v="0"/>
    <x v="0"/>
  </r>
  <r>
    <n v="2340213"/>
    <n v="951983"/>
    <n v="58908"/>
    <n v="10433348"/>
    <x v="1190"/>
    <x v="755"/>
    <n v="1750"/>
    <x v="2"/>
    <x v="0"/>
    <x v="0"/>
    <s v="ESP"/>
    <n v="39"/>
    <s v="73677913N"/>
    <s v="SANTONJA VELA"/>
    <s v="JOSE MIGUEL"/>
    <d v="2009-06-19T00:00:00"/>
    <d v="2024-08-23T13:19:44"/>
    <m/>
    <x v="0"/>
    <s v="460026"/>
    <x v="2"/>
    <n v="2009"/>
    <x v="0"/>
    <x v="0"/>
  </r>
  <r>
    <n v="2282511"/>
    <n v="951983"/>
    <n v="58908"/>
    <n v="10433349"/>
    <x v="1190"/>
    <x v="755"/>
    <n v="1750"/>
    <x v="2"/>
    <x v="0"/>
    <x v="0"/>
    <s v="ESP"/>
    <n v="39"/>
    <s v="54281738J"/>
    <s v="CHAABANI ESCUDER"/>
    <s v="NAIM"/>
    <d v="2009-05-26T00:00:00"/>
    <d v="2024-08-23T13:19:44"/>
    <m/>
    <x v="0"/>
    <s v="460026"/>
    <x v="2"/>
    <n v="2009"/>
    <x v="0"/>
    <x v="0"/>
  </r>
  <r>
    <n v="2441102"/>
    <n v="951983"/>
    <n v="58908"/>
    <n v="10433350"/>
    <x v="1190"/>
    <x v="755"/>
    <n v="1750"/>
    <x v="2"/>
    <x v="0"/>
    <x v="0"/>
    <s v="ESP"/>
    <n v="39"/>
    <s v="54527007X"/>
    <s v="PLANELLS BERMELL"/>
    <s v="DANIEL"/>
    <d v="2010-06-30T00:00:00"/>
    <d v="2024-08-23T13:19:44"/>
    <m/>
    <x v="0"/>
    <s v="460026"/>
    <x v="2"/>
    <n v="2010"/>
    <x v="0"/>
    <x v="0"/>
  </r>
  <r>
    <n v="2375979"/>
    <n v="951983"/>
    <n v="58908"/>
    <n v="10433351"/>
    <x v="1190"/>
    <x v="755"/>
    <n v="1750"/>
    <x v="2"/>
    <x v="0"/>
    <x v="0"/>
    <s v="ESP"/>
    <n v="39"/>
    <s v="23327721V"/>
    <s v="DELTORO DIANA"/>
    <s v="AIMAR"/>
    <d v="2009-04-27T00:00:00"/>
    <d v="2024-08-23T13:19:44"/>
    <m/>
    <x v="0"/>
    <s v="460026"/>
    <x v="2"/>
    <n v="2009"/>
    <x v="0"/>
    <x v="0"/>
  </r>
  <r>
    <n v="1053105"/>
    <n v="951983"/>
    <n v="58908"/>
    <n v="10433352"/>
    <x v="1190"/>
    <x v="755"/>
    <n v="1750"/>
    <x v="2"/>
    <x v="1"/>
    <x v="0"/>
    <s v="ESP"/>
    <n v="39"/>
    <s v="39712374E"/>
    <s v="MOZO GABRIEL"/>
    <s v="ENRIQUE"/>
    <d v="1973-08-14T00:00:00"/>
    <d v="2024-08-23T13:19:44"/>
    <m/>
    <x v="0"/>
    <s v="460026"/>
    <x v="2"/>
    <n v="1973"/>
    <x v="0"/>
    <x v="0"/>
  </r>
  <r>
    <n v="2209716"/>
    <n v="951983"/>
    <n v="58908"/>
    <n v="10433806"/>
    <x v="1190"/>
    <x v="755"/>
    <n v="1750"/>
    <x v="2"/>
    <x v="0"/>
    <x v="0"/>
    <s v="ESP"/>
    <n v="39"/>
    <s v="53891736E"/>
    <s v="ALEMANY CUÑAT"/>
    <s v="MARIO"/>
    <d v="2009-05-08T00:00:00"/>
    <d v="2024-08-27T12:37:34"/>
    <m/>
    <x v="0"/>
    <s v="460026"/>
    <x v="2"/>
    <n v="2009"/>
    <x v="0"/>
    <x v="0"/>
  </r>
  <r>
    <n v="2400394"/>
    <n v="951983"/>
    <n v="58908"/>
    <n v="10433807"/>
    <x v="1190"/>
    <x v="755"/>
    <n v="1750"/>
    <x v="2"/>
    <x v="3"/>
    <x v="0"/>
    <s v="ESP"/>
    <n v="39"/>
    <s v="02509322E"/>
    <s v="RAMOS CRISTOBAL"/>
    <s v="MIGUEL ANGEL"/>
    <d v="1957-10-11T00:00:00"/>
    <d v="2024-08-27T12:37:52"/>
    <m/>
    <x v="0"/>
    <s v="460026"/>
    <x v="2"/>
    <n v="1957"/>
    <x v="0"/>
    <x v="0"/>
  </r>
  <r>
    <n v="2528058"/>
    <n v="951983"/>
    <n v="58908"/>
    <n v="10434874"/>
    <x v="1190"/>
    <x v="755"/>
    <n v="1750"/>
    <x v="2"/>
    <x v="2"/>
    <x v="0"/>
    <s v="ESP"/>
    <n v="39"/>
    <s v="52637627B"/>
    <s v="CISNEROS NAVARRO"/>
    <s v="MARCOS"/>
    <d v="1973-04-25T00:00:00"/>
    <d v="2024-08-29T13:02:07"/>
    <m/>
    <x v="0"/>
    <s v="460026"/>
    <x v="2"/>
    <n v="1973"/>
    <x v="0"/>
    <x v="0"/>
  </r>
  <r>
    <n v="171980"/>
    <n v="951983"/>
    <n v="58908"/>
    <n v="10682835"/>
    <x v="1190"/>
    <x v="755"/>
    <n v="1750"/>
    <x v="2"/>
    <x v="2"/>
    <x v="0"/>
    <s v="ESP"/>
    <n v="39"/>
    <s v="44502239E"/>
    <s v="CASAÑ GRANELL"/>
    <s v="JUAN ABEL"/>
    <d v="1975-03-06T00:00:00"/>
    <d v="2024-10-21T10:22:09"/>
    <m/>
    <x v="0"/>
    <s v="460026"/>
    <x v="2"/>
    <n v="1975"/>
    <x v="0"/>
    <x v="0"/>
  </r>
  <r>
    <n v="2470070"/>
    <n v="951983"/>
    <n v="58908"/>
    <n v="10691036"/>
    <x v="1190"/>
    <x v="755"/>
    <n v="1750"/>
    <x v="2"/>
    <x v="3"/>
    <x v="0"/>
    <s v="PAN"/>
    <n v="90"/>
    <s v="Y8829532F"/>
    <s v="CAMARGO BLAS"/>
    <s v="RAFAEL RICARDO"/>
    <d v="1999-02-16T00:00:00"/>
    <d v="2024-10-24T15:07:12"/>
    <m/>
    <x v="0"/>
    <s v="460026"/>
    <x v="2"/>
    <n v="1999"/>
    <x v="0"/>
    <x v="0"/>
  </r>
  <r>
    <n v="2262362"/>
    <n v="953019"/>
    <n v="58909"/>
    <n v="10460174"/>
    <x v="1191"/>
    <x v="756"/>
    <n v="1601"/>
    <x v="7"/>
    <x v="0"/>
    <x v="0"/>
    <s v="ESP"/>
    <n v="39"/>
    <s v="53887231W"/>
    <s v="HERNANDEZ MAS"/>
    <s v="SERGIO"/>
    <d v="2008-07-30T00:00:00"/>
    <d v="2024-09-05T13:13:12"/>
    <m/>
    <x v="0"/>
    <s v="460026"/>
    <x v="2"/>
    <n v="2008"/>
    <x v="0"/>
    <x v="0"/>
  </r>
  <r>
    <n v="2415009"/>
    <n v="953019"/>
    <n v="58909"/>
    <n v="10460175"/>
    <x v="1191"/>
    <x v="756"/>
    <n v="1601"/>
    <x v="7"/>
    <x v="0"/>
    <x v="0"/>
    <s v="ESP"/>
    <n v="39"/>
    <s v="23936635Y"/>
    <s v="BREA GUIRAU"/>
    <s v="UNAI"/>
    <d v="2007-07-19T00:00:00"/>
    <d v="2024-09-05T13:13:12"/>
    <m/>
    <x v="0"/>
    <s v="460026"/>
    <x v="2"/>
    <n v="2007"/>
    <x v="0"/>
    <x v="0"/>
  </r>
  <r>
    <n v="2281414"/>
    <n v="953019"/>
    <n v="58909"/>
    <n v="10460176"/>
    <x v="1191"/>
    <x v="756"/>
    <n v="1601"/>
    <x v="7"/>
    <x v="0"/>
    <x v="0"/>
    <s v="ESP"/>
    <n v="39"/>
    <s v="54425451E"/>
    <s v="MURRIETA GARCIA"/>
    <s v="ANDREU"/>
    <d v="2007-10-13T00:00:00"/>
    <d v="2024-09-05T13:13:12"/>
    <m/>
    <x v="0"/>
    <s v="460026"/>
    <x v="2"/>
    <n v="2007"/>
    <x v="0"/>
    <x v="0"/>
  </r>
  <r>
    <n v="2257489"/>
    <n v="953019"/>
    <n v="58909"/>
    <n v="10460177"/>
    <x v="1191"/>
    <x v="756"/>
    <n v="1601"/>
    <x v="7"/>
    <x v="0"/>
    <x v="0"/>
    <s v="ESP"/>
    <n v="39"/>
    <s v="03194582C"/>
    <s v="REDONDO FERREIRA"/>
    <s v="JAVIER"/>
    <d v="2007-07-04T00:00:00"/>
    <d v="2024-09-05T13:13:12"/>
    <m/>
    <x v="0"/>
    <s v="460026"/>
    <x v="2"/>
    <n v="2007"/>
    <x v="0"/>
    <x v="0"/>
  </r>
  <r>
    <n v="2281418"/>
    <n v="953019"/>
    <n v="58909"/>
    <n v="10460178"/>
    <x v="1191"/>
    <x v="756"/>
    <n v="1601"/>
    <x v="7"/>
    <x v="0"/>
    <x v="0"/>
    <s v="ESP"/>
    <n v="39"/>
    <s v="03195426J"/>
    <s v="GARCIA MEDINA"/>
    <s v="MIGUEL"/>
    <d v="2007-04-18T00:00:00"/>
    <d v="2024-09-05T13:13:12"/>
    <m/>
    <x v="0"/>
    <s v="460026"/>
    <x v="2"/>
    <n v="2007"/>
    <x v="0"/>
    <x v="0"/>
  </r>
  <r>
    <n v="2100622"/>
    <n v="953019"/>
    <n v="58909"/>
    <n v="10460179"/>
    <x v="1191"/>
    <x v="756"/>
    <n v="1601"/>
    <x v="7"/>
    <x v="0"/>
    <x v="0"/>
    <s v="ESP"/>
    <n v="39"/>
    <s v="03153452Z"/>
    <s v="ESCUDERO HERNANDEZ"/>
    <s v="RAUL"/>
    <d v="2007-10-03T00:00:00"/>
    <d v="2024-09-05T13:13:12"/>
    <m/>
    <x v="0"/>
    <s v="460026"/>
    <x v="2"/>
    <n v="2007"/>
    <x v="0"/>
    <x v="0"/>
  </r>
  <r>
    <n v="2186940"/>
    <n v="953019"/>
    <n v="58909"/>
    <n v="10460180"/>
    <x v="1191"/>
    <x v="756"/>
    <n v="1601"/>
    <x v="7"/>
    <x v="0"/>
    <x v="0"/>
    <s v="ESP"/>
    <n v="39"/>
    <s v="44925184C"/>
    <s v="VISQUERT MADRID"/>
    <s v="ALVARO"/>
    <d v="2007-11-14T00:00:00"/>
    <d v="2024-09-05T13:13:12"/>
    <m/>
    <x v="0"/>
    <s v="460026"/>
    <x v="2"/>
    <n v="2007"/>
    <x v="0"/>
    <x v="0"/>
  </r>
  <r>
    <n v="2142816"/>
    <n v="953019"/>
    <n v="58909"/>
    <n v="10460181"/>
    <x v="1191"/>
    <x v="756"/>
    <n v="1601"/>
    <x v="7"/>
    <x v="0"/>
    <x v="0"/>
    <s v="ESP"/>
    <n v="39"/>
    <s v="23917696L"/>
    <s v="AZNAR PEREZ"/>
    <s v="BERNAT"/>
    <d v="2007-01-23T00:00:00"/>
    <d v="2024-09-05T13:13:12"/>
    <m/>
    <x v="0"/>
    <s v="460026"/>
    <x v="2"/>
    <n v="2007"/>
    <x v="0"/>
    <x v="0"/>
  </r>
  <r>
    <n v="2377666"/>
    <n v="953019"/>
    <n v="58909"/>
    <n v="10460182"/>
    <x v="1191"/>
    <x v="756"/>
    <n v="1601"/>
    <x v="7"/>
    <x v="0"/>
    <x v="0"/>
    <s v="ESP"/>
    <n v="39"/>
    <s v="46077135Q"/>
    <s v="LÓPEZ DIAZ ALEJO"/>
    <s v="CARLOS"/>
    <d v="2007-07-24T00:00:00"/>
    <d v="2024-09-05T13:13:12"/>
    <m/>
    <x v="0"/>
    <s v="460026"/>
    <x v="2"/>
    <n v="2007"/>
    <x v="0"/>
    <x v="0"/>
  </r>
  <r>
    <n v="2166502"/>
    <n v="953019"/>
    <n v="58909"/>
    <n v="10460183"/>
    <x v="1191"/>
    <x v="756"/>
    <n v="1601"/>
    <x v="7"/>
    <x v="0"/>
    <x v="0"/>
    <s v="ESP"/>
    <n v="39"/>
    <s v="03156831N"/>
    <s v="ISIDRO PEÑA"/>
    <s v="MATIAS"/>
    <d v="2008-02-16T00:00:00"/>
    <d v="2024-09-05T13:13:12"/>
    <m/>
    <x v="0"/>
    <s v="460026"/>
    <x v="2"/>
    <n v="2008"/>
    <x v="0"/>
    <x v="0"/>
  </r>
  <r>
    <n v="2220954"/>
    <n v="953019"/>
    <n v="58909"/>
    <n v="10460184"/>
    <x v="1191"/>
    <x v="756"/>
    <n v="1601"/>
    <x v="7"/>
    <x v="0"/>
    <x v="0"/>
    <s v="ESP"/>
    <n v="39"/>
    <s v="44898464A"/>
    <s v="LÓPEZ GONZÁLEZ"/>
    <s v="MIGUEL"/>
    <d v="2007-06-14T00:00:00"/>
    <d v="2024-09-05T13:13:12"/>
    <m/>
    <x v="0"/>
    <s v="460026"/>
    <x v="2"/>
    <n v="2007"/>
    <x v="0"/>
    <x v="0"/>
  </r>
  <r>
    <n v="2735946"/>
    <n v="953019"/>
    <n v="58909"/>
    <n v="10460185"/>
    <x v="1191"/>
    <x v="756"/>
    <n v="1601"/>
    <x v="7"/>
    <x v="2"/>
    <x v="0"/>
    <s v="ESP"/>
    <n v="39"/>
    <s v="24312088F"/>
    <s v="LÓPEZ CARDETE"/>
    <s v="MIGUEL"/>
    <d v="1961-06-01T00:00:00"/>
    <d v="2024-09-05T13:13:12"/>
    <m/>
    <x v="0"/>
    <s v="460026"/>
    <x v="2"/>
    <n v="1961"/>
    <x v="0"/>
    <x v="0"/>
  </r>
  <r>
    <n v="2657739"/>
    <n v="953019"/>
    <n v="58909"/>
    <n v="10460186"/>
    <x v="1191"/>
    <x v="756"/>
    <n v="1601"/>
    <x v="7"/>
    <x v="3"/>
    <x v="0"/>
    <s v="ESP"/>
    <n v="39"/>
    <s v="04560802V"/>
    <s v="HERNANDEZ RUBIO"/>
    <s v="LUIS"/>
    <d v="1961-05-17T00:00:00"/>
    <d v="2024-09-05T13:13:12"/>
    <m/>
    <x v="0"/>
    <s v="460026"/>
    <x v="2"/>
    <n v="1961"/>
    <x v="0"/>
    <x v="0"/>
  </r>
  <r>
    <n v="2031956"/>
    <n v="953019"/>
    <n v="58909"/>
    <n v="10460187"/>
    <x v="1191"/>
    <x v="756"/>
    <n v="1601"/>
    <x v="7"/>
    <x v="1"/>
    <x v="0"/>
    <s v="ESP"/>
    <n v="39"/>
    <s v="53881643A"/>
    <s v="LOPEZ COLORADO"/>
    <s v="ALEJANDRO"/>
    <d v="2000-12-09T00:00:00"/>
    <d v="2024-09-05T13:13:12"/>
    <m/>
    <x v="0"/>
    <s v="460026"/>
    <x v="2"/>
    <n v="2000"/>
    <x v="0"/>
    <x v="0"/>
  </r>
  <r>
    <n v="1645407"/>
    <n v="953019"/>
    <n v="58909"/>
    <n v="10460188"/>
    <x v="1191"/>
    <x v="756"/>
    <n v="1601"/>
    <x v="7"/>
    <x v="1"/>
    <x v="0"/>
    <s v="ESP"/>
    <n v="39"/>
    <s v="53875093P"/>
    <s v="PEIRO BURGUETE"/>
    <s v="JOSE RAMON"/>
    <d v="1998-05-05T00:00:00"/>
    <d v="2024-09-05T13:13:12"/>
    <m/>
    <x v="0"/>
    <s v="460026"/>
    <x v="2"/>
    <n v="1998"/>
    <x v="0"/>
    <x v="0"/>
  </r>
  <r>
    <n v="2503292"/>
    <n v="953126"/>
    <n v="58910"/>
    <n v="10537236"/>
    <x v="1192"/>
    <x v="757"/>
    <n v="1800"/>
    <x v="1"/>
    <x v="0"/>
    <x v="0"/>
    <s v="ESP"/>
    <n v="39"/>
    <s v="03195032X"/>
    <s v="MORA HERAS"/>
    <s v="ALEX"/>
    <d v="2011-08-04T00:00:00"/>
    <d v="2024-09-24T09:24:02"/>
    <m/>
    <x v="0"/>
    <s v="460026"/>
    <x v="2"/>
    <n v="2011"/>
    <x v="2"/>
    <x v="0"/>
  </r>
  <r>
    <n v="2469920"/>
    <n v="953126"/>
    <n v="58910"/>
    <n v="10537237"/>
    <x v="1192"/>
    <x v="757"/>
    <n v="1800"/>
    <x v="1"/>
    <x v="0"/>
    <x v="0"/>
    <s v="ESP"/>
    <n v="39"/>
    <s v="54425799W"/>
    <s v="SORIA CERVERÓ"/>
    <s v="AUSIÀS"/>
    <d v="2011-06-28T00:00:00"/>
    <d v="2024-09-24T09:24:02"/>
    <m/>
    <x v="0"/>
    <s v="460026"/>
    <x v="2"/>
    <n v="2011"/>
    <x v="2"/>
    <x v="0"/>
  </r>
  <r>
    <n v="2617024"/>
    <n v="953126"/>
    <n v="58910"/>
    <n v="10537238"/>
    <x v="1192"/>
    <x v="757"/>
    <n v="1800"/>
    <x v="1"/>
    <x v="0"/>
    <x v="0"/>
    <s v="ESP"/>
    <n v="39"/>
    <s v="23935306B"/>
    <s v="GANGA SOTO"/>
    <s v="JOEL ALEJANDRO"/>
    <d v="2011-03-01T00:00:00"/>
    <d v="2024-09-24T09:24:02"/>
    <m/>
    <x v="0"/>
    <s v="460026"/>
    <x v="2"/>
    <n v="2011"/>
    <x v="2"/>
    <x v="0"/>
  </r>
  <r>
    <n v="2423498"/>
    <n v="953126"/>
    <n v="58910"/>
    <n v="10537239"/>
    <x v="1192"/>
    <x v="757"/>
    <n v="1800"/>
    <x v="1"/>
    <x v="0"/>
    <x v="0"/>
    <s v="ESP"/>
    <n v="39"/>
    <s v="54526647h"/>
    <s v="RAMIREZ FERNANDEZ"/>
    <s v="JOSEP MANUEL"/>
    <d v="2011-05-10T00:00:00"/>
    <d v="2024-09-24T09:24:02"/>
    <m/>
    <x v="0"/>
    <s v="460026"/>
    <x v="2"/>
    <n v="2011"/>
    <x v="2"/>
    <x v="0"/>
  </r>
  <r>
    <n v="2424995"/>
    <n v="953126"/>
    <n v="58910"/>
    <n v="10537240"/>
    <x v="1192"/>
    <x v="757"/>
    <n v="1800"/>
    <x v="1"/>
    <x v="0"/>
    <x v="0"/>
    <s v="ESP"/>
    <n v="39"/>
    <s v="26888781X"/>
    <s v="ALEIXOS COSTA"/>
    <s v="JUAN"/>
    <d v="2011-09-23T00:00:00"/>
    <d v="2024-09-24T09:24:02"/>
    <m/>
    <x v="0"/>
    <s v="460026"/>
    <x v="2"/>
    <n v="2011"/>
    <x v="2"/>
    <x v="0"/>
  </r>
  <r>
    <n v="2423510"/>
    <n v="953126"/>
    <n v="58910"/>
    <n v="10537241"/>
    <x v="1192"/>
    <x v="757"/>
    <n v="1800"/>
    <x v="1"/>
    <x v="0"/>
    <x v="0"/>
    <s v="ESP"/>
    <n v="39"/>
    <s v="54526930W"/>
    <s v="CANO PUIG"/>
    <s v="PABLO"/>
    <d v="2011-08-27T00:00:00"/>
    <d v="2024-09-24T09:24:02"/>
    <m/>
    <x v="0"/>
    <s v="460026"/>
    <x v="2"/>
    <n v="2011"/>
    <x v="2"/>
    <x v="0"/>
  </r>
  <r>
    <n v="2555547"/>
    <n v="953126"/>
    <n v="58910"/>
    <n v="10537242"/>
    <x v="1192"/>
    <x v="757"/>
    <n v="1800"/>
    <x v="1"/>
    <x v="0"/>
    <x v="0"/>
    <s v="ESP"/>
    <n v="39"/>
    <s v="26628608J"/>
    <s v="JORGE MONCHO"/>
    <s v="PABLO"/>
    <d v="2011-09-07T00:00:00"/>
    <d v="2024-09-24T09:24:02"/>
    <m/>
    <x v="0"/>
    <s v="460026"/>
    <x v="2"/>
    <n v="2011"/>
    <x v="2"/>
    <x v="0"/>
  </r>
  <r>
    <n v="2663771"/>
    <n v="953126"/>
    <n v="58910"/>
    <n v="10537243"/>
    <x v="1192"/>
    <x v="757"/>
    <n v="1800"/>
    <x v="1"/>
    <x v="0"/>
    <x v="0"/>
    <s v="RUS"/>
    <n v="0"/>
    <s v="Z0539084S"/>
    <s v="VENEVTSEV"/>
    <s v="SERGEI"/>
    <d v="2011-08-12T00:00:00"/>
    <d v="2024-09-24T09:24:02"/>
    <m/>
    <x v="0"/>
    <s v="460026"/>
    <x v="2"/>
    <n v="2011"/>
    <x v="2"/>
    <x v="0"/>
  </r>
  <r>
    <n v="2503297"/>
    <n v="953126"/>
    <n v="58910"/>
    <n v="10537244"/>
    <x v="1192"/>
    <x v="757"/>
    <n v="1800"/>
    <x v="1"/>
    <x v="0"/>
    <x v="0"/>
    <s v="ESP"/>
    <n v="39"/>
    <s v="53890694S"/>
    <s v="VEGUER VALOR"/>
    <s v="CARLES"/>
    <d v="2011-04-20T00:00:00"/>
    <d v="2024-09-24T09:24:02"/>
    <m/>
    <x v="0"/>
    <s v="460026"/>
    <x v="2"/>
    <n v="2011"/>
    <x v="2"/>
    <x v="0"/>
  </r>
  <r>
    <n v="2568863"/>
    <n v="953126"/>
    <n v="58910"/>
    <n v="10537245"/>
    <x v="1192"/>
    <x v="757"/>
    <n v="1800"/>
    <x v="1"/>
    <x v="0"/>
    <x v="0"/>
    <s v="ESP"/>
    <n v="39"/>
    <s v="53891788M"/>
    <s v="MEDINA MUSTEATA"/>
    <s v="ALEJANDRO"/>
    <d v="2012-05-07T00:00:00"/>
    <d v="2024-09-24T09:24:02"/>
    <m/>
    <x v="0"/>
    <s v="460026"/>
    <x v="2"/>
    <n v="2012"/>
    <x v="1"/>
    <x v="0"/>
  </r>
  <r>
    <n v="2444922"/>
    <n v="953126"/>
    <n v="58910"/>
    <n v="10537246"/>
    <x v="1192"/>
    <x v="757"/>
    <n v="1800"/>
    <x v="1"/>
    <x v="0"/>
    <x v="0"/>
    <s v="ESP"/>
    <n v="39"/>
    <s v="13307739P"/>
    <s v="GOMEZ AYALA"/>
    <s v="MARC"/>
    <d v="2012-02-29T00:00:00"/>
    <d v="2024-09-24T09:24:02"/>
    <m/>
    <x v="0"/>
    <s v="460026"/>
    <x v="2"/>
    <n v="2012"/>
    <x v="1"/>
    <x v="0"/>
  </r>
  <r>
    <n v="2378227"/>
    <n v="953126"/>
    <n v="58910"/>
    <n v="10537247"/>
    <x v="1192"/>
    <x v="757"/>
    <n v="1800"/>
    <x v="1"/>
    <x v="0"/>
    <x v="0"/>
    <s v="ESP"/>
    <n v="39"/>
    <s v="23942650H"/>
    <s v="CALPE GARCIA"/>
    <s v="IVAN"/>
    <d v="2011-12-20T00:00:00"/>
    <d v="2024-09-24T09:24:02"/>
    <m/>
    <x v="0"/>
    <s v="460026"/>
    <x v="2"/>
    <n v="2011"/>
    <x v="2"/>
    <x v="0"/>
  </r>
  <r>
    <n v="2487177"/>
    <n v="953126"/>
    <n v="58910"/>
    <n v="10537248"/>
    <x v="1192"/>
    <x v="757"/>
    <n v="1800"/>
    <x v="1"/>
    <x v="0"/>
    <x v="0"/>
    <s v="ESP"/>
    <n v="39"/>
    <s v="06664488P"/>
    <s v="GARCIA CASTRO"/>
    <s v="MARCO"/>
    <d v="2011-08-16T00:00:00"/>
    <d v="2024-09-24T09:24:02"/>
    <m/>
    <x v="0"/>
    <s v="460026"/>
    <x v="2"/>
    <n v="2011"/>
    <x v="2"/>
    <x v="0"/>
  </r>
  <r>
    <n v="1762387"/>
    <n v="953126"/>
    <n v="58910"/>
    <n v="10537249"/>
    <x v="1192"/>
    <x v="757"/>
    <n v="1800"/>
    <x v="1"/>
    <x v="1"/>
    <x v="0"/>
    <s v="ESP"/>
    <n v="39"/>
    <s v="53877413M"/>
    <s v="LILAO BALAGUER"/>
    <s v="SALVADOR JOSE"/>
    <d v="1995-01-17T00:00:00"/>
    <d v="2024-09-24T09:24:02"/>
    <m/>
    <x v="0"/>
    <s v="460026"/>
    <x v="2"/>
    <n v="1995"/>
    <x v="0"/>
    <x v="0"/>
  </r>
  <r>
    <n v="2423456"/>
    <n v="953026"/>
    <n v="145580"/>
    <n v="10485280"/>
    <x v="1193"/>
    <x v="750"/>
    <n v="1800"/>
    <x v="1"/>
    <x v="0"/>
    <x v="0"/>
    <s v="ESP"/>
    <n v="39"/>
    <s v="54426053A"/>
    <s v="SERRANO NAVARRO"/>
    <s v="JORGE"/>
    <d v="2011-04-14T00:00:00"/>
    <d v="2024-09-16T13:43:20"/>
    <m/>
    <x v="0"/>
    <s v="460026"/>
    <x v="2"/>
    <n v="2011"/>
    <x v="2"/>
    <x v="0"/>
  </r>
  <r>
    <n v="2503293"/>
    <n v="953026"/>
    <n v="145580"/>
    <n v="10485281"/>
    <x v="1193"/>
    <x v="750"/>
    <n v="1800"/>
    <x v="1"/>
    <x v="0"/>
    <x v="0"/>
    <s v="ESP"/>
    <n v="39"/>
    <s v="49357735B"/>
    <s v="NAVARRO AMOR"/>
    <s v="JUAN"/>
    <d v="2011-05-11T00:00:00"/>
    <d v="2024-09-16T13:43:20"/>
    <m/>
    <x v="0"/>
    <s v="460026"/>
    <x v="2"/>
    <n v="2011"/>
    <x v="2"/>
    <x v="0"/>
  </r>
  <r>
    <n v="2335915"/>
    <n v="953026"/>
    <n v="145580"/>
    <n v="10485282"/>
    <x v="1193"/>
    <x v="750"/>
    <n v="1800"/>
    <x v="1"/>
    <x v="0"/>
    <x v="0"/>
    <s v="ESP"/>
    <n v="39"/>
    <s v="03162754R"/>
    <s v="ESCUDERO HERNANDEZ"/>
    <s v="MARCOS"/>
    <d v="2011-11-28T00:00:00"/>
    <d v="2024-09-16T13:43:20"/>
    <m/>
    <x v="0"/>
    <s v="460026"/>
    <x v="2"/>
    <n v="2011"/>
    <x v="2"/>
    <x v="0"/>
  </r>
  <r>
    <n v="2423448"/>
    <n v="953026"/>
    <n v="145580"/>
    <n v="10485283"/>
    <x v="1193"/>
    <x v="750"/>
    <n v="1800"/>
    <x v="1"/>
    <x v="0"/>
    <x v="0"/>
    <s v="ESP"/>
    <n v="39"/>
    <s v="44945370N"/>
    <s v="FERRUS PUERTES"/>
    <s v="SERGI"/>
    <d v="2011-12-16T00:00:00"/>
    <d v="2024-09-16T13:43:20"/>
    <m/>
    <x v="0"/>
    <s v="460026"/>
    <x v="2"/>
    <n v="2011"/>
    <x v="2"/>
    <x v="0"/>
  </r>
  <r>
    <n v="2470983"/>
    <n v="953026"/>
    <n v="145580"/>
    <n v="10485284"/>
    <x v="1193"/>
    <x v="750"/>
    <n v="1800"/>
    <x v="1"/>
    <x v="0"/>
    <x v="0"/>
    <s v="ESP"/>
    <n v="39"/>
    <s v="03530844E"/>
    <s v="VALERA ELICES"/>
    <s v="DANIEL"/>
    <d v="2011-08-09T00:00:00"/>
    <d v="2024-09-16T13:43:20"/>
    <m/>
    <x v="0"/>
    <s v="460026"/>
    <x v="2"/>
    <n v="2011"/>
    <x v="2"/>
    <x v="0"/>
  </r>
  <r>
    <n v="2503321"/>
    <n v="953026"/>
    <n v="145580"/>
    <n v="10485285"/>
    <x v="1193"/>
    <x v="750"/>
    <n v="1800"/>
    <x v="1"/>
    <x v="0"/>
    <x v="0"/>
    <s v="ESP"/>
    <n v="39"/>
    <s v="54956954H"/>
    <s v="PLAZA RAMIREZ,"/>
    <s v="AARON"/>
    <d v="2012-11-13T00:00:00"/>
    <d v="2024-09-16T13:43:20"/>
    <m/>
    <x v="0"/>
    <s v="460026"/>
    <x v="2"/>
    <n v="2012"/>
    <x v="1"/>
    <x v="0"/>
  </r>
  <r>
    <n v="2435254"/>
    <n v="953026"/>
    <n v="145580"/>
    <n v="10485286"/>
    <x v="1193"/>
    <x v="750"/>
    <n v="1800"/>
    <x v="1"/>
    <x v="0"/>
    <x v="0"/>
    <s v="ESP"/>
    <n v="39"/>
    <s v="27368883X"/>
    <s v="CABANES ALMUDÉVER"/>
    <s v="ASIER"/>
    <d v="2012-09-05T00:00:00"/>
    <d v="2024-09-16T13:43:20"/>
    <m/>
    <x v="0"/>
    <s v="460026"/>
    <x v="2"/>
    <n v="2012"/>
    <x v="1"/>
    <x v="0"/>
  </r>
  <r>
    <n v="2423542"/>
    <n v="953026"/>
    <n v="145580"/>
    <n v="10485287"/>
    <x v="1193"/>
    <x v="750"/>
    <n v="1800"/>
    <x v="1"/>
    <x v="0"/>
    <x v="0"/>
    <s v="ESP"/>
    <n v="39"/>
    <s v="54528245Y"/>
    <s v="GARCIA ARMARIO"/>
    <s v="IÑAKI"/>
    <d v="2012-02-06T00:00:00"/>
    <d v="2024-09-16T13:43:20"/>
    <m/>
    <x v="0"/>
    <s v="460026"/>
    <x v="2"/>
    <n v="2012"/>
    <x v="1"/>
    <x v="0"/>
  </r>
  <r>
    <n v="2661943"/>
    <n v="953026"/>
    <n v="145580"/>
    <n v="10485288"/>
    <x v="1193"/>
    <x v="750"/>
    <n v="1800"/>
    <x v="1"/>
    <x v="0"/>
    <x v="0"/>
    <s v="UKR"/>
    <n v="119"/>
    <s v="Y8726932X"/>
    <s v="KRAVCHENKO"/>
    <s v="MAKSYM "/>
    <d v="2012-06-26T00:00:00"/>
    <d v="2024-09-16T13:43:20"/>
    <m/>
    <x v="0"/>
    <s v="460026"/>
    <x v="2"/>
    <n v="2012"/>
    <x v="1"/>
    <x v="0"/>
  </r>
  <r>
    <n v="2435255"/>
    <n v="953026"/>
    <n v="145580"/>
    <n v="10485289"/>
    <x v="1193"/>
    <x v="750"/>
    <n v="1800"/>
    <x v="1"/>
    <x v="0"/>
    <x v="0"/>
    <s v="ESP"/>
    <n v="39"/>
    <s v="03194269Y"/>
    <s v="ALMUDÉVER HERNÁNDEZ"/>
    <s v="JOAN"/>
    <d v="2012-12-03T00:00:00"/>
    <d v="2024-09-16T13:43:20"/>
    <m/>
    <x v="0"/>
    <s v="460026"/>
    <x v="2"/>
    <n v="2012"/>
    <x v="1"/>
    <x v="0"/>
  </r>
  <r>
    <n v="2379708"/>
    <n v="953026"/>
    <n v="145580"/>
    <n v="10485290"/>
    <x v="1193"/>
    <x v="750"/>
    <n v="1800"/>
    <x v="1"/>
    <x v="0"/>
    <x v="0"/>
    <s v="ESP"/>
    <n v="39"/>
    <s v="54602446D"/>
    <s v="TORMO CAMPOS"/>
    <s v="MARTÍN"/>
    <d v="2011-05-26T00:00:00"/>
    <d v="2024-09-16T13:43:20"/>
    <m/>
    <x v="0"/>
    <s v="460026"/>
    <x v="2"/>
    <n v="2011"/>
    <x v="2"/>
    <x v="0"/>
  </r>
  <r>
    <n v="1645425"/>
    <n v="953026"/>
    <n v="145580"/>
    <n v="10485291"/>
    <x v="1193"/>
    <x v="750"/>
    <n v="1800"/>
    <x v="1"/>
    <x v="1"/>
    <x v="0"/>
    <s v="ESP"/>
    <n v="39"/>
    <s v="53762132T"/>
    <s v="VERDET RODRIGUEZ"/>
    <s v="JORDI"/>
    <d v="1999-02-03T00:00:00"/>
    <d v="2024-09-16T13:43:20"/>
    <m/>
    <x v="0"/>
    <s v="460026"/>
    <x v="2"/>
    <n v="1999"/>
    <x v="0"/>
    <x v="0"/>
  </r>
  <r>
    <n v="2100621"/>
    <n v="953026"/>
    <n v="145580"/>
    <n v="10587358"/>
    <x v="1193"/>
    <x v="750"/>
    <n v="1800"/>
    <x v="1"/>
    <x v="3"/>
    <x v="0"/>
    <s v="ESP"/>
    <n v="39"/>
    <s v="23863392H"/>
    <s v="BORJA SIERRA"/>
    <s v="RAUL"/>
    <d v="2006-10-18T00:00:00"/>
    <d v="2024-10-02T17:35:49"/>
    <m/>
    <x v="0"/>
    <s v="460026"/>
    <x v="2"/>
    <n v="2006"/>
    <x v="0"/>
    <x v="0"/>
  </r>
  <r>
    <n v="2257772"/>
    <n v="953025"/>
    <n v="148413"/>
    <n v="10484720"/>
    <x v="1194"/>
    <x v="757"/>
    <n v="1606"/>
    <x v="12"/>
    <x v="0"/>
    <x v="0"/>
    <s v="ESP"/>
    <n v="39"/>
    <s v="53884604C"/>
    <s v="ORTEGA PITARCH"/>
    <s v="DIDAC"/>
    <d v="2007-01-11T00:00:00"/>
    <d v="2024-09-16T10:56:14"/>
    <m/>
    <x v="0"/>
    <s v="460026"/>
    <x v="2"/>
    <n v="2007"/>
    <x v="0"/>
    <x v="0"/>
  </r>
  <r>
    <n v="2310266"/>
    <n v="953025"/>
    <n v="148413"/>
    <n v="10484721"/>
    <x v="1194"/>
    <x v="757"/>
    <n v="1606"/>
    <x v="12"/>
    <x v="0"/>
    <x v="0"/>
    <s v="ESP"/>
    <n v="39"/>
    <s v="23855831R"/>
    <s v="VARELA GARCIA"/>
    <s v="GUILLERMO"/>
    <d v="2007-03-10T00:00:00"/>
    <d v="2024-09-16T10:56:14"/>
    <m/>
    <x v="0"/>
    <s v="460026"/>
    <x v="2"/>
    <n v="2007"/>
    <x v="0"/>
    <x v="0"/>
  </r>
  <r>
    <n v="2144377"/>
    <n v="953025"/>
    <n v="148413"/>
    <n v="10484722"/>
    <x v="1194"/>
    <x v="757"/>
    <n v="1606"/>
    <x v="12"/>
    <x v="0"/>
    <x v="0"/>
    <s v="ESP"/>
    <n v="39"/>
    <s v="54526431D"/>
    <s v="SOLANO CANOVES"/>
    <s v="LUIS"/>
    <d v="2007-11-12T00:00:00"/>
    <d v="2024-09-16T10:56:14"/>
    <d v="2024-10-16T00:00:00"/>
    <x v="1"/>
    <s v="460026"/>
    <x v="2"/>
    <n v="2007"/>
    <x v="0"/>
    <x v="0"/>
  </r>
  <r>
    <n v="2279897"/>
    <n v="953025"/>
    <n v="148413"/>
    <n v="10484723"/>
    <x v="1194"/>
    <x v="757"/>
    <n v="1606"/>
    <x v="12"/>
    <x v="0"/>
    <x v="0"/>
    <s v="ESP"/>
    <n v="39"/>
    <s v="53878951W"/>
    <s v="LOZANO VAN BAARLE"/>
    <s v="NILS"/>
    <d v="2007-06-28T00:00:00"/>
    <d v="2024-09-16T10:56:14"/>
    <m/>
    <x v="0"/>
    <s v="460026"/>
    <x v="2"/>
    <n v="2007"/>
    <x v="0"/>
    <x v="0"/>
  </r>
  <r>
    <n v="2475776"/>
    <n v="953025"/>
    <n v="148413"/>
    <n v="10484724"/>
    <x v="1194"/>
    <x v="757"/>
    <n v="1606"/>
    <x v="12"/>
    <x v="0"/>
    <x v="0"/>
    <s v="ROU"/>
    <n v="103"/>
    <s v="Y7383083M"/>
    <s v="SANDU"/>
    <s v="RAUL MARIAN"/>
    <d v="2007-04-26T00:00:00"/>
    <d v="2024-09-16T10:56:14"/>
    <m/>
    <x v="0"/>
    <s v="460026"/>
    <x v="2"/>
    <n v="2007"/>
    <x v="0"/>
    <x v="0"/>
  </r>
  <r>
    <n v="2378903"/>
    <n v="953025"/>
    <n v="148413"/>
    <n v="10484725"/>
    <x v="1194"/>
    <x v="757"/>
    <n v="1606"/>
    <x v="12"/>
    <x v="0"/>
    <x v="0"/>
    <s v="ESP"/>
    <n v="39"/>
    <s v="53754153W"/>
    <s v="CABALLERO GUILLART"/>
    <s v="RAFAEL"/>
    <d v="2007-06-05T00:00:00"/>
    <d v="2024-09-16T10:56:14"/>
    <m/>
    <x v="0"/>
    <s v="460026"/>
    <x v="2"/>
    <n v="2007"/>
    <x v="0"/>
    <x v="0"/>
  </r>
  <r>
    <n v="2257786"/>
    <n v="953025"/>
    <n v="148413"/>
    <n v="10484726"/>
    <x v="1194"/>
    <x v="757"/>
    <n v="1606"/>
    <x v="12"/>
    <x v="0"/>
    <x v="0"/>
    <s v="ESP"/>
    <n v="39"/>
    <s v="53892121Q"/>
    <s v="MARTINEZ SEGARRA"/>
    <s v="AITOR"/>
    <d v="2008-10-08T00:00:00"/>
    <d v="2024-09-16T10:56:14"/>
    <m/>
    <x v="0"/>
    <s v="460026"/>
    <x v="2"/>
    <n v="2008"/>
    <x v="0"/>
    <x v="0"/>
  </r>
  <r>
    <n v="2423438"/>
    <n v="953025"/>
    <n v="148413"/>
    <n v="10484727"/>
    <x v="1194"/>
    <x v="757"/>
    <n v="1606"/>
    <x v="12"/>
    <x v="0"/>
    <x v="0"/>
    <s v="ESP"/>
    <n v="39"/>
    <s v="47743156D"/>
    <s v="HENAO SALDARRIAGA"/>
    <s v="ENMANUEL"/>
    <d v="2008-03-11T00:00:00"/>
    <d v="2024-09-16T10:56:14"/>
    <m/>
    <x v="0"/>
    <s v="460026"/>
    <x v="2"/>
    <n v="2008"/>
    <x v="0"/>
    <x v="0"/>
  </r>
  <r>
    <n v="2257792"/>
    <n v="953025"/>
    <n v="148413"/>
    <n v="10484728"/>
    <x v="1194"/>
    <x v="757"/>
    <n v="1606"/>
    <x v="12"/>
    <x v="0"/>
    <x v="0"/>
    <s v="ESP"/>
    <n v="39"/>
    <s v="53879758G"/>
    <s v="RODRIGUEZ ESTEVE"/>
    <s v="FERRAN"/>
    <d v="2008-01-21T00:00:00"/>
    <d v="2024-09-16T10:56:14"/>
    <m/>
    <x v="0"/>
    <s v="460026"/>
    <x v="2"/>
    <n v="2008"/>
    <x v="0"/>
    <x v="0"/>
  </r>
  <r>
    <n v="2284332"/>
    <n v="953025"/>
    <n v="148413"/>
    <n v="10484729"/>
    <x v="1194"/>
    <x v="757"/>
    <n v="1606"/>
    <x v="12"/>
    <x v="0"/>
    <x v="0"/>
    <s v="ESP"/>
    <n v="39"/>
    <s v="54776412A"/>
    <s v="GONZALEZ NIEVA"/>
    <s v="PABLO"/>
    <d v="2008-08-25T00:00:00"/>
    <d v="2024-09-16T10:56:14"/>
    <m/>
    <x v="0"/>
    <s v="460026"/>
    <x v="2"/>
    <n v="2008"/>
    <x v="0"/>
    <x v="0"/>
  </r>
  <r>
    <n v="2312572"/>
    <n v="953025"/>
    <n v="148413"/>
    <n v="10484730"/>
    <x v="1194"/>
    <x v="757"/>
    <n v="1606"/>
    <x v="12"/>
    <x v="0"/>
    <x v="0"/>
    <s v="ESP"/>
    <n v="39"/>
    <s v="55445955Q"/>
    <s v="NAVARRO RAMIREZ"/>
    <s v="JOAN"/>
    <d v="2008-01-27T00:00:00"/>
    <d v="2024-09-16T10:56:14"/>
    <m/>
    <x v="0"/>
    <s v="460026"/>
    <x v="2"/>
    <n v="2008"/>
    <x v="0"/>
    <x v="0"/>
  </r>
  <r>
    <n v="2281034"/>
    <n v="953025"/>
    <n v="148413"/>
    <n v="10484731"/>
    <x v="1194"/>
    <x v="757"/>
    <n v="1606"/>
    <x v="12"/>
    <x v="0"/>
    <x v="0"/>
    <s v="ESP"/>
    <n v="39"/>
    <s v="26835177L"/>
    <s v="GARCIA MARTIN"/>
    <s v="ANTONIO"/>
    <d v="2008-01-07T00:00:00"/>
    <d v="2024-09-16T10:56:14"/>
    <m/>
    <x v="0"/>
    <s v="460026"/>
    <x v="2"/>
    <n v="2008"/>
    <x v="0"/>
    <x v="0"/>
  </r>
  <r>
    <n v="2281330"/>
    <n v="953025"/>
    <n v="148413"/>
    <n v="10484732"/>
    <x v="1194"/>
    <x v="757"/>
    <n v="1606"/>
    <x v="12"/>
    <x v="0"/>
    <x v="0"/>
    <s v="ESP"/>
    <n v="39"/>
    <s v="26943986S"/>
    <s v="DURAN ALONSO"/>
    <s v="SAUL"/>
    <d v="2008-09-09T00:00:00"/>
    <d v="2024-09-16T10:56:14"/>
    <m/>
    <x v="0"/>
    <s v="460026"/>
    <x v="2"/>
    <n v="2008"/>
    <x v="0"/>
    <x v="0"/>
  </r>
  <r>
    <n v="2031956"/>
    <n v="953025"/>
    <n v="148413"/>
    <n v="10484733"/>
    <x v="1194"/>
    <x v="757"/>
    <n v="1606"/>
    <x v="12"/>
    <x v="1"/>
    <x v="0"/>
    <s v="ESP"/>
    <n v="39"/>
    <s v="53881643A"/>
    <s v="LOPEZ COLORADO"/>
    <s v="ALEJANDRO"/>
    <d v="2000-12-09T00:00:00"/>
    <d v="2024-09-16T10:56:14"/>
    <m/>
    <x v="0"/>
    <s v="460026"/>
    <x v="2"/>
    <n v="2000"/>
    <x v="0"/>
    <x v="0"/>
  </r>
  <r>
    <n v="2476002"/>
    <n v="953025"/>
    <n v="148413"/>
    <n v="10642096"/>
    <x v="1194"/>
    <x v="757"/>
    <n v="1606"/>
    <x v="12"/>
    <x v="2"/>
    <x v="1"/>
    <s v="ESP"/>
    <n v="39"/>
    <s v="53091930H"/>
    <s v="ESTEVE ANDRES"/>
    <s v="MARIA DEL CARMEN"/>
    <d v="1975-05-17T00:00:00"/>
    <d v="2024-10-11T09:52:46"/>
    <m/>
    <x v="0"/>
    <s v="460026"/>
    <x v="2"/>
    <n v="1975"/>
    <x v="0"/>
    <x v="0"/>
  </r>
  <r>
    <n v="2658107"/>
    <n v="953025"/>
    <n v="148413"/>
    <n v="10642271"/>
    <x v="1194"/>
    <x v="757"/>
    <n v="1606"/>
    <x v="12"/>
    <x v="0"/>
    <x v="0"/>
    <s v="ESP"/>
    <n v="39"/>
    <s v="09850092C"/>
    <s v="ALCARAZO PARADELO"/>
    <s v="SAMUEL"/>
    <d v="2008-06-02T00:00:00"/>
    <d v="2024-10-11T11:13:16"/>
    <m/>
    <x v="0"/>
    <s v="460026"/>
    <x v="2"/>
    <n v="2008"/>
    <x v="0"/>
    <x v="0"/>
  </r>
  <r>
    <n v="2555574"/>
    <n v="953127"/>
    <n v="151733"/>
    <n v="10617131"/>
    <x v="1195"/>
    <x v="758"/>
    <n v="1800"/>
    <x v="1"/>
    <x v="0"/>
    <x v="0"/>
    <s v="ESP"/>
    <n v="39"/>
    <s v="54423968B"/>
    <s v="BEGDORI LARA"/>
    <s v="ISMAEL"/>
    <d v="2012-12-20T00:00:00"/>
    <d v="2024-10-07T12:34:36"/>
    <m/>
    <x v="0"/>
    <s v="460026"/>
    <x v="2"/>
    <n v="2012"/>
    <x v="1"/>
    <x v="0"/>
  </r>
  <r>
    <n v="2425003"/>
    <n v="953127"/>
    <n v="151733"/>
    <n v="10617132"/>
    <x v="1195"/>
    <x v="758"/>
    <n v="1800"/>
    <x v="1"/>
    <x v="0"/>
    <x v="0"/>
    <s v="ESP"/>
    <n v="39"/>
    <s v="53893777Q"/>
    <s v="ENGUIDANOS RUIZ"/>
    <s v="XEMA"/>
    <d v="2011-02-05T00:00:00"/>
    <d v="2024-10-07T12:34:36"/>
    <m/>
    <x v="0"/>
    <s v="460026"/>
    <x v="2"/>
    <n v="2011"/>
    <x v="2"/>
    <x v="0"/>
  </r>
  <r>
    <n v="2555575"/>
    <n v="953127"/>
    <n v="151733"/>
    <n v="10617133"/>
    <x v="1195"/>
    <x v="758"/>
    <n v="1800"/>
    <x v="1"/>
    <x v="0"/>
    <x v="0"/>
    <s v="ESP"/>
    <n v="39"/>
    <s v="53889208R"/>
    <s v="BEGDORI LARA"/>
    <s v="YOUSEF OMAR"/>
    <d v="2011-01-27T00:00:00"/>
    <d v="2024-10-07T12:34:36"/>
    <m/>
    <x v="0"/>
    <s v="460026"/>
    <x v="2"/>
    <n v="2011"/>
    <x v="2"/>
    <x v="0"/>
  </r>
  <r>
    <n v="2503332"/>
    <n v="953127"/>
    <n v="151733"/>
    <n v="10617134"/>
    <x v="1195"/>
    <x v="758"/>
    <n v="1800"/>
    <x v="1"/>
    <x v="0"/>
    <x v="0"/>
    <s v="ESP"/>
    <n v="39"/>
    <s v="11160389F"/>
    <s v="ALEMANY NAVARRO"/>
    <s v="DAVID"/>
    <d v="2012-04-06T00:00:00"/>
    <d v="2024-10-07T12:34:36"/>
    <m/>
    <x v="0"/>
    <s v="460026"/>
    <x v="2"/>
    <n v="2012"/>
    <x v="1"/>
    <x v="0"/>
  </r>
  <r>
    <n v="2503330"/>
    <n v="953127"/>
    <n v="151733"/>
    <n v="10617135"/>
    <x v="1195"/>
    <x v="758"/>
    <n v="1800"/>
    <x v="1"/>
    <x v="0"/>
    <x v="0"/>
    <s v="ESP"/>
    <n v="39"/>
    <s v="11160245R"/>
    <s v="SALAS LOPEZ"/>
    <s v="HUGO"/>
    <d v="2012-03-15T00:00:00"/>
    <d v="2024-10-07T12:34:36"/>
    <m/>
    <x v="0"/>
    <s v="460026"/>
    <x v="2"/>
    <n v="2012"/>
    <x v="1"/>
    <x v="0"/>
  </r>
  <r>
    <n v="2503314"/>
    <n v="953127"/>
    <n v="151733"/>
    <n v="10617136"/>
    <x v="1195"/>
    <x v="758"/>
    <n v="1800"/>
    <x v="1"/>
    <x v="0"/>
    <x v="0"/>
    <s v="ESP"/>
    <n v="39"/>
    <s v="54527515N"/>
    <s v="CANELO APARICIO"/>
    <s v="LORENZO"/>
    <d v="2012-04-09T00:00:00"/>
    <d v="2024-10-07T12:34:36"/>
    <m/>
    <x v="0"/>
    <s v="460026"/>
    <x v="2"/>
    <n v="2012"/>
    <x v="1"/>
    <x v="0"/>
  </r>
  <r>
    <n v="2423543"/>
    <n v="953127"/>
    <n v="151733"/>
    <n v="10617137"/>
    <x v="1195"/>
    <x v="758"/>
    <n v="1800"/>
    <x v="1"/>
    <x v="0"/>
    <x v="0"/>
    <s v="ESP"/>
    <n v="39"/>
    <s v="54423595Y"/>
    <s v="GARCIA CUEVAS"/>
    <s v="MARC"/>
    <d v="2012-12-11T00:00:00"/>
    <d v="2024-10-07T12:34:36"/>
    <m/>
    <x v="0"/>
    <s v="460026"/>
    <x v="2"/>
    <n v="2012"/>
    <x v="1"/>
    <x v="0"/>
  </r>
  <r>
    <n v="2444953"/>
    <n v="953127"/>
    <n v="151733"/>
    <n v="10617138"/>
    <x v="1195"/>
    <x v="758"/>
    <n v="1800"/>
    <x v="1"/>
    <x v="0"/>
    <x v="0"/>
    <s v="ESP"/>
    <n v="39"/>
    <s v="11128835D"/>
    <s v="TASQUER VILLANUEVA"/>
    <s v="MARCOS"/>
    <d v="2012-05-13T00:00:00"/>
    <d v="2024-10-07T12:34:36"/>
    <m/>
    <x v="0"/>
    <s v="460026"/>
    <x v="2"/>
    <n v="2012"/>
    <x v="1"/>
    <x v="0"/>
  </r>
  <r>
    <n v="2444949"/>
    <n v="953127"/>
    <n v="151733"/>
    <n v="10617139"/>
    <x v="1195"/>
    <x v="758"/>
    <n v="1800"/>
    <x v="1"/>
    <x v="0"/>
    <x v="0"/>
    <s v="ROU"/>
    <n v="39"/>
    <s v="Y2694087L"/>
    <s v="NEAMTU"/>
    <s v="SILVIU MATEI"/>
    <d v="2012-07-17T00:00:00"/>
    <d v="2024-10-07T12:34:36"/>
    <m/>
    <x v="0"/>
    <s v="460026"/>
    <x v="2"/>
    <n v="2012"/>
    <x v="1"/>
    <x v="0"/>
  </r>
  <r>
    <n v="2555572"/>
    <n v="953127"/>
    <n v="151733"/>
    <n v="10617140"/>
    <x v="1195"/>
    <x v="758"/>
    <n v="1800"/>
    <x v="1"/>
    <x v="0"/>
    <x v="0"/>
    <s v="ESP"/>
    <n v="39"/>
    <s v="54527660L"/>
    <s v="NAVARRO RUIZ DE OCENDA"/>
    <s v="UNAI"/>
    <d v="2012-09-20T00:00:00"/>
    <d v="2024-10-07T12:34:36"/>
    <m/>
    <x v="0"/>
    <s v="460026"/>
    <x v="2"/>
    <n v="2012"/>
    <x v="1"/>
    <x v="0"/>
  </r>
  <r>
    <n v="2505391"/>
    <n v="953127"/>
    <n v="151733"/>
    <n v="10617141"/>
    <x v="1195"/>
    <x v="758"/>
    <n v="1800"/>
    <x v="1"/>
    <x v="0"/>
    <x v="0"/>
    <s v="ESP"/>
    <n v="39"/>
    <s v="53891889Z"/>
    <s v="HUERTAS PALOMINO"/>
    <s v="JOSE MIGUEL"/>
    <d v="2012-02-21T00:00:00"/>
    <d v="2024-10-07T12:34:36"/>
    <m/>
    <x v="0"/>
    <s v="460026"/>
    <x v="2"/>
    <n v="2012"/>
    <x v="1"/>
    <x v="0"/>
  </r>
  <r>
    <n v="2657727"/>
    <n v="953127"/>
    <n v="151733"/>
    <n v="10617142"/>
    <x v="1195"/>
    <x v="758"/>
    <n v="1800"/>
    <x v="1"/>
    <x v="0"/>
    <x v="0"/>
    <s v="ESP"/>
    <n v="39"/>
    <s v="03160427c"/>
    <s v="BOIX DEL PUERTO"/>
    <s v="MIQUEL"/>
    <d v="2012-02-28T00:00:00"/>
    <d v="2024-10-07T12:34:36"/>
    <m/>
    <x v="0"/>
    <s v="460026"/>
    <x v="2"/>
    <n v="2012"/>
    <x v="1"/>
    <x v="0"/>
  </r>
  <r>
    <n v="2627977"/>
    <n v="953127"/>
    <n v="151733"/>
    <n v="10617143"/>
    <x v="1195"/>
    <x v="758"/>
    <n v="1800"/>
    <x v="1"/>
    <x v="0"/>
    <x v="0"/>
    <s v="COL"/>
    <n v="27"/>
    <s v="Z0423087F"/>
    <s v="DE LA ROSA LLORACH"/>
    <s v="SANTIAGO"/>
    <d v="2012-12-18T00:00:00"/>
    <d v="2024-10-07T12:34:36"/>
    <m/>
    <x v="0"/>
    <s v="460026"/>
    <x v="2"/>
    <n v="2012"/>
    <x v="1"/>
    <x v="0"/>
  </r>
  <r>
    <n v="2504251"/>
    <n v="953127"/>
    <n v="151733"/>
    <n v="10617144"/>
    <x v="1195"/>
    <x v="758"/>
    <n v="1800"/>
    <x v="1"/>
    <x v="0"/>
    <x v="0"/>
    <s v="ESP"/>
    <n v="39"/>
    <s v="23940371Q"/>
    <s v="PEREZ SANTIAGO"/>
    <s v="ALONSO"/>
    <d v="2011-10-04T00:00:00"/>
    <d v="2024-10-07T12:34:36"/>
    <m/>
    <x v="0"/>
    <s v="460026"/>
    <x v="2"/>
    <n v="2011"/>
    <x v="2"/>
    <x v="0"/>
  </r>
  <r>
    <n v="2257495"/>
    <n v="953127"/>
    <n v="151733"/>
    <n v="10617145"/>
    <x v="1195"/>
    <x v="758"/>
    <n v="1800"/>
    <x v="1"/>
    <x v="1"/>
    <x v="0"/>
    <s v="ESP"/>
    <n v="39"/>
    <s v="03159936N"/>
    <s v="CISNEROS RUIZ"/>
    <s v="LUCAS"/>
    <d v="2005-02-16T00:00:00"/>
    <d v="2024-10-07T12:34:36"/>
    <m/>
    <x v="0"/>
    <s v="460026"/>
    <x v="2"/>
    <n v="2005"/>
    <x v="0"/>
    <x v="0"/>
  </r>
  <r>
    <n v="2180939"/>
    <n v="953127"/>
    <n v="151733"/>
    <n v="10764331"/>
    <x v="1195"/>
    <x v="758"/>
    <n v="1800"/>
    <x v="1"/>
    <x v="3"/>
    <x v="0"/>
    <s v="ESP"/>
    <n v="39"/>
    <s v="53894438X"/>
    <s v="CANO SIMARRO"/>
    <s v="JOSE ANTONIO"/>
    <d v="2006-10-15T00:00:00"/>
    <d v="2025-02-04T13:35:03"/>
    <m/>
    <x v="0"/>
    <s v="460026"/>
    <x v="2"/>
    <n v="2006"/>
    <x v="0"/>
    <x v="0"/>
  </r>
  <r>
    <n v="2220427"/>
    <n v="953020"/>
    <n v="151653"/>
    <n v="10437939"/>
    <x v="1196"/>
    <x v="750"/>
    <n v="1605"/>
    <x v="0"/>
    <x v="0"/>
    <x v="0"/>
    <s v="ESP"/>
    <n v="39"/>
    <s v="50325813L"/>
    <s v="GARCIA ORTIZ"/>
    <s v="MARC"/>
    <d v="2008-11-19T00:00:00"/>
    <d v="2024-09-04T11:58:29"/>
    <m/>
    <x v="0"/>
    <s v="460026"/>
    <x v="2"/>
    <n v="2008"/>
    <x v="0"/>
    <x v="0"/>
  </r>
  <r>
    <n v="2336378"/>
    <n v="953020"/>
    <n v="151653"/>
    <n v="10437940"/>
    <x v="1196"/>
    <x v="750"/>
    <n v="1605"/>
    <x v="0"/>
    <x v="0"/>
    <x v="0"/>
    <s v="ESP"/>
    <n v="39"/>
    <s v="73664795G"/>
    <s v="RUIZ VICENTE"/>
    <s v="MARCOS"/>
    <d v="2008-07-19T00:00:00"/>
    <d v="2024-09-04T11:58:29"/>
    <m/>
    <x v="0"/>
    <s v="460026"/>
    <x v="2"/>
    <n v="2008"/>
    <x v="0"/>
    <x v="0"/>
  </r>
  <r>
    <n v="2257825"/>
    <n v="953020"/>
    <n v="151653"/>
    <n v="10437941"/>
    <x v="1196"/>
    <x v="750"/>
    <n v="1605"/>
    <x v="0"/>
    <x v="0"/>
    <x v="0"/>
    <s v="ESP"/>
    <n v="39"/>
    <s v="26944355Q"/>
    <s v="YAGO ESPARZA"/>
    <s v="RUBEN"/>
    <d v="2008-01-17T00:00:00"/>
    <d v="2024-09-04T11:58:29"/>
    <m/>
    <x v="0"/>
    <s v="460026"/>
    <x v="2"/>
    <n v="2008"/>
    <x v="0"/>
    <x v="0"/>
  </r>
  <r>
    <n v="2281032"/>
    <n v="953020"/>
    <n v="151653"/>
    <n v="10437942"/>
    <x v="1196"/>
    <x v="750"/>
    <n v="1605"/>
    <x v="0"/>
    <x v="0"/>
    <x v="0"/>
    <s v="ESP"/>
    <n v="39"/>
    <s v="54528930R"/>
    <s v="COBACHO SANZ"/>
    <s v="ALEIX"/>
    <d v="2008-01-03T00:00:00"/>
    <d v="2024-09-04T11:58:29"/>
    <m/>
    <x v="0"/>
    <s v="460026"/>
    <x v="2"/>
    <n v="2008"/>
    <x v="0"/>
    <x v="0"/>
  </r>
  <r>
    <n v="2257787"/>
    <n v="953020"/>
    <n v="151653"/>
    <n v="10437943"/>
    <x v="1196"/>
    <x v="750"/>
    <n v="1605"/>
    <x v="0"/>
    <x v="0"/>
    <x v="0"/>
    <s v="ESP"/>
    <n v="39"/>
    <s v="53884416Q"/>
    <s v="COBO BENITO"/>
    <s v="HECTOR"/>
    <d v="2008-02-06T00:00:00"/>
    <d v="2024-09-04T11:58:29"/>
    <m/>
    <x v="0"/>
    <s v="460026"/>
    <x v="2"/>
    <n v="2008"/>
    <x v="0"/>
    <x v="0"/>
  </r>
  <r>
    <n v="2250548"/>
    <n v="953020"/>
    <n v="151653"/>
    <n v="10437944"/>
    <x v="1196"/>
    <x v="750"/>
    <n v="1605"/>
    <x v="0"/>
    <x v="0"/>
    <x v="0"/>
    <s v="ESP"/>
    <n v="39"/>
    <s v="23823688N"/>
    <s v="BABIERA MORA"/>
    <s v="HUGO"/>
    <d v="2008-03-05T00:00:00"/>
    <d v="2024-09-04T11:58:29"/>
    <m/>
    <x v="0"/>
    <s v="460026"/>
    <x v="2"/>
    <n v="2008"/>
    <x v="0"/>
    <x v="0"/>
  </r>
  <r>
    <n v="2310812"/>
    <n v="953020"/>
    <n v="151653"/>
    <n v="10437945"/>
    <x v="1196"/>
    <x v="750"/>
    <n v="1605"/>
    <x v="0"/>
    <x v="0"/>
    <x v="0"/>
    <s v="ESP"/>
    <n v="39"/>
    <s v="54749979C"/>
    <s v="SERNEGUET BAIXAULI"/>
    <s v="CARLOS"/>
    <d v="2008-04-02T00:00:00"/>
    <d v="2024-09-04T11:58:29"/>
    <m/>
    <x v="0"/>
    <s v="460026"/>
    <x v="2"/>
    <n v="2008"/>
    <x v="0"/>
    <x v="0"/>
  </r>
  <r>
    <n v="2467346"/>
    <n v="953020"/>
    <n v="151653"/>
    <n v="10437946"/>
    <x v="1196"/>
    <x v="750"/>
    <n v="1605"/>
    <x v="0"/>
    <x v="0"/>
    <x v="0"/>
    <s v="ESP"/>
    <n v="39"/>
    <s v="54525371f"/>
    <s v="LÓPEZ SANCHEZ"/>
    <s v="JOAQUÍN"/>
    <d v="2008-05-21T00:00:00"/>
    <d v="2024-09-04T11:58:29"/>
    <m/>
    <x v="0"/>
    <s v="460026"/>
    <x v="2"/>
    <n v="2008"/>
    <x v="0"/>
    <x v="0"/>
  </r>
  <r>
    <n v="2264428"/>
    <n v="953020"/>
    <n v="151653"/>
    <n v="10437947"/>
    <x v="1196"/>
    <x v="750"/>
    <n v="1605"/>
    <x v="0"/>
    <x v="0"/>
    <x v="0"/>
    <s v="ESP"/>
    <n v="39"/>
    <s v="20989073D"/>
    <s v="MESEGUER DE LA CONCEPCION"/>
    <s v="HUGO"/>
    <d v="2007-08-28T00:00:00"/>
    <d v="2024-09-04T11:58:29"/>
    <m/>
    <x v="0"/>
    <s v="460026"/>
    <x v="2"/>
    <n v="2007"/>
    <x v="0"/>
    <x v="0"/>
  </r>
  <r>
    <n v="2310240"/>
    <n v="953020"/>
    <n v="151653"/>
    <n v="10437948"/>
    <x v="1196"/>
    <x v="750"/>
    <n v="1605"/>
    <x v="0"/>
    <x v="0"/>
    <x v="0"/>
    <s v="ESP"/>
    <n v="39"/>
    <s v="53894103c"/>
    <s v="CASES CANTERO"/>
    <s v="JORGE"/>
    <d v="2007-10-18T00:00:00"/>
    <d v="2024-09-04T11:58:29"/>
    <m/>
    <x v="0"/>
    <s v="460026"/>
    <x v="2"/>
    <n v="2007"/>
    <x v="0"/>
    <x v="0"/>
  </r>
  <r>
    <n v="2026745"/>
    <n v="953020"/>
    <n v="151653"/>
    <n v="10437949"/>
    <x v="1196"/>
    <x v="750"/>
    <n v="1605"/>
    <x v="0"/>
    <x v="1"/>
    <x v="0"/>
    <s v="ESP"/>
    <n v="39"/>
    <s v="45903962X"/>
    <s v="SAMBLAS CRUZ"/>
    <s v="PABLO"/>
    <d v="2000-07-05T00:00:00"/>
    <d v="2024-09-04T11:58:29"/>
    <m/>
    <x v="0"/>
    <s v="460026"/>
    <x v="2"/>
    <n v="2000"/>
    <x v="0"/>
    <x v="0"/>
  </r>
  <r>
    <n v="1034358"/>
    <n v="953020"/>
    <n v="151653"/>
    <n v="10608640"/>
    <x v="1196"/>
    <x v="750"/>
    <n v="1605"/>
    <x v="0"/>
    <x v="2"/>
    <x v="0"/>
    <s v="ESP"/>
    <m/>
    <s v="52646060A"/>
    <s v="YAGO COMPANY"/>
    <s v="SERGIO"/>
    <d v="1972-10-17T00:00:00"/>
    <d v="2024-10-04T15:56:24"/>
    <m/>
    <x v="0"/>
    <s v="460026"/>
    <x v="2"/>
    <n v="1972"/>
    <x v="0"/>
    <x v="0"/>
  </r>
  <r>
    <n v="2257777"/>
    <n v="953020"/>
    <n v="151653"/>
    <n v="10671560"/>
    <x v="1196"/>
    <x v="750"/>
    <n v="1605"/>
    <x v="0"/>
    <x v="0"/>
    <x v="0"/>
    <s v="ESP"/>
    <n v="39"/>
    <s v="54528984D"/>
    <s v="CARRATALA BENLLOCH"/>
    <s v="ENRIQUE"/>
    <d v="2007-01-29T00:00:00"/>
    <d v="2024-10-18T11:38:03"/>
    <m/>
    <x v="0"/>
    <s v="460026"/>
    <x v="2"/>
    <n v="2007"/>
    <x v="0"/>
    <x v="0"/>
  </r>
  <r>
    <n v="2172892"/>
    <n v="953020"/>
    <n v="151653"/>
    <n v="10671663"/>
    <x v="1196"/>
    <x v="750"/>
    <n v="1605"/>
    <x v="0"/>
    <x v="0"/>
    <x v="0"/>
    <s v="ESP"/>
    <n v="39"/>
    <s v="53881159W"/>
    <s v="IZQUIERDO PUCHADES"/>
    <s v="MARIO"/>
    <d v="2007-10-10T00:00:00"/>
    <d v="2024-10-18T13:09:58"/>
    <m/>
    <x v="0"/>
    <s v="460026"/>
    <x v="2"/>
    <n v="2007"/>
    <x v="0"/>
    <x v="0"/>
  </r>
  <r>
    <n v="2423447"/>
    <n v="953129"/>
    <n v="154535"/>
    <n v="10538394"/>
    <x v="1197"/>
    <x v="757"/>
    <n v="1750"/>
    <x v="2"/>
    <x v="0"/>
    <x v="0"/>
    <s v="ESP"/>
    <n v="39"/>
    <s v="77772081L"/>
    <s v="COLLADO CONEJO"/>
    <s v="FLAVIO"/>
    <d v="2010-07-30T00:00:00"/>
    <d v="2024-09-24T14:11:56"/>
    <d v="2025-04-04T00:00:00"/>
    <x v="1"/>
    <s v="460026"/>
    <x v="2"/>
    <n v="2010"/>
    <x v="0"/>
    <x v="0"/>
  </r>
  <r>
    <n v="2379210"/>
    <n v="953129"/>
    <n v="154535"/>
    <n v="10538395"/>
    <x v="1197"/>
    <x v="757"/>
    <n v="1750"/>
    <x v="2"/>
    <x v="0"/>
    <x v="0"/>
    <s v="ESP"/>
    <n v="39"/>
    <s v="24449046T"/>
    <s v="ALMERICH CANUTO"/>
    <s v="PAU"/>
    <d v="2010-04-26T00:00:00"/>
    <d v="2024-09-24T14:11:56"/>
    <m/>
    <x v="0"/>
    <s v="460026"/>
    <x v="2"/>
    <n v="2010"/>
    <x v="0"/>
    <x v="0"/>
  </r>
  <r>
    <n v="2379207"/>
    <n v="953129"/>
    <n v="154535"/>
    <n v="10538396"/>
    <x v="1197"/>
    <x v="757"/>
    <n v="1750"/>
    <x v="2"/>
    <x v="0"/>
    <x v="0"/>
    <s v="ESP"/>
    <n v="39"/>
    <s v="53890363Y"/>
    <s v="PICAZO GARCIA"/>
    <s v="ADRIAN"/>
    <d v="2010-05-18T00:00:00"/>
    <d v="2024-09-24T14:11:56"/>
    <m/>
    <x v="0"/>
    <s v="460026"/>
    <x v="2"/>
    <n v="2010"/>
    <x v="0"/>
    <x v="0"/>
  </r>
  <r>
    <n v="2442124"/>
    <n v="953129"/>
    <n v="154535"/>
    <n v="10538397"/>
    <x v="1197"/>
    <x v="757"/>
    <n v="1750"/>
    <x v="2"/>
    <x v="0"/>
    <x v="0"/>
    <s v="ESP"/>
    <n v="39"/>
    <s v="54293035V"/>
    <s v="PEDROCHE PEREZ"/>
    <s v="HECTOR"/>
    <d v="2010-04-14T00:00:00"/>
    <d v="2024-09-24T14:11:56"/>
    <m/>
    <x v="0"/>
    <s v="460026"/>
    <x v="2"/>
    <n v="2010"/>
    <x v="0"/>
    <x v="0"/>
  </r>
  <r>
    <n v="2503299"/>
    <n v="953129"/>
    <n v="154535"/>
    <n v="10538398"/>
    <x v="1197"/>
    <x v="757"/>
    <n v="1750"/>
    <x v="2"/>
    <x v="0"/>
    <x v="0"/>
    <s v="ESP"/>
    <n v="39"/>
    <s v="54525868K"/>
    <s v="BONILLA ROMERO"/>
    <s v="MARCOS"/>
    <d v="2010-10-06T00:00:00"/>
    <d v="2024-09-24T14:11:56"/>
    <m/>
    <x v="0"/>
    <s v="460026"/>
    <x v="2"/>
    <n v="2010"/>
    <x v="0"/>
    <x v="0"/>
  </r>
  <r>
    <n v="2379205"/>
    <n v="953129"/>
    <n v="154535"/>
    <n v="10538399"/>
    <x v="1197"/>
    <x v="757"/>
    <n v="1750"/>
    <x v="2"/>
    <x v="0"/>
    <x v="0"/>
    <s v="ESP"/>
    <n v="39"/>
    <s v="53886835C"/>
    <s v="LOPEZ SOLER"/>
    <s v="ROBERTO"/>
    <d v="2010-02-25T00:00:00"/>
    <d v="2024-09-24T14:11:56"/>
    <m/>
    <x v="0"/>
    <s v="460026"/>
    <x v="2"/>
    <n v="2010"/>
    <x v="0"/>
    <x v="0"/>
  </r>
  <r>
    <n v="2662596"/>
    <n v="953129"/>
    <n v="154535"/>
    <n v="10538400"/>
    <x v="1197"/>
    <x v="757"/>
    <n v="1750"/>
    <x v="2"/>
    <x v="0"/>
    <x v="0"/>
    <s v="ESP"/>
    <n v="39"/>
    <s v="49600865P"/>
    <s v="RUBIO VERDE"/>
    <s v="ORIOL"/>
    <d v="2010-09-07T00:00:00"/>
    <d v="2024-09-24T14:11:56"/>
    <m/>
    <x v="0"/>
    <s v="460026"/>
    <x v="2"/>
    <n v="2010"/>
    <x v="0"/>
    <x v="0"/>
  </r>
  <r>
    <n v="2350921"/>
    <n v="953129"/>
    <n v="154535"/>
    <n v="10538401"/>
    <x v="1197"/>
    <x v="757"/>
    <n v="1750"/>
    <x v="2"/>
    <x v="0"/>
    <x v="0"/>
    <s v="ESP"/>
    <n v="39"/>
    <s v="53889550K"/>
    <s v="NAVARRO LEGUA"/>
    <s v="LUCAS"/>
    <d v="2009-04-07T00:00:00"/>
    <d v="2024-09-24T14:11:56"/>
    <m/>
    <x v="0"/>
    <s v="460026"/>
    <x v="2"/>
    <n v="2009"/>
    <x v="0"/>
    <x v="0"/>
  </r>
  <r>
    <n v="2429295"/>
    <n v="953129"/>
    <n v="154535"/>
    <n v="10538402"/>
    <x v="1197"/>
    <x v="757"/>
    <n v="1750"/>
    <x v="2"/>
    <x v="0"/>
    <x v="0"/>
    <s v="ESP"/>
    <n v="39"/>
    <s v="54426248Z"/>
    <s v="SISTERNAS VIDAL"/>
    <s v="MARIO"/>
    <d v="2009-05-15T00:00:00"/>
    <d v="2024-09-24T14:11:56"/>
    <m/>
    <x v="0"/>
    <s v="460026"/>
    <x v="2"/>
    <n v="2009"/>
    <x v="0"/>
    <x v="0"/>
  </r>
  <r>
    <n v="2468764"/>
    <n v="953129"/>
    <n v="154535"/>
    <n v="10538403"/>
    <x v="1197"/>
    <x v="757"/>
    <n v="1750"/>
    <x v="2"/>
    <x v="0"/>
    <x v="0"/>
    <s v="ESP"/>
    <n v="39"/>
    <s v="73664528J"/>
    <s v="MARTINEZ FENOLLOSA"/>
    <s v="VICTOR"/>
    <d v="2009-01-11T00:00:00"/>
    <d v="2024-09-24T14:11:56"/>
    <m/>
    <x v="0"/>
    <s v="460026"/>
    <x v="2"/>
    <n v="2009"/>
    <x v="0"/>
    <x v="0"/>
  </r>
  <r>
    <n v="2335885"/>
    <n v="953129"/>
    <n v="154535"/>
    <n v="10538404"/>
    <x v="1197"/>
    <x v="757"/>
    <n v="1750"/>
    <x v="2"/>
    <x v="0"/>
    <x v="0"/>
    <s v="ESP"/>
    <n v="39"/>
    <s v="03198507N"/>
    <s v="ANDRES"/>
    <s v="AMORES BERMEJO"/>
    <d v="2009-10-11T00:00:00"/>
    <d v="2024-09-24T14:11:56"/>
    <m/>
    <x v="0"/>
    <s v="460026"/>
    <x v="2"/>
    <n v="2009"/>
    <x v="0"/>
    <x v="0"/>
  </r>
  <r>
    <n v="1762387"/>
    <n v="953129"/>
    <n v="154535"/>
    <n v="10538405"/>
    <x v="1197"/>
    <x v="757"/>
    <n v="1750"/>
    <x v="2"/>
    <x v="1"/>
    <x v="0"/>
    <s v="ESP"/>
    <n v="39"/>
    <s v="53877413M"/>
    <s v="LILAO BALAGUER"/>
    <s v="SALVADOR JOSE"/>
    <d v="1995-01-17T00:00:00"/>
    <d v="2024-09-24T14:11:56"/>
    <m/>
    <x v="0"/>
    <s v="460026"/>
    <x v="2"/>
    <n v="1995"/>
    <x v="0"/>
    <x v="0"/>
  </r>
  <r>
    <n v="2423449"/>
    <n v="953130"/>
    <n v="154473"/>
    <n v="10586934"/>
    <x v="1198"/>
    <x v="759"/>
    <n v="1750"/>
    <x v="2"/>
    <x v="0"/>
    <x v="0"/>
    <s v="ESP"/>
    <n v="39"/>
    <s v="55447743X"/>
    <s v="GENOVES GARCIA"/>
    <s v="MARIO"/>
    <d v="2010-08-04T00:00:00"/>
    <d v="2024-10-02T16:21:23"/>
    <m/>
    <x v="0"/>
    <s v="460026"/>
    <x v="2"/>
    <n v="2010"/>
    <x v="0"/>
    <x v="0"/>
  </r>
  <r>
    <n v="2539479"/>
    <n v="953130"/>
    <n v="154473"/>
    <n v="10586935"/>
    <x v="1198"/>
    <x v="759"/>
    <n v="1750"/>
    <x v="2"/>
    <x v="0"/>
    <x v="0"/>
    <s v="ESP"/>
    <n v="39"/>
    <s v="54425602N"/>
    <s v="RUBIO PARRA"/>
    <s v="UNAI"/>
    <d v="2010-10-21T00:00:00"/>
    <d v="2024-10-02T16:21:23"/>
    <m/>
    <x v="0"/>
    <s v="460026"/>
    <x v="2"/>
    <n v="2010"/>
    <x v="0"/>
    <x v="0"/>
  </r>
  <r>
    <n v="2423488"/>
    <n v="953130"/>
    <n v="154473"/>
    <n v="10586936"/>
    <x v="1198"/>
    <x v="759"/>
    <n v="1750"/>
    <x v="2"/>
    <x v="0"/>
    <x v="0"/>
    <s v="ESP"/>
    <n v="39"/>
    <s v="54525531y"/>
    <s v="PICAZO GONZALEZ"/>
    <s v="JAVIER"/>
    <d v="2010-05-05T00:00:00"/>
    <d v="2024-10-02T16:21:23"/>
    <m/>
    <x v="0"/>
    <s v="460026"/>
    <x v="2"/>
    <n v="2010"/>
    <x v="0"/>
    <x v="0"/>
  </r>
  <r>
    <n v="2657726"/>
    <n v="953130"/>
    <n v="154473"/>
    <n v="10586937"/>
    <x v="1198"/>
    <x v="759"/>
    <n v="1750"/>
    <x v="2"/>
    <x v="0"/>
    <x v="0"/>
    <s v="ESP"/>
    <n v="39"/>
    <s v="54425967D"/>
    <s v="MARTÍNEZ SEVILLANO"/>
    <s v="JOSE MARÍA"/>
    <d v="2010-11-30T00:00:00"/>
    <d v="2024-10-02T16:21:23"/>
    <m/>
    <x v="0"/>
    <s v="460026"/>
    <x v="2"/>
    <n v="2010"/>
    <x v="0"/>
    <x v="0"/>
  </r>
  <r>
    <n v="2312560"/>
    <n v="953130"/>
    <n v="154473"/>
    <n v="10586938"/>
    <x v="1198"/>
    <x v="759"/>
    <n v="1750"/>
    <x v="2"/>
    <x v="0"/>
    <x v="0"/>
    <s v="ESP"/>
    <n v="39"/>
    <s v="54425883V"/>
    <s v="BENITO RUBIO"/>
    <s v="LUCA"/>
    <d v="2009-10-16T00:00:00"/>
    <d v="2024-10-02T16:21:23"/>
    <m/>
    <x v="0"/>
    <s v="460026"/>
    <x v="2"/>
    <n v="2009"/>
    <x v="0"/>
    <x v="0"/>
  </r>
  <r>
    <n v="2423491"/>
    <n v="953130"/>
    <n v="154473"/>
    <n v="10586939"/>
    <x v="1198"/>
    <x v="759"/>
    <n v="1750"/>
    <x v="2"/>
    <x v="0"/>
    <x v="0"/>
    <s v="ESP"/>
    <n v="39"/>
    <s v="54424399M"/>
    <s v="DEL SAZ ORTI"/>
    <s v="MARC"/>
    <d v="2010-08-09T00:00:00"/>
    <d v="2024-10-02T16:21:23"/>
    <m/>
    <x v="0"/>
    <s v="460026"/>
    <x v="2"/>
    <n v="2010"/>
    <x v="0"/>
    <x v="0"/>
  </r>
  <r>
    <n v="2372974"/>
    <n v="953130"/>
    <n v="154473"/>
    <n v="10586940"/>
    <x v="1198"/>
    <x v="759"/>
    <n v="1750"/>
    <x v="2"/>
    <x v="0"/>
    <x v="0"/>
    <s v="ESP"/>
    <n v="39"/>
    <s v="54527206W"/>
    <s v="RODRIGUEZ ASENSI"/>
    <s v="LUCAS"/>
    <d v="2009-11-10T00:00:00"/>
    <d v="2024-10-02T16:21:23"/>
    <m/>
    <x v="0"/>
    <s v="460026"/>
    <x v="2"/>
    <n v="2009"/>
    <x v="0"/>
    <x v="0"/>
  </r>
  <r>
    <n v="2312756"/>
    <n v="953130"/>
    <n v="154473"/>
    <n v="10586941"/>
    <x v="1198"/>
    <x v="759"/>
    <n v="1750"/>
    <x v="2"/>
    <x v="0"/>
    <x v="0"/>
    <s v="ESP"/>
    <n v="39"/>
    <s v="55447576G"/>
    <s v="BORDERIA VALERO"/>
    <s v="MARCOS"/>
    <d v="2009-09-17T00:00:00"/>
    <d v="2024-10-02T16:21:23"/>
    <m/>
    <x v="0"/>
    <s v="460026"/>
    <x v="2"/>
    <n v="2009"/>
    <x v="0"/>
    <x v="0"/>
  </r>
  <r>
    <n v="2503288"/>
    <n v="953130"/>
    <n v="154473"/>
    <n v="10586942"/>
    <x v="1198"/>
    <x v="759"/>
    <n v="1750"/>
    <x v="2"/>
    <x v="0"/>
    <x v="0"/>
    <s v="ESP"/>
    <n v="39"/>
    <s v="54953404X"/>
    <s v="BARBERA LOPEZ"/>
    <s v="ALVARO"/>
    <d v="2010-11-26T00:00:00"/>
    <d v="2024-10-02T16:21:23"/>
    <m/>
    <x v="0"/>
    <s v="460026"/>
    <x v="2"/>
    <n v="2010"/>
    <x v="0"/>
    <x v="0"/>
  </r>
  <r>
    <n v="2310840"/>
    <n v="953130"/>
    <n v="154473"/>
    <n v="10586943"/>
    <x v="1198"/>
    <x v="759"/>
    <n v="1750"/>
    <x v="2"/>
    <x v="0"/>
    <x v="0"/>
    <s v="ESP"/>
    <n v="39"/>
    <s v="03159213w"/>
    <s v="REGAL LIEBANA"/>
    <s v="GUILLEM"/>
    <d v="2009-10-13T00:00:00"/>
    <d v="2024-10-02T16:21:23"/>
    <m/>
    <x v="0"/>
    <s v="460026"/>
    <x v="2"/>
    <n v="2009"/>
    <x v="0"/>
    <x v="0"/>
  </r>
  <r>
    <n v="2503303"/>
    <n v="953130"/>
    <n v="154473"/>
    <n v="10586944"/>
    <x v="1198"/>
    <x v="759"/>
    <n v="1750"/>
    <x v="2"/>
    <x v="0"/>
    <x v="0"/>
    <s v="ESP"/>
    <n v="39"/>
    <s v="44933546X"/>
    <s v="ORTEGA CAMARA"/>
    <s v="SAMUEL"/>
    <d v="2010-04-01T00:00:00"/>
    <d v="2024-10-02T16:21:23"/>
    <m/>
    <x v="0"/>
    <s v="460026"/>
    <x v="2"/>
    <n v="2010"/>
    <x v="0"/>
    <x v="0"/>
  </r>
  <r>
    <n v="2312570"/>
    <n v="953130"/>
    <n v="154473"/>
    <n v="10586945"/>
    <x v="1198"/>
    <x v="759"/>
    <n v="1750"/>
    <x v="2"/>
    <x v="0"/>
    <x v="0"/>
    <s v="ESP"/>
    <n v="39"/>
    <s v="53891582Y"/>
    <s v="MONTOLIU MIRALLES"/>
    <s v="MARC BESUFEKAD"/>
    <d v="2009-10-25T00:00:00"/>
    <d v="2024-10-02T16:21:23"/>
    <m/>
    <x v="0"/>
    <s v="460026"/>
    <x v="2"/>
    <n v="2009"/>
    <x v="0"/>
    <x v="0"/>
  </r>
  <r>
    <n v="1986092"/>
    <n v="953130"/>
    <n v="154473"/>
    <n v="10586946"/>
    <x v="1198"/>
    <x v="759"/>
    <n v="1750"/>
    <x v="2"/>
    <x v="1"/>
    <x v="0"/>
    <s v="ESP"/>
    <n v="39"/>
    <s v="53884013G"/>
    <s v="MEDINA MORA"/>
    <s v="SANTIAGO"/>
    <d v="2003-08-06T00:00:00"/>
    <d v="2024-10-02T16:21:23"/>
    <m/>
    <x v="0"/>
    <s v="460026"/>
    <x v="2"/>
    <n v="2003"/>
    <x v="0"/>
    <x v="0"/>
  </r>
  <r>
    <n v="2771520"/>
    <n v="972181"/>
    <n v="156317"/>
    <n v="10700844"/>
    <x v="1199"/>
    <x v="760"/>
    <n v="1951"/>
    <x v="70"/>
    <x v="0"/>
    <x v="0"/>
    <s v="ESP"/>
    <n v="39"/>
    <s v="15523714W"/>
    <s v="BLANCO MARTINEZ"/>
    <s v="ADRIAN"/>
    <d v="2016-08-25T00:00:00"/>
    <d v="2024-10-30T00:00:00"/>
    <m/>
    <x v="0"/>
    <s v="460026"/>
    <x v="2"/>
    <n v="2016"/>
    <x v="5"/>
    <x v="0"/>
  </r>
  <r>
    <n v="2771299"/>
    <n v="972181"/>
    <n v="156317"/>
    <n v="10700845"/>
    <x v="1199"/>
    <x v="760"/>
    <n v="1951"/>
    <x v="70"/>
    <x v="0"/>
    <x v="0"/>
    <s v="ESP"/>
    <n v="39"/>
    <s v="27369887W"/>
    <s v="CARAZO ALVAREZ"/>
    <s v="FEDERICO"/>
    <d v="2016-12-11T00:00:00"/>
    <d v="2024-10-30T00:00:00"/>
    <m/>
    <x v="0"/>
    <s v="460026"/>
    <x v="2"/>
    <n v="2016"/>
    <x v="5"/>
    <x v="0"/>
  </r>
  <r>
    <n v="2771294"/>
    <n v="972181"/>
    <n v="156317"/>
    <n v="10700848"/>
    <x v="1199"/>
    <x v="760"/>
    <n v="1951"/>
    <x v="70"/>
    <x v="0"/>
    <x v="0"/>
    <s v="ESP"/>
    <n v="39"/>
    <s v="27372648A"/>
    <s v="GARCIA PEREZ"/>
    <s v="ALEJANDRO"/>
    <d v="2016-10-13T00:00:00"/>
    <d v="2024-10-30T00:00:00"/>
    <m/>
    <x v="0"/>
    <s v="460026"/>
    <x v="2"/>
    <n v="2016"/>
    <x v="5"/>
    <x v="0"/>
  </r>
  <r>
    <n v="2771301"/>
    <n v="972181"/>
    <n v="156317"/>
    <n v="10700849"/>
    <x v="1199"/>
    <x v="760"/>
    <n v="1951"/>
    <x v="70"/>
    <x v="0"/>
    <x v="0"/>
    <s v="ESP"/>
    <n v="123"/>
    <s v="Y6107752R"/>
    <s v="MORA CASTILLO"/>
    <s v="GIANMARCO"/>
    <d v="2016-04-05T00:00:00"/>
    <d v="2024-10-30T00:00:00"/>
    <m/>
    <x v="0"/>
    <s v="460026"/>
    <x v="2"/>
    <n v="2016"/>
    <x v="5"/>
    <x v="0"/>
  </r>
  <r>
    <n v="2771296"/>
    <n v="972181"/>
    <n v="156317"/>
    <n v="10700850"/>
    <x v="1199"/>
    <x v="760"/>
    <n v="1951"/>
    <x v="70"/>
    <x v="0"/>
    <x v="0"/>
    <s v="ESP"/>
    <n v="39"/>
    <s v="11129986X"/>
    <s v="NECULA DIACONU"/>
    <s v="DENIS"/>
    <d v="2016-04-25T00:00:00"/>
    <d v="2024-10-30T00:00:00"/>
    <m/>
    <x v="0"/>
    <s v="460026"/>
    <x v="2"/>
    <n v="2016"/>
    <x v="5"/>
    <x v="0"/>
  </r>
  <r>
    <n v="2771305"/>
    <n v="972181"/>
    <n v="156317"/>
    <n v="10700852"/>
    <x v="1199"/>
    <x v="760"/>
    <n v="1951"/>
    <x v="70"/>
    <x v="0"/>
    <x v="1"/>
    <s v="ESP"/>
    <n v="39"/>
    <s v="10253986B"/>
    <s v="RAGA SOLA"/>
    <s v="LARA"/>
    <d v="2016-09-20T00:00:00"/>
    <d v="2024-10-30T00:00:00"/>
    <m/>
    <x v="0"/>
    <s v="460026"/>
    <x v="2"/>
    <n v="2016"/>
    <x v="5"/>
    <x v="0"/>
  </r>
  <r>
    <n v="2771522"/>
    <n v="972181"/>
    <n v="156317"/>
    <n v="10700853"/>
    <x v="1199"/>
    <x v="760"/>
    <n v="1951"/>
    <x v="70"/>
    <x v="0"/>
    <x v="0"/>
    <s v="ESP"/>
    <n v="39"/>
    <s v="54954077Q"/>
    <s v="RAMIREZ FERNANDEZ"/>
    <s v="JAUME"/>
    <d v="2016-01-07T00:00:00"/>
    <d v="2024-10-30T00:00:00"/>
    <m/>
    <x v="0"/>
    <s v="460026"/>
    <x v="2"/>
    <n v="2016"/>
    <x v="5"/>
    <x v="0"/>
  </r>
  <r>
    <n v="2771293"/>
    <n v="972181"/>
    <n v="156317"/>
    <n v="10700854"/>
    <x v="1199"/>
    <x v="760"/>
    <n v="1951"/>
    <x v="70"/>
    <x v="0"/>
    <x v="1"/>
    <s v="ESP"/>
    <n v="39"/>
    <s v="54952730A"/>
    <s v="RODRIGUEZ CANO"/>
    <s v="ALEJANDRA"/>
    <d v="2016-12-20T00:00:00"/>
    <d v="2024-10-30T00:00:00"/>
    <m/>
    <x v="0"/>
    <s v="460026"/>
    <x v="2"/>
    <n v="2016"/>
    <x v="5"/>
    <x v="0"/>
  </r>
  <r>
    <n v="2771517"/>
    <n v="972181"/>
    <n v="156317"/>
    <n v="10700855"/>
    <x v="1199"/>
    <x v="760"/>
    <n v="1951"/>
    <x v="70"/>
    <x v="0"/>
    <x v="0"/>
    <s v="ESP"/>
    <n v="39"/>
    <s v="54954594G"/>
    <s v="SERNA ACERA"/>
    <s v="NICOLA HIRO"/>
    <d v="2016-05-06T00:00:00"/>
    <d v="2024-10-30T00:00:00"/>
    <m/>
    <x v="0"/>
    <s v="460026"/>
    <x v="2"/>
    <n v="2016"/>
    <x v="5"/>
    <x v="0"/>
  </r>
  <r>
    <n v="2771297"/>
    <n v="972181"/>
    <n v="156317"/>
    <n v="10700857"/>
    <x v="1199"/>
    <x v="760"/>
    <n v="1951"/>
    <x v="70"/>
    <x v="0"/>
    <x v="0"/>
    <s v="ESP"/>
    <n v="39"/>
    <s v="13999146N"/>
    <s v="SOSPEDRA CARPINTERO"/>
    <s v="EDGAR"/>
    <d v="2016-08-03T00:00:00"/>
    <d v="2024-10-30T00:00:00"/>
    <m/>
    <x v="0"/>
    <s v="460026"/>
    <x v="2"/>
    <n v="2016"/>
    <x v="5"/>
    <x v="0"/>
  </r>
  <r>
    <n v="1705554"/>
    <n v="972181"/>
    <n v="156317"/>
    <n v="10700858"/>
    <x v="1199"/>
    <x v="760"/>
    <n v="1951"/>
    <x v="70"/>
    <x v="1"/>
    <x v="1"/>
    <s v="ESP"/>
    <n v="39"/>
    <s v="53884048Q"/>
    <s v="NAVARRO CUESTA"/>
    <s v="NEUS BLANCA"/>
    <d v="1999-03-24T00:00:00"/>
    <d v="2024-10-30T00:00:00"/>
    <m/>
    <x v="0"/>
    <s v="460026"/>
    <x v="2"/>
    <n v="1999"/>
    <x v="0"/>
    <x v="0"/>
  </r>
  <r>
    <n v="2771302"/>
    <n v="972181"/>
    <n v="156317"/>
    <n v="10777295"/>
    <x v="1199"/>
    <x v="760"/>
    <n v="1951"/>
    <x v="70"/>
    <x v="0"/>
    <x v="0"/>
    <s v="ESP"/>
    <n v="39"/>
    <s v="11160002B"/>
    <s v="FORMENT ESTEVE"/>
    <s v="HUGO"/>
    <d v="2016-12-21T00:00:00"/>
    <d v="2025-04-04T15:11:41"/>
    <m/>
    <x v="0"/>
    <s v="460026"/>
    <x v="2"/>
    <n v="2016"/>
    <x v="5"/>
    <x v="0"/>
  </r>
  <r>
    <n v="2771300"/>
    <n v="972181"/>
    <n v="156317"/>
    <n v="10777297"/>
    <x v="1199"/>
    <x v="760"/>
    <n v="1951"/>
    <x v="70"/>
    <x v="0"/>
    <x v="0"/>
    <s v="ESP"/>
    <n v="39"/>
    <s v="26940712F"/>
    <s v="SOLER CHINER"/>
    <s v="GAEL"/>
    <d v="2016-09-23T00:00:00"/>
    <d v="2025-04-04T16:53:37"/>
    <m/>
    <x v="0"/>
    <s v="460026"/>
    <x v="2"/>
    <n v="2016"/>
    <x v="5"/>
    <x v="0"/>
  </r>
  <r>
    <n v="2771526"/>
    <n v="972181"/>
    <n v="156317"/>
    <n v="10777298"/>
    <x v="1199"/>
    <x v="760"/>
    <n v="1951"/>
    <x v="70"/>
    <x v="0"/>
    <x v="0"/>
    <s v="ESP"/>
    <n v="39"/>
    <s v="55447959L"/>
    <s v="RAEYMAEKERS NIETO"/>
    <s v="AITOR"/>
    <d v="2016-09-20T00:00:00"/>
    <d v="2025-04-04T16:54:08"/>
    <m/>
    <x v="0"/>
    <s v="460026"/>
    <x v="2"/>
    <n v="2016"/>
    <x v="5"/>
    <x v="0"/>
  </r>
  <r>
    <n v="2771519"/>
    <n v="972181"/>
    <n v="156317"/>
    <n v="10777299"/>
    <x v="1199"/>
    <x v="760"/>
    <n v="1951"/>
    <x v="70"/>
    <x v="0"/>
    <x v="0"/>
    <s v="ESP"/>
    <n v="39"/>
    <s v="11160910E"/>
    <s v="DE SALAZAR MARCILLA"/>
    <s v="POL"/>
    <d v="2016-07-11T00:00:00"/>
    <d v="2025-04-04T16:54:23"/>
    <m/>
    <x v="0"/>
    <s v="460026"/>
    <x v="2"/>
    <n v="2016"/>
    <x v="5"/>
    <x v="0"/>
  </r>
  <r>
    <n v="2434786"/>
    <n v="953022"/>
    <n v="156347"/>
    <n v="10462208"/>
    <x v="1200"/>
    <x v="757"/>
    <n v="1405"/>
    <x v="22"/>
    <x v="0"/>
    <x v="0"/>
    <s v="ESP"/>
    <n v="39"/>
    <s v="53893421M"/>
    <s v="PALACIOS REMOHI"/>
    <s v="ALBERTO"/>
    <d v="2006-12-01T00:00:00"/>
    <d v="2024-09-06T08:51:20"/>
    <m/>
    <x v="0"/>
    <s v="460026"/>
    <x v="2"/>
    <n v="2006"/>
    <x v="0"/>
    <x v="0"/>
  </r>
  <r>
    <n v="2144543"/>
    <n v="953022"/>
    <n v="156347"/>
    <n v="10462209"/>
    <x v="1200"/>
    <x v="757"/>
    <n v="1405"/>
    <x v="22"/>
    <x v="0"/>
    <x v="0"/>
    <s v="ESP"/>
    <n v="39"/>
    <s v="48712714W"/>
    <s v="HERNANDEZ MAS"/>
    <s v="PABLO JAVIER"/>
    <d v="2006-01-04T00:00:00"/>
    <d v="2024-09-06T08:51:20"/>
    <m/>
    <x v="0"/>
    <s v="460026"/>
    <x v="2"/>
    <n v="2006"/>
    <x v="0"/>
    <x v="0"/>
  </r>
  <r>
    <n v="2101569"/>
    <n v="953022"/>
    <n v="156347"/>
    <n v="10462210"/>
    <x v="1200"/>
    <x v="757"/>
    <n v="1405"/>
    <x v="22"/>
    <x v="0"/>
    <x v="0"/>
    <s v="ESP"/>
    <n v="39"/>
    <s v="54425170V"/>
    <s v="JIMENEZ CASADO"/>
    <s v="ALEJANDRO"/>
    <d v="2003-05-19T00:00:00"/>
    <d v="2024-09-06T08:51:20"/>
    <m/>
    <x v="0"/>
    <s v="460026"/>
    <x v="2"/>
    <n v="2003"/>
    <x v="0"/>
    <x v="0"/>
  </r>
  <r>
    <n v="1685977"/>
    <n v="953022"/>
    <n v="156347"/>
    <n v="10462211"/>
    <x v="1200"/>
    <x v="757"/>
    <n v="1405"/>
    <x v="22"/>
    <x v="0"/>
    <x v="0"/>
    <s v="ESP"/>
    <n v="39"/>
    <s v="53885182T"/>
    <s v="GUIMERA VILANOVA"/>
    <s v="CARLOS BERNARDO"/>
    <d v="1997-07-23T00:00:00"/>
    <d v="2024-09-06T08:51:20"/>
    <m/>
    <x v="0"/>
    <s v="460026"/>
    <x v="2"/>
    <n v="1997"/>
    <x v="0"/>
    <x v="0"/>
  </r>
  <r>
    <n v="1985997"/>
    <n v="953022"/>
    <n v="156347"/>
    <n v="10462212"/>
    <x v="1200"/>
    <x v="757"/>
    <n v="1405"/>
    <x v="22"/>
    <x v="0"/>
    <x v="0"/>
    <s v="ESP"/>
    <n v="39"/>
    <s v="53883782A"/>
    <s v="CAMPOS CRUZ"/>
    <s v="GUILLERMO"/>
    <d v="2004-01-14T00:00:00"/>
    <d v="2024-09-06T08:51:20"/>
    <m/>
    <x v="0"/>
    <s v="460026"/>
    <x v="2"/>
    <n v="2004"/>
    <x v="0"/>
    <x v="0"/>
  </r>
  <r>
    <n v="2100669"/>
    <n v="953022"/>
    <n v="156347"/>
    <n v="10462213"/>
    <x v="1200"/>
    <x v="757"/>
    <n v="1405"/>
    <x v="22"/>
    <x v="0"/>
    <x v="0"/>
    <s v="ESP"/>
    <n v="39"/>
    <s v="53884384F"/>
    <s v="MEDINA MORA"/>
    <s v="JORDI"/>
    <d v="2005-12-09T00:00:00"/>
    <d v="2024-09-06T08:51:20"/>
    <m/>
    <x v="0"/>
    <s v="460026"/>
    <x v="2"/>
    <n v="2005"/>
    <x v="0"/>
    <x v="0"/>
  </r>
  <r>
    <n v="1994324"/>
    <n v="953022"/>
    <n v="156347"/>
    <n v="10462214"/>
    <x v="1200"/>
    <x v="757"/>
    <n v="1405"/>
    <x v="22"/>
    <x v="0"/>
    <x v="0"/>
    <s v="ESP"/>
    <n v="39"/>
    <s v="53884091J"/>
    <s v="CALERO BAUTISTA"/>
    <s v="JORGE"/>
    <d v="2003-08-12T00:00:00"/>
    <d v="2024-09-06T08:51:20"/>
    <m/>
    <x v="0"/>
    <s v="460026"/>
    <x v="2"/>
    <n v="2003"/>
    <x v="0"/>
    <x v="0"/>
  </r>
  <r>
    <n v="2158002"/>
    <n v="953022"/>
    <n v="156347"/>
    <n v="10462215"/>
    <x v="1200"/>
    <x v="757"/>
    <n v="1405"/>
    <x v="22"/>
    <x v="0"/>
    <x v="0"/>
    <s v="ESP"/>
    <n v="39"/>
    <s v="54525997N"/>
    <s v="CARBONELL LAGO"/>
    <s v="JOSE ANTONIO"/>
    <d v="2003-11-24T00:00:00"/>
    <d v="2024-09-06T08:51:20"/>
    <m/>
    <x v="0"/>
    <s v="460026"/>
    <x v="2"/>
    <n v="2003"/>
    <x v="0"/>
    <x v="0"/>
  </r>
  <r>
    <n v="1985990"/>
    <n v="953022"/>
    <n v="156347"/>
    <n v="10462216"/>
    <x v="1200"/>
    <x v="757"/>
    <n v="1405"/>
    <x v="22"/>
    <x v="0"/>
    <x v="0"/>
    <s v="ESP"/>
    <n v="39"/>
    <s v="53880952W"/>
    <s v="PLAZA CASERO"/>
    <s v="MANUEL"/>
    <d v="2004-08-28T00:00:00"/>
    <d v="2024-09-06T08:51:20"/>
    <m/>
    <x v="0"/>
    <s v="460026"/>
    <x v="2"/>
    <n v="2004"/>
    <x v="0"/>
    <x v="0"/>
  </r>
  <r>
    <n v="2100679"/>
    <n v="953022"/>
    <n v="156347"/>
    <n v="10462217"/>
    <x v="1200"/>
    <x v="757"/>
    <n v="1405"/>
    <x v="22"/>
    <x v="0"/>
    <x v="0"/>
    <s v="ESP"/>
    <n v="39"/>
    <s v="54425970N"/>
    <s v="MEDINA SEGARRA"/>
    <s v="MIGUEL"/>
    <d v="2003-04-16T00:00:00"/>
    <d v="2024-09-06T08:51:20"/>
    <m/>
    <x v="0"/>
    <s v="460026"/>
    <x v="2"/>
    <n v="2003"/>
    <x v="0"/>
    <x v="0"/>
  </r>
  <r>
    <n v="2212071"/>
    <n v="953022"/>
    <n v="156347"/>
    <n v="10462218"/>
    <x v="1200"/>
    <x v="757"/>
    <n v="1405"/>
    <x v="22"/>
    <x v="0"/>
    <x v="0"/>
    <s v="ESP"/>
    <n v="39"/>
    <s v="53893881M"/>
    <s v="ALBO FOLGADO"/>
    <s v="PAU"/>
    <d v="2005-03-07T00:00:00"/>
    <d v="2024-09-06T08:51:20"/>
    <m/>
    <x v="0"/>
    <s v="460026"/>
    <x v="2"/>
    <n v="2005"/>
    <x v="0"/>
    <x v="0"/>
  </r>
  <r>
    <n v="1986092"/>
    <n v="953022"/>
    <n v="156347"/>
    <n v="10462219"/>
    <x v="1200"/>
    <x v="757"/>
    <n v="1405"/>
    <x v="22"/>
    <x v="0"/>
    <x v="0"/>
    <s v="ESP"/>
    <n v="39"/>
    <s v="53884013G"/>
    <s v="MEDINA MORA"/>
    <s v="SANTIAGO"/>
    <d v="2003-08-06T00:00:00"/>
    <d v="2024-09-06T08:51:20"/>
    <m/>
    <x v="0"/>
    <s v="460026"/>
    <x v="2"/>
    <n v="2003"/>
    <x v="0"/>
    <x v="0"/>
  </r>
  <r>
    <n v="2212094"/>
    <n v="953022"/>
    <n v="156347"/>
    <n v="10462220"/>
    <x v="1200"/>
    <x v="757"/>
    <n v="1405"/>
    <x v="22"/>
    <x v="0"/>
    <x v="0"/>
    <s v="ESP"/>
    <n v="39"/>
    <s v="54423829X"/>
    <s v="LASERNA RUBIO"/>
    <s v="UNAI"/>
    <d v="2005-11-24T00:00:00"/>
    <d v="2024-09-06T08:51:20"/>
    <m/>
    <x v="0"/>
    <s v="460026"/>
    <x v="2"/>
    <n v="2005"/>
    <x v="0"/>
    <x v="0"/>
  </r>
  <r>
    <n v="2312238"/>
    <n v="953022"/>
    <n v="156347"/>
    <n v="10462221"/>
    <x v="1200"/>
    <x v="757"/>
    <n v="1405"/>
    <x v="22"/>
    <x v="0"/>
    <x v="0"/>
    <s v="ESP"/>
    <n v="39"/>
    <s v="54425294A"/>
    <s v="MARCO CATALA"/>
    <s v="HECTOR"/>
    <d v="2006-04-10T00:00:00"/>
    <d v="2024-09-06T08:51:20"/>
    <m/>
    <x v="0"/>
    <s v="460026"/>
    <x v="2"/>
    <n v="2006"/>
    <x v="0"/>
    <x v="0"/>
  </r>
  <r>
    <n v="2090055"/>
    <n v="953022"/>
    <n v="156347"/>
    <n v="10462222"/>
    <x v="1200"/>
    <x v="757"/>
    <n v="1405"/>
    <x v="22"/>
    <x v="2"/>
    <x v="1"/>
    <s v="ESP"/>
    <n v="39"/>
    <s v="04597330K"/>
    <s v="CASERO GARCIA"/>
    <s v="ANA VICTORIA"/>
    <d v="1975-03-26T00:00:00"/>
    <d v="2024-09-06T08:51:20"/>
    <m/>
    <x v="0"/>
    <s v="460026"/>
    <x v="2"/>
    <n v="1975"/>
    <x v="0"/>
    <x v="0"/>
  </r>
  <r>
    <n v="2380299"/>
    <n v="953022"/>
    <n v="156347"/>
    <n v="10462223"/>
    <x v="1200"/>
    <x v="757"/>
    <n v="1405"/>
    <x v="22"/>
    <x v="2"/>
    <x v="0"/>
    <s v="ESP"/>
    <n v="39"/>
    <s v="52643827R"/>
    <s v="CARBONELL ZOMEÑO"/>
    <s v="JOSE VICENTE"/>
    <d v="1973-08-02T00:00:00"/>
    <d v="2024-09-06T08:51:20"/>
    <m/>
    <x v="0"/>
    <s v="460026"/>
    <x v="2"/>
    <n v="1973"/>
    <x v="0"/>
    <x v="0"/>
  </r>
  <r>
    <n v="472752"/>
    <n v="953022"/>
    <n v="156347"/>
    <n v="10462224"/>
    <x v="1200"/>
    <x v="757"/>
    <n v="1405"/>
    <x v="22"/>
    <x v="1"/>
    <x v="0"/>
    <s v="ESP"/>
    <n v="39"/>
    <s v="52736117S"/>
    <s v="JIMENEZ SORIA"/>
    <s v="FCO. JAVIER"/>
    <d v="1973-10-20T00:00:00"/>
    <d v="2024-09-06T08:51:20"/>
    <m/>
    <x v="0"/>
    <s v="460026"/>
    <x v="2"/>
    <n v="1973"/>
    <x v="0"/>
    <x v="0"/>
  </r>
  <r>
    <n v="2698253"/>
    <n v="972205"/>
    <n v="156307"/>
    <n v="10701229"/>
    <x v="1201"/>
    <x v="761"/>
    <n v="1752"/>
    <x v="71"/>
    <x v="0"/>
    <x v="0"/>
    <s v="ESP"/>
    <n v="39"/>
    <s v="13997223K"/>
    <s v="BALLESTEROS GARCIA"/>
    <s v="NICOLAS"/>
    <d v="2010-07-15T00:00:00"/>
    <d v="2024-10-30T00:00:00"/>
    <m/>
    <x v="0"/>
    <s v="460026"/>
    <x v="2"/>
    <n v="2010"/>
    <x v="0"/>
    <x v="0"/>
  </r>
  <r>
    <n v="2539523"/>
    <n v="972205"/>
    <n v="156307"/>
    <n v="10701230"/>
    <x v="1201"/>
    <x v="761"/>
    <n v="1752"/>
    <x v="71"/>
    <x v="0"/>
    <x v="0"/>
    <s v="ESP"/>
    <n v="39"/>
    <s v="54952572Y"/>
    <s v="CABALLERO SOLERA"/>
    <s v="HECTOR"/>
    <d v="2010-12-31T00:00:00"/>
    <d v="2024-10-30T00:00:00"/>
    <m/>
    <x v="0"/>
    <s v="460026"/>
    <x v="2"/>
    <n v="2010"/>
    <x v="0"/>
    <x v="0"/>
  </r>
  <r>
    <n v="2771590"/>
    <n v="972205"/>
    <n v="156307"/>
    <n v="10701231"/>
    <x v="1201"/>
    <x v="761"/>
    <n v="1752"/>
    <x v="71"/>
    <x v="0"/>
    <x v="0"/>
    <s v="ESP"/>
    <n v="39"/>
    <s v="461034402683"/>
    <s v="GASCO PEREZ"/>
    <s v="JOSE"/>
    <d v="2010-11-18T00:00:00"/>
    <d v="2024-10-30T00:00:00"/>
    <m/>
    <x v="0"/>
    <s v="460026"/>
    <x v="2"/>
    <n v="2010"/>
    <x v="0"/>
    <x v="0"/>
  </r>
  <r>
    <n v="2579211"/>
    <n v="972205"/>
    <n v="156307"/>
    <n v="10701232"/>
    <x v="1201"/>
    <x v="761"/>
    <n v="1752"/>
    <x v="71"/>
    <x v="0"/>
    <x v="0"/>
    <s v="ESP"/>
    <n v="39"/>
    <s v="55449006P"/>
    <s v="HIGGINS CRIADO"/>
    <s v="DAVID"/>
    <d v="2010-11-28T00:00:00"/>
    <d v="2024-10-30T00:00:00"/>
    <m/>
    <x v="0"/>
    <s v="460026"/>
    <x v="2"/>
    <n v="2010"/>
    <x v="0"/>
    <x v="0"/>
  </r>
  <r>
    <n v="2657722"/>
    <n v="972205"/>
    <n v="156307"/>
    <n v="10701233"/>
    <x v="1201"/>
    <x v="761"/>
    <n v="1752"/>
    <x v="71"/>
    <x v="0"/>
    <x v="0"/>
    <s v="ESP"/>
    <n v="39"/>
    <s v="53888798M"/>
    <s v="MARTÍNEZ GIMÉNEZ"/>
    <s v="HUGO"/>
    <d v="2010-09-23T00:00:00"/>
    <d v="2024-10-30T00:00:00"/>
    <m/>
    <x v="0"/>
    <s v="460026"/>
    <x v="2"/>
    <n v="2010"/>
    <x v="0"/>
    <x v="0"/>
  </r>
  <r>
    <n v="2771588"/>
    <n v="972205"/>
    <n v="156307"/>
    <n v="10701234"/>
    <x v="1201"/>
    <x v="761"/>
    <n v="1752"/>
    <x v="71"/>
    <x v="0"/>
    <x v="0"/>
    <s v="ESP"/>
    <n v="39"/>
    <s v="53889138T"/>
    <s v="MARTINEZ TOVAR"/>
    <s v="MIGUEL"/>
    <d v="2010-01-13T00:00:00"/>
    <d v="2024-10-30T00:00:00"/>
    <m/>
    <x v="0"/>
    <s v="460026"/>
    <x v="2"/>
    <n v="2010"/>
    <x v="0"/>
    <x v="0"/>
  </r>
  <r>
    <n v="2335614"/>
    <n v="972205"/>
    <n v="156307"/>
    <n v="10701236"/>
    <x v="1201"/>
    <x v="761"/>
    <n v="1752"/>
    <x v="71"/>
    <x v="0"/>
    <x v="0"/>
    <s v="ESP"/>
    <n v="39"/>
    <s v="53892357E"/>
    <s v="PAREJA SORIANO"/>
    <s v="ADRIAN"/>
    <d v="2009-05-19T00:00:00"/>
    <d v="2024-10-30T00:00:00"/>
    <m/>
    <x v="0"/>
    <s v="460026"/>
    <x v="2"/>
    <n v="2009"/>
    <x v="0"/>
    <x v="0"/>
  </r>
  <r>
    <n v="2662599"/>
    <n v="972205"/>
    <n v="156307"/>
    <n v="10701237"/>
    <x v="1201"/>
    <x v="761"/>
    <n v="1752"/>
    <x v="71"/>
    <x v="0"/>
    <x v="0"/>
    <s v="VEN"/>
    <n v="123"/>
    <s v="E25818037"/>
    <s v="PITTOL MARQUIZ"/>
    <s v="ELIAN JOSUE"/>
    <d v="2010-12-07T00:00:00"/>
    <d v="2024-10-30T00:00:00"/>
    <m/>
    <x v="0"/>
    <s v="460026"/>
    <x v="2"/>
    <n v="2010"/>
    <x v="0"/>
    <x v="0"/>
  </r>
  <r>
    <n v="2423497"/>
    <n v="972205"/>
    <n v="156307"/>
    <n v="10701238"/>
    <x v="1201"/>
    <x v="761"/>
    <n v="1752"/>
    <x v="71"/>
    <x v="0"/>
    <x v="0"/>
    <s v="ESP"/>
    <n v="39"/>
    <s v="55449100X"/>
    <s v="POZO MAICAS"/>
    <s v="ANGEL"/>
    <d v="2010-10-08T00:00:00"/>
    <d v="2024-10-30T00:00:00"/>
    <m/>
    <x v="0"/>
    <s v="460026"/>
    <x v="2"/>
    <n v="2010"/>
    <x v="0"/>
    <x v="0"/>
  </r>
  <r>
    <n v="2657724"/>
    <n v="972205"/>
    <n v="156307"/>
    <n v="10701239"/>
    <x v="1201"/>
    <x v="761"/>
    <n v="1752"/>
    <x v="71"/>
    <x v="0"/>
    <x v="0"/>
    <s v="ESP"/>
    <n v="39"/>
    <s v="54955495P"/>
    <s v="RAMOS ASENSIO"/>
    <s v="DAVID"/>
    <d v="2010-11-13T00:00:00"/>
    <d v="2024-10-30T00:00:00"/>
    <m/>
    <x v="0"/>
    <s v="460026"/>
    <x v="2"/>
    <n v="2010"/>
    <x v="0"/>
    <x v="0"/>
  </r>
  <r>
    <n v="2656047"/>
    <n v="972205"/>
    <n v="156307"/>
    <n v="10701240"/>
    <x v="1201"/>
    <x v="761"/>
    <n v="1752"/>
    <x v="71"/>
    <x v="0"/>
    <x v="0"/>
    <s v="ESP"/>
    <n v="39"/>
    <s v="03198611R"/>
    <s v="SEGURADO RAMIREZ"/>
    <s v="SANTIAGO JOSE"/>
    <d v="2009-09-04T00:00:00"/>
    <d v="2024-10-30T00:00:00"/>
    <m/>
    <x v="0"/>
    <s v="460026"/>
    <x v="2"/>
    <n v="2009"/>
    <x v="0"/>
    <x v="0"/>
  </r>
  <r>
    <n v="2657723"/>
    <n v="972205"/>
    <n v="156307"/>
    <n v="10701241"/>
    <x v="1201"/>
    <x v="761"/>
    <n v="1752"/>
    <x v="71"/>
    <x v="0"/>
    <x v="0"/>
    <s v="ESP"/>
    <n v="39"/>
    <s v="03195488Y"/>
    <s v="TEJERO PUCHOL"/>
    <s v="AITOR"/>
    <d v="2010-08-28T00:00:00"/>
    <d v="2024-10-30T00:00:00"/>
    <m/>
    <x v="0"/>
    <s v="460026"/>
    <x v="2"/>
    <n v="2010"/>
    <x v="0"/>
    <x v="0"/>
  </r>
  <r>
    <n v="2257495"/>
    <n v="972205"/>
    <n v="156307"/>
    <n v="10701243"/>
    <x v="1201"/>
    <x v="761"/>
    <n v="1752"/>
    <x v="71"/>
    <x v="1"/>
    <x v="0"/>
    <s v="ESP"/>
    <n v="39"/>
    <s v="03159936N"/>
    <s v="CISNEROS RUIZ"/>
    <s v="LUCAS"/>
    <d v="2005-02-16T00:00:00"/>
    <d v="2024-10-30T00:00:00"/>
    <m/>
    <x v="0"/>
    <s v="460026"/>
    <x v="2"/>
    <n v="2005"/>
    <x v="0"/>
    <x v="0"/>
  </r>
  <r>
    <n v="2423500"/>
    <n v="972205"/>
    <n v="156307"/>
    <n v="10756686"/>
    <x v="1201"/>
    <x v="761"/>
    <n v="1752"/>
    <x v="71"/>
    <x v="0"/>
    <x v="0"/>
    <s v="ESP"/>
    <n v="39"/>
    <s v="53887352p"/>
    <s v="VILATA MUÑOZ"/>
    <s v="ANTON"/>
    <d v="2010-06-25T00:00:00"/>
    <d v="2025-01-09T15:33:22"/>
    <m/>
    <x v="0"/>
    <s v="460026"/>
    <x v="2"/>
    <n v="2010"/>
    <x v="0"/>
    <x v="0"/>
  </r>
  <r>
    <n v="2662598"/>
    <n v="972205"/>
    <n v="156307"/>
    <n v="10759414"/>
    <x v="1201"/>
    <x v="761"/>
    <n v="1752"/>
    <x v="71"/>
    <x v="0"/>
    <x v="0"/>
    <s v="ESP"/>
    <n v="39"/>
    <s v="49573427D"/>
    <s v="ORON MORO"/>
    <s v="IVAN"/>
    <d v="2010-01-02T00:00:00"/>
    <d v="2025-01-17T08:40:27"/>
    <m/>
    <x v="0"/>
    <s v="460026"/>
    <x v="2"/>
    <n v="2010"/>
    <x v="0"/>
    <x v="0"/>
  </r>
  <r>
    <n v="2554420"/>
    <n v="952925"/>
    <n v="160438"/>
    <n v="10579829"/>
    <x v="1202"/>
    <x v="762"/>
    <n v="1900"/>
    <x v="4"/>
    <x v="0"/>
    <x v="0"/>
    <s v="ESP"/>
    <n v="39"/>
    <s v="55446188L"/>
    <s v="BAUTISTA AVALOS"/>
    <s v="HUGO"/>
    <d v="2014-09-02T00:00:00"/>
    <d v="2024-10-01T13:06:29"/>
    <m/>
    <x v="0"/>
    <s v="460026"/>
    <x v="2"/>
    <n v="2014"/>
    <x v="4"/>
    <x v="0"/>
  </r>
  <r>
    <n v="2444974"/>
    <n v="952925"/>
    <n v="160438"/>
    <n v="10579830"/>
    <x v="1202"/>
    <x v="762"/>
    <n v="1900"/>
    <x v="4"/>
    <x v="0"/>
    <x v="0"/>
    <s v="ESP"/>
    <n v="39"/>
    <s v="54526750Y"/>
    <s v="GARCIA SANCHEZ "/>
    <s v="LEO"/>
    <d v="2014-12-15T00:00:00"/>
    <d v="2024-10-01T13:06:29"/>
    <m/>
    <x v="0"/>
    <s v="460026"/>
    <x v="2"/>
    <n v="2014"/>
    <x v="4"/>
    <x v="0"/>
  </r>
  <r>
    <n v="2444975"/>
    <n v="952925"/>
    <n v="160438"/>
    <n v="10579831"/>
    <x v="1202"/>
    <x v="762"/>
    <n v="1900"/>
    <x v="4"/>
    <x v="0"/>
    <x v="0"/>
    <s v="ESP"/>
    <n v="39"/>
    <s v="49358735E"/>
    <s v="GOMEZ IRANZO"/>
    <s v="MELCHOR"/>
    <d v="2014-05-16T00:00:00"/>
    <d v="2024-10-01T13:06:29"/>
    <m/>
    <x v="0"/>
    <s v="460026"/>
    <x v="2"/>
    <n v="2014"/>
    <x v="4"/>
    <x v="0"/>
  </r>
  <r>
    <n v="2659503"/>
    <n v="952925"/>
    <n v="160438"/>
    <n v="10579832"/>
    <x v="1202"/>
    <x v="762"/>
    <n v="1900"/>
    <x v="4"/>
    <x v="0"/>
    <x v="0"/>
    <s v="ESP"/>
    <n v="39"/>
    <s v="11160385A"/>
    <s v="COLLADO CONEJO"/>
    <s v="ANGEL"/>
    <d v="2014-06-13T00:00:00"/>
    <d v="2024-10-01T13:06:29"/>
    <m/>
    <x v="0"/>
    <s v="460026"/>
    <x v="2"/>
    <n v="2014"/>
    <x v="4"/>
    <x v="0"/>
  </r>
  <r>
    <n v="2659505"/>
    <n v="952925"/>
    <n v="160438"/>
    <n v="10579833"/>
    <x v="1202"/>
    <x v="762"/>
    <n v="1900"/>
    <x v="4"/>
    <x v="0"/>
    <x v="0"/>
    <s v="ESP"/>
    <n v="39"/>
    <s v="55445017K"/>
    <s v="OJEDA MONASTERIO"/>
    <s v="HUGO MANUEL"/>
    <d v="2014-09-30T00:00:00"/>
    <d v="2024-10-01T13:06:29"/>
    <m/>
    <x v="0"/>
    <s v="460026"/>
    <x v="2"/>
    <n v="2014"/>
    <x v="4"/>
    <x v="0"/>
  </r>
  <r>
    <n v="2423553"/>
    <n v="952925"/>
    <n v="160438"/>
    <n v="10579834"/>
    <x v="1202"/>
    <x v="762"/>
    <n v="1900"/>
    <x v="4"/>
    <x v="0"/>
    <x v="0"/>
    <s v="ESP"/>
    <n v="39"/>
    <s v="13997983E"/>
    <s v="CLEMENTE SANDOVAL"/>
    <s v="ADRIAN"/>
    <d v="2013-04-02T00:00:00"/>
    <d v="2024-10-01T13:06:29"/>
    <m/>
    <x v="0"/>
    <s v="460026"/>
    <x v="2"/>
    <n v="2013"/>
    <x v="3"/>
    <x v="0"/>
  </r>
  <r>
    <n v="2678766"/>
    <n v="952925"/>
    <n v="160438"/>
    <n v="10579835"/>
    <x v="1202"/>
    <x v="762"/>
    <n v="1900"/>
    <x v="4"/>
    <x v="0"/>
    <x v="0"/>
    <s v="ESP"/>
    <n v="39"/>
    <s v="55449428Q"/>
    <s v="GIL JIMENEZ "/>
    <s v="ENRIQUE "/>
    <d v="2013-01-08T00:00:00"/>
    <d v="2024-10-01T13:06:29"/>
    <m/>
    <x v="0"/>
    <s v="460026"/>
    <x v="2"/>
    <n v="2013"/>
    <x v="3"/>
    <x v="0"/>
  </r>
  <r>
    <n v="2750226"/>
    <n v="952925"/>
    <n v="160438"/>
    <n v="10579836"/>
    <x v="1202"/>
    <x v="762"/>
    <n v="1900"/>
    <x v="4"/>
    <x v="0"/>
    <x v="0"/>
    <s v="ESP"/>
    <n v="39"/>
    <s v="26627022Z"/>
    <s v="MORAGON SANCHEZ"/>
    <s v="IKER"/>
    <d v="2013-10-12T00:00:00"/>
    <d v="2024-10-01T13:06:29"/>
    <m/>
    <x v="0"/>
    <s v="460026"/>
    <x v="2"/>
    <n v="2013"/>
    <x v="3"/>
    <x v="0"/>
  </r>
  <r>
    <n v="2678760"/>
    <n v="952925"/>
    <n v="160438"/>
    <n v="10579837"/>
    <x v="1202"/>
    <x v="762"/>
    <n v="1900"/>
    <x v="4"/>
    <x v="0"/>
    <x v="0"/>
    <s v="ESP"/>
    <n v="39"/>
    <s v="44943525F"/>
    <s v="DIAZ PAES "/>
    <s v="SERGIO "/>
    <d v="2013-07-04T00:00:00"/>
    <d v="2024-10-01T13:06:29"/>
    <m/>
    <x v="0"/>
    <s v="460026"/>
    <x v="2"/>
    <n v="2013"/>
    <x v="3"/>
    <x v="0"/>
  </r>
  <r>
    <n v="886510"/>
    <n v="952925"/>
    <n v="160438"/>
    <n v="10579838"/>
    <x v="1202"/>
    <x v="762"/>
    <n v="1900"/>
    <x v="4"/>
    <x v="1"/>
    <x v="0"/>
    <s v="ESP"/>
    <n v="39"/>
    <s v="52635348D"/>
    <s v="SALGUERO MENA"/>
    <s v="ISMAEL ANTONIO"/>
    <d v="1973-05-04T00:00:00"/>
    <d v="2024-10-01T13:06:29"/>
    <m/>
    <x v="0"/>
    <s v="460026"/>
    <x v="2"/>
    <n v="1973"/>
    <x v="0"/>
    <x v="0"/>
  </r>
  <r>
    <n v="2503308"/>
    <n v="952925"/>
    <n v="160438"/>
    <n v="10616798"/>
    <x v="1202"/>
    <x v="762"/>
    <n v="1900"/>
    <x v="4"/>
    <x v="0"/>
    <x v="0"/>
    <s v="ESP"/>
    <n v="39"/>
    <s v="55449101B"/>
    <s v="POZO MAICAS"/>
    <s v="CARLOS"/>
    <d v="2014-05-07T00:00:00"/>
    <d v="2024-10-07T12:08:08"/>
    <m/>
    <x v="0"/>
    <s v="460026"/>
    <x v="2"/>
    <n v="2014"/>
    <x v="4"/>
    <x v="0"/>
  </r>
  <r>
    <n v="2555563"/>
    <n v="952925"/>
    <n v="160438"/>
    <n v="10659703"/>
    <x v="1202"/>
    <x v="762"/>
    <n v="1900"/>
    <x v="4"/>
    <x v="0"/>
    <x v="0"/>
    <s v="ESP"/>
    <n v="39"/>
    <s v="55448968Q"/>
    <s v="SNORGAARD SINCLAIR"/>
    <s v="THOMAS BENJAMIN"/>
    <d v="2014-12-11T00:00:00"/>
    <d v="2024-10-16T00:00:00"/>
    <m/>
    <x v="0"/>
    <s v="460026"/>
    <x v="2"/>
    <n v="2014"/>
    <x v="4"/>
    <x v="0"/>
  </r>
  <r>
    <n v="2668671"/>
    <n v="952925"/>
    <n v="160438"/>
    <n v="10659704"/>
    <x v="1202"/>
    <x v="762"/>
    <n v="1900"/>
    <x v="4"/>
    <x v="0"/>
    <x v="0"/>
    <s v="ITA"/>
    <n v="0"/>
    <s v="Y5682420P"/>
    <s v="SCHIATTARELLA"/>
    <s v="MATTEO DAVID"/>
    <d v="2014-02-14T00:00:00"/>
    <d v="2024-10-16T00:00:00"/>
    <m/>
    <x v="0"/>
    <s v="460026"/>
    <x v="2"/>
    <n v="2014"/>
    <x v="4"/>
    <x v="0"/>
  </r>
  <r>
    <n v="1506319"/>
    <n v="952925"/>
    <n v="160438"/>
    <n v="10663939"/>
    <x v="1202"/>
    <x v="762"/>
    <n v="1900"/>
    <x v="4"/>
    <x v="1"/>
    <x v="0"/>
    <s v="ESP"/>
    <n v="39"/>
    <s v="48707511C"/>
    <s v="LOPEZ VERHOEVEN"/>
    <s v="SERGIO"/>
    <d v="1991-08-25T00:00:00"/>
    <d v="2024-10-17T09:00:36"/>
    <m/>
    <x v="0"/>
    <s v="460026"/>
    <x v="2"/>
    <n v="1991"/>
    <x v="0"/>
    <x v="0"/>
  </r>
  <r>
    <n v="2766792"/>
    <n v="952925"/>
    <n v="160438"/>
    <n v="10682752"/>
    <x v="1202"/>
    <x v="762"/>
    <n v="1900"/>
    <x v="4"/>
    <x v="0"/>
    <x v="0"/>
    <s v="ESP"/>
    <n v="39"/>
    <s v="43987302D"/>
    <s v="RUIZ ALONSO"/>
    <s v="NICOLAS"/>
    <d v="2013-07-23T00:00:00"/>
    <d v="2024-10-21T08:23:53"/>
    <m/>
    <x v="0"/>
    <s v="460026"/>
    <x v="2"/>
    <n v="2013"/>
    <x v="3"/>
    <x v="0"/>
  </r>
  <r>
    <n v="2160808"/>
    <n v="952925"/>
    <n v="160438"/>
    <n v="10787753"/>
    <x v="1202"/>
    <x v="762"/>
    <n v="1900"/>
    <x v="4"/>
    <x v="1"/>
    <x v="0"/>
    <s v="ESP"/>
    <n v="39"/>
    <s v="73396684G"/>
    <s v="REDO PARADAS"/>
    <s v="ALEJANDRO"/>
    <d v="1994-03-14T00:00:00"/>
    <d v="2025-05-08T15:35:27"/>
    <m/>
    <x v="0"/>
    <s v="460026"/>
    <x v="2"/>
    <n v="1994"/>
    <x v="0"/>
    <x v="0"/>
  </r>
  <r>
    <n v="2444978"/>
    <n v="952459"/>
    <n v="160437"/>
    <n v="10616222"/>
    <x v="1203"/>
    <x v="763"/>
    <n v="1952"/>
    <x v="6"/>
    <x v="0"/>
    <x v="0"/>
    <s v="ESP"/>
    <n v="39"/>
    <s v="13176238K"/>
    <s v="RECIO VILLALTA"/>
    <s v="IVAN"/>
    <d v="2015-12-09T00:00:00"/>
    <d v="2024-10-07T09:32:32"/>
    <m/>
    <x v="0"/>
    <s v="460026"/>
    <x v="2"/>
    <n v="2015"/>
    <x v="6"/>
    <x v="0"/>
  </r>
  <r>
    <n v="2659513"/>
    <n v="952459"/>
    <n v="160437"/>
    <n v="10616223"/>
    <x v="1203"/>
    <x v="763"/>
    <n v="1952"/>
    <x v="6"/>
    <x v="0"/>
    <x v="0"/>
    <s v="ESP"/>
    <n v="39"/>
    <s v="54955549Q"/>
    <s v="MONTOYA FUSTER"/>
    <s v="MARC"/>
    <d v="2015-02-22T00:00:00"/>
    <d v="2024-10-07T09:32:32"/>
    <m/>
    <x v="0"/>
    <s v="460026"/>
    <x v="2"/>
    <n v="2015"/>
    <x v="6"/>
    <x v="0"/>
  </r>
  <r>
    <n v="2444971"/>
    <n v="952459"/>
    <n v="160437"/>
    <n v="10616224"/>
    <x v="1203"/>
    <x v="763"/>
    <n v="1952"/>
    <x v="6"/>
    <x v="0"/>
    <x v="0"/>
    <s v="ESP"/>
    <n v="39"/>
    <s v="54952681T"/>
    <s v="ESCUDERO BAENA"/>
    <s v="SERGIO"/>
    <d v="2015-07-19T00:00:00"/>
    <d v="2024-10-07T09:32:32"/>
    <m/>
    <x v="0"/>
    <s v="460026"/>
    <x v="2"/>
    <n v="2015"/>
    <x v="6"/>
    <x v="0"/>
  </r>
  <r>
    <n v="2669036"/>
    <n v="952459"/>
    <n v="160437"/>
    <n v="10616225"/>
    <x v="1203"/>
    <x v="763"/>
    <n v="1952"/>
    <x v="6"/>
    <x v="0"/>
    <x v="0"/>
    <s v="BUL"/>
    <n v="18"/>
    <s v="Y4336980E"/>
    <s v="DIMITROV ANTONOV"/>
    <s v="ALEXANDER"/>
    <d v="2015-04-02T00:00:00"/>
    <d v="2024-10-07T09:32:32"/>
    <m/>
    <x v="0"/>
    <s v="460026"/>
    <x v="2"/>
    <n v="2015"/>
    <x v="6"/>
    <x v="0"/>
  </r>
  <r>
    <n v="2661050"/>
    <n v="952459"/>
    <n v="160437"/>
    <n v="10616226"/>
    <x v="1203"/>
    <x v="763"/>
    <n v="1952"/>
    <x v="6"/>
    <x v="0"/>
    <x v="0"/>
    <s v="ESP"/>
    <n v="39"/>
    <s v="11160985M"/>
    <s v="JUMILLAS SABATER"/>
    <s v="DANIEL"/>
    <d v="2015-04-09T00:00:00"/>
    <d v="2024-10-07T09:32:32"/>
    <m/>
    <x v="0"/>
    <s v="460026"/>
    <x v="2"/>
    <n v="2015"/>
    <x v="6"/>
    <x v="0"/>
  </r>
  <r>
    <n v="2503370"/>
    <n v="952459"/>
    <n v="160437"/>
    <n v="10616227"/>
    <x v="1203"/>
    <x v="763"/>
    <n v="1952"/>
    <x v="6"/>
    <x v="0"/>
    <x v="0"/>
    <s v="ESP"/>
    <n v="39"/>
    <s v="13997037L"/>
    <s v="NIETO BUJALANCE"/>
    <s v="JOAN"/>
    <d v="2015-05-15T00:00:00"/>
    <d v="2024-10-07T09:32:32"/>
    <m/>
    <x v="0"/>
    <s v="460026"/>
    <x v="2"/>
    <n v="2015"/>
    <x v="6"/>
    <x v="0"/>
  </r>
  <r>
    <n v="2661040"/>
    <n v="952459"/>
    <n v="160437"/>
    <n v="10616228"/>
    <x v="1203"/>
    <x v="763"/>
    <n v="1952"/>
    <x v="6"/>
    <x v="0"/>
    <x v="0"/>
    <s v="ESP"/>
    <n v="39"/>
    <s v="54954862L"/>
    <s v="LOPEZ PEREZ"/>
    <s v="JOEL"/>
    <d v="2015-07-03T00:00:00"/>
    <d v="2024-10-07T09:32:32"/>
    <m/>
    <x v="0"/>
    <s v="460026"/>
    <x v="2"/>
    <n v="2015"/>
    <x v="6"/>
    <x v="0"/>
  </r>
  <r>
    <n v="2659511"/>
    <n v="952459"/>
    <n v="160437"/>
    <n v="10616229"/>
    <x v="1203"/>
    <x v="763"/>
    <n v="1952"/>
    <x v="6"/>
    <x v="0"/>
    <x v="0"/>
    <s v="ESP"/>
    <n v="39"/>
    <s v="26627284T"/>
    <s v="RUBIO SANSANO"/>
    <s v="PAU"/>
    <d v="2015-02-05T00:00:00"/>
    <d v="2024-10-07T09:32:32"/>
    <m/>
    <x v="0"/>
    <s v="460026"/>
    <x v="2"/>
    <n v="2015"/>
    <x v="6"/>
    <x v="0"/>
  </r>
  <r>
    <n v="2672956"/>
    <n v="952459"/>
    <n v="160437"/>
    <n v="10616230"/>
    <x v="1203"/>
    <x v="763"/>
    <n v="1952"/>
    <x v="6"/>
    <x v="0"/>
    <x v="0"/>
    <s v="ESP"/>
    <n v="39"/>
    <s v="54527692M"/>
    <s v="ULLOA AGUIRRE"/>
    <s v="DYLAN MATEO"/>
    <d v="2015-04-18T00:00:00"/>
    <d v="2024-10-07T09:32:32"/>
    <m/>
    <x v="0"/>
    <s v="460026"/>
    <x v="2"/>
    <n v="2015"/>
    <x v="6"/>
    <x v="0"/>
  </r>
  <r>
    <n v="2750560"/>
    <n v="952459"/>
    <n v="160437"/>
    <n v="10616231"/>
    <x v="1203"/>
    <x v="763"/>
    <n v="1952"/>
    <x v="6"/>
    <x v="0"/>
    <x v="0"/>
    <s v="ESP"/>
    <n v="39"/>
    <s v="55449427S"/>
    <s v="GIL JIMENEZ"/>
    <s v="NACHO"/>
    <d v="2015-03-31T00:00:00"/>
    <d v="2024-10-07T09:32:32"/>
    <m/>
    <x v="0"/>
    <s v="460026"/>
    <x v="2"/>
    <n v="2015"/>
    <x v="6"/>
    <x v="0"/>
  </r>
  <r>
    <n v="2661018"/>
    <n v="952459"/>
    <n v="160437"/>
    <n v="10616232"/>
    <x v="1203"/>
    <x v="763"/>
    <n v="1952"/>
    <x v="6"/>
    <x v="0"/>
    <x v="0"/>
    <s v="ESP"/>
    <n v="39"/>
    <s v="54956122Z"/>
    <s v="LOPEZ CASANOVA"/>
    <s v="JOEL"/>
    <d v="2015-10-20T00:00:00"/>
    <d v="2024-10-07T09:32:32"/>
    <m/>
    <x v="0"/>
    <s v="460026"/>
    <x v="2"/>
    <n v="2015"/>
    <x v="6"/>
    <x v="0"/>
  </r>
  <r>
    <n v="2212094"/>
    <n v="952459"/>
    <n v="160437"/>
    <n v="10616233"/>
    <x v="1203"/>
    <x v="763"/>
    <n v="1952"/>
    <x v="6"/>
    <x v="1"/>
    <x v="0"/>
    <s v="ESP"/>
    <n v="39"/>
    <s v="54423829X"/>
    <s v="LASERNA RUBIO"/>
    <s v="UNAI"/>
    <d v="2005-11-24T00:00:00"/>
    <d v="2024-10-07T09:32:32"/>
    <m/>
    <x v="0"/>
    <s v="460026"/>
    <x v="2"/>
    <n v="2005"/>
    <x v="0"/>
    <x v="0"/>
  </r>
  <r>
    <n v="2661031"/>
    <n v="952459"/>
    <n v="160437"/>
    <n v="10664243"/>
    <x v="1203"/>
    <x v="763"/>
    <n v="1952"/>
    <x v="6"/>
    <x v="0"/>
    <x v="0"/>
    <s v="ESP"/>
    <n v="39"/>
    <s v="54954379L"/>
    <s v="HIDALGO FONTENLA"/>
    <s v="CELESTINO"/>
    <d v="2015-04-15T00:00:00"/>
    <d v="2024-10-17T11:21:10"/>
    <m/>
    <x v="0"/>
    <s v="460026"/>
    <x v="2"/>
    <n v="2015"/>
    <x v="6"/>
    <x v="0"/>
  </r>
  <r>
    <n v="2212080"/>
    <n v="952459"/>
    <n v="160437"/>
    <n v="10671171"/>
    <x v="1203"/>
    <x v="763"/>
    <n v="1952"/>
    <x v="6"/>
    <x v="3"/>
    <x v="0"/>
    <s v="ESP"/>
    <n v="39"/>
    <s v="53881860J"/>
    <s v="SALCEDO MARTI"/>
    <s v="JOAN"/>
    <d v="2005-12-31T00:00:00"/>
    <d v="2024-10-18T08:54:48"/>
    <m/>
    <x v="0"/>
    <s v="460026"/>
    <x v="2"/>
    <n v="2005"/>
    <x v="0"/>
    <x v="0"/>
  </r>
  <r>
    <n v="2798383"/>
    <n v="952459"/>
    <n v="160437"/>
    <n v="10777272"/>
    <x v="1203"/>
    <x v="763"/>
    <n v="1952"/>
    <x v="6"/>
    <x v="0"/>
    <x v="0"/>
    <s v="ESP"/>
    <n v="39"/>
    <s v="54953938s"/>
    <s v="PEINADO PIRES"/>
    <s v="LUCAS"/>
    <d v="2017-04-02T00:00:00"/>
    <d v="2025-04-04T13:11:36"/>
    <m/>
    <x v="0"/>
    <s v="460026"/>
    <x v="2"/>
    <n v="2017"/>
    <x v="7"/>
    <x v="0"/>
  </r>
  <r>
    <n v="2504324"/>
    <n v="952457"/>
    <n v="159263"/>
    <n v="10594600"/>
    <x v="1204"/>
    <x v="764"/>
    <n v="1952"/>
    <x v="6"/>
    <x v="0"/>
    <x v="0"/>
    <s v="ESP"/>
    <n v="39"/>
    <s v="46187366P"/>
    <s v="ABASOLO FERNANDEZ"/>
    <s v="YAGO"/>
    <d v="2015-04-01T00:00:00"/>
    <d v="2024-10-03T12:49:05"/>
    <m/>
    <x v="0"/>
    <s v="460026"/>
    <x v="2"/>
    <n v="2015"/>
    <x v="6"/>
    <x v="0"/>
  </r>
  <r>
    <n v="2444980"/>
    <n v="952457"/>
    <n v="159263"/>
    <n v="10594601"/>
    <x v="1204"/>
    <x v="764"/>
    <n v="1952"/>
    <x v="6"/>
    <x v="0"/>
    <x v="0"/>
    <s v="ESP"/>
    <n v="39"/>
    <s v="54527261B"/>
    <s v="SALGUERO ROMERO"/>
    <s v="ALONSO"/>
    <d v="2015-04-29T00:00:00"/>
    <d v="2024-10-03T12:49:05"/>
    <m/>
    <x v="0"/>
    <s v="460026"/>
    <x v="2"/>
    <n v="2015"/>
    <x v="6"/>
    <x v="0"/>
  </r>
  <r>
    <n v="2560870"/>
    <n v="952457"/>
    <n v="159263"/>
    <n v="10594602"/>
    <x v="1204"/>
    <x v="764"/>
    <n v="1952"/>
    <x v="6"/>
    <x v="0"/>
    <x v="1"/>
    <s v="ESP"/>
    <n v="39"/>
    <s v="26943232C"/>
    <s v="FORNER ALEPUZ"/>
    <s v="OLIVIA"/>
    <d v="2015-04-06T00:00:00"/>
    <d v="2024-10-03T12:49:05"/>
    <m/>
    <x v="0"/>
    <s v="460026"/>
    <x v="2"/>
    <n v="2015"/>
    <x v="6"/>
    <x v="0"/>
  </r>
  <r>
    <n v="2668854"/>
    <n v="952457"/>
    <n v="159263"/>
    <n v="10594603"/>
    <x v="1204"/>
    <x v="764"/>
    <n v="1952"/>
    <x v="6"/>
    <x v="0"/>
    <x v="1"/>
    <s v="ESP"/>
    <n v="39"/>
    <s v="55447030X"/>
    <s v="OSARIEMEN OSAS"/>
    <s v="OSASERE MAJESTY"/>
    <d v="2015-01-15T00:00:00"/>
    <d v="2024-10-03T12:49:05"/>
    <m/>
    <x v="0"/>
    <s v="460026"/>
    <x v="2"/>
    <n v="2015"/>
    <x v="6"/>
    <x v="0"/>
  </r>
  <r>
    <n v="2668998"/>
    <n v="952457"/>
    <n v="159263"/>
    <n v="10594604"/>
    <x v="1204"/>
    <x v="764"/>
    <n v="1952"/>
    <x v="6"/>
    <x v="0"/>
    <x v="0"/>
    <s v="ROU"/>
    <n v="103"/>
    <s v="Y4699331P"/>
    <s v="IORDAN"/>
    <s v="KEVIN GABRIEL"/>
    <d v="2015-08-11T00:00:00"/>
    <d v="2024-10-03T12:49:05"/>
    <m/>
    <x v="0"/>
    <s v="460026"/>
    <x v="2"/>
    <n v="2015"/>
    <x v="6"/>
    <x v="0"/>
  </r>
  <r>
    <n v="2659508"/>
    <n v="952457"/>
    <n v="159263"/>
    <n v="10594605"/>
    <x v="1204"/>
    <x v="764"/>
    <n v="1952"/>
    <x v="6"/>
    <x v="0"/>
    <x v="0"/>
    <s v="ESP"/>
    <n v="39"/>
    <s v="54525836N"/>
    <s v="GARRIDO SERENO"/>
    <s v="MARCO"/>
    <d v="2015-06-19T00:00:00"/>
    <d v="2024-10-03T12:49:05"/>
    <m/>
    <x v="0"/>
    <s v="460026"/>
    <x v="2"/>
    <n v="2015"/>
    <x v="6"/>
    <x v="0"/>
  </r>
  <r>
    <n v="2668839"/>
    <n v="952457"/>
    <n v="159263"/>
    <n v="10594606"/>
    <x v="1204"/>
    <x v="764"/>
    <n v="1952"/>
    <x v="6"/>
    <x v="0"/>
    <x v="0"/>
    <s v="ESP"/>
    <n v="39"/>
    <s v="54955097R"/>
    <s v="SANTAMARIA LOZANO"/>
    <s v="OLIVER"/>
    <d v="2015-05-30T00:00:00"/>
    <d v="2024-10-03T12:49:05"/>
    <m/>
    <x v="0"/>
    <s v="460026"/>
    <x v="2"/>
    <n v="2015"/>
    <x v="6"/>
    <x v="0"/>
  </r>
  <r>
    <n v="2659515"/>
    <n v="952457"/>
    <n v="159263"/>
    <n v="10594607"/>
    <x v="1204"/>
    <x v="764"/>
    <n v="1952"/>
    <x v="6"/>
    <x v="0"/>
    <x v="0"/>
    <s v="ESP"/>
    <n v="39"/>
    <s v="54525724S"/>
    <s v="RODRIGUEZ CANO"/>
    <s v="PABLO"/>
    <d v="2015-02-02T00:00:00"/>
    <d v="2024-10-03T12:49:05"/>
    <m/>
    <x v="0"/>
    <s v="460026"/>
    <x v="2"/>
    <n v="2015"/>
    <x v="6"/>
    <x v="0"/>
  </r>
  <r>
    <n v="2668991"/>
    <n v="952457"/>
    <n v="159263"/>
    <n v="10594608"/>
    <x v="1204"/>
    <x v="764"/>
    <n v="1952"/>
    <x v="6"/>
    <x v="0"/>
    <x v="0"/>
    <s v="ROU"/>
    <n v="103"/>
    <s v="Y4699258Z"/>
    <s v="IORDAN"/>
    <s v="ERIK MIHAI"/>
    <d v="2015-08-11T00:00:00"/>
    <d v="2024-10-03T12:49:05"/>
    <m/>
    <x v="0"/>
    <s v="460026"/>
    <x v="2"/>
    <n v="2015"/>
    <x v="6"/>
    <x v="0"/>
  </r>
  <r>
    <n v="2026745"/>
    <n v="952457"/>
    <n v="159263"/>
    <n v="10594609"/>
    <x v="1204"/>
    <x v="764"/>
    <n v="1952"/>
    <x v="6"/>
    <x v="1"/>
    <x v="0"/>
    <s v="ESP"/>
    <n v="39"/>
    <s v="45903962X"/>
    <s v="SAMBLAS CRUZ"/>
    <s v="PABLO"/>
    <d v="2000-07-05T00:00:00"/>
    <d v="2024-10-03T12:49:05"/>
    <m/>
    <x v="0"/>
    <s v="460026"/>
    <x v="2"/>
    <n v="2000"/>
    <x v="0"/>
    <x v="0"/>
  </r>
  <r>
    <n v="2264428"/>
    <n v="952457"/>
    <n v="159263"/>
    <n v="10663964"/>
    <x v="1204"/>
    <x v="764"/>
    <n v="1952"/>
    <x v="6"/>
    <x v="3"/>
    <x v="0"/>
    <s v="ESP"/>
    <n v="39"/>
    <s v="20989073D"/>
    <s v="MESEGUER DE LA CONCEPCION"/>
    <s v="HUGO"/>
    <d v="2007-08-28T00:00:00"/>
    <d v="2024-10-17T09:12:40"/>
    <m/>
    <x v="0"/>
    <s v="460026"/>
    <x v="2"/>
    <n v="2007"/>
    <x v="0"/>
    <x v="0"/>
  </r>
  <r>
    <n v="2659509"/>
    <n v="952457"/>
    <n v="159263"/>
    <n v="10682769"/>
    <x v="1204"/>
    <x v="764"/>
    <n v="1952"/>
    <x v="6"/>
    <x v="0"/>
    <x v="0"/>
    <s v="ESP"/>
    <n v="39"/>
    <s v="55446582E"/>
    <s v="SALAZAR LARICCHIA"/>
    <s v="SEBASTIAN"/>
    <d v="2015-05-02T00:00:00"/>
    <d v="2024-10-21T09:04:28"/>
    <m/>
    <x v="0"/>
    <s v="460026"/>
    <x v="2"/>
    <n v="2015"/>
    <x v="6"/>
    <x v="0"/>
  </r>
  <r>
    <n v="886510"/>
    <n v="952457"/>
    <n v="159263"/>
    <n v="10747361"/>
    <x v="1204"/>
    <x v="764"/>
    <n v="1952"/>
    <x v="6"/>
    <x v="1"/>
    <x v="0"/>
    <s v="ESP"/>
    <n v="39"/>
    <s v="52635348D"/>
    <s v="SALGUERO MENA"/>
    <s v="ISMAEL ANTONIO"/>
    <d v="1973-05-04T00:00:00"/>
    <d v="2024-11-29T08:13:29"/>
    <m/>
    <x v="0"/>
    <s v="460026"/>
    <x v="2"/>
    <n v="1973"/>
    <x v="0"/>
    <x v="0"/>
  </r>
  <r>
    <n v="2503337"/>
    <n v="952461"/>
    <n v="160442"/>
    <n v="10616603"/>
    <x v="1205"/>
    <x v="765"/>
    <n v="1900"/>
    <x v="4"/>
    <x v="0"/>
    <x v="0"/>
    <s v="ESP"/>
    <n v="39"/>
    <s v="26899113S"/>
    <s v="SANCHEZ SANCHEZ"/>
    <s v="EFREN"/>
    <d v="2013-06-04T00:00:00"/>
    <d v="2024-10-07T11:16:25"/>
    <m/>
    <x v="0"/>
    <s v="460026"/>
    <x v="2"/>
    <n v="2013"/>
    <x v="3"/>
    <x v="0"/>
  </r>
  <r>
    <n v="2444961"/>
    <n v="952461"/>
    <n v="160442"/>
    <n v="10616604"/>
    <x v="1205"/>
    <x v="765"/>
    <n v="1900"/>
    <x v="4"/>
    <x v="0"/>
    <x v="0"/>
    <s v="ESP"/>
    <n v="39"/>
    <s v="03195572K"/>
    <s v="MARTINEZ NEGRETE"/>
    <s v="JORGE ANDRES"/>
    <d v="2014-02-02T00:00:00"/>
    <d v="2024-10-07T11:16:25"/>
    <m/>
    <x v="0"/>
    <s v="460026"/>
    <x v="2"/>
    <n v="2014"/>
    <x v="4"/>
    <x v="0"/>
  </r>
  <r>
    <n v="2444979"/>
    <n v="952461"/>
    <n v="160442"/>
    <n v="10616605"/>
    <x v="1205"/>
    <x v="765"/>
    <n v="1900"/>
    <x v="4"/>
    <x v="0"/>
    <x v="0"/>
    <s v="ESP"/>
    <n v="39"/>
    <s v="54956459Y"/>
    <s v="ROIG GARCIA"/>
    <s v="LLUIS"/>
    <d v="2014-03-21T00:00:00"/>
    <d v="2024-10-07T11:16:25"/>
    <m/>
    <x v="0"/>
    <s v="460026"/>
    <x v="2"/>
    <n v="2014"/>
    <x v="4"/>
    <x v="0"/>
  </r>
  <r>
    <n v="2555659"/>
    <n v="952461"/>
    <n v="160442"/>
    <n v="10616608"/>
    <x v="1205"/>
    <x v="765"/>
    <n v="1900"/>
    <x v="4"/>
    <x v="0"/>
    <x v="0"/>
    <s v="ESP"/>
    <n v="39"/>
    <s v="54528898S"/>
    <s v="LAZCANO ANTELO"/>
    <s v="BORJA"/>
    <d v="2013-10-18T00:00:00"/>
    <d v="2024-10-07T11:16:25"/>
    <m/>
    <x v="0"/>
    <s v="460026"/>
    <x v="2"/>
    <n v="2013"/>
    <x v="3"/>
    <x v="0"/>
  </r>
  <r>
    <n v="2555660"/>
    <n v="952461"/>
    <n v="160442"/>
    <n v="10616609"/>
    <x v="1205"/>
    <x v="765"/>
    <n v="1900"/>
    <x v="4"/>
    <x v="0"/>
    <x v="0"/>
    <s v="ESP"/>
    <n v="39"/>
    <s v="11160272M"/>
    <s v="BUJ BADELLES"/>
    <s v="HUGO"/>
    <d v="2013-01-11T00:00:00"/>
    <d v="2024-10-07T11:16:25"/>
    <m/>
    <x v="0"/>
    <s v="460026"/>
    <x v="2"/>
    <n v="2013"/>
    <x v="3"/>
    <x v="0"/>
  </r>
  <r>
    <n v="2444958"/>
    <n v="952461"/>
    <n v="160442"/>
    <n v="10616610"/>
    <x v="1205"/>
    <x v="765"/>
    <n v="1900"/>
    <x v="4"/>
    <x v="0"/>
    <x v="0"/>
    <s v="ESP"/>
    <n v="39"/>
    <s v="55447943A"/>
    <s v="BORDERIA VALERO"/>
    <s v="HUGO"/>
    <d v="2013-01-24T00:00:00"/>
    <d v="2024-10-07T11:16:25"/>
    <m/>
    <x v="0"/>
    <s v="460026"/>
    <x v="2"/>
    <n v="2013"/>
    <x v="3"/>
    <x v="0"/>
  </r>
  <r>
    <n v="2469259"/>
    <n v="952461"/>
    <n v="160442"/>
    <n v="10616611"/>
    <x v="1205"/>
    <x v="765"/>
    <n v="1900"/>
    <x v="4"/>
    <x v="0"/>
    <x v="0"/>
    <s v="ESP"/>
    <n v="39"/>
    <s v="54600356N"/>
    <s v="PALMA REYES"/>
    <s v="MARCO"/>
    <d v="2013-09-02T00:00:00"/>
    <d v="2024-10-07T11:16:25"/>
    <m/>
    <x v="0"/>
    <s v="460026"/>
    <x v="2"/>
    <n v="2013"/>
    <x v="3"/>
    <x v="0"/>
  </r>
  <r>
    <n v="2503373"/>
    <n v="952461"/>
    <n v="160442"/>
    <n v="10616612"/>
    <x v="1205"/>
    <x v="765"/>
    <n v="1900"/>
    <x v="4"/>
    <x v="0"/>
    <x v="0"/>
    <s v="ESP"/>
    <n v="39"/>
    <s v="54426042S"/>
    <s v="CORTES SANCHEZ"/>
    <s v="SAUL"/>
    <d v="2014-04-22T00:00:00"/>
    <d v="2024-10-07T11:16:25"/>
    <m/>
    <x v="0"/>
    <s v="460026"/>
    <x v="2"/>
    <n v="2014"/>
    <x v="4"/>
    <x v="0"/>
  </r>
  <r>
    <n v="2555662"/>
    <n v="952461"/>
    <n v="160442"/>
    <n v="10616613"/>
    <x v="1205"/>
    <x v="765"/>
    <n v="1900"/>
    <x v="4"/>
    <x v="0"/>
    <x v="0"/>
    <s v="ESP"/>
    <n v="39"/>
    <s v="53894153R"/>
    <s v="ALVARADO AMADOR"/>
    <s v="MARTIN"/>
    <d v="2013-01-01T00:00:00"/>
    <d v="2024-10-07T11:16:25"/>
    <m/>
    <x v="0"/>
    <s v="460026"/>
    <x v="2"/>
    <n v="2013"/>
    <x v="3"/>
    <x v="0"/>
  </r>
  <r>
    <n v="2481864"/>
    <n v="952461"/>
    <n v="160442"/>
    <n v="10616614"/>
    <x v="1205"/>
    <x v="765"/>
    <n v="1900"/>
    <x v="4"/>
    <x v="0"/>
    <x v="0"/>
    <s v="ESP"/>
    <n v="39"/>
    <s v="54954740N"/>
    <s v="GONZÁLEZ SISTERNAS"/>
    <s v="ALEJANDRO"/>
    <d v="2013-11-06T00:00:00"/>
    <d v="2024-10-07T11:16:25"/>
    <m/>
    <x v="0"/>
    <s v="460026"/>
    <x v="2"/>
    <n v="2013"/>
    <x v="3"/>
    <x v="0"/>
  </r>
  <r>
    <n v="2568386"/>
    <n v="952461"/>
    <n v="160442"/>
    <n v="10616615"/>
    <x v="1205"/>
    <x v="765"/>
    <n v="1900"/>
    <x v="4"/>
    <x v="0"/>
    <x v="0"/>
    <s v="ESP"/>
    <n v="39"/>
    <s v="26884891F"/>
    <s v="ALBERT SANCHEZ"/>
    <s v="RAI"/>
    <d v="2013-06-18T00:00:00"/>
    <d v="2024-10-07T11:16:25"/>
    <m/>
    <x v="0"/>
    <s v="460026"/>
    <x v="2"/>
    <n v="2013"/>
    <x v="3"/>
    <x v="0"/>
  </r>
  <r>
    <n v="1985990"/>
    <n v="952461"/>
    <n v="160442"/>
    <n v="10616616"/>
    <x v="1205"/>
    <x v="765"/>
    <n v="1900"/>
    <x v="4"/>
    <x v="1"/>
    <x v="0"/>
    <s v="ESP"/>
    <n v="39"/>
    <s v="53880952W"/>
    <s v="PLAZA CASERO"/>
    <s v="MANUEL"/>
    <d v="2004-08-28T00:00:00"/>
    <d v="2024-10-07T11:16:25"/>
    <m/>
    <x v="0"/>
    <s v="460026"/>
    <x v="2"/>
    <n v="2004"/>
    <x v="0"/>
    <x v="0"/>
  </r>
  <r>
    <n v="847554"/>
    <n v="952461"/>
    <n v="160442"/>
    <n v="10659705"/>
    <x v="1205"/>
    <x v="765"/>
    <n v="1900"/>
    <x v="4"/>
    <x v="1"/>
    <x v="0"/>
    <s v="ESP"/>
    <n v="39"/>
    <s v="53096377A"/>
    <s v="ROIG PUIG"/>
    <s v="ALBERTO"/>
    <d v="1977-08-16T00:00:00"/>
    <d v="2024-10-16T15:20:36"/>
    <m/>
    <x v="0"/>
    <s v="460026"/>
    <x v="2"/>
    <n v="1977"/>
    <x v="0"/>
    <x v="0"/>
  </r>
  <r>
    <n v="2281037"/>
    <n v="952461"/>
    <n v="160442"/>
    <n v="10671191"/>
    <x v="1205"/>
    <x v="765"/>
    <n v="1900"/>
    <x v="4"/>
    <x v="3"/>
    <x v="0"/>
    <s v="ESP"/>
    <n v="39"/>
    <s v="54525298A"/>
    <s v="SANCHEZ CUADRADO"/>
    <s v="FRANCISCO JAVIER"/>
    <d v="2008-03-11T00:00:00"/>
    <d v="2024-10-18T08:55:57"/>
    <m/>
    <x v="0"/>
    <s v="460026"/>
    <x v="2"/>
    <n v="2008"/>
    <x v="0"/>
    <x v="0"/>
  </r>
  <r>
    <n v="2281037"/>
    <n v="952461"/>
    <n v="160442"/>
    <n v="10700209"/>
    <x v="1205"/>
    <x v="765"/>
    <n v="1900"/>
    <x v="4"/>
    <x v="1"/>
    <x v="0"/>
    <s v="ESP"/>
    <n v="39"/>
    <s v="54525298A"/>
    <s v="SANCHEZ CUADRADO"/>
    <s v="FRANCISCO JAVIER"/>
    <d v="2008-03-11T00:00:00"/>
    <d v="2024-10-29T13:11:26"/>
    <m/>
    <x v="0"/>
    <s v="460026"/>
    <x v="2"/>
    <n v="2008"/>
    <x v="0"/>
    <x v="0"/>
  </r>
  <r>
    <n v="2423567"/>
    <n v="953023"/>
    <n v="166571"/>
    <n v="10470470"/>
    <x v="1206"/>
    <x v="766"/>
    <n v="1850"/>
    <x v="26"/>
    <x v="0"/>
    <x v="0"/>
    <s v="ESP"/>
    <n v="39"/>
    <s v="54423767V"/>
    <s v="QUILES ROMERO"/>
    <s v="ADRIAN"/>
    <d v="2012-03-19T00:00:00"/>
    <d v="2024-09-10T15:21:28"/>
    <m/>
    <x v="0"/>
    <s v="460026"/>
    <x v="2"/>
    <n v="2012"/>
    <x v="1"/>
    <x v="0"/>
  </r>
  <r>
    <n v="2444945"/>
    <n v="953023"/>
    <n v="166571"/>
    <n v="10470471"/>
    <x v="1206"/>
    <x v="766"/>
    <n v="1850"/>
    <x v="26"/>
    <x v="0"/>
    <x v="0"/>
    <s v="ESP"/>
    <n v="39"/>
    <s v="13176237C"/>
    <s v="RECIO VILLALTA"/>
    <s v="ANGEL"/>
    <d v="2012-05-29T00:00:00"/>
    <d v="2024-09-10T15:21:28"/>
    <m/>
    <x v="0"/>
    <s v="460026"/>
    <x v="2"/>
    <n v="2012"/>
    <x v="1"/>
    <x v="0"/>
  </r>
  <r>
    <n v="2425012"/>
    <n v="953023"/>
    <n v="166571"/>
    <n v="10470472"/>
    <x v="1206"/>
    <x v="766"/>
    <n v="1850"/>
    <x v="26"/>
    <x v="0"/>
    <x v="0"/>
    <s v="ESP"/>
    <n v="39"/>
    <s v="54426249S"/>
    <s v="SISTERNAS VIDAL"/>
    <s v="DANIEL"/>
    <d v="2012-06-29T00:00:00"/>
    <d v="2024-09-10T15:21:28"/>
    <m/>
    <x v="0"/>
    <s v="460026"/>
    <x v="2"/>
    <n v="2012"/>
    <x v="1"/>
    <x v="0"/>
  </r>
  <r>
    <n v="2503331"/>
    <n v="953023"/>
    <n v="166571"/>
    <n v="10470473"/>
    <x v="1206"/>
    <x v="766"/>
    <n v="1850"/>
    <x v="26"/>
    <x v="0"/>
    <x v="0"/>
    <s v="ESP"/>
    <n v="39"/>
    <s v="54425388M"/>
    <s v="AGRAZ CAPO"/>
    <s v="JOEL"/>
    <d v="2012-11-10T00:00:00"/>
    <d v="2024-09-10T15:21:28"/>
    <m/>
    <x v="0"/>
    <s v="460026"/>
    <x v="2"/>
    <n v="2012"/>
    <x v="1"/>
    <x v="0"/>
  </r>
  <r>
    <n v="2423563"/>
    <n v="953023"/>
    <n v="166571"/>
    <n v="10470474"/>
    <x v="1206"/>
    <x v="766"/>
    <n v="1850"/>
    <x v="26"/>
    <x v="0"/>
    <x v="0"/>
    <s v="ESP"/>
    <n v="39"/>
    <s v="54776414M"/>
    <s v="GONZALEZ NIEVA"/>
    <s v="LUCAS"/>
    <d v="2012-07-25T00:00:00"/>
    <d v="2024-09-10T15:21:28"/>
    <m/>
    <x v="0"/>
    <s v="460026"/>
    <x v="2"/>
    <n v="2012"/>
    <x v="1"/>
    <x v="0"/>
  </r>
  <r>
    <n v="2423564"/>
    <n v="953023"/>
    <n v="166571"/>
    <n v="10470475"/>
    <x v="1206"/>
    <x v="766"/>
    <n v="1850"/>
    <x v="26"/>
    <x v="0"/>
    <x v="0"/>
    <s v="ESP"/>
    <n v="39"/>
    <s v="54424194F"/>
    <s v="LOPEZ AGRAZ"/>
    <s v="DIEGO"/>
    <d v="2012-05-10T00:00:00"/>
    <d v="2024-09-10T15:21:28"/>
    <m/>
    <x v="0"/>
    <s v="460026"/>
    <x v="2"/>
    <n v="2012"/>
    <x v="1"/>
    <x v="0"/>
  </r>
  <r>
    <n v="2468131"/>
    <n v="953023"/>
    <n v="166571"/>
    <n v="10470476"/>
    <x v="1206"/>
    <x v="766"/>
    <n v="1850"/>
    <x v="26"/>
    <x v="0"/>
    <x v="0"/>
    <s v="ESP"/>
    <n v="39"/>
    <s v="55447742D"/>
    <s v="GENOVÉS GARCIA"/>
    <s v="HECTOR"/>
    <d v="2012-01-19T00:00:00"/>
    <d v="2024-09-10T15:21:28"/>
    <m/>
    <x v="0"/>
    <s v="460026"/>
    <x v="2"/>
    <n v="2012"/>
    <x v="1"/>
    <x v="0"/>
  </r>
  <r>
    <n v="2423546"/>
    <n v="953023"/>
    <n v="166571"/>
    <n v="10470477"/>
    <x v="1206"/>
    <x v="766"/>
    <n v="1850"/>
    <x v="26"/>
    <x v="0"/>
    <x v="0"/>
    <s v="ESP"/>
    <n v="39"/>
    <s v="54528389N"/>
    <s v="NAVARRO ABARCA"/>
    <s v="JAUME"/>
    <d v="2012-01-01T00:00:00"/>
    <d v="2024-09-10T15:21:28"/>
    <m/>
    <x v="0"/>
    <s v="460026"/>
    <x v="2"/>
    <n v="2012"/>
    <x v="1"/>
    <x v="0"/>
  </r>
  <r>
    <n v="2503329"/>
    <n v="953023"/>
    <n v="166571"/>
    <n v="10470478"/>
    <x v="1206"/>
    <x v="766"/>
    <n v="1850"/>
    <x v="26"/>
    <x v="0"/>
    <x v="0"/>
    <s v="ESP"/>
    <n v="39"/>
    <s v="53892548Y"/>
    <s v="RAMIREZ SAENZ"/>
    <s v="KEVIN"/>
    <d v="2012-03-22T00:00:00"/>
    <d v="2024-09-10T15:21:28"/>
    <m/>
    <x v="0"/>
    <s v="460026"/>
    <x v="2"/>
    <n v="2012"/>
    <x v="1"/>
    <x v="0"/>
  </r>
  <r>
    <n v="2467869"/>
    <n v="953023"/>
    <n v="166571"/>
    <n v="10470479"/>
    <x v="1206"/>
    <x v="766"/>
    <n v="1850"/>
    <x v="26"/>
    <x v="0"/>
    <x v="0"/>
    <s v="ESP"/>
    <n v="39"/>
    <s v="54527208G"/>
    <s v="RODRIGUEZ ASENSI"/>
    <s v="PABLO"/>
    <d v="2012-02-07T00:00:00"/>
    <d v="2024-09-10T15:21:28"/>
    <m/>
    <x v="0"/>
    <s v="460026"/>
    <x v="2"/>
    <n v="2012"/>
    <x v="1"/>
    <x v="0"/>
  </r>
  <r>
    <n v="2423562"/>
    <n v="953023"/>
    <n v="166571"/>
    <n v="10470480"/>
    <x v="1206"/>
    <x v="766"/>
    <n v="1850"/>
    <x v="26"/>
    <x v="0"/>
    <x v="0"/>
    <s v="ESP"/>
    <n v="39"/>
    <s v="54424715E"/>
    <s v="CORTES ESTEVE"/>
    <s v="JORGE"/>
    <d v="2012-03-20T00:00:00"/>
    <d v="2024-09-10T15:21:28"/>
    <m/>
    <x v="0"/>
    <s v="460026"/>
    <x v="2"/>
    <n v="2012"/>
    <x v="1"/>
    <x v="0"/>
  </r>
  <r>
    <n v="2423560"/>
    <n v="953023"/>
    <n v="166571"/>
    <n v="10470481"/>
    <x v="1206"/>
    <x v="766"/>
    <n v="1850"/>
    <x v="26"/>
    <x v="0"/>
    <x v="0"/>
    <s v="ESP"/>
    <n v="39"/>
    <s v="53894502M"/>
    <s v="ALMERICH TIPTO"/>
    <s v="JOSEP"/>
    <d v="2012-04-22T00:00:00"/>
    <d v="2024-09-10T15:21:28"/>
    <m/>
    <x v="0"/>
    <s v="460026"/>
    <x v="2"/>
    <n v="2012"/>
    <x v="1"/>
    <x v="0"/>
  </r>
  <r>
    <n v="2503231"/>
    <n v="953023"/>
    <n v="166571"/>
    <n v="10470482"/>
    <x v="1206"/>
    <x v="766"/>
    <n v="1850"/>
    <x v="26"/>
    <x v="0"/>
    <x v="0"/>
    <s v="ESP"/>
    <n v="39"/>
    <s v="24507484H"/>
    <s v="PÉREZ CERVERA"/>
    <s v="ALEJANDRO"/>
    <d v="2015-08-07T00:00:00"/>
    <d v="2024-09-10T15:21:28"/>
    <m/>
    <x v="0"/>
    <s v="460026"/>
    <x v="2"/>
    <n v="2015"/>
    <x v="6"/>
    <x v="0"/>
  </r>
  <r>
    <n v="2481866"/>
    <n v="953023"/>
    <n v="166571"/>
    <n v="10470483"/>
    <x v="1206"/>
    <x v="766"/>
    <n v="1850"/>
    <x v="26"/>
    <x v="0"/>
    <x v="0"/>
    <s v="ESP"/>
    <n v="39"/>
    <s v="26330104A"/>
    <s v="LÓPEZ PASCUAL"/>
    <s v="DIEGO"/>
    <d v="2012-11-12T00:00:00"/>
    <d v="2024-09-10T15:21:28"/>
    <m/>
    <x v="0"/>
    <s v="460026"/>
    <x v="2"/>
    <n v="2012"/>
    <x v="1"/>
    <x v="0"/>
  </r>
  <r>
    <n v="766968"/>
    <n v="953023"/>
    <n v="166571"/>
    <n v="10470484"/>
    <x v="1206"/>
    <x v="766"/>
    <n v="1850"/>
    <x v="26"/>
    <x v="1"/>
    <x v="0"/>
    <s v="ESP"/>
    <n v="39"/>
    <s v="53880952W"/>
    <s v="PLAZA DELGADO"/>
    <s v="MANUEL"/>
    <d v="1969-04-02T00:00:00"/>
    <d v="2024-09-10T15:21:28"/>
    <m/>
    <x v="0"/>
    <s v="460026"/>
    <x v="2"/>
    <n v="1969"/>
    <x v="0"/>
    <x v="0"/>
  </r>
  <r>
    <n v="2257787"/>
    <n v="953023"/>
    <n v="166571"/>
    <n v="10682836"/>
    <x v="1206"/>
    <x v="766"/>
    <n v="1850"/>
    <x v="26"/>
    <x v="3"/>
    <x v="0"/>
    <s v="ESP"/>
    <n v="39"/>
    <s v="53884416Q"/>
    <s v="COBO BENITO"/>
    <s v="HECTOR"/>
    <d v="2008-02-06T00:00:00"/>
    <d v="2024-10-21T10:23:37"/>
    <m/>
    <x v="0"/>
    <s v="460026"/>
    <x v="2"/>
    <n v="2008"/>
    <x v="0"/>
    <x v="0"/>
  </r>
  <r>
    <n v="2310238"/>
    <n v="953124"/>
    <n v="165495"/>
    <n v="10510916"/>
    <x v="1207"/>
    <x v="767"/>
    <n v="1606"/>
    <x v="12"/>
    <x v="0"/>
    <x v="0"/>
    <s v="ESP"/>
    <n v="39"/>
    <s v="44947494C"/>
    <s v="CASAS FRIAS"/>
    <s v="ADRIAN"/>
    <d v="2007-06-12T00:00:00"/>
    <d v="2024-09-19T16:02:38"/>
    <m/>
    <x v="0"/>
    <s v="460026"/>
    <x v="2"/>
    <n v="2007"/>
    <x v="0"/>
    <x v="0"/>
  </r>
  <r>
    <n v="2310244"/>
    <n v="953124"/>
    <n v="165495"/>
    <n v="10510917"/>
    <x v="1207"/>
    <x v="767"/>
    <n v="1606"/>
    <x v="12"/>
    <x v="0"/>
    <x v="0"/>
    <s v="ESP"/>
    <n v="39"/>
    <s v="53878612P"/>
    <s v="DOMINGO HERVAS"/>
    <s v="HECTOR"/>
    <d v="2007-04-10T00:00:00"/>
    <d v="2024-09-19T16:02:38"/>
    <m/>
    <x v="0"/>
    <s v="460026"/>
    <x v="2"/>
    <n v="2007"/>
    <x v="0"/>
    <x v="0"/>
  </r>
  <r>
    <n v="2257874"/>
    <n v="953124"/>
    <n v="165495"/>
    <n v="10510918"/>
    <x v="1207"/>
    <x v="767"/>
    <n v="1606"/>
    <x v="12"/>
    <x v="0"/>
    <x v="0"/>
    <s v="ESP"/>
    <n v="39"/>
    <s v="53893884P"/>
    <s v="FENOLL MUÑOZ"/>
    <s v="JAVIER"/>
    <d v="2007-05-24T00:00:00"/>
    <d v="2024-09-19T16:02:38"/>
    <m/>
    <x v="0"/>
    <s v="460026"/>
    <x v="2"/>
    <n v="2007"/>
    <x v="0"/>
    <x v="0"/>
  </r>
  <r>
    <n v="2312242"/>
    <n v="953124"/>
    <n v="165495"/>
    <n v="10510919"/>
    <x v="1207"/>
    <x v="767"/>
    <n v="1606"/>
    <x v="12"/>
    <x v="0"/>
    <x v="0"/>
    <s v="ESP"/>
    <n v="39"/>
    <s v="53888611W"/>
    <s v="REQUENA LERMA"/>
    <s v="JAVIER"/>
    <d v="2007-07-15T00:00:00"/>
    <d v="2024-09-19T16:02:38"/>
    <m/>
    <x v="0"/>
    <s v="460026"/>
    <x v="2"/>
    <n v="2007"/>
    <x v="0"/>
    <x v="0"/>
  </r>
  <r>
    <n v="2481428"/>
    <n v="953124"/>
    <n v="165495"/>
    <n v="10510920"/>
    <x v="1207"/>
    <x v="767"/>
    <n v="1606"/>
    <x v="12"/>
    <x v="0"/>
    <x v="0"/>
    <s v="ITA"/>
    <n v="67"/>
    <s v="Y4896203T"/>
    <s v="VELAZCO"/>
    <s v="JEREMIAS THIAGO"/>
    <d v="2007-03-10T00:00:00"/>
    <d v="2024-09-19T16:02:38"/>
    <m/>
    <x v="0"/>
    <s v="460026"/>
    <x v="2"/>
    <n v="2007"/>
    <x v="0"/>
    <x v="0"/>
  </r>
  <r>
    <n v="2651012"/>
    <n v="953124"/>
    <n v="165495"/>
    <n v="10510921"/>
    <x v="1207"/>
    <x v="767"/>
    <n v="1606"/>
    <x v="12"/>
    <x v="0"/>
    <x v="0"/>
    <s v="ESP"/>
    <n v="39"/>
    <s v="53890693Z"/>
    <s v="VEGUER VALOR"/>
    <s v="JOAN"/>
    <d v="2007-04-11T00:00:00"/>
    <d v="2024-09-19T16:02:38"/>
    <m/>
    <x v="0"/>
    <s v="460026"/>
    <x v="2"/>
    <n v="2007"/>
    <x v="0"/>
    <x v="0"/>
  </r>
  <r>
    <n v="2310253"/>
    <n v="953124"/>
    <n v="165495"/>
    <n v="10510922"/>
    <x v="1207"/>
    <x v="767"/>
    <n v="1606"/>
    <x v="12"/>
    <x v="0"/>
    <x v="0"/>
    <s v="ESP"/>
    <n v="39"/>
    <s v="54426989l"/>
    <s v="HERNANDEZ HOLGUERA"/>
    <s v="LUIS"/>
    <d v="2007-12-01T00:00:00"/>
    <d v="2024-09-19T16:02:38"/>
    <m/>
    <x v="0"/>
    <s v="460026"/>
    <x v="2"/>
    <n v="2007"/>
    <x v="0"/>
    <x v="0"/>
  </r>
  <r>
    <n v="2226270"/>
    <n v="953124"/>
    <n v="165495"/>
    <n v="10510923"/>
    <x v="1207"/>
    <x v="767"/>
    <n v="1606"/>
    <x v="12"/>
    <x v="0"/>
    <x v="0"/>
    <s v="ESP"/>
    <n v="39"/>
    <s v="54425972Z"/>
    <s v="MEDINA SEGARRA"/>
    <s v="JOSE"/>
    <d v="2007-12-17T00:00:00"/>
    <d v="2024-09-19T16:02:38"/>
    <m/>
    <x v="0"/>
    <s v="460026"/>
    <x v="2"/>
    <n v="2007"/>
    <x v="0"/>
    <x v="0"/>
  </r>
  <r>
    <n v="2666874"/>
    <n v="953124"/>
    <n v="165495"/>
    <n v="10510924"/>
    <x v="1207"/>
    <x v="767"/>
    <n v="1606"/>
    <x v="12"/>
    <x v="0"/>
    <x v="0"/>
    <s v="FRA"/>
    <n v="0"/>
    <s v="22HE87879"/>
    <s v="VIVES"/>
    <s v="DIEGO"/>
    <d v="2008-11-28T00:00:00"/>
    <d v="2024-09-19T16:02:38"/>
    <m/>
    <x v="0"/>
    <s v="460026"/>
    <x v="2"/>
    <n v="2008"/>
    <x v="0"/>
    <x v="0"/>
  </r>
  <r>
    <n v="2675447"/>
    <n v="953124"/>
    <n v="165495"/>
    <n v="10510925"/>
    <x v="1207"/>
    <x v="767"/>
    <n v="1606"/>
    <x v="12"/>
    <x v="0"/>
    <x v="0"/>
    <s v="ESP"/>
    <n v="39"/>
    <s v="54952291R"/>
    <s v="MUÑOZ SOTO"/>
    <s v="JAVIER"/>
    <d v="2008-12-04T00:00:00"/>
    <d v="2024-09-19T16:02:38"/>
    <m/>
    <x v="0"/>
    <s v="460026"/>
    <x v="2"/>
    <n v="2008"/>
    <x v="0"/>
    <x v="0"/>
  </r>
  <r>
    <n v="2281037"/>
    <n v="953124"/>
    <n v="165495"/>
    <n v="10510926"/>
    <x v="1207"/>
    <x v="767"/>
    <n v="1606"/>
    <x v="12"/>
    <x v="0"/>
    <x v="0"/>
    <s v="ESP"/>
    <n v="39"/>
    <s v="54525298A"/>
    <s v="SANCHEZ CUADRADO"/>
    <s v="FRANCISCO JAVIER"/>
    <d v="2008-03-11T00:00:00"/>
    <d v="2024-09-19T16:02:38"/>
    <m/>
    <x v="0"/>
    <s v="460026"/>
    <x v="2"/>
    <n v="2008"/>
    <x v="0"/>
    <x v="0"/>
  </r>
  <r>
    <n v="2469946"/>
    <n v="953124"/>
    <n v="165495"/>
    <n v="10510927"/>
    <x v="1207"/>
    <x v="767"/>
    <n v="1606"/>
    <x v="12"/>
    <x v="0"/>
    <x v="0"/>
    <s v="GER"/>
    <n v="2"/>
    <s v="L2RYLVPJY"/>
    <s v="RODRIGUES DE ALBUQUERQUE"/>
    <s v="ANDREE ROQUE-JUNIOR"/>
    <d v="2008-04-19T00:00:00"/>
    <d v="2024-09-19T16:02:38"/>
    <m/>
    <x v="0"/>
    <s v="460026"/>
    <x v="2"/>
    <n v="2008"/>
    <x v="0"/>
    <x v="0"/>
  </r>
  <r>
    <n v="2312562"/>
    <n v="953124"/>
    <n v="165495"/>
    <n v="10510928"/>
    <x v="1207"/>
    <x v="767"/>
    <n v="1606"/>
    <x v="12"/>
    <x v="0"/>
    <x v="0"/>
    <s v="ESP"/>
    <n v="39"/>
    <s v="54424730Z"/>
    <s v="COMBA DELGADO"/>
    <s v="PEDRO"/>
    <d v="2008-08-11T00:00:00"/>
    <d v="2024-09-19T16:02:38"/>
    <m/>
    <x v="0"/>
    <s v="460026"/>
    <x v="2"/>
    <n v="2008"/>
    <x v="0"/>
    <x v="0"/>
  </r>
  <r>
    <n v="2657739"/>
    <n v="953124"/>
    <n v="165495"/>
    <n v="10510929"/>
    <x v="1207"/>
    <x v="767"/>
    <n v="1606"/>
    <x v="12"/>
    <x v="1"/>
    <x v="0"/>
    <s v="ESP"/>
    <n v="39"/>
    <s v="04560802V"/>
    <s v="HERNANDEZ RUBIO"/>
    <s v="LUIS"/>
    <d v="1961-05-17T00:00:00"/>
    <d v="2024-09-19T16:02:38"/>
    <m/>
    <x v="0"/>
    <s v="460026"/>
    <x v="2"/>
    <n v="1961"/>
    <x v="0"/>
    <x v="0"/>
  </r>
  <r>
    <n v="2755826"/>
    <n v="953124"/>
    <n v="165495"/>
    <n v="10606757"/>
    <x v="1207"/>
    <x v="767"/>
    <n v="1606"/>
    <x v="12"/>
    <x v="2"/>
    <x v="1"/>
    <s v="ESP"/>
    <n v="39"/>
    <s v="48387259C"/>
    <s v="FRIAS CABALLERO"/>
    <s v="PATRICIA"/>
    <d v="1979-11-26T00:00:00"/>
    <d v="2024-10-04T08:16:50"/>
    <m/>
    <x v="0"/>
    <s v="460026"/>
    <x v="2"/>
    <n v="1979"/>
    <x v="0"/>
    <x v="0"/>
  </r>
  <r>
    <n v="2757093"/>
    <n v="953124"/>
    <n v="165495"/>
    <n v="10671720"/>
    <x v="1207"/>
    <x v="767"/>
    <n v="1606"/>
    <x v="12"/>
    <x v="0"/>
    <x v="0"/>
    <s v="RUS"/>
    <n v="104"/>
    <s v="Z1168879R"/>
    <s v="PIANTSEV"/>
    <s v="VLADISLAV"/>
    <d v="2008-06-27T00:00:00"/>
    <d v="2024-10-18T13:41:18"/>
    <m/>
    <x v="0"/>
    <s v="460026"/>
    <x v="2"/>
    <n v="2008"/>
    <x v="0"/>
    <x v="0"/>
  </r>
  <r>
    <n v="2257495"/>
    <n v="953124"/>
    <n v="165495"/>
    <n v="10752248"/>
    <x v="1207"/>
    <x v="767"/>
    <n v="1606"/>
    <x v="12"/>
    <x v="1"/>
    <x v="0"/>
    <s v="ESP"/>
    <n v="39"/>
    <s v="03159936N"/>
    <s v="CISNEROS RUIZ"/>
    <s v="LUCAS"/>
    <d v="2005-02-16T00:00:00"/>
    <d v="2024-12-12T15:43:54"/>
    <m/>
    <x v="0"/>
    <s v="460026"/>
    <x v="2"/>
    <n v="2005"/>
    <x v="0"/>
    <x v="0"/>
  </r>
  <r>
    <n v="2567482"/>
    <n v="972098"/>
    <n v="58971"/>
    <n v="10701364"/>
    <x v="1208"/>
    <x v="768"/>
    <n v="1901"/>
    <x v="57"/>
    <x v="0"/>
    <x v="0"/>
    <s v="ESP"/>
    <n v="39"/>
    <s v="26330247P"/>
    <s v="ANDUJAR FERRER"/>
    <s v="JOEL"/>
    <d v="2014-01-15T00:00:00"/>
    <d v="2024-10-30T00:00:00"/>
    <m/>
    <x v="0"/>
    <s v="460031"/>
    <x v="2"/>
    <n v="2014"/>
    <x v="4"/>
    <x v="0"/>
  </r>
  <r>
    <n v="2771597"/>
    <n v="972098"/>
    <n v="58971"/>
    <n v="10701365"/>
    <x v="1208"/>
    <x v="768"/>
    <n v="1901"/>
    <x v="57"/>
    <x v="0"/>
    <x v="0"/>
    <s v="ESP"/>
    <n v="39"/>
    <s v="13317088L"/>
    <s v="GRABOWSKI CORTES"/>
    <s v="RUVEN"/>
    <d v="2014-08-17T00:00:00"/>
    <d v="2024-10-30T00:00:00"/>
    <m/>
    <x v="0"/>
    <s v="460031"/>
    <x v="2"/>
    <n v="2014"/>
    <x v="4"/>
    <x v="0"/>
  </r>
  <r>
    <n v="2771601"/>
    <n v="972098"/>
    <n v="58971"/>
    <n v="10701366"/>
    <x v="1208"/>
    <x v="768"/>
    <n v="1901"/>
    <x v="57"/>
    <x v="0"/>
    <x v="0"/>
    <s v="ESP"/>
    <n v="39"/>
    <s v="17518941W"/>
    <s v="MONTENEGRO MARTINEZ"/>
    <s v="RAFAEL"/>
    <d v="2013-10-13T00:00:00"/>
    <d v="2024-10-30T00:00:00"/>
    <m/>
    <x v="0"/>
    <s v="460031"/>
    <x v="2"/>
    <n v="2013"/>
    <x v="3"/>
    <x v="0"/>
  </r>
  <r>
    <n v="2567486"/>
    <n v="972098"/>
    <n v="58971"/>
    <n v="10701367"/>
    <x v="1208"/>
    <x v="768"/>
    <n v="1901"/>
    <x v="57"/>
    <x v="0"/>
    <x v="1"/>
    <s v="ESP"/>
    <n v="39"/>
    <s v="26940692X"/>
    <s v="PASCUAL SEVADILLA"/>
    <s v="ELENA"/>
    <d v="2013-06-20T00:00:00"/>
    <d v="2024-10-30T00:00:00"/>
    <m/>
    <x v="0"/>
    <s v="460031"/>
    <x v="2"/>
    <n v="2013"/>
    <x v="3"/>
    <x v="0"/>
  </r>
  <r>
    <n v="2676188"/>
    <n v="972098"/>
    <n v="58971"/>
    <n v="10701368"/>
    <x v="1208"/>
    <x v="768"/>
    <n v="1901"/>
    <x v="57"/>
    <x v="0"/>
    <x v="1"/>
    <s v="ESP"/>
    <n v="39"/>
    <s v="26662445V"/>
    <s v="PEREZ POYATOS"/>
    <s v="BERTA"/>
    <d v="2014-05-27T00:00:00"/>
    <d v="2024-10-30T00:00:00"/>
    <m/>
    <x v="0"/>
    <s v="460031"/>
    <x v="2"/>
    <n v="2014"/>
    <x v="4"/>
    <x v="0"/>
  </r>
  <r>
    <n v="2771605"/>
    <n v="972098"/>
    <n v="58971"/>
    <n v="10701369"/>
    <x v="1208"/>
    <x v="768"/>
    <n v="1901"/>
    <x v="57"/>
    <x v="0"/>
    <x v="1"/>
    <s v="ITA"/>
    <n v="39"/>
    <s v="YB5940344"/>
    <s v="RIOS CORDOBA"/>
    <s v="AMELIA"/>
    <d v="2014-11-25T00:00:00"/>
    <d v="2024-10-30T00:00:00"/>
    <m/>
    <x v="0"/>
    <s v="460031"/>
    <x v="2"/>
    <n v="2014"/>
    <x v="4"/>
    <x v="0"/>
  </r>
  <r>
    <n v="2771606"/>
    <n v="972098"/>
    <n v="58971"/>
    <n v="10701370"/>
    <x v="1208"/>
    <x v="768"/>
    <n v="1901"/>
    <x v="57"/>
    <x v="0"/>
    <x v="1"/>
    <s v="ITA"/>
    <n v="39"/>
    <s v="YB5940340"/>
    <s v="RIOS CORDONA"/>
    <s v="EMMA"/>
    <d v="2013-01-23T00:00:00"/>
    <d v="2024-10-30T00:00:00"/>
    <m/>
    <x v="0"/>
    <s v="460031"/>
    <x v="2"/>
    <n v="2013"/>
    <x v="3"/>
    <x v="0"/>
  </r>
  <r>
    <n v="2567481"/>
    <n v="972098"/>
    <n v="58971"/>
    <n v="10701371"/>
    <x v="1208"/>
    <x v="768"/>
    <n v="1901"/>
    <x v="57"/>
    <x v="0"/>
    <x v="0"/>
    <s v="ESP"/>
    <n v="39"/>
    <s v="27365062F"/>
    <s v="RUIZ VALLES"/>
    <s v="ALFREDO"/>
    <d v="2014-09-16T00:00:00"/>
    <d v="2024-10-30T00:00:00"/>
    <m/>
    <x v="0"/>
    <s v="460031"/>
    <x v="2"/>
    <n v="2014"/>
    <x v="4"/>
    <x v="0"/>
  </r>
  <r>
    <n v="2771607"/>
    <n v="972098"/>
    <n v="58971"/>
    <n v="10701372"/>
    <x v="1208"/>
    <x v="768"/>
    <n v="1901"/>
    <x v="57"/>
    <x v="0"/>
    <x v="0"/>
    <s v="USA"/>
    <n v="39"/>
    <s v="Y8594473P"/>
    <s v="SLAGLE"/>
    <s v="JUDAH GRAY"/>
    <d v="2014-05-09T00:00:00"/>
    <d v="2024-10-30T00:00:00"/>
    <m/>
    <x v="0"/>
    <s v="460031"/>
    <x v="2"/>
    <n v="2014"/>
    <x v="4"/>
    <x v="0"/>
  </r>
  <r>
    <n v="1705396"/>
    <n v="972098"/>
    <n v="58971"/>
    <n v="10701373"/>
    <x v="1208"/>
    <x v="768"/>
    <n v="1901"/>
    <x v="57"/>
    <x v="1"/>
    <x v="1"/>
    <s v="ESP"/>
    <n v="39"/>
    <s v="21003168M"/>
    <s v="ASENSIO BANACLOCHE"/>
    <s v="NATALIA"/>
    <d v="1999-12-09T00:00:00"/>
    <d v="2024-10-30T00:00:00"/>
    <m/>
    <x v="0"/>
    <s v="460031"/>
    <x v="2"/>
    <n v="1999"/>
    <x v="0"/>
    <x v="0"/>
  </r>
  <r>
    <n v="1883020"/>
    <n v="950774"/>
    <n v="58972"/>
    <n v="10538309"/>
    <x v="1209"/>
    <x v="769"/>
    <n v="111"/>
    <x v="11"/>
    <x v="0"/>
    <x v="0"/>
    <s v="ESP"/>
    <n v="39"/>
    <s v="21011188K"/>
    <s v="VILLALBA MOLLA"/>
    <s v="ANTONI"/>
    <d v="2001-10-26T00:00:00"/>
    <d v="2024-09-24T00:00:00"/>
    <m/>
    <x v="0"/>
    <s v="460031"/>
    <x v="2"/>
    <n v="2001"/>
    <x v="0"/>
    <x v="0"/>
  </r>
  <r>
    <n v="1995402"/>
    <n v="950774"/>
    <n v="58972"/>
    <n v="10538310"/>
    <x v="1209"/>
    <x v="769"/>
    <n v="111"/>
    <x v="11"/>
    <x v="0"/>
    <x v="0"/>
    <s v="ESP"/>
    <n v="39"/>
    <s v="53890409Y"/>
    <s v="MARI LOPEZ-ROCA"/>
    <s v="HUGO"/>
    <d v="2001-12-01T00:00:00"/>
    <d v="2024-09-24T00:00:00"/>
    <m/>
    <x v="0"/>
    <s v="460031"/>
    <x v="2"/>
    <n v="2001"/>
    <x v="0"/>
    <x v="0"/>
  </r>
  <r>
    <n v="2277823"/>
    <n v="950774"/>
    <n v="58972"/>
    <n v="10538311"/>
    <x v="1209"/>
    <x v="769"/>
    <n v="111"/>
    <x v="11"/>
    <x v="0"/>
    <x v="0"/>
    <s v="ESP"/>
    <n v="39"/>
    <s v="26898099J"/>
    <s v="KARGBO GRACIA"/>
    <s v="ANWAR ISMAEL"/>
    <d v="2004-04-30T00:00:00"/>
    <d v="2024-09-24T00:00:00"/>
    <m/>
    <x v="0"/>
    <s v="460031"/>
    <x v="2"/>
    <n v="2004"/>
    <x v="0"/>
    <x v="0"/>
  </r>
  <r>
    <n v="2158121"/>
    <n v="950774"/>
    <n v="58972"/>
    <n v="10538312"/>
    <x v="1209"/>
    <x v="769"/>
    <n v="111"/>
    <x v="11"/>
    <x v="0"/>
    <x v="0"/>
    <s v="ESP"/>
    <n v="39"/>
    <s v="03162005B"/>
    <s v="LOPEZ VILLENA"/>
    <s v="MARCOS"/>
    <d v="2005-05-09T00:00:00"/>
    <d v="2024-09-24T00:00:00"/>
    <m/>
    <x v="0"/>
    <s v="460031"/>
    <x v="2"/>
    <n v="2005"/>
    <x v="0"/>
    <x v="0"/>
  </r>
  <r>
    <n v="1848975"/>
    <n v="950774"/>
    <n v="58972"/>
    <n v="10538313"/>
    <x v="1209"/>
    <x v="769"/>
    <n v="111"/>
    <x v="11"/>
    <x v="0"/>
    <x v="0"/>
    <s v="ESP"/>
    <n v="39"/>
    <s v="44920451W"/>
    <s v="GARCIA SAHUQUILLO"/>
    <s v="CARLOS"/>
    <d v="2000-07-15T00:00:00"/>
    <d v="2024-09-24T00:00:00"/>
    <m/>
    <x v="0"/>
    <s v="460031"/>
    <x v="2"/>
    <n v="2000"/>
    <x v="0"/>
    <x v="0"/>
  </r>
  <r>
    <n v="1600531"/>
    <n v="950774"/>
    <n v="58972"/>
    <n v="10538314"/>
    <x v="1209"/>
    <x v="769"/>
    <n v="111"/>
    <x v="11"/>
    <x v="0"/>
    <x v="0"/>
    <s v="ESP"/>
    <n v="39"/>
    <s v="35596223C"/>
    <s v="JODAR SAIZ"/>
    <s v="JORGE VICENTE"/>
    <d v="1993-04-19T00:00:00"/>
    <d v="2024-09-24T00:00:00"/>
    <m/>
    <x v="0"/>
    <s v="460031"/>
    <x v="2"/>
    <n v="1993"/>
    <x v="0"/>
    <x v="0"/>
  </r>
  <r>
    <n v="2742501"/>
    <n v="950774"/>
    <n v="58972"/>
    <n v="10538315"/>
    <x v="1209"/>
    <x v="769"/>
    <n v="111"/>
    <x v="11"/>
    <x v="0"/>
    <x v="0"/>
    <s v="ITA"/>
    <n v="39"/>
    <s v="YB9477428"/>
    <s v="TORNIMBENI"/>
    <s v="FERDINANDO"/>
    <d v="2002-09-09T00:00:00"/>
    <d v="2024-09-24T00:00:00"/>
    <m/>
    <x v="0"/>
    <s v="460031"/>
    <x v="2"/>
    <n v="2002"/>
    <x v="0"/>
    <x v="0"/>
  </r>
  <r>
    <n v="1152310"/>
    <n v="950774"/>
    <n v="58972"/>
    <n v="10538317"/>
    <x v="1209"/>
    <x v="769"/>
    <n v="111"/>
    <x v="11"/>
    <x v="0"/>
    <x v="0"/>
    <s v="ESP"/>
    <n v="39"/>
    <s v="20455379F"/>
    <s v="VIDAL BALDOVI"/>
    <s v="SERGIO"/>
    <d v="1988-12-05T00:00:00"/>
    <d v="2024-09-24T00:00:00"/>
    <m/>
    <x v="0"/>
    <s v="460031"/>
    <x v="2"/>
    <n v="1988"/>
    <x v="0"/>
    <x v="0"/>
  </r>
  <r>
    <n v="2739263"/>
    <n v="950774"/>
    <n v="58972"/>
    <n v="10538318"/>
    <x v="1209"/>
    <x v="769"/>
    <n v="111"/>
    <x v="11"/>
    <x v="0"/>
    <x v="0"/>
    <s v="ITA"/>
    <n v="0"/>
    <s v="YB7832879"/>
    <s v="BURJEL"/>
    <s v="NICOLAS"/>
    <d v="1997-10-07T00:00:00"/>
    <d v="2024-09-24T00:00:00"/>
    <m/>
    <x v="0"/>
    <s v="460031"/>
    <x v="2"/>
    <n v="1997"/>
    <x v="0"/>
    <x v="0"/>
  </r>
  <r>
    <n v="1246726"/>
    <n v="950774"/>
    <n v="58972"/>
    <n v="10538319"/>
    <x v="1209"/>
    <x v="769"/>
    <n v="111"/>
    <x v="11"/>
    <x v="1"/>
    <x v="0"/>
    <s v="ESP"/>
    <n v="39"/>
    <s v="47254307W"/>
    <s v="TORRES GARCIA"/>
    <s v="MARC"/>
    <d v="1992-10-17T00:00:00"/>
    <d v="2024-09-24T00:00:00"/>
    <m/>
    <x v="0"/>
    <s v="460031"/>
    <x v="2"/>
    <n v="1992"/>
    <x v="0"/>
    <x v="0"/>
  </r>
  <r>
    <n v="275191"/>
    <n v="950774"/>
    <n v="58972"/>
    <n v="10538320"/>
    <x v="1209"/>
    <x v="769"/>
    <n v="111"/>
    <x v="11"/>
    <x v="9"/>
    <x v="0"/>
    <s v="ESP"/>
    <n v="39"/>
    <s v="24390417K"/>
    <s v="FELIPO DELGADO"/>
    <s v="JUAN JOSÉ"/>
    <d v="1986-03-03T00:00:00"/>
    <d v="2024-09-24T00:00:00"/>
    <m/>
    <x v="0"/>
    <s v="460031"/>
    <x v="2"/>
    <n v="1986"/>
    <x v="0"/>
    <x v="0"/>
  </r>
  <r>
    <n v="1080343"/>
    <n v="950774"/>
    <n v="58972"/>
    <n v="10538321"/>
    <x v="1209"/>
    <x v="769"/>
    <n v="111"/>
    <x v="11"/>
    <x v="4"/>
    <x v="0"/>
    <s v="ESP"/>
    <m/>
    <s v="24393316E"/>
    <s v="BARREIRA FRANCH"/>
    <s v="IGNACIO"/>
    <d v="1988-02-12T00:00:00"/>
    <d v="2024-09-24T00:00:00"/>
    <m/>
    <x v="0"/>
    <s v="460031"/>
    <x v="2"/>
    <n v="1988"/>
    <x v="0"/>
    <x v="0"/>
  </r>
  <r>
    <n v="756225"/>
    <n v="950774"/>
    <n v="58972"/>
    <n v="10544796"/>
    <x v="1209"/>
    <x v="769"/>
    <n v="111"/>
    <x v="11"/>
    <x v="2"/>
    <x v="0"/>
    <s v="ESP"/>
    <n v="39"/>
    <s v="20158629A"/>
    <s v="PERIS CATALA"/>
    <s v="LUIS MIGUEL"/>
    <d v="1970-10-11T00:00:00"/>
    <d v="2024-09-25T13:20:10"/>
    <m/>
    <x v="0"/>
    <s v="460031"/>
    <x v="2"/>
    <n v="1970"/>
    <x v="0"/>
    <x v="0"/>
  </r>
  <r>
    <n v="171517"/>
    <n v="950774"/>
    <n v="58972"/>
    <n v="10579395"/>
    <x v="1209"/>
    <x v="769"/>
    <n v="111"/>
    <x v="11"/>
    <x v="8"/>
    <x v="0"/>
    <s v="ESP"/>
    <n v="39"/>
    <s v="24359459K"/>
    <s v="CASANOVA MATTZA"/>
    <s v="JUAN MANUEL"/>
    <d v="1973-05-17T00:00:00"/>
    <d v="2024-10-01T10:32:58"/>
    <m/>
    <x v="0"/>
    <s v="460031"/>
    <x v="2"/>
    <n v="1973"/>
    <x v="0"/>
    <x v="0"/>
  </r>
  <r>
    <n v="1467686"/>
    <n v="950774"/>
    <n v="58972"/>
    <n v="10635646"/>
    <x v="1209"/>
    <x v="769"/>
    <n v="111"/>
    <x v="11"/>
    <x v="0"/>
    <x v="0"/>
    <s v="ESP"/>
    <n v="39"/>
    <s v="47095348L"/>
    <s v="AROCA RUBIO "/>
    <s v="MANUEL"/>
    <d v="1991-09-09T00:00:00"/>
    <d v="2024-10-10T11:16:04"/>
    <m/>
    <x v="0"/>
    <s v="460031"/>
    <x v="2"/>
    <n v="1991"/>
    <x v="0"/>
    <x v="0"/>
  </r>
  <r>
    <n v="588618"/>
    <n v="950774"/>
    <n v="58972"/>
    <n v="10664489"/>
    <x v="1209"/>
    <x v="769"/>
    <n v="111"/>
    <x v="11"/>
    <x v="3"/>
    <x v="0"/>
    <s v="ESP"/>
    <n v="39"/>
    <s v="22142135N"/>
    <s v="MARTINEZ PRIOR"/>
    <s v="MIGUEL ANGEL"/>
    <d v="1972-01-15T00:00:00"/>
    <d v="2024-10-17T14:41:07"/>
    <m/>
    <x v="0"/>
    <s v="460031"/>
    <x v="2"/>
    <n v="1972"/>
    <x v="0"/>
    <x v="0"/>
  </r>
  <r>
    <n v="2351658"/>
    <n v="950774"/>
    <n v="58972"/>
    <n v="10739402"/>
    <x v="1209"/>
    <x v="769"/>
    <n v="111"/>
    <x v="11"/>
    <x v="0"/>
    <x v="0"/>
    <s v="SEN"/>
    <n v="106"/>
    <s v="A02238533"/>
    <s v="THIAM"/>
    <s v="MAGUETTE"/>
    <d v="2003-05-15T00:00:00"/>
    <d v="2024-11-21T13:31:28"/>
    <m/>
    <x v="0"/>
    <s v="460031"/>
    <x v="2"/>
    <n v="2003"/>
    <x v="0"/>
    <x v="0"/>
  </r>
  <r>
    <n v="2676176"/>
    <n v="972153"/>
    <n v="58973"/>
    <n v="10701523"/>
    <x v="1210"/>
    <x v="770"/>
    <n v="1951"/>
    <x v="70"/>
    <x v="0"/>
    <x v="0"/>
    <s v="ESP"/>
    <n v="39"/>
    <s v="26664061T"/>
    <s v="ANDREU APARISI"/>
    <s v="ALEJANDRO"/>
    <d v="2015-08-18T00:00:00"/>
    <d v="2024-10-30T00:00:00"/>
    <m/>
    <x v="0"/>
    <s v="460031"/>
    <x v="2"/>
    <n v="2015"/>
    <x v="6"/>
    <x v="0"/>
  </r>
  <r>
    <n v="2676177"/>
    <n v="972153"/>
    <n v="58973"/>
    <n v="10701524"/>
    <x v="1210"/>
    <x v="770"/>
    <n v="1951"/>
    <x v="70"/>
    <x v="0"/>
    <x v="1"/>
    <s v="ESP"/>
    <n v="39"/>
    <s v="26664062R"/>
    <s v="ANDREU APARISI"/>
    <s v="CAROLINA"/>
    <d v="2015-08-18T00:00:00"/>
    <d v="2024-10-30T00:00:00"/>
    <m/>
    <x v="0"/>
    <s v="460031"/>
    <x v="2"/>
    <n v="2015"/>
    <x v="6"/>
    <x v="0"/>
  </r>
  <r>
    <n v="2676180"/>
    <n v="972153"/>
    <n v="58973"/>
    <n v="10701525"/>
    <x v="1210"/>
    <x v="770"/>
    <n v="1951"/>
    <x v="70"/>
    <x v="0"/>
    <x v="1"/>
    <s v="ESP"/>
    <n v="39"/>
    <s v="26580576M"/>
    <s v="BLANCH GARCIA"/>
    <s v="LUCIA"/>
    <d v="2015-03-04T00:00:00"/>
    <d v="2024-10-30T00:00:00"/>
    <m/>
    <x v="0"/>
    <s v="460031"/>
    <x v="2"/>
    <n v="2015"/>
    <x v="6"/>
    <x v="0"/>
  </r>
  <r>
    <n v="2771628"/>
    <n v="972153"/>
    <n v="58973"/>
    <n v="10701526"/>
    <x v="1210"/>
    <x v="770"/>
    <n v="1951"/>
    <x v="70"/>
    <x v="0"/>
    <x v="1"/>
    <s v="HON"/>
    <n v="39"/>
    <s v="E0113505"/>
    <s v="CRUZ MORALES"/>
    <s v="ANIER JARED"/>
    <d v="2015-04-10T00:00:00"/>
    <d v="2024-10-30T00:00:00"/>
    <m/>
    <x v="0"/>
    <s v="460031"/>
    <x v="2"/>
    <n v="2015"/>
    <x v="6"/>
    <x v="0"/>
  </r>
  <r>
    <n v="2771630"/>
    <n v="972153"/>
    <n v="58973"/>
    <n v="10701527"/>
    <x v="1210"/>
    <x v="770"/>
    <n v="1951"/>
    <x v="70"/>
    <x v="0"/>
    <x v="0"/>
    <s v="ESP"/>
    <n v="39"/>
    <s v="PAN616492"/>
    <s v="ILLUECA CARRAU"/>
    <s v="DIEGO"/>
    <d v="2016-05-02T00:00:00"/>
    <d v="2024-10-30T00:00:00"/>
    <m/>
    <x v="0"/>
    <s v="460031"/>
    <x v="2"/>
    <n v="2016"/>
    <x v="5"/>
    <x v="0"/>
  </r>
  <r>
    <n v="2771633"/>
    <n v="972153"/>
    <n v="58973"/>
    <n v="10701528"/>
    <x v="1210"/>
    <x v="770"/>
    <n v="1951"/>
    <x v="70"/>
    <x v="0"/>
    <x v="0"/>
    <s v="RUS"/>
    <n v="39"/>
    <s v="Z0496095J"/>
    <s v="KAPUSTIN"/>
    <s v="VLADISLAV"/>
    <d v="2016-09-04T00:00:00"/>
    <d v="2024-10-30T00:00:00"/>
    <m/>
    <x v="0"/>
    <s v="460031"/>
    <x v="2"/>
    <n v="2016"/>
    <x v="5"/>
    <x v="0"/>
  </r>
  <r>
    <n v="2771637"/>
    <n v="972153"/>
    <n v="58973"/>
    <n v="10701529"/>
    <x v="1210"/>
    <x v="770"/>
    <n v="1951"/>
    <x v="70"/>
    <x v="0"/>
    <x v="0"/>
    <s v="RUS"/>
    <n v="39"/>
    <s v="Y9425335H"/>
    <s v="KAUROV"/>
    <s v="DAVID"/>
    <d v="2016-04-25T00:00:00"/>
    <d v="2024-10-30T00:00:00"/>
    <m/>
    <x v="0"/>
    <s v="460031"/>
    <x v="2"/>
    <n v="2016"/>
    <x v="5"/>
    <x v="0"/>
  </r>
  <r>
    <n v="2771639"/>
    <n v="972153"/>
    <n v="58973"/>
    <n v="10701530"/>
    <x v="1210"/>
    <x v="770"/>
    <n v="1951"/>
    <x v="70"/>
    <x v="0"/>
    <x v="0"/>
    <s v="ESP"/>
    <n v="27"/>
    <s v="AZ371196"/>
    <s v="MERA CAMARGO"/>
    <s v="SAMUEL"/>
    <d v="2015-04-07T00:00:00"/>
    <d v="2024-10-30T00:00:00"/>
    <m/>
    <x v="0"/>
    <s v="460031"/>
    <x v="2"/>
    <n v="2015"/>
    <x v="6"/>
    <x v="0"/>
  </r>
  <r>
    <n v="2771641"/>
    <n v="972153"/>
    <n v="58973"/>
    <n v="10701531"/>
    <x v="1210"/>
    <x v="770"/>
    <n v="1951"/>
    <x v="70"/>
    <x v="0"/>
    <x v="1"/>
    <s v="ESP"/>
    <n v="39"/>
    <s v="26660316G"/>
    <s v="MUÑOZ FORTEZA"/>
    <s v="REBECA"/>
    <d v="2015-07-13T00:00:00"/>
    <d v="2024-10-30T00:00:00"/>
    <m/>
    <x v="0"/>
    <s v="460031"/>
    <x v="2"/>
    <n v="2015"/>
    <x v="6"/>
    <x v="0"/>
  </r>
  <r>
    <n v="1705396"/>
    <n v="972153"/>
    <n v="58973"/>
    <n v="10701532"/>
    <x v="1210"/>
    <x v="770"/>
    <n v="1951"/>
    <x v="70"/>
    <x v="1"/>
    <x v="1"/>
    <s v="ESP"/>
    <n v="39"/>
    <s v="21003168M"/>
    <s v="ASENSIO BANACLOCHE"/>
    <s v="NATALIA"/>
    <d v="1999-12-09T00:00:00"/>
    <d v="2024-10-30T00:00:00"/>
    <m/>
    <x v="0"/>
    <s v="460031"/>
    <x v="2"/>
    <n v="1999"/>
    <x v="0"/>
    <x v="0"/>
  </r>
  <r>
    <n v="1853254"/>
    <n v="953875"/>
    <n v="58974"/>
    <n v="10485479"/>
    <x v="1211"/>
    <x v="771"/>
    <n v="1200"/>
    <x v="3"/>
    <x v="0"/>
    <x v="0"/>
    <s v="ESP"/>
    <n v="39"/>
    <s v="23885964G"/>
    <s v="JARQUE ALFONSO"/>
    <s v="MARCOS"/>
    <d v="2002-12-14T00:00:00"/>
    <d v="2024-09-16T16:05:57"/>
    <m/>
    <x v="0"/>
    <s v="460031"/>
    <x v="2"/>
    <n v="2002"/>
    <x v="0"/>
    <x v="0"/>
  </r>
  <r>
    <n v="2180178"/>
    <n v="953875"/>
    <n v="58974"/>
    <n v="10485480"/>
    <x v="1211"/>
    <x v="771"/>
    <n v="1200"/>
    <x v="3"/>
    <x v="0"/>
    <x v="0"/>
    <s v="ESP"/>
    <n v="39"/>
    <s v="50328213G"/>
    <s v="MALTES ROMERO"/>
    <s v="ALEJANDRO"/>
    <d v="2002-02-04T00:00:00"/>
    <d v="2024-09-16T16:05:57"/>
    <m/>
    <x v="0"/>
    <s v="460031"/>
    <x v="2"/>
    <n v="2002"/>
    <x v="0"/>
    <x v="0"/>
  </r>
  <r>
    <n v="1702452"/>
    <n v="953875"/>
    <n v="58974"/>
    <n v="10485481"/>
    <x v="1211"/>
    <x v="771"/>
    <n v="1200"/>
    <x v="3"/>
    <x v="0"/>
    <x v="0"/>
    <s v="ESP"/>
    <n v="39"/>
    <s v="44892660H"/>
    <s v="SHUKI FORA"/>
    <s v="BESFORT LUAN"/>
    <d v="1999-04-08T00:00:00"/>
    <d v="2024-09-16T16:05:57"/>
    <m/>
    <x v="0"/>
    <s v="460031"/>
    <x v="2"/>
    <n v="1999"/>
    <x v="0"/>
    <x v="0"/>
  </r>
  <r>
    <n v="2143565"/>
    <n v="953875"/>
    <n v="58974"/>
    <n v="10485482"/>
    <x v="1211"/>
    <x v="771"/>
    <n v="1200"/>
    <x v="3"/>
    <x v="0"/>
    <x v="0"/>
    <s v="ESP"/>
    <n v="39"/>
    <s v="26896057H"/>
    <s v="FUERTES GOMEZ"/>
    <s v="SERGIO"/>
    <d v="2006-01-11T00:00:00"/>
    <d v="2024-09-16T16:05:57"/>
    <m/>
    <x v="0"/>
    <s v="460031"/>
    <x v="2"/>
    <n v="2006"/>
    <x v="0"/>
    <x v="0"/>
  </r>
  <r>
    <n v="2164317"/>
    <n v="953875"/>
    <n v="58974"/>
    <n v="10485483"/>
    <x v="1211"/>
    <x v="771"/>
    <n v="1200"/>
    <x v="3"/>
    <x v="0"/>
    <x v="0"/>
    <s v="ESP"/>
    <n v="39"/>
    <s v="49352414A"/>
    <s v="HURTADO JORGE"/>
    <s v="RUBEN"/>
    <d v="2004-10-22T00:00:00"/>
    <d v="2024-09-16T16:05:57"/>
    <m/>
    <x v="0"/>
    <s v="460031"/>
    <x v="2"/>
    <n v="2004"/>
    <x v="0"/>
    <x v="0"/>
  </r>
  <r>
    <n v="1802526"/>
    <n v="953875"/>
    <n v="58974"/>
    <n v="10485484"/>
    <x v="1211"/>
    <x v="771"/>
    <n v="1200"/>
    <x v="3"/>
    <x v="0"/>
    <x v="0"/>
    <s v="ESP"/>
    <n v="39"/>
    <s v="23864694D"/>
    <s v="BALLESTEROS GARCIA"/>
    <s v="JORGE"/>
    <d v="2002-07-12T00:00:00"/>
    <d v="2024-09-16T16:05:57"/>
    <m/>
    <x v="0"/>
    <s v="460031"/>
    <x v="2"/>
    <n v="2002"/>
    <x v="0"/>
    <x v="0"/>
  </r>
  <r>
    <n v="1594696"/>
    <n v="953875"/>
    <n v="58974"/>
    <n v="10485485"/>
    <x v="1211"/>
    <x v="771"/>
    <n v="1200"/>
    <x v="3"/>
    <x v="0"/>
    <x v="0"/>
    <s v="ESP"/>
    <n v="39"/>
    <s v="21002197T"/>
    <s v="MOYA OTONDO"/>
    <s v="JESUS"/>
    <d v="1994-04-29T00:00:00"/>
    <d v="2024-09-16T16:05:57"/>
    <m/>
    <x v="0"/>
    <s v="460031"/>
    <x v="2"/>
    <n v="1994"/>
    <x v="0"/>
    <x v="0"/>
  </r>
  <r>
    <n v="2188563"/>
    <n v="953875"/>
    <n v="58974"/>
    <n v="10485486"/>
    <x v="1211"/>
    <x v="771"/>
    <n v="1200"/>
    <x v="3"/>
    <x v="0"/>
    <x v="0"/>
    <s v="ESP"/>
    <n v="39"/>
    <s v="49428916F"/>
    <s v="LÓPEZ GARCÍA"/>
    <s v="JOSÉ"/>
    <d v="2005-05-02T00:00:00"/>
    <d v="2024-09-16T16:05:57"/>
    <m/>
    <x v="0"/>
    <s v="460031"/>
    <x v="2"/>
    <n v="2005"/>
    <x v="0"/>
    <x v="0"/>
  </r>
  <r>
    <n v="275191"/>
    <n v="953875"/>
    <n v="58974"/>
    <n v="10485487"/>
    <x v="1211"/>
    <x v="771"/>
    <n v="1200"/>
    <x v="3"/>
    <x v="1"/>
    <x v="0"/>
    <s v="ESP"/>
    <n v="39"/>
    <s v="24390417K"/>
    <s v="FELIPO DELGADO"/>
    <s v="JUAN JOSÉ"/>
    <d v="1986-03-03T00:00:00"/>
    <d v="2024-09-16T16:05:57"/>
    <m/>
    <x v="0"/>
    <s v="460031"/>
    <x v="2"/>
    <n v="1986"/>
    <x v="0"/>
    <x v="0"/>
  </r>
  <r>
    <n v="2023700"/>
    <n v="953875"/>
    <n v="58974"/>
    <n v="10495950"/>
    <x v="1211"/>
    <x v="771"/>
    <n v="1200"/>
    <x v="3"/>
    <x v="0"/>
    <x v="0"/>
    <s v="ESP"/>
    <n v="39"/>
    <s v="48198193Z"/>
    <s v="RAMON AÑIBARRO"/>
    <s v="NOEL"/>
    <d v="2005-10-18T00:00:00"/>
    <d v="2024-09-17T12:38:46"/>
    <m/>
    <x v="0"/>
    <s v="460031"/>
    <x v="2"/>
    <n v="2005"/>
    <x v="0"/>
    <x v="0"/>
  </r>
  <r>
    <n v="2143598"/>
    <n v="953875"/>
    <n v="58974"/>
    <n v="10495951"/>
    <x v="1211"/>
    <x v="771"/>
    <n v="1200"/>
    <x v="3"/>
    <x v="0"/>
    <x v="0"/>
    <s v="ESP"/>
    <n v="39"/>
    <s v="23318609J"/>
    <s v="MAS VIDAL "/>
    <s v="VICTOR"/>
    <d v="2005-07-29T00:00:00"/>
    <d v="2024-09-17T12:39:13"/>
    <m/>
    <x v="0"/>
    <s v="460031"/>
    <x v="2"/>
    <n v="2005"/>
    <x v="0"/>
    <x v="0"/>
  </r>
  <r>
    <n v="2023696"/>
    <n v="953875"/>
    <n v="58974"/>
    <n v="10495952"/>
    <x v="1211"/>
    <x v="771"/>
    <n v="1200"/>
    <x v="3"/>
    <x v="0"/>
    <x v="0"/>
    <s v="ESP"/>
    <n v="39"/>
    <s v="47430733H"/>
    <s v="PALAU LOPEZ"/>
    <s v="XAVIER"/>
    <d v="2005-02-25T00:00:00"/>
    <d v="2024-09-17T12:39:45"/>
    <m/>
    <x v="0"/>
    <s v="460031"/>
    <x v="2"/>
    <n v="2005"/>
    <x v="0"/>
    <x v="0"/>
  </r>
  <r>
    <n v="1775799"/>
    <n v="953875"/>
    <n v="58974"/>
    <n v="10509893"/>
    <x v="1211"/>
    <x v="771"/>
    <n v="1200"/>
    <x v="3"/>
    <x v="0"/>
    <x v="0"/>
    <s v="ESP"/>
    <n v="39"/>
    <s v="35595489E"/>
    <s v="CASARES FALAGUERA"/>
    <s v="FERMIN"/>
    <d v="1998-07-12T00:00:00"/>
    <d v="2024-09-19T08:54:17"/>
    <m/>
    <x v="0"/>
    <s v="460031"/>
    <x v="2"/>
    <n v="1998"/>
    <x v="0"/>
    <x v="0"/>
  </r>
  <r>
    <n v="171517"/>
    <n v="953875"/>
    <n v="58974"/>
    <n v="10615974"/>
    <x v="1211"/>
    <x v="771"/>
    <n v="1200"/>
    <x v="3"/>
    <x v="2"/>
    <x v="0"/>
    <s v="ESP"/>
    <n v="39"/>
    <s v="24359459K"/>
    <s v="CASANOVA MATTZA"/>
    <s v="JUAN MANUEL"/>
    <d v="1973-05-17T00:00:00"/>
    <d v="2024-10-07T08:22:02"/>
    <m/>
    <x v="0"/>
    <s v="460031"/>
    <x v="2"/>
    <n v="1973"/>
    <x v="0"/>
    <x v="0"/>
  </r>
  <r>
    <n v="2760644"/>
    <n v="953875"/>
    <n v="58974"/>
    <n v="10636161"/>
    <x v="1211"/>
    <x v="771"/>
    <n v="1200"/>
    <x v="3"/>
    <x v="2"/>
    <x v="1"/>
    <s v="ESP"/>
    <n v="39"/>
    <s v="23939644W"/>
    <s v="REBOSO GIRBA"/>
    <s v="IRENE"/>
    <d v="2006-08-24T00:00:00"/>
    <d v="2024-10-10T16:13:27"/>
    <m/>
    <x v="0"/>
    <s v="460031"/>
    <x v="2"/>
    <n v="2006"/>
    <x v="0"/>
    <x v="0"/>
  </r>
  <r>
    <n v="2771645"/>
    <n v="972099"/>
    <n v="58975"/>
    <n v="10701617"/>
    <x v="1212"/>
    <x v="772"/>
    <n v="1901"/>
    <x v="57"/>
    <x v="0"/>
    <x v="0"/>
    <s v="ESP"/>
    <n v="39"/>
    <s v="13177418M"/>
    <s v="BALLARIN FUERTES"/>
    <s v="ALBERTO"/>
    <d v="2013-04-19T00:00:00"/>
    <d v="2024-10-30T00:00:00"/>
    <m/>
    <x v="0"/>
    <s v="460031"/>
    <x v="2"/>
    <n v="2013"/>
    <x v="3"/>
    <x v="0"/>
  </r>
  <r>
    <n v="2567479"/>
    <n v="972099"/>
    <n v="58975"/>
    <n v="10701618"/>
    <x v="1212"/>
    <x v="772"/>
    <n v="1901"/>
    <x v="57"/>
    <x v="0"/>
    <x v="0"/>
    <s v="ESP"/>
    <n v="39"/>
    <s v="26887317H"/>
    <s v="BELDA BALCISCUETA"/>
    <s v="ASIER"/>
    <d v="2014-06-18T00:00:00"/>
    <d v="2024-10-30T00:00:00"/>
    <m/>
    <x v="0"/>
    <s v="460031"/>
    <x v="2"/>
    <n v="2014"/>
    <x v="4"/>
    <x v="0"/>
  </r>
  <r>
    <n v="2771649"/>
    <n v="972099"/>
    <n v="58975"/>
    <n v="10701619"/>
    <x v="1212"/>
    <x v="772"/>
    <n v="1901"/>
    <x v="57"/>
    <x v="0"/>
    <x v="0"/>
    <s v="ESP"/>
    <n v="39"/>
    <s v="26898600P"/>
    <s v="BELLOT RIBES"/>
    <s v="NACHO"/>
    <d v="2013-07-27T00:00:00"/>
    <d v="2024-10-30T00:00:00"/>
    <m/>
    <x v="0"/>
    <s v="460031"/>
    <x v="2"/>
    <n v="2013"/>
    <x v="3"/>
    <x v="0"/>
  </r>
  <r>
    <n v="2771652"/>
    <n v="972099"/>
    <n v="58975"/>
    <n v="10701620"/>
    <x v="1212"/>
    <x v="772"/>
    <n v="1901"/>
    <x v="57"/>
    <x v="0"/>
    <x v="1"/>
    <s v="ITA"/>
    <n v="39"/>
    <s v="Y9531381B"/>
    <s v="CHRAIM HAZIM"/>
    <s v=" MARIA ANTONIA "/>
    <d v="2014-06-22T00:00:00"/>
    <d v="2024-10-30T00:00:00"/>
    <m/>
    <x v="0"/>
    <s v="460031"/>
    <x v="2"/>
    <n v="2014"/>
    <x v="4"/>
    <x v="0"/>
  </r>
  <r>
    <n v="2771653"/>
    <n v="972099"/>
    <n v="58975"/>
    <n v="10701621"/>
    <x v="1212"/>
    <x v="772"/>
    <n v="1901"/>
    <x v="57"/>
    <x v="0"/>
    <x v="1"/>
    <s v="ESP"/>
    <n v="39"/>
    <s v="26940555B"/>
    <s v="HERRERO MARTINEZ"/>
    <s v="EMMA"/>
    <d v="2014-06-24T00:00:00"/>
    <d v="2024-10-30T00:00:00"/>
    <m/>
    <x v="0"/>
    <s v="460031"/>
    <x v="2"/>
    <n v="2014"/>
    <x v="4"/>
    <x v="0"/>
  </r>
  <r>
    <n v="2676196"/>
    <n v="972099"/>
    <n v="58975"/>
    <n v="10701622"/>
    <x v="1212"/>
    <x v="772"/>
    <n v="1901"/>
    <x v="57"/>
    <x v="0"/>
    <x v="1"/>
    <s v="ESP"/>
    <n v="39"/>
    <s v="24506492S"/>
    <s v="HONRUBIA KOHLER"/>
    <s v="LUCIA"/>
    <d v="2013-01-07T00:00:00"/>
    <d v="2024-10-30T00:00:00"/>
    <m/>
    <x v="0"/>
    <s v="460031"/>
    <x v="2"/>
    <n v="2013"/>
    <x v="3"/>
    <x v="0"/>
  </r>
  <r>
    <n v="2567487"/>
    <n v="972099"/>
    <n v="58975"/>
    <n v="10701623"/>
    <x v="1212"/>
    <x v="772"/>
    <n v="1901"/>
    <x v="57"/>
    <x v="0"/>
    <x v="0"/>
    <s v="ESP"/>
    <n v="39"/>
    <s v="24528901E"/>
    <s v="PUERTO SANDU"/>
    <s v="ERNESTO"/>
    <d v="2013-07-21T00:00:00"/>
    <d v="2024-10-30T00:00:00"/>
    <m/>
    <x v="0"/>
    <s v="460031"/>
    <x v="2"/>
    <n v="2013"/>
    <x v="3"/>
    <x v="0"/>
  </r>
  <r>
    <n v="2771655"/>
    <n v="972099"/>
    <n v="58975"/>
    <n v="10701624"/>
    <x v="1212"/>
    <x v="772"/>
    <n v="1901"/>
    <x v="57"/>
    <x v="0"/>
    <x v="1"/>
    <s v="ESP"/>
    <n v="39"/>
    <s v="17606055S"/>
    <s v="SANCHIS MARTINEZ"/>
    <s v="CANDELA CECILIA"/>
    <d v="2014-12-22T00:00:00"/>
    <d v="2024-10-30T00:00:00"/>
    <m/>
    <x v="0"/>
    <s v="460031"/>
    <x v="2"/>
    <n v="2014"/>
    <x v="4"/>
    <x v="0"/>
  </r>
  <r>
    <n v="2771657"/>
    <n v="972099"/>
    <n v="58975"/>
    <n v="10701625"/>
    <x v="1212"/>
    <x v="772"/>
    <n v="1901"/>
    <x v="57"/>
    <x v="0"/>
    <x v="1"/>
    <s v="ESP"/>
    <n v="39"/>
    <s v="27370105J"/>
    <s v="SOLIVELLA MONERA"/>
    <s v="EMILE"/>
    <d v="2013-10-09T00:00:00"/>
    <d v="2024-10-30T00:00:00"/>
    <m/>
    <x v="0"/>
    <s v="460031"/>
    <x v="2"/>
    <n v="2013"/>
    <x v="3"/>
    <x v="0"/>
  </r>
  <r>
    <n v="2567480"/>
    <n v="972099"/>
    <n v="58975"/>
    <n v="10701626"/>
    <x v="1212"/>
    <x v="772"/>
    <n v="1901"/>
    <x v="57"/>
    <x v="0"/>
    <x v="0"/>
    <s v="ESP"/>
    <n v="39"/>
    <s v="26581138S"/>
    <s v="YAGO MORELLA"/>
    <s v="MOISES"/>
    <d v="2014-12-04T00:00:00"/>
    <d v="2024-10-30T00:00:00"/>
    <m/>
    <x v="0"/>
    <s v="460031"/>
    <x v="2"/>
    <n v="2014"/>
    <x v="4"/>
    <x v="0"/>
  </r>
  <r>
    <n v="275191"/>
    <n v="972099"/>
    <n v="58975"/>
    <n v="10701627"/>
    <x v="1212"/>
    <x v="772"/>
    <n v="1901"/>
    <x v="57"/>
    <x v="1"/>
    <x v="0"/>
    <s v="ESP"/>
    <n v="39"/>
    <s v="24390417K"/>
    <s v="FELIPO DELGADO"/>
    <s v="JUAN JOSÉ"/>
    <d v="1986-03-03T00:00:00"/>
    <d v="2024-10-30T00:00:00"/>
    <m/>
    <x v="0"/>
    <s v="460031"/>
    <x v="2"/>
    <n v="1986"/>
    <x v="0"/>
    <x v="0"/>
  </r>
  <r>
    <n v="2372396"/>
    <n v="972099"/>
    <n v="58975"/>
    <n v="10701628"/>
    <x v="1212"/>
    <x v="772"/>
    <n v="1901"/>
    <x v="57"/>
    <x v="2"/>
    <x v="0"/>
    <s v="ESP"/>
    <n v="39"/>
    <s v="26759228Q"/>
    <s v="CRUZADO BONET"/>
    <s v="VICTOR"/>
    <d v="2005-01-06T00:00:00"/>
    <d v="2024-10-30T00:00:00"/>
    <m/>
    <x v="0"/>
    <s v="460031"/>
    <x v="2"/>
    <n v="2005"/>
    <x v="0"/>
    <x v="0"/>
  </r>
  <r>
    <n v="2528171"/>
    <n v="953878"/>
    <n v="58978"/>
    <n v="10502960"/>
    <x v="1213"/>
    <x v="773"/>
    <n v="1800"/>
    <x v="1"/>
    <x v="0"/>
    <x v="0"/>
    <s v="ESP"/>
    <n v="39"/>
    <s v="23943728S"/>
    <s v="GOMEZ CAPILLA"/>
    <s v="JOSE LUIS"/>
    <d v="2011-05-18T00:00:00"/>
    <d v="2024-09-18T16:30:36"/>
    <m/>
    <x v="0"/>
    <s v="460031"/>
    <x v="2"/>
    <n v="2011"/>
    <x v="2"/>
    <x v="0"/>
  </r>
  <r>
    <n v="2701033"/>
    <n v="953878"/>
    <n v="58978"/>
    <n v="10502961"/>
    <x v="1213"/>
    <x v="773"/>
    <n v="1800"/>
    <x v="1"/>
    <x v="0"/>
    <x v="0"/>
    <s v="ESP"/>
    <n v="39"/>
    <s v="53889482E"/>
    <s v="CONDE MALDONADO"/>
    <s v="JORGE ANDRES"/>
    <d v="2011-03-06T00:00:00"/>
    <d v="2024-09-18T16:30:36"/>
    <m/>
    <x v="0"/>
    <s v="460031"/>
    <x v="2"/>
    <n v="2011"/>
    <x v="2"/>
    <x v="0"/>
  </r>
  <r>
    <n v="2325113"/>
    <n v="953878"/>
    <n v="58978"/>
    <n v="10502962"/>
    <x v="1213"/>
    <x v="773"/>
    <n v="1800"/>
    <x v="1"/>
    <x v="0"/>
    <x v="0"/>
    <s v="ESP"/>
    <n v="39"/>
    <s v="27369545m"/>
    <s v="GARRIDO DESCALZO"/>
    <s v="HUGO"/>
    <d v="2011-11-25T00:00:00"/>
    <d v="2024-09-18T16:30:36"/>
    <m/>
    <x v="0"/>
    <s v="460031"/>
    <x v="2"/>
    <n v="2011"/>
    <x v="2"/>
    <x v="0"/>
  </r>
  <r>
    <n v="2528172"/>
    <n v="953878"/>
    <n v="58978"/>
    <n v="10502963"/>
    <x v="1213"/>
    <x v="773"/>
    <n v="1800"/>
    <x v="1"/>
    <x v="0"/>
    <x v="0"/>
    <s v="ESP"/>
    <n v="39"/>
    <s v="23940369Z"/>
    <s v="GARCIA ATIENZA"/>
    <s v="MARC"/>
    <d v="2011-06-03T00:00:00"/>
    <d v="2024-09-18T16:30:36"/>
    <m/>
    <x v="0"/>
    <s v="460031"/>
    <x v="2"/>
    <n v="2011"/>
    <x v="2"/>
    <x v="0"/>
  </r>
  <r>
    <n v="2658749"/>
    <n v="953878"/>
    <n v="58978"/>
    <n v="10502964"/>
    <x v="1213"/>
    <x v="773"/>
    <n v="1800"/>
    <x v="1"/>
    <x v="0"/>
    <x v="0"/>
    <s v="VEN"/>
    <n v="39"/>
    <s v="Y7243655A"/>
    <s v="GRATEROL MARTINEZ"/>
    <s v="JAROLD JOSE"/>
    <d v="2011-10-20T00:00:00"/>
    <d v="2024-09-18T16:30:36"/>
    <m/>
    <x v="0"/>
    <s v="460031"/>
    <x v="2"/>
    <n v="2011"/>
    <x v="2"/>
    <x v="0"/>
  </r>
  <r>
    <n v="2281083"/>
    <n v="953878"/>
    <n v="58978"/>
    <n v="10502965"/>
    <x v="1213"/>
    <x v="773"/>
    <n v="1800"/>
    <x v="1"/>
    <x v="0"/>
    <x v="0"/>
    <s v="ESP"/>
    <n v="39"/>
    <s v="26898788N"/>
    <s v="TOVAR MIQUEL"/>
    <s v="JORGE"/>
    <d v="2011-06-08T00:00:00"/>
    <d v="2024-09-18T16:30:36"/>
    <m/>
    <x v="0"/>
    <s v="460031"/>
    <x v="2"/>
    <n v="2011"/>
    <x v="2"/>
    <x v="0"/>
  </r>
  <r>
    <n v="2555150"/>
    <n v="953878"/>
    <n v="58978"/>
    <n v="10502966"/>
    <x v="1213"/>
    <x v="773"/>
    <n v="1800"/>
    <x v="1"/>
    <x v="0"/>
    <x v="1"/>
    <s v="ESP"/>
    <n v="39"/>
    <s v="54747960W"/>
    <s v="GONZALEZ MORENO"/>
    <s v="VEGA"/>
    <d v="2012-11-09T00:00:00"/>
    <d v="2024-09-18T16:30:36"/>
    <m/>
    <x v="0"/>
    <s v="460031"/>
    <x v="2"/>
    <n v="2012"/>
    <x v="1"/>
    <x v="0"/>
  </r>
  <r>
    <n v="2336145"/>
    <n v="953878"/>
    <n v="58978"/>
    <n v="10502967"/>
    <x v="1213"/>
    <x v="773"/>
    <n v="1800"/>
    <x v="1"/>
    <x v="0"/>
    <x v="0"/>
    <s v="ESP"/>
    <n v="39"/>
    <s v="44926099S"/>
    <s v="OSORIO RIVERA"/>
    <s v="SAMUEL"/>
    <d v="2011-05-02T00:00:00"/>
    <d v="2024-09-18T16:30:36"/>
    <m/>
    <x v="0"/>
    <s v="460031"/>
    <x v="2"/>
    <n v="2011"/>
    <x v="2"/>
    <x v="0"/>
  </r>
  <r>
    <n v="1679974"/>
    <n v="953878"/>
    <n v="58978"/>
    <n v="10502968"/>
    <x v="1213"/>
    <x v="773"/>
    <n v="1800"/>
    <x v="1"/>
    <x v="1"/>
    <x v="0"/>
    <s v="ESP"/>
    <n v="39"/>
    <s v="35604926Y"/>
    <s v="BERMUDEZ MARTINEZ"/>
    <s v="CARLOS"/>
    <d v="1995-07-14T00:00:00"/>
    <d v="2024-09-18T16:30:36"/>
    <m/>
    <x v="0"/>
    <s v="460031"/>
    <x v="2"/>
    <n v="1995"/>
    <x v="0"/>
    <x v="0"/>
  </r>
  <r>
    <n v="2664938"/>
    <n v="953878"/>
    <n v="58978"/>
    <n v="10688693"/>
    <x v="1213"/>
    <x v="773"/>
    <n v="1800"/>
    <x v="1"/>
    <x v="0"/>
    <x v="0"/>
    <s v="USA"/>
    <n v="122"/>
    <s v="Z0411239G"/>
    <s v="PERTUSET"/>
    <s v="ERIK DAVID"/>
    <d v="2011-03-20T00:00:00"/>
    <d v="2024-10-23T16:49:48"/>
    <m/>
    <x v="0"/>
    <s v="460031"/>
    <x v="2"/>
    <n v="2011"/>
    <x v="2"/>
    <x v="0"/>
  </r>
  <r>
    <n v="2433140"/>
    <n v="953879"/>
    <n v="99529"/>
    <n v="10503082"/>
    <x v="1214"/>
    <x v="773"/>
    <n v="1900"/>
    <x v="4"/>
    <x v="0"/>
    <x v="0"/>
    <s v="ESP"/>
    <n v="39"/>
    <s v="27368176Q"/>
    <s v="LIAÑO CALVET"/>
    <s v="PEDRO"/>
    <d v="2013-01-24T00:00:00"/>
    <d v="2024-09-18T17:45:19"/>
    <m/>
    <x v="0"/>
    <s v="460031"/>
    <x v="2"/>
    <n v="2013"/>
    <x v="3"/>
    <x v="0"/>
  </r>
  <r>
    <n v="2434179"/>
    <n v="953879"/>
    <n v="99529"/>
    <n v="10503083"/>
    <x v="1214"/>
    <x v="773"/>
    <n v="1900"/>
    <x v="4"/>
    <x v="0"/>
    <x v="1"/>
    <s v="ESP"/>
    <n v="39"/>
    <s v="PAR874600"/>
    <s v="TERUEL MONTESINOS"/>
    <s v="ELISA"/>
    <d v="2013-03-10T00:00:00"/>
    <d v="2024-09-18T17:45:19"/>
    <m/>
    <x v="0"/>
    <s v="460031"/>
    <x v="2"/>
    <n v="2013"/>
    <x v="3"/>
    <x v="0"/>
  </r>
  <r>
    <n v="2534423"/>
    <n v="953879"/>
    <n v="99529"/>
    <n v="10503084"/>
    <x v="1214"/>
    <x v="773"/>
    <n v="1900"/>
    <x v="4"/>
    <x v="0"/>
    <x v="1"/>
    <s v="ROU"/>
    <n v="0"/>
    <s v="060637186"/>
    <s v="ARATOAEI"/>
    <s v="ANISIA"/>
    <d v="2013-05-13T00:00:00"/>
    <d v="2024-09-18T17:45:19"/>
    <m/>
    <x v="0"/>
    <s v="460031"/>
    <x v="2"/>
    <n v="2013"/>
    <x v="3"/>
    <x v="0"/>
  </r>
  <r>
    <n v="2555583"/>
    <n v="953879"/>
    <n v="99529"/>
    <n v="10503085"/>
    <x v="1214"/>
    <x v="773"/>
    <n v="1900"/>
    <x v="4"/>
    <x v="0"/>
    <x v="0"/>
    <s v="ESP"/>
    <n v="39"/>
    <s v="03482817L"/>
    <s v="JAOUHARI TARABIEH"/>
    <s v="ADAM"/>
    <d v="2013-08-01T00:00:00"/>
    <d v="2024-09-18T17:45:19"/>
    <m/>
    <x v="0"/>
    <s v="460031"/>
    <x v="2"/>
    <n v="2013"/>
    <x v="3"/>
    <x v="0"/>
  </r>
  <r>
    <n v="2647150"/>
    <n v="953879"/>
    <n v="99529"/>
    <n v="10503086"/>
    <x v="1214"/>
    <x v="773"/>
    <n v="1900"/>
    <x v="4"/>
    <x v="0"/>
    <x v="0"/>
    <s v="ESP"/>
    <n v="39"/>
    <s v="27374411H"/>
    <s v="GARRIDO CORRAL"/>
    <s v="TONI"/>
    <d v="2013-11-13T00:00:00"/>
    <d v="2024-09-18T17:45:19"/>
    <m/>
    <x v="0"/>
    <s v="460031"/>
    <x v="2"/>
    <n v="2013"/>
    <x v="3"/>
    <x v="0"/>
  </r>
  <r>
    <n v="2555582"/>
    <n v="953879"/>
    <n v="99529"/>
    <n v="10503087"/>
    <x v="1214"/>
    <x v="773"/>
    <n v="1900"/>
    <x v="4"/>
    <x v="0"/>
    <x v="0"/>
    <s v="ESP"/>
    <n v="39"/>
    <s v="13177465Y"/>
    <s v="PEÑAS YAROSHEVSKI"/>
    <s v="SALVADOR"/>
    <d v="2013-03-31T00:00:00"/>
    <d v="2024-09-18T17:45:19"/>
    <m/>
    <x v="0"/>
    <s v="460031"/>
    <x v="2"/>
    <n v="2013"/>
    <x v="3"/>
    <x v="0"/>
  </r>
  <r>
    <n v="2555584"/>
    <n v="953879"/>
    <n v="99529"/>
    <n v="10503088"/>
    <x v="1214"/>
    <x v="773"/>
    <n v="1900"/>
    <x v="4"/>
    <x v="0"/>
    <x v="0"/>
    <s v="ESP"/>
    <n v="39"/>
    <s v="27369546Y"/>
    <s v="GARRIDO DESCALZO"/>
    <s v="JOEL"/>
    <d v="2013-11-14T00:00:00"/>
    <d v="2024-09-18T17:45:19"/>
    <m/>
    <x v="0"/>
    <s v="460031"/>
    <x v="2"/>
    <n v="2013"/>
    <x v="3"/>
    <x v="0"/>
  </r>
  <r>
    <n v="2452571"/>
    <n v="953879"/>
    <n v="99529"/>
    <n v="10503089"/>
    <x v="1214"/>
    <x v="773"/>
    <n v="1900"/>
    <x v="4"/>
    <x v="0"/>
    <x v="1"/>
    <s v="ESP"/>
    <n v="39"/>
    <s v="26329774H"/>
    <s v="GUILLEN PONZ"/>
    <s v="MARTINA"/>
    <d v="2013-05-01T00:00:00"/>
    <d v="2024-09-18T17:45:19"/>
    <m/>
    <x v="0"/>
    <s v="460031"/>
    <x v="2"/>
    <n v="2013"/>
    <x v="3"/>
    <x v="0"/>
  </r>
  <r>
    <n v="2452574"/>
    <n v="953879"/>
    <n v="99529"/>
    <n v="10503090"/>
    <x v="1214"/>
    <x v="773"/>
    <n v="1900"/>
    <x v="4"/>
    <x v="0"/>
    <x v="0"/>
    <s v="ESP"/>
    <n v="39"/>
    <s v="27414461W"/>
    <s v="GRAMAGE CORTES"/>
    <s v="HECTOR"/>
    <d v="2013-09-10T00:00:00"/>
    <d v="2024-09-18T17:45:19"/>
    <m/>
    <x v="0"/>
    <s v="460031"/>
    <x v="2"/>
    <n v="2013"/>
    <x v="3"/>
    <x v="0"/>
  </r>
  <r>
    <n v="1892492"/>
    <n v="953879"/>
    <n v="99529"/>
    <n v="10616875"/>
    <x v="1214"/>
    <x v="773"/>
    <n v="1900"/>
    <x v="4"/>
    <x v="1"/>
    <x v="0"/>
    <s v="ESP"/>
    <n v="39"/>
    <s v="21800325M"/>
    <s v="BAEZA LORAS"/>
    <s v="MARIO"/>
    <d v="2003-05-13T00:00:00"/>
    <d v="2024-10-07T12:13:25"/>
    <m/>
    <x v="0"/>
    <s v="460031"/>
    <x v="2"/>
    <n v="2003"/>
    <x v="0"/>
    <x v="0"/>
  </r>
  <r>
    <n v="2247984"/>
    <n v="953879"/>
    <n v="99529"/>
    <n v="10664532"/>
    <x v="1214"/>
    <x v="773"/>
    <n v="1900"/>
    <x v="4"/>
    <x v="3"/>
    <x v="0"/>
    <s v="ESP"/>
    <n v="39"/>
    <s v="29218675G"/>
    <s v="BALLADARES BOHORQUEZ"/>
    <s v="NAHUN ISAIAS"/>
    <d v="2005-02-13T00:00:00"/>
    <d v="2024-10-17T15:47:07"/>
    <m/>
    <x v="0"/>
    <s v="460031"/>
    <x v="2"/>
    <n v="2005"/>
    <x v="0"/>
    <x v="0"/>
  </r>
  <r>
    <n v="2762354"/>
    <n v="953879"/>
    <n v="99529"/>
    <n v="10712581"/>
    <x v="1214"/>
    <x v="773"/>
    <n v="1900"/>
    <x v="4"/>
    <x v="0"/>
    <x v="1"/>
    <s v="LNO"/>
    <n v="39"/>
    <s v="Z1932820C"/>
    <s v="YASSIN"/>
    <s v="NOUR LINA"/>
    <d v="2013-04-03T00:00:00"/>
    <d v="2024-11-07T17:24:48"/>
    <m/>
    <x v="0"/>
    <s v="460031"/>
    <x v="2"/>
    <n v="2013"/>
    <x v="3"/>
    <x v="0"/>
  </r>
  <r>
    <n v="275191"/>
    <n v="953879"/>
    <n v="99529"/>
    <n v="10768635"/>
    <x v="1214"/>
    <x v="773"/>
    <n v="1900"/>
    <x v="4"/>
    <x v="1"/>
    <x v="0"/>
    <s v="ESP"/>
    <n v="39"/>
    <s v="24390417K"/>
    <s v="FELIPO DELGADO"/>
    <s v="JUAN JOSÉ"/>
    <d v="1986-03-03T00:00:00"/>
    <d v="2025-02-14T11:21:48"/>
    <m/>
    <x v="0"/>
    <s v="460031"/>
    <x v="2"/>
    <n v="1986"/>
    <x v="0"/>
    <x v="0"/>
  </r>
  <r>
    <n v="1152310"/>
    <n v="953879"/>
    <n v="99529"/>
    <n v="10768636"/>
    <x v="1214"/>
    <x v="773"/>
    <n v="1900"/>
    <x v="4"/>
    <x v="1"/>
    <x v="0"/>
    <s v="ESP"/>
    <n v="39"/>
    <s v="20455379F"/>
    <s v="VIDAL BALDOVI"/>
    <s v="SERGIO"/>
    <d v="1988-12-05T00:00:00"/>
    <d v="2025-02-14T11:22:25"/>
    <m/>
    <x v="0"/>
    <s v="460031"/>
    <x v="2"/>
    <n v="1988"/>
    <x v="0"/>
    <x v="0"/>
  </r>
  <r>
    <n v="2797007"/>
    <n v="953879"/>
    <n v="99529"/>
    <n v="10771988"/>
    <x v="1214"/>
    <x v="773"/>
    <n v="1900"/>
    <x v="4"/>
    <x v="0"/>
    <x v="0"/>
    <s v="ESP"/>
    <n v="39"/>
    <s v="52073002J"/>
    <s v="BLANCO MARCO"/>
    <s v="GUILLERMO"/>
    <d v="2013-09-03T00:00:00"/>
    <d v="2025-03-07T08:34:10"/>
    <m/>
    <x v="0"/>
    <s v="460031"/>
    <x v="2"/>
    <n v="2013"/>
    <x v="3"/>
    <x v="0"/>
  </r>
  <r>
    <n v="2297621"/>
    <n v="951811"/>
    <n v="125524"/>
    <n v="10502619"/>
    <x v="1215"/>
    <x v="774"/>
    <n v="1750"/>
    <x v="2"/>
    <x v="0"/>
    <x v="0"/>
    <s v="ESP"/>
    <n v="39"/>
    <s v="03162852F"/>
    <s v="PEÑALVER RIBERA"/>
    <s v="JOEL"/>
    <d v="2009-01-15T00:00:00"/>
    <d v="2024-09-18T12:28:22"/>
    <m/>
    <x v="0"/>
    <s v="460031"/>
    <x v="2"/>
    <n v="2009"/>
    <x v="0"/>
    <x v="0"/>
  </r>
  <r>
    <n v="2338834"/>
    <n v="951811"/>
    <n v="125524"/>
    <n v="10502620"/>
    <x v="1215"/>
    <x v="774"/>
    <n v="1750"/>
    <x v="2"/>
    <x v="0"/>
    <x v="0"/>
    <s v="ESP"/>
    <n v="39"/>
    <s v="27373869M"/>
    <s v="GUIJARRO VALERO"/>
    <s v="IVAN"/>
    <d v="2009-01-14T00:00:00"/>
    <d v="2024-09-18T12:28:22"/>
    <m/>
    <x v="0"/>
    <s v="460031"/>
    <x v="2"/>
    <n v="2009"/>
    <x v="0"/>
    <x v="0"/>
  </r>
  <r>
    <n v="2377532"/>
    <n v="951811"/>
    <n v="125524"/>
    <n v="10502621"/>
    <x v="1215"/>
    <x v="774"/>
    <n v="1750"/>
    <x v="2"/>
    <x v="0"/>
    <x v="0"/>
    <s v="ESP"/>
    <n v="39"/>
    <s v="26898863H"/>
    <s v="PIEDRAHITA MARTINEZ"/>
    <s v="DAMIAN"/>
    <d v="2010-10-02T00:00:00"/>
    <d v="2024-09-18T12:28:22"/>
    <m/>
    <x v="0"/>
    <s v="460031"/>
    <x v="2"/>
    <n v="2010"/>
    <x v="0"/>
    <x v="0"/>
  </r>
  <r>
    <n v="2281085"/>
    <n v="951811"/>
    <n v="125524"/>
    <n v="10502623"/>
    <x v="1215"/>
    <x v="774"/>
    <n v="1750"/>
    <x v="2"/>
    <x v="0"/>
    <x v="0"/>
    <s v="ESP"/>
    <n v="39"/>
    <s v="23917448R"/>
    <s v="CARRION MALAGUILLA"/>
    <s v="RAUL"/>
    <d v="2010-03-05T00:00:00"/>
    <d v="2024-09-18T12:28:22"/>
    <m/>
    <x v="0"/>
    <s v="460031"/>
    <x v="2"/>
    <n v="2010"/>
    <x v="0"/>
    <x v="0"/>
  </r>
  <r>
    <n v="2175363"/>
    <n v="951811"/>
    <n v="125524"/>
    <n v="10502625"/>
    <x v="1215"/>
    <x v="774"/>
    <n v="1750"/>
    <x v="2"/>
    <x v="0"/>
    <x v="0"/>
    <s v="ESP"/>
    <n v="39"/>
    <s v="26899103M"/>
    <s v="POMARES FOLGUERA"/>
    <s v="ALEX"/>
    <d v="2009-08-29T00:00:00"/>
    <d v="2024-09-18T12:28:22"/>
    <m/>
    <x v="0"/>
    <s v="460031"/>
    <x v="2"/>
    <n v="2009"/>
    <x v="0"/>
    <x v="0"/>
  </r>
  <r>
    <n v="2390380"/>
    <n v="951811"/>
    <n v="125524"/>
    <n v="10502627"/>
    <x v="1215"/>
    <x v="774"/>
    <n v="1750"/>
    <x v="2"/>
    <x v="0"/>
    <x v="0"/>
    <s v="ESP"/>
    <n v="39"/>
    <s v="26896977H"/>
    <s v="IGLESIAS MIQUEL"/>
    <s v="NICOLÁS"/>
    <d v="2010-10-27T00:00:00"/>
    <d v="2024-09-18T12:28:22"/>
    <m/>
    <x v="0"/>
    <s v="460031"/>
    <x v="2"/>
    <n v="2010"/>
    <x v="0"/>
    <x v="0"/>
  </r>
  <r>
    <n v="2244896"/>
    <n v="951811"/>
    <n v="125524"/>
    <n v="10502629"/>
    <x v="1215"/>
    <x v="774"/>
    <n v="1750"/>
    <x v="2"/>
    <x v="0"/>
    <x v="0"/>
    <s v="ESP"/>
    <n v="39"/>
    <s v="24446146K"/>
    <s v="MARTI BERMUDEZ"/>
    <s v="PAU"/>
    <d v="2009-09-11T00:00:00"/>
    <d v="2024-09-18T12:28:22"/>
    <m/>
    <x v="0"/>
    <s v="460031"/>
    <x v="2"/>
    <n v="2009"/>
    <x v="0"/>
    <x v="0"/>
  </r>
  <r>
    <n v="2423709"/>
    <n v="951811"/>
    <n v="125524"/>
    <n v="10502631"/>
    <x v="1215"/>
    <x v="774"/>
    <n v="1750"/>
    <x v="2"/>
    <x v="0"/>
    <x v="0"/>
    <s v="ESP"/>
    <n v="39"/>
    <s v="23918451S"/>
    <s v="BARCELO NAVARRO"/>
    <s v="VICTOR"/>
    <d v="2010-06-13T00:00:00"/>
    <d v="2024-09-18T12:28:22"/>
    <m/>
    <x v="0"/>
    <s v="460031"/>
    <x v="2"/>
    <n v="2010"/>
    <x v="0"/>
    <x v="0"/>
  </r>
  <r>
    <n v="2433222"/>
    <n v="951811"/>
    <n v="125524"/>
    <n v="10502633"/>
    <x v="1215"/>
    <x v="774"/>
    <n v="1750"/>
    <x v="2"/>
    <x v="0"/>
    <x v="0"/>
    <s v="ESP"/>
    <n v="39"/>
    <s v="27414459T"/>
    <s v="GRAMAGE CORTES"/>
    <s v="JAVIER"/>
    <d v="2010-04-24T00:00:00"/>
    <d v="2024-09-18T12:28:22"/>
    <m/>
    <x v="0"/>
    <s v="460031"/>
    <x v="2"/>
    <n v="2010"/>
    <x v="0"/>
    <x v="0"/>
  </r>
  <r>
    <n v="2372279"/>
    <n v="951811"/>
    <n v="125524"/>
    <n v="10502635"/>
    <x v="1215"/>
    <x v="774"/>
    <n v="1750"/>
    <x v="2"/>
    <x v="0"/>
    <x v="0"/>
    <s v="ESP"/>
    <n v="39"/>
    <s v="26329632Z"/>
    <s v="IRANZO GRAMAGE"/>
    <s v="JOSE"/>
    <d v="2010-06-02T00:00:00"/>
    <d v="2024-09-18T12:28:22"/>
    <m/>
    <x v="0"/>
    <s v="460031"/>
    <x v="2"/>
    <n v="2010"/>
    <x v="0"/>
    <x v="0"/>
  </r>
  <r>
    <n v="2470982"/>
    <n v="951811"/>
    <n v="125524"/>
    <n v="10502637"/>
    <x v="1215"/>
    <x v="774"/>
    <n v="1750"/>
    <x v="2"/>
    <x v="0"/>
    <x v="0"/>
    <s v="ESP"/>
    <n v="39"/>
    <s v="44922961M"/>
    <s v="PERIS GÁLVEZ"/>
    <s v="MARC"/>
    <d v="2010-01-12T00:00:00"/>
    <d v="2024-09-18T12:28:22"/>
    <m/>
    <x v="0"/>
    <s v="460031"/>
    <x v="2"/>
    <n v="2010"/>
    <x v="0"/>
    <x v="0"/>
  </r>
  <r>
    <n v="2433551"/>
    <n v="951811"/>
    <n v="125524"/>
    <n v="10502639"/>
    <x v="1215"/>
    <x v="774"/>
    <n v="1750"/>
    <x v="2"/>
    <x v="0"/>
    <x v="0"/>
    <s v="ESP"/>
    <n v="39"/>
    <s v="23870148N"/>
    <s v="MONSTER ÁLVAREZ"/>
    <s v="AIKO"/>
    <d v="2009-11-21T00:00:00"/>
    <d v="2024-09-18T12:28:22"/>
    <m/>
    <x v="0"/>
    <s v="460031"/>
    <x v="2"/>
    <n v="2009"/>
    <x v="0"/>
    <x v="0"/>
  </r>
  <r>
    <n v="1679974"/>
    <n v="951811"/>
    <n v="125524"/>
    <n v="10502641"/>
    <x v="1215"/>
    <x v="774"/>
    <n v="1750"/>
    <x v="2"/>
    <x v="1"/>
    <x v="0"/>
    <s v="ESP"/>
    <n v="39"/>
    <s v="35604926Y"/>
    <s v="BERMUDEZ MARTINEZ"/>
    <s v="CARLOS"/>
    <d v="1995-07-14T00:00:00"/>
    <d v="2024-09-18T12:28:22"/>
    <m/>
    <x v="0"/>
    <s v="460031"/>
    <x v="2"/>
    <n v="1995"/>
    <x v="0"/>
    <x v="0"/>
  </r>
  <r>
    <n v="2283040"/>
    <n v="951811"/>
    <n v="125524"/>
    <n v="10510163"/>
    <x v="1215"/>
    <x v="774"/>
    <n v="1750"/>
    <x v="2"/>
    <x v="0"/>
    <x v="0"/>
    <s v="ESP"/>
    <n v="39"/>
    <s v="27365022J"/>
    <s v="NAVARRO RIOS"/>
    <s v="JOSE"/>
    <d v="2010-05-20T00:00:00"/>
    <d v="2024-09-19T10:51:53"/>
    <m/>
    <x v="0"/>
    <s v="460031"/>
    <x v="2"/>
    <n v="2010"/>
    <x v="0"/>
    <x v="0"/>
  </r>
  <r>
    <n v="2289646"/>
    <n v="951811"/>
    <n v="125524"/>
    <n v="10568928"/>
    <x v="1215"/>
    <x v="774"/>
    <n v="1750"/>
    <x v="2"/>
    <x v="0"/>
    <x v="0"/>
    <s v="ESP"/>
    <n v="39"/>
    <s v="27365606E"/>
    <s v="DELGADO SANCHEZ"/>
    <s v="MATEO"/>
    <d v="2010-10-02T00:00:00"/>
    <d v="2024-09-30T09:43:02"/>
    <m/>
    <x v="0"/>
    <s v="460031"/>
    <x v="2"/>
    <n v="2010"/>
    <x v="0"/>
    <x v="0"/>
  </r>
  <r>
    <n v="2295499"/>
    <n v="951811"/>
    <n v="125524"/>
    <n v="10568946"/>
    <x v="1215"/>
    <x v="774"/>
    <n v="1750"/>
    <x v="2"/>
    <x v="1"/>
    <x v="1"/>
    <s v="ESP"/>
    <n v="39"/>
    <s v="24446145C"/>
    <s v="MARTI BERMUDEZ"/>
    <s v="AURORA"/>
    <d v="2007-06-13T00:00:00"/>
    <d v="2024-09-30T09:43:55"/>
    <m/>
    <x v="0"/>
    <s v="460031"/>
    <x v="2"/>
    <n v="2007"/>
    <x v="0"/>
    <x v="0"/>
  </r>
  <r>
    <n v="2651302"/>
    <n v="951811"/>
    <n v="125524"/>
    <n v="10648314"/>
    <x v="1215"/>
    <x v="774"/>
    <n v="1750"/>
    <x v="2"/>
    <x v="0"/>
    <x v="0"/>
    <s v="GER"/>
    <n v="0"/>
    <s v="C94LP7X9K"/>
    <s v="FLÄSCHNER"/>
    <s v="THEODOR"/>
    <d v="2010-09-02T00:00:00"/>
    <d v="2024-10-14T08:56:50"/>
    <m/>
    <x v="0"/>
    <s v="460031"/>
    <x v="2"/>
    <n v="2010"/>
    <x v="0"/>
    <x v="0"/>
  </r>
  <r>
    <n v="1705396"/>
    <n v="951495"/>
    <n v="154405"/>
    <n v="10502643"/>
    <x v="1216"/>
    <x v="774"/>
    <n v="2200"/>
    <x v="25"/>
    <x v="0"/>
    <x v="1"/>
    <s v="ESP"/>
    <n v="39"/>
    <s v="21003168M"/>
    <s v="ASENSIO BANACLOCHE"/>
    <s v="NATALIA"/>
    <d v="1999-12-09T00:00:00"/>
    <d v="2024-09-18T12:30:20"/>
    <m/>
    <x v="0"/>
    <s v="460031"/>
    <x v="2"/>
    <n v="1999"/>
    <x v="0"/>
    <x v="0"/>
  </r>
  <r>
    <n v="1986274"/>
    <n v="951495"/>
    <n v="154405"/>
    <n v="10502644"/>
    <x v="1216"/>
    <x v="774"/>
    <n v="2200"/>
    <x v="25"/>
    <x v="0"/>
    <x v="1"/>
    <s v="ESP"/>
    <n v="39"/>
    <s v="73599373V"/>
    <s v="MICO PASCUAL"/>
    <s v="SARA MARIA"/>
    <d v="1999-01-14T00:00:00"/>
    <d v="2024-09-18T12:30:20"/>
    <m/>
    <x v="0"/>
    <s v="460031"/>
    <x v="2"/>
    <n v="1999"/>
    <x v="0"/>
    <x v="0"/>
  </r>
  <r>
    <n v="1507750"/>
    <n v="951495"/>
    <n v="154405"/>
    <n v="10502645"/>
    <x v="1216"/>
    <x v="774"/>
    <n v="2200"/>
    <x v="25"/>
    <x v="0"/>
    <x v="1"/>
    <s v="ESP"/>
    <n v="39"/>
    <s v="29216990K"/>
    <s v="CERCOS PEREZ"/>
    <s v="BEGOÑA"/>
    <d v="1996-08-16T00:00:00"/>
    <d v="2024-09-18T12:30:20"/>
    <m/>
    <x v="0"/>
    <s v="460031"/>
    <x v="2"/>
    <n v="1996"/>
    <x v="0"/>
    <x v="0"/>
  </r>
  <r>
    <n v="2024824"/>
    <n v="951495"/>
    <n v="154405"/>
    <n v="10502646"/>
    <x v="1216"/>
    <x v="774"/>
    <n v="2200"/>
    <x v="25"/>
    <x v="0"/>
    <x v="1"/>
    <s v="ESP"/>
    <n v="39"/>
    <s v="24474651Y"/>
    <s v="MOLLA VIGUER"/>
    <s v="GEMMA"/>
    <d v="2002-10-29T00:00:00"/>
    <d v="2024-09-18T12:30:20"/>
    <m/>
    <x v="0"/>
    <s v="460031"/>
    <x v="2"/>
    <n v="2002"/>
    <x v="0"/>
    <x v="0"/>
  </r>
  <r>
    <n v="2139512"/>
    <n v="951495"/>
    <n v="154405"/>
    <n v="10502647"/>
    <x v="1216"/>
    <x v="774"/>
    <n v="2200"/>
    <x v="25"/>
    <x v="0"/>
    <x v="1"/>
    <s v="ESP"/>
    <n v="39"/>
    <s v="49352415G"/>
    <s v="HURTADO JORGE"/>
    <s v="AINHOA"/>
    <d v="2002-09-04T00:00:00"/>
    <d v="2024-09-18T12:30:20"/>
    <m/>
    <x v="0"/>
    <s v="460031"/>
    <x v="2"/>
    <n v="2002"/>
    <x v="0"/>
    <x v="0"/>
  </r>
  <r>
    <n v="1890783"/>
    <n v="951495"/>
    <n v="154405"/>
    <n v="10502648"/>
    <x v="1216"/>
    <x v="774"/>
    <n v="2200"/>
    <x v="25"/>
    <x v="0"/>
    <x v="1"/>
    <s v="ESP"/>
    <n v="39"/>
    <s v="24508373X"/>
    <s v="TORRIJO GOMEZ"/>
    <s v="MARIA"/>
    <d v="2001-06-11T00:00:00"/>
    <d v="2024-09-18T12:30:20"/>
    <m/>
    <x v="0"/>
    <s v="460031"/>
    <x v="2"/>
    <n v="2001"/>
    <x v="0"/>
    <x v="0"/>
  </r>
  <r>
    <n v="2199029"/>
    <n v="951495"/>
    <n v="154405"/>
    <n v="10502649"/>
    <x v="1216"/>
    <x v="774"/>
    <n v="2200"/>
    <x v="25"/>
    <x v="0"/>
    <x v="1"/>
    <s v="ESP"/>
    <n v="39"/>
    <s v="23864695X"/>
    <s v="BALLESTEROS GARCIA"/>
    <s v="LIDIA"/>
    <d v="2006-08-23T00:00:00"/>
    <d v="2024-09-18T12:30:20"/>
    <m/>
    <x v="0"/>
    <s v="460031"/>
    <x v="2"/>
    <n v="2006"/>
    <x v="0"/>
    <x v="0"/>
  </r>
  <r>
    <n v="2104712"/>
    <n v="951495"/>
    <n v="154405"/>
    <n v="10502650"/>
    <x v="1216"/>
    <x v="774"/>
    <n v="2200"/>
    <x v="25"/>
    <x v="0"/>
    <x v="1"/>
    <s v="ESP"/>
    <n v="39"/>
    <s v="71042543M"/>
    <s v="CEPEDA HERNANDO"/>
    <s v="LUCIA"/>
    <d v="2003-09-17T00:00:00"/>
    <d v="2024-09-18T12:30:20"/>
    <m/>
    <x v="0"/>
    <s v="460031"/>
    <x v="2"/>
    <n v="2003"/>
    <x v="0"/>
    <x v="0"/>
  </r>
  <r>
    <n v="1362647"/>
    <n v="951495"/>
    <n v="154405"/>
    <n v="10502651"/>
    <x v="1216"/>
    <x v="774"/>
    <n v="2200"/>
    <x v="25"/>
    <x v="1"/>
    <x v="0"/>
    <s v="ESP"/>
    <n v="39"/>
    <s v="33571248B"/>
    <s v="FERRI MATEU"/>
    <s v="JOSE"/>
    <d v="1989-03-04T00:00:00"/>
    <d v="2024-09-18T12:30:20"/>
    <m/>
    <x v="0"/>
    <s v="460031"/>
    <x v="2"/>
    <n v="1989"/>
    <x v="0"/>
    <x v="0"/>
  </r>
  <r>
    <n v="1765579"/>
    <n v="951495"/>
    <n v="154405"/>
    <n v="10502652"/>
    <x v="1216"/>
    <x v="774"/>
    <n v="2200"/>
    <x v="25"/>
    <x v="1"/>
    <x v="0"/>
    <s v="ESP"/>
    <n v="39"/>
    <s v="44896655B"/>
    <s v="ROMERO REAL"/>
    <s v="JAVIER"/>
    <d v="1999-06-14T00:00:00"/>
    <d v="2024-09-18T12:30:20"/>
    <d v="2025-01-09T00:00:00"/>
    <x v="1"/>
    <s v="460031"/>
    <x v="2"/>
    <n v="1999"/>
    <x v="0"/>
    <x v="0"/>
  </r>
  <r>
    <n v="1640581"/>
    <n v="951495"/>
    <n v="154405"/>
    <n v="10587139"/>
    <x v="1216"/>
    <x v="774"/>
    <n v="2200"/>
    <x v="25"/>
    <x v="0"/>
    <x v="1"/>
    <s v="ESP"/>
    <n v="39"/>
    <s v="23321741V"/>
    <s v="GARCIA BOU"/>
    <s v="EVA"/>
    <d v="1999-10-16T00:00:00"/>
    <d v="2024-10-02T16:50:25"/>
    <m/>
    <x v="0"/>
    <s v="460031"/>
    <x v="2"/>
    <n v="1999"/>
    <x v="0"/>
    <x v="0"/>
  </r>
  <r>
    <n v="1440355"/>
    <n v="951495"/>
    <n v="154405"/>
    <n v="10623636"/>
    <x v="1216"/>
    <x v="774"/>
    <n v="2200"/>
    <x v="25"/>
    <x v="0"/>
    <x v="1"/>
    <s v="ESP"/>
    <n v="39"/>
    <s v="50546722J"/>
    <s v="RAMOS SANCHEZ"/>
    <s v="CAROLINA"/>
    <d v="1993-12-11T00:00:00"/>
    <d v="2024-10-08T13:09:24"/>
    <m/>
    <x v="0"/>
    <s v="460031"/>
    <x v="2"/>
    <n v="1993"/>
    <x v="0"/>
    <x v="0"/>
  </r>
  <r>
    <n v="2067356"/>
    <n v="951495"/>
    <n v="154405"/>
    <n v="10686608"/>
    <x v="1216"/>
    <x v="774"/>
    <n v="2200"/>
    <x v="25"/>
    <x v="2"/>
    <x v="0"/>
    <s v="ESP"/>
    <n v="39"/>
    <s v="49570450E"/>
    <s v="MUÑOZ FERNÁNDEZ"/>
    <s v="JAVIER"/>
    <d v="2000-08-16T00:00:00"/>
    <d v="2024-10-22T08:16:03"/>
    <m/>
    <x v="0"/>
    <s v="460031"/>
    <x v="2"/>
    <n v="2000"/>
    <x v="0"/>
    <x v="0"/>
  </r>
  <r>
    <n v="1845799"/>
    <n v="951495"/>
    <n v="154405"/>
    <n v="10705697"/>
    <x v="1216"/>
    <x v="774"/>
    <n v="2200"/>
    <x v="25"/>
    <x v="0"/>
    <x v="1"/>
    <s v="ESP"/>
    <n v="39"/>
    <s v="71310927W"/>
    <s v="SUAREZ SIERRA"/>
    <s v="LUCIA"/>
    <d v="2001-11-18T00:00:00"/>
    <d v="2024-11-04T11:28:41"/>
    <m/>
    <x v="0"/>
    <s v="460031"/>
    <x v="2"/>
    <n v="2001"/>
    <x v="0"/>
    <x v="0"/>
  </r>
  <r>
    <n v="2739756"/>
    <n v="951495"/>
    <n v="154405"/>
    <n v="10712580"/>
    <x v="1216"/>
    <x v="774"/>
    <n v="2200"/>
    <x v="25"/>
    <x v="0"/>
    <x v="1"/>
    <s v="BRA"/>
    <n v="16"/>
    <s v="Y1000185K"/>
    <s v="VALLERIO MARTINS"/>
    <s v="BRUNA"/>
    <d v="1988-02-05T00:00:00"/>
    <d v="2024-11-07T17:23:21"/>
    <m/>
    <x v="0"/>
    <s v="460031"/>
    <x v="2"/>
    <n v="1988"/>
    <x v="0"/>
    <x v="0"/>
  </r>
  <r>
    <n v="2232996"/>
    <n v="953856"/>
    <n v="156090"/>
    <n v="10538429"/>
    <x v="1217"/>
    <x v="775"/>
    <n v="1407"/>
    <x v="27"/>
    <x v="0"/>
    <x v="0"/>
    <s v="ESP"/>
    <n v="100"/>
    <s v="13316473W"/>
    <s v="MERCADO MONTERO"/>
    <s v="MOISES"/>
    <d v="2001-08-02T00:00:00"/>
    <d v="2024-09-24T14:17:39"/>
    <m/>
    <x v="0"/>
    <s v="460031"/>
    <x v="2"/>
    <n v="2001"/>
    <x v="0"/>
    <x v="0"/>
  </r>
  <r>
    <n v="2745599"/>
    <n v="953856"/>
    <n v="156090"/>
    <n v="10538430"/>
    <x v="1217"/>
    <x v="775"/>
    <n v="1407"/>
    <x v="27"/>
    <x v="0"/>
    <x v="0"/>
    <s v="ESP"/>
    <n v="39"/>
    <s v="24442495G"/>
    <s v="ARGAYA GIMENEZ"/>
    <s v="DIEGO"/>
    <d v="2005-09-06T00:00:00"/>
    <d v="2024-09-24T14:17:39"/>
    <m/>
    <x v="0"/>
    <s v="460031"/>
    <x v="2"/>
    <n v="2005"/>
    <x v="0"/>
    <x v="0"/>
  </r>
  <r>
    <n v="275191"/>
    <n v="953856"/>
    <n v="156090"/>
    <n v="10538431"/>
    <x v="1217"/>
    <x v="775"/>
    <n v="1407"/>
    <x v="27"/>
    <x v="0"/>
    <x v="0"/>
    <s v="ESP"/>
    <n v="39"/>
    <s v="24390417K"/>
    <s v="FELIPO DELGADO"/>
    <s v="JUAN JOSÉ"/>
    <d v="1986-03-03T00:00:00"/>
    <d v="2024-09-24T14:17:39"/>
    <m/>
    <x v="0"/>
    <s v="460031"/>
    <x v="2"/>
    <n v="1986"/>
    <x v="0"/>
    <x v="0"/>
  </r>
  <r>
    <n v="2295507"/>
    <n v="953856"/>
    <n v="156090"/>
    <n v="10538432"/>
    <x v="1217"/>
    <x v="775"/>
    <n v="1407"/>
    <x v="27"/>
    <x v="0"/>
    <x v="0"/>
    <s v="ESP"/>
    <n v="39"/>
    <s v="21007594S"/>
    <s v="HERNANDEZ RECALDE"/>
    <s v="ALEJANDRO"/>
    <d v="2003-11-12T00:00:00"/>
    <d v="2024-09-24T14:17:39"/>
    <m/>
    <x v="0"/>
    <s v="460031"/>
    <x v="2"/>
    <n v="2003"/>
    <x v="0"/>
    <x v="0"/>
  </r>
  <r>
    <n v="2295510"/>
    <n v="953856"/>
    <n v="156090"/>
    <n v="10538433"/>
    <x v="1217"/>
    <x v="775"/>
    <n v="1407"/>
    <x v="27"/>
    <x v="0"/>
    <x v="0"/>
    <s v="ESP"/>
    <n v="39"/>
    <s v="21007593Z"/>
    <s v="HERNANDEZ RECALDE "/>
    <s v="JAVIER"/>
    <d v="2003-11-12T00:00:00"/>
    <d v="2024-09-24T14:17:39"/>
    <m/>
    <x v="0"/>
    <s v="460031"/>
    <x v="2"/>
    <n v="2003"/>
    <x v="0"/>
    <x v="0"/>
  </r>
  <r>
    <n v="2336141"/>
    <n v="953856"/>
    <n v="156090"/>
    <n v="10538434"/>
    <x v="1217"/>
    <x v="775"/>
    <n v="1407"/>
    <x v="27"/>
    <x v="0"/>
    <x v="0"/>
    <s v="ESP"/>
    <n v="39"/>
    <s v="23917366B"/>
    <s v="CASTAÑO RUIZ"/>
    <s v="DAVID"/>
    <d v="2007-07-05T00:00:00"/>
    <d v="2024-09-24T14:17:39"/>
    <m/>
    <x v="0"/>
    <s v="460031"/>
    <x v="2"/>
    <n v="2007"/>
    <x v="0"/>
    <x v="0"/>
  </r>
  <r>
    <n v="1853258"/>
    <n v="953856"/>
    <n v="156090"/>
    <n v="10538435"/>
    <x v="1217"/>
    <x v="775"/>
    <n v="1407"/>
    <x v="27"/>
    <x v="0"/>
    <x v="0"/>
    <s v="ESP"/>
    <n v="39"/>
    <s v="24444785V"/>
    <s v="MARTINEZ PARDO"/>
    <s v="PABLO"/>
    <d v="2002-05-04T00:00:00"/>
    <d v="2024-09-24T14:17:39"/>
    <m/>
    <x v="0"/>
    <s v="460031"/>
    <x v="2"/>
    <n v="2002"/>
    <x v="0"/>
    <x v="0"/>
  </r>
  <r>
    <n v="2371949"/>
    <n v="953856"/>
    <n v="156090"/>
    <n v="10538436"/>
    <x v="1217"/>
    <x v="775"/>
    <n v="1407"/>
    <x v="27"/>
    <x v="0"/>
    <x v="0"/>
    <s v="ESP"/>
    <n v="39"/>
    <s v="23848965N"/>
    <s v="ESCRIBANO FUENTES"/>
    <s v="MIGUEL"/>
    <d v="2002-03-10T00:00:00"/>
    <d v="2024-09-24T14:17:39"/>
    <m/>
    <x v="0"/>
    <s v="460031"/>
    <x v="2"/>
    <n v="2002"/>
    <x v="0"/>
    <x v="0"/>
  </r>
  <r>
    <n v="2647278"/>
    <n v="953856"/>
    <n v="156090"/>
    <n v="10538437"/>
    <x v="1217"/>
    <x v="775"/>
    <n v="1407"/>
    <x v="27"/>
    <x v="0"/>
    <x v="0"/>
    <s v="ESP"/>
    <n v="39"/>
    <s v="25418395Z"/>
    <s v="JIMENEZ MARQUINA"/>
    <s v="FRANCISCO JAVIER"/>
    <d v="1973-05-12T00:00:00"/>
    <d v="2024-09-24T14:17:39"/>
    <m/>
    <x v="0"/>
    <s v="460031"/>
    <x v="2"/>
    <n v="1973"/>
    <x v="0"/>
    <x v="0"/>
  </r>
  <r>
    <n v="2647278"/>
    <n v="953856"/>
    <n v="156090"/>
    <n v="10538438"/>
    <x v="1217"/>
    <x v="775"/>
    <n v="1407"/>
    <x v="27"/>
    <x v="1"/>
    <x v="0"/>
    <s v="ESP"/>
    <n v="39"/>
    <s v="25418395Z"/>
    <s v="JIMENEZ MARQUINA"/>
    <s v="FRANCISCO JAVIER"/>
    <d v="1973-05-12T00:00:00"/>
    <d v="2024-09-24T14:17:39"/>
    <m/>
    <x v="0"/>
    <s v="460031"/>
    <x v="2"/>
    <n v="1973"/>
    <x v="0"/>
    <x v="0"/>
  </r>
  <r>
    <n v="91668"/>
    <n v="953856"/>
    <n v="156090"/>
    <n v="10563012"/>
    <x v="1217"/>
    <x v="775"/>
    <n v="1407"/>
    <x v="27"/>
    <x v="0"/>
    <x v="0"/>
    <s v="ESP"/>
    <n v="39"/>
    <s v="29179160A"/>
    <s v="BELDA GARRIDO"/>
    <s v="ANTONIO JAVIER"/>
    <d v="1971-01-05T00:00:00"/>
    <d v="2024-09-27T08:31:17"/>
    <m/>
    <x v="0"/>
    <s v="460031"/>
    <x v="2"/>
    <n v="1971"/>
    <x v="0"/>
    <x v="0"/>
  </r>
  <r>
    <n v="2755820"/>
    <n v="953856"/>
    <n v="156090"/>
    <n v="10623639"/>
    <x v="1217"/>
    <x v="775"/>
    <n v="1407"/>
    <x v="27"/>
    <x v="0"/>
    <x v="0"/>
    <s v="CHI"/>
    <n v="39"/>
    <s v="Z1569644Z"/>
    <s v="RAU ANDRADE"/>
    <s v="FRANCISCO JAVIER"/>
    <d v="1987-01-20T00:00:00"/>
    <d v="2024-10-08T13:12:03"/>
    <m/>
    <x v="0"/>
    <s v="460031"/>
    <x v="2"/>
    <n v="1987"/>
    <x v="0"/>
    <x v="0"/>
  </r>
  <r>
    <n v="275195"/>
    <n v="953856"/>
    <n v="156090"/>
    <n v="10671269"/>
    <x v="1217"/>
    <x v="775"/>
    <n v="1407"/>
    <x v="27"/>
    <x v="2"/>
    <x v="0"/>
    <s v="ESP"/>
    <n v="39"/>
    <s v="22621655M"/>
    <s v="FELIPO MARTI"/>
    <s v="JUAN JOSE"/>
    <d v="1953-09-12T00:00:00"/>
    <d v="2024-10-18T09:28:44"/>
    <m/>
    <x v="0"/>
    <s v="460031"/>
    <x v="2"/>
    <n v="1953"/>
    <x v="0"/>
    <x v="0"/>
  </r>
  <r>
    <n v="2295510"/>
    <n v="953856"/>
    <n v="156090"/>
    <n v="10731054"/>
    <x v="1217"/>
    <x v="775"/>
    <n v="1407"/>
    <x v="27"/>
    <x v="1"/>
    <x v="0"/>
    <s v="ESP"/>
    <n v="39"/>
    <s v="21007593Z"/>
    <s v="HERNANDEZ RECALDE "/>
    <s v="JAVIER"/>
    <d v="2003-11-12T00:00:00"/>
    <d v="2024-11-14T08:14:37"/>
    <m/>
    <x v="0"/>
    <s v="460031"/>
    <x v="2"/>
    <n v="2003"/>
    <x v="0"/>
    <x v="0"/>
  </r>
  <r>
    <n v="2659062"/>
    <n v="953856"/>
    <n v="156090"/>
    <n v="10764462"/>
    <x v="1217"/>
    <x v="775"/>
    <n v="1407"/>
    <x v="27"/>
    <x v="0"/>
    <x v="0"/>
    <s v="ESP"/>
    <n v="39"/>
    <s v="33456539A"/>
    <s v="LOPEZ MAZCUÑAN"/>
    <s v="DAVID"/>
    <d v="1975-05-06T00:00:00"/>
    <d v="2025-02-05T14:27:31"/>
    <m/>
    <x v="0"/>
    <s v="460031"/>
    <x v="2"/>
    <n v="1975"/>
    <x v="0"/>
    <x v="0"/>
  </r>
  <r>
    <n v="2277949"/>
    <n v="953856"/>
    <n v="156090"/>
    <n v="10764463"/>
    <x v="1217"/>
    <x v="775"/>
    <n v="1407"/>
    <x v="27"/>
    <x v="0"/>
    <x v="0"/>
    <s v="ESP"/>
    <n v="39"/>
    <s v="09104713W"/>
    <s v="LAGUNA KALININA"/>
    <s v="SAMUEL"/>
    <d v="2003-03-25T00:00:00"/>
    <d v="2025-02-05T14:27:45"/>
    <m/>
    <x v="0"/>
    <s v="460031"/>
    <x v="2"/>
    <n v="2003"/>
    <x v="0"/>
    <x v="0"/>
  </r>
  <r>
    <n v="1445348"/>
    <n v="953856"/>
    <n v="156090"/>
    <n v="10764464"/>
    <x v="1217"/>
    <x v="775"/>
    <n v="1407"/>
    <x v="27"/>
    <x v="0"/>
    <x v="0"/>
    <s v="ESP"/>
    <n v="39"/>
    <s v="42417235Z"/>
    <s v="RODRIGUEZ RODRIGUEZ"/>
    <s v="SAMUEL"/>
    <d v="1994-12-09T00:00:00"/>
    <d v="2025-02-05T14:27:55"/>
    <m/>
    <x v="0"/>
    <s v="460031"/>
    <x v="2"/>
    <n v="1994"/>
    <x v="0"/>
    <x v="0"/>
  </r>
  <r>
    <n v="2103215"/>
    <n v="953856"/>
    <n v="156090"/>
    <n v="10764691"/>
    <x v="1217"/>
    <x v="775"/>
    <n v="1407"/>
    <x v="27"/>
    <x v="0"/>
    <x v="0"/>
    <s v="ESP"/>
    <n v="39"/>
    <s v="44932529M"/>
    <s v="PONCE RODRÍGUEZ"/>
    <s v="PABLO"/>
    <d v="2004-08-23T00:00:00"/>
    <d v="2025-02-06T08:08:23"/>
    <m/>
    <x v="0"/>
    <s v="460031"/>
    <x v="2"/>
    <n v="2004"/>
    <x v="0"/>
    <x v="0"/>
  </r>
  <r>
    <n v="2336140"/>
    <n v="951758"/>
    <n v="160487"/>
    <n v="10502452"/>
    <x v="1218"/>
    <x v="773"/>
    <n v="1605"/>
    <x v="0"/>
    <x v="0"/>
    <x v="0"/>
    <s v="ESP"/>
    <n v="39"/>
    <s v="44898540X"/>
    <s v="VILLARROYA FELIPO"/>
    <s v="JAVIER"/>
    <d v="2008-06-13T00:00:00"/>
    <d v="2024-09-18T10:58:22"/>
    <m/>
    <x v="0"/>
    <s v="460031"/>
    <x v="2"/>
    <n v="2008"/>
    <x v="0"/>
    <x v="0"/>
  </r>
  <r>
    <n v="2244918"/>
    <n v="951758"/>
    <n v="160487"/>
    <n v="10502453"/>
    <x v="1218"/>
    <x v="773"/>
    <n v="1605"/>
    <x v="0"/>
    <x v="0"/>
    <x v="0"/>
    <s v="ESP"/>
    <n v="39"/>
    <s v="27373001B"/>
    <s v="HINAREJOS GOMEZ"/>
    <s v="HUGO"/>
    <d v="2008-06-07T00:00:00"/>
    <d v="2024-09-18T10:58:22"/>
    <m/>
    <x v="0"/>
    <s v="460031"/>
    <x v="2"/>
    <n v="2008"/>
    <x v="0"/>
    <x v="0"/>
  </r>
  <r>
    <n v="2177315"/>
    <n v="951758"/>
    <n v="160487"/>
    <n v="10502454"/>
    <x v="1218"/>
    <x v="773"/>
    <n v="1605"/>
    <x v="0"/>
    <x v="0"/>
    <x v="0"/>
    <s v="ESP"/>
    <n v="39"/>
    <s v="21801439S"/>
    <s v="MADRID CONTRERAS"/>
    <s v="FERRAN"/>
    <d v="2007-07-31T00:00:00"/>
    <d v="2024-09-18T10:58:22"/>
    <m/>
    <x v="0"/>
    <s v="460031"/>
    <x v="2"/>
    <n v="2007"/>
    <x v="0"/>
    <x v="0"/>
  </r>
  <r>
    <n v="2176765"/>
    <n v="951758"/>
    <n v="160487"/>
    <n v="10502455"/>
    <x v="1218"/>
    <x v="773"/>
    <n v="1605"/>
    <x v="0"/>
    <x v="0"/>
    <x v="0"/>
    <s v="ESP"/>
    <n v="39"/>
    <s v="24471236H"/>
    <s v="ASENSI AYUSO"/>
    <s v="ALEJANDRO"/>
    <d v="2007-09-02T00:00:00"/>
    <d v="2024-09-18T10:58:22"/>
    <m/>
    <x v="0"/>
    <s v="460031"/>
    <x v="2"/>
    <n v="2007"/>
    <x v="0"/>
    <x v="0"/>
  </r>
  <r>
    <n v="2178801"/>
    <n v="951758"/>
    <n v="160487"/>
    <n v="10502456"/>
    <x v="1218"/>
    <x v="773"/>
    <n v="1605"/>
    <x v="0"/>
    <x v="0"/>
    <x v="0"/>
    <s v="ESP"/>
    <n v="39"/>
    <s v="44898543J"/>
    <s v="LLOPIS FELIPO"/>
    <s v="VICTOR MANUEL"/>
    <d v="2008-06-07T00:00:00"/>
    <d v="2024-09-18T10:58:22"/>
    <m/>
    <x v="0"/>
    <s v="460031"/>
    <x v="2"/>
    <n v="2008"/>
    <x v="0"/>
    <x v="0"/>
  </r>
  <r>
    <n v="2308570"/>
    <n v="951758"/>
    <n v="160487"/>
    <n v="10502457"/>
    <x v="1218"/>
    <x v="773"/>
    <n v="1605"/>
    <x v="0"/>
    <x v="0"/>
    <x v="0"/>
    <s v="ESP"/>
    <n v="39"/>
    <s v="23938365b"/>
    <s v="ROJO DE DONATO"/>
    <s v="IGNACIO"/>
    <d v="2007-12-27T00:00:00"/>
    <d v="2024-09-18T10:58:22"/>
    <m/>
    <x v="0"/>
    <s v="460031"/>
    <x v="2"/>
    <n v="2007"/>
    <x v="0"/>
    <x v="0"/>
  </r>
  <r>
    <n v="2228890"/>
    <n v="951758"/>
    <n v="160487"/>
    <n v="10502458"/>
    <x v="1218"/>
    <x v="773"/>
    <n v="1605"/>
    <x v="0"/>
    <x v="0"/>
    <x v="0"/>
    <s v="ESP"/>
    <n v="39"/>
    <s v="26661936Z"/>
    <s v="TRONCOSO BRESO"/>
    <s v="MIGUEL ANGEL"/>
    <d v="2008-03-12T00:00:00"/>
    <d v="2024-09-18T10:58:22"/>
    <m/>
    <x v="0"/>
    <s v="460031"/>
    <x v="2"/>
    <n v="2008"/>
    <x v="0"/>
    <x v="0"/>
  </r>
  <r>
    <n v="2244901"/>
    <n v="951758"/>
    <n v="160487"/>
    <n v="10502459"/>
    <x v="1218"/>
    <x v="773"/>
    <n v="1605"/>
    <x v="0"/>
    <x v="0"/>
    <x v="0"/>
    <s v="ESP"/>
    <n v="39"/>
    <s v="26626553M"/>
    <s v="SANCHO MARCH"/>
    <s v="SALVADOR"/>
    <d v="2008-06-10T00:00:00"/>
    <d v="2024-09-18T10:58:22"/>
    <m/>
    <x v="0"/>
    <s v="460031"/>
    <x v="2"/>
    <n v="2008"/>
    <x v="0"/>
    <x v="0"/>
  </r>
  <r>
    <n v="2176771"/>
    <n v="951758"/>
    <n v="160487"/>
    <n v="10502460"/>
    <x v="1218"/>
    <x v="773"/>
    <n v="1605"/>
    <x v="0"/>
    <x v="0"/>
    <x v="0"/>
    <s v="ESP"/>
    <n v="39"/>
    <s v="23916745B"/>
    <s v="MANZANO PEREZ"/>
    <s v="JUAN"/>
    <d v="2007-10-11T00:00:00"/>
    <d v="2024-09-18T10:58:22"/>
    <m/>
    <x v="0"/>
    <s v="460031"/>
    <x v="2"/>
    <n v="2007"/>
    <x v="0"/>
    <x v="0"/>
  </r>
  <r>
    <n v="2467335"/>
    <n v="951758"/>
    <n v="160487"/>
    <n v="10502461"/>
    <x v="1218"/>
    <x v="773"/>
    <n v="1605"/>
    <x v="0"/>
    <x v="0"/>
    <x v="0"/>
    <s v="ESP"/>
    <n v="39"/>
    <s v="23885815Q"/>
    <s v="REY SEGURA"/>
    <s v="PAU"/>
    <d v="2008-06-02T00:00:00"/>
    <d v="2024-09-18T10:58:22"/>
    <m/>
    <x v="0"/>
    <s v="460031"/>
    <x v="2"/>
    <n v="2008"/>
    <x v="0"/>
    <x v="0"/>
  </r>
  <r>
    <n v="1362247"/>
    <n v="951758"/>
    <n v="160487"/>
    <n v="10502462"/>
    <x v="1218"/>
    <x v="773"/>
    <n v="1605"/>
    <x v="0"/>
    <x v="2"/>
    <x v="0"/>
    <s v="ESP"/>
    <n v="39"/>
    <s v="33405630Q"/>
    <s v="ROJO MONSORIU"/>
    <s v="IGNACIO"/>
    <d v="1970-08-28T00:00:00"/>
    <d v="2024-09-18T10:58:22"/>
    <m/>
    <x v="0"/>
    <s v="460031"/>
    <x v="2"/>
    <n v="1970"/>
    <x v="0"/>
    <x v="0"/>
  </r>
  <r>
    <n v="588618"/>
    <n v="951758"/>
    <n v="160487"/>
    <n v="10502463"/>
    <x v="1218"/>
    <x v="773"/>
    <n v="1605"/>
    <x v="0"/>
    <x v="1"/>
    <x v="0"/>
    <s v="ESP"/>
    <n v="39"/>
    <s v="22142135N"/>
    <s v="MARTINEZ PRIOR"/>
    <s v="MIGUEL ANGEL"/>
    <d v="1972-01-15T00:00:00"/>
    <d v="2024-09-18T10:58:22"/>
    <m/>
    <x v="0"/>
    <s v="460031"/>
    <x v="2"/>
    <n v="1972"/>
    <x v="0"/>
    <x v="0"/>
  </r>
  <r>
    <n v="1152310"/>
    <n v="951758"/>
    <n v="160487"/>
    <n v="10764716"/>
    <x v="1218"/>
    <x v="773"/>
    <n v="1605"/>
    <x v="0"/>
    <x v="1"/>
    <x v="0"/>
    <s v="ESP"/>
    <n v="39"/>
    <s v="20455379F"/>
    <s v="VIDAL BALDOVI"/>
    <s v="SERGIO"/>
    <d v="1988-12-05T00:00:00"/>
    <d v="2025-02-06T17:07:06"/>
    <m/>
    <x v="0"/>
    <s v="460031"/>
    <x v="2"/>
    <n v="1988"/>
    <x v="0"/>
    <x v="0"/>
  </r>
  <r>
    <n v="1860768"/>
    <n v="953800"/>
    <n v="107529"/>
    <n v="10484779"/>
    <x v="1219"/>
    <x v="776"/>
    <n v="1405"/>
    <x v="22"/>
    <x v="0"/>
    <x v="0"/>
    <s v="ESP"/>
    <n v="39"/>
    <s v="35595102A"/>
    <s v="MUÑOZ BRIZ"/>
    <s v="VICTOR"/>
    <d v="1998-05-06T00:00:00"/>
    <d v="2024-09-16T11:28:09"/>
    <m/>
    <x v="0"/>
    <s v="460031"/>
    <x v="2"/>
    <n v="1998"/>
    <x v="0"/>
    <x v="0"/>
  </r>
  <r>
    <n v="2372396"/>
    <n v="953800"/>
    <n v="107529"/>
    <n v="10484780"/>
    <x v="1219"/>
    <x v="776"/>
    <n v="1405"/>
    <x v="22"/>
    <x v="0"/>
    <x v="0"/>
    <s v="ESP"/>
    <n v="39"/>
    <s v="26759228Q"/>
    <s v="CRUZADO BONET"/>
    <s v="VICTOR"/>
    <d v="2005-01-06T00:00:00"/>
    <d v="2024-09-16T11:28:09"/>
    <m/>
    <x v="0"/>
    <s v="460031"/>
    <x v="2"/>
    <n v="2005"/>
    <x v="0"/>
    <x v="0"/>
  </r>
  <r>
    <n v="2067356"/>
    <n v="953800"/>
    <n v="107529"/>
    <n v="10484781"/>
    <x v="1219"/>
    <x v="776"/>
    <n v="1405"/>
    <x v="22"/>
    <x v="0"/>
    <x v="0"/>
    <s v="ESP"/>
    <n v="39"/>
    <s v="49570450E"/>
    <s v="MUÑOZ FERNÁNDEZ"/>
    <s v="JAVIER"/>
    <d v="2000-08-16T00:00:00"/>
    <d v="2024-09-16T11:28:09"/>
    <m/>
    <x v="0"/>
    <s v="460031"/>
    <x v="2"/>
    <n v="2000"/>
    <x v="0"/>
    <x v="0"/>
  </r>
  <r>
    <n v="2035747"/>
    <n v="953800"/>
    <n v="107529"/>
    <n v="10484782"/>
    <x v="1219"/>
    <x v="776"/>
    <n v="1405"/>
    <x v="22"/>
    <x v="0"/>
    <x v="0"/>
    <s v="ESP"/>
    <n v="39"/>
    <s v="72202274F"/>
    <s v="GOMEZ ROCA"/>
    <s v="HUGO"/>
    <d v="1999-11-26T00:00:00"/>
    <d v="2024-09-16T11:28:09"/>
    <m/>
    <x v="0"/>
    <s v="460031"/>
    <x v="2"/>
    <n v="1999"/>
    <x v="0"/>
    <x v="0"/>
  </r>
  <r>
    <n v="2247984"/>
    <n v="953800"/>
    <n v="107529"/>
    <n v="10484783"/>
    <x v="1219"/>
    <x v="776"/>
    <n v="1405"/>
    <x v="22"/>
    <x v="0"/>
    <x v="0"/>
    <s v="ESP"/>
    <n v="39"/>
    <s v="29218675G"/>
    <s v="BALLADARES BOHORQUEZ"/>
    <s v="NAHUN ISAIAS"/>
    <d v="2005-02-13T00:00:00"/>
    <d v="2024-09-16T11:28:09"/>
    <m/>
    <x v="0"/>
    <s v="460031"/>
    <x v="2"/>
    <n v="2005"/>
    <x v="0"/>
    <x v="0"/>
  </r>
  <r>
    <n v="2145665"/>
    <n v="953800"/>
    <n v="107529"/>
    <n v="10484784"/>
    <x v="1219"/>
    <x v="776"/>
    <n v="1405"/>
    <x v="22"/>
    <x v="0"/>
    <x v="0"/>
    <s v="ESP"/>
    <n v="39"/>
    <s v="23944035T"/>
    <s v="LAFONT VALERO"/>
    <s v="GUILLEM"/>
    <d v="2006-01-25T00:00:00"/>
    <d v="2024-09-16T11:28:09"/>
    <m/>
    <x v="0"/>
    <s v="460031"/>
    <x v="2"/>
    <n v="2006"/>
    <x v="0"/>
    <x v="0"/>
  </r>
  <r>
    <n v="2178846"/>
    <n v="953800"/>
    <n v="107529"/>
    <n v="10484785"/>
    <x v="1219"/>
    <x v="776"/>
    <n v="1405"/>
    <x v="22"/>
    <x v="0"/>
    <x v="0"/>
    <s v="ESP"/>
    <n v="39"/>
    <s v="21794613C"/>
    <s v="RENALES BARAT"/>
    <s v="CARLOS"/>
    <d v="2006-10-28T00:00:00"/>
    <d v="2024-09-16T11:28:09"/>
    <m/>
    <x v="0"/>
    <s v="460031"/>
    <x v="2"/>
    <n v="2006"/>
    <x v="0"/>
    <x v="0"/>
  </r>
  <r>
    <n v="2024744"/>
    <n v="953800"/>
    <n v="107529"/>
    <n v="10484786"/>
    <x v="1219"/>
    <x v="776"/>
    <n v="1405"/>
    <x v="22"/>
    <x v="0"/>
    <x v="0"/>
    <s v="ESP"/>
    <n v="39"/>
    <s v="23919796A"/>
    <s v="ROBERTO MARTINEZ"/>
    <s v="PABLO"/>
    <d v="2004-03-03T00:00:00"/>
    <d v="2024-09-16T11:28:09"/>
    <m/>
    <x v="0"/>
    <s v="460031"/>
    <x v="2"/>
    <n v="2004"/>
    <x v="0"/>
    <x v="0"/>
  </r>
  <r>
    <n v="1765579"/>
    <n v="953800"/>
    <n v="107529"/>
    <n v="10484787"/>
    <x v="1219"/>
    <x v="776"/>
    <n v="1405"/>
    <x v="22"/>
    <x v="1"/>
    <x v="0"/>
    <s v="ESP"/>
    <n v="39"/>
    <s v="44896655B"/>
    <s v="ROMERO REAL"/>
    <s v="JAVIER"/>
    <d v="1999-06-14T00:00:00"/>
    <d v="2024-09-16T11:28:09"/>
    <m/>
    <x v="0"/>
    <s v="460031"/>
    <x v="2"/>
    <n v="1999"/>
    <x v="0"/>
    <x v="0"/>
  </r>
  <r>
    <n v="2340170"/>
    <n v="953800"/>
    <n v="107529"/>
    <n v="10544918"/>
    <x v="1219"/>
    <x v="776"/>
    <n v="1405"/>
    <x v="22"/>
    <x v="0"/>
    <x v="0"/>
    <s v="ESP"/>
    <n v="39"/>
    <s v="27373950V"/>
    <s v="RODRUIGEUZ NIEVES"/>
    <s v="LUCAS"/>
    <d v="2006-01-26T00:00:00"/>
    <d v="2024-09-25T13:45:03"/>
    <m/>
    <x v="0"/>
    <s v="460031"/>
    <x v="2"/>
    <n v="2006"/>
    <x v="0"/>
    <x v="0"/>
  </r>
  <r>
    <n v="2336814"/>
    <n v="953800"/>
    <n v="107529"/>
    <n v="10544919"/>
    <x v="1219"/>
    <x v="776"/>
    <n v="1405"/>
    <x v="22"/>
    <x v="0"/>
    <x v="0"/>
    <s v="ESP"/>
    <n v="39"/>
    <s v="26628806G"/>
    <s v="TEODORO ABAD"/>
    <s v="JOSE MANUEL"/>
    <d v="2006-07-20T00:00:00"/>
    <d v="2024-09-25T13:46:08"/>
    <m/>
    <x v="0"/>
    <s v="460031"/>
    <x v="2"/>
    <n v="2006"/>
    <x v="0"/>
    <x v="0"/>
  </r>
  <r>
    <n v="2017763"/>
    <n v="953800"/>
    <n v="107529"/>
    <n v="10544920"/>
    <x v="1219"/>
    <x v="776"/>
    <n v="1405"/>
    <x v="22"/>
    <x v="0"/>
    <x v="0"/>
    <s v="ESP"/>
    <n v="39"/>
    <s v="04639606T"/>
    <s v="COLMENAR LOPEZ"/>
    <s v="LUIS PABLO"/>
    <d v="2002-02-11T00:00:00"/>
    <d v="2024-09-25T13:46:57"/>
    <m/>
    <x v="0"/>
    <s v="460031"/>
    <x v="2"/>
    <n v="2002"/>
    <x v="0"/>
    <x v="0"/>
  </r>
  <r>
    <n v="2435622"/>
    <n v="953800"/>
    <n v="107529"/>
    <n v="10549870"/>
    <x v="1219"/>
    <x v="776"/>
    <n v="1405"/>
    <x v="22"/>
    <x v="0"/>
    <x v="0"/>
    <s v="VEN"/>
    <n v="123"/>
    <s v="Y7830639G"/>
    <s v="ROJAS DIAZ"/>
    <s v="OLAM ISAAC"/>
    <d v="2006-06-10T00:00:00"/>
    <d v="2024-09-26T13:10:04"/>
    <m/>
    <x v="0"/>
    <s v="460031"/>
    <x v="2"/>
    <n v="2006"/>
    <x v="0"/>
    <x v="0"/>
  </r>
  <r>
    <n v="1679974"/>
    <n v="953800"/>
    <n v="107529"/>
    <n v="10568647"/>
    <x v="1219"/>
    <x v="776"/>
    <n v="1405"/>
    <x v="22"/>
    <x v="0"/>
    <x v="0"/>
    <s v="ESP"/>
    <n v="39"/>
    <s v="35604926Y"/>
    <s v="BERMUDEZ MARTINEZ"/>
    <s v="CARLOS"/>
    <d v="1995-07-14T00:00:00"/>
    <d v="2024-09-30T08:17:01"/>
    <m/>
    <x v="0"/>
    <s v="460031"/>
    <x v="2"/>
    <n v="1995"/>
    <x v="0"/>
    <x v="0"/>
  </r>
  <r>
    <n v="2174906"/>
    <n v="953800"/>
    <n v="107529"/>
    <n v="10568648"/>
    <x v="1219"/>
    <x v="776"/>
    <n v="1405"/>
    <x v="22"/>
    <x v="0"/>
    <x v="0"/>
    <s v="ESP"/>
    <n v="39"/>
    <s v="53892805X"/>
    <s v="COLÁS FERNANDEZ DE CASTRO"/>
    <s v="CARLOS"/>
    <d v="2006-10-11T00:00:00"/>
    <d v="2024-09-30T08:17:49"/>
    <m/>
    <x v="0"/>
    <s v="460031"/>
    <x v="2"/>
    <n v="2006"/>
    <x v="0"/>
    <x v="0"/>
  </r>
  <r>
    <n v="2139512"/>
    <n v="953800"/>
    <n v="107529"/>
    <n v="10635295"/>
    <x v="1219"/>
    <x v="776"/>
    <n v="1405"/>
    <x v="22"/>
    <x v="2"/>
    <x v="1"/>
    <s v="ESP"/>
    <n v="39"/>
    <s v="49352415G"/>
    <s v="HURTADO JORGE"/>
    <s v="AINHOA"/>
    <d v="2002-09-04T00:00:00"/>
    <d v="2024-10-10T09:40:07"/>
    <m/>
    <x v="0"/>
    <s v="460031"/>
    <x v="2"/>
    <n v="2002"/>
    <x v="0"/>
    <x v="0"/>
  </r>
  <r>
    <n v="2377557"/>
    <n v="953880"/>
    <n v="171469"/>
    <n v="10510195"/>
    <x v="1220"/>
    <x v="771"/>
    <n v="2205"/>
    <x v="24"/>
    <x v="0"/>
    <x v="1"/>
    <s v="ESP"/>
    <n v="39"/>
    <s v="26626552G"/>
    <s v="SANCHO MARCH"/>
    <s v="TERESA"/>
    <d v="2006-02-08T00:00:00"/>
    <d v="2024-09-19T11:04:13"/>
    <m/>
    <x v="0"/>
    <s v="460031"/>
    <x v="2"/>
    <n v="2006"/>
    <x v="0"/>
    <x v="0"/>
  </r>
  <r>
    <n v="2244900"/>
    <n v="953880"/>
    <n v="171469"/>
    <n v="10510196"/>
    <x v="1220"/>
    <x v="771"/>
    <n v="2205"/>
    <x v="24"/>
    <x v="0"/>
    <x v="1"/>
    <s v="ESP"/>
    <n v="39"/>
    <s v="23321143V"/>
    <s v="POZO SANCHEZ"/>
    <s v="ITZIAR"/>
    <d v="2007-06-29T00:00:00"/>
    <d v="2024-09-19T11:04:13"/>
    <m/>
    <x v="0"/>
    <s v="460031"/>
    <x v="2"/>
    <n v="2007"/>
    <x v="0"/>
    <x v="0"/>
  </r>
  <r>
    <n v="2178871"/>
    <n v="953880"/>
    <n v="171469"/>
    <n v="10510197"/>
    <x v="1220"/>
    <x v="771"/>
    <n v="2205"/>
    <x v="24"/>
    <x v="0"/>
    <x v="1"/>
    <s v="ESP"/>
    <n v="39"/>
    <s v="24475275D"/>
    <s v="DIAGO ROS"/>
    <s v="BARBARA"/>
    <d v="2007-11-13T00:00:00"/>
    <d v="2024-09-19T11:04:13"/>
    <m/>
    <x v="0"/>
    <s v="460031"/>
    <x v="2"/>
    <n v="2007"/>
    <x v="0"/>
    <x v="0"/>
  </r>
  <r>
    <n v="2216705"/>
    <n v="953880"/>
    <n v="171469"/>
    <n v="10510198"/>
    <x v="1220"/>
    <x v="771"/>
    <n v="2205"/>
    <x v="24"/>
    <x v="0"/>
    <x v="1"/>
    <s v="ESP"/>
    <n v="39"/>
    <s v="54749534N"/>
    <s v="AGUILELLA ARANDA"/>
    <s v="IRIS"/>
    <d v="2007-12-30T00:00:00"/>
    <d v="2024-09-19T11:04:13"/>
    <m/>
    <x v="0"/>
    <s v="460031"/>
    <x v="2"/>
    <n v="2007"/>
    <x v="0"/>
    <x v="0"/>
  </r>
  <r>
    <n v="2308412"/>
    <n v="953880"/>
    <n v="171469"/>
    <n v="10510199"/>
    <x v="1220"/>
    <x v="771"/>
    <n v="2205"/>
    <x v="24"/>
    <x v="0"/>
    <x v="1"/>
    <s v="ESP"/>
    <n v="39"/>
    <s v="54749533B"/>
    <s v="AGUILELLA ARANDA"/>
    <s v="CELIA"/>
    <d v="2007-12-30T00:00:00"/>
    <d v="2024-09-19T11:04:13"/>
    <m/>
    <x v="0"/>
    <s v="460031"/>
    <x v="2"/>
    <n v="2007"/>
    <x v="0"/>
    <x v="0"/>
  </r>
  <r>
    <n v="2091561"/>
    <n v="953880"/>
    <n v="171469"/>
    <n v="10510200"/>
    <x v="1220"/>
    <x v="771"/>
    <n v="2205"/>
    <x v="24"/>
    <x v="0"/>
    <x v="1"/>
    <s v="ESP"/>
    <n v="39"/>
    <s v="44943157F"/>
    <s v="SANTOS IBORRA"/>
    <s v="RAQUEL"/>
    <d v="2005-04-27T00:00:00"/>
    <d v="2024-09-19T11:04:13"/>
    <m/>
    <x v="0"/>
    <s v="460031"/>
    <x v="2"/>
    <n v="2005"/>
    <x v="0"/>
    <x v="0"/>
  </r>
  <r>
    <n v="2295499"/>
    <n v="953880"/>
    <n v="171469"/>
    <n v="10510201"/>
    <x v="1220"/>
    <x v="771"/>
    <n v="2205"/>
    <x v="24"/>
    <x v="0"/>
    <x v="1"/>
    <s v="ESP"/>
    <n v="39"/>
    <s v="24446145C"/>
    <s v="MARTI BERMUDEZ"/>
    <s v="AURORA"/>
    <d v="2007-06-13T00:00:00"/>
    <d v="2024-09-19T11:04:13"/>
    <m/>
    <x v="0"/>
    <s v="460031"/>
    <x v="2"/>
    <n v="2007"/>
    <x v="0"/>
    <x v="0"/>
  </r>
  <r>
    <n v="1986237"/>
    <n v="953880"/>
    <n v="171469"/>
    <n v="10510202"/>
    <x v="1220"/>
    <x v="771"/>
    <n v="2205"/>
    <x v="24"/>
    <x v="0"/>
    <x v="1"/>
    <s v="ESP"/>
    <n v="39"/>
    <s v="46275855Q"/>
    <s v="RODRIGO VILLANOVA"/>
    <s v="MARTINA"/>
    <d v="2003-12-28T00:00:00"/>
    <d v="2024-09-19T11:04:13"/>
    <m/>
    <x v="0"/>
    <s v="460031"/>
    <x v="2"/>
    <n v="2003"/>
    <x v="0"/>
    <x v="0"/>
  </r>
  <r>
    <n v="2211471"/>
    <n v="953880"/>
    <n v="171469"/>
    <n v="10510203"/>
    <x v="1220"/>
    <x v="771"/>
    <n v="2205"/>
    <x v="24"/>
    <x v="0"/>
    <x v="1"/>
    <s v="ESP"/>
    <n v="39"/>
    <s v="73100704B"/>
    <s v="FALAGUERA GRAFIADA"/>
    <s v="MARINA"/>
    <d v="2003-01-16T00:00:00"/>
    <d v="2024-09-19T11:04:13"/>
    <m/>
    <x v="0"/>
    <s v="460031"/>
    <x v="2"/>
    <n v="2003"/>
    <x v="0"/>
    <x v="0"/>
  </r>
  <r>
    <n v="2647187"/>
    <n v="953880"/>
    <n v="171469"/>
    <n v="10510204"/>
    <x v="1220"/>
    <x v="771"/>
    <n v="2205"/>
    <x v="24"/>
    <x v="0"/>
    <x v="1"/>
    <s v="ESP"/>
    <n v="39"/>
    <s v="23885495H"/>
    <s v="LOPEZ FERRER"/>
    <s v="ANA"/>
    <d v="2006-12-04T00:00:00"/>
    <d v="2024-09-19T11:04:13"/>
    <m/>
    <x v="0"/>
    <s v="460031"/>
    <x v="2"/>
    <n v="2006"/>
    <x v="0"/>
    <x v="0"/>
  </r>
  <r>
    <n v="1705396"/>
    <n v="953880"/>
    <n v="171469"/>
    <n v="10510205"/>
    <x v="1220"/>
    <x v="771"/>
    <n v="2205"/>
    <x v="24"/>
    <x v="1"/>
    <x v="1"/>
    <s v="ESP"/>
    <n v="39"/>
    <s v="21003168M"/>
    <s v="ASENSIO BANACLOCHE"/>
    <s v="NATALIA"/>
    <d v="1999-12-09T00:00:00"/>
    <d v="2024-09-19T11:04:13"/>
    <m/>
    <x v="0"/>
    <s v="460031"/>
    <x v="2"/>
    <n v="1999"/>
    <x v="0"/>
    <x v="0"/>
  </r>
  <r>
    <n v="2024811"/>
    <n v="953880"/>
    <n v="171469"/>
    <n v="10568877"/>
    <x v="1220"/>
    <x v="771"/>
    <n v="2205"/>
    <x v="24"/>
    <x v="0"/>
    <x v="1"/>
    <s v="ESP"/>
    <n v="39"/>
    <s v="23942427W"/>
    <s v="TALLA ORTIZ"/>
    <s v="NATALIA"/>
    <d v="2002-12-04T00:00:00"/>
    <d v="2024-09-30T09:35:51"/>
    <m/>
    <x v="0"/>
    <s v="460031"/>
    <x v="2"/>
    <n v="2002"/>
    <x v="0"/>
    <x v="0"/>
  </r>
  <r>
    <n v="2244900"/>
    <n v="953880"/>
    <n v="171469"/>
    <n v="10616528"/>
    <x v="1220"/>
    <x v="771"/>
    <n v="2205"/>
    <x v="24"/>
    <x v="1"/>
    <x v="1"/>
    <s v="ESP"/>
    <n v="39"/>
    <s v="23321143V"/>
    <s v="POZO SANCHEZ"/>
    <s v="ITZIAR"/>
    <d v="2007-06-29T00:00:00"/>
    <d v="2024-10-07T10:54:00"/>
    <m/>
    <x v="0"/>
    <s v="460031"/>
    <x v="2"/>
    <n v="2007"/>
    <x v="0"/>
    <x v="0"/>
  </r>
  <r>
    <n v="2739756"/>
    <n v="953880"/>
    <n v="171469"/>
    <n v="10648459"/>
    <x v="1220"/>
    <x v="771"/>
    <n v="2205"/>
    <x v="24"/>
    <x v="3"/>
    <x v="1"/>
    <s v="BRA"/>
    <n v="16"/>
    <s v="Y1000185K"/>
    <s v="VALLERIO MARTINS"/>
    <s v="BRUNA"/>
    <d v="1988-02-05T00:00:00"/>
    <d v="2024-10-14T09:52:02"/>
    <m/>
    <x v="0"/>
    <s v="460031"/>
    <x v="2"/>
    <n v="1988"/>
    <x v="0"/>
    <x v="0"/>
  </r>
  <r>
    <n v="275191"/>
    <n v="953880"/>
    <n v="171469"/>
    <n v="10664012"/>
    <x v="1220"/>
    <x v="771"/>
    <n v="2205"/>
    <x v="24"/>
    <x v="3"/>
    <x v="0"/>
    <s v="ESP"/>
    <n v="39"/>
    <s v="24390417K"/>
    <s v="FELIPO DELGADO"/>
    <s v="JUAN JOSÉ"/>
    <d v="1986-03-03T00:00:00"/>
    <d v="2024-10-17T09:26:15"/>
    <m/>
    <x v="0"/>
    <s v="460031"/>
    <x v="2"/>
    <n v="1986"/>
    <x v="0"/>
    <x v="0"/>
  </r>
  <r>
    <n v="548221"/>
    <n v="953880"/>
    <n v="171469"/>
    <n v="10664535"/>
    <x v="1220"/>
    <x v="771"/>
    <n v="2205"/>
    <x v="24"/>
    <x v="2"/>
    <x v="1"/>
    <s v="ESP"/>
    <m/>
    <s v="19846011R"/>
    <s v="MARCH MARQUES"/>
    <s v="ROSA"/>
    <d v="1971-10-26T00:00:00"/>
    <d v="2024-10-17T15:48:13"/>
    <m/>
    <x v="0"/>
    <s v="460031"/>
    <x v="2"/>
    <n v="1971"/>
    <x v="0"/>
    <x v="0"/>
  </r>
  <r>
    <n v="2052251"/>
    <n v="953880"/>
    <n v="171469"/>
    <n v="10756683"/>
    <x v="1220"/>
    <x v="771"/>
    <n v="2205"/>
    <x v="24"/>
    <x v="0"/>
    <x v="1"/>
    <s v="ESP"/>
    <n v="39"/>
    <s v="43577672D"/>
    <s v="SANZ SAIZ"/>
    <s v="MARTA"/>
    <d v="2003-03-05T00:00:00"/>
    <d v="2025-01-09T15:28:31"/>
    <m/>
    <x v="0"/>
    <s v="460031"/>
    <x v="2"/>
    <n v="2003"/>
    <x v="0"/>
    <x v="0"/>
  </r>
  <r>
    <n v="1765579"/>
    <n v="953880"/>
    <n v="171469"/>
    <n v="10756684"/>
    <x v="1220"/>
    <x v="771"/>
    <n v="2205"/>
    <x v="24"/>
    <x v="1"/>
    <x v="0"/>
    <s v="ESP"/>
    <n v="39"/>
    <s v="44896655B"/>
    <s v="ROMERO REAL"/>
    <s v="JAVIER"/>
    <d v="1999-06-14T00:00:00"/>
    <d v="2025-01-09T15:29:24"/>
    <m/>
    <x v="0"/>
    <s v="460031"/>
    <x v="2"/>
    <n v="1999"/>
    <x v="0"/>
    <x v="0"/>
  </r>
  <r>
    <n v="2211473"/>
    <n v="953880"/>
    <n v="171469"/>
    <n v="10764474"/>
    <x v="1220"/>
    <x v="771"/>
    <n v="2205"/>
    <x v="24"/>
    <x v="0"/>
    <x v="1"/>
    <s v="ESP"/>
    <n v="39"/>
    <s v="23884009G"/>
    <s v="ANDREU CALERO"/>
    <s v="IRENE"/>
    <d v="2002-06-11T00:00:00"/>
    <d v="2025-02-05T14:47:17"/>
    <m/>
    <x v="0"/>
    <s v="460031"/>
    <x v="2"/>
    <n v="2002"/>
    <x v="0"/>
    <x v="0"/>
  </r>
  <r>
    <n v="2555149"/>
    <n v="953883"/>
    <n v="171470"/>
    <n v="10509790"/>
    <x v="1221"/>
    <x v="771"/>
    <n v="1800"/>
    <x v="1"/>
    <x v="0"/>
    <x v="0"/>
    <s v="ESP"/>
    <n v="39"/>
    <s v="26898884Q"/>
    <s v="PARDO MARTINEZ"/>
    <s v="HUGO"/>
    <d v="2012-05-15T00:00:00"/>
    <d v="2024-09-19T08:18:25"/>
    <m/>
    <x v="0"/>
    <s v="460031"/>
    <x v="2"/>
    <n v="2012"/>
    <x v="1"/>
    <x v="0"/>
  </r>
  <r>
    <n v="2578738"/>
    <n v="953883"/>
    <n v="171470"/>
    <n v="10509791"/>
    <x v="1221"/>
    <x v="771"/>
    <n v="1800"/>
    <x v="1"/>
    <x v="0"/>
    <x v="0"/>
    <s v="ESP"/>
    <n v="39"/>
    <s v="26330675E"/>
    <s v="FERRANDO BOU"/>
    <s v="RICARDO"/>
    <d v="2011-03-15T00:00:00"/>
    <d v="2024-09-19T08:18:25"/>
    <m/>
    <x v="0"/>
    <s v="460031"/>
    <x v="2"/>
    <n v="2011"/>
    <x v="2"/>
    <x v="0"/>
  </r>
  <r>
    <n v="2741602"/>
    <n v="953883"/>
    <n v="171470"/>
    <n v="10509792"/>
    <x v="1221"/>
    <x v="771"/>
    <n v="1800"/>
    <x v="1"/>
    <x v="0"/>
    <x v="0"/>
    <s v="ESP"/>
    <n v="39"/>
    <s v="26899396E"/>
    <s v="ALIAGA SORRIBES"/>
    <s v="MANUEL"/>
    <d v="2011-03-26T00:00:00"/>
    <d v="2024-09-19T08:18:25"/>
    <m/>
    <x v="0"/>
    <s v="460031"/>
    <x v="2"/>
    <n v="2011"/>
    <x v="2"/>
    <x v="0"/>
  </r>
  <r>
    <n v="2263366"/>
    <n v="953883"/>
    <n v="171470"/>
    <n v="10509793"/>
    <x v="1221"/>
    <x v="771"/>
    <n v="1800"/>
    <x v="1"/>
    <x v="0"/>
    <x v="0"/>
    <s v="ESP"/>
    <n v="39"/>
    <s v="26581988Z"/>
    <s v="LEAL ARAGONES"/>
    <s v="RUBEN"/>
    <d v="2011-04-14T00:00:00"/>
    <d v="2024-09-19T08:18:25"/>
    <m/>
    <x v="0"/>
    <s v="460031"/>
    <x v="2"/>
    <n v="2011"/>
    <x v="2"/>
    <x v="0"/>
  </r>
  <r>
    <n v="2493224"/>
    <n v="953883"/>
    <n v="171470"/>
    <n v="10509794"/>
    <x v="1221"/>
    <x v="771"/>
    <n v="1800"/>
    <x v="1"/>
    <x v="0"/>
    <x v="0"/>
    <s v="ESP"/>
    <n v="39"/>
    <s v="23916850R"/>
    <s v="REINOSA HURTADO"/>
    <s v="DORNEY ALEJANDRO"/>
    <d v="2011-05-25T00:00:00"/>
    <d v="2024-09-19T08:18:25"/>
    <m/>
    <x v="0"/>
    <s v="460031"/>
    <x v="2"/>
    <n v="2011"/>
    <x v="2"/>
    <x v="0"/>
  </r>
  <r>
    <n v="2428465"/>
    <n v="953883"/>
    <n v="171470"/>
    <n v="10509795"/>
    <x v="1221"/>
    <x v="771"/>
    <n v="1800"/>
    <x v="1"/>
    <x v="0"/>
    <x v="0"/>
    <s v="ESP"/>
    <n v="39"/>
    <s v="04289900D"/>
    <s v="MOLINER DOMÍNGUEZ"/>
    <s v="GUILLEM"/>
    <d v="2011-12-26T00:00:00"/>
    <d v="2024-09-19T08:18:25"/>
    <m/>
    <x v="0"/>
    <s v="460031"/>
    <x v="2"/>
    <n v="2011"/>
    <x v="2"/>
    <x v="0"/>
  </r>
  <r>
    <n v="2435455"/>
    <n v="953883"/>
    <n v="171470"/>
    <n v="10509796"/>
    <x v="1221"/>
    <x v="771"/>
    <n v="1800"/>
    <x v="1"/>
    <x v="0"/>
    <x v="0"/>
    <s v="ESP"/>
    <n v="39"/>
    <s v="27374121G"/>
    <s v="HINAREJOS GOMEZ"/>
    <s v="AITOR"/>
    <d v="2012-07-14T00:00:00"/>
    <d v="2024-09-19T08:18:25"/>
    <m/>
    <x v="0"/>
    <s v="460031"/>
    <x v="2"/>
    <n v="2012"/>
    <x v="1"/>
    <x v="0"/>
  </r>
  <r>
    <n v="2428460"/>
    <n v="953883"/>
    <n v="171470"/>
    <n v="10509797"/>
    <x v="1221"/>
    <x v="771"/>
    <n v="1800"/>
    <x v="1"/>
    <x v="0"/>
    <x v="0"/>
    <s v="ESP"/>
    <n v="39"/>
    <s v="24472951P"/>
    <s v="PÉREZ ROMERO"/>
    <s v="NICOLÁS"/>
    <d v="2011-03-22T00:00:00"/>
    <d v="2024-09-19T08:18:25"/>
    <m/>
    <x v="0"/>
    <s v="460031"/>
    <x v="2"/>
    <n v="2011"/>
    <x v="2"/>
    <x v="0"/>
  </r>
  <r>
    <n v="2493218"/>
    <n v="953883"/>
    <n v="171470"/>
    <n v="10509798"/>
    <x v="1221"/>
    <x v="771"/>
    <n v="1800"/>
    <x v="1"/>
    <x v="0"/>
    <x v="0"/>
    <s v="ESP"/>
    <n v="39"/>
    <s v="23945254T"/>
    <s v="GARCIA RODRIGUEZ"/>
    <s v="RODRIGO"/>
    <d v="2011-06-20T00:00:00"/>
    <d v="2024-09-19T08:18:25"/>
    <m/>
    <x v="0"/>
    <s v="460031"/>
    <x v="2"/>
    <n v="2011"/>
    <x v="2"/>
    <x v="0"/>
  </r>
  <r>
    <n v="2091561"/>
    <n v="953883"/>
    <n v="171470"/>
    <n v="10509799"/>
    <x v="1221"/>
    <x v="771"/>
    <n v="1800"/>
    <x v="1"/>
    <x v="1"/>
    <x v="1"/>
    <s v="ESP"/>
    <n v="39"/>
    <s v="44943157F"/>
    <s v="SANTOS IBORRA"/>
    <s v="RAQUEL"/>
    <d v="2005-04-27T00:00:00"/>
    <d v="2024-09-19T08:18:25"/>
    <m/>
    <x v="0"/>
    <s v="460031"/>
    <x v="2"/>
    <n v="2005"/>
    <x v="0"/>
    <x v="0"/>
  </r>
  <r>
    <n v="2469098"/>
    <n v="953883"/>
    <n v="171470"/>
    <n v="10569297"/>
    <x v="1221"/>
    <x v="771"/>
    <n v="1800"/>
    <x v="1"/>
    <x v="0"/>
    <x v="0"/>
    <s v="ESP"/>
    <n v="39"/>
    <s v="27368414R"/>
    <s v="DARAS EGEA"/>
    <s v="NAEL"/>
    <d v="2012-06-10T00:00:00"/>
    <d v="2024-09-30T11:06:05"/>
    <m/>
    <x v="0"/>
    <s v="460031"/>
    <x v="2"/>
    <n v="2012"/>
    <x v="1"/>
    <x v="0"/>
  </r>
  <r>
    <n v="2741604"/>
    <n v="953883"/>
    <n v="171470"/>
    <n v="10616911"/>
    <x v="1221"/>
    <x v="771"/>
    <n v="1800"/>
    <x v="1"/>
    <x v="0"/>
    <x v="0"/>
    <s v="VEN"/>
    <n v="123"/>
    <s v="Z0946611M"/>
    <s v="TOVAR LEON"/>
    <s v="DAVID ALEJANDRO"/>
    <d v="2012-05-29T00:00:00"/>
    <d v="2024-10-07T12:20:13"/>
    <m/>
    <x v="0"/>
    <s v="460031"/>
    <x v="2"/>
    <n v="2012"/>
    <x v="1"/>
    <x v="0"/>
  </r>
  <r>
    <n v="2452390"/>
    <n v="953884"/>
    <n v="171471"/>
    <n v="10484416"/>
    <x v="1222"/>
    <x v="777"/>
    <n v="2750"/>
    <x v="14"/>
    <x v="0"/>
    <x v="1"/>
    <s v="ESP"/>
    <n v="39"/>
    <s v="27374410V"/>
    <s v="GARRIDO CORRAL"/>
    <s v="AITANA"/>
    <d v="2010-07-22T00:00:00"/>
    <d v="2024-09-16T09:24:28"/>
    <m/>
    <x v="0"/>
    <s v="460031"/>
    <x v="2"/>
    <n v="2010"/>
    <x v="0"/>
    <x v="0"/>
  </r>
  <r>
    <n v="2739769"/>
    <n v="953884"/>
    <n v="171471"/>
    <n v="10484417"/>
    <x v="1222"/>
    <x v="777"/>
    <n v="2750"/>
    <x v="14"/>
    <x v="0"/>
    <x v="1"/>
    <s v="ESP"/>
    <n v="39"/>
    <s v="24465289M"/>
    <s v="FERRER ESPINOS"/>
    <s v="MIREIA"/>
    <d v="2010-11-15T00:00:00"/>
    <d v="2024-09-16T09:24:28"/>
    <m/>
    <x v="0"/>
    <s v="460031"/>
    <x v="2"/>
    <n v="2010"/>
    <x v="0"/>
    <x v="0"/>
  </r>
  <r>
    <n v="2336833"/>
    <n v="953884"/>
    <n v="171471"/>
    <n v="10484418"/>
    <x v="1222"/>
    <x v="777"/>
    <n v="2750"/>
    <x v="14"/>
    <x v="0"/>
    <x v="1"/>
    <s v="ESP"/>
    <n v="39"/>
    <s v="23942857H"/>
    <s v="ESPADA VAELLO"/>
    <s v="ARIADNA"/>
    <d v="2011-03-30T00:00:00"/>
    <d v="2024-09-16T09:24:28"/>
    <m/>
    <x v="0"/>
    <s v="460031"/>
    <x v="2"/>
    <n v="2011"/>
    <x v="2"/>
    <x v="0"/>
  </r>
  <r>
    <n v="2452386"/>
    <n v="953884"/>
    <n v="171471"/>
    <n v="10484419"/>
    <x v="1222"/>
    <x v="777"/>
    <n v="2750"/>
    <x v="14"/>
    <x v="0"/>
    <x v="1"/>
    <s v="ESP"/>
    <n v="39"/>
    <s v="26329374D"/>
    <s v="PUCHADES TORTOSA"/>
    <s v="MARIA LUJAN"/>
    <d v="2010-09-29T00:00:00"/>
    <d v="2024-09-16T09:24:28"/>
    <m/>
    <x v="0"/>
    <s v="460031"/>
    <x v="2"/>
    <n v="2010"/>
    <x v="0"/>
    <x v="0"/>
  </r>
  <r>
    <n v="2336144"/>
    <n v="953884"/>
    <n v="171471"/>
    <n v="10484420"/>
    <x v="1222"/>
    <x v="777"/>
    <n v="2750"/>
    <x v="14"/>
    <x v="0"/>
    <x v="1"/>
    <s v="ESP"/>
    <n v="39"/>
    <s v="03194577S"/>
    <s v="PRADILLAS MENESES"/>
    <s v="ARIADNA"/>
    <d v="2011-12-06T00:00:00"/>
    <d v="2024-09-16T09:24:28"/>
    <m/>
    <x v="0"/>
    <s v="460031"/>
    <x v="2"/>
    <n v="2011"/>
    <x v="2"/>
    <x v="0"/>
  </r>
  <r>
    <n v="2452382"/>
    <n v="953884"/>
    <n v="171471"/>
    <n v="10484421"/>
    <x v="1222"/>
    <x v="777"/>
    <n v="2750"/>
    <x v="14"/>
    <x v="0"/>
    <x v="1"/>
    <s v="ESP"/>
    <n v="39"/>
    <s v="27374395W"/>
    <s v="RODRIGUEZ SORIANO"/>
    <s v="VERONICA"/>
    <d v="2010-08-05T00:00:00"/>
    <d v="2024-09-16T09:24:28"/>
    <m/>
    <x v="0"/>
    <s v="460031"/>
    <x v="2"/>
    <n v="2010"/>
    <x v="0"/>
    <x v="0"/>
  </r>
  <r>
    <n v="2378905"/>
    <n v="953884"/>
    <n v="171471"/>
    <n v="10484422"/>
    <x v="1222"/>
    <x v="777"/>
    <n v="2750"/>
    <x v="14"/>
    <x v="0"/>
    <x v="1"/>
    <s v="ESP"/>
    <n v="39"/>
    <s v="27367822F"/>
    <s v="FERNANDEZ PEREZ"/>
    <s v="PAULA"/>
    <d v="2010-03-07T00:00:00"/>
    <d v="2024-09-16T09:24:28"/>
    <m/>
    <x v="0"/>
    <s v="460031"/>
    <x v="2"/>
    <n v="2010"/>
    <x v="0"/>
    <x v="0"/>
  </r>
  <r>
    <n v="2336831"/>
    <n v="953884"/>
    <n v="171471"/>
    <n v="10484423"/>
    <x v="1222"/>
    <x v="777"/>
    <n v="2750"/>
    <x v="14"/>
    <x v="0"/>
    <x v="1"/>
    <s v="ESP"/>
    <n v="39"/>
    <s v="27368175S"/>
    <s v="LIAÑO CALVET"/>
    <s v="LUCIA"/>
    <d v="2011-12-24T00:00:00"/>
    <d v="2024-09-16T09:24:28"/>
    <m/>
    <x v="0"/>
    <s v="460031"/>
    <x v="2"/>
    <n v="2011"/>
    <x v="2"/>
    <x v="0"/>
  </r>
  <r>
    <n v="2452392"/>
    <n v="953884"/>
    <n v="171471"/>
    <n v="10484424"/>
    <x v="1222"/>
    <x v="777"/>
    <n v="2750"/>
    <x v="14"/>
    <x v="0"/>
    <x v="1"/>
    <s v="ESP"/>
    <n v="39"/>
    <s v="24471473W"/>
    <s v="TORNERO SAEZ"/>
    <s v="BLANCA"/>
    <d v="2011-02-02T00:00:00"/>
    <d v="2024-09-16T09:24:28"/>
    <m/>
    <x v="0"/>
    <s v="460031"/>
    <x v="2"/>
    <n v="2011"/>
    <x v="2"/>
    <x v="0"/>
  </r>
  <r>
    <n v="2567346"/>
    <n v="953884"/>
    <n v="171471"/>
    <n v="10484425"/>
    <x v="1222"/>
    <x v="777"/>
    <n v="2750"/>
    <x v="14"/>
    <x v="0"/>
    <x v="1"/>
    <s v="ESP"/>
    <n v="39"/>
    <s v="10254200H"/>
    <s v="DE LORENZO MATILLA"/>
    <s v="ANDREA"/>
    <d v="2010-01-02T00:00:00"/>
    <d v="2024-09-16T09:24:28"/>
    <m/>
    <x v="0"/>
    <s v="460031"/>
    <x v="2"/>
    <n v="2010"/>
    <x v="0"/>
    <x v="0"/>
  </r>
  <r>
    <n v="2528173"/>
    <n v="953884"/>
    <n v="171471"/>
    <n v="10484426"/>
    <x v="1222"/>
    <x v="777"/>
    <n v="2750"/>
    <x v="14"/>
    <x v="0"/>
    <x v="1"/>
    <s v="ESP"/>
    <n v="39"/>
    <s v="23919979W"/>
    <s v="HURTADO CUEVA"/>
    <s v="CRISTINA NOEMI"/>
    <d v="2010-02-03T00:00:00"/>
    <d v="2024-09-16T09:24:28"/>
    <m/>
    <x v="0"/>
    <s v="460031"/>
    <x v="2"/>
    <n v="2010"/>
    <x v="0"/>
    <x v="0"/>
  </r>
  <r>
    <n v="1765579"/>
    <n v="953884"/>
    <n v="171471"/>
    <n v="10484427"/>
    <x v="1222"/>
    <x v="777"/>
    <n v="2750"/>
    <x v="14"/>
    <x v="1"/>
    <x v="0"/>
    <s v="ESP"/>
    <n v="39"/>
    <s v="44896655B"/>
    <s v="ROMERO REAL"/>
    <s v="JAVIER"/>
    <d v="1999-06-14T00:00:00"/>
    <d v="2024-09-16T09:24:28"/>
    <m/>
    <x v="0"/>
    <s v="460031"/>
    <x v="2"/>
    <n v="1999"/>
    <x v="0"/>
    <x v="0"/>
  </r>
  <r>
    <n v="2452518"/>
    <n v="953884"/>
    <n v="171471"/>
    <n v="10509876"/>
    <x v="1222"/>
    <x v="777"/>
    <n v="2750"/>
    <x v="14"/>
    <x v="0"/>
    <x v="1"/>
    <s v="ESP"/>
    <n v="39"/>
    <s v="43987004X"/>
    <s v="TERUEL MONTESINOS"/>
    <s v="IRENE"/>
    <d v="2010-03-05T00:00:00"/>
    <d v="2024-09-19T08:51:36"/>
    <m/>
    <x v="0"/>
    <s v="460031"/>
    <x v="2"/>
    <n v="2010"/>
    <x v="0"/>
    <x v="0"/>
  </r>
  <r>
    <n v="2658664"/>
    <n v="953884"/>
    <n v="171471"/>
    <n v="10509877"/>
    <x v="1222"/>
    <x v="777"/>
    <n v="2750"/>
    <x v="14"/>
    <x v="0"/>
    <x v="1"/>
    <s v="ESP"/>
    <n v="39"/>
    <s v="23864573A"/>
    <s v="SAEZ GOMEZ"/>
    <s v="MARTINA"/>
    <d v="2010-09-24T00:00:00"/>
    <d v="2024-09-19T08:51:41"/>
    <m/>
    <x v="0"/>
    <s v="460031"/>
    <x v="2"/>
    <n v="2010"/>
    <x v="0"/>
    <x v="0"/>
  </r>
  <r>
    <n v="2452387"/>
    <n v="953884"/>
    <n v="171471"/>
    <n v="10509878"/>
    <x v="1222"/>
    <x v="777"/>
    <n v="2750"/>
    <x v="14"/>
    <x v="0"/>
    <x v="1"/>
    <s v="ESP"/>
    <n v="39"/>
    <s v="24443046A"/>
    <s v="DIAZ CASANOVA"/>
    <s v="NAYARA"/>
    <d v="2011-07-05T00:00:00"/>
    <d v="2024-09-19T08:51:46"/>
    <m/>
    <x v="0"/>
    <s v="460031"/>
    <x v="2"/>
    <n v="2011"/>
    <x v="2"/>
    <x v="0"/>
  </r>
  <r>
    <n v="2553295"/>
    <n v="953884"/>
    <n v="171471"/>
    <n v="10609179"/>
    <x v="1222"/>
    <x v="777"/>
    <n v="2750"/>
    <x v="14"/>
    <x v="0"/>
    <x v="1"/>
    <s v="ESP"/>
    <n v="39"/>
    <s v="15479665K"/>
    <s v="RUIZ DOMINGUEZ"/>
    <s v="KAMILA BERENICE"/>
    <d v="2010-11-01T00:00:00"/>
    <d v="2024-10-04T17:47:39"/>
    <m/>
    <x v="0"/>
    <s v="460031"/>
    <x v="2"/>
    <n v="2010"/>
    <x v="0"/>
    <x v="0"/>
  </r>
  <r>
    <n v="2244900"/>
    <n v="953884"/>
    <n v="171471"/>
    <n v="10736993"/>
    <x v="1222"/>
    <x v="777"/>
    <n v="2750"/>
    <x v="14"/>
    <x v="1"/>
    <x v="1"/>
    <s v="ESP"/>
    <n v="39"/>
    <s v="23321143V"/>
    <s v="POZO SANCHEZ"/>
    <s v="ITZIAR"/>
    <d v="2007-06-29T00:00:00"/>
    <d v="2024-11-19T09:57:24"/>
    <m/>
    <x v="0"/>
    <s v="460031"/>
    <x v="2"/>
    <n v="2007"/>
    <x v="0"/>
    <x v="0"/>
  </r>
  <r>
    <n v="1362647"/>
    <n v="953884"/>
    <n v="171471"/>
    <n v="10752612"/>
    <x v="1222"/>
    <x v="777"/>
    <n v="2750"/>
    <x v="14"/>
    <x v="1"/>
    <x v="0"/>
    <s v="ESP"/>
    <n v="39"/>
    <s v="33571248B"/>
    <s v="FERRI MATEU"/>
    <s v="JOSE"/>
    <d v="1989-03-04T00:00:00"/>
    <d v="2024-12-13T08:25:35"/>
    <m/>
    <x v="0"/>
    <s v="460031"/>
    <x v="2"/>
    <n v="1989"/>
    <x v="0"/>
    <x v="0"/>
  </r>
  <r>
    <n v="2754969"/>
    <n v="953887"/>
    <n v="171472"/>
    <n v="10609049"/>
    <x v="1223"/>
    <x v="777"/>
    <n v="1952"/>
    <x v="6"/>
    <x v="0"/>
    <x v="1"/>
    <s v="ESP"/>
    <n v="39"/>
    <s v="14053508W"/>
    <s v="PELLICER GARCIA"/>
    <s v="ELENA"/>
    <d v="2017-05-24T00:00:00"/>
    <d v="2024-10-04T17:12:47"/>
    <m/>
    <x v="0"/>
    <s v="460031"/>
    <x v="2"/>
    <n v="2017"/>
    <x v="7"/>
    <x v="0"/>
  </r>
  <r>
    <n v="2754971"/>
    <n v="953887"/>
    <n v="171472"/>
    <n v="10609050"/>
    <x v="1223"/>
    <x v="777"/>
    <n v="1952"/>
    <x v="6"/>
    <x v="0"/>
    <x v="0"/>
    <s v="ESP"/>
    <n v="39"/>
    <s v="11460272Q"/>
    <s v="LOPEZ HITA"/>
    <s v="CARLOS"/>
    <d v="2017-06-01T00:00:00"/>
    <d v="2024-10-04T17:12:47"/>
    <m/>
    <x v="0"/>
    <s v="460031"/>
    <x v="2"/>
    <n v="2017"/>
    <x v="7"/>
    <x v="0"/>
  </r>
  <r>
    <n v="2754978"/>
    <n v="953887"/>
    <n v="171472"/>
    <n v="10609051"/>
    <x v="1223"/>
    <x v="777"/>
    <n v="1952"/>
    <x v="6"/>
    <x v="0"/>
    <x v="1"/>
    <s v="ESP"/>
    <n v="39"/>
    <s v="27414810Y"/>
    <s v="MALAGUILLA BLASCO"/>
    <s v="VEGA"/>
    <d v="2016-07-09T00:00:00"/>
    <d v="2024-10-04T17:12:47"/>
    <m/>
    <x v="0"/>
    <s v="460031"/>
    <x v="2"/>
    <n v="2016"/>
    <x v="5"/>
    <x v="0"/>
  </r>
  <r>
    <n v="2754983"/>
    <n v="953887"/>
    <n v="171472"/>
    <n v="10609052"/>
    <x v="1223"/>
    <x v="777"/>
    <n v="1952"/>
    <x v="6"/>
    <x v="0"/>
    <x v="0"/>
    <s v="ESP"/>
    <n v="39"/>
    <s v="09899195H"/>
    <s v="SANCHEZ SUAREZ"/>
    <s v="PABLO"/>
    <d v="2017-08-01T00:00:00"/>
    <d v="2024-10-04T17:12:47"/>
    <m/>
    <x v="0"/>
    <s v="460031"/>
    <x v="2"/>
    <n v="2017"/>
    <x v="7"/>
    <x v="0"/>
  </r>
  <r>
    <n v="2754985"/>
    <n v="953887"/>
    <n v="171472"/>
    <n v="10609053"/>
    <x v="1223"/>
    <x v="777"/>
    <n v="1952"/>
    <x v="6"/>
    <x v="0"/>
    <x v="0"/>
    <s v="ESP"/>
    <n v="39"/>
    <s v="54779895J"/>
    <s v="MARCHANTE NAVARRO"/>
    <s v="SIRO"/>
    <d v="2017-06-20T00:00:00"/>
    <d v="2024-10-04T17:12:47"/>
    <m/>
    <x v="0"/>
    <s v="460031"/>
    <x v="2"/>
    <n v="2017"/>
    <x v="7"/>
    <x v="0"/>
  </r>
  <r>
    <n v="2754987"/>
    <n v="953887"/>
    <n v="171472"/>
    <n v="10609054"/>
    <x v="1223"/>
    <x v="777"/>
    <n v="1952"/>
    <x v="6"/>
    <x v="0"/>
    <x v="0"/>
    <s v="ESP"/>
    <n v="39"/>
    <s v="17518965A"/>
    <s v="SADI ESPARCIA"/>
    <s v="MARCOS"/>
    <d v="2016-06-22T00:00:00"/>
    <d v="2024-10-04T17:12:47"/>
    <m/>
    <x v="0"/>
    <s v="460031"/>
    <x v="2"/>
    <n v="2016"/>
    <x v="5"/>
    <x v="0"/>
  </r>
  <r>
    <n v="2754989"/>
    <n v="953887"/>
    <n v="171472"/>
    <n v="10609055"/>
    <x v="1223"/>
    <x v="777"/>
    <n v="1952"/>
    <x v="6"/>
    <x v="0"/>
    <x v="0"/>
    <s v="ESP"/>
    <n v="39"/>
    <s v="17518966G"/>
    <s v="SADI ESPARCIA"/>
    <s v="MARTIN"/>
    <d v="2018-12-30T00:00:00"/>
    <d v="2024-10-04T17:12:47"/>
    <m/>
    <x v="0"/>
    <s v="460031"/>
    <x v="2"/>
    <n v="2018"/>
    <x v="7"/>
    <x v="0"/>
  </r>
  <r>
    <n v="2452573"/>
    <n v="953887"/>
    <n v="171472"/>
    <n v="10609056"/>
    <x v="1223"/>
    <x v="777"/>
    <n v="1952"/>
    <x v="6"/>
    <x v="0"/>
    <x v="0"/>
    <s v="ESP"/>
    <n v="39"/>
    <s v="04286536A"/>
    <s v="DIAZ PARDO"/>
    <s v="PABLO"/>
    <d v="2015-04-07T00:00:00"/>
    <d v="2024-10-04T17:12:47"/>
    <m/>
    <x v="0"/>
    <s v="460031"/>
    <x v="2"/>
    <n v="2015"/>
    <x v="6"/>
    <x v="0"/>
  </r>
  <r>
    <n v="2754991"/>
    <n v="953887"/>
    <n v="171472"/>
    <n v="10609057"/>
    <x v="1223"/>
    <x v="777"/>
    <n v="1952"/>
    <x v="6"/>
    <x v="0"/>
    <x v="1"/>
    <s v="ESP"/>
    <n v="39"/>
    <s v="55907095Y"/>
    <s v="PARDO MASIA"/>
    <s v="CANDELA"/>
    <d v="2017-02-26T00:00:00"/>
    <d v="2024-10-04T17:12:47"/>
    <m/>
    <x v="0"/>
    <s v="460031"/>
    <x v="2"/>
    <n v="2017"/>
    <x v="7"/>
    <x v="0"/>
  </r>
  <r>
    <n v="2244900"/>
    <n v="953887"/>
    <n v="171472"/>
    <n v="10609058"/>
    <x v="1223"/>
    <x v="777"/>
    <n v="1952"/>
    <x v="6"/>
    <x v="1"/>
    <x v="1"/>
    <s v="ESP"/>
    <n v="39"/>
    <s v="23321143V"/>
    <s v="POZO SANCHEZ"/>
    <s v="ITZIAR"/>
    <d v="2007-06-29T00:00:00"/>
    <d v="2024-10-04T17:12:47"/>
    <m/>
    <x v="0"/>
    <s v="460031"/>
    <x v="2"/>
    <n v="2007"/>
    <x v="0"/>
    <x v="0"/>
  </r>
  <r>
    <n v="2794838"/>
    <n v="953887"/>
    <n v="171472"/>
    <n v="10767028"/>
    <x v="1223"/>
    <x v="777"/>
    <n v="1952"/>
    <x v="6"/>
    <x v="0"/>
    <x v="0"/>
    <s v="ESP"/>
    <n v="39"/>
    <s v="43987773C"/>
    <s v="RUIZ PEREJON"/>
    <s v="MATEO"/>
    <d v="2018-07-26T00:00:00"/>
    <d v="2025-02-10T17:30:01"/>
    <m/>
    <x v="0"/>
    <s v="460031"/>
    <x v="2"/>
    <n v="2018"/>
    <x v="7"/>
    <x v="0"/>
  </r>
  <r>
    <n v="2798550"/>
    <n v="953887"/>
    <n v="171472"/>
    <n v="10777822"/>
    <x v="1223"/>
    <x v="777"/>
    <n v="1952"/>
    <x v="6"/>
    <x v="0"/>
    <x v="1"/>
    <s v="ESP"/>
    <n v="39"/>
    <s v="55115130T"/>
    <s v="RUIZ MONCHO"/>
    <s v="XISCA"/>
    <d v="2016-11-05T00:00:00"/>
    <d v="2025-04-09T13:32:17"/>
    <m/>
    <x v="0"/>
    <s v="460031"/>
    <x v="2"/>
    <n v="2016"/>
    <x v="5"/>
    <x v="0"/>
  </r>
  <r>
    <n v="2555586"/>
    <n v="953892"/>
    <n v="171474"/>
    <n v="10509840"/>
    <x v="1224"/>
    <x v="771"/>
    <n v="1900"/>
    <x v="4"/>
    <x v="0"/>
    <x v="0"/>
    <s v="ESP"/>
    <n v="39"/>
    <s v="55273636J"/>
    <s v="SANCHEZ TORRES"/>
    <s v="HUGO"/>
    <d v="2014-04-24T00:00:00"/>
    <d v="2024-09-19T08:28:25"/>
    <m/>
    <x v="0"/>
    <s v="460031"/>
    <x v="2"/>
    <n v="2014"/>
    <x v="4"/>
    <x v="0"/>
  </r>
  <r>
    <n v="2555590"/>
    <n v="953892"/>
    <n v="171474"/>
    <n v="10509841"/>
    <x v="1224"/>
    <x v="771"/>
    <n v="1900"/>
    <x v="4"/>
    <x v="0"/>
    <x v="0"/>
    <s v="ESP"/>
    <n v="39"/>
    <s v="26661436C"/>
    <s v="CALVET JIMENEZ"/>
    <s v="BRUNO"/>
    <d v="2014-02-10T00:00:00"/>
    <d v="2024-09-19T08:28:25"/>
    <m/>
    <x v="0"/>
    <s v="460031"/>
    <x v="2"/>
    <n v="2014"/>
    <x v="4"/>
    <x v="0"/>
  </r>
  <r>
    <n v="2555589"/>
    <n v="953892"/>
    <n v="171474"/>
    <n v="10509842"/>
    <x v="1224"/>
    <x v="771"/>
    <n v="1900"/>
    <x v="4"/>
    <x v="0"/>
    <x v="0"/>
    <s v="ESP"/>
    <n v="39"/>
    <s v="27365089B"/>
    <s v="GARCIA ATIENZA"/>
    <s v="ALEJANDRO"/>
    <d v="2015-04-21T00:00:00"/>
    <d v="2024-09-19T08:28:25"/>
    <m/>
    <x v="0"/>
    <s v="460031"/>
    <x v="2"/>
    <n v="2015"/>
    <x v="6"/>
    <x v="0"/>
  </r>
  <r>
    <n v="2452569"/>
    <n v="953892"/>
    <n v="171474"/>
    <n v="10509843"/>
    <x v="1224"/>
    <x v="771"/>
    <n v="1900"/>
    <x v="4"/>
    <x v="0"/>
    <x v="0"/>
    <s v="ESP"/>
    <n v="39"/>
    <s v="26579790R"/>
    <s v="LOPEZ BAIDA"/>
    <s v="DANIEL"/>
    <d v="2014-04-29T00:00:00"/>
    <d v="2024-09-19T08:28:25"/>
    <m/>
    <x v="0"/>
    <s v="460031"/>
    <x v="2"/>
    <n v="2014"/>
    <x v="4"/>
    <x v="0"/>
  </r>
  <r>
    <n v="2434178"/>
    <n v="953892"/>
    <n v="171474"/>
    <n v="10509844"/>
    <x v="1224"/>
    <x v="771"/>
    <n v="1900"/>
    <x v="4"/>
    <x v="0"/>
    <x v="0"/>
    <s v="ESP"/>
    <n v="39"/>
    <s v="27373871F"/>
    <s v="GUIJARRO VALERO"/>
    <s v="ASIER"/>
    <d v="2014-04-22T00:00:00"/>
    <d v="2024-09-19T08:28:25"/>
    <m/>
    <x v="0"/>
    <s v="460031"/>
    <x v="2"/>
    <n v="2014"/>
    <x v="4"/>
    <x v="0"/>
  </r>
  <r>
    <n v="2452572"/>
    <n v="953892"/>
    <n v="171474"/>
    <n v="10509845"/>
    <x v="1224"/>
    <x v="771"/>
    <n v="1900"/>
    <x v="4"/>
    <x v="0"/>
    <x v="0"/>
    <s v="ESP"/>
    <n v="39"/>
    <s v="26661902A"/>
    <s v="PARDO MASIA"/>
    <s v="LUCAS"/>
    <d v="2014-11-01T00:00:00"/>
    <d v="2024-09-19T08:28:25"/>
    <m/>
    <x v="0"/>
    <s v="460031"/>
    <x v="2"/>
    <n v="2014"/>
    <x v="4"/>
    <x v="0"/>
  </r>
  <r>
    <n v="2452570"/>
    <n v="953892"/>
    <n v="171474"/>
    <n v="10509847"/>
    <x v="1224"/>
    <x v="771"/>
    <n v="1900"/>
    <x v="4"/>
    <x v="0"/>
    <x v="0"/>
    <s v="ESP"/>
    <n v="39"/>
    <s v="26581767T"/>
    <s v="HERNANDEZ AGUSTI"/>
    <s v="PABLO"/>
    <d v="2014-06-13T00:00:00"/>
    <d v="2024-09-19T08:28:25"/>
    <m/>
    <x v="0"/>
    <s v="460031"/>
    <x v="2"/>
    <n v="2014"/>
    <x v="4"/>
    <x v="0"/>
  </r>
  <r>
    <n v="2452568"/>
    <n v="953892"/>
    <n v="171474"/>
    <n v="10509848"/>
    <x v="1224"/>
    <x v="771"/>
    <n v="1900"/>
    <x v="4"/>
    <x v="0"/>
    <x v="1"/>
    <s v="ESP"/>
    <n v="39"/>
    <s v="26943902T"/>
    <s v="DIAS CASANOVA"/>
    <s v="ELSA"/>
    <d v="2014-10-31T00:00:00"/>
    <d v="2024-09-19T08:28:25"/>
    <m/>
    <x v="0"/>
    <s v="460031"/>
    <x v="2"/>
    <n v="2014"/>
    <x v="4"/>
    <x v="0"/>
  </r>
  <r>
    <n v="2560668"/>
    <n v="953892"/>
    <n v="171474"/>
    <n v="10509849"/>
    <x v="1224"/>
    <x v="771"/>
    <n v="1900"/>
    <x v="4"/>
    <x v="0"/>
    <x v="0"/>
    <s v="ESP"/>
    <n v="39"/>
    <s v="54598103J"/>
    <s v="CORTES SANCHEZ"/>
    <s v="ADRIAN"/>
    <d v="2014-03-23T00:00:00"/>
    <d v="2024-09-19T08:28:25"/>
    <m/>
    <x v="0"/>
    <s v="460031"/>
    <x v="2"/>
    <n v="2014"/>
    <x v="4"/>
    <x v="0"/>
  </r>
  <r>
    <n v="2555587"/>
    <n v="953892"/>
    <n v="171474"/>
    <n v="10509850"/>
    <x v="1224"/>
    <x v="771"/>
    <n v="1900"/>
    <x v="4"/>
    <x v="0"/>
    <x v="1"/>
    <s v="ESP"/>
    <n v="39"/>
    <s v="49639753A"/>
    <s v="DOMINGUEZ TALAVERA"/>
    <s v="IRENE"/>
    <d v="2015-09-22T00:00:00"/>
    <d v="2024-09-19T08:28:25"/>
    <m/>
    <x v="0"/>
    <s v="460031"/>
    <x v="2"/>
    <n v="2015"/>
    <x v="6"/>
    <x v="0"/>
  </r>
  <r>
    <n v="2091561"/>
    <n v="953892"/>
    <n v="171474"/>
    <n v="10509851"/>
    <x v="1224"/>
    <x v="771"/>
    <n v="1900"/>
    <x v="4"/>
    <x v="1"/>
    <x v="1"/>
    <s v="ESP"/>
    <n v="39"/>
    <s v="44943157F"/>
    <s v="SANTOS IBORRA"/>
    <s v="RAQUEL"/>
    <d v="2005-04-27T00:00:00"/>
    <d v="2024-09-19T08:28:25"/>
    <m/>
    <x v="0"/>
    <s v="460031"/>
    <x v="2"/>
    <n v="2005"/>
    <x v="0"/>
    <x v="0"/>
  </r>
  <r>
    <n v="2657667"/>
    <n v="953892"/>
    <n v="171474"/>
    <n v="10510411"/>
    <x v="1224"/>
    <x v="771"/>
    <n v="1900"/>
    <x v="4"/>
    <x v="0"/>
    <x v="1"/>
    <s v="ESP"/>
    <n v="39"/>
    <s v="13180221W"/>
    <s v="CASTAÑO RUIZ"/>
    <s v="MIREIA"/>
    <d v="2014-01-10T00:00:00"/>
    <d v="2024-09-19T11:56:15"/>
    <m/>
    <x v="0"/>
    <s v="460031"/>
    <x v="2"/>
    <n v="2014"/>
    <x v="4"/>
    <x v="0"/>
  </r>
  <r>
    <n v="2250619"/>
    <n v="953893"/>
    <n v="171475"/>
    <n v="10502367"/>
    <x v="1225"/>
    <x v="771"/>
    <n v="1606"/>
    <x v="12"/>
    <x v="0"/>
    <x v="0"/>
    <s v="ESP"/>
    <n v="39"/>
    <s v="23942657W"/>
    <s v="PIQUERAS GUILLEN"/>
    <s v="DARIO"/>
    <d v="2008-03-26T00:00:00"/>
    <d v="2024-09-18T10:04:39"/>
    <m/>
    <x v="0"/>
    <s v="460031"/>
    <x v="2"/>
    <n v="2008"/>
    <x v="0"/>
    <x v="0"/>
  </r>
  <r>
    <n v="2246469"/>
    <n v="953893"/>
    <n v="171475"/>
    <n v="10502368"/>
    <x v="1225"/>
    <x v="771"/>
    <n v="1606"/>
    <x v="12"/>
    <x v="0"/>
    <x v="0"/>
    <s v="ESP"/>
    <n v="39"/>
    <s v="26942031S"/>
    <s v="FLIQUETE MUÑOZ"/>
    <s v="MIGUEL"/>
    <d v="2008-09-03T00:00:00"/>
    <d v="2024-09-18T10:04:39"/>
    <m/>
    <x v="0"/>
    <s v="460031"/>
    <x v="2"/>
    <n v="2008"/>
    <x v="0"/>
    <x v="0"/>
  </r>
  <r>
    <n v="2653422"/>
    <n v="953893"/>
    <n v="171475"/>
    <n v="10502369"/>
    <x v="1225"/>
    <x v="771"/>
    <n v="1606"/>
    <x v="12"/>
    <x v="0"/>
    <x v="0"/>
    <s v="ESP"/>
    <n v="39"/>
    <s v="26549436F"/>
    <s v="VILLAR ANTON"/>
    <s v="JULIO"/>
    <d v="2008-10-10T00:00:00"/>
    <d v="2024-09-18T10:04:39"/>
    <m/>
    <x v="0"/>
    <s v="460031"/>
    <x v="2"/>
    <n v="2008"/>
    <x v="0"/>
    <x v="0"/>
  </r>
  <r>
    <n v="2434063"/>
    <n v="953893"/>
    <n v="171475"/>
    <n v="10502370"/>
    <x v="1225"/>
    <x v="771"/>
    <n v="1606"/>
    <x v="12"/>
    <x v="0"/>
    <x v="0"/>
    <s v="ESP"/>
    <n v="39"/>
    <s v="24465287A"/>
    <s v="FERRER ESPINOS"/>
    <s v="ERIC"/>
    <d v="2008-10-12T00:00:00"/>
    <d v="2024-09-18T10:04:39"/>
    <m/>
    <x v="0"/>
    <s v="460031"/>
    <x v="2"/>
    <n v="2008"/>
    <x v="0"/>
    <x v="0"/>
  </r>
  <r>
    <n v="2244923"/>
    <n v="953893"/>
    <n v="171475"/>
    <n v="10502371"/>
    <x v="1225"/>
    <x v="771"/>
    <n v="1606"/>
    <x v="12"/>
    <x v="0"/>
    <x v="0"/>
    <s v="ESP"/>
    <n v="39"/>
    <s v="23915920Z"/>
    <s v="LOPEZ BADIA"/>
    <s v="PABLO"/>
    <d v="2008-12-09T00:00:00"/>
    <d v="2024-09-18T10:04:39"/>
    <m/>
    <x v="0"/>
    <s v="460031"/>
    <x v="2"/>
    <n v="2008"/>
    <x v="0"/>
    <x v="0"/>
  </r>
  <r>
    <n v="2244916"/>
    <n v="953893"/>
    <n v="171475"/>
    <n v="10502372"/>
    <x v="1225"/>
    <x v="771"/>
    <n v="1606"/>
    <x v="12"/>
    <x v="0"/>
    <x v="0"/>
    <s v="ESP"/>
    <n v="39"/>
    <s v="23855482C"/>
    <s v="ARNAU RALLO"/>
    <s v="MATIAS"/>
    <d v="2008-06-04T00:00:00"/>
    <d v="2024-09-18T10:04:39"/>
    <m/>
    <x v="0"/>
    <s v="460031"/>
    <x v="2"/>
    <n v="2008"/>
    <x v="0"/>
    <x v="0"/>
  </r>
  <r>
    <n v="2244925"/>
    <n v="953893"/>
    <n v="171475"/>
    <n v="10502373"/>
    <x v="1225"/>
    <x v="771"/>
    <n v="1606"/>
    <x v="12"/>
    <x v="0"/>
    <x v="0"/>
    <s v="ESP"/>
    <n v="39"/>
    <s v="74444030E"/>
    <s v="SAEZ ANTON"/>
    <s v="ALEJANDRO"/>
    <d v="2008-06-11T00:00:00"/>
    <d v="2024-09-18T10:04:39"/>
    <m/>
    <x v="0"/>
    <s v="460031"/>
    <x v="2"/>
    <n v="2008"/>
    <x v="0"/>
    <x v="0"/>
  </r>
  <r>
    <n v="2647131"/>
    <n v="953893"/>
    <n v="171475"/>
    <n v="10502374"/>
    <x v="1225"/>
    <x v="771"/>
    <n v="1606"/>
    <x v="12"/>
    <x v="0"/>
    <x v="0"/>
    <s v="ESP"/>
    <n v="39"/>
    <s v="23888454X"/>
    <s v="CASTILLA LLORCA"/>
    <s v="JORGE"/>
    <d v="2008-12-02T00:00:00"/>
    <d v="2024-09-18T10:04:39"/>
    <m/>
    <x v="0"/>
    <s v="460031"/>
    <x v="2"/>
    <n v="2008"/>
    <x v="0"/>
    <x v="0"/>
  </r>
  <r>
    <n v="2244899"/>
    <n v="953893"/>
    <n v="171475"/>
    <n v="10502375"/>
    <x v="1225"/>
    <x v="771"/>
    <n v="1606"/>
    <x v="12"/>
    <x v="0"/>
    <x v="0"/>
    <s v="ESP"/>
    <n v="39"/>
    <s v="23825280V"/>
    <s v="GUILLEM PONZ"/>
    <s v="MATEO"/>
    <d v="2008-06-14T00:00:00"/>
    <d v="2024-09-18T10:04:39"/>
    <m/>
    <x v="0"/>
    <s v="460031"/>
    <x v="2"/>
    <n v="2008"/>
    <x v="0"/>
    <x v="0"/>
  </r>
  <r>
    <n v="2295513"/>
    <n v="953893"/>
    <n v="171475"/>
    <n v="10548528"/>
    <x v="1225"/>
    <x v="771"/>
    <n v="1606"/>
    <x v="12"/>
    <x v="0"/>
    <x v="0"/>
    <s v="ESP"/>
    <n v="39"/>
    <s v="24445829A"/>
    <s v="PERIS COMECHE"/>
    <s v="JAUME"/>
    <d v="2008-02-24T00:00:00"/>
    <d v="2024-09-26T08:29:38"/>
    <m/>
    <x v="0"/>
    <s v="460031"/>
    <x v="2"/>
    <n v="2008"/>
    <x v="0"/>
    <x v="0"/>
  </r>
  <r>
    <n v="2432528"/>
    <n v="953893"/>
    <n v="171475"/>
    <n v="10568649"/>
    <x v="1225"/>
    <x v="771"/>
    <n v="1606"/>
    <x v="12"/>
    <x v="0"/>
    <x v="0"/>
    <s v="ROU"/>
    <n v="103"/>
    <s v="Y1313107M"/>
    <s v="MACARIE"/>
    <s v="RAUL GABRIEL"/>
    <d v="2008-12-11T00:00:00"/>
    <d v="2024-09-30T08:19:15"/>
    <m/>
    <x v="0"/>
    <s v="460031"/>
    <x v="2"/>
    <n v="2008"/>
    <x v="0"/>
    <x v="0"/>
  </r>
  <r>
    <n v="2753544"/>
    <n v="953893"/>
    <n v="171475"/>
    <n v="10587219"/>
    <x v="1225"/>
    <x v="771"/>
    <n v="1606"/>
    <x v="12"/>
    <x v="0"/>
    <x v="0"/>
    <s v="ESP"/>
    <n v="39"/>
    <s v="26940315R"/>
    <s v="SANZ QUILES"/>
    <s v="FERNANDO"/>
    <d v="2010-09-18T00:00:00"/>
    <d v="2024-10-02T17:05:41"/>
    <m/>
    <x v="0"/>
    <s v="460031"/>
    <x v="2"/>
    <n v="2010"/>
    <x v="0"/>
    <x v="0"/>
  </r>
  <r>
    <n v="2436582"/>
    <n v="953893"/>
    <n v="171475"/>
    <n v="10587220"/>
    <x v="1225"/>
    <x v="771"/>
    <n v="1606"/>
    <x v="12"/>
    <x v="0"/>
    <x v="0"/>
    <s v="ESP"/>
    <n v="39"/>
    <s v="23945015Z"/>
    <s v="SOLER LÓPEZ"/>
    <s v="IZAN"/>
    <d v="2008-12-02T00:00:00"/>
    <d v="2024-10-02T17:06:18"/>
    <m/>
    <x v="0"/>
    <s v="460031"/>
    <x v="2"/>
    <n v="2008"/>
    <x v="0"/>
    <x v="0"/>
  </r>
  <r>
    <n v="1892492"/>
    <n v="953893"/>
    <n v="171475"/>
    <n v="10616265"/>
    <x v="1225"/>
    <x v="771"/>
    <n v="1606"/>
    <x v="12"/>
    <x v="1"/>
    <x v="0"/>
    <s v="ESP"/>
    <n v="39"/>
    <s v="21800325M"/>
    <s v="BAEZA LORAS"/>
    <s v="MARIO"/>
    <d v="2003-05-13T00:00:00"/>
    <d v="2024-10-07T09:36:31"/>
    <m/>
    <x v="0"/>
    <s v="460031"/>
    <x v="2"/>
    <n v="2003"/>
    <x v="0"/>
    <x v="0"/>
  </r>
  <r>
    <n v="420636"/>
    <n v="953893"/>
    <n v="171475"/>
    <n v="10641966"/>
    <x v="1225"/>
    <x v="771"/>
    <n v="1606"/>
    <x v="12"/>
    <x v="2"/>
    <x v="0"/>
    <s v="ESP"/>
    <m/>
    <s v="29174276H"/>
    <s v="GUILLEN RUIZ"/>
    <s v="JOSE FRANCISCO"/>
    <d v="1972-10-22T00:00:00"/>
    <d v="2024-10-11T09:13:32"/>
    <m/>
    <x v="0"/>
    <s v="460031"/>
    <x v="2"/>
    <n v="1972"/>
    <x v="0"/>
    <x v="0"/>
  </r>
  <r>
    <n v="2247984"/>
    <n v="953893"/>
    <n v="171475"/>
    <n v="10671192"/>
    <x v="1225"/>
    <x v="771"/>
    <n v="1606"/>
    <x v="12"/>
    <x v="3"/>
    <x v="0"/>
    <s v="ESP"/>
    <n v="39"/>
    <s v="29218675G"/>
    <s v="BALLADARES BOHORQUEZ"/>
    <s v="NAHUN ISAIAS"/>
    <d v="2005-02-13T00:00:00"/>
    <d v="2024-10-18T08:56:56"/>
    <m/>
    <x v="0"/>
    <s v="460031"/>
    <x v="2"/>
    <n v="2005"/>
    <x v="0"/>
    <x v="0"/>
  </r>
  <r>
    <n v="1152310"/>
    <n v="953893"/>
    <n v="171475"/>
    <n v="10764717"/>
    <x v="1225"/>
    <x v="771"/>
    <n v="1606"/>
    <x v="12"/>
    <x v="1"/>
    <x v="0"/>
    <s v="ESP"/>
    <n v="39"/>
    <s v="20455379F"/>
    <s v="VIDAL BALDOVI"/>
    <s v="SERGIO"/>
    <d v="1988-12-05T00:00:00"/>
    <d v="2025-02-06T17:08:24"/>
    <m/>
    <x v="0"/>
    <s v="460031"/>
    <x v="2"/>
    <n v="1988"/>
    <x v="0"/>
    <x v="0"/>
  </r>
  <r>
    <n v="2311313"/>
    <n v="951771"/>
    <n v="59015"/>
    <n v="10544401"/>
    <x v="1226"/>
    <x v="778"/>
    <n v="1606"/>
    <x v="12"/>
    <x v="0"/>
    <x v="0"/>
    <s v="ESP"/>
    <n v="39"/>
    <s v="49358543z"/>
    <s v="LAMATA OLID"/>
    <s v="CRISTIAN"/>
    <d v="2007-11-21T00:00:00"/>
    <d v="2024-09-25T11:34:20"/>
    <m/>
    <x v="0"/>
    <s v="460034"/>
    <x v="2"/>
    <n v="2007"/>
    <x v="0"/>
    <x v="0"/>
  </r>
  <r>
    <n v="2208861"/>
    <n v="951771"/>
    <n v="59015"/>
    <n v="10544402"/>
    <x v="1226"/>
    <x v="778"/>
    <n v="1606"/>
    <x v="12"/>
    <x v="0"/>
    <x v="0"/>
    <s v="ESP"/>
    <n v="39"/>
    <s v="44943551X"/>
    <s v="GOMEZ GODINO"/>
    <s v="HECTOR"/>
    <d v="2007-12-24T00:00:00"/>
    <d v="2024-09-25T11:34:20"/>
    <m/>
    <x v="0"/>
    <s v="460034"/>
    <x v="2"/>
    <n v="2007"/>
    <x v="0"/>
    <x v="0"/>
  </r>
  <r>
    <n v="2378724"/>
    <n v="951771"/>
    <n v="59015"/>
    <n v="10544403"/>
    <x v="1226"/>
    <x v="778"/>
    <n v="1606"/>
    <x v="12"/>
    <x v="0"/>
    <x v="0"/>
    <s v="ESP"/>
    <n v="39"/>
    <s v="49180605G"/>
    <s v="ALMELA TEN"/>
    <s v="HECTOR"/>
    <d v="2007-01-08T00:00:00"/>
    <d v="2024-09-25T11:34:20"/>
    <m/>
    <x v="0"/>
    <s v="460034"/>
    <x v="2"/>
    <n v="2007"/>
    <x v="0"/>
    <x v="0"/>
  </r>
  <r>
    <n v="2381077"/>
    <n v="951771"/>
    <n v="59015"/>
    <n v="10544404"/>
    <x v="1226"/>
    <x v="778"/>
    <n v="1606"/>
    <x v="12"/>
    <x v="0"/>
    <x v="0"/>
    <s v="ESP"/>
    <n v="39"/>
    <s v="55271554R"/>
    <s v="GODOY FERRANDO"/>
    <s v="MIGUEL"/>
    <d v="2007-11-05T00:00:00"/>
    <d v="2024-09-25T11:34:20"/>
    <m/>
    <x v="0"/>
    <s v="460034"/>
    <x v="2"/>
    <n v="2007"/>
    <x v="0"/>
    <x v="0"/>
  </r>
  <r>
    <n v="2482539"/>
    <n v="951771"/>
    <n v="59015"/>
    <n v="10544405"/>
    <x v="1226"/>
    <x v="778"/>
    <n v="1606"/>
    <x v="12"/>
    <x v="0"/>
    <x v="0"/>
    <s v="ESP"/>
    <n v="39"/>
    <s v="49179742S"/>
    <s v="GARCIA MARTINEZ"/>
    <s v="CHRISTIAN"/>
    <d v="2008-02-02T00:00:00"/>
    <d v="2024-09-25T11:34:20"/>
    <m/>
    <x v="0"/>
    <s v="460034"/>
    <x v="2"/>
    <n v="2008"/>
    <x v="0"/>
    <x v="0"/>
  </r>
  <r>
    <n v="2525360"/>
    <n v="951771"/>
    <n v="59015"/>
    <n v="10544406"/>
    <x v="1226"/>
    <x v="778"/>
    <n v="1606"/>
    <x v="12"/>
    <x v="0"/>
    <x v="0"/>
    <s v="ESP"/>
    <n v="39"/>
    <s v="11127398K"/>
    <s v="VERDEGUER ALONSO"/>
    <s v="DAVID"/>
    <d v="2008-06-07T00:00:00"/>
    <d v="2024-09-25T11:34:20"/>
    <d v="2025-02-28T00:00:00"/>
    <x v="1"/>
    <s v="460034"/>
    <x v="2"/>
    <n v="2008"/>
    <x v="0"/>
    <x v="0"/>
  </r>
  <r>
    <n v="2658665"/>
    <n v="951771"/>
    <n v="59015"/>
    <n v="10544407"/>
    <x v="1226"/>
    <x v="778"/>
    <n v="1606"/>
    <x v="12"/>
    <x v="0"/>
    <x v="0"/>
    <s v="ESP"/>
    <n v="39"/>
    <s v="55272633E"/>
    <s v="FLÓREZ DE QUIÑONES ARIZA"/>
    <s v="HUGO"/>
    <d v="2008-09-13T00:00:00"/>
    <d v="2024-09-25T11:34:20"/>
    <m/>
    <x v="0"/>
    <s v="460034"/>
    <x v="2"/>
    <n v="2008"/>
    <x v="0"/>
    <x v="0"/>
  </r>
  <r>
    <n v="2313886"/>
    <n v="951771"/>
    <n v="59015"/>
    <n v="10544408"/>
    <x v="1226"/>
    <x v="778"/>
    <n v="1606"/>
    <x v="12"/>
    <x v="0"/>
    <x v="0"/>
    <s v="ESP"/>
    <n v="39"/>
    <s v="49357747T"/>
    <s v="MARTINEZ PEREZ"/>
    <s v="PABLO"/>
    <d v="2008-11-10T00:00:00"/>
    <d v="2024-09-25T11:34:20"/>
    <m/>
    <x v="0"/>
    <s v="460034"/>
    <x v="2"/>
    <n v="2008"/>
    <x v="0"/>
    <x v="0"/>
  </r>
  <r>
    <n v="2533723"/>
    <n v="951771"/>
    <n v="59015"/>
    <n v="10544409"/>
    <x v="1226"/>
    <x v="778"/>
    <n v="1606"/>
    <x v="12"/>
    <x v="0"/>
    <x v="0"/>
    <s v="ESP"/>
    <n v="39"/>
    <s v="49350760M"/>
    <s v="OLCINA ÁLVAREZ"/>
    <s v="GUILLERMO"/>
    <d v="2008-08-27T00:00:00"/>
    <d v="2024-09-25T11:34:20"/>
    <m/>
    <x v="0"/>
    <s v="460034"/>
    <x v="2"/>
    <n v="2008"/>
    <x v="0"/>
    <x v="0"/>
  </r>
  <r>
    <n v="2659005"/>
    <n v="951771"/>
    <n v="59015"/>
    <n v="10544410"/>
    <x v="1226"/>
    <x v="778"/>
    <n v="1606"/>
    <x v="12"/>
    <x v="0"/>
    <x v="0"/>
    <s v="ESP"/>
    <n v="39"/>
    <s v="49350355z"/>
    <s v="RODRÍGUEZ ESTEBAN"/>
    <s v="LUCAS"/>
    <d v="2008-01-24T00:00:00"/>
    <d v="2024-09-25T11:34:20"/>
    <m/>
    <x v="0"/>
    <s v="460034"/>
    <x v="2"/>
    <n v="2008"/>
    <x v="0"/>
    <x v="0"/>
  </r>
  <r>
    <n v="2295270"/>
    <n v="951771"/>
    <n v="59015"/>
    <n v="10544411"/>
    <x v="1226"/>
    <x v="778"/>
    <n v="1606"/>
    <x v="12"/>
    <x v="0"/>
    <x v="0"/>
    <s v="ESP"/>
    <n v="39"/>
    <s v="23874147D"/>
    <s v="CEBRIAN SIMARRO"/>
    <s v="PABLO"/>
    <d v="2008-09-20T00:00:00"/>
    <d v="2024-09-25T11:34:20"/>
    <m/>
    <x v="0"/>
    <s v="460034"/>
    <x v="2"/>
    <n v="2008"/>
    <x v="0"/>
    <x v="0"/>
  </r>
  <r>
    <n v="2237210"/>
    <n v="951771"/>
    <n v="59015"/>
    <n v="10544413"/>
    <x v="1226"/>
    <x v="778"/>
    <n v="1606"/>
    <x v="12"/>
    <x v="0"/>
    <x v="0"/>
    <s v="ESP"/>
    <n v="39"/>
    <s v="21797611M"/>
    <s v="BLANCO HIPOLITO"/>
    <s v="MIQUEL"/>
    <d v="2008-07-01T00:00:00"/>
    <d v="2024-09-25T11:34:20"/>
    <m/>
    <x v="0"/>
    <s v="460034"/>
    <x v="2"/>
    <n v="2008"/>
    <x v="0"/>
    <x v="0"/>
  </r>
  <r>
    <n v="2208859"/>
    <n v="951771"/>
    <n v="59015"/>
    <n v="10544414"/>
    <x v="1226"/>
    <x v="778"/>
    <n v="1606"/>
    <x v="12"/>
    <x v="0"/>
    <x v="0"/>
    <s v="ESP"/>
    <n v="39"/>
    <s v="54747430R"/>
    <s v="GARCIA TINOCO"/>
    <s v="HUGO"/>
    <d v="2007-08-09T00:00:00"/>
    <d v="2024-09-25T11:34:20"/>
    <m/>
    <x v="0"/>
    <s v="460034"/>
    <x v="2"/>
    <n v="2007"/>
    <x v="0"/>
    <x v="0"/>
  </r>
  <r>
    <n v="1503913"/>
    <n v="951771"/>
    <n v="59015"/>
    <n v="10544415"/>
    <x v="1226"/>
    <x v="778"/>
    <n v="1606"/>
    <x v="12"/>
    <x v="1"/>
    <x v="0"/>
    <s v="ESP"/>
    <n v="39"/>
    <s v="48409405V"/>
    <s v="GIMENEZ SAUS"/>
    <s v="ADRIAN"/>
    <d v="1989-07-31T00:00:00"/>
    <d v="2024-09-25T11:34:20"/>
    <m/>
    <x v="0"/>
    <s v="460034"/>
    <x v="2"/>
    <n v="1989"/>
    <x v="0"/>
    <x v="0"/>
  </r>
  <r>
    <n v="2667233"/>
    <n v="951771"/>
    <n v="59015"/>
    <n v="10649099"/>
    <x v="1226"/>
    <x v="778"/>
    <n v="1606"/>
    <x v="12"/>
    <x v="2"/>
    <x v="0"/>
    <s v="ESP"/>
    <n v="39"/>
    <s v="52647668R"/>
    <s v="ALMELA GOMEZ"/>
    <s v="RAUL"/>
    <d v="1976-10-21T00:00:00"/>
    <d v="2024-10-14T16:25:15"/>
    <m/>
    <x v="0"/>
    <s v="460034"/>
    <x v="2"/>
    <n v="1976"/>
    <x v="0"/>
    <x v="0"/>
  </r>
  <r>
    <n v="2683396"/>
    <n v="951771"/>
    <n v="59015"/>
    <n v="10664171"/>
    <x v="1226"/>
    <x v="778"/>
    <n v="1606"/>
    <x v="12"/>
    <x v="2"/>
    <x v="0"/>
    <s v="ESP"/>
    <n v="39"/>
    <s v="24342001C"/>
    <s v="GOMEZ MORENO"/>
    <s v="JOSE"/>
    <d v="1968-08-18T00:00:00"/>
    <d v="2024-10-17T10:47:59"/>
    <m/>
    <x v="0"/>
    <s v="460034"/>
    <x v="2"/>
    <n v="1968"/>
    <x v="0"/>
    <x v="0"/>
  </r>
  <r>
    <n v="2283410"/>
    <n v="951771"/>
    <n v="59015"/>
    <n v="10740721"/>
    <x v="1226"/>
    <x v="778"/>
    <n v="1606"/>
    <x v="12"/>
    <x v="0"/>
    <x v="0"/>
    <s v="ESP"/>
    <n v="39"/>
    <s v="49352780R"/>
    <s v="CABEZAS IGLESIAS"/>
    <s v="SAMUEL"/>
    <d v="2008-04-25T00:00:00"/>
    <d v="2024-11-22T11:55:19"/>
    <m/>
    <x v="0"/>
    <s v="460034"/>
    <x v="2"/>
    <n v="2008"/>
    <x v="0"/>
    <x v="0"/>
  </r>
  <r>
    <n v="2525362"/>
    <n v="951771"/>
    <n v="59015"/>
    <n v="10771399"/>
    <x v="1226"/>
    <x v="778"/>
    <n v="1606"/>
    <x v="12"/>
    <x v="0"/>
    <x v="0"/>
    <s v="ESP"/>
    <n v="39"/>
    <s v="54749158G"/>
    <s v="IBAÑEZ GORDO"/>
    <s v="SERGIO"/>
    <d v="2007-09-12T00:00:00"/>
    <d v="2025-02-28T13:11:45"/>
    <m/>
    <x v="0"/>
    <s v="460034"/>
    <x v="2"/>
    <n v="2007"/>
    <x v="0"/>
    <x v="0"/>
  </r>
  <r>
    <n v="2295268"/>
    <n v="951788"/>
    <n v="59025"/>
    <n v="10510165"/>
    <x v="1227"/>
    <x v="779"/>
    <n v="1750"/>
    <x v="2"/>
    <x v="0"/>
    <x v="0"/>
    <s v="ESP"/>
    <n v="39"/>
    <s v="49180666L"/>
    <s v="MOLINA BANEGAS"/>
    <s v="ALEJANDRO ANDRES"/>
    <d v="2009-08-15T00:00:00"/>
    <d v="2024-09-19T10:53:16"/>
    <m/>
    <x v="0"/>
    <s v="460034"/>
    <x v="2"/>
    <n v="2009"/>
    <x v="0"/>
    <x v="0"/>
  </r>
  <r>
    <n v="2471709"/>
    <n v="951788"/>
    <n v="59025"/>
    <n v="10510166"/>
    <x v="1227"/>
    <x v="779"/>
    <n v="1750"/>
    <x v="2"/>
    <x v="0"/>
    <x v="0"/>
    <s v="ESP"/>
    <n v="39"/>
    <s v="50594356Z"/>
    <s v="ACEREDA BARTUAL"/>
    <s v="MARCOS"/>
    <d v="2009-03-15T00:00:00"/>
    <d v="2024-09-19T10:53:16"/>
    <m/>
    <x v="0"/>
    <s v="460034"/>
    <x v="2"/>
    <n v="2009"/>
    <x v="0"/>
    <x v="0"/>
  </r>
  <r>
    <n v="2504917"/>
    <n v="951788"/>
    <n v="59025"/>
    <n v="10510167"/>
    <x v="1227"/>
    <x v="779"/>
    <n v="1750"/>
    <x v="2"/>
    <x v="0"/>
    <x v="0"/>
    <s v="ESP"/>
    <n v="39"/>
    <s v="49358574E"/>
    <s v=" ABRIL CUALLADO"/>
    <s v="ANTONIO"/>
    <d v="2010-04-07T00:00:00"/>
    <d v="2024-09-19T10:53:16"/>
    <m/>
    <x v="0"/>
    <s v="460034"/>
    <x v="2"/>
    <n v="2010"/>
    <x v="0"/>
    <x v="0"/>
  </r>
  <r>
    <n v="2504928"/>
    <n v="951788"/>
    <n v="59025"/>
    <n v="10510168"/>
    <x v="1227"/>
    <x v="779"/>
    <n v="1750"/>
    <x v="2"/>
    <x v="0"/>
    <x v="0"/>
    <s v="ESP"/>
    <n v="39"/>
    <s v="49350068A"/>
    <s v="MUÑOZ GALLEGOS"/>
    <s v="JESUS"/>
    <d v="2010-10-08T00:00:00"/>
    <d v="2024-09-19T10:53:16"/>
    <m/>
    <x v="0"/>
    <s v="460034"/>
    <x v="2"/>
    <n v="2010"/>
    <x v="0"/>
    <x v="0"/>
  </r>
  <r>
    <n v="2525330"/>
    <n v="951788"/>
    <n v="59025"/>
    <n v="10510169"/>
    <x v="1227"/>
    <x v="779"/>
    <n v="1750"/>
    <x v="2"/>
    <x v="0"/>
    <x v="0"/>
    <s v="ESP"/>
    <n v="39"/>
    <s v="54747807x"/>
    <s v="JIMÉNEZ VILLANUEVA"/>
    <s v="JUAN"/>
    <d v="2010-10-06T00:00:00"/>
    <d v="2024-09-19T10:53:16"/>
    <m/>
    <x v="0"/>
    <s v="460034"/>
    <x v="2"/>
    <n v="2010"/>
    <x v="0"/>
    <x v="0"/>
  </r>
  <r>
    <n v="2471491"/>
    <n v="951788"/>
    <n v="59025"/>
    <n v="10510170"/>
    <x v="1227"/>
    <x v="779"/>
    <n v="1750"/>
    <x v="2"/>
    <x v="0"/>
    <x v="0"/>
    <s v="ESP"/>
    <n v="39"/>
    <s v="26329861J"/>
    <s v="VENTURA RAUSELL"/>
    <s v="MATEU"/>
    <d v="2010-04-14T00:00:00"/>
    <d v="2024-09-19T10:53:16"/>
    <m/>
    <x v="0"/>
    <s v="460034"/>
    <x v="2"/>
    <n v="2010"/>
    <x v="0"/>
    <x v="0"/>
  </r>
  <r>
    <n v="2378772"/>
    <n v="951788"/>
    <n v="59025"/>
    <n v="10510171"/>
    <x v="1227"/>
    <x v="779"/>
    <n v="1750"/>
    <x v="2"/>
    <x v="0"/>
    <x v="0"/>
    <s v="ESP"/>
    <n v="39"/>
    <s v="27365428M"/>
    <s v="HUELAMO BATALLER"/>
    <s v="ROMÁN"/>
    <d v="2010-01-18T00:00:00"/>
    <d v="2024-09-19T10:53:16"/>
    <m/>
    <x v="0"/>
    <s v="460034"/>
    <x v="2"/>
    <n v="2010"/>
    <x v="0"/>
    <x v="0"/>
  </r>
  <r>
    <n v="2525400"/>
    <n v="951788"/>
    <n v="59025"/>
    <n v="10510172"/>
    <x v="1227"/>
    <x v="779"/>
    <n v="1750"/>
    <x v="2"/>
    <x v="0"/>
    <x v="0"/>
    <s v="ESP"/>
    <n v="39"/>
    <s v="55271854w"/>
    <s v="GARCÍA HERNANDEZ"/>
    <s v="RUBEN"/>
    <d v="2010-09-20T00:00:00"/>
    <d v="2024-09-19T10:53:16"/>
    <m/>
    <x v="0"/>
    <s v="460034"/>
    <x v="2"/>
    <n v="2010"/>
    <x v="0"/>
    <x v="0"/>
  </r>
  <r>
    <n v="2423704"/>
    <n v="951788"/>
    <n v="59025"/>
    <n v="10510173"/>
    <x v="1227"/>
    <x v="779"/>
    <n v="1750"/>
    <x v="2"/>
    <x v="0"/>
    <x v="0"/>
    <s v="ESP"/>
    <n v="39"/>
    <s v="13309915E"/>
    <s v="RUIZ SEGUI"/>
    <s v="CARLOS"/>
    <d v="2009-10-09T00:00:00"/>
    <d v="2024-09-19T10:53:16"/>
    <m/>
    <x v="0"/>
    <s v="460034"/>
    <x v="2"/>
    <n v="2009"/>
    <x v="0"/>
    <x v="0"/>
  </r>
  <r>
    <n v="2376683"/>
    <n v="951788"/>
    <n v="59025"/>
    <n v="10510174"/>
    <x v="1227"/>
    <x v="779"/>
    <n v="1750"/>
    <x v="2"/>
    <x v="0"/>
    <x v="0"/>
    <s v="ESP"/>
    <n v="39"/>
    <s v="20519395Z"/>
    <s v="ALFARO GARCIA"/>
    <s v="JAVI"/>
    <d v="2009-07-12T00:00:00"/>
    <d v="2024-09-19T10:53:16"/>
    <m/>
    <x v="0"/>
    <s v="460034"/>
    <x v="2"/>
    <n v="2009"/>
    <x v="0"/>
    <x v="0"/>
  </r>
  <r>
    <n v="2313840"/>
    <n v="951788"/>
    <n v="59025"/>
    <n v="10510175"/>
    <x v="1227"/>
    <x v="779"/>
    <n v="1750"/>
    <x v="2"/>
    <x v="0"/>
    <x v="0"/>
    <s v="ESP"/>
    <n v="39"/>
    <s v="23919842A"/>
    <s v="BREA SORIANO"/>
    <s v="MARIO"/>
    <d v="2009-03-10T00:00:00"/>
    <d v="2024-09-19T10:53:16"/>
    <m/>
    <x v="0"/>
    <s v="460034"/>
    <x v="2"/>
    <n v="2009"/>
    <x v="0"/>
    <x v="0"/>
  </r>
  <r>
    <n v="1812744"/>
    <n v="951788"/>
    <n v="59025"/>
    <n v="10510176"/>
    <x v="1227"/>
    <x v="779"/>
    <n v="1750"/>
    <x v="2"/>
    <x v="1"/>
    <x v="0"/>
    <s v="ESP"/>
    <n v="39"/>
    <s v="48599928P"/>
    <s v="NIETO TELLO"/>
    <s v="VICTOR"/>
    <d v="1999-03-02T00:00:00"/>
    <d v="2024-09-19T10:53:16"/>
    <m/>
    <x v="0"/>
    <s v="460034"/>
    <x v="2"/>
    <n v="1999"/>
    <x v="0"/>
    <x v="0"/>
  </r>
  <r>
    <n v="2308663"/>
    <n v="951788"/>
    <n v="59025"/>
    <n v="10538349"/>
    <x v="1227"/>
    <x v="779"/>
    <n v="1750"/>
    <x v="2"/>
    <x v="0"/>
    <x v="0"/>
    <s v="ESP"/>
    <n v="39"/>
    <s v="49353331T"/>
    <s v="JIMENEZ MANZANERA"/>
    <s v="IZAN"/>
    <d v="2009-05-04T00:00:00"/>
    <d v="2024-09-24T13:53:45"/>
    <m/>
    <x v="0"/>
    <s v="460034"/>
    <x v="2"/>
    <n v="2009"/>
    <x v="0"/>
    <x v="0"/>
  </r>
  <r>
    <n v="2337042"/>
    <n v="951786"/>
    <n v="59028"/>
    <n v="10550034"/>
    <x v="1228"/>
    <x v="780"/>
    <n v="1800"/>
    <x v="1"/>
    <x v="0"/>
    <x v="0"/>
    <s v="ESP"/>
    <n v="39"/>
    <s v="49359550D"/>
    <s v="SANZ UCEDA"/>
    <s v="DAVID"/>
    <d v="2011-01-30T00:00:00"/>
    <d v="2024-09-26T13:49:37"/>
    <m/>
    <x v="0"/>
    <s v="460034"/>
    <x v="2"/>
    <n v="2011"/>
    <x v="2"/>
    <x v="0"/>
  </r>
  <r>
    <n v="2451679"/>
    <n v="951786"/>
    <n v="59028"/>
    <n v="10550035"/>
    <x v="1228"/>
    <x v="780"/>
    <n v="1800"/>
    <x v="1"/>
    <x v="0"/>
    <x v="0"/>
    <s v="ESP"/>
    <n v="39"/>
    <s v="54776222C"/>
    <s v="BARRACHINA DOMENECH"/>
    <s v="PABLO"/>
    <d v="2011-06-06T00:00:00"/>
    <d v="2024-09-26T13:49:37"/>
    <m/>
    <x v="0"/>
    <s v="460034"/>
    <x v="2"/>
    <n v="2011"/>
    <x v="2"/>
    <x v="0"/>
  </r>
  <r>
    <n v="2325117"/>
    <n v="951786"/>
    <n v="59028"/>
    <n v="10550036"/>
    <x v="1228"/>
    <x v="780"/>
    <n v="1800"/>
    <x v="1"/>
    <x v="0"/>
    <x v="0"/>
    <s v="ESP"/>
    <n v="39"/>
    <s v="27372905F"/>
    <s v="DE LA TORRE PERALES"/>
    <s v="TIRSO"/>
    <d v="2011-09-06T00:00:00"/>
    <d v="2024-09-26T13:49:37"/>
    <m/>
    <x v="0"/>
    <s v="460034"/>
    <x v="2"/>
    <n v="2011"/>
    <x v="2"/>
    <x v="0"/>
  </r>
  <r>
    <n v="2658109"/>
    <n v="951786"/>
    <n v="59028"/>
    <n v="10550037"/>
    <x v="1228"/>
    <x v="780"/>
    <n v="1800"/>
    <x v="1"/>
    <x v="0"/>
    <x v="0"/>
    <s v="ESP"/>
    <n v="39"/>
    <s v="55270254N"/>
    <s v="JAREÑO PEREZ"/>
    <s v="ADRIAN"/>
    <d v="2011-07-27T00:00:00"/>
    <d v="2024-09-26T13:49:37"/>
    <m/>
    <x v="0"/>
    <s v="460034"/>
    <x v="2"/>
    <n v="2011"/>
    <x v="2"/>
    <x v="0"/>
  </r>
  <r>
    <n v="2452363"/>
    <n v="951786"/>
    <n v="59028"/>
    <n v="10550038"/>
    <x v="1228"/>
    <x v="780"/>
    <n v="1800"/>
    <x v="1"/>
    <x v="0"/>
    <x v="0"/>
    <s v="ESP"/>
    <n v="39"/>
    <s v="54748152X"/>
    <s v="SOLER TELLO"/>
    <s v="ANTONIO"/>
    <d v="2011-12-05T00:00:00"/>
    <d v="2024-09-26T13:49:37"/>
    <m/>
    <x v="0"/>
    <s v="460034"/>
    <x v="2"/>
    <n v="2011"/>
    <x v="2"/>
    <x v="0"/>
  </r>
  <r>
    <n v="2434843"/>
    <n v="951786"/>
    <n v="59028"/>
    <n v="10550039"/>
    <x v="1228"/>
    <x v="780"/>
    <n v="1800"/>
    <x v="1"/>
    <x v="0"/>
    <x v="0"/>
    <s v="ESP"/>
    <n v="39"/>
    <s v="49359177G"/>
    <s v="MARTÍNEZ JUNQUERO"/>
    <s v="DORIAN"/>
    <d v="2011-11-03T00:00:00"/>
    <d v="2024-09-26T13:49:37"/>
    <m/>
    <x v="0"/>
    <s v="460034"/>
    <x v="2"/>
    <n v="2011"/>
    <x v="2"/>
    <x v="0"/>
  </r>
  <r>
    <n v="2348156"/>
    <n v="951786"/>
    <n v="59028"/>
    <n v="10550040"/>
    <x v="1228"/>
    <x v="780"/>
    <n v="1800"/>
    <x v="1"/>
    <x v="0"/>
    <x v="0"/>
    <s v="ESP"/>
    <n v="39"/>
    <s v="49352559X"/>
    <s v="MENENDEZ GUERRON"/>
    <s v="FRANCISCO XAVIER"/>
    <d v="2011-10-26T00:00:00"/>
    <d v="2024-09-26T13:49:37"/>
    <m/>
    <x v="0"/>
    <s v="460034"/>
    <x v="2"/>
    <n v="2011"/>
    <x v="2"/>
    <x v="0"/>
  </r>
  <r>
    <n v="2451680"/>
    <n v="951786"/>
    <n v="59028"/>
    <n v="10550041"/>
    <x v="1228"/>
    <x v="780"/>
    <n v="1800"/>
    <x v="1"/>
    <x v="0"/>
    <x v="0"/>
    <s v="ESP"/>
    <n v="39"/>
    <s v="26581199F"/>
    <s v="JARQUE GARRIDO"/>
    <s v="RUBÉN"/>
    <d v="2011-10-07T00:00:00"/>
    <d v="2024-09-26T13:49:37"/>
    <m/>
    <x v="0"/>
    <s v="460034"/>
    <x v="2"/>
    <n v="2011"/>
    <x v="2"/>
    <x v="0"/>
  </r>
  <r>
    <n v="2435037"/>
    <n v="951786"/>
    <n v="59028"/>
    <n v="10550042"/>
    <x v="1228"/>
    <x v="780"/>
    <n v="1800"/>
    <x v="1"/>
    <x v="0"/>
    <x v="0"/>
    <s v="ESP"/>
    <n v="39"/>
    <s v="26898028B"/>
    <s v="PIQUERAS CERVERA"/>
    <s v="VÍCTOR"/>
    <d v="2011-01-11T00:00:00"/>
    <d v="2024-09-26T13:49:37"/>
    <m/>
    <x v="0"/>
    <s v="460034"/>
    <x v="2"/>
    <n v="2011"/>
    <x v="2"/>
    <x v="0"/>
  </r>
  <r>
    <n v="2451681"/>
    <n v="951786"/>
    <n v="59028"/>
    <n v="10550043"/>
    <x v="1228"/>
    <x v="780"/>
    <n v="1800"/>
    <x v="1"/>
    <x v="0"/>
    <x v="0"/>
    <s v="ESP"/>
    <n v="39"/>
    <s v="10233814X"/>
    <s v="MARTÍNEZ BALLESTEROS"/>
    <s v="VÍCTOR MANUEL"/>
    <d v="2011-09-04T00:00:00"/>
    <d v="2024-09-26T13:49:37"/>
    <m/>
    <x v="0"/>
    <s v="460034"/>
    <x v="2"/>
    <n v="2011"/>
    <x v="2"/>
    <x v="0"/>
  </r>
  <r>
    <n v="1810617"/>
    <n v="951786"/>
    <n v="59028"/>
    <n v="10550044"/>
    <x v="1228"/>
    <x v="780"/>
    <n v="1800"/>
    <x v="1"/>
    <x v="1"/>
    <x v="0"/>
    <s v="ESP"/>
    <n v="39"/>
    <s v="48440559Y"/>
    <s v="HEREDIA CORTES"/>
    <s v="IVAN"/>
    <d v="1980-11-11T00:00:00"/>
    <d v="2024-09-26T13:49:37"/>
    <m/>
    <x v="0"/>
    <s v="460034"/>
    <x v="2"/>
    <n v="1980"/>
    <x v="0"/>
    <x v="0"/>
  </r>
  <r>
    <n v="855895"/>
    <n v="951357"/>
    <n v="59030"/>
    <n v="10519429"/>
    <x v="1229"/>
    <x v="781"/>
    <n v="1405"/>
    <x v="22"/>
    <x v="0"/>
    <x v="0"/>
    <s v="ESP"/>
    <n v="39"/>
    <s v="22589166S"/>
    <s v="ROMERO RUIZ"/>
    <s v="ALBERTO"/>
    <d v="1986-08-11T00:00:00"/>
    <d v="2024-09-20T11:49:17"/>
    <m/>
    <x v="0"/>
    <s v="460034"/>
    <x v="2"/>
    <n v="1986"/>
    <x v="0"/>
    <x v="0"/>
  </r>
  <r>
    <n v="1882222"/>
    <n v="951357"/>
    <n v="59030"/>
    <n v="10519430"/>
    <x v="1229"/>
    <x v="781"/>
    <n v="1405"/>
    <x v="22"/>
    <x v="0"/>
    <x v="0"/>
    <s v="ESP"/>
    <n v="39"/>
    <s v="49359088F"/>
    <s v="MARTINEZ MONTAÑES"/>
    <s v="CARLES"/>
    <d v="2003-06-01T00:00:00"/>
    <d v="2024-09-20T11:49:17"/>
    <m/>
    <x v="0"/>
    <s v="460034"/>
    <x v="2"/>
    <n v="2003"/>
    <x v="0"/>
    <x v="0"/>
  </r>
  <r>
    <n v="2098413"/>
    <n v="951357"/>
    <n v="59030"/>
    <n v="10519431"/>
    <x v="1229"/>
    <x v="781"/>
    <n v="1405"/>
    <x v="22"/>
    <x v="0"/>
    <x v="0"/>
    <s v="ESP"/>
    <n v="39"/>
    <s v="26942462D"/>
    <s v="LOZANO MARTINEZ"/>
    <s v="HECTOR"/>
    <d v="2005-09-27T00:00:00"/>
    <d v="2024-09-20T11:49:17"/>
    <m/>
    <x v="0"/>
    <s v="460034"/>
    <x v="2"/>
    <n v="2005"/>
    <x v="0"/>
    <x v="0"/>
  </r>
  <r>
    <n v="2164319"/>
    <n v="951357"/>
    <n v="59030"/>
    <n v="10519432"/>
    <x v="1229"/>
    <x v="781"/>
    <n v="1405"/>
    <x v="22"/>
    <x v="0"/>
    <x v="0"/>
    <s v="ESP"/>
    <n v="39"/>
    <s v="48678105P"/>
    <s v="MUNERA ARNAU"/>
    <s v="OSCAR"/>
    <d v="2005-08-16T00:00:00"/>
    <d v="2024-09-20T11:49:17"/>
    <m/>
    <x v="0"/>
    <s v="460034"/>
    <x v="2"/>
    <n v="2005"/>
    <x v="0"/>
    <x v="0"/>
  </r>
  <r>
    <n v="1866190"/>
    <n v="951357"/>
    <n v="59030"/>
    <n v="10519433"/>
    <x v="1229"/>
    <x v="781"/>
    <n v="1405"/>
    <x v="22"/>
    <x v="0"/>
    <x v="0"/>
    <s v="ESP"/>
    <n v="39"/>
    <s v="54413855H"/>
    <s v="CORTES LOPEZ"/>
    <s v="COSMO "/>
    <d v="2000-06-14T00:00:00"/>
    <d v="2024-09-20T11:49:17"/>
    <m/>
    <x v="0"/>
    <s v="460034"/>
    <x v="2"/>
    <n v="2000"/>
    <x v="0"/>
    <x v="0"/>
  </r>
  <r>
    <n v="2101439"/>
    <n v="951357"/>
    <n v="59030"/>
    <n v="10519434"/>
    <x v="1229"/>
    <x v="781"/>
    <n v="1405"/>
    <x v="22"/>
    <x v="0"/>
    <x v="0"/>
    <s v="ESP"/>
    <n v="39"/>
    <s v="49352088E"/>
    <s v="FABRA FERNANDEZ"/>
    <s v="ALVARO"/>
    <d v="2006-07-11T00:00:00"/>
    <d v="2024-09-20T11:49:17"/>
    <m/>
    <x v="0"/>
    <s v="460034"/>
    <x v="2"/>
    <n v="2006"/>
    <x v="0"/>
    <x v="0"/>
  </r>
  <r>
    <n v="2103645"/>
    <n v="951357"/>
    <n v="59030"/>
    <n v="10519435"/>
    <x v="1229"/>
    <x v="781"/>
    <n v="1405"/>
    <x v="22"/>
    <x v="0"/>
    <x v="0"/>
    <s v="ESP"/>
    <n v="39"/>
    <s v="49179082E"/>
    <s v="LOPEZ PAZOS"/>
    <s v="GONZALO"/>
    <d v="2006-05-17T00:00:00"/>
    <d v="2024-09-20T11:49:17"/>
    <m/>
    <x v="0"/>
    <s v="460034"/>
    <x v="2"/>
    <n v="2006"/>
    <x v="0"/>
    <x v="0"/>
  </r>
  <r>
    <n v="1086315"/>
    <n v="951357"/>
    <n v="59030"/>
    <n v="10519436"/>
    <x v="1229"/>
    <x v="781"/>
    <n v="1405"/>
    <x v="22"/>
    <x v="0"/>
    <x v="0"/>
    <s v="ESP"/>
    <n v="39"/>
    <s v="48592613F"/>
    <s v="ESTEVE AGOST"/>
    <s v="CRISTIAN"/>
    <d v="1985-10-23T00:00:00"/>
    <d v="2024-09-20T11:49:17"/>
    <m/>
    <x v="0"/>
    <s v="460034"/>
    <x v="2"/>
    <n v="1985"/>
    <x v="0"/>
    <x v="0"/>
  </r>
  <r>
    <n v="331144"/>
    <n v="951357"/>
    <n v="59030"/>
    <n v="10519437"/>
    <x v="1229"/>
    <x v="781"/>
    <n v="1405"/>
    <x v="22"/>
    <x v="1"/>
    <x v="0"/>
    <s v="ESP"/>
    <n v="39"/>
    <s v="52653794D"/>
    <s v="GARCIA GARCIA"/>
    <s v="ANTONIO"/>
    <d v="1973-02-05T00:00:00"/>
    <d v="2024-09-20T11:49:17"/>
    <m/>
    <x v="0"/>
    <s v="460034"/>
    <x v="2"/>
    <n v="1973"/>
    <x v="0"/>
    <x v="0"/>
  </r>
  <r>
    <n v="2214309"/>
    <n v="951357"/>
    <n v="59030"/>
    <n v="10635931"/>
    <x v="1229"/>
    <x v="781"/>
    <n v="1405"/>
    <x v="22"/>
    <x v="0"/>
    <x v="0"/>
    <s v="ESP"/>
    <n v="39"/>
    <s v="06331843N"/>
    <s v="VIDAL GARCÍA"/>
    <s v="ENRIQUE"/>
    <d v="2006-01-16T00:00:00"/>
    <d v="2024-10-10T12:58:49"/>
    <m/>
    <x v="0"/>
    <s v="460034"/>
    <x v="2"/>
    <n v="2006"/>
    <x v="0"/>
    <x v="0"/>
  </r>
  <r>
    <n v="1704488"/>
    <n v="951357"/>
    <n v="59030"/>
    <n v="10635933"/>
    <x v="1229"/>
    <x v="781"/>
    <n v="1405"/>
    <x v="22"/>
    <x v="0"/>
    <x v="0"/>
    <s v="ESP"/>
    <n v="39"/>
    <s v="48678456Z"/>
    <s v="GONZALEZ SANCHO"/>
    <s v="JAVIER"/>
    <d v="1994-10-01T00:00:00"/>
    <d v="2024-10-10T12:59:34"/>
    <m/>
    <x v="0"/>
    <s v="460034"/>
    <x v="2"/>
    <n v="1994"/>
    <x v="0"/>
    <x v="0"/>
  </r>
  <r>
    <n v="1704272"/>
    <n v="951357"/>
    <n v="59030"/>
    <n v="10635934"/>
    <x v="1229"/>
    <x v="781"/>
    <n v="1405"/>
    <x v="22"/>
    <x v="0"/>
    <x v="0"/>
    <s v="ESP"/>
    <n v="39"/>
    <s v="48598551B"/>
    <s v="SAN ANDRES ALONSO"/>
    <s v="JORGE"/>
    <d v="1997-10-18T00:00:00"/>
    <d v="2024-10-10T13:00:20"/>
    <m/>
    <x v="0"/>
    <s v="460034"/>
    <x v="2"/>
    <n v="1997"/>
    <x v="0"/>
    <x v="0"/>
  </r>
  <r>
    <n v="2223145"/>
    <n v="951357"/>
    <n v="59030"/>
    <n v="10636197"/>
    <x v="1229"/>
    <x v="781"/>
    <n v="1405"/>
    <x v="22"/>
    <x v="0"/>
    <x v="0"/>
    <s v="ESP"/>
    <n v="39"/>
    <s v="26895979D"/>
    <s v="MARZO DEL ROS"/>
    <s v="JUAN"/>
    <d v="2006-01-30T00:00:00"/>
    <d v="2024-10-10T16:35:41"/>
    <m/>
    <x v="0"/>
    <s v="460034"/>
    <x v="2"/>
    <n v="2006"/>
    <x v="0"/>
    <x v="0"/>
  </r>
  <r>
    <n v="1678542"/>
    <n v="951357"/>
    <n v="59030"/>
    <n v="10648303"/>
    <x v="1229"/>
    <x v="781"/>
    <n v="1405"/>
    <x v="22"/>
    <x v="0"/>
    <x v="0"/>
    <s v="ESP"/>
    <n v="39"/>
    <s v="21798528W"/>
    <s v="CEBELLAN FERRIZ"/>
    <s v="LUIS"/>
    <d v="1996-02-22T00:00:00"/>
    <d v="2024-10-14T08:26:23"/>
    <m/>
    <x v="0"/>
    <s v="460034"/>
    <x v="2"/>
    <n v="1996"/>
    <x v="0"/>
    <x v="0"/>
  </r>
  <r>
    <n v="1211388"/>
    <n v="951357"/>
    <n v="59030"/>
    <n v="10648980"/>
    <x v="1229"/>
    <x v="781"/>
    <n v="1405"/>
    <x v="22"/>
    <x v="0"/>
    <x v="0"/>
    <s v="ESP"/>
    <n v="39"/>
    <s v="48406395C"/>
    <s v="RIBELLES ALFONSO"/>
    <s v="CARLOS"/>
    <d v="1987-11-30T00:00:00"/>
    <d v="2024-10-14T12:42:58"/>
    <m/>
    <x v="0"/>
    <s v="460034"/>
    <x v="2"/>
    <n v="1987"/>
    <x v="0"/>
    <x v="0"/>
  </r>
  <r>
    <n v="737704"/>
    <n v="951357"/>
    <n v="59030"/>
    <n v="10671376"/>
    <x v="1229"/>
    <x v="781"/>
    <n v="1405"/>
    <x v="22"/>
    <x v="2"/>
    <x v="1"/>
    <s v="ESP"/>
    <n v="39"/>
    <s v="48440439R"/>
    <s v="PEREZ ALVARO"/>
    <s v="MARIA"/>
    <d v="1980-12-25T00:00:00"/>
    <d v="2024-10-18T10:12:10"/>
    <m/>
    <x v="0"/>
    <s v="460034"/>
    <x v="2"/>
    <n v="1980"/>
    <x v="0"/>
    <x v="0"/>
  </r>
  <r>
    <n v="422253"/>
    <n v="951357"/>
    <n v="59030"/>
    <n v="10671379"/>
    <x v="1229"/>
    <x v="781"/>
    <n v="1405"/>
    <x v="22"/>
    <x v="2"/>
    <x v="0"/>
    <s v="ESP"/>
    <n v="39"/>
    <s v="44503918E"/>
    <s v="GUMBAU BARBERA"/>
    <s v="OSCAR"/>
    <d v="1977-06-24T00:00:00"/>
    <d v="2024-10-18T10:13:18"/>
    <m/>
    <x v="0"/>
    <s v="460034"/>
    <x v="2"/>
    <n v="1977"/>
    <x v="0"/>
    <x v="0"/>
  </r>
  <r>
    <n v="2379100"/>
    <n v="951357"/>
    <n v="59030"/>
    <n v="10686849"/>
    <x v="1229"/>
    <x v="781"/>
    <n v="1405"/>
    <x v="22"/>
    <x v="2"/>
    <x v="1"/>
    <s v="ESP"/>
    <n v="39"/>
    <s v="52656115F"/>
    <s v="ARNAU APARICIO"/>
    <s v="MARÍA DEL MAR"/>
    <d v="1974-06-17T00:00:00"/>
    <d v="2024-10-22T13:00:35"/>
    <m/>
    <x v="0"/>
    <s v="460034"/>
    <x v="2"/>
    <n v="1974"/>
    <x v="0"/>
    <x v="0"/>
  </r>
  <r>
    <n v="2555541"/>
    <n v="951773"/>
    <n v="59032"/>
    <n v="10609128"/>
    <x v="1230"/>
    <x v="782"/>
    <n v="2800"/>
    <x v="17"/>
    <x v="0"/>
    <x v="1"/>
    <s v="ESP"/>
    <n v="39"/>
    <s v="55270091x"/>
    <s v="ORTIZ MASCUÑANO"/>
    <s v="ADRIANA"/>
    <d v="2012-11-21T00:00:00"/>
    <d v="2024-10-04T17:22:18"/>
    <m/>
    <x v="0"/>
    <s v="460034"/>
    <x v="2"/>
    <n v="2012"/>
    <x v="1"/>
    <x v="0"/>
  </r>
  <r>
    <n v="2555545"/>
    <n v="951773"/>
    <n v="59032"/>
    <n v="10609129"/>
    <x v="1230"/>
    <x v="782"/>
    <n v="2800"/>
    <x v="17"/>
    <x v="0"/>
    <x v="1"/>
    <s v="ESP"/>
    <n v="39"/>
    <s v="49358595c"/>
    <s v="BATEA I SEBASTIÁ"/>
    <s v="AITANA"/>
    <d v="2012-08-07T00:00:00"/>
    <d v="2024-10-04T17:22:18"/>
    <m/>
    <x v="0"/>
    <s v="460034"/>
    <x v="2"/>
    <n v="2012"/>
    <x v="1"/>
    <x v="0"/>
  </r>
  <r>
    <n v="2555546"/>
    <n v="951773"/>
    <n v="59032"/>
    <n v="10609130"/>
    <x v="1230"/>
    <x v="782"/>
    <n v="2800"/>
    <x v="17"/>
    <x v="0"/>
    <x v="1"/>
    <s v="ESP"/>
    <n v="39"/>
    <s v="49359750w"/>
    <s v="PÉREZ SEGURA"/>
    <s v="DANIELA"/>
    <d v="2012-02-27T00:00:00"/>
    <d v="2024-10-04T17:22:18"/>
    <m/>
    <x v="0"/>
    <s v="460034"/>
    <x v="2"/>
    <n v="2012"/>
    <x v="1"/>
    <x v="0"/>
  </r>
  <r>
    <n v="2615200"/>
    <n v="951773"/>
    <n v="59032"/>
    <n v="10609131"/>
    <x v="1230"/>
    <x v="782"/>
    <n v="2800"/>
    <x v="17"/>
    <x v="0"/>
    <x v="1"/>
    <s v="ESP"/>
    <n v="39"/>
    <s v="18508618N"/>
    <s v="AUÑON SANCHEZ"/>
    <s v="ELSA"/>
    <d v="2012-02-11T00:00:00"/>
    <d v="2024-10-04T17:22:18"/>
    <m/>
    <x v="0"/>
    <s v="460034"/>
    <x v="2"/>
    <n v="2012"/>
    <x v="1"/>
    <x v="0"/>
  </r>
  <r>
    <n v="2617020"/>
    <n v="951773"/>
    <n v="59032"/>
    <n v="10609132"/>
    <x v="1230"/>
    <x v="782"/>
    <n v="2800"/>
    <x v="17"/>
    <x v="0"/>
    <x v="1"/>
    <s v="ESP"/>
    <n v="39"/>
    <s v="54779932G"/>
    <s v="LAS HERAS CAMPOS"/>
    <s v="ERIKA"/>
    <d v="2012-02-04T00:00:00"/>
    <d v="2024-10-04T17:22:18"/>
    <m/>
    <x v="0"/>
    <s v="460034"/>
    <x v="2"/>
    <n v="2012"/>
    <x v="1"/>
    <x v="0"/>
  </r>
  <r>
    <n v="2555542"/>
    <n v="951773"/>
    <n v="59032"/>
    <n v="10609133"/>
    <x v="1230"/>
    <x v="782"/>
    <n v="2800"/>
    <x v="17"/>
    <x v="0"/>
    <x v="1"/>
    <s v="ESP"/>
    <n v="39"/>
    <s v="49358920T"/>
    <s v="CAÑUELO HERVÁS"/>
    <s v="EVA"/>
    <d v="2012-07-07T00:00:00"/>
    <d v="2024-10-04T17:22:18"/>
    <m/>
    <x v="0"/>
    <s v="460034"/>
    <x v="2"/>
    <n v="2012"/>
    <x v="1"/>
    <x v="0"/>
  </r>
  <r>
    <n v="2653666"/>
    <n v="951773"/>
    <n v="59032"/>
    <n v="10609134"/>
    <x v="1230"/>
    <x v="782"/>
    <n v="2800"/>
    <x v="17"/>
    <x v="0"/>
    <x v="1"/>
    <s v="ESP"/>
    <n v="39"/>
    <s v="09905162M"/>
    <s v="CUARTERO RUS"/>
    <s v="LAURA"/>
    <d v="2012-08-23T00:00:00"/>
    <d v="2024-10-04T17:22:18"/>
    <m/>
    <x v="0"/>
    <s v="460034"/>
    <x v="2"/>
    <n v="2012"/>
    <x v="1"/>
    <x v="0"/>
  </r>
  <r>
    <n v="2468361"/>
    <n v="951773"/>
    <n v="59032"/>
    <n v="10609135"/>
    <x v="1230"/>
    <x v="782"/>
    <n v="2800"/>
    <x v="17"/>
    <x v="0"/>
    <x v="1"/>
    <s v="ESP"/>
    <n v="39"/>
    <s v="49352334s"/>
    <s v="MARTÍN SPINILLO"/>
    <s v="MELINA"/>
    <d v="2012-01-02T00:00:00"/>
    <d v="2024-10-04T17:22:18"/>
    <m/>
    <x v="0"/>
    <s v="460034"/>
    <x v="2"/>
    <n v="2012"/>
    <x v="1"/>
    <x v="0"/>
  </r>
  <r>
    <n v="2424623"/>
    <n v="951773"/>
    <n v="59032"/>
    <n v="10609136"/>
    <x v="1230"/>
    <x v="782"/>
    <n v="2800"/>
    <x v="17"/>
    <x v="0"/>
    <x v="1"/>
    <s v="ESP"/>
    <n v="39"/>
    <s v="55433350s"/>
    <s v="GARCIA REAL"/>
    <s v="PAULA"/>
    <d v="2012-02-08T00:00:00"/>
    <d v="2024-10-04T17:22:18"/>
    <m/>
    <x v="0"/>
    <s v="460034"/>
    <x v="2"/>
    <n v="2012"/>
    <x v="1"/>
    <x v="0"/>
  </r>
  <r>
    <n v="2615201"/>
    <n v="951773"/>
    <n v="59032"/>
    <n v="10609137"/>
    <x v="1230"/>
    <x v="782"/>
    <n v="2800"/>
    <x v="17"/>
    <x v="0"/>
    <x v="1"/>
    <s v="ESP"/>
    <n v="39"/>
    <s v="54779931A"/>
    <s v="LAS HERAS CAMPOS"/>
    <s v="VALERIA"/>
    <d v="2012-02-04T00:00:00"/>
    <d v="2024-10-04T17:22:18"/>
    <m/>
    <x v="0"/>
    <s v="460034"/>
    <x v="2"/>
    <n v="2012"/>
    <x v="1"/>
    <x v="0"/>
  </r>
  <r>
    <n v="2630539"/>
    <n v="951773"/>
    <n v="59032"/>
    <n v="10609138"/>
    <x v="1230"/>
    <x v="782"/>
    <n v="2800"/>
    <x v="17"/>
    <x v="0"/>
    <x v="1"/>
    <s v="ESP"/>
    <n v="39"/>
    <s v="49354035Z"/>
    <s v="IGEA PEREZ"/>
    <s v="ARIADNA"/>
    <d v="2011-09-15T00:00:00"/>
    <d v="2024-10-04T17:22:18"/>
    <m/>
    <x v="0"/>
    <s v="460034"/>
    <x v="2"/>
    <n v="2011"/>
    <x v="2"/>
    <x v="0"/>
  </r>
  <r>
    <n v="2468344"/>
    <n v="951773"/>
    <n v="59032"/>
    <n v="10609139"/>
    <x v="1230"/>
    <x v="782"/>
    <n v="2800"/>
    <x v="17"/>
    <x v="0"/>
    <x v="1"/>
    <s v="ESP"/>
    <n v="39"/>
    <s v="49350906J"/>
    <s v="GONZÁLEZ PALANCA"/>
    <s v="INES"/>
    <d v="2011-04-12T00:00:00"/>
    <d v="2024-10-04T17:22:18"/>
    <m/>
    <x v="0"/>
    <s v="460034"/>
    <x v="2"/>
    <n v="2011"/>
    <x v="2"/>
    <x v="0"/>
  </r>
  <r>
    <n v="1703334"/>
    <n v="951773"/>
    <n v="59032"/>
    <n v="10609140"/>
    <x v="1230"/>
    <x v="782"/>
    <n v="2800"/>
    <x v="17"/>
    <x v="1"/>
    <x v="0"/>
    <s v="ESP"/>
    <n v="39"/>
    <s v="26748892F"/>
    <s v="GARCIA NOTARIO"/>
    <s v="LUIS PASCUAL"/>
    <d v="1999-06-08T00:00:00"/>
    <d v="2024-10-04T17:22:18"/>
    <m/>
    <x v="0"/>
    <s v="460034"/>
    <x v="2"/>
    <n v="1999"/>
    <x v="0"/>
    <x v="0"/>
  </r>
  <r>
    <n v="2223138"/>
    <n v="951773"/>
    <n v="59032"/>
    <n v="10699757"/>
    <x v="1230"/>
    <x v="782"/>
    <n v="2800"/>
    <x v="17"/>
    <x v="3"/>
    <x v="1"/>
    <s v="ESP"/>
    <n v="39"/>
    <s v="48676826V"/>
    <s v="HURTADO SIMON"/>
    <s v="ANA BELEN"/>
    <d v="2005-09-21T00:00:00"/>
    <d v="2024-10-29T09:29:15"/>
    <m/>
    <x v="0"/>
    <s v="460034"/>
    <x v="2"/>
    <n v="2005"/>
    <x v="0"/>
    <x v="0"/>
  </r>
  <r>
    <n v="2462457"/>
    <n v="951773"/>
    <n v="59032"/>
    <n v="10707210"/>
    <x v="1230"/>
    <x v="782"/>
    <n v="2800"/>
    <x v="17"/>
    <x v="0"/>
    <x v="1"/>
    <s v="ESP"/>
    <n v="39"/>
    <s v="55271766Y"/>
    <s v="MARTINEZ INSA"/>
    <s v="NATHALIA"/>
    <d v="2012-10-15T00:00:00"/>
    <d v="2024-11-05T00:00:00"/>
    <m/>
    <x v="0"/>
    <s v="460034"/>
    <x v="2"/>
    <n v="2012"/>
    <x v="1"/>
    <x v="0"/>
  </r>
  <r>
    <n v="2738448"/>
    <n v="951773"/>
    <n v="59032"/>
    <n v="10707211"/>
    <x v="1230"/>
    <x v="782"/>
    <n v="2800"/>
    <x v="17"/>
    <x v="0"/>
    <x v="1"/>
    <s v="ESP"/>
    <n v="39"/>
    <s v="26580001M"/>
    <s v="SUBIELA CASTILLO"/>
    <s v="CLAUDIA"/>
    <d v="2012-06-25T00:00:00"/>
    <d v="2024-11-05T00:00:00"/>
    <m/>
    <x v="0"/>
    <s v="460034"/>
    <x v="2"/>
    <n v="2012"/>
    <x v="1"/>
    <x v="0"/>
  </r>
  <r>
    <n v="2738877"/>
    <n v="951773"/>
    <n v="59032"/>
    <n v="10707212"/>
    <x v="1230"/>
    <x v="782"/>
    <n v="2800"/>
    <x v="17"/>
    <x v="0"/>
    <x v="1"/>
    <s v="ESP"/>
    <n v="39"/>
    <s v="49355146K"/>
    <s v="RAMIREZ SAMUDIO"/>
    <s v="ARIADNA SOFIA"/>
    <d v="2012-04-05T00:00:00"/>
    <d v="2024-11-05T00:00:00"/>
    <m/>
    <x v="0"/>
    <s v="460034"/>
    <x v="2"/>
    <n v="2012"/>
    <x v="1"/>
    <x v="0"/>
  </r>
  <r>
    <n v="2433875"/>
    <n v="951774"/>
    <n v="59034"/>
    <n v="10433852"/>
    <x v="1231"/>
    <x v="783"/>
    <n v="2750"/>
    <x v="14"/>
    <x v="0"/>
    <x v="1"/>
    <s v="ESP"/>
    <n v="39"/>
    <s v="49358266J"/>
    <s v="BAREA CUENCA"/>
    <s v="AITANA"/>
    <d v="2009-07-13T00:00:00"/>
    <d v="2024-08-27T14:39:24"/>
    <m/>
    <x v="0"/>
    <s v="460034"/>
    <x v="2"/>
    <n v="2009"/>
    <x v="0"/>
    <x v="0"/>
  </r>
  <r>
    <n v="2433870"/>
    <n v="951774"/>
    <n v="59034"/>
    <n v="10433853"/>
    <x v="1231"/>
    <x v="783"/>
    <n v="2750"/>
    <x v="14"/>
    <x v="0"/>
    <x v="1"/>
    <s v="ESP"/>
    <n v="39"/>
    <s v="49358594L"/>
    <s v="BAREA I SEBASTIA"/>
    <s v="MIREIA"/>
    <d v="2009-03-27T00:00:00"/>
    <d v="2024-08-27T14:39:24"/>
    <m/>
    <x v="0"/>
    <s v="460034"/>
    <x v="2"/>
    <n v="2009"/>
    <x v="0"/>
    <x v="0"/>
  </r>
  <r>
    <n v="2313337"/>
    <n v="951774"/>
    <n v="59034"/>
    <n v="10433854"/>
    <x v="1231"/>
    <x v="783"/>
    <n v="2750"/>
    <x v="14"/>
    <x v="0"/>
    <x v="1"/>
    <s v="ESP"/>
    <n v="39"/>
    <s v="54749128C"/>
    <s v="NAVARRO ALVAREZ-SALA"/>
    <s v="NELLY"/>
    <d v="2009-01-23T00:00:00"/>
    <d v="2024-08-27T14:39:24"/>
    <m/>
    <x v="0"/>
    <s v="460034"/>
    <x v="2"/>
    <n v="2009"/>
    <x v="0"/>
    <x v="0"/>
  </r>
  <r>
    <n v="2325116"/>
    <n v="951774"/>
    <n v="59034"/>
    <n v="10433855"/>
    <x v="1231"/>
    <x v="783"/>
    <n v="2750"/>
    <x v="14"/>
    <x v="0"/>
    <x v="1"/>
    <s v="ESP"/>
    <n v="39"/>
    <s v="54749856N"/>
    <s v="CASINO GRANELL"/>
    <s v="ALBA"/>
    <d v="2010-05-18T00:00:00"/>
    <d v="2024-08-27T14:39:24"/>
    <m/>
    <x v="0"/>
    <s v="460034"/>
    <x v="2"/>
    <n v="2010"/>
    <x v="0"/>
    <x v="0"/>
  </r>
  <r>
    <n v="2639754"/>
    <n v="951774"/>
    <n v="59034"/>
    <n v="10433856"/>
    <x v="1231"/>
    <x v="783"/>
    <n v="2750"/>
    <x v="14"/>
    <x v="0"/>
    <x v="1"/>
    <s v="SYR"/>
    <n v="39"/>
    <s v="Y8520701C"/>
    <s v="RICHANI"/>
    <s v="DAHAB"/>
    <d v="2010-11-09T00:00:00"/>
    <d v="2024-08-27T14:39:24"/>
    <m/>
    <x v="0"/>
    <s v="460034"/>
    <x v="2"/>
    <n v="2010"/>
    <x v="0"/>
    <x v="0"/>
  </r>
  <r>
    <n v="2433863"/>
    <n v="951774"/>
    <n v="59034"/>
    <n v="10433857"/>
    <x v="1231"/>
    <x v="783"/>
    <n v="2750"/>
    <x v="14"/>
    <x v="0"/>
    <x v="1"/>
    <s v="ESP"/>
    <n v="39"/>
    <s v="55271220N"/>
    <s v="NAVARRET I MOLINA"/>
    <s v="DORA"/>
    <d v="2010-07-24T00:00:00"/>
    <d v="2024-08-27T14:39:24"/>
    <m/>
    <x v="0"/>
    <s v="460034"/>
    <x v="2"/>
    <n v="2010"/>
    <x v="0"/>
    <x v="0"/>
  </r>
  <r>
    <n v="2433877"/>
    <n v="951774"/>
    <n v="59034"/>
    <n v="10433858"/>
    <x v="1231"/>
    <x v="783"/>
    <n v="2750"/>
    <x v="14"/>
    <x v="0"/>
    <x v="1"/>
    <s v="ESP"/>
    <n v="39"/>
    <s v="54748079Y"/>
    <s v="LLOP SUAREZ"/>
    <s v="IRENE"/>
    <d v="2010-10-11T00:00:00"/>
    <d v="2024-08-27T14:39:24"/>
    <m/>
    <x v="0"/>
    <s v="460034"/>
    <x v="2"/>
    <n v="2010"/>
    <x v="0"/>
    <x v="0"/>
  </r>
  <r>
    <n v="2433873"/>
    <n v="951774"/>
    <n v="59034"/>
    <n v="10433859"/>
    <x v="1231"/>
    <x v="783"/>
    <n v="2750"/>
    <x v="14"/>
    <x v="0"/>
    <x v="1"/>
    <s v="ESP"/>
    <n v="39"/>
    <s v="55272159P"/>
    <s v="GALEANO CORONADO"/>
    <s v="JIMENA"/>
    <d v="2010-04-30T00:00:00"/>
    <d v="2024-08-27T14:39:24"/>
    <m/>
    <x v="0"/>
    <s v="460034"/>
    <x v="2"/>
    <n v="2010"/>
    <x v="0"/>
    <x v="0"/>
  </r>
  <r>
    <n v="2433879"/>
    <n v="951774"/>
    <n v="59034"/>
    <n v="10433860"/>
    <x v="1231"/>
    <x v="783"/>
    <n v="2750"/>
    <x v="14"/>
    <x v="0"/>
    <x v="1"/>
    <s v="ESP"/>
    <n v="39"/>
    <s v="49355588A"/>
    <s v="DE LA CRUZ LOPEZ"/>
    <s v="LUCIA"/>
    <d v="2010-01-18T00:00:00"/>
    <d v="2024-08-27T14:39:24"/>
    <m/>
    <x v="0"/>
    <s v="460034"/>
    <x v="2"/>
    <n v="2010"/>
    <x v="0"/>
    <x v="0"/>
  </r>
  <r>
    <n v="2433881"/>
    <n v="951774"/>
    <n v="59034"/>
    <n v="10433861"/>
    <x v="1231"/>
    <x v="783"/>
    <n v="2750"/>
    <x v="14"/>
    <x v="0"/>
    <x v="1"/>
    <s v="ESP"/>
    <n v="39"/>
    <s v="49353153Y"/>
    <s v="GALLEGO VEGA"/>
    <s v="MARIA"/>
    <d v="2010-07-15T00:00:00"/>
    <d v="2024-08-27T14:39:24"/>
    <m/>
    <x v="0"/>
    <s v="460034"/>
    <x v="2"/>
    <n v="2010"/>
    <x v="0"/>
    <x v="0"/>
  </r>
  <r>
    <n v="2433867"/>
    <n v="951774"/>
    <n v="59034"/>
    <n v="10433862"/>
    <x v="1231"/>
    <x v="783"/>
    <n v="2750"/>
    <x v="14"/>
    <x v="0"/>
    <x v="1"/>
    <s v="ESP"/>
    <n v="39"/>
    <s v="49351737Q"/>
    <s v="SOLA MACIAN"/>
    <s v="ONA"/>
    <d v="2010-09-03T00:00:00"/>
    <d v="2024-08-27T14:39:24"/>
    <m/>
    <x v="0"/>
    <s v="460034"/>
    <x v="2"/>
    <n v="2010"/>
    <x v="0"/>
    <x v="0"/>
  </r>
  <r>
    <n v="2310602"/>
    <n v="951774"/>
    <n v="59034"/>
    <n v="10433863"/>
    <x v="1231"/>
    <x v="783"/>
    <n v="2750"/>
    <x v="14"/>
    <x v="0"/>
    <x v="1"/>
    <s v="ESP"/>
    <n v="39"/>
    <s v="49355190L"/>
    <s v="BENLLOCH RUBIO"/>
    <s v="NAOMI"/>
    <d v="2010-04-23T00:00:00"/>
    <d v="2024-08-27T14:39:24"/>
    <m/>
    <x v="0"/>
    <s v="460034"/>
    <x v="2"/>
    <n v="2010"/>
    <x v="0"/>
    <x v="0"/>
  </r>
  <r>
    <n v="1086319"/>
    <n v="951774"/>
    <n v="59034"/>
    <n v="10433864"/>
    <x v="1231"/>
    <x v="783"/>
    <n v="2750"/>
    <x v="14"/>
    <x v="1"/>
    <x v="0"/>
    <s v="ESP"/>
    <n v="39"/>
    <s v="48594133D"/>
    <s v="SERRANO NIETO"/>
    <s v="JAIME"/>
    <d v="1987-10-07T00:00:00"/>
    <d v="2024-08-27T14:39:24"/>
    <m/>
    <x v="0"/>
    <s v="460034"/>
    <x v="2"/>
    <n v="1987"/>
    <x v="0"/>
    <x v="0"/>
  </r>
  <r>
    <n v="661506"/>
    <n v="951774"/>
    <n v="59034"/>
    <n v="10433865"/>
    <x v="1231"/>
    <x v="783"/>
    <n v="2750"/>
    <x v="14"/>
    <x v="1"/>
    <x v="1"/>
    <s v="ESP"/>
    <n v="39"/>
    <s v="48442768F"/>
    <s v="MUÑOZ ASENSIO"/>
    <s v="MARIA"/>
    <d v="1981-03-24T00:00:00"/>
    <d v="2024-08-27T14:39:24"/>
    <m/>
    <x v="0"/>
    <s v="460034"/>
    <x v="2"/>
    <n v="1981"/>
    <x v="0"/>
    <x v="0"/>
  </r>
  <r>
    <n v="2532000"/>
    <n v="951774"/>
    <n v="59034"/>
    <n v="10739388"/>
    <x v="1231"/>
    <x v="783"/>
    <n v="2750"/>
    <x v="14"/>
    <x v="0"/>
    <x v="1"/>
    <s v="COL"/>
    <n v="0"/>
    <s v="AV902638"/>
    <s v="FAJARDO HOFFMANN"/>
    <s v="SALOMÉ "/>
    <d v="2011-05-18T00:00:00"/>
    <d v="2024-11-21T13:11:11"/>
    <m/>
    <x v="0"/>
    <s v="460034"/>
    <x v="2"/>
    <n v="2011"/>
    <x v="2"/>
    <x v="0"/>
  </r>
  <r>
    <n v="2788577"/>
    <n v="951774"/>
    <n v="59034"/>
    <n v="10750367"/>
    <x v="1231"/>
    <x v="783"/>
    <n v="2750"/>
    <x v="14"/>
    <x v="2"/>
    <x v="0"/>
    <s v="ESP"/>
    <n v="39"/>
    <s v="25415095A"/>
    <s v="LLOP MALDONADO"/>
    <s v="LUIS MIGUEL"/>
    <d v="1971-01-02T00:00:00"/>
    <d v="2024-12-05T15:51:23"/>
    <m/>
    <x v="0"/>
    <s v="460034"/>
    <x v="2"/>
    <n v="1971"/>
    <x v="0"/>
    <x v="0"/>
  </r>
  <r>
    <n v="2556034"/>
    <n v="951785"/>
    <n v="59035"/>
    <n v="10502894"/>
    <x v="1232"/>
    <x v="782"/>
    <n v="2900"/>
    <x v="20"/>
    <x v="0"/>
    <x v="1"/>
    <s v="ESP"/>
    <n v="39"/>
    <s v="50594355J"/>
    <s v="ACEREDA BARTUAL"/>
    <s v="ANA"/>
    <d v="2013-05-07T00:00:00"/>
    <d v="2024-09-18T15:32:59"/>
    <m/>
    <x v="0"/>
    <s v="460034"/>
    <x v="2"/>
    <n v="2013"/>
    <x v="3"/>
    <x v="0"/>
  </r>
  <r>
    <n v="2564825"/>
    <n v="951785"/>
    <n v="59035"/>
    <n v="10502895"/>
    <x v="1232"/>
    <x v="782"/>
    <n v="2900"/>
    <x v="20"/>
    <x v="0"/>
    <x v="1"/>
    <s v="ESP"/>
    <n v="39"/>
    <s v="26577668H"/>
    <s v="LLORACH PERALTA"/>
    <s v="LUCIA"/>
    <d v="2013-09-28T00:00:00"/>
    <d v="2024-09-18T15:32:59"/>
    <m/>
    <x v="0"/>
    <s v="460034"/>
    <x v="2"/>
    <n v="2013"/>
    <x v="3"/>
    <x v="0"/>
  </r>
  <r>
    <n v="2556036"/>
    <n v="951785"/>
    <n v="59035"/>
    <n v="10502896"/>
    <x v="1232"/>
    <x v="782"/>
    <n v="2900"/>
    <x v="20"/>
    <x v="0"/>
    <x v="1"/>
    <s v="ESP"/>
    <n v="39"/>
    <s v="09902035Y"/>
    <s v="SÁNCHEZ NAVARRO"/>
    <s v="SARA"/>
    <d v="2013-03-22T00:00:00"/>
    <d v="2024-09-18T15:32:59"/>
    <m/>
    <x v="0"/>
    <s v="460034"/>
    <x v="2"/>
    <n v="2013"/>
    <x v="3"/>
    <x v="0"/>
  </r>
  <r>
    <n v="2564495"/>
    <n v="951785"/>
    <n v="59035"/>
    <n v="10502897"/>
    <x v="1232"/>
    <x v="782"/>
    <n v="2900"/>
    <x v="20"/>
    <x v="0"/>
    <x v="1"/>
    <s v="ESP"/>
    <n v="39"/>
    <s v="10252076X"/>
    <s v="NAVARRO CARRASCOSA"/>
    <s v="AITANA"/>
    <d v="2014-11-13T00:00:00"/>
    <d v="2024-09-18T15:32:59"/>
    <m/>
    <x v="0"/>
    <s v="460034"/>
    <x v="2"/>
    <n v="2014"/>
    <x v="4"/>
    <x v="0"/>
  </r>
  <r>
    <n v="2659524"/>
    <n v="951785"/>
    <n v="59035"/>
    <n v="10502898"/>
    <x v="1232"/>
    <x v="782"/>
    <n v="2900"/>
    <x v="20"/>
    <x v="0"/>
    <x v="1"/>
    <s v="ESP"/>
    <n v="39"/>
    <s v="54748215G"/>
    <s v="MONERRIS DE LA FUENTE"/>
    <s v="IRENE"/>
    <d v="2015-06-11T00:00:00"/>
    <d v="2024-09-18T15:32:59"/>
    <m/>
    <x v="0"/>
    <s v="460034"/>
    <x v="2"/>
    <n v="2015"/>
    <x v="6"/>
    <x v="0"/>
  </r>
  <r>
    <n v="2741568"/>
    <n v="951785"/>
    <n v="59035"/>
    <n v="10502899"/>
    <x v="1232"/>
    <x v="782"/>
    <n v="2900"/>
    <x v="20"/>
    <x v="0"/>
    <x v="1"/>
    <s v="ESP"/>
    <n v="39"/>
    <s v="27365429Y"/>
    <s v="HUÉLAMO BATALLER"/>
    <s v="ADRIANA"/>
    <d v="2014-10-30T00:00:00"/>
    <d v="2024-09-18T15:32:59"/>
    <m/>
    <x v="0"/>
    <s v="460034"/>
    <x v="2"/>
    <n v="2014"/>
    <x v="4"/>
    <x v="0"/>
  </r>
  <r>
    <n v="2741569"/>
    <n v="951785"/>
    <n v="59035"/>
    <n v="10502900"/>
    <x v="1232"/>
    <x v="782"/>
    <n v="2900"/>
    <x v="20"/>
    <x v="0"/>
    <x v="1"/>
    <s v="ESP"/>
    <n v="39"/>
    <s v="55270146L"/>
    <s v="ROVIRA ESCOLANO"/>
    <s v="JULIA"/>
    <d v="2015-04-24T00:00:00"/>
    <d v="2024-09-18T15:32:59"/>
    <m/>
    <x v="0"/>
    <s v="460034"/>
    <x v="2"/>
    <n v="2015"/>
    <x v="6"/>
    <x v="0"/>
  </r>
  <r>
    <n v="2741570"/>
    <n v="951785"/>
    <n v="59035"/>
    <n v="10502901"/>
    <x v="1232"/>
    <x v="782"/>
    <n v="2900"/>
    <x v="20"/>
    <x v="0"/>
    <x v="1"/>
    <s v="ESP"/>
    <n v="39"/>
    <s v="49358249L"/>
    <s v="ALEIXANDRE SORIANO"/>
    <s v="AYLA"/>
    <d v="2013-12-03T00:00:00"/>
    <d v="2024-09-18T15:32:59"/>
    <m/>
    <x v="0"/>
    <s v="460034"/>
    <x v="2"/>
    <n v="2013"/>
    <x v="3"/>
    <x v="0"/>
  </r>
  <r>
    <n v="980672"/>
    <n v="951785"/>
    <n v="59035"/>
    <n v="10502902"/>
    <x v="1232"/>
    <x v="782"/>
    <n v="2900"/>
    <x v="20"/>
    <x v="1"/>
    <x v="0"/>
    <s v="ESP"/>
    <n v="39"/>
    <s v="24325395C"/>
    <s v="TORTOSA ESCRIBANO"/>
    <s v="MIGUEL"/>
    <d v="1961-08-04T00:00:00"/>
    <d v="2024-09-18T15:32:59"/>
    <m/>
    <x v="0"/>
    <s v="460034"/>
    <x v="2"/>
    <n v="1961"/>
    <x v="0"/>
    <x v="0"/>
  </r>
  <r>
    <n v="2763023"/>
    <n v="951785"/>
    <n v="59035"/>
    <n v="10654529"/>
    <x v="1232"/>
    <x v="782"/>
    <n v="2900"/>
    <x v="20"/>
    <x v="0"/>
    <x v="1"/>
    <s v="ESP"/>
    <n v="39"/>
    <s v="55272061W"/>
    <s v="DÍAZ PERIS"/>
    <s v="CARLA"/>
    <d v="2015-05-03T00:00:00"/>
    <d v="2024-10-15T08:15:44"/>
    <m/>
    <x v="0"/>
    <s v="460034"/>
    <x v="2"/>
    <n v="2015"/>
    <x v="6"/>
    <x v="0"/>
  </r>
  <r>
    <n v="2560621"/>
    <n v="951785"/>
    <n v="59035"/>
    <n v="10690935"/>
    <x v="1232"/>
    <x v="782"/>
    <n v="2900"/>
    <x v="20"/>
    <x v="0"/>
    <x v="1"/>
    <s v="ESP"/>
    <n v="39"/>
    <s v="49359854z"/>
    <s v="RAMÍREZ SAMUDIO"/>
    <s v="JASY ARAMI"/>
    <d v="2013-09-13T00:00:00"/>
    <d v="2024-10-24T10:40:41"/>
    <m/>
    <x v="0"/>
    <s v="460034"/>
    <x v="2"/>
    <n v="2013"/>
    <x v="3"/>
    <x v="0"/>
  </r>
  <r>
    <n v="2434061"/>
    <n v="951785"/>
    <n v="59035"/>
    <n v="10691031"/>
    <x v="1232"/>
    <x v="782"/>
    <n v="2900"/>
    <x v="20"/>
    <x v="3"/>
    <x v="0"/>
    <s v="ESP"/>
    <n v="39"/>
    <s v="23887253M"/>
    <s v="LLUCH CRESPO"/>
    <s v="NELSON JON"/>
    <d v="2007-10-24T00:00:00"/>
    <d v="2024-10-24T14:42:50"/>
    <m/>
    <x v="0"/>
    <s v="460034"/>
    <x v="2"/>
    <n v="2007"/>
    <x v="0"/>
    <x v="0"/>
  </r>
  <r>
    <n v="2534760"/>
    <n v="951792"/>
    <n v="59037"/>
    <n v="10649014"/>
    <x v="1233"/>
    <x v="782"/>
    <n v="1750"/>
    <x v="2"/>
    <x v="0"/>
    <x v="0"/>
    <s v="ESP"/>
    <n v="39"/>
    <s v="49181251Y"/>
    <s v="ZAMBRANO HERNÁNDEZ"/>
    <s v="ESTEBAN"/>
    <d v="2009-04-13T00:00:00"/>
    <d v="2024-10-14T12:57:17"/>
    <m/>
    <x v="0"/>
    <s v="460034"/>
    <x v="2"/>
    <n v="2009"/>
    <x v="0"/>
    <x v="0"/>
  </r>
  <r>
    <n v="2308792"/>
    <n v="951792"/>
    <n v="59037"/>
    <n v="10649015"/>
    <x v="1233"/>
    <x v="782"/>
    <n v="1750"/>
    <x v="2"/>
    <x v="0"/>
    <x v="0"/>
    <s v="ESP"/>
    <n v="39"/>
    <s v="50329728R"/>
    <s v="CORRAL SENDRA"/>
    <s v="MARC"/>
    <d v="2009-05-04T00:00:00"/>
    <d v="2024-10-14T12:57:17"/>
    <m/>
    <x v="0"/>
    <s v="460034"/>
    <x v="2"/>
    <n v="2009"/>
    <x v="0"/>
    <x v="0"/>
  </r>
  <r>
    <n v="2659796"/>
    <n v="951792"/>
    <n v="59037"/>
    <n v="10649016"/>
    <x v="1233"/>
    <x v="782"/>
    <n v="1750"/>
    <x v="2"/>
    <x v="0"/>
    <x v="0"/>
    <s v="ESP"/>
    <n v="39"/>
    <s v="44117005S"/>
    <s v="VERDASCO SASTRIQUES"/>
    <s v="ERIC"/>
    <d v="2010-11-20T00:00:00"/>
    <d v="2024-10-14T12:57:17"/>
    <m/>
    <x v="0"/>
    <s v="460034"/>
    <x v="2"/>
    <n v="2010"/>
    <x v="0"/>
    <x v="0"/>
  </r>
  <r>
    <n v="2659801"/>
    <n v="951792"/>
    <n v="59037"/>
    <n v="10649017"/>
    <x v="1233"/>
    <x v="782"/>
    <n v="1750"/>
    <x v="2"/>
    <x v="0"/>
    <x v="0"/>
    <s v="ESP"/>
    <n v="39"/>
    <s v="49350157T"/>
    <s v="FORNAS MORENO"/>
    <s v="IVAN"/>
    <d v="2010-01-08T00:00:00"/>
    <d v="2024-10-14T12:57:17"/>
    <m/>
    <x v="0"/>
    <s v="460034"/>
    <x v="2"/>
    <n v="2010"/>
    <x v="0"/>
    <x v="0"/>
  </r>
  <r>
    <n v="2504918"/>
    <n v="951792"/>
    <n v="59037"/>
    <n v="10649018"/>
    <x v="1233"/>
    <x v="782"/>
    <n v="1750"/>
    <x v="2"/>
    <x v="0"/>
    <x v="0"/>
    <s v="ESP"/>
    <n v="39"/>
    <s v="55273831R"/>
    <s v="CASTRO IBAÑEZ"/>
    <s v="JOAQUIN"/>
    <d v="2010-07-23T00:00:00"/>
    <d v="2024-10-14T12:57:17"/>
    <m/>
    <x v="0"/>
    <s v="460034"/>
    <x v="2"/>
    <n v="2010"/>
    <x v="0"/>
    <x v="0"/>
  </r>
  <r>
    <n v="2659814"/>
    <n v="951792"/>
    <n v="59037"/>
    <n v="10649019"/>
    <x v="1233"/>
    <x v="782"/>
    <n v="1750"/>
    <x v="2"/>
    <x v="0"/>
    <x v="0"/>
    <s v="ESP"/>
    <n v="39"/>
    <s v="49354479k"/>
    <s v="ÁLVAREZ GARCIA"/>
    <s v="NACHO"/>
    <d v="2010-02-04T00:00:00"/>
    <d v="2024-10-14T12:57:17"/>
    <m/>
    <x v="0"/>
    <s v="460034"/>
    <x v="2"/>
    <n v="2010"/>
    <x v="0"/>
    <x v="0"/>
  </r>
  <r>
    <n v="2659811"/>
    <n v="951792"/>
    <n v="59037"/>
    <n v="10649020"/>
    <x v="1233"/>
    <x v="782"/>
    <n v="1750"/>
    <x v="2"/>
    <x v="0"/>
    <x v="0"/>
    <s v="ESP"/>
    <n v="39"/>
    <s v="49354372Y"/>
    <s v="QUINTERO RICO"/>
    <s v="YERAY"/>
    <d v="2010-12-27T00:00:00"/>
    <d v="2024-10-14T12:57:17"/>
    <m/>
    <x v="0"/>
    <s v="460034"/>
    <x v="2"/>
    <n v="2010"/>
    <x v="0"/>
    <x v="0"/>
  </r>
  <r>
    <n v="2504926"/>
    <n v="951792"/>
    <n v="59037"/>
    <n v="10649021"/>
    <x v="1233"/>
    <x v="782"/>
    <n v="1750"/>
    <x v="2"/>
    <x v="0"/>
    <x v="0"/>
    <s v="ESP"/>
    <n v="39"/>
    <s v="49503710M"/>
    <s v="CRUZ CAÑUELO"/>
    <s v="ERIC"/>
    <d v="2010-03-16T00:00:00"/>
    <d v="2024-10-14T12:57:17"/>
    <m/>
    <x v="0"/>
    <s v="460034"/>
    <x v="2"/>
    <n v="2010"/>
    <x v="0"/>
    <x v="0"/>
  </r>
  <r>
    <n v="2525329"/>
    <n v="951792"/>
    <n v="59037"/>
    <n v="10649022"/>
    <x v="1233"/>
    <x v="782"/>
    <n v="1750"/>
    <x v="2"/>
    <x v="0"/>
    <x v="0"/>
    <s v="ESP"/>
    <n v="39"/>
    <s v="23884002C"/>
    <s v="SOLER CAJA"/>
    <s v="RAFAEL"/>
    <d v="2010-02-26T00:00:00"/>
    <d v="2024-10-14T12:57:17"/>
    <m/>
    <x v="0"/>
    <s v="460034"/>
    <x v="2"/>
    <n v="2010"/>
    <x v="0"/>
    <x v="0"/>
  </r>
  <r>
    <n v="2755890"/>
    <n v="951792"/>
    <n v="59037"/>
    <n v="10649023"/>
    <x v="1233"/>
    <x v="782"/>
    <n v="1750"/>
    <x v="2"/>
    <x v="0"/>
    <x v="0"/>
    <s v="ESP"/>
    <n v="39"/>
    <s v="17518107L"/>
    <s v="BARTH GUISADO"/>
    <s v="TOBIAS"/>
    <d v="2010-08-24T00:00:00"/>
    <d v="2024-10-14T12:57:17"/>
    <m/>
    <x v="0"/>
    <s v="460034"/>
    <x v="2"/>
    <n v="2010"/>
    <x v="0"/>
    <x v="0"/>
  </r>
  <r>
    <n v="2755894"/>
    <n v="951792"/>
    <n v="59037"/>
    <n v="10649024"/>
    <x v="1233"/>
    <x v="782"/>
    <n v="1750"/>
    <x v="2"/>
    <x v="0"/>
    <x v="0"/>
    <s v="ESP"/>
    <n v="39"/>
    <s v="10234933w"/>
    <s v="FERNANDEZ OLIVA"/>
    <s v="DIEGO"/>
    <d v="2010-12-28T00:00:00"/>
    <d v="2024-10-14T12:57:17"/>
    <m/>
    <x v="0"/>
    <s v="460034"/>
    <x v="2"/>
    <n v="2010"/>
    <x v="0"/>
    <x v="0"/>
  </r>
  <r>
    <n v="2098413"/>
    <n v="951792"/>
    <n v="59037"/>
    <n v="10649025"/>
    <x v="1233"/>
    <x v="782"/>
    <n v="1750"/>
    <x v="2"/>
    <x v="1"/>
    <x v="0"/>
    <s v="ESP"/>
    <n v="39"/>
    <s v="26942462D"/>
    <s v="LOZANO MARTINEZ"/>
    <s v="HECTOR"/>
    <d v="2005-09-27T00:00:00"/>
    <d v="2024-10-14T12:57:17"/>
    <m/>
    <x v="0"/>
    <s v="460034"/>
    <x v="2"/>
    <n v="2005"/>
    <x v="0"/>
    <x v="0"/>
  </r>
  <r>
    <n v="2764189"/>
    <n v="951792"/>
    <n v="59037"/>
    <n v="10739394"/>
    <x v="1233"/>
    <x v="782"/>
    <n v="1750"/>
    <x v="2"/>
    <x v="0"/>
    <x v="0"/>
    <s v="QAT"/>
    <n v="39"/>
    <s v="Z1780841w"/>
    <s v="BECHE"/>
    <s v="AHMED RAMY "/>
    <d v="2010-02-05T00:00:00"/>
    <d v="2024-11-21T13:21:59"/>
    <m/>
    <x v="0"/>
    <s v="460034"/>
    <x v="2"/>
    <n v="2010"/>
    <x v="0"/>
    <x v="0"/>
  </r>
  <r>
    <n v="2262364"/>
    <n v="951761"/>
    <n v="59038"/>
    <n v="10519103"/>
    <x v="1234"/>
    <x v="784"/>
    <n v="1605"/>
    <x v="0"/>
    <x v="0"/>
    <x v="0"/>
    <s v="ESP"/>
    <n v="39"/>
    <s v="49182190W"/>
    <s v="BATLLE LORENTE"/>
    <s v="ALVARO"/>
    <d v="2007-04-05T00:00:00"/>
    <d v="2024-09-20T10:31:23"/>
    <m/>
    <x v="0"/>
    <s v="460034"/>
    <x v="2"/>
    <n v="2007"/>
    <x v="0"/>
    <x v="0"/>
  </r>
  <r>
    <n v="2166874"/>
    <n v="951761"/>
    <n v="59038"/>
    <n v="10519104"/>
    <x v="1234"/>
    <x v="784"/>
    <n v="1605"/>
    <x v="0"/>
    <x v="0"/>
    <x v="0"/>
    <s v="ESP"/>
    <n v="39"/>
    <s v="26636635J"/>
    <s v="MARTINEZ MONTAÑES"/>
    <s v="JORDI"/>
    <d v="2007-07-24T00:00:00"/>
    <d v="2024-09-20T10:31:23"/>
    <m/>
    <x v="0"/>
    <s v="460034"/>
    <x v="2"/>
    <n v="2007"/>
    <x v="0"/>
    <x v="0"/>
  </r>
  <r>
    <n v="2434061"/>
    <n v="951761"/>
    <n v="59038"/>
    <n v="10519105"/>
    <x v="1234"/>
    <x v="784"/>
    <n v="1605"/>
    <x v="0"/>
    <x v="0"/>
    <x v="0"/>
    <s v="ESP"/>
    <n v="39"/>
    <s v="23887253M"/>
    <s v="LLUCH CRESPO"/>
    <s v="NELSON JON"/>
    <d v="2007-10-24T00:00:00"/>
    <d v="2024-09-20T10:31:23"/>
    <m/>
    <x v="0"/>
    <s v="460034"/>
    <x v="2"/>
    <n v="2007"/>
    <x v="0"/>
    <x v="0"/>
  </r>
  <r>
    <n v="2310623"/>
    <n v="951761"/>
    <n v="59038"/>
    <n v="10519106"/>
    <x v="1234"/>
    <x v="784"/>
    <n v="1605"/>
    <x v="0"/>
    <x v="0"/>
    <x v="0"/>
    <s v="ESP"/>
    <n v="39"/>
    <s v="04850625v"/>
    <s v="SALIDO LOPEZ"/>
    <s v="ADRIAN"/>
    <d v="2007-03-28T00:00:00"/>
    <d v="2024-09-20T10:31:23"/>
    <m/>
    <x v="0"/>
    <s v="460034"/>
    <x v="2"/>
    <n v="2007"/>
    <x v="0"/>
    <x v="0"/>
  </r>
  <r>
    <n v="2451420"/>
    <n v="951761"/>
    <n v="59038"/>
    <n v="10519107"/>
    <x v="1234"/>
    <x v="784"/>
    <n v="1605"/>
    <x v="0"/>
    <x v="0"/>
    <x v="0"/>
    <s v="ESP"/>
    <n v="39"/>
    <s v="54749132R"/>
    <s v="HEREDIA SERRANO"/>
    <s v="AARON"/>
    <d v="2008-01-15T00:00:00"/>
    <d v="2024-09-20T10:31:23"/>
    <m/>
    <x v="0"/>
    <s v="460034"/>
    <x v="2"/>
    <n v="2008"/>
    <x v="0"/>
    <x v="0"/>
  </r>
  <r>
    <n v="2476250"/>
    <n v="951761"/>
    <n v="59038"/>
    <n v="10519108"/>
    <x v="1234"/>
    <x v="784"/>
    <n v="1605"/>
    <x v="0"/>
    <x v="0"/>
    <x v="0"/>
    <s v="ESP"/>
    <n v="39"/>
    <s v="55273829E"/>
    <s v="FABUEL MALUENDA"/>
    <s v="ADRIAN"/>
    <d v="2008-02-14T00:00:00"/>
    <d v="2024-09-20T10:31:23"/>
    <m/>
    <x v="0"/>
    <s v="460034"/>
    <x v="2"/>
    <n v="2008"/>
    <x v="0"/>
    <x v="0"/>
  </r>
  <r>
    <n v="2313851"/>
    <n v="951761"/>
    <n v="59038"/>
    <n v="10519109"/>
    <x v="1234"/>
    <x v="784"/>
    <n v="1605"/>
    <x v="0"/>
    <x v="0"/>
    <x v="0"/>
    <s v="ESP"/>
    <n v="39"/>
    <s v="49356184R"/>
    <s v="SANCHEZ ZEA"/>
    <s v="ANGEL"/>
    <d v="2008-11-15T00:00:00"/>
    <d v="2024-09-20T10:31:23"/>
    <m/>
    <x v="0"/>
    <s v="460034"/>
    <x v="2"/>
    <n v="2008"/>
    <x v="0"/>
    <x v="0"/>
  </r>
  <r>
    <n v="2467964"/>
    <n v="951761"/>
    <n v="59038"/>
    <n v="10519110"/>
    <x v="1234"/>
    <x v="784"/>
    <n v="1605"/>
    <x v="0"/>
    <x v="0"/>
    <x v="0"/>
    <s v="ESP"/>
    <n v="39"/>
    <s v="24445819Q"/>
    <s v="LUNA MARCO"/>
    <s v="DIEGO"/>
    <d v="2008-03-28T00:00:00"/>
    <d v="2024-09-20T10:31:23"/>
    <m/>
    <x v="0"/>
    <s v="460034"/>
    <x v="2"/>
    <n v="2008"/>
    <x v="0"/>
    <x v="0"/>
  </r>
  <r>
    <n v="2313887"/>
    <n v="951761"/>
    <n v="59038"/>
    <n v="10519111"/>
    <x v="1234"/>
    <x v="784"/>
    <n v="1605"/>
    <x v="0"/>
    <x v="0"/>
    <x v="0"/>
    <s v="ESP"/>
    <n v="39"/>
    <s v="54747943P"/>
    <s v="PEREZ OTEROS"/>
    <s v="HUGO"/>
    <d v="2008-04-08T00:00:00"/>
    <d v="2024-09-20T10:31:23"/>
    <m/>
    <x v="0"/>
    <s v="460034"/>
    <x v="2"/>
    <n v="2008"/>
    <x v="0"/>
    <x v="0"/>
  </r>
  <r>
    <n v="2561113"/>
    <n v="951761"/>
    <n v="59038"/>
    <n v="10519112"/>
    <x v="1234"/>
    <x v="784"/>
    <n v="1605"/>
    <x v="0"/>
    <x v="0"/>
    <x v="0"/>
    <s v="ESP"/>
    <n v="39"/>
    <s v="49359149E"/>
    <s v="BLAZQUEZ ESCRICH"/>
    <s v="JOSÉ ENRIQUE"/>
    <d v="2008-05-18T00:00:00"/>
    <d v="2024-09-20T10:31:23"/>
    <m/>
    <x v="0"/>
    <s v="460034"/>
    <x v="2"/>
    <n v="2008"/>
    <x v="0"/>
    <x v="0"/>
  </r>
  <r>
    <n v="2283409"/>
    <n v="951761"/>
    <n v="59038"/>
    <n v="10519113"/>
    <x v="1234"/>
    <x v="784"/>
    <n v="1605"/>
    <x v="0"/>
    <x v="0"/>
    <x v="0"/>
    <s v="ESP"/>
    <n v="39"/>
    <s v="49358849K"/>
    <s v="GARCIA JARQUE"/>
    <s v="MARIO"/>
    <d v="2008-06-07T00:00:00"/>
    <d v="2024-09-20T10:31:23"/>
    <m/>
    <x v="0"/>
    <s v="460034"/>
    <x v="2"/>
    <n v="2008"/>
    <x v="0"/>
    <x v="0"/>
  </r>
  <r>
    <n v="2335876"/>
    <n v="951761"/>
    <n v="59038"/>
    <n v="10519114"/>
    <x v="1234"/>
    <x v="784"/>
    <n v="1605"/>
    <x v="0"/>
    <x v="0"/>
    <x v="0"/>
    <s v="ESP"/>
    <n v="39"/>
    <s v="23872942t"/>
    <s v="PIÑERO ROMERO"/>
    <s v="PABLO"/>
    <d v="2008-05-28T00:00:00"/>
    <d v="2024-09-20T10:31:23"/>
    <m/>
    <x v="0"/>
    <s v="460034"/>
    <x v="2"/>
    <n v="2008"/>
    <x v="0"/>
    <x v="0"/>
  </r>
  <r>
    <n v="2313889"/>
    <n v="951761"/>
    <n v="59038"/>
    <n v="10519115"/>
    <x v="1234"/>
    <x v="784"/>
    <n v="1605"/>
    <x v="0"/>
    <x v="0"/>
    <x v="0"/>
    <s v="ESP"/>
    <n v="39"/>
    <s v="54293233P"/>
    <s v="ZORNOZA ORTEGA"/>
    <s v="OSCAR"/>
    <d v="2008-02-29T00:00:00"/>
    <d v="2024-09-20T10:31:23"/>
    <m/>
    <x v="0"/>
    <s v="460034"/>
    <x v="2"/>
    <n v="2008"/>
    <x v="0"/>
    <x v="0"/>
  </r>
  <r>
    <n v="855895"/>
    <n v="951761"/>
    <n v="59038"/>
    <n v="10519116"/>
    <x v="1234"/>
    <x v="784"/>
    <n v="1605"/>
    <x v="0"/>
    <x v="1"/>
    <x v="0"/>
    <s v="ESP"/>
    <n v="39"/>
    <s v="22589166S"/>
    <s v="ROMERO RUIZ"/>
    <s v="ALBERTO"/>
    <d v="1986-08-11T00:00:00"/>
    <d v="2024-09-20T10:31:23"/>
    <m/>
    <x v="0"/>
    <s v="460034"/>
    <x v="2"/>
    <n v="1986"/>
    <x v="0"/>
    <x v="0"/>
  </r>
  <r>
    <n v="2308428"/>
    <n v="951761"/>
    <n v="59038"/>
    <n v="10642688"/>
    <x v="1234"/>
    <x v="784"/>
    <n v="1605"/>
    <x v="0"/>
    <x v="0"/>
    <x v="0"/>
    <s v="ESP"/>
    <n v="39"/>
    <s v="49355765l"/>
    <s v="GORI BARBASASA"/>
    <s v="HECTOR"/>
    <d v="2007-12-02T00:00:00"/>
    <d v="2024-10-11T14:28:41"/>
    <m/>
    <x v="0"/>
    <s v="460034"/>
    <x v="2"/>
    <n v="2007"/>
    <x v="0"/>
    <x v="0"/>
  </r>
  <r>
    <n v="2767889"/>
    <n v="951761"/>
    <n v="59038"/>
    <n v="10686755"/>
    <x v="1234"/>
    <x v="784"/>
    <n v="1605"/>
    <x v="0"/>
    <x v="2"/>
    <x v="0"/>
    <s v="ESP"/>
    <n v="39"/>
    <s v="52655277C"/>
    <s v="BATLLE VERTIZ"/>
    <s v="JUAN ANTONIO"/>
    <d v="1974-03-25T00:00:00"/>
    <d v="2024-10-22T11:29:35"/>
    <m/>
    <x v="0"/>
    <s v="460034"/>
    <x v="2"/>
    <n v="1974"/>
    <x v="0"/>
    <x v="0"/>
  </r>
  <r>
    <n v="2767883"/>
    <n v="951761"/>
    <n v="59038"/>
    <n v="10686775"/>
    <x v="1234"/>
    <x v="784"/>
    <n v="1605"/>
    <x v="0"/>
    <x v="2"/>
    <x v="0"/>
    <s v="ESP"/>
    <n v="39"/>
    <s v="29189892V"/>
    <s v="SALIDO ARROYO"/>
    <s v="CESAR"/>
    <d v="1977-06-17T00:00:00"/>
    <d v="2024-10-22T11:49:10"/>
    <m/>
    <x v="0"/>
    <s v="460034"/>
    <x v="2"/>
    <n v="1977"/>
    <x v="0"/>
    <x v="0"/>
  </r>
  <r>
    <n v="2756005"/>
    <n v="951775"/>
    <n v="83495"/>
    <n v="10607308"/>
    <x v="1235"/>
    <x v="785"/>
    <n v="1952"/>
    <x v="6"/>
    <x v="0"/>
    <x v="1"/>
    <s v="ESP"/>
    <n v="39"/>
    <s v="55433358T"/>
    <s v="MOLINA MBAZUE"/>
    <s v="SARA OBONO"/>
    <d v="2016-05-07T00:00:00"/>
    <d v="2024-10-04T10:54:15"/>
    <m/>
    <x v="0"/>
    <s v="460034"/>
    <x v="2"/>
    <n v="2016"/>
    <x v="5"/>
    <x v="0"/>
  </r>
  <r>
    <n v="2756002"/>
    <n v="951775"/>
    <n v="83495"/>
    <n v="10607309"/>
    <x v="1235"/>
    <x v="785"/>
    <n v="1952"/>
    <x v="6"/>
    <x v="0"/>
    <x v="1"/>
    <s v="ESP"/>
    <n v="39"/>
    <s v="13180109M"/>
    <s v="BAENA JIMÉNEZ"/>
    <s v="SONIA"/>
    <d v="2015-03-19T00:00:00"/>
    <d v="2024-10-04T10:54:15"/>
    <m/>
    <x v="0"/>
    <s v="460034"/>
    <x v="2"/>
    <n v="2015"/>
    <x v="6"/>
    <x v="0"/>
  </r>
  <r>
    <n v="2756000"/>
    <n v="951775"/>
    <n v="83495"/>
    <n v="10607310"/>
    <x v="1235"/>
    <x v="785"/>
    <n v="1952"/>
    <x v="6"/>
    <x v="0"/>
    <x v="1"/>
    <s v="ESP"/>
    <n v="39"/>
    <s v="26895261G"/>
    <s v="PEÑA PECES"/>
    <s v="CANDELA"/>
    <d v="2015-11-18T00:00:00"/>
    <d v="2024-10-04T10:54:15"/>
    <m/>
    <x v="0"/>
    <s v="460034"/>
    <x v="2"/>
    <n v="2015"/>
    <x v="6"/>
    <x v="0"/>
  </r>
  <r>
    <n v="2755998"/>
    <n v="951775"/>
    <n v="83495"/>
    <n v="10607311"/>
    <x v="1235"/>
    <x v="785"/>
    <n v="1952"/>
    <x v="6"/>
    <x v="0"/>
    <x v="1"/>
    <s v="ESP"/>
    <n v="39"/>
    <s v="09905194Z"/>
    <s v="MONERRIS DE LA FUENTE"/>
    <s v="SOFÍA"/>
    <d v="2017-12-18T00:00:00"/>
    <d v="2024-10-04T10:54:15"/>
    <m/>
    <x v="0"/>
    <s v="460034"/>
    <x v="2"/>
    <n v="2017"/>
    <x v="7"/>
    <x v="0"/>
  </r>
  <r>
    <n v="2755995"/>
    <n v="951775"/>
    <n v="83495"/>
    <n v="10607312"/>
    <x v="1235"/>
    <x v="785"/>
    <n v="1952"/>
    <x v="6"/>
    <x v="0"/>
    <x v="0"/>
    <s v="ESP"/>
    <n v="39"/>
    <s v="17517163H"/>
    <s v="LÓPEZ HUERTA"/>
    <s v="JOEL"/>
    <d v="2015-08-28T00:00:00"/>
    <d v="2024-10-04T10:54:15"/>
    <m/>
    <x v="0"/>
    <s v="460034"/>
    <x v="2"/>
    <n v="2015"/>
    <x v="6"/>
    <x v="0"/>
  </r>
  <r>
    <n v="2755994"/>
    <n v="951775"/>
    <n v="83495"/>
    <n v="10607313"/>
    <x v="1235"/>
    <x v="785"/>
    <n v="1952"/>
    <x v="6"/>
    <x v="0"/>
    <x v="0"/>
    <s v="ESP"/>
    <n v="39"/>
    <s v="13998549J"/>
    <s v="SELLAS CRESPO"/>
    <s v="ÁLVARO"/>
    <d v="2016-01-19T00:00:00"/>
    <d v="2024-10-04T10:54:15"/>
    <m/>
    <x v="0"/>
    <s v="460034"/>
    <x v="2"/>
    <n v="2016"/>
    <x v="5"/>
    <x v="0"/>
  </r>
  <r>
    <n v="2755993"/>
    <n v="951775"/>
    <n v="83495"/>
    <n v="10607314"/>
    <x v="1235"/>
    <x v="785"/>
    <n v="1952"/>
    <x v="6"/>
    <x v="0"/>
    <x v="1"/>
    <s v="ESP"/>
    <n v="39"/>
    <s v="55627361K"/>
    <s v="SUÁREZ REDONDO"/>
    <s v="MARTINA"/>
    <d v="2016-12-12T00:00:00"/>
    <d v="2024-10-04T10:54:15"/>
    <m/>
    <x v="0"/>
    <s v="460034"/>
    <x v="2"/>
    <n v="2016"/>
    <x v="5"/>
    <x v="0"/>
  </r>
  <r>
    <n v="2556035"/>
    <n v="951775"/>
    <n v="83495"/>
    <n v="10607315"/>
    <x v="1235"/>
    <x v="785"/>
    <n v="1952"/>
    <x v="6"/>
    <x v="0"/>
    <x v="0"/>
    <s v="ESP"/>
    <n v="39"/>
    <s v="55433352v"/>
    <s v="GARCÍA REAL"/>
    <s v="HUGO"/>
    <d v="2015-04-25T00:00:00"/>
    <d v="2024-10-04T10:54:15"/>
    <m/>
    <x v="0"/>
    <s v="460034"/>
    <x v="2"/>
    <n v="2015"/>
    <x v="6"/>
    <x v="0"/>
  </r>
  <r>
    <n v="2664811"/>
    <n v="951775"/>
    <n v="83495"/>
    <n v="10607316"/>
    <x v="1235"/>
    <x v="785"/>
    <n v="1952"/>
    <x v="6"/>
    <x v="0"/>
    <x v="0"/>
    <s v="ESP"/>
    <n v="39"/>
    <s v="73278211G"/>
    <s v="MONTÁN BLANCO"/>
    <s v="LLUC"/>
    <d v="2015-11-04T00:00:00"/>
    <d v="2024-10-04T10:54:15"/>
    <m/>
    <x v="0"/>
    <s v="460034"/>
    <x v="2"/>
    <n v="2015"/>
    <x v="6"/>
    <x v="0"/>
  </r>
  <r>
    <n v="1360891"/>
    <n v="951775"/>
    <n v="83495"/>
    <n v="10607317"/>
    <x v="1235"/>
    <x v="785"/>
    <n v="1952"/>
    <x v="6"/>
    <x v="1"/>
    <x v="0"/>
    <s v="ESP"/>
    <n v="39"/>
    <s v="22589804D"/>
    <s v="GONZALEZ MIR"/>
    <s v="XACOBO"/>
    <d v="1994-09-06T00:00:00"/>
    <d v="2024-10-04T10:54:15"/>
    <m/>
    <x v="0"/>
    <s v="460034"/>
    <x v="2"/>
    <n v="1994"/>
    <x v="0"/>
    <x v="0"/>
  </r>
  <r>
    <n v="2699158"/>
    <n v="951775"/>
    <n v="83495"/>
    <n v="10642658"/>
    <x v="1235"/>
    <x v="785"/>
    <n v="1952"/>
    <x v="6"/>
    <x v="0"/>
    <x v="1"/>
    <s v="ESP"/>
    <n v="39"/>
    <s v="54747705T"/>
    <s v="GIL ZALDIVAR"/>
    <s v="ROCIO"/>
    <d v="2015-07-02T00:00:00"/>
    <d v="2024-10-11T13:40:46"/>
    <m/>
    <x v="0"/>
    <s v="460034"/>
    <x v="2"/>
    <n v="2015"/>
    <x v="6"/>
    <x v="0"/>
  </r>
  <r>
    <n v="2768042"/>
    <n v="951775"/>
    <n v="83495"/>
    <n v="10686887"/>
    <x v="1235"/>
    <x v="785"/>
    <n v="1952"/>
    <x v="6"/>
    <x v="0"/>
    <x v="0"/>
    <s v="ESP"/>
    <n v="39"/>
    <s v="17519219G"/>
    <s v="BARCENILLA GIMENO"/>
    <s v="ALBERTO"/>
    <d v="2017-08-03T00:00:00"/>
    <d v="2024-10-22T14:00:43"/>
    <m/>
    <x v="0"/>
    <s v="460034"/>
    <x v="2"/>
    <n v="2017"/>
    <x v="7"/>
    <x v="0"/>
  </r>
  <r>
    <n v="2768043"/>
    <n v="951775"/>
    <n v="83495"/>
    <n v="10686888"/>
    <x v="1235"/>
    <x v="785"/>
    <n v="1952"/>
    <x v="6"/>
    <x v="0"/>
    <x v="0"/>
    <s v="ESP"/>
    <n v="39"/>
    <s v="10251324V"/>
    <s v="SORIANO CABALLER"/>
    <s v="JAVIER"/>
    <d v="2016-08-24T00:00:00"/>
    <d v="2024-10-22T14:01:54"/>
    <m/>
    <x v="0"/>
    <s v="460034"/>
    <x v="2"/>
    <n v="2016"/>
    <x v="5"/>
    <x v="0"/>
  </r>
  <r>
    <n v="2434349"/>
    <n v="951363"/>
    <n v="89593"/>
    <n v="10502599"/>
    <x v="1236"/>
    <x v="781"/>
    <n v="1407"/>
    <x v="27"/>
    <x v="0"/>
    <x v="0"/>
    <s v="ESP"/>
    <n v="39"/>
    <s v="21793068Q"/>
    <s v="GAUTIER CASTILLA"/>
    <s v="ADRIÁN"/>
    <d v="2003-06-10T00:00:00"/>
    <d v="2024-09-18T12:25:50"/>
    <m/>
    <x v="0"/>
    <s v="460034"/>
    <x v="2"/>
    <n v="2003"/>
    <x v="0"/>
    <x v="0"/>
  </r>
  <r>
    <n v="1732619"/>
    <n v="951363"/>
    <n v="89593"/>
    <n v="10502600"/>
    <x v="1236"/>
    <x v="781"/>
    <n v="1407"/>
    <x v="27"/>
    <x v="0"/>
    <x v="0"/>
    <s v="ESP"/>
    <n v="39"/>
    <s v="71040934Y"/>
    <s v="PANIAGUA DE PEDRO"/>
    <s v="ALEJANDRO"/>
    <d v="1998-12-28T00:00:00"/>
    <d v="2024-09-18T12:25:50"/>
    <m/>
    <x v="0"/>
    <s v="460034"/>
    <x v="2"/>
    <n v="1998"/>
    <x v="0"/>
    <x v="0"/>
  </r>
  <r>
    <n v="2164322"/>
    <n v="951363"/>
    <n v="89593"/>
    <n v="10502601"/>
    <x v="1236"/>
    <x v="781"/>
    <n v="1407"/>
    <x v="27"/>
    <x v="0"/>
    <x v="0"/>
    <s v="ESP"/>
    <n v="39"/>
    <s v="23873405A"/>
    <s v="SANCHEZ NAVARRO"/>
    <s v="DAVID"/>
    <d v="2005-01-04T00:00:00"/>
    <d v="2024-09-18T12:25:50"/>
    <m/>
    <x v="0"/>
    <s v="460034"/>
    <x v="2"/>
    <n v="2005"/>
    <x v="0"/>
    <x v="0"/>
  </r>
  <r>
    <n v="1671781"/>
    <n v="951363"/>
    <n v="89593"/>
    <n v="10502602"/>
    <x v="1236"/>
    <x v="781"/>
    <n v="1407"/>
    <x v="27"/>
    <x v="0"/>
    <x v="0"/>
    <s v="ESP"/>
    <n v="39"/>
    <s v="48676876K"/>
    <s v="GUMBAU DEL FRESNO"/>
    <s v="MARIO"/>
    <d v="1993-05-27T00:00:00"/>
    <d v="2024-09-18T12:25:50"/>
    <m/>
    <x v="0"/>
    <s v="460034"/>
    <x v="2"/>
    <n v="1993"/>
    <x v="0"/>
    <x v="0"/>
  </r>
  <r>
    <n v="2336673"/>
    <n v="951363"/>
    <n v="89593"/>
    <n v="10502604"/>
    <x v="1236"/>
    <x v="781"/>
    <n v="1407"/>
    <x v="27"/>
    <x v="0"/>
    <x v="0"/>
    <s v="ESP"/>
    <n v="39"/>
    <s v="49358921R"/>
    <s v="CAÑUELO HERVÁS"/>
    <s v="MARC"/>
    <d v="2006-07-24T00:00:00"/>
    <d v="2024-09-18T12:25:50"/>
    <m/>
    <x v="0"/>
    <s v="460034"/>
    <x v="2"/>
    <n v="2006"/>
    <x v="0"/>
    <x v="0"/>
  </r>
  <r>
    <n v="2262770"/>
    <n v="951363"/>
    <n v="89593"/>
    <n v="10502605"/>
    <x v="1236"/>
    <x v="781"/>
    <n v="1407"/>
    <x v="27"/>
    <x v="0"/>
    <x v="0"/>
    <s v="ESP"/>
    <n v="39"/>
    <s v="23850628L"/>
    <s v="DURAN SANHERMENALDO"/>
    <s v="HECTOR"/>
    <d v="2006-01-15T00:00:00"/>
    <d v="2024-09-18T12:25:50"/>
    <m/>
    <x v="0"/>
    <s v="460034"/>
    <x v="2"/>
    <n v="2006"/>
    <x v="0"/>
    <x v="0"/>
  </r>
  <r>
    <n v="2164328"/>
    <n v="951363"/>
    <n v="89593"/>
    <n v="10502606"/>
    <x v="1236"/>
    <x v="781"/>
    <n v="1407"/>
    <x v="27"/>
    <x v="0"/>
    <x v="0"/>
    <s v="ESP"/>
    <n v="39"/>
    <s v="48676828L"/>
    <s v="HURTADO SIMON"/>
    <s v="SEBASTIAN"/>
    <d v="2005-09-21T00:00:00"/>
    <d v="2024-09-18T12:25:50"/>
    <m/>
    <x v="0"/>
    <s v="460034"/>
    <x v="2"/>
    <n v="2005"/>
    <x v="0"/>
    <x v="0"/>
  </r>
  <r>
    <n v="2508780"/>
    <n v="951363"/>
    <n v="89593"/>
    <n v="10502607"/>
    <x v="1236"/>
    <x v="781"/>
    <n v="1407"/>
    <x v="27"/>
    <x v="2"/>
    <x v="1"/>
    <s v="ESP"/>
    <n v="39"/>
    <s v="48435026Q"/>
    <s v="FERNANDEZ PERIS"/>
    <s v="NOELIA"/>
    <d v="1977-04-01T00:00:00"/>
    <d v="2024-09-18T12:25:50"/>
    <m/>
    <x v="0"/>
    <s v="460034"/>
    <x v="2"/>
    <n v="1977"/>
    <x v="0"/>
    <x v="0"/>
  </r>
  <r>
    <n v="1080385"/>
    <n v="951363"/>
    <n v="89593"/>
    <n v="10502608"/>
    <x v="1236"/>
    <x v="781"/>
    <n v="1407"/>
    <x v="27"/>
    <x v="1"/>
    <x v="0"/>
    <s v="ESP"/>
    <n v="39"/>
    <s v="26745175Q"/>
    <s v="LUIS BAEZ"/>
    <s v="JOSE ANGEL"/>
    <d v="1984-01-20T00:00:00"/>
    <d v="2024-09-18T12:25:50"/>
    <m/>
    <x v="0"/>
    <s v="460034"/>
    <x v="2"/>
    <n v="1984"/>
    <x v="0"/>
    <x v="0"/>
  </r>
  <r>
    <n v="2262858"/>
    <n v="951363"/>
    <n v="89593"/>
    <n v="10585762"/>
    <x v="1236"/>
    <x v="781"/>
    <n v="1407"/>
    <x v="27"/>
    <x v="0"/>
    <x v="0"/>
    <s v="ESP"/>
    <n v="39"/>
    <s v="23863677G"/>
    <s v="VILLALBA MARTINEZ"/>
    <s v="MARCOS"/>
    <d v="2005-06-14T00:00:00"/>
    <d v="2024-10-02T08:43:13"/>
    <m/>
    <x v="0"/>
    <s v="460034"/>
    <x v="2"/>
    <n v="2005"/>
    <x v="0"/>
    <x v="0"/>
  </r>
  <r>
    <n v="2126978"/>
    <n v="951363"/>
    <n v="89593"/>
    <n v="10587372"/>
    <x v="1236"/>
    <x v="781"/>
    <n v="1407"/>
    <x v="27"/>
    <x v="0"/>
    <x v="0"/>
    <s v="ESP"/>
    <n v="39"/>
    <s v="49310356N"/>
    <s v="GOMEZ CARRION"/>
    <s v="SERGIO"/>
    <d v="2004-02-13T00:00:00"/>
    <d v="2024-10-02T17:37:31"/>
    <m/>
    <x v="0"/>
    <s v="460034"/>
    <x v="2"/>
    <n v="2004"/>
    <x v="0"/>
    <x v="0"/>
  </r>
  <r>
    <n v="2308230"/>
    <n v="951363"/>
    <n v="89593"/>
    <n v="10587373"/>
    <x v="1236"/>
    <x v="781"/>
    <n v="1407"/>
    <x v="27"/>
    <x v="0"/>
    <x v="0"/>
    <s v="ESP"/>
    <n v="39"/>
    <s v="48713109Y"/>
    <s v="ROMERO MONCHOLI"/>
    <s v="PABLO"/>
    <d v="2006-11-23T00:00:00"/>
    <d v="2024-10-02T17:38:15"/>
    <m/>
    <x v="0"/>
    <s v="460034"/>
    <x v="2"/>
    <n v="2006"/>
    <x v="0"/>
    <x v="0"/>
  </r>
  <r>
    <n v="2335661"/>
    <n v="951363"/>
    <n v="89593"/>
    <n v="10608412"/>
    <x v="1236"/>
    <x v="781"/>
    <n v="1407"/>
    <x v="27"/>
    <x v="0"/>
    <x v="0"/>
    <s v="ESP"/>
    <n v="39"/>
    <s v="20236159T"/>
    <s v="SANTONJA CASTELLA"/>
    <s v="JUAN JOSE"/>
    <d v="1997-10-16T00:00:00"/>
    <d v="2024-10-04T15:07:50"/>
    <m/>
    <x v="0"/>
    <s v="460034"/>
    <x v="2"/>
    <n v="1997"/>
    <x v="0"/>
    <x v="0"/>
  </r>
  <r>
    <n v="2533657"/>
    <n v="951363"/>
    <n v="89593"/>
    <n v="10664440"/>
    <x v="1236"/>
    <x v="781"/>
    <n v="1407"/>
    <x v="27"/>
    <x v="0"/>
    <x v="0"/>
    <s v="ITA"/>
    <n v="39"/>
    <s v="Y9226551T"/>
    <s v="SPARANO LUIGI"/>
    <s v="SABATINO"/>
    <d v="1999-05-19T00:00:00"/>
    <d v="2024-10-17T13:34:15"/>
    <m/>
    <x v="0"/>
    <s v="460034"/>
    <x v="2"/>
    <n v="1999"/>
    <x v="0"/>
    <x v="0"/>
  </r>
  <r>
    <n v="2164327"/>
    <n v="951363"/>
    <n v="89593"/>
    <n v="10671074"/>
    <x v="1236"/>
    <x v="781"/>
    <n v="1407"/>
    <x v="27"/>
    <x v="2"/>
    <x v="0"/>
    <s v="ESP"/>
    <n v="39"/>
    <s v="49357950L"/>
    <s v="FERRIOL FERNANDEZ"/>
    <s v="SALVADOR"/>
    <d v="2004-08-24T00:00:00"/>
    <d v="2024-10-18T08:28:33"/>
    <m/>
    <x v="0"/>
    <s v="460034"/>
    <x v="2"/>
    <n v="2004"/>
    <x v="0"/>
    <x v="0"/>
  </r>
  <r>
    <n v="2610267"/>
    <n v="951363"/>
    <n v="89593"/>
    <n v="10690936"/>
    <x v="1236"/>
    <x v="781"/>
    <n v="1407"/>
    <x v="27"/>
    <x v="0"/>
    <x v="0"/>
    <s v="ESP"/>
    <n v="39"/>
    <s v="06026764M"/>
    <s v="BRONCANO GOMEZ"/>
    <s v="PABLO"/>
    <d v="2006-03-18T00:00:00"/>
    <d v="2024-10-24T10:42:41"/>
    <m/>
    <x v="0"/>
    <s v="460034"/>
    <x v="2"/>
    <n v="2006"/>
    <x v="0"/>
    <x v="0"/>
  </r>
  <r>
    <n v="2627912"/>
    <n v="951363"/>
    <n v="89593"/>
    <n v="10752252"/>
    <x v="1236"/>
    <x v="781"/>
    <n v="1407"/>
    <x v="27"/>
    <x v="3"/>
    <x v="0"/>
    <s v="ITA"/>
    <n v="67"/>
    <s v="Y8686587F"/>
    <s v="SPARANO LUIGI"/>
    <s v="ANIELLO"/>
    <d v="1995-11-15T00:00:00"/>
    <d v="2024-12-12T16:04:48"/>
    <m/>
    <x v="0"/>
    <s v="460034"/>
    <x v="2"/>
    <n v="1995"/>
    <x v="0"/>
    <x v="0"/>
  </r>
  <r>
    <n v="2641688"/>
    <n v="951363"/>
    <n v="89593"/>
    <n v="10752253"/>
    <x v="1236"/>
    <x v="781"/>
    <n v="1407"/>
    <x v="27"/>
    <x v="1"/>
    <x v="0"/>
    <s v="ITA"/>
    <n v="0"/>
    <s v="Y9051182Y"/>
    <s v="SPARANO LUIGI"/>
    <s v="PAOLO"/>
    <d v="1997-10-22T00:00:00"/>
    <d v="2024-12-12T16:05:00"/>
    <m/>
    <x v="0"/>
    <s v="460034"/>
    <x v="2"/>
    <n v="1997"/>
    <x v="0"/>
    <x v="0"/>
  </r>
  <r>
    <n v="1856345"/>
    <n v="951363"/>
    <n v="89593"/>
    <n v="10768085"/>
    <x v="1236"/>
    <x v="781"/>
    <n v="1407"/>
    <x v="27"/>
    <x v="0"/>
    <x v="0"/>
    <s v="ESP"/>
    <n v="39"/>
    <s v="49217949L"/>
    <s v="GOMEZ MONTES"/>
    <s v="JUAN ANTONIO"/>
    <d v="1998-01-17T00:00:00"/>
    <d v="2025-02-12T15:06:54"/>
    <m/>
    <x v="0"/>
    <s v="460034"/>
    <x v="2"/>
    <n v="1998"/>
    <x v="0"/>
    <x v="0"/>
  </r>
  <r>
    <n v="2659805"/>
    <n v="951793"/>
    <n v="160291"/>
    <n v="10609141"/>
    <x v="1237"/>
    <x v="786"/>
    <n v="1800"/>
    <x v="1"/>
    <x v="0"/>
    <x v="0"/>
    <s v="ESP"/>
    <n v="39"/>
    <s v="49355384Y"/>
    <s v="GARROTE VALVERDE"/>
    <s v="JORGE"/>
    <d v="2011-08-14T00:00:00"/>
    <d v="2024-10-04T17:22:42"/>
    <m/>
    <x v="0"/>
    <s v="460034"/>
    <x v="2"/>
    <n v="2011"/>
    <x v="2"/>
    <x v="0"/>
  </r>
  <r>
    <n v="2504922"/>
    <n v="951793"/>
    <n v="160291"/>
    <n v="10609142"/>
    <x v="1237"/>
    <x v="786"/>
    <n v="1800"/>
    <x v="1"/>
    <x v="0"/>
    <x v="0"/>
    <s v="ESP"/>
    <n v="39"/>
    <s v="Y2273422R"/>
    <s v="JI "/>
    <s v="ZEYU"/>
    <d v="2011-11-07T00:00:00"/>
    <d v="2024-10-04T17:22:42"/>
    <m/>
    <x v="0"/>
    <s v="460034"/>
    <x v="2"/>
    <n v="2011"/>
    <x v="2"/>
    <x v="0"/>
  </r>
  <r>
    <n v="2527418"/>
    <n v="951793"/>
    <n v="160291"/>
    <n v="10609143"/>
    <x v="1237"/>
    <x v="786"/>
    <n v="1800"/>
    <x v="1"/>
    <x v="0"/>
    <x v="0"/>
    <s v="ESP"/>
    <n v="39"/>
    <s v="16831825B"/>
    <s v="PÉREZ RUIZ"/>
    <s v="DAVID"/>
    <d v="2012-11-03T00:00:00"/>
    <d v="2024-10-04T17:22:42"/>
    <m/>
    <x v="0"/>
    <s v="460034"/>
    <x v="2"/>
    <n v="2012"/>
    <x v="1"/>
    <x v="0"/>
  </r>
  <r>
    <n v="2654376"/>
    <n v="951793"/>
    <n v="160291"/>
    <n v="10609144"/>
    <x v="1237"/>
    <x v="786"/>
    <n v="1800"/>
    <x v="1"/>
    <x v="0"/>
    <x v="0"/>
    <s v="ESP"/>
    <n v="39"/>
    <s v="49355307K"/>
    <s v="LÓPEZ HUERTA"/>
    <s v="FRANCESC VIDAL"/>
    <d v="2012-09-15T00:00:00"/>
    <d v="2024-10-04T17:22:42"/>
    <m/>
    <x v="0"/>
    <s v="460034"/>
    <x v="2"/>
    <n v="2012"/>
    <x v="1"/>
    <x v="0"/>
  </r>
  <r>
    <n v="2654382"/>
    <n v="951793"/>
    <n v="160291"/>
    <n v="10609145"/>
    <x v="1237"/>
    <x v="786"/>
    <n v="1800"/>
    <x v="1"/>
    <x v="0"/>
    <x v="0"/>
    <s v="ESP"/>
    <n v="39"/>
    <s v="49357127R"/>
    <s v="NAVARRO RUIZ"/>
    <s v="IZAN"/>
    <d v="2012-12-16T00:00:00"/>
    <d v="2024-10-04T17:22:42"/>
    <m/>
    <x v="0"/>
    <s v="460034"/>
    <x v="2"/>
    <n v="2012"/>
    <x v="1"/>
    <x v="0"/>
  </r>
  <r>
    <n v="2527415"/>
    <n v="951793"/>
    <n v="160291"/>
    <n v="10609146"/>
    <x v="1237"/>
    <x v="786"/>
    <n v="1800"/>
    <x v="1"/>
    <x v="0"/>
    <x v="0"/>
    <s v="ESP"/>
    <n v="39"/>
    <s v="49357743L"/>
    <s v="IBAÑEZ PASCUAL"/>
    <s v="VICTOR"/>
    <d v="2012-05-23T00:00:00"/>
    <d v="2024-10-04T17:22:42"/>
    <m/>
    <x v="0"/>
    <s v="460034"/>
    <x v="2"/>
    <n v="2012"/>
    <x v="1"/>
    <x v="0"/>
  </r>
  <r>
    <n v="2424625"/>
    <n v="951793"/>
    <n v="160291"/>
    <n v="10609147"/>
    <x v="1237"/>
    <x v="786"/>
    <n v="1800"/>
    <x v="1"/>
    <x v="0"/>
    <x v="0"/>
    <s v="ESP"/>
    <n v="39"/>
    <s v="23945192F"/>
    <s v="LORA FAÑA"/>
    <s v="FRANCESCO"/>
    <d v="2012-02-24T00:00:00"/>
    <d v="2024-10-04T17:22:42"/>
    <m/>
    <x v="0"/>
    <s v="460034"/>
    <x v="2"/>
    <n v="2012"/>
    <x v="1"/>
    <x v="0"/>
  </r>
  <r>
    <n v="2471692"/>
    <n v="951793"/>
    <n v="160291"/>
    <n v="10609148"/>
    <x v="1237"/>
    <x v="786"/>
    <n v="1800"/>
    <x v="1"/>
    <x v="0"/>
    <x v="0"/>
    <s v="ESP"/>
    <n v="39"/>
    <s v="55272411F"/>
    <s v="LINARES LOPEZ"/>
    <s v="ANGEL"/>
    <d v="2012-12-29T00:00:00"/>
    <d v="2024-10-04T17:22:42"/>
    <m/>
    <x v="0"/>
    <s v="460034"/>
    <x v="2"/>
    <n v="2012"/>
    <x v="1"/>
    <x v="0"/>
  </r>
  <r>
    <n v="2755922"/>
    <n v="951793"/>
    <n v="160291"/>
    <n v="10609149"/>
    <x v="1237"/>
    <x v="786"/>
    <n v="1800"/>
    <x v="1"/>
    <x v="0"/>
    <x v="0"/>
    <s v="ESP"/>
    <n v="39"/>
    <s v="26660647J"/>
    <s v="CANTAVELLA REIG"/>
    <s v="ANDREU"/>
    <d v="2012-03-25T00:00:00"/>
    <d v="2024-10-04T17:22:42"/>
    <m/>
    <x v="0"/>
    <s v="460034"/>
    <x v="2"/>
    <n v="2012"/>
    <x v="1"/>
    <x v="0"/>
  </r>
  <r>
    <n v="2026630"/>
    <n v="951793"/>
    <n v="160291"/>
    <n v="10609150"/>
    <x v="1237"/>
    <x v="786"/>
    <n v="1800"/>
    <x v="1"/>
    <x v="1"/>
    <x v="0"/>
    <s v="ESP"/>
    <n v="39"/>
    <s v="49352153H"/>
    <s v="SANCHIS GUMBAU"/>
    <s v="VICTOR"/>
    <d v="2003-06-12T00:00:00"/>
    <d v="2024-10-04T17:22:42"/>
    <m/>
    <x v="0"/>
    <s v="460034"/>
    <x v="2"/>
    <n v="2003"/>
    <x v="0"/>
    <x v="0"/>
  </r>
  <r>
    <n v="2763224"/>
    <n v="951793"/>
    <n v="160291"/>
    <n v="10655124"/>
    <x v="1237"/>
    <x v="786"/>
    <n v="1800"/>
    <x v="1"/>
    <x v="0"/>
    <x v="0"/>
    <s v="ESP"/>
    <n v="39"/>
    <s v="49356461w"/>
    <s v="GALLEGOS CALLADO"/>
    <s v="MARCOS"/>
    <d v="2012-05-08T00:00:00"/>
    <d v="2024-10-15T13:14:34"/>
    <m/>
    <x v="0"/>
    <s v="460034"/>
    <x v="2"/>
    <n v="2012"/>
    <x v="1"/>
    <x v="0"/>
  </r>
  <r>
    <n v="2763239"/>
    <n v="951793"/>
    <n v="160291"/>
    <n v="10659792"/>
    <x v="1237"/>
    <x v="786"/>
    <n v="1800"/>
    <x v="1"/>
    <x v="0"/>
    <x v="0"/>
    <s v="NED"/>
    <n v="57"/>
    <s v="Y3101601L"/>
    <s v="VAN DER MEIJDEN PARADA"/>
    <s v="EIK"/>
    <d v="2012-11-15T00:00:00"/>
    <d v="2024-10-16T17:48:21"/>
    <m/>
    <x v="0"/>
    <s v="460034"/>
    <x v="2"/>
    <n v="2012"/>
    <x v="1"/>
    <x v="0"/>
  </r>
  <r>
    <n v="2763236"/>
    <n v="951793"/>
    <n v="160291"/>
    <n v="10664537"/>
    <x v="1237"/>
    <x v="786"/>
    <n v="1800"/>
    <x v="1"/>
    <x v="0"/>
    <x v="0"/>
    <s v="CHN"/>
    <n v="220"/>
    <s v="Z0894754J"/>
    <s v="WANG"/>
    <s v="YIWEI"/>
    <d v="2011-07-08T00:00:00"/>
    <d v="2024-10-17T15:53:32"/>
    <m/>
    <x v="0"/>
    <s v="460034"/>
    <x v="2"/>
    <n v="2011"/>
    <x v="2"/>
    <x v="0"/>
  </r>
  <r>
    <n v="2504940"/>
    <n v="951790"/>
    <n v="160292"/>
    <n v="10593902"/>
    <x v="1238"/>
    <x v="779"/>
    <n v="1900"/>
    <x v="4"/>
    <x v="0"/>
    <x v="0"/>
    <s v="ESP"/>
    <n v="39"/>
    <s v="55271856G"/>
    <s v="RAMIREZ HERNADEZ"/>
    <s v="MARC"/>
    <d v="2013-01-04T00:00:00"/>
    <d v="2024-10-03T10:54:36"/>
    <m/>
    <x v="0"/>
    <s v="460034"/>
    <x v="2"/>
    <n v="2013"/>
    <x v="3"/>
    <x v="0"/>
  </r>
  <r>
    <n v="2505677"/>
    <n v="951790"/>
    <n v="160292"/>
    <n v="10593903"/>
    <x v="1238"/>
    <x v="779"/>
    <n v="1900"/>
    <x v="4"/>
    <x v="0"/>
    <x v="0"/>
    <s v="ESP"/>
    <n v="39"/>
    <s v="49358352F"/>
    <s v="PARDO SEGOVIA"/>
    <s v="DANIEL"/>
    <d v="2014-06-21T00:00:00"/>
    <d v="2024-10-03T10:54:36"/>
    <m/>
    <x v="0"/>
    <s v="460034"/>
    <x v="2"/>
    <n v="2014"/>
    <x v="4"/>
    <x v="0"/>
  </r>
  <r>
    <n v="2556038"/>
    <n v="951790"/>
    <n v="160292"/>
    <n v="10593904"/>
    <x v="1238"/>
    <x v="779"/>
    <n v="1900"/>
    <x v="4"/>
    <x v="0"/>
    <x v="0"/>
    <s v="ESP"/>
    <n v="39"/>
    <s v="24531364R"/>
    <s v="RODRÍGUEZ HERNANDEZ"/>
    <s v="EMANUEL"/>
    <d v="2014-03-14T00:00:00"/>
    <d v="2024-10-03T10:54:36"/>
    <m/>
    <x v="0"/>
    <s v="460034"/>
    <x v="2"/>
    <n v="2014"/>
    <x v="4"/>
    <x v="0"/>
  </r>
  <r>
    <n v="2659525"/>
    <n v="951790"/>
    <n v="160292"/>
    <n v="10593905"/>
    <x v="1238"/>
    <x v="779"/>
    <n v="1900"/>
    <x v="4"/>
    <x v="0"/>
    <x v="0"/>
    <s v="ESP"/>
    <n v="39"/>
    <s v="49358396M"/>
    <s v="ESCRIBANO SIMARRO"/>
    <s v="IZAN"/>
    <d v="2014-09-14T00:00:00"/>
    <d v="2024-10-03T10:54:36"/>
    <m/>
    <x v="0"/>
    <s v="460034"/>
    <x v="2"/>
    <n v="2014"/>
    <x v="4"/>
    <x v="0"/>
  </r>
  <r>
    <n v="2673172"/>
    <n v="951790"/>
    <n v="160292"/>
    <n v="10593906"/>
    <x v="1238"/>
    <x v="779"/>
    <n v="1900"/>
    <x v="4"/>
    <x v="0"/>
    <x v="0"/>
    <s v="ESP"/>
    <n v="39"/>
    <s v="17517144E"/>
    <s v="DE LA FE NAVARRO"/>
    <s v="LEO"/>
    <d v="2014-07-27T00:00:00"/>
    <d v="2024-10-03T10:54:36"/>
    <m/>
    <x v="0"/>
    <s v="460034"/>
    <x v="2"/>
    <n v="2014"/>
    <x v="4"/>
    <x v="0"/>
  </r>
  <r>
    <n v="2659521"/>
    <n v="951790"/>
    <n v="160292"/>
    <n v="10593907"/>
    <x v="1238"/>
    <x v="779"/>
    <n v="1900"/>
    <x v="4"/>
    <x v="0"/>
    <x v="0"/>
    <s v="ESP"/>
    <n v="39"/>
    <s v="55627360C"/>
    <s v="SUÁREZ REDONDO"/>
    <s v="MARCOS"/>
    <d v="2014-02-04T00:00:00"/>
    <d v="2024-10-03T10:54:36"/>
    <m/>
    <x v="0"/>
    <s v="460034"/>
    <x v="2"/>
    <n v="2014"/>
    <x v="4"/>
    <x v="0"/>
  </r>
  <r>
    <n v="2659519"/>
    <n v="951790"/>
    <n v="160292"/>
    <n v="10593908"/>
    <x v="1238"/>
    <x v="779"/>
    <n v="1900"/>
    <x v="4"/>
    <x v="0"/>
    <x v="0"/>
    <s v="ESP"/>
    <n v="39"/>
    <s v="50597778D"/>
    <s v="PASCUAL LORENTE"/>
    <s v="RAÚL"/>
    <d v="2014-07-24T00:00:00"/>
    <d v="2024-10-03T10:54:36"/>
    <m/>
    <x v="0"/>
    <s v="460034"/>
    <x v="2"/>
    <n v="2014"/>
    <x v="4"/>
    <x v="0"/>
  </r>
  <r>
    <n v="2677364"/>
    <n v="951790"/>
    <n v="160292"/>
    <n v="10593909"/>
    <x v="1238"/>
    <x v="779"/>
    <n v="1900"/>
    <x v="4"/>
    <x v="0"/>
    <x v="0"/>
    <s v="ESP"/>
    <n v="39"/>
    <s v="PAO917612"/>
    <s v="CATALAN ANTON"/>
    <s v="LUCA"/>
    <d v="2013-03-08T00:00:00"/>
    <d v="2024-10-03T10:54:36"/>
    <m/>
    <x v="0"/>
    <s v="460034"/>
    <x v="2"/>
    <n v="2013"/>
    <x v="3"/>
    <x v="0"/>
  </r>
  <r>
    <n v="2568476"/>
    <n v="951790"/>
    <n v="160292"/>
    <n v="10593910"/>
    <x v="1238"/>
    <x v="779"/>
    <n v="1900"/>
    <x v="4"/>
    <x v="0"/>
    <x v="0"/>
    <s v="ESP"/>
    <n v="39"/>
    <s v="49359383A"/>
    <s v="LLUCH VADILLO"/>
    <s v="DIEGO"/>
    <d v="2013-06-03T00:00:00"/>
    <d v="2024-10-03T10:54:36"/>
    <m/>
    <x v="0"/>
    <s v="460034"/>
    <x v="2"/>
    <n v="2013"/>
    <x v="3"/>
    <x v="0"/>
  </r>
  <r>
    <n v="2560918"/>
    <n v="951790"/>
    <n v="160292"/>
    <n v="10593911"/>
    <x v="1238"/>
    <x v="779"/>
    <n v="1900"/>
    <x v="4"/>
    <x v="0"/>
    <x v="0"/>
    <s v="ESP"/>
    <n v="39"/>
    <s v="54748318S"/>
    <s v="GUILLÉN LOPEZ"/>
    <s v="SANTIAGO"/>
    <d v="2014-10-31T00:00:00"/>
    <d v="2024-10-03T10:54:36"/>
    <m/>
    <x v="0"/>
    <s v="460034"/>
    <x v="2"/>
    <n v="2014"/>
    <x v="4"/>
    <x v="0"/>
  </r>
  <r>
    <n v="1086319"/>
    <n v="951790"/>
    <n v="160292"/>
    <n v="10593912"/>
    <x v="1238"/>
    <x v="779"/>
    <n v="1900"/>
    <x v="4"/>
    <x v="1"/>
    <x v="0"/>
    <s v="ESP"/>
    <n v="39"/>
    <s v="48594133D"/>
    <s v="SERRANO NIETO"/>
    <s v="JAIME"/>
    <d v="1987-10-07T00:00:00"/>
    <d v="2024-10-03T10:54:36"/>
    <m/>
    <x v="0"/>
    <s v="460034"/>
    <x v="2"/>
    <n v="1987"/>
    <x v="0"/>
    <x v="0"/>
  </r>
  <r>
    <n v="2763203"/>
    <n v="951790"/>
    <n v="160292"/>
    <n v="10655073"/>
    <x v="1238"/>
    <x v="779"/>
    <n v="1900"/>
    <x v="4"/>
    <x v="0"/>
    <x v="0"/>
    <s v="ESP"/>
    <n v="39"/>
    <s v="55270268A"/>
    <s v="MARTINEZ REDONDO"/>
    <s v="CESAR"/>
    <d v="2014-09-01T00:00:00"/>
    <d v="2024-10-15T12:45:37"/>
    <m/>
    <x v="0"/>
    <s v="460034"/>
    <x v="2"/>
    <n v="2014"/>
    <x v="4"/>
    <x v="0"/>
  </r>
  <r>
    <n v="2504680"/>
    <n v="951790"/>
    <n v="160292"/>
    <n v="10655074"/>
    <x v="1238"/>
    <x v="779"/>
    <n v="1900"/>
    <x v="4"/>
    <x v="0"/>
    <x v="0"/>
    <s v="ESP"/>
    <n v="39"/>
    <s v="NIA11537811"/>
    <s v="SELLAS CRESPO"/>
    <s v="SERGIO"/>
    <d v="2014-04-15T00:00:00"/>
    <d v="2024-10-15T12:46:33"/>
    <m/>
    <x v="0"/>
    <s v="460034"/>
    <x v="2"/>
    <n v="2014"/>
    <x v="4"/>
    <x v="0"/>
  </r>
  <r>
    <n v="2504947"/>
    <n v="951790"/>
    <n v="160292"/>
    <n v="10682887"/>
    <x v="1238"/>
    <x v="779"/>
    <n v="1900"/>
    <x v="4"/>
    <x v="0"/>
    <x v="0"/>
    <s v="ESP"/>
    <n v="39"/>
    <s v="NIA11079757"/>
    <s v="DE ANDRES TRENADO"/>
    <s v="SERGIO"/>
    <d v="2014-09-03T00:00:00"/>
    <d v="2024-10-21T16:19:06"/>
    <m/>
    <x v="0"/>
    <s v="460034"/>
    <x v="2"/>
    <n v="2014"/>
    <x v="4"/>
    <x v="0"/>
  </r>
  <r>
    <n v="2208861"/>
    <n v="951790"/>
    <n v="160292"/>
    <n v="10688632"/>
    <x v="1238"/>
    <x v="779"/>
    <n v="1900"/>
    <x v="4"/>
    <x v="3"/>
    <x v="0"/>
    <s v="ESP"/>
    <n v="39"/>
    <s v="44943551X"/>
    <s v="GOMEZ GODINO"/>
    <s v="HECTOR"/>
    <d v="2007-12-24T00:00:00"/>
    <d v="2024-10-23T12:57:14"/>
    <m/>
    <x v="0"/>
    <s v="460034"/>
    <x v="2"/>
    <n v="2007"/>
    <x v="0"/>
    <x v="0"/>
  </r>
  <r>
    <n v="2763996"/>
    <n v="951790"/>
    <n v="160292"/>
    <n v="10694700"/>
    <x v="1238"/>
    <x v="779"/>
    <n v="1900"/>
    <x v="4"/>
    <x v="0"/>
    <x v="0"/>
    <s v="POR"/>
    <n v="39"/>
    <s v="31487630"/>
    <s v="MARTINEZ MARQUES"/>
    <s v="DYLAN ALEXANDRE"/>
    <d v="2014-08-20T00:00:00"/>
    <d v="2024-10-25T15:40:03"/>
    <m/>
    <x v="0"/>
    <s v="460034"/>
    <x v="2"/>
    <n v="2014"/>
    <x v="4"/>
    <x v="0"/>
  </r>
  <r>
    <n v="2180749"/>
    <n v="951493"/>
    <n v="160388"/>
    <n v="10502538"/>
    <x v="1239"/>
    <x v="781"/>
    <n v="2200"/>
    <x v="25"/>
    <x v="0"/>
    <x v="1"/>
    <s v="ESP"/>
    <n v="39"/>
    <s v="23851198Z"/>
    <s v="CAMARA MARTINEZ"/>
    <s v="ALBA"/>
    <d v="2004-12-15T00:00:00"/>
    <d v="2024-09-18T11:51:47"/>
    <m/>
    <x v="0"/>
    <s v="460034"/>
    <x v="2"/>
    <n v="2004"/>
    <x v="0"/>
    <x v="0"/>
  </r>
  <r>
    <n v="1892369"/>
    <n v="951493"/>
    <n v="160388"/>
    <n v="10502539"/>
    <x v="1239"/>
    <x v="781"/>
    <n v="2200"/>
    <x v="25"/>
    <x v="0"/>
    <x v="1"/>
    <s v="ESP"/>
    <n v="39"/>
    <s v="24507934P"/>
    <s v="BORJA ESTEBAN"/>
    <s v="AMPARO"/>
    <d v="2003-07-06T00:00:00"/>
    <d v="2024-09-18T11:51:47"/>
    <m/>
    <x v="0"/>
    <s v="460034"/>
    <x v="2"/>
    <n v="2003"/>
    <x v="0"/>
    <x v="0"/>
  </r>
  <r>
    <n v="2223138"/>
    <n v="951493"/>
    <n v="160388"/>
    <n v="10502540"/>
    <x v="1239"/>
    <x v="781"/>
    <n v="2200"/>
    <x v="25"/>
    <x v="0"/>
    <x v="1"/>
    <s v="ESP"/>
    <n v="39"/>
    <s v="48676826V"/>
    <s v="HURTADO SIMON"/>
    <s v="ANA BELEN"/>
    <d v="2005-09-21T00:00:00"/>
    <d v="2024-09-18T11:51:47"/>
    <m/>
    <x v="0"/>
    <s v="460034"/>
    <x v="2"/>
    <n v="2005"/>
    <x v="0"/>
    <x v="0"/>
  </r>
  <r>
    <n v="1995221"/>
    <n v="951493"/>
    <n v="160388"/>
    <n v="10502541"/>
    <x v="1239"/>
    <x v="781"/>
    <n v="2200"/>
    <x v="25"/>
    <x v="0"/>
    <x v="1"/>
    <s v="ESP"/>
    <n v="39"/>
    <s v="54290544X"/>
    <s v="PIMIENTA POVES"/>
    <s v="CELESTE"/>
    <d v="2003-09-21T00:00:00"/>
    <d v="2024-09-18T11:51:47"/>
    <m/>
    <x v="0"/>
    <s v="460034"/>
    <x v="2"/>
    <n v="2003"/>
    <x v="0"/>
    <x v="0"/>
  </r>
  <r>
    <n v="2143204"/>
    <n v="951493"/>
    <n v="160388"/>
    <n v="10502542"/>
    <x v="1239"/>
    <x v="781"/>
    <n v="2200"/>
    <x v="25"/>
    <x v="0"/>
    <x v="1"/>
    <s v="ESP"/>
    <n v="39"/>
    <s v="23887396X"/>
    <s v="ZAFRA CARLOS"/>
    <s v="ELENA PATRICIA"/>
    <d v="2004-09-07T00:00:00"/>
    <d v="2024-09-18T11:51:47"/>
    <m/>
    <x v="0"/>
    <s v="460034"/>
    <x v="2"/>
    <n v="2004"/>
    <x v="0"/>
    <x v="0"/>
  </r>
  <r>
    <n v="2023988"/>
    <n v="951493"/>
    <n v="160388"/>
    <n v="10502543"/>
    <x v="1239"/>
    <x v="781"/>
    <n v="2200"/>
    <x v="25"/>
    <x v="0"/>
    <x v="1"/>
    <s v="ESP"/>
    <n v="39"/>
    <s v="23847720D"/>
    <s v="SERRALLET IGLESIAS"/>
    <s v="MARIA PILAR"/>
    <d v="2004-03-12T00:00:00"/>
    <d v="2024-09-18T11:51:47"/>
    <m/>
    <x v="0"/>
    <s v="460034"/>
    <x v="2"/>
    <n v="2004"/>
    <x v="0"/>
    <x v="0"/>
  </r>
  <r>
    <n v="2164238"/>
    <n v="951493"/>
    <n v="160388"/>
    <n v="10502544"/>
    <x v="1239"/>
    <x v="781"/>
    <n v="2200"/>
    <x v="25"/>
    <x v="0"/>
    <x v="1"/>
    <s v="ESP"/>
    <n v="39"/>
    <s v="24473463Z"/>
    <s v="SILVESTRE FERRER"/>
    <s v="MARTINA"/>
    <d v="2005-06-21T00:00:00"/>
    <d v="2024-09-18T11:51:47"/>
    <m/>
    <x v="0"/>
    <s v="460034"/>
    <x v="2"/>
    <n v="2005"/>
    <x v="0"/>
    <x v="0"/>
  </r>
  <r>
    <n v="2160923"/>
    <n v="951493"/>
    <n v="160388"/>
    <n v="10502545"/>
    <x v="1239"/>
    <x v="781"/>
    <n v="2200"/>
    <x v="25"/>
    <x v="0"/>
    <x v="1"/>
    <s v="ESP"/>
    <n v="39"/>
    <s v="24505090Q"/>
    <s v="CARRIÓN GIRÓN"/>
    <s v="ROCIO"/>
    <d v="2004-01-19T00:00:00"/>
    <d v="2024-09-18T11:51:47"/>
    <m/>
    <x v="0"/>
    <s v="460034"/>
    <x v="2"/>
    <n v="2004"/>
    <x v="0"/>
    <x v="0"/>
  </r>
  <r>
    <n v="2099222"/>
    <n v="951493"/>
    <n v="160388"/>
    <n v="10502546"/>
    <x v="1239"/>
    <x v="781"/>
    <n v="2200"/>
    <x v="25"/>
    <x v="0"/>
    <x v="1"/>
    <s v="ESP"/>
    <n v="39"/>
    <s v="73597231Z"/>
    <s v="VILLENA MARCO"/>
    <s v="SANDRA"/>
    <d v="2004-05-29T00:00:00"/>
    <d v="2024-09-18T11:51:47"/>
    <m/>
    <x v="0"/>
    <s v="460034"/>
    <x v="2"/>
    <n v="2004"/>
    <x v="0"/>
    <x v="0"/>
  </r>
  <r>
    <n v="2162943"/>
    <n v="951493"/>
    <n v="160388"/>
    <n v="10502547"/>
    <x v="1239"/>
    <x v="781"/>
    <n v="2200"/>
    <x v="25"/>
    <x v="0"/>
    <x v="1"/>
    <s v="ESP"/>
    <n v="39"/>
    <s v="49179763J"/>
    <s v="GARCIA NOTARIO"/>
    <s v="SARA ISABEL"/>
    <d v="2004-04-21T00:00:00"/>
    <d v="2024-09-18T11:51:47"/>
    <m/>
    <x v="0"/>
    <s v="460034"/>
    <x v="2"/>
    <n v="2004"/>
    <x v="0"/>
    <x v="0"/>
  </r>
  <r>
    <n v="1766770"/>
    <n v="951493"/>
    <n v="160388"/>
    <n v="10502548"/>
    <x v="1239"/>
    <x v="781"/>
    <n v="2200"/>
    <x v="25"/>
    <x v="0"/>
    <x v="1"/>
    <s v="ESP"/>
    <n v="39"/>
    <s v="29217818K"/>
    <s v="BERROCAL CLIMENT"/>
    <s v="SANDRA"/>
    <d v="2001-03-14T00:00:00"/>
    <d v="2024-09-18T11:51:47"/>
    <m/>
    <x v="0"/>
    <s v="460034"/>
    <x v="2"/>
    <n v="2001"/>
    <x v="0"/>
    <x v="0"/>
  </r>
  <r>
    <n v="1675077"/>
    <n v="951493"/>
    <n v="160388"/>
    <n v="10502549"/>
    <x v="1239"/>
    <x v="781"/>
    <n v="2200"/>
    <x v="25"/>
    <x v="3"/>
    <x v="0"/>
    <s v="ESP"/>
    <n v="39"/>
    <s v="19852737B"/>
    <s v="GUMBAU BARBERA"/>
    <s v="MARIO"/>
    <d v="1966-04-25T00:00:00"/>
    <d v="2024-09-18T11:51:47"/>
    <m/>
    <x v="0"/>
    <s v="460034"/>
    <x v="2"/>
    <n v="1966"/>
    <x v="0"/>
    <x v="0"/>
  </r>
  <r>
    <n v="1703334"/>
    <n v="951493"/>
    <n v="160388"/>
    <n v="10502550"/>
    <x v="1239"/>
    <x v="781"/>
    <n v="2200"/>
    <x v="25"/>
    <x v="1"/>
    <x v="0"/>
    <s v="ESP"/>
    <n v="39"/>
    <s v="26748892F"/>
    <s v="GARCIA NOTARIO"/>
    <s v="LUIS PASCUAL"/>
    <d v="1999-06-08T00:00:00"/>
    <d v="2024-09-18T11:51:47"/>
    <m/>
    <x v="0"/>
    <s v="460034"/>
    <x v="2"/>
    <n v="1999"/>
    <x v="0"/>
    <x v="0"/>
  </r>
  <r>
    <n v="1831524"/>
    <n v="951493"/>
    <n v="160388"/>
    <n v="10502551"/>
    <x v="1239"/>
    <x v="781"/>
    <n v="2200"/>
    <x v="25"/>
    <x v="1"/>
    <x v="0"/>
    <s v="ESP"/>
    <n v="39"/>
    <s v="48677019A"/>
    <s v="GUMBAU DEL FRESNO"/>
    <s v="IGNASI"/>
    <d v="1997-11-26T00:00:00"/>
    <d v="2024-09-18T11:51:47"/>
    <m/>
    <x v="0"/>
    <s v="460034"/>
    <x v="2"/>
    <n v="1997"/>
    <x v="0"/>
    <x v="0"/>
  </r>
  <r>
    <n v="1856442"/>
    <n v="951493"/>
    <n v="160388"/>
    <n v="10649100"/>
    <x v="1239"/>
    <x v="781"/>
    <n v="2200"/>
    <x v="25"/>
    <x v="0"/>
    <x v="1"/>
    <s v="ESP"/>
    <n v="39"/>
    <s v="43837469K"/>
    <s v="HERNANDEZ ABREU"/>
    <s v="ILENIA"/>
    <d v="2003-04-07T00:00:00"/>
    <d v="2024-10-14T16:26:46"/>
    <m/>
    <x v="0"/>
    <s v="460034"/>
    <x v="2"/>
    <n v="2003"/>
    <x v="0"/>
    <x v="0"/>
  </r>
  <r>
    <n v="1029592"/>
    <n v="951493"/>
    <n v="160388"/>
    <n v="10659621"/>
    <x v="1239"/>
    <x v="781"/>
    <n v="2200"/>
    <x v="25"/>
    <x v="2"/>
    <x v="0"/>
    <s v="ESP"/>
    <m/>
    <s v="52674522Z"/>
    <s v="VILLENA MARTINEZ"/>
    <s v="LUIS"/>
    <d v="1968-08-30T00:00:00"/>
    <d v="2024-10-16T13:14:00"/>
    <m/>
    <x v="0"/>
    <s v="460034"/>
    <x v="2"/>
    <n v="1968"/>
    <x v="0"/>
    <x v="0"/>
  </r>
  <r>
    <n v="1675077"/>
    <n v="951493"/>
    <n v="160388"/>
    <n v="10664538"/>
    <x v="1239"/>
    <x v="781"/>
    <n v="2200"/>
    <x v="25"/>
    <x v="2"/>
    <x v="0"/>
    <s v="ESP"/>
    <n v="39"/>
    <s v="19852737B"/>
    <s v="GUMBAU BARBERA"/>
    <s v="MARIO"/>
    <d v="1966-04-25T00:00:00"/>
    <d v="2024-10-17T15:56:00"/>
    <m/>
    <x v="0"/>
    <s v="460034"/>
    <x v="2"/>
    <n v="1966"/>
    <x v="0"/>
    <x v="0"/>
  </r>
  <r>
    <n v="2112559"/>
    <n v="951493"/>
    <n v="160388"/>
    <n v="10774329"/>
    <x v="1239"/>
    <x v="781"/>
    <n v="2200"/>
    <x v="25"/>
    <x v="0"/>
    <x v="1"/>
    <s v="ESP"/>
    <n v="39"/>
    <s v="29525764C"/>
    <s v="FRANCES RUIZ"/>
    <s v="MARIA"/>
    <d v="2004-04-01T00:00:00"/>
    <d v="2025-03-21T08:46:37"/>
    <m/>
    <x v="0"/>
    <s v="460034"/>
    <x v="2"/>
    <n v="2004"/>
    <x v="0"/>
    <x v="0"/>
  </r>
  <r>
    <n v="2372062"/>
    <n v="951770"/>
    <n v="160620"/>
    <n v="10519132"/>
    <x v="1240"/>
    <x v="782"/>
    <n v="2601"/>
    <x v="15"/>
    <x v="0"/>
    <x v="1"/>
    <s v="ESP"/>
    <n v="39"/>
    <s v="23919280Q"/>
    <s v="Villanueva Arjona"/>
    <s v="Angela"/>
    <d v="2007-09-28T00:00:00"/>
    <d v="2024-09-20T10:41:04"/>
    <m/>
    <x v="0"/>
    <s v="460034"/>
    <x v="2"/>
    <n v="2007"/>
    <x v="0"/>
    <x v="0"/>
  </r>
  <r>
    <n v="2308419"/>
    <n v="951770"/>
    <n v="160620"/>
    <n v="10519133"/>
    <x v="1240"/>
    <x v="782"/>
    <n v="2601"/>
    <x v="15"/>
    <x v="0"/>
    <x v="1"/>
    <s v="ESP"/>
    <n v="39"/>
    <s v="45904727Q"/>
    <s v="GARCIA TANCO"/>
    <s v="BARBARA"/>
    <d v="2007-09-29T00:00:00"/>
    <d v="2024-09-20T10:41:04"/>
    <m/>
    <x v="0"/>
    <s v="460034"/>
    <x v="2"/>
    <n v="2007"/>
    <x v="0"/>
    <x v="0"/>
  </r>
  <r>
    <n v="2281942"/>
    <n v="951770"/>
    <n v="160620"/>
    <n v="10519134"/>
    <x v="1240"/>
    <x v="782"/>
    <n v="2601"/>
    <x v="15"/>
    <x v="0"/>
    <x v="1"/>
    <s v="ESP"/>
    <n v="39"/>
    <s v="03198645N"/>
    <s v="ARNAU I LOZANO"/>
    <s v="NEUS"/>
    <d v="2007-06-06T00:00:00"/>
    <d v="2024-09-20T10:41:04"/>
    <m/>
    <x v="0"/>
    <s v="460034"/>
    <x v="2"/>
    <n v="2007"/>
    <x v="0"/>
    <x v="0"/>
  </r>
  <r>
    <n v="2308411"/>
    <n v="951770"/>
    <n v="160620"/>
    <n v="10519135"/>
    <x v="1240"/>
    <x v="782"/>
    <n v="2601"/>
    <x v="15"/>
    <x v="0"/>
    <x v="1"/>
    <s v="ESP"/>
    <n v="39"/>
    <s v="49354982h"/>
    <s v="ACOSTA DAVIS"/>
    <s v="SHEYLA"/>
    <d v="2007-05-08T00:00:00"/>
    <d v="2024-09-20T10:41:04"/>
    <m/>
    <x v="0"/>
    <s v="460034"/>
    <x v="2"/>
    <n v="2007"/>
    <x v="0"/>
    <x v="0"/>
  </r>
  <r>
    <n v="2381701"/>
    <n v="951770"/>
    <n v="160620"/>
    <n v="10519136"/>
    <x v="1240"/>
    <x v="782"/>
    <n v="2601"/>
    <x v="15"/>
    <x v="0"/>
    <x v="1"/>
    <s v="ESP"/>
    <n v="86"/>
    <s v="55272571Y"/>
    <s v="ODIASE OSAZUWA"/>
    <s v="ADESUWA FREDA"/>
    <d v="2008-08-08T00:00:00"/>
    <d v="2024-09-20T10:41:04"/>
    <m/>
    <x v="0"/>
    <s v="460034"/>
    <x v="2"/>
    <n v="2008"/>
    <x v="0"/>
    <x v="0"/>
  </r>
  <r>
    <n v="2372249"/>
    <n v="951770"/>
    <n v="160620"/>
    <n v="10519137"/>
    <x v="1240"/>
    <x v="782"/>
    <n v="2601"/>
    <x v="15"/>
    <x v="0"/>
    <x v="1"/>
    <s v="ESP"/>
    <n v="39"/>
    <s v="24529933L"/>
    <s v="BARTOLOME BELEÑA"/>
    <s v="AITANA"/>
    <d v="2008-05-06T00:00:00"/>
    <d v="2024-09-20T10:41:04"/>
    <m/>
    <x v="0"/>
    <s v="460034"/>
    <x v="2"/>
    <n v="2008"/>
    <x v="0"/>
    <x v="0"/>
  </r>
  <r>
    <n v="2436876"/>
    <n v="951770"/>
    <n v="160620"/>
    <n v="10519138"/>
    <x v="1240"/>
    <x v="782"/>
    <n v="2601"/>
    <x v="15"/>
    <x v="0"/>
    <x v="1"/>
    <s v="ESP"/>
    <n v="39"/>
    <s v="49350447Z"/>
    <s v="CABALLER FABREGAT"/>
    <s v="AITANA"/>
    <d v="2008-12-22T00:00:00"/>
    <d v="2024-09-20T10:41:04"/>
    <m/>
    <x v="0"/>
    <s v="460034"/>
    <x v="2"/>
    <n v="2008"/>
    <x v="0"/>
    <x v="0"/>
  </r>
  <r>
    <n v="2178422"/>
    <n v="951770"/>
    <n v="160620"/>
    <n v="10519139"/>
    <x v="1240"/>
    <x v="782"/>
    <n v="2601"/>
    <x v="15"/>
    <x v="0"/>
    <x v="1"/>
    <s v="ESP"/>
    <n v="39"/>
    <s v="48678200B"/>
    <s v="VALLS GRACIA"/>
    <s v="CARLA"/>
    <d v="2008-02-04T00:00:00"/>
    <d v="2024-09-20T10:41:04"/>
    <m/>
    <x v="0"/>
    <s v="460034"/>
    <x v="2"/>
    <n v="2008"/>
    <x v="0"/>
    <x v="0"/>
  </r>
  <r>
    <n v="2644245"/>
    <n v="951770"/>
    <n v="160620"/>
    <n v="10519140"/>
    <x v="1240"/>
    <x v="782"/>
    <n v="2601"/>
    <x v="15"/>
    <x v="0"/>
    <x v="1"/>
    <s v="ESP"/>
    <n v="39"/>
    <s v="09898756Q"/>
    <s v="FERNÁNDEZ CUENCA"/>
    <s v="MARA"/>
    <d v="2008-04-20T00:00:00"/>
    <d v="2024-09-20T10:41:04"/>
    <m/>
    <x v="0"/>
    <s v="460034"/>
    <x v="2"/>
    <n v="2008"/>
    <x v="0"/>
    <x v="0"/>
  </r>
  <r>
    <n v="2295261"/>
    <n v="951770"/>
    <n v="160620"/>
    <n v="10519141"/>
    <x v="1240"/>
    <x v="782"/>
    <n v="2601"/>
    <x v="15"/>
    <x v="0"/>
    <x v="1"/>
    <s v="ESP"/>
    <n v="39"/>
    <s v="49357951C"/>
    <s v="FERRIOL FERNANDEZ"/>
    <s v="NOELIA"/>
    <d v="2008-03-28T00:00:00"/>
    <d v="2024-09-20T10:41:04"/>
    <m/>
    <x v="0"/>
    <s v="460034"/>
    <x v="2"/>
    <n v="2008"/>
    <x v="0"/>
    <x v="0"/>
  </r>
  <r>
    <n v="2525396"/>
    <n v="951770"/>
    <n v="160620"/>
    <n v="10519142"/>
    <x v="1240"/>
    <x v="782"/>
    <n v="2601"/>
    <x v="15"/>
    <x v="0"/>
    <x v="1"/>
    <s v="ESP"/>
    <n v="39"/>
    <s v="13176469E"/>
    <s v="TADEVOSYAN HARUTYUNYAN"/>
    <s v="VICTORIA"/>
    <d v="2008-10-12T00:00:00"/>
    <d v="2024-09-20T10:41:04"/>
    <m/>
    <x v="0"/>
    <s v="460034"/>
    <x v="2"/>
    <n v="2008"/>
    <x v="0"/>
    <x v="0"/>
  </r>
  <r>
    <n v="1703334"/>
    <n v="951770"/>
    <n v="160620"/>
    <n v="10519143"/>
    <x v="1240"/>
    <x v="782"/>
    <n v="2601"/>
    <x v="15"/>
    <x v="1"/>
    <x v="0"/>
    <s v="ESP"/>
    <n v="39"/>
    <s v="26748892F"/>
    <s v="GARCIA NOTARIO"/>
    <s v="LUIS PASCUAL"/>
    <d v="1999-06-08T00:00:00"/>
    <d v="2024-09-20T10:41:04"/>
    <m/>
    <x v="0"/>
    <s v="460034"/>
    <x v="2"/>
    <n v="1999"/>
    <x v="0"/>
    <x v="0"/>
  </r>
  <r>
    <n v="1768843"/>
    <n v="951768"/>
    <n v="116263"/>
    <n v="10502168"/>
    <x v="1241"/>
    <x v="782"/>
    <n v="1200"/>
    <x v="3"/>
    <x v="0"/>
    <x v="0"/>
    <s v="ESP"/>
    <n v="39"/>
    <s v="44896011B"/>
    <s v="TRONCH PEREZ"/>
    <s v="ALEJANDRO"/>
    <d v="1996-02-12T00:00:00"/>
    <d v="2024-09-18T08:46:13"/>
    <m/>
    <x v="0"/>
    <s v="460034"/>
    <x v="2"/>
    <n v="1996"/>
    <x v="0"/>
    <x v="0"/>
  </r>
  <r>
    <n v="1704237"/>
    <n v="951768"/>
    <n v="116263"/>
    <n v="10502169"/>
    <x v="1241"/>
    <x v="782"/>
    <n v="1200"/>
    <x v="3"/>
    <x v="0"/>
    <x v="0"/>
    <s v="ESP"/>
    <n v="39"/>
    <s v="49179081K"/>
    <s v="LOPEZ PAZOS"/>
    <s v="DAVID"/>
    <d v="2002-07-15T00:00:00"/>
    <d v="2024-09-18T08:46:13"/>
    <m/>
    <x v="0"/>
    <s v="460034"/>
    <x v="2"/>
    <n v="2002"/>
    <x v="0"/>
    <x v="0"/>
  </r>
  <r>
    <n v="1703179"/>
    <n v="951768"/>
    <n v="116263"/>
    <n v="10502170"/>
    <x v="1241"/>
    <x v="782"/>
    <n v="1200"/>
    <x v="3"/>
    <x v="0"/>
    <x v="0"/>
    <s v="ESP"/>
    <n v="39"/>
    <s v="73597192K"/>
    <s v="CAÑAS CAMEROS"/>
    <s v="DIEGO"/>
    <d v="1999-03-27T00:00:00"/>
    <d v="2024-09-18T08:46:13"/>
    <m/>
    <x v="0"/>
    <s v="460034"/>
    <x v="2"/>
    <n v="1999"/>
    <x v="0"/>
    <x v="0"/>
  </r>
  <r>
    <n v="2023030"/>
    <n v="951768"/>
    <n v="116263"/>
    <n v="10502171"/>
    <x v="1241"/>
    <x v="782"/>
    <n v="1200"/>
    <x v="3"/>
    <x v="0"/>
    <x v="0"/>
    <s v="ESP"/>
    <n v="39"/>
    <s v="23948571M"/>
    <s v="BAYDAL CORDOBA"/>
    <s v="JAIME"/>
    <d v="2004-08-31T00:00:00"/>
    <d v="2024-09-18T08:46:13"/>
    <m/>
    <x v="0"/>
    <s v="460034"/>
    <x v="2"/>
    <n v="2004"/>
    <x v="0"/>
    <x v="0"/>
  </r>
  <r>
    <n v="1643794"/>
    <n v="951768"/>
    <n v="116263"/>
    <n v="10502172"/>
    <x v="1241"/>
    <x v="782"/>
    <n v="1200"/>
    <x v="3"/>
    <x v="0"/>
    <x v="0"/>
    <s v="ESP"/>
    <n v="39"/>
    <s v="48712226C"/>
    <s v="MORAL SANMARTIN"/>
    <s v="JAVIER"/>
    <d v="1998-02-21T00:00:00"/>
    <d v="2024-09-18T08:46:13"/>
    <d v="2025-02-25T00:00:00"/>
    <x v="1"/>
    <s v="460034"/>
    <x v="2"/>
    <n v="1998"/>
    <x v="0"/>
    <x v="0"/>
  </r>
  <r>
    <n v="1680162"/>
    <n v="951768"/>
    <n v="116263"/>
    <n v="10502173"/>
    <x v="1241"/>
    <x v="782"/>
    <n v="1200"/>
    <x v="3"/>
    <x v="0"/>
    <x v="0"/>
    <s v="ESP"/>
    <n v="39"/>
    <s v="23316774H"/>
    <s v="ANCHEL ESPARCIA"/>
    <s v="JORGE"/>
    <d v="1996-12-03T00:00:00"/>
    <d v="2024-09-18T08:46:13"/>
    <m/>
    <x v="0"/>
    <s v="460034"/>
    <x v="2"/>
    <n v="1996"/>
    <x v="0"/>
    <x v="0"/>
  </r>
  <r>
    <n v="2032444"/>
    <n v="951768"/>
    <n v="116263"/>
    <n v="10502174"/>
    <x v="1241"/>
    <x v="782"/>
    <n v="1200"/>
    <x v="3"/>
    <x v="0"/>
    <x v="0"/>
    <s v="ESP"/>
    <n v="39"/>
    <s v="46277640F"/>
    <s v="LOPEZ SANTIBAÑEZ"/>
    <s v="JOSE MIGUEL"/>
    <d v="2001-01-22T00:00:00"/>
    <d v="2024-09-18T08:46:13"/>
    <m/>
    <x v="0"/>
    <s v="460034"/>
    <x v="2"/>
    <n v="2001"/>
    <x v="0"/>
    <x v="0"/>
  </r>
  <r>
    <n v="1860839"/>
    <n v="951768"/>
    <n v="116263"/>
    <n v="10502175"/>
    <x v="1241"/>
    <x v="782"/>
    <n v="1200"/>
    <x v="3"/>
    <x v="0"/>
    <x v="0"/>
    <s v="ESP"/>
    <n v="39"/>
    <s v="48716826C"/>
    <s v="SERRA VIU"/>
    <s v="DANIEL"/>
    <d v="2003-05-12T00:00:00"/>
    <d v="2024-09-18T08:46:13"/>
    <m/>
    <x v="0"/>
    <s v="460034"/>
    <x v="2"/>
    <n v="2003"/>
    <x v="0"/>
    <x v="0"/>
  </r>
  <r>
    <n v="1683940"/>
    <n v="951768"/>
    <n v="116263"/>
    <n v="10502176"/>
    <x v="1241"/>
    <x v="782"/>
    <n v="1200"/>
    <x v="3"/>
    <x v="0"/>
    <x v="0"/>
    <s v="ESP"/>
    <n v="39"/>
    <s v="21014236X"/>
    <s v="MARCH RUIZ"/>
    <s v="DANIEL"/>
    <d v="1994-12-13T00:00:00"/>
    <d v="2024-09-18T08:46:13"/>
    <m/>
    <x v="0"/>
    <s v="460034"/>
    <x v="2"/>
    <n v="1994"/>
    <x v="0"/>
    <x v="0"/>
  </r>
  <r>
    <n v="1884856"/>
    <n v="951768"/>
    <n v="116263"/>
    <n v="10502177"/>
    <x v="1241"/>
    <x v="782"/>
    <n v="1200"/>
    <x v="3"/>
    <x v="0"/>
    <x v="0"/>
    <s v="ESP"/>
    <n v="39"/>
    <s v="48708488P"/>
    <s v="LOPEZ PASTOR"/>
    <s v="JOSEP MARIUS"/>
    <d v="2001-03-02T00:00:00"/>
    <d v="2024-09-18T08:46:13"/>
    <m/>
    <x v="0"/>
    <s v="460034"/>
    <x v="2"/>
    <n v="2001"/>
    <x v="0"/>
    <x v="0"/>
  </r>
  <r>
    <n v="1761015"/>
    <n v="951768"/>
    <n v="116263"/>
    <n v="10502178"/>
    <x v="1241"/>
    <x v="782"/>
    <n v="1200"/>
    <x v="3"/>
    <x v="0"/>
    <x v="0"/>
    <s v="ESP"/>
    <n v="39"/>
    <s v="73661274W"/>
    <s v="SPIRIDON BODI"/>
    <s v="MIHAI"/>
    <d v="1999-03-18T00:00:00"/>
    <d v="2024-09-18T08:46:13"/>
    <m/>
    <x v="0"/>
    <s v="460034"/>
    <x v="2"/>
    <n v="1999"/>
    <x v="0"/>
    <x v="0"/>
  </r>
  <r>
    <n v="2116657"/>
    <n v="951768"/>
    <n v="116263"/>
    <n v="10502179"/>
    <x v="1241"/>
    <x v="782"/>
    <n v="1200"/>
    <x v="3"/>
    <x v="0"/>
    <x v="0"/>
    <s v="ESP"/>
    <n v="39"/>
    <s v="79087030N"/>
    <s v="GONZALEZ AFONSO"/>
    <s v="LUCIO"/>
    <d v="2000-05-19T00:00:00"/>
    <d v="2024-09-18T08:46:13"/>
    <m/>
    <x v="0"/>
    <s v="460034"/>
    <x v="2"/>
    <n v="2000"/>
    <x v="0"/>
    <x v="0"/>
  </r>
  <r>
    <n v="331144"/>
    <n v="951768"/>
    <n v="116263"/>
    <n v="10502180"/>
    <x v="1241"/>
    <x v="782"/>
    <n v="1200"/>
    <x v="3"/>
    <x v="3"/>
    <x v="0"/>
    <s v="ESP"/>
    <n v="39"/>
    <s v="52653794D"/>
    <s v="GARCIA GARCIA"/>
    <s v="ANTONIO"/>
    <d v="1973-02-05T00:00:00"/>
    <d v="2024-09-18T08:46:13"/>
    <m/>
    <x v="0"/>
    <s v="460034"/>
    <x v="2"/>
    <n v="1973"/>
    <x v="0"/>
    <x v="0"/>
  </r>
  <r>
    <n v="409258"/>
    <n v="951768"/>
    <n v="116263"/>
    <n v="10502181"/>
    <x v="1241"/>
    <x v="782"/>
    <n v="1200"/>
    <x v="3"/>
    <x v="1"/>
    <x v="0"/>
    <s v="ESP"/>
    <n v="39"/>
    <s v="52729414M"/>
    <s v="GORGUES LLUCH"/>
    <s v="RICARDO"/>
    <d v="1972-01-14T00:00:00"/>
    <d v="2024-09-18T08:46:13"/>
    <m/>
    <x v="0"/>
    <s v="460034"/>
    <x v="2"/>
    <n v="1972"/>
    <x v="0"/>
    <x v="0"/>
  </r>
  <r>
    <n v="2170174"/>
    <n v="951768"/>
    <n v="116263"/>
    <n v="10671257"/>
    <x v="1241"/>
    <x v="782"/>
    <n v="1200"/>
    <x v="3"/>
    <x v="2"/>
    <x v="0"/>
    <s v="ESP"/>
    <n v="39"/>
    <s v="29162526K"/>
    <s v="NIETO EDO"/>
    <s v="JAVIER VICENTE"/>
    <d v="1968-03-09T00:00:00"/>
    <d v="2024-10-18T09:21:21"/>
    <m/>
    <x v="0"/>
    <s v="460034"/>
    <x v="2"/>
    <n v="1968"/>
    <x v="0"/>
    <x v="0"/>
  </r>
  <r>
    <n v="2468359"/>
    <n v="951732"/>
    <n v="171217"/>
    <n v="10502904"/>
    <x v="1242"/>
    <x v="787"/>
    <n v="1850"/>
    <x v="26"/>
    <x v="0"/>
    <x v="0"/>
    <s v="ESP"/>
    <n v="39"/>
    <s v="55431635w"/>
    <s v="FERNANDEZ MUÑOZ"/>
    <s v="ÁLVARO"/>
    <d v="2012-04-12T00:00:00"/>
    <d v="2024-09-18T15:53:55"/>
    <m/>
    <x v="0"/>
    <s v="460034"/>
    <x v="2"/>
    <n v="2012"/>
    <x v="1"/>
    <x v="0"/>
  </r>
  <r>
    <n v="2468358"/>
    <n v="951732"/>
    <n v="171217"/>
    <n v="10502905"/>
    <x v="1242"/>
    <x v="787"/>
    <n v="1850"/>
    <x v="26"/>
    <x v="0"/>
    <x v="0"/>
    <s v="ESP"/>
    <n v="39"/>
    <s v="50595315f"/>
    <s v="GARCÍA TANCO"/>
    <s v="ÁNGEL JAVIER"/>
    <d v="2012-06-03T00:00:00"/>
    <d v="2024-09-18T15:53:55"/>
    <m/>
    <x v="0"/>
    <s v="460034"/>
    <x v="2"/>
    <n v="2012"/>
    <x v="1"/>
    <x v="0"/>
  </r>
  <r>
    <n v="2468434"/>
    <n v="951732"/>
    <n v="171217"/>
    <n v="10502906"/>
    <x v="1242"/>
    <x v="787"/>
    <n v="1850"/>
    <x v="26"/>
    <x v="0"/>
    <x v="0"/>
    <s v="ESP"/>
    <n v="39"/>
    <s v="54413276Z"/>
    <s v="ÁLVAREZ LICER"/>
    <s v="ERNESTO"/>
    <d v="2012-11-07T00:00:00"/>
    <d v="2024-09-18T15:53:55"/>
    <m/>
    <x v="0"/>
    <s v="460034"/>
    <x v="2"/>
    <n v="2012"/>
    <x v="1"/>
    <x v="0"/>
  </r>
  <r>
    <n v="2527417"/>
    <n v="951732"/>
    <n v="171217"/>
    <n v="10502907"/>
    <x v="1242"/>
    <x v="787"/>
    <n v="1850"/>
    <x v="26"/>
    <x v="0"/>
    <x v="0"/>
    <s v="ESP"/>
    <n v="39"/>
    <s v="49359055c"/>
    <s v="SOLA MACIAN"/>
    <s v="JAIRO"/>
    <d v="2012-11-25T00:00:00"/>
    <d v="2024-09-18T15:53:55"/>
    <m/>
    <x v="0"/>
    <s v="460034"/>
    <x v="2"/>
    <n v="2012"/>
    <x v="1"/>
    <x v="0"/>
  </r>
  <r>
    <n v="2424616"/>
    <n v="951732"/>
    <n v="171217"/>
    <n v="10502908"/>
    <x v="1242"/>
    <x v="787"/>
    <n v="1850"/>
    <x v="26"/>
    <x v="0"/>
    <x v="0"/>
    <s v="ESP"/>
    <n v="39"/>
    <s v="26665208C"/>
    <s v="BATLLE LORENTE"/>
    <s v="JUAN"/>
    <d v="2012-12-30T00:00:00"/>
    <d v="2024-09-18T15:53:55"/>
    <m/>
    <x v="0"/>
    <s v="460034"/>
    <x v="2"/>
    <n v="2012"/>
    <x v="1"/>
    <x v="0"/>
  </r>
  <r>
    <n v="2468363"/>
    <n v="951732"/>
    <n v="171217"/>
    <n v="10502909"/>
    <x v="1242"/>
    <x v="787"/>
    <n v="1850"/>
    <x v="26"/>
    <x v="0"/>
    <x v="0"/>
    <s v="ESP"/>
    <n v="39"/>
    <s v="26885354x"/>
    <s v="SÁNCHEZ GOMEZ"/>
    <s v="LUCAS"/>
    <d v="2012-08-06T00:00:00"/>
    <d v="2024-09-18T15:53:55"/>
    <m/>
    <x v="0"/>
    <s v="460034"/>
    <x v="2"/>
    <n v="2012"/>
    <x v="1"/>
    <x v="0"/>
  </r>
  <r>
    <n v="2468360"/>
    <n v="951732"/>
    <n v="171217"/>
    <n v="10502910"/>
    <x v="1242"/>
    <x v="787"/>
    <n v="1850"/>
    <x v="26"/>
    <x v="0"/>
    <x v="0"/>
    <s v="ESP"/>
    <n v="39"/>
    <s v="20988340N"/>
    <s v="GARCÍA ESPERT"/>
    <s v="MARC"/>
    <d v="2012-11-03T00:00:00"/>
    <d v="2024-09-18T15:53:55"/>
    <m/>
    <x v="0"/>
    <s v="460034"/>
    <x v="2"/>
    <n v="2012"/>
    <x v="1"/>
    <x v="0"/>
  </r>
  <r>
    <n v="2379296"/>
    <n v="951732"/>
    <n v="171217"/>
    <n v="10502911"/>
    <x v="1242"/>
    <x v="787"/>
    <n v="1850"/>
    <x v="26"/>
    <x v="0"/>
    <x v="0"/>
    <s v="ESP"/>
    <n v="39"/>
    <s v="26887056X"/>
    <s v="VALLADARES GARCÍA"/>
    <s v="NICOLÁS"/>
    <d v="2012-10-30T00:00:00"/>
    <d v="2024-09-18T15:53:55"/>
    <m/>
    <x v="0"/>
    <s v="460034"/>
    <x v="2"/>
    <n v="2012"/>
    <x v="1"/>
    <x v="0"/>
  </r>
  <r>
    <n v="2434683"/>
    <n v="951732"/>
    <n v="171217"/>
    <n v="10502912"/>
    <x v="1242"/>
    <x v="787"/>
    <n v="1850"/>
    <x v="26"/>
    <x v="0"/>
    <x v="0"/>
    <s v="ESP"/>
    <n v="39"/>
    <s v="13309914K"/>
    <s v="RUIZ SEGUI"/>
    <s v="PABLO"/>
    <d v="2012-01-28T00:00:00"/>
    <d v="2024-09-18T15:53:55"/>
    <m/>
    <x v="0"/>
    <s v="460034"/>
    <x v="2"/>
    <n v="2012"/>
    <x v="1"/>
    <x v="0"/>
  </r>
  <r>
    <n v="2527416"/>
    <n v="951732"/>
    <n v="171217"/>
    <n v="10502913"/>
    <x v="1242"/>
    <x v="787"/>
    <n v="1850"/>
    <x v="26"/>
    <x v="0"/>
    <x v="0"/>
    <s v="ESP"/>
    <n v="39"/>
    <s v="49356434k"/>
    <s v="PALMA MARTINEZ"/>
    <s v="XAVI"/>
    <d v="2012-08-29T00:00:00"/>
    <d v="2024-09-18T15:53:55"/>
    <m/>
    <x v="0"/>
    <s v="460034"/>
    <x v="2"/>
    <n v="2012"/>
    <x v="1"/>
    <x v="0"/>
  </r>
  <r>
    <n v="2615565"/>
    <n v="951732"/>
    <n v="171217"/>
    <n v="10502914"/>
    <x v="1242"/>
    <x v="787"/>
    <n v="1850"/>
    <x v="26"/>
    <x v="0"/>
    <x v="0"/>
    <s v="ESP"/>
    <n v="39"/>
    <s v="12789764Q"/>
    <s v="BLANQUER ORDAZ"/>
    <s v="JAUME"/>
    <d v="2012-12-27T00:00:00"/>
    <d v="2024-09-18T15:53:55"/>
    <m/>
    <x v="0"/>
    <s v="460034"/>
    <x v="2"/>
    <n v="2012"/>
    <x v="1"/>
    <x v="0"/>
  </r>
  <r>
    <n v="1812744"/>
    <n v="951732"/>
    <n v="171217"/>
    <n v="10502915"/>
    <x v="1242"/>
    <x v="787"/>
    <n v="1850"/>
    <x v="26"/>
    <x v="1"/>
    <x v="0"/>
    <s v="ESP"/>
    <n v="39"/>
    <s v="48599928P"/>
    <s v="NIETO TELLO"/>
    <s v="VICTOR"/>
    <d v="1999-03-02T00:00:00"/>
    <d v="2024-09-18T15:53:55"/>
    <m/>
    <x v="0"/>
    <s v="460034"/>
    <x v="2"/>
    <n v="1999"/>
    <x v="0"/>
    <x v="0"/>
  </r>
  <r>
    <n v="1619325"/>
    <n v="951732"/>
    <n v="171217"/>
    <n v="10502916"/>
    <x v="1242"/>
    <x v="787"/>
    <n v="1850"/>
    <x v="26"/>
    <x v="1"/>
    <x v="1"/>
    <s v="ESP"/>
    <n v="39"/>
    <s v="35596180T"/>
    <s v="VILLAR PEIRO"/>
    <s v="AINOA"/>
    <d v="1994-07-12T00:00:00"/>
    <d v="2024-09-18T15:53:55"/>
    <m/>
    <x v="0"/>
    <s v="460034"/>
    <x v="2"/>
    <n v="1994"/>
    <x v="0"/>
    <x v="0"/>
  </r>
  <r>
    <n v="2651434"/>
    <n v="951732"/>
    <n v="171217"/>
    <n v="10537250"/>
    <x v="1242"/>
    <x v="787"/>
    <n v="1850"/>
    <x v="26"/>
    <x v="0"/>
    <x v="0"/>
    <s v="CZE"/>
    <n v="0"/>
    <s v="46552049"/>
    <s v="GODÍNEZ GÓMEZ"/>
    <s v="ANDREAS"/>
    <d v="2012-01-16T00:00:00"/>
    <d v="2024-09-24T09:27:09"/>
    <m/>
    <x v="0"/>
    <s v="460034"/>
    <x v="2"/>
    <n v="2012"/>
    <x v="1"/>
    <x v="0"/>
  </r>
  <r>
    <n v="2379300"/>
    <n v="951732"/>
    <n v="171217"/>
    <n v="10579498"/>
    <x v="1242"/>
    <x v="787"/>
    <n v="1850"/>
    <x v="26"/>
    <x v="0"/>
    <x v="0"/>
    <s v="ESP"/>
    <n v="39"/>
    <s v="44928838V"/>
    <s v="PERPIÑÁ BARTUAL"/>
    <s v="LUCAS"/>
    <d v="2012-02-15T00:00:00"/>
    <d v="2024-10-01T11:25:41"/>
    <m/>
    <x v="0"/>
    <s v="460034"/>
    <x v="2"/>
    <n v="2012"/>
    <x v="1"/>
    <x v="0"/>
  </r>
  <r>
    <n v="1703334"/>
    <n v="953691"/>
    <n v="171420"/>
    <n v="10477134"/>
    <x v="1243"/>
    <x v="782"/>
    <n v="2441"/>
    <x v="72"/>
    <x v="1"/>
    <x v="0"/>
    <s v="ESP"/>
    <n v="39"/>
    <s v="26748892F"/>
    <s v="GARCIA NOTARIO"/>
    <s v="LUIS PASCUAL"/>
    <d v="1999-06-08T00:00:00"/>
    <d v="2024-09-12T10:33:47"/>
    <m/>
    <x v="0"/>
    <s v="460034"/>
    <x v="2"/>
    <n v="1999"/>
    <x v="0"/>
    <x v="0"/>
  </r>
  <r>
    <n v="2738448"/>
    <n v="953691"/>
    <n v="171420"/>
    <n v="10477135"/>
    <x v="1243"/>
    <x v="782"/>
    <n v="2441"/>
    <x v="72"/>
    <x v="5"/>
    <x v="1"/>
    <s v="ESP"/>
    <n v="39"/>
    <s v="26580001M"/>
    <s v="SUBIELA CASTILLO"/>
    <s v="CLAUDIA"/>
    <d v="2012-06-25T00:00:00"/>
    <d v="2024-09-12T10:33:47"/>
    <m/>
    <x v="0"/>
    <s v="460034"/>
    <x v="2"/>
    <n v="2012"/>
    <x v="1"/>
    <x v="0"/>
  </r>
  <r>
    <n v="2555541"/>
    <n v="953691"/>
    <n v="171420"/>
    <n v="10477136"/>
    <x v="1243"/>
    <x v="782"/>
    <n v="2441"/>
    <x v="72"/>
    <x v="5"/>
    <x v="1"/>
    <s v="ESP"/>
    <n v="39"/>
    <s v="55270091x"/>
    <s v="ORTIZ MASCUÑANO"/>
    <s v="ADRIANA"/>
    <d v="2012-11-21T00:00:00"/>
    <d v="2024-09-12T10:33:47"/>
    <m/>
    <x v="0"/>
    <s v="460034"/>
    <x v="2"/>
    <n v="2012"/>
    <x v="1"/>
    <x v="0"/>
  </r>
  <r>
    <n v="2555545"/>
    <n v="953691"/>
    <n v="171420"/>
    <n v="10477137"/>
    <x v="1243"/>
    <x v="782"/>
    <n v="2441"/>
    <x v="72"/>
    <x v="5"/>
    <x v="1"/>
    <s v="ESP"/>
    <n v="39"/>
    <s v="49358595c"/>
    <s v="BATEA I SEBASTIÁ"/>
    <s v="AITANA"/>
    <d v="2012-08-07T00:00:00"/>
    <d v="2024-09-12T10:33:47"/>
    <m/>
    <x v="0"/>
    <s v="460034"/>
    <x v="2"/>
    <n v="2012"/>
    <x v="1"/>
    <x v="0"/>
  </r>
  <r>
    <n v="2555546"/>
    <n v="953691"/>
    <n v="171420"/>
    <n v="10477138"/>
    <x v="1243"/>
    <x v="782"/>
    <n v="2441"/>
    <x v="72"/>
    <x v="5"/>
    <x v="1"/>
    <s v="ESP"/>
    <n v="39"/>
    <s v="49359750w"/>
    <s v="PÉREZ SEGURA"/>
    <s v="DANIELA"/>
    <d v="2012-02-27T00:00:00"/>
    <d v="2024-09-12T10:33:47"/>
    <m/>
    <x v="0"/>
    <s v="460034"/>
    <x v="2"/>
    <n v="2012"/>
    <x v="1"/>
    <x v="0"/>
  </r>
  <r>
    <n v="2615200"/>
    <n v="953691"/>
    <n v="171420"/>
    <n v="10477139"/>
    <x v="1243"/>
    <x v="782"/>
    <n v="2441"/>
    <x v="72"/>
    <x v="5"/>
    <x v="1"/>
    <s v="ESP"/>
    <n v="39"/>
    <s v="18508618N"/>
    <s v="AUÑON SANCHEZ"/>
    <s v="ELSA"/>
    <d v="2012-02-11T00:00:00"/>
    <d v="2024-09-12T10:33:47"/>
    <m/>
    <x v="0"/>
    <s v="460034"/>
    <x v="2"/>
    <n v="2012"/>
    <x v="1"/>
    <x v="0"/>
  </r>
  <r>
    <n v="2617020"/>
    <n v="953691"/>
    <n v="171420"/>
    <n v="10477140"/>
    <x v="1243"/>
    <x v="782"/>
    <n v="2441"/>
    <x v="72"/>
    <x v="5"/>
    <x v="1"/>
    <s v="ESP"/>
    <n v="39"/>
    <s v="54779932G"/>
    <s v="LAS HERAS CAMPOS"/>
    <s v="ERIKA"/>
    <d v="2012-02-04T00:00:00"/>
    <d v="2024-09-12T10:33:47"/>
    <m/>
    <x v="0"/>
    <s v="460034"/>
    <x v="2"/>
    <n v="2012"/>
    <x v="1"/>
    <x v="0"/>
  </r>
  <r>
    <n v="2555542"/>
    <n v="953691"/>
    <n v="171420"/>
    <n v="10477141"/>
    <x v="1243"/>
    <x v="782"/>
    <n v="2441"/>
    <x v="72"/>
    <x v="5"/>
    <x v="1"/>
    <s v="ESP"/>
    <n v="39"/>
    <s v="49358920T"/>
    <s v="CAÑUELO HERVÁS"/>
    <s v="EVA"/>
    <d v="2012-07-07T00:00:00"/>
    <d v="2024-09-12T10:33:47"/>
    <m/>
    <x v="0"/>
    <s v="460034"/>
    <x v="2"/>
    <n v="2012"/>
    <x v="1"/>
    <x v="0"/>
  </r>
  <r>
    <n v="2653666"/>
    <n v="953691"/>
    <n v="171420"/>
    <n v="10477142"/>
    <x v="1243"/>
    <x v="782"/>
    <n v="2441"/>
    <x v="72"/>
    <x v="5"/>
    <x v="1"/>
    <s v="ESP"/>
    <n v="39"/>
    <s v="09905162M"/>
    <s v="CUARTERO RUS"/>
    <s v="LAURA"/>
    <d v="2012-08-23T00:00:00"/>
    <d v="2024-09-12T10:33:47"/>
    <m/>
    <x v="0"/>
    <s v="460034"/>
    <x v="2"/>
    <n v="2012"/>
    <x v="1"/>
    <x v="0"/>
  </r>
  <r>
    <n v="2468361"/>
    <n v="953691"/>
    <n v="171420"/>
    <n v="10477143"/>
    <x v="1243"/>
    <x v="782"/>
    <n v="2441"/>
    <x v="72"/>
    <x v="5"/>
    <x v="1"/>
    <s v="ESP"/>
    <n v="39"/>
    <s v="49352334s"/>
    <s v="MARTÍN SPINILLO"/>
    <s v="MELINA"/>
    <d v="2012-01-02T00:00:00"/>
    <d v="2024-09-12T10:33:47"/>
    <m/>
    <x v="0"/>
    <s v="460034"/>
    <x v="2"/>
    <n v="2012"/>
    <x v="1"/>
    <x v="0"/>
  </r>
  <r>
    <n v="2424623"/>
    <n v="953691"/>
    <n v="171420"/>
    <n v="10477144"/>
    <x v="1243"/>
    <x v="782"/>
    <n v="2441"/>
    <x v="72"/>
    <x v="5"/>
    <x v="1"/>
    <s v="ESP"/>
    <n v="39"/>
    <s v="55433350s"/>
    <s v="GARCIA REAL"/>
    <s v="PAULA"/>
    <d v="2012-02-08T00:00:00"/>
    <d v="2024-09-12T10:33:47"/>
    <m/>
    <x v="0"/>
    <s v="460034"/>
    <x v="2"/>
    <n v="2012"/>
    <x v="1"/>
    <x v="0"/>
  </r>
  <r>
    <n v="2615201"/>
    <n v="953691"/>
    <n v="171420"/>
    <n v="10477145"/>
    <x v="1243"/>
    <x v="782"/>
    <n v="2441"/>
    <x v="72"/>
    <x v="5"/>
    <x v="1"/>
    <s v="ESP"/>
    <n v="39"/>
    <s v="54779931A"/>
    <s v="LAS HERAS CAMPOS"/>
    <s v="VALERIA"/>
    <d v="2012-02-04T00:00:00"/>
    <d v="2024-09-12T10:33:47"/>
    <m/>
    <x v="0"/>
    <s v="460034"/>
    <x v="2"/>
    <n v="2012"/>
    <x v="1"/>
    <x v="0"/>
  </r>
  <r>
    <n v="2468344"/>
    <n v="953691"/>
    <n v="171420"/>
    <n v="10477146"/>
    <x v="1243"/>
    <x v="782"/>
    <n v="2441"/>
    <x v="72"/>
    <x v="5"/>
    <x v="1"/>
    <s v="ESP"/>
    <n v="39"/>
    <s v="49350906J"/>
    <s v="GONZÁLEZ PALANCA"/>
    <s v="INES"/>
    <d v="2011-04-12T00:00:00"/>
    <d v="2024-09-12T10:33:47"/>
    <m/>
    <x v="0"/>
    <s v="460034"/>
    <x v="2"/>
    <n v="2011"/>
    <x v="2"/>
    <x v="0"/>
  </r>
  <r>
    <n v="2738877"/>
    <n v="953691"/>
    <n v="171420"/>
    <n v="10480838"/>
    <x v="1243"/>
    <x v="782"/>
    <n v="2441"/>
    <x v="72"/>
    <x v="5"/>
    <x v="1"/>
    <s v="ESP"/>
    <n v="39"/>
    <s v="49355146K"/>
    <s v="RAMIREZ SAMUDIO"/>
    <s v="ARIADNA SOFIA"/>
    <d v="2012-04-05T00:00:00"/>
    <d v="2024-09-13T08:12:21"/>
    <m/>
    <x v="0"/>
    <s v="460034"/>
    <x v="2"/>
    <n v="2012"/>
    <x v="1"/>
    <x v="0"/>
  </r>
  <r>
    <n v="2630539"/>
    <n v="953691"/>
    <n v="171420"/>
    <n v="10482579"/>
    <x v="1243"/>
    <x v="782"/>
    <n v="2441"/>
    <x v="72"/>
    <x v="5"/>
    <x v="1"/>
    <s v="ESP"/>
    <n v="39"/>
    <s v="49354035Z"/>
    <s v="IGEA PEREZ"/>
    <s v="ARIADNA"/>
    <d v="2011-09-15T00:00:00"/>
    <d v="2024-09-13T16:24:31"/>
    <m/>
    <x v="0"/>
    <s v="460034"/>
    <x v="2"/>
    <n v="2011"/>
    <x v="2"/>
    <x v="0"/>
  </r>
  <r>
    <n v="855895"/>
    <n v="953579"/>
    <n v="166791"/>
    <n v="10437657"/>
    <x v="1244"/>
    <x v="779"/>
    <n v="1422"/>
    <x v="73"/>
    <x v="1"/>
    <x v="0"/>
    <s v="ESP"/>
    <n v="39"/>
    <s v="22589166S"/>
    <s v="ROMERO RUIZ"/>
    <s v="ALBERTO"/>
    <d v="1986-08-11T00:00:00"/>
    <d v="2024-09-04T10:23:36"/>
    <m/>
    <x v="0"/>
    <s v="460034"/>
    <x v="2"/>
    <n v="1986"/>
    <x v="0"/>
    <x v="0"/>
  </r>
  <r>
    <n v="2451420"/>
    <n v="953579"/>
    <n v="166791"/>
    <n v="10437658"/>
    <x v="1244"/>
    <x v="779"/>
    <n v="1422"/>
    <x v="73"/>
    <x v="5"/>
    <x v="0"/>
    <s v="ESP"/>
    <n v="39"/>
    <s v="54749132R"/>
    <s v="HEREDIA SERRANO"/>
    <s v="AARON"/>
    <d v="2008-01-15T00:00:00"/>
    <d v="2024-09-04T10:23:36"/>
    <m/>
    <x v="0"/>
    <s v="460034"/>
    <x v="2"/>
    <n v="2008"/>
    <x v="0"/>
    <x v="0"/>
  </r>
  <r>
    <n v="2476250"/>
    <n v="953579"/>
    <n v="166791"/>
    <n v="10437659"/>
    <x v="1244"/>
    <x v="779"/>
    <n v="1422"/>
    <x v="73"/>
    <x v="5"/>
    <x v="0"/>
    <s v="ESP"/>
    <n v="39"/>
    <s v="55273829E"/>
    <s v="FABUEL MALUENDA"/>
    <s v="ADRIAN"/>
    <d v="2008-02-14T00:00:00"/>
    <d v="2024-09-04T10:23:36"/>
    <m/>
    <x v="0"/>
    <s v="460034"/>
    <x v="2"/>
    <n v="2008"/>
    <x v="0"/>
    <x v="0"/>
  </r>
  <r>
    <n v="2313851"/>
    <n v="953579"/>
    <n v="166791"/>
    <n v="10437660"/>
    <x v="1244"/>
    <x v="779"/>
    <n v="1422"/>
    <x v="73"/>
    <x v="5"/>
    <x v="0"/>
    <s v="ESP"/>
    <n v="39"/>
    <s v="49356184R"/>
    <s v="SANCHEZ ZEA"/>
    <s v="ANGEL"/>
    <d v="2008-11-15T00:00:00"/>
    <d v="2024-09-04T10:23:36"/>
    <m/>
    <x v="0"/>
    <s v="460034"/>
    <x v="2"/>
    <n v="2008"/>
    <x v="0"/>
    <x v="0"/>
  </r>
  <r>
    <n v="2313887"/>
    <n v="953579"/>
    <n v="166791"/>
    <n v="10437661"/>
    <x v="1244"/>
    <x v="779"/>
    <n v="1422"/>
    <x v="73"/>
    <x v="5"/>
    <x v="0"/>
    <s v="ESP"/>
    <n v="39"/>
    <s v="54747943P"/>
    <s v="PEREZ OTEROS"/>
    <s v="HUGO"/>
    <d v="2008-04-08T00:00:00"/>
    <d v="2024-09-04T10:23:36"/>
    <m/>
    <x v="0"/>
    <s v="460034"/>
    <x v="2"/>
    <n v="2008"/>
    <x v="0"/>
    <x v="0"/>
  </r>
  <r>
    <n v="2561113"/>
    <n v="953579"/>
    <n v="166791"/>
    <n v="10437662"/>
    <x v="1244"/>
    <x v="779"/>
    <n v="1422"/>
    <x v="73"/>
    <x v="5"/>
    <x v="0"/>
    <s v="ESP"/>
    <n v="39"/>
    <s v="49359149E"/>
    <s v="BLAZQUEZ ESCRICH"/>
    <s v="JOSÉ ENRIQUE"/>
    <d v="2008-05-18T00:00:00"/>
    <d v="2024-09-04T10:23:36"/>
    <m/>
    <x v="0"/>
    <s v="460034"/>
    <x v="2"/>
    <n v="2008"/>
    <x v="0"/>
    <x v="0"/>
  </r>
  <r>
    <n v="2283409"/>
    <n v="953579"/>
    <n v="166791"/>
    <n v="10437663"/>
    <x v="1244"/>
    <x v="779"/>
    <n v="1422"/>
    <x v="73"/>
    <x v="5"/>
    <x v="0"/>
    <s v="ESP"/>
    <n v="39"/>
    <s v="49358849K"/>
    <s v="GARCIA JARQUE"/>
    <s v="MARIO"/>
    <d v="2008-06-07T00:00:00"/>
    <d v="2024-09-04T10:23:36"/>
    <m/>
    <x v="0"/>
    <s v="460034"/>
    <x v="2"/>
    <n v="2008"/>
    <x v="0"/>
    <x v="0"/>
  </r>
  <r>
    <n v="2335876"/>
    <n v="953579"/>
    <n v="166791"/>
    <n v="10437664"/>
    <x v="1244"/>
    <x v="779"/>
    <n v="1422"/>
    <x v="73"/>
    <x v="5"/>
    <x v="0"/>
    <s v="ESP"/>
    <n v="39"/>
    <s v="23872942t"/>
    <s v="PIÑERO ROMERO"/>
    <s v="PABLO"/>
    <d v="2008-05-28T00:00:00"/>
    <d v="2024-09-04T10:23:36"/>
    <m/>
    <x v="0"/>
    <s v="460034"/>
    <x v="2"/>
    <n v="2008"/>
    <x v="0"/>
    <x v="0"/>
  </r>
  <r>
    <n v="2262364"/>
    <n v="953579"/>
    <n v="166791"/>
    <n v="10437665"/>
    <x v="1244"/>
    <x v="779"/>
    <n v="1422"/>
    <x v="73"/>
    <x v="5"/>
    <x v="0"/>
    <s v="ESP"/>
    <n v="39"/>
    <s v="49182190W"/>
    <s v="BATLLE LORENTE"/>
    <s v="ALVARO"/>
    <d v="2007-04-05T00:00:00"/>
    <d v="2024-09-04T10:23:36"/>
    <m/>
    <x v="0"/>
    <s v="460034"/>
    <x v="2"/>
    <n v="2007"/>
    <x v="0"/>
    <x v="0"/>
  </r>
  <r>
    <n v="2166874"/>
    <n v="953579"/>
    <n v="166791"/>
    <n v="10437666"/>
    <x v="1244"/>
    <x v="779"/>
    <n v="1422"/>
    <x v="73"/>
    <x v="5"/>
    <x v="0"/>
    <s v="ESP"/>
    <n v="39"/>
    <s v="26636635J"/>
    <s v="MARTINEZ MONTAÑES"/>
    <s v="JORDI"/>
    <d v="2007-07-24T00:00:00"/>
    <d v="2024-09-04T10:23:36"/>
    <m/>
    <x v="0"/>
    <s v="460034"/>
    <x v="2"/>
    <n v="2007"/>
    <x v="0"/>
    <x v="0"/>
  </r>
  <r>
    <n v="2434061"/>
    <n v="953579"/>
    <n v="166791"/>
    <n v="10437667"/>
    <x v="1244"/>
    <x v="779"/>
    <n v="1422"/>
    <x v="73"/>
    <x v="5"/>
    <x v="0"/>
    <s v="ESP"/>
    <n v="39"/>
    <s v="23887253M"/>
    <s v="LLUCH CRESPO"/>
    <s v="NELSON JON"/>
    <d v="2007-10-24T00:00:00"/>
    <d v="2024-09-04T10:23:36"/>
    <m/>
    <x v="0"/>
    <s v="460034"/>
    <x v="2"/>
    <n v="2007"/>
    <x v="0"/>
    <x v="0"/>
  </r>
  <r>
    <n v="2310623"/>
    <n v="953579"/>
    <n v="166791"/>
    <n v="10438306"/>
    <x v="1244"/>
    <x v="779"/>
    <n v="1422"/>
    <x v="73"/>
    <x v="5"/>
    <x v="0"/>
    <s v="ESP"/>
    <n v="39"/>
    <s v="04850625v"/>
    <s v="SALIDO LOPEZ"/>
    <s v="ADRIAN"/>
    <d v="2007-03-28T00:00:00"/>
    <d v="2024-09-04T16:53:05"/>
    <m/>
    <x v="0"/>
    <s v="460034"/>
    <x v="2"/>
    <n v="2007"/>
    <x v="0"/>
    <x v="0"/>
  </r>
  <r>
    <n v="2467964"/>
    <n v="953579"/>
    <n v="166791"/>
    <n v="10476609"/>
    <x v="1244"/>
    <x v="779"/>
    <n v="1422"/>
    <x v="73"/>
    <x v="5"/>
    <x v="0"/>
    <s v="ESP"/>
    <n v="39"/>
    <s v="24445819Q"/>
    <s v="LUNA MARCO"/>
    <s v="DIEGO"/>
    <d v="2008-03-28T00:00:00"/>
    <d v="2024-09-12T08:24:13"/>
    <m/>
    <x v="0"/>
    <s v="460034"/>
    <x v="2"/>
    <n v="2008"/>
    <x v="0"/>
    <x v="0"/>
  </r>
  <r>
    <n v="2313889"/>
    <n v="953579"/>
    <n v="166791"/>
    <n v="10476623"/>
    <x v="1244"/>
    <x v="779"/>
    <n v="1422"/>
    <x v="73"/>
    <x v="5"/>
    <x v="0"/>
    <s v="ESP"/>
    <n v="39"/>
    <s v="54293233P"/>
    <s v="ZORNOZA ORTEGA"/>
    <s v="OSCAR"/>
    <d v="2008-02-29T00:00:00"/>
    <d v="2024-09-12T08:24:53"/>
    <m/>
    <x v="0"/>
    <s v="460034"/>
    <x v="2"/>
    <n v="2008"/>
    <x v="0"/>
    <x v="0"/>
  </r>
  <r>
    <n v="2308428"/>
    <n v="953579"/>
    <n v="166791"/>
    <n v="10607766"/>
    <x v="1244"/>
    <x v="779"/>
    <n v="1422"/>
    <x v="73"/>
    <x v="5"/>
    <x v="0"/>
    <s v="ESP"/>
    <n v="39"/>
    <s v="49355765l"/>
    <s v="GORI BARBASASA"/>
    <s v="HECTOR"/>
    <d v="2007-12-02T00:00:00"/>
    <d v="2024-10-04T13:08:18"/>
    <m/>
    <x v="0"/>
    <s v="460034"/>
    <x v="2"/>
    <n v="2007"/>
    <x v="0"/>
    <x v="0"/>
  </r>
  <r>
    <n v="2508780"/>
    <n v="953574"/>
    <n v="171404"/>
    <n v="10438380"/>
    <x v="1245"/>
    <x v="782"/>
    <n v="1412"/>
    <x v="68"/>
    <x v="2"/>
    <x v="1"/>
    <s v="ESP"/>
    <n v="39"/>
    <s v="48435026Q"/>
    <s v="FERNANDEZ PERIS"/>
    <s v="NOELIA"/>
    <d v="1977-04-01T00:00:00"/>
    <d v="2024-09-04T17:09:20"/>
    <m/>
    <x v="0"/>
    <s v="460034"/>
    <x v="2"/>
    <n v="1977"/>
    <x v="0"/>
    <x v="0"/>
  </r>
  <r>
    <n v="1080385"/>
    <n v="953574"/>
    <n v="171404"/>
    <n v="10438381"/>
    <x v="1245"/>
    <x v="782"/>
    <n v="1412"/>
    <x v="68"/>
    <x v="1"/>
    <x v="0"/>
    <s v="ESP"/>
    <n v="39"/>
    <s v="26745175Q"/>
    <s v="LUIS BAEZ"/>
    <s v="JOSE ANGEL"/>
    <d v="1984-01-20T00:00:00"/>
    <d v="2024-09-04T17:09:20"/>
    <m/>
    <x v="0"/>
    <s v="460034"/>
    <x v="2"/>
    <n v="1984"/>
    <x v="0"/>
    <x v="0"/>
  </r>
  <r>
    <n v="2262770"/>
    <n v="953574"/>
    <n v="171404"/>
    <n v="10438382"/>
    <x v="1245"/>
    <x v="782"/>
    <n v="1412"/>
    <x v="68"/>
    <x v="5"/>
    <x v="0"/>
    <s v="ESP"/>
    <n v="39"/>
    <s v="23850628L"/>
    <s v="DURAN SANHERMENALDO"/>
    <s v="HECTOR"/>
    <d v="2006-01-15T00:00:00"/>
    <d v="2024-09-04T17:09:20"/>
    <m/>
    <x v="0"/>
    <s v="460034"/>
    <x v="2"/>
    <n v="2006"/>
    <x v="0"/>
    <x v="0"/>
  </r>
  <r>
    <n v="2308230"/>
    <n v="953574"/>
    <n v="171404"/>
    <n v="10438383"/>
    <x v="1245"/>
    <x v="782"/>
    <n v="1412"/>
    <x v="68"/>
    <x v="5"/>
    <x v="0"/>
    <s v="ESP"/>
    <n v="39"/>
    <s v="48713109Y"/>
    <s v="ROMERO MONCHOLI"/>
    <s v="PABLO"/>
    <d v="2006-11-23T00:00:00"/>
    <d v="2024-09-04T17:09:20"/>
    <m/>
    <x v="0"/>
    <s v="460034"/>
    <x v="2"/>
    <n v="2006"/>
    <x v="0"/>
    <x v="0"/>
  </r>
  <r>
    <n v="2336673"/>
    <n v="953574"/>
    <n v="171404"/>
    <n v="10438384"/>
    <x v="1245"/>
    <x v="782"/>
    <n v="1412"/>
    <x v="68"/>
    <x v="5"/>
    <x v="0"/>
    <s v="ESP"/>
    <n v="39"/>
    <s v="49358921R"/>
    <s v="CAÑUELO HERVÁS"/>
    <s v="MARC"/>
    <d v="2006-07-24T00:00:00"/>
    <d v="2024-09-04T17:09:20"/>
    <m/>
    <x v="0"/>
    <s v="460034"/>
    <x v="2"/>
    <n v="2006"/>
    <x v="0"/>
    <x v="0"/>
  </r>
  <r>
    <n v="2434349"/>
    <n v="953574"/>
    <n v="171404"/>
    <n v="10438385"/>
    <x v="1245"/>
    <x v="782"/>
    <n v="1412"/>
    <x v="68"/>
    <x v="5"/>
    <x v="0"/>
    <s v="ESP"/>
    <n v="39"/>
    <s v="21793068Q"/>
    <s v="GAUTIER CASTILLA"/>
    <s v="ADRIÁN"/>
    <d v="2003-06-10T00:00:00"/>
    <d v="2024-09-04T17:09:20"/>
    <m/>
    <x v="0"/>
    <s v="460034"/>
    <x v="2"/>
    <n v="2003"/>
    <x v="0"/>
    <x v="0"/>
  </r>
  <r>
    <n v="1732619"/>
    <n v="953574"/>
    <n v="171404"/>
    <n v="10438386"/>
    <x v="1245"/>
    <x v="782"/>
    <n v="1412"/>
    <x v="68"/>
    <x v="5"/>
    <x v="0"/>
    <s v="ESP"/>
    <n v="39"/>
    <s v="71040934Y"/>
    <s v="PANIAGUA DE PEDRO"/>
    <s v="ALEJANDRO"/>
    <d v="1998-12-28T00:00:00"/>
    <d v="2024-09-04T17:09:20"/>
    <m/>
    <x v="0"/>
    <s v="460034"/>
    <x v="2"/>
    <n v="1998"/>
    <x v="0"/>
    <x v="0"/>
  </r>
  <r>
    <n v="2164322"/>
    <n v="953574"/>
    <n v="171404"/>
    <n v="10438387"/>
    <x v="1245"/>
    <x v="782"/>
    <n v="1412"/>
    <x v="68"/>
    <x v="5"/>
    <x v="0"/>
    <s v="ESP"/>
    <n v="39"/>
    <s v="23873405A"/>
    <s v="SANCHEZ NAVARRO"/>
    <s v="DAVID"/>
    <d v="2005-01-04T00:00:00"/>
    <d v="2024-09-04T17:09:20"/>
    <m/>
    <x v="0"/>
    <s v="460034"/>
    <x v="2"/>
    <n v="2005"/>
    <x v="0"/>
    <x v="0"/>
  </r>
  <r>
    <n v="2262858"/>
    <n v="953574"/>
    <n v="171404"/>
    <n v="10438388"/>
    <x v="1245"/>
    <x v="782"/>
    <n v="1412"/>
    <x v="68"/>
    <x v="5"/>
    <x v="0"/>
    <s v="ESP"/>
    <n v="39"/>
    <s v="23863677G"/>
    <s v="VILLALBA MARTINEZ"/>
    <s v="MARCOS"/>
    <d v="2005-06-14T00:00:00"/>
    <d v="2024-09-04T17:09:20"/>
    <m/>
    <x v="0"/>
    <s v="460034"/>
    <x v="2"/>
    <n v="2005"/>
    <x v="0"/>
    <x v="0"/>
  </r>
  <r>
    <n v="1671781"/>
    <n v="953574"/>
    <n v="171404"/>
    <n v="10438389"/>
    <x v="1245"/>
    <x v="782"/>
    <n v="1412"/>
    <x v="68"/>
    <x v="5"/>
    <x v="0"/>
    <s v="ESP"/>
    <n v="39"/>
    <s v="48676876K"/>
    <s v="GUMBAU DEL FRESNO"/>
    <s v="MARIO"/>
    <d v="1993-05-27T00:00:00"/>
    <d v="2024-09-04T17:09:20"/>
    <m/>
    <x v="0"/>
    <s v="460034"/>
    <x v="2"/>
    <n v="1993"/>
    <x v="0"/>
    <x v="0"/>
  </r>
  <r>
    <n v="2164327"/>
    <n v="953574"/>
    <n v="171404"/>
    <n v="10438390"/>
    <x v="1245"/>
    <x v="782"/>
    <n v="1412"/>
    <x v="68"/>
    <x v="5"/>
    <x v="0"/>
    <s v="ESP"/>
    <n v="39"/>
    <s v="49357950L"/>
    <s v="FERRIOL FERNANDEZ"/>
    <s v="SALVADOR"/>
    <d v="2004-08-24T00:00:00"/>
    <d v="2024-09-04T17:09:20"/>
    <m/>
    <x v="0"/>
    <s v="460034"/>
    <x v="2"/>
    <n v="2004"/>
    <x v="0"/>
    <x v="0"/>
  </r>
  <r>
    <n v="2126978"/>
    <n v="953574"/>
    <n v="171404"/>
    <n v="10438391"/>
    <x v="1245"/>
    <x v="782"/>
    <n v="1412"/>
    <x v="68"/>
    <x v="5"/>
    <x v="0"/>
    <s v="ESP"/>
    <n v="39"/>
    <s v="49310356N"/>
    <s v="GOMEZ CARRION"/>
    <s v="SERGIO"/>
    <d v="2004-02-13T00:00:00"/>
    <d v="2024-09-04T17:09:20"/>
    <m/>
    <x v="0"/>
    <s v="460034"/>
    <x v="2"/>
    <n v="2004"/>
    <x v="0"/>
    <x v="0"/>
  </r>
  <r>
    <n v="2335661"/>
    <n v="953574"/>
    <n v="171404"/>
    <n v="10474078"/>
    <x v="1245"/>
    <x v="782"/>
    <n v="1412"/>
    <x v="68"/>
    <x v="5"/>
    <x v="0"/>
    <s v="ESP"/>
    <n v="39"/>
    <s v="20236159T"/>
    <s v="SANTONJA CASTELLA"/>
    <s v="JUAN JOSE"/>
    <d v="1997-10-16T00:00:00"/>
    <d v="2024-09-11T16:00:19"/>
    <m/>
    <x v="0"/>
    <s v="460034"/>
    <x v="2"/>
    <n v="1997"/>
    <x v="0"/>
    <x v="0"/>
  </r>
  <r>
    <n v="2164328"/>
    <n v="953574"/>
    <n v="171404"/>
    <n v="10480900"/>
    <x v="1245"/>
    <x v="782"/>
    <n v="1412"/>
    <x v="68"/>
    <x v="5"/>
    <x v="0"/>
    <s v="ESP"/>
    <n v="39"/>
    <s v="48676828L"/>
    <s v="HURTADO SIMON"/>
    <s v="SEBASTIAN"/>
    <d v="2005-09-21T00:00:00"/>
    <d v="2024-09-13T08:50:45"/>
    <m/>
    <x v="0"/>
    <s v="460034"/>
    <x v="2"/>
    <n v="2005"/>
    <x v="0"/>
    <x v="0"/>
  </r>
  <r>
    <n v="1703334"/>
    <n v="953584"/>
    <n v="160453"/>
    <n v="10459734"/>
    <x v="1246"/>
    <x v="788"/>
    <n v="2422"/>
    <x v="33"/>
    <x v="1"/>
    <x v="0"/>
    <s v="ESP"/>
    <n v="39"/>
    <s v="26748892F"/>
    <s v="GARCIA NOTARIO"/>
    <s v="LUIS PASCUAL"/>
    <d v="1999-06-08T00:00:00"/>
    <d v="2024-09-05T09:45:06"/>
    <m/>
    <x v="0"/>
    <s v="460034"/>
    <x v="2"/>
    <n v="1999"/>
    <x v="0"/>
    <x v="0"/>
  </r>
  <r>
    <n v="2372062"/>
    <n v="953584"/>
    <n v="160453"/>
    <n v="10459735"/>
    <x v="1246"/>
    <x v="788"/>
    <n v="2422"/>
    <x v="33"/>
    <x v="5"/>
    <x v="1"/>
    <s v="ESP"/>
    <n v="39"/>
    <s v="23919280Q"/>
    <s v="Villanueva Arjona"/>
    <s v="Angela"/>
    <d v="2007-09-28T00:00:00"/>
    <d v="2024-09-05T09:45:06"/>
    <m/>
    <x v="0"/>
    <s v="460034"/>
    <x v="2"/>
    <n v="2007"/>
    <x v="0"/>
    <x v="0"/>
  </r>
  <r>
    <n v="2308419"/>
    <n v="953584"/>
    <n v="160453"/>
    <n v="10459736"/>
    <x v="1246"/>
    <x v="788"/>
    <n v="2422"/>
    <x v="33"/>
    <x v="5"/>
    <x v="1"/>
    <s v="ESP"/>
    <n v="39"/>
    <s v="45904727Q"/>
    <s v="GARCIA TANCO"/>
    <s v="BARBARA"/>
    <d v="2007-09-29T00:00:00"/>
    <d v="2024-09-05T09:45:06"/>
    <m/>
    <x v="0"/>
    <s v="460034"/>
    <x v="2"/>
    <n v="2007"/>
    <x v="0"/>
    <x v="0"/>
  </r>
  <r>
    <n v="2281942"/>
    <n v="953584"/>
    <n v="160453"/>
    <n v="10459737"/>
    <x v="1246"/>
    <x v="788"/>
    <n v="2422"/>
    <x v="33"/>
    <x v="5"/>
    <x v="1"/>
    <s v="ESP"/>
    <n v="39"/>
    <s v="03198645N"/>
    <s v="ARNAU I LOZANO"/>
    <s v="NEUS"/>
    <d v="2007-06-06T00:00:00"/>
    <d v="2024-09-05T09:45:06"/>
    <m/>
    <x v="0"/>
    <s v="460034"/>
    <x v="2"/>
    <n v="2007"/>
    <x v="0"/>
    <x v="0"/>
  </r>
  <r>
    <n v="2308411"/>
    <n v="953584"/>
    <n v="160453"/>
    <n v="10459738"/>
    <x v="1246"/>
    <x v="788"/>
    <n v="2422"/>
    <x v="33"/>
    <x v="5"/>
    <x v="1"/>
    <s v="ESP"/>
    <n v="39"/>
    <s v="49354982h"/>
    <s v="ACOSTA DAVIS"/>
    <s v="SHEYLA"/>
    <d v="2007-05-08T00:00:00"/>
    <d v="2024-09-05T09:45:06"/>
    <m/>
    <x v="0"/>
    <s v="460034"/>
    <x v="2"/>
    <n v="2007"/>
    <x v="0"/>
    <x v="0"/>
  </r>
  <r>
    <n v="2381701"/>
    <n v="953584"/>
    <n v="160453"/>
    <n v="10459739"/>
    <x v="1246"/>
    <x v="788"/>
    <n v="2422"/>
    <x v="33"/>
    <x v="5"/>
    <x v="1"/>
    <s v="ESP"/>
    <n v="86"/>
    <s v="55272571Y"/>
    <s v="ODIASE OSAZUWA"/>
    <s v="ADESUWA FREDA"/>
    <d v="2008-08-08T00:00:00"/>
    <d v="2024-09-05T09:45:06"/>
    <m/>
    <x v="0"/>
    <s v="460034"/>
    <x v="2"/>
    <n v="2008"/>
    <x v="0"/>
    <x v="0"/>
  </r>
  <r>
    <n v="2372249"/>
    <n v="953584"/>
    <n v="160453"/>
    <n v="10459740"/>
    <x v="1246"/>
    <x v="788"/>
    <n v="2422"/>
    <x v="33"/>
    <x v="5"/>
    <x v="1"/>
    <s v="ESP"/>
    <n v="39"/>
    <s v="24529933L"/>
    <s v="BARTOLOME BELEÑA"/>
    <s v="AITANA"/>
    <d v="2008-05-06T00:00:00"/>
    <d v="2024-09-05T09:45:06"/>
    <m/>
    <x v="0"/>
    <s v="460034"/>
    <x v="2"/>
    <n v="2008"/>
    <x v="0"/>
    <x v="0"/>
  </r>
  <r>
    <n v="2436876"/>
    <n v="953584"/>
    <n v="160453"/>
    <n v="10459741"/>
    <x v="1246"/>
    <x v="788"/>
    <n v="2422"/>
    <x v="33"/>
    <x v="5"/>
    <x v="1"/>
    <s v="ESP"/>
    <n v="39"/>
    <s v="49350447Z"/>
    <s v="CABALLER FABREGAT"/>
    <s v="AITANA"/>
    <d v="2008-12-22T00:00:00"/>
    <d v="2024-09-05T09:45:06"/>
    <m/>
    <x v="0"/>
    <s v="460034"/>
    <x v="2"/>
    <n v="2008"/>
    <x v="0"/>
    <x v="0"/>
  </r>
  <r>
    <n v="2178422"/>
    <n v="953584"/>
    <n v="160453"/>
    <n v="10459742"/>
    <x v="1246"/>
    <x v="788"/>
    <n v="2422"/>
    <x v="33"/>
    <x v="5"/>
    <x v="1"/>
    <s v="ESP"/>
    <n v="39"/>
    <s v="48678200B"/>
    <s v="VALLS GRACIA"/>
    <s v="CARLA"/>
    <d v="2008-02-04T00:00:00"/>
    <d v="2024-09-05T09:45:06"/>
    <m/>
    <x v="0"/>
    <s v="460034"/>
    <x v="2"/>
    <n v="2008"/>
    <x v="0"/>
    <x v="0"/>
  </r>
  <r>
    <n v="2644245"/>
    <n v="953584"/>
    <n v="160453"/>
    <n v="10459743"/>
    <x v="1246"/>
    <x v="788"/>
    <n v="2422"/>
    <x v="33"/>
    <x v="5"/>
    <x v="1"/>
    <s v="ESP"/>
    <n v="39"/>
    <s v="09898756Q"/>
    <s v="FERNÁNDEZ CUENCA"/>
    <s v="MARA"/>
    <d v="2008-04-20T00:00:00"/>
    <d v="2024-09-05T09:45:06"/>
    <m/>
    <x v="0"/>
    <s v="460034"/>
    <x v="2"/>
    <n v="2008"/>
    <x v="0"/>
    <x v="0"/>
  </r>
  <r>
    <n v="2295261"/>
    <n v="953584"/>
    <n v="160453"/>
    <n v="10459744"/>
    <x v="1246"/>
    <x v="788"/>
    <n v="2422"/>
    <x v="33"/>
    <x v="5"/>
    <x v="1"/>
    <s v="ESP"/>
    <n v="39"/>
    <s v="49357951C"/>
    <s v="FERRIOL FERNANDEZ"/>
    <s v="NOELIA"/>
    <d v="2008-03-28T00:00:00"/>
    <d v="2024-09-05T09:45:06"/>
    <m/>
    <x v="0"/>
    <s v="460034"/>
    <x v="2"/>
    <n v="2008"/>
    <x v="0"/>
    <x v="0"/>
  </r>
  <r>
    <n v="2525396"/>
    <n v="953584"/>
    <n v="160453"/>
    <n v="10459745"/>
    <x v="1246"/>
    <x v="788"/>
    <n v="2422"/>
    <x v="33"/>
    <x v="5"/>
    <x v="1"/>
    <s v="ESP"/>
    <n v="39"/>
    <s v="13176469E"/>
    <s v="TADEVOSYAN HARUTYUNYAN"/>
    <s v="VICTORIA"/>
    <d v="2008-10-12T00:00:00"/>
    <d v="2024-09-05T09:45:06"/>
    <m/>
    <x v="0"/>
    <s v="460034"/>
    <x v="2"/>
    <n v="2008"/>
    <x v="0"/>
    <x v="0"/>
  </r>
  <r>
    <n v="331144"/>
    <n v="953580"/>
    <n v="115159"/>
    <n v="10437784"/>
    <x v="1247"/>
    <x v="782"/>
    <n v="1201"/>
    <x v="74"/>
    <x v="3"/>
    <x v="0"/>
    <s v="ESP"/>
    <n v="39"/>
    <s v="52653794D"/>
    <s v="GARCIA GARCIA"/>
    <s v="ANTONIO"/>
    <d v="1973-02-05T00:00:00"/>
    <d v="2024-09-04T11:17:32"/>
    <m/>
    <x v="0"/>
    <s v="460034"/>
    <x v="2"/>
    <n v="1973"/>
    <x v="0"/>
    <x v="0"/>
  </r>
  <r>
    <n v="409258"/>
    <n v="953580"/>
    <n v="115159"/>
    <n v="10437785"/>
    <x v="1247"/>
    <x v="782"/>
    <n v="1201"/>
    <x v="74"/>
    <x v="1"/>
    <x v="0"/>
    <s v="ESP"/>
    <n v="39"/>
    <s v="52729414M"/>
    <s v="GORGUES LLUCH"/>
    <s v="RICARDO"/>
    <d v="1972-01-14T00:00:00"/>
    <d v="2024-09-04T11:17:32"/>
    <m/>
    <x v="0"/>
    <s v="460034"/>
    <x v="2"/>
    <n v="1972"/>
    <x v="0"/>
    <x v="0"/>
  </r>
  <r>
    <n v="1683940"/>
    <n v="953580"/>
    <n v="115159"/>
    <n v="10437786"/>
    <x v="1247"/>
    <x v="782"/>
    <n v="1201"/>
    <x v="74"/>
    <x v="5"/>
    <x v="0"/>
    <s v="ESP"/>
    <n v="39"/>
    <s v="21014236X"/>
    <s v="MARCH RUIZ"/>
    <s v="DANIEL"/>
    <d v="1994-12-13T00:00:00"/>
    <d v="2024-09-04T11:17:32"/>
    <m/>
    <x v="0"/>
    <s v="460034"/>
    <x v="2"/>
    <n v="1994"/>
    <x v="0"/>
    <x v="0"/>
  </r>
  <r>
    <n v="1860839"/>
    <n v="953580"/>
    <n v="115159"/>
    <n v="10437787"/>
    <x v="1247"/>
    <x v="782"/>
    <n v="1201"/>
    <x v="74"/>
    <x v="5"/>
    <x v="0"/>
    <s v="ESP"/>
    <n v="39"/>
    <s v="48716826C"/>
    <s v="SERRA VIU"/>
    <s v="DANIEL"/>
    <d v="2003-05-12T00:00:00"/>
    <d v="2024-09-04T11:17:32"/>
    <m/>
    <x v="0"/>
    <s v="460034"/>
    <x v="2"/>
    <n v="2003"/>
    <x v="0"/>
    <x v="0"/>
  </r>
  <r>
    <n v="1884856"/>
    <n v="953580"/>
    <n v="115159"/>
    <n v="10437788"/>
    <x v="1247"/>
    <x v="782"/>
    <n v="1201"/>
    <x v="74"/>
    <x v="5"/>
    <x v="0"/>
    <s v="ESP"/>
    <n v="39"/>
    <s v="48708488P"/>
    <s v="LOPEZ PASTOR"/>
    <s v="JOSEP MARIUS"/>
    <d v="2001-03-02T00:00:00"/>
    <d v="2024-09-04T11:17:32"/>
    <m/>
    <x v="0"/>
    <s v="460034"/>
    <x v="2"/>
    <n v="2001"/>
    <x v="0"/>
    <x v="0"/>
  </r>
  <r>
    <n v="1882222"/>
    <n v="953580"/>
    <n v="115159"/>
    <n v="10437789"/>
    <x v="1247"/>
    <x v="782"/>
    <n v="1201"/>
    <x v="74"/>
    <x v="5"/>
    <x v="0"/>
    <s v="ESP"/>
    <n v="39"/>
    <s v="49359088F"/>
    <s v="MARTINEZ MONTAÑES"/>
    <s v="CARLES"/>
    <d v="2003-06-01T00:00:00"/>
    <d v="2024-09-04T11:17:32"/>
    <m/>
    <x v="0"/>
    <s v="460034"/>
    <x v="2"/>
    <n v="2003"/>
    <x v="0"/>
    <x v="0"/>
  </r>
  <r>
    <n v="1768843"/>
    <n v="953580"/>
    <n v="115159"/>
    <n v="10437790"/>
    <x v="1247"/>
    <x v="782"/>
    <n v="1201"/>
    <x v="74"/>
    <x v="5"/>
    <x v="0"/>
    <s v="ESP"/>
    <n v="39"/>
    <s v="44896011B"/>
    <s v="TRONCH PEREZ"/>
    <s v="ALEJANDRO"/>
    <d v="1996-02-12T00:00:00"/>
    <d v="2024-09-04T11:17:32"/>
    <m/>
    <x v="0"/>
    <s v="460034"/>
    <x v="2"/>
    <n v="1996"/>
    <x v="0"/>
    <x v="0"/>
  </r>
  <r>
    <n v="1704237"/>
    <n v="953580"/>
    <n v="115159"/>
    <n v="10437791"/>
    <x v="1247"/>
    <x v="782"/>
    <n v="1201"/>
    <x v="74"/>
    <x v="5"/>
    <x v="0"/>
    <s v="ESP"/>
    <n v="39"/>
    <s v="49179081K"/>
    <s v="LOPEZ PAZOS"/>
    <s v="DAVID"/>
    <d v="2002-07-15T00:00:00"/>
    <d v="2024-09-04T11:17:32"/>
    <m/>
    <x v="0"/>
    <s v="460034"/>
    <x v="2"/>
    <n v="2002"/>
    <x v="0"/>
    <x v="0"/>
  </r>
  <r>
    <n v="1703179"/>
    <n v="953580"/>
    <n v="115159"/>
    <n v="10437792"/>
    <x v="1247"/>
    <x v="782"/>
    <n v="1201"/>
    <x v="74"/>
    <x v="5"/>
    <x v="0"/>
    <s v="ESP"/>
    <n v="39"/>
    <s v="73597192K"/>
    <s v="CAÑAS CAMEROS"/>
    <s v="DIEGO"/>
    <d v="1999-03-27T00:00:00"/>
    <d v="2024-09-04T11:17:32"/>
    <m/>
    <x v="0"/>
    <s v="460034"/>
    <x v="2"/>
    <n v="1999"/>
    <x v="0"/>
    <x v="0"/>
  </r>
  <r>
    <n v="2023030"/>
    <n v="953580"/>
    <n v="115159"/>
    <n v="10437793"/>
    <x v="1247"/>
    <x v="782"/>
    <n v="1201"/>
    <x v="74"/>
    <x v="5"/>
    <x v="0"/>
    <s v="ESP"/>
    <n v="39"/>
    <s v="23948571M"/>
    <s v="BAYDAL CORDOBA"/>
    <s v="JAIME"/>
    <d v="2004-08-31T00:00:00"/>
    <d v="2024-09-04T11:17:32"/>
    <m/>
    <x v="0"/>
    <s v="460034"/>
    <x v="2"/>
    <n v="2004"/>
    <x v="0"/>
    <x v="0"/>
  </r>
  <r>
    <n v="1643794"/>
    <n v="953580"/>
    <n v="115159"/>
    <n v="10437794"/>
    <x v="1247"/>
    <x v="782"/>
    <n v="1201"/>
    <x v="74"/>
    <x v="5"/>
    <x v="0"/>
    <s v="ESP"/>
    <n v="39"/>
    <s v="48712226C"/>
    <s v="MORAL SANMARTIN"/>
    <s v="JAVIER"/>
    <d v="1998-02-21T00:00:00"/>
    <d v="2024-09-04T11:17:32"/>
    <m/>
    <x v="0"/>
    <s v="460034"/>
    <x v="2"/>
    <n v="1998"/>
    <x v="0"/>
    <x v="0"/>
  </r>
  <r>
    <n v="1680162"/>
    <n v="953580"/>
    <n v="115159"/>
    <n v="10437795"/>
    <x v="1247"/>
    <x v="782"/>
    <n v="1201"/>
    <x v="74"/>
    <x v="5"/>
    <x v="0"/>
    <s v="ESP"/>
    <n v="39"/>
    <s v="23316774H"/>
    <s v="ANCHEL ESPARCIA"/>
    <s v="JORGE"/>
    <d v="1996-12-03T00:00:00"/>
    <d v="2024-09-04T11:17:32"/>
    <m/>
    <x v="0"/>
    <s v="460034"/>
    <x v="2"/>
    <n v="1996"/>
    <x v="0"/>
    <x v="0"/>
  </r>
  <r>
    <n v="2032444"/>
    <n v="953580"/>
    <n v="115159"/>
    <n v="10437796"/>
    <x v="1247"/>
    <x v="782"/>
    <n v="1201"/>
    <x v="74"/>
    <x v="5"/>
    <x v="0"/>
    <s v="ESP"/>
    <n v="39"/>
    <s v="46277640F"/>
    <s v="LOPEZ SANTIBAÑEZ"/>
    <s v="JOSE MIGUEL"/>
    <d v="2001-01-22T00:00:00"/>
    <d v="2024-09-04T11:17:32"/>
    <m/>
    <x v="0"/>
    <s v="460034"/>
    <x v="2"/>
    <n v="2001"/>
    <x v="0"/>
    <x v="0"/>
  </r>
  <r>
    <n v="1761015"/>
    <n v="953580"/>
    <n v="115159"/>
    <n v="10438305"/>
    <x v="1247"/>
    <x v="782"/>
    <n v="1201"/>
    <x v="74"/>
    <x v="5"/>
    <x v="0"/>
    <s v="ESP"/>
    <n v="39"/>
    <s v="73661274W"/>
    <s v="SPIRIDON BODI"/>
    <s v="MIHAI"/>
    <d v="1999-03-18T00:00:00"/>
    <d v="2024-09-04T16:51:42"/>
    <m/>
    <x v="0"/>
    <s v="460034"/>
    <x v="2"/>
    <n v="1999"/>
    <x v="0"/>
    <x v="0"/>
  </r>
  <r>
    <n v="2116657"/>
    <n v="953580"/>
    <n v="115159"/>
    <n v="10502226"/>
    <x v="1247"/>
    <x v="782"/>
    <n v="1201"/>
    <x v="74"/>
    <x v="5"/>
    <x v="0"/>
    <s v="ESP"/>
    <n v="39"/>
    <s v="79087030N"/>
    <s v="GONZALEZ AFONSO"/>
    <s v="LUCIO"/>
    <d v="2000-05-19T00:00:00"/>
    <d v="2024-09-18T09:21:02"/>
    <m/>
    <x v="0"/>
    <s v="460034"/>
    <x v="2"/>
    <n v="2000"/>
    <x v="0"/>
    <x v="0"/>
  </r>
  <r>
    <n v="331144"/>
    <n v="953580"/>
    <n v="115159"/>
    <n v="10519160"/>
    <x v="1247"/>
    <x v="782"/>
    <n v="1201"/>
    <x v="74"/>
    <x v="2"/>
    <x v="0"/>
    <s v="ESP"/>
    <n v="39"/>
    <s v="52653794D"/>
    <s v="GARCIA GARCIA"/>
    <s v="ANTONIO"/>
    <d v="1973-02-05T00:00:00"/>
    <d v="2024-09-20T10:45:17"/>
    <m/>
    <x v="0"/>
    <s v="460034"/>
    <x v="2"/>
    <n v="1973"/>
    <x v="0"/>
    <x v="0"/>
  </r>
  <r>
    <n v="1678468"/>
    <n v="956748"/>
    <n v="59044"/>
    <n v="10525024"/>
    <x v="1248"/>
    <x v="789"/>
    <n v="1405"/>
    <x v="22"/>
    <x v="0"/>
    <x v="0"/>
    <s v="ESP"/>
    <n v="39"/>
    <s v="20858711B"/>
    <s v="FERRIS OLTRA"/>
    <s v="ALEXANDRE"/>
    <d v="1996-09-24T00:00:00"/>
    <d v="2024-09-23T09:15:37"/>
    <m/>
    <x v="0"/>
    <s v="460035"/>
    <x v="2"/>
    <n v="1996"/>
    <x v="0"/>
    <x v="0"/>
  </r>
  <r>
    <n v="1871029"/>
    <n v="956748"/>
    <n v="59044"/>
    <n v="10525025"/>
    <x v="1248"/>
    <x v="789"/>
    <n v="1405"/>
    <x v="22"/>
    <x v="0"/>
    <x v="0"/>
    <s v="ESP"/>
    <n v="39"/>
    <s v="73098967E"/>
    <s v="ROIG ESCRIVA"/>
    <s v="ANDRES"/>
    <d v="1995-01-28T00:00:00"/>
    <d v="2024-09-23T09:15:37"/>
    <m/>
    <x v="0"/>
    <s v="460035"/>
    <x v="2"/>
    <n v="1995"/>
    <x v="0"/>
    <x v="0"/>
  </r>
  <r>
    <n v="1678463"/>
    <n v="956748"/>
    <n v="59044"/>
    <n v="10525026"/>
    <x v="1248"/>
    <x v="789"/>
    <n v="1405"/>
    <x v="22"/>
    <x v="0"/>
    <x v="0"/>
    <s v="ESP"/>
    <n v="39"/>
    <s v="20861220J"/>
    <s v="BLASCO SANCHEZ"/>
    <s v="DANIEL"/>
    <d v="1995-09-30T00:00:00"/>
    <d v="2024-09-23T09:15:37"/>
    <m/>
    <x v="0"/>
    <s v="460035"/>
    <x v="2"/>
    <n v="1995"/>
    <x v="0"/>
    <x v="0"/>
  </r>
  <r>
    <n v="1871036"/>
    <n v="956748"/>
    <n v="59044"/>
    <n v="10525027"/>
    <x v="1248"/>
    <x v="789"/>
    <n v="1405"/>
    <x v="22"/>
    <x v="0"/>
    <x v="0"/>
    <s v="ESP"/>
    <n v="39"/>
    <s v="20852579C"/>
    <s v="POUS CASAS"/>
    <s v="HECTOR"/>
    <d v="1995-04-24T00:00:00"/>
    <d v="2024-09-23T09:15:37"/>
    <m/>
    <x v="0"/>
    <s v="460035"/>
    <x v="2"/>
    <n v="1995"/>
    <x v="0"/>
    <x v="0"/>
  </r>
  <r>
    <n v="1618378"/>
    <n v="956748"/>
    <n v="59044"/>
    <n v="10525028"/>
    <x v="1248"/>
    <x v="789"/>
    <n v="1405"/>
    <x v="22"/>
    <x v="0"/>
    <x v="0"/>
    <s v="ESP"/>
    <n v="39"/>
    <s v="20855708K"/>
    <s v="JUAN FELIP"/>
    <s v="JORGE"/>
    <d v="1998-03-25T00:00:00"/>
    <d v="2024-09-23T09:15:37"/>
    <m/>
    <x v="0"/>
    <s v="460035"/>
    <x v="2"/>
    <n v="1998"/>
    <x v="0"/>
    <x v="0"/>
  </r>
  <r>
    <n v="2259275"/>
    <n v="956748"/>
    <n v="59044"/>
    <n v="10525029"/>
    <x v="1248"/>
    <x v="789"/>
    <n v="1405"/>
    <x v="22"/>
    <x v="0"/>
    <x v="0"/>
    <s v="ESP"/>
    <n v="39"/>
    <s v="73103277P"/>
    <s v="VICEDO FERRANDO"/>
    <s v="PAU"/>
    <d v="2006-04-18T00:00:00"/>
    <d v="2024-09-23T09:15:37"/>
    <m/>
    <x v="0"/>
    <s v="460035"/>
    <x v="2"/>
    <n v="2006"/>
    <x v="0"/>
    <x v="0"/>
  </r>
  <r>
    <n v="2164681"/>
    <n v="956748"/>
    <n v="59044"/>
    <n v="10525030"/>
    <x v="1248"/>
    <x v="789"/>
    <n v="1405"/>
    <x v="22"/>
    <x v="0"/>
    <x v="0"/>
    <s v="ESP"/>
    <n v="39"/>
    <s v="73226028P"/>
    <s v="ALIAGA BOSCH"/>
    <s v="VICENT"/>
    <d v="2005-02-21T00:00:00"/>
    <d v="2024-09-23T09:15:37"/>
    <m/>
    <x v="0"/>
    <s v="460035"/>
    <x v="2"/>
    <n v="2005"/>
    <x v="0"/>
    <x v="0"/>
  </r>
  <r>
    <n v="1796994"/>
    <n v="956748"/>
    <n v="59044"/>
    <n v="10525031"/>
    <x v="1248"/>
    <x v="789"/>
    <n v="1405"/>
    <x v="22"/>
    <x v="0"/>
    <x v="0"/>
    <s v="ESP"/>
    <n v="39"/>
    <s v="73226765D"/>
    <s v="HIGUERA GALLEGO"/>
    <s v="CARLOS"/>
    <d v="2001-04-16T00:00:00"/>
    <d v="2024-09-23T09:15:37"/>
    <m/>
    <x v="0"/>
    <s v="460035"/>
    <x v="2"/>
    <n v="2001"/>
    <x v="0"/>
    <x v="0"/>
  </r>
  <r>
    <n v="2555653"/>
    <n v="956748"/>
    <n v="59044"/>
    <n v="10525032"/>
    <x v="1248"/>
    <x v="789"/>
    <n v="1405"/>
    <x v="22"/>
    <x v="0"/>
    <x v="0"/>
    <s v="ARG"/>
    <n v="39"/>
    <s v="Y9092538P"/>
    <s v="TELLO"/>
    <s v="FRANCISCO"/>
    <d v="1996-10-07T00:00:00"/>
    <d v="2024-09-23T09:15:37"/>
    <m/>
    <x v="0"/>
    <s v="460035"/>
    <x v="2"/>
    <n v="1996"/>
    <x v="0"/>
    <x v="0"/>
  </r>
  <r>
    <n v="2440416"/>
    <n v="956748"/>
    <n v="59044"/>
    <n v="10525033"/>
    <x v="1248"/>
    <x v="789"/>
    <n v="1405"/>
    <x v="22"/>
    <x v="0"/>
    <x v="0"/>
    <s v="ESP"/>
    <n v="39"/>
    <s v="20862662Y"/>
    <s v="RAMIREZ ESTEVE"/>
    <s v="JAVIER"/>
    <d v="2006-06-20T00:00:00"/>
    <d v="2024-09-23T09:15:37"/>
    <m/>
    <x v="0"/>
    <s v="460035"/>
    <x v="2"/>
    <n v="2006"/>
    <x v="0"/>
    <x v="0"/>
  </r>
  <r>
    <n v="2259277"/>
    <n v="956748"/>
    <n v="59044"/>
    <n v="10525034"/>
    <x v="1248"/>
    <x v="789"/>
    <n v="1405"/>
    <x v="22"/>
    <x v="0"/>
    <x v="0"/>
    <s v="ESP"/>
    <n v="39"/>
    <s v="41672006P"/>
    <s v="JURADO RIBES"/>
    <s v="MARTI"/>
    <d v="2006-10-10T00:00:00"/>
    <d v="2024-09-23T09:15:37"/>
    <m/>
    <x v="0"/>
    <s v="460035"/>
    <x v="2"/>
    <n v="2006"/>
    <x v="0"/>
    <x v="0"/>
  </r>
  <r>
    <n v="1678466"/>
    <n v="956748"/>
    <n v="59044"/>
    <n v="10525035"/>
    <x v="1248"/>
    <x v="789"/>
    <n v="1405"/>
    <x v="22"/>
    <x v="0"/>
    <x v="0"/>
    <s v="ESP"/>
    <n v="39"/>
    <s v="20861219N"/>
    <s v="ROMERO SANCHEZ"/>
    <s v="MIGUEL"/>
    <d v="1995-03-07T00:00:00"/>
    <d v="2024-09-23T09:15:37"/>
    <m/>
    <x v="0"/>
    <s v="460035"/>
    <x v="2"/>
    <n v="1995"/>
    <x v="0"/>
    <x v="0"/>
  </r>
  <r>
    <n v="1684748"/>
    <n v="956748"/>
    <n v="59044"/>
    <n v="10525036"/>
    <x v="1248"/>
    <x v="789"/>
    <n v="1405"/>
    <x v="22"/>
    <x v="0"/>
    <x v="0"/>
    <s v="ESP"/>
    <n v="39"/>
    <s v="73103470V"/>
    <s v="ALFONSO CASTELL"/>
    <s v="VICTOR"/>
    <d v="2000-10-13T00:00:00"/>
    <d v="2024-09-23T09:15:37"/>
    <m/>
    <x v="0"/>
    <s v="460035"/>
    <x v="2"/>
    <n v="2000"/>
    <x v="0"/>
    <x v="0"/>
  </r>
  <r>
    <n v="2237073"/>
    <n v="956748"/>
    <n v="59044"/>
    <n v="10525037"/>
    <x v="1248"/>
    <x v="789"/>
    <n v="1405"/>
    <x v="22"/>
    <x v="1"/>
    <x v="0"/>
    <s v="ESP"/>
    <n v="39"/>
    <s v="20808201D"/>
    <s v="SOLIS MONTALVA"/>
    <s v="BERNARDO"/>
    <d v="1971-09-07T00:00:00"/>
    <d v="2024-09-23T09:15:37"/>
    <m/>
    <x v="0"/>
    <s v="460035"/>
    <x v="2"/>
    <n v="1971"/>
    <x v="0"/>
    <x v="0"/>
  </r>
  <r>
    <n v="1678458"/>
    <n v="956748"/>
    <n v="59044"/>
    <n v="10525038"/>
    <x v="1248"/>
    <x v="789"/>
    <n v="1405"/>
    <x v="22"/>
    <x v="1"/>
    <x v="0"/>
    <s v="ESP"/>
    <n v="39"/>
    <s v="07262513X"/>
    <s v="CORBELLA MANZANO"/>
    <s v="SANTIAGO"/>
    <d v="1995-08-14T00:00:00"/>
    <d v="2024-09-23T09:15:37"/>
    <m/>
    <x v="0"/>
    <s v="460035"/>
    <x v="2"/>
    <n v="1995"/>
    <x v="0"/>
    <x v="0"/>
  </r>
  <r>
    <n v="1585306"/>
    <n v="956748"/>
    <n v="59044"/>
    <n v="10525039"/>
    <x v="1248"/>
    <x v="789"/>
    <n v="1405"/>
    <x v="22"/>
    <x v="1"/>
    <x v="0"/>
    <s v="ESP"/>
    <n v="39"/>
    <s v="20852578L"/>
    <s v="POUS CASAS"/>
    <s v="MARCOS"/>
    <d v="1990-02-24T00:00:00"/>
    <d v="2024-09-23T09:15:37"/>
    <m/>
    <x v="0"/>
    <s v="460035"/>
    <x v="2"/>
    <n v="1990"/>
    <x v="0"/>
    <x v="0"/>
  </r>
  <r>
    <n v="2209650"/>
    <n v="956799"/>
    <n v="147797"/>
    <n v="10525209"/>
    <x v="1249"/>
    <x v="790"/>
    <n v="1605"/>
    <x v="0"/>
    <x v="0"/>
    <x v="0"/>
    <s v="ESP"/>
    <n v="39"/>
    <s v="20989587V"/>
    <s v="BENITO ABRIL"/>
    <s v="ALBERTO"/>
    <d v="2007-01-19T00:00:00"/>
    <d v="2024-09-23T09:56:04"/>
    <m/>
    <x v="0"/>
    <s v="460035"/>
    <x v="2"/>
    <n v="2007"/>
    <x v="0"/>
    <x v="0"/>
  </r>
  <r>
    <n v="2423917"/>
    <n v="956799"/>
    <n v="147797"/>
    <n v="10525210"/>
    <x v="1249"/>
    <x v="790"/>
    <n v="1605"/>
    <x v="0"/>
    <x v="0"/>
    <x v="0"/>
    <s v="ESP"/>
    <n v="39"/>
    <s v="10908187"/>
    <s v="ALVAREZ REVERT"/>
    <s v="ANDREU"/>
    <d v="2007-08-07T00:00:00"/>
    <d v="2024-09-23T09:56:04"/>
    <m/>
    <x v="0"/>
    <s v="460035"/>
    <x v="2"/>
    <n v="2007"/>
    <x v="0"/>
    <x v="0"/>
  </r>
  <r>
    <n v="2209638"/>
    <n v="956799"/>
    <n v="147797"/>
    <n v="10525211"/>
    <x v="1249"/>
    <x v="790"/>
    <n v="1605"/>
    <x v="0"/>
    <x v="0"/>
    <x v="0"/>
    <s v="ESP"/>
    <n v="39"/>
    <s v="20866290T"/>
    <s v="ANDREU GIRBES"/>
    <s v="MARCOS"/>
    <d v="2007-12-05T00:00:00"/>
    <d v="2024-09-23T09:56:04"/>
    <m/>
    <x v="0"/>
    <s v="460035"/>
    <x v="2"/>
    <n v="2007"/>
    <x v="0"/>
    <x v="0"/>
  </r>
  <r>
    <n v="2424021"/>
    <n v="956799"/>
    <n v="147797"/>
    <n v="10525212"/>
    <x v="1249"/>
    <x v="790"/>
    <n v="1605"/>
    <x v="0"/>
    <x v="0"/>
    <x v="0"/>
    <s v="ESP"/>
    <n v="39"/>
    <s v="23919324Z"/>
    <s v="ESTRELLES POZO"/>
    <s v="PAU XAVIER"/>
    <d v="2007-05-02T00:00:00"/>
    <d v="2024-09-23T09:56:04"/>
    <m/>
    <x v="0"/>
    <s v="460035"/>
    <x v="2"/>
    <n v="2007"/>
    <x v="0"/>
    <x v="0"/>
  </r>
  <r>
    <n v="2743377"/>
    <n v="956799"/>
    <n v="147797"/>
    <n v="10525213"/>
    <x v="1249"/>
    <x v="790"/>
    <n v="1605"/>
    <x v="0"/>
    <x v="0"/>
    <x v="0"/>
    <s v="ESP"/>
    <n v="39"/>
    <s v="73226419p"/>
    <s v="LLUCH MEDINA"/>
    <s v="PAU"/>
    <d v="2007-02-15T00:00:00"/>
    <d v="2024-09-23T09:56:04"/>
    <m/>
    <x v="0"/>
    <s v="460035"/>
    <x v="2"/>
    <n v="2007"/>
    <x v="0"/>
    <x v="0"/>
  </r>
  <r>
    <n v="2209620"/>
    <n v="956799"/>
    <n v="147797"/>
    <n v="10525214"/>
    <x v="1249"/>
    <x v="790"/>
    <n v="1605"/>
    <x v="0"/>
    <x v="0"/>
    <x v="0"/>
    <s v="ESP"/>
    <n v="39"/>
    <s v="23947900R"/>
    <s v="VILCHES LLACER"/>
    <s v="JORGE"/>
    <d v="2007-06-27T00:00:00"/>
    <d v="2024-09-23T09:56:04"/>
    <m/>
    <x v="0"/>
    <s v="460035"/>
    <x v="2"/>
    <n v="2007"/>
    <x v="0"/>
    <x v="0"/>
  </r>
  <r>
    <n v="2209645"/>
    <n v="956799"/>
    <n v="147797"/>
    <n v="10525215"/>
    <x v="1249"/>
    <x v="790"/>
    <n v="1605"/>
    <x v="0"/>
    <x v="0"/>
    <x v="0"/>
    <s v="ESP"/>
    <n v="39"/>
    <s v="23319124E"/>
    <s v="GINER ARLANDIS LERIN"/>
    <s v="SERGI"/>
    <d v="2007-07-02T00:00:00"/>
    <d v="2024-09-23T09:56:04"/>
    <m/>
    <x v="0"/>
    <s v="460035"/>
    <x v="2"/>
    <n v="2007"/>
    <x v="0"/>
    <x v="0"/>
  </r>
  <r>
    <n v="2209640"/>
    <n v="956799"/>
    <n v="147797"/>
    <n v="10525216"/>
    <x v="1249"/>
    <x v="790"/>
    <n v="1605"/>
    <x v="0"/>
    <x v="0"/>
    <x v="0"/>
    <s v="ESP"/>
    <n v="39"/>
    <s v="73603519T"/>
    <s v="PUIG BO"/>
    <s v="MARC"/>
    <d v="2007-12-07T00:00:00"/>
    <d v="2024-09-23T09:56:04"/>
    <m/>
    <x v="0"/>
    <s v="460035"/>
    <x v="2"/>
    <n v="2007"/>
    <x v="0"/>
    <x v="0"/>
  </r>
  <r>
    <n v="1705766"/>
    <n v="956799"/>
    <n v="147797"/>
    <n v="10525217"/>
    <x v="1249"/>
    <x v="790"/>
    <n v="1605"/>
    <x v="0"/>
    <x v="1"/>
    <x v="0"/>
    <s v="ESP"/>
    <n v="39"/>
    <s v="20865316S"/>
    <s v="GUMBAU COPOVI"/>
    <s v="CARLES"/>
    <d v="2000-12-01T00:00:00"/>
    <d v="2024-09-23T09:56:04"/>
    <m/>
    <x v="0"/>
    <s v="460035"/>
    <x v="2"/>
    <n v="2000"/>
    <x v="0"/>
    <x v="0"/>
  </r>
  <r>
    <n v="370808"/>
    <n v="956799"/>
    <n v="147797"/>
    <n v="10525218"/>
    <x v="1249"/>
    <x v="790"/>
    <n v="1605"/>
    <x v="0"/>
    <x v="1"/>
    <x v="0"/>
    <s v="ESP"/>
    <n v="39"/>
    <s v="73776131C"/>
    <s v="GINER-ARLANDIS AMEZCUA"/>
    <s v="ENRIQUE JOSE"/>
    <d v="1972-08-23T00:00:00"/>
    <d v="2024-09-23T09:56:04"/>
    <m/>
    <x v="0"/>
    <s v="460035"/>
    <x v="2"/>
    <n v="1972"/>
    <x v="0"/>
    <x v="0"/>
  </r>
  <r>
    <n v="1585341"/>
    <n v="956799"/>
    <n v="147797"/>
    <n v="10544318"/>
    <x v="1249"/>
    <x v="790"/>
    <n v="1605"/>
    <x v="0"/>
    <x v="2"/>
    <x v="1"/>
    <s v="ESP"/>
    <n v="39"/>
    <s v="73944422C"/>
    <s v="LERIN BOTELLA"/>
    <s v="YOLANDA"/>
    <d v="1972-12-22T00:00:00"/>
    <d v="2024-09-25T10:29:10"/>
    <m/>
    <x v="0"/>
    <s v="460035"/>
    <x v="2"/>
    <n v="1972"/>
    <x v="0"/>
    <x v="0"/>
  </r>
  <r>
    <n v="1678458"/>
    <n v="956799"/>
    <n v="147797"/>
    <n v="10787646"/>
    <x v="1249"/>
    <x v="790"/>
    <n v="1605"/>
    <x v="0"/>
    <x v="1"/>
    <x v="0"/>
    <s v="ESP"/>
    <n v="39"/>
    <s v="07262513X"/>
    <s v="CORBELLA MANZANO"/>
    <s v="SANTIAGO"/>
    <d v="1995-08-14T00:00:00"/>
    <d v="2025-05-08T11:49:05"/>
    <m/>
    <x v="0"/>
    <s v="460035"/>
    <x v="2"/>
    <n v="1995"/>
    <x v="0"/>
    <x v="0"/>
  </r>
  <r>
    <n v="2237073"/>
    <n v="956799"/>
    <n v="147797"/>
    <n v="10787647"/>
    <x v="1249"/>
    <x v="790"/>
    <n v="1605"/>
    <x v="0"/>
    <x v="1"/>
    <x v="0"/>
    <s v="ESP"/>
    <n v="39"/>
    <s v="20808201D"/>
    <s v="SOLIS MONTALVA"/>
    <s v="BERNARDO"/>
    <d v="1971-09-07T00:00:00"/>
    <d v="2025-05-08T11:49:33"/>
    <m/>
    <x v="0"/>
    <s v="460035"/>
    <x v="2"/>
    <n v="1971"/>
    <x v="0"/>
    <x v="0"/>
  </r>
  <r>
    <n v="2746941"/>
    <n v="956938"/>
    <n v="138122"/>
    <n v="10563731"/>
    <x v="1250"/>
    <x v="791"/>
    <n v="1900"/>
    <x v="4"/>
    <x v="0"/>
    <x v="0"/>
    <s v="ESP"/>
    <n v="39"/>
    <s v="26769277Z"/>
    <s v="GOIG GIRBES"/>
    <s v="ADRIA"/>
    <d v="2014-05-01T00:00:00"/>
    <d v="2024-09-27T12:58:28"/>
    <m/>
    <x v="0"/>
    <s v="460035"/>
    <x v="2"/>
    <n v="2014"/>
    <x v="4"/>
    <x v="0"/>
  </r>
  <r>
    <n v="2560278"/>
    <n v="956938"/>
    <n v="138122"/>
    <n v="10563732"/>
    <x v="1250"/>
    <x v="791"/>
    <n v="1900"/>
    <x v="4"/>
    <x v="0"/>
    <x v="0"/>
    <s v="ESP"/>
    <n v="39"/>
    <s v="20988887F"/>
    <s v="CHAMORRO BONILLA"/>
    <s v="ALEJANDRO"/>
    <d v="2014-03-31T00:00:00"/>
    <d v="2024-09-27T12:58:28"/>
    <m/>
    <x v="0"/>
    <s v="460035"/>
    <x v="2"/>
    <n v="2014"/>
    <x v="4"/>
    <x v="0"/>
  </r>
  <r>
    <n v="2746943"/>
    <n v="956938"/>
    <n v="138122"/>
    <n v="10563733"/>
    <x v="1250"/>
    <x v="791"/>
    <n v="1900"/>
    <x v="4"/>
    <x v="0"/>
    <x v="0"/>
    <s v="ESP"/>
    <n v="39"/>
    <s v="13359858D"/>
    <s v="MASCARELL PEÑA"/>
    <s v="CARLOS"/>
    <d v="2013-12-02T00:00:00"/>
    <d v="2024-09-27T12:58:28"/>
    <m/>
    <x v="0"/>
    <s v="460035"/>
    <x v="2"/>
    <n v="2013"/>
    <x v="3"/>
    <x v="0"/>
  </r>
  <r>
    <n v="2560347"/>
    <n v="956938"/>
    <n v="138122"/>
    <n v="10563734"/>
    <x v="1250"/>
    <x v="791"/>
    <n v="1900"/>
    <x v="4"/>
    <x v="0"/>
    <x v="0"/>
    <s v="ESP"/>
    <n v="39"/>
    <s v="73682035V"/>
    <s v="CALABUIG BUENO"/>
    <s v="GUILLEM"/>
    <d v="2014-12-09T00:00:00"/>
    <d v="2024-09-27T12:58:28"/>
    <m/>
    <x v="0"/>
    <s v="460035"/>
    <x v="2"/>
    <n v="2014"/>
    <x v="4"/>
    <x v="0"/>
  </r>
  <r>
    <n v="2746946"/>
    <n v="956938"/>
    <n v="138122"/>
    <n v="10563735"/>
    <x v="1250"/>
    <x v="791"/>
    <n v="1900"/>
    <x v="4"/>
    <x v="0"/>
    <x v="0"/>
    <s v="ESP"/>
    <n v="39"/>
    <s v="26768212F"/>
    <s v="MORALES COBO"/>
    <s v="GUILLERMO"/>
    <d v="2014-05-09T00:00:00"/>
    <d v="2024-09-27T12:58:28"/>
    <m/>
    <x v="0"/>
    <s v="460035"/>
    <x v="2"/>
    <n v="2014"/>
    <x v="4"/>
    <x v="0"/>
  </r>
  <r>
    <n v="2746947"/>
    <n v="956938"/>
    <n v="138122"/>
    <n v="10563736"/>
    <x v="1250"/>
    <x v="791"/>
    <n v="1900"/>
    <x v="4"/>
    <x v="0"/>
    <x v="0"/>
    <s v="ESP"/>
    <n v="39"/>
    <s v="26931668W"/>
    <s v="TRAVER BAÑON"/>
    <s v="MARTIN"/>
    <d v="2014-04-30T00:00:00"/>
    <d v="2024-09-27T12:58:28"/>
    <m/>
    <x v="0"/>
    <s v="460035"/>
    <x v="2"/>
    <n v="2014"/>
    <x v="4"/>
    <x v="0"/>
  </r>
  <r>
    <n v="2564608"/>
    <n v="956938"/>
    <n v="138122"/>
    <n v="10563737"/>
    <x v="1250"/>
    <x v="791"/>
    <n v="1900"/>
    <x v="4"/>
    <x v="0"/>
    <x v="0"/>
    <s v="ESP"/>
    <n v="39"/>
    <s v="26766159R"/>
    <s v="MIQUEL CARRASCO"/>
    <s v="PABLO"/>
    <d v="2014-08-27T00:00:00"/>
    <d v="2024-09-27T12:58:28"/>
    <m/>
    <x v="0"/>
    <s v="460035"/>
    <x v="2"/>
    <n v="2014"/>
    <x v="4"/>
    <x v="0"/>
  </r>
  <r>
    <n v="2441274"/>
    <n v="956938"/>
    <n v="138122"/>
    <n v="10563738"/>
    <x v="1250"/>
    <x v="791"/>
    <n v="1900"/>
    <x v="4"/>
    <x v="0"/>
    <x v="0"/>
    <s v="ESP"/>
    <n v="39"/>
    <s v="20987850M"/>
    <s v="PUCHADES ESCRIVA"/>
    <s v="YERAY"/>
    <d v="2013-02-21T00:00:00"/>
    <d v="2024-09-27T12:58:28"/>
    <m/>
    <x v="0"/>
    <s v="460035"/>
    <x v="2"/>
    <n v="2013"/>
    <x v="3"/>
    <x v="0"/>
  </r>
  <r>
    <n v="2630322"/>
    <n v="956938"/>
    <n v="138122"/>
    <n v="10563739"/>
    <x v="1250"/>
    <x v="791"/>
    <n v="1900"/>
    <x v="4"/>
    <x v="0"/>
    <x v="0"/>
    <s v="ESP"/>
    <n v="39"/>
    <s v="26932678T"/>
    <s v="GIRBES GRANDE"/>
    <s v="GERARD"/>
    <d v="2014-11-21T00:00:00"/>
    <d v="2024-09-27T12:58:28"/>
    <m/>
    <x v="0"/>
    <s v="460035"/>
    <x v="2"/>
    <n v="2014"/>
    <x v="4"/>
    <x v="0"/>
  </r>
  <r>
    <n v="2639092"/>
    <n v="956938"/>
    <n v="138122"/>
    <n v="10563740"/>
    <x v="1250"/>
    <x v="791"/>
    <n v="1900"/>
    <x v="4"/>
    <x v="0"/>
    <x v="0"/>
    <s v="ESP"/>
    <n v="39"/>
    <s v="14027411X"/>
    <s v="GIRBES TORRES"/>
    <s v="JOAN"/>
    <d v="2014-10-27T00:00:00"/>
    <d v="2024-09-27T12:58:28"/>
    <m/>
    <x v="0"/>
    <s v="460035"/>
    <x v="2"/>
    <n v="2014"/>
    <x v="4"/>
    <x v="0"/>
  </r>
  <r>
    <n v="1796994"/>
    <n v="956938"/>
    <n v="138122"/>
    <n v="10563741"/>
    <x v="1250"/>
    <x v="791"/>
    <n v="1900"/>
    <x v="4"/>
    <x v="1"/>
    <x v="0"/>
    <s v="ESP"/>
    <n v="39"/>
    <s v="73226765D"/>
    <s v="HIGUERA GALLEGO"/>
    <s v="CARLOS"/>
    <d v="2001-04-16T00:00:00"/>
    <d v="2024-09-27T12:58:28"/>
    <m/>
    <x v="0"/>
    <s v="460035"/>
    <x v="2"/>
    <n v="2001"/>
    <x v="0"/>
    <x v="0"/>
  </r>
  <r>
    <n v="1618378"/>
    <n v="956938"/>
    <n v="138122"/>
    <n v="10759400"/>
    <x v="1250"/>
    <x v="791"/>
    <n v="1900"/>
    <x v="4"/>
    <x v="1"/>
    <x v="0"/>
    <s v="ESP"/>
    <n v="39"/>
    <s v="20855708K"/>
    <s v="JUAN FELIP"/>
    <s v="JORGE"/>
    <d v="1998-03-25T00:00:00"/>
    <d v="2025-01-17T08:21:58"/>
    <m/>
    <x v="0"/>
    <s v="460035"/>
    <x v="2"/>
    <n v="1998"/>
    <x v="0"/>
    <x v="0"/>
  </r>
  <r>
    <n v="2099930"/>
    <n v="956938"/>
    <n v="138122"/>
    <n v="10774376"/>
    <x v="1250"/>
    <x v="791"/>
    <n v="1900"/>
    <x v="4"/>
    <x v="3"/>
    <x v="0"/>
    <s v="ESP"/>
    <n v="39"/>
    <s v="23947619L"/>
    <s v="GOMEZ-CAMBRONERO AGUSTI"/>
    <s v="LLUIS"/>
    <d v="2001-07-02T00:00:00"/>
    <d v="2025-03-21T13:00:37"/>
    <m/>
    <x v="0"/>
    <s v="460035"/>
    <x v="2"/>
    <n v="2001"/>
    <x v="0"/>
    <x v="0"/>
  </r>
  <r>
    <n v="1678458"/>
    <n v="956938"/>
    <n v="138122"/>
    <n v="10787167"/>
    <x v="1250"/>
    <x v="791"/>
    <n v="1900"/>
    <x v="4"/>
    <x v="1"/>
    <x v="0"/>
    <s v="ESP"/>
    <n v="39"/>
    <s v="07262513X"/>
    <s v="CORBELLA MANZANO"/>
    <s v="SANTIAGO"/>
    <d v="1995-08-14T00:00:00"/>
    <d v="2025-05-07T14:49:16"/>
    <m/>
    <x v="0"/>
    <s v="460035"/>
    <x v="2"/>
    <n v="1995"/>
    <x v="0"/>
    <x v="0"/>
  </r>
  <r>
    <n v="2434817"/>
    <n v="956806"/>
    <n v="143951"/>
    <n v="10579839"/>
    <x v="1251"/>
    <x v="792"/>
    <n v="1800"/>
    <x v="1"/>
    <x v="0"/>
    <x v="0"/>
    <s v="ESP"/>
    <n v="39"/>
    <s v="20933694Z"/>
    <s v="FERRAGUD FERRIS"/>
    <s v="CARLES"/>
    <d v="2011-01-12T00:00:00"/>
    <d v="2024-10-01T13:08:16"/>
    <m/>
    <x v="0"/>
    <s v="460035"/>
    <x v="2"/>
    <n v="2011"/>
    <x v="2"/>
    <x v="0"/>
  </r>
  <r>
    <n v="2747302"/>
    <n v="956806"/>
    <n v="143951"/>
    <n v="10579840"/>
    <x v="1251"/>
    <x v="792"/>
    <n v="1800"/>
    <x v="1"/>
    <x v="0"/>
    <x v="0"/>
    <s v="ESP"/>
    <n v="39"/>
    <s v="55905735A"/>
    <s v="CURT CURT"/>
    <s v="ENRIC NICOLAS"/>
    <d v="2012-07-28T00:00:00"/>
    <d v="2024-10-01T13:08:16"/>
    <m/>
    <x v="0"/>
    <s v="460035"/>
    <x v="2"/>
    <n v="2012"/>
    <x v="1"/>
    <x v="0"/>
  </r>
  <r>
    <n v="2503064"/>
    <n v="956806"/>
    <n v="143951"/>
    <n v="10579841"/>
    <x v="1251"/>
    <x v="792"/>
    <n v="1800"/>
    <x v="1"/>
    <x v="0"/>
    <x v="0"/>
    <s v="ESP"/>
    <n v="39"/>
    <s v="20986942V"/>
    <s v="ROSELL CARBONELL"/>
    <s v="JOAN"/>
    <d v="2012-04-16T00:00:00"/>
    <d v="2024-10-01T13:08:16"/>
    <m/>
    <x v="0"/>
    <s v="460035"/>
    <x v="2"/>
    <n v="2012"/>
    <x v="1"/>
    <x v="0"/>
  </r>
  <r>
    <n v="2505506"/>
    <n v="956806"/>
    <n v="143951"/>
    <n v="10579842"/>
    <x v="1251"/>
    <x v="792"/>
    <n v="1800"/>
    <x v="1"/>
    <x v="0"/>
    <x v="0"/>
    <s v="ESP"/>
    <n v="39"/>
    <s v="26961336T"/>
    <s v="FELICI TEJADO"/>
    <s v="MARC"/>
    <d v="2012-01-11T00:00:00"/>
    <d v="2024-10-01T13:08:16"/>
    <m/>
    <x v="0"/>
    <s v="460035"/>
    <x v="2"/>
    <n v="2012"/>
    <x v="1"/>
    <x v="0"/>
  </r>
  <r>
    <n v="2378426"/>
    <n v="956806"/>
    <n v="143951"/>
    <n v="10579843"/>
    <x v="1251"/>
    <x v="792"/>
    <n v="1800"/>
    <x v="1"/>
    <x v="0"/>
    <x v="0"/>
    <s v="ESP"/>
    <n v="39"/>
    <s v="26579338D"/>
    <s v="RAMON GUIRADO"/>
    <s v="MARC"/>
    <d v="2011-10-05T00:00:00"/>
    <d v="2024-10-01T13:08:16"/>
    <m/>
    <x v="0"/>
    <s v="460035"/>
    <x v="2"/>
    <n v="2011"/>
    <x v="2"/>
    <x v="0"/>
  </r>
  <r>
    <n v="2468138"/>
    <n v="956806"/>
    <n v="143951"/>
    <n v="10579844"/>
    <x v="1251"/>
    <x v="792"/>
    <n v="1800"/>
    <x v="1"/>
    <x v="0"/>
    <x v="0"/>
    <s v="ESP"/>
    <n v="39"/>
    <s v="26769034R"/>
    <s v="CLIMENT ANDRES"/>
    <s v="NICOLAS"/>
    <d v="2012-09-20T00:00:00"/>
    <d v="2024-10-01T13:08:16"/>
    <m/>
    <x v="0"/>
    <s v="460035"/>
    <x v="2"/>
    <n v="2012"/>
    <x v="1"/>
    <x v="0"/>
  </r>
  <r>
    <n v="2521759"/>
    <n v="956806"/>
    <n v="143951"/>
    <n v="10579845"/>
    <x v="1251"/>
    <x v="792"/>
    <n v="1800"/>
    <x v="1"/>
    <x v="0"/>
    <x v="0"/>
    <s v="ESP"/>
    <n v="39"/>
    <s v="73666098L"/>
    <s v="VENDRELL GÓMEZ"/>
    <s v="QUICO"/>
    <d v="2011-08-19T00:00:00"/>
    <d v="2024-10-01T13:08:16"/>
    <m/>
    <x v="0"/>
    <s v="460035"/>
    <x v="2"/>
    <n v="2011"/>
    <x v="2"/>
    <x v="0"/>
  </r>
  <r>
    <n v="2556044"/>
    <n v="956806"/>
    <n v="143951"/>
    <n v="10579846"/>
    <x v="1251"/>
    <x v="792"/>
    <n v="1800"/>
    <x v="1"/>
    <x v="0"/>
    <x v="0"/>
    <s v="VEN"/>
    <n v="123"/>
    <s v="Y5931476C"/>
    <s v="CONTRERAS ANDRADE"/>
    <s v="SNEYDER OLEKSANDER"/>
    <d v="2011-01-15T00:00:00"/>
    <d v="2024-10-01T13:08:16"/>
    <m/>
    <x v="0"/>
    <s v="460035"/>
    <x v="2"/>
    <n v="2011"/>
    <x v="2"/>
    <x v="0"/>
  </r>
  <r>
    <n v="2378428"/>
    <n v="956806"/>
    <n v="143951"/>
    <n v="10579847"/>
    <x v="1251"/>
    <x v="792"/>
    <n v="1800"/>
    <x v="1"/>
    <x v="0"/>
    <x v="0"/>
    <s v="ESP"/>
    <n v="39"/>
    <s v="73668198A"/>
    <s v="PUIG BO"/>
    <s v="ERIC"/>
    <d v="2011-03-25T00:00:00"/>
    <d v="2024-10-01T13:08:16"/>
    <m/>
    <x v="0"/>
    <s v="460035"/>
    <x v="2"/>
    <n v="2011"/>
    <x v="2"/>
    <x v="0"/>
  </r>
  <r>
    <n v="2222602"/>
    <n v="956806"/>
    <n v="143951"/>
    <n v="10579848"/>
    <x v="1251"/>
    <x v="792"/>
    <n v="1800"/>
    <x v="1"/>
    <x v="1"/>
    <x v="0"/>
    <s v="ESP"/>
    <n v="39"/>
    <s v="29174809E"/>
    <s v="LERIN MOYA"/>
    <s v="EUTIMIO JOSE"/>
    <d v="1971-08-05T00:00:00"/>
    <d v="2024-10-01T13:08:16"/>
    <m/>
    <x v="0"/>
    <s v="460035"/>
    <x v="2"/>
    <n v="1971"/>
    <x v="0"/>
    <x v="0"/>
  </r>
  <r>
    <n v="1986331"/>
    <n v="956806"/>
    <n v="143951"/>
    <n v="10579849"/>
    <x v="1251"/>
    <x v="792"/>
    <n v="1800"/>
    <x v="1"/>
    <x v="1"/>
    <x v="0"/>
    <s v="ESP"/>
    <n v="39"/>
    <s v="20867652M"/>
    <s v="LERIN PEREZ"/>
    <s v="MARCOS"/>
    <d v="2005-01-27T00:00:00"/>
    <d v="2024-10-01T13:08:16"/>
    <m/>
    <x v="0"/>
    <s v="460035"/>
    <x v="2"/>
    <n v="2005"/>
    <x v="0"/>
    <x v="0"/>
  </r>
  <r>
    <n v="2259244"/>
    <n v="956941"/>
    <n v="145877"/>
    <n v="10544878"/>
    <x v="1252"/>
    <x v="793"/>
    <n v="1750"/>
    <x v="2"/>
    <x v="0"/>
    <x v="0"/>
    <s v="ESP"/>
    <n v="39"/>
    <s v="26329568L"/>
    <s v="GARCIA BARBER"/>
    <s v="ALEJANDRO"/>
    <d v="2009-02-02T00:00:00"/>
    <d v="2024-09-25T13:40:53"/>
    <m/>
    <x v="0"/>
    <s v="460035"/>
    <x v="2"/>
    <n v="2009"/>
    <x v="0"/>
    <x v="0"/>
  </r>
  <r>
    <n v="2423901"/>
    <n v="956941"/>
    <n v="145877"/>
    <n v="10544879"/>
    <x v="1252"/>
    <x v="793"/>
    <n v="1750"/>
    <x v="2"/>
    <x v="0"/>
    <x v="0"/>
    <s v="ESP"/>
    <n v="39"/>
    <s v="20869715K"/>
    <s v="ALVAREZ REVERT"/>
    <s v="CARLES"/>
    <d v="2010-08-03T00:00:00"/>
    <d v="2024-09-25T13:40:53"/>
    <m/>
    <x v="0"/>
    <s v="460035"/>
    <x v="2"/>
    <n v="2010"/>
    <x v="0"/>
    <x v="0"/>
  </r>
  <r>
    <n v="2656083"/>
    <n v="956941"/>
    <n v="145877"/>
    <n v="10544880"/>
    <x v="1252"/>
    <x v="793"/>
    <n v="1750"/>
    <x v="2"/>
    <x v="0"/>
    <x v="0"/>
    <s v="ESP"/>
    <n v="39"/>
    <s v="20867298L"/>
    <s v="PEREZ ROBAYO"/>
    <s v="EDUARD"/>
    <d v="2010-06-18T00:00:00"/>
    <d v="2024-09-25T13:40:53"/>
    <m/>
    <x v="0"/>
    <s v="460035"/>
    <x v="2"/>
    <n v="2010"/>
    <x v="0"/>
    <x v="0"/>
  </r>
  <r>
    <n v="2423683"/>
    <n v="956941"/>
    <n v="145877"/>
    <n v="10544881"/>
    <x v="1252"/>
    <x v="793"/>
    <n v="1750"/>
    <x v="2"/>
    <x v="0"/>
    <x v="0"/>
    <s v="ESP"/>
    <n v="39"/>
    <s v="73674511Z"/>
    <s v="CORTS RODRÍGUEZ"/>
    <s v="FERRAN"/>
    <d v="2010-03-18T00:00:00"/>
    <d v="2024-09-25T13:40:53"/>
    <m/>
    <x v="0"/>
    <s v="460035"/>
    <x v="2"/>
    <n v="2010"/>
    <x v="0"/>
    <x v="0"/>
  </r>
  <r>
    <n v="2336305"/>
    <n v="956941"/>
    <n v="145877"/>
    <n v="10544882"/>
    <x v="1252"/>
    <x v="793"/>
    <n v="1750"/>
    <x v="2"/>
    <x v="0"/>
    <x v="0"/>
    <s v="ESP"/>
    <n v="39"/>
    <s v="23874194X"/>
    <s v="CASTILLO FERRAGUD"/>
    <s v="MARC"/>
    <d v="2009-10-28T00:00:00"/>
    <d v="2024-09-25T13:40:53"/>
    <m/>
    <x v="0"/>
    <s v="460035"/>
    <x v="2"/>
    <n v="2009"/>
    <x v="0"/>
    <x v="0"/>
  </r>
  <r>
    <n v="2424445"/>
    <n v="956941"/>
    <n v="145877"/>
    <n v="10544883"/>
    <x v="1252"/>
    <x v="793"/>
    <n v="1750"/>
    <x v="2"/>
    <x v="0"/>
    <x v="0"/>
    <s v="ESP"/>
    <n v="39"/>
    <s v="23886417C"/>
    <s v="JIMENEZ CAMARASA"/>
    <s v="PAVEL"/>
    <d v="2010-06-27T00:00:00"/>
    <d v="2024-09-25T13:40:53"/>
    <m/>
    <x v="0"/>
    <s v="460035"/>
    <x v="2"/>
    <n v="2010"/>
    <x v="0"/>
    <x v="0"/>
  </r>
  <r>
    <n v="2259250"/>
    <n v="956941"/>
    <n v="145877"/>
    <n v="10544884"/>
    <x v="1252"/>
    <x v="793"/>
    <n v="1750"/>
    <x v="2"/>
    <x v="0"/>
    <x v="0"/>
    <s v="ESP"/>
    <n v="39"/>
    <s v="73607345P"/>
    <s v="PERALES POUS"/>
    <s v="VICENT"/>
    <d v="2010-09-10T00:00:00"/>
    <d v="2024-09-25T13:40:53"/>
    <m/>
    <x v="0"/>
    <s v="460035"/>
    <x v="2"/>
    <n v="2010"/>
    <x v="0"/>
    <x v="0"/>
  </r>
  <r>
    <n v="2259252"/>
    <n v="956941"/>
    <n v="145877"/>
    <n v="10544885"/>
    <x v="1252"/>
    <x v="793"/>
    <n v="1750"/>
    <x v="2"/>
    <x v="0"/>
    <x v="0"/>
    <s v="ESP"/>
    <n v="39"/>
    <s v="20993999J"/>
    <s v="GOMARIZ CABALLERO"/>
    <s v="JOEL"/>
    <d v="2010-10-20T00:00:00"/>
    <d v="2024-09-25T13:40:53"/>
    <m/>
    <x v="0"/>
    <s v="460035"/>
    <x v="2"/>
    <n v="2010"/>
    <x v="0"/>
    <x v="0"/>
  </r>
  <r>
    <n v="1686128"/>
    <n v="956941"/>
    <n v="145877"/>
    <n v="10544886"/>
    <x v="1252"/>
    <x v="793"/>
    <n v="1750"/>
    <x v="2"/>
    <x v="1"/>
    <x v="0"/>
    <s v="ESP"/>
    <n v="39"/>
    <s v="20860149T"/>
    <s v="SANCHIS ARNANDIS"/>
    <s v="ALBERT"/>
    <d v="1997-02-08T00:00:00"/>
    <d v="2024-09-25T13:40:53"/>
    <m/>
    <x v="0"/>
    <s v="460035"/>
    <x v="2"/>
    <n v="1997"/>
    <x v="0"/>
    <x v="0"/>
  </r>
  <r>
    <n v="2761420"/>
    <n v="956941"/>
    <n v="145877"/>
    <n v="10642467"/>
    <x v="1252"/>
    <x v="793"/>
    <n v="1750"/>
    <x v="2"/>
    <x v="0"/>
    <x v="0"/>
    <s v="ESP"/>
    <n v="39"/>
    <s v="26768150z"/>
    <s v="BENZINA BERHIMOU"/>
    <s v="SAAD EDDINE"/>
    <d v="2010-02-21T00:00:00"/>
    <d v="2024-10-11T12:34:59"/>
    <m/>
    <x v="0"/>
    <s v="460035"/>
    <x v="2"/>
    <n v="2010"/>
    <x v="0"/>
    <x v="0"/>
  </r>
  <r>
    <n v="2307948"/>
    <n v="956755"/>
    <n v="151816"/>
    <n v="10544963"/>
    <x v="1253"/>
    <x v="794"/>
    <n v="1406"/>
    <x v="23"/>
    <x v="0"/>
    <x v="0"/>
    <s v="ESP"/>
    <n v="39"/>
    <s v="73671069E"/>
    <s v="GALLART FERRAGUD"/>
    <s v="ALBERTO"/>
    <d v="2006-10-24T00:00:00"/>
    <d v="2024-09-25T13:51:33"/>
    <m/>
    <x v="0"/>
    <s v="460035"/>
    <x v="2"/>
    <n v="2006"/>
    <x v="0"/>
    <x v="0"/>
  </r>
  <r>
    <n v="2166424"/>
    <n v="956755"/>
    <n v="151816"/>
    <n v="10544964"/>
    <x v="1253"/>
    <x v="794"/>
    <n v="1406"/>
    <x v="23"/>
    <x v="0"/>
    <x v="0"/>
    <s v="ESP"/>
    <n v="39"/>
    <s v="20869560G"/>
    <s v="ALVAREZ GUIRADO"/>
    <s v="CARLOS"/>
    <d v="2003-11-28T00:00:00"/>
    <d v="2024-09-25T13:51:33"/>
    <m/>
    <x v="0"/>
    <s v="460035"/>
    <x v="2"/>
    <n v="2003"/>
    <x v="0"/>
    <x v="0"/>
  </r>
  <r>
    <n v="373956"/>
    <n v="956755"/>
    <n v="151816"/>
    <n v="10544966"/>
    <x v="1253"/>
    <x v="794"/>
    <n v="1406"/>
    <x v="23"/>
    <x v="0"/>
    <x v="0"/>
    <s v="ESP"/>
    <n v="39"/>
    <s v="20826262S"/>
    <s v="GOMARIZ CHAFER"/>
    <s v="JORGE"/>
    <d v="1979-10-18T00:00:00"/>
    <d v="2024-09-25T13:51:33"/>
    <m/>
    <x v="0"/>
    <s v="460035"/>
    <x v="2"/>
    <n v="1979"/>
    <x v="0"/>
    <x v="0"/>
  </r>
  <r>
    <n v="2298170"/>
    <n v="956755"/>
    <n v="151816"/>
    <n v="10544967"/>
    <x v="1253"/>
    <x v="794"/>
    <n v="1406"/>
    <x v="23"/>
    <x v="0"/>
    <x v="0"/>
    <s v="ESP"/>
    <n v="39"/>
    <s v="20863229K"/>
    <s v="OLIVER FERRAGUD"/>
    <s v="MARCO ANTONIO"/>
    <d v="2005-07-30T00:00:00"/>
    <d v="2024-09-25T13:51:33"/>
    <m/>
    <x v="0"/>
    <s v="460035"/>
    <x v="2"/>
    <n v="2005"/>
    <x v="0"/>
    <x v="0"/>
  </r>
  <r>
    <n v="1504486"/>
    <n v="956755"/>
    <n v="151816"/>
    <n v="10544968"/>
    <x v="1253"/>
    <x v="794"/>
    <n v="1406"/>
    <x v="23"/>
    <x v="0"/>
    <x v="0"/>
    <s v="ESP"/>
    <n v="39"/>
    <s v="20842303W"/>
    <s v="ZACARES BARBERA"/>
    <s v="SAMUEL"/>
    <d v="1991-11-23T00:00:00"/>
    <d v="2024-09-25T13:51:33"/>
    <m/>
    <x v="0"/>
    <s v="460035"/>
    <x v="2"/>
    <n v="1991"/>
    <x v="0"/>
    <x v="0"/>
  </r>
  <r>
    <n v="1504503"/>
    <n v="956755"/>
    <n v="151816"/>
    <n v="10544969"/>
    <x v="1253"/>
    <x v="794"/>
    <n v="1406"/>
    <x v="23"/>
    <x v="0"/>
    <x v="0"/>
    <s v="ESP"/>
    <n v="39"/>
    <s v="73101999H"/>
    <s v="GIMENO FELICI"/>
    <s v="SERGI"/>
    <d v="1994-10-26T00:00:00"/>
    <d v="2024-09-25T13:51:33"/>
    <m/>
    <x v="0"/>
    <s v="460035"/>
    <x v="2"/>
    <n v="1994"/>
    <x v="0"/>
    <x v="0"/>
  </r>
  <r>
    <n v="1288192"/>
    <n v="956755"/>
    <n v="151816"/>
    <n v="10544970"/>
    <x v="1253"/>
    <x v="794"/>
    <n v="1406"/>
    <x v="23"/>
    <x v="0"/>
    <x v="0"/>
    <s v="ESP"/>
    <n v="39"/>
    <s v="20852572J"/>
    <s v="CORTS ROSA"/>
    <s v="JUAN ALBERTO"/>
    <d v="1990-07-06T00:00:00"/>
    <d v="2024-09-25T13:51:33"/>
    <m/>
    <x v="0"/>
    <s v="460035"/>
    <x v="2"/>
    <n v="1990"/>
    <x v="0"/>
    <x v="0"/>
  </r>
  <r>
    <n v="1295295"/>
    <n v="956755"/>
    <n v="151816"/>
    <n v="10544971"/>
    <x v="1253"/>
    <x v="794"/>
    <n v="1406"/>
    <x v="23"/>
    <x v="0"/>
    <x v="0"/>
    <s v="ESP"/>
    <n v="39"/>
    <s v="73100283G"/>
    <s v="BORRAS FERRIS"/>
    <s v="JOAN"/>
    <d v="1993-03-23T00:00:00"/>
    <d v="2024-09-25T13:51:33"/>
    <m/>
    <x v="0"/>
    <s v="460035"/>
    <x v="2"/>
    <n v="1993"/>
    <x v="0"/>
    <x v="0"/>
  </r>
  <r>
    <n v="1684525"/>
    <n v="956755"/>
    <n v="151816"/>
    <n v="10544972"/>
    <x v="1253"/>
    <x v="794"/>
    <n v="1406"/>
    <x v="23"/>
    <x v="0"/>
    <x v="0"/>
    <s v="ESP"/>
    <n v="39"/>
    <s v="20851982K"/>
    <s v="FERRUS PELLICER"/>
    <s v="JOSEP"/>
    <d v="1995-10-07T00:00:00"/>
    <d v="2024-09-25T13:51:33"/>
    <m/>
    <x v="0"/>
    <s v="460035"/>
    <x v="2"/>
    <n v="1995"/>
    <x v="0"/>
    <x v="0"/>
  </r>
  <r>
    <n v="1503899"/>
    <n v="956755"/>
    <n v="151816"/>
    <n v="10544973"/>
    <x v="1253"/>
    <x v="794"/>
    <n v="1406"/>
    <x v="23"/>
    <x v="0"/>
    <x v="0"/>
    <s v="ESP"/>
    <n v="39"/>
    <s v="20851732R"/>
    <s v="SARRIO CERVERA"/>
    <s v="SALVADOR"/>
    <d v="1991-05-30T00:00:00"/>
    <d v="2024-09-25T13:51:33"/>
    <m/>
    <x v="0"/>
    <s v="460035"/>
    <x v="2"/>
    <n v="1991"/>
    <x v="0"/>
    <x v="0"/>
  </r>
  <r>
    <n v="1706118"/>
    <n v="956755"/>
    <n v="151816"/>
    <n v="10544974"/>
    <x v="1253"/>
    <x v="794"/>
    <n v="1406"/>
    <x v="23"/>
    <x v="0"/>
    <x v="0"/>
    <s v="ESP"/>
    <n v="39"/>
    <s v="73225379A"/>
    <s v="NICLOS FUENTES"/>
    <s v="SERGIO"/>
    <d v="1995-12-23T00:00:00"/>
    <d v="2024-09-25T13:51:33"/>
    <m/>
    <x v="0"/>
    <s v="460035"/>
    <x v="2"/>
    <n v="1995"/>
    <x v="0"/>
    <x v="0"/>
  </r>
  <r>
    <n v="1699925"/>
    <n v="956755"/>
    <n v="151816"/>
    <n v="10544975"/>
    <x v="1253"/>
    <x v="794"/>
    <n v="1406"/>
    <x v="23"/>
    <x v="0"/>
    <x v="0"/>
    <s v="ESP"/>
    <n v="39"/>
    <s v="73101054Q"/>
    <s v="ROIG BOHIGUES"/>
    <s v="XAVIER"/>
    <d v="1994-03-29T00:00:00"/>
    <d v="2024-09-25T13:51:33"/>
    <m/>
    <x v="0"/>
    <s v="460035"/>
    <x v="2"/>
    <n v="1994"/>
    <x v="0"/>
    <x v="0"/>
  </r>
  <r>
    <n v="1214254"/>
    <n v="956755"/>
    <n v="151816"/>
    <n v="10544977"/>
    <x v="1253"/>
    <x v="794"/>
    <n v="1406"/>
    <x v="23"/>
    <x v="1"/>
    <x v="1"/>
    <s v="ESP"/>
    <n v="39"/>
    <s v="20824206Y"/>
    <s v="AMARGOS PUCHADES"/>
    <s v="ESMERALDA"/>
    <d v="1977-07-31T00:00:00"/>
    <d v="2024-09-25T13:51:33"/>
    <m/>
    <x v="0"/>
    <s v="460035"/>
    <x v="2"/>
    <n v="1977"/>
    <x v="0"/>
    <x v="0"/>
  </r>
  <r>
    <n v="1288192"/>
    <n v="956755"/>
    <n v="151816"/>
    <n v="10544978"/>
    <x v="1253"/>
    <x v="794"/>
    <n v="1406"/>
    <x v="23"/>
    <x v="1"/>
    <x v="0"/>
    <s v="ESP"/>
    <n v="39"/>
    <s v="20852572J"/>
    <s v="CORTS ROSA"/>
    <s v="JUAN ALBERTO"/>
    <d v="1990-07-06T00:00:00"/>
    <d v="2024-09-25T13:51:33"/>
    <m/>
    <x v="0"/>
    <s v="460035"/>
    <x v="2"/>
    <n v="1990"/>
    <x v="0"/>
    <x v="0"/>
  </r>
  <r>
    <n v="370808"/>
    <n v="956755"/>
    <n v="151816"/>
    <n v="10642273"/>
    <x v="1253"/>
    <x v="794"/>
    <n v="1406"/>
    <x v="23"/>
    <x v="2"/>
    <x v="0"/>
    <s v="ESP"/>
    <n v="39"/>
    <s v="73776131C"/>
    <s v="GINER-ARLANDIS AMEZCUA"/>
    <s v="ENRIQUE JOSE"/>
    <d v="1972-08-23T00:00:00"/>
    <d v="2024-10-11T11:15:36"/>
    <m/>
    <x v="0"/>
    <s v="460035"/>
    <x v="2"/>
    <n v="1972"/>
    <x v="0"/>
    <x v="0"/>
  </r>
  <r>
    <n v="2237073"/>
    <n v="956755"/>
    <n v="151816"/>
    <n v="10688464"/>
    <x v="1253"/>
    <x v="794"/>
    <n v="1406"/>
    <x v="23"/>
    <x v="1"/>
    <x v="0"/>
    <s v="ESP"/>
    <n v="39"/>
    <s v="20808201D"/>
    <s v="SOLIS MONTALVA"/>
    <s v="BERNARDO"/>
    <d v="1971-09-07T00:00:00"/>
    <d v="2024-10-23T08:26:46"/>
    <m/>
    <x v="0"/>
    <s v="460035"/>
    <x v="2"/>
    <n v="1971"/>
    <x v="0"/>
    <x v="0"/>
  </r>
  <r>
    <n v="1257374"/>
    <n v="956755"/>
    <n v="151816"/>
    <n v="10758620"/>
    <x v="1253"/>
    <x v="794"/>
    <n v="1406"/>
    <x v="23"/>
    <x v="0"/>
    <x v="0"/>
    <s v="ESP"/>
    <n v="39"/>
    <s v="20842302R"/>
    <s v="ZACARES BARBERA"/>
    <s v="ALEJANDRO JUAN"/>
    <d v="1988-05-22T00:00:00"/>
    <d v="2025-01-15T14:18:18"/>
    <m/>
    <x v="0"/>
    <s v="460035"/>
    <x v="2"/>
    <n v="1988"/>
    <x v="0"/>
    <x v="0"/>
  </r>
  <r>
    <n v="2725457"/>
    <n v="956755"/>
    <n v="151816"/>
    <n v="10763701"/>
    <x v="1253"/>
    <x v="794"/>
    <n v="1406"/>
    <x v="23"/>
    <x v="0"/>
    <x v="0"/>
    <s v="ESP"/>
    <n v="39"/>
    <s v="73663308N"/>
    <s v="ARMENGOL IBIZA"/>
    <s v="NICOLÁS"/>
    <d v="2006-10-15T00:00:00"/>
    <d v="2025-01-31T12:33:29"/>
    <m/>
    <x v="0"/>
    <s v="460035"/>
    <x v="2"/>
    <n v="2006"/>
    <x v="0"/>
    <x v="0"/>
  </r>
  <r>
    <n v="2660948"/>
    <n v="956942"/>
    <n v="154694"/>
    <n v="10616545"/>
    <x v="1254"/>
    <x v="795"/>
    <n v="1952"/>
    <x v="6"/>
    <x v="0"/>
    <x v="0"/>
    <s v="ESP"/>
    <n v="39"/>
    <s v="13359974X"/>
    <s v="GOMARIZ CABALLERO"/>
    <s v="JON"/>
    <d v="2015-06-10T00:00:00"/>
    <d v="2024-10-07T11:01:27"/>
    <m/>
    <x v="0"/>
    <s v="460035"/>
    <x v="2"/>
    <n v="2015"/>
    <x v="6"/>
    <x v="0"/>
  </r>
  <r>
    <n v="2723757"/>
    <n v="956942"/>
    <n v="154694"/>
    <n v="10616546"/>
    <x v="1254"/>
    <x v="795"/>
    <n v="1952"/>
    <x v="6"/>
    <x v="0"/>
    <x v="0"/>
    <s v="ROU"/>
    <n v="0"/>
    <s v="X4615252V"/>
    <s v="LAZAR "/>
    <s v="HUGO "/>
    <d v="2015-07-23T00:00:00"/>
    <d v="2024-10-07T11:01:27"/>
    <m/>
    <x v="0"/>
    <s v="460035"/>
    <x v="2"/>
    <n v="2015"/>
    <x v="6"/>
    <x v="0"/>
  </r>
  <r>
    <n v="2749282"/>
    <n v="956942"/>
    <n v="154694"/>
    <n v="10616547"/>
    <x v="1254"/>
    <x v="795"/>
    <n v="1952"/>
    <x v="6"/>
    <x v="0"/>
    <x v="0"/>
    <s v="ESP"/>
    <n v="39"/>
    <s v="26930303v"/>
    <s v="ARACU PUCHADES"/>
    <s v="ADRIA"/>
    <d v="2017-01-04T00:00:00"/>
    <d v="2024-10-07T11:01:27"/>
    <m/>
    <x v="0"/>
    <s v="460035"/>
    <x v="2"/>
    <n v="2017"/>
    <x v="7"/>
    <x v="0"/>
  </r>
  <r>
    <n v="2749283"/>
    <n v="956942"/>
    <n v="154694"/>
    <n v="10616548"/>
    <x v="1254"/>
    <x v="795"/>
    <n v="1952"/>
    <x v="6"/>
    <x v="0"/>
    <x v="0"/>
    <s v="ESP"/>
    <n v="39"/>
    <s v="13359949P"/>
    <s v="HERRANZ LLACER"/>
    <s v="DARIO"/>
    <d v="2017-09-10T00:00:00"/>
    <d v="2024-10-07T11:01:27"/>
    <m/>
    <x v="0"/>
    <s v="460035"/>
    <x v="2"/>
    <n v="2017"/>
    <x v="7"/>
    <x v="0"/>
  </r>
  <r>
    <n v="2659610"/>
    <n v="956942"/>
    <n v="154694"/>
    <n v="10616549"/>
    <x v="1254"/>
    <x v="795"/>
    <n v="1952"/>
    <x v="6"/>
    <x v="0"/>
    <x v="1"/>
    <s v="ESP"/>
    <n v="39"/>
    <s v="20939905S"/>
    <s v="SMYTH MARTÍNEZ"/>
    <s v="JULIA"/>
    <d v="2015-03-16T00:00:00"/>
    <d v="2024-10-07T11:01:27"/>
    <m/>
    <x v="0"/>
    <s v="460035"/>
    <x v="2"/>
    <n v="2015"/>
    <x v="6"/>
    <x v="0"/>
  </r>
  <r>
    <n v="2754924"/>
    <n v="956942"/>
    <n v="154694"/>
    <n v="10616550"/>
    <x v="1254"/>
    <x v="795"/>
    <n v="1952"/>
    <x v="6"/>
    <x v="0"/>
    <x v="1"/>
    <s v="ESP"/>
    <n v="39"/>
    <s v="26766708k"/>
    <s v="JULIO RIBERA"/>
    <s v="NEUS"/>
    <d v="2015-02-18T00:00:00"/>
    <d v="2024-10-07T11:01:27"/>
    <m/>
    <x v="0"/>
    <s v="460035"/>
    <x v="2"/>
    <n v="2015"/>
    <x v="6"/>
    <x v="0"/>
  </r>
  <r>
    <n v="2659608"/>
    <n v="956942"/>
    <n v="154694"/>
    <n v="10616551"/>
    <x v="1254"/>
    <x v="795"/>
    <n v="1952"/>
    <x v="6"/>
    <x v="0"/>
    <x v="1"/>
    <s v="ESP"/>
    <n v="39"/>
    <s v="26931976B"/>
    <s v="MARTÍNEZ JULIO"/>
    <s v="AITANA"/>
    <d v="2015-01-09T00:00:00"/>
    <d v="2024-10-07T11:01:27"/>
    <m/>
    <x v="0"/>
    <s v="460035"/>
    <x v="2"/>
    <n v="2015"/>
    <x v="6"/>
    <x v="0"/>
  </r>
  <r>
    <n v="2749276"/>
    <n v="956942"/>
    <n v="154694"/>
    <n v="10616553"/>
    <x v="1254"/>
    <x v="795"/>
    <n v="1952"/>
    <x v="6"/>
    <x v="0"/>
    <x v="0"/>
    <s v="ESP"/>
    <n v="39"/>
    <s v="31046278G"/>
    <s v="REDONDO BELTRAN"/>
    <s v="DANIEL"/>
    <d v="2015-10-21T00:00:00"/>
    <d v="2024-10-07T11:01:27"/>
    <m/>
    <x v="0"/>
    <s v="460035"/>
    <x v="2"/>
    <n v="2015"/>
    <x v="6"/>
    <x v="0"/>
  </r>
  <r>
    <n v="2661113"/>
    <n v="956942"/>
    <n v="154694"/>
    <n v="10616554"/>
    <x v="1254"/>
    <x v="795"/>
    <n v="1952"/>
    <x v="6"/>
    <x v="0"/>
    <x v="0"/>
    <s v="ESP"/>
    <n v="39"/>
    <s v="13179225H"/>
    <s v="LOPEZ VALLS"/>
    <s v="JOAQUIN"/>
    <d v="2015-12-15T00:00:00"/>
    <d v="2024-10-07T11:01:27"/>
    <m/>
    <x v="0"/>
    <s v="460035"/>
    <x v="2"/>
    <n v="2015"/>
    <x v="6"/>
    <x v="0"/>
  </r>
  <r>
    <n v="2659605"/>
    <n v="956942"/>
    <n v="154694"/>
    <n v="10616555"/>
    <x v="1254"/>
    <x v="795"/>
    <n v="1952"/>
    <x v="6"/>
    <x v="0"/>
    <x v="0"/>
    <s v="ESP"/>
    <n v="39"/>
    <s v="10250468N"/>
    <s v="JULIO NAVARRO"/>
    <s v="RUBEN"/>
    <d v="2015-03-13T00:00:00"/>
    <d v="2024-10-07T11:01:27"/>
    <m/>
    <x v="0"/>
    <s v="460035"/>
    <x v="2"/>
    <n v="2015"/>
    <x v="6"/>
    <x v="0"/>
  </r>
  <r>
    <n v="2749279"/>
    <n v="956942"/>
    <n v="154694"/>
    <n v="10616556"/>
    <x v="1254"/>
    <x v="795"/>
    <n v="1952"/>
    <x v="6"/>
    <x v="0"/>
    <x v="0"/>
    <s v="ESP"/>
    <n v="39"/>
    <s v="26960062Z"/>
    <s v="SAMPER PUIG"/>
    <s v="VICENT"/>
    <d v="2016-09-28T00:00:00"/>
    <d v="2024-10-07T11:01:27"/>
    <m/>
    <x v="0"/>
    <s v="460035"/>
    <x v="2"/>
    <n v="2016"/>
    <x v="5"/>
    <x v="0"/>
  </r>
  <r>
    <n v="2659609"/>
    <n v="956942"/>
    <n v="154694"/>
    <n v="10616557"/>
    <x v="1254"/>
    <x v="795"/>
    <n v="1952"/>
    <x v="6"/>
    <x v="0"/>
    <x v="0"/>
    <s v="ESP"/>
    <n v="39"/>
    <s v="23913419C"/>
    <s v="ESPARZA MARCO"/>
    <s v="VICTOR"/>
    <d v="2015-03-16T00:00:00"/>
    <d v="2024-10-07T11:01:27"/>
    <m/>
    <x v="0"/>
    <s v="460035"/>
    <x v="2"/>
    <n v="2015"/>
    <x v="6"/>
    <x v="0"/>
  </r>
  <r>
    <n v="1288192"/>
    <n v="956942"/>
    <n v="154694"/>
    <n v="10616558"/>
    <x v="1254"/>
    <x v="795"/>
    <n v="1952"/>
    <x v="6"/>
    <x v="1"/>
    <x v="0"/>
    <s v="ESP"/>
    <n v="39"/>
    <s v="20852572J"/>
    <s v="CORTS ROSA"/>
    <s v="JUAN ALBERTO"/>
    <d v="1990-07-06T00:00:00"/>
    <d v="2024-10-07T11:01:27"/>
    <m/>
    <x v="0"/>
    <s v="460035"/>
    <x v="2"/>
    <n v="1990"/>
    <x v="0"/>
    <x v="0"/>
  </r>
  <r>
    <n v="2793307"/>
    <n v="956942"/>
    <n v="154694"/>
    <n v="10762088"/>
    <x v="1254"/>
    <x v="795"/>
    <n v="1952"/>
    <x v="6"/>
    <x v="0"/>
    <x v="0"/>
    <s v="ESP"/>
    <n v="39"/>
    <s v="13330856X"/>
    <s v="GOMEZ FERRAGUD"/>
    <s v="ANDREU"/>
    <d v="2016-06-29T00:00:00"/>
    <d v="2025-01-24T08:57:51"/>
    <m/>
    <x v="0"/>
    <s v="460035"/>
    <x v="2"/>
    <n v="2016"/>
    <x v="5"/>
    <x v="0"/>
  </r>
  <r>
    <n v="2794574"/>
    <n v="956942"/>
    <n v="154694"/>
    <n v="10764712"/>
    <x v="1254"/>
    <x v="795"/>
    <n v="1952"/>
    <x v="6"/>
    <x v="0"/>
    <x v="0"/>
    <s v="ESP"/>
    <n v="39"/>
    <s v="31044070G"/>
    <s v="ESPARZA MARCO"/>
    <s v="JOAN"/>
    <d v="2017-12-27T00:00:00"/>
    <d v="2025-02-06T17:00:55"/>
    <m/>
    <x v="0"/>
    <s v="460035"/>
    <x v="2"/>
    <n v="2017"/>
    <x v="7"/>
    <x v="0"/>
  </r>
  <r>
    <n v="2794575"/>
    <n v="956942"/>
    <n v="154694"/>
    <n v="10764713"/>
    <x v="1254"/>
    <x v="795"/>
    <n v="1952"/>
    <x v="6"/>
    <x v="0"/>
    <x v="0"/>
    <s v="ESP"/>
    <n v="39"/>
    <s v="26765840G"/>
    <s v="SOUIAD EL KAMOUNY"/>
    <s v="MUSTAPHA"/>
    <d v="2015-02-12T00:00:00"/>
    <d v="2025-02-06T17:02:04"/>
    <m/>
    <x v="0"/>
    <s v="460035"/>
    <x v="2"/>
    <n v="2015"/>
    <x v="6"/>
    <x v="0"/>
  </r>
  <r>
    <n v="1618378"/>
    <n v="956942"/>
    <n v="154694"/>
    <n v="10770661"/>
    <x v="1254"/>
    <x v="795"/>
    <n v="1952"/>
    <x v="6"/>
    <x v="1"/>
    <x v="0"/>
    <s v="ESP"/>
    <n v="39"/>
    <s v="20855708K"/>
    <s v="JUAN FELIP"/>
    <s v="JORGE"/>
    <d v="1998-03-25T00:00:00"/>
    <d v="2025-02-25T11:29:44"/>
    <m/>
    <x v="0"/>
    <s v="460035"/>
    <x v="2"/>
    <n v="1998"/>
    <x v="0"/>
    <x v="0"/>
  </r>
  <r>
    <n v="2259202"/>
    <n v="956942"/>
    <n v="154694"/>
    <n v="10772127"/>
    <x v="1254"/>
    <x v="795"/>
    <n v="1952"/>
    <x v="6"/>
    <x v="3"/>
    <x v="0"/>
    <s v="ESP"/>
    <n v="39"/>
    <s v="23863943V"/>
    <s v="JUAN CERDA"/>
    <s v="SERGI"/>
    <d v="2008-07-25T00:00:00"/>
    <d v="2025-03-10T17:27:04"/>
    <m/>
    <x v="0"/>
    <s v="460035"/>
    <x v="2"/>
    <n v="2008"/>
    <x v="0"/>
    <x v="0"/>
  </r>
  <r>
    <n v="1678458"/>
    <n v="956942"/>
    <n v="154694"/>
    <n v="10787168"/>
    <x v="1254"/>
    <x v="795"/>
    <n v="1952"/>
    <x v="6"/>
    <x v="1"/>
    <x v="0"/>
    <s v="ESP"/>
    <n v="39"/>
    <s v="07262513X"/>
    <s v="CORBELLA MANZANO"/>
    <s v="SANTIAGO"/>
    <d v="1995-08-14T00:00:00"/>
    <d v="2025-05-07T14:49:40"/>
    <m/>
    <x v="0"/>
    <s v="460035"/>
    <x v="2"/>
    <n v="1995"/>
    <x v="0"/>
    <x v="0"/>
  </r>
  <r>
    <n v="2503043"/>
    <n v="952380"/>
    <n v="156955"/>
    <n v="10438189"/>
    <x v="1255"/>
    <x v="796"/>
    <n v="2800"/>
    <x v="17"/>
    <x v="0"/>
    <x v="1"/>
    <s v="ESP"/>
    <n v="39"/>
    <s v="20986035F"/>
    <s v="JULIO RIBERA"/>
    <s v="ALBA"/>
    <d v="2012-11-18T00:00:00"/>
    <d v="2024-09-04T14:57:56"/>
    <m/>
    <x v="0"/>
    <s v="460035"/>
    <x v="2"/>
    <n v="2012"/>
    <x v="1"/>
    <x v="0"/>
  </r>
  <r>
    <n v="2424447"/>
    <n v="952380"/>
    <n v="156955"/>
    <n v="10438190"/>
    <x v="1255"/>
    <x v="796"/>
    <n v="2800"/>
    <x v="17"/>
    <x v="0"/>
    <x v="1"/>
    <s v="ESP"/>
    <n v="39"/>
    <s v="20989731T"/>
    <s v="RUBIO NAVALÓN"/>
    <s v="AROA"/>
    <d v="2011-02-04T00:00:00"/>
    <d v="2024-09-04T14:57:56"/>
    <m/>
    <x v="0"/>
    <s v="460035"/>
    <x v="2"/>
    <n v="2011"/>
    <x v="2"/>
    <x v="0"/>
  </r>
  <r>
    <n v="2503049"/>
    <n v="952380"/>
    <n v="156955"/>
    <n v="10438191"/>
    <x v="1255"/>
    <x v="796"/>
    <n v="2800"/>
    <x v="17"/>
    <x v="0"/>
    <x v="1"/>
    <s v="ESP"/>
    <n v="39"/>
    <s v="73677954F"/>
    <s v="RUIZ GOMEZ"/>
    <s v="EMMA"/>
    <d v="2012-09-09T00:00:00"/>
    <d v="2024-09-04T14:57:56"/>
    <m/>
    <x v="0"/>
    <s v="460035"/>
    <x v="2"/>
    <n v="2012"/>
    <x v="1"/>
    <x v="0"/>
  </r>
  <r>
    <n v="2503046"/>
    <n v="952380"/>
    <n v="156955"/>
    <n v="10438192"/>
    <x v="1255"/>
    <x v="796"/>
    <n v="2800"/>
    <x v="17"/>
    <x v="0"/>
    <x v="1"/>
    <s v="ESP"/>
    <n v="39"/>
    <s v="31046008X"/>
    <s v="MINSA RIAL"/>
    <s v="LUCIA"/>
    <d v="2012-06-24T00:00:00"/>
    <d v="2024-09-04T14:57:56"/>
    <m/>
    <x v="0"/>
    <s v="460035"/>
    <x v="2"/>
    <n v="2012"/>
    <x v="1"/>
    <x v="0"/>
  </r>
  <r>
    <n v="2563899"/>
    <n v="952380"/>
    <n v="156955"/>
    <n v="10438193"/>
    <x v="1255"/>
    <x v="796"/>
    <n v="2800"/>
    <x v="17"/>
    <x v="0"/>
    <x v="1"/>
    <s v="ESP"/>
    <n v="39"/>
    <s v="26765996E"/>
    <s v="LLAMAS RISUEÑO"/>
    <s v="MAR"/>
    <d v="2011-11-17T00:00:00"/>
    <d v="2024-09-04T14:57:56"/>
    <m/>
    <x v="0"/>
    <s v="460035"/>
    <x v="2"/>
    <n v="2011"/>
    <x v="2"/>
    <x v="0"/>
  </r>
  <r>
    <n v="2503051"/>
    <n v="952380"/>
    <n v="156955"/>
    <n v="10438194"/>
    <x v="1255"/>
    <x v="796"/>
    <n v="2800"/>
    <x v="17"/>
    <x v="0"/>
    <x v="1"/>
    <s v="ESP"/>
    <n v="39"/>
    <s v="20989258X"/>
    <s v="SAEZ GIRBES"/>
    <s v="MARTINA"/>
    <d v="2012-08-31T00:00:00"/>
    <d v="2024-09-04T14:57:56"/>
    <d v="2024-10-11T00:00:00"/>
    <x v="1"/>
    <s v="460035"/>
    <x v="2"/>
    <n v="2012"/>
    <x v="1"/>
    <x v="0"/>
  </r>
  <r>
    <n v="2441209"/>
    <n v="952380"/>
    <n v="156955"/>
    <n v="10438195"/>
    <x v="1255"/>
    <x v="796"/>
    <n v="2800"/>
    <x v="17"/>
    <x v="0"/>
    <x v="1"/>
    <s v="ESP"/>
    <n v="39"/>
    <s v="20869541P"/>
    <s v="ESTEVE VARONA"/>
    <s v="NAHIA"/>
    <d v="2012-03-14T00:00:00"/>
    <d v="2024-09-04T14:57:56"/>
    <m/>
    <x v="0"/>
    <s v="460035"/>
    <x v="2"/>
    <n v="2012"/>
    <x v="1"/>
    <x v="0"/>
  </r>
  <r>
    <n v="2653389"/>
    <n v="952380"/>
    <n v="156955"/>
    <n v="10438196"/>
    <x v="1255"/>
    <x v="796"/>
    <n v="2800"/>
    <x v="17"/>
    <x v="0"/>
    <x v="1"/>
    <s v="ESP"/>
    <n v="39"/>
    <s v="13359704Q"/>
    <s v="ANIADO CASTELL"/>
    <s v="NOA"/>
    <d v="2012-02-25T00:00:00"/>
    <d v="2024-09-04T14:57:56"/>
    <m/>
    <x v="0"/>
    <s v="460035"/>
    <x v="2"/>
    <n v="2012"/>
    <x v="1"/>
    <x v="0"/>
  </r>
  <r>
    <n v="2555929"/>
    <n v="952380"/>
    <n v="156955"/>
    <n v="10438197"/>
    <x v="1255"/>
    <x v="796"/>
    <n v="2800"/>
    <x v="17"/>
    <x v="0"/>
    <x v="1"/>
    <s v="ESP"/>
    <n v="39"/>
    <s v="20986781V"/>
    <s v="LLOPIS ADAM"/>
    <s v="NOA"/>
    <d v="2011-08-01T00:00:00"/>
    <d v="2024-09-04T14:57:56"/>
    <d v="2024-10-11T00:00:00"/>
    <x v="1"/>
    <s v="460035"/>
    <x v="2"/>
    <n v="2011"/>
    <x v="2"/>
    <x v="0"/>
  </r>
  <r>
    <n v="2424437"/>
    <n v="952380"/>
    <n v="156955"/>
    <n v="10438198"/>
    <x v="1255"/>
    <x v="796"/>
    <n v="2800"/>
    <x v="17"/>
    <x v="0"/>
    <x v="1"/>
    <s v="ESP"/>
    <n v="39"/>
    <s v="20988672E"/>
    <s v="ARANDA RIAL"/>
    <s v="SOFÍA"/>
    <d v="2011-02-09T00:00:00"/>
    <d v="2024-09-04T14:57:56"/>
    <d v="2024-10-11T00:00:00"/>
    <x v="1"/>
    <s v="460035"/>
    <x v="2"/>
    <n v="2011"/>
    <x v="2"/>
    <x v="0"/>
  </r>
  <r>
    <n v="1585306"/>
    <n v="952380"/>
    <n v="156955"/>
    <n v="10438199"/>
    <x v="1255"/>
    <x v="796"/>
    <n v="2800"/>
    <x v="17"/>
    <x v="1"/>
    <x v="0"/>
    <s v="ESP"/>
    <n v="39"/>
    <s v="20852578L"/>
    <s v="POUS CASAS"/>
    <s v="MARCOS"/>
    <d v="1990-02-24T00:00:00"/>
    <d v="2024-09-04T14:57:56"/>
    <m/>
    <x v="0"/>
    <s v="460035"/>
    <x v="2"/>
    <n v="1990"/>
    <x v="0"/>
    <x v="0"/>
  </r>
  <r>
    <n v="2424448"/>
    <n v="952380"/>
    <n v="156955"/>
    <n v="10617966"/>
    <x v="1255"/>
    <x v="796"/>
    <n v="2800"/>
    <x v="17"/>
    <x v="0"/>
    <x v="1"/>
    <s v="ESP"/>
    <n v="39"/>
    <s v="20989730E"/>
    <s v="RUBIO NAVALÓN"/>
    <s v="ELSA"/>
    <d v="2011-02-04T00:00:00"/>
    <d v="2024-10-07T16:33:54"/>
    <m/>
    <x v="0"/>
    <s v="460035"/>
    <x v="2"/>
    <n v="2011"/>
    <x v="2"/>
    <x v="0"/>
  </r>
  <r>
    <n v="1678458"/>
    <n v="952380"/>
    <n v="156955"/>
    <n v="10664575"/>
    <x v="1255"/>
    <x v="796"/>
    <n v="2800"/>
    <x v="17"/>
    <x v="1"/>
    <x v="0"/>
    <s v="ESP"/>
    <n v="39"/>
    <s v="07262513X"/>
    <s v="CORBELLA MANZANO"/>
    <s v="SANTIAGO"/>
    <d v="1995-08-14T00:00:00"/>
    <d v="2024-10-17T16:24:44"/>
    <m/>
    <x v="0"/>
    <s v="460035"/>
    <x v="2"/>
    <n v="1995"/>
    <x v="0"/>
    <x v="0"/>
  </r>
  <r>
    <n v="2556042"/>
    <n v="952374"/>
    <n v="156150"/>
    <n v="10563357"/>
    <x v="1256"/>
    <x v="797"/>
    <n v="1800"/>
    <x v="1"/>
    <x v="0"/>
    <x v="0"/>
    <s v="ESP"/>
    <n v="39"/>
    <s v="23937272E"/>
    <s v="VALLÉS CHINESTA"/>
    <s v="JOEL JOAN"/>
    <d v="2011-03-26T00:00:00"/>
    <d v="2024-09-27T10:17:48"/>
    <m/>
    <x v="0"/>
    <s v="460035"/>
    <x v="2"/>
    <n v="2011"/>
    <x v="2"/>
    <x v="0"/>
  </r>
  <r>
    <n v="2555921"/>
    <n v="952374"/>
    <n v="156150"/>
    <n v="10563358"/>
    <x v="1256"/>
    <x v="797"/>
    <n v="1800"/>
    <x v="1"/>
    <x v="0"/>
    <x v="0"/>
    <s v="ESP"/>
    <n v="39"/>
    <s v="26933265N"/>
    <s v="SÁNCHEZ CUENCA"/>
    <s v="ALEJANDRO"/>
    <d v="2012-11-04T00:00:00"/>
    <d v="2024-09-27T10:17:48"/>
    <m/>
    <x v="0"/>
    <s v="460035"/>
    <x v="2"/>
    <n v="2012"/>
    <x v="1"/>
    <x v="0"/>
  </r>
  <r>
    <n v="2617023"/>
    <n v="952374"/>
    <n v="156150"/>
    <n v="10563359"/>
    <x v="1256"/>
    <x v="797"/>
    <n v="1800"/>
    <x v="1"/>
    <x v="0"/>
    <x v="0"/>
    <s v="ESP"/>
    <n v="39"/>
    <s v="20987993X"/>
    <s v="TABARIES DE GRANDSAIGNES MORAL"/>
    <s v="BRUNO"/>
    <d v="2011-11-07T00:00:00"/>
    <d v="2024-09-27T10:17:48"/>
    <m/>
    <x v="0"/>
    <s v="460035"/>
    <x v="2"/>
    <n v="2011"/>
    <x v="2"/>
    <x v="0"/>
  </r>
  <r>
    <n v="2434820"/>
    <n v="952374"/>
    <n v="156150"/>
    <n v="10563360"/>
    <x v="1256"/>
    <x v="797"/>
    <n v="1800"/>
    <x v="1"/>
    <x v="0"/>
    <x v="0"/>
    <s v="ESP"/>
    <n v="39"/>
    <s v="20985283Z"/>
    <s v="CHINESTA MIGUEL"/>
    <s v="JAUME"/>
    <d v="2012-03-29T00:00:00"/>
    <d v="2024-09-27T10:17:48"/>
    <m/>
    <x v="0"/>
    <s v="460035"/>
    <x v="2"/>
    <n v="2012"/>
    <x v="1"/>
    <x v="0"/>
  </r>
  <r>
    <n v="2426625"/>
    <n v="952374"/>
    <n v="156150"/>
    <n v="10563361"/>
    <x v="1256"/>
    <x v="797"/>
    <n v="1800"/>
    <x v="1"/>
    <x v="0"/>
    <x v="0"/>
    <s v="ESP"/>
    <n v="39"/>
    <s v="11292033"/>
    <s v="GORBA ESPADA"/>
    <s v="JOAN"/>
    <d v="2011-01-19T00:00:00"/>
    <d v="2024-09-27T10:17:48"/>
    <m/>
    <x v="0"/>
    <s v="460035"/>
    <x v="2"/>
    <n v="2011"/>
    <x v="2"/>
    <x v="0"/>
  </r>
  <r>
    <n v="2452136"/>
    <n v="952374"/>
    <n v="156150"/>
    <n v="10563362"/>
    <x v="1256"/>
    <x v="797"/>
    <n v="1800"/>
    <x v="1"/>
    <x v="0"/>
    <x v="0"/>
    <s v="ESP"/>
    <n v="39"/>
    <s v="24463459S"/>
    <s v="LARA ROSERO"/>
    <s v="JOSE AMADEO"/>
    <d v="2011-12-26T00:00:00"/>
    <d v="2024-09-27T10:17:48"/>
    <m/>
    <x v="0"/>
    <s v="460035"/>
    <x v="2"/>
    <n v="2011"/>
    <x v="2"/>
    <x v="0"/>
  </r>
  <r>
    <n v="2434821"/>
    <n v="952374"/>
    <n v="156150"/>
    <n v="10563363"/>
    <x v="1256"/>
    <x v="797"/>
    <n v="1800"/>
    <x v="1"/>
    <x v="0"/>
    <x v="0"/>
    <s v="ESP"/>
    <n v="39"/>
    <s v="26933971M"/>
    <s v="PERIS HERVAS"/>
    <s v="LLUC"/>
    <d v="2011-02-01T00:00:00"/>
    <d v="2024-09-27T10:17:48"/>
    <m/>
    <x v="0"/>
    <s v="460035"/>
    <x v="2"/>
    <n v="2011"/>
    <x v="2"/>
    <x v="0"/>
  </r>
  <r>
    <n v="2434823"/>
    <n v="952374"/>
    <n v="156150"/>
    <n v="10563364"/>
    <x v="1256"/>
    <x v="797"/>
    <n v="1800"/>
    <x v="1"/>
    <x v="0"/>
    <x v="0"/>
    <s v="ESP"/>
    <n v="39"/>
    <s v="23941733K"/>
    <s v="SMYTH MARTINEZ"/>
    <s v="MARTI"/>
    <d v="2011-09-13T00:00:00"/>
    <d v="2024-09-27T10:17:48"/>
    <m/>
    <x v="0"/>
    <s v="460035"/>
    <x v="2"/>
    <n v="2011"/>
    <x v="2"/>
    <x v="0"/>
  </r>
  <r>
    <n v="2441210"/>
    <n v="952374"/>
    <n v="156150"/>
    <n v="10563365"/>
    <x v="1256"/>
    <x v="797"/>
    <n v="1800"/>
    <x v="1"/>
    <x v="0"/>
    <x v="0"/>
    <s v="ESP"/>
    <n v="39"/>
    <s v="27358273A"/>
    <s v="NAVAS EL BERTAI"/>
    <s v="ISMAEL"/>
    <d v="2012-08-30T00:00:00"/>
    <d v="2024-09-27T10:17:48"/>
    <m/>
    <x v="0"/>
    <s v="460035"/>
    <x v="2"/>
    <n v="2012"/>
    <x v="1"/>
    <x v="0"/>
  </r>
  <r>
    <n v="2441211"/>
    <n v="952374"/>
    <n v="156150"/>
    <n v="10563366"/>
    <x v="1256"/>
    <x v="797"/>
    <n v="1800"/>
    <x v="1"/>
    <x v="0"/>
    <x v="0"/>
    <s v="ESP"/>
    <n v="39"/>
    <s v="26768011J"/>
    <s v="SANZ BARBERA"/>
    <s v="ALEIS"/>
    <d v="2011-02-18T00:00:00"/>
    <d v="2024-09-27T10:17:48"/>
    <m/>
    <x v="0"/>
    <s v="460035"/>
    <x v="2"/>
    <n v="2011"/>
    <x v="2"/>
    <x v="0"/>
  </r>
  <r>
    <n v="2434816"/>
    <n v="952374"/>
    <n v="156150"/>
    <n v="10563367"/>
    <x v="1256"/>
    <x v="797"/>
    <n v="1800"/>
    <x v="1"/>
    <x v="0"/>
    <x v="0"/>
    <s v="ESP"/>
    <n v="39"/>
    <s v="20989005X"/>
    <s v="JIMENEZ CASTELL"/>
    <s v="ARAN"/>
    <d v="2011-04-05T00:00:00"/>
    <d v="2024-09-27T10:17:48"/>
    <m/>
    <x v="0"/>
    <s v="460035"/>
    <x v="2"/>
    <n v="2011"/>
    <x v="2"/>
    <x v="0"/>
  </r>
  <r>
    <n v="1760268"/>
    <n v="952374"/>
    <n v="156150"/>
    <n v="10563368"/>
    <x v="1256"/>
    <x v="797"/>
    <n v="1800"/>
    <x v="1"/>
    <x v="1"/>
    <x v="0"/>
    <s v="ESP"/>
    <n v="39"/>
    <s v="73226326F"/>
    <s v="HIGUERA GALLEGO"/>
    <s v="JOSEP"/>
    <d v="1996-09-10T00:00:00"/>
    <d v="2024-09-27T10:17:48"/>
    <m/>
    <x v="0"/>
    <s v="460035"/>
    <x v="2"/>
    <n v="1996"/>
    <x v="0"/>
    <x v="0"/>
  </r>
  <r>
    <n v="2794392"/>
    <n v="952374"/>
    <n v="156150"/>
    <n v="10771088"/>
    <x v="1256"/>
    <x v="797"/>
    <n v="1800"/>
    <x v="1"/>
    <x v="0"/>
    <x v="0"/>
    <s v="ROU"/>
    <n v="103"/>
    <s v="062305421"/>
    <s v="PEROU CENUSA"/>
    <s v="JORDI NARCIS"/>
    <d v="2011-01-03T00:00:00"/>
    <d v="2025-02-28T09:25:15"/>
    <m/>
    <x v="0"/>
    <s v="460035"/>
    <x v="2"/>
    <n v="2011"/>
    <x v="2"/>
    <x v="0"/>
  </r>
  <r>
    <n v="2555131"/>
    <n v="953466"/>
    <n v="156149"/>
    <n v="10536922"/>
    <x v="1257"/>
    <x v="798"/>
    <n v="1606"/>
    <x v="12"/>
    <x v="0"/>
    <x v="0"/>
    <s v="ESP"/>
    <n v="39"/>
    <s v="26766081S"/>
    <s v="BARRÉS PUCHADES"/>
    <s v="ANDREU"/>
    <d v="2008-03-14T00:00:00"/>
    <d v="2024-09-24T08:15:58"/>
    <m/>
    <x v="0"/>
    <s v="460035"/>
    <x v="2"/>
    <n v="2008"/>
    <x v="0"/>
    <x v="0"/>
  </r>
  <r>
    <n v="2426641"/>
    <n v="953466"/>
    <n v="156149"/>
    <n v="10536923"/>
    <x v="1257"/>
    <x v="798"/>
    <n v="1606"/>
    <x v="12"/>
    <x v="0"/>
    <x v="0"/>
    <s v="ESP"/>
    <n v="39"/>
    <s v="26769026Q"/>
    <s v="SARRIO HURTADO"/>
    <s v="ANGEL"/>
    <d v="2008-08-27T00:00:00"/>
    <d v="2024-09-24T08:15:58"/>
    <m/>
    <x v="0"/>
    <s v="460035"/>
    <x v="2"/>
    <n v="2008"/>
    <x v="0"/>
    <x v="0"/>
  </r>
  <r>
    <n v="2313032"/>
    <n v="953466"/>
    <n v="156149"/>
    <n v="10536924"/>
    <x v="1257"/>
    <x v="798"/>
    <n v="1606"/>
    <x v="12"/>
    <x v="0"/>
    <x v="0"/>
    <s v="ESP"/>
    <n v="39"/>
    <s v="23943272L"/>
    <s v="PUCHADES MIQUEL"/>
    <s v="CARLOS"/>
    <d v="2007-12-23T00:00:00"/>
    <d v="2024-09-24T08:15:58"/>
    <m/>
    <x v="0"/>
    <s v="460035"/>
    <x v="2"/>
    <n v="2007"/>
    <x v="0"/>
    <x v="0"/>
  </r>
  <r>
    <n v="2310528"/>
    <n v="953466"/>
    <n v="156149"/>
    <n v="10536925"/>
    <x v="1257"/>
    <x v="798"/>
    <n v="1606"/>
    <x v="12"/>
    <x v="0"/>
    <x v="0"/>
    <s v="ESP"/>
    <n v="39"/>
    <s v="54013489J"/>
    <s v="GIMENO ESCRIVA"/>
    <s v="JOAN"/>
    <d v="2008-11-28T00:00:00"/>
    <d v="2024-09-24T08:15:58"/>
    <m/>
    <x v="0"/>
    <s v="460035"/>
    <x v="2"/>
    <n v="2008"/>
    <x v="0"/>
    <x v="0"/>
  </r>
  <r>
    <n v="2259201"/>
    <n v="953466"/>
    <n v="156149"/>
    <n v="10536926"/>
    <x v="1257"/>
    <x v="798"/>
    <n v="1606"/>
    <x v="12"/>
    <x v="0"/>
    <x v="0"/>
    <s v="ESP"/>
    <n v="39"/>
    <s v="20863846V"/>
    <s v="ORTEGA RODRIGUEZ"/>
    <s v="MARC"/>
    <d v="2008-08-27T00:00:00"/>
    <d v="2024-09-24T08:15:58"/>
    <m/>
    <x v="0"/>
    <s v="460035"/>
    <x v="2"/>
    <n v="2008"/>
    <x v="0"/>
    <x v="0"/>
  </r>
  <r>
    <n v="2231564"/>
    <n v="953466"/>
    <n v="156149"/>
    <n v="10536927"/>
    <x v="1257"/>
    <x v="798"/>
    <n v="1606"/>
    <x v="12"/>
    <x v="0"/>
    <x v="0"/>
    <s v="ESP"/>
    <n v="39"/>
    <s v="20868784X"/>
    <s v="BOTELLA LLUCH"/>
    <s v="OSCAR"/>
    <d v="2008-03-04T00:00:00"/>
    <d v="2024-09-24T08:15:58"/>
    <m/>
    <x v="0"/>
    <s v="460035"/>
    <x v="2"/>
    <n v="2008"/>
    <x v="0"/>
    <x v="0"/>
  </r>
  <r>
    <n v="2259202"/>
    <n v="953466"/>
    <n v="156149"/>
    <n v="10536928"/>
    <x v="1257"/>
    <x v="798"/>
    <n v="1606"/>
    <x v="12"/>
    <x v="0"/>
    <x v="0"/>
    <s v="ESP"/>
    <n v="39"/>
    <s v="23863943V"/>
    <s v="JUAN CERDA"/>
    <s v="SERGI"/>
    <d v="2008-07-25T00:00:00"/>
    <d v="2024-09-24T08:15:58"/>
    <m/>
    <x v="0"/>
    <s v="460035"/>
    <x v="2"/>
    <n v="2008"/>
    <x v="0"/>
    <x v="0"/>
  </r>
  <r>
    <n v="2704879"/>
    <n v="953466"/>
    <n v="156149"/>
    <n v="10536929"/>
    <x v="1257"/>
    <x v="798"/>
    <n v="1606"/>
    <x v="12"/>
    <x v="0"/>
    <x v="0"/>
    <s v="VEN"/>
    <n v="0"/>
    <s v="Z1212264P"/>
    <s v="MARTÍNEZ PALMA"/>
    <s v="DYLAN FRANCISCO"/>
    <d v="2008-11-08T00:00:00"/>
    <d v="2024-09-24T08:15:58"/>
    <m/>
    <x v="0"/>
    <s v="460035"/>
    <x v="2"/>
    <n v="2008"/>
    <x v="0"/>
    <x v="0"/>
  </r>
  <r>
    <n v="2209606"/>
    <n v="953466"/>
    <n v="156149"/>
    <n v="10536930"/>
    <x v="1257"/>
    <x v="798"/>
    <n v="1606"/>
    <x v="12"/>
    <x v="0"/>
    <x v="0"/>
    <s v="ESP"/>
    <n v="39"/>
    <s v="20869561M"/>
    <s v="ALVAREZ GUIRADO"/>
    <s v="ALEJANDRO"/>
    <d v="2007-09-29T00:00:00"/>
    <d v="2024-09-24T08:15:58"/>
    <m/>
    <x v="0"/>
    <s v="460035"/>
    <x v="2"/>
    <n v="2007"/>
    <x v="0"/>
    <x v="0"/>
  </r>
  <r>
    <n v="2434137"/>
    <n v="953466"/>
    <n v="156149"/>
    <n v="10536931"/>
    <x v="1257"/>
    <x v="798"/>
    <n v="1606"/>
    <x v="12"/>
    <x v="0"/>
    <x v="0"/>
    <s v="ESP"/>
    <n v="39"/>
    <s v="20933693J"/>
    <s v="FERRAGUD FERRIS"/>
    <s v="ARNAU"/>
    <d v="2008-07-23T00:00:00"/>
    <d v="2024-09-24T08:15:58"/>
    <m/>
    <x v="0"/>
    <s v="460035"/>
    <x v="2"/>
    <n v="2008"/>
    <x v="0"/>
    <x v="0"/>
  </r>
  <r>
    <n v="2221527"/>
    <n v="953466"/>
    <n v="156149"/>
    <n v="10536932"/>
    <x v="1257"/>
    <x v="798"/>
    <n v="1606"/>
    <x v="12"/>
    <x v="0"/>
    <x v="0"/>
    <s v="ESP"/>
    <n v="39"/>
    <s v="20866039W"/>
    <s v="VERA MORALES"/>
    <s v="MARC"/>
    <d v="2007-03-23T00:00:00"/>
    <d v="2024-09-24T08:15:58"/>
    <m/>
    <x v="0"/>
    <s v="460035"/>
    <x v="2"/>
    <n v="2007"/>
    <x v="0"/>
    <x v="0"/>
  </r>
  <r>
    <n v="2534461"/>
    <n v="953466"/>
    <n v="156149"/>
    <n v="10536933"/>
    <x v="1257"/>
    <x v="798"/>
    <n v="1606"/>
    <x v="12"/>
    <x v="0"/>
    <x v="0"/>
    <s v="ESP"/>
    <n v="39"/>
    <s v="10233685L"/>
    <s v="BALLESTER LOPEZ"/>
    <s v="PAU"/>
    <d v="2008-04-07T00:00:00"/>
    <d v="2024-09-24T08:15:58"/>
    <m/>
    <x v="0"/>
    <s v="460035"/>
    <x v="2"/>
    <n v="2008"/>
    <x v="0"/>
    <x v="0"/>
  </r>
  <r>
    <n v="1705766"/>
    <n v="953466"/>
    <n v="156149"/>
    <n v="10536934"/>
    <x v="1257"/>
    <x v="798"/>
    <n v="1606"/>
    <x v="12"/>
    <x v="1"/>
    <x v="0"/>
    <s v="ESP"/>
    <n v="39"/>
    <s v="20865316S"/>
    <s v="GUMBAU COPOVI"/>
    <s v="CARLES"/>
    <d v="2000-12-01T00:00:00"/>
    <d v="2024-09-24T08:15:58"/>
    <m/>
    <x v="0"/>
    <s v="460035"/>
    <x v="2"/>
    <n v="2000"/>
    <x v="0"/>
    <x v="0"/>
  </r>
  <r>
    <n v="370808"/>
    <n v="953466"/>
    <n v="156149"/>
    <n v="10536935"/>
    <x v="1257"/>
    <x v="798"/>
    <n v="1606"/>
    <x v="12"/>
    <x v="1"/>
    <x v="0"/>
    <s v="ESP"/>
    <n v="39"/>
    <s v="73776131C"/>
    <s v="GINER-ARLANDIS AMEZCUA"/>
    <s v="ENRIQUE JOSE"/>
    <d v="1972-08-23T00:00:00"/>
    <d v="2024-09-24T08:15:58"/>
    <m/>
    <x v="0"/>
    <s v="460035"/>
    <x v="2"/>
    <n v="1972"/>
    <x v="0"/>
    <x v="0"/>
  </r>
  <r>
    <n v="2389805"/>
    <n v="953466"/>
    <n v="156149"/>
    <n v="10694672"/>
    <x v="1257"/>
    <x v="798"/>
    <n v="1606"/>
    <x v="12"/>
    <x v="2"/>
    <x v="0"/>
    <s v="ESP"/>
    <n v="39"/>
    <s v="20816450R"/>
    <s v="ALVAREZ LLEONART"/>
    <s v="CARLOS"/>
    <d v="1974-03-14T00:00:00"/>
    <d v="2024-10-25T15:05:46"/>
    <m/>
    <x v="0"/>
    <s v="460035"/>
    <x v="2"/>
    <n v="1974"/>
    <x v="0"/>
    <x v="0"/>
  </r>
  <r>
    <n v="2441142"/>
    <n v="953468"/>
    <n v="123357"/>
    <n v="10549415"/>
    <x v="1258"/>
    <x v="799"/>
    <n v="1800"/>
    <x v="1"/>
    <x v="0"/>
    <x v="0"/>
    <s v="ESP"/>
    <n v="39"/>
    <s v="73673427B"/>
    <s v="BOTELLA SEBASTIA"/>
    <s v="ADRIA"/>
    <d v="2012-11-28T00:00:00"/>
    <d v="2024-09-26T11:52:40"/>
    <m/>
    <x v="0"/>
    <s v="460035"/>
    <x v="2"/>
    <n v="2012"/>
    <x v="1"/>
    <x v="0"/>
  </r>
  <r>
    <n v="2503059"/>
    <n v="953468"/>
    <n v="123357"/>
    <n v="10549416"/>
    <x v="1258"/>
    <x v="799"/>
    <n v="1800"/>
    <x v="1"/>
    <x v="0"/>
    <x v="0"/>
    <s v="ESP"/>
    <n v="39"/>
    <s v="11129291M"/>
    <s v="FERRANDIS LARA"/>
    <s v="ADRIAN"/>
    <d v="2012-04-21T00:00:00"/>
    <d v="2024-09-26T11:52:40"/>
    <m/>
    <x v="0"/>
    <s v="460035"/>
    <x v="2"/>
    <n v="2012"/>
    <x v="1"/>
    <x v="0"/>
  </r>
  <r>
    <n v="2555923"/>
    <n v="953468"/>
    <n v="123357"/>
    <n v="10549417"/>
    <x v="1258"/>
    <x v="799"/>
    <n v="1800"/>
    <x v="1"/>
    <x v="0"/>
    <x v="0"/>
    <s v="ESP"/>
    <n v="39"/>
    <s v="20986031A"/>
    <s v="MIQUEL CARRASCO"/>
    <s v="DAVID"/>
    <d v="2012-03-13T00:00:00"/>
    <d v="2024-09-26T11:52:40"/>
    <m/>
    <x v="0"/>
    <s v="460035"/>
    <x v="2"/>
    <n v="2012"/>
    <x v="1"/>
    <x v="0"/>
  </r>
  <r>
    <n v="2452310"/>
    <n v="953468"/>
    <n v="123357"/>
    <n v="10549418"/>
    <x v="1258"/>
    <x v="799"/>
    <n v="1800"/>
    <x v="1"/>
    <x v="0"/>
    <x v="0"/>
    <s v="ESP"/>
    <n v="39"/>
    <s v="31044530G"/>
    <s v="HERRAIZ FERRAGUD"/>
    <s v="HUGO"/>
    <d v="2012-10-12T00:00:00"/>
    <d v="2024-09-26T11:52:40"/>
    <m/>
    <x v="0"/>
    <s v="460035"/>
    <x v="2"/>
    <n v="2012"/>
    <x v="1"/>
    <x v="0"/>
  </r>
  <r>
    <n v="2562293"/>
    <n v="953468"/>
    <n v="123357"/>
    <n v="10549419"/>
    <x v="1258"/>
    <x v="799"/>
    <n v="1800"/>
    <x v="1"/>
    <x v="0"/>
    <x v="0"/>
    <s v="ESP"/>
    <n v="39"/>
    <s v="10254904d"/>
    <s v="ORTUÑO SATORRES"/>
    <s v="JOAN"/>
    <d v="2012-04-20T00:00:00"/>
    <d v="2024-09-26T11:52:40"/>
    <m/>
    <x v="0"/>
    <s v="460035"/>
    <x v="2"/>
    <n v="2012"/>
    <x v="1"/>
    <x v="0"/>
  </r>
  <r>
    <n v="2639136"/>
    <n v="953468"/>
    <n v="123357"/>
    <n v="10549420"/>
    <x v="1258"/>
    <x v="799"/>
    <n v="1800"/>
    <x v="1"/>
    <x v="0"/>
    <x v="0"/>
    <s v="ESP"/>
    <n v="39"/>
    <s v="26930801d"/>
    <s v="TRULL ESPERT"/>
    <s v="JOEL"/>
    <d v="2012-06-05T00:00:00"/>
    <d v="2024-09-26T11:52:40"/>
    <m/>
    <x v="0"/>
    <s v="460035"/>
    <x v="2"/>
    <n v="2012"/>
    <x v="1"/>
    <x v="0"/>
  </r>
  <r>
    <n v="2555922"/>
    <n v="953468"/>
    <n v="123357"/>
    <n v="10549421"/>
    <x v="1258"/>
    <x v="799"/>
    <n v="1800"/>
    <x v="1"/>
    <x v="0"/>
    <x v="0"/>
    <s v="ESP"/>
    <n v="39"/>
    <s v="31046128S"/>
    <s v="SOLER MARTÍNEZ"/>
    <s v="KEVIN"/>
    <d v="2012-11-14T00:00:00"/>
    <d v="2024-09-26T11:52:40"/>
    <m/>
    <x v="0"/>
    <s v="460035"/>
    <x v="2"/>
    <n v="2012"/>
    <x v="1"/>
    <x v="0"/>
  </r>
  <r>
    <n v="2452312"/>
    <n v="953468"/>
    <n v="123357"/>
    <n v="10549422"/>
    <x v="1258"/>
    <x v="799"/>
    <n v="1800"/>
    <x v="1"/>
    <x v="0"/>
    <x v="0"/>
    <s v="ESP"/>
    <n v="39"/>
    <s v="20964249W"/>
    <s v="SANCHEZ GARCIA"/>
    <s v="MARC"/>
    <d v="2012-01-12T00:00:00"/>
    <d v="2024-09-26T11:52:40"/>
    <m/>
    <x v="0"/>
    <s v="460035"/>
    <x v="2"/>
    <n v="2012"/>
    <x v="1"/>
    <x v="0"/>
  </r>
  <r>
    <n v="2434824"/>
    <n v="953468"/>
    <n v="123357"/>
    <n v="10549423"/>
    <x v="1258"/>
    <x v="799"/>
    <n v="1800"/>
    <x v="1"/>
    <x v="0"/>
    <x v="0"/>
    <s v="ESP"/>
    <n v="39"/>
    <s v="26766135T"/>
    <s v="MELENDEZ TRISTANTE"/>
    <s v="NICO"/>
    <d v="2012-02-07T00:00:00"/>
    <d v="2024-09-26T11:52:40"/>
    <m/>
    <x v="0"/>
    <s v="460035"/>
    <x v="2"/>
    <n v="2012"/>
    <x v="1"/>
    <x v="0"/>
  </r>
  <r>
    <n v="2663795"/>
    <n v="953468"/>
    <n v="123357"/>
    <n v="10549424"/>
    <x v="1258"/>
    <x v="799"/>
    <n v="1800"/>
    <x v="1"/>
    <x v="0"/>
    <x v="0"/>
    <s v="ESP"/>
    <n v="39"/>
    <s v="26933329F"/>
    <s v="FERRERO FALCÓ"/>
    <s v="ORIOL"/>
    <d v="2012-04-25T00:00:00"/>
    <d v="2024-09-26T11:52:40"/>
    <m/>
    <x v="0"/>
    <s v="460035"/>
    <x v="2"/>
    <n v="2012"/>
    <x v="1"/>
    <x v="0"/>
  </r>
  <r>
    <n v="2441146"/>
    <n v="953468"/>
    <n v="123357"/>
    <n v="10549425"/>
    <x v="1258"/>
    <x v="799"/>
    <n v="1800"/>
    <x v="1"/>
    <x v="0"/>
    <x v="0"/>
    <s v="ESP"/>
    <n v="39"/>
    <s v="26663148F"/>
    <s v="ALANDETE GIRBES"/>
    <s v="RAUL"/>
    <d v="2012-12-11T00:00:00"/>
    <d v="2024-09-26T11:52:40"/>
    <m/>
    <x v="0"/>
    <s v="460035"/>
    <x v="2"/>
    <n v="2012"/>
    <x v="1"/>
    <x v="0"/>
  </r>
  <r>
    <n v="2216662"/>
    <n v="953468"/>
    <n v="123357"/>
    <n v="10549426"/>
    <x v="1258"/>
    <x v="799"/>
    <n v="1800"/>
    <x v="1"/>
    <x v="3"/>
    <x v="0"/>
    <s v="ESP"/>
    <n v="39"/>
    <s v="73770194V"/>
    <s v="BOTELLA NAVAL"/>
    <s v="ROBERT"/>
    <d v="1973-08-21T00:00:00"/>
    <d v="2024-09-26T11:52:40"/>
    <m/>
    <x v="0"/>
    <s v="460035"/>
    <x v="2"/>
    <n v="1973"/>
    <x v="0"/>
    <x v="0"/>
  </r>
  <r>
    <n v="1011262"/>
    <n v="953468"/>
    <n v="123357"/>
    <n v="10549427"/>
    <x v="1258"/>
    <x v="799"/>
    <n v="1800"/>
    <x v="1"/>
    <x v="1"/>
    <x v="0"/>
    <s v="ESP"/>
    <n v="39"/>
    <s v="73944458X"/>
    <s v="VENDRELL TARAZONA"/>
    <s v="VICENTE"/>
    <d v="1977-08-10T00:00:00"/>
    <d v="2024-09-26T11:52:40"/>
    <m/>
    <x v="0"/>
    <s v="460035"/>
    <x v="2"/>
    <n v="1977"/>
    <x v="0"/>
    <x v="0"/>
  </r>
  <r>
    <n v="2791667"/>
    <n v="953468"/>
    <n v="123357"/>
    <n v="10758213"/>
    <x v="1258"/>
    <x v="799"/>
    <n v="1800"/>
    <x v="1"/>
    <x v="0"/>
    <x v="0"/>
    <s v="ESP"/>
    <n v="39"/>
    <s v="26769384Y"/>
    <s v="MARTINEZ SILES"/>
    <s v="HUGO"/>
    <d v="2011-03-09T00:00:00"/>
    <d v="2025-01-14T15:33:00"/>
    <m/>
    <x v="0"/>
    <s v="460035"/>
    <x v="2"/>
    <n v="2011"/>
    <x v="2"/>
    <x v="0"/>
  </r>
  <r>
    <n v="370808"/>
    <n v="953468"/>
    <n v="123357"/>
    <n v="10764124"/>
    <x v="1258"/>
    <x v="799"/>
    <n v="1800"/>
    <x v="1"/>
    <x v="1"/>
    <x v="0"/>
    <s v="ESP"/>
    <n v="39"/>
    <s v="73776131C"/>
    <s v="GINER-ARLANDIS AMEZCUA"/>
    <s v="ENRIQUE JOSE"/>
    <d v="1972-08-23T00:00:00"/>
    <d v="2025-02-03T08:21:55"/>
    <m/>
    <x v="0"/>
    <s v="460035"/>
    <x v="2"/>
    <n v="1972"/>
    <x v="0"/>
    <x v="0"/>
  </r>
  <r>
    <n v="2441273"/>
    <n v="953530"/>
    <n v="119993"/>
    <n v="10648858"/>
    <x v="1259"/>
    <x v="800"/>
    <n v="2900"/>
    <x v="20"/>
    <x v="0"/>
    <x v="1"/>
    <s v="ESP"/>
    <n v="39"/>
    <s v="26766168X"/>
    <s v="PADIAL VAQUER"/>
    <s v="JULIA"/>
    <d v="2014-01-24T00:00:00"/>
    <d v="2024-10-14T12:09:51"/>
    <m/>
    <x v="0"/>
    <s v="460035"/>
    <x v="2"/>
    <n v="2014"/>
    <x v="4"/>
    <x v="0"/>
  </r>
  <r>
    <n v="2762076"/>
    <n v="953530"/>
    <n v="119993"/>
    <n v="10648859"/>
    <x v="1259"/>
    <x v="800"/>
    <n v="2900"/>
    <x v="20"/>
    <x v="0"/>
    <x v="1"/>
    <s v="ESP"/>
    <n v="39"/>
    <s v="26961337R"/>
    <s v="FELICI TEJADO"/>
    <s v="ANDREA"/>
    <d v="2013-04-24T00:00:00"/>
    <d v="2024-10-14T12:09:51"/>
    <m/>
    <x v="0"/>
    <s v="460035"/>
    <x v="2"/>
    <n v="2013"/>
    <x v="3"/>
    <x v="0"/>
  </r>
  <r>
    <n v="2560315"/>
    <n v="953530"/>
    <n v="119993"/>
    <n v="10648860"/>
    <x v="1259"/>
    <x v="800"/>
    <n v="2900"/>
    <x v="20"/>
    <x v="0"/>
    <x v="1"/>
    <s v="ESP"/>
    <n v="39"/>
    <s v="20989976S"/>
    <s v="CLIMENT GOIG"/>
    <s v="LAURA"/>
    <d v="2013-02-03T00:00:00"/>
    <d v="2024-10-14T12:09:51"/>
    <m/>
    <x v="0"/>
    <s v="460035"/>
    <x v="2"/>
    <n v="2013"/>
    <x v="3"/>
    <x v="0"/>
  </r>
  <r>
    <n v="2639153"/>
    <n v="953530"/>
    <n v="119993"/>
    <n v="10648861"/>
    <x v="1259"/>
    <x v="800"/>
    <n v="2900"/>
    <x v="20"/>
    <x v="0"/>
    <x v="1"/>
    <s v="ESP"/>
    <n v="39"/>
    <s v="20987156R"/>
    <s v="JORDAN GARCIA"/>
    <s v="MARIA"/>
    <d v="2013-05-26T00:00:00"/>
    <d v="2024-10-14T12:09:51"/>
    <m/>
    <x v="0"/>
    <s v="460035"/>
    <x v="2"/>
    <n v="2013"/>
    <x v="3"/>
    <x v="0"/>
  </r>
  <r>
    <n v="2762078"/>
    <n v="953530"/>
    <n v="119993"/>
    <n v="10648862"/>
    <x v="1259"/>
    <x v="800"/>
    <n v="2900"/>
    <x v="20"/>
    <x v="0"/>
    <x v="1"/>
    <s v="ESP"/>
    <n v="39"/>
    <s v="11457126"/>
    <s v="JIMENEZ ROIG"/>
    <s v="LIDIA"/>
    <d v="2013-09-01T00:00:00"/>
    <d v="2024-10-14T12:09:51"/>
    <m/>
    <x v="0"/>
    <s v="460035"/>
    <x v="2"/>
    <n v="2013"/>
    <x v="3"/>
    <x v="0"/>
  </r>
  <r>
    <n v="2762079"/>
    <n v="953530"/>
    <n v="119993"/>
    <n v="10648863"/>
    <x v="1259"/>
    <x v="800"/>
    <n v="2900"/>
    <x v="20"/>
    <x v="0"/>
    <x v="1"/>
    <s v="ESP"/>
    <n v="39"/>
    <s v="31048900G"/>
    <s v="RAMON CLIMENT"/>
    <s v="BLANCA"/>
    <d v="2013-08-24T00:00:00"/>
    <d v="2024-10-14T12:09:51"/>
    <m/>
    <x v="0"/>
    <s v="460035"/>
    <x v="2"/>
    <n v="2013"/>
    <x v="3"/>
    <x v="0"/>
  </r>
  <r>
    <n v="2762081"/>
    <n v="953530"/>
    <n v="119993"/>
    <n v="10648864"/>
    <x v="1259"/>
    <x v="800"/>
    <n v="2900"/>
    <x v="20"/>
    <x v="0"/>
    <x v="1"/>
    <s v="ESP"/>
    <n v="39"/>
    <s v="20989200k"/>
    <s v="CASTELL ESTEVE"/>
    <s v="CARLA"/>
    <d v="2013-10-23T00:00:00"/>
    <d v="2024-10-14T12:09:51"/>
    <m/>
    <x v="0"/>
    <s v="460035"/>
    <x v="2"/>
    <n v="2013"/>
    <x v="3"/>
    <x v="0"/>
  </r>
  <r>
    <n v="2762083"/>
    <n v="953530"/>
    <n v="119993"/>
    <n v="10648865"/>
    <x v="1259"/>
    <x v="800"/>
    <n v="2900"/>
    <x v="20"/>
    <x v="0"/>
    <x v="1"/>
    <s v="ESP"/>
    <n v="39"/>
    <s v="26931676X"/>
    <s v="BUENO CRESPO"/>
    <s v="VALERIA"/>
    <d v="2016-03-19T00:00:00"/>
    <d v="2024-10-14T12:09:51"/>
    <m/>
    <x v="0"/>
    <s v="460035"/>
    <x v="2"/>
    <n v="2016"/>
    <x v="5"/>
    <x v="0"/>
  </r>
  <r>
    <n v="2754926"/>
    <n v="953530"/>
    <n v="119993"/>
    <n v="10648866"/>
    <x v="1259"/>
    <x v="800"/>
    <n v="2900"/>
    <x v="20"/>
    <x v="0"/>
    <x v="1"/>
    <s v="ESP"/>
    <n v="39"/>
    <s v="31045920z"/>
    <s v="AGULLO LLOMBART"/>
    <s v="CLAUDIA"/>
    <d v="2015-05-25T00:00:00"/>
    <d v="2024-10-14T12:09:51"/>
    <m/>
    <x v="0"/>
    <s v="460035"/>
    <x v="2"/>
    <n v="2015"/>
    <x v="6"/>
    <x v="0"/>
  </r>
  <r>
    <n v="1618378"/>
    <n v="953530"/>
    <n v="119993"/>
    <n v="10648867"/>
    <x v="1259"/>
    <x v="800"/>
    <n v="2900"/>
    <x v="20"/>
    <x v="1"/>
    <x v="0"/>
    <s v="ESP"/>
    <n v="39"/>
    <s v="20855708K"/>
    <s v="JUAN FELIP"/>
    <s v="JORGE"/>
    <d v="1998-03-25T00:00:00"/>
    <d v="2024-10-14T12:09:51"/>
    <m/>
    <x v="0"/>
    <s v="460035"/>
    <x v="2"/>
    <n v="1998"/>
    <x v="0"/>
    <x v="0"/>
  </r>
  <r>
    <n v="1678458"/>
    <n v="953530"/>
    <n v="119993"/>
    <n v="10664115"/>
    <x v="1259"/>
    <x v="800"/>
    <n v="2900"/>
    <x v="20"/>
    <x v="1"/>
    <x v="0"/>
    <s v="ESP"/>
    <n v="39"/>
    <s v="07262513X"/>
    <s v="CORBELLA MANZANO"/>
    <s v="SANTIAGO"/>
    <d v="1995-08-14T00:00:00"/>
    <d v="2024-10-17T10:17:38"/>
    <m/>
    <x v="0"/>
    <s v="460035"/>
    <x v="2"/>
    <n v="1995"/>
    <x v="0"/>
    <x v="0"/>
  </r>
  <r>
    <n v="2797669"/>
    <n v="953530"/>
    <n v="119993"/>
    <n v="10774765"/>
    <x v="1259"/>
    <x v="800"/>
    <n v="2900"/>
    <x v="20"/>
    <x v="0"/>
    <x v="1"/>
    <s v="ESP"/>
    <n v="39"/>
    <s v="26766003Y"/>
    <s v="MAS RIAZA"/>
    <s v="MARIA"/>
    <d v="2015-02-15T00:00:00"/>
    <d v="2025-03-25T08:41:58"/>
    <m/>
    <x v="0"/>
    <s v="460035"/>
    <x v="2"/>
    <n v="2015"/>
    <x v="6"/>
    <x v="0"/>
  </r>
  <r>
    <n v="2797764"/>
    <n v="953530"/>
    <n v="119993"/>
    <n v="10775101"/>
    <x v="1259"/>
    <x v="800"/>
    <n v="2900"/>
    <x v="20"/>
    <x v="0"/>
    <x v="1"/>
    <s v="ESP"/>
    <n v="39"/>
    <s v="20988777N"/>
    <s v="ROIG GARCIA"/>
    <s v="SALUT"/>
    <d v="2013-09-04T00:00:00"/>
    <d v="2025-03-26T13:57:37"/>
    <m/>
    <x v="0"/>
    <s v="460035"/>
    <x v="2"/>
    <n v="2013"/>
    <x v="3"/>
    <x v="0"/>
  </r>
  <r>
    <n v="2797765"/>
    <n v="953530"/>
    <n v="119993"/>
    <n v="10775102"/>
    <x v="1259"/>
    <x v="800"/>
    <n v="2900"/>
    <x v="20"/>
    <x v="0"/>
    <x v="1"/>
    <s v="ESP"/>
    <n v="39"/>
    <s v="20988016X"/>
    <s v="ESTEVE BAIDEZ"/>
    <s v="MARTA"/>
    <d v="2013-02-05T00:00:00"/>
    <d v="2025-03-26T13:57:59"/>
    <m/>
    <x v="0"/>
    <s v="460035"/>
    <x v="2"/>
    <n v="2013"/>
    <x v="3"/>
    <x v="0"/>
  </r>
  <r>
    <n v="2797766"/>
    <n v="953530"/>
    <n v="119993"/>
    <n v="10775103"/>
    <x v="1259"/>
    <x v="800"/>
    <n v="2900"/>
    <x v="20"/>
    <x v="0"/>
    <x v="1"/>
    <s v="ESP"/>
    <n v="39"/>
    <s v="73681786K"/>
    <s v="CAMARASA ADAM"/>
    <s v="JUNE"/>
    <d v="2015-06-09T00:00:00"/>
    <d v="2025-03-26T13:58:56"/>
    <m/>
    <x v="0"/>
    <s v="460035"/>
    <x v="2"/>
    <n v="2015"/>
    <x v="6"/>
    <x v="0"/>
  </r>
  <r>
    <n v="2797767"/>
    <n v="953530"/>
    <n v="119993"/>
    <n v="10775104"/>
    <x v="1259"/>
    <x v="800"/>
    <n v="2900"/>
    <x v="20"/>
    <x v="0"/>
    <x v="1"/>
    <s v="ESP"/>
    <n v="39"/>
    <s v="51760450P"/>
    <s v="DIAZ CASTELLO"/>
    <s v="ELIA"/>
    <d v="2013-10-31T00:00:00"/>
    <d v="2025-03-26T13:59:21"/>
    <m/>
    <x v="0"/>
    <s v="460035"/>
    <x v="2"/>
    <n v="2013"/>
    <x v="3"/>
    <x v="0"/>
  </r>
  <r>
    <n v="2797768"/>
    <n v="953530"/>
    <n v="119993"/>
    <n v="10775105"/>
    <x v="1259"/>
    <x v="800"/>
    <n v="2900"/>
    <x v="20"/>
    <x v="0"/>
    <x v="1"/>
    <s v="ESP"/>
    <n v="39"/>
    <s v="31045698E"/>
    <s v="MORENO SANTAMARIA"/>
    <s v="AINHOA"/>
    <d v="2013-10-20T00:00:00"/>
    <d v="2025-03-26T13:59:53"/>
    <m/>
    <x v="0"/>
    <s v="460035"/>
    <x v="2"/>
    <n v="2013"/>
    <x v="3"/>
    <x v="0"/>
  </r>
  <r>
    <n v="2630371"/>
    <n v="953488"/>
    <n v="156145"/>
    <n v="10538259"/>
    <x v="1260"/>
    <x v="801"/>
    <n v="2800"/>
    <x v="17"/>
    <x v="0"/>
    <x v="1"/>
    <s v="ESP"/>
    <n v="39"/>
    <s v="73668826X"/>
    <s v="PEREZ MACHI"/>
    <s v="ALEXA"/>
    <d v="2012-03-13T00:00:00"/>
    <d v="2024-09-24T13:46:40"/>
    <m/>
    <x v="0"/>
    <s v="460035"/>
    <x v="2"/>
    <n v="2012"/>
    <x v="1"/>
    <x v="0"/>
  </r>
  <r>
    <n v="2693830"/>
    <n v="953488"/>
    <n v="156145"/>
    <n v="10538260"/>
    <x v="1260"/>
    <x v="801"/>
    <n v="2800"/>
    <x v="17"/>
    <x v="0"/>
    <x v="1"/>
    <s v="ESP"/>
    <n v="39"/>
    <s v="20987549A"/>
    <s v="GRAU COLOMER"/>
    <s v="ANGELA"/>
    <d v="2012-11-06T00:00:00"/>
    <d v="2024-09-24T13:46:40"/>
    <m/>
    <x v="0"/>
    <s v="460035"/>
    <x v="2"/>
    <n v="2012"/>
    <x v="1"/>
    <x v="0"/>
  </r>
  <r>
    <n v="2441206"/>
    <n v="953488"/>
    <n v="156145"/>
    <n v="10538261"/>
    <x v="1260"/>
    <x v="801"/>
    <n v="2800"/>
    <x v="17"/>
    <x v="0"/>
    <x v="1"/>
    <s v="ESP"/>
    <n v="39"/>
    <s v="26766957V"/>
    <s v="ADAM LOPEZ"/>
    <s v="CLARA"/>
    <d v="2012-02-18T00:00:00"/>
    <d v="2024-09-24T13:46:40"/>
    <m/>
    <x v="0"/>
    <s v="460035"/>
    <x v="2"/>
    <n v="2012"/>
    <x v="1"/>
    <x v="0"/>
  </r>
  <r>
    <n v="2503039"/>
    <n v="953488"/>
    <n v="156145"/>
    <n v="10538262"/>
    <x v="1260"/>
    <x v="801"/>
    <n v="2800"/>
    <x v="17"/>
    <x v="0"/>
    <x v="1"/>
    <s v="ESP"/>
    <n v="39"/>
    <s v="26931486G"/>
    <s v="DONAT MUR"/>
    <s v="ERIKA"/>
    <d v="2012-10-23T00:00:00"/>
    <d v="2024-09-24T13:46:40"/>
    <m/>
    <x v="0"/>
    <s v="460035"/>
    <x v="2"/>
    <n v="2012"/>
    <x v="1"/>
    <x v="0"/>
  </r>
  <r>
    <n v="2693834"/>
    <n v="953488"/>
    <n v="156145"/>
    <n v="10538263"/>
    <x v="1260"/>
    <x v="801"/>
    <n v="2800"/>
    <x v="17"/>
    <x v="0"/>
    <x v="1"/>
    <s v="ESP"/>
    <n v="39"/>
    <s v="26768692G"/>
    <s v="MIÑANA PEREZ"/>
    <s v="IRENE"/>
    <d v="2012-07-10T00:00:00"/>
    <d v="2024-09-24T13:46:40"/>
    <m/>
    <x v="0"/>
    <s v="460035"/>
    <x v="2"/>
    <n v="2012"/>
    <x v="1"/>
    <x v="0"/>
  </r>
  <r>
    <n v="2555931"/>
    <n v="953488"/>
    <n v="156145"/>
    <n v="10538264"/>
    <x v="1260"/>
    <x v="801"/>
    <n v="2800"/>
    <x v="17"/>
    <x v="0"/>
    <x v="1"/>
    <s v="ESP"/>
    <n v="39"/>
    <s v="26765577V"/>
    <s v="MAKSYMENKO BEREZHNA"/>
    <s v="MARIA LARA"/>
    <d v="2011-07-24T00:00:00"/>
    <d v="2024-09-24T13:46:40"/>
    <m/>
    <x v="0"/>
    <s v="460035"/>
    <x v="2"/>
    <n v="2011"/>
    <x v="2"/>
    <x v="0"/>
  </r>
  <r>
    <n v="2555930"/>
    <n v="953488"/>
    <n v="156145"/>
    <n v="10538265"/>
    <x v="1260"/>
    <x v="801"/>
    <n v="2800"/>
    <x v="17"/>
    <x v="0"/>
    <x v="1"/>
    <s v="ESP"/>
    <n v="39"/>
    <s v="20985657C"/>
    <s v="MARTÍNEZ JULIO"/>
    <s v="MARÍA"/>
    <d v="2012-09-02T00:00:00"/>
    <d v="2024-09-24T13:46:40"/>
    <m/>
    <x v="0"/>
    <s v="460035"/>
    <x v="2"/>
    <n v="2012"/>
    <x v="1"/>
    <x v="0"/>
  </r>
  <r>
    <n v="2441207"/>
    <n v="953488"/>
    <n v="156145"/>
    <n v="10538266"/>
    <x v="1260"/>
    <x v="801"/>
    <n v="2800"/>
    <x v="17"/>
    <x v="0"/>
    <x v="1"/>
    <s v="ESP"/>
    <n v="39"/>
    <s v="26766956Q"/>
    <s v="ADAM LOPEZ"/>
    <s v="NOA"/>
    <d v="2012-02-18T00:00:00"/>
    <d v="2024-09-24T13:46:40"/>
    <m/>
    <x v="0"/>
    <s v="460035"/>
    <x v="2"/>
    <n v="2012"/>
    <x v="1"/>
    <x v="0"/>
  </r>
  <r>
    <n v="2424449"/>
    <n v="953488"/>
    <n v="156145"/>
    <n v="10538267"/>
    <x v="1260"/>
    <x v="801"/>
    <n v="2800"/>
    <x v="17"/>
    <x v="0"/>
    <x v="1"/>
    <s v="ESP"/>
    <n v="39"/>
    <s v="26660415B"/>
    <s v="SAMPER DOMENECH"/>
    <s v="VALERIA"/>
    <d v="2011-12-27T00:00:00"/>
    <d v="2024-09-24T13:46:40"/>
    <m/>
    <x v="0"/>
    <s v="460035"/>
    <x v="2"/>
    <n v="2011"/>
    <x v="2"/>
    <x v="0"/>
  </r>
  <r>
    <n v="1678458"/>
    <n v="953488"/>
    <n v="156145"/>
    <n v="10538268"/>
    <x v="1260"/>
    <x v="801"/>
    <n v="2800"/>
    <x v="17"/>
    <x v="1"/>
    <x v="0"/>
    <s v="ESP"/>
    <n v="39"/>
    <s v="07262513X"/>
    <s v="CORBELLA MANZANO"/>
    <s v="SANTIAGO"/>
    <d v="1995-08-14T00:00:00"/>
    <d v="2024-09-24T13:46:40"/>
    <m/>
    <x v="0"/>
    <s v="460035"/>
    <x v="2"/>
    <n v="1995"/>
    <x v="0"/>
    <x v="0"/>
  </r>
  <r>
    <n v="2503051"/>
    <n v="953488"/>
    <n v="156145"/>
    <n v="10642293"/>
    <x v="1260"/>
    <x v="801"/>
    <n v="2800"/>
    <x v="17"/>
    <x v="0"/>
    <x v="1"/>
    <s v="ESP"/>
    <n v="39"/>
    <s v="20989258X"/>
    <s v="SAEZ GIRBES"/>
    <s v="MARTINA"/>
    <d v="2012-08-31T00:00:00"/>
    <d v="2024-10-11T11:44:25"/>
    <m/>
    <x v="0"/>
    <s v="460035"/>
    <x v="2"/>
    <n v="2012"/>
    <x v="1"/>
    <x v="0"/>
  </r>
  <r>
    <n v="2555929"/>
    <n v="953488"/>
    <n v="156145"/>
    <n v="10642295"/>
    <x v="1260"/>
    <x v="801"/>
    <n v="2800"/>
    <x v="17"/>
    <x v="0"/>
    <x v="1"/>
    <s v="ESP"/>
    <n v="39"/>
    <s v="20986781V"/>
    <s v="LLOPIS ADAM"/>
    <s v="NOA"/>
    <d v="2011-08-01T00:00:00"/>
    <d v="2024-10-11T11:45:33"/>
    <m/>
    <x v="0"/>
    <s v="460035"/>
    <x v="2"/>
    <n v="2011"/>
    <x v="2"/>
    <x v="0"/>
  </r>
  <r>
    <n v="2424437"/>
    <n v="953488"/>
    <n v="156145"/>
    <n v="10642296"/>
    <x v="1260"/>
    <x v="801"/>
    <n v="2800"/>
    <x v="17"/>
    <x v="0"/>
    <x v="1"/>
    <s v="ESP"/>
    <n v="39"/>
    <s v="20988672E"/>
    <s v="ARANDA RIAL"/>
    <s v="SOFÍA"/>
    <d v="2011-02-09T00:00:00"/>
    <d v="2024-10-11T11:46:23"/>
    <m/>
    <x v="0"/>
    <s v="460035"/>
    <x v="2"/>
    <n v="2011"/>
    <x v="2"/>
    <x v="0"/>
  </r>
  <r>
    <n v="1585306"/>
    <n v="953488"/>
    <n v="156145"/>
    <n v="10664093"/>
    <x v="1260"/>
    <x v="801"/>
    <n v="2800"/>
    <x v="17"/>
    <x v="1"/>
    <x v="0"/>
    <s v="ESP"/>
    <n v="39"/>
    <s v="20852578L"/>
    <s v="POUS CASAS"/>
    <s v="MARCOS"/>
    <d v="1990-02-24T00:00:00"/>
    <d v="2024-10-17T10:05:16"/>
    <m/>
    <x v="0"/>
    <s v="460035"/>
    <x v="2"/>
    <n v="1990"/>
    <x v="0"/>
    <x v="0"/>
  </r>
  <r>
    <n v="2259277"/>
    <n v="953488"/>
    <n v="156145"/>
    <n v="10767020"/>
    <x v="1260"/>
    <x v="801"/>
    <n v="2800"/>
    <x v="17"/>
    <x v="1"/>
    <x v="0"/>
    <s v="ESP"/>
    <n v="39"/>
    <s v="41672006P"/>
    <s v="JURADO RIBES"/>
    <s v="MARTI"/>
    <d v="2006-10-10T00:00:00"/>
    <d v="2025-02-10T15:23:00"/>
    <m/>
    <x v="0"/>
    <s v="460035"/>
    <x v="2"/>
    <n v="2006"/>
    <x v="0"/>
    <x v="0"/>
  </r>
  <r>
    <n v="2441212"/>
    <n v="953488"/>
    <n v="156145"/>
    <n v="10775106"/>
    <x v="1260"/>
    <x v="801"/>
    <n v="2800"/>
    <x v="17"/>
    <x v="0"/>
    <x v="1"/>
    <s v="ESP"/>
    <n v="39"/>
    <s v="73674213S"/>
    <s v="TORTAJADA MESAS"/>
    <s v="ALBA"/>
    <d v="2012-07-16T00:00:00"/>
    <d v="2025-03-26T14:00:16"/>
    <m/>
    <x v="0"/>
    <s v="460035"/>
    <x v="2"/>
    <n v="2012"/>
    <x v="1"/>
    <x v="0"/>
  </r>
  <r>
    <n v="2797769"/>
    <n v="953488"/>
    <n v="156145"/>
    <n v="10775107"/>
    <x v="1260"/>
    <x v="801"/>
    <n v="2800"/>
    <x v="17"/>
    <x v="0"/>
    <x v="1"/>
    <s v="ESP"/>
    <n v="39"/>
    <s v="20869610P"/>
    <s v="MAS RIAZA"/>
    <s v="LAIA"/>
    <d v="2012-01-06T00:00:00"/>
    <d v="2025-03-26T14:00:42"/>
    <m/>
    <x v="0"/>
    <s v="460035"/>
    <x v="2"/>
    <n v="2012"/>
    <x v="1"/>
    <x v="0"/>
  </r>
  <r>
    <n v="1796994"/>
    <n v="953488"/>
    <n v="156145"/>
    <n v="10787166"/>
    <x v="1260"/>
    <x v="801"/>
    <n v="2800"/>
    <x v="17"/>
    <x v="1"/>
    <x v="0"/>
    <s v="ESP"/>
    <n v="39"/>
    <s v="73226765D"/>
    <s v="HIGUERA GALLEGO"/>
    <s v="CARLOS"/>
    <d v="2001-04-16T00:00:00"/>
    <d v="2025-05-07T14:48:57"/>
    <m/>
    <x v="0"/>
    <s v="460035"/>
    <x v="2"/>
    <n v="2001"/>
    <x v="0"/>
    <x v="0"/>
  </r>
  <r>
    <n v="2469437"/>
    <n v="951743"/>
    <n v="59056"/>
    <n v="10622812"/>
    <x v="1261"/>
    <x v="802"/>
    <n v="1900"/>
    <x v="4"/>
    <x v="0"/>
    <x v="0"/>
    <s v="ESP"/>
    <n v="39"/>
    <s v="44117308L"/>
    <s v="FERNANDEZ CARPENA"/>
    <s v="JOAN"/>
    <d v="2013-10-04T00:00:00"/>
    <d v="2024-10-08T08:24:35"/>
    <m/>
    <x v="0"/>
    <s v="460036"/>
    <x v="2"/>
    <n v="2013"/>
    <x v="3"/>
    <x v="0"/>
  </r>
  <r>
    <n v="2678640"/>
    <n v="951743"/>
    <n v="59056"/>
    <n v="10622813"/>
    <x v="1261"/>
    <x v="802"/>
    <n v="1900"/>
    <x v="4"/>
    <x v="0"/>
    <x v="0"/>
    <s v="ESP"/>
    <n v="39"/>
    <s v="73681432N"/>
    <s v="FONT GONZÁLEZ"/>
    <s v="MIGUEL"/>
    <d v="2014-06-26T00:00:00"/>
    <d v="2024-10-08T08:24:35"/>
    <m/>
    <x v="0"/>
    <s v="460036"/>
    <x v="2"/>
    <n v="2014"/>
    <x v="4"/>
    <x v="0"/>
  </r>
  <r>
    <n v="2435979"/>
    <n v="951743"/>
    <n v="59056"/>
    <n v="10622814"/>
    <x v="1261"/>
    <x v="802"/>
    <n v="1900"/>
    <x v="4"/>
    <x v="0"/>
    <x v="0"/>
    <s v="ESP"/>
    <n v="39"/>
    <s v="26888192L"/>
    <s v="CORBALÁN JURADO"/>
    <s v="HUGO"/>
    <d v="2013-03-21T00:00:00"/>
    <d v="2024-10-08T08:24:35"/>
    <m/>
    <x v="0"/>
    <s v="460036"/>
    <x v="2"/>
    <n v="2013"/>
    <x v="3"/>
    <x v="0"/>
  </r>
  <r>
    <n v="2436730"/>
    <n v="951743"/>
    <n v="59056"/>
    <n v="10622815"/>
    <x v="1261"/>
    <x v="802"/>
    <n v="1900"/>
    <x v="4"/>
    <x v="0"/>
    <x v="0"/>
    <s v="ESP"/>
    <n v="39"/>
    <s v="55430778L"/>
    <s v="PRADO FERNANDEZ"/>
    <s v="TEO"/>
    <d v="2013-05-10T00:00:00"/>
    <d v="2024-10-08T08:24:35"/>
    <m/>
    <x v="0"/>
    <s v="460036"/>
    <x v="2"/>
    <n v="2013"/>
    <x v="3"/>
    <x v="0"/>
  </r>
  <r>
    <n v="2702178"/>
    <n v="951743"/>
    <n v="59056"/>
    <n v="10622816"/>
    <x v="1261"/>
    <x v="802"/>
    <n v="1900"/>
    <x v="4"/>
    <x v="0"/>
    <x v="0"/>
    <s v="POR"/>
    <n v="0"/>
    <s v="Y5150833C"/>
    <s v="SOARES VITORINO "/>
    <s v="FRANCISCO "/>
    <d v="2013-07-30T00:00:00"/>
    <d v="2024-10-08T08:24:35"/>
    <m/>
    <x v="0"/>
    <s v="460036"/>
    <x v="2"/>
    <n v="2013"/>
    <x v="3"/>
    <x v="0"/>
  </r>
  <r>
    <n v="2503080"/>
    <n v="951743"/>
    <n v="59056"/>
    <n v="10622817"/>
    <x v="1261"/>
    <x v="802"/>
    <n v="1900"/>
    <x v="4"/>
    <x v="0"/>
    <x v="0"/>
    <s v="ESP"/>
    <n v="39"/>
    <s v="49359154G"/>
    <s v="SELVA BELTRAN"/>
    <s v="CRISTIAN"/>
    <d v="2013-06-27T00:00:00"/>
    <d v="2024-10-08T08:24:35"/>
    <m/>
    <x v="0"/>
    <s v="460036"/>
    <x v="2"/>
    <n v="2013"/>
    <x v="3"/>
    <x v="0"/>
  </r>
  <r>
    <n v="2554279"/>
    <n v="951743"/>
    <n v="59056"/>
    <n v="10622818"/>
    <x v="1261"/>
    <x v="802"/>
    <n v="1900"/>
    <x v="4"/>
    <x v="0"/>
    <x v="0"/>
    <s v="ESP"/>
    <n v="39"/>
    <s v="73673376Y"/>
    <s v="CUENCA CAMPOS"/>
    <s v="MARC"/>
    <d v="2014-08-18T00:00:00"/>
    <d v="2024-10-08T08:24:35"/>
    <m/>
    <x v="0"/>
    <s v="460036"/>
    <x v="2"/>
    <n v="2014"/>
    <x v="4"/>
    <x v="0"/>
  </r>
  <r>
    <n v="2676867"/>
    <n v="951743"/>
    <n v="59056"/>
    <n v="10622819"/>
    <x v="1261"/>
    <x v="802"/>
    <n v="1900"/>
    <x v="4"/>
    <x v="0"/>
    <x v="0"/>
    <s v="ESP"/>
    <n v="39"/>
    <s v="49359155M"/>
    <s v="SELVA BELTRÁN"/>
    <s v="PAU"/>
    <d v="2014-12-29T00:00:00"/>
    <d v="2024-10-08T08:24:35"/>
    <m/>
    <x v="0"/>
    <s v="460036"/>
    <x v="2"/>
    <n v="2014"/>
    <x v="4"/>
    <x v="0"/>
  </r>
  <r>
    <n v="2504024"/>
    <n v="951743"/>
    <n v="59056"/>
    <n v="10622820"/>
    <x v="1261"/>
    <x v="802"/>
    <n v="1900"/>
    <x v="4"/>
    <x v="0"/>
    <x v="0"/>
    <s v="ESP"/>
    <n v="39"/>
    <s v="26661346E"/>
    <s v="GRANELL GONZALEZ"/>
    <s v="MARC"/>
    <d v="2014-10-09T00:00:00"/>
    <d v="2024-10-08T08:24:35"/>
    <m/>
    <x v="0"/>
    <s v="460036"/>
    <x v="2"/>
    <n v="2014"/>
    <x v="4"/>
    <x v="0"/>
  </r>
  <r>
    <n v="629958"/>
    <n v="951743"/>
    <n v="59056"/>
    <n v="10622821"/>
    <x v="1261"/>
    <x v="802"/>
    <n v="1900"/>
    <x v="4"/>
    <x v="1"/>
    <x v="0"/>
    <s v="ESP"/>
    <n v="39"/>
    <s v="48438837D"/>
    <s v="MOLINER YUSTE"/>
    <s v="RICARDO"/>
    <d v="1979-05-04T00:00:00"/>
    <d v="2024-10-08T08:24:35"/>
    <m/>
    <x v="0"/>
    <s v="460036"/>
    <x v="2"/>
    <n v="1979"/>
    <x v="0"/>
    <x v="0"/>
  </r>
  <r>
    <n v="2662616"/>
    <n v="951743"/>
    <n v="59056"/>
    <n v="10642307"/>
    <x v="1261"/>
    <x v="802"/>
    <n v="1900"/>
    <x v="4"/>
    <x v="0"/>
    <x v="0"/>
    <s v="ESP"/>
    <n v="39"/>
    <s v="55272894f"/>
    <s v="CUEVA SANDIEGO"/>
    <s v="DARKO ELIAB"/>
    <d v="2013-06-20T00:00:00"/>
    <d v="2024-10-11T11:51:17"/>
    <m/>
    <x v="0"/>
    <s v="460036"/>
    <x v="2"/>
    <n v="2013"/>
    <x v="3"/>
    <x v="0"/>
  </r>
  <r>
    <n v="2262753"/>
    <n v="951743"/>
    <n v="59056"/>
    <n v="10697662"/>
    <x v="1261"/>
    <x v="802"/>
    <n v="1900"/>
    <x v="4"/>
    <x v="3"/>
    <x v="0"/>
    <s v="ESP"/>
    <n v="39"/>
    <s v="49353677R"/>
    <s v="COTILLA RUBIO"/>
    <s v="HUGO"/>
    <d v="2008-01-03T00:00:00"/>
    <d v="2024-10-28T09:52:35"/>
    <m/>
    <x v="0"/>
    <s v="460036"/>
    <x v="2"/>
    <n v="2008"/>
    <x v="0"/>
    <x v="0"/>
  </r>
  <r>
    <n v="2375937"/>
    <n v="951739"/>
    <n v="59058"/>
    <n v="10524876"/>
    <x v="1262"/>
    <x v="803"/>
    <n v="1750"/>
    <x v="2"/>
    <x v="0"/>
    <x v="0"/>
    <s v="ESP"/>
    <n v="39"/>
    <s v="23826123D"/>
    <s v="RICART MORENO"/>
    <s v="IAN"/>
    <d v="2009-04-07T00:00:00"/>
    <d v="2024-09-23T08:24:35"/>
    <m/>
    <x v="0"/>
    <s v="460036"/>
    <x v="2"/>
    <n v="2009"/>
    <x v="0"/>
    <x v="0"/>
  </r>
  <r>
    <n v="2263265"/>
    <n v="951739"/>
    <n v="59058"/>
    <n v="10524877"/>
    <x v="1262"/>
    <x v="803"/>
    <n v="1750"/>
    <x v="2"/>
    <x v="0"/>
    <x v="0"/>
    <s v="ESP"/>
    <n v="39"/>
    <s v="49359474W"/>
    <s v="MARTINEZ DIAZ"/>
    <s v="JOSE DANIEL"/>
    <d v="2009-07-01T00:00:00"/>
    <d v="2024-09-23T08:24:35"/>
    <m/>
    <x v="0"/>
    <s v="460036"/>
    <x v="2"/>
    <n v="2009"/>
    <x v="0"/>
    <x v="0"/>
  </r>
  <r>
    <n v="2336722"/>
    <n v="951739"/>
    <n v="59058"/>
    <n v="10524878"/>
    <x v="1262"/>
    <x v="803"/>
    <n v="1750"/>
    <x v="2"/>
    <x v="0"/>
    <x v="0"/>
    <s v="ESP"/>
    <n v="39"/>
    <s v="73604774J"/>
    <s v="ALEMANY DE LA PAZ"/>
    <s v="XIMO"/>
    <d v="2009-03-02T00:00:00"/>
    <d v="2024-09-23T08:24:35"/>
    <m/>
    <x v="0"/>
    <s v="460036"/>
    <x v="2"/>
    <n v="2009"/>
    <x v="0"/>
    <x v="0"/>
  </r>
  <r>
    <n v="2262740"/>
    <n v="951739"/>
    <n v="59058"/>
    <n v="10524879"/>
    <x v="1262"/>
    <x v="803"/>
    <n v="1750"/>
    <x v="2"/>
    <x v="0"/>
    <x v="0"/>
    <s v="ESP"/>
    <n v="39"/>
    <s v="24474935Z"/>
    <s v="PEREZ GOSALVEZ"/>
    <s v="LUCAS"/>
    <d v="2009-05-23T00:00:00"/>
    <d v="2024-09-23T08:24:35"/>
    <m/>
    <x v="0"/>
    <s v="460036"/>
    <x v="2"/>
    <n v="2009"/>
    <x v="0"/>
    <x v="0"/>
  </r>
  <r>
    <n v="2281493"/>
    <n v="951739"/>
    <n v="59058"/>
    <n v="10524880"/>
    <x v="1262"/>
    <x v="803"/>
    <n v="1750"/>
    <x v="2"/>
    <x v="0"/>
    <x v="0"/>
    <s v="ESP"/>
    <n v="39"/>
    <s v="50598679J"/>
    <s v="HOYAS PEREZ"/>
    <s v="SIMON"/>
    <d v="2010-10-24T00:00:00"/>
    <d v="2024-09-23T08:24:35"/>
    <m/>
    <x v="0"/>
    <s v="460036"/>
    <x v="2"/>
    <n v="2010"/>
    <x v="0"/>
    <x v="0"/>
  </r>
  <r>
    <n v="2262739"/>
    <n v="951739"/>
    <n v="59058"/>
    <n v="10524881"/>
    <x v="1262"/>
    <x v="803"/>
    <n v="1750"/>
    <x v="2"/>
    <x v="0"/>
    <x v="0"/>
    <s v="ESP"/>
    <n v="39"/>
    <s v="54416985C"/>
    <s v="PARDO SILLA"/>
    <s v="XAVIER"/>
    <d v="2009-08-27T00:00:00"/>
    <d v="2024-09-23T08:24:35"/>
    <m/>
    <x v="0"/>
    <s v="460036"/>
    <x v="2"/>
    <n v="2009"/>
    <x v="0"/>
    <x v="0"/>
  </r>
  <r>
    <n v="2433715"/>
    <n v="951739"/>
    <n v="59058"/>
    <n v="10524882"/>
    <x v="1262"/>
    <x v="803"/>
    <n v="1750"/>
    <x v="2"/>
    <x v="0"/>
    <x v="0"/>
    <s v="ESP"/>
    <n v="39"/>
    <s v="49354780T"/>
    <s v="NAVARRO EGEA"/>
    <s v="IZAN"/>
    <d v="2009-08-26T00:00:00"/>
    <d v="2024-09-23T08:24:35"/>
    <m/>
    <x v="0"/>
    <s v="460036"/>
    <x v="2"/>
    <n v="2009"/>
    <x v="0"/>
    <x v="0"/>
  </r>
  <r>
    <n v="2325118"/>
    <n v="951739"/>
    <n v="59058"/>
    <n v="10524883"/>
    <x v="1262"/>
    <x v="803"/>
    <n v="1750"/>
    <x v="2"/>
    <x v="0"/>
    <x v="0"/>
    <s v="ESP"/>
    <n v="39"/>
    <s v="50595731d"/>
    <s v="DE LA FUENTE ARROYO"/>
    <s v="ANDRES"/>
    <d v="2009-12-29T00:00:00"/>
    <d v="2024-09-23T08:24:35"/>
    <m/>
    <x v="0"/>
    <s v="460036"/>
    <x v="2"/>
    <n v="2009"/>
    <x v="0"/>
    <x v="0"/>
  </r>
  <r>
    <n v="2377484"/>
    <n v="951739"/>
    <n v="59058"/>
    <n v="10524884"/>
    <x v="1262"/>
    <x v="803"/>
    <n v="1750"/>
    <x v="2"/>
    <x v="0"/>
    <x v="0"/>
    <s v="ESP"/>
    <n v="39"/>
    <s v="52071919B"/>
    <s v="RODRÍGUEZ FERNÁNDEZ"/>
    <s v="ARTURO"/>
    <d v="2009-12-30T00:00:00"/>
    <d v="2024-09-23T08:24:35"/>
    <m/>
    <x v="0"/>
    <s v="460036"/>
    <x v="2"/>
    <n v="2009"/>
    <x v="0"/>
    <x v="0"/>
  </r>
  <r>
    <n v="2414826"/>
    <n v="951739"/>
    <n v="59058"/>
    <n v="10524885"/>
    <x v="1262"/>
    <x v="803"/>
    <n v="1750"/>
    <x v="2"/>
    <x v="0"/>
    <x v="0"/>
    <s v="ESP"/>
    <n v="39"/>
    <s v="23889623Y"/>
    <s v="LUJÁN DOLZ"/>
    <s v="SAMUEL"/>
    <d v="2009-05-28T00:00:00"/>
    <d v="2024-09-23T08:24:35"/>
    <m/>
    <x v="0"/>
    <s v="460036"/>
    <x v="2"/>
    <n v="2009"/>
    <x v="0"/>
    <x v="0"/>
  </r>
  <r>
    <n v="2263307"/>
    <n v="951739"/>
    <n v="59058"/>
    <n v="10524886"/>
    <x v="1262"/>
    <x v="803"/>
    <n v="1750"/>
    <x v="2"/>
    <x v="0"/>
    <x v="0"/>
    <s v="ESP"/>
    <n v="39"/>
    <s v="49181677H"/>
    <s v="BARBERA RICO"/>
    <s v="DAVID"/>
    <d v="2009-12-20T00:00:00"/>
    <d v="2024-09-23T08:24:35"/>
    <m/>
    <x v="0"/>
    <s v="460036"/>
    <x v="2"/>
    <n v="2009"/>
    <x v="0"/>
    <x v="0"/>
  </r>
  <r>
    <n v="2263305"/>
    <n v="951739"/>
    <n v="59058"/>
    <n v="10524887"/>
    <x v="1262"/>
    <x v="803"/>
    <n v="1750"/>
    <x v="2"/>
    <x v="0"/>
    <x v="0"/>
    <s v="ESP"/>
    <n v="39"/>
    <s v="49358055D"/>
    <s v="MARTINEZ ESCAMILLA"/>
    <s v="JOAN"/>
    <d v="2009-09-01T00:00:00"/>
    <d v="2024-09-23T08:24:35"/>
    <m/>
    <x v="0"/>
    <s v="460036"/>
    <x v="2"/>
    <n v="2009"/>
    <x v="0"/>
    <x v="0"/>
  </r>
  <r>
    <n v="2211903"/>
    <n v="951739"/>
    <n v="59058"/>
    <n v="10524888"/>
    <x v="1262"/>
    <x v="803"/>
    <n v="1750"/>
    <x v="2"/>
    <x v="3"/>
    <x v="0"/>
    <s v="ESP"/>
    <n v="39"/>
    <s v="26662438X"/>
    <s v="MONTORO ARANEGA"/>
    <s v="SERGIO"/>
    <d v="2003-09-04T00:00:00"/>
    <d v="2024-09-23T08:24:35"/>
    <m/>
    <x v="0"/>
    <s v="460036"/>
    <x v="2"/>
    <n v="2003"/>
    <x v="0"/>
    <x v="0"/>
  </r>
  <r>
    <n v="2026868"/>
    <n v="951739"/>
    <n v="59058"/>
    <n v="10524889"/>
    <x v="1262"/>
    <x v="803"/>
    <n v="1750"/>
    <x v="2"/>
    <x v="1"/>
    <x v="0"/>
    <s v="ESP"/>
    <n v="39"/>
    <s v="50328070E"/>
    <s v="MUÑOZ PEDRA"/>
    <s v="ANGEL DARIO"/>
    <d v="2003-05-02T00:00:00"/>
    <d v="2024-09-23T08:24:35"/>
    <m/>
    <x v="0"/>
    <s v="460036"/>
    <x v="2"/>
    <n v="2003"/>
    <x v="0"/>
    <x v="0"/>
  </r>
  <r>
    <n v="2377485"/>
    <n v="951739"/>
    <n v="59058"/>
    <n v="10538305"/>
    <x v="1262"/>
    <x v="803"/>
    <n v="1750"/>
    <x v="2"/>
    <x v="0"/>
    <x v="0"/>
    <s v="ESP"/>
    <n v="39"/>
    <s v="50598038Q"/>
    <s v="GUILLÉN VERDÚ"/>
    <s v="DARÍO"/>
    <d v="2009-01-14T00:00:00"/>
    <d v="2024-09-24T13:48:47"/>
    <m/>
    <x v="0"/>
    <s v="460036"/>
    <x v="2"/>
    <n v="2009"/>
    <x v="0"/>
    <x v="0"/>
  </r>
  <r>
    <n v="2469992"/>
    <n v="951739"/>
    <n v="59058"/>
    <n v="10538323"/>
    <x v="1262"/>
    <x v="803"/>
    <n v="1750"/>
    <x v="2"/>
    <x v="0"/>
    <x v="0"/>
    <s v="ESP"/>
    <n v="39"/>
    <s v="50598036Z"/>
    <s v="GUILLEN VERDU"/>
    <s v="MARIO"/>
    <d v="2010-12-05T00:00:00"/>
    <d v="2024-09-24T13:49:54"/>
    <m/>
    <x v="0"/>
    <s v="460036"/>
    <x v="2"/>
    <n v="2010"/>
    <x v="0"/>
    <x v="0"/>
  </r>
  <r>
    <n v="2339712"/>
    <n v="951739"/>
    <n v="59058"/>
    <n v="10682790"/>
    <x v="1262"/>
    <x v="803"/>
    <n v="1750"/>
    <x v="2"/>
    <x v="0"/>
    <x v="0"/>
    <s v="ESP"/>
    <n v="39"/>
    <s v="27374067L"/>
    <s v="ECHEVARRIA RUBIO"/>
    <s v="HUGO"/>
    <d v="2009-06-15T00:00:00"/>
    <d v="2024-10-21T09:11:54"/>
    <m/>
    <x v="0"/>
    <s v="460036"/>
    <x v="2"/>
    <n v="2009"/>
    <x v="0"/>
    <x v="0"/>
  </r>
  <r>
    <n v="1985070"/>
    <n v="951734"/>
    <n v="59061"/>
    <n v="10509800"/>
    <x v="1263"/>
    <x v="804"/>
    <n v="1200"/>
    <x v="3"/>
    <x v="0"/>
    <x v="0"/>
    <s v="ESP"/>
    <n v="39"/>
    <s v="48590016D"/>
    <s v="PEREZ MARTINEZ"/>
    <s v="SERGIO"/>
    <d v="1996-09-13T00:00:00"/>
    <d v="2024-09-19T08:19:21"/>
    <m/>
    <x v="0"/>
    <s v="460036"/>
    <x v="2"/>
    <n v="1996"/>
    <x v="0"/>
    <x v="0"/>
  </r>
  <r>
    <n v="2144541"/>
    <n v="951734"/>
    <n v="59061"/>
    <n v="10509801"/>
    <x v="1263"/>
    <x v="804"/>
    <n v="1200"/>
    <x v="3"/>
    <x v="0"/>
    <x v="0"/>
    <s v="ESP"/>
    <n v="39"/>
    <s v="46276491P"/>
    <s v="SUESTA GIL"/>
    <s v="VICTOR"/>
    <d v="2005-07-05T00:00:00"/>
    <d v="2024-09-19T08:19:21"/>
    <m/>
    <x v="0"/>
    <s v="460036"/>
    <x v="2"/>
    <n v="2005"/>
    <x v="0"/>
    <x v="0"/>
  </r>
  <r>
    <n v="2167074"/>
    <n v="951734"/>
    <n v="59061"/>
    <n v="10509802"/>
    <x v="1263"/>
    <x v="804"/>
    <n v="1200"/>
    <x v="3"/>
    <x v="0"/>
    <x v="0"/>
    <s v="ESP"/>
    <n v="39"/>
    <s v="73674454A"/>
    <s v="BELARTE BARBA"/>
    <s v="CARLOS"/>
    <d v="2002-07-10T00:00:00"/>
    <d v="2024-09-19T08:19:21"/>
    <m/>
    <x v="0"/>
    <s v="460036"/>
    <x v="2"/>
    <n v="2002"/>
    <x v="0"/>
    <x v="0"/>
  </r>
  <r>
    <n v="1705430"/>
    <n v="951734"/>
    <n v="59061"/>
    <n v="10509803"/>
    <x v="1263"/>
    <x v="804"/>
    <n v="1200"/>
    <x v="3"/>
    <x v="0"/>
    <x v="0"/>
    <s v="ESP"/>
    <n v="39"/>
    <s v="46276490F"/>
    <s v="SUESTA GIL"/>
    <s v="PABLO"/>
    <d v="2000-01-11T00:00:00"/>
    <d v="2024-09-19T08:19:21"/>
    <m/>
    <x v="0"/>
    <s v="460036"/>
    <x v="2"/>
    <n v="2000"/>
    <x v="0"/>
    <x v="0"/>
  </r>
  <r>
    <n v="1615273"/>
    <n v="951734"/>
    <n v="59061"/>
    <n v="10509804"/>
    <x v="1263"/>
    <x v="804"/>
    <n v="1200"/>
    <x v="3"/>
    <x v="0"/>
    <x v="0"/>
    <s v="ESP"/>
    <n v="39"/>
    <s v="74372291C"/>
    <s v="MORALES MOLINA"/>
    <s v="JUAN MANUEL"/>
    <d v="1996-03-27T00:00:00"/>
    <d v="2024-09-19T08:19:21"/>
    <m/>
    <x v="0"/>
    <s v="460036"/>
    <x v="2"/>
    <n v="1996"/>
    <x v="0"/>
    <x v="0"/>
  </r>
  <r>
    <n v="2101541"/>
    <n v="951734"/>
    <n v="59061"/>
    <n v="10509805"/>
    <x v="1263"/>
    <x v="804"/>
    <n v="1200"/>
    <x v="3"/>
    <x v="0"/>
    <x v="0"/>
    <s v="ESP"/>
    <n v="39"/>
    <s v="73603460X"/>
    <s v="HERRERO DOMINGUEZ"/>
    <s v="GUILLERMO"/>
    <d v="2003-01-23T00:00:00"/>
    <d v="2024-09-19T08:19:21"/>
    <m/>
    <x v="0"/>
    <s v="460036"/>
    <x v="2"/>
    <n v="2003"/>
    <x v="0"/>
    <x v="0"/>
  </r>
  <r>
    <n v="2058364"/>
    <n v="951734"/>
    <n v="59061"/>
    <n v="10509806"/>
    <x v="1263"/>
    <x v="804"/>
    <n v="1200"/>
    <x v="3"/>
    <x v="0"/>
    <x v="0"/>
    <s v="ESP"/>
    <n v="39"/>
    <s v="72754801M"/>
    <s v="DE APRAIZ PEREZ DEL MOLINO"/>
    <s v="ANDRES"/>
    <d v="1999-08-29T00:00:00"/>
    <d v="2024-09-19T08:19:21"/>
    <m/>
    <x v="0"/>
    <s v="460036"/>
    <x v="2"/>
    <n v="1999"/>
    <x v="0"/>
    <x v="0"/>
  </r>
  <r>
    <n v="2090407"/>
    <n v="951734"/>
    <n v="59061"/>
    <n v="10509807"/>
    <x v="1263"/>
    <x v="804"/>
    <n v="1200"/>
    <x v="3"/>
    <x v="0"/>
    <x v="0"/>
    <s v="ESP"/>
    <n v="39"/>
    <s v="49600908M"/>
    <s v="BAEZA MONTESINOS"/>
    <s v="DAVID"/>
    <d v="2006-07-22T00:00:00"/>
    <d v="2024-09-19T08:19:21"/>
    <m/>
    <x v="0"/>
    <s v="460036"/>
    <x v="2"/>
    <n v="2006"/>
    <x v="0"/>
    <x v="0"/>
  </r>
  <r>
    <n v="2026868"/>
    <n v="951734"/>
    <n v="59061"/>
    <n v="10509808"/>
    <x v="1263"/>
    <x v="804"/>
    <n v="1200"/>
    <x v="3"/>
    <x v="0"/>
    <x v="0"/>
    <s v="ESP"/>
    <n v="39"/>
    <s v="50328070E"/>
    <s v="MUÑOZ PEDRA"/>
    <s v="ANGEL DARIO"/>
    <d v="2003-05-02T00:00:00"/>
    <d v="2024-09-19T08:19:21"/>
    <m/>
    <x v="0"/>
    <s v="460036"/>
    <x v="2"/>
    <n v="2003"/>
    <x v="0"/>
    <x v="0"/>
  </r>
  <r>
    <n v="1507157"/>
    <n v="951734"/>
    <n v="59061"/>
    <n v="10509809"/>
    <x v="1263"/>
    <x v="804"/>
    <n v="1200"/>
    <x v="3"/>
    <x v="0"/>
    <x v="0"/>
    <s v="ESP"/>
    <n v="39"/>
    <s v="26744820Y"/>
    <s v="GIL GARCIA"/>
    <s v="JAVIER ALVARO"/>
    <d v="1991-05-18T00:00:00"/>
    <d v="2024-09-19T08:19:21"/>
    <m/>
    <x v="0"/>
    <s v="460036"/>
    <x v="2"/>
    <n v="1991"/>
    <x v="0"/>
    <x v="0"/>
  </r>
  <r>
    <n v="1985069"/>
    <n v="951734"/>
    <n v="59061"/>
    <n v="10509810"/>
    <x v="1263"/>
    <x v="804"/>
    <n v="1200"/>
    <x v="3"/>
    <x v="0"/>
    <x v="0"/>
    <s v="ESP"/>
    <n v="39"/>
    <s v="48597671M"/>
    <s v="ABAD AGUIRRE"/>
    <s v="RUBEN"/>
    <d v="1997-05-19T00:00:00"/>
    <d v="2024-09-19T08:19:21"/>
    <m/>
    <x v="0"/>
    <s v="460036"/>
    <x v="2"/>
    <n v="1997"/>
    <x v="0"/>
    <x v="0"/>
  </r>
  <r>
    <n v="629958"/>
    <n v="951734"/>
    <n v="59061"/>
    <n v="10509811"/>
    <x v="1263"/>
    <x v="804"/>
    <n v="1200"/>
    <x v="3"/>
    <x v="1"/>
    <x v="0"/>
    <s v="ESP"/>
    <n v="39"/>
    <s v="48438837D"/>
    <s v="MOLINER YUSTE"/>
    <s v="RICARDO"/>
    <d v="1979-05-04T00:00:00"/>
    <d v="2024-09-19T08:19:21"/>
    <m/>
    <x v="0"/>
    <s v="460036"/>
    <x v="2"/>
    <n v="1979"/>
    <x v="0"/>
    <x v="0"/>
  </r>
  <r>
    <n v="801716"/>
    <n v="951734"/>
    <n v="59061"/>
    <n v="10510224"/>
    <x v="1263"/>
    <x v="804"/>
    <n v="1200"/>
    <x v="3"/>
    <x v="3"/>
    <x v="0"/>
    <s v="ESP"/>
    <n v="39"/>
    <s v="12405032M"/>
    <s v="REBOLLO VILLANOVA"/>
    <s v="RAUL"/>
    <d v="1979-11-15T00:00:00"/>
    <d v="2024-09-19T11:12:57"/>
    <m/>
    <x v="0"/>
    <s v="460036"/>
    <x v="2"/>
    <n v="1979"/>
    <x v="0"/>
    <x v="0"/>
  </r>
  <r>
    <n v="2159436"/>
    <n v="951734"/>
    <n v="59061"/>
    <n v="10543806"/>
    <x v="1263"/>
    <x v="804"/>
    <n v="1200"/>
    <x v="3"/>
    <x v="0"/>
    <x v="0"/>
    <s v="ESP"/>
    <n v="39"/>
    <s v="54292664Z"/>
    <s v="BALLESTER FERRANDIS"/>
    <s v="JOSEP"/>
    <d v="2005-11-18T00:00:00"/>
    <d v="2024-09-25T08:28:44"/>
    <m/>
    <x v="0"/>
    <s v="460036"/>
    <x v="2"/>
    <n v="2005"/>
    <x v="0"/>
    <x v="0"/>
  </r>
  <r>
    <n v="2285480"/>
    <n v="951734"/>
    <n v="59061"/>
    <n v="10569299"/>
    <x v="1263"/>
    <x v="804"/>
    <n v="1200"/>
    <x v="3"/>
    <x v="2"/>
    <x v="0"/>
    <s v="ESP"/>
    <n v="39"/>
    <s v="24337424C"/>
    <s v="HERRERO PEINADO"/>
    <s v="JOSE GUILLERMO"/>
    <d v="1967-02-13T00:00:00"/>
    <d v="2024-09-30T11:07:16"/>
    <m/>
    <x v="0"/>
    <s v="460036"/>
    <x v="2"/>
    <n v="1967"/>
    <x v="0"/>
    <x v="0"/>
  </r>
  <r>
    <n v="1652740"/>
    <n v="951734"/>
    <n v="59061"/>
    <n v="10757841"/>
    <x v="1263"/>
    <x v="804"/>
    <n v="1200"/>
    <x v="3"/>
    <x v="3"/>
    <x v="0"/>
    <s v="ESP"/>
    <n v="39"/>
    <s v="73598453V"/>
    <s v="CALVE COSTA"/>
    <s v="ALBERTO"/>
    <d v="1998-10-09T00:00:00"/>
    <d v="2025-01-13T10:30:26"/>
    <m/>
    <x v="0"/>
    <s v="460036"/>
    <x v="2"/>
    <n v="1998"/>
    <x v="0"/>
    <x v="0"/>
  </r>
  <r>
    <n v="492907"/>
    <n v="951734"/>
    <n v="59061"/>
    <n v="10765012"/>
    <x v="1263"/>
    <x v="804"/>
    <n v="1200"/>
    <x v="3"/>
    <x v="3"/>
    <x v="0"/>
    <s v="ESP"/>
    <m/>
    <s v="44716777Q"/>
    <s v="LEMES DE LEON"/>
    <s v="RAUL"/>
    <d v="1977-05-29T00:00:00"/>
    <d v="2025-02-07T10:58:50"/>
    <m/>
    <x v="0"/>
    <s v="460036"/>
    <x v="2"/>
    <n v="1977"/>
    <x v="0"/>
    <x v="0"/>
  </r>
  <r>
    <n v="1705601"/>
    <n v="953407"/>
    <n v="78257"/>
    <n v="10463932"/>
    <x v="1264"/>
    <x v="805"/>
    <n v="2422"/>
    <x v="33"/>
    <x v="1"/>
    <x v="0"/>
    <s v="ESP"/>
    <n v="39"/>
    <s v="49182097R"/>
    <s v="ALFARO GILBA"/>
    <s v="AARON"/>
    <d v="2000-07-02T00:00:00"/>
    <d v="2024-09-09T10:52:30"/>
    <m/>
    <x v="0"/>
    <s v="460036"/>
    <x v="2"/>
    <n v="2000"/>
    <x v="0"/>
    <x v="0"/>
  </r>
  <r>
    <n v="2308845"/>
    <n v="953407"/>
    <n v="78257"/>
    <n v="10463933"/>
    <x v="1264"/>
    <x v="805"/>
    <n v="2422"/>
    <x v="33"/>
    <x v="5"/>
    <x v="1"/>
    <s v="ESP"/>
    <n v="39"/>
    <s v="26944344m"/>
    <s v="GALLETERO LEDESMA"/>
    <s v="DANNA ALAIN"/>
    <d v="2008-05-09T00:00:00"/>
    <d v="2024-09-09T10:52:30"/>
    <m/>
    <x v="0"/>
    <s v="460036"/>
    <x v="2"/>
    <n v="2008"/>
    <x v="0"/>
    <x v="0"/>
  </r>
  <r>
    <n v="2208887"/>
    <n v="953407"/>
    <n v="78257"/>
    <n v="10463934"/>
    <x v="1264"/>
    <x v="805"/>
    <n v="2422"/>
    <x v="33"/>
    <x v="5"/>
    <x v="1"/>
    <s v="ESP"/>
    <n v="39"/>
    <s v="48714136K"/>
    <s v="NAVARRE MONCHOLI"/>
    <s v="THAIS"/>
    <d v="2007-01-02T00:00:00"/>
    <d v="2024-09-09T10:52:30"/>
    <m/>
    <x v="0"/>
    <s v="460036"/>
    <x v="2"/>
    <n v="2007"/>
    <x v="0"/>
    <x v="0"/>
  </r>
  <r>
    <n v="2281092"/>
    <n v="953407"/>
    <n v="78257"/>
    <n v="10463935"/>
    <x v="1264"/>
    <x v="805"/>
    <n v="2422"/>
    <x v="33"/>
    <x v="5"/>
    <x v="1"/>
    <s v="ESP"/>
    <n v="39"/>
    <s v="23323150T"/>
    <s v="DURÁ UTIEL"/>
    <s v="SORAYA FRANCISCA"/>
    <d v="2008-04-10T00:00:00"/>
    <d v="2024-09-09T10:52:30"/>
    <m/>
    <x v="0"/>
    <s v="460036"/>
    <x v="2"/>
    <n v="2008"/>
    <x v="0"/>
    <x v="0"/>
  </r>
  <r>
    <n v="2433714"/>
    <n v="953407"/>
    <n v="78257"/>
    <n v="10463936"/>
    <x v="1264"/>
    <x v="805"/>
    <n v="2422"/>
    <x v="33"/>
    <x v="5"/>
    <x v="1"/>
    <s v="ESP"/>
    <n v="39"/>
    <s v="49352121D"/>
    <s v="SEVILLA LARA"/>
    <s v="ALBA"/>
    <d v="2009-08-11T00:00:00"/>
    <d v="2024-09-09T10:52:30"/>
    <m/>
    <x v="0"/>
    <s v="460036"/>
    <x v="2"/>
    <n v="2009"/>
    <x v="0"/>
    <x v="0"/>
  </r>
  <r>
    <n v="2534207"/>
    <n v="953407"/>
    <n v="78257"/>
    <n v="10463937"/>
    <x v="1264"/>
    <x v="805"/>
    <n v="2422"/>
    <x v="33"/>
    <x v="5"/>
    <x v="1"/>
    <s v="ESP"/>
    <n v="39"/>
    <s v="23826113E"/>
    <s v="QUINTAS GIL"/>
    <s v="ANDREA"/>
    <d v="2009-07-16T00:00:00"/>
    <d v="2024-09-09T10:52:30"/>
    <m/>
    <x v="0"/>
    <s v="460036"/>
    <x v="2"/>
    <n v="2009"/>
    <x v="0"/>
    <x v="0"/>
  </r>
  <r>
    <n v="2262752"/>
    <n v="953407"/>
    <n v="78257"/>
    <n v="10463938"/>
    <x v="1264"/>
    <x v="805"/>
    <n v="2422"/>
    <x v="33"/>
    <x v="5"/>
    <x v="1"/>
    <s v="ESP"/>
    <n v="39"/>
    <s v="23826125B"/>
    <s v="ASENSI RICART"/>
    <s v="ARIADNA"/>
    <d v="2008-09-18T00:00:00"/>
    <d v="2024-09-09T10:52:30"/>
    <m/>
    <x v="0"/>
    <s v="460036"/>
    <x v="2"/>
    <n v="2008"/>
    <x v="0"/>
    <x v="0"/>
  </r>
  <r>
    <n v="2308355"/>
    <n v="953407"/>
    <n v="78257"/>
    <n v="10463939"/>
    <x v="1264"/>
    <x v="805"/>
    <n v="2422"/>
    <x v="33"/>
    <x v="5"/>
    <x v="1"/>
    <s v="ESP"/>
    <n v="39"/>
    <s v="49352743x"/>
    <s v="CANO CORTINA"/>
    <s v="CANDELA"/>
    <d v="2009-12-01T00:00:00"/>
    <d v="2024-09-09T10:52:30"/>
    <m/>
    <x v="0"/>
    <s v="460036"/>
    <x v="2"/>
    <n v="2009"/>
    <x v="0"/>
    <x v="0"/>
  </r>
  <r>
    <n v="2308577"/>
    <n v="953407"/>
    <n v="78257"/>
    <n v="10463940"/>
    <x v="1264"/>
    <x v="805"/>
    <n v="2422"/>
    <x v="33"/>
    <x v="5"/>
    <x v="1"/>
    <s v="ESP"/>
    <n v="39"/>
    <s v="24474933n"/>
    <s v="PEREZ GOSALVEZ"/>
    <s v="CELIA"/>
    <d v="2009-05-23T00:00:00"/>
    <d v="2024-09-09T10:52:30"/>
    <m/>
    <x v="0"/>
    <s v="460036"/>
    <x v="2"/>
    <n v="2009"/>
    <x v="0"/>
    <x v="0"/>
  </r>
  <r>
    <n v="2534211"/>
    <n v="953407"/>
    <n v="78257"/>
    <n v="10463941"/>
    <x v="1264"/>
    <x v="805"/>
    <n v="2422"/>
    <x v="33"/>
    <x v="5"/>
    <x v="1"/>
    <s v="ESP"/>
    <n v="39"/>
    <s v="54747607V"/>
    <s v="GOMEZ ESCRIBANO"/>
    <s v="GABRIELA"/>
    <d v="2008-12-27T00:00:00"/>
    <d v="2024-09-09T10:52:30"/>
    <m/>
    <x v="0"/>
    <s v="460036"/>
    <x v="2"/>
    <n v="2008"/>
    <x v="0"/>
    <x v="0"/>
  </r>
  <r>
    <n v="2377482"/>
    <n v="953407"/>
    <n v="78257"/>
    <n v="10463942"/>
    <x v="1264"/>
    <x v="805"/>
    <n v="2422"/>
    <x v="33"/>
    <x v="5"/>
    <x v="1"/>
    <s v="ESP"/>
    <n v="39"/>
    <s v="23937611Q"/>
    <s v="DEL VAL CARAVACA"/>
    <s v="ITZIAR"/>
    <d v="2009-04-29T00:00:00"/>
    <d v="2024-09-09T10:52:30"/>
    <m/>
    <x v="0"/>
    <s v="460036"/>
    <x v="2"/>
    <n v="2009"/>
    <x v="0"/>
    <x v="0"/>
  </r>
  <r>
    <n v="940174"/>
    <n v="953407"/>
    <n v="78257"/>
    <n v="10469906"/>
    <x v="1264"/>
    <x v="805"/>
    <n v="2422"/>
    <x v="33"/>
    <x v="2"/>
    <x v="0"/>
    <s v="ESP"/>
    <m/>
    <s v="33453338E"/>
    <s v="SEVILLA VIZCAINO"/>
    <s v="AUGUSTO"/>
    <d v="1974-09-24T00:00:00"/>
    <d v="2024-09-10T09:44:22"/>
    <m/>
    <x v="0"/>
    <s v="460036"/>
    <x v="2"/>
    <n v="1974"/>
    <x v="0"/>
    <x v="0"/>
  </r>
  <r>
    <n v="2380267"/>
    <n v="953407"/>
    <n v="78257"/>
    <n v="10469907"/>
    <x v="1264"/>
    <x v="805"/>
    <n v="2422"/>
    <x v="33"/>
    <x v="5"/>
    <x v="1"/>
    <s v="ESP"/>
    <n v="39"/>
    <s v="44932402Q"/>
    <s v="BLASCO IBÁÑEZ"/>
    <s v="AMAYA"/>
    <d v="2009-06-02T00:00:00"/>
    <d v="2024-09-10T09:44:27"/>
    <m/>
    <x v="0"/>
    <s v="460036"/>
    <x v="2"/>
    <n v="2009"/>
    <x v="0"/>
    <x v="0"/>
  </r>
  <r>
    <n v="2433908"/>
    <n v="951737"/>
    <n v="137046"/>
    <n v="10549092"/>
    <x v="1265"/>
    <x v="806"/>
    <n v="1800"/>
    <x v="1"/>
    <x v="0"/>
    <x v="0"/>
    <s v="ESP"/>
    <n v="39"/>
    <s v="14028681S"/>
    <s v="CANO EL MAIMOUNI"/>
    <s v="ISMAEL"/>
    <d v="2012-03-28T00:00:00"/>
    <d v="2024-09-26T10:13:53"/>
    <m/>
    <x v="0"/>
    <s v="460036"/>
    <x v="2"/>
    <n v="2012"/>
    <x v="1"/>
    <x v="0"/>
  </r>
  <r>
    <n v="2377415"/>
    <n v="951737"/>
    <n v="137046"/>
    <n v="10549093"/>
    <x v="1265"/>
    <x v="806"/>
    <n v="1800"/>
    <x v="1"/>
    <x v="0"/>
    <x v="0"/>
    <s v="ESP"/>
    <n v="39"/>
    <s v="24474767F"/>
    <s v="SEGURA FUERTES"/>
    <s v="ENRIQUE"/>
    <d v="2011-04-24T00:00:00"/>
    <d v="2024-09-26T10:13:53"/>
    <m/>
    <x v="0"/>
    <s v="460036"/>
    <x v="2"/>
    <n v="2011"/>
    <x v="2"/>
    <x v="0"/>
  </r>
  <r>
    <n v="2653965"/>
    <n v="951737"/>
    <n v="137046"/>
    <n v="10549094"/>
    <x v="1265"/>
    <x v="806"/>
    <n v="1800"/>
    <x v="1"/>
    <x v="0"/>
    <x v="0"/>
    <s v="ESP"/>
    <n v="39"/>
    <s v="26577875H"/>
    <s v="TORRES LOPEZ"/>
    <s v="HUGO"/>
    <d v="2011-10-03T00:00:00"/>
    <d v="2024-09-26T10:13:53"/>
    <m/>
    <x v="0"/>
    <s v="460036"/>
    <x v="2"/>
    <n v="2011"/>
    <x v="2"/>
    <x v="0"/>
  </r>
  <r>
    <n v="2469417"/>
    <n v="951737"/>
    <n v="137046"/>
    <n v="10549095"/>
    <x v="1265"/>
    <x v="806"/>
    <n v="1800"/>
    <x v="1"/>
    <x v="0"/>
    <x v="0"/>
    <s v="ESP"/>
    <n v="39"/>
    <s v="49355968S"/>
    <s v="PATIÑO FORES"/>
    <s v="IZAN"/>
    <d v="2011-04-12T00:00:00"/>
    <d v="2024-09-26T10:13:53"/>
    <m/>
    <x v="0"/>
    <s v="460036"/>
    <x v="2"/>
    <n v="2011"/>
    <x v="2"/>
    <x v="0"/>
  </r>
  <r>
    <n v="2494421"/>
    <n v="951737"/>
    <n v="137046"/>
    <n v="10549096"/>
    <x v="1265"/>
    <x v="806"/>
    <n v="1800"/>
    <x v="1"/>
    <x v="0"/>
    <x v="0"/>
    <s v="ESP"/>
    <n v="39"/>
    <s v="55330585Z"/>
    <s v="HERRAIZ LOVELL"/>
    <s v="LEONARDO"/>
    <d v="2011-07-19T00:00:00"/>
    <d v="2024-09-26T10:13:53"/>
    <m/>
    <x v="0"/>
    <s v="460036"/>
    <x v="2"/>
    <n v="2011"/>
    <x v="2"/>
    <x v="0"/>
  </r>
  <r>
    <n v="2710479"/>
    <n v="951737"/>
    <n v="137046"/>
    <n v="10549097"/>
    <x v="1265"/>
    <x v="806"/>
    <n v="1800"/>
    <x v="1"/>
    <x v="0"/>
    <x v="0"/>
    <s v="ESP"/>
    <n v="39"/>
    <s v="17518516Z"/>
    <s v="NEIRA GUARIN"/>
    <s v="SANTIAGO ANDRÉS "/>
    <d v="2012-07-24T00:00:00"/>
    <d v="2024-09-26T10:13:53"/>
    <m/>
    <x v="0"/>
    <s v="460036"/>
    <x v="2"/>
    <n v="2012"/>
    <x v="1"/>
    <x v="0"/>
  </r>
  <r>
    <n v="2653962"/>
    <n v="951737"/>
    <n v="137046"/>
    <n v="10549098"/>
    <x v="1265"/>
    <x v="806"/>
    <n v="1800"/>
    <x v="1"/>
    <x v="0"/>
    <x v="0"/>
    <s v="ESP"/>
    <n v="39"/>
    <s v="73676251Y"/>
    <s v="ANGEL"/>
    <s v="ALOY DELGADO"/>
    <d v="2011-08-30T00:00:00"/>
    <d v="2024-09-26T10:13:53"/>
    <m/>
    <x v="0"/>
    <s v="460036"/>
    <x v="2"/>
    <n v="2011"/>
    <x v="2"/>
    <x v="0"/>
  </r>
  <r>
    <n v="2504914"/>
    <n v="951737"/>
    <n v="137046"/>
    <n v="10549099"/>
    <x v="1265"/>
    <x v="806"/>
    <n v="1800"/>
    <x v="1"/>
    <x v="0"/>
    <x v="0"/>
    <s v="ESP"/>
    <n v="39"/>
    <s v="50597964B"/>
    <s v="SUBIELA SOLER"/>
    <s v="DARIO"/>
    <d v="2012-10-30T00:00:00"/>
    <d v="2024-09-26T10:13:53"/>
    <d v="2025-02-25T00:00:00"/>
    <x v="1"/>
    <s v="460036"/>
    <x v="2"/>
    <n v="2012"/>
    <x v="1"/>
    <x v="0"/>
  </r>
  <r>
    <n v="2504907"/>
    <n v="951737"/>
    <n v="137046"/>
    <n v="10549100"/>
    <x v="1265"/>
    <x v="806"/>
    <n v="1800"/>
    <x v="1"/>
    <x v="0"/>
    <x v="0"/>
    <s v="ESP"/>
    <n v="39"/>
    <s v="27372228C"/>
    <s v="DOMENECH LOPEZ"/>
    <s v="YURI"/>
    <d v="2012-03-29T00:00:00"/>
    <d v="2024-09-26T10:13:53"/>
    <m/>
    <x v="0"/>
    <s v="460036"/>
    <x v="2"/>
    <n v="2012"/>
    <x v="1"/>
    <x v="0"/>
  </r>
  <r>
    <n v="2433917"/>
    <n v="951737"/>
    <n v="137046"/>
    <n v="10549101"/>
    <x v="1265"/>
    <x v="806"/>
    <n v="1800"/>
    <x v="1"/>
    <x v="0"/>
    <x v="0"/>
    <s v="ESP"/>
    <n v="39"/>
    <s v="55430777H"/>
    <s v="PRADO FERNANDEZ"/>
    <s v="AHREN"/>
    <d v="2012-05-26T00:00:00"/>
    <d v="2024-09-26T10:13:53"/>
    <m/>
    <x v="0"/>
    <s v="460036"/>
    <x v="2"/>
    <n v="2012"/>
    <x v="1"/>
    <x v="0"/>
  </r>
  <r>
    <n v="2468925"/>
    <n v="951737"/>
    <n v="137046"/>
    <n v="10549102"/>
    <x v="1265"/>
    <x v="806"/>
    <n v="1800"/>
    <x v="1"/>
    <x v="0"/>
    <x v="0"/>
    <s v="ESP"/>
    <n v="39"/>
    <s v="49846620P"/>
    <s v="ALDAMA CORRECHER"/>
    <s v="GERARD"/>
    <d v="2011-12-21T00:00:00"/>
    <d v="2024-09-26T10:13:53"/>
    <m/>
    <x v="0"/>
    <s v="460036"/>
    <x v="2"/>
    <n v="2011"/>
    <x v="2"/>
    <x v="0"/>
  </r>
  <r>
    <n v="2469712"/>
    <n v="951737"/>
    <n v="137046"/>
    <n v="10549103"/>
    <x v="1265"/>
    <x v="806"/>
    <n v="1800"/>
    <x v="1"/>
    <x v="0"/>
    <x v="0"/>
    <s v="ESP"/>
    <n v="39"/>
    <s v="54747057L"/>
    <s v="LEON VALERO"/>
    <s v="JOAN"/>
    <d v="2011-10-14T00:00:00"/>
    <d v="2024-09-26T10:13:53"/>
    <m/>
    <x v="0"/>
    <s v="460036"/>
    <x v="2"/>
    <n v="2011"/>
    <x v="2"/>
    <x v="0"/>
  </r>
  <r>
    <n v="2661971"/>
    <n v="951737"/>
    <n v="137046"/>
    <n v="10549104"/>
    <x v="1265"/>
    <x v="806"/>
    <n v="1800"/>
    <x v="1"/>
    <x v="0"/>
    <x v="0"/>
    <s v="ESP"/>
    <n v="39"/>
    <s v="26282774F"/>
    <s v="BARRA GARCIA"/>
    <s v="AXEL"/>
    <d v="2011-10-22T00:00:00"/>
    <d v="2024-09-26T10:13:53"/>
    <m/>
    <x v="0"/>
    <s v="460036"/>
    <x v="2"/>
    <n v="2011"/>
    <x v="2"/>
    <x v="0"/>
  </r>
  <r>
    <n v="2494164"/>
    <n v="951737"/>
    <n v="137046"/>
    <n v="10549105"/>
    <x v="1265"/>
    <x v="806"/>
    <n v="1800"/>
    <x v="1"/>
    <x v="0"/>
    <x v="0"/>
    <s v="ESP"/>
    <n v="39"/>
    <s v="50326714T"/>
    <s v="CORTES PERIS"/>
    <s v="XAVI"/>
    <d v="2011-05-14T00:00:00"/>
    <d v="2024-09-26T10:13:53"/>
    <m/>
    <x v="0"/>
    <s v="460036"/>
    <x v="2"/>
    <n v="2011"/>
    <x v="2"/>
    <x v="0"/>
  </r>
  <r>
    <n v="2222677"/>
    <n v="951737"/>
    <n v="137046"/>
    <n v="10549106"/>
    <x v="1265"/>
    <x v="806"/>
    <n v="1800"/>
    <x v="1"/>
    <x v="3"/>
    <x v="0"/>
    <s v="ESP"/>
    <n v="39"/>
    <s v="26660975L"/>
    <s v="ROBERTO GOMEZ"/>
    <s v="DIEGO"/>
    <d v="2005-12-05T00:00:00"/>
    <d v="2024-09-26T10:13:53"/>
    <m/>
    <x v="0"/>
    <s v="460036"/>
    <x v="2"/>
    <n v="2005"/>
    <x v="0"/>
    <x v="0"/>
  </r>
  <r>
    <n v="2211832"/>
    <n v="951737"/>
    <n v="137046"/>
    <n v="10549107"/>
    <x v="1265"/>
    <x v="806"/>
    <n v="1800"/>
    <x v="1"/>
    <x v="1"/>
    <x v="0"/>
    <s v="ESP"/>
    <n v="39"/>
    <s v="71230534V"/>
    <s v="DUS GONZÁLEZ"/>
    <s v="DANIEL"/>
    <d v="2006-12-07T00:00:00"/>
    <d v="2024-09-26T10:13:53"/>
    <m/>
    <x v="0"/>
    <s v="460036"/>
    <x v="2"/>
    <n v="2006"/>
    <x v="0"/>
    <x v="0"/>
  </r>
  <r>
    <n v="2377414"/>
    <n v="951737"/>
    <n v="137046"/>
    <n v="10579229"/>
    <x v="1265"/>
    <x v="806"/>
    <n v="1800"/>
    <x v="1"/>
    <x v="0"/>
    <x v="0"/>
    <s v="ESP"/>
    <n v="39"/>
    <s v="49351289M"/>
    <s v="LLISTO HUERTA"/>
    <s v="ALEX"/>
    <d v="2011-03-23T00:00:00"/>
    <d v="2024-10-01T09:27:10"/>
    <d v="2025-03-03T00:00:00"/>
    <x v="1"/>
    <s v="460036"/>
    <x v="2"/>
    <n v="2011"/>
    <x v="2"/>
    <x v="0"/>
  </r>
  <r>
    <n v="1507157"/>
    <n v="953413"/>
    <n v="143988"/>
    <n v="10476822"/>
    <x v="1266"/>
    <x v="807"/>
    <n v="2412"/>
    <x v="69"/>
    <x v="3"/>
    <x v="0"/>
    <s v="ESP"/>
    <n v="39"/>
    <s v="26744820Y"/>
    <s v="GIL GARCIA"/>
    <s v="JAVIER ALVARO"/>
    <d v="1991-05-18T00:00:00"/>
    <d v="2024-09-12T09:15:59"/>
    <m/>
    <x v="0"/>
    <s v="460036"/>
    <x v="2"/>
    <n v="1991"/>
    <x v="0"/>
    <x v="0"/>
  </r>
  <r>
    <n v="801716"/>
    <n v="953413"/>
    <n v="143988"/>
    <n v="10476823"/>
    <x v="1266"/>
    <x v="807"/>
    <n v="2412"/>
    <x v="69"/>
    <x v="1"/>
    <x v="0"/>
    <s v="ESP"/>
    <n v="39"/>
    <s v="12405032M"/>
    <s v="REBOLLO VILLANOVA"/>
    <s v="RAUL"/>
    <d v="1979-11-15T00:00:00"/>
    <d v="2024-09-12T09:15:59"/>
    <m/>
    <x v="0"/>
    <s v="460036"/>
    <x v="2"/>
    <n v="1979"/>
    <x v="0"/>
    <x v="0"/>
  </r>
  <r>
    <n v="546242"/>
    <n v="953413"/>
    <n v="143988"/>
    <n v="10476824"/>
    <x v="1266"/>
    <x v="807"/>
    <n v="2412"/>
    <x v="69"/>
    <x v="5"/>
    <x v="1"/>
    <s v="ESP"/>
    <n v="39"/>
    <s v="48403934C"/>
    <s v="MANZANERA DELGADO"/>
    <s v="GLORIA"/>
    <d v="1983-12-29T00:00:00"/>
    <d v="2024-09-12T09:15:59"/>
    <m/>
    <x v="0"/>
    <s v="460036"/>
    <x v="2"/>
    <n v="1983"/>
    <x v="0"/>
    <x v="0"/>
  </r>
  <r>
    <n v="2096848"/>
    <n v="953413"/>
    <n v="143988"/>
    <n v="10476825"/>
    <x v="1266"/>
    <x v="807"/>
    <n v="2412"/>
    <x v="69"/>
    <x v="5"/>
    <x v="1"/>
    <s v="ESP"/>
    <n v="39"/>
    <s v="73103139P"/>
    <s v="GUTIERREZ LORENZO"/>
    <s v="ARIADNA"/>
    <d v="2004-06-24T00:00:00"/>
    <d v="2024-09-12T09:15:59"/>
    <m/>
    <x v="0"/>
    <s v="460036"/>
    <x v="2"/>
    <n v="2004"/>
    <x v="0"/>
    <x v="0"/>
  </r>
  <r>
    <n v="1144360"/>
    <n v="953413"/>
    <n v="143988"/>
    <n v="10476826"/>
    <x v="1266"/>
    <x v="807"/>
    <n v="2412"/>
    <x v="69"/>
    <x v="5"/>
    <x v="1"/>
    <s v="ESP"/>
    <n v="39"/>
    <s v="71465326W"/>
    <s v="FERNANDEZ CARBALLO"/>
    <s v="CARLA"/>
    <d v="1991-10-12T00:00:00"/>
    <d v="2024-09-12T09:15:59"/>
    <m/>
    <x v="0"/>
    <s v="460036"/>
    <x v="2"/>
    <n v="1991"/>
    <x v="0"/>
    <x v="0"/>
  </r>
  <r>
    <n v="1504543"/>
    <n v="953413"/>
    <n v="143988"/>
    <n v="10476827"/>
    <x v="1266"/>
    <x v="807"/>
    <n v="2412"/>
    <x v="69"/>
    <x v="5"/>
    <x v="1"/>
    <s v="ESP"/>
    <n v="39"/>
    <s v="48676126F"/>
    <s v="RICART BROSETA"/>
    <s v="CARLA"/>
    <d v="1994-11-15T00:00:00"/>
    <d v="2024-09-12T09:15:59"/>
    <m/>
    <x v="0"/>
    <s v="460036"/>
    <x v="2"/>
    <n v="1994"/>
    <x v="0"/>
    <x v="0"/>
  </r>
  <r>
    <n v="2144539"/>
    <n v="953413"/>
    <n v="143988"/>
    <n v="10476828"/>
    <x v="1266"/>
    <x v="807"/>
    <n v="2412"/>
    <x v="69"/>
    <x v="5"/>
    <x v="1"/>
    <s v="ESP"/>
    <n v="39"/>
    <s v="24447930B"/>
    <s v="LUCAS JIMENEZ"/>
    <s v="CARLA"/>
    <d v="2005-02-15T00:00:00"/>
    <d v="2024-09-12T09:15:59"/>
    <m/>
    <x v="0"/>
    <s v="460036"/>
    <x v="2"/>
    <n v="2005"/>
    <x v="0"/>
    <x v="0"/>
  </r>
  <r>
    <n v="1684620"/>
    <n v="953413"/>
    <n v="143988"/>
    <n v="10476829"/>
    <x v="1266"/>
    <x v="807"/>
    <n v="2412"/>
    <x v="69"/>
    <x v="5"/>
    <x v="1"/>
    <s v="ESP"/>
    <n v="39"/>
    <s v="48414570F"/>
    <s v="VEINTIMILLA GOZALBO"/>
    <s v="ELENA"/>
    <d v="1996-11-06T00:00:00"/>
    <d v="2024-09-12T09:15:59"/>
    <m/>
    <x v="0"/>
    <s v="460036"/>
    <x v="2"/>
    <n v="1996"/>
    <x v="0"/>
    <x v="0"/>
  </r>
  <r>
    <n v="1296722"/>
    <n v="953413"/>
    <n v="143988"/>
    <n v="10476830"/>
    <x v="1266"/>
    <x v="807"/>
    <n v="2412"/>
    <x v="69"/>
    <x v="5"/>
    <x v="1"/>
    <s v="ESP"/>
    <n v="39"/>
    <s v="44885046V"/>
    <s v="SANCHEZ SANCHEZ"/>
    <s v="GEMA"/>
    <d v="1995-11-20T00:00:00"/>
    <d v="2024-09-12T09:15:59"/>
    <m/>
    <x v="0"/>
    <s v="460036"/>
    <x v="2"/>
    <n v="1995"/>
    <x v="0"/>
    <x v="0"/>
  </r>
  <r>
    <n v="2212027"/>
    <n v="953413"/>
    <n v="143988"/>
    <n v="10476831"/>
    <x v="1266"/>
    <x v="807"/>
    <n v="2412"/>
    <x v="69"/>
    <x v="5"/>
    <x v="1"/>
    <s v="ESP"/>
    <n v="39"/>
    <s v="48414572D"/>
    <s v="VEINTIMILLA GOZALBO"/>
    <s v="MARIA"/>
    <d v="2004-04-04T00:00:00"/>
    <d v="2024-09-12T09:15:59"/>
    <m/>
    <x v="0"/>
    <s v="460036"/>
    <x v="2"/>
    <n v="2004"/>
    <x v="0"/>
    <x v="0"/>
  </r>
  <r>
    <n v="1640091"/>
    <n v="953413"/>
    <n v="143988"/>
    <n v="10477302"/>
    <x v="1266"/>
    <x v="807"/>
    <n v="2412"/>
    <x v="69"/>
    <x v="5"/>
    <x v="1"/>
    <s v="ESP"/>
    <n v="39"/>
    <s v="41512611A"/>
    <s v="COMPANY CAPÓ"/>
    <s v="ANIRA"/>
    <d v="1998-05-05T00:00:00"/>
    <d v="2024-09-12T11:13:33"/>
    <m/>
    <x v="0"/>
    <s v="460036"/>
    <x v="2"/>
    <n v="1998"/>
    <x v="0"/>
    <x v="0"/>
  </r>
  <r>
    <n v="807392"/>
    <n v="953413"/>
    <n v="143988"/>
    <n v="10477303"/>
    <x v="1266"/>
    <x v="807"/>
    <n v="2412"/>
    <x v="69"/>
    <x v="5"/>
    <x v="1"/>
    <s v="ESP"/>
    <n v="39"/>
    <s v="48405080Q"/>
    <s v="REQUENA SAFONT"/>
    <s v="Mª DEL CARMEN"/>
    <d v="1985-10-03T00:00:00"/>
    <d v="2024-09-12T11:14:05"/>
    <m/>
    <x v="0"/>
    <s v="460036"/>
    <x v="2"/>
    <n v="1985"/>
    <x v="0"/>
    <x v="0"/>
  </r>
  <r>
    <n v="1214353"/>
    <n v="953413"/>
    <n v="143988"/>
    <n v="10477304"/>
    <x v="1266"/>
    <x v="807"/>
    <n v="2412"/>
    <x v="69"/>
    <x v="5"/>
    <x v="1"/>
    <s v="ESP"/>
    <n v="39"/>
    <s v="33567740E"/>
    <s v="LLAVATA HIDALGO"/>
    <s v="NOELIA"/>
    <d v="1986-05-04T00:00:00"/>
    <d v="2024-09-12T11:15:13"/>
    <m/>
    <x v="0"/>
    <s v="460036"/>
    <x v="2"/>
    <n v="1986"/>
    <x v="0"/>
    <x v="0"/>
  </r>
  <r>
    <n v="2211871"/>
    <n v="953413"/>
    <n v="143988"/>
    <n v="10480846"/>
    <x v="1266"/>
    <x v="807"/>
    <n v="2412"/>
    <x v="69"/>
    <x v="5"/>
    <x v="1"/>
    <s v="ESP"/>
    <n v="39"/>
    <s v="73672466Q"/>
    <s v="NAVARRO DOMÍNGUEZ"/>
    <s v="MARÍA"/>
    <d v="2005-09-05T00:00:00"/>
    <d v="2024-09-13T08:30:43"/>
    <m/>
    <x v="0"/>
    <s v="460036"/>
    <x v="2"/>
    <n v="2005"/>
    <x v="0"/>
    <x v="0"/>
  </r>
  <r>
    <n v="2211903"/>
    <n v="953432"/>
    <n v="89596"/>
    <n v="10482443"/>
    <x v="1267"/>
    <x v="808"/>
    <n v="1430"/>
    <x v="35"/>
    <x v="3"/>
    <x v="0"/>
    <s v="ESP"/>
    <n v="39"/>
    <s v="26662438X"/>
    <s v="MONTORO ARANEGA"/>
    <s v="SERGIO"/>
    <d v="2003-09-04T00:00:00"/>
    <d v="2024-09-13T13:49:18"/>
    <m/>
    <x v="0"/>
    <s v="460036"/>
    <x v="2"/>
    <n v="2003"/>
    <x v="0"/>
    <x v="0"/>
  </r>
  <r>
    <n v="2026868"/>
    <n v="953432"/>
    <n v="89596"/>
    <n v="10482444"/>
    <x v="1267"/>
    <x v="808"/>
    <n v="1430"/>
    <x v="35"/>
    <x v="1"/>
    <x v="0"/>
    <s v="ESP"/>
    <n v="39"/>
    <s v="50328070E"/>
    <s v="MUÑOZ PEDRA"/>
    <s v="ANGEL DARIO"/>
    <d v="2003-05-02T00:00:00"/>
    <d v="2024-09-13T13:49:18"/>
    <m/>
    <x v="0"/>
    <s v="460036"/>
    <x v="2"/>
    <n v="2003"/>
    <x v="0"/>
    <x v="0"/>
  </r>
  <r>
    <n v="2469992"/>
    <n v="953432"/>
    <n v="89596"/>
    <n v="10482445"/>
    <x v="1267"/>
    <x v="808"/>
    <n v="1430"/>
    <x v="35"/>
    <x v="5"/>
    <x v="0"/>
    <s v="ESP"/>
    <n v="39"/>
    <s v="50598036Z"/>
    <s v="GUILLEN VERDU"/>
    <s v="MARIO"/>
    <d v="2010-12-05T00:00:00"/>
    <d v="2024-09-13T13:49:18"/>
    <m/>
    <x v="0"/>
    <s v="460036"/>
    <x v="2"/>
    <n v="2010"/>
    <x v="0"/>
    <x v="0"/>
  </r>
  <r>
    <n v="2281493"/>
    <n v="953432"/>
    <n v="89596"/>
    <n v="10482446"/>
    <x v="1267"/>
    <x v="808"/>
    <n v="1430"/>
    <x v="35"/>
    <x v="5"/>
    <x v="0"/>
    <s v="ESP"/>
    <n v="39"/>
    <s v="50598679J"/>
    <s v="HOYAS PEREZ"/>
    <s v="SIMON"/>
    <d v="2010-10-24T00:00:00"/>
    <d v="2024-09-13T13:49:18"/>
    <m/>
    <x v="0"/>
    <s v="460036"/>
    <x v="2"/>
    <n v="2010"/>
    <x v="0"/>
    <x v="0"/>
  </r>
  <r>
    <n v="2377484"/>
    <n v="953432"/>
    <n v="89596"/>
    <n v="10482447"/>
    <x v="1267"/>
    <x v="808"/>
    <n v="1430"/>
    <x v="35"/>
    <x v="5"/>
    <x v="0"/>
    <s v="ESP"/>
    <n v="39"/>
    <s v="52071919B"/>
    <s v="RODRÍGUEZ FERNÁNDEZ"/>
    <s v="ARTURO"/>
    <d v="2009-12-30T00:00:00"/>
    <d v="2024-09-13T13:49:18"/>
    <m/>
    <x v="0"/>
    <s v="460036"/>
    <x v="2"/>
    <n v="2009"/>
    <x v="0"/>
    <x v="0"/>
  </r>
  <r>
    <n v="2377485"/>
    <n v="953432"/>
    <n v="89596"/>
    <n v="10482448"/>
    <x v="1267"/>
    <x v="808"/>
    <n v="1430"/>
    <x v="35"/>
    <x v="5"/>
    <x v="0"/>
    <s v="ESP"/>
    <n v="39"/>
    <s v="50598038Q"/>
    <s v="GUILLÉN VERDÚ"/>
    <s v="DARÍO"/>
    <d v="2009-01-14T00:00:00"/>
    <d v="2024-09-13T13:49:18"/>
    <m/>
    <x v="0"/>
    <s v="460036"/>
    <x v="2"/>
    <n v="2009"/>
    <x v="0"/>
    <x v="0"/>
  </r>
  <r>
    <n v="2339712"/>
    <n v="953432"/>
    <n v="89596"/>
    <n v="10482449"/>
    <x v="1267"/>
    <x v="808"/>
    <n v="1430"/>
    <x v="35"/>
    <x v="5"/>
    <x v="0"/>
    <s v="ESP"/>
    <n v="39"/>
    <s v="27374067L"/>
    <s v="ECHEVARRIA RUBIO"/>
    <s v="HUGO"/>
    <d v="2009-06-15T00:00:00"/>
    <d v="2024-09-13T13:49:18"/>
    <m/>
    <x v="0"/>
    <s v="460036"/>
    <x v="2"/>
    <n v="2009"/>
    <x v="0"/>
    <x v="0"/>
  </r>
  <r>
    <n v="2263265"/>
    <n v="953432"/>
    <n v="89596"/>
    <n v="10482450"/>
    <x v="1267"/>
    <x v="808"/>
    <n v="1430"/>
    <x v="35"/>
    <x v="5"/>
    <x v="0"/>
    <s v="ESP"/>
    <n v="39"/>
    <s v="49359474W"/>
    <s v="MARTINEZ DIAZ"/>
    <s v="JOSE DANIEL"/>
    <d v="2009-07-01T00:00:00"/>
    <d v="2024-09-13T13:49:18"/>
    <m/>
    <x v="0"/>
    <s v="460036"/>
    <x v="2"/>
    <n v="2009"/>
    <x v="0"/>
    <x v="0"/>
  </r>
  <r>
    <n v="2262740"/>
    <n v="953432"/>
    <n v="89596"/>
    <n v="10482451"/>
    <x v="1267"/>
    <x v="808"/>
    <n v="1430"/>
    <x v="35"/>
    <x v="5"/>
    <x v="0"/>
    <s v="ESP"/>
    <n v="39"/>
    <s v="24474935Z"/>
    <s v="PEREZ GOSALVEZ"/>
    <s v="LUCAS"/>
    <d v="2009-05-23T00:00:00"/>
    <d v="2024-09-13T13:49:18"/>
    <m/>
    <x v="0"/>
    <s v="460036"/>
    <x v="2"/>
    <n v="2009"/>
    <x v="0"/>
    <x v="0"/>
  </r>
  <r>
    <n v="2325118"/>
    <n v="953432"/>
    <n v="89596"/>
    <n v="10482452"/>
    <x v="1267"/>
    <x v="808"/>
    <n v="1430"/>
    <x v="35"/>
    <x v="5"/>
    <x v="0"/>
    <s v="ESP"/>
    <n v="39"/>
    <s v="50595731d"/>
    <s v="DE LA FUENTE ARROYO"/>
    <s v="ANDRES"/>
    <d v="2009-12-29T00:00:00"/>
    <d v="2024-09-13T13:49:18"/>
    <m/>
    <x v="0"/>
    <s v="460036"/>
    <x v="2"/>
    <n v="2009"/>
    <x v="0"/>
    <x v="0"/>
  </r>
  <r>
    <n v="2263307"/>
    <n v="953432"/>
    <n v="89596"/>
    <n v="10482453"/>
    <x v="1267"/>
    <x v="808"/>
    <n v="1430"/>
    <x v="35"/>
    <x v="5"/>
    <x v="0"/>
    <s v="ESP"/>
    <n v="39"/>
    <s v="49181677H"/>
    <s v="BARBERA RICO"/>
    <s v="DAVID"/>
    <d v="2009-12-20T00:00:00"/>
    <d v="2024-09-13T13:49:18"/>
    <m/>
    <x v="0"/>
    <s v="460036"/>
    <x v="2"/>
    <n v="2009"/>
    <x v="0"/>
    <x v="0"/>
  </r>
  <r>
    <n v="2433715"/>
    <n v="953432"/>
    <n v="89596"/>
    <n v="10482454"/>
    <x v="1267"/>
    <x v="808"/>
    <n v="1430"/>
    <x v="35"/>
    <x v="5"/>
    <x v="0"/>
    <s v="ESP"/>
    <n v="39"/>
    <s v="49354780T"/>
    <s v="NAVARRO EGEA"/>
    <s v="IZAN"/>
    <d v="2009-08-26T00:00:00"/>
    <d v="2024-09-13T13:49:18"/>
    <m/>
    <x v="0"/>
    <s v="460036"/>
    <x v="2"/>
    <n v="2009"/>
    <x v="0"/>
    <x v="0"/>
  </r>
  <r>
    <n v="2263305"/>
    <n v="953432"/>
    <n v="89596"/>
    <n v="10482455"/>
    <x v="1267"/>
    <x v="808"/>
    <n v="1430"/>
    <x v="35"/>
    <x v="5"/>
    <x v="0"/>
    <s v="ESP"/>
    <n v="39"/>
    <s v="49358055D"/>
    <s v="MARTINEZ ESCAMILLA"/>
    <s v="JOAN"/>
    <d v="2009-09-01T00:00:00"/>
    <d v="2024-09-13T13:49:18"/>
    <m/>
    <x v="0"/>
    <s v="460036"/>
    <x v="2"/>
    <n v="2009"/>
    <x v="0"/>
    <x v="0"/>
  </r>
  <r>
    <n v="2414826"/>
    <n v="953432"/>
    <n v="89596"/>
    <n v="10482456"/>
    <x v="1267"/>
    <x v="808"/>
    <n v="1430"/>
    <x v="35"/>
    <x v="5"/>
    <x v="0"/>
    <s v="ESP"/>
    <n v="39"/>
    <s v="23889623Y"/>
    <s v="LUJÁN DOLZ"/>
    <s v="SAMUEL"/>
    <d v="2009-05-28T00:00:00"/>
    <d v="2024-09-13T13:49:18"/>
    <m/>
    <x v="0"/>
    <s v="460036"/>
    <x v="2"/>
    <n v="2009"/>
    <x v="0"/>
    <x v="0"/>
  </r>
  <r>
    <n v="2336722"/>
    <n v="953432"/>
    <n v="89596"/>
    <n v="10482457"/>
    <x v="1267"/>
    <x v="808"/>
    <n v="1430"/>
    <x v="35"/>
    <x v="5"/>
    <x v="0"/>
    <s v="ESP"/>
    <n v="39"/>
    <s v="73604774J"/>
    <s v="ALEMANY DE LA PAZ"/>
    <s v="XIMO"/>
    <d v="2009-03-02T00:00:00"/>
    <d v="2024-09-13T13:49:18"/>
    <m/>
    <x v="0"/>
    <s v="460036"/>
    <x v="2"/>
    <n v="2009"/>
    <x v="0"/>
    <x v="0"/>
  </r>
  <r>
    <n v="629958"/>
    <n v="953404"/>
    <n v="123971"/>
    <n v="10437825"/>
    <x v="1268"/>
    <x v="805"/>
    <n v="1201"/>
    <x v="74"/>
    <x v="1"/>
    <x v="0"/>
    <s v="ESP"/>
    <n v="39"/>
    <s v="48438837D"/>
    <s v="MOLINER YUSTE"/>
    <s v="RICARDO"/>
    <d v="1979-05-04T00:00:00"/>
    <d v="2024-09-04T11:22:05"/>
    <m/>
    <x v="0"/>
    <s v="460036"/>
    <x v="2"/>
    <n v="1979"/>
    <x v="0"/>
    <x v="0"/>
  </r>
  <r>
    <n v="1615273"/>
    <n v="953404"/>
    <n v="123971"/>
    <n v="10437826"/>
    <x v="1268"/>
    <x v="805"/>
    <n v="1201"/>
    <x v="74"/>
    <x v="5"/>
    <x v="0"/>
    <s v="ESP"/>
    <n v="39"/>
    <s v="74372291C"/>
    <s v="MORALES MOLINA"/>
    <s v="JUAN MANUEL"/>
    <d v="1996-03-27T00:00:00"/>
    <d v="2024-09-04T11:22:05"/>
    <m/>
    <x v="0"/>
    <s v="460036"/>
    <x v="2"/>
    <n v="1996"/>
    <x v="0"/>
    <x v="0"/>
  </r>
  <r>
    <n v="2090407"/>
    <n v="953404"/>
    <n v="123971"/>
    <n v="10437827"/>
    <x v="1268"/>
    <x v="805"/>
    <n v="1201"/>
    <x v="74"/>
    <x v="5"/>
    <x v="0"/>
    <s v="ESP"/>
    <n v="39"/>
    <s v="49600908M"/>
    <s v="BAEZA MONTESINOS"/>
    <s v="DAVID"/>
    <d v="2006-07-22T00:00:00"/>
    <d v="2024-09-04T11:22:05"/>
    <m/>
    <x v="0"/>
    <s v="460036"/>
    <x v="2"/>
    <n v="2006"/>
    <x v="0"/>
    <x v="0"/>
  </r>
  <r>
    <n v="2058364"/>
    <n v="953404"/>
    <n v="123971"/>
    <n v="10437828"/>
    <x v="1268"/>
    <x v="805"/>
    <n v="1201"/>
    <x v="74"/>
    <x v="5"/>
    <x v="0"/>
    <s v="ESP"/>
    <n v="39"/>
    <s v="72754801M"/>
    <s v="DE APRAIZ PEREZ DEL MOLINO"/>
    <s v="ANDRES"/>
    <d v="1999-08-29T00:00:00"/>
    <d v="2024-09-04T11:22:05"/>
    <m/>
    <x v="0"/>
    <s v="460036"/>
    <x v="2"/>
    <n v="1999"/>
    <x v="0"/>
    <x v="0"/>
  </r>
  <r>
    <n v="2026868"/>
    <n v="953404"/>
    <n v="123971"/>
    <n v="10437829"/>
    <x v="1268"/>
    <x v="805"/>
    <n v="1201"/>
    <x v="74"/>
    <x v="5"/>
    <x v="0"/>
    <s v="ESP"/>
    <n v="39"/>
    <s v="50328070E"/>
    <s v="MUÑOZ PEDRA"/>
    <s v="ANGEL DARIO"/>
    <d v="2003-05-02T00:00:00"/>
    <d v="2024-09-04T11:22:05"/>
    <m/>
    <x v="0"/>
    <s v="460036"/>
    <x v="2"/>
    <n v="2003"/>
    <x v="0"/>
    <x v="0"/>
  </r>
  <r>
    <n v="2167074"/>
    <n v="953404"/>
    <n v="123971"/>
    <n v="10437830"/>
    <x v="1268"/>
    <x v="805"/>
    <n v="1201"/>
    <x v="74"/>
    <x v="5"/>
    <x v="0"/>
    <s v="ESP"/>
    <n v="39"/>
    <s v="73674454A"/>
    <s v="BELARTE BARBA"/>
    <s v="CARLOS"/>
    <d v="2002-07-10T00:00:00"/>
    <d v="2024-09-04T11:22:05"/>
    <m/>
    <x v="0"/>
    <s v="460036"/>
    <x v="2"/>
    <n v="2002"/>
    <x v="0"/>
    <x v="0"/>
  </r>
  <r>
    <n v="2101541"/>
    <n v="953404"/>
    <n v="123971"/>
    <n v="10437831"/>
    <x v="1268"/>
    <x v="805"/>
    <n v="1201"/>
    <x v="74"/>
    <x v="5"/>
    <x v="0"/>
    <s v="ESP"/>
    <n v="39"/>
    <s v="73603460X"/>
    <s v="HERRERO DOMINGUEZ"/>
    <s v="GUILLERMO"/>
    <d v="2003-01-23T00:00:00"/>
    <d v="2024-09-04T11:22:05"/>
    <m/>
    <x v="0"/>
    <s v="460036"/>
    <x v="2"/>
    <n v="2003"/>
    <x v="0"/>
    <x v="0"/>
  </r>
  <r>
    <n v="1507157"/>
    <n v="953404"/>
    <n v="123971"/>
    <n v="10437832"/>
    <x v="1268"/>
    <x v="805"/>
    <n v="1201"/>
    <x v="74"/>
    <x v="5"/>
    <x v="0"/>
    <s v="ESP"/>
    <n v="39"/>
    <s v="26744820Y"/>
    <s v="GIL GARCIA"/>
    <s v="JAVIER ALVARO"/>
    <d v="1991-05-18T00:00:00"/>
    <d v="2024-09-04T11:22:05"/>
    <m/>
    <x v="0"/>
    <s v="460036"/>
    <x v="2"/>
    <n v="1991"/>
    <x v="0"/>
    <x v="0"/>
  </r>
  <r>
    <n v="1985070"/>
    <n v="953404"/>
    <n v="123971"/>
    <n v="10437833"/>
    <x v="1268"/>
    <x v="805"/>
    <n v="1201"/>
    <x v="74"/>
    <x v="5"/>
    <x v="0"/>
    <s v="ESP"/>
    <n v="39"/>
    <s v="48590016D"/>
    <s v="PEREZ MARTINEZ"/>
    <s v="SERGIO"/>
    <d v="1996-09-13T00:00:00"/>
    <d v="2024-09-04T11:22:05"/>
    <m/>
    <x v="0"/>
    <s v="460036"/>
    <x v="2"/>
    <n v="1996"/>
    <x v="0"/>
    <x v="0"/>
  </r>
  <r>
    <n v="2144541"/>
    <n v="953404"/>
    <n v="123971"/>
    <n v="10437834"/>
    <x v="1268"/>
    <x v="805"/>
    <n v="1201"/>
    <x v="74"/>
    <x v="5"/>
    <x v="0"/>
    <s v="ESP"/>
    <n v="39"/>
    <s v="46276491P"/>
    <s v="SUESTA GIL"/>
    <s v="VICTOR"/>
    <d v="2005-07-05T00:00:00"/>
    <d v="2024-09-04T11:22:05"/>
    <m/>
    <x v="0"/>
    <s v="460036"/>
    <x v="2"/>
    <n v="2005"/>
    <x v="0"/>
    <x v="0"/>
  </r>
  <r>
    <n v="801716"/>
    <n v="953404"/>
    <n v="123971"/>
    <n v="10459871"/>
    <x v="1268"/>
    <x v="805"/>
    <n v="1201"/>
    <x v="74"/>
    <x v="3"/>
    <x v="0"/>
    <s v="ESP"/>
    <n v="39"/>
    <s v="12405032M"/>
    <s v="REBOLLO VILLANOVA"/>
    <s v="RAUL"/>
    <d v="1979-11-15T00:00:00"/>
    <d v="2024-09-05T00:00:00"/>
    <m/>
    <x v="0"/>
    <s v="460036"/>
    <x v="2"/>
    <n v="1979"/>
    <x v="0"/>
    <x v="0"/>
  </r>
  <r>
    <n v="2159436"/>
    <n v="953404"/>
    <n v="123971"/>
    <n v="10459872"/>
    <x v="1268"/>
    <x v="805"/>
    <n v="1201"/>
    <x v="74"/>
    <x v="5"/>
    <x v="0"/>
    <s v="ESP"/>
    <n v="39"/>
    <s v="54292664Z"/>
    <s v="BALLESTER FERRANDIS"/>
    <s v="JOSEP"/>
    <d v="2005-11-18T00:00:00"/>
    <d v="2024-09-05T00:00:00"/>
    <m/>
    <x v="0"/>
    <s v="460036"/>
    <x v="2"/>
    <n v="2005"/>
    <x v="0"/>
    <x v="0"/>
  </r>
  <r>
    <n v="1705430"/>
    <n v="953404"/>
    <n v="123971"/>
    <n v="10459873"/>
    <x v="1268"/>
    <x v="805"/>
    <n v="1201"/>
    <x v="74"/>
    <x v="5"/>
    <x v="0"/>
    <s v="ESP"/>
    <n v="39"/>
    <s v="46276490F"/>
    <s v="SUESTA GIL"/>
    <s v="PABLO"/>
    <d v="2000-01-11T00:00:00"/>
    <d v="2024-09-05T00:00:00"/>
    <m/>
    <x v="0"/>
    <s v="460036"/>
    <x v="2"/>
    <n v="2000"/>
    <x v="0"/>
    <x v="0"/>
  </r>
  <r>
    <n v="1985069"/>
    <n v="953404"/>
    <n v="123971"/>
    <n v="10459874"/>
    <x v="1268"/>
    <x v="805"/>
    <n v="1201"/>
    <x v="74"/>
    <x v="5"/>
    <x v="0"/>
    <s v="ESP"/>
    <n v="39"/>
    <s v="48597671M"/>
    <s v="ABAD AGUIRRE"/>
    <s v="RUBEN"/>
    <d v="1997-05-19T00:00:00"/>
    <d v="2024-09-05T00:00:00"/>
    <m/>
    <x v="0"/>
    <s v="460036"/>
    <x v="2"/>
    <n v="1997"/>
    <x v="0"/>
    <x v="0"/>
  </r>
  <r>
    <n v="1705601"/>
    <n v="953404"/>
    <n v="123971"/>
    <n v="10477305"/>
    <x v="1268"/>
    <x v="805"/>
    <n v="1201"/>
    <x v="74"/>
    <x v="2"/>
    <x v="0"/>
    <s v="ESP"/>
    <n v="39"/>
    <s v="49182097R"/>
    <s v="ALFARO GILBA"/>
    <s v="AARON"/>
    <d v="2000-07-02T00:00:00"/>
    <d v="2024-09-12T11:16:30"/>
    <m/>
    <x v="0"/>
    <s v="460036"/>
    <x v="2"/>
    <n v="2000"/>
    <x v="0"/>
    <x v="0"/>
  </r>
  <r>
    <n v="2757418"/>
    <n v="952013"/>
    <n v="145172"/>
    <n v="10636023"/>
    <x v="1269"/>
    <x v="809"/>
    <n v="1900"/>
    <x v="4"/>
    <x v="0"/>
    <x v="0"/>
    <s v="ESP"/>
    <n v="39"/>
    <s v="06639225E"/>
    <s v="FLOREZ MARIN"/>
    <s v="ADRIAN CAMILO"/>
    <d v="2014-10-31T00:00:00"/>
    <d v="2024-10-10T13:53:21"/>
    <m/>
    <x v="0"/>
    <s v="460036"/>
    <x v="2"/>
    <n v="2014"/>
    <x v="4"/>
    <x v="0"/>
  </r>
  <r>
    <n v="2630333"/>
    <n v="952013"/>
    <n v="145172"/>
    <n v="10636024"/>
    <x v="1269"/>
    <x v="809"/>
    <n v="1900"/>
    <x v="4"/>
    <x v="0"/>
    <x v="0"/>
    <s v="ESP"/>
    <n v="39"/>
    <s v="50594172Z"/>
    <s v="CORTES RIZO"/>
    <s v="JOAN"/>
    <d v="2013-04-03T00:00:00"/>
    <d v="2024-10-10T13:53:21"/>
    <m/>
    <x v="0"/>
    <s v="460036"/>
    <x v="2"/>
    <n v="2013"/>
    <x v="3"/>
    <x v="0"/>
  </r>
  <r>
    <n v="2630338"/>
    <n v="952013"/>
    <n v="145172"/>
    <n v="10636025"/>
    <x v="1269"/>
    <x v="809"/>
    <n v="1900"/>
    <x v="4"/>
    <x v="0"/>
    <x v="0"/>
    <s v="ESP"/>
    <n v="39"/>
    <s v="49357318P"/>
    <s v="FERRANDIS GIL"/>
    <s v="EDGAR"/>
    <d v="2014-10-02T00:00:00"/>
    <d v="2024-10-10T13:53:21"/>
    <m/>
    <x v="0"/>
    <s v="460036"/>
    <x v="2"/>
    <n v="2014"/>
    <x v="4"/>
    <x v="0"/>
  </r>
  <r>
    <n v="2757426"/>
    <n v="952013"/>
    <n v="145172"/>
    <n v="10636026"/>
    <x v="1269"/>
    <x v="809"/>
    <n v="1900"/>
    <x v="4"/>
    <x v="0"/>
    <x v="0"/>
    <s v="ESP"/>
    <n v="39"/>
    <s v="73675639S"/>
    <s v="MARTI ASENSI"/>
    <s v="MARIO"/>
    <d v="2014-04-05T00:00:00"/>
    <d v="2024-10-10T13:53:21"/>
    <m/>
    <x v="0"/>
    <s v="460036"/>
    <x v="2"/>
    <n v="2014"/>
    <x v="4"/>
    <x v="0"/>
  </r>
  <r>
    <n v="2757431"/>
    <n v="952013"/>
    <n v="145172"/>
    <n v="10636027"/>
    <x v="1269"/>
    <x v="809"/>
    <n v="1900"/>
    <x v="4"/>
    <x v="0"/>
    <x v="0"/>
    <s v="ESP"/>
    <n v="39"/>
    <s v="73675640Q"/>
    <s v="MARTI ASENSI"/>
    <s v="MARCOS"/>
    <d v="2014-04-05T00:00:00"/>
    <d v="2024-10-10T13:53:21"/>
    <m/>
    <x v="0"/>
    <s v="460036"/>
    <x v="2"/>
    <n v="2014"/>
    <x v="4"/>
    <x v="0"/>
  </r>
  <r>
    <n v="2710664"/>
    <n v="952013"/>
    <n v="145172"/>
    <n v="10636028"/>
    <x v="1269"/>
    <x v="809"/>
    <n v="1900"/>
    <x v="4"/>
    <x v="0"/>
    <x v="0"/>
    <s v="ESP"/>
    <n v="39"/>
    <s v="13318051Q"/>
    <s v="CÁRCEL MARTÍNEZ"/>
    <s v="ÀNGEL"/>
    <d v="2013-12-26T00:00:00"/>
    <d v="2024-10-10T13:53:21"/>
    <m/>
    <x v="0"/>
    <s v="460036"/>
    <x v="2"/>
    <n v="2013"/>
    <x v="3"/>
    <x v="0"/>
  </r>
  <r>
    <n v="2757437"/>
    <n v="952013"/>
    <n v="145172"/>
    <n v="10636029"/>
    <x v="1269"/>
    <x v="809"/>
    <n v="1900"/>
    <x v="4"/>
    <x v="0"/>
    <x v="0"/>
    <s v="ESP"/>
    <n v="39"/>
    <s v="26579425G"/>
    <s v="SAAVEDRA"/>
    <s v="MANUEL"/>
    <d v="2013-07-15T00:00:00"/>
    <d v="2024-10-10T13:53:21"/>
    <m/>
    <x v="0"/>
    <s v="460036"/>
    <x v="2"/>
    <n v="2013"/>
    <x v="3"/>
    <x v="0"/>
  </r>
  <r>
    <n v="2503075"/>
    <n v="952013"/>
    <n v="145172"/>
    <n v="10636030"/>
    <x v="1269"/>
    <x v="809"/>
    <n v="1900"/>
    <x v="4"/>
    <x v="0"/>
    <x v="0"/>
    <s v="ESP"/>
    <n v="39"/>
    <s v="54416161R"/>
    <s v="GUERRERO GIL"/>
    <s v="BRUNO"/>
    <d v="2013-08-05T00:00:00"/>
    <d v="2024-10-10T13:53:21"/>
    <m/>
    <x v="0"/>
    <s v="460036"/>
    <x v="2"/>
    <n v="2013"/>
    <x v="3"/>
    <x v="0"/>
  </r>
  <r>
    <n v="2757444"/>
    <n v="952013"/>
    <n v="145172"/>
    <n v="10636031"/>
    <x v="1269"/>
    <x v="809"/>
    <n v="1900"/>
    <x v="4"/>
    <x v="0"/>
    <x v="0"/>
    <s v="ESP"/>
    <n v="39"/>
    <s v="14019471M"/>
    <s v="SAMPER MAKHANIK"/>
    <s v="VÍCTOR"/>
    <d v="2013-04-02T00:00:00"/>
    <d v="2024-10-10T13:53:21"/>
    <m/>
    <x v="0"/>
    <s v="460036"/>
    <x v="2"/>
    <n v="2013"/>
    <x v="3"/>
    <x v="0"/>
  </r>
  <r>
    <n v="2503074"/>
    <n v="952013"/>
    <n v="145172"/>
    <n v="10636032"/>
    <x v="1269"/>
    <x v="809"/>
    <n v="1900"/>
    <x v="4"/>
    <x v="0"/>
    <x v="0"/>
    <s v="ESP"/>
    <n v="39"/>
    <s v="55332663E"/>
    <s v="GARCIA"/>
    <s v="CARLES"/>
    <d v="2013-01-28T00:00:00"/>
    <d v="2024-10-10T13:53:21"/>
    <m/>
    <x v="0"/>
    <s v="460036"/>
    <x v="2"/>
    <n v="2013"/>
    <x v="3"/>
    <x v="0"/>
  </r>
  <r>
    <n v="2757449"/>
    <n v="952013"/>
    <n v="145172"/>
    <n v="10636033"/>
    <x v="1269"/>
    <x v="809"/>
    <n v="1900"/>
    <x v="4"/>
    <x v="0"/>
    <x v="0"/>
    <s v="ESP"/>
    <n v="39"/>
    <s v="73682797C"/>
    <s v="AGUILELLA CORTÉS"/>
    <s v="MARC"/>
    <d v="2014-01-09T00:00:00"/>
    <d v="2024-10-10T13:53:21"/>
    <m/>
    <x v="0"/>
    <s v="460036"/>
    <x v="2"/>
    <n v="2014"/>
    <x v="4"/>
    <x v="0"/>
  </r>
  <r>
    <n v="2503078"/>
    <n v="952013"/>
    <n v="145172"/>
    <n v="10636034"/>
    <x v="1269"/>
    <x v="809"/>
    <n v="1900"/>
    <x v="4"/>
    <x v="0"/>
    <x v="0"/>
    <s v="ESP"/>
    <n v="39"/>
    <s v="26944145J"/>
    <s v="ROMERO BARRACHINA"/>
    <s v="MARC"/>
    <d v="2013-12-12T00:00:00"/>
    <d v="2024-10-10T13:53:21"/>
    <m/>
    <x v="0"/>
    <s v="460036"/>
    <x v="2"/>
    <n v="2013"/>
    <x v="3"/>
    <x v="0"/>
  </r>
  <r>
    <n v="2757453"/>
    <n v="952013"/>
    <n v="145172"/>
    <n v="10636035"/>
    <x v="1269"/>
    <x v="809"/>
    <n v="1900"/>
    <x v="4"/>
    <x v="0"/>
    <x v="0"/>
    <s v="ESP"/>
    <n v="39"/>
    <s v="55273507E"/>
    <s v="MIR SUESTA"/>
    <s v="MARC"/>
    <d v="2013-12-19T00:00:00"/>
    <d v="2024-10-10T13:53:21"/>
    <m/>
    <x v="0"/>
    <s v="460036"/>
    <x v="2"/>
    <n v="2013"/>
    <x v="3"/>
    <x v="0"/>
  </r>
  <r>
    <n v="2630336"/>
    <n v="952013"/>
    <n v="145172"/>
    <n v="10636036"/>
    <x v="1269"/>
    <x v="809"/>
    <n v="1900"/>
    <x v="4"/>
    <x v="0"/>
    <x v="0"/>
    <s v="ESP"/>
    <n v="39"/>
    <s v="49357749W"/>
    <s v="DUCROCQ MARTINEZ"/>
    <s v="MARCEL"/>
    <d v="2014-04-27T00:00:00"/>
    <d v="2024-10-10T13:53:21"/>
    <m/>
    <x v="0"/>
    <s v="460036"/>
    <x v="2"/>
    <n v="2014"/>
    <x v="4"/>
    <x v="0"/>
  </r>
  <r>
    <n v="1618391"/>
    <n v="952013"/>
    <n v="145172"/>
    <n v="10636037"/>
    <x v="1269"/>
    <x v="809"/>
    <n v="1900"/>
    <x v="4"/>
    <x v="1"/>
    <x v="0"/>
    <s v="ESP"/>
    <n v="39"/>
    <s v="48592202X"/>
    <s v="CARRERES ASUERO"/>
    <s v="SERGI"/>
    <d v="1992-05-10T00:00:00"/>
    <d v="2024-10-10T13:53:21"/>
    <m/>
    <x v="0"/>
    <s v="460036"/>
    <x v="2"/>
    <n v="1992"/>
    <x v="0"/>
    <x v="0"/>
  </r>
  <r>
    <n v="2262756"/>
    <n v="952013"/>
    <n v="145172"/>
    <n v="10664539"/>
    <x v="1269"/>
    <x v="809"/>
    <n v="1900"/>
    <x v="4"/>
    <x v="3"/>
    <x v="0"/>
    <s v="ESP"/>
    <n v="39"/>
    <s v="23320521Q"/>
    <s v="FERNANDEZ TORTOSA"/>
    <s v="RAFAEL"/>
    <d v="2007-10-01T00:00:00"/>
    <d v="2024-10-17T15:57:02"/>
    <m/>
    <x v="0"/>
    <s v="460036"/>
    <x v="2"/>
    <n v="2007"/>
    <x v="0"/>
    <x v="0"/>
  </r>
  <r>
    <n v="1985070"/>
    <n v="952013"/>
    <n v="145172"/>
    <n v="10741745"/>
    <x v="1269"/>
    <x v="809"/>
    <n v="1900"/>
    <x v="4"/>
    <x v="1"/>
    <x v="0"/>
    <s v="ESP"/>
    <n v="39"/>
    <s v="48590016D"/>
    <s v="PEREZ MARTINEZ"/>
    <s v="SERGIO"/>
    <d v="1996-09-13T00:00:00"/>
    <d v="2024-11-25T13:37:55"/>
    <m/>
    <x v="0"/>
    <s v="460036"/>
    <x v="2"/>
    <n v="1996"/>
    <x v="0"/>
    <x v="0"/>
  </r>
  <r>
    <n v="2757482"/>
    <n v="951741"/>
    <n v="150913"/>
    <n v="10623465"/>
    <x v="1270"/>
    <x v="810"/>
    <n v="1952"/>
    <x v="6"/>
    <x v="0"/>
    <x v="0"/>
    <s v="ESP"/>
    <n v="39"/>
    <s v="17518628B"/>
    <s v="CAMPOS GARCIA"/>
    <s v="HUGO"/>
    <d v="2015-02-16T00:00:00"/>
    <d v="2024-10-08T12:16:00"/>
    <m/>
    <x v="0"/>
    <s v="460036"/>
    <x v="2"/>
    <n v="2015"/>
    <x v="6"/>
    <x v="0"/>
  </r>
  <r>
    <n v="2662603"/>
    <n v="951741"/>
    <n v="150913"/>
    <n v="10623466"/>
    <x v="1270"/>
    <x v="810"/>
    <n v="1952"/>
    <x v="6"/>
    <x v="0"/>
    <x v="0"/>
    <s v="ESP"/>
    <n v="39"/>
    <s v="54747287L"/>
    <s v="BENAVENT MARGARIT"/>
    <s v="XAVI"/>
    <d v="2015-10-15T00:00:00"/>
    <d v="2024-10-08T12:16:00"/>
    <m/>
    <x v="0"/>
    <s v="460036"/>
    <x v="2"/>
    <n v="2015"/>
    <x v="6"/>
    <x v="0"/>
  </r>
  <r>
    <n v="2505626"/>
    <n v="951741"/>
    <n v="150913"/>
    <n v="10623467"/>
    <x v="1270"/>
    <x v="810"/>
    <n v="1952"/>
    <x v="6"/>
    <x v="0"/>
    <x v="0"/>
    <s v="ESP"/>
    <n v="39"/>
    <s v="54821185H"/>
    <s v="LEMES GUERRA"/>
    <s v="MARCOS"/>
    <d v="2015-01-02T00:00:00"/>
    <d v="2024-10-08T12:16:00"/>
    <m/>
    <x v="0"/>
    <s v="460036"/>
    <x v="2"/>
    <n v="2015"/>
    <x v="6"/>
    <x v="0"/>
  </r>
  <r>
    <n v="2561881"/>
    <n v="951741"/>
    <n v="150913"/>
    <n v="10623468"/>
    <x v="1270"/>
    <x v="810"/>
    <n v="1952"/>
    <x v="6"/>
    <x v="0"/>
    <x v="0"/>
    <s v="ESP"/>
    <n v="39"/>
    <s v="03196631E"/>
    <s v="PÍA CLAVEL"/>
    <s v="CARLES"/>
    <d v="2015-01-09T00:00:00"/>
    <d v="2024-10-08T12:16:00"/>
    <m/>
    <x v="0"/>
    <s v="460036"/>
    <x v="2"/>
    <n v="2015"/>
    <x v="6"/>
    <x v="0"/>
  </r>
  <r>
    <n v="2662604"/>
    <n v="951741"/>
    <n v="150913"/>
    <n v="10623469"/>
    <x v="1270"/>
    <x v="810"/>
    <n v="1952"/>
    <x v="6"/>
    <x v="0"/>
    <x v="0"/>
    <s v="ESP"/>
    <n v="39"/>
    <s v="55272469L"/>
    <s v="LEO"/>
    <s v="ABELLAN GIL"/>
    <d v="2015-12-18T00:00:00"/>
    <d v="2024-10-08T12:16:00"/>
    <m/>
    <x v="0"/>
    <s v="460036"/>
    <x v="2"/>
    <n v="2015"/>
    <x v="6"/>
    <x v="0"/>
  </r>
  <r>
    <n v="2682633"/>
    <n v="951741"/>
    <n v="150913"/>
    <n v="10623470"/>
    <x v="1270"/>
    <x v="810"/>
    <n v="1952"/>
    <x v="6"/>
    <x v="0"/>
    <x v="0"/>
    <s v="ESP"/>
    <n v="39"/>
    <s v="26944678V"/>
    <s v="CABRERA CÓRDOBA"/>
    <s v="GAEL"/>
    <d v="2015-10-28T00:00:00"/>
    <d v="2024-10-08T12:16:00"/>
    <m/>
    <x v="0"/>
    <s v="460036"/>
    <x v="2"/>
    <n v="2015"/>
    <x v="6"/>
    <x v="0"/>
  </r>
  <r>
    <n v="2662605"/>
    <n v="951741"/>
    <n v="150913"/>
    <n v="10623471"/>
    <x v="1270"/>
    <x v="810"/>
    <n v="1952"/>
    <x v="6"/>
    <x v="0"/>
    <x v="0"/>
    <s v="ESP"/>
    <n v="39"/>
    <s v="26898233D"/>
    <s v="ESTEVE GIL"/>
    <s v="SERGI"/>
    <d v="2015-10-22T00:00:00"/>
    <d v="2024-10-08T12:16:00"/>
    <m/>
    <x v="0"/>
    <s v="460036"/>
    <x v="2"/>
    <n v="2015"/>
    <x v="6"/>
    <x v="0"/>
  </r>
  <r>
    <n v="2757487"/>
    <n v="951741"/>
    <n v="150913"/>
    <n v="10623472"/>
    <x v="1270"/>
    <x v="810"/>
    <n v="1952"/>
    <x v="6"/>
    <x v="0"/>
    <x v="0"/>
    <s v="ESP"/>
    <n v="39"/>
    <s v="PAU365161"/>
    <s v="MORENO OLIVEIRA"/>
    <s v="LUCA"/>
    <d v="2015-08-14T00:00:00"/>
    <d v="2024-10-08T12:16:00"/>
    <m/>
    <x v="0"/>
    <s v="460036"/>
    <x v="2"/>
    <n v="2015"/>
    <x v="6"/>
    <x v="0"/>
  </r>
  <r>
    <n v="2561882"/>
    <n v="951741"/>
    <n v="150913"/>
    <n v="10623473"/>
    <x v="1270"/>
    <x v="810"/>
    <n v="1952"/>
    <x v="6"/>
    <x v="0"/>
    <x v="0"/>
    <s v="ESP"/>
    <n v="39"/>
    <s v="44947929H"/>
    <s v="DEL BARRIO NAVARRO"/>
    <s v="ÁNGEL"/>
    <d v="2015-01-15T00:00:00"/>
    <d v="2024-10-08T12:16:00"/>
    <m/>
    <x v="0"/>
    <s v="460036"/>
    <x v="2"/>
    <n v="2015"/>
    <x v="6"/>
    <x v="0"/>
  </r>
  <r>
    <n v="2676760"/>
    <n v="951741"/>
    <n v="150913"/>
    <n v="10623474"/>
    <x v="1270"/>
    <x v="810"/>
    <n v="1952"/>
    <x v="6"/>
    <x v="0"/>
    <x v="0"/>
    <s v="ESP"/>
    <n v="39"/>
    <s v="26661940H"/>
    <s v="CLEMENTE IBAÑEZ "/>
    <s v="MARTIN"/>
    <d v="2015-06-16T00:00:00"/>
    <d v="2024-10-08T12:16:00"/>
    <m/>
    <x v="0"/>
    <s v="460036"/>
    <x v="2"/>
    <n v="2015"/>
    <x v="6"/>
    <x v="0"/>
  </r>
  <r>
    <n v="2757491"/>
    <n v="951741"/>
    <n v="150913"/>
    <n v="10623475"/>
    <x v="1270"/>
    <x v="810"/>
    <n v="1952"/>
    <x v="6"/>
    <x v="0"/>
    <x v="0"/>
    <s v="ESP"/>
    <n v="39"/>
    <s v="17519078R"/>
    <s v="GONZÁLEZ MENDÍVIL"/>
    <s v="ADRIÁN"/>
    <d v="2015-04-16T00:00:00"/>
    <d v="2024-10-08T12:16:00"/>
    <m/>
    <x v="0"/>
    <s v="460036"/>
    <x v="2"/>
    <n v="2015"/>
    <x v="6"/>
    <x v="0"/>
  </r>
  <r>
    <n v="2757495"/>
    <n v="951741"/>
    <n v="150913"/>
    <n v="10623476"/>
    <x v="1270"/>
    <x v="810"/>
    <n v="1952"/>
    <x v="6"/>
    <x v="0"/>
    <x v="0"/>
    <s v="ESP"/>
    <n v="39"/>
    <s v="17606224T"/>
    <s v="NAVARRO SARRIAS"/>
    <s v="PABLO"/>
    <d v="2015-03-18T00:00:00"/>
    <d v="2024-10-08T12:16:00"/>
    <m/>
    <x v="0"/>
    <s v="460036"/>
    <x v="2"/>
    <n v="2015"/>
    <x v="6"/>
    <x v="0"/>
  </r>
  <r>
    <n v="1985070"/>
    <n v="951741"/>
    <n v="150913"/>
    <n v="10623477"/>
    <x v="1270"/>
    <x v="810"/>
    <n v="1952"/>
    <x v="6"/>
    <x v="1"/>
    <x v="0"/>
    <s v="ESP"/>
    <n v="39"/>
    <s v="48590016D"/>
    <s v="PEREZ MARTINEZ"/>
    <s v="SERGIO"/>
    <d v="1996-09-13T00:00:00"/>
    <d v="2024-10-08T12:16:00"/>
    <m/>
    <x v="0"/>
    <s v="460036"/>
    <x v="2"/>
    <n v="1996"/>
    <x v="0"/>
    <x v="0"/>
  </r>
  <r>
    <n v="2758774"/>
    <n v="951741"/>
    <n v="150913"/>
    <n v="10623910"/>
    <x v="1270"/>
    <x v="810"/>
    <n v="1952"/>
    <x v="6"/>
    <x v="0"/>
    <x v="0"/>
    <s v="ESP"/>
    <n v="39"/>
    <s v="26942691P"/>
    <s v="PONS MARTÍ"/>
    <s v="JOAN"/>
    <d v="2016-03-05T00:00:00"/>
    <d v="2024-10-08T16:14:32"/>
    <m/>
    <x v="0"/>
    <s v="460036"/>
    <x v="2"/>
    <n v="2016"/>
    <x v="5"/>
    <x v="0"/>
  </r>
  <r>
    <n v="2308845"/>
    <n v="951741"/>
    <n v="150913"/>
    <n v="10694632"/>
    <x v="1270"/>
    <x v="810"/>
    <n v="1952"/>
    <x v="6"/>
    <x v="3"/>
    <x v="1"/>
    <s v="ESP"/>
    <n v="39"/>
    <s v="26944344m"/>
    <s v="GALLETERO LEDESMA"/>
    <s v="DANNA ALAIN"/>
    <d v="2008-05-09T00:00:00"/>
    <d v="2024-10-25T14:15:29"/>
    <m/>
    <x v="0"/>
    <s v="460036"/>
    <x v="2"/>
    <n v="2008"/>
    <x v="0"/>
    <x v="0"/>
  </r>
  <r>
    <n v="1985070"/>
    <n v="953398"/>
    <n v="154432"/>
    <n v="10438245"/>
    <x v="1271"/>
    <x v="805"/>
    <n v="1421"/>
    <x v="75"/>
    <x v="1"/>
    <x v="0"/>
    <s v="ESP"/>
    <n v="39"/>
    <s v="48590016D"/>
    <s v="PEREZ MARTINEZ"/>
    <s v="SERGIO"/>
    <d v="1996-09-13T00:00:00"/>
    <d v="2024-09-04T15:28:50"/>
    <m/>
    <x v="0"/>
    <s v="460036"/>
    <x v="2"/>
    <n v="1996"/>
    <x v="0"/>
    <x v="0"/>
  </r>
  <r>
    <n v="2262753"/>
    <n v="953398"/>
    <n v="154432"/>
    <n v="10438246"/>
    <x v="1271"/>
    <x v="805"/>
    <n v="1421"/>
    <x v="75"/>
    <x v="5"/>
    <x v="0"/>
    <s v="ESP"/>
    <n v="39"/>
    <s v="49353677R"/>
    <s v="COTILLA RUBIO"/>
    <s v="HUGO"/>
    <d v="2008-01-03T00:00:00"/>
    <d v="2024-09-04T15:28:50"/>
    <m/>
    <x v="0"/>
    <s v="460036"/>
    <x v="2"/>
    <n v="2008"/>
    <x v="0"/>
    <x v="0"/>
  </r>
  <r>
    <n v="2310481"/>
    <n v="953398"/>
    <n v="154432"/>
    <n v="10438247"/>
    <x v="1271"/>
    <x v="805"/>
    <n v="1421"/>
    <x v="75"/>
    <x v="5"/>
    <x v="0"/>
    <s v="ESP"/>
    <n v="39"/>
    <s v="49357862t"/>
    <s v="ESCUDERO JURADO"/>
    <s v="IAN"/>
    <d v="2008-12-15T00:00:00"/>
    <d v="2024-09-04T15:28:50"/>
    <m/>
    <x v="0"/>
    <s v="460036"/>
    <x v="2"/>
    <n v="2008"/>
    <x v="0"/>
    <x v="0"/>
  </r>
  <r>
    <n v="2262743"/>
    <n v="953398"/>
    <n v="154432"/>
    <n v="10438248"/>
    <x v="1271"/>
    <x v="805"/>
    <n v="1421"/>
    <x v="75"/>
    <x v="5"/>
    <x v="0"/>
    <s v="ESP"/>
    <n v="39"/>
    <s v="54775525J"/>
    <s v="IBAÑEZ DOMINGO"/>
    <s v="MIGUEL ANGEL"/>
    <d v="2008-01-31T00:00:00"/>
    <d v="2024-09-04T15:28:50"/>
    <m/>
    <x v="0"/>
    <s v="460036"/>
    <x v="2"/>
    <n v="2008"/>
    <x v="0"/>
    <x v="0"/>
  </r>
  <r>
    <n v="2211770"/>
    <n v="953398"/>
    <n v="154432"/>
    <n v="10438249"/>
    <x v="1271"/>
    <x v="805"/>
    <n v="1421"/>
    <x v="75"/>
    <x v="5"/>
    <x v="0"/>
    <s v="ESP"/>
    <n v="39"/>
    <s v="49180487R"/>
    <s v="GARRIDO LAPARRA"/>
    <s v="VICENT"/>
    <d v="2008-01-31T00:00:00"/>
    <d v="2024-09-04T15:28:50"/>
    <m/>
    <x v="0"/>
    <s v="460036"/>
    <x v="2"/>
    <n v="2008"/>
    <x v="0"/>
    <x v="0"/>
  </r>
  <r>
    <n v="2262739"/>
    <n v="953398"/>
    <n v="154432"/>
    <n v="10438250"/>
    <x v="1271"/>
    <x v="805"/>
    <n v="1421"/>
    <x v="75"/>
    <x v="5"/>
    <x v="0"/>
    <s v="ESP"/>
    <n v="39"/>
    <s v="54416985C"/>
    <s v="PARDO SILLA"/>
    <s v="XAVIER"/>
    <d v="2009-08-27T00:00:00"/>
    <d v="2024-09-04T15:28:50"/>
    <m/>
    <x v="0"/>
    <s v="460036"/>
    <x v="2"/>
    <n v="2009"/>
    <x v="0"/>
    <x v="0"/>
  </r>
  <r>
    <n v="2211777"/>
    <n v="953398"/>
    <n v="154432"/>
    <n v="10438251"/>
    <x v="1271"/>
    <x v="805"/>
    <n v="1421"/>
    <x v="75"/>
    <x v="5"/>
    <x v="0"/>
    <s v="ESP"/>
    <n v="39"/>
    <s v="23941139W"/>
    <s v="ARRANZ ASENSI"/>
    <s v="ADRIAN"/>
    <d v="2007-01-02T00:00:00"/>
    <d v="2024-09-04T15:28:50"/>
    <m/>
    <x v="0"/>
    <s v="460036"/>
    <x v="2"/>
    <n v="2007"/>
    <x v="0"/>
    <x v="0"/>
  </r>
  <r>
    <n v="2307452"/>
    <n v="953398"/>
    <n v="154432"/>
    <n v="10438252"/>
    <x v="1271"/>
    <x v="805"/>
    <n v="1421"/>
    <x v="75"/>
    <x v="5"/>
    <x v="0"/>
    <s v="ESP"/>
    <n v="39"/>
    <s v="50598208W"/>
    <s v="MILLA GIMENEZ"/>
    <s v="ÁNGEL "/>
    <d v="2007-07-29T00:00:00"/>
    <d v="2024-09-04T15:28:50"/>
    <m/>
    <x v="0"/>
    <s v="460036"/>
    <x v="2"/>
    <n v="2007"/>
    <x v="0"/>
    <x v="0"/>
  </r>
  <r>
    <n v="2262756"/>
    <n v="953398"/>
    <n v="154432"/>
    <n v="10438253"/>
    <x v="1271"/>
    <x v="805"/>
    <n v="1421"/>
    <x v="75"/>
    <x v="5"/>
    <x v="0"/>
    <s v="ESP"/>
    <n v="39"/>
    <s v="23320521Q"/>
    <s v="FERNANDEZ TORTOSA"/>
    <s v="RAFAEL"/>
    <d v="2007-10-01T00:00:00"/>
    <d v="2024-09-04T15:28:50"/>
    <m/>
    <x v="0"/>
    <s v="460036"/>
    <x v="2"/>
    <n v="2007"/>
    <x v="0"/>
    <x v="0"/>
  </r>
  <r>
    <n v="2211842"/>
    <n v="953398"/>
    <n v="154432"/>
    <n v="10438254"/>
    <x v="1271"/>
    <x v="805"/>
    <n v="1421"/>
    <x v="75"/>
    <x v="5"/>
    <x v="0"/>
    <s v="ESP"/>
    <n v="39"/>
    <s v="44925212W"/>
    <s v="MONTALAR PÉREZ"/>
    <s v="ROC"/>
    <d v="2007-07-07T00:00:00"/>
    <d v="2024-09-04T15:28:50"/>
    <m/>
    <x v="0"/>
    <s v="460036"/>
    <x v="2"/>
    <n v="2007"/>
    <x v="0"/>
    <x v="0"/>
  </r>
  <r>
    <n v="2170119"/>
    <n v="953398"/>
    <n v="154432"/>
    <n v="10438255"/>
    <x v="1271"/>
    <x v="805"/>
    <n v="1421"/>
    <x v="75"/>
    <x v="5"/>
    <x v="0"/>
    <s v="ESP"/>
    <n v="39"/>
    <s v="54598097F"/>
    <s v="HOYAS PEREZ"/>
    <s v="SALVADOR"/>
    <d v="2007-03-27T00:00:00"/>
    <d v="2024-09-04T15:28:50"/>
    <m/>
    <x v="0"/>
    <s v="460036"/>
    <x v="2"/>
    <n v="2007"/>
    <x v="0"/>
    <x v="0"/>
  </r>
  <r>
    <n v="2308573"/>
    <n v="953398"/>
    <n v="154432"/>
    <n v="10459884"/>
    <x v="1271"/>
    <x v="805"/>
    <n v="1421"/>
    <x v="75"/>
    <x v="5"/>
    <x v="0"/>
    <s v="ESP"/>
    <n v="39"/>
    <s v="24443168x"/>
    <s v="CLAVEL TEODORO"/>
    <s v="MARC"/>
    <d v="2008-03-24T00:00:00"/>
    <d v="2024-09-05T11:11:06"/>
    <m/>
    <x v="0"/>
    <s v="460036"/>
    <x v="2"/>
    <n v="2008"/>
    <x v="0"/>
    <x v="0"/>
  </r>
  <r>
    <n v="2553324"/>
    <n v="953398"/>
    <n v="154432"/>
    <n v="10460159"/>
    <x v="1271"/>
    <x v="805"/>
    <n v="1421"/>
    <x v="75"/>
    <x v="5"/>
    <x v="0"/>
    <s v="UKR"/>
    <n v="39"/>
    <s v="Y9471600F"/>
    <s v="STEPANENKO"/>
    <s v="ANDRII"/>
    <d v="2007-10-13T00:00:00"/>
    <d v="2024-09-05T13:09:21"/>
    <m/>
    <x v="0"/>
    <s v="460036"/>
    <x v="2"/>
    <n v="2007"/>
    <x v="0"/>
    <x v="0"/>
  </r>
  <r>
    <n v="2211903"/>
    <n v="951382"/>
    <n v="154428"/>
    <n v="10524913"/>
    <x v="1272"/>
    <x v="811"/>
    <n v="1406"/>
    <x v="23"/>
    <x v="0"/>
    <x v="0"/>
    <s v="ESP"/>
    <n v="39"/>
    <s v="26662438X"/>
    <s v="MONTORO ARANEGA"/>
    <s v="SERGIO"/>
    <d v="2003-09-04T00:00:00"/>
    <d v="2024-09-23T08:31:31"/>
    <m/>
    <x v="0"/>
    <s v="460036"/>
    <x v="2"/>
    <n v="2003"/>
    <x v="0"/>
    <x v="0"/>
  </r>
  <r>
    <n v="637862"/>
    <n v="951382"/>
    <n v="154428"/>
    <n v="10524914"/>
    <x v="1272"/>
    <x v="811"/>
    <n v="1406"/>
    <x v="23"/>
    <x v="0"/>
    <x v="0"/>
    <s v="ESP"/>
    <n v="39"/>
    <s v="48406993C"/>
    <s v="MONTESINOS MARTIN"/>
    <s v="VICENTE"/>
    <d v="1987-10-08T00:00:00"/>
    <d v="2024-09-23T08:31:31"/>
    <m/>
    <x v="0"/>
    <s v="460036"/>
    <x v="2"/>
    <n v="1987"/>
    <x v="0"/>
    <x v="0"/>
  </r>
  <r>
    <n v="1637730"/>
    <n v="951382"/>
    <n v="154428"/>
    <n v="10524915"/>
    <x v="1272"/>
    <x v="811"/>
    <n v="1406"/>
    <x v="23"/>
    <x v="0"/>
    <x v="0"/>
    <s v="ESP"/>
    <n v="39"/>
    <s v="21703908G"/>
    <s v="PEREZ OLIVER"/>
    <s v="ALEJANDRO"/>
    <d v="1997-12-26T00:00:00"/>
    <d v="2024-09-23T08:31:31"/>
    <m/>
    <x v="0"/>
    <s v="460036"/>
    <x v="2"/>
    <n v="1997"/>
    <x v="0"/>
    <x v="0"/>
  </r>
  <r>
    <n v="2290407"/>
    <n v="951382"/>
    <n v="154428"/>
    <n v="10524916"/>
    <x v="1272"/>
    <x v="811"/>
    <n v="1406"/>
    <x v="23"/>
    <x v="0"/>
    <x v="0"/>
    <s v="ESP"/>
    <n v="39"/>
    <s v="73606326R"/>
    <s v="GUERRERO ALEJO"/>
    <s v="JAVIER"/>
    <d v="2005-11-08T00:00:00"/>
    <d v="2024-09-23T08:31:31"/>
    <m/>
    <x v="0"/>
    <s v="460036"/>
    <x v="2"/>
    <n v="2005"/>
    <x v="0"/>
    <x v="0"/>
  </r>
  <r>
    <n v="2642791"/>
    <n v="951382"/>
    <n v="154428"/>
    <n v="10524917"/>
    <x v="1272"/>
    <x v="811"/>
    <n v="1406"/>
    <x v="23"/>
    <x v="0"/>
    <x v="0"/>
    <s v="VEN"/>
    <n v="39"/>
    <s v="Z1005624T"/>
    <s v="DIAZ LINO"/>
    <s v="ARNALDO ANDRE"/>
    <d v="1998-01-27T00:00:00"/>
    <d v="2024-09-23T08:31:31"/>
    <m/>
    <x v="0"/>
    <s v="460036"/>
    <x v="2"/>
    <n v="1998"/>
    <x v="0"/>
    <x v="0"/>
  </r>
  <r>
    <n v="1628593"/>
    <n v="951382"/>
    <n v="154428"/>
    <n v="10524918"/>
    <x v="1272"/>
    <x v="811"/>
    <n v="1406"/>
    <x v="23"/>
    <x v="0"/>
    <x v="0"/>
    <s v="ESP"/>
    <n v="39"/>
    <s v="44891226X"/>
    <s v="RODENAS OLMO"/>
    <s v="ANTONIO"/>
    <d v="1993-07-17T00:00:00"/>
    <d v="2024-09-23T08:31:31"/>
    <m/>
    <x v="0"/>
    <s v="460036"/>
    <x v="2"/>
    <n v="1993"/>
    <x v="0"/>
    <x v="0"/>
  </r>
  <r>
    <n v="2211887"/>
    <n v="951382"/>
    <n v="154428"/>
    <n v="10524919"/>
    <x v="1272"/>
    <x v="811"/>
    <n v="1406"/>
    <x v="23"/>
    <x v="0"/>
    <x v="0"/>
    <s v="ESP"/>
    <n v="39"/>
    <s v="23889677Z"/>
    <s v="CANET ALBERICH"/>
    <s v="ERNESTO PASCUAL"/>
    <d v="2004-08-06T00:00:00"/>
    <d v="2024-09-23T08:31:31"/>
    <m/>
    <x v="0"/>
    <s v="460036"/>
    <x v="2"/>
    <n v="2004"/>
    <x v="0"/>
    <x v="0"/>
  </r>
  <r>
    <n v="2026960"/>
    <n v="951382"/>
    <n v="154428"/>
    <n v="10524920"/>
    <x v="1272"/>
    <x v="811"/>
    <n v="1406"/>
    <x v="23"/>
    <x v="0"/>
    <x v="0"/>
    <s v="ESP"/>
    <n v="39"/>
    <s v="49182783C"/>
    <s v="JIMENEZ BAUTISTA"/>
    <s v="PABLO"/>
    <d v="2004-03-09T00:00:00"/>
    <d v="2024-09-23T08:31:31"/>
    <m/>
    <x v="0"/>
    <s v="460036"/>
    <x v="2"/>
    <n v="2004"/>
    <x v="0"/>
    <x v="0"/>
  </r>
  <r>
    <n v="2222068"/>
    <n v="951382"/>
    <n v="154428"/>
    <n v="10524921"/>
    <x v="1272"/>
    <x v="811"/>
    <n v="1406"/>
    <x v="23"/>
    <x v="0"/>
    <x v="0"/>
    <s v="ESP"/>
    <n v="39"/>
    <s v="48713465V"/>
    <s v="CABO PERTEGAZ"/>
    <s v="ÁLVARO FRANCESC"/>
    <d v="2006-10-08T00:00:00"/>
    <d v="2024-09-23T08:31:31"/>
    <m/>
    <x v="0"/>
    <s v="460036"/>
    <x v="2"/>
    <n v="2006"/>
    <x v="0"/>
    <x v="0"/>
  </r>
  <r>
    <n v="2280274"/>
    <n v="951382"/>
    <n v="154428"/>
    <n v="10524922"/>
    <x v="1272"/>
    <x v="811"/>
    <n v="1406"/>
    <x v="23"/>
    <x v="0"/>
    <x v="0"/>
    <s v="ESP"/>
    <n v="39"/>
    <s v="49468374C"/>
    <s v="MELO FORMENT"/>
    <s v="PEDRO"/>
    <d v="2003-04-09T00:00:00"/>
    <d v="2024-09-23T08:31:31"/>
    <m/>
    <x v="0"/>
    <s v="460036"/>
    <x v="2"/>
    <n v="2003"/>
    <x v="0"/>
    <x v="0"/>
  </r>
  <r>
    <n v="1684337"/>
    <n v="951382"/>
    <n v="154428"/>
    <n v="10524923"/>
    <x v="1272"/>
    <x v="811"/>
    <n v="1406"/>
    <x v="23"/>
    <x v="0"/>
    <x v="0"/>
    <s v="ESP"/>
    <n v="39"/>
    <s v="48710916K"/>
    <s v="GONZALEZ ROSALEN"/>
    <s v="JAVIER"/>
    <d v="1996-03-23T00:00:00"/>
    <d v="2024-09-23T08:31:31"/>
    <m/>
    <x v="0"/>
    <s v="460036"/>
    <x v="2"/>
    <n v="1996"/>
    <x v="0"/>
    <x v="0"/>
  </r>
  <r>
    <n v="1705601"/>
    <n v="951382"/>
    <n v="154428"/>
    <n v="10524924"/>
    <x v="1272"/>
    <x v="811"/>
    <n v="1406"/>
    <x v="23"/>
    <x v="1"/>
    <x v="0"/>
    <s v="ESP"/>
    <n v="39"/>
    <s v="49182097R"/>
    <s v="ALFARO GILBA"/>
    <s v="AARON"/>
    <d v="2000-07-02T00:00:00"/>
    <d v="2024-09-23T08:31:31"/>
    <m/>
    <x v="0"/>
    <s v="460036"/>
    <x v="2"/>
    <n v="2000"/>
    <x v="0"/>
    <x v="0"/>
  </r>
  <r>
    <n v="2167072"/>
    <n v="951382"/>
    <n v="154428"/>
    <n v="10549016"/>
    <x v="1272"/>
    <x v="811"/>
    <n v="1406"/>
    <x v="23"/>
    <x v="0"/>
    <x v="0"/>
    <s v="ESP"/>
    <n v="39"/>
    <s v="54014358P"/>
    <s v="GUARDIOLA GONZALEZ"/>
    <s v="HUGO"/>
    <d v="2003-06-01T00:00:00"/>
    <d v="2024-09-26T00:00:00"/>
    <m/>
    <x v="0"/>
    <s v="460036"/>
    <x v="2"/>
    <n v="2003"/>
    <x v="0"/>
    <x v="0"/>
  </r>
  <r>
    <n v="2433243"/>
    <n v="951382"/>
    <n v="154428"/>
    <n v="10549017"/>
    <x v="1272"/>
    <x v="811"/>
    <n v="1406"/>
    <x v="23"/>
    <x v="0"/>
    <x v="0"/>
    <s v="ESP"/>
    <n v="39"/>
    <s v="48677002D"/>
    <s v="UTRILLA BRISA"/>
    <s v="GABRIEL"/>
    <d v="2006-09-24T00:00:00"/>
    <d v="2024-09-26T00:00:00"/>
    <m/>
    <x v="0"/>
    <s v="460036"/>
    <x v="2"/>
    <n v="2006"/>
    <x v="0"/>
    <x v="0"/>
  </r>
  <r>
    <n v="2100063"/>
    <n v="951382"/>
    <n v="154428"/>
    <n v="10623911"/>
    <x v="1272"/>
    <x v="811"/>
    <n v="1406"/>
    <x v="23"/>
    <x v="0"/>
    <x v="0"/>
    <s v="ESP"/>
    <n v="39"/>
    <s v="48716278R"/>
    <s v="SOTO LERMA"/>
    <s v="LUCAS"/>
    <d v="2006-01-21T00:00:00"/>
    <d v="2024-10-08T16:16:09"/>
    <m/>
    <x v="0"/>
    <s v="460036"/>
    <x v="2"/>
    <n v="2006"/>
    <x v="0"/>
    <x v="0"/>
  </r>
  <r>
    <n v="2364216"/>
    <n v="951382"/>
    <n v="154428"/>
    <n v="10671444"/>
    <x v="1272"/>
    <x v="811"/>
    <n v="1406"/>
    <x v="23"/>
    <x v="2"/>
    <x v="0"/>
    <s v="ESP"/>
    <n v="39"/>
    <s v="53886990Z"/>
    <s v="LABRIN MAVRINA"/>
    <s v="ALEXANDER"/>
    <d v="2004-10-15T00:00:00"/>
    <d v="2024-10-18T10:41:42"/>
    <m/>
    <x v="0"/>
    <s v="460036"/>
    <x v="2"/>
    <n v="2004"/>
    <x v="0"/>
    <x v="0"/>
  </r>
  <r>
    <n v="2262756"/>
    <n v="952447"/>
    <n v="156101"/>
    <n v="10503009"/>
    <x v="1273"/>
    <x v="805"/>
    <n v="1605"/>
    <x v="0"/>
    <x v="0"/>
    <x v="0"/>
    <s v="ESP"/>
    <n v="39"/>
    <s v="23320521Q"/>
    <s v="FERNANDEZ TORTOSA"/>
    <s v="RAFAEL"/>
    <d v="2007-10-01T00:00:00"/>
    <d v="2024-09-18T16:48:37"/>
    <m/>
    <x v="0"/>
    <s v="460036"/>
    <x v="2"/>
    <n v="2007"/>
    <x v="0"/>
    <x v="0"/>
  </r>
  <r>
    <n v="2262753"/>
    <n v="952447"/>
    <n v="156101"/>
    <n v="10503010"/>
    <x v="1273"/>
    <x v="805"/>
    <n v="1605"/>
    <x v="0"/>
    <x v="0"/>
    <x v="0"/>
    <s v="ESP"/>
    <n v="39"/>
    <s v="49353677R"/>
    <s v="COTILLA RUBIO"/>
    <s v="HUGO"/>
    <d v="2008-01-03T00:00:00"/>
    <d v="2024-09-18T16:48:37"/>
    <m/>
    <x v="0"/>
    <s v="460036"/>
    <x v="2"/>
    <n v="2008"/>
    <x v="0"/>
    <x v="0"/>
  </r>
  <r>
    <n v="2262743"/>
    <n v="952447"/>
    <n v="156101"/>
    <n v="10503011"/>
    <x v="1273"/>
    <x v="805"/>
    <n v="1605"/>
    <x v="0"/>
    <x v="0"/>
    <x v="0"/>
    <s v="ESP"/>
    <n v="39"/>
    <s v="54775525J"/>
    <s v="IBAÑEZ DOMINGO"/>
    <s v="MIGUEL ANGEL"/>
    <d v="2008-01-31T00:00:00"/>
    <d v="2024-09-18T16:48:37"/>
    <m/>
    <x v="0"/>
    <s v="460036"/>
    <x v="2"/>
    <n v="2008"/>
    <x v="0"/>
    <x v="0"/>
  </r>
  <r>
    <n v="2307452"/>
    <n v="952447"/>
    <n v="156101"/>
    <n v="10503012"/>
    <x v="1273"/>
    <x v="805"/>
    <n v="1605"/>
    <x v="0"/>
    <x v="0"/>
    <x v="0"/>
    <s v="ESP"/>
    <n v="39"/>
    <s v="50598208W"/>
    <s v="MILLA GIMENEZ"/>
    <s v="ÁNGEL "/>
    <d v="2007-07-29T00:00:00"/>
    <d v="2024-09-18T16:48:37"/>
    <m/>
    <x v="0"/>
    <s v="460036"/>
    <x v="2"/>
    <n v="2007"/>
    <x v="0"/>
    <x v="0"/>
  </r>
  <r>
    <n v="2211777"/>
    <n v="952447"/>
    <n v="156101"/>
    <n v="10503013"/>
    <x v="1273"/>
    <x v="805"/>
    <n v="1605"/>
    <x v="0"/>
    <x v="0"/>
    <x v="0"/>
    <s v="ESP"/>
    <n v="39"/>
    <s v="23941139W"/>
    <s v="ARRANZ ASENSI"/>
    <s v="ADRIAN"/>
    <d v="2007-01-02T00:00:00"/>
    <d v="2024-09-18T16:48:37"/>
    <m/>
    <x v="0"/>
    <s v="460036"/>
    <x v="2"/>
    <n v="2007"/>
    <x v="0"/>
    <x v="0"/>
  </r>
  <r>
    <n v="2211842"/>
    <n v="952447"/>
    <n v="156101"/>
    <n v="10503014"/>
    <x v="1273"/>
    <x v="805"/>
    <n v="1605"/>
    <x v="0"/>
    <x v="0"/>
    <x v="0"/>
    <s v="ESP"/>
    <n v="39"/>
    <s v="44925212W"/>
    <s v="MONTALAR PÉREZ"/>
    <s v="ROC"/>
    <d v="2007-07-07T00:00:00"/>
    <d v="2024-09-18T16:48:37"/>
    <m/>
    <x v="0"/>
    <s v="460036"/>
    <x v="2"/>
    <n v="2007"/>
    <x v="0"/>
    <x v="0"/>
  </r>
  <r>
    <n v="2310481"/>
    <n v="952447"/>
    <n v="156101"/>
    <n v="10503015"/>
    <x v="1273"/>
    <x v="805"/>
    <n v="1605"/>
    <x v="0"/>
    <x v="0"/>
    <x v="0"/>
    <s v="ESP"/>
    <n v="39"/>
    <s v="49357862t"/>
    <s v="ESCUDERO JURADO"/>
    <s v="IAN"/>
    <d v="2008-12-15T00:00:00"/>
    <d v="2024-09-18T16:48:37"/>
    <m/>
    <x v="0"/>
    <s v="460036"/>
    <x v="2"/>
    <n v="2008"/>
    <x v="0"/>
    <x v="0"/>
  </r>
  <r>
    <n v="2170119"/>
    <n v="952447"/>
    <n v="156101"/>
    <n v="10503016"/>
    <x v="1273"/>
    <x v="805"/>
    <n v="1605"/>
    <x v="0"/>
    <x v="0"/>
    <x v="0"/>
    <s v="ESP"/>
    <n v="39"/>
    <s v="54598097F"/>
    <s v="HOYAS PEREZ"/>
    <s v="SALVADOR"/>
    <d v="2007-03-27T00:00:00"/>
    <d v="2024-09-18T16:48:37"/>
    <m/>
    <x v="0"/>
    <s v="460036"/>
    <x v="2"/>
    <n v="2007"/>
    <x v="0"/>
    <x v="0"/>
  </r>
  <r>
    <n v="2308573"/>
    <n v="952447"/>
    <n v="156101"/>
    <n v="10503017"/>
    <x v="1273"/>
    <x v="805"/>
    <n v="1605"/>
    <x v="0"/>
    <x v="0"/>
    <x v="0"/>
    <s v="ESP"/>
    <n v="39"/>
    <s v="24443168x"/>
    <s v="CLAVEL TEODORO"/>
    <s v="MARC"/>
    <d v="2008-03-24T00:00:00"/>
    <d v="2024-09-18T16:48:37"/>
    <m/>
    <x v="0"/>
    <s v="460036"/>
    <x v="2"/>
    <n v="2008"/>
    <x v="0"/>
    <x v="0"/>
  </r>
  <r>
    <n v="2026869"/>
    <n v="952447"/>
    <n v="156101"/>
    <n v="10503018"/>
    <x v="1273"/>
    <x v="805"/>
    <n v="1605"/>
    <x v="0"/>
    <x v="0"/>
    <x v="0"/>
    <s v="ESP"/>
    <n v="39"/>
    <s v="73676674S"/>
    <s v="MORA PEDRA"/>
    <s v="DIEGO"/>
    <d v="2007-08-24T00:00:00"/>
    <d v="2024-09-18T16:48:37"/>
    <m/>
    <x v="0"/>
    <s v="460036"/>
    <x v="2"/>
    <n v="2007"/>
    <x v="0"/>
    <x v="0"/>
  </r>
  <r>
    <n v="2553324"/>
    <n v="952447"/>
    <n v="156101"/>
    <n v="10503019"/>
    <x v="1273"/>
    <x v="805"/>
    <n v="1605"/>
    <x v="0"/>
    <x v="0"/>
    <x v="0"/>
    <s v="UKR"/>
    <n v="39"/>
    <s v="Y9471600F"/>
    <s v="STEPANENKO"/>
    <s v="ANDRII"/>
    <d v="2007-10-13T00:00:00"/>
    <d v="2024-09-18T16:48:37"/>
    <m/>
    <x v="0"/>
    <s v="460036"/>
    <x v="2"/>
    <n v="2007"/>
    <x v="0"/>
    <x v="0"/>
  </r>
  <r>
    <n v="2211770"/>
    <n v="952447"/>
    <n v="156101"/>
    <n v="10503020"/>
    <x v="1273"/>
    <x v="805"/>
    <n v="1605"/>
    <x v="0"/>
    <x v="0"/>
    <x v="0"/>
    <s v="ESP"/>
    <n v="39"/>
    <s v="49180487R"/>
    <s v="GARRIDO LAPARRA"/>
    <s v="VICENT"/>
    <d v="2008-01-31T00:00:00"/>
    <d v="2024-09-18T16:48:37"/>
    <m/>
    <x v="0"/>
    <s v="460036"/>
    <x v="2"/>
    <n v="2008"/>
    <x v="0"/>
    <x v="0"/>
  </r>
  <r>
    <n v="1985070"/>
    <n v="952447"/>
    <n v="156101"/>
    <n v="10503021"/>
    <x v="1273"/>
    <x v="805"/>
    <n v="1605"/>
    <x v="0"/>
    <x v="1"/>
    <x v="0"/>
    <s v="ESP"/>
    <n v="39"/>
    <s v="48590016D"/>
    <s v="PEREZ MARTINEZ"/>
    <s v="SERGIO"/>
    <d v="1996-09-13T00:00:00"/>
    <d v="2024-09-18T16:48:37"/>
    <m/>
    <x v="0"/>
    <s v="460036"/>
    <x v="2"/>
    <n v="1996"/>
    <x v="0"/>
    <x v="0"/>
  </r>
  <r>
    <n v="2766815"/>
    <n v="952447"/>
    <n v="156101"/>
    <n v="10682792"/>
    <x v="1273"/>
    <x v="805"/>
    <n v="1605"/>
    <x v="0"/>
    <x v="2"/>
    <x v="0"/>
    <s v="ESP"/>
    <n v="39"/>
    <s v="24361237M"/>
    <s v="MILLA GALVEZ"/>
    <s v="JORGE"/>
    <d v="1976-02-06T00:00:00"/>
    <d v="2024-10-21T09:14:11"/>
    <m/>
    <x v="0"/>
    <s v="460036"/>
    <x v="2"/>
    <n v="1976"/>
    <x v="0"/>
    <x v="0"/>
  </r>
  <r>
    <n v="2563399"/>
    <n v="952447"/>
    <n v="156101"/>
    <n v="10697664"/>
    <x v="1273"/>
    <x v="805"/>
    <n v="1605"/>
    <x v="0"/>
    <x v="0"/>
    <x v="0"/>
    <s v="FRA"/>
    <n v="0"/>
    <s v="19ED46892"/>
    <s v="MARWAN"/>
    <s v="SASSI"/>
    <d v="2007-02-19T00:00:00"/>
    <d v="2024-10-28T09:54:26"/>
    <m/>
    <x v="0"/>
    <s v="460036"/>
    <x v="2"/>
    <n v="2007"/>
    <x v="0"/>
    <x v="0"/>
  </r>
  <r>
    <n v="495651"/>
    <n v="952447"/>
    <n v="156101"/>
    <n v="10763024"/>
    <x v="1273"/>
    <x v="805"/>
    <n v="1605"/>
    <x v="0"/>
    <x v="1"/>
    <x v="0"/>
    <s v="ESP"/>
    <n v="39"/>
    <s v="44850106Z"/>
    <s v="LEYTON ALONSO"/>
    <s v="ANTONIO"/>
    <d v="1971-06-21T00:00:00"/>
    <d v="2025-01-28T16:06:57"/>
    <m/>
    <x v="0"/>
    <s v="460036"/>
    <x v="2"/>
    <n v="1971"/>
    <x v="0"/>
    <x v="0"/>
  </r>
  <r>
    <n v="2468913"/>
    <n v="951749"/>
    <n v="156114"/>
    <n v="10568956"/>
    <x v="1274"/>
    <x v="812"/>
    <n v="2800"/>
    <x v="17"/>
    <x v="0"/>
    <x v="1"/>
    <s v="ESP"/>
    <n v="39"/>
    <s v="73673205L"/>
    <s v="MARTINEZ RAMON"/>
    <s v="ANA"/>
    <d v="2012-05-24T00:00:00"/>
    <d v="2024-09-30T09:46:07"/>
    <m/>
    <x v="0"/>
    <s v="460036"/>
    <x v="2"/>
    <n v="2012"/>
    <x v="1"/>
    <x v="0"/>
  </r>
  <r>
    <n v="2627974"/>
    <n v="951749"/>
    <n v="156114"/>
    <n v="10568957"/>
    <x v="1274"/>
    <x v="812"/>
    <n v="2800"/>
    <x v="17"/>
    <x v="0"/>
    <x v="1"/>
    <s v="UKR"/>
    <n v="39"/>
    <s v="Y4185859B"/>
    <s v="STARCHENKO"/>
    <s v="NELLI"/>
    <d v="2012-09-14T00:00:00"/>
    <d v="2024-09-30T09:46:07"/>
    <m/>
    <x v="0"/>
    <s v="460036"/>
    <x v="2"/>
    <n v="2012"/>
    <x v="1"/>
    <x v="0"/>
  </r>
  <r>
    <n v="2503076"/>
    <n v="951749"/>
    <n v="156114"/>
    <n v="10568958"/>
    <x v="1274"/>
    <x v="812"/>
    <n v="2800"/>
    <x v="17"/>
    <x v="0"/>
    <x v="1"/>
    <s v="ESP"/>
    <n v="39"/>
    <s v="26637108A"/>
    <s v="MARTIN"/>
    <s v="ALAITZ"/>
    <d v="2012-10-23T00:00:00"/>
    <d v="2024-09-30T09:46:07"/>
    <m/>
    <x v="0"/>
    <s v="460036"/>
    <x v="2"/>
    <n v="2012"/>
    <x v="1"/>
    <x v="0"/>
  </r>
  <r>
    <n v="2503082"/>
    <n v="951749"/>
    <n v="156114"/>
    <n v="10568959"/>
    <x v="1274"/>
    <x v="812"/>
    <n v="2800"/>
    <x v="17"/>
    <x v="0"/>
    <x v="1"/>
    <s v="ESP"/>
    <n v="39"/>
    <s v="26638505C"/>
    <s v="TRAORE"/>
    <s v="AITANA"/>
    <d v="2012-08-07T00:00:00"/>
    <d v="2024-09-30T09:46:07"/>
    <m/>
    <x v="0"/>
    <s v="460036"/>
    <x v="2"/>
    <n v="2012"/>
    <x v="1"/>
    <x v="0"/>
  </r>
  <r>
    <n v="2468914"/>
    <n v="951749"/>
    <n v="156114"/>
    <n v="10568960"/>
    <x v="1274"/>
    <x v="812"/>
    <n v="2800"/>
    <x v="17"/>
    <x v="0"/>
    <x v="1"/>
    <s v="ESP"/>
    <n v="39"/>
    <s v="52071918X"/>
    <s v="RODRIGUEZ FERNANDEZ"/>
    <s v="AURORA"/>
    <d v="2013-11-06T00:00:00"/>
    <d v="2024-09-30T09:46:07"/>
    <m/>
    <x v="0"/>
    <s v="460036"/>
    <x v="2"/>
    <n v="2013"/>
    <x v="3"/>
    <x v="0"/>
  </r>
  <r>
    <n v="2470301"/>
    <n v="951749"/>
    <n v="156114"/>
    <n v="10568961"/>
    <x v="1274"/>
    <x v="812"/>
    <n v="2800"/>
    <x v="17"/>
    <x v="0"/>
    <x v="1"/>
    <s v="ESP"/>
    <n v="39"/>
    <s v="26552568B"/>
    <s v="MARTINEZ SELLES"/>
    <s v="PAOLA"/>
    <d v="2012-08-17T00:00:00"/>
    <d v="2024-09-30T09:46:07"/>
    <m/>
    <x v="0"/>
    <s v="460036"/>
    <x v="2"/>
    <n v="2012"/>
    <x v="1"/>
    <x v="0"/>
  </r>
  <r>
    <n v="2469610"/>
    <n v="951749"/>
    <n v="156114"/>
    <n v="10568962"/>
    <x v="1274"/>
    <x v="812"/>
    <n v="2800"/>
    <x v="17"/>
    <x v="0"/>
    <x v="1"/>
    <s v="ESP"/>
    <n v="39"/>
    <s v="49357476M"/>
    <s v="QUINTAS GIL"/>
    <s v="LUCIA"/>
    <d v="2012-04-05T00:00:00"/>
    <d v="2024-09-30T09:46:07"/>
    <m/>
    <x v="0"/>
    <s v="460036"/>
    <x v="2"/>
    <n v="2012"/>
    <x v="1"/>
    <x v="0"/>
  </r>
  <r>
    <n v="2555521"/>
    <n v="951749"/>
    <n v="156114"/>
    <n v="10568963"/>
    <x v="1274"/>
    <x v="812"/>
    <n v="2800"/>
    <x v="17"/>
    <x v="0"/>
    <x v="1"/>
    <s v="ESP"/>
    <n v="39"/>
    <s v="54414669G"/>
    <s v="CASTRO CERVERA"/>
    <s v="ALEXANDRA"/>
    <d v="2012-06-01T00:00:00"/>
    <d v="2024-09-30T09:46:07"/>
    <m/>
    <x v="0"/>
    <s v="460036"/>
    <x v="2"/>
    <n v="2012"/>
    <x v="1"/>
    <x v="0"/>
  </r>
  <r>
    <n v="2468916"/>
    <n v="951749"/>
    <n v="156114"/>
    <n v="10568964"/>
    <x v="1274"/>
    <x v="812"/>
    <n v="2800"/>
    <x v="17"/>
    <x v="0"/>
    <x v="1"/>
    <s v="ESP"/>
    <n v="39"/>
    <s v="24522629Y"/>
    <s v="LOZANO JIMENEZ"/>
    <s v="SOFIA"/>
    <d v="2012-10-27T00:00:00"/>
    <d v="2024-09-30T09:46:07"/>
    <m/>
    <x v="0"/>
    <s v="460036"/>
    <x v="2"/>
    <n v="2012"/>
    <x v="1"/>
    <x v="0"/>
  </r>
  <r>
    <n v="2468912"/>
    <n v="951749"/>
    <n v="156114"/>
    <n v="10568965"/>
    <x v="1274"/>
    <x v="812"/>
    <n v="2800"/>
    <x v="17"/>
    <x v="0"/>
    <x v="1"/>
    <s v="ESP"/>
    <n v="39"/>
    <s v="54747608H"/>
    <s v="GOMEZ ESCRIBANO"/>
    <s v="MARIA AMPARO"/>
    <d v="2012-02-28T00:00:00"/>
    <d v="2024-09-30T09:46:07"/>
    <m/>
    <x v="0"/>
    <s v="460036"/>
    <x v="2"/>
    <n v="2012"/>
    <x v="1"/>
    <x v="0"/>
  </r>
  <r>
    <n v="2026868"/>
    <n v="951749"/>
    <n v="156114"/>
    <n v="10568966"/>
    <x v="1274"/>
    <x v="812"/>
    <n v="2800"/>
    <x v="17"/>
    <x v="1"/>
    <x v="0"/>
    <s v="ESP"/>
    <n v="39"/>
    <s v="50328070E"/>
    <s v="MUÑOZ PEDRA"/>
    <s v="ANGEL DARIO"/>
    <d v="2003-05-02T00:00:00"/>
    <d v="2024-09-30T09:46:07"/>
    <m/>
    <x v="0"/>
    <s v="460036"/>
    <x v="2"/>
    <n v="2003"/>
    <x v="0"/>
    <x v="0"/>
  </r>
  <r>
    <n v="2480074"/>
    <n v="951749"/>
    <n v="156114"/>
    <n v="10608674"/>
    <x v="1274"/>
    <x v="812"/>
    <n v="2800"/>
    <x v="17"/>
    <x v="0"/>
    <x v="1"/>
    <s v="ESP"/>
    <n v="39"/>
    <s v="43312002N"/>
    <s v="ALONSO MARTINEZ"/>
    <s v="MIREIA"/>
    <d v="2012-04-25T00:00:00"/>
    <d v="2024-10-04T16:05:06"/>
    <m/>
    <x v="0"/>
    <s v="460036"/>
    <x v="2"/>
    <n v="2012"/>
    <x v="1"/>
    <x v="0"/>
  </r>
  <r>
    <n v="2470279"/>
    <n v="951749"/>
    <n v="156114"/>
    <n v="10608675"/>
    <x v="1274"/>
    <x v="812"/>
    <n v="2800"/>
    <x v="17"/>
    <x v="0"/>
    <x v="1"/>
    <s v="ESP"/>
    <n v="39"/>
    <s v="24475601J"/>
    <s v="BAJO DEGRAEVE"/>
    <s v="LAURA"/>
    <d v="2013-05-07T00:00:00"/>
    <d v="2024-10-04T16:05:09"/>
    <m/>
    <x v="0"/>
    <s v="460036"/>
    <x v="2"/>
    <n v="2013"/>
    <x v="3"/>
    <x v="0"/>
  </r>
  <r>
    <n v="2470277"/>
    <n v="951749"/>
    <n v="156114"/>
    <n v="10608676"/>
    <x v="1274"/>
    <x v="812"/>
    <n v="2800"/>
    <x v="17"/>
    <x v="0"/>
    <x v="1"/>
    <s v="ESP"/>
    <n v="39"/>
    <s v="24475603S"/>
    <s v="BAJO DEGRAEVE"/>
    <s v="MIRTHE"/>
    <d v="2013-05-07T00:00:00"/>
    <d v="2024-10-04T16:05:13"/>
    <m/>
    <x v="0"/>
    <s v="460036"/>
    <x v="2"/>
    <n v="2013"/>
    <x v="3"/>
    <x v="0"/>
  </r>
  <r>
    <n v="1652740"/>
    <n v="951749"/>
    <n v="156114"/>
    <n v="10699771"/>
    <x v="1274"/>
    <x v="812"/>
    <n v="2800"/>
    <x v="17"/>
    <x v="3"/>
    <x v="0"/>
    <s v="ESP"/>
    <n v="39"/>
    <s v="73598453V"/>
    <s v="CALVE COSTA"/>
    <s v="ALBERTO"/>
    <d v="1998-10-09T00:00:00"/>
    <d v="2024-10-29T10:48:16"/>
    <m/>
    <x v="0"/>
    <s v="460036"/>
    <x v="2"/>
    <n v="1998"/>
    <x v="0"/>
    <x v="0"/>
  </r>
  <r>
    <n v="1705527"/>
    <n v="952627"/>
    <n v="156344"/>
    <n v="10510323"/>
    <x v="1275"/>
    <x v="813"/>
    <n v="1300"/>
    <x v="5"/>
    <x v="0"/>
    <x v="0"/>
    <s v="ESP"/>
    <n v="39"/>
    <s v="23822139G"/>
    <s v="MIRANDA MILLA"/>
    <s v="VICTOR ISIDORO"/>
    <d v="1997-08-01T00:00:00"/>
    <d v="2024-09-19T11:41:49"/>
    <m/>
    <x v="0"/>
    <s v="460036"/>
    <x v="2"/>
    <n v="1997"/>
    <x v="0"/>
    <x v="0"/>
  </r>
  <r>
    <n v="2144546"/>
    <n v="952627"/>
    <n v="156344"/>
    <n v="10510324"/>
    <x v="1275"/>
    <x v="813"/>
    <n v="1300"/>
    <x v="5"/>
    <x v="0"/>
    <x v="0"/>
    <s v="ESP"/>
    <n v="39"/>
    <s v="73603461B"/>
    <s v="HERRERO DOMINGUEZ"/>
    <s v="DAVID"/>
    <d v="2005-04-11T00:00:00"/>
    <d v="2024-09-19T11:41:49"/>
    <m/>
    <x v="0"/>
    <s v="460036"/>
    <x v="2"/>
    <n v="2005"/>
    <x v="0"/>
    <x v="0"/>
  </r>
  <r>
    <n v="1089614"/>
    <n v="952627"/>
    <n v="156344"/>
    <n v="10510325"/>
    <x v="1275"/>
    <x v="813"/>
    <n v="1300"/>
    <x v="5"/>
    <x v="0"/>
    <x v="0"/>
    <s v="ESP"/>
    <m/>
    <s v="75157655A"/>
    <s v="MADERO CARRASCO"/>
    <s v="ALVARO"/>
    <d v="1987-02-11T00:00:00"/>
    <d v="2024-09-19T11:41:49"/>
    <m/>
    <x v="0"/>
    <s v="460036"/>
    <x v="2"/>
    <n v="1987"/>
    <x v="0"/>
    <x v="0"/>
  </r>
  <r>
    <n v="2025245"/>
    <n v="952627"/>
    <n v="156344"/>
    <n v="10510326"/>
    <x v="1275"/>
    <x v="813"/>
    <n v="1300"/>
    <x v="5"/>
    <x v="0"/>
    <x v="0"/>
    <s v="ESP"/>
    <n v="39"/>
    <s v="53753673M"/>
    <s v="CARRION BAIXAULI"/>
    <s v="MATEO"/>
    <d v="2004-01-12T00:00:00"/>
    <d v="2024-09-19T11:41:49"/>
    <m/>
    <x v="0"/>
    <s v="460036"/>
    <x v="2"/>
    <n v="2004"/>
    <x v="0"/>
    <x v="0"/>
  </r>
  <r>
    <n v="2211832"/>
    <n v="952627"/>
    <n v="156344"/>
    <n v="10510327"/>
    <x v="1275"/>
    <x v="813"/>
    <n v="1300"/>
    <x v="5"/>
    <x v="0"/>
    <x v="0"/>
    <s v="ESP"/>
    <n v="39"/>
    <s v="71230534V"/>
    <s v="DUS GONZÁLEZ"/>
    <s v="DANIEL"/>
    <d v="2006-12-07T00:00:00"/>
    <d v="2024-09-19T11:41:49"/>
    <m/>
    <x v="0"/>
    <s v="460036"/>
    <x v="2"/>
    <n v="2006"/>
    <x v="0"/>
    <x v="0"/>
  </r>
  <r>
    <n v="2222677"/>
    <n v="952627"/>
    <n v="156344"/>
    <n v="10510328"/>
    <x v="1275"/>
    <x v="813"/>
    <n v="1300"/>
    <x v="5"/>
    <x v="0"/>
    <x v="0"/>
    <s v="ESP"/>
    <n v="39"/>
    <s v="26660975L"/>
    <s v="ROBERTO GOMEZ"/>
    <s v="DIEGO"/>
    <d v="2005-12-05T00:00:00"/>
    <d v="2024-09-19T11:41:49"/>
    <m/>
    <x v="0"/>
    <s v="460036"/>
    <x v="2"/>
    <n v="2005"/>
    <x v="0"/>
    <x v="0"/>
  </r>
  <r>
    <n v="2144542"/>
    <n v="952627"/>
    <n v="156344"/>
    <n v="10510329"/>
    <x v="1275"/>
    <x v="813"/>
    <n v="1300"/>
    <x v="5"/>
    <x v="0"/>
    <x v="0"/>
    <s v="ESP"/>
    <n v="39"/>
    <s v="48676381D"/>
    <s v="BENHAMLAOUI GARAÑANA"/>
    <s v="MOHAMED"/>
    <d v="2005-12-25T00:00:00"/>
    <d v="2024-09-19T11:41:49"/>
    <m/>
    <x v="0"/>
    <s v="460036"/>
    <x v="2"/>
    <n v="2005"/>
    <x v="0"/>
    <x v="0"/>
  </r>
  <r>
    <n v="2024833"/>
    <n v="952627"/>
    <n v="156344"/>
    <n v="10510330"/>
    <x v="1275"/>
    <x v="813"/>
    <n v="1300"/>
    <x v="5"/>
    <x v="0"/>
    <x v="0"/>
    <s v="ESP"/>
    <n v="39"/>
    <s v="48711443L"/>
    <s v="PARDO SILLA"/>
    <s v="PAU"/>
    <d v="2005-07-07T00:00:00"/>
    <d v="2024-09-19T11:41:49"/>
    <m/>
    <x v="0"/>
    <s v="460036"/>
    <x v="2"/>
    <n v="2005"/>
    <x v="0"/>
    <x v="0"/>
  </r>
  <r>
    <n v="2222684"/>
    <n v="952627"/>
    <n v="156344"/>
    <n v="10510331"/>
    <x v="1275"/>
    <x v="813"/>
    <n v="1300"/>
    <x v="5"/>
    <x v="0"/>
    <x v="0"/>
    <s v="ESP"/>
    <n v="39"/>
    <s v="54414463M"/>
    <s v="GAONA CORTES"/>
    <s v="ADRIAN"/>
    <d v="2005-09-29T00:00:00"/>
    <d v="2024-09-19T11:41:49"/>
    <m/>
    <x v="0"/>
    <s v="460036"/>
    <x v="2"/>
    <n v="2005"/>
    <x v="0"/>
    <x v="0"/>
  </r>
  <r>
    <n v="2037274"/>
    <n v="952627"/>
    <n v="156344"/>
    <n v="10510332"/>
    <x v="1275"/>
    <x v="813"/>
    <n v="1300"/>
    <x v="5"/>
    <x v="0"/>
    <x v="0"/>
    <s v="ESP"/>
    <n v="39"/>
    <s v="24508105H"/>
    <s v="LEYTON ALEMANY"/>
    <s v="ETHAN ANTONIO"/>
    <d v="2001-07-21T00:00:00"/>
    <d v="2024-09-19T11:41:49"/>
    <m/>
    <x v="0"/>
    <s v="460036"/>
    <x v="2"/>
    <n v="2001"/>
    <x v="0"/>
    <x v="0"/>
  </r>
  <r>
    <n v="2024834"/>
    <n v="952627"/>
    <n v="156344"/>
    <n v="10510333"/>
    <x v="1275"/>
    <x v="813"/>
    <n v="1300"/>
    <x v="5"/>
    <x v="0"/>
    <x v="0"/>
    <s v="ESP"/>
    <n v="39"/>
    <s v="48711444C"/>
    <s v="PARDO SILLA"/>
    <s v="MANEL"/>
    <d v="2005-07-07T00:00:00"/>
    <d v="2024-09-19T11:41:49"/>
    <m/>
    <x v="0"/>
    <s v="460036"/>
    <x v="2"/>
    <n v="2005"/>
    <x v="0"/>
    <x v="0"/>
  </r>
  <r>
    <n v="1985070"/>
    <n v="952627"/>
    <n v="156344"/>
    <n v="10510334"/>
    <x v="1275"/>
    <x v="813"/>
    <n v="1300"/>
    <x v="5"/>
    <x v="2"/>
    <x v="0"/>
    <s v="ESP"/>
    <n v="39"/>
    <s v="48590016D"/>
    <s v="PEREZ MARTINEZ"/>
    <s v="SERGIO"/>
    <d v="1996-09-13T00:00:00"/>
    <d v="2024-09-19T11:41:49"/>
    <m/>
    <x v="0"/>
    <s v="460036"/>
    <x v="2"/>
    <n v="1996"/>
    <x v="0"/>
    <x v="0"/>
  </r>
  <r>
    <n v="495651"/>
    <n v="952627"/>
    <n v="156344"/>
    <n v="10510335"/>
    <x v="1275"/>
    <x v="813"/>
    <n v="1300"/>
    <x v="5"/>
    <x v="1"/>
    <x v="0"/>
    <s v="ESP"/>
    <n v="39"/>
    <s v="44850106Z"/>
    <s v="LEYTON ALONSO"/>
    <s v="ANTONIO"/>
    <d v="1971-06-21T00:00:00"/>
    <d v="2024-09-19T11:41:49"/>
    <m/>
    <x v="0"/>
    <s v="460036"/>
    <x v="2"/>
    <n v="1971"/>
    <x v="0"/>
    <x v="0"/>
  </r>
  <r>
    <n v="2219393"/>
    <n v="952627"/>
    <n v="156344"/>
    <n v="10549015"/>
    <x v="1275"/>
    <x v="813"/>
    <n v="1300"/>
    <x v="5"/>
    <x v="0"/>
    <x v="0"/>
    <s v="ESP"/>
    <n v="39"/>
    <s v="45616967D"/>
    <s v="IBARRA TAPIA"/>
    <s v="ANGEL"/>
    <d v="2005-12-28T00:00:00"/>
    <d v="2024-09-26T09:54:16"/>
    <m/>
    <x v="0"/>
    <s v="460036"/>
    <x v="2"/>
    <n v="2005"/>
    <x v="0"/>
    <x v="0"/>
  </r>
  <r>
    <n v="2037274"/>
    <n v="952627"/>
    <n v="156344"/>
    <n v="10636175"/>
    <x v="1275"/>
    <x v="813"/>
    <n v="1300"/>
    <x v="5"/>
    <x v="2"/>
    <x v="0"/>
    <s v="ESP"/>
    <n v="39"/>
    <s v="24508105H"/>
    <s v="LEYTON ALEMANY"/>
    <s v="ETHAN ANTONIO"/>
    <d v="2001-07-21T00:00:00"/>
    <d v="2024-10-10T16:21:29"/>
    <m/>
    <x v="0"/>
    <s v="460036"/>
    <x v="2"/>
    <n v="2001"/>
    <x v="0"/>
    <x v="0"/>
  </r>
  <r>
    <n v="2285480"/>
    <n v="952627"/>
    <n v="156344"/>
    <n v="10694673"/>
    <x v="1275"/>
    <x v="813"/>
    <n v="1300"/>
    <x v="5"/>
    <x v="2"/>
    <x v="0"/>
    <s v="ESP"/>
    <n v="39"/>
    <s v="24337424C"/>
    <s v="HERRERO PEINADO"/>
    <s v="JOSE GUILLERMO"/>
    <d v="1967-02-13T00:00:00"/>
    <d v="2024-10-25T15:07:24"/>
    <m/>
    <x v="0"/>
    <s v="460036"/>
    <x v="2"/>
    <n v="1967"/>
    <x v="0"/>
    <x v="0"/>
  </r>
  <r>
    <n v="2471472"/>
    <n v="952456"/>
    <n v="156107"/>
    <n v="10549257"/>
    <x v="1276"/>
    <x v="809"/>
    <n v="1800"/>
    <x v="1"/>
    <x v="0"/>
    <x v="0"/>
    <s v="ESP"/>
    <n v="39"/>
    <s v="55271299E"/>
    <s v="MASCARELL CRESPO"/>
    <s v="JOSE"/>
    <d v="2012-01-22T00:00:00"/>
    <d v="2024-09-26T11:00:27"/>
    <m/>
    <x v="0"/>
    <s v="460036"/>
    <x v="2"/>
    <n v="2012"/>
    <x v="1"/>
    <x v="0"/>
  </r>
  <r>
    <n v="2553448"/>
    <n v="952456"/>
    <n v="156107"/>
    <n v="10549258"/>
    <x v="1276"/>
    <x v="809"/>
    <n v="1800"/>
    <x v="1"/>
    <x v="0"/>
    <x v="0"/>
    <s v="ESP"/>
    <n v="39"/>
    <s v="55273108z"/>
    <s v="ESTELLES NAVAS"/>
    <s v="ADRIÁN"/>
    <d v="2011-12-19T00:00:00"/>
    <d v="2024-09-26T11:00:27"/>
    <m/>
    <x v="0"/>
    <s v="460036"/>
    <x v="2"/>
    <n v="2011"/>
    <x v="2"/>
    <x v="0"/>
  </r>
  <r>
    <n v="2662618"/>
    <n v="952456"/>
    <n v="156107"/>
    <n v="10549259"/>
    <x v="1276"/>
    <x v="809"/>
    <n v="1800"/>
    <x v="1"/>
    <x v="0"/>
    <x v="0"/>
    <s v="ESP"/>
    <n v="39"/>
    <s v="50595753p"/>
    <s v="SANTACRUZ BARCONES"/>
    <s v="ADRIAN"/>
    <d v="2012-03-27T00:00:00"/>
    <d v="2024-09-26T11:00:27"/>
    <m/>
    <x v="0"/>
    <s v="460036"/>
    <x v="2"/>
    <n v="2012"/>
    <x v="1"/>
    <x v="0"/>
  </r>
  <r>
    <n v="2468926"/>
    <n v="952456"/>
    <n v="156107"/>
    <n v="10549260"/>
    <x v="1276"/>
    <x v="809"/>
    <n v="1800"/>
    <x v="1"/>
    <x v="0"/>
    <x v="0"/>
    <s v="ESP"/>
    <n v="39"/>
    <s v="73680499E"/>
    <s v="GONZALEZ FABREGAT"/>
    <s v="SERGIO"/>
    <d v="2011-11-24T00:00:00"/>
    <d v="2024-09-26T11:00:27"/>
    <m/>
    <x v="0"/>
    <s v="460036"/>
    <x v="2"/>
    <n v="2011"/>
    <x v="2"/>
    <x v="0"/>
  </r>
  <r>
    <n v="2662612"/>
    <n v="952456"/>
    <n v="156107"/>
    <n v="10549261"/>
    <x v="1276"/>
    <x v="809"/>
    <n v="1800"/>
    <x v="1"/>
    <x v="0"/>
    <x v="0"/>
    <s v="VEN"/>
    <n v="123"/>
    <s v="Y9238032G"/>
    <s v="NAVA LAMEDA"/>
    <s v="JESÚS ENRIQUE "/>
    <d v="2012-02-02T00:00:00"/>
    <d v="2024-09-26T11:00:27"/>
    <m/>
    <x v="0"/>
    <s v="460036"/>
    <x v="2"/>
    <n v="2012"/>
    <x v="1"/>
    <x v="0"/>
  </r>
  <r>
    <n v="2747070"/>
    <n v="952456"/>
    <n v="156107"/>
    <n v="10549262"/>
    <x v="1276"/>
    <x v="809"/>
    <n v="1800"/>
    <x v="1"/>
    <x v="0"/>
    <x v="0"/>
    <s v="ESP"/>
    <n v="39"/>
    <s v="44926970N"/>
    <s v="MARÍN MARTÍNEZ"/>
    <s v="CARLOS"/>
    <d v="2011-02-01T00:00:00"/>
    <d v="2024-09-26T11:00:27"/>
    <m/>
    <x v="0"/>
    <s v="460036"/>
    <x v="2"/>
    <n v="2011"/>
    <x v="2"/>
    <x v="0"/>
  </r>
  <r>
    <n v="2578739"/>
    <n v="952456"/>
    <n v="156107"/>
    <n v="10549263"/>
    <x v="1276"/>
    <x v="809"/>
    <n v="1800"/>
    <x v="1"/>
    <x v="0"/>
    <x v="0"/>
    <s v="ESP"/>
    <n v="39"/>
    <s v="23943217X"/>
    <s v="BURGUERA BLAT"/>
    <s v="ADRIAN"/>
    <d v="2011-05-06T00:00:00"/>
    <d v="2024-09-26T11:00:27"/>
    <m/>
    <x v="0"/>
    <s v="460036"/>
    <x v="2"/>
    <n v="2011"/>
    <x v="2"/>
    <x v="0"/>
  </r>
  <r>
    <n v="2651483"/>
    <n v="952456"/>
    <n v="156107"/>
    <n v="10549264"/>
    <x v="1276"/>
    <x v="809"/>
    <n v="1800"/>
    <x v="1"/>
    <x v="0"/>
    <x v="0"/>
    <s v="ESP"/>
    <n v="39"/>
    <s v="55271305m"/>
    <s v="FONTESTAD ARNAL"/>
    <s v="ADRIA"/>
    <d v="2011-07-14T00:00:00"/>
    <d v="2024-09-26T11:00:27"/>
    <m/>
    <x v="0"/>
    <s v="460036"/>
    <x v="2"/>
    <n v="2011"/>
    <x v="2"/>
    <x v="0"/>
  </r>
  <r>
    <n v="2747077"/>
    <n v="952456"/>
    <n v="156107"/>
    <n v="10549265"/>
    <x v="1276"/>
    <x v="809"/>
    <n v="1800"/>
    <x v="1"/>
    <x v="0"/>
    <x v="0"/>
    <s v="ESP"/>
    <n v="39"/>
    <s v="49351901L"/>
    <s v="GONZALEZ PONCE"/>
    <s v="JONATHAN"/>
    <d v="2011-10-03T00:00:00"/>
    <d v="2024-09-26T11:00:27"/>
    <m/>
    <x v="0"/>
    <s v="460036"/>
    <x v="2"/>
    <n v="2011"/>
    <x v="2"/>
    <x v="0"/>
  </r>
  <r>
    <n v="2492790"/>
    <n v="952456"/>
    <n v="156107"/>
    <n v="10549266"/>
    <x v="1276"/>
    <x v="809"/>
    <n v="1800"/>
    <x v="1"/>
    <x v="0"/>
    <x v="0"/>
    <s v="ESP"/>
    <n v="39"/>
    <s v="13177460R"/>
    <s v="BUSTOS ALBORTA"/>
    <s v="EDUARDO"/>
    <d v="2011-05-11T00:00:00"/>
    <d v="2024-09-26T11:00:27"/>
    <m/>
    <x v="0"/>
    <s v="460036"/>
    <x v="2"/>
    <n v="2011"/>
    <x v="2"/>
    <x v="0"/>
  </r>
  <r>
    <n v="2617094"/>
    <n v="952456"/>
    <n v="156107"/>
    <n v="10549267"/>
    <x v="1276"/>
    <x v="809"/>
    <n v="1800"/>
    <x v="1"/>
    <x v="0"/>
    <x v="0"/>
    <s v="ESP"/>
    <n v="39"/>
    <s v="44943186J"/>
    <s v="BLANCH ARLANDI"/>
    <s v="MIGUEL"/>
    <d v="2012-08-05T00:00:00"/>
    <d v="2024-09-26T11:00:27"/>
    <m/>
    <x v="0"/>
    <s v="460036"/>
    <x v="2"/>
    <n v="2012"/>
    <x v="1"/>
    <x v="0"/>
  </r>
  <r>
    <n v="492907"/>
    <n v="952456"/>
    <n v="156107"/>
    <n v="10549268"/>
    <x v="1276"/>
    <x v="809"/>
    <n v="1800"/>
    <x v="1"/>
    <x v="1"/>
    <x v="0"/>
    <s v="ESP"/>
    <m/>
    <s v="44716777Q"/>
    <s v="LEMES DE LEON"/>
    <s v="RAUL"/>
    <d v="1977-05-29T00:00:00"/>
    <d v="2024-09-26T11:00:27"/>
    <m/>
    <x v="0"/>
    <s v="460036"/>
    <x v="2"/>
    <n v="1977"/>
    <x v="0"/>
    <x v="0"/>
  </r>
  <r>
    <n v="2765737"/>
    <n v="952456"/>
    <n v="156107"/>
    <n v="10671395"/>
    <x v="1276"/>
    <x v="809"/>
    <n v="1800"/>
    <x v="1"/>
    <x v="0"/>
    <x v="0"/>
    <s v="ESP"/>
    <n v="39"/>
    <s v="44115163J"/>
    <s v="ABELLA HERRAEZ"/>
    <s v="JOEL RICARDO"/>
    <d v="2011-07-10T00:00:00"/>
    <d v="2024-10-18T10:15:24"/>
    <m/>
    <x v="0"/>
    <s v="460036"/>
    <x v="2"/>
    <n v="2011"/>
    <x v="2"/>
    <x v="0"/>
  </r>
  <r>
    <n v="2662617"/>
    <n v="952456"/>
    <n v="156107"/>
    <n v="10671399"/>
    <x v="1276"/>
    <x v="809"/>
    <n v="1800"/>
    <x v="1"/>
    <x v="0"/>
    <x v="0"/>
    <s v="ESP"/>
    <n v="39"/>
    <s v="09905356S"/>
    <s v="APARISI FUSTER"/>
    <s v="ADRIAN"/>
    <d v="2012-01-04T00:00:00"/>
    <d v="2024-10-18T10:16:35"/>
    <m/>
    <x v="0"/>
    <s v="460036"/>
    <x v="2"/>
    <n v="2012"/>
    <x v="1"/>
    <x v="0"/>
  </r>
  <r>
    <n v="2768453"/>
    <n v="952456"/>
    <n v="156107"/>
    <n v="10691037"/>
    <x v="1276"/>
    <x v="809"/>
    <n v="1800"/>
    <x v="1"/>
    <x v="0"/>
    <x v="0"/>
    <s v="ITA"/>
    <n v="39"/>
    <s v="YB7643359"/>
    <s v="GEROSA CASTILLO"/>
    <s v="CARLO ALBERTO"/>
    <d v="2011-12-31T00:00:00"/>
    <d v="2024-10-24T15:09:19"/>
    <m/>
    <x v="0"/>
    <s v="460036"/>
    <x v="2"/>
    <n v="2011"/>
    <x v="2"/>
    <x v="0"/>
  </r>
  <r>
    <n v="2280274"/>
    <n v="952456"/>
    <n v="156107"/>
    <n v="10736990"/>
    <x v="1276"/>
    <x v="809"/>
    <n v="1800"/>
    <x v="1"/>
    <x v="3"/>
    <x v="0"/>
    <s v="ESP"/>
    <n v="39"/>
    <s v="49468374C"/>
    <s v="MELO FORMENT"/>
    <s v="PEDRO"/>
    <d v="2003-04-09T00:00:00"/>
    <d v="2024-11-19T09:51:36"/>
    <m/>
    <x v="0"/>
    <s v="460036"/>
    <x v="2"/>
    <n v="2003"/>
    <x v="0"/>
    <x v="0"/>
  </r>
  <r>
    <n v="2494416"/>
    <n v="952456"/>
    <n v="156107"/>
    <n v="10754267"/>
    <x v="1276"/>
    <x v="809"/>
    <n v="1800"/>
    <x v="1"/>
    <x v="0"/>
    <x v="0"/>
    <s v="ESP"/>
    <n v="39"/>
    <s v="23942502P"/>
    <s v="CLEMENTE IBAÑEZ"/>
    <s v="BELTRAN"/>
    <d v="2011-12-28T00:00:00"/>
    <d v="2024-12-19T09:34:01"/>
    <m/>
    <x v="0"/>
    <s v="460036"/>
    <x v="2"/>
    <n v="2011"/>
    <x v="2"/>
    <x v="0"/>
  </r>
  <r>
    <n v="2380877"/>
    <n v="951755"/>
    <n v="158459"/>
    <n v="10519327"/>
    <x v="1277"/>
    <x v="806"/>
    <n v="1750"/>
    <x v="2"/>
    <x v="0"/>
    <x v="0"/>
    <s v="ESP"/>
    <n v="39"/>
    <s v="26888191H"/>
    <s v="CORBALÁN JURADO"/>
    <s v="ÁLEJANDRO"/>
    <d v="2010-09-07T00:00:00"/>
    <d v="2024-09-20T11:21:13"/>
    <m/>
    <x v="0"/>
    <s v="460036"/>
    <x v="2"/>
    <n v="2010"/>
    <x v="0"/>
    <x v="0"/>
  </r>
  <r>
    <n v="2263299"/>
    <n v="951755"/>
    <n v="158459"/>
    <n v="10519328"/>
    <x v="1277"/>
    <x v="806"/>
    <n v="1750"/>
    <x v="2"/>
    <x v="0"/>
    <x v="0"/>
    <s v="ESP"/>
    <n v="39"/>
    <s v="49353585R"/>
    <s v="BORRAS CAMBRONERO"/>
    <s v="CESAR"/>
    <d v="2010-08-03T00:00:00"/>
    <d v="2024-09-20T11:21:13"/>
    <m/>
    <x v="0"/>
    <s v="460036"/>
    <x v="2"/>
    <n v="2010"/>
    <x v="0"/>
    <x v="0"/>
  </r>
  <r>
    <n v="2377478"/>
    <n v="951755"/>
    <n v="158459"/>
    <n v="10519329"/>
    <x v="1277"/>
    <x v="806"/>
    <n v="1750"/>
    <x v="2"/>
    <x v="0"/>
    <x v="0"/>
    <s v="ESP"/>
    <n v="39"/>
    <s v="50328475J"/>
    <s v="DUS GONZÁLEZ"/>
    <s v="DIEGO"/>
    <d v="2009-06-22T00:00:00"/>
    <d v="2024-09-20T11:21:13"/>
    <m/>
    <x v="0"/>
    <s v="460036"/>
    <x v="2"/>
    <n v="2009"/>
    <x v="0"/>
    <x v="0"/>
  </r>
  <r>
    <n v="2378739"/>
    <n v="951755"/>
    <n v="158459"/>
    <n v="10519330"/>
    <x v="1277"/>
    <x v="806"/>
    <n v="1750"/>
    <x v="2"/>
    <x v="0"/>
    <x v="0"/>
    <s v="ESP"/>
    <n v="39"/>
    <s v="54749734M"/>
    <s v="SOBRINO FUERTES"/>
    <s v="ERIC"/>
    <d v="2010-11-02T00:00:00"/>
    <d v="2024-09-20T11:21:13"/>
    <m/>
    <x v="0"/>
    <s v="460036"/>
    <x v="2"/>
    <n v="2010"/>
    <x v="0"/>
    <x v="0"/>
  </r>
  <r>
    <n v="2377411"/>
    <n v="951755"/>
    <n v="158459"/>
    <n v="10519331"/>
    <x v="1277"/>
    <x v="806"/>
    <n v="1750"/>
    <x v="2"/>
    <x v="0"/>
    <x v="0"/>
    <s v="ESP"/>
    <n v="39"/>
    <s v="49182480Q"/>
    <s v="CÁRDENAS ROIG"/>
    <s v="GABRIEL"/>
    <d v="2010-05-04T00:00:00"/>
    <d v="2024-09-20T11:21:13"/>
    <m/>
    <x v="0"/>
    <s v="460036"/>
    <x v="2"/>
    <n v="2010"/>
    <x v="0"/>
    <x v="0"/>
  </r>
  <r>
    <n v="2506168"/>
    <n v="951755"/>
    <n v="158459"/>
    <n v="10519332"/>
    <x v="1277"/>
    <x v="806"/>
    <n v="1750"/>
    <x v="2"/>
    <x v="0"/>
    <x v="0"/>
    <s v="ESP"/>
    <n v="39"/>
    <s v="45178619H"/>
    <s v="LEMES GUERRA"/>
    <s v="ANGEL"/>
    <d v="2010-01-28T00:00:00"/>
    <d v="2024-09-20T11:21:13"/>
    <m/>
    <x v="0"/>
    <s v="460036"/>
    <x v="2"/>
    <n v="2010"/>
    <x v="0"/>
    <x v="0"/>
  </r>
  <r>
    <n v="2651502"/>
    <n v="951755"/>
    <n v="158459"/>
    <n v="10519333"/>
    <x v="1277"/>
    <x v="806"/>
    <n v="1750"/>
    <x v="2"/>
    <x v="0"/>
    <x v="0"/>
    <s v="RUS"/>
    <n v="104"/>
    <s v="Z0150064V"/>
    <s v="STRIKHACH"/>
    <s v="BOGDAN"/>
    <d v="2010-05-14T00:00:00"/>
    <d v="2024-09-20T11:21:13"/>
    <m/>
    <x v="0"/>
    <s v="460036"/>
    <x v="2"/>
    <n v="2010"/>
    <x v="0"/>
    <x v="0"/>
  </r>
  <r>
    <n v="2469419"/>
    <n v="951755"/>
    <n v="158459"/>
    <n v="10519334"/>
    <x v="1277"/>
    <x v="806"/>
    <n v="1750"/>
    <x v="2"/>
    <x v="0"/>
    <x v="0"/>
    <s v="ESP"/>
    <n v="39"/>
    <s v="23947004W"/>
    <s v="PEINADO MASA"/>
    <s v="MIGUEL"/>
    <d v="2010-11-17T00:00:00"/>
    <d v="2024-09-20T11:21:13"/>
    <m/>
    <x v="0"/>
    <s v="460036"/>
    <x v="2"/>
    <n v="2010"/>
    <x v="0"/>
    <x v="0"/>
  </r>
  <r>
    <n v="2377412"/>
    <n v="951755"/>
    <n v="158459"/>
    <n v="10519335"/>
    <x v="1277"/>
    <x v="806"/>
    <n v="1750"/>
    <x v="2"/>
    <x v="0"/>
    <x v="0"/>
    <s v="ESP"/>
    <n v="39"/>
    <s v="49353464H"/>
    <s v="FUSTER GONZÁLEZ"/>
    <s v="JOSE MANUEL"/>
    <d v="2010-10-19T00:00:00"/>
    <d v="2024-09-20T11:21:13"/>
    <m/>
    <x v="0"/>
    <s v="460036"/>
    <x v="2"/>
    <n v="2010"/>
    <x v="0"/>
    <x v="0"/>
  </r>
  <r>
    <n v="2336723"/>
    <n v="951755"/>
    <n v="158459"/>
    <n v="10519336"/>
    <x v="1277"/>
    <x v="806"/>
    <n v="1750"/>
    <x v="2"/>
    <x v="0"/>
    <x v="0"/>
    <s v="ESP"/>
    <n v="39"/>
    <s v="26330156D"/>
    <s v="RODRÍGUEZ HORSLEY"/>
    <s v="DANIEL"/>
    <d v="2010-06-14T00:00:00"/>
    <d v="2024-09-20T11:21:13"/>
    <m/>
    <x v="0"/>
    <s v="460036"/>
    <x v="2"/>
    <n v="2010"/>
    <x v="0"/>
    <x v="0"/>
  </r>
  <r>
    <n v="2339500"/>
    <n v="951755"/>
    <n v="158459"/>
    <n v="10519337"/>
    <x v="1277"/>
    <x v="806"/>
    <n v="1750"/>
    <x v="2"/>
    <x v="0"/>
    <x v="0"/>
    <s v="ESP"/>
    <n v="39"/>
    <s v="24447341C"/>
    <s v="ALARCÓN AZNAR"/>
    <s v="HUGO"/>
    <d v="2010-06-20T00:00:00"/>
    <d v="2024-09-20T11:21:13"/>
    <m/>
    <x v="0"/>
    <s v="460036"/>
    <x v="2"/>
    <n v="2010"/>
    <x v="0"/>
    <x v="0"/>
  </r>
  <r>
    <n v="2101541"/>
    <n v="951755"/>
    <n v="158459"/>
    <n v="10519338"/>
    <x v="1277"/>
    <x v="806"/>
    <n v="1750"/>
    <x v="2"/>
    <x v="1"/>
    <x v="0"/>
    <s v="ESP"/>
    <n v="39"/>
    <s v="73603460X"/>
    <s v="HERRERO DOMINGUEZ"/>
    <s v="GUILLERMO"/>
    <d v="2003-01-23T00:00:00"/>
    <d v="2024-09-20T11:21:13"/>
    <m/>
    <x v="0"/>
    <s v="460036"/>
    <x v="2"/>
    <n v="2003"/>
    <x v="0"/>
    <x v="0"/>
  </r>
  <r>
    <n v="2262753"/>
    <n v="953424"/>
    <n v="171370"/>
    <n v="10469934"/>
    <x v="1278"/>
    <x v="808"/>
    <n v="1451"/>
    <x v="67"/>
    <x v="3"/>
    <x v="0"/>
    <s v="ESP"/>
    <n v="39"/>
    <s v="49353677R"/>
    <s v="COTILLA RUBIO"/>
    <s v="HUGO"/>
    <d v="2008-01-03T00:00:00"/>
    <d v="2024-09-10T10:12:51"/>
    <m/>
    <x v="0"/>
    <s v="460036"/>
    <x v="2"/>
    <n v="2008"/>
    <x v="0"/>
    <x v="0"/>
  </r>
  <r>
    <n v="629958"/>
    <n v="953424"/>
    <n v="171370"/>
    <n v="10469935"/>
    <x v="1278"/>
    <x v="808"/>
    <n v="1451"/>
    <x v="67"/>
    <x v="1"/>
    <x v="0"/>
    <s v="ESP"/>
    <n v="39"/>
    <s v="48438837D"/>
    <s v="MOLINER YUSTE"/>
    <s v="RICARDO"/>
    <d v="1979-05-04T00:00:00"/>
    <d v="2024-09-10T10:12:51"/>
    <m/>
    <x v="0"/>
    <s v="460036"/>
    <x v="2"/>
    <n v="1979"/>
    <x v="0"/>
    <x v="0"/>
  </r>
  <r>
    <n v="2702178"/>
    <n v="953424"/>
    <n v="171370"/>
    <n v="10469936"/>
    <x v="1278"/>
    <x v="808"/>
    <n v="1451"/>
    <x v="67"/>
    <x v="5"/>
    <x v="0"/>
    <s v="POR"/>
    <n v="0"/>
    <s v="Y5150833C"/>
    <s v="SOARES VITORINO "/>
    <s v="FRANCISCO "/>
    <d v="2013-07-30T00:00:00"/>
    <d v="2024-09-10T10:12:51"/>
    <m/>
    <x v="0"/>
    <s v="460036"/>
    <x v="2"/>
    <n v="2013"/>
    <x v="3"/>
    <x v="0"/>
  </r>
  <r>
    <n v="2503080"/>
    <n v="953424"/>
    <n v="171370"/>
    <n v="10469937"/>
    <x v="1278"/>
    <x v="808"/>
    <n v="1451"/>
    <x v="67"/>
    <x v="5"/>
    <x v="0"/>
    <s v="ESP"/>
    <n v="39"/>
    <s v="49359154G"/>
    <s v="SELVA BELTRAN"/>
    <s v="CRISTIAN"/>
    <d v="2013-06-27T00:00:00"/>
    <d v="2024-09-10T10:12:51"/>
    <m/>
    <x v="0"/>
    <s v="460036"/>
    <x v="2"/>
    <n v="2013"/>
    <x v="3"/>
    <x v="0"/>
  </r>
  <r>
    <n v="2435979"/>
    <n v="953424"/>
    <n v="171370"/>
    <n v="10469938"/>
    <x v="1278"/>
    <x v="808"/>
    <n v="1451"/>
    <x v="67"/>
    <x v="5"/>
    <x v="0"/>
    <s v="ESP"/>
    <n v="39"/>
    <s v="26888192L"/>
    <s v="CORBALÁN JURADO"/>
    <s v="HUGO"/>
    <d v="2013-03-21T00:00:00"/>
    <d v="2024-09-10T10:12:51"/>
    <m/>
    <x v="0"/>
    <s v="460036"/>
    <x v="2"/>
    <n v="2013"/>
    <x v="3"/>
    <x v="0"/>
  </r>
  <r>
    <n v="2469437"/>
    <n v="953424"/>
    <n v="171370"/>
    <n v="10469939"/>
    <x v="1278"/>
    <x v="808"/>
    <n v="1451"/>
    <x v="67"/>
    <x v="5"/>
    <x v="0"/>
    <s v="ESP"/>
    <n v="39"/>
    <s v="44117308L"/>
    <s v="FERNANDEZ CARPENA"/>
    <s v="JOAN"/>
    <d v="2013-10-04T00:00:00"/>
    <d v="2024-09-10T10:12:51"/>
    <m/>
    <x v="0"/>
    <s v="460036"/>
    <x v="2"/>
    <n v="2013"/>
    <x v="3"/>
    <x v="0"/>
  </r>
  <r>
    <n v="2436730"/>
    <n v="953424"/>
    <n v="171370"/>
    <n v="10469940"/>
    <x v="1278"/>
    <x v="808"/>
    <n v="1451"/>
    <x v="67"/>
    <x v="5"/>
    <x v="0"/>
    <s v="ESP"/>
    <n v="39"/>
    <s v="55430778L"/>
    <s v="PRADO FERNANDEZ"/>
    <s v="TEO"/>
    <d v="2013-05-10T00:00:00"/>
    <d v="2024-09-10T10:12:51"/>
    <m/>
    <x v="0"/>
    <s v="460036"/>
    <x v="2"/>
    <n v="2013"/>
    <x v="3"/>
    <x v="0"/>
  </r>
  <r>
    <n v="2676867"/>
    <n v="953424"/>
    <n v="171370"/>
    <n v="10469941"/>
    <x v="1278"/>
    <x v="808"/>
    <n v="1451"/>
    <x v="67"/>
    <x v="5"/>
    <x v="0"/>
    <s v="ESP"/>
    <n v="39"/>
    <s v="49359155M"/>
    <s v="SELVA BELTRÁN"/>
    <s v="PAU"/>
    <d v="2014-12-29T00:00:00"/>
    <d v="2024-09-10T10:12:51"/>
    <m/>
    <x v="0"/>
    <s v="460036"/>
    <x v="2"/>
    <n v="2014"/>
    <x v="4"/>
    <x v="0"/>
  </r>
  <r>
    <n v="2504024"/>
    <n v="953424"/>
    <n v="171370"/>
    <n v="10469942"/>
    <x v="1278"/>
    <x v="808"/>
    <n v="1451"/>
    <x v="67"/>
    <x v="5"/>
    <x v="0"/>
    <s v="ESP"/>
    <n v="39"/>
    <s v="26661346E"/>
    <s v="GRANELL GONZALEZ"/>
    <s v="MARC"/>
    <d v="2014-10-09T00:00:00"/>
    <d v="2024-09-10T10:12:51"/>
    <m/>
    <x v="0"/>
    <s v="460036"/>
    <x v="2"/>
    <n v="2014"/>
    <x v="4"/>
    <x v="0"/>
  </r>
  <r>
    <n v="2678640"/>
    <n v="953424"/>
    <n v="171370"/>
    <n v="10469943"/>
    <x v="1278"/>
    <x v="808"/>
    <n v="1451"/>
    <x v="67"/>
    <x v="5"/>
    <x v="0"/>
    <s v="ESP"/>
    <n v="39"/>
    <s v="73681432N"/>
    <s v="FONT GONZÁLEZ"/>
    <s v="MIGUEL"/>
    <d v="2014-06-26T00:00:00"/>
    <d v="2024-09-10T10:12:51"/>
    <m/>
    <x v="0"/>
    <s v="460036"/>
    <x v="2"/>
    <n v="2014"/>
    <x v="4"/>
    <x v="0"/>
  </r>
  <r>
    <n v="2554279"/>
    <n v="953424"/>
    <n v="171370"/>
    <n v="10469944"/>
    <x v="1278"/>
    <x v="808"/>
    <n v="1451"/>
    <x v="67"/>
    <x v="5"/>
    <x v="0"/>
    <s v="ESP"/>
    <n v="39"/>
    <s v="73673376Y"/>
    <s v="CUENCA CAMPOS"/>
    <s v="MARC"/>
    <d v="2014-08-18T00:00:00"/>
    <d v="2024-09-10T10:12:51"/>
    <m/>
    <x v="0"/>
    <s v="460036"/>
    <x v="2"/>
    <n v="2014"/>
    <x v="4"/>
    <x v="0"/>
  </r>
  <r>
    <n v="2505626"/>
    <n v="953424"/>
    <n v="171370"/>
    <n v="10469945"/>
    <x v="1278"/>
    <x v="808"/>
    <n v="1451"/>
    <x v="67"/>
    <x v="5"/>
    <x v="0"/>
    <s v="ESP"/>
    <n v="39"/>
    <s v="54821185H"/>
    <s v="LEMES GUERRA"/>
    <s v="MARCOS"/>
    <d v="2015-01-02T00:00:00"/>
    <d v="2024-09-10T10:12:51"/>
    <m/>
    <x v="0"/>
    <s v="460036"/>
    <x v="2"/>
    <n v="2015"/>
    <x v="6"/>
    <x v="0"/>
  </r>
  <r>
    <n v="2554278"/>
    <n v="953424"/>
    <n v="171370"/>
    <n v="10469946"/>
    <x v="1278"/>
    <x v="808"/>
    <n v="1451"/>
    <x v="67"/>
    <x v="5"/>
    <x v="1"/>
    <s v="ESP"/>
    <n v="39"/>
    <s v="73681434z"/>
    <s v="FONT GONZALEZ"/>
    <s v="PAULA"/>
    <d v="2014-06-26T00:00:00"/>
    <d v="2024-09-10T10:12:51"/>
    <m/>
    <x v="0"/>
    <s v="460036"/>
    <x v="2"/>
    <n v="2014"/>
    <x v="4"/>
    <x v="0"/>
  </r>
  <r>
    <n v="2662616"/>
    <n v="953424"/>
    <n v="171370"/>
    <n v="10480901"/>
    <x v="1278"/>
    <x v="808"/>
    <n v="1451"/>
    <x v="67"/>
    <x v="5"/>
    <x v="0"/>
    <s v="ESP"/>
    <n v="39"/>
    <s v="55272894f"/>
    <s v="CUEVA SANDIEGO"/>
    <s v="DARKO ELIAB"/>
    <d v="2013-06-20T00:00:00"/>
    <d v="2024-09-13T08:52:59"/>
    <m/>
    <x v="0"/>
    <s v="460036"/>
    <x v="2"/>
    <n v="2013"/>
    <x v="3"/>
    <x v="0"/>
  </r>
  <r>
    <n v="2561882"/>
    <n v="953424"/>
    <n v="171370"/>
    <n v="10481162"/>
    <x v="1278"/>
    <x v="808"/>
    <n v="1451"/>
    <x v="67"/>
    <x v="5"/>
    <x v="0"/>
    <s v="ESP"/>
    <n v="39"/>
    <s v="44947929H"/>
    <s v="DEL BARRIO NAVARRO"/>
    <s v="ÁNGEL"/>
    <d v="2015-01-15T00:00:00"/>
    <d v="2024-09-13T11:14:27"/>
    <m/>
    <x v="0"/>
    <s v="460036"/>
    <x v="2"/>
    <n v="2015"/>
    <x v="6"/>
    <x v="0"/>
  </r>
  <r>
    <n v="1296722"/>
    <n v="951725"/>
    <n v="160133"/>
    <n v="10502929"/>
    <x v="1279"/>
    <x v="814"/>
    <n v="2200"/>
    <x v="25"/>
    <x v="0"/>
    <x v="1"/>
    <s v="ESP"/>
    <n v="39"/>
    <s v="44885046V"/>
    <s v="SANCHEZ SANCHEZ"/>
    <s v="GEMA"/>
    <d v="1995-11-20T00:00:00"/>
    <d v="2024-09-18T16:11:11"/>
    <m/>
    <x v="0"/>
    <s v="460036"/>
    <x v="2"/>
    <n v="1995"/>
    <x v="0"/>
    <x v="0"/>
  </r>
  <r>
    <n v="1214353"/>
    <n v="951725"/>
    <n v="160133"/>
    <n v="10502930"/>
    <x v="1279"/>
    <x v="814"/>
    <n v="2200"/>
    <x v="25"/>
    <x v="0"/>
    <x v="1"/>
    <s v="ESP"/>
    <n v="39"/>
    <s v="33567740E"/>
    <s v="LLAVATA HIDALGO"/>
    <s v="NOELIA"/>
    <d v="1986-05-04T00:00:00"/>
    <d v="2024-09-18T16:11:11"/>
    <m/>
    <x v="0"/>
    <s v="460036"/>
    <x v="2"/>
    <n v="1986"/>
    <x v="0"/>
    <x v="0"/>
  </r>
  <r>
    <n v="546242"/>
    <n v="951725"/>
    <n v="160133"/>
    <n v="10502931"/>
    <x v="1279"/>
    <x v="814"/>
    <n v="2200"/>
    <x v="25"/>
    <x v="0"/>
    <x v="1"/>
    <s v="ESP"/>
    <n v="39"/>
    <s v="48403934C"/>
    <s v="MANZANERA DELGADO"/>
    <s v="GLORIA"/>
    <d v="1983-12-29T00:00:00"/>
    <d v="2024-09-18T16:11:11"/>
    <m/>
    <x v="0"/>
    <s v="460036"/>
    <x v="2"/>
    <n v="1983"/>
    <x v="0"/>
    <x v="0"/>
  </r>
  <r>
    <n v="807392"/>
    <n v="951725"/>
    <n v="160133"/>
    <n v="10502932"/>
    <x v="1279"/>
    <x v="814"/>
    <n v="2200"/>
    <x v="25"/>
    <x v="0"/>
    <x v="1"/>
    <s v="ESP"/>
    <n v="39"/>
    <s v="48405080Q"/>
    <s v="REQUENA SAFONT"/>
    <s v="Mª DEL CARMEN"/>
    <d v="1985-10-03T00:00:00"/>
    <d v="2024-09-18T16:11:11"/>
    <m/>
    <x v="0"/>
    <s v="460036"/>
    <x v="2"/>
    <n v="1985"/>
    <x v="0"/>
    <x v="0"/>
  </r>
  <r>
    <n v="2144539"/>
    <n v="951725"/>
    <n v="160133"/>
    <n v="10502933"/>
    <x v="1279"/>
    <x v="814"/>
    <n v="2200"/>
    <x v="25"/>
    <x v="0"/>
    <x v="1"/>
    <s v="ESP"/>
    <n v="39"/>
    <s v="24447930B"/>
    <s v="LUCAS JIMENEZ"/>
    <s v="CARLA"/>
    <d v="2005-02-15T00:00:00"/>
    <d v="2024-09-18T16:11:11"/>
    <m/>
    <x v="0"/>
    <s v="460036"/>
    <x v="2"/>
    <n v="2005"/>
    <x v="0"/>
    <x v="0"/>
  </r>
  <r>
    <n v="2212027"/>
    <n v="951725"/>
    <n v="160133"/>
    <n v="10502934"/>
    <x v="1279"/>
    <x v="814"/>
    <n v="2200"/>
    <x v="25"/>
    <x v="0"/>
    <x v="1"/>
    <s v="ESP"/>
    <n v="39"/>
    <s v="48414572D"/>
    <s v="VEINTIMILLA GOZALBO"/>
    <s v="MARIA"/>
    <d v="2004-04-04T00:00:00"/>
    <d v="2024-09-18T16:11:11"/>
    <m/>
    <x v="0"/>
    <s v="460036"/>
    <x v="2"/>
    <n v="2004"/>
    <x v="0"/>
    <x v="0"/>
  </r>
  <r>
    <n v="2096848"/>
    <n v="951725"/>
    <n v="160133"/>
    <n v="10502935"/>
    <x v="1279"/>
    <x v="814"/>
    <n v="2200"/>
    <x v="25"/>
    <x v="0"/>
    <x v="1"/>
    <s v="ESP"/>
    <n v="39"/>
    <s v="73103139P"/>
    <s v="GUTIERREZ LORENZO"/>
    <s v="ARIADNA"/>
    <d v="2004-06-24T00:00:00"/>
    <d v="2024-09-18T16:11:11"/>
    <m/>
    <x v="0"/>
    <s v="460036"/>
    <x v="2"/>
    <n v="2004"/>
    <x v="0"/>
    <x v="0"/>
  </r>
  <r>
    <n v="1684620"/>
    <n v="951725"/>
    <n v="160133"/>
    <n v="10502936"/>
    <x v="1279"/>
    <x v="814"/>
    <n v="2200"/>
    <x v="25"/>
    <x v="0"/>
    <x v="1"/>
    <s v="ESP"/>
    <n v="39"/>
    <s v="48414570F"/>
    <s v="VEINTIMILLA GOZALBO"/>
    <s v="ELENA"/>
    <d v="1996-11-06T00:00:00"/>
    <d v="2024-09-18T16:11:11"/>
    <m/>
    <x v="0"/>
    <s v="460036"/>
    <x v="2"/>
    <n v="1996"/>
    <x v="0"/>
    <x v="0"/>
  </r>
  <r>
    <n v="1144360"/>
    <n v="951725"/>
    <n v="160133"/>
    <n v="10502937"/>
    <x v="1279"/>
    <x v="814"/>
    <n v="2200"/>
    <x v="25"/>
    <x v="0"/>
    <x v="1"/>
    <s v="ESP"/>
    <n v="39"/>
    <s v="71465326W"/>
    <s v="FERNANDEZ CARBALLO"/>
    <s v="CARLA"/>
    <d v="1991-10-12T00:00:00"/>
    <d v="2024-09-18T16:11:11"/>
    <m/>
    <x v="0"/>
    <s v="460036"/>
    <x v="2"/>
    <n v="1991"/>
    <x v="0"/>
    <x v="0"/>
  </r>
  <r>
    <n v="1640091"/>
    <n v="951725"/>
    <n v="160133"/>
    <n v="10502938"/>
    <x v="1279"/>
    <x v="814"/>
    <n v="2200"/>
    <x v="25"/>
    <x v="0"/>
    <x v="1"/>
    <s v="ESP"/>
    <n v="39"/>
    <s v="41512611A"/>
    <s v="COMPANY CAPÓ"/>
    <s v="ANIRA"/>
    <d v="1998-05-05T00:00:00"/>
    <d v="2024-09-18T16:11:11"/>
    <m/>
    <x v="0"/>
    <s v="460036"/>
    <x v="2"/>
    <n v="1998"/>
    <x v="0"/>
    <x v="0"/>
  </r>
  <r>
    <n v="1703195"/>
    <n v="951725"/>
    <n v="160133"/>
    <n v="10502939"/>
    <x v="1279"/>
    <x v="814"/>
    <n v="2200"/>
    <x v="25"/>
    <x v="2"/>
    <x v="1"/>
    <s v="ESP"/>
    <n v="39"/>
    <s v="24447929X"/>
    <s v="LUCAS JIMENEZ"/>
    <s v="MARTA"/>
    <d v="2000-06-02T00:00:00"/>
    <d v="2024-09-18T16:11:11"/>
    <m/>
    <x v="0"/>
    <s v="460036"/>
    <x v="2"/>
    <n v="2000"/>
    <x v="0"/>
    <x v="0"/>
  </r>
  <r>
    <n v="1507157"/>
    <n v="951725"/>
    <n v="160133"/>
    <n v="10502940"/>
    <x v="1279"/>
    <x v="814"/>
    <n v="2200"/>
    <x v="25"/>
    <x v="3"/>
    <x v="0"/>
    <s v="ESP"/>
    <n v="39"/>
    <s v="26744820Y"/>
    <s v="GIL GARCIA"/>
    <s v="JAVIER ALVARO"/>
    <d v="1991-05-18T00:00:00"/>
    <d v="2024-09-18T16:11:11"/>
    <m/>
    <x v="0"/>
    <s v="460036"/>
    <x v="2"/>
    <n v="1991"/>
    <x v="0"/>
    <x v="0"/>
  </r>
  <r>
    <n v="801716"/>
    <n v="951725"/>
    <n v="160133"/>
    <n v="10502941"/>
    <x v="1279"/>
    <x v="814"/>
    <n v="2200"/>
    <x v="25"/>
    <x v="1"/>
    <x v="0"/>
    <s v="ESP"/>
    <n v="39"/>
    <s v="12405032M"/>
    <s v="REBOLLO VILLANOVA"/>
    <s v="RAUL"/>
    <d v="1979-11-15T00:00:00"/>
    <d v="2024-09-18T16:11:11"/>
    <m/>
    <x v="0"/>
    <s v="460036"/>
    <x v="2"/>
    <n v="1979"/>
    <x v="0"/>
    <x v="0"/>
  </r>
  <r>
    <n v="882514"/>
    <n v="951725"/>
    <n v="160133"/>
    <n v="10655267"/>
    <x v="1279"/>
    <x v="814"/>
    <n v="2200"/>
    <x v="25"/>
    <x v="0"/>
    <x v="1"/>
    <s v="ESP"/>
    <n v="39"/>
    <s v="48313703H"/>
    <s v="SAIZ GARCIA"/>
    <s v="PILAR"/>
    <d v="1983-12-07T00:00:00"/>
    <d v="2024-10-15T15:06:10"/>
    <m/>
    <x v="0"/>
    <s v="460036"/>
    <x v="2"/>
    <n v="1983"/>
    <x v="0"/>
    <x v="0"/>
  </r>
  <r>
    <n v="1504543"/>
    <n v="951725"/>
    <n v="160133"/>
    <n v="10664427"/>
    <x v="1279"/>
    <x v="814"/>
    <n v="2200"/>
    <x v="25"/>
    <x v="0"/>
    <x v="1"/>
    <s v="ESP"/>
    <n v="39"/>
    <s v="48676126F"/>
    <s v="RICART BROSETA"/>
    <s v="CARLA"/>
    <d v="1994-11-15T00:00:00"/>
    <d v="2024-10-17T13:22:05"/>
    <m/>
    <x v="0"/>
    <s v="460036"/>
    <x v="2"/>
    <n v="1994"/>
    <x v="0"/>
    <x v="0"/>
  </r>
  <r>
    <n v="1985070"/>
    <n v="951725"/>
    <n v="160133"/>
    <n v="10739353"/>
    <x v="1279"/>
    <x v="814"/>
    <n v="2200"/>
    <x v="25"/>
    <x v="2"/>
    <x v="0"/>
    <s v="ESP"/>
    <n v="39"/>
    <s v="48590016D"/>
    <s v="PEREZ MARTINEZ"/>
    <s v="SERGIO"/>
    <d v="1996-09-13T00:00:00"/>
    <d v="2024-11-21T12:36:41"/>
    <m/>
    <x v="0"/>
    <s v="460036"/>
    <x v="2"/>
    <n v="1996"/>
    <x v="0"/>
    <x v="0"/>
  </r>
  <r>
    <n v="1703195"/>
    <n v="951725"/>
    <n v="160133"/>
    <n v="10739354"/>
    <x v="1279"/>
    <x v="814"/>
    <n v="2200"/>
    <x v="25"/>
    <x v="3"/>
    <x v="1"/>
    <s v="ESP"/>
    <n v="39"/>
    <s v="24447929X"/>
    <s v="LUCAS JIMENEZ"/>
    <s v="MARTA"/>
    <d v="2000-06-02T00:00:00"/>
    <d v="2024-11-21T12:37:13"/>
    <m/>
    <x v="0"/>
    <s v="460036"/>
    <x v="2"/>
    <n v="2000"/>
    <x v="0"/>
    <x v="0"/>
  </r>
  <r>
    <n v="2171265"/>
    <n v="951725"/>
    <n v="160133"/>
    <n v="10756675"/>
    <x v="1279"/>
    <x v="814"/>
    <n v="2200"/>
    <x v="25"/>
    <x v="0"/>
    <x v="1"/>
    <s v="ESP"/>
    <n v="39"/>
    <s v="49180156S"/>
    <s v="REAL FERNANDEZ"/>
    <s v="LAURA"/>
    <d v="2005-04-20T00:00:00"/>
    <d v="2025-01-09T13:30:35"/>
    <m/>
    <x v="0"/>
    <s v="460036"/>
    <x v="2"/>
    <n v="2005"/>
    <x v="0"/>
    <x v="0"/>
  </r>
  <r>
    <n v="2433711"/>
    <n v="952449"/>
    <n v="160168"/>
    <n v="10549269"/>
    <x v="1280"/>
    <x v="815"/>
    <n v="2750"/>
    <x v="14"/>
    <x v="0"/>
    <x v="1"/>
    <s v="ESP"/>
    <n v="39"/>
    <s v="73672661G"/>
    <s v="LAPLAZA SÁNCHEZ"/>
    <s v="ROCIO"/>
    <d v="2010-10-21T00:00:00"/>
    <d v="2024-09-26T11:03:35"/>
    <m/>
    <x v="0"/>
    <s v="460036"/>
    <x v="2"/>
    <n v="2010"/>
    <x v="0"/>
    <x v="0"/>
  </r>
  <r>
    <n v="2534432"/>
    <n v="952449"/>
    <n v="160168"/>
    <n v="10549270"/>
    <x v="1280"/>
    <x v="815"/>
    <n v="2750"/>
    <x v="14"/>
    <x v="0"/>
    <x v="1"/>
    <s v="ESP"/>
    <n v="39"/>
    <s v="49358552T"/>
    <s v="FERRER CANO"/>
    <s v="AITANA"/>
    <d v="2011-06-08T00:00:00"/>
    <d v="2024-09-26T11:03:35"/>
    <m/>
    <x v="0"/>
    <s v="460036"/>
    <x v="2"/>
    <n v="2011"/>
    <x v="2"/>
    <x v="0"/>
  </r>
  <r>
    <n v="2553532"/>
    <n v="952449"/>
    <n v="160168"/>
    <n v="10549271"/>
    <x v="1280"/>
    <x v="815"/>
    <n v="2750"/>
    <x v="14"/>
    <x v="0"/>
    <x v="1"/>
    <s v="ESP"/>
    <n v="39"/>
    <s v="73663984K"/>
    <s v="ALEMANY DE LA PAZ"/>
    <s v="CLAUDIA"/>
    <d v="2010-11-23T00:00:00"/>
    <d v="2024-09-26T11:03:35"/>
    <m/>
    <x v="0"/>
    <s v="460036"/>
    <x v="2"/>
    <n v="2010"/>
    <x v="0"/>
    <x v="0"/>
  </r>
  <r>
    <n v="2534431"/>
    <n v="952449"/>
    <n v="160168"/>
    <n v="10549272"/>
    <x v="1280"/>
    <x v="815"/>
    <n v="2750"/>
    <x v="14"/>
    <x v="0"/>
    <x v="1"/>
    <s v="ESP"/>
    <n v="39"/>
    <s v="44943585K"/>
    <s v="MALDONADO SANDIEGO"/>
    <s v="PAULA"/>
    <d v="2011-03-30T00:00:00"/>
    <d v="2024-09-26T11:03:35"/>
    <m/>
    <x v="0"/>
    <s v="460036"/>
    <x v="2"/>
    <n v="2011"/>
    <x v="2"/>
    <x v="0"/>
  </r>
  <r>
    <n v="2468923"/>
    <n v="952449"/>
    <n v="160168"/>
    <n v="10549273"/>
    <x v="1280"/>
    <x v="815"/>
    <n v="2750"/>
    <x v="14"/>
    <x v="0"/>
    <x v="1"/>
    <s v="ESP"/>
    <n v="39"/>
    <s v="26889678X"/>
    <s v="BOU NAVARRO"/>
    <s v="ELISA"/>
    <d v="2011-07-20T00:00:00"/>
    <d v="2024-09-26T11:03:35"/>
    <m/>
    <x v="0"/>
    <s v="460036"/>
    <x v="2"/>
    <n v="2011"/>
    <x v="2"/>
    <x v="0"/>
  </r>
  <r>
    <n v="2468924"/>
    <n v="952449"/>
    <n v="160168"/>
    <n v="10549274"/>
    <x v="1280"/>
    <x v="815"/>
    <n v="2750"/>
    <x v="14"/>
    <x v="0"/>
    <x v="1"/>
    <s v="ESP"/>
    <n v="39"/>
    <s v="73673259G"/>
    <s v="SOLERA MARTINEZ"/>
    <s v="CARLA"/>
    <d v="2011-04-03T00:00:00"/>
    <d v="2024-09-26T11:03:35"/>
    <m/>
    <x v="0"/>
    <s v="460036"/>
    <x v="2"/>
    <n v="2011"/>
    <x v="2"/>
    <x v="0"/>
  </r>
  <r>
    <n v="2553531"/>
    <n v="952449"/>
    <n v="160168"/>
    <n v="10549275"/>
    <x v="1280"/>
    <x v="815"/>
    <n v="2750"/>
    <x v="14"/>
    <x v="0"/>
    <x v="1"/>
    <s v="ESP"/>
    <n v="39"/>
    <s v="49358481K"/>
    <s v="MERINO SIERRA"/>
    <s v="MARTINA"/>
    <d v="2010-02-12T00:00:00"/>
    <d v="2024-09-26T11:03:35"/>
    <m/>
    <x v="0"/>
    <s v="460036"/>
    <x v="2"/>
    <n v="2010"/>
    <x v="0"/>
    <x v="0"/>
  </r>
  <r>
    <n v="2469240"/>
    <n v="952449"/>
    <n v="160168"/>
    <n v="10549276"/>
    <x v="1280"/>
    <x v="815"/>
    <n v="2750"/>
    <x v="14"/>
    <x v="0"/>
    <x v="1"/>
    <s v="ESP"/>
    <n v="39"/>
    <s v="73665560X"/>
    <s v="EL HARRAK BOUKOUJA"/>
    <s v="FATIMA"/>
    <d v="2011-11-22T00:00:00"/>
    <d v="2024-09-26T11:03:35"/>
    <m/>
    <x v="0"/>
    <s v="460036"/>
    <x v="2"/>
    <n v="2011"/>
    <x v="2"/>
    <x v="0"/>
  </r>
  <r>
    <n v="2534430"/>
    <n v="952449"/>
    <n v="160168"/>
    <n v="10549277"/>
    <x v="1280"/>
    <x v="815"/>
    <n v="2750"/>
    <x v="14"/>
    <x v="0"/>
    <x v="1"/>
    <s v="ESP"/>
    <n v="39"/>
    <s v="26628139G"/>
    <s v="OLMOS TORAL"/>
    <s v="ZAIRA"/>
    <d v="2011-02-28T00:00:00"/>
    <d v="2024-09-26T11:03:35"/>
    <m/>
    <x v="0"/>
    <s v="460036"/>
    <x v="2"/>
    <n v="2011"/>
    <x v="2"/>
    <x v="0"/>
  </r>
  <r>
    <n v="2468474"/>
    <n v="952449"/>
    <n v="160168"/>
    <n v="10549278"/>
    <x v="1280"/>
    <x v="815"/>
    <n v="2750"/>
    <x v="14"/>
    <x v="0"/>
    <x v="1"/>
    <s v="ESP"/>
    <n v="39"/>
    <s v="49602656M"/>
    <s v="ARGILÉS BRIASCO"/>
    <s v="VERA"/>
    <d v="2010-11-26T00:00:00"/>
    <d v="2024-09-26T11:03:35"/>
    <m/>
    <x v="0"/>
    <s v="460036"/>
    <x v="2"/>
    <n v="2010"/>
    <x v="0"/>
    <x v="0"/>
  </r>
  <r>
    <n v="2533153"/>
    <n v="952449"/>
    <n v="160168"/>
    <n v="10549279"/>
    <x v="1280"/>
    <x v="815"/>
    <n v="2750"/>
    <x v="14"/>
    <x v="0"/>
    <x v="1"/>
    <s v="ESP"/>
    <n v="39"/>
    <s v="48238068F"/>
    <s v="REQUENA CRUZ"/>
    <s v="ALMA"/>
    <d v="2011-02-22T00:00:00"/>
    <d v="2024-09-26T11:03:35"/>
    <m/>
    <x v="0"/>
    <s v="460036"/>
    <x v="2"/>
    <n v="2011"/>
    <x v="2"/>
    <x v="0"/>
  </r>
  <r>
    <n v="2433710"/>
    <n v="952449"/>
    <n v="160168"/>
    <n v="10549280"/>
    <x v="1280"/>
    <x v="815"/>
    <n v="2750"/>
    <x v="14"/>
    <x v="0"/>
    <x v="1"/>
    <s v="ESP"/>
    <n v="39"/>
    <s v="73663832F"/>
    <s v="CHULVI VERA"/>
    <s v="MARIA"/>
    <d v="2010-02-16T00:00:00"/>
    <d v="2024-09-26T11:03:35"/>
    <m/>
    <x v="0"/>
    <s v="460036"/>
    <x v="2"/>
    <n v="2010"/>
    <x v="0"/>
    <x v="0"/>
  </r>
  <r>
    <n v="1618391"/>
    <n v="952449"/>
    <n v="160168"/>
    <n v="10549281"/>
    <x v="1280"/>
    <x v="815"/>
    <n v="2750"/>
    <x v="14"/>
    <x v="1"/>
    <x v="0"/>
    <s v="ESP"/>
    <n v="39"/>
    <s v="48592202X"/>
    <s v="CARRERES ASUERO"/>
    <s v="SERGI"/>
    <d v="1992-05-10T00:00:00"/>
    <d v="2024-09-26T11:03:35"/>
    <m/>
    <x v="0"/>
    <s v="460036"/>
    <x v="2"/>
    <n v="1992"/>
    <x v="0"/>
    <x v="0"/>
  </r>
  <r>
    <n v="2222684"/>
    <n v="952449"/>
    <n v="160168"/>
    <n v="10682884"/>
    <x v="1280"/>
    <x v="815"/>
    <n v="2750"/>
    <x v="14"/>
    <x v="1"/>
    <x v="0"/>
    <s v="ESP"/>
    <n v="39"/>
    <s v="54414463M"/>
    <s v="GAONA CORTES"/>
    <s v="ADRIAN"/>
    <d v="2005-09-29T00:00:00"/>
    <d v="2024-10-21T15:27:10"/>
    <m/>
    <x v="0"/>
    <s v="460036"/>
    <x v="2"/>
    <n v="2005"/>
    <x v="0"/>
    <x v="0"/>
  </r>
  <r>
    <n v="2554278"/>
    <n v="951735"/>
    <n v="160630"/>
    <n v="10617876"/>
    <x v="1281"/>
    <x v="816"/>
    <n v="2900"/>
    <x v="20"/>
    <x v="0"/>
    <x v="1"/>
    <s v="ESP"/>
    <n v="39"/>
    <s v="73681434z"/>
    <s v="FONT GONZALEZ"/>
    <s v="PAULA"/>
    <d v="2014-06-26T00:00:00"/>
    <d v="2024-10-07T16:00:26"/>
    <m/>
    <x v="0"/>
    <s v="460036"/>
    <x v="2"/>
    <n v="2014"/>
    <x v="4"/>
    <x v="0"/>
  </r>
  <r>
    <n v="2756457"/>
    <n v="951735"/>
    <n v="160630"/>
    <n v="10617877"/>
    <x v="1281"/>
    <x v="816"/>
    <n v="2900"/>
    <x v="20"/>
    <x v="0"/>
    <x v="1"/>
    <s v="ESP"/>
    <n v="39"/>
    <s v="14027458B"/>
    <s v="ALOISE DOMINGO"/>
    <s v="SOFIA"/>
    <d v="2013-04-12T00:00:00"/>
    <d v="2024-10-07T16:00:26"/>
    <m/>
    <x v="0"/>
    <s v="460036"/>
    <x v="2"/>
    <n v="2013"/>
    <x v="3"/>
    <x v="0"/>
  </r>
  <r>
    <n v="2756460"/>
    <n v="951735"/>
    <n v="160630"/>
    <n v="10617878"/>
    <x v="1281"/>
    <x v="816"/>
    <n v="2900"/>
    <x v="20"/>
    <x v="0"/>
    <x v="1"/>
    <s v="ESP"/>
    <n v="39"/>
    <s v="49359172E"/>
    <s v="MONTES MUELA"/>
    <s v="NOA"/>
    <d v="2013-04-09T00:00:00"/>
    <d v="2024-10-07T16:00:26"/>
    <m/>
    <x v="0"/>
    <s v="460036"/>
    <x v="2"/>
    <n v="2013"/>
    <x v="3"/>
    <x v="0"/>
  </r>
  <r>
    <n v="2756461"/>
    <n v="951735"/>
    <n v="160630"/>
    <n v="10617879"/>
    <x v="1281"/>
    <x v="816"/>
    <n v="2900"/>
    <x v="20"/>
    <x v="0"/>
    <x v="1"/>
    <s v="ESP"/>
    <n v="39"/>
    <s v="49356484W"/>
    <s v="NAVARRO LÓPEZ"/>
    <s v="ISIS"/>
    <d v="2013-11-09T00:00:00"/>
    <d v="2024-10-07T16:00:26"/>
    <m/>
    <x v="0"/>
    <s v="460036"/>
    <x v="2"/>
    <n v="2013"/>
    <x v="3"/>
    <x v="0"/>
  </r>
  <r>
    <n v="2756464"/>
    <n v="951735"/>
    <n v="160630"/>
    <n v="10617880"/>
    <x v="1281"/>
    <x v="816"/>
    <n v="2900"/>
    <x v="20"/>
    <x v="0"/>
    <x v="1"/>
    <s v="ESP"/>
    <n v="39"/>
    <s v="26329942W"/>
    <s v="MARTÍNEZ CUESTA"/>
    <s v="ALMUDENA"/>
    <d v="2014-03-04T00:00:00"/>
    <d v="2024-10-07T16:00:26"/>
    <m/>
    <x v="0"/>
    <s v="460036"/>
    <x v="2"/>
    <n v="2014"/>
    <x v="4"/>
    <x v="0"/>
  </r>
  <r>
    <n v="2666353"/>
    <n v="951735"/>
    <n v="160630"/>
    <n v="10617881"/>
    <x v="1281"/>
    <x v="816"/>
    <n v="2900"/>
    <x v="20"/>
    <x v="0"/>
    <x v="1"/>
    <s v="ESP"/>
    <n v="39"/>
    <s v="54602222s"/>
    <s v="MACHANCOSES GARCIA"/>
    <s v="LEYRE"/>
    <d v="2014-09-27T00:00:00"/>
    <d v="2024-10-07T16:00:26"/>
    <m/>
    <x v="0"/>
    <s v="460036"/>
    <x v="2"/>
    <n v="2014"/>
    <x v="4"/>
    <x v="0"/>
  </r>
  <r>
    <n v="2666355"/>
    <n v="951735"/>
    <n v="160630"/>
    <n v="10617882"/>
    <x v="1281"/>
    <x v="816"/>
    <n v="2900"/>
    <x v="20"/>
    <x v="0"/>
    <x v="1"/>
    <s v="ESP"/>
    <n v="39"/>
    <s v="54602223q"/>
    <s v="MACHANCOSES GARCIA"/>
    <s v="AMPARO"/>
    <d v="2015-11-09T00:00:00"/>
    <d v="2024-10-07T16:00:26"/>
    <m/>
    <x v="0"/>
    <s v="460036"/>
    <x v="2"/>
    <n v="2015"/>
    <x v="6"/>
    <x v="0"/>
  </r>
  <r>
    <n v="2661238"/>
    <n v="951735"/>
    <n v="160630"/>
    <n v="10617883"/>
    <x v="1281"/>
    <x v="816"/>
    <n v="2900"/>
    <x v="20"/>
    <x v="0"/>
    <x v="1"/>
    <s v="BOL"/>
    <n v="15"/>
    <s v="Y4057246Z"/>
    <s v="YABETA VIDAL BLANCA"/>
    <s v="KARLOTA"/>
    <d v="2014-10-31T00:00:00"/>
    <d v="2024-10-07T16:00:26"/>
    <m/>
    <x v="0"/>
    <s v="460036"/>
    <x v="2"/>
    <n v="2014"/>
    <x v="4"/>
    <x v="0"/>
  </r>
  <r>
    <n v="2661244"/>
    <n v="951735"/>
    <n v="160630"/>
    <n v="10617884"/>
    <x v="1281"/>
    <x v="816"/>
    <n v="2900"/>
    <x v="20"/>
    <x v="0"/>
    <x v="1"/>
    <s v="ESP"/>
    <n v="39"/>
    <s v="26332340p"/>
    <s v="BONASTRE AGUILAR"/>
    <s v="AITANA"/>
    <d v="2014-07-26T00:00:00"/>
    <d v="2024-10-07T16:00:26"/>
    <m/>
    <x v="0"/>
    <s v="460036"/>
    <x v="2"/>
    <n v="2014"/>
    <x v="4"/>
    <x v="0"/>
  </r>
  <r>
    <n v="2554277"/>
    <n v="951735"/>
    <n v="160630"/>
    <n v="10617885"/>
    <x v="1281"/>
    <x v="816"/>
    <n v="2900"/>
    <x v="20"/>
    <x v="0"/>
    <x v="1"/>
    <s v="ESP"/>
    <n v="39"/>
    <s v="73678398Z"/>
    <s v="ARRAEZ VILLAR"/>
    <s v="INES"/>
    <d v="2014-09-08T00:00:00"/>
    <d v="2024-10-07T16:00:26"/>
    <m/>
    <x v="0"/>
    <s v="460036"/>
    <x v="2"/>
    <n v="2014"/>
    <x v="4"/>
    <x v="0"/>
  </r>
  <r>
    <n v="1705527"/>
    <n v="951735"/>
    <n v="160630"/>
    <n v="10617886"/>
    <x v="1281"/>
    <x v="816"/>
    <n v="2900"/>
    <x v="20"/>
    <x v="1"/>
    <x v="0"/>
    <s v="ESP"/>
    <n v="39"/>
    <s v="23822139G"/>
    <s v="MIRANDA MILLA"/>
    <s v="VICTOR ISIDORO"/>
    <d v="1997-08-01T00:00:00"/>
    <d v="2024-10-07T16:00:26"/>
    <m/>
    <x v="0"/>
    <s v="460036"/>
    <x v="2"/>
    <n v="1997"/>
    <x v="0"/>
    <x v="0"/>
  </r>
  <r>
    <n v="2211832"/>
    <n v="951735"/>
    <n v="160630"/>
    <n v="10617887"/>
    <x v="1281"/>
    <x v="816"/>
    <n v="2900"/>
    <x v="20"/>
    <x v="1"/>
    <x v="0"/>
    <s v="ESP"/>
    <n v="39"/>
    <s v="71230534V"/>
    <s v="DUS GONZÁLEZ"/>
    <s v="DANIEL"/>
    <d v="2006-12-07T00:00:00"/>
    <d v="2024-10-07T16:00:26"/>
    <m/>
    <x v="0"/>
    <s v="460036"/>
    <x v="2"/>
    <n v="2006"/>
    <x v="0"/>
    <x v="0"/>
  </r>
  <r>
    <n v="2764953"/>
    <n v="951735"/>
    <n v="160630"/>
    <n v="10664399"/>
    <x v="1281"/>
    <x v="816"/>
    <n v="2900"/>
    <x v="20"/>
    <x v="0"/>
    <x v="1"/>
    <s v="ESP"/>
    <n v="39"/>
    <s v="55765349D"/>
    <s v="ENRÍQUEZ SÁNCHEZ"/>
    <s v="DANIELA"/>
    <d v="2014-11-11T00:00:00"/>
    <d v="2024-10-17T13:09:19"/>
    <m/>
    <x v="0"/>
    <s v="460036"/>
    <x v="2"/>
    <n v="2014"/>
    <x v="4"/>
    <x v="0"/>
  </r>
  <r>
    <n v="2739031"/>
    <n v="951735"/>
    <n v="160630"/>
    <n v="10682754"/>
    <x v="1281"/>
    <x v="816"/>
    <n v="2900"/>
    <x v="20"/>
    <x v="0"/>
    <x v="1"/>
    <s v="ESP"/>
    <n v="39"/>
    <s v="Z1357558B"/>
    <s v="MIHAILOVIC"/>
    <s v="UNA"/>
    <d v="2014-02-23T00:00:00"/>
    <d v="2024-10-21T08:26:15"/>
    <m/>
    <x v="0"/>
    <s v="460036"/>
    <x v="2"/>
    <n v="2014"/>
    <x v="4"/>
    <x v="0"/>
  </r>
  <r>
    <n v="2762095"/>
    <n v="951735"/>
    <n v="160630"/>
    <n v="10733651"/>
    <x v="1281"/>
    <x v="816"/>
    <n v="2900"/>
    <x v="20"/>
    <x v="0"/>
    <x v="1"/>
    <s v="ESP"/>
    <n v="39"/>
    <s v="54748229H"/>
    <s v="SANTACRUZ BARCONES"/>
    <s v="MIRYAM"/>
    <d v="2015-05-12T00:00:00"/>
    <d v="2024-11-15T15:16:43"/>
    <m/>
    <x v="0"/>
    <s v="460036"/>
    <x v="2"/>
    <n v="2015"/>
    <x v="6"/>
    <x v="0"/>
  </r>
  <r>
    <n v="1985070"/>
    <n v="953389"/>
    <n v="159058"/>
    <n v="10437572"/>
    <x v="1282"/>
    <x v="817"/>
    <n v="1411"/>
    <x v="58"/>
    <x v="2"/>
    <x v="0"/>
    <s v="ESP"/>
    <n v="39"/>
    <s v="48590016D"/>
    <s v="PEREZ MARTINEZ"/>
    <s v="SERGIO"/>
    <d v="1996-09-13T00:00:00"/>
    <d v="2024-09-04T09:54:04"/>
    <m/>
    <x v="0"/>
    <s v="460036"/>
    <x v="2"/>
    <n v="1996"/>
    <x v="0"/>
    <x v="0"/>
  </r>
  <r>
    <n v="495651"/>
    <n v="953389"/>
    <n v="159058"/>
    <n v="10437573"/>
    <x v="1282"/>
    <x v="817"/>
    <n v="1411"/>
    <x v="58"/>
    <x v="1"/>
    <x v="0"/>
    <s v="ESP"/>
    <n v="39"/>
    <s v="44850106Z"/>
    <s v="LEYTON ALONSO"/>
    <s v="ANTONIO"/>
    <d v="1971-06-21T00:00:00"/>
    <d v="2024-09-04T09:54:04"/>
    <m/>
    <x v="0"/>
    <s v="460036"/>
    <x v="2"/>
    <n v="1971"/>
    <x v="0"/>
    <x v="0"/>
  </r>
  <r>
    <n v="2222684"/>
    <n v="953389"/>
    <n v="159058"/>
    <n v="10437574"/>
    <x v="1282"/>
    <x v="817"/>
    <n v="1411"/>
    <x v="58"/>
    <x v="5"/>
    <x v="0"/>
    <s v="ESP"/>
    <n v="39"/>
    <s v="54414463M"/>
    <s v="GAONA CORTES"/>
    <s v="ADRIAN"/>
    <d v="2005-09-29T00:00:00"/>
    <d v="2024-09-04T09:54:04"/>
    <m/>
    <x v="0"/>
    <s v="460036"/>
    <x v="2"/>
    <n v="2005"/>
    <x v="0"/>
    <x v="0"/>
  </r>
  <r>
    <n v="2219393"/>
    <n v="953389"/>
    <n v="159058"/>
    <n v="10437575"/>
    <x v="1282"/>
    <x v="817"/>
    <n v="1411"/>
    <x v="58"/>
    <x v="5"/>
    <x v="0"/>
    <s v="ESP"/>
    <n v="39"/>
    <s v="45616967D"/>
    <s v="IBARRA TAPIA"/>
    <s v="ANGEL"/>
    <d v="2005-12-28T00:00:00"/>
    <d v="2024-09-04T09:54:04"/>
    <m/>
    <x v="0"/>
    <s v="460036"/>
    <x v="2"/>
    <n v="2005"/>
    <x v="0"/>
    <x v="0"/>
  </r>
  <r>
    <n v="2144546"/>
    <n v="953389"/>
    <n v="159058"/>
    <n v="10437576"/>
    <x v="1282"/>
    <x v="817"/>
    <n v="1411"/>
    <x v="58"/>
    <x v="5"/>
    <x v="0"/>
    <s v="ESP"/>
    <n v="39"/>
    <s v="73603461B"/>
    <s v="HERRERO DOMINGUEZ"/>
    <s v="DAVID"/>
    <d v="2005-04-11T00:00:00"/>
    <d v="2024-09-04T09:54:04"/>
    <m/>
    <x v="0"/>
    <s v="460036"/>
    <x v="2"/>
    <n v="2005"/>
    <x v="0"/>
    <x v="0"/>
  </r>
  <r>
    <n v="2222677"/>
    <n v="953389"/>
    <n v="159058"/>
    <n v="10437577"/>
    <x v="1282"/>
    <x v="817"/>
    <n v="1411"/>
    <x v="58"/>
    <x v="5"/>
    <x v="0"/>
    <s v="ESP"/>
    <n v="39"/>
    <s v="26660975L"/>
    <s v="ROBERTO GOMEZ"/>
    <s v="DIEGO"/>
    <d v="2005-12-05T00:00:00"/>
    <d v="2024-09-04T09:54:04"/>
    <m/>
    <x v="0"/>
    <s v="460036"/>
    <x v="2"/>
    <n v="2005"/>
    <x v="0"/>
    <x v="0"/>
  </r>
  <r>
    <n v="2024834"/>
    <n v="953389"/>
    <n v="159058"/>
    <n v="10437578"/>
    <x v="1282"/>
    <x v="817"/>
    <n v="1411"/>
    <x v="58"/>
    <x v="5"/>
    <x v="0"/>
    <s v="ESP"/>
    <n v="39"/>
    <s v="48711444C"/>
    <s v="PARDO SILLA"/>
    <s v="MANEL"/>
    <d v="2005-07-07T00:00:00"/>
    <d v="2024-09-04T09:54:04"/>
    <m/>
    <x v="0"/>
    <s v="460036"/>
    <x v="2"/>
    <n v="2005"/>
    <x v="0"/>
    <x v="0"/>
  </r>
  <r>
    <n v="2144542"/>
    <n v="953389"/>
    <n v="159058"/>
    <n v="10437579"/>
    <x v="1282"/>
    <x v="817"/>
    <n v="1411"/>
    <x v="58"/>
    <x v="5"/>
    <x v="0"/>
    <s v="ESP"/>
    <n v="39"/>
    <s v="48676381D"/>
    <s v="BENHAMLAOUI GARAÑANA"/>
    <s v="MOHAMED"/>
    <d v="2005-12-25T00:00:00"/>
    <d v="2024-09-04T09:54:04"/>
    <m/>
    <x v="0"/>
    <s v="460036"/>
    <x v="2"/>
    <n v="2005"/>
    <x v="0"/>
    <x v="0"/>
  </r>
  <r>
    <n v="2024833"/>
    <n v="953389"/>
    <n v="159058"/>
    <n v="10437580"/>
    <x v="1282"/>
    <x v="817"/>
    <n v="1411"/>
    <x v="58"/>
    <x v="5"/>
    <x v="0"/>
    <s v="ESP"/>
    <n v="39"/>
    <s v="48711443L"/>
    <s v="PARDO SILLA"/>
    <s v="PAU"/>
    <d v="2005-07-07T00:00:00"/>
    <d v="2024-09-04T09:54:04"/>
    <m/>
    <x v="0"/>
    <s v="460036"/>
    <x v="2"/>
    <n v="2005"/>
    <x v="0"/>
    <x v="0"/>
  </r>
  <r>
    <n v="1089614"/>
    <n v="953389"/>
    <n v="159058"/>
    <n v="10437581"/>
    <x v="1282"/>
    <x v="817"/>
    <n v="1411"/>
    <x v="58"/>
    <x v="5"/>
    <x v="0"/>
    <s v="ESP"/>
    <m/>
    <s v="75157655A"/>
    <s v="MADERO CARRASCO"/>
    <s v="ALVARO"/>
    <d v="1987-02-11T00:00:00"/>
    <d v="2024-09-04T09:54:04"/>
    <m/>
    <x v="0"/>
    <s v="460036"/>
    <x v="2"/>
    <n v="1987"/>
    <x v="0"/>
    <x v="0"/>
  </r>
  <r>
    <n v="1705527"/>
    <n v="953389"/>
    <n v="159058"/>
    <n v="10437582"/>
    <x v="1282"/>
    <x v="817"/>
    <n v="1411"/>
    <x v="58"/>
    <x v="5"/>
    <x v="0"/>
    <s v="ESP"/>
    <n v="39"/>
    <s v="23822139G"/>
    <s v="MIRANDA MILLA"/>
    <s v="VICTOR ISIDORO"/>
    <d v="1997-08-01T00:00:00"/>
    <d v="2024-09-04T09:54:04"/>
    <m/>
    <x v="0"/>
    <s v="460036"/>
    <x v="2"/>
    <n v="1997"/>
    <x v="0"/>
    <x v="0"/>
  </r>
  <r>
    <n v="2025245"/>
    <n v="953389"/>
    <n v="159058"/>
    <n v="10437583"/>
    <x v="1282"/>
    <x v="817"/>
    <n v="1411"/>
    <x v="58"/>
    <x v="5"/>
    <x v="0"/>
    <s v="ESP"/>
    <n v="39"/>
    <s v="53753673M"/>
    <s v="CARRION BAIXAULI"/>
    <s v="MATEO"/>
    <d v="2004-01-12T00:00:00"/>
    <d v="2024-09-04T09:54:04"/>
    <m/>
    <x v="0"/>
    <s v="460036"/>
    <x v="2"/>
    <n v="2004"/>
    <x v="0"/>
    <x v="0"/>
  </r>
  <r>
    <n v="2211832"/>
    <n v="953389"/>
    <n v="159058"/>
    <n v="10437584"/>
    <x v="1282"/>
    <x v="817"/>
    <n v="1411"/>
    <x v="58"/>
    <x v="5"/>
    <x v="0"/>
    <s v="ESP"/>
    <n v="39"/>
    <s v="71230534V"/>
    <s v="DUS GONZÁLEZ"/>
    <s v="DANIEL"/>
    <d v="2006-12-07T00:00:00"/>
    <d v="2024-09-04T09:54:04"/>
    <m/>
    <x v="0"/>
    <s v="460036"/>
    <x v="2"/>
    <n v="2006"/>
    <x v="0"/>
    <x v="0"/>
  </r>
  <r>
    <n v="2308577"/>
    <n v="951747"/>
    <n v="160385"/>
    <n v="10587104"/>
    <x v="1283"/>
    <x v="818"/>
    <n v="2601"/>
    <x v="15"/>
    <x v="0"/>
    <x v="1"/>
    <s v="ESP"/>
    <n v="39"/>
    <s v="24474933n"/>
    <s v="PEREZ GOSALVEZ"/>
    <s v="CELIA"/>
    <d v="2009-05-23T00:00:00"/>
    <d v="2024-10-02T16:46:19"/>
    <m/>
    <x v="0"/>
    <s v="460036"/>
    <x v="2"/>
    <n v="2009"/>
    <x v="0"/>
    <x v="0"/>
  </r>
  <r>
    <n v="2534207"/>
    <n v="951747"/>
    <n v="160385"/>
    <n v="10587105"/>
    <x v="1283"/>
    <x v="818"/>
    <n v="2601"/>
    <x v="15"/>
    <x v="0"/>
    <x v="1"/>
    <s v="ESP"/>
    <n v="39"/>
    <s v="23826113E"/>
    <s v="QUINTAS GIL"/>
    <s v="ANDREA"/>
    <d v="2009-07-16T00:00:00"/>
    <d v="2024-10-02T16:46:19"/>
    <m/>
    <x v="0"/>
    <s v="460036"/>
    <x v="2"/>
    <n v="2009"/>
    <x v="0"/>
    <x v="0"/>
  </r>
  <r>
    <n v="2377482"/>
    <n v="951747"/>
    <n v="160385"/>
    <n v="10587106"/>
    <x v="1283"/>
    <x v="818"/>
    <n v="2601"/>
    <x v="15"/>
    <x v="0"/>
    <x v="1"/>
    <s v="ESP"/>
    <n v="39"/>
    <s v="23937611Q"/>
    <s v="DEL VAL CARAVACA"/>
    <s v="ITZIAR"/>
    <d v="2009-04-29T00:00:00"/>
    <d v="2024-10-02T16:46:19"/>
    <m/>
    <x v="0"/>
    <s v="460036"/>
    <x v="2"/>
    <n v="2009"/>
    <x v="0"/>
    <x v="0"/>
  </r>
  <r>
    <n v="2208887"/>
    <n v="951747"/>
    <n v="160385"/>
    <n v="10587107"/>
    <x v="1283"/>
    <x v="818"/>
    <n v="2601"/>
    <x v="15"/>
    <x v="0"/>
    <x v="1"/>
    <s v="ESP"/>
    <n v="39"/>
    <s v="48714136K"/>
    <s v="NAVARRE MONCHOLI"/>
    <s v="THAIS"/>
    <d v="2007-01-02T00:00:00"/>
    <d v="2024-10-02T16:46:19"/>
    <m/>
    <x v="0"/>
    <s v="460036"/>
    <x v="2"/>
    <n v="2007"/>
    <x v="0"/>
    <x v="0"/>
  </r>
  <r>
    <n v="2534211"/>
    <n v="951747"/>
    <n v="160385"/>
    <n v="10587108"/>
    <x v="1283"/>
    <x v="818"/>
    <n v="2601"/>
    <x v="15"/>
    <x v="0"/>
    <x v="1"/>
    <s v="ESP"/>
    <n v="39"/>
    <s v="54747607V"/>
    <s v="GOMEZ ESCRIBANO"/>
    <s v="GABRIELA"/>
    <d v="2008-12-27T00:00:00"/>
    <d v="2024-10-02T16:46:19"/>
    <m/>
    <x v="0"/>
    <s v="460036"/>
    <x v="2"/>
    <n v="2008"/>
    <x v="0"/>
    <x v="0"/>
  </r>
  <r>
    <n v="2433714"/>
    <n v="951747"/>
    <n v="160385"/>
    <n v="10587109"/>
    <x v="1283"/>
    <x v="818"/>
    <n v="2601"/>
    <x v="15"/>
    <x v="0"/>
    <x v="1"/>
    <s v="ESP"/>
    <n v="39"/>
    <s v="49352121D"/>
    <s v="SEVILLA LARA"/>
    <s v="ALBA"/>
    <d v="2009-08-11T00:00:00"/>
    <d v="2024-10-02T16:46:19"/>
    <m/>
    <x v="0"/>
    <s v="460036"/>
    <x v="2"/>
    <n v="2009"/>
    <x v="0"/>
    <x v="0"/>
  </r>
  <r>
    <n v="2262752"/>
    <n v="951747"/>
    <n v="160385"/>
    <n v="10587110"/>
    <x v="1283"/>
    <x v="818"/>
    <n v="2601"/>
    <x v="15"/>
    <x v="0"/>
    <x v="1"/>
    <s v="ESP"/>
    <n v="39"/>
    <s v="23826125B"/>
    <s v="ASENSI RICART"/>
    <s v="ARIADNA"/>
    <d v="2008-09-18T00:00:00"/>
    <d v="2024-10-02T16:46:19"/>
    <m/>
    <x v="0"/>
    <s v="460036"/>
    <x v="2"/>
    <n v="2008"/>
    <x v="0"/>
    <x v="0"/>
  </r>
  <r>
    <n v="2281092"/>
    <n v="951747"/>
    <n v="160385"/>
    <n v="10587111"/>
    <x v="1283"/>
    <x v="818"/>
    <n v="2601"/>
    <x v="15"/>
    <x v="0"/>
    <x v="1"/>
    <s v="ESP"/>
    <n v="39"/>
    <s v="23323150T"/>
    <s v="DURÁ UTIEL"/>
    <s v="SORAYA FRANCISCA"/>
    <d v="2008-04-10T00:00:00"/>
    <d v="2024-10-02T16:46:19"/>
    <m/>
    <x v="0"/>
    <s v="460036"/>
    <x v="2"/>
    <n v="2008"/>
    <x v="0"/>
    <x v="0"/>
  </r>
  <r>
    <n v="2380267"/>
    <n v="951747"/>
    <n v="160385"/>
    <n v="10587112"/>
    <x v="1283"/>
    <x v="818"/>
    <n v="2601"/>
    <x v="15"/>
    <x v="0"/>
    <x v="1"/>
    <s v="ESP"/>
    <n v="39"/>
    <s v="44932402Q"/>
    <s v="BLASCO IBÁÑEZ"/>
    <s v="AMAYA"/>
    <d v="2009-06-02T00:00:00"/>
    <d v="2024-10-02T16:46:19"/>
    <m/>
    <x v="0"/>
    <s v="460036"/>
    <x v="2"/>
    <n v="2009"/>
    <x v="0"/>
    <x v="0"/>
  </r>
  <r>
    <n v="2308845"/>
    <n v="951747"/>
    <n v="160385"/>
    <n v="10587113"/>
    <x v="1283"/>
    <x v="818"/>
    <n v="2601"/>
    <x v="15"/>
    <x v="0"/>
    <x v="1"/>
    <s v="ESP"/>
    <n v="39"/>
    <s v="26944344m"/>
    <s v="GALLETERO LEDESMA"/>
    <s v="DANNA ALAIN"/>
    <d v="2008-05-09T00:00:00"/>
    <d v="2024-10-02T16:46:19"/>
    <m/>
    <x v="0"/>
    <s v="460036"/>
    <x v="2"/>
    <n v="2008"/>
    <x v="0"/>
    <x v="0"/>
  </r>
  <r>
    <n v="1705601"/>
    <n v="951747"/>
    <n v="160385"/>
    <n v="10587114"/>
    <x v="1283"/>
    <x v="818"/>
    <n v="2601"/>
    <x v="15"/>
    <x v="1"/>
    <x v="0"/>
    <s v="ESP"/>
    <n v="39"/>
    <s v="49182097R"/>
    <s v="ALFARO GILBA"/>
    <s v="AARON"/>
    <d v="2000-07-02T00:00:00"/>
    <d v="2024-10-02T16:46:19"/>
    <m/>
    <x v="0"/>
    <s v="460036"/>
    <x v="2"/>
    <n v="2000"/>
    <x v="0"/>
    <x v="0"/>
  </r>
  <r>
    <n v="2308355"/>
    <n v="951747"/>
    <n v="160385"/>
    <n v="10616294"/>
    <x v="1283"/>
    <x v="818"/>
    <n v="2601"/>
    <x v="15"/>
    <x v="0"/>
    <x v="1"/>
    <s v="ESP"/>
    <n v="39"/>
    <s v="49352743x"/>
    <s v="CANO CORTINA"/>
    <s v="CANDELA"/>
    <d v="2009-12-01T00:00:00"/>
    <d v="2024-10-07T09:40:29"/>
    <m/>
    <x v="0"/>
    <s v="460036"/>
    <x v="2"/>
    <n v="2009"/>
    <x v="0"/>
    <x v="0"/>
  </r>
  <r>
    <n v="940174"/>
    <n v="951747"/>
    <n v="160385"/>
    <n v="10648755"/>
    <x v="1283"/>
    <x v="818"/>
    <n v="2601"/>
    <x v="15"/>
    <x v="2"/>
    <x v="0"/>
    <s v="ESP"/>
    <m/>
    <s v="33453338E"/>
    <s v="SEVILLA VIZCAINO"/>
    <s v="AUGUSTO"/>
    <d v="1974-09-24T00:00:00"/>
    <d v="2024-10-14T11:34:16"/>
    <m/>
    <x v="0"/>
    <s v="460036"/>
    <x v="2"/>
    <n v="1974"/>
    <x v="0"/>
    <x v="0"/>
  </r>
  <r>
    <n v="2263308"/>
    <n v="951752"/>
    <n v="138187"/>
    <n v="10617954"/>
    <x v="1284"/>
    <x v="809"/>
    <n v="1750"/>
    <x v="2"/>
    <x v="0"/>
    <x v="0"/>
    <s v="ESP"/>
    <n v="39"/>
    <s v="54747255X"/>
    <s v="PUCHADES DASI"/>
    <s v="JOSE"/>
    <d v="2010-10-05T00:00:00"/>
    <d v="2024-10-07T16:32:58"/>
    <m/>
    <x v="0"/>
    <s v="460036"/>
    <x v="2"/>
    <n v="2010"/>
    <x v="0"/>
    <x v="0"/>
  </r>
  <r>
    <n v="2651484"/>
    <n v="951752"/>
    <n v="138187"/>
    <n v="10617955"/>
    <x v="1284"/>
    <x v="809"/>
    <n v="1750"/>
    <x v="2"/>
    <x v="0"/>
    <x v="0"/>
    <s v="ESP"/>
    <n v="39"/>
    <s v="55270543W"/>
    <s v="ROSIQUE HARO"/>
    <s v="ADRIAN"/>
    <d v="2010-09-07T00:00:00"/>
    <d v="2024-10-07T16:32:58"/>
    <m/>
    <x v="0"/>
    <s v="460036"/>
    <x v="2"/>
    <n v="2010"/>
    <x v="0"/>
    <x v="0"/>
  </r>
  <r>
    <n v="2747083"/>
    <n v="951752"/>
    <n v="138187"/>
    <n v="10617956"/>
    <x v="1284"/>
    <x v="809"/>
    <n v="1750"/>
    <x v="2"/>
    <x v="0"/>
    <x v="0"/>
    <s v="ESP"/>
    <n v="39"/>
    <s v="10230722T"/>
    <s v="SHALABI GARCÍA PARDO"/>
    <s v="SAMI"/>
    <d v="2009-09-15T00:00:00"/>
    <d v="2024-10-07T16:32:58"/>
    <m/>
    <x v="0"/>
    <s v="460036"/>
    <x v="2"/>
    <n v="2009"/>
    <x v="0"/>
    <x v="0"/>
  </r>
  <r>
    <n v="2747090"/>
    <n v="951752"/>
    <n v="138187"/>
    <n v="10617957"/>
    <x v="1284"/>
    <x v="809"/>
    <n v="1750"/>
    <x v="2"/>
    <x v="0"/>
    <x v="0"/>
    <s v="ESP"/>
    <n v="39"/>
    <s v="49182666h"/>
    <s v="FARINOS SCHVARTZMAN"/>
    <s v="MARC"/>
    <d v="2010-06-12T00:00:00"/>
    <d v="2024-10-07T16:32:58"/>
    <m/>
    <x v="0"/>
    <s v="460036"/>
    <x v="2"/>
    <n v="2010"/>
    <x v="0"/>
    <x v="0"/>
  </r>
  <r>
    <n v="2469416"/>
    <n v="951752"/>
    <n v="138187"/>
    <n v="10617958"/>
    <x v="1284"/>
    <x v="809"/>
    <n v="1750"/>
    <x v="2"/>
    <x v="0"/>
    <x v="0"/>
    <s v="ESP"/>
    <n v="39"/>
    <s v="13310925C"/>
    <s v="SANAHUJA OFICIAL"/>
    <s v="HECTOR"/>
    <d v="2010-07-05T00:00:00"/>
    <d v="2024-10-07T16:32:58"/>
    <m/>
    <x v="0"/>
    <s v="460036"/>
    <x v="2"/>
    <n v="2010"/>
    <x v="0"/>
    <x v="0"/>
  </r>
  <r>
    <n v="2747091"/>
    <n v="951752"/>
    <n v="138187"/>
    <n v="10617959"/>
    <x v="1284"/>
    <x v="809"/>
    <n v="1750"/>
    <x v="2"/>
    <x v="0"/>
    <x v="0"/>
    <s v="ESP"/>
    <n v="39"/>
    <s v="55273970W"/>
    <s v="MARTÍNEZ MORENO"/>
    <s v="MIQUEL"/>
    <d v="2010-07-13T00:00:00"/>
    <d v="2024-10-07T16:32:58"/>
    <m/>
    <x v="0"/>
    <s v="460036"/>
    <x v="2"/>
    <n v="2010"/>
    <x v="0"/>
    <x v="0"/>
  </r>
  <r>
    <n v="2263357"/>
    <n v="951752"/>
    <n v="138187"/>
    <n v="10617960"/>
    <x v="1284"/>
    <x v="809"/>
    <n v="1750"/>
    <x v="2"/>
    <x v="0"/>
    <x v="0"/>
    <s v="ESP"/>
    <n v="39"/>
    <s v="26899885M"/>
    <s v="RIVAS PINA"/>
    <s v="VICTOR"/>
    <d v="2010-09-28T00:00:00"/>
    <d v="2024-10-07T16:32:58"/>
    <m/>
    <x v="0"/>
    <s v="460036"/>
    <x v="2"/>
    <n v="2010"/>
    <x v="0"/>
    <x v="0"/>
  </r>
  <r>
    <n v="2469418"/>
    <n v="951752"/>
    <n v="138187"/>
    <n v="10617961"/>
    <x v="1284"/>
    <x v="809"/>
    <n v="1750"/>
    <x v="2"/>
    <x v="0"/>
    <x v="0"/>
    <s v="ESP"/>
    <n v="39"/>
    <s v="52073152W"/>
    <s v="TORO MURGUI"/>
    <s v="CRISTO"/>
    <d v="2010-05-19T00:00:00"/>
    <d v="2024-10-07T16:32:58"/>
    <m/>
    <x v="0"/>
    <s v="460036"/>
    <x v="2"/>
    <n v="2010"/>
    <x v="0"/>
    <x v="0"/>
  </r>
  <r>
    <n v="2469420"/>
    <n v="951752"/>
    <n v="138187"/>
    <n v="10617962"/>
    <x v="1284"/>
    <x v="809"/>
    <n v="1750"/>
    <x v="2"/>
    <x v="0"/>
    <x v="0"/>
    <s v="ESP"/>
    <n v="39"/>
    <s v="54778695D"/>
    <s v="VALERO DOMENECH"/>
    <s v="LUIS"/>
    <d v="2010-07-16T00:00:00"/>
    <d v="2024-10-07T16:32:58"/>
    <m/>
    <x v="0"/>
    <s v="460036"/>
    <x v="2"/>
    <n v="2010"/>
    <x v="0"/>
    <x v="0"/>
  </r>
  <r>
    <n v="2651489"/>
    <n v="951752"/>
    <n v="138187"/>
    <n v="10617963"/>
    <x v="1284"/>
    <x v="809"/>
    <n v="1750"/>
    <x v="2"/>
    <x v="0"/>
    <x v="0"/>
    <s v="ESP"/>
    <n v="39"/>
    <s v="54748841D"/>
    <s v="DIAZ CANELONES"/>
    <s v="EMMANUEL ALEJANDRO"/>
    <d v="2010-05-23T00:00:00"/>
    <d v="2024-10-07T16:32:58"/>
    <m/>
    <x v="0"/>
    <s v="460036"/>
    <x v="2"/>
    <n v="2010"/>
    <x v="0"/>
    <x v="0"/>
  </r>
  <r>
    <n v="2476095"/>
    <n v="951752"/>
    <n v="138187"/>
    <n v="10617964"/>
    <x v="1284"/>
    <x v="809"/>
    <n v="1750"/>
    <x v="2"/>
    <x v="0"/>
    <x v="0"/>
    <s v="ESP"/>
    <n v="39"/>
    <s v="43312003J"/>
    <s v="ALONSO MARTINEZ"/>
    <s v="VICTOR"/>
    <d v="2010-03-24T00:00:00"/>
    <d v="2024-10-07T16:32:58"/>
    <m/>
    <x v="0"/>
    <s v="460036"/>
    <x v="2"/>
    <n v="2010"/>
    <x v="0"/>
    <x v="0"/>
  </r>
  <r>
    <n v="1705527"/>
    <n v="951752"/>
    <n v="138187"/>
    <n v="10617965"/>
    <x v="1284"/>
    <x v="809"/>
    <n v="1750"/>
    <x v="2"/>
    <x v="1"/>
    <x v="0"/>
    <s v="ESP"/>
    <n v="39"/>
    <s v="23822139G"/>
    <s v="MIRANDA MILLA"/>
    <s v="VICTOR ISIDORO"/>
    <d v="1997-08-01T00:00:00"/>
    <d v="2024-10-07T16:32:58"/>
    <m/>
    <x v="0"/>
    <s v="460036"/>
    <x v="2"/>
    <n v="1997"/>
    <x v="0"/>
    <x v="0"/>
  </r>
  <r>
    <n v="2654200"/>
    <n v="951752"/>
    <n v="138187"/>
    <n v="10649133"/>
    <x v="1284"/>
    <x v="809"/>
    <n v="1750"/>
    <x v="2"/>
    <x v="0"/>
    <x v="0"/>
    <s v="VEN"/>
    <n v="123"/>
    <s v="Y7338912V"/>
    <s v="MOLINA BRACHO"/>
    <s v="JESÚS ANDRÉS "/>
    <d v="2010-12-07T00:00:00"/>
    <d v="2024-10-14T16:35:06"/>
    <m/>
    <x v="0"/>
    <s v="460036"/>
    <x v="2"/>
    <n v="2010"/>
    <x v="0"/>
    <x v="0"/>
  </r>
  <r>
    <n v="2263311"/>
    <n v="951752"/>
    <n v="138187"/>
    <n v="10682763"/>
    <x v="1284"/>
    <x v="809"/>
    <n v="1750"/>
    <x v="2"/>
    <x v="0"/>
    <x v="0"/>
    <s v="ESP"/>
    <n v="39"/>
    <s v="52073033K"/>
    <s v="BROSEL MONTAGUD"/>
    <s v="ADRIAN"/>
    <d v="2010-04-05T00:00:00"/>
    <d v="2024-10-21T08:51:57"/>
    <m/>
    <x v="0"/>
    <s v="460036"/>
    <x v="2"/>
    <n v="2010"/>
    <x v="0"/>
    <x v="0"/>
  </r>
  <r>
    <n v="2280274"/>
    <n v="951752"/>
    <n v="138187"/>
    <n v="10736989"/>
    <x v="1284"/>
    <x v="809"/>
    <n v="1750"/>
    <x v="2"/>
    <x v="3"/>
    <x v="0"/>
    <s v="ESP"/>
    <n v="39"/>
    <s v="49468374C"/>
    <s v="MELO FORMENT"/>
    <s v="PEDRO"/>
    <d v="2003-04-09T00:00:00"/>
    <d v="2024-11-19T09:50:23"/>
    <m/>
    <x v="0"/>
    <s v="460036"/>
    <x v="2"/>
    <n v="2003"/>
    <x v="0"/>
    <x v="0"/>
  </r>
  <r>
    <n v="2211871"/>
    <n v="951490"/>
    <n v="170234"/>
    <n v="10549305"/>
    <x v="1285"/>
    <x v="819"/>
    <n v="2205"/>
    <x v="24"/>
    <x v="0"/>
    <x v="1"/>
    <s v="ESP"/>
    <n v="39"/>
    <s v="73672466Q"/>
    <s v="NAVARRO DOMÍNGUEZ"/>
    <s v="MARÍA"/>
    <d v="2005-09-05T00:00:00"/>
    <d v="2024-09-26T11:28:46"/>
    <m/>
    <x v="0"/>
    <s v="460036"/>
    <x v="2"/>
    <n v="2005"/>
    <x v="0"/>
    <x v="0"/>
  </r>
  <r>
    <n v="2168920"/>
    <n v="951490"/>
    <n v="170234"/>
    <n v="10549306"/>
    <x v="1285"/>
    <x v="819"/>
    <n v="2205"/>
    <x v="24"/>
    <x v="0"/>
    <x v="1"/>
    <s v="ESP"/>
    <n v="39"/>
    <s v="26629077E"/>
    <s v="LEYTON ALEMANY"/>
    <s v="SILVIA"/>
    <d v="2002-09-03T00:00:00"/>
    <d v="2024-09-26T11:28:46"/>
    <m/>
    <x v="0"/>
    <s v="460036"/>
    <x v="2"/>
    <n v="2002"/>
    <x v="0"/>
    <x v="0"/>
  </r>
  <r>
    <n v="2101024"/>
    <n v="951490"/>
    <n v="170234"/>
    <n v="10549307"/>
    <x v="1285"/>
    <x v="819"/>
    <n v="2205"/>
    <x v="24"/>
    <x v="0"/>
    <x v="1"/>
    <s v="ESP"/>
    <n v="39"/>
    <s v="48712883X"/>
    <s v="MARTÍN ROCHINA"/>
    <s v="ANNA"/>
    <d v="2001-02-17T00:00:00"/>
    <d v="2024-09-26T11:28:46"/>
    <m/>
    <x v="0"/>
    <s v="460036"/>
    <x v="2"/>
    <n v="2001"/>
    <x v="0"/>
    <x v="0"/>
  </r>
  <r>
    <n v="266418"/>
    <n v="951490"/>
    <n v="170234"/>
    <n v="10549308"/>
    <x v="1285"/>
    <x v="819"/>
    <n v="2205"/>
    <x v="24"/>
    <x v="0"/>
    <x v="1"/>
    <s v="ESP"/>
    <m/>
    <s v="52739880Y"/>
    <s v="ESPARCIA CANTADOR"/>
    <s v="BLANCA"/>
    <d v="1977-07-15T00:00:00"/>
    <d v="2024-09-26T11:28:46"/>
    <m/>
    <x v="0"/>
    <s v="460036"/>
    <x v="2"/>
    <n v="1977"/>
    <x v="0"/>
    <x v="0"/>
  </r>
  <r>
    <n v="1676900"/>
    <n v="951490"/>
    <n v="170234"/>
    <n v="10549309"/>
    <x v="1285"/>
    <x v="819"/>
    <n v="2205"/>
    <x v="24"/>
    <x v="0"/>
    <x v="1"/>
    <s v="ESP"/>
    <n v="39"/>
    <s v="48711605C"/>
    <s v="GIBSON TOMAS"/>
    <s v="NOELIA"/>
    <d v="1995-07-27T00:00:00"/>
    <d v="2024-09-26T11:28:46"/>
    <m/>
    <x v="0"/>
    <s v="460036"/>
    <x v="2"/>
    <n v="1995"/>
    <x v="0"/>
    <x v="0"/>
  </r>
  <r>
    <n v="2375911"/>
    <n v="951490"/>
    <n v="170234"/>
    <n v="10549310"/>
    <x v="1285"/>
    <x v="819"/>
    <n v="2205"/>
    <x v="24"/>
    <x v="0"/>
    <x v="1"/>
    <s v="ESP"/>
    <n v="39"/>
    <s v="49352134E"/>
    <s v="SEVILLA LARA"/>
    <s v="NEREA"/>
    <d v="2004-08-17T00:00:00"/>
    <d v="2024-09-26T11:28:46"/>
    <m/>
    <x v="0"/>
    <s v="460036"/>
    <x v="2"/>
    <n v="2004"/>
    <x v="0"/>
    <x v="0"/>
  </r>
  <r>
    <n v="637859"/>
    <n v="951490"/>
    <n v="170234"/>
    <n v="10549311"/>
    <x v="1285"/>
    <x v="819"/>
    <n v="2205"/>
    <x v="24"/>
    <x v="0"/>
    <x v="1"/>
    <s v="ESP"/>
    <m/>
    <s v="48310253H"/>
    <s v="MONTESINOS MARTIN"/>
    <s v="ANA"/>
    <d v="1979-05-18T00:00:00"/>
    <d v="2024-09-26T11:28:46"/>
    <m/>
    <x v="0"/>
    <s v="460036"/>
    <x v="2"/>
    <n v="1979"/>
    <x v="0"/>
    <x v="0"/>
  </r>
  <r>
    <n v="2101542"/>
    <n v="951490"/>
    <n v="170234"/>
    <n v="10549312"/>
    <x v="1285"/>
    <x v="819"/>
    <n v="2205"/>
    <x v="24"/>
    <x v="0"/>
    <x v="1"/>
    <s v="ESP"/>
    <n v="39"/>
    <s v="48712882D"/>
    <s v="MARTIN ROCHINA"/>
    <s v="LOLA"/>
    <d v="2003-11-30T00:00:00"/>
    <d v="2024-09-26T11:28:46"/>
    <m/>
    <x v="0"/>
    <s v="460036"/>
    <x v="2"/>
    <n v="2003"/>
    <x v="0"/>
    <x v="0"/>
  </r>
  <r>
    <n v="661506"/>
    <n v="951490"/>
    <n v="170234"/>
    <n v="10549313"/>
    <x v="1285"/>
    <x v="819"/>
    <n v="2205"/>
    <x v="24"/>
    <x v="0"/>
    <x v="1"/>
    <s v="ESP"/>
    <n v="39"/>
    <s v="48442768F"/>
    <s v="MUÑOZ ASENSIO"/>
    <s v="MARIA"/>
    <d v="1981-03-24T00:00:00"/>
    <d v="2024-09-26T11:28:46"/>
    <m/>
    <x v="0"/>
    <s v="460036"/>
    <x v="2"/>
    <n v="1981"/>
    <x v="0"/>
    <x v="0"/>
  </r>
  <r>
    <n v="1509057"/>
    <n v="951490"/>
    <n v="170234"/>
    <n v="10549314"/>
    <x v="1285"/>
    <x v="819"/>
    <n v="2205"/>
    <x v="24"/>
    <x v="0"/>
    <x v="1"/>
    <s v="ESP"/>
    <n v="39"/>
    <s v="73656045V"/>
    <s v="LOPEZ PEREZ"/>
    <s v="ARANTXA"/>
    <d v="1990-03-05T00:00:00"/>
    <d v="2024-09-26T11:28:46"/>
    <m/>
    <x v="0"/>
    <s v="460036"/>
    <x v="2"/>
    <n v="1990"/>
    <x v="0"/>
    <x v="0"/>
  </r>
  <r>
    <n v="1985070"/>
    <n v="951490"/>
    <n v="170234"/>
    <n v="10549315"/>
    <x v="1285"/>
    <x v="819"/>
    <n v="2205"/>
    <x v="24"/>
    <x v="2"/>
    <x v="0"/>
    <s v="ESP"/>
    <n v="39"/>
    <s v="48590016D"/>
    <s v="PEREZ MARTINEZ"/>
    <s v="SERGIO"/>
    <d v="1996-09-13T00:00:00"/>
    <d v="2024-09-26T11:28:46"/>
    <m/>
    <x v="0"/>
    <s v="460036"/>
    <x v="2"/>
    <n v="1996"/>
    <x v="0"/>
    <x v="0"/>
  </r>
  <r>
    <n v="782598"/>
    <n v="951490"/>
    <n v="170234"/>
    <n v="10549316"/>
    <x v="1285"/>
    <x v="819"/>
    <n v="2205"/>
    <x v="24"/>
    <x v="1"/>
    <x v="0"/>
    <s v="ESP"/>
    <n v="39"/>
    <s v="25417608D"/>
    <s v="PUERTAS SALAVERT"/>
    <s v="ANTONIO"/>
    <d v="1972-05-03T00:00:00"/>
    <d v="2024-09-26T11:28:46"/>
    <m/>
    <x v="0"/>
    <s v="460036"/>
    <x v="2"/>
    <n v="1972"/>
    <x v="0"/>
    <x v="0"/>
  </r>
  <r>
    <n v="2090407"/>
    <n v="951490"/>
    <n v="170234"/>
    <n v="10671403"/>
    <x v="1285"/>
    <x v="819"/>
    <n v="2205"/>
    <x v="24"/>
    <x v="2"/>
    <x v="0"/>
    <s v="ESP"/>
    <n v="39"/>
    <s v="49600908M"/>
    <s v="BAEZA MONTESINOS"/>
    <s v="DAVID"/>
    <d v="2006-07-22T00:00:00"/>
    <d v="2024-10-18T10:18:10"/>
    <m/>
    <x v="0"/>
    <s v="460036"/>
    <x v="2"/>
    <n v="2006"/>
    <x v="0"/>
    <x v="0"/>
  </r>
  <r>
    <n v="2211883"/>
    <n v="951490"/>
    <n v="170234"/>
    <n v="10748389"/>
    <x v="1285"/>
    <x v="819"/>
    <n v="2205"/>
    <x v="24"/>
    <x v="0"/>
    <x v="1"/>
    <s v="ESP"/>
    <n v="39"/>
    <s v="73101913R"/>
    <s v="FERNÁNDEZ DASI"/>
    <s v="JOANA"/>
    <d v="2005-08-25T00:00:00"/>
    <d v="2024-12-02T13:27:52"/>
    <m/>
    <x v="0"/>
    <s v="460036"/>
    <x v="2"/>
    <n v="2005"/>
    <x v="0"/>
    <x v="0"/>
  </r>
  <r>
    <n v="2222065"/>
    <n v="951490"/>
    <n v="170234"/>
    <n v="10748390"/>
    <x v="1285"/>
    <x v="819"/>
    <n v="2205"/>
    <x v="24"/>
    <x v="0"/>
    <x v="1"/>
    <s v="POR"/>
    <n v="94"/>
    <s v="Y1450265Z"/>
    <s v="SOLANO DE SOUSA"/>
    <s v="MARIA LUISA"/>
    <d v="2006-02-03T00:00:00"/>
    <d v="2024-12-02T13:29:12"/>
    <m/>
    <x v="0"/>
    <s v="460036"/>
    <x v="2"/>
    <n v="2006"/>
    <x v="0"/>
    <x v="0"/>
  </r>
  <r>
    <n v="661506"/>
    <n v="951490"/>
    <n v="170234"/>
    <n v="10771878"/>
    <x v="1285"/>
    <x v="819"/>
    <n v="2205"/>
    <x v="24"/>
    <x v="1"/>
    <x v="1"/>
    <s v="ESP"/>
    <n v="39"/>
    <s v="48442768F"/>
    <s v="MUÑOZ ASENSIO"/>
    <s v="MARIA"/>
    <d v="1981-03-24T00:00:00"/>
    <d v="2025-03-06T12:18:29"/>
    <m/>
    <x v="0"/>
    <s v="460036"/>
    <x v="2"/>
    <n v="1981"/>
    <x v="0"/>
    <x v="0"/>
  </r>
  <r>
    <n v="1684307"/>
    <n v="951490"/>
    <n v="170234"/>
    <n v="10782456"/>
    <x v="1285"/>
    <x v="819"/>
    <n v="2205"/>
    <x v="24"/>
    <x v="0"/>
    <x v="1"/>
    <s v="ESP"/>
    <n v="39"/>
    <s v="48443546A"/>
    <s v="GARAÑANA BENHAMLAOUI"/>
    <s v="SARA"/>
    <d v="1995-11-08T00:00:00"/>
    <d v="2025-04-24T08:50:39"/>
    <m/>
    <x v="0"/>
    <s v="460036"/>
    <x v="2"/>
    <n v="1995"/>
    <x v="0"/>
    <x v="0"/>
  </r>
  <r>
    <n v="2745546"/>
    <n v="961173"/>
    <n v="59064"/>
    <n v="10544926"/>
    <x v="1286"/>
    <x v="820"/>
    <n v="1406"/>
    <x v="23"/>
    <x v="0"/>
    <x v="0"/>
    <s v="ESP"/>
    <n v="39"/>
    <s v="46278286D"/>
    <s v="BARRADO FERNANDEZ"/>
    <s v="AARON"/>
    <d v="1999-11-19T00:00:00"/>
    <d v="2024-09-25T13:48:22"/>
    <m/>
    <x v="0"/>
    <s v="460037"/>
    <x v="2"/>
    <n v="1999"/>
    <x v="0"/>
    <x v="0"/>
  </r>
  <r>
    <n v="2627568"/>
    <n v="961173"/>
    <n v="59064"/>
    <n v="10544928"/>
    <x v="1286"/>
    <x v="820"/>
    <n v="1406"/>
    <x v="23"/>
    <x v="0"/>
    <x v="0"/>
    <s v="ESP"/>
    <n v="39"/>
    <s v="46276389K"/>
    <s v="AZNAR LOPEZ"/>
    <s v="CARLOS"/>
    <d v="2002-08-27T00:00:00"/>
    <d v="2024-09-25T13:48:22"/>
    <m/>
    <x v="0"/>
    <s v="460037"/>
    <x v="2"/>
    <n v="2002"/>
    <x v="0"/>
    <x v="0"/>
  </r>
  <r>
    <n v="2096241"/>
    <n v="961173"/>
    <n v="59064"/>
    <n v="10544929"/>
    <x v="1286"/>
    <x v="820"/>
    <n v="1406"/>
    <x v="23"/>
    <x v="0"/>
    <x v="0"/>
    <s v="ESP"/>
    <n v="39"/>
    <s v="45914489A"/>
    <s v="GANDARA SANCHIS"/>
    <s v="DANIEL"/>
    <d v="2002-08-10T00:00:00"/>
    <d v="2024-09-25T13:48:22"/>
    <m/>
    <x v="0"/>
    <s v="460037"/>
    <x v="2"/>
    <n v="2002"/>
    <x v="0"/>
    <x v="0"/>
  </r>
  <r>
    <n v="2096988"/>
    <n v="961173"/>
    <n v="59064"/>
    <n v="10544930"/>
    <x v="1286"/>
    <x v="820"/>
    <n v="1406"/>
    <x v="23"/>
    <x v="0"/>
    <x v="0"/>
    <s v="ESP"/>
    <n v="39"/>
    <s v="46076787J"/>
    <s v="GARCIA LOPEZ"/>
    <s v="DIEGO"/>
    <d v="2003-01-09T00:00:00"/>
    <d v="2024-09-25T13:48:22"/>
    <m/>
    <x v="0"/>
    <s v="460037"/>
    <x v="2"/>
    <n v="2003"/>
    <x v="0"/>
    <x v="0"/>
  </r>
  <r>
    <n v="2627567"/>
    <n v="961173"/>
    <n v="59064"/>
    <n v="10544931"/>
    <x v="1286"/>
    <x v="820"/>
    <n v="1406"/>
    <x v="23"/>
    <x v="0"/>
    <x v="0"/>
    <s v="ESP"/>
    <n v="39"/>
    <s v="46274325G"/>
    <s v="JEREZ MADRID"/>
    <s v="DIEGO"/>
    <d v="2002-06-18T00:00:00"/>
    <d v="2024-09-25T13:48:22"/>
    <m/>
    <x v="0"/>
    <s v="460037"/>
    <x v="2"/>
    <n v="2002"/>
    <x v="0"/>
    <x v="0"/>
  </r>
  <r>
    <n v="2725181"/>
    <n v="961173"/>
    <n v="59064"/>
    <n v="10544932"/>
    <x v="1286"/>
    <x v="820"/>
    <n v="1406"/>
    <x v="23"/>
    <x v="0"/>
    <x v="0"/>
    <s v="ESP"/>
    <n v="39"/>
    <s v="44119894y"/>
    <s v="DIAZ FUENTES"/>
    <s v="EDGARDO"/>
    <d v="1988-09-14T00:00:00"/>
    <d v="2024-09-25T13:48:22"/>
    <m/>
    <x v="0"/>
    <s v="460037"/>
    <x v="2"/>
    <n v="1988"/>
    <x v="0"/>
    <x v="0"/>
  </r>
  <r>
    <n v="2093435"/>
    <n v="961173"/>
    <n v="59064"/>
    <n v="10544933"/>
    <x v="1286"/>
    <x v="820"/>
    <n v="1406"/>
    <x v="23"/>
    <x v="0"/>
    <x v="0"/>
    <s v="ESP"/>
    <n v="39"/>
    <s v="45914523Z"/>
    <s v="MOLINA RODRIGO"/>
    <s v="ISMAEL"/>
    <d v="1999-10-02T00:00:00"/>
    <d v="2024-09-25T13:48:22"/>
    <m/>
    <x v="0"/>
    <s v="460037"/>
    <x v="2"/>
    <n v="1999"/>
    <x v="0"/>
    <x v="0"/>
  </r>
  <r>
    <n v="1600126"/>
    <n v="961173"/>
    <n v="59064"/>
    <n v="10544934"/>
    <x v="1286"/>
    <x v="820"/>
    <n v="1406"/>
    <x v="23"/>
    <x v="0"/>
    <x v="0"/>
    <s v="ESP"/>
    <n v="39"/>
    <s v="45910428J"/>
    <s v="TEROL I MONREAL"/>
    <s v="JOAN DIDAC"/>
    <d v="1992-12-27T00:00:00"/>
    <d v="2024-09-25T13:48:22"/>
    <m/>
    <x v="0"/>
    <s v="460037"/>
    <x v="2"/>
    <n v="1992"/>
    <x v="0"/>
    <x v="0"/>
  </r>
  <r>
    <n v="2725443"/>
    <n v="961173"/>
    <n v="59064"/>
    <n v="10544935"/>
    <x v="1286"/>
    <x v="820"/>
    <n v="1406"/>
    <x v="23"/>
    <x v="0"/>
    <x v="0"/>
    <s v="ESP"/>
    <n v="39"/>
    <s v="43312310k"/>
    <s v="ABREU ADAMES"/>
    <s v="JUAN DE DIOS"/>
    <d v="1973-03-08T00:00:00"/>
    <d v="2024-09-25T13:48:22"/>
    <m/>
    <x v="0"/>
    <s v="460037"/>
    <x v="2"/>
    <n v="1973"/>
    <x v="0"/>
    <x v="0"/>
  </r>
  <r>
    <n v="2088404"/>
    <n v="961173"/>
    <n v="59064"/>
    <n v="10544936"/>
    <x v="1286"/>
    <x v="820"/>
    <n v="1406"/>
    <x v="23"/>
    <x v="0"/>
    <x v="0"/>
    <s v="ESP"/>
    <n v="39"/>
    <s v="49848288C"/>
    <s v="BALLESTER CASTELLANO"/>
    <s v="MANEL"/>
    <d v="2003-08-01T00:00:00"/>
    <d v="2024-09-25T13:48:22"/>
    <m/>
    <x v="0"/>
    <s v="460037"/>
    <x v="2"/>
    <n v="2003"/>
    <x v="0"/>
    <x v="0"/>
  </r>
  <r>
    <n v="2745563"/>
    <n v="961173"/>
    <n v="59064"/>
    <n v="10544937"/>
    <x v="1286"/>
    <x v="820"/>
    <n v="1406"/>
    <x v="23"/>
    <x v="0"/>
    <x v="0"/>
    <s v="ESP"/>
    <n v="39"/>
    <s v="17616470B"/>
    <s v="ARIAS SILVA"/>
    <s v="ROBERTH EDGARDO"/>
    <d v="1980-01-09T00:00:00"/>
    <d v="2024-09-25T13:48:22"/>
    <m/>
    <x v="0"/>
    <s v="460037"/>
    <x v="2"/>
    <n v="1980"/>
    <x v="0"/>
    <x v="0"/>
  </r>
  <r>
    <n v="2093270"/>
    <n v="961173"/>
    <n v="59064"/>
    <n v="10544938"/>
    <x v="1286"/>
    <x v="820"/>
    <n v="1406"/>
    <x v="23"/>
    <x v="0"/>
    <x v="0"/>
    <s v="ESP"/>
    <n v="39"/>
    <s v="46275931T"/>
    <s v="SORIANO MARTINEZ"/>
    <s v="SERGIO"/>
    <d v="1998-07-20T00:00:00"/>
    <d v="2024-09-25T13:48:22"/>
    <m/>
    <x v="0"/>
    <s v="460037"/>
    <x v="2"/>
    <n v="1998"/>
    <x v="0"/>
    <x v="0"/>
  </r>
  <r>
    <n v="2745565"/>
    <n v="961173"/>
    <n v="59064"/>
    <n v="10544939"/>
    <x v="1286"/>
    <x v="820"/>
    <n v="1406"/>
    <x v="23"/>
    <x v="2"/>
    <x v="0"/>
    <s v="ESP"/>
    <n v="39"/>
    <s v="44799598Z"/>
    <s v="AZNAR RUBIO"/>
    <s v="MIGUEL"/>
    <d v="1980-06-03T00:00:00"/>
    <d v="2024-09-25T13:48:22"/>
    <m/>
    <x v="0"/>
    <s v="460037"/>
    <x v="2"/>
    <n v="1980"/>
    <x v="0"/>
    <x v="0"/>
  </r>
  <r>
    <n v="2100651"/>
    <n v="961173"/>
    <n v="59064"/>
    <n v="10544940"/>
    <x v="1286"/>
    <x v="820"/>
    <n v="1406"/>
    <x v="23"/>
    <x v="2"/>
    <x v="1"/>
    <s v="ESP"/>
    <n v="39"/>
    <s v="46077762E"/>
    <s v="SÁNCHEZ MARCOS"/>
    <s v="NURIA"/>
    <d v="2004-02-24T00:00:00"/>
    <d v="2024-09-25T13:48:22"/>
    <m/>
    <x v="0"/>
    <s v="460037"/>
    <x v="2"/>
    <n v="2004"/>
    <x v="0"/>
    <x v="0"/>
  </r>
  <r>
    <n v="2026233"/>
    <n v="961173"/>
    <n v="59064"/>
    <n v="10544941"/>
    <x v="1286"/>
    <x v="820"/>
    <n v="1406"/>
    <x v="23"/>
    <x v="1"/>
    <x v="0"/>
    <s v="ESP"/>
    <n v="15"/>
    <s v="54554165M"/>
    <s v="BERNAL FUENTES"/>
    <s v="SERGIO ANTONIO"/>
    <d v="2000-03-10T00:00:00"/>
    <d v="2024-09-25T13:48:22"/>
    <m/>
    <x v="0"/>
    <s v="460037"/>
    <x v="2"/>
    <n v="2000"/>
    <x v="0"/>
    <x v="0"/>
  </r>
  <r>
    <n v="2093435"/>
    <n v="961173"/>
    <n v="59064"/>
    <n v="10544942"/>
    <x v="1286"/>
    <x v="820"/>
    <n v="1406"/>
    <x v="23"/>
    <x v="1"/>
    <x v="0"/>
    <s v="ESP"/>
    <n v="39"/>
    <s v="45914523Z"/>
    <s v="MOLINA RODRIGO"/>
    <s v="ISMAEL"/>
    <d v="1999-10-02T00:00:00"/>
    <d v="2024-09-25T13:48:22"/>
    <m/>
    <x v="0"/>
    <s v="460037"/>
    <x v="2"/>
    <n v="1999"/>
    <x v="0"/>
    <x v="0"/>
  </r>
  <r>
    <n v="2096994"/>
    <n v="961173"/>
    <n v="59064"/>
    <n v="10562979"/>
    <x v="1286"/>
    <x v="820"/>
    <n v="1406"/>
    <x v="23"/>
    <x v="0"/>
    <x v="0"/>
    <s v="ESP"/>
    <n v="39"/>
    <s v="46276060Z"/>
    <s v="LATA GUILLEN"/>
    <s v="JOEL"/>
    <d v="2003-05-23T00:00:00"/>
    <d v="2024-09-27T08:27:57"/>
    <m/>
    <x v="0"/>
    <s v="460037"/>
    <x v="2"/>
    <n v="2003"/>
    <x v="0"/>
    <x v="0"/>
  </r>
  <r>
    <n v="2030604"/>
    <n v="961173"/>
    <n v="59064"/>
    <n v="10756210"/>
    <x v="1286"/>
    <x v="820"/>
    <n v="1406"/>
    <x v="23"/>
    <x v="0"/>
    <x v="0"/>
    <s v="ESP"/>
    <n v="39"/>
    <s v="53476285C"/>
    <s v="RAMIREZ CLAUDIO"/>
    <s v="IÑAKI"/>
    <d v="1996-07-30T00:00:00"/>
    <d v="2025-01-08T12:24:15"/>
    <m/>
    <x v="0"/>
    <s v="460037"/>
    <x v="2"/>
    <n v="1996"/>
    <x v="0"/>
    <x v="0"/>
  </r>
  <r>
    <n v="1809430"/>
    <n v="963847"/>
    <n v="59065"/>
    <n v="10550410"/>
    <x v="1287"/>
    <x v="820"/>
    <n v="1407"/>
    <x v="27"/>
    <x v="0"/>
    <x v="0"/>
    <s v="ESP"/>
    <n v="39"/>
    <s v="45803779S"/>
    <s v="CARRERA MONREAL"/>
    <s v="AARON"/>
    <d v="1998-10-24T00:00:00"/>
    <d v="2024-09-26T17:38:57"/>
    <m/>
    <x v="0"/>
    <s v="460037"/>
    <x v="2"/>
    <n v="1998"/>
    <x v="0"/>
    <x v="0"/>
  </r>
  <r>
    <n v="2026981"/>
    <n v="963847"/>
    <n v="59065"/>
    <n v="10550411"/>
    <x v="1287"/>
    <x v="820"/>
    <n v="1407"/>
    <x v="27"/>
    <x v="0"/>
    <x v="0"/>
    <s v="ESP"/>
    <n v="39"/>
    <s v="46277936G"/>
    <s v="POVES MARTINEZ"/>
    <s v="DARIO"/>
    <d v="2004-05-31T00:00:00"/>
    <d v="2024-09-26T17:38:57"/>
    <m/>
    <x v="0"/>
    <s v="460037"/>
    <x v="2"/>
    <n v="2004"/>
    <x v="0"/>
    <x v="0"/>
  </r>
  <r>
    <n v="2033179"/>
    <n v="963847"/>
    <n v="59065"/>
    <n v="10550412"/>
    <x v="1287"/>
    <x v="820"/>
    <n v="1407"/>
    <x v="27"/>
    <x v="0"/>
    <x v="0"/>
    <s v="ESP"/>
    <n v="39"/>
    <s v="20957531T"/>
    <s v="GIMENEZ VILLALBA"/>
    <s v="EUGENI"/>
    <d v="2006-01-17T00:00:00"/>
    <d v="2024-09-26T17:38:57"/>
    <m/>
    <x v="0"/>
    <s v="460037"/>
    <x v="2"/>
    <n v="2006"/>
    <x v="0"/>
    <x v="0"/>
  </r>
  <r>
    <n v="1652371"/>
    <n v="963847"/>
    <n v="59065"/>
    <n v="10550413"/>
    <x v="1287"/>
    <x v="820"/>
    <n v="1407"/>
    <x v="27"/>
    <x v="0"/>
    <x v="0"/>
    <s v="ESP"/>
    <n v="39"/>
    <s v="45914718W"/>
    <s v="MONLEON PEREZ"/>
    <s v="IKAR"/>
    <d v="1995-06-27T00:00:00"/>
    <d v="2024-09-26T17:38:57"/>
    <m/>
    <x v="0"/>
    <s v="460037"/>
    <x v="2"/>
    <n v="1995"/>
    <x v="0"/>
    <x v="0"/>
  </r>
  <r>
    <n v="2164663"/>
    <n v="963847"/>
    <n v="59065"/>
    <n v="10550414"/>
    <x v="1287"/>
    <x v="820"/>
    <n v="1407"/>
    <x v="27"/>
    <x v="0"/>
    <x v="0"/>
    <s v="ESP"/>
    <n v="39"/>
    <s v="46276904F"/>
    <s v="RIPOLLES I LARRIBA"/>
    <s v="JOSEP"/>
    <d v="2004-02-16T00:00:00"/>
    <d v="2024-09-26T17:38:57"/>
    <m/>
    <x v="0"/>
    <s v="460037"/>
    <x v="2"/>
    <n v="2004"/>
    <x v="0"/>
    <x v="0"/>
  </r>
  <r>
    <n v="2211082"/>
    <n v="963847"/>
    <n v="59065"/>
    <n v="10550415"/>
    <x v="1287"/>
    <x v="820"/>
    <n v="1407"/>
    <x v="27"/>
    <x v="0"/>
    <x v="0"/>
    <s v="ESP"/>
    <n v="39"/>
    <s v="54555210S"/>
    <s v="ALCAIDE TORRO"/>
    <s v="MARC"/>
    <d v="2006-10-26T00:00:00"/>
    <d v="2024-09-26T17:38:57"/>
    <m/>
    <x v="0"/>
    <s v="460037"/>
    <x v="2"/>
    <n v="2006"/>
    <x v="0"/>
    <x v="0"/>
  </r>
  <r>
    <n v="2033171"/>
    <n v="963847"/>
    <n v="59065"/>
    <n v="10550416"/>
    <x v="1287"/>
    <x v="820"/>
    <n v="1407"/>
    <x v="27"/>
    <x v="0"/>
    <x v="0"/>
    <s v="ESP"/>
    <n v="39"/>
    <s v="46076614R"/>
    <s v="GARCIA QUERAL"/>
    <s v="ORIOL"/>
    <d v="2004-04-22T00:00:00"/>
    <d v="2024-09-26T17:38:57"/>
    <m/>
    <x v="0"/>
    <s v="460037"/>
    <x v="2"/>
    <n v="2004"/>
    <x v="0"/>
    <x v="0"/>
  </r>
  <r>
    <n v="2725452"/>
    <n v="963847"/>
    <n v="59065"/>
    <n v="10550417"/>
    <x v="1287"/>
    <x v="820"/>
    <n v="1407"/>
    <x v="27"/>
    <x v="0"/>
    <x v="0"/>
    <s v="ESP"/>
    <n v="39"/>
    <s v="46277962F"/>
    <s v="GRANELL PEREZ"/>
    <s v="SAMUEL"/>
    <d v="2000-07-04T00:00:00"/>
    <d v="2024-09-26T17:38:57"/>
    <m/>
    <x v="0"/>
    <s v="460037"/>
    <x v="2"/>
    <n v="2000"/>
    <x v="0"/>
    <x v="0"/>
  </r>
  <r>
    <n v="2031919"/>
    <n v="963847"/>
    <n v="59065"/>
    <n v="10550418"/>
    <x v="1287"/>
    <x v="820"/>
    <n v="1407"/>
    <x v="27"/>
    <x v="0"/>
    <x v="0"/>
    <s v="ESP"/>
    <n v="39"/>
    <s v="46076613T"/>
    <s v="GARCIA QUERAL"/>
    <s v="SERGI"/>
    <d v="2000-09-16T00:00:00"/>
    <d v="2024-09-26T17:38:57"/>
    <m/>
    <x v="0"/>
    <s v="460037"/>
    <x v="2"/>
    <n v="2000"/>
    <x v="0"/>
    <x v="0"/>
  </r>
  <r>
    <n v="2033175"/>
    <n v="963847"/>
    <n v="59065"/>
    <n v="10550419"/>
    <x v="1287"/>
    <x v="820"/>
    <n v="1407"/>
    <x v="27"/>
    <x v="0"/>
    <x v="0"/>
    <s v="ESP"/>
    <n v="39"/>
    <s v="46076918Y"/>
    <s v="PASTOR NAVARRO"/>
    <s v="VICENT"/>
    <d v="2005-08-05T00:00:00"/>
    <d v="2024-09-26T17:38:57"/>
    <m/>
    <x v="0"/>
    <s v="460037"/>
    <x v="2"/>
    <n v="2005"/>
    <x v="0"/>
    <x v="0"/>
  </r>
  <r>
    <n v="2033171"/>
    <n v="963847"/>
    <n v="59065"/>
    <n v="10550420"/>
    <x v="1287"/>
    <x v="820"/>
    <n v="1407"/>
    <x v="27"/>
    <x v="1"/>
    <x v="0"/>
    <s v="ESP"/>
    <n v="39"/>
    <s v="46076614R"/>
    <s v="GARCIA QUERAL"/>
    <s v="ORIOL"/>
    <d v="2004-04-22T00:00:00"/>
    <d v="2024-09-26T17:38:57"/>
    <m/>
    <x v="0"/>
    <s v="460037"/>
    <x v="2"/>
    <n v="2004"/>
    <x v="0"/>
    <x v="0"/>
  </r>
  <r>
    <n v="1652371"/>
    <n v="963847"/>
    <n v="59065"/>
    <n v="10550421"/>
    <x v="1287"/>
    <x v="820"/>
    <n v="1407"/>
    <x v="27"/>
    <x v="1"/>
    <x v="0"/>
    <s v="ESP"/>
    <n v="39"/>
    <s v="45914718W"/>
    <s v="MONLEON PEREZ"/>
    <s v="IKAR"/>
    <d v="1995-06-27T00:00:00"/>
    <d v="2024-09-26T17:38:57"/>
    <m/>
    <x v="0"/>
    <s v="460037"/>
    <x v="2"/>
    <n v="1995"/>
    <x v="0"/>
    <x v="0"/>
  </r>
  <r>
    <n v="2764664"/>
    <n v="963847"/>
    <n v="59065"/>
    <n v="10690870"/>
    <x v="1287"/>
    <x v="820"/>
    <n v="1407"/>
    <x v="27"/>
    <x v="2"/>
    <x v="0"/>
    <s v="ESP"/>
    <n v="39"/>
    <s v="44965389K"/>
    <s v="BERGADA GARCIA"/>
    <s v="ALBA"/>
    <d v="2000-09-20T00:00:00"/>
    <d v="2024-10-24T08:25:03"/>
    <m/>
    <x v="0"/>
    <s v="460037"/>
    <x v="2"/>
    <n v="2000"/>
    <x v="0"/>
    <x v="0"/>
  </r>
  <r>
    <n v="2100609"/>
    <n v="963847"/>
    <n v="59065"/>
    <n v="10690872"/>
    <x v="1287"/>
    <x v="820"/>
    <n v="1407"/>
    <x v="27"/>
    <x v="0"/>
    <x v="0"/>
    <s v="ESP"/>
    <n v="39"/>
    <s v="46276948M"/>
    <s v="BARCELO BADENES"/>
    <s v="ADRIAN"/>
    <d v="2006-04-26T00:00:00"/>
    <d v="2024-10-24T00:00:00"/>
    <m/>
    <x v="0"/>
    <s v="460037"/>
    <x v="2"/>
    <n v="2006"/>
    <x v="0"/>
    <x v="0"/>
  </r>
  <r>
    <n v="1884584"/>
    <n v="963847"/>
    <n v="59065"/>
    <n v="10690873"/>
    <x v="1287"/>
    <x v="820"/>
    <n v="1407"/>
    <x v="27"/>
    <x v="0"/>
    <x v="0"/>
    <s v="ESP"/>
    <n v="39"/>
    <s v="45803702F"/>
    <s v="SANCHEZ ALCALA"/>
    <s v="ENRIC"/>
    <d v="1999-07-12T00:00:00"/>
    <d v="2024-10-24T00:00:00"/>
    <m/>
    <x v="0"/>
    <s v="460037"/>
    <x v="2"/>
    <n v="1999"/>
    <x v="0"/>
    <x v="0"/>
  </r>
  <r>
    <n v="2033177"/>
    <n v="963847"/>
    <n v="59065"/>
    <n v="10690874"/>
    <x v="1287"/>
    <x v="820"/>
    <n v="1407"/>
    <x v="27"/>
    <x v="0"/>
    <x v="0"/>
    <s v="ESP"/>
    <n v="39"/>
    <s v="23945752S"/>
    <s v="DOMINGO GODOS"/>
    <s v="JAVIER"/>
    <d v="2005-09-24T00:00:00"/>
    <d v="2024-10-24T00:00:00"/>
    <m/>
    <x v="0"/>
    <s v="460037"/>
    <x v="2"/>
    <n v="2005"/>
    <x v="0"/>
    <x v="0"/>
  </r>
  <r>
    <n v="2026982"/>
    <n v="963847"/>
    <n v="59065"/>
    <n v="10690875"/>
    <x v="1287"/>
    <x v="820"/>
    <n v="1407"/>
    <x v="27"/>
    <x v="0"/>
    <x v="0"/>
    <s v="ESP"/>
    <n v="39"/>
    <s v="46078436Y"/>
    <s v="VILLAR PEREZ"/>
    <s v="SERGI"/>
    <d v="2004-10-24T00:00:00"/>
    <d v="2024-10-24T00:00:00"/>
    <m/>
    <x v="0"/>
    <s v="460037"/>
    <x v="2"/>
    <n v="2004"/>
    <x v="0"/>
    <x v="0"/>
  </r>
  <r>
    <n v="2159323"/>
    <n v="963847"/>
    <n v="59065"/>
    <n v="10733620"/>
    <x v="1287"/>
    <x v="820"/>
    <n v="1407"/>
    <x v="27"/>
    <x v="0"/>
    <x v="0"/>
    <s v="ESP"/>
    <n v="39"/>
    <s v="46278403B"/>
    <s v="LARA BENET"/>
    <s v="JUAN CARLOS"/>
    <d v="1999-01-30T00:00:00"/>
    <d v="2024-11-15T12:59:20"/>
    <m/>
    <x v="0"/>
    <s v="460037"/>
    <x v="2"/>
    <n v="1999"/>
    <x v="0"/>
    <x v="0"/>
  </r>
  <r>
    <n v="2696429"/>
    <n v="963847"/>
    <n v="59065"/>
    <n v="10759409"/>
    <x v="1287"/>
    <x v="820"/>
    <n v="1407"/>
    <x v="27"/>
    <x v="2"/>
    <x v="0"/>
    <s v="ESP"/>
    <n v="39"/>
    <s v="33403119N"/>
    <s v="ALCAIDE BALAGUER"/>
    <s v="CESAR"/>
    <d v="1969-06-11T00:00:00"/>
    <d v="2025-01-17T08:35:57"/>
    <m/>
    <x v="0"/>
    <s v="460037"/>
    <x v="2"/>
    <n v="1969"/>
    <x v="0"/>
    <x v="0"/>
  </r>
  <r>
    <n v="2211082"/>
    <n v="963847"/>
    <n v="59065"/>
    <n v="10759410"/>
    <x v="1287"/>
    <x v="820"/>
    <n v="1407"/>
    <x v="27"/>
    <x v="1"/>
    <x v="0"/>
    <s v="ESP"/>
    <n v="39"/>
    <s v="54555210S"/>
    <s v="ALCAIDE TORRO"/>
    <s v="MARC"/>
    <d v="2006-10-26T00:00:00"/>
    <d v="2025-01-17T08:36:16"/>
    <m/>
    <x v="0"/>
    <s v="460037"/>
    <x v="2"/>
    <n v="2006"/>
    <x v="0"/>
    <x v="0"/>
  </r>
  <r>
    <n v="2436042"/>
    <n v="963847"/>
    <n v="59065"/>
    <n v="10776227"/>
    <x v="1287"/>
    <x v="820"/>
    <n v="1407"/>
    <x v="27"/>
    <x v="2"/>
    <x v="1"/>
    <s v="ESP"/>
    <n v="39"/>
    <s v="33406923K"/>
    <s v="LARRIBA MARTINEZ"/>
    <s v="MERCEDES"/>
    <d v="1972-04-03T00:00:00"/>
    <d v="2025-04-02T09:35:06"/>
    <m/>
    <x v="0"/>
    <s v="460037"/>
    <x v="2"/>
    <n v="1972"/>
    <x v="0"/>
    <x v="0"/>
  </r>
  <r>
    <n v="2142045"/>
    <n v="960617"/>
    <n v="59077"/>
    <n v="10623659"/>
    <x v="1288"/>
    <x v="23"/>
    <n v="1405"/>
    <x v="22"/>
    <x v="0"/>
    <x v="0"/>
    <s v="ESP"/>
    <n v="39"/>
    <s v="54016007R"/>
    <s v="JAEN GIMENEZ "/>
    <s v="ALBERTO MANUEL"/>
    <d v="2000-12-19T00:00:00"/>
    <d v="2024-10-08T13:19:30"/>
    <d v="2025-04-03T00:00:00"/>
    <x v="1"/>
    <s v="460038"/>
    <x v="2"/>
    <n v="2000"/>
    <x v="0"/>
    <x v="0"/>
  </r>
  <r>
    <n v="1003638"/>
    <n v="960617"/>
    <n v="59077"/>
    <n v="10623660"/>
    <x v="1288"/>
    <x v="23"/>
    <n v="1405"/>
    <x v="22"/>
    <x v="0"/>
    <x v="0"/>
    <s v="ESP"/>
    <n v="39"/>
    <s v="44856470F"/>
    <s v="VAZQUEZ CRESPO"/>
    <s v="FRANCISCO JOSE"/>
    <d v="1975-05-02T00:00:00"/>
    <d v="2024-10-08T13:19:30"/>
    <m/>
    <x v="0"/>
    <s v="460038"/>
    <x v="2"/>
    <n v="1975"/>
    <x v="0"/>
    <x v="0"/>
  </r>
  <r>
    <n v="1585727"/>
    <n v="960617"/>
    <n v="59077"/>
    <n v="10623661"/>
    <x v="1288"/>
    <x v="23"/>
    <n v="1405"/>
    <x v="22"/>
    <x v="0"/>
    <x v="0"/>
    <s v="ESP"/>
    <n v="39"/>
    <s v="73587895Q"/>
    <s v="ALBERT MONTORO"/>
    <s v="IGNACIO"/>
    <d v="1993-03-12T00:00:00"/>
    <d v="2024-10-08T13:19:30"/>
    <m/>
    <x v="0"/>
    <s v="460038"/>
    <x v="2"/>
    <n v="1993"/>
    <x v="0"/>
    <x v="0"/>
  </r>
  <r>
    <n v="2099954"/>
    <n v="960617"/>
    <n v="59077"/>
    <n v="10623662"/>
    <x v="1288"/>
    <x v="23"/>
    <n v="1405"/>
    <x v="22"/>
    <x v="0"/>
    <x v="0"/>
    <s v="ESP"/>
    <n v="39"/>
    <s v="23846955A"/>
    <s v="PRIETO GUAITA"/>
    <s v="ISIDRO"/>
    <d v="2001-08-06T00:00:00"/>
    <d v="2024-10-08T13:19:30"/>
    <m/>
    <x v="0"/>
    <s v="460038"/>
    <x v="2"/>
    <n v="2001"/>
    <x v="0"/>
    <x v="0"/>
  </r>
  <r>
    <n v="1803916"/>
    <n v="960617"/>
    <n v="59077"/>
    <n v="10623663"/>
    <x v="1288"/>
    <x v="23"/>
    <n v="1405"/>
    <x v="22"/>
    <x v="0"/>
    <x v="0"/>
    <s v="ESP"/>
    <n v="39"/>
    <s v="53892986F"/>
    <s v="ALMARCHA OBON"/>
    <s v="RUBEN"/>
    <d v="2002-06-09T00:00:00"/>
    <d v="2024-10-08T13:19:30"/>
    <m/>
    <x v="0"/>
    <s v="460038"/>
    <x v="2"/>
    <n v="2002"/>
    <x v="0"/>
    <x v="0"/>
  </r>
  <r>
    <n v="1294266"/>
    <n v="960617"/>
    <n v="59077"/>
    <n v="10623664"/>
    <x v="1288"/>
    <x v="23"/>
    <n v="1405"/>
    <x v="22"/>
    <x v="0"/>
    <x v="0"/>
    <s v="ESP"/>
    <n v="39"/>
    <s v="26756097J"/>
    <s v="ALEMANY CALATAYUD"/>
    <s v="SERGIO"/>
    <d v="1990-11-02T00:00:00"/>
    <d v="2024-10-08T13:19:30"/>
    <m/>
    <x v="0"/>
    <s v="460038"/>
    <x v="2"/>
    <n v="1990"/>
    <x v="0"/>
    <x v="0"/>
  </r>
  <r>
    <n v="1274025"/>
    <n v="960617"/>
    <n v="59077"/>
    <n v="10623665"/>
    <x v="1288"/>
    <x v="23"/>
    <n v="1405"/>
    <x v="22"/>
    <x v="0"/>
    <x v="0"/>
    <s v="ESP"/>
    <n v="39"/>
    <s v="32071364A"/>
    <s v="GARCIA MORENO"/>
    <s v="ROQUE"/>
    <d v="1992-01-12T00:00:00"/>
    <d v="2024-10-08T13:19:30"/>
    <m/>
    <x v="0"/>
    <s v="460038"/>
    <x v="2"/>
    <n v="1992"/>
    <x v="0"/>
    <x v="0"/>
  </r>
  <r>
    <n v="2289653"/>
    <n v="960617"/>
    <n v="59077"/>
    <n v="10623666"/>
    <x v="1288"/>
    <x v="23"/>
    <n v="1405"/>
    <x v="22"/>
    <x v="0"/>
    <x v="0"/>
    <s v="ESP"/>
    <n v="39"/>
    <s v="75911416P"/>
    <s v="RODRIGUEZ O´NEILL"/>
    <s v="JOSE LUIS"/>
    <d v="1990-04-22T00:00:00"/>
    <d v="2024-10-08T13:19:30"/>
    <m/>
    <x v="0"/>
    <s v="460038"/>
    <x v="2"/>
    <n v="1990"/>
    <x v="0"/>
    <x v="0"/>
  </r>
  <r>
    <n v="2160919"/>
    <n v="960617"/>
    <n v="59077"/>
    <n v="10623667"/>
    <x v="1288"/>
    <x v="23"/>
    <n v="1405"/>
    <x v="22"/>
    <x v="0"/>
    <x v="0"/>
    <s v="ESP"/>
    <n v="39"/>
    <s v="26761722A"/>
    <s v="ESQUER PEIRO"/>
    <s v="MIGUEL ANGEL"/>
    <d v="1998-12-02T00:00:00"/>
    <d v="2024-10-08T13:19:30"/>
    <m/>
    <x v="0"/>
    <s v="460038"/>
    <x v="2"/>
    <n v="1998"/>
    <x v="0"/>
    <x v="0"/>
  </r>
  <r>
    <n v="2210371"/>
    <n v="960617"/>
    <n v="59077"/>
    <n v="10623668"/>
    <x v="1288"/>
    <x v="23"/>
    <n v="1405"/>
    <x v="22"/>
    <x v="2"/>
    <x v="0"/>
    <s v="ESP"/>
    <n v="39"/>
    <s v="03156964F"/>
    <s v="FORTUNY NAVARRO"/>
    <s v="LUIS"/>
    <d v="2004-10-13T00:00:00"/>
    <d v="2024-10-08T13:19:30"/>
    <m/>
    <x v="0"/>
    <s v="460038"/>
    <x v="2"/>
    <n v="2004"/>
    <x v="0"/>
    <x v="0"/>
  </r>
  <r>
    <n v="1504581"/>
    <n v="960617"/>
    <n v="59077"/>
    <n v="10623669"/>
    <x v="1288"/>
    <x v="23"/>
    <n v="1405"/>
    <x v="22"/>
    <x v="1"/>
    <x v="0"/>
    <s v="ESP"/>
    <n v="39"/>
    <s v="53758970N"/>
    <s v="MARIA ALEMANY"/>
    <s v="RUBEN"/>
    <d v="1991-01-13T00:00:00"/>
    <d v="2024-10-08T13:19:30"/>
    <m/>
    <x v="0"/>
    <s v="460038"/>
    <x v="2"/>
    <n v="1991"/>
    <x v="0"/>
    <x v="0"/>
  </r>
  <r>
    <n v="1891012"/>
    <n v="960617"/>
    <n v="59077"/>
    <n v="10635704"/>
    <x v="1288"/>
    <x v="23"/>
    <n v="1405"/>
    <x v="22"/>
    <x v="0"/>
    <x v="0"/>
    <s v="ESP"/>
    <n v="39"/>
    <s v="44920356E"/>
    <s v="ARMERO GARZON "/>
    <s v="ALVARO"/>
    <d v="2001-03-30T00:00:00"/>
    <d v="2024-10-10T11:56:24"/>
    <m/>
    <x v="0"/>
    <s v="460038"/>
    <x v="2"/>
    <n v="2001"/>
    <x v="0"/>
    <x v="0"/>
  </r>
  <r>
    <n v="1211780"/>
    <n v="960617"/>
    <n v="59077"/>
    <n v="10635708"/>
    <x v="1288"/>
    <x v="23"/>
    <n v="1405"/>
    <x v="22"/>
    <x v="0"/>
    <x v="0"/>
    <s v="ESP"/>
    <n v="39"/>
    <s v="29208641K"/>
    <s v="RUIZ CHECA"/>
    <s v="MARCO ALBERTO"/>
    <d v="1986-07-11T00:00:00"/>
    <d v="2024-10-10T11:57:33"/>
    <m/>
    <x v="0"/>
    <s v="460038"/>
    <x v="2"/>
    <n v="1986"/>
    <x v="0"/>
    <x v="0"/>
  </r>
  <r>
    <n v="1585727"/>
    <n v="960617"/>
    <n v="59077"/>
    <n v="10764309"/>
    <x v="1288"/>
    <x v="23"/>
    <n v="1405"/>
    <x v="22"/>
    <x v="1"/>
    <x v="0"/>
    <s v="ESP"/>
    <n v="39"/>
    <s v="73587895Q"/>
    <s v="ALBERT MONTORO"/>
    <s v="IGNACIO"/>
    <d v="1993-03-12T00:00:00"/>
    <d v="2025-02-04T08:20:30"/>
    <m/>
    <x v="0"/>
    <s v="460038"/>
    <x v="2"/>
    <n v="1993"/>
    <x v="0"/>
    <x v="0"/>
  </r>
  <r>
    <n v="1889301"/>
    <n v="961051"/>
    <n v="59086"/>
    <n v="10635611"/>
    <x v="1289"/>
    <x v="821"/>
    <n v="1405"/>
    <x v="22"/>
    <x v="0"/>
    <x v="0"/>
    <s v="ESP"/>
    <n v="39"/>
    <s v="53607706L"/>
    <s v="VILANOVA FERNANDEZ"/>
    <s v="ALEJANDRO"/>
    <d v="1996-11-20T00:00:00"/>
    <d v="2024-10-10T10:58:57"/>
    <m/>
    <x v="0"/>
    <s v="460039"/>
    <x v="2"/>
    <n v="1996"/>
    <x v="0"/>
    <x v="0"/>
  </r>
  <r>
    <n v="2022161"/>
    <n v="961051"/>
    <n v="59086"/>
    <n v="10635612"/>
    <x v="1289"/>
    <x v="821"/>
    <n v="1405"/>
    <x v="22"/>
    <x v="0"/>
    <x v="0"/>
    <s v="SRB"/>
    <n v="39"/>
    <s v="X5382230T"/>
    <s v="SCEPANOVIC "/>
    <s v="FILIP"/>
    <d v="2000-01-18T00:00:00"/>
    <d v="2024-10-10T10:58:57"/>
    <m/>
    <x v="0"/>
    <s v="460039"/>
    <x v="2"/>
    <n v="2000"/>
    <x v="0"/>
    <x v="0"/>
  </r>
  <r>
    <n v="1827099"/>
    <n v="961051"/>
    <n v="59086"/>
    <n v="10635613"/>
    <x v="1289"/>
    <x v="821"/>
    <n v="1405"/>
    <x v="22"/>
    <x v="0"/>
    <x v="0"/>
    <s v="ESP"/>
    <n v="39"/>
    <s v="44927815Y"/>
    <s v="MONTEJANO LLACER"/>
    <s v="HECTOR"/>
    <d v="2003-08-18T00:00:00"/>
    <d v="2024-10-10T10:58:57"/>
    <m/>
    <x v="0"/>
    <s v="460039"/>
    <x v="2"/>
    <n v="2003"/>
    <x v="0"/>
    <x v="0"/>
  </r>
  <r>
    <n v="2086998"/>
    <n v="961051"/>
    <n v="59086"/>
    <n v="10635614"/>
    <x v="1289"/>
    <x v="821"/>
    <n v="1405"/>
    <x v="22"/>
    <x v="0"/>
    <x v="0"/>
    <s v="ESP"/>
    <n v="39"/>
    <s v="24466016L"/>
    <s v="MAYO TIRADO"/>
    <s v="MARIO"/>
    <d v="2002-03-14T00:00:00"/>
    <d v="2024-10-10T10:58:57"/>
    <m/>
    <x v="0"/>
    <s v="460039"/>
    <x v="2"/>
    <n v="2002"/>
    <x v="0"/>
    <x v="0"/>
  </r>
  <r>
    <n v="2001119"/>
    <n v="961051"/>
    <n v="59086"/>
    <n v="10635615"/>
    <x v="1289"/>
    <x v="821"/>
    <n v="1405"/>
    <x v="22"/>
    <x v="0"/>
    <x v="0"/>
    <s v="SRB"/>
    <n v="137"/>
    <s v="X5382211G"/>
    <s v="SCEPANOVIC"/>
    <s v="MARKO"/>
    <d v="1997-10-21T00:00:00"/>
    <d v="2024-10-10T10:58:57"/>
    <m/>
    <x v="0"/>
    <s v="460039"/>
    <x v="2"/>
    <n v="1997"/>
    <x v="0"/>
    <x v="0"/>
  </r>
  <r>
    <n v="1773548"/>
    <n v="961051"/>
    <n v="59086"/>
    <n v="10635616"/>
    <x v="1289"/>
    <x v="821"/>
    <n v="1405"/>
    <x v="22"/>
    <x v="0"/>
    <x v="0"/>
    <s v="ESP"/>
    <n v="39"/>
    <s v="23822274R"/>
    <s v="PEÑARANDA APARICIO"/>
    <s v="OSCAR"/>
    <d v="1999-07-25T00:00:00"/>
    <d v="2024-10-10T10:58:57"/>
    <m/>
    <x v="0"/>
    <s v="460039"/>
    <x v="2"/>
    <n v="1999"/>
    <x v="0"/>
    <x v="0"/>
  </r>
  <r>
    <n v="1508333"/>
    <n v="961051"/>
    <n v="59086"/>
    <n v="10635617"/>
    <x v="1289"/>
    <x v="821"/>
    <n v="1405"/>
    <x v="22"/>
    <x v="0"/>
    <x v="0"/>
    <s v="ESP"/>
    <n v="39"/>
    <s v="21002026J"/>
    <s v="TENA ANDRES"/>
    <s v="PAU"/>
    <d v="1992-10-31T00:00:00"/>
    <d v="2024-10-10T10:58:57"/>
    <m/>
    <x v="0"/>
    <s v="460039"/>
    <x v="2"/>
    <n v="1992"/>
    <x v="0"/>
    <x v="0"/>
  </r>
  <r>
    <n v="1848965"/>
    <n v="961051"/>
    <n v="59086"/>
    <n v="10635618"/>
    <x v="1289"/>
    <x v="821"/>
    <n v="1405"/>
    <x v="22"/>
    <x v="0"/>
    <x v="0"/>
    <s v="ESP"/>
    <n v="39"/>
    <s v="03157410Q"/>
    <s v="RAGA RODRIGUEZ"/>
    <s v="TOMAS"/>
    <d v="1996-07-18T00:00:00"/>
    <d v="2024-10-10T10:58:57"/>
    <m/>
    <x v="0"/>
    <s v="460039"/>
    <x v="2"/>
    <n v="1996"/>
    <x v="0"/>
    <x v="0"/>
  </r>
  <r>
    <n v="1264633"/>
    <n v="961051"/>
    <n v="59086"/>
    <n v="10635619"/>
    <x v="1289"/>
    <x v="821"/>
    <n v="1405"/>
    <x v="22"/>
    <x v="0"/>
    <x v="0"/>
    <s v="ESP"/>
    <n v="39"/>
    <s v="46942721C"/>
    <s v="SOLER PAYANO"/>
    <s v="WALTER"/>
    <d v="1992-08-31T00:00:00"/>
    <d v="2024-10-10T10:58:57"/>
    <m/>
    <x v="0"/>
    <s v="460039"/>
    <x v="2"/>
    <n v="1992"/>
    <x v="0"/>
    <x v="0"/>
  </r>
  <r>
    <n v="1847953"/>
    <n v="961051"/>
    <n v="59086"/>
    <n v="10635620"/>
    <x v="1289"/>
    <x v="821"/>
    <n v="1405"/>
    <x v="22"/>
    <x v="0"/>
    <x v="0"/>
    <s v="ESP"/>
    <n v="39"/>
    <s v="23326509R"/>
    <s v="DASI ASENSI"/>
    <s v="JOSE RAMON"/>
    <d v="2000-11-27T00:00:00"/>
    <d v="2024-10-10T10:58:57"/>
    <m/>
    <x v="0"/>
    <s v="460039"/>
    <x v="2"/>
    <n v="2000"/>
    <x v="0"/>
    <x v="0"/>
  </r>
  <r>
    <n v="1621010"/>
    <n v="961051"/>
    <n v="59086"/>
    <n v="10635621"/>
    <x v="1289"/>
    <x v="821"/>
    <n v="1405"/>
    <x v="22"/>
    <x v="3"/>
    <x v="0"/>
    <s v="BUL"/>
    <n v="18"/>
    <s v="X9090610K"/>
    <s v="TSVETANOV NENKOV"/>
    <s v="YOHAN"/>
    <d v="1994-03-24T00:00:00"/>
    <d v="2024-10-10T10:58:57"/>
    <m/>
    <x v="0"/>
    <s v="460039"/>
    <x v="2"/>
    <n v="1994"/>
    <x v="0"/>
    <x v="0"/>
  </r>
  <r>
    <n v="814092"/>
    <n v="961051"/>
    <n v="59086"/>
    <n v="10635622"/>
    <x v="1289"/>
    <x v="821"/>
    <n v="1405"/>
    <x v="22"/>
    <x v="1"/>
    <x v="0"/>
    <s v="ESP"/>
    <n v="39"/>
    <s v="24333317F"/>
    <s v="RIDAURA FERRI"/>
    <s v="FRANCISCO JAVIER"/>
    <d v="1966-05-24T00:00:00"/>
    <d v="2024-10-10T10:58:57"/>
    <m/>
    <x v="0"/>
    <s v="460039"/>
    <x v="2"/>
    <n v="1966"/>
    <x v="0"/>
    <x v="0"/>
  </r>
  <r>
    <n v="1506057"/>
    <n v="961051"/>
    <n v="59086"/>
    <n v="10671461"/>
    <x v="1289"/>
    <x v="821"/>
    <n v="1405"/>
    <x v="22"/>
    <x v="0"/>
    <x v="0"/>
    <s v="ESP"/>
    <n v="39"/>
    <s v="23847857P"/>
    <s v="CATALA MORENTE"/>
    <s v="BORJA"/>
    <d v="1996-04-20T00:00:00"/>
    <d v="2024-10-18T00:00:00"/>
    <m/>
    <x v="0"/>
    <s v="460039"/>
    <x v="2"/>
    <n v="1996"/>
    <x v="0"/>
    <x v="0"/>
  </r>
  <r>
    <n v="2175614"/>
    <n v="961051"/>
    <n v="59086"/>
    <n v="10671462"/>
    <x v="1289"/>
    <x v="821"/>
    <n v="1405"/>
    <x v="22"/>
    <x v="0"/>
    <x v="0"/>
    <s v="ESP"/>
    <n v="39"/>
    <s v="73597177Y"/>
    <s v="GRIMALT CASTELL"/>
    <s v="HECTOR"/>
    <d v="2005-01-03T00:00:00"/>
    <d v="2024-10-18T00:00:00"/>
    <m/>
    <x v="0"/>
    <s v="460039"/>
    <x v="2"/>
    <n v="2005"/>
    <x v="0"/>
    <x v="0"/>
  </r>
  <r>
    <n v="2379000"/>
    <n v="961051"/>
    <n v="59086"/>
    <n v="10757212"/>
    <x v="1289"/>
    <x v="821"/>
    <n v="1405"/>
    <x v="22"/>
    <x v="0"/>
    <x v="0"/>
    <s v="ESP"/>
    <n v="39"/>
    <s v="24445273E"/>
    <s v="HERNÁNDEZ BAÑULS"/>
    <s v="PABLO"/>
    <d v="2007-10-26T00:00:00"/>
    <d v="2025-01-10T00:00:00"/>
    <m/>
    <x v="0"/>
    <s v="460039"/>
    <x v="2"/>
    <n v="2007"/>
    <x v="0"/>
    <x v="0"/>
  </r>
  <r>
    <n v="2797677"/>
    <n v="961051"/>
    <n v="59086"/>
    <n v="10778186"/>
    <x v="1289"/>
    <x v="821"/>
    <n v="1405"/>
    <x v="22"/>
    <x v="0"/>
    <x v="0"/>
    <s v="VEN"/>
    <n v="39"/>
    <s v="Z1657896S"/>
    <s v="CALCAÑO CAMACHO"/>
    <s v="JUAN CARLOS"/>
    <d v="2006-02-06T00:00:00"/>
    <d v="2025-04-10T15:42:55"/>
    <m/>
    <x v="0"/>
    <s v="460039"/>
    <x v="2"/>
    <n v="2006"/>
    <x v="0"/>
    <x v="0"/>
  </r>
  <r>
    <n v="2755926"/>
    <n v="963571"/>
    <n v="121654"/>
    <n v="10607134"/>
    <x v="1290"/>
    <x v="822"/>
    <n v="1800"/>
    <x v="1"/>
    <x v="0"/>
    <x v="0"/>
    <s v="ESP"/>
    <n v="39"/>
    <s v="15478869F"/>
    <s v="KERESZTELY"/>
    <s v="ALEX PETER"/>
    <d v="2011-02-24T00:00:00"/>
    <d v="2024-10-04T10:07:36"/>
    <m/>
    <x v="0"/>
    <s v="460039"/>
    <x v="2"/>
    <n v="2011"/>
    <x v="2"/>
    <x v="0"/>
  </r>
  <r>
    <n v="2380305"/>
    <n v="963571"/>
    <n v="121654"/>
    <n v="10607135"/>
    <x v="1290"/>
    <x v="822"/>
    <n v="1800"/>
    <x v="1"/>
    <x v="0"/>
    <x v="0"/>
    <s v="ESP"/>
    <n v="39"/>
    <s v="13308032W"/>
    <s v="ROY RODRIGUEZ"/>
    <s v="ANTONIO"/>
    <d v="2011-08-18T00:00:00"/>
    <d v="2024-10-04T10:07:36"/>
    <m/>
    <x v="0"/>
    <s v="460039"/>
    <x v="2"/>
    <n v="2011"/>
    <x v="2"/>
    <x v="0"/>
  </r>
  <r>
    <n v="2380309"/>
    <n v="963571"/>
    <n v="121654"/>
    <n v="10607136"/>
    <x v="1290"/>
    <x v="822"/>
    <n v="1800"/>
    <x v="1"/>
    <x v="0"/>
    <x v="0"/>
    <s v="ESP"/>
    <n v="39"/>
    <s v="27374285F"/>
    <s v="ESCRICHE CALVO"/>
    <s v="DANIEL"/>
    <d v="2011-02-17T00:00:00"/>
    <d v="2024-10-04T10:07:36"/>
    <m/>
    <x v="0"/>
    <s v="460039"/>
    <x v="2"/>
    <n v="2011"/>
    <x v="2"/>
    <x v="0"/>
  </r>
  <r>
    <n v="2380304"/>
    <n v="963571"/>
    <n v="121654"/>
    <n v="10607137"/>
    <x v="1290"/>
    <x v="822"/>
    <n v="1800"/>
    <x v="1"/>
    <x v="0"/>
    <x v="0"/>
    <s v="ESP"/>
    <n v="39"/>
    <s v="27413362F"/>
    <s v="GRANADOS MARTINEZ"/>
    <s v="ERIC"/>
    <d v="2011-07-03T00:00:00"/>
    <d v="2024-10-04T10:07:36"/>
    <m/>
    <x v="0"/>
    <s v="460039"/>
    <x v="2"/>
    <n v="2011"/>
    <x v="2"/>
    <x v="0"/>
  </r>
  <r>
    <n v="2381072"/>
    <n v="963571"/>
    <n v="121654"/>
    <n v="10607138"/>
    <x v="1290"/>
    <x v="822"/>
    <n v="1800"/>
    <x v="1"/>
    <x v="0"/>
    <x v="0"/>
    <s v="ESP"/>
    <n v="39"/>
    <s v="27414815B"/>
    <s v="MOLINS LLORCA"/>
    <s v="OSCAR"/>
    <d v="2011-04-20T00:00:00"/>
    <d v="2024-10-04T10:07:36"/>
    <m/>
    <x v="0"/>
    <s v="460039"/>
    <x v="2"/>
    <n v="2011"/>
    <x v="2"/>
    <x v="0"/>
  </r>
  <r>
    <n v="2492649"/>
    <n v="963571"/>
    <n v="121654"/>
    <n v="10607139"/>
    <x v="1290"/>
    <x v="822"/>
    <n v="1800"/>
    <x v="1"/>
    <x v="0"/>
    <x v="0"/>
    <s v="ESP"/>
    <n v="39"/>
    <s v="73677035P"/>
    <s v="MORILLAS COY"/>
    <s v="OSCAR"/>
    <d v="2012-08-08T00:00:00"/>
    <d v="2024-10-04T10:07:36"/>
    <m/>
    <x v="0"/>
    <s v="460039"/>
    <x v="2"/>
    <n v="2012"/>
    <x v="1"/>
    <x v="0"/>
  </r>
  <r>
    <n v="2379189"/>
    <n v="963571"/>
    <n v="121654"/>
    <n v="10607140"/>
    <x v="1290"/>
    <x v="822"/>
    <n v="1800"/>
    <x v="1"/>
    <x v="0"/>
    <x v="0"/>
    <s v="ESP"/>
    <n v="39"/>
    <s v="27411887G"/>
    <s v="CRESPO OLMOS"/>
    <s v="GUILLEM"/>
    <d v="2011-06-04T00:00:00"/>
    <d v="2024-10-04T10:07:36"/>
    <m/>
    <x v="0"/>
    <s v="460039"/>
    <x v="2"/>
    <n v="2011"/>
    <x v="2"/>
    <x v="0"/>
  </r>
  <r>
    <n v="2560669"/>
    <n v="963571"/>
    <n v="121654"/>
    <n v="10607141"/>
    <x v="1290"/>
    <x v="822"/>
    <n v="1800"/>
    <x v="1"/>
    <x v="0"/>
    <x v="0"/>
    <s v="ESP"/>
    <n v="39"/>
    <s v="12789539K"/>
    <s v="BARCALA FUENTES"/>
    <s v="ADRIAN"/>
    <d v="2011-08-30T00:00:00"/>
    <d v="2024-10-04T10:07:36"/>
    <m/>
    <x v="0"/>
    <s v="460039"/>
    <x v="2"/>
    <n v="2011"/>
    <x v="2"/>
    <x v="0"/>
  </r>
  <r>
    <n v="176398"/>
    <n v="963571"/>
    <n v="121654"/>
    <n v="10607142"/>
    <x v="1290"/>
    <x v="822"/>
    <n v="1800"/>
    <x v="1"/>
    <x v="1"/>
    <x v="0"/>
    <s v="ESP"/>
    <n v="39"/>
    <s v="22578797L"/>
    <s v="CASTELLANO BLANCO"/>
    <s v="FRANCISCO"/>
    <d v="1979-07-30T00:00:00"/>
    <d v="2024-10-04T10:07:36"/>
    <m/>
    <x v="0"/>
    <s v="460039"/>
    <x v="2"/>
    <n v="1979"/>
    <x v="0"/>
    <x v="0"/>
  </r>
  <r>
    <n v="2578556"/>
    <n v="963571"/>
    <n v="121654"/>
    <n v="10642224"/>
    <x v="1290"/>
    <x v="822"/>
    <n v="1800"/>
    <x v="1"/>
    <x v="0"/>
    <x v="0"/>
    <s v="ROU"/>
    <n v="103"/>
    <s v="Y2494877N"/>
    <s v="CRISTIAN MOGA"/>
    <s v="BRIAN"/>
    <d v="2011-02-06T00:00:00"/>
    <d v="2024-10-11T00:00:00"/>
    <m/>
    <x v="0"/>
    <s v="460039"/>
    <x v="2"/>
    <n v="2011"/>
    <x v="2"/>
    <x v="0"/>
  </r>
  <r>
    <n v="2492648"/>
    <n v="963571"/>
    <n v="121654"/>
    <n v="10642225"/>
    <x v="1290"/>
    <x v="822"/>
    <n v="1800"/>
    <x v="1"/>
    <x v="0"/>
    <x v="0"/>
    <s v="ESP"/>
    <n v="39"/>
    <s v="27411186Q"/>
    <s v="MARTINEZ PEREZ "/>
    <s v="JULIO MIGUEL"/>
    <d v="2012-03-10T00:00:00"/>
    <d v="2024-10-11T00:00:00"/>
    <m/>
    <x v="0"/>
    <s v="460039"/>
    <x v="2"/>
    <n v="2012"/>
    <x v="1"/>
    <x v="0"/>
  </r>
  <r>
    <n v="2562117"/>
    <n v="963604"/>
    <n v="149230"/>
    <n v="10694651"/>
    <x v="1291"/>
    <x v="823"/>
    <n v="1952"/>
    <x v="6"/>
    <x v="0"/>
    <x v="0"/>
    <s v="ESP"/>
    <n v="39"/>
    <s v="26640897C"/>
    <s v="MUÑOZ ALBORS"/>
    <s v="ARNAU"/>
    <d v="2015-10-24T00:00:00"/>
    <d v="2024-10-25T14:40:32"/>
    <m/>
    <x v="0"/>
    <s v="460039"/>
    <x v="2"/>
    <n v="2015"/>
    <x v="6"/>
    <x v="0"/>
  </r>
  <r>
    <n v="2564826"/>
    <n v="963604"/>
    <n v="149230"/>
    <n v="10694652"/>
    <x v="1291"/>
    <x v="823"/>
    <n v="1952"/>
    <x v="6"/>
    <x v="0"/>
    <x v="0"/>
    <s v="ESP"/>
    <n v="39"/>
    <s v="13375699A"/>
    <s v="RIBERA GALDUF"/>
    <s v="ERIK"/>
    <d v="2015-05-29T00:00:00"/>
    <d v="2024-10-25T14:40:32"/>
    <m/>
    <x v="0"/>
    <s v="460039"/>
    <x v="2"/>
    <n v="2015"/>
    <x v="6"/>
    <x v="0"/>
  </r>
  <r>
    <n v="2562123"/>
    <n v="963604"/>
    <n v="149230"/>
    <n v="10694653"/>
    <x v="1291"/>
    <x v="823"/>
    <n v="1952"/>
    <x v="6"/>
    <x v="0"/>
    <x v="0"/>
    <s v="ESP"/>
    <n v="39"/>
    <s v="26884604L"/>
    <s v="CASTAÑO BELTRAN"/>
    <s v="JOEL"/>
    <d v="2015-02-22T00:00:00"/>
    <d v="2024-10-25T14:40:32"/>
    <m/>
    <x v="0"/>
    <s v="460039"/>
    <x v="2"/>
    <n v="2015"/>
    <x v="6"/>
    <x v="0"/>
  </r>
  <r>
    <n v="2666159"/>
    <n v="963604"/>
    <n v="149230"/>
    <n v="10694654"/>
    <x v="1291"/>
    <x v="823"/>
    <n v="1952"/>
    <x v="6"/>
    <x v="0"/>
    <x v="0"/>
    <s v="ESP"/>
    <n v="39"/>
    <s v="10232918B"/>
    <s v="SANTARRITA DOMINGUEZ"/>
    <s v="JOEL"/>
    <d v="2015-03-20T00:00:00"/>
    <d v="2024-10-25T14:40:32"/>
    <m/>
    <x v="0"/>
    <s v="460039"/>
    <x v="2"/>
    <n v="2015"/>
    <x v="6"/>
    <x v="0"/>
  </r>
  <r>
    <n v="2564828"/>
    <n v="963604"/>
    <n v="149230"/>
    <n v="10694655"/>
    <x v="1291"/>
    <x v="823"/>
    <n v="1952"/>
    <x v="6"/>
    <x v="0"/>
    <x v="0"/>
    <s v="ESP"/>
    <n v="39"/>
    <s v="11129931R"/>
    <s v="HERNANDEZ VISENT"/>
    <s v="MANU"/>
    <d v="2015-03-06T00:00:00"/>
    <d v="2024-10-25T14:40:32"/>
    <m/>
    <x v="0"/>
    <s v="460039"/>
    <x v="2"/>
    <n v="2015"/>
    <x v="6"/>
    <x v="0"/>
  </r>
  <r>
    <n v="2562119"/>
    <n v="963604"/>
    <n v="149230"/>
    <n v="10694656"/>
    <x v="1291"/>
    <x v="823"/>
    <n v="1952"/>
    <x v="6"/>
    <x v="0"/>
    <x v="0"/>
    <s v="ESP"/>
    <n v="39"/>
    <s v="10253281L"/>
    <s v="RODAS ROMEU"/>
    <s v="NANDO"/>
    <d v="2015-03-21T00:00:00"/>
    <d v="2024-10-25T14:40:32"/>
    <m/>
    <x v="0"/>
    <s v="460039"/>
    <x v="2"/>
    <n v="2015"/>
    <x v="6"/>
    <x v="0"/>
  </r>
  <r>
    <n v="2712346"/>
    <n v="963604"/>
    <n v="149230"/>
    <n v="10694657"/>
    <x v="1291"/>
    <x v="823"/>
    <n v="1952"/>
    <x v="6"/>
    <x v="0"/>
    <x v="1"/>
    <s v="ESP"/>
    <n v="39"/>
    <s v="09901484F"/>
    <s v="EL BATTIOUI AHACHAM"/>
    <s v="YASMINA"/>
    <d v="2015-02-12T00:00:00"/>
    <d v="2024-10-25T14:40:32"/>
    <m/>
    <x v="0"/>
    <s v="460039"/>
    <x v="2"/>
    <n v="2015"/>
    <x v="6"/>
    <x v="0"/>
  </r>
  <r>
    <n v="2666150"/>
    <n v="963604"/>
    <n v="149230"/>
    <n v="10694658"/>
    <x v="1291"/>
    <x v="823"/>
    <n v="1952"/>
    <x v="6"/>
    <x v="0"/>
    <x v="1"/>
    <s v="ESP"/>
    <n v="39"/>
    <s v="27413363P"/>
    <s v="GRANADOS MARTINEZ"/>
    <s v="ZOE"/>
    <d v="2016-01-10T00:00:00"/>
    <d v="2024-10-25T14:40:32"/>
    <m/>
    <x v="0"/>
    <s v="460039"/>
    <x v="2"/>
    <n v="2016"/>
    <x v="5"/>
    <x v="0"/>
  </r>
  <r>
    <n v="2769885"/>
    <n v="963604"/>
    <n v="149230"/>
    <n v="10694659"/>
    <x v="1291"/>
    <x v="823"/>
    <n v="1952"/>
    <x v="6"/>
    <x v="0"/>
    <x v="0"/>
    <s v="ESP"/>
    <n v="39"/>
    <s v="16831248D"/>
    <s v="BALLESTEROS GASCÓ"/>
    <s v="ALBERT"/>
    <d v="2016-01-26T00:00:00"/>
    <d v="2024-10-25T14:40:32"/>
    <d v="2025-01-28T00:00:00"/>
    <x v="1"/>
    <s v="460039"/>
    <x v="2"/>
    <n v="2016"/>
    <x v="5"/>
    <x v="0"/>
  </r>
  <r>
    <n v="2769887"/>
    <n v="963604"/>
    <n v="149230"/>
    <n v="10694660"/>
    <x v="1291"/>
    <x v="823"/>
    <n v="1952"/>
    <x v="6"/>
    <x v="0"/>
    <x v="0"/>
    <s v="ESP"/>
    <n v="39"/>
    <s v="17536071C"/>
    <s v="MOLINA PEDREGOSA"/>
    <s v="IGNACIO"/>
    <d v="2016-08-30T00:00:00"/>
    <d v="2024-10-25T14:40:32"/>
    <m/>
    <x v="0"/>
    <s v="460039"/>
    <x v="2"/>
    <n v="2016"/>
    <x v="5"/>
    <x v="0"/>
  </r>
  <r>
    <n v="2644773"/>
    <n v="963604"/>
    <n v="149230"/>
    <n v="10694661"/>
    <x v="1291"/>
    <x v="823"/>
    <n v="1952"/>
    <x v="6"/>
    <x v="0"/>
    <x v="0"/>
    <s v="ITA"/>
    <n v="39"/>
    <s v="Y9676266L"/>
    <s v="SACCHI LOIARRO"/>
    <s v="FRANCESCO"/>
    <d v="2015-01-05T00:00:00"/>
    <d v="2024-10-25T14:40:32"/>
    <m/>
    <x v="0"/>
    <s v="460039"/>
    <x v="2"/>
    <n v="2015"/>
    <x v="6"/>
    <x v="0"/>
  </r>
  <r>
    <n v="2769889"/>
    <n v="963604"/>
    <n v="149230"/>
    <n v="10694662"/>
    <x v="1291"/>
    <x v="823"/>
    <n v="1952"/>
    <x v="6"/>
    <x v="0"/>
    <x v="0"/>
    <s v="ESP"/>
    <n v="39"/>
    <s v="26943921L"/>
    <s v="BLANCH OLMOS"/>
    <s v="ANDREU"/>
    <d v="2016-11-09T00:00:00"/>
    <d v="2024-10-25T14:40:32"/>
    <m/>
    <x v="0"/>
    <s v="460039"/>
    <x v="2"/>
    <n v="2016"/>
    <x v="5"/>
    <x v="0"/>
  </r>
  <r>
    <n v="1621010"/>
    <n v="963604"/>
    <n v="149230"/>
    <n v="10694663"/>
    <x v="1291"/>
    <x v="823"/>
    <n v="1952"/>
    <x v="6"/>
    <x v="1"/>
    <x v="0"/>
    <s v="BUL"/>
    <n v="18"/>
    <s v="X9090610K"/>
    <s v="TSVETANOV NENKOV"/>
    <s v="YOHAN"/>
    <d v="1994-03-24T00:00:00"/>
    <d v="2024-10-25T14:40:32"/>
    <m/>
    <x v="0"/>
    <s v="460039"/>
    <x v="2"/>
    <n v="1994"/>
    <x v="0"/>
    <x v="0"/>
  </r>
  <r>
    <n v="2791264"/>
    <n v="963604"/>
    <n v="149230"/>
    <n v="10757205"/>
    <x v="1291"/>
    <x v="823"/>
    <n v="1952"/>
    <x v="6"/>
    <x v="0"/>
    <x v="0"/>
    <s v="ESP"/>
    <n v="39"/>
    <s v="27411888M"/>
    <s v="CRESPO OLMOS"/>
    <s v="MARCEL"/>
    <d v="2017-10-17T00:00:00"/>
    <d v="2025-01-10T13:35:36"/>
    <m/>
    <x v="0"/>
    <s v="460039"/>
    <x v="2"/>
    <n v="2017"/>
    <x v="7"/>
    <x v="0"/>
  </r>
  <r>
    <n v="2293989"/>
    <n v="963586"/>
    <n v="154633"/>
    <n v="10607169"/>
    <x v="1292"/>
    <x v="824"/>
    <n v="1750"/>
    <x v="2"/>
    <x v="0"/>
    <x v="0"/>
    <s v="ESP"/>
    <n v="39"/>
    <s v="26885134C"/>
    <s v="CORBERA BAS "/>
    <s v="CARLOS"/>
    <d v="2009-01-22T00:00:00"/>
    <d v="2024-10-04T10:16:45"/>
    <m/>
    <x v="0"/>
    <s v="460039"/>
    <x v="2"/>
    <n v="2009"/>
    <x v="0"/>
    <x v="0"/>
  </r>
  <r>
    <n v="2293984"/>
    <n v="963586"/>
    <n v="154633"/>
    <n v="10607170"/>
    <x v="1292"/>
    <x v="824"/>
    <n v="1750"/>
    <x v="2"/>
    <x v="0"/>
    <x v="0"/>
    <s v="ESP"/>
    <n v="39"/>
    <s v="23946761N"/>
    <s v="GATO SIERRA"/>
    <s v="DAVID"/>
    <d v="2009-06-05T00:00:00"/>
    <d v="2024-10-04T10:16:45"/>
    <m/>
    <x v="0"/>
    <s v="460039"/>
    <x v="2"/>
    <n v="2009"/>
    <x v="0"/>
    <x v="0"/>
  </r>
  <r>
    <n v="2293979"/>
    <n v="963586"/>
    <n v="154633"/>
    <n v="10607171"/>
    <x v="1292"/>
    <x v="824"/>
    <n v="1750"/>
    <x v="2"/>
    <x v="0"/>
    <x v="0"/>
    <s v="ESP"/>
    <n v="39"/>
    <s v="23948279N"/>
    <s v="VILLASANTE ALMOR"/>
    <s v="HECTOR"/>
    <d v="2009-03-21T00:00:00"/>
    <d v="2024-10-04T10:16:45"/>
    <m/>
    <x v="0"/>
    <s v="460039"/>
    <x v="2"/>
    <n v="2009"/>
    <x v="0"/>
    <x v="0"/>
  </r>
  <r>
    <n v="2435888"/>
    <n v="963586"/>
    <n v="154633"/>
    <n v="10607172"/>
    <x v="1292"/>
    <x v="824"/>
    <n v="1750"/>
    <x v="2"/>
    <x v="0"/>
    <x v="0"/>
    <s v="ESP"/>
    <n v="39"/>
    <s v="44924486N"/>
    <s v="RUBIO MEDINA"/>
    <s v="JOSE"/>
    <d v="2009-03-18T00:00:00"/>
    <d v="2024-10-04T10:16:45"/>
    <m/>
    <x v="0"/>
    <s v="460039"/>
    <x v="2"/>
    <n v="2009"/>
    <x v="0"/>
    <x v="0"/>
  </r>
  <r>
    <n v="2293986"/>
    <n v="963586"/>
    <n v="154633"/>
    <n v="10607173"/>
    <x v="1292"/>
    <x v="824"/>
    <n v="1750"/>
    <x v="2"/>
    <x v="0"/>
    <x v="0"/>
    <s v="ESP"/>
    <n v="39"/>
    <s v="73665675X"/>
    <s v="ALABAU DIAZ"/>
    <s v="MANUEL"/>
    <d v="2009-04-29T00:00:00"/>
    <d v="2024-10-04T10:16:45"/>
    <m/>
    <x v="0"/>
    <s v="460039"/>
    <x v="2"/>
    <n v="2009"/>
    <x v="0"/>
    <x v="0"/>
  </r>
  <r>
    <n v="2293991"/>
    <n v="963586"/>
    <n v="154633"/>
    <n v="10607174"/>
    <x v="1292"/>
    <x v="824"/>
    <n v="1750"/>
    <x v="2"/>
    <x v="0"/>
    <x v="0"/>
    <s v="ESP"/>
    <n v="39"/>
    <s v="26885293H"/>
    <s v="SANZ VILLAR"/>
    <s v="MARIO"/>
    <d v="2009-06-28T00:00:00"/>
    <d v="2024-10-04T10:16:45"/>
    <m/>
    <x v="0"/>
    <s v="460039"/>
    <x v="2"/>
    <n v="2009"/>
    <x v="0"/>
    <x v="0"/>
  </r>
  <r>
    <n v="2295402"/>
    <n v="963586"/>
    <n v="154633"/>
    <n v="10607175"/>
    <x v="1292"/>
    <x v="824"/>
    <n v="1750"/>
    <x v="2"/>
    <x v="0"/>
    <x v="0"/>
    <s v="ESP"/>
    <n v="39"/>
    <s v="27374663V"/>
    <s v="RODRIGUEZ NUÑEZ"/>
    <s v="ALVARO"/>
    <d v="2010-06-28T00:00:00"/>
    <d v="2024-10-04T10:16:45"/>
    <m/>
    <x v="0"/>
    <s v="460039"/>
    <x v="2"/>
    <n v="2010"/>
    <x v="0"/>
    <x v="0"/>
  </r>
  <r>
    <n v="2336825"/>
    <n v="963586"/>
    <n v="154633"/>
    <n v="10607176"/>
    <x v="1292"/>
    <x v="824"/>
    <n v="1750"/>
    <x v="2"/>
    <x v="0"/>
    <x v="0"/>
    <s v="ESP"/>
    <n v="39"/>
    <s v="23935667G"/>
    <s v="ESTRELLA BENAU"/>
    <s v="DAVID"/>
    <d v="2010-04-06T00:00:00"/>
    <d v="2024-10-04T10:16:45"/>
    <m/>
    <x v="0"/>
    <s v="460039"/>
    <x v="2"/>
    <n v="2010"/>
    <x v="0"/>
    <x v="0"/>
  </r>
  <r>
    <n v="176398"/>
    <n v="963586"/>
    <n v="154633"/>
    <n v="10607177"/>
    <x v="1292"/>
    <x v="824"/>
    <n v="1750"/>
    <x v="2"/>
    <x v="1"/>
    <x v="0"/>
    <s v="ESP"/>
    <n v="39"/>
    <s v="22578797L"/>
    <s v="CASTELLANO BLANCO"/>
    <s v="FRANCISCO"/>
    <d v="1979-07-30T00:00:00"/>
    <d v="2024-10-04T10:16:45"/>
    <m/>
    <x v="0"/>
    <s v="460039"/>
    <x v="2"/>
    <n v="1979"/>
    <x v="0"/>
    <x v="0"/>
  </r>
  <r>
    <n v="2436579"/>
    <n v="963597"/>
    <n v="159376"/>
    <n v="10664390"/>
    <x v="1293"/>
    <x v="23"/>
    <n v="1900"/>
    <x v="4"/>
    <x v="0"/>
    <x v="0"/>
    <s v="ESP"/>
    <n v="39"/>
    <s v="24521599B"/>
    <s v="MARTINEZ TRENADO"/>
    <s v="AARON"/>
    <d v="2013-05-25T00:00:00"/>
    <d v="2024-10-17T13:08:18"/>
    <m/>
    <x v="0"/>
    <s v="460039"/>
    <x v="2"/>
    <n v="2013"/>
    <x v="3"/>
    <x v="0"/>
  </r>
  <r>
    <n v="2562118"/>
    <n v="963597"/>
    <n v="159376"/>
    <n v="10664391"/>
    <x v="1293"/>
    <x v="23"/>
    <n v="1900"/>
    <x v="4"/>
    <x v="0"/>
    <x v="0"/>
    <s v="ESP"/>
    <n v="39"/>
    <s v="54954515V"/>
    <s v="FERNANDEZ RAMON"/>
    <s v="MARC"/>
    <d v="2013-08-11T00:00:00"/>
    <d v="2024-10-17T13:08:18"/>
    <m/>
    <x v="0"/>
    <s v="460039"/>
    <x v="2"/>
    <n v="2013"/>
    <x v="3"/>
    <x v="0"/>
  </r>
  <r>
    <n v="2469401"/>
    <n v="963597"/>
    <n v="159376"/>
    <n v="10664392"/>
    <x v="1293"/>
    <x v="23"/>
    <n v="1900"/>
    <x v="4"/>
    <x v="0"/>
    <x v="0"/>
    <s v="ESP"/>
    <n v="39"/>
    <s v="27413732D"/>
    <s v="OTMANI KHAINE"/>
    <s v="MOHAMED YASSER"/>
    <d v="2013-01-13T00:00:00"/>
    <d v="2024-10-17T13:08:18"/>
    <m/>
    <x v="0"/>
    <s v="460039"/>
    <x v="2"/>
    <n v="2013"/>
    <x v="3"/>
    <x v="0"/>
  </r>
  <r>
    <n v="2564824"/>
    <n v="963597"/>
    <n v="159376"/>
    <n v="10664393"/>
    <x v="1293"/>
    <x v="23"/>
    <n v="1900"/>
    <x v="4"/>
    <x v="0"/>
    <x v="1"/>
    <s v="ESP"/>
    <n v="39"/>
    <s v="55433778Y"/>
    <s v="RAMON SANCHEZ"/>
    <s v="NOA"/>
    <d v="2013-07-25T00:00:00"/>
    <d v="2024-10-17T13:08:18"/>
    <d v="2024-12-20T00:00:00"/>
    <x v="1"/>
    <s v="460039"/>
    <x v="2"/>
    <n v="2013"/>
    <x v="3"/>
    <x v="0"/>
  </r>
  <r>
    <n v="2436581"/>
    <n v="963597"/>
    <n v="159376"/>
    <n v="10664394"/>
    <x v="1293"/>
    <x v="23"/>
    <n v="1900"/>
    <x v="4"/>
    <x v="0"/>
    <x v="0"/>
    <s v="ESP"/>
    <n v="39"/>
    <s v="54424568J"/>
    <s v="AMSELEM VALLES"/>
    <s v="RUBEN"/>
    <d v="2013-02-08T00:00:00"/>
    <d v="2024-10-17T13:08:18"/>
    <m/>
    <x v="0"/>
    <s v="460039"/>
    <x v="2"/>
    <n v="2013"/>
    <x v="3"/>
    <x v="0"/>
  </r>
  <r>
    <n v="2436052"/>
    <n v="963597"/>
    <n v="159376"/>
    <n v="10664395"/>
    <x v="1293"/>
    <x v="23"/>
    <n v="1900"/>
    <x v="4"/>
    <x v="0"/>
    <x v="0"/>
    <s v="ESP"/>
    <n v="39"/>
    <s v="50595518A"/>
    <s v="ALBORS MUÑOZ"/>
    <s v="CARLES"/>
    <d v="2013-03-13T00:00:00"/>
    <d v="2024-10-17T13:08:18"/>
    <m/>
    <x v="0"/>
    <s v="460039"/>
    <x v="2"/>
    <n v="2013"/>
    <x v="3"/>
    <x v="0"/>
  </r>
  <r>
    <n v="2760544"/>
    <n v="963597"/>
    <n v="159376"/>
    <n v="10664396"/>
    <x v="1293"/>
    <x v="23"/>
    <n v="1900"/>
    <x v="4"/>
    <x v="0"/>
    <x v="1"/>
    <s v="ESP"/>
    <n v="39"/>
    <s v="04285398S"/>
    <s v="GARDO PACHECO"/>
    <s v="ALMA"/>
    <d v="2014-04-12T00:00:00"/>
    <d v="2024-10-17T13:08:18"/>
    <m/>
    <x v="0"/>
    <s v="460039"/>
    <x v="2"/>
    <n v="2014"/>
    <x v="4"/>
    <x v="0"/>
  </r>
  <r>
    <n v="2760549"/>
    <n v="963597"/>
    <n v="159376"/>
    <n v="10664397"/>
    <x v="1293"/>
    <x v="23"/>
    <n v="1900"/>
    <x v="4"/>
    <x v="0"/>
    <x v="1"/>
    <s v="ESP"/>
    <n v="39"/>
    <s v="11517928"/>
    <s v="CORTANDA SAEZ"/>
    <s v="CARLA"/>
    <d v="2014-08-21T00:00:00"/>
    <d v="2024-10-17T13:08:18"/>
    <m/>
    <x v="0"/>
    <s v="460039"/>
    <x v="2"/>
    <n v="2014"/>
    <x v="4"/>
    <x v="0"/>
  </r>
  <r>
    <n v="2574037"/>
    <n v="963597"/>
    <n v="159376"/>
    <n v="10664398"/>
    <x v="1293"/>
    <x v="23"/>
    <n v="1900"/>
    <x v="4"/>
    <x v="1"/>
    <x v="1"/>
    <s v="ESP"/>
    <n v="39"/>
    <s v="44667767L"/>
    <s v="LOPEZ GONZALEZ"/>
    <s v="YAEL"/>
    <d v="2006-04-18T00:00:00"/>
    <d v="2024-10-17T13:08:18"/>
    <m/>
    <x v="0"/>
    <s v="460039"/>
    <x v="2"/>
    <n v="2006"/>
    <x v="0"/>
    <x v="0"/>
  </r>
  <r>
    <n v="2562123"/>
    <n v="963597"/>
    <n v="159376"/>
    <n v="10671739"/>
    <x v="1293"/>
    <x v="23"/>
    <n v="1900"/>
    <x v="4"/>
    <x v="0"/>
    <x v="0"/>
    <s v="ESP"/>
    <n v="39"/>
    <s v="26884604L"/>
    <s v="CASTAÑO BELTRAN"/>
    <s v="JOEL"/>
    <d v="2015-02-22T00:00:00"/>
    <d v="2024-10-18T14:01:17"/>
    <d v="2024-10-23T00:00:00"/>
    <x v="1"/>
    <s v="460039"/>
    <x v="2"/>
    <n v="2015"/>
    <x v="6"/>
    <x v="0"/>
  </r>
  <r>
    <n v="2644773"/>
    <n v="963597"/>
    <n v="159376"/>
    <n v="10671800"/>
    <x v="1293"/>
    <x v="23"/>
    <n v="1900"/>
    <x v="4"/>
    <x v="0"/>
    <x v="0"/>
    <s v="ITA"/>
    <n v="39"/>
    <s v="Y9676266L"/>
    <s v="SACCHI LOIARRO"/>
    <s v="FRANCESCO"/>
    <d v="2015-01-05T00:00:00"/>
    <d v="2024-10-18T16:05:20"/>
    <d v="2024-10-23T00:00:00"/>
    <x v="1"/>
    <s v="460039"/>
    <x v="2"/>
    <n v="2015"/>
    <x v="6"/>
    <x v="0"/>
  </r>
  <r>
    <n v="2768703"/>
    <n v="963597"/>
    <n v="159376"/>
    <n v="10694264"/>
    <x v="1293"/>
    <x v="23"/>
    <n v="1900"/>
    <x v="4"/>
    <x v="0"/>
    <x v="0"/>
    <s v="ROU"/>
    <n v="103"/>
    <s v="Y3887984D"/>
    <s v="BAETICA"/>
    <s v="VICTOR ALEJANDRO"/>
    <d v="2014-06-06T00:00:00"/>
    <d v="2024-10-25T09:09:41"/>
    <m/>
    <x v="0"/>
    <s v="460039"/>
    <x v="2"/>
    <n v="2014"/>
    <x v="4"/>
    <x v="0"/>
  </r>
  <r>
    <n v="1404068"/>
    <n v="963555"/>
    <n v="170575"/>
    <n v="10642099"/>
    <x v="1294"/>
    <x v="23"/>
    <n v="2200"/>
    <x v="25"/>
    <x v="0"/>
    <x v="1"/>
    <s v="ESP"/>
    <n v="39"/>
    <s v="48474114G"/>
    <s v="MUÑOZ SERRANO"/>
    <s v="LIDIA"/>
    <d v="1993-03-13T00:00:00"/>
    <d v="2024-10-11T09:54:32"/>
    <m/>
    <x v="0"/>
    <s v="460039"/>
    <x v="2"/>
    <n v="1993"/>
    <x v="0"/>
    <x v="0"/>
  </r>
  <r>
    <n v="1810841"/>
    <n v="963555"/>
    <n v="170575"/>
    <n v="10642100"/>
    <x v="1294"/>
    <x v="23"/>
    <n v="2200"/>
    <x v="25"/>
    <x v="0"/>
    <x v="1"/>
    <s v="ESP"/>
    <n v="39"/>
    <s v="35603507J"/>
    <s v="ESTRUCH BELTRAN"/>
    <s v="ALTEA"/>
    <d v="1996-09-24T00:00:00"/>
    <d v="2024-10-11T09:54:32"/>
    <m/>
    <x v="0"/>
    <s v="460039"/>
    <x v="2"/>
    <n v="1996"/>
    <x v="0"/>
    <x v="0"/>
  </r>
  <r>
    <n v="1591164"/>
    <n v="963555"/>
    <n v="170575"/>
    <n v="10642101"/>
    <x v="1294"/>
    <x v="23"/>
    <n v="2200"/>
    <x v="25"/>
    <x v="0"/>
    <x v="1"/>
    <s v="ESP"/>
    <n v="39"/>
    <s v="73122550F"/>
    <s v="GALAN ARANA"/>
    <s v="ANE"/>
    <d v="1997-10-14T00:00:00"/>
    <d v="2024-10-11T09:54:32"/>
    <m/>
    <x v="0"/>
    <s v="460039"/>
    <x v="2"/>
    <n v="1997"/>
    <x v="0"/>
    <x v="0"/>
  </r>
  <r>
    <n v="1863701"/>
    <n v="963555"/>
    <n v="170575"/>
    <n v="10642102"/>
    <x v="1294"/>
    <x v="23"/>
    <n v="2200"/>
    <x v="25"/>
    <x v="0"/>
    <x v="1"/>
    <s v="ESP"/>
    <n v="39"/>
    <s v="44873502L"/>
    <s v="SORIANO HERNANDO"/>
    <s v="RAQUEL"/>
    <d v="1995-05-30T00:00:00"/>
    <d v="2024-10-11T09:54:32"/>
    <m/>
    <x v="0"/>
    <s v="460039"/>
    <x v="2"/>
    <n v="1995"/>
    <x v="0"/>
    <x v="0"/>
  </r>
  <r>
    <n v="674122"/>
    <n v="963555"/>
    <n v="170575"/>
    <n v="10642103"/>
    <x v="1294"/>
    <x v="23"/>
    <n v="2200"/>
    <x v="25"/>
    <x v="0"/>
    <x v="1"/>
    <s v="ESP"/>
    <n v="39"/>
    <s v="44510557Z"/>
    <s v="NAVARRO LLOPIS"/>
    <s v="SILVIA"/>
    <d v="1979-07-11T00:00:00"/>
    <d v="2024-10-11T09:54:32"/>
    <m/>
    <x v="0"/>
    <s v="460039"/>
    <x v="2"/>
    <n v="1979"/>
    <x v="0"/>
    <x v="0"/>
  </r>
  <r>
    <n v="2574037"/>
    <n v="963555"/>
    <n v="170575"/>
    <n v="10642104"/>
    <x v="1294"/>
    <x v="23"/>
    <n v="2200"/>
    <x v="25"/>
    <x v="0"/>
    <x v="1"/>
    <s v="ESP"/>
    <n v="39"/>
    <s v="44667767L"/>
    <s v="LOPEZ GONZALEZ"/>
    <s v="YAEL"/>
    <d v="2006-04-18T00:00:00"/>
    <d v="2024-10-11T09:54:32"/>
    <m/>
    <x v="0"/>
    <s v="460039"/>
    <x v="2"/>
    <n v="2006"/>
    <x v="0"/>
    <x v="0"/>
  </r>
  <r>
    <n v="2143600"/>
    <n v="963555"/>
    <n v="170575"/>
    <n v="10642105"/>
    <x v="1294"/>
    <x v="23"/>
    <n v="2200"/>
    <x v="25"/>
    <x v="0"/>
    <x v="1"/>
    <s v="ESP"/>
    <n v="39"/>
    <s v="23850547F"/>
    <s v="FERRANDIS GALLEGO"/>
    <s v="YAIZA"/>
    <d v="2005-05-26T00:00:00"/>
    <d v="2024-10-11T09:54:32"/>
    <d v="2025-01-15T00:00:00"/>
    <x v="1"/>
    <s v="460039"/>
    <x v="2"/>
    <n v="2005"/>
    <x v="0"/>
    <x v="0"/>
  </r>
  <r>
    <n v="2102923"/>
    <n v="963555"/>
    <n v="170575"/>
    <n v="10642106"/>
    <x v="1294"/>
    <x v="23"/>
    <n v="2200"/>
    <x v="25"/>
    <x v="0"/>
    <x v="1"/>
    <s v="ESP"/>
    <n v="39"/>
    <s v="46078183Y"/>
    <s v="AZNAR FERRER"/>
    <s v="ANA"/>
    <d v="2001-06-22T00:00:00"/>
    <d v="2024-10-11T09:54:32"/>
    <m/>
    <x v="0"/>
    <s v="460039"/>
    <x v="2"/>
    <n v="2001"/>
    <x v="0"/>
    <x v="0"/>
  </r>
  <r>
    <n v="639655"/>
    <n v="963555"/>
    <n v="170575"/>
    <n v="10642107"/>
    <x v="1294"/>
    <x v="23"/>
    <n v="2200"/>
    <x v="25"/>
    <x v="1"/>
    <x v="0"/>
    <s v="ESP"/>
    <n v="39"/>
    <s v="25409196S"/>
    <s v="MONZO ANDRES"/>
    <s v="ANTONIO"/>
    <d v="1972-01-17T00:00:00"/>
    <d v="2024-10-11T09:54:32"/>
    <m/>
    <x v="0"/>
    <s v="460039"/>
    <x v="2"/>
    <n v="1972"/>
    <x v="0"/>
    <x v="0"/>
  </r>
  <r>
    <n v="2090037"/>
    <n v="963555"/>
    <n v="170575"/>
    <n v="10671665"/>
    <x v="1294"/>
    <x v="23"/>
    <n v="2200"/>
    <x v="25"/>
    <x v="0"/>
    <x v="1"/>
    <s v="ESP"/>
    <n v="39"/>
    <s v="48715485J"/>
    <s v="ESCUDERO SILVESTRE"/>
    <s v="BEGOÑA"/>
    <d v="2003-12-22T00:00:00"/>
    <d v="2024-10-18T13:11:57"/>
    <m/>
    <x v="0"/>
    <s v="460039"/>
    <x v="2"/>
    <n v="2003"/>
    <x v="0"/>
    <x v="0"/>
  </r>
  <r>
    <n v="1722731"/>
    <n v="963555"/>
    <n v="170575"/>
    <n v="10671667"/>
    <x v="1294"/>
    <x v="23"/>
    <n v="2200"/>
    <x v="25"/>
    <x v="2"/>
    <x v="0"/>
    <s v="ESP"/>
    <n v="39"/>
    <s v="25403232P"/>
    <s v="MOYA GOMEZ"/>
    <s v="MANUEL"/>
    <d v="1970-06-01T00:00:00"/>
    <d v="2024-10-18T13:13:16"/>
    <m/>
    <x v="0"/>
    <s v="460039"/>
    <x v="2"/>
    <n v="1970"/>
    <x v="0"/>
    <x v="0"/>
  </r>
  <r>
    <n v="1686199"/>
    <n v="963555"/>
    <n v="170575"/>
    <n v="10671668"/>
    <x v="1294"/>
    <x v="23"/>
    <n v="2200"/>
    <x v="25"/>
    <x v="3"/>
    <x v="0"/>
    <s v="ESP"/>
    <n v="39"/>
    <s v="23322690T"/>
    <s v="GOMEZ SANCHEZ"/>
    <s v="SANTIAGO"/>
    <d v="1997-07-25T00:00:00"/>
    <d v="2024-10-18T13:14:34"/>
    <m/>
    <x v="0"/>
    <s v="460039"/>
    <x v="2"/>
    <n v="1997"/>
    <x v="0"/>
    <x v="0"/>
  </r>
  <r>
    <n v="1682273"/>
    <n v="963555"/>
    <n v="170575"/>
    <n v="10694664"/>
    <x v="1294"/>
    <x v="23"/>
    <n v="2200"/>
    <x v="25"/>
    <x v="0"/>
    <x v="1"/>
    <s v="ESP"/>
    <n v="39"/>
    <s v="21007242P"/>
    <s v="SORIA MAZCUÑAN "/>
    <s v="ANGELA"/>
    <d v="1991-07-31T00:00:00"/>
    <d v="2024-10-25T14:41:18"/>
    <m/>
    <x v="0"/>
    <s v="460039"/>
    <x v="2"/>
    <n v="1991"/>
    <x v="0"/>
    <x v="0"/>
  </r>
  <r>
    <n v="2708686"/>
    <n v="963607"/>
    <n v="171987"/>
    <n v="10608458"/>
    <x v="1295"/>
    <x v="825"/>
    <n v="1800"/>
    <x v="1"/>
    <x v="0"/>
    <x v="0"/>
    <s v="ESP"/>
    <n v="39"/>
    <s v="03162753T"/>
    <s v="COBO GONZALEZ"/>
    <s v="BRYANT"/>
    <d v="2012-07-04T00:00:00"/>
    <d v="2024-10-04T15:18:20"/>
    <m/>
    <x v="0"/>
    <s v="460039"/>
    <x v="2"/>
    <n v="2012"/>
    <x v="1"/>
    <x v="0"/>
  </r>
  <r>
    <n v="2434835"/>
    <n v="963607"/>
    <n v="171987"/>
    <n v="10608459"/>
    <x v="1295"/>
    <x v="825"/>
    <n v="1800"/>
    <x v="1"/>
    <x v="0"/>
    <x v="0"/>
    <s v="ESP"/>
    <n v="39"/>
    <s v="24519682A"/>
    <s v="GRUESO FUENTES"/>
    <s v="IZAN"/>
    <d v="2012-10-03T00:00:00"/>
    <d v="2024-10-04T15:18:20"/>
    <m/>
    <x v="0"/>
    <s v="460039"/>
    <x v="2"/>
    <n v="2012"/>
    <x v="1"/>
    <x v="0"/>
  </r>
  <r>
    <n v="2658056"/>
    <n v="963607"/>
    <n v="171987"/>
    <n v="10608460"/>
    <x v="1295"/>
    <x v="825"/>
    <n v="1800"/>
    <x v="1"/>
    <x v="0"/>
    <x v="0"/>
    <s v="ESP"/>
    <n v="39"/>
    <s v="PAJ730840"/>
    <s v="MUÑOZ TAMARIT"/>
    <s v="MARCO"/>
    <d v="2012-09-29T00:00:00"/>
    <d v="2024-10-04T15:18:20"/>
    <m/>
    <x v="0"/>
    <s v="460039"/>
    <x v="2"/>
    <n v="2012"/>
    <x v="1"/>
    <x v="0"/>
  </r>
  <r>
    <n v="2582032"/>
    <n v="963607"/>
    <n v="171987"/>
    <n v="10608461"/>
    <x v="1295"/>
    <x v="825"/>
    <n v="1800"/>
    <x v="1"/>
    <x v="0"/>
    <x v="0"/>
    <s v="ESP"/>
    <n v="39"/>
    <s v="PAJ730839"/>
    <s v="MUÑOZ TAMARIT"/>
    <s v="MIGUEL"/>
    <d v="2012-09-29T00:00:00"/>
    <d v="2024-10-04T15:18:20"/>
    <m/>
    <x v="0"/>
    <s v="460039"/>
    <x v="2"/>
    <n v="2012"/>
    <x v="1"/>
    <x v="0"/>
  </r>
  <r>
    <n v="2677346"/>
    <n v="963607"/>
    <n v="171987"/>
    <n v="10608462"/>
    <x v="1295"/>
    <x v="825"/>
    <n v="1800"/>
    <x v="1"/>
    <x v="0"/>
    <x v="0"/>
    <s v="ESP"/>
    <n v="39"/>
    <s v="PAA015365"/>
    <s v="BORRAS PINOS"/>
    <s v="ALEJANDRO JOAQUIN "/>
    <d v="2012-06-24T00:00:00"/>
    <d v="2024-10-04T15:18:20"/>
    <m/>
    <x v="0"/>
    <s v="460039"/>
    <x v="2"/>
    <n v="2012"/>
    <x v="1"/>
    <x v="0"/>
  </r>
  <r>
    <n v="2756330"/>
    <n v="963607"/>
    <n v="171987"/>
    <n v="10608463"/>
    <x v="1295"/>
    <x v="825"/>
    <n v="1800"/>
    <x v="1"/>
    <x v="0"/>
    <x v="0"/>
    <s v="ESP"/>
    <n v="39"/>
    <s v="24464381v"/>
    <s v="MANDOZA LUQUE"/>
    <s v="ALEXANDER"/>
    <d v="2012-12-01T00:00:00"/>
    <d v="2024-10-04T15:18:20"/>
    <m/>
    <x v="0"/>
    <s v="460039"/>
    <x v="2"/>
    <n v="2012"/>
    <x v="1"/>
    <x v="0"/>
  </r>
  <r>
    <n v="2756331"/>
    <n v="963607"/>
    <n v="171987"/>
    <n v="10608464"/>
    <x v="1295"/>
    <x v="825"/>
    <n v="1800"/>
    <x v="1"/>
    <x v="0"/>
    <x v="0"/>
    <s v="ESP"/>
    <n v="39"/>
    <s v="46184102x"/>
    <s v="DE PEDRO PONS"/>
    <s v="ALVARO"/>
    <d v="2012-09-25T00:00:00"/>
    <d v="2024-10-04T15:18:20"/>
    <m/>
    <x v="0"/>
    <s v="460039"/>
    <x v="2"/>
    <n v="2012"/>
    <x v="1"/>
    <x v="0"/>
  </r>
  <r>
    <n v="2677348"/>
    <n v="963607"/>
    <n v="171987"/>
    <n v="10608465"/>
    <x v="1295"/>
    <x v="825"/>
    <n v="1800"/>
    <x v="1"/>
    <x v="0"/>
    <x v="0"/>
    <s v="ESP"/>
    <n v="39"/>
    <s v="26664386A"/>
    <s v="UROZ DEL HOYO "/>
    <s v="ERIK "/>
    <d v="2012-02-05T00:00:00"/>
    <d v="2024-10-04T15:18:20"/>
    <m/>
    <x v="0"/>
    <s v="460039"/>
    <x v="2"/>
    <n v="2012"/>
    <x v="1"/>
    <x v="0"/>
  </r>
  <r>
    <n v="2677344"/>
    <n v="963607"/>
    <n v="171987"/>
    <n v="10608466"/>
    <x v="1295"/>
    <x v="825"/>
    <n v="1800"/>
    <x v="1"/>
    <x v="0"/>
    <x v="0"/>
    <s v="ESP"/>
    <n v="39"/>
    <s v="10239997"/>
    <s v="MOLINA PEDREGOSA"/>
    <s v="GUILLERMO"/>
    <d v="2012-09-15T00:00:00"/>
    <d v="2024-10-04T15:18:20"/>
    <m/>
    <x v="0"/>
    <s v="460039"/>
    <x v="2"/>
    <n v="2012"/>
    <x v="1"/>
    <x v="0"/>
  </r>
  <r>
    <n v="2756335"/>
    <n v="963607"/>
    <n v="171987"/>
    <n v="10608467"/>
    <x v="1295"/>
    <x v="825"/>
    <n v="1800"/>
    <x v="1"/>
    <x v="0"/>
    <x v="0"/>
    <s v="ESP"/>
    <n v="39"/>
    <s v="53893289B"/>
    <s v="BERNARDOS VILARIÑO"/>
    <s v="ALEJANDRO"/>
    <d v="2012-01-13T00:00:00"/>
    <d v="2024-10-04T15:18:20"/>
    <m/>
    <x v="0"/>
    <s v="460039"/>
    <x v="2"/>
    <n v="2012"/>
    <x v="1"/>
    <x v="0"/>
  </r>
  <r>
    <n v="2574037"/>
    <n v="963607"/>
    <n v="171987"/>
    <n v="10608468"/>
    <x v="1295"/>
    <x v="825"/>
    <n v="1800"/>
    <x v="1"/>
    <x v="1"/>
    <x v="1"/>
    <s v="ESP"/>
    <n v="39"/>
    <s v="44667767L"/>
    <s v="LOPEZ GONZALEZ"/>
    <s v="YAEL"/>
    <d v="2006-04-18T00:00:00"/>
    <d v="2024-10-04T15:18:20"/>
    <m/>
    <x v="0"/>
    <s v="460039"/>
    <x v="2"/>
    <n v="2006"/>
    <x v="0"/>
    <x v="0"/>
  </r>
  <r>
    <n v="2661276"/>
    <n v="963607"/>
    <n v="171987"/>
    <n v="10671565"/>
    <x v="1295"/>
    <x v="825"/>
    <n v="1800"/>
    <x v="1"/>
    <x v="1"/>
    <x v="0"/>
    <s v="ARG"/>
    <n v="5"/>
    <s v="Z0307054D"/>
    <s v="MECHI"/>
    <s v="FEDERICO"/>
    <d v="1989-01-06T00:00:00"/>
    <d v="2024-10-18T11:40:48"/>
    <m/>
    <x v="0"/>
    <s v="460039"/>
    <x v="2"/>
    <n v="1989"/>
    <x v="0"/>
    <x v="0"/>
  </r>
  <r>
    <n v="1621010"/>
    <n v="963607"/>
    <n v="171987"/>
    <n v="10769938"/>
    <x v="1295"/>
    <x v="825"/>
    <n v="1800"/>
    <x v="1"/>
    <x v="1"/>
    <x v="0"/>
    <s v="BUL"/>
    <n v="18"/>
    <s v="X9090610K"/>
    <s v="TSVETANOV NENKOV"/>
    <s v="YOHAN"/>
    <d v="1994-03-24T00:00:00"/>
    <d v="2025-02-21T13:35:59"/>
    <m/>
    <x v="0"/>
    <s v="460039"/>
    <x v="2"/>
    <n v="1994"/>
    <x v="0"/>
    <x v="0"/>
  </r>
  <r>
    <n v="1722731"/>
    <n v="956741"/>
    <n v="102850"/>
    <n v="10482474"/>
    <x v="1296"/>
    <x v="826"/>
    <n v="2412"/>
    <x v="69"/>
    <x v="2"/>
    <x v="0"/>
    <s v="ESP"/>
    <n v="39"/>
    <s v="25403232P"/>
    <s v="MOYA GOMEZ"/>
    <s v="MANUEL"/>
    <d v="1970-06-01T00:00:00"/>
    <d v="2024-09-13T13:57:14"/>
    <m/>
    <x v="0"/>
    <s v="460039"/>
    <x v="2"/>
    <n v="1970"/>
    <x v="0"/>
    <x v="0"/>
  </r>
  <r>
    <n v="639655"/>
    <n v="956741"/>
    <n v="102850"/>
    <n v="10482475"/>
    <x v="1296"/>
    <x v="826"/>
    <n v="2412"/>
    <x v="69"/>
    <x v="1"/>
    <x v="0"/>
    <s v="ESP"/>
    <n v="39"/>
    <s v="25409196S"/>
    <s v="MONZO ANDRES"/>
    <s v="ANTONIO"/>
    <d v="1972-01-17T00:00:00"/>
    <d v="2024-09-13T13:57:14"/>
    <m/>
    <x v="0"/>
    <s v="460039"/>
    <x v="2"/>
    <n v="1972"/>
    <x v="0"/>
    <x v="0"/>
  </r>
  <r>
    <n v="2102923"/>
    <n v="956741"/>
    <n v="102850"/>
    <n v="10482476"/>
    <x v="1296"/>
    <x v="826"/>
    <n v="2412"/>
    <x v="69"/>
    <x v="5"/>
    <x v="1"/>
    <s v="ESP"/>
    <n v="39"/>
    <s v="46078183Y"/>
    <s v="AZNAR FERRER"/>
    <s v="ANA"/>
    <d v="2001-06-22T00:00:00"/>
    <d v="2024-09-13T13:57:14"/>
    <m/>
    <x v="0"/>
    <s v="460039"/>
    <x v="2"/>
    <n v="2001"/>
    <x v="0"/>
    <x v="0"/>
  </r>
  <r>
    <n v="2730471"/>
    <n v="956741"/>
    <n v="102850"/>
    <n v="10482477"/>
    <x v="1296"/>
    <x v="826"/>
    <n v="2412"/>
    <x v="69"/>
    <x v="5"/>
    <x v="1"/>
    <s v="ESP"/>
    <n v="39"/>
    <s v="55264025Q"/>
    <s v="BUENO BERNAD"/>
    <s v="LAURA"/>
    <d v="1999-06-17T00:00:00"/>
    <d v="2024-09-13T13:57:14"/>
    <m/>
    <x v="0"/>
    <s v="460039"/>
    <x v="2"/>
    <n v="1999"/>
    <x v="0"/>
    <x v="0"/>
  </r>
  <r>
    <n v="1810841"/>
    <n v="956741"/>
    <n v="102850"/>
    <n v="10482478"/>
    <x v="1296"/>
    <x v="826"/>
    <n v="2412"/>
    <x v="69"/>
    <x v="5"/>
    <x v="1"/>
    <s v="ESP"/>
    <n v="39"/>
    <s v="35603507J"/>
    <s v="ESTRUCH BELTRAN"/>
    <s v="ALTEA"/>
    <d v="1996-09-24T00:00:00"/>
    <d v="2024-09-13T13:57:14"/>
    <m/>
    <x v="0"/>
    <s v="460039"/>
    <x v="2"/>
    <n v="1996"/>
    <x v="0"/>
    <x v="0"/>
  </r>
  <r>
    <n v="1863701"/>
    <n v="956741"/>
    <n v="102850"/>
    <n v="10482479"/>
    <x v="1296"/>
    <x v="826"/>
    <n v="2412"/>
    <x v="69"/>
    <x v="5"/>
    <x v="1"/>
    <s v="ESP"/>
    <n v="39"/>
    <s v="44873502L"/>
    <s v="SORIANO HERNANDO"/>
    <s v="RAQUEL"/>
    <d v="1995-05-30T00:00:00"/>
    <d v="2024-09-13T13:57:14"/>
    <m/>
    <x v="0"/>
    <s v="460039"/>
    <x v="2"/>
    <n v="1995"/>
    <x v="0"/>
    <x v="0"/>
  </r>
  <r>
    <n v="1591164"/>
    <n v="956741"/>
    <n v="102850"/>
    <n v="10482480"/>
    <x v="1296"/>
    <x v="826"/>
    <n v="2412"/>
    <x v="69"/>
    <x v="5"/>
    <x v="1"/>
    <s v="ESP"/>
    <n v="39"/>
    <s v="73122550F"/>
    <s v="GALAN ARANA"/>
    <s v="ANE"/>
    <d v="1997-10-14T00:00:00"/>
    <d v="2024-09-13T13:57:14"/>
    <m/>
    <x v="0"/>
    <s v="460039"/>
    <x v="2"/>
    <n v="1997"/>
    <x v="0"/>
    <x v="0"/>
  </r>
  <r>
    <n v="1404068"/>
    <n v="956741"/>
    <n v="102850"/>
    <n v="10482481"/>
    <x v="1296"/>
    <x v="826"/>
    <n v="2412"/>
    <x v="69"/>
    <x v="5"/>
    <x v="1"/>
    <s v="ESP"/>
    <n v="39"/>
    <s v="48474114G"/>
    <s v="MUÑOZ SERRANO"/>
    <s v="LIDIA"/>
    <d v="1993-03-13T00:00:00"/>
    <d v="2024-09-13T13:57:14"/>
    <m/>
    <x v="0"/>
    <s v="460039"/>
    <x v="2"/>
    <n v="1993"/>
    <x v="0"/>
    <x v="0"/>
  </r>
  <r>
    <n v="2143600"/>
    <n v="956741"/>
    <n v="102850"/>
    <n v="10482482"/>
    <x v="1296"/>
    <x v="826"/>
    <n v="2412"/>
    <x v="69"/>
    <x v="5"/>
    <x v="1"/>
    <s v="ESP"/>
    <n v="39"/>
    <s v="23850547F"/>
    <s v="FERRANDIS GALLEGO"/>
    <s v="YAIZA"/>
    <d v="2005-05-26T00:00:00"/>
    <d v="2024-09-13T13:57:14"/>
    <m/>
    <x v="0"/>
    <s v="460039"/>
    <x v="2"/>
    <n v="2005"/>
    <x v="0"/>
    <x v="0"/>
  </r>
  <r>
    <n v="1685549"/>
    <n v="956741"/>
    <n v="102850"/>
    <n v="10482483"/>
    <x v="1296"/>
    <x v="826"/>
    <n v="2412"/>
    <x v="69"/>
    <x v="5"/>
    <x v="1"/>
    <s v="ESP"/>
    <n v="39"/>
    <s v="20858102T"/>
    <s v="SERRA OLIVER"/>
    <s v="CARMEN"/>
    <d v="1997-11-05T00:00:00"/>
    <d v="2024-09-13T13:57:14"/>
    <m/>
    <x v="0"/>
    <s v="460039"/>
    <x v="2"/>
    <n v="1997"/>
    <x v="0"/>
    <x v="0"/>
  </r>
  <r>
    <n v="2574037"/>
    <n v="956741"/>
    <n v="102850"/>
    <n v="10482484"/>
    <x v="1296"/>
    <x v="826"/>
    <n v="2412"/>
    <x v="69"/>
    <x v="5"/>
    <x v="1"/>
    <s v="ESP"/>
    <n v="39"/>
    <s v="44667767L"/>
    <s v="LOPEZ GONZALEZ"/>
    <s v="YAEL"/>
    <d v="2006-04-18T00:00:00"/>
    <d v="2024-09-13T13:57:14"/>
    <m/>
    <x v="0"/>
    <s v="460039"/>
    <x v="2"/>
    <n v="2006"/>
    <x v="0"/>
    <x v="0"/>
  </r>
  <r>
    <n v="2009630"/>
    <n v="956741"/>
    <n v="102850"/>
    <n v="10482574"/>
    <x v="1296"/>
    <x v="826"/>
    <n v="2412"/>
    <x v="69"/>
    <x v="5"/>
    <x v="1"/>
    <s v="ESP"/>
    <n v="39"/>
    <s v="73414166Y"/>
    <s v="LAFUENTE ROYO"/>
    <s v="MONICA"/>
    <d v="2005-03-27T00:00:00"/>
    <d v="2024-09-13T15:45:37"/>
    <m/>
    <x v="0"/>
    <s v="460039"/>
    <x v="2"/>
    <n v="2005"/>
    <x v="0"/>
    <x v="0"/>
  </r>
  <r>
    <n v="1682273"/>
    <n v="956741"/>
    <n v="102850"/>
    <n v="10482575"/>
    <x v="1296"/>
    <x v="826"/>
    <n v="2412"/>
    <x v="69"/>
    <x v="5"/>
    <x v="1"/>
    <s v="ESP"/>
    <n v="39"/>
    <s v="21007242P"/>
    <s v="SORIA MAZCUÑAN "/>
    <s v="ANGELA"/>
    <d v="1991-07-31T00:00:00"/>
    <d v="2024-09-13T15:46:46"/>
    <m/>
    <x v="0"/>
    <s v="460039"/>
    <x v="2"/>
    <n v="1991"/>
    <x v="0"/>
    <x v="0"/>
  </r>
  <r>
    <n v="2090037"/>
    <n v="956741"/>
    <n v="102850"/>
    <n v="10519818"/>
    <x v="1296"/>
    <x v="826"/>
    <n v="2412"/>
    <x v="69"/>
    <x v="5"/>
    <x v="1"/>
    <s v="ESP"/>
    <n v="39"/>
    <s v="48715485J"/>
    <s v="ESCUDERO SILVESTRE"/>
    <s v="BEGOÑA"/>
    <d v="2003-12-22T00:00:00"/>
    <d v="2024-09-20T13:31:07"/>
    <m/>
    <x v="0"/>
    <s v="460039"/>
    <x v="2"/>
    <n v="2003"/>
    <x v="0"/>
    <x v="0"/>
  </r>
  <r>
    <n v="330349"/>
    <n v="956741"/>
    <n v="102850"/>
    <n v="10519984"/>
    <x v="1296"/>
    <x v="826"/>
    <n v="2412"/>
    <x v="69"/>
    <x v="5"/>
    <x v="1"/>
    <s v="ESP"/>
    <n v="39"/>
    <s v="48600715J"/>
    <s v="GARCIA FRANCES"/>
    <s v="EVA"/>
    <d v="1987-12-24T00:00:00"/>
    <d v="2024-09-20T15:31:22"/>
    <m/>
    <x v="0"/>
    <s v="460039"/>
    <x v="2"/>
    <n v="1987"/>
    <x v="0"/>
    <x v="0"/>
  </r>
  <r>
    <n v="674122"/>
    <n v="956741"/>
    <n v="102850"/>
    <n v="10549898"/>
    <x v="1296"/>
    <x v="826"/>
    <n v="2412"/>
    <x v="69"/>
    <x v="5"/>
    <x v="1"/>
    <s v="ESP"/>
    <n v="39"/>
    <s v="44510557Z"/>
    <s v="NAVARRO LLOPIS"/>
    <s v="SILVIA"/>
    <d v="1979-07-11T00:00:00"/>
    <d v="2024-09-26T13:14:31"/>
    <m/>
    <x v="0"/>
    <s v="460039"/>
    <x v="2"/>
    <n v="1979"/>
    <x v="0"/>
    <x v="0"/>
  </r>
  <r>
    <n v="1700774"/>
    <n v="963567"/>
    <n v="59101"/>
    <n v="10622914"/>
    <x v="1297"/>
    <x v="827"/>
    <n v="1407"/>
    <x v="27"/>
    <x v="0"/>
    <x v="0"/>
    <s v="ESP"/>
    <n v="39"/>
    <s v="20059512Q"/>
    <s v="SANCHIS PALOMARES"/>
    <s v="ANDRES"/>
    <d v="1998-07-26T00:00:00"/>
    <d v="2024-10-08T08:46:11"/>
    <m/>
    <x v="0"/>
    <s v="460041"/>
    <x v="2"/>
    <n v="1998"/>
    <x v="0"/>
    <x v="0"/>
  </r>
  <r>
    <n v="2451423"/>
    <n v="963567"/>
    <n v="59101"/>
    <n v="10622915"/>
    <x v="1297"/>
    <x v="827"/>
    <n v="1407"/>
    <x v="27"/>
    <x v="0"/>
    <x v="0"/>
    <s v="ESP"/>
    <n v="39"/>
    <s v="20058268Z"/>
    <s v="BENAVENT ARMENGOL"/>
    <s v="JUAN SALVADOR"/>
    <d v="1994-03-05T00:00:00"/>
    <d v="2024-10-08T08:46:11"/>
    <m/>
    <x v="0"/>
    <s v="460041"/>
    <x v="2"/>
    <n v="1994"/>
    <x v="0"/>
    <x v="0"/>
  </r>
  <r>
    <n v="1986271"/>
    <n v="963567"/>
    <n v="59101"/>
    <n v="10622916"/>
    <x v="1297"/>
    <x v="827"/>
    <n v="1407"/>
    <x v="27"/>
    <x v="0"/>
    <x v="0"/>
    <s v="ESP"/>
    <n v="39"/>
    <s v="20945913C"/>
    <s v="PALOMARES ESCRIHUELA"/>
    <s v="LUIS"/>
    <d v="1997-09-10T00:00:00"/>
    <d v="2024-10-08T08:46:11"/>
    <m/>
    <x v="0"/>
    <s v="460041"/>
    <x v="2"/>
    <n v="1997"/>
    <x v="0"/>
    <x v="0"/>
  </r>
  <r>
    <n v="2259700"/>
    <n v="963567"/>
    <n v="59101"/>
    <n v="10622917"/>
    <x v="1297"/>
    <x v="827"/>
    <n v="1407"/>
    <x v="27"/>
    <x v="0"/>
    <x v="0"/>
    <s v="ESP"/>
    <n v="39"/>
    <s v="20942479J"/>
    <s v="CANTUS IJARRO"/>
    <s v="GUILLEM"/>
    <d v="2006-10-27T00:00:00"/>
    <d v="2024-10-08T08:46:11"/>
    <m/>
    <x v="0"/>
    <s v="460041"/>
    <x v="2"/>
    <n v="2006"/>
    <x v="0"/>
    <x v="0"/>
  </r>
  <r>
    <n v="2209882"/>
    <n v="963567"/>
    <n v="59101"/>
    <n v="10622918"/>
    <x v="1297"/>
    <x v="827"/>
    <n v="1407"/>
    <x v="27"/>
    <x v="0"/>
    <x v="0"/>
    <s v="ESP"/>
    <n v="39"/>
    <s v="20962257B"/>
    <s v="ALMIÑANA ALARIO"/>
    <s v="JAUME"/>
    <d v="2006-08-04T00:00:00"/>
    <d v="2024-10-08T08:46:11"/>
    <m/>
    <x v="0"/>
    <s v="460041"/>
    <x v="2"/>
    <n v="2006"/>
    <x v="0"/>
    <x v="0"/>
  </r>
  <r>
    <n v="2281786"/>
    <n v="963567"/>
    <n v="59101"/>
    <n v="10622919"/>
    <x v="1297"/>
    <x v="827"/>
    <n v="1407"/>
    <x v="27"/>
    <x v="0"/>
    <x v="0"/>
    <s v="ESP"/>
    <n v="39"/>
    <s v="73675765A"/>
    <s v="DONATO MERÍ"/>
    <s v="PAU"/>
    <d v="2006-08-08T00:00:00"/>
    <d v="2024-10-08T08:46:11"/>
    <m/>
    <x v="0"/>
    <s v="460041"/>
    <x v="2"/>
    <n v="2006"/>
    <x v="0"/>
    <x v="0"/>
  </r>
  <r>
    <n v="1700770"/>
    <n v="963567"/>
    <n v="59101"/>
    <n v="10622920"/>
    <x v="1297"/>
    <x v="827"/>
    <n v="1407"/>
    <x v="27"/>
    <x v="0"/>
    <x v="0"/>
    <s v="ESP"/>
    <n v="39"/>
    <s v="20945696X"/>
    <s v="ESCRIHUELA MARTINEZ"/>
    <s v="JOAN"/>
    <d v="1998-12-24T00:00:00"/>
    <d v="2024-10-08T08:46:11"/>
    <m/>
    <x v="0"/>
    <s v="460041"/>
    <x v="2"/>
    <n v="1998"/>
    <x v="0"/>
    <x v="0"/>
  </r>
  <r>
    <n v="1685949"/>
    <n v="963567"/>
    <n v="59101"/>
    <n v="10622921"/>
    <x v="1297"/>
    <x v="827"/>
    <n v="1407"/>
    <x v="27"/>
    <x v="0"/>
    <x v="0"/>
    <s v="ESP"/>
    <n v="39"/>
    <s v="20237207J"/>
    <s v="ESPI ESCRIHUELA"/>
    <s v="ADRIA"/>
    <d v="1998-01-19T00:00:00"/>
    <d v="2024-10-08T08:46:11"/>
    <m/>
    <x v="0"/>
    <s v="460041"/>
    <x v="2"/>
    <n v="1998"/>
    <x v="0"/>
    <x v="0"/>
  </r>
  <r>
    <n v="2336280"/>
    <n v="963567"/>
    <n v="59101"/>
    <n v="10622922"/>
    <x v="1297"/>
    <x v="827"/>
    <n v="1407"/>
    <x v="27"/>
    <x v="0"/>
    <x v="0"/>
    <s v="ESP"/>
    <n v="39"/>
    <s v="20942927R"/>
    <s v="MAGRANER SOLER"/>
    <s v="GERARD"/>
    <d v="2003-11-13T00:00:00"/>
    <d v="2024-10-08T08:46:11"/>
    <m/>
    <x v="0"/>
    <s v="460041"/>
    <x v="2"/>
    <n v="2003"/>
    <x v="0"/>
    <x v="0"/>
  </r>
  <r>
    <n v="2102781"/>
    <n v="963567"/>
    <n v="59101"/>
    <n v="10622923"/>
    <x v="1297"/>
    <x v="827"/>
    <n v="1407"/>
    <x v="27"/>
    <x v="0"/>
    <x v="0"/>
    <s v="ESP"/>
    <n v="39"/>
    <s v="73667522V"/>
    <s v="FELIS LLOPIS"/>
    <s v="FERRAN"/>
    <d v="2004-06-04T00:00:00"/>
    <d v="2024-10-08T08:46:11"/>
    <m/>
    <x v="0"/>
    <s v="460041"/>
    <x v="2"/>
    <n v="2004"/>
    <x v="0"/>
    <x v="0"/>
  </r>
  <r>
    <n v="153090"/>
    <n v="963567"/>
    <n v="59101"/>
    <n v="10622924"/>
    <x v="1297"/>
    <x v="827"/>
    <n v="1407"/>
    <x v="27"/>
    <x v="1"/>
    <x v="0"/>
    <s v="ESP"/>
    <m/>
    <s v="73907323C"/>
    <s v="CANTUS CARBO"/>
    <s v="JUAN RAFAEL"/>
    <d v="1960-10-31T00:00:00"/>
    <d v="2024-10-08T08:46:11"/>
    <m/>
    <x v="0"/>
    <s v="460041"/>
    <x v="2"/>
    <n v="1960"/>
    <x v="0"/>
    <x v="0"/>
  </r>
  <r>
    <n v="541081"/>
    <n v="963567"/>
    <n v="59101"/>
    <n v="10622925"/>
    <x v="1297"/>
    <x v="827"/>
    <n v="1407"/>
    <x v="27"/>
    <x v="1"/>
    <x v="0"/>
    <s v="ESP"/>
    <n v="39"/>
    <s v="73911761L"/>
    <s v="MAGRANER NAVARRO"/>
    <s v="JOAQUIN"/>
    <d v="1962-03-28T00:00:00"/>
    <d v="2024-10-08T08:46:11"/>
    <m/>
    <x v="0"/>
    <s v="460041"/>
    <x v="2"/>
    <n v="1962"/>
    <x v="0"/>
    <x v="0"/>
  </r>
  <r>
    <n v="2752473"/>
    <n v="963567"/>
    <n v="59101"/>
    <n v="10635211"/>
    <x v="1297"/>
    <x v="827"/>
    <n v="1407"/>
    <x v="27"/>
    <x v="0"/>
    <x v="0"/>
    <s v="BRA"/>
    <n v="0"/>
    <s v="YE5902"/>
    <s v="DIOGO BARBOSA"/>
    <s v="CAUA"/>
    <d v="2003-11-14T00:00:00"/>
    <d v="2024-10-10T09:24:07"/>
    <m/>
    <x v="0"/>
    <s v="460041"/>
    <x v="2"/>
    <n v="2003"/>
    <x v="0"/>
    <x v="0"/>
  </r>
  <r>
    <n v="2378508"/>
    <n v="963567"/>
    <n v="59101"/>
    <n v="10654623"/>
    <x v="1297"/>
    <x v="827"/>
    <n v="1407"/>
    <x v="27"/>
    <x v="0"/>
    <x v="0"/>
    <s v="ESP"/>
    <n v="39"/>
    <s v="73099464J"/>
    <s v="SALOM MELÓ"/>
    <s v="NÉSTOR"/>
    <d v="2000-07-30T00:00:00"/>
    <d v="2024-10-15T08:53:30"/>
    <m/>
    <x v="0"/>
    <s v="460041"/>
    <x v="2"/>
    <n v="2000"/>
    <x v="0"/>
    <x v="0"/>
  </r>
  <r>
    <n v="290524"/>
    <n v="963567"/>
    <n v="59101"/>
    <n v="10682891"/>
    <x v="1297"/>
    <x v="827"/>
    <n v="1407"/>
    <x v="27"/>
    <x v="2"/>
    <x v="0"/>
    <s v="ESP"/>
    <n v="39"/>
    <s v="20029072M"/>
    <s v="FERRANDO DONET"/>
    <s v="JUAN"/>
    <d v="1980-10-13T00:00:00"/>
    <d v="2024-10-21T17:27:35"/>
    <m/>
    <x v="0"/>
    <s v="460041"/>
    <x v="2"/>
    <n v="1980"/>
    <x v="0"/>
    <x v="0"/>
  </r>
  <r>
    <n v="579285"/>
    <n v="963567"/>
    <n v="59101"/>
    <n v="10700778"/>
    <x v="1297"/>
    <x v="827"/>
    <n v="1407"/>
    <x v="27"/>
    <x v="2"/>
    <x v="0"/>
    <s v="ESP"/>
    <n v="39"/>
    <s v="20823491G"/>
    <s v="MARTINEZ FERRIS"/>
    <s v="ALEJANDRO"/>
    <d v="1977-03-03T00:00:00"/>
    <d v="2024-10-30T09:10:12"/>
    <m/>
    <x v="0"/>
    <s v="460041"/>
    <x v="2"/>
    <n v="1977"/>
    <x v="0"/>
    <x v="0"/>
  </r>
  <r>
    <n v="2307780"/>
    <n v="963567"/>
    <n v="59101"/>
    <n v="10726352"/>
    <x v="1297"/>
    <x v="827"/>
    <n v="1407"/>
    <x v="27"/>
    <x v="0"/>
    <x v="0"/>
    <s v="ESP"/>
    <n v="39"/>
    <s v="26574494H"/>
    <s v="MONTERO VIDAL"/>
    <s v="GABRIEL EDUARDO"/>
    <d v="2006-10-03T00:00:00"/>
    <d v="2024-11-11T13:12:11"/>
    <m/>
    <x v="0"/>
    <s v="460041"/>
    <x v="2"/>
    <n v="2006"/>
    <x v="0"/>
    <x v="0"/>
  </r>
  <r>
    <n v="1986270"/>
    <n v="962162"/>
    <n v="59102"/>
    <n v="10568650"/>
    <x v="1298"/>
    <x v="828"/>
    <n v="1406"/>
    <x v="23"/>
    <x v="0"/>
    <x v="0"/>
    <s v="ESP"/>
    <n v="39"/>
    <s v="73225190K"/>
    <s v="BRINES COLOMAR"/>
    <s v="DAVID"/>
    <d v="1997-11-30T00:00:00"/>
    <d v="2024-09-30T08:20:46"/>
    <m/>
    <x v="0"/>
    <s v="460041"/>
    <x v="2"/>
    <n v="1997"/>
    <x v="0"/>
    <x v="0"/>
  </r>
  <r>
    <n v="1807619"/>
    <n v="962162"/>
    <n v="59102"/>
    <n v="10568651"/>
    <x v="1298"/>
    <x v="828"/>
    <n v="1406"/>
    <x v="23"/>
    <x v="0"/>
    <x v="0"/>
    <s v="ESP"/>
    <n v="39"/>
    <s v="73607523W"/>
    <s v="GOMEZ GASCON"/>
    <s v="ENRIQUE"/>
    <d v="2002-07-31T00:00:00"/>
    <d v="2024-09-30T08:20:46"/>
    <m/>
    <x v="0"/>
    <s v="460041"/>
    <x v="2"/>
    <n v="2002"/>
    <x v="0"/>
    <x v="0"/>
  </r>
  <r>
    <n v="2451422"/>
    <n v="962162"/>
    <n v="59102"/>
    <n v="10568652"/>
    <x v="1298"/>
    <x v="828"/>
    <n v="1406"/>
    <x v="23"/>
    <x v="0"/>
    <x v="0"/>
    <s v="ESP"/>
    <n v="39"/>
    <s v="20235243G"/>
    <s v="TALENS TALENS"/>
    <s v="XAVIER"/>
    <d v="1999-03-25T00:00:00"/>
    <d v="2024-09-30T08:20:46"/>
    <m/>
    <x v="0"/>
    <s v="460041"/>
    <x v="2"/>
    <n v="1999"/>
    <x v="0"/>
    <x v="0"/>
  </r>
  <r>
    <n v="117410"/>
    <n v="962162"/>
    <n v="59102"/>
    <n v="10568653"/>
    <x v="1298"/>
    <x v="828"/>
    <n v="1406"/>
    <x v="23"/>
    <x v="0"/>
    <x v="0"/>
    <s v="ESP"/>
    <n v="39"/>
    <s v="20009904L"/>
    <s v="BOSCH BLASCO"/>
    <s v="DAVID"/>
    <d v="1971-02-18T00:00:00"/>
    <d v="2024-09-30T08:20:46"/>
    <m/>
    <x v="0"/>
    <s v="460041"/>
    <x v="2"/>
    <n v="1971"/>
    <x v="0"/>
    <x v="0"/>
  </r>
  <r>
    <n v="290537"/>
    <n v="962162"/>
    <n v="59102"/>
    <n v="10568654"/>
    <x v="1298"/>
    <x v="828"/>
    <n v="1406"/>
    <x v="23"/>
    <x v="0"/>
    <x v="0"/>
    <s v="ESP"/>
    <n v="39"/>
    <s v="20807859N"/>
    <s v="FERRANDO FERRANDO"/>
    <s v="JUAN CLAUDIO"/>
    <d v="1972-02-11T00:00:00"/>
    <d v="2024-09-30T08:20:46"/>
    <m/>
    <x v="0"/>
    <s v="460041"/>
    <x v="2"/>
    <n v="1972"/>
    <x v="0"/>
    <x v="0"/>
  </r>
  <r>
    <n v="2325096"/>
    <n v="962162"/>
    <n v="59102"/>
    <n v="10568655"/>
    <x v="1298"/>
    <x v="828"/>
    <n v="1406"/>
    <x v="23"/>
    <x v="0"/>
    <x v="0"/>
    <s v="ESP"/>
    <n v="39"/>
    <s v="24449568Q"/>
    <s v="GIMENO RICO"/>
    <s v="DIEGO"/>
    <d v="2005-11-20T00:00:00"/>
    <d v="2024-09-30T08:20:46"/>
    <m/>
    <x v="0"/>
    <s v="460041"/>
    <x v="2"/>
    <n v="2005"/>
    <x v="0"/>
    <x v="0"/>
  </r>
  <r>
    <n v="2209949"/>
    <n v="962162"/>
    <n v="59102"/>
    <n v="10568656"/>
    <x v="1298"/>
    <x v="828"/>
    <n v="1406"/>
    <x v="23"/>
    <x v="0"/>
    <x v="0"/>
    <s v="LTU"/>
    <n v="74"/>
    <s v="17573442Q"/>
    <s v="SKRABYS KIRIJANOVA"/>
    <s v="DOMAS"/>
    <d v="2006-10-04T00:00:00"/>
    <d v="2024-09-30T08:20:46"/>
    <m/>
    <x v="0"/>
    <s v="460041"/>
    <x v="2"/>
    <n v="2006"/>
    <x v="0"/>
    <x v="0"/>
  </r>
  <r>
    <n v="2451411"/>
    <n v="962162"/>
    <n v="59102"/>
    <n v="10568657"/>
    <x v="1298"/>
    <x v="828"/>
    <n v="1406"/>
    <x v="23"/>
    <x v="0"/>
    <x v="0"/>
    <s v="ESP"/>
    <n v="39"/>
    <s v="20237548D"/>
    <s v="BOSCH NAVARRO"/>
    <s v="EARVING"/>
    <d v="2006-08-05T00:00:00"/>
    <d v="2024-09-30T08:20:46"/>
    <m/>
    <x v="0"/>
    <s v="460041"/>
    <x v="2"/>
    <n v="2006"/>
    <x v="0"/>
    <x v="0"/>
  </r>
  <r>
    <n v="117410"/>
    <n v="962162"/>
    <n v="59102"/>
    <n v="10568658"/>
    <x v="1298"/>
    <x v="828"/>
    <n v="1406"/>
    <x v="23"/>
    <x v="1"/>
    <x v="0"/>
    <s v="ESP"/>
    <n v="39"/>
    <s v="20009904L"/>
    <s v="BOSCH BLASCO"/>
    <s v="DAVID"/>
    <d v="1971-02-18T00:00:00"/>
    <d v="2024-09-30T08:20:46"/>
    <m/>
    <x v="0"/>
    <s v="460041"/>
    <x v="2"/>
    <n v="1971"/>
    <x v="0"/>
    <x v="0"/>
  </r>
  <r>
    <n v="293591"/>
    <n v="962162"/>
    <n v="59102"/>
    <n v="10593562"/>
    <x v="1298"/>
    <x v="828"/>
    <n v="1406"/>
    <x v="23"/>
    <x v="0"/>
    <x v="0"/>
    <s v="ESP"/>
    <n v="39"/>
    <s v="20040620F"/>
    <s v="FIGUERES ORCHILLES"/>
    <s v="IVAN"/>
    <d v="1983-06-15T00:00:00"/>
    <d v="2024-10-03T08:13:00"/>
    <m/>
    <x v="0"/>
    <s v="460041"/>
    <x v="2"/>
    <n v="1983"/>
    <x v="0"/>
    <x v="0"/>
  </r>
  <r>
    <n v="2026886"/>
    <n v="962162"/>
    <n v="59102"/>
    <n v="10615978"/>
    <x v="1298"/>
    <x v="828"/>
    <n v="1406"/>
    <x v="23"/>
    <x v="0"/>
    <x v="0"/>
    <s v="ESP"/>
    <n v="39"/>
    <s v="73099465Z"/>
    <s v="SALOM MELO"/>
    <s v="GUILLEM"/>
    <d v="2003-07-29T00:00:00"/>
    <d v="2024-10-07T08:27:26"/>
    <m/>
    <x v="0"/>
    <s v="460041"/>
    <x v="2"/>
    <n v="2003"/>
    <x v="0"/>
    <x v="0"/>
  </r>
  <r>
    <n v="1807613"/>
    <n v="962162"/>
    <n v="59102"/>
    <n v="10615981"/>
    <x v="1298"/>
    <x v="828"/>
    <n v="1406"/>
    <x v="23"/>
    <x v="0"/>
    <x v="0"/>
    <s v="ESP"/>
    <n v="39"/>
    <s v="73667161R"/>
    <s v="PALOMARES PERIS"/>
    <s v="JOAN BAPTISTA"/>
    <d v="2001-11-25T00:00:00"/>
    <d v="2024-10-07T08:28:02"/>
    <m/>
    <x v="0"/>
    <s v="460041"/>
    <x v="2"/>
    <n v="2001"/>
    <x v="0"/>
    <x v="0"/>
  </r>
  <r>
    <n v="290537"/>
    <n v="962162"/>
    <n v="59102"/>
    <n v="10623042"/>
    <x v="1298"/>
    <x v="828"/>
    <n v="1406"/>
    <x v="23"/>
    <x v="1"/>
    <x v="0"/>
    <s v="ESP"/>
    <n v="39"/>
    <s v="20807859N"/>
    <s v="FERRANDO FERRANDO"/>
    <s v="JUAN CLAUDIO"/>
    <d v="1972-02-11T00:00:00"/>
    <d v="2024-10-08T09:24:34"/>
    <m/>
    <x v="0"/>
    <s v="460041"/>
    <x v="2"/>
    <n v="1972"/>
    <x v="0"/>
    <x v="0"/>
  </r>
  <r>
    <n v="2451412"/>
    <n v="962162"/>
    <n v="59102"/>
    <n v="10635176"/>
    <x v="1298"/>
    <x v="828"/>
    <n v="1406"/>
    <x v="23"/>
    <x v="0"/>
    <x v="0"/>
    <s v="ESP"/>
    <n v="39"/>
    <s v="20945287S"/>
    <s v="ALTUR BONONAD"/>
    <s v="FRANCISCO ENRIQUE"/>
    <d v="2006-08-08T00:00:00"/>
    <d v="2024-10-10T09:09:07"/>
    <m/>
    <x v="0"/>
    <s v="460041"/>
    <x v="2"/>
    <n v="2006"/>
    <x v="0"/>
    <x v="0"/>
  </r>
  <r>
    <n v="1674002"/>
    <n v="962162"/>
    <n v="59102"/>
    <n v="10635177"/>
    <x v="1298"/>
    <x v="828"/>
    <n v="1406"/>
    <x v="23"/>
    <x v="0"/>
    <x v="0"/>
    <s v="ESP"/>
    <n v="39"/>
    <s v="73103681K"/>
    <s v="SOLANES PALOMARES"/>
    <s v="SERGI"/>
    <d v="1994-09-15T00:00:00"/>
    <d v="2024-10-10T09:09:47"/>
    <m/>
    <x v="0"/>
    <s v="460041"/>
    <x v="2"/>
    <n v="1994"/>
    <x v="0"/>
    <x v="0"/>
  </r>
  <r>
    <n v="1618449"/>
    <n v="962162"/>
    <n v="59102"/>
    <n v="10756678"/>
    <x v="1298"/>
    <x v="828"/>
    <n v="1406"/>
    <x v="23"/>
    <x v="0"/>
    <x v="0"/>
    <s v="ESP"/>
    <n v="39"/>
    <s v="20086062R"/>
    <s v="TALENS TALENS"/>
    <s v="ALEXIS"/>
    <d v="1994-08-22T00:00:00"/>
    <d v="2025-01-09T13:34:47"/>
    <m/>
    <x v="0"/>
    <s v="460041"/>
    <x v="2"/>
    <n v="1994"/>
    <x v="0"/>
    <x v="0"/>
  </r>
  <r>
    <n v="2337355"/>
    <n v="962162"/>
    <n v="59102"/>
    <n v="10757159"/>
    <x v="1298"/>
    <x v="828"/>
    <n v="1406"/>
    <x v="23"/>
    <x v="2"/>
    <x v="0"/>
    <s v="ESP"/>
    <n v="39"/>
    <s v="20008155H"/>
    <s v="SALOM ESTRUCH"/>
    <s v="JUAN JOSÉ"/>
    <d v="1971-12-18T00:00:00"/>
    <d v="2025-01-10T10:48:09"/>
    <m/>
    <x v="0"/>
    <s v="460041"/>
    <x v="2"/>
    <n v="1971"/>
    <x v="0"/>
    <x v="0"/>
  </r>
  <r>
    <n v="2441231"/>
    <n v="963582"/>
    <n v="59103"/>
    <n v="10616467"/>
    <x v="1299"/>
    <x v="829"/>
    <n v="1750"/>
    <x v="2"/>
    <x v="0"/>
    <x v="0"/>
    <s v="ESP"/>
    <n v="39"/>
    <s v="73667511Y"/>
    <s v="LLINARES MORENO"/>
    <s v="ALEIX"/>
    <d v="2011-01-07T00:00:00"/>
    <d v="2024-10-07T10:22:50"/>
    <m/>
    <x v="0"/>
    <s v="460041"/>
    <x v="2"/>
    <n v="2011"/>
    <x v="2"/>
    <x v="0"/>
  </r>
  <r>
    <n v="2423992"/>
    <n v="963582"/>
    <n v="59103"/>
    <n v="10616468"/>
    <x v="1299"/>
    <x v="829"/>
    <n v="1750"/>
    <x v="2"/>
    <x v="0"/>
    <x v="0"/>
    <s v="ESP"/>
    <n v="39"/>
    <s v="23860052J"/>
    <s v="VERCHER GONZALEZ"/>
    <s v="BRUNO"/>
    <d v="2010-01-19T00:00:00"/>
    <d v="2024-10-07T10:22:50"/>
    <m/>
    <x v="0"/>
    <s v="460041"/>
    <x v="2"/>
    <n v="2010"/>
    <x v="0"/>
    <x v="0"/>
  </r>
  <r>
    <n v="2441234"/>
    <n v="963582"/>
    <n v="59103"/>
    <n v="10616469"/>
    <x v="1299"/>
    <x v="829"/>
    <n v="1750"/>
    <x v="2"/>
    <x v="0"/>
    <x v="0"/>
    <s v="ESP"/>
    <n v="39"/>
    <s v="26961119J"/>
    <s v="PÉREZ SIFRES"/>
    <s v="GUILLEM AMADO"/>
    <d v="2011-08-13T00:00:00"/>
    <d v="2024-10-07T10:22:50"/>
    <m/>
    <x v="0"/>
    <s v="460041"/>
    <x v="2"/>
    <n v="2011"/>
    <x v="2"/>
    <x v="0"/>
  </r>
  <r>
    <n v="2469257"/>
    <n v="963582"/>
    <n v="59103"/>
    <n v="10616470"/>
    <x v="1299"/>
    <x v="829"/>
    <n v="1750"/>
    <x v="2"/>
    <x v="0"/>
    <x v="0"/>
    <s v="ESP"/>
    <n v="39"/>
    <s v="20869100G"/>
    <s v="SOLANES TUR"/>
    <s v="JOAN"/>
    <d v="2010-10-11T00:00:00"/>
    <d v="2024-10-07T10:22:50"/>
    <m/>
    <x v="0"/>
    <s v="460041"/>
    <x v="2"/>
    <n v="2010"/>
    <x v="0"/>
    <x v="0"/>
  </r>
  <r>
    <n v="2469253"/>
    <n v="963582"/>
    <n v="59103"/>
    <n v="10616471"/>
    <x v="1299"/>
    <x v="829"/>
    <n v="1750"/>
    <x v="2"/>
    <x v="0"/>
    <x v="0"/>
    <s v="ESP"/>
    <n v="39"/>
    <s v="20991809P"/>
    <s v="VALERO DÍAZ"/>
    <s v="MANEL"/>
    <d v="2010-07-08T00:00:00"/>
    <d v="2024-10-07T10:22:50"/>
    <m/>
    <x v="0"/>
    <s v="460041"/>
    <x v="2"/>
    <n v="2010"/>
    <x v="0"/>
    <x v="0"/>
  </r>
  <r>
    <n v="2441233"/>
    <n v="963582"/>
    <n v="59103"/>
    <n v="10616472"/>
    <x v="1299"/>
    <x v="829"/>
    <n v="1750"/>
    <x v="2"/>
    <x v="0"/>
    <x v="0"/>
    <s v="ESP"/>
    <n v="39"/>
    <s v="26962016J"/>
    <s v="MIÑANA PALOMARES"/>
    <s v="TONI ALEXANDRE"/>
    <d v="2011-07-28T00:00:00"/>
    <d v="2024-10-07T10:22:50"/>
    <m/>
    <x v="0"/>
    <s v="460041"/>
    <x v="2"/>
    <n v="2011"/>
    <x v="2"/>
    <x v="0"/>
  </r>
  <r>
    <n v="2617754"/>
    <n v="963582"/>
    <n v="59103"/>
    <n v="10616473"/>
    <x v="1299"/>
    <x v="829"/>
    <n v="1750"/>
    <x v="2"/>
    <x v="0"/>
    <x v="0"/>
    <s v="ESP"/>
    <n v="39"/>
    <s v="20985738D"/>
    <s v="TALENS FUENTES"/>
    <s v="HECTOR"/>
    <d v="2011-08-16T00:00:00"/>
    <d v="2024-10-07T10:22:50"/>
    <m/>
    <x v="0"/>
    <s v="460041"/>
    <x v="2"/>
    <n v="2011"/>
    <x v="2"/>
    <x v="0"/>
  </r>
  <r>
    <n v="2259714"/>
    <n v="963582"/>
    <n v="59103"/>
    <n v="10616474"/>
    <x v="1299"/>
    <x v="829"/>
    <n v="1750"/>
    <x v="2"/>
    <x v="0"/>
    <x v="0"/>
    <s v="ESP"/>
    <n v="39"/>
    <s v="20947125J"/>
    <s v="LLUESMA PEREZ"/>
    <s v="TONI"/>
    <d v="2009-10-13T00:00:00"/>
    <d v="2024-10-07T10:22:50"/>
    <m/>
    <x v="0"/>
    <s v="460041"/>
    <x v="2"/>
    <n v="2009"/>
    <x v="0"/>
    <x v="0"/>
  </r>
  <r>
    <n v="2308197"/>
    <n v="963582"/>
    <n v="59103"/>
    <n v="10616475"/>
    <x v="1299"/>
    <x v="829"/>
    <n v="1750"/>
    <x v="2"/>
    <x v="0"/>
    <x v="0"/>
    <s v="ESP"/>
    <n v="39"/>
    <s v="73674843R"/>
    <s v="SANCHO PONS"/>
    <s v="ANGEL"/>
    <d v="2009-09-25T00:00:00"/>
    <d v="2024-10-07T10:22:50"/>
    <m/>
    <x v="0"/>
    <s v="460041"/>
    <x v="2"/>
    <n v="2009"/>
    <x v="0"/>
    <x v="0"/>
  </r>
  <r>
    <n v="2026878"/>
    <n v="963582"/>
    <n v="59103"/>
    <n v="10616476"/>
    <x v="1299"/>
    <x v="829"/>
    <n v="1750"/>
    <x v="2"/>
    <x v="1"/>
    <x v="0"/>
    <s v="ESP"/>
    <n v="39"/>
    <s v="73225411N"/>
    <s v="LLINARES MARTIN"/>
    <s v="HUGO"/>
    <d v="2003-03-29T00:00:00"/>
    <d v="2024-10-07T10:22:50"/>
    <m/>
    <x v="0"/>
    <s v="460041"/>
    <x v="2"/>
    <n v="2003"/>
    <x v="0"/>
    <x v="0"/>
  </r>
  <r>
    <n v="2765816"/>
    <n v="963582"/>
    <n v="59103"/>
    <n v="10671671"/>
    <x v="1299"/>
    <x v="829"/>
    <n v="1750"/>
    <x v="2"/>
    <x v="0"/>
    <x v="0"/>
    <s v="ESP"/>
    <n v="39"/>
    <s v="73605518K"/>
    <s v="PELLICER PONS"/>
    <s v="MARC"/>
    <d v="2009-07-10T00:00:00"/>
    <d v="2024-10-18T13:16:08"/>
    <m/>
    <x v="0"/>
    <s v="460041"/>
    <x v="2"/>
    <n v="2009"/>
    <x v="0"/>
    <x v="0"/>
  </r>
  <r>
    <n v="2371096"/>
    <n v="963582"/>
    <n v="59103"/>
    <n v="10697649"/>
    <x v="1299"/>
    <x v="829"/>
    <n v="1750"/>
    <x v="2"/>
    <x v="0"/>
    <x v="0"/>
    <s v="ESP"/>
    <n v="39"/>
    <s v="72327395P"/>
    <s v="ROLDAN NAVARRO"/>
    <s v="SIMON"/>
    <d v="2010-10-02T00:00:00"/>
    <d v="2024-10-28T09:21:44"/>
    <m/>
    <x v="0"/>
    <s v="460041"/>
    <x v="2"/>
    <n v="2010"/>
    <x v="0"/>
    <x v="0"/>
  </r>
  <r>
    <n v="2790850"/>
    <n v="963582"/>
    <n v="59103"/>
    <n v="10756018"/>
    <x v="1299"/>
    <x v="829"/>
    <n v="1750"/>
    <x v="2"/>
    <x v="0"/>
    <x v="0"/>
    <s v="ESP"/>
    <n v="39"/>
    <s v="20962555X"/>
    <s v="FERRER SANFELIX"/>
    <s v="PAU"/>
    <d v="2009-05-08T00:00:00"/>
    <d v="2025-01-07T08:26:17"/>
    <m/>
    <x v="0"/>
    <s v="460041"/>
    <x v="2"/>
    <n v="2009"/>
    <x v="0"/>
    <x v="0"/>
  </r>
  <r>
    <n v="2451175"/>
    <n v="963582"/>
    <n v="59103"/>
    <n v="10763868"/>
    <x v="1299"/>
    <x v="829"/>
    <n v="1750"/>
    <x v="2"/>
    <x v="1"/>
    <x v="0"/>
    <s v="ESP"/>
    <n v="39"/>
    <s v="29187101d"/>
    <s v="FELIS GRAU"/>
    <s v="ARTURO"/>
    <d v="1976-04-06T00:00:00"/>
    <d v="2025-01-31T22:34:52"/>
    <m/>
    <x v="0"/>
    <s v="460041"/>
    <x v="2"/>
    <n v="1976"/>
    <x v="0"/>
    <x v="0"/>
  </r>
  <r>
    <n v="2673335"/>
    <n v="963612"/>
    <n v="59104"/>
    <n v="10671056"/>
    <x v="1300"/>
    <x v="830"/>
    <n v="1952"/>
    <x v="6"/>
    <x v="0"/>
    <x v="0"/>
    <s v="ESP"/>
    <n v="39"/>
    <s v="73680849G"/>
    <s v="PONS PERIS"/>
    <s v="ALAN"/>
    <d v="2015-02-27T00:00:00"/>
    <d v="2024-10-18T08:25:21"/>
    <m/>
    <x v="0"/>
    <s v="460041"/>
    <x v="2"/>
    <n v="2015"/>
    <x v="6"/>
    <x v="0"/>
  </r>
  <r>
    <n v="2673331"/>
    <n v="963612"/>
    <n v="59104"/>
    <n v="10671057"/>
    <x v="1300"/>
    <x v="830"/>
    <n v="1952"/>
    <x v="6"/>
    <x v="0"/>
    <x v="0"/>
    <s v="ESP"/>
    <n v="39"/>
    <s v="26571281W"/>
    <s v="GIL TALENS"/>
    <s v="ISAAC"/>
    <d v="2015-05-18T00:00:00"/>
    <d v="2024-10-18T08:25:21"/>
    <m/>
    <x v="0"/>
    <s v="460041"/>
    <x v="2"/>
    <n v="2015"/>
    <x v="6"/>
    <x v="0"/>
  </r>
  <r>
    <n v="2693823"/>
    <n v="963612"/>
    <n v="59104"/>
    <n v="10671058"/>
    <x v="1300"/>
    <x v="830"/>
    <n v="1952"/>
    <x v="6"/>
    <x v="0"/>
    <x v="1"/>
    <s v="ESP"/>
    <n v="39"/>
    <s v="26572429T"/>
    <s v="GASCON ALMIÑANA"/>
    <s v="MARTA"/>
    <d v="2015-06-17T00:00:00"/>
    <d v="2024-10-18T08:25:21"/>
    <m/>
    <x v="0"/>
    <s v="460041"/>
    <x v="2"/>
    <n v="2015"/>
    <x v="6"/>
    <x v="0"/>
  </r>
  <r>
    <n v="2693822"/>
    <n v="963612"/>
    <n v="59104"/>
    <n v="10671059"/>
    <x v="1300"/>
    <x v="830"/>
    <n v="1952"/>
    <x v="6"/>
    <x v="0"/>
    <x v="1"/>
    <s v="ESP"/>
    <n v="39"/>
    <s v="NIA11718893"/>
    <s v="ESCRIHUELA GOMEZ"/>
    <s v="ALEXA"/>
    <d v="2015-12-25T00:00:00"/>
    <d v="2024-10-18T08:25:21"/>
    <m/>
    <x v="0"/>
    <s v="460041"/>
    <x v="2"/>
    <n v="2015"/>
    <x v="6"/>
    <x v="0"/>
  </r>
  <r>
    <n v="2673333"/>
    <n v="963612"/>
    <n v="59104"/>
    <n v="10671060"/>
    <x v="1300"/>
    <x v="830"/>
    <n v="1952"/>
    <x v="6"/>
    <x v="0"/>
    <x v="0"/>
    <s v="LTU"/>
    <n v="74"/>
    <s v="Y4327909J"/>
    <s v="CECKAUSKAS"/>
    <s v="NEILAS"/>
    <d v="2015-03-25T00:00:00"/>
    <d v="2024-10-18T08:25:21"/>
    <m/>
    <x v="0"/>
    <s v="460041"/>
    <x v="2"/>
    <n v="2015"/>
    <x v="6"/>
    <x v="0"/>
  </r>
  <r>
    <n v="2760609"/>
    <n v="963612"/>
    <n v="59104"/>
    <n v="10671061"/>
    <x v="1300"/>
    <x v="830"/>
    <n v="1952"/>
    <x v="6"/>
    <x v="0"/>
    <x v="0"/>
    <s v="ESP"/>
    <n v="39"/>
    <s v="44946269Z"/>
    <s v="MIFSUD RUBIO"/>
    <s v="JOAQUIM"/>
    <d v="2016-07-15T00:00:00"/>
    <d v="2024-10-18T08:25:21"/>
    <m/>
    <x v="0"/>
    <s v="460041"/>
    <x v="2"/>
    <n v="2016"/>
    <x v="5"/>
    <x v="0"/>
  </r>
  <r>
    <n v="2693103"/>
    <n v="963612"/>
    <n v="59104"/>
    <n v="10671062"/>
    <x v="1300"/>
    <x v="830"/>
    <n v="1952"/>
    <x v="6"/>
    <x v="0"/>
    <x v="1"/>
    <s v="ESP"/>
    <n v="39"/>
    <s v="26961712P"/>
    <s v="BRINES CHIRINOS"/>
    <s v="ESTRELLA SOFIA"/>
    <d v="2015-07-21T00:00:00"/>
    <d v="2024-10-18T08:25:21"/>
    <m/>
    <x v="0"/>
    <s v="460041"/>
    <x v="2"/>
    <n v="2015"/>
    <x v="6"/>
    <x v="0"/>
  </r>
  <r>
    <n v="2760611"/>
    <n v="963612"/>
    <n v="59104"/>
    <n v="10671063"/>
    <x v="1300"/>
    <x v="830"/>
    <n v="1952"/>
    <x v="6"/>
    <x v="0"/>
    <x v="1"/>
    <s v="ESP"/>
    <n v="39"/>
    <s v="73675880A"/>
    <s v="PEIRÓ PACHÉS"/>
    <s v="VALERIA"/>
    <d v="2016-01-17T00:00:00"/>
    <d v="2024-10-18T08:25:21"/>
    <m/>
    <x v="0"/>
    <s v="460041"/>
    <x v="2"/>
    <n v="2016"/>
    <x v="5"/>
    <x v="0"/>
  </r>
  <r>
    <n v="2760612"/>
    <n v="963612"/>
    <n v="59104"/>
    <n v="10671064"/>
    <x v="1300"/>
    <x v="830"/>
    <n v="1952"/>
    <x v="6"/>
    <x v="0"/>
    <x v="0"/>
    <s v="ROU"/>
    <n v="103"/>
    <s v="Y4782721T"/>
    <s v="NICOLAE"/>
    <s v="VICTOR-IONUT"/>
    <d v="2016-02-04T00:00:00"/>
    <d v="2024-10-18T08:25:21"/>
    <m/>
    <x v="0"/>
    <s v="460041"/>
    <x v="2"/>
    <n v="2016"/>
    <x v="5"/>
    <x v="0"/>
  </r>
  <r>
    <n v="2765628"/>
    <n v="963612"/>
    <n v="59104"/>
    <n v="10671065"/>
    <x v="1300"/>
    <x v="830"/>
    <n v="1952"/>
    <x v="6"/>
    <x v="0"/>
    <x v="0"/>
    <s v="ESP"/>
    <n v="39"/>
    <s v="55740899P"/>
    <s v="SINISTERRA GRAU"/>
    <s v="KAI"/>
    <d v="2016-09-30T00:00:00"/>
    <d v="2024-10-18T08:25:21"/>
    <m/>
    <x v="0"/>
    <s v="460041"/>
    <x v="2"/>
    <n v="2016"/>
    <x v="5"/>
    <x v="0"/>
  </r>
  <r>
    <n v="56802"/>
    <n v="963612"/>
    <n v="59104"/>
    <n v="10671066"/>
    <x v="1300"/>
    <x v="830"/>
    <n v="1952"/>
    <x v="6"/>
    <x v="1"/>
    <x v="0"/>
    <s v="ESP"/>
    <n v="39"/>
    <s v="73225652T"/>
    <s v="CHOFRE ARMENGOL"/>
    <s v="LUIS"/>
    <d v="2007-12-22T00:00:00"/>
    <d v="2024-10-18T08:25:21"/>
    <m/>
    <x v="0"/>
    <s v="460041"/>
    <x v="2"/>
    <n v="2007"/>
    <x v="0"/>
    <x v="0"/>
  </r>
  <r>
    <n v="2308190"/>
    <n v="963612"/>
    <n v="59104"/>
    <n v="10757158"/>
    <x v="1300"/>
    <x v="830"/>
    <n v="1952"/>
    <x v="6"/>
    <x v="3"/>
    <x v="0"/>
    <s v="ESP"/>
    <n v="39"/>
    <s v="20942301L"/>
    <s v="ARMENGOL PALOMARES"/>
    <s v="AITOR"/>
    <d v="2008-11-21T00:00:00"/>
    <d v="2025-01-10T10:46:39"/>
    <m/>
    <x v="0"/>
    <s v="460041"/>
    <x v="2"/>
    <n v="2008"/>
    <x v="0"/>
    <x v="0"/>
  </r>
  <r>
    <n v="364682"/>
    <n v="963612"/>
    <n v="59104"/>
    <n v="10762089"/>
    <x v="1300"/>
    <x v="830"/>
    <n v="1952"/>
    <x v="6"/>
    <x v="1"/>
    <x v="0"/>
    <s v="ESP"/>
    <n v="39"/>
    <s v="20015101H"/>
    <s v="GIL ASUNCION"/>
    <s v="HONORIO ROMAN"/>
    <d v="1972-09-10T00:00:00"/>
    <d v="2025-01-24T08:58:28"/>
    <m/>
    <x v="0"/>
    <s v="460041"/>
    <x v="2"/>
    <n v="1972"/>
    <x v="0"/>
    <x v="0"/>
  </r>
  <r>
    <n v="2307765"/>
    <n v="963580"/>
    <n v="59105"/>
    <n v="10622957"/>
    <x v="1301"/>
    <x v="831"/>
    <n v="1750"/>
    <x v="2"/>
    <x v="0"/>
    <x v="0"/>
    <s v="ESP"/>
    <n v="39"/>
    <s v="20943855D"/>
    <s v="GASCON GRAU"/>
    <s v="ALEJANDRO"/>
    <d v="2009-05-07T00:00:00"/>
    <d v="2024-10-08T09:01:43"/>
    <m/>
    <x v="0"/>
    <s v="460041"/>
    <x v="2"/>
    <n v="2009"/>
    <x v="0"/>
    <x v="0"/>
  </r>
  <r>
    <n v="2308194"/>
    <n v="963580"/>
    <n v="59105"/>
    <n v="10622958"/>
    <x v="1301"/>
    <x v="831"/>
    <n v="1750"/>
    <x v="2"/>
    <x v="0"/>
    <x v="0"/>
    <s v="ESP"/>
    <n v="39"/>
    <s v="26964496D"/>
    <s v="MIFSUD MARTINEZ "/>
    <s v="ANGEL"/>
    <d v="2009-10-07T00:00:00"/>
    <d v="2024-10-08T09:01:43"/>
    <m/>
    <x v="0"/>
    <s v="460041"/>
    <x v="2"/>
    <n v="2009"/>
    <x v="0"/>
    <x v="0"/>
  </r>
  <r>
    <n v="2435091"/>
    <n v="963580"/>
    <n v="59105"/>
    <n v="10622959"/>
    <x v="1301"/>
    <x v="831"/>
    <n v="1750"/>
    <x v="2"/>
    <x v="0"/>
    <x v="0"/>
    <s v="ESP"/>
    <n v="39"/>
    <s v="20963916Z"/>
    <s v="GONZÁLEZ BLASCO"/>
    <s v="BORJA"/>
    <d v="2010-03-09T00:00:00"/>
    <d v="2024-10-08T09:01:43"/>
    <m/>
    <x v="0"/>
    <s v="460041"/>
    <x v="2"/>
    <n v="2010"/>
    <x v="0"/>
    <x v="0"/>
  </r>
  <r>
    <n v="2379761"/>
    <n v="963580"/>
    <n v="59105"/>
    <n v="10622960"/>
    <x v="1301"/>
    <x v="831"/>
    <n v="1750"/>
    <x v="2"/>
    <x v="0"/>
    <x v="0"/>
    <s v="ESP"/>
    <n v="39"/>
    <s v="73669595C"/>
    <s v="VERCHER MAGRANER"/>
    <s v="FERRAN"/>
    <d v="2009-06-20T00:00:00"/>
    <d v="2024-10-08T09:01:43"/>
    <m/>
    <x v="0"/>
    <s v="460041"/>
    <x v="2"/>
    <n v="2009"/>
    <x v="0"/>
    <x v="0"/>
  </r>
  <r>
    <n v="2259712"/>
    <n v="963580"/>
    <n v="59105"/>
    <n v="10622961"/>
    <x v="1301"/>
    <x v="831"/>
    <n v="1750"/>
    <x v="2"/>
    <x v="0"/>
    <x v="0"/>
    <s v="ESP"/>
    <n v="39"/>
    <s v="20985736F"/>
    <s v="TALENS FUENTES"/>
    <s v="LUCAS"/>
    <d v="2009-11-13T00:00:00"/>
    <d v="2024-10-08T09:01:43"/>
    <m/>
    <x v="0"/>
    <s v="460041"/>
    <x v="2"/>
    <n v="2009"/>
    <x v="0"/>
    <x v="0"/>
  </r>
  <r>
    <n v="2259719"/>
    <n v="963580"/>
    <n v="59105"/>
    <n v="10622962"/>
    <x v="1301"/>
    <x v="831"/>
    <n v="1750"/>
    <x v="2"/>
    <x v="0"/>
    <x v="0"/>
    <s v="ESP"/>
    <n v="39"/>
    <s v="20963763E"/>
    <s v="GRAU FABRA"/>
    <s v="NESTOR"/>
    <d v="2009-05-25T00:00:00"/>
    <d v="2024-10-08T09:01:43"/>
    <m/>
    <x v="0"/>
    <s v="460041"/>
    <x v="2"/>
    <n v="2009"/>
    <x v="0"/>
    <x v="0"/>
  </r>
  <r>
    <n v="2435092"/>
    <n v="963580"/>
    <n v="59105"/>
    <n v="10622963"/>
    <x v="1301"/>
    <x v="831"/>
    <n v="1750"/>
    <x v="2"/>
    <x v="0"/>
    <x v="0"/>
    <s v="ESP"/>
    <n v="39"/>
    <s v="73667523H"/>
    <s v="FELIS LLOPIS"/>
    <s v="ROMÁN"/>
    <d v="2010-02-22T00:00:00"/>
    <d v="2024-10-08T09:01:43"/>
    <m/>
    <x v="0"/>
    <s v="460041"/>
    <x v="2"/>
    <n v="2010"/>
    <x v="0"/>
    <x v="0"/>
  </r>
  <r>
    <n v="2380505"/>
    <n v="963580"/>
    <n v="59105"/>
    <n v="10622964"/>
    <x v="1301"/>
    <x v="831"/>
    <n v="1750"/>
    <x v="2"/>
    <x v="0"/>
    <x v="0"/>
    <s v="SEN"/>
    <n v="106"/>
    <s v="18507115G"/>
    <s v="SALL FALL"/>
    <s v="MOMAR"/>
    <d v="2009-08-16T00:00:00"/>
    <d v="2024-10-08T09:01:43"/>
    <m/>
    <x v="0"/>
    <s v="460041"/>
    <x v="2"/>
    <n v="2009"/>
    <x v="0"/>
    <x v="0"/>
  </r>
  <r>
    <n v="2259711"/>
    <n v="963580"/>
    <n v="59105"/>
    <n v="10622965"/>
    <x v="1301"/>
    <x v="831"/>
    <n v="1750"/>
    <x v="2"/>
    <x v="0"/>
    <x v="0"/>
    <s v="ESP"/>
    <n v="39"/>
    <s v="73668396V"/>
    <s v="TORMO RODRIGUEZ"/>
    <s v="ANDREU"/>
    <d v="2009-01-19T00:00:00"/>
    <d v="2024-10-08T09:01:43"/>
    <m/>
    <x v="0"/>
    <s v="460041"/>
    <x v="2"/>
    <n v="2009"/>
    <x v="0"/>
    <x v="0"/>
  </r>
  <r>
    <n v="2259716"/>
    <n v="963580"/>
    <n v="59105"/>
    <n v="10622966"/>
    <x v="1301"/>
    <x v="831"/>
    <n v="1750"/>
    <x v="2"/>
    <x v="0"/>
    <x v="0"/>
    <s v="ESP"/>
    <n v="39"/>
    <s v="20992665J"/>
    <s v="OLASO ALTUR"/>
    <s v="ORIOL"/>
    <d v="2010-02-25T00:00:00"/>
    <d v="2024-10-08T09:01:43"/>
    <m/>
    <x v="0"/>
    <s v="460041"/>
    <x v="2"/>
    <n v="2010"/>
    <x v="0"/>
    <x v="0"/>
  </r>
  <r>
    <n v="2026879"/>
    <n v="963580"/>
    <n v="59105"/>
    <n v="10622967"/>
    <x v="1301"/>
    <x v="831"/>
    <n v="1750"/>
    <x v="2"/>
    <x v="1"/>
    <x v="0"/>
    <s v="ESP"/>
    <n v="39"/>
    <s v="20944500X"/>
    <s v="FERRANDO PORRO"/>
    <s v="MARC"/>
    <d v="2004-05-03T00:00:00"/>
    <d v="2024-10-08T09:01:43"/>
    <m/>
    <x v="0"/>
    <s v="460041"/>
    <x v="2"/>
    <n v="2004"/>
    <x v="0"/>
    <x v="0"/>
  </r>
  <r>
    <n v="1807421"/>
    <n v="963580"/>
    <n v="59105"/>
    <n v="10663942"/>
    <x v="1301"/>
    <x v="831"/>
    <n v="1750"/>
    <x v="2"/>
    <x v="1"/>
    <x v="0"/>
    <s v="ESP"/>
    <n v="39"/>
    <s v="20963374R"/>
    <s v="CANTUS ENGUIX"/>
    <s v="BAPTISTA"/>
    <d v="2001-10-18T00:00:00"/>
    <d v="2024-10-17T09:02:25"/>
    <m/>
    <x v="0"/>
    <s v="460041"/>
    <x v="2"/>
    <n v="2001"/>
    <x v="0"/>
    <x v="0"/>
  </r>
  <r>
    <n v="2026878"/>
    <n v="963580"/>
    <n v="59105"/>
    <n v="10759407"/>
    <x v="1301"/>
    <x v="831"/>
    <n v="1750"/>
    <x v="2"/>
    <x v="1"/>
    <x v="0"/>
    <s v="ESP"/>
    <n v="39"/>
    <s v="73225411N"/>
    <s v="LLINARES MARTIN"/>
    <s v="HUGO"/>
    <d v="2003-03-29T00:00:00"/>
    <d v="2025-01-17T08:33:36"/>
    <m/>
    <x v="0"/>
    <s v="460041"/>
    <x v="2"/>
    <n v="2003"/>
    <x v="0"/>
    <x v="0"/>
  </r>
  <r>
    <n v="2469278"/>
    <n v="963576"/>
    <n v="59107"/>
    <n v="10654626"/>
    <x v="1302"/>
    <x v="830"/>
    <n v="2800"/>
    <x v="17"/>
    <x v="0"/>
    <x v="1"/>
    <s v="ESP"/>
    <n v="39"/>
    <s v="20993272E"/>
    <s v="FERRANDO GRAU"/>
    <s v="ALMUDENA"/>
    <d v="2011-02-10T00:00:00"/>
    <d v="2024-10-15T08:55:01"/>
    <m/>
    <x v="0"/>
    <s v="460041"/>
    <x v="2"/>
    <n v="2011"/>
    <x v="2"/>
    <x v="0"/>
  </r>
  <r>
    <n v="2482607"/>
    <n v="963576"/>
    <n v="59107"/>
    <n v="10654627"/>
    <x v="1302"/>
    <x v="830"/>
    <n v="2800"/>
    <x v="17"/>
    <x v="0"/>
    <x v="1"/>
    <s v="ESP"/>
    <n v="39"/>
    <s v="26963326N"/>
    <s v="MARTIN RUIZ"/>
    <s v="ANDREA"/>
    <d v="2011-12-21T00:00:00"/>
    <d v="2024-10-15T08:55:01"/>
    <m/>
    <x v="0"/>
    <s v="460041"/>
    <x v="2"/>
    <n v="2011"/>
    <x v="2"/>
    <x v="0"/>
  </r>
  <r>
    <n v="2425017"/>
    <n v="963576"/>
    <n v="59107"/>
    <n v="10654628"/>
    <x v="1302"/>
    <x v="830"/>
    <n v="2800"/>
    <x v="17"/>
    <x v="0"/>
    <x v="1"/>
    <s v="ESP"/>
    <n v="39"/>
    <s v="73673161K"/>
    <s v="RIBIS MOLLA"/>
    <s v="CONXA"/>
    <d v="2011-07-14T00:00:00"/>
    <d v="2024-10-15T08:55:01"/>
    <m/>
    <x v="0"/>
    <s v="460041"/>
    <x v="2"/>
    <n v="2011"/>
    <x v="2"/>
    <x v="0"/>
  </r>
  <r>
    <n v="2647126"/>
    <n v="963576"/>
    <n v="59107"/>
    <n v="10654629"/>
    <x v="1302"/>
    <x v="830"/>
    <n v="2800"/>
    <x v="17"/>
    <x v="0"/>
    <x v="1"/>
    <s v="ESP"/>
    <n v="39"/>
    <s v="26767036G"/>
    <s v="MONTERO CORSO"/>
    <s v="DANIELA"/>
    <d v="2011-07-19T00:00:00"/>
    <d v="2024-10-15T08:55:01"/>
    <m/>
    <x v="0"/>
    <s v="460041"/>
    <x v="2"/>
    <n v="2011"/>
    <x v="2"/>
    <x v="0"/>
  </r>
  <r>
    <n v="2584644"/>
    <n v="963576"/>
    <n v="59107"/>
    <n v="10654630"/>
    <x v="1302"/>
    <x v="830"/>
    <n v="2800"/>
    <x v="17"/>
    <x v="0"/>
    <x v="1"/>
    <s v="ROU"/>
    <n v="39"/>
    <s v="064410321"/>
    <s v="SANDA"/>
    <s v="DENISA MARIA"/>
    <d v="2011-08-12T00:00:00"/>
    <d v="2024-10-15T08:55:01"/>
    <m/>
    <x v="0"/>
    <s v="460041"/>
    <x v="2"/>
    <n v="2011"/>
    <x v="2"/>
    <x v="0"/>
  </r>
  <r>
    <n v="2554287"/>
    <n v="963576"/>
    <n v="59107"/>
    <n v="10654631"/>
    <x v="1302"/>
    <x v="830"/>
    <n v="2800"/>
    <x v="17"/>
    <x v="0"/>
    <x v="1"/>
    <s v="ESP"/>
    <n v="39"/>
    <s v="73679302K"/>
    <s v="GARCÍA BOSCH"/>
    <s v="IRIS"/>
    <d v="2011-11-22T00:00:00"/>
    <d v="2024-10-15T08:55:01"/>
    <m/>
    <x v="0"/>
    <s v="460041"/>
    <x v="2"/>
    <n v="2011"/>
    <x v="2"/>
    <x v="0"/>
  </r>
  <r>
    <n v="2631252"/>
    <n v="963576"/>
    <n v="59107"/>
    <n v="10654632"/>
    <x v="1302"/>
    <x v="830"/>
    <n v="2800"/>
    <x v="17"/>
    <x v="0"/>
    <x v="1"/>
    <s v="ESP"/>
    <n v="39"/>
    <s v="26962598C"/>
    <s v="ANDRES PALOP"/>
    <s v="NADIA"/>
    <d v="2011-12-16T00:00:00"/>
    <d v="2024-10-15T08:55:01"/>
    <m/>
    <x v="0"/>
    <s v="460041"/>
    <x v="2"/>
    <n v="2011"/>
    <x v="2"/>
    <x v="0"/>
  </r>
  <r>
    <n v="2762094"/>
    <n v="963576"/>
    <n v="59107"/>
    <n v="10654633"/>
    <x v="1302"/>
    <x v="830"/>
    <n v="2800"/>
    <x v="17"/>
    <x v="0"/>
    <x v="1"/>
    <s v="ESP"/>
    <n v="39"/>
    <s v="41703539P"/>
    <s v="DURÀ SERRA"/>
    <s v="JÚLIA"/>
    <d v="2013-09-12T00:00:00"/>
    <d v="2024-10-15T08:55:01"/>
    <m/>
    <x v="0"/>
    <s v="460041"/>
    <x v="2"/>
    <n v="2013"/>
    <x v="3"/>
    <x v="0"/>
  </r>
  <r>
    <n v="1105866"/>
    <n v="963576"/>
    <n v="59107"/>
    <n v="10654634"/>
    <x v="1302"/>
    <x v="830"/>
    <n v="2800"/>
    <x v="17"/>
    <x v="1"/>
    <x v="0"/>
    <s v="ESP"/>
    <n v="39"/>
    <s v="20049087X"/>
    <s v="ESCRIHUELA MAHIQUES"/>
    <s v="CARLES"/>
    <d v="1989-12-14T00:00:00"/>
    <d v="2024-10-15T08:55:01"/>
    <m/>
    <x v="0"/>
    <s v="460041"/>
    <x v="2"/>
    <n v="1989"/>
    <x v="0"/>
    <x v="0"/>
  </r>
  <r>
    <n v="178903"/>
    <n v="963576"/>
    <n v="59107"/>
    <n v="10654635"/>
    <x v="1302"/>
    <x v="830"/>
    <n v="2800"/>
    <x v="17"/>
    <x v="1"/>
    <x v="0"/>
    <s v="ESP"/>
    <n v="39"/>
    <s v="20045464K"/>
    <s v="CASTELLO CARDONA"/>
    <s v="JUAN"/>
    <d v="1988-03-17T00:00:00"/>
    <d v="2024-10-15T08:55:01"/>
    <m/>
    <x v="0"/>
    <s v="460041"/>
    <x v="2"/>
    <n v="1988"/>
    <x v="0"/>
    <x v="0"/>
  </r>
  <r>
    <n v="2425018"/>
    <n v="963576"/>
    <n v="59107"/>
    <n v="10771090"/>
    <x v="1302"/>
    <x v="830"/>
    <n v="2800"/>
    <x v="17"/>
    <x v="0"/>
    <x v="1"/>
    <s v="ESP"/>
    <n v="39"/>
    <s v="73673162E"/>
    <s v="RIBIS MOLLA"/>
    <s v="ROSA"/>
    <d v="2011-07-14T00:00:00"/>
    <d v="2025-02-28T09:27:06"/>
    <m/>
    <x v="0"/>
    <s v="460041"/>
    <x v="2"/>
    <n v="2011"/>
    <x v="2"/>
    <x v="0"/>
  </r>
  <r>
    <n v="2259706"/>
    <n v="962527"/>
    <n v="123932"/>
    <n v="10608931"/>
    <x v="1303"/>
    <x v="832"/>
    <n v="2601"/>
    <x v="15"/>
    <x v="0"/>
    <x v="1"/>
    <s v="ESP"/>
    <n v="39"/>
    <s v="26570852X"/>
    <s v="HERNANDEZ BERNABE"/>
    <s v="ANGELA"/>
    <d v="2007-02-26T00:00:00"/>
    <d v="2024-10-04T16:56:32"/>
    <m/>
    <x v="0"/>
    <s v="460041"/>
    <x v="2"/>
    <n v="2007"/>
    <x v="0"/>
    <x v="0"/>
  </r>
  <r>
    <n v="2262797"/>
    <n v="962527"/>
    <n v="123932"/>
    <n v="10608932"/>
    <x v="1303"/>
    <x v="832"/>
    <n v="2601"/>
    <x v="15"/>
    <x v="0"/>
    <x v="1"/>
    <s v="ESP"/>
    <n v="39"/>
    <s v="20942529V"/>
    <s v="PONS SERQUERA"/>
    <s v="IRENE"/>
    <d v="2007-07-20T00:00:00"/>
    <d v="2024-10-04T16:56:32"/>
    <m/>
    <x v="0"/>
    <s v="460041"/>
    <x v="2"/>
    <n v="2007"/>
    <x v="0"/>
    <x v="0"/>
  </r>
  <r>
    <n v="2259197"/>
    <n v="962527"/>
    <n v="123932"/>
    <n v="10608933"/>
    <x v="1303"/>
    <x v="832"/>
    <n v="2601"/>
    <x v="15"/>
    <x v="0"/>
    <x v="1"/>
    <s v="ESP"/>
    <n v="39"/>
    <s v="73604506K"/>
    <s v="ESCRIVA CARRERES"/>
    <s v="JULIA"/>
    <d v="2007-02-05T00:00:00"/>
    <d v="2024-10-04T16:56:32"/>
    <m/>
    <x v="0"/>
    <s v="460041"/>
    <x v="2"/>
    <n v="2007"/>
    <x v="0"/>
    <x v="0"/>
  </r>
  <r>
    <n v="2209871"/>
    <n v="962527"/>
    <n v="123932"/>
    <n v="10608934"/>
    <x v="1303"/>
    <x v="832"/>
    <n v="2601"/>
    <x v="15"/>
    <x v="0"/>
    <x v="1"/>
    <s v="ESP"/>
    <n v="39"/>
    <s v="23320123D"/>
    <s v="PEÑA TUR"/>
    <s v="MARTINA"/>
    <d v="2007-02-21T00:00:00"/>
    <d v="2024-10-04T16:56:32"/>
    <m/>
    <x v="0"/>
    <s v="460041"/>
    <x v="2"/>
    <n v="2007"/>
    <x v="0"/>
    <x v="0"/>
  </r>
  <r>
    <n v="2336886"/>
    <n v="962527"/>
    <n v="123932"/>
    <n v="10608935"/>
    <x v="1303"/>
    <x v="832"/>
    <n v="2601"/>
    <x v="15"/>
    <x v="0"/>
    <x v="1"/>
    <s v="ESP"/>
    <n v="39"/>
    <s v="20961677Y"/>
    <s v="BRINES GÓMEZ"/>
    <s v="NEREA"/>
    <d v="2007-06-28T00:00:00"/>
    <d v="2024-10-04T16:56:32"/>
    <m/>
    <x v="0"/>
    <s v="460041"/>
    <x v="2"/>
    <n v="2007"/>
    <x v="0"/>
    <x v="0"/>
  </r>
  <r>
    <n v="2246959"/>
    <n v="962527"/>
    <n v="123932"/>
    <n v="10608936"/>
    <x v="1303"/>
    <x v="832"/>
    <n v="2601"/>
    <x v="15"/>
    <x v="0"/>
    <x v="1"/>
    <s v="ESP"/>
    <n v="39"/>
    <s v="20936348T"/>
    <s v="GONZÀLEZ LORENTE"/>
    <s v="ROSER"/>
    <d v="2007-06-11T00:00:00"/>
    <d v="2024-10-04T16:56:32"/>
    <m/>
    <x v="0"/>
    <s v="460041"/>
    <x v="2"/>
    <n v="2007"/>
    <x v="0"/>
    <x v="0"/>
  </r>
  <r>
    <n v="2341082"/>
    <n v="962527"/>
    <n v="123932"/>
    <n v="10608937"/>
    <x v="1303"/>
    <x v="832"/>
    <n v="2601"/>
    <x v="15"/>
    <x v="0"/>
    <x v="1"/>
    <s v="ESP"/>
    <n v="39"/>
    <s v="26571805C"/>
    <s v="VERCHER PLANA"/>
    <s v="ISIS"/>
    <d v="2008-01-28T00:00:00"/>
    <d v="2024-10-04T16:56:32"/>
    <m/>
    <x v="0"/>
    <s v="460041"/>
    <x v="2"/>
    <n v="2008"/>
    <x v="0"/>
    <x v="0"/>
  </r>
  <r>
    <n v="2259196"/>
    <n v="962527"/>
    <n v="123932"/>
    <n v="10608938"/>
    <x v="1303"/>
    <x v="832"/>
    <n v="2601"/>
    <x v="15"/>
    <x v="0"/>
    <x v="1"/>
    <s v="ESP"/>
    <n v="39"/>
    <s v="54290291X"/>
    <s v="NAVARRO COLUBI"/>
    <s v="BERTA"/>
    <d v="2008-03-09T00:00:00"/>
    <d v="2024-10-04T16:56:32"/>
    <m/>
    <x v="0"/>
    <s v="460041"/>
    <x v="2"/>
    <n v="2008"/>
    <x v="0"/>
    <x v="0"/>
  </r>
  <r>
    <n v="2209870"/>
    <n v="962527"/>
    <n v="123932"/>
    <n v="10608939"/>
    <x v="1303"/>
    <x v="832"/>
    <n v="2601"/>
    <x v="15"/>
    <x v="0"/>
    <x v="1"/>
    <s v="ESP"/>
    <n v="39"/>
    <s v="20943613C"/>
    <s v="COYLE GRAU"/>
    <s v="TESSA"/>
    <d v="2007-01-23T00:00:00"/>
    <d v="2024-10-04T16:56:32"/>
    <m/>
    <x v="0"/>
    <s v="460041"/>
    <x v="2"/>
    <n v="2007"/>
    <x v="0"/>
    <x v="0"/>
  </r>
  <r>
    <n v="113179"/>
    <n v="962527"/>
    <n v="123932"/>
    <n v="10608940"/>
    <x v="1303"/>
    <x v="832"/>
    <n v="2601"/>
    <x v="15"/>
    <x v="1"/>
    <x v="0"/>
    <s v="ESP"/>
    <n v="39"/>
    <s v="73560136H"/>
    <s v="BOLUFER GRANELL"/>
    <s v="JUAN"/>
    <d v="1972-05-26T00:00:00"/>
    <d v="2024-10-04T16:56:32"/>
    <m/>
    <x v="0"/>
    <s v="460041"/>
    <x v="2"/>
    <n v="1972"/>
    <x v="0"/>
    <x v="0"/>
  </r>
  <r>
    <n v="2554779"/>
    <n v="962527"/>
    <n v="123932"/>
    <n v="10688700"/>
    <x v="1303"/>
    <x v="832"/>
    <n v="2601"/>
    <x v="15"/>
    <x v="2"/>
    <x v="0"/>
    <s v="ESP"/>
    <n v="39"/>
    <s v="20805157R"/>
    <s v="VERCHER CASANOVA"/>
    <s v="SERGI"/>
    <d v="1972-12-31T00:00:00"/>
    <d v="2024-10-23T17:50:24"/>
    <m/>
    <x v="0"/>
    <s v="460041"/>
    <x v="2"/>
    <n v="1972"/>
    <x v="0"/>
    <x v="0"/>
  </r>
  <r>
    <n v="2534258"/>
    <n v="962527"/>
    <n v="123932"/>
    <n v="10694582"/>
    <x v="1303"/>
    <x v="832"/>
    <n v="2601"/>
    <x v="15"/>
    <x v="2"/>
    <x v="0"/>
    <s v="ESP"/>
    <n v="39"/>
    <s v="50187684M"/>
    <s v="PEÑA HERRERO"/>
    <s v="RAUL"/>
    <d v="1972-09-25T00:00:00"/>
    <d v="2024-10-25T13:46:14"/>
    <m/>
    <x v="0"/>
    <s v="460041"/>
    <x v="2"/>
    <n v="1972"/>
    <x v="0"/>
    <x v="0"/>
  </r>
  <r>
    <n v="290524"/>
    <n v="962527"/>
    <n v="123932"/>
    <n v="10763653"/>
    <x v="1303"/>
    <x v="832"/>
    <n v="2601"/>
    <x v="15"/>
    <x v="1"/>
    <x v="0"/>
    <s v="ESP"/>
    <n v="39"/>
    <s v="20029072M"/>
    <s v="FERRANDO DONET"/>
    <s v="JUAN"/>
    <d v="1980-10-13T00:00:00"/>
    <d v="2025-01-31T11:14:30"/>
    <m/>
    <x v="0"/>
    <s v="460041"/>
    <x v="2"/>
    <n v="1980"/>
    <x v="0"/>
    <x v="0"/>
  </r>
  <r>
    <n v="2772890"/>
    <n v="973002"/>
    <n v="59109"/>
    <n v="10705657"/>
    <x v="1304"/>
    <x v="830"/>
    <n v="1958"/>
    <x v="37"/>
    <x v="0"/>
    <x v="0"/>
    <s v="ESP"/>
    <n v="39"/>
    <s v="26574578X"/>
    <s v="VERA SOLER"/>
    <s v="JOAN"/>
    <d v="2016-03-27T00:00:00"/>
    <d v="2024-11-04T11:20:47"/>
    <m/>
    <x v="0"/>
    <s v="460041"/>
    <x v="2"/>
    <n v="2016"/>
    <x v="5"/>
    <x v="0"/>
  </r>
  <r>
    <n v="2772903"/>
    <n v="973002"/>
    <n v="59109"/>
    <n v="10705658"/>
    <x v="1304"/>
    <x v="830"/>
    <n v="1958"/>
    <x v="37"/>
    <x v="0"/>
    <x v="0"/>
    <s v="ESP"/>
    <n v="39"/>
    <s v="11155512Y"/>
    <s v="PELLICER PONS"/>
    <s v="ÀNGEL"/>
    <d v="2015-03-27T00:00:00"/>
    <d v="2024-11-04T11:20:47"/>
    <m/>
    <x v="0"/>
    <s v="460041"/>
    <x v="2"/>
    <n v="2015"/>
    <x v="6"/>
    <x v="0"/>
  </r>
  <r>
    <n v="2772904"/>
    <n v="973002"/>
    <n v="59109"/>
    <n v="10705659"/>
    <x v="1304"/>
    <x v="830"/>
    <n v="1958"/>
    <x v="37"/>
    <x v="0"/>
    <x v="0"/>
    <s v="ESP"/>
    <n v="39"/>
    <s v="55740932H"/>
    <s v="SALOM CAZORLA"/>
    <s v="IZAN"/>
    <d v="2016-09-27T00:00:00"/>
    <d v="2024-11-04T11:20:47"/>
    <m/>
    <x v="0"/>
    <s v="460041"/>
    <x v="2"/>
    <n v="2016"/>
    <x v="5"/>
    <x v="0"/>
  </r>
  <r>
    <n v="2788579"/>
    <n v="973002"/>
    <n v="59109"/>
    <n v="10750373"/>
    <x v="1304"/>
    <x v="830"/>
    <n v="1958"/>
    <x v="37"/>
    <x v="0"/>
    <x v="0"/>
    <s v="ESP"/>
    <n v="39"/>
    <s v="27355378Y"/>
    <s v="AGUSTIN FRANCO"/>
    <s v="PASQUAL"/>
    <d v="2016-03-16T00:00:00"/>
    <d v="2024-12-05T16:12:12"/>
    <m/>
    <x v="0"/>
    <s v="460041"/>
    <x v="2"/>
    <n v="2016"/>
    <x v="5"/>
    <x v="0"/>
  </r>
  <r>
    <n v="2799885"/>
    <n v="973002"/>
    <n v="59109"/>
    <n v="10783067"/>
    <x v="1304"/>
    <x v="830"/>
    <n v="1958"/>
    <x v="37"/>
    <x v="0"/>
    <x v="1"/>
    <s v="ESP"/>
    <n v="39"/>
    <s v="26960322K"/>
    <s v="GIL TALENS"/>
    <s v="MARTA"/>
    <d v="2017-08-09T00:00:00"/>
    <d v="2025-04-25T11:39:16"/>
    <m/>
    <x v="0"/>
    <s v="460041"/>
    <x v="2"/>
    <n v="2017"/>
    <x v="7"/>
    <x v="0"/>
  </r>
  <r>
    <n v="2799886"/>
    <n v="973002"/>
    <n v="59109"/>
    <n v="10783068"/>
    <x v="1304"/>
    <x v="830"/>
    <n v="1958"/>
    <x v="37"/>
    <x v="0"/>
    <x v="1"/>
    <s v="ESP"/>
    <n v="39"/>
    <s v="26962394T"/>
    <s v="CREMADES VIDAL"/>
    <s v="VALERIA"/>
    <d v="2017-03-04T00:00:00"/>
    <d v="2025-04-25T11:39:52"/>
    <m/>
    <x v="0"/>
    <s v="460041"/>
    <x v="2"/>
    <n v="2017"/>
    <x v="7"/>
    <x v="0"/>
  </r>
  <r>
    <n v="2630348"/>
    <n v="963590"/>
    <n v="59112"/>
    <n v="10648431"/>
    <x v="1305"/>
    <x v="833"/>
    <n v="1900"/>
    <x v="4"/>
    <x v="0"/>
    <x v="0"/>
    <s v="ESP"/>
    <n v="39"/>
    <s v="26960374G"/>
    <s v="BIXQUERT NACHER"/>
    <s v="ADRIA"/>
    <d v="2014-08-22T00:00:00"/>
    <d v="2024-10-14T09:49:42"/>
    <m/>
    <x v="0"/>
    <s v="460041"/>
    <x v="2"/>
    <n v="2014"/>
    <x v="4"/>
    <x v="0"/>
  </r>
  <r>
    <n v="2660951"/>
    <n v="963590"/>
    <n v="59112"/>
    <n v="10648432"/>
    <x v="1305"/>
    <x v="833"/>
    <n v="1900"/>
    <x v="4"/>
    <x v="0"/>
    <x v="0"/>
    <s v="ESP"/>
    <n v="39"/>
    <s v="13449723J"/>
    <s v="FERRER SANCHEZ"/>
    <s v="ALEIX"/>
    <d v="2014-04-29T00:00:00"/>
    <d v="2024-10-14T09:49:42"/>
    <m/>
    <x v="0"/>
    <s v="460041"/>
    <x v="2"/>
    <n v="2014"/>
    <x v="4"/>
    <x v="0"/>
  </r>
  <r>
    <n v="2630359"/>
    <n v="963590"/>
    <n v="59112"/>
    <n v="10648433"/>
    <x v="1305"/>
    <x v="833"/>
    <n v="1900"/>
    <x v="4"/>
    <x v="0"/>
    <x v="0"/>
    <s v="ESP"/>
    <n v="39"/>
    <s v="26574315T"/>
    <s v="SALVADOR BOSCH"/>
    <s v="DAVID"/>
    <d v="2014-09-13T00:00:00"/>
    <d v="2024-10-14T09:49:42"/>
    <m/>
    <x v="0"/>
    <s v="460041"/>
    <x v="2"/>
    <n v="2014"/>
    <x v="4"/>
    <x v="0"/>
  </r>
  <r>
    <n v="2662647"/>
    <n v="963590"/>
    <n v="59112"/>
    <n v="10648434"/>
    <x v="1305"/>
    <x v="833"/>
    <n v="1900"/>
    <x v="4"/>
    <x v="0"/>
    <x v="0"/>
    <s v="ESP"/>
    <n v="39"/>
    <s v="73681459Q"/>
    <s v="CANTUS RAMOS"/>
    <s v="ENRIQUE"/>
    <d v="2014-07-21T00:00:00"/>
    <d v="2024-10-14T09:49:42"/>
    <m/>
    <x v="0"/>
    <s v="460041"/>
    <x v="2"/>
    <n v="2014"/>
    <x v="4"/>
    <x v="0"/>
  </r>
  <r>
    <n v="2630358"/>
    <n v="963590"/>
    <n v="59112"/>
    <n v="10648435"/>
    <x v="1305"/>
    <x v="833"/>
    <n v="1900"/>
    <x v="4"/>
    <x v="0"/>
    <x v="0"/>
    <s v="ESP"/>
    <n v="39"/>
    <s v="73672397Q"/>
    <s v="PERIS GRAU"/>
    <s v="JOEL"/>
    <d v="2014-05-19T00:00:00"/>
    <d v="2024-10-14T09:49:42"/>
    <m/>
    <x v="0"/>
    <s v="460041"/>
    <x v="2"/>
    <n v="2014"/>
    <x v="4"/>
    <x v="0"/>
  </r>
  <r>
    <n v="2660953"/>
    <n v="963590"/>
    <n v="59112"/>
    <n v="10648436"/>
    <x v="1305"/>
    <x v="833"/>
    <n v="1900"/>
    <x v="4"/>
    <x v="0"/>
    <x v="0"/>
    <s v="ESP"/>
    <n v="39"/>
    <s v="26573258R"/>
    <s v="SALA MIFSUD"/>
    <s v="JUANJO"/>
    <d v="2014-11-22T00:00:00"/>
    <d v="2024-10-14T09:49:42"/>
    <m/>
    <x v="0"/>
    <s v="460041"/>
    <x v="2"/>
    <n v="2014"/>
    <x v="4"/>
    <x v="0"/>
  </r>
  <r>
    <n v="2630352"/>
    <n v="963590"/>
    <n v="59112"/>
    <n v="10648437"/>
    <x v="1305"/>
    <x v="833"/>
    <n v="1900"/>
    <x v="4"/>
    <x v="0"/>
    <x v="0"/>
    <s v="ESP"/>
    <n v="39"/>
    <s v="73673088V"/>
    <s v="CHORDA ESTRUCH"/>
    <s v="PAU"/>
    <d v="2014-01-05T00:00:00"/>
    <d v="2024-10-14T09:49:42"/>
    <m/>
    <x v="0"/>
    <s v="460041"/>
    <x v="2"/>
    <n v="2014"/>
    <x v="4"/>
    <x v="0"/>
  </r>
  <r>
    <n v="2630350"/>
    <n v="963590"/>
    <n v="59112"/>
    <n v="10648438"/>
    <x v="1305"/>
    <x v="833"/>
    <n v="1900"/>
    <x v="4"/>
    <x v="0"/>
    <x v="0"/>
    <s v="ESP"/>
    <n v="39"/>
    <s v="26571402P"/>
    <s v="CASTELLO MAGRANER"/>
    <s v="POL"/>
    <d v="2014-04-20T00:00:00"/>
    <d v="2024-10-14T09:49:42"/>
    <m/>
    <x v="0"/>
    <s v="460041"/>
    <x v="2"/>
    <n v="2014"/>
    <x v="4"/>
    <x v="0"/>
  </r>
  <r>
    <n v="2630357"/>
    <n v="963590"/>
    <n v="59112"/>
    <n v="10648439"/>
    <x v="1305"/>
    <x v="833"/>
    <n v="1900"/>
    <x v="4"/>
    <x v="0"/>
    <x v="0"/>
    <s v="ESP"/>
    <n v="39"/>
    <s v="26570060T"/>
    <s v="LLUMPO BIERNACK"/>
    <s v="SANTIAGO"/>
    <d v="2014-12-31T00:00:00"/>
    <d v="2024-10-14T09:49:42"/>
    <m/>
    <x v="0"/>
    <s v="460041"/>
    <x v="2"/>
    <n v="2014"/>
    <x v="4"/>
    <x v="0"/>
  </r>
  <r>
    <n v="345735"/>
    <n v="963590"/>
    <n v="59112"/>
    <n v="10648440"/>
    <x v="1305"/>
    <x v="833"/>
    <n v="1900"/>
    <x v="4"/>
    <x v="1"/>
    <x v="0"/>
    <s v="ESP"/>
    <n v="39"/>
    <s v="20037015J"/>
    <s v="GARCIA PEREZ"/>
    <s v="ENRIQUE DOMINGO"/>
    <d v="1981-08-07T00:00:00"/>
    <d v="2024-10-14T09:49:42"/>
    <m/>
    <x v="0"/>
    <s v="460041"/>
    <x v="2"/>
    <n v="1981"/>
    <x v="0"/>
    <x v="0"/>
  </r>
  <r>
    <n v="2503090"/>
    <n v="963590"/>
    <n v="59112"/>
    <n v="10654638"/>
    <x v="1305"/>
    <x v="833"/>
    <n v="1900"/>
    <x v="4"/>
    <x v="0"/>
    <x v="0"/>
    <s v="ESP"/>
    <n v="39"/>
    <s v="13448445T"/>
    <s v="CAÑAMAS CISCAR"/>
    <s v="ALEX"/>
    <d v="2014-03-30T00:00:00"/>
    <d v="2024-10-15T00:00:00"/>
    <m/>
    <x v="0"/>
    <s v="460041"/>
    <x v="2"/>
    <n v="2014"/>
    <x v="4"/>
    <x v="0"/>
  </r>
  <r>
    <n v="2658895"/>
    <n v="963590"/>
    <n v="59112"/>
    <n v="10654639"/>
    <x v="1305"/>
    <x v="833"/>
    <n v="1900"/>
    <x v="4"/>
    <x v="0"/>
    <x v="0"/>
    <s v="ESP"/>
    <n v="39"/>
    <s v="26572301X"/>
    <s v="OLIVERA MANSANET"/>
    <s v="JOAN"/>
    <d v="2014-04-18T00:00:00"/>
    <d v="2024-10-15T00:00:00"/>
    <m/>
    <x v="0"/>
    <s v="460041"/>
    <x v="2"/>
    <n v="2014"/>
    <x v="4"/>
    <x v="0"/>
  </r>
  <r>
    <n v="2658122"/>
    <n v="963590"/>
    <n v="59112"/>
    <n v="10654640"/>
    <x v="1305"/>
    <x v="833"/>
    <n v="1900"/>
    <x v="4"/>
    <x v="0"/>
    <x v="0"/>
    <s v="ROU"/>
    <n v="0"/>
    <s v="061625402"/>
    <s v="POPESCU"/>
    <s v="MATEO ANDREI"/>
    <d v="2014-10-30T00:00:00"/>
    <d v="2024-10-15T00:00:00"/>
    <m/>
    <x v="0"/>
    <s v="460041"/>
    <x v="2"/>
    <n v="2014"/>
    <x v="4"/>
    <x v="0"/>
  </r>
  <r>
    <n v="56802"/>
    <n v="963590"/>
    <n v="59112"/>
    <n v="10750366"/>
    <x v="1305"/>
    <x v="833"/>
    <n v="1900"/>
    <x v="4"/>
    <x v="1"/>
    <x v="0"/>
    <s v="ESP"/>
    <n v="39"/>
    <s v="73225652T"/>
    <s v="CHOFRE ARMENGOL"/>
    <s v="LUIS"/>
    <d v="2007-12-22T00:00:00"/>
    <d v="2024-12-05T15:49:57"/>
    <m/>
    <x v="0"/>
    <s v="460041"/>
    <x v="2"/>
    <n v="2007"/>
    <x v="0"/>
    <x v="0"/>
  </r>
  <r>
    <n v="1807421"/>
    <n v="963590"/>
    <n v="59112"/>
    <n v="10763018"/>
    <x v="1305"/>
    <x v="833"/>
    <n v="1900"/>
    <x v="4"/>
    <x v="1"/>
    <x v="0"/>
    <s v="ESP"/>
    <n v="39"/>
    <s v="20963374R"/>
    <s v="CANTUS ENGUIX"/>
    <s v="BAPTISTA"/>
    <d v="2001-10-18T00:00:00"/>
    <d v="2025-01-28T15:57:12"/>
    <m/>
    <x v="0"/>
    <s v="460041"/>
    <x v="2"/>
    <n v="2001"/>
    <x v="0"/>
    <x v="0"/>
  </r>
  <r>
    <n v="2504583"/>
    <n v="963611"/>
    <n v="59114"/>
    <n v="10648868"/>
    <x v="1306"/>
    <x v="834"/>
    <n v="1900"/>
    <x v="4"/>
    <x v="0"/>
    <x v="0"/>
    <s v="ESP"/>
    <n v="39"/>
    <s v="26571197X"/>
    <s v="PACHECO ORTIZ"/>
    <s v="ALBERT"/>
    <d v="2013-04-11T00:00:00"/>
    <d v="2024-10-14T12:11:10"/>
    <m/>
    <x v="0"/>
    <s v="460041"/>
    <x v="2"/>
    <n v="2013"/>
    <x v="3"/>
    <x v="0"/>
  </r>
  <r>
    <n v="2504584"/>
    <n v="963611"/>
    <n v="59114"/>
    <n v="10648869"/>
    <x v="1306"/>
    <x v="834"/>
    <n v="1900"/>
    <x v="4"/>
    <x v="0"/>
    <x v="0"/>
    <s v="ESP"/>
    <n v="39"/>
    <s v="20993060V"/>
    <s v="PALOMARES TALENS"/>
    <s v="ALVARO"/>
    <d v="2013-04-08T00:00:00"/>
    <d v="2024-10-14T12:11:10"/>
    <m/>
    <x v="0"/>
    <s v="460041"/>
    <x v="2"/>
    <n v="2013"/>
    <x v="3"/>
    <x v="0"/>
  </r>
  <r>
    <n v="2503100"/>
    <n v="963611"/>
    <n v="59114"/>
    <n v="10648870"/>
    <x v="1306"/>
    <x v="834"/>
    <n v="1900"/>
    <x v="4"/>
    <x v="0"/>
    <x v="0"/>
    <s v="LTU"/>
    <n v="74"/>
    <s v="Y4511534Y"/>
    <s v="VAMBUTAS"/>
    <s v="ARONAS"/>
    <d v="2013-06-27T00:00:00"/>
    <d v="2024-10-14T12:11:10"/>
    <m/>
    <x v="0"/>
    <s v="460041"/>
    <x v="2"/>
    <n v="2013"/>
    <x v="3"/>
    <x v="0"/>
  </r>
  <r>
    <n v="2658893"/>
    <n v="963611"/>
    <n v="59114"/>
    <n v="10648871"/>
    <x v="1306"/>
    <x v="834"/>
    <n v="1900"/>
    <x v="4"/>
    <x v="0"/>
    <x v="0"/>
    <s v="ESP"/>
    <n v="39"/>
    <s v="26961829X"/>
    <s v="GRAU BOFÍ"/>
    <s v="DAVID"/>
    <d v="2013-03-28T00:00:00"/>
    <d v="2024-10-14T12:11:10"/>
    <m/>
    <x v="0"/>
    <s v="460041"/>
    <x v="2"/>
    <n v="2013"/>
    <x v="3"/>
    <x v="0"/>
  </r>
  <r>
    <n v="2690901"/>
    <n v="963611"/>
    <n v="59114"/>
    <n v="10648872"/>
    <x v="1306"/>
    <x v="834"/>
    <n v="1900"/>
    <x v="4"/>
    <x v="0"/>
    <x v="0"/>
    <s v="ROU"/>
    <n v="0"/>
    <s v="064410322"/>
    <s v="SANDA"/>
    <s v="EDUARD ANDREI"/>
    <d v="2013-12-15T00:00:00"/>
    <d v="2024-10-14T12:11:10"/>
    <m/>
    <x v="0"/>
    <s v="460041"/>
    <x v="2"/>
    <n v="2013"/>
    <x v="3"/>
    <x v="0"/>
  </r>
  <r>
    <n v="2503118"/>
    <n v="963611"/>
    <n v="59114"/>
    <n v="10648873"/>
    <x v="1306"/>
    <x v="834"/>
    <n v="1900"/>
    <x v="4"/>
    <x v="0"/>
    <x v="0"/>
    <s v="ESP"/>
    <n v="39"/>
    <s v="26769131Y"/>
    <s v="IBAÑEZ MAFE"/>
    <s v="IAN"/>
    <d v="2013-07-05T00:00:00"/>
    <d v="2024-10-14T12:11:10"/>
    <m/>
    <x v="0"/>
    <s v="460041"/>
    <x v="2"/>
    <n v="2013"/>
    <x v="3"/>
    <x v="0"/>
  </r>
  <r>
    <n v="2503121"/>
    <n v="963611"/>
    <n v="59114"/>
    <n v="10648874"/>
    <x v="1306"/>
    <x v="834"/>
    <n v="1900"/>
    <x v="4"/>
    <x v="0"/>
    <x v="0"/>
    <s v="ESP"/>
    <n v="39"/>
    <s v="26571449D"/>
    <s v="PASTOR FAYOS"/>
    <s v="ARNAU"/>
    <d v="2013-05-23T00:00:00"/>
    <d v="2024-10-14T12:11:10"/>
    <m/>
    <x v="0"/>
    <s v="460041"/>
    <x v="2"/>
    <n v="2013"/>
    <x v="3"/>
    <x v="0"/>
  </r>
  <r>
    <n v="2630332"/>
    <n v="963611"/>
    <n v="59114"/>
    <n v="10648875"/>
    <x v="1306"/>
    <x v="834"/>
    <n v="1900"/>
    <x v="4"/>
    <x v="0"/>
    <x v="0"/>
    <s v="ESP"/>
    <n v="39"/>
    <s v="26933513F"/>
    <s v="SERRADO ARENAS"/>
    <s v="AXEL"/>
    <d v="2013-10-16T00:00:00"/>
    <d v="2024-10-14T12:11:10"/>
    <m/>
    <x v="0"/>
    <s v="460041"/>
    <x v="2"/>
    <n v="2013"/>
    <x v="3"/>
    <x v="0"/>
  </r>
  <r>
    <n v="2503091"/>
    <n v="963611"/>
    <n v="59114"/>
    <n v="10648876"/>
    <x v="1306"/>
    <x v="834"/>
    <n v="1900"/>
    <x v="4"/>
    <x v="0"/>
    <x v="0"/>
    <s v="ESP"/>
    <n v="39"/>
    <s v="20990647L"/>
    <s v="CAÑAMAS PUIG"/>
    <s v="ANGEL"/>
    <d v="2013-01-14T00:00:00"/>
    <d v="2024-10-14T12:11:10"/>
    <m/>
    <x v="0"/>
    <s v="460041"/>
    <x v="2"/>
    <n v="2013"/>
    <x v="3"/>
    <x v="0"/>
  </r>
  <r>
    <n v="370035"/>
    <n v="963611"/>
    <n v="59114"/>
    <n v="10648877"/>
    <x v="1306"/>
    <x v="834"/>
    <n v="1900"/>
    <x v="4"/>
    <x v="1"/>
    <x v="0"/>
    <s v="ESP"/>
    <n v="39"/>
    <s v="73776771Q"/>
    <s v="GIMENO BOSCH"/>
    <s v="CARLOS"/>
    <d v="1977-07-29T00:00:00"/>
    <d v="2024-10-14T12:11:10"/>
    <m/>
    <x v="0"/>
    <s v="460041"/>
    <x v="2"/>
    <n v="1977"/>
    <x v="0"/>
    <x v="0"/>
  </r>
  <r>
    <n v="2658894"/>
    <n v="963611"/>
    <n v="59114"/>
    <n v="10654656"/>
    <x v="1306"/>
    <x v="834"/>
    <n v="1900"/>
    <x v="4"/>
    <x v="0"/>
    <x v="0"/>
    <s v="ESP"/>
    <n v="39"/>
    <s v="27413990Z"/>
    <s v="SAPIÑA GAVARREL"/>
    <s v="EINAR"/>
    <d v="2013-02-08T00:00:00"/>
    <d v="2024-10-15T00:00:00"/>
    <m/>
    <x v="0"/>
    <s v="460041"/>
    <x v="2"/>
    <n v="2013"/>
    <x v="3"/>
    <x v="0"/>
  </r>
  <r>
    <n v="2503089"/>
    <n v="963611"/>
    <n v="59114"/>
    <n v="10654657"/>
    <x v="1306"/>
    <x v="834"/>
    <n v="1900"/>
    <x v="4"/>
    <x v="0"/>
    <x v="0"/>
    <s v="ESP"/>
    <n v="39"/>
    <s v="73669210A"/>
    <s v="ARMENGOL CISCAR"/>
    <s v="JOSE"/>
    <d v="2013-01-01T00:00:00"/>
    <d v="2024-10-15T00:00:00"/>
    <m/>
    <x v="0"/>
    <s v="460041"/>
    <x v="2"/>
    <n v="2013"/>
    <x v="3"/>
    <x v="0"/>
  </r>
  <r>
    <n v="2503116"/>
    <n v="963611"/>
    <n v="59114"/>
    <n v="10663948"/>
    <x v="1306"/>
    <x v="834"/>
    <n v="1900"/>
    <x v="4"/>
    <x v="0"/>
    <x v="0"/>
    <s v="ESP"/>
    <n v="39"/>
    <s v="20990947C"/>
    <s v="GARCIA ESCRIHUELA"/>
    <s v="MIQUEL"/>
    <d v="2013-02-07T00:00:00"/>
    <d v="2024-10-17T09:05:14"/>
    <m/>
    <x v="0"/>
    <s v="460041"/>
    <x v="2"/>
    <n v="2013"/>
    <x v="3"/>
    <x v="0"/>
  </r>
  <r>
    <n v="2639053"/>
    <n v="963611"/>
    <n v="59114"/>
    <n v="10726336"/>
    <x v="1306"/>
    <x v="834"/>
    <n v="1900"/>
    <x v="4"/>
    <x v="0"/>
    <x v="0"/>
    <s v="ESP"/>
    <n v="39"/>
    <s v="26571600E"/>
    <s v="ALBEROLA NICASIO"/>
    <s v="ALEX"/>
    <d v="2013-08-21T00:00:00"/>
    <d v="2024-11-11T13:10:42"/>
    <m/>
    <x v="0"/>
    <s v="460041"/>
    <x v="2"/>
    <n v="2013"/>
    <x v="3"/>
    <x v="0"/>
  </r>
  <r>
    <n v="2792253"/>
    <n v="963611"/>
    <n v="59114"/>
    <n v="10759597"/>
    <x v="1306"/>
    <x v="834"/>
    <n v="1900"/>
    <x v="4"/>
    <x v="0"/>
    <x v="0"/>
    <s v="ESP"/>
    <n v="39"/>
    <s v="20993001G"/>
    <s v="AVILA RAMIREZ"/>
    <s v="ANGEL JESUS"/>
    <d v="2013-06-30T00:00:00"/>
    <d v="2025-01-17T15:19:13"/>
    <m/>
    <x v="0"/>
    <s v="460041"/>
    <x v="2"/>
    <n v="2013"/>
    <x v="3"/>
    <x v="0"/>
  </r>
  <r>
    <n v="2795573"/>
    <n v="963611"/>
    <n v="59114"/>
    <n v="10768249"/>
    <x v="1306"/>
    <x v="834"/>
    <n v="1900"/>
    <x v="4"/>
    <x v="0"/>
    <x v="0"/>
    <s v="ESP"/>
    <n v="39"/>
    <s v="73670539K"/>
    <s v="SOLA JIMÉNEZ"/>
    <s v="IKER"/>
    <d v="2013-02-13T00:00:00"/>
    <d v="2025-02-13T08:30:06"/>
    <m/>
    <x v="0"/>
    <s v="460041"/>
    <x v="2"/>
    <n v="2013"/>
    <x v="3"/>
    <x v="0"/>
  </r>
  <r>
    <n v="1807421"/>
    <n v="961046"/>
    <n v="59115"/>
    <n v="10563024"/>
    <x v="1307"/>
    <x v="835"/>
    <n v="1300"/>
    <x v="5"/>
    <x v="0"/>
    <x v="0"/>
    <s v="ESP"/>
    <n v="39"/>
    <s v="20963374R"/>
    <s v="CANTUS ENGUIX"/>
    <s v="BAPTISTA"/>
    <d v="2001-10-18T00:00:00"/>
    <d v="2024-09-27T08:33:55"/>
    <m/>
    <x v="0"/>
    <s v="460041"/>
    <x v="2"/>
    <n v="2001"/>
    <x v="0"/>
    <x v="0"/>
  </r>
  <r>
    <n v="1673713"/>
    <n v="961046"/>
    <n v="59115"/>
    <n v="10563025"/>
    <x v="1307"/>
    <x v="835"/>
    <n v="1300"/>
    <x v="5"/>
    <x v="0"/>
    <x v="0"/>
    <s v="ESP"/>
    <n v="39"/>
    <s v="20055603V"/>
    <s v="ALBEROLA SOTOCA"/>
    <s v="EDUARDO"/>
    <d v="1996-07-28T00:00:00"/>
    <d v="2024-09-27T08:33:55"/>
    <m/>
    <x v="0"/>
    <s v="460041"/>
    <x v="2"/>
    <n v="1996"/>
    <x v="0"/>
    <x v="0"/>
  </r>
  <r>
    <n v="1213531"/>
    <n v="961046"/>
    <n v="59115"/>
    <n v="10563026"/>
    <x v="1307"/>
    <x v="835"/>
    <n v="1300"/>
    <x v="5"/>
    <x v="0"/>
    <x v="0"/>
    <s v="ESP"/>
    <n v="39"/>
    <s v="20235717H"/>
    <s v="ALVAREZ PERIS"/>
    <s v="IVAN"/>
    <d v="1994-03-22T00:00:00"/>
    <d v="2024-09-27T08:33:55"/>
    <m/>
    <x v="0"/>
    <s v="460041"/>
    <x v="2"/>
    <n v="1994"/>
    <x v="0"/>
    <x v="0"/>
  </r>
  <r>
    <n v="1504687"/>
    <n v="961046"/>
    <n v="59115"/>
    <n v="10563027"/>
    <x v="1307"/>
    <x v="835"/>
    <n v="1300"/>
    <x v="5"/>
    <x v="0"/>
    <x v="0"/>
    <s v="ESP"/>
    <n v="39"/>
    <s v="20944948K"/>
    <s v="CUCARELLA FONS"/>
    <s v="LLORENÇ"/>
    <d v="1997-01-25T00:00:00"/>
    <d v="2024-09-27T08:33:55"/>
    <m/>
    <x v="0"/>
    <s v="460041"/>
    <x v="2"/>
    <n v="1997"/>
    <x v="0"/>
    <x v="0"/>
  </r>
  <r>
    <n v="2026879"/>
    <n v="961046"/>
    <n v="59115"/>
    <n v="10563028"/>
    <x v="1307"/>
    <x v="835"/>
    <n v="1300"/>
    <x v="5"/>
    <x v="0"/>
    <x v="0"/>
    <s v="ESP"/>
    <n v="39"/>
    <s v="20944500X"/>
    <s v="FERRANDO PORRO"/>
    <s v="MARC"/>
    <d v="2004-05-03T00:00:00"/>
    <d v="2024-09-27T08:33:55"/>
    <m/>
    <x v="0"/>
    <s v="460041"/>
    <x v="2"/>
    <n v="2004"/>
    <x v="0"/>
    <x v="0"/>
  </r>
  <r>
    <n v="1699828"/>
    <n v="961046"/>
    <n v="59115"/>
    <n v="10563029"/>
    <x v="1307"/>
    <x v="835"/>
    <n v="1300"/>
    <x v="5"/>
    <x v="0"/>
    <x v="0"/>
    <s v="ESP"/>
    <n v="39"/>
    <s v="20057722C"/>
    <s v="ALTUR GALLEGO"/>
    <s v="MIGUEL ANGEL"/>
    <d v="1998-06-08T00:00:00"/>
    <d v="2024-09-27T08:33:55"/>
    <m/>
    <x v="0"/>
    <s v="460041"/>
    <x v="2"/>
    <n v="1998"/>
    <x v="0"/>
    <x v="0"/>
  </r>
  <r>
    <n v="1807618"/>
    <n v="961046"/>
    <n v="59115"/>
    <n v="10563030"/>
    <x v="1307"/>
    <x v="835"/>
    <n v="1300"/>
    <x v="5"/>
    <x v="0"/>
    <x v="0"/>
    <s v="ESP"/>
    <n v="39"/>
    <s v="20087448F"/>
    <s v="ALBEROLA SOTOCA"/>
    <s v="SERGI"/>
    <d v="2001-10-13T00:00:00"/>
    <d v="2024-09-27T08:33:55"/>
    <m/>
    <x v="0"/>
    <s v="460041"/>
    <x v="2"/>
    <n v="2001"/>
    <x v="0"/>
    <x v="0"/>
  </r>
  <r>
    <n v="2102777"/>
    <n v="961046"/>
    <n v="59115"/>
    <n v="10563031"/>
    <x v="1307"/>
    <x v="835"/>
    <n v="1300"/>
    <x v="5"/>
    <x v="0"/>
    <x v="0"/>
    <s v="ESP"/>
    <n v="39"/>
    <s v="20947319T"/>
    <s v="SALA BUESO"/>
    <s v="BLAI"/>
    <d v="2004-11-12T00:00:00"/>
    <d v="2024-09-27T08:33:55"/>
    <m/>
    <x v="0"/>
    <s v="460041"/>
    <x v="2"/>
    <n v="2004"/>
    <x v="0"/>
    <x v="0"/>
  </r>
  <r>
    <n v="1585471"/>
    <n v="961046"/>
    <n v="59115"/>
    <n v="10563032"/>
    <x v="1307"/>
    <x v="835"/>
    <n v="1300"/>
    <x v="5"/>
    <x v="0"/>
    <x v="0"/>
    <s v="ESP"/>
    <n v="39"/>
    <s v="29217093D"/>
    <s v="GASCON BO"/>
    <s v="ALBERTO"/>
    <d v="1991-10-03T00:00:00"/>
    <d v="2024-09-27T08:33:55"/>
    <m/>
    <x v="0"/>
    <s v="460041"/>
    <x v="2"/>
    <n v="1991"/>
    <x v="0"/>
    <x v="0"/>
  </r>
  <r>
    <n v="1700658"/>
    <n v="961046"/>
    <n v="59115"/>
    <n v="10563033"/>
    <x v="1307"/>
    <x v="835"/>
    <n v="1300"/>
    <x v="5"/>
    <x v="0"/>
    <x v="0"/>
    <s v="ESP"/>
    <n v="39"/>
    <s v="73101219C"/>
    <s v="GRAU MONTESINOS"/>
    <s v="SERGIO"/>
    <d v="1998-05-05T00:00:00"/>
    <d v="2024-09-27T08:33:55"/>
    <m/>
    <x v="0"/>
    <s v="460041"/>
    <x v="2"/>
    <n v="1998"/>
    <x v="0"/>
    <x v="0"/>
  </r>
  <r>
    <n v="1877611"/>
    <n v="961046"/>
    <n v="59115"/>
    <n v="10563034"/>
    <x v="1307"/>
    <x v="835"/>
    <n v="1300"/>
    <x v="5"/>
    <x v="0"/>
    <x v="0"/>
    <s v="ESP"/>
    <n v="39"/>
    <s v="21792876P"/>
    <s v="GRAU LIZCANO"/>
    <s v="CARLOS"/>
    <d v="1996-11-22T00:00:00"/>
    <d v="2024-09-27T08:33:55"/>
    <m/>
    <x v="0"/>
    <s v="460041"/>
    <x v="2"/>
    <n v="1996"/>
    <x v="0"/>
    <x v="0"/>
  </r>
  <r>
    <n v="1676891"/>
    <n v="961046"/>
    <n v="59115"/>
    <n v="10563035"/>
    <x v="1307"/>
    <x v="835"/>
    <n v="1300"/>
    <x v="5"/>
    <x v="1"/>
    <x v="1"/>
    <s v="ESP"/>
    <n v="39"/>
    <s v="73659762P"/>
    <s v="CATALA VILLARROYA"/>
    <s v="ANDREA"/>
    <d v="1994-06-15T00:00:00"/>
    <d v="2024-09-27T08:33:55"/>
    <m/>
    <x v="0"/>
    <s v="460041"/>
    <x v="2"/>
    <n v="1994"/>
    <x v="0"/>
    <x v="0"/>
  </r>
  <r>
    <n v="153093"/>
    <n v="961046"/>
    <n v="59115"/>
    <n v="10563036"/>
    <x v="1307"/>
    <x v="835"/>
    <n v="1300"/>
    <x v="5"/>
    <x v="1"/>
    <x v="0"/>
    <s v="ESP"/>
    <n v="39"/>
    <s v="73916330B"/>
    <s v="CANTUS MAFE"/>
    <s v="FRANCISCO JOSE"/>
    <d v="1965-11-28T00:00:00"/>
    <d v="2024-09-27T08:33:55"/>
    <m/>
    <x v="0"/>
    <s v="460041"/>
    <x v="2"/>
    <n v="1965"/>
    <x v="0"/>
    <x v="0"/>
  </r>
  <r>
    <n v="2026348"/>
    <n v="961046"/>
    <n v="59115"/>
    <n v="10568659"/>
    <x v="1307"/>
    <x v="835"/>
    <n v="1300"/>
    <x v="5"/>
    <x v="0"/>
    <x v="0"/>
    <s v="ESP"/>
    <n v="39"/>
    <s v="73663592C"/>
    <s v="CATALA VILLARROYA"/>
    <s v="ALBERTO"/>
    <d v="2002-11-09T00:00:00"/>
    <d v="2024-09-30T08:22:06"/>
    <m/>
    <x v="0"/>
    <s v="460041"/>
    <x v="2"/>
    <n v="2002"/>
    <x v="0"/>
    <x v="0"/>
  </r>
  <r>
    <n v="14932"/>
    <n v="961046"/>
    <n v="59115"/>
    <n v="10697650"/>
    <x v="1307"/>
    <x v="835"/>
    <n v="1300"/>
    <x v="5"/>
    <x v="2"/>
    <x v="0"/>
    <s v="ESP"/>
    <n v="39"/>
    <s v="73916282D"/>
    <s v="ALBEROLA PELLICER"/>
    <s v="EDUARDO"/>
    <d v="1965-05-11T00:00:00"/>
    <d v="2024-10-28T09:27:41"/>
    <m/>
    <x v="0"/>
    <s v="460041"/>
    <x v="2"/>
    <n v="1965"/>
    <x v="0"/>
    <x v="0"/>
  </r>
  <r>
    <n v="2469274"/>
    <n v="963600"/>
    <n v="59117"/>
    <n v="10608941"/>
    <x v="1308"/>
    <x v="829"/>
    <n v="2750"/>
    <x v="14"/>
    <x v="0"/>
    <x v="1"/>
    <s v="ESP"/>
    <n v="39"/>
    <s v="20947927X"/>
    <s v="ARMENGOL CISCAR"/>
    <s v="ADRIANA"/>
    <d v="2010-10-20T00:00:00"/>
    <d v="2024-10-04T16:57:36"/>
    <m/>
    <x v="0"/>
    <s v="460041"/>
    <x v="2"/>
    <n v="2010"/>
    <x v="0"/>
    <x v="0"/>
  </r>
  <r>
    <n v="2469275"/>
    <n v="963600"/>
    <n v="59117"/>
    <n v="10608942"/>
    <x v="1308"/>
    <x v="829"/>
    <n v="2750"/>
    <x v="14"/>
    <x v="0"/>
    <x v="1"/>
    <s v="ESP"/>
    <n v="39"/>
    <s v="26551993B"/>
    <s v="BRINES GARCÍA"/>
    <s v="ADRIANA"/>
    <d v="2010-02-12T00:00:00"/>
    <d v="2024-10-04T16:57:36"/>
    <m/>
    <x v="0"/>
    <s v="460041"/>
    <x v="2"/>
    <n v="2010"/>
    <x v="0"/>
    <x v="0"/>
  </r>
  <r>
    <n v="2469277"/>
    <n v="963600"/>
    <n v="59117"/>
    <n v="10608943"/>
    <x v="1308"/>
    <x v="829"/>
    <n v="2750"/>
    <x v="14"/>
    <x v="0"/>
    <x v="1"/>
    <s v="ESP"/>
    <n v="39"/>
    <s v="73665345W"/>
    <s v="SERRANO CHOFRE"/>
    <s v="ALBA"/>
    <d v="2010-11-02T00:00:00"/>
    <d v="2024-10-04T16:57:36"/>
    <m/>
    <x v="0"/>
    <s v="460041"/>
    <x v="2"/>
    <n v="2010"/>
    <x v="0"/>
    <x v="0"/>
  </r>
  <r>
    <n v="2424265"/>
    <n v="963600"/>
    <n v="59117"/>
    <n v="10608944"/>
    <x v="1308"/>
    <x v="829"/>
    <n v="2750"/>
    <x v="14"/>
    <x v="0"/>
    <x v="1"/>
    <s v="ESP"/>
    <n v="39"/>
    <s v="20963736H"/>
    <s v="JUAN GOMEZ"/>
    <s v="DULCE"/>
    <d v="2010-12-12T00:00:00"/>
    <d v="2024-10-04T16:57:36"/>
    <m/>
    <x v="0"/>
    <s v="460041"/>
    <x v="2"/>
    <n v="2010"/>
    <x v="0"/>
    <x v="0"/>
  </r>
  <r>
    <n v="2475887"/>
    <n v="963600"/>
    <n v="59117"/>
    <n v="10608945"/>
    <x v="1308"/>
    <x v="829"/>
    <n v="2750"/>
    <x v="14"/>
    <x v="0"/>
    <x v="1"/>
    <s v="ESP"/>
    <n v="39"/>
    <s v="26963078V"/>
    <s v="ORTELLANO TALENS"/>
    <s v="JOANA"/>
    <d v="2010-02-15T00:00:00"/>
    <d v="2024-10-04T16:57:36"/>
    <m/>
    <x v="0"/>
    <s v="460041"/>
    <x v="2"/>
    <n v="2010"/>
    <x v="0"/>
    <x v="0"/>
  </r>
  <r>
    <n v="2469280"/>
    <n v="963600"/>
    <n v="59117"/>
    <n v="10608946"/>
    <x v="1308"/>
    <x v="829"/>
    <n v="2750"/>
    <x v="14"/>
    <x v="0"/>
    <x v="1"/>
    <s v="ESP"/>
    <n v="39"/>
    <s v="20964859Z"/>
    <s v="BO PALOMARES"/>
    <s v="MARTINA"/>
    <d v="2010-08-10T00:00:00"/>
    <d v="2024-10-04T16:57:36"/>
    <m/>
    <x v="0"/>
    <s v="460041"/>
    <x v="2"/>
    <n v="2010"/>
    <x v="0"/>
    <x v="0"/>
  </r>
  <r>
    <n v="2424706"/>
    <n v="963600"/>
    <n v="59117"/>
    <n v="10608947"/>
    <x v="1308"/>
    <x v="829"/>
    <n v="2750"/>
    <x v="14"/>
    <x v="0"/>
    <x v="1"/>
    <s v="ESP"/>
    <n v="39"/>
    <s v="20960429T"/>
    <s v="HERNANDEZ NAVARRO"/>
    <s v="NADIA"/>
    <d v="2010-01-20T00:00:00"/>
    <d v="2024-10-04T16:57:36"/>
    <m/>
    <x v="0"/>
    <s v="460041"/>
    <x v="2"/>
    <n v="2010"/>
    <x v="0"/>
    <x v="0"/>
  </r>
  <r>
    <n v="2424252"/>
    <n v="963600"/>
    <n v="59117"/>
    <n v="10608948"/>
    <x v="1308"/>
    <x v="829"/>
    <n v="2750"/>
    <x v="14"/>
    <x v="0"/>
    <x v="1"/>
    <s v="ESP"/>
    <n v="39"/>
    <s v="20868426C"/>
    <s v="ESCRIHUELA GIL"/>
    <s v="VALERIA"/>
    <d v="2010-12-03T00:00:00"/>
    <d v="2024-10-04T16:57:36"/>
    <m/>
    <x v="0"/>
    <s v="460041"/>
    <x v="2"/>
    <n v="2010"/>
    <x v="0"/>
    <x v="0"/>
  </r>
  <r>
    <n v="2424269"/>
    <n v="963600"/>
    <n v="59117"/>
    <n v="10608949"/>
    <x v="1308"/>
    <x v="829"/>
    <n v="2750"/>
    <x v="14"/>
    <x v="0"/>
    <x v="1"/>
    <s v="ESP"/>
    <n v="39"/>
    <s v="20948799P"/>
    <s v="ORTIZ MEIRELES"/>
    <s v="GUADALUPE"/>
    <d v="2010-01-12T00:00:00"/>
    <d v="2024-10-04T16:57:36"/>
    <m/>
    <x v="0"/>
    <s v="460041"/>
    <x v="2"/>
    <n v="2010"/>
    <x v="0"/>
    <x v="0"/>
  </r>
  <r>
    <n v="2424255"/>
    <n v="963600"/>
    <n v="59117"/>
    <n v="10608950"/>
    <x v="1308"/>
    <x v="829"/>
    <n v="2750"/>
    <x v="14"/>
    <x v="0"/>
    <x v="1"/>
    <s v="ESP"/>
    <n v="39"/>
    <s v="20869481V"/>
    <s v="FERNANDEZ FLORES"/>
    <s v="JULIA"/>
    <d v="2010-05-24T00:00:00"/>
    <d v="2024-10-04T16:57:36"/>
    <m/>
    <x v="0"/>
    <s v="460041"/>
    <x v="2"/>
    <n v="2010"/>
    <x v="0"/>
    <x v="0"/>
  </r>
  <r>
    <n v="2469283"/>
    <n v="963600"/>
    <n v="59117"/>
    <n v="10608951"/>
    <x v="1308"/>
    <x v="829"/>
    <n v="2750"/>
    <x v="14"/>
    <x v="0"/>
    <x v="1"/>
    <s v="ESP"/>
    <n v="39"/>
    <s v="23862288H"/>
    <s v="BARBER DONET"/>
    <s v="RAQUEL"/>
    <d v="2010-08-04T00:00:00"/>
    <d v="2024-10-04T16:57:36"/>
    <m/>
    <x v="0"/>
    <s v="460041"/>
    <x v="2"/>
    <n v="2010"/>
    <x v="0"/>
    <x v="0"/>
  </r>
  <r>
    <n v="290524"/>
    <n v="963600"/>
    <n v="59117"/>
    <n v="10608952"/>
    <x v="1308"/>
    <x v="829"/>
    <n v="2750"/>
    <x v="14"/>
    <x v="1"/>
    <x v="0"/>
    <s v="ESP"/>
    <n v="39"/>
    <s v="20029072M"/>
    <s v="FERRANDO DONET"/>
    <s v="JUAN"/>
    <d v="1980-10-13T00:00:00"/>
    <d v="2024-10-04T16:57:36"/>
    <m/>
    <x v="0"/>
    <s v="460041"/>
    <x v="2"/>
    <n v="1980"/>
    <x v="0"/>
    <x v="0"/>
  </r>
  <r>
    <n v="2469282"/>
    <n v="963600"/>
    <n v="59117"/>
    <n v="10663953"/>
    <x v="1308"/>
    <x v="829"/>
    <n v="2750"/>
    <x v="14"/>
    <x v="0"/>
    <x v="1"/>
    <s v="ESP"/>
    <n v="39"/>
    <s v="26570909K"/>
    <s v="BORRULL FERRANDO"/>
    <s v="NAIARA"/>
    <d v="2010-04-14T00:00:00"/>
    <d v="2024-10-17T09:09:07"/>
    <m/>
    <x v="0"/>
    <s v="460041"/>
    <x v="2"/>
    <n v="2010"/>
    <x v="0"/>
    <x v="0"/>
  </r>
  <r>
    <n v="2424267"/>
    <n v="963600"/>
    <n v="59117"/>
    <n v="10663955"/>
    <x v="1308"/>
    <x v="829"/>
    <n v="2750"/>
    <x v="14"/>
    <x v="0"/>
    <x v="1"/>
    <s v="ESP"/>
    <n v="39"/>
    <s v="18504248N"/>
    <s v="MAGRANER GARCIA"/>
    <s v="AITANA"/>
    <d v="2010-07-21T00:00:00"/>
    <d v="2024-10-17T09:09:52"/>
    <m/>
    <x v="0"/>
    <s v="460041"/>
    <x v="2"/>
    <n v="2010"/>
    <x v="0"/>
    <x v="0"/>
  </r>
  <r>
    <n v="2307638"/>
    <n v="961050"/>
    <n v="102526"/>
    <n v="10563037"/>
    <x v="1309"/>
    <x v="830"/>
    <n v="1605"/>
    <x v="0"/>
    <x v="0"/>
    <x v="0"/>
    <s v="ESP"/>
    <n v="39"/>
    <s v="73226444X"/>
    <s v="SALAVERT TUR"/>
    <s v="IVAN"/>
    <d v="2007-09-11T00:00:00"/>
    <d v="2024-09-27T08:35:55"/>
    <m/>
    <x v="0"/>
    <s v="460041"/>
    <x v="2"/>
    <n v="2007"/>
    <x v="0"/>
    <x v="0"/>
  </r>
  <r>
    <n v="56802"/>
    <n v="961050"/>
    <n v="102526"/>
    <n v="10563038"/>
    <x v="1309"/>
    <x v="830"/>
    <n v="1605"/>
    <x v="0"/>
    <x v="0"/>
    <x v="0"/>
    <s v="ESP"/>
    <n v="39"/>
    <s v="73225652T"/>
    <s v="CHOFRE ARMENGOL"/>
    <s v="LUIS"/>
    <d v="2007-12-22T00:00:00"/>
    <d v="2024-09-27T08:35:55"/>
    <m/>
    <x v="0"/>
    <s v="460041"/>
    <x v="2"/>
    <n v="2007"/>
    <x v="0"/>
    <x v="0"/>
  </r>
  <r>
    <n v="2307640"/>
    <n v="961050"/>
    <n v="102526"/>
    <n v="10563039"/>
    <x v="1309"/>
    <x v="830"/>
    <n v="1605"/>
    <x v="0"/>
    <x v="0"/>
    <x v="0"/>
    <s v="ESP"/>
    <n v="39"/>
    <s v="73226822c"/>
    <s v="TALENS ALBEROLA"/>
    <s v="PAU"/>
    <d v="2007-04-05T00:00:00"/>
    <d v="2024-09-27T08:35:55"/>
    <m/>
    <x v="0"/>
    <s v="460041"/>
    <x v="2"/>
    <n v="2007"/>
    <x v="0"/>
    <x v="0"/>
  </r>
  <r>
    <n v="2307637"/>
    <n v="961050"/>
    <n v="102526"/>
    <n v="10563040"/>
    <x v="1309"/>
    <x v="830"/>
    <n v="1605"/>
    <x v="0"/>
    <x v="0"/>
    <x v="0"/>
    <s v="ESP"/>
    <n v="39"/>
    <s v="26572600x"/>
    <s v="MULET GRAU"/>
    <s v="RUBEN"/>
    <d v="2007-09-07T00:00:00"/>
    <d v="2024-09-27T08:35:55"/>
    <m/>
    <x v="0"/>
    <s v="460041"/>
    <x v="2"/>
    <n v="2007"/>
    <x v="0"/>
    <x v="0"/>
  </r>
  <r>
    <n v="2308190"/>
    <n v="961050"/>
    <n v="102526"/>
    <n v="10563041"/>
    <x v="1309"/>
    <x v="830"/>
    <n v="1605"/>
    <x v="0"/>
    <x v="0"/>
    <x v="0"/>
    <s v="ESP"/>
    <n v="39"/>
    <s v="20942301L"/>
    <s v="ARMENGOL PALOMARES"/>
    <s v="AITOR"/>
    <d v="2008-11-21T00:00:00"/>
    <d v="2024-09-27T08:35:55"/>
    <m/>
    <x v="0"/>
    <s v="460041"/>
    <x v="2"/>
    <n v="2008"/>
    <x v="0"/>
    <x v="0"/>
  </r>
  <r>
    <n v="2259435"/>
    <n v="961050"/>
    <n v="102526"/>
    <n v="10563042"/>
    <x v="1309"/>
    <x v="830"/>
    <n v="1605"/>
    <x v="0"/>
    <x v="0"/>
    <x v="0"/>
    <s v="ESP"/>
    <n v="39"/>
    <s v="20960989P"/>
    <s v="MARTINEZ CORELLA"/>
    <s v="ANGEL"/>
    <d v="2008-02-22T00:00:00"/>
    <d v="2024-09-27T08:35:55"/>
    <m/>
    <x v="0"/>
    <s v="460041"/>
    <x v="2"/>
    <n v="2008"/>
    <x v="0"/>
    <x v="0"/>
  </r>
  <r>
    <n v="2259437"/>
    <n v="961050"/>
    <n v="102526"/>
    <n v="10563043"/>
    <x v="1309"/>
    <x v="830"/>
    <n v="1605"/>
    <x v="0"/>
    <x v="0"/>
    <x v="0"/>
    <s v="ESP"/>
    <n v="39"/>
    <s v="20940278C"/>
    <s v="GINER SANTOS JUANES"/>
    <s v="JOEL"/>
    <d v="2008-04-03T00:00:00"/>
    <d v="2024-09-27T08:35:55"/>
    <m/>
    <x v="0"/>
    <s v="460041"/>
    <x v="2"/>
    <n v="2008"/>
    <x v="0"/>
    <x v="0"/>
  </r>
  <r>
    <n v="2381188"/>
    <n v="961050"/>
    <n v="102526"/>
    <n v="10563044"/>
    <x v="1309"/>
    <x v="830"/>
    <n v="1605"/>
    <x v="0"/>
    <x v="0"/>
    <x v="0"/>
    <s v="ESP"/>
    <n v="39"/>
    <s v="20992286W"/>
    <s v="FLORES NIETO"/>
    <s v="JORDI"/>
    <d v="2008-04-16T00:00:00"/>
    <d v="2024-09-27T08:35:55"/>
    <m/>
    <x v="0"/>
    <s v="460041"/>
    <x v="2"/>
    <n v="2008"/>
    <x v="0"/>
    <x v="0"/>
  </r>
  <r>
    <n v="2259720"/>
    <n v="961050"/>
    <n v="102526"/>
    <n v="10563045"/>
    <x v="1309"/>
    <x v="830"/>
    <n v="1605"/>
    <x v="0"/>
    <x v="0"/>
    <x v="0"/>
    <s v="ESP"/>
    <n v="39"/>
    <s v="71230607K"/>
    <s v="COSTA PALERO"/>
    <s v="VICTOR"/>
    <d v="2009-03-28T00:00:00"/>
    <d v="2024-09-27T08:35:55"/>
    <m/>
    <x v="0"/>
    <s v="460041"/>
    <x v="2"/>
    <n v="2009"/>
    <x v="0"/>
    <x v="0"/>
  </r>
  <r>
    <n v="2468142"/>
    <n v="961050"/>
    <n v="102526"/>
    <n v="10563046"/>
    <x v="1309"/>
    <x v="830"/>
    <n v="1605"/>
    <x v="0"/>
    <x v="0"/>
    <x v="0"/>
    <s v="ESP"/>
    <n v="39"/>
    <s v="26574297M"/>
    <s v="CLEMENTE TUR"/>
    <s v="SALVADOR"/>
    <d v="2008-08-26T00:00:00"/>
    <d v="2024-09-27T08:35:55"/>
    <m/>
    <x v="0"/>
    <s v="460041"/>
    <x v="2"/>
    <n v="2008"/>
    <x v="0"/>
    <x v="0"/>
  </r>
  <r>
    <n v="2617050"/>
    <n v="961050"/>
    <n v="102526"/>
    <n v="10563047"/>
    <x v="1309"/>
    <x v="830"/>
    <n v="1605"/>
    <x v="0"/>
    <x v="2"/>
    <x v="0"/>
    <s v="ESP"/>
    <n v="39"/>
    <s v="20015233N"/>
    <s v="ARMENGOL SANSALONI"/>
    <s v="JUAN VICENTE"/>
    <d v="1972-08-12T00:00:00"/>
    <d v="2024-09-27T08:35:55"/>
    <m/>
    <x v="0"/>
    <s v="460041"/>
    <x v="2"/>
    <n v="1972"/>
    <x v="0"/>
    <x v="0"/>
  </r>
  <r>
    <n v="1807421"/>
    <n v="961050"/>
    <n v="102526"/>
    <n v="10563048"/>
    <x v="1309"/>
    <x v="830"/>
    <n v="1605"/>
    <x v="0"/>
    <x v="1"/>
    <x v="0"/>
    <s v="ESP"/>
    <n v="39"/>
    <s v="20963374R"/>
    <s v="CANTUS ENGUIX"/>
    <s v="BAPTISTA"/>
    <d v="2001-10-18T00:00:00"/>
    <d v="2024-09-27T08:35:55"/>
    <m/>
    <x v="0"/>
    <s v="460041"/>
    <x v="2"/>
    <n v="2001"/>
    <x v="0"/>
    <x v="0"/>
  </r>
  <r>
    <n v="153093"/>
    <n v="961050"/>
    <n v="102526"/>
    <n v="10563049"/>
    <x v="1309"/>
    <x v="830"/>
    <n v="1605"/>
    <x v="0"/>
    <x v="1"/>
    <x v="0"/>
    <s v="ESP"/>
    <n v="39"/>
    <s v="73916330B"/>
    <s v="CANTUS MAFE"/>
    <s v="FRANCISCO JOSE"/>
    <d v="1965-11-28T00:00:00"/>
    <d v="2024-09-27T08:35:55"/>
    <m/>
    <x v="0"/>
    <s v="460041"/>
    <x v="2"/>
    <n v="1965"/>
    <x v="0"/>
    <x v="0"/>
  </r>
  <r>
    <n v="2434818"/>
    <n v="962576"/>
    <n v="59119"/>
    <n v="10616617"/>
    <x v="1310"/>
    <x v="830"/>
    <n v="1800"/>
    <x v="1"/>
    <x v="0"/>
    <x v="0"/>
    <s v="ESP"/>
    <n v="39"/>
    <s v="27356617A"/>
    <s v="GARCIA PEREZ"/>
    <s v="DIEGO"/>
    <d v="2012-06-04T00:00:00"/>
    <d v="2024-10-07T11:18:10"/>
    <m/>
    <x v="0"/>
    <s v="460041"/>
    <x v="2"/>
    <n v="2012"/>
    <x v="1"/>
    <x v="0"/>
  </r>
  <r>
    <n v="2503107"/>
    <n v="962576"/>
    <n v="59119"/>
    <n v="10616618"/>
    <x v="1310"/>
    <x v="830"/>
    <n v="1800"/>
    <x v="1"/>
    <x v="0"/>
    <x v="0"/>
    <s v="ESP"/>
    <n v="39"/>
    <s v="18504789R"/>
    <s v="ESTRUCH TALENS"/>
    <s v="LEO"/>
    <d v="2012-09-29T00:00:00"/>
    <d v="2024-10-07T11:18:10"/>
    <m/>
    <x v="0"/>
    <s v="460041"/>
    <x v="2"/>
    <n v="2012"/>
    <x v="1"/>
    <x v="0"/>
  </r>
  <r>
    <n v="2504718"/>
    <n v="962576"/>
    <n v="59119"/>
    <n v="10616619"/>
    <x v="1310"/>
    <x v="830"/>
    <n v="1800"/>
    <x v="1"/>
    <x v="0"/>
    <x v="0"/>
    <s v="ESP"/>
    <n v="39"/>
    <s v="20962955L"/>
    <s v="VERCHER GONZALEZ"/>
    <s v="LEO"/>
    <d v="2012-02-28T00:00:00"/>
    <d v="2024-10-07T11:18:10"/>
    <m/>
    <x v="0"/>
    <s v="460041"/>
    <x v="2"/>
    <n v="2012"/>
    <x v="1"/>
    <x v="0"/>
  </r>
  <r>
    <n v="2503094"/>
    <n v="962576"/>
    <n v="59119"/>
    <n v="10616620"/>
    <x v="1310"/>
    <x v="830"/>
    <n v="1800"/>
    <x v="1"/>
    <x v="0"/>
    <x v="0"/>
    <s v="ESP"/>
    <n v="39"/>
    <s v="20988302C"/>
    <s v="GÓMEZ CASANOVA"/>
    <s v="MANEL"/>
    <d v="2012-12-01T00:00:00"/>
    <d v="2024-10-07T11:18:10"/>
    <m/>
    <x v="0"/>
    <s v="460041"/>
    <x v="2"/>
    <n v="2012"/>
    <x v="1"/>
    <x v="0"/>
  </r>
  <r>
    <n v="2630341"/>
    <n v="962576"/>
    <n v="59119"/>
    <n v="10616621"/>
    <x v="1310"/>
    <x v="830"/>
    <n v="1800"/>
    <x v="1"/>
    <x v="0"/>
    <x v="0"/>
    <s v="ESP"/>
    <n v="39"/>
    <s v="31045714S"/>
    <s v="CANTUS PEREZ"/>
    <s v="MANEL"/>
    <d v="2012-07-31T00:00:00"/>
    <d v="2024-10-07T11:18:10"/>
    <m/>
    <x v="0"/>
    <s v="460041"/>
    <x v="2"/>
    <n v="2012"/>
    <x v="1"/>
    <x v="0"/>
  </r>
  <r>
    <n v="2441226"/>
    <n v="962576"/>
    <n v="59119"/>
    <n v="10616622"/>
    <x v="1310"/>
    <x v="830"/>
    <n v="1800"/>
    <x v="1"/>
    <x v="0"/>
    <x v="0"/>
    <s v="ESP"/>
    <n v="39"/>
    <s v="73668726W"/>
    <s v="BONO GINER"/>
    <s v="RUBEN"/>
    <d v="2012-03-15T00:00:00"/>
    <d v="2024-10-07T11:18:10"/>
    <m/>
    <x v="0"/>
    <s v="460041"/>
    <x v="2"/>
    <n v="2012"/>
    <x v="1"/>
    <x v="0"/>
  </r>
  <r>
    <n v="2630334"/>
    <n v="962576"/>
    <n v="59119"/>
    <n v="10616623"/>
    <x v="1310"/>
    <x v="830"/>
    <n v="1800"/>
    <x v="1"/>
    <x v="0"/>
    <x v="0"/>
    <s v="CHN"/>
    <n v="220"/>
    <s v="Y7216480Z"/>
    <s v="WANG"/>
    <s v="ZECHEN"/>
    <d v="2012-11-13T00:00:00"/>
    <d v="2024-10-07T11:18:10"/>
    <m/>
    <x v="0"/>
    <s v="460041"/>
    <x v="2"/>
    <n v="2012"/>
    <x v="1"/>
    <x v="0"/>
  </r>
  <r>
    <n v="2441228"/>
    <n v="962576"/>
    <n v="59119"/>
    <n v="10616624"/>
    <x v="1310"/>
    <x v="830"/>
    <n v="1800"/>
    <x v="1"/>
    <x v="0"/>
    <x v="0"/>
    <s v="ESP"/>
    <n v="39"/>
    <s v="26571075A"/>
    <s v="FELIS BRINES"/>
    <s v="ARTURO"/>
    <d v="2011-09-07T00:00:00"/>
    <d v="2024-10-07T11:18:10"/>
    <m/>
    <x v="0"/>
    <s v="460041"/>
    <x v="2"/>
    <n v="2011"/>
    <x v="2"/>
    <x v="0"/>
  </r>
  <r>
    <n v="2635905"/>
    <n v="962576"/>
    <n v="59119"/>
    <n v="10616625"/>
    <x v="1310"/>
    <x v="830"/>
    <n v="1800"/>
    <x v="1"/>
    <x v="0"/>
    <x v="0"/>
    <s v="ESP"/>
    <n v="39"/>
    <s v="13359429V"/>
    <s v="MELO FAYOS"/>
    <s v="XAVI"/>
    <d v="2011-12-18T00:00:00"/>
    <d v="2024-10-07T11:18:10"/>
    <m/>
    <x v="0"/>
    <s v="460041"/>
    <x v="2"/>
    <n v="2011"/>
    <x v="2"/>
    <x v="0"/>
  </r>
  <r>
    <n v="2738895"/>
    <n v="962576"/>
    <n v="59119"/>
    <n v="10616626"/>
    <x v="1310"/>
    <x v="830"/>
    <n v="1800"/>
    <x v="1"/>
    <x v="0"/>
    <x v="0"/>
    <s v="ESP"/>
    <n v="39"/>
    <s v="26933855G"/>
    <s v="PAULA VERCHER"/>
    <s v="PEPE"/>
    <d v="2012-06-04T00:00:00"/>
    <d v="2024-10-07T11:18:10"/>
    <m/>
    <x v="0"/>
    <s v="460041"/>
    <x v="2"/>
    <n v="2012"/>
    <x v="1"/>
    <x v="0"/>
  </r>
  <r>
    <n v="2441225"/>
    <n v="962576"/>
    <n v="59119"/>
    <n v="10616627"/>
    <x v="1310"/>
    <x v="830"/>
    <n v="1800"/>
    <x v="1"/>
    <x v="0"/>
    <x v="0"/>
    <s v="ESP"/>
    <n v="39"/>
    <s v="73663807M"/>
    <s v="BENEDITO GIMENO"/>
    <s v="FERRAN"/>
    <d v="2011-03-21T00:00:00"/>
    <d v="2024-10-07T11:18:10"/>
    <m/>
    <x v="0"/>
    <s v="460041"/>
    <x v="2"/>
    <n v="2011"/>
    <x v="2"/>
    <x v="0"/>
  </r>
  <r>
    <n v="2469264"/>
    <n v="962576"/>
    <n v="59119"/>
    <n v="10616628"/>
    <x v="1310"/>
    <x v="830"/>
    <n v="1800"/>
    <x v="1"/>
    <x v="0"/>
    <x v="0"/>
    <s v="ESP"/>
    <n v="39"/>
    <s v="73664007K"/>
    <s v="VIDAL GIMENO"/>
    <s v="GUILLEM"/>
    <d v="2011-01-31T00:00:00"/>
    <d v="2024-10-07T11:18:10"/>
    <m/>
    <x v="0"/>
    <s v="460041"/>
    <x v="2"/>
    <n v="2011"/>
    <x v="2"/>
    <x v="0"/>
  </r>
  <r>
    <n v="2441230"/>
    <n v="962576"/>
    <n v="59119"/>
    <n v="10616629"/>
    <x v="1310"/>
    <x v="830"/>
    <n v="1800"/>
    <x v="1"/>
    <x v="0"/>
    <x v="0"/>
    <s v="ESP"/>
    <n v="39"/>
    <s v="20961354M"/>
    <s v="GRAU VELLÓ"/>
    <s v="MARTÍ"/>
    <d v="2011-10-26T00:00:00"/>
    <d v="2024-10-07T11:18:10"/>
    <m/>
    <x v="0"/>
    <s v="460041"/>
    <x v="2"/>
    <n v="2011"/>
    <x v="2"/>
    <x v="0"/>
  </r>
  <r>
    <n v="2451175"/>
    <n v="962576"/>
    <n v="59119"/>
    <n v="10616630"/>
    <x v="1310"/>
    <x v="830"/>
    <n v="1800"/>
    <x v="1"/>
    <x v="1"/>
    <x v="0"/>
    <s v="ESP"/>
    <n v="39"/>
    <s v="29187101d"/>
    <s v="FELIS GRAU"/>
    <s v="ARTURO"/>
    <d v="1976-04-06T00:00:00"/>
    <d v="2024-10-07T11:18:10"/>
    <m/>
    <x v="0"/>
    <s v="460041"/>
    <x v="2"/>
    <n v="1976"/>
    <x v="0"/>
    <x v="0"/>
  </r>
  <r>
    <n v="2662522"/>
    <n v="962576"/>
    <n v="59119"/>
    <n v="10740633"/>
    <x v="1310"/>
    <x v="830"/>
    <n v="1800"/>
    <x v="1"/>
    <x v="0"/>
    <x v="0"/>
    <s v="ESP"/>
    <n v="39"/>
    <s v="73670536H"/>
    <s v="CASANOVA PÉREZ"/>
    <s v="GUILLEM"/>
    <d v="2012-05-13T00:00:00"/>
    <d v="2024-11-22T11:29:03"/>
    <m/>
    <x v="0"/>
    <s v="460041"/>
    <x v="2"/>
    <n v="2012"/>
    <x v="1"/>
    <x v="0"/>
  </r>
  <r>
    <n v="2308313"/>
    <n v="963591"/>
    <n v="73351"/>
    <n v="10622968"/>
    <x v="1311"/>
    <x v="831"/>
    <n v="2750"/>
    <x v="14"/>
    <x v="0"/>
    <x v="1"/>
    <s v="ESP"/>
    <n v="39"/>
    <s v="20961844N"/>
    <s v="VERDU GOMEZ"/>
    <s v="AINHOA"/>
    <d v="2009-08-11T00:00:00"/>
    <d v="2024-10-08T09:03:37"/>
    <m/>
    <x v="0"/>
    <s v="460041"/>
    <x v="2"/>
    <n v="2009"/>
    <x v="0"/>
    <x v="0"/>
  </r>
  <r>
    <n v="2259709"/>
    <n v="963591"/>
    <n v="73351"/>
    <n v="10622969"/>
    <x v="1311"/>
    <x v="831"/>
    <n v="2750"/>
    <x v="14"/>
    <x v="0"/>
    <x v="1"/>
    <s v="ESP"/>
    <n v="39"/>
    <s v="20947321W"/>
    <s v="ENGUIX REGALADO"/>
    <s v="AINOA"/>
    <d v="2009-04-14T00:00:00"/>
    <d v="2024-10-08T09:03:37"/>
    <m/>
    <x v="0"/>
    <s v="460041"/>
    <x v="2"/>
    <n v="2009"/>
    <x v="0"/>
    <x v="0"/>
  </r>
  <r>
    <n v="2259715"/>
    <n v="963591"/>
    <n v="73351"/>
    <n v="10622970"/>
    <x v="1311"/>
    <x v="831"/>
    <n v="2750"/>
    <x v="14"/>
    <x v="0"/>
    <x v="1"/>
    <s v="ESP"/>
    <n v="39"/>
    <s v="73673462T"/>
    <s v="SALA ALBEROLA"/>
    <s v="AMOR"/>
    <d v="2009-10-23T00:00:00"/>
    <d v="2024-10-08T09:03:37"/>
    <m/>
    <x v="0"/>
    <s v="460041"/>
    <x v="2"/>
    <n v="2009"/>
    <x v="0"/>
    <x v="0"/>
  </r>
  <r>
    <n v="2308187"/>
    <n v="963591"/>
    <n v="73351"/>
    <n v="10622971"/>
    <x v="1311"/>
    <x v="831"/>
    <n v="2750"/>
    <x v="14"/>
    <x v="0"/>
    <x v="1"/>
    <s v="ESP"/>
    <n v="39"/>
    <s v="20960833j"/>
    <s v="MORENO PERALES "/>
    <s v="CARME"/>
    <d v="2009-10-28T00:00:00"/>
    <d v="2024-10-08T09:03:37"/>
    <m/>
    <x v="0"/>
    <s v="460041"/>
    <x v="2"/>
    <n v="2009"/>
    <x v="0"/>
    <x v="0"/>
  </r>
  <r>
    <n v="2434854"/>
    <n v="963591"/>
    <n v="73351"/>
    <n v="10622972"/>
    <x v="1311"/>
    <x v="831"/>
    <n v="2750"/>
    <x v="14"/>
    <x v="0"/>
    <x v="1"/>
    <s v="ESP"/>
    <n v="39"/>
    <s v="73603033C"/>
    <s v="ALBEROLA LLORCA"/>
    <s v="LOLA"/>
    <d v="2009-03-02T00:00:00"/>
    <d v="2024-10-08T09:03:37"/>
    <m/>
    <x v="0"/>
    <s v="460041"/>
    <x v="2"/>
    <n v="2009"/>
    <x v="0"/>
    <x v="0"/>
  </r>
  <r>
    <n v="2259717"/>
    <n v="963591"/>
    <n v="73351"/>
    <n v="10622973"/>
    <x v="1311"/>
    <x v="831"/>
    <n v="2750"/>
    <x v="14"/>
    <x v="0"/>
    <x v="1"/>
    <s v="ESP"/>
    <n v="39"/>
    <s v="73606463T"/>
    <s v="SALA MIFSUD"/>
    <s v="MARTA"/>
    <d v="2009-06-12T00:00:00"/>
    <d v="2024-10-08T09:03:37"/>
    <m/>
    <x v="0"/>
    <s v="460041"/>
    <x v="2"/>
    <n v="2009"/>
    <x v="0"/>
    <x v="0"/>
  </r>
  <r>
    <n v="2525388"/>
    <n v="963591"/>
    <n v="73351"/>
    <n v="10622974"/>
    <x v="1311"/>
    <x v="831"/>
    <n v="2750"/>
    <x v="14"/>
    <x v="0"/>
    <x v="1"/>
    <s v="ESP"/>
    <n v="39"/>
    <s v="20868411M"/>
    <s v="MELÓ FAYOS"/>
    <s v="MIREIA"/>
    <d v="2009-12-22T00:00:00"/>
    <d v="2024-10-08T09:03:37"/>
    <m/>
    <x v="0"/>
    <s v="460041"/>
    <x v="2"/>
    <n v="2009"/>
    <x v="0"/>
    <x v="0"/>
  </r>
  <r>
    <n v="2281496"/>
    <n v="963591"/>
    <n v="73351"/>
    <n v="10622975"/>
    <x v="1311"/>
    <x v="831"/>
    <n v="2750"/>
    <x v="14"/>
    <x v="0"/>
    <x v="1"/>
    <s v="ESP"/>
    <n v="39"/>
    <s v="20945219Q"/>
    <s v="GAVARRELL AGUIRRE"/>
    <s v="TERESA"/>
    <d v="2009-03-24T00:00:00"/>
    <d v="2024-10-08T09:03:37"/>
    <m/>
    <x v="0"/>
    <s v="460041"/>
    <x v="2"/>
    <n v="2009"/>
    <x v="0"/>
    <x v="0"/>
  </r>
  <r>
    <n v="2434855"/>
    <n v="963591"/>
    <n v="73351"/>
    <n v="10622976"/>
    <x v="1311"/>
    <x v="831"/>
    <n v="2750"/>
    <x v="14"/>
    <x v="0"/>
    <x v="1"/>
    <s v="ESP"/>
    <n v="39"/>
    <s v="23862546T"/>
    <s v="ALBEROLA ARTOLA"/>
    <s v="MIREIA"/>
    <d v="2010-06-24T00:00:00"/>
    <d v="2024-10-08T09:03:37"/>
    <m/>
    <x v="0"/>
    <s v="460041"/>
    <x v="2"/>
    <n v="2010"/>
    <x v="0"/>
    <x v="0"/>
  </r>
  <r>
    <n v="113179"/>
    <n v="963591"/>
    <n v="73351"/>
    <n v="10622977"/>
    <x v="1311"/>
    <x v="831"/>
    <n v="2750"/>
    <x v="14"/>
    <x v="1"/>
    <x v="0"/>
    <s v="ESP"/>
    <n v="39"/>
    <s v="73560136H"/>
    <s v="BOLUFER GRANELL"/>
    <s v="JUAN"/>
    <d v="1972-05-26T00:00:00"/>
    <d v="2024-10-08T09:03:37"/>
    <m/>
    <x v="0"/>
    <s v="460041"/>
    <x v="2"/>
    <n v="1972"/>
    <x v="0"/>
    <x v="0"/>
  </r>
  <r>
    <n v="2424580"/>
    <n v="963591"/>
    <n v="73351"/>
    <n v="10635216"/>
    <x v="1311"/>
    <x v="831"/>
    <n v="2750"/>
    <x v="14"/>
    <x v="0"/>
    <x v="1"/>
    <s v="ROU"/>
    <n v="103"/>
    <s v="Y8700845M"/>
    <s v="TODIRAS"/>
    <s v="CLAUDIA MIHAELA"/>
    <d v="2009-01-09T00:00:00"/>
    <d v="2024-10-10T09:25:40"/>
    <m/>
    <x v="0"/>
    <s v="460041"/>
    <x v="2"/>
    <n v="2009"/>
    <x v="0"/>
    <x v="0"/>
  </r>
  <r>
    <n v="2259448"/>
    <n v="963868"/>
    <n v="71845"/>
    <n v="10608982"/>
    <x v="1312"/>
    <x v="836"/>
    <n v="2601"/>
    <x v="15"/>
    <x v="0"/>
    <x v="1"/>
    <s v="ESP"/>
    <n v="39"/>
    <s v="73666482N"/>
    <s v="GIMENO VIDAL"/>
    <s v="ADRIANA"/>
    <d v="2008-11-15T00:00:00"/>
    <d v="2024-10-04T17:04:01"/>
    <m/>
    <x v="0"/>
    <s v="460041"/>
    <x v="2"/>
    <n v="2008"/>
    <x v="0"/>
    <x v="0"/>
  </r>
  <r>
    <n v="2648209"/>
    <n v="963868"/>
    <n v="71845"/>
    <n v="10608983"/>
    <x v="1312"/>
    <x v="836"/>
    <n v="2601"/>
    <x v="15"/>
    <x v="0"/>
    <x v="1"/>
    <s v="ARG"/>
    <n v="39"/>
    <s v="Y9470952A"/>
    <s v="DÍAZ"/>
    <s v="AGUSTINA MILAGROS"/>
    <d v="2009-03-30T00:00:00"/>
    <d v="2024-10-04T17:04:01"/>
    <m/>
    <x v="0"/>
    <s v="460041"/>
    <x v="2"/>
    <n v="2009"/>
    <x v="0"/>
    <x v="0"/>
  </r>
  <r>
    <n v="2308186"/>
    <n v="963868"/>
    <n v="71845"/>
    <n v="10608984"/>
    <x v="1312"/>
    <x v="836"/>
    <n v="2601"/>
    <x v="15"/>
    <x v="0"/>
    <x v="1"/>
    <s v="ESP"/>
    <n v="39"/>
    <s v="73668390B"/>
    <s v="MOGORT SANCHO"/>
    <s v="ANNA"/>
    <d v="2008-09-24T00:00:00"/>
    <d v="2024-10-04T17:04:01"/>
    <m/>
    <x v="0"/>
    <s v="460041"/>
    <x v="2"/>
    <n v="2008"/>
    <x v="0"/>
    <x v="0"/>
  </r>
  <r>
    <n v="2379859"/>
    <n v="963868"/>
    <n v="71845"/>
    <n v="10608985"/>
    <x v="1312"/>
    <x v="836"/>
    <n v="2601"/>
    <x v="15"/>
    <x v="0"/>
    <x v="1"/>
    <s v="ESP"/>
    <n v="39"/>
    <s v="26962015N"/>
    <s v="MIÑANA PALOMARES"/>
    <s v="CLARA"/>
    <d v="2008-06-02T00:00:00"/>
    <d v="2024-10-04T17:04:01"/>
    <m/>
    <x v="0"/>
    <s v="460041"/>
    <x v="2"/>
    <n v="2008"/>
    <x v="0"/>
    <x v="0"/>
  </r>
  <r>
    <n v="2308185"/>
    <n v="963868"/>
    <n v="71845"/>
    <n v="10608986"/>
    <x v="1312"/>
    <x v="836"/>
    <n v="2601"/>
    <x v="15"/>
    <x v="0"/>
    <x v="1"/>
    <s v="ESP"/>
    <n v="39"/>
    <s v="20989442x"/>
    <s v="FERRANDO GREGORI"/>
    <s v="EMPAR"/>
    <d v="2008-10-10T00:00:00"/>
    <d v="2024-10-04T17:04:01"/>
    <m/>
    <x v="0"/>
    <s v="460041"/>
    <x v="2"/>
    <n v="2008"/>
    <x v="0"/>
    <x v="0"/>
  </r>
  <r>
    <n v="2337589"/>
    <n v="963868"/>
    <n v="71845"/>
    <n v="10608987"/>
    <x v="1312"/>
    <x v="836"/>
    <n v="2601"/>
    <x v="15"/>
    <x v="0"/>
    <x v="1"/>
    <s v="ESP"/>
    <n v="39"/>
    <s v="26571658B"/>
    <s v="TORRES SALA"/>
    <s v="JÚLIA"/>
    <d v="2008-05-01T00:00:00"/>
    <d v="2024-10-04T17:04:01"/>
    <m/>
    <x v="0"/>
    <s v="460041"/>
    <x v="2"/>
    <n v="2008"/>
    <x v="0"/>
    <x v="0"/>
  </r>
  <r>
    <n v="2308189"/>
    <n v="963868"/>
    <n v="71845"/>
    <n v="10608988"/>
    <x v="1312"/>
    <x v="836"/>
    <n v="2601"/>
    <x v="15"/>
    <x v="0"/>
    <x v="1"/>
    <s v="ESP"/>
    <n v="39"/>
    <s v="20949058Z"/>
    <s v="VERCHER CORDOBA"/>
    <s v="NEREA"/>
    <d v="2008-06-27T00:00:00"/>
    <d v="2024-10-04T17:04:01"/>
    <m/>
    <x v="0"/>
    <s v="460041"/>
    <x v="2"/>
    <n v="2008"/>
    <x v="0"/>
    <x v="0"/>
  </r>
  <r>
    <n v="2307723"/>
    <n v="963868"/>
    <n v="71845"/>
    <n v="10608989"/>
    <x v="1312"/>
    <x v="836"/>
    <n v="2601"/>
    <x v="15"/>
    <x v="0"/>
    <x v="1"/>
    <s v="ESP"/>
    <n v="39"/>
    <s v="73681458S"/>
    <s v="CANTUS RAMOS"/>
    <s v="SHARAY"/>
    <d v="2008-08-12T00:00:00"/>
    <d v="2024-10-04T17:04:01"/>
    <m/>
    <x v="0"/>
    <s v="460041"/>
    <x v="2"/>
    <n v="2008"/>
    <x v="0"/>
    <x v="0"/>
  </r>
  <r>
    <n v="2668683"/>
    <n v="963868"/>
    <n v="71845"/>
    <n v="10608990"/>
    <x v="1312"/>
    <x v="836"/>
    <n v="2601"/>
    <x v="15"/>
    <x v="0"/>
    <x v="1"/>
    <s v="ESP"/>
    <n v="39"/>
    <s v="20961134S"/>
    <s v="CHOFRE TÀRREGA"/>
    <s v="SILVIA"/>
    <d v="2008-06-02T00:00:00"/>
    <d v="2024-10-04T17:04:01"/>
    <m/>
    <x v="0"/>
    <s v="460041"/>
    <x v="2"/>
    <n v="2008"/>
    <x v="0"/>
    <x v="0"/>
  </r>
  <r>
    <n v="345735"/>
    <n v="963868"/>
    <n v="71845"/>
    <n v="10608991"/>
    <x v="1312"/>
    <x v="836"/>
    <n v="2601"/>
    <x v="15"/>
    <x v="1"/>
    <x v="0"/>
    <s v="ESP"/>
    <n v="39"/>
    <s v="20037015J"/>
    <s v="GARCIA PEREZ"/>
    <s v="ENRIQUE DOMINGO"/>
    <d v="1981-08-07T00:00:00"/>
    <d v="2024-10-04T17:04:01"/>
    <m/>
    <x v="0"/>
    <s v="460041"/>
    <x v="2"/>
    <n v="1981"/>
    <x v="0"/>
    <x v="0"/>
  </r>
  <r>
    <n v="370035"/>
    <n v="963868"/>
    <n v="71845"/>
    <n v="10608992"/>
    <x v="1312"/>
    <x v="836"/>
    <n v="2601"/>
    <x v="15"/>
    <x v="1"/>
    <x v="0"/>
    <s v="ESP"/>
    <n v="39"/>
    <s v="73776771Q"/>
    <s v="GIMENO BOSCH"/>
    <s v="CARLOS"/>
    <d v="1977-07-29T00:00:00"/>
    <d v="2024-10-04T17:04:01"/>
    <m/>
    <x v="0"/>
    <s v="460041"/>
    <x v="2"/>
    <n v="1977"/>
    <x v="0"/>
    <x v="0"/>
  </r>
  <r>
    <n v="2764690"/>
    <n v="963868"/>
    <n v="71845"/>
    <n v="10663958"/>
    <x v="1312"/>
    <x v="836"/>
    <n v="2601"/>
    <x v="15"/>
    <x v="2"/>
    <x v="1"/>
    <s v="ESP"/>
    <n v="39"/>
    <s v="20018200N"/>
    <s v="PALOMARES FILLOL"/>
    <s v="CLARA"/>
    <d v="1973-07-22T00:00:00"/>
    <d v="2024-10-17T09:11:34"/>
    <m/>
    <x v="0"/>
    <s v="460041"/>
    <x v="2"/>
    <n v="1973"/>
    <x v="0"/>
    <x v="0"/>
  </r>
  <r>
    <n v="290537"/>
    <n v="963868"/>
    <n v="71845"/>
    <n v="10663963"/>
    <x v="1312"/>
    <x v="836"/>
    <n v="2601"/>
    <x v="15"/>
    <x v="2"/>
    <x v="0"/>
    <s v="ESP"/>
    <n v="39"/>
    <s v="20807859N"/>
    <s v="FERRANDO FERRANDO"/>
    <s v="JUAN CLAUDIO"/>
    <d v="1972-02-11T00:00:00"/>
    <d v="2024-10-17T09:12:26"/>
    <m/>
    <x v="0"/>
    <s v="460041"/>
    <x v="2"/>
    <n v="1972"/>
    <x v="0"/>
    <x v="0"/>
  </r>
  <r>
    <n v="345735"/>
    <n v="954068"/>
    <n v="128395"/>
    <n v="10476709"/>
    <x v="1313"/>
    <x v="837"/>
    <n v="2422"/>
    <x v="33"/>
    <x v="1"/>
    <x v="0"/>
    <s v="ESP"/>
    <n v="39"/>
    <s v="20037015J"/>
    <s v="GARCIA PEREZ"/>
    <s v="ENRIQUE DOMINGO"/>
    <d v="1981-08-07T00:00:00"/>
    <d v="2024-09-12T08:50:42"/>
    <m/>
    <x v="0"/>
    <s v="460041"/>
    <x v="2"/>
    <n v="1981"/>
    <x v="0"/>
    <x v="0"/>
  </r>
  <r>
    <n v="2259448"/>
    <n v="954068"/>
    <n v="128395"/>
    <n v="10476710"/>
    <x v="1313"/>
    <x v="837"/>
    <n v="2422"/>
    <x v="33"/>
    <x v="5"/>
    <x v="1"/>
    <s v="ESP"/>
    <n v="39"/>
    <s v="73666482N"/>
    <s v="GIMENO VIDAL"/>
    <s v="ADRIANA"/>
    <d v="2008-11-15T00:00:00"/>
    <d v="2024-09-12T08:50:42"/>
    <m/>
    <x v="0"/>
    <s v="460041"/>
    <x v="2"/>
    <n v="2008"/>
    <x v="0"/>
    <x v="0"/>
  </r>
  <r>
    <n v="2308186"/>
    <n v="954068"/>
    <n v="128395"/>
    <n v="10476711"/>
    <x v="1313"/>
    <x v="837"/>
    <n v="2422"/>
    <x v="33"/>
    <x v="5"/>
    <x v="1"/>
    <s v="ESP"/>
    <n v="39"/>
    <s v="73668390B"/>
    <s v="MOGORT SANCHO"/>
    <s v="ANNA"/>
    <d v="2008-09-24T00:00:00"/>
    <d v="2024-09-12T08:50:42"/>
    <m/>
    <x v="0"/>
    <s v="460041"/>
    <x v="2"/>
    <n v="2008"/>
    <x v="0"/>
    <x v="0"/>
  </r>
  <r>
    <n v="2379859"/>
    <n v="954068"/>
    <n v="128395"/>
    <n v="10476712"/>
    <x v="1313"/>
    <x v="837"/>
    <n v="2422"/>
    <x v="33"/>
    <x v="5"/>
    <x v="1"/>
    <s v="ESP"/>
    <n v="39"/>
    <s v="26962015N"/>
    <s v="MIÑANA PALOMARES"/>
    <s v="CLARA"/>
    <d v="2008-06-02T00:00:00"/>
    <d v="2024-09-12T08:50:42"/>
    <m/>
    <x v="0"/>
    <s v="460041"/>
    <x v="2"/>
    <n v="2008"/>
    <x v="0"/>
    <x v="0"/>
  </r>
  <r>
    <n v="2308185"/>
    <n v="954068"/>
    <n v="128395"/>
    <n v="10476713"/>
    <x v="1313"/>
    <x v="837"/>
    <n v="2422"/>
    <x v="33"/>
    <x v="5"/>
    <x v="1"/>
    <s v="ESP"/>
    <n v="39"/>
    <s v="20989442x"/>
    <s v="FERRANDO GREGORI"/>
    <s v="EMPAR"/>
    <d v="2008-10-10T00:00:00"/>
    <d v="2024-09-12T08:50:42"/>
    <m/>
    <x v="0"/>
    <s v="460041"/>
    <x v="2"/>
    <n v="2008"/>
    <x v="0"/>
    <x v="0"/>
  </r>
  <r>
    <n v="2337589"/>
    <n v="954068"/>
    <n v="128395"/>
    <n v="10476714"/>
    <x v="1313"/>
    <x v="837"/>
    <n v="2422"/>
    <x v="33"/>
    <x v="5"/>
    <x v="1"/>
    <s v="ESP"/>
    <n v="39"/>
    <s v="26571658B"/>
    <s v="TORRES SALA"/>
    <s v="JÚLIA"/>
    <d v="2008-05-01T00:00:00"/>
    <d v="2024-09-12T08:50:42"/>
    <m/>
    <x v="0"/>
    <s v="460041"/>
    <x v="2"/>
    <n v="2008"/>
    <x v="0"/>
    <x v="0"/>
  </r>
  <r>
    <n v="2308189"/>
    <n v="954068"/>
    <n v="128395"/>
    <n v="10476715"/>
    <x v="1313"/>
    <x v="837"/>
    <n v="2422"/>
    <x v="33"/>
    <x v="5"/>
    <x v="1"/>
    <s v="ESP"/>
    <n v="39"/>
    <s v="20949058Z"/>
    <s v="VERCHER CORDOBA"/>
    <s v="NEREA"/>
    <d v="2008-06-27T00:00:00"/>
    <d v="2024-09-12T08:50:42"/>
    <m/>
    <x v="0"/>
    <s v="460041"/>
    <x v="2"/>
    <n v="2008"/>
    <x v="0"/>
    <x v="0"/>
  </r>
  <r>
    <n v="2307723"/>
    <n v="954068"/>
    <n v="128395"/>
    <n v="10476716"/>
    <x v="1313"/>
    <x v="837"/>
    <n v="2422"/>
    <x v="33"/>
    <x v="5"/>
    <x v="1"/>
    <s v="ESP"/>
    <n v="39"/>
    <s v="73681458S"/>
    <s v="CANTUS RAMOS"/>
    <s v="SHARAY"/>
    <d v="2008-08-12T00:00:00"/>
    <d v="2024-09-12T08:50:42"/>
    <m/>
    <x v="0"/>
    <s v="460041"/>
    <x v="2"/>
    <n v="2008"/>
    <x v="0"/>
    <x v="0"/>
  </r>
  <r>
    <n v="2648209"/>
    <n v="954068"/>
    <n v="128395"/>
    <n v="10476717"/>
    <x v="1313"/>
    <x v="837"/>
    <n v="2422"/>
    <x v="33"/>
    <x v="5"/>
    <x v="1"/>
    <s v="ARG"/>
    <n v="39"/>
    <s v="Y9470952A"/>
    <s v="DÍAZ"/>
    <s v="AGUSTINA MILAGROS"/>
    <d v="2009-03-30T00:00:00"/>
    <d v="2024-09-12T08:50:42"/>
    <m/>
    <x v="0"/>
    <s v="460041"/>
    <x v="2"/>
    <n v="2009"/>
    <x v="0"/>
    <x v="0"/>
  </r>
  <r>
    <n v="2668683"/>
    <n v="954068"/>
    <n v="128395"/>
    <n v="10476718"/>
    <x v="1313"/>
    <x v="837"/>
    <n v="2422"/>
    <x v="33"/>
    <x v="5"/>
    <x v="1"/>
    <s v="ESP"/>
    <n v="39"/>
    <s v="20961134S"/>
    <s v="CHOFRE TÀRREGA"/>
    <s v="SILVIA"/>
    <d v="2008-06-02T00:00:00"/>
    <d v="2024-09-12T08:50:42"/>
    <m/>
    <x v="0"/>
    <s v="460041"/>
    <x v="2"/>
    <n v="2008"/>
    <x v="0"/>
    <x v="0"/>
  </r>
  <r>
    <n v="370035"/>
    <n v="954068"/>
    <n v="128395"/>
    <n v="10481062"/>
    <x v="1313"/>
    <x v="837"/>
    <n v="2422"/>
    <x v="33"/>
    <x v="1"/>
    <x v="0"/>
    <s v="ESP"/>
    <n v="39"/>
    <s v="73776771Q"/>
    <s v="GIMENO BOSCH"/>
    <s v="CARLOS"/>
    <d v="1977-07-29T00:00:00"/>
    <d v="2024-09-13T10:44:25"/>
    <m/>
    <x v="0"/>
    <s v="460041"/>
    <x v="2"/>
    <n v="1977"/>
    <x v="0"/>
    <x v="0"/>
  </r>
  <r>
    <n v="2451175"/>
    <n v="954080"/>
    <n v="128373"/>
    <n v="10473247"/>
    <x v="1314"/>
    <x v="830"/>
    <n v="1441"/>
    <x v="61"/>
    <x v="1"/>
    <x v="0"/>
    <s v="ESP"/>
    <n v="39"/>
    <s v="29187101d"/>
    <s v="FELIS GRAU"/>
    <s v="ARTURO"/>
    <d v="1976-04-06T00:00:00"/>
    <d v="2024-09-11T09:22:36"/>
    <m/>
    <x v="0"/>
    <s v="460041"/>
    <x v="2"/>
    <n v="1976"/>
    <x v="0"/>
    <x v="0"/>
  </r>
  <r>
    <n v="2434818"/>
    <n v="954080"/>
    <n v="128373"/>
    <n v="10473248"/>
    <x v="1314"/>
    <x v="830"/>
    <n v="1441"/>
    <x v="61"/>
    <x v="5"/>
    <x v="0"/>
    <s v="ESP"/>
    <n v="39"/>
    <s v="27356617A"/>
    <s v="GARCIA PEREZ"/>
    <s v="DIEGO"/>
    <d v="2012-06-04T00:00:00"/>
    <d v="2024-09-11T09:22:36"/>
    <m/>
    <x v="0"/>
    <s v="460041"/>
    <x v="2"/>
    <n v="2012"/>
    <x v="1"/>
    <x v="0"/>
  </r>
  <r>
    <n v="2503107"/>
    <n v="954080"/>
    <n v="128373"/>
    <n v="10473249"/>
    <x v="1314"/>
    <x v="830"/>
    <n v="1441"/>
    <x v="61"/>
    <x v="5"/>
    <x v="0"/>
    <s v="ESP"/>
    <n v="39"/>
    <s v="18504789R"/>
    <s v="ESTRUCH TALENS"/>
    <s v="LEO"/>
    <d v="2012-09-29T00:00:00"/>
    <d v="2024-09-11T09:22:36"/>
    <m/>
    <x v="0"/>
    <s v="460041"/>
    <x v="2"/>
    <n v="2012"/>
    <x v="1"/>
    <x v="0"/>
  </r>
  <r>
    <n v="2504718"/>
    <n v="954080"/>
    <n v="128373"/>
    <n v="10473250"/>
    <x v="1314"/>
    <x v="830"/>
    <n v="1441"/>
    <x v="61"/>
    <x v="5"/>
    <x v="0"/>
    <s v="ESP"/>
    <n v="39"/>
    <s v="20962955L"/>
    <s v="VERCHER GONZALEZ"/>
    <s v="LEO"/>
    <d v="2012-02-28T00:00:00"/>
    <d v="2024-09-11T09:22:36"/>
    <m/>
    <x v="0"/>
    <s v="460041"/>
    <x v="2"/>
    <n v="2012"/>
    <x v="1"/>
    <x v="0"/>
  </r>
  <r>
    <n v="2630341"/>
    <n v="954080"/>
    <n v="128373"/>
    <n v="10473251"/>
    <x v="1314"/>
    <x v="830"/>
    <n v="1441"/>
    <x v="61"/>
    <x v="5"/>
    <x v="0"/>
    <s v="ESP"/>
    <n v="39"/>
    <s v="31045714S"/>
    <s v="CANTUS PEREZ"/>
    <s v="MANEL"/>
    <d v="2012-07-31T00:00:00"/>
    <d v="2024-09-11T09:22:36"/>
    <m/>
    <x v="0"/>
    <s v="460041"/>
    <x v="2"/>
    <n v="2012"/>
    <x v="1"/>
    <x v="0"/>
  </r>
  <r>
    <n v="2441226"/>
    <n v="954080"/>
    <n v="128373"/>
    <n v="10473252"/>
    <x v="1314"/>
    <x v="830"/>
    <n v="1441"/>
    <x v="61"/>
    <x v="5"/>
    <x v="0"/>
    <s v="ESP"/>
    <n v="39"/>
    <s v="73668726W"/>
    <s v="BONO GINER"/>
    <s v="RUBEN"/>
    <d v="2012-03-15T00:00:00"/>
    <d v="2024-09-11T09:22:36"/>
    <m/>
    <x v="0"/>
    <s v="460041"/>
    <x v="2"/>
    <n v="2012"/>
    <x v="1"/>
    <x v="0"/>
  </r>
  <r>
    <n v="2630334"/>
    <n v="954080"/>
    <n v="128373"/>
    <n v="10473253"/>
    <x v="1314"/>
    <x v="830"/>
    <n v="1441"/>
    <x v="61"/>
    <x v="5"/>
    <x v="0"/>
    <s v="CHN"/>
    <n v="220"/>
    <s v="Y7216480Z"/>
    <s v="WANG"/>
    <s v="ZECHEN"/>
    <d v="2012-11-13T00:00:00"/>
    <d v="2024-09-11T09:22:36"/>
    <m/>
    <x v="0"/>
    <s v="460041"/>
    <x v="2"/>
    <n v="2012"/>
    <x v="1"/>
    <x v="0"/>
  </r>
  <r>
    <n v="2662522"/>
    <n v="954080"/>
    <n v="128373"/>
    <n v="10473254"/>
    <x v="1314"/>
    <x v="830"/>
    <n v="1441"/>
    <x v="61"/>
    <x v="5"/>
    <x v="0"/>
    <s v="ESP"/>
    <n v="39"/>
    <s v="73670536H"/>
    <s v="CASANOVA PÉREZ"/>
    <s v="GUILLEM"/>
    <d v="2012-05-13T00:00:00"/>
    <d v="2024-09-11T09:22:36"/>
    <m/>
    <x v="0"/>
    <s v="460041"/>
    <x v="2"/>
    <n v="2012"/>
    <x v="1"/>
    <x v="0"/>
  </r>
  <r>
    <n v="2635905"/>
    <n v="954080"/>
    <n v="128373"/>
    <n v="10473255"/>
    <x v="1314"/>
    <x v="830"/>
    <n v="1441"/>
    <x v="61"/>
    <x v="5"/>
    <x v="0"/>
    <s v="ESP"/>
    <n v="39"/>
    <s v="13359429V"/>
    <s v="MELO FAYOS"/>
    <s v="XAVI"/>
    <d v="2011-12-18T00:00:00"/>
    <d v="2024-09-11T09:22:36"/>
    <m/>
    <x v="0"/>
    <s v="460041"/>
    <x v="2"/>
    <n v="2011"/>
    <x v="2"/>
    <x v="0"/>
  </r>
  <r>
    <n v="2441228"/>
    <n v="954080"/>
    <n v="128373"/>
    <n v="10473256"/>
    <x v="1314"/>
    <x v="830"/>
    <n v="1441"/>
    <x v="61"/>
    <x v="5"/>
    <x v="0"/>
    <s v="ESP"/>
    <n v="39"/>
    <s v="26571075A"/>
    <s v="FELIS BRINES"/>
    <s v="ARTURO"/>
    <d v="2011-09-07T00:00:00"/>
    <d v="2024-09-11T09:22:36"/>
    <m/>
    <x v="0"/>
    <s v="460041"/>
    <x v="2"/>
    <n v="2011"/>
    <x v="2"/>
    <x v="0"/>
  </r>
  <r>
    <n v="2441225"/>
    <n v="954080"/>
    <n v="128373"/>
    <n v="10473257"/>
    <x v="1314"/>
    <x v="830"/>
    <n v="1441"/>
    <x v="61"/>
    <x v="5"/>
    <x v="0"/>
    <s v="ESP"/>
    <n v="39"/>
    <s v="73663807M"/>
    <s v="BENEDITO GIMENO"/>
    <s v="FERRAN"/>
    <d v="2011-03-21T00:00:00"/>
    <d v="2024-09-11T09:22:36"/>
    <m/>
    <x v="0"/>
    <s v="460041"/>
    <x v="2"/>
    <n v="2011"/>
    <x v="2"/>
    <x v="0"/>
  </r>
  <r>
    <n v="2441234"/>
    <n v="954080"/>
    <n v="128373"/>
    <n v="10473258"/>
    <x v="1314"/>
    <x v="830"/>
    <n v="1441"/>
    <x v="61"/>
    <x v="5"/>
    <x v="0"/>
    <s v="ESP"/>
    <n v="39"/>
    <s v="26961119J"/>
    <s v="PÉREZ SIFRES"/>
    <s v="GUILLEM AMADO"/>
    <d v="2011-08-13T00:00:00"/>
    <d v="2024-09-11T09:22:36"/>
    <m/>
    <x v="0"/>
    <s v="460041"/>
    <x v="2"/>
    <n v="2011"/>
    <x v="2"/>
    <x v="0"/>
  </r>
  <r>
    <n v="2469264"/>
    <n v="954080"/>
    <n v="128373"/>
    <n v="10473259"/>
    <x v="1314"/>
    <x v="830"/>
    <n v="1441"/>
    <x v="61"/>
    <x v="5"/>
    <x v="0"/>
    <s v="ESP"/>
    <n v="39"/>
    <s v="73664007K"/>
    <s v="VIDAL GIMENO"/>
    <s v="GUILLEM"/>
    <d v="2011-01-31T00:00:00"/>
    <d v="2024-09-11T09:22:36"/>
    <m/>
    <x v="0"/>
    <s v="460041"/>
    <x v="2"/>
    <n v="2011"/>
    <x v="2"/>
    <x v="0"/>
  </r>
  <r>
    <n v="2441230"/>
    <n v="954080"/>
    <n v="128373"/>
    <n v="10473260"/>
    <x v="1314"/>
    <x v="830"/>
    <n v="1441"/>
    <x v="61"/>
    <x v="5"/>
    <x v="0"/>
    <s v="ESP"/>
    <n v="39"/>
    <s v="20961354M"/>
    <s v="GRAU VELLÓ"/>
    <s v="MARTÍ"/>
    <d v="2011-10-26T00:00:00"/>
    <d v="2024-09-11T09:22:36"/>
    <m/>
    <x v="0"/>
    <s v="460041"/>
    <x v="2"/>
    <n v="2011"/>
    <x v="2"/>
    <x v="0"/>
  </r>
  <r>
    <n v="2738895"/>
    <n v="954080"/>
    <n v="128373"/>
    <n v="10477875"/>
    <x v="1314"/>
    <x v="830"/>
    <n v="1441"/>
    <x v="61"/>
    <x v="5"/>
    <x v="0"/>
    <s v="ESP"/>
    <n v="39"/>
    <s v="26933855G"/>
    <s v="PAULA VERCHER"/>
    <s v="PEPE"/>
    <d v="2012-06-04T00:00:00"/>
    <d v="2024-09-12T17:51:32"/>
    <m/>
    <x v="0"/>
    <s v="460041"/>
    <x v="2"/>
    <n v="2012"/>
    <x v="1"/>
    <x v="0"/>
  </r>
  <r>
    <n v="2503094"/>
    <n v="954080"/>
    <n v="128373"/>
    <n v="10525491"/>
    <x v="1314"/>
    <x v="830"/>
    <n v="1441"/>
    <x v="61"/>
    <x v="5"/>
    <x v="0"/>
    <s v="ESP"/>
    <n v="39"/>
    <s v="20988302C"/>
    <s v="GÓMEZ CASANOVA"/>
    <s v="MANEL"/>
    <d v="2012-12-01T00:00:00"/>
    <d v="2024-09-23T10:51:42"/>
    <m/>
    <x v="0"/>
    <s v="460041"/>
    <x v="2"/>
    <n v="2012"/>
    <x v="1"/>
    <x v="0"/>
  </r>
  <r>
    <n v="2534258"/>
    <n v="954067"/>
    <n v="128353"/>
    <n v="10473308"/>
    <x v="1315"/>
    <x v="830"/>
    <n v="2422"/>
    <x v="33"/>
    <x v="2"/>
    <x v="0"/>
    <s v="ESP"/>
    <n v="39"/>
    <s v="50187684M"/>
    <s v="PEÑA HERRERO"/>
    <s v="RAUL"/>
    <d v="1972-09-25T00:00:00"/>
    <d v="2024-09-11T09:43:52"/>
    <m/>
    <x v="0"/>
    <s v="460041"/>
    <x v="2"/>
    <n v="1972"/>
    <x v="0"/>
    <x v="0"/>
  </r>
  <r>
    <n v="113179"/>
    <n v="954067"/>
    <n v="128353"/>
    <n v="10473309"/>
    <x v="1315"/>
    <x v="830"/>
    <n v="2422"/>
    <x v="33"/>
    <x v="1"/>
    <x v="0"/>
    <s v="ESP"/>
    <n v="39"/>
    <s v="73560136H"/>
    <s v="BOLUFER GRANELL"/>
    <s v="JUAN"/>
    <d v="1972-05-26T00:00:00"/>
    <d v="2024-09-11T09:43:52"/>
    <m/>
    <x v="0"/>
    <s v="460041"/>
    <x v="2"/>
    <n v="1972"/>
    <x v="0"/>
    <x v="0"/>
  </r>
  <r>
    <n v="2341082"/>
    <n v="954067"/>
    <n v="128353"/>
    <n v="10473310"/>
    <x v="1315"/>
    <x v="830"/>
    <n v="2422"/>
    <x v="33"/>
    <x v="5"/>
    <x v="1"/>
    <s v="ESP"/>
    <n v="39"/>
    <s v="26571805C"/>
    <s v="VERCHER PLANA"/>
    <s v="ISIS"/>
    <d v="2008-01-28T00:00:00"/>
    <d v="2024-09-11T09:43:52"/>
    <m/>
    <x v="0"/>
    <s v="460041"/>
    <x v="2"/>
    <n v="2008"/>
    <x v="0"/>
    <x v="0"/>
  </r>
  <r>
    <n v="2259196"/>
    <n v="954067"/>
    <n v="128353"/>
    <n v="10473311"/>
    <x v="1315"/>
    <x v="830"/>
    <n v="2422"/>
    <x v="33"/>
    <x v="5"/>
    <x v="1"/>
    <s v="ESP"/>
    <n v="39"/>
    <s v="54290291X"/>
    <s v="NAVARRO COLUBI"/>
    <s v="BERTA"/>
    <d v="2008-03-09T00:00:00"/>
    <d v="2024-09-11T09:43:52"/>
    <m/>
    <x v="0"/>
    <s v="460041"/>
    <x v="2"/>
    <n v="2008"/>
    <x v="0"/>
    <x v="0"/>
  </r>
  <r>
    <n v="2209870"/>
    <n v="954067"/>
    <n v="128353"/>
    <n v="10473312"/>
    <x v="1315"/>
    <x v="830"/>
    <n v="2422"/>
    <x v="33"/>
    <x v="5"/>
    <x v="1"/>
    <s v="ESP"/>
    <n v="39"/>
    <s v="20943613C"/>
    <s v="COYLE GRAU"/>
    <s v="TESSA"/>
    <d v="2007-01-23T00:00:00"/>
    <d v="2024-09-11T09:43:52"/>
    <m/>
    <x v="0"/>
    <s v="460041"/>
    <x v="2"/>
    <n v="2007"/>
    <x v="0"/>
    <x v="0"/>
  </r>
  <r>
    <n v="2259706"/>
    <n v="954067"/>
    <n v="128353"/>
    <n v="10473313"/>
    <x v="1315"/>
    <x v="830"/>
    <n v="2422"/>
    <x v="33"/>
    <x v="5"/>
    <x v="1"/>
    <s v="ESP"/>
    <n v="39"/>
    <s v="26570852X"/>
    <s v="HERNANDEZ BERNABE"/>
    <s v="ANGELA"/>
    <d v="2007-02-26T00:00:00"/>
    <d v="2024-09-11T09:43:52"/>
    <m/>
    <x v="0"/>
    <s v="460041"/>
    <x v="2"/>
    <n v="2007"/>
    <x v="0"/>
    <x v="0"/>
  </r>
  <r>
    <n v="2262797"/>
    <n v="954067"/>
    <n v="128353"/>
    <n v="10473314"/>
    <x v="1315"/>
    <x v="830"/>
    <n v="2422"/>
    <x v="33"/>
    <x v="5"/>
    <x v="1"/>
    <s v="ESP"/>
    <n v="39"/>
    <s v="20942529V"/>
    <s v="PONS SERQUERA"/>
    <s v="IRENE"/>
    <d v="2007-07-20T00:00:00"/>
    <d v="2024-09-11T09:43:52"/>
    <m/>
    <x v="0"/>
    <s v="460041"/>
    <x v="2"/>
    <n v="2007"/>
    <x v="0"/>
    <x v="0"/>
  </r>
  <r>
    <n v="2259197"/>
    <n v="954067"/>
    <n v="128353"/>
    <n v="10473315"/>
    <x v="1315"/>
    <x v="830"/>
    <n v="2422"/>
    <x v="33"/>
    <x v="5"/>
    <x v="1"/>
    <s v="ESP"/>
    <n v="39"/>
    <s v="73604506K"/>
    <s v="ESCRIVA CARRERES"/>
    <s v="JULIA"/>
    <d v="2007-02-05T00:00:00"/>
    <d v="2024-09-11T09:43:52"/>
    <m/>
    <x v="0"/>
    <s v="460041"/>
    <x v="2"/>
    <n v="2007"/>
    <x v="0"/>
    <x v="0"/>
  </r>
  <r>
    <n v="2209871"/>
    <n v="954067"/>
    <n v="128353"/>
    <n v="10473316"/>
    <x v="1315"/>
    <x v="830"/>
    <n v="2422"/>
    <x v="33"/>
    <x v="5"/>
    <x v="1"/>
    <s v="ESP"/>
    <n v="39"/>
    <s v="23320123D"/>
    <s v="PEÑA TUR"/>
    <s v="MARTINA"/>
    <d v="2007-02-21T00:00:00"/>
    <d v="2024-09-11T09:43:52"/>
    <m/>
    <x v="0"/>
    <s v="460041"/>
    <x v="2"/>
    <n v="2007"/>
    <x v="0"/>
    <x v="0"/>
  </r>
  <r>
    <n v="2336886"/>
    <n v="954067"/>
    <n v="128353"/>
    <n v="10473317"/>
    <x v="1315"/>
    <x v="830"/>
    <n v="2422"/>
    <x v="33"/>
    <x v="5"/>
    <x v="1"/>
    <s v="ESP"/>
    <n v="39"/>
    <s v="20961677Y"/>
    <s v="BRINES GÓMEZ"/>
    <s v="NEREA"/>
    <d v="2007-06-28T00:00:00"/>
    <d v="2024-09-11T09:43:52"/>
    <m/>
    <x v="0"/>
    <s v="460041"/>
    <x v="2"/>
    <n v="2007"/>
    <x v="0"/>
    <x v="0"/>
  </r>
  <r>
    <n v="2246959"/>
    <n v="954067"/>
    <n v="128353"/>
    <n v="10473318"/>
    <x v="1315"/>
    <x v="830"/>
    <n v="2422"/>
    <x v="33"/>
    <x v="5"/>
    <x v="1"/>
    <s v="ESP"/>
    <n v="39"/>
    <s v="20936348T"/>
    <s v="GONZÀLEZ LORENTE"/>
    <s v="ROSER"/>
    <d v="2007-06-11T00:00:00"/>
    <d v="2024-09-11T09:43:52"/>
    <m/>
    <x v="0"/>
    <s v="460041"/>
    <x v="2"/>
    <n v="2007"/>
    <x v="0"/>
    <x v="0"/>
  </r>
  <r>
    <n v="1807421"/>
    <n v="954067"/>
    <n v="128353"/>
    <n v="10496190"/>
    <x v="1315"/>
    <x v="830"/>
    <n v="2422"/>
    <x v="33"/>
    <x v="1"/>
    <x v="0"/>
    <s v="ESP"/>
    <n v="39"/>
    <s v="20963374R"/>
    <s v="CANTUS ENGUIX"/>
    <s v="BAPTISTA"/>
    <d v="2001-10-18T00:00:00"/>
    <d v="2024-09-17T16:27:37"/>
    <m/>
    <x v="0"/>
    <s v="460041"/>
    <x v="2"/>
    <n v="2001"/>
    <x v="0"/>
    <x v="0"/>
  </r>
  <r>
    <n v="205537"/>
    <n v="954143"/>
    <n v="123441"/>
    <n v="10470002"/>
    <x v="1316"/>
    <x v="838"/>
    <n v="2841"/>
    <x v="60"/>
    <x v="1"/>
    <x v="0"/>
    <s v="ESP"/>
    <n v="39"/>
    <s v="20030574N"/>
    <s v="COMPANY PERIS"/>
    <s v="DAVID"/>
    <d v="1979-05-22T00:00:00"/>
    <d v="2024-09-10T10:40:19"/>
    <m/>
    <x v="0"/>
    <s v="460041"/>
    <x v="2"/>
    <n v="1979"/>
    <x v="0"/>
    <x v="0"/>
  </r>
  <r>
    <n v="111994"/>
    <n v="954143"/>
    <n v="123441"/>
    <n v="10470003"/>
    <x v="1316"/>
    <x v="838"/>
    <n v="2841"/>
    <x v="60"/>
    <x v="1"/>
    <x v="1"/>
    <s v="ESP"/>
    <n v="39"/>
    <s v="29184866M"/>
    <s v="BOHIGUES MATEU"/>
    <s v="TACIANA"/>
    <d v="1975-04-27T00:00:00"/>
    <d v="2024-09-10T10:40:19"/>
    <m/>
    <x v="0"/>
    <s v="460041"/>
    <x v="2"/>
    <n v="1975"/>
    <x v="0"/>
    <x v="0"/>
  </r>
  <r>
    <n v="2441216"/>
    <n v="954143"/>
    <n v="123441"/>
    <n v="10470004"/>
    <x v="1316"/>
    <x v="838"/>
    <n v="2841"/>
    <x v="60"/>
    <x v="5"/>
    <x v="1"/>
    <s v="ESP"/>
    <n v="39"/>
    <s v="26961606V"/>
    <s v="COMPANY BENAVENT"/>
    <s v="NEUS"/>
    <d v="2012-06-28T00:00:00"/>
    <d v="2024-09-10T10:40:19"/>
    <m/>
    <x v="0"/>
    <s v="460041"/>
    <x v="2"/>
    <n v="2012"/>
    <x v="1"/>
    <x v="0"/>
  </r>
  <r>
    <n v="2630345"/>
    <n v="954143"/>
    <n v="123441"/>
    <n v="10470005"/>
    <x v="1316"/>
    <x v="838"/>
    <n v="2841"/>
    <x v="60"/>
    <x v="5"/>
    <x v="1"/>
    <s v="ESP"/>
    <n v="39"/>
    <s v="73667514D"/>
    <s v="MAGRANER CISCAR"/>
    <s v="CARLA"/>
    <d v="2012-04-03T00:00:00"/>
    <d v="2024-09-10T10:40:19"/>
    <m/>
    <x v="0"/>
    <s v="460041"/>
    <x v="2"/>
    <n v="2012"/>
    <x v="1"/>
    <x v="0"/>
  </r>
  <r>
    <n v="2503108"/>
    <n v="954143"/>
    <n v="123441"/>
    <n v="10470006"/>
    <x v="1316"/>
    <x v="838"/>
    <n v="2841"/>
    <x v="60"/>
    <x v="5"/>
    <x v="1"/>
    <s v="ESP"/>
    <n v="39"/>
    <s v="13359425J"/>
    <s v="BONONAD BELTRAN"/>
    <s v="CARMEN"/>
    <d v="2012-10-16T00:00:00"/>
    <d v="2024-09-10T10:40:19"/>
    <m/>
    <x v="0"/>
    <s v="460041"/>
    <x v="2"/>
    <n v="2012"/>
    <x v="1"/>
    <x v="0"/>
  </r>
  <r>
    <n v="2630347"/>
    <n v="954143"/>
    <n v="123441"/>
    <n v="10470007"/>
    <x v="1316"/>
    <x v="838"/>
    <n v="2841"/>
    <x v="60"/>
    <x v="5"/>
    <x v="1"/>
    <s v="ESP"/>
    <n v="39"/>
    <s v="26963842E"/>
    <s v="SALOM TUR"/>
    <s v="LAIA"/>
    <d v="2012-11-23T00:00:00"/>
    <d v="2024-09-10T10:40:19"/>
    <m/>
    <x v="0"/>
    <s v="460041"/>
    <x v="2"/>
    <n v="2012"/>
    <x v="1"/>
    <x v="0"/>
  </r>
  <r>
    <n v="2503111"/>
    <n v="954143"/>
    <n v="123441"/>
    <n v="10470008"/>
    <x v="1316"/>
    <x v="838"/>
    <n v="2841"/>
    <x v="60"/>
    <x v="5"/>
    <x v="1"/>
    <s v="ESP"/>
    <n v="39"/>
    <s v="26963079H"/>
    <s v="ORTELLANO TALENS"/>
    <s v="LIA"/>
    <d v="2012-10-12T00:00:00"/>
    <d v="2024-09-10T10:40:19"/>
    <m/>
    <x v="0"/>
    <s v="460041"/>
    <x v="2"/>
    <n v="2012"/>
    <x v="1"/>
    <x v="0"/>
  </r>
  <r>
    <n v="2441222"/>
    <n v="954143"/>
    <n v="123441"/>
    <n v="10470009"/>
    <x v="1316"/>
    <x v="838"/>
    <n v="2841"/>
    <x v="60"/>
    <x v="5"/>
    <x v="1"/>
    <s v="ESP"/>
    <n v="39"/>
    <s v="73673165W"/>
    <s v="RIBIS MOLLA"/>
    <s v="CLARA"/>
    <d v="2012-08-01T00:00:00"/>
    <d v="2024-09-10T10:40:19"/>
    <m/>
    <x v="0"/>
    <s v="460041"/>
    <x v="2"/>
    <n v="2012"/>
    <x v="1"/>
    <x v="0"/>
  </r>
  <r>
    <n v="2441221"/>
    <n v="954143"/>
    <n v="123441"/>
    <n v="10470010"/>
    <x v="1316"/>
    <x v="838"/>
    <n v="2841"/>
    <x v="60"/>
    <x v="5"/>
    <x v="1"/>
    <s v="ESP"/>
    <n v="39"/>
    <s v="18506653W"/>
    <s v="LOZANO SERRA"/>
    <s v="DANIELA"/>
    <d v="2012-09-26T00:00:00"/>
    <d v="2024-09-10T10:40:19"/>
    <m/>
    <x v="0"/>
    <s v="460041"/>
    <x v="2"/>
    <n v="2012"/>
    <x v="1"/>
    <x v="0"/>
  </r>
  <r>
    <n v="2441218"/>
    <n v="954143"/>
    <n v="123441"/>
    <n v="10470011"/>
    <x v="1316"/>
    <x v="838"/>
    <n v="2841"/>
    <x v="60"/>
    <x v="5"/>
    <x v="1"/>
    <s v="ESP"/>
    <n v="39"/>
    <s v="26571627A"/>
    <s v="FERNANDEZ ESCRIVA"/>
    <s v="MARIA"/>
    <d v="2012-06-06T00:00:00"/>
    <d v="2024-09-10T10:40:19"/>
    <m/>
    <x v="0"/>
    <s v="460041"/>
    <x v="2"/>
    <n v="2012"/>
    <x v="1"/>
    <x v="0"/>
  </r>
  <r>
    <n v="2503114"/>
    <n v="954143"/>
    <n v="123441"/>
    <n v="10470012"/>
    <x v="1316"/>
    <x v="838"/>
    <n v="2841"/>
    <x v="60"/>
    <x v="5"/>
    <x v="1"/>
    <s v="ESP"/>
    <n v="39"/>
    <s v="26571633D"/>
    <s v="ESCRIHUELA GOMEZ"/>
    <s v="MARIA"/>
    <d v="2013-02-09T00:00:00"/>
    <d v="2024-09-10T10:40:19"/>
    <m/>
    <x v="0"/>
    <s v="460041"/>
    <x v="2"/>
    <n v="2013"/>
    <x v="3"/>
    <x v="0"/>
  </r>
  <r>
    <n v="2503113"/>
    <n v="954143"/>
    <n v="123441"/>
    <n v="10470013"/>
    <x v="1316"/>
    <x v="838"/>
    <n v="2841"/>
    <x v="60"/>
    <x v="5"/>
    <x v="1"/>
    <s v="ESP"/>
    <n v="39"/>
    <s v="73678861V"/>
    <s v="BONONAD BOHIGUES"/>
    <s v="NORA"/>
    <d v="2013-05-03T00:00:00"/>
    <d v="2024-09-10T10:40:19"/>
    <m/>
    <x v="0"/>
    <s v="460041"/>
    <x v="2"/>
    <n v="2013"/>
    <x v="3"/>
    <x v="0"/>
  </r>
  <r>
    <n v="2441217"/>
    <n v="954143"/>
    <n v="123441"/>
    <n v="10470014"/>
    <x v="1316"/>
    <x v="838"/>
    <n v="2841"/>
    <x v="60"/>
    <x v="5"/>
    <x v="1"/>
    <s v="ESP"/>
    <n v="39"/>
    <s v="26573628A"/>
    <s v="COYLE GRAU"/>
    <s v="VICTORIA"/>
    <d v="2012-08-12T00:00:00"/>
    <d v="2024-09-10T10:40:19"/>
    <m/>
    <x v="0"/>
    <s v="460041"/>
    <x v="2"/>
    <n v="2012"/>
    <x v="1"/>
    <x v="0"/>
  </r>
  <r>
    <n v="2504710"/>
    <n v="954143"/>
    <n v="123441"/>
    <n v="10480917"/>
    <x v="1316"/>
    <x v="838"/>
    <n v="2841"/>
    <x v="60"/>
    <x v="5"/>
    <x v="1"/>
    <s v="ESP"/>
    <n v="39"/>
    <s v="26961789Q"/>
    <s v="GOMEZ TUR"/>
    <s v="ALBA"/>
    <d v="2012-03-20T00:00:00"/>
    <d v="2024-09-13T09:13:54"/>
    <m/>
    <x v="0"/>
    <s v="460041"/>
    <x v="2"/>
    <n v="2012"/>
    <x v="1"/>
    <x v="0"/>
  </r>
  <r>
    <n v="2026879"/>
    <n v="954077"/>
    <n v="123426"/>
    <n v="10463112"/>
    <x v="1317"/>
    <x v="831"/>
    <n v="1430"/>
    <x v="35"/>
    <x v="1"/>
    <x v="0"/>
    <s v="ESP"/>
    <n v="39"/>
    <s v="20944500X"/>
    <s v="FERRANDO PORRO"/>
    <s v="MARC"/>
    <d v="2004-05-03T00:00:00"/>
    <d v="2024-09-06T14:55:46"/>
    <m/>
    <x v="0"/>
    <s v="460041"/>
    <x v="2"/>
    <n v="2004"/>
    <x v="0"/>
    <x v="0"/>
  </r>
  <r>
    <n v="2259716"/>
    <n v="954077"/>
    <n v="123426"/>
    <n v="10463113"/>
    <x v="1317"/>
    <x v="831"/>
    <n v="1430"/>
    <x v="35"/>
    <x v="5"/>
    <x v="0"/>
    <s v="ESP"/>
    <n v="39"/>
    <s v="20992665J"/>
    <s v="OLASO ALTUR"/>
    <s v="ORIOL"/>
    <d v="2010-02-25T00:00:00"/>
    <d v="2024-09-06T14:55:46"/>
    <m/>
    <x v="0"/>
    <s v="460041"/>
    <x v="2"/>
    <n v="2010"/>
    <x v="0"/>
    <x v="0"/>
  </r>
  <r>
    <n v="2308194"/>
    <n v="954077"/>
    <n v="123426"/>
    <n v="10463114"/>
    <x v="1317"/>
    <x v="831"/>
    <n v="1430"/>
    <x v="35"/>
    <x v="5"/>
    <x v="0"/>
    <s v="ESP"/>
    <n v="39"/>
    <s v="26964496D"/>
    <s v="MIFSUD MARTINEZ "/>
    <s v="ANGEL"/>
    <d v="2009-10-07T00:00:00"/>
    <d v="2024-09-06T14:55:46"/>
    <m/>
    <x v="0"/>
    <s v="460041"/>
    <x v="2"/>
    <n v="2009"/>
    <x v="0"/>
    <x v="0"/>
  </r>
  <r>
    <n v="2435091"/>
    <n v="954077"/>
    <n v="123426"/>
    <n v="10463115"/>
    <x v="1317"/>
    <x v="831"/>
    <n v="1430"/>
    <x v="35"/>
    <x v="5"/>
    <x v="0"/>
    <s v="ESP"/>
    <n v="39"/>
    <s v="20963916Z"/>
    <s v="GONZÁLEZ BLASCO"/>
    <s v="BORJA"/>
    <d v="2010-03-09T00:00:00"/>
    <d v="2024-09-06T14:55:46"/>
    <m/>
    <x v="0"/>
    <s v="460041"/>
    <x v="2"/>
    <n v="2010"/>
    <x v="0"/>
    <x v="0"/>
  </r>
  <r>
    <n v="2379761"/>
    <n v="954077"/>
    <n v="123426"/>
    <n v="10463116"/>
    <x v="1317"/>
    <x v="831"/>
    <n v="1430"/>
    <x v="35"/>
    <x v="5"/>
    <x v="0"/>
    <s v="ESP"/>
    <n v="39"/>
    <s v="73669595C"/>
    <s v="VERCHER MAGRANER"/>
    <s v="FERRAN"/>
    <d v="2009-06-20T00:00:00"/>
    <d v="2024-09-06T14:55:46"/>
    <m/>
    <x v="0"/>
    <s v="460041"/>
    <x v="2"/>
    <n v="2009"/>
    <x v="0"/>
    <x v="0"/>
  </r>
  <r>
    <n v="2259712"/>
    <n v="954077"/>
    <n v="123426"/>
    <n v="10463117"/>
    <x v="1317"/>
    <x v="831"/>
    <n v="1430"/>
    <x v="35"/>
    <x v="5"/>
    <x v="0"/>
    <s v="ESP"/>
    <n v="39"/>
    <s v="20985736F"/>
    <s v="TALENS FUENTES"/>
    <s v="LUCAS"/>
    <d v="2009-11-13T00:00:00"/>
    <d v="2024-09-06T14:55:46"/>
    <m/>
    <x v="0"/>
    <s v="460041"/>
    <x v="2"/>
    <n v="2009"/>
    <x v="0"/>
    <x v="0"/>
  </r>
  <r>
    <n v="2380505"/>
    <n v="954077"/>
    <n v="123426"/>
    <n v="10463118"/>
    <x v="1317"/>
    <x v="831"/>
    <n v="1430"/>
    <x v="35"/>
    <x v="5"/>
    <x v="0"/>
    <s v="SEN"/>
    <n v="106"/>
    <s v="18507115G"/>
    <s v="SALL FALL"/>
    <s v="MOMAR"/>
    <d v="2009-08-16T00:00:00"/>
    <d v="2024-09-06T14:55:46"/>
    <m/>
    <x v="0"/>
    <s v="460041"/>
    <x v="2"/>
    <n v="2009"/>
    <x v="0"/>
    <x v="0"/>
  </r>
  <r>
    <n v="2307765"/>
    <n v="954077"/>
    <n v="123426"/>
    <n v="10463665"/>
    <x v="1317"/>
    <x v="831"/>
    <n v="1430"/>
    <x v="35"/>
    <x v="5"/>
    <x v="0"/>
    <s v="ESP"/>
    <n v="39"/>
    <s v="20943855D"/>
    <s v="GASCON GRAU"/>
    <s v="ALEJANDRO"/>
    <d v="2009-05-07T00:00:00"/>
    <d v="2024-09-09T08:29:34"/>
    <m/>
    <x v="0"/>
    <s v="460041"/>
    <x v="2"/>
    <n v="2009"/>
    <x v="0"/>
    <x v="0"/>
  </r>
  <r>
    <n v="2259719"/>
    <n v="954077"/>
    <n v="123426"/>
    <n v="10469860"/>
    <x v="1317"/>
    <x v="831"/>
    <n v="1430"/>
    <x v="35"/>
    <x v="5"/>
    <x v="0"/>
    <s v="ESP"/>
    <n v="39"/>
    <s v="20963763E"/>
    <s v="GRAU FABRA"/>
    <s v="NESTOR"/>
    <d v="2009-05-25T00:00:00"/>
    <d v="2024-09-10T00:00:00"/>
    <m/>
    <x v="0"/>
    <s v="460041"/>
    <x v="2"/>
    <n v="2009"/>
    <x v="0"/>
    <x v="0"/>
  </r>
  <r>
    <n v="2441231"/>
    <n v="954077"/>
    <n v="123426"/>
    <n v="10469861"/>
    <x v="1317"/>
    <x v="831"/>
    <n v="1430"/>
    <x v="35"/>
    <x v="5"/>
    <x v="0"/>
    <s v="ESP"/>
    <n v="39"/>
    <s v="73667511Y"/>
    <s v="LLINARES MORENO"/>
    <s v="ALEIX"/>
    <d v="2011-01-07T00:00:00"/>
    <d v="2024-09-10T00:00:00"/>
    <m/>
    <x v="0"/>
    <s v="460041"/>
    <x v="2"/>
    <n v="2011"/>
    <x v="2"/>
    <x v="0"/>
  </r>
  <r>
    <n v="2617754"/>
    <n v="954077"/>
    <n v="123426"/>
    <n v="10469862"/>
    <x v="1317"/>
    <x v="831"/>
    <n v="1430"/>
    <x v="35"/>
    <x v="5"/>
    <x v="0"/>
    <s v="ESP"/>
    <n v="39"/>
    <s v="20985738D"/>
    <s v="TALENS FUENTES"/>
    <s v="HECTOR"/>
    <d v="2011-08-16T00:00:00"/>
    <d v="2024-09-10T00:00:00"/>
    <m/>
    <x v="0"/>
    <s v="460041"/>
    <x v="2"/>
    <n v="2011"/>
    <x v="2"/>
    <x v="0"/>
  </r>
  <r>
    <n v="2435092"/>
    <n v="954077"/>
    <n v="123426"/>
    <n v="10496191"/>
    <x v="1317"/>
    <x v="831"/>
    <n v="1430"/>
    <x v="35"/>
    <x v="5"/>
    <x v="0"/>
    <s v="ESP"/>
    <n v="39"/>
    <s v="73667523H"/>
    <s v="FELIS LLOPIS"/>
    <s v="ROMÁN"/>
    <d v="2010-02-22T00:00:00"/>
    <d v="2024-09-17T16:28:58"/>
    <m/>
    <x v="0"/>
    <s v="460041"/>
    <x v="2"/>
    <n v="2010"/>
    <x v="0"/>
    <x v="0"/>
  </r>
  <r>
    <n v="1807777"/>
    <n v="961048"/>
    <n v="123383"/>
    <n v="10585693"/>
    <x v="1318"/>
    <x v="839"/>
    <n v="2200"/>
    <x v="25"/>
    <x v="0"/>
    <x v="1"/>
    <s v="ESP"/>
    <n v="39"/>
    <s v="20235923V"/>
    <s v="SALA BOIGUES"/>
    <s v="AGUEDA"/>
    <d v="2000-02-06T00:00:00"/>
    <d v="2024-10-02T08:17:54"/>
    <m/>
    <x v="0"/>
    <s v="460041"/>
    <x v="2"/>
    <n v="2000"/>
    <x v="0"/>
    <x v="0"/>
  </r>
  <r>
    <n v="1839428"/>
    <n v="961048"/>
    <n v="123383"/>
    <n v="10585694"/>
    <x v="1318"/>
    <x v="839"/>
    <n v="2200"/>
    <x v="25"/>
    <x v="0"/>
    <x v="1"/>
    <s v="ESP"/>
    <n v="39"/>
    <s v="20236607B"/>
    <s v="TARRASO VAÑO"/>
    <s v="BELEN"/>
    <d v="1998-02-28T00:00:00"/>
    <d v="2024-10-02T08:17:54"/>
    <m/>
    <x v="0"/>
    <s v="460041"/>
    <x v="2"/>
    <n v="1998"/>
    <x v="0"/>
    <x v="0"/>
  </r>
  <r>
    <n v="2099852"/>
    <n v="961048"/>
    <n v="123383"/>
    <n v="10585695"/>
    <x v="1318"/>
    <x v="839"/>
    <n v="2200"/>
    <x v="25"/>
    <x v="0"/>
    <x v="1"/>
    <s v="ESP"/>
    <n v="39"/>
    <s v="73667175S"/>
    <s v="FELIS TALENS"/>
    <s v="CARLA"/>
    <d v="2002-01-28T00:00:00"/>
    <d v="2024-10-02T08:17:54"/>
    <m/>
    <x v="0"/>
    <s v="460041"/>
    <x v="2"/>
    <n v="2002"/>
    <x v="0"/>
    <x v="0"/>
  </r>
  <r>
    <n v="2166945"/>
    <n v="961048"/>
    <n v="123383"/>
    <n v="10585696"/>
    <x v="1318"/>
    <x v="839"/>
    <n v="2200"/>
    <x v="25"/>
    <x v="0"/>
    <x v="1"/>
    <s v="ESP"/>
    <n v="39"/>
    <s v="73605980T"/>
    <s v="DURÀ PERIS"/>
    <s v="CARMEN"/>
    <d v="2004-05-18T00:00:00"/>
    <d v="2024-10-02T08:17:54"/>
    <m/>
    <x v="0"/>
    <s v="460041"/>
    <x v="2"/>
    <n v="2004"/>
    <x v="0"/>
    <x v="0"/>
  </r>
  <r>
    <n v="2026337"/>
    <n v="961048"/>
    <n v="123383"/>
    <n v="10585697"/>
    <x v="1318"/>
    <x v="839"/>
    <n v="2200"/>
    <x v="25"/>
    <x v="0"/>
    <x v="1"/>
    <s v="ESP"/>
    <n v="39"/>
    <s v="73661345G"/>
    <s v="COSTA PALERO"/>
    <s v="JULIA"/>
    <d v="2004-12-27T00:00:00"/>
    <d v="2024-10-02T08:17:54"/>
    <m/>
    <x v="0"/>
    <s v="460041"/>
    <x v="2"/>
    <n v="2004"/>
    <x v="0"/>
    <x v="0"/>
  </r>
  <r>
    <n v="1507912"/>
    <n v="961048"/>
    <n v="123383"/>
    <n v="10585698"/>
    <x v="1318"/>
    <x v="839"/>
    <n v="2200"/>
    <x v="25"/>
    <x v="0"/>
    <x v="1"/>
    <s v="ESP"/>
    <n v="39"/>
    <s v="20059049J"/>
    <s v="ESCRIHUELA VIDAL"/>
    <s v="MARIA"/>
    <d v="1995-07-05T00:00:00"/>
    <d v="2024-10-02T08:17:54"/>
    <m/>
    <x v="0"/>
    <s v="460041"/>
    <x v="2"/>
    <n v="1995"/>
    <x v="0"/>
    <x v="0"/>
  </r>
  <r>
    <n v="1684859"/>
    <n v="961048"/>
    <n v="123383"/>
    <n v="10585699"/>
    <x v="1318"/>
    <x v="839"/>
    <n v="2200"/>
    <x v="25"/>
    <x v="0"/>
    <x v="1"/>
    <s v="ESP"/>
    <n v="39"/>
    <s v="20857541Z"/>
    <s v="VERDU GARES"/>
    <s v="NATALIA"/>
    <d v="1998-01-17T00:00:00"/>
    <d v="2024-10-02T08:17:54"/>
    <m/>
    <x v="0"/>
    <s v="460041"/>
    <x v="2"/>
    <n v="1998"/>
    <x v="0"/>
    <x v="0"/>
  </r>
  <r>
    <n v="2026881"/>
    <n v="961048"/>
    <n v="123383"/>
    <n v="10585700"/>
    <x v="1318"/>
    <x v="839"/>
    <n v="2200"/>
    <x v="25"/>
    <x v="0"/>
    <x v="1"/>
    <s v="ESP"/>
    <n v="39"/>
    <s v="73226823K"/>
    <s v="TALENS ALBEROLA"/>
    <s v="NEUS"/>
    <d v="2003-09-03T00:00:00"/>
    <d v="2024-10-02T08:17:54"/>
    <m/>
    <x v="0"/>
    <s v="460041"/>
    <x v="2"/>
    <n v="2003"/>
    <x v="0"/>
    <x v="0"/>
  </r>
  <r>
    <n v="1913704"/>
    <n v="961048"/>
    <n v="123383"/>
    <n v="10585701"/>
    <x v="1318"/>
    <x v="839"/>
    <n v="2200"/>
    <x v="25"/>
    <x v="0"/>
    <x v="1"/>
    <s v="ESP"/>
    <n v="39"/>
    <s v="41011741G"/>
    <s v="BENITO VERCHER"/>
    <s v="PAULA"/>
    <d v="2004-02-09T00:00:00"/>
    <d v="2024-10-02T08:17:54"/>
    <m/>
    <x v="0"/>
    <s v="460041"/>
    <x v="2"/>
    <n v="2004"/>
    <x v="0"/>
    <x v="0"/>
  </r>
  <r>
    <n v="1701561"/>
    <n v="961048"/>
    <n v="123383"/>
    <n v="10585702"/>
    <x v="1318"/>
    <x v="839"/>
    <n v="2200"/>
    <x v="25"/>
    <x v="0"/>
    <x v="1"/>
    <s v="ESP"/>
    <n v="39"/>
    <s v="20235276Z"/>
    <s v="DONOSO CASANOVA"/>
    <s v="ALBA"/>
    <d v="1995-08-25T00:00:00"/>
    <d v="2024-10-02T08:17:54"/>
    <m/>
    <x v="0"/>
    <s v="460041"/>
    <x v="2"/>
    <n v="1995"/>
    <x v="0"/>
    <x v="0"/>
  </r>
  <r>
    <n v="2209961"/>
    <n v="961048"/>
    <n v="123383"/>
    <n v="10585703"/>
    <x v="1318"/>
    <x v="839"/>
    <n v="2200"/>
    <x v="25"/>
    <x v="0"/>
    <x v="1"/>
    <s v="ESP"/>
    <n v="39"/>
    <s v="20964728K"/>
    <s v="ALMIÑANA ALBEROLA"/>
    <s v="LAIA"/>
    <d v="2006-05-14T00:00:00"/>
    <d v="2024-10-02T08:17:54"/>
    <m/>
    <x v="0"/>
    <s v="460041"/>
    <x v="2"/>
    <n v="2006"/>
    <x v="0"/>
    <x v="0"/>
  </r>
  <r>
    <n v="205537"/>
    <n v="961048"/>
    <n v="123383"/>
    <n v="10585704"/>
    <x v="1318"/>
    <x v="839"/>
    <n v="2200"/>
    <x v="25"/>
    <x v="1"/>
    <x v="0"/>
    <s v="ESP"/>
    <n v="39"/>
    <s v="20030574N"/>
    <s v="COMPANY PERIS"/>
    <s v="DAVID"/>
    <d v="1979-05-22T00:00:00"/>
    <d v="2024-10-02T08:17:54"/>
    <m/>
    <x v="0"/>
    <s v="460041"/>
    <x v="2"/>
    <n v="1979"/>
    <x v="0"/>
    <x v="0"/>
  </r>
  <r>
    <n v="364682"/>
    <n v="961048"/>
    <n v="123383"/>
    <n v="10585705"/>
    <x v="1318"/>
    <x v="839"/>
    <n v="2200"/>
    <x v="25"/>
    <x v="1"/>
    <x v="0"/>
    <s v="ESP"/>
    <n v="39"/>
    <s v="20015101H"/>
    <s v="GIL ASUNCION"/>
    <s v="HONORIO ROMAN"/>
    <d v="1972-09-10T00:00:00"/>
    <d v="2024-10-02T08:17:54"/>
    <m/>
    <x v="0"/>
    <s v="460041"/>
    <x v="2"/>
    <n v="1972"/>
    <x v="0"/>
    <x v="0"/>
  </r>
  <r>
    <n v="111994"/>
    <n v="961048"/>
    <n v="123383"/>
    <n v="10635149"/>
    <x v="1318"/>
    <x v="839"/>
    <n v="2200"/>
    <x v="25"/>
    <x v="2"/>
    <x v="1"/>
    <s v="ESP"/>
    <n v="39"/>
    <s v="29184866M"/>
    <s v="BOHIGUES MATEU"/>
    <s v="TACIANA"/>
    <d v="1975-04-27T00:00:00"/>
    <d v="2024-10-10T08:51:15"/>
    <m/>
    <x v="0"/>
    <s v="460041"/>
    <x v="2"/>
    <n v="1975"/>
    <x v="0"/>
    <x v="0"/>
  </r>
  <r>
    <n v="2165843"/>
    <n v="961048"/>
    <n v="123383"/>
    <n v="10705701"/>
    <x v="1318"/>
    <x v="839"/>
    <n v="2200"/>
    <x v="25"/>
    <x v="0"/>
    <x v="1"/>
    <s v="ESP"/>
    <n v="39"/>
    <s v="20944628T"/>
    <s v="GASCÓN CASANOVA"/>
    <s v="GEMMA"/>
    <d v="2003-12-23T00:00:00"/>
    <d v="2024-11-04T00:00:00"/>
    <m/>
    <x v="0"/>
    <s v="460041"/>
    <x v="2"/>
    <n v="2003"/>
    <x v="0"/>
    <x v="0"/>
  </r>
  <r>
    <n v="2165859"/>
    <n v="961048"/>
    <n v="123383"/>
    <n v="10705702"/>
    <x v="1318"/>
    <x v="839"/>
    <n v="2200"/>
    <x v="25"/>
    <x v="0"/>
    <x v="1"/>
    <s v="ESP"/>
    <n v="39"/>
    <s v="73665437W"/>
    <s v="FERRIS ORTEGA"/>
    <s v="MAR"/>
    <d v="2006-01-24T00:00:00"/>
    <d v="2024-11-04T00:00:00"/>
    <m/>
    <x v="0"/>
    <s v="460041"/>
    <x v="2"/>
    <n v="2006"/>
    <x v="0"/>
    <x v="0"/>
  </r>
  <r>
    <n v="113179"/>
    <n v="954073"/>
    <n v="123381"/>
    <n v="10463667"/>
    <x v="1319"/>
    <x v="831"/>
    <n v="2431"/>
    <x v="59"/>
    <x v="1"/>
    <x v="0"/>
    <s v="ESP"/>
    <n v="39"/>
    <s v="73560136H"/>
    <s v="BOLUFER GRANELL"/>
    <s v="JUAN"/>
    <d v="1972-05-26T00:00:00"/>
    <d v="2024-09-09T08:35:22"/>
    <m/>
    <x v="0"/>
    <s v="460041"/>
    <x v="2"/>
    <n v="1972"/>
    <x v="0"/>
    <x v="0"/>
  </r>
  <r>
    <n v="2281496"/>
    <n v="954073"/>
    <n v="123381"/>
    <n v="10463668"/>
    <x v="1319"/>
    <x v="831"/>
    <n v="2431"/>
    <x v="59"/>
    <x v="5"/>
    <x v="1"/>
    <s v="ESP"/>
    <n v="39"/>
    <s v="20945219Q"/>
    <s v="GAVARRELL AGUIRRE"/>
    <s v="TERESA"/>
    <d v="2009-03-24T00:00:00"/>
    <d v="2024-09-09T08:35:22"/>
    <m/>
    <x v="0"/>
    <s v="460041"/>
    <x v="2"/>
    <n v="2009"/>
    <x v="0"/>
    <x v="0"/>
  </r>
  <r>
    <n v="2308313"/>
    <n v="954073"/>
    <n v="123381"/>
    <n v="10463669"/>
    <x v="1319"/>
    <x v="831"/>
    <n v="2431"/>
    <x v="59"/>
    <x v="5"/>
    <x v="1"/>
    <s v="ESP"/>
    <n v="39"/>
    <s v="20961844N"/>
    <s v="VERDU GOMEZ"/>
    <s v="AINHOA"/>
    <d v="2009-08-11T00:00:00"/>
    <d v="2024-09-09T08:35:22"/>
    <m/>
    <x v="0"/>
    <s v="460041"/>
    <x v="2"/>
    <n v="2009"/>
    <x v="0"/>
    <x v="0"/>
  </r>
  <r>
    <n v="2259709"/>
    <n v="954073"/>
    <n v="123381"/>
    <n v="10463670"/>
    <x v="1319"/>
    <x v="831"/>
    <n v="2431"/>
    <x v="59"/>
    <x v="5"/>
    <x v="1"/>
    <s v="ESP"/>
    <n v="39"/>
    <s v="20947321W"/>
    <s v="ENGUIX REGALADO"/>
    <s v="AINOA"/>
    <d v="2009-04-14T00:00:00"/>
    <d v="2024-09-09T08:35:22"/>
    <m/>
    <x v="0"/>
    <s v="460041"/>
    <x v="2"/>
    <n v="2009"/>
    <x v="0"/>
    <x v="0"/>
  </r>
  <r>
    <n v="2259715"/>
    <n v="954073"/>
    <n v="123381"/>
    <n v="10463671"/>
    <x v="1319"/>
    <x v="831"/>
    <n v="2431"/>
    <x v="59"/>
    <x v="5"/>
    <x v="1"/>
    <s v="ESP"/>
    <n v="39"/>
    <s v="73673462T"/>
    <s v="SALA ALBEROLA"/>
    <s v="AMOR"/>
    <d v="2009-10-23T00:00:00"/>
    <d v="2024-09-09T08:35:22"/>
    <m/>
    <x v="0"/>
    <s v="460041"/>
    <x v="2"/>
    <n v="2009"/>
    <x v="0"/>
    <x v="0"/>
  </r>
  <r>
    <n v="2308187"/>
    <n v="954073"/>
    <n v="123381"/>
    <n v="10463672"/>
    <x v="1319"/>
    <x v="831"/>
    <n v="2431"/>
    <x v="59"/>
    <x v="5"/>
    <x v="1"/>
    <s v="ESP"/>
    <n v="39"/>
    <s v="20960833j"/>
    <s v="MORENO PERALES "/>
    <s v="CARME"/>
    <d v="2009-10-28T00:00:00"/>
    <d v="2024-09-09T08:35:22"/>
    <m/>
    <x v="0"/>
    <s v="460041"/>
    <x v="2"/>
    <n v="2009"/>
    <x v="0"/>
    <x v="0"/>
  </r>
  <r>
    <n v="2424580"/>
    <n v="954073"/>
    <n v="123381"/>
    <n v="10463673"/>
    <x v="1319"/>
    <x v="831"/>
    <n v="2431"/>
    <x v="59"/>
    <x v="5"/>
    <x v="1"/>
    <s v="ROU"/>
    <n v="103"/>
    <s v="Y8700845M"/>
    <s v="TODIRAS"/>
    <s v="CLAUDIA MIHAELA"/>
    <d v="2009-01-09T00:00:00"/>
    <d v="2024-09-09T08:35:22"/>
    <m/>
    <x v="0"/>
    <s v="460041"/>
    <x v="2"/>
    <n v="2009"/>
    <x v="0"/>
    <x v="0"/>
  </r>
  <r>
    <n v="2434854"/>
    <n v="954073"/>
    <n v="123381"/>
    <n v="10463674"/>
    <x v="1319"/>
    <x v="831"/>
    <n v="2431"/>
    <x v="59"/>
    <x v="5"/>
    <x v="1"/>
    <s v="ESP"/>
    <n v="39"/>
    <s v="73603033C"/>
    <s v="ALBEROLA LLORCA"/>
    <s v="LOLA"/>
    <d v="2009-03-02T00:00:00"/>
    <d v="2024-09-09T08:35:22"/>
    <m/>
    <x v="0"/>
    <s v="460041"/>
    <x v="2"/>
    <n v="2009"/>
    <x v="0"/>
    <x v="0"/>
  </r>
  <r>
    <n v="2259717"/>
    <n v="954073"/>
    <n v="123381"/>
    <n v="10463675"/>
    <x v="1319"/>
    <x v="831"/>
    <n v="2431"/>
    <x v="59"/>
    <x v="5"/>
    <x v="1"/>
    <s v="ESP"/>
    <n v="39"/>
    <s v="73606463T"/>
    <s v="SALA MIFSUD"/>
    <s v="MARTA"/>
    <d v="2009-06-12T00:00:00"/>
    <d v="2024-09-09T08:35:22"/>
    <m/>
    <x v="0"/>
    <s v="460041"/>
    <x v="2"/>
    <n v="2009"/>
    <x v="0"/>
    <x v="0"/>
  </r>
  <r>
    <n v="2434855"/>
    <n v="954073"/>
    <n v="123381"/>
    <n v="10463676"/>
    <x v="1319"/>
    <x v="831"/>
    <n v="2431"/>
    <x v="59"/>
    <x v="5"/>
    <x v="1"/>
    <s v="ESP"/>
    <n v="39"/>
    <s v="23862546T"/>
    <s v="ALBEROLA ARTOLA"/>
    <s v="MIREIA"/>
    <d v="2010-06-24T00:00:00"/>
    <d v="2024-09-09T08:35:22"/>
    <m/>
    <x v="0"/>
    <s v="460041"/>
    <x v="2"/>
    <n v="2010"/>
    <x v="0"/>
    <x v="0"/>
  </r>
  <r>
    <n v="2525388"/>
    <n v="954073"/>
    <n v="123381"/>
    <n v="10463677"/>
    <x v="1319"/>
    <x v="831"/>
    <n v="2431"/>
    <x v="59"/>
    <x v="5"/>
    <x v="1"/>
    <s v="ESP"/>
    <n v="39"/>
    <s v="20868411M"/>
    <s v="MELÓ FAYOS"/>
    <s v="MIREIA"/>
    <d v="2009-12-22T00:00:00"/>
    <d v="2024-09-09T08:35:22"/>
    <m/>
    <x v="0"/>
    <s v="460041"/>
    <x v="2"/>
    <n v="2009"/>
    <x v="0"/>
    <x v="0"/>
  </r>
  <r>
    <n v="117410"/>
    <n v="953754"/>
    <n v="119919"/>
    <n v="10459634"/>
    <x v="1320"/>
    <x v="835"/>
    <n v="1412"/>
    <x v="68"/>
    <x v="1"/>
    <x v="0"/>
    <s v="ESP"/>
    <n v="39"/>
    <s v="20009904L"/>
    <s v="BOSCH BLASCO"/>
    <s v="DAVID"/>
    <d v="1971-02-18T00:00:00"/>
    <d v="2024-09-05T08:55:28"/>
    <m/>
    <x v="0"/>
    <s v="460041"/>
    <x v="2"/>
    <n v="1971"/>
    <x v="0"/>
    <x v="0"/>
  </r>
  <r>
    <n v="2451412"/>
    <n v="953754"/>
    <n v="119919"/>
    <n v="10459635"/>
    <x v="1320"/>
    <x v="835"/>
    <n v="1412"/>
    <x v="68"/>
    <x v="5"/>
    <x v="0"/>
    <s v="ESP"/>
    <n v="39"/>
    <s v="20945287S"/>
    <s v="ALTUR BONONAD"/>
    <s v="FRANCISCO ENRIQUE"/>
    <d v="2006-08-08T00:00:00"/>
    <d v="2024-09-05T08:55:28"/>
    <m/>
    <x v="0"/>
    <s v="460041"/>
    <x v="2"/>
    <n v="2006"/>
    <x v="0"/>
    <x v="0"/>
  </r>
  <r>
    <n v="2026886"/>
    <n v="953754"/>
    <n v="119919"/>
    <n v="10459636"/>
    <x v="1320"/>
    <x v="835"/>
    <n v="1412"/>
    <x v="68"/>
    <x v="5"/>
    <x v="0"/>
    <s v="ESP"/>
    <n v="39"/>
    <s v="73099465Z"/>
    <s v="SALOM MELO"/>
    <s v="GUILLEM"/>
    <d v="2003-07-29T00:00:00"/>
    <d v="2024-09-05T08:55:28"/>
    <m/>
    <x v="0"/>
    <s v="460041"/>
    <x v="2"/>
    <n v="2003"/>
    <x v="0"/>
    <x v="0"/>
  </r>
  <r>
    <n v="2166148"/>
    <n v="953754"/>
    <n v="119919"/>
    <n v="10459637"/>
    <x v="1320"/>
    <x v="835"/>
    <n v="1412"/>
    <x v="68"/>
    <x v="5"/>
    <x v="0"/>
    <s v="ESP"/>
    <n v="39"/>
    <s v="20940194M"/>
    <s v="FAUS MARTINEZ"/>
    <s v="JOSEP"/>
    <d v="2004-12-01T00:00:00"/>
    <d v="2024-09-05T08:55:28"/>
    <m/>
    <x v="0"/>
    <s v="460041"/>
    <x v="2"/>
    <n v="2004"/>
    <x v="0"/>
    <x v="0"/>
  </r>
  <r>
    <n v="1807619"/>
    <n v="953754"/>
    <n v="119919"/>
    <n v="10459638"/>
    <x v="1320"/>
    <x v="835"/>
    <n v="1412"/>
    <x v="68"/>
    <x v="5"/>
    <x v="0"/>
    <s v="ESP"/>
    <n v="39"/>
    <s v="73607523W"/>
    <s v="GOMEZ GASCON"/>
    <s v="ENRIQUE"/>
    <d v="2002-07-31T00:00:00"/>
    <d v="2024-09-05T08:55:28"/>
    <m/>
    <x v="0"/>
    <s v="460041"/>
    <x v="2"/>
    <n v="2002"/>
    <x v="0"/>
    <x v="0"/>
  </r>
  <r>
    <n v="1807613"/>
    <n v="953754"/>
    <n v="119919"/>
    <n v="10459639"/>
    <x v="1320"/>
    <x v="835"/>
    <n v="1412"/>
    <x v="68"/>
    <x v="5"/>
    <x v="0"/>
    <s v="ESP"/>
    <n v="39"/>
    <s v="73667161R"/>
    <s v="PALOMARES PERIS"/>
    <s v="JOAN BAPTISTA"/>
    <d v="2001-11-25T00:00:00"/>
    <d v="2024-09-05T08:55:28"/>
    <m/>
    <x v="0"/>
    <s v="460041"/>
    <x v="2"/>
    <n v="2001"/>
    <x v="0"/>
    <x v="0"/>
  </r>
  <r>
    <n v="2378508"/>
    <n v="953754"/>
    <n v="119919"/>
    <n v="10459640"/>
    <x v="1320"/>
    <x v="835"/>
    <n v="1412"/>
    <x v="68"/>
    <x v="5"/>
    <x v="0"/>
    <s v="ESP"/>
    <n v="39"/>
    <s v="73099464J"/>
    <s v="SALOM MELÓ"/>
    <s v="NÉSTOR"/>
    <d v="2000-07-30T00:00:00"/>
    <d v="2024-09-05T08:55:28"/>
    <m/>
    <x v="0"/>
    <s v="460041"/>
    <x v="2"/>
    <n v="2000"/>
    <x v="0"/>
    <x v="0"/>
  </r>
  <r>
    <n v="1986270"/>
    <n v="953754"/>
    <n v="119919"/>
    <n v="10459641"/>
    <x v="1320"/>
    <x v="835"/>
    <n v="1412"/>
    <x v="68"/>
    <x v="5"/>
    <x v="0"/>
    <s v="ESP"/>
    <n v="39"/>
    <s v="73225190K"/>
    <s v="BRINES COLOMAR"/>
    <s v="DAVID"/>
    <d v="1997-11-30T00:00:00"/>
    <d v="2024-09-05T08:55:28"/>
    <m/>
    <x v="0"/>
    <s v="460041"/>
    <x v="2"/>
    <n v="1997"/>
    <x v="0"/>
    <x v="0"/>
  </r>
  <r>
    <n v="2209949"/>
    <n v="953754"/>
    <n v="119919"/>
    <n v="10459642"/>
    <x v="1320"/>
    <x v="835"/>
    <n v="1412"/>
    <x v="68"/>
    <x v="5"/>
    <x v="0"/>
    <s v="LTU"/>
    <n v="74"/>
    <s v="17573442Q"/>
    <s v="SKRABYS KIRIJANOVA"/>
    <s v="DOMAS"/>
    <d v="2006-10-04T00:00:00"/>
    <d v="2024-09-05T08:55:28"/>
    <m/>
    <x v="0"/>
    <s v="460041"/>
    <x v="2"/>
    <n v="2006"/>
    <x v="0"/>
    <x v="0"/>
  </r>
  <r>
    <n v="2451411"/>
    <n v="953754"/>
    <n v="119919"/>
    <n v="10459643"/>
    <x v="1320"/>
    <x v="835"/>
    <n v="1412"/>
    <x v="68"/>
    <x v="5"/>
    <x v="0"/>
    <s v="ESP"/>
    <n v="39"/>
    <s v="20237548D"/>
    <s v="BOSCH NAVARRO"/>
    <s v="EARVING"/>
    <d v="2006-08-05T00:00:00"/>
    <d v="2024-09-05T08:55:28"/>
    <m/>
    <x v="0"/>
    <s v="460041"/>
    <x v="2"/>
    <n v="2006"/>
    <x v="0"/>
    <x v="0"/>
  </r>
  <r>
    <n v="2307780"/>
    <n v="953754"/>
    <n v="119919"/>
    <n v="10462288"/>
    <x v="1320"/>
    <x v="835"/>
    <n v="1412"/>
    <x v="68"/>
    <x v="5"/>
    <x v="0"/>
    <s v="ESP"/>
    <n v="39"/>
    <s v="26574494H"/>
    <s v="MONTERO VIDAL"/>
    <s v="GABRIEL EDUARDO"/>
    <d v="2006-10-03T00:00:00"/>
    <d v="2024-09-06T00:00:00"/>
    <m/>
    <x v="0"/>
    <s v="460041"/>
    <x v="2"/>
    <n v="2006"/>
    <x v="0"/>
    <x v="0"/>
  </r>
  <r>
    <n v="2259700"/>
    <n v="953754"/>
    <n v="119919"/>
    <n v="10462289"/>
    <x v="1320"/>
    <x v="835"/>
    <n v="1412"/>
    <x v="68"/>
    <x v="5"/>
    <x v="0"/>
    <s v="ESP"/>
    <n v="39"/>
    <s v="20942479J"/>
    <s v="CANTUS IJARRO"/>
    <s v="GUILLEM"/>
    <d v="2006-10-27T00:00:00"/>
    <d v="2024-09-06T00:00:00"/>
    <m/>
    <x v="0"/>
    <s v="460041"/>
    <x v="2"/>
    <n v="2006"/>
    <x v="0"/>
    <x v="0"/>
  </r>
  <r>
    <n v="2209882"/>
    <n v="953754"/>
    <n v="119919"/>
    <n v="10462290"/>
    <x v="1320"/>
    <x v="835"/>
    <n v="1412"/>
    <x v="68"/>
    <x v="5"/>
    <x v="0"/>
    <s v="ESP"/>
    <n v="39"/>
    <s v="20962257B"/>
    <s v="ALMIÑANA ALARIO"/>
    <s v="JAUME"/>
    <d v="2006-08-04T00:00:00"/>
    <d v="2024-09-06T00:00:00"/>
    <m/>
    <x v="0"/>
    <s v="460041"/>
    <x v="2"/>
    <n v="2006"/>
    <x v="0"/>
    <x v="0"/>
  </r>
  <r>
    <n v="2281786"/>
    <n v="953754"/>
    <n v="119919"/>
    <n v="10462291"/>
    <x v="1320"/>
    <x v="835"/>
    <n v="1412"/>
    <x v="68"/>
    <x v="5"/>
    <x v="0"/>
    <s v="ESP"/>
    <n v="39"/>
    <s v="73675765A"/>
    <s v="DONATO MERÍ"/>
    <s v="PAU"/>
    <d v="2006-08-08T00:00:00"/>
    <d v="2024-09-06T00:00:00"/>
    <m/>
    <x v="0"/>
    <s v="460041"/>
    <x v="2"/>
    <n v="2006"/>
    <x v="0"/>
    <x v="0"/>
  </r>
  <r>
    <n v="1986271"/>
    <n v="953754"/>
    <n v="119919"/>
    <n v="10462292"/>
    <x v="1320"/>
    <x v="835"/>
    <n v="1412"/>
    <x v="68"/>
    <x v="5"/>
    <x v="0"/>
    <s v="ESP"/>
    <n v="39"/>
    <s v="20945913C"/>
    <s v="PALOMARES ESCRIHUELA"/>
    <s v="LUIS"/>
    <d v="1997-09-10T00:00:00"/>
    <d v="2024-09-06T00:00:00"/>
    <m/>
    <x v="0"/>
    <s v="460041"/>
    <x v="2"/>
    <n v="1997"/>
    <x v="0"/>
    <x v="0"/>
  </r>
  <r>
    <n v="290524"/>
    <n v="953763"/>
    <n v="123373"/>
    <n v="10463678"/>
    <x v="1321"/>
    <x v="840"/>
    <n v="2431"/>
    <x v="59"/>
    <x v="1"/>
    <x v="0"/>
    <s v="ESP"/>
    <n v="39"/>
    <s v="20029072M"/>
    <s v="FERRANDO DONET"/>
    <s v="JUAN"/>
    <d v="1980-10-13T00:00:00"/>
    <d v="2024-09-09T08:36:35"/>
    <m/>
    <x v="0"/>
    <s v="460041"/>
    <x v="2"/>
    <n v="1980"/>
    <x v="0"/>
    <x v="0"/>
  </r>
  <r>
    <n v="2469274"/>
    <n v="953763"/>
    <n v="123373"/>
    <n v="10463679"/>
    <x v="1321"/>
    <x v="840"/>
    <n v="2431"/>
    <x v="59"/>
    <x v="5"/>
    <x v="1"/>
    <s v="ESP"/>
    <n v="39"/>
    <s v="20947927X"/>
    <s v="ARMENGOL CISCAR"/>
    <s v="ADRIANA"/>
    <d v="2010-10-20T00:00:00"/>
    <d v="2024-09-09T08:36:35"/>
    <m/>
    <x v="0"/>
    <s v="460041"/>
    <x v="2"/>
    <n v="2010"/>
    <x v="0"/>
    <x v="0"/>
  </r>
  <r>
    <n v="2469275"/>
    <n v="953763"/>
    <n v="123373"/>
    <n v="10463680"/>
    <x v="1321"/>
    <x v="840"/>
    <n v="2431"/>
    <x v="59"/>
    <x v="5"/>
    <x v="1"/>
    <s v="ESP"/>
    <n v="39"/>
    <s v="26551993B"/>
    <s v="BRINES GARCÍA"/>
    <s v="ADRIANA"/>
    <d v="2010-02-12T00:00:00"/>
    <d v="2024-09-09T08:36:35"/>
    <m/>
    <x v="0"/>
    <s v="460041"/>
    <x v="2"/>
    <n v="2010"/>
    <x v="0"/>
    <x v="0"/>
  </r>
  <r>
    <n v="2469277"/>
    <n v="953763"/>
    <n v="123373"/>
    <n v="10463681"/>
    <x v="1321"/>
    <x v="840"/>
    <n v="2431"/>
    <x v="59"/>
    <x v="5"/>
    <x v="1"/>
    <s v="ESP"/>
    <n v="39"/>
    <s v="73665345W"/>
    <s v="SERRANO CHOFRE"/>
    <s v="ALBA"/>
    <d v="2010-11-02T00:00:00"/>
    <d v="2024-09-09T08:36:35"/>
    <m/>
    <x v="0"/>
    <s v="460041"/>
    <x v="2"/>
    <n v="2010"/>
    <x v="0"/>
    <x v="0"/>
  </r>
  <r>
    <n v="2424265"/>
    <n v="953763"/>
    <n v="123373"/>
    <n v="10463682"/>
    <x v="1321"/>
    <x v="840"/>
    <n v="2431"/>
    <x v="59"/>
    <x v="5"/>
    <x v="1"/>
    <s v="ESP"/>
    <n v="39"/>
    <s v="20963736H"/>
    <s v="JUAN GOMEZ"/>
    <s v="DULCE"/>
    <d v="2010-12-12T00:00:00"/>
    <d v="2024-09-09T08:36:35"/>
    <m/>
    <x v="0"/>
    <s v="460041"/>
    <x v="2"/>
    <n v="2010"/>
    <x v="0"/>
    <x v="0"/>
  </r>
  <r>
    <n v="2475887"/>
    <n v="953763"/>
    <n v="123373"/>
    <n v="10463683"/>
    <x v="1321"/>
    <x v="840"/>
    <n v="2431"/>
    <x v="59"/>
    <x v="5"/>
    <x v="1"/>
    <s v="ESP"/>
    <n v="39"/>
    <s v="26963078V"/>
    <s v="ORTELLANO TALENS"/>
    <s v="JOANA"/>
    <d v="2010-02-15T00:00:00"/>
    <d v="2024-09-09T08:36:35"/>
    <m/>
    <x v="0"/>
    <s v="460041"/>
    <x v="2"/>
    <n v="2010"/>
    <x v="0"/>
    <x v="0"/>
  </r>
  <r>
    <n v="2469280"/>
    <n v="953763"/>
    <n v="123373"/>
    <n v="10463684"/>
    <x v="1321"/>
    <x v="840"/>
    <n v="2431"/>
    <x v="59"/>
    <x v="5"/>
    <x v="1"/>
    <s v="ESP"/>
    <n v="39"/>
    <s v="20964859Z"/>
    <s v="BO PALOMARES"/>
    <s v="MARTINA"/>
    <d v="2010-08-10T00:00:00"/>
    <d v="2024-09-09T08:36:35"/>
    <m/>
    <x v="0"/>
    <s v="460041"/>
    <x v="2"/>
    <n v="2010"/>
    <x v="0"/>
    <x v="0"/>
  </r>
  <r>
    <n v="2424706"/>
    <n v="953763"/>
    <n v="123373"/>
    <n v="10463685"/>
    <x v="1321"/>
    <x v="840"/>
    <n v="2431"/>
    <x v="59"/>
    <x v="5"/>
    <x v="1"/>
    <s v="ESP"/>
    <n v="39"/>
    <s v="20960429T"/>
    <s v="HERNANDEZ NAVARRO"/>
    <s v="NADIA"/>
    <d v="2010-01-20T00:00:00"/>
    <d v="2024-09-09T08:36:35"/>
    <m/>
    <x v="0"/>
    <s v="460041"/>
    <x v="2"/>
    <n v="2010"/>
    <x v="0"/>
    <x v="0"/>
  </r>
  <r>
    <n v="2469282"/>
    <n v="953763"/>
    <n v="123373"/>
    <n v="10463686"/>
    <x v="1321"/>
    <x v="840"/>
    <n v="2431"/>
    <x v="59"/>
    <x v="5"/>
    <x v="1"/>
    <s v="ESP"/>
    <n v="39"/>
    <s v="26570909K"/>
    <s v="BORRULL FERRANDO"/>
    <s v="NAIARA"/>
    <d v="2010-04-14T00:00:00"/>
    <d v="2024-09-09T08:36:35"/>
    <m/>
    <x v="0"/>
    <s v="460041"/>
    <x v="2"/>
    <n v="2010"/>
    <x v="0"/>
    <x v="0"/>
  </r>
  <r>
    <n v="2424252"/>
    <n v="953763"/>
    <n v="123373"/>
    <n v="10463687"/>
    <x v="1321"/>
    <x v="840"/>
    <n v="2431"/>
    <x v="59"/>
    <x v="5"/>
    <x v="1"/>
    <s v="ESP"/>
    <n v="39"/>
    <s v="20868426C"/>
    <s v="ESCRIHUELA GIL"/>
    <s v="VALERIA"/>
    <d v="2010-12-03T00:00:00"/>
    <d v="2024-09-09T08:36:35"/>
    <m/>
    <x v="0"/>
    <s v="460041"/>
    <x v="2"/>
    <n v="2010"/>
    <x v="0"/>
    <x v="0"/>
  </r>
  <r>
    <n v="2424267"/>
    <n v="953763"/>
    <n v="123373"/>
    <n v="10463688"/>
    <x v="1321"/>
    <x v="840"/>
    <n v="2431"/>
    <x v="59"/>
    <x v="5"/>
    <x v="1"/>
    <s v="ESP"/>
    <n v="39"/>
    <s v="18504248N"/>
    <s v="MAGRANER GARCIA"/>
    <s v="AITANA"/>
    <d v="2010-07-21T00:00:00"/>
    <d v="2024-09-09T08:36:35"/>
    <m/>
    <x v="0"/>
    <s v="460041"/>
    <x v="2"/>
    <n v="2010"/>
    <x v="0"/>
    <x v="0"/>
  </r>
  <r>
    <n v="2424269"/>
    <n v="953763"/>
    <n v="123373"/>
    <n v="10463689"/>
    <x v="1321"/>
    <x v="840"/>
    <n v="2431"/>
    <x v="59"/>
    <x v="5"/>
    <x v="1"/>
    <s v="ESP"/>
    <n v="39"/>
    <s v="20948799P"/>
    <s v="ORTIZ MEIRELES"/>
    <s v="GUADALUPE"/>
    <d v="2010-01-12T00:00:00"/>
    <d v="2024-09-09T08:36:35"/>
    <m/>
    <x v="0"/>
    <s v="460041"/>
    <x v="2"/>
    <n v="2010"/>
    <x v="0"/>
    <x v="0"/>
  </r>
  <r>
    <n v="2424255"/>
    <n v="953763"/>
    <n v="123373"/>
    <n v="10463690"/>
    <x v="1321"/>
    <x v="840"/>
    <n v="2431"/>
    <x v="59"/>
    <x v="5"/>
    <x v="1"/>
    <s v="ESP"/>
    <n v="39"/>
    <s v="20869481V"/>
    <s v="FERNANDEZ FLORES"/>
    <s v="JULIA"/>
    <d v="2010-05-24T00:00:00"/>
    <d v="2024-09-09T08:36:35"/>
    <m/>
    <x v="0"/>
    <s v="460041"/>
    <x v="2"/>
    <n v="2010"/>
    <x v="0"/>
    <x v="0"/>
  </r>
  <r>
    <n v="2469283"/>
    <n v="953763"/>
    <n v="123373"/>
    <n v="10463691"/>
    <x v="1321"/>
    <x v="840"/>
    <n v="2431"/>
    <x v="59"/>
    <x v="5"/>
    <x v="1"/>
    <s v="ESP"/>
    <n v="39"/>
    <s v="23862288H"/>
    <s v="BARBER DONET"/>
    <s v="RAQUEL"/>
    <d v="2010-08-04T00:00:00"/>
    <d v="2024-09-09T08:36:35"/>
    <m/>
    <x v="0"/>
    <s v="460041"/>
    <x v="2"/>
    <n v="2010"/>
    <x v="0"/>
    <x v="0"/>
  </r>
  <r>
    <n v="2026878"/>
    <n v="956487"/>
    <n v="123366"/>
    <n v="10477876"/>
    <x v="1322"/>
    <x v="841"/>
    <n v="1430"/>
    <x v="35"/>
    <x v="1"/>
    <x v="0"/>
    <s v="ESP"/>
    <n v="39"/>
    <s v="73225411N"/>
    <s v="LLINARES MARTIN"/>
    <s v="HUGO"/>
    <d v="2003-03-29T00:00:00"/>
    <d v="2024-09-12T17:52:58"/>
    <m/>
    <x v="0"/>
    <s v="460041"/>
    <x v="2"/>
    <n v="2003"/>
    <x v="0"/>
    <x v="0"/>
  </r>
  <r>
    <n v="2423992"/>
    <n v="956487"/>
    <n v="123366"/>
    <n v="10477877"/>
    <x v="1322"/>
    <x v="841"/>
    <n v="1430"/>
    <x v="35"/>
    <x v="5"/>
    <x v="0"/>
    <s v="ESP"/>
    <n v="39"/>
    <s v="23860052J"/>
    <s v="VERCHER GONZALEZ"/>
    <s v="BRUNO"/>
    <d v="2010-01-19T00:00:00"/>
    <d v="2024-09-12T17:52:58"/>
    <m/>
    <x v="0"/>
    <s v="460041"/>
    <x v="2"/>
    <n v="2010"/>
    <x v="0"/>
    <x v="0"/>
  </r>
  <r>
    <n v="2469257"/>
    <n v="956487"/>
    <n v="123366"/>
    <n v="10477878"/>
    <x v="1322"/>
    <x v="841"/>
    <n v="1430"/>
    <x v="35"/>
    <x v="5"/>
    <x v="0"/>
    <s v="ESP"/>
    <n v="39"/>
    <s v="20869100G"/>
    <s v="SOLANES TUR"/>
    <s v="JOAN"/>
    <d v="2010-10-11T00:00:00"/>
    <d v="2024-09-12T17:52:58"/>
    <m/>
    <x v="0"/>
    <s v="460041"/>
    <x v="2"/>
    <n v="2010"/>
    <x v="0"/>
    <x v="0"/>
  </r>
  <r>
    <n v="2469253"/>
    <n v="956487"/>
    <n v="123366"/>
    <n v="10477879"/>
    <x v="1322"/>
    <x v="841"/>
    <n v="1430"/>
    <x v="35"/>
    <x v="5"/>
    <x v="0"/>
    <s v="ESP"/>
    <n v="39"/>
    <s v="20991809P"/>
    <s v="VALERO DÍAZ"/>
    <s v="MANEL"/>
    <d v="2010-07-08T00:00:00"/>
    <d v="2024-09-12T17:52:58"/>
    <m/>
    <x v="0"/>
    <s v="460041"/>
    <x v="2"/>
    <n v="2010"/>
    <x v="0"/>
    <x v="0"/>
  </r>
  <r>
    <n v="2371096"/>
    <n v="956487"/>
    <n v="123366"/>
    <n v="10477880"/>
    <x v="1322"/>
    <x v="841"/>
    <n v="1430"/>
    <x v="35"/>
    <x v="5"/>
    <x v="0"/>
    <s v="ESP"/>
    <n v="39"/>
    <s v="72327395P"/>
    <s v="ROLDAN NAVARRO"/>
    <s v="SIMON"/>
    <d v="2010-10-02T00:00:00"/>
    <d v="2024-09-12T17:52:58"/>
    <m/>
    <x v="0"/>
    <s v="460041"/>
    <x v="2"/>
    <n v="2010"/>
    <x v="0"/>
    <x v="0"/>
  </r>
  <r>
    <n v="2441233"/>
    <n v="956487"/>
    <n v="123366"/>
    <n v="10477881"/>
    <x v="1322"/>
    <x v="841"/>
    <n v="1430"/>
    <x v="35"/>
    <x v="5"/>
    <x v="0"/>
    <s v="ESP"/>
    <n v="39"/>
    <s v="26962016J"/>
    <s v="MIÑANA PALOMARES"/>
    <s v="TONI ALEXANDRE"/>
    <d v="2011-07-28T00:00:00"/>
    <d v="2024-09-12T17:52:58"/>
    <m/>
    <x v="0"/>
    <s v="460041"/>
    <x v="2"/>
    <n v="2011"/>
    <x v="2"/>
    <x v="0"/>
  </r>
  <r>
    <n v="2308197"/>
    <n v="956487"/>
    <n v="123366"/>
    <n v="10477882"/>
    <x v="1322"/>
    <x v="841"/>
    <n v="1430"/>
    <x v="35"/>
    <x v="5"/>
    <x v="0"/>
    <s v="ESP"/>
    <n v="39"/>
    <s v="73674843R"/>
    <s v="SANCHO PONS"/>
    <s v="ANGEL"/>
    <d v="2009-09-25T00:00:00"/>
    <d v="2024-09-12T17:52:58"/>
    <m/>
    <x v="0"/>
    <s v="460041"/>
    <x v="2"/>
    <n v="2009"/>
    <x v="0"/>
    <x v="0"/>
  </r>
  <r>
    <n v="2307837"/>
    <n v="956487"/>
    <n v="123366"/>
    <n v="10477883"/>
    <x v="1322"/>
    <x v="841"/>
    <n v="1430"/>
    <x v="35"/>
    <x v="5"/>
    <x v="0"/>
    <s v="ESP"/>
    <n v="39"/>
    <s v="73673171P"/>
    <s v="RODRIGUEZ CLIMENT"/>
    <s v="PAU"/>
    <d v="2009-12-15T00:00:00"/>
    <d v="2024-09-12T17:52:58"/>
    <m/>
    <x v="0"/>
    <s v="460041"/>
    <x v="2"/>
    <n v="2009"/>
    <x v="0"/>
    <x v="0"/>
  </r>
  <r>
    <n v="2259714"/>
    <n v="956487"/>
    <n v="123366"/>
    <n v="10477884"/>
    <x v="1322"/>
    <x v="841"/>
    <n v="1430"/>
    <x v="35"/>
    <x v="5"/>
    <x v="0"/>
    <s v="ESP"/>
    <n v="39"/>
    <s v="20947125J"/>
    <s v="LLUESMA PEREZ"/>
    <s v="TONI"/>
    <d v="2009-10-13T00:00:00"/>
    <d v="2024-09-12T17:52:58"/>
    <m/>
    <x v="0"/>
    <s v="460041"/>
    <x v="2"/>
    <n v="2009"/>
    <x v="0"/>
    <x v="0"/>
  </r>
  <r>
    <n v="2617050"/>
    <n v="953757"/>
    <n v="120799"/>
    <n v="10462134"/>
    <x v="1323"/>
    <x v="842"/>
    <n v="1421"/>
    <x v="75"/>
    <x v="3"/>
    <x v="0"/>
    <s v="ESP"/>
    <n v="39"/>
    <s v="20015233N"/>
    <s v="ARMENGOL SANSALONI"/>
    <s v="JUAN VICENTE"/>
    <d v="1972-08-12T00:00:00"/>
    <d v="2024-09-06T08:43:19"/>
    <m/>
    <x v="0"/>
    <s v="460041"/>
    <x v="2"/>
    <n v="1972"/>
    <x v="0"/>
    <x v="0"/>
  </r>
  <r>
    <n v="1807421"/>
    <n v="953757"/>
    <n v="120799"/>
    <n v="10462135"/>
    <x v="1323"/>
    <x v="842"/>
    <n v="1421"/>
    <x v="75"/>
    <x v="1"/>
    <x v="0"/>
    <s v="ESP"/>
    <n v="39"/>
    <s v="20963374R"/>
    <s v="CANTUS ENGUIX"/>
    <s v="BAPTISTA"/>
    <d v="2001-10-18T00:00:00"/>
    <d v="2024-09-06T08:43:19"/>
    <m/>
    <x v="0"/>
    <s v="460041"/>
    <x v="2"/>
    <n v="2001"/>
    <x v="0"/>
    <x v="0"/>
  </r>
  <r>
    <n v="153093"/>
    <n v="953757"/>
    <n v="120799"/>
    <n v="10462136"/>
    <x v="1323"/>
    <x v="842"/>
    <n v="1421"/>
    <x v="75"/>
    <x v="1"/>
    <x v="0"/>
    <s v="ESP"/>
    <n v="39"/>
    <s v="73916330B"/>
    <s v="CANTUS MAFE"/>
    <s v="FRANCISCO JOSE"/>
    <d v="1965-11-28T00:00:00"/>
    <d v="2024-09-06T08:43:19"/>
    <m/>
    <x v="0"/>
    <s v="460041"/>
    <x v="2"/>
    <n v="1965"/>
    <x v="0"/>
    <x v="0"/>
  </r>
  <r>
    <n v="2308190"/>
    <n v="953757"/>
    <n v="120799"/>
    <n v="10462137"/>
    <x v="1323"/>
    <x v="842"/>
    <n v="1421"/>
    <x v="75"/>
    <x v="5"/>
    <x v="0"/>
    <s v="ESP"/>
    <n v="39"/>
    <s v="20942301L"/>
    <s v="ARMENGOL PALOMARES"/>
    <s v="AITOR"/>
    <d v="2008-11-21T00:00:00"/>
    <d v="2024-09-06T08:43:19"/>
    <m/>
    <x v="0"/>
    <s v="460041"/>
    <x v="2"/>
    <n v="2008"/>
    <x v="0"/>
    <x v="0"/>
  </r>
  <r>
    <n v="2259711"/>
    <n v="953757"/>
    <n v="120799"/>
    <n v="10462138"/>
    <x v="1323"/>
    <x v="842"/>
    <n v="1421"/>
    <x v="75"/>
    <x v="5"/>
    <x v="0"/>
    <s v="ESP"/>
    <n v="39"/>
    <s v="73668396V"/>
    <s v="TORMO RODRIGUEZ"/>
    <s v="ANDREU"/>
    <d v="2009-01-19T00:00:00"/>
    <d v="2024-09-06T08:43:19"/>
    <m/>
    <x v="0"/>
    <s v="460041"/>
    <x v="2"/>
    <n v="2009"/>
    <x v="0"/>
    <x v="0"/>
  </r>
  <r>
    <n v="2307638"/>
    <n v="953757"/>
    <n v="120799"/>
    <n v="10462139"/>
    <x v="1323"/>
    <x v="842"/>
    <n v="1421"/>
    <x v="75"/>
    <x v="5"/>
    <x v="0"/>
    <s v="ESP"/>
    <n v="39"/>
    <s v="73226444X"/>
    <s v="SALAVERT TUR"/>
    <s v="IVAN"/>
    <d v="2007-09-11T00:00:00"/>
    <d v="2024-09-06T08:43:19"/>
    <m/>
    <x v="0"/>
    <s v="460041"/>
    <x v="2"/>
    <n v="2007"/>
    <x v="0"/>
    <x v="0"/>
  </r>
  <r>
    <n v="56802"/>
    <n v="953757"/>
    <n v="120799"/>
    <n v="10462140"/>
    <x v="1323"/>
    <x v="842"/>
    <n v="1421"/>
    <x v="75"/>
    <x v="5"/>
    <x v="0"/>
    <s v="ESP"/>
    <n v="39"/>
    <s v="73225652T"/>
    <s v="CHOFRE ARMENGOL"/>
    <s v="LUIS"/>
    <d v="2007-12-22T00:00:00"/>
    <d v="2024-09-06T08:43:19"/>
    <m/>
    <x v="0"/>
    <s v="460041"/>
    <x v="2"/>
    <n v="2007"/>
    <x v="0"/>
    <x v="0"/>
  </r>
  <r>
    <n v="2307640"/>
    <n v="953757"/>
    <n v="120799"/>
    <n v="10462141"/>
    <x v="1323"/>
    <x v="842"/>
    <n v="1421"/>
    <x v="75"/>
    <x v="5"/>
    <x v="0"/>
    <s v="ESP"/>
    <n v="39"/>
    <s v="73226822c"/>
    <s v="TALENS ALBEROLA"/>
    <s v="PAU"/>
    <d v="2007-04-05T00:00:00"/>
    <d v="2024-09-06T08:43:19"/>
    <m/>
    <x v="0"/>
    <s v="460041"/>
    <x v="2"/>
    <n v="2007"/>
    <x v="0"/>
    <x v="0"/>
  </r>
  <r>
    <n v="2307637"/>
    <n v="953757"/>
    <n v="120799"/>
    <n v="10462142"/>
    <x v="1323"/>
    <x v="842"/>
    <n v="1421"/>
    <x v="75"/>
    <x v="5"/>
    <x v="0"/>
    <s v="ESP"/>
    <n v="39"/>
    <s v="26572600x"/>
    <s v="MULET GRAU"/>
    <s v="RUBEN"/>
    <d v="2007-09-07T00:00:00"/>
    <d v="2024-09-06T08:43:19"/>
    <m/>
    <x v="0"/>
    <s v="460041"/>
    <x v="2"/>
    <n v="2007"/>
    <x v="0"/>
    <x v="0"/>
  </r>
  <r>
    <n v="2259435"/>
    <n v="953757"/>
    <n v="120799"/>
    <n v="10462143"/>
    <x v="1323"/>
    <x v="842"/>
    <n v="1421"/>
    <x v="75"/>
    <x v="5"/>
    <x v="0"/>
    <s v="ESP"/>
    <n v="39"/>
    <s v="20960989P"/>
    <s v="MARTINEZ CORELLA"/>
    <s v="ANGEL"/>
    <d v="2008-02-22T00:00:00"/>
    <d v="2024-09-06T08:43:19"/>
    <m/>
    <x v="0"/>
    <s v="460041"/>
    <x v="2"/>
    <n v="2008"/>
    <x v="0"/>
    <x v="0"/>
  </r>
  <r>
    <n v="2259437"/>
    <n v="953757"/>
    <n v="120799"/>
    <n v="10462144"/>
    <x v="1323"/>
    <x v="842"/>
    <n v="1421"/>
    <x v="75"/>
    <x v="5"/>
    <x v="0"/>
    <s v="ESP"/>
    <n v="39"/>
    <s v="20940278C"/>
    <s v="GINER SANTOS JUANES"/>
    <s v="JOEL"/>
    <d v="2008-04-03T00:00:00"/>
    <d v="2024-09-06T08:43:19"/>
    <m/>
    <x v="0"/>
    <s v="460041"/>
    <x v="2"/>
    <n v="2008"/>
    <x v="0"/>
    <x v="0"/>
  </r>
  <r>
    <n v="2381188"/>
    <n v="953757"/>
    <n v="120799"/>
    <n v="10462145"/>
    <x v="1323"/>
    <x v="842"/>
    <n v="1421"/>
    <x v="75"/>
    <x v="5"/>
    <x v="0"/>
    <s v="ESP"/>
    <n v="39"/>
    <s v="20992286W"/>
    <s v="FLORES NIETO"/>
    <s v="JORDI"/>
    <d v="2008-04-16T00:00:00"/>
    <d v="2024-09-06T08:43:19"/>
    <m/>
    <x v="0"/>
    <s v="460041"/>
    <x v="2"/>
    <n v="2008"/>
    <x v="0"/>
    <x v="0"/>
  </r>
  <r>
    <n v="2259720"/>
    <n v="953757"/>
    <n v="120799"/>
    <n v="10462146"/>
    <x v="1323"/>
    <x v="842"/>
    <n v="1421"/>
    <x v="75"/>
    <x v="5"/>
    <x v="0"/>
    <s v="ESP"/>
    <n v="39"/>
    <s v="71230607K"/>
    <s v="COSTA PALERO"/>
    <s v="VICTOR"/>
    <d v="2009-03-28T00:00:00"/>
    <d v="2024-09-06T08:43:19"/>
    <m/>
    <x v="0"/>
    <s v="460041"/>
    <x v="2"/>
    <n v="2009"/>
    <x v="0"/>
    <x v="0"/>
  </r>
  <r>
    <n v="2468142"/>
    <n v="953757"/>
    <n v="120799"/>
    <n v="10463703"/>
    <x v="1323"/>
    <x v="842"/>
    <n v="1421"/>
    <x v="75"/>
    <x v="5"/>
    <x v="0"/>
    <s v="ESP"/>
    <n v="39"/>
    <s v="26574297M"/>
    <s v="CLEMENTE TUR"/>
    <s v="SALVADOR"/>
    <d v="2008-08-26T00:00:00"/>
    <d v="2024-09-09T08:37:38"/>
    <m/>
    <x v="0"/>
    <s v="460041"/>
    <x v="2"/>
    <n v="2008"/>
    <x v="0"/>
    <x v="0"/>
  </r>
  <r>
    <n v="1676891"/>
    <n v="953756"/>
    <n v="119790"/>
    <n v="10462147"/>
    <x v="1324"/>
    <x v="835"/>
    <n v="1411"/>
    <x v="58"/>
    <x v="1"/>
    <x v="1"/>
    <s v="ESP"/>
    <n v="39"/>
    <s v="73659762P"/>
    <s v="CATALA VILLARROYA"/>
    <s v="ANDREA"/>
    <d v="1994-06-15T00:00:00"/>
    <d v="2024-09-06T08:44:21"/>
    <m/>
    <x v="0"/>
    <s v="460041"/>
    <x v="2"/>
    <n v="1994"/>
    <x v="0"/>
    <x v="0"/>
  </r>
  <r>
    <n v="2102777"/>
    <n v="953756"/>
    <n v="119790"/>
    <n v="10462148"/>
    <x v="1324"/>
    <x v="835"/>
    <n v="1411"/>
    <x v="58"/>
    <x v="5"/>
    <x v="0"/>
    <s v="ESP"/>
    <n v="39"/>
    <s v="20947319T"/>
    <s v="SALA BUESO"/>
    <s v="BLAI"/>
    <d v="2004-11-12T00:00:00"/>
    <d v="2024-09-06T08:44:21"/>
    <m/>
    <x v="0"/>
    <s v="460041"/>
    <x v="2"/>
    <n v="2004"/>
    <x v="0"/>
    <x v="0"/>
  </r>
  <r>
    <n v="1504687"/>
    <n v="953756"/>
    <n v="119790"/>
    <n v="10462149"/>
    <x v="1324"/>
    <x v="835"/>
    <n v="1411"/>
    <x v="58"/>
    <x v="5"/>
    <x v="0"/>
    <s v="ESP"/>
    <n v="39"/>
    <s v="20944948K"/>
    <s v="CUCARELLA FONS"/>
    <s v="LLORENÇ"/>
    <d v="1997-01-25T00:00:00"/>
    <d v="2024-09-06T08:44:21"/>
    <m/>
    <x v="0"/>
    <s v="460041"/>
    <x v="2"/>
    <n v="1997"/>
    <x v="0"/>
    <x v="0"/>
  </r>
  <r>
    <n v="1807618"/>
    <n v="953756"/>
    <n v="119790"/>
    <n v="10462150"/>
    <x v="1324"/>
    <x v="835"/>
    <n v="1411"/>
    <x v="58"/>
    <x v="5"/>
    <x v="0"/>
    <s v="ESP"/>
    <n v="39"/>
    <s v="20087448F"/>
    <s v="ALBEROLA SOTOCA"/>
    <s v="SERGI"/>
    <d v="2001-10-13T00:00:00"/>
    <d v="2024-09-06T08:44:21"/>
    <m/>
    <x v="0"/>
    <s v="460041"/>
    <x v="2"/>
    <n v="2001"/>
    <x v="0"/>
    <x v="0"/>
  </r>
  <r>
    <n v="2451423"/>
    <n v="953756"/>
    <n v="119790"/>
    <n v="10462152"/>
    <x v="1324"/>
    <x v="835"/>
    <n v="1411"/>
    <x v="58"/>
    <x v="5"/>
    <x v="0"/>
    <s v="ESP"/>
    <n v="39"/>
    <s v="20058268Z"/>
    <s v="BENAVENT ARMENGOL"/>
    <s v="JUAN SALVADOR"/>
    <d v="1994-03-05T00:00:00"/>
    <d v="2024-09-06T08:44:21"/>
    <m/>
    <x v="0"/>
    <s v="460041"/>
    <x v="2"/>
    <n v="1994"/>
    <x v="0"/>
    <x v="0"/>
  </r>
  <r>
    <n v="2451422"/>
    <n v="953756"/>
    <n v="119790"/>
    <n v="10462153"/>
    <x v="1324"/>
    <x v="835"/>
    <n v="1411"/>
    <x v="58"/>
    <x v="5"/>
    <x v="0"/>
    <s v="ESP"/>
    <n v="39"/>
    <s v="20235243G"/>
    <s v="TALENS TALENS"/>
    <s v="XAVIER"/>
    <d v="1999-03-25T00:00:00"/>
    <d v="2024-09-06T08:44:21"/>
    <m/>
    <x v="0"/>
    <s v="460041"/>
    <x v="2"/>
    <n v="1999"/>
    <x v="0"/>
    <x v="0"/>
  </r>
  <r>
    <n v="1700658"/>
    <n v="953756"/>
    <n v="119790"/>
    <n v="10462154"/>
    <x v="1324"/>
    <x v="835"/>
    <n v="1411"/>
    <x v="58"/>
    <x v="5"/>
    <x v="0"/>
    <s v="ESP"/>
    <n v="39"/>
    <s v="73101219C"/>
    <s v="GRAU MONTESINOS"/>
    <s v="SERGIO"/>
    <d v="1998-05-05T00:00:00"/>
    <d v="2024-09-06T08:44:21"/>
    <m/>
    <x v="0"/>
    <s v="460041"/>
    <x v="2"/>
    <n v="1998"/>
    <x v="0"/>
    <x v="0"/>
  </r>
  <r>
    <n v="2026348"/>
    <n v="953756"/>
    <n v="119790"/>
    <n v="10462155"/>
    <x v="1324"/>
    <x v="835"/>
    <n v="1411"/>
    <x v="58"/>
    <x v="5"/>
    <x v="0"/>
    <s v="ESP"/>
    <n v="39"/>
    <s v="73663592C"/>
    <s v="CATALA VILLARROYA"/>
    <s v="ALBERTO"/>
    <d v="2002-11-09T00:00:00"/>
    <d v="2024-09-06T08:44:21"/>
    <m/>
    <x v="0"/>
    <s v="460041"/>
    <x v="2"/>
    <n v="2002"/>
    <x v="0"/>
    <x v="0"/>
  </r>
  <r>
    <n v="1807421"/>
    <n v="953756"/>
    <n v="119790"/>
    <n v="10462156"/>
    <x v="1324"/>
    <x v="835"/>
    <n v="1411"/>
    <x v="58"/>
    <x v="5"/>
    <x v="0"/>
    <s v="ESP"/>
    <n v="39"/>
    <s v="20963374R"/>
    <s v="CANTUS ENGUIX"/>
    <s v="BAPTISTA"/>
    <d v="2001-10-18T00:00:00"/>
    <d v="2024-09-06T08:44:21"/>
    <m/>
    <x v="0"/>
    <s v="460041"/>
    <x v="2"/>
    <n v="2001"/>
    <x v="0"/>
    <x v="0"/>
  </r>
  <r>
    <n v="1877611"/>
    <n v="953756"/>
    <n v="119790"/>
    <n v="10462157"/>
    <x v="1324"/>
    <x v="835"/>
    <n v="1411"/>
    <x v="58"/>
    <x v="5"/>
    <x v="0"/>
    <s v="ESP"/>
    <n v="39"/>
    <s v="21792876P"/>
    <s v="GRAU LIZCANO"/>
    <s v="CARLOS"/>
    <d v="1996-11-22T00:00:00"/>
    <d v="2024-09-06T08:44:21"/>
    <m/>
    <x v="0"/>
    <s v="460041"/>
    <x v="2"/>
    <n v="1996"/>
    <x v="0"/>
    <x v="0"/>
  </r>
  <r>
    <n v="1673713"/>
    <n v="953756"/>
    <n v="119790"/>
    <n v="10462158"/>
    <x v="1324"/>
    <x v="835"/>
    <n v="1411"/>
    <x v="58"/>
    <x v="5"/>
    <x v="0"/>
    <s v="ESP"/>
    <n v="39"/>
    <s v="20055603V"/>
    <s v="ALBEROLA SOTOCA"/>
    <s v="EDUARDO"/>
    <d v="1996-07-28T00:00:00"/>
    <d v="2024-09-06T08:44:21"/>
    <m/>
    <x v="0"/>
    <s v="460041"/>
    <x v="2"/>
    <n v="1996"/>
    <x v="0"/>
    <x v="0"/>
  </r>
  <r>
    <n v="1213531"/>
    <n v="953756"/>
    <n v="119790"/>
    <n v="10462159"/>
    <x v="1324"/>
    <x v="835"/>
    <n v="1411"/>
    <x v="58"/>
    <x v="5"/>
    <x v="0"/>
    <s v="ESP"/>
    <n v="39"/>
    <s v="20235717H"/>
    <s v="ALVAREZ PERIS"/>
    <s v="IVAN"/>
    <d v="1994-03-22T00:00:00"/>
    <d v="2024-09-06T08:44:21"/>
    <m/>
    <x v="0"/>
    <s v="460041"/>
    <x v="2"/>
    <n v="1994"/>
    <x v="0"/>
    <x v="0"/>
  </r>
  <r>
    <n v="2026879"/>
    <n v="953756"/>
    <n v="119790"/>
    <n v="10462160"/>
    <x v="1324"/>
    <x v="835"/>
    <n v="1411"/>
    <x v="58"/>
    <x v="5"/>
    <x v="0"/>
    <s v="ESP"/>
    <n v="39"/>
    <s v="20944500X"/>
    <s v="FERRANDO PORRO"/>
    <s v="MARC"/>
    <d v="2004-05-03T00:00:00"/>
    <d v="2024-09-06T08:44:21"/>
    <m/>
    <x v="0"/>
    <s v="460041"/>
    <x v="2"/>
    <n v="2004"/>
    <x v="0"/>
    <x v="0"/>
  </r>
  <r>
    <n v="1699828"/>
    <n v="953756"/>
    <n v="119790"/>
    <n v="10462161"/>
    <x v="1324"/>
    <x v="835"/>
    <n v="1411"/>
    <x v="58"/>
    <x v="5"/>
    <x v="0"/>
    <s v="ESP"/>
    <n v="39"/>
    <s v="20057722C"/>
    <s v="ALTUR GALLEGO"/>
    <s v="MIGUEL ANGEL"/>
    <d v="1998-06-08T00:00:00"/>
    <d v="2024-09-06T08:44:21"/>
    <m/>
    <x v="0"/>
    <s v="460041"/>
    <x v="2"/>
    <n v="1998"/>
    <x v="0"/>
    <x v="0"/>
  </r>
  <r>
    <n v="1674002"/>
    <n v="953756"/>
    <n v="119790"/>
    <n v="10462162"/>
    <x v="1324"/>
    <x v="835"/>
    <n v="1411"/>
    <x v="58"/>
    <x v="5"/>
    <x v="0"/>
    <s v="ESP"/>
    <n v="39"/>
    <s v="73103681K"/>
    <s v="SOLANES PALOMARES"/>
    <s v="SERGI"/>
    <d v="1994-09-15T00:00:00"/>
    <d v="2024-09-06T08:44:21"/>
    <m/>
    <x v="0"/>
    <s v="460041"/>
    <x v="2"/>
    <n v="1994"/>
    <x v="0"/>
    <x v="0"/>
  </r>
  <r>
    <n v="153093"/>
    <n v="953756"/>
    <n v="119790"/>
    <n v="10469863"/>
    <x v="1324"/>
    <x v="835"/>
    <n v="1411"/>
    <x v="58"/>
    <x v="1"/>
    <x v="0"/>
    <s v="ESP"/>
    <n v="39"/>
    <s v="73916330B"/>
    <s v="CANTUS MAFE"/>
    <s v="FRANCISCO JOSE"/>
    <d v="1965-11-28T00:00:00"/>
    <d v="2024-09-10T08:20:16"/>
    <m/>
    <x v="0"/>
    <s v="460041"/>
    <x v="2"/>
    <n v="1965"/>
    <x v="0"/>
    <x v="0"/>
  </r>
  <r>
    <n v="1585471"/>
    <n v="953756"/>
    <n v="119790"/>
    <n v="10473127"/>
    <x v="1324"/>
    <x v="835"/>
    <n v="1411"/>
    <x v="58"/>
    <x v="5"/>
    <x v="0"/>
    <s v="ESP"/>
    <n v="39"/>
    <s v="29217093D"/>
    <s v="GASCON BO"/>
    <s v="ALBERTO"/>
    <d v="1991-10-03T00:00:00"/>
    <d v="2024-09-11T08:11:52"/>
    <m/>
    <x v="0"/>
    <s v="460041"/>
    <x v="2"/>
    <n v="1991"/>
    <x v="0"/>
    <x v="0"/>
  </r>
  <r>
    <n v="364682"/>
    <n v="953761"/>
    <n v="114453"/>
    <n v="10469891"/>
    <x v="1325"/>
    <x v="839"/>
    <n v="2412"/>
    <x v="69"/>
    <x v="1"/>
    <x v="0"/>
    <s v="ESP"/>
    <n v="39"/>
    <s v="20015101H"/>
    <s v="GIL ASUNCION"/>
    <s v="HONORIO ROMAN"/>
    <d v="1972-09-10T00:00:00"/>
    <d v="2024-09-10T09:35:30"/>
    <m/>
    <x v="0"/>
    <s v="460041"/>
    <x v="2"/>
    <n v="1972"/>
    <x v="0"/>
    <x v="0"/>
  </r>
  <r>
    <n v="205537"/>
    <n v="953761"/>
    <n v="114453"/>
    <n v="10469892"/>
    <x v="1325"/>
    <x v="839"/>
    <n v="2412"/>
    <x v="69"/>
    <x v="1"/>
    <x v="0"/>
    <s v="ESP"/>
    <n v="39"/>
    <s v="20030574N"/>
    <s v="COMPANY PERIS"/>
    <s v="DAVID"/>
    <d v="1979-05-22T00:00:00"/>
    <d v="2024-09-10T09:35:30"/>
    <m/>
    <x v="0"/>
    <s v="460041"/>
    <x v="2"/>
    <n v="1979"/>
    <x v="0"/>
    <x v="0"/>
  </r>
  <r>
    <n v="2026881"/>
    <n v="953761"/>
    <n v="114453"/>
    <n v="10469893"/>
    <x v="1325"/>
    <x v="839"/>
    <n v="2412"/>
    <x v="69"/>
    <x v="5"/>
    <x v="1"/>
    <s v="ESP"/>
    <n v="39"/>
    <s v="73226823K"/>
    <s v="TALENS ALBEROLA"/>
    <s v="NEUS"/>
    <d v="2003-09-03T00:00:00"/>
    <d v="2024-09-10T09:35:30"/>
    <m/>
    <x v="0"/>
    <s v="460041"/>
    <x v="2"/>
    <n v="2003"/>
    <x v="0"/>
    <x v="0"/>
  </r>
  <r>
    <n v="1807777"/>
    <n v="953761"/>
    <n v="114453"/>
    <n v="10469894"/>
    <x v="1325"/>
    <x v="839"/>
    <n v="2412"/>
    <x v="69"/>
    <x v="5"/>
    <x v="1"/>
    <s v="ESP"/>
    <n v="39"/>
    <s v="20235923V"/>
    <s v="SALA BOIGUES"/>
    <s v="AGUEDA"/>
    <d v="2000-02-06T00:00:00"/>
    <d v="2024-09-10T09:35:30"/>
    <m/>
    <x v="0"/>
    <s v="460041"/>
    <x v="2"/>
    <n v="2000"/>
    <x v="0"/>
    <x v="0"/>
  </r>
  <r>
    <n v="1701561"/>
    <n v="953761"/>
    <n v="114453"/>
    <n v="10469895"/>
    <x v="1325"/>
    <x v="839"/>
    <n v="2412"/>
    <x v="69"/>
    <x v="5"/>
    <x v="1"/>
    <s v="ESP"/>
    <n v="39"/>
    <s v="20235276Z"/>
    <s v="DONOSO CASANOVA"/>
    <s v="ALBA"/>
    <d v="1995-08-25T00:00:00"/>
    <d v="2024-09-10T09:35:30"/>
    <m/>
    <x v="0"/>
    <s v="460041"/>
    <x v="2"/>
    <n v="1995"/>
    <x v="0"/>
    <x v="0"/>
  </r>
  <r>
    <n v="1839428"/>
    <n v="953761"/>
    <n v="114453"/>
    <n v="10469896"/>
    <x v="1325"/>
    <x v="839"/>
    <n v="2412"/>
    <x v="69"/>
    <x v="5"/>
    <x v="1"/>
    <s v="ESP"/>
    <n v="39"/>
    <s v="20236607B"/>
    <s v="TARRASO VAÑO"/>
    <s v="BELEN"/>
    <d v="1998-02-28T00:00:00"/>
    <d v="2024-09-10T09:35:30"/>
    <m/>
    <x v="0"/>
    <s v="460041"/>
    <x v="2"/>
    <n v="1998"/>
    <x v="0"/>
    <x v="0"/>
  </r>
  <r>
    <n v="2099852"/>
    <n v="953761"/>
    <n v="114453"/>
    <n v="10469897"/>
    <x v="1325"/>
    <x v="839"/>
    <n v="2412"/>
    <x v="69"/>
    <x v="5"/>
    <x v="1"/>
    <s v="ESP"/>
    <n v="39"/>
    <s v="73667175S"/>
    <s v="FELIS TALENS"/>
    <s v="CARLA"/>
    <d v="2002-01-28T00:00:00"/>
    <d v="2024-09-10T09:35:30"/>
    <m/>
    <x v="0"/>
    <s v="460041"/>
    <x v="2"/>
    <n v="2002"/>
    <x v="0"/>
    <x v="0"/>
  </r>
  <r>
    <n v="2166945"/>
    <n v="953761"/>
    <n v="114453"/>
    <n v="10469898"/>
    <x v="1325"/>
    <x v="839"/>
    <n v="2412"/>
    <x v="69"/>
    <x v="5"/>
    <x v="1"/>
    <s v="ESP"/>
    <n v="39"/>
    <s v="73605980T"/>
    <s v="DURÀ PERIS"/>
    <s v="CARMEN"/>
    <d v="2004-05-18T00:00:00"/>
    <d v="2024-09-10T09:35:30"/>
    <m/>
    <x v="0"/>
    <s v="460041"/>
    <x v="2"/>
    <n v="2004"/>
    <x v="0"/>
    <x v="0"/>
  </r>
  <r>
    <n v="2026337"/>
    <n v="953761"/>
    <n v="114453"/>
    <n v="10469899"/>
    <x v="1325"/>
    <x v="839"/>
    <n v="2412"/>
    <x v="69"/>
    <x v="5"/>
    <x v="1"/>
    <s v="ESP"/>
    <n v="39"/>
    <s v="73661345G"/>
    <s v="COSTA PALERO"/>
    <s v="JULIA"/>
    <d v="2004-12-27T00:00:00"/>
    <d v="2024-09-10T09:35:30"/>
    <m/>
    <x v="0"/>
    <s v="460041"/>
    <x v="2"/>
    <n v="2004"/>
    <x v="0"/>
    <x v="0"/>
  </r>
  <r>
    <n v="1507912"/>
    <n v="953761"/>
    <n v="114453"/>
    <n v="10469900"/>
    <x v="1325"/>
    <x v="839"/>
    <n v="2412"/>
    <x v="69"/>
    <x v="5"/>
    <x v="1"/>
    <s v="ESP"/>
    <n v="39"/>
    <s v="20059049J"/>
    <s v="ESCRIHUELA VIDAL"/>
    <s v="MARIA"/>
    <d v="1995-07-05T00:00:00"/>
    <d v="2024-09-10T09:35:30"/>
    <m/>
    <x v="0"/>
    <s v="460041"/>
    <x v="2"/>
    <n v="1995"/>
    <x v="0"/>
    <x v="0"/>
  </r>
  <r>
    <n v="1684859"/>
    <n v="953761"/>
    <n v="114453"/>
    <n v="10469901"/>
    <x v="1325"/>
    <x v="839"/>
    <n v="2412"/>
    <x v="69"/>
    <x v="5"/>
    <x v="1"/>
    <s v="ESP"/>
    <n v="39"/>
    <s v="20857541Z"/>
    <s v="VERDU GARES"/>
    <s v="NATALIA"/>
    <d v="1998-01-17T00:00:00"/>
    <d v="2024-09-10T09:35:30"/>
    <m/>
    <x v="0"/>
    <s v="460041"/>
    <x v="2"/>
    <n v="1998"/>
    <x v="0"/>
    <x v="0"/>
  </r>
  <r>
    <n v="1913704"/>
    <n v="953761"/>
    <n v="114453"/>
    <n v="10469902"/>
    <x v="1325"/>
    <x v="839"/>
    <n v="2412"/>
    <x v="69"/>
    <x v="5"/>
    <x v="1"/>
    <s v="ESP"/>
    <n v="39"/>
    <s v="41011741G"/>
    <s v="BENITO VERCHER"/>
    <s v="PAULA"/>
    <d v="2004-02-09T00:00:00"/>
    <d v="2024-09-10T09:35:30"/>
    <m/>
    <x v="0"/>
    <s v="460041"/>
    <x v="2"/>
    <n v="2004"/>
    <x v="0"/>
    <x v="0"/>
  </r>
  <r>
    <n v="2209961"/>
    <n v="953761"/>
    <n v="114453"/>
    <n v="10469903"/>
    <x v="1325"/>
    <x v="839"/>
    <n v="2412"/>
    <x v="69"/>
    <x v="5"/>
    <x v="1"/>
    <s v="ESP"/>
    <n v="39"/>
    <s v="20964728K"/>
    <s v="ALMIÑANA ALBEROLA"/>
    <s v="LAIA"/>
    <d v="2006-05-14T00:00:00"/>
    <d v="2024-09-10T09:35:30"/>
    <m/>
    <x v="0"/>
    <s v="460041"/>
    <x v="2"/>
    <n v="2006"/>
    <x v="0"/>
    <x v="0"/>
  </r>
  <r>
    <n v="2725529"/>
    <n v="963574"/>
    <n v="98827"/>
    <n v="10654661"/>
    <x v="1326"/>
    <x v="830"/>
    <n v="2900"/>
    <x v="20"/>
    <x v="0"/>
    <x v="1"/>
    <s v="ESP"/>
    <n v="39"/>
    <s v="14027777P"/>
    <s v="DOMENECH ESCRIHUELA"/>
    <s v="AMPARO"/>
    <d v="2013-04-05T00:00:00"/>
    <d v="2024-10-15T09:05:47"/>
    <m/>
    <x v="0"/>
    <s v="460041"/>
    <x v="2"/>
    <n v="2013"/>
    <x v="3"/>
    <x v="0"/>
  </r>
  <r>
    <n v="2630331"/>
    <n v="963574"/>
    <n v="98827"/>
    <n v="10654662"/>
    <x v="1326"/>
    <x v="830"/>
    <n v="2900"/>
    <x v="20"/>
    <x v="0"/>
    <x v="1"/>
    <s v="ESP"/>
    <n v="39"/>
    <s v="26961579J"/>
    <s v="SINGH BRANAS"/>
    <s v="JASLEEN"/>
    <d v="2014-02-22T00:00:00"/>
    <d v="2024-10-15T09:05:47"/>
    <m/>
    <x v="0"/>
    <s v="460041"/>
    <x v="2"/>
    <n v="2014"/>
    <x v="4"/>
    <x v="0"/>
  </r>
  <r>
    <n v="2693083"/>
    <n v="963574"/>
    <n v="98827"/>
    <n v="10654663"/>
    <x v="1326"/>
    <x v="830"/>
    <n v="2900"/>
    <x v="20"/>
    <x v="0"/>
    <x v="1"/>
    <s v="ESP"/>
    <n v="39"/>
    <s v="NIA11451925"/>
    <s v="GRAU CASTELLO"/>
    <s v="SARA"/>
    <d v="2013-11-12T00:00:00"/>
    <d v="2024-10-15T09:05:47"/>
    <m/>
    <x v="0"/>
    <s v="460041"/>
    <x v="2"/>
    <n v="2013"/>
    <x v="3"/>
    <x v="0"/>
  </r>
  <r>
    <n v="2633730"/>
    <n v="963574"/>
    <n v="98827"/>
    <n v="10654664"/>
    <x v="1326"/>
    <x v="830"/>
    <n v="2900"/>
    <x v="20"/>
    <x v="0"/>
    <x v="1"/>
    <s v="ESP"/>
    <n v="39"/>
    <s v="NIA11553456"/>
    <s v="LLACER ORTEGA"/>
    <s v="ZOE"/>
    <d v="2014-04-27T00:00:00"/>
    <d v="2024-10-15T09:05:47"/>
    <m/>
    <x v="0"/>
    <s v="460041"/>
    <x v="2"/>
    <n v="2014"/>
    <x v="4"/>
    <x v="0"/>
  </r>
  <r>
    <n v="2630328"/>
    <n v="963574"/>
    <n v="98827"/>
    <n v="10654665"/>
    <x v="1326"/>
    <x v="830"/>
    <n v="2900"/>
    <x v="20"/>
    <x v="0"/>
    <x v="1"/>
    <s v="ESP"/>
    <n v="39"/>
    <s v="73669785A"/>
    <s v="CHORRO DELALAIN"/>
    <s v="ALBA"/>
    <d v="2013-02-19T00:00:00"/>
    <d v="2024-10-15T09:05:47"/>
    <m/>
    <x v="0"/>
    <s v="460041"/>
    <x v="2"/>
    <n v="2013"/>
    <x v="3"/>
    <x v="0"/>
  </r>
  <r>
    <n v="2505222"/>
    <n v="963574"/>
    <n v="98827"/>
    <n v="10654666"/>
    <x v="1326"/>
    <x v="830"/>
    <n v="2900"/>
    <x v="20"/>
    <x v="0"/>
    <x v="1"/>
    <s v="ESP"/>
    <n v="39"/>
    <s v="20991380Q"/>
    <s v="SERRANO CHOFRE"/>
    <s v="ELSA"/>
    <d v="2013-02-17T00:00:00"/>
    <d v="2024-10-15T09:05:47"/>
    <m/>
    <x v="0"/>
    <s v="460041"/>
    <x v="2"/>
    <n v="2013"/>
    <x v="3"/>
    <x v="0"/>
  </r>
  <r>
    <n v="2503113"/>
    <n v="963574"/>
    <n v="98827"/>
    <n v="10654667"/>
    <x v="1326"/>
    <x v="830"/>
    <n v="2900"/>
    <x v="20"/>
    <x v="0"/>
    <x v="1"/>
    <s v="ESP"/>
    <n v="39"/>
    <s v="73678861V"/>
    <s v="BONONAD BOHIGUES"/>
    <s v="NORA"/>
    <d v="2013-05-03T00:00:00"/>
    <d v="2024-10-15T09:05:47"/>
    <m/>
    <x v="0"/>
    <s v="460041"/>
    <x v="2"/>
    <n v="2013"/>
    <x v="3"/>
    <x v="0"/>
  </r>
  <r>
    <n v="2503114"/>
    <n v="963574"/>
    <n v="98827"/>
    <n v="10654668"/>
    <x v="1326"/>
    <x v="830"/>
    <n v="2900"/>
    <x v="20"/>
    <x v="0"/>
    <x v="1"/>
    <s v="ESP"/>
    <n v="39"/>
    <s v="26571633D"/>
    <s v="ESCRIHUELA GOMEZ"/>
    <s v="MARIA"/>
    <d v="2013-02-09T00:00:00"/>
    <d v="2024-10-15T09:05:47"/>
    <m/>
    <x v="0"/>
    <s v="460041"/>
    <x v="2"/>
    <n v="2013"/>
    <x v="3"/>
    <x v="0"/>
  </r>
  <r>
    <n v="2504591"/>
    <n v="963574"/>
    <n v="98827"/>
    <n v="10654669"/>
    <x v="1326"/>
    <x v="830"/>
    <n v="2900"/>
    <x v="20"/>
    <x v="0"/>
    <x v="1"/>
    <s v="ESP"/>
    <n v="39"/>
    <s v="NIA11454479"/>
    <s v="TALENS LLINARES"/>
    <s v="LEIRE"/>
    <d v="2013-11-28T00:00:00"/>
    <d v="2024-10-15T09:05:47"/>
    <m/>
    <x v="0"/>
    <s v="460041"/>
    <x v="2"/>
    <n v="2013"/>
    <x v="3"/>
    <x v="0"/>
  </r>
  <r>
    <n v="2762158"/>
    <n v="963574"/>
    <n v="98827"/>
    <n v="10654670"/>
    <x v="1326"/>
    <x v="830"/>
    <n v="2900"/>
    <x v="20"/>
    <x v="0"/>
    <x v="1"/>
    <s v="ESP"/>
    <n v="39"/>
    <s v="26932489H"/>
    <s v="BONONAD GARCÍA"/>
    <s v="LOLA"/>
    <d v="2013-05-03T00:00:00"/>
    <d v="2024-10-15T09:05:47"/>
    <m/>
    <x v="0"/>
    <s v="460041"/>
    <x v="2"/>
    <n v="2013"/>
    <x v="3"/>
    <x v="0"/>
  </r>
  <r>
    <n v="290524"/>
    <n v="963574"/>
    <n v="98827"/>
    <n v="10654671"/>
    <x v="1326"/>
    <x v="830"/>
    <n v="2900"/>
    <x v="20"/>
    <x v="1"/>
    <x v="0"/>
    <s v="ESP"/>
    <n v="39"/>
    <s v="20029072M"/>
    <s v="FERRANDO DONET"/>
    <s v="JUAN"/>
    <d v="1980-10-13T00:00:00"/>
    <d v="2024-10-15T09:05:47"/>
    <m/>
    <x v="0"/>
    <s v="460041"/>
    <x v="2"/>
    <n v="1980"/>
    <x v="0"/>
    <x v="0"/>
  </r>
  <r>
    <n v="2505219"/>
    <n v="963574"/>
    <n v="98827"/>
    <n v="10663968"/>
    <x v="1326"/>
    <x v="830"/>
    <n v="2900"/>
    <x v="20"/>
    <x v="0"/>
    <x v="1"/>
    <s v="ESP"/>
    <n v="39"/>
    <s v="26963090Y"/>
    <s v="RIPOLL PÉREZ"/>
    <s v="ALEXIA"/>
    <d v="2013-07-24T00:00:00"/>
    <d v="2024-10-17T09:14:27"/>
    <m/>
    <x v="0"/>
    <s v="460041"/>
    <x v="2"/>
    <n v="2013"/>
    <x v="3"/>
    <x v="0"/>
  </r>
  <r>
    <n v="2504954"/>
    <n v="963574"/>
    <n v="98827"/>
    <n v="10663970"/>
    <x v="1326"/>
    <x v="830"/>
    <n v="2900"/>
    <x v="20"/>
    <x v="0"/>
    <x v="1"/>
    <s v="ESP"/>
    <n v="39"/>
    <s v="26931207R"/>
    <s v="GRAU JUAN"/>
    <s v="AMPARO"/>
    <d v="2013-12-28T00:00:00"/>
    <d v="2024-10-17T09:15:31"/>
    <m/>
    <x v="0"/>
    <s v="460041"/>
    <x v="2"/>
    <n v="2013"/>
    <x v="3"/>
    <x v="0"/>
  </r>
  <r>
    <n v="2759395"/>
    <n v="963574"/>
    <n v="98827"/>
    <n v="10663975"/>
    <x v="1326"/>
    <x v="830"/>
    <n v="2900"/>
    <x v="20"/>
    <x v="0"/>
    <x v="1"/>
    <s v="IRL"/>
    <n v="0"/>
    <s v="PJ4308649"/>
    <s v="ANDERSON"/>
    <s v="ZOFIA MILA"/>
    <d v="2013-07-15T00:00:00"/>
    <d v="2024-10-17T09:18:41"/>
    <m/>
    <x v="0"/>
    <s v="460041"/>
    <x v="2"/>
    <n v="2013"/>
    <x v="3"/>
    <x v="0"/>
  </r>
  <r>
    <n v="2259448"/>
    <n v="963574"/>
    <n v="98827"/>
    <n v="10663989"/>
    <x v="1326"/>
    <x v="830"/>
    <n v="2900"/>
    <x v="20"/>
    <x v="3"/>
    <x v="1"/>
    <s v="ESP"/>
    <n v="39"/>
    <s v="73666482N"/>
    <s v="GIMENO VIDAL"/>
    <s v="ADRIANA"/>
    <d v="2008-11-15T00:00:00"/>
    <d v="2024-10-17T09:20:00"/>
    <m/>
    <x v="0"/>
    <s v="460041"/>
    <x v="2"/>
    <n v="2008"/>
    <x v="0"/>
    <x v="0"/>
  </r>
  <r>
    <n v="2633840"/>
    <n v="963574"/>
    <n v="98827"/>
    <n v="10686646"/>
    <x v="1326"/>
    <x v="830"/>
    <n v="2900"/>
    <x v="20"/>
    <x v="0"/>
    <x v="1"/>
    <s v="ESP"/>
    <n v="39"/>
    <s v="72217501P"/>
    <s v="RODRIGUEZ MORENO"/>
    <s v="DEVA"/>
    <d v="2014-12-17T00:00:00"/>
    <d v="2024-10-22T08:47:27"/>
    <m/>
    <x v="0"/>
    <s v="460041"/>
    <x v="2"/>
    <n v="2014"/>
    <x v="4"/>
    <x v="0"/>
  </r>
  <r>
    <n v="2504688"/>
    <n v="963574"/>
    <n v="98827"/>
    <n v="10702978"/>
    <x v="1326"/>
    <x v="830"/>
    <n v="2900"/>
    <x v="20"/>
    <x v="0"/>
    <x v="1"/>
    <s v="ESP"/>
    <n v="39"/>
    <s v="55740982E"/>
    <s v="CARDONA SOLANES"/>
    <s v="LEIRE"/>
    <d v="2013-11-08T00:00:00"/>
    <d v="2024-10-31T09:08:10"/>
    <m/>
    <x v="0"/>
    <s v="460041"/>
    <x v="2"/>
    <n v="2013"/>
    <x v="3"/>
    <x v="0"/>
  </r>
  <r>
    <n v="111994"/>
    <n v="963574"/>
    <n v="98827"/>
    <n v="10776522"/>
    <x v="1326"/>
    <x v="830"/>
    <n v="2900"/>
    <x v="20"/>
    <x v="1"/>
    <x v="1"/>
    <s v="ESP"/>
    <n v="39"/>
    <s v="29184866M"/>
    <s v="BOHIGUES MATEU"/>
    <s v="TACIANA"/>
    <d v="1975-04-27T00:00:00"/>
    <d v="2025-04-03T08:56:18"/>
    <m/>
    <x v="0"/>
    <s v="460041"/>
    <x v="2"/>
    <n v="1975"/>
    <x v="0"/>
    <x v="0"/>
  </r>
  <r>
    <n v="2504710"/>
    <n v="951767"/>
    <n v="98729"/>
    <n v="10616631"/>
    <x v="1327"/>
    <x v="843"/>
    <n v="2805"/>
    <x v="36"/>
    <x v="0"/>
    <x v="1"/>
    <s v="ESP"/>
    <n v="39"/>
    <s v="26961789Q"/>
    <s v="GOMEZ TUR"/>
    <s v="ALBA"/>
    <d v="2012-03-20T00:00:00"/>
    <d v="2024-10-07T11:18:45"/>
    <m/>
    <x v="0"/>
    <s v="460041"/>
    <x v="2"/>
    <n v="2012"/>
    <x v="1"/>
    <x v="0"/>
  </r>
  <r>
    <n v="2441222"/>
    <n v="951767"/>
    <n v="98729"/>
    <n v="10616632"/>
    <x v="1327"/>
    <x v="843"/>
    <n v="2805"/>
    <x v="36"/>
    <x v="0"/>
    <x v="1"/>
    <s v="ESP"/>
    <n v="39"/>
    <s v="73673165W"/>
    <s v="RIBIS MOLLA"/>
    <s v="CLARA"/>
    <d v="2012-08-01T00:00:00"/>
    <d v="2024-10-07T11:18:45"/>
    <m/>
    <x v="0"/>
    <s v="460041"/>
    <x v="2"/>
    <n v="2012"/>
    <x v="1"/>
    <x v="0"/>
  </r>
  <r>
    <n v="2441221"/>
    <n v="951767"/>
    <n v="98729"/>
    <n v="10616633"/>
    <x v="1327"/>
    <x v="843"/>
    <n v="2805"/>
    <x v="36"/>
    <x v="0"/>
    <x v="1"/>
    <s v="ESP"/>
    <n v="39"/>
    <s v="18506653W"/>
    <s v="LOZANO SERRA"/>
    <s v="DANIELA"/>
    <d v="2012-09-26T00:00:00"/>
    <d v="2024-10-07T11:18:45"/>
    <m/>
    <x v="0"/>
    <s v="460041"/>
    <x v="2"/>
    <n v="2012"/>
    <x v="1"/>
    <x v="0"/>
  </r>
  <r>
    <n v="2441218"/>
    <n v="951767"/>
    <n v="98729"/>
    <n v="10616634"/>
    <x v="1327"/>
    <x v="843"/>
    <n v="2805"/>
    <x v="36"/>
    <x v="0"/>
    <x v="1"/>
    <s v="ESP"/>
    <n v="39"/>
    <s v="26571627A"/>
    <s v="FERNANDEZ ESCRIVA"/>
    <s v="MARIA"/>
    <d v="2012-06-06T00:00:00"/>
    <d v="2024-10-07T11:18:45"/>
    <m/>
    <x v="0"/>
    <s v="460041"/>
    <x v="2"/>
    <n v="2012"/>
    <x v="1"/>
    <x v="0"/>
  </r>
  <r>
    <n v="2441217"/>
    <n v="951767"/>
    <n v="98729"/>
    <n v="10616635"/>
    <x v="1327"/>
    <x v="843"/>
    <n v="2805"/>
    <x v="36"/>
    <x v="0"/>
    <x v="1"/>
    <s v="ESP"/>
    <n v="39"/>
    <s v="26573628A"/>
    <s v="COYLE GRAU"/>
    <s v="VICTORIA"/>
    <d v="2012-08-12T00:00:00"/>
    <d v="2024-10-07T11:18:45"/>
    <m/>
    <x v="0"/>
    <s v="460041"/>
    <x v="2"/>
    <n v="2012"/>
    <x v="1"/>
    <x v="0"/>
  </r>
  <r>
    <n v="2630345"/>
    <n v="951767"/>
    <n v="98729"/>
    <n v="10616636"/>
    <x v="1327"/>
    <x v="843"/>
    <n v="2805"/>
    <x v="36"/>
    <x v="0"/>
    <x v="1"/>
    <s v="ESP"/>
    <n v="39"/>
    <s v="73667514D"/>
    <s v="MAGRANER CISCAR"/>
    <s v="CARLA"/>
    <d v="2012-04-03T00:00:00"/>
    <d v="2024-10-07T11:18:45"/>
    <m/>
    <x v="0"/>
    <s v="460041"/>
    <x v="2"/>
    <n v="2012"/>
    <x v="1"/>
    <x v="0"/>
  </r>
  <r>
    <n v="2503108"/>
    <n v="951767"/>
    <n v="98729"/>
    <n v="10616637"/>
    <x v="1327"/>
    <x v="843"/>
    <n v="2805"/>
    <x v="36"/>
    <x v="0"/>
    <x v="1"/>
    <s v="ESP"/>
    <n v="39"/>
    <s v="13359425J"/>
    <s v="BONONAD BELTRAN"/>
    <s v="CARMEN"/>
    <d v="2012-10-16T00:00:00"/>
    <d v="2024-10-07T11:18:45"/>
    <m/>
    <x v="0"/>
    <s v="460041"/>
    <x v="2"/>
    <n v="2012"/>
    <x v="1"/>
    <x v="0"/>
  </r>
  <r>
    <n v="2630347"/>
    <n v="951767"/>
    <n v="98729"/>
    <n v="10616638"/>
    <x v="1327"/>
    <x v="843"/>
    <n v="2805"/>
    <x v="36"/>
    <x v="0"/>
    <x v="1"/>
    <s v="ESP"/>
    <n v="39"/>
    <s v="26963842E"/>
    <s v="SALOM TUR"/>
    <s v="LAIA"/>
    <d v="2012-11-23T00:00:00"/>
    <d v="2024-10-07T11:18:45"/>
    <m/>
    <x v="0"/>
    <s v="460041"/>
    <x v="2"/>
    <n v="2012"/>
    <x v="1"/>
    <x v="0"/>
  </r>
  <r>
    <n v="2503111"/>
    <n v="951767"/>
    <n v="98729"/>
    <n v="10616639"/>
    <x v="1327"/>
    <x v="843"/>
    <n v="2805"/>
    <x v="36"/>
    <x v="0"/>
    <x v="1"/>
    <s v="ESP"/>
    <n v="39"/>
    <s v="26963079H"/>
    <s v="ORTELLANO TALENS"/>
    <s v="LIA"/>
    <d v="2012-10-12T00:00:00"/>
    <d v="2024-10-07T11:18:45"/>
    <m/>
    <x v="0"/>
    <s v="460041"/>
    <x v="2"/>
    <n v="2012"/>
    <x v="1"/>
    <x v="0"/>
  </r>
  <r>
    <n v="2441216"/>
    <n v="951767"/>
    <n v="98729"/>
    <n v="10616640"/>
    <x v="1327"/>
    <x v="843"/>
    <n v="2805"/>
    <x v="36"/>
    <x v="0"/>
    <x v="1"/>
    <s v="ESP"/>
    <n v="39"/>
    <s v="26961606V"/>
    <s v="COMPANY BENAVENT"/>
    <s v="NEUS"/>
    <d v="2012-06-28T00:00:00"/>
    <d v="2024-10-07T11:18:45"/>
    <m/>
    <x v="0"/>
    <s v="460041"/>
    <x v="2"/>
    <n v="2012"/>
    <x v="1"/>
    <x v="0"/>
  </r>
  <r>
    <n v="111994"/>
    <n v="951767"/>
    <n v="98729"/>
    <n v="10616641"/>
    <x v="1327"/>
    <x v="843"/>
    <n v="2805"/>
    <x v="36"/>
    <x v="1"/>
    <x v="1"/>
    <s v="ESP"/>
    <n v="39"/>
    <s v="29184866M"/>
    <s v="BOHIGUES MATEU"/>
    <s v="TACIANA"/>
    <d v="1975-04-27T00:00:00"/>
    <d v="2024-10-07T11:18:45"/>
    <m/>
    <x v="0"/>
    <s v="460041"/>
    <x v="2"/>
    <n v="1975"/>
    <x v="0"/>
    <x v="0"/>
  </r>
  <r>
    <n v="205537"/>
    <n v="951767"/>
    <n v="98729"/>
    <n v="10616642"/>
    <x v="1327"/>
    <x v="843"/>
    <n v="2805"/>
    <x v="36"/>
    <x v="1"/>
    <x v="0"/>
    <s v="ESP"/>
    <n v="39"/>
    <s v="20030574N"/>
    <s v="COMPANY PERIS"/>
    <s v="DAVID"/>
    <d v="1979-05-22T00:00:00"/>
    <d v="2024-10-07T11:18:45"/>
    <m/>
    <x v="0"/>
    <s v="460041"/>
    <x v="2"/>
    <n v="1979"/>
    <x v="0"/>
    <x v="0"/>
  </r>
  <r>
    <n v="2380823"/>
    <n v="959608"/>
    <n v="59137"/>
    <n v="10616809"/>
    <x v="1328"/>
    <x v="844"/>
    <n v="2601"/>
    <x v="15"/>
    <x v="0"/>
    <x v="1"/>
    <s v="ESP"/>
    <n v="39"/>
    <s v="23948037T"/>
    <s v="PINTADO SANCHIS"/>
    <s v="AFRIKA"/>
    <d v="2008-03-26T00:00:00"/>
    <d v="2024-10-07T12:08:58"/>
    <m/>
    <x v="0"/>
    <s v="460042"/>
    <x v="2"/>
    <n v="2008"/>
    <x v="0"/>
    <x v="0"/>
  </r>
  <r>
    <n v="2257605"/>
    <n v="959608"/>
    <n v="59137"/>
    <n v="10616810"/>
    <x v="1328"/>
    <x v="844"/>
    <n v="2601"/>
    <x v="15"/>
    <x v="0"/>
    <x v="1"/>
    <s v="ESP"/>
    <n v="39"/>
    <s v="73672261H"/>
    <s v="ANTON GARCIA"/>
    <s v="AITANA"/>
    <d v="2007-08-26T00:00:00"/>
    <d v="2024-10-07T12:08:58"/>
    <m/>
    <x v="0"/>
    <s v="460042"/>
    <x v="2"/>
    <n v="2007"/>
    <x v="0"/>
    <x v="0"/>
  </r>
  <r>
    <n v="2435145"/>
    <n v="959608"/>
    <n v="59137"/>
    <n v="10616811"/>
    <x v="1328"/>
    <x v="844"/>
    <n v="2601"/>
    <x v="15"/>
    <x v="0"/>
    <x v="1"/>
    <s v="ESP"/>
    <n v="39"/>
    <s v="73669669W"/>
    <s v="BALLESTER GALÁN"/>
    <s v="ALBA"/>
    <d v="2009-04-07T00:00:00"/>
    <d v="2024-10-07T12:08:58"/>
    <m/>
    <x v="0"/>
    <s v="460042"/>
    <x v="2"/>
    <n v="2009"/>
    <x v="0"/>
    <x v="0"/>
  </r>
  <r>
    <n v="2553150"/>
    <n v="959608"/>
    <n v="59137"/>
    <n v="10616812"/>
    <x v="1328"/>
    <x v="844"/>
    <n v="2601"/>
    <x v="15"/>
    <x v="0"/>
    <x v="1"/>
    <s v="ESP"/>
    <n v="39"/>
    <s v="23940774M"/>
    <s v="LLOPIS PEREZ"/>
    <s v="ALBA"/>
    <d v="2008-05-12T00:00:00"/>
    <d v="2024-10-07T12:08:58"/>
    <m/>
    <x v="0"/>
    <s v="460042"/>
    <x v="2"/>
    <n v="2008"/>
    <x v="0"/>
    <x v="0"/>
  </r>
  <r>
    <n v="2312333"/>
    <n v="959608"/>
    <n v="59137"/>
    <n v="10616813"/>
    <x v="1328"/>
    <x v="844"/>
    <n v="2601"/>
    <x v="15"/>
    <x v="0"/>
    <x v="1"/>
    <s v="ITA"/>
    <n v="67"/>
    <s v="Y2498254P"/>
    <s v="FLORET "/>
    <s v="ALICE"/>
    <d v="2007-02-09T00:00:00"/>
    <d v="2024-10-07T12:08:58"/>
    <m/>
    <x v="0"/>
    <s v="460042"/>
    <x v="2"/>
    <n v="2007"/>
    <x v="0"/>
    <x v="0"/>
  </r>
  <r>
    <n v="2563366"/>
    <n v="959608"/>
    <n v="59137"/>
    <n v="10616814"/>
    <x v="1328"/>
    <x v="844"/>
    <n v="2601"/>
    <x v="15"/>
    <x v="0"/>
    <x v="1"/>
    <s v="ESP"/>
    <n v="39"/>
    <s v="73671530T"/>
    <s v="MATIAS GARCÍA"/>
    <s v="ESTEL"/>
    <d v="2008-09-20T00:00:00"/>
    <d v="2024-10-07T12:08:58"/>
    <m/>
    <x v="0"/>
    <s v="460042"/>
    <x v="2"/>
    <n v="2008"/>
    <x v="0"/>
    <x v="0"/>
  </r>
  <r>
    <n v="2312342"/>
    <n v="959608"/>
    <n v="59137"/>
    <n v="10616815"/>
    <x v="1328"/>
    <x v="844"/>
    <n v="2601"/>
    <x v="15"/>
    <x v="0"/>
    <x v="1"/>
    <s v="ESP"/>
    <n v="39"/>
    <s v="23326029G"/>
    <s v="SANCHEZ PONTES "/>
    <s v="LUCIA "/>
    <d v="2007-03-01T00:00:00"/>
    <d v="2024-10-07T12:08:58"/>
    <m/>
    <x v="0"/>
    <s v="460042"/>
    <x v="2"/>
    <n v="2007"/>
    <x v="0"/>
    <x v="0"/>
  </r>
  <r>
    <n v="2257599"/>
    <n v="959608"/>
    <n v="59137"/>
    <n v="10616816"/>
    <x v="1328"/>
    <x v="844"/>
    <n v="2601"/>
    <x v="15"/>
    <x v="0"/>
    <x v="1"/>
    <s v="ESP"/>
    <n v="39"/>
    <s v="20986755Z"/>
    <s v="FERNANDEZ CSONKOVA"/>
    <s v="NAOMI"/>
    <d v="2007-12-15T00:00:00"/>
    <d v="2024-10-07T12:08:58"/>
    <m/>
    <x v="0"/>
    <s v="460042"/>
    <x v="2"/>
    <n v="2007"/>
    <x v="0"/>
    <x v="0"/>
  </r>
  <r>
    <n v="2312332"/>
    <n v="959608"/>
    <n v="59137"/>
    <n v="10616817"/>
    <x v="1328"/>
    <x v="844"/>
    <n v="2601"/>
    <x v="15"/>
    <x v="0"/>
    <x v="1"/>
    <s v="ESP"/>
    <n v="39"/>
    <s v="53884844F"/>
    <s v="FELGUERA MARTINEZ "/>
    <s v="ONA"/>
    <d v="2007-10-06T00:00:00"/>
    <d v="2024-10-07T12:08:58"/>
    <m/>
    <x v="0"/>
    <s v="460042"/>
    <x v="2"/>
    <n v="2007"/>
    <x v="0"/>
    <x v="0"/>
  </r>
  <r>
    <n v="2257601"/>
    <n v="959608"/>
    <n v="59137"/>
    <n v="10616818"/>
    <x v="1328"/>
    <x v="844"/>
    <n v="2601"/>
    <x v="15"/>
    <x v="0"/>
    <x v="1"/>
    <s v="ESP"/>
    <n v="39"/>
    <s v="73675113H"/>
    <s v="GARCIA LLORET"/>
    <s v="SILVIA"/>
    <d v="2008-06-09T00:00:00"/>
    <d v="2024-10-07T12:08:58"/>
    <m/>
    <x v="0"/>
    <s v="460042"/>
    <x v="2"/>
    <n v="2008"/>
    <x v="0"/>
    <x v="0"/>
  </r>
  <r>
    <n v="2738728"/>
    <n v="959608"/>
    <n v="59137"/>
    <n v="10616819"/>
    <x v="1328"/>
    <x v="844"/>
    <n v="2601"/>
    <x v="15"/>
    <x v="0"/>
    <x v="1"/>
    <s v="ESP"/>
    <n v="39"/>
    <s v="10231166F"/>
    <s v="RODRIGUEZ SIMARRO"/>
    <s v="DANIELA"/>
    <d v="2008-07-28T00:00:00"/>
    <d v="2024-10-07T12:08:58"/>
    <m/>
    <x v="0"/>
    <s v="460042"/>
    <x v="2"/>
    <n v="2008"/>
    <x v="0"/>
    <x v="0"/>
  </r>
  <r>
    <n v="2378609"/>
    <n v="959608"/>
    <n v="59137"/>
    <n v="10616820"/>
    <x v="1328"/>
    <x v="844"/>
    <n v="2601"/>
    <x v="15"/>
    <x v="0"/>
    <x v="1"/>
    <s v="ESP"/>
    <n v="39"/>
    <s v="20865721Y"/>
    <s v="GEEL GOMEZ"/>
    <s v="NORAH"/>
    <d v="2009-01-19T00:00:00"/>
    <d v="2024-10-07T12:08:58"/>
    <m/>
    <x v="0"/>
    <s v="460042"/>
    <x v="2"/>
    <n v="2009"/>
    <x v="0"/>
    <x v="0"/>
  </r>
  <r>
    <n v="2281456"/>
    <n v="959608"/>
    <n v="59137"/>
    <n v="10616821"/>
    <x v="1328"/>
    <x v="844"/>
    <n v="2601"/>
    <x v="15"/>
    <x v="0"/>
    <x v="1"/>
    <s v="ESP"/>
    <n v="39"/>
    <s v="23918048A"/>
    <s v="PRIMO NAVARRO"/>
    <s v="LAIA"/>
    <d v="2010-08-13T00:00:00"/>
    <d v="2024-10-07T12:08:58"/>
    <m/>
    <x v="0"/>
    <s v="460042"/>
    <x v="2"/>
    <n v="2010"/>
    <x v="0"/>
    <x v="0"/>
  </r>
  <r>
    <n v="2032400"/>
    <n v="959608"/>
    <n v="59137"/>
    <n v="10616822"/>
    <x v="1328"/>
    <x v="844"/>
    <n v="2601"/>
    <x v="15"/>
    <x v="1"/>
    <x v="0"/>
    <s v="ESP"/>
    <n v="39"/>
    <s v="73606489A"/>
    <s v="HERNANDEZ DONATE"/>
    <s v="CRISTIAN"/>
    <d v="2002-08-20T00:00:00"/>
    <d v="2024-10-07T12:08:58"/>
    <m/>
    <x v="0"/>
    <s v="460042"/>
    <x v="2"/>
    <n v="2002"/>
    <x v="0"/>
    <x v="0"/>
  </r>
  <r>
    <n v="2257604"/>
    <n v="959608"/>
    <n v="59137"/>
    <n v="10754275"/>
    <x v="1328"/>
    <x v="844"/>
    <n v="2601"/>
    <x v="15"/>
    <x v="0"/>
    <x v="1"/>
    <s v="ESP"/>
    <n v="39"/>
    <s v="49601805M"/>
    <s v="IRANZO RODRIGO"/>
    <s v="MARIA"/>
    <d v="2008-10-08T00:00:00"/>
    <d v="2024-12-19T09:49:25"/>
    <m/>
    <x v="0"/>
    <s v="460042"/>
    <x v="2"/>
    <n v="2008"/>
    <x v="0"/>
    <x v="0"/>
  </r>
  <r>
    <n v="2648568"/>
    <n v="959608"/>
    <n v="59137"/>
    <n v="10770656"/>
    <x v="1328"/>
    <x v="844"/>
    <n v="2601"/>
    <x v="15"/>
    <x v="2"/>
    <x v="0"/>
    <s v="ESP"/>
    <n v="39"/>
    <s v="44501800C"/>
    <s v="PONTES TENO"/>
    <s v="ROSA"/>
    <d v="1974-06-16T00:00:00"/>
    <d v="2025-02-25T11:19:55"/>
    <m/>
    <x v="0"/>
    <s v="460042"/>
    <x v="2"/>
    <n v="1974"/>
    <x v="0"/>
    <x v="0"/>
  </r>
  <r>
    <n v="2503126"/>
    <n v="953358"/>
    <n v="124253"/>
    <n v="10616823"/>
    <x v="1329"/>
    <x v="845"/>
    <n v="1800"/>
    <x v="1"/>
    <x v="0"/>
    <x v="0"/>
    <s v="ESP"/>
    <n v="39"/>
    <s v="73671529E"/>
    <s v="MATÍAS GARCIA"/>
    <s v="AMAT"/>
    <d v="2011-06-01T00:00:00"/>
    <d v="2024-10-07T12:09:30"/>
    <m/>
    <x v="0"/>
    <s v="460042"/>
    <x v="2"/>
    <n v="2011"/>
    <x v="2"/>
    <x v="0"/>
  </r>
  <r>
    <n v="2441238"/>
    <n v="953358"/>
    <n v="124253"/>
    <n v="10616824"/>
    <x v="1329"/>
    <x v="845"/>
    <n v="1800"/>
    <x v="1"/>
    <x v="0"/>
    <x v="0"/>
    <s v="ESP"/>
    <n v="39"/>
    <s v="24463929W"/>
    <s v="MARTINEZ MUNERA"/>
    <s v="DANIEL"/>
    <d v="2011-06-24T00:00:00"/>
    <d v="2024-10-07T12:09:30"/>
    <m/>
    <x v="0"/>
    <s v="460042"/>
    <x v="2"/>
    <n v="2011"/>
    <x v="2"/>
    <x v="0"/>
  </r>
  <r>
    <n v="2527148"/>
    <n v="953358"/>
    <n v="124253"/>
    <n v="10616825"/>
    <x v="1329"/>
    <x v="845"/>
    <n v="1800"/>
    <x v="1"/>
    <x v="0"/>
    <x v="0"/>
    <s v="ESP"/>
    <n v="39"/>
    <s v="54526127G"/>
    <s v="REGALADO CASTELLS"/>
    <s v="DIEGO"/>
    <d v="2011-03-21T00:00:00"/>
    <d v="2024-10-07T12:09:30"/>
    <m/>
    <x v="0"/>
    <s v="460042"/>
    <x v="2"/>
    <n v="2011"/>
    <x v="2"/>
    <x v="0"/>
  </r>
  <r>
    <n v="2503131"/>
    <n v="953358"/>
    <n v="124253"/>
    <n v="10616826"/>
    <x v="1329"/>
    <x v="845"/>
    <n v="1800"/>
    <x v="1"/>
    <x v="0"/>
    <x v="0"/>
    <s v="ESP"/>
    <n v="39"/>
    <s v="27365465L"/>
    <s v="SANCHEZ LIVEROS"/>
    <s v="FERRAN"/>
    <d v="2011-01-27T00:00:00"/>
    <d v="2024-10-07T12:09:30"/>
    <m/>
    <x v="0"/>
    <s v="460042"/>
    <x v="2"/>
    <n v="2011"/>
    <x v="2"/>
    <x v="0"/>
  </r>
  <r>
    <n v="2373580"/>
    <n v="953358"/>
    <n v="124253"/>
    <n v="10616827"/>
    <x v="1329"/>
    <x v="845"/>
    <n v="1800"/>
    <x v="1"/>
    <x v="0"/>
    <x v="0"/>
    <s v="ESP"/>
    <n v="39"/>
    <s v="20868866T"/>
    <s v="AICART NAVARRO"/>
    <s v="GABRIEL"/>
    <d v="2011-01-06T00:00:00"/>
    <d v="2024-10-07T12:09:30"/>
    <m/>
    <x v="0"/>
    <s v="460042"/>
    <x v="2"/>
    <n v="2011"/>
    <x v="2"/>
    <x v="0"/>
  </r>
  <r>
    <n v="2503124"/>
    <n v="953358"/>
    <n v="124253"/>
    <n v="10616828"/>
    <x v="1329"/>
    <x v="845"/>
    <n v="1800"/>
    <x v="1"/>
    <x v="0"/>
    <x v="0"/>
    <s v="ESP"/>
    <n v="39"/>
    <s v="49600478N"/>
    <s v="CABAÑERO MARIN"/>
    <s v="HÉCTOR"/>
    <d v="2011-12-01T00:00:00"/>
    <d v="2024-10-07T12:09:30"/>
    <m/>
    <x v="0"/>
    <s v="460042"/>
    <x v="2"/>
    <n v="2011"/>
    <x v="2"/>
    <x v="0"/>
  </r>
  <r>
    <n v="2425851"/>
    <n v="953358"/>
    <n v="124253"/>
    <n v="10616829"/>
    <x v="1329"/>
    <x v="845"/>
    <n v="1800"/>
    <x v="1"/>
    <x v="0"/>
    <x v="0"/>
    <s v="ESP"/>
    <n v="39"/>
    <s v="54291135A"/>
    <s v="GEEL GOMEZ"/>
    <s v="HUGO"/>
    <d v="2011-06-02T00:00:00"/>
    <d v="2024-10-07T12:09:30"/>
    <m/>
    <x v="0"/>
    <s v="460042"/>
    <x v="2"/>
    <n v="2011"/>
    <x v="2"/>
    <x v="0"/>
  </r>
  <r>
    <n v="2561951"/>
    <n v="953358"/>
    <n v="124253"/>
    <n v="10616830"/>
    <x v="1329"/>
    <x v="845"/>
    <n v="1800"/>
    <x v="1"/>
    <x v="0"/>
    <x v="0"/>
    <s v="ESP"/>
    <n v="39"/>
    <s v="73674490Q"/>
    <s v="GUZMAN CUELLO"/>
    <s v="NICOLAS"/>
    <d v="2011-11-16T00:00:00"/>
    <d v="2024-10-07T12:09:30"/>
    <m/>
    <x v="0"/>
    <s v="460042"/>
    <x v="2"/>
    <n v="2011"/>
    <x v="2"/>
    <x v="0"/>
  </r>
  <r>
    <n v="2425854"/>
    <n v="953358"/>
    <n v="124253"/>
    <n v="10616831"/>
    <x v="1329"/>
    <x v="845"/>
    <n v="1800"/>
    <x v="1"/>
    <x v="0"/>
    <x v="0"/>
    <s v="ESP"/>
    <n v="39"/>
    <s v="73663886S"/>
    <s v="LLACER ESTEBAN"/>
    <s v="SAUL"/>
    <d v="2011-01-26T00:00:00"/>
    <d v="2024-10-07T12:09:30"/>
    <m/>
    <x v="0"/>
    <s v="460042"/>
    <x v="2"/>
    <n v="2011"/>
    <x v="2"/>
    <x v="0"/>
  </r>
  <r>
    <n v="2032400"/>
    <n v="953358"/>
    <n v="124253"/>
    <n v="10616832"/>
    <x v="1329"/>
    <x v="845"/>
    <n v="1800"/>
    <x v="1"/>
    <x v="1"/>
    <x v="0"/>
    <s v="ESP"/>
    <n v="39"/>
    <s v="73606489A"/>
    <s v="HERNANDEZ DONATE"/>
    <s v="CRISTIAN"/>
    <d v="2002-08-20T00:00:00"/>
    <d v="2024-10-07T12:09:30"/>
    <m/>
    <x v="0"/>
    <s v="460042"/>
    <x v="2"/>
    <n v="2002"/>
    <x v="0"/>
    <x v="0"/>
  </r>
  <r>
    <n v="2441236"/>
    <n v="953358"/>
    <n v="124253"/>
    <n v="10636283"/>
    <x v="1329"/>
    <x v="845"/>
    <n v="1800"/>
    <x v="1"/>
    <x v="0"/>
    <x v="0"/>
    <s v="ESP"/>
    <n v="39"/>
    <s v="50594691G"/>
    <s v="BURGUERA FERNANDEZ"/>
    <s v="JORDI"/>
    <d v="2011-08-02T00:00:00"/>
    <d v="2024-10-10T00:00:00"/>
    <m/>
    <x v="0"/>
    <s v="460042"/>
    <x v="2"/>
    <n v="2011"/>
    <x v="2"/>
    <x v="0"/>
  </r>
  <r>
    <n v="2505046"/>
    <n v="953358"/>
    <n v="124253"/>
    <n v="10636284"/>
    <x v="1329"/>
    <x v="845"/>
    <n v="1800"/>
    <x v="1"/>
    <x v="0"/>
    <x v="0"/>
    <s v="ESP"/>
    <n v="39"/>
    <s v="27410348Y"/>
    <s v="FOLCH RUIZ"/>
    <s v="KIKE"/>
    <d v="2011-10-08T00:00:00"/>
    <d v="2024-10-10T00:00:00"/>
    <m/>
    <x v="0"/>
    <s v="460042"/>
    <x v="2"/>
    <n v="2011"/>
    <x v="2"/>
    <x v="0"/>
  </r>
  <r>
    <n v="2436078"/>
    <n v="953358"/>
    <n v="124253"/>
    <n v="10664005"/>
    <x v="1329"/>
    <x v="845"/>
    <n v="1800"/>
    <x v="1"/>
    <x v="0"/>
    <x v="0"/>
    <s v="ESP"/>
    <n v="39"/>
    <s v="10231167P"/>
    <s v="RODRÍGUEZ SIMARRO"/>
    <s v="MARTÍN"/>
    <d v="2012-05-04T00:00:00"/>
    <d v="2024-10-17T09:21:36"/>
    <m/>
    <x v="0"/>
    <s v="460042"/>
    <x v="2"/>
    <n v="2012"/>
    <x v="1"/>
    <x v="0"/>
  </r>
  <r>
    <n v="2436077"/>
    <n v="953358"/>
    <n v="124253"/>
    <n v="10664142"/>
    <x v="1329"/>
    <x v="845"/>
    <n v="1800"/>
    <x v="1"/>
    <x v="0"/>
    <x v="0"/>
    <s v="ESP"/>
    <n v="39"/>
    <s v="53893569S"/>
    <s v="SANCHEZ MARTÍN"/>
    <s v="DANIEL"/>
    <d v="2012-02-21T00:00:00"/>
    <d v="2024-10-17T10:31:32"/>
    <m/>
    <x v="0"/>
    <s v="460042"/>
    <x v="2"/>
    <n v="2012"/>
    <x v="1"/>
    <x v="0"/>
  </r>
  <r>
    <n v="2771663"/>
    <n v="972213"/>
    <n v="59141"/>
    <n v="10701629"/>
    <x v="1330"/>
    <x v="846"/>
    <n v="1804"/>
    <x v="56"/>
    <x v="0"/>
    <x v="0"/>
    <s v="ESP"/>
    <n v="39"/>
    <s v="24466121D"/>
    <s v="BUSTOS ZARAGOZA"/>
    <s v="GAEL"/>
    <d v="2011-06-08T00:00:00"/>
    <d v="2024-10-30T00:00:00"/>
    <m/>
    <x v="0"/>
    <s v="460042"/>
    <x v="2"/>
    <n v="2011"/>
    <x v="2"/>
    <x v="0"/>
  </r>
  <r>
    <n v="2568057"/>
    <n v="972213"/>
    <n v="59141"/>
    <n v="10701630"/>
    <x v="1330"/>
    <x v="846"/>
    <n v="1804"/>
    <x v="56"/>
    <x v="0"/>
    <x v="0"/>
    <s v="ESP"/>
    <n v="39"/>
    <s v="54952781P"/>
    <s v="CARBONELL ESCUIN"/>
    <s v="AARON"/>
    <d v="2012-03-26T00:00:00"/>
    <d v="2024-10-30T00:00:00"/>
    <m/>
    <x v="0"/>
    <s v="460042"/>
    <x v="2"/>
    <n v="2012"/>
    <x v="1"/>
    <x v="0"/>
  </r>
  <r>
    <n v="2503143"/>
    <n v="972213"/>
    <n v="59141"/>
    <n v="10701631"/>
    <x v="1330"/>
    <x v="846"/>
    <n v="1804"/>
    <x v="56"/>
    <x v="0"/>
    <x v="0"/>
    <s v="ESP"/>
    <n v="39"/>
    <s v="27365953R"/>
    <s v="CHUST MARTOS"/>
    <s v="HECTOR"/>
    <d v="2012-08-26T00:00:00"/>
    <d v="2024-10-30T00:00:00"/>
    <m/>
    <x v="0"/>
    <s v="460042"/>
    <x v="2"/>
    <n v="2012"/>
    <x v="1"/>
    <x v="0"/>
  </r>
  <r>
    <n v="2644625"/>
    <n v="972213"/>
    <n v="59141"/>
    <n v="10701632"/>
    <x v="1330"/>
    <x v="846"/>
    <n v="1804"/>
    <x v="56"/>
    <x v="0"/>
    <x v="0"/>
    <s v="ESP"/>
    <n v="39"/>
    <s v="53894607H"/>
    <s v="CUELLOS LAZARIUC"/>
    <s v="ISMAEL"/>
    <d v="2012-06-09T00:00:00"/>
    <d v="2024-10-30T00:00:00"/>
    <m/>
    <x v="0"/>
    <s v="460042"/>
    <x v="2"/>
    <n v="2012"/>
    <x v="1"/>
    <x v="0"/>
  </r>
  <r>
    <n v="2644623"/>
    <n v="972213"/>
    <n v="59141"/>
    <n v="10701633"/>
    <x v="1330"/>
    <x v="846"/>
    <n v="1804"/>
    <x v="56"/>
    <x v="0"/>
    <x v="0"/>
    <s v="ESP"/>
    <n v="39"/>
    <s v="03163388Z"/>
    <s v="MARTI GARCÍA"/>
    <s v="XAVI"/>
    <d v="2012-11-24T00:00:00"/>
    <d v="2024-10-30T00:00:00"/>
    <m/>
    <x v="0"/>
    <s v="460042"/>
    <x v="2"/>
    <n v="2012"/>
    <x v="1"/>
    <x v="0"/>
  </r>
  <r>
    <n v="2441239"/>
    <n v="972213"/>
    <n v="59141"/>
    <n v="10701634"/>
    <x v="1330"/>
    <x v="846"/>
    <n v="1804"/>
    <x v="56"/>
    <x v="0"/>
    <x v="0"/>
    <s v="ESP"/>
    <n v="39"/>
    <s v="16832378N"/>
    <s v="MENENDEZ SAEZ"/>
    <s v="ERIK"/>
    <d v="2012-06-18T00:00:00"/>
    <d v="2024-10-30T00:00:00"/>
    <m/>
    <x v="0"/>
    <s v="460042"/>
    <x v="2"/>
    <n v="2012"/>
    <x v="1"/>
    <x v="0"/>
  </r>
  <r>
    <n v="2644622"/>
    <n v="972213"/>
    <n v="59141"/>
    <n v="10701635"/>
    <x v="1330"/>
    <x v="846"/>
    <n v="1804"/>
    <x v="56"/>
    <x v="0"/>
    <x v="0"/>
    <s v="ESP"/>
    <n v="39"/>
    <s v="26665063J"/>
    <s v="MUÑOZ TOMÁS"/>
    <s v="FRAN"/>
    <d v="2012-04-25T00:00:00"/>
    <d v="2024-10-30T00:00:00"/>
    <m/>
    <x v="0"/>
    <s v="460042"/>
    <x v="2"/>
    <n v="2012"/>
    <x v="1"/>
    <x v="0"/>
  </r>
  <r>
    <n v="2503166"/>
    <n v="972213"/>
    <n v="59141"/>
    <n v="10701636"/>
    <x v="1330"/>
    <x v="846"/>
    <n v="1804"/>
    <x v="56"/>
    <x v="0"/>
    <x v="0"/>
    <s v="ESP"/>
    <n v="39"/>
    <s v="13997898Y"/>
    <s v="RAMOS CONSTANTINESCU"/>
    <s v="RAMON "/>
    <d v="2012-10-30T00:00:00"/>
    <d v="2024-10-30T00:00:00"/>
    <m/>
    <x v="0"/>
    <s v="460042"/>
    <x v="2"/>
    <n v="2012"/>
    <x v="1"/>
    <x v="0"/>
  </r>
  <r>
    <n v="2644629"/>
    <n v="972213"/>
    <n v="59141"/>
    <n v="10701637"/>
    <x v="1330"/>
    <x v="846"/>
    <n v="1804"/>
    <x v="56"/>
    <x v="0"/>
    <x v="0"/>
    <s v="ESP"/>
    <n v="39"/>
    <s v="26636768P"/>
    <s v="REDONDO VAQUERIZO"/>
    <s v="ALVARO"/>
    <d v="2012-08-07T00:00:00"/>
    <d v="2024-10-30T00:00:00"/>
    <m/>
    <x v="0"/>
    <s v="460042"/>
    <x v="2"/>
    <n v="2012"/>
    <x v="1"/>
    <x v="0"/>
  </r>
  <r>
    <n v="2644627"/>
    <n v="972213"/>
    <n v="59141"/>
    <n v="10701638"/>
    <x v="1330"/>
    <x v="846"/>
    <n v="1804"/>
    <x v="56"/>
    <x v="0"/>
    <x v="0"/>
    <s v="ESP"/>
    <n v="39"/>
    <s v="73667433C"/>
    <s v="TREVISAN MORMANDO"/>
    <s v="IZAN"/>
    <d v="2012-02-17T00:00:00"/>
    <d v="2024-10-30T00:00:00"/>
    <m/>
    <x v="0"/>
    <s v="460042"/>
    <x v="2"/>
    <n v="2012"/>
    <x v="1"/>
    <x v="0"/>
  </r>
  <r>
    <n v="2644626"/>
    <n v="972213"/>
    <n v="59141"/>
    <n v="10701639"/>
    <x v="1330"/>
    <x v="846"/>
    <n v="1804"/>
    <x v="56"/>
    <x v="0"/>
    <x v="0"/>
    <s v="ESP"/>
    <n v="39"/>
    <s v="27413021B"/>
    <s v="VARDAÑAN HENANYAN"/>
    <s v="ARTUR"/>
    <d v="2012-06-20T00:00:00"/>
    <d v="2024-10-30T00:00:00"/>
    <m/>
    <x v="0"/>
    <s v="460042"/>
    <x v="2"/>
    <n v="2012"/>
    <x v="1"/>
    <x v="0"/>
  </r>
  <r>
    <n v="2644628"/>
    <n v="972213"/>
    <n v="59141"/>
    <n v="10701640"/>
    <x v="1330"/>
    <x v="846"/>
    <n v="1804"/>
    <x v="56"/>
    <x v="0"/>
    <x v="0"/>
    <s v="ESP"/>
    <n v="39"/>
    <s v="24520839X"/>
    <s v="ZAMORA COBO"/>
    <s v="ALEJANDRO"/>
    <d v="2012-11-27T00:00:00"/>
    <d v="2024-10-30T00:00:00"/>
    <m/>
    <x v="0"/>
    <s v="460042"/>
    <x v="2"/>
    <n v="2012"/>
    <x v="1"/>
    <x v="0"/>
  </r>
  <r>
    <n v="2503168"/>
    <n v="972213"/>
    <n v="59141"/>
    <n v="10701641"/>
    <x v="1330"/>
    <x v="846"/>
    <n v="1804"/>
    <x v="56"/>
    <x v="0"/>
    <x v="0"/>
    <s v="ESP"/>
    <n v="39"/>
    <s v="15476996C"/>
    <s v="ZARAGOZA BLAZQUEZ"/>
    <s v="ARNAU"/>
    <d v="2012-10-22T00:00:00"/>
    <d v="2024-10-30T00:00:00"/>
    <m/>
    <x v="0"/>
    <s v="460042"/>
    <x v="2"/>
    <n v="2012"/>
    <x v="1"/>
    <x v="0"/>
  </r>
  <r>
    <n v="1632855"/>
    <n v="972213"/>
    <n v="59141"/>
    <n v="10701642"/>
    <x v="1330"/>
    <x v="846"/>
    <n v="1804"/>
    <x v="56"/>
    <x v="1"/>
    <x v="0"/>
    <s v="ESP"/>
    <n v="39"/>
    <s v="53887081J"/>
    <s v="MATEO RAMIREZ"/>
    <s v="HECTOR "/>
    <d v="1998-07-01T00:00:00"/>
    <d v="2024-10-30T00:00:00"/>
    <m/>
    <x v="0"/>
    <s v="460042"/>
    <x v="2"/>
    <n v="1998"/>
    <x v="0"/>
    <x v="0"/>
  </r>
  <r>
    <n v="1362321"/>
    <n v="972213"/>
    <n v="59141"/>
    <n v="10701643"/>
    <x v="1330"/>
    <x v="846"/>
    <n v="1804"/>
    <x v="56"/>
    <x v="2"/>
    <x v="0"/>
    <s v="ESP"/>
    <n v="39"/>
    <s v="22599607Z"/>
    <s v="LAZARO MORA"/>
    <s v="JOSE ANTONIO"/>
    <d v="1993-08-30T00:00:00"/>
    <d v="2024-10-30T00:00:00"/>
    <m/>
    <x v="0"/>
    <s v="460042"/>
    <x v="2"/>
    <n v="1993"/>
    <x v="0"/>
    <x v="0"/>
  </r>
  <r>
    <n v="2378320"/>
    <n v="953370"/>
    <n v="59142"/>
    <n v="10622978"/>
    <x v="1331"/>
    <x v="847"/>
    <n v="1750"/>
    <x v="2"/>
    <x v="0"/>
    <x v="0"/>
    <s v="ESP"/>
    <n v="39"/>
    <s v="27371650V"/>
    <s v="BAUTISTA SANTAMARIA"/>
    <s v="ADRIAN"/>
    <d v="2009-03-25T00:00:00"/>
    <d v="2024-10-08T09:04:38"/>
    <m/>
    <x v="0"/>
    <s v="460042"/>
    <x v="2"/>
    <n v="2009"/>
    <x v="0"/>
    <x v="0"/>
  </r>
  <r>
    <n v="2312360"/>
    <n v="953370"/>
    <n v="59142"/>
    <n v="10622979"/>
    <x v="1331"/>
    <x v="847"/>
    <n v="1750"/>
    <x v="2"/>
    <x v="0"/>
    <x v="0"/>
    <s v="ESP"/>
    <n v="39"/>
    <s v="24440381Y"/>
    <s v="MARCOS ALAPONT "/>
    <s v="JOAN"/>
    <d v="2009-10-29T00:00:00"/>
    <d v="2024-10-08T09:04:38"/>
    <m/>
    <x v="0"/>
    <s v="460042"/>
    <x v="2"/>
    <n v="2009"/>
    <x v="0"/>
    <x v="0"/>
  </r>
  <r>
    <n v="2642155"/>
    <n v="953370"/>
    <n v="59142"/>
    <n v="10622980"/>
    <x v="1331"/>
    <x v="847"/>
    <n v="1750"/>
    <x v="2"/>
    <x v="0"/>
    <x v="0"/>
    <s v="ESP"/>
    <n v="39"/>
    <s v="27365464H"/>
    <s v="SANCHEZ LIBEROS"/>
    <s v="JOAN"/>
    <d v="2009-11-05T00:00:00"/>
    <d v="2024-10-08T09:04:38"/>
    <m/>
    <x v="0"/>
    <s v="460042"/>
    <x v="2"/>
    <n v="2009"/>
    <x v="0"/>
    <x v="0"/>
  </r>
  <r>
    <n v="2257624"/>
    <n v="953370"/>
    <n v="59142"/>
    <n v="10622981"/>
    <x v="1331"/>
    <x v="847"/>
    <n v="1750"/>
    <x v="2"/>
    <x v="0"/>
    <x v="0"/>
    <s v="ESP"/>
    <n v="39"/>
    <s v="24506454T"/>
    <s v="DOMENECH SANCHEZ"/>
    <s v="PAU"/>
    <d v="2009-04-11T00:00:00"/>
    <d v="2024-10-08T09:04:38"/>
    <m/>
    <x v="0"/>
    <s v="460042"/>
    <x v="2"/>
    <n v="2009"/>
    <x v="0"/>
    <x v="0"/>
  </r>
  <r>
    <n v="2553561"/>
    <n v="953370"/>
    <n v="59142"/>
    <n v="10622982"/>
    <x v="1331"/>
    <x v="847"/>
    <n v="1750"/>
    <x v="2"/>
    <x v="0"/>
    <x v="0"/>
    <s v="CMR"/>
    <n v="129"/>
    <s v="Y0793189W"/>
    <s v="MBA OTYAM"/>
    <s v="RYLAN DONAT "/>
    <d v="2009-01-25T00:00:00"/>
    <d v="2024-10-08T09:04:38"/>
    <m/>
    <x v="0"/>
    <s v="460042"/>
    <x v="2"/>
    <n v="2009"/>
    <x v="0"/>
    <x v="0"/>
  </r>
  <r>
    <n v="2339626"/>
    <n v="953370"/>
    <n v="59142"/>
    <n v="10622983"/>
    <x v="1331"/>
    <x v="847"/>
    <n v="1750"/>
    <x v="2"/>
    <x v="0"/>
    <x v="0"/>
    <s v="ESP"/>
    <n v="39"/>
    <s v="27373930C"/>
    <s v="ARIAS GASTALDO"/>
    <s v="XABI"/>
    <d v="2009-04-07T00:00:00"/>
    <d v="2024-10-08T09:04:38"/>
    <m/>
    <x v="0"/>
    <s v="460042"/>
    <x v="2"/>
    <n v="2009"/>
    <x v="0"/>
    <x v="0"/>
  </r>
  <r>
    <n v="2280614"/>
    <n v="953370"/>
    <n v="59142"/>
    <n v="10622984"/>
    <x v="1331"/>
    <x v="847"/>
    <n v="1750"/>
    <x v="2"/>
    <x v="0"/>
    <x v="0"/>
    <s v="ESP"/>
    <n v="39"/>
    <s v="44946070E"/>
    <s v="BONORA ALARCON"/>
    <s v="JESUS"/>
    <d v="2009-08-14T00:00:00"/>
    <d v="2024-10-08T09:04:38"/>
    <m/>
    <x v="0"/>
    <s v="460042"/>
    <x v="2"/>
    <n v="2009"/>
    <x v="0"/>
    <x v="0"/>
  </r>
  <r>
    <n v="2257623"/>
    <n v="953370"/>
    <n v="59142"/>
    <n v="10622985"/>
    <x v="1331"/>
    <x v="847"/>
    <n v="1750"/>
    <x v="2"/>
    <x v="0"/>
    <x v="0"/>
    <s v="ESP"/>
    <n v="39"/>
    <s v="23949848V"/>
    <s v="CORTIJO CORRECHER"/>
    <s v="LUCAS"/>
    <d v="2009-06-11T00:00:00"/>
    <d v="2024-10-08T09:04:38"/>
    <m/>
    <x v="0"/>
    <s v="460042"/>
    <x v="2"/>
    <n v="2009"/>
    <x v="0"/>
    <x v="0"/>
  </r>
  <r>
    <n v="1504723"/>
    <n v="953370"/>
    <n v="59142"/>
    <n v="10622986"/>
    <x v="1331"/>
    <x v="847"/>
    <n v="1750"/>
    <x v="2"/>
    <x v="1"/>
    <x v="0"/>
    <s v="ESP"/>
    <n v="39"/>
    <s v="73656157Z"/>
    <s v="BENITEZ ZARCERO"/>
    <s v="CRISTIAN"/>
    <d v="1995-03-14T00:00:00"/>
    <d v="2024-10-08T09:04:38"/>
    <m/>
    <x v="0"/>
    <s v="460042"/>
    <x v="2"/>
    <n v="1995"/>
    <x v="0"/>
    <x v="0"/>
  </r>
  <r>
    <n v="2032929"/>
    <n v="953370"/>
    <n v="59142"/>
    <n v="10648476"/>
    <x v="1331"/>
    <x v="847"/>
    <n v="1750"/>
    <x v="2"/>
    <x v="1"/>
    <x v="0"/>
    <s v="ESP"/>
    <n v="39"/>
    <s v="24440374E"/>
    <s v="MARCOS ALAPONT"/>
    <s v="MIQUEL"/>
    <d v="2005-12-21T00:00:00"/>
    <d v="2024-10-14T09:56:16"/>
    <m/>
    <x v="0"/>
    <s v="460042"/>
    <x v="2"/>
    <n v="2005"/>
    <x v="0"/>
    <x v="0"/>
  </r>
  <r>
    <n v="2659634"/>
    <n v="953814"/>
    <n v="59143"/>
    <n v="10460031"/>
    <x v="1332"/>
    <x v="846"/>
    <n v="1900"/>
    <x v="4"/>
    <x v="0"/>
    <x v="0"/>
    <s v="ESP"/>
    <n v="39"/>
    <s v="26942500R"/>
    <s v="GOMEZ GARCIA"/>
    <s v="ADRIAN"/>
    <d v="2014-02-02T00:00:00"/>
    <d v="2024-09-05T12:04:50"/>
    <m/>
    <x v="0"/>
    <s v="460042"/>
    <x v="2"/>
    <n v="2014"/>
    <x v="4"/>
    <x v="0"/>
  </r>
  <r>
    <n v="2659633"/>
    <n v="953814"/>
    <n v="59143"/>
    <n v="10460032"/>
    <x v="1332"/>
    <x v="846"/>
    <n v="1900"/>
    <x v="4"/>
    <x v="0"/>
    <x v="0"/>
    <s v="ESP"/>
    <n v="39"/>
    <s v="73677917Q"/>
    <s v="LOZANO ALAGARDA"/>
    <s v="ALEX"/>
    <d v="2014-07-30T00:00:00"/>
    <d v="2024-09-05T12:04:50"/>
    <m/>
    <x v="0"/>
    <s v="460042"/>
    <x v="2"/>
    <n v="2014"/>
    <x v="4"/>
    <x v="0"/>
  </r>
  <r>
    <n v="2659632"/>
    <n v="953814"/>
    <n v="59143"/>
    <n v="10460033"/>
    <x v="1332"/>
    <x v="846"/>
    <n v="1900"/>
    <x v="4"/>
    <x v="0"/>
    <x v="0"/>
    <s v="ESP"/>
    <n v="39"/>
    <s v="73680176K"/>
    <s v="FERNANDEZ BENAVENT"/>
    <s v="GUILLEN"/>
    <d v="2014-12-16T00:00:00"/>
    <d v="2024-09-05T12:04:50"/>
    <m/>
    <x v="0"/>
    <s v="460042"/>
    <x v="2"/>
    <n v="2014"/>
    <x v="4"/>
    <x v="0"/>
  </r>
  <r>
    <n v="2659620"/>
    <n v="953814"/>
    <n v="59143"/>
    <n v="10460034"/>
    <x v="1332"/>
    <x v="846"/>
    <n v="1900"/>
    <x v="4"/>
    <x v="0"/>
    <x v="0"/>
    <s v="ESP"/>
    <n v="39"/>
    <s v="55273664H"/>
    <s v="JURG PURDEA"/>
    <s v="MANUEL DANIEL"/>
    <d v="2014-12-31T00:00:00"/>
    <d v="2024-09-05T12:04:50"/>
    <m/>
    <x v="0"/>
    <s v="460042"/>
    <x v="2"/>
    <n v="2014"/>
    <x v="4"/>
    <x v="0"/>
  </r>
  <r>
    <n v="2661246"/>
    <n v="953814"/>
    <n v="59143"/>
    <n v="10460035"/>
    <x v="1332"/>
    <x v="846"/>
    <n v="1900"/>
    <x v="4"/>
    <x v="0"/>
    <x v="0"/>
    <s v="ESP"/>
    <n v="39"/>
    <s v="26943207H"/>
    <s v="LLOPIS PEREZ"/>
    <s v="MARC"/>
    <d v="2014-08-27T00:00:00"/>
    <d v="2024-09-05T12:04:50"/>
    <m/>
    <x v="0"/>
    <s v="460042"/>
    <x v="2"/>
    <n v="2014"/>
    <x v="4"/>
    <x v="0"/>
  </r>
  <r>
    <n v="2659630"/>
    <n v="953814"/>
    <n v="59143"/>
    <n v="10460036"/>
    <x v="1332"/>
    <x v="846"/>
    <n v="1900"/>
    <x v="4"/>
    <x v="0"/>
    <x v="0"/>
    <s v="ESP"/>
    <n v="39"/>
    <s v="55645953Y"/>
    <s v="CUEVAS GAVILA"/>
    <s v="MARIO"/>
    <d v="2014-07-14T00:00:00"/>
    <d v="2024-09-05T12:04:50"/>
    <m/>
    <x v="0"/>
    <s v="460042"/>
    <x v="2"/>
    <n v="2014"/>
    <x v="4"/>
    <x v="0"/>
  </r>
  <r>
    <n v="2659627"/>
    <n v="953814"/>
    <n v="59143"/>
    <n v="10460037"/>
    <x v="1332"/>
    <x v="846"/>
    <n v="1900"/>
    <x v="4"/>
    <x v="0"/>
    <x v="0"/>
    <s v="ESP"/>
    <n v="39"/>
    <s v="73677916S"/>
    <s v="LOZANO ALAGARDA"/>
    <s v="MIQUEL"/>
    <d v="2014-07-30T00:00:00"/>
    <d v="2024-09-05T12:04:50"/>
    <m/>
    <x v="0"/>
    <s v="460042"/>
    <x v="2"/>
    <n v="2014"/>
    <x v="4"/>
    <x v="0"/>
  </r>
  <r>
    <n v="2659616"/>
    <n v="953814"/>
    <n v="59143"/>
    <n v="10460038"/>
    <x v="1332"/>
    <x v="846"/>
    <n v="1900"/>
    <x v="4"/>
    <x v="0"/>
    <x v="0"/>
    <s v="ESP"/>
    <n v="39"/>
    <s v="26884061M"/>
    <s v="CHACON PEREZ"/>
    <s v="OLIVER"/>
    <d v="2014-06-12T00:00:00"/>
    <d v="2024-09-05T12:04:50"/>
    <m/>
    <x v="0"/>
    <s v="460042"/>
    <x v="2"/>
    <n v="2014"/>
    <x v="4"/>
    <x v="0"/>
  </r>
  <r>
    <n v="2664891"/>
    <n v="953814"/>
    <n v="59143"/>
    <n v="10460039"/>
    <x v="1332"/>
    <x v="846"/>
    <n v="1900"/>
    <x v="4"/>
    <x v="0"/>
    <x v="0"/>
    <s v="ESP"/>
    <n v="39"/>
    <s v="73682931Q"/>
    <s v="FENOY FERNANDEZ"/>
    <s v="RAFA"/>
    <d v="2014-01-13T00:00:00"/>
    <d v="2024-09-05T12:04:50"/>
    <m/>
    <x v="0"/>
    <s v="460042"/>
    <x v="2"/>
    <n v="2014"/>
    <x v="4"/>
    <x v="0"/>
  </r>
  <r>
    <n v="2659626"/>
    <n v="953814"/>
    <n v="59143"/>
    <n v="10460040"/>
    <x v="1332"/>
    <x v="846"/>
    <n v="1900"/>
    <x v="4"/>
    <x v="0"/>
    <x v="0"/>
    <s v="ESP"/>
    <n v="39"/>
    <s v="26639180M"/>
    <s v="CUBELLS GOMEZ"/>
    <s v="SERGIO"/>
    <d v="2014-07-16T00:00:00"/>
    <d v="2024-09-05T12:04:50"/>
    <m/>
    <x v="0"/>
    <s v="460042"/>
    <x v="2"/>
    <n v="2014"/>
    <x v="4"/>
    <x v="0"/>
  </r>
  <r>
    <n v="2736785"/>
    <n v="953814"/>
    <n v="59143"/>
    <n v="10460041"/>
    <x v="1332"/>
    <x v="846"/>
    <n v="1900"/>
    <x v="4"/>
    <x v="0"/>
    <x v="0"/>
    <s v="ESP"/>
    <n v="39"/>
    <s v="26627158N"/>
    <s v="ROMERAL CHAMORRO"/>
    <s v="MARCO"/>
    <d v="2014-01-21T00:00:00"/>
    <d v="2024-09-05T12:04:50"/>
    <m/>
    <x v="0"/>
    <s v="460042"/>
    <x v="2"/>
    <n v="2014"/>
    <x v="4"/>
    <x v="0"/>
  </r>
  <r>
    <n v="2659628"/>
    <n v="953814"/>
    <n v="59143"/>
    <n v="10460042"/>
    <x v="1332"/>
    <x v="846"/>
    <n v="1900"/>
    <x v="4"/>
    <x v="0"/>
    <x v="0"/>
    <s v="ESP"/>
    <n v="39"/>
    <s v="27372809A"/>
    <s v="SERRANO  CAMBARA"/>
    <s v="MATEO"/>
    <d v="2014-10-24T00:00:00"/>
    <d v="2024-09-05T12:04:50"/>
    <m/>
    <x v="0"/>
    <s v="460042"/>
    <x v="2"/>
    <n v="2014"/>
    <x v="4"/>
    <x v="0"/>
  </r>
  <r>
    <n v="2325650"/>
    <n v="953814"/>
    <n v="59143"/>
    <n v="10460043"/>
    <x v="1332"/>
    <x v="846"/>
    <n v="1900"/>
    <x v="4"/>
    <x v="1"/>
    <x v="0"/>
    <s v="ESP"/>
    <n v="39"/>
    <s v="73673215Y"/>
    <s v="NAVARRO PEREZ"/>
    <s v="DANIEL"/>
    <d v="2007-02-23T00:00:00"/>
    <d v="2024-09-05T12:04:50"/>
    <m/>
    <x v="0"/>
    <s v="460042"/>
    <x v="2"/>
    <n v="2007"/>
    <x v="0"/>
    <x v="0"/>
  </r>
  <r>
    <n v="2661245"/>
    <n v="953814"/>
    <n v="59143"/>
    <n v="10648324"/>
    <x v="1332"/>
    <x v="846"/>
    <n v="1900"/>
    <x v="4"/>
    <x v="0"/>
    <x v="0"/>
    <s v="ESP"/>
    <n v="39"/>
    <s v="26942575F"/>
    <s v="MONSORIU ANTON"/>
    <s v="ISAAC"/>
    <d v="2014-05-25T00:00:00"/>
    <d v="2024-10-14T09:09:29"/>
    <m/>
    <x v="0"/>
    <s v="460042"/>
    <x v="2"/>
    <n v="2014"/>
    <x v="4"/>
    <x v="0"/>
  </r>
  <r>
    <n v="2738337"/>
    <n v="953814"/>
    <n v="59143"/>
    <n v="10648325"/>
    <x v="1332"/>
    <x v="846"/>
    <n v="1900"/>
    <x v="4"/>
    <x v="0"/>
    <x v="0"/>
    <s v="ESP"/>
    <n v="39"/>
    <s v="26884576Z"/>
    <s v="PILA MARTI"/>
    <s v="CARMELO"/>
    <d v="2014-04-19T00:00:00"/>
    <d v="2024-10-14T09:09:34"/>
    <m/>
    <x v="0"/>
    <s v="460042"/>
    <x v="2"/>
    <n v="2014"/>
    <x v="4"/>
    <x v="0"/>
  </r>
  <r>
    <n v="2257610"/>
    <n v="953814"/>
    <n v="59143"/>
    <n v="10648328"/>
    <x v="1332"/>
    <x v="846"/>
    <n v="1900"/>
    <x v="4"/>
    <x v="1"/>
    <x v="0"/>
    <s v="ESP"/>
    <n v="39"/>
    <s v="23851553R"/>
    <s v="GARCIA IZQUIERDO"/>
    <s v="FRANCISCO JAVIER"/>
    <d v="2008-01-11T00:00:00"/>
    <d v="2024-10-14T09:13:14"/>
    <m/>
    <x v="0"/>
    <s v="460042"/>
    <x v="2"/>
    <n v="2008"/>
    <x v="0"/>
    <x v="0"/>
  </r>
  <r>
    <n v="2769315"/>
    <n v="953814"/>
    <n v="59143"/>
    <n v="10691038"/>
    <x v="1332"/>
    <x v="846"/>
    <n v="1900"/>
    <x v="4"/>
    <x v="0"/>
    <x v="0"/>
    <s v="ESP"/>
    <n v="39"/>
    <s v="73673702X"/>
    <s v="SANCHEZ PRIMO"/>
    <s v="HUGO"/>
    <d v="2014-02-13T00:00:00"/>
    <d v="2024-10-24T15:11:33"/>
    <m/>
    <x v="0"/>
    <s v="460042"/>
    <x v="2"/>
    <n v="2014"/>
    <x v="4"/>
    <x v="0"/>
  </r>
  <r>
    <n v="2627795"/>
    <n v="951984"/>
    <n v="59156"/>
    <n v="10460006"/>
    <x v="1333"/>
    <x v="847"/>
    <n v="1900"/>
    <x v="4"/>
    <x v="0"/>
    <x v="0"/>
    <s v="ESP"/>
    <n v="39"/>
    <s v="54425124V"/>
    <s v="VAZQUEZ ESTEVE"/>
    <s v="ADRIAN"/>
    <d v="2013-05-21T00:00:00"/>
    <d v="2024-09-05T11:48:17"/>
    <m/>
    <x v="0"/>
    <s v="460042"/>
    <x v="2"/>
    <n v="2013"/>
    <x v="3"/>
    <x v="0"/>
  </r>
  <r>
    <n v="2503156"/>
    <n v="951984"/>
    <n v="59156"/>
    <n v="10460007"/>
    <x v="1333"/>
    <x v="847"/>
    <n v="1900"/>
    <x v="4"/>
    <x v="0"/>
    <x v="0"/>
    <s v="ESP"/>
    <n v="39"/>
    <s v="73673327A"/>
    <s v="AGUSTÍ ROSALENY"/>
    <s v="CARLES"/>
    <d v="2013-08-22T00:00:00"/>
    <d v="2024-09-05T11:48:17"/>
    <m/>
    <x v="0"/>
    <s v="460042"/>
    <x v="2"/>
    <n v="2013"/>
    <x v="3"/>
    <x v="0"/>
  </r>
  <r>
    <n v="2503167"/>
    <n v="951984"/>
    <n v="59156"/>
    <n v="10460008"/>
    <x v="1333"/>
    <x v="847"/>
    <n v="1900"/>
    <x v="4"/>
    <x v="0"/>
    <x v="0"/>
    <s v="ESP"/>
    <n v="39"/>
    <s v="26882094Q"/>
    <s v="SANCHEZ PONTES"/>
    <s v="CARLOS"/>
    <d v="2013-04-09T00:00:00"/>
    <d v="2024-09-05T11:48:17"/>
    <m/>
    <x v="0"/>
    <s v="460042"/>
    <x v="2"/>
    <n v="2013"/>
    <x v="3"/>
    <x v="0"/>
  </r>
  <r>
    <n v="2628120"/>
    <n v="951984"/>
    <n v="59156"/>
    <n v="10460009"/>
    <x v="1333"/>
    <x v="847"/>
    <n v="1900"/>
    <x v="4"/>
    <x v="0"/>
    <x v="0"/>
    <s v="ARM"/>
    <n v="39"/>
    <s v="Y4394001A"/>
    <s v="HOVSEPYAN MARGARYAN"/>
    <s v="ERIC"/>
    <d v="2013-01-08T00:00:00"/>
    <d v="2024-09-05T11:48:17"/>
    <m/>
    <x v="0"/>
    <s v="460042"/>
    <x v="2"/>
    <n v="2013"/>
    <x v="3"/>
    <x v="0"/>
  </r>
  <r>
    <n v="2503165"/>
    <n v="951984"/>
    <n v="59156"/>
    <n v="10460010"/>
    <x v="1333"/>
    <x v="847"/>
    <n v="1900"/>
    <x v="4"/>
    <x v="0"/>
    <x v="0"/>
    <s v="ESP"/>
    <n v="39"/>
    <s v="24531914E"/>
    <s v="MOSQUERA TORRIJOS"/>
    <s v="GONZALO"/>
    <d v="2013-09-30T00:00:00"/>
    <d v="2024-09-05T11:48:17"/>
    <m/>
    <x v="0"/>
    <s v="460042"/>
    <x v="2"/>
    <n v="2013"/>
    <x v="3"/>
    <x v="0"/>
  </r>
  <r>
    <n v="2503138"/>
    <n v="951984"/>
    <n v="59156"/>
    <n v="10460011"/>
    <x v="1333"/>
    <x v="847"/>
    <n v="1900"/>
    <x v="4"/>
    <x v="0"/>
    <x v="0"/>
    <s v="ESP"/>
    <n v="39"/>
    <s v="27371654K"/>
    <s v="BAUTISTA SANTAMARÍA"/>
    <s v="HECTOR"/>
    <d v="2013-12-14T00:00:00"/>
    <d v="2024-09-05T11:48:17"/>
    <m/>
    <x v="0"/>
    <s v="460042"/>
    <x v="2"/>
    <n v="2013"/>
    <x v="3"/>
    <x v="0"/>
  </r>
  <r>
    <n v="2627791"/>
    <n v="951984"/>
    <n v="59156"/>
    <n v="10460012"/>
    <x v="1333"/>
    <x v="847"/>
    <n v="1900"/>
    <x v="4"/>
    <x v="0"/>
    <x v="0"/>
    <s v="ESP"/>
    <n v="39"/>
    <s v="27410473Q"/>
    <s v="COLADO BAYARRI"/>
    <s v="JORGE"/>
    <d v="2013-08-25T00:00:00"/>
    <d v="2024-09-05T11:48:17"/>
    <m/>
    <x v="0"/>
    <s v="460042"/>
    <x v="2"/>
    <n v="2013"/>
    <x v="3"/>
    <x v="0"/>
  </r>
  <r>
    <n v="2503163"/>
    <n v="951984"/>
    <n v="59156"/>
    <n v="10460013"/>
    <x v="1333"/>
    <x v="847"/>
    <n v="1900"/>
    <x v="4"/>
    <x v="0"/>
    <x v="0"/>
    <s v="ESP"/>
    <n v="39"/>
    <s v="26887438R"/>
    <s v="LAMHAF BENBARRA"/>
    <s v="RAYAN"/>
    <d v="2013-08-22T00:00:00"/>
    <d v="2024-09-05T11:48:17"/>
    <m/>
    <x v="0"/>
    <s v="460042"/>
    <x v="2"/>
    <n v="2013"/>
    <x v="3"/>
    <x v="0"/>
  </r>
  <r>
    <n v="2503161"/>
    <n v="951984"/>
    <n v="59156"/>
    <n v="10460014"/>
    <x v="1333"/>
    <x v="847"/>
    <n v="1900"/>
    <x v="4"/>
    <x v="0"/>
    <x v="0"/>
    <s v="ESP"/>
    <n v="39"/>
    <s v="73673331F"/>
    <s v="GARCIA NAVARRO"/>
    <s v="VICENT"/>
    <d v="2013-12-15T00:00:00"/>
    <d v="2024-09-05T11:48:17"/>
    <m/>
    <x v="0"/>
    <s v="460042"/>
    <x v="2"/>
    <n v="2013"/>
    <x v="3"/>
    <x v="0"/>
  </r>
  <r>
    <n v="2627793"/>
    <n v="951984"/>
    <n v="59156"/>
    <n v="10460015"/>
    <x v="1333"/>
    <x v="847"/>
    <n v="1900"/>
    <x v="4"/>
    <x v="0"/>
    <x v="0"/>
    <s v="ESP"/>
    <n v="39"/>
    <s v="54426266D"/>
    <s v="LOPEZ CARRERAS"/>
    <s v="YAGO"/>
    <d v="2013-12-22T00:00:00"/>
    <d v="2024-09-05T11:48:17"/>
    <m/>
    <x v="0"/>
    <s v="460042"/>
    <x v="2"/>
    <n v="2013"/>
    <x v="3"/>
    <x v="0"/>
  </r>
  <r>
    <n v="1362321"/>
    <n v="951984"/>
    <n v="59156"/>
    <n v="10460016"/>
    <x v="1333"/>
    <x v="847"/>
    <n v="1900"/>
    <x v="4"/>
    <x v="1"/>
    <x v="0"/>
    <s v="ESP"/>
    <n v="39"/>
    <s v="22599607Z"/>
    <s v="LAZARO MORA"/>
    <s v="JOSE ANTONIO"/>
    <d v="1993-08-30T00:00:00"/>
    <d v="2024-09-05T11:48:17"/>
    <m/>
    <x v="0"/>
    <s v="460042"/>
    <x v="2"/>
    <n v="1993"/>
    <x v="0"/>
    <x v="0"/>
  </r>
  <r>
    <n v="2325650"/>
    <n v="951984"/>
    <n v="59156"/>
    <n v="10463198"/>
    <x v="1333"/>
    <x v="847"/>
    <n v="1900"/>
    <x v="4"/>
    <x v="1"/>
    <x v="0"/>
    <s v="ESP"/>
    <n v="39"/>
    <s v="73673215Y"/>
    <s v="NAVARRO PEREZ"/>
    <s v="DANIEL"/>
    <d v="2007-02-23T00:00:00"/>
    <d v="2024-09-06T16:51:02"/>
    <m/>
    <x v="0"/>
    <s v="460042"/>
    <x v="2"/>
    <n v="2007"/>
    <x v="0"/>
    <x v="0"/>
  </r>
  <r>
    <n v="2627792"/>
    <n v="951984"/>
    <n v="59156"/>
    <n v="10648984"/>
    <x v="1333"/>
    <x v="847"/>
    <n v="1900"/>
    <x v="4"/>
    <x v="0"/>
    <x v="0"/>
    <s v="ESP"/>
    <n v="39"/>
    <s v="27365849N"/>
    <s v="DORADO MARTINEZ"/>
    <s v="FRANCISCO"/>
    <d v="2013-11-04T00:00:00"/>
    <d v="2024-10-14T12:46:23"/>
    <m/>
    <x v="0"/>
    <s v="460042"/>
    <x v="2"/>
    <n v="2013"/>
    <x v="3"/>
    <x v="0"/>
  </r>
  <r>
    <n v="2212399"/>
    <n v="953230"/>
    <n v="156106"/>
    <n v="10538543"/>
    <x v="1334"/>
    <x v="848"/>
    <n v="1605"/>
    <x v="0"/>
    <x v="0"/>
    <x v="0"/>
    <s v="ESP"/>
    <n v="39"/>
    <s v="21800246H"/>
    <s v="MARIN PEREZ"/>
    <s v="FELIX"/>
    <d v="2007-01-24T00:00:00"/>
    <d v="2024-09-24T16:13:43"/>
    <m/>
    <x v="0"/>
    <s v="460042"/>
    <x v="2"/>
    <n v="2007"/>
    <x v="0"/>
    <x v="0"/>
  </r>
  <r>
    <n v="2158977"/>
    <n v="953230"/>
    <n v="156106"/>
    <n v="10538544"/>
    <x v="1334"/>
    <x v="848"/>
    <n v="1605"/>
    <x v="0"/>
    <x v="0"/>
    <x v="0"/>
    <s v="ESP"/>
    <n v="39"/>
    <s v="24446277Z"/>
    <s v="BOSCH BRISEÑO"/>
    <s v="GAEL"/>
    <d v="2007-04-30T00:00:00"/>
    <d v="2024-09-24T16:13:43"/>
    <m/>
    <x v="0"/>
    <s v="460042"/>
    <x v="2"/>
    <n v="2007"/>
    <x v="0"/>
    <x v="0"/>
  </r>
  <r>
    <n v="2325407"/>
    <n v="953230"/>
    <n v="156106"/>
    <n v="10538545"/>
    <x v="1334"/>
    <x v="848"/>
    <n v="1605"/>
    <x v="0"/>
    <x v="0"/>
    <x v="0"/>
    <s v="ESP"/>
    <n v="39"/>
    <s v="73662290Y"/>
    <s v="MORENO SANCHEZ"/>
    <s v="JAIME"/>
    <d v="2007-10-09T00:00:00"/>
    <d v="2024-09-24T16:13:43"/>
    <m/>
    <x v="0"/>
    <s v="460042"/>
    <x v="2"/>
    <n v="2007"/>
    <x v="0"/>
    <x v="0"/>
  </r>
  <r>
    <n v="2342023"/>
    <n v="953230"/>
    <n v="156106"/>
    <n v="10538546"/>
    <x v="1334"/>
    <x v="848"/>
    <n v="1605"/>
    <x v="0"/>
    <x v="0"/>
    <x v="0"/>
    <s v="ESP"/>
    <n v="39"/>
    <s v="73661056Z"/>
    <s v="LLACER ESTEBAN"/>
    <s v="MARIO"/>
    <d v="2007-02-12T00:00:00"/>
    <d v="2024-09-24T16:13:43"/>
    <m/>
    <x v="0"/>
    <s v="460042"/>
    <x v="2"/>
    <n v="2007"/>
    <x v="0"/>
    <x v="0"/>
  </r>
  <r>
    <n v="2433226"/>
    <n v="953230"/>
    <n v="156106"/>
    <n v="10538547"/>
    <x v="1334"/>
    <x v="848"/>
    <n v="1605"/>
    <x v="0"/>
    <x v="0"/>
    <x v="0"/>
    <s v="ESP"/>
    <n v="39"/>
    <s v="55271349A"/>
    <s v="AIT OUAHANNI BENYAMNA"/>
    <s v="SAAD"/>
    <d v="2007-03-16T00:00:00"/>
    <d v="2024-09-24T16:13:43"/>
    <m/>
    <x v="0"/>
    <s v="460042"/>
    <x v="2"/>
    <n v="2007"/>
    <x v="0"/>
    <x v="0"/>
  </r>
  <r>
    <n v="2158981"/>
    <n v="953230"/>
    <n v="156106"/>
    <n v="10538548"/>
    <x v="1334"/>
    <x v="848"/>
    <n v="1605"/>
    <x v="0"/>
    <x v="0"/>
    <x v="0"/>
    <s v="ESP"/>
    <n v="39"/>
    <s v="24447494N"/>
    <s v="AÑO CARRASCO"/>
    <s v="VICENT"/>
    <d v="2007-01-31T00:00:00"/>
    <d v="2024-09-24T16:13:43"/>
    <m/>
    <x v="0"/>
    <s v="460042"/>
    <x v="2"/>
    <n v="2007"/>
    <x v="0"/>
    <x v="0"/>
  </r>
  <r>
    <n v="2469148"/>
    <n v="953230"/>
    <n v="156106"/>
    <n v="10538549"/>
    <x v="1334"/>
    <x v="848"/>
    <n v="1605"/>
    <x v="0"/>
    <x v="0"/>
    <x v="0"/>
    <s v="ESP"/>
    <n v="39"/>
    <s v="54526126a"/>
    <s v="REGALADO CASTELLS"/>
    <s v="PABLO"/>
    <d v="2008-08-02T00:00:00"/>
    <d v="2024-09-24T16:13:43"/>
    <m/>
    <x v="0"/>
    <s v="460042"/>
    <x v="2"/>
    <n v="2008"/>
    <x v="0"/>
    <x v="0"/>
  </r>
  <r>
    <n v="2158975"/>
    <n v="953230"/>
    <n v="156106"/>
    <n v="10538550"/>
    <x v="1334"/>
    <x v="848"/>
    <n v="1605"/>
    <x v="0"/>
    <x v="0"/>
    <x v="0"/>
    <s v="ESP"/>
    <n v="39"/>
    <s v="73598601G"/>
    <s v="ENRIQUE MAGRANER"/>
    <s v="ALEXIS"/>
    <d v="2007-12-02T00:00:00"/>
    <d v="2024-09-24T16:13:43"/>
    <m/>
    <x v="0"/>
    <s v="460042"/>
    <x v="2"/>
    <n v="2007"/>
    <x v="0"/>
    <x v="0"/>
  </r>
  <r>
    <n v="1362321"/>
    <n v="953230"/>
    <n v="156106"/>
    <n v="10538551"/>
    <x v="1334"/>
    <x v="848"/>
    <n v="1605"/>
    <x v="0"/>
    <x v="1"/>
    <x v="0"/>
    <s v="ESP"/>
    <n v="39"/>
    <s v="22599607Z"/>
    <s v="LAZARO MORA"/>
    <s v="JOSE ANTONIO"/>
    <d v="1993-08-30T00:00:00"/>
    <d v="2024-09-24T16:13:43"/>
    <m/>
    <x v="0"/>
    <s v="460042"/>
    <x v="2"/>
    <n v="1993"/>
    <x v="0"/>
    <x v="0"/>
  </r>
  <r>
    <n v="2325650"/>
    <n v="953230"/>
    <n v="156106"/>
    <n v="10635710"/>
    <x v="1334"/>
    <x v="848"/>
    <n v="1605"/>
    <x v="0"/>
    <x v="0"/>
    <x v="0"/>
    <s v="ESP"/>
    <n v="39"/>
    <s v="73673215Y"/>
    <s v="NAVARRO PEREZ"/>
    <s v="DANIEL"/>
    <d v="2007-02-23T00:00:00"/>
    <d v="2024-10-10T11:58:35"/>
    <m/>
    <x v="0"/>
    <s v="460042"/>
    <x v="2"/>
    <n v="2007"/>
    <x v="0"/>
    <x v="0"/>
  </r>
  <r>
    <n v="2257610"/>
    <n v="953230"/>
    <n v="156106"/>
    <n v="10635712"/>
    <x v="1334"/>
    <x v="848"/>
    <n v="1605"/>
    <x v="0"/>
    <x v="0"/>
    <x v="0"/>
    <s v="ESP"/>
    <n v="39"/>
    <s v="23851553R"/>
    <s v="GARCIA IZQUIERDO"/>
    <s v="FRANCISCO JAVIER"/>
    <d v="2008-01-11T00:00:00"/>
    <d v="2024-10-10T11:59:23"/>
    <m/>
    <x v="0"/>
    <s v="460042"/>
    <x v="2"/>
    <n v="2008"/>
    <x v="0"/>
    <x v="0"/>
  </r>
  <r>
    <n v="2691651"/>
    <n v="953230"/>
    <n v="156106"/>
    <n v="10771136"/>
    <x v="1334"/>
    <x v="848"/>
    <n v="1605"/>
    <x v="0"/>
    <x v="2"/>
    <x v="0"/>
    <s v="ESP"/>
    <n v="39"/>
    <s v="73656669C"/>
    <s v="NOGUERA MOREIRA"/>
    <s v="JAIME PAULO"/>
    <d v="1974-07-17T00:00:00"/>
    <d v="2025-02-28T09:43:20"/>
    <m/>
    <x v="0"/>
    <s v="460042"/>
    <x v="2"/>
    <n v="1974"/>
    <x v="0"/>
    <x v="0"/>
  </r>
  <r>
    <n v="2503150"/>
    <n v="953374"/>
    <n v="160440"/>
    <n v="10649227"/>
    <x v="1335"/>
    <x v="844"/>
    <n v="2900"/>
    <x v="20"/>
    <x v="0"/>
    <x v="1"/>
    <s v="ESP"/>
    <n v="39"/>
    <s v="73675485E"/>
    <s v="RODRÍGUEZ BELLVER"/>
    <s v="CELIA"/>
    <d v="2013-09-24T00:00:00"/>
    <d v="2024-10-14T17:42:38"/>
    <m/>
    <x v="0"/>
    <s v="460042"/>
    <x v="2"/>
    <n v="2013"/>
    <x v="3"/>
    <x v="0"/>
  </r>
  <r>
    <n v="2693819"/>
    <n v="953374"/>
    <n v="160440"/>
    <n v="10649228"/>
    <x v="1335"/>
    <x v="844"/>
    <n v="2900"/>
    <x v="20"/>
    <x v="0"/>
    <x v="1"/>
    <s v="ESP"/>
    <n v="39"/>
    <s v="73676127C"/>
    <s v="TREVISAN MORMANDO"/>
    <s v="CHLOE"/>
    <d v="2014-11-28T00:00:00"/>
    <d v="2024-10-14T17:42:38"/>
    <m/>
    <x v="0"/>
    <s v="460042"/>
    <x v="2"/>
    <n v="2014"/>
    <x v="4"/>
    <x v="0"/>
  </r>
  <r>
    <n v="2562748"/>
    <n v="953374"/>
    <n v="160440"/>
    <n v="10649229"/>
    <x v="1335"/>
    <x v="844"/>
    <n v="2900"/>
    <x v="20"/>
    <x v="0"/>
    <x v="1"/>
    <s v="ESP"/>
    <n v="39"/>
    <s v="26640590N"/>
    <s v="TARÍN HORTELANO"/>
    <s v="JULIA"/>
    <d v="2013-09-17T00:00:00"/>
    <d v="2024-10-14T17:42:38"/>
    <m/>
    <x v="0"/>
    <s v="460042"/>
    <x v="2"/>
    <n v="2013"/>
    <x v="3"/>
    <x v="0"/>
  </r>
  <r>
    <n v="2693814"/>
    <n v="953374"/>
    <n v="160440"/>
    <n v="10649230"/>
    <x v="1335"/>
    <x v="844"/>
    <n v="2900"/>
    <x v="20"/>
    <x v="0"/>
    <x v="1"/>
    <s v="ESP"/>
    <n v="39"/>
    <s v="55447765D"/>
    <s v="GARRIGA ENGUIDANOS"/>
    <s v="MARTINA"/>
    <d v="2013-03-05T00:00:00"/>
    <d v="2024-10-14T17:42:38"/>
    <m/>
    <x v="0"/>
    <s v="460042"/>
    <x v="2"/>
    <n v="2013"/>
    <x v="3"/>
    <x v="0"/>
  </r>
  <r>
    <n v="2693811"/>
    <n v="953374"/>
    <n v="160440"/>
    <n v="10649231"/>
    <x v="1335"/>
    <x v="844"/>
    <n v="2900"/>
    <x v="20"/>
    <x v="0"/>
    <x v="1"/>
    <s v="ESP"/>
    <n v="39"/>
    <s v="54527340K"/>
    <s v="ABDALGANI MUSALY"/>
    <s v="NOOR"/>
    <d v="2013-05-07T00:00:00"/>
    <d v="2024-10-14T17:42:38"/>
    <m/>
    <x v="0"/>
    <s v="460042"/>
    <x v="2"/>
    <n v="2013"/>
    <x v="3"/>
    <x v="0"/>
  </r>
  <r>
    <n v="2693815"/>
    <n v="953374"/>
    <n v="160440"/>
    <n v="10649232"/>
    <x v="1335"/>
    <x v="844"/>
    <n v="2900"/>
    <x v="20"/>
    <x v="0"/>
    <x v="1"/>
    <s v="ESP"/>
    <n v="39"/>
    <s v="26944879B"/>
    <s v="JIMENEZ ALAPONT"/>
    <s v="PAULA"/>
    <d v="2014-01-13T00:00:00"/>
    <d v="2024-10-14T17:42:38"/>
    <m/>
    <x v="0"/>
    <s v="460042"/>
    <x v="2"/>
    <n v="2014"/>
    <x v="4"/>
    <x v="0"/>
  </r>
  <r>
    <n v="2503148"/>
    <n v="953374"/>
    <n v="160440"/>
    <n v="10649233"/>
    <x v="1335"/>
    <x v="844"/>
    <n v="2900"/>
    <x v="20"/>
    <x v="0"/>
    <x v="1"/>
    <s v="ESP"/>
    <n v="39"/>
    <s v="73671963L"/>
    <s v="MARTINEZ SANZ"/>
    <s v="RAQUEL"/>
    <d v="2013-12-26T00:00:00"/>
    <d v="2024-10-14T17:42:38"/>
    <m/>
    <x v="0"/>
    <s v="460042"/>
    <x v="2"/>
    <n v="2013"/>
    <x v="3"/>
    <x v="0"/>
  </r>
  <r>
    <n v="2693813"/>
    <n v="953374"/>
    <n v="160440"/>
    <n v="10649234"/>
    <x v="1335"/>
    <x v="844"/>
    <n v="2900"/>
    <x v="20"/>
    <x v="0"/>
    <x v="1"/>
    <s v="ESP"/>
    <n v="39"/>
    <s v="54528831V"/>
    <s v="ESPUIG BODI"/>
    <s v="SORAIA"/>
    <d v="2013-10-01T00:00:00"/>
    <d v="2024-10-14T17:42:38"/>
    <m/>
    <x v="0"/>
    <s v="460042"/>
    <x v="2"/>
    <n v="2013"/>
    <x v="3"/>
    <x v="0"/>
  </r>
  <r>
    <n v="2693817"/>
    <n v="953374"/>
    <n v="160440"/>
    <n v="10649235"/>
    <x v="1335"/>
    <x v="844"/>
    <n v="2900"/>
    <x v="20"/>
    <x v="0"/>
    <x v="1"/>
    <s v="ESP"/>
    <n v="39"/>
    <s v="26551943F"/>
    <s v="PIERA SAN BAUTISTA"/>
    <s v="VICTORIA"/>
    <d v="2013-02-22T00:00:00"/>
    <d v="2024-10-14T17:42:38"/>
    <m/>
    <x v="0"/>
    <s v="460042"/>
    <x v="2"/>
    <n v="2013"/>
    <x v="3"/>
    <x v="0"/>
  </r>
  <r>
    <n v="2756186"/>
    <n v="953374"/>
    <n v="160440"/>
    <n v="10649236"/>
    <x v="1335"/>
    <x v="844"/>
    <n v="2900"/>
    <x v="20"/>
    <x v="0"/>
    <x v="1"/>
    <s v="ESP"/>
    <n v="39"/>
    <s v="26932273D"/>
    <s v="RODRÍGUEZ MUÑOZ"/>
    <s v="SOFIA"/>
    <d v="2014-08-27T00:00:00"/>
    <d v="2024-10-14T17:42:38"/>
    <m/>
    <x v="0"/>
    <s v="460042"/>
    <x v="2"/>
    <n v="2014"/>
    <x v="4"/>
    <x v="0"/>
  </r>
  <r>
    <n v="2312342"/>
    <n v="953374"/>
    <n v="160440"/>
    <n v="10649237"/>
    <x v="1335"/>
    <x v="844"/>
    <n v="2900"/>
    <x v="20"/>
    <x v="1"/>
    <x v="1"/>
    <s v="ESP"/>
    <n v="39"/>
    <s v="23326029G"/>
    <s v="SANCHEZ PONTES "/>
    <s v="LUCIA "/>
    <d v="2007-03-01T00:00:00"/>
    <d v="2024-10-14T17:42:38"/>
    <m/>
    <x v="0"/>
    <s v="460042"/>
    <x v="2"/>
    <n v="2007"/>
    <x v="0"/>
    <x v="0"/>
  </r>
  <r>
    <n v="2503147"/>
    <n v="953374"/>
    <n v="160440"/>
    <n v="10671142"/>
    <x v="1335"/>
    <x v="844"/>
    <n v="2900"/>
    <x v="20"/>
    <x v="0"/>
    <x v="1"/>
    <s v="ESP"/>
    <n v="39"/>
    <s v="55447361L"/>
    <s v="GRACIA CARNERO"/>
    <s v="INES"/>
    <d v="2013-07-13T00:00:00"/>
    <d v="2024-10-18T08:45:51"/>
    <m/>
    <x v="0"/>
    <s v="460042"/>
    <x v="2"/>
    <n v="2013"/>
    <x v="3"/>
    <x v="0"/>
  </r>
  <r>
    <n v="2617027"/>
    <n v="953374"/>
    <n v="160440"/>
    <n v="10671143"/>
    <x v="1335"/>
    <x v="844"/>
    <n v="2900"/>
    <x v="20"/>
    <x v="0"/>
    <x v="1"/>
    <s v="ESP"/>
    <n v="39"/>
    <s v="73674001X"/>
    <s v="SAMPEDRO FERNANDEZ"/>
    <s v="SARA"/>
    <d v="2013-09-22T00:00:00"/>
    <d v="2024-10-18T08:46:42"/>
    <m/>
    <x v="0"/>
    <s v="460042"/>
    <x v="2"/>
    <n v="2013"/>
    <x v="3"/>
    <x v="0"/>
  </r>
  <r>
    <n v="2693816"/>
    <n v="953374"/>
    <n v="160440"/>
    <n v="10671144"/>
    <x v="1335"/>
    <x v="844"/>
    <n v="2900"/>
    <x v="20"/>
    <x v="0"/>
    <x v="1"/>
    <s v="ESP"/>
    <n v="39"/>
    <s v="26579947C"/>
    <s v="MARTINEZ CUENCA"/>
    <s v="NAIARA"/>
    <d v="2013-05-16T00:00:00"/>
    <d v="2024-10-18T08:47:30"/>
    <m/>
    <x v="0"/>
    <s v="460042"/>
    <x v="2"/>
    <n v="2013"/>
    <x v="3"/>
    <x v="0"/>
  </r>
  <r>
    <n v="2693818"/>
    <n v="953374"/>
    <n v="160440"/>
    <n v="10671808"/>
    <x v="1335"/>
    <x v="844"/>
    <n v="2900"/>
    <x v="20"/>
    <x v="0"/>
    <x v="1"/>
    <s v="ESP"/>
    <n v="39"/>
    <s v="73674002B"/>
    <s v="ROSALEÑ CERDAN"/>
    <s v="VERA"/>
    <d v="2013-10-03T00:00:00"/>
    <d v="2024-10-18T16:10:14"/>
    <m/>
    <x v="0"/>
    <s v="460042"/>
    <x v="2"/>
    <n v="2013"/>
    <x v="3"/>
    <x v="0"/>
  </r>
  <r>
    <n v="2435145"/>
    <n v="953374"/>
    <n v="160440"/>
    <n v="10694638"/>
    <x v="1335"/>
    <x v="844"/>
    <n v="2900"/>
    <x v="20"/>
    <x v="3"/>
    <x v="1"/>
    <s v="ESP"/>
    <n v="39"/>
    <s v="73669669W"/>
    <s v="BALLESTER GALÁN"/>
    <s v="ALBA"/>
    <d v="2009-04-07T00:00:00"/>
    <d v="2024-10-25T14:23:02"/>
    <m/>
    <x v="0"/>
    <s v="460042"/>
    <x v="2"/>
    <n v="2009"/>
    <x v="0"/>
    <x v="0"/>
  </r>
  <r>
    <n v="2033340"/>
    <n v="953213"/>
    <n v="166736"/>
    <n v="10544740"/>
    <x v="1336"/>
    <x v="845"/>
    <n v="1405"/>
    <x v="22"/>
    <x v="0"/>
    <x v="0"/>
    <s v="ESP"/>
    <n v="39"/>
    <s v="73664378R"/>
    <s v="BARBERAN FORNER"/>
    <s v="ADRIAN"/>
    <d v="2005-01-24T00:00:00"/>
    <d v="2024-09-25T13:14:25"/>
    <m/>
    <x v="0"/>
    <s v="460042"/>
    <x v="2"/>
    <n v="2005"/>
    <x v="0"/>
    <x v="0"/>
  </r>
  <r>
    <n v="1504723"/>
    <n v="953213"/>
    <n v="166736"/>
    <n v="10544741"/>
    <x v="1336"/>
    <x v="845"/>
    <n v="1405"/>
    <x v="22"/>
    <x v="0"/>
    <x v="0"/>
    <s v="ESP"/>
    <n v="39"/>
    <s v="73656157Z"/>
    <s v="BENITEZ ZARCERO"/>
    <s v="CRISTIAN"/>
    <d v="1995-03-14T00:00:00"/>
    <d v="2024-09-25T13:14:25"/>
    <m/>
    <x v="0"/>
    <s v="460042"/>
    <x v="2"/>
    <n v="1995"/>
    <x v="0"/>
    <x v="0"/>
  </r>
  <r>
    <n v="2103171"/>
    <n v="953213"/>
    <n v="166736"/>
    <n v="10544742"/>
    <x v="1336"/>
    <x v="845"/>
    <n v="1405"/>
    <x v="22"/>
    <x v="0"/>
    <x v="0"/>
    <s v="ESP"/>
    <n v="39"/>
    <s v="26331809Y"/>
    <s v="ROJAS BENACHES"/>
    <s v="DANIEL"/>
    <d v="2005-03-28T00:00:00"/>
    <d v="2024-09-25T13:14:25"/>
    <m/>
    <x v="0"/>
    <s v="460042"/>
    <x v="2"/>
    <n v="2005"/>
    <x v="0"/>
    <x v="0"/>
  </r>
  <r>
    <n v="2103174"/>
    <n v="953213"/>
    <n v="166736"/>
    <n v="10544744"/>
    <x v="1336"/>
    <x v="845"/>
    <n v="1405"/>
    <x v="22"/>
    <x v="0"/>
    <x v="0"/>
    <s v="ESP"/>
    <n v="39"/>
    <s v="26328654W"/>
    <s v="MORENO CALATAYUD"/>
    <s v="DARIO"/>
    <d v="2005-04-05T00:00:00"/>
    <d v="2024-09-25T13:14:25"/>
    <m/>
    <x v="0"/>
    <s v="460042"/>
    <x v="2"/>
    <n v="2005"/>
    <x v="0"/>
    <x v="0"/>
  </r>
  <r>
    <n v="1632855"/>
    <n v="953213"/>
    <n v="166736"/>
    <n v="10544745"/>
    <x v="1336"/>
    <x v="845"/>
    <n v="1405"/>
    <x v="22"/>
    <x v="0"/>
    <x v="0"/>
    <s v="ESP"/>
    <n v="39"/>
    <s v="53887081J"/>
    <s v="MATEO RAMIREZ"/>
    <s v="HECTOR "/>
    <d v="1998-07-01T00:00:00"/>
    <d v="2024-09-25T13:14:25"/>
    <m/>
    <x v="0"/>
    <s v="460042"/>
    <x v="2"/>
    <n v="1998"/>
    <x v="0"/>
    <x v="0"/>
  </r>
  <r>
    <n v="1680615"/>
    <n v="953213"/>
    <n v="166736"/>
    <n v="10544746"/>
    <x v="1336"/>
    <x v="845"/>
    <n v="1405"/>
    <x v="22"/>
    <x v="0"/>
    <x v="0"/>
    <s v="ESP"/>
    <n v="39"/>
    <s v="21001136C"/>
    <s v="LAZARO MORA"/>
    <s v="JAVIER"/>
    <d v="1998-04-29T00:00:00"/>
    <d v="2024-09-25T13:14:25"/>
    <m/>
    <x v="0"/>
    <s v="460042"/>
    <x v="2"/>
    <n v="1998"/>
    <x v="0"/>
    <x v="0"/>
  </r>
  <r>
    <n v="2032929"/>
    <n v="953213"/>
    <n v="166736"/>
    <n v="10544747"/>
    <x v="1336"/>
    <x v="845"/>
    <n v="1405"/>
    <x v="22"/>
    <x v="0"/>
    <x v="0"/>
    <s v="ESP"/>
    <n v="39"/>
    <s v="24440374E"/>
    <s v="MARCOS ALAPONT"/>
    <s v="MIQUEL"/>
    <d v="2005-12-21T00:00:00"/>
    <d v="2024-09-25T13:14:25"/>
    <m/>
    <x v="0"/>
    <s v="460042"/>
    <x v="2"/>
    <n v="2005"/>
    <x v="0"/>
    <x v="0"/>
  </r>
  <r>
    <n v="2162167"/>
    <n v="953213"/>
    <n v="166736"/>
    <n v="10544748"/>
    <x v="1336"/>
    <x v="845"/>
    <n v="1405"/>
    <x v="22"/>
    <x v="0"/>
    <x v="0"/>
    <s v="ESP"/>
    <n v="39"/>
    <s v="24443844L"/>
    <s v="RUIZ DOMINGO"/>
    <s v="PAU"/>
    <d v="2002-11-28T00:00:00"/>
    <d v="2024-09-25T13:14:25"/>
    <m/>
    <x v="0"/>
    <s v="460042"/>
    <x v="2"/>
    <n v="2002"/>
    <x v="0"/>
    <x v="0"/>
  </r>
  <r>
    <n v="2089975"/>
    <n v="953213"/>
    <n v="166736"/>
    <n v="10544749"/>
    <x v="1336"/>
    <x v="845"/>
    <n v="1405"/>
    <x v="22"/>
    <x v="0"/>
    <x v="0"/>
    <s v="ESP"/>
    <n v="39"/>
    <s v="73607939G"/>
    <s v="CASTILLO SERRANO"/>
    <s v="VICTOR"/>
    <d v="2005-08-15T00:00:00"/>
    <d v="2024-09-25T13:14:25"/>
    <m/>
    <x v="0"/>
    <s v="460042"/>
    <x v="2"/>
    <n v="2005"/>
    <x v="0"/>
    <x v="0"/>
  </r>
  <r>
    <n v="1988402"/>
    <n v="953213"/>
    <n v="166736"/>
    <n v="10544750"/>
    <x v="1336"/>
    <x v="845"/>
    <n v="1405"/>
    <x v="22"/>
    <x v="0"/>
    <x v="0"/>
    <s v="ESP"/>
    <n v="39"/>
    <s v="73588778W"/>
    <s v="RUBIO GONZALEZ"/>
    <s v="JOSEP"/>
    <d v="1996-07-19T00:00:00"/>
    <d v="2024-09-25T13:14:25"/>
    <m/>
    <x v="0"/>
    <s v="460042"/>
    <x v="2"/>
    <n v="1996"/>
    <x v="0"/>
    <x v="0"/>
  </r>
  <r>
    <n v="1362321"/>
    <n v="953213"/>
    <n v="166736"/>
    <n v="10544751"/>
    <x v="1336"/>
    <x v="845"/>
    <n v="1405"/>
    <x v="22"/>
    <x v="1"/>
    <x v="0"/>
    <s v="ESP"/>
    <n v="39"/>
    <s v="22599607Z"/>
    <s v="LAZARO MORA"/>
    <s v="JOSE ANTONIO"/>
    <d v="1993-08-30T00:00:00"/>
    <d v="2024-09-25T13:14:25"/>
    <m/>
    <x v="0"/>
    <s v="460042"/>
    <x v="2"/>
    <n v="1993"/>
    <x v="0"/>
    <x v="0"/>
  </r>
  <r>
    <n v="2033276"/>
    <n v="953213"/>
    <n v="166736"/>
    <n v="10563269"/>
    <x v="1336"/>
    <x v="845"/>
    <n v="1405"/>
    <x v="22"/>
    <x v="0"/>
    <x v="0"/>
    <s v="ALG"/>
    <n v="6"/>
    <s v="X3678347A"/>
    <s v="GHALEB"/>
    <s v="AMIR"/>
    <d v="1999-11-11T00:00:00"/>
    <d v="2024-09-27T09:52:29"/>
    <m/>
    <x v="0"/>
    <s v="460042"/>
    <x v="2"/>
    <n v="1999"/>
    <x v="0"/>
    <x v="0"/>
  </r>
  <r>
    <n v="1295953"/>
    <n v="953213"/>
    <n v="166736"/>
    <n v="10568888"/>
    <x v="1336"/>
    <x v="845"/>
    <n v="1405"/>
    <x v="22"/>
    <x v="0"/>
    <x v="0"/>
    <s v="ESP"/>
    <n v="39"/>
    <s v="22593881S"/>
    <s v="PEREZ ESCRIBANO"/>
    <s v="MANUEL"/>
    <d v="1993-07-19T00:00:00"/>
    <d v="2024-09-30T09:38:18"/>
    <m/>
    <x v="0"/>
    <s v="460042"/>
    <x v="2"/>
    <n v="1993"/>
    <x v="0"/>
    <x v="0"/>
  </r>
  <r>
    <n v="2031876"/>
    <n v="953213"/>
    <n v="166736"/>
    <n v="10664161"/>
    <x v="1336"/>
    <x v="845"/>
    <n v="1405"/>
    <x v="22"/>
    <x v="0"/>
    <x v="0"/>
    <s v="ESP"/>
    <n v="39"/>
    <s v="73661850A"/>
    <s v="HERNANDEZ MESA"/>
    <s v="SERGIO"/>
    <d v="2001-07-05T00:00:00"/>
    <d v="2024-10-17T10:33:05"/>
    <m/>
    <x v="0"/>
    <s v="460042"/>
    <x v="2"/>
    <n v="2001"/>
    <x v="0"/>
    <x v="0"/>
  </r>
  <r>
    <n v="2103175"/>
    <n v="953213"/>
    <n v="166736"/>
    <n v="10770654"/>
    <x v="1336"/>
    <x v="845"/>
    <n v="1405"/>
    <x v="22"/>
    <x v="2"/>
    <x v="0"/>
    <s v="ESP"/>
    <n v="39"/>
    <s v="44504846F"/>
    <s v="MARCOS GOMEZ"/>
    <s v="JUAN CARLOS"/>
    <d v="1974-10-10T00:00:00"/>
    <d v="2025-02-25T11:16:55"/>
    <m/>
    <x v="0"/>
    <s v="460042"/>
    <x v="2"/>
    <n v="1974"/>
    <x v="0"/>
    <x v="0"/>
  </r>
  <r>
    <n v="2032400"/>
    <n v="953406"/>
    <n v="166741"/>
    <n v="10459723"/>
    <x v="1337"/>
    <x v="844"/>
    <n v="2422"/>
    <x v="33"/>
    <x v="1"/>
    <x v="0"/>
    <s v="ESP"/>
    <n v="39"/>
    <s v="73606489A"/>
    <s v="HERNANDEZ DONATE"/>
    <s v="CRISTIAN"/>
    <d v="2002-08-20T00:00:00"/>
    <d v="2024-09-05T09:41:44"/>
    <m/>
    <x v="0"/>
    <s v="460042"/>
    <x v="2"/>
    <n v="2002"/>
    <x v="0"/>
    <x v="0"/>
  </r>
  <r>
    <n v="2257605"/>
    <n v="953406"/>
    <n v="166741"/>
    <n v="10459724"/>
    <x v="1337"/>
    <x v="844"/>
    <n v="2422"/>
    <x v="33"/>
    <x v="5"/>
    <x v="1"/>
    <s v="ESP"/>
    <n v="39"/>
    <s v="73672261H"/>
    <s v="ANTON GARCIA"/>
    <s v="AITANA"/>
    <d v="2007-08-26T00:00:00"/>
    <d v="2024-09-05T09:41:44"/>
    <m/>
    <x v="0"/>
    <s v="460042"/>
    <x v="2"/>
    <n v="2007"/>
    <x v="0"/>
    <x v="0"/>
  </r>
  <r>
    <n v="2435145"/>
    <n v="953406"/>
    <n v="166741"/>
    <n v="10459725"/>
    <x v="1337"/>
    <x v="844"/>
    <n v="2422"/>
    <x v="33"/>
    <x v="5"/>
    <x v="1"/>
    <s v="ESP"/>
    <n v="39"/>
    <s v="73669669W"/>
    <s v="BALLESTER GALÁN"/>
    <s v="ALBA"/>
    <d v="2009-04-07T00:00:00"/>
    <d v="2024-09-05T09:41:44"/>
    <m/>
    <x v="0"/>
    <s v="460042"/>
    <x v="2"/>
    <n v="2009"/>
    <x v="0"/>
    <x v="0"/>
  </r>
  <r>
    <n v="2553150"/>
    <n v="953406"/>
    <n v="166741"/>
    <n v="10459726"/>
    <x v="1337"/>
    <x v="844"/>
    <n v="2422"/>
    <x v="33"/>
    <x v="5"/>
    <x v="1"/>
    <s v="ESP"/>
    <n v="39"/>
    <s v="23940774M"/>
    <s v="LLOPIS PEREZ"/>
    <s v="ALBA"/>
    <d v="2008-05-12T00:00:00"/>
    <d v="2024-09-05T09:41:44"/>
    <m/>
    <x v="0"/>
    <s v="460042"/>
    <x v="2"/>
    <n v="2008"/>
    <x v="0"/>
    <x v="0"/>
  </r>
  <r>
    <n v="2312333"/>
    <n v="953406"/>
    <n v="166741"/>
    <n v="10459727"/>
    <x v="1337"/>
    <x v="844"/>
    <n v="2422"/>
    <x v="33"/>
    <x v="5"/>
    <x v="1"/>
    <s v="ITA"/>
    <n v="67"/>
    <s v="Y2498254P"/>
    <s v="FLORET "/>
    <s v="ALICE"/>
    <d v="2007-02-09T00:00:00"/>
    <d v="2024-09-05T09:41:44"/>
    <m/>
    <x v="0"/>
    <s v="460042"/>
    <x v="2"/>
    <n v="2007"/>
    <x v="0"/>
    <x v="0"/>
  </r>
  <r>
    <n v="2563366"/>
    <n v="953406"/>
    <n v="166741"/>
    <n v="10459728"/>
    <x v="1337"/>
    <x v="844"/>
    <n v="2422"/>
    <x v="33"/>
    <x v="5"/>
    <x v="1"/>
    <s v="ESP"/>
    <n v="39"/>
    <s v="73671530T"/>
    <s v="MATIAS GARCÍA"/>
    <s v="ESTEL"/>
    <d v="2008-09-20T00:00:00"/>
    <d v="2024-09-05T09:41:44"/>
    <m/>
    <x v="0"/>
    <s v="460042"/>
    <x v="2"/>
    <n v="2008"/>
    <x v="0"/>
    <x v="0"/>
  </r>
  <r>
    <n v="2312342"/>
    <n v="953406"/>
    <n v="166741"/>
    <n v="10459729"/>
    <x v="1337"/>
    <x v="844"/>
    <n v="2422"/>
    <x v="33"/>
    <x v="5"/>
    <x v="1"/>
    <s v="ESP"/>
    <n v="39"/>
    <s v="23326029G"/>
    <s v="SANCHEZ PONTES "/>
    <s v="LUCIA "/>
    <d v="2007-03-01T00:00:00"/>
    <d v="2024-09-05T09:41:44"/>
    <m/>
    <x v="0"/>
    <s v="460042"/>
    <x v="2"/>
    <n v="2007"/>
    <x v="0"/>
    <x v="0"/>
  </r>
  <r>
    <n v="2257604"/>
    <n v="953406"/>
    <n v="166741"/>
    <n v="10459730"/>
    <x v="1337"/>
    <x v="844"/>
    <n v="2422"/>
    <x v="33"/>
    <x v="5"/>
    <x v="1"/>
    <s v="ESP"/>
    <n v="39"/>
    <s v="49601805M"/>
    <s v="IRANZO RODRIGO"/>
    <s v="MARIA"/>
    <d v="2008-10-08T00:00:00"/>
    <d v="2024-09-05T09:41:44"/>
    <m/>
    <x v="0"/>
    <s v="460042"/>
    <x v="2"/>
    <n v="2008"/>
    <x v="0"/>
    <x v="0"/>
  </r>
  <r>
    <n v="2257599"/>
    <n v="953406"/>
    <n v="166741"/>
    <n v="10459731"/>
    <x v="1337"/>
    <x v="844"/>
    <n v="2422"/>
    <x v="33"/>
    <x v="5"/>
    <x v="1"/>
    <s v="ESP"/>
    <n v="39"/>
    <s v="20986755Z"/>
    <s v="FERNANDEZ CSONKOVA"/>
    <s v="NAOMI"/>
    <d v="2007-12-15T00:00:00"/>
    <d v="2024-09-05T09:41:44"/>
    <m/>
    <x v="0"/>
    <s v="460042"/>
    <x v="2"/>
    <n v="2007"/>
    <x v="0"/>
    <x v="0"/>
  </r>
  <r>
    <n v="2312332"/>
    <n v="953406"/>
    <n v="166741"/>
    <n v="10459732"/>
    <x v="1337"/>
    <x v="844"/>
    <n v="2422"/>
    <x v="33"/>
    <x v="5"/>
    <x v="1"/>
    <s v="ESP"/>
    <n v="39"/>
    <s v="53884844F"/>
    <s v="FELGUERA MARTINEZ "/>
    <s v="ONA"/>
    <d v="2007-10-06T00:00:00"/>
    <d v="2024-09-05T09:41:44"/>
    <m/>
    <x v="0"/>
    <s v="460042"/>
    <x v="2"/>
    <n v="2007"/>
    <x v="0"/>
    <x v="0"/>
  </r>
  <r>
    <n v="2257601"/>
    <n v="953406"/>
    <n v="166741"/>
    <n v="10459733"/>
    <x v="1337"/>
    <x v="844"/>
    <n v="2422"/>
    <x v="33"/>
    <x v="5"/>
    <x v="1"/>
    <s v="ESP"/>
    <n v="39"/>
    <s v="73675113H"/>
    <s v="GARCIA LLORET"/>
    <s v="SILVIA"/>
    <d v="2008-06-09T00:00:00"/>
    <d v="2024-09-05T09:41:44"/>
    <m/>
    <x v="0"/>
    <s v="460042"/>
    <x v="2"/>
    <n v="2008"/>
    <x v="0"/>
    <x v="0"/>
  </r>
  <r>
    <n v="2648568"/>
    <n v="953406"/>
    <n v="166741"/>
    <n v="10459942"/>
    <x v="1337"/>
    <x v="844"/>
    <n v="2422"/>
    <x v="33"/>
    <x v="2"/>
    <x v="0"/>
    <s v="ESP"/>
    <n v="39"/>
    <s v="44501800C"/>
    <s v="PONTES TENO"/>
    <s v="ROSA"/>
    <d v="1974-06-16T00:00:00"/>
    <d v="2024-09-05T11:40:21"/>
    <m/>
    <x v="0"/>
    <s v="460042"/>
    <x v="2"/>
    <n v="1974"/>
    <x v="0"/>
    <x v="0"/>
  </r>
  <r>
    <n v="2281456"/>
    <n v="953406"/>
    <n v="166741"/>
    <n v="10477164"/>
    <x v="1337"/>
    <x v="844"/>
    <n v="2422"/>
    <x v="33"/>
    <x v="5"/>
    <x v="1"/>
    <s v="ESP"/>
    <n v="39"/>
    <s v="23918048A"/>
    <s v="PRIMO NAVARRO"/>
    <s v="LAIA"/>
    <d v="2010-08-13T00:00:00"/>
    <d v="2024-09-12T10:47:24"/>
    <m/>
    <x v="0"/>
    <s v="460042"/>
    <x v="2"/>
    <n v="2010"/>
    <x v="0"/>
    <x v="0"/>
  </r>
  <r>
    <n v="2378609"/>
    <n v="953406"/>
    <n v="166741"/>
    <n v="10477165"/>
    <x v="1337"/>
    <x v="844"/>
    <n v="2422"/>
    <x v="33"/>
    <x v="5"/>
    <x v="1"/>
    <s v="ESP"/>
    <n v="39"/>
    <s v="20865721Y"/>
    <s v="GEEL GOMEZ"/>
    <s v="NORAH"/>
    <d v="2009-01-19T00:00:00"/>
    <d v="2024-09-12T10:47:28"/>
    <m/>
    <x v="0"/>
    <s v="460042"/>
    <x v="2"/>
    <n v="2009"/>
    <x v="0"/>
    <x v="0"/>
  </r>
  <r>
    <n v="2738728"/>
    <n v="953406"/>
    <n v="166741"/>
    <n v="10477166"/>
    <x v="1337"/>
    <x v="844"/>
    <n v="2422"/>
    <x v="33"/>
    <x v="5"/>
    <x v="1"/>
    <s v="ESP"/>
    <n v="39"/>
    <s v="10231166F"/>
    <s v="RODRIGUEZ SIMARRO"/>
    <s v="DANIELA"/>
    <d v="2008-07-28T00:00:00"/>
    <d v="2024-09-12T10:47:32"/>
    <m/>
    <x v="0"/>
    <s v="460042"/>
    <x v="2"/>
    <n v="2008"/>
    <x v="0"/>
    <x v="0"/>
  </r>
  <r>
    <n v="2380823"/>
    <n v="953406"/>
    <n v="166741"/>
    <n v="10511018"/>
    <x v="1337"/>
    <x v="844"/>
    <n v="2422"/>
    <x v="33"/>
    <x v="5"/>
    <x v="1"/>
    <s v="ESP"/>
    <n v="39"/>
    <s v="23948037T"/>
    <s v="PINTADO SANCHIS"/>
    <s v="AFRIKA"/>
    <d v="2008-03-26T00:00:00"/>
    <d v="2024-09-19T17:28:13"/>
    <m/>
    <x v="0"/>
    <s v="460042"/>
    <x v="2"/>
    <n v="2008"/>
    <x v="0"/>
    <x v="0"/>
  </r>
  <r>
    <n v="1632855"/>
    <n v="953445"/>
    <n v="166760"/>
    <n v="10470257"/>
    <x v="1338"/>
    <x v="846"/>
    <n v="1841"/>
    <x v="66"/>
    <x v="1"/>
    <x v="0"/>
    <s v="ESP"/>
    <n v="39"/>
    <s v="53887081J"/>
    <s v="MATEO RAMIREZ"/>
    <s v="HECTOR "/>
    <d v="1998-07-01T00:00:00"/>
    <d v="2024-09-10T12:04:18"/>
    <m/>
    <x v="0"/>
    <s v="460042"/>
    <x v="2"/>
    <n v="1998"/>
    <x v="0"/>
    <x v="0"/>
  </r>
  <r>
    <n v="2568057"/>
    <n v="953445"/>
    <n v="166760"/>
    <n v="10470258"/>
    <x v="1338"/>
    <x v="846"/>
    <n v="1841"/>
    <x v="66"/>
    <x v="5"/>
    <x v="0"/>
    <s v="ESP"/>
    <n v="39"/>
    <s v="54952781P"/>
    <s v="CARBONELL ESCUIN"/>
    <s v="AARON"/>
    <d v="2012-03-26T00:00:00"/>
    <d v="2024-09-10T12:04:18"/>
    <m/>
    <x v="0"/>
    <s v="460042"/>
    <x v="2"/>
    <n v="2012"/>
    <x v="1"/>
    <x v="0"/>
  </r>
  <r>
    <n v="2644628"/>
    <n v="953445"/>
    <n v="166760"/>
    <n v="10470259"/>
    <x v="1338"/>
    <x v="846"/>
    <n v="1841"/>
    <x v="66"/>
    <x v="5"/>
    <x v="0"/>
    <s v="ESP"/>
    <n v="39"/>
    <s v="24520839X"/>
    <s v="ZAMORA COBO"/>
    <s v="ALEJANDRO"/>
    <d v="2012-11-27T00:00:00"/>
    <d v="2024-09-10T12:04:18"/>
    <m/>
    <x v="0"/>
    <s v="460042"/>
    <x v="2"/>
    <n v="2012"/>
    <x v="1"/>
    <x v="0"/>
  </r>
  <r>
    <n v="2644629"/>
    <n v="953445"/>
    <n v="166760"/>
    <n v="10470260"/>
    <x v="1338"/>
    <x v="846"/>
    <n v="1841"/>
    <x v="66"/>
    <x v="5"/>
    <x v="0"/>
    <s v="ESP"/>
    <n v="39"/>
    <s v="26636768P"/>
    <s v="REDONDO VAQUERIZO"/>
    <s v="ALVARO"/>
    <d v="2012-08-07T00:00:00"/>
    <d v="2024-09-10T12:04:18"/>
    <m/>
    <x v="0"/>
    <s v="460042"/>
    <x v="2"/>
    <n v="2012"/>
    <x v="1"/>
    <x v="0"/>
  </r>
  <r>
    <n v="2503168"/>
    <n v="953445"/>
    <n v="166760"/>
    <n v="10470261"/>
    <x v="1338"/>
    <x v="846"/>
    <n v="1841"/>
    <x v="66"/>
    <x v="5"/>
    <x v="0"/>
    <s v="ESP"/>
    <n v="39"/>
    <s v="15476996C"/>
    <s v="ZARAGOZA BLAZQUEZ"/>
    <s v="ARNAU"/>
    <d v="2012-10-22T00:00:00"/>
    <d v="2024-09-10T12:04:18"/>
    <m/>
    <x v="0"/>
    <s v="460042"/>
    <x v="2"/>
    <n v="2012"/>
    <x v="1"/>
    <x v="0"/>
  </r>
  <r>
    <n v="2644626"/>
    <n v="953445"/>
    <n v="166760"/>
    <n v="10470262"/>
    <x v="1338"/>
    <x v="846"/>
    <n v="1841"/>
    <x v="66"/>
    <x v="5"/>
    <x v="0"/>
    <s v="ESP"/>
    <n v="39"/>
    <s v="27413021B"/>
    <s v="VARDAÑAN HENANYAN"/>
    <s v="ARTUR"/>
    <d v="2012-06-20T00:00:00"/>
    <d v="2024-09-10T12:04:18"/>
    <m/>
    <x v="0"/>
    <s v="460042"/>
    <x v="2"/>
    <n v="2012"/>
    <x v="1"/>
    <x v="0"/>
  </r>
  <r>
    <n v="2441239"/>
    <n v="953445"/>
    <n v="166760"/>
    <n v="10470263"/>
    <x v="1338"/>
    <x v="846"/>
    <n v="1841"/>
    <x v="66"/>
    <x v="5"/>
    <x v="0"/>
    <s v="ESP"/>
    <n v="39"/>
    <s v="16832378N"/>
    <s v="MENENDEZ SAEZ"/>
    <s v="ERIK"/>
    <d v="2012-06-18T00:00:00"/>
    <d v="2024-09-10T12:04:18"/>
    <m/>
    <x v="0"/>
    <s v="460042"/>
    <x v="2"/>
    <n v="2012"/>
    <x v="1"/>
    <x v="0"/>
  </r>
  <r>
    <n v="2644622"/>
    <n v="953445"/>
    <n v="166760"/>
    <n v="10470264"/>
    <x v="1338"/>
    <x v="846"/>
    <n v="1841"/>
    <x v="66"/>
    <x v="5"/>
    <x v="0"/>
    <s v="ESP"/>
    <n v="39"/>
    <s v="26665063J"/>
    <s v="MUÑOZ TOMÁS"/>
    <s v="FRAN"/>
    <d v="2012-04-25T00:00:00"/>
    <d v="2024-09-10T12:04:18"/>
    <m/>
    <x v="0"/>
    <s v="460042"/>
    <x v="2"/>
    <n v="2012"/>
    <x v="1"/>
    <x v="0"/>
  </r>
  <r>
    <n v="2503143"/>
    <n v="953445"/>
    <n v="166760"/>
    <n v="10470265"/>
    <x v="1338"/>
    <x v="846"/>
    <n v="1841"/>
    <x v="66"/>
    <x v="5"/>
    <x v="0"/>
    <s v="ESP"/>
    <n v="39"/>
    <s v="27365953R"/>
    <s v="CHUST MARTOS"/>
    <s v="HECTOR"/>
    <d v="2012-08-26T00:00:00"/>
    <d v="2024-09-10T12:04:18"/>
    <m/>
    <x v="0"/>
    <s v="460042"/>
    <x v="2"/>
    <n v="2012"/>
    <x v="1"/>
    <x v="0"/>
  </r>
  <r>
    <n v="2644625"/>
    <n v="953445"/>
    <n v="166760"/>
    <n v="10470266"/>
    <x v="1338"/>
    <x v="846"/>
    <n v="1841"/>
    <x v="66"/>
    <x v="5"/>
    <x v="0"/>
    <s v="ESP"/>
    <n v="39"/>
    <s v="53894607H"/>
    <s v="CUELLOS LAZARIUC"/>
    <s v="ISMAEL"/>
    <d v="2012-06-09T00:00:00"/>
    <d v="2024-09-10T12:04:18"/>
    <m/>
    <x v="0"/>
    <s v="460042"/>
    <x v="2"/>
    <n v="2012"/>
    <x v="1"/>
    <x v="0"/>
  </r>
  <r>
    <n v="2644627"/>
    <n v="953445"/>
    <n v="166760"/>
    <n v="10470267"/>
    <x v="1338"/>
    <x v="846"/>
    <n v="1841"/>
    <x v="66"/>
    <x v="5"/>
    <x v="0"/>
    <s v="ESP"/>
    <n v="39"/>
    <s v="73667433C"/>
    <s v="TREVISAN MORMANDO"/>
    <s v="IZAN"/>
    <d v="2012-02-17T00:00:00"/>
    <d v="2024-09-10T12:04:18"/>
    <m/>
    <x v="0"/>
    <s v="460042"/>
    <x v="2"/>
    <n v="2012"/>
    <x v="1"/>
    <x v="0"/>
  </r>
  <r>
    <n v="2503166"/>
    <n v="953445"/>
    <n v="166760"/>
    <n v="10470268"/>
    <x v="1338"/>
    <x v="846"/>
    <n v="1841"/>
    <x v="66"/>
    <x v="5"/>
    <x v="0"/>
    <s v="ESP"/>
    <n v="39"/>
    <s v="13997898Y"/>
    <s v="RAMOS CONSTANTINESCU"/>
    <s v="RAMON "/>
    <d v="2012-10-30T00:00:00"/>
    <d v="2024-09-10T12:04:18"/>
    <m/>
    <x v="0"/>
    <s v="460042"/>
    <x v="2"/>
    <n v="2012"/>
    <x v="1"/>
    <x v="0"/>
  </r>
  <r>
    <n v="2644623"/>
    <n v="953445"/>
    <n v="166760"/>
    <n v="10470269"/>
    <x v="1338"/>
    <x v="846"/>
    <n v="1841"/>
    <x v="66"/>
    <x v="5"/>
    <x v="0"/>
    <s v="ESP"/>
    <n v="39"/>
    <s v="03163388Z"/>
    <s v="MARTI GARCÍA"/>
    <s v="XAVI"/>
    <d v="2012-11-24T00:00:00"/>
    <d v="2024-09-10T12:04:18"/>
    <m/>
    <x v="0"/>
    <s v="460042"/>
    <x v="2"/>
    <n v="2012"/>
    <x v="1"/>
    <x v="0"/>
  </r>
  <r>
    <n v="2659645"/>
    <n v="953376"/>
    <n v="166757"/>
    <n v="10580056"/>
    <x v="1339"/>
    <x v="849"/>
    <n v="2800"/>
    <x v="17"/>
    <x v="0"/>
    <x v="1"/>
    <s v="ESP"/>
    <n v="39"/>
    <s v="73680044G"/>
    <s v="MORENO ORTIZ"/>
    <s v="CARLA"/>
    <d v="2011-03-20T00:00:00"/>
    <d v="2024-10-01T13:50:20"/>
    <m/>
    <x v="0"/>
    <s v="460042"/>
    <x v="2"/>
    <n v="2011"/>
    <x v="2"/>
    <x v="0"/>
  </r>
  <r>
    <n v="2659682"/>
    <n v="953376"/>
    <n v="166757"/>
    <n v="10580057"/>
    <x v="1339"/>
    <x v="849"/>
    <n v="2800"/>
    <x v="17"/>
    <x v="0"/>
    <x v="1"/>
    <s v="ESP"/>
    <n v="39"/>
    <s v="54424459L"/>
    <s v="VEGARA SAMANIEGO"/>
    <s v="JIMENA"/>
    <d v="2011-07-01T00:00:00"/>
    <d v="2024-10-01T13:50:20"/>
    <m/>
    <x v="0"/>
    <s v="460042"/>
    <x v="2"/>
    <n v="2011"/>
    <x v="2"/>
    <x v="0"/>
  </r>
  <r>
    <n v="2659665"/>
    <n v="953376"/>
    <n v="166757"/>
    <n v="10580058"/>
    <x v="1339"/>
    <x v="849"/>
    <n v="2800"/>
    <x v="17"/>
    <x v="0"/>
    <x v="1"/>
    <s v="ESP"/>
    <n v="39"/>
    <s v="24522171P"/>
    <s v="MENENDEZ ZARAGOZÁ"/>
    <s v="MARTA"/>
    <d v="2011-11-28T00:00:00"/>
    <d v="2024-10-01T13:50:20"/>
    <m/>
    <x v="0"/>
    <s v="460042"/>
    <x v="2"/>
    <n v="2011"/>
    <x v="2"/>
    <x v="0"/>
  </r>
  <r>
    <n v="2659676"/>
    <n v="953376"/>
    <n v="166757"/>
    <n v="10580059"/>
    <x v="1339"/>
    <x v="849"/>
    <n v="2800"/>
    <x v="17"/>
    <x v="0"/>
    <x v="1"/>
    <s v="ESP"/>
    <n v="39"/>
    <s v="12790170P"/>
    <s v="ORON VALIENTE"/>
    <s v="MIREIA"/>
    <d v="2011-01-16T00:00:00"/>
    <d v="2024-10-01T13:50:20"/>
    <m/>
    <x v="0"/>
    <s v="460042"/>
    <x v="2"/>
    <n v="2011"/>
    <x v="2"/>
    <x v="0"/>
  </r>
  <r>
    <n v="2503145"/>
    <n v="953376"/>
    <n v="166757"/>
    <n v="10580060"/>
    <x v="1339"/>
    <x v="849"/>
    <n v="2800"/>
    <x v="17"/>
    <x v="0"/>
    <x v="1"/>
    <s v="ESP"/>
    <n v="39"/>
    <s v="55271268Z"/>
    <s v="DE VICENTE LOPEZ"/>
    <s v="ADRIANA"/>
    <d v="2012-05-04T00:00:00"/>
    <d v="2024-10-01T13:50:20"/>
    <m/>
    <x v="0"/>
    <s v="460042"/>
    <x v="2"/>
    <n v="2012"/>
    <x v="1"/>
    <x v="0"/>
  </r>
  <r>
    <n v="2561922"/>
    <n v="953376"/>
    <n v="166757"/>
    <n v="10580061"/>
    <x v="1339"/>
    <x v="849"/>
    <n v="2800"/>
    <x v="17"/>
    <x v="0"/>
    <x v="1"/>
    <s v="ESP"/>
    <n v="39"/>
    <s v="73680175C"/>
    <s v="FERNANDEZ BENAVENT"/>
    <s v="ANDREA"/>
    <d v="2012-04-24T00:00:00"/>
    <d v="2024-10-01T13:50:20"/>
    <m/>
    <x v="0"/>
    <s v="460042"/>
    <x v="2"/>
    <n v="2012"/>
    <x v="1"/>
    <x v="0"/>
  </r>
  <r>
    <n v="2654408"/>
    <n v="953376"/>
    <n v="166757"/>
    <n v="10580062"/>
    <x v="1339"/>
    <x v="849"/>
    <n v="2800"/>
    <x v="17"/>
    <x v="0"/>
    <x v="1"/>
    <s v="ESP"/>
    <n v="39"/>
    <s v="03197875R"/>
    <s v="MARTÍNEZ PEREZ"/>
    <s v="ESTHER"/>
    <d v="2012-02-18T00:00:00"/>
    <d v="2024-10-01T13:50:20"/>
    <m/>
    <x v="0"/>
    <s v="460042"/>
    <x v="2"/>
    <n v="2012"/>
    <x v="1"/>
    <x v="0"/>
  </r>
  <r>
    <n v="2561920"/>
    <n v="953376"/>
    <n v="166757"/>
    <n v="10580063"/>
    <x v="1339"/>
    <x v="849"/>
    <n v="2800"/>
    <x v="17"/>
    <x v="0"/>
    <x v="1"/>
    <s v="ESP"/>
    <n v="39"/>
    <s v="10253825B"/>
    <s v="FRUTOS GUILEN"/>
    <s v="GALA"/>
    <d v="2012-03-25T00:00:00"/>
    <d v="2024-10-01T13:50:20"/>
    <m/>
    <x v="0"/>
    <s v="460042"/>
    <x v="2"/>
    <n v="2012"/>
    <x v="1"/>
    <x v="0"/>
  </r>
  <r>
    <n v="2564869"/>
    <n v="953376"/>
    <n v="166757"/>
    <n v="10580064"/>
    <x v="1339"/>
    <x v="849"/>
    <n v="2800"/>
    <x v="17"/>
    <x v="0"/>
    <x v="1"/>
    <s v="ESP"/>
    <n v="39"/>
    <s v="24386609P"/>
    <s v="BELENGUER SENON"/>
    <s v="NEUS"/>
    <d v="2012-04-12T00:00:00"/>
    <d v="2024-10-01T13:50:20"/>
    <m/>
    <x v="0"/>
    <s v="460042"/>
    <x v="2"/>
    <n v="2012"/>
    <x v="1"/>
    <x v="0"/>
  </r>
  <r>
    <n v="2561918"/>
    <n v="953376"/>
    <n v="166757"/>
    <n v="10580065"/>
    <x v="1339"/>
    <x v="849"/>
    <n v="2800"/>
    <x v="17"/>
    <x v="0"/>
    <x v="1"/>
    <s v="ESP"/>
    <n v="39"/>
    <s v="27369670S"/>
    <s v="CRESPO RAMOS"/>
    <s v="NEUS"/>
    <d v="2012-03-01T00:00:00"/>
    <d v="2024-10-01T13:50:20"/>
    <m/>
    <x v="0"/>
    <s v="460042"/>
    <x v="2"/>
    <n v="2012"/>
    <x v="1"/>
    <x v="0"/>
  </r>
  <r>
    <n v="2561917"/>
    <n v="953376"/>
    <n v="166757"/>
    <n v="10580066"/>
    <x v="1339"/>
    <x v="849"/>
    <n v="2800"/>
    <x v="17"/>
    <x v="0"/>
    <x v="1"/>
    <s v="ESP"/>
    <n v="39"/>
    <s v="27369671Q"/>
    <s v="CRESPO RAMOS"/>
    <s v="ROCIO"/>
    <d v="2012-03-01T00:00:00"/>
    <d v="2024-10-01T13:50:20"/>
    <m/>
    <x v="0"/>
    <s v="460042"/>
    <x v="2"/>
    <n v="2012"/>
    <x v="1"/>
    <x v="0"/>
  </r>
  <r>
    <n v="1632855"/>
    <n v="953376"/>
    <n v="166757"/>
    <n v="10580067"/>
    <x v="1339"/>
    <x v="849"/>
    <n v="2800"/>
    <x v="17"/>
    <x v="1"/>
    <x v="0"/>
    <s v="ESP"/>
    <n v="39"/>
    <s v="53887081J"/>
    <s v="MATEO RAMIREZ"/>
    <s v="HECTOR "/>
    <d v="1998-07-01T00:00:00"/>
    <d v="2024-10-01T13:50:20"/>
    <m/>
    <x v="0"/>
    <s v="460042"/>
    <x v="2"/>
    <n v="1998"/>
    <x v="0"/>
    <x v="0"/>
  </r>
  <r>
    <n v="2763168"/>
    <n v="953376"/>
    <n v="166757"/>
    <n v="10655016"/>
    <x v="1339"/>
    <x v="849"/>
    <n v="2800"/>
    <x v="17"/>
    <x v="0"/>
    <x v="1"/>
    <s v="ESP"/>
    <n v="39"/>
    <s v="24466783G"/>
    <s v="REVIEJO SANCHEZ"/>
    <s v="VERA"/>
    <d v="2012-11-02T00:00:00"/>
    <d v="2024-10-15T12:14:34"/>
    <m/>
    <x v="0"/>
    <s v="460042"/>
    <x v="2"/>
    <n v="2012"/>
    <x v="1"/>
    <x v="0"/>
  </r>
  <r>
    <n v="2436723"/>
    <n v="953376"/>
    <n v="166757"/>
    <n v="10697651"/>
    <x v="1339"/>
    <x v="849"/>
    <n v="2800"/>
    <x v="17"/>
    <x v="0"/>
    <x v="1"/>
    <s v="ESP"/>
    <n v="39"/>
    <s v="73674343F"/>
    <s v="RODIGUEZ PATRASCU"/>
    <s v="VICTORIA"/>
    <d v="2012-06-14T00:00:00"/>
    <d v="2024-10-28T09:29:33"/>
    <m/>
    <x v="0"/>
    <s v="460042"/>
    <x v="2"/>
    <n v="2012"/>
    <x v="1"/>
    <x v="0"/>
  </r>
  <r>
    <n v="2676206"/>
    <n v="953377"/>
    <n v="166759"/>
    <n v="10623600"/>
    <x v="1340"/>
    <x v="847"/>
    <n v="1952"/>
    <x v="6"/>
    <x v="0"/>
    <x v="0"/>
    <s v="ESP"/>
    <n v="39"/>
    <s v="54956131T"/>
    <s v="LORENTE PEREZ"/>
    <s v="AARON"/>
    <d v="2015-03-08T00:00:00"/>
    <d v="2024-10-08T13:06:38"/>
    <m/>
    <x v="0"/>
    <s v="460042"/>
    <x v="2"/>
    <n v="2015"/>
    <x v="6"/>
    <x v="0"/>
  </r>
  <r>
    <n v="2503151"/>
    <n v="953377"/>
    <n v="166759"/>
    <n v="10623601"/>
    <x v="1340"/>
    <x v="847"/>
    <n v="1952"/>
    <x v="6"/>
    <x v="0"/>
    <x v="1"/>
    <s v="ESP"/>
    <n v="39"/>
    <s v="26886408Y"/>
    <s v="SANCHEZ MARTIN"/>
    <s v="ALBA"/>
    <d v="2015-11-11T00:00:00"/>
    <d v="2024-10-08T13:06:38"/>
    <m/>
    <x v="0"/>
    <s v="460042"/>
    <x v="2"/>
    <n v="2015"/>
    <x v="6"/>
    <x v="0"/>
  </r>
  <r>
    <n v="2568392"/>
    <n v="953377"/>
    <n v="166759"/>
    <n v="10623602"/>
    <x v="1340"/>
    <x v="847"/>
    <n v="1952"/>
    <x v="6"/>
    <x v="0"/>
    <x v="0"/>
    <s v="ESP"/>
    <n v="39"/>
    <s v="03197876W"/>
    <s v="MARTINEZ PEREZ"/>
    <s v="ANDRES"/>
    <d v="2015-03-29T00:00:00"/>
    <d v="2024-10-08T13:06:38"/>
    <m/>
    <x v="0"/>
    <s v="460042"/>
    <x v="2"/>
    <n v="2015"/>
    <x v="6"/>
    <x v="0"/>
  </r>
  <r>
    <n v="2676219"/>
    <n v="953377"/>
    <n v="166759"/>
    <n v="10623603"/>
    <x v="1340"/>
    <x v="847"/>
    <n v="1952"/>
    <x v="6"/>
    <x v="0"/>
    <x v="0"/>
    <s v="ESP"/>
    <n v="39"/>
    <s v="12789356E"/>
    <s v="VEDREÑO NEVADO"/>
    <s v="JAUME"/>
    <d v="2015-11-06T00:00:00"/>
    <d v="2024-10-08T13:06:38"/>
    <m/>
    <x v="0"/>
    <s v="460042"/>
    <x v="2"/>
    <n v="2015"/>
    <x v="6"/>
    <x v="0"/>
  </r>
  <r>
    <n v="2676218"/>
    <n v="953377"/>
    <n v="166759"/>
    <n v="10623604"/>
    <x v="1340"/>
    <x v="847"/>
    <n v="1952"/>
    <x v="6"/>
    <x v="0"/>
    <x v="0"/>
    <s v="ESP"/>
    <n v="39"/>
    <s v="13998456N"/>
    <s v="SARGUES JAREÑO"/>
    <s v="JOEL"/>
    <d v="2015-02-15T00:00:00"/>
    <d v="2024-10-08T13:06:38"/>
    <m/>
    <x v="0"/>
    <s v="460042"/>
    <x v="2"/>
    <n v="2015"/>
    <x v="6"/>
    <x v="0"/>
  </r>
  <r>
    <n v="2676216"/>
    <n v="953377"/>
    <n v="166759"/>
    <n v="10623605"/>
    <x v="1340"/>
    <x v="847"/>
    <n v="1952"/>
    <x v="6"/>
    <x v="0"/>
    <x v="0"/>
    <s v="ESP"/>
    <n v="39"/>
    <s v="13180855S"/>
    <s v="RIOS MONTERO"/>
    <s v="MARIO"/>
    <d v="2015-03-06T00:00:00"/>
    <d v="2024-10-08T13:06:38"/>
    <m/>
    <x v="0"/>
    <s v="460042"/>
    <x v="2"/>
    <n v="2015"/>
    <x v="6"/>
    <x v="0"/>
  </r>
  <r>
    <n v="2676212"/>
    <n v="953377"/>
    <n v="166759"/>
    <n v="10623606"/>
    <x v="1340"/>
    <x v="847"/>
    <n v="1952"/>
    <x v="6"/>
    <x v="0"/>
    <x v="0"/>
    <s v="ESP"/>
    <n v="39"/>
    <s v="03529428D"/>
    <s v="BERMEJO ALBERO"/>
    <s v="MAURO"/>
    <d v="2015-09-02T00:00:00"/>
    <d v="2024-10-08T13:06:38"/>
    <m/>
    <x v="0"/>
    <s v="460042"/>
    <x v="2"/>
    <n v="2015"/>
    <x v="6"/>
    <x v="0"/>
  </r>
  <r>
    <n v="2676215"/>
    <n v="953377"/>
    <n v="166759"/>
    <n v="10623607"/>
    <x v="1340"/>
    <x v="847"/>
    <n v="1952"/>
    <x v="6"/>
    <x v="0"/>
    <x v="0"/>
    <s v="ESP"/>
    <n v="39"/>
    <s v="16831000Z"/>
    <s v="RAMOS SANCHIS"/>
    <s v="PABLO"/>
    <d v="2015-07-19T00:00:00"/>
    <d v="2024-10-08T13:06:38"/>
    <m/>
    <x v="0"/>
    <s v="460042"/>
    <x v="2"/>
    <n v="2015"/>
    <x v="6"/>
    <x v="0"/>
  </r>
  <r>
    <n v="2676217"/>
    <n v="953377"/>
    <n v="166759"/>
    <n v="10623608"/>
    <x v="1340"/>
    <x v="847"/>
    <n v="1952"/>
    <x v="6"/>
    <x v="0"/>
    <x v="0"/>
    <s v="ESP"/>
    <n v="39"/>
    <s v="73674346X"/>
    <s v="SAN RAMON SEGURA"/>
    <s v="PAU"/>
    <d v="2015-04-07T00:00:00"/>
    <d v="2024-10-08T13:06:38"/>
    <m/>
    <x v="0"/>
    <s v="460042"/>
    <x v="2"/>
    <n v="2015"/>
    <x v="6"/>
    <x v="0"/>
  </r>
  <r>
    <n v="2737379"/>
    <n v="953377"/>
    <n v="166759"/>
    <n v="10623609"/>
    <x v="1340"/>
    <x v="847"/>
    <n v="1952"/>
    <x v="6"/>
    <x v="0"/>
    <x v="0"/>
    <s v="ESP"/>
    <n v="39"/>
    <s v="73680134W"/>
    <s v="CARBONELL GONZÁLEZ"/>
    <s v="ARNAU"/>
    <d v="2015-01-17T00:00:00"/>
    <d v="2024-10-08T13:06:38"/>
    <m/>
    <x v="0"/>
    <s v="460042"/>
    <x v="2"/>
    <n v="2015"/>
    <x v="6"/>
    <x v="0"/>
  </r>
  <r>
    <n v="2659374"/>
    <n v="953377"/>
    <n v="166759"/>
    <n v="10623610"/>
    <x v="1340"/>
    <x v="847"/>
    <n v="1952"/>
    <x v="6"/>
    <x v="0"/>
    <x v="0"/>
    <s v="ESP"/>
    <n v="39"/>
    <s v="54953499J"/>
    <s v="CORRECHER DONATE"/>
    <s v="ALEJANDRO"/>
    <d v="2015-01-05T00:00:00"/>
    <d v="2024-10-08T13:06:38"/>
    <m/>
    <x v="0"/>
    <s v="460042"/>
    <x v="2"/>
    <n v="2015"/>
    <x v="6"/>
    <x v="0"/>
  </r>
  <r>
    <n v="2737382"/>
    <n v="953377"/>
    <n v="166759"/>
    <n v="10623611"/>
    <x v="1340"/>
    <x v="847"/>
    <n v="1952"/>
    <x v="6"/>
    <x v="0"/>
    <x v="0"/>
    <s v="ESP"/>
    <n v="39"/>
    <s v="15522648V"/>
    <s v="SAN LORENZO ROCHERA"/>
    <s v="VICENT"/>
    <d v="2015-10-26T00:00:00"/>
    <d v="2024-10-08T13:06:38"/>
    <m/>
    <x v="0"/>
    <s v="460042"/>
    <x v="2"/>
    <n v="2015"/>
    <x v="6"/>
    <x v="0"/>
  </r>
  <r>
    <n v="2737380"/>
    <n v="953377"/>
    <n v="166759"/>
    <n v="10623612"/>
    <x v="1340"/>
    <x v="847"/>
    <n v="1952"/>
    <x v="6"/>
    <x v="0"/>
    <x v="0"/>
    <s v="ESP"/>
    <n v="39"/>
    <s v="27365847X"/>
    <s v="DORADO MARTÍNEZ"/>
    <s v="ALEJANDRO"/>
    <d v="2015-03-30T00:00:00"/>
    <d v="2024-10-08T13:06:38"/>
    <m/>
    <x v="0"/>
    <s v="460042"/>
    <x v="2"/>
    <n v="2015"/>
    <x v="6"/>
    <x v="0"/>
  </r>
  <r>
    <n v="1852619"/>
    <n v="953377"/>
    <n v="166759"/>
    <n v="10623613"/>
    <x v="1340"/>
    <x v="847"/>
    <n v="1952"/>
    <x v="6"/>
    <x v="1"/>
    <x v="0"/>
    <s v="ESP"/>
    <n v="39"/>
    <s v="73555632E"/>
    <s v="LUZ LOPEZ"/>
    <s v="VICENTE JAVIER"/>
    <d v="1972-06-23T00:00:00"/>
    <d v="2024-10-08T13:06:38"/>
    <m/>
    <x v="0"/>
    <s v="460042"/>
    <x v="2"/>
    <n v="1972"/>
    <x v="0"/>
    <x v="0"/>
  </r>
  <r>
    <n v="2737381"/>
    <n v="953377"/>
    <n v="166759"/>
    <n v="10648330"/>
    <x v="1340"/>
    <x v="847"/>
    <n v="1952"/>
    <x v="6"/>
    <x v="0"/>
    <x v="0"/>
    <s v="ESP"/>
    <n v="39"/>
    <s v="73681429D"/>
    <s v="HIDALGO SALUSSO"/>
    <s v="VALENTINO DAVID"/>
    <d v="2015-12-12T00:00:00"/>
    <d v="2024-10-14T09:15:32"/>
    <m/>
    <x v="0"/>
    <s v="460042"/>
    <x v="2"/>
    <n v="2015"/>
    <x v="6"/>
    <x v="0"/>
  </r>
  <r>
    <n v="2737383"/>
    <n v="953377"/>
    <n v="166759"/>
    <n v="10654588"/>
    <x v="1340"/>
    <x v="847"/>
    <n v="1952"/>
    <x v="6"/>
    <x v="0"/>
    <x v="1"/>
    <s v="ESP"/>
    <n v="39"/>
    <s v="26640541D"/>
    <s v="ZARAGOZA CARRION"/>
    <s v="LARA"/>
    <d v="2015-03-09T00:00:00"/>
    <d v="2024-10-15T08:35:43"/>
    <m/>
    <x v="0"/>
    <s v="460042"/>
    <x v="2"/>
    <n v="2015"/>
    <x v="6"/>
    <x v="0"/>
  </r>
  <r>
    <n v="2312370"/>
    <n v="953384"/>
    <n v="171367"/>
    <n v="10616833"/>
    <x v="1341"/>
    <x v="846"/>
    <n v="1750"/>
    <x v="2"/>
    <x v="0"/>
    <x v="0"/>
    <s v="ESP"/>
    <n v="39"/>
    <s v="73677925r"/>
    <s v="LLUESA ALBA"/>
    <s v="ADRIA "/>
    <d v="2010-03-21T00:00:00"/>
    <d v="2024-10-07T12:09:54"/>
    <m/>
    <x v="0"/>
    <s v="460042"/>
    <x v="2"/>
    <n v="2010"/>
    <x v="0"/>
    <x v="0"/>
  </r>
  <r>
    <n v="2425856"/>
    <n v="953384"/>
    <n v="171367"/>
    <n v="10616834"/>
    <x v="1341"/>
    <x v="846"/>
    <n v="1750"/>
    <x v="2"/>
    <x v="0"/>
    <x v="0"/>
    <s v="ESP"/>
    <n v="39"/>
    <s v="54414765P"/>
    <s v="TORREJON HERRERO"/>
    <s v="DANIEL"/>
    <d v="2010-05-22T00:00:00"/>
    <d v="2024-10-07T12:09:54"/>
    <m/>
    <x v="0"/>
    <s v="460042"/>
    <x v="2"/>
    <n v="2010"/>
    <x v="0"/>
    <x v="0"/>
  </r>
  <r>
    <n v="2469667"/>
    <n v="953384"/>
    <n v="171367"/>
    <n v="10616835"/>
    <x v="1341"/>
    <x v="846"/>
    <n v="1750"/>
    <x v="2"/>
    <x v="0"/>
    <x v="0"/>
    <s v="ESP"/>
    <n v="39"/>
    <s v="26638042V"/>
    <s v="ALVAREZ CANTARERO"/>
    <s v="GONZALO"/>
    <d v="2010-04-18T00:00:00"/>
    <d v="2024-10-07T12:09:54"/>
    <m/>
    <x v="0"/>
    <s v="460042"/>
    <x v="2"/>
    <n v="2010"/>
    <x v="0"/>
    <x v="0"/>
  </r>
  <r>
    <n v="2340503"/>
    <n v="953384"/>
    <n v="171367"/>
    <n v="10616836"/>
    <x v="1341"/>
    <x v="846"/>
    <n v="1750"/>
    <x v="2"/>
    <x v="0"/>
    <x v="0"/>
    <s v="ESP"/>
    <n v="39"/>
    <s v="26880068Z"/>
    <s v="HERNANDEZ CARBONELL"/>
    <s v="HECTOR"/>
    <d v="2010-09-03T00:00:00"/>
    <d v="2024-10-07T12:09:54"/>
    <m/>
    <x v="0"/>
    <s v="460042"/>
    <x v="2"/>
    <n v="2010"/>
    <x v="0"/>
    <x v="0"/>
  </r>
  <r>
    <n v="2452505"/>
    <n v="953384"/>
    <n v="171367"/>
    <n v="10616837"/>
    <x v="1341"/>
    <x v="846"/>
    <n v="1750"/>
    <x v="2"/>
    <x v="0"/>
    <x v="0"/>
    <s v="ESP"/>
    <n v="39"/>
    <s v="73607689F"/>
    <s v="BENACHES IBORRA"/>
    <s v="JORGE"/>
    <d v="2010-11-10T00:00:00"/>
    <d v="2024-10-07T12:09:54"/>
    <m/>
    <x v="0"/>
    <s v="460042"/>
    <x v="2"/>
    <n v="2010"/>
    <x v="0"/>
    <x v="0"/>
  </r>
  <r>
    <n v="2425857"/>
    <n v="953384"/>
    <n v="171367"/>
    <n v="10616838"/>
    <x v="1341"/>
    <x v="846"/>
    <n v="1750"/>
    <x v="2"/>
    <x v="0"/>
    <x v="0"/>
    <s v="ESP"/>
    <n v="39"/>
    <s v="53885920W"/>
    <s v="VAZQUEZ ESTEVE"/>
    <s v="MARCOS"/>
    <d v="2010-01-25T00:00:00"/>
    <d v="2024-10-07T12:09:54"/>
    <m/>
    <x v="0"/>
    <s v="460042"/>
    <x v="2"/>
    <n v="2010"/>
    <x v="0"/>
    <x v="0"/>
  </r>
  <r>
    <n v="2425849"/>
    <n v="953384"/>
    <n v="171367"/>
    <n v="10616839"/>
    <x v="1341"/>
    <x v="846"/>
    <n v="1750"/>
    <x v="2"/>
    <x v="0"/>
    <x v="0"/>
    <s v="ESP"/>
    <n v="39"/>
    <s v="73673211W"/>
    <s v="GARCIA MUÑOZ"/>
    <s v="MASSIMO"/>
    <d v="2010-09-08T00:00:00"/>
    <d v="2024-10-07T12:09:54"/>
    <m/>
    <x v="0"/>
    <s v="460042"/>
    <x v="2"/>
    <n v="2010"/>
    <x v="0"/>
    <x v="0"/>
  </r>
  <r>
    <n v="2312364"/>
    <n v="953384"/>
    <n v="171367"/>
    <n v="10616840"/>
    <x v="1341"/>
    <x v="846"/>
    <n v="1750"/>
    <x v="2"/>
    <x v="0"/>
    <x v="0"/>
    <s v="ESP"/>
    <n v="39"/>
    <s v="73668683M"/>
    <s v="AMARGOS GINER "/>
    <s v="MAXIMO "/>
    <d v="2010-08-16T00:00:00"/>
    <d v="2024-10-07T12:09:54"/>
    <m/>
    <x v="0"/>
    <s v="460042"/>
    <x v="2"/>
    <n v="2010"/>
    <x v="0"/>
    <x v="0"/>
  </r>
  <r>
    <n v="2554430"/>
    <n v="953384"/>
    <n v="171367"/>
    <n v="10616841"/>
    <x v="1341"/>
    <x v="846"/>
    <n v="1750"/>
    <x v="2"/>
    <x v="0"/>
    <x v="0"/>
    <s v="ESP"/>
    <n v="39"/>
    <s v="23936855L"/>
    <s v="GARCÍA NAVARRO"/>
    <s v="SANTIAGO"/>
    <d v="2010-05-11T00:00:00"/>
    <d v="2024-10-07T12:09:54"/>
    <m/>
    <x v="0"/>
    <s v="460042"/>
    <x v="2"/>
    <n v="2010"/>
    <x v="0"/>
    <x v="0"/>
  </r>
  <r>
    <n v="2339852"/>
    <n v="953384"/>
    <n v="171367"/>
    <n v="10616842"/>
    <x v="1341"/>
    <x v="846"/>
    <n v="1750"/>
    <x v="2"/>
    <x v="0"/>
    <x v="0"/>
    <s v="ESP"/>
    <n v="39"/>
    <s v="24475171C"/>
    <s v="SAN BAUTISTA AGUILAR"/>
    <s v="JAVIER"/>
    <d v="2010-01-20T00:00:00"/>
    <d v="2024-10-07T12:09:54"/>
    <m/>
    <x v="0"/>
    <s v="460042"/>
    <x v="2"/>
    <n v="2010"/>
    <x v="0"/>
    <x v="0"/>
  </r>
  <r>
    <n v="2032400"/>
    <n v="953384"/>
    <n v="171367"/>
    <n v="10616843"/>
    <x v="1341"/>
    <x v="846"/>
    <n v="1750"/>
    <x v="2"/>
    <x v="1"/>
    <x v="0"/>
    <s v="ESP"/>
    <n v="39"/>
    <s v="73606489A"/>
    <s v="HERNANDEZ DONATE"/>
    <s v="CRISTIAN"/>
    <d v="2002-08-20T00:00:00"/>
    <d v="2024-10-07T12:09:54"/>
    <m/>
    <x v="0"/>
    <s v="460042"/>
    <x v="2"/>
    <n v="2002"/>
    <x v="0"/>
    <x v="0"/>
  </r>
  <r>
    <n v="2494811"/>
    <n v="953384"/>
    <n v="171367"/>
    <n v="10636347"/>
    <x v="1341"/>
    <x v="846"/>
    <n v="1750"/>
    <x v="2"/>
    <x v="0"/>
    <x v="0"/>
    <s v="UKR"/>
    <n v="119"/>
    <s v="Y6491371A"/>
    <s v="BASAN"/>
    <s v="MYKHAILO"/>
    <d v="2010-07-28T00:00:00"/>
    <d v="2024-10-10T17:36:56"/>
    <m/>
    <x v="0"/>
    <s v="460042"/>
    <x v="2"/>
    <n v="2010"/>
    <x v="0"/>
    <x v="0"/>
  </r>
  <r>
    <n v="2339851"/>
    <n v="953384"/>
    <n v="171367"/>
    <n v="10636348"/>
    <x v="1341"/>
    <x v="846"/>
    <n v="1750"/>
    <x v="2"/>
    <x v="0"/>
    <x v="0"/>
    <s v="ESP"/>
    <n v="39"/>
    <s v="24445323A"/>
    <s v="MARTÍNEZ LOZANO"/>
    <s v="RAÚL"/>
    <d v="2010-12-03T00:00:00"/>
    <d v="2024-10-10T17:38:06"/>
    <m/>
    <x v="0"/>
    <s v="460042"/>
    <x v="2"/>
    <n v="2010"/>
    <x v="0"/>
    <x v="0"/>
  </r>
  <r>
    <n v="2312371"/>
    <n v="953384"/>
    <n v="171367"/>
    <n v="10648482"/>
    <x v="1341"/>
    <x v="846"/>
    <n v="1750"/>
    <x v="2"/>
    <x v="0"/>
    <x v="0"/>
    <s v="ESP"/>
    <n v="39"/>
    <s v="26889378D"/>
    <s v="MARIN PEREZ "/>
    <s v="MIGUEL"/>
    <d v="2010-04-05T00:00:00"/>
    <d v="2024-10-14T09:59:32"/>
    <m/>
    <x v="0"/>
    <s v="460042"/>
    <x v="2"/>
    <n v="2010"/>
    <x v="0"/>
    <x v="0"/>
  </r>
  <r>
    <n v="2659672"/>
    <n v="953391"/>
    <n v="171368"/>
    <n v="10649239"/>
    <x v="1342"/>
    <x v="850"/>
    <n v="2750"/>
    <x v="14"/>
    <x v="0"/>
    <x v="1"/>
    <s v="ESP"/>
    <n v="39"/>
    <s v="23947582M"/>
    <s v="ZARAGOZA I MORALES"/>
    <s v="MARTINA"/>
    <d v="2010-06-17T00:00:00"/>
    <d v="2024-10-14T17:43:28"/>
    <m/>
    <x v="0"/>
    <s v="460042"/>
    <x v="2"/>
    <n v="2010"/>
    <x v="0"/>
    <x v="0"/>
  </r>
  <r>
    <n v="2660918"/>
    <n v="953391"/>
    <n v="171368"/>
    <n v="10649240"/>
    <x v="1342"/>
    <x v="850"/>
    <n v="2750"/>
    <x v="14"/>
    <x v="0"/>
    <x v="1"/>
    <s v="ESP"/>
    <n v="39"/>
    <s v="49350652N"/>
    <s v="MOSQUERA TORRIJOS"/>
    <s v="MARTINA"/>
    <d v="2010-06-08T00:00:00"/>
    <d v="2024-10-14T17:43:28"/>
    <m/>
    <x v="0"/>
    <s v="460042"/>
    <x v="2"/>
    <n v="2010"/>
    <x v="0"/>
    <x v="0"/>
  </r>
  <r>
    <n v="2312305"/>
    <n v="953391"/>
    <n v="171368"/>
    <n v="10649241"/>
    <x v="1342"/>
    <x v="850"/>
    <n v="2750"/>
    <x v="14"/>
    <x v="0"/>
    <x v="1"/>
    <s v="ESP"/>
    <n v="39"/>
    <s v="54289880j"/>
    <s v="OLIVARES DE LA VARGA"/>
    <s v="MELANI"/>
    <d v="2010-09-25T00:00:00"/>
    <d v="2024-10-14T17:43:28"/>
    <m/>
    <x v="0"/>
    <s v="460042"/>
    <x v="2"/>
    <n v="2010"/>
    <x v="0"/>
    <x v="0"/>
  </r>
  <r>
    <n v="2553468"/>
    <n v="953391"/>
    <n v="171368"/>
    <n v="10649242"/>
    <x v="1342"/>
    <x v="850"/>
    <n v="2750"/>
    <x v="14"/>
    <x v="0"/>
    <x v="1"/>
    <s v="ESP"/>
    <n v="39"/>
    <s v="54953498N"/>
    <s v="CORRECHER DONATE"/>
    <s v="ROCIO"/>
    <d v="2011-12-26T00:00:00"/>
    <d v="2024-10-14T17:43:28"/>
    <m/>
    <x v="0"/>
    <s v="460042"/>
    <x v="2"/>
    <n v="2011"/>
    <x v="2"/>
    <x v="0"/>
  </r>
  <r>
    <n v="2659679"/>
    <n v="953391"/>
    <n v="171368"/>
    <n v="10649243"/>
    <x v="1342"/>
    <x v="850"/>
    <n v="2750"/>
    <x v="14"/>
    <x v="0"/>
    <x v="1"/>
    <s v="ESP"/>
    <n v="39"/>
    <s v="54956119B"/>
    <s v="LORENTE REJON"/>
    <s v="RUTH"/>
    <d v="2010-03-18T00:00:00"/>
    <d v="2024-10-14T17:43:28"/>
    <m/>
    <x v="0"/>
    <s v="460042"/>
    <x v="2"/>
    <n v="2010"/>
    <x v="0"/>
    <x v="0"/>
  </r>
  <r>
    <n v="2659687"/>
    <n v="953391"/>
    <n v="171368"/>
    <n v="10649244"/>
    <x v="1342"/>
    <x v="850"/>
    <n v="2750"/>
    <x v="14"/>
    <x v="0"/>
    <x v="1"/>
    <s v="ESP"/>
    <n v="39"/>
    <s v="54376682J"/>
    <s v="ZAFRA STANISCI"/>
    <s v="SARA"/>
    <d v="2010-11-24T00:00:00"/>
    <d v="2024-10-14T17:43:28"/>
    <m/>
    <x v="0"/>
    <s v="460042"/>
    <x v="2"/>
    <n v="2010"/>
    <x v="0"/>
    <x v="0"/>
  </r>
  <r>
    <n v="2660917"/>
    <n v="953391"/>
    <n v="171368"/>
    <n v="10649245"/>
    <x v="1342"/>
    <x v="850"/>
    <n v="2750"/>
    <x v="14"/>
    <x v="0"/>
    <x v="1"/>
    <s v="ESP"/>
    <n v="39"/>
    <s v="24473235Q"/>
    <s v="RODRÍGUEZ MUÑOZ"/>
    <s v="IRENE"/>
    <d v="2010-04-01T00:00:00"/>
    <d v="2024-10-14T17:43:28"/>
    <m/>
    <x v="0"/>
    <s v="460042"/>
    <x v="2"/>
    <n v="2010"/>
    <x v="0"/>
    <x v="0"/>
  </r>
  <r>
    <n v="2755969"/>
    <n v="953391"/>
    <n v="171368"/>
    <n v="10649246"/>
    <x v="1342"/>
    <x v="850"/>
    <n v="2750"/>
    <x v="14"/>
    <x v="0"/>
    <x v="1"/>
    <s v="ESP"/>
    <n v="39"/>
    <s v="55447764P"/>
    <s v="GARRIDO ENGUIDANOS"/>
    <s v="AMAIA"/>
    <d v="2011-06-10T00:00:00"/>
    <d v="2024-10-14T17:43:28"/>
    <m/>
    <x v="0"/>
    <s v="460042"/>
    <x v="2"/>
    <n v="2011"/>
    <x v="2"/>
    <x v="0"/>
  </r>
  <r>
    <n v="2755965"/>
    <n v="953391"/>
    <n v="171368"/>
    <n v="10649247"/>
    <x v="1342"/>
    <x v="850"/>
    <n v="2750"/>
    <x v="14"/>
    <x v="0"/>
    <x v="1"/>
    <s v="CHN"/>
    <n v="220"/>
    <s v="Y1567493B"/>
    <s v="LILIN"/>
    <s v="JIAYI"/>
    <d v="2010-06-04T00:00:00"/>
    <d v="2024-10-14T17:43:28"/>
    <m/>
    <x v="0"/>
    <s v="460042"/>
    <x v="2"/>
    <n v="2010"/>
    <x v="0"/>
    <x v="0"/>
  </r>
  <r>
    <n v="1632855"/>
    <n v="953391"/>
    <n v="171368"/>
    <n v="10649248"/>
    <x v="1342"/>
    <x v="850"/>
    <n v="2750"/>
    <x v="14"/>
    <x v="1"/>
    <x v="0"/>
    <s v="ESP"/>
    <n v="39"/>
    <s v="53887081J"/>
    <s v="MATEO RAMIREZ"/>
    <s v="HECTOR "/>
    <d v="1998-07-01T00:00:00"/>
    <d v="2024-10-14T17:43:28"/>
    <m/>
    <x v="0"/>
    <s v="460042"/>
    <x v="2"/>
    <n v="1998"/>
    <x v="0"/>
    <x v="0"/>
  </r>
  <r>
    <n v="1362321"/>
    <n v="953397"/>
    <n v="166765"/>
    <n v="10459661"/>
    <x v="1343"/>
    <x v="844"/>
    <n v="1421"/>
    <x v="75"/>
    <x v="1"/>
    <x v="0"/>
    <s v="ESP"/>
    <n v="39"/>
    <s v="22599607Z"/>
    <s v="LAZARO MORA"/>
    <s v="JOSE ANTONIO"/>
    <d v="1993-08-30T00:00:00"/>
    <d v="2024-09-05T09:10:59"/>
    <m/>
    <x v="0"/>
    <s v="460042"/>
    <x v="2"/>
    <n v="1993"/>
    <x v="0"/>
    <x v="0"/>
  </r>
  <r>
    <n v="2257610"/>
    <n v="953397"/>
    <n v="166765"/>
    <n v="10459662"/>
    <x v="1343"/>
    <x v="844"/>
    <n v="1421"/>
    <x v="75"/>
    <x v="5"/>
    <x v="0"/>
    <s v="ESP"/>
    <n v="39"/>
    <s v="23851553R"/>
    <s v="GARCIA IZQUIERDO"/>
    <s v="FRANCISCO JAVIER"/>
    <d v="2008-01-11T00:00:00"/>
    <d v="2024-09-05T09:10:59"/>
    <m/>
    <x v="0"/>
    <s v="460042"/>
    <x v="2"/>
    <n v="2008"/>
    <x v="0"/>
    <x v="0"/>
  </r>
  <r>
    <n v="2469148"/>
    <n v="953397"/>
    <n v="166765"/>
    <n v="10459663"/>
    <x v="1343"/>
    <x v="844"/>
    <n v="1421"/>
    <x v="75"/>
    <x v="5"/>
    <x v="0"/>
    <s v="ESP"/>
    <n v="39"/>
    <s v="54526126a"/>
    <s v="REGALADO CASTELLS"/>
    <s v="PABLO"/>
    <d v="2008-08-02T00:00:00"/>
    <d v="2024-09-05T09:10:59"/>
    <m/>
    <x v="0"/>
    <s v="460042"/>
    <x v="2"/>
    <n v="2008"/>
    <x v="0"/>
    <x v="0"/>
  </r>
  <r>
    <n v="2158975"/>
    <n v="953397"/>
    <n v="166765"/>
    <n v="10459664"/>
    <x v="1343"/>
    <x v="844"/>
    <n v="1421"/>
    <x v="75"/>
    <x v="5"/>
    <x v="0"/>
    <s v="ESP"/>
    <n v="39"/>
    <s v="73598601G"/>
    <s v="ENRIQUE MAGRANER"/>
    <s v="ALEXIS"/>
    <d v="2007-12-02T00:00:00"/>
    <d v="2024-09-05T09:10:59"/>
    <m/>
    <x v="0"/>
    <s v="460042"/>
    <x v="2"/>
    <n v="2007"/>
    <x v="0"/>
    <x v="0"/>
  </r>
  <r>
    <n v="2325650"/>
    <n v="953397"/>
    <n v="166765"/>
    <n v="10459665"/>
    <x v="1343"/>
    <x v="844"/>
    <n v="1421"/>
    <x v="75"/>
    <x v="5"/>
    <x v="0"/>
    <s v="ESP"/>
    <n v="39"/>
    <s v="73673215Y"/>
    <s v="NAVARRO PEREZ"/>
    <s v="DANIEL"/>
    <d v="2007-02-23T00:00:00"/>
    <d v="2024-09-05T09:10:59"/>
    <m/>
    <x v="0"/>
    <s v="460042"/>
    <x v="2"/>
    <n v="2007"/>
    <x v="0"/>
    <x v="0"/>
  </r>
  <r>
    <n v="2212399"/>
    <n v="953397"/>
    <n v="166765"/>
    <n v="10459666"/>
    <x v="1343"/>
    <x v="844"/>
    <n v="1421"/>
    <x v="75"/>
    <x v="5"/>
    <x v="0"/>
    <s v="ESP"/>
    <n v="39"/>
    <s v="21800246H"/>
    <s v="MARIN PEREZ"/>
    <s v="FELIX"/>
    <d v="2007-01-24T00:00:00"/>
    <d v="2024-09-05T09:10:59"/>
    <m/>
    <x v="0"/>
    <s v="460042"/>
    <x v="2"/>
    <n v="2007"/>
    <x v="0"/>
    <x v="0"/>
  </r>
  <r>
    <n v="2158977"/>
    <n v="953397"/>
    <n v="166765"/>
    <n v="10459667"/>
    <x v="1343"/>
    <x v="844"/>
    <n v="1421"/>
    <x v="75"/>
    <x v="5"/>
    <x v="0"/>
    <s v="ESP"/>
    <n v="39"/>
    <s v="24446277Z"/>
    <s v="BOSCH BRISEÑO"/>
    <s v="GAEL"/>
    <d v="2007-04-30T00:00:00"/>
    <d v="2024-09-05T09:10:59"/>
    <m/>
    <x v="0"/>
    <s v="460042"/>
    <x v="2"/>
    <n v="2007"/>
    <x v="0"/>
    <x v="0"/>
  </r>
  <r>
    <n v="2325407"/>
    <n v="953397"/>
    <n v="166765"/>
    <n v="10459668"/>
    <x v="1343"/>
    <x v="844"/>
    <n v="1421"/>
    <x v="75"/>
    <x v="5"/>
    <x v="0"/>
    <s v="ESP"/>
    <n v="39"/>
    <s v="73662290Y"/>
    <s v="MORENO SANCHEZ"/>
    <s v="JAIME"/>
    <d v="2007-10-09T00:00:00"/>
    <d v="2024-09-05T09:10:59"/>
    <m/>
    <x v="0"/>
    <s v="460042"/>
    <x v="2"/>
    <n v="2007"/>
    <x v="0"/>
    <x v="0"/>
  </r>
  <r>
    <n v="2342023"/>
    <n v="953397"/>
    <n v="166765"/>
    <n v="10459669"/>
    <x v="1343"/>
    <x v="844"/>
    <n v="1421"/>
    <x v="75"/>
    <x v="5"/>
    <x v="0"/>
    <s v="ESP"/>
    <n v="39"/>
    <s v="73661056Z"/>
    <s v="LLACER ESTEBAN"/>
    <s v="MARIO"/>
    <d v="2007-02-12T00:00:00"/>
    <d v="2024-09-05T09:10:59"/>
    <m/>
    <x v="0"/>
    <s v="460042"/>
    <x v="2"/>
    <n v="2007"/>
    <x v="0"/>
    <x v="0"/>
  </r>
  <r>
    <n v="2433226"/>
    <n v="953397"/>
    <n v="166765"/>
    <n v="10459670"/>
    <x v="1343"/>
    <x v="844"/>
    <n v="1421"/>
    <x v="75"/>
    <x v="5"/>
    <x v="0"/>
    <s v="ESP"/>
    <n v="39"/>
    <s v="55271349A"/>
    <s v="AIT OUAHANNI BENYAMNA"/>
    <s v="SAAD"/>
    <d v="2007-03-16T00:00:00"/>
    <d v="2024-09-05T09:10:59"/>
    <m/>
    <x v="0"/>
    <s v="460042"/>
    <x v="2"/>
    <n v="2007"/>
    <x v="0"/>
    <x v="0"/>
  </r>
  <r>
    <n v="2158981"/>
    <n v="953397"/>
    <n v="166765"/>
    <n v="10459671"/>
    <x v="1343"/>
    <x v="844"/>
    <n v="1421"/>
    <x v="75"/>
    <x v="5"/>
    <x v="0"/>
    <s v="ESP"/>
    <n v="39"/>
    <s v="24447494N"/>
    <s v="AÑO CARRASCO"/>
    <s v="VICENT"/>
    <d v="2007-01-31T00:00:00"/>
    <d v="2024-09-05T09:10:59"/>
    <m/>
    <x v="0"/>
    <s v="460042"/>
    <x v="2"/>
    <n v="2007"/>
    <x v="0"/>
    <x v="0"/>
  </r>
  <r>
    <n v="2691651"/>
    <n v="953397"/>
    <n v="166765"/>
    <n v="10460189"/>
    <x v="1343"/>
    <x v="844"/>
    <n v="1421"/>
    <x v="75"/>
    <x v="2"/>
    <x v="0"/>
    <s v="ESP"/>
    <n v="39"/>
    <s v="73656669C"/>
    <s v="NOGUERA MOREIRA"/>
    <s v="JAIME PAULO"/>
    <d v="1974-07-17T00:00:00"/>
    <d v="2024-09-05T13:13:55"/>
    <m/>
    <x v="0"/>
    <s v="460042"/>
    <x v="2"/>
    <n v="1974"/>
    <x v="0"/>
    <x v="0"/>
  </r>
  <r>
    <n v="2032400"/>
    <n v="953444"/>
    <n v="159078"/>
    <n v="10470159"/>
    <x v="1344"/>
    <x v="845"/>
    <n v="1441"/>
    <x v="61"/>
    <x v="1"/>
    <x v="0"/>
    <s v="ESP"/>
    <n v="39"/>
    <s v="73606489A"/>
    <s v="HERNANDEZ DONATE"/>
    <s v="CRISTIAN"/>
    <d v="2002-08-20T00:00:00"/>
    <d v="2024-09-10T11:24:52"/>
    <m/>
    <x v="0"/>
    <s v="460042"/>
    <x v="2"/>
    <n v="2002"/>
    <x v="0"/>
    <x v="0"/>
  </r>
  <r>
    <n v="2505046"/>
    <n v="953444"/>
    <n v="159078"/>
    <n v="10470160"/>
    <x v="1344"/>
    <x v="845"/>
    <n v="1441"/>
    <x v="61"/>
    <x v="5"/>
    <x v="0"/>
    <s v="ESP"/>
    <n v="39"/>
    <s v="27410348Y"/>
    <s v="FOLCH RUIZ"/>
    <s v="KIKE"/>
    <d v="2011-10-08T00:00:00"/>
    <d v="2024-09-10T11:24:52"/>
    <m/>
    <x v="0"/>
    <s v="460042"/>
    <x v="2"/>
    <n v="2011"/>
    <x v="2"/>
    <x v="0"/>
  </r>
  <r>
    <n v="2503126"/>
    <n v="953444"/>
    <n v="159078"/>
    <n v="10470161"/>
    <x v="1344"/>
    <x v="845"/>
    <n v="1441"/>
    <x v="61"/>
    <x v="5"/>
    <x v="0"/>
    <s v="ESP"/>
    <n v="39"/>
    <s v="73671529E"/>
    <s v="MATÍAS GARCIA"/>
    <s v="AMAT"/>
    <d v="2011-06-01T00:00:00"/>
    <d v="2024-09-10T11:24:52"/>
    <m/>
    <x v="0"/>
    <s v="460042"/>
    <x v="2"/>
    <n v="2011"/>
    <x v="2"/>
    <x v="0"/>
  </r>
  <r>
    <n v="2441238"/>
    <n v="953444"/>
    <n v="159078"/>
    <n v="10470162"/>
    <x v="1344"/>
    <x v="845"/>
    <n v="1441"/>
    <x v="61"/>
    <x v="5"/>
    <x v="0"/>
    <s v="ESP"/>
    <n v="39"/>
    <s v="24463929W"/>
    <s v="MARTINEZ MUNERA"/>
    <s v="DANIEL"/>
    <d v="2011-06-24T00:00:00"/>
    <d v="2024-09-10T11:24:52"/>
    <m/>
    <x v="0"/>
    <s v="460042"/>
    <x v="2"/>
    <n v="2011"/>
    <x v="2"/>
    <x v="0"/>
  </r>
  <r>
    <n v="2527148"/>
    <n v="953444"/>
    <n v="159078"/>
    <n v="10470163"/>
    <x v="1344"/>
    <x v="845"/>
    <n v="1441"/>
    <x v="61"/>
    <x v="5"/>
    <x v="0"/>
    <s v="ESP"/>
    <n v="39"/>
    <s v="54526127G"/>
    <s v="REGALADO CASTELLS"/>
    <s v="DIEGO"/>
    <d v="2011-03-21T00:00:00"/>
    <d v="2024-09-10T11:24:52"/>
    <m/>
    <x v="0"/>
    <s v="460042"/>
    <x v="2"/>
    <n v="2011"/>
    <x v="2"/>
    <x v="0"/>
  </r>
  <r>
    <n v="2503131"/>
    <n v="953444"/>
    <n v="159078"/>
    <n v="10470164"/>
    <x v="1344"/>
    <x v="845"/>
    <n v="1441"/>
    <x v="61"/>
    <x v="5"/>
    <x v="0"/>
    <s v="ESP"/>
    <n v="39"/>
    <s v="27365465L"/>
    <s v="SANCHEZ LIVEROS"/>
    <s v="FERRAN"/>
    <d v="2011-01-27T00:00:00"/>
    <d v="2024-09-10T11:24:52"/>
    <m/>
    <x v="0"/>
    <s v="460042"/>
    <x v="2"/>
    <n v="2011"/>
    <x v="2"/>
    <x v="0"/>
  </r>
  <r>
    <n v="2373580"/>
    <n v="953444"/>
    <n v="159078"/>
    <n v="10470165"/>
    <x v="1344"/>
    <x v="845"/>
    <n v="1441"/>
    <x v="61"/>
    <x v="5"/>
    <x v="0"/>
    <s v="ESP"/>
    <n v="39"/>
    <s v="20868866T"/>
    <s v="AICART NAVARRO"/>
    <s v="GABRIEL"/>
    <d v="2011-01-06T00:00:00"/>
    <d v="2024-09-10T11:24:52"/>
    <m/>
    <x v="0"/>
    <s v="460042"/>
    <x v="2"/>
    <n v="2011"/>
    <x v="2"/>
    <x v="0"/>
  </r>
  <r>
    <n v="2503124"/>
    <n v="953444"/>
    <n v="159078"/>
    <n v="10470166"/>
    <x v="1344"/>
    <x v="845"/>
    <n v="1441"/>
    <x v="61"/>
    <x v="5"/>
    <x v="0"/>
    <s v="ESP"/>
    <n v="39"/>
    <s v="49600478N"/>
    <s v="CABAÑERO MARIN"/>
    <s v="HÉCTOR"/>
    <d v="2011-12-01T00:00:00"/>
    <d v="2024-09-10T11:24:52"/>
    <m/>
    <x v="0"/>
    <s v="460042"/>
    <x v="2"/>
    <n v="2011"/>
    <x v="2"/>
    <x v="0"/>
  </r>
  <r>
    <n v="2425851"/>
    <n v="953444"/>
    <n v="159078"/>
    <n v="10470167"/>
    <x v="1344"/>
    <x v="845"/>
    <n v="1441"/>
    <x v="61"/>
    <x v="5"/>
    <x v="0"/>
    <s v="ESP"/>
    <n v="39"/>
    <s v="54291135A"/>
    <s v="GEEL GOMEZ"/>
    <s v="HUGO"/>
    <d v="2011-06-02T00:00:00"/>
    <d v="2024-09-10T11:24:52"/>
    <m/>
    <x v="0"/>
    <s v="460042"/>
    <x v="2"/>
    <n v="2011"/>
    <x v="2"/>
    <x v="0"/>
  </r>
  <r>
    <n v="2561951"/>
    <n v="953444"/>
    <n v="159078"/>
    <n v="10470168"/>
    <x v="1344"/>
    <x v="845"/>
    <n v="1441"/>
    <x v="61"/>
    <x v="5"/>
    <x v="0"/>
    <s v="ESP"/>
    <n v="39"/>
    <s v="73674490Q"/>
    <s v="GUZMAN CUELLO"/>
    <s v="NICOLAS"/>
    <d v="2011-11-16T00:00:00"/>
    <d v="2024-09-10T11:24:52"/>
    <m/>
    <x v="0"/>
    <s v="460042"/>
    <x v="2"/>
    <n v="2011"/>
    <x v="2"/>
    <x v="0"/>
  </r>
  <r>
    <n v="2425854"/>
    <n v="953444"/>
    <n v="159078"/>
    <n v="10470169"/>
    <x v="1344"/>
    <x v="845"/>
    <n v="1441"/>
    <x v="61"/>
    <x v="5"/>
    <x v="0"/>
    <s v="ESP"/>
    <n v="39"/>
    <s v="73663886S"/>
    <s v="LLACER ESTEBAN"/>
    <s v="SAUL"/>
    <d v="2011-01-26T00:00:00"/>
    <d v="2024-09-10T11:24:52"/>
    <m/>
    <x v="0"/>
    <s v="460042"/>
    <x v="2"/>
    <n v="2011"/>
    <x v="2"/>
    <x v="0"/>
  </r>
  <r>
    <n v="2436077"/>
    <n v="953444"/>
    <n v="159078"/>
    <n v="10470170"/>
    <x v="1344"/>
    <x v="845"/>
    <n v="1441"/>
    <x v="61"/>
    <x v="5"/>
    <x v="0"/>
    <s v="ESP"/>
    <n v="39"/>
    <s v="53893569S"/>
    <s v="SANCHEZ MARTÍN"/>
    <s v="DANIEL"/>
    <d v="2012-02-21T00:00:00"/>
    <d v="2024-09-10T11:24:52"/>
    <m/>
    <x v="0"/>
    <s v="460042"/>
    <x v="2"/>
    <n v="2012"/>
    <x v="1"/>
    <x v="0"/>
  </r>
  <r>
    <n v="2436078"/>
    <n v="953444"/>
    <n v="159078"/>
    <n v="10470171"/>
    <x v="1344"/>
    <x v="845"/>
    <n v="1441"/>
    <x v="61"/>
    <x v="5"/>
    <x v="0"/>
    <s v="ESP"/>
    <n v="39"/>
    <s v="10231167P"/>
    <s v="RODRÍGUEZ SIMARRO"/>
    <s v="MARTÍN"/>
    <d v="2012-05-04T00:00:00"/>
    <d v="2024-09-10T11:24:52"/>
    <m/>
    <x v="0"/>
    <s v="460042"/>
    <x v="2"/>
    <n v="2012"/>
    <x v="1"/>
    <x v="0"/>
  </r>
  <r>
    <n v="2441236"/>
    <n v="953444"/>
    <n v="159078"/>
    <n v="10482576"/>
    <x v="1344"/>
    <x v="845"/>
    <n v="1441"/>
    <x v="61"/>
    <x v="5"/>
    <x v="0"/>
    <s v="ESP"/>
    <n v="39"/>
    <s v="50594691G"/>
    <s v="BURGUERA FERNANDEZ"/>
    <s v="JORDI"/>
    <d v="2011-08-02T00:00:00"/>
    <d v="2024-09-13T15:52:21"/>
    <m/>
    <x v="0"/>
    <s v="460042"/>
    <x v="2"/>
    <n v="2011"/>
    <x v="2"/>
    <x v="0"/>
  </r>
  <r>
    <n v="1362321"/>
    <n v="953430"/>
    <n v="159077"/>
    <n v="10463795"/>
    <x v="1345"/>
    <x v="845"/>
    <n v="1430"/>
    <x v="35"/>
    <x v="1"/>
    <x v="0"/>
    <s v="ESP"/>
    <n v="39"/>
    <s v="22599607Z"/>
    <s v="LAZARO MORA"/>
    <s v="JOSE ANTONIO"/>
    <d v="1993-08-30T00:00:00"/>
    <d v="2024-09-09T09:50:44"/>
    <d v="2024-09-12T00:00:00"/>
    <x v="1"/>
    <s v="460042"/>
    <x v="2"/>
    <n v="1993"/>
    <x v="0"/>
    <x v="0"/>
  </r>
  <r>
    <n v="2378320"/>
    <n v="953430"/>
    <n v="159077"/>
    <n v="10463796"/>
    <x v="1345"/>
    <x v="845"/>
    <n v="1430"/>
    <x v="35"/>
    <x v="5"/>
    <x v="0"/>
    <s v="ESP"/>
    <n v="39"/>
    <s v="27371650V"/>
    <s v="BAUTISTA SANTAMARIA"/>
    <s v="ADRIAN"/>
    <d v="2009-03-25T00:00:00"/>
    <d v="2024-09-09T09:50:44"/>
    <m/>
    <x v="0"/>
    <s v="460042"/>
    <x v="2"/>
    <n v="2009"/>
    <x v="0"/>
    <x v="0"/>
  </r>
  <r>
    <n v="2312360"/>
    <n v="953430"/>
    <n v="159077"/>
    <n v="10463797"/>
    <x v="1345"/>
    <x v="845"/>
    <n v="1430"/>
    <x v="35"/>
    <x v="5"/>
    <x v="0"/>
    <s v="ESP"/>
    <n v="39"/>
    <s v="24440381Y"/>
    <s v="MARCOS ALAPONT "/>
    <s v="JOAN"/>
    <d v="2009-10-29T00:00:00"/>
    <d v="2024-09-09T09:50:44"/>
    <m/>
    <x v="0"/>
    <s v="460042"/>
    <x v="2"/>
    <n v="2009"/>
    <x v="0"/>
    <x v="0"/>
  </r>
  <r>
    <n v="2642155"/>
    <n v="953430"/>
    <n v="159077"/>
    <n v="10463798"/>
    <x v="1345"/>
    <x v="845"/>
    <n v="1430"/>
    <x v="35"/>
    <x v="5"/>
    <x v="0"/>
    <s v="ESP"/>
    <n v="39"/>
    <s v="27365464H"/>
    <s v="SANCHEZ LIBEROS"/>
    <s v="JOAN"/>
    <d v="2009-11-05T00:00:00"/>
    <d v="2024-09-09T09:50:44"/>
    <m/>
    <x v="0"/>
    <s v="460042"/>
    <x v="2"/>
    <n v="2009"/>
    <x v="0"/>
    <x v="0"/>
  </r>
  <r>
    <n v="2257625"/>
    <n v="953430"/>
    <n v="159077"/>
    <n v="10463799"/>
    <x v="1345"/>
    <x v="845"/>
    <n v="1430"/>
    <x v="35"/>
    <x v="5"/>
    <x v="0"/>
    <s v="ESP"/>
    <n v="39"/>
    <s v="23849077D"/>
    <s v="VEGARA SAMANIEGO"/>
    <s v="MIGUEL ANGEL"/>
    <d v="2009-06-02T00:00:00"/>
    <d v="2024-09-09T09:50:44"/>
    <m/>
    <x v="0"/>
    <s v="460042"/>
    <x v="2"/>
    <n v="2009"/>
    <x v="0"/>
    <x v="0"/>
  </r>
  <r>
    <n v="2257624"/>
    <n v="953430"/>
    <n v="159077"/>
    <n v="10463800"/>
    <x v="1345"/>
    <x v="845"/>
    <n v="1430"/>
    <x v="35"/>
    <x v="5"/>
    <x v="0"/>
    <s v="ESP"/>
    <n v="39"/>
    <s v="24506454T"/>
    <s v="DOMENECH SANCHEZ"/>
    <s v="PAU"/>
    <d v="2009-04-11T00:00:00"/>
    <d v="2024-09-09T09:50:44"/>
    <m/>
    <x v="0"/>
    <s v="460042"/>
    <x v="2"/>
    <n v="2009"/>
    <x v="0"/>
    <x v="0"/>
  </r>
  <r>
    <n v="2553561"/>
    <n v="953430"/>
    <n v="159077"/>
    <n v="10463801"/>
    <x v="1345"/>
    <x v="845"/>
    <n v="1430"/>
    <x v="35"/>
    <x v="5"/>
    <x v="0"/>
    <s v="CMR"/>
    <n v="129"/>
    <s v="Y0793189W"/>
    <s v="MBA OTYAM"/>
    <s v="RYLAN DONAT "/>
    <d v="2009-01-25T00:00:00"/>
    <d v="2024-09-09T09:50:44"/>
    <m/>
    <x v="0"/>
    <s v="460042"/>
    <x v="2"/>
    <n v="2009"/>
    <x v="0"/>
    <x v="0"/>
  </r>
  <r>
    <n v="2339626"/>
    <n v="953430"/>
    <n v="159077"/>
    <n v="10463802"/>
    <x v="1345"/>
    <x v="845"/>
    <n v="1430"/>
    <x v="35"/>
    <x v="5"/>
    <x v="0"/>
    <s v="ESP"/>
    <n v="39"/>
    <s v="27373930C"/>
    <s v="ARIAS GASTALDO"/>
    <s v="XABI"/>
    <d v="2009-04-07T00:00:00"/>
    <d v="2024-09-09T09:50:44"/>
    <m/>
    <x v="0"/>
    <s v="460042"/>
    <x v="2"/>
    <n v="2009"/>
    <x v="0"/>
    <x v="0"/>
  </r>
  <r>
    <n v="2312370"/>
    <n v="953430"/>
    <n v="159077"/>
    <n v="10463803"/>
    <x v="1345"/>
    <x v="845"/>
    <n v="1430"/>
    <x v="35"/>
    <x v="5"/>
    <x v="0"/>
    <s v="ESP"/>
    <n v="39"/>
    <s v="73677925r"/>
    <s v="LLUESA ALBA"/>
    <s v="ADRIA "/>
    <d v="2010-03-21T00:00:00"/>
    <d v="2024-09-09T09:50:44"/>
    <m/>
    <x v="0"/>
    <s v="460042"/>
    <x v="2"/>
    <n v="2010"/>
    <x v="0"/>
    <x v="0"/>
  </r>
  <r>
    <n v="2469667"/>
    <n v="953430"/>
    <n v="159077"/>
    <n v="10463804"/>
    <x v="1345"/>
    <x v="845"/>
    <n v="1430"/>
    <x v="35"/>
    <x v="5"/>
    <x v="0"/>
    <s v="ESP"/>
    <n v="39"/>
    <s v="26638042V"/>
    <s v="ALVAREZ CANTARERO"/>
    <s v="GONZALO"/>
    <d v="2010-04-18T00:00:00"/>
    <d v="2024-09-09T09:50:44"/>
    <m/>
    <x v="0"/>
    <s v="460042"/>
    <x v="2"/>
    <n v="2010"/>
    <x v="0"/>
    <x v="0"/>
  </r>
  <r>
    <n v="2425857"/>
    <n v="953430"/>
    <n v="159077"/>
    <n v="10463805"/>
    <x v="1345"/>
    <x v="845"/>
    <n v="1430"/>
    <x v="35"/>
    <x v="5"/>
    <x v="0"/>
    <s v="ESP"/>
    <n v="39"/>
    <s v="53885920W"/>
    <s v="VAZQUEZ ESTEVE"/>
    <s v="MARCOS"/>
    <d v="2010-01-25T00:00:00"/>
    <d v="2024-09-09T09:50:44"/>
    <m/>
    <x v="0"/>
    <s v="460042"/>
    <x v="2"/>
    <n v="2010"/>
    <x v="0"/>
    <x v="0"/>
  </r>
  <r>
    <n v="2032929"/>
    <n v="953430"/>
    <n v="159077"/>
    <n v="10477873"/>
    <x v="1345"/>
    <x v="845"/>
    <n v="1430"/>
    <x v="35"/>
    <x v="1"/>
    <x v="0"/>
    <s v="ESP"/>
    <n v="39"/>
    <s v="24440374E"/>
    <s v="MARCOS ALAPONT"/>
    <s v="MIQUEL"/>
    <d v="2005-12-21T00:00:00"/>
    <d v="2024-09-12T17:22:43"/>
    <m/>
    <x v="0"/>
    <s v="460042"/>
    <x v="2"/>
    <n v="2005"/>
    <x v="0"/>
    <x v="0"/>
  </r>
  <r>
    <n v="2280614"/>
    <n v="953430"/>
    <n v="159077"/>
    <n v="10480837"/>
    <x v="1345"/>
    <x v="845"/>
    <n v="1430"/>
    <x v="35"/>
    <x v="5"/>
    <x v="0"/>
    <s v="ESP"/>
    <n v="39"/>
    <s v="44946070E"/>
    <s v="BONORA ALARCON"/>
    <s v="JESUS"/>
    <d v="2009-08-14T00:00:00"/>
    <d v="2024-09-13T08:11:17"/>
    <m/>
    <x v="0"/>
    <s v="460042"/>
    <x v="2"/>
    <n v="2009"/>
    <x v="0"/>
    <x v="0"/>
  </r>
  <r>
    <n v="1504723"/>
    <n v="953430"/>
    <n v="159077"/>
    <n v="10482602"/>
    <x v="1345"/>
    <x v="845"/>
    <n v="1430"/>
    <x v="35"/>
    <x v="1"/>
    <x v="0"/>
    <s v="ESP"/>
    <n v="39"/>
    <s v="73656157Z"/>
    <s v="BENITEZ ZARCERO"/>
    <s v="CRISTIAN"/>
    <d v="1995-03-14T00:00:00"/>
    <d v="2024-09-13T17:05:14"/>
    <m/>
    <x v="0"/>
    <s v="460042"/>
    <x v="2"/>
    <n v="1995"/>
    <x v="0"/>
    <x v="0"/>
  </r>
  <r>
    <n v="1632855"/>
    <n v="953441"/>
    <n v="137994"/>
    <n v="10473422"/>
    <x v="1346"/>
    <x v="844"/>
    <n v="2441"/>
    <x v="72"/>
    <x v="1"/>
    <x v="0"/>
    <s v="ESP"/>
    <n v="39"/>
    <s v="53887081J"/>
    <s v="MATEO RAMIREZ"/>
    <s v="HECTOR "/>
    <d v="1998-07-01T00:00:00"/>
    <d v="2024-09-11T10:18:34"/>
    <m/>
    <x v="0"/>
    <s v="460042"/>
    <x v="2"/>
    <n v="1998"/>
    <x v="0"/>
    <x v="0"/>
  </r>
  <r>
    <n v="2562748"/>
    <n v="953441"/>
    <n v="137994"/>
    <n v="10473423"/>
    <x v="1346"/>
    <x v="844"/>
    <n v="2441"/>
    <x v="72"/>
    <x v="5"/>
    <x v="1"/>
    <s v="ESP"/>
    <n v="39"/>
    <s v="26640590N"/>
    <s v="TARÍN HORTELANO"/>
    <s v="JULIA"/>
    <d v="2013-09-17T00:00:00"/>
    <d v="2024-09-11T10:18:34"/>
    <m/>
    <x v="0"/>
    <s v="460042"/>
    <x v="2"/>
    <n v="2013"/>
    <x v="3"/>
    <x v="0"/>
  </r>
  <r>
    <n v="2503148"/>
    <n v="953441"/>
    <n v="137994"/>
    <n v="10473424"/>
    <x v="1346"/>
    <x v="844"/>
    <n v="2441"/>
    <x v="72"/>
    <x v="5"/>
    <x v="1"/>
    <s v="ESP"/>
    <n v="39"/>
    <s v="73671963L"/>
    <s v="MARTINEZ SANZ"/>
    <s v="RAQUEL"/>
    <d v="2013-12-26T00:00:00"/>
    <d v="2024-09-11T10:18:34"/>
    <m/>
    <x v="0"/>
    <s v="460042"/>
    <x v="2"/>
    <n v="2013"/>
    <x v="3"/>
    <x v="0"/>
  </r>
  <r>
    <n v="2503145"/>
    <n v="953441"/>
    <n v="137994"/>
    <n v="10473425"/>
    <x v="1346"/>
    <x v="844"/>
    <n v="2441"/>
    <x v="72"/>
    <x v="5"/>
    <x v="1"/>
    <s v="ESP"/>
    <n v="39"/>
    <s v="55271268Z"/>
    <s v="DE VICENTE LOPEZ"/>
    <s v="ADRIANA"/>
    <d v="2012-05-04T00:00:00"/>
    <d v="2024-09-11T10:18:34"/>
    <m/>
    <x v="0"/>
    <s v="460042"/>
    <x v="2"/>
    <n v="2012"/>
    <x v="1"/>
    <x v="0"/>
  </r>
  <r>
    <n v="2561922"/>
    <n v="953441"/>
    <n v="137994"/>
    <n v="10473426"/>
    <x v="1346"/>
    <x v="844"/>
    <n v="2441"/>
    <x v="72"/>
    <x v="5"/>
    <x v="1"/>
    <s v="ESP"/>
    <n v="39"/>
    <s v="73680175C"/>
    <s v="FERNANDEZ BENAVENT"/>
    <s v="ANDREA"/>
    <d v="2012-04-24T00:00:00"/>
    <d v="2024-09-11T10:18:34"/>
    <m/>
    <x v="0"/>
    <s v="460042"/>
    <x v="2"/>
    <n v="2012"/>
    <x v="1"/>
    <x v="0"/>
  </r>
  <r>
    <n v="2654408"/>
    <n v="953441"/>
    <n v="137994"/>
    <n v="10473427"/>
    <x v="1346"/>
    <x v="844"/>
    <n v="2441"/>
    <x v="72"/>
    <x v="5"/>
    <x v="1"/>
    <s v="ESP"/>
    <n v="39"/>
    <s v="03197875R"/>
    <s v="MARTÍNEZ PEREZ"/>
    <s v="ESTHER"/>
    <d v="2012-02-18T00:00:00"/>
    <d v="2024-09-11T10:18:34"/>
    <m/>
    <x v="0"/>
    <s v="460042"/>
    <x v="2"/>
    <n v="2012"/>
    <x v="1"/>
    <x v="0"/>
  </r>
  <r>
    <n v="2561920"/>
    <n v="953441"/>
    <n v="137994"/>
    <n v="10473428"/>
    <x v="1346"/>
    <x v="844"/>
    <n v="2441"/>
    <x v="72"/>
    <x v="5"/>
    <x v="1"/>
    <s v="ESP"/>
    <n v="39"/>
    <s v="10253825B"/>
    <s v="FRUTOS GUILEN"/>
    <s v="GALA"/>
    <d v="2012-03-25T00:00:00"/>
    <d v="2024-09-11T10:18:34"/>
    <m/>
    <x v="0"/>
    <s v="460042"/>
    <x v="2"/>
    <n v="2012"/>
    <x v="1"/>
    <x v="0"/>
  </r>
  <r>
    <n v="2564869"/>
    <n v="953441"/>
    <n v="137994"/>
    <n v="10473429"/>
    <x v="1346"/>
    <x v="844"/>
    <n v="2441"/>
    <x v="72"/>
    <x v="5"/>
    <x v="1"/>
    <s v="ESP"/>
    <n v="39"/>
    <s v="24386609P"/>
    <s v="BELENGUER SENON"/>
    <s v="NEUS"/>
    <d v="2012-04-12T00:00:00"/>
    <d v="2024-09-11T10:18:34"/>
    <m/>
    <x v="0"/>
    <s v="460042"/>
    <x v="2"/>
    <n v="2012"/>
    <x v="1"/>
    <x v="0"/>
  </r>
  <r>
    <n v="2561918"/>
    <n v="953441"/>
    <n v="137994"/>
    <n v="10473430"/>
    <x v="1346"/>
    <x v="844"/>
    <n v="2441"/>
    <x v="72"/>
    <x v="5"/>
    <x v="1"/>
    <s v="ESP"/>
    <n v="39"/>
    <s v="27369670S"/>
    <s v="CRESPO RAMOS"/>
    <s v="NEUS"/>
    <d v="2012-03-01T00:00:00"/>
    <d v="2024-09-11T10:18:34"/>
    <m/>
    <x v="0"/>
    <s v="460042"/>
    <x v="2"/>
    <n v="2012"/>
    <x v="1"/>
    <x v="0"/>
  </r>
  <r>
    <n v="2561917"/>
    <n v="953441"/>
    <n v="137994"/>
    <n v="10473431"/>
    <x v="1346"/>
    <x v="844"/>
    <n v="2441"/>
    <x v="72"/>
    <x v="5"/>
    <x v="1"/>
    <s v="ESP"/>
    <n v="39"/>
    <s v="27369671Q"/>
    <s v="CRESPO RAMOS"/>
    <s v="ROCIO"/>
    <d v="2012-03-01T00:00:00"/>
    <d v="2024-09-11T10:18:34"/>
    <m/>
    <x v="0"/>
    <s v="460042"/>
    <x v="2"/>
    <n v="2012"/>
    <x v="1"/>
    <x v="0"/>
  </r>
  <r>
    <n v="2436723"/>
    <n v="953441"/>
    <n v="137994"/>
    <n v="10473432"/>
    <x v="1346"/>
    <x v="844"/>
    <n v="2441"/>
    <x v="72"/>
    <x v="5"/>
    <x v="1"/>
    <s v="ESP"/>
    <n v="39"/>
    <s v="73674343F"/>
    <s v="RODIGUEZ PATRASCU"/>
    <s v="VICTORIA"/>
    <d v="2012-06-14T00:00:00"/>
    <d v="2024-09-11T10:18:34"/>
    <m/>
    <x v="0"/>
    <s v="460042"/>
    <x v="2"/>
    <n v="2012"/>
    <x v="1"/>
    <x v="0"/>
  </r>
  <r>
    <n v="2659665"/>
    <n v="953441"/>
    <n v="137994"/>
    <n v="10473433"/>
    <x v="1346"/>
    <x v="844"/>
    <n v="2441"/>
    <x v="72"/>
    <x v="5"/>
    <x v="1"/>
    <s v="ESP"/>
    <n v="39"/>
    <s v="24522171P"/>
    <s v="MENENDEZ ZARAGOZÁ"/>
    <s v="MARTA"/>
    <d v="2011-11-28T00:00:00"/>
    <d v="2024-09-11T10:18:34"/>
    <m/>
    <x v="0"/>
    <s v="460042"/>
    <x v="2"/>
    <n v="2011"/>
    <x v="2"/>
    <x v="0"/>
  </r>
  <r>
    <n v="2659676"/>
    <n v="953441"/>
    <n v="137994"/>
    <n v="10473434"/>
    <x v="1346"/>
    <x v="844"/>
    <n v="2441"/>
    <x v="72"/>
    <x v="5"/>
    <x v="1"/>
    <s v="ESP"/>
    <n v="39"/>
    <s v="12790170P"/>
    <s v="ORON VALIENTE"/>
    <s v="MIREIA"/>
    <d v="2011-01-16T00:00:00"/>
    <d v="2024-09-11T10:18:34"/>
    <m/>
    <x v="0"/>
    <s v="460042"/>
    <x v="2"/>
    <n v="2011"/>
    <x v="2"/>
    <x v="0"/>
  </r>
  <r>
    <n v="2659645"/>
    <n v="953441"/>
    <n v="137994"/>
    <n v="10477630"/>
    <x v="1346"/>
    <x v="844"/>
    <n v="2441"/>
    <x v="72"/>
    <x v="5"/>
    <x v="1"/>
    <s v="ESP"/>
    <n v="39"/>
    <s v="73680044G"/>
    <s v="MORENO ORTIZ"/>
    <s v="CARLA"/>
    <d v="2011-03-20T00:00:00"/>
    <d v="2024-09-12T13:17:54"/>
    <m/>
    <x v="0"/>
    <s v="460042"/>
    <x v="2"/>
    <n v="2011"/>
    <x v="2"/>
    <x v="0"/>
  </r>
  <r>
    <n v="1362321"/>
    <n v="953421"/>
    <n v="129324"/>
    <n v="10464036"/>
    <x v="1347"/>
    <x v="845"/>
    <n v="1451"/>
    <x v="67"/>
    <x v="1"/>
    <x v="0"/>
    <s v="ESP"/>
    <n v="39"/>
    <s v="22599607Z"/>
    <s v="LAZARO MORA"/>
    <s v="JOSE ANTONIO"/>
    <d v="1993-08-30T00:00:00"/>
    <d v="2024-09-09T11:33:07"/>
    <m/>
    <x v="0"/>
    <s v="460042"/>
    <x v="2"/>
    <n v="1993"/>
    <x v="0"/>
    <x v="0"/>
  </r>
  <r>
    <n v="2325650"/>
    <n v="953421"/>
    <n v="129324"/>
    <n v="10464037"/>
    <x v="1347"/>
    <x v="845"/>
    <n v="1451"/>
    <x v="67"/>
    <x v="1"/>
    <x v="0"/>
    <s v="ESP"/>
    <n v="39"/>
    <s v="73673215Y"/>
    <s v="NAVARRO PEREZ"/>
    <s v="DANIEL"/>
    <d v="2007-02-23T00:00:00"/>
    <d v="2024-09-09T11:33:07"/>
    <m/>
    <x v="0"/>
    <s v="460042"/>
    <x v="2"/>
    <n v="2007"/>
    <x v="0"/>
    <x v="0"/>
  </r>
  <r>
    <n v="2627795"/>
    <n v="953421"/>
    <n v="129324"/>
    <n v="10464038"/>
    <x v="1347"/>
    <x v="845"/>
    <n v="1451"/>
    <x v="67"/>
    <x v="5"/>
    <x v="0"/>
    <s v="ESP"/>
    <n v="39"/>
    <s v="54425124V"/>
    <s v="VAZQUEZ ESTEVE"/>
    <s v="ADRIAN"/>
    <d v="2013-05-21T00:00:00"/>
    <d v="2024-09-09T11:33:07"/>
    <m/>
    <x v="0"/>
    <s v="460042"/>
    <x v="2"/>
    <n v="2013"/>
    <x v="3"/>
    <x v="0"/>
  </r>
  <r>
    <n v="2503156"/>
    <n v="953421"/>
    <n v="129324"/>
    <n v="10464039"/>
    <x v="1347"/>
    <x v="845"/>
    <n v="1451"/>
    <x v="67"/>
    <x v="5"/>
    <x v="0"/>
    <s v="ESP"/>
    <n v="39"/>
    <s v="73673327A"/>
    <s v="AGUSTÍ ROSALENY"/>
    <s v="CARLES"/>
    <d v="2013-08-22T00:00:00"/>
    <d v="2024-09-09T11:33:07"/>
    <m/>
    <x v="0"/>
    <s v="460042"/>
    <x v="2"/>
    <n v="2013"/>
    <x v="3"/>
    <x v="0"/>
  </r>
  <r>
    <n v="2503167"/>
    <n v="953421"/>
    <n v="129324"/>
    <n v="10464040"/>
    <x v="1347"/>
    <x v="845"/>
    <n v="1451"/>
    <x v="67"/>
    <x v="5"/>
    <x v="0"/>
    <s v="ESP"/>
    <n v="39"/>
    <s v="26882094Q"/>
    <s v="SANCHEZ PONTES"/>
    <s v="CARLOS"/>
    <d v="2013-04-09T00:00:00"/>
    <d v="2024-09-09T11:33:07"/>
    <m/>
    <x v="0"/>
    <s v="460042"/>
    <x v="2"/>
    <n v="2013"/>
    <x v="3"/>
    <x v="0"/>
  </r>
  <r>
    <n v="2628120"/>
    <n v="953421"/>
    <n v="129324"/>
    <n v="10464041"/>
    <x v="1347"/>
    <x v="845"/>
    <n v="1451"/>
    <x v="67"/>
    <x v="5"/>
    <x v="0"/>
    <s v="ARM"/>
    <n v="39"/>
    <s v="Y4394001A"/>
    <s v="HOVSEPYAN MARGARYAN"/>
    <s v="ERIC"/>
    <d v="2013-01-08T00:00:00"/>
    <d v="2024-09-09T11:33:07"/>
    <m/>
    <x v="0"/>
    <s v="460042"/>
    <x v="2"/>
    <n v="2013"/>
    <x v="3"/>
    <x v="0"/>
  </r>
  <r>
    <n v="2503165"/>
    <n v="953421"/>
    <n v="129324"/>
    <n v="10464042"/>
    <x v="1347"/>
    <x v="845"/>
    <n v="1451"/>
    <x v="67"/>
    <x v="5"/>
    <x v="0"/>
    <s v="ESP"/>
    <n v="39"/>
    <s v="24531914E"/>
    <s v="MOSQUERA TORRIJOS"/>
    <s v="GONZALO"/>
    <d v="2013-09-30T00:00:00"/>
    <d v="2024-09-09T11:33:07"/>
    <m/>
    <x v="0"/>
    <s v="460042"/>
    <x v="2"/>
    <n v="2013"/>
    <x v="3"/>
    <x v="0"/>
  </r>
  <r>
    <n v="2503138"/>
    <n v="953421"/>
    <n v="129324"/>
    <n v="10464043"/>
    <x v="1347"/>
    <x v="845"/>
    <n v="1451"/>
    <x v="67"/>
    <x v="5"/>
    <x v="0"/>
    <s v="ESP"/>
    <n v="39"/>
    <s v="27371654K"/>
    <s v="BAUTISTA SANTAMARÍA"/>
    <s v="HECTOR"/>
    <d v="2013-12-14T00:00:00"/>
    <d v="2024-09-09T11:33:07"/>
    <m/>
    <x v="0"/>
    <s v="460042"/>
    <x v="2"/>
    <n v="2013"/>
    <x v="3"/>
    <x v="0"/>
  </r>
  <r>
    <n v="2627791"/>
    <n v="953421"/>
    <n v="129324"/>
    <n v="10464044"/>
    <x v="1347"/>
    <x v="845"/>
    <n v="1451"/>
    <x v="67"/>
    <x v="5"/>
    <x v="0"/>
    <s v="ESP"/>
    <n v="39"/>
    <s v="27410473Q"/>
    <s v="COLADO BAYARRI"/>
    <s v="JORGE"/>
    <d v="2013-08-25T00:00:00"/>
    <d v="2024-09-09T11:33:07"/>
    <m/>
    <x v="0"/>
    <s v="460042"/>
    <x v="2"/>
    <n v="2013"/>
    <x v="3"/>
    <x v="0"/>
  </r>
  <r>
    <n v="2503163"/>
    <n v="953421"/>
    <n v="129324"/>
    <n v="10464045"/>
    <x v="1347"/>
    <x v="845"/>
    <n v="1451"/>
    <x v="67"/>
    <x v="5"/>
    <x v="0"/>
    <s v="ESP"/>
    <n v="39"/>
    <s v="26887438R"/>
    <s v="LAMHAF BENBARRA"/>
    <s v="RAYAN"/>
    <d v="2013-08-22T00:00:00"/>
    <d v="2024-09-09T11:33:07"/>
    <m/>
    <x v="0"/>
    <s v="460042"/>
    <x v="2"/>
    <n v="2013"/>
    <x v="3"/>
    <x v="0"/>
  </r>
  <r>
    <n v="2503161"/>
    <n v="953421"/>
    <n v="129324"/>
    <n v="10464046"/>
    <x v="1347"/>
    <x v="845"/>
    <n v="1451"/>
    <x v="67"/>
    <x v="5"/>
    <x v="0"/>
    <s v="ESP"/>
    <n v="39"/>
    <s v="73673331F"/>
    <s v="GARCIA NAVARRO"/>
    <s v="VICENT"/>
    <d v="2013-12-15T00:00:00"/>
    <d v="2024-09-09T11:33:07"/>
    <m/>
    <x v="0"/>
    <s v="460042"/>
    <x v="2"/>
    <n v="2013"/>
    <x v="3"/>
    <x v="0"/>
  </r>
  <r>
    <n v="2627793"/>
    <n v="953421"/>
    <n v="129324"/>
    <n v="10464047"/>
    <x v="1347"/>
    <x v="845"/>
    <n v="1451"/>
    <x v="67"/>
    <x v="5"/>
    <x v="0"/>
    <s v="ESP"/>
    <n v="39"/>
    <s v="54426266D"/>
    <s v="LOPEZ CARRERAS"/>
    <s v="YAGO"/>
    <d v="2013-12-22T00:00:00"/>
    <d v="2024-09-09T11:33:07"/>
    <m/>
    <x v="0"/>
    <s v="460042"/>
    <x v="2"/>
    <n v="2013"/>
    <x v="3"/>
    <x v="0"/>
  </r>
  <r>
    <n v="2627792"/>
    <n v="953421"/>
    <n v="129324"/>
    <n v="10481172"/>
    <x v="1347"/>
    <x v="845"/>
    <n v="1451"/>
    <x v="67"/>
    <x v="5"/>
    <x v="0"/>
    <s v="ESP"/>
    <n v="39"/>
    <s v="27365849N"/>
    <s v="DORADO MARTINEZ"/>
    <s v="FRANCISCO"/>
    <d v="2013-11-04T00:00:00"/>
    <d v="2024-09-13T11:16:42"/>
    <m/>
    <x v="0"/>
    <s v="460042"/>
    <x v="2"/>
    <n v="2013"/>
    <x v="3"/>
    <x v="0"/>
  </r>
  <r>
    <n v="2325650"/>
    <n v="953422"/>
    <n v="129323"/>
    <n v="10470301"/>
    <x v="1348"/>
    <x v="846"/>
    <n v="1451"/>
    <x v="67"/>
    <x v="1"/>
    <x v="0"/>
    <s v="ESP"/>
    <n v="39"/>
    <s v="73673215Y"/>
    <s v="NAVARRO PEREZ"/>
    <s v="DANIEL"/>
    <d v="2007-02-23T00:00:00"/>
    <d v="2024-09-10T12:29:45"/>
    <m/>
    <x v="0"/>
    <s v="460042"/>
    <x v="2"/>
    <n v="2007"/>
    <x v="0"/>
    <x v="0"/>
  </r>
  <r>
    <n v="2659628"/>
    <n v="953422"/>
    <n v="129323"/>
    <n v="10470302"/>
    <x v="1348"/>
    <x v="846"/>
    <n v="1451"/>
    <x v="67"/>
    <x v="5"/>
    <x v="0"/>
    <s v="ESP"/>
    <n v="39"/>
    <s v="27372809A"/>
    <s v="SERRANO  CAMBARA"/>
    <s v="MATEO"/>
    <d v="2014-10-24T00:00:00"/>
    <d v="2024-09-10T12:29:45"/>
    <m/>
    <x v="0"/>
    <s v="460042"/>
    <x v="2"/>
    <n v="2014"/>
    <x v="4"/>
    <x v="0"/>
  </r>
  <r>
    <n v="2659634"/>
    <n v="953422"/>
    <n v="129323"/>
    <n v="10470303"/>
    <x v="1348"/>
    <x v="846"/>
    <n v="1451"/>
    <x v="67"/>
    <x v="5"/>
    <x v="0"/>
    <s v="ESP"/>
    <n v="39"/>
    <s v="26942500R"/>
    <s v="GOMEZ GARCIA"/>
    <s v="ADRIAN"/>
    <d v="2014-02-02T00:00:00"/>
    <d v="2024-09-10T12:29:45"/>
    <m/>
    <x v="0"/>
    <s v="460042"/>
    <x v="2"/>
    <n v="2014"/>
    <x v="4"/>
    <x v="0"/>
  </r>
  <r>
    <n v="2659633"/>
    <n v="953422"/>
    <n v="129323"/>
    <n v="10470304"/>
    <x v="1348"/>
    <x v="846"/>
    <n v="1451"/>
    <x v="67"/>
    <x v="5"/>
    <x v="0"/>
    <s v="ESP"/>
    <n v="39"/>
    <s v="73677917Q"/>
    <s v="LOZANO ALAGARDA"/>
    <s v="ALEX"/>
    <d v="2014-07-30T00:00:00"/>
    <d v="2024-09-10T12:29:45"/>
    <m/>
    <x v="0"/>
    <s v="460042"/>
    <x v="2"/>
    <n v="2014"/>
    <x v="4"/>
    <x v="0"/>
  </r>
  <r>
    <n v="2659632"/>
    <n v="953422"/>
    <n v="129323"/>
    <n v="10470305"/>
    <x v="1348"/>
    <x v="846"/>
    <n v="1451"/>
    <x v="67"/>
    <x v="5"/>
    <x v="0"/>
    <s v="ESP"/>
    <n v="39"/>
    <s v="73680176K"/>
    <s v="FERNANDEZ BENAVENT"/>
    <s v="GUILLEN"/>
    <d v="2014-12-16T00:00:00"/>
    <d v="2024-09-10T12:29:45"/>
    <m/>
    <x v="0"/>
    <s v="460042"/>
    <x v="2"/>
    <n v="2014"/>
    <x v="4"/>
    <x v="0"/>
  </r>
  <r>
    <n v="2659620"/>
    <n v="953422"/>
    <n v="129323"/>
    <n v="10470306"/>
    <x v="1348"/>
    <x v="846"/>
    <n v="1451"/>
    <x v="67"/>
    <x v="5"/>
    <x v="0"/>
    <s v="ESP"/>
    <n v="39"/>
    <s v="55273664H"/>
    <s v="JURG PURDEA"/>
    <s v="MANUEL DANIEL"/>
    <d v="2014-12-31T00:00:00"/>
    <d v="2024-09-10T12:29:45"/>
    <m/>
    <x v="0"/>
    <s v="460042"/>
    <x v="2"/>
    <n v="2014"/>
    <x v="4"/>
    <x v="0"/>
  </r>
  <r>
    <n v="2661246"/>
    <n v="953422"/>
    <n v="129323"/>
    <n v="10470307"/>
    <x v="1348"/>
    <x v="846"/>
    <n v="1451"/>
    <x v="67"/>
    <x v="5"/>
    <x v="0"/>
    <s v="ESP"/>
    <n v="39"/>
    <s v="26943207H"/>
    <s v="LLOPIS PEREZ"/>
    <s v="MARC"/>
    <d v="2014-08-27T00:00:00"/>
    <d v="2024-09-10T12:29:45"/>
    <m/>
    <x v="0"/>
    <s v="460042"/>
    <x v="2"/>
    <n v="2014"/>
    <x v="4"/>
    <x v="0"/>
  </r>
  <r>
    <n v="2659630"/>
    <n v="953422"/>
    <n v="129323"/>
    <n v="10470308"/>
    <x v="1348"/>
    <x v="846"/>
    <n v="1451"/>
    <x v="67"/>
    <x v="5"/>
    <x v="0"/>
    <s v="ESP"/>
    <n v="39"/>
    <s v="55645953Y"/>
    <s v="CUEVAS GAVILA"/>
    <s v="MARIO"/>
    <d v="2014-07-14T00:00:00"/>
    <d v="2024-09-10T12:29:45"/>
    <m/>
    <x v="0"/>
    <s v="460042"/>
    <x v="2"/>
    <n v="2014"/>
    <x v="4"/>
    <x v="0"/>
  </r>
  <r>
    <n v="2659627"/>
    <n v="953422"/>
    <n v="129323"/>
    <n v="10470309"/>
    <x v="1348"/>
    <x v="846"/>
    <n v="1451"/>
    <x v="67"/>
    <x v="5"/>
    <x v="0"/>
    <s v="ESP"/>
    <n v="39"/>
    <s v="73677916S"/>
    <s v="LOZANO ALAGARDA"/>
    <s v="MIQUEL"/>
    <d v="2014-07-30T00:00:00"/>
    <d v="2024-09-10T12:29:45"/>
    <m/>
    <x v="0"/>
    <s v="460042"/>
    <x v="2"/>
    <n v="2014"/>
    <x v="4"/>
    <x v="0"/>
  </r>
  <r>
    <n v="2659616"/>
    <n v="953422"/>
    <n v="129323"/>
    <n v="10470310"/>
    <x v="1348"/>
    <x v="846"/>
    <n v="1451"/>
    <x v="67"/>
    <x v="5"/>
    <x v="0"/>
    <s v="ESP"/>
    <n v="39"/>
    <s v="26884061M"/>
    <s v="CHACON PEREZ"/>
    <s v="OLIVER"/>
    <d v="2014-06-12T00:00:00"/>
    <d v="2024-09-10T12:29:45"/>
    <m/>
    <x v="0"/>
    <s v="460042"/>
    <x v="2"/>
    <n v="2014"/>
    <x v="4"/>
    <x v="0"/>
  </r>
  <r>
    <n v="2664891"/>
    <n v="953422"/>
    <n v="129323"/>
    <n v="10470311"/>
    <x v="1348"/>
    <x v="846"/>
    <n v="1451"/>
    <x v="67"/>
    <x v="5"/>
    <x v="0"/>
    <s v="ESP"/>
    <n v="39"/>
    <s v="73682931Q"/>
    <s v="FENOY FERNANDEZ"/>
    <s v="RAFA"/>
    <d v="2014-01-13T00:00:00"/>
    <d v="2024-09-10T12:29:45"/>
    <m/>
    <x v="0"/>
    <s v="460042"/>
    <x v="2"/>
    <n v="2014"/>
    <x v="4"/>
    <x v="0"/>
  </r>
  <r>
    <n v="2659626"/>
    <n v="953422"/>
    <n v="129323"/>
    <n v="10470312"/>
    <x v="1348"/>
    <x v="846"/>
    <n v="1451"/>
    <x v="67"/>
    <x v="5"/>
    <x v="0"/>
    <s v="ESP"/>
    <n v="39"/>
    <s v="26639180M"/>
    <s v="CUBELLS GOMEZ"/>
    <s v="SERGIO"/>
    <d v="2014-07-16T00:00:00"/>
    <d v="2024-09-10T12:29:45"/>
    <m/>
    <x v="0"/>
    <s v="460042"/>
    <x v="2"/>
    <n v="2014"/>
    <x v="4"/>
    <x v="0"/>
  </r>
  <r>
    <n v="2738337"/>
    <n v="953422"/>
    <n v="129323"/>
    <n v="10473331"/>
    <x v="1348"/>
    <x v="846"/>
    <n v="1451"/>
    <x v="67"/>
    <x v="5"/>
    <x v="0"/>
    <s v="ESP"/>
    <n v="39"/>
    <s v="26884576Z"/>
    <s v="PILA MARTI"/>
    <s v="CARMELO"/>
    <d v="2014-04-19T00:00:00"/>
    <d v="2024-09-11T09:46:07"/>
    <m/>
    <x v="0"/>
    <s v="460042"/>
    <x v="2"/>
    <n v="2014"/>
    <x v="4"/>
    <x v="0"/>
  </r>
  <r>
    <n v="2661245"/>
    <n v="953422"/>
    <n v="129323"/>
    <n v="10473332"/>
    <x v="1348"/>
    <x v="846"/>
    <n v="1451"/>
    <x v="67"/>
    <x v="5"/>
    <x v="0"/>
    <s v="ESP"/>
    <n v="39"/>
    <s v="26942575F"/>
    <s v="MONSORIU ANTON"/>
    <s v="ISAAC"/>
    <d v="2014-05-25T00:00:00"/>
    <d v="2024-09-11T09:46:10"/>
    <m/>
    <x v="0"/>
    <s v="460042"/>
    <x v="2"/>
    <n v="2014"/>
    <x v="4"/>
    <x v="0"/>
  </r>
  <r>
    <n v="2736785"/>
    <n v="953422"/>
    <n v="129323"/>
    <n v="10485293"/>
    <x v="1348"/>
    <x v="846"/>
    <n v="1451"/>
    <x v="67"/>
    <x v="5"/>
    <x v="0"/>
    <s v="ESP"/>
    <n v="39"/>
    <s v="26627158N"/>
    <s v="ROMERAL CHAMORRO"/>
    <s v="MARCO"/>
    <d v="2014-01-21T00:00:00"/>
    <d v="2024-09-16T13:44:51"/>
    <m/>
    <x v="0"/>
    <s v="460042"/>
    <x v="2"/>
    <n v="2014"/>
    <x v="4"/>
    <x v="0"/>
  </r>
  <r>
    <n v="1852619"/>
    <n v="953448"/>
    <n v="129322"/>
    <n v="10464458"/>
    <x v="1349"/>
    <x v="845"/>
    <n v="1461"/>
    <x v="65"/>
    <x v="1"/>
    <x v="0"/>
    <s v="ESP"/>
    <n v="39"/>
    <s v="73555632E"/>
    <s v="LUZ LOPEZ"/>
    <s v="VICENTE JAVIER"/>
    <d v="1972-06-23T00:00:00"/>
    <d v="2024-09-09T17:27:15"/>
    <m/>
    <x v="0"/>
    <s v="460042"/>
    <x v="2"/>
    <n v="1972"/>
    <x v="0"/>
    <x v="0"/>
  </r>
  <r>
    <n v="2737379"/>
    <n v="953448"/>
    <n v="129322"/>
    <n v="10464459"/>
    <x v="1349"/>
    <x v="845"/>
    <n v="1461"/>
    <x v="65"/>
    <x v="5"/>
    <x v="0"/>
    <s v="ESP"/>
    <n v="39"/>
    <s v="73680134W"/>
    <s v="CARBONELL GONZÁLEZ"/>
    <s v="ARNAU"/>
    <d v="2015-01-17T00:00:00"/>
    <d v="2024-09-09T17:27:15"/>
    <m/>
    <x v="0"/>
    <s v="460042"/>
    <x v="2"/>
    <n v="2015"/>
    <x v="6"/>
    <x v="0"/>
  </r>
  <r>
    <n v="2737380"/>
    <n v="953448"/>
    <n v="129322"/>
    <n v="10464460"/>
    <x v="1349"/>
    <x v="845"/>
    <n v="1461"/>
    <x v="65"/>
    <x v="5"/>
    <x v="0"/>
    <s v="ESP"/>
    <n v="39"/>
    <s v="27365847X"/>
    <s v="DORADO MARTÍNEZ"/>
    <s v="ALEJANDRO"/>
    <d v="2015-03-30T00:00:00"/>
    <d v="2024-09-09T17:27:15"/>
    <m/>
    <x v="0"/>
    <s v="460042"/>
    <x v="2"/>
    <n v="2015"/>
    <x v="6"/>
    <x v="0"/>
  </r>
  <r>
    <n v="2737381"/>
    <n v="953448"/>
    <n v="129322"/>
    <n v="10464461"/>
    <x v="1349"/>
    <x v="845"/>
    <n v="1461"/>
    <x v="65"/>
    <x v="5"/>
    <x v="0"/>
    <s v="ESP"/>
    <n v="39"/>
    <s v="73681429D"/>
    <s v="HIDALGO SALUSSO"/>
    <s v="VALENTINO DAVID"/>
    <d v="2015-12-12T00:00:00"/>
    <d v="2024-09-09T17:27:15"/>
    <m/>
    <x v="0"/>
    <s v="460042"/>
    <x v="2"/>
    <n v="2015"/>
    <x v="6"/>
    <x v="0"/>
  </r>
  <r>
    <n v="2737382"/>
    <n v="953448"/>
    <n v="129322"/>
    <n v="10464462"/>
    <x v="1349"/>
    <x v="845"/>
    <n v="1461"/>
    <x v="65"/>
    <x v="5"/>
    <x v="0"/>
    <s v="ESP"/>
    <n v="39"/>
    <s v="15522648V"/>
    <s v="SAN LORENZO ROCHERA"/>
    <s v="VICENT"/>
    <d v="2015-10-26T00:00:00"/>
    <d v="2024-09-09T17:27:15"/>
    <m/>
    <x v="0"/>
    <s v="460042"/>
    <x v="2"/>
    <n v="2015"/>
    <x v="6"/>
    <x v="0"/>
  </r>
  <r>
    <n v="2737383"/>
    <n v="953448"/>
    <n v="129322"/>
    <n v="10464463"/>
    <x v="1349"/>
    <x v="845"/>
    <n v="1461"/>
    <x v="65"/>
    <x v="5"/>
    <x v="1"/>
    <s v="ESP"/>
    <n v="39"/>
    <s v="26640541D"/>
    <s v="ZARAGOZA CARRION"/>
    <s v="LARA"/>
    <d v="2015-03-09T00:00:00"/>
    <d v="2024-09-09T17:27:15"/>
    <m/>
    <x v="0"/>
    <s v="460042"/>
    <x v="2"/>
    <n v="2015"/>
    <x v="6"/>
    <x v="0"/>
  </r>
  <r>
    <n v="2503151"/>
    <n v="953448"/>
    <n v="129322"/>
    <n v="10464464"/>
    <x v="1349"/>
    <x v="845"/>
    <n v="1461"/>
    <x v="65"/>
    <x v="5"/>
    <x v="1"/>
    <s v="ESP"/>
    <n v="39"/>
    <s v="26886408Y"/>
    <s v="SANCHEZ MARTIN"/>
    <s v="ALBA"/>
    <d v="2015-11-11T00:00:00"/>
    <d v="2024-09-09T17:27:15"/>
    <m/>
    <x v="0"/>
    <s v="460042"/>
    <x v="2"/>
    <n v="2015"/>
    <x v="6"/>
    <x v="0"/>
  </r>
  <r>
    <n v="2568392"/>
    <n v="953448"/>
    <n v="129322"/>
    <n v="10464465"/>
    <x v="1349"/>
    <x v="845"/>
    <n v="1461"/>
    <x v="65"/>
    <x v="5"/>
    <x v="0"/>
    <s v="ESP"/>
    <n v="39"/>
    <s v="03197876W"/>
    <s v="MARTINEZ PEREZ"/>
    <s v="ANDRES"/>
    <d v="2015-03-29T00:00:00"/>
    <d v="2024-09-09T17:27:15"/>
    <m/>
    <x v="0"/>
    <s v="460042"/>
    <x v="2"/>
    <n v="2015"/>
    <x v="6"/>
    <x v="0"/>
  </r>
  <r>
    <n v="2676218"/>
    <n v="953448"/>
    <n v="129322"/>
    <n v="10464467"/>
    <x v="1349"/>
    <x v="845"/>
    <n v="1461"/>
    <x v="65"/>
    <x v="5"/>
    <x v="0"/>
    <s v="ESP"/>
    <n v="39"/>
    <s v="13998456N"/>
    <s v="SARGUES JAREÑO"/>
    <s v="JOEL"/>
    <d v="2015-02-15T00:00:00"/>
    <d v="2024-09-09T17:27:15"/>
    <m/>
    <x v="0"/>
    <s v="460042"/>
    <x v="2"/>
    <n v="2015"/>
    <x v="6"/>
    <x v="0"/>
  </r>
  <r>
    <n v="2676216"/>
    <n v="953448"/>
    <n v="129322"/>
    <n v="10464468"/>
    <x v="1349"/>
    <x v="845"/>
    <n v="1461"/>
    <x v="65"/>
    <x v="5"/>
    <x v="0"/>
    <s v="ESP"/>
    <n v="39"/>
    <s v="13180855S"/>
    <s v="RIOS MONTERO"/>
    <s v="MARIO"/>
    <d v="2015-03-06T00:00:00"/>
    <d v="2024-09-09T17:27:15"/>
    <m/>
    <x v="0"/>
    <s v="460042"/>
    <x v="2"/>
    <n v="2015"/>
    <x v="6"/>
    <x v="0"/>
  </r>
  <r>
    <n v="2676212"/>
    <n v="953448"/>
    <n v="129322"/>
    <n v="10464469"/>
    <x v="1349"/>
    <x v="845"/>
    <n v="1461"/>
    <x v="65"/>
    <x v="5"/>
    <x v="0"/>
    <s v="ESP"/>
    <n v="39"/>
    <s v="03529428D"/>
    <s v="BERMEJO ALBERO"/>
    <s v="MAURO"/>
    <d v="2015-09-02T00:00:00"/>
    <d v="2024-09-09T17:27:15"/>
    <m/>
    <x v="0"/>
    <s v="460042"/>
    <x v="2"/>
    <n v="2015"/>
    <x v="6"/>
    <x v="0"/>
  </r>
  <r>
    <n v="2676215"/>
    <n v="953448"/>
    <n v="129322"/>
    <n v="10464470"/>
    <x v="1349"/>
    <x v="845"/>
    <n v="1461"/>
    <x v="65"/>
    <x v="5"/>
    <x v="0"/>
    <s v="ESP"/>
    <n v="39"/>
    <s v="16831000Z"/>
    <s v="RAMOS SANCHIS"/>
    <s v="PABLO"/>
    <d v="2015-07-19T00:00:00"/>
    <d v="2024-09-09T17:27:15"/>
    <m/>
    <x v="0"/>
    <s v="460042"/>
    <x v="2"/>
    <n v="2015"/>
    <x v="6"/>
    <x v="0"/>
  </r>
  <r>
    <n v="2676217"/>
    <n v="953448"/>
    <n v="129322"/>
    <n v="10464471"/>
    <x v="1349"/>
    <x v="845"/>
    <n v="1461"/>
    <x v="65"/>
    <x v="5"/>
    <x v="0"/>
    <s v="ESP"/>
    <n v="39"/>
    <s v="73674346X"/>
    <s v="SAN RAMON SEGURA"/>
    <s v="PAU"/>
    <d v="2015-04-07T00:00:00"/>
    <d v="2024-09-09T17:27:15"/>
    <m/>
    <x v="0"/>
    <s v="460042"/>
    <x v="2"/>
    <n v="2015"/>
    <x v="6"/>
    <x v="0"/>
  </r>
  <r>
    <n v="2676206"/>
    <n v="953448"/>
    <n v="129322"/>
    <n v="10484734"/>
    <x v="1349"/>
    <x v="845"/>
    <n v="1461"/>
    <x v="65"/>
    <x v="5"/>
    <x v="0"/>
    <s v="ESP"/>
    <n v="39"/>
    <s v="54956131T"/>
    <s v="LORENTE PEREZ"/>
    <s v="AARON"/>
    <d v="2015-03-08T00:00:00"/>
    <d v="2024-09-16T10:57:48"/>
    <m/>
    <x v="0"/>
    <s v="460042"/>
    <x v="2"/>
    <n v="2015"/>
    <x v="6"/>
    <x v="0"/>
  </r>
  <r>
    <n v="2676219"/>
    <n v="953448"/>
    <n v="129322"/>
    <n v="10519339"/>
    <x v="1349"/>
    <x v="845"/>
    <n v="1461"/>
    <x v="65"/>
    <x v="5"/>
    <x v="0"/>
    <s v="ESP"/>
    <n v="39"/>
    <s v="12789356E"/>
    <s v="VEDREÑO NEVADO"/>
    <s v="JAUME"/>
    <d v="2015-11-06T00:00:00"/>
    <d v="2024-09-20T11:22:29"/>
    <m/>
    <x v="0"/>
    <s v="460042"/>
    <x v="2"/>
    <n v="2015"/>
    <x v="6"/>
    <x v="0"/>
  </r>
  <r>
    <n v="2659374"/>
    <n v="953448"/>
    <n v="129322"/>
    <n v="10519340"/>
    <x v="1349"/>
    <x v="845"/>
    <n v="1461"/>
    <x v="65"/>
    <x v="5"/>
    <x v="0"/>
    <s v="ESP"/>
    <n v="39"/>
    <s v="54953499J"/>
    <s v="CORRECHER DONATE"/>
    <s v="ALEJANDRO"/>
    <d v="2015-01-05T00:00:00"/>
    <d v="2024-09-20T11:23:07"/>
    <m/>
    <x v="0"/>
    <s v="460042"/>
    <x v="2"/>
    <n v="2015"/>
    <x v="6"/>
    <x v="0"/>
  </r>
  <r>
    <n v="1618495"/>
    <n v="952153"/>
    <n v="59161"/>
    <n v="10549804"/>
    <x v="1350"/>
    <x v="851"/>
    <n v="111"/>
    <x v="11"/>
    <x v="0"/>
    <x v="0"/>
    <s v="ESP"/>
    <n v="39"/>
    <s v="73584822W"/>
    <s v="DALMAU ROIG"/>
    <s v="JAVIER"/>
    <d v="1996-07-10T00:00:00"/>
    <d v="2024-09-26T00:00:00"/>
    <m/>
    <x v="0"/>
    <s v="460046"/>
    <x v="2"/>
    <n v="1996"/>
    <x v="0"/>
    <x v="0"/>
  </r>
  <r>
    <n v="228269"/>
    <n v="952153"/>
    <n v="59161"/>
    <n v="10549805"/>
    <x v="1350"/>
    <x v="851"/>
    <n v="111"/>
    <x v="11"/>
    <x v="0"/>
    <x v="0"/>
    <s v="ESP"/>
    <n v="39"/>
    <s v="73581140t"/>
    <s v="VERDEGUER FERRER"/>
    <s v="LUIS"/>
    <d v="1986-11-11T00:00:00"/>
    <d v="2024-09-26T00:00:00"/>
    <m/>
    <x v="0"/>
    <s v="460046"/>
    <x v="2"/>
    <n v="1986"/>
    <x v="0"/>
    <x v="0"/>
  </r>
  <r>
    <n v="2451267"/>
    <n v="952153"/>
    <n v="59161"/>
    <n v="10549806"/>
    <x v="1350"/>
    <x v="851"/>
    <n v="111"/>
    <x v="11"/>
    <x v="0"/>
    <x v="0"/>
    <s v="ITA"/>
    <n v="5"/>
    <s v="YB7996614"/>
    <s v="ZURBRIGGEN "/>
    <s v="ALEJANDRO"/>
    <d v="1995-03-18T00:00:00"/>
    <d v="2024-09-26T00:00:00"/>
    <m/>
    <x v="0"/>
    <s v="460046"/>
    <x v="2"/>
    <n v="1995"/>
    <x v="0"/>
    <x v="0"/>
  </r>
  <r>
    <n v="2024048"/>
    <n v="952153"/>
    <n v="59161"/>
    <n v="10549807"/>
    <x v="1350"/>
    <x v="851"/>
    <n v="111"/>
    <x v="11"/>
    <x v="0"/>
    <x v="0"/>
    <s v="ESP"/>
    <n v="39"/>
    <s v="23935436A"/>
    <s v="MARTIN MARGARIT"/>
    <s v="ALVARO"/>
    <d v="2004-10-26T00:00:00"/>
    <d v="2024-09-26T00:00:00"/>
    <m/>
    <x v="0"/>
    <s v="460046"/>
    <x v="2"/>
    <n v="2004"/>
    <x v="0"/>
    <x v="0"/>
  </r>
  <r>
    <n v="2090295"/>
    <n v="952153"/>
    <n v="59161"/>
    <n v="10549808"/>
    <x v="1350"/>
    <x v="851"/>
    <n v="111"/>
    <x v="11"/>
    <x v="0"/>
    <x v="0"/>
    <s v="ESP"/>
    <n v="39"/>
    <s v="53889173N"/>
    <s v="LLACER SIMLAT"/>
    <s v="EMILIO"/>
    <d v="2006-03-07T00:00:00"/>
    <d v="2024-09-26T00:00:00"/>
    <m/>
    <x v="0"/>
    <s v="460046"/>
    <x v="2"/>
    <n v="2006"/>
    <x v="0"/>
    <x v="0"/>
  </r>
  <r>
    <n v="1868277"/>
    <n v="952153"/>
    <n v="59161"/>
    <n v="10549809"/>
    <x v="1350"/>
    <x v="851"/>
    <n v="111"/>
    <x v="11"/>
    <x v="0"/>
    <x v="0"/>
    <s v="ESP"/>
    <n v="39"/>
    <s v="73597937F"/>
    <s v="CUBERO SANTAFE"/>
    <s v="IVAN"/>
    <d v="2002-08-02T00:00:00"/>
    <d v="2024-09-26T00:00:00"/>
    <m/>
    <x v="0"/>
    <s v="460046"/>
    <x v="2"/>
    <n v="2002"/>
    <x v="0"/>
    <x v="0"/>
  </r>
  <r>
    <n v="1807111"/>
    <n v="952153"/>
    <n v="59161"/>
    <n v="10549810"/>
    <x v="1350"/>
    <x v="851"/>
    <n v="111"/>
    <x v="11"/>
    <x v="0"/>
    <x v="0"/>
    <s v="ESP"/>
    <n v="39"/>
    <s v="20867651G"/>
    <s v="LERIN PEREZ"/>
    <s v="IVAN"/>
    <d v="2001-11-23T00:00:00"/>
    <d v="2024-09-26T00:00:00"/>
    <m/>
    <x v="0"/>
    <s v="460046"/>
    <x v="2"/>
    <n v="2001"/>
    <x v="0"/>
    <x v="0"/>
  </r>
  <r>
    <n v="1605142"/>
    <n v="952153"/>
    <n v="59161"/>
    <n v="10549811"/>
    <x v="1350"/>
    <x v="851"/>
    <n v="111"/>
    <x v="11"/>
    <x v="0"/>
    <x v="0"/>
    <s v="ESP"/>
    <n v="39"/>
    <s v="20859514D"/>
    <s v="MARTINEZ HERNANDEZ "/>
    <s v="MIGUEL"/>
    <d v="1995-08-22T00:00:00"/>
    <d v="2024-09-26T00:00:00"/>
    <m/>
    <x v="0"/>
    <s v="460046"/>
    <x v="2"/>
    <n v="1995"/>
    <x v="0"/>
    <x v="0"/>
  </r>
  <r>
    <n v="1684768"/>
    <n v="952153"/>
    <n v="59161"/>
    <n v="10549812"/>
    <x v="1350"/>
    <x v="851"/>
    <n v="111"/>
    <x v="11"/>
    <x v="0"/>
    <x v="0"/>
    <s v="ESP"/>
    <n v="39"/>
    <s v="23824160R"/>
    <s v="BRIZ GOMEZ"/>
    <s v="PEPE"/>
    <d v="2000-06-22T00:00:00"/>
    <d v="2024-09-26T00:00:00"/>
    <d v="2025-02-24T00:00:00"/>
    <x v="1"/>
    <s v="460046"/>
    <x v="2"/>
    <n v="2000"/>
    <x v="0"/>
    <x v="0"/>
  </r>
  <r>
    <n v="2033012"/>
    <n v="952153"/>
    <n v="59161"/>
    <n v="10549813"/>
    <x v="1350"/>
    <x v="851"/>
    <n v="111"/>
    <x v="11"/>
    <x v="0"/>
    <x v="0"/>
    <s v="ESP"/>
    <n v="39"/>
    <s v="73664445E"/>
    <s v="ANTICH MINGUEZ"/>
    <s v="POL"/>
    <d v="2006-07-05T00:00:00"/>
    <d v="2024-09-26T00:00:00"/>
    <m/>
    <x v="0"/>
    <s v="460046"/>
    <x v="2"/>
    <n v="2006"/>
    <x v="0"/>
    <x v="0"/>
  </r>
  <r>
    <n v="1986323"/>
    <n v="952153"/>
    <n v="59161"/>
    <n v="10549814"/>
    <x v="1350"/>
    <x v="851"/>
    <n v="111"/>
    <x v="11"/>
    <x v="0"/>
    <x v="0"/>
    <s v="ESP"/>
    <n v="39"/>
    <s v="20855811D"/>
    <s v="PELUFO LOZANO"/>
    <s v="VICTOR"/>
    <d v="2003-02-22T00:00:00"/>
    <d v="2024-09-26T00:00:00"/>
    <m/>
    <x v="0"/>
    <s v="460046"/>
    <x v="2"/>
    <n v="2003"/>
    <x v="0"/>
    <x v="0"/>
  </r>
  <r>
    <n v="228980"/>
    <n v="952153"/>
    <n v="59161"/>
    <n v="10549815"/>
    <x v="1350"/>
    <x v="851"/>
    <n v="111"/>
    <x v="11"/>
    <x v="2"/>
    <x v="0"/>
    <s v="ESP"/>
    <n v="39"/>
    <s v="20787545F"/>
    <s v="DALMAU GARCIA"/>
    <s v="JOSE ANTONIO"/>
    <d v="1965-06-13T00:00:00"/>
    <d v="2024-09-26T00:00:00"/>
    <m/>
    <x v="0"/>
    <s v="460046"/>
    <x v="2"/>
    <n v="1965"/>
    <x v="0"/>
    <x v="0"/>
  </r>
  <r>
    <n v="1619307"/>
    <n v="952153"/>
    <n v="59161"/>
    <n v="10549816"/>
    <x v="1350"/>
    <x v="851"/>
    <n v="111"/>
    <x v="11"/>
    <x v="3"/>
    <x v="0"/>
    <s v="ESP"/>
    <n v="39"/>
    <s v="73603437X"/>
    <s v="VAQUER SANTACATALINA"/>
    <s v="RAUL"/>
    <d v="1998-06-23T00:00:00"/>
    <d v="2024-09-26T00:00:00"/>
    <m/>
    <x v="0"/>
    <s v="460046"/>
    <x v="2"/>
    <n v="1998"/>
    <x v="0"/>
    <x v="0"/>
  </r>
  <r>
    <n v="188189"/>
    <n v="952153"/>
    <n v="59161"/>
    <n v="10549817"/>
    <x v="1350"/>
    <x v="851"/>
    <n v="111"/>
    <x v="11"/>
    <x v="1"/>
    <x v="0"/>
    <s v="ESP"/>
    <n v="39"/>
    <s v="14256063L"/>
    <s v="CEPEDA MARTINEZ"/>
    <s v="ANGEL MANUEL"/>
    <d v="1972-05-02T00:00:00"/>
    <d v="2024-09-26T00:00:00"/>
    <m/>
    <x v="0"/>
    <s v="460046"/>
    <x v="2"/>
    <n v="1972"/>
    <x v="0"/>
    <x v="0"/>
  </r>
  <r>
    <n v="1839126"/>
    <n v="952153"/>
    <n v="59161"/>
    <n v="10549818"/>
    <x v="1350"/>
    <x v="851"/>
    <n v="111"/>
    <x v="11"/>
    <x v="9"/>
    <x v="1"/>
    <s v="ESP"/>
    <n v="39"/>
    <s v="73603522A"/>
    <s v="GINER ROSELL"/>
    <s v="MARIA INMACULADA"/>
    <d v="1997-07-15T00:00:00"/>
    <d v="2024-09-26T00:00:00"/>
    <m/>
    <x v="0"/>
    <s v="460046"/>
    <x v="2"/>
    <n v="1997"/>
    <x v="0"/>
    <x v="0"/>
  </r>
  <r>
    <n v="1618503"/>
    <n v="952153"/>
    <n v="59161"/>
    <n v="10549819"/>
    <x v="1350"/>
    <x v="851"/>
    <n v="111"/>
    <x v="11"/>
    <x v="8"/>
    <x v="1"/>
    <s v="ESP"/>
    <n v="39"/>
    <s v="26751184E"/>
    <s v="SANCHEZ PERIS"/>
    <s v="MARIA"/>
    <d v="1996-10-16T00:00:00"/>
    <d v="2024-09-26T00:00:00"/>
    <m/>
    <x v="0"/>
    <s v="460046"/>
    <x v="2"/>
    <n v="1996"/>
    <x v="0"/>
    <x v="0"/>
  </r>
  <r>
    <n v="1760136"/>
    <n v="952153"/>
    <n v="59161"/>
    <n v="10549820"/>
    <x v="1350"/>
    <x v="851"/>
    <n v="111"/>
    <x v="11"/>
    <x v="4"/>
    <x v="0"/>
    <s v="ESP"/>
    <n v="39"/>
    <s v="73587777J"/>
    <s v="LOZANO ROIG"/>
    <s v="MIGUEL ANGEL"/>
    <d v="1996-09-03T00:00:00"/>
    <d v="2024-09-26T00:00:00"/>
    <m/>
    <x v="0"/>
    <s v="460046"/>
    <x v="2"/>
    <n v="1996"/>
    <x v="0"/>
    <x v="0"/>
  </r>
  <r>
    <n v="2662453"/>
    <n v="952153"/>
    <n v="59161"/>
    <n v="10549821"/>
    <x v="1350"/>
    <x v="851"/>
    <n v="111"/>
    <x v="11"/>
    <x v="7"/>
    <x v="0"/>
    <s v="ESP"/>
    <n v="39"/>
    <s v="20848197P"/>
    <s v="GALLUR OLIVER"/>
    <s v="ADRIAN"/>
    <d v="1997-10-13T00:00:00"/>
    <d v="2024-09-26T00:00:00"/>
    <m/>
    <x v="0"/>
    <s v="460046"/>
    <x v="2"/>
    <n v="1997"/>
    <x v="0"/>
    <x v="0"/>
  </r>
  <r>
    <n v="1296369"/>
    <n v="952153"/>
    <n v="59161"/>
    <n v="10549822"/>
    <x v="1350"/>
    <x v="851"/>
    <n v="111"/>
    <x v="11"/>
    <x v="7"/>
    <x v="0"/>
    <s v="ESP"/>
    <n v="39"/>
    <s v="26761140L"/>
    <s v="ESPI CIFRES"/>
    <s v="ALEJANDRO"/>
    <d v="1994-01-22T00:00:00"/>
    <d v="2024-09-26T00:00:00"/>
    <m/>
    <x v="0"/>
    <s v="460046"/>
    <x v="2"/>
    <n v="1994"/>
    <x v="0"/>
    <x v="0"/>
  </r>
  <r>
    <n v="2144345"/>
    <n v="953306"/>
    <n v="59162"/>
    <n v="10526447"/>
    <x v="1351"/>
    <x v="852"/>
    <n v="1200"/>
    <x v="3"/>
    <x v="0"/>
    <x v="0"/>
    <s v="ESP"/>
    <n v="39"/>
    <s v="73102593Z"/>
    <s v="DE VITO MARTINEZ"/>
    <s v="LORENZO"/>
    <d v="2006-10-19T00:00:00"/>
    <d v="2024-09-23T17:52:45"/>
    <m/>
    <x v="0"/>
    <s v="460046"/>
    <x v="2"/>
    <n v="2006"/>
    <x v="0"/>
    <x v="0"/>
  </r>
  <r>
    <n v="2106575"/>
    <n v="953306"/>
    <n v="59162"/>
    <n v="10526448"/>
    <x v="1351"/>
    <x v="852"/>
    <n v="1200"/>
    <x v="3"/>
    <x v="0"/>
    <x v="0"/>
    <s v="ESP"/>
    <n v="39"/>
    <s v="26550009M"/>
    <s v="ENGUIX TORMO"/>
    <s v="HUGO"/>
    <d v="2006-06-10T00:00:00"/>
    <d v="2024-09-23T17:52:45"/>
    <m/>
    <x v="0"/>
    <s v="460046"/>
    <x v="2"/>
    <n v="2006"/>
    <x v="0"/>
    <x v="0"/>
  </r>
  <r>
    <n v="1986331"/>
    <n v="953306"/>
    <n v="59162"/>
    <n v="10526449"/>
    <x v="1351"/>
    <x v="852"/>
    <n v="1200"/>
    <x v="3"/>
    <x v="0"/>
    <x v="0"/>
    <s v="ESP"/>
    <n v="39"/>
    <s v="20867652M"/>
    <s v="LERIN PEREZ"/>
    <s v="MARCOS"/>
    <d v="2005-01-27T00:00:00"/>
    <d v="2024-09-23T17:52:45"/>
    <m/>
    <x v="0"/>
    <s v="460046"/>
    <x v="2"/>
    <n v="2005"/>
    <x v="0"/>
    <x v="0"/>
  </r>
  <r>
    <n v="2172798"/>
    <n v="953306"/>
    <n v="59162"/>
    <n v="10526450"/>
    <x v="1351"/>
    <x v="852"/>
    <n v="1200"/>
    <x v="3"/>
    <x v="0"/>
    <x v="0"/>
    <s v="ESP"/>
    <n v="39"/>
    <s v="73664733B"/>
    <s v="CAMARASA PEREZ"/>
    <s v="ENRIQUE"/>
    <d v="2004-02-15T00:00:00"/>
    <d v="2024-09-23T17:52:45"/>
    <m/>
    <x v="0"/>
    <s v="460046"/>
    <x v="2"/>
    <n v="2004"/>
    <x v="0"/>
    <x v="0"/>
  </r>
  <r>
    <n v="2467258"/>
    <n v="953306"/>
    <n v="59162"/>
    <n v="10526451"/>
    <x v="1351"/>
    <x v="852"/>
    <n v="1200"/>
    <x v="3"/>
    <x v="0"/>
    <x v="0"/>
    <s v="ESP"/>
    <n v="6"/>
    <s v="31044095Y"/>
    <s v="MOUAKI DADI"/>
    <s v="NADIR"/>
    <d v="2006-01-09T00:00:00"/>
    <d v="2024-09-23T17:52:45"/>
    <m/>
    <x v="0"/>
    <s v="460046"/>
    <x v="2"/>
    <n v="2006"/>
    <x v="0"/>
    <x v="0"/>
  </r>
  <r>
    <n v="2160246"/>
    <n v="953306"/>
    <n v="59162"/>
    <n v="10526452"/>
    <x v="1351"/>
    <x v="852"/>
    <n v="1200"/>
    <x v="3"/>
    <x v="0"/>
    <x v="0"/>
    <s v="ESP"/>
    <n v="6"/>
    <s v="31046241J"/>
    <s v="MALLIK BOUNAD"/>
    <s v="RABAH DJIHAD"/>
    <d v="2006-09-29T00:00:00"/>
    <d v="2024-09-23T17:52:45"/>
    <m/>
    <x v="0"/>
    <s v="460046"/>
    <x v="2"/>
    <n v="2006"/>
    <x v="0"/>
    <x v="0"/>
  </r>
  <r>
    <n v="2308554"/>
    <n v="953306"/>
    <n v="59162"/>
    <n v="10526453"/>
    <x v="1351"/>
    <x v="852"/>
    <n v="1200"/>
    <x v="3"/>
    <x v="0"/>
    <x v="0"/>
    <s v="ESP"/>
    <n v="39"/>
    <s v="20944517g"/>
    <s v="TIMOR BOIX"/>
    <s v="FERRAN  "/>
    <d v="2006-09-20T00:00:00"/>
    <d v="2024-09-23T17:52:45"/>
    <m/>
    <x v="0"/>
    <s v="460046"/>
    <x v="2"/>
    <n v="2006"/>
    <x v="0"/>
    <x v="0"/>
  </r>
  <r>
    <n v="2249298"/>
    <n v="953306"/>
    <n v="59162"/>
    <n v="10526454"/>
    <x v="1351"/>
    <x v="852"/>
    <n v="1200"/>
    <x v="3"/>
    <x v="0"/>
    <x v="0"/>
    <s v="ESP"/>
    <n v="39"/>
    <s v="24442253S"/>
    <s v="ESCOBAR NIEBLAS"/>
    <s v="ALAN"/>
    <d v="2006-02-03T00:00:00"/>
    <d v="2024-09-23T17:52:45"/>
    <m/>
    <x v="0"/>
    <s v="460046"/>
    <x v="2"/>
    <n v="2006"/>
    <x v="0"/>
    <x v="0"/>
  </r>
  <r>
    <n v="2026904"/>
    <n v="953306"/>
    <n v="59162"/>
    <n v="10526455"/>
    <x v="1351"/>
    <x v="852"/>
    <n v="1200"/>
    <x v="3"/>
    <x v="0"/>
    <x v="0"/>
    <s v="ESP"/>
    <n v="39"/>
    <s v="20864217C"/>
    <s v="DIAZ GONZALEZ"/>
    <s v="DAVID"/>
    <d v="2004-10-25T00:00:00"/>
    <d v="2024-09-23T17:52:45"/>
    <m/>
    <x v="0"/>
    <s v="460046"/>
    <x v="2"/>
    <n v="2004"/>
    <x v="0"/>
    <x v="0"/>
  </r>
  <r>
    <n v="1892215"/>
    <n v="953306"/>
    <n v="59162"/>
    <n v="10526456"/>
    <x v="1351"/>
    <x v="852"/>
    <n v="1200"/>
    <x v="3"/>
    <x v="0"/>
    <x v="0"/>
    <s v="ESP"/>
    <n v="39"/>
    <s v="20880929B"/>
    <s v="GARCIA RODRIGUEZ"/>
    <s v="JOAN"/>
    <d v="2002-09-17T00:00:00"/>
    <d v="2024-09-23T17:52:45"/>
    <m/>
    <x v="0"/>
    <s v="460046"/>
    <x v="2"/>
    <n v="2002"/>
    <x v="0"/>
    <x v="0"/>
  </r>
  <r>
    <n v="1051428"/>
    <n v="953306"/>
    <n v="59162"/>
    <n v="10526457"/>
    <x v="1351"/>
    <x v="852"/>
    <n v="1200"/>
    <x v="3"/>
    <x v="1"/>
    <x v="0"/>
    <s v="ESP"/>
    <n v="39"/>
    <s v="71135955Z"/>
    <s v="FOLCH REQUENA"/>
    <s v="DAVID"/>
    <d v="1982-05-27T00:00:00"/>
    <d v="2024-09-23T17:52:45"/>
    <m/>
    <x v="0"/>
    <s v="460046"/>
    <x v="2"/>
    <n v="1982"/>
    <x v="0"/>
    <x v="0"/>
  </r>
  <r>
    <n v="2505054"/>
    <n v="953306"/>
    <n v="59162"/>
    <n v="10641986"/>
    <x v="1351"/>
    <x v="852"/>
    <n v="1200"/>
    <x v="3"/>
    <x v="0"/>
    <x v="0"/>
    <s v="UKR"/>
    <n v="119"/>
    <s v="Y9671759C"/>
    <s v="CHERMAK"/>
    <s v="VALERII"/>
    <d v="2005-10-06T00:00:00"/>
    <d v="2024-10-11T09:16:31"/>
    <d v="2025-03-24T00:00:00"/>
    <x v="1"/>
    <s v="460046"/>
    <x v="2"/>
    <n v="2005"/>
    <x v="0"/>
    <x v="0"/>
  </r>
  <r>
    <n v="1824388"/>
    <n v="953306"/>
    <n v="59162"/>
    <n v="10642421"/>
    <x v="1351"/>
    <x v="852"/>
    <n v="1200"/>
    <x v="3"/>
    <x v="2"/>
    <x v="0"/>
    <s v="ITA"/>
    <n v="67"/>
    <s v="X2446339J"/>
    <s v="DE VITO"/>
    <s v="PIERGIORGIO "/>
    <d v="1972-10-17T00:00:00"/>
    <d v="2024-10-11T12:19:40"/>
    <m/>
    <x v="0"/>
    <s v="460046"/>
    <x v="2"/>
    <n v="1972"/>
    <x v="0"/>
    <x v="0"/>
  </r>
  <r>
    <n v="1294269"/>
    <n v="953306"/>
    <n v="59162"/>
    <n v="10739368"/>
    <x v="1351"/>
    <x v="852"/>
    <n v="1200"/>
    <x v="3"/>
    <x v="0"/>
    <x v="0"/>
    <s v="ESP"/>
    <n v="39"/>
    <s v="73587899C"/>
    <s v="FRANCO SEGARRA"/>
    <s v="JOAN"/>
    <d v="1991-05-29T00:00:00"/>
    <d v="2024-11-21T12:45:43"/>
    <m/>
    <x v="0"/>
    <s v="460046"/>
    <x v="2"/>
    <n v="1991"/>
    <x v="0"/>
    <x v="0"/>
  </r>
  <r>
    <n v="787994"/>
    <n v="953306"/>
    <n v="59162"/>
    <n v="10777801"/>
    <x v="1351"/>
    <x v="852"/>
    <n v="1200"/>
    <x v="3"/>
    <x v="2"/>
    <x v="0"/>
    <s v="ESP"/>
    <n v="39"/>
    <s v="25386637L"/>
    <s v="QUESADA MARTINEZ"/>
    <s v="MIGUEL"/>
    <d v="1965-06-26T00:00:00"/>
    <d v="2025-04-09T09:25:17"/>
    <m/>
    <x v="0"/>
    <s v="460046"/>
    <x v="2"/>
    <n v="1965"/>
    <x v="0"/>
    <x v="0"/>
  </r>
  <r>
    <n v="2757416"/>
    <n v="976481"/>
    <n v="59163"/>
    <n v="10759564"/>
    <x v="1352"/>
    <x v="853"/>
    <n v="2954"/>
    <x v="47"/>
    <x v="0"/>
    <x v="1"/>
    <s v="ESP"/>
    <n v="39"/>
    <s v="26769778D"/>
    <s v="BENITO VALERO"/>
    <s v="ANA"/>
    <d v="2016-12-08T00:00:00"/>
    <d v="2025-01-17T12:06:49"/>
    <m/>
    <x v="0"/>
    <s v="460046"/>
    <x v="2"/>
    <n v="2016"/>
    <x v="5"/>
    <x v="0"/>
  </r>
  <r>
    <n v="2757417"/>
    <n v="976481"/>
    <n v="59163"/>
    <n v="10759565"/>
    <x v="1352"/>
    <x v="853"/>
    <n v="2954"/>
    <x v="47"/>
    <x v="0"/>
    <x v="1"/>
    <s v="ESP"/>
    <n v="39"/>
    <s v="55906556L"/>
    <s v="GUILLÉN HERRÁIZ"/>
    <s v="MARÍA"/>
    <d v="2016-09-06T00:00:00"/>
    <d v="2025-01-17T12:06:49"/>
    <m/>
    <x v="0"/>
    <s v="460046"/>
    <x v="2"/>
    <n v="2016"/>
    <x v="5"/>
    <x v="0"/>
  </r>
  <r>
    <n v="2757420"/>
    <n v="976481"/>
    <n v="59163"/>
    <n v="10759566"/>
    <x v="1352"/>
    <x v="853"/>
    <n v="2954"/>
    <x v="47"/>
    <x v="0"/>
    <x v="1"/>
    <s v="ESP"/>
    <n v="39"/>
    <s v="17536420R"/>
    <s v="ROIG GONZALEZ"/>
    <s v="ALBA"/>
    <d v="2016-01-18T00:00:00"/>
    <d v="2025-01-17T12:06:49"/>
    <m/>
    <x v="0"/>
    <s v="460046"/>
    <x v="2"/>
    <n v="2016"/>
    <x v="5"/>
    <x v="0"/>
  </r>
  <r>
    <n v="2757423"/>
    <n v="976481"/>
    <n v="59163"/>
    <n v="10759567"/>
    <x v="1352"/>
    <x v="853"/>
    <n v="2954"/>
    <x v="47"/>
    <x v="0"/>
    <x v="1"/>
    <s v="ESP"/>
    <n v="39"/>
    <s v="17536419T"/>
    <s v="ROIG GONZALEZ"/>
    <s v="MARTINA"/>
    <d v="2016-01-18T00:00:00"/>
    <d v="2025-01-17T12:06:49"/>
    <m/>
    <x v="0"/>
    <s v="460046"/>
    <x v="2"/>
    <n v="2016"/>
    <x v="5"/>
    <x v="0"/>
  </r>
  <r>
    <n v="2757425"/>
    <n v="976481"/>
    <n v="59163"/>
    <n v="10759568"/>
    <x v="1352"/>
    <x v="853"/>
    <n v="2954"/>
    <x v="47"/>
    <x v="0"/>
    <x v="1"/>
    <s v="ESP"/>
    <n v="39"/>
    <s v="26880058G"/>
    <s v="SANFELIX ROIG"/>
    <s v="MAR"/>
    <d v="2016-03-10T00:00:00"/>
    <d v="2025-01-17T12:06:49"/>
    <m/>
    <x v="0"/>
    <s v="460046"/>
    <x v="2"/>
    <n v="2016"/>
    <x v="5"/>
    <x v="0"/>
  </r>
  <r>
    <n v="2757428"/>
    <n v="976481"/>
    <n v="59163"/>
    <n v="10759569"/>
    <x v="1352"/>
    <x v="853"/>
    <n v="2954"/>
    <x v="47"/>
    <x v="0"/>
    <x v="1"/>
    <s v="ESP"/>
    <n v="39"/>
    <s v="26769074H"/>
    <s v="PARRA BOLUDA"/>
    <s v="CARMEN"/>
    <d v="2016-01-12T00:00:00"/>
    <d v="2025-01-17T12:06:49"/>
    <m/>
    <x v="0"/>
    <s v="460046"/>
    <x v="2"/>
    <n v="2016"/>
    <x v="5"/>
    <x v="0"/>
  </r>
  <r>
    <n v="2757432"/>
    <n v="976481"/>
    <n v="59163"/>
    <n v="10759570"/>
    <x v="1352"/>
    <x v="853"/>
    <n v="2954"/>
    <x v="47"/>
    <x v="0"/>
    <x v="1"/>
    <s v="ESP"/>
    <n v="39"/>
    <s v="17536507L"/>
    <s v="ORTEGA LOZANO"/>
    <s v="ANNA"/>
    <d v="2016-07-07T00:00:00"/>
    <d v="2025-01-17T12:06:49"/>
    <m/>
    <x v="0"/>
    <s v="460046"/>
    <x v="2"/>
    <n v="2016"/>
    <x v="5"/>
    <x v="0"/>
  </r>
  <r>
    <n v="2757436"/>
    <n v="976481"/>
    <n v="59163"/>
    <n v="10759571"/>
    <x v="1352"/>
    <x v="853"/>
    <n v="2954"/>
    <x v="47"/>
    <x v="0"/>
    <x v="1"/>
    <s v="ESP"/>
    <n v="39"/>
    <s v="73679241Y"/>
    <s v="JUAN BARCELO"/>
    <s v="MIA"/>
    <d v="2017-09-17T00:00:00"/>
    <d v="2025-01-17T12:06:49"/>
    <m/>
    <x v="0"/>
    <s v="460046"/>
    <x v="2"/>
    <n v="2017"/>
    <x v="7"/>
    <x v="0"/>
  </r>
  <r>
    <n v="2757440"/>
    <n v="976481"/>
    <n v="59163"/>
    <n v="10759572"/>
    <x v="1352"/>
    <x v="853"/>
    <n v="2954"/>
    <x v="47"/>
    <x v="0"/>
    <x v="1"/>
    <s v="ESP"/>
    <n v="39"/>
    <s v="17536622L"/>
    <s v="CORBATO GIRONA"/>
    <s v="MIA"/>
    <d v="2016-06-24T00:00:00"/>
    <d v="2025-01-17T12:06:49"/>
    <m/>
    <x v="0"/>
    <s v="460046"/>
    <x v="2"/>
    <n v="2016"/>
    <x v="5"/>
    <x v="0"/>
  </r>
  <r>
    <n v="2757441"/>
    <n v="976481"/>
    <n v="59163"/>
    <n v="10759573"/>
    <x v="1352"/>
    <x v="853"/>
    <n v="2954"/>
    <x v="47"/>
    <x v="0"/>
    <x v="1"/>
    <s v="ESP"/>
    <n v="39"/>
    <s v="13309631Z"/>
    <s v="RODRIGUEZ PUCHADES"/>
    <s v="MARIA"/>
    <d v="2017-06-15T00:00:00"/>
    <d v="2025-01-17T12:06:49"/>
    <m/>
    <x v="0"/>
    <s v="460046"/>
    <x v="2"/>
    <n v="2017"/>
    <x v="7"/>
    <x v="0"/>
  </r>
  <r>
    <n v="2582051"/>
    <n v="976481"/>
    <n v="59163"/>
    <n v="10759574"/>
    <x v="1352"/>
    <x v="853"/>
    <n v="2954"/>
    <x v="47"/>
    <x v="0"/>
    <x v="1"/>
    <s v="ESP"/>
    <n v="39"/>
    <s v="26934818R"/>
    <s v="HERRAIZ PEREZ"/>
    <s v="EMMA"/>
    <d v="2015-09-22T00:00:00"/>
    <d v="2025-01-17T12:06:49"/>
    <m/>
    <x v="0"/>
    <s v="460046"/>
    <x v="2"/>
    <n v="2015"/>
    <x v="6"/>
    <x v="0"/>
  </r>
  <r>
    <n v="2765762"/>
    <n v="976481"/>
    <n v="59163"/>
    <n v="10759575"/>
    <x v="1352"/>
    <x v="853"/>
    <n v="2954"/>
    <x v="47"/>
    <x v="0"/>
    <x v="1"/>
    <s v="ESP"/>
    <n v="39"/>
    <s v="55907404Q"/>
    <s v="TEROL ALBEA"/>
    <s v="LUCIA"/>
    <d v="2015-07-30T00:00:00"/>
    <d v="2025-01-17T12:06:49"/>
    <m/>
    <x v="0"/>
    <s v="460046"/>
    <x v="2"/>
    <n v="2015"/>
    <x v="6"/>
    <x v="0"/>
  </r>
  <r>
    <n v="1504784"/>
    <n v="976481"/>
    <n v="59163"/>
    <n v="10759576"/>
    <x v="1352"/>
    <x v="853"/>
    <n v="2954"/>
    <x v="47"/>
    <x v="1"/>
    <x v="0"/>
    <s v="ESP"/>
    <n v="39"/>
    <s v="73590496H"/>
    <s v="HERRERO AGUILA"/>
    <s v="VICTOR"/>
    <d v="1992-08-28T00:00:00"/>
    <d v="2025-01-17T12:06:49"/>
    <m/>
    <x v="0"/>
    <s v="460046"/>
    <x v="2"/>
    <n v="1992"/>
    <x v="0"/>
    <x v="0"/>
  </r>
  <r>
    <n v="2797196"/>
    <n v="976481"/>
    <n v="59163"/>
    <n v="10772389"/>
    <x v="1352"/>
    <x v="853"/>
    <n v="2954"/>
    <x v="47"/>
    <x v="0"/>
    <x v="1"/>
    <s v="ESP"/>
    <n v="39"/>
    <s v="31045822P"/>
    <s v="MARCH SAN ANTONIO"/>
    <s v="EMMA"/>
    <d v="2017-05-31T00:00:00"/>
    <d v="2025-03-13T12:55:44"/>
    <m/>
    <x v="0"/>
    <s v="460046"/>
    <x v="2"/>
    <n v="2017"/>
    <x v="7"/>
    <x v="0"/>
  </r>
  <r>
    <n v="2307562"/>
    <n v="953381"/>
    <n v="59164"/>
    <n v="10579510"/>
    <x v="1353"/>
    <x v="854"/>
    <n v="1750"/>
    <x v="2"/>
    <x v="0"/>
    <x v="0"/>
    <s v="ESP"/>
    <n v="39"/>
    <s v="73603372Z"/>
    <s v="ADAM MARTINEZ"/>
    <s v="MARCOS"/>
    <d v="2009-02-21T00:00:00"/>
    <d v="2024-10-01T11:38:09"/>
    <m/>
    <x v="0"/>
    <s v="460046"/>
    <x v="2"/>
    <n v="2009"/>
    <x v="0"/>
    <x v="0"/>
  </r>
  <r>
    <n v="2579050"/>
    <n v="953381"/>
    <n v="59164"/>
    <n v="10579511"/>
    <x v="1353"/>
    <x v="854"/>
    <n v="1750"/>
    <x v="2"/>
    <x v="0"/>
    <x v="0"/>
    <s v="ESP"/>
    <n v="39"/>
    <s v="26638638S"/>
    <s v="VEGA HEVIA"/>
    <s v="EDEL"/>
    <d v="2009-09-25T00:00:00"/>
    <d v="2024-10-01T11:38:09"/>
    <m/>
    <x v="0"/>
    <s v="460046"/>
    <x v="2"/>
    <n v="2009"/>
    <x v="0"/>
    <x v="0"/>
  </r>
  <r>
    <n v="2259251"/>
    <n v="953381"/>
    <n v="59164"/>
    <n v="10579512"/>
    <x v="1353"/>
    <x v="854"/>
    <n v="1750"/>
    <x v="2"/>
    <x v="0"/>
    <x v="0"/>
    <s v="ESP"/>
    <n v="39"/>
    <s v="23885903N"/>
    <s v="RODRIGUEZ CALERO"/>
    <s v="CARLES"/>
    <d v="2010-05-05T00:00:00"/>
    <d v="2024-10-01T11:38:09"/>
    <m/>
    <x v="0"/>
    <s v="460046"/>
    <x v="2"/>
    <n v="2010"/>
    <x v="0"/>
    <x v="0"/>
  </r>
  <r>
    <n v="2280036"/>
    <n v="953381"/>
    <n v="59164"/>
    <n v="10579513"/>
    <x v="1353"/>
    <x v="854"/>
    <n v="1750"/>
    <x v="2"/>
    <x v="0"/>
    <x v="0"/>
    <s v="ESP"/>
    <n v="39"/>
    <s v="23328960Z"/>
    <s v="DE VITO MARTINEZ"/>
    <s v="ALESSANDRO"/>
    <d v="2009-12-29T00:00:00"/>
    <d v="2024-10-01T11:38:09"/>
    <m/>
    <x v="0"/>
    <s v="460046"/>
    <x v="2"/>
    <n v="2009"/>
    <x v="0"/>
    <x v="0"/>
  </r>
  <r>
    <n v="2336301"/>
    <n v="953381"/>
    <n v="59164"/>
    <n v="10579514"/>
    <x v="1353"/>
    <x v="854"/>
    <n v="1750"/>
    <x v="2"/>
    <x v="0"/>
    <x v="0"/>
    <s v="ESP"/>
    <n v="39"/>
    <s v="23861110J"/>
    <s v="BETI MORENO"/>
    <s v="FRANCESC"/>
    <d v="2010-01-21T00:00:00"/>
    <d v="2024-10-01T11:38:09"/>
    <m/>
    <x v="0"/>
    <s v="460046"/>
    <x v="2"/>
    <n v="2010"/>
    <x v="0"/>
    <x v="0"/>
  </r>
  <r>
    <n v="2510531"/>
    <n v="953381"/>
    <n v="59164"/>
    <n v="10579515"/>
    <x v="1353"/>
    <x v="854"/>
    <n v="1750"/>
    <x v="2"/>
    <x v="0"/>
    <x v="0"/>
    <s v="ESP"/>
    <n v="39"/>
    <s v="26769878V"/>
    <s v="SHURYGIN SIFRE"/>
    <s v="ALEXANDER"/>
    <d v="2010-02-16T00:00:00"/>
    <d v="2024-10-01T11:38:09"/>
    <m/>
    <x v="0"/>
    <s v="460046"/>
    <x v="2"/>
    <n v="2010"/>
    <x v="0"/>
    <x v="0"/>
  </r>
  <r>
    <n v="2290993"/>
    <n v="953381"/>
    <n v="59164"/>
    <n v="10579516"/>
    <x v="1353"/>
    <x v="854"/>
    <n v="1750"/>
    <x v="2"/>
    <x v="0"/>
    <x v="0"/>
    <s v="ESP"/>
    <n v="39"/>
    <s v="73676478A"/>
    <s v="CALABUIG NAVALON"/>
    <s v="ALEX"/>
    <d v="2010-11-14T00:00:00"/>
    <d v="2024-10-01T11:38:09"/>
    <m/>
    <x v="0"/>
    <s v="460046"/>
    <x v="2"/>
    <n v="2010"/>
    <x v="0"/>
    <x v="0"/>
  </r>
  <r>
    <n v="2380632"/>
    <n v="953381"/>
    <n v="59164"/>
    <n v="10579517"/>
    <x v="1353"/>
    <x v="854"/>
    <n v="1750"/>
    <x v="2"/>
    <x v="0"/>
    <x v="0"/>
    <s v="ESP"/>
    <n v="39"/>
    <s v="26932496W"/>
    <s v="VANACLOCHA PRIMO"/>
    <s v="ADRIA"/>
    <d v="2009-11-04T00:00:00"/>
    <d v="2024-10-01T11:38:09"/>
    <m/>
    <x v="0"/>
    <s v="460046"/>
    <x v="2"/>
    <n v="2009"/>
    <x v="0"/>
    <x v="0"/>
  </r>
  <r>
    <n v="2377592"/>
    <n v="953381"/>
    <n v="59164"/>
    <n v="10579518"/>
    <x v="1353"/>
    <x v="854"/>
    <n v="1750"/>
    <x v="2"/>
    <x v="0"/>
    <x v="0"/>
    <s v="ESP"/>
    <n v="39"/>
    <s v="26768181E"/>
    <s v="VALERO SEBASTIAN"/>
    <s v="BERNAT"/>
    <d v="2009-11-12T00:00:00"/>
    <d v="2024-10-01T11:38:09"/>
    <m/>
    <x v="0"/>
    <s v="460046"/>
    <x v="2"/>
    <n v="2009"/>
    <x v="0"/>
    <x v="0"/>
  </r>
  <r>
    <n v="2436478"/>
    <n v="953381"/>
    <n v="59164"/>
    <n v="10579519"/>
    <x v="1353"/>
    <x v="854"/>
    <n v="1750"/>
    <x v="2"/>
    <x v="0"/>
    <x v="0"/>
    <s v="ESP"/>
    <n v="39"/>
    <s v="26768180K"/>
    <s v="VALERO SEBASTIAN"/>
    <s v="GUILLEM"/>
    <d v="2009-11-12T00:00:00"/>
    <d v="2024-10-01T11:38:09"/>
    <m/>
    <x v="0"/>
    <s v="460046"/>
    <x v="2"/>
    <n v="2009"/>
    <x v="0"/>
    <x v="0"/>
  </r>
  <r>
    <n v="2377594"/>
    <n v="953381"/>
    <n v="59164"/>
    <n v="10579520"/>
    <x v="1353"/>
    <x v="854"/>
    <n v="1750"/>
    <x v="2"/>
    <x v="0"/>
    <x v="0"/>
    <s v="ESP"/>
    <n v="39"/>
    <s v="26768210M"/>
    <s v="HERVAS TORRES"/>
    <s v="SERGI"/>
    <d v="2009-08-10T00:00:00"/>
    <d v="2024-10-01T11:38:09"/>
    <m/>
    <x v="0"/>
    <s v="460046"/>
    <x v="2"/>
    <n v="2009"/>
    <x v="0"/>
    <x v="0"/>
  </r>
  <r>
    <n v="2259373"/>
    <n v="953381"/>
    <n v="59164"/>
    <n v="10579521"/>
    <x v="1353"/>
    <x v="854"/>
    <n v="1750"/>
    <x v="2"/>
    <x v="0"/>
    <x v="0"/>
    <s v="ESP"/>
    <n v="39"/>
    <s v="20989738F"/>
    <s v="RAMON SANCHIS "/>
    <s v="PEREGRIN"/>
    <d v="2009-05-14T00:00:00"/>
    <d v="2024-10-01T11:38:09"/>
    <m/>
    <x v="0"/>
    <s v="460046"/>
    <x v="2"/>
    <n v="2009"/>
    <x v="0"/>
    <x v="0"/>
  </r>
  <r>
    <n v="787994"/>
    <n v="953381"/>
    <n v="59164"/>
    <n v="10579522"/>
    <x v="1353"/>
    <x v="854"/>
    <n v="1750"/>
    <x v="2"/>
    <x v="1"/>
    <x v="0"/>
    <s v="ESP"/>
    <n v="39"/>
    <s v="25386637L"/>
    <s v="QUESADA MARTINEZ"/>
    <s v="MIGUEL"/>
    <d v="1965-06-26T00:00:00"/>
    <d v="2024-10-01T11:38:09"/>
    <m/>
    <x v="0"/>
    <s v="460046"/>
    <x v="2"/>
    <n v="1965"/>
    <x v="0"/>
    <x v="0"/>
  </r>
  <r>
    <n v="2767998"/>
    <n v="953381"/>
    <n v="59164"/>
    <n v="10686850"/>
    <x v="1353"/>
    <x v="854"/>
    <n v="1750"/>
    <x v="2"/>
    <x v="2"/>
    <x v="0"/>
    <s v="ESP"/>
    <n v="39"/>
    <s v="20869284G"/>
    <s v="RODRIGUEZ ALDANA"/>
    <s v="JUAN CARLOS"/>
    <d v="1984-11-06T00:00:00"/>
    <d v="2024-10-22T13:02:13"/>
    <m/>
    <x v="0"/>
    <s v="460046"/>
    <x v="2"/>
    <n v="1984"/>
    <x v="0"/>
    <x v="0"/>
  </r>
  <r>
    <n v="2434871"/>
    <n v="953381"/>
    <n v="59164"/>
    <n v="10764693"/>
    <x v="1353"/>
    <x v="854"/>
    <n v="1750"/>
    <x v="2"/>
    <x v="0"/>
    <x v="0"/>
    <s v="ESP"/>
    <n v="39"/>
    <s v="73605617M"/>
    <s v="LARRAÑAGA VILA"/>
    <s v="HUGO"/>
    <d v="2009-07-31T00:00:00"/>
    <d v="2025-02-06T08:09:51"/>
    <m/>
    <x v="0"/>
    <s v="460046"/>
    <x v="2"/>
    <n v="2009"/>
    <x v="0"/>
    <x v="0"/>
  </r>
  <r>
    <n v="2470489"/>
    <n v="953393"/>
    <n v="59166"/>
    <n v="10579373"/>
    <x v="1354"/>
    <x v="855"/>
    <n v="1900"/>
    <x v="4"/>
    <x v="0"/>
    <x v="0"/>
    <s v="ESP"/>
    <n v="39"/>
    <s v="13178420H"/>
    <s v="ALDRUBE ALBA"/>
    <s v="MARC"/>
    <d v="2013-04-25T00:00:00"/>
    <d v="2024-10-01T10:26:13"/>
    <m/>
    <x v="0"/>
    <s v="460046"/>
    <x v="2"/>
    <n v="2013"/>
    <x v="3"/>
    <x v="0"/>
  </r>
  <r>
    <n v="2470491"/>
    <n v="953393"/>
    <n v="59166"/>
    <n v="10579374"/>
    <x v="1354"/>
    <x v="855"/>
    <n v="1900"/>
    <x v="4"/>
    <x v="0"/>
    <x v="0"/>
    <s v="ESP"/>
    <n v="39"/>
    <s v="13178422C"/>
    <s v="ALDRUBE ALBA"/>
    <s v="GERARD"/>
    <d v="2013-04-25T00:00:00"/>
    <d v="2024-10-01T10:26:13"/>
    <m/>
    <x v="0"/>
    <s v="460046"/>
    <x v="2"/>
    <n v="2013"/>
    <x v="3"/>
    <x v="0"/>
  </r>
  <r>
    <n v="2435780"/>
    <n v="953393"/>
    <n v="59166"/>
    <n v="10579375"/>
    <x v="1354"/>
    <x v="855"/>
    <n v="1900"/>
    <x v="4"/>
    <x v="0"/>
    <x v="0"/>
    <s v="ESP"/>
    <n v="39"/>
    <s v="26664384R"/>
    <s v="ALFONSO BOSCH"/>
    <s v="MARCO"/>
    <d v="2013-09-16T00:00:00"/>
    <d v="2024-10-01T10:26:13"/>
    <m/>
    <x v="0"/>
    <s v="460046"/>
    <x v="2"/>
    <n v="2013"/>
    <x v="3"/>
    <x v="0"/>
  </r>
  <r>
    <n v="2434851"/>
    <n v="953393"/>
    <n v="59166"/>
    <n v="10579376"/>
    <x v="1354"/>
    <x v="855"/>
    <n v="1900"/>
    <x v="4"/>
    <x v="0"/>
    <x v="0"/>
    <s v="ESP"/>
    <n v="39"/>
    <s v="20987912K"/>
    <s v="VERA VAREA"/>
    <s v="IVAN"/>
    <d v="2013-08-15T00:00:00"/>
    <d v="2024-10-01T10:26:13"/>
    <m/>
    <x v="0"/>
    <s v="460046"/>
    <x v="2"/>
    <n v="2013"/>
    <x v="3"/>
    <x v="0"/>
  </r>
  <r>
    <n v="2658673"/>
    <n v="953393"/>
    <n v="59166"/>
    <n v="10579377"/>
    <x v="1354"/>
    <x v="855"/>
    <n v="1900"/>
    <x v="4"/>
    <x v="0"/>
    <x v="0"/>
    <s v="ESP"/>
    <n v="39"/>
    <s v="26933448B"/>
    <s v="SÁNCHEZ VALLÉS"/>
    <s v="LUCAS"/>
    <d v="2013-05-13T00:00:00"/>
    <d v="2024-10-01T10:26:13"/>
    <m/>
    <x v="0"/>
    <s v="460046"/>
    <x v="2"/>
    <n v="2013"/>
    <x v="3"/>
    <x v="0"/>
  </r>
  <r>
    <n v="2441250"/>
    <n v="953393"/>
    <n v="59166"/>
    <n v="10579378"/>
    <x v="1354"/>
    <x v="855"/>
    <n v="1900"/>
    <x v="4"/>
    <x v="0"/>
    <x v="0"/>
    <s v="ESP"/>
    <n v="39"/>
    <s v="73670469C"/>
    <s v="PLA ESPERT"/>
    <s v="JAUME"/>
    <d v="2013-02-05T00:00:00"/>
    <d v="2024-10-01T10:26:13"/>
    <m/>
    <x v="0"/>
    <s v="460046"/>
    <x v="2"/>
    <n v="2013"/>
    <x v="3"/>
    <x v="0"/>
  </r>
  <r>
    <n v="2469474"/>
    <n v="953393"/>
    <n v="59166"/>
    <n v="10579379"/>
    <x v="1354"/>
    <x v="855"/>
    <n v="1900"/>
    <x v="4"/>
    <x v="0"/>
    <x v="0"/>
    <s v="ESP"/>
    <n v="39"/>
    <s v="31045924H"/>
    <s v="ROIG GONZALEZ"/>
    <s v="DANI"/>
    <d v="2013-02-21T00:00:00"/>
    <d v="2024-10-01T10:26:13"/>
    <m/>
    <x v="0"/>
    <s v="460046"/>
    <x v="2"/>
    <n v="2013"/>
    <x v="3"/>
    <x v="0"/>
  </r>
  <r>
    <n v="2441104"/>
    <n v="953393"/>
    <n v="59166"/>
    <n v="10579380"/>
    <x v="1354"/>
    <x v="855"/>
    <n v="1900"/>
    <x v="4"/>
    <x v="0"/>
    <x v="0"/>
    <s v="ESP"/>
    <n v="39"/>
    <s v="27357696R"/>
    <s v="SANCHEZ MAÑO"/>
    <s v="PABLO"/>
    <d v="2013-03-29T00:00:00"/>
    <d v="2024-10-01T10:26:13"/>
    <m/>
    <x v="0"/>
    <s v="460046"/>
    <x v="2"/>
    <n v="2013"/>
    <x v="3"/>
    <x v="0"/>
  </r>
  <r>
    <n v="2452007"/>
    <n v="953393"/>
    <n v="59166"/>
    <n v="10579381"/>
    <x v="1354"/>
    <x v="855"/>
    <n v="1900"/>
    <x v="4"/>
    <x v="0"/>
    <x v="0"/>
    <s v="ESP"/>
    <n v="39"/>
    <s v="27357698A"/>
    <s v="SANCHEZ MAÑO"/>
    <s v="ÁLVARO"/>
    <d v="2013-03-29T00:00:00"/>
    <d v="2024-10-01T10:26:13"/>
    <m/>
    <x v="0"/>
    <s v="460046"/>
    <x v="2"/>
    <n v="2013"/>
    <x v="3"/>
    <x v="0"/>
  </r>
  <r>
    <n v="2441246"/>
    <n v="953393"/>
    <n v="59166"/>
    <n v="10579382"/>
    <x v="1354"/>
    <x v="855"/>
    <n v="1900"/>
    <x v="4"/>
    <x v="0"/>
    <x v="0"/>
    <s v="ESP"/>
    <n v="39"/>
    <s v="73670723K"/>
    <s v="FERRER RUIZ"/>
    <s v="MANEL"/>
    <d v="2013-03-22T00:00:00"/>
    <d v="2024-10-01T10:26:13"/>
    <m/>
    <x v="0"/>
    <s v="460046"/>
    <x v="2"/>
    <n v="2013"/>
    <x v="3"/>
    <x v="0"/>
  </r>
  <r>
    <n v="615641"/>
    <n v="953393"/>
    <n v="59166"/>
    <n v="10579383"/>
    <x v="1354"/>
    <x v="855"/>
    <n v="1900"/>
    <x v="4"/>
    <x v="1"/>
    <x v="1"/>
    <s v="ESP"/>
    <n v="39"/>
    <s v="29186164S"/>
    <s v="MERLO CASTILLO"/>
    <s v="MARIA CARMEN"/>
    <d v="1977-08-24T00:00:00"/>
    <d v="2024-10-01T10:26:13"/>
    <m/>
    <x v="0"/>
    <s v="460046"/>
    <x v="2"/>
    <n v="1977"/>
    <x v="0"/>
    <x v="0"/>
  </r>
  <r>
    <n v="2378432"/>
    <n v="951985"/>
    <n v="59168"/>
    <n v="10434994"/>
    <x v="1355"/>
    <x v="855"/>
    <n v="1800"/>
    <x v="1"/>
    <x v="0"/>
    <x v="0"/>
    <s v="ESP"/>
    <n v="39"/>
    <s v="20869141E"/>
    <s v="CLIMENT GOIG"/>
    <s v="CARLES"/>
    <d v="2011-03-20T00:00:00"/>
    <d v="2024-08-30T08:18:38"/>
    <m/>
    <x v="0"/>
    <s v="460046"/>
    <x v="2"/>
    <n v="2011"/>
    <x v="2"/>
    <x v="0"/>
  </r>
  <r>
    <n v="2441567"/>
    <n v="951985"/>
    <n v="59168"/>
    <n v="10434995"/>
    <x v="1355"/>
    <x v="855"/>
    <n v="1800"/>
    <x v="1"/>
    <x v="0"/>
    <x v="0"/>
    <s v="ESP"/>
    <n v="39"/>
    <s v="20987143B"/>
    <s v="MASIA DIAZ"/>
    <s v="MARC"/>
    <d v="2011-01-30T00:00:00"/>
    <d v="2024-08-30T08:18:38"/>
    <m/>
    <x v="0"/>
    <s v="460046"/>
    <x v="2"/>
    <n v="2011"/>
    <x v="2"/>
    <x v="0"/>
  </r>
  <r>
    <n v="2373513"/>
    <n v="951985"/>
    <n v="59168"/>
    <n v="10434996"/>
    <x v="1355"/>
    <x v="855"/>
    <n v="1800"/>
    <x v="1"/>
    <x v="0"/>
    <x v="0"/>
    <s v="ESP"/>
    <n v="39"/>
    <s v="73673963H"/>
    <s v="GRAU RUBIO"/>
    <s v="CARLES"/>
    <d v="2011-05-14T00:00:00"/>
    <d v="2024-08-30T08:18:38"/>
    <m/>
    <x v="0"/>
    <s v="460046"/>
    <x v="2"/>
    <n v="2011"/>
    <x v="2"/>
    <x v="0"/>
  </r>
  <r>
    <n v="2373517"/>
    <n v="951985"/>
    <n v="59168"/>
    <n v="10434997"/>
    <x v="1355"/>
    <x v="855"/>
    <n v="1800"/>
    <x v="1"/>
    <x v="0"/>
    <x v="0"/>
    <s v="ESP"/>
    <n v="39"/>
    <s v="26933450J"/>
    <s v="SANCHEZ VALLES"/>
    <s v="OSCAR"/>
    <d v="2011-05-25T00:00:00"/>
    <d v="2024-08-30T08:18:38"/>
    <m/>
    <x v="0"/>
    <s v="460046"/>
    <x v="2"/>
    <n v="2011"/>
    <x v="2"/>
    <x v="0"/>
  </r>
  <r>
    <n v="2259574"/>
    <n v="951985"/>
    <n v="59168"/>
    <n v="10434998"/>
    <x v="1355"/>
    <x v="855"/>
    <n v="1800"/>
    <x v="1"/>
    <x v="0"/>
    <x v="0"/>
    <s v="ESP"/>
    <n v="39"/>
    <s v="26765880K"/>
    <s v="GALDON CASAS"/>
    <s v="ALEX"/>
    <d v="2011-01-09T00:00:00"/>
    <d v="2024-08-30T08:18:38"/>
    <m/>
    <x v="0"/>
    <s v="460046"/>
    <x v="2"/>
    <n v="2011"/>
    <x v="2"/>
    <x v="0"/>
  </r>
  <r>
    <n v="2554265"/>
    <n v="951985"/>
    <n v="59168"/>
    <n v="10434999"/>
    <x v="1355"/>
    <x v="855"/>
    <n v="1800"/>
    <x v="1"/>
    <x v="0"/>
    <x v="0"/>
    <s v="ESP"/>
    <n v="39"/>
    <s v="31045837T"/>
    <s v="REDONDO BOIX"/>
    <s v="GUILLEM"/>
    <d v="2011-05-17T00:00:00"/>
    <d v="2024-08-30T08:18:38"/>
    <m/>
    <x v="0"/>
    <s v="460046"/>
    <x v="2"/>
    <n v="2011"/>
    <x v="2"/>
    <x v="0"/>
  </r>
  <r>
    <n v="2469174"/>
    <n v="951985"/>
    <n v="59168"/>
    <n v="10435000"/>
    <x v="1355"/>
    <x v="855"/>
    <n v="1800"/>
    <x v="1"/>
    <x v="0"/>
    <x v="0"/>
    <s v="ESP"/>
    <n v="39"/>
    <s v="27374953P"/>
    <s v="BURGOS SANZ"/>
    <s v="JESUS"/>
    <d v="2011-06-11T00:00:00"/>
    <d v="2024-08-30T08:18:38"/>
    <m/>
    <x v="0"/>
    <s v="460046"/>
    <x v="2"/>
    <n v="2011"/>
    <x v="2"/>
    <x v="0"/>
  </r>
  <r>
    <n v="2325098"/>
    <n v="951985"/>
    <n v="59168"/>
    <n v="10435001"/>
    <x v="1355"/>
    <x v="855"/>
    <n v="1800"/>
    <x v="1"/>
    <x v="0"/>
    <x v="0"/>
    <s v="ESP"/>
    <n v="39"/>
    <s v="20935432G"/>
    <s v="ROMERO CARBONELL"/>
    <s v="IKER"/>
    <d v="2011-04-07T00:00:00"/>
    <d v="2024-08-30T08:18:38"/>
    <m/>
    <x v="0"/>
    <s v="460046"/>
    <x v="2"/>
    <n v="2011"/>
    <x v="2"/>
    <x v="0"/>
  </r>
  <r>
    <n v="2373518"/>
    <n v="951985"/>
    <n v="59168"/>
    <n v="10435002"/>
    <x v="1355"/>
    <x v="855"/>
    <n v="1800"/>
    <x v="1"/>
    <x v="0"/>
    <x v="0"/>
    <s v="ESP"/>
    <n v="39"/>
    <s v="73664032T"/>
    <s v="LARRAÑAGA VILA"/>
    <s v="IKER"/>
    <d v="2011-03-08T00:00:00"/>
    <d v="2024-08-30T08:18:38"/>
    <m/>
    <x v="0"/>
    <s v="460046"/>
    <x v="2"/>
    <n v="2011"/>
    <x v="2"/>
    <x v="0"/>
  </r>
  <r>
    <n v="2451992"/>
    <n v="951985"/>
    <n v="59168"/>
    <n v="10435003"/>
    <x v="1355"/>
    <x v="855"/>
    <n v="1800"/>
    <x v="1"/>
    <x v="0"/>
    <x v="0"/>
    <s v="ESP"/>
    <n v="39"/>
    <s v="73669144Y"/>
    <s v="LOSADA BELMONTE"/>
    <s v="HUGO"/>
    <d v="2011-08-14T00:00:00"/>
    <d v="2024-08-30T08:18:38"/>
    <m/>
    <x v="0"/>
    <s v="460046"/>
    <x v="2"/>
    <n v="2011"/>
    <x v="2"/>
    <x v="0"/>
  </r>
  <r>
    <n v="2259800"/>
    <n v="951985"/>
    <n v="59168"/>
    <n v="10435004"/>
    <x v="1355"/>
    <x v="855"/>
    <n v="1800"/>
    <x v="1"/>
    <x v="0"/>
    <x v="0"/>
    <s v="ESP"/>
    <n v="39"/>
    <s v="20985619M"/>
    <s v="MARCO PRADES"/>
    <s v="HUGO"/>
    <d v="2011-08-18T00:00:00"/>
    <d v="2024-08-30T08:18:38"/>
    <m/>
    <x v="0"/>
    <s v="460046"/>
    <x v="2"/>
    <n v="2011"/>
    <x v="2"/>
    <x v="0"/>
  </r>
  <r>
    <n v="2373516"/>
    <n v="951985"/>
    <n v="59168"/>
    <n v="10435005"/>
    <x v="1355"/>
    <x v="855"/>
    <n v="1800"/>
    <x v="1"/>
    <x v="0"/>
    <x v="0"/>
    <s v="ESP"/>
    <n v="39"/>
    <s v="73671933N"/>
    <s v="COMPANY ESCUTIA"/>
    <s v="ORIOL"/>
    <d v="2011-08-29T00:00:00"/>
    <d v="2024-08-30T08:18:38"/>
    <m/>
    <x v="0"/>
    <s v="460046"/>
    <x v="2"/>
    <n v="2011"/>
    <x v="2"/>
    <x v="0"/>
  </r>
  <r>
    <n v="440579"/>
    <n v="951985"/>
    <n v="59168"/>
    <n v="10435006"/>
    <x v="1355"/>
    <x v="855"/>
    <n v="1800"/>
    <x v="1"/>
    <x v="1"/>
    <x v="0"/>
    <s v="ESP"/>
    <n v="39"/>
    <s v="73569403Q"/>
    <s v="HERRAIZ GOMAR"/>
    <s v="FELIX"/>
    <d v="1980-04-21T00:00:00"/>
    <d v="2024-08-30T08:18:38"/>
    <m/>
    <x v="0"/>
    <s v="460046"/>
    <x v="2"/>
    <n v="1980"/>
    <x v="0"/>
    <x v="0"/>
  </r>
  <r>
    <n v="2758715"/>
    <n v="951985"/>
    <n v="59168"/>
    <n v="10623888"/>
    <x v="1355"/>
    <x v="855"/>
    <n v="1800"/>
    <x v="1"/>
    <x v="2"/>
    <x v="0"/>
    <s v="ESP"/>
    <n v="39"/>
    <s v="20830403Q"/>
    <s v="ROMERO RODRIGUEZ"/>
    <s v="BERNARDO"/>
    <d v="1978-10-04T00:00:00"/>
    <d v="2024-10-08T14:34:32"/>
    <m/>
    <x v="0"/>
    <s v="460046"/>
    <x v="2"/>
    <n v="1978"/>
    <x v="0"/>
    <x v="0"/>
  </r>
  <r>
    <n v="224034"/>
    <n v="951985"/>
    <n v="59168"/>
    <n v="10746673"/>
    <x v="1355"/>
    <x v="855"/>
    <n v="1800"/>
    <x v="1"/>
    <x v="1"/>
    <x v="0"/>
    <s v="ESP"/>
    <n v="39"/>
    <s v="85089252Q"/>
    <s v="CUBERO MUÑOZ"/>
    <s v="ANTONIO JESUS"/>
    <d v="1972-08-27T00:00:00"/>
    <d v="2024-11-28T12:28:16"/>
    <m/>
    <x v="0"/>
    <s v="460046"/>
    <x v="2"/>
    <n v="1972"/>
    <x v="0"/>
    <x v="0"/>
  </r>
  <r>
    <n v="2503062"/>
    <n v="953452"/>
    <n v="59169"/>
    <n v="10616316"/>
    <x v="1356"/>
    <x v="854"/>
    <n v="1800"/>
    <x v="1"/>
    <x v="0"/>
    <x v="0"/>
    <s v="ESP"/>
    <n v="39"/>
    <s v="49744796M"/>
    <s v="LARA GOSP"/>
    <s v="ERIK"/>
    <d v="2012-07-26T00:00:00"/>
    <d v="2024-10-07T09:49:17"/>
    <m/>
    <x v="0"/>
    <s v="460046"/>
    <x v="2"/>
    <n v="2012"/>
    <x v="1"/>
    <x v="0"/>
  </r>
  <r>
    <n v="2452006"/>
    <n v="953452"/>
    <n v="59169"/>
    <n v="10616317"/>
    <x v="1356"/>
    <x v="854"/>
    <n v="1800"/>
    <x v="1"/>
    <x v="0"/>
    <x v="0"/>
    <s v="ESP"/>
    <n v="39"/>
    <s v="73668850B"/>
    <s v="GIL ESCUTIA"/>
    <s v="SERGIO"/>
    <d v="2012-04-28T00:00:00"/>
    <d v="2024-10-07T09:49:17"/>
    <m/>
    <x v="0"/>
    <s v="460046"/>
    <x v="2"/>
    <n v="2012"/>
    <x v="1"/>
    <x v="0"/>
  </r>
  <r>
    <n v="2658670"/>
    <n v="953452"/>
    <n v="59169"/>
    <n v="10616318"/>
    <x v="1356"/>
    <x v="854"/>
    <n v="1800"/>
    <x v="1"/>
    <x v="0"/>
    <x v="0"/>
    <s v="PER"/>
    <n v="92"/>
    <s v="Z0353125B"/>
    <s v="ALIAGA LEYVA"/>
    <s v="ALEX NICOLÁS"/>
    <d v="2012-06-17T00:00:00"/>
    <d v="2024-10-07T09:49:17"/>
    <m/>
    <x v="0"/>
    <s v="460046"/>
    <x v="2"/>
    <n v="2012"/>
    <x v="1"/>
    <x v="0"/>
  </r>
  <r>
    <n v="2434849"/>
    <n v="953452"/>
    <n v="59169"/>
    <n v="10616319"/>
    <x v="1356"/>
    <x v="854"/>
    <n v="1800"/>
    <x v="1"/>
    <x v="0"/>
    <x v="0"/>
    <s v="ESP"/>
    <n v="39"/>
    <s v="73668488V"/>
    <s v="HERVÁS CASTELL"/>
    <s v="MARCOS"/>
    <d v="2012-06-10T00:00:00"/>
    <d v="2024-10-07T09:49:17"/>
    <m/>
    <x v="0"/>
    <s v="460046"/>
    <x v="2"/>
    <n v="2012"/>
    <x v="1"/>
    <x v="0"/>
  </r>
  <r>
    <n v="2643965"/>
    <n v="953452"/>
    <n v="59169"/>
    <n v="10616320"/>
    <x v="1356"/>
    <x v="854"/>
    <n v="1800"/>
    <x v="1"/>
    <x v="0"/>
    <x v="0"/>
    <s v="ESP"/>
    <n v="39"/>
    <s v="26768755K"/>
    <s v="RIBES ROIG"/>
    <s v="ERIC"/>
    <d v="2012-03-20T00:00:00"/>
    <d v="2024-10-07T09:49:17"/>
    <m/>
    <x v="0"/>
    <s v="460046"/>
    <x v="2"/>
    <n v="2012"/>
    <x v="1"/>
    <x v="0"/>
  </r>
  <r>
    <n v="2434852"/>
    <n v="953452"/>
    <n v="59169"/>
    <n v="10616321"/>
    <x v="1356"/>
    <x v="854"/>
    <n v="1800"/>
    <x v="1"/>
    <x v="0"/>
    <x v="0"/>
    <s v="ESP"/>
    <n v="39"/>
    <s v="20987790Z"/>
    <s v="CORBATÓ GIRONA"/>
    <s v="MARC"/>
    <d v="2012-06-07T00:00:00"/>
    <d v="2024-10-07T09:49:17"/>
    <m/>
    <x v="0"/>
    <s v="460046"/>
    <x v="2"/>
    <n v="2012"/>
    <x v="1"/>
    <x v="0"/>
  </r>
  <r>
    <n v="2434850"/>
    <n v="953452"/>
    <n v="59169"/>
    <n v="10616322"/>
    <x v="1356"/>
    <x v="854"/>
    <n v="1800"/>
    <x v="1"/>
    <x v="0"/>
    <x v="0"/>
    <s v="ESP"/>
    <n v="39"/>
    <s v="73667702J"/>
    <s v="GALLART GARCÍA"/>
    <s v="SERGI"/>
    <d v="2012-05-18T00:00:00"/>
    <d v="2024-10-07T09:49:17"/>
    <m/>
    <x v="0"/>
    <s v="460046"/>
    <x v="2"/>
    <n v="2012"/>
    <x v="1"/>
    <x v="0"/>
  </r>
  <r>
    <n v="2378440"/>
    <n v="953452"/>
    <n v="59169"/>
    <n v="10616323"/>
    <x v="1356"/>
    <x v="854"/>
    <n v="1800"/>
    <x v="1"/>
    <x v="0"/>
    <x v="0"/>
    <s v="ESP"/>
    <n v="39"/>
    <s v="26934280S"/>
    <s v="CABRERA ESCRIVA"/>
    <s v="AITOR"/>
    <d v="2012-04-23T00:00:00"/>
    <d v="2024-10-07T09:49:17"/>
    <m/>
    <x v="0"/>
    <s v="460046"/>
    <x v="2"/>
    <n v="2012"/>
    <x v="1"/>
    <x v="0"/>
  </r>
  <r>
    <n v="2380839"/>
    <n v="953452"/>
    <n v="59169"/>
    <n v="10616324"/>
    <x v="1356"/>
    <x v="854"/>
    <n v="1800"/>
    <x v="1"/>
    <x v="0"/>
    <x v="0"/>
    <s v="ESP"/>
    <n v="39"/>
    <s v="73673159L"/>
    <s v="ROSA BEFERULL"/>
    <s v="JOSEP"/>
    <d v="2012-03-07T00:00:00"/>
    <d v="2024-10-07T09:49:17"/>
    <m/>
    <x v="0"/>
    <s v="460046"/>
    <x v="2"/>
    <n v="2012"/>
    <x v="1"/>
    <x v="0"/>
  </r>
  <r>
    <n v="2380837"/>
    <n v="953452"/>
    <n v="59169"/>
    <n v="10616325"/>
    <x v="1356"/>
    <x v="854"/>
    <n v="1800"/>
    <x v="1"/>
    <x v="0"/>
    <x v="0"/>
    <s v="ESP"/>
    <n v="39"/>
    <s v="24507591X"/>
    <s v="PELLICER ANTICH"/>
    <s v="MIQUEL"/>
    <d v="2012-04-03T00:00:00"/>
    <d v="2024-10-07T09:49:17"/>
    <m/>
    <x v="0"/>
    <s v="460046"/>
    <x v="2"/>
    <n v="2012"/>
    <x v="1"/>
    <x v="0"/>
  </r>
  <r>
    <n v="787994"/>
    <n v="953452"/>
    <n v="59169"/>
    <n v="10616326"/>
    <x v="1356"/>
    <x v="854"/>
    <n v="1800"/>
    <x v="1"/>
    <x v="1"/>
    <x v="0"/>
    <s v="ESP"/>
    <n v="39"/>
    <s v="25386637L"/>
    <s v="QUESADA MARTINEZ"/>
    <s v="MIGUEL"/>
    <d v="1965-06-26T00:00:00"/>
    <d v="2024-10-07T09:49:17"/>
    <m/>
    <x v="0"/>
    <s v="460046"/>
    <x v="2"/>
    <n v="1965"/>
    <x v="0"/>
    <x v="0"/>
  </r>
  <r>
    <n v="1618491"/>
    <n v="953452"/>
    <n v="59169"/>
    <n v="10688531"/>
    <x v="1356"/>
    <x v="854"/>
    <n v="1800"/>
    <x v="1"/>
    <x v="1"/>
    <x v="0"/>
    <s v="ESP"/>
    <n v="39"/>
    <s v="20853385K"/>
    <s v="QUESADA SALVADOR"/>
    <s v="DANIEL"/>
    <d v="1996-01-13T00:00:00"/>
    <d v="2024-10-23T09:46:00"/>
    <m/>
    <x v="0"/>
    <s v="460046"/>
    <x v="2"/>
    <n v="1996"/>
    <x v="0"/>
    <x v="0"/>
  </r>
  <r>
    <n v="2336805"/>
    <n v="953425"/>
    <n v="68686"/>
    <n v="10463861"/>
    <x v="1357"/>
    <x v="855"/>
    <n v="1750"/>
    <x v="2"/>
    <x v="0"/>
    <x v="0"/>
    <s v="ESP"/>
    <n v="39"/>
    <s v="26931182E"/>
    <s v="CANET ESPERT"/>
    <s v="CHRISTIAN"/>
    <d v="2009-02-22T00:00:00"/>
    <d v="2024-09-09T10:17:27"/>
    <m/>
    <x v="0"/>
    <s v="460046"/>
    <x v="2"/>
    <n v="2009"/>
    <x v="0"/>
    <x v="0"/>
  </r>
  <r>
    <n v="2259371"/>
    <n v="953425"/>
    <n v="68686"/>
    <n v="10463862"/>
    <x v="1357"/>
    <x v="855"/>
    <n v="1750"/>
    <x v="2"/>
    <x v="0"/>
    <x v="0"/>
    <s v="ESP"/>
    <n v="39"/>
    <s v="44919980Z"/>
    <s v="FERNANDEZ SANCHEZ"/>
    <s v="AARON PABLO"/>
    <d v="2009-04-24T00:00:00"/>
    <d v="2024-09-09T10:17:27"/>
    <m/>
    <x v="0"/>
    <s v="460046"/>
    <x v="2"/>
    <n v="2009"/>
    <x v="0"/>
    <x v="0"/>
  </r>
  <r>
    <n v="2280727"/>
    <n v="953425"/>
    <n v="68686"/>
    <n v="10463863"/>
    <x v="1357"/>
    <x v="855"/>
    <n v="1750"/>
    <x v="2"/>
    <x v="0"/>
    <x v="0"/>
    <s v="ESP"/>
    <n v="39"/>
    <s v="54952641Y"/>
    <s v="MARTINEZ LORENTE"/>
    <s v="ALVARO"/>
    <d v="2009-04-16T00:00:00"/>
    <d v="2024-09-09T10:17:27"/>
    <m/>
    <x v="0"/>
    <s v="460046"/>
    <x v="2"/>
    <n v="2009"/>
    <x v="0"/>
    <x v="0"/>
  </r>
  <r>
    <n v="2259374"/>
    <n v="953425"/>
    <n v="68686"/>
    <n v="10463864"/>
    <x v="1357"/>
    <x v="855"/>
    <n v="1750"/>
    <x v="2"/>
    <x v="0"/>
    <x v="0"/>
    <s v="ESP"/>
    <n v="39"/>
    <s v="73667692A"/>
    <s v="GUIJARRO NAVARRO"/>
    <s v="XAVIER"/>
    <d v="2009-05-18T00:00:00"/>
    <d v="2024-09-09T10:17:27"/>
    <m/>
    <x v="0"/>
    <s v="460046"/>
    <x v="2"/>
    <n v="2009"/>
    <x v="0"/>
    <x v="0"/>
  </r>
  <r>
    <n v="2307565"/>
    <n v="953425"/>
    <n v="68686"/>
    <n v="10463865"/>
    <x v="1357"/>
    <x v="855"/>
    <n v="1750"/>
    <x v="2"/>
    <x v="0"/>
    <x v="0"/>
    <s v="ESP"/>
    <n v="39"/>
    <s v="73665842Q"/>
    <s v="RODRIGUEZ MARTINEZ"/>
    <s v="JAVIER"/>
    <d v="2009-06-19T00:00:00"/>
    <d v="2024-09-09T10:17:27"/>
    <m/>
    <x v="0"/>
    <s v="460046"/>
    <x v="2"/>
    <n v="2009"/>
    <x v="0"/>
    <x v="0"/>
  </r>
  <r>
    <n v="2259378"/>
    <n v="953425"/>
    <n v="68686"/>
    <n v="10463866"/>
    <x v="1357"/>
    <x v="855"/>
    <n v="1750"/>
    <x v="2"/>
    <x v="0"/>
    <x v="0"/>
    <s v="ESP"/>
    <n v="39"/>
    <s v="73665841S"/>
    <s v="RODRIGUEZ MARTINEZ"/>
    <s v="DIEGO"/>
    <d v="2010-10-17T00:00:00"/>
    <d v="2024-09-09T10:17:27"/>
    <m/>
    <x v="0"/>
    <s v="460046"/>
    <x v="2"/>
    <n v="2010"/>
    <x v="0"/>
    <x v="0"/>
  </r>
  <r>
    <n v="2539477"/>
    <n v="953425"/>
    <n v="68686"/>
    <n v="10463867"/>
    <x v="1357"/>
    <x v="855"/>
    <n v="1750"/>
    <x v="2"/>
    <x v="0"/>
    <x v="0"/>
    <s v="ESP"/>
    <n v="39"/>
    <s v="23325152R"/>
    <s v="SERNA ACERA"/>
    <s v="DUARTE"/>
    <d v="2009-03-31T00:00:00"/>
    <d v="2024-09-09T10:17:27"/>
    <d v="2024-11-21T00:00:00"/>
    <x v="1"/>
    <s v="460046"/>
    <x v="2"/>
    <n v="2009"/>
    <x v="0"/>
    <x v="0"/>
  </r>
  <r>
    <n v="2377593"/>
    <n v="953425"/>
    <n v="68686"/>
    <n v="10463868"/>
    <x v="1357"/>
    <x v="855"/>
    <n v="1750"/>
    <x v="2"/>
    <x v="0"/>
    <x v="0"/>
    <s v="ESP"/>
    <n v="39"/>
    <s v="23887376J"/>
    <s v="GIL SOLAR"/>
    <s v="PATRICK"/>
    <d v="2009-12-14T00:00:00"/>
    <d v="2024-09-09T10:17:27"/>
    <m/>
    <x v="0"/>
    <s v="460046"/>
    <x v="2"/>
    <n v="2009"/>
    <x v="0"/>
    <x v="0"/>
  </r>
  <r>
    <n v="2222879"/>
    <n v="953425"/>
    <n v="68686"/>
    <n v="10463869"/>
    <x v="1357"/>
    <x v="855"/>
    <n v="1750"/>
    <x v="2"/>
    <x v="0"/>
    <x v="0"/>
    <s v="ESP"/>
    <n v="39"/>
    <s v="20867136H"/>
    <s v="MARTORELL TRONCHONI"/>
    <s v="HUGO"/>
    <d v="2009-04-03T00:00:00"/>
    <d v="2024-09-09T10:17:27"/>
    <m/>
    <x v="0"/>
    <s v="460046"/>
    <x v="2"/>
    <n v="2009"/>
    <x v="0"/>
    <x v="0"/>
  </r>
  <r>
    <n v="2308533"/>
    <n v="953425"/>
    <n v="68686"/>
    <n v="10463870"/>
    <x v="1357"/>
    <x v="855"/>
    <n v="1750"/>
    <x v="2"/>
    <x v="0"/>
    <x v="0"/>
    <s v="ESP"/>
    <n v="39"/>
    <s v="20865961q"/>
    <s v="FURIO ANTUNEZ"/>
    <s v="ANTONI"/>
    <d v="2009-07-30T00:00:00"/>
    <d v="2024-09-09T10:17:27"/>
    <m/>
    <x v="0"/>
    <s v="460046"/>
    <x v="2"/>
    <n v="2009"/>
    <x v="0"/>
    <x v="0"/>
  </r>
  <r>
    <n v="1839126"/>
    <n v="953425"/>
    <n v="68686"/>
    <n v="10463871"/>
    <x v="1357"/>
    <x v="855"/>
    <n v="1750"/>
    <x v="2"/>
    <x v="1"/>
    <x v="1"/>
    <s v="ESP"/>
    <n v="39"/>
    <s v="73603522A"/>
    <s v="GINER ROSELL"/>
    <s v="MARIA INMACULADA"/>
    <d v="1997-07-15T00:00:00"/>
    <d v="2024-09-09T10:17:27"/>
    <m/>
    <x v="0"/>
    <s v="460046"/>
    <x v="2"/>
    <n v="1997"/>
    <x v="0"/>
    <x v="0"/>
  </r>
  <r>
    <n v="2764938"/>
    <n v="953425"/>
    <n v="68686"/>
    <n v="10664540"/>
    <x v="1357"/>
    <x v="855"/>
    <n v="1750"/>
    <x v="2"/>
    <x v="2"/>
    <x v="0"/>
    <s v="ESP"/>
    <n v="39"/>
    <s v="73777384P"/>
    <s v="RODRIGUEZ ARENOS"/>
    <s v="FRANCISCO JAVIER"/>
    <d v="1976-04-24T00:00:00"/>
    <d v="2024-10-17T15:57:11"/>
    <m/>
    <x v="0"/>
    <s v="460046"/>
    <x v="2"/>
    <n v="1976"/>
    <x v="0"/>
    <x v="0"/>
  </r>
  <r>
    <n v="2661260"/>
    <n v="953425"/>
    <n v="68686"/>
    <n v="10725753"/>
    <x v="1357"/>
    <x v="855"/>
    <n v="1750"/>
    <x v="2"/>
    <x v="0"/>
    <x v="0"/>
    <s v="GEO"/>
    <n v="0"/>
    <s v="Y9537111Z"/>
    <s v="JAVAKHISHVILI"/>
    <s v="NODARI"/>
    <d v="2009-02-13T00:00:00"/>
    <d v="2024-11-11T10:55:09"/>
    <m/>
    <x v="0"/>
    <s v="460046"/>
    <x v="2"/>
    <n v="2009"/>
    <x v="0"/>
    <x v="0"/>
  </r>
  <r>
    <n v="224034"/>
    <n v="953425"/>
    <n v="68686"/>
    <n v="10753564"/>
    <x v="1357"/>
    <x v="855"/>
    <n v="1750"/>
    <x v="2"/>
    <x v="1"/>
    <x v="0"/>
    <s v="ESP"/>
    <n v="39"/>
    <s v="85089252Q"/>
    <s v="CUBERO MUÑOZ"/>
    <s v="ANTONIO JESUS"/>
    <d v="1972-08-27T00:00:00"/>
    <d v="2024-12-17T11:17:10"/>
    <m/>
    <x v="0"/>
    <s v="460046"/>
    <x v="2"/>
    <n v="1972"/>
    <x v="0"/>
    <x v="0"/>
  </r>
  <r>
    <n v="2441242"/>
    <n v="953453"/>
    <n v="78291"/>
    <n v="10587115"/>
    <x v="1358"/>
    <x v="853"/>
    <n v="1900"/>
    <x v="4"/>
    <x v="0"/>
    <x v="0"/>
    <s v="ESP"/>
    <n v="39"/>
    <s v="26883083Q"/>
    <s v="ALEPUZ AVELLANEDA"/>
    <s v="MARC"/>
    <d v="2013-04-05T00:00:00"/>
    <d v="2024-10-02T16:47:35"/>
    <m/>
    <x v="0"/>
    <s v="460046"/>
    <x v="2"/>
    <n v="2013"/>
    <x v="3"/>
    <x v="0"/>
  </r>
  <r>
    <n v="2658671"/>
    <n v="953453"/>
    <n v="78291"/>
    <n v="10587116"/>
    <x v="1358"/>
    <x v="853"/>
    <n v="1900"/>
    <x v="4"/>
    <x v="0"/>
    <x v="0"/>
    <s v="ESP"/>
    <n v="39"/>
    <s v="26768360v"/>
    <s v="DEL PINO CIRPACI"/>
    <s v="ALEX"/>
    <d v="2013-06-20T00:00:00"/>
    <d v="2024-10-02T16:47:35"/>
    <m/>
    <x v="0"/>
    <s v="460046"/>
    <x v="2"/>
    <n v="2013"/>
    <x v="3"/>
    <x v="0"/>
  </r>
  <r>
    <n v="2658672"/>
    <n v="953453"/>
    <n v="78291"/>
    <n v="10587117"/>
    <x v="1358"/>
    <x v="853"/>
    <n v="1900"/>
    <x v="4"/>
    <x v="0"/>
    <x v="0"/>
    <s v="ESP"/>
    <n v="39"/>
    <s v="73675100M"/>
    <s v="BOSCH SIMÓ"/>
    <s v="JOSEP"/>
    <d v="2013-01-03T00:00:00"/>
    <d v="2024-10-02T16:47:35"/>
    <m/>
    <x v="0"/>
    <s v="460046"/>
    <x v="2"/>
    <n v="2013"/>
    <x v="3"/>
    <x v="0"/>
  </r>
  <r>
    <n v="2661116"/>
    <n v="953453"/>
    <n v="78291"/>
    <n v="10587118"/>
    <x v="1358"/>
    <x v="853"/>
    <n v="1900"/>
    <x v="4"/>
    <x v="0"/>
    <x v="0"/>
    <s v="ESP"/>
    <n v="39"/>
    <s v="26932845Y"/>
    <s v="SÁNCHEZ GARCÍA"/>
    <s v="EDDY"/>
    <d v="2014-12-02T00:00:00"/>
    <d v="2024-10-02T16:47:35"/>
    <m/>
    <x v="0"/>
    <s v="460046"/>
    <x v="2"/>
    <n v="2014"/>
    <x v="4"/>
    <x v="0"/>
  </r>
  <r>
    <n v="2665271"/>
    <n v="953453"/>
    <n v="78291"/>
    <n v="10587119"/>
    <x v="1358"/>
    <x v="853"/>
    <n v="1900"/>
    <x v="4"/>
    <x v="0"/>
    <x v="0"/>
    <s v="ESP"/>
    <n v="39"/>
    <s v="26577652W"/>
    <s v="BLASCO VALENTIN"/>
    <s v="AITOR"/>
    <d v="2013-11-21T00:00:00"/>
    <d v="2024-10-02T16:47:35"/>
    <m/>
    <x v="0"/>
    <s v="460046"/>
    <x v="2"/>
    <n v="2013"/>
    <x v="3"/>
    <x v="0"/>
  </r>
  <r>
    <n v="2441244"/>
    <n v="953453"/>
    <n v="78291"/>
    <n v="10587120"/>
    <x v="1358"/>
    <x v="853"/>
    <n v="1900"/>
    <x v="4"/>
    <x v="0"/>
    <x v="0"/>
    <s v="ESP"/>
    <n v="39"/>
    <s v="26766862Z"/>
    <s v="DALMAU RAMON"/>
    <s v="JOEL"/>
    <d v="2014-07-07T00:00:00"/>
    <d v="2024-10-02T16:47:35"/>
    <m/>
    <x v="0"/>
    <s v="460046"/>
    <x v="2"/>
    <n v="2014"/>
    <x v="4"/>
    <x v="0"/>
  </r>
  <r>
    <n v="2665269"/>
    <n v="953453"/>
    <n v="78291"/>
    <n v="10587121"/>
    <x v="1358"/>
    <x v="853"/>
    <n v="1900"/>
    <x v="4"/>
    <x v="0"/>
    <x v="0"/>
    <s v="ESP"/>
    <n v="39"/>
    <s v="73671455V"/>
    <s v="PARRA RAMOS"/>
    <s v="SANTIAGO"/>
    <d v="2013-10-02T00:00:00"/>
    <d v="2024-10-02T16:47:35"/>
    <m/>
    <x v="0"/>
    <s v="460046"/>
    <x v="2"/>
    <n v="2013"/>
    <x v="3"/>
    <x v="0"/>
  </r>
  <r>
    <n v="2503169"/>
    <n v="953453"/>
    <n v="78291"/>
    <n v="10587122"/>
    <x v="1358"/>
    <x v="853"/>
    <n v="1900"/>
    <x v="4"/>
    <x v="0"/>
    <x v="0"/>
    <s v="ESP"/>
    <n v="39"/>
    <s v="73677179Z"/>
    <s v="ALIAGA ROIG"/>
    <s v="PABLO"/>
    <d v="2013-12-02T00:00:00"/>
    <d v="2024-10-02T16:47:35"/>
    <m/>
    <x v="0"/>
    <s v="460046"/>
    <x v="2"/>
    <n v="2013"/>
    <x v="3"/>
    <x v="0"/>
  </r>
  <r>
    <n v="2630363"/>
    <n v="953453"/>
    <n v="78291"/>
    <n v="10587123"/>
    <x v="1358"/>
    <x v="853"/>
    <n v="1900"/>
    <x v="4"/>
    <x v="0"/>
    <x v="0"/>
    <s v="ALG"/>
    <n v="6"/>
    <s v="Y3794029D"/>
    <s v="KHERROUB"/>
    <s v="ADAM LOUNES"/>
    <d v="2014-09-16T00:00:00"/>
    <d v="2024-10-02T16:47:35"/>
    <m/>
    <x v="0"/>
    <s v="460046"/>
    <x v="2"/>
    <n v="2014"/>
    <x v="4"/>
    <x v="0"/>
  </r>
  <r>
    <n v="1998715"/>
    <n v="953453"/>
    <n v="78291"/>
    <n v="10587124"/>
    <x v="1358"/>
    <x v="853"/>
    <n v="1900"/>
    <x v="4"/>
    <x v="1"/>
    <x v="0"/>
    <s v="ESP"/>
    <n v="39"/>
    <s v="44925371T"/>
    <s v="BOU JUAN"/>
    <s v="RAFAEL"/>
    <d v="2001-04-28T00:00:00"/>
    <d v="2024-10-02T16:47:35"/>
    <m/>
    <x v="0"/>
    <s v="460046"/>
    <x v="2"/>
    <n v="2001"/>
    <x v="0"/>
    <x v="0"/>
  </r>
  <r>
    <n v="1618514"/>
    <n v="953453"/>
    <n v="78291"/>
    <n v="10635716"/>
    <x v="1358"/>
    <x v="853"/>
    <n v="1900"/>
    <x v="4"/>
    <x v="1"/>
    <x v="0"/>
    <s v="ESP"/>
    <n v="39"/>
    <s v="20863777V"/>
    <s v="HERVAS RUIZ"/>
    <s v="CARLES"/>
    <d v="1999-10-23T00:00:00"/>
    <d v="2024-10-10T12:00:48"/>
    <m/>
    <x v="0"/>
    <s v="460046"/>
    <x v="2"/>
    <n v="1999"/>
    <x v="0"/>
    <x v="0"/>
  </r>
  <r>
    <n v="2173103"/>
    <n v="953243"/>
    <n v="97494"/>
    <n v="10437345"/>
    <x v="1359"/>
    <x v="856"/>
    <n v="1601"/>
    <x v="7"/>
    <x v="0"/>
    <x v="0"/>
    <s v="ESP"/>
    <n v="39"/>
    <s v="26636981Z"/>
    <s v="SERRANO GRANADOS"/>
    <s v="ADRIAN"/>
    <d v="2008-01-23T00:00:00"/>
    <d v="2024-09-04T08:21:03"/>
    <m/>
    <x v="0"/>
    <s v="460046"/>
    <x v="2"/>
    <n v="2008"/>
    <x v="0"/>
    <x v="0"/>
  </r>
  <r>
    <n v="2308539"/>
    <n v="953243"/>
    <n v="97494"/>
    <n v="10437346"/>
    <x v="1359"/>
    <x v="856"/>
    <n v="1601"/>
    <x v="7"/>
    <x v="0"/>
    <x v="0"/>
    <s v="ESP"/>
    <n v="39"/>
    <s v="73675743g"/>
    <s v="SORIA PORTA"/>
    <s v="GERARD"/>
    <d v="2008-06-17T00:00:00"/>
    <d v="2024-09-04T08:21:03"/>
    <m/>
    <x v="0"/>
    <s v="460046"/>
    <x v="2"/>
    <n v="2008"/>
    <x v="0"/>
    <x v="0"/>
  </r>
  <r>
    <n v="2160245"/>
    <n v="953243"/>
    <n v="97494"/>
    <n v="10437347"/>
    <x v="1359"/>
    <x v="856"/>
    <n v="1601"/>
    <x v="7"/>
    <x v="0"/>
    <x v="0"/>
    <s v="ESP"/>
    <n v="39"/>
    <s v="53883347M"/>
    <s v="FERRER RUIZ"/>
    <s v="RUBEN"/>
    <d v="2007-09-08T00:00:00"/>
    <d v="2024-09-04T08:21:03"/>
    <m/>
    <x v="0"/>
    <s v="460046"/>
    <x v="2"/>
    <n v="2007"/>
    <x v="0"/>
    <x v="0"/>
  </r>
  <r>
    <n v="2160250"/>
    <n v="953243"/>
    <n v="97494"/>
    <n v="10437348"/>
    <x v="1359"/>
    <x v="856"/>
    <n v="1601"/>
    <x v="7"/>
    <x v="0"/>
    <x v="0"/>
    <s v="ESP"/>
    <n v="39"/>
    <s v="20864466Q"/>
    <s v="HERVAS HASCIU"/>
    <s v="ALEXANDRE"/>
    <d v="2008-02-22T00:00:00"/>
    <d v="2024-09-04T08:21:03"/>
    <m/>
    <x v="0"/>
    <s v="460046"/>
    <x v="2"/>
    <n v="2008"/>
    <x v="0"/>
    <x v="0"/>
  </r>
  <r>
    <n v="2308562"/>
    <n v="953243"/>
    <n v="97494"/>
    <n v="10437349"/>
    <x v="1359"/>
    <x v="856"/>
    <n v="1601"/>
    <x v="7"/>
    <x v="0"/>
    <x v="0"/>
    <s v="ESP"/>
    <n v="39"/>
    <s v="73605770c"/>
    <s v="SERRANO BOIX"/>
    <s v="HECTOR"/>
    <d v="2007-07-17T00:00:00"/>
    <d v="2024-09-04T08:21:03"/>
    <m/>
    <x v="0"/>
    <s v="460046"/>
    <x v="2"/>
    <n v="2007"/>
    <x v="0"/>
    <x v="0"/>
  </r>
  <r>
    <n v="2160249"/>
    <n v="953243"/>
    <n v="97494"/>
    <n v="10437350"/>
    <x v="1359"/>
    <x v="856"/>
    <n v="1601"/>
    <x v="7"/>
    <x v="0"/>
    <x v="0"/>
    <s v="ESP"/>
    <n v="39"/>
    <s v="73665184W"/>
    <s v="VALLES TORTOSA"/>
    <s v="ALVARO"/>
    <d v="2007-06-14T00:00:00"/>
    <d v="2024-09-04T08:21:03"/>
    <m/>
    <x v="0"/>
    <s v="460046"/>
    <x v="2"/>
    <n v="2007"/>
    <x v="0"/>
    <x v="0"/>
  </r>
  <r>
    <n v="2221851"/>
    <n v="953243"/>
    <n v="97494"/>
    <n v="10437351"/>
    <x v="1359"/>
    <x v="856"/>
    <n v="1601"/>
    <x v="7"/>
    <x v="0"/>
    <x v="0"/>
    <s v="ESP"/>
    <n v="39"/>
    <s v="53892663Y"/>
    <s v="COMPANY ANACLETO"/>
    <s v="ENRIQUE"/>
    <d v="2007-08-27T00:00:00"/>
    <d v="2024-09-04T08:21:03"/>
    <d v="2024-11-13T00:00:00"/>
    <x v="1"/>
    <s v="460046"/>
    <x v="2"/>
    <n v="2007"/>
    <x v="0"/>
    <x v="0"/>
  </r>
  <r>
    <n v="2735901"/>
    <n v="953243"/>
    <n v="97494"/>
    <n v="10437352"/>
    <x v="1359"/>
    <x v="856"/>
    <n v="1601"/>
    <x v="7"/>
    <x v="0"/>
    <x v="0"/>
    <s v="ESP"/>
    <n v="39"/>
    <s v="17535693X"/>
    <s v="GRAMALIAUSKIS JURGELIS"/>
    <s v="KEVINAS"/>
    <d v="2008-10-23T00:00:00"/>
    <d v="2024-09-04T08:21:03"/>
    <m/>
    <x v="0"/>
    <s v="460046"/>
    <x v="2"/>
    <n v="2008"/>
    <x v="0"/>
    <x v="0"/>
  </r>
  <r>
    <n v="2209744"/>
    <n v="953243"/>
    <n v="97494"/>
    <n v="10437353"/>
    <x v="1359"/>
    <x v="856"/>
    <n v="1601"/>
    <x v="7"/>
    <x v="0"/>
    <x v="0"/>
    <s v="ESP"/>
    <n v="39"/>
    <s v="21804643E"/>
    <s v="PARRA BOSCH"/>
    <s v="IKER"/>
    <d v="2007-08-22T00:00:00"/>
    <d v="2024-09-04T08:21:03"/>
    <m/>
    <x v="0"/>
    <s v="460046"/>
    <x v="2"/>
    <n v="2007"/>
    <x v="0"/>
    <x v="0"/>
  </r>
  <r>
    <n v="2223570"/>
    <n v="953243"/>
    <n v="97494"/>
    <n v="10437354"/>
    <x v="1359"/>
    <x v="856"/>
    <n v="1601"/>
    <x v="7"/>
    <x v="0"/>
    <x v="0"/>
    <s v="ESP"/>
    <n v="39"/>
    <s v="49741456T"/>
    <s v="NAVARRO BELDA"/>
    <s v="ELIES"/>
    <d v="2008-07-07T00:00:00"/>
    <d v="2024-09-04T08:21:03"/>
    <m/>
    <x v="0"/>
    <s v="460046"/>
    <x v="2"/>
    <n v="2008"/>
    <x v="0"/>
    <x v="0"/>
  </r>
  <r>
    <n v="2262831"/>
    <n v="953243"/>
    <n v="97494"/>
    <n v="10437355"/>
    <x v="1359"/>
    <x v="856"/>
    <n v="1601"/>
    <x v="7"/>
    <x v="0"/>
    <x v="0"/>
    <s v="ESP"/>
    <n v="39"/>
    <s v="20880723N"/>
    <s v="MONEDERO MARTINEZ"/>
    <s v="DIEGO"/>
    <d v="2008-05-30T00:00:00"/>
    <d v="2024-09-04T08:21:03"/>
    <m/>
    <x v="0"/>
    <s v="460046"/>
    <x v="2"/>
    <n v="2008"/>
    <x v="0"/>
    <x v="0"/>
  </r>
  <r>
    <n v="2250415"/>
    <n v="953243"/>
    <n v="97494"/>
    <n v="10437356"/>
    <x v="1359"/>
    <x v="856"/>
    <n v="1601"/>
    <x v="7"/>
    <x v="0"/>
    <x v="0"/>
    <s v="ESP"/>
    <n v="39"/>
    <s v="20935431A"/>
    <s v="ROMERO CARBONELL"/>
    <s v="ALAN"/>
    <d v="2008-07-03T00:00:00"/>
    <d v="2024-09-04T08:21:03"/>
    <m/>
    <x v="0"/>
    <s v="460046"/>
    <x v="2"/>
    <n v="2008"/>
    <x v="0"/>
    <x v="0"/>
  </r>
  <r>
    <n v="1506982"/>
    <n v="953243"/>
    <n v="97494"/>
    <n v="10437357"/>
    <x v="1359"/>
    <x v="856"/>
    <n v="1601"/>
    <x v="7"/>
    <x v="1"/>
    <x v="0"/>
    <s v="ESP"/>
    <n v="39"/>
    <s v="20854971C"/>
    <s v="ESCARTI FUERTES"/>
    <s v="PABLO"/>
    <d v="1997-07-16T00:00:00"/>
    <d v="2024-09-04T08:21:03"/>
    <m/>
    <x v="0"/>
    <s v="460046"/>
    <x v="2"/>
    <n v="1997"/>
    <x v="0"/>
    <x v="0"/>
  </r>
  <r>
    <n v="2380331"/>
    <n v="953243"/>
    <n v="97494"/>
    <n v="10463905"/>
    <x v="1359"/>
    <x v="856"/>
    <n v="1601"/>
    <x v="7"/>
    <x v="2"/>
    <x v="0"/>
    <s v="ESP"/>
    <n v="39"/>
    <s v="20811576A"/>
    <s v="VALLÉS RUBIO"/>
    <s v="ISMAEL"/>
    <d v="1972-07-20T00:00:00"/>
    <d v="2024-09-09T10:32:37"/>
    <m/>
    <x v="0"/>
    <s v="460046"/>
    <x v="2"/>
    <n v="1972"/>
    <x v="0"/>
    <x v="0"/>
  </r>
  <r>
    <n v="574121"/>
    <n v="953436"/>
    <n v="160481"/>
    <n v="10459673"/>
    <x v="1360"/>
    <x v="857"/>
    <n v="2441"/>
    <x v="72"/>
    <x v="1"/>
    <x v="0"/>
    <s v="ESP"/>
    <n v="39"/>
    <s v="23251065C"/>
    <s v="MARTINEZ ARAMBURU"/>
    <s v="JULIO"/>
    <d v="1973-05-05T00:00:00"/>
    <d v="2024-09-05T09:27:58"/>
    <m/>
    <x v="0"/>
    <s v="460046"/>
    <x v="2"/>
    <n v="1973"/>
    <x v="0"/>
    <x v="0"/>
  </r>
  <r>
    <n v="2696358"/>
    <n v="953436"/>
    <n v="160481"/>
    <n v="10459674"/>
    <x v="1360"/>
    <x v="857"/>
    <n v="2441"/>
    <x v="72"/>
    <x v="5"/>
    <x v="1"/>
    <s v="ESP"/>
    <n v="39"/>
    <s v="31047876S"/>
    <s v="BOSCH GIL"/>
    <s v="MARTA"/>
    <d v="2011-01-12T00:00:00"/>
    <d v="2024-09-05T09:27:58"/>
    <m/>
    <x v="0"/>
    <s v="460046"/>
    <x v="2"/>
    <n v="2011"/>
    <x v="2"/>
    <x v="0"/>
  </r>
  <r>
    <n v="2539421"/>
    <n v="953436"/>
    <n v="160481"/>
    <n v="10459675"/>
    <x v="1360"/>
    <x v="857"/>
    <n v="2441"/>
    <x v="72"/>
    <x v="5"/>
    <x v="1"/>
    <s v="ESP"/>
    <n v="39"/>
    <s v="73665344R"/>
    <s v="ROIG MARTINEZ"/>
    <s v="ELENA"/>
    <d v="2011-04-08T00:00:00"/>
    <d v="2024-09-05T09:27:58"/>
    <m/>
    <x v="0"/>
    <s v="460046"/>
    <x v="2"/>
    <n v="2011"/>
    <x v="2"/>
    <x v="0"/>
  </r>
  <r>
    <n v="2470496"/>
    <n v="953436"/>
    <n v="160481"/>
    <n v="10459676"/>
    <x v="1360"/>
    <x v="857"/>
    <n v="2441"/>
    <x v="72"/>
    <x v="5"/>
    <x v="1"/>
    <s v="ESP"/>
    <n v="39"/>
    <s v="10231877M"/>
    <s v="SERRANO GRANADOS"/>
    <s v="CELIA"/>
    <d v="2012-09-20T00:00:00"/>
    <d v="2024-09-05T09:27:58"/>
    <m/>
    <x v="0"/>
    <s v="460046"/>
    <x v="2"/>
    <n v="2012"/>
    <x v="1"/>
    <x v="0"/>
  </r>
  <r>
    <n v="2380484"/>
    <n v="953436"/>
    <n v="160481"/>
    <n v="10459677"/>
    <x v="1360"/>
    <x v="857"/>
    <n v="2441"/>
    <x v="72"/>
    <x v="5"/>
    <x v="1"/>
    <s v="ESP"/>
    <n v="39"/>
    <s v="26931035J"/>
    <s v="MARTÍNEZ MARTÍNEZ"/>
    <s v="ADRIANA"/>
    <d v="2011-10-20T00:00:00"/>
    <d v="2024-09-05T09:27:58"/>
    <m/>
    <x v="0"/>
    <s v="460046"/>
    <x v="2"/>
    <n v="2011"/>
    <x v="2"/>
    <x v="0"/>
  </r>
  <r>
    <n v="2377691"/>
    <n v="953436"/>
    <n v="160481"/>
    <n v="10459678"/>
    <x v="1360"/>
    <x v="857"/>
    <n v="2441"/>
    <x v="72"/>
    <x v="5"/>
    <x v="1"/>
    <s v="ESP"/>
    <n v="39"/>
    <s v="26767535C"/>
    <s v="RAMOS COMPANY"/>
    <s v="ANNA"/>
    <d v="2011-03-11T00:00:00"/>
    <d v="2024-09-05T09:27:58"/>
    <m/>
    <x v="0"/>
    <s v="460046"/>
    <x v="2"/>
    <n v="2011"/>
    <x v="2"/>
    <x v="0"/>
  </r>
  <r>
    <n v="2643963"/>
    <n v="953436"/>
    <n v="160481"/>
    <n v="10459679"/>
    <x v="1360"/>
    <x v="857"/>
    <n v="2441"/>
    <x v="72"/>
    <x v="5"/>
    <x v="1"/>
    <s v="ESP"/>
    <n v="39"/>
    <s v="26768827R"/>
    <s v="MENDOZA CINTRANO"/>
    <s v="BLANCA"/>
    <d v="2012-01-15T00:00:00"/>
    <d v="2024-09-05T09:27:58"/>
    <m/>
    <x v="0"/>
    <s v="460046"/>
    <x v="2"/>
    <n v="2012"/>
    <x v="1"/>
    <x v="0"/>
  </r>
  <r>
    <n v="2441260"/>
    <n v="953436"/>
    <n v="160481"/>
    <n v="10459680"/>
    <x v="1360"/>
    <x v="857"/>
    <n v="2441"/>
    <x v="72"/>
    <x v="5"/>
    <x v="1"/>
    <s v="ESP"/>
    <n v="39"/>
    <s v="73673018Q"/>
    <s v="ORTEGA LOZANO"/>
    <s v="LOLA"/>
    <d v="2013-08-01T00:00:00"/>
    <d v="2024-09-05T09:27:58"/>
    <m/>
    <x v="0"/>
    <s v="460046"/>
    <x v="2"/>
    <n v="2013"/>
    <x v="3"/>
    <x v="0"/>
  </r>
  <r>
    <n v="2539422"/>
    <n v="953436"/>
    <n v="160481"/>
    <n v="10459681"/>
    <x v="1360"/>
    <x v="857"/>
    <n v="2441"/>
    <x v="72"/>
    <x v="5"/>
    <x v="1"/>
    <s v="ESP"/>
    <n v="39"/>
    <s v="20987147S"/>
    <s v="SANFELIX ROIG"/>
    <s v="SARA"/>
    <d v="2011-12-16T00:00:00"/>
    <d v="2024-09-05T09:27:58"/>
    <m/>
    <x v="0"/>
    <s v="460046"/>
    <x v="2"/>
    <n v="2011"/>
    <x v="2"/>
    <x v="0"/>
  </r>
  <r>
    <n v="2434888"/>
    <n v="953436"/>
    <n v="160481"/>
    <n v="10459682"/>
    <x v="1360"/>
    <x v="857"/>
    <n v="2441"/>
    <x v="72"/>
    <x v="5"/>
    <x v="1"/>
    <s v="ESP"/>
    <n v="39"/>
    <s v="23940917X"/>
    <s v="JUAN BELLVER"/>
    <s v="MARIA"/>
    <d v="2011-10-02T00:00:00"/>
    <d v="2024-09-05T09:27:58"/>
    <m/>
    <x v="0"/>
    <s v="460046"/>
    <x v="2"/>
    <n v="2011"/>
    <x v="2"/>
    <x v="0"/>
  </r>
  <r>
    <n v="2646448"/>
    <n v="953436"/>
    <n v="160481"/>
    <n v="10463704"/>
    <x v="1360"/>
    <x v="857"/>
    <n v="2441"/>
    <x v="72"/>
    <x v="5"/>
    <x v="1"/>
    <s v="SEN"/>
    <n v="106"/>
    <s v="Y3463117K"/>
    <s v="KHOULE"/>
    <s v="AMINATA"/>
    <d v="2012-04-01T00:00:00"/>
    <d v="2024-09-09T08:50:01"/>
    <m/>
    <x v="0"/>
    <s v="460046"/>
    <x v="2"/>
    <n v="2012"/>
    <x v="1"/>
    <x v="0"/>
  </r>
  <r>
    <n v="2696358"/>
    <n v="953454"/>
    <n v="160626"/>
    <n v="10570098"/>
    <x v="1361"/>
    <x v="855"/>
    <n v="2800"/>
    <x v="17"/>
    <x v="0"/>
    <x v="1"/>
    <s v="ESP"/>
    <n v="39"/>
    <s v="31047876S"/>
    <s v="BOSCH GIL"/>
    <s v="MARTA"/>
    <d v="2011-01-12T00:00:00"/>
    <d v="2024-09-30T16:59:41"/>
    <m/>
    <x v="0"/>
    <s v="460046"/>
    <x v="2"/>
    <n v="2011"/>
    <x v="2"/>
    <x v="0"/>
  </r>
  <r>
    <n v="2539421"/>
    <n v="953454"/>
    <n v="160626"/>
    <n v="10570099"/>
    <x v="1361"/>
    <x v="855"/>
    <n v="2800"/>
    <x v="17"/>
    <x v="0"/>
    <x v="1"/>
    <s v="ESP"/>
    <n v="39"/>
    <s v="73665344R"/>
    <s v="ROIG MARTINEZ"/>
    <s v="ELENA"/>
    <d v="2011-04-08T00:00:00"/>
    <d v="2024-09-30T16:59:41"/>
    <m/>
    <x v="0"/>
    <s v="460046"/>
    <x v="2"/>
    <n v="2011"/>
    <x v="2"/>
    <x v="0"/>
  </r>
  <r>
    <n v="2470496"/>
    <n v="953454"/>
    <n v="160626"/>
    <n v="10570100"/>
    <x v="1361"/>
    <x v="855"/>
    <n v="2800"/>
    <x v="17"/>
    <x v="0"/>
    <x v="1"/>
    <s v="ESP"/>
    <n v="39"/>
    <s v="10231877M"/>
    <s v="SERRANO GRANADOS"/>
    <s v="CELIA"/>
    <d v="2012-09-20T00:00:00"/>
    <d v="2024-09-30T16:59:41"/>
    <m/>
    <x v="0"/>
    <s v="460046"/>
    <x v="2"/>
    <n v="2012"/>
    <x v="1"/>
    <x v="0"/>
  </r>
  <r>
    <n v="2380484"/>
    <n v="953454"/>
    <n v="160626"/>
    <n v="10570101"/>
    <x v="1361"/>
    <x v="855"/>
    <n v="2800"/>
    <x v="17"/>
    <x v="0"/>
    <x v="1"/>
    <s v="ESP"/>
    <n v="39"/>
    <s v="26931035J"/>
    <s v="MARTÍNEZ MARTÍNEZ"/>
    <s v="ADRIANA"/>
    <d v="2011-10-20T00:00:00"/>
    <d v="2024-09-30T16:59:41"/>
    <m/>
    <x v="0"/>
    <s v="460046"/>
    <x v="2"/>
    <n v="2011"/>
    <x v="2"/>
    <x v="0"/>
  </r>
  <r>
    <n v="2377691"/>
    <n v="953454"/>
    <n v="160626"/>
    <n v="10570102"/>
    <x v="1361"/>
    <x v="855"/>
    <n v="2800"/>
    <x v="17"/>
    <x v="0"/>
    <x v="1"/>
    <s v="ESP"/>
    <n v="39"/>
    <s v="26767535C"/>
    <s v="RAMOS COMPANY"/>
    <s v="ANNA"/>
    <d v="2011-03-11T00:00:00"/>
    <d v="2024-09-30T16:59:41"/>
    <m/>
    <x v="0"/>
    <s v="460046"/>
    <x v="2"/>
    <n v="2011"/>
    <x v="2"/>
    <x v="0"/>
  </r>
  <r>
    <n v="2643963"/>
    <n v="953454"/>
    <n v="160626"/>
    <n v="10570103"/>
    <x v="1361"/>
    <x v="855"/>
    <n v="2800"/>
    <x v="17"/>
    <x v="0"/>
    <x v="1"/>
    <s v="ESP"/>
    <n v="39"/>
    <s v="26768827R"/>
    <s v="MENDOZA CINTRANO"/>
    <s v="BLANCA"/>
    <d v="2012-01-15T00:00:00"/>
    <d v="2024-09-30T16:59:41"/>
    <m/>
    <x v="0"/>
    <s v="460046"/>
    <x v="2"/>
    <n v="2012"/>
    <x v="1"/>
    <x v="0"/>
  </r>
  <r>
    <n v="2441260"/>
    <n v="953454"/>
    <n v="160626"/>
    <n v="10570104"/>
    <x v="1361"/>
    <x v="855"/>
    <n v="2800"/>
    <x v="17"/>
    <x v="0"/>
    <x v="1"/>
    <s v="ESP"/>
    <n v="39"/>
    <s v="73673018Q"/>
    <s v="ORTEGA LOZANO"/>
    <s v="LOLA"/>
    <d v="2013-08-01T00:00:00"/>
    <d v="2024-09-30T16:59:41"/>
    <m/>
    <x v="0"/>
    <s v="460046"/>
    <x v="2"/>
    <n v="2013"/>
    <x v="3"/>
    <x v="0"/>
  </r>
  <r>
    <n v="2539422"/>
    <n v="953454"/>
    <n v="160626"/>
    <n v="10570105"/>
    <x v="1361"/>
    <x v="855"/>
    <n v="2800"/>
    <x v="17"/>
    <x v="0"/>
    <x v="1"/>
    <s v="ESP"/>
    <n v="39"/>
    <s v="20987147S"/>
    <s v="SANFELIX ROIG"/>
    <s v="SARA"/>
    <d v="2011-12-16T00:00:00"/>
    <d v="2024-09-30T16:59:41"/>
    <m/>
    <x v="0"/>
    <s v="460046"/>
    <x v="2"/>
    <n v="2011"/>
    <x v="2"/>
    <x v="0"/>
  </r>
  <r>
    <n v="2434888"/>
    <n v="953454"/>
    <n v="160626"/>
    <n v="10570106"/>
    <x v="1361"/>
    <x v="855"/>
    <n v="2800"/>
    <x v="17"/>
    <x v="0"/>
    <x v="1"/>
    <s v="ESP"/>
    <n v="39"/>
    <s v="23940917X"/>
    <s v="JUAN BELLVER"/>
    <s v="MARIA"/>
    <d v="2011-10-02T00:00:00"/>
    <d v="2024-09-30T16:59:41"/>
    <m/>
    <x v="0"/>
    <s v="460046"/>
    <x v="2"/>
    <n v="2011"/>
    <x v="2"/>
    <x v="0"/>
  </r>
  <r>
    <n v="2646448"/>
    <n v="953454"/>
    <n v="160626"/>
    <n v="10570107"/>
    <x v="1361"/>
    <x v="855"/>
    <n v="2800"/>
    <x v="17"/>
    <x v="0"/>
    <x v="1"/>
    <s v="SEN"/>
    <n v="106"/>
    <s v="Y3463117K"/>
    <s v="KHOULE"/>
    <s v="AMINATA"/>
    <d v="2012-04-01T00:00:00"/>
    <d v="2024-09-30T16:59:41"/>
    <m/>
    <x v="0"/>
    <s v="460046"/>
    <x v="2"/>
    <n v="2012"/>
    <x v="1"/>
    <x v="0"/>
  </r>
  <r>
    <n v="574121"/>
    <n v="953454"/>
    <n v="160626"/>
    <n v="10570108"/>
    <x v="1361"/>
    <x v="855"/>
    <n v="2800"/>
    <x v="17"/>
    <x v="1"/>
    <x v="0"/>
    <s v="ESP"/>
    <n v="39"/>
    <s v="23251065C"/>
    <s v="MARTINEZ ARAMBURU"/>
    <s v="JULIO"/>
    <d v="1973-05-05T00:00:00"/>
    <d v="2024-09-30T16:59:41"/>
    <m/>
    <x v="0"/>
    <s v="460046"/>
    <x v="2"/>
    <n v="1973"/>
    <x v="0"/>
    <x v="0"/>
  </r>
  <r>
    <n v="2504787"/>
    <n v="953454"/>
    <n v="160626"/>
    <n v="10682783"/>
    <x v="1361"/>
    <x v="855"/>
    <n v="2800"/>
    <x v="17"/>
    <x v="0"/>
    <x v="1"/>
    <s v="ESP"/>
    <n v="39"/>
    <s v="20935939M"/>
    <s v="MARTI GARCIA"/>
    <s v="CARLA"/>
    <d v="2012-12-13T00:00:00"/>
    <d v="2024-10-21T00:00:00"/>
    <m/>
    <x v="0"/>
    <s v="460046"/>
    <x v="2"/>
    <n v="2012"/>
    <x v="1"/>
    <x v="0"/>
  </r>
  <r>
    <n v="2582038"/>
    <n v="953454"/>
    <n v="160626"/>
    <n v="10682784"/>
    <x v="1361"/>
    <x v="855"/>
    <n v="2800"/>
    <x v="17"/>
    <x v="0"/>
    <x v="1"/>
    <s v="ESP"/>
    <n v="39"/>
    <s v="20934722F"/>
    <s v="MARTORELL YUSTA"/>
    <s v="CLAUDIA"/>
    <d v="2012-08-01T00:00:00"/>
    <d v="2024-10-21T00:00:00"/>
    <m/>
    <x v="0"/>
    <s v="460046"/>
    <x v="2"/>
    <n v="2012"/>
    <x v="1"/>
    <x v="0"/>
  </r>
  <r>
    <n v="2373512"/>
    <n v="953456"/>
    <n v="111797"/>
    <n v="10587125"/>
    <x v="1362"/>
    <x v="858"/>
    <n v="1750"/>
    <x v="2"/>
    <x v="0"/>
    <x v="0"/>
    <s v="ESP"/>
    <n v="39"/>
    <s v="27371991J"/>
    <s v="GIRONA TARAZONA"/>
    <s v="HUGO"/>
    <d v="2010-05-03T00:00:00"/>
    <d v="2024-10-02T16:48:27"/>
    <m/>
    <x v="0"/>
    <s v="460046"/>
    <x v="2"/>
    <n v="2010"/>
    <x v="0"/>
    <x v="0"/>
  </r>
  <r>
    <n v="2434811"/>
    <n v="953456"/>
    <n v="111797"/>
    <n v="10587126"/>
    <x v="1362"/>
    <x v="858"/>
    <n v="1750"/>
    <x v="2"/>
    <x v="0"/>
    <x v="0"/>
    <s v="ESP"/>
    <n v="39"/>
    <s v="23874613S"/>
    <s v="CABRERA ALBARRACÍN"/>
    <s v="FAUSTO"/>
    <d v="2010-10-27T00:00:00"/>
    <d v="2024-10-02T16:48:27"/>
    <m/>
    <x v="0"/>
    <s v="460046"/>
    <x v="2"/>
    <n v="2010"/>
    <x v="0"/>
    <x v="0"/>
  </r>
  <r>
    <n v="2259799"/>
    <n v="953456"/>
    <n v="111797"/>
    <n v="10587127"/>
    <x v="1362"/>
    <x v="858"/>
    <n v="1750"/>
    <x v="2"/>
    <x v="0"/>
    <x v="0"/>
    <s v="ESP"/>
    <n v="39"/>
    <s v="26931036Z"/>
    <s v="MARTINEZ MARTINEZ"/>
    <s v="NACHO"/>
    <d v="2010-01-08T00:00:00"/>
    <d v="2024-10-02T16:48:27"/>
    <m/>
    <x v="0"/>
    <s v="460046"/>
    <x v="2"/>
    <n v="2010"/>
    <x v="0"/>
    <x v="0"/>
  </r>
  <r>
    <n v="2381846"/>
    <n v="953456"/>
    <n v="111797"/>
    <n v="10587128"/>
    <x v="1362"/>
    <x v="858"/>
    <n v="1750"/>
    <x v="2"/>
    <x v="0"/>
    <x v="0"/>
    <s v="ESP"/>
    <n v="39"/>
    <s v="54956470V"/>
    <s v="GARULO GIRONA"/>
    <s v="GUILLEM"/>
    <d v="2010-08-09T00:00:00"/>
    <d v="2024-10-02T16:48:27"/>
    <m/>
    <x v="0"/>
    <s v="460046"/>
    <x v="2"/>
    <n v="2010"/>
    <x v="0"/>
    <x v="0"/>
  </r>
  <r>
    <n v="2379871"/>
    <n v="953456"/>
    <n v="111797"/>
    <n v="10587129"/>
    <x v="1362"/>
    <x v="858"/>
    <n v="1750"/>
    <x v="2"/>
    <x v="0"/>
    <x v="0"/>
    <s v="ESP"/>
    <n v="39"/>
    <s v="54956469Q"/>
    <s v="GARULO GIRONA"/>
    <s v="JORDI"/>
    <d v="2010-08-09T00:00:00"/>
    <d v="2024-10-02T16:48:27"/>
    <m/>
    <x v="0"/>
    <s v="460046"/>
    <x v="2"/>
    <n v="2010"/>
    <x v="0"/>
    <x v="0"/>
  </r>
  <r>
    <n v="2382435"/>
    <n v="953456"/>
    <n v="111797"/>
    <n v="10587130"/>
    <x v="1362"/>
    <x v="858"/>
    <n v="1750"/>
    <x v="2"/>
    <x v="0"/>
    <x v="0"/>
    <s v="ESP"/>
    <n v="39"/>
    <s v="73667323W"/>
    <s v="SANCHEZ MAÑO"/>
    <s v="LUCAS"/>
    <d v="2010-04-03T00:00:00"/>
    <d v="2024-10-02T16:48:27"/>
    <m/>
    <x v="0"/>
    <s v="460046"/>
    <x v="2"/>
    <n v="2010"/>
    <x v="0"/>
    <x v="0"/>
  </r>
  <r>
    <n v="2414728"/>
    <n v="953456"/>
    <n v="111797"/>
    <n v="10587131"/>
    <x v="1362"/>
    <x v="858"/>
    <n v="1750"/>
    <x v="2"/>
    <x v="0"/>
    <x v="0"/>
    <s v="ESP"/>
    <n v="39"/>
    <s v="73673400F"/>
    <s v="FARGUETA ARACIL"/>
    <s v="JORGE"/>
    <d v="2010-03-24T00:00:00"/>
    <d v="2024-10-02T16:48:27"/>
    <m/>
    <x v="0"/>
    <s v="460046"/>
    <x v="2"/>
    <n v="2010"/>
    <x v="0"/>
    <x v="0"/>
  </r>
  <r>
    <n v="2259397"/>
    <n v="953456"/>
    <n v="111797"/>
    <n v="10587132"/>
    <x v="1362"/>
    <x v="858"/>
    <n v="1750"/>
    <x v="2"/>
    <x v="0"/>
    <x v="0"/>
    <s v="ESP"/>
    <n v="39"/>
    <s v="24471290A"/>
    <s v="CABAÑERO PELLICER"/>
    <s v="JOSE MIGUEL"/>
    <d v="2010-01-02T00:00:00"/>
    <d v="2024-10-02T16:48:27"/>
    <m/>
    <x v="0"/>
    <s v="460046"/>
    <x v="2"/>
    <n v="2010"/>
    <x v="0"/>
    <x v="0"/>
  </r>
  <r>
    <n v="2736777"/>
    <n v="953456"/>
    <n v="111797"/>
    <n v="10587133"/>
    <x v="1362"/>
    <x v="858"/>
    <n v="1750"/>
    <x v="2"/>
    <x v="0"/>
    <x v="0"/>
    <s v="ESP"/>
    <n v="39"/>
    <s v="73680595A"/>
    <s v="RUIZ NEVADO"/>
    <s v="RAFA"/>
    <d v="2010-03-22T00:00:00"/>
    <d v="2024-10-02T16:48:27"/>
    <m/>
    <x v="0"/>
    <s v="460046"/>
    <x v="2"/>
    <n v="2010"/>
    <x v="0"/>
    <x v="0"/>
  </r>
  <r>
    <n v="2434812"/>
    <n v="953456"/>
    <n v="111797"/>
    <n v="10587134"/>
    <x v="1362"/>
    <x v="858"/>
    <n v="1750"/>
    <x v="2"/>
    <x v="0"/>
    <x v="0"/>
    <s v="ESP"/>
    <n v="39"/>
    <s v="73664933G"/>
    <s v="BELLVER AÑÓN"/>
    <s v="JOSEP"/>
    <d v="2010-12-24T00:00:00"/>
    <d v="2024-10-02T16:48:27"/>
    <m/>
    <x v="0"/>
    <s v="460046"/>
    <x v="2"/>
    <n v="2010"/>
    <x v="0"/>
    <x v="0"/>
  </r>
  <r>
    <n v="2470004"/>
    <n v="953456"/>
    <n v="111797"/>
    <n v="10587135"/>
    <x v="1362"/>
    <x v="858"/>
    <n v="1750"/>
    <x v="2"/>
    <x v="0"/>
    <x v="0"/>
    <s v="ESP"/>
    <n v="39"/>
    <s v="27356554D"/>
    <s v="BARBERA GARRIGUES"/>
    <s v="ERIC"/>
    <d v="2010-02-04T00:00:00"/>
    <d v="2024-10-02T16:48:27"/>
    <m/>
    <x v="0"/>
    <s v="460046"/>
    <x v="2"/>
    <n v="2010"/>
    <x v="0"/>
    <x v="0"/>
  </r>
  <r>
    <n v="2506316"/>
    <n v="953456"/>
    <n v="111797"/>
    <n v="10587136"/>
    <x v="1362"/>
    <x v="858"/>
    <n v="1750"/>
    <x v="2"/>
    <x v="0"/>
    <x v="0"/>
    <s v="ESP"/>
    <n v="39"/>
    <s v="26664830X"/>
    <s v="GONZALEZ MAZCUÑAN"/>
    <s v="CARLES"/>
    <d v="2010-12-27T00:00:00"/>
    <d v="2024-10-02T16:48:27"/>
    <m/>
    <x v="0"/>
    <s v="460046"/>
    <x v="2"/>
    <n v="2010"/>
    <x v="0"/>
    <x v="0"/>
  </r>
  <r>
    <n v="2534602"/>
    <n v="953456"/>
    <n v="111797"/>
    <n v="10587137"/>
    <x v="1362"/>
    <x v="858"/>
    <n v="1750"/>
    <x v="2"/>
    <x v="0"/>
    <x v="0"/>
    <s v="ESP"/>
    <n v="39"/>
    <s v="26882013G"/>
    <s v="JOARES SANZ"/>
    <s v="EUGENI"/>
    <d v="2010-11-12T00:00:00"/>
    <d v="2024-10-02T16:48:27"/>
    <m/>
    <x v="0"/>
    <s v="460046"/>
    <x v="2"/>
    <n v="2010"/>
    <x v="0"/>
    <x v="0"/>
  </r>
  <r>
    <n v="574121"/>
    <n v="953456"/>
    <n v="111797"/>
    <n v="10587138"/>
    <x v="1362"/>
    <x v="858"/>
    <n v="1750"/>
    <x v="2"/>
    <x v="1"/>
    <x v="0"/>
    <s v="ESP"/>
    <n v="39"/>
    <s v="23251065C"/>
    <s v="MARTINEZ ARAMBURU"/>
    <s v="JULIO"/>
    <d v="1973-05-05T00:00:00"/>
    <d v="2024-10-02T16:48:27"/>
    <m/>
    <x v="0"/>
    <s v="460046"/>
    <x v="2"/>
    <n v="1973"/>
    <x v="0"/>
    <x v="0"/>
  </r>
  <r>
    <n v="2630378"/>
    <n v="953457"/>
    <n v="166751"/>
    <n v="10617933"/>
    <x v="1363"/>
    <x v="858"/>
    <n v="1900"/>
    <x v="4"/>
    <x v="0"/>
    <x v="0"/>
    <s v="ESP"/>
    <n v="39"/>
    <s v="73674705R"/>
    <s v="ABEL PORTA"/>
    <s v="DAVID"/>
    <d v="2014-12-29T00:00:00"/>
    <d v="2024-10-07T16:21:35"/>
    <m/>
    <x v="0"/>
    <s v="460046"/>
    <x v="2"/>
    <n v="2014"/>
    <x v="4"/>
    <x v="0"/>
  </r>
  <r>
    <n v="2630367"/>
    <n v="953457"/>
    <n v="166751"/>
    <n v="10617934"/>
    <x v="1363"/>
    <x v="858"/>
    <n v="1900"/>
    <x v="4"/>
    <x v="0"/>
    <x v="0"/>
    <s v="ESP"/>
    <n v="39"/>
    <s v="31044214X"/>
    <s v="MOUAKI-DADI"/>
    <s v="RAYEN"/>
    <d v="2014-08-05T00:00:00"/>
    <d v="2024-10-07T16:21:35"/>
    <m/>
    <x v="0"/>
    <s v="460046"/>
    <x v="2"/>
    <n v="2014"/>
    <x v="4"/>
    <x v="0"/>
  </r>
  <r>
    <n v="2661061"/>
    <n v="953457"/>
    <n v="166751"/>
    <n v="10617935"/>
    <x v="1363"/>
    <x v="858"/>
    <n v="1900"/>
    <x v="4"/>
    <x v="0"/>
    <x v="0"/>
    <s v="ESP"/>
    <n v="39"/>
    <s v="13359827R"/>
    <s v="FERRER ARENES"/>
    <s v="MATEO"/>
    <d v="2014-10-31T00:00:00"/>
    <d v="2024-10-07T16:21:35"/>
    <m/>
    <x v="0"/>
    <s v="460046"/>
    <x v="2"/>
    <n v="2014"/>
    <x v="4"/>
    <x v="0"/>
  </r>
  <r>
    <n v="2480903"/>
    <n v="953457"/>
    <n v="166751"/>
    <n v="10617936"/>
    <x v="1363"/>
    <x v="858"/>
    <n v="1900"/>
    <x v="4"/>
    <x v="0"/>
    <x v="0"/>
    <s v="ESP"/>
    <n v="39"/>
    <s v="26934817T"/>
    <s v="HERRAIZ PEREZ"/>
    <s v="MARC"/>
    <d v="2014-07-19T00:00:00"/>
    <d v="2024-10-07T16:21:35"/>
    <m/>
    <x v="0"/>
    <s v="460046"/>
    <x v="2"/>
    <n v="2014"/>
    <x v="4"/>
    <x v="0"/>
  </r>
  <r>
    <n v="2661047"/>
    <n v="953457"/>
    <n v="166751"/>
    <n v="10617937"/>
    <x v="1363"/>
    <x v="858"/>
    <n v="1900"/>
    <x v="4"/>
    <x v="0"/>
    <x v="0"/>
    <s v="ESP"/>
    <n v="39"/>
    <s v="31046242Z"/>
    <s v="MALLIK BOUNAB"/>
    <s v="YOUCEF"/>
    <d v="2014-12-16T00:00:00"/>
    <d v="2024-10-07T16:21:35"/>
    <m/>
    <x v="0"/>
    <s v="460046"/>
    <x v="2"/>
    <n v="2014"/>
    <x v="4"/>
    <x v="0"/>
  </r>
  <r>
    <n v="2661110"/>
    <n v="953457"/>
    <n v="166751"/>
    <n v="10617938"/>
    <x v="1363"/>
    <x v="858"/>
    <n v="1900"/>
    <x v="4"/>
    <x v="0"/>
    <x v="0"/>
    <s v="ESP"/>
    <n v="39"/>
    <s v="26637339G"/>
    <s v="BAINAT ROIG"/>
    <s v="JOAN"/>
    <d v="2015-01-20T00:00:00"/>
    <d v="2024-10-07T16:21:35"/>
    <m/>
    <x v="0"/>
    <s v="460046"/>
    <x v="2"/>
    <n v="2015"/>
    <x v="6"/>
    <x v="0"/>
  </r>
  <r>
    <n v="2661049"/>
    <n v="953457"/>
    <n v="166751"/>
    <n v="10617939"/>
    <x v="1363"/>
    <x v="858"/>
    <n v="1900"/>
    <x v="4"/>
    <x v="0"/>
    <x v="0"/>
    <s v="ESP"/>
    <n v="39"/>
    <s v="13359625Y"/>
    <s v="CUBES RODRIGO"/>
    <s v="OLIVER"/>
    <d v="2014-11-19T00:00:00"/>
    <d v="2024-10-07T16:21:35"/>
    <m/>
    <x v="0"/>
    <s v="460046"/>
    <x v="2"/>
    <n v="2014"/>
    <x v="4"/>
    <x v="0"/>
  </r>
  <r>
    <n v="2661052"/>
    <n v="953457"/>
    <n v="166751"/>
    <n v="10617940"/>
    <x v="1363"/>
    <x v="858"/>
    <n v="1900"/>
    <x v="4"/>
    <x v="0"/>
    <x v="0"/>
    <s v="ESP"/>
    <n v="39"/>
    <s v="13359665T"/>
    <s v="QUÍLEZ CABALLERO"/>
    <s v="CESC"/>
    <d v="2014-07-03T00:00:00"/>
    <d v="2024-10-07T16:21:35"/>
    <m/>
    <x v="0"/>
    <s v="460046"/>
    <x v="2"/>
    <n v="2014"/>
    <x v="4"/>
    <x v="0"/>
  </r>
  <r>
    <n v="2661112"/>
    <n v="953457"/>
    <n v="166751"/>
    <n v="10617941"/>
    <x v="1363"/>
    <x v="858"/>
    <n v="1900"/>
    <x v="4"/>
    <x v="0"/>
    <x v="0"/>
    <s v="ESP"/>
    <n v="39"/>
    <s v="31045836E"/>
    <s v="REDONDO BOIX"/>
    <s v="ALBERT"/>
    <d v="2015-02-04T00:00:00"/>
    <d v="2024-10-07T16:21:35"/>
    <m/>
    <x v="0"/>
    <s v="460046"/>
    <x v="2"/>
    <n v="2015"/>
    <x v="6"/>
    <x v="0"/>
  </r>
  <r>
    <n v="2630356"/>
    <n v="953457"/>
    <n v="166751"/>
    <n v="10617942"/>
    <x v="1363"/>
    <x v="858"/>
    <n v="1900"/>
    <x v="4"/>
    <x v="0"/>
    <x v="0"/>
    <s v="ESP"/>
    <n v="39"/>
    <s v="26932306L"/>
    <s v="CALATAYUD OLMEDO"/>
    <s v="PAU"/>
    <d v="2014-03-26T00:00:00"/>
    <d v="2024-10-07T16:21:35"/>
    <m/>
    <x v="0"/>
    <s v="460046"/>
    <x v="2"/>
    <n v="2014"/>
    <x v="4"/>
    <x v="0"/>
  </r>
  <r>
    <n v="2441266"/>
    <n v="953457"/>
    <n v="166751"/>
    <n v="10617943"/>
    <x v="1363"/>
    <x v="858"/>
    <n v="1900"/>
    <x v="4"/>
    <x v="0"/>
    <x v="0"/>
    <s v="ESP"/>
    <n v="39"/>
    <s v="26767731D"/>
    <s v="VALLS VILA"/>
    <s v="ADRIÀ"/>
    <d v="2015-07-07T00:00:00"/>
    <d v="2024-10-07T16:21:35"/>
    <m/>
    <x v="0"/>
    <s v="460046"/>
    <x v="2"/>
    <n v="2015"/>
    <x v="6"/>
    <x v="0"/>
  </r>
  <r>
    <n v="440579"/>
    <n v="953457"/>
    <n v="166751"/>
    <n v="10617944"/>
    <x v="1363"/>
    <x v="858"/>
    <n v="1900"/>
    <x v="4"/>
    <x v="1"/>
    <x v="0"/>
    <s v="ESP"/>
    <n v="39"/>
    <s v="73569403Q"/>
    <s v="HERRAIZ GOMAR"/>
    <s v="FELIX"/>
    <d v="1980-04-21T00:00:00"/>
    <d v="2024-10-07T16:21:35"/>
    <m/>
    <x v="0"/>
    <s v="460046"/>
    <x v="2"/>
    <n v="1980"/>
    <x v="0"/>
    <x v="0"/>
  </r>
  <r>
    <n v="2746631"/>
    <n v="953457"/>
    <n v="166751"/>
    <n v="10623919"/>
    <x v="1363"/>
    <x v="858"/>
    <n v="1900"/>
    <x v="4"/>
    <x v="0"/>
    <x v="0"/>
    <s v="RUS"/>
    <n v="104"/>
    <s v="Y9737132G"/>
    <s v="MAMONOV"/>
    <s v="ARTEM"/>
    <d v="2013-07-11T00:00:00"/>
    <d v="2024-10-08T17:26:07"/>
    <m/>
    <x v="0"/>
    <s v="460046"/>
    <x v="2"/>
    <n v="2013"/>
    <x v="3"/>
    <x v="0"/>
  </r>
  <r>
    <n v="2160246"/>
    <n v="953457"/>
    <n v="166751"/>
    <n v="10688583"/>
    <x v="1363"/>
    <x v="858"/>
    <n v="1900"/>
    <x v="4"/>
    <x v="1"/>
    <x v="0"/>
    <s v="ESP"/>
    <n v="6"/>
    <s v="31046241J"/>
    <s v="MALLIK BOUNAD"/>
    <s v="RABAH DJIHAD"/>
    <d v="2006-09-29T00:00:00"/>
    <d v="2024-10-23T11:26:52"/>
    <m/>
    <x v="0"/>
    <s v="460046"/>
    <x v="2"/>
    <n v="2006"/>
    <x v="0"/>
    <x v="0"/>
  </r>
  <r>
    <n v="2565296"/>
    <n v="953532"/>
    <n v="166752"/>
    <n v="10587039"/>
    <x v="1364"/>
    <x v="855"/>
    <n v="2900"/>
    <x v="20"/>
    <x v="0"/>
    <x v="1"/>
    <s v="ESP"/>
    <n v="39"/>
    <s v="20989683K"/>
    <s v="MORATA VENDRELL"/>
    <s v="VALERIA"/>
    <d v="2014-06-05T00:00:00"/>
    <d v="2024-10-02T16:40:43"/>
    <m/>
    <x v="0"/>
    <s v="460046"/>
    <x v="2"/>
    <n v="2014"/>
    <x v="4"/>
    <x v="0"/>
  </r>
  <r>
    <n v="2469472"/>
    <n v="953532"/>
    <n v="166752"/>
    <n v="10587040"/>
    <x v="1364"/>
    <x v="855"/>
    <n v="2900"/>
    <x v="20"/>
    <x v="0"/>
    <x v="1"/>
    <s v="ESP"/>
    <n v="39"/>
    <s v="26934078C"/>
    <s v="PEPIOL SANTANDER"/>
    <s v="MAR"/>
    <d v="2014-09-19T00:00:00"/>
    <d v="2024-10-02T16:40:43"/>
    <m/>
    <x v="0"/>
    <s v="460046"/>
    <x v="2"/>
    <n v="2014"/>
    <x v="4"/>
    <x v="0"/>
  </r>
  <r>
    <n v="2643964"/>
    <n v="953532"/>
    <n v="166752"/>
    <n v="10587041"/>
    <x v="1364"/>
    <x v="855"/>
    <n v="2900"/>
    <x v="20"/>
    <x v="0"/>
    <x v="1"/>
    <s v="ESP"/>
    <n v="39"/>
    <s v="54602886N"/>
    <s v="BOTÍA GASÓ"/>
    <s v="CANDELA"/>
    <d v="2013-01-28T00:00:00"/>
    <d v="2024-10-02T16:40:43"/>
    <m/>
    <x v="0"/>
    <s v="460046"/>
    <x v="2"/>
    <n v="2013"/>
    <x v="3"/>
    <x v="0"/>
  </r>
  <r>
    <n v="2527501"/>
    <n v="953532"/>
    <n v="166752"/>
    <n v="10587042"/>
    <x v="1364"/>
    <x v="855"/>
    <n v="2900"/>
    <x v="20"/>
    <x v="0"/>
    <x v="1"/>
    <s v="ESP"/>
    <n v="39"/>
    <s v="26769389B"/>
    <s v="CARBONELL ALIAGA"/>
    <s v="EMMA"/>
    <d v="2013-09-25T00:00:00"/>
    <d v="2024-10-02T16:40:43"/>
    <m/>
    <x v="0"/>
    <s v="460046"/>
    <x v="2"/>
    <n v="2013"/>
    <x v="3"/>
    <x v="0"/>
  </r>
  <r>
    <n v="2661115"/>
    <n v="953532"/>
    <n v="166752"/>
    <n v="10587043"/>
    <x v="1364"/>
    <x v="855"/>
    <n v="2900"/>
    <x v="20"/>
    <x v="0"/>
    <x v="1"/>
    <s v="ESP"/>
    <n v="39"/>
    <s v="31046837B"/>
    <s v="BOSCH ESPERT"/>
    <s v="ELISA"/>
    <d v="2014-10-01T00:00:00"/>
    <d v="2024-10-02T16:40:43"/>
    <m/>
    <x v="0"/>
    <s v="460046"/>
    <x v="2"/>
    <n v="2014"/>
    <x v="4"/>
    <x v="0"/>
  </r>
  <r>
    <n v="2469473"/>
    <n v="953532"/>
    <n v="166752"/>
    <n v="10587044"/>
    <x v="1364"/>
    <x v="855"/>
    <n v="2900"/>
    <x v="20"/>
    <x v="0"/>
    <x v="1"/>
    <s v="ESP"/>
    <n v="39"/>
    <s v="26934080E"/>
    <s v="PEPIOL SANTANDER"/>
    <s v="ALBA"/>
    <d v="2013-03-31T00:00:00"/>
    <d v="2024-10-02T16:40:43"/>
    <m/>
    <x v="0"/>
    <s v="460046"/>
    <x v="2"/>
    <n v="2013"/>
    <x v="3"/>
    <x v="0"/>
  </r>
  <r>
    <n v="2736533"/>
    <n v="953532"/>
    <n v="166752"/>
    <n v="10587045"/>
    <x v="1364"/>
    <x v="855"/>
    <n v="2900"/>
    <x v="20"/>
    <x v="0"/>
    <x v="1"/>
    <s v="ESP"/>
    <n v="39"/>
    <s v="26765999w"/>
    <s v="VILA ORTELLS"/>
    <s v="MARTINA"/>
    <d v="2014-10-24T00:00:00"/>
    <d v="2024-10-02T16:40:43"/>
    <m/>
    <x v="0"/>
    <s v="460046"/>
    <x v="2"/>
    <n v="2014"/>
    <x v="4"/>
    <x v="0"/>
  </r>
  <r>
    <n v="2441258"/>
    <n v="953532"/>
    <n v="166752"/>
    <n v="10587046"/>
    <x v="1364"/>
    <x v="855"/>
    <n v="2900"/>
    <x v="20"/>
    <x v="0"/>
    <x v="1"/>
    <s v="ESP"/>
    <n v="39"/>
    <s v="26637219E"/>
    <s v="LLORCA BURCHÉS"/>
    <s v="CARLA"/>
    <d v="2014-02-03T00:00:00"/>
    <d v="2024-10-02T16:40:43"/>
    <m/>
    <x v="0"/>
    <s v="460046"/>
    <x v="2"/>
    <n v="2014"/>
    <x v="4"/>
    <x v="0"/>
  </r>
  <r>
    <n v="2441254"/>
    <n v="953532"/>
    <n v="166752"/>
    <n v="10587047"/>
    <x v="1364"/>
    <x v="855"/>
    <n v="2900"/>
    <x v="20"/>
    <x v="0"/>
    <x v="1"/>
    <s v="ESP"/>
    <n v="39"/>
    <s v="26636295H"/>
    <s v="COMPANY ESCUTIA"/>
    <s v="JULIA"/>
    <d v="2013-12-26T00:00:00"/>
    <d v="2024-10-02T16:40:43"/>
    <m/>
    <x v="0"/>
    <s v="460046"/>
    <x v="2"/>
    <n v="2013"/>
    <x v="3"/>
    <x v="0"/>
  </r>
  <r>
    <n v="2649905"/>
    <n v="953532"/>
    <n v="166752"/>
    <n v="10587048"/>
    <x v="1364"/>
    <x v="855"/>
    <n v="2900"/>
    <x v="20"/>
    <x v="0"/>
    <x v="1"/>
    <s v="ESP"/>
    <n v="39"/>
    <s v="11198494R"/>
    <s v="CLEMENTE TUDELA"/>
    <s v="NAIRA"/>
    <d v="2013-02-06T00:00:00"/>
    <d v="2024-10-02T16:40:43"/>
    <m/>
    <x v="0"/>
    <s v="460046"/>
    <x v="2"/>
    <n v="2013"/>
    <x v="3"/>
    <x v="0"/>
  </r>
  <r>
    <n v="2527500"/>
    <n v="953532"/>
    <n v="166752"/>
    <n v="10587049"/>
    <x v="1364"/>
    <x v="855"/>
    <n v="2900"/>
    <x v="20"/>
    <x v="0"/>
    <x v="1"/>
    <s v="ESP"/>
    <n v="39"/>
    <s v="13179814D"/>
    <s v="RUEDA MOLINA"/>
    <s v="LLUM"/>
    <d v="2014-09-13T00:00:00"/>
    <d v="2024-10-02T16:40:43"/>
    <m/>
    <x v="0"/>
    <s v="460046"/>
    <x v="2"/>
    <n v="2014"/>
    <x v="4"/>
    <x v="0"/>
  </r>
  <r>
    <n v="2503045"/>
    <n v="953532"/>
    <n v="166752"/>
    <n v="10587050"/>
    <x v="1364"/>
    <x v="855"/>
    <n v="2900"/>
    <x v="20"/>
    <x v="0"/>
    <x v="1"/>
    <s v="ESP"/>
    <n v="39"/>
    <s v="73669596K"/>
    <s v="MAGRANER LOOIJEN"/>
    <s v="SILKE LUISA"/>
    <d v="2013-03-17T00:00:00"/>
    <d v="2024-10-02T16:40:43"/>
    <m/>
    <x v="0"/>
    <s v="460046"/>
    <x v="2"/>
    <n v="2013"/>
    <x v="3"/>
    <x v="0"/>
  </r>
  <r>
    <n v="2441261"/>
    <n v="953532"/>
    <n v="166752"/>
    <n v="10587051"/>
    <x v="1364"/>
    <x v="855"/>
    <n v="2900"/>
    <x v="20"/>
    <x v="0"/>
    <x v="1"/>
    <s v="ESP"/>
    <n v="39"/>
    <s v="73678241H"/>
    <s v="RODRÍGO BIVIA"/>
    <s v="SOFÍA"/>
    <d v="2013-06-18T00:00:00"/>
    <d v="2024-10-02T16:40:43"/>
    <m/>
    <x v="0"/>
    <s v="460046"/>
    <x v="2"/>
    <n v="2013"/>
    <x v="3"/>
    <x v="0"/>
  </r>
  <r>
    <n v="1868277"/>
    <n v="953532"/>
    <n v="166752"/>
    <n v="10587052"/>
    <x v="1364"/>
    <x v="855"/>
    <n v="2900"/>
    <x v="20"/>
    <x v="1"/>
    <x v="0"/>
    <s v="ESP"/>
    <n v="39"/>
    <s v="73597937F"/>
    <s v="CUBERO SANTAFE"/>
    <s v="IVAN"/>
    <d v="2002-08-02T00:00:00"/>
    <d v="2024-10-02T16:40:43"/>
    <m/>
    <x v="0"/>
    <s v="460046"/>
    <x v="2"/>
    <n v="2002"/>
    <x v="0"/>
    <x v="0"/>
  </r>
  <r>
    <n v="1408550"/>
    <n v="953532"/>
    <n v="166752"/>
    <n v="10587053"/>
    <x v="1364"/>
    <x v="855"/>
    <n v="2900"/>
    <x v="20"/>
    <x v="1"/>
    <x v="0"/>
    <s v="ESP"/>
    <n v="39"/>
    <s v="73583031M"/>
    <s v="BIVIA MUÑOZ"/>
    <s v="JOAN CARLES"/>
    <d v="1985-06-23T00:00:00"/>
    <d v="2024-10-02T16:40:43"/>
    <m/>
    <x v="0"/>
    <s v="460046"/>
    <x v="2"/>
    <n v="1985"/>
    <x v="0"/>
    <x v="0"/>
  </r>
  <r>
    <n v="2725561"/>
    <n v="953534"/>
    <n v="95562"/>
    <n v="10636319"/>
    <x v="1365"/>
    <x v="855"/>
    <n v="1952"/>
    <x v="6"/>
    <x v="0"/>
    <x v="0"/>
    <s v="ESP"/>
    <n v="39"/>
    <s v="26769535L"/>
    <s v="JUAN ESPERT"/>
    <s v="PAU"/>
    <d v="2016-06-01T00:00:00"/>
    <d v="2024-10-10T17:34:27"/>
    <m/>
    <x v="0"/>
    <s v="460046"/>
    <x v="2"/>
    <n v="2016"/>
    <x v="5"/>
    <x v="0"/>
  </r>
  <r>
    <n v="2757419"/>
    <n v="953534"/>
    <n v="95562"/>
    <n v="10636320"/>
    <x v="1365"/>
    <x v="855"/>
    <n v="1952"/>
    <x v="6"/>
    <x v="0"/>
    <x v="0"/>
    <s v="ESP"/>
    <n v="39"/>
    <s v="73676536S"/>
    <s v="MONERRI MARTINEZ"/>
    <s v="CESC"/>
    <d v="2016-10-08T00:00:00"/>
    <d v="2024-10-10T17:34:27"/>
    <m/>
    <x v="0"/>
    <s v="460046"/>
    <x v="2"/>
    <n v="2016"/>
    <x v="5"/>
    <x v="0"/>
  </r>
  <r>
    <n v="2757421"/>
    <n v="953534"/>
    <n v="95562"/>
    <n v="10636321"/>
    <x v="1365"/>
    <x v="855"/>
    <n v="1952"/>
    <x v="6"/>
    <x v="0"/>
    <x v="0"/>
    <s v="ESP"/>
    <n v="39"/>
    <s v="26941816F"/>
    <s v="QUIJAL CANET"/>
    <s v="ALEJANDRO"/>
    <d v="2016-04-07T00:00:00"/>
    <d v="2024-10-10T17:34:27"/>
    <m/>
    <x v="0"/>
    <s v="460046"/>
    <x v="2"/>
    <n v="2016"/>
    <x v="5"/>
    <x v="0"/>
  </r>
  <r>
    <n v="2757422"/>
    <n v="953534"/>
    <n v="95562"/>
    <n v="10636322"/>
    <x v="1365"/>
    <x v="855"/>
    <n v="1952"/>
    <x v="6"/>
    <x v="0"/>
    <x v="0"/>
    <s v="ESP"/>
    <n v="39"/>
    <s v="31045070S"/>
    <s v="LOSADA BELMONTE"/>
    <s v="ALEX"/>
    <d v="2016-07-01T00:00:00"/>
    <d v="2024-10-10T17:34:27"/>
    <m/>
    <x v="0"/>
    <s v="460046"/>
    <x v="2"/>
    <n v="2016"/>
    <x v="5"/>
    <x v="0"/>
  </r>
  <r>
    <n v="2661119"/>
    <n v="953534"/>
    <n v="95562"/>
    <n v="10636323"/>
    <x v="1365"/>
    <x v="855"/>
    <n v="1952"/>
    <x v="6"/>
    <x v="0"/>
    <x v="0"/>
    <s v="ESP"/>
    <n v="39"/>
    <s v="26884258H"/>
    <s v="REY DONÍS"/>
    <s v="DIEGO"/>
    <d v="2015-04-05T00:00:00"/>
    <d v="2024-10-10T17:34:27"/>
    <m/>
    <x v="0"/>
    <s v="460046"/>
    <x v="2"/>
    <n v="2015"/>
    <x v="6"/>
    <x v="0"/>
  </r>
  <r>
    <n v="2757424"/>
    <n v="953534"/>
    <n v="95562"/>
    <n v="10636324"/>
    <x v="1365"/>
    <x v="855"/>
    <n v="1952"/>
    <x v="6"/>
    <x v="0"/>
    <x v="0"/>
    <s v="ESP"/>
    <n v="39"/>
    <s v="26933166M"/>
    <s v="ESPERT BOSCH"/>
    <s v="PABLO"/>
    <d v="2016-04-08T00:00:00"/>
    <d v="2024-10-10T17:34:27"/>
    <m/>
    <x v="0"/>
    <s v="460046"/>
    <x v="2"/>
    <n v="2016"/>
    <x v="5"/>
    <x v="0"/>
  </r>
  <r>
    <n v="2725562"/>
    <n v="953534"/>
    <n v="95562"/>
    <n v="10636325"/>
    <x v="1365"/>
    <x v="855"/>
    <n v="1952"/>
    <x v="6"/>
    <x v="0"/>
    <x v="0"/>
    <s v="ESP"/>
    <n v="39"/>
    <s v="13358628K"/>
    <s v="HERVÁS CASTELL"/>
    <s v="ÓLIVER"/>
    <d v="2016-11-21T00:00:00"/>
    <d v="2024-10-10T17:34:27"/>
    <m/>
    <x v="0"/>
    <s v="460046"/>
    <x v="2"/>
    <n v="2016"/>
    <x v="5"/>
    <x v="0"/>
  </r>
  <r>
    <n v="2757427"/>
    <n v="953534"/>
    <n v="95562"/>
    <n v="10636326"/>
    <x v="1365"/>
    <x v="855"/>
    <n v="1952"/>
    <x v="6"/>
    <x v="0"/>
    <x v="0"/>
    <s v="ESP"/>
    <n v="39"/>
    <s v="14027296X"/>
    <s v="CASTELLÓ SÁNCHEZ"/>
    <s v="ANTONI"/>
    <d v="2016-08-18T00:00:00"/>
    <d v="2024-10-10T17:34:27"/>
    <m/>
    <x v="0"/>
    <s v="460046"/>
    <x v="2"/>
    <n v="2016"/>
    <x v="5"/>
    <x v="0"/>
  </r>
  <r>
    <n v="2661114"/>
    <n v="953534"/>
    <n v="95562"/>
    <n v="10636327"/>
    <x v="1365"/>
    <x v="855"/>
    <n v="1952"/>
    <x v="6"/>
    <x v="0"/>
    <x v="0"/>
    <s v="ESP"/>
    <n v="39"/>
    <s v="73681217G"/>
    <s v="ROIG RAMON"/>
    <s v="JULI"/>
    <d v="2015-11-09T00:00:00"/>
    <d v="2024-10-10T17:34:27"/>
    <m/>
    <x v="0"/>
    <s v="460046"/>
    <x v="2"/>
    <n v="2015"/>
    <x v="6"/>
    <x v="0"/>
  </r>
  <r>
    <n v="2757430"/>
    <n v="953534"/>
    <n v="95562"/>
    <n v="10636328"/>
    <x v="1365"/>
    <x v="855"/>
    <n v="1952"/>
    <x v="6"/>
    <x v="0"/>
    <x v="0"/>
    <s v="ESP"/>
    <n v="39"/>
    <s v="26769430Y"/>
    <s v="JUAN BELLVER"/>
    <s v="ALEX"/>
    <d v="2016-02-16T00:00:00"/>
    <d v="2024-10-10T17:34:27"/>
    <m/>
    <x v="0"/>
    <s v="460046"/>
    <x v="2"/>
    <n v="2016"/>
    <x v="5"/>
    <x v="0"/>
  </r>
  <r>
    <n v="2725771"/>
    <n v="953534"/>
    <n v="95562"/>
    <n v="10636329"/>
    <x v="1365"/>
    <x v="855"/>
    <n v="1952"/>
    <x v="6"/>
    <x v="0"/>
    <x v="0"/>
    <s v="ESP"/>
    <n v="39"/>
    <s v="73676161P"/>
    <s v="PLAZA VALLS"/>
    <s v="ARNAU"/>
    <d v="2016-12-23T00:00:00"/>
    <d v="2024-10-10T17:34:27"/>
    <m/>
    <x v="0"/>
    <s v="460046"/>
    <x v="2"/>
    <n v="2016"/>
    <x v="5"/>
    <x v="0"/>
  </r>
  <r>
    <n v="2757435"/>
    <n v="953534"/>
    <n v="95562"/>
    <n v="10636330"/>
    <x v="1365"/>
    <x v="855"/>
    <n v="1952"/>
    <x v="6"/>
    <x v="0"/>
    <x v="0"/>
    <s v="ESP"/>
    <n v="39"/>
    <s v="73679743W"/>
    <s v="MONTERO CALATAYUD"/>
    <s v="LLUÍS"/>
    <d v="2016-04-01T00:00:00"/>
    <d v="2024-10-10T17:34:27"/>
    <m/>
    <x v="0"/>
    <s v="460046"/>
    <x v="2"/>
    <n v="2016"/>
    <x v="5"/>
    <x v="0"/>
  </r>
  <r>
    <n v="2595590"/>
    <n v="953534"/>
    <n v="95562"/>
    <n v="10636331"/>
    <x v="1365"/>
    <x v="855"/>
    <n v="1952"/>
    <x v="6"/>
    <x v="0"/>
    <x v="0"/>
    <s v="ESP"/>
    <n v="39"/>
    <s v="58047934M"/>
    <s v=" NAVARRO FERRER"/>
    <s v="ARITZ "/>
    <d v="2015-09-29T00:00:00"/>
    <d v="2024-10-10T17:34:27"/>
    <m/>
    <x v="0"/>
    <s v="460046"/>
    <x v="2"/>
    <n v="2015"/>
    <x v="6"/>
    <x v="0"/>
  </r>
  <r>
    <n v="2757439"/>
    <n v="953534"/>
    <n v="95562"/>
    <n v="10636332"/>
    <x v="1365"/>
    <x v="855"/>
    <n v="1952"/>
    <x v="6"/>
    <x v="0"/>
    <x v="0"/>
    <s v="ESP"/>
    <n v="39"/>
    <s v="26931269V"/>
    <s v="ROJAS ANDREU"/>
    <s v="BIEL"/>
    <d v="2016-07-04T00:00:00"/>
    <d v="2024-10-10T17:34:27"/>
    <m/>
    <x v="0"/>
    <s v="460046"/>
    <x v="2"/>
    <n v="2016"/>
    <x v="5"/>
    <x v="0"/>
  </r>
  <r>
    <n v="1890097"/>
    <n v="953534"/>
    <n v="95562"/>
    <n v="10636333"/>
    <x v="1365"/>
    <x v="855"/>
    <n v="1952"/>
    <x v="6"/>
    <x v="1"/>
    <x v="1"/>
    <s v="ESP"/>
    <n v="39"/>
    <s v="73599205X"/>
    <s v="ORTUÑO HERVAS"/>
    <s v="MARINA"/>
    <d v="2002-05-23T00:00:00"/>
    <d v="2024-10-10T17:34:27"/>
    <m/>
    <x v="0"/>
    <s v="460046"/>
    <x v="2"/>
    <n v="2002"/>
    <x v="0"/>
    <x v="0"/>
  </r>
  <r>
    <n v="2160210"/>
    <n v="953534"/>
    <n v="95562"/>
    <n v="10636334"/>
    <x v="1365"/>
    <x v="855"/>
    <n v="1952"/>
    <x v="6"/>
    <x v="1"/>
    <x v="1"/>
    <s v="ESP"/>
    <n v="6"/>
    <s v="31046243S"/>
    <s v="MALLIK BOUNAB"/>
    <s v="ANFAL"/>
    <d v="2004-08-25T00:00:00"/>
    <d v="2024-10-10T17:34:27"/>
    <m/>
    <x v="0"/>
    <s v="460046"/>
    <x v="2"/>
    <n v="2004"/>
    <x v="0"/>
    <x v="0"/>
  </r>
  <r>
    <n v="2762227"/>
    <n v="953534"/>
    <n v="95562"/>
    <n v="10648890"/>
    <x v="1365"/>
    <x v="855"/>
    <n v="1952"/>
    <x v="6"/>
    <x v="0"/>
    <x v="0"/>
    <s v="ESP"/>
    <n v="39"/>
    <s v="31045670V"/>
    <s v="GARCIA CARVALHO"/>
    <s v="NOAH"/>
    <d v="2017-05-12T00:00:00"/>
    <d v="2024-10-14T12:12:36"/>
    <m/>
    <x v="0"/>
    <s v="460046"/>
    <x v="2"/>
    <n v="2017"/>
    <x v="7"/>
    <x v="0"/>
  </r>
  <r>
    <n v="809656"/>
    <n v="953534"/>
    <n v="95562"/>
    <n v="10769895"/>
    <x v="1365"/>
    <x v="855"/>
    <n v="1952"/>
    <x v="6"/>
    <x v="1"/>
    <x v="0"/>
    <s v="ESP"/>
    <m/>
    <s v="71506534V"/>
    <s v="REY SANCHEZ"/>
    <s v="ALBERTO"/>
    <d v="1978-01-21T00:00:00"/>
    <d v="2025-02-21T10:20:44"/>
    <m/>
    <x v="0"/>
    <s v="460046"/>
    <x v="2"/>
    <n v="1978"/>
    <x v="0"/>
    <x v="0"/>
  </r>
  <r>
    <n v="2525384"/>
    <n v="953240"/>
    <n v="165562"/>
    <n v="10538552"/>
    <x v="1366"/>
    <x v="859"/>
    <n v="1605"/>
    <x v="0"/>
    <x v="0"/>
    <x v="0"/>
    <s v="ESP"/>
    <n v="39"/>
    <s v="73668493E"/>
    <s v="PEREZ ESCUTIA"/>
    <s v="ENRIC"/>
    <d v="2008-08-04T00:00:00"/>
    <d v="2024-09-24T16:32:25"/>
    <m/>
    <x v="0"/>
    <s v="460046"/>
    <x v="2"/>
    <n v="2008"/>
    <x v="0"/>
    <x v="0"/>
  </r>
  <r>
    <n v="2377613"/>
    <n v="953240"/>
    <n v="165562"/>
    <n v="10538553"/>
    <x v="1366"/>
    <x v="859"/>
    <n v="1605"/>
    <x v="0"/>
    <x v="0"/>
    <x v="0"/>
    <s v="ESP"/>
    <n v="39"/>
    <s v="20867243X"/>
    <s v="ROSELL GIMENO"/>
    <s v="VICENT"/>
    <d v="2008-09-20T00:00:00"/>
    <d v="2024-09-24T16:32:25"/>
    <m/>
    <x v="0"/>
    <s v="460046"/>
    <x v="2"/>
    <n v="2008"/>
    <x v="0"/>
    <x v="0"/>
  </r>
  <r>
    <n v="2160240"/>
    <n v="953240"/>
    <n v="165562"/>
    <n v="10538554"/>
    <x v="1366"/>
    <x v="859"/>
    <n v="1605"/>
    <x v="0"/>
    <x v="0"/>
    <x v="0"/>
    <s v="ESP"/>
    <n v="39"/>
    <s v="73599211Q"/>
    <s v="CAÑADAS RAMIREZ"/>
    <s v="PAU"/>
    <d v="2007-11-29T00:00:00"/>
    <d v="2024-09-24T16:32:25"/>
    <m/>
    <x v="0"/>
    <s v="460046"/>
    <x v="2"/>
    <n v="2007"/>
    <x v="0"/>
    <x v="0"/>
  </r>
  <r>
    <n v="2259572"/>
    <n v="953240"/>
    <n v="165562"/>
    <n v="10538555"/>
    <x v="1366"/>
    <x v="859"/>
    <n v="1605"/>
    <x v="0"/>
    <x v="0"/>
    <x v="0"/>
    <s v="ESP"/>
    <n v="39"/>
    <s v="26765982P"/>
    <s v="CABRERA ESCRIVA"/>
    <s v="CARLES"/>
    <d v="2008-03-06T00:00:00"/>
    <d v="2024-09-24T16:32:25"/>
    <m/>
    <x v="0"/>
    <s v="460046"/>
    <x v="2"/>
    <n v="2008"/>
    <x v="0"/>
    <x v="0"/>
  </r>
  <r>
    <n v="2281475"/>
    <n v="953240"/>
    <n v="165562"/>
    <n v="10538556"/>
    <x v="1366"/>
    <x v="859"/>
    <n v="1605"/>
    <x v="0"/>
    <x v="0"/>
    <x v="0"/>
    <s v="ESP"/>
    <n v="39"/>
    <s v="20988691H"/>
    <s v="ROIG RAMON"/>
    <s v="ADRIEL"/>
    <d v="2008-12-19T00:00:00"/>
    <d v="2024-09-24T16:32:25"/>
    <m/>
    <x v="0"/>
    <s v="460046"/>
    <x v="2"/>
    <n v="2008"/>
    <x v="0"/>
    <x v="0"/>
  </r>
  <r>
    <n v="2308546"/>
    <n v="953240"/>
    <n v="165562"/>
    <n v="10538558"/>
    <x v="1366"/>
    <x v="859"/>
    <n v="1605"/>
    <x v="0"/>
    <x v="0"/>
    <x v="0"/>
    <s v="ESP"/>
    <n v="39"/>
    <s v="20862190v"/>
    <s v="MASIA DIAZ"/>
    <s v="JORGE"/>
    <d v="2007-05-09T00:00:00"/>
    <d v="2024-09-24T16:32:25"/>
    <m/>
    <x v="0"/>
    <s v="460046"/>
    <x v="2"/>
    <n v="2007"/>
    <x v="0"/>
    <x v="0"/>
  </r>
  <r>
    <n v="2223594"/>
    <n v="953240"/>
    <n v="165562"/>
    <n v="10538559"/>
    <x v="1366"/>
    <x v="859"/>
    <n v="1605"/>
    <x v="0"/>
    <x v="0"/>
    <x v="0"/>
    <s v="ESP"/>
    <n v="39"/>
    <s v="73600201V"/>
    <s v="ROIG ESTELA"/>
    <s v="VICENT"/>
    <d v="2008-05-29T00:00:00"/>
    <d v="2024-09-24T16:32:25"/>
    <m/>
    <x v="0"/>
    <s v="460046"/>
    <x v="2"/>
    <n v="2008"/>
    <x v="0"/>
    <x v="0"/>
  </r>
  <r>
    <n v="2223595"/>
    <n v="953240"/>
    <n v="165562"/>
    <n v="10538560"/>
    <x v="1366"/>
    <x v="859"/>
    <n v="1605"/>
    <x v="0"/>
    <x v="0"/>
    <x v="0"/>
    <s v="ESP"/>
    <n v="39"/>
    <s v="23861546N"/>
    <s v="CLIMENT SANCHIS"/>
    <s v="PAU"/>
    <d v="2008-03-23T00:00:00"/>
    <d v="2024-09-24T16:32:25"/>
    <m/>
    <x v="0"/>
    <s v="460046"/>
    <x v="2"/>
    <n v="2008"/>
    <x v="0"/>
    <x v="0"/>
  </r>
  <r>
    <n v="2375823"/>
    <n v="953240"/>
    <n v="165562"/>
    <n v="10538561"/>
    <x v="1366"/>
    <x v="859"/>
    <n v="1605"/>
    <x v="0"/>
    <x v="0"/>
    <x v="0"/>
    <s v="ESP"/>
    <n v="39"/>
    <s v="20864208B"/>
    <s v="CARMONA GOMEZ"/>
    <s v="GERARD"/>
    <d v="2008-10-17T00:00:00"/>
    <d v="2024-09-24T16:32:25"/>
    <m/>
    <x v="0"/>
    <s v="460046"/>
    <x v="2"/>
    <n v="2008"/>
    <x v="0"/>
    <x v="0"/>
  </r>
  <r>
    <n v="2434582"/>
    <n v="953240"/>
    <n v="165562"/>
    <n v="10538562"/>
    <x v="1366"/>
    <x v="859"/>
    <n v="1605"/>
    <x v="0"/>
    <x v="0"/>
    <x v="0"/>
    <s v="ESP"/>
    <n v="39"/>
    <s v="73670574X"/>
    <s v="GALLART GÓMEZ"/>
    <s v="ANDREU"/>
    <d v="2007-05-29T00:00:00"/>
    <d v="2024-09-24T16:32:25"/>
    <m/>
    <x v="0"/>
    <s v="460046"/>
    <x v="2"/>
    <n v="2007"/>
    <x v="0"/>
    <x v="0"/>
  </r>
  <r>
    <n v="2160252"/>
    <n v="953240"/>
    <n v="165562"/>
    <n v="10538563"/>
    <x v="1366"/>
    <x v="859"/>
    <n v="1605"/>
    <x v="0"/>
    <x v="0"/>
    <x v="0"/>
    <s v="ESP"/>
    <n v="39"/>
    <s v="20863429Z"/>
    <s v="PELUFO LOZANO"/>
    <s v="ADRIA"/>
    <d v="2007-11-29T00:00:00"/>
    <d v="2024-09-24T16:32:25"/>
    <m/>
    <x v="0"/>
    <s v="460046"/>
    <x v="2"/>
    <n v="2007"/>
    <x v="0"/>
    <x v="0"/>
  </r>
  <r>
    <n v="2223601"/>
    <n v="953240"/>
    <n v="165562"/>
    <n v="10538564"/>
    <x v="1366"/>
    <x v="859"/>
    <n v="1605"/>
    <x v="0"/>
    <x v="0"/>
    <x v="0"/>
    <s v="ROU"/>
    <n v="103"/>
    <s v="Y0303774G"/>
    <s v="BONDROIU"/>
    <s v="DAVID CRISTIAN"/>
    <d v="2008-01-11T00:00:00"/>
    <d v="2024-09-24T16:32:25"/>
    <m/>
    <x v="0"/>
    <s v="460046"/>
    <x v="2"/>
    <n v="2008"/>
    <x v="0"/>
    <x v="0"/>
  </r>
  <r>
    <n v="95545"/>
    <n v="953240"/>
    <n v="165562"/>
    <n v="10538565"/>
    <x v="1366"/>
    <x v="859"/>
    <n v="1605"/>
    <x v="0"/>
    <x v="1"/>
    <x v="0"/>
    <s v="ESP"/>
    <n v="39"/>
    <s v="20841308L"/>
    <s v="BENEYTO LLOPIS"/>
    <s v="SALVADOR"/>
    <d v="1983-09-17T00:00:00"/>
    <d v="2024-09-24T16:32:25"/>
    <m/>
    <x v="0"/>
    <s v="460046"/>
    <x v="2"/>
    <n v="1983"/>
    <x v="0"/>
    <x v="0"/>
  </r>
  <r>
    <n v="75307"/>
    <n v="953240"/>
    <n v="165562"/>
    <n v="10635080"/>
    <x v="1366"/>
    <x v="859"/>
    <n v="1605"/>
    <x v="0"/>
    <x v="2"/>
    <x v="0"/>
    <s v="ESP"/>
    <n v="39"/>
    <s v="73772313C"/>
    <s v="BALLESTERO MARCO"/>
    <s v="JOSE MANUEL"/>
    <d v="1975-02-18T00:00:00"/>
    <d v="2024-10-10T08:23:54"/>
    <m/>
    <x v="0"/>
    <s v="460046"/>
    <x v="2"/>
    <n v="1975"/>
    <x v="0"/>
    <x v="0"/>
  </r>
  <r>
    <n v="2221851"/>
    <n v="953240"/>
    <n v="165562"/>
    <n v="10682787"/>
    <x v="1366"/>
    <x v="859"/>
    <n v="1605"/>
    <x v="0"/>
    <x v="3"/>
    <x v="0"/>
    <s v="ESP"/>
    <n v="39"/>
    <s v="53892663Y"/>
    <s v="COMPANY ANACLETO"/>
    <s v="ENRIQUE"/>
    <d v="2007-08-27T00:00:00"/>
    <d v="2024-10-21T09:08:59"/>
    <m/>
    <x v="0"/>
    <s v="460046"/>
    <x v="2"/>
    <n v="2007"/>
    <x v="0"/>
    <x v="0"/>
  </r>
  <r>
    <n v="2216715"/>
    <n v="953240"/>
    <n v="165562"/>
    <n v="10730265"/>
    <x v="1366"/>
    <x v="859"/>
    <n v="1605"/>
    <x v="0"/>
    <x v="0"/>
    <x v="0"/>
    <s v="ESP"/>
    <n v="39"/>
    <s v="20933371J"/>
    <s v="ALCOVER POVEDA"/>
    <s v="EUGENI"/>
    <d v="2008-05-02T00:00:00"/>
    <d v="2024-11-13T17:48:46"/>
    <m/>
    <x v="0"/>
    <s v="460046"/>
    <x v="2"/>
    <n v="2008"/>
    <x v="0"/>
    <x v="0"/>
  </r>
  <r>
    <n v="2221851"/>
    <n v="953240"/>
    <n v="165562"/>
    <n v="10731059"/>
    <x v="1366"/>
    <x v="859"/>
    <n v="1605"/>
    <x v="0"/>
    <x v="0"/>
    <x v="0"/>
    <s v="ESP"/>
    <n v="39"/>
    <s v="53892663Y"/>
    <s v="COMPANY ANACLETO"/>
    <s v="ENRIQUE"/>
    <d v="2007-08-27T00:00:00"/>
    <d v="2024-11-14T08:29:46"/>
    <m/>
    <x v="0"/>
    <s v="460046"/>
    <x v="2"/>
    <n v="2007"/>
    <x v="0"/>
    <x v="0"/>
  </r>
  <r>
    <n v="2539394"/>
    <n v="953514"/>
    <n v="171391"/>
    <n v="10593808"/>
    <x v="1367"/>
    <x v="23"/>
    <n v="2601"/>
    <x v="15"/>
    <x v="0"/>
    <x v="1"/>
    <s v="ESP"/>
    <n v="39"/>
    <s v="73673763W"/>
    <s v="RODRIGUEZ HERNANDEZ"/>
    <s v="ALEXANDRA"/>
    <d v="2007-12-20T00:00:00"/>
    <d v="2024-10-03T10:32:40"/>
    <m/>
    <x v="0"/>
    <s v="460046"/>
    <x v="2"/>
    <n v="2007"/>
    <x v="0"/>
    <x v="0"/>
  </r>
  <r>
    <n v="2539395"/>
    <n v="953514"/>
    <n v="171391"/>
    <n v="10593809"/>
    <x v="1367"/>
    <x v="23"/>
    <n v="2601"/>
    <x v="15"/>
    <x v="0"/>
    <x v="1"/>
    <s v="ESP"/>
    <n v="39"/>
    <s v="20986921L"/>
    <s v="MARTINEZ MONZO"/>
    <s v="ANGELA"/>
    <d v="2009-07-06T00:00:00"/>
    <d v="2024-10-03T10:32:40"/>
    <m/>
    <x v="0"/>
    <s v="460046"/>
    <x v="2"/>
    <n v="2009"/>
    <x v="0"/>
    <x v="0"/>
  </r>
  <r>
    <n v="2527132"/>
    <n v="953514"/>
    <n v="171391"/>
    <n v="10593810"/>
    <x v="1367"/>
    <x v="23"/>
    <n v="2601"/>
    <x v="15"/>
    <x v="0"/>
    <x v="1"/>
    <s v="ESP"/>
    <n v="39"/>
    <s v="26766835X"/>
    <s v="MERINO MACHI"/>
    <s v="MAR"/>
    <d v="2009-01-08T00:00:00"/>
    <d v="2024-10-03T10:32:40"/>
    <m/>
    <x v="0"/>
    <s v="460046"/>
    <x v="2"/>
    <n v="2009"/>
    <x v="0"/>
    <x v="0"/>
  </r>
  <r>
    <n v="2539398"/>
    <n v="953514"/>
    <n v="171391"/>
    <n v="10593811"/>
    <x v="1367"/>
    <x v="23"/>
    <n v="2601"/>
    <x v="15"/>
    <x v="0"/>
    <x v="1"/>
    <s v="ESP"/>
    <n v="39"/>
    <s v="23849164G"/>
    <s v="PASCUAL GOMEZ"/>
    <s v="LAURA"/>
    <d v="2007-07-16T00:00:00"/>
    <d v="2024-10-03T10:32:40"/>
    <m/>
    <x v="0"/>
    <s v="460046"/>
    <x v="2"/>
    <n v="2007"/>
    <x v="0"/>
    <x v="0"/>
  </r>
  <r>
    <n v="2539399"/>
    <n v="953514"/>
    <n v="171391"/>
    <n v="10593812"/>
    <x v="1367"/>
    <x v="23"/>
    <n v="2601"/>
    <x v="15"/>
    <x v="0"/>
    <x v="1"/>
    <s v="ESP"/>
    <n v="39"/>
    <s v="54013335C"/>
    <s v="ALFONSO BOSCH"/>
    <s v="MARTA"/>
    <d v="2007-12-19T00:00:00"/>
    <d v="2024-10-03T10:32:40"/>
    <m/>
    <x v="0"/>
    <s v="460046"/>
    <x v="2"/>
    <n v="2007"/>
    <x v="0"/>
    <x v="0"/>
  </r>
  <r>
    <n v="2539400"/>
    <n v="953514"/>
    <n v="171391"/>
    <n v="10593813"/>
    <x v="1367"/>
    <x v="23"/>
    <n v="2601"/>
    <x v="15"/>
    <x v="0"/>
    <x v="1"/>
    <s v="ESP"/>
    <n v="39"/>
    <s v="73667919T"/>
    <s v="GOMEZ NADAL"/>
    <s v="NURIA"/>
    <d v="2007-04-10T00:00:00"/>
    <d v="2024-10-03T10:32:40"/>
    <m/>
    <x v="0"/>
    <s v="460046"/>
    <x v="2"/>
    <n v="2007"/>
    <x v="0"/>
    <x v="0"/>
  </r>
  <r>
    <n v="2539397"/>
    <n v="953514"/>
    <n v="171391"/>
    <n v="10593814"/>
    <x v="1367"/>
    <x v="23"/>
    <n v="2601"/>
    <x v="15"/>
    <x v="0"/>
    <x v="1"/>
    <s v="ESP"/>
    <n v="39"/>
    <s v="31045923V"/>
    <s v="GODINO BAINAT"/>
    <s v="AROA"/>
    <d v="2009-03-31T00:00:00"/>
    <d v="2024-10-03T10:32:40"/>
    <m/>
    <x v="0"/>
    <s v="460046"/>
    <x v="2"/>
    <n v="2009"/>
    <x v="0"/>
    <x v="0"/>
  </r>
  <r>
    <n v="2725458"/>
    <n v="953514"/>
    <n v="171391"/>
    <n v="10593815"/>
    <x v="1367"/>
    <x v="23"/>
    <n v="2601"/>
    <x v="15"/>
    <x v="0"/>
    <x v="1"/>
    <s v="ESP"/>
    <n v="39"/>
    <s v="20989350X"/>
    <s v="FONTELLES VERDEGUER"/>
    <s v="FRANCESCA"/>
    <d v="2009-06-27T00:00:00"/>
    <d v="2024-10-03T10:32:40"/>
    <m/>
    <x v="0"/>
    <s v="460046"/>
    <x v="2"/>
    <n v="2009"/>
    <x v="0"/>
    <x v="0"/>
  </r>
  <r>
    <n v="1807108"/>
    <n v="953514"/>
    <n v="171391"/>
    <n v="10593816"/>
    <x v="1367"/>
    <x v="23"/>
    <n v="2601"/>
    <x v="15"/>
    <x v="1"/>
    <x v="0"/>
    <s v="ESP"/>
    <n v="39"/>
    <s v="73599414N"/>
    <s v="UREÑA AVIA"/>
    <s v="FRANCISCO JAVIER"/>
    <d v="2000-10-04T00:00:00"/>
    <d v="2024-10-03T10:32:40"/>
    <m/>
    <x v="0"/>
    <s v="460046"/>
    <x v="2"/>
    <n v="2000"/>
    <x v="0"/>
    <x v="0"/>
  </r>
  <r>
    <n v="1867466"/>
    <n v="953514"/>
    <n v="171391"/>
    <n v="10751307"/>
    <x v="1367"/>
    <x v="23"/>
    <n v="2601"/>
    <x v="15"/>
    <x v="2"/>
    <x v="1"/>
    <s v="ESP"/>
    <n v="39"/>
    <s v="73603352V"/>
    <s v="ARTOLA DOMINGUEZ"/>
    <s v="PAULA"/>
    <d v="2002-10-09T00:00:00"/>
    <d v="2024-12-11T16:14:25"/>
    <m/>
    <x v="0"/>
    <s v="460046"/>
    <x v="2"/>
    <n v="2002"/>
    <x v="0"/>
    <x v="0"/>
  </r>
  <r>
    <n v="2757416"/>
    <n v="953536"/>
    <n v="171393"/>
    <n v="10623480"/>
    <x v="1368"/>
    <x v="853"/>
    <n v="1952"/>
    <x v="6"/>
    <x v="0"/>
    <x v="1"/>
    <s v="ESP"/>
    <n v="39"/>
    <s v="26769778D"/>
    <s v="BENITO VALERO"/>
    <s v="ANA"/>
    <d v="2016-12-08T00:00:00"/>
    <d v="2024-10-08T12:17:09"/>
    <d v="2025-01-17T00:00:00"/>
    <x v="1"/>
    <s v="460046"/>
    <x v="2"/>
    <n v="2016"/>
    <x v="5"/>
    <x v="0"/>
  </r>
  <r>
    <n v="2757417"/>
    <n v="953536"/>
    <n v="171393"/>
    <n v="10623481"/>
    <x v="1368"/>
    <x v="853"/>
    <n v="1952"/>
    <x v="6"/>
    <x v="0"/>
    <x v="1"/>
    <s v="ESP"/>
    <n v="39"/>
    <s v="55906556L"/>
    <s v="GUILLÉN HERRÁIZ"/>
    <s v="MARÍA"/>
    <d v="2016-09-06T00:00:00"/>
    <d v="2024-10-08T12:17:09"/>
    <d v="2025-01-17T00:00:00"/>
    <x v="1"/>
    <s v="460046"/>
    <x v="2"/>
    <n v="2016"/>
    <x v="5"/>
    <x v="0"/>
  </r>
  <r>
    <n v="2757420"/>
    <n v="953536"/>
    <n v="171393"/>
    <n v="10623482"/>
    <x v="1368"/>
    <x v="853"/>
    <n v="1952"/>
    <x v="6"/>
    <x v="0"/>
    <x v="1"/>
    <s v="ESP"/>
    <n v="39"/>
    <s v="17536420R"/>
    <s v="ROIG GONZALEZ"/>
    <s v="ALBA"/>
    <d v="2016-01-18T00:00:00"/>
    <d v="2024-10-08T12:17:09"/>
    <d v="2025-01-17T00:00:00"/>
    <x v="1"/>
    <s v="460046"/>
    <x v="2"/>
    <n v="2016"/>
    <x v="5"/>
    <x v="0"/>
  </r>
  <r>
    <n v="2757423"/>
    <n v="953536"/>
    <n v="171393"/>
    <n v="10623483"/>
    <x v="1368"/>
    <x v="853"/>
    <n v="1952"/>
    <x v="6"/>
    <x v="0"/>
    <x v="1"/>
    <s v="ESP"/>
    <n v="39"/>
    <s v="17536419T"/>
    <s v="ROIG GONZALEZ"/>
    <s v="MARTINA"/>
    <d v="2016-01-18T00:00:00"/>
    <d v="2024-10-08T12:17:09"/>
    <d v="2025-01-17T00:00:00"/>
    <x v="1"/>
    <s v="460046"/>
    <x v="2"/>
    <n v="2016"/>
    <x v="5"/>
    <x v="0"/>
  </r>
  <r>
    <n v="2757425"/>
    <n v="953536"/>
    <n v="171393"/>
    <n v="10623484"/>
    <x v="1368"/>
    <x v="853"/>
    <n v="1952"/>
    <x v="6"/>
    <x v="0"/>
    <x v="1"/>
    <s v="ESP"/>
    <n v="39"/>
    <s v="26880058G"/>
    <s v="SANFELIX ROIG"/>
    <s v="MAR"/>
    <d v="2016-03-10T00:00:00"/>
    <d v="2024-10-08T12:17:09"/>
    <d v="2025-01-17T00:00:00"/>
    <x v="1"/>
    <s v="460046"/>
    <x v="2"/>
    <n v="2016"/>
    <x v="5"/>
    <x v="0"/>
  </r>
  <r>
    <n v="2757428"/>
    <n v="953536"/>
    <n v="171393"/>
    <n v="10623485"/>
    <x v="1368"/>
    <x v="853"/>
    <n v="1952"/>
    <x v="6"/>
    <x v="0"/>
    <x v="1"/>
    <s v="ESP"/>
    <n v="39"/>
    <s v="26769074H"/>
    <s v="PARRA BOLUDA"/>
    <s v="CARMEN"/>
    <d v="2016-01-12T00:00:00"/>
    <d v="2024-10-08T12:17:09"/>
    <d v="2025-01-17T00:00:00"/>
    <x v="1"/>
    <s v="460046"/>
    <x v="2"/>
    <n v="2016"/>
    <x v="5"/>
    <x v="0"/>
  </r>
  <r>
    <n v="2757432"/>
    <n v="953536"/>
    <n v="171393"/>
    <n v="10623486"/>
    <x v="1368"/>
    <x v="853"/>
    <n v="1952"/>
    <x v="6"/>
    <x v="0"/>
    <x v="1"/>
    <s v="ESP"/>
    <n v="39"/>
    <s v="17536507L"/>
    <s v="ORTEGA LOZANO"/>
    <s v="ANNA"/>
    <d v="2016-07-07T00:00:00"/>
    <d v="2024-10-08T12:17:09"/>
    <d v="2025-01-17T00:00:00"/>
    <x v="1"/>
    <s v="460046"/>
    <x v="2"/>
    <n v="2016"/>
    <x v="5"/>
    <x v="0"/>
  </r>
  <r>
    <n v="2757436"/>
    <n v="953536"/>
    <n v="171393"/>
    <n v="10623487"/>
    <x v="1368"/>
    <x v="853"/>
    <n v="1952"/>
    <x v="6"/>
    <x v="0"/>
    <x v="1"/>
    <s v="ESP"/>
    <n v="39"/>
    <s v="73679241Y"/>
    <s v="JUAN BARCELO"/>
    <s v="MIA"/>
    <d v="2017-09-17T00:00:00"/>
    <d v="2024-10-08T12:17:09"/>
    <d v="2025-01-17T00:00:00"/>
    <x v="1"/>
    <s v="460046"/>
    <x v="2"/>
    <n v="2017"/>
    <x v="7"/>
    <x v="0"/>
  </r>
  <r>
    <n v="2757440"/>
    <n v="953536"/>
    <n v="171393"/>
    <n v="10623488"/>
    <x v="1368"/>
    <x v="853"/>
    <n v="1952"/>
    <x v="6"/>
    <x v="0"/>
    <x v="1"/>
    <s v="ESP"/>
    <n v="39"/>
    <s v="17536622L"/>
    <s v="CORBATO GIRONA"/>
    <s v="MIA"/>
    <d v="2016-06-24T00:00:00"/>
    <d v="2024-10-08T12:17:09"/>
    <d v="2025-01-17T00:00:00"/>
    <x v="1"/>
    <s v="460046"/>
    <x v="2"/>
    <n v="2016"/>
    <x v="5"/>
    <x v="0"/>
  </r>
  <r>
    <n v="2757441"/>
    <n v="953536"/>
    <n v="171393"/>
    <n v="10623489"/>
    <x v="1368"/>
    <x v="853"/>
    <n v="1952"/>
    <x v="6"/>
    <x v="0"/>
    <x v="1"/>
    <s v="ESP"/>
    <n v="39"/>
    <s v="13309631Z"/>
    <s v="RODRIGUEZ PUCHADES"/>
    <s v="MARIA"/>
    <d v="2017-06-15T00:00:00"/>
    <d v="2024-10-08T12:17:09"/>
    <d v="2025-01-17T00:00:00"/>
    <x v="1"/>
    <s v="460046"/>
    <x v="2"/>
    <n v="2017"/>
    <x v="7"/>
    <x v="0"/>
  </r>
  <r>
    <n v="2582051"/>
    <n v="953536"/>
    <n v="171393"/>
    <n v="10623490"/>
    <x v="1368"/>
    <x v="853"/>
    <n v="1952"/>
    <x v="6"/>
    <x v="0"/>
    <x v="1"/>
    <s v="ESP"/>
    <n v="39"/>
    <s v="26934818R"/>
    <s v="HERRAIZ PEREZ"/>
    <s v="EMMA"/>
    <d v="2015-09-22T00:00:00"/>
    <d v="2024-10-08T12:17:09"/>
    <d v="2025-01-17T00:00:00"/>
    <x v="1"/>
    <s v="460046"/>
    <x v="2"/>
    <n v="2015"/>
    <x v="6"/>
    <x v="0"/>
  </r>
  <r>
    <n v="1504784"/>
    <n v="953536"/>
    <n v="171393"/>
    <n v="10623491"/>
    <x v="1368"/>
    <x v="853"/>
    <n v="1952"/>
    <x v="6"/>
    <x v="1"/>
    <x v="0"/>
    <s v="ESP"/>
    <n v="39"/>
    <s v="73590496H"/>
    <s v="HERRERO AGUILA"/>
    <s v="VICTOR"/>
    <d v="1992-08-28T00:00:00"/>
    <d v="2024-10-08T12:17:09"/>
    <d v="2025-01-17T00:00:00"/>
    <x v="1"/>
    <s v="460046"/>
    <x v="2"/>
    <n v="1992"/>
    <x v="0"/>
    <x v="0"/>
  </r>
  <r>
    <n v="2765762"/>
    <n v="953536"/>
    <n v="171393"/>
    <n v="10671474"/>
    <x v="1368"/>
    <x v="853"/>
    <n v="1952"/>
    <x v="6"/>
    <x v="0"/>
    <x v="1"/>
    <s v="ESP"/>
    <n v="39"/>
    <s v="55907404Q"/>
    <s v="TEROL ALBEA"/>
    <s v="LUCIA"/>
    <d v="2015-07-30T00:00:00"/>
    <d v="2024-10-18T10:54:03"/>
    <d v="2025-01-17T00:00:00"/>
    <x v="1"/>
    <s v="460046"/>
    <x v="2"/>
    <n v="2015"/>
    <x v="6"/>
    <x v="0"/>
  </r>
  <r>
    <n v="2377690"/>
    <n v="953541"/>
    <n v="171394"/>
    <n v="10578951"/>
    <x v="1369"/>
    <x v="860"/>
    <n v="2750"/>
    <x v="14"/>
    <x v="0"/>
    <x v="1"/>
    <s v="ESP"/>
    <n v="39"/>
    <s v="23938413J"/>
    <s v="SANCHEZ SELMA"/>
    <s v="NATALIA"/>
    <d v="2010-06-15T00:00:00"/>
    <d v="2024-10-01T08:18:37"/>
    <m/>
    <x v="0"/>
    <s v="460046"/>
    <x v="2"/>
    <n v="2010"/>
    <x v="0"/>
    <x v="0"/>
  </r>
  <r>
    <n v="2470910"/>
    <n v="953541"/>
    <n v="171394"/>
    <n v="10578952"/>
    <x v="1369"/>
    <x v="860"/>
    <n v="2750"/>
    <x v="14"/>
    <x v="0"/>
    <x v="1"/>
    <s v="ESP"/>
    <n v="39"/>
    <s v="20934627G"/>
    <s v="VALERO ARTAGOITIA"/>
    <s v="SARA"/>
    <d v="2010-05-17T00:00:00"/>
    <d v="2024-10-01T08:18:37"/>
    <m/>
    <x v="0"/>
    <s v="460046"/>
    <x v="2"/>
    <n v="2010"/>
    <x v="0"/>
    <x v="0"/>
  </r>
  <r>
    <n v="2336300"/>
    <n v="953541"/>
    <n v="171394"/>
    <n v="10578953"/>
    <x v="1369"/>
    <x v="860"/>
    <n v="2750"/>
    <x v="14"/>
    <x v="0"/>
    <x v="1"/>
    <s v="ESP"/>
    <n v="39"/>
    <s v="20960203G"/>
    <s v="IVENS MOYA"/>
    <s v="ELSA"/>
    <d v="2010-07-23T00:00:00"/>
    <d v="2024-10-01T08:18:37"/>
    <m/>
    <x v="0"/>
    <s v="460046"/>
    <x v="2"/>
    <n v="2010"/>
    <x v="0"/>
    <x v="0"/>
  </r>
  <r>
    <n v="2379014"/>
    <n v="953541"/>
    <n v="171394"/>
    <n v="10578954"/>
    <x v="1369"/>
    <x v="860"/>
    <n v="2750"/>
    <x v="14"/>
    <x v="0"/>
    <x v="1"/>
    <s v="ESP"/>
    <n v="39"/>
    <s v="03157095T"/>
    <s v="PAZOS MOLINA"/>
    <s v="SOFIA"/>
    <d v="2009-06-10T00:00:00"/>
    <d v="2024-10-01T08:18:37"/>
    <m/>
    <x v="0"/>
    <s v="460046"/>
    <x v="2"/>
    <n v="2009"/>
    <x v="0"/>
    <x v="0"/>
  </r>
  <r>
    <n v="2307569"/>
    <n v="953541"/>
    <n v="171394"/>
    <n v="10578955"/>
    <x v="1369"/>
    <x v="860"/>
    <n v="2750"/>
    <x v="14"/>
    <x v="0"/>
    <x v="1"/>
    <s v="ESP"/>
    <n v="39"/>
    <s v="26626528A"/>
    <s v="FERRERO ANACLETO"/>
    <s v="MONICA"/>
    <d v="2009-01-13T00:00:00"/>
    <d v="2024-10-01T08:18:37"/>
    <m/>
    <x v="0"/>
    <s v="460046"/>
    <x v="2"/>
    <n v="2009"/>
    <x v="0"/>
    <x v="0"/>
  </r>
  <r>
    <n v="2434887"/>
    <n v="953541"/>
    <n v="171394"/>
    <n v="10578956"/>
    <x v="1369"/>
    <x v="860"/>
    <n v="2750"/>
    <x v="14"/>
    <x v="0"/>
    <x v="1"/>
    <s v="ESP"/>
    <n v="39"/>
    <s v="24507968L"/>
    <s v="PEREZ ESTEBAN"/>
    <s v="MIREIA"/>
    <d v="2010-02-01T00:00:00"/>
    <d v="2024-10-01T08:18:37"/>
    <m/>
    <x v="0"/>
    <s v="460046"/>
    <x v="2"/>
    <n v="2010"/>
    <x v="0"/>
    <x v="0"/>
  </r>
  <r>
    <n v="2451998"/>
    <n v="953541"/>
    <n v="171394"/>
    <n v="10578957"/>
    <x v="1369"/>
    <x v="860"/>
    <n v="2750"/>
    <x v="14"/>
    <x v="0"/>
    <x v="1"/>
    <s v="ESP"/>
    <n v="39"/>
    <s v="31045184Z"/>
    <s v="ROMERO SORIO"/>
    <s v="LUCIA"/>
    <d v="2010-08-19T00:00:00"/>
    <d v="2024-10-01T08:18:37"/>
    <m/>
    <x v="0"/>
    <s v="460046"/>
    <x v="2"/>
    <n v="2010"/>
    <x v="0"/>
    <x v="0"/>
  </r>
  <r>
    <n v="2348319"/>
    <n v="953541"/>
    <n v="171394"/>
    <n v="10578958"/>
    <x v="1369"/>
    <x v="860"/>
    <n v="2750"/>
    <x v="14"/>
    <x v="0"/>
    <x v="1"/>
    <s v="ESP"/>
    <n v="39"/>
    <s v="26766864Q"/>
    <s v="ESPERT HERVÁS"/>
    <s v="DELIA"/>
    <d v="2010-08-09T00:00:00"/>
    <d v="2024-10-01T08:18:37"/>
    <m/>
    <x v="0"/>
    <s v="460046"/>
    <x v="2"/>
    <n v="2010"/>
    <x v="0"/>
    <x v="0"/>
  </r>
  <r>
    <n v="2451999"/>
    <n v="953541"/>
    <n v="171394"/>
    <n v="10578959"/>
    <x v="1369"/>
    <x v="860"/>
    <n v="2750"/>
    <x v="14"/>
    <x v="0"/>
    <x v="1"/>
    <s v="ESP"/>
    <n v="39"/>
    <s v="26328440H"/>
    <s v="SANCHEZ ROBAINA"/>
    <s v="LETICIA"/>
    <d v="2010-03-17T00:00:00"/>
    <d v="2024-10-01T08:18:37"/>
    <m/>
    <x v="0"/>
    <s v="460046"/>
    <x v="2"/>
    <n v="2010"/>
    <x v="0"/>
    <x v="0"/>
  </r>
  <r>
    <n v="2373559"/>
    <n v="953541"/>
    <n v="171394"/>
    <n v="10578960"/>
    <x v="1369"/>
    <x v="860"/>
    <n v="2750"/>
    <x v="14"/>
    <x v="0"/>
    <x v="1"/>
    <s v="ESP"/>
    <n v="39"/>
    <s v="73663558D"/>
    <s v="LOZANO CASP"/>
    <s v="SARA"/>
    <d v="2010-04-21T00:00:00"/>
    <d v="2024-10-01T08:18:37"/>
    <m/>
    <x v="0"/>
    <s v="460046"/>
    <x v="2"/>
    <n v="2010"/>
    <x v="0"/>
    <x v="0"/>
  </r>
  <r>
    <n v="2646152"/>
    <n v="953541"/>
    <n v="171394"/>
    <n v="10578961"/>
    <x v="1369"/>
    <x v="860"/>
    <n v="2750"/>
    <x v="14"/>
    <x v="0"/>
    <x v="1"/>
    <s v="ESP"/>
    <n v="39"/>
    <s v="73667920R"/>
    <s v="GÓMEZ NADAL"/>
    <s v="ENMA"/>
    <d v="2010-06-17T00:00:00"/>
    <d v="2024-10-01T08:18:37"/>
    <m/>
    <x v="0"/>
    <s v="460046"/>
    <x v="2"/>
    <n v="2010"/>
    <x v="0"/>
    <x v="0"/>
  </r>
  <r>
    <n v="1504784"/>
    <n v="953541"/>
    <n v="171394"/>
    <n v="10578962"/>
    <x v="1369"/>
    <x v="860"/>
    <n v="2750"/>
    <x v="14"/>
    <x v="1"/>
    <x v="0"/>
    <s v="ESP"/>
    <n v="39"/>
    <s v="73590496H"/>
    <s v="HERRERO AGUILA"/>
    <s v="VICTOR"/>
    <d v="1992-08-28T00:00:00"/>
    <d v="2024-10-01T08:18:37"/>
    <m/>
    <x v="0"/>
    <s v="460046"/>
    <x v="2"/>
    <n v="1992"/>
    <x v="0"/>
    <x v="0"/>
  </r>
  <r>
    <n v="2434876"/>
    <n v="953543"/>
    <n v="171395"/>
    <n v="10586283"/>
    <x v="1370"/>
    <x v="853"/>
    <n v="2750"/>
    <x v="14"/>
    <x v="0"/>
    <x v="1"/>
    <s v="ESP"/>
    <n v="39"/>
    <s v="23874611J"/>
    <s v="CABRERA ALBARRACÍN"/>
    <s v="ALBA"/>
    <d v="2010-10-27T00:00:00"/>
    <d v="2024-10-02T10:50:40"/>
    <m/>
    <x v="0"/>
    <s v="460046"/>
    <x v="2"/>
    <n v="2010"/>
    <x v="0"/>
    <x v="0"/>
  </r>
  <r>
    <n v="2539423"/>
    <n v="953543"/>
    <n v="171395"/>
    <n v="10586284"/>
    <x v="1370"/>
    <x v="853"/>
    <n v="2750"/>
    <x v="14"/>
    <x v="0"/>
    <x v="1"/>
    <s v="ESP"/>
    <n v="39"/>
    <s v="73675099G"/>
    <s v="BOSCH SIMÓ"/>
    <s v="MARIOLA"/>
    <d v="2010-06-05T00:00:00"/>
    <d v="2024-10-02T10:50:40"/>
    <m/>
    <x v="0"/>
    <s v="460046"/>
    <x v="2"/>
    <n v="2010"/>
    <x v="0"/>
    <x v="0"/>
  </r>
  <r>
    <n v="2702877"/>
    <n v="953543"/>
    <n v="171395"/>
    <n v="10586285"/>
    <x v="1370"/>
    <x v="853"/>
    <n v="2750"/>
    <x v="14"/>
    <x v="0"/>
    <x v="1"/>
    <s v="ESP"/>
    <n v="39"/>
    <s v="14052257Q"/>
    <s v="KOUIDRI HATTABI"/>
    <s v="MARAM"/>
    <d v="2010-06-04T00:00:00"/>
    <d v="2024-10-02T10:50:40"/>
    <m/>
    <x v="0"/>
    <s v="460046"/>
    <x v="2"/>
    <n v="2010"/>
    <x v="0"/>
    <x v="0"/>
  </r>
  <r>
    <n v="2451997"/>
    <n v="953543"/>
    <n v="171395"/>
    <n v="10586286"/>
    <x v="1370"/>
    <x v="853"/>
    <n v="2750"/>
    <x v="14"/>
    <x v="0"/>
    <x v="1"/>
    <s v="ROU"/>
    <n v="103"/>
    <s v="065419781"/>
    <s v="TUDOR"/>
    <s v="ANDREA"/>
    <d v="2010-07-31T00:00:00"/>
    <d v="2024-10-02T10:50:40"/>
    <m/>
    <x v="0"/>
    <s v="460046"/>
    <x v="2"/>
    <n v="2010"/>
    <x v="0"/>
    <x v="0"/>
  </r>
  <r>
    <n v="2645489"/>
    <n v="953543"/>
    <n v="171395"/>
    <n v="10586287"/>
    <x v="1370"/>
    <x v="853"/>
    <n v="2750"/>
    <x v="14"/>
    <x v="0"/>
    <x v="1"/>
    <s v="ESP"/>
    <n v="39"/>
    <s v="73663567H"/>
    <s v="BRU ESCUTIA"/>
    <s v="AINHOA"/>
    <d v="2010-09-16T00:00:00"/>
    <d v="2024-10-02T10:50:40"/>
    <m/>
    <x v="0"/>
    <s v="460046"/>
    <x v="2"/>
    <n v="2010"/>
    <x v="0"/>
    <x v="0"/>
  </r>
  <r>
    <n v="2470574"/>
    <n v="953543"/>
    <n v="171395"/>
    <n v="10586288"/>
    <x v="1370"/>
    <x v="853"/>
    <n v="2750"/>
    <x v="14"/>
    <x v="0"/>
    <x v="1"/>
    <s v="ESP"/>
    <n v="39"/>
    <s v="10231876G"/>
    <s v="SERRANO GRANADOS"/>
    <s v="CLAUDIA"/>
    <d v="2010-10-14T00:00:00"/>
    <d v="2024-10-02T10:50:40"/>
    <m/>
    <x v="0"/>
    <s v="460046"/>
    <x v="2"/>
    <n v="2010"/>
    <x v="0"/>
    <x v="0"/>
  </r>
  <r>
    <n v="2440696"/>
    <n v="953543"/>
    <n v="171395"/>
    <n v="10586289"/>
    <x v="1370"/>
    <x v="853"/>
    <n v="2750"/>
    <x v="14"/>
    <x v="0"/>
    <x v="1"/>
    <s v="ESP"/>
    <n v="39"/>
    <s v="23887606J"/>
    <s v="COMPANY CANET"/>
    <s v="VEGA"/>
    <d v="2010-09-20T00:00:00"/>
    <d v="2024-10-02T10:50:40"/>
    <m/>
    <x v="0"/>
    <s v="460046"/>
    <x v="2"/>
    <n v="2010"/>
    <x v="0"/>
    <x v="0"/>
  </r>
  <r>
    <n v="2434877"/>
    <n v="953543"/>
    <n v="171395"/>
    <n v="10586290"/>
    <x v="1370"/>
    <x v="853"/>
    <n v="2750"/>
    <x v="14"/>
    <x v="0"/>
    <x v="1"/>
    <s v="ESP"/>
    <n v="39"/>
    <s v="26883081Z"/>
    <s v="ALEPUZ AVELLANEDA"/>
    <s v="JUDIT"/>
    <d v="2010-09-18T00:00:00"/>
    <d v="2024-10-02T10:50:40"/>
    <m/>
    <x v="0"/>
    <s v="460046"/>
    <x v="2"/>
    <n v="2010"/>
    <x v="0"/>
    <x v="0"/>
  </r>
  <r>
    <n v="2434883"/>
    <n v="953543"/>
    <n v="171395"/>
    <n v="10586291"/>
    <x v="1370"/>
    <x v="853"/>
    <n v="2750"/>
    <x v="14"/>
    <x v="0"/>
    <x v="1"/>
    <s v="ESP"/>
    <n v="39"/>
    <s v="26883082S"/>
    <s v="ALEPUZ AVELLANEDA"/>
    <s v="MAR"/>
    <d v="2010-09-18T00:00:00"/>
    <d v="2024-10-02T10:50:40"/>
    <m/>
    <x v="0"/>
    <s v="460046"/>
    <x v="2"/>
    <n v="2010"/>
    <x v="0"/>
    <x v="0"/>
  </r>
  <r>
    <n v="2627979"/>
    <n v="953543"/>
    <n v="171395"/>
    <n v="10586292"/>
    <x v="1370"/>
    <x v="853"/>
    <n v="2750"/>
    <x v="14"/>
    <x v="0"/>
    <x v="1"/>
    <s v="ESP"/>
    <n v="39"/>
    <s v="Y1368514M"/>
    <s v="ANDRADE GUAMBUGUETE"/>
    <s v="LEIRE AITANA"/>
    <d v="2009-12-31T00:00:00"/>
    <d v="2024-10-02T10:50:40"/>
    <m/>
    <x v="0"/>
    <s v="460046"/>
    <x v="2"/>
    <n v="2009"/>
    <x v="0"/>
    <x v="0"/>
  </r>
  <r>
    <n v="2646153"/>
    <n v="953543"/>
    <n v="171395"/>
    <n v="10586293"/>
    <x v="1370"/>
    <x v="853"/>
    <n v="2750"/>
    <x v="14"/>
    <x v="0"/>
    <x v="1"/>
    <s v="ESP"/>
    <n v="39"/>
    <s v="73667921W"/>
    <s v="GÓMEZ NADAL"/>
    <s v="NEREA"/>
    <d v="2010-06-17T00:00:00"/>
    <d v="2024-10-02T10:50:40"/>
    <m/>
    <x v="0"/>
    <s v="460046"/>
    <x v="2"/>
    <n v="2010"/>
    <x v="0"/>
    <x v="0"/>
  </r>
  <r>
    <n v="1618491"/>
    <n v="953543"/>
    <n v="171395"/>
    <n v="10586294"/>
    <x v="1370"/>
    <x v="853"/>
    <n v="2750"/>
    <x v="14"/>
    <x v="1"/>
    <x v="0"/>
    <s v="ESP"/>
    <n v="39"/>
    <s v="20853385K"/>
    <s v="QUESADA SALVADOR"/>
    <s v="DANIEL"/>
    <d v="1996-01-13T00:00:00"/>
    <d v="2024-10-02T10:50:40"/>
    <m/>
    <x v="0"/>
    <s v="460046"/>
    <x v="2"/>
    <n v="1996"/>
    <x v="0"/>
    <x v="0"/>
  </r>
  <r>
    <n v="2766814"/>
    <n v="953543"/>
    <n v="171395"/>
    <n v="10682791"/>
    <x v="1370"/>
    <x v="853"/>
    <n v="2750"/>
    <x v="14"/>
    <x v="0"/>
    <x v="1"/>
    <s v="ESP"/>
    <n v="39"/>
    <s v="55433116B"/>
    <s v="LORENTE BEL"/>
    <s v="INÉS"/>
    <d v="2010-01-16T00:00:00"/>
    <d v="2024-10-21T09:13:13"/>
    <m/>
    <x v="0"/>
    <s v="460046"/>
    <x v="2"/>
    <n v="2010"/>
    <x v="0"/>
    <x v="0"/>
  </r>
  <r>
    <n v="2766812"/>
    <n v="953543"/>
    <n v="171395"/>
    <n v="10702979"/>
    <x v="1370"/>
    <x v="853"/>
    <n v="2750"/>
    <x v="14"/>
    <x v="0"/>
    <x v="1"/>
    <s v="BEL"/>
    <n v="13"/>
    <s v="EP043052"/>
    <s v="TALPE"/>
    <s v="EMILIE"/>
    <d v="2009-05-19T00:00:00"/>
    <d v="2024-10-31T09:10:44"/>
    <m/>
    <x v="0"/>
    <s v="460046"/>
    <x v="2"/>
    <n v="2009"/>
    <x v="0"/>
    <x v="0"/>
  </r>
  <r>
    <n v="2380667"/>
    <n v="953543"/>
    <n v="171395"/>
    <n v="10778134"/>
    <x v="1370"/>
    <x v="853"/>
    <n v="2750"/>
    <x v="14"/>
    <x v="0"/>
    <x v="1"/>
    <s v="ESP"/>
    <n v="39"/>
    <s v="54956554D"/>
    <s v="SORIA LOPEZ"/>
    <s v="VALERIA"/>
    <d v="2011-10-20T00:00:00"/>
    <d v="2025-04-10T08:43:14"/>
    <m/>
    <x v="0"/>
    <s v="460046"/>
    <x v="2"/>
    <n v="2011"/>
    <x v="2"/>
    <x v="0"/>
  </r>
  <r>
    <n v="787994"/>
    <n v="953434"/>
    <n v="171373"/>
    <n v="10460160"/>
    <x v="1371"/>
    <x v="853"/>
    <n v="1430"/>
    <x v="35"/>
    <x v="1"/>
    <x v="0"/>
    <s v="ESP"/>
    <n v="39"/>
    <s v="25386637L"/>
    <s v="QUESADA MARTINEZ"/>
    <s v="MIGUEL"/>
    <d v="1965-06-26T00:00:00"/>
    <d v="2024-09-05T13:11:03"/>
    <m/>
    <x v="0"/>
    <s v="460046"/>
    <x v="2"/>
    <n v="1965"/>
    <x v="0"/>
    <x v="0"/>
  </r>
  <r>
    <n v="2307562"/>
    <n v="953434"/>
    <n v="171373"/>
    <n v="10460161"/>
    <x v="1371"/>
    <x v="853"/>
    <n v="1430"/>
    <x v="35"/>
    <x v="5"/>
    <x v="0"/>
    <s v="ESP"/>
    <n v="39"/>
    <s v="73603372Z"/>
    <s v="ADAM MARTINEZ"/>
    <s v="MARCOS"/>
    <d v="2009-02-21T00:00:00"/>
    <d v="2024-09-05T13:11:03"/>
    <m/>
    <x v="0"/>
    <s v="460046"/>
    <x v="2"/>
    <n v="2009"/>
    <x v="0"/>
    <x v="0"/>
  </r>
  <r>
    <n v="2380632"/>
    <n v="953434"/>
    <n v="171373"/>
    <n v="10460162"/>
    <x v="1371"/>
    <x v="853"/>
    <n v="1430"/>
    <x v="35"/>
    <x v="5"/>
    <x v="0"/>
    <s v="ESP"/>
    <n v="39"/>
    <s v="26932496W"/>
    <s v="VANACLOCHA PRIMO"/>
    <s v="ADRIA"/>
    <d v="2009-11-04T00:00:00"/>
    <d v="2024-09-05T13:11:03"/>
    <m/>
    <x v="0"/>
    <s v="460046"/>
    <x v="2"/>
    <n v="2009"/>
    <x v="0"/>
    <x v="0"/>
  </r>
  <r>
    <n v="2438653"/>
    <n v="953434"/>
    <n v="171373"/>
    <n v="10460163"/>
    <x v="1371"/>
    <x v="853"/>
    <n v="1430"/>
    <x v="35"/>
    <x v="5"/>
    <x v="0"/>
    <s v="ITA"/>
    <n v="67"/>
    <s v="Y0788719V"/>
    <s v="FARINA"/>
    <s v="LEANDRO"/>
    <d v="2009-06-27T00:00:00"/>
    <d v="2024-09-05T13:11:03"/>
    <m/>
    <x v="0"/>
    <s v="460046"/>
    <x v="2"/>
    <n v="2009"/>
    <x v="0"/>
    <x v="0"/>
  </r>
  <r>
    <n v="2336301"/>
    <n v="953434"/>
    <n v="171373"/>
    <n v="10460164"/>
    <x v="1371"/>
    <x v="853"/>
    <n v="1430"/>
    <x v="35"/>
    <x v="5"/>
    <x v="0"/>
    <s v="ESP"/>
    <n v="39"/>
    <s v="23861110J"/>
    <s v="BETI MORENO"/>
    <s v="FRANCESC"/>
    <d v="2010-01-21T00:00:00"/>
    <d v="2024-09-05T13:11:03"/>
    <m/>
    <x v="0"/>
    <s v="460046"/>
    <x v="2"/>
    <n v="2010"/>
    <x v="0"/>
    <x v="0"/>
  </r>
  <r>
    <n v="2510531"/>
    <n v="953434"/>
    <n v="171373"/>
    <n v="10460165"/>
    <x v="1371"/>
    <x v="853"/>
    <n v="1430"/>
    <x v="35"/>
    <x v="5"/>
    <x v="0"/>
    <s v="ESP"/>
    <n v="39"/>
    <s v="26769878V"/>
    <s v="SHURYGIN SIFRE"/>
    <s v="ALEXANDER"/>
    <d v="2010-02-16T00:00:00"/>
    <d v="2024-09-05T13:11:03"/>
    <m/>
    <x v="0"/>
    <s v="460046"/>
    <x v="2"/>
    <n v="2010"/>
    <x v="0"/>
    <x v="0"/>
  </r>
  <r>
    <n v="2280036"/>
    <n v="953434"/>
    <n v="171373"/>
    <n v="10460166"/>
    <x v="1371"/>
    <x v="853"/>
    <n v="1430"/>
    <x v="35"/>
    <x v="5"/>
    <x v="0"/>
    <s v="ESP"/>
    <n v="39"/>
    <s v="23328960Z"/>
    <s v="DE VITO MARTINEZ"/>
    <s v="ALESSANDRO"/>
    <d v="2009-12-29T00:00:00"/>
    <d v="2024-09-05T13:11:03"/>
    <m/>
    <x v="0"/>
    <s v="460046"/>
    <x v="2"/>
    <n v="2009"/>
    <x v="0"/>
    <x v="0"/>
  </r>
  <r>
    <n v="2290993"/>
    <n v="953434"/>
    <n v="171373"/>
    <n v="10460167"/>
    <x v="1371"/>
    <x v="853"/>
    <n v="1430"/>
    <x v="35"/>
    <x v="5"/>
    <x v="0"/>
    <s v="ESP"/>
    <n v="39"/>
    <s v="73676478A"/>
    <s v="CALABUIG NAVALON"/>
    <s v="ALEX"/>
    <d v="2010-11-14T00:00:00"/>
    <d v="2024-09-05T13:11:03"/>
    <m/>
    <x v="0"/>
    <s v="460046"/>
    <x v="2"/>
    <n v="2010"/>
    <x v="0"/>
    <x v="0"/>
  </r>
  <r>
    <n v="2377592"/>
    <n v="953434"/>
    <n v="171373"/>
    <n v="10460168"/>
    <x v="1371"/>
    <x v="853"/>
    <n v="1430"/>
    <x v="35"/>
    <x v="5"/>
    <x v="0"/>
    <s v="ESP"/>
    <n v="39"/>
    <s v="26768181E"/>
    <s v="VALERO SEBASTIAN"/>
    <s v="BERNAT"/>
    <d v="2009-11-12T00:00:00"/>
    <d v="2024-09-05T13:11:03"/>
    <m/>
    <x v="0"/>
    <s v="460046"/>
    <x v="2"/>
    <n v="2009"/>
    <x v="0"/>
    <x v="0"/>
  </r>
  <r>
    <n v="2259251"/>
    <n v="953434"/>
    <n v="171373"/>
    <n v="10460169"/>
    <x v="1371"/>
    <x v="853"/>
    <n v="1430"/>
    <x v="35"/>
    <x v="5"/>
    <x v="0"/>
    <s v="ESP"/>
    <n v="39"/>
    <s v="23885903N"/>
    <s v="RODRIGUEZ CALERO"/>
    <s v="CARLES"/>
    <d v="2010-05-05T00:00:00"/>
    <d v="2024-09-05T13:11:03"/>
    <m/>
    <x v="0"/>
    <s v="460046"/>
    <x v="2"/>
    <n v="2010"/>
    <x v="0"/>
    <x v="0"/>
  </r>
  <r>
    <n v="2579050"/>
    <n v="953434"/>
    <n v="171373"/>
    <n v="10460170"/>
    <x v="1371"/>
    <x v="853"/>
    <n v="1430"/>
    <x v="35"/>
    <x v="5"/>
    <x v="0"/>
    <s v="ESP"/>
    <n v="39"/>
    <s v="26638638S"/>
    <s v="VEGA HEVIA"/>
    <s v="EDEL"/>
    <d v="2009-09-25T00:00:00"/>
    <d v="2024-09-05T13:11:03"/>
    <m/>
    <x v="0"/>
    <s v="460046"/>
    <x v="2"/>
    <n v="2009"/>
    <x v="0"/>
    <x v="0"/>
  </r>
  <r>
    <n v="2436478"/>
    <n v="953434"/>
    <n v="171373"/>
    <n v="10460171"/>
    <x v="1371"/>
    <x v="853"/>
    <n v="1430"/>
    <x v="35"/>
    <x v="5"/>
    <x v="0"/>
    <s v="ESP"/>
    <n v="39"/>
    <s v="26768180K"/>
    <s v="VALERO SEBASTIAN"/>
    <s v="GUILLEM"/>
    <d v="2009-11-12T00:00:00"/>
    <d v="2024-09-05T13:11:03"/>
    <m/>
    <x v="0"/>
    <s v="460046"/>
    <x v="2"/>
    <n v="2009"/>
    <x v="0"/>
    <x v="0"/>
  </r>
  <r>
    <n v="2377594"/>
    <n v="953434"/>
    <n v="171373"/>
    <n v="10460172"/>
    <x v="1371"/>
    <x v="853"/>
    <n v="1430"/>
    <x v="35"/>
    <x v="5"/>
    <x v="0"/>
    <s v="ESP"/>
    <n v="39"/>
    <s v="26768210M"/>
    <s v="HERVAS TORRES"/>
    <s v="SERGI"/>
    <d v="2009-08-10T00:00:00"/>
    <d v="2024-09-05T13:11:03"/>
    <m/>
    <x v="0"/>
    <s v="460046"/>
    <x v="2"/>
    <n v="2009"/>
    <x v="0"/>
    <x v="0"/>
  </r>
  <r>
    <n v="2259373"/>
    <n v="953434"/>
    <n v="171373"/>
    <n v="10460173"/>
    <x v="1371"/>
    <x v="853"/>
    <n v="1430"/>
    <x v="35"/>
    <x v="5"/>
    <x v="0"/>
    <s v="ESP"/>
    <n v="39"/>
    <s v="20989738F"/>
    <s v="RAMON SANCHIS "/>
    <s v="PEREGRIN"/>
    <d v="2009-05-14T00:00:00"/>
    <d v="2024-09-05T13:11:03"/>
    <m/>
    <x v="0"/>
    <s v="460046"/>
    <x v="2"/>
    <n v="2009"/>
    <x v="0"/>
    <x v="0"/>
  </r>
  <r>
    <n v="224034"/>
    <n v="953434"/>
    <n v="171373"/>
    <n v="10470051"/>
    <x v="1371"/>
    <x v="853"/>
    <n v="1430"/>
    <x v="35"/>
    <x v="1"/>
    <x v="0"/>
    <s v="ESP"/>
    <n v="39"/>
    <s v="85089252Q"/>
    <s v="CUBERO MUÑOZ"/>
    <s v="ANTONIO JESUS"/>
    <d v="1972-08-27T00:00:00"/>
    <d v="2024-09-10T10:45:20"/>
    <m/>
    <x v="0"/>
    <s v="460046"/>
    <x v="2"/>
    <n v="1972"/>
    <x v="0"/>
    <x v="0"/>
  </r>
  <r>
    <n v="1839126"/>
    <n v="953434"/>
    <n v="171373"/>
    <n v="10470052"/>
    <x v="1371"/>
    <x v="853"/>
    <n v="1430"/>
    <x v="35"/>
    <x v="1"/>
    <x v="1"/>
    <s v="ESP"/>
    <n v="39"/>
    <s v="73603522A"/>
    <s v="GINER ROSELL"/>
    <s v="MARIA INMACULADA"/>
    <d v="1997-07-15T00:00:00"/>
    <d v="2024-09-10T10:45:25"/>
    <m/>
    <x v="0"/>
    <s v="460046"/>
    <x v="2"/>
    <n v="1997"/>
    <x v="0"/>
    <x v="0"/>
  </r>
  <r>
    <n v="574121"/>
    <n v="953435"/>
    <n v="171374"/>
    <n v="10460017"/>
    <x v="1372"/>
    <x v="858"/>
    <n v="1430"/>
    <x v="35"/>
    <x v="1"/>
    <x v="0"/>
    <s v="ESP"/>
    <n v="39"/>
    <s v="23251065C"/>
    <s v="MARTINEZ ARAMBURU"/>
    <s v="JULIO"/>
    <d v="1973-05-05T00:00:00"/>
    <d v="2024-09-05T11:56:02"/>
    <m/>
    <x v="0"/>
    <s v="460046"/>
    <x v="2"/>
    <n v="1973"/>
    <x v="0"/>
    <x v="0"/>
  </r>
  <r>
    <n v="2470004"/>
    <n v="953435"/>
    <n v="171374"/>
    <n v="10460018"/>
    <x v="1372"/>
    <x v="858"/>
    <n v="1430"/>
    <x v="35"/>
    <x v="5"/>
    <x v="0"/>
    <s v="ESP"/>
    <n v="39"/>
    <s v="27356554D"/>
    <s v="BARBERA GARRIGUES"/>
    <s v="ERIC"/>
    <d v="2010-02-04T00:00:00"/>
    <d v="2024-09-05T11:56:02"/>
    <m/>
    <x v="0"/>
    <s v="460046"/>
    <x v="2"/>
    <n v="2010"/>
    <x v="0"/>
    <x v="0"/>
  </r>
  <r>
    <n v="2414728"/>
    <n v="953435"/>
    <n v="171374"/>
    <n v="10460019"/>
    <x v="1372"/>
    <x v="858"/>
    <n v="1430"/>
    <x v="35"/>
    <x v="5"/>
    <x v="0"/>
    <s v="ESP"/>
    <n v="39"/>
    <s v="73673400F"/>
    <s v="FARGUETA ARACIL"/>
    <s v="JORGE"/>
    <d v="2010-03-24T00:00:00"/>
    <d v="2024-09-05T11:56:02"/>
    <m/>
    <x v="0"/>
    <s v="460046"/>
    <x v="2"/>
    <n v="2010"/>
    <x v="0"/>
    <x v="0"/>
  </r>
  <r>
    <n v="2506316"/>
    <n v="953435"/>
    <n v="171374"/>
    <n v="10460020"/>
    <x v="1372"/>
    <x v="858"/>
    <n v="1430"/>
    <x v="35"/>
    <x v="5"/>
    <x v="0"/>
    <s v="ESP"/>
    <n v="39"/>
    <s v="26664830X"/>
    <s v="GONZALEZ MAZCUÑAN"/>
    <s v="CARLES"/>
    <d v="2010-12-27T00:00:00"/>
    <d v="2024-09-05T11:56:02"/>
    <m/>
    <x v="0"/>
    <s v="460046"/>
    <x v="2"/>
    <n v="2010"/>
    <x v="0"/>
    <x v="0"/>
  </r>
  <r>
    <n v="2377689"/>
    <n v="953435"/>
    <n v="171374"/>
    <n v="10460021"/>
    <x v="1372"/>
    <x v="858"/>
    <n v="1430"/>
    <x v="35"/>
    <x v="5"/>
    <x v="0"/>
    <s v="ESP"/>
    <n v="39"/>
    <s v="46187773R"/>
    <s v="ANTICH LLORCA"/>
    <s v="MAURO"/>
    <d v="2010-01-30T00:00:00"/>
    <d v="2024-09-05T11:56:02"/>
    <m/>
    <x v="0"/>
    <s v="460046"/>
    <x v="2"/>
    <n v="2010"/>
    <x v="0"/>
    <x v="0"/>
  </r>
  <r>
    <n v="2259397"/>
    <n v="953435"/>
    <n v="171374"/>
    <n v="10460022"/>
    <x v="1372"/>
    <x v="858"/>
    <n v="1430"/>
    <x v="35"/>
    <x v="5"/>
    <x v="0"/>
    <s v="ESP"/>
    <n v="39"/>
    <s v="24471290A"/>
    <s v="CABAÑERO PELLICER"/>
    <s v="JOSE MIGUEL"/>
    <d v="2010-01-02T00:00:00"/>
    <d v="2024-09-05T11:56:02"/>
    <m/>
    <x v="0"/>
    <s v="460046"/>
    <x v="2"/>
    <n v="2010"/>
    <x v="0"/>
    <x v="0"/>
  </r>
  <r>
    <n v="2434812"/>
    <n v="953435"/>
    <n v="171374"/>
    <n v="10460023"/>
    <x v="1372"/>
    <x v="858"/>
    <n v="1430"/>
    <x v="35"/>
    <x v="5"/>
    <x v="0"/>
    <s v="ESP"/>
    <n v="39"/>
    <s v="73664933G"/>
    <s v="BELLVER AÑÓN"/>
    <s v="JOSEP"/>
    <d v="2010-12-24T00:00:00"/>
    <d v="2024-09-05T11:56:02"/>
    <m/>
    <x v="0"/>
    <s v="460046"/>
    <x v="2"/>
    <n v="2010"/>
    <x v="0"/>
    <x v="0"/>
  </r>
  <r>
    <n v="2736777"/>
    <n v="953435"/>
    <n v="171374"/>
    <n v="10460024"/>
    <x v="1372"/>
    <x v="858"/>
    <n v="1430"/>
    <x v="35"/>
    <x v="5"/>
    <x v="0"/>
    <s v="ESP"/>
    <n v="39"/>
    <s v="73680595A"/>
    <s v="RUIZ NEVADO"/>
    <s v="RAFA"/>
    <d v="2010-03-22T00:00:00"/>
    <d v="2024-09-05T11:56:02"/>
    <m/>
    <x v="0"/>
    <s v="460046"/>
    <x v="2"/>
    <n v="2010"/>
    <x v="0"/>
    <x v="0"/>
  </r>
  <r>
    <n v="2373512"/>
    <n v="953435"/>
    <n v="171374"/>
    <n v="10460025"/>
    <x v="1372"/>
    <x v="858"/>
    <n v="1430"/>
    <x v="35"/>
    <x v="5"/>
    <x v="0"/>
    <s v="ESP"/>
    <n v="39"/>
    <s v="27371991J"/>
    <s v="GIRONA TARAZONA"/>
    <s v="HUGO"/>
    <d v="2010-05-03T00:00:00"/>
    <d v="2024-09-05T11:56:02"/>
    <m/>
    <x v="0"/>
    <s v="460046"/>
    <x v="2"/>
    <n v="2010"/>
    <x v="0"/>
    <x v="0"/>
  </r>
  <r>
    <n v="2434811"/>
    <n v="953435"/>
    <n v="171374"/>
    <n v="10460026"/>
    <x v="1372"/>
    <x v="858"/>
    <n v="1430"/>
    <x v="35"/>
    <x v="5"/>
    <x v="0"/>
    <s v="ESP"/>
    <n v="39"/>
    <s v="23874613S"/>
    <s v="CABRERA ALBARRACÍN"/>
    <s v="FAUSTO"/>
    <d v="2010-10-27T00:00:00"/>
    <d v="2024-09-05T11:56:02"/>
    <m/>
    <x v="0"/>
    <s v="460046"/>
    <x v="2"/>
    <n v="2010"/>
    <x v="0"/>
    <x v="0"/>
  </r>
  <r>
    <n v="2259799"/>
    <n v="953435"/>
    <n v="171374"/>
    <n v="10460027"/>
    <x v="1372"/>
    <x v="858"/>
    <n v="1430"/>
    <x v="35"/>
    <x v="5"/>
    <x v="0"/>
    <s v="ESP"/>
    <n v="39"/>
    <s v="26931036Z"/>
    <s v="MARTINEZ MARTINEZ"/>
    <s v="NACHO"/>
    <d v="2010-01-08T00:00:00"/>
    <d v="2024-09-05T11:56:02"/>
    <m/>
    <x v="0"/>
    <s v="460046"/>
    <x v="2"/>
    <n v="2010"/>
    <x v="0"/>
    <x v="0"/>
  </r>
  <r>
    <n v="2381846"/>
    <n v="953435"/>
    <n v="171374"/>
    <n v="10460028"/>
    <x v="1372"/>
    <x v="858"/>
    <n v="1430"/>
    <x v="35"/>
    <x v="5"/>
    <x v="0"/>
    <s v="ESP"/>
    <n v="39"/>
    <s v="54956470V"/>
    <s v="GARULO GIRONA"/>
    <s v="GUILLEM"/>
    <d v="2010-08-09T00:00:00"/>
    <d v="2024-09-05T11:56:02"/>
    <m/>
    <x v="0"/>
    <s v="460046"/>
    <x v="2"/>
    <n v="2010"/>
    <x v="0"/>
    <x v="0"/>
  </r>
  <r>
    <n v="2379871"/>
    <n v="953435"/>
    <n v="171374"/>
    <n v="10460029"/>
    <x v="1372"/>
    <x v="858"/>
    <n v="1430"/>
    <x v="35"/>
    <x v="5"/>
    <x v="0"/>
    <s v="ESP"/>
    <n v="39"/>
    <s v="54956469Q"/>
    <s v="GARULO GIRONA"/>
    <s v="JORDI"/>
    <d v="2010-08-09T00:00:00"/>
    <d v="2024-09-05T11:56:02"/>
    <m/>
    <x v="0"/>
    <s v="460046"/>
    <x v="2"/>
    <n v="2010"/>
    <x v="0"/>
    <x v="0"/>
  </r>
  <r>
    <n v="2382435"/>
    <n v="953435"/>
    <n v="171374"/>
    <n v="10460030"/>
    <x v="1372"/>
    <x v="858"/>
    <n v="1430"/>
    <x v="35"/>
    <x v="5"/>
    <x v="0"/>
    <s v="ESP"/>
    <n v="39"/>
    <s v="73667323W"/>
    <s v="SANCHEZ MAÑO"/>
    <s v="LUCAS"/>
    <d v="2010-04-03T00:00:00"/>
    <d v="2024-09-05T11:56:02"/>
    <m/>
    <x v="0"/>
    <s v="460046"/>
    <x v="2"/>
    <n v="2010"/>
    <x v="0"/>
    <x v="0"/>
  </r>
  <r>
    <n v="2534602"/>
    <n v="953435"/>
    <n v="171374"/>
    <n v="10550232"/>
    <x v="1372"/>
    <x v="858"/>
    <n v="1430"/>
    <x v="35"/>
    <x v="5"/>
    <x v="0"/>
    <s v="ESP"/>
    <n v="39"/>
    <s v="26882013G"/>
    <s v="JOARES SANZ"/>
    <s v="EUGENI"/>
    <d v="2010-11-12T00:00:00"/>
    <d v="2024-09-26T15:53:12"/>
    <m/>
    <x v="0"/>
    <s v="460046"/>
    <x v="2"/>
    <n v="2010"/>
    <x v="0"/>
    <x v="0"/>
  </r>
  <r>
    <n v="1839126"/>
    <n v="977737"/>
    <n v="174172"/>
    <n v="10788022"/>
    <x v="1373"/>
    <x v="861"/>
    <n v="1602"/>
    <x v="18"/>
    <x v="1"/>
    <x v="1"/>
    <s v="ESP"/>
    <n v="39"/>
    <s v="73603522A"/>
    <s v="GINER ROSELL"/>
    <s v="MARIA INMACULADA"/>
    <d v="1997-07-15T00:00:00"/>
    <d v="2025-05-09T11:23:11"/>
    <m/>
    <x v="0"/>
    <s v="460046"/>
    <x v="2"/>
    <n v="1997"/>
    <x v="0"/>
    <x v="0"/>
  </r>
  <r>
    <n v="2250415"/>
    <n v="977737"/>
    <n v="174172"/>
    <n v="10788023"/>
    <x v="1373"/>
    <x v="861"/>
    <n v="1602"/>
    <x v="18"/>
    <x v="6"/>
    <x v="0"/>
    <s v="ESP"/>
    <n v="39"/>
    <s v="20935431A"/>
    <s v="ROMERO CARBONELL"/>
    <s v="ALAN"/>
    <d v="2008-07-03T00:00:00"/>
    <d v="2025-05-09T11:23:11"/>
    <m/>
    <x v="0"/>
    <s v="460046"/>
    <x v="2"/>
    <n v="2008"/>
    <x v="0"/>
    <x v="0"/>
  </r>
  <r>
    <n v="2160250"/>
    <n v="977737"/>
    <n v="174172"/>
    <n v="10788024"/>
    <x v="1373"/>
    <x v="861"/>
    <n v="1602"/>
    <x v="18"/>
    <x v="6"/>
    <x v="0"/>
    <s v="ESP"/>
    <n v="39"/>
    <s v="20864466Q"/>
    <s v="HERVAS HASCIU"/>
    <s v="ALEXANDRE"/>
    <d v="2008-02-22T00:00:00"/>
    <d v="2025-05-09T11:23:11"/>
    <m/>
    <x v="0"/>
    <s v="460046"/>
    <x v="2"/>
    <n v="2008"/>
    <x v="0"/>
    <x v="0"/>
  </r>
  <r>
    <n v="2223570"/>
    <n v="977737"/>
    <n v="174172"/>
    <n v="10788025"/>
    <x v="1373"/>
    <x v="861"/>
    <n v="1602"/>
    <x v="18"/>
    <x v="6"/>
    <x v="0"/>
    <s v="ESP"/>
    <n v="39"/>
    <s v="49741456T"/>
    <s v="NAVARRO BELDA"/>
    <s v="ELIES"/>
    <d v="2008-07-07T00:00:00"/>
    <d v="2025-05-09T11:23:11"/>
    <m/>
    <x v="0"/>
    <s v="460046"/>
    <x v="2"/>
    <n v="2008"/>
    <x v="0"/>
    <x v="0"/>
  </r>
  <r>
    <n v="2262831"/>
    <n v="977737"/>
    <n v="174172"/>
    <n v="10788026"/>
    <x v="1373"/>
    <x v="861"/>
    <n v="1602"/>
    <x v="18"/>
    <x v="6"/>
    <x v="0"/>
    <s v="ESP"/>
    <n v="39"/>
    <s v="20880723N"/>
    <s v="MONEDERO MARTINEZ"/>
    <s v="DIEGO"/>
    <d v="2008-05-30T00:00:00"/>
    <d v="2025-05-09T11:23:11"/>
    <m/>
    <x v="0"/>
    <s v="460046"/>
    <x v="2"/>
    <n v="2008"/>
    <x v="0"/>
    <x v="0"/>
  </r>
  <r>
    <n v="787994"/>
    <n v="953442"/>
    <n v="120012"/>
    <n v="10460044"/>
    <x v="1374"/>
    <x v="853"/>
    <n v="1441"/>
    <x v="61"/>
    <x v="1"/>
    <x v="0"/>
    <s v="ESP"/>
    <n v="39"/>
    <s v="25386637L"/>
    <s v="QUESADA MARTINEZ"/>
    <s v="MIGUEL"/>
    <d v="1965-06-26T00:00:00"/>
    <d v="2024-09-05T12:10:21"/>
    <m/>
    <x v="0"/>
    <s v="460046"/>
    <x v="2"/>
    <n v="1965"/>
    <x v="0"/>
    <x v="0"/>
  </r>
  <r>
    <n v="2503062"/>
    <n v="953442"/>
    <n v="120012"/>
    <n v="10460045"/>
    <x v="1374"/>
    <x v="853"/>
    <n v="1441"/>
    <x v="61"/>
    <x v="5"/>
    <x v="0"/>
    <s v="ESP"/>
    <n v="39"/>
    <s v="49744796M"/>
    <s v="LARA GOSP"/>
    <s v="ERIK"/>
    <d v="2012-07-26T00:00:00"/>
    <d v="2024-09-05T12:10:21"/>
    <m/>
    <x v="0"/>
    <s v="460046"/>
    <x v="2"/>
    <n v="2012"/>
    <x v="1"/>
    <x v="0"/>
  </r>
  <r>
    <n v="2452006"/>
    <n v="953442"/>
    <n v="120012"/>
    <n v="10460046"/>
    <x v="1374"/>
    <x v="853"/>
    <n v="1441"/>
    <x v="61"/>
    <x v="5"/>
    <x v="0"/>
    <s v="ESP"/>
    <n v="39"/>
    <s v="73668850B"/>
    <s v="GIL ESCUTIA"/>
    <s v="SERGIO"/>
    <d v="2012-04-28T00:00:00"/>
    <d v="2024-09-05T12:10:21"/>
    <m/>
    <x v="0"/>
    <s v="460046"/>
    <x v="2"/>
    <n v="2012"/>
    <x v="1"/>
    <x v="0"/>
  </r>
  <r>
    <n v="2658670"/>
    <n v="953442"/>
    <n v="120012"/>
    <n v="10460047"/>
    <x v="1374"/>
    <x v="853"/>
    <n v="1441"/>
    <x v="61"/>
    <x v="5"/>
    <x v="0"/>
    <s v="PER"/>
    <n v="92"/>
    <s v="Z0353125B"/>
    <s v="ALIAGA LEYVA"/>
    <s v="ALEX NICOLÁS"/>
    <d v="2012-06-17T00:00:00"/>
    <d v="2024-09-05T12:10:21"/>
    <m/>
    <x v="0"/>
    <s v="460046"/>
    <x v="2"/>
    <n v="2012"/>
    <x v="1"/>
    <x v="0"/>
  </r>
  <r>
    <n v="2434849"/>
    <n v="953442"/>
    <n v="120012"/>
    <n v="10460048"/>
    <x v="1374"/>
    <x v="853"/>
    <n v="1441"/>
    <x v="61"/>
    <x v="5"/>
    <x v="0"/>
    <s v="ESP"/>
    <n v="39"/>
    <s v="73668488V"/>
    <s v="HERVÁS CASTELL"/>
    <s v="MARCOS"/>
    <d v="2012-06-10T00:00:00"/>
    <d v="2024-09-05T12:10:21"/>
    <m/>
    <x v="0"/>
    <s v="460046"/>
    <x v="2"/>
    <n v="2012"/>
    <x v="1"/>
    <x v="0"/>
  </r>
  <r>
    <n v="2643965"/>
    <n v="953442"/>
    <n v="120012"/>
    <n v="10460049"/>
    <x v="1374"/>
    <x v="853"/>
    <n v="1441"/>
    <x v="61"/>
    <x v="5"/>
    <x v="0"/>
    <s v="ESP"/>
    <n v="39"/>
    <s v="26768755K"/>
    <s v="RIBES ROIG"/>
    <s v="ERIC"/>
    <d v="2012-03-20T00:00:00"/>
    <d v="2024-09-05T12:10:21"/>
    <m/>
    <x v="0"/>
    <s v="460046"/>
    <x v="2"/>
    <n v="2012"/>
    <x v="1"/>
    <x v="0"/>
  </r>
  <r>
    <n v="2434852"/>
    <n v="953442"/>
    <n v="120012"/>
    <n v="10460050"/>
    <x v="1374"/>
    <x v="853"/>
    <n v="1441"/>
    <x v="61"/>
    <x v="5"/>
    <x v="0"/>
    <s v="ESP"/>
    <n v="39"/>
    <s v="20987790Z"/>
    <s v="CORBATÓ GIRONA"/>
    <s v="MARC"/>
    <d v="2012-06-07T00:00:00"/>
    <d v="2024-09-05T12:10:21"/>
    <m/>
    <x v="0"/>
    <s v="460046"/>
    <x v="2"/>
    <n v="2012"/>
    <x v="1"/>
    <x v="0"/>
  </r>
  <r>
    <n v="2434850"/>
    <n v="953442"/>
    <n v="120012"/>
    <n v="10460051"/>
    <x v="1374"/>
    <x v="853"/>
    <n v="1441"/>
    <x v="61"/>
    <x v="5"/>
    <x v="0"/>
    <s v="ESP"/>
    <n v="39"/>
    <s v="73667702J"/>
    <s v="GALLART GARCÍA"/>
    <s v="SERGI"/>
    <d v="2012-05-18T00:00:00"/>
    <d v="2024-09-05T12:10:21"/>
    <m/>
    <x v="0"/>
    <s v="460046"/>
    <x v="2"/>
    <n v="2012"/>
    <x v="1"/>
    <x v="0"/>
  </r>
  <r>
    <n v="2378440"/>
    <n v="953442"/>
    <n v="120012"/>
    <n v="10460052"/>
    <x v="1374"/>
    <x v="853"/>
    <n v="1441"/>
    <x v="61"/>
    <x v="5"/>
    <x v="0"/>
    <s v="ESP"/>
    <n v="39"/>
    <s v="26934280S"/>
    <s v="CABRERA ESCRIVA"/>
    <s v="AITOR"/>
    <d v="2012-04-23T00:00:00"/>
    <d v="2024-09-05T12:10:21"/>
    <m/>
    <x v="0"/>
    <s v="460046"/>
    <x v="2"/>
    <n v="2012"/>
    <x v="1"/>
    <x v="0"/>
  </r>
  <r>
    <n v="2380839"/>
    <n v="953442"/>
    <n v="120012"/>
    <n v="10460053"/>
    <x v="1374"/>
    <x v="853"/>
    <n v="1441"/>
    <x v="61"/>
    <x v="5"/>
    <x v="0"/>
    <s v="ESP"/>
    <n v="39"/>
    <s v="73673159L"/>
    <s v="ROSA BEFERULL"/>
    <s v="JOSEP"/>
    <d v="2012-03-07T00:00:00"/>
    <d v="2024-09-05T12:10:21"/>
    <m/>
    <x v="0"/>
    <s v="460046"/>
    <x v="2"/>
    <n v="2012"/>
    <x v="1"/>
    <x v="0"/>
  </r>
  <r>
    <n v="2380837"/>
    <n v="953442"/>
    <n v="120012"/>
    <n v="10460054"/>
    <x v="1374"/>
    <x v="853"/>
    <n v="1441"/>
    <x v="61"/>
    <x v="5"/>
    <x v="0"/>
    <s v="ESP"/>
    <n v="39"/>
    <s v="24507591X"/>
    <s v="PELLICER ANTICH"/>
    <s v="MIQUEL"/>
    <d v="2012-04-03T00:00:00"/>
    <d v="2024-09-05T12:10:21"/>
    <m/>
    <x v="0"/>
    <s v="460046"/>
    <x v="2"/>
    <n v="2012"/>
    <x v="1"/>
    <x v="0"/>
  </r>
  <r>
    <n v="1618491"/>
    <n v="953442"/>
    <n v="120012"/>
    <n v="10469957"/>
    <x v="1374"/>
    <x v="853"/>
    <n v="1441"/>
    <x v="61"/>
    <x v="1"/>
    <x v="0"/>
    <s v="ESP"/>
    <n v="39"/>
    <s v="20853385K"/>
    <s v="QUESADA SALVADOR"/>
    <s v="DANIEL"/>
    <d v="1996-01-13T00:00:00"/>
    <d v="2024-09-10T10:18:39"/>
    <m/>
    <x v="0"/>
    <s v="460046"/>
    <x v="2"/>
    <n v="1996"/>
    <x v="0"/>
    <x v="0"/>
  </r>
  <r>
    <n v="615641"/>
    <n v="953419"/>
    <n v="114463"/>
    <n v="10462611"/>
    <x v="1375"/>
    <x v="855"/>
    <n v="1451"/>
    <x v="67"/>
    <x v="1"/>
    <x v="1"/>
    <s v="ESP"/>
    <n v="39"/>
    <s v="29186164S"/>
    <s v="MERLO CASTILLO"/>
    <s v="MARIA CARMEN"/>
    <d v="1977-08-24T00:00:00"/>
    <d v="2024-09-06T11:16:09"/>
    <m/>
    <x v="0"/>
    <s v="460046"/>
    <x v="2"/>
    <n v="1977"/>
    <x v="0"/>
    <x v="0"/>
  </r>
  <r>
    <n v="2470489"/>
    <n v="953419"/>
    <n v="114463"/>
    <n v="10462612"/>
    <x v="1375"/>
    <x v="855"/>
    <n v="1451"/>
    <x v="67"/>
    <x v="5"/>
    <x v="0"/>
    <s v="ESP"/>
    <n v="39"/>
    <s v="13178420H"/>
    <s v="ALDRUBE ALBA"/>
    <s v="MARC"/>
    <d v="2013-04-25T00:00:00"/>
    <d v="2024-09-06T11:16:09"/>
    <m/>
    <x v="0"/>
    <s v="460046"/>
    <x v="2"/>
    <n v="2013"/>
    <x v="3"/>
    <x v="0"/>
  </r>
  <r>
    <n v="2470491"/>
    <n v="953419"/>
    <n v="114463"/>
    <n v="10462613"/>
    <x v="1375"/>
    <x v="855"/>
    <n v="1451"/>
    <x v="67"/>
    <x v="5"/>
    <x v="0"/>
    <s v="ESP"/>
    <n v="39"/>
    <s v="13178422C"/>
    <s v="ALDRUBE ALBA"/>
    <s v="GERARD"/>
    <d v="2013-04-25T00:00:00"/>
    <d v="2024-09-06T11:16:09"/>
    <m/>
    <x v="0"/>
    <s v="460046"/>
    <x v="2"/>
    <n v="2013"/>
    <x v="3"/>
    <x v="0"/>
  </r>
  <r>
    <n v="2434851"/>
    <n v="953419"/>
    <n v="114463"/>
    <n v="10462614"/>
    <x v="1375"/>
    <x v="855"/>
    <n v="1451"/>
    <x v="67"/>
    <x v="5"/>
    <x v="0"/>
    <s v="ESP"/>
    <n v="39"/>
    <s v="20987912K"/>
    <s v="VERA VAREA"/>
    <s v="IVAN"/>
    <d v="2013-08-15T00:00:00"/>
    <d v="2024-09-06T11:16:09"/>
    <m/>
    <x v="0"/>
    <s v="460046"/>
    <x v="2"/>
    <n v="2013"/>
    <x v="3"/>
    <x v="0"/>
  </r>
  <r>
    <n v="2658673"/>
    <n v="953419"/>
    <n v="114463"/>
    <n v="10462615"/>
    <x v="1375"/>
    <x v="855"/>
    <n v="1451"/>
    <x v="67"/>
    <x v="5"/>
    <x v="0"/>
    <s v="ESP"/>
    <n v="39"/>
    <s v="26933448B"/>
    <s v="SÁNCHEZ VALLÉS"/>
    <s v="LUCAS"/>
    <d v="2013-05-13T00:00:00"/>
    <d v="2024-09-06T11:16:09"/>
    <m/>
    <x v="0"/>
    <s v="460046"/>
    <x v="2"/>
    <n v="2013"/>
    <x v="3"/>
    <x v="0"/>
  </r>
  <r>
    <n v="2441250"/>
    <n v="953419"/>
    <n v="114463"/>
    <n v="10462616"/>
    <x v="1375"/>
    <x v="855"/>
    <n v="1451"/>
    <x v="67"/>
    <x v="5"/>
    <x v="0"/>
    <s v="ESP"/>
    <n v="39"/>
    <s v="73670469C"/>
    <s v="PLA ESPERT"/>
    <s v="JAUME"/>
    <d v="2013-02-05T00:00:00"/>
    <d v="2024-09-06T11:16:09"/>
    <m/>
    <x v="0"/>
    <s v="460046"/>
    <x v="2"/>
    <n v="2013"/>
    <x v="3"/>
    <x v="0"/>
  </r>
  <r>
    <n v="2469474"/>
    <n v="953419"/>
    <n v="114463"/>
    <n v="10462617"/>
    <x v="1375"/>
    <x v="855"/>
    <n v="1451"/>
    <x v="67"/>
    <x v="5"/>
    <x v="0"/>
    <s v="ESP"/>
    <n v="39"/>
    <s v="31045924H"/>
    <s v="ROIG GONZALEZ"/>
    <s v="DANI"/>
    <d v="2013-02-21T00:00:00"/>
    <d v="2024-09-06T11:16:09"/>
    <m/>
    <x v="0"/>
    <s v="460046"/>
    <x v="2"/>
    <n v="2013"/>
    <x v="3"/>
    <x v="0"/>
  </r>
  <r>
    <n v="2441104"/>
    <n v="953419"/>
    <n v="114463"/>
    <n v="10462618"/>
    <x v="1375"/>
    <x v="855"/>
    <n v="1451"/>
    <x v="67"/>
    <x v="5"/>
    <x v="0"/>
    <s v="ESP"/>
    <n v="39"/>
    <s v="27357696R"/>
    <s v="SANCHEZ MAÑO"/>
    <s v="PABLO"/>
    <d v="2013-03-29T00:00:00"/>
    <d v="2024-09-06T11:16:09"/>
    <m/>
    <x v="0"/>
    <s v="460046"/>
    <x v="2"/>
    <n v="2013"/>
    <x v="3"/>
    <x v="0"/>
  </r>
  <r>
    <n v="2452007"/>
    <n v="953419"/>
    <n v="114463"/>
    <n v="10462619"/>
    <x v="1375"/>
    <x v="855"/>
    <n v="1451"/>
    <x v="67"/>
    <x v="5"/>
    <x v="0"/>
    <s v="ESP"/>
    <n v="39"/>
    <s v="27357698A"/>
    <s v="SANCHEZ MAÑO"/>
    <s v="ÁLVARO"/>
    <d v="2013-03-29T00:00:00"/>
    <d v="2024-09-06T11:16:09"/>
    <m/>
    <x v="0"/>
    <s v="460046"/>
    <x v="2"/>
    <n v="2013"/>
    <x v="3"/>
    <x v="0"/>
  </r>
  <r>
    <n v="2441246"/>
    <n v="953419"/>
    <n v="114463"/>
    <n v="10462620"/>
    <x v="1375"/>
    <x v="855"/>
    <n v="1451"/>
    <x v="67"/>
    <x v="5"/>
    <x v="0"/>
    <s v="ESP"/>
    <n v="39"/>
    <s v="73670723K"/>
    <s v="FERRER RUIZ"/>
    <s v="MANEL"/>
    <d v="2013-03-22T00:00:00"/>
    <d v="2024-09-06T11:16:09"/>
    <m/>
    <x v="0"/>
    <s v="460046"/>
    <x v="2"/>
    <n v="2013"/>
    <x v="3"/>
    <x v="0"/>
  </r>
  <r>
    <n v="2435780"/>
    <n v="953419"/>
    <n v="114463"/>
    <n v="10470272"/>
    <x v="1375"/>
    <x v="855"/>
    <n v="1451"/>
    <x v="67"/>
    <x v="5"/>
    <x v="0"/>
    <s v="ESP"/>
    <n v="39"/>
    <s v="26664384R"/>
    <s v="ALFONSO BOSCH"/>
    <s v="MARCO"/>
    <d v="2013-09-16T00:00:00"/>
    <d v="2024-09-10T12:16:29"/>
    <m/>
    <x v="0"/>
    <s v="460046"/>
    <x v="2"/>
    <n v="2013"/>
    <x v="3"/>
    <x v="0"/>
  </r>
  <r>
    <n v="1998715"/>
    <n v="953420"/>
    <n v="114462"/>
    <n v="10462671"/>
    <x v="1376"/>
    <x v="853"/>
    <n v="1451"/>
    <x v="67"/>
    <x v="1"/>
    <x v="0"/>
    <s v="ESP"/>
    <n v="39"/>
    <s v="44925371T"/>
    <s v="BOU JUAN"/>
    <s v="RAFAEL"/>
    <d v="2001-04-28T00:00:00"/>
    <d v="2024-09-06T11:27:12"/>
    <m/>
    <x v="0"/>
    <s v="460046"/>
    <x v="2"/>
    <n v="2001"/>
    <x v="0"/>
    <x v="0"/>
  </r>
  <r>
    <n v="2630363"/>
    <n v="953420"/>
    <n v="114462"/>
    <n v="10462672"/>
    <x v="1376"/>
    <x v="853"/>
    <n v="1451"/>
    <x v="67"/>
    <x v="5"/>
    <x v="0"/>
    <s v="ALG"/>
    <n v="6"/>
    <s v="Y3794029D"/>
    <s v="KHERROUB"/>
    <s v="ADAM LOUNES"/>
    <d v="2014-09-16T00:00:00"/>
    <d v="2024-09-06T11:27:12"/>
    <m/>
    <x v="0"/>
    <s v="460046"/>
    <x v="2"/>
    <n v="2014"/>
    <x v="4"/>
    <x v="0"/>
  </r>
  <r>
    <n v="2441242"/>
    <n v="953420"/>
    <n v="114462"/>
    <n v="10462674"/>
    <x v="1376"/>
    <x v="853"/>
    <n v="1451"/>
    <x v="67"/>
    <x v="5"/>
    <x v="0"/>
    <s v="ESP"/>
    <n v="39"/>
    <s v="26883083Q"/>
    <s v="ALEPUZ AVELLANEDA"/>
    <s v="MARC"/>
    <d v="2013-04-05T00:00:00"/>
    <d v="2024-09-06T11:27:12"/>
    <m/>
    <x v="0"/>
    <s v="460046"/>
    <x v="2"/>
    <n v="2013"/>
    <x v="3"/>
    <x v="0"/>
  </r>
  <r>
    <n v="2658671"/>
    <n v="953420"/>
    <n v="114462"/>
    <n v="10462675"/>
    <x v="1376"/>
    <x v="853"/>
    <n v="1451"/>
    <x v="67"/>
    <x v="5"/>
    <x v="0"/>
    <s v="ESP"/>
    <n v="39"/>
    <s v="26768360v"/>
    <s v="DEL PINO CIRPACI"/>
    <s v="ALEX"/>
    <d v="2013-06-20T00:00:00"/>
    <d v="2024-09-06T11:27:12"/>
    <m/>
    <x v="0"/>
    <s v="460046"/>
    <x v="2"/>
    <n v="2013"/>
    <x v="3"/>
    <x v="0"/>
  </r>
  <r>
    <n v="2658672"/>
    <n v="953420"/>
    <n v="114462"/>
    <n v="10462676"/>
    <x v="1376"/>
    <x v="853"/>
    <n v="1451"/>
    <x v="67"/>
    <x v="5"/>
    <x v="0"/>
    <s v="ESP"/>
    <n v="39"/>
    <s v="73675100M"/>
    <s v="BOSCH SIMÓ"/>
    <s v="JOSEP"/>
    <d v="2013-01-03T00:00:00"/>
    <d v="2024-09-06T11:27:12"/>
    <m/>
    <x v="0"/>
    <s v="460046"/>
    <x v="2"/>
    <n v="2013"/>
    <x v="3"/>
    <x v="0"/>
  </r>
  <r>
    <n v="2661116"/>
    <n v="953420"/>
    <n v="114462"/>
    <n v="10462677"/>
    <x v="1376"/>
    <x v="853"/>
    <n v="1451"/>
    <x v="67"/>
    <x v="5"/>
    <x v="0"/>
    <s v="ESP"/>
    <n v="39"/>
    <s v="26932845Y"/>
    <s v="SÁNCHEZ GARCÍA"/>
    <s v="EDDY"/>
    <d v="2014-12-02T00:00:00"/>
    <d v="2024-09-06T11:27:12"/>
    <m/>
    <x v="0"/>
    <s v="460046"/>
    <x v="2"/>
    <n v="2014"/>
    <x v="4"/>
    <x v="0"/>
  </r>
  <r>
    <n v="2665271"/>
    <n v="953420"/>
    <n v="114462"/>
    <n v="10462678"/>
    <x v="1376"/>
    <x v="853"/>
    <n v="1451"/>
    <x v="67"/>
    <x v="5"/>
    <x v="0"/>
    <s v="ESP"/>
    <n v="39"/>
    <s v="26577652W"/>
    <s v="BLASCO VALENTIN"/>
    <s v="AITOR"/>
    <d v="2013-11-21T00:00:00"/>
    <d v="2024-09-06T11:27:12"/>
    <m/>
    <x v="0"/>
    <s v="460046"/>
    <x v="2"/>
    <n v="2013"/>
    <x v="3"/>
    <x v="0"/>
  </r>
  <r>
    <n v="2441244"/>
    <n v="953420"/>
    <n v="114462"/>
    <n v="10462679"/>
    <x v="1376"/>
    <x v="853"/>
    <n v="1451"/>
    <x v="67"/>
    <x v="5"/>
    <x v="0"/>
    <s v="ESP"/>
    <n v="39"/>
    <s v="26766862Z"/>
    <s v="DALMAU RAMON"/>
    <s v="JOEL"/>
    <d v="2014-07-07T00:00:00"/>
    <d v="2024-09-06T11:27:12"/>
    <m/>
    <x v="0"/>
    <s v="460046"/>
    <x v="2"/>
    <n v="2014"/>
    <x v="4"/>
    <x v="0"/>
  </r>
  <r>
    <n v="2665269"/>
    <n v="953420"/>
    <n v="114462"/>
    <n v="10462680"/>
    <x v="1376"/>
    <x v="853"/>
    <n v="1451"/>
    <x v="67"/>
    <x v="5"/>
    <x v="0"/>
    <s v="ESP"/>
    <n v="39"/>
    <s v="73671455V"/>
    <s v="PARRA RAMOS"/>
    <s v="SANTIAGO"/>
    <d v="2013-10-02T00:00:00"/>
    <d v="2024-09-06T11:27:12"/>
    <m/>
    <x v="0"/>
    <s v="460046"/>
    <x v="2"/>
    <n v="2013"/>
    <x v="3"/>
    <x v="0"/>
  </r>
  <r>
    <n v="2503169"/>
    <n v="953420"/>
    <n v="114462"/>
    <n v="10462681"/>
    <x v="1376"/>
    <x v="853"/>
    <n v="1451"/>
    <x v="67"/>
    <x v="5"/>
    <x v="0"/>
    <s v="ESP"/>
    <n v="39"/>
    <s v="73677179Z"/>
    <s v="ALIAGA ROIG"/>
    <s v="PABLO"/>
    <d v="2013-12-02T00:00:00"/>
    <d v="2024-09-06T11:27:12"/>
    <m/>
    <x v="0"/>
    <s v="460046"/>
    <x v="2"/>
    <n v="2013"/>
    <x v="3"/>
    <x v="0"/>
  </r>
  <r>
    <n v="2725564"/>
    <n v="953420"/>
    <n v="114462"/>
    <n v="10469958"/>
    <x v="1376"/>
    <x v="853"/>
    <n v="1451"/>
    <x v="67"/>
    <x v="5"/>
    <x v="0"/>
    <s v="ESP"/>
    <n v="39"/>
    <s v="73679451D"/>
    <s v="RODRÍGUEZ LOZANO"/>
    <s v="IGNASI"/>
    <d v="2014-08-21T00:00:00"/>
    <d v="2024-09-10T10:20:18"/>
    <m/>
    <x v="0"/>
    <s v="460046"/>
    <x v="2"/>
    <n v="2014"/>
    <x v="4"/>
    <x v="0"/>
  </r>
  <r>
    <n v="2661119"/>
    <n v="953420"/>
    <n v="114462"/>
    <n v="10563282"/>
    <x v="1376"/>
    <x v="853"/>
    <n v="1451"/>
    <x v="67"/>
    <x v="5"/>
    <x v="0"/>
    <s v="ESP"/>
    <n v="39"/>
    <s v="26884258H"/>
    <s v="REY DONÍS"/>
    <s v="DIEGO"/>
    <d v="2015-04-05T00:00:00"/>
    <d v="2024-09-27T09:53:25"/>
    <m/>
    <x v="0"/>
    <s v="460046"/>
    <x v="2"/>
    <n v="2015"/>
    <x v="6"/>
    <x v="0"/>
  </r>
  <r>
    <n v="2725771"/>
    <n v="953420"/>
    <n v="114462"/>
    <n v="10563283"/>
    <x v="1376"/>
    <x v="853"/>
    <n v="1451"/>
    <x v="67"/>
    <x v="5"/>
    <x v="0"/>
    <s v="ESP"/>
    <n v="39"/>
    <s v="73676161P"/>
    <s v="PLAZA VALLS"/>
    <s v="ARNAU"/>
    <d v="2016-12-23T00:00:00"/>
    <d v="2024-09-27T09:53:57"/>
    <m/>
    <x v="0"/>
    <s v="460046"/>
    <x v="2"/>
    <n v="2016"/>
    <x v="5"/>
    <x v="0"/>
  </r>
  <r>
    <n v="440579"/>
    <n v="953423"/>
    <n v="114450"/>
    <n v="10463705"/>
    <x v="1377"/>
    <x v="858"/>
    <n v="1451"/>
    <x v="67"/>
    <x v="1"/>
    <x v="0"/>
    <s v="ESP"/>
    <n v="39"/>
    <s v="73569403Q"/>
    <s v="HERRAIZ GOMAR"/>
    <s v="FELIX"/>
    <d v="1980-04-21T00:00:00"/>
    <d v="2024-09-09T08:56:51"/>
    <m/>
    <x v="0"/>
    <s v="460046"/>
    <x v="2"/>
    <n v="1980"/>
    <x v="0"/>
    <x v="0"/>
  </r>
  <r>
    <n v="2441266"/>
    <n v="953423"/>
    <n v="114450"/>
    <n v="10463706"/>
    <x v="1377"/>
    <x v="858"/>
    <n v="1451"/>
    <x v="67"/>
    <x v="5"/>
    <x v="0"/>
    <s v="ESP"/>
    <n v="39"/>
    <s v="26767731D"/>
    <s v="VALLS VILA"/>
    <s v="ADRIÀ"/>
    <d v="2015-07-07T00:00:00"/>
    <d v="2024-09-09T08:56:51"/>
    <m/>
    <x v="0"/>
    <s v="460046"/>
    <x v="2"/>
    <n v="2015"/>
    <x v="6"/>
    <x v="0"/>
  </r>
  <r>
    <n v="2661047"/>
    <n v="953423"/>
    <n v="114450"/>
    <n v="10463707"/>
    <x v="1377"/>
    <x v="858"/>
    <n v="1451"/>
    <x v="67"/>
    <x v="5"/>
    <x v="0"/>
    <s v="ESP"/>
    <n v="39"/>
    <s v="31046242Z"/>
    <s v="MALLIK BOUNAB"/>
    <s v="YOUCEF"/>
    <d v="2014-12-16T00:00:00"/>
    <d v="2024-09-09T08:56:51"/>
    <m/>
    <x v="0"/>
    <s v="460046"/>
    <x v="2"/>
    <n v="2014"/>
    <x v="4"/>
    <x v="0"/>
  </r>
  <r>
    <n v="2661112"/>
    <n v="953423"/>
    <n v="114450"/>
    <n v="10463708"/>
    <x v="1377"/>
    <x v="858"/>
    <n v="1451"/>
    <x v="67"/>
    <x v="5"/>
    <x v="0"/>
    <s v="ESP"/>
    <n v="39"/>
    <s v="31045836E"/>
    <s v="REDONDO BOIX"/>
    <s v="ALBERT"/>
    <d v="2015-02-04T00:00:00"/>
    <d v="2024-09-09T08:56:51"/>
    <m/>
    <x v="0"/>
    <s v="460046"/>
    <x v="2"/>
    <n v="2015"/>
    <x v="6"/>
    <x v="0"/>
  </r>
  <r>
    <n v="2661049"/>
    <n v="953423"/>
    <n v="114450"/>
    <n v="10463709"/>
    <x v="1377"/>
    <x v="858"/>
    <n v="1451"/>
    <x v="67"/>
    <x v="5"/>
    <x v="0"/>
    <s v="ESP"/>
    <n v="39"/>
    <s v="13359625Y"/>
    <s v="CUBES RODRIGO"/>
    <s v="OLIVER"/>
    <d v="2014-11-19T00:00:00"/>
    <d v="2024-09-09T08:56:51"/>
    <m/>
    <x v="0"/>
    <s v="460046"/>
    <x v="2"/>
    <n v="2014"/>
    <x v="4"/>
    <x v="0"/>
  </r>
  <r>
    <n v="2661110"/>
    <n v="953423"/>
    <n v="114450"/>
    <n v="10463710"/>
    <x v="1377"/>
    <x v="858"/>
    <n v="1451"/>
    <x v="67"/>
    <x v="5"/>
    <x v="0"/>
    <s v="ESP"/>
    <n v="39"/>
    <s v="26637339G"/>
    <s v="BAINAT ROIG"/>
    <s v="JOAN"/>
    <d v="2015-01-20T00:00:00"/>
    <d v="2024-09-09T08:56:51"/>
    <m/>
    <x v="0"/>
    <s v="460046"/>
    <x v="2"/>
    <n v="2015"/>
    <x v="6"/>
    <x v="0"/>
  </r>
  <r>
    <n v="2661052"/>
    <n v="953423"/>
    <n v="114450"/>
    <n v="10463711"/>
    <x v="1377"/>
    <x v="858"/>
    <n v="1451"/>
    <x v="67"/>
    <x v="5"/>
    <x v="0"/>
    <s v="ESP"/>
    <n v="39"/>
    <s v="13359665T"/>
    <s v="QUÍLEZ CABALLERO"/>
    <s v="CESC"/>
    <d v="2014-07-03T00:00:00"/>
    <d v="2024-09-09T08:56:51"/>
    <m/>
    <x v="0"/>
    <s v="460046"/>
    <x v="2"/>
    <n v="2014"/>
    <x v="4"/>
    <x v="0"/>
  </r>
  <r>
    <n v="2630356"/>
    <n v="953423"/>
    <n v="114450"/>
    <n v="10463712"/>
    <x v="1377"/>
    <x v="858"/>
    <n v="1451"/>
    <x v="67"/>
    <x v="5"/>
    <x v="0"/>
    <s v="ESP"/>
    <n v="39"/>
    <s v="26932306L"/>
    <s v="CALATAYUD OLMEDO"/>
    <s v="PAU"/>
    <d v="2014-03-26T00:00:00"/>
    <d v="2024-09-09T08:56:51"/>
    <m/>
    <x v="0"/>
    <s v="460046"/>
    <x v="2"/>
    <n v="2014"/>
    <x v="4"/>
    <x v="0"/>
  </r>
  <r>
    <n v="2661061"/>
    <n v="953423"/>
    <n v="114450"/>
    <n v="10463713"/>
    <x v="1377"/>
    <x v="858"/>
    <n v="1451"/>
    <x v="67"/>
    <x v="5"/>
    <x v="0"/>
    <s v="ESP"/>
    <n v="39"/>
    <s v="13359827R"/>
    <s v="FERRER ARENES"/>
    <s v="MATEO"/>
    <d v="2014-10-31T00:00:00"/>
    <d v="2024-09-09T08:56:51"/>
    <m/>
    <x v="0"/>
    <s v="460046"/>
    <x v="2"/>
    <n v="2014"/>
    <x v="4"/>
    <x v="0"/>
  </r>
  <r>
    <n v="2480903"/>
    <n v="953423"/>
    <n v="114450"/>
    <n v="10463714"/>
    <x v="1377"/>
    <x v="858"/>
    <n v="1451"/>
    <x v="67"/>
    <x v="5"/>
    <x v="0"/>
    <s v="ESP"/>
    <n v="39"/>
    <s v="26934817T"/>
    <s v="HERRAIZ PEREZ"/>
    <s v="MARC"/>
    <d v="2014-07-19T00:00:00"/>
    <d v="2024-09-09T08:56:51"/>
    <m/>
    <x v="0"/>
    <s v="460046"/>
    <x v="2"/>
    <n v="2014"/>
    <x v="4"/>
    <x v="0"/>
  </r>
  <r>
    <n v="2630367"/>
    <n v="953423"/>
    <n v="114450"/>
    <n v="10464048"/>
    <x v="1377"/>
    <x v="858"/>
    <n v="1451"/>
    <x v="67"/>
    <x v="5"/>
    <x v="0"/>
    <s v="ESP"/>
    <n v="39"/>
    <s v="31044214X"/>
    <s v="MOUAKI-DADI"/>
    <s v="RAYEN"/>
    <d v="2014-08-05T00:00:00"/>
    <d v="2024-09-09T11:35:31"/>
    <m/>
    <x v="0"/>
    <s v="460046"/>
    <x v="2"/>
    <n v="2014"/>
    <x v="4"/>
    <x v="0"/>
  </r>
  <r>
    <n v="2630378"/>
    <n v="953423"/>
    <n v="114450"/>
    <n v="10470064"/>
    <x v="1377"/>
    <x v="858"/>
    <n v="1451"/>
    <x v="67"/>
    <x v="5"/>
    <x v="0"/>
    <s v="ESP"/>
    <n v="39"/>
    <s v="73674705R"/>
    <s v="ABEL PORTA"/>
    <s v="DAVID"/>
    <d v="2014-12-29T00:00:00"/>
    <d v="2024-09-10T10:47:37"/>
    <m/>
    <x v="0"/>
    <s v="460046"/>
    <x v="2"/>
    <n v="2014"/>
    <x v="4"/>
    <x v="0"/>
  </r>
  <r>
    <n v="1839126"/>
    <n v="953394"/>
    <n v="114444"/>
    <n v="10435915"/>
    <x v="1378"/>
    <x v="855"/>
    <n v="1421"/>
    <x v="75"/>
    <x v="1"/>
    <x v="1"/>
    <s v="ESP"/>
    <n v="39"/>
    <s v="73603522A"/>
    <s v="GINER ROSELL"/>
    <s v="MARIA INMACULADA"/>
    <d v="1997-07-15T00:00:00"/>
    <d v="2024-09-02T13:03:29"/>
    <m/>
    <x v="0"/>
    <s v="460046"/>
    <x v="2"/>
    <n v="1997"/>
    <x v="0"/>
    <x v="0"/>
  </r>
  <r>
    <n v="2259371"/>
    <n v="953394"/>
    <n v="114444"/>
    <n v="10435916"/>
    <x v="1378"/>
    <x v="855"/>
    <n v="1421"/>
    <x v="75"/>
    <x v="5"/>
    <x v="0"/>
    <s v="ESP"/>
    <n v="39"/>
    <s v="44919980Z"/>
    <s v="FERNANDEZ SANCHEZ"/>
    <s v="AARON PABLO"/>
    <d v="2009-04-24T00:00:00"/>
    <d v="2024-09-02T13:03:29"/>
    <m/>
    <x v="0"/>
    <s v="460046"/>
    <x v="2"/>
    <n v="2009"/>
    <x v="0"/>
    <x v="0"/>
  </r>
  <r>
    <n v="2280727"/>
    <n v="953394"/>
    <n v="114444"/>
    <n v="10435917"/>
    <x v="1378"/>
    <x v="855"/>
    <n v="1421"/>
    <x v="75"/>
    <x v="5"/>
    <x v="0"/>
    <s v="ESP"/>
    <n v="39"/>
    <s v="54952641Y"/>
    <s v="MARTINEZ LORENTE"/>
    <s v="ALVARO"/>
    <d v="2009-04-16T00:00:00"/>
    <d v="2024-09-02T13:03:29"/>
    <m/>
    <x v="0"/>
    <s v="460046"/>
    <x v="2"/>
    <n v="2009"/>
    <x v="0"/>
    <x v="0"/>
  </r>
  <r>
    <n v="2308533"/>
    <n v="953394"/>
    <n v="114444"/>
    <n v="10435918"/>
    <x v="1378"/>
    <x v="855"/>
    <n v="1421"/>
    <x v="75"/>
    <x v="5"/>
    <x v="0"/>
    <s v="ESP"/>
    <n v="39"/>
    <s v="20865961q"/>
    <s v="FURIO ANTUNEZ"/>
    <s v="ANTONI"/>
    <d v="2009-07-30T00:00:00"/>
    <d v="2024-09-02T13:03:29"/>
    <m/>
    <x v="0"/>
    <s v="460046"/>
    <x v="2"/>
    <n v="2009"/>
    <x v="0"/>
    <x v="0"/>
  </r>
  <r>
    <n v="2336805"/>
    <n v="953394"/>
    <n v="114444"/>
    <n v="10435919"/>
    <x v="1378"/>
    <x v="855"/>
    <n v="1421"/>
    <x v="75"/>
    <x v="5"/>
    <x v="0"/>
    <s v="ESP"/>
    <n v="39"/>
    <s v="26931182E"/>
    <s v="CANET ESPERT"/>
    <s v="CHRISTIAN"/>
    <d v="2009-02-22T00:00:00"/>
    <d v="2024-09-02T13:03:29"/>
    <m/>
    <x v="0"/>
    <s v="460046"/>
    <x v="2"/>
    <n v="2009"/>
    <x v="0"/>
    <x v="0"/>
  </r>
  <r>
    <n v="2259378"/>
    <n v="953394"/>
    <n v="114444"/>
    <n v="10435920"/>
    <x v="1378"/>
    <x v="855"/>
    <n v="1421"/>
    <x v="75"/>
    <x v="5"/>
    <x v="0"/>
    <s v="ESP"/>
    <n v="39"/>
    <s v="73665841S"/>
    <s v="RODRIGUEZ MARTINEZ"/>
    <s v="DIEGO"/>
    <d v="2010-10-17T00:00:00"/>
    <d v="2024-09-02T13:03:29"/>
    <m/>
    <x v="0"/>
    <s v="460046"/>
    <x v="2"/>
    <n v="2010"/>
    <x v="0"/>
    <x v="0"/>
  </r>
  <r>
    <n v="2539477"/>
    <n v="953394"/>
    <n v="114444"/>
    <n v="10435921"/>
    <x v="1378"/>
    <x v="855"/>
    <n v="1421"/>
    <x v="75"/>
    <x v="5"/>
    <x v="0"/>
    <s v="ESP"/>
    <n v="39"/>
    <s v="23325152R"/>
    <s v="SERNA ACERA"/>
    <s v="DUARTE"/>
    <d v="2009-03-31T00:00:00"/>
    <d v="2024-09-02T13:03:29"/>
    <m/>
    <x v="0"/>
    <s v="460046"/>
    <x v="2"/>
    <n v="2009"/>
    <x v="0"/>
    <x v="0"/>
  </r>
  <r>
    <n v="2222879"/>
    <n v="953394"/>
    <n v="114444"/>
    <n v="10435922"/>
    <x v="1378"/>
    <x v="855"/>
    <n v="1421"/>
    <x v="75"/>
    <x v="5"/>
    <x v="0"/>
    <s v="ESP"/>
    <n v="39"/>
    <s v="20867136H"/>
    <s v="MARTORELL TRONCHONI"/>
    <s v="HUGO"/>
    <d v="2009-04-03T00:00:00"/>
    <d v="2024-09-02T13:03:29"/>
    <m/>
    <x v="0"/>
    <s v="460046"/>
    <x v="2"/>
    <n v="2009"/>
    <x v="0"/>
    <x v="0"/>
  </r>
  <r>
    <n v="2307565"/>
    <n v="953394"/>
    <n v="114444"/>
    <n v="10435923"/>
    <x v="1378"/>
    <x v="855"/>
    <n v="1421"/>
    <x v="75"/>
    <x v="5"/>
    <x v="0"/>
    <s v="ESP"/>
    <n v="39"/>
    <s v="73665842Q"/>
    <s v="RODRIGUEZ MARTINEZ"/>
    <s v="JAVIER"/>
    <d v="2009-06-19T00:00:00"/>
    <d v="2024-09-02T13:03:29"/>
    <m/>
    <x v="0"/>
    <s v="460046"/>
    <x v="2"/>
    <n v="2009"/>
    <x v="0"/>
    <x v="0"/>
  </r>
  <r>
    <n v="2377593"/>
    <n v="953394"/>
    <n v="114444"/>
    <n v="10435924"/>
    <x v="1378"/>
    <x v="855"/>
    <n v="1421"/>
    <x v="75"/>
    <x v="5"/>
    <x v="0"/>
    <s v="ESP"/>
    <n v="39"/>
    <s v="23887376J"/>
    <s v="GIL SOLAR"/>
    <s v="PATRICK"/>
    <d v="2009-12-14T00:00:00"/>
    <d v="2024-09-02T13:03:29"/>
    <m/>
    <x v="0"/>
    <s v="460046"/>
    <x v="2"/>
    <n v="2009"/>
    <x v="0"/>
    <x v="0"/>
  </r>
  <r>
    <n v="2259374"/>
    <n v="953394"/>
    <n v="114444"/>
    <n v="10435925"/>
    <x v="1378"/>
    <x v="855"/>
    <n v="1421"/>
    <x v="75"/>
    <x v="5"/>
    <x v="0"/>
    <s v="ESP"/>
    <n v="39"/>
    <s v="73667692A"/>
    <s v="GUIJARRO NAVARRO"/>
    <s v="XAVIER"/>
    <d v="2009-05-18T00:00:00"/>
    <d v="2024-09-02T13:03:29"/>
    <m/>
    <x v="0"/>
    <s v="460046"/>
    <x v="2"/>
    <n v="2009"/>
    <x v="0"/>
    <x v="0"/>
  </r>
  <r>
    <n v="1868277"/>
    <n v="953414"/>
    <n v="105654"/>
    <n v="10438258"/>
    <x v="1379"/>
    <x v="857"/>
    <n v="2451"/>
    <x v="76"/>
    <x v="1"/>
    <x v="0"/>
    <s v="ESP"/>
    <n v="39"/>
    <s v="73597937F"/>
    <s v="CUBERO SANTAFE"/>
    <s v="IVAN"/>
    <d v="2002-08-02T00:00:00"/>
    <d v="2024-09-04T15:53:40"/>
    <m/>
    <x v="0"/>
    <s v="460046"/>
    <x v="2"/>
    <n v="2002"/>
    <x v="0"/>
    <x v="0"/>
  </r>
  <r>
    <n v="2565296"/>
    <n v="953414"/>
    <n v="105654"/>
    <n v="10438259"/>
    <x v="1379"/>
    <x v="857"/>
    <n v="2451"/>
    <x v="76"/>
    <x v="5"/>
    <x v="1"/>
    <s v="ESP"/>
    <n v="39"/>
    <s v="20989683K"/>
    <s v="MORATA VENDRELL"/>
    <s v="VALERIA"/>
    <d v="2014-06-05T00:00:00"/>
    <d v="2024-09-04T15:53:40"/>
    <m/>
    <x v="0"/>
    <s v="460046"/>
    <x v="2"/>
    <n v="2014"/>
    <x v="4"/>
    <x v="0"/>
  </r>
  <r>
    <n v="2469472"/>
    <n v="953414"/>
    <n v="105654"/>
    <n v="10438260"/>
    <x v="1379"/>
    <x v="857"/>
    <n v="2451"/>
    <x v="76"/>
    <x v="5"/>
    <x v="1"/>
    <s v="ESP"/>
    <n v="39"/>
    <s v="26934078C"/>
    <s v="PEPIOL SANTANDER"/>
    <s v="MAR"/>
    <d v="2014-09-19T00:00:00"/>
    <d v="2024-09-04T15:53:40"/>
    <m/>
    <x v="0"/>
    <s v="460046"/>
    <x v="2"/>
    <n v="2014"/>
    <x v="4"/>
    <x v="0"/>
  </r>
  <r>
    <n v="2643964"/>
    <n v="953414"/>
    <n v="105654"/>
    <n v="10438261"/>
    <x v="1379"/>
    <x v="857"/>
    <n v="2451"/>
    <x v="76"/>
    <x v="5"/>
    <x v="1"/>
    <s v="ESP"/>
    <n v="39"/>
    <s v="54602886N"/>
    <s v="BOTÍA GASÓ"/>
    <s v="CANDELA"/>
    <d v="2013-01-28T00:00:00"/>
    <d v="2024-09-04T15:53:40"/>
    <m/>
    <x v="0"/>
    <s v="460046"/>
    <x v="2"/>
    <n v="2013"/>
    <x v="3"/>
    <x v="0"/>
  </r>
  <r>
    <n v="2527501"/>
    <n v="953414"/>
    <n v="105654"/>
    <n v="10438262"/>
    <x v="1379"/>
    <x v="857"/>
    <n v="2451"/>
    <x v="76"/>
    <x v="5"/>
    <x v="1"/>
    <s v="ESP"/>
    <n v="39"/>
    <s v="26769389B"/>
    <s v="CARBONELL ALIAGA"/>
    <s v="EMMA"/>
    <d v="2013-09-25T00:00:00"/>
    <d v="2024-09-04T15:53:40"/>
    <m/>
    <x v="0"/>
    <s v="460046"/>
    <x v="2"/>
    <n v="2013"/>
    <x v="3"/>
    <x v="0"/>
  </r>
  <r>
    <n v="2661115"/>
    <n v="953414"/>
    <n v="105654"/>
    <n v="10438263"/>
    <x v="1379"/>
    <x v="857"/>
    <n v="2451"/>
    <x v="76"/>
    <x v="5"/>
    <x v="1"/>
    <s v="ESP"/>
    <n v="39"/>
    <s v="31046837B"/>
    <s v="BOSCH ESPERT"/>
    <s v="ELISA"/>
    <d v="2014-10-01T00:00:00"/>
    <d v="2024-09-04T15:53:40"/>
    <m/>
    <x v="0"/>
    <s v="460046"/>
    <x v="2"/>
    <n v="2014"/>
    <x v="4"/>
    <x v="0"/>
  </r>
  <r>
    <n v="2469473"/>
    <n v="953414"/>
    <n v="105654"/>
    <n v="10438264"/>
    <x v="1379"/>
    <x v="857"/>
    <n v="2451"/>
    <x v="76"/>
    <x v="5"/>
    <x v="1"/>
    <s v="ESP"/>
    <n v="39"/>
    <s v="26934080E"/>
    <s v="PEPIOL SANTANDER"/>
    <s v="ALBA"/>
    <d v="2013-03-31T00:00:00"/>
    <d v="2024-09-04T15:53:40"/>
    <m/>
    <x v="0"/>
    <s v="460046"/>
    <x v="2"/>
    <n v="2013"/>
    <x v="3"/>
    <x v="0"/>
  </r>
  <r>
    <n v="2736533"/>
    <n v="953414"/>
    <n v="105654"/>
    <n v="10438265"/>
    <x v="1379"/>
    <x v="857"/>
    <n v="2451"/>
    <x v="76"/>
    <x v="5"/>
    <x v="1"/>
    <s v="ESP"/>
    <n v="39"/>
    <s v="26765999w"/>
    <s v="VILA ORTELLS"/>
    <s v="MARTINA"/>
    <d v="2014-10-24T00:00:00"/>
    <d v="2024-09-04T15:53:40"/>
    <m/>
    <x v="0"/>
    <s v="460046"/>
    <x v="2"/>
    <n v="2014"/>
    <x v="4"/>
    <x v="0"/>
  </r>
  <r>
    <n v="2441258"/>
    <n v="953414"/>
    <n v="105654"/>
    <n v="10438266"/>
    <x v="1379"/>
    <x v="857"/>
    <n v="2451"/>
    <x v="76"/>
    <x v="5"/>
    <x v="1"/>
    <s v="ESP"/>
    <n v="39"/>
    <s v="26637219E"/>
    <s v="LLORCA BURCHÉS"/>
    <s v="CARLA"/>
    <d v="2014-02-03T00:00:00"/>
    <d v="2024-09-04T15:53:40"/>
    <m/>
    <x v="0"/>
    <s v="460046"/>
    <x v="2"/>
    <n v="2014"/>
    <x v="4"/>
    <x v="0"/>
  </r>
  <r>
    <n v="2441254"/>
    <n v="953414"/>
    <n v="105654"/>
    <n v="10438267"/>
    <x v="1379"/>
    <x v="857"/>
    <n v="2451"/>
    <x v="76"/>
    <x v="5"/>
    <x v="1"/>
    <s v="ESP"/>
    <n v="39"/>
    <s v="26636295H"/>
    <s v="COMPANY ESCUTIA"/>
    <s v="JULIA"/>
    <d v="2013-12-26T00:00:00"/>
    <d v="2024-09-04T15:53:40"/>
    <m/>
    <x v="0"/>
    <s v="460046"/>
    <x v="2"/>
    <n v="2013"/>
    <x v="3"/>
    <x v="0"/>
  </r>
  <r>
    <n v="2649905"/>
    <n v="953414"/>
    <n v="105654"/>
    <n v="10438268"/>
    <x v="1379"/>
    <x v="857"/>
    <n v="2451"/>
    <x v="76"/>
    <x v="5"/>
    <x v="1"/>
    <s v="ESP"/>
    <n v="39"/>
    <s v="11198494R"/>
    <s v="CLEMENTE TUDELA"/>
    <s v="NAIRA"/>
    <d v="2013-02-06T00:00:00"/>
    <d v="2024-09-04T15:53:40"/>
    <m/>
    <x v="0"/>
    <s v="460046"/>
    <x v="2"/>
    <n v="2013"/>
    <x v="3"/>
    <x v="0"/>
  </r>
  <r>
    <n v="2527500"/>
    <n v="953414"/>
    <n v="105654"/>
    <n v="10438269"/>
    <x v="1379"/>
    <x v="857"/>
    <n v="2451"/>
    <x v="76"/>
    <x v="5"/>
    <x v="1"/>
    <s v="ESP"/>
    <n v="39"/>
    <s v="13179814D"/>
    <s v="RUEDA MOLINA"/>
    <s v="LLUM"/>
    <d v="2014-09-13T00:00:00"/>
    <d v="2024-09-04T15:53:40"/>
    <m/>
    <x v="0"/>
    <s v="460046"/>
    <x v="2"/>
    <n v="2014"/>
    <x v="4"/>
    <x v="0"/>
  </r>
  <r>
    <n v="1408550"/>
    <n v="953414"/>
    <n v="105654"/>
    <n v="10462598"/>
    <x v="1379"/>
    <x v="857"/>
    <n v="2451"/>
    <x v="76"/>
    <x v="1"/>
    <x v="0"/>
    <s v="ESP"/>
    <n v="39"/>
    <s v="73583031M"/>
    <s v="BIVIA MUÑOZ"/>
    <s v="JOAN CARLES"/>
    <d v="1985-06-23T00:00:00"/>
    <d v="2024-09-06T11:01:54"/>
    <m/>
    <x v="0"/>
    <s v="460046"/>
    <x v="2"/>
    <n v="1985"/>
    <x v="0"/>
    <x v="0"/>
  </r>
  <r>
    <n v="2503045"/>
    <n v="953414"/>
    <n v="105654"/>
    <n v="10473335"/>
    <x v="1379"/>
    <x v="857"/>
    <n v="2451"/>
    <x v="76"/>
    <x v="5"/>
    <x v="1"/>
    <s v="ESP"/>
    <n v="39"/>
    <s v="73669596K"/>
    <s v="MAGRANER LOOIJEN"/>
    <s v="SILKE LUISA"/>
    <d v="2013-03-17T00:00:00"/>
    <d v="2024-09-11T09:47:56"/>
    <m/>
    <x v="0"/>
    <s v="460046"/>
    <x v="2"/>
    <n v="2013"/>
    <x v="3"/>
    <x v="0"/>
  </r>
  <r>
    <n v="2441261"/>
    <n v="953414"/>
    <n v="105654"/>
    <n v="10473336"/>
    <x v="1379"/>
    <x v="857"/>
    <n v="2451"/>
    <x v="76"/>
    <x v="5"/>
    <x v="1"/>
    <s v="ESP"/>
    <n v="39"/>
    <s v="73678241H"/>
    <s v="RODRÍGO BIVIA"/>
    <s v="SOFÍA"/>
    <d v="2013-06-18T00:00:00"/>
    <d v="2024-09-11T09:48:03"/>
    <m/>
    <x v="0"/>
    <s v="460046"/>
    <x v="2"/>
    <n v="2013"/>
    <x v="3"/>
    <x v="0"/>
  </r>
  <r>
    <n v="95545"/>
    <n v="953395"/>
    <n v="105653"/>
    <n v="10435936"/>
    <x v="1380"/>
    <x v="853"/>
    <n v="1421"/>
    <x v="75"/>
    <x v="1"/>
    <x v="0"/>
    <s v="ESP"/>
    <n v="39"/>
    <s v="20841308L"/>
    <s v="BENEYTO LLOPIS"/>
    <s v="SALVADOR"/>
    <d v="1983-09-17T00:00:00"/>
    <d v="2024-09-02T13:07:46"/>
    <m/>
    <x v="0"/>
    <s v="460046"/>
    <x v="2"/>
    <n v="1983"/>
    <x v="0"/>
    <x v="0"/>
  </r>
  <r>
    <n v="2525384"/>
    <n v="953395"/>
    <n v="105653"/>
    <n v="10435937"/>
    <x v="1380"/>
    <x v="853"/>
    <n v="1421"/>
    <x v="75"/>
    <x v="5"/>
    <x v="0"/>
    <s v="ESP"/>
    <n v="39"/>
    <s v="73668493E"/>
    <s v="PEREZ ESCUTIA"/>
    <s v="ENRIC"/>
    <d v="2008-08-04T00:00:00"/>
    <d v="2024-09-02T13:07:46"/>
    <m/>
    <x v="0"/>
    <s v="460046"/>
    <x v="2"/>
    <n v="2008"/>
    <x v="0"/>
    <x v="0"/>
  </r>
  <r>
    <n v="2377613"/>
    <n v="953395"/>
    <n v="105653"/>
    <n v="10435938"/>
    <x v="1380"/>
    <x v="853"/>
    <n v="1421"/>
    <x v="75"/>
    <x v="5"/>
    <x v="0"/>
    <s v="ESP"/>
    <n v="39"/>
    <s v="20867243X"/>
    <s v="ROSELL GIMENO"/>
    <s v="VICENT"/>
    <d v="2008-09-20T00:00:00"/>
    <d v="2024-09-02T13:07:46"/>
    <m/>
    <x v="0"/>
    <s v="460046"/>
    <x v="2"/>
    <n v="2008"/>
    <x v="0"/>
    <x v="0"/>
  </r>
  <r>
    <n v="2160240"/>
    <n v="953395"/>
    <n v="105653"/>
    <n v="10435939"/>
    <x v="1380"/>
    <x v="853"/>
    <n v="1421"/>
    <x v="75"/>
    <x v="5"/>
    <x v="0"/>
    <s v="ESP"/>
    <n v="39"/>
    <s v="73599211Q"/>
    <s v="CAÑADAS RAMIREZ"/>
    <s v="PAU"/>
    <d v="2007-11-29T00:00:00"/>
    <d v="2024-09-02T13:07:46"/>
    <m/>
    <x v="0"/>
    <s v="460046"/>
    <x v="2"/>
    <n v="2007"/>
    <x v="0"/>
    <x v="0"/>
  </r>
  <r>
    <n v="2259572"/>
    <n v="953395"/>
    <n v="105653"/>
    <n v="10435940"/>
    <x v="1380"/>
    <x v="853"/>
    <n v="1421"/>
    <x v="75"/>
    <x v="5"/>
    <x v="0"/>
    <s v="ESP"/>
    <n v="39"/>
    <s v="26765982P"/>
    <s v="CABRERA ESCRIVA"/>
    <s v="CARLES"/>
    <d v="2008-03-06T00:00:00"/>
    <d v="2024-09-02T13:07:46"/>
    <m/>
    <x v="0"/>
    <s v="460046"/>
    <x v="2"/>
    <n v="2008"/>
    <x v="0"/>
    <x v="0"/>
  </r>
  <r>
    <n v="2281475"/>
    <n v="953395"/>
    <n v="105653"/>
    <n v="10435941"/>
    <x v="1380"/>
    <x v="853"/>
    <n v="1421"/>
    <x v="75"/>
    <x v="5"/>
    <x v="0"/>
    <s v="ESP"/>
    <n v="39"/>
    <s v="20988691H"/>
    <s v="ROIG RAMON"/>
    <s v="ADRIEL"/>
    <d v="2008-12-19T00:00:00"/>
    <d v="2024-09-02T13:07:46"/>
    <m/>
    <x v="0"/>
    <s v="460046"/>
    <x v="2"/>
    <n v="2008"/>
    <x v="0"/>
    <x v="0"/>
  </r>
  <r>
    <n v="2248257"/>
    <n v="953395"/>
    <n v="105653"/>
    <n v="10435942"/>
    <x v="1380"/>
    <x v="853"/>
    <n v="1421"/>
    <x v="75"/>
    <x v="5"/>
    <x v="0"/>
    <s v="ESP"/>
    <n v="39"/>
    <s v="26769248P"/>
    <s v="PRESENCIA BOBI"/>
    <s v="IKER"/>
    <d v="2008-12-07T00:00:00"/>
    <d v="2024-09-02T13:07:46"/>
    <d v="2025-01-21T00:00:00"/>
    <x v="1"/>
    <s v="460046"/>
    <x v="2"/>
    <n v="2008"/>
    <x v="0"/>
    <x v="0"/>
  </r>
  <r>
    <n v="2308546"/>
    <n v="953395"/>
    <n v="105653"/>
    <n v="10435943"/>
    <x v="1380"/>
    <x v="853"/>
    <n v="1421"/>
    <x v="75"/>
    <x v="5"/>
    <x v="0"/>
    <s v="ESP"/>
    <n v="39"/>
    <s v="20862190v"/>
    <s v="MASIA DIAZ"/>
    <s v="JORGE"/>
    <d v="2007-05-09T00:00:00"/>
    <d v="2024-09-02T13:07:46"/>
    <m/>
    <x v="0"/>
    <s v="460046"/>
    <x v="2"/>
    <n v="2007"/>
    <x v="0"/>
    <x v="0"/>
  </r>
  <r>
    <n v="2223594"/>
    <n v="953395"/>
    <n v="105653"/>
    <n v="10435944"/>
    <x v="1380"/>
    <x v="853"/>
    <n v="1421"/>
    <x v="75"/>
    <x v="5"/>
    <x v="0"/>
    <s v="ESP"/>
    <n v="39"/>
    <s v="73600201V"/>
    <s v="ROIG ESTELA"/>
    <s v="VICENT"/>
    <d v="2008-05-29T00:00:00"/>
    <d v="2024-09-02T13:07:46"/>
    <m/>
    <x v="0"/>
    <s v="460046"/>
    <x v="2"/>
    <n v="2008"/>
    <x v="0"/>
    <x v="0"/>
  </r>
  <r>
    <n v="2223595"/>
    <n v="953395"/>
    <n v="105653"/>
    <n v="10435945"/>
    <x v="1380"/>
    <x v="853"/>
    <n v="1421"/>
    <x v="75"/>
    <x v="5"/>
    <x v="0"/>
    <s v="ESP"/>
    <n v="39"/>
    <s v="23861546N"/>
    <s v="CLIMENT SANCHIS"/>
    <s v="PAU"/>
    <d v="2008-03-23T00:00:00"/>
    <d v="2024-09-02T13:07:46"/>
    <m/>
    <x v="0"/>
    <s v="460046"/>
    <x v="2"/>
    <n v="2008"/>
    <x v="0"/>
    <x v="0"/>
  </r>
  <r>
    <n v="2375823"/>
    <n v="953395"/>
    <n v="105653"/>
    <n v="10435946"/>
    <x v="1380"/>
    <x v="853"/>
    <n v="1421"/>
    <x v="75"/>
    <x v="5"/>
    <x v="0"/>
    <s v="ESP"/>
    <n v="39"/>
    <s v="20864208B"/>
    <s v="CARMONA GOMEZ"/>
    <s v="GERARD"/>
    <d v="2008-10-17T00:00:00"/>
    <d v="2024-09-02T13:07:46"/>
    <m/>
    <x v="0"/>
    <s v="460046"/>
    <x v="2"/>
    <n v="2008"/>
    <x v="0"/>
    <x v="0"/>
  </r>
  <r>
    <n v="2434582"/>
    <n v="953395"/>
    <n v="105653"/>
    <n v="10435947"/>
    <x v="1380"/>
    <x v="853"/>
    <n v="1421"/>
    <x v="75"/>
    <x v="5"/>
    <x v="0"/>
    <s v="ESP"/>
    <n v="39"/>
    <s v="73670574X"/>
    <s v="GALLART GÓMEZ"/>
    <s v="ANDREU"/>
    <d v="2007-05-29T00:00:00"/>
    <d v="2024-09-02T13:07:46"/>
    <m/>
    <x v="0"/>
    <s v="460046"/>
    <x v="2"/>
    <n v="2007"/>
    <x v="0"/>
    <x v="0"/>
  </r>
  <r>
    <n v="2160252"/>
    <n v="953395"/>
    <n v="105653"/>
    <n v="10435948"/>
    <x v="1380"/>
    <x v="853"/>
    <n v="1421"/>
    <x v="75"/>
    <x v="5"/>
    <x v="0"/>
    <s v="ESP"/>
    <n v="39"/>
    <s v="20863429Z"/>
    <s v="PELUFO LOZANO"/>
    <s v="ADRIA"/>
    <d v="2007-11-29T00:00:00"/>
    <d v="2024-09-02T13:07:46"/>
    <m/>
    <x v="0"/>
    <s v="460046"/>
    <x v="2"/>
    <n v="2007"/>
    <x v="0"/>
    <x v="0"/>
  </r>
  <r>
    <n v="2223601"/>
    <n v="953395"/>
    <n v="105653"/>
    <n v="10437625"/>
    <x v="1380"/>
    <x v="853"/>
    <n v="1421"/>
    <x v="75"/>
    <x v="5"/>
    <x v="0"/>
    <s v="ROU"/>
    <n v="103"/>
    <s v="Y0303774G"/>
    <s v="BONDROIU"/>
    <s v="DAVID CRISTIAN"/>
    <d v="2008-01-11T00:00:00"/>
    <d v="2024-09-04T10:06:12"/>
    <m/>
    <x v="0"/>
    <s v="460046"/>
    <x v="2"/>
    <n v="2008"/>
    <x v="0"/>
    <x v="0"/>
  </r>
  <r>
    <n v="2249299"/>
    <n v="961044"/>
    <n v="59212"/>
    <n v="10526342"/>
    <x v="1381"/>
    <x v="862"/>
    <n v="1406"/>
    <x v="23"/>
    <x v="0"/>
    <x v="0"/>
    <s v="ESP"/>
    <n v="39"/>
    <s v="20865458L"/>
    <s v="CARRASCO SOÑES"/>
    <s v="ADRIA"/>
    <d v="2005-11-05T00:00:00"/>
    <d v="2024-09-23T17:29:15"/>
    <m/>
    <x v="0"/>
    <s v="460050"/>
    <x v="2"/>
    <n v="2005"/>
    <x v="0"/>
    <x v="0"/>
  </r>
  <r>
    <n v="2248580"/>
    <n v="961044"/>
    <n v="59212"/>
    <n v="10526343"/>
    <x v="1381"/>
    <x v="862"/>
    <n v="1406"/>
    <x v="23"/>
    <x v="0"/>
    <x v="0"/>
    <s v="ESP"/>
    <n v="39"/>
    <s v="73606866N"/>
    <s v="AROCAS FERRI"/>
    <s v="DAMIÀ"/>
    <d v="2005-06-16T00:00:00"/>
    <d v="2024-09-23T17:29:15"/>
    <m/>
    <x v="0"/>
    <s v="460050"/>
    <x v="2"/>
    <n v="2005"/>
    <x v="0"/>
    <x v="0"/>
  </r>
  <r>
    <n v="1633780"/>
    <n v="961044"/>
    <n v="59212"/>
    <n v="10526344"/>
    <x v="1381"/>
    <x v="862"/>
    <n v="1406"/>
    <x v="23"/>
    <x v="0"/>
    <x v="0"/>
    <s v="ESP"/>
    <n v="39"/>
    <s v="21001723D"/>
    <s v="CABRERA BENAVENT"/>
    <s v="ENRIQUE"/>
    <d v="1997-07-13T00:00:00"/>
    <d v="2024-09-23T17:29:15"/>
    <m/>
    <x v="0"/>
    <s v="460050"/>
    <x v="2"/>
    <n v="1997"/>
    <x v="0"/>
    <x v="0"/>
  </r>
  <r>
    <n v="1888467"/>
    <n v="961044"/>
    <n v="59212"/>
    <n v="10526345"/>
    <x v="1381"/>
    <x v="862"/>
    <n v="1406"/>
    <x v="23"/>
    <x v="0"/>
    <x v="0"/>
    <s v="ESP"/>
    <n v="39"/>
    <s v="20861441G"/>
    <s v="REAL ABEL"/>
    <s v="FRANCESC"/>
    <d v="2001-09-17T00:00:00"/>
    <d v="2024-09-23T17:29:15"/>
    <m/>
    <x v="0"/>
    <s v="460050"/>
    <x v="2"/>
    <n v="2001"/>
    <x v="0"/>
    <x v="0"/>
  </r>
  <r>
    <n v="2209581"/>
    <n v="961044"/>
    <n v="59212"/>
    <n v="10526346"/>
    <x v="1381"/>
    <x v="862"/>
    <n v="1406"/>
    <x v="23"/>
    <x v="0"/>
    <x v="0"/>
    <s v="ESP"/>
    <n v="39"/>
    <s v="24442515R"/>
    <s v="SANZ ZORNOZA"/>
    <s v="JOAN"/>
    <d v="2004-05-31T00:00:00"/>
    <d v="2024-09-23T17:29:15"/>
    <m/>
    <x v="0"/>
    <s v="460050"/>
    <x v="2"/>
    <n v="2004"/>
    <x v="0"/>
    <x v="0"/>
  </r>
  <r>
    <n v="2031896"/>
    <n v="961044"/>
    <n v="59212"/>
    <n v="10526347"/>
    <x v="1381"/>
    <x v="862"/>
    <n v="1406"/>
    <x v="23"/>
    <x v="0"/>
    <x v="0"/>
    <s v="ESP"/>
    <n v="39"/>
    <s v="73605647N"/>
    <s v="CAPSI PERALES"/>
    <s v="JORDI JOAN"/>
    <d v="2001-05-28T00:00:00"/>
    <d v="2024-09-23T17:29:15"/>
    <m/>
    <x v="0"/>
    <s v="460050"/>
    <x v="2"/>
    <n v="2001"/>
    <x v="0"/>
    <x v="0"/>
  </r>
  <r>
    <n v="2026908"/>
    <n v="961044"/>
    <n v="59212"/>
    <n v="10526348"/>
    <x v="1381"/>
    <x v="862"/>
    <n v="1406"/>
    <x v="23"/>
    <x v="0"/>
    <x v="0"/>
    <s v="ESP"/>
    <n v="39"/>
    <s v="20860622J"/>
    <s v="BRIA MORANT"/>
    <s v="CARLES TIMOTEU"/>
    <d v="2001-07-14T00:00:00"/>
    <d v="2024-09-23T17:29:15"/>
    <m/>
    <x v="0"/>
    <s v="460050"/>
    <x v="2"/>
    <n v="2001"/>
    <x v="0"/>
    <x v="0"/>
  </r>
  <r>
    <n v="1618589"/>
    <n v="961044"/>
    <n v="59212"/>
    <n v="10526349"/>
    <x v="1381"/>
    <x v="862"/>
    <n v="1406"/>
    <x v="23"/>
    <x v="0"/>
    <x v="0"/>
    <s v="ESP"/>
    <n v="39"/>
    <s v="20854073L"/>
    <s v="HERVAS MADRAMANY"/>
    <s v="SERGI"/>
    <d v="1998-01-09T00:00:00"/>
    <d v="2024-09-23T17:29:15"/>
    <m/>
    <x v="0"/>
    <s v="460050"/>
    <x v="2"/>
    <n v="1998"/>
    <x v="0"/>
    <x v="0"/>
  </r>
  <r>
    <n v="2339182"/>
    <n v="961044"/>
    <n v="59212"/>
    <n v="10526350"/>
    <x v="1381"/>
    <x v="862"/>
    <n v="1406"/>
    <x v="23"/>
    <x v="2"/>
    <x v="0"/>
    <s v="ESP"/>
    <n v="39"/>
    <s v="25423437L"/>
    <s v="REAL PENALBA"/>
    <s v="JOSE VICENTE"/>
    <d v="1974-04-04T00:00:00"/>
    <d v="2024-09-23T17:29:15"/>
    <m/>
    <x v="0"/>
    <s v="460050"/>
    <x v="2"/>
    <n v="1974"/>
    <x v="0"/>
    <x v="0"/>
  </r>
  <r>
    <n v="1045635"/>
    <n v="961044"/>
    <n v="59212"/>
    <n v="10526351"/>
    <x v="1381"/>
    <x v="862"/>
    <n v="1406"/>
    <x v="23"/>
    <x v="1"/>
    <x v="0"/>
    <s v="ESP"/>
    <n v="39"/>
    <s v="20812059A"/>
    <s v="NAVAS CAMARENA"/>
    <s v="ANTONIO JOSE"/>
    <d v="1971-02-13T00:00:00"/>
    <d v="2024-09-23T17:29:15"/>
    <m/>
    <x v="0"/>
    <s v="460050"/>
    <x v="2"/>
    <n v="1971"/>
    <x v="0"/>
    <x v="0"/>
  </r>
  <r>
    <n v="1212623"/>
    <n v="961044"/>
    <n v="59212"/>
    <n v="10617843"/>
    <x v="1381"/>
    <x v="862"/>
    <n v="1406"/>
    <x v="23"/>
    <x v="0"/>
    <x v="0"/>
    <s v="ESP"/>
    <n v="39"/>
    <s v="73584472C"/>
    <s v="GISBERT MORENO"/>
    <s v="ANGEL"/>
    <d v="1991-09-29T00:00:00"/>
    <d v="2024-10-07T15:50:16"/>
    <d v="2025-01-09T00:00:00"/>
    <x v="1"/>
    <s v="460050"/>
    <x v="2"/>
    <n v="1991"/>
    <x v="0"/>
    <x v="0"/>
  </r>
  <r>
    <n v="1995552"/>
    <n v="961044"/>
    <n v="59212"/>
    <n v="10617844"/>
    <x v="1381"/>
    <x v="862"/>
    <n v="1406"/>
    <x v="23"/>
    <x v="0"/>
    <x v="0"/>
    <s v="ESP"/>
    <n v="39"/>
    <s v="26759981X"/>
    <s v="LOZANO PERELLO"/>
    <s v="ADRIAN"/>
    <d v="2000-02-15T00:00:00"/>
    <d v="2024-10-07T15:50:20"/>
    <m/>
    <x v="0"/>
    <s v="460050"/>
    <x v="2"/>
    <n v="2000"/>
    <x v="0"/>
    <x v="0"/>
  </r>
  <r>
    <n v="2209566"/>
    <n v="961044"/>
    <n v="59212"/>
    <n v="10617845"/>
    <x v="1381"/>
    <x v="862"/>
    <n v="1406"/>
    <x v="23"/>
    <x v="0"/>
    <x v="0"/>
    <s v="ESP"/>
    <n v="39"/>
    <s v="24442937D"/>
    <s v="BAREA PUIG"/>
    <s v="MARC"/>
    <d v="2006-02-07T00:00:00"/>
    <d v="2024-10-07T15:50:23"/>
    <m/>
    <x v="0"/>
    <s v="460050"/>
    <x v="2"/>
    <n v="2006"/>
    <x v="0"/>
    <x v="0"/>
  </r>
  <r>
    <n v="2308545"/>
    <n v="961044"/>
    <n v="59212"/>
    <n v="10617846"/>
    <x v="1381"/>
    <x v="862"/>
    <n v="1406"/>
    <x v="23"/>
    <x v="0"/>
    <x v="0"/>
    <s v="ESP"/>
    <n v="39"/>
    <s v="73607828p"/>
    <s v="HERVAS CRESPO"/>
    <s v="MIGUEL ANGEL"/>
    <d v="2006-07-03T00:00:00"/>
    <d v="2024-10-07T15:50:26"/>
    <m/>
    <x v="0"/>
    <s v="460050"/>
    <x v="2"/>
    <n v="2006"/>
    <x v="0"/>
    <x v="0"/>
  </r>
  <r>
    <n v="1685963"/>
    <n v="961044"/>
    <n v="59212"/>
    <n v="10617847"/>
    <x v="1381"/>
    <x v="862"/>
    <n v="1406"/>
    <x v="23"/>
    <x v="0"/>
    <x v="0"/>
    <s v="ESP"/>
    <n v="39"/>
    <s v="73589551Q"/>
    <s v="PERIS MACHI"/>
    <s v="OSCAR"/>
    <d v="1997-06-14T00:00:00"/>
    <d v="2024-10-07T15:50:30"/>
    <m/>
    <x v="0"/>
    <s v="460050"/>
    <x v="2"/>
    <n v="1997"/>
    <x v="0"/>
    <x v="0"/>
  </r>
  <r>
    <n v="1888409"/>
    <n v="961044"/>
    <n v="59212"/>
    <n v="10617848"/>
    <x v="1381"/>
    <x v="862"/>
    <n v="1406"/>
    <x v="23"/>
    <x v="0"/>
    <x v="0"/>
    <s v="ESP"/>
    <n v="39"/>
    <s v="20861620E"/>
    <s v="PEREZ MARTINEZ"/>
    <s v="JESUS"/>
    <d v="2000-08-16T00:00:00"/>
    <d v="2024-10-07T15:50:34"/>
    <m/>
    <x v="0"/>
    <s v="460050"/>
    <x v="2"/>
    <n v="2000"/>
    <x v="0"/>
    <x v="0"/>
  </r>
  <r>
    <n v="1685549"/>
    <n v="961044"/>
    <n v="59212"/>
    <n v="10671787"/>
    <x v="1381"/>
    <x v="862"/>
    <n v="1406"/>
    <x v="23"/>
    <x v="1"/>
    <x v="1"/>
    <s v="ESP"/>
    <n v="39"/>
    <s v="20858102T"/>
    <s v="SERRA OLIVER"/>
    <s v="CARMEN"/>
    <d v="1997-11-05T00:00:00"/>
    <d v="2024-10-18T15:57:47"/>
    <m/>
    <x v="0"/>
    <s v="460050"/>
    <x v="2"/>
    <n v="1997"/>
    <x v="0"/>
    <x v="0"/>
  </r>
  <r>
    <n v="2562509"/>
    <n v="961044"/>
    <n v="59212"/>
    <n v="10694639"/>
    <x v="1381"/>
    <x v="862"/>
    <n v="1406"/>
    <x v="23"/>
    <x v="1"/>
    <x v="0"/>
    <s v="ESP"/>
    <n v="39"/>
    <s v="20845878N"/>
    <s v="BOIX GIMENO"/>
    <s v="JOSE VICENTE"/>
    <d v="1992-08-06T00:00:00"/>
    <d v="2024-10-25T14:23:59"/>
    <m/>
    <x v="0"/>
    <s v="460050"/>
    <x v="2"/>
    <n v="1992"/>
    <x v="0"/>
    <x v="0"/>
  </r>
  <r>
    <n v="1802780"/>
    <n v="961044"/>
    <n v="59212"/>
    <n v="10756682"/>
    <x v="1381"/>
    <x v="862"/>
    <n v="1406"/>
    <x v="23"/>
    <x v="0"/>
    <x v="0"/>
    <s v="ESP"/>
    <n v="39"/>
    <s v="21795796F"/>
    <s v="PEREZ CONTRERAS "/>
    <s v="OSCAR"/>
    <d v="2001-10-04T00:00:00"/>
    <d v="2025-01-09T15:26:44"/>
    <m/>
    <x v="0"/>
    <s v="460050"/>
    <x v="2"/>
    <n v="2001"/>
    <x v="0"/>
    <x v="0"/>
  </r>
  <r>
    <n v="2562509"/>
    <n v="961044"/>
    <n v="59212"/>
    <n v="10770953"/>
    <x v="1381"/>
    <x v="862"/>
    <n v="1406"/>
    <x v="23"/>
    <x v="2"/>
    <x v="0"/>
    <s v="ESP"/>
    <n v="39"/>
    <s v="20845878N"/>
    <s v="BOIX GIMENO"/>
    <s v="JOSE VICENTE"/>
    <d v="1992-08-06T00:00:00"/>
    <d v="2025-02-27T14:41:44"/>
    <m/>
    <x v="0"/>
    <s v="460050"/>
    <x v="2"/>
    <n v="1992"/>
    <x v="0"/>
    <x v="0"/>
  </r>
  <r>
    <n v="2503174"/>
    <n v="961692"/>
    <n v="59215"/>
    <n v="10549871"/>
    <x v="1382"/>
    <x v="863"/>
    <n v="1800"/>
    <x v="1"/>
    <x v="0"/>
    <x v="0"/>
    <s v="ESP"/>
    <n v="39"/>
    <s v="20989053N"/>
    <s v="OREA PUIG"/>
    <s v="ALEJANDRO"/>
    <d v="2012-12-22T00:00:00"/>
    <d v="2024-09-26T13:10:36"/>
    <m/>
    <x v="0"/>
    <s v="460050"/>
    <x v="2"/>
    <n v="2012"/>
    <x v="1"/>
    <x v="0"/>
  </r>
  <r>
    <n v="2441564"/>
    <n v="961692"/>
    <n v="59215"/>
    <n v="10549872"/>
    <x v="1382"/>
    <x v="863"/>
    <n v="1800"/>
    <x v="1"/>
    <x v="0"/>
    <x v="0"/>
    <s v="ESP"/>
    <n v="39"/>
    <s v="20986875L"/>
    <s v="GOMEZ LOPEZ"/>
    <s v="MARC"/>
    <d v="2012-09-04T00:00:00"/>
    <d v="2024-09-26T13:10:36"/>
    <m/>
    <x v="0"/>
    <s v="460050"/>
    <x v="2"/>
    <n v="2012"/>
    <x v="1"/>
    <x v="0"/>
  </r>
  <r>
    <n v="2441568"/>
    <n v="961692"/>
    <n v="59215"/>
    <n v="10549873"/>
    <x v="1382"/>
    <x v="863"/>
    <n v="1800"/>
    <x v="1"/>
    <x v="0"/>
    <x v="0"/>
    <s v="ESP"/>
    <n v="39"/>
    <s v="27413628C"/>
    <s v="MORA SOLER"/>
    <s v="MARTÍ"/>
    <d v="2012-02-23T00:00:00"/>
    <d v="2024-09-26T13:10:36"/>
    <m/>
    <x v="0"/>
    <s v="460050"/>
    <x v="2"/>
    <n v="2012"/>
    <x v="1"/>
    <x v="0"/>
  </r>
  <r>
    <n v="2630393"/>
    <n v="961692"/>
    <n v="59215"/>
    <n v="10549874"/>
    <x v="1382"/>
    <x v="863"/>
    <n v="1800"/>
    <x v="1"/>
    <x v="0"/>
    <x v="0"/>
    <s v="ESP"/>
    <n v="39"/>
    <s v="73668319D"/>
    <s v="GALLEGO LORENTE"/>
    <s v="DAVID"/>
    <d v="2012-08-13T00:00:00"/>
    <d v="2024-09-26T13:10:36"/>
    <m/>
    <x v="0"/>
    <s v="460050"/>
    <x v="2"/>
    <n v="2012"/>
    <x v="1"/>
    <x v="0"/>
  </r>
  <r>
    <n v="2658886"/>
    <n v="961692"/>
    <n v="59215"/>
    <n v="10549875"/>
    <x v="1382"/>
    <x v="863"/>
    <n v="1800"/>
    <x v="1"/>
    <x v="0"/>
    <x v="0"/>
    <s v="ESP"/>
    <n v="39"/>
    <s v="20987621Y"/>
    <s v="VERDÚ CABALLERO"/>
    <s v="FERRAN"/>
    <d v="2012-04-21T00:00:00"/>
    <d v="2024-09-26T13:10:36"/>
    <m/>
    <x v="0"/>
    <s v="460050"/>
    <x v="2"/>
    <n v="2012"/>
    <x v="1"/>
    <x v="0"/>
  </r>
  <r>
    <n v="2441566"/>
    <n v="961692"/>
    <n v="59215"/>
    <n v="10549876"/>
    <x v="1382"/>
    <x v="863"/>
    <n v="1800"/>
    <x v="1"/>
    <x v="0"/>
    <x v="0"/>
    <s v="ESP"/>
    <n v="39"/>
    <s v="73674704T"/>
    <s v="MARTÍ ARNANDIS"/>
    <s v="MELQUISEDEC"/>
    <d v="2012-09-19T00:00:00"/>
    <d v="2024-09-26T13:10:36"/>
    <m/>
    <x v="0"/>
    <s v="460050"/>
    <x v="2"/>
    <n v="2012"/>
    <x v="1"/>
    <x v="0"/>
  </r>
  <r>
    <n v="2746953"/>
    <n v="961692"/>
    <n v="59215"/>
    <n v="10549877"/>
    <x v="1382"/>
    <x v="863"/>
    <n v="1800"/>
    <x v="1"/>
    <x v="0"/>
    <x v="0"/>
    <s v="ESP"/>
    <n v="39"/>
    <s v="27359067S"/>
    <s v="GISBERT ORTEGA"/>
    <s v="JOSEP"/>
    <d v="2012-03-01T00:00:00"/>
    <d v="2024-09-26T13:10:36"/>
    <m/>
    <x v="0"/>
    <s v="460050"/>
    <x v="2"/>
    <n v="2012"/>
    <x v="1"/>
    <x v="0"/>
  </r>
  <r>
    <n v="2503179"/>
    <n v="961692"/>
    <n v="59215"/>
    <n v="10549878"/>
    <x v="1382"/>
    <x v="863"/>
    <n v="1800"/>
    <x v="1"/>
    <x v="0"/>
    <x v="0"/>
    <s v="ESP"/>
    <n v="39"/>
    <s v="27359918S"/>
    <s v="SAN ANTONIO MOYA"/>
    <s v="IZAN"/>
    <d v="2012-05-24T00:00:00"/>
    <d v="2024-09-26T13:10:36"/>
    <m/>
    <x v="0"/>
    <s v="460050"/>
    <x v="2"/>
    <n v="2012"/>
    <x v="1"/>
    <x v="0"/>
  </r>
  <r>
    <n v="21285"/>
    <n v="961692"/>
    <n v="59215"/>
    <n v="10549879"/>
    <x v="1382"/>
    <x v="863"/>
    <n v="1800"/>
    <x v="1"/>
    <x v="1"/>
    <x v="0"/>
    <s v="ESP"/>
    <m/>
    <s v="20806760V"/>
    <s v="ALFONSO TAMAJON"/>
    <s v="EMILIO"/>
    <d v="1969-09-30T00:00:00"/>
    <d v="2024-09-26T13:10:36"/>
    <m/>
    <x v="0"/>
    <s v="460050"/>
    <x v="2"/>
    <n v="1969"/>
    <x v="0"/>
    <x v="0"/>
  </r>
  <r>
    <n v="2441565"/>
    <n v="961692"/>
    <n v="59215"/>
    <n v="10623641"/>
    <x v="1382"/>
    <x v="863"/>
    <n v="1800"/>
    <x v="1"/>
    <x v="0"/>
    <x v="0"/>
    <s v="ESP"/>
    <n v="39"/>
    <s v="20939883Q"/>
    <s v="GOMIS CORDOBA"/>
    <s v="JAUME"/>
    <d v="2012-02-26T00:00:00"/>
    <d v="2024-10-08T13:13:15"/>
    <m/>
    <x v="0"/>
    <s v="460050"/>
    <x v="2"/>
    <n v="2012"/>
    <x v="1"/>
    <x v="0"/>
  </r>
  <r>
    <n v="2625538"/>
    <n v="961692"/>
    <n v="59215"/>
    <n v="10623656"/>
    <x v="1382"/>
    <x v="863"/>
    <n v="1800"/>
    <x v="1"/>
    <x v="0"/>
    <x v="0"/>
    <s v="ESP"/>
    <n v="39"/>
    <s v="73664652E"/>
    <s v="MOYANO MARTINEZ"/>
    <s v="FRAN"/>
    <d v="2011-01-19T00:00:00"/>
    <d v="2024-10-08T13:15:09"/>
    <m/>
    <x v="0"/>
    <s v="460050"/>
    <x v="2"/>
    <n v="2011"/>
    <x v="2"/>
    <x v="0"/>
  </r>
  <r>
    <n v="2503178"/>
    <n v="961692"/>
    <n v="59215"/>
    <n v="10623658"/>
    <x v="1382"/>
    <x v="863"/>
    <n v="1800"/>
    <x v="1"/>
    <x v="0"/>
    <x v="0"/>
    <s v="ESP"/>
    <n v="39"/>
    <s v="20987172V"/>
    <s v="ROSA ARNANDIS"/>
    <s v="JOAN"/>
    <d v="2012-10-16T00:00:00"/>
    <d v="2024-10-08T13:15:54"/>
    <m/>
    <x v="0"/>
    <s v="460050"/>
    <x v="2"/>
    <n v="2012"/>
    <x v="1"/>
    <x v="0"/>
  </r>
  <r>
    <n v="2505216"/>
    <n v="961692"/>
    <n v="59215"/>
    <n v="10635097"/>
    <x v="1382"/>
    <x v="863"/>
    <n v="1800"/>
    <x v="1"/>
    <x v="0"/>
    <x v="0"/>
    <s v="ESP"/>
    <n v="39"/>
    <s v="73670649Q"/>
    <s v="GOMEZ MOLINA"/>
    <s v="RAFA"/>
    <d v="2012-03-01T00:00:00"/>
    <d v="2024-10-10T00:00:00"/>
    <m/>
    <x v="0"/>
    <s v="460050"/>
    <x v="2"/>
    <n v="2012"/>
    <x v="1"/>
    <x v="0"/>
  </r>
  <r>
    <n v="2758631"/>
    <n v="961692"/>
    <n v="59215"/>
    <n v="10635098"/>
    <x v="1382"/>
    <x v="863"/>
    <n v="1800"/>
    <x v="1"/>
    <x v="0"/>
    <x v="0"/>
    <s v="VEN"/>
    <n v="123"/>
    <s v="Y6971245M"/>
    <s v="CASTRO SARMIENTO"/>
    <s v="SANTIAGO"/>
    <d v="2012-12-20T00:00:00"/>
    <d v="2024-10-10T00:00:00"/>
    <m/>
    <x v="0"/>
    <s v="460050"/>
    <x v="2"/>
    <n v="2012"/>
    <x v="1"/>
    <x v="0"/>
  </r>
  <r>
    <n v="2750400"/>
    <n v="961692"/>
    <n v="59215"/>
    <n v="10752245"/>
    <x v="1382"/>
    <x v="863"/>
    <n v="1800"/>
    <x v="1"/>
    <x v="1"/>
    <x v="0"/>
    <s v="ESP"/>
    <n v="39"/>
    <s v="24381014W"/>
    <s v="GALLEGO GOMEZ"/>
    <s v="VICENTE RAMON"/>
    <d v="1979-10-05T00:00:00"/>
    <d v="2024-12-12T15:41:31"/>
    <m/>
    <x v="0"/>
    <s v="460050"/>
    <x v="2"/>
    <n v="1979"/>
    <x v="0"/>
    <x v="0"/>
  </r>
  <r>
    <n v="2441569"/>
    <n v="958001"/>
    <n v="73378"/>
    <n v="10549339"/>
    <x v="1383"/>
    <x v="864"/>
    <n v="1800"/>
    <x v="1"/>
    <x v="0"/>
    <x v="0"/>
    <s v="ESP"/>
    <n v="39"/>
    <s v="73671414E"/>
    <s v="MOZOS ORTEGA"/>
    <s v="ADRIÀ"/>
    <d v="2012-05-23T00:00:00"/>
    <d v="2024-09-26T11:43:44"/>
    <m/>
    <x v="0"/>
    <s v="460050"/>
    <x v="2"/>
    <n v="2012"/>
    <x v="1"/>
    <x v="0"/>
  </r>
  <r>
    <n v="2441571"/>
    <n v="958001"/>
    <n v="73378"/>
    <n v="10549340"/>
    <x v="1383"/>
    <x v="864"/>
    <n v="1800"/>
    <x v="1"/>
    <x v="0"/>
    <x v="0"/>
    <s v="ESP"/>
    <n v="39"/>
    <s v="73678251M"/>
    <s v="SALES LOPEZ"/>
    <s v="DAVID"/>
    <d v="2012-01-14T00:00:00"/>
    <d v="2024-09-26T11:43:44"/>
    <m/>
    <x v="0"/>
    <s v="460050"/>
    <x v="2"/>
    <n v="2012"/>
    <x v="1"/>
    <x v="0"/>
  </r>
  <r>
    <n v="2441572"/>
    <n v="958001"/>
    <n v="73378"/>
    <n v="10549341"/>
    <x v="1383"/>
    <x v="864"/>
    <n v="1800"/>
    <x v="1"/>
    <x v="0"/>
    <x v="0"/>
    <s v="ESP"/>
    <n v="39"/>
    <s v="73678250G"/>
    <s v="SALES LOPEZ"/>
    <s v="DIEGO"/>
    <d v="2012-01-16T00:00:00"/>
    <d v="2024-09-26T11:43:44"/>
    <m/>
    <x v="0"/>
    <s v="460050"/>
    <x v="2"/>
    <n v="2012"/>
    <x v="1"/>
    <x v="0"/>
  </r>
  <r>
    <n v="2441570"/>
    <n v="958001"/>
    <n v="73378"/>
    <n v="10549342"/>
    <x v="1383"/>
    <x v="864"/>
    <n v="1800"/>
    <x v="1"/>
    <x v="0"/>
    <x v="0"/>
    <s v="ESP"/>
    <n v="39"/>
    <s v="27365448W"/>
    <s v="NAVARRO BISBAL"/>
    <s v="JOAN"/>
    <d v="2012-05-02T00:00:00"/>
    <d v="2024-09-26T11:43:44"/>
    <m/>
    <x v="0"/>
    <s v="460050"/>
    <x v="2"/>
    <n v="2012"/>
    <x v="1"/>
    <x v="0"/>
  </r>
  <r>
    <n v="2441562"/>
    <n v="958001"/>
    <n v="73378"/>
    <n v="10549343"/>
    <x v="1383"/>
    <x v="864"/>
    <n v="1800"/>
    <x v="1"/>
    <x v="0"/>
    <x v="0"/>
    <s v="ESP"/>
    <n v="39"/>
    <s v="20987086T"/>
    <s v="BURCHES MARTINEZ"/>
    <s v="PABLO"/>
    <d v="2012-03-28T00:00:00"/>
    <d v="2024-09-26T11:43:44"/>
    <m/>
    <x v="0"/>
    <s v="460050"/>
    <x v="2"/>
    <n v="2012"/>
    <x v="1"/>
    <x v="0"/>
  </r>
  <r>
    <n v="2561838"/>
    <n v="958001"/>
    <n v="73378"/>
    <n v="10549344"/>
    <x v="1383"/>
    <x v="864"/>
    <n v="1800"/>
    <x v="1"/>
    <x v="0"/>
    <x v="0"/>
    <s v="ESP"/>
    <n v="39"/>
    <s v="73680958K"/>
    <s v="RIBERA PERIS"/>
    <s v="RUBEN"/>
    <d v="2012-01-10T00:00:00"/>
    <d v="2024-09-26T11:43:44"/>
    <m/>
    <x v="0"/>
    <s v="460050"/>
    <x v="2"/>
    <n v="2012"/>
    <x v="1"/>
    <x v="0"/>
  </r>
  <r>
    <n v="2481928"/>
    <n v="958001"/>
    <n v="73378"/>
    <n v="10549345"/>
    <x v="1383"/>
    <x v="864"/>
    <n v="1800"/>
    <x v="1"/>
    <x v="0"/>
    <x v="0"/>
    <s v="ESP"/>
    <n v="39"/>
    <s v="73681095C"/>
    <s v="GRAU NUÑEZ"/>
    <s v="JOAN"/>
    <d v="2011-02-28T00:00:00"/>
    <d v="2024-09-26T11:43:44"/>
    <m/>
    <x v="0"/>
    <s v="460050"/>
    <x v="2"/>
    <n v="2011"/>
    <x v="2"/>
    <x v="0"/>
  </r>
  <r>
    <n v="2561836"/>
    <n v="958001"/>
    <n v="73378"/>
    <n v="10549346"/>
    <x v="1383"/>
    <x v="864"/>
    <n v="1800"/>
    <x v="1"/>
    <x v="0"/>
    <x v="0"/>
    <s v="ESP"/>
    <n v="39"/>
    <s v="73668513L"/>
    <s v="JUAN ZAPATA"/>
    <s v="ABEL"/>
    <d v="2011-07-30T00:00:00"/>
    <d v="2024-09-26T11:43:44"/>
    <m/>
    <x v="0"/>
    <s v="460050"/>
    <x v="2"/>
    <n v="2011"/>
    <x v="2"/>
    <x v="0"/>
  </r>
  <r>
    <n v="2562509"/>
    <n v="958001"/>
    <n v="73378"/>
    <n v="10549347"/>
    <x v="1383"/>
    <x v="864"/>
    <n v="1800"/>
    <x v="1"/>
    <x v="1"/>
    <x v="0"/>
    <s v="ESP"/>
    <n v="39"/>
    <s v="20845878N"/>
    <s v="BOIX GIMENO"/>
    <s v="JOSE VICENTE"/>
    <d v="1992-08-06T00:00:00"/>
    <d v="2024-09-26T11:43:44"/>
    <m/>
    <x v="0"/>
    <s v="460050"/>
    <x v="2"/>
    <n v="1992"/>
    <x v="0"/>
    <x v="0"/>
  </r>
  <r>
    <n v="1055685"/>
    <n v="958001"/>
    <n v="73378"/>
    <n v="10694647"/>
    <x v="1383"/>
    <x v="864"/>
    <n v="1800"/>
    <x v="1"/>
    <x v="3"/>
    <x v="0"/>
    <s v="ESP"/>
    <n v="39"/>
    <s v="19001344D"/>
    <s v="SALES BOMBOI"/>
    <s v="DAVID"/>
    <d v="1975-06-09T00:00:00"/>
    <d v="2024-10-25T14:30:50"/>
    <m/>
    <x v="0"/>
    <s v="460050"/>
    <x v="2"/>
    <n v="1975"/>
    <x v="0"/>
    <x v="0"/>
  </r>
  <r>
    <n v="21285"/>
    <n v="958001"/>
    <n v="73378"/>
    <n v="10758623"/>
    <x v="1383"/>
    <x v="864"/>
    <n v="1800"/>
    <x v="1"/>
    <x v="1"/>
    <x v="0"/>
    <s v="ESP"/>
    <m/>
    <s v="20806760V"/>
    <s v="ALFONSO TAMAJON"/>
    <s v="EMILIO"/>
    <d v="1969-09-30T00:00:00"/>
    <d v="2025-01-15T14:21:43"/>
    <m/>
    <x v="0"/>
    <s v="460050"/>
    <x v="2"/>
    <n v="1969"/>
    <x v="0"/>
    <x v="0"/>
  </r>
  <r>
    <n v="1620351"/>
    <n v="958001"/>
    <n v="73378"/>
    <n v="10758624"/>
    <x v="1383"/>
    <x v="864"/>
    <n v="1800"/>
    <x v="1"/>
    <x v="1"/>
    <x v="0"/>
    <s v="ESP"/>
    <n v="39"/>
    <s v="26751369T"/>
    <s v="ASTIBIA GONZALVO"/>
    <s v="EDISON"/>
    <d v="1995-02-27T00:00:00"/>
    <d v="2025-01-15T14:22:08"/>
    <d v="2025-04-04T00:00:00"/>
    <x v="1"/>
    <s v="460050"/>
    <x v="2"/>
    <n v="1995"/>
    <x v="0"/>
    <x v="0"/>
  </r>
  <r>
    <n v="608504"/>
    <n v="958001"/>
    <n v="73378"/>
    <n v="10763350"/>
    <x v="1383"/>
    <x v="864"/>
    <n v="1800"/>
    <x v="1"/>
    <x v="1"/>
    <x v="0"/>
    <s v="ESP"/>
    <n v="39"/>
    <s v="20812965N"/>
    <s v="MELLADO SALOM"/>
    <s v="CARLOS"/>
    <d v="1974-11-29T00:00:00"/>
    <d v="2025-01-30T16:28:34"/>
    <m/>
    <x v="0"/>
    <s v="460050"/>
    <x v="2"/>
    <n v="1974"/>
    <x v="0"/>
    <x v="0"/>
  </r>
  <r>
    <n v="1802782"/>
    <n v="958001"/>
    <n v="73378"/>
    <n v="10785636"/>
    <x v="1383"/>
    <x v="864"/>
    <n v="1800"/>
    <x v="1"/>
    <x v="1"/>
    <x v="0"/>
    <s v="ESP"/>
    <n v="39"/>
    <s v="20850058Y"/>
    <s v="DE LA HABA HERRERA"/>
    <s v="RAFAEL"/>
    <d v="1987-11-06T00:00:00"/>
    <d v="2025-04-30T13:22:59"/>
    <m/>
    <x v="0"/>
    <s v="460050"/>
    <x v="2"/>
    <n v="1987"/>
    <x v="0"/>
    <x v="0"/>
  </r>
  <r>
    <n v="2467310"/>
    <n v="963598"/>
    <n v="97497"/>
    <n v="10563875"/>
    <x v="1384"/>
    <x v="865"/>
    <n v="1750"/>
    <x v="2"/>
    <x v="0"/>
    <x v="0"/>
    <s v="ESP"/>
    <n v="39"/>
    <s v="26930671V"/>
    <s v="LLACER DONET"/>
    <s v="ADRIÀ"/>
    <d v="2009-03-14T00:00:00"/>
    <d v="2024-09-27T13:46:52"/>
    <m/>
    <x v="0"/>
    <s v="460050"/>
    <x v="2"/>
    <n v="2009"/>
    <x v="0"/>
    <x v="0"/>
  </r>
  <r>
    <n v="2627881"/>
    <n v="963598"/>
    <n v="97497"/>
    <n v="10563876"/>
    <x v="1384"/>
    <x v="865"/>
    <n v="1750"/>
    <x v="2"/>
    <x v="0"/>
    <x v="0"/>
    <s v="ESP"/>
    <n v="39"/>
    <s v="20866639G"/>
    <s v="GOMEZ LOPEZ"/>
    <s v="ADRIÀ"/>
    <d v="2009-07-17T00:00:00"/>
    <d v="2024-09-27T13:46:52"/>
    <m/>
    <x v="0"/>
    <s v="460050"/>
    <x v="2"/>
    <n v="2009"/>
    <x v="0"/>
    <x v="0"/>
  </r>
  <r>
    <n v="2467311"/>
    <n v="963598"/>
    <n v="97497"/>
    <n v="10563877"/>
    <x v="1384"/>
    <x v="865"/>
    <n v="1750"/>
    <x v="2"/>
    <x v="0"/>
    <x v="0"/>
    <s v="ESP"/>
    <n v="39"/>
    <s v="73676166J"/>
    <s v="PUCHOL PEREZ"/>
    <s v="ANDREU"/>
    <d v="2009-07-18T00:00:00"/>
    <d v="2024-09-27T13:46:52"/>
    <m/>
    <x v="0"/>
    <s v="460050"/>
    <x v="2"/>
    <n v="2009"/>
    <x v="0"/>
    <x v="0"/>
  </r>
  <r>
    <n v="2534600"/>
    <n v="963598"/>
    <n v="97497"/>
    <n v="10563878"/>
    <x v="1384"/>
    <x v="865"/>
    <n v="1750"/>
    <x v="2"/>
    <x v="0"/>
    <x v="0"/>
    <s v="ESP"/>
    <n v="39"/>
    <s v="73604626A"/>
    <s v="SEVILLA SAEZ"/>
    <s v="IZAN"/>
    <d v="2009-03-30T00:00:00"/>
    <d v="2024-09-27T13:46:52"/>
    <m/>
    <x v="0"/>
    <s v="460050"/>
    <x v="2"/>
    <n v="2009"/>
    <x v="0"/>
    <x v="0"/>
  </r>
  <r>
    <n v="2627882"/>
    <n v="963598"/>
    <n v="97497"/>
    <n v="10563879"/>
    <x v="1384"/>
    <x v="865"/>
    <n v="1750"/>
    <x v="2"/>
    <x v="0"/>
    <x v="0"/>
    <s v="ESP"/>
    <n v="39"/>
    <s v="73604607F"/>
    <s v="BOIX CLEMENTE"/>
    <s v="MARC"/>
    <d v="2009-05-03T00:00:00"/>
    <d v="2024-09-27T13:46:52"/>
    <m/>
    <x v="0"/>
    <s v="460050"/>
    <x v="2"/>
    <n v="2009"/>
    <x v="0"/>
    <x v="0"/>
  </r>
  <r>
    <n v="2658876"/>
    <n v="963598"/>
    <n v="97497"/>
    <n v="10563880"/>
    <x v="1384"/>
    <x v="865"/>
    <n v="1750"/>
    <x v="2"/>
    <x v="0"/>
    <x v="0"/>
    <s v="ESP"/>
    <n v="39"/>
    <s v="44924608L"/>
    <s v="ESTARELLES PÉREZ"/>
    <s v="VICENTE JOSE"/>
    <d v="2010-11-10T00:00:00"/>
    <d v="2024-09-27T13:46:52"/>
    <m/>
    <x v="0"/>
    <s v="460050"/>
    <x v="2"/>
    <n v="2010"/>
    <x v="0"/>
    <x v="0"/>
  </r>
  <r>
    <n v="2658874"/>
    <n v="963598"/>
    <n v="97497"/>
    <n v="10563881"/>
    <x v="1384"/>
    <x v="865"/>
    <n v="1750"/>
    <x v="2"/>
    <x v="0"/>
    <x v="0"/>
    <s v="ESP"/>
    <n v="39"/>
    <s v="23916504T"/>
    <s v="ROS MUÑOZ"/>
    <s v="XAVIER"/>
    <d v="2010-12-23T00:00:00"/>
    <d v="2024-09-27T13:46:52"/>
    <m/>
    <x v="0"/>
    <s v="460050"/>
    <x v="2"/>
    <n v="2010"/>
    <x v="0"/>
    <x v="0"/>
  </r>
  <r>
    <n v="2260778"/>
    <n v="963598"/>
    <n v="97497"/>
    <n v="10563882"/>
    <x v="1384"/>
    <x v="865"/>
    <n v="1750"/>
    <x v="2"/>
    <x v="0"/>
    <x v="0"/>
    <s v="ESP"/>
    <n v="39"/>
    <s v="26931074Y"/>
    <s v="TOLEDO MARTINEZ"/>
    <s v="BLAI"/>
    <d v="2010-04-10T00:00:00"/>
    <d v="2024-09-27T13:46:52"/>
    <m/>
    <x v="0"/>
    <s v="460050"/>
    <x v="2"/>
    <n v="2010"/>
    <x v="0"/>
    <x v="0"/>
  </r>
  <r>
    <n v="2026908"/>
    <n v="963598"/>
    <n v="97497"/>
    <n v="10563883"/>
    <x v="1384"/>
    <x v="865"/>
    <n v="1750"/>
    <x v="2"/>
    <x v="1"/>
    <x v="0"/>
    <s v="ESP"/>
    <n v="39"/>
    <s v="20860622J"/>
    <s v="BRIA MORANT"/>
    <s v="CARLES TIMOTEU"/>
    <d v="2001-07-14T00:00:00"/>
    <d v="2024-09-27T13:46:52"/>
    <m/>
    <x v="0"/>
    <s v="460050"/>
    <x v="2"/>
    <n v="2001"/>
    <x v="0"/>
    <x v="0"/>
  </r>
  <r>
    <n v="2534603"/>
    <n v="963598"/>
    <n v="97497"/>
    <n v="10623670"/>
    <x v="1384"/>
    <x v="865"/>
    <n v="1750"/>
    <x v="2"/>
    <x v="0"/>
    <x v="0"/>
    <s v="ESP"/>
    <n v="39"/>
    <s v="20867613N"/>
    <s v="SARABIA CARNICER"/>
    <s v="GABRIEL"/>
    <d v="2010-08-18T00:00:00"/>
    <d v="2024-10-08T13:20:39"/>
    <m/>
    <x v="0"/>
    <s v="460050"/>
    <x v="2"/>
    <n v="2010"/>
    <x v="0"/>
    <x v="0"/>
  </r>
  <r>
    <n v="2534452"/>
    <n v="963598"/>
    <n v="97497"/>
    <n v="10664493"/>
    <x v="1384"/>
    <x v="865"/>
    <n v="1750"/>
    <x v="2"/>
    <x v="0"/>
    <x v="0"/>
    <s v="ESP"/>
    <n v="39"/>
    <s v="13180678E"/>
    <s v="BENAVENT BELTRAN"/>
    <s v="VICENT"/>
    <d v="2010-09-17T00:00:00"/>
    <d v="2024-10-17T15:17:17"/>
    <m/>
    <x v="0"/>
    <s v="460050"/>
    <x v="2"/>
    <n v="2010"/>
    <x v="0"/>
    <x v="0"/>
  </r>
  <r>
    <n v="2467823"/>
    <n v="963598"/>
    <n v="97497"/>
    <n v="10664494"/>
    <x v="1384"/>
    <x v="865"/>
    <n v="1750"/>
    <x v="2"/>
    <x v="0"/>
    <x v="0"/>
    <s v="ESP"/>
    <n v="39"/>
    <s v="73665131H"/>
    <s v="CERVERA CUCARELLA"/>
    <s v="JESUS MIQUEL"/>
    <d v="2010-01-16T00:00:00"/>
    <d v="2024-10-17T15:17:20"/>
    <m/>
    <x v="0"/>
    <s v="460050"/>
    <x v="2"/>
    <n v="2010"/>
    <x v="0"/>
    <x v="0"/>
  </r>
  <r>
    <n v="2260776"/>
    <n v="963598"/>
    <n v="97497"/>
    <n v="10671804"/>
    <x v="1384"/>
    <x v="865"/>
    <n v="1750"/>
    <x v="2"/>
    <x v="0"/>
    <x v="0"/>
    <s v="ESP"/>
    <n v="39"/>
    <s v="73675742A"/>
    <s v="MIQUEL RUANO"/>
    <s v="ANTONIO"/>
    <d v="2010-04-24T00:00:00"/>
    <d v="2024-10-18T16:07:31"/>
    <m/>
    <x v="0"/>
    <s v="460050"/>
    <x v="2"/>
    <n v="2010"/>
    <x v="0"/>
    <x v="0"/>
  </r>
  <r>
    <n v="2627978"/>
    <n v="963598"/>
    <n v="97497"/>
    <n v="10752246"/>
    <x v="1384"/>
    <x v="865"/>
    <n v="1750"/>
    <x v="2"/>
    <x v="3"/>
    <x v="0"/>
    <s v="ESP"/>
    <n v="39"/>
    <s v="20865083N"/>
    <s v="TARREGA MARTINEZ"/>
    <s v="GERARD"/>
    <d v="2007-12-15T00:00:00"/>
    <d v="2024-12-12T15:42:00"/>
    <m/>
    <x v="0"/>
    <s v="460050"/>
    <x v="2"/>
    <n v="2007"/>
    <x v="0"/>
    <x v="0"/>
  </r>
  <r>
    <n v="2467509"/>
    <n v="963598"/>
    <n v="97497"/>
    <n v="10752725"/>
    <x v="1384"/>
    <x v="865"/>
    <n v="1750"/>
    <x v="2"/>
    <x v="0"/>
    <x v="0"/>
    <s v="ESP"/>
    <n v="39"/>
    <s v="73679252V"/>
    <s v="GARCÍA NIEBLA"/>
    <s v="FRAN"/>
    <d v="2009-04-02T00:00:00"/>
    <d v="2024-12-13T13:46:17"/>
    <m/>
    <x v="0"/>
    <s v="460050"/>
    <x v="2"/>
    <n v="2009"/>
    <x v="0"/>
    <x v="0"/>
  </r>
  <r>
    <n v="2764157"/>
    <n v="963598"/>
    <n v="97497"/>
    <n v="10754296"/>
    <x v="1384"/>
    <x v="865"/>
    <n v="1750"/>
    <x v="2"/>
    <x v="0"/>
    <x v="0"/>
    <s v="GEQ"/>
    <n v="0"/>
    <s v="F0090447"/>
    <s v="MBULITO NCHAMA"/>
    <s v="ROGELIO"/>
    <d v="2009-06-25T00:00:00"/>
    <d v="2024-12-19T11:24:47"/>
    <m/>
    <x v="0"/>
    <s v="460050"/>
    <x v="2"/>
    <n v="2009"/>
    <x v="0"/>
    <x v="0"/>
  </r>
  <r>
    <n v="2534450"/>
    <n v="958005"/>
    <n v="149234"/>
    <n v="10549739"/>
    <x v="1385"/>
    <x v="864"/>
    <n v="1750"/>
    <x v="2"/>
    <x v="0"/>
    <x v="0"/>
    <s v="ESP"/>
    <n v="39"/>
    <s v="73664768T"/>
    <s v="SALVADOR ALABAU"/>
    <s v="IVAN"/>
    <d v="2010-01-12T00:00:00"/>
    <d v="2024-09-26T12:51:10"/>
    <m/>
    <x v="0"/>
    <s v="460050"/>
    <x v="2"/>
    <n v="2010"/>
    <x v="0"/>
    <x v="0"/>
  </r>
  <r>
    <n v="2260777"/>
    <n v="958005"/>
    <n v="149234"/>
    <n v="10549741"/>
    <x v="1385"/>
    <x v="864"/>
    <n v="1750"/>
    <x v="2"/>
    <x v="0"/>
    <x v="0"/>
    <s v="ESP"/>
    <n v="39"/>
    <s v="23936466K"/>
    <s v="ORTIZ MUÑOZ"/>
    <s v="JOAN"/>
    <d v="2010-03-13T00:00:00"/>
    <d v="2024-09-26T12:51:10"/>
    <m/>
    <x v="0"/>
    <s v="460050"/>
    <x v="2"/>
    <n v="2010"/>
    <x v="0"/>
    <x v="0"/>
  </r>
  <r>
    <n v="2534451"/>
    <n v="958005"/>
    <n v="149234"/>
    <n v="10549742"/>
    <x v="1385"/>
    <x v="864"/>
    <n v="1750"/>
    <x v="2"/>
    <x v="0"/>
    <x v="0"/>
    <s v="ESP"/>
    <n v="39"/>
    <s v="73670423C"/>
    <s v="BOU ALMELA"/>
    <s v="JOAN"/>
    <d v="2010-08-12T00:00:00"/>
    <d v="2024-09-26T12:51:10"/>
    <m/>
    <x v="0"/>
    <s v="460050"/>
    <x v="2"/>
    <n v="2010"/>
    <x v="0"/>
    <x v="0"/>
  </r>
  <r>
    <n v="2467821"/>
    <n v="958005"/>
    <n v="149234"/>
    <n v="10549743"/>
    <x v="1385"/>
    <x v="864"/>
    <n v="1750"/>
    <x v="2"/>
    <x v="0"/>
    <x v="0"/>
    <s v="ESP"/>
    <n v="39"/>
    <s v="26766203E"/>
    <s v="CAPSÍ PERALES"/>
    <s v="JOSEP"/>
    <d v="2010-03-11T00:00:00"/>
    <d v="2024-09-26T12:51:10"/>
    <m/>
    <x v="0"/>
    <s v="460050"/>
    <x v="2"/>
    <n v="2010"/>
    <x v="0"/>
    <x v="0"/>
  </r>
  <r>
    <n v="2467824"/>
    <n v="958005"/>
    <n v="149234"/>
    <n v="10549744"/>
    <x v="1385"/>
    <x v="864"/>
    <n v="1750"/>
    <x v="2"/>
    <x v="0"/>
    <x v="0"/>
    <s v="ESP"/>
    <n v="39"/>
    <s v="20867811A"/>
    <s v="ROSELL MONTOLIO"/>
    <s v="LLUIS"/>
    <d v="2010-02-11T00:00:00"/>
    <d v="2024-09-26T12:51:10"/>
    <m/>
    <x v="0"/>
    <s v="460050"/>
    <x v="2"/>
    <n v="2010"/>
    <x v="0"/>
    <x v="0"/>
  </r>
  <r>
    <n v="2467822"/>
    <n v="958005"/>
    <n v="149234"/>
    <n v="10549745"/>
    <x v="1385"/>
    <x v="864"/>
    <n v="1750"/>
    <x v="2"/>
    <x v="0"/>
    <x v="0"/>
    <s v="ESP"/>
    <n v="39"/>
    <s v="73607827F"/>
    <s v="ABEL PORTA"/>
    <s v="MARC"/>
    <d v="2010-11-21T00:00:00"/>
    <d v="2024-09-26T12:51:10"/>
    <m/>
    <x v="0"/>
    <s v="460050"/>
    <x v="2"/>
    <n v="2010"/>
    <x v="0"/>
    <x v="0"/>
  </r>
  <r>
    <n v="1620351"/>
    <n v="958005"/>
    <n v="149234"/>
    <n v="10549747"/>
    <x v="1385"/>
    <x v="864"/>
    <n v="1750"/>
    <x v="2"/>
    <x v="1"/>
    <x v="0"/>
    <s v="ESP"/>
    <n v="39"/>
    <s v="26751369T"/>
    <s v="ASTIBIA GONZALVO"/>
    <s v="EDISON"/>
    <d v="1995-02-27T00:00:00"/>
    <d v="2024-09-26T12:51:10"/>
    <m/>
    <x v="0"/>
    <s v="460050"/>
    <x v="2"/>
    <n v="1995"/>
    <x v="0"/>
    <x v="0"/>
  </r>
  <r>
    <n v="2467825"/>
    <n v="958005"/>
    <n v="149234"/>
    <n v="10623671"/>
    <x v="1385"/>
    <x v="864"/>
    <n v="1750"/>
    <x v="2"/>
    <x v="0"/>
    <x v="0"/>
    <s v="ESP"/>
    <n v="39"/>
    <s v="26766361L"/>
    <s v="GARCÍA ARNANDIS"/>
    <s v="ADRIA"/>
    <d v="2010-02-17T00:00:00"/>
    <d v="2024-10-08T00:00:00"/>
    <m/>
    <x v="0"/>
    <s v="460050"/>
    <x v="2"/>
    <n v="2010"/>
    <x v="0"/>
    <x v="0"/>
  </r>
  <r>
    <n v="2534447"/>
    <n v="958005"/>
    <n v="149234"/>
    <n v="10623672"/>
    <x v="1385"/>
    <x v="864"/>
    <n v="1750"/>
    <x v="2"/>
    <x v="0"/>
    <x v="0"/>
    <s v="ESP"/>
    <n v="39"/>
    <s v="73670253B"/>
    <s v="AMBROSIO ZORNOZA"/>
    <s v="GUILLEM"/>
    <d v="2010-08-03T00:00:00"/>
    <d v="2024-10-08T00:00:00"/>
    <m/>
    <x v="0"/>
    <s v="460050"/>
    <x v="2"/>
    <n v="2010"/>
    <x v="0"/>
    <x v="0"/>
  </r>
  <r>
    <n v="2627978"/>
    <n v="958005"/>
    <n v="149234"/>
    <n v="10752243"/>
    <x v="1385"/>
    <x v="864"/>
    <n v="1750"/>
    <x v="2"/>
    <x v="3"/>
    <x v="0"/>
    <s v="ESP"/>
    <n v="39"/>
    <s v="20865083N"/>
    <s v="TARREGA MARTINEZ"/>
    <s v="GERARD"/>
    <d v="2007-12-15T00:00:00"/>
    <d v="2024-12-12T15:40:25"/>
    <m/>
    <x v="0"/>
    <s v="460050"/>
    <x v="2"/>
    <n v="2007"/>
    <x v="0"/>
    <x v="0"/>
  </r>
  <r>
    <n v="1504860"/>
    <n v="958005"/>
    <n v="149234"/>
    <n v="10752244"/>
    <x v="1385"/>
    <x v="864"/>
    <n v="1750"/>
    <x v="2"/>
    <x v="3"/>
    <x v="1"/>
    <s v="ESP"/>
    <n v="39"/>
    <s v="20856362P"/>
    <s v="RICO MORTE"/>
    <s v="CINTIA"/>
    <d v="1993-03-20T00:00:00"/>
    <d v="2024-12-12T15:40:49"/>
    <m/>
    <x v="0"/>
    <s v="460050"/>
    <x v="2"/>
    <n v="1993"/>
    <x v="0"/>
    <x v="0"/>
  </r>
  <r>
    <n v="2434142"/>
    <n v="957999"/>
    <n v="151261"/>
    <n v="10525816"/>
    <x v="1386"/>
    <x v="862"/>
    <n v="1606"/>
    <x v="12"/>
    <x v="0"/>
    <x v="0"/>
    <s v="ESP"/>
    <n v="39"/>
    <s v="20932058B"/>
    <s v="BOIX REDONDO"/>
    <s v="DAVID"/>
    <d v="2008-11-19T00:00:00"/>
    <d v="2024-09-23T12:37:12"/>
    <m/>
    <x v="0"/>
    <s v="460050"/>
    <x v="2"/>
    <n v="2008"/>
    <x v="0"/>
    <x v="0"/>
  </r>
  <r>
    <n v="2259288"/>
    <n v="957999"/>
    <n v="151261"/>
    <n v="10525817"/>
    <x v="1386"/>
    <x v="862"/>
    <n v="1606"/>
    <x v="12"/>
    <x v="0"/>
    <x v="0"/>
    <s v="ESP"/>
    <n v="39"/>
    <s v="23822866H"/>
    <s v="MORENO PIERA"/>
    <s v="IVAN"/>
    <d v="2008-05-05T00:00:00"/>
    <d v="2024-09-23T12:37:12"/>
    <m/>
    <x v="0"/>
    <s v="460050"/>
    <x v="2"/>
    <n v="2008"/>
    <x v="0"/>
    <x v="0"/>
  </r>
  <r>
    <n v="2259295"/>
    <n v="957999"/>
    <n v="151261"/>
    <n v="10525818"/>
    <x v="1386"/>
    <x v="862"/>
    <n v="1606"/>
    <x v="12"/>
    <x v="0"/>
    <x v="0"/>
    <s v="ESP"/>
    <n v="39"/>
    <s v="24442247D"/>
    <s v="ALFONSO BISBAL"/>
    <s v="JOSEP"/>
    <d v="2008-10-06T00:00:00"/>
    <d v="2024-09-23T12:37:12"/>
    <m/>
    <x v="0"/>
    <s v="460050"/>
    <x v="2"/>
    <n v="2008"/>
    <x v="0"/>
    <x v="0"/>
  </r>
  <r>
    <n v="2259294"/>
    <n v="957999"/>
    <n v="151261"/>
    <n v="10525819"/>
    <x v="1386"/>
    <x v="862"/>
    <n v="1606"/>
    <x v="12"/>
    <x v="0"/>
    <x v="0"/>
    <s v="ESP"/>
    <n v="39"/>
    <s v="20869557R"/>
    <s v="DE ARCE RECHE"/>
    <s v="PABLO"/>
    <d v="2008-06-10T00:00:00"/>
    <d v="2024-09-23T12:37:12"/>
    <m/>
    <x v="0"/>
    <s v="460050"/>
    <x v="2"/>
    <n v="2008"/>
    <x v="0"/>
    <x v="0"/>
  </r>
  <r>
    <n v="2259306"/>
    <n v="957999"/>
    <n v="151261"/>
    <n v="10525820"/>
    <x v="1386"/>
    <x v="862"/>
    <n v="1606"/>
    <x v="12"/>
    <x v="0"/>
    <x v="0"/>
    <s v="ESP"/>
    <n v="39"/>
    <s v="26768067T"/>
    <s v="ESCOMS GARCIA"/>
    <s v="RUBEN"/>
    <d v="2008-12-28T00:00:00"/>
    <d v="2024-09-23T12:37:12"/>
    <m/>
    <x v="0"/>
    <s v="460050"/>
    <x v="2"/>
    <n v="2008"/>
    <x v="0"/>
    <x v="0"/>
  </r>
  <r>
    <n v="2657702"/>
    <n v="957999"/>
    <n v="151261"/>
    <n v="10525821"/>
    <x v="1386"/>
    <x v="862"/>
    <n v="1606"/>
    <x v="12"/>
    <x v="0"/>
    <x v="0"/>
    <s v="ESP"/>
    <n v="39"/>
    <s v="73668323J"/>
    <s v="FERNANDEZ ABEL"/>
    <s v="XAVIER"/>
    <d v="2008-07-02T00:00:00"/>
    <d v="2024-09-23T12:37:12"/>
    <m/>
    <x v="0"/>
    <s v="460050"/>
    <x v="2"/>
    <n v="2008"/>
    <x v="0"/>
    <x v="0"/>
  </r>
  <r>
    <n v="2210856"/>
    <n v="957999"/>
    <n v="151261"/>
    <n v="10525822"/>
    <x v="1386"/>
    <x v="862"/>
    <n v="1606"/>
    <x v="12"/>
    <x v="0"/>
    <x v="0"/>
    <s v="ESP"/>
    <n v="39"/>
    <s v="73666757B"/>
    <s v="GARVI GARRIDO"/>
    <s v="MIGUEL"/>
    <d v="2007-02-17T00:00:00"/>
    <d v="2024-09-23T12:37:12"/>
    <d v="2025-02-13T00:00:00"/>
    <x v="1"/>
    <s v="460050"/>
    <x v="2"/>
    <n v="2007"/>
    <x v="0"/>
    <x v="0"/>
  </r>
  <r>
    <n v="2210860"/>
    <n v="957999"/>
    <n v="151261"/>
    <n v="10525823"/>
    <x v="1386"/>
    <x v="862"/>
    <n v="1606"/>
    <x v="12"/>
    <x v="0"/>
    <x v="0"/>
    <s v="ESP"/>
    <n v="39"/>
    <s v="73604627G"/>
    <s v="PORTERO CHIRIVELLA"/>
    <s v="MOISES"/>
    <d v="2007-03-08T00:00:00"/>
    <d v="2024-09-23T12:37:12"/>
    <m/>
    <x v="0"/>
    <s v="460050"/>
    <x v="2"/>
    <n v="2007"/>
    <x v="0"/>
    <x v="0"/>
  </r>
  <r>
    <n v="2583016"/>
    <n v="957999"/>
    <n v="151261"/>
    <n v="10525824"/>
    <x v="1386"/>
    <x v="862"/>
    <n v="1606"/>
    <x v="12"/>
    <x v="2"/>
    <x v="0"/>
    <s v="ESP"/>
    <n v="39"/>
    <s v="20829111N"/>
    <s v="PORTERO MARTINEZ"/>
    <s v="MOISES"/>
    <d v="1979-03-21T00:00:00"/>
    <d v="2024-09-23T12:37:12"/>
    <m/>
    <x v="0"/>
    <s v="460050"/>
    <x v="2"/>
    <n v="1979"/>
    <x v="0"/>
    <x v="0"/>
  </r>
  <r>
    <n v="1685549"/>
    <n v="957999"/>
    <n v="151261"/>
    <n v="10525825"/>
    <x v="1386"/>
    <x v="862"/>
    <n v="1606"/>
    <x v="12"/>
    <x v="1"/>
    <x v="1"/>
    <s v="ESP"/>
    <n v="39"/>
    <s v="20858102T"/>
    <s v="SERRA OLIVER"/>
    <s v="CARMEN"/>
    <d v="1997-11-05T00:00:00"/>
    <d v="2024-09-23T12:37:12"/>
    <m/>
    <x v="0"/>
    <s v="460050"/>
    <x v="2"/>
    <n v="1997"/>
    <x v="0"/>
    <x v="0"/>
  </r>
  <r>
    <n v="2259298"/>
    <n v="957999"/>
    <n v="151261"/>
    <n v="10623051"/>
    <x v="1386"/>
    <x v="862"/>
    <n v="1606"/>
    <x v="12"/>
    <x v="0"/>
    <x v="0"/>
    <s v="ESP"/>
    <n v="39"/>
    <s v="23822932S"/>
    <s v="RODRIGUEZ ARNANDIS"/>
    <s v="JORGE"/>
    <d v="2008-12-26T00:00:00"/>
    <d v="2024-10-08T09:29:42"/>
    <m/>
    <x v="0"/>
    <s v="460050"/>
    <x v="2"/>
    <n v="2008"/>
    <x v="0"/>
    <x v="0"/>
  </r>
  <r>
    <n v="2627978"/>
    <n v="957999"/>
    <n v="151261"/>
    <n v="10623052"/>
    <x v="1386"/>
    <x v="862"/>
    <n v="1606"/>
    <x v="12"/>
    <x v="0"/>
    <x v="0"/>
    <s v="ESP"/>
    <n v="39"/>
    <s v="20865083N"/>
    <s v="TARREGA MARTINEZ"/>
    <s v="GERARD"/>
    <d v="2007-12-15T00:00:00"/>
    <d v="2024-10-08T09:29:46"/>
    <m/>
    <x v="0"/>
    <s v="460050"/>
    <x v="2"/>
    <n v="2007"/>
    <x v="0"/>
    <x v="0"/>
  </r>
  <r>
    <n v="2364235"/>
    <n v="957999"/>
    <n v="151261"/>
    <n v="10623053"/>
    <x v="1386"/>
    <x v="862"/>
    <n v="1606"/>
    <x v="12"/>
    <x v="0"/>
    <x v="0"/>
    <s v="ESP"/>
    <n v="39"/>
    <s v="73667792B"/>
    <s v="GARCIA ORTEGA"/>
    <s v="HECTOR"/>
    <d v="2007-11-15T00:00:00"/>
    <d v="2024-10-08T09:29:50"/>
    <m/>
    <x v="0"/>
    <s v="460050"/>
    <x v="2"/>
    <n v="2007"/>
    <x v="0"/>
    <x v="0"/>
  </r>
  <r>
    <n v="2661122"/>
    <n v="957999"/>
    <n v="151261"/>
    <n v="10623054"/>
    <x v="1386"/>
    <x v="862"/>
    <n v="1606"/>
    <x v="12"/>
    <x v="0"/>
    <x v="0"/>
    <s v="ESP"/>
    <n v="39"/>
    <s v="73605771K"/>
    <s v="SANCHIS GARCIA"/>
    <s v="SALVADOR"/>
    <d v="2007-07-27T00:00:00"/>
    <d v="2024-10-08T09:29:54"/>
    <m/>
    <x v="0"/>
    <s v="460050"/>
    <x v="2"/>
    <n v="2007"/>
    <x v="0"/>
    <x v="0"/>
  </r>
  <r>
    <n v="2701312"/>
    <n v="957999"/>
    <n v="151261"/>
    <n v="10623055"/>
    <x v="1386"/>
    <x v="862"/>
    <n v="1606"/>
    <x v="12"/>
    <x v="0"/>
    <x v="0"/>
    <s v="ESP"/>
    <n v="39"/>
    <s v="03159996A"/>
    <s v="RUTIA VIVAR"/>
    <s v="ÁLVARO"/>
    <d v="2008-12-01T00:00:00"/>
    <d v="2024-10-08T09:29:58"/>
    <m/>
    <x v="0"/>
    <s v="460050"/>
    <x v="2"/>
    <n v="2008"/>
    <x v="0"/>
    <x v="0"/>
  </r>
  <r>
    <n v="2553565"/>
    <n v="957999"/>
    <n v="151261"/>
    <n v="10623303"/>
    <x v="1386"/>
    <x v="862"/>
    <n v="1606"/>
    <x v="12"/>
    <x v="0"/>
    <x v="0"/>
    <s v="ROU"/>
    <n v="39"/>
    <s v="Y2108618S"/>
    <s v="CARP"/>
    <s v="DARIO ANDREI "/>
    <d v="2009-11-05T00:00:00"/>
    <d v="2024-10-08T11:29:55"/>
    <m/>
    <x v="0"/>
    <s v="460050"/>
    <x v="2"/>
    <n v="2009"/>
    <x v="0"/>
    <x v="0"/>
  </r>
  <r>
    <n v="21285"/>
    <n v="957999"/>
    <n v="151261"/>
    <n v="10757208"/>
    <x v="1386"/>
    <x v="862"/>
    <n v="1606"/>
    <x v="12"/>
    <x v="2"/>
    <x v="0"/>
    <s v="ESP"/>
    <m/>
    <s v="20806760V"/>
    <s v="ALFONSO TAMAJON"/>
    <s v="EMILIO"/>
    <d v="1969-09-30T00:00:00"/>
    <d v="2025-01-10T13:39:14"/>
    <m/>
    <x v="0"/>
    <s v="460050"/>
    <x v="2"/>
    <n v="1969"/>
    <x v="0"/>
    <x v="0"/>
  </r>
  <r>
    <n v="2630390"/>
    <n v="958014"/>
    <n v="107343"/>
    <n v="10563817"/>
    <x v="1387"/>
    <x v="864"/>
    <n v="1900"/>
    <x v="4"/>
    <x v="0"/>
    <x v="0"/>
    <s v="ESP"/>
    <n v="39"/>
    <s v="26766532Y"/>
    <s v="FURIO ANTUNEZ"/>
    <s v="ANDREU"/>
    <d v="2014-02-03T00:00:00"/>
    <d v="2024-09-27T13:35:07"/>
    <m/>
    <x v="0"/>
    <s v="460050"/>
    <x v="2"/>
    <n v="2014"/>
    <x v="4"/>
    <x v="0"/>
  </r>
  <r>
    <n v="2630392"/>
    <n v="958014"/>
    <n v="107343"/>
    <n v="10563818"/>
    <x v="1387"/>
    <x v="864"/>
    <n v="1900"/>
    <x v="4"/>
    <x v="0"/>
    <x v="0"/>
    <s v="ESP"/>
    <n v="39"/>
    <s v="26768315H"/>
    <s v="VALLES PUIG"/>
    <s v="ANDREU"/>
    <d v="2014-10-29T00:00:00"/>
    <d v="2024-09-27T13:35:07"/>
    <m/>
    <x v="0"/>
    <s v="460050"/>
    <x v="2"/>
    <n v="2014"/>
    <x v="4"/>
    <x v="0"/>
  </r>
  <r>
    <n v="2693796"/>
    <n v="958014"/>
    <n v="107343"/>
    <n v="10563819"/>
    <x v="1387"/>
    <x v="864"/>
    <n v="1900"/>
    <x v="4"/>
    <x v="0"/>
    <x v="0"/>
    <s v="ESP"/>
    <n v="39"/>
    <s v="31048939C"/>
    <s v="MARTINEZ MARTINEZ"/>
    <s v="GERARD"/>
    <d v="2014-12-03T00:00:00"/>
    <d v="2024-09-27T13:35:07"/>
    <m/>
    <x v="0"/>
    <s v="460050"/>
    <x v="2"/>
    <n v="2014"/>
    <x v="4"/>
    <x v="0"/>
  </r>
  <r>
    <n v="2693793"/>
    <n v="958014"/>
    <n v="107343"/>
    <n v="10563820"/>
    <x v="1387"/>
    <x v="864"/>
    <n v="1900"/>
    <x v="4"/>
    <x v="0"/>
    <x v="0"/>
    <s v="ESP"/>
    <n v="39"/>
    <s v="73679253H"/>
    <s v="GARCIA NIEBLA"/>
    <s v="IVAN"/>
    <d v="2014-04-26T00:00:00"/>
    <d v="2024-09-27T13:35:07"/>
    <m/>
    <x v="0"/>
    <s v="460050"/>
    <x v="2"/>
    <n v="2014"/>
    <x v="4"/>
    <x v="0"/>
  </r>
  <r>
    <n v="2693790"/>
    <n v="958014"/>
    <n v="107343"/>
    <n v="10563821"/>
    <x v="1387"/>
    <x v="864"/>
    <n v="1900"/>
    <x v="4"/>
    <x v="0"/>
    <x v="0"/>
    <s v="ESP"/>
    <n v="39"/>
    <s v="26330194R"/>
    <s v="CRUZ PALMI"/>
    <s v="JOEL"/>
    <d v="2014-02-06T00:00:00"/>
    <d v="2024-09-27T13:35:07"/>
    <m/>
    <x v="0"/>
    <s v="460050"/>
    <x v="2"/>
    <n v="2014"/>
    <x v="4"/>
    <x v="0"/>
  </r>
  <r>
    <n v="2693789"/>
    <n v="958014"/>
    <n v="107343"/>
    <n v="10563822"/>
    <x v="1387"/>
    <x v="864"/>
    <n v="1900"/>
    <x v="4"/>
    <x v="0"/>
    <x v="0"/>
    <s v="ESP"/>
    <n v="39"/>
    <s v="31047415Z"/>
    <s v="CASTERA OLIVER"/>
    <s v="TONI"/>
    <d v="2014-08-26T00:00:00"/>
    <d v="2024-09-27T13:35:07"/>
    <m/>
    <x v="0"/>
    <s v="460050"/>
    <x v="2"/>
    <n v="2014"/>
    <x v="4"/>
    <x v="0"/>
  </r>
  <r>
    <n v="2693791"/>
    <n v="958014"/>
    <n v="107343"/>
    <n v="10563823"/>
    <x v="1387"/>
    <x v="864"/>
    <n v="1900"/>
    <x v="4"/>
    <x v="0"/>
    <x v="0"/>
    <s v="ESP"/>
    <n v="39"/>
    <s v="26765646V"/>
    <s v="FRANCO GIMENEZ"/>
    <s v="VICENT"/>
    <d v="2014-03-08T00:00:00"/>
    <d v="2024-09-27T13:35:07"/>
    <m/>
    <x v="0"/>
    <s v="460050"/>
    <x v="2"/>
    <n v="2014"/>
    <x v="4"/>
    <x v="0"/>
  </r>
  <r>
    <n v="2630389"/>
    <n v="958014"/>
    <n v="107343"/>
    <n v="10563824"/>
    <x v="1387"/>
    <x v="864"/>
    <n v="1900"/>
    <x v="4"/>
    <x v="0"/>
    <x v="0"/>
    <s v="ESP"/>
    <n v="39"/>
    <s v="26933524H"/>
    <s v="CRESPO ZANON"/>
    <s v="ALEX"/>
    <d v="2014-12-22T00:00:00"/>
    <d v="2024-09-27T13:35:07"/>
    <m/>
    <x v="0"/>
    <s v="460050"/>
    <x v="2"/>
    <n v="2014"/>
    <x v="4"/>
    <x v="0"/>
  </r>
  <r>
    <n v="2658879"/>
    <n v="958014"/>
    <n v="107343"/>
    <n v="10563825"/>
    <x v="1387"/>
    <x v="864"/>
    <n v="1900"/>
    <x v="4"/>
    <x v="0"/>
    <x v="0"/>
    <s v="ESP"/>
    <n v="39"/>
    <s v="44928642M"/>
    <s v="ESTARELLES PEREZ"/>
    <s v="JAIME"/>
    <d v="2013-04-07T00:00:00"/>
    <d v="2024-09-27T13:35:07"/>
    <d v="2024-10-09T00:00:00"/>
    <x v="1"/>
    <s v="460050"/>
    <x v="2"/>
    <n v="2013"/>
    <x v="3"/>
    <x v="0"/>
  </r>
  <r>
    <n v="300280"/>
    <n v="958014"/>
    <n v="107343"/>
    <n v="10563826"/>
    <x v="1387"/>
    <x v="864"/>
    <n v="1900"/>
    <x v="4"/>
    <x v="1"/>
    <x v="0"/>
    <s v="ESP"/>
    <n v="39"/>
    <s v="20423962P"/>
    <s v="FRANCES GERMAN"/>
    <s v="JUAN VICENTE"/>
    <d v="1972-06-17T00:00:00"/>
    <d v="2024-09-27T13:35:07"/>
    <m/>
    <x v="0"/>
    <s v="460050"/>
    <x v="2"/>
    <n v="1972"/>
    <x v="0"/>
    <x v="0"/>
  </r>
  <r>
    <n v="2693795"/>
    <n v="958014"/>
    <n v="107343"/>
    <n v="10635727"/>
    <x v="1387"/>
    <x v="864"/>
    <n v="1900"/>
    <x v="4"/>
    <x v="0"/>
    <x v="0"/>
    <s v="ESP"/>
    <n v="39"/>
    <s v="17536886F"/>
    <s v="LOPEZ ESTARLICH"/>
    <s v="ADRIAN"/>
    <d v="2014-03-16T00:00:00"/>
    <d v="2024-10-10T12:06:27"/>
    <m/>
    <x v="0"/>
    <s v="460050"/>
    <x v="2"/>
    <n v="2014"/>
    <x v="4"/>
    <x v="0"/>
  </r>
  <r>
    <n v="2760398"/>
    <n v="958014"/>
    <n v="107343"/>
    <n v="10635738"/>
    <x v="1387"/>
    <x v="864"/>
    <n v="1900"/>
    <x v="4"/>
    <x v="0"/>
    <x v="0"/>
    <s v="ESP"/>
    <n v="39"/>
    <s v="11199936V"/>
    <s v="GARCIA MAS"/>
    <s v="VICENT"/>
    <d v="2014-01-06T00:00:00"/>
    <d v="2024-10-10T00:00:00"/>
    <m/>
    <x v="0"/>
    <s v="460050"/>
    <x v="2"/>
    <n v="2014"/>
    <x v="4"/>
    <x v="0"/>
  </r>
  <r>
    <n v="2758675"/>
    <n v="958014"/>
    <n v="107343"/>
    <n v="10635739"/>
    <x v="1387"/>
    <x v="864"/>
    <n v="1900"/>
    <x v="4"/>
    <x v="0"/>
    <x v="0"/>
    <s v="GEO"/>
    <n v="0"/>
    <s v="Y3791631A"/>
    <s v="PSUTURI"/>
    <s v="LAZARE"/>
    <d v="2014-04-12T00:00:00"/>
    <d v="2024-10-10T00:00:00"/>
    <m/>
    <x v="0"/>
    <s v="460050"/>
    <x v="2"/>
    <n v="2014"/>
    <x v="4"/>
    <x v="0"/>
  </r>
  <r>
    <n v="2765017"/>
    <n v="958014"/>
    <n v="107343"/>
    <n v="10671807"/>
    <x v="1387"/>
    <x v="864"/>
    <n v="1900"/>
    <x v="4"/>
    <x v="0"/>
    <x v="0"/>
    <s v="CHN"/>
    <n v="0"/>
    <s v="Y5995141K"/>
    <s v="DU"/>
    <s v="ZHEQIAN "/>
    <d v="2014-09-18T00:00:00"/>
    <d v="2024-10-18T16:08:47"/>
    <m/>
    <x v="0"/>
    <s v="460050"/>
    <x v="2"/>
    <n v="2014"/>
    <x v="4"/>
    <x v="0"/>
  </r>
  <r>
    <n v="2026908"/>
    <n v="958014"/>
    <n v="107343"/>
    <n v="10775590"/>
    <x v="1387"/>
    <x v="864"/>
    <n v="1900"/>
    <x v="4"/>
    <x v="1"/>
    <x v="0"/>
    <s v="ESP"/>
    <n v="39"/>
    <s v="20860622J"/>
    <s v="BRIA MORANT"/>
    <s v="CARLES TIMOTEU"/>
    <d v="2001-07-14T00:00:00"/>
    <d v="2025-03-28T11:24:06"/>
    <m/>
    <x v="0"/>
    <s v="460050"/>
    <x v="2"/>
    <n v="2001"/>
    <x v="0"/>
    <x v="0"/>
  </r>
  <r>
    <n v="2562509"/>
    <n v="958014"/>
    <n v="107343"/>
    <n v="10775606"/>
    <x v="1387"/>
    <x v="864"/>
    <n v="1900"/>
    <x v="4"/>
    <x v="1"/>
    <x v="0"/>
    <s v="ESP"/>
    <n v="39"/>
    <s v="20845878N"/>
    <s v="BOIX GIMENO"/>
    <s v="JOSE VICENTE"/>
    <d v="1992-08-06T00:00:00"/>
    <d v="2025-03-28T13:47:16"/>
    <m/>
    <x v="0"/>
    <s v="460050"/>
    <x v="2"/>
    <n v="1992"/>
    <x v="0"/>
    <x v="0"/>
  </r>
  <r>
    <n v="1802780"/>
    <n v="958014"/>
    <n v="107343"/>
    <n v="10788215"/>
    <x v="1387"/>
    <x v="864"/>
    <n v="1900"/>
    <x v="4"/>
    <x v="1"/>
    <x v="0"/>
    <s v="ESP"/>
    <n v="39"/>
    <s v="21795796F"/>
    <s v="PEREZ CONTRERAS "/>
    <s v="OSCAR"/>
    <d v="2001-10-04T00:00:00"/>
    <d v="2025-05-09T15:39:22"/>
    <m/>
    <x v="0"/>
    <s v="460050"/>
    <x v="2"/>
    <n v="2001"/>
    <x v="0"/>
    <x v="0"/>
  </r>
  <r>
    <n v="2693801"/>
    <n v="958015"/>
    <n v="143966"/>
    <n v="10563855"/>
    <x v="1388"/>
    <x v="866"/>
    <n v="2900"/>
    <x v="20"/>
    <x v="0"/>
    <x v="1"/>
    <s v="ESP"/>
    <n v="39"/>
    <s v="31044057Z"/>
    <s v="MOZOS"/>
    <s v="EMMA"/>
    <d v="2015-02-16T00:00:00"/>
    <d v="2024-09-27T13:42:49"/>
    <m/>
    <x v="0"/>
    <s v="460050"/>
    <x v="2"/>
    <n v="2015"/>
    <x v="6"/>
    <x v="0"/>
  </r>
  <r>
    <n v="2693805"/>
    <n v="958015"/>
    <n v="143966"/>
    <n v="10563856"/>
    <x v="1388"/>
    <x v="866"/>
    <n v="2900"/>
    <x v="20"/>
    <x v="0"/>
    <x v="1"/>
    <s v="ESP"/>
    <n v="39"/>
    <s v="73674785N"/>
    <s v="RODRIGUEZ"/>
    <s v="PAOLA"/>
    <d v="2015-07-16T00:00:00"/>
    <d v="2024-09-27T13:42:49"/>
    <m/>
    <x v="0"/>
    <s v="460050"/>
    <x v="2"/>
    <n v="2015"/>
    <x v="6"/>
    <x v="0"/>
  </r>
  <r>
    <n v="2693804"/>
    <n v="958015"/>
    <n v="143966"/>
    <n v="10563857"/>
    <x v="1388"/>
    <x v="866"/>
    <n v="2900"/>
    <x v="20"/>
    <x v="0"/>
    <x v="1"/>
    <s v="ESP"/>
    <n v="39"/>
    <s v="73678601X"/>
    <s v="PORTERO"/>
    <s v="ZOE"/>
    <d v="2015-06-25T00:00:00"/>
    <d v="2024-09-27T13:42:49"/>
    <m/>
    <x v="0"/>
    <s v="460050"/>
    <x v="2"/>
    <n v="2015"/>
    <x v="6"/>
    <x v="0"/>
  </r>
  <r>
    <n v="2630383"/>
    <n v="958015"/>
    <n v="143966"/>
    <n v="10563858"/>
    <x v="1388"/>
    <x v="866"/>
    <n v="2900"/>
    <x v="20"/>
    <x v="0"/>
    <x v="1"/>
    <s v="ESP"/>
    <n v="39"/>
    <s v="26931148B"/>
    <s v="MARTI ARNANDIS"/>
    <s v="ABRIL"/>
    <d v="2014-12-27T00:00:00"/>
    <d v="2024-09-27T13:42:49"/>
    <m/>
    <x v="0"/>
    <s v="460050"/>
    <x v="2"/>
    <n v="2014"/>
    <x v="4"/>
    <x v="0"/>
  </r>
  <r>
    <n v="2630376"/>
    <n v="958015"/>
    <n v="143966"/>
    <n v="10563859"/>
    <x v="1388"/>
    <x v="866"/>
    <n v="2900"/>
    <x v="20"/>
    <x v="0"/>
    <x v="1"/>
    <s v="ESP"/>
    <n v="39"/>
    <s v="73677734V"/>
    <s v="GRAU AYALA"/>
    <s v="AITANA"/>
    <d v="2014-08-09T00:00:00"/>
    <d v="2024-09-27T13:42:49"/>
    <m/>
    <x v="0"/>
    <s v="460050"/>
    <x v="2"/>
    <n v="2014"/>
    <x v="4"/>
    <x v="0"/>
  </r>
  <r>
    <n v="2693797"/>
    <n v="958015"/>
    <n v="143966"/>
    <n v="10563860"/>
    <x v="1388"/>
    <x v="866"/>
    <n v="2900"/>
    <x v="20"/>
    <x v="0"/>
    <x v="1"/>
    <s v="ESP"/>
    <n v="39"/>
    <s v="27357957D"/>
    <s v="TORRES SANCHIS"/>
    <s v="NURIA"/>
    <d v="2014-02-04T00:00:00"/>
    <d v="2024-09-27T13:42:49"/>
    <m/>
    <x v="0"/>
    <s v="460050"/>
    <x v="2"/>
    <n v="2014"/>
    <x v="4"/>
    <x v="0"/>
  </r>
  <r>
    <n v="2747266"/>
    <n v="958015"/>
    <n v="143966"/>
    <n v="10563861"/>
    <x v="1388"/>
    <x v="866"/>
    <n v="2900"/>
    <x v="20"/>
    <x v="0"/>
    <x v="1"/>
    <s v="ESP"/>
    <n v="39"/>
    <s v="26934236V"/>
    <s v="HEREU SERNA"/>
    <s v="JULIA"/>
    <d v="2015-01-16T00:00:00"/>
    <d v="2024-09-27T13:42:49"/>
    <m/>
    <x v="0"/>
    <s v="460050"/>
    <x v="2"/>
    <n v="2015"/>
    <x v="6"/>
    <x v="0"/>
  </r>
  <r>
    <n v="2749132"/>
    <n v="958015"/>
    <n v="143966"/>
    <n v="10563862"/>
    <x v="1388"/>
    <x v="866"/>
    <n v="2900"/>
    <x v="20"/>
    <x v="0"/>
    <x v="1"/>
    <s v="ESP"/>
    <n v="39"/>
    <s v="73675470F"/>
    <s v="BRIZ RUIZ"/>
    <s v="SARAY"/>
    <d v="2014-03-03T00:00:00"/>
    <d v="2024-09-27T13:42:49"/>
    <m/>
    <x v="0"/>
    <s v="460050"/>
    <x v="2"/>
    <n v="2014"/>
    <x v="4"/>
    <x v="0"/>
  </r>
  <r>
    <n v="2749131"/>
    <n v="958015"/>
    <n v="143966"/>
    <n v="10563863"/>
    <x v="1388"/>
    <x v="866"/>
    <n v="2900"/>
    <x v="20"/>
    <x v="0"/>
    <x v="1"/>
    <s v="ESP"/>
    <n v="39"/>
    <s v="26934060W"/>
    <s v="VALLÉS ALONSO"/>
    <s v="DARA"/>
    <d v="2014-03-16T00:00:00"/>
    <d v="2024-09-27T13:42:49"/>
    <m/>
    <x v="0"/>
    <s v="460050"/>
    <x v="2"/>
    <n v="2014"/>
    <x v="4"/>
    <x v="0"/>
  </r>
  <r>
    <n v="1504782"/>
    <n v="958015"/>
    <n v="143966"/>
    <n v="10563864"/>
    <x v="1388"/>
    <x v="866"/>
    <n v="2900"/>
    <x v="20"/>
    <x v="1"/>
    <x v="0"/>
    <s v="ESP"/>
    <n v="39"/>
    <s v="44886268C"/>
    <s v="MARIN ABEL"/>
    <s v="GUILLEM"/>
    <d v="1993-12-27T00:00:00"/>
    <d v="2024-09-27T13:42:49"/>
    <m/>
    <x v="0"/>
    <s v="460050"/>
    <x v="2"/>
    <n v="1993"/>
    <x v="0"/>
    <x v="0"/>
  </r>
  <r>
    <n v="2747264"/>
    <n v="958015"/>
    <n v="143966"/>
    <n v="10635740"/>
    <x v="1388"/>
    <x v="866"/>
    <n v="2900"/>
    <x v="20"/>
    <x v="0"/>
    <x v="1"/>
    <s v="VEN"/>
    <n v="123"/>
    <s v="Z0222485B"/>
    <s v="GUTIERREZ MEDINA"/>
    <s v="NICOLLE VALENTINA"/>
    <d v="2013-08-30T00:00:00"/>
    <d v="2024-10-10T12:09:34"/>
    <m/>
    <x v="0"/>
    <s v="460050"/>
    <x v="2"/>
    <n v="2013"/>
    <x v="3"/>
    <x v="0"/>
  </r>
  <r>
    <n v="2765046"/>
    <n v="958015"/>
    <n v="143966"/>
    <n v="10664570"/>
    <x v="1388"/>
    <x v="866"/>
    <n v="2900"/>
    <x v="20"/>
    <x v="0"/>
    <x v="1"/>
    <s v="ESP"/>
    <n v="39"/>
    <s v="17536899C"/>
    <s v="TORMOS PORTA"/>
    <s v="VERA"/>
    <d v="2015-06-19T00:00:00"/>
    <d v="2024-10-17T00:00:00"/>
    <m/>
    <x v="0"/>
    <s v="460050"/>
    <x v="2"/>
    <n v="2015"/>
    <x v="6"/>
    <x v="0"/>
  </r>
  <r>
    <n v="2765048"/>
    <n v="958015"/>
    <n v="143966"/>
    <n v="10664571"/>
    <x v="1388"/>
    <x v="866"/>
    <n v="2900"/>
    <x v="20"/>
    <x v="0"/>
    <x v="1"/>
    <s v="ESP"/>
    <n v="39"/>
    <s v="73679590X"/>
    <s v="AYALA GALVIS"/>
    <s v="AFRICA"/>
    <d v="2013-09-16T00:00:00"/>
    <d v="2024-10-17T00:00:00"/>
    <m/>
    <x v="0"/>
    <s v="460050"/>
    <x v="2"/>
    <n v="2013"/>
    <x v="3"/>
    <x v="0"/>
  </r>
  <r>
    <n v="2765050"/>
    <n v="958015"/>
    <n v="143966"/>
    <n v="10664572"/>
    <x v="1388"/>
    <x v="866"/>
    <n v="2900"/>
    <x v="20"/>
    <x v="3"/>
    <x v="1"/>
    <s v="ESP"/>
    <n v="39"/>
    <s v="20842492F"/>
    <s v="AYALA ALCARAZ"/>
    <s v="ANA"/>
    <d v="1985-07-06T00:00:00"/>
    <d v="2024-10-17T00:00:00"/>
    <m/>
    <x v="0"/>
    <s v="460050"/>
    <x v="2"/>
    <n v="1985"/>
    <x v="0"/>
    <x v="0"/>
  </r>
  <r>
    <n v="2765896"/>
    <n v="958015"/>
    <n v="143966"/>
    <n v="10671738"/>
    <x v="1388"/>
    <x v="866"/>
    <n v="2900"/>
    <x v="20"/>
    <x v="0"/>
    <x v="1"/>
    <s v="ESP"/>
    <n v="39"/>
    <s v="13377279L"/>
    <s v="MARTINEZ BAREA"/>
    <s v="BLANCA"/>
    <d v="2014-02-02T00:00:00"/>
    <d v="2024-10-18T14:00:22"/>
    <m/>
    <x v="0"/>
    <s v="460050"/>
    <x v="2"/>
    <n v="2014"/>
    <x v="4"/>
    <x v="0"/>
  </r>
  <r>
    <n v="2796831"/>
    <n v="958015"/>
    <n v="143966"/>
    <n v="10771558"/>
    <x v="1388"/>
    <x v="866"/>
    <n v="2900"/>
    <x v="20"/>
    <x v="0"/>
    <x v="1"/>
    <s v="ESP"/>
    <n v="39"/>
    <s v="73677072E"/>
    <s v="GARCIA CASTELL"/>
    <s v="ALMA"/>
    <d v="2014-10-21T00:00:00"/>
    <d v="2025-03-03T09:00:14"/>
    <m/>
    <x v="0"/>
    <s v="460050"/>
    <x v="2"/>
    <n v="2014"/>
    <x v="4"/>
    <x v="0"/>
  </r>
  <r>
    <n v="1620351"/>
    <n v="958015"/>
    <n v="143966"/>
    <n v="10777293"/>
    <x v="1388"/>
    <x v="866"/>
    <n v="2900"/>
    <x v="20"/>
    <x v="1"/>
    <x v="0"/>
    <s v="ESP"/>
    <n v="39"/>
    <s v="26751369T"/>
    <s v="ASTIBIA GONZALVO"/>
    <s v="EDISON"/>
    <d v="1995-02-27T00:00:00"/>
    <d v="2025-04-04T14:56:13"/>
    <m/>
    <x v="0"/>
    <s v="460050"/>
    <x v="2"/>
    <n v="1995"/>
    <x v="0"/>
    <x v="0"/>
  </r>
  <r>
    <n v="2661220"/>
    <n v="963558"/>
    <n v="171985"/>
    <n v="10563865"/>
    <x v="1389"/>
    <x v="867"/>
    <n v="1900"/>
    <x v="4"/>
    <x v="0"/>
    <x v="0"/>
    <s v="ESP"/>
    <n v="39"/>
    <s v="73671400P"/>
    <s v="LOPEZ FURIÓ"/>
    <s v="ADRIÀ"/>
    <d v="2013-04-23T00:00:00"/>
    <d v="2024-09-27T13:44:09"/>
    <m/>
    <x v="0"/>
    <s v="460050"/>
    <x v="2"/>
    <n v="2013"/>
    <x v="3"/>
    <x v="0"/>
  </r>
  <r>
    <n v="2680084"/>
    <n v="963558"/>
    <n v="171985"/>
    <n v="10563866"/>
    <x v="1389"/>
    <x v="867"/>
    <n v="1900"/>
    <x v="4"/>
    <x v="0"/>
    <x v="0"/>
    <s v="ESP"/>
    <n v="39"/>
    <s v="17534171Y"/>
    <s v="HERVAS BOU"/>
    <s v="ADRIÀ"/>
    <d v="2013-02-14T00:00:00"/>
    <d v="2024-09-27T13:44:09"/>
    <m/>
    <x v="0"/>
    <s v="460050"/>
    <x v="2"/>
    <n v="2013"/>
    <x v="3"/>
    <x v="0"/>
  </r>
  <r>
    <n v="2630379"/>
    <n v="963558"/>
    <n v="171985"/>
    <n v="10563867"/>
    <x v="1389"/>
    <x v="867"/>
    <n v="1900"/>
    <x v="4"/>
    <x v="0"/>
    <x v="0"/>
    <s v="UKR"/>
    <n v="119"/>
    <s v="Y2936968C"/>
    <s v="MAKARCHUK"/>
    <s v="ARSENIY"/>
    <d v="2013-04-13T00:00:00"/>
    <d v="2024-09-27T13:44:09"/>
    <m/>
    <x v="0"/>
    <s v="460050"/>
    <x v="2"/>
    <n v="2013"/>
    <x v="3"/>
    <x v="0"/>
  </r>
  <r>
    <n v="2630384"/>
    <n v="963558"/>
    <n v="171985"/>
    <n v="10563868"/>
    <x v="1389"/>
    <x v="867"/>
    <n v="1900"/>
    <x v="4"/>
    <x v="0"/>
    <x v="0"/>
    <s v="ESP"/>
    <n v="39"/>
    <s v="27366598W"/>
    <s v="CANET ROMERO"/>
    <s v="DANIEL"/>
    <d v="2013-04-15T00:00:00"/>
    <d v="2024-09-27T13:44:09"/>
    <m/>
    <x v="0"/>
    <s v="460050"/>
    <x v="2"/>
    <n v="2013"/>
    <x v="3"/>
    <x v="0"/>
  </r>
  <r>
    <n v="2503176"/>
    <n v="963558"/>
    <n v="171985"/>
    <n v="10563869"/>
    <x v="1389"/>
    <x v="867"/>
    <n v="1900"/>
    <x v="4"/>
    <x v="0"/>
    <x v="0"/>
    <s v="ESP"/>
    <n v="39"/>
    <s v="26930765L"/>
    <s v="PONS ABEL"/>
    <s v="ERIC"/>
    <d v="2013-12-09T00:00:00"/>
    <d v="2024-09-27T13:44:09"/>
    <m/>
    <x v="0"/>
    <s v="460050"/>
    <x v="2"/>
    <n v="2013"/>
    <x v="3"/>
    <x v="0"/>
  </r>
  <r>
    <n v="2503177"/>
    <n v="963558"/>
    <n v="171985"/>
    <n v="10563870"/>
    <x v="1389"/>
    <x v="867"/>
    <n v="1900"/>
    <x v="4"/>
    <x v="0"/>
    <x v="0"/>
    <s v="ESP"/>
    <n v="39"/>
    <s v="26769268M"/>
    <s v="RODRIGUEZ ARNANDIS"/>
    <s v="JESUS"/>
    <d v="2013-10-11T00:00:00"/>
    <d v="2024-09-27T13:44:09"/>
    <m/>
    <x v="0"/>
    <s v="460050"/>
    <x v="2"/>
    <n v="2013"/>
    <x v="3"/>
    <x v="0"/>
  </r>
  <r>
    <n v="2503175"/>
    <n v="963558"/>
    <n v="171985"/>
    <n v="10563871"/>
    <x v="1389"/>
    <x v="867"/>
    <n v="1900"/>
    <x v="4"/>
    <x v="0"/>
    <x v="0"/>
    <s v="ESP"/>
    <n v="39"/>
    <s v="20938108N"/>
    <s v="PASQUAL CORTES"/>
    <s v="JOSEP"/>
    <d v="2013-08-24T00:00:00"/>
    <d v="2024-09-27T13:44:09"/>
    <m/>
    <x v="0"/>
    <s v="460050"/>
    <x v="2"/>
    <n v="2013"/>
    <x v="3"/>
    <x v="0"/>
  </r>
  <r>
    <n v="2630380"/>
    <n v="963558"/>
    <n v="171985"/>
    <n v="10563872"/>
    <x v="1389"/>
    <x v="867"/>
    <n v="1900"/>
    <x v="4"/>
    <x v="0"/>
    <x v="0"/>
    <s v="ESP"/>
    <n v="39"/>
    <s v="73672218K"/>
    <s v="BOU ALMELA"/>
    <s v="XAVI"/>
    <d v="2013-05-25T00:00:00"/>
    <d v="2024-09-27T13:44:09"/>
    <m/>
    <x v="0"/>
    <s v="460050"/>
    <x v="2"/>
    <n v="2013"/>
    <x v="3"/>
    <x v="0"/>
  </r>
  <r>
    <n v="2630382"/>
    <n v="963558"/>
    <n v="171985"/>
    <n v="10563873"/>
    <x v="1389"/>
    <x v="867"/>
    <n v="1900"/>
    <x v="4"/>
    <x v="0"/>
    <x v="0"/>
    <s v="ESP"/>
    <n v="39"/>
    <s v="17534487T"/>
    <s v="BUADES VAQUERO"/>
    <s v="ERIC"/>
    <d v="2013-03-13T00:00:00"/>
    <d v="2024-09-27T13:44:09"/>
    <m/>
    <x v="0"/>
    <s v="460050"/>
    <x v="2"/>
    <n v="2013"/>
    <x v="3"/>
    <x v="0"/>
  </r>
  <r>
    <n v="2562509"/>
    <n v="963558"/>
    <n v="171985"/>
    <n v="10563874"/>
    <x v="1389"/>
    <x v="867"/>
    <n v="1900"/>
    <x v="4"/>
    <x v="1"/>
    <x v="0"/>
    <s v="ESP"/>
    <n v="39"/>
    <s v="20845878N"/>
    <s v="BOIX GIMENO"/>
    <s v="JOSE VICENTE"/>
    <d v="1992-08-06T00:00:00"/>
    <d v="2024-09-27T13:44:09"/>
    <d v="2025-03-28T00:00:00"/>
    <x v="1"/>
    <s v="460050"/>
    <x v="2"/>
    <n v="1992"/>
    <x v="0"/>
    <x v="0"/>
  </r>
  <r>
    <n v="2658879"/>
    <n v="963558"/>
    <n v="171985"/>
    <n v="10671709"/>
    <x v="1389"/>
    <x v="867"/>
    <n v="1900"/>
    <x v="4"/>
    <x v="0"/>
    <x v="0"/>
    <s v="ESP"/>
    <n v="39"/>
    <s v="44928642M"/>
    <s v="ESTARELLES PEREZ"/>
    <s v="JAIME"/>
    <d v="2013-04-07T00:00:00"/>
    <d v="2024-10-18T13:32:20"/>
    <m/>
    <x v="0"/>
    <s v="460050"/>
    <x v="2"/>
    <n v="2013"/>
    <x v="3"/>
    <x v="0"/>
  </r>
  <r>
    <n v="1802782"/>
    <n v="963558"/>
    <n v="171985"/>
    <n v="10671843"/>
    <x v="1389"/>
    <x v="867"/>
    <n v="1900"/>
    <x v="4"/>
    <x v="1"/>
    <x v="0"/>
    <s v="ESP"/>
    <n v="39"/>
    <s v="20850058Y"/>
    <s v="DE LA HABA HERRERA"/>
    <s v="RAFAEL"/>
    <d v="1987-11-06T00:00:00"/>
    <d v="2024-10-18T16:47:36"/>
    <m/>
    <x v="0"/>
    <s v="460050"/>
    <x v="2"/>
    <n v="1987"/>
    <x v="0"/>
    <x v="0"/>
  </r>
  <r>
    <n v="2504790"/>
    <n v="963558"/>
    <n v="171985"/>
    <n v="10756679"/>
    <x v="1389"/>
    <x v="867"/>
    <n v="1900"/>
    <x v="4"/>
    <x v="0"/>
    <x v="0"/>
    <s v="ESP"/>
    <n v="39"/>
    <s v="26933376P"/>
    <s v="TUDELA ESTRELA"/>
    <s v="ORIOL"/>
    <d v="2013-01-31T00:00:00"/>
    <d v="2025-01-09T13:48:33"/>
    <m/>
    <x v="0"/>
    <s v="460050"/>
    <x v="2"/>
    <n v="2013"/>
    <x v="3"/>
    <x v="0"/>
  </r>
  <r>
    <n v="2792752"/>
    <n v="963558"/>
    <n v="171985"/>
    <n v="10761034"/>
    <x v="1389"/>
    <x v="867"/>
    <n v="1900"/>
    <x v="4"/>
    <x v="0"/>
    <x v="0"/>
    <s v="VEN"/>
    <n v="0"/>
    <s v="166999880"/>
    <s v="MARIN CONTRERAS"/>
    <s v="MATHIAS JOSE "/>
    <d v="2013-07-02T00:00:00"/>
    <d v="2025-01-21T17:57:58"/>
    <m/>
    <x v="0"/>
    <s v="460050"/>
    <x v="2"/>
    <n v="2013"/>
    <x v="3"/>
    <x v="0"/>
  </r>
  <r>
    <n v="2562509"/>
    <n v="953866"/>
    <n v="165646"/>
    <n v="10464355"/>
    <x v="1390"/>
    <x v="868"/>
    <n v="1441"/>
    <x v="61"/>
    <x v="1"/>
    <x v="0"/>
    <s v="ESP"/>
    <n v="39"/>
    <s v="20845878N"/>
    <s v="BOIX GIMENO"/>
    <s v="JOSE VICENTE"/>
    <d v="1992-08-06T00:00:00"/>
    <d v="2024-09-09T14:35:01"/>
    <m/>
    <x v="0"/>
    <s v="460050"/>
    <x v="2"/>
    <n v="1992"/>
    <x v="0"/>
    <x v="0"/>
  </r>
  <r>
    <n v="2625538"/>
    <n v="953866"/>
    <n v="165646"/>
    <n v="10464356"/>
    <x v="1390"/>
    <x v="868"/>
    <n v="1441"/>
    <x v="61"/>
    <x v="5"/>
    <x v="0"/>
    <s v="ESP"/>
    <n v="39"/>
    <s v="73664652E"/>
    <s v="MOYANO MARTINEZ"/>
    <s v="FRAN"/>
    <d v="2011-01-19T00:00:00"/>
    <d v="2024-09-09T14:35:01"/>
    <m/>
    <x v="0"/>
    <s v="460050"/>
    <x v="2"/>
    <n v="2011"/>
    <x v="2"/>
    <x v="0"/>
  </r>
  <r>
    <n v="2481928"/>
    <n v="953866"/>
    <n v="165646"/>
    <n v="10464357"/>
    <x v="1390"/>
    <x v="868"/>
    <n v="1441"/>
    <x v="61"/>
    <x v="5"/>
    <x v="0"/>
    <s v="ESP"/>
    <n v="39"/>
    <s v="73681095C"/>
    <s v="GRAU NUÑEZ"/>
    <s v="JOAN"/>
    <d v="2011-02-28T00:00:00"/>
    <d v="2024-09-09T14:35:01"/>
    <m/>
    <x v="0"/>
    <s v="460050"/>
    <x v="2"/>
    <n v="2011"/>
    <x v="2"/>
    <x v="0"/>
  </r>
  <r>
    <n v="2561836"/>
    <n v="953866"/>
    <n v="165646"/>
    <n v="10464358"/>
    <x v="1390"/>
    <x v="868"/>
    <n v="1441"/>
    <x v="61"/>
    <x v="5"/>
    <x v="0"/>
    <s v="ESP"/>
    <n v="39"/>
    <s v="73668513L"/>
    <s v="JUAN ZAPATA"/>
    <s v="ABEL"/>
    <d v="2011-07-30T00:00:00"/>
    <d v="2024-09-09T14:35:01"/>
    <m/>
    <x v="0"/>
    <s v="460050"/>
    <x v="2"/>
    <n v="2011"/>
    <x v="2"/>
    <x v="0"/>
  </r>
  <r>
    <n v="2441569"/>
    <n v="953866"/>
    <n v="165646"/>
    <n v="10464359"/>
    <x v="1390"/>
    <x v="868"/>
    <n v="1441"/>
    <x v="61"/>
    <x v="5"/>
    <x v="0"/>
    <s v="ESP"/>
    <n v="39"/>
    <s v="73671414E"/>
    <s v="MOZOS ORTEGA"/>
    <s v="ADRIÀ"/>
    <d v="2012-05-23T00:00:00"/>
    <d v="2024-09-09T14:35:01"/>
    <m/>
    <x v="0"/>
    <s v="460050"/>
    <x v="2"/>
    <n v="2012"/>
    <x v="1"/>
    <x v="0"/>
  </r>
  <r>
    <n v="2441571"/>
    <n v="953866"/>
    <n v="165646"/>
    <n v="10464360"/>
    <x v="1390"/>
    <x v="868"/>
    <n v="1441"/>
    <x v="61"/>
    <x v="5"/>
    <x v="0"/>
    <s v="ESP"/>
    <n v="39"/>
    <s v="73678251M"/>
    <s v="SALES LOPEZ"/>
    <s v="DAVID"/>
    <d v="2012-01-14T00:00:00"/>
    <d v="2024-09-09T14:35:01"/>
    <m/>
    <x v="0"/>
    <s v="460050"/>
    <x v="2"/>
    <n v="2012"/>
    <x v="1"/>
    <x v="0"/>
  </r>
  <r>
    <n v="2441572"/>
    <n v="953866"/>
    <n v="165646"/>
    <n v="10464361"/>
    <x v="1390"/>
    <x v="868"/>
    <n v="1441"/>
    <x v="61"/>
    <x v="5"/>
    <x v="0"/>
    <s v="ESP"/>
    <n v="39"/>
    <s v="73678250G"/>
    <s v="SALES LOPEZ"/>
    <s v="DIEGO"/>
    <d v="2012-01-16T00:00:00"/>
    <d v="2024-09-09T14:35:01"/>
    <m/>
    <x v="0"/>
    <s v="460050"/>
    <x v="2"/>
    <n v="2012"/>
    <x v="1"/>
    <x v="0"/>
  </r>
  <r>
    <n v="2441565"/>
    <n v="953866"/>
    <n v="165646"/>
    <n v="10464362"/>
    <x v="1390"/>
    <x v="868"/>
    <n v="1441"/>
    <x v="61"/>
    <x v="5"/>
    <x v="0"/>
    <s v="ESP"/>
    <n v="39"/>
    <s v="20939883Q"/>
    <s v="GOMIS CORDOBA"/>
    <s v="JAUME"/>
    <d v="2012-02-26T00:00:00"/>
    <d v="2024-09-09T14:35:01"/>
    <m/>
    <x v="0"/>
    <s v="460050"/>
    <x v="2"/>
    <n v="2012"/>
    <x v="1"/>
    <x v="0"/>
  </r>
  <r>
    <n v="2441570"/>
    <n v="953866"/>
    <n v="165646"/>
    <n v="10464363"/>
    <x v="1390"/>
    <x v="868"/>
    <n v="1441"/>
    <x v="61"/>
    <x v="5"/>
    <x v="0"/>
    <s v="ESP"/>
    <n v="39"/>
    <s v="27365448W"/>
    <s v="NAVARRO BISBAL"/>
    <s v="JOAN"/>
    <d v="2012-05-02T00:00:00"/>
    <d v="2024-09-09T14:35:01"/>
    <m/>
    <x v="0"/>
    <s v="460050"/>
    <x v="2"/>
    <n v="2012"/>
    <x v="1"/>
    <x v="0"/>
  </r>
  <r>
    <n v="2441562"/>
    <n v="953866"/>
    <n v="165646"/>
    <n v="10464364"/>
    <x v="1390"/>
    <x v="868"/>
    <n v="1441"/>
    <x v="61"/>
    <x v="5"/>
    <x v="0"/>
    <s v="ESP"/>
    <n v="39"/>
    <s v="20987086T"/>
    <s v="BURCHES MARTINEZ"/>
    <s v="PABLO"/>
    <d v="2012-03-28T00:00:00"/>
    <d v="2024-09-09T14:35:01"/>
    <m/>
    <x v="0"/>
    <s v="460050"/>
    <x v="2"/>
    <n v="2012"/>
    <x v="1"/>
    <x v="0"/>
  </r>
  <r>
    <n v="2505216"/>
    <n v="953866"/>
    <n v="165646"/>
    <n v="10464365"/>
    <x v="1390"/>
    <x v="868"/>
    <n v="1441"/>
    <x v="61"/>
    <x v="5"/>
    <x v="0"/>
    <s v="ESP"/>
    <n v="39"/>
    <s v="73670649Q"/>
    <s v="GOMEZ MOLINA"/>
    <s v="RAFA"/>
    <d v="2012-03-01T00:00:00"/>
    <d v="2024-09-09T14:35:01"/>
    <m/>
    <x v="0"/>
    <s v="460050"/>
    <x v="2"/>
    <n v="2012"/>
    <x v="1"/>
    <x v="0"/>
  </r>
  <r>
    <n v="2561838"/>
    <n v="953866"/>
    <n v="165646"/>
    <n v="10464366"/>
    <x v="1390"/>
    <x v="868"/>
    <n v="1441"/>
    <x v="61"/>
    <x v="5"/>
    <x v="0"/>
    <s v="ESP"/>
    <n v="39"/>
    <s v="73680958K"/>
    <s v="RIBERA PERIS"/>
    <s v="RUBEN"/>
    <d v="2012-01-10T00:00:00"/>
    <d v="2024-09-09T14:35:01"/>
    <m/>
    <x v="0"/>
    <s v="460050"/>
    <x v="2"/>
    <n v="2012"/>
    <x v="1"/>
    <x v="0"/>
  </r>
  <r>
    <n v="1055685"/>
    <n v="953866"/>
    <n v="165646"/>
    <n v="10642641"/>
    <x v="1390"/>
    <x v="868"/>
    <n v="1441"/>
    <x v="61"/>
    <x v="3"/>
    <x v="0"/>
    <s v="ESP"/>
    <n v="39"/>
    <s v="19001344D"/>
    <s v="SALES BOMBOI"/>
    <s v="DAVID"/>
    <d v="1975-06-09T00:00:00"/>
    <d v="2024-10-11T13:32:38"/>
    <m/>
    <x v="0"/>
    <s v="460050"/>
    <x v="2"/>
    <n v="1975"/>
    <x v="0"/>
    <x v="0"/>
  </r>
  <r>
    <n v="1620351"/>
    <n v="953863"/>
    <n v="171464"/>
    <n v="10464416"/>
    <x v="1391"/>
    <x v="869"/>
    <n v="1430"/>
    <x v="35"/>
    <x v="1"/>
    <x v="0"/>
    <s v="ESP"/>
    <n v="39"/>
    <s v="26751369T"/>
    <s v="ASTIBIA GONZALVO"/>
    <s v="EDISON"/>
    <d v="1995-02-27T00:00:00"/>
    <d v="2024-09-09T17:09:20"/>
    <m/>
    <x v="0"/>
    <s v="460050"/>
    <x v="2"/>
    <n v="1995"/>
    <x v="0"/>
    <x v="0"/>
  </r>
  <r>
    <n v="2534600"/>
    <n v="953863"/>
    <n v="171464"/>
    <n v="10464417"/>
    <x v="1391"/>
    <x v="869"/>
    <n v="1430"/>
    <x v="35"/>
    <x v="5"/>
    <x v="0"/>
    <s v="ESP"/>
    <n v="39"/>
    <s v="73604626A"/>
    <s v="SEVILLA SAEZ"/>
    <s v="IZAN"/>
    <d v="2009-03-30T00:00:00"/>
    <d v="2024-09-09T17:09:20"/>
    <m/>
    <x v="0"/>
    <s v="460050"/>
    <x v="2"/>
    <n v="2009"/>
    <x v="0"/>
    <x v="0"/>
  </r>
  <r>
    <n v="2467825"/>
    <n v="953863"/>
    <n v="171464"/>
    <n v="10464418"/>
    <x v="1391"/>
    <x v="869"/>
    <n v="1430"/>
    <x v="35"/>
    <x v="5"/>
    <x v="0"/>
    <s v="ESP"/>
    <n v="39"/>
    <s v="26766361L"/>
    <s v="GARCÍA ARNANDIS"/>
    <s v="ADRIA"/>
    <d v="2010-02-17T00:00:00"/>
    <d v="2024-09-09T17:09:20"/>
    <m/>
    <x v="0"/>
    <s v="460050"/>
    <x v="2"/>
    <n v="2010"/>
    <x v="0"/>
    <x v="0"/>
  </r>
  <r>
    <n v="2260778"/>
    <n v="953863"/>
    <n v="171464"/>
    <n v="10464419"/>
    <x v="1391"/>
    <x v="869"/>
    <n v="1430"/>
    <x v="35"/>
    <x v="5"/>
    <x v="0"/>
    <s v="ESP"/>
    <n v="39"/>
    <s v="26931074Y"/>
    <s v="TOLEDO MARTINEZ"/>
    <s v="BLAI"/>
    <d v="2010-04-10T00:00:00"/>
    <d v="2024-09-09T17:09:20"/>
    <m/>
    <x v="0"/>
    <s v="460050"/>
    <x v="2"/>
    <n v="2010"/>
    <x v="0"/>
    <x v="0"/>
  </r>
  <r>
    <n v="2534603"/>
    <n v="953863"/>
    <n v="171464"/>
    <n v="10464420"/>
    <x v="1391"/>
    <x v="869"/>
    <n v="1430"/>
    <x v="35"/>
    <x v="5"/>
    <x v="0"/>
    <s v="ESP"/>
    <n v="39"/>
    <s v="20867613N"/>
    <s v="SARABIA CARNICER"/>
    <s v="GABRIEL"/>
    <d v="2010-08-18T00:00:00"/>
    <d v="2024-09-09T17:09:20"/>
    <m/>
    <x v="0"/>
    <s v="460050"/>
    <x v="2"/>
    <n v="2010"/>
    <x v="0"/>
    <x v="0"/>
  </r>
  <r>
    <n v="2534447"/>
    <n v="953863"/>
    <n v="171464"/>
    <n v="10464421"/>
    <x v="1391"/>
    <x v="869"/>
    <n v="1430"/>
    <x v="35"/>
    <x v="5"/>
    <x v="0"/>
    <s v="ESP"/>
    <n v="39"/>
    <s v="73670253B"/>
    <s v="AMBROSIO ZORNOZA"/>
    <s v="GUILLEM"/>
    <d v="2010-08-03T00:00:00"/>
    <d v="2024-09-09T17:09:20"/>
    <m/>
    <x v="0"/>
    <s v="460050"/>
    <x v="2"/>
    <n v="2010"/>
    <x v="0"/>
    <x v="0"/>
  </r>
  <r>
    <n v="2534450"/>
    <n v="953863"/>
    <n v="171464"/>
    <n v="10464422"/>
    <x v="1391"/>
    <x v="869"/>
    <n v="1430"/>
    <x v="35"/>
    <x v="5"/>
    <x v="0"/>
    <s v="ESP"/>
    <n v="39"/>
    <s v="73664768T"/>
    <s v="SALVADOR ALABAU"/>
    <s v="IVAN"/>
    <d v="2010-01-12T00:00:00"/>
    <d v="2024-09-09T17:09:20"/>
    <m/>
    <x v="0"/>
    <s v="460050"/>
    <x v="2"/>
    <n v="2010"/>
    <x v="0"/>
    <x v="0"/>
  </r>
  <r>
    <n v="2467823"/>
    <n v="953863"/>
    <n v="171464"/>
    <n v="10464423"/>
    <x v="1391"/>
    <x v="869"/>
    <n v="1430"/>
    <x v="35"/>
    <x v="5"/>
    <x v="0"/>
    <s v="ESP"/>
    <n v="39"/>
    <s v="73665131H"/>
    <s v="CERVERA CUCARELLA"/>
    <s v="JESUS MIQUEL"/>
    <d v="2010-01-16T00:00:00"/>
    <d v="2024-09-09T17:09:20"/>
    <m/>
    <x v="0"/>
    <s v="460050"/>
    <x v="2"/>
    <n v="2010"/>
    <x v="0"/>
    <x v="0"/>
  </r>
  <r>
    <n v="2260777"/>
    <n v="953863"/>
    <n v="171464"/>
    <n v="10464424"/>
    <x v="1391"/>
    <x v="869"/>
    <n v="1430"/>
    <x v="35"/>
    <x v="5"/>
    <x v="0"/>
    <s v="ESP"/>
    <n v="39"/>
    <s v="23936466K"/>
    <s v="ORTIZ MUÑOZ"/>
    <s v="JOAN"/>
    <d v="2010-03-13T00:00:00"/>
    <d v="2024-09-09T17:09:20"/>
    <m/>
    <x v="0"/>
    <s v="460050"/>
    <x v="2"/>
    <n v="2010"/>
    <x v="0"/>
    <x v="0"/>
  </r>
  <r>
    <n v="2534451"/>
    <n v="953863"/>
    <n v="171464"/>
    <n v="10464425"/>
    <x v="1391"/>
    <x v="869"/>
    <n v="1430"/>
    <x v="35"/>
    <x v="5"/>
    <x v="0"/>
    <s v="ESP"/>
    <n v="39"/>
    <s v="73670423C"/>
    <s v="BOU ALMELA"/>
    <s v="JOAN"/>
    <d v="2010-08-12T00:00:00"/>
    <d v="2024-09-09T17:09:20"/>
    <m/>
    <x v="0"/>
    <s v="460050"/>
    <x v="2"/>
    <n v="2010"/>
    <x v="0"/>
    <x v="0"/>
  </r>
  <r>
    <n v="2467821"/>
    <n v="953863"/>
    <n v="171464"/>
    <n v="10464426"/>
    <x v="1391"/>
    <x v="869"/>
    <n v="1430"/>
    <x v="35"/>
    <x v="5"/>
    <x v="0"/>
    <s v="ESP"/>
    <n v="39"/>
    <s v="26766203E"/>
    <s v="CAPSÍ PERALES"/>
    <s v="JOSEP"/>
    <d v="2010-03-11T00:00:00"/>
    <d v="2024-09-09T17:09:20"/>
    <m/>
    <x v="0"/>
    <s v="460050"/>
    <x v="2"/>
    <n v="2010"/>
    <x v="0"/>
    <x v="0"/>
  </r>
  <r>
    <n v="2467824"/>
    <n v="953863"/>
    <n v="171464"/>
    <n v="10464427"/>
    <x v="1391"/>
    <x v="869"/>
    <n v="1430"/>
    <x v="35"/>
    <x v="5"/>
    <x v="0"/>
    <s v="ESP"/>
    <n v="39"/>
    <s v="20867811A"/>
    <s v="ROSELL MONTOLIO"/>
    <s v="LLUIS"/>
    <d v="2010-02-11T00:00:00"/>
    <d v="2024-09-09T17:09:20"/>
    <m/>
    <x v="0"/>
    <s v="460050"/>
    <x v="2"/>
    <n v="2010"/>
    <x v="0"/>
    <x v="0"/>
  </r>
  <r>
    <n v="2467822"/>
    <n v="953863"/>
    <n v="171464"/>
    <n v="10464428"/>
    <x v="1391"/>
    <x v="869"/>
    <n v="1430"/>
    <x v="35"/>
    <x v="5"/>
    <x v="0"/>
    <s v="ESP"/>
    <n v="39"/>
    <s v="73607827F"/>
    <s v="ABEL PORTA"/>
    <s v="MARC"/>
    <d v="2010-11-21T00:00:00"/>
    <d v="2024-09-09T17:09:20"/>
    <m/>
    <x v="0"/>
    <s v="460050"/>
    <x v="2"/>
    <n v="2010"/>
    <x v="0"/>
    <x v="0"/>
  </r>
  <r>
    <n v="2534452"/>
    <n v="953863"/>
    <n v="171464"/>
    <n v="10464429"/>
    <x v="1391"/>
    <x v="869"/>
    <n v="1430"/>
    <x v="35"/>
    <x v="5"/>
    <x v="0"/>
    <s v="ESP"/>
    <n v="39"/>
    <s v="13180678E"/>
    <s v="BENAVENT BELTRAN"/>
    <s v="VICENT"/>
    <d v="2010-09-17T00:00:00"/>
    <d v="2024-09-09T17:09:20"/>
    <m/>
    <x v="0"/>
    <s v="460050"/>
    <x v="2"/>
    <n v="2010"/>
    <x v="0"/>
    <x v="0"/>
  </r>
  <r>
    <n v="1045635"/>
    <n v="953686"/>
    <n v="171416"/>
    <n v="10476778"/>
    <x v="1392"/>
    <x v="870"/>
    <n v="1412"/>
    <x v="68"/>
    <x v="1"/>
    <x v="0"/>
    <s v="ESP"/>
    <n v="39"/>
    <s v="20812059A"/>
    <s v="NAVAS CAMARENA"/>
    <s v="ANTONIO JOSE"/>
    <d v="1971-02-13T00:00:00"/>
    <d v="2024-09-12T09:08:19"/>
    <m/>
    <x v="0"/>
    <s v="460050"/>
    <x v="2"/>
    <n v="1971"/>
    <x v="0"/>
    <x v="0"/>
  </r>
  <r>
    <n v="2562509"/>
    <n v="953686"/>
    <n v="171416"/>
    <n v="10476779"/>
    <x v="1392"/>
    <x v="870"/>
    <n v="1412"/>
    <x v="68"/>
    <x v="1"/>
    <x v="0"/>
    <s v="ESP"/>
    <n v="39"/>
    <s v="20845878N"/>
    <s v="BOIX GIMENO"/>
    <s v="JOSE VICENTE"/>
    <d v="1992-08-06T00:00:00"/>
    <d v="2024-09-12T09:08:19"/>
    <m/>
    <x v="0"/>
    <s v="460050"/>
    <x v="2"/>
    <n v="1992"/>
    <x v="0"/>
    <x v="0"/>
  </r>
  <r>
    <n v="1617989"/>
    <n v="953686"/>
    <n v="171416"/>
    <n v="10476780"/>
    <x v="1392"/>
    <x v="870"/>
    <n v="1412"/>
    <x v="68"/>
    <x v="5"/>
    <x v="0"/>
    <s v="ESP"/>
    <n v="39"/>
    <s v="20495243N"/>
    <s v="NAVAS ANDRES"/>
    <s v="IÑAKI JAVIER"/>
    <d v="1998-11-08T00:00:00"/>
    <d v="2024-09-12T09:08:19"/>
    <m/>
    <x v="0"/>
    <s v="460050"/>
    <x v="2"/>
    <n v="1998"/>
    <x v="0"/>
    <x v="0"/>
  </r>
  <r>
    <n v="2209566"/>
    <n v="953686"/>
    <n v="171416"/>
    <n v="10476781"/>
    <x v="1392"/>
    <x v="870"/>
    <n v="1412"/>
    <x v="68"/>
    <x v="5"/>
    <x v="0"/>
    <s v="ESP"/>
    <n v="39"/>
    <s v="24442937D"/>
    <s v="BAREA PUIG"/>
    <s v="MARC"/>
    <d v="2006-02-07T00:00:00"/>
    <d v="2024-09-12T09:08:19"/>
    <m/>
    <x v="0"/>
    <s v="460050"/>
    <x v="2"/>
    <n v="2006"/>
    <x v="0"/>
    <x v="0"/>
  </r>
  <r>
    <n v="2308545"/>
    <n v="953686"/>
    <n v="171416"/>
    <n v="10476782"/>
    <x v="1392"/>
    <x v="870"/>
    <n v="1412"/>
    <x v="68"/>
    <x v="5"/>
    <x v="0"/>
    <s v="ESP"/>
    <n v="39"/>
    <s v="73607828p"/>
    <s v="HERVAS CRESPO"/>
    <s v="MIGUEL ANGEL"/>
    <d v="2006-07-03T00:00:00"/>
    <d v="2024-09-12T09:08:19"/>
    <m/>
    <x v="0"/>
    <s v="460050"/>
    <x v="2"/>
    <n v="2006"/>
    <x v="0"/>
    <x v="0"/>
  </r>
  <r>
    <n v="1685963"/>
    <n v="953686"/>
    <n v="171416"/>
    <n v="10476783"/>
    <x v="1392"/>
    <x v="870"/>
    <n v="1412"/>
    <x v="68"/>
    <x v="5"/>
    <x v="0"/>
    <s v="ESP"/>
    <n v="39"/>
    <s v="73589551Q"/>
    <s v="PERIS MACHI"/>
    <s v="OSCAR"/>
    <d v="1997-06-14T00:00:00"/>
    <d v="2024-09-12T09:08:19"/>
    <m/>
    <x v="0"/>
    <s v="460050"/>
    <x v="2"/>
    <n v="1997"/>
    <x v="0"/>
    <x v="0"/>
  </r>
  <r>
    <n v="1888409"/>
    <n v="953686"/>
    <n v="171416"/>
    <n v="10476784"/>
    <x v="1392"/>
    <x v="870"/>
    <n v="1412"/>
    <x v="68"/>
    <x v="5"/>
    <x v="0"/>
    <s v="ESP"/>
    <n v="39"/>
    <s v="20861620E"/>
    <s v="PEREZ MARTINEZ"/>
    <s v="JESUS"/>
    <d v="2000-08-16T00:00:00"/>
    <d v="2024-09-12T09:08:19"/>
    <m/>
    <x v="0"/>
    <s v="460050"/>
    <x v="2"/>
    <n v="2000"/>
    <x v="0"/>
    <x v="0"/>
  </r>
  <r>
    <n v="2210867"/>
    <n v="953686"/>
    <n v="171416"/>
    <n v="10476785"/>
    <x v="1392"/>
    <x v="870"/>
    <n v="1412"/>
    <x v="68"/>
    <x v="5"/>
    <x v="0"/>
    <s v="ESP"/>
    <n v="39"/>
    <s v="03160501W"/>
    <s v="PASCUAL MADRAMANY"/>
    <s v="JOSEP"/>
    <d v="2006-01-16T00:00:00"/>
    <d v="2024-09-12T09:08:19"/>
    <m/>
    <x v="0"/>
    <s v="460050"/>
    <x v="2"/>
    <n v="2006"/>
    <x v="0"/>
    <x v="0"/>
  </r>
  <r>
    <n v="2249299"/>
    <n v="953686"/>
    <n v="171416"/>
    <n v="10476786"/>
    <x v="1392"/>
    <x v="870"/>
    <n v="1412"/>
    <x v="68"/>
    <x v="5"/>
    <x v="0"/>
    <s v="ESP"/>
    <n v="39"/>
    <s v="20865458L"/>
    <s v="CARRASCO SOÑES"/>
    <s v="ADRIA"/>
    <d v="2005-11-05T00:00:00"/>
    <d v="2024-09-12T09:08:19"/>
    <m/>
    <x v="0"/>
    <s v="460050"/>
    <x v="2"/>
    <n v="2005"/>
    <x v="0"/>
    <x v="0"/>
  </r>
  <r>
    <n v="2026908"/>
    <n v="953686"/>
    <n v="171416"/>
    <n v="10476787"/>
    <x v="1392"/>
    <x v="870"/>
    <n v="1412"/>
    <x v="68"/>
    <x v="5"/>
    <x v="0"/>
    <s v="ESP"/>
    <n v="39"/>
    <s v="20860622J"/>
    <s v="BRIA MORANT"/>
    <s v="CARLES TIMOTEU"/>
    <d v="2001-07-14T00:00:00"/>
    <d v="2024-09-12T09:08:19"/>
    <m/>
    <x v="0"/>
    <s v="460050"/>
    <x v="2"/>
    <n v="2001"/>
    <x v="0"/>
    <x v="0"/>
  </r>
  <r>
    <n v="2248580"/>
    <n v="953686"/>
    <n v="171416"/>
    <n v="10476788"/>
    <x v="1392"/>
    <x v="870"/>
    <n v="1412"/>
    <x v="68"/>
    <x v="5"/>
    <x v="0"/>
    <s v="ESP"/>
    <n v="39"/>
    <s v="73606866N"/>
    <s v="AROCAS FERRI"/>
    <s v="DAMIÀ"/>
    <d v="2005-06-16T00:00:00"/>
    <d v="2024-09-12T09:08:19"/>
    <m/>
    <x v="0"/>
    <s v="460050"/>
    <x v="2"/>
    <n v="2005"/>
    <x v="0"/>
    <x v="0"/>
  </r>
  <r>
    <n v="1633780"/>
    <n v="953686"/>
    <n v="171416"/>
    <n v="10476789"/>
    <x v="1392"/>
    <x v="870"/>
    <n v="1412"/>
    <x v="68"/>
    <x v="5"/>
    <x v="0"/>
    <s v="ESP"/>
    <n v="39"/>
    <s v="21001723D"/>
    <s v="CABRERA BENAVENT"/>
    <s v="ENRIQUE"/>
    <d v="1997-07-13T00:00:00"/>
    <d v="2024-09-12T09:08:19"/>
    <m/>
    <x v="0"/>
    <s v="460050"/>
    <x v="2"/>
    <n v="1997"/>
    <x v="0"/>
    <x v="0"/>
  </r>
  <r>
    <n v="1888467"/>
    <n v="953686"/>
    <n v="171416"/>
    <n v="10476790"/>
    <x v="1392"/>
    <x v="870"/>
    <n v="1412"/>
    <x v="68"/>
    <x v="5"/>
    <x v="0"/>
    <s v="ESP"/>
    <n v="39"/>
    <s v="20861441G"/>
    <s v="REAL ABEL"/>
    <s v="FRANCESC"/>
    <d v="2001-09-17T00:00:00"/>
    <d v="2024-09-12T09:08:19"/>
    <m/>
    <x v="0"/>
    <s v="460050"/>
    <x v="2"/>
    <n v="2001"/>
    <x v="0"/>
    <x v="0"/>
  </r>
  <r>
    <n v="2209581"/>
    <n v="953686"/>
    <n v="171416"/>
    <n v="10476791"/>
    <x v="1392"/>
    <x v="870"/>
    <n v="1412"/>
    <x v="68"/>
    <x v="5"/>
    <x v="0"/>
    <s v="ESP"/>
    <n v="39"/>
    <s v="24442515R"/>
    <s v="SANZ ZORNOZA"/>
    <s v="JOAN"/>
    <d v="2004-05-31T00:00:00"/>
    <d v="2024-09-12T09:08:19"/>
    <m/>
    <x v="0"/>
    <s v="460050"/>
    <x v="2"/>
    <n v="2004"/>
    <x v="0"/>
    <x v="0"/>
  </r>
  <r>
    <n v="2031896"/>
    <n v="953686"/>
    <n v="171416"/>
    <n v="10476792"/>
    <x v="1392"/>
    <x v="870"/>
    <n v="1412"/>
    <x v="68"/>
    <x v="5"/>
    <x v="0"/>
    <s v="ESP"/>
    <n v="39"/>
    <s v="73605647N"/>
    <s v="CAPSI PERALES"/>
    <s v="JORDI JOAN"/>
    <d v="2001-05-28T00:00:00"/>
    <d v="2024-09-12T09:08:19"/>
    <m/>
    <x v="0"/>
    <s v="460050"/>
    <x v="2"/>
    <n v="2001"/>
    <x v="0"/>
    <x v="0"/>
  </r>
  <r>
    <n v="1618589"/>
    <n v="953686"/>
    <n v="171416"/>
    <n v="10476793"/>
    <x v="1392"/>
    <x v="870"/>
    <n v="1412"/>
    <x v="68"/>
    <x v="5"/>
    <x v="0"/>
    <s v="ESP"/>
    <n v="39"/>
    <s v="20854073L"/>
    <s v="HERVAS MADRAMANY"/>
    <s v="SERGI"/>
    <d v="1998-01-09T00:00:00"/>
    <d v="2024-09-12T09:08:19"/>
    <m/>
    <x v="0"/>
    <s v="460050"/>
    <x v="2"/>
    <n v="1998"/>
    <x v="0"/>
    <x v="0"/>
  </r>
  <r>
    <n v="2090004"/>
    <n v="953400"/>
    <n v="59221"/>
    <n v="10436192"/>
    <x v="1393"/>
    <x v="871"/>
    <n v="1200"/>
    <x v="3"/>
    <x v="0"/>
    <x v="0"/>
    <s v="ESP"/>
    <n v="39"/>
    <s v="23851394A"/>
    <s v="LEAL UBACH"/>
    <s v="LUCAS"/>
    <d v="2005-04-02T00:00:00"/>
    <d v="2024-09-02T16:34:20"/>
    <m/>
    <x v="0"/>
    <s v="460051"/>
    <x v="2"/>
    <n v="2005"/>
    <x v="0"/>
    <x v="0"/>
  </r>
  <r>
    <n v="2090003"/>
    <n v="953400"/>
    <n v="59221"/>
    <n v="10436193"/>
    <x v="1393"/>
    <x v="871"/>
    <n v="1200"/>
    <x v="3"/>
    <x v="0"/>
    <x v="0"/>
    <s v="ESP"/>
    <n v="39"/>
    <s v="21803350V"/>
    <s v="CORTES CHORNET"/>
    <s v="BERNAT"/>
    <d v="2005-04-21T00:00:00"/>
    <d v="2024-09-02T16:34:20"/>
    <m/>
    <x v="0"/>
    <s v="460051"/>
    <x v="2"/>
    <n v="2005"/>
    <x v="0"/>
    <x v="0"/>
  </r>
  <r>
    <n v="1985984"/>
    <n v="953400"/>
    <n v="59221"/>
    <n v="10436194"/>
    <x v="1393"/>
    <x v="871"/>
    <n v="1200"/>
    <x v="3"/>
    <x v="0"/>
    <x v="0"/>
    <s v="ESP"/>
    <n v="39"/>
    <s v="23862042W"/>
    <s v="ROMANI MAURI"/>
    <s v="MIQUEL"/>
    <d v="2004-01-28T00:00:00"/>
    <d v="2024-09-02T16:34:20"/>
    <m/>
    <x v="0"/>
    <s v="460051"/>
    <x v="2"/>
    <n v="2004"/>
    <x v="0"/>
    <x v="0"/>
  </r>
  <r>
    <n v="1685859"/>
    <n v="953400"/>
    <n v="59221"/>
    <n v="10436195"/>
    <x v="1393"/>
    <x v="871"/>
    <n v="1200"/>
    <x v="3"/>
    <x v="0"/>
    <x v="0"/>
    <s v="ESP"/>
    <n v="39"/>
    <s v="23850557V"/>
    <s v="PEREZ APARICIO"/>
    <s v="LIAM"/>
    <d v="1998-03-21T00:00:00"/>
    <d v="2024-09-02T16:34:20"/>
    <m/>
    <x v="0"/>
    <s v="460051"/>
    <x v="2"/>
    <n v="1998"/>
    <x v="0"/>
    <x v="0"/>
  </r>
  <r>
    <n v="2102485"/>
    <n v="953400"/>
    <n v="59221"/>
    <n v="10436196"/>
    <x v="1393"/>
    <x v="871"/>
    <n v="1200"/>
    <x v="3"/>
    <x v="0"/>
    <x v="0"/>
    <s v="ESP"/>
    <n v="39"/>
    <s v="54416268Q"/>
    <s v="SABATER GARCIA"/>
    <s v="VICTOR"/>
    <d v="2003-08-07T00:00:00"/>
    <d v="2024-09-02T16:34:20"/>
    <d v="2024-12-20T00:00:00"/>
    <x v="1"/>
    <s v="460051"/>
    <x v="2"/>
    <n v="2003"/>
    <x v="0"/>
    <x v="0"/>
  </r>
  <r>
    <n v="2086976"/>
    <n v="953400"/>
    <n v="59221"/>
    <n v="10436197"/>
    <x v="1393"/>
    <x v="871"/>
    <n v="1200"/>
    <x v="3"/>
    <x v="0"/>
    <x v="0"/>
    <s v="ESP"/>
    <n v="39"/>
    <s v="24448714J"/>
    <s v="PERIS LLÓPEZ"/>
    <s v="LUCAS JUAN"/>
    <d v="2003-12-23T00:00:00"/>
    <d v="2024-09-02T16:34:20"/>
    <m/>
    <x v="0"/>
    <s v="460051"/>
    <x v="2"/>
    <n v="2003"/>
    <x v="0"/>
    <x v="0"/>
  </r>
  <r>
    <n v="1803931"/>
    <n v="953400"/>
    <n v="59221"/>
    <n v="10436198"/>
    <x v="1393"/>
    <x v="871"/>
    <n v="1200"/>
    <x v="3"/>
    <x v="0"/>
    <x v="0"/>
    <s v="ESP"/>
    <n v="39"/>
    <s v="29220925T"/>
    <s v="BAU MASIA"/>
    <s v="ALEJANDRO"/>
    <d v="2001-08-27T00:00:00"/>
    <d v="2024-09-02T16:34:20"/>
    <m/>
    <x v="0"/>
    <s v="460051"/>
    <x v="2"/>
    <n v="2001"/>
    <x v="0"/>
    <x v="0"/>
  </r>
  <r>
    <n v="1985980"/>
    <n v="953400"/>
    <n v="59221"/>
    <n v="10436199"/>
    <x v="1393"/>
    <x v="871"/>
    <n v="1200"/>
    <x v="3"/>
    <x v="0"/>
    <x v="0"/>
    <s v="ESP"/>
    <n v="39"/>
    <s v="53875156W"/>
    <s v="REAL LLORIA"/>
    <s v="DANIEL"/>
    <d v="2003-08-26T00:00:00"/>
    <d v="2024-09-02T16:34:20"/>
    <m/>
    <x v="0"/>
    <s v="460051"/>
    <x v="2"/>
    <n v="2003"/>
    <x v="0"/>
    <x v="0"/>
  </r>
  <r>
    <n v="1985089"/>
    <n v="953400"/>
    <n v="59221"/>
    <n v="10436200"/>
    <x v="1393"/>
    <x v="871"/>
    <n v="1200"/>
    <x v="3"/>
    <x v="0"/>
    <x v="0"/>
    <s v="ESP"/>
    <n v="39"/>
    <s v="23848931R"/>
    <s v="RODRIGUEZ PAREDES"/>
    <s v="ALVARO"/>
    <d v="2001-11-25T00:00:00"/>
    <d v="2024-09-02T16:34:20"/>
    <m/>
    <x v="0"/>
    <s v="460051"/>
    <x v="2"/>
    <n v="2001"/>
    <x v="0"/>
    <x v="0"/>
  </r>
  <r>
    <n v="1985093"/>
    <n v="953400"/>
    <n v="59221"/>
    <n v="10436201"/>
    <x v="1393"/>
    <x v="871"/>
    <n v="1200"/>
    <x v="3"/>
    <x v="0"/>
    <x v="0"/>
    <s v="ESP"/>
    <n v="39"/>
    <s v="23862039E"/>
    <s v="ROMANI MAURI"/>
    <s v="GUILLEM"/>
    <d v="2001-05-02T00:00:00"/>
    <d v="2024-09-02T16:34:20"/>
    <m/>
    <x v="0"/>
    <s v="460051"/>
    <x v="2"/>
    <n v="2001"/>
    <x v="0"/>
    <x v="0"/>
  </r>
  <r>
    <n v="1985972"/>
    <n v="953400"/>
    <n v="59221"/>
    <n v="10436202"/>
    <x v="1393"/>
    <x v="871"/>
    <n v="1200"/>
    <x v="3"/>
    <x v="0"/>
    <x v="0"/>
    <s v="ESP"/>
    <n v="39"/>
    <s v="23321915F"/>
    <s v="AMORAGA TORRES"/>
    <s v="GUILLERMO"/>
    <d v="2003-01-20T00:00:00"/>
    <d v="2024-09-02T16:34:20"/>
    <m/>
    <x v="0"/>
    <s v="460051"/>
    <x v="2"/>
    <n v="2003"/>
    <x v="0"/>
    <x v="0"/>
  </r>
  <r>
    <n v="1985092"/>
    <n v="953400"/>
    <n v="59221"/>
    <n v="10436203"/>
    <x v="1393"/>
    <x v="871"/>
    <n v="1200"/>
    <x v="3"/>
    <x v="2"/>
    <x v="0"/>
    <s v="ESP"/>
    <n v="39"/>
    <s v="22554446W"/>
    <s v="BAU SANCHIS"/>
    <s v="VICENTE LUIS"/>
    <d v="1965-04-16T00:00:00"/>
    <d v="2024-09-02T16:34:20"/>
    <m/>
    <x v="0"/>
    <s v="460051"/>
    <x v="2"/>
    <n v="1965"/>
    <x v="0"/>
    <x v="0"/>
  </r>
  <r>
    <n v="39089"/>
    <n v="953400"/>
    <n v="59221"/>
    <n v="10436204"/>
    <x v="1393"/>
    <x v="871"/>
    <n v="1200"/>
    <x v="3"/>
    <x v="2"/>
    <x v="0"/>
    <s v="ESP"/>
    <n v="39"/>
    <s v="52749809E"/>
    <s v="AMORAGA RUBIO"/>
    <s v="PEDRO ROBERTO"/>
    <d v="1968-03-05T00:00:00"/>
    <d v="2024-09-02T16:34:20"/>
    <m/>
    <x v="0"/>
    <s v="460051"/>
    <x v="2"/>
    <n v="1968"/>
    <x v="0"/>
    <x v="0"/>
  </r>
  <r>
    <n v="1361765"/>
    <n v="953400"/>
    <n v="59221"/>
    <n v="10436205"/>
    <x v="1393"/>
    <x v="871"/>
    <n v="1200"/>
    <x v="3"/>
    <x v="3"/>
    <x v="0"/>
    <s v="ESP"/>
    <n v="39"/>
    <s v="26750803D"/>
    <s v="GONZALEZ BARBER"/>
    <s v="CIRO"/>
    <d v="1987-01-13T00:00:00"/>
    <d v="2024-09-02T16:34:20"/>
    <m/>
    <x v="0"/>
    <s v="460051"/>
    <x v="2"/>
    <n v="1987"/>
    <x v="0"/>
    <x v="0"/>
  </r>
  <r>
    <n v="952067"/>
    <n v="953400"/>
    <n v="59221"/>
    <n v="10436206"/>
    <x v="1393"/>
    <x v="871"/>
    <n v="1200"/>
    <x v="3"/>
    <x v="3"/>
    <x v="0"/>
    <s v="ESP"/>
    <n v="39"/>
    <s v="48581994Z"/>
    <s v="SORIANO BURGOS"/>
    <s v="ROBERTO"/>
    <d v="1985-05-06T00:00:00"/>
    <d v="2024-09-02T16:34:20"/>
    <m/>
    <x v="0"/>
    <s v="460051"/>
    <x v="2"/>
    <n v="1985"/>
    <x v="0"/>
    <x v="0"/>
  </r>
  <r>
    <n v="728301"/>
    <n v="953400"/>
    <n v="59221"/>
    <n v="10436207"/>
    <x v="1393"/>
    <x v="871"/>
    <n v="1200"/>
    <x v="3"/>
    <x v="1"/>
    <x v="0"/>
    <s v="ESP"/>
    <n v="39"/>
    <s v="33463663C"/>
    <s v="PEDROS TORRES"/>
    <s v="CARLOS"/>
    <d v="1979-03-02T00:00:00"/>
    <d v="2024-09-02T16:34:20"/>
    <m/>
    <x v="0"/>
    <s v="460051"/>
    <x v="2"/>
    <n v="1979"/>
    <x v="0"/>
    <x v="0"/>
  </r>
  <r>
    <n v="1610469"/>
    <n v="953400"/>
    <n v="59221"/>
    <n v="10606819"/>
    <x v="1393"/>
    <x v="871"/>
    <n v="1200"/>
    <x v="3"/>
    <x v="3"/>
    <x v="0"/>
    <s v="ESP"/>
    <n v="39"/>
    <s v="53603067A"/>
    <s v="MUÑOZ PUJOL"/>
    <s v="RAFAEL"/>
    <d v="1986-12-26T00:00:00"/>
    <d v="2024-10-04T08:39:58"/>
    <m/>
    <x v="0"/>
    <s v="460051"/>
    <x v="2"/>
    <n v="1986"/>
    <x v="0"/>
    <x v="0"/>
  </r>
  <r>
    <n v="1775396"/>
    <n v="953400"/>
    <n v="59221"/>
    <n v="10642422"/>
    <x v="1393"/>
    <x v="871"/>
    <n v="1200"/>
    <x v="3"/>
    <x v="0"/>
    <x v="0"/>
    <s v="ESP"/>
    <n v="39"/>
    <s v="26747850T"/>
    <s v="ROMANO RODRIGUEZ"/>
    <s v="PAU"/>
    <d v="1997-03-02T00:00:00"/>
    <d v="2024-10-11T12:20:58"/>
    <m/>
    <x v="0"/>
    <s v="460051"/>
    <x v="2"/>
    <n v="1997"/>
    <x v="0"/>
    <x v="0"/>
  </r>
  <r>
    <n v="113069"/>
    <n v="953400"/>
    <n v="59221"/>
    <n v="10770835"/>
    <x v="1393"/>
    <x v="871"/>
    <n v="1200"/>
    <x v="3"/>
    <x v="2"/>
    <x v="0"/>
    <s v="ESP"/>
    <m/>
    <s v="29205267M"/>
    <s v="BOLOS SANTANA"/>
    <s v="VICTOR"/>
    <d v="1984-11-04T00:00:00"/>
    <d v="2025-02-26T15:12:20"/>
    <m/>
    <x v="0"/>
    <s v="460051"/>
    <x v="2"/>
    <n v="1984"/>
    <x v="0"/>
    <x v="0"/>
  </r>
  <r>
    <n v="2026403"/>
    <n v="953216"/>
    <n v="59224"/>
    <n v="10438355"/>
    <x v="1394"/>
    <x v="871"/>
    <n v="2205"/>
    <x v="24"/>
    <x v="0"/>
    <x v="1"/>
    <s v="ESP"/>
    <n v="39"/>
    <s v="21795706D"/>
    <s v="SAPIÑA CORET"/>
    <s v="IRENE"/>
    <d v="2002-03-06T00:00:00"/>
    <d v="2024-09-04T17:02:48"/>
    <m/>
    <x v="0"/>
    <s v="460051"/>
    <x v="2"/>
    <n v="2002"/>
    <x v="0"/>
    <x v="0"/>
  </r>
  <r>
    <n v="2141541"/>
    <n v="953216"/>
    <n v="59224"/>
    <n v="10438356"/>
    <x v="1394"/>
    <x v="871"/>
    <n v="2205"/>
    <x v="24"/>
    <x v="0"/>
    <x v="1"/>
    <s v="ESP"/>
    <n v="39"/>
    <s v="53878531L"/>
    <s v="MARTINEZ VANACLOY"/>
    <s v="ALEJANDRA AMPARO"/>
    <d v="2005-01-03T00:00:00"/>
    <d v="2024-09-04T17:02:48"/>
    <m/>
    <x v="0"/>
    <s v="460051"/>
    <x v="2"/>
    <n v="2005"/>
    <x v="0"/>
    <x v="0"/>
  </r>
  <r>
    <n v="1685269"/>
    <n v="953216"/>
    <n v="59224"/>
    <n v="10438357"/>
    <x v="1394"/>
    <x v="871"/>
    <n v="2205"/>
    <x v="24"/>
    <x v="0"/>
    <x v="1"/>
    <s v="ESP"/>
    <n v="39"/>
    <s v="53762741B"/>
    <s v="NAVARRO NEMESIO"/>
    <s v="ADRIADNA"/>
    <d v="1997-06-23T00:00:00"/>
    <d v="2024-09-04T17:02:48"/>
    <m/>
    <x v="0"/>
    <s v="460051"/>
    <x v="2"/>
    <n v="1997"/>
    <x v="0"/>
    <x v="0"/>
  </r>
  <r>
    <n v="2032158"/>
    <n v="953216"/>
    <n v="59224"/>
    <n v="10438358"/>
    <x v="1394"/>
    <x v="871"/>
    <n v="2205"/>
    <x v="24"/>
    <x v="0"/>
    <x v="1"/>
    <s v="ESP"/>
    <n v="39"/>
    <s v="53886499Y"/>
    <s v="MARTI DUART"/>
    <s v="MIREIA"/>
    <d v="2003-04-03T00:00:00"/>
    <d v="2024-09-04T17:02:48"/>
    <m/>
    <x v="0"/>
    <s v="460051"/>
    <x v="2"/>
    <n v="2003"/>
    <x v="0"/>
    <x v="0"/>
  </r>
  <r>
    <n v="2026398"/>
    <n v="953216"/>
    <n v="59224"/>
    <n v="10438359"/>
    <x v="1394"/>
    <x v="871"/>
    <n v="2205"/>
    <x v="24"/>
    <x v="0"/>
    <x v="1"/>
    <s v="ESP"/>
    <n v="39"/>
    <s v="03158388M"/>
    <s v="GODOY RUIZ"/>
    <s v="SARA"/>
    <d v="2001-05-09T00:00:00"/>
    <d v="2024-09-04T17:02:48"/>
    <m/>
    <x v="0"/>
    <s v="460051"/>
    <x v="2"/>
    <n v="2001"/>
    <x v="0"/>
    <x v="0"/>
  </r>
  <r>
    <n v="1507310"/>
    <n v="953216"/>
    <n v="59224"/>
    <n v="10438360"/>
    <x v="1394"/>
    <x v="871"/>
    <n v="2205"/>
    <x v="24"/>
    <x v="0"/>
    <x v="1"/>
    <s v="ESP"/>
    <n v="39"/>
    <s v="21002252D"/>
    <s v="ESPINOSA ASENSIO"/>
    <s v="GEMA"/>
    <d v="1992-02-08T00:00:00"/>
    <d v="2024-09-04T17:02:48"/>
    <m/>
    <x v="0"/>
    <s v="460051"/>
    <x v="2"/>
    <n v="1992"/>
    <x v="0"/>
    <x v="0"/>
  </r>
  <r>
    <n v="2026404"/>
    <n v="953216"/>
    <n v="59224"/>
    <n v="10438361"/>
    <x v="1394"/>
    <x v="871"/>
    <n v="2205"/>
    <x v="24"/>
    <x v="0"/>
    <x v="1"/>
    <s v="ESP"/>
    <n v="39"/>
    <s v="53886682M"/>
    <s v="TORDERA SERRANO"/>
    <s v="MARIA"/>
    <d v="2001-06-29T00:00:00"/>
    <d v="2024-09-04T17:02:48"/>
    <m/>
    <x v="0"/>
    <s v="460051"/>
    <x v="2"/>
    <n v="2001"/>
    <x v="0"/>
    <x v="0"/>
  </r>
  <r>
    <n v="2480686"/>
    <n v="953216"/>
    <n v="59224"/>
    <n v="10438362"/>
    <x v="1394"/>
    <x v="871"/>
    <n v="2205"/>
    <x v="24"/>
    <x v="0"/>
    <x v="1"/>
    <s v="ESP"/>
    <n v="39"/>
    <s v="23949803H"/>
    <s v="MURO COMA"/>
    <s v="ALBA"/>
    <d v="2006-09-24T00:00:00"/>
    <d v="2024-09-04T17:02:48"/>
    <m/>
    <x v="0"/>
    <s v="460051"/>
    <x v="2"/>
    <n v="2006"/>
    <x v="0"/>
    <x v="0"/>
  </r>
  <r>
    <n v="2026405"/>
    <n v="953216"/>
    <n v="59224"/>
    <n v="10438363"/>
    <x v="1394"/>
    <x v="871"/>
    <n v="2205"/>
    <x v="24"/>
    <x v="0"/>
    <x v="1"/>
    <s v="ESP"/>
    <n v="39"/>
    <s v="24449816B"/>
    <s v="VIDAL MERINO"/>
    <s v="CLAUDIA"/>
    <d v="2002-08-27T00:00:00"/>
    <d v="2024-09-04T17:02:48"/>
    <m/>
    <x v="0"/>
    <s v="460051"/>
    <x v="2"/>
    <n v="2002"/>
    <x v="0"/>
    <x v="0"/>
  </r>
  <r>
    <n v="2026913"/>
    <n v="953216"/>
    <n v="59224"/>
    <n v="10438364"/>
    <x v="1394"/>
    <x v="871"/>
    <n v="2205"/>
    <x v="24"/>
    <x v="0"/>
    <x v="1"/>
    <s v="ESP"/>
    <n v="39"/>
    <s v="23861958X"/>
    <s v="PARRONDO AROCAS"/>
    <s v="NATALIA"/>
    <d v="2004-11-28T00:00:00"/>
    <d v="2024-09-04T17:02:48"/>
    <m/>
    <x v="0"/>
    <s v="460051"/>
    <x v="2"/>
    <n v="2004"/>
    <x v="0"/>
    <x v="0"/>
  </r>
  <r>
    <n v="1504914"/>
    <n v="953216"/>
    <n v="59224"/>
    <n v="10438365"/>
    <x v="1394"/>
    <x v="871"/>
    <n v="2205"/>
    <x v="24"/>
    <x v="0"/>
    <x v="1"/>
    <s v="ESP"/>
    <n v="39"/>
    <s v="53608004H"/>
    <s v="CISCAR GARCIA"/>
    <s v="CELIA"/>
    <d v="1993-10-28T00:00:00"/>
    <d v="2024-09-04T17:02:48"/>
    <m/>
    <x v="0"/>
    <s v="460051"/>
    <x v="2"/>
    <n v="1993"/>
    <x v="0"/>
    <x v="0"/>
  </r>
  <r>
    <n v="1685253"/>
    <n v="953216"/>
    <n v="59224"/>
    <n v="10438366"/>
    <x v="1394"/>
    <x v="871"/>
    <n v="2205"/>
    <x v="24"/>
    <x v="0"/>
    <x v="1"/>
    <s v="ESP"/>
    <n v="39"/>
    <s v="03155911N"/>
    <s v="GODOY RUIZ"/>
    <s v="ANGELA"/>
    <d v="1997-06-30T00:00:00"/>
    <d v="2024-09-04T17:02:48"/>
    <m/>
    <x v="0"/>
    <s v="460051"/>
    <x v="2"/>
    <n v="1997"/>
    <x v="0"/>
    <x v="0"/>
  </r>
  <r>
    <n v="1671504"/>
    <n v="953216"/>
    <n v="59224"/>
    <n v="10438367"/>
    <x v="1394"/>
    <x v="871"/>
    <n v="2205"/>
    <x v="24"/>
    <x v="0"/>
    <x v="1"/>
    <s v="ESP"/>
    <n v="39"/>
    <s v="53723052C"/>
    <s v="NAVARRO BABIERA"/>
    <s v=" CRISTINA"/>
    <d v="1993-08-01T00:00:00"/>
    <d v="2024-09-04T17:02:48"/>
    <m/>
    <x v="0"/>
    <s v="460051"/>
    <x v="2"/>
    <n v="1993"/>
    <x v="0"/>
    <x v="0"/>
  </r>
  <r>
    <n v="1584680"/>
    <n v="953216"/>
    <n v="59224"/>
    <n v="10438368"/>
    <x v="1394"/>
    <x v="871"/>
    <n v="2205"/>
    <x v="24"/>
    <x v="1"/>
    <x v="0"/>
    <s v="ESP"/>
    <n v="39"/>
    <s v="26745267Q"/>
    <s v="MASIP  PEREZ"/>
    <s v="ADRIA"/>
    <d v="1989-02-16T00:00:00"/>
    <d v="2024-09-04T17:02:48"/>
    <m/>
    <x v="0"/>
    <s v="460051"/>
    <x v="2"/>
    <n v="1989"/>
    <x v="0"/>
    <x v="0"/>
  </r>
  <r>
    <n v="2098822"/>
    <n v="953216"/>
    <n v="59224"/>
    <n v="10473128"/>
    <x v="1394"/>
    <x v="871"/>
    <n v="2205"/>
    <x v="24"/>
    <x v="2"/>
    <x v="0"/>
    <s v="ESP"/>
    <n v="39"/>
    <s v="25395233J"/>
    <s v="NAVARRO PEREZ"/>
    <s v="MARCO ANTONIO"/>
    <d v="1966-11-03T00:00:00"/>
    <d v="2024-09-11T08:15:56"/>
    <m/>
    <x v="0"/>
    <s v="460051"/>
    <x v="2"/>
    <n v="1966"/>
    <x v="0"/>
    <x v="0"/>
  </r>
  <r>
    <n v="1257359"/>
    <n v="953216"/>
    <n v="59224"/>
    <n v="10473129"/>
    <x v="1394"/>
    <x v="871"/>
    <n v="2205"/>
    <x v="24"/>
    <x v="2"/>
    <x v="0"/>
    <s v="ESP"/>
    <n v="39"/>
    <s v="53360222S"/>
    <s v="GARCIA CISCAR"/>
    <s v="ADRIAN MARTIN"/>
    <d v="1988-05-22T00:00:00"/>
    <d v="2024-09-11T08:16:00"/>
    <m/>
    <x v="0"/>
    <s v="460051"/>
    <x v="2"/>
    <n v="1988"/>
    <x v="0"/>
    <x v="0"/>
  </r>
  <r>
    <n v="1504917"/>
    <n v="953216"/>
    <n v="59224"/>
    <n v="10642226"/>
    <x v="1394"/>
    <x v="871"/>
    <n v="2205"/>
    <x v="24"/>
    <x v="2"/>
    <x v="1"/>
    <s v="ESP"/>
    <n v="39"/>
    <s v="53760012L"/>
    <s v="CUADRA CATALA"/>
    <s v="NEUS"/>
    <d v="1992-05-30T00:00:00"/>
    <d v="2024-10-11T10:23:07"/>
    <m/>
    <x v="0"/>
    <s v="460051"/>
    <x v="2"/>
    <n v="1992"/>
    <x v="0"/>
    <x v="0"/>
  </r>
  <r>
    <n v="1017626"/>
    <n v="953216"/>
    <n v="59224"/>
    <n v="10649098"/>
    <x v="1394"/>
    <x v="871"/>
    <n v="2205"/>
    <x v="24"/>
    <x v="2"/>
    <x v="0"/>
    <s v="ESP"/>
    <n v="39"/>
    <s v="52633741N"/>
    <s v="VIDAL CARNICER"/>
    <s v="ELISEO FRANCIS"/>
    <d v="1969-02-05T00:00:00"/>
    <d v="2024-10-14T16:22:32"/>
    <m/>
    <x v="0"/>
    <s v="460051"/>
    <x v="2"/>
    <n v="1969"/>
    <x v="0"/>
    <x v="0"/>
  </r>
  <r>
    <n v="1634515"/>
    <n v="953216"/>
    <n v="59224"/>
    <n v="10682793"/>
    <x v="1394"/>
    <x v="871"/>
    <n v="2205"/>
    <x v="24"/>
    <x v="0"/>
    <x v="1"/>
    <s v="ESP"/>
    <n v="39"/>
    <s v="44921064V"/>
    <s v="CASABAN BRULL"/>
    <s v="MARIA"/>
    <d v="1997-08-29T00:00:00"/>
    <d v="2024-10-21T09:15:24"/>
    <m/>
    <x v="0"/>
    <s v="460051"/>
    <x v="2"/>
    <n v="1997"/>
    <x v="0"/>
    <x v="0"/>
  </r>
  <r>
    <n v="1685270"/>
    <n v="953216"/>
    <n v="59224"/>
    <n v="10762079"/>
    <x v="1394"/>
    <x v="871"/>
    <n v="2205"/>
    <x v="24"/>
    <x v="0"/>
    <x v="1"/>
    <s v="ESP"/>
    <n v="39"/>
    <s v="29221533X"/>
    <s v="BAU ALEGRE"/>
    <s v="MARIA"/>
    <d v="1997-05-06T00:00:00"/>
    <d v="2025-01-24T08:43:51"/>
    <m/>
    <x v="0"/>
    <s v="460051"/>
    <x v="2"/>
    <n v="1997"/>
    <x v="0"/>
    <x v="0"/>
  </r>
  <r>
    <n v="2212520"/>
    <n v="953232"/>
    <n v="73319"/>
    <n v="10460381"/>
    <x v="1395"/>
    <x v="872"/>
    <n v="1605"/>
    <x v="0"/>
    <x v="0"/>
    <x v="0"/>
    <s v="ESP"/>
    <n v="39"/>
    <s v="76060006H"/>
    <s v="FOLGADO COTRINA"/>
    <s v="GABRIEL"/>
    <d v="2008-04-02T00:00:00"/>
    <d v="2024-09-05T17:52:10"/>
    <m/>
    <x v="0"/>
    <s v="460051"/>
    <x v="2"/>
    <n v="2008"/>
    <x v="0"/>
    <x v="0"/>
  </r>
  <r>
    <n v="2212484"/>
    <n v="953232"/>
    <n v="73319"/>
    <n v="10460382"/>
    <x v="1395"/>
    <x v="872"/>
    <n v="1605"/>
    <x v="0"/>
    <x v="0"/>
    <x v="0"/>
    <s v="ESP"/>
    <n v="39"/>
    <s v="23825476Y"/>
    <s v="PEÑALVA ORTS"/>
    <s v="CARLES"/>
    <d v="2007-07-07T00:00:00"/>
    <d v="2024-09-05T17:52:10"/>
    <m/>
    <x v="0"/>
    <s v="460051"/>
    <x v="2"/>
    <n v="2007"/>
    <x v="0"/>
    <x v="0"/>
  </r>
  <r>
    <n v="2427930"/>
    <n v="953232"/>
    <n v="73319"/>
    <n v="10460383"/>
    <x v="1395"/>
    <x v="872"/>
    <n v="1605"/>
    <x v="0"/>
    <x v="0"/>
    <x v="0"/>
    <s v="ESP"/>
    <n v="39"/>
    <s v="21802956Z"/>
    <s v="CAMPO MERINO"/>
    <s v="SERGIO"/>
    <d v="2007-07-27T00:00:00"/>
    <d v="2024-09-05T17:52:10"/>
    <m/>
    <x v="0"/>
    <s v="460051"/>
    <x v="2"/>
    <n v="2007"/>
    <x v="0"/>
    <x v="0"/>
  </r>
  <r>
    <n v="2377874"/>
    <n v="953232"/>
    <n v="73319"/>
    <n v="10460384"/>
    <x v="1395"/>
    <x v="872"/>
    <n v="1605"/>
    <x v="0"/>
    <x v="0"/>
    <x v="0"/>
    <s v="ESP"/>
    <n v="39"/>
    <s v="54956162P"/>
    <s v="GARRIDO CERVERA"/>
    <s v="JUAN JESÚS"/>
    <d v="2007-02-21T00:00:00"/>
    <d v="2024-09-05T17:52:10"/>
    <m/>
    <x v="0"/>
    <s v="460051"/>
    <x v="2"/>
    <n v="2007"/>
    <x v="0"/>
    <x v="0"/>
  </r>
  <r>
    <n v="2427927"/>
    <n v="953232"/>
    <n v="73319"/>
    <n v="10460385"/>
    <x v="1395"/>
    <x v="872"/>
    <n v="1605"/>
    <x v="0"/>
    <x v="0"/>
    <x v="0"/>
    <s v="ESP"/>
    <n v="39"/>
    <s v="54424736C"/>
    <s v="CHAAOU FTAH"/>
    <s v="ISMAEL"/>
    <d v="2007-08-04T00:00:00"/>
    <d v="2024-09-05T17:52:10"/>
    <m/>
    <x v="0"/>
    <s v="460051"/>
    <x v="2"/>
    <n v="2007"/>
    <x v="0"/>
    <x v="0"/>
  </r>
  <r>
    <n v="2310703"/>
    <n v="953232"/>
    <n v="73319"/>
    <n v="10460386"/>
    <x v="1395"/>
    <x v="872"/>
    <n v="1605"/>
    <x v="0"/>
    <x v="0"/>
    <x v="0"/>
    <s v="ESP"/>
    <n v="39"/>
    <s v="54415640D"/>
    <s v="AGUADO CAMPOS"/>
    <s v="DANIEL"/>
    <d v="2007-04-11T00:00:00"/>
    <d v="2024-09-05T17:52:10"/>
    <m/>
    <x v="0"/>
    <s v="460051"/>
    <x v="2"/>
    <n v="2007"/>
    <x v="0"/>
    <x v="0"/>
  </r>
  <r>
    <n v="2212502"/>
    <n v="953232"/>
    <n v="73319"/>
    <n v="10460387"/>
    <x v="1395"/>
    <x v="872"/>
    <n v="1605"/>
    <x v="0"/>
    <x v="0"/>
    <x v="0"/>
    <s v="ESP"/>
    <n v="39"/>
    <s v="21797764C"/>
    <s v="ANDREU DEL VALLE"/>
    <s v="JOAN"/>
    <d v="2007-01-16T00:00:00"/>
    <d v="2024-09-05T17:52:10"/>
    <m/>
    <x v="0"/>
    <s v="460051"/>
    <x v="2"/>
    <n v="2007"/>
    <x v="0"/>
    <x v="0"/>
  </r>
  <r>
    <n v="2212490"/>
    <n v="953232"/>
    <n v="73319"/>
    <n v="10460388"/>
    <x v="1395"/>
    <x v="872"/>
    <n v="1605"/>
    <x v="0"/>
    <x v="0"/>
    <x v="0"/>
    <s v="ESP"/>
    <n v="39"/>
    <s v="44897788V"/>
    <s v="CABALLERO MORATA"/>
    <s v="ANDREU"/>
    <d v="2007-09-06T00:00:00"/>
    <d v="2024-09-05T17:52:10"/>
    <m/>
    <x v="0"/>
    <s v="460051"/>
    <x v="2"/>
    <n v="2007"/>
    <x v="0"/>
    <x v="0"/>
  </r>
  <r>
    <n v="2264147"/>
    <n v="953232"/>
    <n v="73319"/>
    <n v="10460389"/>
    <x v="1395"/>
    <x v="872"/>
    <n v="1605"/>
    <x v="0"/>
    <x v="0"/>
    <x v="0"/>
    <s v="ESP"/>
    <n v="39"/>
    <s v="54525658H"/>
    <s v="XU ZHOU"/>
    <s v="ZIXUM"/>
    <d v="2007-05-08T00:00:00"/>
    <d v="2024-09-05T17:52:10"/>
    <m/>
    <x v="0"/>
    <s v="460051"/>
    <x v="2"/>
    <n v="2007"/>
    <x v="0"/>
    <x v="0"/>
  </r>
  <r>
    <n v="2212497"/>
    <n v="953232"/>
    <n v="73319"/>
    <n v="10460390"/>
    <x v="1395"/>
    <x v="872"/>
    <n v="1605"/>
    <x v="0"/>
    <x v="0"/>
    <x v="0"/>
    <s v="ESP"/>
    <n v="39"/>
    <s v="21790607Q"/>
    <s v="MARTIN RAMOS"/>
    <s v="JORGE"/>
    <d v="2007-10-13T00:00:00"/>
    <d v="2024-09-05T17:52:10"/>
    <m/>
    <x v="0"/>
    <s v="460051"/>
    <x v="2"/>
    <n v="2007"/>
    <x v="0"/>
    <x v="0"/>
  </r>
  <r>
    <n v="2212500"/>
    <n v="953232"/>
    <n v="73319"/>
    <n v="10460391"/>
    <x v="1395"/>
    <x v="872"/>
    <n v="1605"/>
    <x v="0"/>
    <x v="0"/>
    <x v="0"/>
    <s v="ESP"/>
    <n v="39"/>
    <s v="23327052S"/>
    <s v="ESCOBAR CARMONA"/>
    <s v="SERGIO"/>
    <d v="2007-01-14T00:00:00"/>
    <d v="2024-09-05T17:52:10"/>
    <m/>
    <x v="0"/>
    <s v="460051"/>
    <x v="2"/>
    <n v="2007"/>
    <x v="0"/>
    <x v="0"/>
  </r>
  <r>
    <n v="2212504"/>
    <n v="953232"/>
    <n v="73319"/>
    <n v="10460392"/>
    <x v="1395"/>
    <x v="872"/>
    <n v="1605"/>
    <x v="0"/>
    <x v="0"/>
    <x v="0"/>
    <s v="ESP"/>
    <n v="39"/>
    <s v="26941114H"/>
    <s v="JUAN FUENTE"/>
    <s v="ALFONS"/>
    <d v="2007-04-03T00:00:00"/>
    <d v="2024-09-05T17:52:10"/>
    <m/>
    <x v="0"/>
    <s v="460051"/>
    <x v="2"/>
    <n v="2007"/>
    <x v="0"/>
    <x v="0"/>
  </r>
  <r>
    <n v="1803931"/>
    <n v="953232"/>
    <n v="73319"/>
    <n v="10460393"/>
    <x v="1395"/>
    <x v="872"/>
    <n v="1605"/>
    <x v="0"/>
    <x v="3"/>
    <x v="0"/>
    <s v="ESP"/>
    <n v="39"/>
    <s v="29220925T"/>
    <s v="BAU MASIA"/>
    <s v="ALEJANDRO"/>
    <d v="2001-08-27T00:00:00"/>
    <d v="2024-09-05T17:52:10"/>
    <m/>
    <x v="0"/>
    <s v="460051"/>
    <x v="2"/>
    <n v="2001"/>
    <x v="0"/>
    <x v="0"/>
  </r>
  <r>
    <n v="1985092"/>
    <n v="953232"/>
    <n v="73319"/>
    <n v="10460394"/>
    <x v="1395"/>
    <x v="872"/>
    <n v="1605"/>
    <x v="0"/>
    <x v="1"/>
    <x v="0"/>
    <s v="ESP"/>
    <n v="39"/>
    <s v="22554446W"/>
    <s v="BAU SANCHIS"/>
    <s v="VICENTE LUIS"/>
    <d v="1965-04-16T00:00:00"/>
    <d v="2024-09-05T17:52:10"/>
    <m/>
    <x v="0"/>
    <s v="460051"/>
    <x v="2"/>
    <n v="1965"/>
    <x v="0"/>
    <x v="0"/>
  </r>
  <r>
    <n v="2742447"/>
    <n v="953232"/>
    <n v="73319"/>
    <n v="10510800"/>
    <x v="1395"/>
    <x v="872"/>
    <n v="1605"/>
    <x v="0"/>
    <x v="2"/>
    <x v="0"/>
    <s v="ESP"/>
    <n v="39"/>
    <s v="52746770L"/>
    <s v="FOLGADO VALERO"/>
    <s v="SALVADOR"/>
    <d v="1965-05-06T00:00:00"/>
    <d v="2024-09-19T13:49:34"/>
    <m/>
    <x v="0"/>
    <s v="460051"/>
    <x v="2"/>
    <n v="1965"/>
    <x v="0"/>
    <x v="0"/>
  </r>
  <r>
    <n v="2761246"/>
    <n v="953232"/>
    <n v="73319"/>
    <n v="10641924"/>
    <x v="1395"/>
    <x v="872"/>
    <n v="1605"/>
    <x v="0"/>
    <x v="2"/>
    <x v="0"/>
    <s v="ESP"/>
    <n v="39"/>
    <s v="52632936N"/>
    <s v="ESCOBAR GARCIA"/>
    <s v="RAFAEL"/>
    <d v="1975-03-17T00:00:00"/>
    <d v="2024-10-11T08:57:15"/>
    <m/>
    <x v="0"/>
    <s v="460051"/>
    <x v="2"/>
    <n v="1975"/>
    <x v="0"/>
    <x v="0"/>
  </r>
  <r>
    <n v="2144377"/>
    <n v="953232"/>
    <n v="73319"/>
    <n v="10686623"/>
    <x v="1395"/>
    <x v="872"/>
    <n v="1605"/>
    <x v="0"/>
    <x v="0"/>
    <x v="0"/>
    <s v="ESP"/>
    <n v="39"/>
    <s v="54526431D"/>
    <s v="SOLANO CANOVES"/>
    <s v="LUIS"/>
    <d v="2007-11-12T00:00:00"/>
    <d v="2024-10-22T08:35:07"/>
    <m/>
    <x v="0"/>
    <s v="460051"/>
    <x v="2"/>
    <n v="2007"/>
    <x v="0"/>
    <x v="0"/>
  </r>
  <r>
    <n v="194541"/>
    <n v="953232"/>
    <n v="73319"/>
    <n v="10768280"/>
    <x v="1395"/>
    <x v="872"/>
    <n v="1605"/>
    <x v="0"/>
    <x v="1"/>
    <x v="0"/>
    <s v="ESP"/>
    <n v="39"/>
    <s v="19892844Y"/>
    <s v="CHOFRE CIFUENTES"/>
    <s v="IGNACIO"/>
    <d v="1963-03-12T00:00:00"/>
    <d v="2025-02-13T10:52:09"/>
    <m/>
    <x v="0"/>
    <s v="460051"/>
    <x v="2"/>
    <n v="1963"/>
    <x v="0"/>
    <x v="0"/>
  </r>
  <r>
    <n v="2693310"/>
    <n v="953403"/>
    <n v="77862"/>
    <n v="10435263"/>
    <x v="1396"/>
    <x v="873"/>
    <n v="1900"/>
    <x v="4"/>
    <x v="0"/>
    <x v="0"/>
    <s v="ESP"/>
    <n v="39"/>
    <s v="09900182Q"/>
    <s v="ANDREU MASIA"/>
    <s v="MARC"/>
    <d v="2014-03-25T00:00:00"/>
    <d v="2024-08-30T12:24:48"/>
    <m/>
    <x v="0"/>
    <s v="460051"/>
    <x v="2"/>
    <n v="2014"/>
    <x v="4"/>
    <x v="0"/>
  </r>
  <r>
    <n v="2735688"/>
    <n v="953403"/>
    <n v="77862"/>
    <n v="10435264"/>
    <x v="1396"/>
    <x v="873"/>
    <n v="1900"/>
    <x v="4"/>
    <x v="0"/>
    <x v="0"/>
    <s v="ESP"/>
    <n v="39"/>
    <s v="26660115X"/>
    <s v="MARTINEZ ALMUDEVER"/>
    <s v="OLIVER"/>
    <d v="2014-09-24T00:00:00"/>
    <d v="2024-08-30T12:24:48"/>
    <m/>
    <x v="0"/>
    <s v="460051"/>
    <x v="2"/>
    <n v="2014"/>
    <x v="4"/>
    <x v="0"/>
  </r>
  <r>
    <n v="2735689"/>
    <n v="953403"/>
    <n v="77862"/>
    <n v="10435265"/>
    <x v="1396"/>
    <x v="873"/>
    <n v="1900"/>
    <x v="4"/>
    <x v="0"/>
    <x v="0"/>
    <s v="ESP"/>
    <n v="39"/>
    <s v="26628088E"/>
    <s v="COLÁS MORENO"/>
    <s v="DANIEL"/>
    <d v="2014-06-25T00:00:00"/>
    <d v="2024-08-30T12:24:48"/>
    <m/>
    <x v="0"/>
    <s v="460051"/>
    <x v="2"/>
    <n v="2014"/>
    <x v="4"/>
    <x v="0"/>
  </r>
  <r>
    <n v="2735690"/>
    <n v="953403"/>
    <n v="77862"/>
    <n v="10435266"/>
    <x v="1396"/>
    <x v="873"/>
    <n v="1900"/>
    <x v="4"/>
    <x v="0"/>
    <x v="0"/>
    <s v="ESP"/>
    <n v="39"/>
    <s v="27370046T"/>
    <s v="FARGA GÓMEZ"/>
    <s v="FRANCESC"/>
    <d v="2014-03-24T00:00:00"/>
    <d v="2024-08-30T12:24:48"/>
    <m/>
    <x v="0"/>
    <s v="460051"/>
    <x v="2"/>
    <n v="2014"/>
    <x v="4"/>
    <x v="0"/>
  </r>
  <r>
    <n v="2693313"/>
    <n v="953403"/>
    <n v="77862"/>
    <n v="10435267"/>
    <x v="1396"/>
    <x v="873"/>
    <n v="1900"/>
    <x v="4"/>
    <x v="0"/>
    <x v="0"/>
    <s v="ESP"/>
    <n v="39"/>
    <s v="26637309C"/>
    <s v="CUALLADO ZAMORA"/>
    <s v="MATEU"/>
    <d v="2014-01-05T00:00:00"/>
    <d v="2024-08-30T12:24:48"/>
    <m/>
    <x v="0"/>
    <s v="460051"/>
    <x v="2"/>
    <n v="2014"/>
    <x v="4"/>
    <x v="0"/>
  </r>
  <r>
    <n v="2735691"/>
    <n v="953403"/>
    <n v="77862"/>
    <n v="10435268"/>
    <x v="1396"/>
    <x v="873"/>
    <n v="1900"/>
    <x v="4"/>
    <x v="0"/>
    <x v="0"/>
    <s v="ESP"/>
    <n v="39"/>
    <s v="13997367G"/>
    <s v="JIMÉNEZ GARCÍA"/>
    <s v="SAÚL"/>
    <d v="2013-01-28T00:00:00"/>
    <d v="2024-08-30T12:24:48"/>
    <m/>
    <x v="0"/>
    <s v="460051"/>
    <x v="2"/>
    <n v="2013"/>
    <x v="3"/>
    <x v="0"/>
  </r>
  <r>
    <n v="2735692"/>
    <n v="953403"/>
    <n v="77862"/>
    <n v="10435269"/>
    <x v="1396"/>
    <x v="873"/>
    <n v="1900"/>
    <x v="4"/>
    <x v="0"/>
    <x v="0"/>
    <s v="ESP"/>
    <n v="39"/>
    <s v="26664198E"/>
    <s v="SANTOLARIA HERRERO"/>
    <s v="XAVI"/>
    <d v="2014-12-25T00:00:00"/>
    <d v="2024-08-30T12:24:48"/>
    <m/>
    <x v="0"/>
    <s v="460051"/>
    <x v="2"/>
    <n v="2014"/>
    <x v="4"/>
    <x v="0"/>
  </r>
  <r>
    <n v="2735693"/>
    <n v="953403"/>
    <n v="77862"/>
    <n v="10435270"/>
    <x v="1396"/>
    <x v="873"/>
    <n v="1900"/>
    <x v="4"/>
    <x v="0"/>
    <x v="0"/>
    <s v="ESP"/>
    <n v="39"/>
    <s v="55449177H"/>
    <s v="PERIS FAURA"/>
    <s v="LEONARDO"/>
    <d v="2014-05-10T00:00:00"/>
    <d v="2024-08-30T12:24:48"/>
    <m/>
    <x v="0"/>
    <s v="460051"/>
    <x v="2"/>
    <n v="2014"/>
    <x v="4"/>
    <x v="0"/>
  </r>
  <r>
    <n v="2735694"/>
    <n v="953403"/>
    <n v="77862"/>
    <n v="10435271"/>
    <x v="1396"/>
    <x v="873"/>
    <n v="1900"/>
    <x v="4"/>
    <x v="0"/>
    <x v="0"/>
    <s v="ESP"/>
    <n v="39"/>
    <s v="55446324V"/>
    <s v="CHISVERT MARTINEZ"/>
    <s v="KILIAN"/>
    <d v="2014-05-30T00:00:00"/>
    <d v="2024-08-30T12:24:48"/>
    <m/>
    <x v="0"/>
    <s v="460051"/>
    <x v="2"/>
    <n v="2014"/>
    <x v="4"/>
    <x v="0"/>
  </r>
  <r>
    <n v="2735695"/>
    <n v="953403"/>
    <n v="77862"/>
    <n v="10435272"/>
    <x v="1396"/>
    <x v="873"/>
    <n v="1900"/>
    <x v="4"/>
    <x v="0"/>
    <x v="0"/>
    <s v="ESP"/>
    <n v="39"/>
    <s v="54953285Y"/>
    <s v="LÓPEZ MEZQUITA"/>
    <s v="MARC JOAN"/>
    <d v="2014-06-24T00:00:00"/>
    <d v="2024-08-30T12:24:48"/>
    <m/>
    <x v="0"/>
    <s v="460051"/>
    <x v="2"/>
    <n v="2014"/>
    <x v="4"/>
    <x v="0"/>
  </r>
  <r>
    <n v="2735696"/>
    <n v="953403"/>
    <n v="77862"/>
    <n v="10435273"/>
    <x v="1396"/>
    <x v="873"/>
    <n v="1900"/>
    <x v="4"/>
    <x v="0"/>
    <x v="0"/>
    <s v="ESP"/>
    <n v="39"/>
    <s v="54527153H"/>
    <s v="ANDRÉS RAIS"/>
    <s v="DANI"/>
    <d v="2014-03-12T00:00:00"/>
    <d v="2024-08-30T12:24:48"/>
    <m/>
    <x v="0"/>
    <s v="460051"/>
    <x v="2"/>
    <n v="2014"/>
    <x v="4"/>
    <x v="0"/>
  </r>
  <r>
    <n v="2735697"/>
    <n v="953403"/>
    <n v="77862"/>
    <n v="10435274"/>
    <x v="1396"/>
    <x v="873"/>
    <n v="1900"/>
    <x v="4"/>
    <x v="0"/>
    <x v="0"/>
    <s v="ESP"/>
    <n v="39"/>
    <s v="54527152V"/>
    <s v="ANDRÉS RAIS"/>
    <s v="OLIVER"/>
    <d v="2014-03-12T00:00:00"/>
    <d v="2024-08-30T12:24:48"/>
    <m/>
    <x v="0"/>
    <s v="460051"/>
    <x v="2"/>
    <n v="2014"/>
    <x v="4"/>
    <x v="0"/>
  </r>
  <r>
    <n v="2693317"/>
    <n v="953403"/>
    <n v="77862"/>
    <n v="10435275"/>
    <x v="1396"/>
    <x v="873"/>
    <n v="1900"/>
    <x v="4"/>
    <x v="0"/>
    <x v="0"/>
    <s v="ESP"/>
    <n v="39"/>
    <s v="54956305J"/>
    <s v="MORALES LUJAN"/>
    <s v="RAUL"/>
    <d v="2014-11-28T00:00:00"/>
    <d v="2024-08-30T12:24:48"/>
    <m/>
    <x v="0"/>
    <s v="460051"/>
    <x v="2"/>
    <n v="2014"/>
    <x v="4"/>
    <x v="0"/>
  </r>
  <r>
    <n v="2693320"/>
    <n v="953403"/>
    <n v="77862"/>
    <n v="10435276"/>
    <x v="1396"/>
    <x v="873"/>
    <n v="1900"/>
    <x v="4"/>
    <x v="0"/>
    <x v="0"/>
    <s v="ESP"/>
    <n v="39"/>
    <s v="54955175X"/>
    <s v="VILA BERMELL"/>
    <s v="GUILLEM"/>
    <d v="2014-12-22T00:00:00"/>
    <d v="2024-08-30T12:24:48"/>
    <m/>
    <x v="0"/>
    <s v="460051"/>
    <x v="2"/>
    <n v="2014"/>
    <x v="4"/>
    <x v="0"/>
  </r>
  <r>
    <n v="2026923"/>
    <n v="953403"/>
    <n v="77862"/>
    <n v="10649153"/>
    <x v="1396"/>
    <x v="873"/>
    <n v="1900"/>
    <x v="4"/>
    <x v="1"/>
    <x v="0"/>
    <s v="ESP"/>
    <n v="39"/>
    <s v="53882393V"/>
    <s v="REY JAVALOYES"/>
    <s v="MANEL"/>
    <d v="2004-04-22T00:00:00"/>
    <d v="2024-10-14T16:41:32"/>
    <m/>
    <x v="0"/>
    <s v="460051"/>
    <x v="2"/>
    <n v="2004"/>
    <x v="0"/>
    <x v="0"/>
  </r>
  <r>
    <n v="2141541"/>
    <n v="953403"/>
    <n v="77862"/>
    <n v="10756652"/>
    <x v="1396"/>
    <x v="873"/>
    <n v="1900"/>
    <x v="4"/>
    <x v="1"/>
    <x v="1"/>
    <s v="ESP"/>
    <n v="39"/>
    <s v="53878531L"/>
    <s v="MARTINEZ VANACLOY"/>
    <s v="ALEJANDRA AMPARO"/>
    <d v="2005-01-03T00:00:00"/>
    <d v="2025-01-09T09:35:25"/>
    <m/>
    <x v="0"/>
    <s v="460051"/>
    <x v="2"/>
    <n v="2005"/>
    <x v="0"/>
    <x v="0"/>
  </r>
  <r>
    <n v="2527492"/>
    <n v="953408"/>
    <n v="89601"/>
    <n v="10435309"/>
    <x v="1397"/>
    <x v="874"/>
    <n v="2750"/>
    <x v="14"/>
    <x v="0"/>
    <x v="1"/>
    <s v="ESP"/>
    <n v="39"/>
    <s v="23918770N"/>
    <s v="VAZQUEZ NAVARRO"/>
    <s v="CRISTINA"/>
    <d v="2010-02-19T00:00:00"/>
    <d v="2024-08-30T12:33:17"/>
    <m/>
    <x v="0"/>
    <s v="460051"/>
    <x v="2"/>
    <n v="2010"/>
    <x v="0"/>
    <x v="0"/>
  </r>
  <r>
    <n v="2656160"/>
    <n v="953408"/>
    <n v="89601"/>
    <n v="10435310"/>
    <x v="1397"/>
    <x v="874"/>
    <n v="2750"/>
    <x v="14"/>
    <x v="0"/>
    <x v="1"/>
    <s v="ESP"/>
    <n v="39"/>
    <s v="12789505X"/>
    <s v="GARCÍA RUBIO"/>
    <s v="DANIELA"/>
    <d v="2010-07-19T00:00:00"/>
    <d v="2024-08-30T12:33:17"/>
    <m/>
    <x v="0"/>
    <s v="460051"/>
    <x v="2"/>
    <n v="2010"/>
    <x v="0"/>
    <x v="0"/>
  </r>
  <r>
    <n v="2451672"/>
    <n v="953408"/>
    <n v="89601"/>
    <n v="10435311"/>
    <x v="1397"/>
    <x v="874"/>
    <n v="2750"/>
    <x v="14"/>
    <x v="0"/>
    <x v="1"/>
    <s v="ESP"/>
    <n v="39"/>
    <s v="54425503M"/>
    <s v="SANCHEZ PERIS"/>
    <s v="LAIA"/>
    <d v="2010-02-22T00:00:00"/>
    <d v="2024-08-30T12:33:17"/>
    <m/>
    <x v="0"/>
    <s v="460051"/>
    <x v="2"/>
    <n v="2010"/>
    <x v="0"/>
    <x v="0"/>
  </r>
  <r>
    <n v="2423634"/>
    <n v="953408"/>
    <n v="89601"/>
    <n v="10435312"/>
    <x v="1397"/>
    <x v="874"/>
    <n v="2750"/>
    <x v="14"/>
    <x v="0"/>
    <x v="1"/>
    <s v="ESP"/>
    <n v="39"/>
    <s v="53889001R"/>
    <s v="HERNANDEZ LOPEZ"/>
    <s v="SOFIA"/>
    <d v="2010-02-01T00:00:00"/>
    <d v="2024-08-30T12:33:17"/>
    <m/>
    <x v="0"/>
    <s v="460051"/>
    <x v="2"/>
    <n v="2010"/>
    <x v="0"/>
    <x v="0"/>
  </r>
  <r>
    <n v="2527491"/>
    <n v="953408"/>
    <n v="89601"/>
    <n v="10435313"/>
    <x v="1397"/>
    <x v="874"/>
    <n v="2750"/>
    <x v="14"/>
    <x v="0"/>
    <x v="1"/>
    <s v="ESP"/>
    <n v="39"/>
    <s v="54526065B"/>
    <s v="RAMIREZ MARCHANTE"/>
    <s v="AITANA"/>
    <d v="2010-11-19T00:00:00"/>
    <d v="2024-08-30T12:33:17"/>
    <m/>
    <x v="0"/>
    <s v="460051"/>
    <x v="2"/>
    <n v="2010"/>
    <x v="0"/>
    <x v="0"/>
  </r>
  <r>
    <n v="2656150"/>
    <n v="953408"/>
    <n v="89601"/>
    <n v="10435314"/>
    <x v="1397"/>
    <x v="874"/>
    <n v="2750"/>
    <x v="14"/>
    <x v="0"/>
    <x v="1"/>
    <s v="ESP"/>
    <n v="39"/>
    <s v="54525794Q"/>
    <s v="DELGADO LINARES"/>
    <s v="ALBA"/>
    <d v="2010-04-07T00:00:00"/>
    <d v="2024-08-30T12:33:17"/>
    <m/>
    <x v="0"/>
    <s v="460051"/>
    <x v="2"/>
    <n v="2010"/>
    <x v="0"/>
    <x v="0"/>
  </r>
  <r>
    <n v="2656153"/>
    <n v="953408"/>
    <n v="89601"/>
    <n v="10435315"/>
    <x v="1397"/>
    <x v="874"/>
    <n v="2750"/>
    <x v="14"/>
    <x v="0"/>
    <x v="1"/>
    <s v="ESP"/>
    <n v="39"/>
    <s v="24472042L"/>
    <s v="AROCA CALLEJA"/>
    <s v="CLAUDIA"/>
    <d v="2010-04-25T00:00:00"/>
    <d v="2024-08-30T12:33:17"/>
    <m/>
    <x v="0"/>
    <s v="460051"/>
    <x v="2"/>
    <n v="2010"/>
    <x v="0"/>
    <x v="0"/>
  </r>
  <r>
    <n v="2504345"/>
    <n v="953408"/>
    <n v="89601"/>
    <n v="10435316"/>
    <x v="1397"/>
    <x v="874"/>
    <n v="2750"/>
    <x v="14"/>
    <x v="0"/>
    <x v="1"/>
    <s v="ESP"/>
    <n v="39"/>
    <s v="03163142K"/>
    <s v="VILLENA GRAU"/>
    <s v="SARA"/>
    <d v="2010-06-23T00:00:00"/>
    <d v="2024-08-30T12:33:17"/>
    <m/>
    <x v="0"/>
    <s v="460051"/>
    <x v="2"/>
    <n v="2010"/>
    <x v="0"/>
    <x v="0"/>
  </r>
  <r>
    <n v="2504344"/>
    <n v="953408"/>
    <n v="89601"/>
    <n v="10435317"/>
    <x v="1397"/>
    <x v="874"/>
    <n v="2750"/>
    <x v="14"/>
    <x v="0"/>
    <x v="1"/>
    <s v="ESP"/>
    <n v="39"/>
    <s v="03163143E"/>
    <s v="VILLENA GRAU"/>
    <s v="LEYRE"/>
    <d v="2010-06-23T00:00:00"/>
    <d v="2024-08-30T12:33:17"/>
    <m/>
    <x v="0"/>
    <s v="460051"/>
    <x v="2"/>
    <n v="2010"/>
    <x v="0"/>
    <x v="0"/>
  </r>
  <r>
    <n v="2656149"/>
    <n v="953408"/>
    <n v="89601"/>
    <n v="10435318"/>
    <x v="1397"/>
    <x v="874"/>
    <n v="2750"/>
    <x v="14"/>
    <x v="0"/>
    <x v="1"/>
    <s v="ESP"/>
    <n v="39"/>
    <s v="53885256m"/>
    <s v="MORALES GÓMEZ"/>
    <s v="VEGA"/>
    <d v="2010-01-22T00:00:00"/>
    <d v="2024-08-30T12:33:17"/>
    <m/>
    <x v="0"/>
    <s v="460051"/>
    <x v="2"/>
    <n v="2010"/>
    <x v="0"/>
    <x v="0"/>
  </r>
  <r>
    <n v="2627757"/>
    <n v="953408"/>
    <n v="89601"/>
    <n v="10435319"/>
    <x v="1397"/>
    <x v="874"/>
    <n v="2750"/>
    <x v="14"/>
    <x v="0"/>
    <x v="1"/>
    <s v="ESP"/>
    <n v="39"/>
    <s v="54526686B"/>
    <s v="ALMENAR GARCÍA"/>
    <s v="AINA"/>
    <d v="2010-06-30T00:00:00"/>
    <d v="2024-08-30T12:33:17"/>
    <m/>
    <x v="0"/>
    <s v="460051"/>
    <x v="2"/>
    <n v="2010"/>
    <x v="0"/>
    <x v="0"/>
  </r>
  <r>
    <n v="2426119"/>
    <n v="953408"/>
    <n v="89601"/>
    <n v="10435320"/>
    <x v="1397"/>
    <x v="874"/>
    <n v="2750"/>
    <x v="14"/>
    <x v="0"/>
    <x v="1"/>
    <s v="ESP"/>
    <n v="39"/>
    <s v="53894869g"/>
    <s v="CASTELL SOTO"/>
    <s v="AMANDA"/>
    <d v="2010-03-01T00:00:00"/>
    <d v="2024-08-30T12:33:17"/>
    <m/>
    <x v="0"/>
    <s v="460051"/>
    <x v="2"/>
    <n v="2010"/>
    <x v="0"/>
    <x v="0"/>
  </r>
  <r>
    <n v="1504908"/>
    <n v="953408"/>
    <n v="89601"/>
    <n v="10435321"/>
    <x v="1397"/>
    <x v="874"/>
    <n v="2750"/>
    <x v="14"/>
    <x v="1"/>
    <x v="1"/>
    <s v="ESP"/>
    <n v="39"/>
    <s v="21000691N"/>
    <s v="SEGURA GUTIERREZ"/>
    <s v="LUCIA"/>
    <d v="1992-03-06T00:00:00"/>
    <d v="2024-08-30T12:33:17"/>
    <m/>
    <x v="0"/>
    <s v="460051"/>
    <x v="2"/>
    <n v="1992"/>
    <x v="0"/>
    <x v="0"/>
  </r>
  <r>
    <n v="2736286"/>
    <n v="953408"/>
    <n v="89601"/>
    <n v="10586947"/>
    <x v="1397"/>
    <x v="874"/>
    <n v="2750"/>
    <x v="14"/>
    <x v="0"/>
    <x v="1"/>
    <s v="ESP"/>
    <n v="39"/>
    <s v="13180725T"/>
    <s v="FRAU REINA"/>
    <s v="MARTA"/>
    <d v="2009-09-06T00:00:00"/>
    <d v="2024-10-02T16:22:41"/>
    <m/>
    <x v="0"/>
    <s v="460051"/>
    <x v="2"/>
    <n v="2009"/>
    <x v="0"/>
    <x v="0"/>
  </r>
  <r>
    <n v="2026916"/>
    <n v="953161"/>
    <n v="100631"/>
    <n v="10459817"/>
    <x v="1398"/>
    <x v="871"/>
    <n v="1405"/>
    <x v="22"/>
    <x v="0"/>
    <x v="0"/>
    <s v="ESP"/>
    <n v="39"/>
    <s v="24440728P"/>
    <s v="BAU ALEGRE"/>
    <s v="JORGE"/>
    <d v="2004-01-16T00:00:00"/>
    <d v="2024-09-05T10:34:59"/>
    <m/>
    <x v="0"/>
    <s v="460051"/>
    <x v="2"/>
    <n v="2004"/>
    <x v="0"/>
    <x v="0"/>
  </r>
  <r>
    <n v="2141568"/>
    <n v="953161"/>
    <n v="100631"/>
    <n v="10459818"/>
    <x v="1398"/>
    <x v="871"/>
    <n v="1405"/>
    <x v="22"/>
    <x v="0"/>
    <x v="0"/>
    <s v="ESP"/>
    <n v="39"/>
    <s v="53888622J"/>
    <s v="VILLAMON GIMENEZ"/>
    <s v="MANUEL"/>
    <d v="2006-06-14T00:00:00"/>
    <d v="2024-09-05T10:34:59"/>
    <m/>
    <x v="0"/>
    <s v="460051"/>
    <x v="2"/>
    <n v="2006"/>
    <x v="0"/>
    <x v="0"/>
  </r>
  <r>
    <n v="2212539"/>
    <n v="953161"/>
    <n v="100631"/>
    <n v="10459819"/>
    <x v="1398"/>
    <x v="871"/>
    <n v="1405"/>
    <x v="22"/>
    <x v="0"/>
    <x v="0"/>
    <s v="ESP"/>
    <n v="39"/>
    <s v="53888940D"/>
    <s v="JUAN GUIJARRO"/>
    <s v="DAVID"/>
    <d v="2006-12-26T00:00:00"/>
    <d v="2024-09-05T10:34:59"/>
    <m/>
    <x v="0"/>
    <s v="460051"/>
    <x v="2"/>
    <n v="2006"/>
    <x v="0"/>
    <x v="0"/>
  </r>
  <r>
    <n v="2212756"/>
    <n v="953161"/>
    <n v="100631"/>
    <n v="10459820"/>
    <x v="1398"/>
    <x v="871"/>
    <n v="1405"/>
    <x v="22"/>
    <x v="0"/>
    <x v="0"/>
    <s v="ESP"/>
    <n v="39"/>
    <s v="24463184Q"/>
    <s v="LOPEZ AMBROS"/>
    <s v="JORDI"/>
    <d v="2006-12-15T00:00:00"/>
    <d v="2024-09-05T10:34:59"/>
    <d v="2024-12-20T00:00:00"/>
    <x v="1"/>
    <s v="460051"/>
    <x v="2"/>
    <n v="2006"/>
    <x v="0"/>
    <x v="0"/>
  </r>
  <r>
    <n v="1985973"/>
    <n v="953161"/>
    <n v="100631"/>
    <n v="10459821"/>
    <x v="1398"/>
    <x v="871"/>
    <n v="1405"/>
    <x v="22"/>
    <x v="0"/>
    <x v="0"/>
    <s v="ESP"/>
    <n v="39"/>
    <s v="21794223K"/>
    <s v="CERRILLO LUJAN"/>
    <s v="VICTOR"/>
    <d v="2003-03-01T00:00:00"/>
    <d v="2024-09-05T10:34:59"/>
    <m/>
    <x v="0"/>
    <s v="460051"/>
    <x v="2"/>
    <n v="2003"/>
    <x v="0"/>
    <x v="0"/>
  </r>
  <r>
    <n v="2310728"/>
    <n v="953161"/>
    <n v="100631"/>
    <n v="10459822"/>
    <x v="1398"/>
    <x v="871"/>
    <n v="1405"/>
    <x v="22"/>
    <x v="0"/>
    <x v="0"/>
    <s v="ESP"/>
    <n v="39"/>
    <s v="53887123d"/>
    <s v="SANCHEZ HERNANDEZ"/>
    <s v="JAUME"/>
    <d v="2006-05-19T00:00:00"/>
    <d v="2024-09-05T10:34:59"/>
    <m/>
    <x v="0"/>
    <s v="460051"/>
    <x v="2"/>
    <n v="2006"/>
    <x v="0"/>
    <x v="0"/>
  </r>
  <r>
    <n v="2026926"/>
    <n v="953161"/>
    <n v="100631"/>
    <n v="10459823"/>
    <x v="1398"/>
    <x v="871"/>
    <n v="1405"/>
    <x v="22"/>
    <x v="0"/>
    <x v="0"/>
    <s v="ESP"/>
    <n v="39"/>
    <s v="03163553H"/>
    <s v="FERRER PARDO"/>
    <s v="JORDI"/>
    <d v="2004-02-05T00:00:00"/>
    <d v="2024-09-05T10:34:59"/>
    <m/>
    <x v="0"/>
    <s v="460051"/>
    <x v="2"/>
    <n v="2004"/>
    <x v="0"/>
    <x v="0"/>
  </r>
  <r>
    <n v="2026923"/>
    <n v="953161"/>
    <n v="100631"/>
    <n v="10459824"/>
    <x v="1398"/>
    <x v="871"/>
    <n v="1405"/>
    <x v="22"/>
    <x v="0"/>
    <x v="0"/>
    <s v="ESP"/>
    <n v="39"/>
    <s v="53882393V"/>
    <s v="REY JAVALOYES"/>
    <s v="MANEL"/>
    <d v="2004-04-22T00:00:00"/>
    <d v="2024-09-05T10:34:59"/>
    <m/>
    <x v="0"/>
    <s v="460051"/>
    <x v="2"/>
    <n v="2004"/>
    <x v="0"/>
    <x v="0"/>
  </r>
  <r>
    <n v="2033946"/>
    <n v="953161"/>
    <n v="100631"/>
    <n v="10459825"/>
    <x v="1398"/>
    <x v="871"/>
    <n v="1405"/>
    <x v="22"/>
    <x v="0"/>
    <x v="0"/>
    <s v="ESP"/>
    <n v="39"/>
    <s v="35612010Y"/>
    <s v="REAL BOSCH"/>
    <s v="ALEJANDRO"/>
    <d v="2003-05-21T00:00:00"/>
    <d v="2024-09-05T10:34:59"/>
    <m/>
    <x v="0"/>
    <s v="460051"/>
    <x v="2"/>
    <n v="2003"/>
    <x v="0"/>
    <x v="0"/>
  </r>
  <r>
    <n v="2101562"/>
    <n v="953161"/>
    <n v="100631"/>
    <n v="10459826"/>
    <x v="1398"/>
    <x v="871"/>
    <n v="1405"/>
    <x v="22"/>
    <x v="0"/>
    <x v="0"/>
    <s v="ESP"/>
    <n v="39"/>
    <s v="54290604R"/>
    <s v="FEBRERO LAVARA"/>
    <s v="ALVARO"/>
    <d v="2004-05-04T00:00:00"/>
    <d v="2024-09-05T10:34:59"/>
    <d v="2025-02-04T00:00:00"/>
    <x v="1"/>
    <s v="460051"/>
    <x v="2"/>
    <n v="2004"/>
    <x v="0"/>
    <x v="0"/>
  </r>
  <r>
    <n v="2558675"/>
    <n v="953161"/>
    <n v="100631"/>
    <n v="10459828"/>
    <x v="1398"/>
    <x v="871"/>
    <n v="1405"/>
    <x v="22"/>
    <x v="0"/>
    <x v="0"/>
    <s v="ESP"/>
    <n v="39"/>
    <s v="43204901E"/>
    <s v="BAIXAULI FITA "/>
    <s v="MARC"/>
    <d v="1999-05-13T00:00:00"/>
    <d v="2024-09-05T10:34:59"/>
    <m/>
    <x v="0"/>
    <s v="460051"/>
    <x v="2"/>
    <n v="1999"/>
    <x v="0"/>
    <x v="0"/>
  </r>
  <r>
    <n v="2281383"/>
    <n v="953161"/>
    <n v="100631"/>
    <n v="10459829"/>
    <x v="1398"/>
    <x v="871"/>
    <n v="1405"/>
    <x v="22"/>
    <x v="0"/>
    <x v="0"/>
    <s v="ESP"/>
    <n v="39"/>
    <s v="23947093E"/>
    <s v="PEIX NIÑO"/>
    <s v="ADRIAN"/>
    <d v="2006-05-21T00:00:00"/>
    <d v="2024-09-05T10:34:59"/>
    <d v="2025-02-21T00:00:00"/>
    <x v="1"/>
    <s v="460051"/>
    <x v="2"/>
    <n v="2006"/>
    <x v="0"/>
    <x v="0"/>
  </r>
  <r>
    <n v="1361765"/>
    <n v="953161"/>
    <n v="100631"/>
    <n v="10459830"/>
    <x v="1398"/>
    <x v="871"/>
    <n v="1405"/>
    <x v="22"/>
    <x v="2"/>
    <x v="0"/>
    <s v="ESP"/>
    <n v="39"/>
    <s v="26750803D"/>
    <s v="GONZALEZ BARBER"/>
    <s v="CIRO"/>
    <d v="1987-01-13T00:00:00"/>
    <d v="2024-09-05T10:34:59"/>
    <m/>
    <x v="0"/>
    <s v="460051"/>
    <x v="2"/>
    <n v="1987"/>
    <x v="0"/>
    <x v="0"/>
  </r>
  <r>
    <n v="952067"/>
    <n v="953161"/>
    <n v="100631"/>
    <n v="10459831"/>
    <x v="1398"/>
    <x v="871"/>
    <n v="1405"/>
    <x v="22"/>
    <x v="1"/>
    <x v="0"/>
    <s v="ESP"/>
    <n v="39"/>
    <s v="48581994Z"/>
    <s v="SORIANO BURGOS"/>
    <s v="ROBERTO"/>
    <d v="1985-05-06T00:00:00"/>
    <d v="2024-09-05T10:34:59"/>
    <m/>
    <x v="0"/>
    <s v="460051"/>
    <x v="2"/>
    <n v="1985"/>
    <x v="0"/>
    <x v="0"/>
  </r>
  <r>
    <n v="2026920"/>
    <n v="953161"/>
    <n v="100631"/>
    <n v="10524954"/>
    <x v="1398"/>
    <x v="871"/>
    <n v="1405"/>
    <x v="22"/>
    <x v="0"/>
    <x v="0"/>
    <s v="ESP"/>
    <n v="39"/>
    <s v="53881234P"/>
    <s v="JIMENEZ GARCIA"/>
    <s v="NICOLAS"/>
    <d v="2004-08-01T00:00:00"/>
    <d v="2024-09-23T08:53:49"/>
    <m/>
    <x v="0"/>
    <s v="460051"/>
    <x v="2"/>
    <n v="2004"/>
    <x v="0"/>
    <x v="0"/>
  </r>
  <r>
    <n v="728301"/>
    <n v="953161"/>
    <n v="100631"/>
    <n v="10641936"/>
    <x v="1398"/>
    <x v="871"/>
    <n v="1405"/>
    <x v="22"/>
    <x v="1"/>
    <x v="0"/>
    <s v="ESP"/>
    <n v="39"/>
    <s v="33463663C"/>
    <s v="PEDROS TORRES"/>
    <s v="CARLOS"/>
    <d v="1979-03-02T00:00:00"/>
    <d v="2024-10-11T08:59:29"/>
    <m/>
    <x v="0"/>
    <s v="460051"/>
    <x v="2"/>
    <n v="1979"/>
    <x v="0"/>
    <x v="0"/>
  </r>
  <r>
    <n v="2212538"/>
    <n v="953161"/>
    <n v="100631"/>
    <n v="10682764"/>
    <x v="1398"/>
    <x v="871"/>
    <n v="1405"/>
    <x v="22"/>
    <x v="0"/>
    <x v="0"/>
    <s v="ESP"/>
    <n v="39"/>
    <s v="53892839K"/>
    <s v="RUIZ SANCHEZ"/>
    <s v="TONI"/>
    <d v="2006-04-21T00:00:00"/>
    <d v="2024-10-21T08:56:58"/>
    <m/>
    <x v="0"/>
    <s v="460051"/>
    <x v="2"/>
    <n v="2006"/>
    <x v="0"/>
    <x v="0"/>
  </r>
  <r>
    <n v="2102485"/>
    <n v="953161"/>
    <n v="100631"/>
    <n v="10754579"/>
    <x v="1398"/>
    <x v="871"/>
    <n v="1405"/>
    <x v="22"/>
    <x v="0"/>
    <x v="0"/>
    <s v="ESP"/>
    <n v="39"/>
    <s v="54416268Q"/>
    <s v="SABATER GARCIA"/>
    <s v="VICTOR"/>
    <d v="2003-08-07T00:00:00"/>
    <d v="2024-12-20T14:11:12"/>
    <m/>
    <x v="0"/>
    <s v="460051"/>
    <x v="2"/>
    <n v="2003"/>
    <x v="0"/>
    <x v="0"/>
  </r>
  <r>
    <n v="2144269"/>
    <n v="953161"/>
    <n v="100631"/>
    <n v="10764335"/>
    <x v="1398"/>
    <x v="871"/>
    <n v="1405"/>
    <x v="22"/>
    <x v="0"/>
    <x v="0"/>
    <s v="ESP"/>
    <n v="39"/>
    <s v="53883435R"/>
    <s v="RAHIM SANCHEZ"/>
    <s v="AARON"/>
    <d v="2001-03-03T00:00:00"/>
    <d v="2025-02-04T18:00:53"/>
    <m/>
    <x v="0"/>
    <s v="460051"/>
    <x v="2"/>
    <n v="2001"/>
    <x v="0"/>
    <x v="0"/>
  </r>
  <r>
    <n v="2701553"/>
    <n v="953409"/>
    <n v="124993"/>
    <n v="10438339"/>
    <x v="1399"/>
    <x v="875"/>
    <n v="2900"/>
    <x v="20"/>
    <x v="0"/>
    <x v="1"/>
    <s v="ESP"/>
    <n v="39"/>
    <s v="54425734Y"/>
    <s v="CHARDÍ PÉREZ"/>
    <s v="CESCA"/>
    <d v="2013-02-01T00:00:00"/>
    <d v="2024-09-04T17:01:06"/>
    <m/>
    <x v="0"/>
    <s v="460051"/>
    <x v="2"/>
    <n v="2013"/>
    <x v="3"/>
    <x v="0"/>
  </r>
  <r>
    <n v="2651671"/>
    <n v="953409"/>
    <n v="124993"/>
    <n v="10438340"/>
    <x v="1399"/>
    <x v="875"/>
    <n v="2900"/>
    <x v="20"/>
    <x v="0"/>
    <x v="1"/>
    <s v="ESP"/>
    <n v="39"/>
    <s v="54599375C"/>
    <s v="MARTÍNEZ NIETO"/>
    <s v="MARTINA"/>
    <d v="2013-01-07T00:00:00"/>
    <d v="2024-09-04T17:01:06"/>
    <m/>
    <x v="0"/>
    <s v="460051"/>
    <x v="2"/>
    <n v="2013"/>
    <x v="3"/>
    <x v="0"/>
  </r>
  <r>
    <n v="2651668"/>
    <n v="953409"/>
    <n v="124993"/>
    <n v="10438341"/>
    <x v="1399"/>
    <x v="875"/>
    <n v="2900"/>
    <x v="20"/>
    <x v="0"/>
    <x v="1"/>
    <s v="ESP"/>
    <n v="39"/>
    <s v="24473327Q"/>
    <s v="PARDO GARRIGUES"/>
    <s v="CANDELA"/>
    <d v="2013-01-16T00:00:00"/>
    <d v="2024-09-04T17:01:06"/>
    <m/>
    <x v="0"/>
    <s v="460051"/>
    <x v="2"/>
    <n v="2013"/>
    <x v="3"/>
    <x v="0"/>
  </r>
  <r>
    <n v="2735714"/>
    <n v="953409"/>
    <n v="124993"/>
    <n v="10438342"/>
    <x v="1399"/>
    <x v="875"/>
    <n v="2900"/>
    <x v="20"/>
    <x v="0"/>
    <x v="1"/>
    <s v="ESP"/>
    <n v="39"/>
    <s v="54424687V"/>
    <s v="HERVÁS GARCÍA"/>
    <s v="LEYRE"/>
    <d v="2013-08-15T00:00:00"/>
    <d v="2024-09-04T17:01:06"/>
    <m/>
    <x v="0"/>
    <s v="460051"/>
    <x v="2"/>
    <n v="2013"/>
    <x v="3"/>
    <x v="0"/>
  </r>
  <r>
    <n v="2651665"/>
    <n v="953409"/>
    <n v="124993"/>
    <n v="10438343"/>
    <x v="1399"/>
    <x v="875"/>
    <n v="2900"/>
    <x v="20"/>
    <x v="0"/>
    <x v="1"/>
    <s v="ESP"/>
    <n v="39"/>
    <s v="46187583H"/>
    <s v="CASABÁN TORDERA"/>
    <s v="INÉS"/>
    <d v="2013-06-19T00:00:00"/>
    <d v="2024-09-04T17:01:06"/>
    <m/>
    <x v="0"/>
    <s v="460051"/>
    <x v="2"/>
    <n v="2013"/>
    <x v="3"/>
    <x v="0"/>
  </r>
  <r>
    <n v="2651664"/>
    <n v="953409"/>
    <n v="124993"/>
    <n v="10438344"/>
    <x v="1399"/>
    <x v="875"/>
    <n v="2900"/>
    <x v="20"/>
    <x v="0"/>
    <x v="1"/>
    <s v="ESP"/>
    <n v="39"/>
    <s v="54528495A"/>
    <s v="MUÑOZ REÍLLO"/>
    <s v="ELENA"/>
    <d v="2013-09-29T00:00:00"/>
    <d v="2024-09-04T17:01:06"/>
    <m/>
    <x v="0"/>
    <s v="460051"/>
    <x v="2"/>
    <n v="2013"/>
    <x v="3"/>
    <x v="0"/>
  </r>
  <r>
    <n v="2651667"/>
    <n v="953409"/>
    <n v="124993"/>
    <n v="10438345"/>
    <x v="1399"/>
    <x v="875"/>
    <n v="2900"/>
    <x v="20"/>
    <x v="0"/>
    <x v="1"/>
    <s v="ESP"/>
    <n v="39"/>
    <s v="03194804N"/>
    <s v="ALCARRIA BELTRÁN"/>
    <s v="ESTER"/>
    <d v="2013-07-31T00:00:00"/>
    <d v="2024-09-04T17:01:06"/>
    <m/>
    <x v="0"/>
    <s v="460051"/>
    <x v="2"/>
    <n v="2013"/>
    <x v="3"/>
    <x v="0"/>
  </r>
  <r>
    <n v="2651672"/>
    <n v="953409"/>
    <n v="124993"/>
    <n v="10438346"/>
    <x v="1399"/>
    <x v="875"/>
    <n v="2900"/>
    <x v="20"/>
    <x v="0"/>
    <x v="1"/>
    <s v="ESP"/>
    <n v="39"/>
    <s v="44928844T"/>
    <s v="ORTEGA I BOLEA"/>
    <s v="NÚRIA"/>
    <d v="2013-02-11T00:00:00"/>
    <d v="2024-09-04T17:01:06"/>
    <m/>
    <x v="0"/>
    <s v="460051"/>
    <x v="2"/>
    <n v="2013"/>
    <x v="3"/>
    <x v="0"/>
  </r>
  <r>
    <n v="2651670"/>
    <n v="953409"/>
    <n v="124993"/>
    <n v="10438347"/>
    <x v="1399"/>
    <x v="875"/>
    <n v="2900"/>
    <x v="20"/>
    <x v="0"/>
    <x v="1"/>
    <s v="ESP"/>
    <n v="39"/>
    <s v="20986874H"/>
    <s v="VILA CEBRIÁN"/>
    <s v="ALEXIA"/>
    <d v="2013-04-17T00:00:00"/>
    <d v="2024-09-04T17:01:06"/>
    <m/>
    <x v="0"/>
    <s v="460051"/>
    <x v="2"/>
    <n v="2013"/>
    <x v="3"/>
    <x v="0"/>
  </r>
  <r>
    <n v="2651666"/>
    <n v="953409"/>
    <n v="124993"/>
    <n v="10438348"/>
    <x v="1399"/>
    <x v="875"/>
    <n v="2900"/>
    <x v="20"/>
    <x v="0"/>
    <x v="1"/>
    <s v="ESP"/>
    <n v="39"/>
    <s v="09901384E"/>
    <s v="ROMERA CASABÁN"/>
    <s v="JÚLIA"/>
    <d v="2013-02-16T00:00:00"/>
    <d v="2024-09-04T17:01:06"/>
    <m/>
    <x v="0"/>
    <s v="460051"/>
    <x v="2"/>
    <n v="2013"/>
    <x v="3"/>
    <x v="0"/>
  </r>
  <r>
    <n v="2582552"/>
    <n v="953409"/>
    <n v="124993"/>
    <n v="10438349"/>
    <x v="1399"/>
    <x v="875"/>
    <n v="2900"/>
    <x v="20"/>
    <x v="0"/>
    <x v="1"/>
    <s v="ESP"/>
    <n v="39"/>
    <s v="54956878B"/>
    <s v="URREA MARTINEZ"/>
    <s v="ALBA"/>
    <d v="2013-10-03T00:00:00"/>
    <d v="2024-09-04T17:01:06"/>
    <m/>
    <x v="0"/>
    <s v="460051"/>
    <x v="2"/>
    <n v="2013"/>
    <x v="3"/>
    <x v="0"/>
  </r>
  <r>
    <n v="2503201"/>
    <n v="953409"/>
    <n v="124993"/>
    <n v="10438350"/>
    <x v="1399"/>
    <x v="875"/>
    <n v="2900"/>
    <x v="20"/>
    <x v="0"/>
    <x v="1"/>
    <s v="ESP"/>
    <n v="39"/>
    <s v="54737462S"/>
    <s v="PEREZ PEREZ"/>
    <s v="MARTINA"/>
    <d v="2013-12-28T00:00:00"/>
    <d v="2024-09-04T17:01:06"/>
    <m/>
    <x v="0"/>
    <s v="460051"/>
    <x v="2"/>
    <n v="2013"/>
    <x v="3"/>
    <x v="0"/>
  </r>
  <r>
    <n v="2735716"/>
    <n v="953409"/>
    <n v="124993"/>
    <n v="10438351"/>
    <x v="1399"/>
    <x v="875"/>
    <n v="2900"/>
    <x v="20"/>
    <x v="0"/>
    <x v="1"/>
    <s v="ESP"/>
    <n v="39"/>
    <s v="49861239E"/>
    <s v="AJADO ESPINA"/>
    <s v="CLAUDIA"/>
    <d v="2013-10-31T00:00:00"/>
    <d v="2024-09-04T17:01:06"/>
    <m/>
    <x v="0"/>
    <s v="460051"/>
    <x v="2"/>
    <n v="2013"/>
    <x v="3"/>
    <x v="0"/>
  </r>
  <r>
    <n v="2651674"/>
    <n v="953409"/>
    <n v="124993"/>
    <n v="10438352"/>
    <x v="1399"/>
    <x v="875"/>
    <n v="2900"/>
    <x v="20"/>
    <x v="0"/>
    <x v="1"/>
    <s v="ESP"/>
    <n v="39"/>
    <s v="54426624E"/>
    <s v="TIAN WANG"/>
    <s v="HAOTIAN"/>
    <d v="2013-02-13T00:00:00"/>
    <d v="2024-09-04T17:01:06"/>
    <m/>
    <x v="0"/>
    <s v="460051"/>
    <x v="2"/>
    <n v="2013"/>
    <x v="3"/>
    <x v="0"/>
  </r>
  <r>
    <n v="2701552"/>
    <n v="953409"/>
    <n v="124993"/>
    <n v="10438353"/>
    <x v="1399"/>
    <x v="875"/>
    <n v="2900"/>
    <x v="20"/>
    <x v="0"/>
    <x v="1"/>
    <s v="ESP"/>
    <n v="39"/>
    <s v="55433863E"/>
    <s v="JOKANO VALLS"/>
    <s v="LAIA"/>
    <d v="2013-04-05T00:00:00"/>
    <d v="2024-09-04T17:01:06"/>
    <m/>
    <x v="0"/>
    <s v="460051"/>
    <x v="2"/>
    <n v="2013"/>
    <x v="3"/>
    <x v="0"/>
  </r>
  <r>
    <n v="1985977"/>
    <n v="953409"/>
    <n v="124993"/>
    <n v="10438354"/>
    <x v="1399"/>
    <x v="875"/>
    <n v="2900"/>
    <x v="20"/>
    <x v="1"/>
    <x v="1"/>
    <s v="ESP"/>
    <n v="39"/>
    <s v="21790622P"/>
    <s v="MARTIN RAMOS "/>
    <s v="SANDRA"/>
    <d v="2002-03-15T00:00:00"/>
    <d v="2024-09-04T17:01:06"/>
    <m/>
    <x v="0"/>
    <s v="460051"/>
    <x v="2"/>
    <n v="2002"/>
    <x v="0"/>
    <x v="0"/>
  </r>
  <r>
    <n v="2425952"/>
    <n v="953410"/>
    <n v="124969"/>
    <n v="10435488"/>
    <x v="1400"/>
    <x v="876"/>
    <n v="1750"/>
    <x v="2"/>
    <x v="0"/>
    <x v="0"/>
    <s v="ESP"/>
    <n v="39"/>
    <s v="53887578G"/>
    <s v="CANOS SAEZ"/>
    <s v="FRANCISCO MIGUEL"/>
    <d v="2009-05-19T00:00:00"/>
    <d v="2024-08-30T13:04:56"/>
    <m/>
    <x v="0"/>
    <s v="460051"/>
    <x v="2"/>
    <n v="2009"/>
    <x v="0"/>
    <x v="0"/>
  </r>
  <r>
    <n v="2310842"/>
    <n v="953410"/>
    <n v="124969"/>
    <n v="10435489"/>
    <x v="1400"/>
    <x v="876"/>
    <n v="1750"/>
    <x v="2"/>
    <x v="0"/>
    <x v="0"/>
    <s v="ESP"/>
    <n v="39"/>
    <s v="23936520y"/>
    <s v="RUBIO CAMPOS"/>
    <s v="RAUL"/>
    <d v="2009-10-19T00:00:00"/>
    <d v="2024-08-30T13:04:56"/>
    <m/>
    <x v="0"/>
    <s v="460051"/>
    <x v="2"/>
    <n v="2009"/>
    <x v="0"/>
    <x v="0"/>
  </r>
  <r>
    <n v="2310209"/>
    <n v="953410"/>
    <n v="124969"/>
    <n v="10435490"/>
    <x v="1400"/>
    <x v="876"/>
    <n v="1750"/>
    <x v="2"/>
    <x v="0"/>
    <x v="0"/>
    <s v="ESP"/>
    <n v="39"/>
    <s v="44932037L"/>
    <s v="RUBIO RODRIGUEZ"/>
    <s v="BORJA "/>
    <d v="2009-08-21T00:00:00"/>
    <d v="2024-08-30T13:04:56"/>
    <m/>
    <x v="0"/>
    <s v="460051"/>
    <x v="2"/>
    <n v="2009"/>
    <x v="0"/>
    <x v="0"/>
  </r>
  <r>
    <n v="2257640"/>
    <n v="953410"/>
    <n v="124969"/>
    <n v="10435491"/>
    <x v="1400"/>
    <x v="876"/>
    <n v="1750"/>
    <x v="2"/>
    <x v="0"/>
    <x v="0"/>
    <s v="ESP"/>
    <n v="39"/>
    <s v="53887595K"/>
    <s v="ARENAS HERNANDEZ"/>
    <s v="DAVID"/>
    <d v="2009-07-02T00:00:00"/>
    <d v="2024-08-30T13:04:56"/>
    <m/>
    <x v="0"/>
    <s v="460051"/>
    <x v="2"/>
    <n v="2009"/>
    <x v="0"/>
    <x v="0"/>
  </r>
  <r>
    <n v="2310827"/>
    <n v="953410"/>
    <n v="124969"/>
    <n v="10435492"/>
    <x v="1400"/>
    <x v="876"/>
    <n v="1750"/>
    <x v="2"/>
    <x v="0"/>
    <x v="0"/>
    <s v="ESP"/>
    <n v="39"/>
    <s v="23328147y"/>
    <s v="FERRIZ BLASCO"/>
    <s v="HECTOR"/>
    <d v="2009-07-27T00:00:00"/>
    <d v="2024-08-30T13:04:56"/>
    <m/>
    <x v="0"/>
    <s v="460051"/>
    <x v="2"/>
    <n v="2009"/>
    <x v="0"/>
    <x v="0"/>
  </r>
  <r>
    <n v="2451533"/>
    <n v="953410"/>
    <n v="124969"/>
    <n v="10435493"/>
    <x v="1400"/>
    <x v="876"/>
    <n v="1750"/>
    <x v="2"/>
    <x v="0"/>
    <x v="0"/>
    <s v="ESP"/>
    <n v="39"/>
    <s v="54426778S"/>
    <s v="SALVADOR GONZALEZ"/>
    <s v="FÉLIX"/>
    <d v="2009-05-23T00:00:00"/>
    <d v="2024-08-30T13:04:56"/>
    <m/>
    <x v="0"/>
    <s v="460051"/>
    <x v="2"/>
    <n v="2009"/>
    <x v="0"/>
    <x v="0"/>
  </r>
  <r>
    <n v="2310831"/>
    <n v="953410"/>
    <n v="124969"/>
    <n v="10435494"/>
    <x v="1400"/>
    <x v="876"/>
    <n v="1750"/>
    <x v="2"/>
    <x v="0"/>
    <x v="0"/>
    <s v="ESP"/>
    <n v="39"/>
    <s v="26579745w"/>
    <s v="LAZARO VIDAL"/>
    <s v="JOAN"/>
    <d v="2009-07-27T00:00:00"/>
    <d v="2024-08-30T13:04:56"/>
    <m/>
    <x v="0"/>
    <s v="460051"/>
    <x v="2"/>
    <n v="2009"/>
    <x v="0"/>
    <x v="0"/>
  </r>
  <r>
    <n v="2257653"/>
    <n v="953410"/>
    <n v="124969"/>
    <n v="10435495"/>
    <x v="1400"/>
    <x v="876"/>
    <n v="1750"/>
    <x v="2"/>
    <x v="0"/>
    <x v="0"/>
    <s v="ESP"/>
    <n v="39"/>
    <s v="03163583W"/>
    <s v="REDONDO MARTINEZ"/>
    <s v="MARCOS"/>
    <d v="2009-01-10T00:00:00"/>
    <d v="2024-08-30T13:04:56"/>
    <m/>
    <x v="0"/>
    <s v="460051"/>
    <x v="2"/>
    <n v="2009"/>
    <x v="0"/>
    <x v="0"/>
  </r>
  <r>
    <n v="2310830"/>
    <n v="953410"/>
    <n v="124969"/>
    <n v="10435496"/>
    <x v="1400"/>
    <x v="876"/>
    <n v="1750"/>
    <x v="2"/>
    <x v="0"/>
    <x v="0"/>
    <s v="ESP"/>
    <n v="39"/>
    <s v="44964946s"/>
    <s v="KANHONOU"/>
    <s v="GAEL VINAGNON"/>
    <d v="2009-04-10T00:00:00"/>
    <d v="2024-08-30T13:04:56"/>
    <m/>
    <x v="0"/>
    <s v="460051"/>
    <x v="2"/>
    <n v="2009"/>
    <x v="0"/>
    <x v="0"/>
  </r>
  <r>
    <n v="2310839"/>
    <n v="953410"/>
    <n v="124969"/>
    <n v="10435497"/>
    <x v="1400"/>
    <x v="876"/>
    <n v="1750"/>
    <x v="2"/>
    <x v="0"/>
    <x v="0"/>
    <s v="ESP"/>
    <n v="39"/>
    <s v="54527292l"/>
    <s v="NAVARRO RUBERT"/>
    <s v="RICARDO"/>
    <d v="2009-06-30T00:00:00"/>
    <d v="2024-08-30T13:04:56"/>
    <m/>
    <x v="0"/>
    <s v="460051"/>
    <x v="2"/>
    <n v="2009"/>
    <x v="0"/>
    <x v="0"/>
  </r>
  <r>
    <n v="2257645"/>
    <n v="953410"/>
    <n v="124969"/>
    <n v="10435498"/>
    <x v="1400"/>
    <x v="876"/>
    <n v="1750"/>
    <x v="2"/>
    <x v="0"/>
    <x v="0"/>
    <s v="ESP"/>
    <n v="39"/>
    <s v="54293054J"/>
    <s v="GARCIA DASI"/>
    <s v="DIEGO"/>
    <d v="2009-05-15T00:00:00"/>
    <d v="2024-08-30T13:04:56"/>
    <m/>
    <x v="0"/>
    <s v="460051"/>
    <x v="2"/>
    <n v="2009"/>
    <x v="0"/>
    <x v="0"/>
  </r>
  <r>
    <n v="2257654"/>
    <n v="953410"/>
    <n v="124969"/>
    <n v="10435499"/>
    <x v="1400"/>
    <x v="876"/>
    <n v="1750"/>
    <x v="2"/>
    <x v="0"/>
    <x v="0"/>
    <s v="ESP"/>
    <n v="39"/>
    <s v="54526538R"/>
    <s v="SORIA BOX"/>
    <s v="JUAN ESTEBAN"/>
    <d v="2009-09-02T00:00:00"/>
    <d v="2024-08-30T13:04:56"/>
    <m/>
    <x v="0"/>
    <s v="460051"/>
    <x v="2"/>
    <n v="2009"/>
    <x v="0"/>
    <x v="0"/>
  </r>
  <r>
    <n v="1985972"/>
    <n v="953410"/>
    <n v="124969"/>
    <n v="10435500"/>
    <x v="1400"/>
    <x v="876"/>
    <n v="1750"/>
    <x v="2"/>
    <x v="1"/>
    <x v="0"/>
    <s v="ESP"/>
    <n v="39"/>
    <s v="23321915F"/>
    <s v="AMORAGA TORRES"/>
    <s v="GUILLERMO"/>
    <d v="2003-01-20T00:00:00"/>
    <d v="2024-08-30T13:04:56"/>
    <m/>
    <x v="0"/>
    <s v="460051"/>
    <x v="2"/>
    <n v="2003"/>
    <x v="0"/>
    <x v="0"/>
  </r>
  <r>
    <n v="39089"/>
    <n v="953410"/>
    <n v="124969"/>
    <n v="10435501"/>
    <x v="1400"/>
    <x v="876"/>
    <n v="1750"/>
    <x v="2"/>
    <x v="1"/>
    <x v="0"/>
    <s v="ESP"/>
    <n v="39"/>
    <s v="52749809E"/>
    <s v="AMORAGA RUBIO"/>
    <s v="PEDRO ROBERTO"/>
    <d v="1968-03-05T00:00:00"/>
    <d v="2024-08-30T13:04:56"/>
    <m/>
    <x v="0"/>
    <s v="460051"/>
    <x v="2"/>
    <n v="1968"/>
    <x v="0"/>
    <x v="0"/>
  </r>
  <r>
    <n v="2291761"/>
    <n v="953410"/>
    <n v="124969"/>
    <n v="10438424"/>
    <x v="1400"/>
    <x v="876"/>
    <n v="1750"/>
    <x v="2"/>
    <x v="0"/>
    <x v="0"/>
    <s v="ESP"/>
    <n v="39"/>
    <s v="44922002N"/>
    <s v="CRUZ ARIOUI"/>
    <s v="IÑAKI"/>
    <d v="2009-11-27T00:00:00"/>
    <d v="2024-09-04T00:00:00"/>
    <m/>
    <x v="0"/>
    <s v="460051"/>
    <x v="2"/>
    <n v="2009"/>
    <x v="0"/>
    <x v="0"/>
  </r>
  <r>
    <n v="2451531"/>
    <n v="953410"/>
    <n v="124969"/>
    <n v="10438425"/>
    <x v="1400"/>
    <x v="876"/>
    <n v="1750"/>
    <x v="2"/>
    <x v="0"/>
    <x v="0"/>
    <s v="ESP"/>
    <n v="39"/>
    <s v="54426847s"/>
    <s v="LOPEZ APARICIO"/>
    <s v="CARLOS"/>
    <d v="2009-05-08T00:00:00"/>
    <d v="2024-09-04T00:00:00"/>
    <m/>
    <x v="0"/>
    <s v="460051"/>
    <x v="2"/>
    <n v="2009"/>
    <x v="0"/>
    <x v="0"/>
  </r>
  <r>
    <n v="2528003"/>
    <n v="953411"/>
    <n v="149231"/>
    <n v="10436257"/>
    <x v="1401"/>
    <x v="877"/>
    <n v="1750"/>
    <x v="2"/>
    <x v="0"/>
    <x v="0"/>
    <s v="ESP"/>
    <n v="39"/>
    <s v="44115439J"/>
    <s v="RIBES FERNANDEZ"/>
    <s v="CARLOS"/>
    <d v="2010-01-07T00:00:00"/>
    <d v="2024-09-02T17:16:10"/>
    <m/>
    <x v="0"/>
    <s v="460051"/>
    <x v="2"/>
    <n v="2010"/>
    <x v="0"/>
    <x v="0"/>
  </r>
  <r>
    <n v="2582551"/>
    <n v="953411"/>
    <n v="149231"/>
    <n v="10436258"/>
    <x v="1401"/>
    <x v="877"/>
    <n v="1750"/>
    <x v="2"/>
    <x v="0"/>
    <x v="0"/>
    <s v="ESP"/>
    <n v="39"/>
    <s v="03531705D"/>
    <s v="CIGÜELA GARCÍA"/>
    <s v="SAMUEL"/>
    <d v="2009-01-09T00:00:00"/>
    <d v="2024-09-02T17:16:10"/>
    <m/>
    <x v="0"/>
    <s v="460051"/>
    <x v="2"/>
    <n v="2009"/>
    <x v="0"/>
    <x v="0"/>
  </r>
  <r>
    <n v="2627917"/>
    <n v="953411"/>
    <n v="149231"/>
    <n v="10436259"/>
    <x v="1401"/>
    <x v="877"/>
    <n v="1750"/>
    <x v="2"/>
    <x v="0"/>
    <x v="0"/>
    <s v="ESP"/>
    <n v="39"/>
    <s v="23935415M"/>
    <s v="MUROS MERINO"/>
    <s v="TEO"/>
    <d v="2010-05-03T00:00:00"/>
    <d v="2024-09-02T17:16:10"/>
    <m/>
    <x v="0"/>
    <s v="460051"/>
    <x v="2"/>
    <n v="2010"/>
    <x v="0"/>
    <x v="0"/>
  </r>
  <r>
    <n v="2553063"/>
    <n v="953411"/>
    <n v="149231"/>
    <n v="10436260"/>
    <x v="1401"/>
    <x v="877"/>
    <n v="1750"/>
    <x v="2"/>
    <x v="0"/>
    <x v="0"/>
    <s v="ESP"/>
    <n v="39"/>
    <s v="53887143Y"/>
    <s v="MARTIN JUAN"/>
    <s v="ARNAU"/>
    <d v="2010-04-15T00:00:00"/>
    <d v="2024-09-02T17:16:10"/>
    <m/>
    <x v="0"/>
    <s v="460051"/>
    <x v="2"/>
    <n v="2010"/>
    <x v="0"/>
    <x v="0"/>
  </r>
  <r>
    <n v="2441573"/>
    <n v="953411"/>
    <n v="149231"/>
    <n v="10436261"/>
    <x v="1401"/>
    <x v="877"/>
    <n v="1750"/>
    <x v="2"/>
    <x v="0"/>
    <x v="0"/>
    <s v="ESP"/>
    <n v="39"/>
    <s v="26329776C"/>
    <s v="CERVERA NAVARRO"/>
    <s v="FRANCISCO MIGUEL"/>
    <d v="2010-12-09T00:00:00"/>
    <d v="2024-09-02T17:16:10"/>
    <m/>
    <x v="0"/>
    <s v="460051"/>
    <x v="2"/>
    <n v="2010"/>
    <x v="0"/>
    <x v="0"/>
  </r>
  <r>
    <n v="2553067"/>
    <n v="953411"/>
    <n v="149231"/>
    <n v="10436262"/>
    <x v="1401"/>
    <x v="877"/>
    <n v="1750"/>
    <x v="2"/>
    <x v="0"/>
    <x v="0"/>
    <s v="ESP"/>
    <n v="39"/>
    <s v="54775481S"/>
    <s v="FERNANDEZ QUINTELA"/>
    <s v="SAUL"/>
    <d v="2010-01-25T00:00:00"/>
    <d v="2024-09-02T17:16:10"/>
    <m/>
    <x v="0"/>
    <s v="460051"/>
    <x v="2"/>
    <n v="2010"/>
    <x v="0"/>
    <x v="0"/>
  </r>
  <r>
    <n v="2503192"/>
    <n v="953411"/>
    <n v="149231"/>
    <n v="10436263"/>
    <x v="1401"/>
    <x v="877"/>
    <n v="1750"/>
    <x v="2"/>
    <x v="0"/>
    <x v="0"/>
    <s v="ESP"/>
    <n v="39"/>
    <s v="23874233A"/>
    <s v="LAGUNA DALLANI"/>
    <s v="IASON"/>
    <d v="2010-09-06T00:00:00"/>
    <d v="2024-09-02T17:16:10"/>
    <m/>
    <x v="0"/>
    <s v="460051"/>
    <x v="2"/>
    <n v="2010"/>
    <x v="0"/>
    <x v="0"/>
  </r>
  <r>
    <n v="2527385"/>
    <n v="953411"/>
    <n v="149231"/>
    <n v="10436264"/>
    <x v="1401"/>
    <x v="877"/>
    <n v="1750"/>
    <x v="2"/>
    <x v="0"/>
    <x v="0"/>
    <s v="ESP"/>
    <n v="39"/>
    <s v="26943930M"/>
    <s v="CIUDAD SAEZ"/>
    <s v="MIQUEL"/>
    <d v="2010-10-22T00:00:00"/>
    <d v="2024-09-02T17:16:10"/>
    <m/>
    <x v="0"/>
    <s v="460051"/>
    <x v="2"/>
    <n v="2010"/>
    <x v="0"/>
    <x v="0"/>
  </r>
  <r>
    <n v="2527386"/>
    <n v="953411"/>
    <n v="149231"/>
    <n v="10436265"/>
    <x v="1401"/>
    <x v="877"/>
    <n v="1750"/>
    <x v="2"/>
    <x v="0"/>
    <x v="0"/>
    <s v="ESP"/>
    <n v="39"/>
    <s v="04288991C"/>
    <s v="PÉREZ ORTIZ"/>
    <s v="CARLOS"/>
    <d v="2010-03-27T00:00:00"/>
    <d v="2024-09-02T17:16:10"/>
    <m/>
    <x v="0"/>
    <s v="460051"/>
    <x v="2"/>
    <n v="2010"/>
    <x v="0"/>
    <x v="0"/>
  </r>
  <r>
    <n v="2562035"/>
    <n v="953411"/>
    <n v="149231"/>
    <n v="10436266"/>
    <x v="1401"/>
    <x v="877"/>
    <n v="1750"/>
    <x v="2"/>
    <x v="0"/>
    <x v="0"/>
    <s v="ESP"/>
    <n v="39"/>
    <s v="54601652C"/>
    <s v="GARCIA MARTÍNEZ"/>
    <s v="FRANCESC"/>
    <d v="2010-04-07T00:00:00"/>
    <d v="2024-09-02T17:16:10"/>
    <m/>
    <x v="0"/>
    <s v="460051"/>
    <x v="2"/>
    <n v="2010"/>
    <x v="0"/>
    <x v="0"/>
  </r>
  <r>
    <n v="2425932"/>
    <n v="953411"/>
    <n v="149231"/>
    <n v="10436267"/>
    <x v="1401"/>
    <x v="877"/>
    <n v="1750"/>
    <x v="2"/>
    <x v="0"/>
    <x v="0"/>
    <s v="ESP"/>
    <n v="39"/>
    <s v="24550984W"/>
    <s v="GONZALEZ DE CARDENAS BOLEA"/>
    <s v="ALEJANDRO"/>
    <d v="2010-08-30T00:00:00"/>
    <d v="2024-09-02T17:16:10"/>
    <m/>
    <x v="0"/>
    <s v="460051"/>
    <x v="2"/>
    <n v="2010"/>
    <x v="0"/>
    <x v="0"/>
  </r>
  <r>
    <n v="2503189"/>
    <n v="953411"/>
    <n v="149231"/>
    <n v="10436268"/>
    <x v="1401"/>
    <x v="877"/>
    <n v="1750"/>
    <x v="2"/>
    <x v="0"/>
    <x v="0"/>
    <s v="ESP"/>
    <n v="39"/>
    <s v="44946871H"/>
    <s v="CASTELL MICO"/>
    <s v="GONZALO"/>
    <d v="2010-12-01T00:00:00"/>
    <d v="2024-09-02T17:16:10"/>
    <m/>
    <x v="0"/>
    <s v="460051"/>
    <x v="2"/>
    <n v="2010"/>
    <x v="0"/>
    <x v="0"/>
  </r>
  <r>
    <n v="2527384"/>
    <n v="953411"/>
    <n v="149231"/>
    <n v="10436269"/>
    <x v="1401"/>
    <x v="877"/>
    <n v="1750"/>
    <x v="2"/>
    <x v="0"/>
    <x v="0"/>
    <s v="ESP"/>
    <n v="39"/>
    <s v="24530777N"/>
    <s v="COMA DURAN"/>
    <s v="FERRAN"/>
    <d v="2010-09-07T00:00:00"/>
    <d v="2024-09-02T17:16:10"/>
    <m/>
    <x v="0"/>
    <s v="460051"/>
    <x v="2"/>
    <n v="2010"/>
    <x v="0"/>
    <x v="0"/>
  </r>
  <r>
    <n v="2423645"/>
    <n v="953411"/>
    <n v="149231"/>
    <n v="10436270"/>
    <x v="1401"/>
    <x v="877"/>
    <n v="1750"/>
    <x v="2"/>
    <x v="0"/>
    <x v="0"/>
    <s v="ESP"/>
    <n v="39"/>
    <s v="54414152Q"/>
    <s v="MARTINEZ ASENSIO"/>
    <s v="PAU"/>
    <d v="2010-06-01T00:00:00"/>
    <d v="2024-09-02T17:16:10"/>
    <m/>
    <x v="0"/>
    <s v="460051"/>
    <x v="2"/>
    <n v="2010"/>
    <x v="0"/>
    <x v="0"/>
  </r>
  <r>
    <n v="2382260"/>
    <n v="953411"/>
    <n v="149231"/>
    <n v="10436271"/>
    <x v="1401"/>
    <x v="877"/>
    <n v="1750"/>
    <x v="2"/>
    <x v="0"/>
    <x v="0"/>
    <s v="ESP"/>
    <n v="39"/>
    <s v="23918749Z"/>
    <s v="VILLENA GIRONA"/>
    <s v="IVAN"/>
    <d v="2010-09-20T00:00:00"/>
    <d v="2024-09-02T17:16:10"/>
    <m/>
    <x v="0"/>
    <s v="460051"/>
    <x v="2"/>
    <n v="2010"/>
    <x v="0"/>
    <x v="0"/>
  </r>
  <r>
    <n v="1985093"/>
    <n v="953411"/>
    <n v="149231"/>
    <n v="10436272"/>
    <x v="1401"/>
    <x v="877"/>
    <n v="1750"/>
    <x v="2"/>
    <x v="1"/>
    <x v="0"/>
    <s v="ESP"/>
    <n v="39"/>
    <s v="23862039E"/>
    <s v="ROMANI MAURI"/>
    <s v="GUILLEM"/>
    <d v="2001-05-02T00:00:00"/>
    <d v="2024-09-02T17:16:10"/>
    <m/>
    <x v="0"/>
    <s v="460051"/>
    <x v="2"/>
    <n v="2001"/>
    <x v="0"/>
    <x v="0"/>
  </r>
  <r>
    <n v="2033946"/>
    <n v="953411"/>
    <n v="149231"/>
    <n v="10756676"/>
    <x v="1401"/>
    <x v="877"/>
    <n v="1750"/>
    <x v="2"/>
    <x v="1"/>
    <x v="0"/>
    <s v="ESP"/>
    <n v="39"/>
    <s v="35612010Y"/>
    <s v="REAL BOSCH"/>
    <s v="ALEJANDRO"/>
    <d v="2003-05-21T00:00:00"/>
    <d v="2025-01-09T13:31:54"/>
    <m/>
    <x v="0"/>
    <s v="460051"/>
    <x v="2"/>
    <n v="2003"/>
    <x v="0"/>
    <x v="0"/>
  </r>
  <r>
    <n v="1985972"/>
    <n v="953411"/>
    <n v="149231"/>
    <n v="10756677"/>
    <x v="1401"/>
    <x v="877"/>
    <n v="1750"/>
    <x v="2"/>
    <x v="1"/>
    <x v="0"/>
    <s v="ESP"/>
    <n v="39"/>
    <s v="23321915F"/>
    <s v="AMORAGA TORRES"/>
    <s v="GUILLERMO"/>
    <d v="2003-01-20T00:00:00"/>
    <d v="2025-01-09T13:33:12"/>
    <m/>
    <x v="0"/>
    <s v="460051"/>
    <x v="2"/>
    <n v="2003"/>
    <x v="0"/>
    <x v="0"/>
  </r>
  <r>
    <n v="2425954"/>
    <n v="953418"/>
    <n v="148372"/>
    <n v="10436343"/>
    <x v="1402"/>
    <x v="878"/>
    <n v="1750"/>
    <x v="2"/>
    <x v="0"/>
    <x v="0"/>
    <s v="ESP"/>
    <n v="39"/>
    <s v="53887577A"/>
    <s v="CANOS SAEZ"/>
    <s v="HECTOR"/>
    <d v="2010-10-02T00:00:00"/>
    <d v="2024-09-03T09:03:50"/>
    <m/>
    <x v="0"/>
    <s v="460051"/>
    <x v="2"/>
    <n v="2010"/>
    <x v="0"/>
    <x v="0"/>
  </r>
  <r>
    <n v="2582550"/>
    <n v="953418"/>
    <n v="148372"/>
    <n v="10436345"/>
    <x v="1402"/>
    <x v="878"/>
    <n v="1750"/>
    <x v="2"/>
    <x v="0"/>
    <x v="0"/>
    <s v="ESP"/>
    <n v="39"/>
    <s v="54426780V"/>
    <s v="DASI LOPEZ"/>
    <s v="CRISTIAN"/>
    <d v="2009-07-14T00:00:00"/>
    <d v="2024-09-03T09:03:50"/>
    <m/>
    <x v="0"/>
    <s v="460051"/>
    <x v="2"/>
    <n v="2009"/>
    <x v="0"/>
    <x v="0"/>
  </r>
  <r>
    <n v="2425945"/>
    <n v="953418"/>
    <n v="148372"/>
    <n v="10436346"/>
    <x v="1402"/>
    <x v="878"/>
    <n v="1750"/>
    <x v="2"/>
    <x v="0"/>
    <x v="0"/>
    <s v="ESP"/>
    <n v="39"/>
    <s v="55331707D"/>
    <s v="SANCHEZ DURAN"/>
    <s v="SAMUEL"/>
    <d v="2010-04-20T00:00:00"/>
    <d v="2024-09-03T09:03:50"/>
    <m/>
    <x v="0"/>
    <s v="460051"/>
    <x v="2"/>
    <n v="2010"/>
    <x v="0"/>
    <x v="0"/>
  </r>
  <r>
    <n v="2425917"/>
    <n v="953418"/>
    <n v="148372"/>
    <n v="10436347"/>
    <x v="1402"/>
    <x v="878"/>
    <n v="1750"/>
    <x v="2"/>
    <x v="0"/>
    <x v="0"/>
    <s v="ESP"/>
    <n v="39"/>
    <s v="53894861L"/>
    <s v="ARCOS JURADO"/>
    <s v="ADRIAN"/>
    <d v="2010-01-08T00:00:00"/>
    <d v="2024-09-03T09:03:50"/>
    <m/>
    <x v="0"/>
    <s v="460051"/>
    <x v="2"/>
    <n v="2010"/>
    <x v="0"/>
    <x v="0"/>
  </r>
  <r>
    <n v="2425921"/>
    <n v="953418"/>
    <n v="148372"/>
    <n v="10436348"/>
    <x v="1402"/>
    <x v="878"/>
    <n v="1750"/>
    <x v="2"/>
    <x v="0"/>
    <x v="0"/>
    <s v="ESP"/>
    <n v="39"/>
    <s v="54953685S"/>
    <s v="ESTACIO RODRIGUEZ"/>
    <s v="DIEGO"/>
    <d v="2010-09-14T00:00:00"/>
    <d v="2024-09-03T09:03:50"/>
    <m/>
    <x v="0"/>
    <s v="460051"/>
    <x v="2"/>
    <n v="2010"/>
    <x v="0"/>
    <x v="0"/>
  </r>
  <r>
    <n v="2425943"/>
    <n v="953418"/>
    <n v="148372"/>
    <n v="10436349"/>
    <x v="1402"/>
    <x v="878"/>
    <n v="1750"/>
    <x v="2"/>
    <x v="0"/>
    <x v="0"/>
    <s v="ESP"/>
    <n v="39"/>
    <s v="23874180L"/>
    <s v="PENALVA ORTS"/>
    <s v="ROBERT"/>
    <d v="2010-03-23T00:00:00"/>
    <d v="2024-09-03T09:03:50"/>
    <m/>
    <x v="0"/>
    <s v="460051"/>
    <x v="2"/>
    <n v="2010"/>
    <x v="0"/>
    <x v="0"/>
  </r>
  <r>
    <n v="2501523"/>
    <n v="953418"/>
    <n v="148372"/>
    <n v="10436350"/>
    <x v="1402"/>
    <x v="878"/>
    <n v="1750"/>
    <x v="2"/>
    <x v="0"/>
    <x v="0"/>
    <s v="ESP"/>
    <n v="39"/>
    <s v="55447676N"/>
    <s v="CEBRIAN GRANADO"/>
    <s v="GUILLERMO"/>
    <d v="2010-12-04T00:00:00"/>
    <d v="2024-09-03T09:03:50"/>
    <m/>
    <x v="0"/>
    <s v="460051"/>
    <x v="2"/>
    <n v="2010"/>
    <x v="0"/>
    <x v="0"/>
  </r>
  <r>
    <n v="2425942"/>
    <n v="953418"/>
    <n v="148372"/>
    <n v="10436351"/>
    <x v="1402"/>
    <x v="878"/>
    <n v="1750"/>
    <x v="2"/>
    <x v="0"/>
    <x v="0"/>
    <s v="ESP"/>
    <n v="39"/>
    <s v="53889493X"/>
    <s v="PASTOR MOLINA"/>
    <s v="PABLO"/>
    <d v="2010-10-04T00:00:00"/>
    <d v="2024-09-03T09:03:50"/>
    <m/>
    <x v="0"/>
    <s v="460051"/>
    <x v="2"/>
    <n v="2010"/>
    <x v="0"/>
    <x v="0"/>
  </r>
  <r>
    <n v="2425939"/>
    <n v="953418"/>
    <n v="148372"/>
    <n v="10436352"/>
    <x v="1402"/>
    <x v="878"/>
    <n v="1750"/>
    <x v="2"/>
    <x v="0"/>
    <x v="0"/>
    <s v="ESP"/>
    <n v="39"/>
    <s v="54414862J"/>
    <s v="LOPEZ PASCUAL"/>
    <s v="JULIAN"/>
    <d v="2010-06-05T00:00:00"/>
    <d v="2024-09-03T09:03:50"/>
    <m/>
    <x v="0"/>
    <s v="460051"/>
    <x v="2"/>
    <n v="2010"/>
    <x v="0"/>
    <x v="0"/>
  </r>
  <r>
    <n v="2336827"/>
    <n v="953418"/>
    <n v="148372"/>
    <n v="10436353"/>
    <x v="1402"/>
    <x v="878"/>
    <n v="1750"/>
    <x v="2"/>
    <x v="0"/>
    <x v="0"/>
    <s v="ESP"/>
    <n v="39"/>
    <s v="54525010Z"/>
    <s v="MARTINEZ CALERO"/>
    <s v="MIKEL"/>
    <d v="2010-07-03T00:00:00"/>
    <d v="2024-09-03T09:03:50"/>
    <m/>
    <x v="0"/>
    <s v="460051"/>
    <x v="2"/>
    <n v="2010"/>
    <x v="0"/>
    <x v="0"/>
  </r>
  <r>
    <n v="2425946"/>
    <n v="953418"/>
    <n v="148372"/>
    <n v="10436354"/>
    <x v="1402"/>
    <x v="878"/>
    <n v="1750"/>
    <x v="2"/>
    <x v="0"/>
    <x v="0"/>
    <s v="ESP"/>
    <n v="39"/>
    <s v="23912371F"/>
    <s v="VICENTE BRONTONS"/>
    <s v="MARIO"/>
    <d v="2010-09-20T00:00:00"/>
    <d v="2024-09-03T09:03:50"/>
    <d v="2024-11-29T00:00:00"/>
    <x v="1"/>
    <s v="460051"/>
    <x v="2"/>
    <n v="2010"/>
    <x v="0"/>
    <x v="0"/>
  </r>
  <r>
    <n v="2425944"/>
    <n v="953418"/>
    <n v="148372"/>
    <n v="10436355"/>
    <x v="1402"/>
    <x v="878"/>
    <n v="1750"/>
    <x v="2"/>
    <x v="0"/>
    <x v="0"/>
    <s v="ESP"/>
    <n v="39"/>
    <s v="49351116Q"/>
    <s v="PEREZ PEREZ"/>
    <s v="MANEL"/>
    <d v="2010-09-28T00:00:00"/>
    <d v="2024-09-03T09:03:50"/>
    <m/>
    <x v="0"/>
    <s v="460051"/>
    <x v="2"/>
    <n v="2010"/>
    <x v="0"/>
    <x v="0"/>
  </r>
  <r>
    <n v="2425929"/>
    <n v="953418"/>
    <n v="148372"/>
    <n v="10436356"/>
    <x v="1402"/>
    <x v="878"/>
    <n v="1750"/>
    <x v="2"/>
    <x v="0"/>
    <x v="0"/>
    <s v="ESP"/>
    <n v="39"/>
    <s v="54748479S"/>
    <s v="GIL MARTINEZ"/>
    <s v="GUILLEM"/>
    <d v="2010-09-11T00:00:00"/>
    <d v="2024-09-03T09:03:50"/>
    <m/>
    <x v="0"/>
    <s v="460051"/>
    <x v="2"/>
    <n v="2010"/>
    <x v="0"/>
    <x v="0"/>
  </r>
  <r>
    <n v="2425934"/>
    <n v="953418"/>
    <n v="148372"/>
    <n v="10436357"/>
    <x v="1402"/>
    <x v="878"/>
    <n v="1750"/>
    <x v="2"/>
    <x v="0"/>
    <x v="0"/>
    <s v="ESP"/>
    <n v="39"/>
    <s v="26941113V"/>
    <s v="JUAN FUENTE"/>
    <s v="DAVID"/>
    <d v="2010-12-27T00:00:00"/>
    <d v="2024-09-03T09:03:50"/>
    <m/>
    <x v="0"/>
    <s v="460051"/>
    <x v="2"/>
    <n v="2010"/>
    <x v="0"/>
    <x v="0"/>
  </r>
  <r>
    <n v="194541"/>
    <n v="953418"/>
    <n v="148372"/>
    <n v="10436358"/>
    <x v="1402"/>
    <x v="878"/>
    <n v="1750"/>
    <x v="2"/>
    <x v="1"/>
    <x v="0"/>
    <s v="ESP"/>
    <n v="39"/>
    <s v="19892844Y"/>
    <s v="CHOFRE CIFUENTES"/>
    <s v="IGNACIO"/>
    <d v="1963-03-12T00:00:00"/>
    <d v="2024-09-03T09:03:50"/>
    <m/>
    <x v="0"/>
    <s v="460051"/>
    <x v="2"/>
    <n v="1963"/>
    <x v="0"/>
    <x v="0"/>
  </r>
  <r>
    <n v="2425961"/>
    <n v="953418"/>
    <n v="148372"/>
    <n v="10753554"/>
    <x v="1402"/>
    <x v="878"/>
    <n v="1750"/>
    <x v="2"/>
    <x v="0"/>
    <x v="0"/>
    <s v="ESP"/>
    <n v="39"/>
    <s v="26553221C"/>
    <s v="DELGADO MESONERO"/>
    <s v="MARIO"/>
    <d v="2009-11-11T00:00:00"/>
    <d v="2024-12-17T10:44:00"/>
    <m/>
    <x v="0"/>
    <s v="460051"/>
    <x v="2"/>
    <n v="2009"/>
    <x v="0"/>
    <x v="0"/>
  </r>
  <r>
    <n v="1504911"/>
    <n v="953418"/>
    <n v="148372"/>
    <n v="10757858"/>
    <x v="1402"/>
    <x v="878"/>
    <n v="1750"/>
    <x v="2"/>
    <x v="1"/>
    <x v="1"/>
    <s v="ESP"/>
    <n v="39"/>
    <s v="29217043M"/>
    <s v="BUENO FERNANDEZ"/>
    <s v="CLARA"/>
    <d v="1992-09-28T00:00:00"/>
    <d v="2025-01-13T14:42:06"/>
    <m/>
    <x v="0"/>
    <s v="460051"/>
    <x v="2"/>
    <n v="1992"/>
    <x v="0"/>
    <x v="0"/>
  </r>
  <r>
    <n v="2033946"/>
    <n v="953418"/>
    <n v="148372"/>
    <n v="10758619"/>
    <x v="1402"/>
    <x v="878"/>
    <n v="1750"/>
    <x v="2"/>
    <x v="1"/>
    <x v="0"/>
    <s v="ESP"/>
    <n v="39"/>
    <s v="35612010Y"/>
    <s v="REAL BOSCH"/>
    <s v="ALEJANDRO"/>
    <d v="2003-05-21T00:00:00"/>
    <d v="2025-01-15T14:09:43"/>
    <m/>
    <x v="0"/>
    <s v="460051"/>
    <x v="2"/>
    <n v="2003"/>
    <x v="0"/>
    <x v="0"/>
  </r>
  <r>
    <n v="2425973"/>
    <n v="953250"/>
    <n v="138093"/>
    <n v="10460104"/>
    <x v="1403"/>
    <x v="879"/>
    <n v="1606"/>
    <x v="12"/>
    <x v="0"/>
    <x v="0"/>
    <s v="ESP"/>
    <n v="39"/>
    <s v="54426204Q"/>
    <s v="RUIZ MOYA"/>
    <s v="FERNANDO"/>
    <d v="2008-04-17T00:00:00"/>
    <d v="2024-09-05T12:17:18"/>
    <m/>
    <x v="0"/>
    <s v="460051"/>
    <x v="2"/>
    <n v="2008"/>
    <x v="0"/>
    <x v="0"/>
  </r>
  <r>
    <n v="2310802"/>
    <n v="953250"/>
    <n v="138093"/>
    <n v="10460105"/>
    <x v="1403"/>
    <x v="879"/>
    <n v="1606"/>
    <x v="12"/>
    <x v="0"/>
    <x v="0"/>
    <s v="ESP"/>
    <n v="39"/>
    <s v="53883204t"/>
    <s v="MONTERO PEREZ"/>
    <s v="RUBEN"/>
    <d v="2008-11-03T00:00:00"/>
    <d v="2024-09-05T12:17:18"/>
    <m/>
    <x v="0"/>
    <s v="460051"/>
    <x v="2"/>
    <n v="2008"/>
    <x v="0"/>
    <x v="0"/>
  </r>
  <r>
    <n v="2310791"/>
    <n v="953250"/>
    <n v="138093"/>
    <n v="10460106"/>
    <x v="1403"/>
    <x v="879"/>
    <n v="1606"/>
    <x v="12"/>
    <x v="0"/>
    <x v="0"/>
    <s v="ESP"/>
    <n v="39"/>
    <s v="51255806f"/>
    <s v="EGUILLOR BERNABEU"/>
    <s v="ISAAC"/>
    <d v="2008-03-06T00:00:00"/>
    <d v="2024-09-05T12:17:18"/>
    <m/>
    <x v="0"/>
    <s v="460051"/>
    <x v="2"/>
    <n v="2008"/>
    <x v="0"/>
    <x v="0"/>
  </r>
  <r>
    <n v="2310788"/>
    <n v="953250"/>
    <n v="138093"/>
    <n v="10460107"/>
    <x v="1403"/>
    <x v="879"/>
    <n v="1606"/>
    <x v="12"/>
    <x v="0"/>
    <x v="0"/>
    <s v="ESP"/>
    <n v="39"/>
    <s v="24447094a"/>
    <s v="CAMARA CAÑAVERAS"/>
    <s v="IKER"/>
    <d v="2008-11-12T00:00:00"/>
    <d v="2024-09-05T12:17:18"/>
    <m/>
    <x v="0"/>
    <s v="460051"/>
    <x v="2"/>
    <n v="2008"/>
    <x v="0"/>
    <x v="0"/>
  </r>
  <r>
    <n v="2310795"/>
    <n v="953250"/>
    <n v="138093"/>
    <n v="10460108"/>
    <x v="1403"/>
    <x v="879"/>
    <n v="1606"/>
    <x v="12"/>
    <x v="0"/>
    <x v="0"/>
    <s v="ESP"/>
    <n v="39"/>
    <s v="54556267z"/>
    <s v=" FERNANDEZ ARROYO CANO"/>
    <s v="JOSE"/>
    <d v="2008-12-21T00:00:00"/>
    <d v="2024-09-05T12:17:18"/>
    <m/>
    <x v="0"/>
    <s v="460051"/>
    <x v="2"/>
    <n v="2008"/>
    <x v="0"/>
    <x v="0"/>
  </r>
  <r>
    <n v="2451530"/>
    <n v="953250"/>
    <n v="138093"/>
    <n v="10460109"/>
    <x v="1403"/>
    <x v="879"/>
    <n v="1606"/>
    <x v="12"/>
    <x v="0"/>
    <x v="0"/>
    <s v="ESP"/>
    <n v="39"/>
    <s v="44946870V"/>
    <s v="CASTELL MICO"/>
    <s v="ALVARO"/>
    <d v="2008-02-20T00:00:00"/>
    <d v="2024-09-05T12:17:18"/>
    <m/>
    <x v="0"/>
    <s v="460051"/>
    <x v="2"/>
    <n v="2008"/>
    <x v="0"/>
    <x v="0"/>
  </r>
  <r>
    <n v="2310192"/>
    <n v="953250"/>
    <n v="138093"/>
    <n v="10460110"/>
    <x v="1403"/>
    <x v="879"/>
    <n v="1606"/>
    <x v="12"/>
    <x v="0"/>
    <x v="0"/>
    <s v="ESP"/>
    <n v="39"/>
    <s v="53883164Y"/>
    <s v="GARCIA BOHIGAS"/>
    <s v="ELOY JUAN"/>
    <d v="2008-05-06T00:00:00"/>
    <d v="2024-09-05T12:17:18"/>
    <m/>
    <x v="0"/>
    <s v="460051"/>
    <x v="2"/>
    <n v="2008"/>
    <x v="0"/>
    <x v="0"/>
  </r>
  <r>
    <n v="2425956"/>
    <n v="953250"/>
    <n v="138093"/>
    <n v="10460111"/>
    <x v="1403"/>
    <x v="879"/>
    <n v="1606"/>
    <x v="12"/>
    <x v="0"/>
    <x v="0"/>
    <s v="ESP"/>
    <n v="39"/>
    <s v="49351459Z"/>
    <s v="COLLADO GIL"/>
    <s v="HECTOR"/>
    <d v="2008-02-04T00:00:00"/>
    <d v="2024-09-05T12:17:18"/>
    <m/>
    <x v="0"/>
    <s v="460051"/>
    <x v="2"/>
    <n v="2008"/>
    <x v="0"/>
    <x v="0"/>
  </r>
  <r>
    <n v="2425958"/>
    <n v="953250"/>
    <n v="138093"/>
    <n v="10460112"/>
    <x v="1403"/>
    <x v="879"/>
    <n v="1606"/>
    <x v="12"/>
    <x v="0"/>
    <x v="0"/>
    <s v="ESP"/>
    <n v="39"/>
    <s v="49351458J"/>
    <s v="COLLADO GIL"/>
    <s v="LUCAS"/>
    <d v="2008-02-04T00:00:00"/>
    <d v="2024-09-05T12:17:18"/>
    <m/>
    <x v="0"/>
    <s v="460051"/>
    <x v="2"/>
    <n v="2008"/>
    <x v="0"/>
    <x v="0"/>
  </r>
  <r>
    <n v="2451488"/>
    <n v="953250"/>
    <n v="138093"/>
    <n v="10460113"/>
    <x v="1403"/>
    <x v="879"/>
    <n v="1606"/>
    <x v="12"/>
    <x v="0"/>
    <x v="0"/>
    <s v="ESP"/>
    <n v="39"/>
    <s v="54956779G"/>
    <s v="BEVILACQUA MAS"/>
    <s v="LUCA"/>
    <d v="2009-11-09T00:00:00"/>
    <d v="2024-09-05T12:17:18"/>
    <m/>
    <x v="0"/>
    <s v="460051"/>
    <x v="2"/>
    <n v="2009"/>
    <x v="0"/>
    <x v="0"/>
  </r>
  <r>
    <n v="2310810"/>
    <n v="953250"/>
    <n v="138093"/>
    <n v="10460114"/>
    <x v="1403"/>
    <x v="879"/>
    <n v="1606"/>
    <x v="12"/>
    <x v="0"/>
    <x v="0"/>
    <s v="ESP"/>
    <n v="39"/>
    <s v="23949885p"/>
    <s v="SANCHEZ MUÑOZ"/>
    <s v="LUCAS"/>
    <d v="2008-02-15T00:00:00"/>
    <d v="2024-09-05T12:17:18"/>
    <m/>
    <x v="0"/>
    <s v="460051"/>
    <x v="2"/>
    <n v="2008"/>
    <x v="0"/>
    <x v="0"/>
  </r>
  <r>
    <n v="2310807"/>
    <n v="953250"/>
    <n v="138093"/>
    <n v="10460115"/>
    <x v="1403"/>
    <x v="879"/>
    <n v="1606"/>
    <x v="12"/>
    <x v="0"/>
    <x v="0"/>
    <s v="ESP"/>
    <n v="39"/>
    <s v="53889859p"/>
    <s v="ROJAS GONZALEZ"/>
    <s v="ALEJANDRO"/>
    <d v="2008-07-25T00:00:00"/>
    <d v="2024-09-05T12:17:18"/>
    <m/>
    <x v="0"/>
    <s v="460051"/>
    <x v="2"/>
    <n v="2008"/>
    <x v="0"/>
    <x v="0"/>
  </r>
  <r>
    <n v="2257641"/>
    <n v="953250"/>
    <n v="138093"/>
    <n v="10460116"/>
    <x v="1403"/>
    <x v="879"/>
    <n v="1606"/>
    <x v="12"/>
    <x v="0"/>
    <x v="0"/>
    <s v="ESP"/>
    <n v="39"/>
    <s v="21800040L"/>
    <s v="ARTERO GARIJO"/>
    <s v="CARLOS"/>
    <d v="2008-07-30T00:00:00"/>
    <d v="2024-09-05T12:17:18"/>
    <m/>
    <x v="0"/>
    <s v="460051"/>
    <x v="2"/>
    <n v="2008"/>
    <x v="0"/>
    <x v="0"/>
  </r>
  <r>
    <n v="2026916"/>
    <n v="953250"/>
    <n v="138093"/>
    <n v="10460117"/>
    <x v="1403"/>
    <x v="879"/>
    <n v="1606"/>
    <x v="12"/>
    <x v="1"/>
    <x v="0"/>
    <s v="ESP"/>
    <n v="39"/>
    <s v="24440728P"/>
    <s v="BAU ALEGRE"/>
    <s v="JORGE"/>
    <d v="2004-01-16T00:00:00"/>
    <d v="2024-09-05T12:17:18"/>
    <m/>
    <x v="0"/>
    <s v="460051"/>
    <x v="2"/>
    <n v="2004"/>
    <x v="0"/>
    <x v="0"/>
  </r>
  <r>
    <n v="1685270"/>
    <n v="953250"/>
    <n v="138093"/>
    <n v="10460118"/>
    <x v="1403"/>
    <x v="879"/>
    <n v="1606"/>
    <x v="12"/>
    <x v="1"/>
    <x v="1"/>
    <s v="ESP"/>
    <n v="39"/>
    <s v="29221533X"/>
    <s v="BAU ALEGRE"/>
    <s v="MARIA"/>
    <d v="1997-05-06T00:00:00"/>
    <d v="2024-09-05T12:17:18"/>
    <m/>
    <x v="0"/>
    <s v="460051"/>
    <x v="2"/>
    <n v="1997"/>
    <x v="0"/>
    <x v="0"/>
  </r>
  <r>
    <n v="2244913"/>
    <n v="953250"/>
    <n v="138093"/>
    <n v="10484902"/>
    <x v="1403"/>
    <x v="879"/>
    <n v="1606"/>
    <x v="12"/>
    <x v="0"/>
    <x v="0"/>
    <s v="ESP"/>
    <n v="39"/>
    <s v="55447677J"/>
    <s v="CEBRIAN GRANADO"/>
    <s v="FRANCISCO"/>
    <d v="2008-06-27T00:00:00"/>
    <d v="2024-09-16T12:10:53"/>
    <m/>
    <x v="0"/>
    <s v="460051"/>
    <x v="2"/>
    <n v="2008"/>
    <x v="0"/>
    <x v="0"/>
  </r>
  <r>
    <n v="2741585"/>
    <n v="953250"/>
    <n v="138093"/>
    <n v="10502942"/>
    <x v="1403"/>
    <x v="879"/>
    <n v="1606"/>
    <x v="12"/>
    <x v="2"/>
    <x v="0"/>
    <s v="ESP"/>
    <n v="39"/>
    <s v="44503960h"/>
    <s v="FERNANDEZ- ARROYO VILLANUEVA"/>
    <s v="JUAN RAMON"/>
    <d v="1976-05-18T00:00:00"/>
    <d v="2024-09-18T16:14:02"/>
    <m/>
    <x v="0"/>
    <s v="460051"/>
    <x v="2"/>
    <n v="1976"/>
    <x v="0"/>
    <x v="0"/>
  </r>
  <r>
    <n v="153914"/>
    <n v="953250"/>
    <n v="138093"/>
    <n v="10606758"/>
    <x v="1403"/>
    <x v="879"/>
    <n v="1606"/>
    <x v="12"/>
    <x v="2"/>
    <x v="1"/>
    <s v="ESP"/>
    <m/>
    <s v="24368022M"/>
    <s v="CAÑAVERAS MOLINA"/>
    <s v="ANA MELISA"/>
    <d v="1977-01-29T00:00:00"/>
    <d v="2024-10-04T08:17:57"/>
    <m/>
    <x v="0"/>
    <s v="460051"/>
    <x v="2"/>
    <n v="1977"/>
    <x v="0"/>
    <x v="0"/>
  </r>
  <r>
    <n v="2441585"/>
    <n v="953366"/>
    <n v="154541"/>
    <n v="10436381"/>
    <x v="1404"/>
    <x v="880"/>
    <n v="1800"/>
    <x v="1"/>
    <x v="0"/>
    <x v="0"/>
    <s v="ESP"/>
    <n v="39"/>
    <s v="10254550T"/>
    <s v="SANTONJA CASTELLÓ"/>
    <s v="JOSEP"/>
    <d v="2012-01-01T00:00:00"/>
    <d v="2024-09-03T09:28:30"/>
    <m/>
    <x v="0"/>
    <s v="460051"/>
    <x v="2"/>
    <n v="2012"/>
    <x v="1"/>
    <x v="0"/>
  </r>
  <r>
    <n v="2533710"/>
    <n v="953366"/>
    <n v="154541"/>
    <n v="10436382"/>
    <x v="1404"/>
    <x v="880"/>
    <n v="1800"/>
    <x v="1"/>
    <x v="0"/>
    <x v="0"/>
    <s v="ESP"/>
    <n v="39"/>
    <s v="24466561N"/>
    <s v="GUEROLA GARCIA DE GALDIANO"/>
    <s v="AUSIES"/>
    <d v="2012-12-11T00:00:00"/>
    <d v="2024-09-03T09:28:30"/>
    <m/>
    <x v="0"/>
    <s v="460051"/>
    <x v="2"/>
    <n v="2012"/>
    <x v="1"/>
    <x v="0"/>
  </r>
  <r>
    <n v="2441580"/>
    <n v="953366"/>
    <n v="154541"/>
    <n v="10436383"/>
    <x v="1404"/>
    <x v="880"/>
    <n v="1800"/>
    <x v="1"/>
    <x v="0"/>
    <x v="0"/>
    <s v="ESP"/>
    <n v="39"/>
    <s v="44945259Q"/>
    <s v="CORDERO MOYA"/>
    <s v="NICOLAS"/>
    <d v="2012-04-19T00:00:00"/>
    <d v="2024-09-03T09:28:30"/>
    <m/>
    <x v="0"/>
    <s v="460051"/>
    <x v="2"/>
    <n v="2012"/>
    <x v="1"/>
    <x v="0"/>
  </r>
  <r>
    <n v="2503185"/>
    <n v="953366"/>
    <n v="154541"/>
    <n v="10436384"/>
    <x v="1404"/>
    <x v="880"/>
    <n v="1800"/>
    <x v="1"/>
    <x v="0"/>
    <x v="0"/>
    <s v="ESP"/>
    <n v="39"/>
    <s v="11160204Y"/>
    <s v="MORATALLA HERNANDEZ"/>
    <s v="MIGUEL"/>
    <d v="2012-05-28T00:00:00"/>
    <d v="2024-09-03T09:28:30"/>
    <m/>
    <x v="0"/>
    <s v="460051"/>
    <x v="2"/>
    <n v="2012"/>
    <x v="1"/>
    <x v="0"/>
  </r>
  <r>
    <n v="2425883"/>
    <n v="953366"/>
    <n v="154541"/>
    <n v="10436385"/>
    <x v="1404"/>
    <x v="880"/>
    <n v="1800"/>
    <x v="1"/>
    <x v="0"/>
    <x v="0"/>
    <s v="ESP"/>
    <n v="39"/>
    <s v="53893910B"/>
    <s v="MORA GOMEZ"/>
    <s v="JULIO"/>
    <d v="2012-03-20T00:00:00"/>
    <d v="2024-09-03T09:28:30"/>
    <m/>
    <x v="0"/>
    <s v="460051"/>
    <x v="2"/>
    <n v="2012"/>
    <x v="1"/>
    <x v="0"/>
  </r>
  <r>
    <n v="2503187"/>
    <n v="953366"/>
    <n v="154541"/>
    <n v="10436386"/>
    <x v="1404"/>
    <x v="880"/>
    <n v="1800"/>
    <x v="1"/>
    <x v="0"/>
    <x v="0"/>
    <s v="ESP"/>
    <n v="39"/>
    <s v="26637566R"/>
    <s v="SEVILLA GOMEZ"/>
    <s v="SERGIO"/>
    <d v="2012-01-07T00:00:00"/>
    <d v="2024-09-03T09:28:30"/>
    <m/>
    <x v="0"/>
    <s v="460051"/>
    <x v="2"/>
    <n v="2012"/>
    <x v="1"/>
    <x v="0"/>
  </r>
  <r>
    <n v="2560943"/>
    <n v="953366"/>
    <n v="154541"/>
    <n v="10436387"/>
    <x v="1404"/>
    <x v="880"/>
    <n v="1800"/>
    <x v="1"/>
    <x v="0"/>
    <x v="0"/>
    <s v="ESP"/>
    <n v="39"/>
    <s v="24522372W"/>
    <s v="GAGO JANSEN"/>
    <s v="PAU"/>
    <d v="2012-07-18T00:00:00"/>
    <d v="2024-09-03T09:28:30"/>
    <m/>
    <x v="0"/>
    <s v="460051"/>
    <x v="2"/>
    <n v="2012"/>
    <x v="1"/>
    <x v="0"/>
  </r>
  <r>
    <n v="2503184"/>
    <n v="953366"/>
    <n v="154541"/>
    <n v="10436388"/>
    <x v="1404"/>
    <x v="880"/>
    <n v="1800"/>
    <x v="1"/>
    <x v="0"/>
    <x v="0"/>
    <s v="ESP"/>
    <n v="39"/>
    <s v="24464853Y"/>
    <s v="MOLINA FERRER"/>
    <s v="ANDREU"/>
    <d v="2012-10-27T00:00:00"/>
    <d v="2024-09-03T09:28:30"/>
    <m/>
    <x v="0"/>
    <s v="460051"/>
    <x v="2"/>
    <n v="2012"/>
    <x v="1"/>
    <x v="0"/>
  </r>
  <r>
    <n v="2504360"/>
    <n v="953366"/>
    <n v="154541"/>
    <n v="10436389"/>
    <x v="1404"/>
    <x v="880"/>
    <n v="1800"/>
    <x v="1"/>
    <x v="0"/>
    <x v="0"/>
    <s v="ESP"/>
    <n v="39"/>
    <s v="54775306R"/>
    <s v="ALVAREZ MORENTE"/>
    <s v="SAMUEL"/>
    <d v="2012-06-15T00:00:00"/>
    <d v="2024-09-03T09:28:30"/>
    <m/>
    <x v="0"/>
    <s v="460051"/>
    <x v="2"/>
    <n v="2012"/>
    <x v="1"/>
    <x v="0"/>
  </r>
  <r>
    <n v="2441579"/>
    <n v="953366"/>
    <n v="154541"/>
    <n v="10436390"/>
    <x v="1404"/>
    <x v="880"/>
    <n v="1800"/>
    <x v="1"/>
    <x v="0"/>
    <x v="0"/>
    <s v="ESP"/>
    <n v="39"/>
    <s v="11160294G"/>
    <s v="CASTILLO SANCHEZ"/>
    <s v="NICOLAS"/>
    <d v="2012-11-09T00:00:00"/>
    <d v="2024-09-03T09:28:30"/>
    <m/>
    <x v="0"/>
    <s v="460051"/>
    <x v="2"/>
    <n v="2012"/>
    <x v="1"/>
    <x v="0"/>
  </r>
  <r>
    <n v="2533709"/>
    <n v="953366"/>
    <n v="154541"/>
    <n v="10436391"/>
    <x v="1404"/>
    <x v="880"/>
    <n v="1800"/>
    <x v="1"/>
    <x v="0"/>
    <x v="0"/>
    <s v="ESP"/>
    <n v="39"/>
    <s v="55445502T"/>
    <s v="FERNÁNDEZ SÁNCHEZ"/>
    <s v="DANIEL"/>
    <d v="2012-10-23T00:00:00"/>
    <d v="2024-09-03T09:28:30"/>
    <m/>
    <x v="0"/>
    <s v="460051"/>
    <x v="2"/>
    <n v="2012"/>
    <x v="1"/>
    <x v="0"/>
  </r>
  <r>
    <n v="2441581"/>
    <n v="953366"/>
    <n v="154541"/>
    <n v="10436392"/>
    <x v="1404"/>
    <x v="880"/>
    <n v="1800"/>
    <x v="1"/>
    <x v="0"/>
    <x v="0"/>
    <s v="ESP"/>
    <n v="39"/>
    <s v="54955933D"/>
    <s v="GANCIA JIMENEZ"/>
    <s v="PAU"/>
    <d v="2012-01-29T00:00:00"/>
    <d v="2024-09-03T09:28:30"/>
    <m/>
    <x v="0"/>
    <s v="460051"/>
    <x v="2"/>
    <n v="2012"/>
    <x v="1"/>
    <x v="0"/>
  </r>
  <r>
    <n v="2555152"/>
    <n v="953366"/>
    <n v="154541"/>
    <n v="10436393"/>
    <x v="1404"/>
    <x v="880"/>
    <n v="1800"/>
    <x v="1"/>
    <x v="0"/>
    <x v="0"/>
    <s v="ESP"/>
    <n v="39"/>
    <s v="11160362A"/>
    <s v="URIBELARREA MORALES"/>
    <s v="GONZALO"/>
    <d v="2012-09-20T00:00:00"/>
    <d v="2024-09-03T09:28:30"/>
    <m/>
    <x v="0"/>
    <s v="460051"/>
    <x v="2"/>
    <n v="2012"/>
    <x v="1"/>
    <x v="0"/>
  </r>
  <r>
    <n v="2026405"/>
    <n v="953366"/>
    <n v="154541"/>
    <n v="10436394"/>
    <x v="1404"/>
    <x v="880"/>
    <n v="1800"/>
    <x v="1"/>
    <x v="1"/>
    <x v="1"/>
    <s v="ESP"/>
    <n v="39"/>
    <s v="24449816B"/>
    <s v="VIDAL MERINO"/>
    <s v="CLAUDIA"/>
    <d v="2002-08-27T00:00:00"/>
    <d v="2024-09-03T09:28:30"/>
    <m/>
    <x v="0"/>
    <s v="460051"/>
    <x v="2"/>
    <n v="2002"/>
    <x v="0"/>
    <x v="0"/>
  </r>
  <r>
    <n v="2504326"/>
    <n v="953366"/>
    <n v="154541"/>
    <n v="10510740"/>
    <x v="1404"/>
    <x v="880"/>
    <n v="1800"/>
    <x v="1"/>
    <x v="0"/>
    <x v="0"/>
    <s v="ESP"/>
    <n v="39"/>
    <s v="13175636V"/>
    <s v="FERNÁNDEZ TARAZONA"/>
    <s v="ADRIA"/>
    <d v="2012-01-26T00:00:00"/>
    <d v="2024-09-19T13:25:42"/>
    <m/>
    <x v="0"/>
    <s v="460051"/>
    <x v="2"/>
    <n v="2012"/>
    <x v="1"/>
    <x v="0"/>
  </r>
  <r>
    <n v="2675234"/>
    <n v="953366"/>
    <n v="154541"/>
    <n v="10664428"/>
    <x v="1404"/>
    <x v="880"/>
    <n v="1800"/>
    <x v="1"/>
    <x v="0"/>
    <x v="0"/>
    <s v="ESP"/>
    <n v="39"/>
    <s v="13998686N"/>
    <s v="MOTA VICENTE"/>
    <s v="DARIO"/>
    <d v="2012-10-01T00:00:00"/>
    <d v="2024-10-17T13:22:58"/>
    <m/>
    <x v="0"/>
    <s v="460051"/>
    <x v="2"/>
    <n v="2012"/>
    <x v="1"/>
    <x v="0"/>
  </r>
  <r>
    <n v="2651636"/>
    <n v="953433"/>
    <n v="155822"/>
    <n v="10437964"/>
    <x v="1405"/>
    <x v="875"/>
    <n v="1900"/>
    <x v="4"/>
    <x v="0"/>
    <x v="0"/>
    <s v="ESP"/>
    <n v="39"/>
    <s v="11183011C"/>
    <s v="SEVILLA MOYANO"/>
    <s v="ALBERTO"/>
    <d v="2013-03-28T00:00:00"/>
    <d v="2024-09-04T12:02:14"/>
    <m/>
    <x v="0"/>
    <s v="460051"/>
    <x v="2"/>
    <n v="2013"/>
    <x v="3"/>
    <x v="0"/>
  </r>
  <r>
    <n v="2651621"/>
    <n v="953433"/>
    <n v="155822"/>
    <n v="10437965"/>
    <x v="1405"/>
    <x v="875"/>
    <n v="1900"/>
    <x v="4"/>
    <x v="0"/>
    <x v="0"/>
    <s v="ESP"/>
    <n v="39"/>
    <s v="54414115W"/>
    <s v="SÁNCHEZ GALINDO"/>
    <s v="DIEGO"/>
    <d v="2013-06-25T00:00:00"/>
    <d v="2024-09-04T12:02:14"/>
    <m/>
    <x v="0"/>
    <s v="460051"/>
    <x v="2"/>
    <n v="2013"/>
    <x v="3"/>
    <x v="0"/>
  </r>
  <r>
    <n v="2503200"/>
    <n v="953433"/>
    <n v="155822"/>
    <n v="10437966"/>
    <x v="1405"/>
    <x v="875"/>
    <n v="1900"/>
    <x v="4"/>
    <x v="0"/>
    <x v="0"/>
    <s v="ESP"/>
    <n v="39"/>
    <s v="54598151S"/>
    <s v="LOPEZ ANDRADE"/>
    <s v="TIAGO"/>
    <d v="2013-09-03T00:00:00"/>
    <d v="2024-09-04T12:02:14"/>
    <m/>
    <x v="0"/>
    <s v="460051"/>
    <x v="2"/>
    <n v="2013"/>
    <x v="3"/>
    <x v="0"/>
  </r>
  <r>
    <n v="2736166"/>
    <n v="953433"/>
    <n v="155822"/>
    <n v="10437967"/>
    <x v="1405"/>
    <x v="875"/>
    <n v="1900"/>
    <x v="4"/>
    <x v="0"/>
    <x v="0"/>
    <s v="ESP"/>
    <n v="39"/>
    <s v="13999825R"/>
    <s v="CATANA SARBU"/>
    <s v="NOAH FRANCIS"/>
    <d v="2013-02-11T00:00:00"/>
    <d v="2024-09-04T12:02:14"/>
    <m/>
    <x v="0"/>
    <s v="460051"/>
    <x v="2"/>
    <n v="2013"/>
    <x v="3"/>
    <x v="0"/>
  </r>
  <r>
    <n v="2503204"/>
    <n v="953433"/>
    <n v="155822"/>
    <n v="10437968"/>
    <x v="1405"/>
    <x v="875"/>
    <n v="1900"/>
    <x v="4"/>
    <x v="0"/>
    <x v="0"/>
    <s v="ESP"/>
    <n v="39"/>
    <s v="10252486Y"/>
    <s v="RODRIGUEZ HERVAS"/>
    <s v="VICTOR"/>
    <d v="2013-05-01T00:00:00"/>
    <d v="2024-09-04T12:02:14"/>
    <m/>
    <x v="0"/>
    <s v="460051"/>
    <x v="2"/>
    <n v="2013"/>
    <x v="3"/>
    <x v="0"/>
  </r>
  <r>
    <n v="2503198"/>
    <n v="953433"/>
    <n v="155822"/>
    <n v="10437969"/>
    <x v="1405"/>
    <x v="875"/>
    <n v="1900"/>
    <x v="4"/>
    <x v="0"/>
    <x v="0"/>
    <s v="ARG"/>
    <n v="5"/>
    <s v="Y8468694Q"/>
    <s v="FERNANDEZ SILVA"/>
    <s v="RAMIRO"/>
    <d v="2013-08-30T00:00:00"/>
    <d v="2024-09-04T12:02:14"/>
    <m/>
    <x v="0"/>
    <s v="460051"/>
    <x v="2"/>
    <n v="2013"/>
    <x v="3"/>
    <x v="0"/>
  </r>
  <r>
    <n v="2503206"/>
    <n v="953433"/>
    <n v="155822"/>
    <n v="10437970"/>
    <x v="1405"/>
    <x v="875"/>
    <n v="1900"/>
    <x v="4"/>
    <x v="0"/>
    <x v="0"/>
    <s v="ESP"/>
    <n v="39"/>
    <s v="09901255P"/>
    <s v="SILVA CANDIA"/>
    <s v="EDGAR"/>
    <d v="2013-07-09T00:00:00"/>
    <d v="2024-09-04T12:02:14"/>
    <m/>
    <x v="0"/>
    <s v="460051"/>
    <x v="2"/>
    <n v="2013"/>
    <x v="3"/>
    <x v="0"/>
  </r>
  <r>
    <n v="2503199"/>
    <n v="953433"/>
    <n v="155822"/>
    <n v="10437971"/>
    <x v="1405"/>
    <x v="875"/>
    <n v="1900"/>
    <x v="4"/>
    <x v="0"/>
    <x v="0"/>
    <s v="ESP"/>
    <n v="39"/>
    <s v="31046690W"/>
    <s v="FIGUEROA VICENT"/>
    <s v="PABLO"/>
    <d v="2013-03-10T00:00:00"/>
    <d v="2024-09-04T12:02:14"/>
    <m/>
    <x v="0"/>
    <s v="460051"/>
    <x v="2"/>
    <n v="2013"/>
    <x v="3"/>
    <x v="0"/>
  </r>
  <r>
    <n v="2736168"/>
    <n v="953433"/>
    <n v="155822"/>
    <n v="10437972"/>
    <x v="1405"/>
    <x v="875"/>
    <n v="1900"/>
    <x v="4"/>
    <x v="0"/>
    <x v="0"/>
    <s v="ESP"/>
    <n v="39"/>
    <s v="16831118V"/>
    <s v="SÁNCHEZ DURÁN"/>
    <s v="MARCO"/>
    <d v="2013-10-29T00:00:00"/>
    <d v="2024-09-04T12:02:14"/>
    <m/>
    <x v="0"/>
    <s v="460051"/>
    <x v="2"/>
    <n v="2013"/>
    <x v="3"/>
    <x v="0"/>
  </r>
  <r>
    <n v="2503195"/>
    <n v="953433"/>
    <n v="155822"/>
    <n v="10437973"/>
    <x v="1405"/>
    <x v="875"/>
    <n v="1900"/>
    <x v="4"/>
    <x v="0"/>
    <x v="0"/>
    <s v="ESP"/>
    <n v="39"/>
    <s v="54425964Y"/>
    <s v="CASTELL SOTO"/>
    <s v="JULIO"/>
    <d v="2013-09-02T00:00:00"/>
    <d v="2024-09-04T12:02:14"/>
    <m/>
    <x v="0"/>
    <s v="460051"/>
    <x v="2"/>
    <n v="2013"/>
    <x v="3"/>
    <x v="0"/>
  </r>
  <r>
    <n v="2503196"/>
    <n v="953433"/>
    <n v="155822"/>
    <n v="10437974"/>
    <x v="1405"/>
    <x v="875"/>
    <n v="1900"/>
    <x v="4"/>
    <x v="0"/>
    <x v="0"/>
    <s v="ESP"/>
    <n v="39"/>
    <s v="13997818H"/>
    <s v="CASTELLO MANZANO"/>
    <s v="ALBERTO"/>
    <d v="2013-03-27T00:00:00"/>
    <d v="2024-09-04T12:02:14"/>
    <m/>
    <x v="0"/>
    <s v="460051"/>
    <x v="2"/>
    <n v="2013"/>
    <x v="3"/>
    <x v="0"/>
  </r>
  <r>
    <n v="2503193"/>
    <n v="953433"/>
    <n v="155822"/>
    <n v="10437975"/>
    <x v="1405"/>
    <x v="875"/>
    <n v="1900"/>
    <x v="4"/>
    <x v="0"/>
    <x v="0"/>
    <s v="ESP"/>
    <n v="39"/>
    <s v="54526638D"/>
    <s v="ARENAS HERNANDEZ,"/>
    <s v="AITOR"/>
    <d v="2013-10-01T00:00:00"/>
    <d v="2024-09-04T12:02:14"/>
    <m/>
    <x v="0"/>
    <s v="460051"/>
    <x v="2"/>
    <n v="2013"/>
    <x v="3"/>
    <x v="0"/>
  </r>
  <r>
    <n v="2651633"/>
    <n v="953433"/>
    <n v="155822"/>
    <n v="10437976"/>
    <x v="1405"/>
    <x v="875"/>
    <n v="1900"/>
    <x v="4"/>
    <x v="0"/>
    <x v="0"/>
    <s v="ESP"/>
    <n v="39"/>
    <s v="10251547X"/>
    <s v="RODRIGUEZ ESTEVE"/>
    <s v="SAUL"/>
    <d v="2013-02-13T00:00:00"/>
    <d v="2024-09-04T12:02:14"/>
    <m/>
    <x v="0"/>
    <s v="460051"/>
    <x v="2"/>
    <n v="2013"/>
    <x v="3"/>
    <x v="0"/>
  </r>
  <r>
    <n v="2503197"/>
    <n v="953433"/>
    <n v="155822"/>
    <n v="10437977"/>
    <x v="1405"/>
    <x v="875"/>
    <n v="1900"/>
    <x v="4"/>
    <x v="0"/>
    <x v="0"/>
    <s v="ESP"/>
    <n v="39"/>
    <s v="54423528P"/>
    <s v="CISNEROS BAIXAULI"/>
    <s v="GUILLEM"/>
    <d v="2013-01-17T00:00:00"/>
    <d v="2024-09-04T12:02:14"/>
    <m/>
    <x v="0"/>
    <s v="460051"/>
    <x v="2"/>
    <n v="2013"/>
    <x v="3"/>
    <x v="0"/>
  </r>
  <r>
    <n v="2651651"/>
    <n v="953433"/>
    <n v="155822"/>
    <n v="10437978"/>
    <x v="1405"/>
    <x v="875"/>
    <n v="1900"/>
    <x v="4"/>
    <x v="0"/>
    <x v="0"/>
    <s v="ESP"/>
    <n v="39"/>
    <s v="03533281K"/>
    <s v="FERRANDIS GOMEZ"/>
    <s v="ALEX"/>
    <d v="2013-12-03T00:00:00"/>
    <d v="2024-09-04T12:02:14"/>
    <m/>
    <x v="0"/>
    <s v="460051"/>
    <x v="2"/>
    <n v="2013"/>
    <x v="3"/>
    <x v="0"/>
  </r>
  <r>
    <n v="2033946"/>
    <n v="953433"/>
    <n v="155822"/>
    <n v="10437979"/>
    <x v="1405"/>
    <x v="875"/>
    <n v="1900"/>
    <x v="4"/>
    <x v="1"/>
    <x v="0"/>
    <s v="ESP"/>
    <n v="39"/>
    <s v="35612010Y"/>
    <s v="REAL BOSCH"/>
    <s v="ALEJANDRO"/>
    <d v="2003-05-21T00:00:00"/>
    <d v="2024-09-04T12:02:14"/>
    <m/>
    <x v="0"/>
    <s v="460051"/>
    <x v="2"/>
    <n v="2003"/>
    <x v="0"/>
    <x v="0"/>
  </r>
  <r>
    <n v="2676796"/>
    <n v="953437"/>
    <n v="155832"/>
    <n v="10436422"/>
    <x v="1406"/>
    <x v="881"/>
    <n v="2800"/>
    <x v="17"/>
    <x v="0"/>
    <x v="1"/>
    <s v="ESP"/>
    <n v="39"/>
    <s v="26662183P"/>
    <s v="MARTIN CORBERA"/>
    <s v="DANIELA"/>
    <d v="2011-08-02T00:00:00"/>
    <d v="2024-09-03T09:43:41"/>
    <m/>
    <x v="0"/>
    <s v="460051"/>
    <x v="2"/>
    <n v="2011"/>
    <x v="2"/>
    <x v="0"/>
  </r>
  <r>
    <n v="2482044"/>
    <n v="953437"/>
    <n v="155832"/>
    <n v="10436423"/>
    <x v="1406"/>
    <x v="881"/>
    <n v="2800"/>
    <x v="17"/>
    <x v="0"/>
    <x v="1"/>
    <s v="ESP"/>
    <n v="39"/>
    <s v="24530643Q"/>
    <s v="ABASOLO FERNANDEZ"/>
    <s v="SARA"/>
    <d v="2011-09-09T00:00:00"/>
    <d v="2024-09-03T09:43:41"/>
    <m/>
    <x v="0"/>
    <s v="460051"/>
    <x v="2"/>
    <n v="2011"/>
    <x v="2"/>
    <x v="0"/>
  </r>
  <r>
    <n v="2534201"/>
    <n v="953437"/>
    <n v="155832"/>
    <n v="10436424"/>
    <x v="1406"/>
    <x v="881"/>
    <n v="2800"/>
    <x v="17"/>
    <x v="0"/>
    <x v="1"/>
    <s v="ESP"/>
    <n v="39"/>
    <s v="55334184W"/>
    <s v="CHIVA MORALES"/>
    <s v="BEATRIU"/>
    <d v="2011-09-12T00:00:00"/>
    <d v="2024-09-03T09:43:41"/>
    <m/>
    <x v="0"/>
    <s v="460051"/>
    <x v="2"/>
    <n v="2011"/>
    <x v="2"/>
    <x v="0"/>
  </r>
  <r>
    <n v="2709546"/>
    <n v="953437"/>
    <n v="155832"/>
    <n v="10436425"/>
    <x v="1406"/>
    <x v="881"/>
    <n v="2800"/>
    <x v="17"/>
    <x v="0"/>
    <x v="1"/>
    <s v="ESP"/>
    <n v="39"/>
    <s v="54956189N"/>
    <s v="VALERO GUILLERMO"/>
    <s v="CARMEN"/>
    <d v="2011-09-30T00:00:00"/>
    <d v="2024-09-03T09:43:41"/>
    <m/>
    <x v="0"/>
    <s v="460051"/>
    <x v="2"/>
    <n v="2011"/>
    <x v="2"/>
    <x v="0"/>
  </r>
  <r>
    <n v="2426132"/>
    <n v="953437"/>
    <n v="155832"/>
    <n v="10436426"/>
    <x v="1406"/>
    <x v="881"/>
    <n v="2800"/>
    <x v="17"/>
    <x v="0"/>
    <x v="1"/>
    <s v="ESP"/>
    <n v="39"/>
    <s v="54528331T"/>
    <s v="VIDAL PARDO"/>
    <s v="AMALIA"/>
    <d v="2011-09-14T00:00:00"/>
    <d v="2024-09-03T09:43:41"/>
    <m/>
    <x v="0"/>
    <s v="460051"/>
    <x v="2"/>
    <n v="2011"/>
    <x v="2"/>
    <x v="0"/>
  </r>
  <r>
    <n v="2561865"/>
    <n v="953437"/>
    <n v="155832"/>
    <n v="10436427"/>
    <x v="1406"/>
    <x v="881"/>
    <n v="2800"/>
    <x v="17"/>
    <x v="0"/>
    <x v="1"/>
    <s v="ESP"/>
    <n v="39"/>
    <s v="54424002E"/>
    <s v="HERRERO MOCHOLI"/>
    <s v="LAIA"/>
    <d v="2011-08-11T00:00:00"/>
    <d v="2024-09-03T09:43:41"/>
    <m/>
    <x v="0"/>
    <s v="460051"/>
    <x v="2"/>
    <n v="2011"/>
    <x v="2"/>
    <x v="0"/>
  </r>
  <r>
    <n v="2656042"/>
    <n v="953437"/>
    <n v="155832"/>
    <n v="10436428"/>
    <x v="1406"/>
    <x v="881"/>
    <n v="2800"/>
    <x v="17"/>
    <x v="0"/>
    <x v="1"/>
    <s v="ESP"/>
    <n v="39"/>
    <s v="24443131L"/>
    <s v="VAZQUEZ TRINCADO"/>
    <s v="PAULA"/>
    <d v="2011-10-26T00:00:00"/>
    <d v="2024-09-03T09:43:41"/>
    <m/>
    <x v="0"/>
    <s v="460051"/>
    <x v="2"/>
    <n v="2011"/>
    <x v="2"/>
    <x v="0"/>
  </r>
  <r>
    <n v="2534200"/>
    <n v="953437"/>
    <n v="155832"/>
    <n v="10436429"/>
    <x v="1406"/>
    <x v="881"/>
    <n v="2800"/>
    <x v="17"/>
    <x v="0"/>
    <x v="1"/>
    <s v="ESP"/>
    <n v="39"/>
    <s v="55274277X"/>
    <s v="VIDAL NARGANES"/>
    <s v="MARIA"/>
    <d v="2011-08-08T00:00:00"/>
    <d v="2024-09-03T09:43:41"/>
    <m/>
    <x v="0"/>
    <s v="460051"/>
    <x v="2"/>
    <n v="2011"/>
    <x v="2"/>
    <x v="0"/>
  </r>
  <r>
    <n v="2656035"/>
    <n v="953437"/>
    <n v="155832"/>
    <n v="10436430"/>
    <x v="1406"/>
    <x v="881"/>
    <n v="2800"/>
    <x v="17"/>
    <x v="0"/>
    <x v="1"/>
    <s v="ESP"/>
    <n v="39"/>
    <s v="24441374X"/>
    <s v="COSIN CERVERA"/>
    <s v="EVA"/>
    <d v="2011-06-20T00:00:00"/>
    <d v="2024-09-03T09:43:41"/>
    <m/>
    <x v="0"/>
    <s v="460051"/>
    <x v="2"/>
    <n v="2011"/>
    <x v="2"/>
    <x v="0"/>
  </r>
  <r>
    <n v="2736169"/>
    <n v="953437"/>
    <n v="155832"/>
    <n v="10436431"/>
    <x v="1406"/>
    <x v="881"/>
    <n v="2800"/>
    <x v="17"/>
    <x v="0"/>
    <x v="1"/>
    <s v="ESP"/>
    <n v="39"/>
    <s v="13999326P"/>
    <s v="GÓMEZ SÁNCHEZ"/>
    <s v="GEMMA MARÍA"/>
    <d v="2012-01-12T00:00:00"/>
    <d v="2024-09-03T09:43:41"/>
    <m/>
    <x v="0"/>
    <s v="460051"/>
    <x v="2"/>
    <n v="2012"/>
    <x v="1"/>
    <x v="0"/>
  </r>
  <r>
    <n v="2426122"/>
    <n v="953437"/>
    <n v="155832"/>
    <n v="10436432"/>
    <x v="1406"/>
    <x v="881"/>
    <n v="2800"/>
    <x v="17"/>
    <x v="0"/>
    <x v="1"/>
    <s v="ESP"/>
    <n v="39"/>
    <s v="26941547z"/>
    <s v="FERRER LOPEZ"/>
    <s v="MAR"/>
    <d v="2011-02-03T00:00:00"/>
    <d v="2024-09-03T09:43:41"/>
    <m/>
    <x v="0"/>
    <s v="460051"/>
    <x v="2"/>
    <n v="2011"/>
    <x v="2"/>
    <x v="0"/>
  </r>
  <r>
    <n v="2426124"/>
    <n v="953437"/>
    <n v="155832"/>
    <n v="10436433"/>
    <x v="1406"/>
    <x v="881"/>
    <n v="2800"/>
    <x v="17"/>
    <x v="0"/>
    <x v="1"/>
    <s v="ESP"/>
    <n v="39"/>
    <s v="54952094B"/>
    <s v="LIEBANA LOZANO"/>
    <s v="GLORIA"/>
    <d v="2011-11-15T00:00:00"/>
    <d v="2024-09-03T09:43:41"/>
    <m/>
    <x v="0"/>
    <s v="460051"/>
    <x v="2"/>
    <n v="2011"/>
    <x v="2"/>
    <x v="0"/>
  </r>
  <r>
    <n v="2534202"/>
    <n v="953437"/>
    <n v="155832"/>
    <n v="10436434"/>
    <x v="1406"/>
    <x v="881"/>
    <n v="2800"/>
    <x v="17"/>
    <x v="0"/>
    <x v="1"/>
    <s v="ESP"/>
    <n v="39"/>
    <s v="24505630G"/>
    <s v="PALMESI ZACARÉS"/>
    <s v="CARLA"/>
    <d v="2012-09-29T00:00:00"/>
    <d v="2024-09-03T09:43:41"/>
    <m/>
    <x v="0"/>
    <s v="460051"/>
    <x v="2"/>
    <n v="2012"/>
    <x v="1"/>
    <x v="0"/>
  </r>
  <r>
    <n v="2534400"/>
    <n v="953437"/>
    <n v="155832"/>
    <n v="10436435"/>
    <x v="1406"/>
    <x v="881"/>
    <n v="2800"/>
    <x v="17"/>
    <x v="0"/>
    <x v="1"/>
    <s v="ESP"/>
    <n v="39"/>
    <s v="54528755X"/>
    <s v="SERRANO ALGARRA"/>
    <s v="CLAUDIA"/>
    <d v="2011-06-29T00:00:00"/>
    <d v="2024-09-03T09:43:41"/>
    <m/>
    <x v="0"/>
    <s v="460051"/>
    <x v="2"/>
    <n v="2011"/>
    <x v="2"/>
    <x v="0"/>
  </r>
  <r>
    <n v="2555695"/>
    <n v="953437"/>
    <n v="155832"/>
    <n v="10436436"/>
    <x v="1406"/>
    <x v="881"/>
    <n v="2800"/>
    <x v="17"/>
    <x v="0"/>
    <x v="1"/>
    <s v="ESP"/>
    <n v="39"/>
    <s v="54424355F"/>
    <s v="JIMENEZ SANCHEZ"/>
    <s v="URSULA"/>
    <d v="2011-05-06T00:00:00"/>
    <d v="2024-09-03T09:43:41"/>
    <m/>
    <x v="0"/>
    <s v="460051"/>
    <x v="2"/>
    <n v="2011"/>
    <x v="2"/>
    <x v="0"/>
  </r>
  <r>
    <n v="1507310"/>
    <n v="953437"/>
    <n v="155832"/>
    <n v="10436437"/>
    <x v="1406"/>
    <x v="881"/>
    <n v="2800"/>
    <x v="17"/>
    <x v="1"/>
    <x v="1"/>
    <s v="ESP"/>
    <n v="39"/>
    <s v="21002252D"/>
    <s v="ESPINOSA ASENSIO"/>
    <s v="GEMA"/>
    <d v="1992-02-08T00:00:00"/>
    <d v="2024-09-03T09:43:41"/>
    <m/>
    <x v="0"/>
    <s v="460051"/>
    <x v="2"/>
    <n v="1992"/>
    <x v="0"/>
    <x v="0"/>
  </r>
  <r>
    <n v="1257359"/>
    <n v="953192"/>
    <n v="158461"/>
    <n v="10436214"/>
    <x v="1407"/>
    <x v="882"/>
    <n v="1407"/>
    <x v="27"/>
    <x v="0"/>
    <x v="0"/>
    <s v="ESP"/>
    <n v="39"/>
    <s v="53360222S"/>
    <s v="GARCIA CISCAR"/>
    <s v="ADRIAN MARTIN"/>
    <d v="1988-05-22T00:00:00"/>
    <d v="2024-09-02T16:49:47"/>
    <m/>
    <x v="0"/>
    <s v="460051"/>
    <x v="2"/>
    <n v="1988"/>
    <x v="0"/>
    <x v="0"/>
  </r>
  <r>
    <n v="1773266"/>
    <n v="953192"/>
    <n v="158461"/>
    <n v="10436215"/>
    <x v="1407"/>
    <x v="882"/>
    <n v="1407"/>
    <x v="27"/>
    <x v="0"/>
    <x v="0"/>
    <s v="ESP"/>
    <n v="39"/>
    <s v="23317371V"/>
    <s v="PEREZ PUCHADES"/>
    <s v="MARCOS"/>
    <d v="1998-10-20T00:00:00"/>
    <d v="2024-09-02T16:49:47"/>
    <m/>
    <x v="0"/>
    <s v="460051"/>
    <x v="2"/>
    <n v="1998"/>
    <x v="0"/>
    <x v="0"/>
  </r>
  <r>
    <n v="1504952"/>
    <n v="953192"/>
    <n v="158461"/>
    <n v="10436216"/>
    <x v="1407"/>
    <x v="882"/>
    <n v="1407"/>
    <x v="27"/>
    <x v="0"/>
    <x v="0"/>
    <s v="ESP"/>
    <n v="39"/>
    <s v="44886320A"/>
    <s v="MACHANCOSES TARIN"/>
    <s v="JORDI"/>
    <d v="1992-12-31T00:00:00"/>
    <d v="2024-09-02T16:49:47"/>
    <m/>
    <x v="0"/>
    <s v="460051"/>
    <x v="2"/>
    <n v="1992"/>
    <x v="0"/>
    <x v="0"/>
  </r>
  <r>
    <n v="1504951"/>
    <n v="953192"/>
    <n v="158461"/>
    <n v="10436217"/>
    <x v="1407"/>
    <x v="882"/>
    <n v="1407"/>
    <x v="27"/>
    <x v="0"/>
    <x v="0"/>
    <s v="ESP"/>
    <n v="39"/>
    <s v="21003268J"/>
    <s v="GONZALEZ BERNAT"/>
    <s v="VICTOR JOSE"/>
    <d v="1992-06-04T00:00:00"/>
    <d v="2024-09-02T16:49:47"/>
    <m/>
    <x v="0"/>
    <s v="460051"/>
    <x v="2"/>
    <n v="1992"/>
    <x v="0"/>
    <x v="0"/>
  </r>
  <r>
    <n v="2029101"/>
    <n v="953192"/>
    <n v="158461"/>
    <n v="10436218"/>
    <x v="1407"/>
    <x v="882"/>
    <n v="1407"/>
    <x v="27"/>
    <x v="0"/>
    <x v="0"/>
    <s v="ESP"/>
    <n v="39"/>
    <s v="43211408C"/>
    <s v="FLEXAS LLINÀS"/>
    <s v="ANTONI"/>
    <d v="1993-11-14T00:00:00"/>
    <d v="2024-09-02T16:49:47"/>
    <m/>
    <x v="0"/>
    <s v="460051"/>
    <x v="2"/>
    <n v="1993"/>
    <x v="0"/>
    <x v="0"/>
  </r>
  <r>
    <n v="1604465"/>
    <n v="953192"/>
    <n v="158461"/>
    <n v="10436219"/>
    <x v="1407"/>
    <x v="882"/>
    <n v="1407"/>
    <x v="27"/>
    <x v="0"/>
    <x v="0"/>
    <s v="ESP"/>
    <n v="39"/>
    <s v="53762176K"/>
    <s v="LERMA GUEROLA"/>
    <s v="BORJA"/>
    <d v="1992-01-31T00:00:00"/>
    <d v="2024-09-02T16:49:47"/>
    <m/>
    <x v="0"/>
    <s v="460051"/>
    <x v="2"/>
    <n v="1992"/>
    <x v="0"/>
    <x v="0"/>
  </r>
  <r>
    <n v="1504956"/>
    <n v="953192"/>
    <n v="158461"/>
    <n v="10436220"/>
    <x v="1407"/>
    <x v="882"/>
    <n v="1407"/>
    <x v="27"/>
    <x v="0"/>
    <x v="0"/>
    <s v="ESP"/>
    <n v="39"/>
    <s v="53759983J"/>
    <s v="TORTOSA SORIANO"/>
    <s v="CARLES SALVADOR"/>
    <d v="1992-05-19T00:00:00"/>
    <d v="2024-09-02T16:49:47"/>
    <m/>
    <x v="0"/>
    <s v="460051"/>
    <x v="2"/>
    <n v="1992"/>
    <x v="0"/>
    <x v="0"/>
  </r>
  <r>
    <n v="1257270"/>
    <n v="953192"/>
    <n v="158461"/>
    <n v="10436221"/>
    <x v="1407"/>
    <x v="882"/>
    <n v="1407"/>
    <x v="27"/>
    <x v="0"/>
    <x v="0"/>
    <s v="ESP"/>
    <n v="39"/>
    <s v="53606776D"/>
    <s v="SEVILLA MENDEZ"/>
    <s v="JUAN ANTONIO"/>
    <d v="1986-10-30T00:00:00"/>
    <d v="2024-09-02T16:49:47"/>
    <m/>
    <x v="0"/>
    <s v="460051"/>
    <x v="2"/>
    <n v="1986"/>
    <x v="0"/>
    <x v="0"/>
  </r>
  <r>
    <n v="1257449"/>
    <n v="953192"/>
    <n v="158461"/>
    <n v="10436222"/>
    <x v="1407"/>
    <x v="882"/>
    <n v="1407"/>
    <x v="27"/>
    <x v="0"/>
    <x v="0"/>
    <s v="ESP"/>
    <n v="39"/>
    <s v="53256682K"/>
    <s v="PUCHE CARRASCO"/>
    <s v="ANTONIO"/>
    <d v="1990-01-26T00:00:00"/>
    <d v="2024-09-02T16:49:47"/>
    <m/>
    <x v="0"/>
    <s v="460051"/>
    <x v="2"/>
    <n v="1990"/>
    <x v="0"/>
    <x v="0"/>
  </r>
  <r>
    <n v="1504935"/>
    <n v="953192"/>
    <n v="158461"/>
    <n v="10436223"/>
    <x v="1407"/>
    <x v="882"/>
    <n v="1407"/>
    <x v="27"/>
    <x v="0"/>
    <x v="0"/>
    <s v="ESP"/>
    <n v="39"/>
    <s v="53608003V"/>
    <s v="CISCAR GARCIA"/>
    <s v="FRANCESC"/>
    <d v="1989-10-26T00:00:00"/>
    <d v="2024-09-02T16:49:47"/>
    <d v="2025-02-24T00:00:00"/>
    <x v="1"/>
    <s v="460051"/>
    <x v="2"/>
    <n v="1989"/>
    <x v="0"/>
    <x v="0"/>
  </r>
  <r>
    <n v="1257263"/>
    <n v="953192"/>
    <n v="158461"/>
    <n v="10436224"/>
    <x v="1407"/>
    <x v="882"/>
    <n v="1407"/>
    <x v="27"/>
    <x v="0"/>
    <x v="0"/>
    <s v="ESP"/>
    <n v="39"/>
    <s v="44518421N"/>
    <s v="TORTOSA SORIANO"/>
    <s v="GUILLEM"/>
    <d v="1987-04-09T00:00:00"/>
    <d v="2024-09-02T16:49:47"/>
    <m/>
    <x v="0"/>
    <s v="460051"/>
    <x v="2"/>
    <n v="1987"/>
    <x v="0"/>
    <x v="0"/>
  </r>
  <r>
    <n v="2066810"/>
    <n v="953192"/>
    <n v="158461"/>
    <n v="10436225"/>
    <x v="1407"/>
    <x v="882"/>
    <n v="1407"/>
    <x v="27"/>
    <x v="0"/>
    <x v="0"/>
    <s v="ESP"/>
    <n v="39"/>
    <s v="53888709P"/>
    <s v="RUIZ CARBONELL"/>
    <s v="RUBEN"/>
    <d v="2000-10-22T00:00:00"/>
    <d v="2024-09-02T16:49:47"/>
    <m/>
    <x v="0"/>
    <s v="460051"/>
    <x v="2"/>
    <n v="2000"/>
    <x v="0"/>
    <x v="0"/>
  </r>
  <r>
    <n v="1257266"/>
    <n v="953192"/>
    <n v="158461"/>
    <n v="10436226"/>
    <x v="1407"/>
    <x v="882"/>
    <n v="1407"/>
    <x v="27"/>
    <x v="0"/>
    <x v="0"/>
    <s v="ESP"/>
    <n v="39"/>
    <s v="53364892Q"/>
    <s v="LERMA GUEROLA"/>
    <s v="JOSE RUBEN"/>
    <d v="1986-04-07T00:00:00"/>
    <d v="2024-09-02T16:49:47"/>
    <m/>
    <x v="0"/>
    <s v="460051"/>
    <x v="2"/>
    <n v="1986"/>
    <x v="0"/>
    <x v="0"/>
  </r>
  <r>
    <n v="1257359"/>
    <n v="953192"/>
    <n v="158461"/>
    <n v="10436227"/>
    <x v="1407"/>
    <x v="882"/>
    <n v="1407"/>
    <x v="27"/>
    <x v="1"/>
    <x v="0"/>
    <s v="ESP"/>
    <n v="39"/>
    <s v="53360222S"/>
    <s v="GARCIA CISCAR"/>
    <s v="ADRIAN MARTIN"/>
    <d v="1988-05-22T00:00:00"/>
    <d v="2024-09-02T16:49:47"/>
    <m/>
    <x v="0"/>
    <s v="460051"/>
    <x v="2"/>
    <n v="1988"/>
    <x v="0"/>
    <x v="0"/>
  </r>
  <r>
    <n v="1609845"/>
    <n v="953192"/>
    <n v="158461"/>
    <n v="10436438"/>
    <x v="1407"/>
    <x v="882"/>
    <n v="1407"/>
    <x v="27"/>
    <x v="0"/>
    <x v="0"/>
    <s v="ESP"/>
    <n v="39"/>
    <s v="53759475B"/>
    <s v="FERRER ALCAIDE"/>
    <s v="ASDRUBAL"/>
    <d v="1992-05-01T00:00:00"/>
    <d v="2024-09-03T09:44:27"/>
    <m/>
    <x v="0"/>
    <s v="460051"/>
    <x v="2"/>
    <n v="1992"/>
    <x v="0"/>
    <x v="0"/>
  </r>
  <r>
    <n v="2167972"/>
    <n v="953192"/>
    <n v="158461"/>
    <n v="10502943"/>
    <x v="1407"/>
    <x v="882"/>
    <n v="1407"/>
    <x v="27"/>
    <x v="2"/>
    <x v="0"/>
    <s v="ESP"/>
    <n v="39"/>
    <s v="22685172L"/>
    <s v="MACHANCOSES GARCÍA"/>
    <s v="JUAN CARLOS"/>
    <d v="1961-09-24T00:00:00"/>
    <d v="2024-09-18T16:16:10"/>
    <m/>
    <x v="0"/>
    <s v="460051"/>
    <x v="2"/>
    <n v="1961"/>
    <x v="0"/>
    <x v="0"/>
  </r>
  <r>
    <n v="1671504"/>
    <n v="953192"/>
    <n v="158461"/>
    <n v="10502944"/>
    <x v="1407"/>
    <x v="882"/>
    <n v="1407"/>
    <x v="27"/>
    <x v="3"/>
    <x v="1"/>
    <s v="ESP"/>
    <n v="39"/>
    <s v="53723052C"/>
    <s v="NAVARRO BABIERA"/>
    <s v=" CRISTINA"/>
    <d v="1993-08-01T00:00:00"/>
    <d v="2024-09-18T16:16:15"/>
    <m/>
    <x v="0"/>
    <s v="460051"/>
    <x v="2"/>
    <n v="1993"/>
    <x v="0"/>
    <x v="0"/>
  </r>
  <r>
    <n v="1086866"/>
    <n v="953192"/>
    <n v="158461"/>
    <n v="10746562"/>
    <x v="1407"/>
    <x v="882"/>
    <n v="1407"/>
    <x v="27"/>
    <x v="0"/>
    <x v="0"/>
    <s v="ESP"/>
    <n v="39"/>
    <s v="53201686H"/>
    <s v="HERNANDEZ TORRES"/>
    <s v="FRANCISCO"/>
    <d v="1984-03-14T00:00:00"/>
    <d v="2024-11-28T09:55:43"/>
    <m/>
    <x v="0"/>
    <s v="460051"/>
    <x v="2"/>
    <n v="1984"/>
    <x v="0"/>
    <x v="0"/>
  </r>
  <r>
    <n v="665434"/>
    <n v="953192"/>
    <n v="158461"/>
    <n v="10770648"/>
    <x v="1407"/>
    <x v="882"/>
    <n v="1407"/>
    <x v="27"/>
    <x v="0"/>
    <x v="0"/>
    <s v="ESP"/>
    <m/>
    <s v="53091144Z"/>
    <s v="MUÑOZ MUÑOZ"/>
    <s v="PASCUAL"/>
    <d v="1975-02-07T00:00:00"/>
    <d v="2025-02-25T11:03:55"/>
    <m/>
    <x v="0"/>
    <s v="460051"/>
    <x v="2"/>
    <n v="1975"/>
    <x v="0"/>
    <x v="0"/>
  </r>
  <r>
    <n v="1086866"/>
    <n v="953192"/>
    <n v="158461"/>
    <n v="10785936"/>
    <x v="1407"/>
    <x v="882"/>
    <n v="1407"/>
    <x v="27"/>
    <x v="1"/>
    <x v="0"/>
    <s v="ESP"/>
    <n v="39"/>
    <s v="53201686H"/>
    <s v="HERNANDEZ TORRES"/>
    <s v="FRANCISCO"/>
    <d v="1984-03-14T00:00:00"/>
    <d v="2025-05-02T11:28:58"/>
    <m/>
    <x v="0"/>
    <s v="460051"/>
    <x v="2"/>
    <n v="1984"/>
    <x v="0"/>
    <x v="0"/>
  </r>
  <r>
    <n v="952067"/>
    <n v="953192"/>
    <n v="158461"/>
    <n v="10785956"/>
    <x v="1407"/>
    <x v="882"/>
    <n v="1407"/>
    <x v="27"/>
    <x v="1"/>
    <x v="0"/>
    <s v="ESP"/>
    <n v="39"/>
    <s v="48581994Z"/>
    <s v="SORIANO BURGOS"/>
    <s v="ROBERTO"/>
    <d v="1985-05-06T00:00:00"/>
    <d v="2025-05-02T15:45:14"/>
    <m/>
    <x v="0"/>
    <s v="460051"/>
    <x v="2"/>
    <n v="1985"/>
    <x v="0"/>
    <x v="0"/>
  </r>
  <r>
    <n v="2425868"/>
    <n v="953449"/>
    <n v="159149"/>
    <n v="10437950"/>
    <x v="1408"/>
    <x v="881"/>
    <n v="1800"/>
    <x v="1"/>
    <x v="0"/>
    <x v="0"/>
    <s v="ESP"/>
    <n v="39"/>
    <s v="54425412Y"/>
    <s v="LOPEZ CAMPOS"/>
    <s v="HUGO"/>
    <d v="2011-10-24T00:00:00"/>
    <d v="2024-09-04T11:59:35"/>
    <m/>
    <x v="0"/>
    <s v="460051"/>
    <x v="2"/>
    <n v="2011"/>
    <x v="2"/>
    <x v="0"/>
  </r>
  <r>
    <n v="2425901"/>
    <n v="953449"/>
    <n v="159149"/>
    <n v="10437951"/>
    <x v="1408"/>
    <x v="881"/>
    <n v="1800"/>
    <x v="1"/>
    <x v="0"/>
    <x v="0"/>
    <s v="ESP"/>
    <n v="39"/>
    <s v="11183009H"/>
    <s v="SEVILLA MOYANO"/>
    <s v="ADRIAN"/>
    <d v="2011-01-31T00:00:00"/>
    <d v="2024-09-04T11:59:35"/>
    <m/>
    <x v="0"/>
    <s v="460051"/>
    <x v="2"/>
    <n v="2011"/>
    <x v="2"/>
    <x v="0"/>
  </r>
  <r>
    <n v="2451605"/>
    <n v="953449"/>
    <n v="159149"/>
    <n v="10437952"/>
    <x v="1408"/>
    <x v="881"/>
    <n v="1800"/>
    <x v="1"/>
    <x v="0"/>
    <x v="0"/>
    <s v="ESP"/>
    <n v="39"/>
    <s v="10233736R"/>
    <s v="RUANO GARCIA"/>
    <s v="JOAN"/>
    <d v="2011-09-14T00:00:00"/>
    <d v="2024-09-04T11:59:35"/>
    <m/>
    <x v="0"/>
    <s v="460051"/>
    <x v="2"/>
    <n v="2011"/>
    <x v="2"/>
    <x v="0"/>
  </r>
  <r>
    <n v="2533691"/>
    <n v="953449"/>
    <n v="159149"/>
    <n v="10437953"/>
    <x v="1408"/>
    <x v="881"/>
    <n v="1800"/>
    <x v="1"/>
    <x v="0"/>
    <x v="0"/>
    <s v="ESP"/>
    <n v="39"/>
    <s v="54414114R"/>
    <s v="SANCHEZ GALINDO"/>
    <s v="JAVIER"/>
    <d v="2011-05-08T00:00:00"/>
    <d v="2024-09-04T11:59:35"/>
    <m/>
    <x v="0"/>
    <s v="460051"/>
    <x v="2"/>
    <n v="2011"/>
    <x v="2"/>
    <x v="0"/>
  </r>
  <r>
    <n v="2503190"/>
    <n v="953449"/>
    <n v="159149"/>
    <n v="10437954"/>
    <x v="1408"/>
    <x v="881"/>
    <n v="1800"/>
    <x v="1"/>
    <x v="0"/>
    <x v="0"/>
    <s v="ESP"/>
    <n v="220"/>
    <s v="60455320G"/>
    <s v="HUJIN"/>
    <s v="DAVID WEIBO"/>
    <d v="2011-12-04T00:00:00"/>
    <d v="2024-09-04T11:59:35"/>
    <m/>
    <x v="0"/>
    <s v="460051"/>
    <x v="2"/>
    <n v="2011"/>
    <x v="2"/>
    <x v="0"/>
  </r>
  <r>
    <n v="2425886"/>
    <n v="953449"/>
    <n v="159149"/>
    <n v="10437955"/>
    <x v="1408"/>
    <x v="881"/>
    <n v="1800"/>
    <x v="1"/>
    <x v="0"/>
    <x v="0"/>
    <s v="ESP"/>
    <n v="39"/>
    <s v="53889258M"/>
    <s v="MORENO CARMONA"/>
    <s v="ADRIAN"/>
    <d v="2011-04-12T00:00:00"/>
    <d v="2024-09-04T11:59:35"/>
    <m/>
    <x v="0"/>
    <s v="460051"/>
    <x v="2"/>
    <n v="2011"/>
    <x v="2"/>
    <x v="0"/>
  </r>
  <r>
    <n v="2582213"/>
    <n v="953449"/>
    <n v="159149"/>
    <n v="10437956"/>
    <x v="1408"/>
    <x v="881"/>
    <n v="1800"/>
    <x v="1"/>
    <x v="0"/>
    <x v="0"/>
    <s v="ESP"/>
    <n v="39"/>
    <s v="03195370A"/>
    <s v="FERNANDEZ GARCIA"/>
    <s v="ADRIÁN"/>
    <d v="2011-12-07T00:00:00"/>
    <d v="2024-09-04T11:59:35"/>
    <m/>
    <x v="0"/>
    <s v="460051"/>
    <x v="2"/>
    <n v="2011"/>
    <x v="2"/>
    <x v="0"/>
  </r>
  <r>
    <n v="2736180"/>
    <n v="953449"/>
    <n v="159149"/>
    <n v="10437957"/>
    <x v="1408"/>
    <x v="881"/>
    <n v="1800"/>
    <x v="1"/>
    <x v="0"/>
    <x v="0"/>
    <s v="ESP"/>
    <n v="39"/>
    <s v="09899106K"/>
    <s v="RIERA ROBLEDO"/>
    <s v="FACUNDO"/>
    <d v="2011-04-06T00:00:00"/>
    <d v="2024-09-04T11:59:35"/>
    <m/>
    <x v="0"/>
    <s v="460051"/>
    <x v="2"/>
    <n v="2011"/>
    <x v="2"/>
    <x v="0"/>
  </r>
  <r>
    <n v="2425895"/>
    <n v="953449"/>
    <n v="159149"/>
    <n v="10437958"/>
    <x v="1408"/>
    <x v="881"/>
    <n v="1800"/>
    <x v="1"/>
    <x v="0"/>
    <x v="0"/>
    <s v="ESP"/>
    <n v="39"/>
    <s v="54424271S"/>
    <s v="SANCHEZ BAVIERA"/>
    <s v="MARC"/>
    <d v="2011-11-30T00:00:00"/>
    <d v="2024-09-04T11:59:35"/>
    <m/>
    <x v="0"/>
    <s v="460051"/>
    <x v="2"/>
    <n v="2011"/>
    <x v="2"/>
    <x v="0"/>
  </r>
  <r>
    <n v="2425867"/>
    <n v="953449"/>
    <n v="159149"/>
    <n v="10437959"/>
    <x v="1408"/>
    <x v="881"/>
    <n v="1800"/>
    <x v="1"/>
    <x v="0"/>
    <x v="0"/>
    <s v="ESP"/>
    <n v="39"/>
    <s v="54417038G"/>
    <s v="CAMARENA BOIX"/>
    <s v="LUIS"/>
    <d v="2011-05-11T00:00:00"/>
    <d v="2024-09-04T11:59:35"/>
    <m/>
    <x v="0"/>
    <s v="460051"/>
    <x v="2"/>
    <n v="2011"/>
    <x v="2"/>
    <x v="0"/>
  </r>
  <r>
    <n v="2425904"/>
    <n v="953449"/>
    <n v="159149"/>
    <n v="10437960"/>
    <x v="1408"/>
    <x v="881"/>
    <n v="1800"/>
    <x v="1"/>
    <x v="0"/>
    <x v="0"/>
    <s v="ESP"/>
    <n v="39"/>
    <s v="54953287P"/>
    <s v="VALERO CHINER"/>
    <s v="MARCO"/>
    <d v="2011-09-28T00:00:00"/>
    <d v="2024-09-04T11:59:35"/>
    <m/>
    <x v="0"/>
    <s v="460051"/>
    <x v="2"/>
    <n v="2011"/>
    <x v="2"/>
    <x v="0"/>
  </r>
  <r>
    <n v="2425888"/>
    <n v="953449"/>
    <n v="159149"/>
    <n v="10437961"/>
    <x v="1408"/>
    <x v="881"/>
    <n v="1800"/>
    <x v="1"/>
    <x v="0"/>
    <x v="0"/>
    <s v="ESP"/>
    <n v="39"/>
    <s v="54415366B"/>
    <s v="MORTE MORENO"/>
    <s v="ALEX"/>
    <d v="2011-07-14T00:00:00"/>
    <d v="2024-09-04T11:59:35"/>
    <m/>
    <x v="0"/>
    <s v="460051"/>
    <x v="2"/>
    <n v="2011"/>
    <x v="2"/>
    <x v="0"/>
  </r>
  <r>
    <n v="2425876"/>
    <n v="953449"/>
    <n v="159149"/>
    <n v="10437962"/>
    <x v="1408"/>
    <x v="881"/>
    <n v="1800"/>
    <x v="1"/>
    <x v="0"/>
    <x v="0"/>
    <s v="ESP"/>
    <n v="39"/>
    <s v="26660554N"/>
    <s v="MONEDERO SANCHEZ"/>
    <s v="ADOLFO"/>
    <d v="2011-05-07T00:00:00"/>
    <d v="2024-09-04T11:59:35"/>
    <m/>
    <x v="0"/>
    <s v="460051"/>
    <x v="2"/>
    <n v="2011"/>
    <x v="2"/>
    <x v="0"/>
  </r>
  <r>
    <n v="2026403"/>
    <n v="953449"/>
    <n v="159149"/>
    <n v="10437963"/>
    <x v="1408"/>
    <x v="881"/>
    <n v="1800"/>
    <x v="1"/>
    <x v="1"/>
    <x v="1"/>
    <s v="ESP"/>
    <n v="39"/>
    <s v="21795706D"/>
    <s v="SAPIÑA CORET"/>
    <s v="IRENE"/>
    <d v="2002-03-06T00:00:00"/>
    <d v="2024-09-04T11:59:35"/>
    <m/>
    <x v="0"/>
    <s v="460051"/>
    <x v="2"/>
    <n v="2002"/>
    <x v="0"/>
    <x v="0"/>
  </r>
  <r>
    <n v="2798279"/>
    <n v="953449"/>
    <n v="159149"/>
    <n v="10776607"/>
    <x v="1408"/>
    <x v="881"/>
    <n v="1800"/>
    <x v="1"/>
    <x v="0"/>
    <x v="0"/>
    <s v="ESP"/>
    <n v="39"/>
    <s v="53890567A"/>
    <s v="PARDO BASTOS"/>
    <s v="THIAGO"/>
    <d v="2011-09-16T00:00:00"/>
    <d v="2025-04-03T12:28:20"/>
    <m/>
    <x v="0"/>
    <s v="460051"/>
    <x v="2"/>
    <n v="2011"/>
    <x v="2"/>
    <x v="0"/>
  </r>
  <r>
    <n v="2344934"/>
    <n v="953269"/>
    <n v="159151"/>
    <n v="10436483"/>
    <x v="1409"/>
    <x v="871"/>
    <n v="2601"/>
    <x v="15"/>
    <x v="0"/>
    <x v="1"/>
    <s v="ESP"/>
    <n v="39"/>
    <s v="53883714G"/>
    <s v="TORDERA REQUENA"/>
    <s v="LUCIA"/>
    <d v="2007-05-16T00:00:00"/>
    <d v="2024-09-03T10:01:35"/>
    <m/>
    <x v="0"/>
    <s v="460051"/>
    <x v="2"/>
    <n v="2007"/>
    <x v="0"/>
    <x v="0"/>
  </r>
  <r>
    <n v="2259167"/>
    <n v="953269"/>
    <n v="159151"/>
    <n v="10436484"/>
    <x v="1409"/>
    <x v="871"/>
    <n v="2601"/>
    <x v="15"/>
    <x v="0"/>
    <x v="1"/>
    <s v="ESP"/>
    <n v="39"/>
    <s v="54426386Z"/>
    <s v="SOLER MATAMOROS"/>
    <s v="SAMANTHA PATRICIA"/>
    <d v="2008-12-16T00:00:00"/>
    <d v="2024-09-03T10:01:35"/>
    <m/>
    <x v="0"/>
    <s v="460051"/>
    <x v="2"/>
    <n v="2008"/>
    <x v="0"/>
    <x v="0"/>
  </r>
  <r>
    <n v="2505049"/>
    <n v="953269"/>
    <n v="159151"/>
    <n v="10436485"/>
    <x v="1409"/>
    <x v="871"/>
    <n v="2601"/>
    <x v="15"/>
    <x v="0"/>
    <x v="1"/>
    <s v="ESP"/>
    <n v="39"/>
    <s v="54424512A"/>
    <s v="SERRANO ALABAU"/>
    <s v="BLANCA"/>
    <d v="2008-10-10T00:00:00"/>
    <d v="2024-09-03T10:01:35"/>
    <m/>
    <x v="0"/>
    <s v="460051"/>
    <x v="2"/>
    <n v="2008"/>
    <x v="0"/>
    <x v="0"/>
  </r>
  <r>
    <n v="2257661"/>
    <n v="953269"/>
    <n v="159151"/>
    <n v="10436486"/>
    <x v="1409"/>
    <x v="871"/>
    <n v="2601"/>
    <x v="15"/>
    <x v="0"/>
    <x v="1"/>
    <s v="ESP"/>
    <n v="39"/>
    <s v="53884930R"/>
    <s v="JULIO GISBERT"/>
    <s v="AINA"/>
    <d v="2007-02-11T00:00:00"/>
    <d v="2024-09-03T10:01:35"/>
    <m/>
    <x v="0"/>
    <s v="460051"/>
    <x v="2"/>
    <n v="2007"/>
    <x v="0"/>
    <x v="0"/>
  </r>
  <r>
    <n v="2310223"/>
    <n v="953269"/>
    <n v="159151"/>
    <n v="10436487"/>
    <x v="1409"/>
    <x v="871"/>
    <n v="2601"/>
    <x v="15"/>
    <x v="0"/>
    <x v="1"/>
    <s v="ESP"/>
    <n v="39"/>
    <s v="53883548E"/>
    <s v="PEDROSA AINETO"/>
    <s v="LORENA"/>
    <d v="2008-07-05T00:00:00"/>
    <d v="2024-09-03T10:01:35"/>
    <m/>
    <x v="0"/>
    <s v="460051"/>
    <x v="2"/>
    <n v="2008"/>
    <x v="0"/>
    <x v="0"/>
  </r>
  <r>
    <n v="2212566"/>
    <n v="953269"/>
    <n v="159151"/>
    <n v="10436488"/>
    <x v="1409"/>
    <x v="871"/>
    <n v="2601"/>
    <x v="15"/>
    <x v="0"/>
    <x v="1"/>
    <s v="ESP"/>
    <n v="39"/>
    <s v="03163554L"/>
    <s v="FERRER PARDO"/>
    <s v="MIREIA"/>
    <d v="2007-02-14T00:00:00"/>
    <d v="2024-09-03T10:01:35"/>
    <m/>
    <x v="0"/>
    <s v="460051"/>
    <x v="2"/>
    <n v="2007"/>
    <x v="0"/>
    <x v="0"/>
  </r>
  <r>
    <n v="2259166"/>
    <n v="953269"/>
    <n v="159151"/>
    <n v="10436489"/>
    <x v="1409"/>
    <x v="871"/>
    <n v="2601"/>
    <x v="15"/>
    <x v="0"/>
    <x v="1"/>
    <s v="ESP"/>
    <n v="39"/>
    <s v="44897231N"/>
    <s v="FERRER MINGUEZ"/>
    <s v="NOELIA"/>
    <d v="2007-01-08T00:00:00"/>
    <d v="2024-09-03T10:01:35"/>
    <m/>
    <x v="0"/>
    <s v="460051"/>
    <x v="2"/>
    <n v="2007"/>
    <x v="0"/>
    <x v="0"/>
  </r>
  <r>
    <n v="2257659"/>
    <n v="953269"/>
    <n v="159151"/>
    <n v="10436490"/>
    <x v="1409"/>
    <x v="871"/>
    <n v="2601"/>
    <x v="15"/>
    <x v="0"/>
    <x v="1"/>
    <s v="ESP"/>
    <n v="39"/>
    <s v="18460069Q"/>
    <s v="VILLEGAS PICAZO"/>
    <s v="MARINA"/>
    <d v="2008-06-21T00:00:00"/>
    <d v="2024-09-03T10:01:35"/>
    <m/>
    <x v="0"/>
    <s v="460051"/>
    <x v="2"/>
    <n v="2008"/>
    <x v="0"/>
    <x v="0"/>
  </r>
  <r>
    <n v="2026913"/>
    <n v="953269"/>
    <n v="159151"/>
    <n v="10436491"/>
    <x v="1409"/>
    <x v="871"/>
    <n v="2601"/>
    <x v="15"/>
    <x v="1"/>
    <x v="1"/>
    <s v="ESP"/>
    <n v="39"/>
    <s v="23861958X"/>
    <s v="PARRONDO AROCAS"/>
    <s v="NATALIA"/>
    <d v="2004-11-28T00:00:00"/>
    <d v="2024-09-03T10:01:35"/>
    <m/>
    <x v="0"/>
    <s v="460051"/>
    <x v="2"/>
    <n v="2004"/>
    <x v="0"/>
    <x v="0"/>
  </r>
  <r>
    <n v="2680177"/>
    <n v="953269"/>
    <n v="159151"/>
    <n v="10474149"/>
    <x v="1409"/>
    <x v="871"/>
    <n v="2601"/>
    <x v="15"/>
    <x v="2"/>
    <x v="0"/>
    <s v="ESP"/>
    <n v="39"/>
    <s v="44850463A"/>
    <s v="SALOM AIJÓN"/>
    <s v="JOSÉ MIGUEL"/>
    <d v="1975-10-21T00:00:00"/>
    <d v="2024-09-11T17:00:30"/>
    <m/>
    <x v="0"/>
    <s v="460051"/>
    <x v="2"/>
    <n v="1975"/>
    <x v="0"/>
    <x v="0"/>
  </r>
  <r>
    <n v="2310225"/>
    <n v="953269"/>
    <n v="159151"/>
    <n v="10609046"/>
    <x v="1409"/>
    <x v="871"/>
    <n v="2601"/>
    <x v="15"/>
    <x v="0"/>
    <x v="1"/>
    <s v="ESP"/>
    <n v="39"/>
    <s v="54775391v"/>
    <s v="QUINTANILLA SERRANO"/>
    <s v="SARA"/>
    <d v="2009-04-22T00:00:00"/>
    <d v="2024-10-04T17:12:20"/>
    <m/>
    <x v="0"/>
    <s v="460051"/>
    <x v="2"/>
    <n v="2009"/>
    <x v="0"/>
    <x v="0"/>
  </r>
  <r>
    <n v="2379872"/>
    <n v="953269"/>
    <n v="159151"/>
    <n v="10609047"/>
    <x v="1409"/>
    <x v="871"/>
    <n v="2601"/>
    <x v="15"/>
    <x v="0"/>
    <x v="1"/>
    <s v="ESP"/>
    <n v="39"/>
    <s v="13180894P"/>
    <s v="GONZALEZ CORTELL"/>
    <s v="ALBA"/>
    <d v="2009-10-05T00:00:00"/>
    <d v="2024-10-04T17:12:23"/>
    <m/>
    <x v="0"/>
    <s v="460051"/>
    <x v="2"/>
    <n v="2009"/>
    <x v="0"/>
    <x v="0"/>
  </r>
  <r>
    <n v="2427876"/>
    <n v="953269"/>
    <n v="159151"/>
    <n v="10609048"/>
    <x v="1409"/>
    <x v="871"/>
    <n v="2601"/>
    <x v="15"/>
    <x v="0"/>
    <x v="1"/>
    <s v="ESP"/>
    <n v="39"/>
    <s v="54424202S"/>
    <s v="GARCÍA MARTÍNEZ"/>
    <s v="ÁFRICA"/>
    <d v="2007-09-11T00:00:00"/>
    <d v="2024-10-04T17:12:27"/>
    <m/>
    <x v="0"/>
    <s v="460051"/>
    <x v="2"/>
    <n v="2007"/>
    <x v="0"/>
    <x v="0"/>
  </r>
  <r>
    <n v="2310220"/>
    <n v="953269"/>
    <n v="159151"/>
    <n v="10741749"/>
    <x v="1409"/>
    <x v="871"/>
    <n v="2601"/>
    <x v="15"/>
    <x v="0"/>
    <x v="1"/>
    <s v="ESP"/>
    <n v="39"/>
    <s v="03197954B"/>
    <s v="MUÑOZ LLÁCER"/>
    <s v="PAULA "/>
    <d v="2008-05-05T00:00:00"/>
    <d v="2024-11-25T14:10:18"/>
    <m/>
    <x v="0"/>
    <s v="460051"/>
    <x v="2"/>
    <n v="2008"/>
    <x v="0"/>
    <x v="0"/>
  </r>
  <r>
    <n v="2451526"/>
    <n v="953254"/>
    <n v="159154"/>
    <n v="10460147"/>
    <x v="1410"/>
    <x v="883"/>
    <n v="1606"/>
    <x v="12"/>
    <x v="0"/>
    <x v="0"/>
    <s v="ESP"/>
    <n v="39"/>
    <s v="53894377H"/>
    <s v="GIL RUA"/>
    <s v="HERMINIO"/>
    <d v="2007-09-27T00:00:00"/>
    <d v="2024-09-05T13:01:39"/>
    <m/>
    <x v="0"/>
    <s v="460051"/>
    <x v="2"/>
    <n v="2007"/>
    <x v="0"/>
    <x v="0"/>
  </r>
  <r>
    <n v="2423614"/>
    <n v="953254"/>
    <n v="159154"/>
    <n v="10460148"/>
    <x v="1410"/>
    <x v="883"/>
    <n v="1606"/>
    <x v="12"/>
    <x v="0"/>
    <x v="0"/>
    <s v="ESP"/>
    <n v="39"/>
    <s v="54292013F"/>
    <s v="MILAN BUENDIA"/>
    <s v="GUILLEM"/>
    <d v="2008-10-16T00:00:00"/>
    <d v="2024-09-05T13:01:39"/>
    <m/>
    <x v="0"/>
    <s v="460051"/>
    <x v="2"/>
    <n v="2008"/>
    <x v="0"/>
    <x v="0"/>
  </r>
  <r>
    <n v="2527135"/>
    <n v="953254"/>
    <n v="159154"/>
    <n v="10460149"/>
    <x v="1410"/>
    <x v="883"/>
    <n v="1606"/>
    <x v="12"/>
    <x v="0"/>
    <x v="0"/>
    <s v="ESP"/>
    <n v="39"/>
    <s v="44898985H"/>
    <s v="LAGUNA DALIANI"/>
    <s v="AQUILES"/>
    <d v="2008-08-26T00:00:00"/>
    <d v="2024-09-05T13:01:39"/>
    <m/>
    <x v="0"/>
    <s v="460051"/>
    <x v="2"/>
    <n v="2008"/>
    <x v="0"/>
    <x v="0"/>
  </r>
  <r>
    <n v="2310727"/>
    <n v="953254"/>
    <n v="159154"/>
    <n v="10460150"/>
    <x v="1410"/>
    <x v="883"/>
    <n v="1606"/>
    <x v="12"/>
    <x v="0"/>
    <x v="0"/>
    <s v="ESP"/>
    <n v="39"/>
    <s v="53890416j"/>
    <s v="SABINA SANCHEZ"/>
    <s v="DANIEL"/>
    <d v="2007-05-24T00:00:00"/>
    <d v="2024-09-05T13:01:39"/>
    <m/>
    <x v="0"/>
    <s v="460051"/>
    <x v="2"/>
    <n v="2007"/>
    <x v="0"/>
    <x v="0"/>
  </r>
  <r>
    <n v="2693054"/>
    <n v="953254"/>
    <n v="159154"/>
    <n v="10460151"/>
    <x v="1410"/>
    <x v="883"/>
    <n v="1606"/>
    <x v="12"/>
    <x v="0"/>
    <x v="0"/>
    <s v="ESP"/>
    <n v="39"/>
    <s v="55331619J"/>
    <s v="PAMPLONA OVIEDO"/>
    <s v="MARCOS"/>
    <d v="2007-09-10T00:00:00"/>
    <d v="2024-09-05T13:01:39"/>
    <m/>
    <x v="0"/>
    <s v="460051"/>
    <x v="2"/>
    <n v="2007"/>
    <x v="0"/>
    <x v="0"/>
  </r>
  <r>
    <n v="2451525"/>
    <n v="953254"/>
    <n v="159154"/>
    <n v="10460152"/>
    <x v="1410"/>
    <x v="883"/>
    <n v="1606"/>
    <x v="12"/>
    <x v="0"/>
    <x v="0"/>
    <s v="ESP"/>
    <n v="39"/>
    <s v="26637565T"/>
    <s v="SEVILLA GOMEZ"/>
    <s v="IVÁN"/>
    <d v="2007-07-23T00:00:00"/>
    <d v="2024-09-05T13:01:39"/>
    <m/>
    <x v="0"/>
    <s v="460051"/>
    <x v="2"/>
    <n v="2007"/>
    <x v="0"/>
    <x v="0"/>
  </r>
  <r>
    <n v="2651783"/>
    <n v="953254"/>
    <n v="159154"/>
    <n v="10460153"/>
    <x v="1410"/>
    <x v="883"/>
    <n v="1606"/>
    <x v="12"/>
    <x v="0"/>
    <x v="0"/>
    <s v="ESP"/>
    <n v="39"/>
    <s v="03158231D"/>
    <s v="CISCAR PASCUAL"/>
    <s v="MARCO"/>
    <d v="2008-06-11T00:00:00"/>
    <d v="2024-09-05T13:01:39"/>
    <m/>
    <x v="0"/>
    <s v="460051"/>
    <x v="2"/>
    <n v="2008"/>
    <x v="0"/>
    <x v="0"/>
  </r>
  <r>
    <n v="2180726"/>
    <n v="953254"/>
    <n v="159154"/>
    <n v="10460154"/>
    <x v="1410"/>
    <x v="883"/>
    <n v="1606"/>
    <x v="12"/>
    <x v="0"/>
    <x v="0"/>
    <s v="ESP"/>
    <n v="39"/>
    <s v="53878884G"/>
    <s v="CARRONA GARCIA"/>
    <s v="RAUL"/>
    <d v="2007-07-07T00:00:00"/>
    <d v="2024-09-05T13:01:39"/>
    <m/>
    <x v="0"/>
    <s v="460051"/>
    <x v="2"/>
    <n v="2007"/>
    <x v="0"/>
    <x v="0"/>
  </r>
  <r>
    <n v="2379092"/>
    <n v="953254"/>
    <n v="159154"/>
    <n v="10460155"/>
    <x v="1410"/>
    <x v="883"/>
    <n v="1606"/>
    <x v="12"/>
    <x v="0"/>
    <x v="0"/>
    <s v="ESP"/>
    <n v="39"/>
    <s v="54952201A"/>
    <s v="CALABUIG MOYANO"/>
    <s v="CARLOS"/>
    <d v="2008-09-15T00:00:00"/>
    <d v="2024-09-05T13:01:39"/>
    <m/>
    <x v="0"/>
    <s v="460051"/>
    <x v="2"/>
    <n v="2008"/>
    <x v="0"/>
    <x v="0"/>
  </r>
  <r>
    <n v="2426115"/>
    <n v="953254"/>
    <n v="159154"/>
    <n v="10460156"/>
    <x v="1410"/>
    <x v="883"/>
    <n v="1606"/>
    <x v="12"/>
    <x v="0"/>
    <x v="0"/>
    <s v="ESP"/>
    <n v="39"/>
    <s v="26942227g"/>
    <s v="BENSSOUD CELIKU"/>
    <s v="SAID"/>
    <d v="2007-11-26T00:00:00"/>
    <d v="2024-09-05T13:01:39"/>
    <m/>
    <x v="0"/>
    <s v="460051"/>
    <x v="2"/>
    <n v="2007"/>
    <x v="0"/>
    <x v="0"/>
  </r>
  <r>
    <n v="2667605"/>
    <n v="953254"/>
    <n v="159154"/>
    <n v="10460157"/>
    <x v="1410"/>
    <x v="883"/>
    <n v="1606"/>
    <x v="12"/>
    <x v="0"/>
    <x v="0"/>
    <s v="CHN"/>
    <n v="39"/>
    <s v="Y1558742T"/>
    <s v="YE "/>
    <s v="JINGHAO"/>
    <d v="2007-10-22T00:00:00"/>
    <d v="2024-09-05T13:01:39"/>
    <m/>
    <x v="0"/>
    <s v="460051"/>
    <x v="2"/>
    <n v="2007"/>
    <x v="0"/>
    <x v="0"/>
  </r>
  <r>
    <n v="194541"/>
    <n v="953254"/>
    <n v="159154"/>
    <n v="10460158"/>
    <x v="1410"/>
    <x v="883"/>
    <n v="1606"/>
    <x v="12"/>
    <x v="1"/>
    <x v="0"/>
    <s v="ESP"/>
    <n v="39"/>
    <s v="19892844Y"/>
    <s v="CHOFRE CIFUENTES"/>
    <s v="IGNACIO"/>
    <d v="1963-03-12T00:00:00"/>
    <d v="2024-09-05T13:01:39"/>
    <m/>
    <x v="0"/>
    <s v="460051"/>
    <x v="2"/>
    <n v="1963"/>
    <x v="0"/>
    <x v="0"/>
  </r>
  <r>
    <n v="2642649"/>
    <n v="953254"/>
    <n v="159154"/>
    <n v="10606829"/>
    <x v="1410"/>
    <x v="883"/>
    <n v="1606"/>
    <x v="12"/>
    <x v="0"/>
    <x v="0"/>
    <s v="ITA"/>
    <n v="67"/>
    <s v="YB9220329"/>
    <s v="CASAROTTO"/>
    <s v="ANDREA"/>
    <d v="2007-11-17T00:00:00"/>
    <d v="2024-10-04T08:42:46"/>
    <m/>
    <x v="0"/>
    <s v="460051"/>
    <x v="2"/>
    <n v="2007"/>
    <x v="0"/>
    <x v="0"/>
  </r>
  <r>
    <n v="2755841"/>
    <n v="953254"/>
    <n v="159154"/>
    <n v="10606830"/>
    <x v="1410"/>
    <x v="883"/>
    <n v="1606"/>
    <x v="12"/>
    <x v="2"/>
    <x v="0"/>
    <s v="ESP"/>
    <n v="39"/>
    <s v="07547529x"/>
    <s v="SABINA REDONDO"/>
    <s v="MANUEL"/>
    <d v="1969-02-07T00:00:00"/>
    <d v="2024-10-04T08:44:27"/>
    <m/>
    <x v="0"/>
    <s v="460051"/>
    <x v="2"/>
    <n v="1969"/>
    <x v="0"/>
    <x v="0"/>
  </r>
  <r>
    <n v="2761384"/>
    <n v="953254"/>
    <n v="159154"/>
    <n v="10642320"/>
    <x v="1410"/>
    <x v="883"/>
    <n v="1606"/>
    <x v="12"/>
    <x v="2"/>
    <x v="1"/>
    <s v="ESP"/>
    <n v="39"/>
    <s v="26884476Y"/>
    <s v="CHOFRÉ MATOS"/>
    <s v="ÁNGELA"/>
    <d v="2007-09-12T00:00:00"/>
    <d v="2024-10-11T11:53:38"/>
    <m/>
    <x v="0"/>
    <s v="460051"/>
    <x v="2"/>
    <n v="2007"/>
    <x v="0"/>
    <x v="0"/>
  </r>
  <r>
    <n v="2291754"/>
    <n v="953254"/>
    <n v="159154"/>
    <n v="10642321"/>
    <x v="1410"/>
    <x v="883"/>
    <n v="1606"/>
    <x v="12"/>
    <x v="2"/>
    <x v="1"/>
    <s v="ESP"/>
    <n v="39"/>
    <s v="44870916D"/>
    <s v="ARIOUI SALINAS"/>
    <s v="FATIMA"/>
    <d v="1980-11-15T00:00:00"/>
    <d v="2024-10-11T11:54:27"/>
    <m/>
    <x v="0"/>
    <s v="460051"/>
    <x v="2"/>
    <n v="1980"/>
    <x v="0"/>
    <x v="0"/>
  </r>
  <r>
    <n v="2736795"/>
    <n v="953455"/>
    <n v="159157"/>
    <n v="10473506"/>
    <x v="1411"/>
    <x v="873"/>
    <n v="2900"/>
    <x v="20"/>
    <x v="0"/>
    <x v="1"/>
    <s v="ESP"/>
    <n v="39"/>
    <s v="03197930X"/>
    <s v="AGÜERA PLANELLES"/>
    <s v="EMMA"/>
    <d v="2014-06-09T00:00:00"/>
    <d v="2024-09-11T10:48:15"/>
    <m/>
    <x v="0"/>
    <s v="460051"/>
    <x v="2"/>
    <n v="2014"/>
    <x v="4"/>
    <x v="0"/>
  </r>
  <r>
    <n v="2693773"/>
    <n v="953455"/>
    <n v="159157"/>
    <n v="10473507"/>
    <x v="1411"/>
    <x v="873"/>
    <n v="2900"/>
    <x v="20"/>
    <x v="0"/>
    <x v="1"/>
    <s v="ESP"/>
    <n v="39"/>
    <s v="55334186G"/>
    <s v="CHIVA MORALES"/>
    <s v="NOELIA"/>
    <d v="2014-11-18T00:00:00"/>
    <d v="2024-09-11T10:48:15"/>
    <m/>
    <x v="0"/>
    <s v="460051"/>
    <x v="2"/>
    <n v="2014"/>
    <x v="4"/>
    <x v="0"/>
  </r>
  <r>
    <n v="2693774"/>
    <n v="953455"/>
    <n v="159157"/>
    <n v="10473508"/>
    <x v="1411"/>
    <x v="873"/>
    <n v="2900"/>
    <x v="20"/>
    <x v="0"/>
    <x v="1"/>
    <s v="ESP"/>
    <n v="39"/>
    <s v="27370045E"/>
    <s v="FARGA GOMEZ"/>
    <s v="MARA"/>
    <d v="2014-03-24T00:00:00"/>
    <d v="2024-09-11T10:48:15"/>
    <m/>
    <x v="0"/>
    <s v="460051"/>
    <x v="2"/>
    <n v="2014"/>
    <x v="4"/>
    <x v="0"/>
  </r>
  <r>
    <n v="2693779"/>
    <n v="953455"/>
    <n v="159157"/>
    <n v="10473509"/>
    <x v="1411"/>
    <x v="873"/>
    <n v="2900"/>
    <x v="20"/>
    <x v="0"/>
    <x v="1"/>
    <s v="ESP"/>
    <n v="39"/>
    <s v="54955952M"/>
    <s v="HERRERO MOCHOLI"/>
    <s v="MIREIA"/>
    <d v="2014-12-05T00:00:00"/>
    <d v="2024-09-11T10:48:15"/>
    <m/>
    <x v="0"/>
    <s v="460051"/>
    <x v="2"/>
    <n v="2014"/>
    <x v="4"/>
    <x v="0"/>
  </r>
  <r>
    <n v="2693787"/>
    <n v="953455"/>
    <n v="159157"/>
    <n v="10473510"/>
    <x v="1411"/>
    <x v="873"/>
    <n v="2900"/>
    <x v="20"/>
    <x v="0"/>
    <x v="1"/>
    <s v="ESP"/>
    <n v="39"/>
    <s v="54953288D"/>
    <s v="VALERO CHINER"/>
    <s v="IRENE"/>
    <d v="2014-11-18T00:00:00"/>
    <d v="2024-09-11T10:48:15"/>
    <m/>
    <x v="0"/>
    <s v="460051"/>
    <x v="2"/>
    <n v="2014"/>
    <x v="4"/>
    <x v="0"/>
  </r>
  <r>
    <n v="2693775"/>
    <n v="953455"/>
    <n v="159157"/>
    <n v="10473511"/>
    <x v="1411"/>
    <x v="873"/>
    <n v="2900"/>
    <x v="20"/>
    <x v="0"/>
    <x v="1"/>
    <s v="ESP"/>
    <n v="39"/>
    <s v="53253280T"/>
    <s v="FERRANDO FUENTES"/>
    <s v="AINHARA"/>
    <d v="2014-01-31T00:00:00"/>
    <d v="2024-09-11T10:48:15"/>
    <m/>
    <x v="0"/>
    <s v="460051"/>
    <x v="2"/>
    <n v="2014"/>
    <x v="4"/>
    <x v="0"/>
  </r>
  <r>
    <n v="2736799"/>
    <n v="953455"/>
    <n v="159157"/>
    <n v="10473512"/>
    <x v="1411"/>
    <x v="873"/>
    <n v="2900"/>
    <x v="20"/>
    <x v="0"/>
    <x v="1"/>
    <s v="ESP"/>
    <n v="39"/>
    <s v="26553336C"/>
    <s v="VALDÉS MONTORO"/>
    <s v="IZARA"/>
    <d v="2014-07-23T00:00:00"/>
    <d v="2024-09-11T10:48:15"/>
    <m/>
    <x v="0"/>
    <s v="460051"/>
    <x v="2"/>
    <n v="2014"/>
    <x v="4"/>
    <x v="0"/>
  </r>
  <r>
    <n v="2736801"/>
    <n v="953455"/>
    <n v="159157"/>
    <n v="10473514"/>
    <x v="1411"/>
    <x v="873"/>
    <n v="2900"/>
    <x v="20"/>
    <x v="0"/>
    <x v="1"/>
    <s v="ESP"/>
    <n v="39"/>
    <s v="13314728M"/>
    <s v="MARTINEZ TORDERA"/>
    <s v="AITANA"/>
    <d v="2014-04-30T00:00:00"/>
    <d v="2024-09-11T10:48:15"/>
    <m/>
    <x v="0"/>
    <s v="460051"/>
    <x v="2"/>
    <n v="2014"/>
    <x v="4"/>
    <x v="0"/>
  </r>
  <r>
    <n v="2736802"/>
    <n v="953455"/>
    <n v="159157"/>
    <n v="10473515"/>
    <x v="1411"/>
    <x v="873"/>
    <n v="2900"/>
    <x v="20"/>
    <x v="0"/>
    <x v="1"/>
    <s v="ESP"/>
    <n v="39"/>
    <s v="55446248X"/>
    <s v="PEDRÓS ANDREU"/>
    <s v="ADRIANA"/>
    <d v="2014-09-30T00:00:00"/>
    <d v="2024-09-11T10:48:15"/>
    <m/>
    <x v="0"/>
    <s v="460051"/>
    <x v="2"/>
    <n v="2014"/>
    <x v="4"/>
    <x v="0"/>
  </r>
  <r>
    <n v="2693786"/>
    <n v="953455"/>
    <n v="159157"/>
    <n v="10473516"/>
    <x v="1411"/>
    <x v="873"/>
    <n v="2900"/>
    <x v="20"/>
    <x v="0"/>
    <x v="1"/>
    <s v="ESP"/>
    <n v="39"/>
    <s v="03195906X"/>
    <s v="SALESA MORENO"/>
    <s v="SARA"/>
    <d v="2014-12-27T00:00:00"/>
    <d v="2024-09-11T10:48:15"/>
    <m/>
    <x v="0"/>
    <s v="460051"/>
    <x v="2"/>
    <n v="2014"/>
    <x v="4"/>
    <x v="0"/>
  </r>
  <r>
    <n v="2693785"/>
    <n v="953455"/>
    <n v="159157"/>
    <n v="10473517"/>
    <x v="1411"/>
    <x v="873"/>
    <n v="2900"/>
    <x v="20"/>
    <x v="0"/>
    <x v="1"/>
    <s v="ESP"/>
    <n v="39"/>
    <s v="03195905D"/>
    <s v="SALESA MORENO"/>
    <s v="MARTA"/>
    <d v="2014-12-27T00:00:00"/>
    <d v="2024-09-11T10:48:15"/>
    <m/>
    <x v="0"/>
    <s v="460051"/>
    <x v="2"/>
    <n v="2014"/>
    <x v="4"/>
    <x v="0"/>
  </r>
  <r>
    <n v="2374293"/>
    <n v="953455"/>
    <n v="159157"/>
    <n v="10473518"/>
    <x v="1411"/>
    <x v="873"/>
    <n v="2900"/>
    <x v="20"/>
    <x v="0"/>
    <x v="1"/>
    <s v="ESP"/>
    <n v="39"/>
    <s v="43592785B"/>
    <s v="RUIZ SEPULVEDA"/>
    <s v="VICTORIA"/>
    <d v="2014-09-01T00:00:00"/>
    <d v="2024-09-11T10:48:15"/>
    <m/>
    <x v="0"/>
    <s v="460051"/>
    <x v="2"/>
    <n v="2014"/>
    <x v="4"/>
    <x v="0"/>
  </r>
  <r>
    <n v="2026403"/>
    <n v="953455"/>
    <n v="159157"/>
    <n v="10473519"/>
    <x v="1411"/>
    <x v="873"/>
    <n v="2900"/>
    <x v="20"/>
    <x v="1"/>
    <x v="1"/>
    <s v="ESP"/>
    <n v="39"/>
    <s v="21795706D"/>
    <s v="SAPIÑA CORET"/>
    <s v="IRENE"/>
    <d v="2002-03-06T00:00:00"/>
    <d v="2024-09-11T10:48:15"/>
    <m/>
    <x v="0"/>
    <s v="460051"/>
    <x v="2"/>
    <n v="2002"/>
    <x v="0"/>
    <x v="0"/>
  </r>
  <r>
    <n v="2141541"/>
    <n v="953455"/>
    <n v="159157"/>
    <n v="10473520"/>
    <x v="1411"/>
    <x v="873"/>
    <n v="2900"/>
    <x v="20"/>
    <x v="1"/>
    <x v="1"/>
    <s v="ESP"/>
    <n v="39"/>
    <s v="53878531L"/>
    <s v="MARTINEZ VANACLOY"/>
    <s v="ALEJANDRA AMPARO"/>
    <d v="2005-01-03T00:00:00"/>
    <d v="2024-09-11T10:48:15"/>
    <m/>
    <x v="0"/>
    <s v="460051"/>
    <x v="2"/>
    <n v="2005"/>
    <x v="0"/>
    <x v="0"/>
  </r>
  <r>
    <n v="2693777"/>
    <n v="953455"/>
    <n v="159157"/>
    <n v="10510638"/>
    <x v="1411"/>
    <x v="873"/>
    <n v="2900"/>
    <x v="20"/>
    <x v="0"/>
    <x v="1"/>
    <s v="ESP"/>
    <n v="39"/>
    <s v="26549580J"/>
    <s v="GIL GONZALEZ"/>
    <s v="MAR"/>
    <d v="2014-01-03T00:00:00"/>
    <d v="2024-09-19T12:52:31"/>
    <m/>
    <x v="0"/>
    <s v="460051"/>
    <x v="2"/>
    <n v="2014"/>
    <x v="4"/>
    <x v="0"/>
  </r>
  <r>
    <n v="2693776"/>
    <n v="953455"/>
    <n v="159157"/>
    <n v="10671321"/>
    <x v="1411"/>
    <x v="873"/>
    <n v="2900"/>
    <x v="20"/>
    <x v="0"/>
    <x v="1"/>
    <s v="ESP"/>
    <n v="39"/>
    <s v="54601653K"/>
    <s v="GARCIA MARTINEZ"/>
    <s v="CANDELA"/>
    <d v="2014-07-12T00:00:00"/>
    <d v="2024-10-18T09:48:55"/>
    <m/>
    <x v="0"/>
    <s v="460051"/>
    <x v="2"/>
    <n v="2014"/>
    <x v="4"/>
    <x v="0"/>
  </r>
  <r>
    <n v="2693767"/>
    <n v="953546"/>
    <n v="159156"/>
    <n v="10459644"/>
    <x v="1412"/>
    <x v="884"/>
    <n v="1900"/>
    <x v="4"/>
    <x v="0"/>
    <x v="0"/>
    <s v="ESP"/>
    <n v="39"/>
    <s v="26577474P"/>
    <s v="PI CERVERO"/>
    <s v="DIEGO"/>
    <d v="2014-08-17T00:00:00"/>
    <d v="2024-09-05T09:02:40"/>
    <m/>
    <x v="0"/>
    <s v="460051"/>
    <x v="2"/>
    <n v="2014"/>
    <x v="4"/>
    <x v="0"/>
  </r>
  <r>
    <n v="2736485"/>
    <n v="953546"/>
    <n v="159156"/>
    <n v="10459645"/>
    <x v="1412"/>
    <x v="884"/>
    <n v="1900"/>
    <x v="4"/>
    <x v="0"/>
    <x v="0"/>
    <s v="ESP"/>
    <n v="39"/>
    <s v="54777105Y"/>
    <s v="CANDEL JÁVEGA"/>
    <s v="SALVA"/>
    <d v="2014-06-01T00:00:00"/>
    <d v="2024-09-05T09:02:40"/>
    <m/>
    <x v="0"/>
    <s v="460051"/>
    <x v="2"/>
    <n v="2014"/>
    <x v="4"/>
    <x v="0"/>
  </r>
  <r>
    <n v="2736487"/>
    <n v="953546"/>
    <n v="159156"/>
    <n v="10459646"/>
    <x v="1412"/>
    <x v="884"/>
    <n v="1900"/>
    <x v="4"/>
    <x v="0"/>
    <x v="0"/>
    <s v="ESP"/>
    <n v="39"/>
    <s v="50597528N"/>
    <s v="VÁZQUEZ NAVARRO"/>
    <s v="JAVIER"/>
    <d v="2014-02-21T00:00:00"/>
    <d v="2024-09-05T09:02:40"/>
    <m/>
    <x v="0"/>
    <s v="460051"/>
    <x v="2"/>
    <n v="2014"/>
    <x v="4"/>
    <x v="0"/>
  </r>
  <r>
    <n v="2693761"/>
    <n v="953546"/>
    <n v="159156"/>
    <n v="10459647"/>
    <x v="1412"/>
    <x v="884"/>
    <n v="1900"/>
    <x v="4"/>
    <x v="0"/>
    <x v="0"/>
    <s v="ESP"/>
    <n v="39"/>
    <s v="54416565Z"/>
    <s v="BONILLO GARCIA"/>
    <s v="ALEX"/>
    <d v="2014-09-19T00:00:00"/>
    <d v="2024-09-05T09:02:40"/>
    <m/>
    <x v="0"/>
    <s v="460051"/>
    <x v="2"/>
    <n v="2014"/>
    <x v="4"/>
    <x v="0"/>
  </r>
  <r>
    <n v="2736488"/>
    <n v="953546"/>
    <n v="159156"/>
    <n v="10459648"/>
    <x v="1412"/>
    <x v="884"/>
    <n v="1900"/>
    <x v="4"/>
    <x v="0"/>
    <x v="0"/>
    <s v="ESP"/>
    <n v="39"/>
    <s v="55448540W"/>
    <s v="GRIGOLATO DI SANTE"/>
    <s v="BENICIO"/>
    <d v="2014-08-09T00:00:00"/>
    <d v="2024-09-05T09:02:40"/>
    <m/>
    <x v="0"/>
    <s v="460051"/>
    <x v="2"/>
    <n v="2014"/>
    <x v="4"/>
    <x v="0"/>
  </r>
  <r>
    <n v="2736491"/>
    <n v="953546"/>
    <n v="159156"/>
    <n v="10459649"/>
    <x v="1412"/>
    <x v="884"/>
    <n v="1900"/>
    <x v="4"/>
    <x v="0"/>
    <x v="0"/>
    <s v="ESP"/>
    <n v="39"/>
    <s v="03197271H"/>
    <s v="BAUTISTA SABANÉS"/>
    <s v="ERIC"/>
    <d v="2014-02-27T00:00:00"/>
    <d v="2024-09-05T09:02:40"/>
    <m/>
    <x v="0"/>
    <s v="460051"/>
    <x v="2"/>
    <n v="2014"/>
    <x v="4"/>
    <x v="0"/>
  </r>
  <r>
    <n v="2736492"/>
    <n v="953546"/>
    <n v="159156"/>
    <n v="10459650"/>
    <x v="1412"/>
    <x v="884"/>
    <n v="1900"/>
    <x v="4"/>
    <x v="0"/>
    <x v="0"/>
    <s v="ESP"/>
    <n v="39"/>
    <s v="55628344S"/>
    <s v="ROYO CECILIA"/>
    <s v="VICENTE"/>
    <d v="2014-03-25T00:00:00"/>
    <d v="2024-09-05T09:02:40"/>
    <m/>
    <x v="0"/>
    <s v="460051"/>
    <x v="2"/>
    <n v="2014"/>
    <x v="4"/>
    <x v="0"/>
  </r>
  <r>
    <n v="2736495"/>
    <n v="953546"/>
    <n v="159156"/>
    <n v="10459651"/>
    <x v="1412"/>
    <x v="884"/>
    <n v="1900"/>
    <x v="4"/>
    <x v="0"/>
    <x v="0"/>
    <s v="ESP"/>
    <n v="39"/>
    <s v="54426944C"/>
    <s v="TARAZONA MORA"/>
    <s v="MARCOS"/>
    <d v="2014-07-22T00:00:00"/>
    <d v="2024-09-05T09:02:40"/>
    <m/>
    <x v="0"/>
    <s v="460051"/>
    <x v="2"/>
    <n v="2014"/>
    <x v="4"/>
    <x v="0"/>
  </r>
  <r>
    <n v="2736496"/>
    <n v="953546"/>
    <n v="159156"/>
    <n v="10459652"/>
    <x v="1412"/>
    <x v="884"/>
    <n v="1900"/>
    <x v="4"/>
    <x v="0"/>
    <x v="0"/>
    <s v="ESP"/>
    <n v="39"/>
    <s v="13997005X"/>
    <s v="OLIVA RODRIGUEZ"/>
    <s v="JAVIER"/>
    <d v="2014-02-21T00:00:00"/>
    <d v="2024-09-05T09:02:40"/>
    <m/>
    <x v="0"/>
    <s v="460051"/>
    <x v="2"/>
    <n v="2014"/>
    <x v="4"/>
    <x v="0"/>
  </r>
  <r>
    <n v="2693315"/>
    <n v="953546"/>
    <n v="159156"/>
    <n v="10459653"/>
    <x v="1412"/>
    <x v="884"/>
    <n v="1900"/>
    <x v="4"/>
    <x v="0"/>
    <x v="0"/>
    <s v="ESP"/>
    <n v="39"/>
    <s v="12789504D"/>
    <s v="GARCIA RUBIO"/>
    <s v="GUILLEM"/>
    <d v="2014-12-01T00:00:00"/>
    <d v="2024-09-05T09:02:40"/>
    <m/>
    <x v="0"/>
    <s v="460051"/>
    <x v="2"/>
    <n v="2014"/>
    <x v="4"/>
    <x v="0"/>
  </r>
  <r>
    <n v="2736497"/>
    <n v="953546"/>
    <n v="159156"/>
    <n v="10459654"/>
    <x v="1412"/>
    <x v="884"/>
    <n v="1900"/>
    <x v="4"/>
    <x v="0"/>
    <x v="0"/>
    <s v="ESP"/>
    <n v="39"/>
    <s v="07300294w"/>
    <s v="CLAVER SEGURA"/>
    <s v="PAU"/>
    <d v="2015-07-31T00:00:00"/>
    <d v="2024-09-05T09:02:40"/>
    <m/>
    <x v="0"/>
    <s v="460051"/>
    <x v="2"/>
    <n v="2015"/>
    <x v="6"/>
    <x v="0"/>
  </r>
  <r>
    <n v="2693766"/>
    <n v="953546"/>
    <n v="159156"/>
    <n v="10459655"/>
    <x v="1412"/>
    <x v="884"/>
    <n v="1900"/>
    <x v="4"/>
    <x v="0"/>
    <x v="0"/>
    <s v="ESP"/>
    <n v="39"/>
    <s v="26895281R"/>
    <s v="PEREZ ARJONA"/>
    <s v="PABLO"/>
    <d v="2014-11-02T00:00:00"/>
    <d v="2024-09-05T09:02:40"/>
    <m/>
    <x v="0"/>
    <s v="460051"/>
    <x v="2"/>
    <n v="2014"/>
    <x v="4"/>
    <x v="0"/>
  </r>
  <r>
    <n v="2736499"/>
    <n v="953546"/>
    <n v="159156"/>
    <n v="10459656"/>
    <x v="1412"/>
    <x v="884"/>
    <n v="1900"/>
    <x v="4"/>
    <x v="0"/>
    <x v="0"/>
    <s v="ESP"/>
    <n v="39"/>
    <s v="55445557D"/>
    <s v="MARIN RODENAS"/>
    <s v="AITOR"/>
    <d v="2014-02-05T00:00:00"/>
    <d v="2024-09-05T09:02:40"/>
    <m/>
    <x v="0"/>
    <s v="460051"/>
    <x v="2"/>
    <n v="2014"/>
    <x v="4"/>
    <x v="0"/>
  </r>
  <r>
    <n v="2736500"/>
    <n v="953546"/>
    <n v="159156"/>
    <n v="10459657"/>
    <x v="1412"/>
    <x v="884"/>
    <n v="1900"/>
    <x v="4"/>
    <x v="0"/>
    <x v="0"/>
    <s v="ESP"/>
    <n v="39"/>
    <s v="54528505J"/>
    <s v="CASABAN DE FRANCISCO"/>
    <s v="JOSE"/>
    <d v="2014-04-11T00:00:00"/>
    <d v="2024-09-05T09:02:40"/>
    <m/>
    <x v="0"/>
    <s v="460051"/>
    <x v="2"/>
    <n v="2014"/>
    <x v="4"/>
    <x v="0"/>
  </r>
  <r>
    <n v="2310810"/>
    <n v="953546"/>
    <n v="159156"/>
    <n v="10459658"/>
    <x v="1412"/>
    <x v="884"/>
    <n v="1900"/>
    <x v="4"/>
    <x v="3"/>
    <x v="0"/>
    <s v="ESP"/>
    <n v="39"/>
    <s v="23949885p"/>
    <s v="SANCHEZ MUÑOZ"/>
    <s v="LUCAS"/>
    <d v="2008-02-15T00:00:00"/>
    <d v="2024-09-05T09:02:40"/>
    <m/>
    <x v="0"/>
    <s v="460051"/>
    <x v="2"/>
    <n v="2008"/>
    <x v="0"/>
    <x v="0"/>
  </r>
  <r>
    <n v="2212484"/>
    <n v="953546"/>
    <n v="159156"/>
    <n v="10459659"/>
    <x v="1412"/>
    <x v="884"/>
    <n v="1900"/>
    <x v="4"/>
    <x v="1"/>
    <x v="0"/>
    <s v="ESP"/>
    <n v="39"/>
    <s v="23825476Y"/>
    <s v="PEÑALVA ORTS"/>
    <s v="CARLES"/>
    <d v="2007-07-07T00:00:00"/>
    <d v="2024-09-05T09:02:40"/>
    <m/>
    <x v="0"/>
    <s v="460051"/>
    <x v="2"/>
    <n v="2007"/>
    <x v="0"/>
    <x v="0"/>
  </r>
  <r>
    <n v="2527494"/>
    <n v="953939"/>
    <n v="159158"/>
    <n v="10438307"/>
    <x v="1413"/>
    <x v="878"/>
    <n v="2750"/>
    <x v="14"/>
    <x v="0"/>
    <x v="1"/>
    <s v="ESP"/>
    <n v="39"/>
    <s v="54416112K"/>
    <s v="TARREGA PEREZ"/>
    <s v="LEIRE"/>
    <d v="2010-02-22T00:00:00"/>
    <d v="2024-09-04T16:55:17"/>
    <m/>
    <x v="0"/>
    <s v="460051"/>
    <x v="2"/>
    <n v="2010"/>
    <x v="0"/>
    <x v="0"/>
  </r>
  <r>
    <n v="2527493"/>
    <n v="953939"/>
    <n v="159158"/>
    <n v="10438308"/>
    <x v="1413"/>
    <x v="878"/>
    <n v="2750"/>
    <x v="14"/>
    <x v="0"/>
    <x v="1"/>
    <s v="ESP"/>
    <n v="39"/>
    <s v="54416111C"/>
    <s v="TARREGA PEREZ"/>
    <s v="AITANA"/>
    <d v="2010-02-22T00:00:00"/>
    <d v="2024-09-04T16:55:17"/>
    <m/>
    <x v="0"/>
    <s v="460051"/>
    <x v="2"/>
    <n v="2010"/>
    <x v="0"/>
    <x v="0"/>
  </r>
  <r>
    <n v="2451671"/>
    <n v="953939"/>
    <n v="159158"/>
    <n v="10438309"/>
    <x v="1413"/>
    <x v="878"/>
    <n v="2750"/>
    <x v="14"/>
    <x v="0"/>
    <x v="1"/>
    <s v="ESP"/>
    <n v="39"/>
    <s v="53890415N"/>
    <s v="SABINA SÁNCHEZ"/>
    <s v="ANA MARÍA"/>
    <d v="2010-03-31T00:00:00"/>
    <d v="2024-09-04T16:55:17"/>
    <m/>
    <x v="0"/>
    <s v="460051"/>
    <x v="2"/>
    <n v="2010"/>
    <x v="0"/>
    <x v="0"/>
  </r>
  <r>
    <n v="2433505"/>
    <n v="953939"/>
    <n v="159158"/>
    <n v="10438310"/>
    <x v="1413"/>
    <x v="878"/>
    <n v="2750"/>
    <x v="14"/>
    <x v="0"/>
    <x v="1"/>
    <s v="ESP"/>
    <n v="39"/>
    <s v="53892730G"/>
    <s v="TORDERA REQUENA"/>
    <s v="NORA"/>
    <d v="2010-04-25T00:00:00"/>
    <d v="2024-09-04T16:55:17"/>
    <m/>
    <x v="0"/>
    <s v="460051"/>
    <x v="2"/>
    <n v="2010"/>
    <x v="0"/>
    <x v="0"/>
  </r>
  <r>
    <n v="2426126"/>
    <n v="953939"/>
    <n v="159158"/>
    <n v="10438311"/>
    <x v="1413"/>
    <x v="878"/>
    <n v="2750"/>
    <x v="14"/>
    <x v="0"/>
    <x v="1"/>
    <s v="ESP"/>
    <n v="39"/>
    <s v="54599115j"/>
    <s v="MARTI GARCIA"/>
    <s v="DANIELA-ALEJANDRA"/>
    <d v="2010-09-15T00:00:00"/>
    <d v="2024-09-04T16:55:17"/>
    <m/>
    <x v="0"/>
    <s v="460051"/>
    <x v="2"/>
    <n v="2010"/>
    <x v="0"/>
    <x v="0"/>
  </r>
  <r>
    <n v="2426129"/>
    <n v="953939"/>
    <n v="159158"/>
    <n v="10438312"/>
    <x v="1413"/>
    <x v="878"/>
    <n v="2750"/>
    <x v="14"/>
    <x v="0"/>
    <x v="1"/>
    <s v="ESP"/>
    <n v="39"/>
    <s v="23940559c"/>
    <s v="PASTOR CABEZUELA"/>
    <s v="LUZ"/>
    <d v="2010-10-15T00:00:00"/>
    <d v="2024-09-04T16:55:17"/>
    <m/>
    <x v="0"/>
    <s v="460051"/>
    <x v="2"/>
    <n v="2010"/>
    <x v="0"/>
    <x v="0"/>
  </r>
  <r>
    <n v="2426117"/>
    <n v="953939"/>
    <n v="159158"/>
    <n v="10438313"/>
    <x v="1413"/>
    <x v="878"/>
    <n v="2750"/>
    <x v="14"/>
    <x v="0"/>
    <x v="1"/>
    <s v="ESP"/>
    <n v="39"/>
    <s v="49182726d"/>
    <s v="ANDREU DEL VALLE"/>
    <s v="CARLA"/>
    <d v="2010-05-30T00:00:00"/>
    <d v="2024-09-04T16:55:17"/>
    <m/>
    <x v="0"/>
    <s v="460051"/>
    <x v="2"/>
    <n v="2010"/>
    <x v="0"/>
    <x v="0"/>
  </r>
  <r>
    <n v="2426128"/>
    <n v="953939"/>
    <n v="159158"/>
    <n v="10438315"/>
    <x v="1413"/>
    <x v="878"/>
    <n v="2750"/>
    <x v="14"/>
    <x v="0"/>
    <x v="1"/>
    <s v="ESP"/>
    <n v="39"/>
    <s v="24530109b"/>
    <s v="MORATALLA BUEDO"/>
    <s v="DANIELA"/>
    <d v="2010-10-20T00:00:00"/>
    <d v="2024-09-04T16:55:17"/>
    <m/>
    <x v="0"/>
    <s v="460051"/>
    <x v="2"/>
    <n v="2010"/>
    <x v="0"/>
    <x v="0"/>
  </r>
  <r>
    <n v="2426133"/>
    <n v="953939"/>
    <n v="159158"/>
    <n v="10438316"/>
    <x v="1413"/>
    <x v="878"/>
    <n v="2750"/>
    <x v="14"/>
    <x v="0"/>
    <x v="1"/>
    <s v="ESP"/>
    <n v="39"/>
    <s v="26885000r"/>
    <s v="ZHU ZHOU"/>
    <s v="XUYAO SOFIA"/>
    <d v="2010-11-09T00:00:00"/>
    <d v="2024-09-04T16:55:17"/>
    <m/>
    <x v="0"/>
    <s v="460051"/>
    <x v="2"/>
    <n v="2010"/>
    <x v="0"/>
    <x v="0"/>
  </r>
  <r>
    <n v="2433509"/>
    <n v="953939"/>
    <n v="159158"/>
    <n v="10438317"/>
    <x v="1413"/>
    <x v="878"/>
    <n v="2750"/>
    <x v="14"/>
    <x v="0"/>
    <x v="1"/>
    <s v="ROU"/>
    <n v="103"/>
    <s v="064339340"/>
    <s v="RAILEANU"/>
    <s v="GIULIA"/>
    <d v="2010-11-22T00:00:00"/>
    <d v="2024-09-04T16:55:17"/>
    <m/>
    <x v="0"/>
    <s v="460051"/>
    <x v="2"/>
    <n v="2010"/>
    <x v="0"/>
    <x v="0"/>
  </r>
  <r>
    <n v="2433507"/>
    <n v="953939"/>
    <n v="159158"/>
    <n v="10438318"/>
    <x v="1413"/>
    <x v="878"/>
    <n v="2750"/>
    <x v="14"/>
    <x v="0"/>
    <x v="1"/>
    <s v="ESP"/>
    <n v="39"/>
    <s v="54527274R"/>
    <s v="GARCIA GARCIA"/>
    <s v="IRENE"/>
    <d v="2010-04-21T00:00:00"/>
    <d v="2024-09-04T16:55:17"/>
    <m/>
    <x v="0"/>
    <s v="460051"/>
    <x v="2"/>
    <n v="2010"/>
    <x v="0"/>
    <x v="0"/>
  </r>
  <r>
    <n v="2026404"/>
    <n v="953939"/>
    <n v="159158"/>
    <n v="10438320"/>
    <x v="1413"/>
    <x v="878"/>
    <n v="2750"/>
    <x v="14"/>
    <x v="1"/>
    <x v="1"/>
    <s v="ESP"/>
    <n v="39"/>
    <s v="53886682M"/>
    <s v="TORDERA SERRANO"/>
    <s v="MARIA"/>
    <d v="2001-06-29T00:00:00"/>
    <d v="2024-09-04T16:55:17"/>
    <m/>
    <x v="0"/>
    <s v="460051"/>
    <x v="2"/>
    <n v="2001"/>
    <x v="0"/>
    <x v="0"/>
  </r>
  <r>
    <n v="2310228"/>
    <n v="953939"/>
    <n v="159158"/>
    <n v="10586948"/>
    <x v="1413"/>
    <x v="878"/>
    <n v="2750"/>
    <x v="14"/>
    <x v="0"/>
    <x v="1"/>
    <s v="ESP"/>
    <n v="39"/>
    <s v="54425482f"/>
    <s v="SANTAMARIA HERRERO"/>
    <s v="ISABEL"/>
    <d v="2009-12-18T00:00:00"/>
    <d v="2024-10-02T16:23:55"/>
    <m/>
    <x v="0"/>
    <s v="460051"/>
    <x v="2"/>
    <n v="2009"/>
    <x v="0"/>
    <x v="0"/>
  </r>
  <r>
    <n v="2377756"/>
    <n v="953939"/>
    <n v="159158"/>
    <n v="10586949"/>
    <x v="1413"/>
    <x v="878"/>
    <n v="2750"/>
    <x v="14"/>
    <x v="0"/>
    <x v="1"/>
    <s v="ESP"/>
    <n v="39"/>
    <s v="54956404C"/>
    <s v="MARTINEZ SEBASTIAN"/>
    <s v="MIRIAM"/>
    <d v="2009-11-11T00:00:00"/>
    <d v="2024-10-02T16:24:42"/>
    <m/>
    <x v="0"/>
    <s v="460051"/>
    <x v="2"/>
    <n v="2009"/>
    <x v="0"/>
    <x v="0"/>
  </r>
  <r>
    <n v="2527143"/>
    <n v="953939"/>
    <n v="159158"/>
    <n v="10586950"/>
    <x v="1413"/>
    <x v="878"/>
    <n v="2750"/>
    <x v="14"/>
    <x v="0"/>
    <x v="1"/>
    <s v="ESP"/>
    <n v="39"/>
    <s v="53892840E"/>
    <s v="RUIZ SÁNCHEZ"/>
    <s v="VALERIA"/>
    <d v="2009-06-26T00:00:00"/>
    <d v="2024-10-02T16:25:24"/>
    <m/>
    <x v="0"/>
    <s v="460051"/>
    <x v="2"/>
    <n v="2009"/>
    <x v="0"/>
    <x v="0"/>
  </r>
  <r>
    <n v="2527142"/>
    <n v="953939"/>
    <n v="159158"/>
    <n v="10586951"/>
    <x v="1413"/>
    <x v="878"/>
    <n v="2750"/>
    <x v="14"/>
    <x v="0"/>
    <x v="1"/>
    <s v="ESP"/>
    <n v="39"/>
    <s v="03161551V"/>
    <s v="ORTÍ REGAL"/>
    <s v="NOELIA"/>
    <d v="2009-04-21T00:00:00"/>
    <d v="2024-10-02T16:26:03"/>
    <m/>
    <x v="0"/>
    <s v="460051"/>
    <x v="2"/>
    <n v="2009"/>
    <x v="0"/>
    <x v="0"/>
  </r>
  <r>
    <n v="1985977"/>
    <n v="953939"/>
    <n v="159158"/>
    <n v="10769896"/>
    <x v="1413"/>
    <x v="878"/>
    <n v="2750"/>
    <x v="14"/>
    <x v="1"/>
    <x v="1"/>
    <s v="ESP"/>
    <n v="39"/>
    <s v="21790622P"/>
    <s v="MARTIN RAMOS "/>
    <s v="SANDRA"/>
    <d v="2002-03-15T00:00:00"/>
    <d v="2025-02-21T10:21:36"/>
    <m/>
    <x v="0"/>
    <s v="460051"/>
    <x v="2"/>
    <n v="2002"/>
    <x v="0"/>
    <x v="0"/>
  </r>
  <r>
    <n v="2693304"/>
    <n v="953725"/>
    <n v="159164"/>
    <n v="10438322"/>
    <x v="1414"/>
    <x v="871"/>
    <n v="1952"/>
    <x v="6"/>
    <x v="0"/>
    <x v="0"/>
    <s v="ESP"/>
    <n v="39"/>
    <s v="11160522W"/>
    <s v="SANTONJA CASTELLO"/>
    <s v="LLUC"/>
    <d v="2015-12-03T00:00:00"/>
    <d v="2024-09-04T16:57:36"/>
    <m/>
    <x v="0"/>
    <s v="460051"/>
    <x v="2"/>
    <n v="2015"/>
    <x v="6"/>
    <x v="0"/>
  </r>
  <r>
    <n v="2693305"/>
    <n v="953725"/>
    <n v="159164"/>
    <n v="10438323"/>
    <x v="1414"/>
    <x v="871"/>
    <n v="1952"/>
    <x v="6"/>
    <x v="0"/>
    <x v="0"/>
    <s v="ESP"/>
    <n v="39"/>
    <s v="11160523A"/>
    <s v="SANTONJA CASTELLO"/>
    <s v="MANEL"/>
    <d v="2015-12-03T00:00:00"/>
    <d v="2024-09-04T16:57:36"/>
    <m/>
    <x v="0"/>
    <s v="460051"/>
    <x v="2"/>
    <n v="2015"/>
    <x v="6"/>
    <x v="0"/>
  </r>
  <r>
    <n v="2693300"/>
    <n v="953725"/>
    <n v="159164"/>
    <n v="10438324"/>
    <x v="1414"/>
    <x v="871"/>
    <n v="1952"/>
    <x v="6"/>
    <x v="0"/>
    <x v="0"/>
    <s v="ESP"/>
    <n v="39"/>
    <s v="44115440Z"/>
    <s v="RIBES FERNANDEZ"/>
    <s v="RUBEN"/>
    <d v="2015-05-06T00:00:00"/>
    <d v="2024-09-04T16:57:36"/>
    <m/>
    <x v="0"/>
    <s v="460051"/>
    <x v="2"/>
    <n v="2015"/>
    <x v="6"/>
    <x v="0"/>
  </r>
  <r>
    <n v="2736502"/>
    <n v="953725"/>
    <n v="159164"/>
    <n v="10438325"/>
    <x v="1414"/>
    <x v="871"/>
    <n v="1952"/>
    <x v="6"/>
    <x v="0"/>
    <x v="0"/>
    <s v="ESP"/>
    <n v="39"/>
    <s v="03533435Z"/>
    <s v="GIMÉNEZ RUIZ"/>
    <s v="HÉCTOR"/>
    <d v="2015-01-19T00:00:00"/>
    <d v="2024-09-04T16:57:36"/>
    <m/>
    <x v="0"/>
    <s v="460051"/>
    <x v="2"/>
    <n v="2015"/>
    <x v="6"/>
    <x v="0"/>
  </r>
  <r>
    <n v="2693306"/>
    <n v="953725"/>
    <n v="159164"/>
    <n v="10438326"/>
    <x v="1414"/>
    <x v="871"/>
    <n v="1952"/>
    <x v="6"/>
    <x v="0"/>
    <x v="0"/>
    <s v="ESP"/>
    <n v="39"/>
    <s v="54330143A"/>
    <s v="SILLA LAHUERTA"/>
    <s v="TOMEU"/>
    <d v="2015-05-03T00:00:00"/>
    <d v="2024-09-04T16:57:36"/>
    <m/>
    <x v="0"/>
    <s v="460051"/>
    <x v="2"/>
    <n v="2015"/>
    <x v="6"/>
    <x v="0"/>
  </r>
  <r>
    <n v="2736503"/>
    <n v="953725"/>
    <n v="159164"/>
    <n v="10438327"/>
    <x v="1414"/>
    <x v="871"/>
    <n v="1952"/>
    <x v="6"/>
    <x v="0"/>
    <x v="0"/>
    <s v="ESP"/>
    <n v="39"/>
    <s v="26885333N"/>
    <s v="MORA GÓMEZ"/>
    <s v="JAIME"/>
    <d v="2016-01-24T00:00:00"/>
    <d v="2024-09-04T16:57:36"/>
    <m/>
    <x v="0"/>
    <s v="460051"/>
    <x v="2"/>
    <n v="2016"/>
    <x v="5"/>
    <x v="0"/>
  </r>
  <r>
    <n v="2693295"/>
    <n v="953725"/>
    <n v="159164"/>
    <n v="10438328"/>
    <x v="1414"/>
    <x v="871"/>
    <n v="1952"/>
    <x v="6"/>
    <x v="0"/>
    <x v="0"/>
    <s v="ESP"/>
    <n v="39"/>
    <s v="44944155Q"/>
    <s v="GUERRERO HIDALGO"/>
    <s v="ALEX"/>
    <d v="2015-01-14T00:00:00"/>
    <d v="2024-09-04T16:57:36"/>
    <m/>
    <x v="0"/>
    <s v="460051"/>
    <x v="2"/>
    <n v="2015"/>
    <x v="6"/>
    <x v="0"/>
  </r>
  <r>
    <n v="2693299"/>
    <n v="953725"/>
    <n v="159164"/>
    <n v="10438329"/>
    <x v="1414"/>
    <x v="871"/>
    <n v="1952"/>
    <x v="6"/>
    <x v="0"/>
    <x v="0"/>
    <s v="ESP"/>
    <n v="39"/>
    <s v="26897170G"/>
    <s v="REY CASANOVA"/>
    <s v="HUGO"/>
    <d v="2015-09-09T00:00:00"/>
    <d v="2024-09-04T16:57:36"/>
    <m/>
    <x v="0"/>
    <s v="460051"/>
    <x v="2"/>
    <n v="2015"/>
    <x v="6"/>
    <x v="0"/>
  </r>
  <r>
    <n v="2693307"/>
    <n v="953725"/>
    <n v="159164"/>
    <n v="10438330"/>
    <x v="1414"/>
    <x v="871"/>
    <n v="1952"/>
    <x v="6"/>
    <x v="0"/>
    <x v="0"/>
    <s v="ESP"/>
    <n v="39"/>
    <s v="10230477P"/>
    <s v="TUR BARBERA"/>
    <s v="OSCAR"/>
    <d v="2015-07-03T00:00:00"/>
    <d v="2024-09-04T16:57:36"/>
    <m/>
    <x v="0"/>
    <s v="460051"/>
    <x v="2"/>
    <n v="2015"/>
    <x v="6"/>
    <x v="0"/>
  </r>
  <r>
    <n v="2693303"/>
    <n v="953725"/>
    <n v="159164"/>
    <n v="10438331"/>
    <x v="1414"/>
    <x v="871"/>
    <n v="1952"/>
    <x v="6"/>
    <x v="0"/>
    <x v="0"/>
    <s v="ESP"/>
    <n v="39"/>
    <s v="55449669G"/>
    <s v="SANCHEZ PERIS"/>
    <s v="DARIO"/>
    <d v="2015-03-09T00:00:00"/>
    <d v="2024-09-04T16:57:36"/>
    <m/>
    <x v="0"/>
    <s v="460051"/>
    <x v="2"/>
    <n v="2015"/>
    <x v="6"/>
    <x v="0"/>
  </r>
  <r>
    <n v="2693297"/>
    <n v="953725"/>
    <n v="159164"/>
    <n v="10438332"/>
    <x v="1414"/>
    <x v="871"/>
    <n v="1952"/>
    <x v="6"/>
    <x v="0"/>
    <x v="0"/>
    <s v="ESP"/>
    <n v="39"/>
    <s v="26663292J"/>
    <s v="LOPEZ IZQUIERDO"/>
    <s v="ERIC"/>
    <d v="2015-12-04T00:00:00"/>
    <d v="2024-09-04T16:57:36"/>
    <m/>
    <x v="0"/>
    <s v="460051"/>
    <x v="2"/>
    <n v="2015"/>
    <x v="6"/>
    <x v="0"/>
  </r>
  <r>
    <n v="2693298"/>
    <n v="953725"/>
    <n v="159164"/>
    <n v="10438333"/>
    <x v="1414"/>
    <x v="871"/>
    <n v="1952"/>
    <x v="6"/>
    <x v="0"/>
    <x v="0"/>
    <s v="ESP"/>
    <n v="39"/>
    <s v="03197032D"/>
    <s v="REGAL LIEBANA"/>
    <s v="ARNAU"/>
    <d v="2015-07-13T00:00:00"/>
    <d v="2024-09-04T16:57:36"/>
    <m/>
    <x v="0"/>
    <s v="460051"/>
    <x v="2"/>
    <n v="2015"/>
    <x v="6"/>
    <x v="0"/>
  </r>
  <r>
    <n v="2693293"/>
    <n v="953725"/>
    <n v="159164"/>
    <n v="10438334"/>
    <x v="1414"/>
    <x v="871"/>
    <n v="1952"/>
    <x v="6"/>
    <x v="0"/>
    <x v="0"/>
    <s v="ESP"/>
    <n v="39"/>
    <s v="52074493D"/>
    <s v="BLASCO REY"/>
    <s v="ALEX"/>
    <d v="2015-05-25T00:00:00"/>
    <d v="2024-09-04T16:57:36"/>
    <m/>
    <x v="0"/>
    <s v="460051"/>
    <x v="2"/>
    <n v="2015"/>
    <x v="6"/>
    <x v="0"/>
  </r>
  <r>
    <n v="2693294"/>
    <n v="953725"/>
    <n v="159164"/>
    <n v="10438335"/>
    <x v="1414"/>
    <x v="871"/>
    <n v="1952"/>
    <x v="6"/>
    <x v="0"/>
    <x v="0"/>
    <s v="ESP"/>
    <n v="39"/>
    <s v="26941550V"/>
    <s v="FERRER LOPEZ"/>
    <s v="ARNAU"/>
    <d v="2015-02-28T00:00:00"/>
    <d v="2024-09-04T16:57:36"/>
    <m/>
    <x v="0"/>
    <s v="460051"/>
    <x v="2"/>
    <n v="2015"/>
    <x v="6"/>
    <x v="0"/>
  </r>
  <r>
    <n v="1504911"/>
    <n v="953725"/>
    <n v="159164"/>
    <n v="10438336"/>
    <x v="1414"/>
    <x v="871"/>
    <n v="1952"/>
    <x v="6"/>
    <x v="1"/>
    <x v="1"/>
    <s v="ESP"/>
    <n v="39"/>
    <s v="29217043M"/>
    <s v="BUENO FERNANDEZ"/>
    <s v="CLARA"/>
    <d v="1992-09-28T00:00:00"/>
    <d v="2024-09-04T16:57:36"/>
    <m/>
    <x v="0"/>
    <s v="460051"/>
    <x v="2"/>
    <n v="1992"/>
    <x v="0"/>
    <x v="0"/>
  </r>
  <r>
    <n v="2757500"/>
    <n v="965031"/>
    <n v="172101"/>
    <n v="10636335"/>
    <x v="1415"/>
    <x v="885"/>
    <n v="1952"/>
    <x v="6"/>
    <x v="0"/>
    <x v="0"/>
    <s v="ESP"/>
    <n v="39"/>
    <s v="54952023D"/>
    <s v="VICENTE MORENO"/>
    <s v="MARIO"/>
    <d v="2016-08-17T00:00:00"/>
    <d v="2024-10-10T17:34:46"/>
    <m/>
    <x v="0"/>
    <s v="460051"/>
    <x v="2"/>
    <n v="2016"/>
    <x v="5"/>
    <x v="0"/>
  </r>
  <r>
    <n v="2757502"/>
    <n v="965031"/>
    <n v="172101"/>
    <n v="10636336"/>
    <x v="1415"/>
    <x v="885"/>
    <n v="1952"/>
    <x v="6"/>
    <x v="0"/>
    <x v="0"/>
    <s v="ESP"/>
    <n v="39"/>
    <s v="26885868H"/>
    <s v="TORRES CRESPO"/>
    <s v="LUCAS"/>
    <d v="2016-12-14T00:00:00"/>
    <d v="2024-10-10T17:34:46"/>
    <m/>
    <x v="0"/>
    <s v="460051"/>
    <x v="2"/>
    <n v="2016"/>
    <x v="5"/>
    <x v="0"/>
  </r>
  <r>
    <n v="2757506"/>
    <n v="965031"/>
    <n v="172101"/>
    <n v="10636337"/>
    <x v="1415"/>
    <x v="885"/>
    <n v="1952"/>
    <x v="6"/>
    <x v="0"/>
    <x v="0"/>
    <s v="ESP"/>
    <n v="39"/>
    <s v="55446012G"/>
    <s v="PÉREZ ORTIZ"/>
    <s v="DARIO"/>
    <d v="2016-05-09T00:00:00"/>
    <d v="2024-10-10T17:34:46"/>
    <m/>
    <x v="0"/>
    <s v="460051"/>
    <x v="2"/>
    <n v="2016"/>
    <x v="5"/>
    <x v="0"/>
  </r>
  <r>
    <n v="2630519"/>
    <n v="965031"/>
    <n v="172101"/>
    <n v="10636338"/>
    <x v="1415"/>
    <x v="885"/>
    <n v="1952"/>
    <x v="6"/>
    <x v="0"/>
    <x v="0"/>
    <s v="ESP"/>
    <n v="39"/>
    <s v="13309476C"/>
    <s v="POLO GARRIDO"/>
    <s v="SERGIO"/>
    <d v="2015-04-07T00:00:00"/>
    <d v="2024-10-10T17:34:46"/>
    <m/>
    <x v="0"/>
    <s v="460051"/>
    <x v="2"/>
    <n v="2015"/>
    <x v="6"/>
    <x v="0"/>
  </r>
  <r>
    <n v="2757509"/>
    <n v="965031"/>
    <n v="172101"/>
    <n v="10636339"/>
    <x v="1415"/>
    <x v="885"/>
    <n v="1952"/>
    <x v="6"/>
    <x v="0"/>
    <x v="0"/>
    <s v="ESP"/>
    <n v="39"/>
    <s v="54955951G"/>
    <s v="HERRERO MOCHOLI"/>
    <s v="PERE"/>
    <d v="2016-12-06T00:00:00"/>
    <d v="2024-10-10T17:34:46"/>
    <m/>
    <x v="0"/>
    <s v="460051"/>
    <x v="2"/>
    <n v="2016"/>
    <x v="5"/>
    <x v="0"/>
  </r>
  <r>
    <n v="2757513"/>
    <n v="965031"/>
    <n v="172101"/>
    <n v="10636340"/>
    <x v="1415"/>
    <x v="885"/>
    <n v="1952"/>
    <x v="6"/>
    <x v="0"/>
    <x v="0"/>
    <s v="ESP"/>
    <n v="39"/>
    <s v="13999795V"/>
    <s v="PACIOS ATARÉS"/>
    <s v="GUILLERMO"/>
    <d v="2016-05-17T00:00:00"/>
    <d v="2024-10-10T17:34:46"/>
    <m/>
    <x v="0"/>
    <s v="460051"/>
    <x v="2"/>
    <n v="2016"/>
    <x v="5"/>
    <x v="0"/>
  </r>
  <r>
    <n v="2757520"/>
    <n v="965031"/>
    <n v="172101"/>
    <n v="10636341"/>
    <x v="1415"/>
    <x v="885"/>
    <n v="1952"/>
    <x v="6"/>
    <x v="0"/>
    <x v="0"/>
    <s v="ESP"/>
    <n v="39"/>
    <s v="54954137F"/>
    <s v="MARTÍ ALABARTA"/>
    <s v="DÍDAC"/>
    <d v="2016-11-09T00:00:00"/>
    <d v="2024-10-10T17:34:46"/>
    <m/>
    <x v="0"/>
    <s v="460051"/>
    <x v="2"/>
    <n v="2016"/>
    <x v="5"/>
    <x v="0"/>
  </r>
  <r>
    <n v="2666350"/>
    <n v="965031"/>
    <n v="172101"/>
    <n v="10636342"/>
    <x v="1415"/>
    <x v="885"/>
    <n v="1952"/>
    <x v="6"/>
    <x v="0"/>
    <x v="0"/>
    <s v="ESP"/>
    <n v="39"/>
    <s v="17517080g"/>
    <s v="ASENSIO RODRIGUEZ"/>
    <s v="HUGO"/>
    <d v="2015-06-24T00:00:00"/>
    <d v="2024-10-10T17:34:46"/>
    <m/>
    <x v="0"/>
    <s v="460051"/>
    <x v="2"/>
    <n v="2015"/>
    <x v="6"/>
    <x v="0"/>
  </r>
  <r>
    <n v="2757522"/>
    <n v="965031"/>
    <n v="172101"/>
    <n v="10636343"/>
    <x v="1415"/>
    <x v="885"/>
    <n v="1952"/>
    <x v="6"/>
    <x v="0"/>
    <x v="0"/>
    <s v="ESP"/>
    <n v="39"/>
    <s v="03197806R"/>
    <s v="CHARDÍ PÉREZ"/>
    <s v="CARLES"/>
    <d v="2016-05-10T00:00:00"/>
    <d v="2024-10-10T17:34:46"/>
    <m/>
    <x v="0"/>
    <s v="460051"/>
    <x v="2"/>
    <n v="2016"/>
    <x v="5"/>
    <x v="0"/>
  </r>
  <r>
    <n v="2026404"/>
    <n v="965031"/>
    <n v="172101"/>
    <n v="10636344"/>
    <x v="1415"/>
    <x v="885"/>
    <n v="1952"/>
    <x v="6"/>
    <x v="1"/>
    <x v="1"/>
    <s v="ESP"/>
    <n v="39"/>
    <s v="53886682M"/>
    <s v="TORDERA SERRANO"/>
    <s v="MARIA"/>
    <d v="2001-06-29T00:00:00"/>
    <d v="2024-10-10T17:34:46"/>
    <m/>
    <x v="0"/>
    <s v="460051"/>
    <x v="2"/>
    <n v="2001"/>
    <x v="0"/>
    <x v="0"/>
  </r>
  <r>
    <n v="2757515"/>
    <n v="965031"/>
    <n v="172101"/>
    <n v="10671322"/>
    <x v="1415"/>
    <x v="885"/>
    <n v="1952"/>
    <x v="6"/>
    <x v="0"/>
    <x v="0"/>
    <s v="ESP"/>
    <n v="39"/>
    <s v="54528751Y"/>
    <s v="NAVARRO COLLADO"/>
    <s v="URIEL"/>
    <d v="2016-08-22T00:00:00"/>
    <d v="2024-10-18T09:49:02"/>
    <m/>
    <x v="0"/>
    <s v="460051"/>
    <x v="2"/>
    <n v="2016"/>
    <x v="5"/>
    <x v="0"/>
  </r>
  <r>
    <n v="2770054"/>
    <n v="965031"/>
    <n v="172101"/>
    <n v="10694701"/>
    <x v="1415"/>
    <x v="885"/>
    <n v="1952"/>
    <x v="6"/>
    <x v="0"/>
    <x v="0"/>
    <s v="ESP"/>
    <n v="39"/>
    <s v="52070512F"/>
    <s v="CHUMILLAS ÁVILA"/>
    <s v="ELÍAS ONOFRE"/>
    <d v="2016-04-15T00:00:00"/>
    <d v="2024-10-25T15:41:48"/>
    <m/>
    <x v="0"/>
    <s v="460051"/>
    <x v="2"/>
    <n v="2016"/>
    <x v="5"/>
    <x v="0"/>
  </r>
  <r>
    <n v="2791816"/>
    <n v="965031"/>
    <n v="172101"/>
    <n v="10758625"/>
    <x v="1415"/>
    <x v="885"/>
    <n v="1952"/>
    <x v="6"/>
    <x v="0"/>
    <x v="0"/>
    <s v="ESP"/>
    <n v="39"/>
    <s v="13997867K"/>
    <s v="ORTEGA RODRÍGUEZ"/>
    <s v="LUCAS"/>
    <d v="2017-09-27T00:00:00"/>
    <d v="2025-01-15T14:23:26"/>
    <m/>
    <x v="0"/>
    <s v="460051"/>
    <x v="2"/>
    <n v="2017"/>
    <x v="7"/>
    <x v="0"/>
  </r>
  <r>
    <n v="2791817"/>
    <n v="965031"/>
    <n v="172101"/>
    <n v="10758626"/>
    <x v="1415"/>
    <x v="885"/>
    <n v="1952"/>
    <x v="6"/>
    <x v="0"/>
    <x v="0"/>
    <s v="ESP"/>
    <n v="39"/>
    <s v="26944887L"/>
    <s v="PI CERVERO"/>
    <s v="MAURO"/>
    <d v="2017-05-13T00:00:00"/>
    <d v="2025-01-15T14:23:54"/>
    <m/>
    <x v="0"/>
    <s v="460051"/>
    <x v="2"/>
    <n v="2017"/>
    <x v="7"/>
    <x v="0"/>
  </r>
  <r>
    <n v="2026403"/>
    <n v="965031"/>
    <n v="172101"/>
    <n v="10771295"/>
    <x v="1415"/>
    <x v="885"/>
    <n v="1952"/>
    <x v="6"/>
    <x v="1"/>
    <x v="1"/>
    <s v="ESP"/>
    <n v="39"/>
    <s v="21795706D"/>
    <s v="SAPIÑA CORET"/>
    <s v="IRENE"/>
    <d v="2002-03-06T00:00:00"/>
    <d v="2025-02-28T11:30:58"/>
    <m/>
    <x v="0"/>
    <s v="460051"/>
    <x v="2"/>
    <n v="2002"/>
    <x v="0"/>
    <x v="0"/>
  </r>
  <r>
    <n v="2758614"/>
    <n v="965028"/>
    <n v="159155"/>
    <n v="10641859"/>
    <x v="1416"/>
    <x v="871"/>
    <n v="2954"/>
    <x v="47"/>
    <x v="0"/>
    <x v="1"/>
    <s v="ESP"/>
    <n v="39"/>
    <s v="54528947H"/>
    <s v="AUBRY PLAZA"/>
    <s v="CHLOÉ"/>
    <d v="2016-12-17T00:00:00"/>
    <d v="2024-10-11T08:19:52"/>
    <m/>
    <x v="0"/>
    <s v="460051"/>
    <x v="2"/>
    <n v="2016"/>
    <x v="5"/>
    <x v="0"/>
  </r>
  <r>
    <n v="2693781"/>
    <n v="965028"/>
    <n v="159155"/>
    <n v="10641860"/>
    <x v="1416"/>
    <x v="871"/>
    <n v="2954"/>
    <x v="47"/>
    <x v="0"/>
    <x v="1"/>
    <s v="ESP"/>
    <n v="39"/>
    <s v="54525622M"/>
    <s v="LEON RODRIGUEZ"/>
    <s v="ABRIL"/>
    <d v="2015-01-21T00:00:00"/>
    <d v="2024-10-11T08:19:52"/>
    <m/>
    <x v="0"/>
    <s v="460051"/>
    <x v="2"/>
    <n v="2015"/>
    <x v="6"/>
    <x v="0"/>
  </r>
  <r>
    <n v="2758615"/>
    <n v="965028"/>
    <n v="159155"/>
    <n v="10641861"/>
    <x v="1416"/>
    <x v="871"/>
    <n v="2954"/>
    <x v="47"/>
    <x v="0"/>
    <x v="1"/>
    <s v="ESP"/>
    <n v="39"/>
    <s v="43592784X"/>
    <s v="RUIZ SEPULVEDA"/>
    <s v="LUCIA"/>
    <d v="2016-09-19T00:00:00"/>
    <d v="2024-10-11T08:19:52"/>
    <m/>
    <x v="0"/>
    <s v="460051"/>
    <x v="2"/>
    <n v="2016"/>
    <x v="5"/>
    <x v="0"/>
  </r>
  <r>
    <n v="2758619"/>
    <n v="965028"/>
    <n v="159155"/>
    <n v="10641862"/>
    <x v="1416"/>
    <x v="871"/>
    <n v="2954"/>
    <x v="47"/>
    <x v="0"/>
    <x v="1"/>
    <s v="ESP"/>
    <n v="39"/>
    <s v="55646699Q"/>
    <s v="PONCE CARDONA"/>
    <s v="ONA"/>
    <d v="2016-01-18T00:00:00"/>
    <d v="2024-10-11T08:19:52"/>
    <m/>
    <x v="0"/>
    <s v="460051"/>
    <x v="2"/>
    <n v="2016"/>
    <x v="5"/>
    <x v="0"/>
  </r>
  <r>
    <n v="2693784"/>
    <n v="965028"/>
    <n v="159155"/>
    <n v="10641863"/>
    <x v="1416"/>
    <x v="871"/>
    <n v="2954"/>
    <x v="47"/>
    <x v="0"/>
    <x v="1"/>
    <s v="ESP"/>
    <n v="39"/>
    <s v="26627946H"/>
    <s v="ORTEGA BOLEA"/>
    <s v="NEREA"/>
    <d v="2015-07-04T00:00:00"/>
    <d v="2024-10-11T08:19:52"/>
    <m/>
    <x v="0"/>
    <s v="460051"/>
    <x v="2"/>
    <n v="2015"/>
    <x v="6"/>
    <x v="0"/>
  </r>
  <r>
    <n v="2758620"/>
    <n v="965028"/>
    <n v="159155"/>
    <n v="10641864"/>
    <x v="1416"/>
    <x v="871"/>
    <n v="2954"/>
    <x v="47"/>
    <x v="0"/>
    <x v="1"/>
    <s v="ESP"/>
    <n v="39"/>
    <s v="26880977A"/>
    <s v="MOLINA FERRER"/>
    <s v="DELIA"/>
    <d v="2016-02-15T00:00:00"/>
    <d v="2024-10-11T08:19:52"/>
    <m/>
    <x v="0"/>
    <s v="460051"/>
    <x v="2"/>
    <n v="2016"/>
    <x v="5"/>
    <x v="0"/>
  </r>
  <r>
    <n v="2693772"/>
    <n v="965028"/>
    <n v="159155"/>
    <n v="10641865"/>
    <x v="1416"/>
    <x v="871"/>
    <n v="2954"/>
    <x v="47"/>
    <x v="0"/>
    <x v="1"/>
    <s v="ESP"/>
    <n v="39"/>
    <s v="11160295M"/>
    <s v="CASTILLO SANCHEZ"/>
    <s v="AITANA"/>
    <d v="2015-09-22T00:00:00"/>
    <d v="2024-10-11T08:19:52"/>
    <m/>
    <x v="0"/>
    <s v="460051"/>
    <x v="2"/>
    <n v="2015"/>
    <x v="6"/>
    <x v="0"/>
  </r>
  <r>
    <n v="2758621"/>
    <n v="965028"/>
    <n v="159155"/>
    <n v="10641866"/>
    <x v="1416"/>
    <x v="871"/>
    <n v="2954"/>
    <x v="47"/>
    <x v="0"/>
    <x v="1"/>
    <s v="ESP"/>
    <n v="39"/>
    <s v="16832553A"/>
    <s v="GIMÉNEZ IBAR"/>
    <s v="ALBA"/>
    <d v="2015-06-26T00:00:00"/>
    <d v="2024-10-11T08:19:52"/>
    <m/>
    <x v="0"/>
    <s v="460051"/>
    <x v="2"/>
    <n v="2015"/>
    <x v="6"/>
    <x v="0"/>
  </r>
  <r>
    <n v="2758623"/>
    <n v="965028"/>
    <n v="159155"/>
    <n v="10641867"/>
    <x v="1416"/>
    <x v="871"/>
    <n v="2954"/>
    <x v="47"/>
    <x v="0"/>
    <x v="1"/>
    <s v="ESP"/>
    <n v="39"/>
    <s v="44946268J"/>
    <s v="PALMESI ZACARÉS"/>
    <s v="MARTA"/>
    <d v="2016-06-08T00:00:00"/>
    <d v="2024-10-11T08:19:52"/>
    <m/>
    <x v="0"/>
    <s v="460051"/>
    <x v="2"/>
    <n v="2016"/>
    <x v="5"/>
    <x v="0"/>
  </r>
  <r>
    <n v="2758624"/>
    <n v="965028"/>
    <n v="159155"/>
    <n v="10641868"/>
    <x v="1416"/>
    <x v="871"/>
    <n v="2954"/>
    <x v="47"/>
    <x v="0"/>
    <x v="1"/>
    <s v="ESP"/>
    <n v="39"/>
    <s v="08198951A"/>
    <s v="MORALES GOMEZ"/>
    <s v="LAIA"/>
    <d v="2015-11-26T00:00:00"/>
    <d v="2024-10-11T08:19:52"/>
    <m/>
    <x v="0"/>
    <s v="460051"/>
    <x v="2"/>
    <n v="2015"/>
    <x v="6"/>
    <x v="0"/>
  </r>
  <r>
    <n v="2758626"/>
    <n v="965028"/>
    <n v="159155"/>
    <n v="10641869"/>
    <x v="1416"/>
    <x v="871"/>
    <n v="2954"/>
    <x v="47"/>
    <x v="0"/>
    <x v="1"/>
    <s v="ESP"/>
    <n v="39"/>
    <s v="08198950W"/>
    <s v="MORALES GOMEZ"/>
    <s v="CARLA"/>
    <d v="2015-11-26T00:00:00"/>
    <d v="2024-10-11T08:19:52"/>
    <m/>
    <x v="0"/>
    <s v="460051"/>
    <x v="2"/>
    <n v="2015"/>
    <x v="6"/>
    <x v="0"/>
  </r>
  <r>
    <n v="2758635"/>
    <n v="965028"/>
    <n v="159155"/>
    <n v="10641870"/>
    <x v="1416"/>
    <x v="871"/>
    <n v="2954"/>
    <x v="47"/>
    <x v="0"/>
    <x v="1"/>
    <s v="ESP"/>
    <n v="39"/>
    <s v="03529546N"/>
    <s v="REDONDO MARTÍNEZ"/>
    <s v="BLANCA"/>
    <d v="2015-03-10T00:00:00"/>
    <d v="2024-10-11T08:19:52"/>
    <m/>
    <x v="0"/>
    <s v="460051"/>
    <x v="2"/>
    <n v="2015"/>
    <x v="6"/>
    <x v="0"/>
  </r>
  <r>
    <n v="2212490"/>
    <n v="965028"/>
    <n v="159155"/>
    <n v="10641871"/>
    <x v="1416"/>
    <x v="871"/>
    <n v="2954"/>
    <x v="47"/>
    <x v="3"/>
    <x v="0"/>
    <s v="ESP"/>
    <n v="39"/>
    <s v="44897788V"/>
    <s v="CABALLERO MORATA"/>
    <s v="ANDREU"/>
    <d v="2007-09-06T00:00:00"/>
    <d v="2024-10-11T08:19:52"/>
    <m/>
    <x v="0"/>
    <s v="460051"/>
    <x v="2"/>
    <n v="2007"/>
    <x v="0"/>
    <x v="0"/>
  </r>
  <r>
    <n v="2212497"/>
    <n v="965028"/>
    <n v="159155"/>
    <n v="10641872"/>
    <x v="1416"/>
    <x v="871"/>
    <n v="2954"/>
    <x v="47"/>
    <x v="1"/>
    <x v="0"/>
    <s v="ESP"/>
    <n v="39"/>
    <s v="21790607Q"/>
    <s v="MARTIN RAMOS"/>
    <s v="JORGE"/>
    <d v="2007-10-13T00:00:00"/>
    <d v="2024-10-11T08:19:52"/>
    <m/>
    <x v="0"/>
    <s v="460051"/>
    <x v="2"/>
    <n v="2007"/>
    <x v="0"/>
    <x v="0"/>
  </r>
  <r>
    <n v="2765053"/>
    <n v="965028"/>
    <n v="159155"/>
    <n v="10664573"/>
    <x v="1416"/>
    <x v="871"/>
    <n v="2954"/>
    <x v="47"/>
    <x v="0"/>
    <x v="1"/>
    <s v="ESP"/>
    <n v="39"/>
    <s v="10230961D"/>
    <s v="BUEDO MORATALLA"/>
    <s v="EVA"/>
    <d v="2016-12-19T00:00:00"/>
    <d v="2024-10-17T16:16:26"/>
    <m/>
    <x v="0"/>
    <s v="460051"/>
    <x v="2"/>
    <n v="2016"/>
    <x v="5"/>
    <x v="0"/>
  </r>
  <r>
    <n v="2758627"/>
    <n v="965028"/>
    <n v="159155"/>
    <n v="10686706"/>
    <x v="1416"/>
    <x v="871"/>
    <n v="2954"/>
    <x v="47"/>
    <x v="0"/>
    <x v="1"/>
    <s v="ITA"/>
    <n v="39"/>
    <s v="Z2088289D"/>
    <s v="SUAREZ"/>
    <s v="EMILIA"/>
    <d v="2016-07-23T00:00:00"/>
    <d v="2024-10-22T11:00:42"/>
    <m/>
    <x v="0"/>
    <s v="460051"/>
    <x v="2"/>
    <n v="2016"/>
    <x v="5"/>
    <x v="0"/>
  </r>
  <r>
    <n v="2758633"/>
    <n v="965028"/>
    <n v="159155"/>
    <n v="10686707"/>
    <x v="1416"/>
    <x v="871"/>
    <n v="2954"/>
    <x v="47"/>
    <x v="0"/>
    <x v="1"/>
    <s v="COL"/>
    <n v="39"/>
    <s v="Y8057603G"/>
    <s v="DIAZ ACOSTA"/>
    <s v="SEIRY SAMANTHA"/>
    <d v="2015-08-21T00:00:00"/>
    <d v="2024-10-22T11:02:12"/>
    <m/>
    <x v="0"/>
    <s v="460051"/>
    <x v="2"/>
    <n v="2015"/>
    <x v="6"/>
    <x v="0"/>
  </r>
  <r>
    <n v="1985092"/>
    <n v="953182"/>
    <n v="159405"/>
    <n v="10436228"/>
    <x v="1417"/>
    <x v="871"/>
    <n v="1201"/>
    <x v="74"/>
    <x v="2"/>
    <x v="0"/>
    <s v="ESP"/>
    <n v="39"/>
    <s v="22554446W"/>
    <s v="BAU SANCHIS"/>
    <s v="VICENTE LUIS"/>
    <d v="1965-04-16T00:00:00"/>
    <d v="2024-09-02T16:55:41"/>
    <m/>
    <x v="0"/>
    <s v="460051"/>
    <x v="2"/>
    <n v="1965"/>
    <x v="0"/>
    <x v="0"/>
  </r>
  <r>
    <n v="39089"/>
    <n v="953182"/>
    <n v="159405"/>
    <n v="10436229"/>
    <x v="1417"/>
    <x v="871"/>
    <n v="1201"/>
    <x v="74"/>
    <x v="2"/>
    <x v="0"/>
    <s v="ESP"/>
    <n v="39"/>
    <s v="52749809E"/>
    <s v="AMORAGA RUBIO"/>
    <s v="PEDRO ROBERTO"/>
    <d v="1968-03-05T00:00:00"/>
    <d v="2024-09-02T16:55:41"/>
    <m/>
    <x v="0"/>
    <s v="460051"/>
    <x v="2"/>
    <n v="1968"/>
    <x v="0"/>
    <x v="0"/>
  </r>
  <r>
    <n v="1361765"/>
    <n v="953182"/>
    <n v="159405"/>
    <n v="10436230"/>
    <x v="1417"/>
    <x v="871"/>
    <n v="1201"/>
    <x v="74"/>
    <x v="3"/>
    <x v="0"/>
    <s v="ESP"/>
    <n v="39"/>
    <s v="26750803D"/>
    <s v="GONZALEZ BARBER"/>
    <s v="CIRO"/>
    <d v="1987-01-13T00:00:00"/>
    <d v="2024-09-02T16:55:41"/>
    <m/>
    <x v="0"/>
    <s v="460051"/>
    <x v="2"/>
    <n v="1987"/>
    <x v="0"/>
    <x v="0"/>
  </r>
  <r>
    <n v="952067"/>
    <n v="953182"/>
    <n v="159405"/>
    <n v="10436231"/>
    <x v="1417"/>
    <x v="871"/>
    <n v="1201"/>
    <x v="74"/>
    <x v="3"/>
    <x v="0"/>
    <s v="ESP"/>
    <n v="39"/>
    <s v="48581994Z"/>
    <s v="SORIANO BURGOS"/>
    <s v="ROBERTO"/>
    <d v="1985-05-06T00:00:00"/>
    <d v="2024-09-02T16:55:41"/>
    <m/>
    <x v="0"/>
    <s v="460051"/>
    <x v="2"/>
    <n v="1985"/>
    <x v="0"/>
    <x v="0"/>
  </r>
  <r>
    <n v="728301"/>
    <n v="953182"/>
    <n v="159405"/>
    <n v="10436232"/>
    <x v="1417"/>
    <x v="871"/>
    <n v="1201"/>
    <x v="74"/>
    <x v="1"/>
    <x v="0"/>
    <s v="ESP"/>
    <n v="39"/>
    <s v="33463663C"/>
    <s v="PEDROS TORRES"/>
    <s v="CARLOS"/>
    <d v="1979-03-02T00:00:00"/>
    <d v="2024-09-02T16:55:41"/>
    <m/>
    <x v="0"/>
    <s v="460051"/>
    <x v="2"/>
    <n v="1979"/>
    <x v="0"/>
    <x v="0"/>
  </r>
  <r>
    <n v="2090004"/>
    <n v="953182"/>
    <n v="159405"/>
    <n v="10436233"/>
    <x v="1417"/>
    <x v="871"/>
    <n v="1201"/>
    <x v="74"/>
    <x v="5"/>
    <x v="0"/>
    <s v="ESP"/>
    <n v="39"/>
    <s v="23851394A"/>
    <s v="LEAL UBACH"/>
    <s v="LUCAS"/>
    <d v="2005-04-02T00:00:00"/>
    <d v="2024-09-02T16:55:41"/>
    <m/>
    <x v="0"/>
    <s v="460051"/>
    <x v="2"/>
    <n v="2005"/>
    <x v="0"/>
    <x v="0"/>
  </r>
  <r>
    <n v="2090003"/>
    <n v="953182"/>
    <n v="159405"/>
    <n v="10436234"/>
    <x v="1417"/>
    <x v="871"/>
    <n v="1201"/>
    <x v="74"/>
    <x v="5"/>
    <x v="0"/>
    <s v="ESP"/>
    <n v="39"/>
    <s v="21803350V"/>
    <s v="CORTES CHORNET"/>
    <s v="BERNAT"/>
    <d v="2005-04-21T00:00:00"/>
    <d v="2024-09-02T16:55:41"/>
    <m/>
    <x v="0"/>
    <s v="460051"/>
    <x v="2"/>
    <n v="2005"/>
    <x v="0"/>
    <x v="0"/>
  </r>
  <r>
    <n v="1985984"/>
    <n v="953182"/>
    <n v="159405"/>
    <n v="10436235"/>
    <x v="1417"/>
    <x v="871"/>
    <n v="1201"/>
    <x v="74"/>
    <x v="5"/>
    <x v="0"/>
    <s v="ESP"/>
    <n v="39"/>
    <s v="23862042W"/>
    <s v="ROMANI MAURI"/>
    <s v="MIQUEL"/>
    <d v="2004-01-28T00:00:00"/>
    <d v="2024-09-02T16:55:41"/>
    <m/>
    <x v="0"/>
    <s v="460051"/>
    <x v="2"/>
    <n v="2004"/>
    <x v="0"/>
    <x v="0"/>
  </r>
  <r>
    <n v="1685859"/>
    <n v="953182"/>
    <n v="159405"/>
    <n v="10436236"/>
    <x v="1417"/>
    <x v="871"/>
    <n v="1201"/>
    <x v="74"/>
    <x v="5"/>
    <x v="0"/>
    <s v="ESP"/>
    <n v="39"/>
    <s v="23850557V"/>
    <s v="PEREZ APARICIO"/>
    <s v="LIAM"/>
    <d v="1998-03-21T00:00:00"/>
    <d v="2024-09-02T16:55:41"/>
    <m/>
    <x v="0"/>
    <s v="460051"/>
    <x v="2"/>
    <n v="1998"/>
    <x v="0"/>
    <x v="0"/>
  </r>
  <r>
    <n v="2102485"/>
    <n v="953182"/>
    <n v="159405"/>
    <n v="10436237"/>
    <x v="1417"/>
    <x v="871"/>
    <n v="1201"/>
    <x v="74"/>
    <x v="5"/>
    <x v="0"/>
    <s v="ESP"/>
    <n v="39"/>
    <s v="54416268Q"/>
    <s v="SABATER GARCIA"/>
    <s v="VICTOR"/>
    <d v="2003-08-07T00:00:00"/>
    <d v="2024-09-02T16:55:41"/>
    <m/>
    <x v="0"/>
    <s v="460051"/>
    <x v="2"/>
    <n v="2003"/>
    <x v="0"/>
    <x v="0"/>
  </r>
  <r>
    <n v="2086976"/>
    <n v="953182"/>
    <n v="159405"/>
    <n v="10436238"/>
    <x v="1417"/>
    <x v="871"/>
    <n v="1201"/>
    <x v="74"/>
    <x v="5"/>
    <x v="0"/>
    <s v="ESP"/>
    <n v="39"/>
    <s v="24448714J"/>
    <s v="PERIS LLÓPEZ"/>
    <s v="LUCAS JUAN"/>
    <d v="2003-12-23T00:00:00"/>
    <d v="2024-09-02T16:55:41"/>
    <m/>
    <x v="0"/>
    <s v="460051"/>
    <x v="2"/>
    <n v="2003"/>
    <x v="0"/>
    <x v="0"/>
  </r>
  <r>
    <n v="1803931"/>
    <n v="953182"/>
    <n v="159405"/>
    <n v="10436239"/>
    <x v="1417"/>
    <x v="871"/>
    <n v="1201"/>
    <x v="74"/>
    <x v="5"/>
    <x v="0"/>
    <s v="ESP"/>
    <n v="39"/>
    <s v="29220925T"/>
    <s v="BAU MASIA"/>
    <s v="ALEJANDRO"/>
    <d v="2001-08-27T00:00:00"/>
    <d v="2024-09-02T16:55:41"/>
    <m/>
    <x v="0"/>
    <s v="460051"/>
    <x v="2"/>
    <n v="2001"/>
    <x v="0"/>
    <x v="0"/>
  </r>
  <r>
    <n v="1985980"/>
    <n v="953182"/>
    <n v="159405"/>
    <n v="10436240"/>
    <x v="1417"/>
    <x v="871"/>
    <n v="1201"/>
    <x v="74"/>
    <x v="5"/>
    <x v="0"/>
    <s v="ESP"/>
    <n v="39"/>
    <s v="53875156W"/>
    <s v="REAL LLORIA"/>
    <s v="DANIEL"/>
    <d v="2003-08-26T00:00:00"/>
    <d v="2024-09-02T16:55:41"/>
    <m/>
    <x v="0"/>
    <s v="460051"/>
    <x v="2"/>
    <n v="2003"/>
    <x v="0"/>
    <x v="0"/>
  </r>
  <r>
    <n v="1985089"/>
    <n v="953182"/>
    <n v="159405"/>
    <n v="10436241"/>
    <x v="1417"/>
    <x v="871"/>
    <n v="1201"/>
    <x v="74"/>
    <x v="5"/>
    <x v="0"/>
    <s v="ESP"/>
    <n v="39"/>
    <s v="23848931R"/>
    <s v="RODRIGUEZ PAREDES"/>
    <s v="ALVARO"/>
    <d v="2001-11-25T00:00:00"/>
    <d v="2024-09-02T16:55:41"/>
    <m/>
    <x v="0"/>
    <s v="460051"/>
    <x v="2"/>
    <n v="2001"/>
    <x v="0"/>
    <x v="0"/>
  </r>
  <r>
    <n v="1985093"/>
    <n v="953182"/>
    <n v="159405"/>
    <n v="10436242"/>
    <x v="1417"/>
    <x v="871"/>
    <n v="1201"/>
    <x v="74"/>
    <x v="5"/>
    <x v="0"/>
    <s v="ESP"/>
    <n v="39"/>
    <s v="23862039E"/>
    <s v="ROMANI MAURI"/>
    <s v="GUILLEM"/>
    <d v="2001-05-02T00:00:00"/>
    <d v="2024-09-02T16:55:41"/>
    <m/>
    <x v="0"/>
    <s v="460051"/>
    <x v="2"/>
    <n v="2001"/>
    <x v="0"/>
    <x v="0"/>
  </r>
  <r>
    <n v="1985972"/>
    <n v="953182"/>
    <n v="159405"/>
    <n v="10436243"/>
    <x v="1417"/>
    <x v="871"/>
    <n v="1201"/>
    <x v="74"/>
    <x v="5"/>
    <x v="0"/>
    <s v="ESP"/>
    <n v="39"/>
    <s v="23321915F"/>
    <s v="AMORAGA TORRES"/>
    <s v="GUILLERMO"/>
    <d v="2003-01-20T00:00:00"/>
    <d v="2024-09-02T16:55:41"/>
    <m/>
    <x v="0"/>
    <s v="460051"/>
    <x v="2"/>
    <n v="2003"/>
    <x v="0"/>
    <x v="0"/>
  </r>
  <r>
    <n v="1775396"/>
    <n v="953182"/>
    <n v="159405"/>
    <n v="10437047"/>
    <x v="1417"/>
    <x v="871"/>
    <n v="1201"/>
    <x v="74"/>
    <x v="5"/>
    <x v="0"/>
    <s v="ESP"/>
    <n v="39"/>
    <s v="26747850T"/>
    <s v="ROMANO RODRIGUEZ"/>
    <s v="PAU"/>
    <d v="1997-03-02T00:00:00"/>
    <d v="2024-09-03T12:52:13"/>
    <m/>
    <x v="0"/>
    <s v="460051"/>
    <x v="2"/>
    <n v="1997"/>
    <x v="0"/>
    <x v="0"/>
  </r>
  <r>
    <n v="1610469"/>
    <n v="953182"/>
    <n v="159405"/>
    <n v="10438338"/>
    <x v="1417"/>
    <x v="871"/>
    <n v="1201"/>
    <x v="74"/>
    <x v="3"/>
    <x v="0"/>
    <s v="ESP"/>
    <n v="39"/>
    <s v="53603067A"/>
    <s v="MUÑOZ PUJOL"/>
    <s v="RAFAEL"/>
    <d v="1986-12-26T00:00:00"/>
    <d v="2024-09-04T17:00:21"/>
    <m/>
    <x v="0"/>
    <s v="460051"/>
    <x v="2"/>
    <n v="1986"/>
    <x v="0"/>
    <x v="0"/>
  </r>
  <r>
    <n v="2736187"/>
    <n v="953182"/>
    <n v="159405"/>
    <n v="10462682"/>
    <x v="1417"/>
    <x v="871"/>
    <n v="1201"/>
    <x v="74"/>
    <x v="5"/>
    <x v="0"/>
    <s v="VEN"/>
    <n v="123"/>
    <s v="Z2238632R"/>
    <s v="HERRERA ANDRADE"/>
    <s v="ENDRY JAVIER"/>
    <d v="1999-09-22T00:00:00"/>
    <d v="2024-09-06T11:41:12"/>
    <m/>
    <x v="0"/>
    <s v="460051"/>
    <x v="2"/>
    <n v="1999"/>
    <x v="0"/>
    <x v="0"/>
  </r>
  <r>
    <n v="2259738"/>
    <n v="956967"/>
    <n v="59227"/>
    <n v="10579934"/>
    <x v="1418"/>
    <x v="886"/>
    <n v="1750"/>
    <x v="2"/>
    <x v="0"/>
    <x v="0"/>
    <s v="ESP"/>
    <n v="39"/>
    <s v="20866765S"/>
    <s v="ESPERT VELA"/>
    <s v="ADRIA"/>
    <d v="2009-12-01T00:00:00"/>
    <d v="2024-10-01T13:31:11"/>
    <m/>
    <x v="0"/>
    <s v="460052"/>
    <x v="2"/>
    <n v="2009"/>
    <x v="0"/>
    <x v="0"/>
  </r>
  <r>
    <n v="2307588"/>
    <n v="956967"/>
    <n v="59227"/>
    <n v="10579935"/>
    <x v="1418"/>
    <x v="886"/>
    <n v="1750"/>
    <x v="2"/>
    <x v="0"/>
    <x v="0"/>
    <s v="ESP"/>
    <n v="39"/>
    <s v="26571018S"/>
    <s v="CISCAR JIMENEZ"/>
    <s v="OSCAR"/>
    <d v="2009-01-27T00:00:00"/>
    <d v="2024-10-01T13:31:11"/>
    <m/>
    <x v="0"/>
    <s v="460052"/>
    <x v="2"/>
    <n v="2009"/>
    <x v="0"/>
    <x v="0"/>
  </r>
  <r>
    <n v="2259723"/>
    <n v="956967"/>
    <n v="59227"/>
    <n v="10579936"/>
    <x v="1418"/>
    <x v="886"/>
    <n v="1750"/>
    <x v="2"/>
    <x v="0"/>
    <x v="0"/>
    <s v="ESP"/>
    <n v="39"/>
    <s v="73667652D"/>
    <s v="LLETI ORTELLS"/>
    <s v="ALEX"/>
    <d v="2009-03-31T00:00:00"/>
    <d v="2024-10-01T13:31:11"/>
    <m/>
    <x v="0"/>
    <s v="460052"/>
    <x v="2"/>
    <n v="2009"/>
    <x v="0"/>
    <x v="0"/>
  </r>
  <r>
    <n v="2307704"/>
    <n v="956967"/>
    <n v="59227"/>
    <n v="10579937"/>
    <x v="1418"/>
    <x v="886"/>
    <n v="1750"/>
    <x v="2"/>
    <x v="0"/>
    <x v="0"/>
    <s v="ESP"/>
    <n v="39"/>
    <s v="20960135M"/>
    <s v="PUIG BLANES "/>
    <s v="JOSEP"/>
    <d v="2009-12-11T00:00:00"/>
    <d v="2024-10-01T13:31:11"/>
    <m/>
    <x v="0"/>
    <s v="460052"/>
    <x v="2"/>
    <n v="2009"/>
    <x v="0"/>
    <x v="0"/>
  </r>
  <r>
    <n v="2378989"/>
    <n v="956967"/>
    <n v="59227"/>
    <n v="10579938"/>
    <x v="1418"/>
    <x v="886"/>
    <n v="1750"/>
    <x v="2"/>
    <x v="0"/>
    <x v="0"/>
    <s v="ESP"/>
    <n v="39"/>
    <s v="26766849R"/>
    <s v="GALLEGO CARBONELL"/>
    <s v="MUBAREK AWELL"/>
    <d v="2009-10-12T00:00:00"/>
    <d v="2024-10-01T13:31:11"/>
    <m/>
    <x v="0"/>
    <s v="460052"/>
    <x v="2"/>
    <n v="2009"/>
    <x v="0"/>
    <x v="0"/>
  </r>
  <r>
    <n v="2259729"/>
    <n v="956967"/>
    <n v="59227"/>
    <n v="10579939"/>
    <x v="1418"/>
    <x v="886"/>
    <n v="1750"/>
    <x v="2"/>
    <x v="0"/>
    <x v="0"/>
    <s v="ESP"/>
    <n v="39"/>
    <s v="23871374L"/>
    <s v="LOPEZ BALDOVI"/>
    <s v="PAU"/>
    <d v="2009-04-17T00:00:00"/>
    <d v="2024-10-01T13:31:11"/>
    <m/>
    <x v="0"/>
    <s v="460052"/>
    <x v="2"/>
    <n v="2009"/>
    <x v="0"/>
    <x v="0"/>
  </r>
  <r>
    <n v="2325120"/>
    <n v="956967"/>
    <n v="59227"/>
    <n v="10579940"/>
    <x v="1418"/>
    <x v="886"/>
    <n v="1750"/>
    <x v="2"/>
    <x v="0"/>
    <x v="0"/>
    <s v="ESP"/>
    <n v="39"/>
    <s v="73672575X"/>
    <s v="MONTALVA CEPAS"/>
    <s v="LUCAS"/>
    <d v="2010-01-07T00:00:00"/>
    <d v="2024-10-01T13:31:11"/>
    <m/>
    <x v="0"/>
    <s v="460052"/>
    <x v="2"/>
    <n v="2010"/>
    <x v="0"/>
    <x v="0"/>
  </r>
  <r>
    <n v="2335316"/>
    <n v="956967"/>
    <n v="59227"/>
    <n v="10579941"/>
    <x v="1418"/>
    <x v="886"/>
    <n v="1750"/>
    <x v="2"/>
    <x v="0"/>
    <x v="0"/>
    <s v="ESP"/>
    <n v="39"/>
    <s v="26768155L"/>
    <s v="GARCIA LALIGA"/>
    <s v="XAVI"/>
    <d v="2010-06-10T00:00:00"/>
    <d v="2024-10-01T13:31:11"/>
    <m/>
    <x v="0"/>
    <s v="460052"/>
    <x v="2"/>
    <n v="2010"/>
    <x v="0"/>
    <x v="0"/>
  </r>
  <r>
    <n v="1995675"/>
    <n v="956967"/>
    <n v="59227"/>
    <n v="10579942"/>
    <x v="1418"/>
    <x v="886"/>
    <n v="1750"/>
    <x v="2"/>
    <x v="1"/>
    <x v="0"/>
    <s v="ESP"/>
    <n v="39"/>
    <s v="23847922G"/>
    <s v="LLOPIS MORANT"/>
    <s v="FRANCISCO VICENTE"/>
    <d v="1998-02-18T00:00:00"/>
    <d v="2024-10-01T13:31:11"/>
    <m/>
    <x v="0"/>
    <s v="460052"/>
    <x v="2"/>
    <n v="1998"/>
    <x v="0"/>
    <x v="0"/>
  </r>
  <r>
    <n v="2209552"/>
    <n v="956967"/>
    <n v="59227"/>
    <n v="10726033"/>
    <x v="1418"/>
    <x v="886"/>
    <n v="1750"/>
    <x v="2"/>
    <x v="3"/>
    <x v="0"/>
    <s v="ESP"/>
    <n v="39"/>
    <s v="73667651P"/>
    <s v="LLETI ORTELLS"/>
    <s v="FERRAN"/>
    <d v="2005-05-31T00:00:00"/>
    <d v="2024-11-11T12:02:55"/>
    <m/>
    <x v="0"/>
    <s v="460052"/>
    <x v="2"/>
    <n v="2005"/>
    <x v="0"/>
    <x v="0"/>
  </r>
  <r>
    <n v="2539477"/>
    <n v="956967"/>
    <n v="59227"/>
    <n v="10739408"/>
    <x v="1418"/>
    <x v="886"/>
    <n v="1750"/>
    <x v="2"/>
    <x v="0"/>
    <x v="0"/>
    <s v="ESP"/>
    <n v="39"/>
    <s v="23325152R"/>
    <s v="SERNA ACERA"/>
    <s v="DUARTE"/>
    <d v="2009-03-31T00:00:00"/>
    <d v="2024-11-21T15:18:26"/>
    <m/>
    <x v="0"/>
    <s v="460052"/>
    <x v="2"/>
    <n v="2009"/>
    <x v="0"/>
    <x v="0"/>
  </r>
  <r>
    <n v="2792215"/>
    <n v="956967"/>
    <n v="59227"/>
    <n v="10759542"/>
    <x v="1418"/>
    <x v="886"/>
    <n v="1750"/>
    <x v="2"/>
    <x v="2"/>
    <x v="0"/>
    <s v="ESP"/>
    <n v="39"/>
    <s v="20812167L"/>
    <s v="PUIG ESCRIVA"/>
    <s v="CESAR ANDRES"/>
    <d v="1973-02-05T00:00:00"/>
    <d v="2025-01-17T11:43:01"/>
    <m/>
    <x v="0"/>
    <s v="460052"/>
    <x v="2"/>
    <n v="1973"/>
    <x v="0"/>
    <x v="0"/>
  </r>
  <r>
    <n v="2793888"/>
    <n v="956967"/>
    <n v="59227"/>
    <n v="10763363"/>
    <x v="1418"/>
    <x v="886"/>
    <n v="1750"/>
    <x v="2"/>
    <x v="2"/>
    <x v="0"/>
    <s v="ESP"/>
    <n v="39"/>
    <s v="20805626X"/>
    <s v="BOSCH MONTALVA"/>
    <s v="VICENTE JUAN"/>
    <d v="1970-06-04T00:00:00"/>
    <d v="2025-01-30T16:49:34"/>
    <m/>
    <x v="0"/>
    <s v="460052"/>
    <x v="2"/>
    <n v="1970"/>
    <x v="0"/>
    <x v="0"/>
  </r>
  <r>
    <n v="2423447"/>
    <n v="956967"/>
    <n v="59227"/>
    <n v="10781697"/>
    <x v="1418"/>
    <x v="886"/>
    <n v="1750"/>
    <x v="2"/>
    <x v="0"/>
    <x v="0"/>
    <s v="ESP"/>
    <n v="39"/>
    <s v="77772081L"/>
    <s v="COLLADO CONEJO"/>
    <s v="FLAVIO"/>
    <d v="2010-07-30T00:00:00"/>
    <d v="2025-04-23T15:03:24"/>
    <m/>
    <x v="0"/>
    <s v="460052"/>
    <x v="2"/>
    <n v="2010"/>
    <x v="0"/>
    <x v="0"/>
  </r>
  <r>
    <n v="2441375"/>
    <n v="956951"/>
    <n v="59228"/>
    <n v="10593817"/>
    <x v="1419"/>
    <x v="886"/>
    <n v="1800"/>
    <x v="1"/>
    <x v="0"/>
    <x v="0"/>
    <s v="ESP"/>
    <n v="39"/>
    <s v="26769479D"/>
    <s v="FORTEA BALDOVI"/>
    <s v="ERIC"/>
    <d v="2012-05-07T00:00:00"/>
    <d v="2024-10-03T10:33:54"/>
    <m/>
    <x v="0"/>
    <s v="460052"/>
    <x v="2"/>
    <n v="2012"/>
    <x v="1"/>
    <x v="0"/>
  </r>
  <r>
    <n v="2467885"/>
    <n v="956951"/>
    <n v="59228"/>
    <n v="10593818"/>
    <x v="1419"/>
    <x v="886"/>
    <n v="1800"/>
    <x v="1"/>
    <x v="0"/>
    <x v="0"/>
    <s v="ESP"/>
    <n v="39"/>
    <s v="26660929L"/>
    <s v="GONZALEZ CAMILLERI"/>
    <s v="LEO"/>
    <d v="2012-01-27T00:00:00"/>
    <d v="2024-10-03T10:33:54"/>
    <m/>
    <x v="0"/>
    <s v="460052"/>
    <x v="2"/>
    <n v="2012"/>
    <x v="1"/>
    <x v="0"/>
  </r>
  <r>
    <n v="2503218"/>
    <n v="956951"/>
    <n v="59228"/>
    <n v="10593819"/>
    <x v="1419"/>
    <x v="886"/>
    <n v="1800"/>
    <x v="1"/>
    <x v="0"/>
    <x v="0"/>
    <s v="ESP"/>
    <n v="39"/>
    <s v="24463749Y"/>
    <s v="MIRON GONZALEZ"/>
    <s v="PAU"/>
    <d v="2012-10-24T00:00:00"/>
    <d v="2024-10-03T10:33:54"/>
    <m/>
    <x v="0"/>
    <s v="460052"/>
    <x v="2"/>
    <n v="2012"/>
    <x v="1"/>
    <x v="0"/>
  </r>
  <r>
    <n v="2467874"/>
    <n v="956951"/>
    <n v="59228"/>
    <n v="10593820"/>
    <x v="1419"/>
    <x v="886"/>
    <n v="1800"/>
    <x v="1"/>
    <x v="0"/>
    <x v="0"/>
    <s v="ESP"/>
    <n v="39"/>
    <s v="20987731R"/>
    <s v="BADENES COLOMAR"/>
    <s v="AINAR"/>
    <d v="2011-04-18T00:00:00"/>
    <d v="2024-10-03T10:33:54"/>
    <m/>
    <x v="0"/>
    <s v="460052"/>
    <x v="2"/>
    <n v="2011"/>
    <x v="2"/>
    <x v="0"/>
  </r>
  <r>
    <n v="2467883"/>
    <n v="956951"/>
    <n v="59228"/>
    <n v="10593821"/>
    <x v="1419"/>
    <x v="886"/>
    <n v="1800"/>
    <x v="1"/>
    <x v="0"/>
    <x v="0"/>
    <s v="ESP"/>
    <n v="39"/>
    <s v="20985140D"/>
    <s v="PEREZ SERRA"/>
    <s v="ENRIQUE"/>
    <d v="2011-10-27T00:00:00"/>
    <d v="2024-10-03T10:33:54"/>
    <m/>
    <x v="0"/>
    <s v="460052"/>
    <x v="2"/>
    <n v="2011"/>
    <x v="2"/>
    <x v="0"/>
  </r>
  <r>
    <n v="2441378"/>
    <n v="956951"/>
    <n v="59228"/>
    <n v="10593822"/>
    <x v="1419"/>
    <x v="886"/>
    <n v="1800"/>
    <x v="1"/>
    <x v="0"/>
    <x v="0"/>
    <s v="ESP"/>
    <n v="39"/>
    <s v="54525668M"/>
    <s v="LOPEZ BALDOVI"/>
    <s v="MARC"/>
    <d v="2011-11-15T00:00:00"/>
    <d v="2024-10-03T10:33:54"/>
    <m/>
    <x v="0"/>
    <s v="460052"/>
    <x v="2"/>
    <n v="2011"/>
    <x v="2"/>
    <x v="0"/>
  </r>
  <r>
    <n v="2441376"/>
    <n v="956951"/>
    <n v="59228"/>
    <n v="10593823"/>
    <x v="1419"/>
    <x v="886"/>
    <n v="1800"/>
    <x v="1"/>
    <x v="0"/>
    <x v="0"/>
    <s v="ESP"/>
    <n v="39"/>
    <s v="26942182M"/>
    <s v="GARCIA LATORRE"/>
    <s v="NACHO"/>
    <d v="2011-09-10T00:00:00"/>
    <d v="2024-10-03T10:33:54"/>
    <m/>
    <x v="0"/>
    <s v="460052"/>
    <x v="2"/>
    <n v="2011"/>
    <x v="2"/>
    <x v="0"/>
  </r>
  <r>
    <n v="2503213"/>
    <n v="956951"/>
    <n v="59228"/>
    <n v="10593824"/>
    <x v="1419"/>
    <x v="886"/>
    <n v="1800"/>
    <x v="1"/>
    <x v="0"/>
    <x v="0"/>
    <s v="ESP"/>
    <n v="39"/>
    <s v="73678918M"/>
    <s v="SAPIÑA PELEGRIN"/>
    <s v="CARLOS"/>
    <d v="2011-01-11T00:00:00"/>
    <d v="2024-10-03T10:33:54"/>
    <m/>
    <x v="0"/>
    <s v="460052"/>
    <x v="2"/>
    <n v="2011"/>
    <x v="2"/>
    <x v="0"/>
  </r>
  <r>
    <n v="2532712"/>
    <n v="956951"/>
    <n v="59228"/>
    <n v="10593825"/>
    <x v="1419"/>
    <x v="886"/>
    <n v="1800"/>
    <x v="1"/>
    <x v="0"/>
    <x v="0"/>
    <s v="ESP"/>
    <n v="39"/>
    <s v="41681987F"/>
    <s v="PLA SANCHEZ"/>
    <s v="DÍDAC"/>
    <d v="2011-09-24T00:00:00"/>
    <d v="2024-10-03T10:33:54"/>
    <m/>
    <x v="0"/>
    <s v="460052"/>
    <x v="2"/>
    <n v="2011"/>
    <x v="2"/>
    <x v="0"/>
  </r>
  <r>
    <n v="1878275"/>
    <n v="956951"/>
    <n v="59228"/>
    <n v="10593826"/>
    <x v="1419"/>
    <x v="886"/>
    <n v="1800"/>
    <x v="1"/>
    <x v="1"/>
    <x v="0"/>
    <s v="ESP"/>
    <n v="39"/>
    <s v="47408683W"/>
    <s v="IRIGARAY MORENO"/>
    <s v="ASIER"/>
    <d v="1999-12-08T00:00:00"/>
    <d v="2024-10-03T10:33:54"/>
    <m/>
    <x v="0"/>
    <s v="460052"/>
    <x v="2"/>
    <n v="1999"/>
    <x v="0"/>
    <x v="0"/>
  </r>
  <r>
    <n v="2425335"/>
    <n v="956951"/>
    <n v="59228"/>
    <n v="10636300"/>
    <x v="1419"/>
    <x v="886"/>
    <n v="1800"/>
    <x v="1"/>
    <x v="0"/>
    <x v="0"/>
    <s v="ESP"/>
    <n v="39"/>
    <s v="20992510L"/>
    <s v="TROTA SANCHIS"/>
    <s v="ERIK"/>
    <d v="2011-09-04T00:00:00"/>
    <d v="2024-10-10T00:00:00"/>
    <d v="2024-11-08T00:00:00"/>
    <x v="1"/>
    <s v="460052"/>
    <x v="2"/>
    <n v="2011"/>
    <x v="2"/>
    <x v="0"/>
  </r>
  <r>
    <n v="2503215"/>
    <n v="956951"/>
    <n v="59228"/>
    <n v="10636301"/>
    <x v="1419"/>
    <x v="886"/>
    <n v="1800"/>
    <x v="1"/>
    <x v="0"/>
    <x v="0"/>
    <s v="CHN"/>
    <n v="220"/>
    <s v="Y1957818A"/>
    <s v="YIN"/>
    <s v="ZIHENG"/>
    <d v="2011-03-01T00:00:00"/>
    <d v="2024-10-10T00:00:00"/>
    <m/>
    <x v="0"/>
    <s v="460052"/>
    <x v="2"/>
    <n v="2011"/>
    <x v="2"/>
    <x v="0"/>
  </r>
  <r>
    <n v="2434036"/>
    <n v="956951"/>
    <n v="59228"/>
    <n v="10726034"/>
    <x v="1419"/>
    <x v="886"/>
    <n v="1800"/>
    <x v="1"/>
    <x v="3"/>
    <x v="1"/>
    <s v="ESP"/>
    <n v="39"/>
    <s v="44921681J"/>
    <s v="COMES CEBOLLA"/>
    <s v="CLAUDIA"/>
    <d v="2008-05-07T00:00:00"/>
    <d v="2024-11-11T12:03:39"/>
    <m/>
    <x v="0"/>
    <s v="460052"/>
    <x v="2"/>
    <n v="2008"/>
    <x v="0"/>
    <x v="0"/>
  </r>
  <r>
    <n v="2563004"/>
    <n v="956951"/>
    <n v="59228"/>
    <n v="10769445"/>
    <x v="1419"/>
    <x v="886"/>
    <n v="1800"/>
    <x v="1"/>
    <x v="0"/>
    <x v="0"/>
    <s v="ESP"/>
    <n v="39"/>
    <s v="26581290Y"/>
    <s v="GUILLEN VICENTE"/>
    <s v="ALEX"/>
    <d v="2012-03-31T00:00:00"/>
    <d v="2025-02-19T13:11:03"/>
    <m/>
    <x v="0"/>
    <s v="460052"/>
    <x v="2"/>
    <n v="2012"/>
    <x v="1"/>
    <x v="0"/>
  </r>
  <r>
    <n v="2379560"/>
    <n v="956975"/>
    <n v="123893"/>
    <n v="10569969"/>
    <x v="1420"/>
    <x v="887"/>
    <n v="1750"/>
    <x v="2"/>
    <x v="0"/>
    <x v="0"/>
    <s v="ESP"/>
    <n v="39"/>
    <s v="26931302G"/>
    <s v="CEJALVO HUELAMO"/>
    <s v="FRANCISCO GUILLEM"/>
    <d v="2009-04-28T00:00:00"/>
    <d v="2024-09-30T16:00:39"/>
    <m/>
    <x v="0"/>
    <s v="460052"/>
    <x v="2"/>
    <n v="2009"/>
    <x v="0"/>
    <x v="0"/>
  </r>
  <r>
    <n v="2379561"/>
    <n v="956975"/>
    <n v="123893"/>
    <n v="10569970"/>
    <x v="1420"/>
    <x v="887"/>
    <n v="1750"/>
    <x v="2"/>
    <x v="0"/>
    <x v="0"/>
    <s v="ESP"/>
    <n v="39"/>
    <s v="52071907E"/>
    <s v="RONDA ALAPONT"/>
    <s v="VICENT"/>
    <d v="2009-07-19T00:00:00"/>
    <d v="2024-09-30T16:00:39"/>
    <m/>
    <x v="0"/>
    <s v="460052"/>
    <x v="2"/>
    <n v="2009"/>
    <x v="0"/>
    <x v="0"/>
  </r>
  <r>
    <n v="2554332"/>
    <n v="956975"/>
    <n v="123893"/>
    <n v="10569971"/>
    <x v="1420"/>
    <x v="887"/>
    <n v="1750"/>
    <x v="2"/>
    <x v="0"/>
    <x v="0"/>
    <s v="ESP"/>
    <n v="39"/>
    <s v="26660930C"/>
    <s v="GONZALEZ CAMILLERI"/>
    <s v="MARCOS"/>
    <d v="2009-01-20T00:00:00"/>
    <d v="2024-09-30T16:00:39"/>
    <m/>
    <x v="0"/>
    <s v="460052"/>
    <x v="2"/>
    <n v="2009"/>
    <x v="0"/>
    <x v="0"/>
  </r>
  <r>
    <n v="2335318"/>
    <n v="956975"/>
    <n v="123893"/>
    <n v="10569972"/>
    <x v="1420"/>
    <x v="887"/>
    <n v="1750"/>
    <x v="2"/>
    <x v="0"/>
    <x v="0"/>
    <s v="ESP"/>
    <n v="39"/>
    <s v="26768207W"/>
    <s v="LOPEZ SIERRA"/>
    <s v="MARC"/>
    <d v="2010-10-19T00:00:00"/>
    <d v="2024-09-30T16:00:39"/>
    <m/>
    <x v="0"/>
    <s v="460052"/>
    <x v="2"/>
    <n v="2010"/>
    <x v="0"/>
    <x v="0"/>
  </r>
  <r>
    <n v="2441587"/>
    <n v="956975"/>
    <n v="123893"/>
    <n v="10569973"/>
    <x v="1420"/>
    <x v="887"/>
    <n v="1750"/>
    <x v="2"/>
    <x v="0"/>
    <x v="0"/>
    <s v="ESP"/>
    <n v="39"/>
    <s v="26885804T"/>
    <s v="ALARTE MELIA"/>
    <s v="MARC"/>
    <d v="2010-03-10T00:00:00"/>
    <d v="2024-09-30T16:00:39"/>
    <m/>
    <x v="0"/>
    <s v="460052"/>
    <x v="2"/>
    <n v="2010"/>
    <x v="0"/>
    <x v="0"/>
  </r>
  <r>
    <n v="2335317"/>
    <n v="956975"/>
    <n v="123893"/>
    <n v="10569974"/>
    <x v="1420"/>
    <x v="887"/>
    <n v="1750"/>
    <x v="2"/>
    <x v="0"/>
    <x v="0"/>
    <s v="ESP"/>
    <n v="39"/>
    <s v="26768208A"/>
    <s v="LOPEZ SIERRA"/>
    <s v="SERGI"/>
    <d v="2010-10-19T00:00:00"/>
    <d v="2024-09-30T16:00:39"/>
    <m/>
    <x v="0"/>
    <s v="460052"/>
    <x v="2"/>
    <n v="2010"/>
    <x v="0"/>
    <x v="0"/>
  </r>
  <r>
    <n v="2259488"/>
    <n v="956975"/>
    <n v="123893"/>
    <n v="10569975"/>
    <x v="1420"/>
    <x v="887"/>
    <n v="1750"/>
    <x v="2"/>
    <x v="0"/>
    <x v="0"/>
    <s v="ESP"/>
    <n v="39"/>
    <s v="26765769W"/>
    <s v="OYA JUSTICIA"/>
    <s v="JUAN"/>
    <d v="2009-10-02T00:00:00"/>
    <d v="2024-09-30T16:00:39"/>
    <m/>
    <x v="0"/>
    <s v="460052"/>
    <x v="2"/>
    <n v="2009"/>
    <x v="0"/>
    <x v="0"/>
  </r>
  <r>
    <n v="2307688"/>
    <n v="956975"/>
    <n v="123893"/>
    <n v="10569976"/>
    <x v="1420"/>
    <x v="887"/>
    <n v="1750"/>
    <x v="2"/>
    <x v="0"/>
    <x v="0"/>
    <s v="ESP"/>
    <n v="39"/>
    <s v="20865874K"/>
    <s v="ARAGO MARTINEZ"/>
    <s v="PABLO"/>
    <d v="2009-05-29T00:00:00"/>
    <d v="2024-09-30T16:00:39"/>
    <m/>
    <x v="0"/>
    <s v="460052"/>
    <x v="2"/>
    <n v="2009"/>
    <x v="0"/>
    <x v="0"/>
  </r>
  <r>
    <n v="2034799"/>
    <n v="956975"/>
    <n v="123893"/>
    <n v="10569977"/>
    <x v="1420"/>
    <x v="887"/>
    <n v="1750"/>
    <x v="2"/>
    <x v="1"/>
    <x v="0"/>
    <s v="ESP"/>
    <n v="39"/>
    <s v="73658269X"/>
    <s v="APARICI CABEDO"/>
    <s v="ADRIAN"/>
    <d v="1999-10-26T00:00:00"/>
    <d v="2024-09-30T16:00:39"/>
    <m/>
    <x v="0"/>
    <s v="460052"/>
    <x v="2"/>
    <n v="1999"/>
    <x v="0"/>
    <x v="0"/>
  </r>
  <r>
    <n v="2435090"/>
    <n v="956975"/>
    <n v="123893"/>
    <n v="10654704"/>
    <x v="1420"/>
    <x v="887"/>
    <n v="1750"/>
    <x v="2"/>
    <x v="0"/>
    <x v="0"/>
    <s v="ESP"/>
    <n v="39"/>
    <s v="73667660V"/>
    <s v="MONLEON FORTEA"/>
    <s v="PAU"/>
    <d v="2010-12-28T00:00:00"/>
    <d v="2024-10-15T09:25:50"/>
    <m/>
    <x v="0"/>
    <s v="460052"/>
    <x v="2"/>
    <n v="2010"/>
    <x v="0"/>
    <x v="0"/>
  </r>
  <r>
    <n v="2259725"/>
    <n v="956975"/>
    <n v="123893"/>
    <n v="10654705"/>
    <x v="1420"/>
    <x v="887"/>
    <n v="1750"/>
    <x v="2"/>
    <x v="0"/>
    <x v="0"/>
    <s v="ESP"/>
    <n v="39"/>
    <s v="23861120T"/>
    <s v="PIERA CORTES"/>
    <s v="SERGI"/>
    <d v="2009-04-24T00:00:00"/>
    <d v="2024-10-15T09:29:20"/>
    <m/>
    <x v="0"/>
    <s v="460052"/>
    <x v="2"/>
    <n v="2009"/>
    <x v="0"/>
    <x v="0"/>
  </r>
  <r>
    <n v="1685329"/>
    <n v="956975"/>
    <n v="123893"/>
    <n v="10736983"/>
    <x v="1420"/>
    <x v="887"/>
    <n v="1750"/>
    <x v="2"/>
    <x v="1"/>
    <x v="0"/>
    <s v="ESP"/>
    <n v="39"/>
    <s v="20860270Y"/>
    <s v="PALACIOS MARTINEZ"/>
    <s v="GUILLEM"/>
    <d v="2000-05-02T00:00:00"/>
    <d v="2024-11-19T09:39:36"/>
    <m/>
    <x v="0"/>
    <s v="460052"/>
    <x v="2"/>
    <n v="2000"/>
    <x v="0"/>
    <x v="0"/>
  </r>
  <r>
    <n v="2209472"/>
    <n v="952039"/>
    <n v="123894"/>
    <n v="10433079"/>
    <x v="1421"/>
    <x v="888"/>
    <n v="1601"/>
    <x v="7"/>
    <x v="0"/>
    <x v="0"/>
    <s v="ESP"/>
    <n v="39"/>
    <s v="24440826Z"/>
    <s v="SANZ ESTEVE"/>
    <s v="ADRIA"/>
    <d v="2007-04-29T00:00:00"/>
    <d v="2024-08-21T11:53:53"/>
    <m/>
    <x v="0"/>
    <s v="460052"/>
    <x v="2"/>
    <n v="2007"/>
    <x v="0"/>
    <x v="0"/>
  </r>
  <r>
    <n v="2209537"/>
    <n v="952039"/>
    <n v="123894"/>
    <n v="10433080"/>
    <x v="1421"/>
    <x v="888"/>
    <n v="1601"/>
    <x v="7"/>
    <x v="0"/>
    <x v="0"/>
    <s v="ROU"/>
    <n v="103"/>
    <s v="054783315"/>
    <s v="TAUT"/>
    <s v="DANIEL GABRIEL"/>
    <d v="2007-04-06T00:00:00"/>
    <d v="2024-08-21T11:53:53"/>
    <m/>
    <x v="0"/>
    <s v="460052"/>
    <x v="2"/>
    <n v="2007"/>
    <x v="0"/>
    <x v="0"/>
  </r>
  <r>
    <n v="2209536"/>
    <n v="952039"/>
    <n v="123894"/>
    <n v="10433081"/>
    <x v="1421"/>
    <x v="888"/>
    <n v="1601"/>
    <x v="7"/>
    <x v="0"/>
    <x v="0"/>
    <s v="ESP"/>
    <n v="39"/>
    <s v="20994367J"/>
    <s v="BELLVER ALCANTARA"/>
    <s v="JORDI"/>
    <d v="2007-02-19T00:00:00"/>
    <d v="2024-08-21T11:53:53"/>
    <m/>
    <x v="0"/>
    <s v="460052"/>
    <x v="2"/>
    <n v="2007"/>
    <x v="0"/>
    <x v="0"/>
  </r>
  <r>
    <n v="2335561"/>
    <n v="952039"/>
    <n v="123894"/>
    <n v="10433082"/>
    <x v="1421"/>
    <x v="888"/>
    <n v="1601"/>
    <x v="7"/>
    <x v="0"/>
    <x v="0"/>
    <s v="ESP"/>
    <n v="39"/>
    <s v="26767759Z"/>
    <s v="MELIÁ MARTÍNEZ"/>
    <s v="ROMÁN"/>
    <d v="2007-03-11T00:00:00"/>
    <d v="2024-08-21T11:53:53"/>
    <m/>
    <x v="0"/>
    <s v="460052"/>
    <x v="2"/>
    <n v="2007"/>
    <x v="0"/>
    <x v="0"/>
  </r>
  <r>
    <n v="2158978"/>
    <n v="952039"/>
    <n v="123894"/>
    <n v="10433083"/>
    <x v="1421"/>
    <x v="888"/>
    <n v="1601"/>
    <x v="7"/>
    <x v="0"/>
    <x v="0"/>
    <s v="ESP"/>
    <n v="39"/>
    <s v="20991891K"/>
    <s v="FONT FENOLLAR"/>
    <s v="GUILLEM"/>
    <d v="2007-08-09T00:00:00"/>
    <d v="2024-08-21T11:53:53"/>
    <m/>
    <x v="0"/>
    <s v="460052"/>
    <x v="2"/>
    <n v="2007"/>
    <x v="0"/>
    <x v="0"/>
  </r>
  <r>
    <n v="2209463"/>
    <n v="952039"/>
    <n v="123894"/>
    <n v="10433084"/>
    <x v="1421"/>
    <x v="888"/>
    <n v="1601"/>
    <x v="7"/>
    <x v="0"/>
    <x v="0"/>
    <s v="ESP"/>
    <n v="39"/>
    <s v="24447977N"/>
    <s v="BURGUERA LALIGA"/>
    <s v="VICENT"/>
    <d v="2007-07-17T00:00:00"/>
    <d v="2024-08-21T11:53:53"/>
    <m/>
    <x v="0"/>
    <s v="460052"/>
    <x v="2"/>
    <n v="2007"/>
    <x v="0"/>
    <x v="0"/>
  </r>
  <r>
    <n v="2351882"/>
    <n v="952039"/>
    <n v="123894"/>
    <n v="10433085"/>
    <x v="1421"/>
    <x v="888"/>
    <n v="1601"/>
    <x v="7"/>
    <x v="0"/>
    <x v="0"/>
    <s v="ESP"/>
    <n v="39"/>
    <s v="21801287R"/>
    <s v="GONZALEZ MOHEDANO"/>
    <s v="MIGUEL"/>
    <d v="2007-05-28T00:00:00"/>
    <d v="2024-08-21T11:53:53"/>
    <m/>
    <x v="0"/>
    <s v="460052"/>
    <x v="2"/>
    <n v="2007"/>
    <x v="0"/>
    <x v="0"/>
  </r>
  <r>
    <n v="2325409"/>
    <n v="952039"/>
    <n v="123894"/>
    <n v="10433086"/>
    <x v="1421"/>
    <x v="888"/>
    <n v="1601"/>
    <x v="7"/>
    <x v="0"/>
    <x v="0"/>
    <s v="ESP"/>
    <n v="39"/>
    <s v="21793311Y"/>
    <s v="PERIS GOMEZ"/>
    <s v="JOSE IGNACIO"/>
    <d v="2007-01-07T00:00:00"/>
    <d v="2024-08-21T11:53:53"/>
    <m/>
    <x v="0"/>
    <s v="460052"/>
    <x v="2"/>
    <n v="2007"/>
    <x v="0"/>
    <x v="0"/>
  </r>
  <r>
    <n v="2259191"/>
    <n v="952039"/>
    <n v="123894"/>
    <n v="10433087"/>
    <x v="1421"/>
    <x v="888"/>
    <n v="1601"/>
    <x v="7"/>
    <x v="0"/>
    <x v="0"/>
    <s v="ESP"/>
    <n v="39"/>
    <s v="26572827F"/>
    <s v="ROLDAN MENGUAL"/>
    <s v="PAU"/>
    <d v="2008-05-29T00:00:00"/>
    <d v="2024-08-21T11:53:53"/>
    <m/>
    <x v="0"/>
    <s v="460052"/>
    <x v="2"/>
    <n v="2008"/>
    <x v="0"/>
    <x v="0"/>
  </r>
  <r>
    <n v="2704580"/>
    <n v="952039"/>
    <n v="123894"/>
    <n v="10433088"/>
    <x v="1421"/>
    <x v="888"/>
    <n v="1601"/>
    <x v="7"/>
    <x v="2"/>
    <x v="0"/>
    <s v="ESP"/>
    <n v="39"/>
    <s v="20804984N"/>
    <s v="MELIA MELIA"/>
    <s v="DAVID ROMAN"/>
    <d v="1970-09-01T00:00:00"/>
    <d v="2024-08-21T11:53:53"/>
    <m/>
    <x v="0"/>
    <s v="460052"/>
    <x v="2"/>
    <n v="1970"/>
    <x v="0"/>
    <x v="0"/>
  </r>
  <r>
    <n v="1288422"/>
    <n v="952039"/>
    <n v="123894"/>
    <n v="10433089"/>
    <x v="1421"/>
    <x v="888"/>
    <n v="1601"/>
    <x v="7"/>
    <x v="1"/>
    <x v="0"/>
    <s v="ESP"/>
    <n v="39"/>
    <s v="73595061Y"/>
    <s v="SANCHO MARCH"/>
    <s v="MOISES"/>
    <d v="1989-11-21T00:00:00"/>
    <d v="2024-08-21T11:53:53"/>
    <m/>
    <x v="0"/>
    <s v="460052"/>
    <x v="2"/>
    <n v="1989"/>
    <x v="0"/>
    <x v="0"/>
  </r>
  <r>
    <n v="2034658"/>
    <n v="952039"/>
    <n v="123894"/>
    <n v="10435022"/>
    <x v="1421"/>
    <x v="888"/>
    <n v="1601"/>
    <x v="7"/>
    <x v="3"/>
    <x v="0"/>
    <s v="ESP"/>
    <n v="39"/>
    <s v="20991890C"/>
    <s v="FONT FENOLLAR"/>
    <s v="ARNAU"/>
    <d v="2005-06-08T00:00:00"/>
    <d v="2024-08-30T08:34:52"/>
    <m/>
    <x v="0"/>
    <s v="460052"/>
    <x v="2"/>
    <n v="2005"/>
    <x v="0"/>
    <x v="0"/>
  </r>
  <r>
    <n v="2257487"/>
    <n v="952039"/>
    <n v="123894"/>
    <n v="10496192"/>
    <x v="1421"/>
    <x v="888"/>
    <n v="1601"/>
    <x v="7"/>
    <x v="0"/>
    <x v="0"/>
    <s v="ESP"/>
    <n v="39"/>
    <s v="03531193A"/>
    <s v="PINA RODRIGUEZ"/>
    <s v="EYDAN"/>
    <d v="2008-09-16T00:00:00"/>
    <d v="2024-09-17T16:30:36"/>
    <m/>
    <x v="0"/>
    <s v="460052"/>
    <x v="2"/>
    <n v="2008"/>
    <x v="0"/>
    <x v="0"/>
  </r>
  <r>
    <n v="1985284"/>
    <n v="952039"/>
    <n v="123894"/>
    <n v="10759584"/>
    <x v="1421"/>
    <x v="888"/>
    <n v="1601"/>
    <x v="7"/>
    <x v="1"/>
    <x v="0"/>
    <s v="LTU"/>
    <n v="74"/>
    <s v="X5797440Z"/>
    <s v="POKANEVIC"/>
    <s v="OSKARAS"/>
    <d v="1996-01-26T00:00:00"/>
    <d v="2025-01-17T13:03:58"/>
    <m/>
    <x v="0"/>
    <s v="460052"/>
    <x v="2"/>
    <n v="1996"/>
    <x v="0"/>
    <x v="0"/>
  </r>
  <r>
    <n v="2441373"/>
    <n v="956947"/>
    <n v="145267"/>
    <n v="10563968"/>
    <x v="1422"/>
    <x v="889"/>
    <n v="1800"/>
    <x v="1"/>
    <x v="0"/>
    <x v="0"/>
    <s v="ESP"/>
    <n v="39"/>
    <s v="73671491F"/>
    <s v="COMES CEBOLLA"/>
    <s v="ADRIA"/>
    <d v="2011-07-13T00:00:00"/>
    <d v="2024-09-27T16:18:34"/>
    <m/>
    <x v="0"/>
    <s v="460052"/>
    <x v="2"/>
    <n v="2011"/>
    <x v="2"/>
    <x v="0"/>
  </r>
  <r>
    <n v="2441381"/>
    <n v="956947"/>
    <n v="145267"/>
    <n v="10563969"/>
    <x v="1422"/>
    <x v="889"/>
    <n v="1800"/>
    <x v="1"/>
    <x v="0"/>
    <x v="0"/>
    <s v="ESP"/>
    <n v="39"/>
    <s v="18506364N"/>
    <s v="TORRES ESTEVE"/>
    <s v="VICENT"/>
    <d v="2011-11-20T00:00:00"/>
    <d v="2024-09-27T16:18:34"/>
    <m/>
    <x v="0"/>
    <s v="460052"/>
    <x v="2"/>
    <n v="2011"/>
    <x v="2"/>
    <x v="0"/>
  </r>
  <r>
    <n v="2441377"/>
    <n v="956947"/>
    <n v="145267"/>
    <n v="10563970"/>
    <x v="1422"/>
    <x v="889"/>
    <n v="1800"/>
    <x v="1"/>
    <x v="0"/>
    <x v="0"/>
    <s v="ESP"/>
    <n v="39"/>
    <s v="20992830V"/>
    <s v="GRAU MERINO"/>
    <s v="DIDAC"/>
    <d v="2012-08-29T00:00:00"/>
    <d v="2024-09-27T16:18:34"/>
    <m/>
    <x v="0"/>
    <s v="460052"/>
    <x v="2"/>
    <n v="2012"/>
    <x v="1"/>
    <x v="0"/>
  </r>
  <r>
    <n v="2503220"/>
    <n v="956947"/>
    <n v="145267"/>
    <n v="10563971"/>
    <x v="1422"/>
    <x v="889"/>
    <n v="1800"/>
    <x v="1"/>
    <x v="0"/>
    <x v="0"/>
    <s v="ESP"/>
    <n v="39"/>
    <s v="49611570H"/>
    <s v="PASCUAL CEBOLLA"/>
    <s v="HUGO"/>
    <d v="2012-02-23T00:00:00"/>
    <d v="2024-09-27T16:18:34"/>
    <m/>
    <x v="0"/>
    <s v="460052"/>
    <x v="2"/>
    <n v="2012"/>
    <x v="1"/>
    <x v="0"/>
  </r>
  <r>
    <n v="2503224"/>
    <n v="956947"/>
    <n v="145267"/>
    <n v="10563972"/>
    <x v="1422"/>
    <x v="889"/>
    <n v="1800"/>
    <x v="1"/>
    <x v="0"/>
    <x v="0"/>
    <s v="ESP"/>
    <n v="39"/>
    <s v="26930166H"/>
    <s v="VENDRELL MARTORELL"/>
    <s v="PAU"/>
    <d v="2012-02-20T00:00:00"/>
    <d v="2024-09-27T16:18:34"/>
    <m/>
    <x v="0"/>
    <s v="460052"/>
    <x v="2"/>
    <n v="2012"/>
    <x v="1"/>
    <x v="0"/>
  </r>
  <r>
    <n v="2503211"/>
    <n v="956947"/>
    <n v="145267"/>
    <n v="10563973"/>
    <x v="1422"/>
    <x v="889"/>
    <n v="1800"/>
    <x v="1"/>
    <x v="0"/>
    <x v="0"/>
    <s v="ESP"/>
    <n v="39"/>
    <s v="13318010K"/>
    <s v="PEREZ SIGNES"/>
    <s v="NAHÚN"/>
    <d v="2011-12-02T00:00:00"/>
    <d v="2024-09-27T16:18:34"/>
    <m/>
    <x v="0"/>
    <s v="460052"/>
    <x v="2"/>
    <n v="2011"/>
    <x v="2"/>
    <x v="0"/>
  </r>
  <r>
    <n v="2503210"/>
    <n v="956947"/>
    <n v="145267"/>
    <n v="10563974"/>
    <x v="1422"/>
    <x v="889"/>
    <n v="1800"/>
    <x v="1"/>
    <x v="0"/>
    <x v="0"/>
    <s v="ESP"/>
    <n v="39"/>
    <s v="26768544V"/>
    <s v="PASTOR GONZALEZ"/>
    <s v="CRISTIAN"/>
    <d v="2011-08-16T00:00:00"/>
    <d v="2024-09-27T16:18:34"/>
    <m/>
    <x v="0"/>
    <s v="460052"/>
    <x v="2"/>
    <n v="2011"/>
    <x v="2"/>
    <x v="0"/>
  </r>
  <r>
    <n v="2503212"/>
    <n v="956947"/>
    <n v="145267"/>
    <n v="10563975"/>
    <x v="1422"/>
    <x v="889"/>
    <n v="1800"/>
    <x v="1"/>
    <x v="0"/>
    <x v="0"/>
    <s v="ESP"/>
    <n v="39"/>
    <s v="24528698A"/>
    <s v="SANZ FARIÑA"/>
    <s v="ELOY"/>
    <d v="2011-12-21T00:00:00"/>
    <d v="2024-09-27T16:18:34"/>
    <m/>
    <x v="0"/>
    <s v="460052"/>
    <x v="2"/>
    <n v="2011"/>
    <x v="2"/>
    <x v="0"/>
  </r>
  <r>
    <n v="1604502"/>
    <n v="956947"/>
    <n v="145267"/>
    <n v="10563976"/>
    <x v="1422"/>
    <x v="889"/>
    <n v="1800"/>
    <x v="1"/>
    <x v="1"/>
    <x v="0"/>
    <s v="ESP"/>
    <n v="39"/>
    <s v="26751415T"/>
    <s v="NADALES CARRASQUER"/>
    <s v="ERIK"/>
    <d v="1993-12-21T00:00:00"/>
    <d v="2024-09-27T16:18:34"/>
    <m/>
    <x v="0"/>
    <s v="460052"/>
    <x v="2"/>
    <n v="1993"/>
    <x v="0"/>
    <x v="0"/>
  </r>
  <r>
    <n v="2468728"/>
    <n v="956947"/>
    <n v="145267"/>
    <n v="10654727"/>
    <x v="1422"/>
    <x v="889"/>
    <n v="1800"/>
    <x v="1"/>
    <x v="0"/>
    <x v="0"/>
    <s v="ESP"/>
    <n v="39"/>
    <s v="20989272R"/>
    <s v="MIRALLES MONEDERO"/>
    <s v="MARCOS"/>
    <d v="2012-11-07T00:00:00"/>
    <d v="2024-10-15T00:00:00"/>
    <m/>
    <x v="0"/>
    <s v="460052"/>
    <x v="2"/>
    <n v="2012"/>
    <x v="1"/>
    <x v="0"/>
  </r>
  <r>
    <n v="2467886"/>
    <n v="956947"/>
    <n v="145267"/>
    <n v="10654728"/>
    <x v="1422"/>
    <x v="889"/>
    <n v="1800"/>
    <x v="1"/>
    <x v="0"/>
    <x v="0"/>
    <s v="ESP"/>
    <n v="39"/>
    <s v="26769312A"/>
    <s v="GARCIA APARICIO"/>
    <s v="RAUL"/>
    <d v="2012-07-27T00:00:00"/>
    <d v="2024-10-15T00:00:00"/>
    <m/>
    <x v="0"/>
    <s v="460052"/>
    <x v="2"/>
    <n v="2012"/>
    <x v="1"/>
    <x v="0"/>
  </r>
  <r>
    <n v="2763082"/>
    <n v="956947"/>
    <n v="145267"/>
    <n v="10654729"/>
    <x v="1422"/>
    <x v="889"/>
    <n v="1800"/>
    <x v="1"/>
    <x v="0"/>
    <x v="0"/>
    <s v="ESP"/>
    <n v="39"/>
    <s v="73681727P"/>
    <s v="BLASCO MOMPO"/>
    <s v="IZAN"/>
    <d v="2011-10-23T00:00:00"/>
    <d v="2024-10-15T00:00:00"/>
    <m/>
    <x v="0"/>
    <s v="460052"/>
    <x v="2"/>
    <n v="2011"/>
    <x v="2"/>
    <x v="0"/>
  </r>
  <r>
    <n v="2630396"/>
    <n v="956947"/>
    <n v="145267"/>
    <n v="10659706"/>
    <x v="1422"/>
    <x v="889"/>
    <n v="1800"/>
    <x v="1"/>
    <x v="0"/>
    <x v="0"/>
    <s v="ESP"/>
    <n v="39"/>
    <s v="26665056Y"/>
    <s v="ORTELLS GRANELL"/>
    <s v="MIQUEL"/>
    <d v="2012-09-05T00:00:00"/>
    <d v="2024-10-16T15:21:56"/>
    <m/>
    <x v="0"/>
    <s v="460052"/>
    <x v="2"/>
    <n v="2012"/>
    <x v="1"/>
    <x v="0"/>
  </r>
  <r>
    <n v="1871021"/>
    <n v="956947"/>
    <n v="145267"/>
    <n v="10659707"/>
    <x v="1422"/>
    <x v="889"/>
    <n v="1800"/>
    <x v="1"/>
    <x v="1"/>
    <x v="0"/>
    <s v="ESP"/>
    <n v="39"/>
    <s v="73661468N"/>
    <s v="MATOSES I GRANELL"/>
    <s v="JOAN"/>
    <d v="1996-09-05T00:00:00"/>
    <d v="2024-10-16T15:22:47"/>
    <m/>
    <x v="0"/>
    <s v="460052"/>
    <x v="2"/>
    <n v="1996"/>
    <x v="0"/>
    <x v="0"/>
  </r>
  <r>
    <n v="2680846"/>
    <n v="956947"/>
    <n v="145267"/>
    <n v="10664020"/>
    <x v="1422"/>
    <x v="889"/>
    <n v="1800"/>
    <x v="1"/>
    <x v="0"/>
    <x v="0"/>
    <s v="UKR"/>
    <n v="39"/>
    <s v="Y9671501S"/>
    <s v="VESELOV"/>
    <s v="ANATOLII"/>
    <d v="2012-02-16T00:00:00"/>
    <d v="2024-10-17T09:30:50"/>
    <m/>
    <x v="0"/>
    <s v="460052"/>
    <x v="2"/>
    <n v="2012"/>
    <x v="1"/>
    <x v="0"/>
  </r>
  <r>
    <n v="2441145"/>
    <n v="956947"/>
    <n v="145267"/>
    <n v="10664162"/>
    <x v="1422"/>
    <x v="889"/>
    <n v="1800"/>
    <x v="1"/>
    <x v="0"/>
    <x v="0"/>
    <s v="ESP"/>
    <n v="39"/>
    <s v="20964954V"/>
    <s v="CALATAYUD BENAVENT"/>
    <s v="MARC"/>
    <d v="2012-05-29T00:00:00"/>
    <d v="2024-10-17T10:34:54"/>
    <m/>
    <x v="0"/>
    <s v="460052"/>
    <x v="2"/>
    <n v="2012"/>
    <x v="1"/>
    <x v="0"/>
  </r>
  <r>
    <n v="2796501"/>
    <n v="956947"/>
    <n v="145267"/>
    <n v="10770659"/>
    <x v="1422"/>
    <x v="889"/>
    <n v="1800"/>
    <x v="1"/>
    <x v="0"/>
    <x v="0"/>
    <s v="ESP"/>
    <n v="39"/>
    <s v="20986546N"/>
    <s v="MARRADES CLARI"/>
    <s v="SERGI"/>
    <d v="2011-08-28T00:00:00"/>
    <d v="2025-02-25T11:23:00"/>
    <m/>
    <x v="0"/>
    <s v="460052"/>
    <x v="2"/>
    <n v="2011"/>
    <x v="2"/>
    <x v="0"/>
  </r>
  <r>
    <n v="1761288"/>
    <n v="956848"/>
    <n v="148507"/>
    <n v="10538607"/>
    <x v="1423"/>
    <x v="890"/>
    <n v="1300"/>
    <x v="5"/>
    <x v="0"/>
    <x v="0"/>
    <s v="ESP"/>
    <n v="39"/>
    <s v="20857452V"/>
    <s v="CORTES DONET"/>
    <s v="ENRIQUE"/>
    <d v="1999-09-02T00:00:00"/>
    <d v="2024-09-24T17:00:52"/>
    <m/>
    <x v="0"/>
    <s v="460052"/>
    <x v="2"/>
    <n v="1999"/>
    <x v="0"/>
    <x v="0"/>
  </r>
  <r>
    <n v="2144486"/>
    <n v="956848"/>
    <n v="148507"/>
    <n v="10538608"/>
    <x v="1423"/>
    <x v="890"/>
    <n v="1300"/>
    <x v="5"/>
    <x v="0"/>
    <x v="0"/>
    <s v="ESP"/>
    <n v="39"/>
    <s v="24441481W"/>
    <s v="SORIA MAGRANER"/>
    <s v="GUILLEM"/>
    <d v="2005-01-09T00:00:00"/>
    <d v="2024-09-24T17:00:52"/>
    <m/>
    <x v="0"/>
    <s v="460052"/>
    <x v="2"/>
    <n v="2005"/>
    <x v="0"/>
    <x v="0"/>
  </r>
  <r>
    <n v="1685329"/>
    <n v="956848"/>
    <n v="148507"/>
    <n v="10538609"/>
    <x v="1423"/>
    <x v="890"/>
    <n v="1300"/>
    <x v="5"/>
    <x v="0"/>
    <x v="0"/>
    <s v="ESP"/>
    <n v="39"/>
    <s v="20860270Y"/>
    <s v="PALACIOS MARTINEZ"/>
    <s v="GUILLEM"/>
    <d v="2000-05-02T00:00:00"/>
    <d v="2024-09-24T17:00:52"/>
    <m/>
    <x v="0"/>
    <s v="460052"/>
    <x v="2"/>
    <n v="2000"/>
    <x v="0"/>
    <x v="0"/>
  </r>
  <r>
    <n v="2166122"/>
    <n v="956848"/>
    <n v="148507"/>
    <n v="10538610"/>
    <x v="1423"/>
    <x v="890"/>
    <n v="1300"/>
    <x v="5"/>
    <x v="0"/>
    <x v="0"/>
    <s v="ESP"/>
    <n v="39"/>
    <s v="23328628G"/>
    <s v="DOBLADO PENELLA"/>
    <s v="JAVIER"/>
    <d v="2005-04-19T00:00:00"/>
    <d v="2024-09-24T17:00:52"/>
    <m/>
    <x v="0"/>
    <s v="460052"/>
    <x v="2"/>
    <n v="2005"/>
    <x v="0"/>
    <x v="0"/>
  </r>
  <r>
    <n v="1761286"/>
    <n v="956848"/>
    <n v="148507"/>
    <n v="10538611"/>
    <x v="1423"/>
    <x v="890"/>
    <n v="1300"/>
    <x v="5"/>
    <x v="0"/>
    <x v="0"/>
    <s v="ESP"/>
    <n v="39"/>
    <s v="73595295X"/>
    <s v="GARCIA BENET"/>
    <s v="MARIANO"/>
    <d v="1998-06-26T00:00:00"/>
    <d v="2024-09-24T17:00:52"/>
    <m/>
    <x v="0"/>
    <s v="460052"/>
    <x v="2"/>
    <n v="1998"/>
    <x v="0"/>
    <x v="0"/>
  </r>
  <r>
    <n v="1701967"/>
    <n v="956848"/>
    <n v="148507"/>
    <n v="10538612"/>
    <x v="1423"/>
    <x v="890"/>
    <n v="1300"/>
    <x v="5"/>
    <x v="0"/>
    <x v="0"/>
    <s v="ESP"/>
    <n v="39"/>
    <s v="73660611Y"/>
    <s v="VENDRELL PEDRÓS"/>
    <s v="MIQUEL"/>
    <d v="1997-05-19T00:00:00"/>
    <d v="2024-09-24T17:00:52"/>
    <m/>
    <x v="0"/>
    <s v="460052"/>
    <x v="2"/>
    <n v="1997"/>
    <x v="0"/>
    <x v="0"/>
  </r>
  <r>
    <n v="2225046"/>
    <n v="956848"/>
    <n v="148507"/>
    <n v="10538613"/>
    <x v="1423"/>
    <x v="890"/>
    <n v="1300"/>
    <x v="5"/>
    <x v="0"/>
    <x v="0"/>
    <s v="ESP"/>
    <n v="39"/>
    <s v="26330834C"/>
    <s v="SANZ DE GALDEANO MARTINEZ"/>
    <s v="IGNACIO"/>
    <d v="2003-04-16T00:00:00"/>
    <d v="2024-09-24T17:00:52"/>
    <m/>
    <x v="0"/>
    <s v="460052"/>
    <x v="2"/>
    <n v="2003"/>
    <x v="0"/>
    <x v="0"/>
  </r>
  <r>
    <n v="2209459"/>
    <n v="956848"/>
    <n v="148507"/>
    <n v="10538614"/>
    <x v="1423"/>
    <x v="890"/>
    <n v="1300"/>
    <x v="5"/>
    <x v="0"/>
    <x v="0"/>
    <s v="ESP"/>
    <n v="39"/>
    <s v="23852344X"/>
    <s v="GARCIA BERNOTIENE"/>
    <s v="CALVIN"/>
    <d v="2006-02-28T00:00:00"/>
    <d v="2024-09-24T17:00:52"/>
    <m/>
    <x v="0"/>
    <s v="460052"/>
    <x v="2"/>
    <n v="2006"/>
    <x v="0"/>
    <x v="0"/>
  </r>
  <r>
    <n v="2034799"/>
    <n v="956848"/>
    <n v="148507"/>
    <n v="10538615"/>
    <x v="1423"/>
    <x v="890"/>
    <n v="1300"/>
    <x v="5"/>
    <x v="0"/>
    <x v="0"/>
    <s v="ESP"/>
    <n v="39"/>
    <s v="73658269X"/>
    <s v="APARICI CABEDO"/>
    <s v="ADRIAN"/>
    <d v="1999-10-26T00:00:00"/>
    <d v="2024-09-24T17:00:52"/>
    <m/>
    <x v="0"/>
    <s v="460052"/>
    <x v="2"/>
    <n v="1999"/>
    <x v="0"/>
    <x v="0"/>
  </r>
  <r>
    <n v="1985284"/>
    <n v="956848"/>
    <n v="148507"/>
    <n v="10538616"/>
    <x v="1423"/>
    <x v="890"/>
    <n v="1300"/>
    <x v="5"/>
    <x v="1"/>
    <x v="0"/>
    <s v="LTU"/>
    <n v="74"/>
    <s v="X5797440Z"/>
    <s v="POKANEVIC"/>
    <s v="OSKARAS"/>
    <d v="1996-01-26T00:00:00"/>
    <d v="2024-09-24T17:00:52"/>
    <m/>
    <x v="0"/>
    <s v="460052"/>
    <x v="2"/>
    <n v="1996"/>
    <x v="0"/>
    <x v="0"/>
  </r>
  <r>
    <n v="2666373"/>
    <n v="956848"/>
    <n v="148507"/>
    <n v="10568757"/>
    <x v="1423"/>
    <x v="890"/>
    <n v="1300"/>
    <x v="5"/>
    <x v="2"/>
    <x v="0"/>
    <s v="ESP"/>
    <n v="39"/>
    <s v="73773728D"/>
    <s v="MARQUES AGUILAR"/>
    <s v="MARIANO"/>
    <d v="1973-10-04T00:00:00"/>
    <d v="2024-09-30T08:52:16"/>
    <m/>
    <x v="0"/>
    <s v="460052"/>
    <x v="2"/>
    <n v="1973"/>
    <x v="0"/>
    <x v="0"/>
  </r>
  <r>
    <n v="2209446"/>
    <n v="956848"/>
    <n v="148507"/>
    <n v="10635299"/>
    <x v="1423"/>
    <x v="890"/>
    <n v="1300"/>
    <x v="5"/>
    <x v="0"/>
    <x v="0"/>
    <s v="ESP"/>
    <n v="39"/>
    <s v="23853950Y"/>
    <s v="MARQUES NAVAL"/>
    <s v="MANEL"/>
    <d v="2005-11-06T00:00:00"/>
    <d v="2024-10-10T09:40:57"/>
    <m/>
    <x v="0"/>
    <s v="460052"/>
    <x v="2"/>
    <n v="2005"/>
    <x v="0"/>
    <x v="0"/>
  </r>
  <r>
    <n v="2765034"/>
    <n v="956848"/>
    <n v="148507"/>
    <n v="10664541"/>
    <x v="1423"/>
    <x v="890"/>
    <n v="1300"/>
    <x v="5"/>
    <x v="2"/>
    <x v="0"/>
    <s v="ESP"/>
    <n v="39"/>
    <s v="73905976F"/>
    <s v="GARCIA PULIDO"/>
    <s v="ALEJANDRO"/>
    <d v="1958-04-06T00:00:00"/>
    <d v="2024-10-17T15:58:47"/>
    <m/>
    <x v="0"/>
    <s v="460052"/>
    <x v="2"/>
    <n v="1958"/>
    <x v="0"/>
    <x v="0"/>
  </r>
  <r>
    <n v="2467888"/>
    <n v="951988"/>
    <n v="59240"/>
    <n v="10433282"/>
    <x v="1424"/>
    <x v="889"/>
    <n v="1900"/>
    <x v="4"/>
    <x v="0"/>
    <x v="0"/>
    <s v="ESP"/>
    <n v="39"/>
    <s v="20988378G"/>
    <s v="ESPERT VELA"/>
    <s v="DARIO"/>
    <d v="2013-11-26T00:00:00"/>
    <d v="2024-08-22T14:04:48"/>
    <m/>
    <x v="0"/>
    <s v="460052"/>
    <x v="2"/>
    <n v="2013"/>
    <x v="3"/>
    <x v="0"/>
  </r>
  <r>
    <n v="2467887"/>
    <n v="951988"/>
    <n v="59240"/>
    <n v="10433283"/>
    <x v="1424"/>
    <x v="889"/>
    <n v="1900"/>
    <x v="4"/>
    <x v="0"/>
    <x v="0"/>
    <s v="ESP"/>
    <n v="39"/>
    <s v="20986858W"/>
    <s v="CHIOCHIRDEL PEDROS"/>
    <s v="JORDI GABRIEL"/>
    <d v="2013-01-03T00:00:00"/>
    <d v="2024-08-22T14:04:48"/>
    <m/>
    <x v="0"/>
    <s v="460052"/>
    <x v="2"/>
    <n v="2013"/>
    <x v="3"/>
    <x v="0"/>
  </r>
  <r>
    <n v="2554374"/>
    <n v="951988"/>
    <n v="59240"/>
    <n v="10433284"/>
    <x v="1424"/>
    <x v="889"/>
    <n v="1900"/>
    <x v="4"/>
    <x v="0"/>
    <x v="0"/>
    <s v="ESP"/>
    <n v="39"/>
    <s v="24530265Y"/>
    <s v="BENSALAH CADALSO"/>
    <s v="HUGO"/>
    <d v="2013-06-08T00:00:00"/>
    <d v="2024-08-22T14:04:48"/>
    <m/>
    <x v="0"/>
    <s v="460052"/>
    <x v="2"/>
    <n v="2013"/>
    <x v="3"/>
    <x v="0"/>
  </r>
  <r>
    <n v="2441267"/>
    <n v="951988"/>
    <n v="59240"/>
    <n v="10433285"/>
    <x v="1424"/>
    <x v="889"/>
    <n v="1900"/>
    <x v="4"/>
    <x v="0"/>
    <x v="0"/>
    <s v="ESP"/>
    <n v="39"/>
    <s v="24506258B"/>
    <s v="ANTÓN CARRASCO"/>
    <s v="MARC"/>
    <d v="2013-02-12T00:00:00"/>
    <d v="2024-08-22T14:04:48"/>
    <m/>
    <x v="0"/>
    <s v="460052"/>
    <x v="2"/>
    <n v="2013"/>
    <x v="3"/>
    <x v="0"/>
  </r>
  <r>
    <n v="2469507"/>
    <n v="951988"/>
    <n v="59240"/>
    <n v="10433286"/>
    <x v="1424"/>
    <x v="889"/>
    <n v="1900"/>
    <x v="4"/>
    <x v="0"/>
    <x v="0"/>
    <s v="ESP"/>
    <n v="39"/>
    <s v="20988766R"/>
    <s v="RAMON BISBAL"/>
    <s v="MAURO"/>
    <d v="2013-01-18T00:00:00"/>
    <d v="2024-08-22T14:04:48"/>
    <m/>
    <x v="0"/>
    <s v="460052"/>
    <x v="2"/>
    <n v="2013"/>
    <x v="3"/>
    <x v="0"/>
  </r>
  <r>
    <n v="2469535"/>
    <n v="951988"/>
    <n v="59240"/>
    <n v="10433287"/>
    <x v="1424"/>
    <x v="889"/>
    <n v="1900"/>
    <x v="4"/>
    <x v="0"/>
    <x v="0"/>
    <s v="ESP"/>
    <n v="39"/>
    <s v="26962447F"/>
    <s v="TELLECHEA GÓMEZ-IBARLUCEA"/>
    <s v="MIGUEL"/>
    <d v="2014-02-17T00:00:00"/>
    <d v="2024-08-22T14:04:48"/>
    <m/>
    <x v="0"/>
    <s v="460052"/>
    <x v="2"/>
    <n v="2014"/>
    <x v="4"/>
    <x v="0"/>
  </r>
  <r>
    <n v="2425547"/>
    <n v="951988"/>
    <n v="59240"/>
    <n v="10433288"/>
    <x v="1424"/>
    <x v="889"/>
    <n v="1900"/>
    <x v="4"/>
    <x v="0"/>
    <x v="0"/>
    <s v="ESP"/>
    <n v="39"/>
    <s v="26571772X"/>
    <s v="TROTA SANCHIS"/>
    <s v="ALAN"/>
    <d v="2013-09-21T00:00:00"/>
    <d v="2024-08-22T14:04:48"/>
    <m/>
    <x v="0"/>
    <s v="460052"/>
    <x v="2"/>
    <n v="2013"/>
    <x v="3"/>
    <x v="0"/>
  </r>
  <r>
    <n v="2441232"/>
    <n v="951988"/>
    <n v="59240"/>
    <n v="10433289"/>
    <x v="1424"/>
    <x v="889"/>
    <n v="1900"/>
    <x v="4"/>
    <x v="0"/>
    <x v="0"/>
    <s v="ESP"/>
    <n v="39"/>
    <s v="26962452N"/>
    <s v="MARTÍNEZ GRAU"/>
    <s v="MIQUEL"/>
    <d v="2013-03-15T00:00:00"/>
    <d v="2024-08-22T14:04:48"/>
    <m/>
    <x v="0"/>
    <s v="460052"/>
    <x v="2"/>
    <n v="2013"/>
    <x v="3"/>
    <x v="0"/>
  </r>
  <r>
    <n v="2554370"/>
    <n v="951988"/>
    <n v="59240"/>
    <n v="10433290"/>
    <x v="1424"/>
    <x v="889"/>
    <n v="1900"/>
    <x v="4"/>
    <x v="0"/>
    <x v="0"/>
    <s v="ESP"/>
    <n v="39"/>
    <s v="73671789Y"/>
    <s v="HERVAS PIERA"/>
    <s v="ALBERT"/>
    <d v="2013-03-05T00:00:00"/>
    <d v="2024-08-22T14:04:48"/>
    <m/>
    <x v="0"/>
    <s v="460052"/>
    <x v="2"/>
    <n v="2013"/>
    <x v="3"/>
    <x v="0"/>
  </r>
  <r>
    <n v="1985284"/>
    <n v="951988"/>
    <n v="59240"/>
    <n v="10433291"/>
    <x v="1424"/>
    <x v="889"/>
    <n v="1900"/>
    <x v="4"/>
    <x v="1"/>
    <x v="0"/>
    <s v="LTU"/>
    <n v="74"/>
    <s v="X5797440Z"/>
    <s v="POKANEVIC"/>
    <s v="OSKARAS"/>
    <d v="1996-01-26T00:00:00"/>
    <d v="2024-08-22T14:04:48"/>
    <m/>
    <x v="0"/>
    <s v="460052"/>
    <x v="2"/>
    <n v="1996"/>
    <x v="0"/>
    <x v="0"/>
  </r>
  <r>
    <n v="1761260"/>
    <n v="951988"/>
    <n v="59240"/>
    <n v="10435023"/>
    <x v="1424"/>
    <x v="889"/>
    <n v="1900"/>
    <x v="4"/>
    <x v="1"/>
    <x v="0"/>
    <s v="ESP"/>
    <n v="39"/>
    <s v="73659450H"/>
    <s v="GRAU PIQUERES"/>
    <s v="CARLES"/>
    <d v="1999-04-03T00:00:00"/>
    <d v="2024-08-30T08:35:50"/>
    <m/>
    <x v="0"/>
    <s v="460052"/>
    <x v="2"/>
    <n v="1999"/>
    <x v="0"/>
    <x v="0"/>
  </r>
  <r>
    <n v="2380009"/>
    <n v="951988"/>
    <n v="59240"/>
    <n v="10671632"/>
    <x v="1424"/>
    <x v="889"/>
    <n v="1900"/>
    <x v="4"/>
    <x v="0"/>
    <x v="0"/>
    <s v="ESP"/>
    <n v="39"/>
    <s v="20987810B"/>
    <s v="GONZALEZ TORRIJO"/>
    <s v="ALVARO"/>
    <d v="2013-08-08T00:00:00"/>
    <d v="2024-10-18T12:43:18"/>
    <m/>
    <x v="0"/>
    <s v="460052"/>
    <x v="2"/>
    <n v="2013"/>
    <x v="3"/>
    <x v="0"/>
  </r>
  <r>
    <n v="1294636"/>
    <n v="951988"/>
    <n v="59240"/>
    <n v="10703426"/>
    <x v="1424"/>
    <x v="889"/>
    <n v="1900"/>
    <x v="4"/>
    <x v="2"/>
    <x v="0"/>
    <s v="ESP"/>
    <n v="39"/>
    <s v="20853839S"/>
    <s v="BENSALAH VALVERDE"/>
    <s v="BORIS"/>
    <d v="1991-03-02T00:00:00"/>
    <d v="2024-10-31T10:55:16"/>
    <m/>
    <x v="0"/>
    <s v="460052"/>
    <x v="2"/>
    <n v="1991"/>
    <x v="0"/>
    <x v="0"/>
  </r>
  <r>
    <n v="2789344"/>
    <n v="951988"/>
    <n v="59240"/>
    <n v="10752254"/>
    <x v="1424"/>
    <x v="889"/>
    <n v="1900"/>
    <x v="4"/>
    <x v="2"/>
    <x v="1"/>
    <s v="ESP"/>
    <n v="39"/>
    <s v="20819184K"/>
    <s v="BISBAL FERRER"/>
    <s v="MARIA LORENA"/>
    <d v="1977-01-25T00:00:00"/>
    <d v="2024-12-12T16:06:07"/>
    <m/>
    <x v="0"/>
    <s v="460052"/>
    <x v="2"/>
    <n v="1977"/>
    <x v="0"/>
    <x v="0"/>
  </r>
  <r>
    <n v="342986"/>
    <n v="956852"/>
    <n v="156248"/>
    <n v="10568937"/>
    <x v="1425"/>
    <x v="891"/>
    <n v="2205"/>
    <x v="24"/>
    <x v="0"/>
    <x v="1"/>
    <s v="ESP"/>
    <n v="39"/>
    <s v="73585904A"/>
    <s v="GARCIA MUÑOZ"/>
    <s v="ANDREA"/>
    <d v="1985-12-17T00:00:00"/>
    <d v="2024-09-30T09:43:27"/>
    <m/>
    <x v="0"/>
    <s v="460052"/>
    <x v="2"/>
    <n v="1985"/>
    <x v="0"/>
    <x v="0"/>
  </r>
  <r>
    <n v="1987878"/>
    <n v="956852"/>
    <n v="156248"/>
    <n v="10568938"/>
    <x v="1425"/>
    <x v="891"/>
    <n v="2205"/>
    <x v="24"/>
    <x v="0"/>
    <x v="1"/>
    <s v="ESP"/>
    <n v="39"/>
    <s v="20488773M"/>
    <s v="BELLIDO CALDUCH"/>
    <s v="CARLOTA"/>
    <d v="1991-03-13T00:00:00"/>
    <d v="2024-09-30T09:43:27"/>
    <m/>
    <x v="0"/>
    <s v="460052"/>
    <x v="2"/>
    <n v="1991"/>
    <x v="0"/>
    <x v="0"/>
  </r>
  <r>
    <n v="1701021"/>
    <n v="956852"/>
    <n v="156248"/>
    <n v="10568939"/>
    <x v="1425"/>
    <x v="891"/>
    <n v="2205"/>
    <x v="24"/>
    <x v="0"/>
    <x v="1"/>
    <s v="ESP"/>
    <n v="39"/>
    <s v="20857758R"/>
    <s v="MESEGUER MARTINEZ"/>
    <s v="CARMEN"/>
    <d v="1998-01-11T00:00:00"/>
    <d v="2024-09-30T09:43:27"/>
    <m/>
    <x v="0"/>
    <s v="460052"/>
    <x v="2"/>
    <n v="1998"/>
    <x v="0"/>
    <x v="0"/>
  </r>
  <r>
    <n v="2452446"/>
    <n v="956852"/>
    <n v="156248"/>
    <n v="10568940"/>
    <x v="1425"/>
    <x v="891"/>
    <n v="2205"/>
    <x v="24"/>
    <x v="0"/>
    <x v="1"/>
    <s v="ESP"/>
    <n v="39"/>
    <s v="73571887Q"/>
    <s v="VENDRELL FOS"/>
    <s v="CLARA"/>
    <d v="1982-12-21T00:00:00"/>
    <d v="2024-09-30T09:43:27"/>
    <m/>
    <x v="0"/>
    <s v="460052"/>
    <x v="2"/>
    <n v="1982"/>
    <x v="0"/>
    <x v="0"/>
  </r>
  <r>
    <n v="927822"/>
    <n v="956852"/>
    <n v="156248"/>
    <n v="10568941"/>
    <x v="1425"/>
    <x v="891"/>
    <n v="2205"/>
    <x v="24"/>
    <x v="0"/>
    <x v="1"/>
    <s v="ESP"/>
    <m/>
    <s v="73566095C"/>
    <s v="SAVALLS SANFELIX"/>
    <s v="MARIA CARMEN"/>
    <d v="1978-03-25T00:00:00"/>
    <d v="2024-09-30T09:43:27"/>
    <m/>
    <x v="0"/>
    <s v="460052"/>
    <x v="2"/>
    <n v="1978"/>
    <x v="0"/>
    <x v="0"/>
  </r>
  <r>
    <n v="1701924"/>
    <n v="956852"/>
    <n v="156248"/>
    <n v="10568942"/>
    <x v="1425"/>
    <x v="891"/>
    <n v="2205"/>
    <x v="24"/>
    <x v="0"/>
    <x v="1"/>
    <s v="ESP"/>
    <n v="39"/>
    <s v="29222340N"/>
    <s v="NAVARRO BENEDITO"/>
    <s v="MARTA"/>
    <d v="1998-07-09T00:00:00"/>
    <d v="2024-09-30T09:43:27"/>
    <m/>
    <x v="0"/>
    <s v="460052"/>
    <x v="2"/>
    <n v="1998"/>
    <x v="0"/>
    <x v="0"/>
  </r>
  <r>
    <n v="700287"/>
    <n v="956852"/>
    <n v="156248"/>
    <n v="10568943"/>
    <x v="1425"/>
    <x v="891"/>
    <n v="2205"/>
    <x v="24"/>
    <x v="0"/>
    <x v="1"/>
    <s v="ESP"/>
    <m/>
    <s v="73566295J"/>
    <s v="ORTELLS LLOPIS"/>
    <s v="SABINA"/>
    <d v="1978-01-29T00:00:00"/>
    <d v="2024-09-30T09:43:27"/>
    <m/>
    <x v="0"/>
    <s v="460052"/>
    <x v="2"/>
    <n v="1978"/>
    <x v="0"/>
    <x v="0"/>
  </r>
  <r>
    <n v="290579"/>
    <n v="956852"/>
    <n v="156248"/>
    <n v="10568944"/>
    <x v="1425"/>
    <x v="891"/>
    <n v="2205"/>
    <x v="24"/>
    <x v="0"/>
    <x v="1"/>
    <s v="ESP"/>
    <m/>
    <s v="73568917J"/>
    <s v="FERRANDO LLOPIS"/>
    <s v="SONIA"/>
    <d v="1979-03-05T00:00:00"/>
    <d v="2024-09-30T09:43:27"/>
    <m/>
    <x v="0"/>
    <s v="460052"/>
    <x v="2"/>
    <n v="1979"/>
    <x v="0"/>
    <x v="0"/>
  </r>
  <r>
    <n v="700287"/>
    <n v="956852"/>
    <n v="156248"/>
    <n v="10568945"/>
    <x v="1425"/>
    <x v="891"/>
    <n v="2205"/>
    <x v="24"/>
    <x v="1"/>
    <x v="1"/>
    <s v="ESP"/>
    <m/>
    <s v="73566295J"/>
    <s v="ORTELLS LLOPIS"/>
    <s v="SABINA"/>
    <d v="1978-01-29T00:00:00"/>
    <d v="2024-09-30T09:43:27"/>
    <m/>
    <x v="0"/>
    <s v="460052"/>
    <x v="2"/>
    <n v="1978"/>
    <x v="0"/>
    <x v="0"/>
  </r>
  <r>
    <n v="2209300"/>
    <n v="956852"/>
    <n v="156248"/>
    <n v="10654730"/>
    <x v="1425"/>
    <x v="891"/>
    <n v="2205"/>
    <x v="24"/>
    <x v="0"/>
    <x v="1"/>
    <s v="ESP"/>
    <n v="39"/>
    <s v="24448954T"/>
    <s v="MATOSES PIERA"/>
    <s v="LORENA"/>
    <d v="2007-04-26T00:00:00"/>
    <d v="2024-10-15T00:00:00"/>
    <m/>
    <x v="0"/>
    <s v="460052"/>
    <x v="2"/>
    <n v="2007"/>
    <x v="0"/>
    <x v="0"/>
  </r>
  <r>
    <n v="2434036"/>
    <n v="956852"/>
    <n v="156248"/>
    <n v="10654731"/>
    <x v="1425"/>
    <x v="891"/>
    <n v="2205"/>
    <x v="24"/>
    <x v="0"/>
    <x v="1"/>
    <s v="ESP"/>
    <n v="39"/>
    <s v="44921681J"/>
    <s v="COMES CEBOLLA"/>
    <s v="CLAUDIA"/>
    <d v="2008-05-07T00:00:00"/>
    <d v="2024-10-15T10:11:22"/>
    <m/>
    <x v="0"/>
    <s v="460052"/>
    <x v="2"/>
    <n v="2008"/>
    <x v="0"/>
    <x v="0"/>
  </r>
  <r>
    <n v="2342765"/>
    <n v="956852"/>
    <n v="156248"/>
    <n v="10659708"/>
    <x v="1425"/>
    <x v="891"/>
    <n v="2205"/>
    <x v="24"/>
    <x v="0"/>
    <x v="1"/>
    <s v="ROU"/>
    <n v="103"/>
    <s v="056200542"/>
    <s v="MOLDOVAN"/>
    <s v="CARMEN SUSANA"/>
    <d v="2007-07-02T00:00:00"/>
    <d v="2024-10-16T15:27:07"/>
    <m/>
    <x v="0"/>
    <s v="460052"/>
    <x v="2"/>
    <n v="2007"/>
    <x v="0"/>
    <x v="0"/>
  </r>
  <r>
    <n v="1701019"/>
    <n v="956852"/>
    <n v="156248"/>
    <n v="10659712"/>
    <x v="1425"/>
    <x v="891"/>
    <n v="2205"/>
    <x v="24"/>
    <x v="0"/>
    <x v="1"/>
    <s v="ESP"/>
    <n v="39"/>
    <s v="20860336A"/>
    <s v="OLTRA PEIRO"/>
    <s v="AINHOA"/>
    <d v="1998-09-16T00:00:00"/>
    <d v="2024-10-16T15:28:35"/>
    <m/>
    <x v="0"/>
    <s v="460052"/>
    <x v="2"/>
    <n v="1998"/>
    <x v="0"/>
    <x v="0"/>
  </r>
  <r>
    <n v="1871021"/>
    <n v="956852"/>
    <n v="156248"/>
    <n v="10659713"/>
    <x v="1425"/>
    <x v="891"/>
    <n v="2205"/>
    <x v="24"/>
    <x v="1"/>
    <x v="0"/>
    <s v="ESP"/>
    <n v="39"/>
    <s v="73661468N"/>
    <s v="MATOSES I GRANELL"/>
    <s v="JOAN"/>
    <d v="1996-09-05T00:00:00"/>
    <d v="2024-10-16T15:29:40"/>
    <m/>
    <x v="0"/>
    <s v="460052"/>
    <x v="2"/>
    <n v="1996"/>
    <x v="0"/>
    <x v="0"/>
  </r>
  <r>
    <n v="547332"/>
    <n v="956852"/>
    <n v="156248"/>
    <n v="10664047"/>
    <x v="1425"/>
    <x v="891"/>
    <n v="2205"/>
    <x v="24"/>
    <x v="2"/>
    <x v="0"/>
    <s v="ESP"/>
    <n v="39"/>
    <s v="73912793Q"/>
    <s v="MAÑEZ ALIÑO"/>
    <s v="GABRIEL"/>
    <d v="1962-07-20T00:00:00"/>
    <d v="2024-10-17T09:39:08"/>
    <m/>
    <x v="0"/>
    <s v="460052"/>
    <x v="2"/>
    <n v="1962"/>
    <x v="0"/>
    <x v="0"/>
  </r>
  <r>
    <n v="2765757"/>
    <n v="956852"/>
    <n v="156248"/>
    <n v="10671447"/>
    <x v="1425"/>
    <x v="891"/>
    <n v="2205"/>
    <x v="24"/>
    <x v="0"/>
    <x v="1"/>
    <s v="ESP"/>
    <n v="39"/>
    <s v="73658552V"/>
    <s v="CASANOVA SOLVES"/>
    <s v="ANDREA"/>
    <d v="1994-05-24T00:00:00"/>
    <d v="2024-10-18T10:45:41"/>
    <m/>
    <x v="0"/>
    <s v="460052"/>
    <x v="2"/>
    <n v="1994"/>
    <x v="0"/>
    <x v="0"/>
  </r>
  <r>
    <n v="2791229"/>
    <n v="956852"/>
    <n v="156248"/>
    <n v="10757156"/>
    <x v="1425"/>
    <x v="891"/>
    <n v="2205"/>
    <x v="24"/>
    <x v="2"/>
    <x v="0"/>
    <s v="ESP"/>
    <n v="39"/>
    <s v="52731196Q"/>
    <s v="COMES MELERO"/>
    <s v="PERE JOSEP"/>
    <d v="1965-11-10T00:00:00"/>
    <d v="2025-01-10T10:43:36"/>
    <m/>
    <x v="0"/>
    <s v="460052"/>
    <x v="2"/>
    <n v="1965"/>
    <x v="0"/>
    <x v="0"/>
  </r>
  <r>
    <n v="2797145"/>
    <n v="956852"/>
    <n v="156248"/>
    <n v="10772392"/>
    <x v="1425"/>
    <x v="891"/>
    <n v="2205"/>
    <x v="24"/>
    <x v="0"/>
    <x v="1"/>
    <s v="RUS"/>
    <n v="0"/>
    <s v="Y7356540G"/>
    <s v="TROFIMOVA"/>
    <s v="MARIIA"/>
    <d v="1984-09-03T00:00:00"/>
    <d v="2025-03-13T12:59:27"/>
    <m/>
    <x v="0"/>
    <s v="460052"/>
    <x v="2"/>
    <n v="1984"/>
    <x v="0"/>
    <x v="0"/>
  </r>
  <r>
    <n v="1294641"/>
    <n v="956849"/>
    <n v="156245"/>
    <n v="10538134"/>
    <x v="1426"/>
    <x v="890"/>
    <n v="1406"/>
    <x v="23"/>
    <x v="0"/>
    <x v="0"/>
    <s v="ESP"/>
    <n v="39"/>
    <s v="73581560Y"/>
    <s v="BOLUFER VIDAL"/>
    <s v="ANTONIO FRANCISCO"/>
    <d v="1991-11-02T00:00:00"/>
    <d v="2024-09-24T13:08:49"/>
    <m/>
    <x v="0"/>
    <s v="460052"/>
    <x v="2"/>
    <n v="1991"/>
    <x v="0"/>
    <x v="0"/>
  </r>
  <r>
    <n v="1504975"/>
    <n v="956849"/>
    <n v="156245"/>
    <n v="10538135"/>
    <x v="1426"/>
    <x v="890"/>
    <n v="1406"/>
    <x v="23"/>
    <x v="0"/>
    <x v="0"/>
    <s v="ESP"/>
    <n v="39"/>
    <s v="73657840H"/>
    <s v="MARTI PENADES"/>
    <s v="BERNAT"/>
    <d v="1993-04-21T00:00:00"/>
    <d v="2024-09-24T13:08:49"/>
    <m/>
    <x v="0"/>
    <s v="460052"/>
    <x v="2"/>
    <n v="1993"/>
    <x v="0"/>
    <x v="0"/>
  </r>
  <r>
    <n v="1797373"/>
    <n v="956849"/>
    <n v="156245"/>
    <n v="10538136"/>
    <x v="1426"/>
    <x v="890"/>
    <n v="1406"/>
    <x v="23"/>
    <x v="0"/>
    <x v="0"/>
    <s v="ESP"/>
    <n v="39"/>
    <s v="23847842Q"/>
    <s v="ESPASA PEREZ"/>
    <s v="DANIEL"/>
    <d v="2000-11-08T00:00:00"/>
    <d v="2024-09-24T13:08:49"/>
    <m/>
    <x v="0"/>
    <s v="460052"/>
    <x v="2"/>
    <n v="2000"/>
    <x v="0"/>
    <x v="0"/>
  </r>
  <r>
    <n v="1604502"/>
    <n v="956849"/>
    <n v="156245"/>
    <n v="10538137"/>
    <x v="1426"/>
    <x v="890"/>
    <n v="1406"/>
    <x v="23"/>
    <x v="0"/>
    <x v="0"/>
    <s v="ESP"/>
    <n v="39"/>
    <s v="26751415T"/>
    <s v="NADALES CARRASQUER"/>
    <s v="ERIK"/>
    <d v="1993-12-21T00:00:00"/>
    <d v="2024-09-24T13:08:49"/>
    <m/>
    <x v="0"/>
    <s v="460052"/>
    <x v="2"/>
    <n v="1993"/>
    <x v="0"/>
    <x v="0"/>
  </r>
  <r>
    <n v="1504970"/>
    <n v="956849"/>
    <n v="156245"/>
    <n v="10538138"/>
    <x v="1426"/>
    <x v="890"/>
    <n v="1406"/>
    <x v="23"/>
    <x v="0"/>
    <x v="0"/>
    <s v="ESP"/>
    <n v="39"/>
    <s v="73595785V"/>
    <s v="CARLOS COLLANTES"/>
    <s v="ERIK"/>
    <d v="1993-03-16T00:00:00"/>
    <d v="2024-09-24T13:08:49"/>
    <m/>
    <x v="0"/>
    <s v="460052"/>
    <x v="2"/>
    <n v="1993"/>
    <x v="0"/>
    <x v="0"/>
  </r>
  <r>
    <n v="2209552"/>
    <n v="956849"/>
    <n v="156245"/>
    <n v="10538139"/>
    <x v="1426"/>
    <x v="890"/>
    <n v="1406"/>
    <x v="23"/>
    <x v="0"/>
    <x v="0"/>
    <s v="ESP"/>
    <n v="39"/>
    <s v="73667651P"/>
    <s v="LLETI ORTELLS"/>
    <s v="FERRAN"/>
    <d v="2005-05-31T00:00:00"/>
    <d v="2024-09-24T13:08:49"/>
    <m/>
    <x v="0"/>
    <s v="460052"/>
    <x v="2"/>
    <n v="2005"/>
    <x v="0"/>
    <x v="0"/>
  </r>
  <r>
    <n v="342303"/>
    <n v="956849"/>
    <n v="156245"/>
    <n v="10538140"/>
    <x v="1426"/>
    <x v="890"/>
    <n v="1406"/>
    <x v="23"/>
    <x v="0"/>
    <x v="0"/>
    <s v="ESP"/>
    <n v="39"/>
    <s v="73773087N"/>
    <s v="GARCIA MORALES"/>
    <s v="JOSE GABRIEL"/>
    <d v="1974-04-16T00:00:00"/>
    <d v="2024-09-24T13:08:49"/>
    <m/>
    <x v="0"/>
    <s v="460052"/>
    <x v="2"/>
    <n v="1974"/>
    <x v="0"/>
    <x v="0"/>
  </r>
  <r>
    <n v="1760420"/>
    <n v="956849"/>
    <n v="156245"/>
    <n v="10538141"/>
    <x v="1426"/>
    <x v="890"/>
    <n v="1406"/>
    <x v="23"/>
    <x v="0"/>
    <x v="0"/>
    <s v="ESP"/>
    <n v="39"/>
    <s v="73660471G"/>
    <s v="GRANELL ARLANDIS"/>
    <s v="JULIAN"/>
    <d v="1997-10-19T00:00:00"/>
    <d v="2024-09-24T13:08:49"/>
    <m/>
    <x v="0"/>
    <s v="460052"/>
    <x v="2"/>
    <n v="1997"/>
    <x v="0"/>
    <x v="0"/>
  </r>
  <r>
    <n v="1604502"/>
    <n v="956849"/>
    <n v="156245"/>
    <n v="10538142"/>
    <x v="1426"/>
    <x v="890"/>
    <n v="1406"/>
    <x v="23"/>
    <x v="1"/>
    <x v="0"/>
    <s v="ESP"/>
    <n v="39"/>
    <s v="26751415T"/>
    <s v="NADALES CARRASQUER"/>
    <s v="ERIK"/>
    <d v="1993-12-21T00:00:00"/>
    <d v="2024-09-24T13:08:49"/>
    <m/>
    <x v="0"/>
    <s v="460052"/>
    <x v="2"/>
    <n v="1993"/>
    <x v="0"/>
    <x v="0"/>
  </r>
  <r>
    <n v="2750136"/>
    <n v="956849"/>
    <n v="156245"/>
    <n v="10568758"/>
    <x v="1426"/>
    <x v="890"/>
    <n v="1406"/>
    <x v="23"/>
    <x v="2"/>
    <x v="0"/>
    <s v="ESP"/>
    <n v="39"/>
    <s v="73911986Z"/>
    <s v="GRANELL BLASCO"/>
    <s v="FRANCISCO JAVIER"/>
    <d v="1962-04-22T00:00:00"/>
    <d v="2024-09-30T08:53:46"/>
    <m/>
    <x v="0"/>
    <s v="460052"/>
    <x v="2"/>
    <n v="1962"/>
    <x v="0"/>
    <x v="0"/>
  </r>
  <r>
    <n v="1685323"/>
    <n v="956849"/>
    <n v="156245"/>
    <n v="10616740"/>
    <x v="1426"/>
    <x v="890"/>
    <n v="1406"/>
    <x v="23"/>
    <x v="0"/>
    <x v="0"/>
    <s v="ESP"/>
    <n v="39"/>
    <s v="20865595H"/>
    <s v="GARCIA BOIX"/>
    <s v="PAU"/>
    <d v="2000-02-13T00:00:00"/>
    <d v="2024-10-07T12:00:12"/>
    <m/>
    <x v="0"/>
    <s v="460052"/>
    <x v="2"/>
    <n v="2000"/>
    <x v="0"/>
    <x v="0"/>
  </r>
  <r>
    <n v="1700411"/>
    <n v="956849"/>
    <n v="156245"/>
    <n v="10623694"/>
    <x v="1426"/>
    <x v="890"/>
    <n v="1406"/>
    <x v="23"/>
    <x v="0"/>
    <x v="0"/>
    <s v="ESP"/>
    <n v="39"/>
    <s v="73595786H"/>
    <s v="CARLOS COLLANTES"/>
    <s v="SERGI"/>
    <d v="1997-07-21T00:00:00"/>
    <d v="2024-10-08T00:00:00"/>
    <m/>
    <x v="0"/>
    <s v="460052"/>
    <x v="2"/>
    <n v="1997"/>
    <x v="0"/>
    <x v="0"/>
  </r>
  <r>
    <n v="1700506"/>
    <n v="956849"/>
    <n v="156245"/>
    <n v="10623695"/>
    <x v="1426"/>
    <x v="890"/>
    <n v="1406"/>
    <x v="23"/>
    <x v="0"/>
    <x v="0"/>
    <s v="ESP"/>
    <n v="39"/>
    <s v="48588451P"/>
    <s v="GONZALEZ CAUSERA"/>
    <s v="IVAN"/>
    <d v="1991-08-21T00:00:00"/>
    <d v="2024-10-08T00:00:00"/>
    <m/>
    <x v="0"/>
    <s v="460052"/>
    <x v="2"/>
    <n v="1991"/>
    <x v="0"/>
    <x v="0"/>
  </r>
  <r>
    <n v="2166121"/>
    <n v="956849"/>
    <n v="156245"/>
    <n v="10623696"/>
    <x v="1426"/>
    <x v="890"/>
    <n v="1406"/>
    <x v="23"/>
    <x v="0"/>
    <x v="0"/>
    <s v="ESP"/>
    <n v="39"/>
    <s v="24440817M"/>
    <s v="SANZ ESTEVE"/>
    <s v="LLORENÇ TOMAS"/>
    <d v="2004-07-02T00:00:00"/>
    <d v="2024-10-08T00:00:00"/>
    <m/>
    <x v="0"/>
    <s v="460052"/>
    <x v="2"/>
    <n v="2004"/>
    <x v="0"/>
    <x v="0"/>
  </r>
  <r>
    <n v="2282357"/>
    <n v="956849"/>
    <n v="156245"/>
    <n v="10623697"/>
    <x v="1426"/>
    <x v="890"/>
    <n v="1406"/>
    <x v="23"/>
    <x v="0"/>
    <x v="0"/>
    <s v="ESP"/>
    <n v="39"/>
    <s v="54525857X"/>
    <s v="RUEDA VICEDO"/>
    <s v="JORDI"/>
    <d v="2003-11-14T00:00:00"/>
    <d v="2024-10-08T00:00:00"/>
    <m/>
    <x v="0"/>
    <s v="460052"/>
    <x v="2"/>
    <n v="2003"/>
    <x v="0"/>
    <x v="0"/>
  </r>
  <r>
    <n v="342303"/>
    <n v="956849"/>
    <n v="156245"/>
    <n v="10664024"/>
    <x v="1426"/>
    <x v="890"/>
    <n v="1406"/>
    <x v="23"/>
    <x v="1"/>
    <x v="0"/>
    <s v="ESP"/>
    <n v="39"/>
    <s v="73773087N"/>
    <s v="GARCIA MORALES"/>
    <s v="JOSE GABRIEL"/>
    <d v="1974-04-16T00:00:00"/>
    <d v="2024-10-17T09:32:54"/>
    <m/>
    <x v="0"/>
    <s v="460052"/>
    <x v="2"/>
    <n v="1974"/>
    <x v="0"/>
    <x v="0"/>
  </r>
  <r>
    <n v="1839387"/>
    <n v="956849"/>
    <n v="156245"/>
    <n v="10671459"/>
    <x v="1426"/>
    <x v="890"/>
    <n v="1406"/>
    <x v="23"/>
    <x v="0"/>
    <x v="0"/>
    <s v="ESP"/>
    <n v="39"/>
    <s v="21009829L"/>
    <s v="MORERA ORTELLS"/>
    <s v="DANIEL"/>
    <d v="1998-11-03T00:00:00"/>
    <d v="2024-10-18T10:46:55"/>
    <m/>
    <x v="0"/>
    <s v="460052"/>
    <x v="2"/>
    <n v="1998"/>
    <x v="0"/>
    <x v="0"/>
  </r>
  <r>
    <n v="2663446"/>
    <n v="956972"/>
    <n v="158465"/>
    <n v="10587374"/>
    <x v="1427"/>
    <x v="889"/>
    <n v="1750"/>
    <x v="2"/>
    <x v="0"/>
    <x v="0"/>
    <s v="ESP"/>
    <n v="39"/>
    <s v="26765854H"/>
    <s v="GRANELL BIXQUERT"/>
    <s v="DANIEL"/>
    <d v="2010-10-15T00:00:00"/>
    <d v="2024-10-02T17:40:17"/>
    <m/>
    <x v="0"/>
    <s v="460052"/>
    <x v="2"/>
    <n v="2010"/>
    <x v="0"/>
    <x v="0"/>
  </r>
  <r>
    <n v="2378861"/>
    <n v="956972"/>
    <n v="158465"/>
    <n v="10587375"/>
    <x v="1427"/>
    <x v="889"/>
    <n v="1750"/>
    <x v="2"/>
    <x v="0"/>
    <x v="0"/>
    <s v="ESP"/>
    <n v="39"/>
    <s v="26895465R"/>
    <s v="NIETO ALBEROLA"/>
    <s v="JOAN"/>
    <d v="2010-10-25T00:00:00"/>
    <d v="2024-10-02T17:40:17"/>
    <m/>
    <x v="0"/>
    <s v="460052"/>
    <x v="2"/>
    <n v="2010"/>
    <x v="0"/>
    <x v="0"/>
  </r>
  <r>
    <n v="2259502"/>
    <n v="956972"/>
    <n v="158465"/>
    <n v="10587376"/>
    <x v="1427"/>
    <x v="889"/>
    <n v="1750"/>
    <x v="2"/>
    <x v="0"/>
    <x v="0"/>
    <s v="ESP"/>
    <n v="39"/>
    <s v="26769659M"/>
    <s v="LLORET ESCRIVA"/>
    <s v="JOSEP"/>
    <d v="2010-09-20T00:00:00"/>
    <d v="2024-10-02T17:40:17"/>
    <m/>
    <x v="0"/>
    <s v="460052"/>
    <x v="2"/>
    <n v="2010"/>
    <x v="0"/>
    <x v="0"/>
  </r>
  <r>
    <n v="2378798"/>
    <n v="956972"/>
    <n v="158465"/>
    <n v="10587377"/>
    <x v="1427"/>
    <x v="889"/>
    <n v="1750"/>
    <x v="2"/>
    <x v="0"/>
    <x v="0"/>
    <s v="ESP"/>
    <n v="39"/>
    <s v="73664910G"/>
    <s v="LEAL SARRIO"/>
    <s v="JOSEP"/>
    <d v="2010-01-20T00:00:00"/>
    <d v="2024-10-02T17:40:17"/>
    <m/>
    <x v="0"/>
    <s v="460052"/>
    <x v="2"/>
    <n v="2010"/>
    <x v="0"/>
    <x v="0"/>
  </r>
  <r>
    <n v="2378860"/>
    <n v="956972"/>
    <n v="158465"/>
    <n v="10587378"/>
    <x v="1427"/>
    <x v="889"/>
    <n v="1750"/>
    <x v="2"/>
    <x v="0"/>
    <x v="0"/>
    <s v="ESP"/>
    <n v="39"/>
    <s v="73667807A"/>
    <s v="VENDRELL MARINER"/>
    <s v="LLUIS"/>
    <d v="2010-01-28T00:00:00"/>
    <d v="2024-10-02T17:40:17"/>
    <m/>
    <x v="0"/>
    <s v="460052"/>
    <x v="2"/>
    <n v="2010"/>
    <x v="0"/>
    <x v="0"/>
  </r>
  <r>
    <n v="2259730"/>
    <n v="956972"/>
    <n v="158465"/>
    <n v="10587379"/>
    <x v="1427"/>
    <x v="889"/>
    <n v="1750"/>
    <x v="2"/>
    <x v="0"/>
    <x v="0"/>
    <s v="ESP"/>
    <n v="39"/>
    <s v="23885674J"/>
    <s v="APARICIO RUBIO"/>
    <s v="JAIME"/>
    <d v="2010-01-21T00:00:00"/>
    <d v="2024-10-02T17:40:17"/>
    <m/>
    <x v="0"/>
    <s v="460052"/>
    <x v="2"/>
    <n v="2010"/>
    <x v="0"/>
    <x v="0"/>
  </r>
  <r>
    <n v="2441588"/>
    <n v="956972"/>
    <n v="158465"/>
    <n v="10587380"/>
    <x v="1427"/>
    <x v="889"/>
    <n v="1750"/>
    <x v="2"/>
    <x v="0"/>
    <x v="0"/>
    <s v="ESP"/>
    <n v="39"/>
    <s v="23853107Z"/>
    <s v="GARCIA ESCRIVA"/>
    <s v="SALVADOR"/>
    <d v="2010-03-27T00:00:00"/>
    <d v="2024-10-02T17:40:17"/>
    <m/>
    <x v="0"/>
    <s v="460052"/>
    <x v="2"/>
    <n v="2010"/>
    <x v="0"/>
    <x v="0"/>
  </r>
  <r>
    <n v="2378797"/>
    <n v="956972"/>
    <n v="158465"/>
    <n v="10587381"/>
    <x v="1427"/>
    <x v="889"/>
    <n v="1750"/>
    <x v="2"/>
    <x v="0"/>
    <x v="0"/>
    <s v="ESP"/>
    <n v="39"/>
    <s v="48233255R"/>
    <s v="BELTRAN SOLER"/>
    <s v="MARC"/>
    <d v="2010-10-05T00:00:00"/>
    <d v="2024-10-02T17:40:17"/>
    <m/>
    <x v="0"/>
    <s v="460052"/>
    <x v="2"/>
    <n v="2010"/>
    <x v="0"/>
    <x v="0"/>
  </r>
  <r>
    <n v="1685329"/>
    <n v="956972"/>
    <n v="158465"/>
    <n v="10587382"/>
    <x v="1427"/>
    <x v="889"/>
    <n v="1750"/>
    <x v="2"/>
    <x v="1"/>
    <x v="0"/>
    <s v="ESP"/>
    <n v="39"/>
    <s v="20860270Y"/>
    <s v="PALACIOS MARTINEZ"/>
    <s v="GUILLEM"/>
    <d v="2000-05-02T00:00:00"/>
    <d v="2024-10-02T17:40:17"/>
    <m/>
    <x v="0"/>
    <s v="460052"/>
    <x v="2"/>
    <n v="2000"/>
    <x v="0"/>
    <x v="0"/>
  </r>
  <r>
    <n v="2563759"/>
    <n v="956972"/>
    <n v="158465"/>
    <n v="10654732"/>
    <x v="1427"/>
    <x v="889"/>
    <n v="1750"/>
    <x v="2"/>
    <x v="0"/>
    <x v="0"/>
    <s v="ESP"/>
    <n v="39"/>
    <s v="73672169H"/>
    <s v="RUMBAU MESEGUER"/>
    <s v="JOSE MIGUEL"/>
    <d v="2009-02-04T00:00:00"/>
    <d v="2024-10-15T00:00:00"/>
    <m/>
    <x v="0"/>
    <s v="460052"/>
    <x v="2"/>
    <n v="2009"/>
    <x v="0"/>
    <x v="0"/>
  </r>
  <r>
    <n v="2763085"/>
    <n v="956972"/>
    <n v="158465"/>
    <n v="10654733"/>
    <x v="1427"/>
    <x v="889"/>
    <n v="1750"/>
    <x v="2"/>
    <x v="0"/>
    <x v="0"/>
    <s v="ESP"/>
    <n v="39"/>
    <s v="26931702J"/>
    <s v="ORTELLS BLANCO"/>
    <s v="IGNACIO"/>
    <d v="2010-07-25T00:00:00"/>
    <d v="2024-10-15T00:00:00"/>
    <m/>
    <x v="0"/>
    <s v="460052"/>
    <x v="2"/>
    <n v="2010"/>
    <x v="0"/>
    <x v="0"/>
  </r>
  <r>
    <n v="2378799"/>
    <n v="956972"/>
    <n v="158465"/>
    <n v="10654734"/>
    <x v="1427"/>
    <x v="889"/>
    <n v="1750"/>
    <x v="2"/>
    <x v="0"/>
    <x v="0"/>
    <s v="ESP"/>
    <n v="39"/>
    <s v="20992756N"/>
    <s v="GUISADO MARTI"/>
    <s v="DAVID"/>
    <d v="2010-12-15T00:00:00"/>
    <d v="2024-10-15T00:00:00"/>
    <m/>
    <x v="0"/>
    <s v="460052"/>
    <x v="2"/>
    <n v="2010"/>
    <x v="0"/>
    <x v="0"/>
  </r>
  <r>
    <n v="2654166"/>
    <n v="957505"/>
    <n v="158466"/>
    <n v="10587169"/>
    <x v="1428"/>
    <x v="891"/>
    <n v="2900"/>
    <x v="20"/>
    <x v="0"/>
    <x v="1"/>
    <s v="ESP"/>
    <n v="39"/>
    <s v="11128869C"/>
    <s v="HERNANDEZ TOMAS"/>
    <s v="ALBA"/>
    <d v="2013-05-02T00:00:00"/>
    <d v="2024-10-02T16:58:23"/>
    <m/>
    <x v="0"/>
    <s v="460052"/>
    <x v="2"/>
    <n v="2013"/>
    <x v="3"/>
    <x v="0"/>
  </r>
  <r>
    <n v="2654160"/>
    <n v="957505"/>
    <n v="158466"/>
    <n v="10587170"/>
    <x v="1428"/>
    <x v="891"/>
    <n v="2900"/>
    <x v="20"/>
    <x v="0"/>
    <x v="1"/>
    <s v="ESP"/>
    <n v="39"/>
    <s v="73671788M"/>
    <s v="HERVAS PIERA"/>
    <s v="ALEXIA"/>
    <d v="2013-03-05T00:00:00"/>
    <d v="2024-10-02T16:58:23"/>
    <m/>
    <x v="0"/>
    <s v="460052"/>
    <x v="2"/>
    <n v="2013"/>
    <x v="3"/>
    <x v="0"/>
  </r>
  <r>
    <n v="2654168"/>
    <n v="957505"/>
    <n v="158466"/>
    <n v="10587171"/>
    <x v="1428"/>
    <x v="891"/>
    <n v="2900"/>
    <x v="20"/>
    <x v="0"/>
    <x v="1"/>
    <s v="ESP"/>
    <n v="39"/>
    <s v="26581872J"/>
    <s v="CASTELLANO BONILLO"/>
    <s v="ALTHEA"/>
    <d v="2013-11-11T00:00:00"/>
    <d v="2024-10-02T16:58:23"/>
    <m/>
    <x v="0"/>
    <s v="460052"/>
    <x v="2"/>
    <n v="2013"/>
    <x v="3"/>
    <x v="0"/>
  </r>
  <r>
    <n v="2663461"/>
    <n v="957505"/>
    <n v="158466"/>
    <n v="10587172"/>
    <x v="1428"/>
    <x v="891"/>
    <n v="2900"/>
    <x v="20"/>
    <x v="0"/>
    <x v="1"/>
    <s v="ESP"/>
    <n v="39"/>
    <s v="26931988T"/>
    <s v="SEGARRA CORTES"/>
    <s v="AMPARO"/>
    <d v="2013-03-10T00:00:00"/>
    <d v="2024-10-02T16:58:23"/>
    <m/>
    <x v="0"/>
    <s v="460052"/>
    <x v="2"/>
    <n v="2013"/>
    <x v="3"/>
    <x v="0"/>
  </r>
  <r>
    <n v="2554371"/>
    <n v="957505"/>
    <n v="158466"/>
    <n v="10587173"/>
    <x v="1428"/>
    <x v="891"/>
    <n v="2900"/>
    <x v="20"/>
    <x v="0"/>
    <x v="1"/>
    <s v="ESP"/>
    <n v="39"/>
    <s v="26768041C"/>
    <s v="OSCA LLORET"/>
    <s v="DANIELA"/>
    <d v="2013-01-02T00:00:00"/>
    <d v="2024-10-02T16:58:23"/>
    <m/>
    <x v="0"/>
    <s v="460052"/>
    <x v="2"/>
    <n v="2013"/>
    <x v="3"/>
    <x v="0"/>
  </r>
  <r>
    <n v="2554373"/>
    <n v="957505"/>
    <n v="158466"/>
    <n v="10587174"/>
    <x v="1428"/>
    <x v="891"/>
    <n v="2900"/>
    <x v="20"/>
    <x v="0"/>
    <x v="1"/>
    <s v="ESP"/>
    <n v="39"/>
    <s v="73675204V"/>
    <s v="VALLET FERRANDO"/>
    <s v="EMMA"/>
    <d v="2013-09-23T00:00:00"/>
    <d v="2024-10-02T16:58:23"/>
    <m/>
    <x v="0"/>
    <s v="460052"/>
    <x v="2"/>
    <n v="2013"/>
    <x v="3"/>
    <x v="0"/>
  </r>
  <r>
    <n v="2663459"/>
    <n v="957505"/>
    <n v="158466"/>
    <n v="10587175"/>
    <x v="1428"/>
    <x v="891"/>
    <n v="2900"/>
    <x v="20"/>
    <x v="0"/>
    <x v="1"/>
    <s v="ESP"/>
    <n v="39"/>
    <s v="13359808M"/>
    <s v="BLASCO TAMARIT"/>
    <s v="ESTER"/>
    <d v="2013-11-23T00:00:00"/>
    <d v="2024-10-02T16:58:23"/>
    <m/>
    <x v="0"/>
    <s v="460052"/>
    <x v="2"/>
    <n v="2013"/>
    <x v="3"/>
    <x v="0"/>
  </r>
  <r>
    <n v="2503222"/>
    <n v="957505"/>
    <n v="158466"/>
    <n v="10587176"/>
    <x v="1428"/>
    <x v="891"/>
    <n v="2900"/>
    <x v="20"/>
    <x v="0"/>
    <x v="1"/>
    <s v="ESP"/>
    <n v="39"/>
    <s v="73675334D"/>
    <s v="RAMIREZ JUAN"/>
    <s v="NOA"/>
    <d v="2013-04-10T00:00:00"/>
    <d v="2024-10-02T16:58:23"/>
    <m/>
    <x v="0"/>
    <s v="460052"/>
    <x v="2"/>
    <n v="2013"/>
    <x v="3"/>
    <x v="0"/>
  </r>
  <r>
    <n v="2664208"/>
    <n v="957505"/>
    <n v="158466"/>
    <n v="10587177"/>
    <x v="1428"/>
    <x v="891"/>
    <n v="2900"/>
    <x v="20"/>
    <x v="0"/>
    <x v="1"/>
    <s v="ESP"/>
    <n v="39"/>
    <s v="20987258B"/>
    <s v="PRADES MACIAS"/>
    <s v="OLIVIA"/>
    <d v="2013-02-11T00:00:00"/>
    <d v="2024-10-02T16:58:23"/>
    <m/>
    <x v="0"/>
    <s v="460052"/>
    <x v="2"/>
    <n v="2013"/>
    <x v="3"/>
    <x v="0"/>
  </r>
  <r>
    <n v="1761260"/>
    <n v="957505"/>
    <n v="158466"/>
    <n v="10587178"/>
    <x v="1428"/>
    <x v="891"/>
    <n v="2900"/>
    <x v="20"/>
    <x v="1"/>
    <x v="0"/>
    <s v="ESP"/>
    <n v="39"/>
    <s v="73659450H"/>
    <s v="GRAU PIQUERES"/>
    <s v="CARLES"/>
    <d v="1999-04-03T00:00:00"/>
    <d v="2024-10-02T16:58:23"/>
    <m/>
    <x v="0"/>
    <s v="460052"/>
    <x v="2"/>
    <n v="1999"/>
    <x v="0"/>
    <x v="0"/>
  </r>
  <r>
    <n v="2659728"/>
    <n v="957505"/>
    <n v="158466"/>
    <n v="10654781"/>
    <x v="1428"/>
    <x v="891"/>
    <n v="2900"/>
    <x v="20"/>
    <x v="0"/>
    <x v="1"/>
    <s v="ESP"/>
    <n v="39"/>
    <s v="26934510S"/>
    <s v="MARTÍ FERNANDEZ"/>
    <s v="CLAUDIA"/>
    <d v="2014-02-21T00:00:00"/>
    <d v="2024-10-15T10:32:51"/>
    <m/>
    <x v="0"/>
    <s v="460052"/>
    <x v="2"/>
    <n v="2014"/>
    <x v="4"/>
    <x v="0"/>
  </r>
  <r>
    <n v="2469536"/>
    <n v="957505"/>
    <n v="158466"/>
    <n v="10659709"/>
    <x v="1428"/>
    <x v="891"/>
    <n v="2900"/>
    <x v="20"/>
    <x v="0"/>
    <x v="1"/>
    <s v="ESP"/>
    <n v="39"/>
    <s v="26932718V"/>
    <s v="GIMENEZ MARTINEZ"/>
    <s v="ARIADNA"/>
    <d v="2014-04-10T00:00:00"/>
    <d v="2024-10-16T00:00:00"/>
    <m/>
    <x v="0"/>
    <s v="460052"/>
    <x v="2"/>
    <n v="2014"/>
    <x v="4"/>
    <x v="0"/>
  </r>
  <r>
    <n v="2764121"/>
    <n v="957505"/>
    <n v="158466"/>
    <n v="10659710"/>
    <x v="1428"/>
    <x v="891"/>
    <n v="2900"/>
    <x v="20"/>
    <x v="0"/>
    <x v="1"/>
    <s v="ESP"/>
    <n v="39"/>
    <s v="73682748V"/>
    <s v="LLOPIS COOK"/>
    <s v="NICOLE"/>
    <d v="2013-09-30T00:00:00"/>
    <d v="2024-10-16T00:00:00"/>
    <m/>
    <x v="0"/>
    <s v="460052"/>
    <x v="2"/>
    <n v="2013"/>
    <x v="3"/>
    <x v="0"/>
  </r>
  <r>
    <n v="2481777"/>
    <n v="957505"/>
    <n v="158466"/>
    <n v="10659711"/>
    <x v="1428"/>
    <x v="891"/>
    <n v="2900"/>
    <x v="20"/>
    <x v="0"/>
    <x v="1"/>
    <s v="ESP"/>
    <n v="39"/>
    <s v="54749366M"/>
    <s v="CRESPO PELLICER"/>
    <s v="LAURA"/>
    <d v="2013-06-14T00:00:00"/>
    <d v="2024-10-16T00:00:00"/>
    <m/>
    <x v="0"/>
    <s v="460052"/>
    <x v="2"/>
    <n v="2013"/>
    <x v="3"/>
    <x v="0"/>
  </r>
  <r>
    <n v="1685317"/>
    <n v="957505"/>
    <n v="158466"/>
    <n v="10671204"/>
    <x v="1428"/>
    <x v="891"/>
    <n v="2900"/>
    <x v="20"/>
    <x v="3"/>
    <x v="0"/>
    <s v="ESP"/>
    <n v="39"/>
    <s v="71230723E"/>
    <s v="FERRER SOLER"/>
    <s v="SERGI"/>
    <d v="1999-10-17T00:00:00"/>
    <d v="2024-10-18T09:02:42"/>
    <m/>
    <x v="0"/>
    <s v="460052"/>
    <x v="2"/>
    <n v="1999"/>
    <x v="0"/>
    <x v="0"/>
  </r>
  <r>
    <n v="2768614"/>
    <n v="957505"/>
    <n v="158466"/>
    <n v="10688584"/>
    <x v="1428"/>
    <x v="891"/>
    <n v="2900"/>
    <x v="20"/>
    <x v="0"/>
    <x v="1"/>
    <s v="ESP"/>
    <n v="39"/>
    <s v="20989662T"/>
    <s v="LOPEZ FERRANDIS"/>
    <s v="CAYETANA"/>
    <d v="2014-06-10T00:00:00"/>
    <d v="2024-10-23T11:31:38"/>
    <m/>
    <x v="0"/>
    <s v="460052"/>
    <x v="2"/>
    <n v="2014"/>
    <x v="4"/>
    <x v="0"/>
  </r>
  <r>
    <n v="2657674"/>
    <n v="957506"/>
    <n v="166630"/>
    <n v="10616234"/>
    <x v="1429"/>
    <x v="887"/>
    <n v="1952"/>
    <x v="6"/>
    <x v="0"/>
    <x v="0"/>
    <s v="LTU"/>
    <n v="74"/>
    <s v="25645640"/>
    <s v="TRUSKINAS"/>
    <s v="AIDAS"/>
    <d v="2015-05-09T00:00:00"/>
    <d v="2024-10-07T09:33:49"/>
    <m/>
    <x v="0"/>
    <s v="460052"/>
    <x v="2"/>
    <n v="2015"/>
    <x v="6"/>
    <x v="0"/>
  </r>
  <r>
    <n v="2657673"/>
    <n v="957506"/>
    <n v="166630"/>
    <n v="10616235"/>
    <x v="1429"/>
    <x v="887"/>
    <n v="1952"/>
    <x v="6"/>
    <x v="0"/>
    <x v="0"/>
    <s v="ESP"/>
    <n v="39"/>
    <s v="26932276N"/>
    <s v="NAVARRO CLAVER"/>
    <s v="HUGO"/>
    <d v="2015-10-02T00:00:00"/>
    <d v="2024-10-07T09:33:49"/>
    <m/>
    <x v="0"/>
    <s v="460052"/>
    <x v="2"/>
    <n v="2015"/>
    <x v="6"/>
    <x v="0"/>
  </r>
  <r>
    <n v="2657675"/>
    <n v="957506"/>
    <n v="166630"/>
    <n v="10616236"/>
    <x v="1429"/>
    <x v="887"/>
    <n v="1952"/>
    <x v="6"/>
    <x v="0"/>
    <x v="0"/>
    <s v="ESP"/>
    <n v="39"/>
    <s v="26636968R"/>
    <s v="BERTOMEU ORTELLS"/>
    <s v="JOAN"/>
    <d v="2015-09-13T00:00:00"/>
    <d v="2024-10-07T09:33:49"/>
    <m/>
    <x v="0"/>
    <s v="460052"/>
    <x v="2"/>
    <n v="2015"/>
    <x v="6"/>
    <x v="0"/>
  </r>
  <r>
    <n v="2657672"/>
    <n v="957506"/>
    <n v="166630"/>
    <n v="10616237"/>
    <x v="1429"/>
    <x v="887"/>
    <n v="1952"/>
    <x v="6"/>
    <x v="0"/>
    <x v="0"/>
    <s v="ESP"/>
    <n v="39"/>
    <s v="26932427W"/>
    <s v="MIRALLES MONEDERO"/>
    <s v="LUCAS"/>
    <d v="2015-01-12T00:00:00"/>
    <d v="2024-10-07T09:33:49"/>
    <m/>
    <x v="0"/>
    <s v="460052"/>
    <x v="2"/>
    <n v="2015"/>
    <x v="6"/>
    <x v="0"/>
  </r>
  <r>
    <n v="2657676"/>
    <n v="957506"/>
    <n v="166630"/>
    <n v="10616238"/>
    <x v="1429"/>
    <x v="887"/>
    <n v="1952"/>
    <x v="6"/>
    <x v="0"/>
    <x v="0"/>
    <s v="ESP"/>
    <n v="39"/>
    <s v="73677872V"/>
    <s v="VENDRELL SERRA"/>
    <s v="MARIO"/>
    <d v="2015-08-04T00:00:00"/>
    <d v="2024-10-07T09:33:49"/>
    <m/>
    <x v="0"/>
    <s v="460052"/>
    <x v="2"/>
    <n v="2015"/>
    <x v="6"/>
    <x v="0"/>
  </r>
  <r>
    <n v="2663435"/>
    <n v="957506"/>
    <n v="166630"/>
    <n v="10616239"/>
    <x v="1429"/>
    <x v="887"/>
    <n v="1952"/>
    <x v="6"/>
    <x v="0"/>
    <x v="0"/>
    <s v="ESP"/>
    <n v="39"/>
    <s v="26932721C"/>
    <s v="BLASCO GARCIA"/>
    <s v="PAU"/>
    <d v="2015-04-04T00:00:00"/>
    <d v="2024-10-07T09:33:49"/>
    <m/>
    <x v="0"/>
    <s v="460052"/>
    <x v="2"/>
    <n v="2015"/>
    <x v="6"/>
    <x v="0"/>
  </r>
  <r>
    <n v="2711370"/>
    <n v="957506"/>
    <n v="166630"/>
    <n v="10616240"/>
    <x v="1429"/>
    <x v="887"/>
    <n v="1952"/>
    <x v="6"/>
    <x v="0"/>
    <x v="0"/>
    <s v="ESP"/>
    <n v="39"/>
    <s v="26769797M"/>
    <s v="OLIVER SKROMEDA"/>
    <s v="MARTIN"/>
    <d v="2016-10-24T00:00:00"/>
    <d v="2024-10-07T09:33:49"/>
    <m/>
    <x v="0"/>
    <s v="460052"/>
    <x v="2"/>
    <n v="2016"/>
    <x v="5"/>
    <x v="0"/>
  </r>
  <r>
    <n v="2751928"/>
    <n v="957506"/>
    <n v="166630"/>
    <n v="10616241"/>
    <x v="1429"/>
    <x v="887"/>
    <n v="1952"/>
    <x v="6"/>
    <x v="0"/>
    <x v="0"/>
    <s v="ESP"/>
    <n v="39"/>
    <s v="26769665B"/>
    <s v="MAÑEZ CHAVARRI"/>
    <s v="SALVADOR"/>
    <d v="2015-11-26T00:00:00"/>
    <d v="2024-10-07T09:33:49"/>
    <m/>
    <x v="0"/>
    <s v="460052"/>
    <x v="2"/>
    <n v="2015"/>
    <x v="6"/>
    <x v="0"/>
  </r>
  <r>
    <n v="2751932"/>
    <n v="957506"/>
    <n v="166630"/>
    <n v="10616242"/>
    <x v="1429"/>
    <x v="887"/>
    <n v="1952"/>
    <x v="6"/>
    <x v="0"/>
    <x v="0"/>
    <s v="ESP"/>
    <n v="39"/>
    <s v="31045387X"/>
    <s v="FUSTER MAÑEZ"/>
    <s v="PAU"/>
    <d v="2015-09-15T00:00:00"/>
    <d v="2024-10-07T09:33:49"/>
    <m/>
    <x v="0"/>
    <s v="460052"/>
    <x v="2"/>
    <n v="2015"/>
    <x v="6"/>
    <x v="0"/>
  </r>
  <r>
    <n v="1807414"/>
    <n v="957506"/>
    <n v="166630"/>
    <n v="10616243"/>
    <x v="1429"/>
    <x v="887"/>
    <n v="1952"/>
    <x v="6"/>
    <x v="1"/>
    <x v="0"/>
    <s v="ESP"/>
    <n v="39"/>
    <s v="73100789G"/>
    <s v="VERCHER FERNANDEZ"/>
    <s v="VICENT"/>
    <d v="2000-02-29T00:00:00"/>
    <d v="2024-10-07T09:33:49"/>
    <m/>
    <x v="0"/>
    <s v="460052"/>
    <x v="2"/>
    <n v="2000"/>
    <x v="0"/>
    <x v="0"/>
  </r>
  <r>
    <n v="2663436"/>
    <n v="957506"/>
    <n v="166630"/>
    <n v="10682859"/>
    <x v="1429"/>
    <x v="887"/>
    <n v="1952"/>
    <x v="6"/>
    <x v="0"/>
    <x v="0"/>
    <s v="ESP"/>
    <n v="39"/>
    <s v="26766977Z"/>
    <s v="SANCHEZ ALBELDA"/>
    <s v="JOAN"/>
    <d v="2015-03-19T00:00:00"/>
    <d v="2024-10-21T12:05:10"/>
    <m/>
    <x v="0"/>
    <s v="460052"/>
    <x v="2"/>
    <n v="2015"/>
    <x v="6"/>
    <x v="0"/>
  </r>
  <r>
    <n v="2663438"/>
    <n v="957506"/>
    <n v="166630"/>
    <n v="10686881"/>
    <x v="1429"/>
    <x v="887"/>
    <n v="1952"/>
    <x v="6"/>
    <x v="0"/>
    <x v="0"/>
    <s v="ESP"/>
    <n v="39"/>
    <s v="26932419V"/>
    <s v="GARCIA BERNARDO"/>
    <s v="NEIZAN"/>
    <d v="2015-03-05T00:00:00"/>
    <d v="2024-10-22T13:41:46"/>
    <m/>
    <x v="0"/>
    <s v="460052"/>
    <x v="2"/>
    <n v="2015"/>
    <x v="6"/>
    <x v="0"/>
  </r>
  <r>
    <n v="2768528"/>
    <n v="957506"/>
    <n v="166630"/>
    <n v="10688542"/>
    <x v="1429"/>
    <x v="887"/>
    <n v="1952"/>
    <x v="6"/>
    <x v="0"/>
    <x v="0"/>
    <s v="ESP"/>
    <n v="39"/>
    <s v="26769071S"/>
    <s v="SIGNES FURIO"/>
    <s v="LLORENC"/>
    <d v="2015-02-11T00:00:00"/>
    <d v="2024-10-23T00:00:00"/>
    <m/>
    <x v="0"/>
    <s v="460052"/>
    <x v="2"/>
    <n v="2015"/>
    <x v="6"/>
    <x v="0"/>
  </r>
  <r>
    <n v="2768526"/>
    <n v="957506"/>
    <n v="166630"/>
    <n v="10688543"/>
    <x v="1429"/>
    <x v="887"/>
    <n v="1952"/>
    <x v="6"/>
    <x v="0"/>
    <x v="0"/>
    <s v="ESP"/>
    <n v="39"/>
    <s v="44945787S"/>
    <s v="DUARTE RODRIGUEZ"/>
    <s v="LUCIO DARIO"/>
    <d v="2015-01-15T00:00:00"/>
    <d v="2024-10-23T00:00:00"/>
    <m/>
    <x v="0"/>
    <s v="460052"/>
    <x v="2"/>
    <n v="2015"/>
    <x v="6"/>
    <x v="0"/>
  </r>
  <r>
    <n v="2768525"/>
    <n v="957506"/>
    <n v="166630"/>
    <n v="10688544"/>
    <x v="1429"/>
    <x v="887"/>
    <n v="1952"/>
    <x v="6"/>
    <x v="0"/>
    <x v="0"/>
    <s v="ESP"/>
    <n v="39"/>
    <s v="26767096H"/>
    <s v="ESTRUCH ESCRIVA"/>
    <s v="BERNAT"/>
    <d v="2015-03-16T00:00:00"/>
    <d v="2024-10-23T00:00:00"/>
    <m/>
    <x v="0"/>
    <s v="460052"/>
    <x v="2"/>
    <n v="2015"/>
    <x v="6"/>
    <x v="0"/>
  </r>
  <r>
    <n v="2434771"/>
    <n v="956959"/>
    <n v="166627"/>
    <n v="10609008"/>
    <x v="1430"/>
    <x v="891"/>
    <n v="2800"/>
    <x v="17"/>
    <x v="0"/>
    <x v="1"/>
    <s v="ESP"/>
    <n v="39"/>
    <s v="73677938Z"/>
    <s v="VARGAS SIERES"/>
    <s v="ADRIANA"/>
    <d v="2011-01-28T00:00:00"/>
    <d v="2024-10-04T17:06:15"/>
    <m/>
    <x v="0"/>
    <s v="460052"/>
    <x v="2"/>
    <n v="2011"/>
    <x v="2"/>
    <x v="0"/>
  </r>
  <r>
    <n v="2561937"/>
    <n v="956959"/>
    <n v="166627"/>
    <n v="10609009"/>
    <x v="1430"/>
    <x v="891"/>
    <n v="2800"/>
    <x v="17"/>
    <x v="0"/>
    <x v="1"/>
    <s v="ESP"/>
    <n v="39"/>
    <s v="31048085V"/>
    <s v="ESCRIVA COLOMAR"/>
    <s v="ANA GEMA"/>
    <d v="2011-09-13T00:00:00"/>
    <d v="2024-10-04T17:06:15"/>
    <m/>
    <x v="0"/>
    <s v="460052"/>
    <x v="2"/>
    <n v="2011"/>
    <x v="2"/>
    <x v="0"/>
  </r>
  <r>
    <n v="2503208"/>
    <n v="956959"/>
    <n v="166627"/>
    <n v="10609010"/>
    <x v="1430"/>
    <x v="891"/>
    <n v="2800"/>
    <x v="17"/>
    <x v="0"/>
    <x v="1"/>
    <s v="ESP"/>
    <n v="39"/>
    <s v="73665348M"/>
    <s v="APARICIO SAVALLS"/>
    <s v="ARIADNA"/>
    <d v="2011-07-05T00:00:00"/>
    <d v="2024-10-04T17:06:15"/>
    <m/>
    <x v="0"/>
    <s v="460052"/>
    <x v="2"/>
    <n v="2011"/>
    <x v="2"/>
    <x v="0"/>
  </r>
  <r>
    <n v="2555514"/>
    <n v="956959"/>
    <n v="166627"/>
    <n v="10609011"/>
    <x v="1430"/>
    <x v="891"/>
    <n v="2800"/>
    <x v="17"/>
    <x v="0"/>
    <x v="1"/>
    <s v="ESP"/>
    <n v="39"/>
    <s v="26767849N"/>
    <s v="MERINO CARBONELL"/>
    <s v="IRIS"/>
    <d v="2011-04-18T00:00:00"/>
    <d v="2024-10-04T17:06:15"/>
    <m/>
    <x v="0"/>
    <s v="460052"/>
    <x v="2"/>
    <n v="2011"/>
    <x v="2"/>
    <x v="0"/>
  </r>
  <r>
    <n v="2470068"/>
    <n v="956959"/>
    <n v="166627"/>
    <n v="10609012"/>
    <x v="1430"/>
    <x v="891"/>
    <n v="2800"/>
    <x v="17"/>
    <x v="0"/>
    <x v="1"/>
    <s v="ESP"/>
    <n v="39"/>
    <s v="26768802E"/>
    <s v="CALZADO BOU"/>
    <s v="LAIA"/>
    <d v="2011-08-30T00:00:00"/>
    <d v="2024-10-04T17:06:15"/>
    <m/>
    <x v="0"/>
    <s v="460052"/>
    <x v="2"/>
    <n v="2011"/>
    <x v="2"/>
    <x v="0"/>
  </r>
  <r>
    <n v="2467882"/>
    <n v="956959"/>
    <n v="166627"/>
    <n v="10609013"/>
    <x v="1430"/>
    <x v="891"/>
    <n v="2800"/>
    <x v="17"/>
    <x v="0"/>
    <x v="1"/>
    <s v="ESP"/>
    <n v="39"/>
    <s v="20990452P"/>
    <s v="PUIG MATOSES"/>
    <s v="MARIA"/>
    <d v="2011-01-06T00:00:00"/>
    <d v="2024-10-04T17:06:15"/>
    <m/>
    <x v="0"/>
    <s v="460052"/>
    <x v="2"/>
    <n v="2011"/>
    <x v="2"/>
    <x v="0"/>
  </r>
  <r>
    <n v="2554350"/>
    <n v="956959"/>
    <n v="166627"/>
    <n v="10609014"/>
    <x v="1430"/>
    <x v="891"/>
    <n v="2800"/>
    <x v="17"/>
    <x v="0"/>
    <x v="1"/>
    <s v="ESP"/>
    <n v="39"/>
    <s v="26931675D"/>
    <s v="GUISADO SANTAMATILDE"/>
    <s v="MIREIA"/>
    <d v="2011-10-03T00:00:00"/>
    <d v="2024-10-04T17:06:15"/>
    <m/>
    <x v="0"/>
    <s v="460052"/>
    <x v="2"/>
    <n v="2011"/>
    <x v="2"/>
    <x v="0"/>
  </r>
  <r>
    <n v="2384029"/>
    <n v="956959"/>
    <n v="166627"/>
    <n v="10609015"/>
    <x v="1430"/>
    <x v="891"/>
    <n v="2800"/>
    <x v="17"/>
    <x v="0"/>
    <x v="1"/>
    <s v="ESP"/>
    <n v="39"/>
    <s v="73668444L"/>
    <s v="GIL CAMPANARIO"/>
    <s v="MARA"/>
    <d v="2011-10-15T00:00:00"/>
    <d v="2024-10-04T17:06:15"/>
    <m/>
    <x v="0"/>
    <s v="460052"/>
    <x v="2"/>
    <n v="2011"/>
    <x v="2"/>
    <x v="0"/>
  </r>
  <r>
    <n v="1995675"/>
    <n v="956959"/>
    <n v="166627"/>
    <n v="10609016"/>
    <x v="1430"/>
    <x v="891"/>
    <n v="2800"/>
    <x v="17"/>
    <x v="1"/>
    <x v="0"/>
    <s v="ESP"/>
    <n v="39"/>
    <s v="23847922G"/>
    <s v="LLOPIS MORANT"/>
    <s v="FRANCISCO VICENTE"/>
    <d v="1998-02-18T00:00:00"/>
    <d v="2024-10-04T17:06:15"/>
    <m/>
    <x v="0"/>
    <s v="460052"/>
    <x v="2"/>
    <n v="1998"/>
    <x v="0"/>
    <x v="0"/>
  </r>
  <r>
    <n v="700287"/>
    <n v="956959"/>
    <n v="166627"/>
    <n v="10694629"/>
    <x v="1430"/>
    <x v="891"/>
    <n v="2800"/>
    <x v="17"/>
    <x v="1"/>
    <x v="1"/>
    <s v="ESP"/>
    <m/>
    <s v="73566295J"/>
    <s v="ORTELLS LLOPIS"/>
    <s v="SABINA"/>
    <d v="1978-01-29T00:00:00"/>
    <d v="2024-10-25T14:10:21"/>
    <m/>
    <x v="0"/>
    <s v="460052"/>
    <x v="2"/>
    <n v="1978"/>
    <x v="0"/>
    <x v="0"/>
  </r>
  <r>
    <n v="2503223"/>
    <n v="953549"/>
    <n v="167150"/>
    <n v="10435502"/>
    <x v="1431"/>
    <x v="887"/>
    <n v="1900"/>
    <x v="4"/>
    <x v="0"/>
    <x v="0"/>
    <s v="ESP"/>
    <n v="39"/>
    <s v="26930298N"/>
    <s v="SALES TAMARIT"/>
    <s v="ANDREU"/>
    <d v="2013-10-01T00:00:00"/>
    <d v="2024-08-30T13:07:50"/>
    <m/>
    <x v="0"/>
    <s v="460052"/>
    <x v="2"/>
    <n v="2013"/>
    <x v="3"/>
    <x v="0"/>
  </r>
  <r>
    <n v="2554375"/>
    <n v="953549"/>
    <n v="167150"/>
    <n v="10435503"/>
    <x v="1431"/>
    <x v="887"/>
    <n v="1900"/>
    <x v="4"/>
    <x v="0"/>
    <x v="0"/>
    <s v="ESP"/>
    <n v="39"/>
    <s v="26931674P"/>
    <s v="GUISADO SANTAMATILDE"/>
    <s v="JORDI"/>
    <d v="2013-12-14T00:00:00"/>
    <d v="2024-08-30T13:07:50"/>
    <m/>
    <x v="0"/>
    <s v="460052"/>
    <x v="2"/>
    <n v="2013"/>
    <x v="3"/>
    <x v="0"/>
  </r>
  <r>
    <n v="2554376"/>
    <n v="953549"/>
    <n v="167150"/>
    <n v="10510900"/>
    <x v="1431"/>
    <x v="887"/>
    <n v="1900"/>
    <x v="4"/>
    <x v="0"/>
    <x v="0"/>
    <s v="ESP"/>
    <n v="39"/>
    <s v="04286404D"/>
    <s v="GARCIA COLOMAR"/>
    <s v="JANO"/>
    <d v="2014-08-28T00:00:00"/>
    <d v="2024-09-19T14:39:30"/>
    <m/>
    <x v="0"/>
    <s v="460052"/>
    <x v="2"/>
    <n v="2014"/>
    <x v="4"/>
    <x v="0"/>
  </r>
  <r>
    <n v="2554372"/>
    <n v="953549"/>
    <n v="167150"/>
    <n v="10510901"/>
    <x v="1431"/>
    <x v="887"/>
    <n v="1900"/>
    <x v="4"/>
    <x v="0"/>
    <x v="0"/>
    <s v="ESP"/>
    <n v="39"/>
    <s v="20987666M"/>
    <s v="MARTINEZ ASUNCION"/>
    <s v="DIEGO JESUS"/>
    <d v="2013-06-02T00:00:00"/>
    <d v="2024-09-19T14:39:41"/>
    <m/>
    <x v="0"/>
    <s v="460052"/>
    <x v="2"/>
    <n v="2013"/>
    <x v="3"/>
    <x v="0"/>
  </r>
  <r>
    <n v="2663440"/>
    <n v="953549"/>
    <n v="167150"/>
    <n v="10510902"/>
    <x v="1431"/>
    <x v="887"/>
    <n v="1900"/>
    <x v="4"/>
    <x v="0"/>
    <x v="0"/>
    <s v="ESP"/>
    <n v="39"/>
    <s v="26930369Z"/>
    <s v="MORALES GRAU"/>
    <s v="JOSE"/>
    <d v="2013-03-26T00:00:00"/>
    <d v="2024-09-19T14:39:44"/>
    <m/>
    <x v="0"/>
    <s v="460052"/>
    <x v="2"/>
    <n v="2013"/>
    <x v="3"/>
    <x v="0"/>
  </r>
  <r>
    <n v="2653474"/>
    <n v="953549"/>
    <n v="167150"/>
    <n v="10510903"/>
    <x v="1431"/>
    <x v="887"/>
    <n v="1900"/>
    <x v="4"/>
    <x v="0"/>
    <x v="0"/>
    <s v="ESP"/>
    <n v="39"/>
    <s v="18506316X"/>
    <s v="MARINER CORBERA"/>
    <s v="JOSE"/>
    <d v="2013-03-14T00:00:00"/>
    <d v="2024-09-19T14:39:48"/>
    <m/>
    <x v="0"/>
    <s v="460052"/>
    <x v="2"/>
    <n v="2013"/>
    <x v="3"/>
    <x v="0"/>
  </r>
  <r>
    <n v="2554474"/>
    <n v="953549"/>
    <n v="167150"/>
    <n v="10510904"/>
    <x v="1431"/>
    <x v="887"/>
    <n v="1900"/>
    <x v="4"/>
    <x v="0"/>
    <x v="0"/>
    <s v="LTU"/>
    <n v="39"/>
    <s v="Y3846612Z"/>
    <s v="SATINSKAS"/>
    <s v="ARNAU"/>
    <d v="2014-09-08T00:00:00"/>
    <d v="2024-09-19T14:39:50"/>
    <m/>
    <x v="0"/>
    <s v="460052"/>
    <x v="2"/>
    <n v="2014"/>
    <x v="4"/>
    <x v="0"/>
  </r>
  <r>
    <n v="2503217"/>
    <n v="953549"/>
    <n v="167150"/>
    <n v="10510905"/>
    <x v="1431"/>
    <x v="887"/>
    <n v="1900"/>
    <x v="4"/>
    <x v="0"/>
    <x v="0"/>
    <s v="ESP"/>
    <n v="39"/>
    <s v="18505952Z"/>
    <s v="GONZALEZ PUERTA"/>
    <s v="MANUEL"/>
    <d v="2013-10-14T00:00:00"/>
    <d v="2024-09-19T14:39:53"/>
    <m/>
    <x v="0"/>
    <s v="460052"/>
    <x v="2"/>
    <n v="2013"/>
    <x v="3"/>
    <x v="0"/>
  </r>
  <r>
    <n v="2451920"/>
    <n v="953549"/>
    <n v="167150"/>
    <n v="10537294"/>
    <x v="1431"/>
    <x v="887"/>
    <n v="1900"/>
    <x v="4"/>
    <x v="1"/>
    <x v="0"/>
    <s v="ESP"/>
    <n v="78"/>
    <s v="60689045A"/>
    <s v="CERVANTES GUERRA"/>
    <s v="LUIS MANUEL"/>
    <d v="2001-01-18T00:00:00"/>
    <d v="2024-09-24T09:41:26"/>
    <m/>
    <x v="0"/>
    <s v="460052"/>
    <x v="2"/>
    <n v="2001"/>
    <x v="0"/>
    <x v="0"/>
  </r>
  <r>
    <n v="2764123"/>
    <n v="953549"/>
    <n v="167150"/>
    <n v="10659714"/>
    <x v="1431"/>
    <x v="887"/>
    <n v="1900"/>
    <x v="4"/>
    <x v="0"/>
    <x v="0"/>
    <s v="ESP"/>
    <n v="39"/>
    <s v="26932397H"/>
    <s v="FUSTER MESSEGUER"/>
    <s v="NATXO"/>
    <d v="2013-05-29T00:00:00"/>
    <d v="2024-10-16T15:33:09"/>
    <m/>
    <x v="0"/>
    <s v="460052"/>
    <x v="2"/>
    <n v="2013"/>
    <x v="3"/>
    <x v="0"/>
  </r>
  <r>
    <n v="2764125"/>
    <n v="953549"/>
    <n v="167150"/>
    <n v="10659715"/>
    <x v="1431"/>
    <x v="887"/>
    <n v="1900"/>
    <x v="4"/>
    <x v="0"/>
    <x v="0"/>
    <s v="ESP"/>
    <n v="39"/>
    <s v="73680901X"/>
    <s v="BLASCO MARTINEZ"/>
    <s v="AARON"/>
    <d v="2013-11-03T00:00:00"/>
    <d v="2024-10-16T15:35:16"/>
    <m/>
    <x v="0"/>
    <s v="460052"/>
    <x v="2"/>
    <n v="2013"/>
    <x v="3"/>
    <x v="0"/>
  </r>
  <r>
    <n v="2764158"/>
    <n v="953549"/>
    <n v="167150"/>
    <n v="10659746"/>
    <x v="1431"/>
    <x v="887"/>
    <n v="1900"/>
    <x v="4"/>
    <x v="0"/>
    <x v="0"/>
    <s v="ESP"/>
    <n v="39"/>
    <s v="73678123S"/>
    <s v="MARTINEZ NAZ"/>
    <s v="JOSE"/>
    <d v="2013-07-17T00:00:00"/>
    <d v="2024-10-16T16:17:14"/>
    <m/>
    <x v="0"/>
    <s v="460052"/>
    <x v="2"/>
    <n v="2013"/>
    <x v="3"/>
    <x v="0"/>
  </r>
  <r>
    <n v="2725781"/>
    <n v="953549"/>
    <n v="167150"/>
    <n v="10659747"/>
    <x v="1431"/>
    <x v="887"/>
    <n v="1900"/>
    <x v="4"/>
    <x v="0"/>
    <x v="0"/>
    <s v="ESP"/>
    <n v="39"/>
    <s v="26934234S"/>
    <s v="OLIVER GALIANA"/>
    <s v="ALEX"/>
    <d v="2014-02-22T00:00:00"/>
    <d v="2024-10-16T16:17:48"/>
    <m/>
    <x v="0"/>
    <s v="460052"/>
    <x v="2"/>
    <n v="2014"/>
    <x v="4"/>
    <x v="0"/>
  </r>
  <r>
    <n v="2765664"/>
    <n v="953549"/>
    <n v="167150"/>
    <n v="10671212"/>
    <x v="1431"/>
    <x v="887"/>
    <n v="1900"/>
    <x v="4"/>
    <x v="0"/>
    <x v="0"/>
    <s v="ESP"/>
    <n v="39"/>
    <s v="73671790F"/>
    <s v="LLORET MERINO"/>
    <s v="PAU"/>
    <d v="2014-01-01T00:00:00"/>
    <d v="2024-10-18T09:08:49"/>
    <m/>
    <x v="0"/>
    <s v="460052"/>
    <x v="2"/>
    <n v="2014"/>
    <x v="4"/>
    <x v="0"/>
  </r>
  <r>
    <n v="2503219"/>
    <n v="953549"/>
    <n v="167150"/>
    <n v="10682865"/>
    <x v="1431"/>
    <x v="887"/>
    <n v="1900"/>
    <x v="4"/>
    <x v="0"/>
    <x v="0"/>
    <s v="ESP"/>
    <n v="39"/>
    <s v="73678115F"/>
    <s v="NICLOS NAVARRO"/>
    <s v="HECTOR"/>
    <d v="2013-05-15T00:00:00"/>
    <d v="2024-10-21T12:39:09"/>
    <m/>
    <x v="0"/>
    <s v="460052"/>
    <x v="2"/>
    <n v="2013"/>
    <x v="3"/>
    <x v="0"/>
  </r>
  <r>
    <n v="2725865"/>
    <n v="953549"/>
    <n v="167150"/>
    <n v="10682866"/>
    <x v="1431"/>
    <x v="887"/>
    <n v="1900"/>
    <x v="4"/>
    <x v="0"/>
    <x v="0"/>
    <s v="UKR"/>
    <n v="0"/>
    <s v="Y9764264L"/>
    <s v="SHKURIN"/>
    <s v="DMYTRO"/>
    <d v="2014-02-06T00:00:00"/>
    <d v="2024-10-21T12:43:00"/>
    <m/>
    <x v="0"/>
    <s v="460052"/>
    <x v="2"/>
    <n v="2014"/>
    <x v="4"/>
    <x v="0"/>
  </r>
  <r>
    <n v="2280373"/>
    <n v="962163"/>
    <n v="170392"/>
    <n v="10544444"/>
    <x v="1432"/>
    <x v="892"/>
    <n v="1605"/>
    <x v="0"/>
    <x v="0"/>
    <x v="0"/>
    <s v="ESP"/>
    <n v="39"/>
    <s v="23888007T"/>
    <s v="GARCIA COLOMAR"/>
    <s v="AGUSTIN"/>
    <d v="2008-07-30T00:00:00"/>
    <d v="2024-09-25T11:44:05"/>
    <m/>
    <x v="0"/>
    <s v="460052"/>
    <x v="2"/>
    <n v="2008"/>
    <x v="0"/>
    <x v="0"/>
  </r>
  <r>
    <n v="2259842"/>
    <n v="962163"/>
    <n v="170392"/>
    <n v="10544445"/>
    <x v="1432"/>
    <x v="892"/>
    <n v="1605"/>
    <x v="0"/>
    <x v="0"/>
    <x v="0"/>
    <s v="ESP"/>
    <n v="39"/>
    <s v="23855699F"/>
    <s v="NAVARRO CLAVER"/>
    <s v="ANDREU"/>
    <d v="2008-09-08T00:00:00"/>
    <d v="2024-09-25T11:44:05"/>
    <m/>
    <x v="0"/>
    <s v="460052"/>
    <x v="2"/>
    <n v="2008"/>
    <x v="0"/>
    <x v="0"/>
  </r>
  <r>
    <n v="2279335"/>
    <n v="962163"/>
    <n v="170392"/>
    <n v="10544446"/>
    <x v="1432"/>
    <x v="892"/>
    <n v="1605"/>
    <x v="0"/>
    <x v="0"/>
    <x v="0"/>
    <s v="ESP"/>
    <n v="39"/>
    <s v="73663017C"/>
    <s v="OLTVOORT VENDRELL"/>
    <s v="DAAN"/>
    <d v="2008-03-18T00:00:00"/>
    <d v="2024-09-25T11:44:05"/>
    <m/>
    <x v="0"/>
    <s v="460052"/>
    <x v="2"/>
    <n v="2008"/>
    <x v="0"/>
    <x v="0"/>
  </r>
  <r>
    <n v="2259741"/>
    <n v="962163"/>
    <n v="170392"/>
    <n v="10544447"/>
    <x v="1432"/>
    <x v="892"/>
    <n v="1605"/>
    <x v="0"/>
    <x v="0"/>
    <x v="0"/>
    <s v="ESP"/>
    <n v="39"/>
    <s v="26769310R"/>
    <s v="GARCIA APARICIO"/>
    <s v="GABRIEL"/>
    <d v="2008-01-25T00:00:00"/>
    <d v="2024-09-25T11:44:05"/>
    <m/>
    <x v="0"/>
    <s v="460052"/>
    <x v="2"/>
    <n v="2008"/>
    <x v="0"/>
    <x v="0"/>
  </r>
  <r>
    <n v="2335562"/>
    <n v="962163"/>
    <n v="170392"/>
    <n v="10544448"/>
    <x v="1432"/>
    <x v="892"/>
    <n v="1605"/>
    <x v="0"/>
    <x v="0"/>
    <x v="0"/>
    <s v="ESP"/>
    <n v="39"/>
    <s v="44921207E"/>
    <s v="ORTELLS GONZALEZ"/>
    <s v="MARC"/>
    <d v="2008-01-20T00:00:00"/>
    <d v="2024-09-25T11:44:05"/>
    <m/>
    <x v="0"/>
    <s v="460052"/>
    <x v="2"/>
    <n v="2008"/>
    <x v="0"/>
    <x v="0"/>
  </r>
  <r>
    <n v="2260118"/>
    <n v="962163"/>
    <n v="170392"/>
    <n v="10544449"/>
    <x v="1432"/>
    <x v="892"/>
    <n v="1605"/>
    <x v="0"/>
    <x v="0"/>
    <x v="0"/>
    <s v="ESP"/>
    <n v="39"/>
    <s v="20986318Z"/>
    <s v="GARCIA SABATER"/>
    <s v="MIGUEL ANGEL"/>
    <d v="2008-05-06T00:00:00"/>
    <d v="2024-09-25T11:44:05"/>
    <m/>
    <x v="0"/>
    <s v="460052"/>
    <x v="2"/>
    <n v="2008"/>
    <x v="0"/>
    <x v="0"/>
  </r>
  <r>
    <n v="2534371"/>
    <n v="962163"/>
    <n v="170392"/>
    <n v="10544450"/>
    <x v="1432"/>
    <x v="892"/>
    <n v="1605"/>
    <x v="0"/>
    <x v="0"/>
    <x v="0"/>
    <s v="ESP"/>
    <n v="39"/>
    <s v="20961785E"/>
    <s v="TELLECHEA GOMEZ IBARLUCEA"/>
    <s v="GABRIEL"/>
    <d v="2007-10-07T00:00:00"/>
    <d v="2024-09-25T11:44:05"/>
    <m/>
    <x v="0"/>
    <s v="460052"/>
    <x v="2"/>
    <n v="2007"/>
    <x v="0"/>
    <x v="0"/>
  </r>
  <r>
    <n v="2281498"/>
    <n v="962163"/>
    <n v="170392"/>
    <n v="10544451"/>
    <x v="1432"/>
    <x v="892"/>
    <n v="1605"/>
    <x v="0"/>
    <x v="0"/>
    <x v="0"/>
    <s v="ESP"/>
    <n v="39"/>
    <s v="20866916M"/>
    <s v="SERRA SAPIÑA"/>
    <s v="KIKE"/>
    <d v="2008-08-26T00:00:00"/>
    <d v="2024-09-25T11:44:05"/>
    <m/>
    <x v="0"/>
    <s v="460052"/>
    <x v="2"/>
    <n v="2008"/>
    <x v="0"/>
    <x v="0"/>
  </r>
  <r>
    <n v="1995675"/>
    <n v="962163"/>
    <n v="170392"/>
    <n v="10544452"/>
    <x v="1432"/>
    <x v="892"/>
    <n v="1605"/>
    <x v="0"/>
    <x v="1"/>
    <x v="0"/>
    <s v="ESP"/>
    <n v="39"/>
    <s v="23847922G"/>
    <s v="LLOPIS MORANT"/>
    <s v="FRANCISCO VICENTE"/>
    <d v="1998-02-18T00:00:00"/>
    <d v="2024-09-25T11:44:05"/>
    <m/>
    <x v="0"/>
    <s v="460052"/>
    <x v="2"/>
    <n v="1998"/>
    <x v="0"/>
    <x v="0"/>
  </r>
  <r>
    <n v="2563902"/>
    <n v="962163"/>
    <n v="170392"/>
    <n v="10623760"/>
    <x v="1432"/>
    <x v="892"/>
    <n v="1605"/>
    <x v="0"/>
    <x v="0"/>
    <x v="0"/>
    <s v="ESP"/>
    <n v="39"/>
    <s v="23886777N"/>
    <s v="GUILLÉN  VICENTE"/>
    <s v="ADRIAN"/>
    <d v="2008-09-09T00:00:00"/>
    <d v="2024-10-08T13:36:07"/>
    <m/>
    <x v="0"/>
    <s v="460052"/>
    <x v="2"/>
    <n v="2008"/>
    <x v="0"/>
    <x v="0"/>
  </r>
  <r>
    <n v="2539454"/>
    <n v="962163"/>
    <n v="170392"/>
    <n v="10623761"/>
    <x v="1432"/>
    <x v="892"/>
    <n v="1605"/>
    <x v="0"/>
    <x v="0"/>
    <x v="0"/>
    <s v="LTU"/>
    <n v="74"/>
    <s v="25243279"/>
    <s v="TRINKUNAS"/>
    <s v="DOVYDAS"/>
    <d v="2008-09-17T00:00:00"/>
    <d v="2024-10-08T13:36:17"/>
    <m/>
    <x v="0"/>
    <s v="460052"/>
    <x v="2"/>
    <n v="2008"/>
    <x v="0"/>
    <x v="0"/>
  </r>
  <r>
    <n v="2760161"/>
    <n v="962163"/>
    <n v="170392"/>
    <n v="10635096"/>
    <x v="1432"/>
    <x v="892"/>
    <n v="1605"/>
    <x v="0"/>
    <x v="0"/>
    <x v="0"/>
    <s v="ESP"/>
    <n v="39"/>
    <s v="20862639Y"/>
    <s v="MARTINEZ MERLO"/>
    <s v="ERIK"/>
    <d v="2007-05-21T00:00:00"/>
    <d v="2024-10-10T08:25:27"/>
    <m/>
    <x v="0"/>
    <s v="460052"/>
    <x v="2"/>
    <n v="2007"/>
    <x v="0"/>
    <x v="0"/>
  </r>
  <r>
    <n v="2653428"/>
    <n v="962163"/>
    <n v="170392"/>
    <n v="10635099"/>
    <x v="1432"/>
    <x v="892"/>
    <n v="1605"/>
    <x v="0"/>
    <x v="0"/>
    <x v="0"/>
    <s v="ESP"/>
    <n v="39"/>
    <s v="26932873B"/>
    <s v="VALLDECABRES GUILLEM"/>
    <s v="MARC"/>
    <d v="2008-07-08T00:00:00"/>
    <d v="2024-10-10T08:25:53"/>
    <m/>
    <x v="0"/>
    <s v="460052"/>
    <x v="2"/>
    <n v="2008"/>
    <x v="0"/>
    <x v="0"/>
  </r>
  <r>
    <n v="2658992"/>
    <n v="962163"/>
    <n v="170392"/>
    <n v="10635100"/>
    <x v="1432"/>
    <x v="892"/>
    <n v="1605"/>
    <x v="0"/>
    <x v="0"/>
    <x v="0"/>
    <s v="POL"/>
    <n v="93"/>
    <s v="31046108H"/>
    <s v="TANKEVICIUS CHMIELEWSKA"/>
    <s v="ADRIAN"/>
    <d v="2008-07-02T00:00:00"/>
    <d v="2024-10-10T08:27:59"/>
    <m/>
    <x v="0"/>
    <s v="460052"/>
    <x v="2"/>
    <n v="2008"/>
    <x v="0"/>
    <x v="0"/>
  </r>
  <r>
    <n v="2760499"/>
    <n v="962163"/>
    <n v="170392"/>
    <n v="10636163"/>
    <x v="1432"/>
    <x v="892"/>
    <n v="1605"/>
    <x v="0"/>
    <x v="2"/>
    <x v="0"/>
    <s v="ESP"/>
    <n v="39"/>
    <s v="20830266V"/>
    <s v="NAVARRO MARAVILLA"/>
    <s v="JUAN MANUEL"/>
    <d v="1980-10-16T00:00:00"/>
    <d v="2024-10-10T16:17:02"/>
    <m/>
    <x v="0"/>
    <s v="460052"/>
    <x v="2"/>
    <n v="1980"/>
    <x v="0"/>
    <x v="0"/>
  </r>
  <r>
    <n v="2766947"/>
    <n v="962163"/>
    <n v="170392"/>
    <n v="10686851"/>
    <x v="1432"/>
    <x v="892"/>
    <n v="1605"/>
    <x v="0"/>
    <x v="2"/>
    <x v="1"/>
    <s v="ESP"/>
    <n v="39"/>
    <s v="73772767Z"/>
    <s v="VENDRELL LLOPIS"/>
    <s v="BEGOÑA"/>
    <d v="1973-03-25T00:00:00"/>
    <d v="2024-10-22T13:04:21"/>
    <m/>
    <x v="0"/>
    <s v="460052"/>
    <x v="2"/>
    <n v="1973"/>
    <x v="0"/>
    <x v="0"/>
  </r>
  <r>
    <n v="601765"/>
    <n v="962163"/>
    <n v="170392"/>
    <n v="10764720"/>
    <x v="1432"/>
    <x v="892"/>
    <n v="1605"/>
    <x v="0"/>
    <x v="1"/>
    <x v="0"/>
    <s v="ESP"/>
    <n v="39"/>
    <s v="24393271T"/>
    <s v="MATOSES PEDROS"/>
    <s v="RAUL"/>
    <d v="1983-12-07T00:00:00"/>
    <d v="2025-02-06T17:12:31"/>
    <m/>
    <x v="0"/>
    <s v="460052"/>
    <x v="2"/>
    <n v="1983"/>
    <x v="0"/>
    <x v="0"/>
  </r>
  <r>
    <n v="2452559"/>
    <n v="962163"/>
    <n v="170392"/>
    <n v="10771142"/>
    <x v="1432"/>
    <x v="892"/>
    <n v="1605"/>
    <x v="0"/>
    <x v="0"/>
    <x v="0"/>
    <s v="ESP"/>
    <n v="39"/>
    <s v="49570483D"/>
    <s v="MALDONADO PEREIRA"/>
    <s v="LUCA"/>
    <d v="2008-05-02T00:00:00"/>
    <d v="2025-02-28T09:45:00"/>
    <m/>
    <x v="0"/>
    <s v="460052"/>
    <x v="2"/>
    <n v="2008"/>
    <x v="0"/>
    <x v="0"/>
  </r>
  <r>
    <n v="1761260"/>
    <n v="962163"/>
    <n v="170392"/>
    <n v="10772337"/>
    <x v="1432"/>
    <x v="892"/>
    <n v="1605"/>
    <x v="0"/>
    <x v="1"/>
    <x v="0"/>
    <s v="ESP"/>
    <n v="39"/>
    <s v="73659450H"/>
    <s v="GRAU PIQUERES"/>
    <s v="CARLES"/>
    <d v="1999-04-03T00:00:00"/>
    <d v="2025-03-12T14:53:34"/>
    <m/>
    <x v="0"/>
    <s v="460052"/>
    <x v="2"/>
    <n v="1999"/>
    <x v="0"/>
    <x v="0"/>
  </r>
  <r>
    <n v="2441371"/>
    <n v="961693"/>
    <n v="171826"/>
    <n v="10569300"/>
    <x v="1433"/>
    <x v="891"/>
    <n v="2800"/>
    <x v="17"/>
    <x v="0"/>
    <x v="1"/>
    <s v="ESP"/>
    <n v="39"/>
    <s v="24447867V"/>
    <s v="CAPLLIURE VENDRELL"/>
    <s v="MARTINA"/>
    <d v="2012-01-05T00:00:00"/>
    <d v="2024-09-30T11:10:48"/>
    <m/>
    <x v="0"/>
    <s v="460052"/>
    <x v="2"/>
    <n v="2012"/>
    <x v="1"/>
    <x v="0"/>
  </r>
  <r>
    <n v="2467889"/>
    <n v="961693"/>
    <n v="171826"/>
    <n v="10569301"/>
    <x v="1433"/>
    <x v="891"/>
    <n v="2800"/>
    <x v="17"/>
    <x v="0"/>
    <x v="1"/>
    <s v="ESP"/>
    <n v="39"/>
    <s v="73680486D"/>
    <s v="ALEIXANDRE ORTELLS"/>
    <s v="VALENTINA"/>
    <d v="2012-11-22T00:00:00"/>
    <d v="2024-09-30T11:10:48"/>
    <m/>
    <x v="0"/>
    <s v="460052"/>
    <x v="2"/>
    <n v="2012"/>
    <x v="1"/>
    <x v="0"/>
  </r>
  <r>
    <n v="2554351"/>
    <n v="961693"/>
    <n v="171826"/>
    <n v="10569302"/>
    <x v="1433"/>
    <x v="891"/>
    <n v="2800"/>
    <x v="17"/>
    <x v="0"/>
    <x v="1"/>
    <s v="ALG"/>
    <n v="6"/>
    <s v="Y2388266Y"/>
    <s v="SAIDI"/>
    <s v="YASMIN"/>
    <d v="2012-02-17T00:00:00"/>
    <d v="2024-09-30T11:10:48"/>
    <m/>
    <x v="0"/>
    <s v="460052"/>
    <x v="2"/>
    <n v="2012"/>
    <x v="1"/>
    <x v="0"/>
  </r>
  <r>
    <n v="2503209"/>
    <n v="961693"/>
    <n v="171826"/>
    <n v="10569303"/>
    <x v="1433"/>
    <x v="891"/>
    <n v="2800"/>
    <x v="17"/>
    <x v="0"/>
    <x v="1"/>
    <s v="ESP"/>
    <n v="39"/>
    <s v="26581871N"/>
    <s v="CASTELLANO BONILLO"/>
    <s v="ABRIL"/>
    <d v="2011-04-04T00:00:00"/>
    <d v="2024-09-30T11:10:48"/>
    <m/>
    <x v="0"/>
    <s v="460052"/>
    <x v="2"/>
    <n v="2011"/>
    <x v="2"/>
    <x v="0"/>
  </r>
  <r>
    <n v="2481555"/>
    <n v="961693"/>
    <n v="171826"/>
    <n v="10569304"/>
    <x v="1433"/>
    <x v="891"/>
    <n v="2800"/>
    <x v="17"/>
    <x v="0"/>
    <x v="1"/>
    <s v="ESP"/>
    <n v="39"/>
    <s v="20990450Y"/>
    <s v="PUIG MATOSES"/>
    <s v="CLARA"/>
    <d v="2011-01-06T00:00:00"/>
    <d v="2024-09-30T11:10:48"/>
    <m/>
    <x v="0"/>
    <s v="460052"/>
    <x v="2"/>
    <n v="2011"/>
    <x v="2"/>
    <x v="0"/>
  </r>
  <r>
    <n v="2441374"/>
    <n v="961693"/>
    <n v="171826"/>
    <n v="10569305"/>
    <x v="1433"/>
    <x v="891"/>
    <n v="2800"/>
    <x v="17"/>
    <x v="0"/>
    <x v="1"/>
    <s v="ESP"/>
    <n v="39"/>
    <s v="73671493D"/>
    <s v="COMES CEBOLLA"/>
    <s v="VALERIA"/>
    <d v="2011-07-13T00:00:00"/>
    <d v="2024-09-30T11:10:48"/>
    <m/>
    <x v="0"/>
    <s v="460052"/>
    <x v="2"/>
    <n v="2011"/>
    <x v="2"/>
    <x v="0"/>
  </r>
  <r>
    <n v="2663458"/>
    <n v="961693"/>
    <n v="171826"/>
    <n v="10569306"/>
    <x v="1433"/>
    <x v="891"/>
    <n v="2800"/>
    <x v="17"/>
    <x v="0"/>
    <x v="1"/>
    <s v="ESP"/>
    <n v="39"/>
    <s v="13375001H"/>
    <s v="MARRADES BELTRAN"/>
    <s v="OLIVIA"/>
    <d v="2012-08-19T00:00:00"/>
    <d v="2024-09-30T11:10:48"/>
    <m/>
    <x v="0"/>
    <s v="460052"/>
    <x v="2"/>
    <n v="2012"/>
    <x v="1"/>
    <x v="0"/>
  </r>
  <r>
    <n v="2470177"/>
    <n v="961693"/>
    <n v="171826"/>
    <n v="10569307"/>
    <x v="1433"/>
    <x v="891"/>
    <n v="2800"/>
    <x v="17"/>
    <x v="0"/>
    <x v="1"/>
    <s v="ESP"/>
    <n v="39"/>
    <s v="54749365G"/>
    <s v="CRESPO PELLICER"/>
    <s v="ANNA"/>
    <d v="2011-07-22T00:00:00"/>
    <d v="2024-09-30T11:10:48"/>
    <m/>
    <x v="0"/>
    <s v="460052"/>
    <x v="2"/>
    <n v="2011"/>
    <x v="2"/>
    <x v="0"/>
  </r>
  <r>
    <n v="700287"/>
    <n v="961693"/>
    <n v="171826"/>
    <n v="10569308"/>
    <x v="1433"/>
    <x v="891"/>
    <n v="2800"/>
    <x v="17"/>
    <x v="1"/>
    <x v="1"/>
    <s v="ESP"/>
    <m/>
    <s v="73566295J"/>
    <s v="ORTELLS LLOPIS"/>
    <s v="SABINA"/>
    <d v="1978-01-29T00:00:00"/>
    <d v="2024-09-30T11:10:48"/>
    <m/>
    <x v="0"/>
    <s v="460052"/>
    <x v="2"/>
    <n v="1978"/>
    <x v="0"/>
    <x v="0"/>
  </r>
  <r>
    <n v="2763099"/>
    <n v="961693"/>
    <n v="171826"/>
    <n v="10654782"/>
    <x v="1433"/>
    <x v="891"/>
    <n v="2800"/>
    <x v="17"/>
    <x v="0"/>
    <x v="1"/>
    <s v="ESP"/>
    <n v="39"/>
    <s v="20985507P"/>
    <s v="VAZQUEZ MARTINEZ"/>
    <s v="ZAIRA"/>
    <d v="2012-07-19T00:00:00"/>
    <d v="2024-10-15T10:34:02"/>
    <m/>
    <x v="0"/>
    <s v="460052"/>
    <x v="2"/>
    <n v="2012"/>
    <x v="1"/>
    <x v="0"/>
  </r>
  <r>
    <n v="2481776"/>
    <n v="961693"/>
    <n v="171826"/>
    <n v="10664165"/>
    <x v="1433"/>
    <x v="891"/>
    <n v="2800"/>
    <x v="17"/>
    <x v="0"/>
    <x v="1"/>
    <s v="ESP"/>
    <n v="39"/>
    <s v="73673756H"/>
    <s v="ARLANDIS PALOMERO"/>
    <s v="SABINA"/>
    <d v="2011-02-08T00:00:00"/>
    <d v="2024-10-17T10:36:34"/>
    <m/>
    <x v="0"/>
    <s v="460052"/>
    <x v="2"/>
    <n v="2011"/>
    <x v="2"/>
    <x v="0"/>
  </r>
  <r>
    <n v="1701924"/>
    <n v="961693"/>
    <n v="171826"/>
    <n v="10699758"/>
    <x v="1433"/>
    <x v="891"/>
    <n v="2800"/>
    <x v="17"/>
    <x v="3"/>
    <x v="1"/>
    <s v="ESP"/>
    <n v="39"/>
    <s v="29222340N"/>
    <s v="NAVARRO BENEDITO"/>
    <s v="MARTA"/>
    <d v="1998-07-09T00:00:00"/>
    <d v="2024-10-29T09:37:18"/>
    <m/>
    <x v="0"/>
    <s v="460052"/>
    <x v="2"/>
    <n v="1998"/>
    <x v="0"/>
    <x v="0"/>
  </r>
  <r>
    <n v="1995675"/>
    <n v="956564"/>
    <n v="171531"/>
    <n v="10480874"/>
    <x v="1434"/>
    <x v="893"/>
    <n v="1430"/>
    <x v="35"/>
    <x v="1"/>
    <x v="0"/>
    <s v="ESP"/>
    <n v="39"/>
    <s v="23847922G"/>
    <s v="LLOPIS MORANT"/>
    <s v="FRANCISCO VICENTE"/>
    <d v="1998-02-18T00:00:00"/>
    <d v="2024-09-13T08:38:19"/>
    <m/>
    <x v="0"/>
    <s v="460052"/>
    <x v="2"/>
    <n v="1998"/>
    <x v="0"/>
    <x v="0"/>
  </r>
  <r>
    <n v="2325120"/>
    <n v="956564"/>
    <n v="171531"/>
    <n v="10480875"/>
    <x v="1434"/>
    <x v="893"/>
    <n v="1430"/>
    <x v="35"/>
    <x v="5"/>
    <x v="0"/>
    <s v="ESP"/>
    <n v="39"/>
    <s v="73672575X"/>
    <s v="MONTALVA CEPAS"/>
    <s v="LUCAS"/>
    <d v="2010-01-07T00:00:00"/>
    <d v="2024-09-13T08:38:19"/>
    <m/>
    <x v="0"/>
    <s v="460052"/>
    <x v="2"/>
    <n v="2010"/>
    <x v="0"/>
    <x v="0"/>
  </r>
  <r>
    <n v="2259738"/>
    <n v="956564"/>
    <n v="171531"/>
    <n v="10480876"/>
    <x v="1434"/>
    <x v="893"/>
    <n v="1430"/>
    <x v="35"/>
    <x v="5"/>
    <x v="0"/>
    <s v="ESP"/>
    <n v="39"/>
    <s v="20866765S"/>
    <s v="ESPERT VELA"/>
    <s v="ADRIA"/>
    <d v="2009-12-01T00:00:00"/>
    <d v="2024-09-13T08:38:19"/>
    <m/>
    <x v="0"/>
    <s v="460052"/>
    <x v="2"/>
    <n v="2009"/>
    <x v="0"/>
    <x v="0"/>
  </r>
  <r>
    <n v="2307588"/>
    <n v="956564"/>
    <n v="171531"/>
    <n v="10480877"/>
    <x v="1434"/>
    <x v="893"/>
    <n v="1430"/>
    <x v="35"/>
    <x v="5"/>
    <x v="0"/>
    <s v="ESP"/>
    <n v="39"/>
    <s v="26571018S"/>
    <s v="CISCAR JIMENEZ"/>
    <s v="OSCAR"/>
    <d v="2009-01-27T00:00:00"/>
    <d v="2024-09-13T08:38:19"/>
    <m/>
    <x v="0"/>
    <s v="460052"/>
    <x v="2"/>
    <n v="2009"/>
    <x v="0"/>
    <x v="0"/>
  </r>
  <r>
    <n v="2259723"/>
    <n v="956564"/>
    <n v="171531"/>
    <n v="10480878"/>
    <x v="1434"/>
    <x v="893"/>
    <n v="1430"/>
    <x v="35"/>
    <x v="5"/>
    <x v="0"/>
    <s v="ESP"/>
    <n v="39"/>
    <s v="73667652D"/>
    <s v="LLETI ORTELLS"/>
    <s v="ALEX"/>
    <d v="2009-03-31T00:00:00"/>
    <d v="2024-09-13T08:38:19"/>
    <m/>
    <x v="0"/>
    <s v="460052"/>
    <x v="2"/>
    <n v="2009"/>
    <x v="0"/>
    <x v="0"/>
  </r>
  <r>
    <n v="2378989"/>
    <n v="956564"/>
    <n v="171531"/>
    <n v="10480879"/>
    <x v="1434"/>
    <x v="893"/>
    <n v="1430"/>
    <x v="35"/>
    <x v="5"/>
    <x v="0"/>
    <s v="ESP"/>
    <n v="39"/>
    <s v="26766849R"/>
    <s v="GALLEGO CARBONELL"/>
    <s v="MUBAREK AWELL"/>
    <d v="2009-10-12T00:00:00"/>
    <d v="2024-09-13T08:38:19"/>
    <m/>
    <x v="0"/>
    <s v="460052"/>
    <x v="2"/>
    <n v="2009"/>
    <x v="0"/>
    <x v="0"/>
  </r>
  <r>
    <n v="2259729"/>
    <n v="956564"/>
    <n v="171531"/>
    <n v="10480880"/>
    <x v="1434"/>
    <x v="893"/>
    <n v="1430"/>
    <x v="35"/>
    <x v="5"/>
    <x v="0"/>
    <s v="ESP"/>
    <n v="39"/>
    <s v="23871374L"/>
    <s v="LOPEZ BALDOVI"/>
    <s v="PAU"/>
    <d v="2009-04-17T00:00:00"/>
    <d v="2024-09-13T08:38:19"/>
    <m/>
    <x v="0"/>
    <s v="460052"/>
    <x v="2"/>
    <n v="2009"/>
    <x v="0"/>
    <x v="0"/>
  </r>
  <r>
    <n v="2435090"/>
    <n v="956564"/>
    <n v="171531"/>
    <n v="10480881"/>
    <x v="1434"/>
    <x v="893"/>
    <n v="1430"/>
    <x v="35"/>
    <x v="5"/>
    <x v="0"/>
    <s v="ESP"/>
    <n v="39"/>
    <s v="73667660V"/>
    <s v="MONLEON FORTEA"/>
    <s v="PAU"/>
    <d v="2010-12-28T00:00:00"/>
    <d v="2024-09-13T08:38:19"/>
    <m/>
    <x v="0"/>
    <s v="460052"/>
    <x v="2"/>
    <n v="2010"/>
    <x v="0"/>
    <x v="0"/>
  </r>
  <r>
    <n v="2335316"/>
    <n v="956564"/>
    <n v="171531"/>
    <n v="10480882"/>
    <x v="1434"/>
    <x v="893"/>
    <n v="1430"/>
    <x v="35"/>
    <x v="5"/>
    <x v="0"/>
    <s v="ESP"/>
    <n v="39"/>
    <s v="26768155L"/>
    <s v="GARCIA LALIGA"/>
    <s v="XAVI"/>
    <d v="2010-06-10T00:00:00"/>
    <d v="2024-09-13T08:38:19"/>
    <m/>
    <x v="0"/>
    <s v="460052"/>
    <x v="2"/>
    <n v="2010"/>
    <x v="0"/>
    <x v="0"/>
  </r>
  <r>
    <n v="2307704"/>
    <n v="956564"/>
    <n v="171531"/>
    <n v="10480883"/>
    <x v="1434"/>
    <x v="893"/>
    <n v="1430"/>
    <x v="35"/>
    <x v="5"/>
    <x v="0"/>
    <s v="ESP"/>
    <n v="39"/>
    <s v="20960135M"/>
    <s v="PUIG BLANES "/>
    <s v="JOSEP"/>
    <d v="2009-12-11T00:00:00"/>
    <d v="2024-09-13T08:38:19"/>
    <m/>
    <x v="0"/>
    <s v="460052"/>
    <x v="2"/>
    <n v="2009"/>
    <x v="0"/>
    <x v="0"/>
  </r>
  <r>
    <n v="1878275"/>
    <n v="956565"/>
    <n v="165515"/>
    <n v="10477068"/>
    <x v="1435"/>
    <x v="893"/>
    <n v="1441"/>
    <x v="61"/>
    <x v="1"/>
    <x v="0"/>
    <s v="ESP"/>
    <n v="39"/>
    <s v="47408683W"/>
    <s v="IRIGARAY MORENO"/>
    <s v="ASIER"/>
    <d v="1999-12-08T00:00:00"/>
    <d v="2024-09-12T10:12:44"/>
    <m/>
    <x v="0"/>
    <s v="460052"/>
    <x v="2"/>
    <n v="1999"/>
    <x v="0"/>
    <x v="0"/>
  </r>
  <r>
    <n v="2441375"/>
    <n v="956565"/>
    <n v="165515"/>
    <n v="10477069"/>
    <x v="1435"/>
    <x v="893"/>
    <n v="1441"/>
    <x v="61"/>
    <x v="5"/>
    <x v="0"/>
    <s v="ESP"/>
    <n v="39"/>
    <s v="26769479D"/>
    <s v="FORTEA BALDOVI"/>
    <s v="ERIC"/>
    <d v="2012-05-07T00:00:00"/>
    <d v="2024-09-12T10:12:44"/>
    <m/>
    <x v="0"/>
    <s v="460052"/>
    <x v="2"/>
    <n v="2012"/>
    <x v="1"/>
    <x v="0"/>
  </r>
  <r>
    <n v="2467885"/>
    <n v="956565"/>
    <n v="165515"/>
    <n v="10477070"/>
    <x v="1435"/>
    <x v="893"/>
    <n v="1441"/>
    <x v="61"/>
    <x v="5"/>
    <x v="0"/>
    <s v="ESP"/>
    <n v="39"/>
    <s v="26660929L"/>
    <s v="GONZALEZ CAMILLERI"/>
    <s v="LEO"/>
    <d v="2012-01-27T00:00:00"/>
    <d v="2024-09-12T10:12:44"/>
    <m/>
    <x v="0"/>
    <s v="460052"/>
    <x v="2"/>
    <n v="2012"/>
    <x v="1"/>
    <x v="0"/>
  </r>
  <r>
    <n v="2503218"/>
    <n v="956565"/>
    <n v="165515"/>
    <n v="10477071"/>
    <x v="1435"/>
    <x v="893"/>
    <n v="1441"/>
    <x v="61"/>
    <x v="5"/>
    <x v="0"/>
    <s v="ESP"/>
    <n v="39"/>
    <s v="24463749Y"/>
    <s v="MIRON GONZALEZ"/>
    <s v="PAU"/>
    <d v="2012-10-24T00:00:00"/>
    <d v="2024-09-12T10:12:44"/>
    <m/>
    <x v="0"/>
    <s v="460052"/>
    <x v="2"/>
    <n v="2012"/>
    <x v="1"/>
    <x v="0"/>
  </r>
  <r>
    <n v="2503215"/>
    <n v="956565"/>
    <n v="165515"/>
    <n v="10477072"/>
    <x v="1435"/>
    <x v="893"/>
    <n v="1441"/>
    <x v="61"/>
    <x v="5"/>
    <x v="0"/>
    <s v="CHN"/>
    <n v="220"/>
    <s v="Y1957818A"/>
    <s v="YIN"/>
    <s v="ZIHENG"/>
    <d v="2011-03-01T00:00:00"/>
    <d v="2024-09-12T10:12:44"/>
    <m/>
    <x v="0"/>
    <s v="460052"/>
    <x v="2"/>
    <n v="2011"/>
    <x v="2"/>
    <x v="0"/>
  </r>
  <r>
    <n v="2467874"/>
    <n v="956565"/>
    <n v="165515"/>
    <n v="10477073"/>
    <x v="1435"/>
    <x v="893"/>
    <n v="1441"/>
    <x v="61"/>
    <x v="5"/>
    <x v="0"/>
    <s v="ESP"/>
    <n v="39"/>
    <s v="20987731R"/>
    <s v="BADENES COLOMAR"/>
    <s v="AINAR"/>
    <d v="2011-04-18T00:00:00"/>
    <d v="2024-09-12T10:12:44"/>
    <m/>
    <x v="0"/>
    <s v="460052"/>
    <x v="2"/>
    <n v="2011"/>
    <x v="2"/>
    <x v="0"/>
  </r>
  <r>
    <n v="2467883"/>
    <n v="956565"/>
    <n v="165515"/>
    <n v="10477074"/>
    <x v="1435"/>
    <x v="893"/>
    <n v="1441"/>
    <x v="61"/>
    <x v="5"/>
    <x v="0"/>
    <s v="ESP"/>
    <n v="39"/>
    <s v="20985140D"/>
    <s v="PEREZ SERRA"/>
    <s v="ENRIQUE"/>
    <d v="2011-10-27T00:00:00"/>
    <d v="2024-09-12T10:12:44"/>
    <m/>
    <x v="0"/>
    <s v="460052"/>
    <x v="2"/>
    <n v="2011"/>
    <x v="2"/>
    <x v="0"/>
  </r>
  <r>
    <n v="2441378"/>
    <n v="956565"/>
    <n v="165515"/>
    <n v="10477075"/>
    <x v="1435"/>
    <x v="893"/>
    <n v="1441"/>
    <x v="61"/>
    <x v="5"/>
    <x v="0"/>
    <s v="ESP"/>
    <n v="39"/>
    <s v="54525668M"/>
    <s v="LOPEZ BALDOVI"/>
    <s v="MARC"/>
    <d v="2011-11-15T00:00:00"/>
    <d v="2024-09-12T10:12:44"/>
    <m/>
    <x v="0"/>
    <s v="460052"/>
    <x v="2"/>
    <n v="2011"/>
    <x v="2"/>
    <x v="0"/>
  </r>
  <r>
    <n v="2441376"/>
    <n v="956565"/>
    <n v="165515"/>
    <n v="10477076"/>
    <x v="1435"/>
    <x v="893"/>
    <n v="1441"/>
    <x v="61"/>
    <x v="5"/>
    <x v="0"/>
    <s v="ESP"/>
    <n v="39"/>
    <s v="26942182M"/>
    <s v="GARCIA LATORRE"/>
    <s v="NACHO"/>
    <d v="2011-09-10T00:00:00"/>
    <d v="2024-09-12T10:12:44"/>
    <m/>
    <x v="0"/>
    <s v="460052"/>
    <x v="2"/>
    <n v="2011"/>
    <x v="2"/>
    <x v="0"/>
  </r>
  <r>
    <n v="2532712"/>
    <n v="956565"/>
    <n v="165515"/>
    <n v="10477077"/>
    <x v="1435"/>
    <x v="893"/>
    <n v="1441"/>
    <x v="61"/>
    <x v="5"/>
    <x v="0"/>
    <s v="ESP"/>
    <n v="39"/>
    <s v="41681987F"/>
    <s v="PLA SANCHEZ"/>
    <s v="DÍDAC"/>
    <d v="2011-09-24T00:00:00"/>
    <d v="2024-09-12T10:12:44"/>
    <m/>
    <x v="0"/>
    <s v="460052"/>
    <x v="2"/>
    <n v="2011"/>
    <x v="2"/>
    <x v="0"/>
  </r>
  <r>
    <n v="2503213"/>
    <n v="956565"/>
    <n v="165515"/>
    <n v="10480918"/>
    <x v="1435"/>
    <x v="893"/>
    <n v="1441"/>
    <x v="61"/>
    <x v="5"/>
    <x v="0"/>
    <s v="ESP"/>
    <n v="39"/>
    <s v="73678918M"/>
    <s v="SAPIÑA PELEGRIN"/>
    <s v="CARLOS"/>
    <d v="2011-01-11T00:00:00"/>
    <d v="2024-09-13T09:15:55"/>
    <m/>
    <x v="0"/>
    <s v="460052"/>
    <x v="2"/>
    <n v="2011"/>
    <x v="2"/>
    <x v="0"/>
  </r>
  <r>
    <n v="2425335"/>
    <n v="956565"/>
    <n v="165515"/>
    <n v="10480919"/>
    <x v="1435"/>
    <x v="893"/>
    <n v="1441"/>
    <x v="61"/>
    <x v="5"/>
    <x v="0"/>
    <s v="ESP"/>
    <n v="39"/>
    <s v="20992510L"/>
    <s v="TROTA SANCHIS"/>
    <s v="ERIK"/>
    <d v="2011-09-04T00:00:00"/>
    <d v="2024-09-13T09:16:46"/>
    <m/>
    <x v="0"/>
    <s v="460052"/>
    <x v="2"/>
    <n v="2011"/>
    <x v="2"/>
    <x v="0"/>
  </r>
  <r>
    <n v="2034658"/>
    <n v="950777"/>
    <n v="160139"/>
    <n v="10473859"/>
    <x v="1436"/>
    <x v="894"/>
    <n v="111"/>
    <x v="11"/>
    <x v="0"/>
    <x v="0"/>
    <s v="ESP"/>
    <n v="39"/>
    <s v="20991890C"/>
    <s v="FONT FENOLLAR"/>
    <s v="ARNAU"/>
    <d v="2005-06-08T00:00:00"/>
    <d v="2024-09-11T00:00:00"/>
    <m/>
    <x v="0"/>
    <s v="460052"/>
    <x v="2"/>
    <n v="2005"/>
    <x v="0"/>
    <x v="0"/>
  </r>
  <r>
    <n v="1761260"/>
    <n v="950777"/>
    <n v="160139"/>
    <n v="10473860"/>
    <x v="1436"/>
    <x v="894"/>
    <n v="111"/>
    <x v="11"/>
    <x v="0"/>
    <x v="0"/>
    <s v="ESP"/>
    <n v="39"/>
    <s v="73659450H"/>
    <s v="GRAU PIQUERES"/>
    <s v="CARLES"/>
    <d v="1999-04-03T00:00:00"/>
    <d v="2024-09-11T00:00:00"/>
    <m/>
    <x v="0"/>
    <s v="460052"/>
    <x v="2"/>
    <n v="1999"/>
    <x v="0"/>
    <x v="0"/>
  </r>
  <r>
    <n v="1807414"/>
    <n v="950777"/>
    <n v="160139"/>
    <n v="10473861"/>
    <x v="1436"/>
    <x v="894"/>
    <n v="111"/>
    <x v="11"/>
    <x v="0"/>
    <x v="0"/>
    <s v="ESP"/>
    <n v="39"/>
    <s v="73100789G"/>
    <s v="VERCHER FERNANDEZ"/>
    <s v="VICENT"/>
    <d v="2000-02-29T00:00:00"/>
    <d v="2024-09-11T00:00:00"/>
    <m/>
    <x v="0"/>
    <s v="460052"/>
    <x v="2"/>
    <n v="2000"/>
    <x v="0"/>
    <x v="0"/>
  </r>
  <r>
    <n v="2451920"/>
    <n v="950777"/>
    <n v="160139"/>
    <n v="10473862"/>
    <x v="1436"/>
    <x v="894"/>
    <n v="111"/>
    <x v="11"/>
    <x v="0"/>
    <x v="0"/>
    <s v="ESP"/>
    <n v="78"/>
    <s v="60689045A"/>
    <s v="CERVANTES GUERRA"/>
    <s v="LUIS MANUEL"/>
    <d v="2001-01-18T00:00:00"/>
    <d v="2024-09-11T00:00:00"/>
    <m/>
    <x v="0"/>
    <s v="460052"/>
    <x v="2"/>
    <n v="2001"/>
    <x v="0"/>
    <x v="0"/>
  </r>
  <r>
    <n v="2267726"/>
    <n v="950777"/>
    <n v="160139"/>
    <n v="10473863"/>
    <x v="1436"/>
    <x v="894"/>
    <n v="111"/>
    <x v="11"/>
    <x v="0"/>
    <x v="0"/>
    <s v="POR"/>
    <n v="94"/>
    <s v="CB788205"/>
    <s v="HENRIQUE RIBEIRO FORMOSO"/>
    <s v="RAINA ANDRE"/>
    <d v="2001-12-03T00:00:00"/>
    <d v="2024-09-11T00:00:00"/>
    <d v="2025-01-03T00:00:00"/>
    <x v="1"/>
    <s v="460052"/>
    <x v="2"/>
    <n v="2001"/>
    <x v="0"/>
    <x v="0"/>
  </r>
  <r>
    <n v="1616642"/>
    <n v="950777"/>
    <n v="160139"/>
    <n v="10473864"/>
    <x v="1436"/>
    <x v="894"/>
    <n v="111"/>
    <x v="11"/>
    <x v="0"/>
    <x v="0"/>
    <s v="GBR"/>
    <n v="61"/>
    <s v="Y1376967V"/>
    <s v="MCGUIRK "/>
    <s v="LIAM"/>
    <d v="1996-11-08T00:00:00"/>
    <d v="2024-09-11T00:00:00"/>
    <m/>
    <x v="0"/>
    <s v="460052"/>
    <x v="2"/>
    <n v="1996"/>
    <x v="0"/>
    <x v="0"/>
  </r>
  <r>
    <n v="1851070"/>
    <n v="950777"/>
    <n v="160139"/>
    <n v="10473865"/>
    <x v="1436"/>
    <x v="894"/>
    <n v="111"/>
    <x v="11"/>
    <x v="0"/>
    <x v="0"/>
    <s v="ESP"/>
    <n v="39"/>
    <s v="21009467W"/>
    <s v="LUENGO MATEO"/>
    <s v="PABLO"/>
    <d v="2004-03-05T00:00:00"/>
    <d v="2024-09-11T00:00:00"/>
    <m/>
    <x v="0"/>
    <s v="460052"/>
    <x v="2"/>
    <n v="2004"/>
    <x v="0"/>
    <x v="0"/>
  </r>
  <r>
    <n v="1853272"/>
    <n v="950777"/>
    <n v="160139"/>
    <n v="10473866"/>
    <x v="1436"/>
    <x v="894"/>
    <n v="111"/>
    <x v="11"/>
    <x v="0"/>
    <x v="0"/>
    <s v="ESP"/>
    <n v="39"/>
    <s v="44925346K"/>
    <s v="MARCO CLIMENT"/>
    <s v="FRANCISCO"/>
    <d v="2002-03-18T00:00:00"/>
    <d v="2024-09-11T00:00:00"/>
    <m/>
    <x v="0"/>
    <s v="460052"/>
    <x v="2"/>
    <n v="2002"/>
    <x v="0"/>
    <x v="0"/>
  </r>
  <r>
    <n v="1985418"/>
    <n v="950777"/>
    <n v="160139"/>
    <n v="10473867"/>
    <x v="1436"/>
    <x v="894"/>
    <n v="111"/>
    <x v="11"/>
    <x v="0"/>
    <x v="0"/>
    <s v="ESP"/>
    <n v="39"/>
    <s v="23872573E"/>
    <s v="BAENA SÁNCHEZ"/>
    <s v="PEDRO"/>
    <d v="2001-12-24T00:00:00"/>
    <d v="2024-09-11T00:00:00"/>
    <m/>
    <x v="0"/>
    <s v="460052"/>
    <x v="2"/>
    <n v="2001"/>
    <x v="0"/>
    <x v="0"/>
  </r>
  <r>
    <n v="1362320"/>
    <n v="950777"/>
    <n v="160139"/>
    <n v="10473868"/>
    <x v="1436"/>
    <x v="894"/>
    <n v="111"/>
    <x v="11"/>
    <x v="1"/>
    <x v="0"/>
    <s v="ESP"/>
    <n v="39"/>
    <s v="22599399J"/>
    <s v="ANCHEL ESPARCIA"/>
    <s v="PABLO"/>
    <d v="1993-05-19T00:00:00"/>
    <d v="2024-09-11T00:00:00"/>
    <m/>
    <x v="0"/>
    <s v="460052"/>
    <x v="2"/>
    <n v="1993"/>
    <x v="0"/>
    <x v="0"/>
  </r>
  <r>
    <n v="1504969"/>
    <n v="950777"/>
    <n v="160139"/>
    <n v="10481025"/>
    <x v="1436"/>
    <x v="894"/>
    <n v="111"/>
    <x v="11"/>
    <x v="0"/>
    <x v="0"/>
    <s v="ESP"/>
    <n v="39"/>
    <s v="73595563W"/>
    <s v="SANTAMATILDE PERIS"/>
    <s v="VICENT"/>
    <d v="1994-01-06T00:00:00"/>
    <d v="2024-09-13T10:20:22"/>
    <m/>
    <x v="0"/>
    <s v="460052"/>
    <x v="2"/>
    <n v="1994"/>
    <x v="0"/>
    <x v="0"/>
  </r>
  <r>
    <n v="1701869"/>
    <n v="950777"/>
    <n v="160139"/>
    <n v="10481026"/>
    <x v="1436"/>
    <x v="894"/>
    <n v="111"/>
    <x v="11"/>
    <x v="0"/>
    <x v="0"/>
    <s v="ESP"/>
    <n v="39"/>
    <s v="21002665P"/>
    <s v="BOIX GUILLEM"/>
    <s v="JOSE FRANCISCO"/>
    <d v="1998-03-17T00:00:00"/>
    <d v="2024-09-13T10:20:55"/>
    <m/>
    <x v="0"/>
    <s v="460052"/>
    <x v="2"/>
    <n v="1998"/>
    <x v="0"/>
    <x v="0"/>
  </r>
  <r>
    <n v="186201"/>
    <n v="950777"/>
    <n v="160139"/>
    <n v="10481028"/>
    <x v="1436"/>
    <x v="894"/>
    <n v="111"/>
    <x v="11"/>
    <x v="2"/>
    <x v="0"/>
    <s v="ESP"/>
    <n v="39"/>
    <s v="52733438G"/>
    <s v="CEBOLLA PIERA"/>
    <s v="ENRIQUE"/>
    <d v="1967-02-07T00:00:00"/>
    <d v="2024-09-13T10:21:23"/>
    <m/>
    <x v="0"/>
    <s v="460052"/>
    <x v="2"/>
    <n v="1967"/>
    <x v="0"/>
    <x v="0"/>
  </r>
  <r>
    <n v="1878275"/>
    <n v="950777"/>
    <n v="160139"/>
    <n v="10519858"/>
    <x v="1436"/>
    <x v="894"/>
    <n v="111"/>
    <x v="11"/>
    <x v="1"/>
    <x v="0"/>
    <s v="ESP"/>
    <n v="39"/>
    <s v="47408683W"/>
    <s v="IRIGARAY MORENO"/>
    <s v="ASIER"/>
    <d v="1999-12-08T00:00:00"/>
    <d v="2024-09-20T13:58:25"/>
    <m/>
    <x v="0"/>
    <s v="460052"/>
    <x v="2"/>
    <n v="1999"/>
    <x v="0"/>
    <x v="0"/>
  </r>
  <r>
    <n v="1860866"/>
    <n v="950777"/>
    <n v="160139"/>
    <n v="10569226"/>
    <x v="1436"/>
    <x v="894"/>
    <n v="111"/>
    <x v="11"/>
    <x v="0"/>
    <x v="0"/>
    <s v="ESP"/>
    <n v="39"/>
    <s v="58429607Q"/>
    <s v="GONZALEZ MARIN"/>
    <s v="DIEGO"/>
    <d v="2000-08-03T00:00:00"/>
    <d v="2024-09-30T10:40:08"/>
    <d v="2025-01-03T00:00:00"/>
    <x v="1"/>
    <s v="460052"/>
    <x v="2"/>
    <n v="2000"/>
    <x v="0"/>
    <x v="0"/>
  </r>
  <r>
    <n v="947557"/>
    <n v="950777"/>
    <n v="160139"/>
    <n v="10569228"/>
    <x v="1436"/>
    <x v="894"/>
    <n v="111"/>
    <x v="11"/>
    <x v="4"/>
    <x v="0"/>
    <s v="ESP"/>
    <m/>
    <s v="73899942E"/>
    <s v="SOLDADO CATALA"/>
    <s v="JESUS"/>
    <d v="1953-09-19T00:00:00"/>
    <d v="2024-09-30T10:41:03"/>
    <m/>
    <x v="0"/>
    <s v="460052"/>
    <x v="2"/>
    <n v="1953"/>
    <x v="0"/>
    <x v="0"/>
  </r>
  <r>
    <n v="1288422"/>
    <n v="950777"/>
    <n v="160139"/>
    <n v="10617716"/>
    <x v="1436"/>
    <x v="894"/>
    <n v="111"/>
    <x v="11"/>
    <x v="3"/>
    <x v="0"/>
    <s v="ESP"/>
    <n v="39"/>
    <s v="73595061Y"/>
    <s v="SANCHO MARCH"/>
    <s v="MOISES"/>
    <d v="1989-11-21T00:00:00"/>
    <d v="2024-10-07T14:16:29"/>
    <m/>
    <x v="0"/>
    <s v="460052"/>
    <x v="2"/>
    <n v="1989"/>
    <x v="0"/>
    <x v="0"/>
  </r>
  <r>
    <n v="1871021"/>
    <n v="950777"/>
    <n v="160139"/>
    <n v="10623842"/>
    <x v="1436"/>
    <x v="894"/>
    <n v="111"/>
    <x v="11"/>
    <x v="3"/>
    <x v="0"/>
    <s v="ESP"/>
    <n v="39"/>
    <s v="73661468N"/>
    <s v="MATOSES I GRANELL"/>
    <s v="JOAN"/>
    <d v="1996-09-05T00:00:00"/>
    <d v="2024-10-08T14:13:51"/>
    <m/>
    <x v="0"/>
    <s v="460052"/>
    <x v="2"/>
    <n v="1996"/>
    <x v="0"/>
    <x v="0"/>
  </r>
  <r>
    <n v="1526980"/>
    <n v="950777"/>
    <n v="160139"/>
    <n v="10757164"/>
    <x v="1436"/>
    <x v="894"/>
    <n v="111"/>
    <x v="11"/>
    <x v="0"/>
    <x v="0"/>
    <s v="ESP"/>
    <n v="39"/>
    <s v="54136541S"/>
    <s v="CABRERA GUEDES"/>
    <s v="DAVID DE JESUS"/>
    <d v="2000-07-02T00:00:00"/>
    <d v="2025-01-10T11:08:12"/>
    <m/>
    <x v="0"/>
    <s v="460052"/>
    <x v="2"/>
    <n v="2000"/>
    <x v="0"/>
    <x v="0"/>
  </r>
  <r>
    <n v="2062824"/>
    <n v="950777"/>
    <n v="160139"/>
    <n v="10758979"/>
    <x v="1436"/>
    <x v="894"/>
    <n v="111"/>
    <x v="11"/>
    <x v="0"/>
    <x v="0"/>
    <s v="ESP"/>
    <n v="39"/>
    <s v="70832737M"/>
    <s v="MAYORGA BARBA"/>
    <s v="IÑIGO"/>
    <d v="2003-04-30T00:00:00"/>
    <d v="2025-01-16T12:12:36"/>
    <m/>
    <x v="0"/>
    <s v="460052"/>
    <x v="2"/>
    <n v="2003"/>
    <x v="0"/>
    <x v="0"/>
  </r>
  <r>
    <n v="2467658"/>
    <n v="953619"/>
    <n v="59267"/>
    <n v="10435230"/>
    <x v="1437"/>
    <x v="895"/>
    <n v="1900"/>
    <x v="4"/>
    <x v="0"/>
    <x v="0"/>
    <s v="ESP"/>
    <n v="39"/>
    <s v="54528402W"/>
    <s v="MATEOS SANCHEZ"/>
    <s v="ASIER"/>
    <d v="2014-12-05T00:00:00"/>
    <d v="2024-08-30T12:15:36"/>
    <d v="2024-10-10T00:00:00"/>
    <x v="1"/>
    <s v="460055"/>
    <x v="2"/>
    <n v="2014"/>
    <x v="4"/>
    <x v="0"/>
  </r>
  <r>
    <n v="2477127"/>
    <n v="953619"/>
    <n v="59267"/>
    <n v="10435231"/>
    <x v="1437"/>
    <x v="895"/>
    <n v="1900"/>
    <x v="4"/>
    <x v="0"/>
    <x v="0"/>
    <s v="ESP"/>
    <n v="39"/>
    <s v="54488508J"/>
    <s v="DENIA VIVANCOS"/>
    <s v="CARLOS"/>
    <d v="2014-06-25T00:00:00"/>
    <d v="2024-08-30T12:15:36"/>
    <d v="2024-10-10T00:00:00"/>
    <x v="1"/>
    <s v="460055"/>
    <x v="2"/>
    <n v="2014"/>
    <x v="4"/>
    <x v="0"/>
  </r>
  <r>
    <n v="2470866"/>
    <n v="953619"/>
    <n v="59267"/>
    <n v="10636096"/>
    <x v="1437"/>
    <x v="895"/>
    <n v="1900"/>
    <x v="4"/>
    <x v="0"/>
    <x v="0"/>
    <s v="ESP"/>
    <n v="39"/>
    <s v="24530300H"/>
    <s v="ALVAREZ PELLICER"/>
    <s v="MARC"/>
    <d v="2013-01-14T00:00:00"/>
    <d v="2024-08-29T00:00:00"/>
    <m/>
    <x v="0"/>
    <s v="460055"/>
    <x v="2"/>
    <n v="2013"/>
    <x v="3"/>
    <x v="0"/>
  </r>
  <r>
    <n v="2470844"/>
    <n v="953619"/>
    <n v="59267"/>
    <n v="10648409"/>
    <x v="1437"/>
    <x v="895"/>
    <n v="1900"/>
    <x v="4"/>
    <x v="0"/>
    <x v="0"/>
    <s v="ESP"/>
    <n v="39"/>
    <s v="26328379A"/>
    <s v="DOLZ BORJA"/>
    <s v="ADRIAN"/>
    <d v="2013-11-25T00:00:00"/>
    <d v="2024-10-14T09:46:12"/>
    <m/>
    <x v="0"/>
    <s v="460055"/>
    <x v="2"/>
    <n v="2013"/>
    <x v="3"/>
    <x v="0"/>
  </r>
  <r>
    <n v="2470850"/>
    <n v="953619"/>
    <n v="59267"/>
    <n v="10648411"/>
    <x v="1437"/>
    <x v="895"/>
    <n v="1900"/>
    <x v="4"/>
    <x v="0"/>
    <x v="0"/>
    <s v="ESP"/>
    <n v="39"/>
    <s v="27372768P"/>
    <s v="OLIVARES SANCHEZ MOLINA"/>
    <s v="DIEGO"/>
    <d v="2013-05-10T00:00:00"/>
    <d v="2024-10-14T09:47:49"/>
    <m/>
    <x v="0"/>
    <s v="460055"/>
    <x v="2"/>
    <n v="2013"/>
    <x v="3"/>
    <x v="0"/>
  </r>
  <r>
    <n v="2470851"/>
    <n v="953619"/>
    <n v="59267"/>
    <n v="10648414"/>
    <x v="1437"/>
    <x v="895"/>
    <n v="1900"/>
    <x v="4"/>
    <x v="0"/>
    <x v="0"/>
    <s v="ESP"/>
    <n v="39"/>
    <s v="27372766Y"/>
    <s v="OLIVARES SANCHEZ MOLINA"/>
    <s v="GUILLERMO"/>
    <d v="2013-05-10T00:00:00"/>
    <d v="2024-10-14T09:49:18"/>
    <m/>
    <x v="0"/>
    <s v="460055"/>
    <x v="2"/>
    <n v="2013"/>
    <x v="3"/>
    <x v="0"/>
  </r>
  <r>
    <n v="2470867"/>
    <n v="953619"/>
    <n v="59267"/>
    <n v="10648441"/>
    <x v="1437"/>
    <x v="895"/>
    <n v="1900"/>
    <x v="4"/>
    <x v="0"/>
    <x v="0"/>
    <s v="ESP"/>
    <n v="39"/>
    <s v="26329145X"/>
    <s v="MARI PRIETO"/>
    <s v="JESUS"/>
    <d v="2013-04-18T00:00:00"/>
    <d v="2024-10-14T09:50:02"/>
    <m/>
    <x v="0"/>
    <s v="460055"/>
    <x v="2"/>
    <n v="2013"/>
    <x v="3"/>
    <x v="0"/>
  </r>
  <r>
    <n v="2567484"/>
    <n v="953619"/>
    <n v="59267"/>
    <n v="10648443"/>
    <x v="1437"/>
    <x v="895"/>
    <n v="1900"/>
    <x v="4"/>
    <x v="0"/>
    <x v="0"/>
    <s v="ESP"/>
    <n v="39"/>
    <s v="26330437Z"/>
    <s v="CORBALAN MUÑOZ"/>
    <s v="MARCOS"/>
    <d v="2013-12-20T00:00:00"/>
    <d v="2024-10-14T09:50:52"/>
    <m/>
    <x v="0"/>
    <s v="460055"/>
    <x v="2"/>
    <n v="2013"/>
    <x v="3"/>
    <x v="0"/>
  </r>
  <r>
    <n v="2492707"/>
    <n v="953619"/>
    <n v="59267"/>
    <n v="10648458"/>
    <x v="1437"/>
    <x v="895"/>
    <n v="1900"/>
    <x v="4"/>
    <x v="0"/>
    <x v="0"/>
    <s v="ESP"/>
    <n v="39"/>
    <s v="24528519P"/>
    <s v="LOPEZ SERRA"/>
    <s v="ANDREU"/>
    <d v="2013-06-03T00:00:00"/>
    <d v="2024-10-14T09:51:41"/>
    <m/>
    <x v="0"/>
    <s v="460055"/>
    <x v="2"/>
    <n v="2013"/>
    <x v="3"/>
    <x v="0"/>
  </r>
  <r>
    <n v="2470857"/>
    <n v="953619"/>
    <n v="59267"/>
    <n v="10648460"/>
    <x v="1437"/>
    <x v="895"/>
    <n v="1900"/>
    <x v="4"/>
    <x v="0"/>
    <x v="0"/>
    <s v="ESP"/>
    <n v="39"/>
    <s v="54415043X"/>
    <s v="MORCILLO EFFERTZ"/>
    <s v="MAURO"/>
    <d v="2013-12-13T00:00:00"/>
    <d v="2024-10-14T09:52:39"/>
    <m/>
    <x v="0"/>
    <s v="460055"/>
    <x v="2"/>
    <n v="2013"/>
    <x v="3"/>
    <x v="0"/>
  </r>
  <r>
    <n v="2663441"/>
    <n v="953619"/>
    <n v="59267"/>
    <n v="10648461"/>
    <x v="1437"/>
    <x v="895"/>
    <n v="1900"/>
    <x v="4"/>
    <x v="0"/>
    <x v="0"/>
    <s v="ESP"/>
    <n v="39"/>
    <s v="17517221F"/>
    <s v="FLOR PASTOR"/>
    <s v="SERGIO"/>
    <d v="2013-11-25T00:00:00"/>
    <d v="2024-10-14T09:54:26"/>
    <m/>
    <x v="0"/>
    <s v="460055"/>
    <x v="2"/>
    <n v="2013"/>
    <x v="3"/>
    <x v="0"/>
  </r>
  <r>
    <n v="2470863"/>
    <n v="953619"/>
    <n v="59267"/>
    <n v="10648462"/>
    <x v="1437"/>
    <x v="895"/>
    <n v="1900"/>
    <x v="4"/>
    <x v="0"/>
    <x v="0"/>
    <s v="ESP"/>
    <n v="39"/>
    <s v="24530807L"/>
    <s v="RUIZ NAVAS"/>
    <s v="LEO"/>
    <d v="2013-04-06T00:00:00"/>
    <d v="2024-10-14T09:55:09"/>
    <m/>
    <x v="0"/>
    <s v="460055"/>
    <x v="2"/>
    <n v="2013"/>
    <x v="3"/>
    <x v="0"/>
  </r>
  <r>
    <n v="2492701"/>
    <n v="953619"/>
    <n v="59267"/>
    <n v="10648475"/>
    <x v="1437"/>
    <x v="895"/>
    <n v="1900"/>
    <x v="4"/>
    <x v="0"/>
    <x v="0"/>
    <s v="ESP"/>
    <n v="39"/>
    <s v="26626613L"/>
    <s v="DAUDEN CAMEL"/>
    <s v="DANIEL"/>
    <d v="2013-01-08T00:00:00"/>
    <d v="2024-10-14T09:56:02"/>
    <m/>
    <x v="0"/>
    <s v="460055"/>
    <x v="2"/>
    <n v="2013"/>
    <x v="3"/>
    <x v="0"/>
  </r>
  <r>
    <n v="2564483"/>
    <n v="953619"/>
    <n v="59267"/>
    <n v="10648477"/>
    <x v="1437"/>
    <x v="895"/>
    <n v="1900"/>
    <x v="4"/>
    <x v="0"/>
    <x v="0"/>
    <s v="ESP"/>
    <n v="39"/>
    <s v="26944173H"/>
    <s v="LLUCH SENDRA"/>
    <s v="MARC"/>
    <d v="2013-12-23T00:00:00"/>
    <d v="2024-10-14T09:56:51"/>
    <m/>
    <x v="0"/>
    <s v="460055"/>
    <x v="2"/>
    <n v="2013"/>
    <x v="3"/>
    <x v="0"/>
  </r>
  <r>
    <n v="2296156"/>
    <n v="953619"/>
    <n v="59267"/>
    <n v="10648479"/>
    <x v="1437"/>
    <x v="895"/>
    <n v="1900"/>
    <x v="4"/>
    <x v="3"/>
    <x v="1"/>
    <s v="ESP"/>
    <n v="39"/>
    <s v="23851815X"/>
    <s v="SANCHEZ LOPEZ DE BRIÑAS"/>
    <s v="RUT"/>
    <d v="2009-01-22T00:00:00"/>
    <d v="2024-10-14T09:57:49"/>
    <m/>
    <x v="0"/>
    <s v="460055"/>
    <x v="2"/>
    <n v="2009"/>
    <x v="0"/>
    <x v="0"/>
  </r>
  <r>
    <n v="1288432"/>
    <n v="953619"/>
    <n v="59267"/>
    <n v="10648481"/>
    <x v="1437"/>
    <x v="895"/>
    <n v="1900"/>
    <x v="4"/>
    <x v="1"/>
    <x v="0"/>
    <s v="ESP"/>
    <n v="39"/>
    <s v="53257506V"/>
    <s v="DIAZ SERRA"/>
    <s v="SERGIO"/>
    <d v="1989-08-24T00:00:00"/>
    <d v="2024-10-14T09:58:41"/>
    <m/>
    <x v="0"/>
    <s v="460055"/>
    <x v="2"/>
    <n v="1989"/>
    <x v="0"/>
    <x v="0"/>
  </r>
  <r>
    <n v="2433946"/>
    <n v="954150"/>
    <n v="59268"/>
    <n v="10502686"/>
    <x v="1438"/>
    <x v="896"/>
    <n v="2800"/>
    <x v="17"/>
    <x v="0"/>
    <x v="1"/>
    <s v="ESP"/>
    <n v="39"/>
    <s v="13313150Z"/>
    <s v="BURGOS GUARCH"/>
    <s v="CLARA"/>
    <d v="2011-02-24T00:00:00"/>
    <d v="2024-09-18T12:59:15"/>
    <m/>
    <x v="0"/>
    <s v="460055"/>
    <x v="2"/>
    <n v="2011"/>
    <x v="2"/>
    <x v="0"/>
  </r>
  <r>
    <n v="2428741"/>
    <n v="954150"/>
    <n v="59268"/>
    <n v="10502687"/>
    <x v="1438"/>
    <x v="896"/>
    <n v="2800"/>
    <x v="17"/>
    <x v="0"/>
    <x v="1"/>
    <s v="ESP"/>
    <n v="39"/>
    <s v="26329465P"/>
    <s v="ORTEGA BASELGA"/>
    <s v="DOLÑA"/>
    <d v="2011-03-25T00:00:00"/>
    <d v="2024-09-18T12:59:15"/>
    <m/>
    <x v="0"/>
    <s v="460055"/>
    <x v="2"/>
    <n v="2011"/>
    <x v="2"/>
    <x v="0"/>
  </r>
  <r>
    <n v="2443134"/>
    <n v="954150"/>
    <n v="59268"/>
    <n v="10502688"/>
    <x v="1438"/>
    <x v="896"/>
    <n v="2800"/>
    <x v="17"/>
    <x v="0"/>
    <x v="1"/>
    <s v="ESP"/>
    <n v="39"/>
    <s v="54379738X"/>
    <s v="NEGRE DELGADO"/>
    <s v="IRENE"/>
    <d v="2011-02-14T00:00:00"/>
    <d v="2024-09-18T12:59:15"/>
    <d v="2025-01-29T00:00:00"/>
    <x v="1"/>
    <s v="460055"/>
    <x v="2"/>
    <n v="2011"/>
    <x v="2"/>
    <x v="0"/>
  </r>
  <r>
    <n v="2435177"/>
    <n v="954150"/>
    <n v="59268"/>
    <n v="10502689"/>
    <x v="1438"/>
    <x v="896"/>
    <n v="2800"/>
    <x v="17"/>
    <x v="0"/>
    <x v="1"/>
    <s v="ESP"/>
    <n v="39"/>
    <s v="55430799V"/>
    <s v="MARTINEZ TOMAS"/>
    <s v="MALENA"/>
    <d v="2011-10-25T00:00:00"/>
    <d v="2024-09-18T12:59:15"/>
    <m/>
    <x v="0"/>
    <s v="460055"/>
    <x v="2"/>
    <n v="2011"/>
    <x v="2"/>
    <x v="0"/>
  </r>
  <r>
    <n v="2433945"/>
    <n v="954150"/>
    <n v="59268"/>
    <n v="10502690"/>
    <x v="1438"/>
    <x v="896"/>
    <n v="2800"/>
    <x v="17"/>
    <x v="0"/>
    <x v="1"/>
    <s v="ESP"/>
    <n v="39"/>
    <s v="13313149J"/>
    <s v="BURGOS GUARCH"/>
    <s v="MARTA"/>
    <d v="2011-02-24T00:00:00"/>
    <d v="2024-09-18T12:59:15"/>
    <m/>
    <x v="0"/>
    <s v="460055"/>
    <x v="2"/>
    <n v="2011"/>
    <x v="2"/>
    <x v="0"/>
  </r>
  <r>
    <n v="2426734"/>
    <n v="954150"/>
    <n v="59268"/>
    <n v="10502691"/>
    <x v="1438"/>
    <x v="896"/>
    <n v="2800"/>
    <x v="17"/>
    <x v="0"/>
    <x v="1"/>
    <s v="ESP"/>
    <n v="39"/>
    <s v="26328025V"/>
    <s v="ARRIBAS TORRES"/>
    <s v="PAULA"/>
    <d v="2011-03-18T00:00:00"/>
    <d v="2024-09-18T12:59:15"/>
    <m/>
    <x v="0"/>
    <s v="460055"/>
    <x v="2"/>
    <n v="2011"/>
    <x v="2"/>
    <x v="0"/>
  </r>
  <r>
    <n v="2505650"/>
    <n v="954150"/>
    <n v="59268"/>
    <n v="10502692"/>
    <x v="1438"/>
    <x v="896"/>
    <n v="2800"/>
    <x v="17"/>
    <x v="0"/>
    <x v="1"/>
    <s v="ESP"/>
    <n v="39"/>
    <s v="13318486Z"/>
    <s v="OKE CERNA"/>
    <s v="ARIADNA ABBEY"/>
    <d v="2012-08-31T00:00:00"/>
    <d v="2024-09-18T12:59:15"/>
    <m/>
    <x v="0"/>
    <s v="460055"/>
    <x v="2"/>
    <n v="2012"/>
    <x v="1"/>
    <x v="0"/>
  </r>
  <r>
    <n v="2434384"/>
    <n v="954150"/>
    <n v="59268"/>
    <n v="10502693"/>
    <x v="1438"/>
    <x v="896"/>
    <n v="2800"/>
    <x v="17"/>
    <x v="0"/>
    <x v="1"/>
    <s v="ESP"/>
    <n v="39"/>
    <s v="26630397P"/>
    <s v="MARTINEZ MARTINEZ"/>
    <s v="MARINA"/>
    <d v="2011-05-18T00:00:00"/>
    <d v="2024-09-18T12:59:15"/>
    <m/>
    <x v="0"/>
    <s v="460055"/>
    <x v="2"/>
    <n v="2011"/>
    <x v="2"/>
    <x v="0"/>
  </r>
  <r>
    <n v="2339492"/>
    <n v="954150"/>
    <n v="59268"/>
    <n v="10502694"/>
    <x v="1438"/>
    <x v="896"/>
    <n v="2800"/>
    <x v="17"/>
    <x v="0"/>
    <x v="1"/>
    <s v="ESP"/>
    <n v="39"/>
    <s v="26886774G"/>
    <s v="RUIZ GÓMEZ"/>
    <s v="VEGA"/>
    <d v="2011-09-17T00:00:00"/>
    <d v="2024-09-18T12:59:15"/>
    <m/>
    <x v="0"/>
    <s v="460055"/>
    <x v="2"/>
    <n v="2011"/>
    <x v="2"/>
    <x v="0"/>
  </r>
  <r>
    <n v="2377852"/>
    <n v="954150"/>
    <n v="59268"/>
    <n v="10502695"/>
    <x v="1438"/>
    <x v="896"/>
    <n v="2800"/>
    <x v="17"/>
    <x v="0"/>
    <x v="1"/>
    <s v="ESP"/>
    <n v="39"/>
    <s v="23917345J"/>
    <s v="FERRER DIEZ"/>
    <s v="MARÍA PILAR"/>
    <d v="2011-05-10T00:00:00"/>
    <d v="2024-09-18T12:59:15"/>
    <m/>
    <x v="0"/>
    <s v="460055"/>
    <x v="2"/>
    <n v="2011"/>
    <x v="2"/>
    <x v="0"/>
  </r>
  <r>
    <n v="1848107"/>
    <n v="954150"/>
    <n v="59268"/>
    <n v="10502696"/>
    <x v="1438"/>
    <x v="896"/>
    <n v="2800"/>
    <x v="17"/>
    <x v="1"/>
    <x v="0"/>
    <s v="ESP"/>
    <n v="39"/>
    <s v="49573444A"/>
    <s v="PASTOR REAL"/>
    <s v="ALBERTO"/>
    <d v="1999-02-24T00:00:00"/>
    <d v="2024-09-18T12:59:15"/>
    <m/>
    <x v="0"/>
    <s v="460055"/>
    <x v="2"/>
    <n v="1999"/>
    <x v="0"/>
    <x v="0"/>
  </r>
  <r>
    <n v="2769995"/>
    <n v="954150"/>
    <n v="59268"/>
    <n v="10694564"/>
    <x v="1438"/>
    <x v="896"/>
    <n v="2800"/>
    <x v="17"/>
    <x v="2"/>
    <x v="0"/>
    <s v="ESP"/>
    <n v="39"/>
    <s v="22580440Y"/>
    <s v="RUIZ PASTOR"/>
    <s v="JORGE ANDRES"/>
    <d v="1979-09-04T00:00:00"/>
    <d v="2024-10-25T13:19:29"/>
    <m/>
    <x v="0"/>
    <s v="460055"/>
    <x v="2"/>
    <n v="1979"/>
    <x v="0"/>
    <x v="0"/>
  </r>
  <r>
    <n v="2616978"/>
    <n v="954150"/>
    <n v="59268"/>
    <n v="10694565"/>
    <x v="1438"/>
    <x v="896"/>
    <n v="2800"/>
    <x v="17"/>
    <x v="2"/>
    <x v="0"/>
    <s v="ESP"/>
    <n v="39"/>
    <s v="29195389V"/>
    <s v="NEGRE GALLEGO"/>
    <s v="VICTOR ANDRÉS"/>
    <d v="1979-03-20T00:00:00"/>
    <d v="2024-10-25T13:19:42"/>
    <m/>
    <x v="0"/>
    <s v="460055"/>
    <x v="2"/>
    <n v="1979"/>
    <x v="0"/>
    <x v="0"/>
  </r>
  <r>
    <n v="2142169"/>
    <n v="954150"/>
    <n v="59268"/>
    <n v="10694566"/>
    <x v="1438"/>
    <x v="896"/>
    <n v="2800"/>
    <x v="17"/>
    <x v="3"/>
    <x v="1"/>
    <s v="ESP"/>
    <n v="39"/>
    <s v="24441595R"/>
    <s v="MARQUES RODRIGUEZ"/>
    <s v="ELENA"/>
    <d v="2006-01-30T00:00:00"/>
    <d v="2024-10-25T13:22:03"/>
    <m/>
    <x v="0"/>
    <s v="460055"/>
    <x v="2"/>
    <n v="2006"/>
    <x v="0"/>
    <x v="0"/>
  </r>
  <r>
    <n v="2469106"/>
    <n v="954150"/>
    <n v="59268"/>
    <n v="10763014"/>
    <x v="1438"/>
    <x v="896"/>
    <n v="2800"/>
    <x v="17"/>
    <x v="0"/>
    <x v="1"/>
    <s v="ESP"/>
    <n v="39"/>
    <s v="26328310A"/>
    <s v="BELTRAN GONZALEZ"/>
    <s v="AINHOA"/>
    <d v="2012-01-13T00:00:00"/>
    <d v="2025-01-28T15:54:37"/>
    <m/>
    <x v="0"/>
    <s v="460055"/>
    <x v="2"/>
    <n v="2012"/>
    <x v="1"/>
    <x v="0"/>
  </r>
  <r>
    <n v="2426738"/>
    <n v="954150"/>
    <n v="59268"/>
    <n v="10763015"/>
    <x v="1438"/>
    <x v="896"/>
    <n v="2800"/>
    <x v="17"/>
    <x v="0"/>
    <x v="1"/>
    <s v="ESP"/>
    <n v="39"/>
    <s v="26329718P"/>
    <s v="ABAD LUQUE"/>
    <s v="INES"/>
    <d v="2012-01-15T00:00:00"/>
    <d v="2025-01-28T15:54:50"/>
    <m/>
    <x v="0"/>
    <s v="460055"/>
    <x v="2"/>
    <n v="2012"/>
    <x v="1"/>
    <x v="0"/>
  </r>
  <r>
    <n v="2563979"/>
    <n v="967776"/>
    <n v="59270"/>
    <n v="10636285"/>
    <x v="1439"/>
    <x v="897"/>
    <n v="1900"/>
    <x v="4"/>
    <x v="0"/>
    <x v="0"/>
    <s v="ESP"/>
    <n v="39"/>
    <s v="26665136V"/>
    <s v="AMR MARCO"/>
    <s v="GABRIEL"/>
    <d v="2014-11-11T00:00:00"/>
    <d v="2024-10-10T17:10:09"/>
    <m/>
    <x v="0"/>
    <s v="460055"/>
    <x v="2"/>
    <n v="2014"/>
    <x v="4"/>
    <x v="0"/>
  </r>
  <r>
    <n v="2760669"/>
    <n v="967776"/>
    <n v="59270"/>
    <n v="10636286"/>
    <x v="1439"/>
    <x v="897"/>
    <n v="1900"/>
    <x v="4"/>
    <x v="0"/>
    <x v="0"/>
    <s v="ESP"/>
    <n v="39"/>
    <s v="04288307A"/>
    <s v="SANCHO MARCO"/>
    <s v="JUAN BAUTISTA"/>
    <d v="2014-10-25T00:00:00"/>
    <d v="2024-10-10T17:10:09"/>
    <m/>
    <x v="0"/>
    <s v="460055"/>
    <x v="2"/>
    <n v="2014"/>
    <x v="4"/>
    <x v="0"/>
  </r>
  <r>
    <n v="2676225"/>
    <n v="967776"/>
    <n v="59270"/>
    <n v="10636287"/>
    <x v="1439"/>
    <x v="897"/>
    <n v="1900"/>
    <x v="4"/>
    <x v="0"/>
    <x v="0"/>
    <s v="ESP"/>
    <n v="39"/>
    <s v="13311314H"/>
    <s v="MUÑOZ TRAMOYERES"/>
    <s v="LEO"/>
    <d v="2014-01-27T00:00:00"/>
    <d v="2024-10-10T17:10:09"/>
    <m/>
    <x v="0"/>
    <s v="460055"/>
    <x v="2"/>
    <n v="2014"/>
    <x v="4"/>
    <x v="0"/>
  </r>
  <r>
    <n v="2676228"/>
    <n v="967776"/>
    <n v="59270"/>
    <n v="10636288"/>
    <x v="1439"/>
    <x v="897"/>
    <n v="1900"/>
    <x v="4"/>
    <x v="0"/>
    <x v="0"/>
    <s v="ESP"/>
    <n v="39"/>
    <s v="26888750W"/>
    <s v="RAMIREZ MARTINEZ"/>
    <s v="LIBERTO"/>
    <d v="2014-07-28T00:00:00"/>
    <d v="2024-10-10T17:10:09"/>
    <m/>
    <x v="0"/>
    <s v="460055"/>
    <x v="2"/>
    <n v="2014"/>
    <x v="4"/>
    <x v="0"/>
  </r>
  <r>
    <n v="2676222"/>
    <n v="967776"/>
    <n v="59270"/>
    <n v="10636289"/>
    <x v="1439"/>
    <x v="897"/>
    <n v="1900"/>
    <x v="4"/>
    <x v="0"/>
    <x v="0"/>
    <s v="ESP"/>
    <n v="39"/>
    <s v="26332606K"/>
    <s v="APARICIO I CABANES"/>
    <s v="MARCEL"/>
    <d v="2014-05-23T00:00:00"/>
    <d v="2024-10-10T17:10:09"/>
    <m/>
    <x v="0"/>
    <s v="460055"/>
    <x v="2"/>
    <n v="2014"/>
    <x v="4"/>
    <x v="0"/>
  </r>
  <r>
    <n v="2578531"/>
    <n v="967776"/>
    <n v="59270"/>
    <n v="10636290"/>
    <x v="1439"/>
    <x v="897"/>
    <n v="1900"/>
    <x v="4"/>
    <x v="0"/>
    <x v="0"/>
    <s v="ESP"/>
    <n v="39"/>
    <s v="54417256S"/>
    <s v="MARTINEZ HUERTA"/>
    <s v="NACHO"/>
    <d v="2014-06-05T00:00:00"/>
    <d v="2024-10-10T17:10:09"/>
    <m/>
    <x v="0"/>
    <s v="460055"/>
    <x v="2"/>
    <n v="2014"/>
    <x v="4"/>
    <x v="0"/>
  </r>
  <r>
    <n v="2667264"/>
    <n v="967776"/>
    <n v="59270"/>
    <n v="10636291"/>
    <x v="1439"/>
    <x v="897"/>
    <n v="1900"/>
    <x v="4"/>
    <x v="0"/>
    <x v="0"/>
    <s v="ESP"/>
    <n v="39"/>
    <s v="24522482C"/>
    <s v="PEREZ LOPEZ"/>
    <s v="NICOLAS"/>
    <d v="2014-05-25T00:00:00"/>
    <d v="2024-10-10T17:10:09"/>
    <m/>
    <x v="0"/>
    <s v="460055"/>
    <x v="2"/>
    <n v="2014"/>
    <x v="4"/>
    <x v="0"/>
  </r>
  <r>
    <n v="2559166"/>
    <n v="967776"/>
    <n v="59270"/>
    <n v="10636292"/>
    <x v="1439"/>
    <x v="897"/>
    <n v="1900"/>
    <x v="4"/>
    <x v="0"/>
    <x v="0"/>
    <s v="ESP"/>
    <n v="39"/>
    <s v="26628333Z"/>
    <s v="AGUILO BAÑARES"/>
    <s v="PAU"/>
    <d v="2014-03-14T00:00:00"/>
    <d v="2024-10-10T17:10:09"/>
    <m/>
    <x v="0"/>
    <s v="460055"/>
    <x v="2"/>
    <n v="2014"/>
    <x v="4"/>
    <x v="0"/>
  </r>
  <r>
    <n v="2579180"/>
    <n v="967776"/>
    <n v="59270"/>
    <n v="10636293"/>
    <x v="1439"/>
    <x v="897"/>
    <n v="1900"/>
    <x v="4"/>
    <x v="0"/>
    <x v="0"/>
    <s v="POR"/>
    <n v="94"/>
    <s v="Y6570649T"/>
    <s v="BLANCO GUEVARA"/>
    <s v="SEBASTIAN"/>
    <d v="2014-12-09T00:00:00"/>
    <d v="2024-10-10T17:10:09"/>
    <d v="2024-10-15T00:00:00"/>
    <x v="1"/>
    <s v="460055"/>
    <x v="2"/>
    <n v="2014"/>
    <x v="4"/>
    <x v="0"/>
  </r>
  <r>
    <n v="2676230"/>
    <n v="967776"/>
    <n v="59270"/>
    <n v="10636294"/>
    <x v="1439"/>
    <x v="897"/>
    <n v="1900"/>
    <x v="4"/>
    <x v="0"/>
    <x v="0"/>
    <s v="ESP"/>
    <n v="39"/>
    <s v="26579773F"/>
    <s v="SANJUAN BERMEJO"/>
    <s v="ANDREU"/>
    <d v="2014-12-18T00:00:00"/>
    <d v="2024-10-10T17:10:09"/>
    <m/>
    <x v="0"/>
    <s v="460055"/>
    <x v="2"/>
    <n v="2014"/>
    <x v="4"/>
    <x v="0"/>
  </r>
  <r>
    <n v="2676227"/>
    <n v="967776"/>
    <n v="59270"/>
    <n v="10636295"/>
    <x v="1439"/>
    <x v="897"/>
    <n v="1900"/>
    <x v="4"/>
    <x v="0"/>
    <x v="0"/>
    <s v="ESP"/>
    <n v="39"/>
    <s v="44933085D"/>
    <s v="RAGONE NARDONE"/>
    <s v="CIRO"/>
    <d v="2014-06-30T00:00:00"/>
    <d v="2024-10-10T17:10:09"/>
    <m/>
    <x v="0"/>
    <s v="460055"/>
    <x v="2"/>
    <n v="2014"/>
    <x v="4"/>
    <x v="0"/>
  </r>
  <r>
    <n v="2567511"/>
    <n v="967776"/>
    <n v="59270"/>
    <n v="10636296"/>
    <x v="1439"/>
    <x v="897"/>
    <n v="1900"/>
    <x v="4"/>
    <x v="0"/>
    <x v="0"/>
    <s v="ESP"/>
    <n v="39"/>
    <s v="26577889D"/>
    <s v="ALMERICH ROMERO"/>
    <s v="DIDAC"/>
    <d v="2014-05-24T00:00:00"/>
    <d v="2024-10-10T17:10:09"/>
    <m/>
    <x v="0"/>
    <s v="460055"/>
    <x v="2"/>
    <n v="2014"/>
    <x v="4"/>
    <x v="0"/>
  </r>
  <r>
    <n v="2372681"/>
    <n v="967776"/>
    <n v="59270"/>
    <n v="10636297"/>
    <x v="1439"/>
    <x v="897"/>
    <n v="1900"/>
    <x v="4"/>
    <x v="3"/>
    <x v="1"/>
    <s v="ESP"/>
    <n v="39"/>
    <s v="44928841C"/>
    <s v="LOPEZ CERVERO"/>
    <s v="NAIRA"/>
    <d v="2010-06-09T00:00:00"/>
    <d v="2024-10-10T17:10:09"/>
    <m/>
    <x v="0"/>
    <s v="460055"/>
    <x v="2"/>
    <n v="2010"/>
    <x v="0"/>
    <x v="0"/>
  </r>
  <r>
    <n v="2144820"/>
    <n v="967776"/>
    <n v="59270"/>
    <n v="10636298"/>
    <x v="1439"/>
    <x v="897"/>
    <n v="1900"/>
    <x v="4"/>
    <x v="1"/>
    <x v="1"/>
    <s v="ESP"/>
    <n v="39"/>
    <s v="23848445K"/>
    <s v="GIMENEZ GRIMALT"/>
    <s v="ELENA"/>
    <d v="2003-03-06T00:00:00"/>
    <d v="2024-10-10T17:10:09"/>
    <m/>
    <x v="0"/>
    <s v="460055"/>
    <x v="2"/>
    <n v="2003"/>
    <x v="0"/>
    <x v="0"/>
  </r>
  <r>
    <n v="2578529"/>
    <n v="967776"/>
    <n v="59270"/>
    <n v="10648331"/>
    <x v="1439"/>
    <x v="897"/>
    <n v="1900"/>
    <x v="4"/>
    <x v="0"/>
    <x v="0"/>
    <s v="ESP"/>
    <n v="39"/>
    <s v="26331104Z"/>
    <s v="IBORRA MENA"/>
    <s v="IZAN"/>
    <d v="2014-04-07T00:00:00"/>
    <d v="2024-10-14T09:17:01"/>
    <m/>
    <x v="0"/>
    <s v="460055"/>
    <x v="2"/>
    <n v="2014"/>
    <x v="4"/>
    <x v="0"/>
  </r>
  <r>
    <n v="2676232"/>
    <n v="967776"/>
    <n v="59270"/>
    <n v="10671475"/>
    <x v="1439"/>
    <x v="897"/>
    <n v="1900"/>
    <x v="4"/>
    <x v="0"/>
    <x v="0"/>
    <s v="ESP"/>
    <n v="39"/>
    <s v="26330137J"/>
    <s v="SORIANO LOPEZ"/>
    <s v="ANGEL"/>
    <d v="2014-01-26T00:00:00"/>
    <d v="2024-10-18T10:55:28"/>
    <m/>
    <x v="0"/>
    <s v="460055"/>
    <x v="2"/>
    <n v="2014"/>
    <x v="4"/>
    <x v="0"/>
  </r>
  <r>
    <n v="2176759"/>
    <n v="953247"/>
    <n v="59272"/>
    <n v="10464405"/>
    <x v="1440"/>
    <x v="898"/>
    <n v="1601"/>
    <x v="7"/>
    <x v="0"/>
    <x v="0"/>
    <s v="ESP"/>
    <n v="39"/>
    <s v="26629537E"/>
    <s v="DOMINGO PINO"/>
    <s v="CARLOS"/>
    <d v="2007-02-15T00:00:00"/>
    <d v="2024-09-09T16:57:30"/>
    <m/>
    <x v="0"/>
    <s v="460055"/>
    <x v="2"/>
    <n v="2007"/>
    <x v="0"/>
    <x v="0"/>
  </r>
  <r>
    <n v="2177318"/>
    <n v="953247"/>
    <n v="59272"/>
    <n v="10464406"/>
    <x v="1440"/>
    <x v="898"/>
    <n v="1601"/>
    <x v="7"/>
    <x v="0"/>
    <x v="0"/>
    <s v="ESP"/>
    <n v="39"/>
    <s v="21790378V"/>
    <s v="MAROTO GUIRAO"/>
    <s v="JAUME"/>
    <d v="2007-02-15T00:00:00"/>
    <d v="2024-09-09T16:57:30"/>
    <m/>
    <x v="0"/>
    <s v="460055"/>
    <x v="2"/>
    <n v="2007"/>
    <x v="0"/>
    <x v="0"/>
  </r>
  <r>
    <n v="2211585"/>
    <n v="953247"/>
    <n v="59272"/>
    <n v="10464407"/>
    <x v="1440"/>
    <x v="898"/>
    <n v="1601"/>
    <x v="7"/>
    <x v="0"/>
    <x v="0"/>
    <s v="ESP"/>
    <n v="39"/>
    <s v="23327129T"/>
    <s v="CLIMENT GOMIS"/>
    <s v="JOEL"/>
    <d v="2007-09-05T00:00:00"/>
    <d v="2024-09-09T16:57:30"/>
    <m/>
    <x v="0"/>
    <s v="460055"/>
    <x v="2"/>
    <n v="2007"/>
    <x v="0"/>
    <x v="0"/>
  </r>
  <r>
    <n v="2166882"/>
    <n v="953247"/>
    <n v="59272"/>
    <n v="10464408"/>
    <x v="1440"/>
    <x v="898"/>
    <n v="1601"/>
    <x v="7"/>
    <x v="0"/>
    <x v="0"/>
    <s v="ESP"/>
    <n v="39"/>
    <s v="26628735W"/>
    <s v="ARLANDIS LOPEZ"/>
    <s v="MARCOS"/>
    <d v="2007-11-21T00:00:00"/>
    <d v="2024-09-09T16:57:30"/>
    <m/>
    <x v="0"/>
    <s v="460055"/>
    <x v="2"/>
    <n v="2007"/>
    <x v="0"/>
    <x v="0"/>
  </r>
  <r>
    <n v="2167400"/>
    <n v="953247"/>
    <n v="59272"/>
    <n v="10464409"/>
    <x v="1440"/>
    <x v="898"/>
    <n v="1601"/>
    <x v="7"/>
    <x v="0"/>
    <x v="0"/>
    <s v="ESP"/>
    <n v="39"/>
    <s v="24443139G"/>
    <s v="MARTINEZ GIL"/>
    <s v="DAVID"/>
    <d v="2007-11-26T00:00:00"/>
    <d v="2024-09-09T16:57:30"/>
    <m/>
    <x v="0"/>
    <s v="460055"/>
    <x v="2"/>
    <n v="2007"/>
    <x v="0"/>
    <x v="0"/>
  </r>
  <r>
    <n v="2180942"/>
    <n v="953247"/>
    <n v="59272"/>
    <n v="10464410"/>
    <x v="1440"/>
    <x v="898"/>
    <n v="1601"/>
    <x v="7"/>
    <x v="0"/>
    <x v="0"/>
    <s v="ESP"/>
    <n v="39"/>
    <s v="26552065Z"/>
    <s v="EGIDO MUÑOZ"/>
    <s v="IGNACIO"/>
    <d v="2007-04-11T00:00:00"/>
    <d v="2024-09-09T16:57:30"/>
    <m/>
    <x v="0"/>
    <s v="460055"/>
    <x v="2"/>
    <n v="2007"/>
    <x v="0"/>
    <x v="0"/>
  </r>
  <r>
    <n v="2237197"/>
    <n v="953247"/>
    <n v="59272"/>
    <n v="10464411"/>
    <x v="1440"/>
    <x v="898"/>
    <n v="1601"/>
    <x v="7"/>
    <x v="0"/>
    <x v="0"/>
    <s v="ESP"/>
    <n v="39"/>
    <s v="26943896V"/>
    <s v="CIFRE GARCIA"/>
    <s v="IVAN"/>
    <d v="2007-03-02T00:00:00"/>
    <d v="2024-09-09T16:57:30"/>
    <m/>
    <x v="0"/>
    <s v="460055"/>
    <x v="2"/>
    <n v="2007"/>
    <x v="0"/>
    <x v="0"/>
  </r>
  <r>
    <n v="2163060"/>
    <n v="953247"/>
    <n v="59272"/>
    <n v="10464412"/>
    <x v="1440"/>
    <x v="898"/>
    <n v="1601"/>
    <x v="7"/>
    <x v="0"/>
    <x v="0"/>
    <s v="ESP"/>
    <n v="39"/>
    <s v="24528460H"/>
    <s v="GARCÍA BURGOS"/>
    <s v="GUILLEM"/>
    <d v="2007-05-28T00:00:00"/>
    <d v="2024-09-09T16:57:30"/>
    <m/>
    <x v="0"/>
    <s v="460055"/>
    <x v="2"/>
    <n v="2007"/>
    <x v="0"/>
    <x v="0"/>
  </r>
  <r>
    <n v="2293780"/>
    <n v="953247"/>
    <n v="59272"/>
    <n v="10464413"/>
    <x v="1440"/>
    <x v="898"/>
    <n v="1601"/>
    <x v="7"/>
    <x v="0"/>
    <x v="0"/>
    <s v="ESP"/>
    <n v="39"/>
    <s v="23915282C"/>
    <s v="GUTIERREZ MARCO"/>
    <s v="ALVARO"/>
    <d v="2007-04-25T00:00:00"/>
    <d v="2024-09-09T16:57:30"/>
    <m/>
    <x v="0"/>
    <s v="460055"/>
    <x v="2"/>
    <n v="2007"/>
    <x v="0"/>
    <x v="0"/>
  </r>
  <r>
    <n v="2467657"/>
    <n v="953247"/>
    <n v="59272"/>
    <n v="10464414"/>
    <x v="1440"/>
    <x v="898"/>
    <n v="1601"/>
    <x v="7"/>
    <x v="0"/>
    <x v="0"/>
    <s v="POL"/>
    <n v="93"/>
    <s v="Y5353517M"/>
    <s v="MCGLYNN"/>
    <s v="PATRYK MICHAEL"/>
    <d v="2007-09-20T00:00:00"/>
    <d v="2024-09-09T16:57:30"/>
    <m/>
    <x v="0"/>
    <s v="460055"/>
    <x v="2"/>
    <n v="2007"/>
    <x v="0"/>
    <x v="0"/>
  </r>
  <r>
    <n v="1642873"/>
    <n v="953247"/>
    <n v="59272"/>
    <n v="10464415"/>
    <x v="1440"/>
    <x v="898"/>
    <n v="1601"/>
    <x v="7"/>
    <x v="1"/>
    <x v="0"/>
    <s v="ESP"/>
    <n v="39"/>
    <s v="48153455B"/>
    <s v="SANCHEZ ORDOÑEZ"/>
    <s v="ALVARO"/>
    <d v="1996-07-16T00:00:00"/>
    <d v="2024-09-09T16:57:30"/>
    <m/>
    <x v="0"/>
    <s v="460055"/>
    <x v="2"/>
    <n v="1996"/>
    <x v="0"/>
    <x v="0"/>
  </r>
  <r>
    <n v="2281154"/>
    <n v="953247"/>
    <n v="59272"/>
    <n v="10519498"/>
    <x v="1440"/>
    <x v="898"/>
    <n v="1601"/>
    <x v="7"/>
    <x v="2"/>
    <x v="0"/>
    <s v="ESP"/>
    <n v="39"/>
    <s v="19901456Q"/>
    <s v="MARTINEZ MANZANEDA"/>
    <s v="RICARDO"/>
    <d v="1969-01-09T00:00:00"/>
    <d v="2024-09-20T11:55:12"/>
    <m/>
    <x v="0"/>
    <s v="460055"/>
    <x v="2"/>
    <n v="1969"/>
    <x v="0"/>
    <x v="0"/>
  </r>
  <r>
    <n v="1640608"/>
    <n v="953247"/>
    <n v="59272"/>
    <n v="10563742"/>
    <x v="1440"/>
    <x v="898"/>
    <n v="1601"/>
    <x v="7"/>
    <x v="1"/>
    <x v="0"/>
    <s v="ESP"/>
    <n v="39"/>
    <s v="26759590X"/>
    <s v="ESTARLICH MARTINEZ"/>
    <s v="JAVIER"/>
    <d v="1999-07-07T00:00:00"/>
    <d v="2024-09-27T13:00:47"/>
    <m/>
    <x v="0"/>
    <s v="460055"/>
    <x v="2"/>
    <n v="1999"/>
    <x v="0"/>
    <x v="0"/>
  </r>
  <r>
    <n v="1853228"/>
    <n v="952226"/>
    <n v="59273"/>
    <n v="10518629"/>
    <x v="1441"/>
    <x v="899"/>
    <n v="218"/>
    <x v="38"/>
    <x v="0"/>
    <x v="1"/>
    <s v="ESP"/>
    <n v="39"/>
    <s v="54414366T"/>
    <s v="ROCHINA TRONCOSO"/>
    <s v="JUDIT"/>
    <d v="2002-04-16T00:00:00"/>
    <d v="2024-09-20T00:00:00"/>
    <m/>
    <x v="0"/>
    <s v="460055"/>
    <x v="2"/>
    <n v="2002"/>
    <x v="0"/>
    <x v="0"/>
  </r>
  <r>
    <n v="2024557"/>
    <n v="952226"/>
    <n v="59273"/>
    <n v="10518630"/>
    <x v="1441"/>
    <x v="899"/>
    <n v="218"/>
    <x v="38"/>
    <x v="0"/>
    <x v="1"/>
    <s v="ESP"/>
    <n v="39"/>
    <s v="23940426W"/>
    <s v="BLEDA ORTEGA"/>
    <s v="MARINA"/>
    <d v="2004-04-16T00:00:00"/>
    <d v="2024-09-20T00:00:00"/>
    <m/>
    <x v="0"/>
    <s v="460055"/>
    <x v="2"/>
    <n v="2004"/>
    <x v="0"/>
    <x v="0"/>
  </r>
  <r>
    <n v="1886112"/>
    <n v="952226"/>
    <n v="59273"/>
    <n v="10518631"/>
    <x v="1441"/>
    <x v="899"/>
    <n v="218"/>
    <x v="38"/>
    <x v="0"/>
    <x v="1"/>
    <s v="ESP"/>
    <n v="39"/>
    <s v="51152377D"/>
    <s v="AFONSO GONZALEZ"/>
    <s v="SOFIA"/>
    <d v="2002-05-09T00:00:00"/>
    <d v="2024-09-20T00:00:00"/>
    <m/>
    <x v="0"/>
    <s v="460055"/>
    <x v="2"/>
    <n v="2002"/>
    <x v="0"/>
    <x v="0"/>
  </r>
  <r>
    <n v="1607676"/>
    <n v="952226"/>
    <n v="59273"/>
    <n v="10518632"/>
    <x v="1441"/>
    <x v="899"/>
    <n v="218"/>
    <x v="38"/>
    <x v="0"/>
    <x v="1"/>
    <s v="ESP"/>
    <n v="39"/>
    <s v="47258589Y"/>
    <s v="HERNANDEZ PEREZ"/>
    <s v="ELSA"/>
    <d v="1999-02-21T00:00:00"/>
    <d v="2024-09-20T00:00:00"/>
    <m/>
    <x v="0"/>
    <s v="460055"/>
    <x v="2"/>
    <n v="1999"/>
    <x v="0"/>
    <x v="0"/>
  </r>
  <r>
    <n v="1681307"/>
    <n v="952226"/>
    <n v="59273"/>
    <n v="10518633"/>
    <x v="1441"/>
    <x v="899"/>
    <n v="218"/>
    <x v="38"/>
    <x v="0"/>
    <x v="1"/>
    <s v="ESP"/>
    <n v="39"/>
    <s v="23872672Y"/>
    <s v="IRANZO GUTIERREZ"/>
    <s v="ESTHER"/>
    <d v="2000-02-23T00:00:00"/>
    <d v="2024-09-20T00:00:00"/>
    <m/>
    <x v="0"/>
    <s v="460055"/>
    <x v="2"/>
    <n v="2000"/>
    <x v="0"/>
    <x v="0"/>
  </r>
  <r>
    <n v="2557107"/>
    <n v="952226"/>
    <n v="59273"/>
    <n v="10518634"/>
    <x v="1441"/>
    <x v="899"/>
    <n v="218"/>
    <x v="38"/>
    <x v="0"/>
    <x v="1"/>
    <s v="ESP"/>
    <n v="39"/>
    <s v="45392437M"/>
    <s v="SERRANO ALVAREZ"/>
    <s v="INES"/>
    <d v="2003-12-15T00:00:00"/>
    <d v="2024-09-20T00:00:00"/>
    <m/>
    <x v="0"/>
    <s v="460055"/>
    <x v="2"/>
    <n v="2003"/>
    <x v="0"/>
    <x v="0"/>
  </r>
  <r>
    <n v="1840053"/>
    <n v="952226"/>
    <n v="59273"/>
    <n v="10518635"/>
    <x v="1441"/>
    <x v="899"/>
    <n v="218"/>
    <x v="38"/>
    <x v="0"/>
    <x v="1"/>
    <s v="ESP"/>
    <n v="39"/>
    <s v="20920033S"/>
    <s v="GARCIA GARCIA"/>
    <s v="PAULA"/>
    <d v="2002-02-09T00:00:00"/>
    <d v="2024-09-20T00:00:00"/>
    <m/>
    <x v="0"/>
    <s v="460055"/>
    <x v="2"/>
    <n v="2002"/>
    <x v="0"/>
    <x v="0"/>
  </r>
  <r>
    <n v="2554256"/>
    <n v="952226"/>
    <n v="59273"/>
    <n v="10518636"/>
    <x v="1441"/>
    <x v="899"/>
    <n v="218"/>
    <x v="38"/>
    <x v="0"/>
    <x v="1"/>
    <s v="ARG"/>
    <n v="5"/>
    <s v="AAG761016"/>
    <s v="LAGOWSKI"/>
    <s v="NEREA"/>
    <d v="2006-09-08T00:00:00"/>
    <d v="2024-09-20T00:00:00"/>
    <m/>
    <x v="0"/>
    <s v="460055"/>
    <x v="2"/>
    <n v="2006"/>
    <x v="0"/>
    <x v="0"/>
  </r>
  <r>
    <n v="2223205"/>
    <n v="952226"/>
    <n v="59273"/>
    <n v="10518637"/>
    <x v="1441"/>
    <x v="899"/>
    <n v="218"/>
    <x v="38"/>
    <x v="2"/>
    <x v="0"/>
    <s v="ESP"/>
    <n v="39"/>
    <s v="52705912D"/>
    <s v="PIMIENTA PEREZ"/>
    <s v="GUILLERMO ALEJO"/>
    <d v="1973-03-27T00:00:00"/>
    <d v="2024-09-20T00:00:00"/>
    <m/>
    <x v="0"/>
    <s v="460055"/>
    <x v="2"/>
    <n v="1973"/>
    <x v="0"/>
    <x v="0"/>
  </r>
  <r>
    <n v="1080654"/>
    <n v="952226"/>
    <n v="59273"/>
    <n v="10518638"/>
    <x v="1441"/>
    <x v="899"/>
    <n v="218"/>
    <x v="38"/>
    <x v="3"/>
    <x v="1"/>
    <s v="ESP"/>
    <n v="39"/>
    <s v="22594283A"/>
    <s v="ARGENTE GARRIDO"/>
    <s v="GLORIA MARÍA"/>
    <d v="1988-06-20T00:00:00"/>
    <d v="2024-09-20T00:00:00"/>
    <m/>
    <x v="0"/>
    <s v="460055"/>
    <x v="2"/>
    <n v="1988"/>
    <x v="0"/>
    <x v="0"/>
  </r>
  <r>
    <n v="1848107"/>
    <n v="952226"/>
    <n v="59273"/>
    <n v="10518639"/>
    <x v="1441"/>
    <x v="899"/>
    <n v="218"/>
    <x v="38"/>
    <x v="1"/>
    <x v="0"/>
    <s v="ESP"/>
    <n v="39"/>
    <s v="49573444A"/>
    <s v="PASTOR REAL"/>
    <s v="ALBERTO"/>
    <d v="1999-02-24T00:00:00"/>
    <d v="2024-09-20T00:00:00"/>
    <m/>
    <x v="0"/>
    <s v="460055"/>
    <x v="2"/>
    <n v="1999"/>
    <x v="0"/>
    <x v="0"/>
  </r>
  <r>
    <n v="1681053"/>
    <n v="952226"/>
    <n v="59273"/>
    <n v="10518640"/>
    <x v="1441"/>
    <x v="899"/>
    <n v="218"/>
    <x v="38"/>
    <x v="8"/>
    <x v="0"/>
    <s v="ESP"/>
    <n v="39"/>
    <s v="44535477W"/>
    <s v="GIRONES ALCALA"/>
    <s v="CARLOS"/>
    <d v="1997-12-04T00:00:00"/>
    <d v="2024-09-20T00:00:00"/>
    <m/>
    <x v="0"/>
    <s v="460055"/>
    <x v="2"/>
    <n v="1997"/>
    <x v="0"/>
    <x v="0"/>
  </r>
  <r>
    <n v="255322"/>
    <n v="952226"/>
    <n v="59273"/>
    <n v="10518641"/>
    <x v="1441"/>
    <x v="899"/>
    <n v="218"/>
    <x v="38"/>
    <x v="4"/>
    <x v="0"/>
    <s v="ESP"/>
    <m/>
    <s v="52704128L"/>
    <s v="DURAN MONDEJAR"/>
    <s v="PEDRO"/>
    <d v="1969-06-11T00:00:00"/>
    <d v="2024-09-20T00:00:00"/>
    <m/>
    <x v="0"/>
    <s v="460055"/>
    <x v="2"/>
    <n v="1969"/>
    <x v="0"/>
    <x v="0"/>
  </r>
  <r>
    <n v="1294731"/>
    <n v="952226"/>
    <n v="59273"/>
    <n v="10518642"/>
    <x v="1441"/>
    <x v="899"/>
    <n v="218"/>
    <x v="38"/>
    <x v="7"/>
    <x v="0"/>
    <s v="ESP"/>
    <n v="39"/>
    <s v="21002191V"/>
    <s v="PONS ALBERT"/>
    <s v="FRANCESC"/>
    <d v="1991-08-22T00:00:00"/>
    <d v="2024-09-20T00:00:00"/>
    <m/>
    <x v="0"/>
    <s v="460055"/>
    <x v="2"/>
    <n v="1991"/>
    <x v="0"/>
    <x v="0"/>
  </r>
  <r>
    <n v="2012148"/>
    <n v="952226"/>
    <n v="59273"/>
    <n v="10549170"/>
    <x v="1441"/>
    <x v="899"/>
    <n v="218"/>
    <x v="38"/>
    <x v="0"/>
    <x v="1"/>
    <s v="ESP"/>
    <n v="39"/>
    <s v="03935706S"/>
    <s v="SANROMA GOMEZ"/>
    <s v="MARIA"/>
    <d v="2003-06-05T00:00:00"/>
    <d v="2024-09-26T10:31:14"/>
    <m/>
    <x v="0"/>
    <s v="460055"/>
    <x v="2"/>
    <n v="2003"/>
    <x v="0"/>
    <x v="0"/>
  </r>
  <r>
    <n v="1809439"/>
    <n v="952226"/>
    <n v="59273"/>
    <n v="10608388"/>
    <x v="1441"/>
    <x v="899"/>
    <n v="218"/>
    <x v="38"/>
    <x v="1"/>
    <x v="0"/>
    <s v="ESP"/>
    <n v="39"/>
    <s v="46275215C"/>
    <s v="DIAZ PEREZ"/>
    <s v="ALBERTO"/>
    <d v="1998-07-07T00:00:00"/>
    <d v="2024-10-04T14:25:01"/>
    <m/>
    <x v="0"/>
    <s v="460055"/>
    <x v="2"/>
    <n v="1998"/>
    <x v="0"/>
    <x v="0"/>
  </r>
  <r>
    <n v="2676235"/>
    <n v="972147"/>
    <n v="59274"/>
    <n v="10694570"/>
    <x v="1442"/>
    <x v="900"/>
    <n v="1951"/>
    <x v="70"/>
    <x v="0"/>
    <x v="1"/>
    <s v="ESP"/>
    <n v="39"/>
    <s v="10252353B"/>
    <s v="GARCIA FEASES"/>
    <s v="ANA"/>
    <d v="2015-07-30T00:00:00"/>
    <d v="2024-10-25T13:38:06"/>
    <m/>
    <x v="0"/>
    <s v="460055"/>
    <x v="2"/>
    <n v="2015"/>
    <x v="6"/>
    <x v="0"/>
  </r>
  <r>
    <n v="2769992"/>
    <n v="972147"/>
    <n v="59274"/>
    <n v="10694571"/>
    <x v="1442"/>
    <x v="900"/>
    <n v="1951"/>
    <x v="70"/>
    <x v="0"/>
    <x v="1"/>
    <s v="ESP"/>
    <n v="39"/>
    <s v="10234013W"/>
    <s v="VILLALBA MARGAIX"/>
    <s v="CHLOE"/>
    <d v="2016-02-25T00:00:00"/>
    <d v="2024-10-25T13:38:06"/>
    <m/>
    <x v="0"/>
    <s v="460055"/>
    <x v="2"/>
    <n v="2016"/>
    <x v="5"/>
    <x v="0"/>
  </r>
  <r>
    <n v="2769997"/>
    <n v="972147"/>
    <n v="59274"/>
    <n v="10694572"/>
    <x v="1442"/>
    <x v="900"/>
    <n v="1951"/>
    <x v="70"/>
    <x v="0"/>
    <x v="0"/>
    <s v="ESP"/>
    <n v="39"/>
    <s v="54776913K"/>
    <s v="HAMDI SEGOVIA"/>
    <s v="MANNINA"/>
    <d v="2016-09-28T00:00:00"/>
    <d v="2024-10-25T13:38:06"/>
    <m/>
    <x v="0"/>
    <s v="460055"/>
    <x v="2"/>
    <n v="2016"/>
    <x v="5"/>
    <x v="0"/>
  </r>
  <r>
    <n v="2771676"/>
    <n v="972147"/>
    <n v="59274"/>
    <n v="10701655"/>
    <x v="1442"/>
    <x v="900"/>
    <n v="1951"/>
    <x v="70"/>
    <x v="0"/>
    <x v="1"/>
    <s v="ESP"/>
    <n v="39"/>
    <s v="XDE369558"/>
    <s v="RIVAS FONSECA"/>
    <s v="EIMY GISSELA"/>
    <d v="2016-07-30T00:00:00"/>
    <d v="2024-10-30T00:00:00"/>
    <m/>
    <x v="0"/>
    <s v="460055"/>
    <x v="2"/>
    <n v="2016"/>
    <x v="5"/>
    <x v="0"/>
  </r>
  <r>
    <n v="2771677"/>
    <n v="972147"/>
    <n v="59274"/>
    <n v="10701665"/>
    <x v="1442"/>
    <x v="900"/>
    <n v="1951"/>
    <x v="70"/>
    <x v="0"/>
    <x v="1"/>
    <s v="ESP"/>
    <n v="39"/>
    <s v="09900152D"/>
    <s v="MARTINEZ FERRER"/>
    <s v="IRENE"/>
    <d v="2016-03-30T00:00:00"/>
    <d v="2024-10-30T00:00:00"/>
    <m/>
    <x v="0"/>
    <s v="460055"/>
    <x v="2"/>
    <n v="2016"/>
    <x v="5"/>
    <x v="0"/>
  </r>
  <r>
    <n v="2771679"/>
    <n v="972147"/>
    <n v="59274"/>
    <n v="10701666"/>
    <x v="1442"/>
    <x v="900"/>
    <n v="1951"/>
    <x v="70"/>
    <x v="0"/>
    <x v="1"/>
    <s v="ESP"/>
    <n v="39"/>
    <s v="26899180J"/>
    <s v="CAPLLIURE DEQUIDT"/>
    <s v="MARTA"/>
    <d v="2016-10-31T00:00:00"/>
    <d v="2024-10-30T00:00:00"/>
    <m/>
    <x v="0"/>
    <s v="460055"/>
    <x v="2"/>
    <n v="2016"/>
    <x v="5"/>
    <x v="0"/>
  </r>
  <r>
    <n v="2771683"/>
    <n v="972147"/>
    <n v="59274"/>
    <n v="10701668"/>
    <x v="1442"/>
    <x v="900"/>
    <n v="1951"/>
    <x v="70"/>
    <x v="0"/>
    <x v="1"/>
    <s v="ESP"/>
    <n v="39"/>
    <s v="27370342C"/>
    <s v="JURADO FERNANDEZ"/>
    <s v="MARTINA"/>
    <d v="2016-05-13T00:00:00"/>
    <d v="2024-10-30T00:00:00"/>
    <m/>
    <x v="0"/>
    <s v="460055"/>
    <x v="2"/>
    <n v="2016"/>
    <x v="5"/>
    <x v="0"/>
  </r>
  <r>
    <n v="2771684"/>
    <n v="972147"/>
    <n v="59274"/>
    <n v="10701669"/>
    <x v="1442"/>
    <x v="900"/>
    <n v="1951"/>
    <x v="70"/>
    <x v="0"/>
    <x v="1"/>
    <s v="ESP"/>
    <n v="39"/>
    <s v="27359499X"/>
    <s v="BADENES GRANCHEL"/>
    <s v="LOLA"/>
    <d v="2016-08-29T00:00:00"/>
    <d v="2024-10-30T00:00:00"/>
    <m/>
    <x v="0"/>
    <s v="460055"/>
    <x v="2"/>
    <n v="2016"/>
    <x v="5"/>
    <x v="0"/>
  </r>
  <r>
    <n v="2771688"/>
    <n v="972147"/>
    <n v="59274"/>
    <n v="10701681"/>
    <x v="1442"/>
    <x v="900"/>
    <n v="1951"/>
    <x v="70"/>
    <x v="0"/>
    <x v="1"/>
    <s v="ESP"/>
    <n v="39"/>
    <s v="55907451V"/>
    <s v="PIRES MORA"/>
    <s v="LUCIA"/>
    <d v="2016-11-25T00:00:00"/>
    <d v="2024-10-30T00:00:00"/>
    <m/>
    <x v="0"/>
    <s v="460055"/>
    <x v="2"/>
    <n v="2016"/>
    <x v="5"/>
    <x v="0"/>
  </r>
  <r>
    <n v="1703104"/>
    <n v="972147"/>
    <n v="59274"/>
    <n v="10701682"/>
    <x v="1442"/>
    <x v="900"/>
    <n v="1951"/>
    <x v="70"/>
    <x v="2"/>
    <x v="0"/>
    <s v="ESP"/>
    <n v="39"/>
    <s v="21797933M"/>
    <s v="MANSERGAS MARTINEZ"/>
    <s v="JORGE"/>
    <d v="1998-04-30T00:00:00"/>
    <d v="2024-10-30T00:00:00"/>
    <m/>
    <x v="0"/>
    <s v="460055"/>
    <x v="2"/>
    <n v="1998"/>
    <x v="0"/>
    <x v="0"/>
  </r>
  <r>
    <n v="2024236"/>
    <n v="972147"/>
    <n v="59274"/>
    <n v="10701683"/>
    <x v="1442"/>
    <x v="900"/>
    <n v="1951"/>
    <x v="70"/>
    <x v="1"/>
    <x v="1"/>
    <s v="ESP"/>
    <n v="39"/>
    <s v="21704295T"/>
    <s v="COMINS GIGANTE"/>
    <s v="ANDREA"/>
    <d v="2003-04-02T00:00:00"/>
    <d v="2024-10-30T00:00:00"/>
    <m/>
    <x v="0"/>
    <s v="460055"/>
    <x v="2"/>
    <n v="2003"/>
    <x v="0"/>
    <x v="0"/>
  </r>
  <r>
    <n v="2771680"/>
    <n v="972147"/>
    <n v="59274"/>
    <n v="10768250"/>
    <x v="1442"/>
    <x v="900"/>
    <n v="1951"/>
    <x v="70"/>
    <x v="0"/>
    <x v="1"/>
    <s v="ESP"/>
    <n v="39"/>
    <s v="13180753M"/>
    <s v="GONZALO RODRIGUEZ"/>
    <s v="ALBA"/>
    <d v="2016-10-08T00:00:00"/>
    <d v="2025-02-13T08:31:40"/>
    <m/>
    <x v="0"/>
    <s v="460055"/>
    <x v="2"/>
    <n v="2016"/>
    <x v="5"/>
    <x v="0"/>
  </r>
  <r>
    <n v="2794914"/>
    <n v="972147"/>
    <n v="59274"/>
    <n v="10768252"/>
    <x v="1442"/>
    <x v="900"/>
    <n v="1951"/>
    <x v="70"/>
    <x v="0"/>
    <x v="1"/>
    <s v="ESP"/>
    <n v="39"/>
    <s v="DVR027248"/>
    <s v="SANKOH"/>
    <s v="KADIJATU"/>
    <d v="2016-11-01T00:00:00"/>
    <d v="2025-02-13T08:39:34"/>
    <m/>
    <x v="0"/>
    <s v="460055"/>
    <x v="2"/>
    <n v="2016"/>
    <x v="5"/>
    <x v="0"/>
  </r>
  <r>
    <n v="2770003"/>
    <n v="972148"/>
    <n v="59275"/>
    <n v="10694573"/>
    <x v="1443"/>
    <x v="901"/>
    <n v="1951"/>
    <x v="70"/>
    <x v="0"/>
    <x v="0"/>
    <s v="ESP"/>
    <n v="39"/>
    <s v="26961768H"/>
    <s v="GIMENEZ OROSA"/>
    <s v="BRUNO"/>
    <d v="2016-08-02T00:00:00"/>
    <d v="2024-10-25T13:40:09"/>
    <m/>
    <x v="0"/>
    <s v="460055"/>
    <x v="2"/>
    <n v="2016"/>
    <x v="5"/>
    <x v="0"/>
  </r>
  <r>
    <n v="2770004"/>
    <n v="972148"/>
    <n v="59275"/>
    <n v="10694574"/>
    <x v="1443"/>
    <x v="901"/>
    <n v="1951"/>
    <x v="70"/>
    <x v="0"/>
    <x v="0"/>
    <s v="ESP"/>
    <n v="39"/>
    <s v="09898377M"/>
    <s v="RECIO FERNANDEZ"/>
    <s v="LUCAS"/>
    <d v="2016-05-13T00:00:00"/>
    <d v="2024-10-25T13:40:09"/>
    <m/>
    <x v="0"/>
    <s v="460055"/>
    <x v="2"/>
    <n v="2016"/>
    <x v="5"/>
    <x v="0"/>
  </r>
  <r>
    <n v="2770006"/>
    <n v="972148"/>
    <n v="59275"/>
    <n v="10694575"/>
    <x v="1443"/>
    <x v="901"/>
    <n v="1951"/>
    <x v="70"/>
    <x v="0"/>
    <x v="0"/>
    <s v="ESP"/>
    <n v="39"/>
    <s v="26884334W"/>
    <s v="IZQUIERDO MOTA"/>
    <s v="IGNACIO"/>
    <d v="2016-01-27T00:00:00"/>
    <d v="2024-10-25T13:40:09"/>
    <m/>
    <x v="0"/>
    <s v="460055"/>
    <x v="2"/>
    <n v="2016"/>
    <x v="5"/>
    <x v="0"/>
  </r>
  <r>
    <n v="2771697"/>
    <n v="972148"/>
    <n v="59275"/>
    <n v="10701684"/>
    <x v="1443"/>
    <x v="901"/>
    <n v="1951"/>
    <x v="70"/>
    <x v="0"/>
    <x v="0"/>
    <s v="ESP"/>
    <n v="39"/>
    <s v="55330461M"/>
    <s v="GINER MARTINEZ"/>
    <s v="LUCAS"/>
    <d v="2016-05-01T00:00:00"/>
    <d v="2024-10-30T00:00:00"/>
    <m/>
    <x v="0"/>
    <s v="460055"/>
    <x v="2"/>
    <n v="2016"/>
    <x v="5"/>
    <x v="0"/>
  </r>
  <r>
    <n v="2771700"/>
    <n v="972148"/>
    <n v="59275"/>
    <n v="10701685"/>
    <x v="1443"/>
    <x v="901"/>
    <n v="1951"/>
    <x v="70"/>
    <x v="0"/>
    <x v="0"/>
    <s v="ESP"/>
    <n v="39"/>
    <s v="27367042D"/>
    <s v="IGUAL ORTIZ"/>
    <s v="MARTIN"/>
    <d v="2016-03-22T00:00:00"/>
    <d v="2024-10-30T00:00:00"/>
    <m/>
    <x v="0"/>
    <s v="460055"/>
    <x v="2"/>
    <n v="2016"/>
    <x v="5"/>
    <x v="0"/>
  </r>
  <r>
    <n v="2771705"/>
    <n v="972148"/>
    <n v="59275"/>
    <n v="10701698"/>
    <x v="1443"/>
    <x v="901"/>
    <n v="1951"/>
    <x v="70"/>
    <x v="0"/>
    <x v="0"/>
    <s v="ESP"/>
    <n v="220"/>
    <s v="Y4981602T"/>
    <s v="GAO"/>
    <s v="YIZHOU"/>
    <d v="2016-06-01T00:00:00"/>
    <d v="2024-10-30T00:00:00"/>
    <m/>
    <x v="0"/>
    <s v="460055"/>
    <x v="2"/>
    <n v="2016"/>
    <x v="5"/>
    <x v="0"/>
  </r>
  <r>
    <n v="2771719"/>
    <n v="972148"/>
    <n v="59275"/>
    <n v="10701788"/>
    <x v="1443"/>
    <x v="901"/>
    <n v="1951"/>
    <x v="70"/>
    <x v="0"/>
    <x v="0"/>
    <s v="ESP"/>
    <n v="39"/>
    <s v="46184315Q"/>
    <s v="MENDEZ CATALAN"/>
    <s v="JAIME"/>
    <d v="2016-11-21T00:00:00"/>
    <d v="2024-10-30T00:00:00"/>
    <m/>
    <x v="0"/>
    <s v="460055"/>
    <x v="2"/>
    <n v="2016"/>
    <x v="5"/>
    <x v="0"/>
  </r>
  <r>
    <n v="2771721"/>
    <n v="972148"/>
    <n v="59275"/>
    <n v="10701789"/>
    <x v="1443"/>
    <x v="901"/>
    <n v="1951"/>
    <x v="70"/>
    <x v="0"/>
    <x v="0"/>
    <s v="ESP"/>
    <n v="39"/>
    <s v="26883958V"/>
    <s v="MEDINA ROMERAL"/>
    <s v="ALVARO"/>
    <d v="2016-08-31T00:00:00"/>
    <d v="2024-10-30T00:00:00"/>
    <m/>
    <x v="0"/>
    <s v="460055"/>
    <x v="2"/>
    <n v="2016"/>
    <x v="5"/>
    <x v="0"/>
  </r>
  <r>
    <n v="2771722"/>
    <n v="972148"/>
    <n v="59275"/>
    <n v="10701790"/>
    <x v="1443"/>
    <x v="901"/>
    <n v="1951"/>
    <x v="70"/>
    <x v="0"/>
    <x v="0"/>
    <s v="ESP"/>
    <n v="39"/>
    <s v="03530627N"/>
    <s v="SEGURA CORRERO"/>
    <s v="ISMAEL"/>
    <d v="2015-02-09T00:00:00"/>
    <d v="2024-10-30T00:00:00"/>
    <m/>
    <x v="0"/>
    <s v="460055"/>
    <x v="2"/>
    <n v="2015"/>
    <x v="6"/>
    <x v="0"/>
  </r>
  <r>
    <n v="2771727"/>
    <n v="972148"/>
    <n v="59275"/>
    <n v="10701792"/>
    <x v="1443"/>
    <x v="901"/>
    <n v="1951"/>
    <x v="70"/>
    <x v="0"/>
    <x v="0"/>
    <s v="ESP"/>
    <n v="39"/>
    <s v="13316677E"/>
    <s v="MADRID CARUANA"/>
    <s v="GABRIEL"/>
    <d v="2015-09-27T00:00:00"/>
    <d v="2024-10-30T00:00:00"/>
    <m/>
    <x v="0"/>
    <s v="460055"/>
    <x v="2"/>
    <n v="2015"/>
    <x v="6"/>
    <x v="0"/>
  </r>
  <r>
    <n v="2771728"/>
    <n v="972148"/>
    <n v="59275"/>
    <n v="10701793"/>
    <x v="1443"/>
    <x v="901"/>
    <n v="1951"/>
    <x v="70"/>
    <x v="0"/>
    <x v="0"/>
    <s v="ESP"/>
    <n v="39"/>
    <s v="13315029F"/>
    <s v="CAMPUZANO NAVARRO"/>
    <s v="JUAN"/>
    <d v="2015-09-27T00:00:00"/>
    <d v="2024-10-30T00:00:00"/>
    <m/>
    <x v="0"/>
    <s v="460055"/>
    <x v="2"/>
    <n v="2015"/>
    <x v="6"/>
    <x v="0"/>
  </r>
  <r>
    <n v="1703104"/>
    <n v="972148"/>
    <n v="59275"/>
    <n v="10701794"/>
    <x v="1443"/>
    <x v="901"/>
    <n v="1951"/>
    <x v="70"/>
    <x v="2"/>
    <x v="0"/>
    <s v="ESP"/>
    <n v="39"/>
    <s v="21797933M"/>
    <s v="MANSERGAS MARTINEZ"/>
    <s v="JORGE"/>
    <d v="1998-04-30T00:00:00"/>
    <d v="2024-10-30T00:00:00"/>
    <m/>
    <x v="0"/>
    <s v="460055"/>
    <x v="2"/>
    <n v="1998"/>
    <x v="0"/>
    <x v="0"/>
  </r>
  <r>
    <n v="761743"/>
    <n v="972148"/>
    <n v="59275"/>
    <n v="10701795"/>
    <x v="1443"/>
    <x v="901"/>
    <n v="1951"/>
    <x v="70"/>
    <x v="1"/>
    <x v="1"/>
    <s v="ESP"/>
    <n v="39"/>
    <s v="78720599V"/>
    <s v="PINTO CABRERA"/>
    <s v="LAURA"/>
    <d v="1986-05-20T00:00:00"/>
    <d v="2024-10-30T00:00:00"/>
    <m/>
    <x v="0"/>
    <s v="460055"/>
    <x v="2"/>
    <n v="1986"/>
    <x v="0"/>
    <x v="0"/>
  </r>
  <r>
    <n v="2771708"/>
    <n v="972148"/>
    <n v="59275"/>
    <n v="10705704"/>
    <x v="1443"/>
    <x v="901"/>
    <n v="1951"/>
    <x v="70"/>
    <x v="0"/>
    <x v="0"/>
    <s v="ESP"/>
    <n v="39"/>
    <s v="26941041Z"/>
    <s v="ARIAS BUESO"/>
    <s v="XAVIER"/>
    <d v="2016-02-18T00:00:00"/>
    <d v="2024-11-04T11:42:21"/>
    <m/>
    <x v="0"/>
    <s v="460055"/>
    <x v="2"/>
    <n v="2016"/>
    <x v="5"/>
    <x v="0"/>
  </r>
  <r>
    <n v="2771725"/>
    <n v="972148"/>
    <n v="59275"/>
    <n v="10705705"/>
    <x v="1443"/>
    <x v="901"/>
    <n v="1951"/>
    <x v="70"/>
    <x v="0"/>
    <x v="0"/>
    <s v="ESP"/>
    <n v="39"/>
    <s v="26665427D"/>
    <s v="RIVEROS VARGAS"/>
    <s v="JOSHUA"/>
    <d v="2016-04-27T00:00:00"/>
    <d v="2024-11-04T11:42:48"/>
    <m/>
    <x v="0"/>
    <s v="460055"/>
    <x v="2"/>
    <n v="2016"/>
    <x v="5"/>
    <x v="0"/>
  </r>
  <r>
    <n v="2294341"/>
    <n v="954151"/>
    <n v="59276"/>
    <n v="10536936"/>
    <x v="1444"/>
    <x v="898"/>
    <n v="2750"/>
    <x v="14"/>
    <x v="0"/>
    <x v="1"/>
    <s v="ESP"/>
    <n v="39"/>
    <s v="26580110E"/>
    <s v="TORRES CEDIEL"/>
    <s v="TERESA"/>
    <d v="2009-06-02T00:00:00"/>
    <d v="2024-09-24T08:17:14"/>
    <m/>
    <x v="0"/>
    <s v="460055"/>
    <x v="2"/>
    <n v="2009"/>
    <x v="0"/>
    <x v="0"/>
  </r>
  <r>
    <n v="2294335"/>
    <n v="954151"/>
    <n v="59276"/>
    <n v="10536937"/>
    <x v="1444"/>
    <x v="898"/>
    <n v="2750"/>
    <x v="14"/>
    <x v="0"/>
    <x v="1"/>
    <s v="ESP"/>
    <n v="39"/>
    <s v="26663287P"/>
    <s v="MENGUAL LOPEZ "/>
    <s v="AINOA"/>
    <d v="2009-12-22T00:00:00"/>
    <d v="2024-09-24T08:17:14"/>
    <m/>
    <x v="0"/>
    <s v="460055"/>
    <x v="2"/>
    <n v="2009"/>
    <x v="0"/>
    <x v="0"/>
  </r>
  <r>
    <n v="2372444"/>
    <n v="954151"/>
    <n v="59276"/>
    <n v="10536938"/>
    <x v="1444"/>
    <x v="898"/>
    <n v="2750"/>
    <x v="14"/>
    <x v="0"/>
    <x v="1"/>
    <s v="ESP"/>
    <n v="39"/>
    <s v="26944732W"/>
    <s v="TORADA TALENS"/>
    <s v="SOFÍA"/>
    <d v="2009-01-08T00:00:00"/>
    <d v="2024-09-24T08:17:14"/>
    <m/>
    <x v="0"/>
    <s v="460055"/>
    <x v="2"/>
    <n v="2009"/>
    <x v="0"/>
    <x v="0"/>
  </r>
  <r>
    <n v="2435873"/>
    <n v="954151"/>
    <n v="59276"/>
    <n v="10536939"/>
    <x v="1444"/>
    <x v="898"/>
    <n v="2750"/>
    <x v="14"/>
    <x v="0"/>
    <x v="1"/>
    <s v="ESP"/>
    <n v="39"/>
    <s v="20989748V"/>
    <s v="VALLE ALOY"/>
    <s v="NEREA"/>
    <d v="2010-02-09T00:00:00"/>
    <d v="2024-09-24T08:17:14"/>
    <m/>
    <x v="0"/>
    <s v="460055"/>
    <x v="2"/>
    <n v="2010"/>
    <x v="0"/>
    <x v="0"/>
  </r>
  <r>
    <n v="2336701"/>
    <n v="954151"/>
    <n v="59276"/>
    <n v="10536940"/>
    <x v="1444"/>
    <x v="898"/>
    <n v="2750"/>
    <x v="14"/>
    <x v="0"/>
    <x v="1"/>
    <s v="ESP"/>
    <n v="39"/>
    <s v="26629730P"/>
    <s v="NÚÑEZ ALBERT"/>
    <s v="LUCIA"/>
    <d v="2009-05-27T00:00:00"/>
    <d v="2024-09-24T08:17:14"/>
    <m/>
    <x v="0"/>
    <s v="460055"/>
    <x v="2"/>
    <n v="2009"/>
    <x v="0"/>
    <x v="0"/>
  </r>
  <r>
    <n v="2335825"/>
    <n v="954151"/>
    <n v="59276"/>
    <n v="10536941"/>
    <x v="1444"/>
    <x v="898"/>
    <n v="2750"/>
    <x v="14"/>
    <x v="0"/>
    <x v="1"/>
    <s v="ESP"/>
    <n v="39"/>
    <s v="73675505L"/>
    <s v="MOCHOLI BAGUENA"/>
    <s v="EVA"/>
    <d v="2009-06-09T00:00:00"/>
    <d v="2024-09-24T08:17:14"/>
    <m/>
    <x v="0"/>
    <s v="460055"/>
    <x v="2"/>
    <n v="2009"/>
    <x v="0"/>
    <x v="0"/>
  </r>
  <r>
    <n v="2429790"/>
    <n v="954151"/>
    <n v="59276"/>
    <n v="10536942"/>
    <x v="1444"/>
    <x v="898"/>
    <n v="2750"/>
    <x v="14"/>
    <x v="0"/>
    <x v="1"/>
    <s v="BUL"/>
    <n v="18"/>
    <s v="Y2409210C"/>
    <s v="ZHIVKOVA IVANOVA"/>
    <s v="SEVDALINA"/>
    <d v="2009-06-18T00:00:00"/>
    <d v="2024-09-24T08:17:14"/>
    <m/>
    <x v="0"/>
    <s v="460055"/>
    <x v="2"/>
    <n v="2009"/>
    <x v="0"/>
    <x v="0"/>
  </r>
  <r>
    <n v="2378397"/>
    <n v="954151"/>
    <n v="59276"/>
    <n v="10536943"/>
    <x v="1444"/>
    <x v="898"/>
    <n v="2750"/>
    <x v="14"/>
    <x v="0"/>
    <x v="1"/>
    <s v="ESP"/>
    <n v="39"/>
    <s v="49355143H"/>
    <s v="VALERO PLA"/>
    <s v="EMMA"/>
    <d v="2009-01-27T00:00:00"/>
    <d v="2024-09-24T08:17:14"/>
    <m/>
    <x v="0"/>
    <s v="460055"/>
    <x v="2"/>
    <n v="2009"/>
    <x v="0"/>
    <x v="0"/>
  </r>
  <r>
    <n v="2309785"/>
    <n v="954151"/>
    <n v="59276"/>
    <n v="10536944"/>
    <x v="1444"/>
    <x v="898"/>
    <n v="2750"/>
    <x v="14"/>
    <x v="0"/>
    <x v="1"/>
    <s v="ESP"/>
    <n v="39"/>
    <s v="53948846T"/>
    <s v="BORDES CASELLES"/>
    <s v="MARIA"/>
    <d v="2010-08-19T00:00:00"/>
    <d v="2024-09-24T08:17:14"/>
    <m/>
    <x v="0"/>
    <s v="460055"/>
    <x v="2"/>
    <n v="2010"/>
    <x v="0"/>
    <x v="0"/>
  </r>
  <r>
    <n v="2262920"/>
    <n v="954151"/>
    <n v="59276"/>
    <n v="10536945"/>
    <x v="1444"/>
    <x v="898"/>
    <n v="2750"/>
    <x v="14"/>
    <x v="0"/>
    <x v="1"/>
    <s v="ESP"/>
    <n v="39"/>
    <s v="03157156S"/>
    <s v="BENITEZ FERRER"/>
    <s v="ROSA"/>
    <d v="2009-05-19T00:00:00"/>
    <d v="2024-09-24T08:17:14"/>
    <m/>
    <x v="0"/>
    <s v="460055"/>
    <x v="2"/>
    <n v="2009"/>
    <x v="0"/>
    <x v="0"/>
  </r>
  <r>
    <n v="2294339"/>
    <n v="954151"/>
    <n v="59276"/>
    <n v="10536946"/>
    <x v="1444"/>
    <x v="898"/>
    <n v="2750"/>
    <x v="14"/>
    <x v="0"/>
    <x v="1"/>
    <s v="ESP"/>
    <n v="39"/>
    <s v="49600328T"/>
    <s v="ANAYA SERRA"/>
    <s v="MIREYA"/>
    <d v="2009-05-23T00:00:00"/>
    <d v="2024-09-24T08:17:14"/>
    <m/>
    <x v="0"/>
    <s v="460055"/>
    <x v="2"/>
    <n v="2009"/>
    <x v="0"/>
    <x v="0"/>
  </r>
  <r>
    <n v="2003307"/>
    <n v="954151"/>
    <n v="59276"/>
    <n v="10537901"/>
    <x v="1444"/>
    <x v="898"/>
    <n v="2750"/>
    <x v="14"/>
    <x v="3"/>
    <x v="1"/>
    <s v="ESP"/>
    <n v="39"/>
    <s v="41623405Y"/>
    <s v="ROMERO BRUNET"/>
    <s v="NATALIA"/>
    <d v="2004-09-04T00:00:00"/>
    <d v="2024-09-24T12:14:37"/>
    <d v="2025-04-11T00:00:00"/>
    <x v="1"/>
    <s v="460055"/>
    <x v="2"/>
    <n v="2004"/>
    <x v="0"/>
    <x v="0"/>
  </r>
  <r>
    <n v="2085338"/>
    <n v="954151"/>
    <n v="59276"/>
    <n v="10537902"/>
    <x v="1444"/>
    <x v="898"/>
    <n v="2750"/>
    <x v="14"/>
    <x v="1"/>
    <x v="0"/>
    <s v="ESP"/>
    <n v="39"/>
    <s v="54014982B"/>
    <s v="MORAL VARGAS"/>
    <s v="JOSE CARLOS"/>
    <d v="1998-03-08T00:00:00"/>
    <d v="2024-09-24T12:14:37"/>
    <m/>
    <x v="0"/>
    <s v="460055"/>
    <x v="2"/>
    <n v="1998"/>
    <x v="0"/>
    <x v="0"/>
  </r>
  <r>
    <n v="65486"/>
    <n v="954151"/>
    <n v="59276"/>
    <n v="10537903"/>
    <x v="1444"/>
    <x v="898"/>
    <n v="2750"/>
    <x v="14"/>
    <x v="3"/>
    <x v="0"/>
    <s v="ESP"/>
    <n v="39"/>
    <s v="25417232R"/>
    <s v="ATARES HUERTA"/>
    <s v="ALEJANDRO"/>
    <d v="1972-01-03T00:00:00"/>
    <d v="2024-09-24T00:00:00"/>
    <m/>
    <x v="0"/>
    <s v="460055"/>
    <x v="2"/>
    <n v="1972"/>
    <x v="0"/>
    <x v="0"/>
  </r>
  <r>
    <n v="2470298"/>
    <n v="954151"/>
    <n v="59276"/>
    <n v="10617512"/>
    <x v="1444"/>
    <x v="898"/>
    <n v="2750"/>
    <x v="14"/>
    <x v="2"/>
    <x v="0"/>
    <s v="ESP"/>
    <n v="39"/>
    <s v="53211309G"/>
    <s v="BORDES SIGNES"/>
    <s v="JUAN FRANCISCO"/>
    <d v="1979-11-29T00:00:00"/>
    <d v="2024-10-07T13:05:32"/>
    <m/>
    <x v="0"/>
    <s v="460055"/>
    <x v="2"/>
    <n v="1979"/>
    <x v="0"/>
    <x v="0"/>
  </r>
  <r>
    <n v="173883"/>
    <n v="954151"/>
    <n v="59276"/>
    <n v="10617526"/>
    <x v="1444"/>
    <x v="898"/>
    <n v="2750"/>
    <x v="14"/>
    <x v="2"/>
    <x v="1"/>
    <s v="ESP"/>
    <n v="39"/>
    <s v="53213869B"/>
    <s v="CASELLES ARLANDIS"/>
    <s v="MONICA"/>
    <d v="1979-08-03T00:00:00"/>
    <d v="2024-10-07T13:06:39"/>
    <m/>
    <x v="0"/>
    <s v="460055"/>
    <x v="2"/>
    <n v="1979"/>
    <x v="0"/>
    <x v="0"/>
  </r>
  <r>
    <n v="2336702"/>
    <n v="954151"/>
    <n v="59276"/>
    <n v="10756216"/>
    <x v="1444"/>
    <x v="898"/>
    <n v="2750"/>
    <x v="14"/>
    <x v="0"/>
    <x v="1"/>
    <s v="ESP"/>
    <n v="39"/>
    <s v="26579868X"/>
    <s v="ALVAREZ LABRADOR"/>
    <s v="MARIA"/>
    <d v="2009-10-12T00:00:00"/>
    <d v="2025-01-08T14:20:54"/>
    <m/>
    <x v="0"/>
    <s v="460055"/>
    <x v="2"/>
    <n v="2009"/>
    <x v="0"/>
    <x v="0"/>
  </r>
  <r>
    <n v="2003307"/>
    <n v="954151"/>
    <n v="59276"/>
    <n v="10785957"/>
    <x v="1444"/>
    <x v="898"/>
    <n v="2750"/>
    <x v="14"/>
    <x v="3"/>
    <x v="1"/>
    <s v="ESP"/>
    <n v="39"/>
    <s v="41623405Y"/>
    <s v="ROMERO BRUNET"/>
    <s v="NATALIA"/>
    <d v="2004-09-04T00:00:00"/>
    <d v="2025-05-02T15:47:34"/>
    <m/>
    <x v="0"/>
    <s v="460055"/>
    <x v="2"/>
    <n v="2004"/>
    <x v="0"/>
    <x v="0"/>
  </r>
  <r>
    <n v="2285971"/>
    <n v="956498"/>
    <n v="59277"/>
    <n v="10470679"/>
    <x v="1445"/>
    <x v="898"/>
    <n v="1750"/>
    <x v="2"/>
    <x v="0"/>
    <x v="0"/>
    <s v="ESP"/>
    <n v="39"/>
    <s v="24449344E"/>
    <s v="BRAVO LLINARES"/>
    <s v="JULIO"/>
    <d v="2009-01-16T00:00:00"/>
    <d v="2024-09-10T17:36:30"/>
    <m/>
    <x v="0"/>
    <s v="460055"/>
    <x v="2"/>
    <n v="2009"/>
    <x v="0"/>
    <x v="0"/>
  </r>
  <r>
    <n v="2467278"/>
    <n v="956498"/>
    <n v="59277"/>
    <n v="10470680"/>
    <x v="1445"/>
    <x v="898"/>
    <n v="1750"/>
    <x v="2"/>
    <x v="0"/>
    <x v="0"/>
    <s v="ESP"/>
    <n v="39"/>
    <s v="03196684Y"/>
    <s v="OHIA SYLLA"/>
    <s v="IHE URIEL"/>
    <d v="2009-08-30T00:00:00"/>
    <d v="2024-09-10T17:36:30"/>
    <m/>
    <x v="0"/>
    <s v="460055"/>
    <x v="2"/>
    <n v="2009"/>
    <x v="0"/>
    <x v="0"/>
  </r>
  <r>
    <n v="2337266"/>
    <n v="956498"/>
    <n v="59277"/>
    <n v="10470681"/>
    <x v="1445"/>
    <x v="898"/>
    <n v="1750"/>
    <x v="2"/>
    <x v="0"/>
    <x v="0"/>
    <s v="ESP"/>
    <n v="39"/>
    <s v="26627924L"/>
    <s v="FERNANDEZ PEREZ"/>
    <s v="HECTOR"/>
    <d v="2009-02-20T00:00:00"/>
    <d v="2024-09-10T17:36:30"/>
    <m/>
    <x v="0"/>
    <s v="460055"/>
    <x v="2"/>
    <n v="2009"/>
    <x v="0"/>
    <x v="0"/>
  </r>
  <r>
    <n v="2294977"/>
    <n v="956498"/>
    <n v="59277"/>
    <n v="10470682"/>
    <x v="1445"/>
    <x v="898"/>
    <n v="1750"/>
    <x v="2"/>
    <x v="0"/>
    <x v="0"/>
    <s v="ESP"/>
    <n v="39"/>
    <s v="26629296B"/>
    <s v="GARCIA- DONATO PERELLO"/>
    <s v="GAEL"/>
    <d v="2009-06-02T00:00:00"/>
    <d v="2024-09-10T17:36:30"/>
    <m/>
    <x v="0"/>
    <s v="460055"/>
    <x v="2"/>
    <n v="2009"/>
    <x v="0"/>
    <x v="0"/>
  </r>
  <r>
    <n v="2235543"/>
    <n v="956498"/>
    <n v="59277"/>
    <n v="10470683"/>
    <x v="1445"/>
    <x v="898"/>
    <n v="1750"/>
    <x v="2"/>
    <x v="0"/>
    <x v="0"/>
    <s v="ESP"/>
    <n v="39"/>
    <s v="54289837Q"/>
    <s v="ALMONACID CANO"/>
    <s v="ANTONIO JOSE"/>
    <d v="2009-05-07T00:00:00"/>
    <d v="2024-09-10T17:36:30"/>
    <d v="2025-01-27T00:00:00"/>
    <x v="1"/>
    <s v="460055"/>
    <x v="2"/>
    <n v="2009"/>
    <x v="0"/>
    <x v="0"/>
  </r>
  <r>
    <n v="2281326"/>
    <n v="956498"/>
    <n v="59277"/>
    <n v="10470684"/>
    <x v="1445"/>
    <x v="898"/>
    <n v="1750"/>
    <x v="2"/>
    <x v="0"/>
    <x v="0"/>
    <s v="ESP"/>
    <n v="39"/>
    <s v="44923240P"/>
    <s v="CHINER CONTRERAS"/>
    <s v="ADRIAN"/>
    <d v="2009-01-11T00:00:00"/>
    <d v="2024-09-10T17:36:30"/>
    <m/>
    <x v="0"/>
    <s v="460055"/>
    <x v="2"/>
    <n v="2009"/>
    <x v="0"/>
    <x v="0"/>
  </r>
  <r>
    <n v="2281009"/>
    <n v="956498"/>
    <n v="59277"/>
    <n v="10470685"/>
    <x v="1445"/>
    <x v="898"/>
    <n v="1750"/>
    <x v="2"/>
    <x v="0"/>
    <x v="0"/>
    <s v="ESP"/>
    <n v="39"/>
    <s v="44947711F"/>
    <s v="CRESPO CORTINA"/>
    <s v="LUIS"/>
    <d v="2009-10-24T00:00:00"/>
    <d v="2024-09-10T17:36:30"/>
    <d v="2024-11-25T00:00:00"/>
    <x v="1"/>
    <s v="460055"/>
    <x v="2"/>
    <n v="2009"/>
    <x v="0"/>
    <x v="0"/>
  </r>
  <r>
    <n v="2294746"/>
    <n v="956498"/>
    <n v="59277"/>
    <n v="10470686"/>
    <x v="1445"/>
    <x v="898"/>
    <n v="1750"/>
    <x v="2"/>
    <x v="0"/>
    <x v="0"/>
    <s v="ESP"/>
    <n v="39"/>
    <s v="23886074e"/>
    <s v="HIGON GIRONES"/>
    <s v="NACHO"/>
    <d v="2009-07-28T00:00:00"/>
    <d v="2024-09-10T17:36:30"/>
    <m/>
    <x v="0"/>
    <s v="460055"/>
    <x v="2"/>
    <n v="2009"/>
    <x v="0"/>
    <x v="0"/>
  </r>
  <r>
    <n v="2235417"/>
    <n v="956498"/>
    <n v="59277"/>
    <n v="10470687"/>
    <x v="1445"/>
    <x v="898"/>
    <n v="1750"/>
    <x v="2"/>
    <x v="0"/>
    <x v="0"/>
    <s v="ESP"/>
    <n v="39"/>
    <s v="23916475V"/>
    <s v="VICENT CUADRADO "/>
    <s v="SERGIO"/>
    <d v="2009-01-27T00:00:00"/>
    <d v="2024-09-10T17:36:30"/>
    <m/>
    <x v="0"/>
    <s v="460055"/>
    <x v="2"/>
    <n v="2009"/>
    <x v="0"/>
    <x v="0"/>
  </r>
  <r>
    <n v="2235420"/>
    <n v="956498"/>
    <n v="59277"/>
    <n v="10470688"/>
    <x v="1445"/>
    <x v="898"/>
    <n v="1750"/>
    <x v="2"/>
    <x v="0"/>
    <x v="0"/>
    <s v="ESP"/>
    <n v="39"/>
    <s v="23915292F"/>
    <s v="PEÑARROCHA TAMARIT"/>
    <s v="CARLES"/>
    <d v="2009-01-30T00:00:00"/>
    <d v="2024-09-10T17:36:30"/>
    <m/>
    <x v="0"/>
    <s v="460055"/>
    <x v="2"/>
    <n v="2009"/>
    <x v="0"/>
    <x v="0"/>
  </r>
  <r>
    <n v="2377597"/>
    <n v="956498"/>
    <n v="59277"/>
    <n v="10470689"/>
    <x v="1445"/>
    <x v="898"/>
    <n v="1750"/>
    <x v="2"/>
    <x v="0"/>
    <x v="0"/>
    <s v="ESP"/>
    <n v="39"/>
    <s v="03195633J"/>
    <s v="ARNAL GARCIA"/>
    <s v="RAUL"/>
    <d v="2009-03-17T00:00:00"/>
    <d v="2024-09-10T17:36:30"/>
    <m/>
    <x v="0"/>
    <s v="460055"/>
    <x v="2"/>
    <n v="2009"/>
    <x v="0"/>
    <x v="0"/>
  </r>
  <r>
    <n v="1640608"/>
    <n v="956498"/>
    <n v="59277"/>
    <n v="10470690"/>
    <x v="1445"/>
    <x v="898"/>
    <n v="1750"/>
    <x v="2"/>
    <x v="1"/>
    <x v="0"/>
    <s v="ESP"/>
    <n v="39"/>
    <s v="26759590X"/>
    <s v="ESTARLICH MARTINEZ"/>
    <s v="JAVIER"/>
    <d v="1999-07-07T00:00:00"/>
    <d v="2024-09-10T17:36:30"/>
    <m/>
    <x v="0"/>
    <s v="460055"/>
    <x v="2"/>
    <n v="1999"/>
    <x v="0"/>
    <x v="0"/>
  </r>
  <r>
    <n v="1361292"/>
    <n v="956498"/>
    <n v="59277"/>
    <n v="10616774"/>
    <x v="1445"/>
    <x v="898"/>
    <n v="1750"/>
    <x v="2"/>
    <x v="2"/>
    <x v="0"/>
    <s v="ESP"/>
    <n v="39"/>
    <s v="52737526K"/>
    <s v="ARNAL DE PABLO"/>
    <s v="RAUL"/>
    <d v="1979-01-28T00:00:00"/>
    <d v="2024-10-07T12:05:55"/>
    <m/>
    <x v="0"/>
    <s v="460055"/>
    <x v="2"/>
    <n v="1979"/>
    <x v="0"/>
    <x v="0"/>
  </r>
  <r>
    <n v="1687182"/>
    <n v="956498"/>
    <n v="59277"/>
    <n v="10616775"/>
    <x v="1445"/>
    <x v="898"/>
    <n v="1750"/>
    <x v="2"/>
    <x v="1"/>
    <x v="0"/>
    <s v="ESP"/>
    <n v="39"/>
    <s v="26759589D"/>
    <s v="ESTARLICH MARTINEZ"/>
    <s v="CARLOS"/>
    <d v="1999-07-07T00:00:00"/>
    <d v="2024-10-07T12:06:45"/>
    <d v="2024-11-22T00:00:00"/>
    <x v="1"/>
    <s v="460055"/>
    <x v="2"/>
    <n v="1999"/>
    <x v="0"/>
    <x v="0"/>
  </r>
  <r>
    <n v="2469281"/>
    <n v="958006"/>
    <n v="59278"/>
    <n v="10635441"/>
    <x v="1446"/>
    <x v="902"/>
    <n v="1800"/>
    <x v="1"/>
    <x v="0"/>
    <x v="0"/>
    <s v="ESP"/>
    <n v="39"/>
    <s v="54413046Z"/>
    <s v="ALBERT BARTUAL"/>
    <s v="CARLES"/>
    <d v="2012-09-01T00:00:00"/>
    <d v="2024-10-10T10:17:21"/>
    <m/>
    <x v="0"/>
    <s v="460055"/>
    <x v="2"/>
    <n v="2012"/>
    <x v="1"/>
    <x v="0"/>
  </r>
  <r>
    <n v="2482701"/>
    <n v="958006"/>
    <n v="59278"/>
    <n v="10635442"/>
    <x v="1446"/>
    <x v="902"/>
    <n v="1800"/>
    <x v="1"/>
    <x v="0"/>
    <x v="0"/>
    <s v="ESP"/>
    <n v="39"/>
    <s v="26332545Y"/>
    <s v="FERRER GARCES"/>
    <s v="DANIEL"/>
    <d v="2012-02-02T00:00:00"/>
    <d v="2024-10-10T10:17:21"/>
    <m/>
    <x v="0"/>
    <s v="460055"/>
    <x v="2"/>
    <n v="2012"/>
    <x v="1"/>
    <x v="0"/>
  </r>
  <r>
    <n v="2469276"/>
    <n v="958006"/>
    <n v="59278"/>
    <n v="10635443"/>
    <x v="1446"/>
    <x v="902"/>
    <n v="1800"/>
    <x v="1"/>
    <x v="0"/>
    <x v="0"/>
    <s v="ESP"/>
    <n v="39"/>
    <s v="27366942R"/>
    <s v="SANTAMARIA LLORENS"/>
    <s v="JOAN"/>
    <d v="2012-09-26T00:00:00"/>
    <d v="2024-10-10T10:17:21"/>
    <m/>
    <x v="0"/>
    <s v="460055"/>
    <x v="2"/>
    <n v="2012"/>
    <x v="1"/>
    <x v="0"/>
  </r>
  <r>
    <n v="2469325"/>
    <n v="958006"/>
    <n v="59278"/>
    <n v="10635444"/>
    <x v="1446"/>
    <x v="902"/>
    <n v="1800"/>
    <x v="1"/>
    <x v="0"/>
    <x v="0"/>
    <s v="ESP"/>
    <n v="39"/>
    <s v="24522127X"/>
    <s v="IZQUIERDO MOTA"/>
    <s v="RAFAEL"/>
    <d v="2012-03-05T00:00:00"/>
    <d v="2024-10-10T10:17:21"/>
    <m/>
    <x v="0"/>
    <s v="460055"/>
    <x v="2"/>
    <n v="2012"/>
    <x v="1"/>
    <x v="0"/>
  </r>
  <r>
    <n v="2435454"/>
    <n v="958006"/>
    <n v="59278"/>
    <n v="10635445"/>
    <x v="1446"/>
    <x v="902"/>
    <n v="1800"/>
    <x v="1"/>
    <x v="0"/>
    <x v="0"/>
    <s v="ESP"/>
    <n v="39"/>
    <s v="27369690N"/>
    <s v="SORIANO NEGRETE"/>
    <s v="SAMUEL"/>
    <d v="2012-10-25T00:00:00"/>
    <d v="2024-10-10T10:17:21"/>
    <m/>
    <x v="0"/>
    <s v="460055"/>
    <x v="2"/>
    <n v="2012"/>
    <x v="1"/>
    <x v="0"/>
  </r>
  <r>
    <n v="2560544"/>
    <n v="958006"/>
    <n v="59278"/>
    <n v="10635446"/>
    <x v="1446"/>
    <x v="902"/>
    <n v="1800"/>
    <x v="1"/>
    <x v="0"/>
    <x v="0"/>
    <s v="ESP"/>
    <n v="39"/>
    <s v="09900285G"/>
    <s v="MARCOS VILLANUEVA"/>
    <s v="MANEL"/>
    <d v="2012-05-02T00:00:00"/>
    <d v="2024-10-10T10:17:21"/>
    <m/>
    <x v="0"/>
    <s v="460055"/>
    <x v="2"/>
    <n v="2012"/>
    <x v="1"/>
    <x v="0"/>
  </r>
  <r>
    <n v="2469947"/>
    <n v="958006"/>
    <n v="59278"/>
    <n v="10635447"/>
    <x v="1446"/>
    <x v="902"/>
    <n v="1800"/>
    <x v="1"/>
    <x v="0"/>
    <x v="0"/>
    <s v="ESP"/>
    <n v="39"/>
    <s v="26962263F"/>
    <s v="CALISAYA ZAMBRANA"/>
    <s v="CARLES YEREMI"/>
    <d v="2012-01-07T00:00:00"/>
    <d v="2024-10-10T10:17:21"/>
    <m/>
    <x v="0"/>
    <s v="460055"/>
    <x v="2"/>
    <n v="2012"/>
    <x v="1"/>
    <x v="0"/>
  </r>
  <r>
    <n v="2426716"/>
    <n v="958006"/>
    <n v="59278"/>
    <n v="10635448"/>
    <x v="1446"/>
    <x v="902"/>
    <n v="1800"/>
    <x v="1"/>
    <x v="0"/>
    <x v="0"/>
    <s v="ESP"/>
    <n v="39"/>
    <s v="27365774y"/>
    <s v="ESPI MARTINEZ"/>
    <s v="ERIK"/>
    <d v="2011-08-22T00:00:00"/>
    <d v="2024-10-10T10:17:21"/>
    <m/>
    <x v="0"/>
    <s v="460055"/>
    <x v="2"/>
    <n v="2011"/>
    <x v="2"/>
    <x v="0"/>
  </r>
  <r>
    <n v="2533648"/>
    <n v="958006"/>
    <n v="59278"/>
    <n v="10635449"/>
    <x v="1446"/>
    <x v="902"/>
    <n v="1800"/>
    <x v="1"/>
    <x v="0"/>
    <x v="0"/>
    <s v="ESP"/>
    <n v="39"/>
    <s v="27372095W"/>
    <s v="MARIÑA HERGUETA"/>
    <s v="GUILLERMO ANDRES"/>
    <d v="2012-05-30T00:00:00"/>
    <d v="2024-10-10T10:17:21"/>
    <m/>
    <x v="0"/>
    <s v="460055"/>
    <x v="2"/>
    <n v="2012"/>
    <x v="1"/>
    <x v="0"/>
  </r>
  <r>
    <n v="2429959"/>
    <n v="958006"/>
    <n v="59278"/>
    <n v="10635450"/>
    <x v="1446"/>
    <x v="902"/>
    <n v="1800"/>
    <x v="1"/>
    <x v="0"/>
    <x v="0"/>
    <s v="ESP"/>
    <n v="39"/>
    <s v="44117455M"/>
    <s v="BORRAS MARTINEZ"/>
    <s v="DANIEL"/>
    <d v="2011-06-27T00:00:00"/>
    <d v="2024-10-10T10:17:21"/>
    <m/>
    <x v="0"/>
    <s v="460055"/>
    <x v="2"/>
    <n v="2011"/>
    <x v="2"/>
    <x v="0"/>
  </r>
  <r>
    <n v="1642873"/>
    <n v="958006"/>
    <n v="59278"/>
    <n v="10635451"/>
    <x v="1446"/>
    <x v="902"/>
    <n v="1800"/>
    <x v="1"/>
    <x v="1"/>
    <x v="0"/>
    <s v="ESP"/>
    <n v="39"/>
    <s v="48153455B"/>
    <s v="SANCHEZ ORDOÑEZ"/>
    <s v="ALVARO"/>
    <d v="1996-07-16T00:00:00"/>
    <d v="2024-10-10T10:17:21"/>
    <m/>
    <x v="0"/>
    <s v="460055"/>
    <x v="2"/>
    <n v="1996"/>
    <x v="0"/>
    <x v="0"/>
  </r>
  <r>
    <n v="2487228"/>
    <n v="958006"/>
    <n v="59278"/>
    <n v="10659720"/>
    <x v="1446"/>
    <x v="902"/>
    <n v="1800"/>
    <x v="1"/>
    <x v="0"/>
    <x v="0"/>
    <s v="ESP"/>
    <n v="39"/>
    <s v="26626393Y"/>
    <s v="ALBIR DOMINGUIS"/>
    <s v="GONZALO"/>
    <d v="2012-04-03T00:00:00"/>
    <d v="2024-10-16T15:40:18"/>
    <m/>
    <x v="0"/>
    <s v="460055"/>
    <x v="2"/>
    <n v="2012"/>
    <x v="1"/>
    <x v="0"/>
  </r>
  <r>
    <n v="2482780"/>
    <n v="958006"/>
    <n v="59278"/>
    <n v="10691032"/>
    <x v="1446"/>
    <x v="902"/>
    <n v="1800"/>
    <x v="1"/>
    <x v="0"/>
    <x v="0"/>
    <s v="ESP"/>
    <n v="39"/>
    <s v="24448567G"/>
    <s v="ROSA MUREDDU"/>
    <s v="DIEGO"/>
    <d v="2012-05-19T00:00:00"/>
    <d v="2024-10-24T14:44:04"/>
    <m/>
    <x v="0"/>
    <s v="460055"/>
    <x v="2"/>
    <n v="2012"/>
    <x v="1"/>
    <x v="0"/>
  </r>
  <r>
    <n v="1640608"/>
    <n v="958006"/>
    <n v="59278"/>
    <n v="10757207"/>
    <x v="1446"/>
    <x v="902"/>
    <n v="1800"/>
    <x v="1"/>
    <x v="1"/>
    <x v="0"/>
    <s v="ESP"/>
    <n v="39"/>
    <s v="26759590X"/>
    <s v="ESTARLICH MARTINEZ"/>
    <s v="JAVIER"/>
    <d v="1999-07-07T00:00:00"/>
    <d v="2025-01-10T13:38:29"/>
    <m/>
    <x v="0"/>
    <s v="460055"/>
    <x v="2"/>
    <n v="1999"/>
    <x v="0"/>
    <x v="0"/>
  </r>
  <r>
    <n v="1828057"/>
    <n v="952154"/>
    <n v="59280"/>
    <n v="10563915"/>
    <x v="1447"/>
    <x v="899"/>
    <n v="111"/>
    <x v="11"/>
    <x v="0"/>
    <x v="0"/>
    <s v="ESP"/>
    <n v="39"/>
    <s v="24448263E"/>
    <s v="FRANCH RUIZ"/>
    <s v="IGNACIO"/>
    <d v="2002-10-08T00:00:00"/>
    <d v="2024-09-27T00:00:00"/>
    <m/>
    <x v="0"/>
    <s v="460055"/>
    <x v="2"/>
    <n v="2002"/>
    <x v="0"/>
    <x v="0"/>
  </r>
  <r>
    <n v="2024136"/>
    <n v="952154"/>
    <n v="59280"/>
    <n v="10563916"/>
    <x v="1447"/>
    <x v="899"/>
    <n v="111"/>
    <x v="11"/>
    <x v="0"/>
    <x v="0"/>
    <s v="ESP"/>
    <n v="39"/>
    <s v="23864908Q"/>
    <s v="MARCH VENTURA"/>
    <s v="JAIME"/>
    <d v="2004-07-07T00:00:00"/>
    <d v="2024-09-27T00:00:00"/>
    <m/>
    <x v="0"/>
    <s v="460055"/>
    <x v="2"/>
    <n v="2004"/>
    <x v="0"/>
    <x v="0"/>
  </r>
  <r>
    <n v="1640608"/>
    <n v="952154"/>
    <n v="59280"/>
    <n v="10563917"/>
    <x v="1447"/>
    <x v="899"/>
    <n v="111"/>
    <x v="11"/>
    <x v="0"/>
    <x v="0"/>
    <s v="ESP"/>
    <n v="39"/>
    <s v="26759590X"/>
    <s v="ESTARLICH MARTINEZ"/>
    <s v="JAVIER"/>
    <d v="1999-07-07T00:00:00"/>
    <d v="2024-09-27T00:00:00"/>
    <m/>
    <x v="0"/>
    <s v="460055"/>
    <x v="2"/>
    <n v="1999"/>
    <x v="0"/>
    <x v="0"/>
  </r>
  <r>
    <n v="2025254"/>
    <n v="952154"/>
    <n v="59280"/>
    <n v="10563918"/>
    <x v="1447"/>
    <x v="899"/>
    <n v="111"/>
    <x v="11"/>
    <x v="0"/>
    <x v="0"/>
    <s v="ESP"/>
    <n v="39"/>
    <s v="21795406P"/>
    <s v="ASSARDO JOVANI"/>
    <s v="LUCA"/>
    <d v="2004-04-05T00:00:00"/>
    <d v="2024-09-27T00:00:00"/>
    <m/>
    <x v="0"/>
    <s v="460055"/>
    <x v="2"/>
    <n v="2004"/>
    <x v="0"/>
    <x v="0"/>
  </r>
  <r>
    <n v="2337321"/>
    <n v="952154"/>
    <n v="59280"/>
    <n v="10563919"/>
    <x v="1447"/>
    <x v="899"/>
    <n v="111"/>
    <x v="11"/>
    <x v="0"/>
    <x v="0"/>
    <s v="ESP"/>
    <n v="39"/>
    <s v="23860826m"/>
    <s v="POVEDA CASTELLO"/>
    <s v="MARTIN"/>
    <d v="2006-04-08T00:00:00"/>
    <d v="2024-09-27T00:00:00"/>
    <m/>
    <x v="0"/>
    <s v="460055"/>
    <x v="2"/>
    <n v="2006"/>
    <x v="0"/>
    <x v="0"/>
  </r>
  <r>
    <n v="2102045"/>
    <n v="952154"/>
    <n v="59280"/>
    <n v="10563920"/>
    <x v="1447"/>
    <x v="899"/>
    <n v="111"/>
    <x v="11"/>
    <x v="0"/>
    <x v="0"/>
    <s v="ESP"/>
    <n v="39"/>
    <s v="44894742F"/>
    <s v="TORRES GARCÍA"/>
    <s v="SERGIO"/>
    <d v="2006-08-02T00:00:00"/>
    <d v="2024-09-27T00:00:00"/>
    <m/>
    <x v="0"/>
    <s v="460055"/>
    <x v="2"/>
    <n v="2006"/>
    <x v="0"/>
    <x v="0"/>
  </r>
  <r>
    <n v="2733305"/>
    <n v="952154"/>
    <n v="59280"/>
    <n v="10563921"/>
    <x v="1447"/>
    <x v="899"/>
    <n v="111"/>
    <x v="11"/>
    <x v="0"/>
    <x v="0"/>
    <s v="ITA"/>
    <n v="0"/>
    <s v="Z2035590A"/>
    <s v="RESOAGLI"/>
    <s v="SANTIAGO"/>
    <d v="2005-08-04T00:00:00"/>
    <d v="2024-09-27T00:00:00"/>
    <m/>
    <x v="0"/>
    <s v="460055"/>
    <x v="2"/>
    <n v="2005"/>
    <x v="0"/>
    <x v="0"/>
  </r>
  <r>
    <n v="2102036"/>
    <n v="952154"/>
    <n v="59280"/>
    <n v="10563922"/>
    <x v="1447"/>
    <x v="899"/>
    <n v="111"/>
    <x v="11"/>
    <x v="0"/>
    <x v="0"/>
    <s v="ESP"/>
    <n v="39"/>
    <s v="73603213Q"/>
    <s v="SUCH LOPEZ"/>
    <s v="ANGEL"/>
    <d v="2006-06-27T00:00:00"/>
    <d v="2024-09-27T00:00:00"/>
    <m/>
    <x v="0"/>
    <s v="460055"/>
    <x v="2"/>
    <n v="2006"/>
    <x v="0"/>
    <x v="0"/>
  </r>
  <r>
    <n v="2691896"/>
    <n v="952154"/>
    <n v="59280"/>
    <n v="10563923"/>
    <x v="1447"/>
    <x v="899"/>
    <n v="111"/>
    <x v="11"/>
    <x v="0"/>
    <x v="0"/>
    <s v="MAR"/>
    <n v="39"/>
    <s v="Z0052914L"/>
    <s v="HAYTAM"/>
    <s v="RASSAM "/>
    <d v="2001-06-14T00:00:00"/>
    <d v="2024-09-27T00:00:00"/>
    <m/>
    <x v="0"/>
    <s v="460055"/>
    <x v="2"/>
    <n v="2001"/>
    <x v="0"/>
    <x v="0"/>
  </r>
  <r>
    <n v="1703104"/>
    <n v="952154"/>
    <n v="59280"/>
    <n v="10563924"/>
    <x v="1447"/>
    <x v="899"/>
    <n v="111"/>
    <x v="11"/>
    <x v="0"/>
    <x v="0"/>
    <s v="ESP"/>
    <n v="39"/>
    <s v="21797933M"/>
    <s v="MANSERGAS MARTINEZ"/>
    <s v="JORGE"/>
    <d v="1998-04-30T00:00:00"/>
    <d v="2024-09-27T00:00:00"/>
    <m/>
    <x v="0"/>
    <s v="460055"/>
    <x v="2"/>
    <n v="1998"/>
    <x v="0"/>
    <x v="0"/>
  </r>
  <r>
    <n v="257551"/>
    <n v="952154"/>
    <n v="59280"/>
    <n v="10563925"/>
    <x v="1447"/>
    <x v="899"/>
    <n v="111"/>
    <x v="11"/>
    <x v="2"/>
    <x v="0"/>
    <s v="ESP"/>
    <n v="39"/>
    <s v="53443074K"/>
    <s v="EGIDO CELADA"/>
    <s v="IGNACIO"/>
    <d v="1981-04-04T00:00:00"/>
    <d v="2024-09-27T00:00:00"/>
    <m/>
    <x v="0"/>
    <s v="460055"/>
    <x v="2"/>
    <n v="1981"/>
    <x v="0"/>
    <x v="0"/>
  </r>
  <r>
    <n v="1758517"/>
    <n v="952154"/>
    <n v="59280"/>
    <n v="10563926"/>
    <x v="1447"/>
    <x v="899"/>
    <n v="111"/>
    <x v="11"/>
    <x v="3"/>
    <x v="0"/>
    <s v="ESP"/>
    <n v="5"/>
    <s v="26763108D"/>
    <s v="VERA BIAZZI"/>
    <s v="NICOLAS ANGEL"/>
    <d v="1983-10-20T00:00:00"/>
    <d v="2024-09-27T00:00:00"/>
    <d v="2024-10-15T00:00:00"/>
    <x v="1"/>
    <s v="460055"/>
    <x v="2"/>
    <n v="1983"/>
    <x v="0"/>
    <x v="0"/>
  </r>
  <r>
    <n v="391125"/>
    <n v="952154"/>
    <n v="59280"/>
    <n v="10563927"/>
    <x v="1447"/>
    <x v="899"/>
    <n v="111"/>
    <x v="11"/>
    <x v="1"/>
    <x v="0"/>
    <s v="ESP"/>
    <n v="39"/>
    <s v="05414152K"/>
    <s v="GONZALEZ DAVILA"/>
    <s v="RICARDO FELIPE"/>
    <d v="1972-05-26T00:00:00"/>
    <d v="2024-09-27T00:00:00"/>
    <m/>
    <x v="0"/>
    <s v="460055"/>
    <x v="2"/>
    <n v="1972"/>
    <x v="0"/>
    <x v="0"/>
  </r>
  <r>
    <n v="1359381"/>
    <n v="952154"/>
    <n v="59280"/>
    <n v="10563928"/>
    <x v="1447"/>
    <x v="899"/>
    <n v="111"/>
    <x v="11"/>
    <x v="7"/>
    <x v="0"/>
    <s v="ESP"/>
    <n v="39"/>
    <s v="76667862F"/>
    <s v="SALCEDO GARCIA"/>
    <s v="MIGUEL"/>
    <d v="1994-11-11T00:00:00"/>
    <d v="2024-09-27T00:00:00"/>
    <m/>
    <x v="0"/>
    <s v="460055"/>
    <x v="2"/>
    <n v="1994"/>
    <x v="0"/>
    <x v="0"/>
  </r>
  <r>
    <n v="1520236"/>
    <n v="952154"/>
    <n v="59280"/>
    <n v="10655261"/>
    <x v="1447"/>
    <x v="899"/>
    <n v="111"/>
    <x v="11"/>
    <x v="3"/>
    <x v="1"/>
    <s v="ESP"/>
    <n v="39"/>
    <s v="41540232R"/>
    <s v="VIDAL LEZCANO"/>
    <s v="LOURDES"/>
    <d v="1998-10-22T00:00:00"/>
    <d v="2024-10-15T14:36:43"/>
    <m/>
    <x v="0"/>
    <s v="460055"/>
    <x v="2"/>
    <n v="1998"/>
    <x v="0"/>
    <x v="0"/>
  </r>
  <r>
    <n v="1758517"/>
    <n v="952154"/>
    <n v="59280"/>
    <n v="10659593"/>
    <x v="1447"/>
    <x v="899"/>
    <n v="111"/>
    <x v="11"/>
    <x v="1"/>
    <x v="0"/>
    <s v="ESP"/>
    <n v="5"/>
    <s v="26763108D"/>
    <s v="VERA BIAZZI"/>
    <s v="NICOLAS ANGEL"/>
    <d v="1983-10-20T00:00:00"/>
    <d v="2024-10-16T12:49:10"/>
    <m/>
    <x v="0"/>
    <s v="460055"/>
    <x v="2"/>
    <n v="1983"/>
    <x v="0"/>
    <x v="0"/>
  </r>
  <r>
    <n v="255322"/>
    <n v="952154"/>
    <n v="59280"/>
    <n v="10664490"/>
    <x v="1447"/>
    <x v="899"/>
    <n v="111"/>
    <x v="11"/>
    <x v="4"/>
    <x v="0"/>
    <s v="ESP"/>
    <m/>
    <s v="52704128L"/>
    <s v="DURAN MONDEJAR"/>
    <s v="PEDRO"/>
    <d v="1969-06-11T00:00:00"/>
    <d v="2024-10-17T14:42:12"/>
    <m/>
    <x v="0"/>
    <s v="460055"/>
    <x v="2"/>
    <n v="1969"/>
    <x v="0"/>
    <x v="0"/>
  </r>
  <r>
    <n v="2772925"/>
    <n v="952154"/>
    <n v="59280"/>
    <n v="10732994"/>
    <x v="1447"/>
    <x v="899"/>
    <n v="111"/>
    <x v="11"/>
    <x v="0"/>
    <x v="0"/>
    <s v="LAT"/>
    <n v="70"/>
    <s v="LV6658602"/>
    <s v="BIRZNIEKS"/>
    <s v="KRISTIANS DANIELS"/>
    <d v="2002-04-01T00:00:00"/>
    <d v="2024-11-15T08:41:23"/>
    <m/>
    <x v="0"/>
    <s v="460055"/>
    <x v="2"/>
    <n v="2002"/>
    <x v="0"/>
    <x v="0"/>
  </r>
  <r>
    <n v="1687182"/>
    <n v="952154"/>
    <n v="59280"/>
    <n v="10747371"/>
    <x v="1447"/>
    <x v="899"/>
    <n v="111"/>
    <x v="11"/>
    <x v="3"/>
    <x v="0"/>
    <s v="ESP"/>
    <n v="39"/>
    <s v="26759589D"/>
    <s v="ESTARLICH MARTINEZ"/>
    <s v="CARLOS"/>
    <d v="1999-07-07T00:00:00"/>
    <d v="2024-11-29T08:51:06"/>
    <m/>
    <x v="0"/>
    <s v="460055"/>
    <x v="2"/>
    <n v="1999"/>
    <x v="0"/>
    <x v="0"/>
  </r>
  <r>
    <n v="1642873"/>
    <n v="952154"/>
    <n v="59280"/>
    <n v="10752624"/>
    <x v="1447"/>
    <x v="899"/>
    <n v="111"/>
    <x v="11"/>
    <x v="1"/>
    <x v="0"/>
    <s v="ESP"/>
    <n v="39"/>
    <s v="48153455B"/>
    <s v="SANCHEZ ORDOÑEZ"/>
    <s v="ALVARO"/>
    <d v="1996-07-16T00:00:00"/>
    <d v="2024-12-13T09:05:41"/>
    <m/>
    <x v="0"/>
    <s v="460055"/>
    <x v="2"/>
    <n v="1996"/>
    <x v="0"/>
    <x v="0"/>
  </r>
  <r>
    <n v="2372579"/>
    <n v="956569"/>
    <n v="95047"/>
    <n v="10470701"/>
    <x v="1448"/>
    <x v="903"/>
    <n v="2750"/>
    <x v="14"/>
    <x v="0"/>
    <x v="1"/>
    <s v="ESP"/>
    <n v="39"/>
    <s v="23886866D"/>
    <s v="CORREA TORRADO"/>
    <s v="LISSETH"/>
    <d v="2010-06-19T00:00:00"/>
    <d v="2024-09-10T17:38:53"/>
    <m/>
    <x v="0"/>
    <s v="460055"/>
    <x v="2"/>
    <n v="2010"/>
    <x v="0"/>
    <x v="0"/>
  </r>
  <r>
    <n v="2492793"/>
    <n v="956569"/>
    <n v="95047"/>
    <n v="10470702"/>
    <x v="1448"/>
    <x v="903"/>
    <n v="2750"/>
    <x v="14"/>
    <x v="0"/>
    <x v="1"/>
    <s v="ESP"/>
    <n v="39"/>
    <s v="23854549F"/>
    <s v="JUAN GIRALT"/>
    <s v="ALBA"/>
    <d v="2010-04-04T00:00:00"/>
    <d v="2024-09-10T17:38:53"/>
    <m/>
    <x v="0"/>
    <s v="460055"/>
    <x v="2"/>
    <n v="2010"/>
    <x v="0"/>
    <x v="0"/>
  </r>
  <r>
    <n v="2336468"/>
    <n v="956569"/>
    <n v="95047"/>
    <n v="10470703"/>
    <x v="1448"/>
    <x v="903"/>
    <n v="2750"/>
    <x v="14"/>
    <x v="0"/>
    <x v="1"/>
    <s v="ESP"/>
    <n v="39"/>
    <s v="24467022J"/>
    <s v="MONTERO FAGUÁS"/>
    <s v="CLAUDIA"/>
    <d v="2010-01-19T00:00:00"/>
    <d v="2024-09-10T17:38:53"/>
    <m/>
    <x v="0"/>
    <s v="460055"/>
    <x v="2"/>
    <n v="2010"/>
    <x v="0"/>
    <x v="0"/>
  </r>
  <r>
    <n v="2281459"/>
    <n v="956569"/>
    <n v="95047"/>
    <n v="10470704"/>
    <x v="1448"/>
    <x v="903"/>
    <n v="2750"/>
    <x v="14"/>
    <x v="0"/>
    <x v="1"/>
    <s v="ESP"/>
    <n v="39"/>
    <s v="26331146X"/>
    <s v="MARTÍNEZ TAPIA"/>
    <s v="ANA"/>
    <d v="2010-01-28T00:00:00"/>
    <d v="2024-09-10T17:38:53"/>
    <m/>
    <x v="0"/>
    <s v="460055"/>
    <x v="2"/>
    <n v="2010"/>
    <x v="0"/>
    <x v="0"/>
  </r>
  <r>
    <n v="2492575"/>
    <n v="956569"/>
    <n v="95047"/>
    <n v="10470705"/>
    <x v="1448"/>
    <x v="903"/>
    <n v="2750"/>
    <x v="14"/>
    <x v="0"/>
    <x v="1"/>
    <s v="ESP"/>
    <n v="39"/>
    <s v="44932023M"/>
    <s v="LAMIRAN LOPEZ"/>
    <s v="VANESA"/>
    <d v="2010-01-05T00:00:00"/>
    <d v="2024-09-10T17:38:53"/>
    <m/>
    <x v="0"/>
    <s v="460055"/>
    <x v="2"/>
    <n v="2010"/>
    <x v="0"/>
    <x v="0"/>
  </r>
  <r>
    <n v="2372307"/>
    <n v="956569"/>
    <n v="95047"/>
    <n v="10470706"/>
    <x v="1448"/>
    <x v="903"/>
    <n v="2750"/>
    <x v="14"/>
    <x v="0"/>
    <x v="1"/>
    <s v="ESP"/>
    <n v="39"/>
    <s v="26577995T"/>
    <s v="Andres Lopez"/>
    <s v="Patricia"/>
    <d v="2010-05-07T00:00:00"/>
    <d v="2024-09-10T17:38:53"/>
    <m/>
    <x v="0"/>
    <s v="460055"/>
    <x v="2"/>
    <n v="2010"/>
    <x v="0"/>
    <x v="0"/>
  </r>
  <r>
    <n v="2377848"/>
    <n v="956569"/>
    <n v="95047"/>
    <n v="10470707"/>
    <x v="1448"/>
    <x v="903"/>
    <n v="2750"/>
    <x v="14"/>
    <x v="0"/>
    <x v="1"/>
    <s v="ESP"/>
    <n v="39"/>
    <s v="23889556P"/>
    <s v="FERRANDIS MARIN"/>
    <s v="VERA"/>
    <d v="2010-09-13T00:00:00"/>
    <d v="2024-09-10T17:38:53"/>
    <m/>
    <x v="0"/>
    <s v="460055"/>
    <x v="2"/>
    <n v="2010"/>
    <x v="0"/>
    <x v="0"/>
  </r>
  <r>
    <n v="2427792"/>
    <n v="956569"/>
    <n v="95047"/>
    <n v="10470708"/>
    <x v="1448"/>
    <x v="903"/>
    <n v="2750"/>
    <x v="14"/>
    <x v="0"/>
    <x v="1"/>
    <s v="ESP"/>
    <n v="39"/>
    <s v="23854741S"/>
    <s v="INTRIGLIOLO BAVIERA"/>
    <s v="MARTA"/>
    <d v="2010-04-22T00:00:00"/>
    <d v="2024-09-10T17:38:53"/>
    <m/>
    <x v="0"/>
    <s v="460055"/>
    <x v="2"/>
    <n v="2010"/>
    <x v="0"/>
    <x v="0"/>
  </r>
  <r>
    <n v="2372161"/>
    <n v="956569"/>
    <n v="95047"/>
    <n v="10470709"/>
    <x v="1448"/>
    <x v="903"/>
    <n v="2750"/>
    <x v="14"/>
    <x v="0"/>
    <x v="1"/>
    <s v="ESP"/>
    <n v="39"/>
    <s v="24445725Z"/>
    <s v="PÉREZ GARCÍA"/>
    <s v="MARTA"/>
    <d v="2010-12-30T00:00:00"/>
    <d v="2024-09-10T17:38:53"/>
    <m/>
    <x v="0"/>
    <s v="460055"/>
    <x v="2"/>
    <n v="2010"/>
    <x v="0"/>
    <x v="0"/>
  </r>
  <r>
    <n v="2336705"/>
    <n v="956569"/>
    <n v="95047"/>
    <n v="10470710"/>
    <x v="1448"/>
    <x v="903"/>
    <n v="2750"/>
    <x v="14"/>
    <x v="0"/>
    <x v="1"/>
    <s v="ESP"/>
    <n v="39"/>
    <s v="54557720H"/>
    <s v="GÓMEZ SIURANA"/>
    <s v="SOFIA"/>
    <d v="2010-03-23T00:00:00"/>
    <d v="2024-09-10T17:38:53"/>
    <m/>
    <x v="0"/>
    <s v="460055"/>
    <x v="2"/>
    <n v="2010"/>
    <x v="0"/>
    <x v="0"/>
  </r>
  <r>
    <n v="2494099"/>
    <n v="956569"/>
    <n v="95047"/>
    <n v="10470711"/>
    <x v="1448"/>
    <x v="903"/>
    <n v="2750"/>
    <x v="14"/>
    <x v="0"/>
    <x v="1"/>
    <s v="ESP"/>
    <n v="39"/>
    <s v="26661798Z"/>
    <s v="SHAD CARY"/>
    <s v="FATIMA"/>
    <d v="2010-10-20T00:00:00"/>
    <d v="2024-09-10T17:38:53"/>
    <m/>
    <x v="0"/>
    <s v="460055"/>
    <x v="2"/>
    <n v="2010"/>
    <x v="0"/>
    <x v="0"/>
  </r>
  <r>
    <n v="2294514"/>
    <n v="956569"/>
    <n v="95047"/>
    <n v="10470712"/>
    <x v="1448"/>
    <x v="903"/>
    <n v="2750"/>
    <x v="14"/>
    <x v="0"/>
    <x v="1"/>
    <s v="ESP"/>
    <n v="39"/>
    <s v="26940130T"/>
    <s v="CAÑELLAS DE VICENTE-ALMAZAN"/>
    <s v="LOLA"/>
    <d v="2010-03-12T00:00:00"/>
    <d v="2024-09-10T17:38:53"/>
    <m/>
    <x v="0"/>
    <s v="460055"/>
    <x v="2"/>
    <n v="2010"/>
    <x v="0"/>
    <x v="0"/>
  </r>
  <r>
    <n v="2335791"/>
    <n v="956569"/>
    <n v="95047"/>
    <n v="10470713"/>
    <x v="1448"/>
    <x v="903"/>
    <n v="2750"/>
    <x v="14"/>
    <x v="3"/>
    <x v="0"/>
    <s v="ESP"/>
    <n v="39"/>
    <s v="24353636V"/>
    <s v="GRAU MARTINEZ"/>
    <s v="ESTHER"/>
    <d v="1972-12-02T00:00:00"/>
    <d v="2024-09-10T17:38:53"/>
    <m/>
    <x v="0"/>
    <s v="460055"/>
    <x v="2"/>
    <n v="1972"/>
    <x v="0"/>
    <x v="0"/>
  </r>
  <r>
    <n v="2087980"/>
    <n v="956569"/>
    <n v="95047"/>
    <n v="10470714"/>
    <x v="1448"/>
    <x v="903"/>
    <n v="2750"/>
    <x v="14"/>
    <x v="1"/>
    <x v="1"/>
    <s v="ESP"/>
    <n v="39"/>
    <s v="48715240K"/>
    <s v="ROMERO DE VICENTE"/>
    <s v="ARIADNA "/>
    <d v="2004-10-24T00:00:00"/>
    <d v="2024-09-10T17:38:53"/>
    <m/>
    <x v="0"/>
    <s v="460055"/>
    <x v="2"/>
    <n v="2004"/>
    <x v="0"/>
    <x v="0"/>
  </r>
  <r>
    <n v="2299371"/>
    <n v="956569"/>
    <n v="95047"/>
    <n v="10470715"/>
    <x v="1448"/>
    <x v="903"/>
    <n v="2750"/>
    <x v="14"/>
    <x v="1"/>
    <x v="0"/>
    <s v="ESP"/>
    <n v="39"/>
    <s v="25397077V"/>
    <s v="SAEZ MOLINA"/>
    <s v="CARLOS"/>
    <d v="1967-09-11T00:00:00"/>
    <d v="2024-09-10T17:38:53"/>
    <m/>
    <x v="0"/>
    <s v="460055"/>
    <x v="2"/>
    <n v="1967"/>
    <x v="0"/>
    <x v="0"/>
  </r>
  <r>
    <n v="2666348"/>
    <n v="956569"/>
    <n v="95047"/>
    <n v="10550394"/>
    <x v="1448"/>
    <x v="903"/>
    <n v="2750"/>
    <x v="14"/>
    <x v="2"/>
    <x v="0"/>
    <s v="ESP"/>
    <n v="39"/>
    <s v="45636102P"/>
    <s v="CAÑELLAS VERDÚ"/>
    <s v="IGNACIO"/>
    <d v="1975-12-06T00:00:00"/>
    <d v="2024-09-26T17:15:20"/>
    <m/>
    <x v="0"/>
    <s v="460055"/>
    <x v="2"/>
    <n v="1975"/>
    <x v="0"/>
    <x v="0"/>
  </r>
  <r>
    <n v="2433951"/>
    <n v="956570"/>
    <n v="59282"/>
    <n v="10563491"/>
    <x v="1449"/>
    <x v="896"/>
    <n v="1800"/>
    <x v="1"/>
    <x v="0"/>
    <x v="0"/>
    <s v="ESP"/>
    <n v="39"/>
    <s v="26940336E"/>
    <s v="CAÑADA PRIETO"/>
    <s v="MANUEL"/>
    <d v="2011-05-24T00:00:00"/>
    <d v="2024-09-27T11:25:32"/>
    <m/>
    <x v="0"/>
    <s v="460055"/>
    <x v="2"/>
    <n v="2011"/>
    <x v="2"/>
    <x v="0"/>
  </r>
  <r>
    <n v="2433768"/>
    <n v="956570"/>
    <n v="59282"/>
    <n v="10563492"/>
    <x v="1449"/>
    <x v="896"/>
    <n v="1800"/>
    <x v="1"/>
    <x v="0"/>
    <x v="0"/>
    <s v="ESP"/>
    <n v="39"/>
    <s v="50326874E"/>
    <s v="ROMERA MEDINA"/>
    <s v="MARCOS"/>
    <d v="2011-08-16T00:00:00"/>
    <d v="2024-09-27T11:25:32"/>
    <m/>
    <x v="0"/>
    <s v="460055"/>
    <x v="2"/>
    <n v="2011"/>
    <x v="2"/>
    <x v="0"/>
  </r>
  <r>
    <n v="2378170"/>
    <n v="956570"/>
    <n v="59282"/>
    <n v="10563493"/>
    <x v="1449"/>
    <x v="896"/>
    <n v="1800"/>
    <x v="1"/>
    <x v="0"/>
    <x v="0"/>
    <s v="ESP"/>
    <n v="39"/>
    <s v="24441287S"/>
    <s v="TIZON FRANCO"/>
    <s v="PABLO"/>
    <d v="2011-07-04T00:00:00"/>
    <d v="2024-09-27T11:25:32"/>
    <m/>
    <x v="0"/>
    <s v="460055"/>
    <x v="2"/>
    <n v="2011"/>
    <x v="2"/>
    <x v="0"/>
  </r>
  <r>
    <n v="2378171"/>
    <n v="956570"/>
    <n v="59282"/>
    <n v="10563494"/>
    <x v="1449"/>
    <x v="896"/>
    <n v="1800"/>
    <x v="1"/>
    <x v="0"/>
    <x v="0"/>
    <s v="ESP"/>
    <n v="39"/>
    <s v="24464519V"/>
    <s v="GARCIA ROMEU"/>
    <s v="PERE"/>
    <d v="2011-02-25T00:00:00"/>
    <d v="2024-09-27T11:25:32"/>
    <m/>
    <x v="0"/>
    <s v="460055"/>
    <x v="2"/>
    <n v="2011"/>
    <x v="2"/>
    <x v="0"/>
  </r>
  <r>
    <n v="2556049"/>
    <n v="956570"/>
    <n v="59282"/>
    <n v="10563495"/>
    <x v="1449"/>
    <x v="896"/>
    <n v="1800"/>
    <x v="1"/>
    <x v="0"/>
    <x v="0"/>
    <s v="ECU"/>
    <n v="34"/>
    <s v="Y3421767W"/>
    <s v="CARRION CORDERO"/>
    <s v="RONALD LEODAN"/>
    <d v="2011-04-27T00:00:00"/>
    <d v="2024-09-27T11:25:32"/>
    <m/>
    <x v="0"/>
    <s v="460055"/>
    <x v="2"/>
    <n v="2011"/>
    <x v="2"/>
    <x v="0"/>
  </r>
  <r>
    <n v="2379270"/>
    <n v="956570"/>
    <n v="59282"/>
    <n v="10563496"/>
    <x v="1449"/>
    <x v="896"/>
    <n v="1800"/>
    <x v="1"/>
    <x v="0"/>
    <x v="0"/>
    <s v="ESP"/>
    <n v="39"/>
    <s v="50328232T"/>
    <s v="ARDID HERRERO"/>
    <s v="VICTOR"/>
    <d v="2011-04-28T00:00:00"/>
    <d v="2024-09-27T11:25:32"/>
    <m/>
    <x v="0"/>
    <s v="460055"/>
    <x v="2"/>
    <n v="2011"/>
    <x v="2"/>
    <x v="0"/>
  </r>
  <r>
    <n v="2378168"/>
    <n v="956570"/>
    <n v="59282"/>
    <n v="10563497"/>
    <x v="1449"/>
    <x v="896"/>
    <n v="1800"/>
    <x v="1"/>
    <x v="0"/>
    <x v="0"/>
    <s v="ESP"/>
    <n v="39"/>
    <s v="13180151R"/>
    <s v="GIL GARCIA"/>
    <s v="IVAN"/>
    <d v="2011-02-01T00:00:00"/>
    <d v="2024-09-27T11:25:32"/>
    <m/>
    <x v="0"/>
    <s v="460055"/>
    <x v="2"/>
    <n v="2011"/>
    <x v="2"/>
    <x v="0"/>
  </r>
  <r>
    <n v="2379694"/>
    <n v="956570"/>
    <n v="59282"/>
    <n v="10563498"/>
    <x v="1449"/>
    <x v="896"/>
    <n v="1800"/>
    <x v="1"/>
    <x v="0"/>
    <x v="0"/>
    <s v="ESP"/>
    <n v="39"/>
    <s v="23944828B"/>
    <s v="PADIN LLADRO"/>
    <s v="SASHA"/>
    <d v="2011-08-19T00:00:00"/>
    <d v="2024-09-27T11:25:32"/>
    <m/>
    <x v="0"/>
    <s v="460055"/>
    <x v="2"/>
    <n v="2011"/>
    <x v="2"/>
    <x v="0"/>
  </r>
  <r>
    <n v="2378231"/>
    <n v="956570"/>
    <n v="59282"/>
    <n v="10563499"/>
    <x v="1449"/>
    <x v="896"/>
    <n v="1800"/>
    <x v="1"/>
    <x v="0"/>
    <x v="0"/>
    <s v="ESP"/>
    <n v="39"/>
    <s v="26628391A"/>
    <s v="CEREZO ARCHILLA"/>
    <s v="IKER"/>
    <d v="2011-05-12T00:00:00"/>
    <d v="2024-09-27T11:25:32"/>
    <m/>
    <x v="0"/>
    <s v="460055"/>
    <x v="2"/>
    <n v="2011"/>
    <x v="2"/>
    <x v="0"/>
  </r>
  <r>
    <n v="2433950"/>
    <n v="956570"/>
    <n v="59282"/>
    <n v="10563500"/>
    <x v="1449"/>
    <x v="896"/>
    <n v="1800"/>
    <x v="1"/>
    <x v="0"/>
    <x v="0"/>
    <s v="ESP"/>
    <n v="39"/>
    <s v="23937822C"/>
    <s v="JIMENEZ JOVER"/>
    <s v="FERRAN"/>
    <d v="2011-04-13T00:00:00"/>
    <d v="2024-09-27T11:25:32"/>
    <m/>
    <x v="0"/>
    <s v="460055"/>
    <x v="2"/>
    <n v="2011"/>
    <x v="2"/>
    <x v="0"/>
  </r>
  <r>
    <n v="1758517"/>
    <n v="956570"/>
    <n v="59282"/>
    <n v="10563501"/>
    <x v="1449"/>
    <x v="896"/>
    <n v="1800"/>
    <x v="1"/>
    <x v="1"/>
    <x v="0"/>
    <s v="ESP"/>
    <n v="5"/>
    <s v="26763108D"/>
    <s v="VERA BIAZZI"/>
    <s v="NICOLAS ANGEL"/>
    <d v="1983-10-20T00:00:00"/>
    <d v="2024-09-27T11:25:32"/>
    <m/>
    <x v="0"/>
    <s v="460055"/>
    <x v="2"/>
    <n v="1983"/>
    <x v="0"/>
    <x v="0"/>
  </r>
  <r>
    <n v="2757284"/>
    <n v="956570"/>
    <n v="59282"/>
    <n v="10617527"/>
    <x v="1449"/>
    <x v="896"/>
    <n v="1800"/>
    <x v="1"/>
    <x v="2"/>
    <x v="0"/>
    <s v="ESP"/>
    <n v="39"/>
    <s v="20153496E"/>
    <s v="GARCIA MORATO"/>
    <s v="JUAN"/>
    <d v="1970-06-02T00:00:00"/>
    <d v="2024-10-07T13:08:16"/>
    <m/>
    <x v="0"/>
    <s v="460055"/>
    <x v="2"/>
    <n v="1970"/>
    <x v="0"/>
    <x v="0"/>
  </r>
  <r>
    <n v="1640608"/>
    <n v="956570"/>
    <n v="59282"/>
    <n v="10671716"/>
    <x v="1449"/>
    <x v="896"/>
    <n v="1800"/>
    <x v="1"/>
    <x v="1"/>
    <x v="0"/>
    <s v="ESP"/>
    <n v="39"/>
    <s v="26759590X"/>
    <s v="ESTARLICH MARTINEZ"/>
    <s v="JAVIER"/>
    <d v="1999-07-07T00:00:00"/>
    <d v="2024-10-18T13:37:48"/>
    <d v="2025-01-10T00:00:00"/>
    <x v="1"/>
    <s v="460055"/>
    <x v="2"/>
    <n v="1999"/>
    <x v="0"/>
    <x v="0"/>
  </r>
  <r>
    <n v="2372274"/>
    <n v="956968"/>
    <n v="68688"/>
    <n v="10569655"/>
    <x v="1450"/>
    <x v="903"/>
    <n v="1750"/>
    <x v="2"/>
    <x v="0"/>
    <x v="0"/>
    <s v="ESP"/>
    <n v="39"/>
    <s v="26328036M"/>
    <s v="MARTINEZ ESCRIG"/>
    <s v="ADRIÁN"/>
    <d v="2010-08-10T00:00:00"/>
    <d v="2024-09-30T12:46:09"/>
    <m/>
    <x v="0"/>
    <s v="460055"/>
    <x v="2"/>
    <n v="2010"/>
    <x v="0"/>
    <x v="0"/>
  </r>
  <r>
    <n v="2371999"/>
    <n v="956968"/>
    <n v="68688"/>
    <n v="10569656"/>
    <x v="1450"/>
    <x v="903"/>
    <n v="1750"/>
    <x v="2"/>
    <x v="0"/>
    <x v="0"/>
    <s v="ESP"/>
    <n v="39"/>
    <s v="23872401B"/>
    <s v="GARRIDO SARRION"/>
    <s v="ALVARO"/>
    <d v="2010-05-03T00:00:00"/>
    <d v="2024-09-30T12:46:09"/>
    <m/>
    <x v="0"/>
    <s v="460055"/>
    <x v="2"/>
    <n v="2010"/>
    <x v="0"/>
    <x v="0"/>
  </r>
  <r>
    <n v="2372352"/>
    <n v="956968"/>
    <n v="68688"/>
    <n v="10569657"/>
    <x v="1450"/>
    <x v="903"/>
    <n v="1750"/>
    <x v="2"/>
    <x v="0"/>
    <x v="0"/>
    <s v="ESP"/>
    <n v="39"/>
    <s v="26660302J"/>
    <s v="SEGRELLES ORTS"/>
    <s v="GERARD"/>
    <d v="2010-08-31T00:00:00"/>
    <d v="2024-09-30T12:46:09"/>
    <m/>
    <x v="0"/>
    <s v="460055"/>
    <x v="2"/>
    <n v="2010"/>
    <x v="0"/>
    <x v="0"/>
  </r>
  <r>
    <n v="2371743"/>
    <n v="956968"/>
    <n v="68688"/>
    <n v="10569658"/>
    <x v="1450"/>
    <x v="903"/>
    <n v="1750"/>
    <x v="2"/>
    <x v="0"/>
    <x v="0"/>
    <s v="ESP"/>
    <n v="39"/>
    <s v="26940746H"/>
    <s v="LLOBREGAT GIMENEZ"/>
    <s v="MANUEL"/>
    <d v="2010-11-02T00:00:00"/>
    <d v="2024-09-30T12:46:09"/>
    <m/>
    <x v="0"/>
    <s v="460055"/>
    <x v="2"/>
    <n v="2010"/>
    <x v="0"/>
    <x v="0"/>
  </r>
  <r>
    <n v="2429531"/>
    <n v="956968"/>
    <n v="68688"/>
    <n v="10569659"/>
    <x v="1450"/>
    <x v="903"/>
    <n v="1750"/>
    <x v="2"/>
    <x v="0"/>
    <x v="0"/>
    <s v="ESP"/>
    <n v="39"/>
    <s v="23873038G"/>
    <s v="ALONSO CARRACEDO"/>
    <s v="MARC"/>
    <d v="2010-01-18T00:00:00"/>
    <d v="2024-09-30T12:46:09"/>
    <m/>
    <x v="0"/>
    <s v="460055"/>
    <x v="2"/>
    <n v="2010"/>
    <x v="0"/>
    <x v="0"/>
  </r>
  <r>
    <n v="2372701"/>
    <n v="956968"/>
    <n v="68688"/>
    <n v="10569660"/>
    <x v="1450"/>
    <x v="903"/>
    <n v="1750"/>
    <x v="2"/>
    <x v="0"/>
    <x v="0"/>
    <s v="ESP"/>
    <n v="39"/>
    <s v="44933764K"/>
    <s v="TRIVIÑO VERMA"/>
    <s v="PABLO"/>
    <d v="2010-11-11T00:00:00"/>
    <d v="2024-09-30T12:46:09"/>
    <m/>
    <x v="0"/>
    <s v="460055"/>
    <x v="2"/>
    <n v="2010"/>
    <x v="0"/>
    <x v="0"/>
  </r>
  <r>
    <n v="2542390"/>
    <n v="956968"/>
    <n v="68688"/>
    <n v="10569661"/>
    <x v="1450"/>
    <x v="903"/>
    <n v="1750"/>
    <x v="2"/>
    <x v="0"/>
    <x v="0"/>
    <s v="ESP"/>
    <n v="39"/>
    <s v="03196452G"/>
    <s v="OSARENMWINDA ANUGE"/>
    <s v="SOLOMON"/>
    <d v="2010-10-18T00:00:00"/>
    <d v="2024-09-30T12:46:09"/>
    <m/>
    <x v="0"/>
    <s v="460055"/>
    <x v="2"/>
    <n v="2010"/>
    <x v="0"/>
    <x v="0"/>
  </r>
  <r>
    <n v="2426711"/>
    <n v="956968"/>
    <n v="68688"/>
    <n v="10569662"/>
    <x v="1450"/>
    <x v="903"/>
    <n v="1750"/>
    <x v="2"/>
    <x v="0"/>
    <x v="0"/>
    <s v="ESP"/>
    <n v="39"/>
    <s v="27366000w"/>
    <s v="BARRACHINA SAEZ"/>
    <s v="ENRIQUE"/>
    <d v="2010-02-22T00:00:00"/>
    <d v="2024-09-30T12:46:09"/>
    <m/>
    <x v="0"/>
    <s v="460055"/>
    <x v="2"/>
    <n v="2010"/>
    <x v="0"/>
    <x v="0"/>
  </r>
  <r>
    <n v="2372067"/>
    <n v="956968"/>
    <n v="68688"/>
    <n v="10569663"/>
    <x v="1450"/>
    <x v="903"/>
    <n v="1750"/>
    <x v="2"/>
    <x v="0"/>
    <x v="0"/>
    <s v="ESP"/>
    <n v="39"/>
    <s v="23926075A"/>
    <s v="FURIÓ DE DIEGO"/>
    <s v="GONZALO"/>
    <d v="2010-03-10T00:00:00"/>
    <d v="2024-09-30T12:46:09"/>
    <m/>
    <x v="0"/>
    <s v="460055"/>
    <x v="2"/>
    <n v="2010"/>
    <x v="0"/>
    <x v="0"/>
  </r>
  <r>
    <n v="2433842"/>
    <n v="956968"/>
    <n v="68688"/>
    <n v="10569664"/>
    <x v="1450"/>
    <x v="903"/>
    <n v="1750"/>
    <x v="2"/>
    <x v="0"/>
    <x v="0"/>
    <s v="ESP"/>
    <n v="39"/>
    <s v="44118463R"/>
    <s v="ANDRES CORDERO"/>
    <s v="ADRIAN"/>
    <d v="2010-02-22T00:00:00"/>
    <d v="2024-09-30T12:46:09"/>
    <m/>
    <x v="0"/>
    <s v="460055"/>
    <x v="2"/>
    <n v="2010"/>
    <x v="0"/>
    <x v="0"/>
  </r>
  <r>
    <n v="2281081"/>
    <n v="956968"/>
    <n v="68688"/>
    <n v="10569665"/>
    <x v="1450"/>
    <x v="903"/>
    <n v="1750"/>
    <x v="2"/>
    <x v="0"/>
    <x v="0"/>
    <s v="ESP"/>
    <n v="39"/>
    <s v="26898787B"/>
    <s v="TOVAR MIQUEL"/>
    <s v="DANIEL"/>
    <d v="2009-05-20T00:00:00"/>
    <d v="2024-09-30T12:46:09"/>
    <m/>
    <x v="0"/>
    <s v="460055"/>
    <x v="2"/>
    <n v="2009"/>
    <x v="0"/>
    <x v="0"/>
  </r>
  <r>
    <n v="2429512"/>
    <n v="956968"/>
    <n v="68688"/>
    <n v="10569666"/>
    <x v="1450"/>
    <x v="903"/>
    <n v="1750"/>
    <x v="2"/>
    <x v="0"/>
    <x v="0"/>
    <s v="ESP"/>
    <n v="39"/>
    <s v="24471094Z"/>
    <s v="BALAGUER ZAPATER"/>
    <s v="HÉCTOR"/>
    <d v="2010-12-04T00:00:00"/>
    <d v="2024-09-30T12:46:09"/>
    <m/>
    <x v="0"/>
    <s v="460055"/>
    <x v="2"/>
    <n v="2010"/>
    <x v="0"/>
    <x v="0"/>
  </r>
  <r>
    <n v="2429764"/>
    <n v="956968"/>
    <n v="68688"/>
    <n v="10569667"/>
    <x v="1450"/>
    <x v="903"/>
    <n v="1750"/>
    <x v="2"/>
    <x v="0"/>
    <x v="0"/>
    <s v="ESP"/>
    <n v="39"/>
    <s v="23873792E"/>
    <s v="FOLGADO VALERO"/>
    <s v="MAXIMILIANO"/>
    <d v="2010-01-20T00:00:00"/>
    <d v="2024-09-30T12:46:09"/>
    <m/>
    <x v="0"/>
    <s v="460055"/>
    <x v="2"/>
    <n v="2010"/>
    <x v="0"/>
    <x v="0"/>
  </r>
  <r>
    <n v="2750351"/>
    <n v="956968"/>
    <n v="68688"/>
    <n v="10569668"/>
    <x v="1450"/>
    <x v="903"/>
    <n v="1750"/>
    <x v="2"/>
    <x v="2"/>
    <x v="0"/>
    <s v="ESP"/>
    <n v="39"/>
    <s v="48285791M"/>
    <s v="SEGRELLES QUILIS"/>
    <s v="JOSE DAMIAN"/>
    <d v="1976-03-20T00:00:00"/>
    <d v="2024-09-30T12:46:09"/>
    <m/>
    <x v="0"/>
    <s v="460055"/>
    <x v="2"/>
    <n v="1976"/>
    <x v="0"/>
    <x v="0"/>
  </r>
  <r>
    <n v="2167400"/>
    <n v="956968"/>
    <n v="68688"/>
    <n v="10569669"/>
    <x v="1450"/>
    <x v="903"/>
    <n v="1750"/>
    <x v="2"/>
    <x v="3"/>
    <x v="0"/>
    <s v="ESP"/>
    <n v="39"/>
    <s v="24443139G"/>
    <s v="MARTINEZ GIL"/>
    <s v="DAVID"/>
    <d v="2007-11-26T00:00:00"/>
    <d v="2024-09-30T12:46:09"/>
    <m/>
    <x v="0"/>
    <s v="460055"/>
    <x v="2"/>
    <n v="2007"/>
    <x v="0"/>
    <x v="0"/>
  </r>
  <r>
    <n v="1687182"/>
    <n v="956968"/>
    <n v="68688"/>
    <n v="10569670"/>
    <x v="1450"/>
    <x v="903"/>
    <n v="1750"/>
    <x v="2"/>
    <x v="1"/>
    <x v="0"/>
    <s v="ESP"/>
    <n v="39"/>
    <s v="26759589D"/>
    <s v="ESTARLICH MARTINEZ"/>
    <s v="CARLOS"/>
    <d v="1999-07-07T00:00:00"/>
    <d v="2024-09-30T12:46:09"/>
    <m/>
    <x v="0"/>
    <s v="460055"/>
    <x v="2"/>
    <n v="1999"/>
    <x v="0"/>
    <x v="0"/>
  </r>
  <r>
    <n v="2482713"/>
    <n v="961137"/>
    <n v="83455"/>
    <n v="10617448"/>
    <x v="1451"/>
    <x v="898"/>
    <n v="2900"/>
    <x v="20"/>
    <x v="0"/>
    <x v="1"/>
    <s v="ESP"/>
    <n v="39"/>
    <s v="54414554G"/>
    <s v="SANJUAN GRACIA"/>
    <s v="AITANA"/>
    <d v="2013-05-01T00:00:00"/>
    <d v="2024-10-07T12:53:50"/>
    <m/>
    <x v="0"/>
    <s v="460055"/>
    <x v="2"/>
    <n v="2013"/>
    <x v="3"/>
    <x v="0"/>
  </r>
  <r>
    <n v="2662048"/>
    <n v="961137"/>
    <n v="83455"/>
    <n v="10617449"/>
    <x v="1451"/>
    <x v="898"/>
    <n v="2900"/>
    <x v="20"/>
    <x v="0"/>
    <x v="1"/>
    <s v="ESP"/>
    <n v="39"/>
    <s v="54415754P"/>
    <s v="ARIZA DIAZ"/>
    <s v="CELIA"/>
    <d v="2013-01-15T00:00:00"/>
    <d v="2024-10-07T12:53:50"/>
    <m/>
    <x v="0"/>
    <s v="460055"/>
    <x v="2"/>
    <n v="2013"/>
    <x v="3"/>
    <x v="0"/>
  </r>
  <r>
    <n v="2470883"/>
    <n v="961137"/>
    <n v="83455"/>
    <n v="10617450"/>
    <x v="1451"/>
    <x v="898"/>
    <n v="2900"/>
    <x v="20"/>
    <x v="0"/>
    <x v="1"/>
    <s v="ESP"/>
    <n v="39"/>
    <s v="26883806A"/>
    <s v="GARCIA DONATO PERELLO"/>
    <s v="CLARA"/>
    <d v="2013-03-21T00:00:00"/>
    <d v="2024-10-07T12:53:50"/>
    <m/>
    <x v="0"/>
    <s v="460055"/>
    <x v="2"/>
    <n v="2013"/>
    <x v="3"/>
    <x v="0"/>
  </r>
  <r>
    <n v="2470875"/>
    <n v="961137"/>
    <n v="83455"/>
    <n v="10617451"/>
    <x v="1451"/>
    <x v="898"/>
    <n v="2900"/>
    <x v="20"/>
    <x v="0"/>
    <x v="1"/>
    <s v="ESP"/>
    <n v="39"/>
    <s v="09900236R"/>
    <s v="GARCIA MARCILLA SEGURA"/>
    <s v="LAURA"/>
    <d v="2013-07-26T00:00:00"/>
    <d v="2024-10-07T12:53:50"/>
    <m/>
    <x v="0"/>
    <s v="460055"/>
    <x v="2"/>
    <n v="2013"/>
    <x v="3"/>
    <x v="0"/>
  </r>
  <r>
    <n v="2470877"/>
    <n v="961137"/>
    <n v="83455"/>
    <n v="10617452"/>
    <x v="1451"/>
    <x v="898"/>
    <n v="2900"/>
    <x v="20"/>
    <x v="0"/>
    <x v="1"/>
    <s v="ESP"/>
    <n v="39"/>
    <s v="27413206N"/>
    <s v="TARAZONA GOMEZ"/>
    <s v="LAURA"/>
    <d v="2013-06-17T00:00:00"/>
    <d v="2024-10-07T12:53:50"/>
    <m/>
    <x v="0"/>
    <s v="460055"/>
    <x v="2"/>
    <n v="2013"/>
    <x v="3"/>
    <x v="0"/>
  </r>
  <r>
    <n v="2470874"/>
    <n v="961137"/>
    <n v="83455"/>
    <n v="10617453"/>
    <x v="1451"/>
    <x v="898"/>
    <n v="2900"/>
    <x v="20"/>
    <x v="0"/>
    <x v="1"/>
    <s v="ESP"/>
    <n v="39"/>
    <s v="24530822B"/>
    <s v="SARRION GARRIDO"/>
    <s v="MAR"/>
    <d v="2013-03-19T00:00:00"/>
    <d v="2024-10-07T12:53:50"/>
    <m/>
    <x v="0"/>
    <s v="460055"/>
    <x v="2"/>
    <n v="2013"/>
    <x v="3"/>
    <x v="0"/>
  </r>
  <r>
    <n v="2470882"/>
    <n v="961137"/>
    <n v="83455"/>
    <n v="10617454"/>
    <x v="1451"/>
    <x v="898"/>
    <n v="2900"/>
    <x v="20"/>
    <x v="0"/>
    <x v="1"/>
    <s v="ESP"/>
    <n v="39"/>
    <s v="26661256R"/>
    <s v="CORREA TORRADO"/>
    <s v="NAHIELY"/>
    <d v="2013-03-10T00:00:00"/>
    <d v="2024-10-07T12:53:50"/>
    <m/>
    <x v="0"/>
    <s v="460055"/>
    <x v="2"/>
    <n v="2013"/>
    <x v="3"/>
    <x v="0"/>
  </r>
  <r>
    <n v="2563770"/>
    <n v="961137"/>
    <n v="83455"/>
    <n v="10617455"/>
    <x v="1451"/>
    <x v="898"/>
    <n v="2900"/>
    <x v="20"/>
    <x v="0"/>
    <x v="1"/>
    <s v="ESP"/>
    <n v="86"/>
    <s v="55645047C"/>
    <s v="OSEHNNANI"/>
    <s v="SHANAE OGHENEMARO"/>
    <d v="2013-07-13T00:00:00"/>
    <d v="2024-10-07T12:53:50"/>
    <m/>
    <x v="0"/>
    <s v="460055"/>
    <x v="2"/>
    <n v="2013"/>
    <x v="3"/>
    <x v="0"/>
  </r>
  <r>
    <n v="2470488"/>
    <n v="961137"/>
    <n v="83455"/>
    <n v="10617456"/>
    <x v="1451"/>
    <x v="898"/>
    <n v="2900"/>
    <x v="20"/>
    <x v="0"/>
    <x v="1"/>
    <s v="ESP"/>
    <n v="39"/>
    <s v="24505474D"/>
    <s v="RAGA PONS"/>
    <s v="VEGA"/>
    <d v="2013-01-09T00:00:00"/>
    <d v="2024-10-07T12:53:50"/>
    <m/>
    <x v="0"/>
    <s v="460055"/>
    <x v="2"/>
    <n v="2013"/>
    <x v="3"/>
    <x v="0"/>
  </r>
  <r>
    <n v="2756531"/>
    <n v="961137"/>
    <n v="83455"/>
    <n v="10617457"/>
    <x v="1451"/>
    <x v="898"/>
    <n v="2900"/>
    <x v="20"/>
    <x v="2"/>
    <x v="0"/>
    <s v="ESP"/>
    <n v="39"/>
    <s v="04604475J"/>
    <s v="SARRION MARTI"/>
    <s v="MIGUEL ANGEL"/>
    <d v="1977-10-13T00:00:00"/>
    <d v="2024-10-07T12:53:50"/>
    <m/>
    <x v="0"/>
    <s v="460055"/>
    <x v="2"/>
    <n v="1977"/>
    <x v="0"/>
    <x v="0"/>
  </r>
  <r>
    <n v="914403"/>
    <n v="961137"/>
    <n v="83455"/>
    <n v="10617458"/>
    <x v="1451"/>
    <x v="898"/>
    <n v="2900"/>
    <x v="20"/>
    <x v="2"/>
    <x v="0"/>
    <s v="ESP"/>
    <n v="39"/>
    <s v="24364578B"/>
    <s v="SANJUAN VEGA"/>
    <s v="FRANCISCO"/>
    <d v="1980-02-17T00:00:00"/>
    <d v="2024-10-07T12:53:50"/>
    <m/>
    <x v="0"/>
    <s v="460055"/>
    <x v="2"/>
    <n v="1980"/>
    <x v="0"/>
    <x v="0"/>
  </r>
  <r>
    <n v="1607676"/>
    <n v="961137"/>
    <n v="83455"/>
    <n v="10617459"/>
    <x v="1451"/>
    <x v="898"/>
    <n v="2900"/>
    <x v="20"/>
    <x v="3"/>
    <x v="1"/>
    <s v="ESP"/>
    <n v="39"/>
    <s v="47258589Y"/>
    <s v="HERNANDEZ PEREZ"/>
    <s v="ELSA"/>
    <d v="1999-02-21T00:00:00"/>
    <d v="2024-10-07T12:53:50"/>
    <m/>
    <x v="0"/>
    <s v="460055"/>
    <x v="2"/>
    <n v="1999"/>
    <x v="0"/>
    <x v="0"/>
  </r>
  <r>
    <n v="1703104"/>
    <n v="961137"/>
    <n v="83455"/>
    <n v="10617460"/>
    <x v="1451"/>
    <x v="898"/>
    <n v="2900"/>
    <x v="20"/>
    <x v="1"/>
    <x v="0"/>
    <s v="ESP"/>
    <n v="39"/>
    <s v="21797933M"/>
    <s v="MANSERGAS MARTINEZ"/>
    <s v="JORGE"/>
    <d v="1998-04-30T00:00:00"/>
    <d v="2024-10-07T12:53:50"/>
    <m/>
    <x v="0"/>
    <s v="460055"/>
    <x v="2"/>
    <n v="1998"/>
    <x v="0"/>
    <x v="0"/>
  </r>
  <r>
    <n v="2756422"/>
    <n v="961142"/>
    <n v="89602"/>
    <n v="10617471"/>
    <x v="1452"/>
    <x v="903"/>
    <n v="2900"/>
    <x v="20"/>
    <x v="0"/>
    <x v="1"/>
    <s v="ESP"/>
    <n v="39"/>
    <s v="55648288H"/>
    <s v="MINUESA ARGENTE"/>
    <s v="ADRIANA"/>
    <d v="2014-03-25T00:00:00"/>
    <d v="2024-10-07T12:57:34"/>
    <m/>
    <x v="0"/>
    <s v="460055"/>
    <x v="2"/>
    <n v="2014"/>
    <x v="4"/>
    <x v="0"/>
  </r>
  <r>
    <n v="2567499"/>
    <n v="961142"/>
    <n v="89602"/>
    <n v="10617472"/>
    <x v="1452"/>
    <x v="903"/>
    <n v="2900"/>
    <x v="20"/>
    <x v="0"/>
    <x v="1"/>
    <s v="ESP"/>
    <n v="39"/>
    <s v="26330347Q"/>
    <s v="MARTIN PUIG"/>
    <s v="ALMUDENA"/>
    <d v="2014-07-02T00:00:00"/>
    <d v="2024-10-07T12:57:34"/>
    <m/>
    <x v="0"/>
    <s v="460055"/>
    <x v="2"/>
    <n v="2014"/>
    <x v="4"/>
    <x v="0"/>
  </r>
  <r>
    <n v="2666208"/>
    <n v="961142"/>
    <n v="89602"/>
    <n v="10617473"/>
    <x v="1452"/>
    <x v="903"/>
    <n v="2900"/>
    <x v="20"/>
    <x v="0"/>
    <x v="1"/>
    <s v="ESP"/>
    <n v="39"/>
    <s v="04285257N"/>
    <s v="OSAYANDE OPOKU"/>
    <s v="GERTRUDE"/>
    <d v="2014-02-05T00:00:00"/>
    <d v="2024-10-07T12:57:34"/>
    <m/>
    <x v="0"/>
    <s v="460055"/>
    <x v="2"/>
    <n v="2014"/>
    <x v="4"/>
    <x v="0"/>
  </r>
  <r>
    <n v="2666197"/>
    <n v="961142"/>
    <n v="89602"/>
    <n v="10617474"/>
    <x v="1452"/>
    <x v="903"/>
    <n v="2900"/>
    <x v="20"/>
    <x v="0"/>
    <x v="1"/>
    <s v="SLE"/>
    <n v="184"/>
    <s v="DVR027249"/>
    <s v="SANKOH"/>
    <s v="MUMANTU"/>
    <d v="2014-01-09T00:00:00"/>
    <d v="2024-10-07T12:57:34"/>
    <m/>
    <x v="0"/>
    <s v="460055"/>
    <x v="2"/>
    <n v="2014"/>
    <x v="4"/>
    <x v="0"/>
  </r>
  <r>
    <n v="2563769"/>
    <n v="961142"/>
    <n v="89602"/>
    <n v="10617475"/>
    <x v="1452"/>
    <x v="903"/>
    <n v="2900"/>
    <x v="20"/>
    <x v="0"/>
    <x v="1"/>
    <s v="ESP"/>
    <n v="39"/>
    <s v="13180654K"/>
    <s v="HIGON GIRONES"/>
    <s v="SOFIA"/>
    <d v="2014-02-11T00:00:00"/>
    <d v="2024-10-07T12:57:34"/>
    <m/>
    <x v="0"/>
    <s v="460055"/>
    <x v="2"/>
    <n v="2014"/>
    <x v="4"/>
    <x v="0"/>
  </r>
  <r>
    <n v="2676238"/>
    <n v="961142"/>
    <n v="89602"/>
    <n v="10617476"/>
    <x v="1452"/>
    <x v="903"/>
    <n v="2900"/>
    <x v="20"/>
    <x v="0"/>
    <x v="1"/>
    <s v="ESP"/>
    <n v="39"/>
    <s v="27411691S"/>
    <s v="LLORENS MUSTIELES"/>
    <s v="PAULA"/>
    <d v="2014-12-26T00:00:00"/>
    <d v="2024-10-07T12:57:34"/>
    <m/>
    <x v="0"/>
    <s v="460055"/>
    <x v="2"/>
    <n v="2014"/>
    <x v="4"/>
    <x v="0"/>
  </r>
  <r>
    <n v="2494107"/>
    <n v="961142"/>
    <n v="89602"/>
    <n v="10617477"/>
    <x v="1452"/>
    <x v="903"/>
    <n v="2900"/>
    <x v="20"/>
    <x v="0"/>
    <x v="1"/>
    <s v="ESP"/>
    <n v="39"/>
    <s v="26660900J"/>
    <s v="LOZANO ALMERICH"/>
    <s v="MARIA"/>
    <d v="2013-11-03T00:00:00"/>
    <d v="2024-10-07T12:57:34"/>
    <m/>
    <x v="0"/>
    <s v="460055"/>
    <x v="2"/>
    <n v="2013"/>
    <x v="3"/>
    <x v="0"/>
  </r>
  <r>
    <n v="2680090"/>
    <n v="961142"/>
    <n v="89602"/>
    <n v="10617478"/>
    <x v="1452"/>
    <x v="903"/>
    <n v="2900"/>
    <x v="20"/>
    <x v="0"/>
    <x v="1"/>
    <s v="ESP"/>
    <n v="39"/>
    <s v="26581585W"/>
    <s v="LARIO RODRIGO "/>
    <s v="ANA "/>
    <d v="2014-11-26T00:00:00"/>
    <d v="2024-10-07T12:57:34"/>
    <m/>
    <x v="0"/>
    <s v="460055"/>
    <x v="2"/>
    <n v="2014"/>
    <x v="4"/>
    <x v="0"/>
  </r>
  <r>
    <n v="2567498"/>
    <n v="961142"/>
    <n v="89602"/>
    <n v="10617479"/>
    <x v="1452"/>
    <x v="903"/>
    <n v="2900"/>
    <x v="20"/>
    <x v="0"/>
    <x v="1"/>
    <s v="ESP"/>
    <n v="39"/>
    <s v="27413492E"/>
    <s v="LOPEZ CALATAYUD"/>
    <s v="NURIA"/>
    <d v="2014-10-21T00:00:00"/>
    <d v="2024-10-07T12:57:34"/>
    <m/>
    <x v="0"/>
    <s v="460055"/>
    <x v="2"/>
    <n v="2014"/>
    <x v="4"/>
    <x v="0"/>
  </r>
  <r>
    <n v="2435018"/>
    <n v="961142"/>
    <n v="89602"/>
    <n v="10617480"/>
    <x v="1452"/>
    <x v="903"/>
    <n v="2900"/>
    <x v="20"/>
    <x v="0"/>
    <x v="1"/>
    <s v="ESP"/>
    <n v="39"/>
    <s v="27372085S"/>
    <s v="TORMO CERVERA"/>
    <s v="NÚRIA"/>
    <d v="2014-01-29T00:00:00"/>
    <d v="2024-10-07T12:57:34"/>
    <m/>
    <x v="0"/>
    <s v="460055"/>
    <x v="2"/>
    <n v="2014"/>
    <x v="4"/>
    <x v="0"/>
  </r>
  <r>
    <n v="2469306"/>
    <n v="961142"/>
    <n v="89602"/>
    <n v="10617481"/>
    <x v="1452"/>
    <x v="903"/>
    <n v="2900"/>
    <x v="20"/>
    <x v="0"/>
    <x v="1"/>
    <s v="ESP"/>
    <n v="39"/>
    <s v="26330136N"/>
    <s v="GARCÍA MEZQUITA"/>
    <s v="VALENTINA"/>
    <d v="2013-02-04T00:00:00"/>
    <d v="2024-10-07T12:57:34"/>
    <m/>
    <x v="0"/>
    <s v="460055"/>
    <x v="2"/>
    <n v="2013"/>
    <x v="3"/>
    <x v="0"/>
  </r>
  <r>
    <n v="2372579"/>
    <n v="961142"/>
    <n v="89602"/>
    <n v="10617482"/>
    <x v="1452"/>
    <x v="903"/>
    <n v="2900"/>
    <x v="20"/>
    <x v="3"/>
    <x v="1"/>
    <s v="ESP"/>
    <n v="39"/>
    <s v="23886866D"/>
    <s v="CORREA TORRADO"/>
    <s v="LISSETH"/>
    <d v="2010-06-19T00:00:00"/>
    <d v="2024-10-07T12:57:34"/>
    <m/>
    <x v="0"/>
    <s v="460055"/>
    <x v="2"/>
    <n v="2010"/>
    <x v="0"/>
    <x v="0"/>
  </r>
  <r>
    <n v="2087980"/>
    <n v="961142"/>
    <n v="89602"/>
    <n v="10617483"/>
    <x v="1452"/>
    <x v="903"/>
    <n v="2900"/>
    <x v="20"/>
    <x v="1"/>
    <x v="1"/>
    <s v="ESP"/>
    <n v="39"/>
    <s v="48715240K"/>
    <s v="ROMERO DE VICENTE"/>
    <s v="ARIADNA "/>
    <d v="2004-10-24T00:00:00"/>
    <d v="2024-10-07T12:57:34"/>
    <m/>
    <x v="0"/>
    <s v="460055"/>
    <x v="2"/>
    <n v="2004"/>
    <x v="0"/>
    <x v="0"/>
  </r>
  <r>
    <n v="2578426"/>
    <n v="961142"/>
    <n v="89602"/>
    <n v="10671672"/>
    <x v="1452"/>
    <x v="903"/>
    <n v="2900"/>
    <x v="20"/>
    <x v="0"/>
    <x v="1"/>
    <s v="ESP"/>
    <n v="39"/>
    <s v="26661980N"/>
    <s v="VICENTE LARA"/>
    <s v="AITANA"/>
    <d v="2013-01-30T00:00:00"/>
    <d v="2024-10-18T13:17:38"/>
    <m/>
    <x v="0"/>
    <s v="460055"/>
    <x v="2"/>
    <n v="2013"/>
    <x v="3"/>
    <x v="0"/>
  </r>
  <r>
    <n v="2383392"/>
    <n v="956956"/>
    <n v="101398"/>
    <n v="10608699"/>
    <x v="1453"/>
    <x v="902"/>
    <n v="2800"/>
    <x v="17"/>
    <x v="0"/>
    <x v="1"/>
    <s v="ESP"/>
    <n v="39"/>
    <s v="24449588J"/>
    <s v="TWEHAMYE MONTAÑANA"/>
    <s v="AINE"/>
    <d v="2012-06-20T00:00:00"/>
    <d v="2024-10-04T16:07:20"/>
    <m/>
    <x v="0"/>
    <s v="460055"/>
    <x v="2"/>
    <n v="2012"/>
    <x v="1"/>
    <x v="0"/>
  </r>
  <r>
    <n v="2469106"/>
    <n v="956956"/>
    <n v="101398"/>
    <n v="10608700"/>
    <x v="1453"/>
    <x v="902"/>
    <n v="2800"/>
    <x v="17"/>
    <x v="0"/>
    <x v="1"/>
    <s v="ESP"/>
    <n v="39"/>
    <s v="26328310A"/>
    <s v="BELTRAN GONZALEZ"/>
    <s v="AINHOA"/>
    <d v="2012-01-13T00:00:00"/>
    <d v="2024-10-04T16:07:20"/>
    <d v="2025-01-27T00:00:00"/>
    <x v="1"/>
    <s v="460055"/>
    <x v="2"/>
    <n v="2012"/>
    <x v="1"/>
    <x v="0"/>
  </r>
  <r>
    <n v="2470172"/>
    <n v="956956"/>
    <n v="101398"/>
    <n v="10608701"/>
    <x v="1453"/>
    <x v="902"/>
    <n v="2800"/>
    <x v="17"/>
    <x v="0"/>
    <x v="1"/>
    <s v="ESP"/>
    <n v="39"/>
    <s v="54748966L"/>
    <s v="ALCAINA NUÑO"/>
    <s v="AINOA"/>
    <d v="2012-01-27T00:00:00"/>
    <d v="2024-10-04T16:07:20"/>
    <m/>
    <x v="0"/>
    <s v="460055"/>
    <x v="2"/>
    <n v="2012"/>
    <x v="1"/>
    <x v="0"/>
  </r>
  <r>
    <n v="2426731"/>
    <n v="956956"/>
    <n v="101398"/>
    <n v="10608702"/>
    <x v="1453"/>
    <x v="902"/>
    <n v="2800"/>
    <x v="17"/>
    <x v="0"/>
    <x v="1"/>
    <s v="ESP"/>
    <n v="39"/>
    <s v="27371225Y"/>
    <s v="DOMINGO PINO"/>
    <s v="ANDREA"/>
    <d v="2012-10-23T00:00:00"/>
    <d v="2024-10-04T16:07:20"/>
    <m/>
    <x v="0"/>
    <s v="460055"/>
    <x v="2"/>
    <n v="2012"/>
    <x v="1"/>
    <x v="0"/>
  </r>
  <r>
    <n v="2426738"/>
    <n v="956956"/>
    <n v="101398"/>
    <n v="10608703"/>
    <x v="1453"/>
    <x v="902"/>
    <n v="2800"/>
    <x v="17"/>
    <x v="0"/>
    <x v="1"/>
    <s v="ESP"/>
    <n v="39"/>
    <s v="26329718P"/>
    <s v="ABAD LUQUE"/>
    <s v="INES"/>
    <d v="2012-01-15T00:00:00"/>
    <d v="2024-10-04T16:07:20"/>
    <d v="2025-01-27T00:00:00"/>
    <x v="1"/>
    <s v="460055"/>
    <x v="2"/>
    <n v="2012"/>
    <x v="1"/>
    <x v="0"/>
  </r>
  <r>
    <n v="2425730"/>
    <n v="956956"/>
    <n v="101398"/>
    <n v="10608704"/>
    <x v="1453"/>
    <x v="902"/>
    <n v="2800"/>
    <x v="17"/>
    <x v="0"/>
    <x v="1"/>
    <s v="ESP"/>
    <n v="39"/>
    <s v="23908740X"/>
    <s v="SILVESTRE ÁLVAREZ"/>
    <s v="SUSANA"/>
    <d v="2012-08-01T00:00:00"/>
    <d v="2024-10-04T16:07:20"/>
    <m/>
    <x v="0"/>
    <s v="460055"/>
    <x v="2"/>
    <n v="2012"/>
    <x v="1"/>
    <x v="0"/>
  </r>
  <r>
    <n v="2482796"/>
    <n v="956956"/>
    <n v="101398"/>
    <n v="10608705"/>
    <x v="1453"/>
    <x v="902"/>
    <n v="2800"/>
    <x v="17"/>
    <x v="0"/>
    <x v="1"/>
    <s v="ESP"/>
    <n v="39"/>
    <s v="26661801V"/>
    <s v="MEWISH SHAD"/>
    <s v="CARY"/>
    <d v="2012-01-01T00:00:00"/>
    <d v="2024-10-04T16:07:20"/>
    <m/>
    <x v="0"/>
    <s v="460055"/>
    <x v="2"/>
    <n v="2012"/>
    <x v="1"/>
    <x v="0"/>
  </r>
  <r>
    <n v="2469108"/>
    <n v="956956"/>
    <n v="101398"/>
    <n v="10608706"/>
    <x v="1453"/>
    <x v="902"/>
    <n v="2800"/>
    <x v="17"/>
    <x v="0"/>
    <x v="1"/>
    <s v="ESP"/>
    <n v="39"/>
    <s v="26332377E"/>
    <s v="MEDINA GIL"/>
    <s v="JULIA"/>
    <d v="2012-04-18T00:00:00"/>
    <d v="2024-10-04T16:07:20"/>
    <m/>
    <x v="0"/>
    <s v="460055"/>
    <x v="2"/>
    <n v="2012"/>
    <x v="1"/>
    <x v="0"/>
  </r>
  <r>
    <n v="2662474"/>
    <n v="956956"/>
    <n v="101398"/>
    <n v="10608707"/>
    <x v="1453"/>
    <x v="902"/>
    <n v="2800"/>
    <x v="17"/>
    <x v="0"/>
    <x v="1"/>
    <s v="ESP"/>
    <n v="39"/>
    <s v="04289075N"/>
    <s v="OSAYANDE OPOKU"/>
    <s v="KETURA"/>
    <d v="2012-05-21T00:00:00"/>
    <d v="2024-10-04T16:07:20"/>
    <m/>
    <x v="0"/>
    <s v="460055"/>
    <x v="2"/>
    <n v="2012"/>
    <x v="1"/>
    <x v="0"/>
  </r>
  <r>
    <n v="2475844"/>
    <n v="956956"/>
    <n v="101398"/>
    <n v="10608708"/>
    <x v="1453"/>
    <x v="902"/>
    <n v="2800"/>
    <x v="17"/>
    <x v="0"/>
    <x v="1"/>
    <s v="ESP"/>
    <n v="39"/>
    <s v="26328648L"/>
    <s v="RODRIGO GONZALEZ"/>
    <s v="LAURA"/>
    <d v="2012-03-06T00:00:00"/>
    <d v="2024-10-04T16:07:20"/>
    <m/>
    <x v="0"/>
    <s v="460055"/>
    <x v="2"/>
    <n v="2012"/>
    <x v="1"/>
    <x v="0"/>
  </r>
  <r>
    <n v="2482677"/>
    <n v="956956"/>
    <n v="101398"/>
    <n v="10608709"/>
    <x v="1453"/>
    <x v="902"/>
    <n v="2800"/>
    <x v="17"/>
    <x v="0"/>
    <x v="1"/>
    <s v="ESP"/>
    <n v="39"/>
    <s v="03162520C"/>
    <s v="DIAZ ZABALA"/>
    <s v="NATALIA"/>
    <d v="2012-06-18T00:00:00"/>
    <d v="2024-10-04T16:07:20"/>
    <m/>
    <x v="0"/>
    <s v="460055"/>
    <x v="2"/>
    <n v="2012"/>
    <x v="1"/>
    <x v="0"/>
  </r>
  <r>
    <n v="2434522"/>
    <n v="956956"/>
    <n v="101398"/>
    <n v="10608710"/>
    <x v="1453"/>
    <x v="902"/>
    <n v="2800"/>
    <x v="17"/>
    <x v="0"/>
    <x v="1"/>
    <s v="ESP"/>
    <n v="39"/>
    <s v="26895004T"/>
    <s v="SANCHEZ PITARCH"/>
    <s v="ALBA"/>
    <d v="2012-06-07T00:00:00"/>
    <d v="2024-10-04T16:07:20"/>
    <m/>
    <x v="0"/>
    <s v="460055"/>
    <x v="2"/>
    <n v="2012"/>
    <x v="1"/>
    <x v="0"/>
  </r>
  <r>
    <n v="2434549"/>
    <n v="956956"/>
    <n v="101398"/>
    <n v="10608711"/>
    <x v="1453"/>
    <x v="902"/>
    <n v="2800"/>
    <x v="17"/>
    <x v="0"/>
    <x v="1"/>
    <s v="ESP"/>
    <n v="39"/>
    <s v="24467023Z"/>
    <s v="MONTERO FAGUAS"/>
    <s v="JULIA"/>
    <d v="2012-08-20T00:00:00"/>
    <d v="2024-10-04T16:07:20"/>
    <m/>
    <x v="0"/>
    <s v="460055"/>
    <x v="2"/>
    <n v="2012"/>
    <x v="1"/>
    <x v="0"/>
  </r>
  <r>
    <n v="2085338"/>
    <n v="956956"/>
    <n v="101398"/>
    <n v="10608712"/>
    <x v="1453"/>
    <x v="902"/>
    <n v="2800"/>
    <x v="17"/>
    <x v="1"/>
    <x v="0"/>
    <s v="ESP"/>
    <n v="39"/>
    <s v="54014982B"/>
    <s v="MORAL VARGAS"/>
    <s v="JOSE CARLOS"/>
    <d v="1998-03-08T00:00:00"/>
    <d v="2024-10-04T16:07:20"/>
    <m/>
    <x v="0"/>
    <s v="460055"/>
    <x v="2"/>
    <n v="1998"/>
    <x v="0"/>
    <x v="0"/>
  </r>
  <r>
    <n v="1886880"/>
    <n v="956956"/>
    <n v="101398"/>
    <n v="10608713"/>
    <x v="1453"/>
    <x v="902"/>
    <n v="2800"/>
    <x v="17"/>
    <x v="1"/>
    <x v="1"/>
    <s v="ESP"/>
    <n v="39"/>
    <s v="47431969N"/>
    <s v="DE LA OSA ANDREU"/>
    <s v="MARIA"/>
    <d v="2004-01-14T00:00:00"/>
    <d v="2024-10-04T16:07:20"/>
    <m/>
    <x v="0"/>
    <s v="460055"/>
    <x v="2"/>
    <n v="2004"/>
    <x v="0"/>
    <x v="0"/>
  </r>
  <r>
    <n v="2556053"/>
    <n v="956956"/>
    <n v="101398"/>
    <n v="10659793"/>
    <x v="1453"/>
    <x v="902"/>
    <n v="2800"/>
    <x v="17"/>
    <x v="0"/>
    <x v="1"/>
    <s v="BUL"/>
    <n v="18"/>
    <s v="Y4518456M"/>
    <s v="GANCHEVA"/>
    <s v="SIMONA IVANOVA"/>
    <d v="2012-10-02T00:00:00"/>
    <d v="2024-10-16T17:48:46"/>
    <m/>
    <x v="0"/>
    <s v="460055"/>
    <x v="2"/>
    <n v="2012"/>
    <x v="1"/>
    <x v="0"/>
  </r>
  <r>
    <n v="2470866"/>
    <n v="953620"/>
    <n v="135381"/>
    <n v="10434936"/>
    <x v="1454"/>
    <x v="903"/>
    <n v="1900"/>
    <x v="4"/>
    <x v="0"/>
    <x v="0"/>
    <s v="ESP"/>
    <n v="39"/>
    <s v="24530300H"/>
    <s v="ALVAREZ PELLICER"/>
    <s v="MARC"/>
    <d v="2013-01-14T00:00:00"/>
    <d v="2024-08-29T13:35:25"/>
    <d v="2024-10-10T00:00:00"/>
    <x v="1"/>
    <s v="460055"/>
    <x v="2"/>
    <n v="2013"/>
    <x v="3"/>
    <x v="0"/>
  </r>
  <r>
    <n v="2477127"/>
    <n v="953620"/>
    <n v="135381"/>
    <n v="10636097"/>
    <x v="1454"/>
    <x v="903"/>
    <n v="1900"/>
    <x v="4"/>
    <x v="0"/>
    <x v="0"/>
    <s v="ESP"/>
    <n v="39"/>
    <s v="54488508J"/>
    <s v="DENIA VIVANCOS"/>
    <s v="CARLOS"/>
    <d v="2014-06-25T00:00:00"/>
    <d v="2024-08-30T00:00:00"/>
    <m/>
    <x v="0"/>
    <s v="460055"/>
    <x v="2"/>
    <n v="2014"/>
    <x v="4"/>
    <x v="0"/>
  </r>
  <r>
    <n v="2467658"/>
    <n v="953620"/>
    <n v="135381"/>
    <n v="10636098"/>
    <x v="1454"/>
    <x v="903"/>
    <n v="1900"/>
    <x v="4"/>
    <x v="0"/>
    <x v="0"/>
    <s v="ESP"/>
    <n v="39"/>
    <s v="54528402W"/>
    <s v="MATEOS SANCHEZ"/>
    <s v="ASIER"/>
    <d v="2014-12-05T00:00:00"/>
    <d v="2024-08-30T00:00:00"/>
    <m/>
    <x v="0"/>
    <s v="460055"/>
    <x v="2"/>
    <n v="2014"/>
    <x v="4"/>
    <x v="0"/>
  </r>
  <r>
    <n v="2559157"/>
    <n v="953620"/>
    <n v="135381"/>
    <n v="10648700"/>
    <x v="1454"/>
    <x v="903"/>
    <n v="1900"/>
    <x v="4"/>
    <x v="0"/>
    <x v="0"/>
    <s v="ESP"/>
    <n v="39"/>
    <s v="27370705S"/>
    <s v="FUSTER MARTINEZ"/>
    <s v="ALBERTO"/>
    <d v="2014-04-14T00:00:00"/>
    <d v="2024-10-14T11:02:52"/>
    <m/>
    <x v="0"/>
    <s v="460055"/>
    <x v="2"/>
    <n v="2014"/>
    <x v="4"/>
    <x v="0"/>
  </r>
  <r>
    <n v="2559161"/>
    <n v="953620"/>
    <n v="135381"/>
    <n v="10648702"/>
    <x v="1454"/>
    <x v="903"/>
    <n v="1900"/>
    <x v="4"/>
    <x v="0"/>
    <x v="0"/>
    <s v="ESP"/>
    <n v="39"/>
    <s v="54598106Q"/>
    <s v="SANCHEZ BARRIOS"/>
    <s v="CESAR"/>
    <d v="2014-12-19T00:00:00"/>
    <d v="2024-10-14T11:03:50"/>
    <m/>
    <x v="0"/>
    <s v="460055"/>
    <x v="2"/>
    <n v="2014"/>
    <x v="4"/>
    <x v="0"/>
  </r>
  <r>
    <n v="2567506"/>
    <n v="953620"/>
    <n v="135381"/>
    <n v="10648719"/>
    <x v="1454"/>
    <x v="903"/>
    <n v="1900"/>
    <x v="4"/>
    <x v="0"/>
    <x v="0"/>
    <s v="ESP"/>
    <n v="39"/>
    <s v="26626174V"/>
    <s v="GIL ZARZO"/>
    <s v="IVAN"/>
    <d v="2014-09-10T00:00:00"/>
    <d v="2024-10-14T11:04:37"/>
    <m/>
    <x v="0"/>
    <s v="460055"/>
    <x v="2"/>
    <n v="2014"/>
    <x v="4"/>
    <x v="0"/>
  </r>
  <r>
    <n v="2559164"/>
    <n v="953620"/>
    <n v="135381"/>
    <n v="10648724"/>
    <x v="1454"/>
    <x v="903"/>
    <n v="1900"/>
    <x v="4"/>
    <x v="0"/>
    <x v="0"/>
    <s v="GER"/>
    <n v="2"/>
    <s v="C4WJZTH4G"/>
    <s v="BRINKMANN"/>
    <s v="JANNIK"/>
    <d v="2014-05-14T00:00:00"/>
    <d v="2024-10-14T11:06:24"/>
    <m/>
    <x v="0"/>
    <s v="460055"/>
    <x v="2"/>
    <n v="2014"/>
    <x v="4"/>
    <x v="0"/>
  </r>
  <r>
    <n v="2578530"/>
    <n v="953620"/>
    <n v="135381"/>
    <n v="10648725"/>
    <x v="1454"/>
    <x v="903"/>
    <n v="1900"/>
    <x v="4"/>
    <x v="0"/>
    <x v="0"/>
    <s v="ESP"/>
    <n v="39"/>
    <s v="54417255Z"/>
    <s v="MARTINEZ HUERTA"/>
    <s v="MATEO MILLAN"/>
    <d v="2014-06-05T00:00:00"/>
    <d v="2024-10-14T11:07:29"/>
    <m/>
    <x v="0"/>
    <s v="460055"/>
    <x v="2"/>
    <n v="2014"/>
    <x v="4"/>
    <x v="0"/>
  </r>
  <r>
    <n v="2559165"/>
    <n v="953620"/>
    <n v="135381"/>
    <n v="10648727"/>
    <x v="1454"/>
    <x v="903"/>
    <n v="1900"/>
    <x v="4"/>
    <x v="0"/>
    <x v="0"/>
    <s v="ESP"/>
    <n v="39"/>
    <s v="09902119K"/>
    <s v="LEMUS GOMEZ"/>
    <s v="ORIOL"/>
    <d v="2014-02-19T00:00:00"/>
    <d v="2024-10-14T11:08:29"/>
    <m/>
    <x v="0"/>
    <s v="460055"/>
    <x v="2"/>
    <n v="2014"/>
    <x v="4"/>
    <x v="0"/>
  </r>
  <r>
    <n v="2559158"/>
    <n v="953620"/>
    <n v="135381"/>
    <n v="10648728"/>
    <x v="1454"/>
    <x v="903"/>
    <n v="1900"/>
    <x v="4"/>
    <x v="0"/>
    <x v="0"/>
    <s v="ESP"/>
    <n v="39"/>
    <s v="09902068Q"/>
    <s v="NAVARRO MUÑOZ"/>
    <s v="ALVARO"/>
    <d v="2014-01-25T00:00:00"/>
    <d v="2024-10-14T11:09:31"/>
    <m/>
    <x v="0"/>
    <s v="460055"/>
    <x v="2"/>
    <n v="2014"/>
    <x v="4"/>
    <x v="0"/>
  </r>
  <r>
    <n v="2569028"/>
    <n v="953620"/>
    <n v="135381"/>
    <n v="10648729"/>
    <x v="1454"/>
    <x v="903"/>
    <n v="1900"/>
    <x v="4"/>
    <x v="0"/>
    <x v="0"/>
    <s v="ESP"/>
    <n v="39"/>
    <s v="26577511E"/>
    <s v="REQUENA PERIS"/>
    <s v="LUIS"/>
    <d v="2014-10-10T00:00:00"/>
    <d v="2024-10-14T11:10:41"/>
    <m/>
    <x v="0"/>
    <s v="460055"/>
    <x v="2"/>
    <n v="2014"/>
    <x v="4"/>
    <x v="0"/>
  </r>
  <r>
    <n v="2569031"/>
    <n v="953620"/>
    <n v="135381"/>
    <n v="10648730"/>
    <x v="1454"/>
    <x v="903"/>
    <n v="1900"/>
    <x v="4"/>
    <x v="0"/>
    <x v="0"/>
    <s v="ESP"/>
    <n v="39"/>
    <s v="55645223N"/>
    <s v="IBOR MALABIA"/>
    <s v="LUIS"/>
    <d v="2014-02-26T00:00:00"/>
    <d v="2024-10-14T11:11:37"/>
    <m/>
    <x v="0"/>
    <s v="460055"/>
    <x v="2"/>
    <n v="2014"/>
    <x v="4"/>
    <x v="0"/>
  </r>
  <r>
    <n v="1520236"/>
    <n v="953620"/>
    <n v="135381"/>
    <n v="10648733"/>
    <x v="1454"/>
    <x v="903"/>
    <n v="1900"/>
    <x v="4"/>
    <x v="1"/>
    <x v="1"/>
    <s v="ESP"/>
    <n v="39"/>
    <s v="41540232R"/>
    <s v="VIDAL LEZCANO"/>
    <s v="LOURDES"/>
    <d v="1998-10-22T00:00:00"/>
    <d v="2024-10-14T11:12:41"/>
    <m/>
    <x v="0"/>
    <s v="460055"/>
    <x v="2"/>
    <n v="1998"/>
    <x v="0"/>
    <x v="0"/>
  </r>
  <r>
    <n v="1703104"/>
    <n v="953620"/>
    <n v="135381"/>
    <n v="10771091"/>
    <x v="1454"/>
    <x v="903"/>
    <n v="1900"/>
    <x v="4"/>
    <x v="1"/>
    <x v="0"/>
    <s v="ESP"/>
    <n v="39"/>
    <s v="21797933M"/>
    <s v="MANSERGAS MARTINEZ"/>
    <s v="JORGE"/>
    <d v="1998-04-30T00:00:00"/>
    <d v="2025-02-28T09:28:33"/>
    <m/>
    <x v="0"/>
    <s v="460055"/>
    <x v="2"/>
    <n v="1998"/>
    <x v="0"/>
    <x v="0"/>
  </r>
  <r>
    <n v="305918"/>
    <n v="953620"/>
    <n v="135381"/>
    <n v="10771294"/>
    <x v="1454"/>
    <x v="903"/>
    <n v="1900"/>
    <x v="4"/>
    <x v="1"/>
    <x v="0"/>
    <s v="ESP"/>
    <n v="39"/>
    <s v="45636290N"/>
    <s v="FUENTES MONTSERRAT"/>
    <s v="JUAN"/>
    <d v="1981-06-16T00:00:00"/>
    <d v="2025-02-28T11:28:55"/>
    <m/>
    <x v="0"/>
    <s v="460055"/>
    <x v="2"/>
    <n v="1981"/>
    <x v="0"/>
    <x v="0"/>
  </r>
  <r>
    <n v="2562847"/>
    <n v="958007"/>
    <n v="97501"/>
    <n v="10570121"/>
    <x v="1455"/>
    <x v="904"/>
    <n v="1800"/>
    <x v="1"/>
    <x v="0"/>
    <x v="0"/>
    <s v="ESP"/>
    <n v="39"/>
    <s v="26899769G"/>
    <s v="FERNÁNDEZ ESTORS"/>
    <s v="HECTOR"/>
    <d v="2012-08-14T00:00:00"/>
    <d v="2024-09-30T17:14:33"/>
    <m/>
    <x v="0"/>
    <s v="460055"/>
    <x v="2"/>
    <n v="2012"/>
    <x v="1"/>
    <x v="0"/>
  </r>
  <r>
    <n v="2477029"/>
    <n v="958007"/>
    <n v="97501"/>
    <n v="10570122"/>
    <x v="1455"/>
    <x v="904"/>
    <n v="1800"/>
    <x v="1"/>
    <x v="0"/>
    <x v="0"/>
    <s v="ESP"/>
    <n v="39"/>
    <s v="27369916P"/>
    <s v="VARGAS SANTAMARIA"/>
    <s v="JAVIER"/>
    <d v="2012-07-19T00:00:00"/>
    <d v="2024-09-30T17:14:33"/>
    <m/>
    <x v="0"/>
    <s v="460055"/>
    <x v="2"/>
    <n v="2012"/>
    <x v="1"/>
    <x v="0"/>
  </r>
  <r>
    <n v="2702167"/>
    <n v="958007"/>
    <n v="97501"/>
    <n v="10570123"/>
    <x v="1455"/>
    <x v="904"/>
    <n v="1800"/>
    <x v="1"/>
    <x v="0"/>
    <x v="0"/>
    <s v="ESP"/>
    <n v="39"/>
    <s v="24531837Z"/>
    <s v="HARBI HARBI"/>
    <s v="MOHAMED"/>
    <d v="2012-07-07T00:00:00"/>
    <d v="2024-09-30T17:14:33"/>
    <m/>
    <x v="0"/>
    <s v="460055"/>
    <x v="2"/>
    <n v="2012"/>
    <x v="1"/>
    <x v="0"/>
  </r>
  <r>
    <n v="2560551"/>
    <n v="958007"/>
    <n v="97501"/>
    <n v="10570124"/>
    <x v="1455"/>
    <x v="904"/>
    <n v="1800"/>
    <x v="1"/>
    <x v="0"/>
    <x v="0"/>
    <s v="ESP"/>
    <n v="39"/>
    <s v="10254517J"/>
    <s v="ALBORS MATA"/>
    <s v="DIEGO"/>
    <d v="2011-02-17T00:00:00"/>
    <d v="2024-09-30T17:14:33"/>
    <m/>
    <x v="0"/>
    <s v="460055"/>
    <x v="2"/>
    <n v="2011"/>
    <x v="2"/>
    <x v="0"/>
  </r>
  <r>
    <n v="2469803"/>
    <n v="958007"/>
    <n v="97501"/>
    <n v="10570125"/>
    <x v="1455"/>
    <x v="904"/>
    <n v="1800"/>
    <x v="1"/>
    <x v="0"/>
    <x v="0"/>
    <s v="ESP"/>
    <n v="39"/>
    <s v="26896812Z"/>
    <s v="PORTOLES MARTINEZ"/>
    <s v="FERNANDO"/>
    <d v="2011-09-05T00:00:00"/>
    <d v="2024-09-30T17:14:33"/>
    <m/>
    <x v="0"/>
    <s v="460055"/>
    <x v="2"/>
    <n v="2011"/>
    <x v="2"/>
    <x v="0"/>
  </r>
  <r>
    <n v="2711923"/>
    <n v="958007"/>
    <n v="97501"/>
    <n v="10570126"/>
    <x v="1455"/>
    <x v="904"/>
    <n v="1800"/>
    <x v="1"/>
    <x v="0"/>
    <x v="0"/>
    <s v="ESP"/>
    <n v="39"/>
    <s v="70843214V"/>
    <s v="RIUS GARCIA"/>
    <s v="HUGO"/>
    <d v="2012-02-08T00:00:00"/>
    <d v="2024-09-30T17:14:33"/>
    <m/>
    <x v="0"/>
    <s v="460055"/>
    <x v="2"/>
    <n v="2012"/>
    <x v="1"/>
    <x v="0"/>
  </r>
  <r>
    <n v="2750527"/>
    <n v="958007"/>
    <n v="97501"/>
    <n v="10570127"/>
    <x v="1455"/>
    <x v="904"/>
    <n v="1800"/>
    <x v="1"/>
    <x v="0"/>
    <x v="0"/>
    <s v="ESP"/>
    <n v="39"/>
    <s v="26895438C"/>
    <s v="MORENO CATALÁ"/>
    <s v="ALBERTO"/>
    <d v="2012-08-24T00:00:00"/>
    <d v="2024-09-30T17:14:33"/>
    <m/>
    <x v="0"/>
    <s v="460055"/>
    <x v="2"/>
    <n v="2012"/>
    <x v="1"/>
    <x v="0"/>
  </r>
  <r>
    <n v="2750529"/>
    <n v="958007"/>
    <n v="97501"/>
    <n v="10570128"/>
    <x v="1455"/>
    <x v="904"/>
    <n v="1800"/>
    <x v="1"/>
    <x v="0"/>
    <x v="0"/>
    <s v="ESP"/>
    <n v="39"/>
    <s v="13310052K"/>
    <s v="AZAGRA GONZÁLEZ"/>
    <s v="RAFAEL"/>
    <d v="2012-12-03T00:00:00"/>
    <d v="2024-09-30T17:14:33"/>
    <m/>
    <x v="0"/>
    <s v="460055"/>
    <x v="2"/>
    <n v="2012"/>
    <x v="1"/>
    <x v="0"/>
  </r>
  <r>
    <n v="2750531"/>
    <n v="958007"/>
    <n v="97501"/>
    <n v="10570129"/>
    <x v="1455"/>
    <x v="904"/>
    <n v="1800"/>
    <x v="1"/>
    <x v="0"/>
    <x v="0"/>
    <s v="ESP"/>
    <n v="39"/>
    <s v="49355454F"/>
    <s v="EPILA PASTOR"/>
    <s v="PAU"/>
    <d v="2012-03-25T00:00:00"/>
    <d v="2024-09-30T17:14:33"/>
    <m/>
    <x v="0"/>
    <s v="460055"/>
    <x v="2"/>
    <n v="2012"/>
    <x v="1"/>
    <x v="0"/>
  </r>
  <r>
    <n v="2579200"/>
    <n v="958007"/>
    <n v="97501"/>
    <n v="10570130"/>
    <x v="1455"/>
    <x v="904"/>
    <n v="1800"/>
    <x v="1"/>
    <x v="0"/>
    <x v="0"/>
    <s v="ESP"/>
    <n v="39"/>
    <s v="10250352B"/>
    <s v="SEBASTIA RUIZ"/>
    <s v="OLIVER"/>
    <d v="2012-04-03T00:00:00"/>
    <d v="2024-09-30T17:14:33"/>
    <m/>
    <x v="0"/>
    <s v="460055"/>
    <x v="2"/>
    <n v="2012"/>
    <x v="1"/>
    <x v="0"/>
  </r>
  <r>
    <n v="2750533"/>
    <n v="958007"/>
    <n v="97501"/>
    <n v="10570131"/>
    <x v="1455"/>
    <x v="904"/>
    <n v="1800"/>
    <x v="1"/>
    <x v="0"/>
    <x v="0"/>
    <s v="ESP"/>
    <n v="39"/>
    <s v="55906989S"/>
    <s v="AGUILAR GALINDO"/>
    <s v="PAU"/>
    <d v="2012-06-11T00:00:00"/>
    <d v="2024-09-30T17:14:33"/>
    <m/>
    <x v="0"/>
    <s v="460055"/>
    <x v="2"/>
    <n v="2012"/>
    <x v="1"/>
    <x v="0"/>
  </r>
  <r>
    <n v="2750534"/>
    <n v="958007"/>
    <n v="97501"/>
    <n v="10570132"/>
    <x v="1455"/>
    <x v="904"/>
    <n v="1800"/>
    <x v="1"/>
    <x v="0"/>
    <x v="0"/>
    <s v="ESP"/>
    <n v="39"/>
    <s v="26899029T"/>
    <s v="MOLINA SALOM"/>
    <s v="NICOLAS"/>
    <d v="2012-06-05T00:00:00"/>
    <d v="2024-09-30T17:14:33"/>
    <m/>
    <x v="0"/>
    <s v="460055"/>
    <x v="2"/>
    <n v="2012"/>
    <x v="1"/>
    <x v="0"/>
  </r>
  <r>
    <n v="1288432"/>
    <n v="958007"/>
    <n v="97501"/>
    <n v="10570133"/>
    <x v="1455"/>
    <x v="904"/>
    <n v="1800"/>
    <x v="1"/>
    <x v="1"/>
    <x v="0"/>
    <s v="ESP"/>
    <n v="39"/>
    <s v="53257506V"/>
    <s v="DIAZ SERRA"/>
    <s v="SERGIO"/>
    <d v="1989-08-24T00:00:00"/>
    <d v="2024-09-30T17:14:33"/>
    <m/>
    <x v="0"/>
    <s v="460055"/>
    <x v="2"/>
    <n v="1989"/>
    <x v="0"/>
    <x v="0"/>
  </r>
  <r>
    <n v="2771281"/>
    <n v="958007"/>
    <n v="97501"/>
    <n v="10700308"/>
    <x v="1455"/>
    <x v="904"/>
    <n v="1800"/>
    <x v="1"/>
    <x v="0"/>
    <x v="0"/>
    <s v="ESP"/>
    <n v="39"/>
    <s v="12860449E"/>
    <s v="RIQUELME TEPAVCEVIC"/>
    <s v="TEO"/>
    <d v="2011-09-18T00:00:00"/>
    <d v="2024-10-29T17:08:27"/>
    <m/>
    <x v="0"/>
    <s v="460055"/>
    <x v="2"/>
    <n v="2011"/>
    <x v="2"/>
    <x v="0"/>
  </r>
  <r>
    <n v="2087980"/>
    <n v="954088"/>
    <n v="94870"/>
    <n v="10484847"/>
    <x v="1456"/>
    <x v="905"/>
    <n v="2110"/>
    <x v="21"/>
    <x v="0"/>
    <x v="1"/>
    <s v="ESP"/>
    <n v="39"/>
    <s v="48715240K"/>
    <s v="ROMERO DE VICENTE"/>
    <s v="ARIADNA "/>
    <d v="2004-10-24T00:00:00"/>
    <d v="2024-09-16T12:08:05"/>
    <m/>
    <x v="0"/>
    <s v="460055"/>
    <x v="2"/>
    <n v="2004"/>
    <x v="0"/>
    <x v="0"/>
  </r>
  <r>
    <n v="2164176"/>
    <n v="954088"/>
    <n v="94870"/>
    <n v="10484848"/>
    <x v="1456"/>
    <x v="905"/>
    <n v="2110"/>
    <x v="21"/>
    <x v="0"/>
    <x v="1"/>
    <s v="ESP"/>
    <n v="39"/>
    <s v="23846737S"/>
    <s v="ALMELA LOPEZ"/>
    <s v="INMACULADA"/>
    <d v="2004-10-27T00:00:00"/>
    <d v="2024-09-16T12:08:05"/>
    <m/>
    <x v="0"/>
    <s v="460055"/>
    <x v="2"/>
    <n v="2004"/>
    <x v="0"/>
    <x v="0"/>
  </r>
  <r>
    <n v="2024616"/>
    <n v="954088"/>
    <n v="94870"/>
    <n v="10484849"/>
    <x v="1456"/>
    <x v="905"/>
    <n v="2110"/>
    <x v="21"/>
    <x v="0"/>
    <x v="1"/>
    <s v="ESP"/>
    <n v="39"/>
    <s v="23853166G"/>
    <s v="PALACIOS RIPOLL"/>
    <s v="MALENA"/>
    <d v="2005-09-11T00:00:00"/>
    <d v="2024-09-16T12:08:05"/>
    <m/>
    <x v="0"/>
    <s v="460055"/>
    <x v="2"/>
    <n v="2005"/>
    <x v="0"/>
    <x v="0"/>
  </r>
  <r>
    <n v="1886880"/>
    <n v="954088"/>
    <n v="94870"/>
    <n v="10484850"/>
    <x v="1456"/>
    <x v="905"/>
    <n v="2110"/>
    <x v="21"/>
    <x v="0"/>
    <x v="1"/>
    <s v="ESP"/>
    <n v="39"/>
    <s v="47431969N"/>
    <s v="DE LA OSA ANDREU"/>
    <s v="MARIA"/>
    <d v="2004-01-14T00:00:00"/>
    <d v="2024-09-16T12:08:05"/>
    <m/>
    <x v="0"/>
    <s v="460055"/>
    <x v="2"/>
    <n v="2004"/>
    <x v="0"/>
    <x v="0"/>
  </r>
  <r>
    <n v="2091551"/>
    <n v="954088"/>
    <n v="94870"/>
    <n v="10484851"/>
    <x v="1456"/>
    <x v="905"/>
    <n v="2110"/>
    <x v="21"/>
    <x v="0"/>
    <x v="1"/>
    <s v="ESP"/>
    <n v="39"/>
    <s v="53882199F"/>
    <s v="MANSERGAS PEREZ"/>
    <s v="MARTA"/>
    <d v="2005-04-07T00:00:00"/>
    <d v="2024-09-16T12:08:05"/>
    <m/>
    <x v="0"/>
    <s v="460055"/>
    <x v="2"/>
    <n v="2005"/>
    <x v="0"/>
    <x v="0"/>
  </r>
  <r>
    <n v="2003307"/>
    <n v="954088"/>
    <n v="94870"/>
    <n v="10484852"/>
    <x v="1456"/>
    <x v="905"/>
    <n v="2110"/>
    <x v="21"/>
    <x v="0"/>
    <x v="1"/>
    <s v="ESP"/>
    <n v="39"/>
    <s v="41623405Y"/>
    <s v="ROMERO BRUNET"/>
    <s v="NATALIA"/>
    <d v="2004-09-04T00:00:00"/>
    <d v="2024-09-16T12:08:05"/>
    <m/>
    <x v="0"/>
    <s v="460055"/>
    <x v="2"/>
    <n v="2004"/>
    <x v="0"/>
    <x v="0"/>
  </r>
  <r>
    <n v="1994256"/>
    <n v="954088"/>
    <n v="94870"/>
    <n v="10484853"/>
    <x v="1456"/>
    <x v="905"/>
    <n v="2110"/>
    <x v="21"/>
    <x v="0"/>
    <x v="1"/>
    <s v="ESP"/>
    <n v="39"/>
    <s v="21801010T"/>
    <s v="TOLEDO NAVARRO"/>
    <s v="TAMARA"/>
    <d v="2001-01-17T00:00:00"/>
    <d v="2024-09-16T12:08:05"/>
    <m/>
    <x v="0"/>
    <s v="460055"/>
    <x v="2"/>
    <n v="2001"/>
    <x v="0"/>
    <x v="0"/>
  </r>
  <r>
    <n v="2211066"/>
    <n v="954088"/>
    <n v="94870"/>
    <n v="10484854"/>
    <x v="1456"/>
    <x v="905"/>
    <n v="2110"/>
    <x v="21"/>
    <x v="0"/>
    <x v="1"/>
    <s v="ESP"/>
    <n v="39"/>
    <s v="23319208Z"/>
    <s v="CORTINA SAN GREGORIO"/>
    <s v="NEREA"/>
    <d v="2006-12-08T00:00:00"/>
    <d v="2024-09-16T12:08:05"/>
    <m/>
    <x v="0"/>
    <s v="460055"/>
    <x v="2"/>
    <n v="2006"/>
    <x v="0"/>
    <x v="0"/>
  </r>
  <r>
    <n v="2101951"/>
    <n v="954088"/>
    <n v="94870"/>
    <n v="10484855"/>
    <x v="1456"/>
    <x v="905"/>
    <n v="2110"/>
    <x v="21"/>
    <x v="0"/>
    <x v="1"/>
    <s v="ESP"/>
    <n v="39"/>
    <s v="23327137P"/>
    <s v="VILA ARENAS"/>
    <s v="VALERIA"/>
    <d v="2006-02-08T00:00:00"/>
    <d v="2024-09-16T12:08:05"/>
    <m/>
    <x v="0"/>
    <s v="460055"/>
    <x v="2"/>
    <n v="2006"/>
    <x v="0"/>
    <x v="0"/>
  </r>
  <r>
    <n v="2225952"/>
    <n v="954088"/>
    <n v="94870"/>
    <n v="10484857"/>
    <x v="1456"/>
    <x v="905"/>
    <n v="2110"/>
    <x v="21"/>
    <x v="0"/>
    <x v="1"/>
    <s v="ESP"/>
    <n v="39"/>
    <s v="54737745E"/>
    <s v="GIL MIRALLES"/>
    <s v="MARTINA"/>
    <d v="2006-09-13T00:00:00"/>
    <d v="2024-09-16T12:08:05"/>
    <m/>
    <x v="0"/>
    <s v="460055"/>
    <x v="2"/>
    <n v="2006"/>
    <x v="0"/>
    <x v="0"/>
  </r>
  <r>
    <n v="1809439"/>
    <n v="954088"/>
    <n v="94870"/>
    <n v="10484859"/>
    <x v="1456"/>
    <x v="905"/>
    <n v="2110"/>
    <x v="21"/>
    <x v="1"/>
    <x v="0"/>
    <s v="ESP"/>
    <n v="39"/>
    <s v="46275215C"/>
    <s v="DIAZ PEREZ"/>
    <s v="ALBERTO"/>
    <d v="1998-07-07T00:00:00"/>
    <d v="2024-09-16T12:08:05"/>
    <m/>
    <x v="0"/>
    <s v="460055"/>
    <x v="2"/>
    <n v="1998"/>
    <x v="0"/>
    <x v="0"/>
  </r>
  <r>
    <n v="2377948"/>
    <n v="954088"/>
    <n v="94870"/>
    <n v="10694665"/>
    <x v="1456"/>
    <x v="905"/>
    <n v="2110"/>
    <x v="21"/>
    <x v="2"/>
    <x v="0"/>
    <s v="ESP"/>
    <n v="39"/>
    <s v="33451680C"/>
    <s v="ROMERO MARLASCA"/>
    <s v="ANTONIO RICARDO"/>
    <d v="1973-03-16T00:00:00"/>
    <d v="2024-10-25T14:45:15"/>
    <m/>
    <x v="0"/>
    <s v="460055"/>
    <x v="2"/>
    <n v="1973"/>
    <x v="0"/>
    <x v="0"/>
  </r>
  <r>
    <n v="1848107"/>
    <n v="954088"/>
    <n v="94870"/>
    <n v="10694715"/>
    <x v="1456"/>
    <x v="905"/>
    <n v="2110"/>
    <x v="21"/>
    <x v="1"/>
    <x v="0"/>
    <s v="ESP"/>
    <n v="39"/>
    <s v="49573444A"/>
    <s v="PASTOR REAL"/>
    <s v="ALBERTO"/>
    <d v="1999-02-24T00:00:00"/>
    <d v="2024-10-25T16:47:34"/>
    <m/>
    <x v="0"/>
    <s v="460055"/>
    <x v="2"/>
    <n v="1999"/>
    <x v="0"/>
    <x v="0"/>
  </r>
  <r>
    <n v="2794390"/>
    <n v="954088"/>
    <n v="94870"/>
    <n v="10767005"/>
    <x v="1456"/>
    <x v="905"/>
    <n v="2110"/>
    <x v="21"/>
    <x v="0"/>
    <x v="1"/>
    <s v="FRA"/>
    <n v="44"/>
    <s v="20CH75241"/>
    <s v="BRIAND"/>
    <s v="LOU ANN"/>
    <d v="2005-04-24T00:00:00"/>
    <d v="2025-02-10T13:11:24"/>
    <m/>
    <x v="0"/>
    <s v="460055"/>
    <x v="2"/>
    <n v="2005"/>
    <x v="0"/>
    <x v="0"/>
  </r>
  <r>
    <n v="2426712"/>
    <n v="958010"/>
    <n v="145576"/>
    <n v="10636233"/>
    <x v="1457"/>
    <x v="906"/>
    <n v="1800"/>
    <x v="1"/>
    <x v="0"/>
    <x v="0"/>
    <s v="ESP"/>
    <n v="39"/>
    <s v="26660935w"/>
    <s v="GONZALEZ EJARQUE"/>
    <s v="ALBERTO"/>
    <d v="2011-09-13T00:00:00"/>
    <d v="2024-10-10T16:43:43"/>
    <m/>
    <x v="0"/>
    <s v="460055"/>
    <x v="2"/>
    <n v="2011"/>
    <x v="2"/>
    <x v="0"/>
  </r>
  <r>
    <n v="2487180"/>
    <n v="958010"/>
    <n v="145576"/>
    <n v="10636234"/>
    <x v="1457"/>
    <x v="906"/>
    <n v="1800"/>
    <x v="1"/>
    <x v="0"/>
    <x v="0"/>
    <s v="ESP"/>
    <n v="39"/>
    <s v="26581595N"/>
    <s v="MURILLO NAVARRO"/>
    <s v="FERNANDO"/>
    <d v="2011-09-27T00:00:00"/>
    <d v="2024-10-10T16:43:43"/>
    <m/>
    <x v="0"/>
    <s v="460055"/>
    <x v="2"/>
    <n v="2011"/>
    <x v="2"/>
    <x v="0"/>
  </r>
  <r>
    <n v="2760663"/>
    <n v="958010"/>
    <n v="145576"/>
    <n v="10636235"/>
    <x v="1457"/>
    <x v="906"/>
    <n v="1800"/>
    <x v="1"/>
    <x v="0"/>
    <x v="0"/>
    <s v="ESP"/>
    <n v="39"/>
    <s v="03180677F"/>
    <s v="ALONSO ANGONO"/>
    <s v="DANIEL"/>
    <d v="2011-03-11T00:00:00"/>
    <d v="2024-10-10T16:43:43"/>
    <m/>
    <x v="0"/>
    <s v="460055"/>
    <x v="2"/>
    <n v="2011"/>
    <x v="2"/>
    <x v="0"/>
  </r>
  <r>
    <n v="2378228"/>
    <n v="958010"/>
    <n v="145576"/>
    <n v="10636236"/>
    <x v="1457"/>
    <x v="906"/>
    <n v="1800"/>
    <x v="1"/>
    <x v="0"/>
    <x v="0"/>
    <s v="ESP"/>
    <n v="39"/>
    <s v="24449605F"/>
    <s v="MUÑOZ GONZALO"/>
    <s v="MARCOS"/>
    <d v="2011-06-04T00:00:00"/>
    <d v="2024-10-10T16:43:43"/>
    <m/>
    <x v="0"/>
    <s v="460055"/>
    <x v="2"/>
    <n v="2011"/>
    <x v="2"/>
    <x v="0"/>
  </r>
  <r>
    <n v="2429004"/>
    <n v="958010"/>
    <n v="145576"/>
    <n v="10636237"/>
    <x v="1457"/>
    <x v="906"/>
    <n v="1800"/>
    <x v="1"/>
    <x v="0"/>
    <x v="0"/>
    <s v="ESP"/>
    <n v="39"/>
    <s v="44947579J"/>
    <s v="LUQUE GARCIA"/>
    <s v="GONZALO"/>
    <d v="2011-09-16T00:00:00"/>
    <d v="2024-10-10T16:43:43"/>
    <m/>
    <x v="0"/>
    <s v="460055"/>
    <x v="2"/>
    <n v="2011"/>
    <x v="2"/>
    <x v="0"/>
  </r>
  <r>
    <n v="2429500"/>
    <n v="958010"/>
    <n v="145576"/>
    <n v="10636238"/>
    <x v="1457"/>
    <x v="906"/>
    <n v="1800"/>
    <x v="1"/>
    <x v="0"/>
    <x v="0"/>
    <s v="ESP"/>
    <n v="39"/>
    <s v="24528675A"/>
    <s v="MAINEZ CAMPAÑA"/>
    <s v="GONZALO"/>
    <d v="2011-10-15T00:00:00"/>
    <d v="2024-10-10T16:43:43"/>
    <m/>
    <x v="0"/>
    <s v="460055"/>
    <x v="2"/>
    <n v="2011"/>
    <x v="2"/>
    <x v="0"/>
  </r>
  <r>
    <n v="2469093"/>
    <n v="958010"/>
    <n v="145576"/>
    <n v="10636239"/>
    <x v="1457"/>
    <x v="906"/>
    <n v="1800"/>
    <x v="1"/>
    <x v="0"/>
    <x v="0"/>
    <s v="ESP"/>
    <n v="39"/>
    <s v="23945113C"/>
    <s v="MARTIN PUIG"/>
    <s v="IGNACIO"/>
    <d v="2011-07-13T00:00:00"/>
    <d v="2024-10-10T16:43:43"/>
    <m/>
    <x v="0"/>
    <s v="460055"/>
    <x v="2"/>
    <n v="2011"/>
    <x v="2"/>
    <x v="0"/>
  </r>
  <r>
    <n v="2429595"/>
    <n v="958010"/>
    <n v="145576"/>
    <n v="10636240"/>
    <x v="1457"/>
    <x v="906"/>
    <n v="1800"/>
    <x v="1"/>
    <x v="0"/>
    <x v="0"/>
    <s v="ESP"/>
    <n v="39"/>
    <s v="26552933p"/>
    <s v="DELGADO GISBERT"/>
    <s v="JACOBO"/>
    <d v="2011-01-31T00:00:00"/>
    <d v="2024-10-10T16:43:43"/>
    <m/>
    <x v="0"/>
    <s v="460055"/>
    <x v="2"/>
    <n v="2011"/>
    <x v="2"/>
    <x v="0"/>
  </r>
  <r>
    <n v="2567963"/>
    <n v="958010"/>
    <n v="145576"/>
    <n v="10636241"/>
    <x v="1457"/>
    <x v="906"/>
    <n v="1800"/>
    <x v="1"/>
    <x v="0"/>
    <x v="0"/>
    <s v="ESP"/>
    <n v="39"/>
    <s v="26882473G"/>
    <s v="PEREZ MARTINEZ"/>
    <s v="HUGO"/>
    <d v="2011-03-03T00:00:00"/>
    <d v="2024-10-10T16:43:43"/>
    <m/>
    <x v="0"/>
    <s v="460055"/>
    <x v="2"/>
    <n v="2011"/>
    <x v="2"/>
    <x v="0"/>
  </r>
  <r>
    <n v="2098413"/>
    <n v="958010"/>
    <n v="145576"/>
    <n v="10636242"/>
    <x v="1457"/>
    <x v="906"/>
    <n v="1800"/>
    <x v="1"/>
    <x v="1"/>
    <x v="0"/>
    <s v="ESP"/>
    <n v="39"/>
    <s v="26942462D"/>
    <s v="LOZANO MARTINEZ"/>
    <s v="HECTOR"/>
    <d v="2005-09-27T00:00:00"/>
    <d v="2024-10-10T16:43:43"/>
    <m/>
    <x v="0"/>
    <s v="460055"/>
    <x v="2"/>
    <n v="2005"/>
    <x v="0"/>
    <x v="0"/>
  </r>
  <r>
    <n v="2469094"/>
    <n v="958010"/>
    <n v="145576"/>
    <n v="10648892"/>
    <x v="1457"/>
    <x v="906"/>
    <n v="1800"/>
    <x v="1"/>
    <x v="0"/>
    <x v="0"/>
    <s v="ESP"/>
    <n v="39"/>
    <s v="13176507Z"/>
    <s v="CERVERA IZQUIERDO"/>
    <s v="ANTONIO"/>
    <d v="2011-05-21T00:00:00"/>
    <d v="2024-10-14T12:14:31"/>
    <m/>
    <x v="0"/>
    <s v="460055"/>
    <x v="2"/>
    <n v="2011"/>
    <x v="2"/>
    <x v="0"/>
  </r>
  <r>
    <n v="2763169"/>
    <n v="958010"/>
    <n v="145576"/>
    <n v="10655006"/>
    <x v="1457"/>
    <x v="906"/>
    <n v="1800"/>
    <x v="1"/>
    <x v="0"/>
    <x v="0"/>
    <s v="ESP"/>
    <n v="39"/>
    <s v="PAQ442708"/>
    <s v="ASCOZ MARTINEZ"/>
    <s v="JORGE"/>
    <d v="2011-05-26T00:00:00"/>
    <d v="2024-10-15T12:13:04"/>
    <m/>
    <x v="0"/>
    <s v="460055"/>
    <x v="2"/>
    <n v="2011"/>
    <x v="2"/>
    <x v="0"/>
  </r>
  <r>
    <n v="2578698"/>
    <n v="958010"/>
    <n v="145576"/>
    <n v="10659716"/>
    <x v="1457"/>
    <x v="906"/>
    <n v="1800"/>
    <x v="1"/>
    <x v="0"/>
    <x v="0"/>
    <s v="ESP"/>
    <n v="39"/>
    <s v="8980831"/>
    <s v="MORENO MARQUINA"/>
    <s v="MIQUEL"/>
    <d v="2011-08-29T00:00:00"/>
    <d v="2024-10-16T15:36:37"/>
    <m/>
    <x v="0"/>
    <s v="460055"/>
    <x v="2"/>
    <n v="2011"/>
    <x v="2"/>
    <x v="0"/>
  </r>
  <r>
    <n v="2433953"/>
    <n v="958010"/>
    <n v="145576"/>
    <n v="10671717"/>
    <x v="1457"/>
    <x v="906"/>
    <n v="1800"/>
    <x v="1"/>
    <x v="0"/>
    <x v="0"/>
    <s v="ESP"/>
    <n v="39"/>
    <s v="26639588E"/>
    <s v="MARIMON TEBAR"/>
    <s v="LEO"/>
    <d v="2011-08-24T00:00:00"/>
    <d v="2024-10-18T13:38:52"/>
    <m/>
    <x v="0"/>
    <s v="460055"/>
    <x v="2"/>
    <n v="2011"/>
    <x v="2"/>
    <x v="0"/>
  </r>
  <r>
    <n v="2764956"/>
    <n v="965947"/>
    <n v="101195"/>
    <n v="10671383"/>
    <x v="1458"/>
    <x v="905"/>
    <n v="2954"/>
    <x v="47"/>
    <x v="0"/>
    <x v="1"/>
    <s v="ESP"/>
    <n v="39"/>
    <s v="10253522F"/>
    <s v="CAMPOS ARTES"/>
    <s v="ADRIANA"/>
    <d v="2015-04-17T00:00:00"/>
    <d v="2024-10-18T10:15:08"/>
    <m/>
    <x v="0"/>
    <s v="460055"/>
    <x v="2"/>
    <n v="2015"/>
    <x v="6"/>
    <x v="0"/>
  </r>
  <r>
    <n v="2692315"/>
    <n v="965947"/>
    <n v="101195"/>
    <n v="10671384"/>
    <x v="1458"/>
    <x v="905"/>
    <n v="2954"/>
    <x v="47"/>
    <x v="0"/>
    <x v="1"/>
    <s v="ESP"/>
    <n v="39"/>
    <s v="27368231W"/>
    <s v="BARRACHINA POZANCO"/>
    <s v="AMAIA"/>
    <d v="2016-07-16T00:00:00"/>
    <d v="2024-10-18T10:15:08"/>
    <m/>
    <x v="0"/>
    <s v="460055"/>
    <x v="2"/>
    <n v="2016"/>
    <x v="5"/>
    <x v="0"/>
  </r>
  <r>
    <n v="2671247"/>
    <n v="965947"/>
    <n v="101195"/>
    <n v="10671385"/>
    <x v="1458"/>
    <x v="905"/>
    <n v="2954"/>
    <x v="47"/>
    <x v="0"/>
    <x v="1"/>
    <s v="ESP"/>
    <n v="39"/>
    <s v="27414354X"/>
    <s v="PEREZ CARRO"/>
    <s v="CELIA"/>
    <d v="2015-09-09T00:00:00"/>
    <d v="2024-10-18T10:15:08"/>
    <m/>
    <x v="0"/>
    <s v="460055"/>
    <x v="2"/>
    <n v="2015"/>
    <x v="6"/>
    <x v="0"/>
  </r>
  <r>
    <n v="2671248"/>
    <n v="965947"/>
    <n v="101195"/>
    <n v="10671386"/>
    <x v="1458"/>
    <x v="905"/>
    <n v="2954"/>
    <x v="47"/>
    <x v="0"/>
    <x v="1"/>
    <s v="ESP"/>
    <n v="39"/>
    <s v="26942507P"/>
    <s v="SANTOS BELLIDO"/>
    <s v="EMMA"/>
    <d v="2015-04-11T00:00:00"/>
    <d v="2024-10-18T10:15:08"/>
    <m/>
    <x v="0"/>
    <s v="460055"/>
    <x v="2"/>
    <n v="2015"/>
    <x v="6"/>
    <x v="0"/>
  </r>
  <r>
    <n v="2671249"/>
    <n v="965947"/>
    <n v="101195"/>
    <n v="10671387"/>
    <x v="1458"/>
    <x v="905"/>
    <n v="2954"/>
    <x v="47"/>
    <x v="0"/>
    <x v="1"/>
    <s v="ESP"/>
    <n v="39"/>
    <s v="12790739W"/>
    <s v="NAVARRETE ALEGRE"/>
    <s v="NAIARA"/>
    <d v="2015-04-01T00:00:00"/>
    <d v="2024-10-18T10:15:08"/>
    <m/>
    <x v="0"/>
    <s v="460055"/>
    <x v="2"/>
    <n v="2015"/>
    <x v="6"/>
    <x v="0"/>
  </r>
  <r>
    <n v="2666204"/>
    <n v="965947"/>
    <n v="101195"/>
    <n v="10671388"/>
    <x v="1458"/>
    <x v="905"/>
    <n v="2954"/>
    <x v="47"/>
    <x v="0"/>
    <x v="1"/>
    <s v="ESP"/>
    <n v="39"/>
    <s v="54776914E"/>
    <s v="SAID SEGOVIA"/>
    <s v="AAZIZA"/>
    <d v="2015-02-21T00:00:00"/>
    <d v="2024-10-18T10:15:08"/>
    <m/>
    <x v="0"/>
    <s v="460055"/>
    <x v="2"/>
    <n v="2015"/>
    <x v="6"/>
    <x v="0"/>
  </r>
  <r>
    <n v="2676236"/>
    <n v="965947"/>
    <n v="101195"/>
    <n v="10671389"/>
    <x v="1458"/>
    <x v="905"/>
    <n v="2954"/>
    <x v="47"/>
    <x v="0"/>
    <x v="1"/>
    <s v="ESP"/>
    <n v="39"/>
    <s v="10252352X"/>
    <s v="GARCIA FEASES"/>
    <s v="SOFIA"/>
    <d v="2015-07-30T00:00:00"/>
    <d v="2024-10-18T10:15:08"/>
    <m/>
    <x v="0"/>
    <s v="460055"/>
    <x v="2"/>
    <n v="2015"/>
    <x v="6"/>
    <x v="0"/>
  </r>
  <r>
    <n v="2764962"/>
    <n v="965947"/>
    <n v="101195"/>
    <n v="10671390"/>
    <x v="1458"/>
    <x v="905"/>
    <n v="2954"/>
    <x v="47"/>
    <x v="0"/>
    <x v="1"/>
    <s v="ESP"/>
    <n v="39"/>
    <s v="27410058S"/>
    <s v="CORREA TORRADO"/>
    <s v="MARIA"/>
    <d v="2018-05-05T00:00:00"/>
    <d v="2024-10-18T10:15:08"/>
    <m/>
    <x v="0"/>
    <s v="460055"/>
    <x v="2"/>
    <n v="2018"/>
    <x v="7"/>
    <x v="0"/>
  </r>
  <r>
    <n v="2666192"/>
    <n v="965947"/>
    <n v="101195"/>
    <n v="10671391"/>
    <x v="1458"/>
    <x v="905"/>
    <n v="2954"/>
    <x v="47"/>
    <x v="0"/>
    <x v="1"/>
    <s v="ESP"/>
    <n v="39"/>
    <s v="26940337T"/>
    <s v="CAÑADA PRIETO"/>
    <s v="MARIA"/>
    <d v="2015-04-21T00:00:00"/>
    <d v="2024-10-18T10:15:08"/>
    <m/>
    <x v="0"/>
    <s v="460055"/>
    <x v="2"/>
    <n v="2015"/>
    <x v="6"/>
    <x v="0"/>
  </r>
  <r>
    <n v="2003307"/>
    <n v="965947"/>
    <n v="101195"/>
    <n v="10671392"/>
    <x v="1458"/>
    <x v="905"/>
    <n v="2954"/>
    <x v="47"/>
    <x v="1"/>
    <x v="1"/>
    <s v="ESP"/>
    <n v="39"/>
    <s v="41623405Y"/>
    <s v="ROMERO BRUNET"/>
    <s v="NATALIA"/>
    <d v="2004-09-04T00:00:00"/>
    <d v="2024-10-18T10:15:08"/>
    <m/>
    <x v="0"/>
    <s v="460055"/>
    <x v="2"/>
    <n v="2004"/>
    <x v="0"/>
    <x v="0"/>
  </r>
  <r>
    <n v="2216715"/>
    <n v="954187"/>
    <n v="144194"/>
    <n v="10470622"/>
    <x v="1459"/>
    <x v="907"/>
    <n v="1605"/>
    <x v="0"/>
    <x v="0"/>
    <x v="0"/>
    <s v="ESP"/>
    <n v="39"/>
    <s v="20933371J"/>
    <s v="ALCOVER POVEDA"/>
    <s v="EUGENI"/>
    <d v="2008-05-02T00:00:00"/>
    <d v="2024-09-10T17:24:43"/>
    <d v="2024-11-08T00:00:00"/>
    <x v="1"/>
    <s v="460055"/>
    <x v="2"/>
    <n v="2008"/>
    <x v="0"/>
    <x v="0"/>
  </r>
  <r>
    <n v="2296161"/>
    <n v="954187"/>
    <n v="144194"/>
    <n v="10470623"/>
    <x v="1459"/>
    <x v="907"/>
    <n v="1605"/>
    <x v="0"/>
    <x v="0"/>
    <x v="0"/>
    <s v="ESP"/>
    <n v="39"/>
    <s v="54778140Y"/>
    <s v="MARTINEZ TOMAS"/>
    <s v="HUGO"/>
    <d v="2008-01-10T00:00:00"/>
    <d v="2024-09-10T17:24:43"/>
    <m/>
    <x v="0"/>
    <s v="460055"/>
    <x v="2"/>
    <n v="2008"/>
    <x v="0"/>
    <x v="0"/>
  </r>
  <r>
    <n v="2216714"/>
    <n v="954187"/>
    <n v="144194"/>
    <n v="10470624"/>
    <x v="1459"/>
    <x v="907"/>
    <n v="1605"/>
    <x v="0"/>
    <x v="0"/>
    <x v="0"/>
    <s v="ESP"/>
    <n v="39"/>
    <s v="23326201S"/>
    <s v="GONZALEZ MAS"/>
    <s v="MARTIN"/>
    <d v="2008-09-03T00:00:00"/>
    <d v="2024-09-10T17:24:43"/>
    <m/>
    <x v="0"/>
    <s v="460055"/>
    <x v="2"/>
    <n v="2008"/>
    <x v="0"/>
    <x v="0"/>
  </r>
  <r>
    <n v="2179003"/>
    <n v="954187"/>
    <n v="144194"/>
    <n v="10470625"/>
    <x v="1459"/>
    <x v="907"/>
    <n v="1605"/>
    <x v="0"/>
    <x v="0"/>
    <x v="0"/>
    <s v="ESP"/>
    <n v="39"/>
    <s v="23846738Q"/>
    <s v="ALMELA LOPEZ"/>
    <s v="MATIAS"/>
    <d v="2008-06-12T00:00:00"/>
    <d v="2024-09-10T17:24:43"/>
    <m/>
    <x v="0"/>
    <s v="460055"/>
    <x v="2"/>
    <n v="2008"/>
    <x v="0"/>
    <x v="0"/>
  </r>
  <r>
    <n v="2180182"/>
    <n v="954187"/>
    <n v="144194"/>
    <n v="10470626"/>
    <x v="1459"/>
    <x v="907"/>
    <n v="1605"/>
    <x v="0"/>
    <x v="0"/>
    <x v="0"/>
    <s v="ESP"/>
    <n v="39"/>
    <s v="24449125X"/>
    <s v="LINARES IVAÑEZ"/>
    <s v="OSCAR"/>
    <d v="2008-01-22T00:00:00"/>
    <d v="2024-09-10T17:24:43"/>
    <m/>
    <x v="0"/>
    <s v="460055"/>
    <x v="2"/>
    <n v="2008"/>
    <x v="0"/>
    <x v="0"/>
  </r>
  <r>
    <n v="2250182"/>
    <n v="954187"/>
    <n v="144194"/>
    <n v="10470627"/>
    <x v="1459"/>
    <x v="907"/>
    <n v="1605"/>
    <x v="0"/>
    <x v="0"/>
    <x v="0"/>
    <s v="ESP"/>
    <n v="39"/>
    <s v="23941411K"/>
    <s v="LARIO ECHEVARRIAS"/>
    <s v="PABLO"/>
    <d v="2008-09-07T00:00:00"/>
    <d v="2024-09-10T17:24:43"/>
    <m/>
    <x v="0"/>
    <s v="460055"/>
    <x v="2"/>
    <n v="2008"/>
    <x v="0"/>
    <x v="0"/>
  </r>
  <r>
    <n v="2336766"/>
    <n v="954187"/>
    <n v="144194"/>
    <n v="10470628"/>
    <x v="1459"/>
    <x v="907"/>
    <n v="1605"/>
    <x v="0"/>
    <x v="0"/>
    <x v="0"/>
    <s v="ESP"/>
    <n v="39"/>
    <s v="26885323W"/>
    <s v="CANET MOLINA"/>
    <s v="MARC"/>
    <d v="2008-10-05T00:00:00"/>
    <d v="2024-09-10T17:24:43"/>
    <m/>
    <x v="0"/>
    <s v="460055"/>
    <x v="2"/>
    <n v="2008"/>
    <x v="0"/>
    <x v="0"/>
  </r>
  <r>
    <n v="2257652"/>
    <n v="954187"/>
    <n v="144194"/>
    <n v="10470629"/>
    <x v="1459"/>
    <x v="907"/>
    <n v="1605"/>
    <x v="0"/>
    <x v="0"/>
    <x v="0"/>
    <s v="ESP"/>
    <n v="39"/>
    <s v="03196289W"/>
    <s v="PIRES MARTINEZ"/>
    <s v="PABLO"/>
    <d v="2008-09-09T00:00:00"/>
    <d v="2024-09-10T17:24:43"/>
    <m/>
    <x v="0"/>
    <s v="460055"/>
    <x v="2"/>
    <n v="2008"/>
    <x v="0"/>
    <x v="0"/>
  </r>
  <r>
    <n v="2336236"/>
    <n v="954187"/>
    <n v="144194"/>
    <n v="10470630"/>
    <x v="1459"/>
    <x v="907"/>
    <n v="1605"/>
    <x v="0"/>
    <x v="0"/>
    <x v="0"/>
    <s v="ITA"/>
    <n v="67"/>
    <s v="Y6807399B"/>
    <s v="PAGANI"/>
    <s v="PABLO"/>
    <d v="2007-11-01T00:00:00"/>
    <d v="2024-09-10T17:24:43"/>
    <m/>
    <x v="0"/>
    <s v="460055"/>
    <x v="2"/>
    <n v="2007"/>
    <x v="0"/>
    <x v="0"/>
  </r>
  <r>
    <n v="2235411"/>
    <n v="954187"/>
    <n v="144194"/>
    <n v="10470631"/>
    <x v="1459"/>
    <x v="907"/>
    <n v="1605"/>
    <x v="0"/>
    <x v="0"/>
    <x v="0"/>
    <s v="ESP"/>
    <n v="39"/>
    <s v="23324374M"/>
    <s v="VILARIÑO PEREZ"/>
    <s v="LEO"/>
    <d v="2008-03-06T00:00:00"/>
    <d v="2024-09-10T17:24:43"/>
    <m/>
    <x v="0"/>
    <s v="460055"/>
    <x v="2"/>
    <n v="2008"/>
    <x v="0"/>
    <x v="0"/>
  </r>
  <r>
    <n v="113831"/>
    <n v="954187"/>
    <n v="144194"/>
    <n v="10470632"/>
    <x v="1459"/>
    <x v="907"/>
    <n v="1605"/>
    <x v="0"/>
    <x v="1"/>
    <x v="0"/>
    <s v="ESP"/>
    <n v="39"/>
    <s v="22576859J"/>
    <s v="BONET ESCRICHE"/>
    <s v="ELOY"/>
    <d v="1980-09-04T00:00:00"/>
    <d v="2024-09-10T17:24:43"/>
    <m/>
    <x v="0"/>
    <s v="460055"/>
    <x v="2"/>
    <n v="1980"/>
    <x v="0"/>
    <x v="0"/>
  </r>
  <r>
    <n v="2225708"/>
    <n v="954187"/>
    <n v="144194"/>
    <n v="10635623"/>
    <x v="1459"/>
    <x v="907"/>
    <n v="1605"/>
    <x v="0"/>
    <x v="0"/>
    <x v="0"/>
    <s v="ESP"/>
    <n v="39"/>
    <s v="26880938X"/>
    <s v="LLORENS GONZÁLEZ"/>
    <s v="MARCOS"/>
    <d v="2008-04-18T00:00:00"/>
    <d v="2024-10-10T11:00:46"/>
    <m/>
    <x v="0"/>
    <s v="460055"/>
    <x v="2"/>
    <n v="2008"/>
    <x v="0"/>
    <x v="0"/>
  </r>
  <r>
    <n v="2281273"/>
    <n v="954187"/>
    <n v="144194"/>
    <n v="10635624"/>
    <x v="1459"/>
    <x v="907"/>
    <n v="1605"/>
    <x v="0"/>
    <x v="0"/>
    <x v="0"/>
    <s v="ESP"/>
    <n v="39"/>
    <s v="23916407H"/>
    <s v="FRASQUET GIL"/>
    <s v="MARCOS"/>
    <d v="2008-02-22T00:00:00"/>
    <d v="2024-10-10T11:01:43"/>
    <m/>
    <x v="0"/>
    <s v="460055"/>
    <x v="2"/>
    <n v="2008"/>
    <x v="0"/>
    <x v="0"/>
  </r>
  <r>
    <n v="23313"/>
    <n v="954187"/>
    <n v="144194"/>
    <n v="10659717"/>
    <x v="1459"/>
    <x v="907"/>
    <n v="1605"/>
    <x v="0"/>
    <x v="2"/>
    <x v="0"/>
    <s v="ESP"/>
    <m/>
    <s v="52647667T"/>
    <s v="ALMELA GOMEZ"/>
    <s v="MATIAS"/>
    <d v="1974-08-01T00:00:00"/>
    <d v="2024-10-16T15:38:50"/>
    <m/>
    <x v="0"/>
    <s v="460055"/>
    <x v="2"/>
    <n v="1974"/>
    <x v="0"/>
    <x v="0"/>
  </r>
  <r>
    <n v="496770"/>
    <n v="954187"/>
    <n v="144194"/>
    <n v="10659718"/>
    <x v="1459"/>
    <x v="907"/>
    <n v="1605"/>
    <x v="0"/>
    <x v="2"/>
    <x v="0"/>
    <s v="ESP"/>
    <n v="39"/>
    <s v="73554066C"/>
    <s v="LINARES BOSCH"/>
    <s v="JAVIER"/>
    <d v="1970-09-24T00:00:00"/>
    <d v="2024-10-16T15:38:54"/>
    <m/>
    <x v="0"/>
    <s v="460055"/>
    <x v="2"/>
    <n v="1970"/>
    <x v="0"/>
    <x v="0"/>
  </r>
  <r>
    <n v="2468698"/>
    <n v="956787"/>
    <n v="144196"/>
    <n v="10550371"/>
    <x v="1460"/>
    <x v="904"/>
    <n v="2750"/>
    <x v="14"/>
    <x v="0"/>
    <x v="1"/>
    <s v="ESP"/>
    <n v="39"/>
    <s v="45903473G"/>
    <s v="PICHER MARTINEZ"/>
    <s v="AITANA"/>
    <d v="2009-05-12T00:00:00"/>
    <d v="2024-09-26T17:09:24"/>
    <m/>
    <x v="0"/>
    <s v="460055"/>
    <x v="2"/>
    <n v="2009"/>
    <x v="0"/>
    <x v="0"/>
  </r>
  <r>
    <n v="2371665"/>
    <n v="956787"/>
    <n v="144196"/>
    <n v="10550372"/>
    <x v="1460"/>
    <x v="904"/>
    <n v="2750"/>
    <x v="14"/>
    <x v="0"/>
    <x v="1"/>
    <s v="ESP"/>
    <n v="39"/>
    <s v="27367937F"/>
    <s v="REVERT ARRIBAS"/>
    <s v="SANDRA"/>
    <d v="2009-09-08T00:00:00"/>
    <d v="2024-09-26T17:09:24"/>
    <m/>
    <x v="0"/>
    <s v="460055"/>
    <x v="2"/>
    <n v="2009"/>
    <x v="0"/>
    <x v="0"/>
  </r>
  <r>
    <n v="2377866"/>
    <n v="956787"/>
    <n v="144196"/>
    <n v="10550373"/>
    <x v="1460"/>
    <x v="904"/>
    <n v="2750"/>
    <x v="14"/>
    <x v="0"/>
    <x v="1"/>
    <s v="ESP"/>
    <n v="39"/>
    <s v="26580133E"/>
    <s v="LOPEZ ROCA"/>
    <s v="SILVIA"/>
    <d v="2009-05-01T00:00:00"/>
    <d v="2024-09-26T17:09:24"/>
    <m/>
    <x v="0"/>
    <s v="460055"/>
    <x v="2"/>
    <n v="2009"/>
    <x v="0"/>
    <x v="0"/>
  </r>
  <r>
    <n v="2372421"/>
    <n v="956787"/>
    <n v="144196"/>
    <n v="10550374"/>
    <x v="1460"/>
    <x v="904"/>
    <n v="2750"/>
    <x v="14"/>
    <x v="0"/>
    <x v="1"/>
    <s v="ESP"/>
    <n v="39"/>
    <s v="26895014X"/>
    <s v="CELDRAN HERVAS"/>
    <s v="CANDELA"/>
    <d v="2009-09-29T00:00:00"/>
    <d v="2024-09-26T17:09:24"/>
    <m/>
    <x v="0"/>
    <s v="460055"/>
    <x v="2"/>
    <n v="2009"/>
    <x v="0"/>
    <x v="0"/>
  </r>
  <r>
    <n v="2434658"/>
    <n v="956787"/>
    <n v="144196"/>
    <n v="10550375"/>
    <x v="1460"/>
    <x v="904"/>
    <n v="2750"/>
    <x v="14"/>
    <x v="0"/>
    <x v="1"/>
    <s v="ESP"/>
    <n v="39"/>
    <s v="13308477X"/>
    <s v="MICÓ NUÑEZ"/>
    <s v="ESTHER"/>
    <d v="2009-11-17T00:00:00"/>
    <d v="2024-09-26T17:09:24"/>
    <m/>
    <x v="0"/>
    <s v="460055"/>
    <x v="2"/>
    <n v="2009"/>
    <x v="0"/>
    <x v="0"/>
  </r>
  <r>
    <n v="2294496"/>
    <n v="956787"/>
    <n v="144196"/>
    <n v="10550376"/>
    <x v="1460"/>
    <x v="904"/>
    <n v="2750"/>
    <x v="14"/>
    <x v="0"/>
    <x v="1"/>
    <s v="ESP"/>
    <n v="39"/>
    <s v="23919265R"/>
    <s v="GARCIA FERNANDEZ"/>
    <s v="LUCIA"/>
    <d v="2009-12-30T00:00:00"/>
    <d v="2024-09-26T17:09:24"/>
    <m/>
    <x v="0"/>
    <s v="460055"/>
    <x v="2"/>
    <n v="2009"/>
    <x v="0"/>
    <x v="0"/>
  </r>
  <r>
    <n v="2337267"/>
    <n v="956787"/>
    <n v="144196"/>
    <n v="10550377"/>
    <x v="1460"/>
    <x v="904"/>
    <n v="2750"/>
    <x v="14"/>
    <x v="0"/>
    <x v="1"/>
    <s v="ESP"/>
    <n v="39"/>
    <s v="49465931S"/>
    <s v="ABRIL GIL"/>
    <s v="MARTA"/>
    <d v="2009-11-13T00:00:00"/>
    <d v="2024-09-26T17:09:24"/>
    <m/>
    <x v="0"/>
    <s v="460055"/>
    <x v="2"/>
    <n v="2009"/>
    <x v="0"/>
    <x v="0"/>
  </r>
  <r>
    <n v="2294510"/>
    <n v="956787"/>
    <n v="144196"/>
    <n v="10550378"/>
    <x v="1460"/>
    <x v="904"/>
    <n v="2750"/>
    <x v="14"/>
    <x v="0"/>
    <x v="1"/>
    <s v="ESP"/>
    <n v="39"/>
    <s v="44945347N"/>
    <s v="CAMINOS GONZALEZ"/>
    <s v="BERTA"/>
    <d v="2009-05-07T00:00:00"/>
    <d v="2024-09-26T17:09:24"/>
    <m/>
    <x v="0"/>
    <s v="460055"/>
    <x v="2"/>
    <n v="2009"/>
    <x v="0"/>
    <x v="0"/>
  </r>
  <r>
    <n v="2294508"/>
    <n v="956787"/>
    <n v="144196"/>
    <n v="10550379"/>
    <x v="1460"/>
    <x v="904"/>
    <n v="2750"/>
    <x v="14"/>
    <x v="0"/>
    <x v="1"/>
    <s v="ESP"/>
    <n v="39"/>
    <s v="23825578Q"/>
    <s v="GALVEZ PALACIAN"/>
    <s v="NORA"/>
    <d v="2009-02-12T00:00:00"/>
    <d v="2024-09-26T17:09:24"/>
    <m/>
    <x v="0"/>
    <s v="460055"/>
    <x v="2"/>
    <n v="2009"/>
    <x v="0"/>
    <x v="0"/>
  </r>
  <r>
    <n v="2294349"/>
    <n v="956787"/>
    <n v="144196"/>
    <n v="10550380"/>
    <x v="1460"/>
    <x v="904"/>
    <n v="2750"/>
    <x v="14"/>
    <x v="0"/>
    <x v="1"/>
    <s v="ESP"/>
    <n v="39"/>
    <s v="24465317X"/>
    <s v="QUINTELA BRAVO "/>
    <s v="LOLA"/>
    <d v="2009-04-16T00:00:00"/>
    <d v="2024-09-26T17:09:24"/>
    <m/>
    <x v="0"/>
    <s v="460055"/>
    <x v="2"/>
    <n v="2009"/>
    <x v="0"/>
    <x v="0"/>
  </r>
  <r>
    <n v="2294507"/>
    <n v="956787"/>
    <n v="144196"/>
    <n v="10550381"/>
    <x v="1460"/>
    <x v="904"/>
    <n v="2750"/>
    <x v="14"/>
    <x v="0"/>
    <x v="1"/>
    <s v="ESP"/>
    <n v="39"/>
    <s v="24448698C"/>
    <s v="HERNANDEZ SOLDEVILA"/>
    <s v="INES"/>
    <d v="2009-10-08T00:00:00"/>
    <d v="2024-09-26T17:09:24"/>
    <m/>
    <x v="0"/>
    <s v="460055"/>
    <x v="2"/>
    <n v="2009"/>
    <x v="0"/>
    <x v="0"/>
  </r>
  <r>
    <n v="2452346"/>
    <n v="956787"/>
    <n v="144196"/>
    <n v="10550382"/>
    <x v="1460"/>
    <x v="904"/>
    <n v="2750"/>
    <x v="14"/>
    <x v="0"/>
    <x v="1"/>
    <s v="ESP"/>
    <n v="39"/>
    <s v="26941924T"/>
    <s v="NOVALBOS MRDJA"/>
    <s v="MAIA"/>
    <d v="2009-01-18T00:00:00"/>
    <d v="2024-09-26T17:09:24"/>
    <m/>
    <x v="0"/>
    <s v="460055"/>
    <x v="2"/>
    <n v="2009"/>
    <x v="0"/>
    <x v="0"/>
  </r>
  <r>
    <n v="1995264"/>
    <n v="956787"/>
    <n v="144196"/>
    <n v="10550383"/>
    <x v="1460"/>
    <x v="904"/>
    <n v="2750"/>
    <x v="14"/>
    <x v="1"/>
    <x v="1"/>
    <s v="ESP"/>
    <n v="39"/>
    <s v="20409176B"/>
    <s v="MARTINEZ GIMENEZ"/>
    <s v="RAFAEL PABLO"/>
    <d v="1960-01-25T00:00:00"/>
    <d v="2024-09-26T17:09:24"/>
    <m/>
    <x v="0"/>
    <s v="460055"/>
    <x v="2"/>
    <n v="1960"/>
    <x v="0"/>
    <x v="0"/>
  </r>
  <r>
    <n v="2428262"/>
    <n v="956787"/>
    <n v="144196"/>
    <n v="10648907"/>
    <x v="1460"/>
    <x v="904"/>
    <n v="2750"/>
    <x v="14"/>
    <x v="0"/>
    <x v="1"/>
    <s v="ESP"/>
    <n v="39"/>
    <s v="13310103A"/>
    <s v="GONZALEZ MATEO"/>
    <s v="LUCIA"/>
    <d v="2009-09-15T00:00:00"/>
    <d v="2024-10-14T12:17:09"/>
    <m/>
    <x v="0"/>
    <s v="460055"/>
    <x v="2"/>
    <n v="2009"/>
    <x v="0"/>
    <x v="0"/>
  </r>
  <r>
    <n v="2229388"/>
    <n v="956787"/>
    <n v="144196"/>
    <n v="10740749"/>
    <x v="1460"/>
    <x v="904"/>
    <n v="2750"/>
    <x v="14"/>
    <x v="1"/>
    <x v="0"/>
    <s v="ROU"/>
    <n v="103"/>
    <s v="X9051344Q"/>
    <s v="SUCIU"/>
    <s v="ALEXANDRU CIPRIAN"/>
    <d v="2004-07-23T00:00:00"/>
    <d v="2024-11-22T12:25:42"/>
    <m/>
    <x v="0"/>
    <s v="460055"/>
    <x v="2"/>
    <n v="2004"/>
    <x v="0"/>
    <x v="0"/>
  </r>
  <r>
    <n v="1809439"/>
    <n v="956787"/>
    <n v="144196"/>
    <n v="10754270"/>
    <x v="1460"/>
    <x v="904"/>
    <n v="2750"/>
    <x v="14"/>
    <x v="1"/>
    <x v="0"/>
    <s v="ESP"/>
    <n v="39"/>
    <s v="46275215C"/>
    <s v="DIAZ PEREZ"/>
    <s v="ALBERTO"/>
    <d v="1998-07-07T00:00:00"/>
    <d v="2024-12-19T09:40:42"/>
    <m/>
    <x v="0"/>
    <s v="460055"/>
    <x v="2"/>
    <n v="1998"/>
    <x v="0"/>
    <x v="0"/>
  </r>
  <r>
    <n v="2758689"/>
    <n v="956962"/>
    <n v="144197"/>
    <n v="10648626"/>
    <x v="1461"/>
    <x v="906"/>
    <n v="2800"/>
    <x v="17"/>
    <x v="0"/>
    <x v="1"/>
    <s v="ESP"/>
    <n v="39"/>
    <s v="27365199Y"/>
    <s v="SANCHEZ CARCELLER"/>
    <s v="AURORA"/>
    <d v="2012-01-19T00:00:00"/>
    <d v="2024-10-14T10:49:48"/>
    <m/>
    <x v="0"/>
    <s v="460055"/>
    <x v="2"/>
    <n v="2012"/>
    <x v="1"/>
    <x v="0"/>
  </r>
  <r>
    <n v="2469112"/>
    <n v="956962"/>
    <n v="144197"/>
    <n v="10648627"/>
    <x v="1461"/>
    <x v="906"/>
    <n v="2800"/>
    <x v="17"/>
    <x v="0"/>
    <x v="1"/>
    <s v="ESP"/>
    <n v="39"/>
    <s v="13177767D"/>
    <s v="CLEMENTE CASTELLANO"/>
    <s v="CARMEN"/>
    <d v="2012-07-15T00:00:00"/>
    <d v="2024-10-14T10:49:48"/>
    <m/>
    <x v="0"/>
    <s v="460055"/>
    <x v="2"/>
    <n v="2012"/>
    <x v="1"/>
    <x v="0"/>
  </r>
  <r>
    <n v="2662472"/>
    <n v="956962"/>
    <n v="144197"/>
    <n v="10648628"/>
    <x v="1461"/>
    <x v="906"/>
    <n v="2800"/>
    <x v="17"/>
    <x v="0"/>
    <x v="1"/>
    <s v="ESP"/>
    <n v="39"/>
    <s v="24475747K"/>
    <s v="JAUD PINAZO"/>
    <s v="ELOUANE"/>
    <d v="2012-01-07T00:00:00"/>
    <d v="2024-10-14T10:49:48"/>
    <m/>
    <x v="0"/>
    <s v="460055"/>
    <x v="2"/>
    <n v="2012"/>
    <x v="1"/>
    <x v="0"/>
  </r>
  <r>
    <n v="2679136"/>
    <n v="956962"/>
    <n v="144197"/>
    <n v="10648629"/>
    <x v="1461"/>
    <x v="906"/>
    <n v="2800"/>
    <x v="17"/>
    <x v="0"/>
    <x v="1"/>
    <s v="ESP"/>
    <n v="39"/>
    <s v="26662707A"/>
    <s v="PEREZ PROSPER "/>
    <s v="PAULA "/>
    <d v="2012-04-02T00:00:00"/>
    <d v="2024-10-14T10:49:48"/>
    <m/>
    <x v="0"/>
    <s v="460055"/>
    <x v="2"/>
    <n v="2012"/>
    <x v="1"/>
    <x v="0"/>
  </r>
  <r>
    <n v="2658678"/>
    <n v="956962"/>
    <n v="144197"/>
    <n v="10648630"/>
    <x v="1461"/>
    <x v="906"/>
    <n v="2800"/>
    <x v="17"/>
    <x v="0"/>
    <x v="1"/>
    <s v="ESP"/>
    <n v="39"/>
    <s v="44924308H"/>
    <s v="DIAZ RACIONERO"/>
    <s v="SARA"/>
    <d v="2011-01-10T00:00:00"/>
    <d v="2024-10-14T10:49:48"/>
    <m/>
    <x v="0"/>
    <s v="460055"/>
    <x v="2"/>
    <n v="2011"/>
    <x v="2"/>
    <x v="0"/>
  </r>
  <r>
    <n v="2662473"/>
    <n v="956962"/>
    <n v="144197"/>
    <n v="10648631"/>
    <x v="1461"/>
    <x v="906"/>
    <n v="2800"/>
    <x v="17"/>
    <x v="0"/>
    <x v="1"/>
    <s v="ESP"/>
    <n v="39"/>
    <s v="26944652Z"/>
    <s v="BROCH IBAÑEZ"/>
    <s v="SOFIA"/>
    <d v="2012-06-26T00:00:00"/>
    <d v="2024-10-14T10:49:48"/>
    <m/>
    <x v="0"/>
    <s v="460055"/>
    <x v="2"/>
    <n v="2012"/>
    <x v="1"/>
    <x v="0"/>
  </r>
  <r>
    <n v="2482793"/>
    <n v="956962"/>
    <n v="144197"/>
    <n v="10648632"/>
    <x v="1461"/>
    <x v="906"/>
    <n v="2800"/>
    <x v="17"/>
    <x v="0"/>
    <x v="1"/>
    <s v="ESP"/>
    <n v="39"/>
    <s v="26550785E"/>
    <s v="LEIVA MELENDEZ"/>
    <s v="VALENTINA"/>
    <d v="2012-01-07T00:00:00"/>
    <d v="2024-10-14T10:49:48"/>
    <m/>
    <x v="0"/>
    <s v="460055"/>
    <x v="2"/>
    <n v="2012"/>
    <x v="1"/>
    <x v="0"/>
  </r>
  <r>
    <n v="2679138"/>
    <n v="956962"/>
    <n v="144197"/>
    <n v="10648633"/>
    <x v="1461"/>
    <x v="906"/>
    <n v="2800"/>
    <x v="17"/>
    <x v="0"/>
    <x v="1"/>
    <s v="ESP"/>
    <n v="39"/>
    <s v="26662710Y"/>
    <s v="PEREZ PROSPER "/>
    <s v="VEGA"/>
    <d v="2012-04-02T00:00:00"/>
    <d v="2024-10-14T10:49:48"/>
    <m/>
    <x v="0"/>
    <s v="460055"/>
    <x v="2"/>
    <n v="2012"/>
    <x v="1"/>
    <x v="0"/>
  </r>
  <r>
    <n v="2553469"/>
    <n v="956962"/>
    <n v="144197"/>
    <n v="10648634"/>
    <x v="1461"/>
    <x v="906"/>
    <n v="2800"/>
    <x v="17"/>
    <x v="0"/>
    <x v="1"/>
    <s v="ESP"/>
    <n v="39"/>
    <s v="20938608Y"/>
    <s v="IVORRA RAMIREZ"/>
    <s v="AITANA"/>
    <d v="2011-09-25T00:00:00"/>
    <d v="2024-10-14T10:49:48"/>
    <m/>
    <x v="0"/>
    <s v="460055"/>
    <x v="2"/>
    <n v="2011"/>
    <x v="2"/>
    <x v="0"/>
  </r>
  <r>
    <n v="2560411"/>
    <n v="956962"/>
    <n v="144197"/>
    <n v="10648635"/>
    <x v="1461"/>
    <x v="906"/>
    <n v="2800"/>
    <x v="17"/>
    <x v="0"/>
    <x v="1"/>
    <s v="ESP"/>
    <n v="39"/>
    <s v="24531500E"/>
    <s v="IZQUIERDO HIDALGO"/>
    <s v="EDURNE"/>
    <d v="2011-02-10T00:00:00"/>
    <d v="2024-10-14T10:49:48"/>
    <m/>
    <x v="0"/>
    <s v="460055"/>
    <x v="2"/>
    <n v="2011"/>
    <x v="2"/>
    <x v="0"/>
  </r>
  <r>
    <n v="2426735"/>
    <n v="956962"/>
    <n v="144197"/>
    <n v="10648636"/>
    <x v="1461"/>
    <x v="906"/>
    <n v="2800"/>
    <x v="17"/>
    <x v="0"/>
    <x v="1"/>
    <s v="ESP"/>
    <n v="39"/>
    <s v="24465318B"/>
    <s v="QUINTELA BRAVO"/>
    <s v="LEYRE"/>
    <d v="2011-06-28T00:00:00"/>
    <d v="2024-10-14T10:49:48"/>
    <m/>
    <x v="0"/>
    <s v="460055"/>
    <x v="2"/>
    <n v="2011"/>
    <x v="2"/>
    <x v="0"/>
  </r>
  <r>
    <n v="2758693"/>
    <n v="956962"/>
    <n v="144197"/>
    <n v="10648637"/>
    <x v="1461"/>
    <x v="906"/>
    <n v="2800"/>
    <x v="17"/>
    <x v="0"/>
    <x v="1"/>
    <s v="ESP"/>
    <n v="39"/>
    <s v="04286988H"/>
    <s v="DIAJITE ALGUEMA"/>
    <s v="AISATA EMILI"/>
    <d v="2012-08-22T00:00:00"/>
    <d v="2024-10-14T10:49:48"/>
    <m/>
    <x v="0"/>
    <s v="460055"/>
    <x v="2"/>
    <n v="2012"/>
    <x v="1"/>
    <x v="0"/>
  </r>
  <r>
    <n v="2662468"/>
    <n v="956962"/>
    <n v="144197"/>
    <n v="10648638"/>
    <x v="1461"/>
    <x v="906"/>
    <n v="2800"/>
    <x v="17"/>
    <x v="0"/>
    <x v="1"/>
    <s v="ESP"/>
    <n v="39"/>
    <s v="13312572B"/>
    <s v="GASSAMA DIALLO"/>
    <s v="AÏSSATA BAH"/>
    <d v="2012-05-14T00:00:00"/>
    <d v="2024-10-14T10:49:48"/>
    <m/>
    <x v="0"/>
    <s v="460055"/>
    <x v="2"/>
    <n v="2012"/>
    <x v="1"/>
    <x v="0"/>
  </r>
  <r>
    <n v="2233925"/>
    <n v="956962"/>
    <n v="144197"/>
    <n v="10648639"/>
    <x v="1461"/>
    <x v="906"/>
    <n v="2800"/>
    <x v="17"/>
    <x v="1"/>
    <x v="1"/>
    <s v="ESP"/>
    <n v="39"/>
    <s v="44894065C"/>
    <s v="LOPEZ CERVERO"/>
    <s v="ARIADNA"/>
    <d v="2003-07-16T00:00:00"/>
    <d v="2024-10-14T10:49:48"/>
    <m/>
    <x v="0"/>
    <s v="460055"/>
    <x v="2"/>
    <n v="2003"/>
    <x v="0"/>
    <x v="0"/>
  </r>
  <r>
    <n v="2176781"/>
    <n v="954190"/>
    <n v="144207"/>
    <n v="10484509"/>
    <x v="1462"/>
    <x v="908"/>
    <n v="1606"/>
    <x v="12"/>
    <x v="0"/>
    <x v="0"/>
    <s v="ESP"/>
    <n v="39"/>
    <s v="26328222F"/>
    <s v="NAVARRO ALONSO"/>
    <s v="IVAN"/>
    <d v="2007-11-05T00:00:00"/>
    <d v="2024-09-16T09:44:24"/>
    <m/>
    <x v="0"/>
    <s v="460055"/>
    <x v="2"/>
    <n v="2007"/>
    <x v="0"/>
    <x v="0"/>
  </r>
  <r>
    <n v="2379879"/>
    <n v="954190"/>
    <n v="144207"/>
    <n v="10484510"/>
    <x v="1462"/>
    <x v="908"/>
    <n v="1606"/>
    <x v="12"/>
    <x v="0"/>
    <x v="0"/>
    <s v="ESP"/>
    <n v="39"/>
    <s v="26661789M"/>
    <s v="OTERO VILLALBA"/>
    <s v="ANDRES"/>
    <d v="2008-02-23T00:00:00"/>
    <d v="2024-09-16T09:44:24"/>
    <m/>
    <x v="0"/>
    <s v="460055"/>
    <x v="2"/>
    <n v="2008"/>
    <x v="0"/>
    <x v="0"/>
  </r>
  <r>
    <n v="2250882"/>
    <n v="954190"/>
    <n v="144207"/>
    <n v="10484511"/>
    <x v="1462"/>
    <x v="908"/>
    <n v="1606"/>
    <x v="12"/>
    <x v="0"/>
    <x v="0"/>
    <s v="ESP"/>
    <n v="39"/>
    <s v="23942264T"/>
    <s v="JARQUE BREZO"/>
    <s v="LUCAS"/>
    <d v="2008-03-07T00:00:00"/>
    <d v="2024-09-16T09:44:24"/>
    <m/>
    <x v="0"/>
    <s v="460055"/>
    <x v="2"/>
    <n v="2008"/>
    <x v="0"/>
    <x v="0"/>
  </r>
  <r>
    <n v="2372176"/>
    <n v="954190"/>
    <n v="144207"/>
    <n v="10484512"/>
    <x v="1462"/>
    <x v="908"/>
    <n v="1606"/>
    <x v="12"/>
    <x v="0"/>
    <x v="0"/>
    <s v="ESP"/>
    <n v="39"/>
    <s v="24448304V"/>
    <s v="Taroncher Mateo"/>
    <s v="Luis"/>
    <d v="2008-05-28T00:00:00"/>
    <d v="2024-09-16T09:44:24"/>
    <m/>
    <x v="0"/>
    <s v="460055"/>
    <x v="2"/>
    <n v="2008"/>
    <x v="0"/>
    <x v="0"/>
  </r>
  <r>
    <n v="2295374"/>
    <n v="954190"/>
    <n v="144207"/>
    <n v="10484513"/>
    <x v="1462"/>
    <x v="908"/>
    <n v="1606"/>
    <x v="12"/>
    <x v="0"/>
    <x v="0"/>
    <s v="ESP"/>
    <n v="39"/>
    <s v="24449488M"/>
    <s v="CUENCA MIGUEL"/>
    <s v="GUILLERMO"/>
    <d v="2008-03-04T00:00:00"/>
    <d v="2024-09-16T09:44:24"/>
    <m/>
    <x v="0"/>
    <s v="460055"/>
    <x v="2"/>
    <n v="2008"/>
    <x v="0"/>
    <x v="0"/>
  </r>
  <r>
    <n v="2250977"/>
    <n v="954190"/>
    <n v="144207"/>
    <n v="10484514"/>
    <x v="1462"/>
    <x v="908"/>
    <n v="1606"/>
    <x v="12"/>
    <x v="0"/>
    <x v="0"/>
    <s v="ESP"/>
    <n v="39"/>
    <s v="48716435C"/>
    <s v="GONZALO AYUSO"/>
    <s v="HUGO"/>
    <d v="2008-06-03T00:00:00"/>
    <d v="2024-09-16T09:44:24"/>
    <m/>
    <x v="0"/>
    <s v="460055"/>
    <x v="2"/>
    <n v="2008"/>
    <x v="0"/>
    <x v="0"/>
  </r>
  <r>
    <n v="2373020"/>
    <n v="954190"/>
    <n v="144207"/>
    <n v="10484515"/>
    <x v="1462"/>
    <x v="908"/>
    <n v="1606"/>
    <x v="12"/>
    <x v="0"/>
    <x v="0"/>
    <s v="ESP"/>
    <n v="39"/>
    <s v="70941782F"/>
    <s v="MARTIN PUIG"/>
    <s v="JORGE"/>
    <d v="2008-12-10T00:00:00"/>
    <d v="2024-09-16T09:44:24"/>
    <m/>
    <x v="0"/>
    <s v="460055"/>
    <x v="2"/>
    <n v="2008"/>
    <x v="0"/>
    <x v="0"/>
  </r>
  <r>
    <n v="2296622"/>
    <n v="954190"/>
    <n v="144207"/>
    <n v="10484516"/>
    <x v="1462"/>
    <x v="908"/>
    <n v="1606"/>
    <x v="12"/>
    <x v="0"/>
    <x v="0"/>
    <s v="ESP"/>
    <n v="39"/>
    <s v="21779532G"/>
    <s v="FURIO DE DIEGO"/>
    <s v="MARCOS"/>
    <d v="2008-06-18T00:00:00"/>
    <d v="2024-09-16T09:44:24"/>
    <m/>
    <x v="0"/>
    <s v="460055"/>
    <x v="2"/>
    <n v="2008"/>
    <x v="0"/>
    <x v="0"/>
  </r>
  <r>
    <n v="2237208"/>
    <n v="954190"/>
    <n v="144207"/>
    <n v="10484517"/>
    <x v="1462"/>
    <x v="908"/>
    <n v="1606"/>
    <x v="12"/>
    <x v="0"/>
    <x v="0"/>
    <s v="ESP"/>
    <n v="39"/>
    <s v="23825469E"/>
    <s v="ARRIBAS TORRES"/>
    <s v="MATEO"/>
    <d v="2008-03-17T00:00:00"/>
    <d v="2024-09-16T09:44:24"/>
    <m/>
    <x v="0"/>
    <s v="460055"/>
    <x v="2"/>
    <n v="2008"/>
    <x v="0"/>
    <x v="0"/>
  </r>
  <r>
    <n v="2237202"/>
    <n v="954190"/>
    <n v="144207"/>
    <n v="10484518"/>
    <x v="1462"/>
    <x v="908"/>
    <n v="1606"/>
    <x v="12"/>
    <x v="0"/>
    <x v="0"/>
    <s v="ESP"/>
    <n v="39"/>
    <s v="26944171Q"/>
    <s v="LLUCH SENDRA"/>
    <s v="PAU"/>
    <d v="2008-11-05T00:00:00"/>
    <d v="2024-09-16T09:44:24"/>
    <m/>
    <x v="0"/>
    <s v="460055"/>
    <x v="2"/>
    <n v="2008"/>
    <x v="0"/>
    <x v="0"/>
  </r>
  <r>
    <n v="2237191"/>
    <n v="954190"/>
    <n v="144207"/>
    <n v="10484519"/>
    <x v="1462"/>
    <x v="908"/>
    <n v="1606"/>
    <x v="12"/>
    <x v="0"/>
    <x v="0"/>
    <s v="ESP"/>
    <n v="39"/>
    <s v="03160997S"/>
    <s v="LOPEZ MEDINA"/>
    <s v="HUGO"/>
    <d v="2008-01-15T00:00:00"/>
    <d v="2024-09-16T09:44:24"/>
    <m/>
    <x v="0"/>
    <s v="460055"/>
    <x v="2"/>
    <n v="2008"/>
    <x v="0"/>
    <x v="0"/>
  </r>
  <r>
    <n v="2237212"/>
    <n v="954190"/>
    <n v="144207"/>
    <n v="10484520"/>
    <x v="1462"/>
    <x v="908"/>
    <n v="1606"/>
    <x v="12"/>
    <x v="0"/>
    <x v="0"/>
    <s v="ESP"/>
    <n v="39"/>
    <s v="21804260F"/>
    <s v="PASTOR LUCAS"/>
    <s v="MARC"/>
    <d v="2008-11-11T00:00:00"/>
    <d v="2024-09-16T09:44:24"/>
    <m/>
    <x v="0"/>
    <s v="460055"/>
    <x v="2"/>
    <n v="2008"/>
    <x v="0"/>
    <x v="0"/>
  </r>
  <r>
    <n v="2482971"/>
    <n v="954190"/>
    <n v="144207"/>
    <n v="10484521"/>
    <x v="1462"/>
    <x v="908"/>
    <n v="1606"/>
    <x v="12"/>
    <x v="1"/>
    <x v="0"/>
    <s v="ESP"/>
    <n v="39"/>
    <s v="29169077V"/>
    <s v="MUÑOZ RODRIGUEZ"/>
    <s v="LUIS"/>
    <d v="1975-10-15T00:00:00"/>
    <d v="2024-09-16T09:44:24"/>
    <m/>
    <x v="0"/>
    <s v="460055"/>
    <x v="2"/>
    <n v="1975"/>
    <x v="0"/>
    <x v="0"/>
  </r>
  <r>
    <n v="1504972"/>
    <n v="954190"/>
    <n v="144207"/>
    <n v="10484522"/>
    <x v="1462"/>
    <x v="908"/>
    <n v="1606"/>
    <x v="12"/>
    <x v="1"/>
    <x v="0"/>
    <s v="ESP"/>
    <n v="39"/>
    <s v="73657072D"/>
    <s v="FERRANDO FELIX"/>
    <s v="SERGIO"/>
    <d v="1993-10-08T00:00:00"/>
    <d v="2024-09-16T09:44:24"/>
    <m/>
    <x v="0"/>
    <s v="460055"/>
    <x v="2"/>
    <n v="1993"/>
    <x v="0"/>
    <x v="0"/>
  </r>
  <r>
    <n v="2764128"/>
    <n v="954190"/>
    <n v="144207"/>
    <n v="10659721"/>
    <x v="1462"/>
    <x v="908"/>
    <n v="1606"/>
    <x v="12"/>
    <x v="2"/>
    <x v="0"/>
    <s v="ESP"/>
    <n v="39"/>
    <s v="25409189P"/>
    <s v="CUENCA CASTRO"/>
    <s v="JOSE"/>
    <d v="1971-11-17T00:00:00"/>
    <d v="2024-10-16T15:41:09"/>
    <m/>
    <x v="0"/>
    <s v="460055"/>
    <x v="2"/>
    <n v="1971"/>
    <x v="0"/>
    <x v="0"/>
  </r>
  <r>
    <n v="2138933"/>
    <n v="954065"/>
    <n v="144208"/>
    <n v="10563470"/>
    <x v="1463"/>
    <x v="907"/>
    <n v="1300"/>
    <x v="5"/>
    <x v="0"/>
    <x v="0"/>
    <s v="ESP"/>
    <n v="39"/>
    <s v="53752991J"/>
    <s v="ORTIZ MAIQUES"/>
    <s v="GUILLEM"/>
    <d v="2006-03-01T00:00:00"/>
    <d v="2024-09-27T11:15:30"/>
    <m/>
    <x v="0"/>
    <s v="460055"/>
    <x v="2"/>
    <n v="2006"/>
    <x v="0"/>
    <x v="0"/>
  </r>
  <r>
    <n v="2142163"/>
    <n v="954065"/>
    <n v="144208"/>
    <n v="10563471"/>
    <x v="1463"/>
    <x v="907"/>
    <n v="1300"/>
    <x v="5"/>
    <x v="0"/>
    <x v="0"/>
    <s v="ESP"/>
    <n v="39"/>
    <s v="23935276G"/>
    <s v="ATARES VILA "/>
    <s v="JORGE"/>
    <d v="2006-06-14T00:00:00"/>
    <d v="2024-09-27T11:15:30"/>
    <m/>
    <x v="0"/>
    <s v="460055"/>
    <x v="2"/>
    <n v="2006"/>
    <x v="0"/>
    <x v="0"/>
  </r>
  <r>
    <n v="2426779"/>
    <n v="954065"/>
    <n v="144208"/>
    <n v="10563472"/>
    <x v="1463"/>
    <x v="907"/>
    <n v="1300"/>
    <x v="5"/>
    <x v="0"/>
    <x v="0"/>
    <s v="NED"/>
    <n v="57"/>
    <s v="Y3318230B"/>
    <s v="STENHOUSE"/>
    <s v="LUCAS WILLIAM"/>
    <d v="2006-12-19T00:00:00"/>
    <d v="2024-09-27T11:15:30"/>
    <m/>
    <x v="0"/>
    <s v="460055"/>
    <x v="2"/>
    <n v="2006"/>
    <x v="0"/>
    <x v="0"/>
  </r>
  <r>
    <n v="2098410"/>
    <n v="954065"/>
    <n v="144208"/>
    <n v="10563473"/>
    <x v="1463"/>
    <x v="907"/>
    <n v="1300"/>
    <x v="5"/>
    <x v="0"/>
    <x v="0"/>
    <s v="ESP"/>
    <n v="39"/>
    <s v="23888191T"/>
    <s v="RODRIGUEZ MORENO"/>
    <s v="ALBERTO"/>
    <d v="2006-03-29T00:00:00"/>
    <d v="2024-09-27T11:15:30"/>
    <m/>
    <x v="0"/>
    <s v="460055"/>
    <x v="2"/>
    <n v="2006"/>
    <x v="0"/>
    <x v="0"/>
  </r>
  <r>
    <n v="2211398"/>
    <n v="954065"/>
    <n v="144208"/>
    <n v="10563474"/>
    <x v="1463"/>
    <x v="907"/>
    <n v="1300"/>
    <x v="5"/>
    <x v="0"/>
    <x v="0"/>
    <s v="ESP"/>
    <n v="39"/>
    <s v="44892489P"/>
    <s v="ISMAEL AL-LAL"/>
    <s v="AMIN"/>
    <d v="2006-06-25T00:00:00"/>
    <d v="2024-09-27T11:15:30"/>
    <m/>
    <x v="0"/>
    <s v="460055"/>
    <x v="2"/>
    <n v="2006"/>
    <x v="0"/>
    <x v="0"/>
  </r>
  <r>
    <n v="2214759"/>
    <n v="954065"/>
    <n v="144208"/>
    <n v="10563475"/>
    <x v="1463"/>
    <x v="907"/>
    <n v="1300"/>
    <x v="5"/>
    <x v="0"/>
    <x v="0"/>
    <s v="ESP"/>
    <n v="39"/>
    <s v="51782999V"/>
    <s v="LOPEZ PEREZ"/>
    <s v="JOAN"/>
    <d v="2004-02-27T00:00:00"/>
    <d v="2024-09-27T11:15:30"/>
    <m/>
    <x v="0"/>
    <s v="460055"/>
    <x v="2"/>
    <n v="2004"/>
    <x v="0"/>
    <x v="0"/>
  </r>
  <r>
    <n v="2557193"/>
    <n v="954065"/>
    <n v="144208"/>
    <n v="10563476"/>
    <x v="1463"/>
    <x v="907"/>
    <n v="1300"/>
    <x v="5"/>
    <x v="0"/>
    <x v="0"/>
    <s v="ESP"/>
    <n v="39"/>
    <s v="54415233Q"/>
    <s v="JIMENEZ CASTILLO"/>
    <s v="PABLO"/>
    <d v="2006-12-11T00:00:00"/>
    <d v="2024-09-27T11:15:30"/>
    <m/>
    <x v="0"/>
    <s v="460055"/>
    <x v="2"/>
    <n v="2006"/>
    <x v="0"/>
    <x v="0"/>
  </r>
  <r>
    <n v="2087811"/>
    <n v="954065"/>
    <n v="144208"/>
    <n v="10563477"/>
    <x v="1463"/>
    <x v="907"/>
    <n v="1300"/>
    <x v="5"/>
    <x v="0"/>
    <x v="0"/>
    <s v="ESP"/>
    <n v="39"/>
    <s v="20973439S"/>
    <s v="HEREDIA CAMACHO"/>
    <s v="MARTIN"/>
    <d v="2005-03-02T00:00:00"/>
    <d v="2024-09-27T11:15:30"/>
    <m/>
    <x v="0"/>
    <s v="460055"/>
    <x v="2"/>
    <n v="2005"/>
    <x v="0"/>
    <x v="0"/>
  </r>
  <r>
    <n v="2174922"/>
    <n v="954065"/>
    <n v="144208"/>
    <n v="10563478"/>
    <x v="1463"/>
    <x v="907"/>
    <n v="1300"/>
    <x v="5"/>
    <x v="0"/>
    <x v="0"/>
    <s v="ESP"/>
    <n v="39"/>
    <s v="73594713A"/>
    <s v="DELGADO GISBERT"/>
    <s v="IGNACIO"/>
    <d v="2006-05-31T00:00:00"/>
    <d v="2024-09-27T11:15:30"/>
    <m/>
    <x v="0"/>
    <s v="460055"/>
    <x v="2"/>
    <n v="2006"/>
    <x v="0"/>
    <x v="0"/>
  </r>
  <r>
    <n v="2282481"/>
    <n v="954065"/>
    <n v="144208"/>
    <n v="10563479"/>
    <x v="1463"/>
    <x v="907"/>
    <n v="1300"/>
    <x v="5"/>
    <x v="0"/>
    <x v="0"/>
    <s v="ESP"/>
    <n v="39"/>
    <s v="21704537N"/>
    <s v="MARTINEZ PASTRANA"/>
    <s v="ALEJANDRO"/>
    <d v="2006-02-20T00:00:00"/>
    <d v="2024-09-27T11:15:30"/>
    <m/>
    <x v="0"/>
    <s v="460055"/>
    <x v="2"/>
    <n v="2006"/>
    <x v="0"/>
    <x v="0"/>
  </r>
  <r>
    <n v="1995264"/>
    <n v="954065"/>
    <n v="144208"/>
    <n v="10563480"/>
    <x v="1463"/>
    <x v="907"/>
    <n v="1300"/>
    <x v="5"/>
    <x v="1"/>
    <x v="1"/>
    <s v="ESP"/>
    <n v="39"/>
    <s v="20409176B"/>
    <s v="MARTINEZ GIMENEZ"/>
    <s v="RAFAEL PABLO"/>
    <d v="1960-01-25T00:00:00"/>
    <d v="2024-09-27T11:15:30"/>
    <m/>
    <x v="0"/>
    <s v="460055"/>
    <x v="2"/>
    <n v="1960"/>
    <x v="0"/>
    <x v="0"/>
  </r>
  <r>
    <n v="2090289"/>
    <n v="954065"/>
    <n v="144208"/>
    <n v="10616796"/>
    <x v="1463"/>
    <x v="907"/>
    <n v="1300"/>
    <x v="5"/>
    <x v="0"/>
    <x v="0"/>
    <s v="ESP"/>
    <n v="39"/>
    <s v="23848544M"/>
    <s v="NAVARRO SANCHEZ"/>
    <s v="NICOLAS"/>
    <d v="2006-03-09T00:00:00"/>
    <d v="2024-10-07T12:07:57"/>
    <d v="2025-02-10T00:00:00"/>
    <x v="1"/>
    <s v="460055"/>
    <x v="2"/>
    <n v="2006"/>
    <x v="0"/>
    <x v="0"/>
  </r>
  <r>
    <n v="828249"/>
    <n v="954065"/>
    <n v="144208"/>
    <n v="10635101"/>
    <x v="1463"/>
    <x v="907"/>
    <n v="1300"/>
    <x v="5"/>
    <x v="2"/>
    <x v="0"/>
    <s v="ESP"/>
    <m/>
    <s v="25395467V"/>
    <s v="RODRIGUEZ BELTRAN"/>
    <s v="JOSE"/>
    <d v="1968-03-06T00:00:00"/>
    <d v="2024-10-10T08:30:50"/>
    <m/>
    <x v="0"/>
    <s v="460055"/>
    <x v="2"/>
    <n v="1968"/>
    <x v="0"/>
    <x v="0"/>
  </r>
  <r>
    <n v="2106114"/>
    <n v="954065"/>
    <n v="144208"/>
    <n v="10635946"/>
    <x v="1463"/>
    <x v="907"/>
    <n v="1300"/>
    <x v="5"/>
    <x v="0"/>
    <x v="0"/>
    <s v="ESP"/>
    <n v="39"/>
    <s v="43841863E"/>
    <s v="HERNÁNDEZ ABREU"/>
    <s v="DAVID"/>
    <d v="2006-10-17T00:00:00"/>
    <d v="2024-10-10T13:03:40"/>
    <m/>
    <x v="0"/>
    <s v="460055"/>
    <x v="2"/>
    <n v="2006"/>
    <x v="0"/>
    <x v="0"/>
  </r>
  <r>
    <n v="1687182"/>
    <n v="954065"/>
    <n v="144208"/>
    <n v="10740746"/>
    <x v="1463"/>
    <x v="907"/>
    <n v="1300"/>
    <x v="5"/>
    <x v="1"/>
    <x v="0"/>
    <s v="ESP"/>
    <n v="39"/>
    <s v="26759589D"/>
    <s v="ESTARLICH MARTINEZ"/>
    <s v="CARLOS"/>
    <d v="1999-07-07T00:00:00"/>
    <d v="2024-11-22T12:11:18"/>
    <m/>
    <x v="0"/>
    <s v="460055"/>
    <x v="2"/>
    <n v="1999"/>
    <x v="0"/>
    <x v="0"/>
  </r>
  <r>
    <n v="1995071"/>
    <n v="954065"/>
    <n v="144208"/>
    <n v="10767006"/>
    <x v="1463"/>
    <x v="907"/>
    <n v="1300"/>
    <x v="5"/>
    <x v="0"/>
    <x v="0"/>
    <s v="ESP"/>
    <n v="39"/>
    <s v="20526700M"/>
    <s v="SÁNCHEZ VÍLCHEZ"/>
    <s v="DANIEL"/>
    <d v="2001-12-24T00:00:00"/>
    <d v="2025-02-10T13:11:59"/>
    <m/>
    <x v="0"/>
    <s v="460055"/>
    <x v="2"/>
    <n v="2001"/>
    <x v="0"/>
    <x v="0"/>
  </r>
  <r>
    <n v="2281500"/>
    <n v="954153"/>
    <n v="144209"/>
    <n v="10485465"/>
    <x v="1464"/>
    <x v="898"/>
    <n v="2601"/>
    <x v="15"/>
    <x v="0"/>
    <x v="1"/>
    <s v="ESP"/>
    <n v="39"/>
    <s v="50327381T"/>
    <s v="LIERN RUIZ"/>
    <s v="LUNA"/>
    <d v="2007-05-08T00:00:00"/>
    <d v="2024-09-16T16:00:32"/>
    <m/>
    <x v="0"/>
    <s v="460055"/>
    <x v="2"/>
    <n v="2007"/>
    <x v="0"/>
    <x v="0"/>
  </r>
  <r>
    <n v="2225326"/>
    <n v="954153"/>
    <n v="144209"/>
    <n v="10485466"/>
    <x v="1464"/>
    <x v="898"/>
    <n v="2601"/>
    <x v="15"/>
    <x v="0"/>
    <x v="1"/>
    <s v="ESP"/>
    <n v="39"/>
    <s v="26630174S"/>
    <s v="FERNANDEZ RAMOS"/>
    <s v="MARIA ROCIO"/>
    <d v="2007-06-07T00:00:00"/>
    <d v="2024-09-16T16:00:32"/>
    <m/>
    <x v="0"/>
    <s v="460055"/>
    <x v="2"/>
    <n v="2007"/>
    <x v="0"/>
    <x v="0"/>
  </r>
  <r>
    <n v="2225330"/>
    <n v="954153"/>
    <n v="144209"/>
    <n v="10485467"/>
    <x v="1464"/>
    <x v="898"/>
    <n v="2601"/>
    <x v="15"/>
    <x v="0"/>
    <x v="1"/>
    <s v="ESP"/>
    <n v="39"/>
    <s v="26630176V"/>
    <s v="FERNANDEZ RAMOS"/>
    <s v="MARTA"/>
    <d v="2007-06-07T00:00:00"/>
    <d v="2024-09-16T16:00:32"/>
    <m/>
    <x v="0"/>
    <s v="460055"/>
    <x v="2"/>
    <n v="2007"/>
    <x v="0"/>
    <x v="0"/>
  </r>
  <r>
    <n v="2142834"/>
    <n v="954153"/>
    <n v="144209"/>
    <n v="10485468"/>
    <x v="1464"/>
    <x v="898"/>
    <n v="2601"/>
    <x v="15"/>
    <x v="0"/>
    <x v="1"/>
    <s v="ESP"/>
    <n v="39"/>
    <s v="21803547F"/>
    <s v="DURAN GALLART"/>
    <s v="MAYTE"/>
    <d v="2007-05-15T00:00:00"/>
    <d v="2024-09-16T16:00:32"/>
    <m/>
    <x v="0"/>
    <s v="460055"/>
    <x v="2"/>
    <n v="2007"/>
    <x v="0"/>
    <x v="0"/>
  </r>
  <r>
    <n v="2335725"/>
    <n v="954153"/>
    <n v="144209"/>
    <n v="10485469"/>
    <x v="1464"/>
    <x v="898"/>
    <n v="2601"/>
    <x v="15"/>
    <x v="0"/>
    <x v="1"/>
    <s v="ESP"/>
    <n v="39"/>
    <s v="27371067D"/>
    <s v="SORIANO ANDRES"/>
    <s v="ROCIO"/>
    <d v="2007-11-29T00:00:00"/>
    <d v="2024-09-16T16:00:32"/>
    <m/>
    <x v="0"/>
    <s v="460055"/>
    <x v="2"/>
    <n v="2007"/>
    <x v="0"/>
    <x v="0"/>
  </r>
  <r>
    <n v="2209652"/>
    <n v="954153"/>
    <n v="144209"/>
    <n v="10485470"/>
    <x v="1464"/>
    <x v="898"/>
    <n v="2601"/>
    <x v="15"/>
    <x v="0"/>
    <x v="1"/>
    <s v="ESP"/>
    <n v="39"/>
    <s v="49354341K"/>
    <s v="ESTEVE MARTINEZ"/>
    <s v="CLARA"/>
    <d v="2007-07-28T00:00:00"/>
    <d v="2024-09-16T16:00:32"/>
    <d v="2025-02-10T00:00:00"/>
    <x v="1"/>
    <s v="460055"/>
    <x v="2"/>
    <n v="2007"/>
    <x v="0"/>
    <x v="0"/>
  </r>
  <r>
    <n v="2176906"/>
    <n v="954153"/>
    <n v="144209"/>
    <n v="10485471"/>
    <x v="1464"/>
    <x v="898"/>
    <n v="2601"/>
    <x v="15"/>
    <x v="0"/>
    <x v="1"/>
    <s v="ESP"/>
    <n v="39"/>
    <s v="54415850N"/>
    <s v="MEGIA SEGOVIA"/>
    <s v="LUCIA"/>
    <d v="2007-03-18T00:00:00"/>
    <d v="2024-09-16T16:00:32"/>
    <m/>
    <x v="0"/>
    <s v="460055"/>
    <x v="2"/>
    <n v="2007"/>
    <x v="0"/>
    <x v="0"/>
  </r>
  <r>
    <n v="2345472"/>
    <n v="954153"/>
    <n v="144209"/>
    <n v="10485472"/>
    <x v="1464"/>
    <x v="898"/>
    <n v="2601"/>
    <x v="15"/>
    <x v="0"/>
    <x v="1"/>
    <s v="ESP"/>
    <n v="39"/>
    <s v="03196451A"/>
    <s v="OSARNMWINDA ANUGE"/>
    <s v="SILVIA"/>
    <d v="2007-10-26T00:00:00"/>
    <d v="2024-09-16T16:00:32"/>
    <m/>
    <x v="0"/>
    <s v="460055"/>
    <x v="2"/>
    <n v="2007"/>
    <x v="0"/>
    <x v="0"/>
  </r>
  <r>
    <n v="2281466"/>
    <n v="954153"/>
    <n v="144209"/>
    <n v="10485473"/>
    <x v="1464"/>
    <x v="898"/>
    <n v="2601"/>
    <x v="15"/>
    <x v="0"/>
    <x v="1"/>
    <s v="ESP"/>
    <n v="39"/>
    <s v="50597058W"/>
    <s v="DE CASTRO MORENO"/>
    <s v="ELENA"/>
    <d v="2007-04-26T00:00:00"/>
    <d v="2024-09-16T16:00:32"/>
    <m/>
    <x v="0"/>
    <s v="460055"/>
    <x v="2"/>
    <n v="2007"/>
    <x v="0"/>
    <x v="0"/>
  </r>
  <r>
    <n v="2246236"/>
    <n v="954153"/>
    <n v="144209"/>
    <n v="10485474"/>
    <x v="1464"/>
    <x v="898"/>
    <n v="2601"/>
    <x v="15"/>
    <x v="0"/>
    <x v="1"/>
    <s v="ESP"/>
    <n v="39"/>
    <s v="23943390E"/>
    <s v="GONZALEZ LLACER"/>
    <s v="LUCIA"/>
    <d v="2008-06-10T00:00:00"/>
    <d v="2024-09-16T16:00:32"/>
    <m/>
    <x v="0"/>
    <s v="460055"/>
    <x v="2"/>
    <n v="2008"/>
    <x v="0"/>
    <x v="0"/>
  </r>
  <r>
    <n v="2163612"/>
    <n v="954153"/>
    <n v="144209"/>
    <n v="10485475"/>
    <x v="1464"/>
    <x v="898"/>
    <n v="2601"/>
    <x v="15"/>
    <x v="0"/>
    <x v="1"/>
    <s v="ESP"/>
    <n v="39"/>
    <s v="50329432G"/>
    <s v="GARCIA HERRERA"/>
    <s v="NOELIA"/>
    <d v="2008-01-24T00:00:00"/>
    <d v="2024-09-16T16:00:32"/>
    <m/>
    <x v="0"/>
    <s v="460055"/>
    <x v="2"/>
    <n v="2008"/>
    <x v="0"/>
    <x v="0"/>
  </r>
  <r>
    <n v="1607676"/>
    <n v="954153"/>
    <n v="144209"/>
    <n v="10485476"/>
    <x v="1464"/>
    <x v="898"/>
    <n v="2601"/>
    <x v="15"/>
    <x v="3"/>
    <x v="1"/>
    <s v="ESP"/>
    <n v="39"/>
    <s v="47258589Y"/>
    <s v="HERNANDEZ PEREZ"/>
    <s v="ELSA"/>
    <d v="1999-02-21T00:00:00"/>
    <d v="2024-09-16T16:00:32"/>
    <m/>
    <x v="0"/>
    <s v="460055"/>
    <x v="2"/>
    <n v="1999"/>
    <x v="0"/>
    <x v="0"/>
  </r>
  <r>
    <n v="148379"/>
    <n v="954153"/>
    <n v="144209"/>
    <n v="10485477"/>
    <x v="1464"/>
    <x v="898"/>
    <n v="2601"/>
    <x v="15"/>
    <x v="1"/>
    <x v="0"/>
    <s v="ESP"/>
    <n v="39"/>
    <s v="22698895B"/>
    <s v="CANALES SAEZ"/>
    <s v="JOSE ANTONIO"/>
    <d v="1969-02-01T00:00:00"/>
    <d v="2024-09-16T16:00:32"/>
    <m/>
    <x v="0"/>
    <s v="460055"/>
    <x v="2"/>
    <n v="1969"/>
    <x v="0"/>
    <x v="0"/>
  </r>
  <r>
    <n v="2085338"/>
    <n v="954153"/>
    <n v="144209"/>
    <n v="10485478"/>
    <x v="1464"/>
    <x v="898"/>
    <n v="2601"/>
    <x v="15"/>
    <x v="1"/>
    <x v="0"/>
    <s v="ESP"/>
    <n v="39"/>
    <s v="54014982B"/>
    <s v="MORAL VARGAS"/>
    <s v="JOSE CARLOS"/>
    <d v="1998-03-08T00:00:00"/>
    <d v="2024-09-16T16:00:32"/>
    <m/>
    <x v="0"/>
    <s v="460055"/>
    <x v="2"/>
    <n v="1998"/>
    <x v="0"/>
    <x v="0"/>
  </r>
  <r>
    <n v="255322"/>
    <n v="954153"/>
    <n v="144209"/>
    <n v="10655017"/>
    <x v="1464"/>
    <x v="898"/>
    <n v="2601"/>
    <x v="15"/>
    <x v="2"/>
    <x v="0"/>
    <s v="ESP"/>
    <m/>
    <s v="52704128L"/>
    <s v="DURAN MONDEJAR"/>
    <s v="PEDRO"/>
    <d v="1969-06-11T00:00:00"/>
    <d v="2024-10-15T12:16:15"/>
    <m/>
    <x v="0"/>
    <s v="460055"/>
    <x v="2"/>
    <n v="1969"/>
    <x v="0"/>
    <x v="0"/>
  </r>
  <r>
    <n v="1359381"/>
    <n v="954153"/>
    <n v="144209"/>
    <n v="10778169"/>
    <x v="1464"/>
    <x v="898"/>
    <n v="2601"/>
    <x v="15"/>
    <x v="3"/>
    <x v="0"/>
    <s v="ESP"/>
    <n v="39"/>
    <s v="76667862F"/>
    <s v="SALCEDO GARCIA"/>
    <s v="MIGUEL"/>
    <d v="1994-11-11T00:00:00"/>
    <d v="2025-04-10T13:30:36"/>
    <m/>
    <x v="0"/>
    <s v="460055"/>
    <x v="2"/>
    <n v="1994"/>
    <x v="0"/>
    <x v="0"/>
  </r>
  <r>
    <n v="2468477"/>
    <n v="961143"/>
    <n v="106982"/>
    <n v="10607451"/>
    <x v="1465"/>
    <x v="909"/>
    <n v="2750"/>
    <x v="14"/>
    <x v="0"/>
    <x v="1"/>
    <s v="ESP"/>
    <n v="39"/>
    <s v="26661797J"/>
    <s v="SHAD CARY"/>
    <s v="SARA-ASSIA"/>
    <d v="2009-09-04T00:00:00"/>
    <d v="2024-10-04T11:42:41"/>
    <m/>
    <x v="0"/>
    <s v="460055"/>
    <x v="2"/>
    <n v="2009"/>
    <x v="0"/>
    <x v="0"/>
  </r>
  <r>
    <n v="2372670"/>
    <n v="961143"/>
    <n v="106982"/>
    <n v="10607452"/>
    <x v="1465"/>
    <x v="909"/>
    <n v="2750"/>
    <x v="14"/>
    <x v="0"/>
    <x v="1"/>
    <s v="ESP"/>
    <n v="39"/>
    <s v="44924679K"/>
    <s v="SOLER COBO"/>
    <s v="GUADALUPE"/>
    <d v="2010-12-20T00:00:00"/>
    <d v="2024-10-04T11:42:41"/>
    <m/>
    <x v="0"/>
    <s v="460055"/>
    <x v="2"/>
    <n v="2010"/>
    <x v="0"/>
    <x v="0"/>
  </r>
  <r>
    <n v="2372870"/>
    <n v="961143"/>
    <n v="106982"/>
    <n v="10607453"/>
    <x v="1465"/>
    <x v="909"/>
    <n v="2750"/>
    <x v="14"/>
    <x v="0"/>
    <x v="1"/>
    <s v="ESP"/>
    <n v="39"/>
    <s v="51285576S"/>
    <s v="BOLINCHES AMAT"/>
    <s v="GABRIELA"/>
    <d v="2010-04-26T00:00:00"/>
    <d v="2024-10-04T11:42:41"/>
    <m/>
    <x v="0"/>
    <s v="460055"/>
    <x v="2"/>
    <n v="2010"/>
    <x v="0"/>
    <x v="0"/>
  </r>
  <r>
    <n v="2452385"/>
    <n v="961143"/>
    <n v="106982"/>
    <n v="10607454"/>
    <x v="1465"/>
    <x v="909"/>
    <n v="2750"/>
    <x v="14"/>
    <x v="0"/>
    <x v="1"/>
    <s v="ESP"/>
    <n v="39"/>
    <s v="24440558E"/>
    <s v="CARDONA ROMAN"/>
    <s v="PILAR"/>
    <d v="2010-11-02T00:00:00"/>
    <d v="2024-10-04T11:42:41"/>
    <m/>
    <x v="0"/>
    <s v="460055"/>
    <x v="2"/>
    <n v="2010"/>
    <x v="0"/>
    <x v="0"/>
  </r>
  <r>
    <n v="2436647"/>
    <n v="961143"/>
    <n v="106982"/>
    <n v="10607455"/>
    <x v="1465"/>
    <x v="909"/>
    <n v="2750"/>
    <x v="14"/>
    <x v="0"/>
    <x v="1"/>
    <s v="ESP"/>
    <n v="39"/>
    <s v="04340529S"/>
    <s v="LOPEZ GALLARDO"/>
    <s v="MAR"/>
    <d v="2010-12-17T00:00:00"/>
    <d v="2024-10-04T11:42:41"/>
    <m/>
    <x v="0"/>
    <s v="460055"/>
    <x v="2"/>
    <n v="2010"/>
    <x v="0"/>
    <x v="0"/>
  </r>
  <r>
    <n v="2372681"/>
    <n v="961143"/>
    <n v="106982"/>
    <n v="10607456"/>
    <x v="1465"/>
    <x v="909"/>
    <n v="2750"/>
    <x v="14"/>
    <x v="0"/>
    <x v="1"/>
    <s v="ESP"/>
    <n v="39"/>
    <s v="44928841C"/>
    <s v="LOPEZ CERVERO"/>
    <s v="NAIRA"/>
    <d v="2010-06-09T00:00:00"/>
    <d v="2024-10-04T11:42:41"/>
    <m/>
    <x v="0"/>
    <s v="460055"/>
    <x v="2"/>
    <n v="2010"/>
    <x v="0"/>
    <x v="0"/>
  </r>
  <r>
    <n v="2371675"/>
    <n v="961143"/>
    <n v="106982"/>
    <n v="10607457"/>
    <x v="1465"/>
    <x v="909"/>
    <n v="2750"/>
    <x v="14"/>
    <x v="0"/>
    <x v="1"/>
    <s v="ESP"/>
    <n v="39"/>
    <s v="23862037C"/>
    <s v="NAUN VELAZQUEZ"/>
    <s v="DANIELA"/>
    <d v="2010-01-02T00:00:00"/>
    <d v="2024-10-04T11:42:41"/>
    <m/>
    <x v="0"/>
    <s v="460055"/>
    <x v="2"/>
    <n v="2010"/>
    <x v="0"/>
    <x v="0"/>
  </r>
  <r>
    <n v="2371772"/>
    <n v="961143"/>
    <n v="106982"/>
    <n v="10607458"/>
    <x v="1465"/>
    <x v="909"/>
    <n v="2750"/>
    <x v="14"/>
    <x v="0"/>
    <x v="1"/>
    <s v="ESP"/>
    <n v="39"/>
    <s v="20962178R"/>
    <s v="CATALA DONET"/>
    <s v="LARA"/>
    <d v="2010-11-23T00:00:00"/>
    <d v="2024-10-04T11:42:41"/>
    <m/>
    <x v="0"/>
    <s v="460055"/>
    <x v="2"/>
    <n v="2010"/>
    <x v="0"/>
    <x v="0"/>
  </r>
  <r>
    <n v="2494094"/>
    <n v="961143"/>
    <n v="106982"/>
    <n v="10607459"/>
    <x v="1465"/>
    <x v="909"/>
    <n v="2750"/>
    <x v="14"/>
    <x v="0"/>
    <x v="1"/>
    <s v="ESP"/>
    <n v="39"/>
    <s v="26550784K"/>
    <s v="LEIVA MELENDEZ"/>
    <s v="VICTORIA"/>
    <d v="2009-10-26T00:00:00"/>
    <d v="2024-10-04T11:42:41"/>
    <m/>
    <x v="0"/>
    <s v="460055"/>
    <x v="2"/>
    <n v="2009"/>
    <x v="0"/>
    <x v="0"/>
  </r>
  <r>
    <n v="2377862"/>
    <n v="961143"/>
    <n v="106982"/>
    <n v="10607460"/>
    <x v="1465"/>
    <x v="909"/>
    <n v="2750"/>
    <x v="14"/>
    <x v="0"/>
    <x v="1"/>
    <s v="ESP"/>
    <n v="39"/>
    <s v="13180505X"/>
    <s v="ZARCERO HIDALGO"/>
    <s v="ANA"/>
    <d v="2010-11-26T00:00:00"/>
    <d v="2024-10-04T11:42:41"/>
    <m/>
    <x v="0"/>
    <s v="460055"/>
    <x v="2"/>
    <n v="2010"/>
    <x v="0"/>
    <x v="0"/>
  </r>
  <r>
    <n v="2144820"/>
    <n v="961143"/>
    <n v="106982"/>
    <n v="10607461"/>
    <x v="1465"/>
    <x v="909"/>
    <n v="2750"/>
    <x v="14"/>
    <x v="1"/>
    <x v="1"/>
    <s v="ESP"/>
    <n v="39"/>
    <s v="23848445K"/>
    <s v="GIMENEZ GRIMALT"/>
    <s v="ELENA"/>
    <d v="2003-03-06T00:00:00"/>
    <d v="2024-10-04T11:42:41"/>
    <m/>
    <x v="0"/>
    <s v="460055"/>
    <x v="2"/>
    <n v="2003"/>
    <x v="0"/>
    <x v="0"/>
  </r>
  <r>
    <n v="2487264"/>
    <n v="952434"/>
    <n v="125520"/>
    <n v="10434954"/>
    <x v="1466"/>
    <x v="910"/>
    <n v="1900"/>
    <x v="4"/>
    <x v="0"/>
    <x v="0"/>
    <s v="ESP"/>
    <n v="39"/>
    <s v="44933765E"/>
    <s v="TRIVIÑO VERMA"/>
    <s v="ALVARO"/>
    <d v="2013-04-03T00:00:00"/>
    <d v="2024-08-29T13:53:39"/>
    <m/>
    <x v="0"/>
    <s v="460055"/>
    <x v="2"/>
    <n v="2013"/>
    <x v="3"/>
    <x v="0"/>
  </r>
  <r>
    <n v="2470852"/>
    <n v="952434"/>
    <n v="125520"/>
    <n v="10434955"/>
    <x v="1466"/>
    <x v="910"/>
    <n v="1900"/>
    <x v="4"/>
    <x v="0"/>
    <x v="0"/>
    <s v="ESP"/>
    <n v="39"/>
    <s v="26940875D"/>
    <s v="CAÑELLAS DE VICENTE ALMAZAN"/>
    <s v="IGNACIO"/>
    <d v="2013-02-07T00:00:00"/>
    <d v="2024-08-29T13:53:39"/>
    <m/>
    <x v="0"/>
    <s v="460055"/>
    <x v="2"/>
    <n v="2013"/>
    <x v="3"/>
    <x v="0"/>
  </r>
  <r>
    <n v="2555855"/>
    <n v="952434"/>
    <n v="125520"/>
    <n v="10434956"/>
    <x v="1466"/>
    <x v="910"/>
    <n v="1900"/>
    <x v="4"/>
    <x v="0"/>
    <x v="0"/>
    <s v="ESP"/>
    <n v="39"/>
    <s v="26577095C"/>
    <s v="SANCHEZ GARCIA"/>
    <s v="JORGE"/>
    <d v="2013-09-30T00:00:00"/>
    <d v="2024-08-29T13:53:39"/>
    <m/>
    <x v="0"/>
    <s v="460055"/>
    <x v="2"/>
    <n v="2013"/>
    <x v="3"/>
    <x v="0"/>
  </r>
  <r>
    <n v="2470871"/>
    <n v="952434"/>
    <n v="125520"/>
    <n v="10434957"/>
    <x v="1466"/>
    <x v="910"/>
    <n v="1900"/>
    <x v="4"/>
    <x v="0"/>
    <x v="0"/>
    <s v="ESP"/>
    <n v="39"/>
    <s v="26330092Z"/>
    <s v="ELVERS MOLINA"/>
    <s v="LEO"/>
    <d v="2013-12-23T00:00:00"/>
    <d v="2024-08-29T13:53:39"/>
    <m/>
    <x v="0"/>
    <s v="460055"/>
    <x v="2"/>
    <n v="2013"/>
    <x v="3"/>
    <x v="0"/>
  </r>
  <r>
    <n v="2555857"/>
    <n v="952434"/>
    <n v="125520"/>
    <n v="10434958"/>
    <x v="1466"/>
    <x v="910"/>
    <n v="1900"/>
    <x v="4"/>
    <x v="0"/>
    <x v="0"/>
    <s v="ESP"/>
    <n v="39"/>
    <s v="18178956D"/>
    <s v="RAMOS MAYAYO"/>
    <s v="MARIO"/>
    <d v="2013-02-28T00:00:00"/>
    <d v="2024-08-29T13:53:39"/>
    <m/>
    <x v="0"/>
    <s v="460055"/>
    <x v="2"/>
    <n v="2013"/>
    <x v="3"/>
    <x v="0"/>
  </r>
  <r>
    <n v="2470853"/>
    <n v="952434"/>
    <n v="125520"/>
    <n v="10434959"/>
    <x v="1466"/>
    <x v="910"/>
    <n v="1900"/>
    <x v="4"/>
    <x v="0"/>
    <x v="0"/>
    <s v="ESP"/>
    <n v="39"/>
    <s v="55433254B"/>
    <s v="BATALLER COSTA"/>
    <s v="PAU"/>
    <d v="2013-10-16T00:00:00"/>
    <d v="2024-08-29T13:53:39"/>
    <m/>
    <x v="0"/>
    <s v="460055"/>
    <x v="2"/>
    <n v="2013"/>
    <x v="3"/>
    <x v="0"/>
  </r>
  <r>
    <n v="2667319"/>
    <n v="952434"/>
    <n v="125520"/>
    <n v="10434960"/>
    <x v="1466"/>
    <x v="910"/>
    <n v="1900"/>
    <x v="4"/>
    <x v="0"/>
    <x v="0"/>
    <s v="ESP"/>
    <n v="39"/>
    <s v="26331065K"/>
    <s v="ALONSO CARRACEDO"/>
    <s v="ALVARO"/>
    <d v="2013-09-25T00:00:00"/>
    <d v="2024-08-29T13:53:39"/>
    <m/>
    <x v="0"/>
    <s v="460055"/>
    <x v="2"/>
    <n v="2013"/>
    <x v="3"/>
    <x v="0"/>
  </r>
  <r>
    <n v="2470846"/>
    <n v="952434"/>
    <n v="125520"/>
    <n v="10434961"/>
    <x v="1466"/>
    <x v="910"/>
    <n v="1900"/>
    <x v="4"/>
    <x v="0"/>
    <x v="0"/>
    <s v="ESP"/>
    <n v="39"/>
    <s v="26940247W"/>
    <s v="GARCIA RODRIGUEZ"/>
    <s v="ADRIA"/>
    <d v="2013-05-31T00:00:00"/>
    <d v="2024-08-29T13:53:39"/>
    <m/>
    <x v="0"/>
    <s v="460055"/>
    <x v="2"/>
    <n v="2013"/>
    <x v="3"/>
    <x v="0"/>
  </r>
  <r>
    <n v="2470843"/>
    <n v="952434"/>
    <n v="125520"/>
    <n v="10434962"/>
    <x v="1466"/>
    <x v="910"/>
    <n v="1900"/>
    <x v="4"/>
    <x v="0"/>
    <x v="0"/>
    <s v="ESP"/>
    <n v="39"/>
    <s v="24507595Z"/>
    <s v="CUBEL TEN"/>
    <s v="MIGUEL"/>
    <d v="2013-02-22T00:00:00"/>
    <d v="2024-08-29T13:53:39"/>
    <m/>
    <x v="0"/>
    <s v="460055"/>
    <x v="2"/>
    <n v="2013"/>
    <x v="3"/>
    <x v="0"/>
  </r>
  <r>
    <n v="2666348"/>
    <n v="952434"/>
    <n v="125520"/>
    <n v="10434963"/>
    <x v="1466"/>
    <x v="910"/>
    <n v="1900"/>
    <x v="4"/>
    <x v="2"/>
    <x v="0"/>
    <s v="ESP"/>
    <n v="39"/>
    <s v="45636102P"/>
    <s v="CAÑELLAS VERDÚ"/>
    <s v="IGNACIO"/>
    <d v="1975-12-06T00:00:00"/>
    <d v="2024-08-29T13:53:39"/>
    <m/>
    <x v="0"/>
    <s v="460055"/>
    <x v="2"/>
    <n v="1975"/>
    <x v="0"/>
    <x v="0"/>
  </r>
  <r>
    <n v="2176759"/>
    <n v="952434"/>
    <n v="125520"/>
    <n v="10434964"/>
    <x v="1466"/>
    <x v="910"/>
    <n v="1900"/>
    <x v="4"/>
    <x v="3"/>
    <x v="0"/>
    <s v="ESP"/>
    <n v="39"/>
    <s v="26629537E"/>
    <s v="DOMINGO PINO"/>
    <s v="CARLOS"/>
    <d v="2007-02-15T00:00:00"/>
    <d v="2024-08-29T13:53:39"/>
    <m/>
    <x v="0"/>
    <s v="460055"/>
    <x v="2"/>
    <n v="2007"/>
    <x v="0"/>
    <x v="0"/>
  </r>
  <r>
    <n v="305918"/>
    <n v="952434"/>
    <n v="125520"/>
    <n v="10434965"/>
    <x v="1466"/>
    <x v="910"/>
    <n v="1900"/>
    <x v="4"/>
    <x v="1"/>
    <x v="0"/>
    <s v="ESP"/>
    <n v="39"/>
    <s v="45636290N"/>
    <s v="FUENTES MONTSERRAT"/>
    <s v="JUAN"/>
    <d v="1981-06-16T00:00:00"/>
    <d v="2024-08-29T13:53:39"/>
    <m/>
    <x v="0"/>
    <s v="460055"/>
    <x v="2"/>
    <n v="1981"/>
    <x v="0"/>
    <x v="0"/>
  </r>
  <r>
    <n v="761743"/>
    <n v="952434"/>
    <n v="125520"/>
    <n v="10462838"/>
    <x v="1466"/>
    <x v="910"/>
    <n v="1900"/>
    <x v="4"/>
    <x v="3"/>
    <x v="1"/>
    <s v="ESP"/>
    <n v="39"/>
    <s v="78720599V"/>
    <s v="PINTO CABRERA"/>
    <s v="LAURA"/>
    <d v="1986-05-20T00:00:00"/>
    <d v="2024-09-06T12:48:38"/>
    <m/>
    <x v="0"/>
    <s v="460055"/>
    <x v="2"/>
    <n v="1986"/>
    <x v="0"/>
    <x v="0"/>
  </r>
  <r>
    <n v="2223205"/>
    <n v="952434"/>
    <n v="125520"/>
    <n v="10664576"/>
    <x v="1466"/>
    <x v="910"/>
    <n v="1900"/>
    <x v="4"/>
    <x v="3"/>
    <x v="0"/>
    <s v="ESP"/>
    <n v="39"/>
    <s v="52705912D"/>
    <s v="PIMIENTA PEREZ"/>
    <s v="GUILLERMO ALEJO"/>
    <d v="1973-03-27T00:00:00"/>
    <d v="2024-10-17T16:26:30"/>
    <m/>
    <x v="0"/>
    <s v="460055"/>
    <x v="2"/>
    <n v="1973"/>
    <x v="0"/>
    <x v="0"/>
  </r>
  <r>
    <n v="2760692"/>
    <n v="961186"/>
    <n v="167144"/>
    <n v="10648659"/>
    <x v="1467"/>
    <x v="895"/>
    <n v="2900"/>
    <x v="20"/>
    <x v="0"/>
    <x v="1"/>
    <s v="ESP"/>
    <n v="39"/>
    <s v="26941039N"/>
    <s v="ARIAS BUESO"/>
    <s v="ANTIA"/>
    <d v="2014-06-16T00:00:00"/>
    <d v="2024-10-14T10:58:34"/>
    <m/>
    <x v="0"/>
    <s v="460055"/>
    <x v="2"/>
    <n v="2014"/>
    <x v="4"/>
    <x v="0"/>
  </r>
  <r>
    <n v="2676239"/>
    <n v="961186"/>
    <n v="167144"/>
    <n v="10648660"/>
    <x v="1467"/>
    <x v="895"/>
    <n v="2900"/>
    <x v="20"/>
    <x v="0"/>
    <x v="1"/>
    <s v="ESP"/>
    <n v="39"/>
    <s v="26636734C"/>
    <s v="MARTINEZ ROMERO"/>
    <s v="VEGA"/>
    <d v="2014-12-18T00:00:00"/>
    <d v="2024-10-14T10:58:34"/>
    <m/>
    <x v="0"/>
    <s v="460055"/>
    <x v="2"/>
    <n v="2014"/>
    <x v="4"/>
    <x v="0"/>
  </r>
  <r>
    <n v="2567497"/>
    <n v="961186"/>
    <n v="167144"/>
    <n v="10648661"/>
    <x v="1467"/>
    <x v="895"/>
    <n v="2900"/>
    <x v="20"/>
    <x v="0"/>
    <x v="1"/>
    <s v="ESP"/>
    <n v="39"/>
    <s v="50597195R"/>
    <s v="BRISA BENEITO"/>
    <s v="ALEJANDRA"/>
    <d v="2013-01-23T00:00:00"/>
    <d v="2024-10-14T10:58:34"/>
    <m/>
    <x v="0"/>
    <s v="460055"/>
    <x v="2"/>
    <n v="2013"/>
    <x v="3"/>
    <x v="0"/>
  </r>
  <r>
    <n v="2662470"/>
    <n v="961186"/>
    <n v="167144"/>
    <n v="10648662"/>
    <x v="1467"/>
    <x v="895"/>
    <n v="2900"/>
    <x v="20"/>
    <x v="0"/>
    <x v="1"/>
    <s v="ESP"/>
    <n v="39"/>
    <s v="24529387W"/>
    <s v="RUIZ RIPOLL"/>
    <s v="CARLA"/>
    <d v="2013-06-25T00:00:00"/>
    <d v="2024-10-14T10:58:34"/>
    <m/>
    <x v="0"/>
    <s v="460055"/>
    <x v="2"/>
    <n v="2013"/>
    <x v="3"/>
    <x v="0"/>
  </r>
  <r>
    <n v="2567500"/>
    <n v="961186"/>
    <n v="167144"/>
    <n v="10648663"/>
    <x v="1467"/>
    <x v="895"/>
    <n v="2900"/>
    <x v="20"/>
    <x v="0"/>
    <x v="1"/>
    <s v="ESP"/>
    <n v="39"/>
    <s v="26637630L"/>
    <s v="RAMOS PLANELLS"/>
    <s v="LUNA"/>
    <d v="2013-04-15T00:00:00"/>
    <d v="2024-10-14T10:58:34"/>
    <m/>
    <x v="0"/>
    <s v="460055"/>
    <x v="2"/>
    <n v="2013"/>
    <x v="3"/>
    <x v="0"/>
  </r>
  <r>
    <n v="2676234"/>
    <n v="961186"/>
    <n v="167144"/>
    <n v="10648664"/>
    <x v="1467"/>
    <x v="895"/>
    <n v="2900"/>
    <x v="20"/>
    <x v="0"/>
    <x v="1"/>
    <s v="ESP"/>
    <n v="39"/>
    <s v="13330016K"/>
    <s v="DORCA MUÑOZ"/>
    <s v="ARIADNA LUCIA"/>
    <d v="2014-10-27T00:00:00"/>
    <d v="2024-10-14T10:58:34"/>
    <m/>
    <x v="0"/>
    <s v="460055"/>
    <x v="2"/>
    <n v="2014"/>
    <x v="4"/>
    <x v="0"/>
  </r>
  <r>
    <n v="2492586"/>
    <n v="961186"/>
    <n v="167144"/>
    <n v="10648665"/>
    <x v="1467"/>
    <x v="895"/>
    <n v="2900"/>
    <x v="20"/>
    <x v="0"/>
    <x v="1"/>
    <s v="ESP"/>
    <n v="39"/>
    <s v="12790542N"/>
    <s v="BODI MONFORT"/>
    <s v="EMMA"/>
    <d v="2013-06-17T00:00:00"/>
    <d v="2024-10-14T10:58:34"/>
    <m/>
    <x v="0"/>
    <s v="460055"/>
    <x v="2"/>
    <n v="2013"/>
    <x v="3"/>
    <x v="0"/>
  </r>
  <r>
    <n v="2760696"/>
    <n v="961186"/>
    <n v="167144"/>
    <n v="10648666"/>
    <x v="1467"/>
    <x v="895"/>
    <n v="2900"/>
    <x v="20"/>
    <x v="0"/>
    <x v="1"/>
    <s v="ESP"/>
    <n v="39"/>
    <s v="27372037J"/>
    <s v="PILLIZA TREJOS"/>
    <s v="SOFIA"/>
    <d v="2013-04-28T00:00:00"/>
    <d v="2024-10-14T10:58:34"/>
    <m/>
    <x v="0"/>
    <s v="460055"/>
    <x v="2"/>
    <n v="2013"/>
    <x v="3"/>
    <x v="0"/>
  </r>
  <r>
    <n v="2760698"/>
    <n v="961186"/>
    <n v="167144"/>
    <n v="10648667"/>
    <x v="1467"/>
    <x v="895"/>
    <n v="2900"/>
    <x v="20"/>
    <x v="0"/>
    <x v="1"/>
    <s v="ESP"/>
    <n v="39"/>
    <s v="15479883D"/>
    <s v="IÑIGUEZ GONZALEZ"/>
    <s v="MARIA"/>
    <d v="2014-05-18T00:00:00"/>
    <d v="2024-10-14T10:58:34"/>
    <m/>
    <x v="0"/>
    <s v="460055"/>
    <x v="2"/>
    <n v="2014"/>
    <x v="4"/>
    <x v="0"/>
  </r>
  <r>
    <n v="2578396"/>
    <n v="961186"/>
    <n v="167144"/>
    <n v="10648668"/>
    <x v="1467"/>
    <x v="895"/>
    <n v="2900"/>
    <x v="20"/>
    <x v="0"/>
    <x v="1"/>
    <s v="ESP"/>
    <n v="39"/>
    <s v="26895331M"/>
    <s v="OLAIZOLA VALLES"/>
    <s v="MIREN"/>
    <d v="2013-12-07T00:00:00"/>
    <d v="2024-10-14T10:58:34"/>
    <m/>
    <x v="0"/>
    <s v="460055"/>
    <x v="2"/>
    <n v="2013"/>
    <x v="3"/>
    <x v="0"/>
  </r>
  <r>
    <n v="2579085"/>
    <n v="961186"/>
    <n v="167144"/>
    <n v="10648669"/>
    <x v="1467"/>
    <x v="895"/>
    <n v="2900"/>
    <x v="20"/>
    <x v="0"/>
    <x v="1"/>
    <s v="ESP"/>
    <n v="39"/>
    <s v="26550786T"/>
    <s v="LEIVA MELENDEZ"/>
    <s v="CAROLINA"/>
    <d v="2013-12-18T00:00:00"/>
    <d v="2024-10-14T10:58:34"/>
    <m/>
    <x v="0"/>
    <s v="460055"/>
    <x v="2"/>
    <n v="2013"/>
    <x v="3"/>
    <x v="0"/>
  </r>
  <r>
    <n v="2229388"/>
    <n v="961186"/>
    <n v="167144"/>
    <n v="10648670"/>
    <x v="1467"/>
    <x v="895"/>
    <n v="2900"/>
    <x v="20"/>
    <x v="1"/>
    <x v="0"/>
    <s v="ROU"/>
    <n v="103"/>
    <s v="X9051344Q"/>
    <s v="SUCIU"/>
    <s v="ALEXANDRU CIPRIAN"/>
    <d v="2004-07-23T00:00:00"/>
    <d v="2024-10-14T10:58:34"/>
    <m/>
    <x v="0"/>
    <s v="460055"/>
    <x v="2"/>
    <n v="2004"/>
    <x v="0"/>
    <x v="0"/>
  </r>
  <r>
    <n v="2470456"/>
    <n v="961186"/>
    <n v="167144"/>
    <n v="10659749"/>
    <x v="1467"/>
    <x v="895"/>
    <n v="2900"/>
    <x v="20"/>
    <x v="0"/>
    <x v="1"/>
    <s v="ROU"/>
    <n v="103"/>
    <s v="Y8062023P"/>
    <s v="INFANTE TAPU"/>
    <s v="ILINCA"/>
    <d v="2013-10-17T00:00:00"/>
    <d v="2024-10-16T16:23:47"/>
    <m/>
    <x v="0"/>
    <s v="460055"/>
    <x v="2"/>
    <n v="2013"/>
    <x v="3"/>
    <x v="0"/>
  </r>
  <r>
    <n v="2764901"/>
    <n v="961186"/>
    <n v="167144"/>
    <n v="10671812"/>
    <x v="1467"/>
    <x v="895"/>
    <n v="2900"/>
    <x v="20"/>
    <x v="0"/>
    <x v="1"/>
    <s v="COL"/>
    <n v="27"/>
    <s v="Y8565629Y"/>
    <s v="GIL CORDOBA"/>
    <s v="SARA GABRIELA"/>
    <d v="2013-03-04T00:00:00"/>
    <d v="2024-10-18T16:15:36"/>
    <m/>
    <x v="0"/>
    <s v="460055"/>
    <x v="2"/>
    <n v="2013"/>
    <x v="3"/>
    <x v="0"/>
  </r>
  <r>
    <n v="2377866"/>
    <n v="961186"/>
    <n v="167144"/>
    <n v="10787900"/>
    <x v="1467"/>
    <x v="895"/>
    <n v="2900"/>
    <x v="20"/>
    <x v="3"/>
    <x v="1"/>
    <s v="ESP"/>
    <n v="39"/>
    <s v="26580133E"/>
    <s v="LOPEZ ROCA"/>
    <s v="SILVIA"/>
    <d v="2009-05-01T00:00:00"/>
    <d v="2025-05-09T09:50:43"/>
    <m/>
    <x v="0"/>
    <s v="460055"/>
    <x v="2"/>
    <n v="2009"/>
    <x v="0"/>
    <x v="0"/>
  </r>
  <r>
    <n v="2542377"/>
    <n v="961141"/>
    <n v="167154"/>
    <n v="10607483"/>
    <x v="1468"/>
    <x v="897"/>
    <n v="1750"/>
    <x v="2"/>
    <x v="0"/>
    <x v="0"/>
    <s v="ESP"/>
    <n v="39"/>
    <s v="11128740Y"/>
    <s v="PIQUERAS GARCIA"/>
    <s v="ADRIÁN"/>
    <d v="2010-03-29T00:00:00"/>
    <d v="2024-10-04T11:45:16"/>
    <m/>
    <x v="0"/>
    <s v="460055"/>
    <x v="2"/>
    <n v="2010"/>
    <x v="0"/>
    <x v="0"/>
  </r>
  <r>
    <n v="2426709"/>
    <n v="961141"/>
    <n v="167154"/>
    <n v="10607484"/>
    <x v="1468"/>
    <x v="897"/>
    <n v="1750"/>
    <x v="2"/>
    <x v="0"/>
    <x v="0"/>
    <s v="ESP"/>
    <n v="39"/>
    <s v="13313509M"/>
    <s v="GARCIA RICARTE"/>
    <s v="AITOR"/>
    <d v="2010-04-24T00:00:00"/>
    <d v="2024-10-04T11:45:16"/>
    <m/>
    <x v="0"/>
    <s v="460055"/>
    <x v="2"/>
    <n v="2010"/>
    <x v="0"/>
    <x v="0"/>
  </r>
  <r>
    <n v="2371739"/>
    <n v="961141"/>
    <n v="167154"/>
    <n v="10607485"/>
    <x v="1468"/>
    <x v="897"/>
    <n v="1750"/>
    <x v="2"/>
    <x v="0"/>
    <x v="0"/>
    <s v="ESP"/>
    <n v="39"/>
    <s v="27366941T"/>
    <s v="SANTAMARIA LLORENS"/>
    <s v="CARLES"/>
    <d v="2010-11-27T00:00:00"/>
    <d v="2024-10-04T11:45:16"/>
    <m/>
    <x v="0"/>
    <s v="460055"/>
    <x v="2"/>
    <n v="2010"/>
    <x v="0"/>
    <x v="0"/>
  </r>
  <r>
    <n v="2426713"/>
    <n v="961141"/>
    <n v="167154"/>
    <n v="10607486"/>
    <x v="1468"/>
    <x v="897"/>
    <n v="1750"/>
    <x v="2"/>
    <x v="0"/>
    <x v="0"/>
    <s v="ESP"/>
    <n v="39"/>
    <s v="26630506w"/>
    <s v="SANCHEZ MONTERDE"/>
    <s v="CARLOS"/>
    <d v="2010-05-04T00:00:00"/>
    <d v="2024-10-04T11:45:16"/>
    <m/>
    <x v="0"/>
    <s v="460055"/>
    <x v="2"/>
    <n v="2010"/>
    <x v="0"/>
    <x v="0"/>
  </r>
  <r>
    <n v="2426717"/>
    <n v="961141"/>
    <n v="167154"/>
    <n v="10607487"/>
    <x v="1468"/>
    <x v="897"/>
    <n v="1750"/>
    <x v="2"/>
    <x v="0"/>
    <x v="0"/>
    <s v="ESP"/>
    <n v="39"/>
    <s v="23870539n"/>
    <s v="LOPEZ SERON"/>
    <s v="JUAN"/>
    <d v="2010-03-27T00:00:00"/>
    <d v="2024-10-04T11:45:16"/>
    <m/>
    <x v="0"/>
    <s v="460055"/>
    <x v="2"/>
    <n v="2010"/>
    <x v="0"/>
    <x v="0"/>
  </r>
  <r>
    <n v="2338339"/>
    <n v="961141"/>
    <n v="167154"/>
    <n v="10607488"/>
    <x v="1468"/>
    <x v="897"/>
    <n v="1750"/>
    <x v="2"/>
    <x v="0"/>
    <x v="0"/>
    <s v="ESP"/>
    <n v="39"/>
    <s v="24505338B"/>
    <s v="BATALLER COSTA"/>
    <s v="MARC"/>
    <d v="2010-05-21T00:00:00"/>
    <d v="2024-10-04T11:45:16"/>
    <m/>
    <x v="0"/>
    <s v="460055"/>
    <x v="2"/>
    <n v="2010"/>
    <x v="0"/>
    <x v="0"/>
  </r>
  <r>
    <n v="2469802"/>
    <n v="961141"/>
    <n v="167154"/>
    <n v="10607489"/>
    <x v="1468"/>
    <x v="897"/>
    <n v="1750"/>
    <x v="2"/>
    <x v="0"/>
    <x v="0"/>
    <s v="ESP"/>
    <n v="39"/>
    <s v="24466270C"/>
    <s v="GARCIA FEASES"/>
    <s v="MARIO"/>
    <d v="2010-09-15T00:00:00"/>
    <d v="2024-10-04T11:45:16"/>
    <m/>
    <x v="0"/>
    <s v="460055"/>
    <x v="2"/>
    <n v="2010"/>
    <x v="0"/>
    <x v="0"/>
  </r>
  <r>
    <n v="2372203"/>
    <n v="961141"/>
    <n v="167154"/>
    <n v="10607490"/>
    <x v="1468"/>
    <x v="897"/>
    <n v="1750"/>
    <x v="2"/>
    <x v="0"/>
    <x v="0"/>
    <s v="ESP"/>
    <n v="39"/>
    <s v="24471614M"/>
    <s v="SÁNCHEZ ZAPATER"/>
    <s v="MIQUEL"/>
    <d v="2010-12-22T00:00:00"/>
    <d v="2024-10-04T11:45:16"/>
    <m/>
    <x v="0"/>
    <s v="460055"/>
    <x v="2"/>
    <n v="2010"/>
    <x v="0"/>
    <x v="0"/>
  </r>
  <r>
    <n v="2426715"/>
    <n v="961141"/>
    <n v="167154"/>
    <n v="10607491"/>
    <x v="1468"/>
    <x v="897"/>
    <n v="1750"/>
    <x v="2"/>
    <x v="0"/>
    <x v="0"/>
    <s v="ESP"/>
    <n v="39"/>
    <s v="24505108b"/>
    <s v="GARCIA RUIZ"/>
    <s v="OSCAR"/>
    <d v="2010-01-09T00:00:00"/>
    <d v="2024-10-04T11:45:16"/>
    <m/>
    <x v="0"/>
    <s v="460055"/>
    <x v="2"/>
    <n v="2010"/>
    <x v="0"/>
    <x v="0"/>
  </r>
  <r>
    <n v="2336167"/>
    <n v="961141"/>
    <n v="167154"/>
    <n v="10607492"/>
    <x v="1468"/>
    <x v="897"/>
    <n v="1750"/>
    <x v="2"/>
    <x v="0"/>
    <x v="0"/>
    <s v="ESP"/>
    <n v="39"/>
    <s v="54599401T"/>
    <s v="PEREZ MORALES"/>
    <s v="PABLO"/>
    <d v="2010-01-17T00:00:00"/>
    <d v="2024-10-04T11:45:16"/>
    <m/>
    <x v="0"/>
    <s v="460055"/>
    <x v="2"/>
    <n v="2010"/>
    <x v="0"/>
    <x v="0"/>
  </r>
  <r>
    <n v="2371728"/>
    <n v="961141"/>
    <n v="167154"/>
    <n v="10607493"/>
    <x v="1468"/>
    <x v="897"/>
    <n v="1750"/>
    <x v="2"/>
    <x v="0"/>
    <x v="0"/>
    <s v="ESP"/>
    <n v="39"/>
    <s v="26663700F"/>
    <s v="ABRAIN SORIA"/>
    <s v="VICTOR"/>
    <d v="2010-04-13T00:00:00"/>
    <d v="2024-10-04T11:45:16"/>
    <m/>
    <x v="0"/>
    <s v="460055"/>
    <x v="2"/>
    <n v="2010"/>
    <x v="0"/>
    <x v="0"/>
  </r>
  <r>
    <n v="2381049"/>
    <n v="961141"/>
    <n v="167154"/>
    <n v="10607494"/>
    <x v="1468"/>
    <x v="897"/>
    <n v="1750"/>
    <x v="2"/>
    <x v="0"/>
    <x v="0"/>
    <s v="ESP"/>
    <n v="39"/>
    <s v="24506834N"/>
    <s v="GARCIA RONDA"/>
    <s v="ALVARO"/>
    <d v="2009-06-03T00:00:00"/>
    <d v="2024-10-04T11:45:16"/>
    <m/>
    <x v="0"/>
    <s v="460055"/>
    <x v="2"/>
    <n v="2009"/>
    <x v="0"/>
    <x v="0"/>
  </r>
  <r>
    <n v="2233925"/>
    <n v="961141"/>
    <n v="167154"/>
    <n v="10607495"/>
    <x v="1468"/>
    <x v="897"/>
    <n v="1750"/>
    <x v="2"/>
    <x v="1"/>
    <x v="1"/>
    <s v="ESP"/>
    <n v="39"/>
    <s v="44894065C"/>
    <s v="LOPEZ CERVERO"/>
    <s v="ARIADNA"/>
    <d v="2003-07-16T00:00:00"/>
    <d v="2024-10-04T11:45:16"/>
    <m/>
    <x v="0"/>
    <s v="460055"/>
    <x v="2"/>
    <n v="2003"/>
    <x v="0"/>
    <x v="0"/>
  </r>
  <r>
    <n v="2567510"/>
    <n v="965952"/>
    <n v="167280"/>
    <n v="10659075"/>
    <x v="1469"/>
    <x v="910"/>
    <n v="1952"/>
    <x v="6"/>
    <x v="0"/>
    <x v="0"/>
    <s v="ESP"/>
    <n v="39"/>
    <s v="26661796N"/>
    <s v="SHAD CARY"/>
    <s v="ABEL IBRAHIM"/>
    <d v="2015-03-03T00:00:00"/>
    <d v="2024-10-16T08:30:39"/>
    <m/>
    <x v="0"/>
    <s v="460055"/>
    <x v="2"/>
    <n v="2015"/>
    <x v="6"/>
    <x v="0"/>
  </r>
  <r>
    <n v="2667261"/>
    <n v="965952"/>
    <n v="167280"/>
    <n v="10659076"/>
    <x v="1469"/>
    <x v="910"/>
    <n v="1952"/>
    <x v="6"/>
    <x v="0"/>
    <x v="0"/>
    <s v="ESP"/>
    <n v="39"/>
    <s v="26882841G"/>
    <s v="MANRUBIA GONZALEZ"/>
    <s v="GUILLERMO"/>
    <d v="2015-07-29T00:00:00"/>
    <d v="2024-10-16T08:30:39"/>
    <m/>
    <x v="0"/>
    <s v="460055"/>
    <x v="2"/>
    <n v="2015"/>
    <x v="6"/>
    <x v="0"/>
  </r>
  <r>
    <n v="2567508"/>
    <n v="965952"/>
    <n v="167280"/>
    <n v="10659077"/>
    <x v="1469"/>
    <x v="910"/>
    <n v="1952"/>
    <x v="6"/>
    <x v="0"/>
    <x v="0"/>
    <s v="ESP"/>
    <n v="39"/>
    <s v="26899770M"/>
    <s v="FERNANDEZ ESTORS"/>
    <s v="HUGO"/>
    <d v="2015-09-01T00:00:00"/>
    <d v="2024-10-16T08:30:39"/>
    <m/>
    <x v="0"/>
    <s v="460055"/>
    <x v="2"/>
    <n v="2015"/>
    <x v="6"/>
    <x v="0"/>
  </r>
  <r>
    <n v="2667276"/>
    <n v="965952"/>
    <n v="167280"/>
    <n v="10659078"/>
    <x v="1469"/>
    <x v="910"/>
    <n v="1952"/>
    <x v="6"/>
    <x v="0"/>
    <x v="0"/>
    <s v="ESP"/>
    <n v="39"/>
    <s v="26579385X"/>
    <s v="RUIZ TORRES"/>
    <s v="PABLO"/>
    <d v="2015-02-26T00:00:00"/>
    <d v="2024-10-16T08:30:39"/>
    <m/>
    <x v="0"/>
    <s v="460055"/>
    <x v="2"/>
    <n v="2015"/>
    <x v="6"/>
    <x v="0"/>
  </r>
  <r>
    <n v="2669062"/>
    <n v="965952"/>
    <n v="167280"/>
    <n v="10659079"/>
    <x v="1469"/>
    <x v="910"/>
    <n v="1952"/>
    <x v="6"/>
    <x v="0"/>
    <x v="0"/>
    <s v="ESP"/>
    <n v="39"/>
    <s v="26881593K"/>
    <s v="CAMPAZ MARTINEZ"/>
    <s v="THIAGO"/>
    <d v="2016-09-14T00:00:00"/>
    <d v="2024-10-16T08:30:39"/>
    <m/>
    <x v="0"/>
    <s v="460055"/>
    <x v="2"/>
    <n v="2016"/>
    <x v="5"/>
    <x v="0"/>
  </r>
  <r>
    <n v="2763804"/>
    <n v="965952"/>
    <n v="167280"/>
    <n v="10659080"/>
    <x v="1469"/>
    <x v="910"/>
    <n v="1952"/>
    <x v="6"/>
    <x v="0"/>
    <x v="0"/>
    <s v="ESP"/>
    <n v="39"/>
    <s v="09902067S"/>
    <s v="NAVARRO MUÑOZ"/>
    <s v="DAVID"/>
    <d v="2016-02-18T00:00:00"/>
    <d v="2024-10-16T08:30:39"/>
    <m/>
    <x v="0"/>
    <s v="460055"/>
    <x v="2"/>
    <n v="2016"/>
    <x v="5"/>
    <x v="0"/>
  </r>
  <r>
    <n v="2763805"/>
    <n v="965952"/>
    <n v="167280"/>
    <n v="10659081"/>
    <x v="1469"/>
    <x v="910"/>
    <n v="1952"/>
    <x v="6"/>
    <x v="0"/>
    <x v="0"/>
    <s v="ESP"/>
    <n v="39"/>
    <s v="04288388S"/>
    <s v="LARIO RODRIGO"/>
    <s v="MANU"/>
    <d v="2016-11-30T00:00:00"/>
    <d v="2024-10-16T08:30:39"/>
    <m/>
    <x v="0"/>
    <s v="460055"/>
    <x v="2"/>
    <n v="2016"/>
    <x v="5"/>
    <x v="0"/>
  </r>
  <r>
    <n v="2763807"/>
    <n v="965952"/>
    <n v="167280"/>
    <n v="10659082"/>
    <x v="1469"/>
    <x v="910"/>
    <n v="1952"/>
    <x v="6"/>
    <x v="0"/>
    <x v="0"/>
    <s v="ESP"/>
    <n v="39"/>
    <s v="54600022T"/>
    <s v="AGUADO MONTOYA"/>
    <s v="IGNACIO"/>
    <d v="2016-02-21T00:00:00"/>
    <d v="2024-10-16T08:30:39"/>
    <m/>
    <x v="0"/>
    <s v="460055"/>
    <x v="2"/>
    <n v="2016"/>
    <x v="5"/>
    <x v="0"/>
  </r>
  <r>
    <n v="2763808"/>
    <n v="965952"/>
    <n v="167280"/>
    <n v="10659083"/>
    <x v="1469"/>
    <x v="910"/>
    <n v="1952"/>
    <x v="6"/>
    <x v="0"/>
    <x v="0"/>
    <s v="ESP"/>
    <n v="39"/>
    <s v="26880869X"/>
    <s v="RAMON RUBIO"/>
    <s v="SERGIO"/>
    <d v="2016-08-16T00:00:00"/>
    <d v="2024-10-16T08:30:39"/>
    <m/>
    <x v="0"/>
    <s v="460055"/>
    <x v="2"/>
    <n v="2016"/>
    <x v="5"/>
    <x v="0"/>
  </r>
  <r>
    <n v="1506807"/>
    <n v="965952"/>
    <n v="167280"/>
    <n v="10659084"/>
    <x v="1469"/>
    <x v="910"/>
    <n v="1952"/>
    <x v="6"/>
    <x v="1"/>
    <x v="0"/>
    <s v="ESP"/>
    <n v="39"/>
    <s v="23852806N"/>
    <s v="VILA MOYA"/>
    <s v="JAIME"/>
    <d v="1998-01-25T00:00:00"/>
    <d v="2024-10-16T08:30:39"/>
    <m/>
    <x v="0"/>
    <s v="460055"/>
    <x v="2"/>
    <n v="1998"/>
    <x v="0"/>
    <x v="0"/>
  </r>
  <r>
    <n v="2003307"/>
    <n v="965952"/>
    <n v="167280"/>
    <n v="10778728"/>
    <x v="1469"/>
    <x v="910"/>
    <n v="1952"/>
    <x v="6"/>
    <x v="1"/>
    <x v="1"/>
    <s v="ESP"/>
    <n v="39"/>
    <s v="41623405Y"/>
    <s v="ROMERO BRUNET"/>
    <s v="NATALIA"/>
    <d v="2004-09-04T00:00:00"/>
    <d v="2025-04-11T12:21:39"/>
    <d v="2025-05-02T00:00:00"/>
    <x v="4"/>
    <s v="460055"/>
    <x v="2"/>
    <n v="2004"/>
    <x v="0"/>
    <x v="0"/>
  </r>
  <r>
    <n v="2257550"/>
    <n v="954103"/>
    <n v="171505"/>
    <n v="10519090"/>
    <x v="1470"/>
    <x v="907"/>
    <n v="2601"/>
    <x v="15"/>
    <x v="0"/>
    <x v="1"/>
    <s v="ESP"/>
    <n v="39"/>
    <s v="24440387N"/>
    <s v="ALMAZAN CAVERO"/>
    <s v="ALBA"/>
    <d v="2008-01-08T00:00:00"/>
    <d v="2024-09-20T10:28:04"/>
    <m/>
    <x v="0"/>
    <s v="460055"/>
    <x v="2"/>
    <n v="2008"/>
    <x v="0"/>
    <x v="0"/>
  </r>
  <r>
    <n v="2250630"/>
    <n v="954103"/>
    <n v="171505"/>
    <n v="10519091"/>
    <x v="1470"/>
    <x v="907"/>
    <n v="2601"/>
    <x v="15"/>
    <x v="0"/>
    <x v="1"/>
    <s v="ESP"/>
    <n v="39"/>
    <s v="26663288D"/>
    <s v="MENGUAL LOPEZ"/>
    <s v="ANGELS"/>
    <d v="2008-02-28T00:00:00"/>
    <d v="2024-09-20T10:28:04"/>
    <m/>
    <x v="0"/>
    <s v="460055"/>
    <x v="2"/>
    <n v="2008"/>
    <x v="0"/>
    <x v="0"/>
  </r>
  <r>
    <n v="2248296"/>
    <n v="954103"/>
    <n v="171505"/>
    <n v="10519092"/>
    <x v="1470"/>
    <x v="907"/>
    <n v="2601"/>
    <x v="15"/>
    <x v="0"/>
    <x v="1"/>
    <s v="ESP"/>
    <n v="39"/>
    <s v="03530106C"/>
    <s v="MARES CUENCA"/>
    <s v="IRENE"/>
    <d v="2008-02-15T00:00:00"/>
    <d v="2024-09-20T10:28:04"/>
    <m/>
    <x v="0"/>
    <s v="460055"/>
    <x v="2"/>
    <n v="2008"/>
    <x v="0"/>
    <x v="0"/>
  </r>
  <r>
    <n v="2246237"/>
    <n v="954103"/>
    <n v="171505"/>
    <n v="10519093"/>
    <x v="1470"/>
    <x v="907"/>
    <n v="2601"/>
    <x v="15"/>
    <x v="0"/>
    <x v="1"/>
    <s v="ESP"/>
    <n v="39"/>
    <s v="54290194M"/>
    <s v="GARRIDO DEL VALLE"/>
    <s v="LUCIA"/>
    <d v="2008-06-29T00:00:00"/>
    <d v="2024-09-20T10:28:04"/>
    <m/>
    <x v="0"/>
    <s v="460055"/>
    <x v="2"/>
    <n v="2008"/>
    <x v="0"/>
    <x v="0"/>
  </r>
  <r>
    <n v="2377401"/>
    <n v="954103"/>
    <n v="171505"/>
    <n v="10519094"/>
    <x v="1470"/>
    <x v="907"/>
    <n v="2601"/>
    <x v="15"/>
    <x v="0"/>
    <x v="1"/>
    <s v="ESP"/>
    <n v="39"/>
    <s v="23824268V"/>
    <s v="ABAD LUQUE"/>
    <s v="SOFIA"/>
    <d v="2008-09-03T00:00:00"/>
    <d v="2024-09-20T10:28:04"/>
    <m/>
    <x v="0"/>
    <s v="460055"/>
    <x v="2"/>
    <n v="2008"/>
    <x v="0"/>
    <x v="0"/>
  </r>
  <r>
    <n v="2364193"/>
    <n v="954103"/>
    <n v="171505"/>
    <n v="10519095"/>
    <x v="1470"/>
    <x v="907"/>
    <n v="2601"/>
    <x v="15"/>
    <x v="0"/>
    <x v="1"/>
    <s v="GHA"/>
    <n v="135"/>
    <s v="Y4984727C"/>
    <s v="BROBBEY"/>
    <s v="LOLA"/>
    <d v="2008-02-14T00:00:00"/>
    <d v="2024-09-20T10:28:04"/>
    <m/>
    <x v="0"/>
    <s v="460055"/>
    <x v="2"/>
    <n v="2008"/>
    <x v="0"/>
    <x v="0"/>
  </r>
  <r>
    <n v="2250920"/>
    <n v="954103"/>
    <n v="171505"/>
    <n v="10519096"/>
    <x v="1470"/>
    <x v="907"/>
    <n v="2601"/>
    <x v="15"/>
    <x v="0"/>
    <x v="1"/>
    <s v="ESP"/>
    <n v="39"/>
    <s v="23824260D"/>
    <s v="GARCIA GARCIA"/>
    <s v="MARTINA"/>
    <d v="2007-06-11T00:00:00"/>
    <d v="2024-09-20T10:28:04"/>
    <m/>
    <x v="0"/>
    <s v="460055"/>
    <x v="2"/>
    <n v="2007"/>
    <x v="0"/>
    <x v="0"/>
  </r>
  <r>
    <n v="2245295"/>
    <n v="954103"/>
    <n v="171505"/>
    <n v="10519097"/>
    <x v="1470"/>
    <x v="907"/>
    <n v="2601"/>
    <x v="15"/>
    <x v="0"/>
    <x v="1"/>
    <s v="ESP"/>
    <n v="39"/>
    <s v="27365404G"/>
    <s v="CASTRO GARCIA"/>
    <s v="MAR"/>
    <d v="2007-12-14T00:00:00"/>
    <d v="2024-09-20T10:28:04"/>
    <m/>
    <x v="0"/>
    <s v="460055"/>
    <x v="2"/>
    <n v="2007"/>
    <x v="0"/>
    <x v="0"/>
  </r>
  <r>
    <n v="2279271"/>
    <n v="954103"/>
    <n v="171505"/>
    <n v="10519098"/>
    <x v="1470"/>
    <x v="907"/>
    <n v="2601"/>
    <x v="15"/>
    <x v="0"/>
    <x v="1"/>
    <s v="ESP"/>
    <n v="39"/>
    <s v="20971827J"/>
    <s v="LANZUELA MAICAS"/>
    <s v="AROHA"/>
    <d v="2008-07-02T00:00:00"/>
    <d v="2024-09-20T10:28:04"/>
    <m/>
    <x v="0"/>
    <s v="460055"/>
    <x v="2"/>
    <n v="2008"/>
    <x v="0"/>
    <x v="0"/>
  </r>
  <r>
    <n v="2263434"/>
    <n v="954103"/>
    <n v="171505"/>
    <n v="10519099"/>
    <x v="1470"/>
    <x v="907"/>
    <n v="2601"/>
    <x v="15"/>
    <x v="0"/>
    <x v="1"/>
    <s v="ESP"/>
    <n v="39"/>
    <s v="24440671C"/>
    <s v="GARCIA AGUIRRE"/>
    <s v="CELIA"/>
    <d v="2008-04-28T00:00:00"/>
    <d v="2024-09-20T10:28:04"/>
    <m/>
    <x v="0"/>
    <s v="460055"/>
    <x v="2"/>
    <n v="2008"/>
    <x v="0"/>
    <x v="0"/>
  </r>
  <r>
    <n v="2289626"/>
    <n v="954103"/>
    <n v="171505"/>
    <n v="10519100"/>
    <x v="1470"/>
    <x v="907"/>
    <n v="2601"/>
    <x v="15"/>
    <x v="0"/>
    <x v="1"/>
    <s v="ESP"/>
    <n v="39"/>
    <s v="23848206N"/>
    <s v="GARCIA-MARCILLA SEGURA"/>
    <s v="IRENE"/>
    <d v="2008-03-19T00:00:00"/>
    <d v="2024-09-20T10:28:04"/>
    <m/>
    <x v="0"/>
    <s v="460055"/>
    <x v="2"/>
    <n v="2008"/>
    <x v="0"/>
    <x v="0"/>
  </r>
  <r>
    <n v="2451813"/>
    <n v="954103"/>
    <n v="171505"/>
    <n v="10519101"/>
    <x v="1470"/>
    <x v="907"/>
    <n v="2601"/>
    <x v="15"/>
    <x v="3"/>
    <x v="0"/>
    <s v="ESP"/>
    <n v="39"/>
    <s v="48380445Z"/>
    <s v="MARES GALLARDO"/>
    <s v="JUAN CARLOS"/>
    <d v="1976-08-03T00:00:00"/>
    <d v="2024-09-20T10:28:04"/>
    <m/>
    <x v="0"/>
    <s v="460055"/>
    <x v="2"/>
    <n v="1976"/>
    <x v="0"/>
    <x v="0"/>
  </r>
  <r>
    <n v="1504972"/>
    <n v="954103"/>
    <n v="171505"/>
    <n v="10519102"/>
    <x v="1470"/>
    <x v="907"/>
    <n v="2601"/>
    <x v="15"/>
    <x v="1"/>
    <x v="0"/>
    <s v="ESP"/>
    <n v="39"/>
    <s v="73657072D"/>
    <s v="FERRANDO FELIX"/>
    <s v="SERGIO"/>
    <d v="1993-10-08T00:00:00"/>
    <d v="2024-09-20T10:28:04"/>
    <m/>
    <x v="0"/>
    <s v="460055"/>
    <x v="2"/>
    <n v="1993"/>
    <x v="0"/>
    <x v="0"/>
  </r>
  <r>
    <n v="824507"/>
    <n v="954103"/>
    <n v="171505"/>
    <n v="10570071"/>
    <x v="1470"/>
    <x v="907"/>
    <n v="2601"/>
    <x v="15"/>
    <x v="0"/>
    <x v="1"/>
    <s v="ESP"/>
    <n v="39"/>
    <s v="48713889G"/>
    <s v="ROCH PONCE"/>
    <s v="PAULA"/>
    <d v="2008-04-25T00:00:00"/>
    <d v="2024-09-30T16:35:12"/>
    <m/>
    <x v="0"/>
    <s v="460055"/>
    <x v="2"/>
    <n v="2008"/>
    <x v="0"/>
    <x v="0"/>
  </r>
  <r>
    <n v="2482971"/>
    <n v="954103"/>
    <n v="171505"/>
    <n v="10570072"/>
    <x v="1470"/>
    <x v="907"/>
    <n v="2601"/>
    <x v="15"/>
    <x v="3"/>
    <x v="0"/>
    <s v="ESP"/>
    <n v="39"/>
    <s v="29169077V"/>
    <s v="MUÑOZ RODRIGUEZ"/>
    <s v="LUIS"/>
    <d v="1975-10-15T00:00:00"/>
    <d v="2024-09-30T16:36:22"/>
    <m/>
    <x v="0"/>
    <s v="460055"/>
    <x v="2"/>
    <n v="1975"/>
    <x v="0"/>
    <x v="0"/>
  </r>
  <r>
    <n v="2434008"/>
    <n v="954103"/>
    <n v="171505"/>
    <n v="10617651"/>
    <x v="1470"/>
    <x v="907"/>
    <n v="2601"/>
    <x v="15"/>
    <x v="2"/>
    <x v="0"/>
    <s v="ESP"/>
    <n v="39"/>
    <s v="21669048N"/>
    <s v="MENGUAL GOZALBEZ"/>
    <s v="JOSE JAVIER"/>
    <d v="1976-02-24T00:00:00"/>
    <d v="2024-10-07T13:50:13"/>
    <m/>
    <x v="0"/>
    <s v="460055"/>
    <x v="2"/>
    <n v="1976"/>
    <x v="0"/>
    <x v="0"/>
  </r>
  <r>
    <n v="2528045"/>
    <n v="954103"/>
    <n v="171505"/>
    <n v="10617652"/>
    <x v="1470"/>
    <x v="907"/>
    <n v="2601"/>
    <x v="15"/>
    <x v="2"/>
    <x v="0"/>
    <s v="ESP"/>
    <n v="39"/>
    <s v="24357734K"/>
    <s v="CASTRO IZARGARAY"/>
    <s v="IVAN"/>
    <d v="1973-07-02T00:00:00"/>
    <d v="2024-10-07T13:50:57"/>
    <m/>
    <x v="0"/>
    <s v="460055"/>
    <x v="2"/>
    <n v="1973"/>
    <x v="0"/>
    <x v="0"/>
  </r>
  <r>
    <n v="2470855"/>
    <n v="961225"/>
    <n v="171786"/>
    <n v="10648671"/>
    <x v="1471"/>
    <x v="909"/>
    <n v="1900"/>
    <x v="4"/>
    <x v="0"/>
    <x v="0"/>
    <s v="ESP"/>
    <n v="39"/>
    <s v="24467885W"/>
    <s v="MORENO HEREDIA"/>
    <s v="ALVARO"/>
    <d v="2013-03-11T00:00:00"/>
    <d v="2024-10-14T10:59:53"/>
    <m/>
    <x v="0"/>
    <s v="460055"/>
    <x v="2"/>
    <n v="2013"/>
    <x v="3"/>
    <x v="0"/>
  </r>
  <r>
    <n v="2470872"/>
    <n v="961225"/>
    <n v="171786"/>
    <n v="10648672"/>
    <x v="1471"/>
    <x v="909"/>
    <n v="1900"/>
    <x v="4"/>
    <x v="0"/>
    <x v="0"/>
    <s v="ESP"/>
    <n v="39"/>
    <s v="26899817Y"/>
    <s v="MANRUBIA GONZALEZ"/>
    <s v="ALVARO"/>
    <d v="2013-03-04T00:00:00"/>
    <d v="2024-10-14T10:59:53"/>
    <m/>
    <x v="0"/>
    <s v="460055"/>
    <x v="2"/>
    <n v="2013"/>
    <x v="3"/>
    <x v="0"/>
  </r>
  <r>
    <n v="2676224"/>
    <n v="961225"/>
    <n v="171786"/>
    <n v="10648673"/>
    <x v="1471"/>
    <x v="909"/>
    <n v="1900"/>
    <x v="4"/>
    <x v="0"/>
    <x v="0"/>
    <s v="ESP"/>
    <n v="39"/>
    <s v="27374647R"/>
    <s v="ESTEVE RAYA"/>
    <s v="JAVIER"/>
    <d v="2014-05-04T00:00:00"/>
    <d v="2024-10-14T10:59:53"/>
    <m/>
    <x v="0"/>
    <s v="460055"/>
    <x v="2"/>
    <n v="2014"/>
    <x v="4"/>
    <x v="0"/>
  </r>
  <r>
    <n v="2470854"/>
    <n v="961225"/>
    <n v="171786"/>
    <n v="10648674"/>
    <x v="1471"/>
    <x v="909"/>
    <n v="1900"/>
    <x v="4"/>
    <x v="0"/>
    <x v="0"/>
    <s v="ESP"/>
    <n v="39"/>
    <s v="13277503K"/>
    <s v="BARRES SANZ"/>
    <s v="JOEL"/>
    <d v="2013-02-18T00:00:00"/>
    <d v="2024-10-14T10:59:53"/>
    <m/>
    <x v="0"/>
    <s v="460055"/>
    <x v="2"/>
    <n v="2013"/>
    <x v="3"/>
    <x v="0"/>
  </r>
  <r>
    <n v="2567933"/>
    <n v="961225"/>
    <n v="171786"/>
    <n v="10648675"/>
    <x v="1471"/>
    <x v="909"/>
    <n v="1900"/>
    <x v="4"/>
    <x v="0"/>
    <x v="0"/>
    <s v="ESP"/>
    <n v="39"/>
    <s v="26629935Y"/>
    <s v="BORDON UIXERA"/>
    <s v="LUCA"/>
    <d v="2013-07-29T00:00:00"/>
    <d v="2024-10-14T10:59:53"/>
    <m/>
    <x v="0"/>
    <s v="460055"/>
    <x v="2"/>
    <n v="2013"/>
    <x v="3"/>
    <x v="0"/>
  </r>
  <r>
    <n v="2470861"/>
    <n v="961225"/>
    <n v="171786"/>
    <n v="10648676"/>
    <x v="1471"/>
    <x v="909"/>
    <n v="1900"/>
    <x v="4"/>
    <x v="0"/>
    <x v="0"/>
    <s v="ESP"/>
    <n v="39"/>
    <s v="26549308V"/>
    <s v="SCHULZE STEINEN"/>
    <s v="MARCOS"/>
    <d v="2013-12-22T00:00:00"/>
    <d v="2024-10-14T10:59:53"/>
    <m/>
    <x v="0"/>
    <s v="460055"/>
    <x v="2"/>
    <n v="2013"/>
    <x v="3"/>
    <x v="0"/>
  </r>
  <r>
    <n v="2676223"/>
    <n v="961225"/>
    <n v="171786"/>
    <n v="10648677"/>
    <x v="1471"/>
    <x v="909"/>
    <n v="1900"/>
    <x v="4"/>
    <x v="0"/>
    <x v="0"/>
    <s v="ESP"/>
    <n v="39"/>
    <s v="26578668Y"/>
    <s v="DOMINGUEZ CHUECA"/>
    <s v="PABLO"/>
    <d v="2014-02-27T00:00:00"/>
    <d v="2024-10-14T10:59:53"/>
    <m/>
    <x v="0"/>
    <s v="460055"/>
    <x v="2"/>
    <n v="2014"/>
    <x v="4"/>
    <x v="0"/>
  </r>
  <r>
    <n v="2568507"/>
    <n v="961225"/>
    <n v="171786"/>
    <n v="10648678"/>
    <x v="1471"/>
    <x v="909"/>
    <n v="1900"/>
    <x v="4"/>
    <x v="0"/>
    <x v="0"/>
    <s v="ESP"/>
    <n v="39"/>
    <s v="10232403W"/>
    <s v="FUNES MARTINEZ"/>
    <s v="RAUL"/>
    <d v="2013-05-30T00:00:00"/>
    <d v="2024-10-14T10:59:53"/>
    <m/>
    <x v="0"/>
    <s v="460055"/>
    <x v="2"/>
    <n v="2013"/>
    <x v="3"/>
    <x v="0"/>
  </r>
  <r>
    <n v="2667573"/>
    <n v="961225"/>
    <n v="171786"/>
    <n v="10648679"/>
    <x v="1471"/>
    <x v="909"/>
    <n v="1900"/>
    <x v="4"/>
    <x v="0"/>
    <x v="0"/>
    <s v="CHN"/>
    <n v="220"/>
    <s v="Y3715207P"/>
    <s v="HUANG"/>
    <s v="WENRONG"/>
    <d v="2013-11-01T00:00:00"/>
    <d v="2024-10-14T10:59:53"/>
    <m/>
    <x v="0"/>
    <s v="460055"/>
    <x v="2"/>
    <n v="2013"/>
    <x v="3"/>
    <x v="0"/>
  </r>
  <r>
    <n v="2667756"/>
    <n v="961225"/>
    <n v="171786"/>
    <n v="10648680"/>
    <x v="1471"/>
    <x v="909"/>
    <n v="1900"/>
    <x v="4"/>
    <x v="0"/>
    <x v="0"/>
    <s v="CHN"/>
    <n v="220"/>
    <s v="Y4875724Z"/>
    <s v="LIN"/>
    <s v="ZIHAO "/>
    <d v="2013-01-24T00:00:00"/>
    <d v="2024-10-14T10:59:53"/>
    <m/>
    <x v="0"/>
    <s v="460055"/>
    <x v="2"/>
    <n v="2013"/>
    <x v="3"/>
    <x v="0"/>
  </r>
  <r>
    <n v="2091551"/>
    <n v="961225"/>
    <n v="171786"/>
    <n v="10648681"/>
    <x v="1471"/>
    <x v="909"/>
    <n v="1900"/>
    <x v="4"/>
    <x v="1"/>
    <x v="1"/>
    <s v="ESP"/>
    <n v="39"/>
    <s v="53882199F"/>
    <s v="MANSERGAS PEREZ"/>
    <s v="MARTA"/>
    <d v="2005-04-07T00:00:00"/>
    <d v="2024-10-14T10:59:53"/>
    <m/>
    <x v="0"/>
    <s v="460055"/>
    <x v="2"/>
    <n v="2005"/>
    <x v="0"/>
    <x v="0"/>
  </r>
  <r>
    <n v="2763978"/>
    <n v="961225"/>
    <n v="171786"/>
    <n v="10659726"/>
    <x v="1471"/>
    <x v="909"/>
    <n v="1900"/>
    <x v="4"/>
    <x v="0"/>
    <x v="0"/>
    <s v="CHN"/>
    <n v="0"/>
    <s v="Y2989381Q"/>
    <s v="LJAO"/>
    <s v="IVAN "/>
    <d v="2013-02-24T00:00:00"/>
    <d v="2024-10-16T15:46:45"/>
    <m/>
    <x v="0"/>
    <s v="460055"/>
    <x v="2"/>
    <n v="2013"/>
    <x v="3"/>
    <x v="0"/>
  </r>
  <r>
    <n v="2763982"/>
    <n v="961225"/>
    <n v="171786"/>
    <n v="10659727"/>
    <x v="1471"/>
    <x v="909"/>
    <n v="1900"/>
    <x v="4"/>
    <x v="0"/>
    <x v="0"/>
    <s v="CHN"/>
    <n v="0"/>
    <s v="Y7229533A"/>
    <s v="JIAHAO"/>
    <s v="LIN"/>
    <d v="2013-04-10T00:00:00"/>
    <d v="2024-10-16T15:46:49"/>
    <m/>
    <x v="0"/>
    <s v="460055"/>
    <x v="2"/>
    <n v="2013"/>
    <x v="3"/>
    <x v="0"/>
  </r>
  <r>
    <n v="2296622"/>
    <n v="961225"/>
    <n v="171786"/>
    <n v="10747378"/>
    <x v="1471"/>
    <x v="909"/>
    <n v="1900"/>
    <x v="4"/>
    <x v="3"/>
    <x v="0"/>
    <s v="ESP"/>
    <n v="39"/>
    <s v="21779532G"/>
    <s v="FURIO DE DIEGO"/>
    <s v="MARCOS"/>
    <d v="2008-06-18T00:00:00"/>
    <d v="2024-11-29T09:16:37"/>
    <m/>
    <x v="0"/>
    <s v="460055"/>
    <x v="2"/>
    <n v="2008"/>
    <x v="0"/>
    <x v="0"/>
  </r>
  <r>
    <n v="2216714"/>
    <n v="977571"/>
    <n v="170332"/>
    <n v="10788101"/>
    <x v="1472"/>
    <x v="899"/>
    <n v="1602"/>
    <x v="18"/>
    <x v="6"/>
    <x v="0"/>
    <s v="ESP"/>
    <n v="39"/>
    <s v="23326201S"/>
    <s v="GONZALEZ MAS"/>
    <s v="MARTIN"/>
    <d v="2008-09-03T00:00:00"/>
    <d v="2025-05-09T12:40:57"/>
    <m/>
    <x v="0"/>
    <s v="460055"/>
    <x v="2"/>
    <n v="2008"/>
    <x v="0"/>
    <x v="0"/>
  </r>
  <r>
    <n v="2179003"/>
    <n v="977571"/>
    <n v="170332"/>
    <n v="10788102"/>
    <x v="1472"/>
    <x v="899"/>
    <n v="1602"/>
    <x v="18"/>
    <x v="6"/>
    <x v="0"/>
    <s v="ESP"/>
    <n v="39"/>
    <s v="23846738Q"/>
    <s v="ALMELA LOPEZ"/>
    <s v="MATIAS"/>
    <d v="2008-06-12T00:00:00"/>
    <d v="2025-05-09T12:40:57"/>
    <m/>
    <x v="0"/>
    <s v="460055"/>
    <x v="2"/>
    <n v="2008"/>
    <x v="0"/>
    <x v="0"/>
  </r>
  <r>
    <n v="2250182"/>
    <n v="977571"/>
    <n v="170332"/>
    <n v="10788103"/>
    <x v="1472"/>
    <x v="899"/>
    <n v="1602"/>
    <x v="18"/>
    <x v="6"/>
    <x v="0"/>
    <s v="ESP"/>
    <n v="39"/>
    <s v="23941411K"/>
    <s v="LARIO ECHEVARRIAS"/>
    <s v="PABLO"/>
    <d v="2008-09-07T00:00:00"/>
    <d v="2025-05-09T12:40:57"/>
    <m/>
    <x v="0"/>
    <s v="460055"/>
    <x v="2"/>
    <n v="2008"/>
    <x v="0"/>
    <x v="0"/>
  </r>
  <r>
    <n v="2257652"/>
    <n v="977571"/>
    <n v="170332"/>
    <n v="10788104"/>
    <x v="1472"/>
    <x v="899"/>
    <n v="1602"/>
    <x v="18"/>
    <x v="6"/>
    <x v="0"/>
    <s v="ESP"/>
    <n v="39"/>
    <s v="03196289W"/>
    <s v="PIRES MARTINEZ"/>
    <s v="PABLO"/>
    <d v="2008-09-09T00:00:00"/>
    <d v="2025-05-09T12:40:57"/>
    <m/>
    <x v="0"/>
    <s v="460055"/>
    <x v="2"/>
    <n v="2008"/>
    <x v="0"/>
    <x v="0"/>
  </r>
  <r>
    <n v="2246236"/>
    <n v="977563"/>
    <n v="133582"/>
    <n v="10787943"/>
    <x v="1473"/>
    <x v="899"/>
    <n v="2602"/>
    <x v="19"/>
    <x v="6"/>
    <x v="1"/>
    <s v="ESP"/>
    <n v="39"/>
    <s v="23943390E"/>
    <s v="GONZALEZ LLACER"/>
    <s v="LUCIA"/>
    <d v="2008-06-10T00:00:00"/>
    <d v="2025-05-09T10:20:27"/>
    <m/>
    <x v="0"/>
    <s v="460055"/>
    <x v="2"/>
    <n v="2008"/>
    <x v="0"/>
    <x v="0"/>
  </r>
  <r>
    <n v="2246237"/>
    <n v="977563"/>
    <n v="133582"/>
    <n v="10787944"/>
    <x v="1473"/>
    <x v="899"/>
    <n v="2602"/>
    <x v="19"/>
    <x v="6"/>
    <x v="1"/>
    <s v="ESP"/>
    <n v="39"/>
    <s v="54290194M"/>
    <s v="GARRIDO DEL VALLE"/>
    <s v="LUCIA"/>
    <d v="2008-06-29T00:00:00"/>
    <d v="2025-05-09T10:20:27"/>
    <m/>
    <x v="0"/>
    <s v="460055"/>
    <x v="2"/>
    <n v="2008"/>
    <x v="0"/>
    <x v="0"/>
  </r>
  <r>
    <n v="2163612"/>
    <n v="977563"/>
    <n v="133582"/>
    <n v="10787945"/>
    <x v="1473"/>
    <x v="899"/>
    <n v="2602"/>
    <x v="19"/>
    <x v="6"/>
    <x v="1"/>
    <s v="ESP"/>
    <n v="39"/>
    <s v="50329432G"/>
    <s v="GARCIA HERRERA"/>
    <s v="NOELIA"/>
    <d v="2008-01-24T00:00:00"/>
    <d v="2025-05-09T10:20:27"/>
    <m/>
    <x v="0"/>
    <s v="460055"/>
    <x v="2"/>
    <n v="2008"/>
    <x v="0"/>
    <x v="0"/>
  </r>
  <r>
    <n v="2289626"/>
    <n v="977563"/>
    <n v="133582"/>
    <n v="10787946"/>
    <x v="1473"/>
    <x v="899"/>
    <n v="2602"/>
    <x v="19"/>
    <x v="6"/>
    <x v="1"/>
    <s v="ESP"/>
    <n v="39"/>
    <s v="23848206N"/>
    <s v="GARCIA-MARCILLA SEGURA"/>
    <s v="IRENE"/>
    <d v="2008-03-19T00:00:00"/>
    <d v="2025-05-09T10:20:27"/>
    <m/>
    <x v="0"/>
    <s v="460055"/>
    <x v="2"/>
    <n v="2008"/>
    <x v="0"/>
    <x v="0"/>
  </r>
  <r>
    <n v="1294731"/>
    <n v="953335"/>
    <n v="98790"/>
    <n v="10495688"/>
    <x v="1474"/>
    <x v="899"/>
    <n v="2180"/>
    <x v="39"/>
    <x v="3"/>
    <x v="0"/>
    <s v="ESP"/>
    <n v="39"/>
    <s v="21002191V"/>
    <s v="PONS ALBERT"/>
    <s v="FRANCESC"/>
    <d v="1991-08-22T00:00:00"/>
    <d v="2024-09-17T09:20:59"/>
    <m/>
    <x v="0"/>
    <s v="460055"/>
    <x v="2"/>
    <n v="1991"/>
    <x v="0"/>
    <x v="0"/>
  </r>
  <r>
    <n v="1848107"/>
    <n v="953335"/>
    <n v="98790"/>
    <n v="10495689"/>
    <x v="1474"/>
    <x v="899"/>
    <n v="2180"/>
    <x v="39"/>
    <x v="1"/>
    <x v="0"/>
    <s v="ESP"/>
    <n v="39"/>
    <s v="49573444A"/>
    <s v="PASTOR REAL"/>
    <s v="ALBERTO"/>
    <d v="1999-02-24T00:00:00"/>
    <d v="2024-09-17T09:20:59"/>
    <m/>
    <x v="0"/>
    <s v="460055"/>
    <x v="2"/>
    <n v="1999"/>
    <x v="0"/>
    <x v="0"/>
  </r>
  <r>
    <n v="1809439"/>
    <n v="953335"/>
    <n v="98790"/>
    <n v="10495690"/>
    <x v="1474"/>
    <x v="899"/>
    <n v="2180"/>
    <x v="39"/>
    <x v="1"/>
    <x v="0"/>
    <s v="ESP"/>
    <n v="39"/>
    <s v="46275215C"/>
    <s v="DIAZ PEREZ"/>
    <s v="ALBERTO"/>
    <d v="1998-07-07T00:00:00"/>
    <d v="2024-09-17T09:20:59"/>
    <m/>
    <x v="0"/>
    <s v="460055"/>
    <x v="2"/>
    <n v="1998"/>
    <x v="0"/>
    <x v="0"/>
  </r>
  <r>
    <n v="1853228"/>
    <n v="953335"/>
    <n v="98790"/>
    <n v="10495691"/>
    <x v="1474"/>
    <x v="899"/>
    <n v="2180"/>
    <x v="39"/>
    <x v="5"/>
    <x v="1"/>
    <s v="ESP"/>
    <n v="39"/>
    <s v="54414366T"/>
    <s v="ROCHINA TRONCOSO"/>
    <s v="JUDIT"/>
    <d v="2002-04-16T00:00:00"/>
    <d v="2024-09-17T09:20:59"/>
    <m/>
    <x v="0"/>
    <s v="460055"/>
    <x v="2"/>
    <n v="2002"/>
    <x v="0"/>
    <x v="0"/>
  </r>
  <r>
    <n v="2024557"/>
    <n v="953335"/>
    <n v="98790"/>
    <n v="10495692"/>
    <x v="1474"/>
    <x v="899"/>
    <n v="2180"/>
    <x v="39"/>
    <x v="5"/>
    <x v="1"/>
    <s v="ESP"/>
    <n v="39"/>
    <s v="23940426W"/>
    <s v="BLEDA ORTEGA"/>
    <s v="MARINA"/>
    <d v="2004-04-16T00:00:00"/>
    <d v="2024-09-17T09:20:59"/>
    <m/>
    <x v="0"/>
    <s v="460055"/>
    <x v="2"/>
    <n v="2004"/>
    <x v="0"/>
    <x v="0"/>
  </r>
  <r>
    <n v="1886112"/>
    <n v="953335"/>
    <n v="98790"/>
    <n v="10495693"/>
    <x v="1474"/>
    <x v="899"/>
    <n v="2180"/>
    <x v="39"/>
    <x v="5"/>
    <x v="1"/>
    <s v="ESP"/>
    <n v="39"/>
    <s v="51152377D"/>
    <s v="AFONSO GONZALEZ"/>
    <s v="SOFIA"/>
    <d v="2002-05-09T00:00:00"/>
    <d v="2024-09-17T09:20:59"/>
    <m/>
    <x v="0"/>
    <s v="460055"/>
    <x v="2"/>
    <n v="2002"/>
    <x v="0"/>
    <x v="0"/>
  </r>
  <r>
    <n v="1607676"/>
    <n v="953335"/>
    <n v="98790"/>
    <n v="10495694"/>
    <x v="1474"/>
    <x v="899"/>
    <n v="2180"/>
    <x v="39"/>
    <x v="5"/>
    <x v="1"/>
    <s v="ESP"/>
    <n v="39"/>
    <s v="47258589Y"/>
    <s v="HERNANDEZ PEREZ"/>
    <s v="ELSA"/>
    <d v="1999-02-21T00:00:00"/>
    <d v="2024-09-17T09:20:59"/>
    <m/>
    <x v="0"/>
    <s v="460055"/>
    <x v="2"/>
    <n v="1999"/>
    <x v="0"/>
    <x v="0"/>
  </r>
  <r>
    <n v="1681307"/>
    <n v="953335"/>
    <n v="98790"/>
    <n v="10495695"/>
    <x v="1474"/>
    <x v="899"/>
    <n v="2180"/>
    <x v="39"/>
    <x v="5"/>
    <x v="1"/>
    <s v="ESP"/>
    <n v="39"/>
    <s v="23872672Y"/>
    <s v="IRANZO GUTIERREZ"/>
    <s v="ESTHER"/>
    <d v="2000-02-23T00:00:00"/>
    <d v="2024-09-17T09:20:59"/>
    <m/>
    <x v="0"/>
    <s v="460055"/>
    <x v="2"/>
    <n v="2000"/>
    <x v="0"/>
    <x v="0"/>
  </r>
  <r>
    <n v="1840053"/>
    <n v="953335"/>
    <n v="98790"/>
    <n v="10495696"/>
    <x v="1474"/>
    <x v="899"/>
    <n v="2180"/>
    <x v="39"/>
    <x v="5"/>
    <x v="1"/>
    <s v="ESP"/>
    <n v="39"/>
    <s v="20920033S"/>
    <s v="GARCIA GARCIA"/>
    <s v="PAULA"/>
    <d v="2002-02-09T00:00:00"/>
    <d v="2024-09-17T09:20:59"/>
    <m/>
    <x v="0"/>
    <s v="460055"/>
    <x v="2"/>
    <n v="2002"/>
    <x v="0"/>
    <x v="0"/>
  </r>
  <r>
    <n v="2557107"/>
    <n v="953335"/>
    <n v="98790"/>
    <n v="10495697"/>
    <x v="1474"/>
    <x v="899"/>
    <n v="2180"/>
    <x v="39"/>
    <x v="5"/>
    <x v="1"/>
    <s v="ESP"/>
    <n v="39"/>
    <s v="45392437M"/>
    <s v="SERRANO ALVAREZ"/>
    <s v="INES"/>
    <d v="2003-12-15T00:00:00"/>
    <d v="2024-09-17T09:20:59"/>
    <m/>
    <x v="0"/>
    <s v="460055"/>
    <x v="2"/>
    <n v="2003"/>
    <x v="0"/>
    <x v="0"/>
  </r>
  <r>
    <n v="2012148"/>
    <n v="953335"/>
    <n v="98790"/>
    <n v="10495698"/>
    <x v="1474"/>
    <x v="899"/>
    <n v="2180"/>
    <x v="39"/>
    <x v="5"/>
    <x v="1"/>
    <s v="ESP"/>
    <n v="39"/>
    <s v="03935706S"/>
    <s v="SANROMA GOMEZ"/>
    <s v="MARIA"/>
    <d v="2003-06-05T00:00:00"/>
    <d v="2024-09-17T09:20:59"/>
    <m/>
    <x v="0"/>
    <s v="460055"/>
    <x v="2"/>
    <n v="2003"/>
    <x v="0"/>
    <x v="0"/>
  </r>
  <r>
    <n v="2100655"/>
    <n v="953335"/>
    <n v="98790"/>
    <n v="10495699"/>
    <x v="1474"/>
    <x v="899"/>
    <n v="2180"/>
    <x v="39"/>
    <x v="5"/>
    <x v="1"/>
    <s v="ESP"/>
    <n v="39"/>
    <s v="46077086J"/>
    <s v="CERVERA SANZ"/>
    <s v="CELIA"/>
    <d v="2003-05-29T00:00:00"/>
    <d v="2024-09-17T09:20:59"/>
    <m/>
    <x v="0"/>
    <s v="460055"/>
    <x v="2"/>
    <n v="2003"/>
    <x v="0"/>
    <x v="0"/>
  </r>
  <r>
    <n v="1994256"/>
    <n v="953335"/>
    <n v="98790"/>
    <n v="10495700"/>
    <x v="1474"/>
    <x v="899"/>
    <n v="2180"/>
    <x v="39"/>
    <x v="5"/>
    <x v="1"/>
    <s v="ESP"/>
    <n v="39"/>
    <s v="21801010T"/>
    <s v="TOLEDO NAVARRO"/>
    <s v="TAMARA"/>
    <d v="2001-01-17T00:00:00"/>
    <d v="2024-09-17T09:20:59"/>
    <m/>
    <x v="0"/>
    <s v="460055"/>
    <x v="2"/>
    <n v="2001"/>
    <x v="0"/>
    <x v="0"/>
  </r>
  <r>
    <n v="2554256"/>
    <n v="953335"/>
    <n v="98790"/>
    <n v="10495701"/>
    <x v="1474"/>
    <x v="899"/>
    <n v="2180"/>
    <x v="39"/>
    <x v="5"/>
    <x v="1"/>
    <s v="ARG"/>
    <n v="5"/>
    <s v="AAG761016"/>
    <s v="LAGOWSKI"/>
    <s v="NEREA"/>
    <d v="2006-09-08T00:00:00"/>
    <d v="2024-09-17T09:20:59"/>
    <m/>
    <x v="0"/>
    <s v="460055"/>
    <x v="2"/>
    <n v="2006"/>
    <x v="0"/>
    <x v="0"/>
  </r>
  <r>
    <n v="2481895"/>
    <n v="957766"/>
    <n v="59287"/>
    <n v="10549108"/>
    <x v="1475"/>
    <x v="911"/>
    <n v="2900"/>
    <x v="20"/>
    <x v="0"/>
    <x v="1"/>
    <s v="ESP"/>
    <n v="39"/>
    <s v="03195588Z"/>
    <s v="BILBAO GONZALEZ"/>
    <s v="ANE"/>
    <d v="2013-02-14T00:00:00"/>
    <d v="2024-09-26T10:19:19"/>
    <m/>
    <x v="0"/>
    <s v="460057"/>
    <x v="2"/>
    <n v="2013"/>
    <x v="3"/>
    <x v="0"/>
  </r>
  <r>
    <n v="2567835"/>
    <n v="957766"/>
    <n v="59287"/>
    <n v="10549109"/>
    <x v="1475"/>
    <x v="911"/>
    <n v="2900"/>
    <x v="20"/>
    <x v="0"/>
    <x v="1"/>
    <s v="ESP"/>
    <n v="39"/>
    <s v="26638381B"/>
    <s v="LIMA QUINTERO"/>
    <s v="EVA EMILY"/>
    <d v="2013-12-19T00:00:00"/>
    <d v="2024-09-26T10:19:19"/>
    <m/>
    <x v="0"/>
    <s v="460057"/>
    <x v="2"/>
    <n v="2013"/>
    <x v="3"/>
    <x v="0"/>
  </r>
  <r>
    <n v="2654437"/>
    <n v="957766"/>
    <n v="59287"/>
    <n v="10549110"/>
    <x v="1475"/>
    <x v="911"/>
    <n v="2900"/>
    <x v="20"/>
    <x v="0"/>
    <x v="1"/>
    <s v="ESP"/>
    <n v="39"/>
    <s v="27368350Y"/>
    <s v="DEL COTILLO PERALES"/>
    <s v="JULIA"/>
    <d v="2013-10-30T00:00:00"/>
    <d v="2024-09-26T10:19:19"/>
    <m/>
    <x v="0"/>
    <s v="460057"/>
    <x v="2"/>
    <n v="2013"/>
    <x v="3"/>
    <x v="0"/>
  </r>
  <r>
    <n v="2654432"/>
    <n v="957766"/>
    <n v="59287"/>
    <n v="10549111"/>
    <x v="1475"/>
    <x v="911"/>
    <n v="2900"/>
    <x v="20"/>
    <x v="0"/>
    <x v="1"/>
    <s v="ESP"/>
    <n v="39"/>
    <s v="13310267Y"/>
    <s v="GARCÍA BASSÓ"/>
    <s v="JULIA"/>
    <d v="2013-07-24T00:00:00"/>
    <d v="2024-09-26T10:19:19"/>
    <m/>
    <x v="0"/>
    <s v="460057"/>
    <x v="2"/>
    <n v="2013"/>
    <x v="3"/>
    <x v="0"/>
  </r>
  <r>
    <n v="2481897"/>
    <n v="957766"/>
    <n v="59287"/>
    <n v="10549112"/>
    <x v="1475"/>
    <x v="911"/>
    <n v="2900"/>
    <x v="20"/>
    <x v="0"/>
    <x v="1"/>
    <s v="ESP"/>
    <n v="39"/>
    <s v="24528636X"/>
    <s v="GOMEZ MOYA"/>
    <s v="LAURA"/>
    <d v="2013-02-14T00:00:00"/>
    <d v="2024-09-26T10:19:19"/>
    <m/>
    <x v="0"/>
    <s v="460057"/>
    <x v="2"/>
    <n v="2013"/>
    <x v="3"/>
    <x v="0"/>
  </r>
  <r>
    <n v="2567851"/>
    <n v="957766"/>
    <n v="59287"/>
    <n v="10549113"/>
    <x v="1475"/>
    <x v="911"/>
    <n v="2900"/>
    <x v="20"/>
    <x v="0"/>
    <x v="1"/>
    <s v="ESP"/>
    <n v="39"/>
    <s v="26881741P"/>
    <s v="CAÑADA BALLESTEROS"/>
    <s v="LOURDES"/>
    <d v="2013-07-24T00:00:00"/>
    <d v="2024-09-26T10:19:19"/>
    <m/>
    <x v="0"/>
    <s v="460057"/>
    <x v="2"/>
    <n v="2013"/>
    <x v="3"/>
    <x v="0"/>
  </r>
  <r>
    <n v="2481899"/>
    <n v="957766"/>
    <n v="59287"/>
    <n v="10549114"/>
    <x v="1475"/>
    <x v="911"/>
    <n v="2900"/>
    <x v="20"/>
    <x v="0"/>
    <x v="1"/>
    <s v="ESP"/>
    <n v="39"/>
    <s v="26944294R"/>
    <s v="CRUZ UTRILLAS"/>
    <s v="MARIA"/>
    <d v="2013-01-23T00:00:00"/>
    <d v="2024-09-26T10:19:19"/>
    <m/>
    <x v="0"/>
    <s v="460057"/>
    <x v="2"/>
    <n v="2013"/>
    <x v="3"/>
    <x v="0"/>
  </r>
  <r>
    <n v="2567850"/>
    <n v="957766"/>
    <n v="59287"/>
    <n v="10549115"/>
    <x v="1475"/>
    <x v="911"/>
    <n v="2900"/>
    <x v="20"/>
    <x v="0"/>
    <x v="1"/>
    <s v="ESP"/>
    <n v="39"/>
    <s v="26577587Y"/>
    <s v="CANO LATORRE"/>
    <s v="MARIA DE LOS DESAMPARADOS"/>
    <d v="2013-01-01T00:00:00"/>
    <d v="2024-09-26T10:19:19"/>
    <m/>
    <x v="0"/>
    <s v="460057"/>
    <x v="2"/>
    <n v="2013"/>
    <x v="3"/>
    <x v="0"/>
  </r>
  <r>
    <n v="2654419"/>
    <n v="957766"/>
    <n v="59287"/>
    <n v="10549116"/>
    <x v="1475"/>
    <x v="911"/>
    <n v="2900"/>
    <x v="20"/>
    <x v="0"/>
    <x v="1"/>
    <s v="ESP"/>
    <n v="39"/>
    <s v="26663742A"/>
    <s v="FABREGAT CORET"/>
    <s v="SOFÍA"/>
    <d v="2013-12-23T00:00:00"/>
    <d v="2024-09-26T10:19:19"/>
    <m/>
    <x v="0"/>
    <s v="460057"/>
    <x v="2"/>
    <n v="2013"/>
    <x v="3"/>
    <x v="0"/>
  </r>
  <r>
    <n v="2654421"/>
    <n v="957766"/>
    <n v="59287"/>
    <n v="10549117"/>
    <x v="1475"/>
    <x v="911"/>
    <n v="2900"/>
    <x v="20"/>
    <x v="0"/>
    <x v="1"/>
    <s v="ESP"/>
    <n v="39"/>
    <s v="24529375J"/>
    <s v="BAYARRI GINER"/>
    <s v="VERA MARÍA"/>
    <d v="2013-09-20T00:00:00"/>
    <d v="2024-09-26T10:19:19"/>
    <m/>
    <x v="0"/>
    <s v="460057"/>
    <x v="2"/>
    <n v="2013"/>
    <x v="3"/>
    <x v="0"/>
  </r>
  <r>
    <n v="2746955"/>
    <n v="957766"/>
    <n v="59287"/>
    <n v="10549118"/>
    <x v="1475"/>
    <x v="911"/>
    <n v="2900"/>
    <x v="20"/>
    <x v="0"/>
    <x v="1"/>
    <s v="ESP"/>
    <n v="39"/>
    <s v="26331269H"/>
    <s v="SANZ CANTARELLI"/>
    <s v="MARTINA"/>
    <d v="2014-05-03T00:00:00"/>
    <d v="2024-09-26T10:19:19"/>
    <m/>
    <x v="0"/>
    <s v="460057"/>
    <x v="2"/>
    <n v="2014"/>
    <x v="4"/>
    <x v="0"/>
  </r>
  <r>
    <n v="2163548"/>
    <n v="957766"/>
    <n v="59287"/>
    <n v="10549119"/>
    <x v="1475"/>
    <x v="911"/>
    <n v="2900"/>
    <x v="20"/>
    <x v="1"/>
    <x v="1"/>
    <s v="ESP"/>
    <n v="39"/>
    <s v="21798397D"/>
    <s v="MOLINA ABARCA"/>
    <s v="SALMA"/>
    <d v="2004-07-23T00:00:00"/>
    <d v="2024-09-26T10:19:19"/>
    <m/>
    <x v="0"/>
    <s v="460057"/>
    <x v="2"/>
    <n v="2004"/>
    <x v="0"/>
    <x v="0"/>
  </r>
  <r>
    <n v="2090560"/>
    <n v="957766"/>
    <n v="59287"/>
    <n v="10549120"/>
    <x v="1475"/>
    <x v="911"/>
    <n v="2900"/>
    <x v="20"/>
    <x v="1"/>
    <x v="1"/>
    <s v="ESP"/>
    <n v="39"/>
    <s v="26662936W"/>
    <s v="PUCHALT FERRARO"/>
    <s v="ALEJANDRA"/>
    <d v="2004-08-02T00:00:00"/>
    <d v="2024-09-26T10:19:19"/>
    <m/>
    <x v="0"/>
    <s v="460057"/>
    <x v="2"/>
    <n v="2004"/>
    <x v="0"/>
    <x v="0"/>
  </r>
  <r>
    <n v="2749205"/>
    <n v="957766"/>
    <n v="59287"/>
    <n v="10563429"/>
    <x v="1475"/>
    <x v="911"/>
    <n v="2900"/>
    <x v="20"/>
    <x v="2"/>
    <x v="0"/>
    <s v="ESP"/>
    <n v="39"/>
    <s v="30681187S"/>
    <s v="BILBAO DE LAS HERAS"/>
    <s v="JOSU"/>
    <d v="1983-02-18T00:00:00"/>
    <d v="2024-09-27T10:56:06"/>
    <m/>
    <x v="0"/>
    <s v="460057"/>
    <x v="2"/>
    <n v="1983"/>
    <x v="0"/>
    <x v="0"/>
  </r>
  <r>
    <n v="2753020"/>
    <n v="957766"/>
    <n v="59287"/>
    <n v="10585999"/>
    <x v="1475"/>
    <x v="911"/>
    <n v="2900"/>
    <x v="20"/>
    <x v="0"/>
    <x v="1"/>
    <s v="ESP"/>
    <n v="39"/>
    <s v="11129981M"/>
    <s v="QUIROGA VIZCAY"/>
    <s v="MARTA"/>
    <d v="2014-08-07T00:00:00"/>
    <d v="2024-10-02T09:34:09"/>
    <d v="2024-10-15T00:00:00"/>
    <x v="1"/>
    <s v="460057"/>
    <x v="2"/>
    <n v="2014"/>
    <x v="4"/>
    <x v="0"/>
  </r>
  <r>
    <n v="2753022"/>
    <n v="957766"/>
    <n v="59287"/>
    <n v="10607496"/>
    <x v="1475"/>
    <x v="911"/>
    <n v="2900"/>
    <x v="20"/>
    <x v="0"/>
    <x v="1"/>
    <s v="ESP"/>
    <n v="39"/>
    <s v="27372839X"/>
    <s v="SALCEDO LÓPEZ-ALMANSA"/>
    <s v="CECILIA"/>
    <d v="2014-12-06T00:00:00"/>
    <d v="2024-10-04T11:46:59"/>
    <m/>
    <x v="0"/>
    <s v="460057"/>
    <x v="2"/>
    <n v="2014"/>
    <x v="4"/>
    <x v="0"/>
  </r>
  <r>
    <n v="2756090"/>
    <n v="957766"/>
    <n v="59287"/>
    <n v="10607498"/>
    <x v="1475"/>
    <x v="911"/>
    <n v="2900"/>
    <x v="20"/>
    <x v="0"/>
    <x v="1"/>
    <s v="ESP"/>
    <n v="39"/>
    <s v="10252064K"/>
    <s v="VIDAL VILAR"/>
    <s v="VIRGINIA"/>
    <d v="2014-07-26T00:00:00"/>
    <d v="2024-10-04T11:47:46"/>
    <m/>
    <x v="0"/>
    <s v="460057"/>
    <x v="2"/>
    <n v="2014"/>
    <x v="4"/>
    <x v="0"/>
  </r>
  <r>
    <n v="2757277"/>
    <n v="957766"/>
    <n v="59287"/>
    <n v="10617506"/>
    <x v="1475"/>
    <x v="911"/>
    <n v="2900"/>
    <x v="20"/>
    <x v="0"/>
    <x v="1"/>
    <s v="ESP"/>
    <n v="39"/>
    <s v="51258798D"/>
    <s v="FERRER CONTRERAS"/>
    <s v="MARÍA"/>
    <d v="2013-11-20T00:00:00"/>
    <d v="2024-10-07T12:59:21"/>
    <m/>
    <x v="0"/>
    <s v="460057"/>
    <x v="2"/>
    <n v="2013"/>
    <x v="3"/>
    <x v="0"/>
  </r>
  <r>
    <n v="2749205"/>
    <n v="957766"/>
    <n v="59287"/>
    <n v="10736994"/>
    <x v="1475"/>
    <x v="911"/>
    <n v="2900"/>
    <x v="20"/>
    <x v="3"/>
    <x v="0"/>
    <s v="ESP"/>
    <n v="39"/>
    <s v="30681187S"/>
    <s v="BILBAO DE LAS HERAS"/>
    <s v="JOSU"/>
    <d v="1983-02-18T00:00:00"/>
    <d v="2024-11-19T09:59:10"/>
    <m/>
    <x v="0"/>
    <s v="460057"/>
    <x v="2"/>
    <n v="1983"/>
    <x v="0"/>
    <x v="0"/>
  </r>
  <r>
    <n v="2659730"/>
    <n v="957767"/>
    <n v="59290"/>
    <n v="10563455"/>
    <x v="1476"/>
    <x v="911"/>
    <n v="2954"/>
    <x v="47"/>
    <x v="0"/>
    <x v="1"/>
    <s v="ESP"/>
    <n v="39"/>
    <s v="13311568L"/>
    <s v="GIL TRINCHET"/>
    <s v="MARÍA"/>
    <d v="2015-07-27T00:00:00"/>
    <d v="2024-09-27T11:12:13"/>
    <m/>
    <x v="0"/>
    <s v="460057"/>
    <x v="2"/>
    <n v="2015"/>
    <x v="6"/>
    <x v="0"/>
  </r>
  <r>
    <n v="2659737"/>
    <n v="957767"/>
    <n v="59290"/>
    <n v="10563456"/>
    <x v="1476"/>
    <x v="911"/>
    <n v="2954"/>
    <x v="47"/>
    <x v="0"/>
    <x v="1"/>
    <s v="ESP"/>
    <n v="39"/>
    <s v="26880082M"/>
    <s v="MARGARIT GIUNTA"/>
    <s v="ALEJANDRA"/>
    <d v="2015-01-03T00:00:00"/>
    <d v="2024-09-27T11:12:13"/>
    <m/>
    <x v="0"/>
    <s v="460057"/>
    <x v="2"/>
    <n v="2015"/>
    <x v="6"/>
    <x v="0"/>
  </r>
  <r>
    <n v="2659742"/>
    <n v="957767"/>
    <n v="59290"/>
    <n v="10563457"/>
    <x v="1476"/>
    <x v="911"/>
    <n v="2954"/>
    <x v="47"/>
    <x v="0"/>
    <x v="1"/>
    <s v="ESP"/>
    <n v="39"/>
    <s v="26895295S"/>
    <s v="SALVADOR BENAVENT"/>
    <s v="BLANCA"/>
    <d v="2015-02-03T00:00:00"/>
    <d v="2024-09-27T11:12:13"/>
    <m/>
    <x v="0"/>
    <s v="460057"/>
    <x v="2"/>
    <n v="2015"/>
    <x v="6"/>
    <x v="0"/>
  </r>
  <r>
    <n v="2659739"/>
    <n v="957767"/>
    <n v="59290"/>
    <n v="10563458"/>
    <x v="1476"/>
    <x v="911"/>
    <n v="2954"/>
    <x v="47"/>
    <x v="0"/>
    <x v="1"/>
    <s v="ESP"/>
    <n v="39"/>
    <s v="26886358W"/>
    <s v="MATOSES PASTOR"/>
    <s v="CARMEN MARINELA"/>
    <d v="2015-05-05T00:00:00"/>
    <d v="2024-09-27T11:12:13"/>
    <m/>
    <x v="0"/>
    <s v="460057"/>
    <x v="2"/>
    <n v="2015"/>
    <x v="6"/>
    <x v="0"/>
  </r>
  <r>
    <n v="2659747"/>
    <n v="957767"/>
    <n v="59290"/>
    <n v="10563459"/>
    <x v="1476"/>
    <x v="911"/>
    <n v="2954"/>
    <x v="47"/>
    <x v="0"/>
    <x v="1"/>
    <s v="ESP"/>
    <n v="39"/>
    <s v="PAQ805548"/>
    <s v="CUENCA LUCEA"/>
    <s v="CATALINA"/>
    <d v="2015-10-07T00:00:00"/>
    <d v="2024-09-27T11:12:13"/>
    <m/>
    <x v="0"/>
    <s v="460057"/>
    <x v="2"/>
    <n v="2015"/>
    <x v="6"/>
    <x v="0"/>
  </r>
  <r>
    <n v="2749216"/>
    <n v="957767"/>
    <n v="59290"/>
    <n v="10563460"/>
    <x v="1476"/>
    <x v="911"/>
    <n v="2954"/>
    <x v="47"/>
    <x v="0"/>
    <x v="1"/>
    <s v="ESP"/>
    <n v="39"/>
    <s v="55649852H"/>
    <s v="CENCILLO PEREZ"/>
    <s v="COVADONGA"/>
    <d v="2015-09-01T00:00:00"/>
    <d v="2024-09-27T11:12:13"/>
    <m/>
    <x v="0"/>
    <s v="460057"/>
    <x v="2"/>
    <n v="2015"/>
    <x v="6"/>
    <x v="0"/>
  </r>
  <r>
    <n v="2659734"/>
    <n v="957767"/>
    <n v="59290"/>
    <n v="10563461"/>
    <x v="1476"/>
    <x v="911"/>
    <n v="2954"/>
    <x v="47"/>
    <x v="0"/>
    <x v="1"/>
    <s v="ESP"/>
    <n v="39"/>
    <s v="04288137V"/>
    <s v="DELGADO COLOMER"/>
    <s v="LORETO"/>
    <d v="2015-08-17T00:00:00"/>
    <d v="2024-09-27T11:12:13"/>
    <m/>
    <x v="0"/>
    <s v="460057"/>
    <x v="2"/>
    <n v="2015"/>
    <x v="6"/>
    <x v="0"/>
  </r>
  <r>
    <n v="2659743"/>
    <n v="957767"/>
    <n v="59290"/>
    <n v="10563462"/>
    <x v="1476"/>
    <x v="911"/>
    <n v="2954"/>
    <x v="47"/>
    <x v="0"/>
    <x v="1"/>
    <s v="ESP"/>
    <n v="39"/>
    <s v="26630635Q"/>
    <s v="MANZANO LORENTE"/>
    <s v="MARÍA"/>
    <d v="2015-08-27T00:00:00"/>
    <d v="2024-09-27T11:12:13"/>
    <m/>
    <x v="0"/>
    <s v="460057"/>
    <x v="2"/>
    <n v="2015"/>
    <x v="6"/>
    <x v="0"/>
  </r>
  <r>
    <n v="2659738"/>
    <n v="957767"/>
    <n v="59290"/>
    <n v="10563463"/>
    <x v="1476"/>
    <x v="911"/>
    <n v="2954"/>
    <x v="47"/>
    <x v="0"/>
    <x v="1"/>
    <s v="ESP"/>
    <n v="39"/>
    <s v="26660173E"/>
    <s v="GARCÍA PACHECO"/>
    <s v="MONTSERRAT"/>
    <d v="2015-09-30T00:00:00"/>
    <d v="2024-09-27T11:12:13"/>
    <m/>
    <x v="0"/>
    <s v="460057"/>
    <x v="2"/>
    <n v="2015"/>
    <x v="6"/>
    <x v="0"/>
  </r>
  <r>
    <n v="2659746"/>
    <n v="957767"/>
    <n v="59290"/>
    <n v="10563464"/>
    <x v="1476"/>
    <x v="911"/>
    <n v="2954"/>
    <x v="47"/>
    <x v="0"/>
    <x v="1"/>
    <s v="ESP"/>
    <n v="39"/>
    <s v="13317002W"/>
    <s v="VILLALBA LÓPEZ"/>
    <s v="YLENIA"/>
    <d v="2015-07-05T00:00:00"/>
    <d v="2024-09-27T11:12:13"/>
    <m/>
    <x v="0"/>
    <s v="460057"/>
    <x v="2"/>
    <n v="2015"/>
    <x v="6"/>
    <x v="0"/>
  </r>
  <r>
    <n v="2749224"/>
    <n v="957767"/>
    <n v="59290"/>
    <n v="10563465"/>
    <x v="1476"/>
    <x v="911"/>
    <n v="2954"/>
    <x v="47"/>
    <x v="0"/>
    <x v="1"/>
    <s v="ESP"/>
    <n v="39"/>
    <s v="09900583A"/>
    <s v="MARTÓINEZ ROQUET-JALMAR"/>
    <s v="PILAR"/>
    <d v="2015-09-23T00:00:00"/>
    <d v="2024-09-27T11:12:13"/>
    <m/>
    <x v="0"/>
    <s v="460057"/>
    <x v="2"/>
    <n v="2015"/>
    <x v="6"/>
    <x v="0"/>
  </r>
  <r>
    <n v="2180080"/>
    <n v="957767"/>
    <n v="59290"/>
    <n v="10563466"/>
    <x v="1476"/>
    <x v="911"/>
    <n v="2954"/>
    <x v="47"/>
    <x v="1"/>
    <x v="1"/>
    <s v="ESP"/>
    <n v="39"/>
    <s v="23887692F"/>
    <s v="MARTINEZ ZANON"/>
    <s v="PAULA"/>
    <d v="2005-05-26T00:00:00"/>
    <d v="2024-09-27T11:12:13"/>
    <m/>
    <x v="0"/>
    <s v="460057"/>
    <x v="2"/>
    <n v="2005"/>
    <x v="0"/>
    <x v="0"/>
  </r>
  <r>
    <n v="2117376"/>
    <n v="957767"/>
    <n v="59290"/>
    <n v="10563467"/>
    <x v="1476"/>
    <x v="911"/>
    <n v="2954"/>
    <x v="47"/>
    <x v="1"/>
    <x v="1"/>
    <s v="ESP"/>
    <n v="39"/>
    <s v="51255766J"/>
    <s v="GALLUD ARNAU"/>
    <s v="MARIA"/>
    <d v="2005-04-03T00:00:00"/>
    <d v="2024-09-27T11:12:13"/>
    <m/>
    <x v="0"/>
    <s v="460057"/>
    <x v="2"/>
    <n v="2005"/>
    <x v="0"/>
    <x v="0"/>
  </r>
  <r>
    <n v="2749205"/>
    <n v="957767"/>
    <n v="59290"/>
    <n v="10594939"/>
    <x v="1476"/>
    <x v="911"/>
    <n v="2954"/>
    <x v="47"/>
    <x v="2"/>
    <x v="0"/>
    <s v="ESP"/>
    <n v="39"/>
    <s v="30681187S"/>
    <s v="BILBAO DE LAS HERAS"/>
    <s v="JOSU"/>
    <d v="1983-02-18T00:00:00"/>
    <d v="2024-10-03T16:17:09"/>
    <m/>
    <x v="0"/>
    <s v="460057"/>
    <x v="2"/>
    <n v="1983"/>
    <x v="0"/>
    <x v="0"/>
  </r>
  <r>
    <n v="2659731"/>
    <n v="957767"/>
    <n v="59290"/>
    <n v="10594940"/>
    <x v="1476"/>
    <x v="911"/>
    <n v="2954"/>
    <x v="47"/>
    <x v="0"/>
    <x v="1"/>
    <s v="ESP"/>
    <n v="39"/>
    <s v="04285855N"/>
    <s v="COGOLLOS ANDREU"/>
    <s v="ISABEL"/>
    <d v="2015-11-19T00:00:00"/>
    <d v="2024-10-03T16:17:16"/>
    <m/>
    <x v="0"/>
    <s v="460057"/>
    <x v="2"/>
    <n v="2015"/>
    <x v="6"/>
    <x v="0"/>
  </r>
  <r>
    <n v="2659745"/>
    <n v="957767"/>
    <n v="59290"/>
    <n v="10594941"/>
    <x v="1476"/>
    <x v="911"/>
    <n v="2954"/>
    <x v="47"/>
    <x v="0"/>
    <x v="1"/>
    <s v="ESP"/>
    <n v="39"/>
    <s v="10254824K"/>
    <s v="ALONSO GUINOT"/>
    <s v="BLANCA"/>
    <d v="2015-10-09T00:00:00"/>
    <d v="2024-10-03T16:17:19"/>
    <m/>
    <x v="0"/>
    <s v="460057"/>
    <x v="2"/>
    <n v="2015"/>
    <x v="6"/>
    <x v="0"/>
  </r>
  <r>
    <n v="2659733"/>
    <n v="957767"/>
    <n v="59290"/>
    <n v="10776231"/>
    <x v="1476"/>
    <x v="911"/>
    <n v="2954"/>
    <x v="47"/>
    <x v="0"/>
    <x v="1"/>
    <s v="ESP"/>
    <n v="39"/>
    <s v="13998326C"/>
    <s v="ROMERO LLUCH"/>
    <s v="INÉS"/>
    <d v="2015-04-30T00:00:00"/>
    <d v="2025-04-02T09:49:48"/>
    <m/>
    <x v="0"/>
    <s v="460057"/>
    <x v="2"/>
    <n v="2015"/>
    <x v="6"/>
    <x v="0"/>
  </r>
  <r>
    <n v="2659659"/>
    <n v="957778"/>
    <n v="83458"/>
    <n v="10544176"/>
    <x v="1477"/>
    <x v="912"/>
    <n v="2900"/>
    <x v="20"/>
    <x v="0"/>
    <x v="1"/>
    <s v="ESP"/>
    <n v="39"/>
    <s v="26963995Z"/>
    <s v="ORIA VALENZUELA"/>
    <s v="MARÍA LUCÍA"/>
    <d v="2014-08-30T00:00:00"/>
    <d v="2024-09-25T09:55:30"/>
    <m/>
    <x v="0"/>
    <s v="460057"/>
    <x v="2"/>
    <n v="2014"/>
    <x v="4"/>
    <x v="0"/>
  </r>
  <r>
    <n v="2567840"/>
    <n v="957778"/>
    <n v="83458"/>
    <n v="10544177"/>
    <x v="1477"/>
    <x v="912"/>
    <n v="2900"/>
    <x v="20"/>
    <x v="0"/>
    <x v="1"/>
    <s v="ESP"/>
    <n v="39"/>
    <s v="26332034R"/>
    <s v="MARTINEZ TARAZONA"/>
    <s v="CARLOTA"/>
    <d v="2014-05-05T00:00:00"/>
    <d v="2024-09-25T09:55:30"/>
    <m/>
    <x v="0"/>
    <s v="460057"/>
    <x v="2"/>
    <n v="2014"/>
    <x v="4"/>
    <x v="0"/>
  </r>
  <r>
    <n v="2659642"/>
    <n v="957778"/>
    <n v="83458"/>
    <n v="10544178"/>
    <x v="1477"/>
    <x v="912"/>
    <n v="2900"/>
    <x v="20"/>
    <x v="0"/>
    <x v="1"/>
    <s v="ESP"/>
    <n v="39"/>
    <s v="09899038E"/>
    <s v="GADEA BLANES"/>
    <s v="CLAUDIA"/>
    <d v="2014-01-29T00:00:00"/>
    <d v="2024-09-25T09:55:30"/>
    <m/>
    <x v="0"/>
    <s v="460057"/>
    <x v="2"/>
    <n v="2014"/>
    <x v="4"/>
    <x v="0"/>
  </r>
  <r>
    <n v="2567847"/>
    <n v="957778"/>
    <n v="83458"/>
    <n v="10544179"/>
    <x v="1477"/>
    <x v="912"/>
    <n v="2900"/>
    <x v="20"/>
    <x v="0"/>
    <x v="1"/>
    <s v="ESP"/>
    <n v="39"/>
    <s v="54417565W"/>
    <s v="SAEZ ARTINEZ"/>
    <s v="OLIVIA"/>
    <d v="2014-06-18T00:00:00"/>
    <d v="2024-09-25T09:55:30"/>
    <m/>
    <x v="0"/>
    <s v="460057"/>
    <x v="2"/>
    <n v="2014"/>
    <x v="4"/>
    <x v="0"/>
  </r>
  <r>
    <n v="2659653"/>
    <n v="957778"/>
    <n v="83458"/>
    <n v="10544180"/>
    <x v="1477"/>
    <x v="912"/>
    <n v="2900"/>
    <x v="20"/>
    <x v="0"/>
    <x v="1"/>
    <s v="ESP"/>
    <n v="39"/>
    <s v="09900799N"/>
    <s v="GÓMEZ-LECHÓN ROQUET-JALMAR"/>
    <s v="AMPARO"/>
    <d v="2014-08-29T00:00:00"/>
    <d v="2024-09-25T09:55:30"/>
    <m/>
    <x v="0"/>
    <s v="460057"/>
    <x v="2"/>
    <n v="2014"/>
    <x v="4"/>
    <x v="0"/>
  </r>
  <r>
    <n v="2668687"/>
    <n v="957778"/>
    <n v="83458"/>
    <n v="10544181"/>
    <x v="1477"/>
    <x v="912"/>
    <n v="2900"/>
    <x v="20"/>
    <x v="0"/>
    <x v="1"/>
    <s v="ESP"/>
    <n v="39"/>
    <s v="12790172X"/>
    <s v="MORENO SALCEDO"/>
    <s v="PALOMA"/>
    <d v="2014-11-18T00:00:00"/>
    <d v="2024-09-25T09:55:30"/>
    <m/>
    <x v="0"/>
    <s v="460057"/>
    <x v="2"/>
    <n v="2014"/>
    <x v="4"/>
    <x v="0"/>
  </r>
  <r>
    <n v="2567838"/>
    <n v="957778"/>
    <n v="83458"/>
    <n v="10544182"/>
    <x v="1477"/>
    <x v="912"/>
    <n v="2900"/>
    <x v="20"/>
    <x v="0"/>
    <x v="1"/>
    <s v="ESP"/>
    <n v="39"/>
    <s v="26888246G"/>
    <s v="GARCIA GRANJA"/>
    <s v="AURORA"/>
    <d v="2014-09-17T00:00:00"/>
    <d v="2024-09-25T09:55:30"/>
    <m/>
    <x v="0"/>
    <s v="460057"/>
    <x v="2"/>
    <n v="2014"/>
    <x v="4"/>
    <x v="0"/>
  </r>
  <r>
    <n v="2661149"/>
    <n v="957778"/>
    <n v="83458"/>
    <n v="10544183"/>
    <x v="1477"/>
    <x v="912"/>
    <n v="2900"/>
    <x v="20"/>
    <x v="0"/>
    <x v="1"/>
    <s v="ESP"/>
    <n v="39"/>
    <s v="18508745R"/>
    <s v="PRÓSPER SENA"/>
    <s v="OLIVIA"/>
    <d v="2014-12-10T00:00:00"/>
    <d v="2024-09-25T09:55:30"/>
    <m/>
    <x v="0"/>
    <s v="460057"/>
    <x v="2"/>
    <n v="2014"/>
    <x v="4"/>
    <x v="0"/>
  </r>
  <r>
    <n v="2567837"/>
    <n v="957778"/>
    <n v="83458"/>
    <n v="10544184"/>
    <x v="1477"/>
    <x v="912"/>
    <n v="2900"/>
    <x v="20"/>
    <x v="0"/>
    <x v="1"/>
    <s v="ESP"/>
    <n v="39"/>
    <s v="27370305Y"/>
    <s v="ALBIR SORIA"/>
    <s v="SOFIA"/>
    <d v="2014-06-03T00:00:00"/>
    <d v="2024-09-25T09:55:30"/>
    <m/>
    <x v="0"/>
    <s v="460057"/>
    <x v="2"/>
    <n v="2014"/>
    <x v="4"/>
    <x v="0"/>
  </r>
  <r>
    <n v="2163548"/>
    <n v="957778"/>
    <n v="83458"/>
    <n v="10544185"/>
    <x v="1477"/>
    <x v="912"/>
    <n v="2900"/>
    <x v="20"/>
    <x v="1"/>
    <x v="1"/>
    <s v="ESP"/>
    <n v="39"/>
    <s v="21798397D"/>
    <s v="MOLINA ABARCA"/>
    <s v="SALMA"/>
    <d v="2004-07-23T00:00:00"/>
    <d v="2024-09-25T09:55:30"/>
    <m/>
    <x v="0"/>
    <s v="460057"/>
    <x v="2"/>
    <n v="2004"/>
    <x v="0"/>
    <x v="0"/>
  </r>
  <r>
    <n v="2567839"/>
    <n v="957778"/>
    <n v="83458"/>
    <n v="10550017"/>
    <x v="1477"/>
    <x v="912"/>
    <n v="2900"/>
    <x v="20"/>
    <x v="0"/>
    <x v="1"/>
    <s v="ESP"/>
    <n v="39"/>
    <s v="26882209Q"/>
    <s v="MARINER GUIJARRO"/>
    <s v="MARIA"/>
    <d v="2014-10-07T00:00:00"/>
    <d v="2024-09-26T00:00:00"/>
    <m/>
    <x v="0"/>
    <s v="460057"/>
    <x v="2"/>
    <n v="2014"/>
    <x v="4"/>
    <x v="0"/>
  </r>
  <r>
    <n v="2567843"/>
    <n v="957778"/>
    <n v="83458"/>
    <n v="10550018"/>
    <x v="1477"/>
    <x v="912"/>
    <n v="2900"/>
    <x v="20"/>
    <x v="0"/>
    <x v="1"/>
    <s v="ESP"/>
    <n v="39"/>
    <s v="13309743B"/>
    <s v="PASCUAL SANCHO"/>
    <s v="ROCIO"/>
    <d v="2014-01-05T00:00:00"/>
    <d v="2024-09-26T00:00:00"/>
    <m/>
    <x v="0"/>
    <s v="460057"/>
    <x v="2"/>
    <n v="2014"/>
    <x v="4"/>
    <x v="0"/>
  </r>
  <r>
    <n v="2567845"/>
    <n v="957778"/>
    <n v="83458"/>
    <n v="10550019"/>
    <x v="1477"/>
    <x v="912"/>
    <n v="2900"/>
    <x v="20"/>
    <x v="0"/>
    <x v="1"/>
    <s v="ESP"/>
    <n v="39"/>
    <s v="13330487D"/>
    <s v="ROMERO LOPEZ"/>
    <s v="PAULA"/>
    <d v="2014-03-18T00:00:00"/>
    <d v="2024-09-26T00:00:00"/>
    <m/>
    <x v="0"/>
    <s v="460057"/>
    <x v="2"/>
    <n v="2014"/>
    <x v="4"/>
    <x v="0"/>
  </r>
  <r>
    <n v="2747293"/>
    <n v="957778"/>
    <n v="83458"/>
    <n v="10550020"/>
    <x v="1477"/>
    <x v="912"/>
    <n v="2900"/>
    <x v="20"/>
    <x v="0"/>
    <x v="1"/>
    <s v="ESP"/>
    <n v="39"/>
    <s v="26663076G"/>
    <s v="MAESTRO CASADO"/>
    <s v="INÉS"/>
    <d v="2014-08-21T00:00:00"/>
    <d v="2024-09-26T00:00:00"/>
    <m/>
    <x v="0"/>
    <s v="460057"/>
    <x v="2"/>
    <n v="2014"/>
    <x v="4"/>
    <x v="0"/>
  </r>
  <r>
    <n v="2090560"/>
    <n v="957778"/>
    <n v="83458"/>
    <n v="10550021"/>
    <x v="1477"/>
    <x v="912"/>
    <n v="2900"/>
    <x v="20"/>
    <x v="1"/>
    <x v="1"/>
    <s v="ESP"/>
    <n v="39"/>
    <s v="26662936W"/>
    <s v="PUCHALT FERRARO"/>
    <s v="ALEJANDRA"/>
    <d v="2004-08-02T00:00:00"/>
    <d v="2024-09-26T13:43:28"/>
    <m/>
    <x v="0"/>
    <s v="460057"/>
    <x v="2"/>
    <n v="2004"/>
    <x v="0"/>
    <x v="0"/>
  </r>
  <r>
    <n v="2749205"/>
    <n v="957778"/>
    <n v="83458"/>
    <n v="10563428"/>
    <x v="1477"/>
    <x v="912"/>
    <n v="2900"/>
    <x v="20"/>
    <x v="2"/>
    <x v="0"/>
    <s v="ESP"/>
    <n v="39"/>
    <s v="30681187S"/>
    <s v="BILBAO DE LAS HERAS"/>
    <s v="JOSU"/>
    <d v="1983-02-18T00:00:00"/>
    <d v="2024-09-27T10:54:44"/>
    <m/>
    <x v="0"/>
    <s v="460057"/>
    <x v="2"/>
    <n v="1983"/>
    <x v="0"/>
    <x v="0"/>
  </r>
  <r>
    <n v="2567842"/>
    <n v="957778"/>
    <n v="83458"/>
    <n v="10585827"/>
    <x v="1477"/>
    <x v="912"/>
    <n v="2900"/>
    <x v="20"/>
    <x v="0"/>
    <x v="1"/>
    <s v="ESP"/>
    <n v="39"/>
    <s v="26626468N"/>
    <s v="NAVARRO HIDALGO"/>
    <s v="PAULA"/>
    <d v="2014-05-14T00:00:00"/>
    <d v="2024-10-02T09:06:10"/>
    <m/>
    <x v="0"/>
    <s v="460057"/>
    <x v="2"/>
    <n v="2014"/>
    <x v="4"/>
    <x v="0"/>
  </r>
  <r>
    <n v="2567844"/>
    <n v="957778"/>
    <n v="83458"/>
    <n v="10608638"/>
    <x v="1477"/>
    <x v="912"/>
    <n v="2900"/>
    <x v="20"/>
    <x v="0"/>
    <x v="1"/>
    <s v="ESP"/>
    <n v="39"/>
    <s v="27373778Y"/>
    <s v="PEREZ ARES"/>
    <s v="CARMEN"/>
    <d v="2014-04-30T00:00:00"/>
    <d v="2024-10-04T15:54:46"/>
    <m/>
    <x v="0"/>
    <s v="460057"/>
    <x v="2"/>
    <n v="2014"/>
    <x v="4"/>
    <x v="0"/>
  </r>
  <r>
    <n v="2749205"/>
    <n v="957778"/>
    <n v="83458"/>
    <n v="10739395"/>
    <x v="1477"/>
    <x v="912"/>
    <n v="2900"/>
    <x v="20"/>
    <x v="3"/>
    <x v="0"/>
    <s v="ESP"/>
    <n v="39"/>
    <s v="30681187S"/>
    <s v="BILBAO DE LAS HERAS"/>
    <s v="JOSU"/>
    <d v="1983-02-18T00:00:00"/>
    <d v="2024-11-21T13:23:15"/>
    <m/>
    <x v="0"/>
    <s v="460057"/>
    <x v="2"/>
    <n v="1983"/>
    <x v="0"/>
    <x v="0"/>
  </r>
  <r>
    <n v="2754972"/>
    <n v="962569"/>
    <n v="97505"/>
    <n v="10594976"/>
    <x v="1478"/>
    <x v="912"/>
    <n v="2954"/>
    <x v="47"/>
    <x v="0"/>
    <x v="1"/>
    <s v="ESP"/>
    <n v="39"/>
    <s v="26637989X"/>
    <s v="JUAN CASAÑ"/>
    <s v="CLARA"/>
    <d v="2015-10-02T00:00:00"/>
    <d v="2024-10-03T16:57:28"/>
    <m/>
    <x v="0"/>
    <s v="460057"/>
    <x v="2"/>
    <n v="2015"/>
    <x v="6"/>
    <x v="0"/>
  </r>
  <r>
    <n v="2754973"/>
    <n v="962569"/>
    <n v="97505"/>
    <n v="10594977"/>
    <x v="1478"/>
    <x v="912"/>
    <n v="2954"/>
    <x v="47"/>
    <x v="0"/>
    <x v="1"/>
    <s v="ESP"/>
    <n v="39"/>
    <s v="26942879N"/>
    <s v="RIBERA ROIG"/>
    <s v="LOLA"/>
    <d v="2015-01-07T00:00:00"/>
    <d v="2024-10-03T16:57:28"/>
    <m/>
    <x v="0"/>
    <s v="460057"/>
    <x v="2"/>
    <n v="2015"/>
    <x v="6"/>
    <x v="0"/>
  </r>
  <r>
    <n v="2754974"/>
    <n v="962569"/>
    <n v="97505"/>
    <n v="10594978"/>
    <x v="1478"/>
    <x v="912"/>
    <n v="2954"/>
    <x v="47"/>
    <x v="0"/>
    <x v="1"/>
    <s v="ESP"/>
    <n v="39"/>
    <s v="13310268F"/>
    <s v="GARCÍA BASSÓ"/>
    <s v="CARLOTA"/>
    <d v="2015-03-13T00:00:00"/>
    <d v="2024-10-03T16:57:28"/>
    <m/>
    <x v="0"/>
    <s v="460057"/>
    <x v="2"/>
    <n v="2015"/>
    <x v="6"/>
    <x v="0"/>
  </r>
  <r>
    <n v="2754976"/>
    <n v="962569"/>
    <n v="97505"/>
    <n v="10594979"/>
    <x v="1478"/>
    <x v="912"/>
    <n v="2954"/>
    <x v="47"/>
    <x v="0"/>
    <x v="1"/>
    <s v="ESP"/>
    <n v="39"/>
    <s v="54749034H"/>
    <s v="IVORRA MADURGA"/>
    <s v="CARLOTA"/>
    <d v="2015-03-12T00:00:00"/>
    <d v="2024-10-03T16:57:28"/>
    <m/>
    <x v="0"/>
    <s v="460057"/>
    <x v="2"/>
    <n v="2015"/>
    <x v="6"/>
    <x v="0"/>
  </r>
  <r>
    <n v="2754977"/>
    <n v="962569"/>
    <n v="97505"/>
    <n v="10594980"/>
    <x v="1478"/>
    <x v="912"/>
    <n v="2954"/>
    <x v="47"/>
    <x v="0"/>
    <x v="1"/>
    <s v="ESP"/>
    <n v="39"/>
    <s v="49419562Z"/>
    <s v="GÓMEZ-FERRER ALONSO"/>
    <s v="CARMEN"/>
    <d v="2016-05-31T00:00:00"/>
    <d v="2024-10-03T16:57:28"/>
    <m/>
    <x v="0"/>
    <s v="460057"/>
    <x v="2"/>
    <n v="2016"/>
    <x v="5"/>
    <x v="0"/>
  </r>
  <r>
    <n v="2754979"/>
    <n v="962569"/>
    <n v="97505"/>
    <n v="10594981"/>
    <x v="1478"/>
    <x v="912"/>
    <n v="2954"/>
    <x v="47"/>
    <x v="0"/>
    <x v="1"/>
    <s v="ESP"/>
    <n v="39"/>
    <s v="54779627K"/>
    <s v="MADURGA LOZANO"/>
    <s v="MARTA"/>
    <d v="2016-12-05T00:00:00"/>
    <d v="2024-10-03T16:57:28"/>
    <m/>
    <x v="0"/>
    <s v="460057"/>
    <x v="2"/>
    <n v="2016"/>
    <x v="5"/>
    <x v="0"/>
  </r>
  <r>
    <n v="2754980"/>
    <n v="962569"/>
    <n v="97505"/>
    <n v="10594982"/>
    <x v="1478"/>
    <x v="912"/>
    <n v="2954"/>
    <x v="47"/>
    <x v="0"/>
    <x v="1"/>
    <s v="ESP"/>
    <n v="39"/>
    <s v="11126793Z"/>
    <s v="TRONCHONI AZNAR"/>
    <s v="BELÉN"/>
    <d v="2016-07-30T00:00:00"/>
    <d v="2024-10-03T16:57:28"/>
    <m/>
    <x v="0"/>
    <s v="460057"/>
    <x v="2"/>
    <n v="2016"/>
    <x v="5"/>
    <x v="0"/>
  </r>
  <r>
    <n v="2754981"/>
    <n v="962569"/>
    <n v="97505"/>
    <n v="10594983"/>
    <x v="1478"/>
    <x v="912"/>
    <n v="2954"/>
    <x v="47"/>
    <x v="0"/>
    <x v="1"/>
    <s v="ESP"/>
    <n v="39"/>
    <s v="03530888C"/>
    <s v="BUENO GIMÉNEZ"/>
    <s v="IRENE"/>
    <d v="2016-08-12T00:00:00"/>
    <d v="2024-10-03T16:57:28"/>
    <m/>
    <x v="0"/>
    <s v="460057"/>
    <x v="2"/>
    <n v="2016"/>
    <x v="5"/>
    <x v="0"/>
  </r>
  <r>
    <n v="2754982"/>
    <n v="962569"/>
    <n v="97505"/>
    <n v="10594984"/>
    <x v="1478"/>
    <x v="912"/>
    <n v="2954"/>
    <x v="47"/>
    <x v="0"/>
    <x v="1"/>
    <s v="ESP"/>
    <n v="39"/>
    <s v="55907102J"/>
    <s v="FARINÓS CANELLES"/>
    <s v="CAROLINA"/>
    <d v="2016-09-07T00:00:00"/>
    <d v="2024-10-03T16:57:28"/>
    <m/>
    <x v="0"/>
    <s v="460057"/>
    <x v="2"/>
    <n v="2016"/>
    <x v="5"/>
    <x v="0"/>
  </r>
  <r>
    <n v="2749205"/>
    <n v="962569"/>
    <n v="97505"/>
    <n v="10594985"/>
    <x v="1478"/>
    <x v="912"/>
    <n v="2954"/>
    <x v="47"/>
    <x v="2"/>
    <x v="0"/>
    <s v="ESP"/>
    <n v="39"/>
    <s v="30681187S"/>
    <s v="BILBAO DE LAS HERAS"/>
    <s v="JOSU"/>
    <d v="1983-02-18T00:00:00"/>
    <d v="2024-10-03T16:57:28"/>
    <m/>
    <x v="0"/>
    <s v="460057"/>
    <x v="2"/>
    <n v="1983"/>
    <x v="0"/>
    <x v="0"/>
  </r>
  <r>
    <n v="2180080"/>
    <n v="962569"/>
    <n v="97505"/>
    <n v="10594986"/>
    <x v="1478"/>
    <x v="912"/>
    <n v="2954"/>
    <x v="47"/>
    <x v="1"/>
    <x v="1"/>
    <s v="ESP"/>
    <n v="39"/>
    <s v="23887692F"/>
    <s v="MARTINEZ ZANON"/>
    <s v="PAULA"/>
    <d v="2005-05-26T00:00:00"/>
    <d v="2024-10-03T16:57:28"/>
    <m/>
    <x v="0"/>
    <s v="460057"/>
    <x v="2"/>
    <n v="2005"/>
    <x v="0"/>
    <x v="0"/>
  </r>
  <r>
    <n v="2117376"/>
    <n v="962569"/>
    <n v="97505"/>
    <n v="10594987"/>
    <x v="1478"/>
    <x v="912"/>
    <n v="2954"/>
    <x v="47"/>
    <x v="1"/>
    <x v="1"/>
    <s v="ESP"/>
    <n v="39"/>
    <s v="51255766J"/>
    <s v="GALLUD ARNAU"/>
    <s v="MARIA"/>
    <d v="2005-04-03T00:00:00"/>
    <d v="2024-10-03T16:57:28"/>
    <m/>
    <x v="0"/>
    <s v="460057"/>
    <x v="2"/>
    <n v="2005"/>
    <x v="0"/>
    <x v="0"/>
  </r>
  <r>
    <n v="2756465"/>
    <n v="962569"/>
    <n v="97505"/>
    <n v="10609151"/>
    <x v="1478"/>
    <x v="912"/>
    <n v="2954"/>
    <x v="47"/>
    <x v="0"/>
    <x v="1"/>
    <s v="ESP"/>
    <n v="39"/>
    <s v="27410698B"/>
    <s v="CARPINTERO COSME"/>
    <s v="PRESEN"/>
    <d v="2015-02-07T00:00:00"/>
    <d v="2024-10-04T17:24:14"/>
    <m/>
    <x v="0"/>
    <s v="460057"/>
    <x v="2"/>
    <n v="2015"/>
    <x v="6"/>
    <x v="0"/>
  </r>
  <r>
    <n v="2757461"/>
    <n v="962569"/>
    <n v="97505"/>
    <n v="10617981"/>
    <x v="1478"/>
    <x v="912"/>
    <n v="2954"/>
    <x v="47"/>
    <x v="0"/>
    <x v="1"/>
    <s v="ESP"/>
    <n v="39"/>
    <s v="55907174Q"/>
    <s v="MARTÍNEZ LÓPEZ-AMO"/>
    <s v="ROCÍO"/>
    <d v="2016-11-19T00:00:00"/>
    <d v="2024-10-07T16:49:05"/>
    <m/>
    <x v="0"/>
    <s v="460057"/>
    <x v="2"/>
    <n v="2016"/>
    <x v="5"/>
    <x v="0"/>
  </r>
  <r>
    <n v="2757455"/>
    <n v="962569"/>
    <n v="97505"/>
    <n v="10623492"/>
    <x v="1478"/>
    <x v="912"/>
    <n v="2954"/>
    <x v="47"/>
    <x v="0"/>
    <x v="1"/>
    <s v="ESP"/>
    <n v="39"/>
    <s v="55907220Q"/>
    <s v="GALISTEO ORTEGA"/>
    <s v="ANA"/>
    <d v="2015-10-02T00:00:00"/>
    <d v="2024-10-08T12:18:12"/>
    <m/>
    <x v="0"/>
    <s v="460057"/>
    <x v="2"/>
    <n v="2015"/>
    <x v="6"/>
    <x v="0"/>
  </r>
  <r>
    <n v="2476169"/>
    <n v="972219"/>
    <n v="59297"/>
    <n v="10701812"/>
    <x v="1479"/>
    <x v="913"/>
    <n v="1804"/>
    <x v="56"/>
    <x v="0"/>
    <x v="1"/>
    <s v="ESP"/>
    <n v="39"/>
    <s v="26662578N"/>
    <s v="ALGARRA CASARES"/>
    <s v="NURIA"/>
    <d v="2011-07-26T00:00:00"/>
    <d v="2024-10-30T00:00:00"/>
    <m/>
    <x v="0"/>
    <s v="460059"/>
    <x v="2"/>
    <n v="2011"/>
    <x v="2"/>
    <x v="0"/>
  </r>
  <r>
    <n v="2476183"/>
    <n v="972219"/>
    <n v="59297"/>
    <n v="10701813"/>
    <x v="1479"/>
    <x v="913"/>
    <n v="1804"/>
    <x v="56"/>
    <x v="0"/>
    <x v="0"/>
    <s v="ESP"/>
    <n v="39"/>
    <s v="27369160B"/>
    <s v="CORTINA BRAVO"/>
    <s v="JOAN"/>
    <d v="2012-12-15T00:00:00"/>
    <d v="2024-10-30T00:00:00"/>
    <m/>
    <x v="0"/>
    <s v="460059"/>
    <x v="2"/>
    <n v="2012"/>
    <x v="1"/>
    <x v="0"/>
  </r>
  <r>
    <n v="2476170"/>
    <n v="972219"/>
    <n v="59297"/>
    <n v="10701814"/>
    <x v="1479"/>
    <x v="913"/>
    <n v="1804"/>
    <x v="56"/>
    <x v="0"/>
    <x v="1"/>
    <s v="ESP"/>
    <n v="39"/>
    <s v="13317889S"/>
    <s v="FLORO HURTADO"/>
    <s v="VALENTINA"/>
    <d v="2012-02-16T00:00:00"/>
    <d v="2024-10-30T00:00:00"/>
    <m/>
    <x v="0"/>
    <s v="460059"/>
    <x v="2"/>
    <n v="2012"/>
    <x v="1"/>
    <x v="0"/>
  </r>
  <r>
    <n v="2476165"/>
    <n v="972219"/>
    <n v="59297"/>
    <n v="10701815"/>
    <x v="1479"/>
    <x v="913"/>
    <n v="1804"/>
    <x v="56"/>
    <x v="0"/>
    <x v="1"/>
    <s v="ESP"/>
    <n v="39"/>
    <s v="53099412W"/>
    <s v="GARCIA MORENO"/>
    <s v="CINTIA"/>
    <d v="2011-11-28T00:00:00"/>
    <d v="2024-10-30T00:00:00"/>
    <m/>
    <x v="0"/>
    <s v="460059"/>
    <x v="2"/>
    <n v="2011"/>
    <x v="2"/>
    <x v="0"/>
  </r>
  <r>
    <n v="2771757"/>
    <n v="972219"/>
    <n v="59297"/>
    <n v="10701816"/>
    <x v="1479"/>
    <x v="913"/>
    <n v="1804"/>
    <x v="56"/>
    <x v="0"/>
    <x v="0"/>
    <s v="ESP"/>
    <n v="39"/>
    <s v="Y8246024D"/>
    <s v="HLUSHEIKO"/>
    <s v="ARTEM"/>
    <d v="2012-11-05T00:00:00"/>
    <d v="2024-10-30T00:00:00"/>
    <m/>
    <x v="0"/>
    <s v="460059"/>
    <x v="2"/>
    <n v="2012"/>
    <x v="1"/>
    <x v="0"/>
  </r>
  <r>
    <n v="2476186"/>
    <n v="972219"/>
    <n v="59297"/>
    <n v="10701817"/>
    <x v="1479"/>
    <x v="913"/>
    <n v="1804"/>
    <x v="56"/>
    <x v="0"/>
    <x v="1"/>
    <s v="ESP"/>
    <n v="39"/>
    <s v="24505003K"/>
    <s v="MONTALT IBAÑEZ"/>
    <s v="PAU"/>
    <d v="2012-02-10T00:00:00"/>
    <d v="2024-10-30T00:00:00"/>
    <m/>
    <x v="0"/>
    <s v="460059"/>
    <x v="2"/>
    <n v="2012"/>
    <x v="1"/>
    <x v="0"/>
  </r>
  <r>
    <n v="2426886"/>
    <n v="972219"/>
    <n v="59297"/>
    <n v="10701818"/>
    <x v="1479"/>
    <x v="913"/>
    <n v="1804"/>
    <x v="56"/>
    <x v="0"/>
    <x v="1"/>
    <s v="ESP"/>
    <n v="39"/>
    <s v="55270647Z"/>
    <s v="ORTEGA CATALUÑA"/>
    <s v="IDOIA"/>
    <d v="2011-01-01T00:00:00"/>
    <d v="2024-10-30T00:00:00"/>
    <m/>
    <x v="0"/>
    <s v="460059"/>
    <x v="2"/>
    <n v="2011"/>
    <x v="2"/>
    <x v="0"/>
  </r>
  <r>
    <n v="2426885"/>
    <n v="972219"/>
    <n v="59297"/>
    <n v="10701819"/>
    <x v="1479"/>
    <x v="913"/>
    <n v="1804"/>
    <x v="56"/>
    <x v="0"/>
    <x v="1"/>
    <s v="ESP"/>
    <n v="39"/>
    <s v="49359042F"/>
    <s v="RAMOS HERRERA"/>
    <s v="NEREA"/>
    <d v="2011-10-15T00:00:00"/>
    <d v="2024-10-30T00:00:00"/>
    <m/>
    <x v="0"/>
    <s v="460059"/>
    <x v="2"/>
    <n v="2011"/>
    <x v="2"/>
    <x v="0"/>
  </r>
  <r>
    <n v="2771755"/>
    <n v="972219"/>
    <n v="59297"/>
    <n v="10701820"/>
    <x v="1479"/>
    <x v="913"/>
    <n v="1804"/>
    <x v="56"/>
    <x v="0"/>
    <x v="0"/>
    <s v="ESP"/>
    <n v="39"/>
    <s v="43886275K"/>
    <s v="ROMERO MADRID"/>
    <s v="NEKANE"/>
    <d v="2012-11-17T00:00:00"/>
    <d v="2024-10-30T00:00:00"/>
    <m/>
    <x v="0"/>
    <s v="460059"/>
    <x v="2"/>
    <n v="2012"/>
    <x v="1"/>
    <x v="0"/>
  </r>
  <r>
    <n v="2476164"/>
    <n v="972219"/>
    <n v="59297"/>
    <n v="10701821"/>
    <x v="1479"/>
    <x v="913"/>
    <n v="1804"/>
    <x v="56"/>
    <x v="0"/>
    <x v="1"/>
    <s v="ESP"/>
    <n v="39"/>
    <s v="49465186Y"/>
    <s v="VIÑA ALCOVER"/>
    <s v="ADRIANA"/>
    <d v="2011-01-05T00:00:00"/>
    <d v="2024-10-30T00:00:00"/>
    <m/>
    <x v="0"/>
    <s v="460059"/>
    <x v="2"/>
    <n v="2011"/>
    <x v="2"/>
    <x v="0"/>
  </r>
  <r>
    <n v="2286000"/>
    <n v="972219"/>
    <n v="59297"/>
    <n v="10701822"/>
    <x v="1479"/>
    <x v="913"/>
    <n v="1804"/>
    <x v="56"/>
    <x v="1"/>
    <x v="0"/>
    <s v="ESP"/>
    <n v="39"/>
    <s v="26663923T"/>
    <s v="TATAY MARI"/>
    <s v="PAU"/>
    <d v="2005-04-26T00:00:00"/>
    <d v="2024-10-30T00:00:00"/>
    <m/>
    <x v="0"/>
    <s v="460059"/>
    <x v="2"/>
    <n v="2005"/>
    <x v="0"/>
    <x v="0"/>
  </r>
  <r>
    <n v="613638"/>
    <n v="972219"/>
    <n v="59297"/>
    <n v="10701823"/>
    <x v="1479"/>
    <x v="913"/>
    <n v="1804"/>
    <x v="56"/>
    <x v="2"/>
    <x v="1"/>
    <s v="ESP"/>
    <n v="39"/>
    <s v="24358465Q"/>
    <s v="MERCADER DELGADO"/>
    <s v="RAQUEL"/>
    <d v="1974-10-18T00:00:00"/>
    <d v="2024-10-30T00:00:00"/>
    <m/>
    <x v="0"/>
    <s v="460059"/>
    <x v="2"/>
    <n v="1974"/>
    <x v="0"/>
    <x v="0"/>
  </r>
  <r>
    <n v="2567863"/>
    <n v="972100"/>
    <n v="59298"/>
    <n v="10701824"/>
    <x v="1480"/>
    <x v="914"/>
    <n v="1901"/>
    <x v="57"/>
    <x v="0"/>
    <x v="1"/>
    <s v="ESP"/>
    <n v="39"/>
    <s v="11103866"/>
    <s v="APARISI FAUS"/>
    <s v="CAROL"/>
    <d v="2014-10-01T00:00:00"/>
    <d v="2024-10-30T00:00:00"/>
    <m/>
    <x v="0"/>
    <s v="460059"/>
    <x v="2"/>
    <n v="2014"/>
    <x v="4"/>
    <x v="0"/>
  </r>
  <r>
    <n v="2567864"/>
    <n v="972100"/>
    <n v="59298"/>
    <n v="10701825"/>
    <x v="1480"/>
    <x v="914"/>
    <n v="1901"/>
    <x v="57"/>
    <x v="0"/>
    <x v="1"/>
    <s v="ESP"/>
    <n v="39"/>
    <s v="11103871"/>
    <s v="APARISI FAUS"/>
    <s v="MARTA"/>
    <d v="2014-10-01T00:00:00"/>
    <d v="2024-10-30T00:00:00"/>
    <m/>
    <x v="0"/>
    <s v="460059"/>
    <x v="2"/>
    <n v="2014"/>
    <x v="4"/>
    <x v="0"/>
  </r>
  <r>
    <n v="2771761"/>
    <n v="972100"/>
    <n v="59298"/>
    <n v="10701826"/>
    <x v="1480"/>
    <x v="914"/>
    <n v="1901"/>
    <x v="57"/>
    <x v="0"/>
    <x v="1"/>
    <s v="ESP"/>
    <n v="39"/>
    <s v="33459621A"/>
    <s v="BARRERES MORAGAN"/>
    <s v="LOLA"/>
    <d v="2014-11-06T00:00:00"/>
    <d v="2024-10-30T00:00:00"/>
    <m/>
    <x v="0"/>
    <s v="460059"/>
    <x v="2"/>
    <n v="2014"/>
    <x v="4"/>
    <x v="0"/>
  </r>
  <r>
    <n v="2476181"/>
    <n v="972100"/>
    <n v="59298"/>
    <n v="10701827"/>
    <x v="1480"/>
    <x v="914"/>
    <n v="1901"/>
    <x v="57"/>
    <x v="0"/>
    <x v="0"/>
    <s v="ESP"/>
    <n v="39"/>
    <s v="24528881W"/>
    <s v="COLOMER POZO"/>
    <s v="XAVIER"/>
    <d v="2013-07-31T00:00:00"/>
    <d v="2024-10-30T00:00:00"/>
    <m/>
    <x v="0"/>
    <s v="460059"/>
    <x v="2"/>
    <n v="2013"/>
    <x v="3"/>
    <x v="0"/>
  </r>
  <r>
    <n v="2567862"/>
    <n v="972100"/>
    <n v="59298"/>
    <n v="10701828"/>
    <x v="1480"/>
    <x v="914"/>
    <n v="1901"/>
    <x v="57"/>
    <x v="0"/>
    <x v="1"/>
    <s v="ESP"/>
    <n v="39"/>
    <s v="49847997M"/>
    <s v="FLORES CIEKURZNE"/>
    <s v="DIANA"/>
    <d v="2013-08-02T00:00:00"/>
    <d v="2024-10-30T00:00:00"/>
    <m/>
    <x v="0"/>
    <s v="460059"/>
    <x v="2"/>
    <n v="2013"/>
    <x v="3"/>
    <x v="0"/>
  </r>
  <r>
    <n v="2567866"/>
    <n v="972100"/>
    <n v="59298"/>
    <n v="10701829"/>
    <x v="1480"/>
    <x v="914"/>
    <n v="1901"/>
    <x v="57"/>
    <x v="0"/>
    <x v="1"/>
    <s v="ESP"/>
    <n v="39"/>
    <s v="10921942"/>
    <s v="FORT ROS"/>
    <s v="LEIRE"/>
    <d v="2013-04-01T00:00:00"/>
    <d v="2024-10-30T00:00:00"/>
    <m/>
    <x v="0"/>
    <s v="460059"/>
    <x v="2"/>
    <n v="2013"/>
    <x v="3"/>
    <x v="0"/>
  </r>
  <r>
    <n v="2771765"/>
    <n v="972100"/>
    <n v="59298"/>
    <n v="10701830"/>
    <x v="1480"/>
    <x v="914"/>
    <n v="1901"/>
    <x v="57"/>
    <x v="0"/>
    <x v="1"/>
    <s v="ESP"/>
    <n v="39"/>
    <s v="46185639Y"/>
    <s v="FRÍAS PALACIOS"/>
    <s v="BELEN"/>
    <d v="2014-06-08T00:00:00"/>
    <d v="2024-10-30T00:00:00"/>
    <m/>
    <x v="0"/>
    <s v="460059"/>
    <x v="2"/>
    <n v="2014"/>
    <x v="4"/>
    <x v="0"/>
  </r>
  <r>
    <n v="2676803"/>
    <n v="972100"/>
    <n v="59298"/>
    <n v="10701831"/>
    <x v="1480"/>
    <x v="914"/>
    <n v="1901"/>
    <x v="57"/>
    <x v="0"/>
    <x v="1"/>
    <s v="ESP"/>
    <n v="39"/>
    <s v="26329651X"/>
    <s v="GARCIA BASTANTE"/>
    <s v="VICTORIA"/>
    <d v="2013-09-04T00:00:00"/>
    <d v="2024-10-30T00:00:00"/>
    <m/>
    <x v="0"/>
    <s v="460059"/>
    <x v="2"/>
    <n v="2013"/>
    <x v="3"/>
    <x v="0"/>
  </r>
  <r>
    <n v="2771764"/>
    <n v="972100"/>
    <n v="59298"/>
    <n v="10701832"/>
    <x v="1480"/>
    <x v="914"/>
    <n v="1901"/>
    <x v="57"/>
    <x v="0"/>
    <x v="0"/>
    <s v="ESP"/>
    <n v="39"/>
    <s v="10913906"/>
    <s v="GARCÍA FERNANDEZ"/>
    <s v="MATEO"/>
    <d v="2014-03-16T00:00:00"/>
    <d v="2024-10-30T00:00:00"/>
    <m/>
    <x v="0"/>
    <s v="460059"/>
    <x v="2"/>
    <n v="2014"/>
    <x v="4"/>
    <x v="0"/>
  </r>
  <r>
    <n v="2771760"/>
    <n v="972100"/>
    <n v="59298"/>
    <n v="10701833"/>
    <x v="1480"/>
    <x v="914"/>
    <n v="1901"/>
    <x v="57"/>
    <x v="0"/>
    <x v="0"/>
    <s v="ESP"/>
    <n v="39"/>
    <s v="13375169W"/>
    <s v="MATEO VIDAL"/>
    <s v="ERIC"/>
    <d v="2014-09-14T00:00:00"/>
    <d v="2024-10-30T00:00:00"/>
    <m/>
    <x v="0"/>
    <s v="460059"/>
    <x v="2"/>
    <n v="2014"/>
    <x v="4"/>
    <x v="0"/>
  </r>
  <r>
    <n v="2476189"/>
    <n v="972100"/>
    <n v="59298"/>
    <n v="10701834"/>
    <x v="1480"/>
    <x v="914"/>
    <n v="1901"/>
    <x v="57"/>
    <x v="0"/>
    <x v="1"/>
    <s v="ESP"/>
    <n v="39"/>
    <s v="55431491L"/>
    <s v="PIO MONTALT"/>
    <s v="VICTORIA"/>
    <d v="2013-06-27T00:00:00"/>
    <d v="2024-10-30T00:00:00"/>
    <m/>
    <x v="0"/>
    <s v="460059"/>
    <x v="2"/>
    <n v="2013"/>
    <x v="3"/>
    <x v="0"/>
  </r>
  <r>
    <n v="2476192"/>
    <n v="972100"/>
    <n v="59298"/>
    <n v="10701835"/>
    <x v="1480"/>
    <x v="914"/>
    <n v="1901"/>
    <x v="57"/>
    <x v="0"/>
    <x v="1"/>
    <s v="ESP"/>
    <n v="39"/>
    <s v="24520885X"/>
    <s v="RAMOS ALIAGA"/>
    <s v="CARLA"/>
    <d v="2013-04-01T00:00:00"/>
    <d v="2024-10-30T00:00:00"/>
    <m/>
    <x v="0"/>
    <s v="460059"/>
    <x v="2"/>
    <n v="2013"/>
    <x v="3"/>
    <x v="0"/>
  </r>
  <r>
    <n v="2771762"/>
    <n v="972100"/>
    <n v="59298"/>
    <n v="10701836"/>
    <x v="1480"/>
    <x v="914"/>
    <n v="1901"/>
    <x v="57"/>
    <x v="0"/>
    <x v="0"/>
    <s v="ESP"/>
    <n v="39"/>
    <s v="26579805Q"/>
    <s v="RECUERO QUILOWEZ"/>
    <s v="MARTIN"/>
    <d v="2014-11-28T00:00:00"/>
    <d v="2024-10-30T00:00:00"/>
    <m/>
    <x v="0"/>
    <s v="460059"/>
    <x v="2"/>
    <n v="2014"/>
    <x v="4"/>
    <x v="0"/>
  </r>
  <r>
    <n v="2295591"/>
    <n v="972100"/>
    <n v="59298"/>
    <n v="10701837"/>
    <x v="1480"/>
    <x v="914"/>
    <n v="1901"/>
    <x v="57"/>
    <x v="1"/>
    <x v="1"/>
    <s v="ESP"/>
    <n v="39"/>
    <s v="26885112K"/>
    <s v="MADRID PASCUAL"/>
    <s v="VIOLETA"/>
    <d v="2006-12-31T00:00:00"/>
    <d v="2024-10-30T00:00:00"/>
    <m/>
    <x v="0"/>
    <s v="460059"/>
    <x v="2"/>
    <n v="2006"/>
    <x v="0"/>
    <x v="0"/>
  </r>
  <r>
    <n v="613638"/>
    <n v="972100"/>
    <n v="59298"/>
    <n v="10701838"/>
    <x v="1480"/>
    <x v="914"/>
    <n v="1901"/>
    <x v="57"/>
    <x v="2"/>
    <x v="1"/>
    <s v="ESP"/>
    <n v="39"/>
    <s v="24358465Q"/>
    <s v="MERCADER DELGADO"/>
    <s v="RAQUEL"/>
    <d v="1974-10-18T00:00:00"/>
    <d v="2024-10-30T00:00:00"/>
    <m/>
    <x v="0"/>
    <s v="460059"/>
    <x v="2"/>
    <n v="1974"/>
    <x v="0"/>
    <x v="0"/>
  </r>
  <r>
    <n v="2771780"/>
    <n v="972155"/>
    <n v="59299"/>
    <n v="10701840"/>
    <x v="1481"/>
    <x v="915"/>
    <n v="1951"/>
    <x v="70"/>
    <x v="0"/>
    <x v="1"/>
    <s v="ESP"/>
    <n v="39"/>
    <s v="27370623W"/>
    <s v="ALMELA CATALUÑA"/>
    <s v="ELSA"/>
    <d v="2016-06-03T00:00:00"/>
    <d v="2024-10-30T00:00:00"/>
    <m/>
    <x v="0"/>
    <s v="460059"/>
    <x v="2"/>
    <n v="2016"/>
    <x v="5"/>
    <x v="0"/>
  </r>
  <r>
    <n v="2771775"/>
    <n v="972155"/>
    <n v="59299"/>
    <n v="10701841"/>
    <x v="1481"/>
    <x v="915"/>
    <n v="1951"/>
    <x v="70"/>
    <x v="0"/>
    <x v="1"/>
    <s v="ESP"/>
    <n v="39"/>
    <s v="26895294Z"/>
    <s v="ANDRES RAUSELL"/>
    <s v="SOFIA"/>
    <d v="2015-08-24T00:00:00"/>
    <d v="2024-10-30T00:00:00"/>
    <m/>
    <x v="0"/>
    <s v="460059"/>
    <x v="2"/>
    <n v="2015"/>
    <x v="6"/>
    <x v="0"/>
  </r>
  <r>
    <n v="2771789"/>
    <n v="972155"/>
    <n v="59299"/>
    <n v="10701842"/>
    <x v="1481"/>
    <x v="915"/>
    <n v="1951"/>
    <x v="70"/>
    <x v="0"/>
    <x v="1"/>
    <s v="ESP"/>
    <n v="39"/>
    <s v="11677474"/>
    <s v="COLOMER POZO"/>
    <s v="EVA"/>
    <d v="2016-07-29T00:00:00"/>
    <d v="2024-10-30T00:00:00"/>
    <m/>
    <x v="0"/>
    <s v="460059"/>
    <x v="2"/>
    <n v="2016"/>
    <x v="5"/>
    <x v="0"/>
  </r>
  <r>
    <n v="2771783"/>
    <n v="972155"/>
    <n v="59299"/>
    <n v="10701843"/>
    <x v="1481"/>
    <x v="915"/>
    <n v="1951"/>
    <x v="70"/>
    <x v="0"/>
    <x v="1"/>
    <s v="ESP"/>
    <n v="39"/>
    <s v="43515252L"/>
    <s v="CUBEL BLASCO"/>
    <s v="VERA"/>
    <d v="2015-07-27T00:00:00"/>
    <d v="2024-10-30T00:00:00"/>
    <m/>
    <x v="0"/>
    <s v="460059"/>
    <x v="2"/>
    <n v="2015"/>
    <x v="6"/>
    <x v="0"/>
  </r>
  <r>
    <n v="2771771"/>
    <n v="972155"/>
    <n v="59299"/>
    <n v="10701844"/>
    <x v="1481"/>
    <x v="915"/>
    <n v="1951"/>
    <x v="70"/>
    <x v="0"/>
    <x v="1"/>
    <s v="ESP"/>
    <n v="39"/>
    <s v="54558841N"/>
    <s v="DOBAN SILVA"/>
    <s v="VEGA"/>
    <d v="2016-07-19T00:00:00"/>
    <d v="2024-10-30T00:00:00"/>
    <m/>
    <x v="0"/>
    <s v="460059"/>
    <x v="2"/>
    <n v="2016"/>
    <x v="5"/>
    <x v="0"/>
  </r>
  <r>
    <n v="2771767"/>
    <n v="972155"/>
    <n v="59299"/>
    <n v="10701845"/>
    <x v="1481"/>
    <x v="915"/>
    <n v="1951"/>
    <x v="70"/>
    <x v="0"/>
    <x v="0"/>
    <s v="ESP"/>
    <n v="39"/>
    <s v="26941929M"/>
    <s v="FERNANDEZ IRIARTE,"/>
    <s v="ANGEL"/>
    <d v="2016-04-11T00:00:00"/>
    <d v="2024-10-30T00:00:00"/>
    <m/>
    <x v="0"/>
    <s v="460059"/>
    <x v="2"/>
    <n v="2016"/>
    <x v="5"/>
    <x v="0"/>
  </r>
  <r>
    <n v="2771772"/>
    <n v="972155"/>
    <n v="59299"/>
    <n v="10701846"/>
    <x v="1481"/>
    <x v="915"/>
    <n v="1951"/>
    <x v="70"/>
    <x v="0"/>
    <x v="1"/>
    <s v="ESP"/>
    <n v="39"/>
    <s v="13317890Q"/>
    <s v="FLORO HURTADO"/>
    <s v="ANDREA"/>
    <d v="2016-05-14T00:00:00"/>
    <d v="2024-10-30T00:00:00"/>
    <m/>
    <x v="0"/>
    <s v="460059"/>
    <x v="2"/>
    <n v="2016"/>
    <x v="5"/>
    <x v="0"/>
  </r>
  <r>
    <n v="2771777"/>
    <n v="972155"/>
    <n v="59299"/>
    <n v="10701847"/>
    <x v="1481"/>
    <x v="915"/>
    <n v="1951"/>
    <x v="70"/>
    <x v="0"/>
    <x v="1"/>
    <s v="ESP"/>
    <n v="39"/>
    <s v="09900424M"/>
    <s v="GUTIERREZ VALOR"/>
    <s v="MARTINA"/>
    <d v="2016-02-08T00:00:00"/>
    <d v="2024-10-30T00:00:00"/>
    <m/>
    <x v="0"/>
    <s v="460059"/>
    <x v="2"/>
    <n v="2016"/>
    <x v="5"/>
    <x v="0"/>
  </r>
  <r>
    <n v="2771769"/>
    <n v="972155"/>
    <n v="59299"/>
    <n v="10701848"/>
    <x v="1481"/>
    <x v="915"/>
    <n v="1951"/>
    <x v="70"/>
    <x v="0"/>
    <x v="0"/>
    <s v="ESP"/>
    <n v="39"/>
    <s v="26940970N"/>
    <s v="HERNANDEZ LEIVA"/>
    <s v="ALBERT"/>
    <d v="2016-04-21T00:00:00"/>
    <d v="2024-10-30T00:00:00"/>
    <m/>
    <x v="0"/>
    <s v="460059"/>
    <x v="2"/>
    <n v="2016"/>
    <x v="5"/>
    <x v="0"/>
  </r>
  <r>
    <n v="2771768"/>
    <n v="972155"/>
    <n v="59299"/>
    <n v="10701849"/>
    <x v="1481"/>
    <x v="915"/>
    <n v="1951"/>
    <x v="70"/>
    <x v="0"/>
    <x v="1"/>
    <s v="ESP"/>
    <n v="39"/>
    <s v="55271274C"/>
    <s v="JIMENEZ ORTS"/>
    <s v="CLARA"/>
    <d v="2016-02-27T00:00:00"/>
    <d v="2024-10-30T00:00:00"/>
    <m/>
    <x v="0"/>
    <s v="460059"/>
    <x v="2"/>
    <n v="2016"/>
    <x v="5"/>
    <x v="0"/>
  </r>
  <r>
    <n v="2771781"/>
    <n v="972155"/>
    <n v="59299"/>
    <n v="10701850"/>
    <x v="1481"/>
    <x v="915"/>
    <n v="1951"/>
    <x v="70"/>
    <x v="0"/>
    <x v="1"/>
    <s v="ESP"/>
    <n v="39"/>
    <s v="52657269B"/>
    <s v="LARRE RIGOBERTO"/>
    <s v="JULIA"/>
    <d v="2016-04-11T00:00:00"/>
    <d v="2024-10-30T00:00:00"/>
    <m/>
    <x v="0"/>
    <s v="460059"/>
    <x v="2"/>
    <n v="2016"/>
    <x v="5"/>
    <x v="0"/>
  </r>
  <r>
    <n v="2771790"/>
    <n v="972155"/>
    <n v="59299"/>
    <n v="10701851"/>
    <x v="1481"/>
    <x v="915"/>
    <n v="1951"/>
    <x v="70"/>
    <x v="0"/>
    <x v="1"/>
    <s v="ESP"/>
    <n v="39"/>
    <s v="17518902D"/>
    <s v="MONTEAGUDO EGEA"/>
    <s v="LUCIA"/>
    <d v="2016-02-09T00:00:00"/>
    <d v="2024-10-30T00:00:00"/>
    <m/>
    <x v="0"/>
    <s v="460059"/>
    <x v="2"/>
    <n v="2016"/>
    <x v="5"/>
    <x v="0"/>
  </r>
  <r>
    <n v="2771786"/>
    <n v="972155"/>
    <n v="59299"/>
    <n v="10701852"/>
    <x v="1481"/>
    <x v="915"/>
    <n v="1951"/>
    <x v="70"/>
    <x v="0"/>
    <x v="1"/>
    <s v="ESP"/>
    <n v="39"/>
    <s v="17519022Z"/>
    <s v="MONZO SANZ"/>
    <s v="MARTINA"/>
    <d v="2016-10-24T00:00:00"/>
    <d v="2024-10-30T00:00:00"/>
    <m/>
    <x v="0"/>
    <s v="460059"/>
    <x v="2"/>
    <n v="2016"/>
    <x v="5"/>
    <x v="0"/>
  </r>
  <r>
    <n v="2771774"/>
    <n v="972155"/>
    <n v="59299"/>
    <n v="10701853"/>
    <x v="1481"/>
    <x v="915"/>
    <n v="1951"/>
    <x v="70"/>
    <x v="0"/>
    <x v="0"/>
    <s v="ESP"/>
    <n v="39"/>
    <s v="54777885G"/>
    <s v="PERIS SANCHEZ DE LA FUENTE"/>
    <s v="ALEJANDRO"/>
    <d v="2016-06-15T00:00:00"/>
    <d v="2024-10-30T00:00:00"/>
    <m/>
    <x v="0"/>
    <s v="460059"/>
    <x v="2"/>
    <n v="2016"/>
    <x v="5"/>
    <x v="0"/>
  </r>
  <r>
    <n v="2771787"/>
    <n v="972155"/>
    <n v="59299"/>
    <n v="10701854"/>
    <x v="1481"/>
    <x v="915"/>
    <n v="1951"/>
    <x v="70"/>
    <x v="0"/>
    <x v="1"/>
    <s v="ESP"/>
    <n v="39"/>
    <s v="831139657O"/>
    <s v="ROMERO LOPEZ"/>
    <s v="VIOLETA"/>
    <d v="2015-09-05T00:00:00"/>
    <d v="2024-10-30T00:00:00"/>
    <m/>
    <x v="0"/>
    <s v="460059"/>
    <x v="2"/>
    <n v="2015"/>
    <x v="6"/>
    <x v="0"/>
  </r>
  <r>
    <n v="1702377"/>
    <n v="972155"/>
    <n v="59299"/>
    <n v="10701855"/>
    <x v="1481"/>
    <x v="915"/>
    <n v="1951"/>
    <x v="70"/>
    <x v="1"/>
    <x v="1"/>
    <s v="ESP"/>
    <n v="39"/>
    <s v="35596006X"/>
    <s v="ROMERO CORTINA"/>
    <s v="MARIA"/>
    <d v="1996-04-20T00:00:00"/>
    <d v="2024-10-30T00:00:00"/>
    <m/>
    <x v="0"/>
    <s v="460059"/>
    <x v="2"/>
    <n v="1996"/>
    <x v="0"/>
    <x v="0"/>
  </r>
  <r>
    <n v="613638"/>
    <n v="972155"/>
    <n v="59299"/>
    <n v="10701856"/>
    <x v="1481"/>
    <x v="915"/>
    <n v="1951"/>
    <x v="70"/>
    <x v="2"/>
    <x v="1"/>
    <s v="ESP"/>
    <n v="39"/>
    <s v="24358465Q"/>
    <s v="MERCADER DELGADO"/>
    <s v="RAQUEL"/>
    <d v="1974-10-18T00:00:00"/>
    <d v="2024-10-30T00:00:00"/>
    <m/>
    <x v="0"/>
    <s v="460059"/>
    <x v="2"/>
    <n v="1974"/>
    <x v="0"/>
    <x v="0"/>
  </r>
  <r>
    <n v="2372096"/>
    <n v="972206"/>
    <n v="59302"/>
    <n v="10701859"/>
    <x v="1482"/>
    <x v="916"/>
    <n v="1752"/>
    <x v="71"/>
    <x v="0"/>
    <x v="1"/>
    <s v="ESP"/>
    <n v="39"/>
    <s v="23942964X"/>
    <s v="ALANDES PORTER"/>
    <s v="LAIA"/>
    <d v="2010-11-07T00:00:00"/>
    <d v="2024-10-30T00:00:00"/>
    <m/>
    <x v="0"/>
    <s v="460059"/>
    <x v="2"/>
    <n v="2010"/>
    <x v="0"/>
    <x v="0"/>
  </r>
  <r>
    <n v="2426898"/>
    <n v="972206"/>
    <n v="59302"/>
    <n v="10701860"/>
    <x v="1482"/>
    <x v="916"/>
    <n v="1752"/>
    <x v="71"/>
    <x v="0"/>
    <x v="1"/>
    <s v="ESP"/>
    <n v="39"/>
    <s v="26895293J"/>
    <s v="ANDRES RAUSELL"/>
    <s v="ALBA"/>
    <d v="2010-05-13T00:00:00"/>
    <d v="2024-10-30T00:00:00"/>
    <m/>
    <x v="0"/>
    <s v="460059"/>
    <x v="2"/>
    <n v="2010"/>
    <x v="0"/>
    <x v="0"/>
  </r>
  <r>
    <n v="2295602"/>
    <n v="972206"/>
    <n v="59302"/>
    <n v="10701861"/>
    <x v="1482"/>
    <x v="916"/>
    <n v="1752"/>
    <x v="71"/>
    <x v="0"/>
    <x v="1"/>
    <s v="ESP"/>
    <n v="39"/>
    <s v="26941736L"/>
    <s v="AYUDA PASCUAL"/>
    <s v="JIMENA"/>
    <d v="2009-07-14T00:00:00"/>
    <d v="2024-10-30T00:00:00"/>
    <m/>
    <x v="0"/>
    <s v="460059"/>
    <x v="2"/>
    <n v="2009"/>
    <x v="0"/>
    <x v="0"/>
  </r>
  <r>
    <n v="2372831"/>
    <n v="972206"/>
    <n v="59302"/>
    <n v="10701862"/>
    <x v="1482"/>
    <x v="916"/>
    <n v="1752"/>
    <x v="71"/>
    <x v="0"/>
    <x v="1"/>
    <s v="ESP"/>
    <n v="39"/>
    <s v="49350928N"/>
    <s v="BAENA RUIZ"/>
    <s v="MAR"/>
    <d v="2010-11-30T00:00:00"/>
    <d v="2024-10-30T00:00:00"/>
    <m/>
    <x v="0"/>
    <s v="460059"/>
    <x v="2"/>
    <n v="2010"/>
    <x v="0"/>
    <x v="0"/>
  </r>
  <r>
    <n v="2476071"/>
    <n v="972206"/>
    <n v="59302"/>
    <n v="10701863"/>
    <x v="1482"/>
    <x v="916"/>
    <n v="1752"/>
    <x v="71"/>
    <x v="0"/>
    <x v="0"/>
    <s v="ESP"/>
    <n v="39"/>
    <s v="26898274G"/>
    <s v="BOIX MARMOL"/>
    <s v="RAFAEL"/>
    <d v="2011-04-04T00:00:00"/>
    <d v="2024-10-30T00:00:00"/>
    <m/>
    <x v="0"/>
    <s v="460059"/>
    <x v="2"/>
    <n v="2011"/>
    <x v="2"/>
    <x v="0"/>
  </r>
  <r>
    <n v="2372965"/>
    <n v="972206"/>
    <n v="59302"/>
    <n v="10701864"/>
    <x v="1482"/>
    <x v="916"/>
    <n v="1752"/>
    <x v="71"/>
    <x v="0"/>
    <x v="0"/>
    <s v="ESP"/>
    <n v="39"/>
    <s v="54417522M"/>
    <s v="BORREDÁ CARBONELL"/>
    <s v="JOAN"/>
    <d v="2009-07-29T00:00:00"/>
    <d v="2024-10-30T00:00:00"/>
    <m/>
    <x v="0"/>
    <s v="460059"/>
    <x v="2"/>
    <n v="2009"/>
    <x v="0"/>
    <x v="0"/>
  </r>
  <r>
    <n v="2567853"/>
    <n v="972206"/>
    <n v="59302"/>
    <n v="10701865"/>
    <x v="1482"/>
    <x v="916"/>
    <n v="1752"/>
    <x v="71"/>
    <x v="0"/>
    <x v="1"/>
    <s v="ESP"/>
    <n v="39"/>
    <s v="33460414Z"/>
    <s v="GONZALEZ TARIN"/>
    <s v="NADIA"/>
    <d v="2010-05-14T00:00:00"/>
    <d v="2024-10-30T00:00:00"/>
    <m/>
    <x v="0"/>
    <s v="460059"/>
    <x v="2"/>
    <n v="2010"/>
    <x v="0"/>
    <x v="0"/>
  </r>
  <r>
    <n v="2476070"/>
    <n v="972206"/>
    <n v="59302"/>
    <n v="10701866"/>
    <x v="1482"/>
    <x v="916"/>
    <n v="1752"/>
    <x v="71"/>
    <x v="0"/>
    <x v="0"/>
    <s v="ESP"/>
    <n v="39"/>
    <s v="26940969B"/>
    <s v="HERNANDEZ LEYVA"/>
    <s v="PAU"/>
    <d v="2009-09-18T00:00:00"/>
    <d v="2024-10-30T00:00:00"/>
    <m/>
    <x v="0"/>
    <s v="460059"/>
    <x v="2"/>
    <n v="2009"/>
    <x v="0"/>
    <x v="0"/>
  </r>
  <r>
    <n v="2476166"/>
    <n v="972206"/>
    <n v="59302"/>
    <n v="10701867"/>
    <x v="1482"/>
    <x v="916"/>
    <n v="1752"/>
    <x v="71"/>
    <x v="0"/>
    <x v="1"/>
    <s v="ESP"/>
    <n v="39"/>
    <s v="10254934Q"/>
    <s v="HERNANDEZ PALOMARES"/>
    <s v="NAIARA"/>
    <d v="2010-11-09T00:00:00"/>
    <d v="2024-10-30T00:00:00"/>
    <m/>
    <x v="0"/>
    <s v="460059"/>
    <x v="2"/>
    <n v="2010"/>
    <x v="0"/>
    <x v="0"/>
  </r>
  <r>
    <n v="2372461"/>
    <n v="972206"/>
    <n v="59302"/>
    <n v="10701868"/>
    <x v="1482"/>
    <x v="916"/>
    <n v="1752"/>
    <x v="71"/>
    <x v="0"/>
    <x v="1"/>
    <s v="ESP"/>
    <n v="39"/>
    <s v="27371691N"/>
    <s v="MONSORIU PARDO"/>
    <s v="MARÍA"/>
    <d v="2010-12-30T00:00:00"/>
    <d v="2024-10-30T00:00:00"/>
    <m/>
    <x v="0"/>
    <s v="460059"/>
    <x v="2"/>
    <n v="2010"/>
    <x v="0"/>
    <x v="0"/>
  </r>
  <r>
    <n v="2476171"/>
    <n v="972206"/>
    <n v="59302"/>
    <n v="10701869"/>
    <x v="1482"/>
    <x v="916"/>
    <n v="1752"/>
    <x v="71"/>
    <x v="0"/>
    <x v="1"/>
    <s v="ESP"/>
    <n v="39"/>
    <s v="24466522L"/>
    <s v="MULLOR MARTÍNEZ"/>
    <s v="MARÍA"/>
    <d v="2010-04-06T00:00:00"/>
    <d v="2024-10-30T00:00:00"/>
    <m/>
    <x v="0"/>
    <s v="460059"/>
    <x v="2"/>
    <n v="2010"/>
    <x v="0"/>
    <x v="0"/>
  </r>
  <r>
    <n v="2476066"/>
    <n v="972206"/>
    <n v="59302"/>
    <n v="10701870"/>
    <x v="1482"/>
    <x v="916"/>
    <n v="1752"/>
    <x v="71"/>
    <x v="0"/>
    <x v="1"/>
    <s v="ESP"/>
    <n v="39"/>
    <s v="24507051E"/>
    <s v="SANTARRUFINA MERCADER"/>
    <s v="MAR"/>
    <d v="2010-08-09T00:00:00"/>
    <d v="2024-10-30T00:00:00"/>
    <m/>
    <x v="0"/>
    <s v="460059"/>
    <x v="2"/>
    <n v="2010"/>
    <x v="0"/>
    <x v="0"/>
  </r>
  <r>
    <n v="2476067"/>
    <n v="972206"/>
    <n v="59302"/>
    <n v="10701871"/>
    <x v="1482"/>
    <x v="916"/>
    <n v="1752"/>
    <x v="71"/>
    <x v="0"/>
    <x v="1"/>
    <s v="ESP"/>
    <n v="39"/>
    <s v="55271716W"/>
    <s v="TARONCHER LOPEZ"/>
    <s v="AITANA"/>
    <d v="2010-03-18T00:00:00"/>
    <d v="2024-10-30T00:00:00"/>
    <m/>
    <x v="0"/>
    <s v="460059"/>
    <x v="2"/>
    <n v="2010"/>
    <x v="0"/>
    <x v="0"/>
  </r>
  <r>
    <n v="2372151"/>
    <n v="972206"/>
    <n v="59302"/>
    <n v="10701872"/>
    <x v="1482"/>
    <x v="916"/>
    <n v="1752"/>
    <x v="71"/>
    <x v="0"/>
    <x v="1"/>
    <s v="ESP"/>
    <n v="39"/>
    <s v="24443117M"/>
    <s v="URDA SAURÍ"/>
    <s v="MARTINA"/>
    <d v="2010-12-28T00:00:00"/>
    <d v="2024-10-30T00:00:00"/>
    <m/>
    <x v="0"/>
    <s v="460059"/>
    <x v="2"/>
    <n v="2010"/>
    <x v="0"/>
    <x v="0"/>
  </r>
  <r>
    <n v="1702377"/>
    <n v="972206"/>
    <n v="59302"/>
    <n v="10701873"/>
    <x v="1482"/>
    <x v="916"/>
    <n v="1752"/>
    <x v="71"/>
    <x v="1"/>
    <x v="1"/>
    <s v="ESP"/>
    <n v="39"/>
    <s v="35596006X"/>
    <s v="ROMERO CORTINA"/>
    <s v="MARIA"/>
    <d v="1996-04-20T00:00:00"/>
    <d v="2024-10-30T00:00:00"/>
    <m/>
    <x v="0"/>
    <s v="460059"/>
    <x v="2"/>
    <n v="1996"/>
    <x v="0"/>
    <x v="0"/>
  </r>
  <r>
    <n v="613638"/>
    <n v="972206"/>
    <n v="59302"/>
    <n v="10701874"/>
    <x v="1482"/>
    <x v="916"/>
    <n v="1752"/>
    <x v="71"/>
    <x v="2"/>
    <x v="1"/>
    <s v="ESP"/>
    <n v="39"/>
    <s v="24358465Q"/>
    <s v="MERCADER DELGADO"/>
    <s v="RAQUEL"/>
    <d v="1974-10-18T00:00:00"/>
    <d v="2024-10-30T00:00:00"/>
    <m/>
    <x v="0"/>
    <s v="460059"/>
    <x v="2"/>
    <n v="1974"/>
    <x v="0"/>
    <x v="0"/>
  </r>
  <r>
    <n v="2482649"/>
    <n v="972220"/>
    <n v="59304"/>
    <n v="10701876"/>
    <x v="1483"/>
    <x v="917"/>
    <n v="1804"/>
    <x v="56"/>
    <x v="0"/>
    <x v="1"/>
    <s v="ESP"/>
    <n v="39"/>
    <s v="26660524M"/>
    <s v="BARCELO NAVARRO"/>
    <s v="ANNA"/>
    <d v="2012-10-11T00:00:00"/>
    <d v="2024-10-30T00:00:00"/>
    <m/>
    <x v="0"/>
    <s v="460059"/>
    <x v="2"/>
    <n v="2012"/>
    <x v="1"/>
    <x v="0"/>
  </r>
  <r>
    <n v="2771796"/>
    <n v="972220"/>
    <n v="59304"/>
    <n v="10701877"/>
    <x v="1483"/>
    <x v="917"/>
    <n v="1804"/>
    <x v="56"/>
    <x v="0"/>
    <x v="1"/>
    <s v="ESP"/>
    <n v="39"/>
    <s v="49358490F"/>
    <s v="DIAGO ASIS"/>
    <s v="OLIVIA"/>
    <d v="2012-01-05T00:00:00"/>
    <d v="2024-10-30T00:00:00"/>
    <m/>
    <x v="0"/>
    <s v="460059"/>
    <x v="2"/>
    <n v="2012"/>
    <x v="1"/>
    <x v="0"/>
  </r>
  <r>
    <n v="2476184"/>
    <n v="972220"/>
    <n v="59304"/>
    <n v="10701878"/>
    <x v="1483"/>
    <x v="917"/>
    <n v="1804"/>
    <x v="56"/>
    <x v="0"/>
    <x v="1"/>
    <s v="ESP"/>
    <n v="39"/>
    <s v="54558840B"/>
    <s v="DOBON SILVA"/>
    <s v="LUNA"/>
    <d v="2012-10-05T00:00:00"/>
    <d v="2024-10-30T00:00:00"/>
    <m/>
    <x v="0"/>
    <s v="460059"/>
    <x v="2"/>
    <n v="2012"/>
    <x v="1"/>
    <x v="0"/>
  </r>
  <r>
    <n v="2771797"/>
    <n v="972220"/>
    <n v="59304"/>
    <n v="10701879"/>
    <x v="1483"/>
    <x v="917"/>
    <n v="1804"/>
    <x v="56"/>
    <x v="0"/>
    <x v="1"/>
    <s v="ESP"/>
    <n v="39"/>
    <s v="55273993W"/>
    <s v="MELLADO ANDRES"/>
    <s v="NOA"/>
    <d v="2011-02-10T00:00:00"/>
    <d v="2024-10-30T00:00:00"/>
    <m/>
    <x v="0"/>
    <s v="460059"/>
    <x v="2"/>
    <n v="2011"/>
    <x v="2"/>
    <x v="0"/>
  </r>
  <r>
    <n v="2676802"/>
    <n v="972220"/>
    <n v="59304"/>
    <n v="10701880"/>
    <x v="1483"/>
    <x v="917"/>
    <n v="1804"/>
    <x v="56"/>
    <x v="0"/>
    <x v="1"/>
    <s v="ESP"/>
    <n v="39"/>
    <s v="55449614H"/>
    <s v="MONTALT ROS"/>
    <s v="MAIA"/>
    <d v="2012-04-24T00:00:00"/>
    <d v="2024-10-30T00:00:00"/>
    <m/>
    <x v="0"/>
    <s v="460059"/>
    <x v="2"/>
    <n v="2012"/>
    <x v="1"/>
    <x v="0"/>
  </r>
  <r>
    <n v="2476187"/>
    <n v="972220"/>
    <n v="59304"/>
    <n v="10701881"/>
    <x v="1483"/>
    <x v="917"/>
    <n v="1804"/>
    <x v="56"/>
    <x v="0"/>
    <x v="0"/>
    <s v="ESP"/>
    <n v="39"/>
    <s v="54556164A"/>
    <s v="NAVARRO PARDO"/>
    <s v="SERGIO"/>
    <d v="2012-02-28T00:00:00"/>
    <d v="2024-10-30T00:00:00"/>
    <m/>
    <x v="0"/>
    <s v="460059"/>
    <x v="2"/>
    <n v="2012"/>
    <x v="1"/>
    <x v="0"/>
  </r>
  <r>
    <n v="2567859"/>
    <n v="972220"/>
    <n v="59304"/>
    <n v="10701882"/>
    <x v="1483"/>
    <x v="917"/>
    <n v="1804"/>
    <x v="56"/>
    <x v="0"/>
    <x v="1"/>
    <s v="ALG"/>
    <n v="6"/>
    <s v="Y2406520K"/>
    <s v="OCLAD KADDOUR"/>
    <s v="HALIMA"/>
    <d v="2012-04-12T00:00:00"/>
    <d v="2024-10-30T00:00:00"/>
    <m/>
    <x v="0"/>
    <s v="460059"/>
    <x v="2"/>
    <n v="2012"/>
    <x v="1"/>
    <x v="0"/>
  </r>
  <r>
    <n v="2771800"/>
    <n v="972220"/>
    <n v="59304"/>
    <n v="10701883"/>
    <x v="1483"/>
    <x v="917"/>
    <n v="1804"/>
    <x v="56"/>
    <x v="0"/>
    <x v="1"/>
    <s v="ESP"/>
    <n v="39"/>
    <s v="Z1576530T"/>
    <s v="PILOZO PARRALES"/>
    <s v="BARBARA GISEL"/>
    <d v="2012-04-05T00:00:00"/>
    <d v="2024-10-30T00:00:00"/>
    <m/>
    <x v="0"/>
    <s v="460059"/>
    <x v="2"/>
    <n v="2012"/>
    <x v="1"/>
    <x v="0"/>
  </r>
  <r>
    <n v="2476195"/>
    <n v="972220"/>
    <n v="59304"/>
    <n v="10701884"/>
    <x v="1483"/>
    <x v="917"/>
    <n v="1804"/>
    <x v="56"/>
    <x v="0"/>
    <x v="0"/>
    <s v="ESP"/>
    <n v="39"/>
    <s v="54528736Z"/>
    <s v="REL PEREZ"/>
    <s v="ELIAS"/>
    <d v="2012-03-21T00:00:00"/>
    <d v="2024-10-30T00:00:00"/>
    <m/>
    <x v="0"/>
    <s v="460059"/>
    <x v="2"/>
    <n v="2012"/>
    <x v="1"/>
    <x v="0"/>
  </r>
  <r>
    <n v="2476197"/>
    <n v="972220"/>
    <n v="59304"/>
    <n v="10701885"/>
    <x v="1483"/>
    <x v="917"/>
    <n v="1804"/>
    <x v="56"/>
    <x v="0"/>
    <x v="0"/>
    <s v="ESP"/>
    <n v="39"/>
    <s v="54528737S"/>
    <s v="REL PEREZ"/>
    <s v="OSCAR"/>
    <d v="2012-03-21T00:00:00"/>
    <d v="2024-10-30T00:00:00"/>
    <m/>
    <x v="0"/>
    <s v="460059"/>
    <x v="2"/>
    <n v="2012"/>
    <x v="1"/>
    <x v="0"/>
  </r>
  <r>
    <n v="2476204"/>
    <n v="972220"/>
    <n v="59304"/>
    <n v="10701886"/>
    <x v="1483"/>
    <x v="917"/>
    <n v="1804"/>
    <x v="56"/>
    <x v="0"/>
    <x v="1"/>
    <s v="ESP"/>
    <n v="39"/>
    <s v="71055417E"/>
    <s v="TARIN CAMPOS"/>
    <s v="LUCIA"/>
    <d v="2012-07-06T00:00:00"/>
    <d v="2024-10-30T00:00:00"/>
    <m/>
    <x v="0"/>
    <s v="460059"/>
    <x v="2"/>
    <n v="2012"/>
    <x v="1"/>
    <x v="0"/>
  </r>
  <r>
    <n v="1845776"/>
    <n v="972220"/>
    <n v="59304"/>
    <n v="10701887"/>
    <x v="1483"/>
    <x v="917"/>
    <n v="1804"/>
    <x v="56"/>
    <x v="1"/>
    <x v="1"/>
    <s v="ESP"/>
    <n v="39"/>
    <s v="53876558R"/>
    <s v="HORRILLO JAVIER"/>
    <s v="BELEN"/>
    <d v="2001-03-19T00:00:00"/>
    <d v="2024-10-30T00:00:00"/>
    <m/>
    <x v="0"/>
    <s v="460059"/>
    <x v="2"/>
    <n v="2001"/>
    <x v="0"/>
    <x v="0"/>
  </r>
  <r>
    <n v="613638"/>
    <n v="972220"/>
    <n v="59304"/>
    <n v="10701888"/>
    <x v="1483"/>
    <x v="917"/>
    <n v="1804"/>
    <x v="56"/>
    <x v="2"/>
    <x v="1"/>
    <s v="ESP"/>
    <n v="39"/>
    <s v="24358465Q"/>
    <s v="MERCADER DELGADO"/>
    <s v="RAQUEL"/>
    <d v="1974-10-18T00:00:00"/>
    <d v="2024-10-30T00:00:00"/>
    <m/>
    <x v="0"/>
    <s v="460059"/>
    <x v="2"/>
    <n v="1974"/>
    <x v="0"/>
    <x v="0"/>
  </r>
  <r>
    <n v="2527894"/>
    <n v="954093"/>
    <n v="59317"/>
    <n v="10525880"/>
    <x v="1484"/>
    <x v="918"/>
    <n v="1605"/>
    <x v="0"/>
    <x v="0"/>
    <x v="0"/>
    <s v="ESP"/>
    <n v="39"/>
    <s v="73672213Q"/>
    <s v="ESTEBAN GASCO"/>
    <s v="DANIEL"/>
    <d v="2007-06-30T00:00:00"/>
    <d v="2024-09-23T13:08:40"/>
    <m/>
    <x v="0"/>
    <s v="460063"/>
    <x v="2"/>
    <n v="2007"/>
    <x v="0"/>
    <x v="0"/>
  </r>
  <r>
    <n v="2452156"/>
    <n v="954093"/>
    <n v="59317"/>
    <n v="10525881"/>
    <x v="1484"/>
    <x v="918"/>
    <n v="1605"/>
    <x v="0"/>
    <x v="0"/>
    <x v="0"/>
    <s v="ESP"/>
    <n v="39"/>
    <s v="73606049T"/>
    <s v="ZAFRILLA NAVARRO"/>
    <s v="DAVID"/>
    <d v="2007-09-27T00:00:00"/>
    <d v="2024-09-23T13:08:40"/>
    <m/>
    <x v="0"/>
    <s v="460063"/>
    <x v="2"/>
    <n v="2007"/>
    <x v="0"/>
    <x v="0"/>
  </r>
  <r>
    <n v="2452155"/>
    <n v="954093"/>
    <n v="59317"/>
    <n v="10525882"/>
    <x v="1484"/>
    <x v="918"/>
    <n v="1605"/>
    <x v="0"/>
    <x v="0"/>
    <x v="0"/>
    <s v="ESP"/>
    <n v="39"/>
    <s v="23822350P"/>
    <s v="PEREZ HABA"/>
    <s v="SERGIO"/>
    <d v="2007-07-15T00:00:00"/>
    <d v="2024-09-23T13:08:40"/>
    <m/>
    <x v="0"/>
    <s v="460063"/>
    <x v="2"/>
    <n v="2007"/>
    <x v="0"/>
    <x v="0"/>
  </r>
  <r>
    <n v="2451486"/>
    <n v="954093"/>
    <n v="59317"/>
    <n v="10525883"/>
    <x v="1484"/>
    <x v="918"/>
    <n v="1605"/>
    <x v="0"/>
    <x v="0"/>
    <x v="0"/>
    <s v="ESP"/>
    <n v="39"/>
    <s v="23915066B"/>
    <s v="ORTIZ MARTÍN"/>
    <s v="DANIEL"/>
    <d v="2008-12-03T00:00:00"/>
    <d v="2024-09-23T13:08:40"/>
    <m/>
    <x v="0"/>
    <s v="460063"/>
    <x v="2"/>
    <n v="2008"/>
    <x v="0"/>
    <x v="0"/>
  </r>
  <r>
    <n v="2467812"/>
    <n v="954093"/>
    <n v="59317"/>
    <n v="10525884"/>
    <x v="1484"/>
    <x v="918"/>
    <n v="1605"/>
    <x v="0"/>
    <x v="0"/>
    <x v="0"/>
    <s v="ESP"/>
    <n v="39"/>
    <s v="71230391N"/>
    <s v="SANCHEZ SERRANO"/>
    <s v="JOSE ALBERTO"/>
    <d v="2008-10-31T00:00:00"/>
    <d v="2024-09-23T13:08:40"/>
    <m/>
    <x v="0"/>
    <s v="460063"/>
    <x v="2"/>
    <n v="2008"/>
    <x v="0"/>
    <x v="0"/>
  </r>
  <r>
    <n v="2424687"/>
    <n v="954093"/>
    <n v="59317"/>
    <n v="10525885"/>
    <x v="1484"/>
    <x v="918"/>
    <n v="1605"/>
    <x v="0"/>
    <x v="0"/>
    <x v="0"/>
    <s v="ESP"/>
    <n v="39"/>
    <s v="73669778L"/>
    <s v="ENGUIDANOS MARCO"/>
    <s v="NACOR"/>
    <d v="2008-07-16T00:00:00"/>
    <d v="2024-09-23T13:08:40"/>
    <m/>
    <x v="0"/>
    <s v="460063"/>
    <x v="2"/>
    <n v="2008"/>
    <x v="0"/>
    <x v="0"/>
  </r>
  <r>
    <n v="2467813"/>
    <n v="954093"/>
    <n v="59317"/>
    <n v="10525886"/>
    <x v="1484"/>
    <x v="918"/>
    <n v="1605"/>
    <x v="0"/>
    <x v="0"/>
    <x v="0"/>
    <s v="ESP"/>
    <n v="39"/>
    <s v="73604088V"/>
    <s v="FERNANDEZ PEREZ"/>
    <s v="RICARDO"/>
    <d v="2008-05-07T00:00:00"/>
    <d v="2024-09-23T13:08:40"/>
    <m/>
    <x v="0"/>
    <s v="460063"/>
    <x v="2"/>
    <n v="2008"/>
    <x v="0"/>
    <x v="0"/>
  </r>
  <r>
    <n v="2424713"/>
    <n v="954093"/>
    <n v="59317"/>
    <n v="10525887"/>
    <x v="1484"/>
    <x v="918"/>
    <n v="1605"/>
    <x v="0"/>
    <x v="0"/>
    <x v="0"/>
    <s v="ESP"/>
    <n v="39"/>
    <s v="71230199G"/>
    <s v="SÁNCHEZ TARAVILLA"/>
    <s v="RODRIGO"/>
    <d v="2008-04-02T00:00:00"/>
    <d v="2024-09-23T13:08:40"/>
    <m/>
    <x v="0"/>
    <s v="460063"/>
    <x v="2"/>
    <n v="2008"/>
    <x v="0"/>
    <x v="0"/>
  </r>
  <r>
    <n v="338386"/>
    <n v="954093"/>
    <n v="59317"/>
    <n v="10525888"/>
    <x v="1484"/>
    <x v="918"/>
    <n v="1605"/>
    <x v="0"/>
    <x v="1"/>
    <x v="0"/>
    <s v="ESP"/>
    <n v="39"/>
    <s v="73575030P"/>
    <s v="GARCIA LORENTE"/>
    <s v="FRANCISCO"/>
    <d v="1984-01-06T00:00:00"/>
    <d v="2024-09-23T13:08:40"/>
    <m/>
    <x v="0"/>
    <s v="460063"/>
    <x v="2"/>
    <n v="1984"/>
    <x v="0"/>
    <x v="0"/>
  </r>
  <r>
    <n v="937103"/>
    <n v="954093"/>
    <n v="59317"/>
    <n v="10617758"/>
    <x v="1484"/>
    <x v="918"/>
    <n v="1605"/>
    <x v="0"/>
    <x v="1"/>
    <x v="1"/>
    <s v="ESP"/>
    <n v="39"/>
    <s v="24397779T"/>
    <s v="SERRANO IRANZO"/>
    <s v="BEATRIZ"/>
    <d v="1984-01-20T00:00:00"/>
    <d v="2024-10-07T15:26:54"/>
    <m/>
    <x v="0"/>
    <s v="460063"/>
    <x v="2"/>
    <n v="1984"/>
    <x v="0"/>
    <x v="0"/>
  </r>
  <r>
    <n v="2452158"/>
    <n v="954093"/>
    <n v="59317"/>
    <n v="10636302"/>
    <x v="1484"/>
    <x v="918"/>
    <n v="1605"/>
    <x v="0"/>
    <x v="0"/>
    <x v="0"/>
    <s v="ESP"/>
    <n v="39"/>
    <s v="73671489M"/>
    <s v="TEBAR HERNANDEZ"/>
    <s v="DIEGO EUGENIO"/>
    <d v="2007-03-30T00:00:00"/>
    <d v="2024-10-10T17:11:57"/>
    <m/>
    <x v="0"/>
    <s v="460063"/>
    <x v="2"/>
    <n v="2007"/>
    <x v="0"/>
    <x v="0"/>
  </r>
  <r>
    <n v="2433591"/>
    <n v="954093"/>
    <n v="59317"/>
    <n v="10655292"/>
    <x v="1484"/>
    <x v="918"/>
    <n v="1605"/>
    <x v="0"/>
    <x v="2"/>
    <x v="0"/>
    <s v="ESP"/>
    <n v="39"/>
    <s v="54602054P"/>
    <s v="MABTOUL RAOUI"/>
    <s v="ANÁS"/>
    <d v="2006-07-24T00:00:00"/>
    <d v="2024-10-15T16:35:42"/>
    <m/>
    <x v="0"/>
    <s v="460063"/>
    <x v="2"/>
    <n v="2006"/>
    <x v="0"/>
    <x v="0"/>
  </r>
  <r>
    <n v="2790849"/>
    <n v="954093"/>
    <n v="59317"/>
    <n v="10756017"/>
    <x v="1484"/>
    <x v="918"/>
    <n v="1605"/>
    <x v="0"/>
    <x v="0"/>
    <x v="0"/>
    <s v="ESP"/>
    <n v="39"/>
    <s v="49133521R"/>
    <s v="MONTENEGRO CABALLERO"/>
    <s v="DILAN"/>
    <d v="2008-03-08T00:00:00"/>
    <d v="2025-01-07T08:24:21"/>
    <m/>
    <x v="0"/>
    <s v="460063"/>
    <x v="2"/>
    <n v="2008"/>
    <x v="0"/>
    <x v="0"/>
  </r>
  <r>
    <n v="2375971"/>
    <n v="954093"/>
    <n v="59317"/>
    <n v="10757118"/>
    <x v="1484"/>
    <x v="918"/>
    <n v="1605"/>
    <x v="0"/>
    <x v="0"/>
    <x v="0"/>
    <s v="ESP"/>
    <n v="39"/>
    <s v="24528472F"/>
    <s v="SISTERNAS SERRANO"/>
    <s v="MARCO"/>
    <d v="2009-06-01T00:00:00"/>
    <d v="2025-01-10T08:56:55"/>
    <m/>
    <x v="0"/>
    <s v="460063"/>
    <x v="2"/>
    <n v="2009"/>
    <x v="0"/>
    <x v="0"/>
  </r>
  <r>
    <n v="2424709"/>
    <n v="956506"/>
    <n v="73381"/>
    <n v="10526263"/>
    <x v="1485"/>
    <x v="918"/>
    <n v="1750"/>
    <x v="2"/>
    <x v="0"/>
    <x v="0"/>
    <s v="ESP"/>
    <n v="39"/>
    <s v="73669060Z"/>
    <s v="PÉREZ ALBA"/>
    <s v="ÁNGEL"/>
    <d v="2010-03-21T00:00:00"/>
    <d v="2024-09-23T16:59:42"/>
    <m/>
    <x v="0"/>
    <s v="460063"/>
    <x v="2"/>
    <n v="2010"/>
    <x v="0"/>
    <x v="0"/>
  </r>
  <r>
    <n v="2378978"/>
    <n v="956506"/>
    <n v="73381"/>
    <n v="10526264"/>
    <x v="1485"/>
    <x v="918"/>
    <n v="1750"/>
    <x v="2"/>
    <x v="0"/>
    <x v="0"/>
    <s v="ESP"/>
    <n v="39"/>
    <s v="54416033B"/>
    <s v="GOMEZ CALATAYUD"/>
    <s v="COSME PETROS"/>
    <d v="2009-01-05T00:00:00"/>
    <d v="2024-09-23T16:59:42"/>
    <m/>
    <x v="0"/>
    <s v="460063"/>
    <x v="2"/>
    <n v="2009"/>
    <x v="0"/>
    <x v="0"/>
  </r>
  <r>
    <n v="2375978"/>
    <n v="956506"/>
    <n v="73381"/>
    <n v="10526265"/>
    <x v="1485"/>
    <x v="918"/>
    <n v="1750"/>
    <x v="2"/>
    <x v="0"/>
    <x v="0"/>
    <s v="ESP"/>
    <n v="39"/>
    <s v="54292367Q"/>
    <s v="SALON HERNANDEZ"/>
    <s v="DIEGO"/>
    <d v="2009-01-09T00:00:00"/>
    <d v="2024-09-23T16:59:42"/>
    <m/>
    <x v="0"/>
    <s v="460063"/>
    <x v="2"/>
    <n v="2009"/>
    <x v="0"/>
    <x v="0"/>
  </r>
  <r>
    <n v="2527115"/>
    <n v="956506"/>
    <n v="73381"/>
    <n v="10526266"/>
    <x v="1485"/>
    <x v="918"/>
    <n v="1750"/>
    <x v="2"/>
    <x v="0"/>
    <x v="0"/>
    <s v="ESP"/>
    <n v="39"/>
    <s v="24445463M"/>
    <s v="FERNANDEZ JARILLO"/>
    <s v="IKER"/>
    <d v="2010-10-21T00:00:00"/>
    <d v="2024-09-23T16:59:42"/>
    <m/>
    <x v="0"/>
    <s v="460063"/>
    <x v="2"/>
    <n v="2010"/>
    <x v="0"/>
    <x v="0"/>
  </r>
  <r>
    <n v="2375976"/>
    <n v="956506"/>
    <n v="73381"/>
    <n v="10526267"/>
    <x v="1485"/>
    <x v="918"/>
    <n v="1750"/>
    <x v="2"/>
    <x v="0"/>
    <x v="0"/>
    <s v="ESP"/>
    <n v="39"/>
    <s v="24507245D"/>
    <s v="PEREZ TOLOSA"/>
    <s v="IVAN"/>
    <d v="2009-04-29T00:00:00"/>
    <d v="2024-09-23T16:59:42"/>
    <m/>
    <x v="0"/>
    <s v="460063"/>
    <x v="2"/>
    <n v="2009"/>
    <x v="0"/>
    <x v="0"/>
  </r>
  <r>
    <n v="2644353"/>
    <n v="956506"/>
    <n v="73381"/>
    <n v="10526268"/>
    <x v="1485"/>
    <x v="918"/>
    <n v="1750"/>
    <x v="2"/>
    <x v="0"/>
    <x v="0"/>
    <s v="ESP"/>
    <n v="39"/>
    <s v="49466320J"/>
    <s v="LUENGO VATAMANU"/>
    <s v="JAIME"/>
    <d v="2009-10-15T00:00:00"/>
    <d v="2024-09-23T16:59:42"/>
    <m/>
    <x v="0"/>
    <s v="460063"/>
    <x v="2"/>
    <n v="2009"/>
    <x v="0"/>
    <x v="0"/>
  </r>
  <r>
    <n v="2527114"/>
    <n v="956506"/>
    <n v="73381"/>
    <n v="10526269"/>
    <x v="1485"/>
    <x v="918"/>
    <n v="1750"/>
    <x v="2"/>
    <x v="0"/>
    <x v="0"/>
    <s v="ESP"/>
    <n v="39"/>
    <s v="54417636G"/>
    <s v="MONTERDE PEREZ"/>
    <s v="JORGE"/>
    <d v="2010-01-03T00:00:00"/>
    <d v="2024-09-23T16:59:42"/>
    <m/>
    <x v="0"/>
    <s v="460063"/>
    <x v="2"/>
    <n v="2010"/>
    <x v="0"/>
    <x v="0"/>
  </r>
  <r>
    <n v="2377499"/>
    <n v="956506"/>
    <n v="73381"/>
    <n v="10526270"/>
    <x v="1485"/>
    <x v="918"/>
    <n v="1750"/>
    <x v="2"/>
    <x v="0"/>
    <x v="0"/>
    <s v="ESP"/>
    <n v="39"/>
    <s v="54291272W"/>
    <s v="MARTINEZ PARDO"/>
    <s v="LUCAS"/>
    <d v="2009-02-16T00:00:00"/>
    <d v="2024-09-23T16:59:42"/>
    <m/>
    <x v="0"/>
    <s v="460063"/>
    <x v="2"/>
    <n v="2009"/>
    <x v="0"/>
    <x v="0"/>
  </r>
  <r>
    <n v="2527113"/>
    <n v="956506"/>
    <n v="73381"/>
    <n v="10526271"/>
    <x v="1485"/>
    <x v="918"/>
    <n v="1750"/>
    <x v="2"/>
    <x v="0"/>
    <x v="0"/>
    <s v="ESP"/>
    <n v="39"/>
    <s v="54289361T"/>
    <s v="TRIGO GIL"/>
    <s v="MARC"/>
    <d v="2010-02-02T00:00:00"/>
    <d v="2024-09-23T16:59:42"/>
    <m/>
    <x v="0"/>
    <s v="460063"/>
    <x v="2"/>
    <n v="2010"/>
    <x v="0"/>
    <x v="0"/>
  </r>
  <r>
    <n v="2662040"/>
    <n v="956506"/>
    <n v="73381"/>
    <n v="10526272"/>
    <x v="1485"/>
    <x v="918"/>
    <n v="1750"/>
    <x v="2"/>
    <x v="0"/>
    <x v="0"/>
    <s v="ESP"/>
    <n v="39"/>
    <s v="54016533K"/>
    <s v="HERNANDEZ ATIENZA"/>
    <s v="MARIO"/>
    <d v="2009-01-19T00:00:00"/>
    <d v="2024-09-23T16:59:42"/>
    <m/>
    <x v="0"/>
    <s v="460063"/>
    <x v="2"/>
    <n v="2009"/>
    <x v="0"/>
    <x v="0"/>
  </r>
  <r>
    <n v="2375973"/>
    <n v="956506"/>
    <n v="73381"/>
    <n v="10526273"/>
    <x v="1485"/>
    <x v="918"/>
    <n v="1750"/>
    <x v="2"/>
    <x v="0"/>
    <x v="0"/>
    <s v="ESP"/>
    <n v="39"/>
    <s v="26578738F"/>
    <s v="LOZANO MIGUEL"/>
    <s v="MARTIN"/>
    <d v="2009-05-02T00:00:00"/>
    <d v="2024-09-23T16:59:42"/>
    <m/>
    <x v="0"/>
    <s v="460063"/>
    <x v="2"/>
    <n v="2009"/>
    <x v="0"/>
    <x v="0"/>
  </r>
  <r>
    <n v="2375977"/>
    <n v="956506"/>
    <n v="73381"/>
    <n v="10526274"/>
    <x v="1485"/>
    <x v="918"/>
    <n v="1750"/>
    <x v="2"/>
    <x v="0"/>
    <x v="0"/>
    <s v="ESP"/>
    <n v="39"/>
    <s v="24507244P"/>
    <s v="PEREZ TOLOSA"/>
    <s v="RAUL"/>
    <d v="2009-04-29T00:00:00"/>
    <d v="2024-09-23T16:59:42"/>
    <m/>
    <x v="0"/>
    <s v="460063"/>
    <x v="2"/>
    <n v="2009"/>
    <x v="0"/>
    <x v="0"/>
  </r>
  <r>
    <n v="2451484"/>
    <n v="956506"/>
    <n v="73381"/>
    <n v="10526275"/>
    <x v="1485"/>
    <x v="918"/>
    <n v="1750"/>
    <x v="2"/>
    <x v="0"/>
    <x v="0"/>
    <s v="ESP"/>
    <n v="39"/>
    <s v="13176552J"/>
    <s v="LLOBREGAT GARCÍA"/>
    <s v="ROMAN"/>
    <d v="2009-04-12T00:00:00"/>
    <d v="2024-09-23T16:59:42"/>
    <m/>
    <x v="0"/>
    <s v="460063"/>
    <x v="2"/>
    <n v="2009"/>
    <x v="0"/>
    <x v="0"/>
  </r>
  <r>
    <n v="2691410"/>
    <n v="956506"/>
    <n v="73381"/>
    <n v="10526276"/>
    <x v="1485"/>
    <x v="918"/>
    <n v="1750"/>
    <x v="2"/>
    <x v="0"/>
    <x v="0"/>
    <s v="MAR"/>
    <n v="77"/>
    <s v="Y1353437Q"/>
    <s v="AIT KHOUYA"/>
    <s v="ZINEB"/>
    <d v="2010-03-18T00:00:00"/>
    <d v="2024-09-23T16:59:42"/>
    <m/>
    <x v="0"/>
    <s v="460063"/>
    <x v="2"/>
    <n v="2010"/>
    <x v="0"/>
    <x v="0"/>
  </r>
  <r>
    <n v="2744033"/>
    <n v="956506"/>
    <n v="73381"/>
    <n v="10526277"/>
    <x v="1485"/>
    <x v="918"/>
    <n v="1750"/>
    <x v="2"/>
    <x v="0"/>
    <x v="0"/>
    <s v="ESP"/>
    <n v="39"/>
    <s v="54602347W"/>
    <s v="BEÑO LOPEZ"/>
    <s v="VILIAM"/>
    <d v="2010-06-29T00:00:00"/>
    <d v="2024-09-23T16:59:42"/>
    <m/>
    <x v="0"/>
    <s v="460063"/>
    <x v="2"/>
    <n v="2010"/>
    <x v="0"/>
    <x v="0"/>
  </r>
  <r>
    <n v="532043"/>
    <n v="956506"/>
    <n v="73381"/>
    <n v="10526278"/>
    <x v="1485"/>
    <x v="918"/>
    <n v="1750"/>
    <x v="2"/>
    <x v="3"/>
    <x v="0"/>
    <s v="ESP"/>
    <n v="39"/>
    <s v="04595068J"/>
    <s v="LOZANO LOZANO"/>
    <s v="TOMAS"/>
    <d v="1973-11-14T00:00:00"/>
    <d v="2024-09-23T16:59:42"/>
    <m/>
    <x v="0"/>
    <s v="460063"/>
    <x v="2"/>
    <n v="1973"/>
    <x v="0"/>
    <x v="0"/>
  </r>
  <r>
    <n v="2275495"/>
    <n v="956506"/>
    <n v="73381"/>
    <n v="10526279"/>
    <x v="1485"/>
    <x v="918"/>
    <n v="1750"/>
    <x v="2"/>
    <x v="1"/>
    <x v="0"/>
    <s v="ESP"/>
    <n v="39"/>
    <s v="48315715Y"/>
    <s v="PEREZ COTILLAS"/>
    <s v="ENRIQUE"/>
    <d v="1974-08-12T00:00:00"/>
    <d v="2024-09-23T16:59:42"/>
    <m/>
    <x v="0"/>
    <s v="460063"/>
    <x v="2"/>
    <n v="1974"/>
    <x v="0"/>
    <x v="0"/>
  </r>
  <r>
    <n v="1212693"/>
    <n v="956506"/>
    <n v="73381"/>
    <n v="10756016"/>
    <x v="1485"/>
    <x v="918"/>
    <n v="1750"/>
    <x v="2"/>
    <x v="1"/>
    <x v="0"/>
    <s v="ESP"/>
    <n v="39"/>
    <s v="73656207H"/>
    <s v="ESTEBAN VALERO"/>
    <s v="JORGE"/>
    <d v="1994-02-18T00:00:00"/>
    <d v="2025-01-07T08:22:53"/>
    <m/>
    <x v="0"/>
    <s v="460063"/>
    <x v="2"/>
    <n v="1994"/>
    <x v="0"/>
    <x v="0"/>
  </r>
  <r>
    <n v="2651536"/>
    <n v="956543"/>
    <n v="73304"/>
    <n v="10586308"/>
    <x v="1486"/>
    <x v="918"/>
    <n v="1900"/>
    <x v="4"/>
    <x v="0"/>
    <x v="0"/>
    <s v="ESP"/>
    <n v="39"/>
    <s v="27410235P"/>
    <s v="FERNANDEZ KHASBULATOVA"/>
    <s v="ANTONIO"/>
    <d v="2013-04-27T00:00:00"/>
    <d v="2024-10-02T10:51:32"/>
    <m/>
    <x v="0"/>
    <s v="460063"/>
    <x v="2"/>
    <n v="2013"/>
    <x v="3"/>
    <x v="0"/>
  </r>
  <r>
    <n v="2583218"/>
    <n v="956543"/>
    <n v="73304"/>
    <n v="10586309"/>
    <x v="1486"/>
    <x v="918"/>
    <n v="1900"/>
    <x v="4"/>
    <x v="0"/>
    <x v="0"/>
    <s v="ESP"/>
    <n v="39"/>
    <s v="24473661M"/>
    <s v="GARCÍA ÁLVAREZ"/>
    <s v="IKER"/>
    <d v="2013-03-26T00:00:00"/>
    <d v="2024-10-02T10:51:32"/>
    <m/>
    <x v="0"/>
    <s v="460063"/>
    <x v="2"/>
    <n v="2013"/>
    <x v="3"/>
    <x v="0"/>
  </r>
  <r>
    <n v="2531912"/>
    <n v="956543"/>
    <n v="73304"/>
    <n v="10586310"/>
    <x v="1486"/>
    <x v="918"/>
    <n v="1900"/>
    <x v="4"/>
    <x v="0"/>
    <x v="0"/>
    <s v="ESP"/>
    <n v="39"/>
    <s v="54748312D"/>
    <s v="SAIZ MARTINEZ"/>
    <s v="LUCAS"/>
    <d v="2013-04-06T00:00:00"/>
    <d v="2024-10-02T10:51:32"/>
    <m/>
    <x v="0"/>
    <s v="460063"/>
    <x v="2"/>
    <n v="2013"/>
    <x v="3"/>
    <x v="0"/>
  </r>
  <r>
    <n v="2527222"/>
    <n v="956543"/>
    <n v="73304"/>
    <n v="10586311"/>
    <x v="1486"/>
    <x v="918"/>
    <n v="1900"/>
    <x v="4"/>
    <x v="0"/>
    <x v="0"/>
    <s v="ESP"/>
    <n v="39"/>
    <s v="73681482Q"/>
    <s v="GARCIA SERRANO"/>
    <s v="MARC"/>
    <d v="2014-10-28T00:00:00"/>
    <d v="2024-10-02T10:51:32"/>
    <m/>
    <x v="0"/>
    <s v="460063"/>
    <x v="2"/>
    <n v="2014"/>
    <x v="4"/>
    <x v="0"/>
  </r>
  <r>
    <n v="2527219"/>
    <n v="956543"/>
    <n v="73304"/>
    <n v="10586312"/>
    <x v="1486"/>
    <x v="918"/>
    <n v="1900"/>
    <x v="4"/>
    <x v="0"/>
    <x v="0"/>
    <s v="ESP"/>
    <n v="39"/>
    <s v="03194043X"/>
    <s v="FORTEA MIRALLES"/>
    <s v="MARC"/>
    <d v="2013-05-02T00:00:00"/>
    <d v="2024-10-02T10:51:32"/>
    <m/>
    <x v="0"/>
    <s v="460063"/>
    <x v="2"/>
    <n v="2013"/>
    <x v="3"/>
    <x v="0"/>
  </r>
  <r>
    <n v="2651537"/>
    <n v="956543"/>
    <n v="73304"/>
    <n v="10586313"/>
    <x v="1486"/>
    <x v="918"/>
    <n v="1900"/>
    <x v="4"/>
    <x v="0"/>
    <x v="1"/>
    <s v="ESP"/>
    <n v="39"/>
    <s v="16831564A"/>
    <s v="RUIZ ESTEVE"/>
    <s v="VALERIA"/>
    <d v="2013-12-17T00:00:00"/>
    <d v="2024-10-02T10:51:32"/>
    <m/>
    <x v="0"/>
    <s v="460063"/>
    <x v="2"/>
    <n v="2013"/>
    <x v="3"/>
    <x v="0"/>
  </r>
  <r>
    <n v="2750539"/>
    <n v="956543"/>
    <n v="73304"/>
    <n v="10586314"/>
    <x v="1486"/>
    <x v="918"/>
    <n v="1900"/>
    <x v="4"/>
    <x v="0"/>
    <x v="0"/>
    <s v="ESP"/>
    <n v="39"/>
    <s v="15522813K"/>
    <s v="ELHAFIDI EL BASSRI"/>
    <s v="ANAS"/>
    <d v="2014-03-27T00:00:00"/>
    <d v="2024-10-02T10:51:32"/>
    <m/>
    <x v="0"/>
    <s v="460063"/>
    <x v="2"/>
    <n v="2014"/>
    <x v="4"/>
    <x v="0"/>
  </r>
  <r>
    <n v="2750540"/>
    <n v="956543"/>
    <n v="73304"/>
    <n v="10586315"/>
    <x v="1486"/>
    <x v="918"/>
    <n v="1900"/>
    <x v="4"/>
    <x v="0"/>
    <x v="0"/>
    <s v="ESP"/>
    <n v="39"/>
    <s v="44930991P"/>
    <s v="GARCIA GARCIA"/>
    <s v="MARIA"/>
    <d v="2013-09-12T00:00:00"/>
    <d v="2024-10-02T10:51:32"/>
    <m/>
    <x v="0"/>
    <s v="460063"/>
    <x v="2"/>
    <n v="2013"/>
    <x v="3"/>
    <x v="0"/>
  </r>
  <r>
    <n v="2750542"/>
    <n v="956543"/>
    <n v="73304"/>
    <n v="10586316"/>
    <x v="1486"/>
    <x v="918"/>
    <n v="1900"/>
    <x v="4"/>
    <x v="0"/>
    <x v="0"/>
    <s v="ESP"/>
    <n v="39"/>
    <s v="43316125H"/>
    <s v="MARTINEZ GONZALEZ"/>
    <s v="JORGE"/>
    <d v="2014-07-10T00:00:00"/>
    <d v="2024-10-02T10:51:32"/>
    <m/>
    <x v="0"/>
    <s v="460063"/>
    <x v="2"/>
    <n v="2014"/>
    <x v="4"/>
    <x v="0"/>
  </r>
  <r>
    <n v="2750543"/>
    <n v="956543"/>
    <n v="73304"/>
    <n v="10586317"/>
    <x v="1486"/>
    <x v="918"/>
    <n v="1900"/>
    <x v="4"/>
    <x v="0"/>
    <x v="0"/>
    <s v="ESP"/>
    <n v="39"/>
    <s v="27370009D"/>
    <s v="GARCIA MARTINEZ"/>
    <s v="ANTONIO"/>
    <d v="2014-09-14T00:00:00"/>
    <d v="2024-10-02T10:51:32"/>
    <m/>
    <x v="0"/>
    <s v="460063"/>
    <x v="2"/>
    <n v="2014"/>
    <x v="4"/>
    <x v="0"/>
  </r>
  <r>
    <n v="2750545"/>
    <n v="956543"/>
    <n v="73304"/>
    <n v="10586318"/>
    <x v="1486"/>
    <x v="918"/>
    <n v="1900"/>
    <x v="4"/>
    <x v="0"/>
    <x v="0"/>
    <s v="ESP"/>
    <n v="39"/>
    <s v="26942965Y"/>
    <s v="GOMEZ GONZALEZ"/>
    <s v="YOEL"/>
    <d v="2013-10-30T00:00:00"/>
    <d v="2024-10-02T10:51:32"/>
    <m/>
    <x v="0"/>
    <s v="460063"/>
    <x v="2"/>
    <n v="2013"/>
    <x v="3"/>
    <x v="0"/>
  </r>
  <r>
    <n v="2750547"/>
    <n v="956543"/>
    <n v="73304"/>
    <n v="10586319"/>
    <x v="1486"/>
    <x v="918"/>
    <n v="1900"/>
    <x v="4"/>
    <x v="0"/>
    <x v="0"/>
    <s v="ESP"/>
    <n v="39"/>
    <s v="26329237X"/>
    <s v="MEDINA LATORRE"/>
    <s v="PABLO"/>
    <d v="2013-04-18T00:00:00"/>
    <d v="2024-10-02T10:51:32"/>
    <m/>
    <x v="0"/>
    <s v="460063"/>
    <x v="2"/>
    <n v="2013"/>
    <x v="3"/>
    <x v="0"/>
  </r>
  <r>
    <n v="937103"/>
    <n v="956543"/>
    <n v="73304"/>
    <n v="10586320"/>
    <x v="1486"/>
    <x v="918"/>
    <n v="1900"/>
    <x v="4"/>
    <x v="1"/>
    <x v="1"/>
    <s v="ESP"/>
    <n v="39"/>
    <s v="24397779T"/>
    <s v="SERRANO IRANZO"/>
    <s v="BEATRIZ"/>
    <d v="1984-01-20T00:00:00"/>
    <d v="2024-10-02T10:51:32"/>
    <m/>
    <x v="0"/>
    <s v="460063"/>
    <x v="2"/>
    <n v="1984"/>
    <x v="0"/>
    <x v="0"/>
  </r>
  <r>
    <n v="2760258"/>
    <n v="956543"/>
    <n v="73304"/>
    <n v="10635508"/>
    <x v="1486"/>
    <x v="918"/>
    <n v="1900"/>
    <x v="4"/>
    <x v="0"/>
    <x v="0"/>
    <s v="ESP"/>
    <n v="39"/>
    <s v="73681483V"/>
    <s v="GARCIA SERRANO"/>
    <s v="HUGO"/>
    <d v="2016-09-20T00:00:00"/>
    <d v="2024-10-10T10:24:00"/>
    <m/>
    <x v="0"/>
    <s v="460063"/>
    <x v="2"/>
    <n v="2016"/>
    <x v="5"/>
    <x v="0"/>
  </r>
  <r>
    <n v="2760259"/>
    <n v="956543"/>
    <n v="73304"/>
    <n v="10635509"/>
    <x v="1486"/>
    <x v="918"/>
    <n v="1900"/>
    <x v="4"/>
    <x v="0"/>
    <x v="0"/>
    <s v="ESP"/>
    <n v="39"/>
    <s v="55907187Y"/>
    <s v="SEGARRA LOPEZ"/>
    <s v="MARTIN"/>
    <d v="2014-07-23T00:00:00"/>
    <d v="2024-10-10T10:24:04"/>
    <m/>
    <x v="0"/>
    <s v="460063"/>
    <x v="2"/>
    <n v="2014"/>
    <x v="4"/>
    <x v="0"/>
  </r>
  <r>
    <n v="2376017"/>
    <n v="954083"/>
    <n v="73314"/>
    <n v="10495716"/>
    <x v="1487"/>
    <x v="918"/>
    <n v="1406"/>
    <x v="23"/>
    <x v="0"/>
    <x v="0"/>
    <s v="ESP"/>
    <n v="39"/>
    <s v="54016651R"/>
    <s v="BENLLOCH GOMEZ"/>
    <s v="CARLOS"/>
    <d v="2005-12-28T00:00:00"/>
    <d v="2024-09-17T09:31:20"/>
    <m/>
    <x v="0"/>
    <s v="460063"/>
    <x v="2"/>
    <n v="2005"/>
    <x v="0"/>
    <x v="0"/>
  </r>
  <r>
    <n v="2163619"/>
    <n v="954083"/>
    <n v="73314"/>
    <n v="10495717"/>
    <x v="1487"/>
    <x v="918"/>
    <n v="1406"/>
    <x v="23"/>
    <x v="0"/>
    <x v="0"/>
    <s v="ESP"/>
    <n v="39"/>
    <s v="73604384Z"/>
    <s v="RODRÍGUEZ GARCÍA"/>
    <s v="DANIEL"/>
    <d v="2003-11-07T00:00:00"/>
    <d v="2024-09-17T09:31:20"/>
    <m/>
    <x v="0"/>
    <s v="460063"/>
    <x v="2"/>
    <n v="2003"/>
    <x v="0"/>
    <x v="0"/>
  </r>
  <r>
    <n v="2433592"/>
    <n v="954083"/>
    <n v="73314"/>
    <n v="10495718"/>
    <x v="1487"/>
    <x v="918"/>
    <n v="1406"/>
    <x v="23"/>
    <x v="0"/>
    <x v="0"/>
    <s v="ESP"/>
    <n v="39"/>
    <s v="03228157S"/>
    <s v="CARRIÓN GARCÍA"/>
    <s v="DAVID"/>
    <d v="2005-04-15T00:00:00"/>
    <d v="2024-09-17T09:31:20"/>
    <m/>
    <x v="0"/>
    <s v="460063"/>
    <x v="2"/>
    <n v="2005"/>
    <x v="0"/>
    <x v="0"/>
  </r>
  <r>
    <n v="338386"/>
    <n v="954083"/>
    <n v="73314"/>
    <n v="10495719"/>
    <x v="1487"/>
    <x v="918"/>
    <n v="1406"/>
    <x v="23"/>
    <x v="0"/>
    <x v="0"/>
    <s v="ESP"/>
    <n v="39"/>
    <s v="73575030P"/>
    <s v="GARCIA LORENTE"/>
    <s v="FRANCISCO"/>
    <d v="1984-01-06T00:00:00"/>
    <d v="2024-09-17T09:31:20"/>
    <m/>
    <x v="0"/>
    <s v="460063"/>
    <x v="2"/>
    <n v="1984"/>
    <x v="0"/>
    <x v="0"/>
  </r>
  <r>
    <n v="185073"/>
    <n v="954083"/>
    <n v="73314"/>
    <n v="10495720"/>
    <x v="1487"/>
    <x v="918"/>
    <n v="1406"/>
    <x v="23"/>
    <x v="0"/>
    <x v="0"/>
    <s v="ESP"/>
    <n v="39"/>
    <s v="24399336Q"/>
    <s v="CAVERO REDONDO"/>
    <s v="IVÁN"/>
    <d v="1984-03-13T00:00:00"/>
    <d v="2024-09-17T09:31:20"/>
    <m/>
    <x v="0"/>
    <s v="460063"/>
    <x v="2"/>
    <n v="1984"/>
    <x v="0"/>
    <x v="0"/>
  </r>
  <r>
    <n v="1037143"/>
    <n v="954083"/>
    <n v="73314"/>
    <n v="10495721"/>
    <x v="1487"/>
    <x v="918"/>
    <n v="1406"/>
    <x v="23"/>
    <x v="0"/>
    <x v="0"/>
    <s v="ESP"/>
    <m/>
    <s v="73574831Q"/>
    <s v="ZAHONERO LOPEZ"/>
    <s v="JORGE"/>
    <d v="1982-05-14T00:00:00"/>
    <d v="2024-09-17T09:31:20"/>
    <m/>
    <x v="0"/>
    <s v="460063"/>
    <x v="2"/>
    <n v="1982"/>
    <x v="0"/>
    <x v="0"/>
  </r>
  <r>
    <n v="2275372"/>
    <n v="954083"/>
    <n v="73314"/>
    <n v="10495722"/>
    <x v="1487"/>
    <x v="918"/>
    <n v="1406"/>
    <x v="23"/>
    <x v="0"/>
    <x v="0"/>
    <s v="ESP"/>
    <n v="39"/>
    <s v="73661655S"/>
    <s v="GARCIA LOPEZ"/>
    <s v="PABLO"/>
    <d v="2002-02-15T00:00:00"/>
    <d v="2024-09-17T09:31:20"/>
    <m/>
    <x v="0"/>
    <s v="460063"/>
    <x v="2"/>
    <n v="2002"/>
    <x v="0"/>
    <x v="0"/>
  </r>
  <r>
    <n v="2740684"/>
    <n v="954083"/>
    <n v="73314"/>
    <n v="10495723"/>
    <x v="1487"/>
    <x v="918"/>
    <n v="1406"/>
    <x v="23"/>
    <x v="0"/>
    <x v="0"/>
    <s v="LTU"/>
    <n v="74"/>
    <s v="15360473"/>
    <s v="NEKRASIUS"/>
    <s v="ROBERTAS"/>
    <d v="2002-01-21T00:00:00"/>
    <d v="2024-09-17T09:31:20"/>
    <m/>
    <x v="0"/>
    <s v="460063"/>
    <x v="2"/>
    <n v="2002"/>
    <x v="0"/>
    <x v="0"/>
  </r>
  <r>
    <n v="2433591"/>
    <n v="954083"/>
    <n v="73314"/>
    <n v="10495724"/>
    <x v="1487"/>
    <x v="918"/>
    <n v="1406"/>
    <x v="23"/>
    <x v="0"/>
    <x v="0"/>
    <s v="ESP"/>
    <n v="39"/>
    <s v="54602054P"/>
    <s v="MABTOUL RAOUI"/>
    <s v="ANÁS"/>
    <d v="2006-07-24T00:00:00"/>
    <d v="2024-09-17T09:31:20"/>
    <m/>
    <x v="0"/>
    <s v="460063"/>
    <x v="2"/>
    <n v="2006"/>
    <x v="0"/>
    <x v="0"/>
  </r>
  <r>
    <n v="1212693"/>
    <n v="954083"/>
    <n v="73314"/>
    <n v="10495725"/>
    <x v="1487"/>
    <x v="918"/>
    <n v="1406"/>
    <x v="23"/>
    <x v="1"/>
    <x v="0"/>
    <s v="ESP"/>
    <n v="39"/>
    <s v="73656207H"/>
    <s v="ESTEBAN VALERO"/>
    <s v="JORGE"/>
    <d v="1994-02-18T00:00:00"/>
    <d v="2024-09-17T09:31:20"/>
    <m/>
    <x v="0"/>
    <s v="460063"/>
    <x v="2"/>
    <n v="1994"/>
    <x v="0"/>
    <x v="0"/>
  </r>
  <r>
    <n v="1609860"/>
    <n v="954083"/>
    <n v="73314"/>
    <n v="10495726"/>
    <x v="1487"/>
    <x v="918"/>
    <n v="1406"/>
    <x v="23"/>
    <x v="1"/>
    <x v="0"/>
    <s v="ESP"/>
    <n v="39"/>
    <s v="73657755W"/>
    <s v="BARRERA GABALDON"/>
    <s v="JOSE LUIS"/>
    <d v="1992-11-01T00:00:00"/>
    <d v="2024-09-17T09:31:20"/>
    <m/>
    <x v="0"/>
    <s v="460063"/>
    <x v="2"/>
    <n v="1992"/>
    <x v="0"/>
    <x v="0"/>
  </r>
  <r>
    <n v="1257277"/>
    <n v="954083"/>
    <n v="73314"/>
    <n v="10606759"/>
    <x v="1487"/>
    <x v="918"/>
    <n v="1406"/>
    <x v="23"/>
    <x v="0"/>
    <x v="0"/>
    <s v="ESP"/>
    <n v="39"/>
    <s v="73578144V"/>
    <s v="SANCHEZ LUENGO"/>
    <s v="RUBEN"/>
    <d v="1987-07-24T00:00:00"/>
    <d v="2024-10-04T08:19:14"/>
    <m/>
    <x v="0"/>
    <s v="460063"/>
    <x v="2"/>
    <n v="1987"/>
    <x v="0"/>
    <x v="0"/>
  </r>
  <r>
    <n v="1995282"/>
    <n v="954083"/>
    <n v="73314"/>
    <n v="10655293"/>
    <x v="1487"/>
    <x v="918"/>
    <n v="1406"/>
    <x v="23"/>
    <x v="2"/>
    <x v="0"/>
    <s v="ESP"/>
    <n v="39"/>
    <s v="03152231N"/>
    <s v="COLLADO GOMEZ"/>
    <s v="MARTIN"/>
    <d v="1999-02-25T00:00:00"/>
    <d v="2024-10-15T16:36:51"/>
    <m/>
    <x v="0"/>
    <s v="460063"/>
    <x v="2"/>
    <n v="1999"/>
    <x v="0"/>
    <x v="0"/>
  </r>
  <r>
    <n v="1851344"/>
    <n v="954083"/>
    <n v="73314"/>
    <n v="10655294"/>
    <x v="1487"/>
    <x v="918"/>
    <n v="1406"/>
    <x v="23"/>
    <x v="2"/>
    <x v="0"/>
    <s v="ESP"/>
    <n v="39"/>
    <s v="73660272N"/>
    <s v="ALARCON LOPEZ"/>
    <s v="RAFAEL "/>
    <d v="1999-02-01T00:00:00"/>
    <d v="2024-10-15T16:37:35"/>
    <m/>
    <x v="0"/>
    <s v="460063"/>
    <x v="2"/>
    <n v="1999"/>
    <x v="0"/>
    <x v="0"/>
  </r>
  <r>
    <n v="2004403"/>
    <n v="954083"/>
    <n v="73314"/>
    <n v="10758962"/>
    <x v="1487"/>
    <x v="918"/>
    <n v="1406"/>
    <x v="23"/>
    <x v="1"/>
    <x v="0"/>
    <s v="ESP"/>
    <n v="39"/>
    <s v="73663048M"/>
    <s v="GARCÍA LORENTE"/>
    <s v="ALEJANDRO"/>
    <d v="2001-03-13T00:00:00"/>
    <d v="2025-01-16T09:16:03"/>
    <m/>
    <x v="0"/>
    <s v="460063"/>
    <x v="2"/>
    <n v="2001"/>
    <x v="0"/>
    <x v="0"/>
  </r>
  <r>
    <n v="1611983"/>
    <n v="954083"/>
    <n v="73314"/>
    <n v="10772391"/>
    <x v="1487"/>
    <x v="918"/>
    <n v="1406"/>
    <x v="23"/>
    <x v="2"/>
    <x v="0"/>
    <s v="ESP"/>
    <n v="39"/>
    <s v="73595809H"/>
    <s v="GARCIA FERRANDEZ"/>
    <s v="RAFAEL"/>
    <d v="1994-02-28T00:00:00"/>
    <d v="2025-03-13T12:57:55"/>
    <m/>
    <x v="0"/>
    <s v="460063"/>
    <x v="2"/>
    <n v="1994"/>
    <x v="0"/>
    <x v="0"/>
  </r>
  <r>
    <n v="1212693"/>
    <n v="954061"/>
    <n v="171501"/>
    <n v="10484619"/>
    <x v="1488"/>
    <x v="918"/>
    <n v="1405"/>
    <x v="22"/>
    <x v="0"/>
    <x v="0"/>
    <s v="ESP"/>
    <n v="39"/>
    <s v="73656207H"/>
    <s v="ESTEBAN VALERO"/>
    <s v="JORGE"/>
    <d v="1994-02-18T00:00:00"/>
    <d v="2024-09-16T10:17:58"/>
    <m/>
    <x v="0"/>
    <s v="460063"/>
    <x v="2"/>
    <n v="1994"/>
    <x v="0"/>
    <x v="0"/>
  </r>
  <r>
    <n v="1609860"/>
    <n v="954061"/>
    <n v="171501"/>
    <n v="10484620"/>
    <x v="1488"/>
    <x v="918"/>
    <n v="1405"/>
    <x v="22"/>
    <x v="0"/>
    <x v="0"/>
    <s v="ESP"/>
    <n v="39"/>
    <s v="73657755W"/>
    <s v="BARRERA GABALDON"/>
    <s v="JOSE LUIS"/>
    <d v="1992-11-01T00:00:00"/>
    <d v="2024-09-16T10:17:58"/>
    <m/>
    <x v="0"/>
    <s v="460063"/>
    <x v="2"/>
    <n v="1992"/>
    <x v="0"/>
    <x v="0"/>
  </r>
  <r>
    <n v="1995282"/>
    <n v="954061"/>
    <n v="171501"/>
    <n v="10484621"/>
    <x v="1488"/>
    <x v="918"/>
    <n v="1405"/>
    <x v="22"/>
    <x v="0"/>
    <x v="0"/>
    <s v="ESP"/>
    <n v="39"/>
    <s v="03152231N"/>
    <s v="COLLADO GOMEZ"/>
    <s v="MARTIN"/>
    <d v="1999-02-25T00:00:00"/>
    <d v="2024-09-16T10:17:58"/>
    <m/>
    <x v="0"/>
    <s v="460063"/>
    <x v="2"/>
    <n v="1999"/>
    <x v="0"/>
    <x v="0"/>
  </r>
  <r>
    <n v="1611983"/>
    <n v="954061"/>
    <n v="171501"/>
    <n v="10484622"/>
    <x v="1488"/>
    <x v="918"/>
    <n v="1405"/>
    <x v="22"/>
    <x v="0"/>
    <x v="0"/>
    <s v="ESP"/>
    <n v="39"/>
    <s v="73595809H"/>
    <s v="GARCIA FERRANDEZ"/>
    <s v="RAFAEL"/>
    <d v="1994-02-28T00:00:00"/>
    <d v="2024-09-16T10:17:58"/>
    <m/>
    <x v="0"/>
    <s v="460063"/>
    <x v="2"/>
    <n v="1994"/>
    <x v="0"/>
    <x v="0"/>
  </r>
  <r>
    <n v="1851344"/>
    <n v="954061"/>
    <n v="171501"/>
    <n v="10484623"/>
    <x v="1488"/>
    <x v="918"/>
    <n v="1405"/>
    <x v="22"/>
    <x v="0"/>
    <x v="0"/>
    <s v="ESP"/>
    <n v="39"/>
    <s v="73660272N"/>
    <s v="ALARCON LOPEZ"/>
    <s v="RAFAEL "/>
    <d v="1999-02-01T00:00:00"/>
    <d v="2024-09-16T10:17:58"/>
    <m/>
    <x v="0"/>
    <s v="460063"/>
    <x v="2"/>
    <n v="1999"/>
    <x v="0"/>
    <x v="0"/>
  </r>
  <r>
    <n v="1506942"/>
    <n v="954061"/>
    <n v="171501"/>
    <n v="10484624"/>
    <x v="1488"/>
    <x v="918"/>
    <n v="1405"/>
    <x v="22"/>
    <x v="0"/>
    <x v="0"/>
    <s v="ESP"/>
    <n v="39"/>
    <s v="73579706S"/>
    <s v="SALINAS IRANZO"/>
    <s v="VICTOR"/>
    <d v="1993-09-19T00:00:00"/>
    <d v="2024-09-16T10:17:58"/>
    <m/>
    <x v="0"/>
    <s v="460063"/>
    <x v="2"/>
    <n v="1993"/>
    <x v="0"/>
    <x v="0"/>
  </r>
  <r>
    <n v="1609855"/>
    <n v="954061"/>
    <n v="171501"/>
    <n v="10484625"/>
    <x v="1488"/>
    <x v="918"/>
    <n v="1405"/>
    <x v="22"/>
    <x v="0"/>
    <x v="0"/>
    <s v="ESP"/>
    <n v="39"/>
    <s v="73595476F"/>
    <s v="MEDINA ENCARNACION"/>
    <s v="VICTOR ALFREDO"/>
    <d v="1993-05-18T00:00:00"/>
    <d v="2024-09-16T10:17:58"/>
    <m/>
    <x v="0"/>
    <s v="460063"/>
    <x v="2"/>
    <n v="1993"/>
    <x v="0"/>
    <x v="0"/>
  </r>
  <r>
    <n v="2004403"/>
    <n v="954061"/>
    <n v="171501"/>
    <n v="10484626"/>
    <x v="1488"/>
    <x v="918"/>
    <n v="1405"/>
    <x v="22"/>
    <x v="0"/>
    <x v="0"/>
    <s v="ESP"/>
    <n v="39"/>
    <s v="73663048M"/>
    <s v="GARCÍA LORENTE"/>
    <s v="ALEJANDRO"/>
    <d v="2001-03-13T00:00:00"/>
    <d v="2024-09-16T10:17:58"/>
    <m/>
    <x v="0"/>
    <s v="460063"/>
    <x v="2"/>
    <n v="2001"/>
    <x v="0"/>
    <x v="0"/>
  </r>
  <r>
    <n v="338386"/>
    <n v="954061"/>
    <n v="171501"/>
    <n v="10484627"/>
    <x v="1488"/>
    <x v="918"/>
    <n v="1405"/>
    <x v="22"/>
    <x v="1"/>
    <x v="0"/>
    <s v="ESP"/>
    <n v="39"/>
    <s v="73575030P"/>
    <s v="GARCIA LORENTE"/>
    <s v="FRANCISCO"/>
    <d v="1984-01-06T00:00:00"/>
    <d v="2024-09-16T10:17:58"/>
    <m/>
    <x v="0"/>
    <s v="460063"/>
    <x v="2"/>
    <n v="1984"/>
    <x v="0"/>
    <x v="0"/>
  </r>
  <r>
    <n v="1609855"/>
    <n v="954061"/>
    <n v="171501"/>
    <n v="10617759"/>
    <x v="1488"/>
    <x v="918"/>
    <n v="1405"/>
    <x v="22"/>
    <x v="1"/>
    <x v="0"/>
    <s v="ESP"/>
    <n v="39"/>
    <s v="73595476F"/>
    <s v="MEDINA ENCARNACION"/>
    <s v="VICTOR ALFREDO"/>
    <d v="1993-05-18T00:00:00"/>
    <d v="2024-10-07T15:29:18"/>
    <m/>
    <x v="0"/>
    <s v="460063"/>
    <x v="2"/>
    <n v="1993"/>
    <x v="0"/>
    <x v="0"/>
  </r>
  <r>
    <n v="2275372"/>
    <n v="954061"/>
    <n v="171501"/>
    <n v="10655295"/>
    <x v="1488"/>
    <x v="918"/>
    <n v="1405"/>
    <x v="22"/>
    <x v="2"/>
    <x v="0"/>
    <s v="ESP"/>
    <n v="39"/>
    <s v="73661655S"/>
    <s v="GARCIA LOPEZ"/>
    <s v="PABLO"/>
    <d v="2002-02-15T00:00:00"/>
    <d v="2024-10-15T16:38:35"/>
    <m/>
    <x v="0"/>
    <s v="460063"/>
    <x v="2"/>
    <n v="2002"/>
    <x v="0"/>
    <x v="0"/>
  </r>
  <r>
    <n v="185073"/>
    <n v="954061"/>
    <n v="171501"/>
    <n v="10664521"/>
    <x v="1488"/>
    <x v="918"/>
    <n v="1405"/>
    <x v="22"/>
    <x v="2"/>
    <x v="0"/>
    <s v="ESP"/>
    <n v="39"/>
    <s v="24399336Q"/>
    <s v="CAVERO REDONDO"/>
    <s v="IVÁN"/>
    <d v="1984-03-13T00:00:00"/>
    <d v="2024-10-17T15:27:08"/>
    <m/>
    <x v="0"/>
    <s v="460063"/>
    <x v="2"/>
    <n v="1984"/>
    <x v="0"/>
    <x v="0"/>
  </r>
  <r>
    <n v="1611977"/>
    <n v="954061"/>
    <n v="171501"/>
    <n v="10752608"/>
    <x v="1488"/>
    <x v="918"/>
    <n v="1405"/>
    <x v="22"/>
    <x v="0"/>
    <x v="0"/>
    <s v="ESP"/>
    <n v="39"/>
    <s v="48588233C"/>
    <s v="SEVILLA LACRUZ"/>
    <s v="JORGE"/>
    <d v="1995-09-09T00:00:00"/>
    <d v="2024-12-13T08:19:31"/>
    <m/>
    <x v="0"/>
    <s v="460063"/>
    <x v="2"/>
    <n v="1995"/>
    <x v="0"/>
    <x v="0"/>
  </r>
  <r>
    <n v="2527218"/>
    <n v="956493"/>
    <n v="73346"/>
    <n v="10570155"/>
    <x v="1489"/>
    <x v="918"/>
    <n v="1800"/>
    <x v="1"/>
    <x v="0"/>
    <x v="0"/>
    <s v="ESP"/>
    <n v="39"/>
    <s v="08144662V"/>
    <s v="PEREZ-DUQUE LOPEZ"/>
    <s v="ADRIAN"/>
    <d v="2012-06-24T00:00:00"/>
    <d v="2024-09-30T17:27:40"/>
    <m/>
    <x v="0"/>
    <s v="460063"/>
    <x v="2"/>
    <n v="2012"/>
    <x v="1"/>
    <x v="0"/>
  </r>
  <r>
    <n v="2527214"/>
    <n v="956493"/>
    <n v="73346"/>
    <n v="10570156"/>
    <x v="1489"/>
    <x v="918"/>
    <n v="1800"/>
    <x v="1"/>
    <x v="0"/>
    <x v="1"/>
    <s v="ESP"/>
    <n v="39"/>
    <s v="26640988L"/>
    <s v="MIÑANA BELENGUER"/>
    <s v="AINARA"/>
    <d v="2012-10-09T00:00:00"/>
    <d v="2024-09-30T17:27:40"/>
    <m/>
    <x v="0"/>
    <s v="460063"/>
    <x v="2"/>
    <n v="2012"/>
    <x v="1"/>
    <x v="0"/>
  </r>
  <r>
    <n v="2651538"/>
    <n v="956493"/>
    <n v="73346"/>
    <n v="10570157"/>
    <x v="1489"/>
    <x v="918"/>
    <n v="1800"/>
    <x v="1"/>
    <x v="0"/>
    <x v="0"/>
    <s v="ESP"/>
    <n v="39"/>
    <s v="24508862Q"/>
    <s v="ARGILES LOPEZ"/>
    <s v="CARLOS"/>
    <d v="2012-10-11T00:00:00"/>
    <d v="2024-09-30T17:27:40"/>
    <m/>
    <x v="0"/>
    <s v="460063"/>
    <x v="2"/>
    <n v="2012"/>
    <x v="1"/>
    <x v="0"/>
  </r>
  <r>
    <n v="2527216"/>
    <n v="956493"/>
    <n v="73346"/>
    <n v="10570158"/>
    <x v="1489"/>
    <x v="918"/>
    <n v="1800"/>
    <x v="1"/>
    <x v="0"/>
    <x v="1"/>
    <s v="ESP"/>
    <n v="39"/>
    <s v="49602429P"/>
    <s v="MARTINEZ LOPEZ"/>
    <s v="DANIELA"/>
    <d v="2012-12-30T00:00:00"/>
    <d v="2024-09-30T17:27:40"/>
    <m/>
    <x v="0"/>
    <s v="460063"/>
    <x v="2"/>
    <n v="2012"/>
    <x v="1"/>
    <x v="0"/>
  </r>
  <r>
    <n v="2556001"/>
    <n v="956493"/>
    <n v="73346"/>
    <n v="10570159"/>
    <x v="1489"/>
    <x v="918"/>
    <n v="1800"/>
    <x v="1"/>
    <x v="0"/>
    <x v="0"/>
    <s v="ESP"/>
    <n v="39"/>
    <s v="26579851Q"/>
    <s v="GONZALEZ GARCIA"/>
    <s v="DIEGO"/>
    <d v="2012-12-28T00:00:00"/>
    <d v="2024-09-30T17:27:40"/>
    <m/>
    <x v="0"/>
    <s v="460063"/>
    <x v="2"/>
    <n v="2012"/>
    <x v="1"/>
    <x v="0"/>
  </r>
  <r>
    <n v="2527221"/>
    <n v="956493"/>
    <n v="73346"/>
    <n v="10570160"/>
    <x v="1489"/>
    <x v="918"/>
    <n v="1800"/>
    <x v="1"/>
    <x v="0"/>
    <x v="0"/>
    <s v="ESP"/>
    <n v="39"/>
    <s v="73668871D"/>
    <s v="GOMEZ LOPEZ"/>
    <s v="HUGO"/>
    <d v="2012-10-01T00:00:00"/>
    <d v="2024-09-30T17:27:40"/>
    <m/>
    <x v="0"/>
    <s v="460063"/>
    <x v="2"/>
    <n v="2012"/>
    <x v="1"/>
    <x v="0"/>
  </r>
  <r>
    <n v="2527213"/>
    <n v="956493"/>
    <n v="73346"/>
    <n v="10570161"/>
    <x v="1489"/>
    <x v="918"/>
    <n v="1800"/>
    <x v="1"/>
    <x v="0"/>
    <x v="1"/>
    <s v="ESP"/>
    <n v="39"/>
    <s v="24528036P"/>
    <s v="ALVAREZ MARTINEZ"/>
    <s v="NURIA"/>
    <d v="2012-02-14T00:00:00"/>
    <d v="2024-09-30T17:27:40"/>
    <m/>
    <x v="0"/>
    <s v="460063"/>
    <x v="2"/>
    <n v="2012"/>
    <x v="1"/>
    <x v="0"/>
  </r>
  <r>
    <n v="2527217"/>
    <n v="956493"/>
    <n v="73346"/>
    <n v="10570162"/>
    <x v="1489"/>
    <x v="918"/>
    <n v="1800"/>
    <x v="1"/>
    <x v="0"/>
    <x v="0"/>
    <s v="ESP"/>
    <n v="39"/>
    <s v="55333199Y"/>
    <s v="LUJAN JAMIYANSUREN"/>
    <s v="TEMUULEN"/>
    <d v="2012-09-26T00:00:00"/>
    <d v="2024-09-30T17:27:40"/>
    <m/>
    <x v="0"/>
    <s v="460063"/>
    <x v="2"/>
    <n v="2012"/>
    <x v="1"/>
    <x v="0"/>
  </r>
  <r>
    <n v="2531911"/>
    <n v="956493"/>
    <n v="73346"/>
    <n v="10570163"/>
    <x v="1489"/>
    <x v="918"/>
    <n v="1800"/>
    <x v="1"/>
    <x v="0"/>
    <x v="1"/>
    <s v="ESP"/>
    <n v="39"/>
    <s v="18464351C"/>
    <s v="MONTEAGUDO VICENTE"/>
    <s v="LAIA"/>
    <d v="2011-09-30T00:00:00"/>
    <d v="2024-09-30T17:27:40"/>
    <m/>
    <x v="0"/>
    <s v="460063"/>
    <x v="2"/>
    <n v="2011"/>
    <x v="2"/>
    <x v="0"/>
  </r>
  <r>
    <n v="2750554"/>
    <n v="956493"/>
    <n v="73346"/>
    <n v="10570164"/>
    <x v="1489"/>
    <x v="918"/>
    <n v="1800"/>
    <x v="1"/>
    <x v="0"/>
    <x v="0"/>
    <s v="ESP"/>
    <n v="39"/>
    <s v="24521785J"/>
    <s v="DELTORO DIANA"/>
    <s v="BRUNO"/>
    <d v="2012-10-19T00:00:00"/>
    <d v="2024-09-30T17:27:40"/>
    <m/>
    <x v="0"/>
    <s v="460063"/>
    <x v="2"/>
    <n v="2012"/>
    <x v="1"/>
    <x v="0"/>
  </r>
  <r>
    <n v="1609860"/>
    <n v="956493"/>
    <n v="73346"/>
    <n v="10570165"/>
    <x v="1489"/>
    <x v="918"/>
    <n v="1800"/>
    <x v="1"/>
    <x v="1"/>
    <x v="0"/>
    <s v="ESP"/>
    <n v="39"/>
    <s v="73657755W"/>
    <s v="BARRERA GABALDON"/>
    <s v="JOSE LUIS"/>
    <d v="1992-11-01T00:00:00"/>
    <d v="2024-09-30T17:27:40"/>
    <m/>
    <x v="0"/>
    <s v="460063"/>
    <x v="2"/>
    <n v="1992"/>
    <x v="0"/>
    <x v="0"/>
  </r>
  <r>
    <n v="2527220"/>
    <n v="956493"/>
    <n v="73346"/>
    <n v="10623885"/>
    <x v="1489"/>
    <x v="918"/>
    <n v="1800"/>
    <x v="1"/>
    <x v="0"/>
    <x v="1"/>
    <s v="ESP"/>
    <n v="39"/>
    <s v="55271213M"/>
    <s v="RODRIGUEZ NAVARRO"/>
    <s v="PAULA"/>
    <d v="2012-04-21T00:00:00"/>
    <d v="2024-10-08T14:30:33"/>
    <m/>
    <x v="0"/>
    <s v="460063"/>
    <x v="2"/>
    <n v="2012"/>
    <x v="1"/>
    <x v="0"/>
  </r>
  <r>
    <n v="1212693"/>
    <n v="956493"/>
    <n v="73346"/>
    <n v="10705293"/>
    <x v="1489"/>
    <x v="918"/>
    <n v="1800"/>
    <x v="1"/>
    <x v="1"/>
    <x v="0"/>
    <s v="ESP"/>
    <n v="39"/>
    <s v="73656207H"/>
    <s v="ESTEBAN VALERO"/>
    <s v="JORGE"/>
    <d v="1994-02-18T00:00:00"/>
    <d v="2024-11-04T08:31:58"/>
    <m/>
    <x v="0"/>
    <s v="460063"/>
    <x v="2"/>
    <n v="1994"/>
    <x v="0"/>
    <x v="0"/>
  </r>
  <r>
    <n v="2661188"/>
    <n v="961049"/>
    <n v="148478"/>
    <n v="10578967"/>
    <x v="1490"/>
    <x v="919"/>
    <n v="1606"/>
    <x v="12"/>
    <x v="0"/>
    <x v="0"/>
    <s v="ESP"/>
    <n v="39"/>
    <s v="73607298F"/>
    <s v="CERVERA RUIZ"/>
    <s v="DAVID TOMAS"/>
    <d v="2008-02-05T00:00:00"/>
    <d v="2024-10-01T08:25:41"/>
    <m/>
    <x v="0"/>
    <s v="460067"/>
    <x v="2"/>
    <n v="2008"/>
    <x v="0"/>
    <x v="0"/>
  </r>
  <r>
    <n v="2746454"/>
    <n v="961049"/>
    <n v="148478"/>
    <n v="10578968"/>
    <x v="1490"/>
    <x v="919"/>
    <n v="1606"/>
    <x v="12"/>
    <x v="0"/>
    <x v="0"/>
    <s v="ESP"/>
    <n v="39"/>
    <s v="73676274y"/>
    <s v="HERNANDEZ JUAN"/>
    <s v="DEREK"/>
    <d v="2007-07-02T00:00:00"/>
    <d v="2024-10-01T08:25:41"/>
    <m/>
    <x v="0"/>
    <s v="460067"/>
    <x v="2"/>
    <n v="2007"/>
    <x v="0"/>
    <x v="0"/>
  </r>
  <r>
    <n v="2339068"/>
    <n v="961049"/>
    <n v="148478"/>
    <n v="10578969"/>
    <x v="1490"/>
    <x v="919"/>
    <n v="1606"/>
    <x v="12"/>
    <x v="0"/>
    <x v="0"/>
    <s v="ESP"/>
    <n v="39"/>
    <s v="73665792N"/>
    <s v="CEREZO BELLVER"/>
    <s v="RAMÓN"/>
    <d v="2008-03-17T00:00:00"/>
    <d v="2024-10-01T08:25:41"/>
    <m/>
    <x v="0"/>
    <s v="460067"/>
    <x v="2"/>
    <n v="2008"/>
    <x v="0"/>
    <x v="0"/>
  </r>
  <r>
    <n v="2467423"/>
    <n v="961049"/>
    <n v="148478"/>
    <n v="10578970"/>
    <x v="1490"/>
    <x v="919"/>
    <n v="1606"/>
    <x v="12"/>
    <x v="0"/>
    <x v="0"/>
    <s v="ESP"/>
    <n v="39"/>
    <s v="23325194C"/>
    <s v="CAMPS PEREZ"/>
    <s v="MARIO"/>
    <d v="2008-09-21T00:00:00"/>
    <d v="2024-10-01T08:25:41"/>
    <m/>
    <x v="0"/>
    <s v="460067"/>
    <x v="2"/>
    <n v="2008"/>
    <x v="0"/>
    <x v="0"/>
  </r>
  <r>
    <n v="2338502"/>
    <n v="961049"/>
    <n v="148478"/>
    <n v="10578971"/>
    <x v="1490"/>
    <x v="919"/>
    <n v="1606"/>
    <x v="12"/>
    <x v="0"/>
    <x v="0"/>
    <s v="ESP"/>
    <n v="39"/>
    <s v="73667127J"/>
    <s v="GARCIA PEREZ"/>
    <s v="HUGO"/>
    <d v="2008-08-04T00:00:00"/>
    <d v="2024-10-01T08:25:41"/>
    <m/>
    <x v="0"/>
    <s v="460067"/>
    <x v="2"/>
    <n v="2008"/>
    <x v="0"/>
    <x v="0"/>
  </r>
  <r>
    <n v="2249958"/>
    <n v="961049"/>
    <n v="148478"/>
    <n v="10578972"/>
    <x v="1490"/>
    <x v="919"/>
    <n v="1606"/>
    <x v="12"/>
    <x v="0"/>
    <x v="0"/>
    <s v="ESP"/>
    <n v="39"/>
    <s v="73607767Q"/>
    <s v="DEL VALLE MUÑOZ"/>
    <s v="ALVARO"/>
    <d v="2007-12-17T00:00:00"/>
    <d v="2024-10-01T08:25:41"/>
    <m/>
    <x v="0"/>
    <s v="460067"/>
    <x v="2"/>
    <n v="2007"/>
    <x v="0"/>
    <x v="0"/>
  </r>
  <r>
    <n v="2467424"/>
    <n v="961049"/>
    <n v="148478"/>
    <n v="10578973"/>
    <x v="1490"/>
    <x v="919"/>
    <n v="1606"/>
    <x v="12"/>
    <x v="0"/>
    <x v="0"/>
    <s v="ESP"/>
    <n v="39"/>
    <s v="54415839R"/>
    <s v="TOBÍAS JULIAN"/>
    <s v="DANIEL"/>
    <d v="2008-02-25T00:00:00"/>
    <d v="2024-10-01T08:25:41"/>
    <m/>
    <x v="0"/>
    <s v="460067"/>
    <x v="2"/>
    <n v="2008"/>
    <x v="0"/>
    <x v="0"/>
  </r>
  <r>
    <n v="2492568"/>
    <n v="961049"/>
    <n v="148478"/>
    <n v="10578974"/>
    <x v="1490"/>
    <x v="919"/>
    <n v="1606"/>
    <x v="12"/>
    <x v="0"/>
    <x v="0"/>
    <s v="ESP"/>
    <n v="39"/>
    <s v="24443430L"/>
    <s v="LARA JUAN"/>
    <s v="ALEJANDRO"/>
    <d v="2008-02-25T00:00:00"/>
    <d v="2024-10-01T08:25:41"/>
    <m/>
    <x v="0"/>
    <s v="460067"/>
    <x v="2"/>
    <n v="2008"/>
    <x v="0"/>
    <x v="0"/>
  </r>
  <r>
    <n v="2336894"/>
    <n v="961049"/>
    <n v="148478"/>
    <n v="10578975"/>
    <x v="1490"/>
    <x v="919"/>
    <n v="1606"/>
    <x v="12"/>
    <x v="0"/>
    <x v="0"/>
    <s v="ESP"/>
    <n v="39"/>
    <s v="73669302A"/>
    <s v="GARCIA CABO"/>
    <s v="MIGUEL"/>
    <d v="2008-10-31T00:00:00"/>
    <d v="2024-10-01T08:25:41"/>
    <m/>
    <x v="0"/>
    <s v="460067"/>
    <x v="2"/>
    <n v="2008"/>
    <x v="0"/>
    <x v="0"/>
  </r>
  <r>
    <n v="1683992"/>
    <n v="961049"/>
    <n v="148478"/>
    <n v="10578976"/>
    <x v="1490"/>
    <x v="919"/>
    <n v="1606"/>
    <x v="12"/>
    <x v="1"/>
    <x v="0"/>
    <s v="ESP"/>
    <n v="39"/>
    <s v="44888523K"/>
    <s v="FURRIOL GUZMAN"/>
    <s v="ALEJANDRO"/>
    <d v="1995-03-11T00:00:00"/>
    <d v="2024-10-01T08:25:41"/>
    <m/>
    <x v="0"/>
    <s v="460067"/>
    <x v="2"/>
    <n v="1995"/>
    <x v="0"/>
    <x v="0"/>
  </r>
  <r>
    <n v="2211958"/>
    <n v="961049"/>
    <n v="148478"/>
    <n v="10635625"/>
    <x v="1490"/>
    <x v="919"/>
    <n v="1606"/>
    <x v="12"/>
    <x v="1"/>
    <x v="0"/>
    <s v="ESP"/>
    <n v="39"/>
    <s v="73663867L"/>
    <s v="ORUGO JIMÉNEZ"/>
    <s v="JAVIER"/>
    <d v="2005-09-15T00:00:00"/>
    <d v="2024-10-10T11:03:52"/>
    <m/>
    <x v="0"/>
    <s v="460067"/>
    <x v="2"/>
    <n v="2005"/>
    <x v="0"/>
    <x v="0"/>
  </r>
  <r>
    <n v="1683992"/>
    <n v="961049"/>
    <n v="148478"/>
    <n v="10740775"/>
    <x v="1490"/>
    <x v="919"/>
    <n v="1606"/>
    <x v="12"/>
    <x v="2"/>
    <x v="0"/>
    <s v="ESP"/>
    <n v="39"/>
    <s v="44888523K"/>
    <s v="FURRIOL GUZMAN"/>
    <s v="ALEJANDRO"/>
    <d v="1995-03-11T00:00:00"/>
    <d v="2024-11-22T13:42:27"/>
    <m/>
    <x v="0"/>
    <s v="460067"/>
    <x v="2"/>
    <n v="1995"/>
    <x v="0"/>
    <x v="0"/>
  </r>
  <r>
    <n v="2103316"/>
    <n v="961049"/>
    <n v="148478"/>
    <n v="10759536"/>
    <x v="1490"/>
    <x v="919"/>
    <n v="1606"/>
    <x v="12"/>
    <x v="1"/>
    <x v="0"/>
    <s v="ESP"/>
    <n v="39"/>
    <s v="30207726D"/>
    <s v="ORUGO PAREDES"/>
    <s v="JOSE FELICIANO"/>
    <d v="1971-04-16T00:00:00"/>
    <d v="2025-01-17T11:29:34"/>
    <m/>
    <x v="0"/>
    <s v="460067"/>
    <x v="2"/>
    <n v="1971"/>
    <x v="0"/>
    <x v="0"/>
  </r>
  <r>
    <n v="2467419"/>
    <n v="961049"/>
    <n v="148478"/>
    <n v="10759588"/>
    <x v="1490"/>
    <x v="919"/>
    <n v="1606"/>
    <x v="12"/>
    <x v="0"/>
    <x v="0"/>
    <s v="ESP"/>
    <n v="39"/>
    <s v="54955761K"/>
    <s v="RODRIGO PULGARIN"/>
    <s v="JUAN"/>
    <d v="2008-08-26T00:00:00"/>
    <d v="2025-01-17T13:26:54"/>
    <m/>
    <x v="0"/>
    <s v="460067"/>
    <x v="2"/>
    <n v="2008"/>
    <x v="0"/>
    <x v="0"/>
  </r>
  <r>
    <n v="2659015"/>
    <n v="961049"/>
    <n v="148478"/>
    <n v="10768260"/>
    <x v="1490"/>
    <x v="919"/>
    <n v="1606"/>
    <x v="12"/>
    <x v="2"/>
    <x v="0"/>
    <s v="ESP"/>
    <n v="39"/>
    <s v="85087084X"/>
    <s v="DEL VALLE MUÑOZ"/>
    <s v="JUAN ANTONIO"/>
    <d v="1971-08-23T00:00:00"/>
    <d v="2025-02-13T08:47:43"/>
    <m/>
    <x v="0"/>
    <s v="460067"/>
    <x v="2"/>
    <n v="1971"/>
    <x v="0"/>
    <x v="0"/>
  </r>
  <r>
    <n v="2380554"/>
    <n v="963596"/>
    <n v="149226"/>
    <n v="10642779"/>
    <x v="1491"/>
    <x v="920"/>
    <n v="1750"/>
    <x v="2"/>
    <x v="0"/>
    <x v="0"/>
    <s v="ESP"/>
    <n v="39"/>
    <s v="73669878G"/>
    <s v="CORRAL VILLARROEL"/>
    <s v="PAU"/>
    <d v="2010-12-31T00:00:00"/>
    <d v="2024-10-11T15:42:15"/>
    <m/>
    <x v="0"/>
    <s v="460067"/>
    <x v="2"/>
    <n v="2010"/>
    <x v="0"/>
    <x v="0"/>
  </r>
  <r>
    <n v="2379247"/>
    <n v="963596"/>
    <n v="149226"/>
    <n v="10642780"/>
    <x v="1491"/>
    <x v="920"/>
    <n v="1750"/>
    <x v="2"/>
    <x v="0"/>
    <x v="0"/>
    <s v="ESP"/>
    <n v="39"/>
    <s v="73678015E"/>
    <s v="CORACHAN SERENA"/>
    <s v="SANTIAGO"/>
    <d v="2010-01-08T00:00:00"/>
    <d v="2024-10-11T15:42:15"/>
    <m/>
    <x v="0"/>
    <s v="460067"/>
    <x v="2"/>
    <n v="2010"/>
    <x v="0"/>
    <x v="0"/>
  </r>
  <r>
    <n v="2534041"/>
    <n v="963596"/>
    <n v="149226"/>
    <n v="10642781"/>
    <x v="1491"/>
    <x v="920"/>
    <n v="1750"/>
    <x v="2"/>
    <x v="0"/>
    <x v="0"/>
    <s v="LTU"/>
    <n v="74"/>
    <s v="Y2851998N"/>
    <s v="SUDEIKIS"/>
    <s v="DOMANTAS"/>
    <d v="2010-08-05T00:00:00"/>
    <d v="2024-10-11T15:42:15"/>
    <m/>
    <x v="0"/>
    <s v="460067"/>
    <x v="2"/>
    <n v="2010"/>
    <x v="0"/>
    <x v="0"/>
  </r>
  <r>
    <n v="2469717"/>
    <n v="963596"/>
    <n v="149226"/>
    <n v="10642782"/>
    <x v="1491"/>
    <x v="920"/>
    <n v="1750"/>
    <x v="2"/>
    <x v="0"/>
    <x v="0"/>
    <s v="ESP"/>
    <n v="39"/>
    <s v="55330785F"/>
    <s v="SÁNCHEZ SÁNCHEZ"/>
    <s v="HUGO"/>
    <d v="2010-03-04T00:00:00"/>
    <d v="2024-10-11T15:42:15"/>
    <m/>
    <x v="0"/>
    <s v="460067"/>
    <x v="2"/>
    <n v="2010"/>
    <x v="0"/>
    <x v="0"/>
  </r>
  <r>
    <n v="2337636"/>
    <n v="963596"/>
    <n v="149226"/>
    <n v="10642783"/>
    <x v="1491"/>
    <x v="920"/>
    <n v="1750"/>
    <x v="2"/>
    <x v="0"/>
    <x v="0"/>
    <s v="ESP"/>
    <n v="39"/>
    <s v="23919812L"/>
    <s v="ALAMAR FELIPE"/>
    <s v="JOEL"/>
    <d v="2010-04-08T00:00:00"/>
    <d v="2024-10-11T15:42:15"/>
    <m/>
    <x v="0"/>
    <s v="460067"/>
    <x v="2"/>
    <n v="2010"/>
    <x v="0"/>
    <x v="0"/>
  </r>
  <r>
    <n v="2336902"/>
    <n v="963596"/>
    <n v="149226"/>
    <n v="10642784"/>
    <x v="1491"/>
    <x v="920"/>
    <n v="1750"/>
    <x v="2"/>
    <x v="0"/>
    <x v="0"/>
    <s v="ESP"/>
    <n v="39"/>
    <s v="26329625F"/>
    <s v="CABELLO LACALLE"/>
    <s v="CARLOS"/>
    <d v="2010-10-08T00:00:00"/>
    <d v="2024-10-11T15:42:15"/>
    <m/>
    <x v="0"/>
    <s v="460067"/>
    <x v="2"/>
    <n v="2010"/>
    <x v="0"/>
    <x v="0"/>
  </r>
  <r>
    <n v="2659329"/>
    <n v="963596"/>
    <n v="149226"/>
    <n v="10642785"/>
    <x v="1491"/>
    <x v="920"/>
    <n v="1750"/>
    <x v="2"/>
    <x v="0"/>
    <x v="0"/>
    <s v="ESP"/>
    <n v="39"/>
    <s v="54598270L"/>
    <s v="MONTERO FUENTES"/>
    <s v="DEMIAN"/>
    <d v="2010-01-26T00:00:00"/>
    <d v="2024-10-11T15:42:15"/>
    <m/>
    <x v="0"/>
    <s v="460067"/>
    <x v="2"/>
    <n v="2010"/>
    <x v="0"/>
    <x v="0"/>
  </r>
  <r>
    <n v="2381504"/>
    <n v="963596"/>
    <n v="149226"/>
    <n v="10642786"/>
    <x v="1491"/>
    <x v="920"/>
    <n v="1750"/>
    <x v="2"/>
    <x v="0"/>
    <x v="0"/>
    <s v="ESP"/>
    <n v="39"/>
    <s v="73667930B"/>
    <s v="LÓPEZ MACHADO"/>
    <s v="DANIEL"/>
    <d v="2010-12-20T00:00:00"/>
    <d v="2024-10-11T15:42:15"/>
    <m/>
    <x v="0"/>
    <s v="460067"/>
    <x v="2"/>
    <n v="2010"/>
    <x v="0"/>
    <x v="0"/>
  </r>
  <r>
    <n v="2336899"/>
    <n v="963596"/>
    <n v="149226"/>
    <n v="10642787"/>
    <x v="1491"/>
    <x v="920"/>
    <n v="1750"/>
    <x v="2"/>
    <x v="0"/>
    <x v="0"/>
    <s v="ESP"/>
    <n v="39"/>
    <s v="73666476Y"/>
    <s v="ZANON BANACLOY"/>
    <s v="CARLOS"/>
    <d v="2010-05-21T00:00:00"/>
    <d v="2024-10-11T15:42:15"/>
    <m/>
    <x v="0"/>
    <s v="460067"/>
    <x v="2"/>
    <n v="2010"/>
    <x v="0"/>
    <x v="0"/>
  </r>
  <r>
    <n v="2469713"/>
    <n v="963596"/>
    <n v="149226"/>
    <n v="10642788"/>
    <x v="1491"/>
    <x v="920"/>
    <n v="1750"/>
    <x v="2"/>
    <x v="0"/>
    <x v="0"/>
    <s v="ESP"/>
    <n v="39"/>
    <s v="73670496R"/>
    <s v="GARCÍA DESCALZO"/>
    <s v="ADRIÁN"/>
    <d v="2010-06-24T00:00:00"/>
    <d v="2024-10-11T15:42:15"/>
    <m/>
    <x v="0"/>
    <s v="460067"/>
    <x v="2"/>
    <n v="2010"/>
    <x v="0"/>
    <x v="0"/>
  </r>
  <r>
    <n v="1773272"/>
    <n v="963596"/>
    <n v="149226"/>
    <n v="10642789"/>
    <x v="1491"/>
    <x v="920"/>
    <n v="1750"/>
    <x v="2"/>
    <x v="1"/>
    <x v="0"/>
    <s v="ESP"/>
    <n v="39"/>
    <s v="23822978S"/>
    <s v="GARCIA FORTEA"/>
    <s v="GERMAN"/>
    <d v="1998-06-12T00:00:00"/>
    <d v="2024-10-11T15:42:15"/>
    <m/>
    <x v="0"/>
    <s v="460067"/>
    <x v="2"/>
    <n v="1998"/>
    <x v="0"/>
    <x v="0"/>
  </r>
  <r>
    <n v="2423445"/>
    <n v="963596"/>
    <n v="149226"/>
    <n v="10671069"/>
    <x v="1491"/>
    <x v="920"/>
    <n v="1750"/>
    <x v="2"/>
    <x v="0"/>
    <x v="0"/>
    <s v="ESP"/>
    <n v="39"/>
    <s v="11161018S"/>
    <s v="ARJONA MACHADO"/>
    <s v="RAUL"/>
    <d v="2010-08-12T00:00:00"/>
    <d v="2024-10-18T08:26:42"/>
    <m/>
    <x v="0"/>
    <s v="460067"/>
    <x v="2"/>
    <n v="2010"/>
    <x v="0"/>
    <x v="0"/>
  </r>
  <r>
    <n v="2339361"/>
    <n v="963596"/>
    <n v="149226"/>
    <n v="10671071"/>
    <x v="1491"/>
    <x v="920"/>
    <n v="1750"/>
    <x v="2"/>
    <x v="0"/>
    <x v="0"/>
    <s v="ESP"/>
    <n v="104"/>
    <s v="54955762E"/>
    <s v="RODRIGO PULGARIN"/>
    <s v="VICTOR"/>
    <d v="2010-09-10T00:00:00"/>
    <d v="2024-10-18T08:27:26"/>
    <m/>
    <x v="0"/>
    <s v="460067"/>
    <x v="2"/>
    <n v="2010"/>
    <x v="0"/>
    <x v="0"/>
  </r>
  <r>
    <n v="2380553"/>
    <n v="963596"/>
    <n v="149226"/>
    <n v="10671073"/>
    <x v="1491"/>
    <x v="920"/>
    <n v="1750"/>
    <x v="2"/>
    <x v="0"/>
    <x v="0"/>
    <s v="ESP"/>
    <n v="39"/>
    <s v="23888435Z"/>
    <s v="PASTOR ALONSO"/>
    <s v="HÉCTOR"/>
    <d v="2010-09-23T00:00:00"/>
    <d v="2024-10-18T08:28:14"/>
    <m/>
    <x v="0"/>
    <s v="460067"/>
    <x v="2"/>
    <n v="2010"/>
    <x v="0"/>
    <x v="0"/>
  </r>
  <r>
    <n v="2339360"/>
    <n v="963596"/>
    <n v="149226"/>
    <n v="10671075"/>
    <x v="1491"/>
    <x v="920"/>
    <n v="1750"/>
    <x v="2"/>
    <x v="0"/>
    <x v="0"/>
    <s v="ESP"/>
    <n v="39"/>
    <s v="73665933S"/>
    <s v="SANCHEZ ESCUDERO"/>
    <s v="JOSE VICENTE"/>
    <d v="2010-05-08T00:00:00"/>
    <d v="2024-10-18T08:29:09"/>
    <m/>
    <x v="0"/>
    <s v="460067"/>
    <x v="2"/>
    <n v="2010"/>
    <x v="0"/>
    <x v="0"/>
  </r>
  <r>
    <n v="1683992"/>
    <n v="963596"/>
    <n v="149226"/>
    <n v="10759598"/>
    <x v="1491"/>
    <x v="920"/>
    <n v="1750"/>
    <x v="2"/>
    <x v="1"/>
    <x v="0"/>
    <s v="ESP"/>
    <n v="39"/>
    <s v="44888523K"/>
    <s v="FURRIOL GUZMAN"/>
    <s v="ALEJANDRO"/>
    <d v="1995-03-11T00:00:00"/>
    <d v="2025-01-17T15:20:18"/>
    <m/>
    <x v="0"/>
    <s v="460067"/>
    <x v="2"/>
    <n v="1995"/>
    <x v="0"/>
    <x v="0"/>
  </r>
  <r>
    <n v="2651529"/>
    <n v="963596"/>
    <n v="149226"/>
    <n v="10771392"/>
    <x v="1491"/>
    <x v="920"/>
    <n v="1750"/>
    <x v="2"/>
    <x v="3"/>
    <x v="0"/>
    <s v="ESP"/>
    <n v="39"/>
    <s v="54016489T"/>
    <s v="ALBIÑANA GARCÍA"/>
    <s v="ROBERTO"/>
    <d v="2007-11-14T00:00:00"/>
    <d v="2025-02-28T12:59:16"/>
    <m/>
    <x v="0"/>
    <s v="460067"/>
    <x v="2"/>
    <n v="2007"/>
    <x v="0"/>
    <x v="0"/>
  </r>
  <r>
    <n v="2103316"/>
    <n v="963596"/>
    <n v="149226"/>
    <n v="10775609"/>
    <x v="1491"/>
    <x v="920"/>
    <n v="1750"/>
    <x v="2"/>
    <x v="1"/>
    <x v="0"/>
    <s v="ESP"/>
    <n v="39"/>
    <s v="30207726D"/>
    <s v="ORUGO PAREDES"/>
    <s v="JOSE FELICIANO"/>
    <d v="1971-04-16T00:00:00"/>
    <d v="2025-03-28T16:13:55"/>
    <m/>
    <x v="0"/>
    <s v="460067"/>
    <x v="2"/>
    <n v="1971"/>
    <x v="0"/>
    <x v="0"/>
  </r>
  <r>
    <n v="2503229"/>
    <n v="963568"/>
    <n v="156302"/>
    <n v="10688482"/>
    <x v="1492"/>
    <x v="921"/>
    <n v="1800"/>
    <x v="1"/>
    <x v="0"/>
    <x v="0"/>
    <s v="ESP"/>
    <n v="39"/>
    <s v="49604509H"/>
    <s v="MORENO MAGAÑA"/>
    <s v="FERNANDO JOSE"/>
    <d v="2011-04-23T00:00:00"/>
    <d v="2024-10-23T08:39:53"/>
    <m/>
    <x v="0"/>
    <s v="460067"/>
    <x v="2"/>
    <n v="2011"/>
    <x v="2"/>
    <x v="0"/>
  </r>
  <r>
    <n v="2503233"/>
    <n v="963568"/>
    <n v="156302"/>
    <n v="10688483"/>
    <x v="1492"/>
    <x v="921"/>
    <n v="1800"/>
    <x v="1"/>
    <x v="0"/>
    <x v="0"/>
    <s v="ESP"/>
    <n v="39"/>
    <s v="26577534E"/>
    <s v="SÁNCHEZ TARÍN"/>
    <s v="PABLO"/>
    <d v="2012-10-23T00:00:00"/>
    <d v="2024-10-23T08:39:53"/>
    <m/>
    <x v="0"/>
    <s v="460067"/>
    <x v="2"/>
    <n v="2012"/>
    <x v="1"/>
    <x v="0"/>
  </r>
  <r>
    <n v="2755859"/>
    <n v="963568"/>
    <n v="156302"/>
    <n v="10688484"/>
    <x v="1492"/>
    <x v="921"/>
    <n v="1800"/>
    <x v="1"/>
    <x v="0"/>
    <x v="0"/>
    <s v="ESP"/>
    <n v="39"/>
    <s v="Z0684018A"/>
    <s v="CANINO MONIZ"/>
    <s v="GABRIEL ALEXANDER"/>
    <d v="2011-07-20T00:00:00"/>
    <d v="2024-10-23T08:39:53"/>
    <m/>
    <x v="0"/>
    <s v="460067"/>
    <x v="2"/>
    <n v="2011"/>
    <x v="2"/>
    <x v="0"/>
  </r>
  <r>
    <n v="2503227"/>
    <n v="963568"/>
    <n v="156302"/>
    <n v="10688485"/>
    <x v="1492"/>
    <x v="921"/>
    <n v="1800"/>
    <x v="1"/>
    <x v="0"/>
    <x v="0"/>
    <s v="ESP"/>
    <n v="39"/>
    <s v="54293972B"/>
    <s v="DOMINGO STOICA"/>
    <s v="ENRIQUE RAUL"/>
    <d v="2011-08-01T00:00:00"/>
    <d v="2024-10-23T08:39:53"/>
    <m/>
    <x v="0"/>
    <s v="460067"/>
    <x v="2"/>
    <n v="2011"/>
    <x v="2"/>
    <x v="0"/>
  </r>
  <r>
    <n v="2712353"/>
    <n v="963568"/>
    <n v="156302"/>
    <n v="10688486"/>
    <x v="1492"/>
    <x v="921"/>
    <n v="1800"/>
    <x v="1"/>
    <x v="0"/>
    <x v="0"/>
    <s v="ESP"/>
    <n v="39"/>
    <s v="73670494E"/>
    <s v="ROIG TAMAYO"/>
    <s v="DAVID"/>
    <d v="2011-02-24T00:00:00"/>
    <d v="2024-10-23T08:39:53"/>
    <m/>
    <x v="0"/>
    <s v="460067"/>
    <x v="2"/>
    <n v="2011"/>
    <x v="2"/>
    <x v="0"/>
  </r>
  <r>
    <n v="2755860"/>
    <n v="963568"/>
    <n v="156302"/>
    <n v="10688487"/>
    <x v="1492"/>
    <x v="921"/>
    <n v="1800"/>
    <x v="1"/>
    <x v="0"/>
    <x v="0"/>
    <s v="ESP"/>
    <n v="39"/>
    <s v="73670492C"/>
    <s v="ROIG TAMAYO"/>
    <s v="MARCOS"/>
    <d v="2011-02-24T00:00:00"/>
    <d v="2024-10-23T08:39:53"/>
    <m/>
    <x v="0"/>
    <s v="460067"/>
    <x v="2"/>
    <n v="2011"/>
    <x v="2"/>
    <x v="0"/>
  </r>
  <r>
    <n v="2503234"/>
    <n v="963568"/>
    <n v="156302"/>
    <n v="10688488"/>
    <x v="1492"/>
    <x v="921"/>
    <n v="1800"/>
    <x v="1"/>
    <x v="0"/>
    <x v="0"/>
    <s v="ESP"/>
    <n v="39"/>
    <s v="73679673R"/>
    <s v="SEDO MORA"/>
    <s v="RUBEN"/>
    <d v="2012-06-01T00:00:00"/>
    <d v="2024-10-23T08:39:53"/>
    <m/>
    <x v="0"/>
    <s v="460067"/>
    <x v="2"/>
    <n v="2012"/>
    <x v="1"/>
    <x v="0"/>
  </r>
  <r>
    <n v="2554290"/>
    <n v="963568"/>
    <n v="156302"/>
    <n v="10688489"/>
    <x v="1492"/>
    <x v="921"/>
    <n v="1800"/>
    <x v="1"/>
    <x v="0"/>
    <x v="0"/>
    <s v="ESP"/>
    <n v="39"/>
    <s v="26579641J"/>
    <s v="MARÍN RODRÍGUEZ"/>
    <s v="DIEGO"/>
    <d v="2011-02-16T00:00:00"/>
    <d v="2024-10-23T08:39:53"/>
    <m/>
    <x v="0"/>
    <s v="460067"/>
    <x v="2"/>
    <n v="2011"/>
    <x v="2"/>
    <x v="0"/>
  </r>
  <r>
    <n v="2667770"/>
    <n v="963568"/>
    <n v="156302"/>
    <n v="10688490"/>
    <x v="1492"/>
    <x v="921"/>
    <n v="1800"/>
    <x v="1"/>
    <x v="0"/>
    <x v="0"/>
    <s v="ESP"/>
    <n v="39"/>
    <s v="73676277D"/>
    <s v="HERNANDEZ JUAN"/>
    <s v="DYLAN"/>
    <d v="2012-08-08T00:00:00"/>
    <d v="2024-10-23T08:39:53"/>
    <m/>
    <x v="0"/>
    <s v="460067"/>
    <x v="2"/>
    <n v="2012"/>
    <x v="1"/>
    <x v="0"/>
  </r>
  <r>
    <n v="2766895"/>
    <n v="963568"/>
    <n v="156302"/>
    <n v="10688491"/>
    <x v="1492"/>
    <x v="921"/>
    <n v="1800"/>
    <x v="1"/>
    <x v="0"/>
    <x v="0"/>
    <s v="ESP"/>
    <n v="39"/>
    <s v="73664959F"/>
    <s v="FRANCO PANTOJA"/>
    <s v="HUGO"/>
    <d v="2011-02-26T00:00:00"/>
    <d v="2024-10-23T08:39:53"/>
    <m/>
    <x v="0"/>
    <s v="460067"/>
    <x v="2"/>
    <n v="2011"/>
    <x v="2"/>
    <x v="0"/>
  </r>
  <r>
    <n v="930911"/>
    <n v="963568"/>
    <n v="156302"/>
    <n v="10688492"/>
    <x v="1492"/>
    <x v="921"/>
    <n v="1800"/>
    <x v="1"/>
    <x v="1"/>
    <x v="0"/>
    <s v="ESP"/>
    <m/>
    <s v="33459114W"/>
    <s v="SEGURA MIGUEL"/>
    <s v="JOSE CARLOS"/>
    <d v="1976-02-03T00:00:00"/>
    <d v="2024-10-23T08:39:53"/>
    <m/>
    <x v="0"/>
    <s v="460067"/>
    <x v="2"/>
    <n v="1976"/>
    <x v="0"/>
    <x v="0"/>
  </r>
  <r>
    <n v="2769213"/>
    <n v="963568"/>
    <n v="156302"/>
    <n v="10701803"/>
    <x v="1492"/>
    <x v="921"/>
    <n v="1800"/>
    <x v="1"/>
    <x v="0"/>
    <x v="0"/>
    <s v="POL"/>
    <n v="39"/>
    <s v="Z0809627D"/>
    <s v="PASTUSZKA"/>
    <s v="STANISLAW JAN"/>
    <d v="2011-04-16T00:00:00"/>
    <d v="2024-10-30T15:13:31"/>
    <m/>
    <x v="0"/>
    <s v="460067"/>
    <x v="2"/>
    <n v="2011"/>
    <x v="2"/>
    <x v="0"/>
  </r>
  <r>
    <n v="1584676"/>
    <n v="963568"/>
    <n v="156302"/>
    <n v="10785955"/>
    <x v="1492"/>
    <x v="921"/>
    <n v="1800"/>
    <x v="1"/>
    <x v="1"/>
    <x v="0"/>
    <s v="ESP"/>
    <n v="39"/>
    <s v="26755546Z"/>
    <s v="FURRIOL GUZMAN "/>
    <s v="JOAQUIN"/>
    <d v="1990-02-13T00:00:00"/>
    <d v="2025-05-02T13:54:43"/>
    <m/>
    <x v="0"/>
    <s v="460067"/>
    <x v="2"/>
    <n v="1990"/>
    <x v="0"/>
    <x v="0"/>
  </r>
  <r>
    <n v="1585112"/>
    <n v="959633"/>
    <n v="160544"/>
    <n v="10544337"/>
    <x v="1493"/>
    <x v="922"/>
    <n v="1405"/>
    <x v="22"/>
    <x v="0"/>
    <x v="0"/>
    <s v="ESP"/>
    <n v="39"/>
    <s v="21006176T"/>
    <s v="DOMINGO LOPEZ"/>
    <s v="CARLOS"/>
    <d v="1991-07-20T00:00:00"/>
    <d v="2024-09-25T10:55:18"/>
    <m/>
    <x v="0"/>
    <s v="460067"/>
    <x v="2"/>
    <n v="1991"/>
    <x v="0"/>
    <x v="0"/>
  </r>
  <r>
    <n v="1750932"/>
    <n v="959633"/>
    <n v="160544"/>
    <n v="10544338"/>
    <x v="1493"/>
    <x v="922"/>
    <n v="1405"/>
    <x v="22"/>
    <x v="0"/>
    <x v="0"/>
    <s v="ESP"/>
    <n v="39"/>
    <s v="26752628V"/>
    <s v="FERREIRA GILABERT"/>
    <s v="JOSE MANUEL"/>
    <d v="1981-03-13T00:00:00"/>
    <d v="2024-09-25T10:55:18"/>
    <m/>
    <x v="0"/>
    <s v="460067"/>
    <x v="2"/>
    <n v="1981"/>
    <x v="0"/>
    <x v="0"/>
  </r>
  <r>
    <n v="1773274"/>
    <n v="959633"/>
    <n v="160544"/>
    <n v="10544339"/>
    <x v="1493"/>
    <x v="922"/>
    <n v="1405"/>
    <x v="22"/>
    <x v="0"/>
    <x v="0"/>
    <s v="ESP"/>
    <n v="39"/>
    <s v="54014580T"/>
    <s v="MORENO JIMENEZ"/>
    <s v="PABLO"/>
    <d v="1998-04-10T00:00:00"/>
    <d v="2024-09-25T10:55:18"/>
    <m/>
    <x v="0"/>
    <s v="460067"/>
    <x v="2"/>
    <n v="1998"/>
    <x v="0"/>
    <x v="0"/>
  </r>
  <r>
    <n v="1773272"/>
    <n v="959633"/>
    <n v="160544"/>
    <n v="10544340"/>
    <x v="1493"/>
    <x v="922"/>
    <n v="1405"/>
    <x v="22"/>
    <x v="0"/>
    <x v="0"/>
    <s v="ESP"/>
    <n v="39"/>
    <s v="23822978S"/>
    <s v="GARCIA FORTEA"/>
    <s v="GERMAN"/>
    <d v="1998-06-12T00:00:00"/>
    <d v="2024-09-25T10:55:18"/>
    <m/>
    <x v="0"/>
    <s v="460067"/>
    <x v="2"/>
    <n v="1998"/>
    <x v="0"/>
    <x v="0"/>
  </r>
  <r>
    <n v="717587"/>
    <n v="959633"/>
    <n v="160544"/>
    <n v="10544341"/>
    <x v="1493"/>
    <x v="922"/>
    <n v="1405"/>
    <x v="22"/>
    <x v="0"/>
    <x v="0"/>
    <s v="ESP"/>
    <n v="39"/>
    <s v="73569153L"/>
    <s v="PARDO RAMIREZ"/>
    <s v="DAVID"/>
    <d v="1979-05-18T00:00:00"/>
    <d v="2024-09-25T10:55:18"/>
    <m/>
    <x v="0"/>
    <s v="460067"/>
    <x v="2"/>
    <n v="1979"/>
    <x v="0"/>
    <x v="0"/>
  </r>
  <r>
    <n v="1887314"/>
    <n v="959633"/>
    <n v="160544"/>
    <n v="10544342"/>
    <x v="1493"/>
    <x v="922"/>
    <n v="1405"/>
    <x v="22"/>
    <x v="0"/>
    <x v="0"/>
    <s v="ESP"/>
    <n v="39"/>
    <s v="03153027A"/>
    <s v="FERRANDO MARTINEZ"/>
    <s v="ELOY"/>
    <d v="1999-08-04T00:00:00"/>
    <d v="2024-09-25T10:55:18"/>
    <m/>
    <x v="0"/>
    <s v="460067"/>
    <x v="2"/>
    <n v="1999"/>
    <x v="0"/>
    <x v="0"/>
  </r>
  <r>
    <n v="1683995"/>
    <n v="959633"/>
    <n v="160544"/>
    <n v="10544343"/>
    <x v="1493"/>
    <x v="922"/>
    <n v="1405"/>
    <x v="22"/>
    <x v="0"/>
    <x v="0"/>
    <s v="ESP"/>
    <n v="39"/>
    <s v="48690931T"/>
    <s v="DOMINGO LOPEZ"/>
    <s v="DAVID"/>
    <d v="1995-01-01T00:00:00"/>
    <d v="2024-09-25T10:55:18"/>
    <m/>
    <x v="0"/>
    <s v="460067"/>
    <x v="2"/>
    <n v="1995"/>
    <x v="0"/>
    <x v="0"/>
  </r>
  <r>
    <n v="2211960"/>
    <n v="959633"/>
    <n v="160544"/>
    <n v="10544344"/>
    <x v="1493"/>
    <x v="922"/>
    <n v="1405"/>
    <x v="22"/>
    <x v="0"/>
    <x v="0"/>
    <s v="ESP"/>
    <n v="39"/>
    <s v="03160766Z"/>
    <s v="ZANÓN BANACLOY"/>
    <s v="ALEJANDRO"/>
    <d v="2005-03-30T00:00:00"/>
    <d v="2024-09-25T10:55:18"/>
    <m/>
    <x v="0"/>
    <s v="460067"/>
    <x v="2"/>
    <n v="2005"/>
    <x v="0"/>
    <x v="0"/>
  </r>
  <r>
    <n v="1584676"/>
    <n v="959633"/>
    <n v="160544"/>
    <n v="10544345"/>
    <x v="1493"/>
    <x v="922"/>
    <n v="1405"/>
    <x v="22"/>
    <x v="1"/>
    <x v="0"/>
    <s v="ESP"/>
    <n v="39"/>
    <s v="26755546Z"/>
    <s v="FURRIOL GUZMAN "/>
    <s v="JOAQUIN"/>
    <d v="1990-02-13T00:00:00"/>
    <d v="2024-09-25T10:55:18"/>
    <m/>
    <x v="0"/>
    <s v="460067"/>
    <x v="2"/>
    <n v="1990"/>
    <x v="0"/>
    <x v="0"/>
  </r>
  <r>
    <n v="1584676"/>
    <n v="959633"/>
    <n v="160544"/>
    <n v="10635714"/>
    <x v="1493"/>
    <x v="922"/>
    <n v="1405"/>
    <x v="22"/>
    <x v="0"/>
    <x v="0"/>
    <s v="ESP"/>
    <n v="39"/>
    <s v="26755546Z"/>
    <s v="FURRIOL GUZMAN "/>
    <s v="JOAQUIN"/>
    <d v="1990-02-13T00:00:00"/>
    <d v="2024-10-10T12:00:33"/>
    <m/>
    <x v="0"/>
    <s v="460067"/>
    <x v="2"/>
    <n v="1990"/>
    <x v="0"/>
    <x v="0"/>
  </r>
  <r>
    <n v="1889809"/>
    <n v="959633"/>
    <n v="160544"/>
    <n v="10663904"/>
    <x v="1493"/>
    <x v="922"/>
    <n v="1405"/>
    <x v="22"/>
    <x v="2"/>
    <x v="0"/>
    <s v="ESP"/>
    <n v="39"/>
    <s v="22640430N"/>
    <s v="FURRIOL PALLAS"/>
    <s v="JOAQUIN"/>
    <d v="1962-02-19T00:00:00"/>
    <d v="2024-10-17T08:51:14"/>
    <m/>
    <x v="0"/>
    <s v="460067"/>
    <x v="2"/>
    <n v="1962"/>
    <x v="0"/>
    <x v="0"/>
  </r>
  <r>
    <n v="1029569"/>
    <n v="959633"/>
    <n v="160544"/>
    <n v="10663905"/>
    <x v="1493"/>
    <x v="922"/>
    <n v="1405"/>
    <x v="22"/>
    <x v="3"/>
    <x v="0"/>
    <s v="ESP"/>
    <n v="39"/>
    <s v="33463071A"/>
    <s v="VILLENA GRAU"/>
    <s v="JULIO MANUEL"/>
    <d v="1978-06-20T00:00:00"/>
    <d v="2024-10-17T08:51:17"/>
    <m/>
    <x v="0"/>
    <s v="460067"/>
    <x v="2"/>
    <n v="1978"/>
    <x v="0"/>
    <x v="0"/>
  </r>
  <r>
    <n v="2103316"/>
    <n v="959633"/>
    <n v="160544"/>
    <n v="10783228"/>
    <x v="1493"/>
    <x v="922"/>
    <n v="1405"/>
    <x v="22"/>
    <x v="2"/>
    <x v="0"/>
    <s v="ESP"/>
    <n v="39"/>
    <s v="30207726D"/>
    <s v="ORUGO PAREDES"/>
    <s v="JOSE FELICIANO"/>
    <d v="1971-04-16T00:00:00"/>
    <d v="2025-04-25T16:54:07"/>
    <m/>
    <x v="0"/>
    <s v="460067"/>
    <x v="2"/>
    <n v="1971"/>
    <x v="0"/>
    <x v="0"/>
  </r>
  <r>
    <n v="2665968"/>
    <n v="963587"/>
    <n v="160637"/>
    <n v="10636099"/>
    <x v="1494"/>
    <x v="923"/>
    <n v="1750"/>
    <x v="2"/>
    <x v="0"/>
    <x v="0"/>
    <s v="PER"/>
    <n v="92"/>
    <s v="Y8958804L"/>
    <s v="ORTIZ HUAMANI"/>
    <s v="LUIS SEBASTIAN"/>
    <d v="2010-12-23T00:00:00"/>
    <d v="2024-10-10T15:56:58"/>
    <m/>
    <x v="0"/>
    <s v="460067"/>
    <x v="2"/>
    <n v="2010"/>
    <x v="0"/>
    <x v="0"/>
  </r>
  <r>
    <n v="2339362"/>
    <n v="963587"/>
    <n v="160637"/>
    <n v="10636100"/>
    <x v="1494"/>
    <x v="923"/>
    <n v="1750"/>
    <x v="2"/>
    <x v="0"/>
    <x v="0"/>
    <s v="ESP"/>
    <n v="39"/>
    <s v="24506897Y"/>
    <s v="PERELLÓ SANCHEZ"/>
    <s v="JESÚS"/>
    <d v="2009-12-16T00:00:00"/>
    <d v="2024-10-10T15:56:58"/>
    <m/>
    <x v="0"/>
    <s v="460067"/>
    <x v="2"/>
    <n v="2009"/>
    <x v="0"/>
    <x v="0"/>
  </r>
  <r>
    <n v="2336901"/>
    <n v="963587"/>
    <n v="160637"/>
    <n v="10636101"/>
    <x v="1494"/>
    <x v="923"/>
    <n v="1750"/>
    <x v="2"/>
    <x v="0"/>
    <x v="0"/>
    <s v="ESP"/>
    <n v="39"/>
    <s v="73666719L"/>
    <s v="VILLALBA CELDA"/>
    <s v="PABLO"/>
    <d v="2009-03-04T00:00:00"/>
    <d v="2024-10-10T15:56:58"/>
    <m/>
    <x v="0"/>
    <s v="460067"/>
    <x v="2"/>
    <n v="2009"/>
    <x v="0"/>
    <x v="0"/>
  </r>
  <r>
    <n v="2380880"/>
    <n v="963587"/>
    <n v="160637"/>
    <n v="10636102"/>
    <x v="1494"/>
    <x v="923"/>
    <n v="1750"/>
    <x v="2"/>
    <x v="0"/>
    <x v="0"/>
    <s v="ESP"/>
    <n v="39"/>
    <s v="54293158W"/>
    <s v="MORENO GIMÉNEZ"/>
    <s v="PAU"/>
    <d v="2009-12-20T00:00:00"/>
    <d v="2024-10-10T15:56:58"/>
    <m/>
    <x v="0"/>
    <s v="460067"/>
    <x v="2"/>
    <n v="2009"/>
    <x v="0"/>
    <x v="0"/>
  </r>
  <r>
    <n v="2657953"/>
    <n v="963587"/>
    <n v="160637"/>
    <n v="10636103"/>
    <x v="1494"/>
    <x v="923"/>
    <n v="1750"/>
    <x v="2"/>
    <x v="0"/>
    <x v="0"/>
    <s v="ESP"/>
    <n v="39"/>
    <s v="23825851J"/>
    <s v="NOUAILLE-DEGORCE MARTINEZ"/>
    <s v="BRUNO"/>
    <d v="2009-02-06T00:00:00"/>
    <d v="2024-10-10T15:56:58"/>
    <m/>
    <x v="0"/>
    <s v="460067"/>
    <x v="2"/>
    <n v="2009"/>
    <x v="0"/>
    <x v="0"/>
  </r>
  <r>
    <n v="2340212"/>
    <n v="963587"/>
    <n v="160637"/>
    <n v="10636104"/>
    <x v="1494"/>
    <x v="923"/>
    <n v="1750"/>
    <x v="2"/>
    <x v="0"/>
    <x v="0"/>
    <s v="ESP"/>
    <n v="39"/>
    <s v="23826439A"/>
    <s v="FAUS MACHADO"/>
    <s v="ADRIAN"/>
    <d v="2009-07-06T00:00:00"/>
    <d v="2024-10-10T15:56:58"/>
    <m/>
    <x v="0"/>
    <s v="460067"/>
    <x v="2"/>
    <n v="2009"/>
    <x v="0"/>
    <x v="0"/>
  </r>
  <r>
    <n v="2336896"/>
    <n v="963587"/>
    <n v="160637"/>
    <n v="10636105"/>
    <x v="1494"/>
    <x v="923"/>
    <n v="1750"/>
    <x v="2"/>
    <x v="0"/>
    <x v="0"/>
    <s v="ESP"/>
    <n v="39"/>
    <s v="73673180V"/>
    <s v="MORA HITA"/>
    <s v="VICTOR"/>
    <d v="2009-09-30T00:00:00"/>
    <d v="2024-10-10T15:56:58"/>
    <m/>
    <x v="0"/>
    <s v="460067"/>
    <x v="2"/>
    <n v="2009"/>
    <x v="0"/>
    <x v="0"/>
  </r>
  <r>
    <n v="2665967"/>
    <n v="963587"/>
    <n v="160637"/>
    <n v="10636106"/>
    <x v="1494"/>
    <x v="923"/>
    <n v="1750"/>
    <x v="2"/>
    <x v="0"/>
    <x v="0"/>
    <s v="ESP"/>
    <n v="39"/>
    <s v="44929499B"/>
    <s v="IBAÑEZ MARTINEZ"/>
    <s v="ELOY"/>
    <d v="2010-04-15T00:00:00"/>
    <d v="2024-10-10T15:56:58"/>
    <m/>
    <x v="0"/>
    <s v="460067"/>
    <x v="2"/>
    <n v="2010"/>
    <x v="0"/>
    <x v="0"/>
  </r>
  <r>
    <n v="2665974"/>
    <n v="963587"/>
    <n v="160637"/>
    <n v="10636107"/>
    <x v="1494"/>
    <x v="923"/>
    <n v="1750"/>
    <x v="2"/>
    <x v="0"/>
    <x v="0"/>
    <s v="ESP"/>
    <n v="39"/>
    <s v="23853099Y"/>
    <s v="MOTA TARÍN"/>
    <s v="TEO"/>
    <d v="2010-04-03T00:00:00"/>
    <d v="2024-10-10T15:56:58"/>
    <m/>
    <x v="0"/>
    <s v="460067"/>
    <x v="2"/>
    <n v="2010"/>
    <x v="0"/>
    <x v="0"/>
  </r>
  <r>
    <n v="2336897"/>
    <n v="963587"/>
    <n v="160637"/>
    <n v="10636108"/>
    <x v="1494"/>
    <x v="923"/>
    <n v="1750"/>
    <x v="2"/>
    <x v="0"/>
    <x v="0"/>
    <s v="ESP"/>
    <n v="39"/>
    <s v="73677344H"/>
    <s v="NAVARRO NAVARRO"/>
    <s v="MATEO"/>
    <d v="2009-09-06T00:00:00"/>
    <d v="2024-10-10T15:56:58"/>
    <m/>
    <x v="0"/>
    <s v="460067"/>
    <x v="2"/>
    <n v="2009"/>
    <x v="0"/>
    <x v="0"/>
  </r>
  <r>
    <n v="2657951"/>
    <n v="963587"/>
    <n v="160637"/>
    <n v="10636109"/>
    <x v="1494"/>
    <x v="923"/>
    <n v="1750"/>
    <x v="2"/>
    <x v="0"/>
    <x v="0"/>
    <s v="ESP"/>
    <n v="39"/>
    <s v="52070329P"/>
    <s v="CORTES HIGON"/>
    <s v="DAVID"/>
    <d v="2009-07-21T00:00:00"/>
    <d v="2024-10-10T15:56:58"/>
    <m/>
    <x v="0"/>
    <s v="460067"/>
    <x v="2"/>
    <n v="2009"/>
    <x v="0"/>
    <x v="0"/>
  </r>
  <r>
    <n v="1609899"/>
    <n v="963587"/>
    <n v="160637"/>
    <n v="10636110"/>
    <x v="1494"/>
    <x v="923"/>
    <n v="1750"/>
    <x v="2"/>
    <x v="1"/>
    <x v="0"/>
    <s v="ESP"/>
    <n v="39"/>
    <s v="26751104B"/>
    <s v="MULA GIMENEZ"/>
    <s v="SERGIO"/>
    <d v="1992-03-28T00:00:00"/>
    <d v="2024-10-10T15:56:58"/>
    <m/>
    <x v="0"/>
    <s v="460067"/>
    <x v="2"/>
    <n v="1992"/>
    <x v="0"/>
    <x v="0"/>
  </r>
  <r>
    <n v="2337638"/>
    <n v="963587"/>
    <n v="160637"/>
    <n v="10682765"/>
    <x v="1494"/>
    <x v="923"/>
    <n v="1750"/>
    <x v="2"/>
    <x v="0"/>
    <x v="0"/>
    <s v="ESP"/>
    <n v="39"/>
    <s v="23822024G"/>
    <s v="GOMEZ ERAZO"/>
    <s v="KRISTOPHER"/>
    <d v="2009-02-06T00:00:00"/>
    <d v="2024-10-21T08:58:32"/>
    <m/>
    <x v="0"/>
    <s v="460067"/>
    <x v="2"/>
    <n v="2009"/>
    <x v="0"/>
    <x v="0"/>
  </r>
  <r>
    <n v="2672996"/>
    <n v="959634"/>
    <n v="166890"/>
    <n v="10595027"/>
    <x v="1495"/>
    <x v="924"/>
    <n v="2205"/>
    <x v="24"/>
    <x v="0"/>
    <x v="1"/>
    <s v="ESP"/>
    <n v="39"/>
    <s v="54527802T"/>
    <s v="PASCUAL ORTIZ"/>
    <s v="MARTA"/>
    <d v="2008-09-05T00:00:00"/>
    <d v="2024-10-03T17:28:07"/>
    <m/>
    <x v="0"/>
    <s v="460067"/>
    <x v="2"/>
    <n v="2008"/>
    <x v="0"/>
    <x v="0"/>
  </r>
  <r>
    <n v="1840767"/>
    <n v="959634"/>
    <n v="166890"/>
    <n v="10595028"/>
    <x v="1495"/>
    <x v="924"/>
    <n v="2205"/>
    <x v="24"/>
    <x v="0"/>
    <x v="1"/>
    <s v="ESP"/>
    <n v="39"/>
    <s v="03160973Z"/>
    <s v="PACHECO TARIN"/>
    <s v="CARLA"/>
    <d v="2000-09-22T00:00:00"/>
    <d v="2024-10-03T17:28:07"/>
    <m/>
    <x v="0"/>
    <s v="460067"/>
    <x v="2"/>
    <n v="2000"/>
    <x v="0"/>
    <x v="0"/>
  </r>
  <r>
    <n v="937103"/>
    <n v="959634"/>
    <n v="166890"/>
    <n v="10595029"/>
    <x v="1495"/>
    <x v="924"/>
    <n v="2205"/>
    <x v="24"/>
    <x v="0"/>
    <x v="1"/>
    <s v="ESP"/>
    <n v="39"/>
    <s v="24397779T"/>
    <s v="SERRANO IRANZO"/>
    <s v="BEATRIZ"/>
    <d v="1984-01-20T00:00:00"/>
    <d v="2024-10-03T17:28:07"/>
    <m/>
    <x v="0"/>
    <s v="460067"/>
    <x v="2"/>
    <n v="1984"/>
    <x v="0"/>
    <x v="0"/>
  </r>
  <r>
    <n v="1257568"/>
    <n v="959634"/>
    <n v="166890"/>
    <n v="10595030"/>
    <x v="1495"/>
    <x v="924"/>
    <n v="2205"/>
    <x v="24"/>
    <x v="0"/>
    <x v="1"/>
    <s v="ESP"/>
    <n v="39"/>
    <s v="24368362T"/>
    <s v="MIRO JIMENEZ"/>
    <s v="JUDIT"/>
    <d v="1981-03-06T00:00:00"/>
    <d v="2024-10-03T17:28:07"/>
    <m/>
    <x v="0"/>
    <s v="460067"/>
    <x v="2"/>
    <n v="1981"/>
    <x v="0"/>
    <x v="0"/>
  </r>
  <r>
    <n v="2223158"/>
    <n v="959634"/>
    <n v="166890"/>
    <n v="10595031"/>
    <x v="1495"/>
    <x v="924"/>
    <n v="2205"/>
    <x v="24"/>
    <x v="0"/>
    <x v="1"/>
    <s v="ESP"/>
    <n v="39"/>
    <s v="26760030J"/>
    <s v="ROMERO SILVESTRE"/>
    <s v="CARLA"/>
    <d v="2003-06-05T00:00:00"/>
    <d v="2024-10-03T17:28:07"/>
    <m/>
    <x v="0"/>
    <s v="460067"/>
    <x v="2"/>
    <n v="2003"/>
    <x v="0"/>
    <x v="0"/>
  </r>
  <r>
    <n v="1764837"/>
    <n v="959634"/>
    <n v="166890"/>
    <n v="10595032"/>
    <x v="1495"/>
    <x v="924"/>
    <n v="2205"/>
    <x v="24"/>
    <x v="0"/>
    <x v="1"/>
    <s v="ESP"/>
    <n v="39"/>
    <s v="21703838A"/>
    <s v="CASES VILLAMUELAS"/>
    <s v="PILAR"/>
    <d v="2001-07-24T00:00:00"/>
    <d v="2024-10-03T17:28:07"/>
    <m/>
    <x v="0"/>
    <s v="460067"/>
    <x v="2"/>
    <n v="2001"/>
    <x v="0"/>
    <x v="0"/>
  </r>
  <r>
    <n v="2660911"/>
    <n v="959634"/>
    <n v="166890"/>
    <n v="10595033"/>
    <x v="1495"/>
    <x v="924"/>
    <n v="2205"/>
    <x v="24"/>
    <x v="0"/>
    <x v="1"/>
    <s v="ESP"/>
    <n v="39"/>
    <s v="26750293M"/>
    <s v="GOMEZ COCERA"/>
    <s v="JESSICA"/>
    <d v="1987-05-18T00:00:00"/>
    <d v="2024-10-03T17:28:07"/>
    <m/>
    <x v="0"/>
    <s v="460067"/>
    <x v="2"/>
    <n v="1987"/>
    <x v="0"/>
    <x v="0"/>
  </r>
  <r>
    <n v="2212008"/>
    <n v="959634"/>
    <n v="166890"/>
    <n v="10595034"/>
    <x v="1495"/>
    <x v="924"/>
    <n v="2205"/>
    <x v="24"/>
    <x v="0"/>
    <x v="1"/>
    <s v="ESP"/>
    <n v="39"/>
    <s v="53762779A"/>
    <s v="TARIN MOLINA"/>
    <s v="MARTINA"/>
    <d v="2005-12-16T00:00:00"/>
    <d v="2024-10-03T17:28:07"/>
    <d v="2025-01-22T00:00:00"/>
    <x v="1"/>
    <s v="460067"/>
    <x v="2"/>
    <n v="2005"/>
    <x v="0"/>
    <x v="0"/>
  </r>
  <r>
    <n v="2212014"/>
    <n v="959634"/>
    <n v="166890"/>
    <n v="10595035"/>
    <x v="1495"/>
    <x v="924"/>
    <n v="2205"/>
    <x v="24"/>
    <x v="0"/>
    <x v="1"/>
    <s v="ESP"/>
    <n v="39"/>
    <s v="44896374Y"/>
    <s v="VILLAROEL PÉREZ"/>
    <s v="SARA"/>
    <d v="2005-07-05T00:00:00"/>
    <d v="2024-10-03T17:28:07"/>
    <m/>
    <x v="0"/>
    <s v="460067"/>
    <x v="2"/>
    <n v="2005"/>
    <x v="0"/>
    <x v="0"/>
  </r>
  <r>
    <n v="1584676"/>
    <n v="959634"/>
    <n v="166890"/>
    <n v="10595036"/>
    <x v="1495"/>
    <x v="924"/>
    <n v="2205"/>
    <x v="24"/>
    <x v="1"/>
    <x v="0"/>
    <s v="ESP"/>
    <n v="39"/>
    <s v="26755546Z"/>
    <s v="FURRIOL GUZMAN "/>
    <s v="JOAQUIN"/>
    <d v="1990-02-13T00:00:00"/>
    <d v="2024-10-03T17:28:07"/>
    <m/>
    <x v="0"/>
    <s v="460067"/>
    <x v="2"/>
    <n v="1990"/>
    <x v="0"/>
    <x v="0"/>
  </r>
  <r>
    <n v="2212016"/>
    <n v="959634"/>
    <n v="166890"/>
    <n v="10636111"/>
    <x v="1495"/>
    <x v="924"/>
    <n v="2205"/>
    <x v="24"/>
    <x v="0"/>
    <x v="1"/>
    <s v="ESP"/>
    <n v="39"/>
    <s v="24442135N"/>
    <s v="SALVO SOLERA"/>
    <s v="ELVIRA"/>
    <d v="2004-01-10T00:00:00"/>
    <d v="2024-10-10T00:00:00"/>
    <m/>
    <x v="0"/>
    <s v="460067"/>
    <x v="2"/>
    <n v="2004"/>
    <x v="0"/>
    <x v="0"/>
  </r>
  <r>
    <n v="2561124"/>
    <n v="959634"/>
    <n v="166890"/>
    <n v="10636112"/>
    <x v="1495"/>
    <x v="924"/>
    <n v="2205"/>
    <x v="24"/>
    <x v="0"/>
    <x v="1"/>
    <s v="ESP"/>
    <n v="39"/>
    <s v="49468143L"/>
    <s v="SERENA MONTANER"/>
    <s v="HAYA"/>
    <d v="2003-09-23T00:00:00"/>
    <d v="2024-10-10T00:00:00"/>
    <m/>
    <x v="0"/>
    <s v="460067"/>
    <x v="2"/>
    <n v="2003"/>
    <x v="0"/>
    <x v="0"/>
  </r>
  <r>
    <n v="1889798"/>
    <n v="959634"/>
    <n v="166890"/>
    <n v="10663907"/>
    <x v="1495"/>
    <x v="924"/>
    <n v="2205"/>
    <x v="24"/>
    <x v="0"/>
    <x v="1"/>
    <s v="ESP"/>
    <n v="39"/>
    <s v="23325765Q"/>
    <s v="CASANOVA RUBIO"/>
    <s v="LAURA GEMA"/>
    <d v="1999-06-18T00:00:00"/>
    <d v="2024-10-17T08:53:17"/>
    <m/>
    <x v="0"/>
    <s v="460067"/>
    <x v="2"/>
    <n v="1999"/>
    <x v="0"/>
    <x v="0"/>
  </r>
  <r>
    <n v="2211920"/>
    <n v="959634"/>
    <n v="166890"/>
    <n v="10694666"/>
    <x v="1495"/>
    <x v="924"/>
    <n v="2205"/>
    <x v="24"/>
    <x v="0"/>
    <x v="1"/>
    <s v="ESP"/>
    <n v="39"/>
    <s v="73667107Q"/>
    <s v="SERRANO SORRIBES"/>
    <s v="LUCIA"/>
    <d v="2008-02-24T00:00:00"/>
    <d v="2024-10-25T14:46:13"/>
    <m/>
    <x v="0"/>
    <s v="460067"/>
    <x v="2"/>
    <n v="2008"/>
    <x v="0"/>
    <x v="0"/>
  </r>
  <r>
    <n v="2702514"/>
    <n v="959634"/>
    <n v="166890"/>
    <n v="10747393"/>
    <x v="1495"/>
    <x v="924"/>
    <n v="2205"/>
    <x v="24"/>
    <x v="0"/>
    <x v="1"/>
    <s v="ESP"/>
    <n v="39"/>
    <s v="55645643H"/>
    <s v="FATELEVICH ROSENTHAL"/>
    <s v="TAMARA MARIEL"/>
    <d v="1981-04-13T00:00:00"/>
    <d v="2024-11-29T09:29:34"/>
    <m/>
    <x v="0"/>
    <s v="460067"/>
    <x v="2"/>
    <n v="1981"/>
    <x v="0"/>
    <x v="0"/>
  </r>
  <r>
    <n v="2261452"/>
    <n v="959634"/>
    <n v="166890"/>
    <n v="10747723"/>
    <x v="1495"/>
    <x v="924"/>
    <n v="2205"/>
    <x v="24"/>
    <x v="0"/>
    <x v="1"/>
    <s v="ESP"/>
    <n v="39"/>
    <s v="23862215Z"/>
    <s v="GRAU FORTEA"/>
    <s v="SARA"/>
    <d v="2006-01-01T00:00:00"/>
    <d v="2024-11-29T13:47:27"/>
    <m/>
    <x v="0"/>
    <s v="460067"/>
    <x v="2"/>
    <n v="2006"/>
    <x v="0"/>
    <x v="0"/>
  </r>
  <r>
    <n v="1637858"/>
    <n v="959634"/>
    <n v="166890"/>
    <n v="10762091"/>
    <x v="1495"/>
    <x v="924"/>
    <n v="2205"/>
    <x v="24"/>
    <x v="0"/>
    <x v="1"/>
    <s v="ESP"/>
    <n v="39"/>
    <s v="26754328S"/>
    <s v="FERREIRO SAINZ"/>
    <s v="IRATXE"/>
    <d v="1996-09-17T00:00:00"/>
    <d v="2025-01-24T09:00:09"/>
    <m/>
    <x v="0"/>
    <s v="460067"/>
    <x v="2"/>
    <n v="1996"/>
    <x v="0"/>
    <x v="0"/>
  </r>
  <r>
    <n v="1840766"/>
    <n v="959634"/>
    <n v="166890"/>
    <n v="10768729"/>
    <x v="1495"/>
    <x v="924"/>
    <n v="2205"/>
    <x v="24"/>
    <x v="2"/>
    <x v="1"/>
    <s v="ESP"/>
    <n v="39"/>
    <s v="26759357F"/>
    <s v="TELL MIRO "/>
    <s v="CARMEN"/>
    <d v="2000-03-07T00:00:00"/>
    <d v="2025-02-14T15:19:07"/>
    <m/>
    <x v="0"/>
    <s v="460067"/>
    <x v="2"/>
    <n v="2000"/>
    <x v="0"/>
    <x v="0"/>
  </r>
  <r>
    <n v="1683992"/>
    <n v="959634"/>
    <n v="166890"/>
    <n v="10772035"/>
    <x v="1495"/>
    <x v="924"/>
    <n v="2205"/>
    <x v="24"/>
    <x v="1"/>
    <x v="0"/>
    <s v="ESP"/>
    <n v="39"/>
    <s v="44888523K"/>
    <s v="FURRIOL GUZMAN"/>
    <s v="ALEJANDRO"/>
    <d v="1995-03-11T00:00:00"/>
    <d v="2025-03-07T15:07:05"/>
    <m/>
    <x v="0"/>
    <s v="460067"/>
    <x v="2"/>
    <n v="1995"/>
    <x v="0"/>
    <x v="0"/>
  </r>
  <r>
    <n v="1257568"/>
    <n v="959634"/>
    <n v="166890"/>
    <n v="10772449"/>
    <x v="1495"/>
    <x v="924"/>
    <n v="2205"/>
    <x v="24"/>
    <x v="1"/>
    <x v="1"/>
    <s v="ESP"/>
    <n v="39"/>
    <s v="24368362T"/>
    <s v="MIRO JIMENEZ"/>
    <s v="JUDIT"/>
    <d v="1981-03-06T00:00:00"/>
    <d v="2025-03-14T09:04:32"/>
    <m/>
    <x v="0"/>
    <s v="460067"/>
    <x v="2"/>
    <n v="1981"/>
    <x v="0"/>
    <x v="0"/>
  </r>
  <r>
    <n v="2554292"/>
    <n v="963610"/>
    <n v="166631"/>
    <n v="10607025"/>
    <x v="1496"/>
    <x v="925"/>
    <n v="2750"/>
    <x v="14"/>
    <x v="0"/>
    <x v="1"/>
    <s v="ESP"/>
    <n v="39"/>
    <s v="55449390R"/>
    <s v="MUEDRA FERRER"/>
    <s v="IRENE"/>
    <d v="2011-03-22T00:00:00"/>
    <d v="2024-10-04T09:29:54"/>
    <m/>
    <x v="0"/>
    <s v="460067"/>
    <x v="2"/>
    <n v="2011"/>
    <x v="2"/>
    <x v="0"/>
  </r>
  <r>
    <n v="2659332"/>
    <n v="963610"/>
    <n v="166631"/>
    <n v="10607026"/>
    <x v="1496"/>
    <x v="925"/>
    <n v="2750"/>
    <x v="14"/>
    <x v="0"/>
    <x v="1"/>
    <s v="ESP"/>
    <n v="39"/>
    <s v="54291218V"/>
    <s v="TORO COLLAZOS"/>
    <s v="ELISABET"/>
    <d v="2011-07-22T00:00:00"/>
    <d v="2024-10-04T09:29:54"/>
    <m/>
    <x v="0"/>
    <s v="460067"/>
    <x v="2"/>
    <n v="2011"/>
    <x v="2"/>
    <x v="0"/>
  </r>
  <r>
    <n v="2534523"/>
    <n v="963610"/>
    <n v="166631"/>
    <n v="10607027"/>
    <x v="1496"/>
    <x v="925"/>
    <n v="2750"/>
    <x v="14"/>
    <x v="0"/>
    <x v="1"/>
    <s v="ESP"/>
    <n v="39"/>
    <s v="54777690Q"/>
    <s v="GUNHA PEIRÓ"/>
    <s v="MIREIA"/>
    <d v="2009-12-22T00:00:00"/>
    <d v="2024-10-04T09:29:54"/>
    <m/>
    <x v="0"/>
    <s v="460067"/>
    <x v="2"/>
    <n v="2009"/>
    <x v="0"/>
    <x v="0"/>
  </r>
  <r>
    <n v="2534521"/>
    <n v="963610"/>
    <n v="166631"/>
    <n v="10607028"/>
    <x v="1496"/>
    <x v="925"/>
    <n v="2750"/>
    <x v="14"/>
    <x v="0"/>
    <x v="1"/>
    <s v="ESP"/>
    <n v="39"/>
    <s v="73668764V"/>
    <s v="GIMENO NAVARRO"/>
    <s v="PAULA"/>
    <d v="2010-08-05T00:00:00"/>
    <d v="2024-10-04T09:29:54"/>
    <m/>
    <x v="0"/>
    <s v="460067"/>
    <x v="2"/>
    <n v="2010"/>
    <x v="0"/>
    <x v="0"/>
  </r>
  <r>
    <n v="2534525"/>
    <n v="963610"/>
    <n v="166631"/>
    <n v="10607029"/>
    <x v="1496"/>
    <x v="925"/>
    <n v="2750"/>
    <x v="14"/>
    <x v="0"/>
    <x v="1"/>
    <s v="ESP"/>
    <n v="39"/>
    <s v="23944877Z"/>
    <s v="MIRÓ PÉREZ"/>
    <s v="LOLA"/>
    <d v="2009-06-23T00:00:00"/>
    <d v="2024-10-04T09:29:54"/>
    <m/>
    <x v="0"/>
    <s v="460067"/>
    <x v="2"/>
    <n v="2009"/>
    <x v="0"/>
    <x v="0"/>
  </r>
  <r>
    <n v="2379249"/>
    <n v="963610"/>
    <n v="166631"/>
    <n v="10607030"/>
    <x v="1496"/>
    <x v="925"/>
    <n v="2750"/>
    <x v="14"/>
    <x v="0"/>
    <x v="1"/>
    <s v="ESP"/>
    <n v="39"/>
    <s v="73679005T"/>
    <s v="MARTÍ JULVE"/>
    <s v="SARA"/>
    <d v="2010-01-15T00:00:00"/>
    <d v="2024-10-04T09:29:54"/>
    <m/>
    <x v="0"/>
    <s v="460067"/>
    <x v="2"/>
    <n v="2010"/>
    <x v="0"/>
    <x v="0"/>
  </r>
  <r>
    <n v="2380551"/>
    <n v="963610"/>
    <n v="166631"/>
    <n v="10607031"/>
    <x v="1496"/>
    <x v="925"/>
    <n v="2750"/>
    <x v="14"/>
    <x v="0"/>
    <x v="1"/>
    <s v="ESP"/>
    <n v="39"/>
    <s v="26333276R"/>
    <s v="RODRIGUEZ TEMPLADO"/>
    <s v="CORAL"/>
    <d v="2010-07-07T00:00:00"/>
    <d v="2024-10-04T09:29:54"/>
    <m/>
    <x v="0"/>
    <s v="460067"/>
    <x v="2"/>
    <n v="2010"/>
    <x v="0"/>
    <x v="0"/>
  </r>
  <r>
    <n v="2579122"/>
    <n v="963610"/>
    <n v="166631"/>
    <n v="10607032"/>
    <x v="1496"/>
    <x v="925"/>
    <n v="2750"/>
    <x v="14"/>
    <x v="0"/>
    <x v="1"/>
    <s v="ESP"/>
    <n v="39"/>
    <s v="23327578N"/>
    <s v="GARCÍA ASENSIO"/>
    <s v="BLANCA"/>
    <d v="2009-03-09T00:00:00"/>
    <d v="2024-10-04T09:29:54"/>
    <m/>
    <x v="0"/>
    <s v="460067"/>
    <x v="2"/>
    <n v="2009"/>
    <x v="0"/>
    <x v="0"/>
  </r>
  <r>
    <n v="2555826"/>
    <n v="963610"/>
    <n v="166631"/>
    <n v="10607033"/>
    <x v="1496"/>
    <x v="925"/>
    <n v="2750"/>
    <x v="14"/>
    <x v="0"/>
    <x v="1"/>
    <s v="ESP"/>
    <n v="39"/>
    <s v="13177463G"/>
    <s v="EL ATTARI BEN MOUSSA"/>
    <s v="INASSE"/>
    <d v="2010-01-19T00:00:00"/>
    <d v="2024-10-04T09:29:54"/>
    <m/>
    <x v="0"/>
    <s v="460067"/>
    <x v="2"/>
    <n v="2010"/>
    <x v="0"/>
    <x v="0"/>
  </r>
  <r>
    <n v="2562848"/>
    <n v="963610"/>
    <n v="166631"/>
    <n v="10607034"/>
    <x v="1496"/>
    <x v="925"/>
    <n v="2750"/>
    <x v="14"/>
    <x v="0"/>
    <x v="1"/>
    <s v="ESP"/>
    <n v="39"/>
    <s v="13177983H"/>
    <s v="EL ATTARI BEN MOUSSA"/>
    <s v="ISRAA"/>
    <d v="2012-09-06T00:00:00"/>
    <d v="2024-10-04T09:29:54"/>
    <m/>
    <x v="0"/>
    <s v="460067"/>
    <x v="2"/>
    <n v="2012"/>
    <x v="1"/>
    <x v="0"/>
  </r>
  <r>
    <n v="2034050"/>
    <n v="963610"/>
    <n v="166631"/>
    <n v="10607035"/>
    <x v="1496"/>
    <x v="925"/>
    <n v="2750"/>
    <x v="14"/>
    <x v="1"/>
    <x v="1"/>
    <s v="ESP"/>
    <n v="39"/>
    <s v="48528254W"/>
    <s v="CASTELLOTE VERDEJO "/>
    <s v="BELINDA"/>
    <d v="1982-07-01T00:00:00"/>
    <d v="2024-10-04T09:29:54"/>
    <m/>
    <x v="0"/>
    <s v="460067"/>
    <x v="2"/>
    <n v="1982"/>
    <x v="0"/>
    <x v="0"/>
  </r>
  <r>
    <n v="2765646"/>
    <n v="963610"/>
    <n v="166631"/>
    <n v="10671149"/>
    <x v="1496"/>
    <x v="925"/>
    <n v="2750"/>
    <x v="14"/>
    <x v="0"/>
    <x v="1"/>
    <s v="ESP"/>
    <n v="39"/>
    <s v="03163963Z"/>
    <s v="JALAL GASMI"/>
    <s v="NOUR"/>
    <d v="2010-10-08T00:00:00"/>
    <d v="2024-10-18T08:48:57"/>
    <m/>
    <x v="0"/>
    <s v="460067"/>
    <x v="2"/>
    <n v="2010"/>
    <x v="0"/>
    <x v="0"/>
  </r>
  <r>
    <n v="2103316"/>
    <n v="963610"/>
    <n v="166631"/>
    <n v="10775610"/>
    <x v="1496"/>
    <x v="925"/>
    <n v="2750"/>
    <x v="14"/>
    <x v="1"/>
    <x v="0"/>
    <s v="ESP"/>
    <n v="39"/>
    <s v="30207726D"/>
    <s v="ORUGO PAREDES"/>
    <s v="JOSE FELICIANO"/>
    <d v="1971-04-16T00:00:00"/>
    <d v="2025-03-28T16:15:14"/>
    <m/>
    <x v="0"/>
    <s v="460067"/>
    <x v="2"/>
    <n v="1971"/>
    <x v="0"/>
    <x v="0"/>
  </r>
  <r>
    <n v="2503243"/>
    <n v="951766"/>
    <n v="171226"/>
    <n v="10595018"/>
    <x v="1497"/>
    <x v="926"/>
    <n v="1900"/>
    <x v="4"/>
    <x v="0"/>
    <x v="0"/>
    <s v="ESP"/>
    <n v="39"/>
    <s v="26660877J"/>
    <s v="NAVARRO ALBANO"/>
    <s v="MARC"/>
    <d v="2014-08-26T00:00:00"/>
    <d v="2024-10-03T17:23:09"/>
    <m/>
    <x v="0"/>
    <s v="460067"/>
    <x v="2"/>
    <n v="2014"/>
    <x v="4"/>
    <x v="0"/>
  </r>
  <r>
    <n v="2659667"/>
    <n v="951766"/>
    <n v="171226"/>
    <n v="10595019"/>
    <x v="1497"/>
    <x v="926"/>
    <n v="1900"/>
    <x v="4"/>
    <x v="0"/>
    <x v="0"/>
    <s v="ESP"/>
    <n v="39"/>
    <s v="73674077V"/>
    <s v="CABELLO REDONDO"/>
    <s v="LUCAS"/>
    <d v="2014-02-24T00:00:00"/>
    <d v="2024-10-03T17:23:09"/>
    <m/>
    <x v="0"/>
    <s v="460067"/>
    <x v="2"/>
    <n v="2014"/>
    <x v="4"/>
    <x v="0"/>
  </r>
  <r>
    <n v="2503246"/>
    <n v="951766"/>
    <n v="171226"/>
    <n v="10595020"/>
    <x v="1497"/>
    <x v="926"/>
    <n v="1900"/>
    <x v="4"/>
    <x v="0"/>
    <x v="0"/>
    <s v="ESP"/>
    <n v="39"/>
    <s v="73673821Z"/>
    <s v="SÁNCHEZ AUCEJO"/>
    <s v="DYLAN"/>
    <d v="2014-12-03T00:00:00"/>
    <d v="2024-10-03T17:23:09"/>
    <m/>
    <x v="0"/>
    <s v="460067"/>
    <x v="2"/>
    <n v="2014"/>
    <x v="4"/>
    <x v="0"/>
  </r>
  <r>
    <n v="2503236"/>
    <n v="951766"/>
    <n v="171226"/>
    <n v="10595021"/>
    <x v="1497"/>
    <x v="926"/>
    <n v="1900"/>
    <x v="4"/>
    <x v="0"/>
    <x v="1"/>
    <s v="ESP"/>
    <n v="39"/>
    <s v="73679862Y"/>
    <s v="ENRICH JURADO"/>
    <s v="VEGA"/>
    <d v="2014-09-10T00:00:00"/>
    <d v="2024-10-03T17:23:09"/>
    <m/>
    <x v="0"/>
    <s v="460067"/>
    <x v="2"/>
    <n v="2014"/>
    <x v="4"/>
    <x v="0"/>
  </r>
  <r>
    <n v="2503252"/>
    <n v="951766"/>
    <n v="171226"/>
    <n v="10595022"/>
    <x v="1497"/>
    <x v="926"/>
    <n v="1900"/>
    <x v="4"/>
    <x v="0"/>
    <x v="0"/>
    <s v="ESP"/>
    <n v="39"/>
    <s v="73674621D"/>
    <s v="VALLES GARCIA"/>
    <s v="MARCOS"/>
    <d v="2014-06-06T00:00:00"/>
    <d v="2024-10-03T17:23:09"/>
    <m/>
    <x v="0"/>
    <s v="460067"/>
    <x v="2"/>
    <n v="2014"/>
    <x v="4"/>
    <x v="0"/>
  </r>
  <r>
    <n v="2714920"/>
    <n v="951766"/>
    <n v="171226"/>
    <n v="10595023"/>
    <x v="1497"/>
    <x v="926"/>
    <n v="1900"/>
    <x v="4"/>
    <x v="0"/>
    <x v="0"/>
    <s v="ESP"/>
    <n v="39"/>
    <s v="26897943H"/>
    <s v="FERREIRA SOLERA"/>
    <s v="ADRIÁN"/>
    <d v="2014-06-24T00:00:00"/>
    <d v="2024-10-03T17:23:09"/>
    <m/>
    <x v="0"/>
    <s v="460067"/>
    <x v="2"/>
    <n v="2014"/>
    <x v="4"/>
    <x v="0"/>
  </r>
  <r>
    <n v="2503237"/>
    <n v="951766"/>
    <n v="171226"/>
    <n v="10595024"/>
    <x v="1497"/>
    <x v="926"/>
    <n v="1900"/>
    <x v="4"/>
    <x v="0"/>
    <x v="1"/>
    <s v="ESP"/>
    <n v="39"/>
    <s v="73673001E"/>
    <s v="GARCIA SANCHEZ"/>
    <s v="JULIA"/>
    <d v="2014-07-26T00:00:00"/>
    <d v="2024-10-03T17:23:09"/>
    <m/>
    <x v="0"/>
    <s v="460067"/>
    <x v="2"/>
    <n v="2014"/>
    <x v="4"/>
    <x v="0"/>
  </r>
  <r>
    <n v="2503250"/>
    <n v="951766"/>
    <n v="171226"/>
    <n v="10595025"/>
    <x v="1497"/>
    <x v="926"/>
    <n v="1900"/>
    <x v="4"/>
    <x v="0"/>
    <x v="0"/>
    <s v="ESP"/>
    <n v="39"/>
    <s v="73678400Q"/>
    <s v="SILLA SANCHEZ"/>
    <s v="PACO"/>
    <d v="2014-07-01T00:00:00"/>
    <d v="2024-10-03T17:23:09"/>
    <m/>
    <x v="0"/>
    <s v="460067"/>
    <x v="2"/>
    <n v="2014"/>
    <x v="4"/>
    <x v="0"/>
  </r>
  <r>
    <n v="2211958"/>
    <n v="951766"/>
    <n v="171226"/>
    <n v="10595026"/>
    <x v="1497"/>
    <x v="926"/>
    <n v="1900"/>
    <x v="4"/>
    <x v="1"/>
    <x v="0"/>
    <s v="ESP"/>
    <n v="39"/>
    <s v="73663867L"/>
    <s v="ORUGO JIMÉNEZ"/>
    <s v="JAVIER"/>
    <d v="2005-09-15T00:00:00"/>
    <d v="2024-10-03T17:23:09"/>
    <m/>
    <x v="0"/>
    <s v="460067"/>
    <x v="2"/>
    <n v="2005"/>
    <x v="0"/>
    <x v="0"/>
  </r>
  <r>
    <n v="2503235"/>
    <n v="951766"/>
    <n v="171226"/>
    <n v="10671152"/>
    <x v="1497"/>
    <x v="926"/>
    <n v="1900"/>
    <x v="4"/>
    <x v="0"/>
    <x v="0"/>
    <s v="ESP"/>
    <n v="39"/>
    <s v="11128217N"/>
    <s v="BLAY TARREGA"/>
    <s v="MARC"/>
    <d v="2015-03-27T00:00:00"/>
    <d v="2024-10-18T08:50:14"/>
    <m/>
    <x v="0"/>
    <s v="460067"/>
    <x v="2"/>
    <n v="2015"/>
    <x v="6"/>
    <x v="0"/>
  </r>
  <r>
    <n v="2503251"/>
    <n v="951766"/>
    <n v="171226"/>
    <n v="10671157"/>
    <x v="1497"/>
    <x v="926"/>
    <n v="1900"/>
    <x v="4"/>
    <x v="0"/>
    <x v="0"/>
    <s v="ESP"/>
    <n v="39"/>
    <s v="26661773N"/>
    <s v="TORTAJADA RODRIGO"/>
    <s v="JORGE"/>
    <d v="2015-04-02T00:00:00"/>
    <d v="2024-10-18T08:51:02"/>
    <m/>
    <x v="0"/>
    <s v="460067"/>
    <x v="2"/>
    <n v="2015"/>
    <x v="6"/>
    <x v="0"/>
  </r>
  <r>
    <n v="2503239"/>
    <n v="951766"/>
    <n v="171226"/>
    <n v="10740783"/>
    <x v="1497"/>
    <x v="926"/>
    <n v="1900"/>
    <x v="4"/>
    <x v="0"/>
    <x v="0"/>
    <s v="ESP"/>
    <n v="39"/>
    <s v="03531545X"/>
    <s v="GUZMÁN SOLDADO"/>
    <s v="ALBERTO"/>
    <d v="2015-07-27T00:00:00"/>
    <d v="2024-11-22T15:53:21"/>
    <m/>
    <x v="0"/>
    <s v="460067"/>
    <x v="2"/>
    <n v="2015"/>
    <x v="6"/>
    <x v="0"/>
  </r>
  <r>
    <n v="1683992"/>
    <n v="951766"/>
    <n v="171226"/>
    <n v="10788216"/>
    <x v="1497"/>
    <x v="926"/>
    <n v="1900"/>
    <x v="4"/>
    <x v="1"/>
    <x v="0"/>
    <s v="ESP"/>
    <n v="39"/>
    <s v="44888523K"/>
    <s v="FURRIOL GUZMAN"/>
    <s v="ALEJANDRO"/>
    <d v="1995-03-11T00:00:00"/>
    <d v="2025-05-09T15:52:00"/>
    <m/>
    <x v="0"/>
    <s v="460067"/>
    <x v="2"/>
    <n v="1995"/>
    <x v="0"/>
    <x v="0"/>
  </r>
  <r>
    <n v="2534721"/>
    <n v="951762"/>
    <n v="171223"/>
    <n v="10578977"/>
    <x v="1498"/>
    <x v="927"/>
    <n v="1606"/>
    <x v="12"/>
    <x v="0"/>
    <x v="0"/>
    <s v="ESP"/>
    <n v="39"/>
    <s v="03162705K"/>
    <s v="MONTES RODRIGO"/>
    <s v="MANUEL"/>
    <d v="2007-07-03T00:00:00"/>
    <d v="2024-10-01T08:27:09"/>
    <m/>
    <x v="0"/>
    <s v="460067"/>
    <x v="2"/>
    <n v="2007"/>
    <x v="0"/>
    <x v="0"/>
  </r>
  <r>
    <n v="2336895"/>
    <n v="951762"/>
    <n v="171223"/>
    <n v="10578978"/>
    <x v="1498"/>
    <x v="927"/>
    <n v="1606"/>
    <x v="12"/>
    <x v="0"/>
    <x v="0"/>
    <s v="ESP"/>
    <n v="39"/>
    <s v="73672429W"/>
    <s v="MORA HITA"/>
    <s v="MARCOS"/>
    <d v="2008-08-06T00:00:00"/>
    <d v="2024-10-01T08:27:09"/>
    <m/>
    <x v="0"/>
    <s v="460067"/>
    <x v="2"/>
    <n v="2008"/>
    <x v="0"/>
    <x v="0"/>
  </r>
  <r>
    <n v="2467421"/>
    <n v="951762"/>
    <n v="171223"/>
    <n v="10578979"/>
    <x v="1498"/>
    <x v="927"/>
    <n v="1606"/>
    <x v="12"/>
    <x v="0"/>
    <x v="0"/>
    <s v="ESP"/>
    <n v="39"/>
    <s v="44929480S"/>
    <s v="SEGURA GALÁN"/>
    <s v="MARIO"/>
    <d v="2008-10-30T00:00:00"/>
    <d v="2024-10-01T08:27:09"/>
    <m/>
    <x v="0"/>
    <s v="460067"/>
    <x v="2"/>
    <n v="2008"/>
    <x v="0"/>
    <x v="0"/>
  </r>
  <r>
    <n v="2467422"/>
    <n v="951762"/>
    <n v="171223"/>
    <n v="10578980"/>
    <x v="1498"/>
    <x v="927"/>
    <n v="1606"/>
    <x v="12"/>
    <x v="0"/>
    <x v="0"/>
    <s v="ESP"/>
    <n v="39"/>
    <s v="44929481Q"/>
    <s v="SEGURA GALAN"/>
    <s v="OSCAR"/>
    <d v="2008-10-30T00:00:00"/>
    <d v="2024-10-01T08:27:09"/>
    <m/>
    <x v="0"/>
    <s v="460067"/>
    <x v="2"/>
    <n v="2008"/>
    <x v="0"/>
    <x v="0"/>
  </r>
  <r>
    <n v="2261461"/>
    <n v="951762"/>
    <n v="171223"/>
    <n v="10578981"/>
    <x v="1498"/>
    <x v="927"/>
    <n v="1606"/>
    <x v="12"/>
    <x v="0"/>
    <x v="0"/>
    <s v="ESP"/>
    <n v="39"/>
    <s v="26930754P"/>
    <s v="PEREZ MONTERO"/>
    <s v="DIEGO"/>
    <d v="2007-08-30T00:00:00"/>
    <d v="2024-10-01T08:27:09"/>
    <m/>
    <x v="0"/>
    <s v="460067"/>
    <x v="2"/>
    <n v="2007"/>
    <x v="0"/>
    <x v="0"/>
  </r>
  <r>
    <n v="2261449"/>
    <n v="951762"/>
    <n v="171223"/>
    <n v="10578982"/>
    <x v="1498"/>
    <x v="927"/>
    <n v="1606"/>
    <x v="12"/>
    <x v="0"/>
    <x v="0"/>
    <s v="ESP"/>
    <n v="39"/>
    <s v="49187097X"/>
    <s v="OCHANDO CORTES"/>
    <s v="ALBERTO"/>
    <d v="2008-02-29T00:00:00"/>
    <d v="2024-10-01T08:27:09"/>
    <m/>
    <x v="0"/>
    <s v="460067"/>
    <x v="2"/>
    <n v="2008"/>
    <x v="0"/>
    <x v="0"/>
  </r>
  <r>
    <n v="2644103"/>
    <n v="951762"/>
    <n v="171223"/>
    <n v="10578983"/>
    <x v="1498"/>
    <x v="927"/>
    <n v="1606"/>
    <x v="12"/>
    <x v="0"/>
    <x v="0"/>
    <s v="ESP"/>
    <n v="39"/>
    <s v="72263356R"/>
    <s v="LLERA DAVIDESCU"/>
    <s v="ERNESTO"/>
    <d v="2008-10-07T00:00:00"/>
    <d v="2024-10-01T08:27:09"/>
    <m/>
    <x v="0"/>
    <s v="460067"/>
    <x v="2"/>
    <n v="2008"/>
    <x v="0"/>
    <x v="0"/>
  </r>
  <r>
    <n v="2467293"/>
    <n v="951762"/>
    <n v="171223"/>
    <n v="10578984"/>
    <x v="1498"/>
    <x v="927"/>
    <n v="1606"/>
    <x v="12"/>
    <x v="0"/>
    <x v="0"/>
    <s v="ESP"/>
    <n v="39"/>
    <s v="20971866Y"/>
    <s v="BLASCO CLEMENTE"/>
    <s v="GONZALO"/>
    <d v="2007-03-11T00:00:00"/>
    <d v="2024-10-01T08:27:09"/>
    <m/>
    <x v="0"/>
    <s v="460067"/>
    <x v="2"/>
    <n v="2007"/>
    <x v="0"/>
    <x v="0"/>
  </r>
  <r>
    <n v="2750125"/>
    <n v="951762"/>
    <n v="171223"/>
    <n v="10578985"/>
    <x v="1498"/>
    <x v="927"/>
    <n v="1606"/>
    <x v="12"/>
    <x v="0"/>
    <x v="0"/>
    <s v="ESP"/>
    <n v="39"/>
    <s v="24499754Q"/>
    <s v="ARRANZ SEGURA"/>
    <s v="DOMINGO AMADOR"/>
    <d v="2007-10-05T00:00:00"/>
    <d v="2024-10-01T08:27:09"/>
    <m/>
    <x v="0"/>
    <s v="460067"/>
    <x v="2"/>
    <n v="2007"/>
    <x v="0"/>
    <x v="0"/>
  </r>
  <r>
    <n v="1029569"/>
    <n v="951762"/>
    <n v="171223"/>
    <n v="10578986"/>
    <x v="1498"/>
    <x v="927"/>
    <n v="1606"/>
    <x v="12"/>
    <x v="1"/>
    <x v="0"/>
    <s v="ESP"/>
    <n v="39"/>
    <s v="33463071A"/>
    <s v="VILLENA GRAU"/>
    <s v="JULIO MANUEL"/>
    <d v="1978-06-20T00:00:00"/>
    <d v="2024-10-01T08:27:09"/>
    <m/>
    <x v="0"/>
    <s v="460067"/>
    <x v="2"/>
    <n v="1978"/>
    <x v="0"/>
    <x v="0"/>
  </r>
  <r>
    <n v="2279939"/>
    <n v="951762"/>
    <n v="171223"/>
    <n v="10747394"/>
    <x v="1498"/>
    <x v="927"/>
    <n v="1606"/>
    <x v="12"/>
    <x v="2"/>
    <x v="0"/>
    <s v="ESP"/>
    <n v="39"/>
    <s v="48107741K"/>
    <s v="OCHANDO CORTÉS"/>
    <s v="CARLOS"/>
    <d v="2006-05-05T00:00:00"/>
    <d v="2024-11-29T09:29:53"/>
    <m/>
    <x v="0"/>
    <s v="460067"/>
    <x v="2"/>
    <n v="2006"/>
    <x v="0"/>
    <x v="0"/>
  </r>
  <r>
    <n v="930911"/>
    <n v="951762"/>
    <n v="171223"/>
    <n v="10767009"/>
    <x v="1498"/>
    <x v="927"/>
    <n v="1606"/>
    <x v="12"/>
    <x v="2"/>
    <x v="0"/>
    <s v="ESP"/>
    <m/>
    <s v="33459114W"/>
    <s v="SEGURA MIGUEL"/>
    <s v="JOSE CARLOS"/>
    <d v="1976-02-03T00:00:00"/>
    <d v="2025-02-10T13:16:54"/>
    <m/>
    <x v="0"/>
    <s v="460067"/>
    <x v="2"/>
    <n v="1976"/>
    <x v="0"/>
    <x v="0"/>
  </r>
  <r>
    <n v="2279939"/>
    <n v="951368"/>
    <n v="171188"/>
    <n v="10636078"/>
    <x v="1499"/>
    <x v="928"/>
    <n v="1407"/>
    <x v="27"/>
    <x v="0"/>
    <x v="0"/>
    <s v="ESP"/>
    <n v="39"/>
    <s v="48107741K"/>
    <s v="OCHANDO CORTÉS"/>
    <s v="CARLOS"/>
    <d v="2006-05-05T00:00:00"/>
    <d v="2024-10-10T15:34:19"/>
    <m/>
    <x v="0"/>
    <s v="460067"/>
    <x v="2"/>
    <n v="2006"/>
    <x v="0"/>
    <x v="0"/>
  </r>
  <r>
    <n v="1802698"/>
    <n v="951368"/>
    <n v="171188"/>
    <n v="10636079"/>
    <x v="1499"/>
    <x v="928"/>
    <n v="1407"/>
    <x v="27"/>
    <x v="0"/>
    <x v="0"/>
    <s v="ESP"/>
    <n v="39"/>
    <s v="73660495M"/>
    <s v="PERELLO NIETO"/>
    <s v="PABLO"/>
    <d v="2002-04-22T00:00:00"/>
    <d v="2024-10-10T15:34:19"/>
    <m/>
    <x v="0"/>
    <s v="460067"/>
    <x v="2"/>
    <n v="2002"/>
    <x v="0"/>
    <x v="0"/>
  </r>
  <r>
    <n v="1802652"/>
    <n v="951368"/>
    <n v="171188"/>
    <n v="10636080"/>
    <x v="1499"/>
    <x v="928"/>
    <n v="1407"/>
    <x v="27"/>
    <x v="0"/>
    <x v="0"/>
    <s v="ESP"/>
    <n v="39"/>
    <s v="73663866H"/>
    <s v="ORUGO JIMENEZ"/>
    <s v="PABLO"/>
    <d v="2001-07-06T00:00:00"/>
    <d v="2024-10-10T15:34:19"/>
    <m/>
    <x v="0"/>
    <s v="460067"/>
    <x v="2"/>
    <n v="2001"/>
    <x v="0"/>
    <x v="0"/>
  </r>
  <r>
    <n v="2212018"/>
    <n v="951368"/>
    <n v="171188"/>
    <n v="10636081"/>
    <x v="1499"/>
    <x v="928"/>
    <n v="1407"/>
    <x v="27"/>
    <x v="0"/>
    <x v="0"/>
    <s v="ESP"/>
    <n v="39"/>
    <s v="21007753J"/>
    <s v="LASCANO CARRIÓN"/>
    <s v="YAIR"/>
    <d v="2004-11-04T00:00:00"/>
    <d v="2024-10-10T15:34:19"/>
    <m/>
    <x v="0"/>
    <s v="460067"/>
    <x v="2"/>
    <n v="2004"/>
    <x v="0"/>
    <x v="0"/>
  </r>
  <r>
    <n v="1802666"/>
    <n v="951368"/>
    <n v="171188"/>
    <n v="10636082"/>
    <x v="1499"/>
    <x v="928"/>
    <n v="1407"/>
    <x v="27"/>
    <x v="0"/>
    <x v="0"/>
    <s v="ESP"/>
    <n v="39"/>
    <s v="73666497G"/>
    <s v="MONTERO LOZOYA"/>
    <s v="HUGO"/>
    <d v="2000-05-16T00:00:00"/>
    <d v="2024-10-10T15:34:19"/>
    <m/>
    <x v="0"/>
    <s v="460067"/>
    <x v="2"/>
    <n v="2000"/>
    <x v="0"/>
    <x v="0"/>
  </r>
  <r>
    <n v="2211922"/>
    <n v="951368"/>
    <n v="171188"/>
    <n v="10636083"/>
    <x v="1499"/>
    <x v="928"/>
    <n v="1407"/>
    <x v="27"/>
    <x v="0"/>
    <x v="0"/>
    <s v="ESP"/>
    <n v="39"/>
    <s v="73663494Z"/>
    <s v="MOYA LATORRE"/>
    <s v="SERGIO"/>
    <d v="2006-08-07T00:00:00"/>
    <d v="2024-10-10T15:34:19"/>
    <m/>
    <x v="0"/>
    <s v="460067"/>
    <x v="2"/>
    <n v="2006"/>
    <x v="0"/>
    <x v="0"/>
  </r>
  <r>
    <n v="1889816"/>
    <n v="951368"/>
    <n v="171188"/>
    <n v="10636084"/>
    <x v="1499"/>
    <x v="928"/>
    <n v="1407"/>
    <x v="27"/>
    <x v="0"/>
    <x v="0"/>
    <s v="ESP"/>
    <n v="39"/>
    <s v="03160799R"/>
    <s v="GIMENO HERMAN"/>
    <s v="LUIS"/>
    <d v="2000-04-04T00:00:00"/>
    <d v="2024-10-10T15:34:19"/>
    <m/>
    <x v="0"/>
    <s v="460067"/>
    <x v="2"/>
    <n v="2000"/>
    <x v="0"/>
    <x v="0"/>
  </r>
  <r>
    <n v="1802660"/>
    <n v="951368"/>
    <n v="171188"/>
    <n v="10636085"/>
    <x v="1499"/>
    <x v="928"/>
    <n v="1407"/>
    <x v="27"/>
    <x v="0"/>
    <x v="0"/>
    <s v="ESP"/>
    <n v="39"/>
    <s v="23888281K"/>
    <s v="PAJARON MARTINEZ "/>
    <s v="JOSE MANUEL"/>
    <d v="2000-07-11T00:00:00"/>
    <d v="2024-10-10T15:34:19"/>
    <m/>
    <x v="0"/>
    <s v="460067"/>
    <x v="2"/>
    <n v="2000"/>
    <x v="0"/>
    <x v="0"/>
  </r>
  <r>
    <n v="1802696"/>
    <n v="951368"/>
    <n v="171188"/>
    <n v="10636086"/>
    <x v="1499"/>
    <x v="928"/>
    <n v="1407"/>
    <x v="27"/>
    <x v="0"/>
    <x v="0"/>
    <s v="ESP"/>
    <n v="39"/>
    <s v="23888283T"/>
    <s v="PAJARON MARTINEZ"/>
    <s v="ROBERTO"/>
    <d v="2002-03-26T00:00:00"/>
    <d v="2024-10-10T15:34:19"/>
    <m/>
    <x v="0"/>
    <s v="460067"/>
    <x v="2"/>
    <n v="2002"/>
    <x v="0"/>
    <x v="0"/>
  </r>
  <r>
    <n v="2211958"/>
    <n v="951368"/>
    <n v="171188"/>
    <n v="10636087"/>
    <x v="1499"/>
    <x v="928"/>
    <n v="1407"/>
    <x v="27"/>
    <x v="0"/>
    <x v="0"/>
    <s v="ESP"/>
    <n v="39"/>
    <s v="73663867L"/>
    <s v="ORUGO JIMÉNEZ"/>
    <s v="JAVIER"/>
    <d v="2005-09-15T00:00:00"/>
    <d v="2024-10-10T15:34:19"/>
    <m/>
    <x v="0"/>
    <s v="460067"/>
    <x v="2"/>
    <n v="2005"/>
    <x v="0"/>
    <x v="0"/>
  </r>
  <r>
    <n v="2651010"/>
    <n v="951368"/>
    <n v="171188"/>
    <n v="10636088"/>
    <x v="1499"/>
    <x v="928"/>
    <n v="1407"/>
    <x v="27"/>
    <x v="0"/>
    <x v="0"/>
    <s v="ESP"/>
    <n v="39"/>
    <s v="72847787W"/>
    <s v="GONZALEZ DE ZARATE AEDO"/>
    <s v="IÑIGO"/>
    <d v="1995-08-30T00:00:00"/>
    <d v="2024-10-10T15:34:19"/>
    <m/>
    <x v="0"/>
    <s v="460067"/>
    <x v="2"/>
    <n v="1995"/>
    <x v="0"/>
    <x v="0"/>
  </r>
  <r>
    <n v="1683992"/>
    <n v="951368"/>
    <n v="171188"/>
    <n v="10636089"/>
    <x v="1499"/>
    <x v="928"/>
    <n v="1407"/>
    <x v="27"/>
    <x v="0"/>
    <x v="0"/>
    <s v="ESP"/>
    <n v="39"/>
    <s v="44888523K"/>
    <s v="FURRIOL GUZMAN"/>
    <s v="ALEJANDRO"/>
    <d v="1995-03-11T00:00:00"/>
    <d v="2024-10-10T15:34:19"/>
    <m/>
    <x v="0"/>
    <s v="460067"/>
    <x v="2"/>
    <n v="1995"/>
    <x v="0"/>
    <x v="0"/>
  </r>
  <r>
    <n v="2103314"/>
    <n v="951368"/>
    <n v="171188"/>
    <n v="10636090"/>
    <x v="1499"/>
    <x v="928"/>
    <n v="1407"/>
    <x v="27"/>
    <x v="0"/>
    <x v="0"/>
    <s v="ESP"/>
    <n v="39"/>
    <s v="48587786X"/>
    <s v="LERMA GOMEZ "/>
    <s v="SERGIO"/>
    <d v="2001-07-06T00:00:00"/>
    <d v="2024-10-10T15:34:19"/>
    <m/>
    <x v="0"/>
    <s v="460067"/>
    <x v="2"/>
    <n v="2001"/>
    <x v="0"/>
    <x v="0"/>
  </r>
  <r>
    <n v="717587"/>
    <n v="951368"/>
    <n v="171188"/>
    <n v="10636091"/>
    <x v="1499"/>
    <x v="928"/>
    <n v="1407"/>
    <x v="27"/>
    <x v="1"/>
    <x v="0"/>
    <s v="ESP"/>
    <n v="39"/>
    <s v="73569153L"/>
    <s v="PARDO RAMIREZ"/>
    <s v="DAVID"/>
    <d v="1979-05-18T00:00:00"/>
    <d v="2024-10-10T15:34:19"/>
    <m/>
    <x v="0"/>
    <s v="460067"/>
    <x v="2"/>
    <n v="1979"/>
    <x v="0"/>
    <x v="0"/>
  </r>
  <r>
    <n v="2211965"/>
    <n v="951368"/>
    <n v="171188"/>
    <n v="10648336"/>
    <x v="1499"/>
    <x v="928"/>
    <n v="1407"/>
    <x v="27"/>
    <x v="0"/>
    <x v="0"/>
    <s v="ESP"/>
    <n v="39"/>
    <s v="54012037X"/>
    <s v="TOMÁS MORALES"/>
    <s v="SERGIO"/>
    <d v="2004-07-24T00:00:00"/>
    <d v="2024-10-14T09:19:02"/>
    <m/>
    <x v="0"/>
    <s v="460067"/>
    <x v="2"/>
    <n v="2004"/>
    <x v="0"/>
    <x v="0"/>
  </r>
  <r>
    <n v="1683992"/>
    <n v="951368"/>
    <n v="171188"/>
    <n v="10663909"/>
    <x v="1499"/>
    <x v="928"/>
    <n v="1407"/>
    <x v="27"/>
    <x v="1"/>
    <x v="0"/>
    <s v="ESP"/>
    <n v="39"/>
    <s v="44888523K"/>
    <s v="FURRIOL GUZMAN"/>
    <s v="ALEJANDRO"/>
    <d v="1995-03-11T00:00:00"/>
    <d v="2024-10-17T08:54:32"/>
    <d v="2025-03-07T00:00:00"/>
    <x v="1"/>
    <s v="460067"/>
    <x v="2"/>
    <n v="1995"/>
    <x v="0"/>
    <x v="0"/>
  </r>
  <r>
    <n v="1773272"/>
    <n v="951368"/>
    <n v="171188"/>
    <n v="10747736"/>
    <x v="1499"/>
    <x v="928"/>
    <n v="1407"/>
    <x v="27"/>
    <x v="2"/>
    <x v="0"/>
    <s v="ESP"/>
    <n v="39"/>
    <s v="23822978S"/>
    <s v="GARCIA FORTEA"/>
    <s v="GERMAN"/>
    <d v="1998-06-12T00:00:00"/>
    <d v="2024-11-29T16:52:58"/>
    <m/>
    <x v="0"/>
    <s v="460067"/>
    <x v="2"/>
    <n v="1998"/>
    <x v="0"/>
    <x v="0"/>
  </r>
  <r>
    <n v="2525387"/>
    <n v="951368"/>
    <n v="171188"/>
    <n v="10747737"/>
    <x v="1499"/>
    <x v="928"/>
    <n v="1407"/>
    <x v="27"/>
    <x v="2"/>
    <x v="1"/>
    <s v="ESP"/>
    <n v="39"/>
    <s v="73661564Q"/>
    <s v="DE LACRUZ MORELL"/>
    <s v="BARBARA"/>
    <d v="2000-08-23T00:00:00"/>
    <d v="2024-11-29T17:04:37"/>
    <m/>
    <x v="0"/>
    <s v="460067"/>
    <x v="2"/>
    <n v="2000"/>
    <x v="0"/>
    <x v="0"/>
  </r>
  <r>
    <n v="2033046"/>
    <n v="951368"/>
    <n v="171188"/>
    <n v="10752734"/>
    <x v="1499"/>
    <x v="928"/>
    <n v="1407"/>
    <x v="27"/>
    <x v="2"/>
    <x v="0"/>
    <s v="ESP"/>
    <n v="39"/>
    <s v="52671351V"/>
    <s v="PAJARON PAREJA"/>
    <s v="JOSE MANUEL"/>
    <d v="1966-12-21T00:00:00"/>
    <d v="2024-12-13T15:16:30"/>
    <m/>
    <x v="0"/>
    <s v="460067"/>
    <x v="2"/>
    <n v="1966"/>
    <x v="0"/>
    <x v="0"/>
  </r>
  <r>
    <n v="2563773"/>
    <n v="963619"/>
    <n v="171992"/>
    <n v="10664400"/>
    <x v="1500"/>
    <x v="922"/>
    <n v="1900"/>
    <x v="4"/>
    <x v="0"/>
    <x v="0"/>
    <s v="ESP"/>
    <n v="39"/>
    <s v="73671226H"/>
    <s v="SELAS ALCAÑIZ"/>
    <s v="ÁLVARO"/>
    <d v="2013-09-20T00:00:00"/>
    <d v="2024-10-17T13:10:17"/>
    <m/>
    <x v="0"/>
    <s v="460067"/>
    <x v="2"/>
    <n v="2013"/>
    <x v="3"/>
    <x v="0"/>
  </r>
  <r>
    <n v="2706138"/>
    <n v="963619"/>
    <n v="171992"/>
    <n v="10664401"/>
    <x v="1500"/>
    <x v="922"/>
    <n v="1900"/>
    <x v="4"/>
    <x v="0"/>
    <x v="0"/>
    <s v="ESP"/>
    <n v="39"/>
    <s v="13311087K"/>
    <s v="LASCANO SANDOVAL"/>
    <s v="JOAN"/>
    <d v="2013-02-06T00:00:00"/>
    <d v="2024-10-17T13:10:17"/>
    <m/>
    <x v="0"/>
    <s v="460067"/>
    <x v="2"/>
    <n v="2013"/>
    <x v="3"/>
    <x v="0"/>
  </r>
  <r>
    <n v="2553460"/>
    <n v="963619"/>
    <n v="171992"/>
    <n v="10664402"/>
    <x v="1500"/>
    <x v="922"/>
    <n v="1900"/>
    <x v="4"/>
    <x v="0"/>
    <x v="0"/>
    <s v="ESP"/>
    <n v="39"/>
    <s v="73675259A"/>
    <s v="BANACLOY MARTÍNEZ"/>
    <s v="MARCO"/>
    <d v="2013-09-05T00:00:00"/>
    <d v="2024-10-17T13:10:17"/>
    <m/>
    <x v="0"/>
    <s v="460067"/>
    <x v="2"/>
    <n v="2013"/>
    <x v="3"/>
    <x v="0"/>
  </r>
  <r>
    <n v="2755907"/>
    <n v="963619"/>
    <n v="171992"/>
    <n v="10664403"/>
    <x v="1500"/>
    <x v="922"/>
    <n v="1900"/>
    <x v="4"/>
    <x v="0"/>
    <x v="0"/>
    <s v="ESP"/>
    <n v="39"/>
    <s v="26880628E"/>
    <s v="PALLAS LOPEZ"/>
    <s v="MATEU"/>
    <d v="2013-01-13T00:00:00"/>
    <d v="2024-10-17T13:10:17"/>
    <m/>
    <x v="0"/>
    <s v="460067"/>
    <x v="2"/>
    <n v="2013"/>
    <x v="3"/>
    <x v="0"/>
  </r>
  <r>
    <n v="2682604"/>
    <n v="963619"/>
    <n v="171992"/>
    <n v="10664404"/>
    <x v="1500"/>
    <x v="922"/>
    <n v="1900"/>
    <x v="4"/>
    <x v="0"/>
    <x v="0"/>
    <s v="ESP"/>
    <n v="39"/>
    <s v="11161017Z"/>
    <s v="ARJONA MACHADO"/>
    <s v="IVAN"/>
    <d v="2013-06-07T00:00:00"/>
    <d v="2024-10-17T13:10:17"/>
    <m/>
    <x v="0"/>
    <s v="460067"/>
    <x v="2"/>
    <n v="2013"/>
    <x v="3"/>
    <x v="0"/>
  </r>
  <r>
    <n v="2661967"/>
    <n v="963619"/>
    <n v="171992"/>
    <n v="10664405"/>
    <x v="1500"/>
    <x v="922"/>
    <n v="1900"/>
    <x v="4"/>
    <x v="0"/>
    <x v="0"/>
    <s v="ESP"/>
    <n v="39"/>
    <s v="49603388R"/>
    <s v="TARIN SANCHEZ"/>
    <s v="HUGO"/>
    <d v="2013-02-15T00:00:00"/>
    <d v="2024-10-17T13:10:17"/>
    <m/>
    <x v="0"/>
    <s v="460067"/>
    <x v="2"/>
    <n v="2013"/>
    <x v="3"/>
    <x v="0"/>
  </r>
  <r>
    <n v="2697935"/>
    <n v="963619"/>
    <n v="171992"/>
    <n v="10664406"/>
    <x v="1500"/>
    <x v="922"/>
    <n v="1900"/>
    <x v="4"/>
    <x v="0"/>
    <x v="0"/>
    <s v="ESP"/>
    <n v="39"/>
    <s v="73678801A"/>
    <s v="MARTINEZ LOPEZ"/>
    <s v="DANIEL"/>
    <d v="2013-08-29T00:00:00"/>
    <d v="2024-10-17T13:10:17"/>
    <m/>
    <x v="0"/>
    <s v="460067"/>
    <x v="2"/>
    <n v="2013"/>
    <x v="3"/>
    <x v="0"/>
  </r>
  <r>
    <n v="2755910"/>
    <n v="963619"/>
    <n v="171992"/>
    <n v="10664408"/>
    <x v="1500"/>
    <x v="922"/>
    <n v="1900"/>
    <x v="4"/>
    <x v="0"/>
    <x v="0"/>
    <s v="ESP"/>
    <n v="39"/>
    <s v="73677200N"/>
    <s v="MINGUEZ ESBRI"/>
    <s v="CHRISTIAN"/>
    <d v="2013-05-22T00:00:00"/>
    <d v="2024-10-17T13:10:17"/>
    <m/>
    <x v="0"/>
    <s v="460067"/>
    <x v="2"/>
    <n v="2013"/>
    <x v="3"/>
    <x v="0"/>
  </r>
  <r>
    <n v="1585112"/>
    <n v="963619"/>
    <n v="171992"/>
    <n v="10664409"/>
    <x v="1500"/>
    <x v="922"/>
    <n v="1900"/>
    <x v="4"/>
    <x v="1"/>
    <x v="0"/>
    <s v="ESP"/>
    <n v="39"/>
    <s v="21006176T"/>
    <s v="DOMINGO LOPEZ"/>
    <s v="CARLOS"/>
    <d v="1991-07-20T00:00:00"/>
    <d v="2024-10-17T13:10:17"/>
    <m/>
    <x v="0"/>
    <s v="460067"/>
    <x v="2"/>
    <n v="1991"/>
    <x v="0"/>
    <x v="0"/>
  </r>
  <r>
    <n v="2662632"/>
    <n v="963619"/>
    <n v="171992"/>
    <n v="10691048"/>
    <x v="1500"/>
    <x v="922"/>
    <n v="1900"/>
    <x v="4"/>
    <x v="0"/>
    <x v="0"/>
    <s v="ESP"/>
    <n v="39"/>
    <s v="52070333N"/>
    <s v="TARIN SANCHEZ"/>
    <s v="DIEGO"/>
    <d v="2015-12-14T00:00:00"/>
    <d v="2024-10-24T16:31:49"/>
    <m/>
    <x v="0"/>
    <s v="460067"/>
    <x v="2"/>
    <n v="2015"/>
    <x v="6"/>
    <x v="0"/>
  </r>
  <r>
    <n v="2769335"/>
    <n v="963619"/>
    <n v="171992"/>
    <n v="10694271"/>
    <x v="1500"/>
    <x v="922"/>
    <n v="1900"/>
    <x v="4"/>
    <x v="0"/>
    <x v="0"/>
    <s v="ESP"/>
    <n v="39"/>
    <s v="73681793M"/>
    <s v="FEMENÍA MIGUEL"/>
    <s v="XAVIER"/>
    <d v="2015-12-10T00:00:00"/>
    <d v="2024-10-25T09:14:56"/>
    <m/>
    <x v="0"/>
    <s v="460067"/>
    <x v="2"/>
    <n v="2015"/>
    <x v="6"/>
    <x v="0"/>
  </r>
  <r>
    <n v="2555516"/>
    <n v="963619"/>
    <n v="171992"/>
    <n v="10694273"/>
    <x v="1500"/>
    <x v="922"/>
    <n v="1900"/>
    <x v="4"/>
    <x v="0"/>
    <x v="0"/>
    <s v="ESP"/>
    <n v="39"/>
    <s v="54528868P"/>
    <s v="GAVIRIA CARRASCOSA"/>
    <s v="EDGAR"/>
    <d v="2013-01-07T00:00:00"/>
    <d v="2024-10-25T09:15:58"/>
    <m/>
    <x v="0"/>
    <s v="460067"/>
    <x v="2"/>
    <n v="2013"/>
    <x v="3"/>
    <x v="0"/>
  </r>
  <r>
    <n v="2691174"/>
    <n v="963619"/>
    <n v="171992"/>
    <n v="10765055"/>
    <x v="1500"/>
    <x v="922"/>
    <n v="1900"/>
    <x v="4"/>
    <x v="0"/>
    <x v="0"/>
    <s v="ESP"/>
    <n v="39"/>
    <s v="73674952H"/>
    <s v="ALARCON LOZANO"/>
    <s v="GONZALO"/>
    <d v="2015-11-04T00:00:00"/>
    <d v="2025-02-07T14:51:34"/>
    <m/>
    <x v="0"/>
    <s v="460067"/>
    <x v="2"/>
    <n v="2015"/>
    <x v="6"/>
    <x v="0"/>
  </r>
  <r>
    <n v="1683992"/>
    <n v="977739"/>
    <n v="174173"/>
    <n v="10788121"/>
    <x v="1501"/>
    <x v="922"/>
    <n v="1602"/>
    <x v="18"/>
    <x v="1"/>
    <x v="0"/>
    <s v="ESP"/>
    <n v="39"/>
    <s v="44888523K"/>
    <s v="FURRIOL GUZMAN"/>
    <s v="ALEJANDRO"/>
    <d v="1995-03-11T00:00:00"/>
    <d v="2025-05-09T12:48:54"/>
    <m/>
    <x v="0"/>
    <s v="460067"/>
    <x v="2"/>
    <n v="1995"/>
    <x v="0"/>
    <x v="0"/>
  </r>
  <r>
    <n v="2261449"/>
    <n v="977739"/>
    <n v="174173"/>
    <n v="10788122"/>
    <x v="1501"/>
    <x v="922"/>
    <n v="1602"/>
    <x v="18"/>
    <x v="6"/>
    <x v="0"/>
    <s v="ESP"/>
    <n v="39"/>
    <s v="49187097X"/>
    <s v="OCHANDO CORTES"/>
    <s v="ALBERTO"/>
    <d v="2008-02-29T00:00:00"/>
    <d v="2025-05-09T12:48:54"/>
    <m/>
    <x v="0"/>
    <s v="460067"/>
    <x v="2"/>
    <n v="2008"/>
    <x v="0"/>
    <x v="0"/>
  </r>
  <r>
    <n v="2336895"/>
    <n v="977739"/>
    <n v="174173"/>
    <n v="10788123"/>
    <x v="1501"/>
    <x v="922"/>
    <n v="1602"/>
    <x v="18"/>
    <x v="6"/>
    <x v="0"/>
    <s v="ESP"/>
    <n v="39"/>
    <s v="73672429W"/>
    <s v="MORA HITA"/>
    <s v="MARCOS"/>
    <d v="2008-08-06T00:00:00"/>
    <d v="2025-05-09T12:48:54"/>
    <m/>
    <x v="0"/>
    <s v="460067"/>
    <x v="2"/>
    <n v="2008"/>
    <x v="0"/>
    <x v="0"/>
  </r>
  <r>
    <n v="2467421"/>
    <n v="977739"/>
    <n v="174173"/>
    <n v="10788124"/>
    <x v="1501"/>
    <x v="922"/>
    <n v="1602"/>
    <x v="18"/>
    <x v="6"/>
    <x v="0"/>
    <s v="ESP"/>
    <n v="39"/>
    <s v="44929480S"/>
    <s v="SEGURA GALÁN"/>
    <s v="MARIO"/>
    <d v="2008-10-30T00:00:00"/>
    <d v="2025-05-09T12:48:54"/>
    <m/>
    <x v="0"/>
    <s v="460067"/>
    <x v="2"/>
    <n v="2008"/>
    <x v="0"/>
    <x v="0"/>
  </r>
  <r>
    <n v="2467422"/>
    <n v="977739"/>
    <n v="174173"/>
    <n v="10788125"/>
    <x v="1501"/>
    <x v="922"/>
    <n v="1602"/>
    <x v="18"/>
    <x v="6"/>
    <x v="0"/>
    <s v="ESP"/>
    <n v="39"/>
    <s v="44929481Q"/>
    <s v="SEGURA GALAN"/>
    <s v="OSCAR"/>
    <d v="2008-10-30T00:00:00"/>
    <d v="2025-05-09T12:48:54"/>
    <m/>
    <x v="0"/>
    <s v="460067"/>
    <x v="2"/>
    <n v="2008"/>
    <x v="0"/>
    <x v="0"/>
  </r>
  <r>
    <n v="606167"/>
    <n v="954060"/>
    <n v="59358"/>
    <n v="10463174"/>
    <x v="1502"/>
    <x v="929"/>
    <n v="1412"/>
    <x v="68"/>
    <x v="2"/>
    <x v="1"/>
    <s v="ESP"/>
    <n v="39"/>
    <s v="52679884V"/>
    <s v="MEDINA TORRES"/>
    <s v="ANGELES"/>
    <d v="1970-10-04T00:00:00"/>
    <d v="2024-09-06T16:20:39"/>
    <m/>
    <x v="0"/>
    <s v="460069"/>
    <x v="2"/>
    <n v="1970"/>
    <x v="0"/>
    <x v="0"/>
  </r>
  <r>
    <n v="606171"/>
    <n v="954060"/>
    <n v="59358"/>
    <n v="10463175"/>
    <x v="1502"/>
    <x v="929"/>
    <n v="1412"/>
    <x v="68"/>
    <x v="1"/>
    <x v="0"/>
    <s v="ESP"/>
    <n v="39"/>
    <s v="22553933H"/>
    <s v="MEDINA TORRES"/>
    <s v="JOSE"/>
    <d v="1967-06-05T00:00:00"/>
    <d v="2024-09-06T16:20:39"/>
    <m/>
    <x v="0"/>
    <s v="460069"/>
    <x v="2"/>
    <n v="1967"/>
    <x v="0"/>
    <x v="0"/>
  </r>
  <r>
    <n v="387099"/>
    <n v="954060"/>
    <n v="59358"/>
    <n v="10463176"/>
    <x v="1502"/>
    <x v="929"/>
    <n v="1412"/>
    <x v="68"/>
    <x v="5"/>
    <x v="0"/>
    <s v="ESP"/>
    <n v="39"/>
    <s v="53059973P"/>
    <s v="GONZALEZ ALCAZAR"/>
    <s v="MOISES"/>
    <d v="1982-01-28T00:00:00"/>
    <d v="2024-09-06T16:20:39"/>
    <m/>
    <x v="0"/>
    <s v="460069"/>
    <x v="2"/>
    <n v="1982"/>
    <x v="0"/>
    <x v="0"/>
  </r>
  <r>
    <n v="1204585"/>
    <n v="954060"/>
    <n v="59358"/>
    <n v="10463177"/>
    <x v="1502"/>
    <x v="929"/>
    <n v="1412"/>
    <x v="68"/>
    <x v="5"/>
    <x v="0"/>
    <s v="ESP"/>
    <n v="39"/>
    <s v="45731563L"/>
    <s v="FOLGUERAL LINDOSO"/>
    <s v="EFRAIN"/>
    <d v="1984-03-23T00:00:00"/>
    <d v="2024-09-06T16:20:39"/>
    <m/>
    <x v="0"/>
    <s v="460069"/>
    <x v="2"/>
    <n v="1984"/>
    <x v="0"/>
    <x v="0"/>
  </r>
  <r>
    <n v="967811"/>
    <n v="954060"/>
    <n v="59358"/>
    <n v="10463178"/>
    <x v="1502"/>
    <x v="929"/>
    <n v="1412"/>
    <x v="68"/>
    <x v="5"/>
    <x v="0"/>
    <s v="ESP"/>
    <n v="39"/>
    <s v="53052658F"/>
    <s v="TERUEL MALUENDA"/>
    <s v="ERNESTO"/>
    <d v="1977-03-11T00:00:00"/>
    <d v="2024-09-06T16:20:39"/>
    <m/>
    <x v="0"/>
    <s v="460069"/>
    <x v="2"/>
    <n v="1977"/>
    <x v="0"/>
    <x v="0"/>
  </r>
  <r>
    <n v="46935"/>
    <n v="954060"/>
    <n v="59358"/>
    <n v="10463179"/>
    <x v="1502"/>
    <x v="929"/>
    <n v="1412"/>
    <x v="68"/>
    <x v="5"/>
    <x v="0"/>
    <s v="ESP"/>
    <n v="39"/>
    <s v="52729343A"/>
    <s v="APARISI UTRERA"/>
    <s v="FRANCISCO JOSÉ"/>
    <d v="1972-05-09T00:00:00"/>
    <d v="2024-09-06T16:20:39"/>
    <m/>
    <x v="0"/>
    <s v="460069"/>
    <x v="2"/>
    <n v="1972"/>
    <x v="0"/>
    <x v="0"/>
  </r>
  <r>
    <n v="709102"/>
    <n v="954060"/>
    <n v="59358"/>
    <n v="10463180"/>
    <x v="1502"/>
    <x v="929"/>
    <n v="1412"/>
    <x v="68"/>
    <x v="5"/>
    <x v="0"/>
    <s v="ESP"/>
    <n v="39"/>
    <s v="33453521K"/>
    <s v="PAEZ UTRERA"/>
    <s v="FRANCISCO JOSE"/>
    <d v="1975-10-27T00:00:00"/>
    <d v="2024-09-06T16:20:39"/>
    <m/>
    <x v="0"/>
    <s v="460069"/>
    <x v="2"/>
    <n v="1975"/>
    <x v="0"/>
    <x v="0"/>
  </r>
  <r>
    <n v="1257161"/>
    <n v="954060"/>
    <n v="59358"/>
    <n v="10463181"/>
    <x v="1502"/>
    <x v="929"/>
    <n v="1412"/>
    <x v="68"/>
    <x v="5"/>
    <x v="0"/>
    <s v="ESP"/>
    <n v="39"/>
    <s v="20014346E"/>
    <s v="LLINARES APARISI"/>
    <s v="GUILLERMO"/>
    <d v="1971-09-08T00:00:00"/>
    <d v="2024-09-06T16:20:39"/>
    <m/>
    <x v="0"/>
    <s v="460069"/>
    <x v="2"/>
    <n v="1971"/>
    <x v="0"/>
    <x v="0"/>
  </r>
  <r>
    <n v="813182"/>
    <n v="954060"/>
    <n v="59358"/>
    <n v="10463182"/>
    <x v="1502"/>
    <x v="929"/>
    <n v="1412"/>
    <x v="68"/>
    <x v="5"/>
    <x v="0"/>
    <s v="ESP"/>
    <n v="39"/>
    <s v="52687547K"/>
    <s v="RICHARTE PERALTA"/>
    <s v="JOSE IGNACIO"/>
    <d v="1974-06-01T00:00:00"/>
    <d v="2024-09-06T16:20:39"/>
    <m/>
    <x v="0"/>
    <s v="460069"/>
    <x v="2"/>
    <n v="1974"/>
    <x v="0"/>
    <x v="0"/>
  </r>
  <r>
    <n v="4349"/>
    <n v="954060"/>
    <n v="59358"/>
    <n v="10463183"/>
    <x v="1502"/>
    <x v="929"/>
    <n v="1412"/>
    <x v="68"/>
    <x v="5"/>
    <x v="0"/>
    <s v="ESP"/>
    <n v="39"/>
    <s v="52708959C"/>
    <s v="ACOSTA BALLESTER"/>
    <s v="OSCAR JOSE"/>
    <d v="1976-02-26T00:00:00"/>
    <d v="2024-09-06T16:20:39"/>
    <m/>
    <x v="0"/>
    <s v="460069"/>
    <x v="2"/>
    <n v="1976"/>
    <x v="0"/>
    <x v="0"/>
  </r>
  <r>
    <n v="978066"/>
    <n v="954060"/>
    <n v="59358"/>
    <n v="10463184"/>
    <x v="1502"/>
    <x v="929"/>
    <n v="1412"/>
    <x v="68"/>
    <x v="5"/>
    <x v="0"/>
    <s v="ESP"/>
    <n v="39"/>
    <s v="25422135M"/>
    <s v="TORRES LOPEZ"/>
    <s v="ROBERTO"/>
    <d v="1977-02-16T00:00:00"/>
    <d v="2024-09-06T16:20:39"/>
    <m/>
    <x v="0"/>
    <s v="460069"/>
    <x v="2"/>
    <n v="1977"/>
    <x v="0"/>
    <x v="0"/>
  </r>
  <r>
    <n v="81392"/>
    <n v="954060"/>
    <n v="59358"/>
    <n v="10463212"/>
    <x v="1502"/>
    <x v="929"/>
    <n v="1412"/>
    <x v="68"/>
    <x v="5"/>
    <x v="0"/>
    <s v="ESP"/>
    <n v="39"/>
    <s v="48437425T"/>
    <s v="BARRACHINA IBARRA"/>
    <s v="CESAR"/>
    <d v="1979-03-22T00:00:00"/>
    <d v="2024-09-06T17:17:53"/>
    <m/>
    <x v="0"/>
    <s v="460069"/>
    <x v="2"/>
    <n v="1979"/>
    <x v="0"/>
    <x v="0"/>
  </r>
  <r>
    <n v="1706057"/>
    <n v="954060"/>
    <n v="59358"/>
    <n v="10463213"/>
    <x v="1502"/>
    <x v="929"/>
    <n v="1412"/>
    <x v="68"/>
    <x v="5"/>
    <x v="0"/>
    <s v="ESP"/>
    <n v="39"/>
    <s v="48587894A"/>
    <s v="BLANCO REDONDO"/>
    <s v="ANDRES"/>
    <d v="1997-10-25T00:00:00"/>
    <d v="2024-09-06T17:18:24"/>
    <m/>
    <x v="0"/>
    <s v="460069"/>
    <x v="2"/>
    <n v="1997"/>
    <x v="0"/>
    <x v="0"/>
  </r>
  <r>
    <n v="1860487"/>
    <n v="954060"/>
    <n v="59358"/>
    <n v="10520033"/>
    <x v="1502"/>
    <x v="929"/>
    <n v="1412"/>
    <x v="68"/>
    <x v="5"/>
    <x v="0"/>
    <s v="ESP"/>
    <n v="39"/>
    <s v="49601359L"/>
    <s v="ALCACER MEDINA"/>
    <s v="OSCAR"/>
    <d v="2001-08-03T00:00:00"/>
    <d v="2024-09-20T17:44:38"/>
    <m/>
    <x v="0"/>
    <s v="460069"/>
    <x v="2"/>
    <n v="2001"/>
    <x v="0"/>
    <x v="0"/>
  </r>
  <r>
    <n v="2380913"/>
    <n v="952468"/>
    <n v="160501"/>
    <n v="10438200"/>
    <x v="1503"/>
    <x v="930"/>
    <n v="2800"/>
    <x v="17"/>
    <x v="0"/>
    <x v="1"/>
    <s v="ESP"/>
    <n v="39"/>
    <s v="24440393H"/>
    <s v="ALMAZAN CAVERO"/>
    <s v="ANDREA"/>
    <d v="2011-05-10T00:00:00"/>
    <d v="2024-09-04T15:02:15"/>
    <m/>
    <x v="0"/>
    <s v="460069"/>
    <x v="2"/>
    <n v="2011"/>
    <x v="2"/>
    <x v="0"/>
  </r>
  <r>
    <n v="2440451"/>
    <n v="952468"/>
    <n v="160501"/>
    <n v="10438201"/>
    <x v="1503"/>
    <x v="930"/>
    <n v="2800"/>
    <x v="17"/>
    <x v="0"/>
    <x v="1"/>
    <s v="ESP"/>
    <n v="39"/>
    <s v="26579143K"/>
    <s v="GARCÍA BELDA"/>
    <s v="BLANCA"/>
    <d v="2011-06-06T00:00:00"/>
    <d v="2024-09-04T15:02:15"/>
    <m/>
    <x v="0"/>
    <s v="460069"/>
    <x v="2"/>
    <n v="2011"/>
    <x v="2"/>
    <x v="0"/>
  </r>
  <r>
    <n v="2504495"/>
    <n v="952468"/>
    <n v="160501"/>
    <n v="10438202"/>
    <x v="1503"/>
    <x v="930"/>
    <n v="2800"/>
    <x v="17"/>
    <x v="0"/>
    <x v="1"/>
    <s v="ESP"/>
    <n v="39"/>
    <s v="26661104X"/>
    <s v="MARTINEZ CARPIO"/>
    <s v="MIREIA"/>
    <d v="2011-04-04T00:00:00"/>
    <d v="2024-09-04T15:02:15"/>
    <m/>
    <x v="0"/>
    <s v="460069"/>
    <x v="2"/>
    <n v="2011"/>
    <x v="2"/>
    <x v="0"/>
  </r>
  <r>
    <n v="2672964"/>
    <n v="952468"/>
    <n v="160501"/>
    <n v="10438203"/>
    <x v="1503"/>
    <x v="930"/>
    <n v="2800"/>
    <x v="17"/>
    <x v="0"/>
    <x v="1"/>
    <s v="ESP"/>
    <n v="39"/>
    <s v="55625052N"/>
    <s v="CALERO MENGUAL"/>
    <s v="VERA"/>
    <d v="2011-06-19T00:00:00"/>
    <d v="2024-09-04T15:02:15"/>
    <m/>
    <x v="0"/>
    <s v="460069"/>
    <x v="2"/>
    <n v="2011"/>
    <x v="2"/>
    <x v="0"/>
  </r>
  <r>
    <n v="2562840"/>
    <n v="952468"/>
    <n v="160501"/>
    <n v="10438204"/>
    <x v="1503"/>
    <x v="930"/>
    <n v="2800"/>
    <x v="17"/>
    <x v="0"/>
    <x v="1"/>
    <s v="ESP"/>
    <n v="39"/>
    <s v="50598610J"/>
    <s v="MUÑOZ MARMOL"/>
    <s v="ELENA"/>
    <d v="2012-10-01T00:00:00"/>
    <d v="2024-09-04T15:02:15"/>
    <m/>
    <x v="0"/>
    <s v="460069"/>
    <x v="2"/>
    <n v="2012"/>
    <x v="1"/>
    <x v="0"/>
  </r>
  <r>
    <n v="2470977"/>
    <n v="952468"/>
    <n v="160501"/>
    <n v="10438205"/>
    <x v="1503"/>
    <x v="930"/>
    <n v="2800"/>
    <x v="17"/>
    <x v="0"/>
    <x v="1"/>
    <s v="ESP"/>
    <n v="39"/>
    <s v="49602589F"/>
    <s v="BONDIA MARTÍN"/>
    <s v="JULIA"/>
    <d v="2012-07-09T00:00:00"/>
    <d v="2024-09-04T15:02:15"/>
    <m/>
    <x v="0"/>
    <s v="460069"/>
    <x v="2"/>
    <n v="2012"/>
    <x v="1"/>
    <x v="0"/>
  </r>
  <r>
    <n v="2471084"/>
    <n v="952468"/>
    <n v="160501"/>
    <n v="10438206"/>
    <x v="1503"/>
    <x v="930"/>
    <n v="2800"/>
    <x v="17"/>
    <x v="0"/>
    <x v="1"/>
    <s v="ESP"/>
    <n v="39"/>
    <s v="52074997F"/>
    <s v="VAZQUEZ RODRIGUEZ"/>
    <s v="MARTA"/>
    <d v="2012-02-21T00:00:00"/>
    <d v="2024-09-04T15:02:15"/>
    <m/>
    <x v="0"/>
    <s v="460069"/>
    <x v="2"/>
    <n v="2012"/>
    <x v="1"/>
    <x v="0"/>
  </r>
  <r>
    <n v="2672978"/>
    <n v="952468"/>
    <n v="160501"/>
    <n v="10438207"/>
    <x v="1503"/>
    <x v="930"/>
    <n v="2800"/>
    <x v="17"/>
    <x v="0"/>
    <x v="1"/>
    <s v="ESP"/>
    <n v="39"/>
    <s v="55332882B"/>
    <s v="GARRIDO DENGRA"/>
    <s v="NORA"/>
    <d v="2012-07-03T00:00:00"/>
    <d v="2024-09-04T15:02:15"/>
    <m/>
    <x v="0"/>
    <s v="460069"/>
    <x v="2"/>
    <n v="2012"/>
    <x v="1"/>
    <x v="0"/>
  </r>
  <r>
    <n v="2562676"/>
    <n v="952468"/>
    <n v="160501"/>
    <n v="10438208"/>
    <x v="1503"/>
    <x v="930"/>
    <n v="2800"/>
    <x v="17"/>
    <x v="0"/>
    <x v="1"/>
    <s v="ESP"/>
    <n v="39"/>
    <s v="49604114Z"/>
    <s v="PERIAÑEZ CORDOBA"/>
    <s v="URSULA"/>
    <d v="2012-07-05T00:00:00"/>
    <d v="2024-09-04T15:02:15"/>
    <m/>
    <x v="0"/>
    <s v="460069"/>
    <x v="2"/>
    <n v="2012"/>
    <x v="1"/>
    <x v="0"/>
  </r>
  <r>
    <n v="2380180"/>
    <n v="952468"/>
    <n v="160501"/>
    <n v="10438209"/>
    <x v="1503"/>
    <x v="930"/>
    <n v="2800"/>
    <x v="17"/>
    <x v="0"/>
    <x v="1"/>
    <s v="ESP"/>
    <n v="39"/>
    <s v="50329009H"/>
    <s v="MORATINOS MADRIGAL"/>
    <s v="PAULA"/>
    <d v="2011-12-13T00:00:00"/>
    <d v="2024-09-04T15:02:15"/>
    <m/>
    <x v="0"/>
    <s v="460069"/>
    <x v="2"/>
    <n v="2011"/>
    <x v="2"/>
    <x v="0"/>
  </r>
  <r>
    <n v="1860485"/>
    <n v="952468"/>
    <n v="160501"/>
    <n v="10438210"/>
    <x v="1503"/>
    <x v="930"/>
    <n v="2800"/>
    <x v="17"/>
    <x v="1"/>
    <x v="1"/>
    <s v="ESP"/>
    <n v="39"/>
    <s v="49570138D"/>
    <s v="TORRES TENDERO"/>
    <s v="SANDRA"/>
    <d v="2002-07-28T00:00:00"/>
    <d v="2024-09-04T15:02:15"/>
    <m/>
    <x v="0"/>
    <s v="460069"/>
    <x v="2"/>
    <n v="2002"/>
    <x v="0"/>
    <x v="0"/>
  </r>
  <r>
    <n v="2786291"/>
    <n v="952468"/>
    <n v="160501"/>
    <n v="10753476"/>
    <x v="1503"/>
    <x v="930"/>
    <n v="2800"/>
    <x v="17"/>
    <x v="0"/>
    <x v="1"/>
    <s v="ROU"/>
    <n v="0"/>
    <s v="Y2679864X"/>
    <s v="MITARU"/>
    <s v="LEONOR-MIHAELA"/>
    <d v="2011-10-09T00:00:00"/>
    <d v="2024-12-16T16:49:16"/>
    <m/>
    <x v="0"/>
    <s v="460069"/>
    <x v="2"/>
    <n v="2011"/>
    <x v="2"/>
    <x v="0"/>
  </r>
  <r>
    <n v="2470975"/>
    <n v="956541"/>
    <n v="78249"/>
    <n v="10691052"/>
    <x v="1504"/>
    <x v="931"/>
    <n v="2900"/>
    <x v="20"/>
    <x v="0"/>
    <x v="1"/>
    <s v="ESP"/>
    <n v="39"/>
    <s v="52072283F"/>
    <s v="MOLINS BOTET"/>
    <s v="AFRICA"/>
    <d v="2013-06-23T00:00:00"/>
    <d v="2024-10-24T16:53:32"/>
    <m/>
    <x v="0"/>
    <s v="460069"/>
    <x v="2"/>
    <n v="2013"/>
    <x v="3"/>
    <x v="0"/>
  </r>
  <r>
    <n v="2672981"/>
    <n v="956541"/>
    <n v="78249"/>
    <n v="10691053"/>
    <x v="1504"/>
    <x v="931"/>
    <n v="2900"/>
    <x v="20"/>
    <x v="0"/>
    <x v="1"/>
    <s v="ESP"/>
    <n v="39"/>
    <s v="52074930D"/>
    <s v="EFERIGHO OWHO"/>
    <s v="CHAMUKE PURITY"/>
    <d v="2013-06-09T00:00:00"/>
    <d v="2024-10-24T16:53:32"/>
    <m/>
    <x v="0"/>
    <s v="460069"/>
    <x v="2"/>
    <n v="2013"/>
    <x v="3"/>
    <x v="0"/>
  </r>
  <r>
    <n v="2677502"/>
    <n v="956541"/>
    <n v="78249"/>
    <n v="10691054"/>
    <x v="1504"/>
    <x v="931"/>
    <n v="2900"/>
    <x v="20"/>
    <x v="0"/>
    <x v="1"/>
    <s v="ESP"/>
    <n v="39"/>
    <s v="52072644T"/>
    <s v="QUIJANO ALMEIDA"/>
    <s v="EMILY VALERIA"/>
    <d v="2014-06-02T00:00:00"/>
    <d v="2024-10-24T16:53:32"/>
    <m/>
    <x v="0"/>
    <s v="460069"/>
    <x v="2"/>
    <n v="2014"/>
    <x v="4"/>
    <x v="0"/>
  </r>
  <r>
    <n v="2672976"/>
    <n v="956541"/>
    <n v="78249"/>
    <n v="10691055"/>
    <x v="1504"/>
    <x v="931"/>
    <n v="2900"/>
    <x v="20"/>
    <x v="0"/>
    <x v="1"/>
    <s v="ESP"/>
    <n v="39"/>
    <s v="54417019P"/>
    <s v="GIMENO LUQUE"/>
    <s v="GEMMA"/>
    <d v="2013-10-01T00:00:00"/>
    <d v="2024-10-24T16:53:32"/>
    <m/>
    <x v="0"/>
    <s v="460069"/>
    <x v="2"/>
    <n v="2013"/>
    <x v="3"/>
    <x v="0"/>
  </r>
  <r>
    <n v="2672973"/>
    <n v="956541"/>
    <n v="78249"/>
    <n v="10691056"/>
    <x v="1504"/>
    <x v="931"/>
    <n v="2900"/>
    <x v="20"/>
    <x v="0"/>
    <x v="1"/>
    <s v="ESP"/>
    <n v="39"/>
    <s v="54953774N"/>
    <s v="FERNANDEZ PEINADO"/>
    <s v="MARINA"/>
    <d v="2013-12-13T00:00:00"/>
    <d v="2024-10-24T16:53:32"/>
    <m/>
    <x v="0"/>
    <s v="460069"/>
    <x v="2"/>
    <n v="2013"/>
    <x v="3"/>
    <x v="0"/>
  </r>
  <r>
    <n v="2562684"/>
    <n v="956541"/>
    <n v="78249"/>
    <n v="10691057"/>
    <x v="1504"/>
    <x v="931"/>
    <n v="2900"/>
    <x v="20"/>
    <x v="0"/>
    <x v="1"/>
    <s v="ESP"/>
    <n v="39"/>
    <s v="49602628T"/>
    <s v="GIMÉNEZ RUIZ"/>
    <s v="SORAYA"/>
    <d v="2013-01-26T00:00:00"/>
    <d v="2024-10-24T16:53:32"/>
    <m/>
    <x v="0"/>
    <s v="460069"/>
    <x v="2"/>
    <n v="2013"/>
    <x v="3"/>
    <x v="0"/>
  </r>
  <r>
    <n v="2707313"/>
    <n v="956541"/>
    <n v="78249"/>
    <n v="10691058"/>
    <x v="1504"/>
    <x v="931"/>
    <n v="2900"/>
    <x v="20"/>
    <x v="0"/>
    <x v="1"/>
    <s v="ESP"/>
    <n v="39"/>
    <s v="50597695H"/>
    <s v="NOVEJARQUE RIBERO"/>
    <s v="VEGA"/>
    <d v="2013-09-04T00:00:00"/>
    <d v="2024-10-24T16:53:32"/>
    <m/>
    <x v="0"/>
    <s v="460069"/>
    <x v="2"/>
    <n v="2013"/>
    <x v="3"/>
    <x v="0"/>
  </r>
  <r>
    <n v="2766794"/>
    <n v="956541"/>
    <n v="78249"/>
    <n v="10691059"/>
    <x v="1504"/>
    <x v="931"/>
    <n v="2900"/>
    <x v="20"/>
    <x v="0"/>
    <x v="1"/>
    <s v="ESP"/>
    <n v="39"/>
    <s v="54599772A"/>
    <s v="RUIZ GOMEZ"/>
    <s v="EMMA"/>
    <d v="2014-10-05T00:00:00"/>
    <d v="2024-10-24T16:53:32"/>
    <m/>
    <x v="0"/>
    <s v="460069"/>
    <x v="2"/>
    <n v="2014"/>
    <x v="4"/>
    <x v="0"/>
  </r>
  <r>
    <n v="2766795"/>
    <n v="956541"/>
    <n v="78249"/>
    <n v="10691060"/>
    <x v="1504"/>
    <x v="931"/>
    <n v="2900"/>
    <x v="20"/>
    <x v="0"/>
    <x v="1"/>
    <s v="ESP"/>
    <n v="39"/>
    <s v="04657981K"/>
    <s v="PEREZ CARVALLO"/>
    <s v="AITANA"/>
    <d v="2013-01-18T00:00:00"/>
    <d v="2024-10-24T16:53:32"/>
    <m/>
    <x v="0"/>
    <s v="460069"/>
    <x v="2"/>
    <n v="2013"/>
    <x v="3"/>
    <x v="0"/>
  </r>
  <r>
    <n v="2693168"/>
    <n v="956541"/>
    <n v="78249"/>
    <n v="10691061"/>
    <x v="1504"/>
    <x v="931"/>
    <n v="2900"/>
    <x v="20"/>
    <x v="0"/>
    <x v="1"/>
    <s v="ESP"/>
    <n v="39"/>
    <s v="52070130Q"/>
    <s v="CARO VIVO"/>
    <s v="VALERIA"/>
    <d v="2013-06-06T00:00:00"/>
    <d v="2024-10-24T16:53:32"/>
    <m/>
    <x v="0"/>
    <s v="460069"/>
    <x v="2"/>
    <n v="2013"/>
    <x v="3"/>
    <x v="0"/>
  </r>
  <r>
    <n v="2671264"/>
    <n v="956541"/>
    <n v="78249"/>
    <n v="10691062"/>
    <x v="1504"/>
    <x v="931"/>
    <n v="2900"/>
    <x v="20"/>
    <x v="0"/>
    <x v="1"/>
    <s v="ESP"/>
    <n v="39"/>
    <s v="52071636G"/>
    <s v="FUENTE PEÑA"/>
    <s v="ANNA"/>
    <d v="2014-10-15T00:00:00"/>
    <d v="2024-10-24T16:53:32"/>
    <m/>
    <x v="0"/>
    <s v="460069"/>
    <x v="2"/>
    <n v="2014"/>
    <x v="4"/>
    <x v="0"/>
  </r>
  <r>
    <n v="2166239"/>
    <n v="956541"/>
    <n v="78249"/>
    <n v="10691063"/>
    <x v="1504"/>
    <x v="931"/>
    <n v="2900"/>
    <x v="20"/>
    <x v="1"/>
    <x v="1"/>
    <s v="ESP"/>
    <n v="39"/>
    <s v="03155964L"/>
    <s v="PLATERO LOPEZ"/>
    <s v="MARTA"/>
    <d v="2004-07-10T00:00:00"/>
    <d v="2024-10-24T16:53:32"/>
    <m/>
    <x v="0"/>
    <s v="460069"/>
    <x v="2"/>
    <n v="2004"/>
    <x v="0"/>
    <x v="0"/>
  </r>
  <r>
    <n v="2555663"/>
    <n v="956541"/>
    <n v="78249"/>
    <n v="10694703"/>
    <x v="1504"/>
    <x v="931"/>
    <n v="2900"/>
    <x v="20"/>
    <x v="0"/>
    <x v="1"/>
    <s v="ESP"/>
    <n v="39"/>
    <s v="13315149N"/>
    <s v="ALVAREZ NOFUENTES"/>
    <s v=" MARIAN NAOMI"/>
    <d v="2014-07-21T00:00:00"/>
    <d v="2024-10-25T15:43:28"/>
    <m/>
    <x v="0"/>
    <s v="460069"/>
    <x v="2"/>
    <n v="2014"/>
    <x v="4"/>
    <x v="0"/>
  </r>
  <r>
    <n v="2211441"/>
    <n v="954086"/>
    <n v="156278"/>
    <n v="10524890"/>
    <x v="1505"/>
    <x v="930"/>
    <n v="2205"/>
    <x v="24"/>
    <x v="0"/>
    <x v="1"/>
    <s v="ESP"/>
    <n v="39"/>
    <s v="49603015L"/>
    <s v="VICENT GARCIA"/>
    <s v="CELIA"/>
    <d v="2005-06-28T00:00:00"/>
    <d v="2024-09-23T08:25:09"/>
    <m/>
    <x v="0"/>
    <s v="460069"/>
    <x v="2"/>
    <n v="2005"/>
    <x v="0"/>
    <x v="0"/>
  </r>
  <r>
    <n v="1995213"/>
    <n v="954086"/>
    <n v="156278"/>
    <n v="10524891"/>
    <x v="1505"/>
    <x v="930"/>
    <n v="2205"/>
    <x v="24"/>
    <x v="0"/>
    <x v="1"/>
    <s v="ESP"/>
    <n v="39"/>
    <s v="54013704K"/>
    <s v="BARRENECHEA MONTILLA"/>
    <s v="CORAL"/>
    <d v="2004-09-23T00:00:00"/>
    <d v="2024-09-23T08:25:09"/>
    <m/>
    <x v="0"/>
    <s v="460069"/>
    <x v="2"/>
    <n v="2004"/>
    <x v="0"/>
    <x v="0"/>
  </r>
  <r>
    <n v="2178007"/>
    <n v="954086"/>
    <n v="156278"/>
    <n v="10524892"/>
    <x v="1505"/>
    <x v="930"/>
    <n v="2205"/>
    <x v="24"/>
    <x v="0"/>
    <x v="1"/>
    <s v="ESP"/>
    <n v="39"/>
    <s v="26896035L"/>
    <s v="LOPEZ GARCIA"/>
    <s v="ELENA"/>
    <d v="2005-04-12T00:00:00"/>
    <d v="2024-09-23T08:25:09"/>
    <m/>
    <x v="0"/>
    <s v="460069"/>
    <x v="2"/>
    <n v="2005"/>
    <x v="0"/>
    <x v="0"/>
  </r>
  <r>
    <n v="1859013"/>
    <n v="954086"/>
    <n v="156278"/>
    <n v="10524893"/>
    <x v="1505"/>
    <x v="930"/>
    <n v="2205"/>
    <x v="24"/>
    <x v="0"/>
    <x v="1"/>
    <s v="ESP"/>
    <n v="39"/>
    <s v="53750049S"/>
    <s v="MUÑOZ MARTINEZ"/>
    <s v="MARIA"/>
    <d v="1998-07-17T00:00:00"/>
    <d v="2024-09-23T08:25:09"/>
    <m/>
    <x v="0"/>
    <s v="460069"/>
    <x v="2"/>
    <n v="1998"/>
    <x v="0"/>
    <x v="0"/>
  </r>
  <r>
    <n v="1886535"/>
    <n v="954086"/>
    <n v="156278"/>
    <n v="10524894"/>
    <x v="1505"/>
    <x v="930"/>
    <n v="2205"/>
    <x v="24"/>
    <x v="0"/>
    <x v="1"/>
    <s v="ESP"/>
    <n v="39"/>
    <s v="49351565M"/>
    <s v="GARIJO PASCUAL"/>
    <s v="MARIA RAQUEL"/>
    <d v="1997-07-14T00:00:00"/>
    <d v="2024-09-23T08:25:09"/>
    <m/>
    <x v="0"/>
    <s v="460069"/>
    <x v="2"/>
    <n v="1997"/>
    <x v="0"/>
    <x v="0"/>
  </r>
  <r>
    <n v="2088133"/>
    <n v="954086"/>
    <n v="156278"/>
    <n v="10524895"/>
    <x v="1505"/>
    <x v="930"/>
    <n v="2205"/>
    <x v="24"/>
    <x v="0"/>
    <x v="1"/>
    <s v="ESP"/>
    <n v="39"/>
    <s v="03163404F"/>
    <s v="REQUENA CABALLERO"/>
    <s v="MARTA"/>
    <d v="2001-12-06T00:00:00"/>
    <d v="2024-09-23T08:25:09"/>
    <m/>
    <x v="0"/>
    <s v="460069"/>
    <x v="2"/>
    <n v="2001"/>
    <x v="0"/>
    <x v="0"/>
  </r>
  <r>
    <n v="2166239"/>
    <n v="954086"/>
    <n v="156278"/>
    <n v="10524896"/>
    <x v="1505"/>
    <x v="930"/>
    <n v="2205"/>
    <x v="24"/>
    <x v="0"/>
    <x v="1"/>
    <s v="ESP"/>
    <n v="39"/>
    <s v="03155964L"/>
    <s v="PLATERO LOPEZ"/>
    <s v="MARTA"/>
    <d v="2004-07-10T00:00:00"/>
    <d v="2024-09-23T08:25:09"/>
    <m/>
    <x v="0"/>
    <s v="460069"/>
    <x v="2"/>
    <n v="2004"/>
    <x v="0"/>
    <x v="0"/>
  </r>
  <r>
    <n v="2033075"/>
    <n v="954086"/>
    <n v="156278"/>
    <n v="10524897"/>
    <x v="1505"/>
    <x v="930"/>
    <n v="2205"/>
    <x v="24"/>
    <x v="0"/>
    <x v="1"/>
    <s v="ESP"/>
    <n v="39"/>
    <s v="54293352N"/>
    <s v="GASCO MARTINEZ"/>
    <s v="MARTA"/>
    <d v="2004-11-12T00:00:00"/>
    <d v="2024-09-23T08:25:09"/>
    <m/>
    <x v="0"/>
    <s v="460069"/>
    <x v="2"/>
    <n v="2004"/>
    <x v="0"/>
    <x v="0"/>
  </r>
  <r>
    <n v="1860485"/>
    <n v="954086"/>
    <n v="156278"/>
    <n v="10524898"/>
    <x v="1505"/>
    <x v="930"/>
    <n v="2205"/>
    <x v="24"/>
    <x v="0"/>
    <x v="1"/>
    <s v="ESP"/>
    <n v="39"/>
    <s v="49570138D"/>
    <s v="TORRES TENDERO"/>
    <s v="SANDRA"/>
    <d v="2002-07-28T00:00:00"/>
    <d v="2024-09-23T08:25:09"/>
    <m/>
    <x v="0"/>
    <s v="460069"/>
    <x v="2"/>
    <n v="2002"/>
    <x v="0"/>
    <x v="0"/>
  </r>
  <r>
    <n v="2171265"/>
    <n v="954086"/>
    <n v="156278"/>
    <n v="10524899"/>
    <x v="1505"/>
    <x v="930"/>
    <n v="2205"/>
    <x v="24"/>
    <x v="0"/>
    <x v="1"/>
    <s v="ESP"/>
    <n v="39"/>
    <s v="49180156S"/>
    <s v="REAL FERNANDEZ"/>
    <s v="LAURA"/>
    <d v="2005-04-20T00:00:00"/>
    <d v="2024-09-23T08:25:09"/>
    <d v="2025-01-09T00:00:00"/>
    <x v="1"/>
    <s v="460069"/>
    <x v="2"/>
    <n v="2005"/>
    <x v="0"/>
    <x v="0"/>
  </r>
  <r>
    <n v="2379435"/>
    <n v="954086"/>
    <n v="156278"/>
    <n v="10524900"/>
    <x v="1505"/>
    <x v="930"/>
    <n v="2205"/>
    <x v="24"/>
    <x v="0"/>
    <x v="1"/>
    <s v="ESP"/>
    <n v="39"/>
    <s v="53752708Y"/>
    <s v="RODRÍGUEZ GONZÁLEZ"/>
    <s v="IRENE"/>
    <d v="1995-07-04T00:00:00"/>
    <d v="2024-09-23T08:25:09"/>
    <m/>
    <x v="0"/>
    <s v="460069"/>
    <x v="2"/>
    <n v="1995"/>
    <x v="0"/>
    <x v="0"/>
  </r>
  <r>
    <n v="2177940"/>
    <n v="954086"/>
    <n v="156278"/>
    <n v="10524901"/>
    <x v="1505"/>
    <x v="930"/>
    <n v="2205"/>
    <x v="24"/>
    <x v="0"/>
    <x v="1"/>
    <s v="ESP"/>
    <n v="39"/>
    <s v="49573084B"/>
    <s v="ARIAS GARCIA"/>
    <s v="ITZIAR"/>
    <d v="2003-03-09T00:00:00"/>
    <d v="2024-09-23T08:25:09"/>
    <m/>
    <x v="0"/>
    <s v="460069"/>
    <x v="2"/>
    <n v="2003"/>
    <x v="0"/>
    <x v="0"/>
  </r>
  <r>
    <n v="2337774"/>
    <n v="954086"/>
    <n v="156278"/>
    <n v="10524902"/>
    <x v="1505"/>
    <x v="930"/>
    <n v="2205"/>
    <x v="24"/>
    <x v="2"/>
    <x v="0"/>
    <s v="ESP"/>
    <n v="39"/>
    <s v="25416031L"/>
    <s v="BARRENECHEA ANTE"/>
    <s v="VICTOR IVAN"/>
    <d v="1972-07-30T00:00:00"/>
    <d v="2024-09-23T08:25:09"/>
    <m/>
    <x v="0"/>
    <s v="460069"/>
    <x v="2"/>
    <n v="1972"/>
    <x v="0"/>
    <x v="0"/>
  </r>
  <r>
    <n v="1700486"/>
    <n v="954086"/>
    <n v="156278"/>
    <n v="10524903"/>
    <x v="1505"/>
    <x v="930"/>
    <n v="2205"/>
    <x v="24"/>
    <x v="1"/>
    <x v="0"/>
    <s v="ESP"/>
    <n v="39"/>
    <s v="49571752J"/>
    <s v="ROBLEDO BALLESTERO"/>
    <s v="ANGEL"/>
    <d v="1998-09-08T00:00:00"/>
    <d v="2024-09-23T08:25:09"/>
    <m/>
    <x v="0"/>
    <s v="460069"/>
    <x v="2"/>
    <n v="1998"/>
    <x v="0"/>
    <x v="0"/>
  </r>
  <r>
    <n v="2338336"/>
    <n v="954086"/>
    <n v="156278"/>
    <n v="10642946"/>
    <x v="1505"/>
    <x v="930"/>
    <n v="2205"/>
    <x v="24"/>
    <x v="0"/>
    <x v="1"/>
    <s v="ESP"/>
    <n v="39"/>
    <s v="27373821A"/>
    <s v="CARBONELL PEÑA"/>
    <s v="PATRICIA"/>
    <d v="2007-03-06T00:00:00"/>
    <d v="2024-10-11T17:21:56"/>
    <m/>
    <x v="0"/>
    <s v="460069"/>
    <x v="2"/>
    <n v="2007"/>
    <x v="0"/>
    <x v="0"/>
  </r>
  <r>
    <n v="2339239"/>
    <n v="952466"/>
    <n v="156284"/>
    <n v="10482603"/>
    <x v="1506"/>
    <x v="930"/>
    <n v="2750"/>
    <x v="14"/>
    <x v="0"/>
    <x v="1"/>
    <s v="ESP"/>
    <n v="39"/>
    <s v="49603969F"/>
    <s v="ARNAEZ RODRÍGUEZ"/>
    <s v="CARMEN"/>
    <d v="2009-05-28T00:00:00"/>
    <d v="2024-09-13T17:19:41"/>
    <m/>
    <x v="0"/>
    <s v="460069"/>
    <x v="2"/>
    <n v="2009"/>
    <x v="0"/>
    <x v="0"/>
  </r>
  <r>
    <n v="2339241"/>
    <n v="952466"/>
    <n v="156284"/>
    <n v="10482604"/>
    <x v="1506"/>
    <x v="930"/>
    <n v="2750"/>
    <x v="14"/>
    <x v="0"/>
    <x v="1"/>
    <s v="ESP"/>
    <n v="39"/>
    <s v="49602588Y"/>
    <s v="GALINDO GORDO"/>
    <s v="CARMEN"/>
    <d v="2009-10-26T00:00:00"/>
    <d v="2024-09-13T17:19:41"/>
    <m/>
    <x v="0"/>
    <s v="460069"/>
    <x v="2"/>
    <n v="2009"/>
    <x v="0"/>
    <x v="0"/>
  </r>
  <r>
    <n v="2362598"/>
    <n v="952466"/>
    <n v="156284"/>
    <n v="10482605"/>
    <x v="1506"/>
    <x v="930"/>
    <n v="2750"/>
    <x v="14"/>
    <x v="0"/>
    <x v="1"/>
    <s v="ESP"/>
    <n v="39"/>
    <s v="03162708R"/>
    <s v="DÍAZ GASCÓN"/>
    <s v="CLAUDIA"/>
    <d v="2009-01-01T00:00:00"/>
    <d v="2024-09-13T17:19:41"/>
    <m/>
    <x v="0"/>
    <s v="460069"/>
    <x v="2"/>
    <n v="2009"/>
    <x v="0"/>
    <x v="0"/>
  </r>
  <r>
    <n v="2554766"/>
    <n v="952466"/>
    <n v="156284"/>
    <n v="10482606"/>
    <x v="1506"/>
    <x v="930"/>
    <n v="2750"/>
    <x v="14"/>
    <x v="0"/>
    <x v="1"/>
    <s v="ESP"/>
    <n v="39"/>
    <s v="49601306N"/>
    <s v="DIAZ TOBOSO"/>
    <s v="ELENA"/>
    <d v="2009-12-09T00:00:00"/>
    <d v="2024-09-13T17:19:41"/>
    <m/>
    <x v="0"/>
    <s v="460069"/>
    <x v="2"/>
    <n v="2009"/>
    <x v="0"/>
    <x v="0"/>
  </r>
  <r>
    <n v="2380178"/>
    <n v="952466"/>
    <n v="156284"/>
    <n v="10482607"/>
    <x v="1506"/>
    <x v="930"/>
    <n v="2750"/>
    <x v="14"/>
    <x v="0"/>
    <x v="1"/>
    <s v="ESP"/>
    <n v="39"/>
    <s v="23862648X"/>
    <s v="MORATINOS MADRIGAL"/>
    <s v="NURIA"/>
    <d v="2009-10-02T00:00:00"/>
    <d v="2024-09-13T17:19:41"/>
    <m/>
    <x v="0"/>
    <s v="460069"/>
    <x v="2"/>
    <n v="2009"/>
    <x v="0"/>
    <x v="0"/>
  </r>
  <r>
    <n v="2385612"/>
    <n v="952466"/>
    <n v="156284"/>
    <n v="10482608"/>
    <x v="1506"/>
    <x v="930"/>
    <n v="2750"/>
    <x v="14"/>
    <x v="0"/>
    <x v="1"/>
    <s v="UKR"/>
    <n v="119"/>
    <s v="Y0821100Z"/>
    <s v="CHORNA"/>
    <s v="OLGA"/>
    <d v="2009-06-27T00:00:00"/>
    <d v="2024-09-13T17:19:41"/>
    <m/>
    <x v="0"/>
    <s v="460069"/>
    <x v="2"/>
    <n v="2009"/>
    <x v="0"/>
    <x v="0"/>
  </r>
  <r>
    <n v="2462532"/>
    <n v="952466"/>
    <n v="156284"/>
    <n v="10482609"/>
    <x v="1506"/>
    <x v="930"/>
    <n v="2750"/>
    <x v="14"/>
    <x v="0"/>
    <x v="1"/>
    <s v="ESP"/>
    <n v="39"/>
    <s v="52071586T"/>
    <s v="EMMA"/>
    <s v="SANJUAN RUIZ"/>
    <d v="2009-11-20T00:00:00"/>
    <d v="2024-09-13T17:19:41"/>
    <m/>
    <x v="0"/>
    <s v="460069"/>
    <x v="2"/>
    <n v="2009"/>
    <x v="0"/>
    <x v="0"/>
  </r>
  <r>
    <n v="2349398"/>
    <n v="952466"/>
    <n v="156284"/>
    <n v="10482610"/>
    <x v="1506"/>
    <x v="930"/>
    <n v="2750"/>
    <x v="14"/>
    <x v="0"/>
    <x v="1"/>
    <s v="ESP"/>
    <n v="39"/>
    <s v="49604949K"/>
    <s v="VILA LEZA"/>
    <s v="SARA"/>
    <d v="2009-09-16T00:00:00"/>
    <d v="2024-09-13T17:19:41"/>
    <d v="2024-11-22T00:00:00"/>
    <x v="1"/>
    <s v="460069"/>
    <x v="2"/>
    <n v="2009"/>
    <x v="0"/>
    <x v="0"/>
  </r>
  <r>
    <n v="1700486"/>
    <n v="952466"/>
    <n v="156284"/>
    <n v="10482611"/>
    <x v="1506"/>
    <x v="930"/>
    <n v="2750"/>
    <x v="14"/>
    <x v="1"/>
    <x v="0"/>
    <s v="ESP"/>
    <n v="39"/>
    <s v="49571752J"/>
    <s v="ROBLEDO BALLESTERO"/>
    <s v="ANGEL"/>
    <d v="1998-09-08T00:00:00"/>
    <d v="2024-09-13T17:19:41"/>
    <m/>
    <x v="0"/>
    <s v="460069"/>
    <x v="2"/>
    <n v="1998"/>
    <x v="0"/>
    <x v="0"/>
  </r>
  <r>
    <n v="2349399"/>
    <n v="952466"/>
    <n v="156284"/>
    <n v="10694377"/>
    <x v="1506"/>
    <x v="930"/>
    <n v="2750"/>
    <x v="14"/>
    <x v="0"/>
    <x v="1"/>
    <s v="ESP"/>
    <n v="39"/>
    <s v="52072299T"/>
    <s v="BLÁZQUEZ CABRERA"/>
    <s v="LUCIA"/>
    <d v="2009-05-08T00:00:00"/>
    <d v="2024-10-25T11:38:48"/>
    <d v="2025-01-31T00:00:00"/>
    <x v="1"/>
    <s v="460069"/>
    <x v="2"/>
    <n v="2009"/>
    <x v="0"/>
    <x v="0"/>
  </r>
  <r>
    <n v="2362599"/>
    <n v="952466"/>
    <n v="156284"/>
    <n v="10740793"/>
    <x v="1506"/>
    <x v="930"/>
    <n v="2750"/>
    <x v="14"/>
    <x v="0"/>
    <x v="1"/>
    <s v="ESP"/>
    <n v="39"/>
    <s v="23919801P"/>
    <s v="HERRERA BUSTOS"/>
    <s v="COVADONGA"/>
    <d v="2009-08-22T00:00:00"/>
    <d v="2024-11-22T17:08:52"/>
    <m/>
    <x v="0"/>
    <s v="460069"/>
    <x v="2"/>
    <n v="2009"/>
    <x v="0"/>
    <x v="0"/>
  </r>
  <r>
    <n v="81392"/>
    <n v="954062"/>
    <n v="167041"/>
    <n v="10642433"/>
    <x v="1507"/>
    <x v="932"/>
    <n v="1405"/>
    <x v="22"/>
    <x v="0"/>
    <x v="0"/>
    <s v="ESP"/>
    <n v="39"/>
    <s v="48437425T"/>
    <s v="BARRACHINA IBARRA"/>
    <s v="CESAR"/>
    <d v="1979-03-22T00:00:00"/>
    <d v="2024-10-11T12:22:19"/>
    <m/>
    <x v="0"/>
    <s v="460069"/>
    <x v="2"/>
    <n v="1979"/>
    <x v="0"/>
    <x v="0"/>
  </r>
  <r>
    <n v="1204585"/>
    <n v="954062"/>
    <n v="167041"/>
    <n v="10642434"/>
    <x v="1507"/>
    <x v="932"/>
    <n v="1405"/>
    <x v="22"/>
    <x v="0"/>
    <x v="0"/>
    <s v="ESP"/>
    <n v="39"/>
    <s v="45731563L"/>
    <s v="FOLGUERAL LINDOSO"/>
    <s v="EFRAIN"/>
    <d v="1984-03-23T00:00:00"/>
    <d v="2024-10-11T12:22:19"/>
    <m/>
    <x v="0"/>
    <s v="460069"/>
    <x v="2"/>
    <n v="1984"/>
    <x v="0"/>
    <x v="0"/>
  </r>
  <r>
    <n v="709102"/>
    <n v="954062"/>
    <n v="167041"/>
    <n v="10642435"/>
    <x v="1507"/>
    <x v="932"/>
    <n v="1405"/>
    <x v="22"/>
    <x v="0"/>
    <x v="0"/>
    <s v="ESP"/>
    <n v="39"/>
    <s v="33453521K"/>
    <s v="PAEZ UTRERA"/>
    <s v="FRANCISCO JOSE"/>
    <d v="1975-10-27T00:00:00"/>
    <d v="2024-10-11T12:22:19"/>
    <m/>
    <x v="0"/>
    <s v="460069"/>
    <x v="2"/>
    <n v="1975"/>
    <x v="0"/>
    <x v="0"/>
  </r>
  <r>
    <n v="1257161"/>
    <n v="954062"/>
    <n v="167041"/>
    <n v="10642436"/>
    <x v="1507"/>
    <x v="932"/>
    <n v="1405"/>
    <x v="22"/>
    <x v="0"/>
    <x v="0"/>
    <s v="ESP"/>
    <n v="39"/>
    <s v="20014346E"/>
    <s v="LLINARES APARISI"/>
    <s v="GUILLERMO"/>
    <d v="1971-09-08T00:00:00"/>
    <d v="2024-10-11T12:22:19"/>
    <m/>
    <x v="0"/>
    <s v="460069"/>
    <x v="2"/>
    <n v="1971"/>
    <x v="0"/>
    <x v="0"/>
  </r>
  <r>
    <n v="813182"/>
    <n v="954062"/>
    <n v="167041"/>
    <n v="10642437"/>
    <x v="1507"/>
    <x v="932"/>
    <n v="1405"/>
    <x v="22"/>
    <x v="0"/>
    <x v="0"/>
    <s v="ESP"/>
    <n v="39"/>
    <s v="52687547K"/>
    <s v="RICHARTE PERALTA"/>
    <s v="JOSE IGNACIO"/>
    <d v="1974-06-01T00:00:00"/>
    <d v="2024-10-11T12:22:19"/>
    <m/>
    <x v="0"/>
    <s v="460069"/>
    <x v="2"/>
    <n v="1974"/>
    <x v="0"/>
    <x v="0"/>
  </r>
  <r>
    <n v="4349"/>
    <n v="954062"/>
    <n v="167041"/>
    <n v="10642438"/>
    <x v="1507"/>
    <x v="932"/>
    <n v="1405"/>
    <x v="22"/>
    <x v="0"/>
    <x v="0"/>
    <s v="ESP"/>
    <n v="39"/>
    <s v="52708959C"/>
    <s v="ACOSTA BALLESTER"/>
    <s v="OSCAR JOSE"/>
    <d v="1976-02-26T00:00:00"/>
    <d v="2024-10-11T12:22:19"/>
    <m/>
    <x v="0"/>
    <s v="460069"/>
    <x v="2"/>
    <n v="1976"/>
    <x v="0"/>
    <x v="0"/>
  </r>
  <r>
    <n v="978066"/>
    <n v="954062"/>
    <n v="167041"/>
    <n v="10642439"/>
    <x v="1507"/>
    <x v="932"/>
    <n v="1405"/>
    <x v="22"/>
    <x v="0"/>
    <x v="0"/>
    <s v="ESP"/>
    <n v="39"/>
    <s v="25422135M"/>
    <s v="TORRES LOPEZ"/>
    <s v="ROBERTO"/>
    <d v="1977-02-16T00:00:00"/>
    <d v="2024-10-11T12:22:19"/>
    <m/>
    <x v="0"/>
    <s v="460069"/>
    <x v="2"/>
    <n v="1977"/>
    <x v="0"/>
    <x v="0"/>
  </r>
  <r>
    <n v="387099"/>
    <n v="954062"/>
    <n v="167041"/>
    <n v="10642440"/>
    <x v="1507"/>
    <x v="932"/>
    <n v="1405"/>
    <x v="22"/>
    <x v="0"/>
    <x v="0"/>
    <s v="ESP"/>
    <n v="39"/>
    <s v="53059973P"/>
    <s v="GONZALEZ ALCAZAR"/>
    <s v="MOISES"/>
    <d v="1982-01-28T00:00:00"/>
    <d v="2024-10-11T12:22:19"/>
    <m/>
    <x v="0"/>
    <s v="460069"/>
    <x v="2"/>
    <n v="1982"/>
    <x v="0"/>
    <x v="0"/>
  </r>
  <r>
    <n v="1860487"/>
    <n v="954062"/>
    <n v="167041"/>
    <n v="10642441"/>
    <x v="1507"/>
    <x v="932"/>
    <n v="1405"/>
    <x v="22"/>
    <x v="0"/>
    <x v="0"/>
    <s v="ESP"/>
    <n v="39"/>
    <s v="49601359L"/>
    <s v="ALCACER MEDINA"/>
    <s v="OSCAR"/>
    <d v="2001-08-03T00:00:00"/>
    <d v="2024-10-11T12:22:19"/>
    <m/>
    <x v="0"/>
    <s v="460069"/>
    <x v="2"/>
    <n v="2001"/>
    <x v="0"/>
    <x v="0"/>
  </r>
  <r>
    <n v="606167"/>
    <n v="954062"/>
    <n v="167041"/>
    <n v="10642442"/>
    <x v="1507"/>
    <x v="932"/>
    <n v="1405"/>
    <x v="22"/>
    <x v="2"/>
    <x v="1"/>
    <s v="ESP"/>
    <n v="39"/>
    <s v="52679884V"/>
    <s v="MEDINA TORRES"/>
    <s v="ANGELES"/>
    <d v="1970-10-04T00:00:00"/>
    <d v="2024-10-11T12:22:19"/>
    <m/>
    <x v="0"/>
    <s v="460069"/>
    <x v="2"/>
    <n v="1970"/>
    <x v="0"/>
    <x v="0"/>
  </r>
  <r>
    <n v="606171"/>
    <n v="954062"/>
    <n v="167041"/>
    <n v="10642443"/>
    <x v="1507"/>
    <x v="932"/>
    <n v="1405"/>
    <x v="22"/>
    <x v="1"/>
    <x v="0"/>
    <s v="ESP"/>
    <n v="39"/>
    <s v="22553933H"/>
    <s v="MEDINA TORRES"/>
    <s v="JOSE"/>
    <d v="1967-06-05T00:00:00"/>
    <d v="2024-10-11T12:22:19"/>
    <m/>
    <x v="0"/>
    <s v="460069"/>
    <x v="2"/>
    <n v="1967"/>
    <x v="0"/>
    <x v="0"/>
  </r>
  <r>
    <n v="967811"/>
    <n v="954062"/>
    <n v="167041"/>
    <n v="10770950"/>
    <x v="1507"/>
    <x v="932"/>
    <n v="1405"/>
    <x v="22"/>
    <x v="0"/>
    <x v="0"/>
    <s v="ESP"/>
    <n v="39"/>
    <s v="53052658F"/>
    <s v="TERUEL MALUENDA"/>
    <s v="ERNESTO"/>
    <d v="1977-03-11T00:00:00"/>
    <d v="2025-02-27T14:38:33"/>
    <m/>
    <x v="0"/>
    <s v="460069"/>
    <x v="2"/>
    <n v="1977"/>
    <x v="0"/>
    <x v="0"/>
  </r>
  <r>
    <n v="2504492"/>
    <n v="959351"/>
    <n v="171647"/>
    <n v="10482660"/>
    <x v="1508"/>
    <x v="933"/>
    <n v="2750"/>
    <x v="14"/>
    <x v="0"/>
    <x v="1"/>
    <s v="ESP"/>
    <n v="39"/>
    <s v="49603051D"/>
    <s v="GARCIA PEÑA"/>
    <s v="CARLA"/>
    <d v="2010-01-29T00:00:00"/>
    <d v="2024-09-13T17:56:17"/>
    <m/>
    <x v="0"/>
    <s v="460069"/>
    <x v="2"/>
    <n v="2010"/>
    <x v="0"/>
    <x v="0"/>
  </r>
  <r>
    <n v="2504490"/>
    <n v="959351"/>
    <n v="171647"/>
    <n v="10482661"/>
    <x v="1508"/>
    <x v="933"/>
    <n v="2750"/>
    <x v="14"/>
    <x v="0"/>
    <x v="1"/>
    <s v="ESP"/>
    <n v="39"/>
    <s v="20934871H"/>
    <s v="BELLVER TORTOSA"/>
    <s v="NATIVIDAD"/>
    <d v="2010-08-28T00:00:00"/>
    <d v="2024-09-13T17:56:17"/>
    <d v="2025-01-14T00:00:00"/>
    <x v="1"/>
    <s v="460069"/>
    <x v="2"/>
    <n v="2010"/>
    <x v="0"/>
    <x v="0"/>
  </r>
  <r>
    <n v="2362599"/>
    <n v="959351"/>
    <n v="171647"/>
    <n v="10482662"/>
    <x v="1508"/>
    <x v="933"/>
    <n v="2750"/>
    <x v="14"/>
    <x v="0"/>
    <x v="1"/>
    <s v="ESP"/>
    <n v="39"/>
    <s v="23919801P"/>
    <s v="HERRERA BUSTOS"/>
    <s v="COVADONGA"/>
    <d v="2009-08-22T00:00:00"/>
    <d v="2024-09-13T17:56:17"/>
    <d v="2024-11-22T00:00:00"/>
    <x v="1"/>
    <s v="460069"/>
    <x v="2"/>
    <n v="2009"/>
    <x v="0"/>
    <x v="0"/>
  </r>
  <r>
    <n v="2349399"/>
    <n v="959351"/>
    <n v="171647"/>
    <n v="10482663"/>
    <x v="1508"/>
    <x v="933"/>
    <n v="2750"/>
    <x v="14"/>
    <x v="0"/>
    <x v="1"/>
    <s v="ESP"/>
    <n v="39"/>
    <s v="52072299T"/>
    <s v="BLÁZQUEZ CABRERA"/>
    <s v="LUCIA"/>
    <d v="2009-05-08T00:00:00"/>
    <d v="2024-09-13T17:56:17"/>
    <d v="2024-10-24T00:00:00"/>
    <x v="1"/>
    <s v="460069"/>
    <x v="2"/>
    <n v="2009"/>
    <x v="0"/>
    <x v="0"/>
  </r>
  <r>
    <n v="2672962"/>
    <n v="959351"/>
    <n v="171647"/>
    <n v="10671914"/>
    <x v="1508"/>
    <x v="933"/>
    <n v="2750"/>
    <x v="14"/>
    <x v="0"/>
    <x v="1"/>
    <s v="ESP"/>
    <n v="39"/>
    <s v="49603052X"/>
    <s v="BICA MATEO"/>
    <s v="ELSA"/>
    <d v="2010-11-11T00:00:00"/>
    <d v="2024-10-18T18:00:40"/>
    <m/>
    <x v="0"/>
    <s v="460069"/>
    <x v="2"/>
    <n v="2010"/>
    <x v="0"/>
    <x v="0"/>
  </r>
  <r>
    <n v="2504493"/>
    <n v="959351"/>
    <n v="171647"/>
    <n v="10671915"/>
    <x v="1508"/>
    <x v="933"/>
    <n v="2750"/>
    <x v="14"/>
    <x v="0"/>
    <x v="1"/>
    <s v="ESP"/>
    <n v="39"/>
    <s v="54416224H"/>
    <s v="GOMEZ VELA"/>
    <s v="MARIA"/>
    <d v="2010-04-20T00:00:00"/>
    <d v="2024-10-18T18:00:40"/>
    <m/>
    <x v="0"/>
    <s v="460069"/>
    <x v="2"/>
    <n v="2010"/>
    <x v="0"/>
    <x v="0"/>
  </r>
  <r>
    <n v="2665884"/>
    <n v="959351"/>
    <n v="171647"/>
    <n v="10671916"/>
    <x v="1508"/>
    <x v="933"/>
    <n v="2750"/>
    <x v="14"/>
    <x v="0"/>
    <x v="1"/>
    <s v="ESP"/>
    <n v="39"/>
    <s v="49601502R"/>
    <s v="MOCHALES OLIVAS"/>
    <s v="NURIA"/>
    <d v="2009-11-25T00:00:00"/>
    <d v="2024-10-18T18:00:40"/>
    <m/>
    <x v="0"/>
    <s v="460069"/>
    <x v="2"/>
    <n v="2009"/>
    <x v="0"/>
    <x v="0"/>
  </r>
  <r>
    <n v="2765953"/>
    <n v="959351"/>
    <n v="171647"/>
    <n v="10671917"/>
    <x v="1508"/>
    <x v="933"/>
    <n v="2750"/>
    <x v="14"/>
    <x v="0"/>
    <x v="1"/>
    <s v="ESP"/>
    <n v="39"/>
    <s v="26627507Q"/>
    <s v="TORRES TORRES"/>
    <s v="AMPARELA"/>
    <d v="2010-05-20T00:00:00"/>
    <d v="2024-10-18T18:00:40"/>
    <m/>
    <x v="0"/>
    <s v="460069"/>
    <x v="2"/>
    <n v="2010"/>
    <x v="0"/>
    <x v="0"/>
  </r>
  <r>
    <n v="2765951"/>
    <n v="959351"/>
    <n v="171647"/>
    <n v="10671918"/>
    <x v="1508"/>
    <x v="933"/>
    <n v="2750"/>
    <x v="14"/>
    <x v="0"/>
    <x v="1"/>
    <s v="ESP"/>
    <n v="39"/>
    <s v="49572730W"/>
    <s v="PONCE MONLLOR"/>
    <s v="IRENE"/>
    <d v="2009-01-22T00:00:00"/>
    <d v="2024-10-18T18:00:40"/>
    <m/>
    <x v="0"/>
    <s v="460069"/>
    <x v="2"/>
    <n v="2009"/>
    <x v="0"/>
    <x v="0"/>
  </r>
  <r>
    <n v="2166239"/>
    <n v="959351"/>
    <n v="171647"/>
    <n v="10671919"/>
    <x v="1508"/>
    <x v="933"/>
    <n v="2750"/>
    <x v="14"/>
    <x v="1"/>
    <x v="1"/>
    <s v="ESP"/>
    <n v="39"/>
    <s v="03155964L"/>
    <s v="PLATERO LOPEZ"/>
    <s v="MARTA"/>
    <d v="2004-07-10T00:00:00"/>
    <d v="2024-10-18T18:00:40"/>
    <m/>
    <x v="0"/>
    <s v="460069"/>
    <x v="2"/>
    <n v="2004"/>
    <x v="0"/>
    <x v="0"/>
  </r>
  <r>
    <n v="2349398"/>
    <n v="959351"/>
    <n v="171647"/>
    <n v="10740791"/>
    <x v="1508"/>
    <x v="933"/>
    <n v="2750"/>
    <x v="14"/>
    <x v="0"/>
    <x v="1"/>
    <s v="ESP"/>
    <n v="39"/>
    <s v="49604949K"/>
    <s v="VILA LEZA"/>
    <s v="SARA"/>
    <d v="2009-09-16T00:00:00"/>
    <d v="2024-11-22T16:56:32"/>
    <m/>
    <x v="0"/>
    <s v="460069"/>
    <x v="2"/>
    <n v="2009"/>
    <x v="0"/>
    <x v="0"/>
  </r>
  <r>
    <n v="2786080"/>
    <n v="959351"/>
    <n v="171647"/>
    <n v="10746062"/>
    <x v="1508"/>
    <x v="933"/>
    <n v="2750"/>
    <x v="14"/>
    <x v="0"/>
    <x v="1"/>
    <s v="UKR"/>
    <n v="119"/>
    <s v="Y6873907A"/>
    <s v="NADOLINA"/>
    <s v="ARINA"/>
    <d v="2010-04-07T00:00:00"/>
    <d v="2024-11-27T14:27:17"/>
    <m/>
    <x v="0"/>
    <s v="460069"/>
    <x v="2"/>
    <n v="2010"/>
    <x v="0"/>
    <x v="0"/>
  </r>
  <r>
    <n v="2349399"/>
    <n v="959351"/>
    <n v="171647"/>
    <n v="10763743"/>
    <x v="1508"/>
    <x v="933"/>
    <n v="2750"/>
    <x v="14"/>
    <x v="0"/>
    <x v="1"/>
    <s v="ESP"/>
    <n v="39"/>
    <s v="52072299T"/>
    <s v="BLÁZQUEZ CABRERA"/>
    <s v="LUCIA"/>
    <d v="2009-05-08T00:00:00"/>
    <d v="2025-01-31T15:08:15"/>
    <m/>
    <x v="0"/>
    <s v="460069"/>
    <x v="2"/>
    <n v="2009"/>
    <x v="0"/>
    <x v="0"/>
  </r>
  <r>
    <n v="1996216"/>
    <n v="963557"/>
    <n v="171984"/>
    <n v="10671845"/>
    <x v="1509"/>
    <x v="934"/>
    <n v="1407"/>
    <x v="27"/>
    <x v="0"/>
    <x v="0"/>
    <s v="ESP"/>
    <n v="39"/>
    <s v="49748662F"/>
    <s v="ASENSI PASTOR"/>
    <s v="JOAN"/>
    <d v="2002-02-24T00:00:00"/>
    <d v="2024-10-18T16:54:38"/>
    <m/>
    <x v="0"/>
    <s v="460069"/>
    <x v="2"/>
    <n v="2002"/>
    <x v="0"/>
    <x v="0"/>
  </r>
  <r>
    <n v="2026413"/>
    <n v="963557"/>
    <n v="171984"/>
    <n v="10671846"/>
    <x v="1509"/>
    <x v="934"/>
    <n v="1407"/>
    <x v="27"/>
    <x v="0"/>
    <x v="0"/>
    <s v="ESP"/>
    <n v="39"/>
    <s v="48691657J"/>
    <s v="CEBRIAN SORIANO"/>
    <s v="JOSE"/>
    <d v="1997-07-20T00:00:00"/>
    <d v="2024-10-18T16:54:38"/>
    <m/>
    <x v="0"/>
    <s v="460069"/>
    <x v="2"/>
    <n v="1997"/>
    <x v="0"/>
    <x v="0"/>
  </r>
  <r>
    <n v="1700533"/>
    <n v="963557"/>
    <n v="171984"/>
    <n v="10671847"/>
    <x v="1509"/>
    <x v="934"/>
    <n v="1407"/>
    <x v="27"/>
    <x v="0"/>
    <x v="0"/>
    <s v="ESP"/>
    <n v="39"/>
    <s v="49571303R"/>
    <s v="FITA RUIZ"/>
    <s v="ONOFRE"/>
    <d v="1998-04-17T00:00:00"/>
    <d v="2024-10-18T16:54:38"/>
    <m/>
    <x v="0"/>
    <s v="460069"/>
    <x v="2"/>
    <n v="1998"/>
    <x v="0"/>
    <x v="0"/>
  </r>
  <r>
    <n v="473267"/>
    <n v="963557"/>
    <n v="171984"/>
    <n v="10671848"/>
    <x v="1509"/>
    <x v="934"/>
    <n v="1407"/>
    <x v="27"/>
    <x v="0"/>
    <x v="0"/>
    <s v="ESP"/>
    <n v="39"/>
    <s v="53050238W"/>
    <s v="JIMENEZ VILLAR"/>
    <s v="RAFAEL JUAN"/>
    <d v="1975-07-30T00:00:00"/>
    <d v="2024-10-18T16:54:38"/>
    <m/>
    <x v="0"/>
    <s v="460069"/>
    <x v="2"/>
    <n v="1975"/>
    <x v="0"/>
    <x v="0"/>
  </r>
  <r>
    <n v="2024687"/>
    <n v="963557"/>
    <n v="171984"/>
    <n v="10671849"/>
    <x v="1509"/>
    <x v="934"/>
    <n v="1407"/>
    <x v="27"/>
    <x v="0"/>
    <x v="0"/>
    <s v="ESP"/>
    <n v="39"/>
    <s v="49571733V"/>
    <s v="LATORRE VALVERDE"/>
    <s v="ADRIAN"/>
    <d v="2000-12-31T00:00:00"/>
    <d v="2024-10-18T16:54:38"/>
    <m/>
    <x v="0"/>
    <s v="460069"/>
    <x v="2"/>
    <n v="2000"/>
    <x v="0"/>
    <x v="0"/>
  </r>
  <r>
    <n v="1995852"/>
    <n v="963557"/>
    <n v="171984"/>
    <n v="10671850"/>
    <x v="1509"/>
    <x v="934"/>
    <n v="1407"/>
    <x v="27"/>
    <x v="0"/>
    <x v="0"/>
    <s v="ESP"/>
    <n v="39"/>
    <s v="74014766F"/>
    <s v="LLORET PÉREZ"/>
    <s v="DAVID"/>
    <d v="2002-09-09T00:00:00"/>
    <d v="2024-10-18T16:54:38"/>
    <m/>
    <x v="0"/>
    <s v="460069"/>
    <x v="2"/>
    <n v="2002"/>
    <x v="0"/>
    <x v="0"/>
  </r>
  <r>
    <n v="2381095"/>
    <n v="963557"/>
    <n v="171984"/>
    <n v="10671851"/>
    <x v="1509"/>
    <x v="934"/>
    <n v="1407"/>
    <x v="27"/>
    <x v="0"/>
    <x v="0"/>
    <s v="ESP"/>
    <n v="39"/>
    <s v="48690053L"/>
    <s v="POZO CEBRIÁN"/>
    <s v="DAVID"/>
    <d v="1995-07-25T00:00:00"/>
    <d v="2024-10-18T16:54:38"/>
    <m/>
    <x v="0"/>
    <s v="460069"/>
    <x v="2"/>
    <n v="1995"/>
    <x v="0"/>
    <x v="0"/>
  </r>
  <r>
    <n v="2433740"/>
    <n v="963557"/>
    <n v="171984"/>
    <n v="10671852"/>
    <x v="1509"/>
    <x v="934"/>
    <n v="1407"/>
    <x v="27"/>
    <x v="0"/>
    <x v="0"/>
    <s v="ESP"/>
    <n v="39"/>
    <s v="48681645Y"/>
    <s v="TORRES PAEZ"/>
    <s v="JAUME ISAAC"/>
    <d v="2003-04-02T00:00:00"/>
    <d v="2024-10-18T16:54:38"/>
    <m/>
    <x v="0"/>
    <s v="460069"/>
    <x v="2"/>
    <n v="2003"/>
    <x v="0"/>
    <x v="0"/>
  </r>
  <r>
    <n v="2173570"/>
    <n v="963557"/>
    <n v="171984"/>
    <n v="10671853"/>
    <x v="1509"/>
    <x v="934"/>
    <n v="1407"/>
    <x v="27"/>
    <x v="0"/>
    <x v="0"/>
    <s v="ESP"/>
    <n v="39"/>
    <s v="49232112Z"/>
    <s v="URIS MOLTÓ"/>
    <s v="MARC"/>
    <d v="2002-07-11T00:00:00"/>
    <d v="2024-10-18T16:54:38"/>
    <m/>
    <x v="0"/>
    <s v="460069"/>
    <x v="2"/>
    <n v="2002"/>
    <x v="0"/>
    <x v="0"/>
  </r>
  <r>
    <n v="2452316"/>
    <n v="963557"/>
    <n v="171984"/>
    <n v="10671854"/>
    <x v="1509"/>
    <x v="934"/>
    <n v="1407"/>
    <x v="27"/>
    <x v="0"/>
    <x v="0"/>
    <s v="ESP"/>
    <n v="39"/>
    <s v="49353964N"/>
    <s v="MONTERO  MIGUEL"/>
    <s v="ALVARO"/>
    <d v="2006-08-13T00:00:00"/>
    <d v="2024-10-18T16:54:38"/>
    <m/>
    <x v="0"/>
    <s v="460069"/>
    <x v="2"/>
    <n v="2006"/>
    <x v="0"/>
    <x v="0"/>
  </r>
  <r>
    <n v="630391"/>
    <n v="963557"/>
    <n v="171984"/>
    <n v="10671855"/>
    <x v="1509"/>
    <x v="934"/>
    <n v="1407"/>
    <x v="27"/>
    <x v="1"/>
    <x v="0"/>
    <s v="ESP"/>
    <n v="39"/>
    <s v="48444198B"/>
    <s v="MOLINS GIMENEZ"/>
    <s v="MANUEL"/>
    <d v="1983-04-26T00:00:00"/>
    <d v="2024-10-18T16:54:38"/>
    <m/>
    <x v="0"/>
    <s v="460069"/>
    <x v="2"/>
    <n v="1983"/>
    <x v="0"/>
    <x v="0"/>
  </r>
  <r>
    <n v="2133604"/>
    <n v="963557"/>
    <n v="171984"/>
    <n v="10671933"/>
    <x v="1509"/>
    <x v="934"/>
    <n v="1407"/>
    <x v="27"/>
    <x v="0"/>
    <x v="0"/>
    <s v="ESP"/>
    <n v="39"/>
    <s v="49181050N"/>
    <s v="CAÑADAS ESTELLÉS"/>
    <s v="ENRIQUE"/>
    <d v="2000-07-02T00:00:00"/>
    <d v="2024-10-18T18:22:35"/>
    <m/>
    <x v="0"/>
    <s v="460069"/>
    <x v="2"/>
    <n v="2000"/>
    <x v="0"/>
    <x v="0"/>
  </r>
  <r>
    <n v="1585976"/>
    <n v="963557"/>
    <n v="171984"/>
    <n v="10671934"/>
    <x v="1509"/>
    <x v="934"/>
    <n v="1407"/>
    <x v="27"/>
    <x v="0"/>
    <x v="0"/>
    <s v="ESP"/>
    <n v="39"/>
    <s v="53217487H"/>
    <s v="IBORRA CASTILLO"/>
    <s v="RAUL"/>
    <d v="1992-05-04T00:00:00"/>
    <d v="2024-10-18T18:23:00"/>
    <m/>
    <x v="0"/>
    <s v="460069"/>
    <x v="2"/>
    <n v="1992"/>
    <x v="0"/>
    <x v="0"/>
  </r>
  <r>
    <n v="2023969"/>
    <n v="963557"/>
    <n v="171984"/>
    <n v="10688461"/>
    <x v="1509"/>
    <x v="934"/>
    <n v="1407"/>
    <x v="27"/>
    <x v="0"/>
    <x v="0"/>
    <s v="ESP"/>
    <n v="39"/>
    <s v="22596571Z"/>
    <s v="BURGUERA BERNALTE"/>
    <s v="DANIEL"/>
    <d v="1997-08-25T00:00:00"/>
    <d v="2024-10-23T08:20:10"/>
    <m/>
    <x v="0"/>
    <s v="460069"/>
    <x v="2"/>
    <n v="1997"/>
    <x v="0"/>
    <x v="0"/>
  </r>
  <r>
    <n v="1817148"/>
    <n v="963557"/>
    <n v="171984"/>
    <n v="10694711"/>
    <x v="1509"/>
    <x v="934"/>
    <n v="1407"/>
    <x v="27"/>
    <x v="2"/>
    <x v="1"/>
    <s v="ESP"/>
    <n v="39"/>
    <s v="48582403D"/>
    <s v="BOTET SAMPEDRO"/>
    <s v="ANA VICTORIA"/>
    <d v="1985-10-29T00:00:00"/>
    <d v="2024-10-25T16:17:41"/>
    <m/>
    <x v="0"/>
    <s v="460069"/>
    <x v="2"/>
    <n v="1985"/>
    <x v="0"/>
    <x v="0"/>
  </r>
  <r>
    <n v="2337774"/>
    <n v="957528"/>
    <n v="123980"/>
    <n v="10482582"/>
    <x v="1510"/>
    <x v="930"/>
    <n v="2412"/>
    <x v="69"/>
    <x v="2"/>
    <x v="0"/>
    <s v="ESP"/>
    <n v="39"/>
    <s v="25416031L"/>
    <s v="BARRENECHEA ANTE"/>
    <s v="VICTOR IVAN"/>
    <d v="1972-07-30T00:00:00"/>
    <d v="2024-09-13T16:57:22"/>
    <m/>
    <x v="0"/>
    <s v="460069"/>
    <x v="2"/>
    <n v="1972"/>
    <x v="0"/>
    <x v="0"/>
  </r>
  <r>
    <n v="1700486"/>
    <n v="957528"/>
    <n v="123980"/>
    <n v="10482583"/>
    <x v="1510"/>
    <x v="930"/>
    <n v="2412"/>
    <x v="69"/>
    <x v="1"/>
    <x v="0"/>
    <s v="ESP"/>
    <n v="39"/>
    <s v="49571752J"/>
    <s v="ROBLEDO BALLESTERO"/>
    <s v="ANGEL"/>
    <d v="1998-09-08T00:00:00"/>
    <d v="2024-09-13T16:57:22"/>
    <m/>
    <x v="0"/>
    <s v="460069"/>
    <x v="2"/>
    <n v="1998"/>
    <x v="0"/>
    <x v="0"/>
  </r>
  <r>
    <n v="1860485"/>
    <n v="957528"/>
    <n v="123980"/>
    <n v="10482584"/>
    <x v="1510"/>
    <x v="930"/>
    <n v="2412"/>
    <x v="69"/>
    <x v="5"/>
    <x v="1"/>
    <s v="ESP"/>
    <n v="39"/>
    <s v="49570138D"/>
    <s v="TORRES TENDERO"/>
    <s v="SANDRA"/>
    <d v="2002-07-28T00:00:00"/>
    <d v="2024-09-13T16:57:22"/>
    <m/>
    <x v="0"/>
    <s v="460069"/>
    <x v="2"/>
    <n v="2002"/>
    <x v="0"/>
    <x v="0"/>
  </r>
  <r>
    <n v="2033075"/>
    <n v="957528"/>
    <n v="123980"/>
    <n v="10482585"/>
    <x v="1510"/>
    <x v="930"/>
    <n v="2412"/>
    <x v="69"/>
    <x v="5"/>
    <x v="1"/>
    <s v="ESP"/>
    <n v="39"/>
    <s v="54293352N"/>
    <s v="GASCO MARTINEZ"/>
    <s v="MARTA"/>
    <d v="2004-11-12T00:00:00"/>
    <d v="2024-09-13T16:57:22"/>
    <m/>
    <x v="0"/>
    <s v="460069"/>
    <x v="2"/>
    <n v="2004"/>
    <x v="0"/>
    <x v="0"/>
  </r>
  <r>
    <n v="2177940"/>
    <n v="957528"/>
    <n v="123980"/>
    <n v="10482586"/>
    <x v="1510"/>
    <x v="930"/>
    <n v="2412"/>
    <x v="69"/>
    <x v="5"/>
    <x v="1"/>
    <s v="ESP"/>
    <n v="39"/>
    <s v="49573084B"/>
    <s v="ARIAS GARCIA"/>
    <s v="ITZIAR"/>
    <d v="2003-03-09T00:00:00"/>
    <d v="2024-09-13T16:57:22"/>
    <m/>
    <x v="0"/>
    <s v="460069"/>
    <x v="2"/>
    <n v="2003"/>
    <x v="0"/>
    <x v="0"/>
  </r>
  <r>
    <n v="2379435"/>
    <n v="957528"/>
    <n v="123980"/>
    <n v="10482587"/>
    <x v="1510"/>
    <x v="930"/>
    <n v="2412"/>
    <x v="69"/>
    <x v="5"/>
    <x v="1"/>
    <s v="ESP"/>
    <n v="39"/>
    <s v="53752708Y"/>
    <s v="RODRÍGUEZ GONZÁLEZ"/>
    <s v="IRENE"/>
    <d v="1995-07-04T00:00:00"/>
    <d v="2024-09-13T16:57:22"/>
    <m/>
    <x v="0"/>
    <s v="460069"/>
    <x v="2"/>
    <n v="1995"/>
    <x v="0"/>
    <x v="0"/>
  </r>
  <r>
    <n v="2171265"/>
    <n v="957528"/>
    <n v="123980"/>
    <n v="10482588"/>
    <x v="1510"/>
    <x v="930"/>
    <n v="2412"/>
    <x v="69"/>
    <x v="5"/>
    <x v="1"/>
    <s v="ESP"/>
    <n v="39"/>
    <s v="49180156S"/>
    <s v="REAL FERNANDEZ"/>
    <s v="LAURA"/>
    <d v="2005-04-20T00:00:00"/>
    <d v="2024-09-13T16:57:22"/>
    <m/>
    <x v="0"/>
    <s v="460069"/>
    <x v="2"/>
    <n v="2005"/>
    <x v="0"/>
    <x v="0"/>
  </r>
  <r>
    <n v="2211441"/>
    <n v="957528"/>
    <n v="123980"/>
    <n v="10482589"/>
    <x v="1510"/>
    <x v="930"/>
    <n v="2412"/>
    <x v="69"/>
    <x v="5"/>
    <x v="1"/>
    <s v="ESP"/>
    <n v="39"/>
    <s v="49603015L"/>
    <s v="VICENT GARCIA"/>
    <s v="CELIA"/>
    <d v="2005-06-28T00:00:00"/>
    <d v="2024-09-13T16:57:22"/>
    <m/>
    <x v="0"/>
    <s v="460069"/>
    <x v="2"/>
    <n v="2005"/>
    <x v="0"/>
    <x v="0"/>
  </r>
  <r>
    <n v="1995213"/>
    <n v="957528"/>
    <n v="123980"/>
    <n v="10482590"/>
    <x v="1510"/>
    <x v="930"/>
    <n v="2412"/>
    <x v="69"/>
    <x v="5"/>
    <x v="1"/>
    <s v="ESP"/>
    <n v="39"/>
    <s v="54013704K"/>
    <s v="BARRENECHEA MONTILLA"/>
    <s v="CORAL"/>
    <d v="2004-09-23T00:00:00"/>
    <d v="2024-09-13T16:57:22"/>
    <m/>
    <x v="0"/>
    <s v="460069"/>
    <x v="2"/>
    <n v="2004"/>
    <x v="0"/>
    <x v="0"/>
  </r>
  <r>
    <n v="1859013"/>
    <n v="957528"/>
    <n v="123980"/>
    <n v="10482591"/>
    <x v="1510"/>
    <x v="930"/>
    <n v="2412"/>
    <x v="69"/>
    <x v="5"/>
    <x v="1"/>
    <s v="ESP"/>
    <n v="39"/>
    <s v="53750049S"/>
    <s v="MUÑOZ MARTINEZ"/>
    <s v="MARIA"/>
    <d v="1998-07-17T00:00:00"/>
    <d v="2024-09-13T16:57:22"/>
    <m/>
    <x v="0"/>
    <s v="460069"/>
    <x v="2"/>
    <n v="1998"/>
    <x v="0"/>
    <x v="0"/>
  </r>
  <r>
    <n v="1886535"/>
    <n v="957528"/>
    <n v="123980"/>
    <n v="10482592"/>
    <x v="1510"/>
    <x v="930"/>
    <n v="2412"/>
    <x v="69"/>
    <x v="5"/>
    <x v="1"/>
    <s v="ESP"/>
    <n v="39"/>
    <s v="49351565M"/>
    <s v="GARIJO PASCUAL"/>
    <s v="MARIA RAQUEL"/>
    <d v="1997-07-14T00:00:00"/>
    <d v="2024-09-13T16:57:22"/>
    <m/>
    <x v="0"/>
    <s v="460069"/>
    <x v="2"/>
    <n v="1997"/>
    <x v="0"/>
    <x v="0"/>
  </r>
  <r>
    <n v="2088133"/>
    <n v="957528"/>
    <n v="123980"/>
    <n v="10482593"/>
    <x v="1510"/>
    <x v="930"/>
    <n v="2412"/>
    <x v="69"/>
    <x v="5"/>
    <x v="1"/>
    <s v="ESP"/>
    <n v="39"/>
    <s v="03163404F"/>
    <s v="REQUENA CABALLERO"/>
    <s v="MARTA"/>
    <d v="2001-12-06T00:00:00"/>
    <d v="2024-09-13T16:57:22"/>
    <m/>
    <x v="0"/>
    <s v="460069"/>
    <x v="2"/>
    <n v="2001"/>
    <x v="0"/>
    <x v="0"/>
  </r>
  <r>
    <n v="2166239"/>
    <n v="957528"/>
    <n v="123980"/>
    <n v="10482594"/>
    <x v="1510"/>
    <x v="930"/>
    <n v="2412"/>
    <x v="69"/>
    <x v="5"/>
    <x v="1"/>
    <s v="ESP"/>
    <n v="39"/>
    <s v="03155964L"/>
    <s v="PLATERO LOPEZ"/>
    <s v="MARTA"/>
    <d v="2004-07-10T00:00:00"/>
    <d v="2024-09-13T16:57:22"/>
    <m/>
    <x v="0"/>
    <s v="460069"/>
    <x v="2"/>
    <n v="2004"/>
    <x v="0"/>
    <x v="0"/>
  </r>
  <r>
    <n v="2339239"/>
    <n v="957528"/>
    <n v="123980"/>
    <n v="10482595"/>
    <x v="1510"/>
    <x v="930"/>
    <n v="2412"/>
    <x v="69"/>
    <x v="5"/>
    <x v="1"/>
    <s v="ESP"/>
    <n v="39"/>
    <s v="49603969F"/>
    <s v="ARNAEZ RODRÍGUEZ"/>
    <s v="CARMEN"/>
    <d v="2009-05-28T00:00:00"/>
    <d v="2024-09-13T16:57:22"/>
    <m/>
    <x v="0"/>
    <s v="460069"/>
    <x v="2"/>
    <n v="2009"/>
    <x v="0"/>
    <x v="0"/>
  </r>
  <r>
    <n v="2178007"/>
    <n v="957528"/>
    <n v="123980"/>
    <n v="10482612"/>
    <x v="1510"/>
    <x v="930"/>
    <n v="2412"/>
    <x v="69"/>
    <x v="5"/>
    <x v="1"/>
    <s v="ESP"/>
    <n v="39"/>
    <s v="26896035L"/>
    <s v="LOPEZ GARCIA"/>
    <s v="ELENA"/>
    <d v="2005-04-12T00:00:00"/>
    <d v="2024-09-13T17:26:18"/>
    <m/>
    <x v="0"/>
    <s v="460069"/>
    <x v="2"/>
    <n v="2005"/>
    <x v="0"/>
    <x v="0"/>
  </r>
  <r>
    <n v="674844"/>
    <n v="953447"/>
    <n v="59385"/>
    <n v="10484593"/>
    <x v="1511"/>
    <x v="935"/>
    <n v="1461"/>
    <x v="65"/>
    <x v="1"/>
    <x v="1"/>
    <s v="ESP"/>
    <n v="39"/>
    <s v="20799846A"/>
    <s v="NAVARRO NAVARRO"/>
    <s v="CONSUELO"/>
    <d v="1966-04-12T00:00:00"/>
    <d v="2024-09-16T10:01:15"/>
    <m/>
    <x v="0"/>
    <s v="460074"/>
    <x v="2"/>
    <n v="1966"/>
    <x v="0"/>
    <x v="0"/>
  </r>
  <r>
    <n v="2693244"/>
    <n v="953447"/>
    <n v="59385"/>
    <n v="10484594"/>
    <x v="1511"/>
    <x v="935"/>
    <n v="1461"/>
    <x v="65"/>
    <x v="5"/>
    <x v="0"/>
    <s v="ESP"/>
    <n v="39"/>
    <s v="26626210F"/>
    <s v="PENNO FERRANDO"/>
    <s v="NICOLAS"/>
    <d v="2015-03-17T00:00:00"/>
    <d v="2024-09-16T10:01:15"/>
    <m/>
    <x v="0"/>
    <s v="460074"/>
    <x v="2"/>
    <n v="2015"/>
    <x v="6"/>
    <x v="0"/>
  </r>
  <r>
    <n v="2693235"/>
    <n v="953447"/>
    <n v="59385"/>
    <n v="10484595"/>
    <x v="1511"/>
    <x v="935"/>
    <n v="1461"/>
    <x v="65"/>
    <x v="5"/>
    <x v="0"/>
    <s v="ESP"/>
    <n v="39"/>
    <s v="26767468E"/>
    <s v="BOSCH RUBIO"/>
    <s v="ARNAU"/>
    <d v="2015-10-26T00:00:00"/>
    <d v="2024-09-16T10:01:15"/>
    <m/>
    <x v="0"/>
    <s v="460074"/>
    <x v="2"/>
    <n v="2015"/>
    <x v="6"/>
    <x v="0"/>
  </r>
  <r>
    <n v="2739775"/>
    <n v="953447"/>
    <n v="59385"/>
    <n v="10484596"/>
    <x v="1511"/>
    <x v="935"/>
    <n v="1461"/>
    <x v="65"/>
    <x v="5"/>
    <x v="0"/>
    <s v="ESP"/>
    <n v="39"/>
    <s v="04289976Q"/>
    <s v="DONAT NICOLA"/>
    <s v="SIMÓN"/>
    <d v="2016-03-23T00:00:00"/>
    <d v="2024-09-16T10:01:15"/>
    <m/>
    <x v="0"/>
    <s v="460074"/>
    <x v="2"/>
    <n v="2016"/>
    <x v="5"/>
    <x v="0"/>
  </r>
  <r>
    <n v="2739777"/>
    <n v="953447"/>
    <n v="59385"/>
    <n v="10484597"/>
    <x v="1511"/>
    <x v="935"/>
    <n v="1461"/>
    <x v="65"/>
    <x v="5"/>
    <x v="0"/>
    <s v="ESP"/>
    <n v="39"/>
    <s v="15522799F"/>
    <s v="PUERTAS PILES"/>
    <s v="ENRIC"/>
    <d v="2016-11-27T00:00:00"/>
    <d v="2024-09-16T10:01:15"/>
    <m/>
    <x v="0"/>
    <s v="460074"/>
    <x v="2"/>
    <n v="2016"/>
    <x v="5"/>
    <x v="0"/>
  </r>
  <r>
    <n v="2739778"/>
    <n v="953447"/>
    <n v="59385"/>
    <n v="10484598"/>
    <x v="1511"/>
    <x v="935"/>
    <n v="1461"/>
    <x v="65"/>
    <x v="5"/>
    <x v="0"/>
    <s v="ESP"/>
    <n v="39"/>
    <s v="54956814Q"/>
    <s v="CUARTERO LÓPEZ"/>
    <s v="MANEL"/>
    <d v="2017-05-10T00:00:00"/>
    <d v="2024-09-16T10:01:15"/>
    <m/>
    <x v="0"/>
    <s v="460074"/>
    <x v="2"/>
    <n v="2017"/>
    <x v="7"/>
    <x v="0"/>
  </r>
  <r>
    <n v="2693245"/>
    <n v="953447"/>
    <n v="59385"/>
    <n v="10484599"/>
    <x v="1511"/>
    <x v="935"/>
    <n v="1461"/>
    <x v="65"/>
    <x v="5"/>
    <x v="0"/>
    <s v="ESP"/>
    <n v="39"/>
    <s v="10230214K"/>
    <s v="PONCE BARTUAL"/>
    <s v="PABLO"/>
    <d v="2015-07-18T00:00:00"/>
    <d v="2024-09-16T10:01:15"/>
    <m/>
    <x v="0"/>
    <s v="460074"/>
    <x v="2"/>
    <n v="2015"/>
    <x v="6"/>
    <x v="0"/>
  </r>
  <r>
    <n v="2739779"/>
    <n v="953447"/>
    <n v="59385"/>
    <n v="10484600"/>
    <x v="1511"/>
    <x v="935"/>
    <n v="1461"/>
    <x v="65"/>
    <x v="5"/>
    <x v="1"/>
    <s v="ESP"/>
    <n v="39"/>
    <s v="10254679Z"/>
    <s v="FOLCH NAVARRO"/>
    <s v="VEGA"/>
    <d v="2016-08-27T00:00:00"/>
    <d v="2024-09-16T10:01:15"/>
    <m/>
    <x v="0"/>
    <s v="460074"/>
    <x v="2"/>
    <n v="2016"/>
    <x v="5"/>
    <x v="0"/>
  </r>
  <r>
    <n v="2739780"/>
    <n v="953447"/>
    <n v="59385"/>
    <n v="10484601"/>
    <x v="1511"/>
    <x v="935"/>
    <n v="1461"/>
    <x v="65"/>
    <x v="5"/>
    <x v="0"/>
    <s v="ESP"/>
    <n v="39"/>
    <s v="17535394X"/>
    <s v="DORIA TORRES"/>
    <s v="ASIER"/>
    <d v="2015-01-18T00:00:00"/>
    <d v="2024-09-16T10:01:15"/>
    <m/>
    <x v="0"/>
    <s v="460074"/>
    <x v="2"/>
    <n v="2015"/>
    <x v="6"/>
    <x v="0"/>
  </r>
  <r>
    <n v="2532111"/>
    <n v="953447"/>
    <n v="59385"/>
    <n v="10484602"/>
    <x v="1511"/>
    <x v="935"/>
    <n v="1461"/>
    <x v="65"/>
    <x v="5"/>
    <x v="0"/>
    <s v="ESP"/>
    <n v="39"/>
    <s v="26580940R"/>
    <s v="PADÍN LLADRÓ"/>
    <s v="EIDEN"/>
    <d v="2015-01-25T00:00:00"/>
    <d v="2024-09-16T10:01:15"/>
    <m/>
    <x v="0"/>
    <s v="460074"/>
    <x v="2"/>
    <n v="2015"/>
    <x v="6"/>
    <x v="0"/>
  </r>
  <r>
    <n v="2693240"/>
    <n v="953447"/>
    <n v="59385"/>
    <n v="10510986"/>
    <x v="1511"/>
    <x v="935"/>
    <n v="1461"/>
    <x v="65"/>
    <x v="5"/>
    <x v="0"/>
    <s v="ESP"/>
    <n v="39"/>
    <s v="26768678J"/>
    <s v="LINARES NAVARRO"/>
    <s v="JOEL"/>
    <d v="2015-08-17T00:00:00"/>
    <d v="2024-09-19T16:59:12"/>
    <m/>
    <x v="0"/>
    <s v="460074"/>
    <x v="2"/>
    <n v="2015"/>
    <x v="6"/>
    <x v="0"/>
  </r>
  <r>
    <n v="2756226"/>
    <n v="953447"/>
    <n v="59385"/>
    <n v="10607767"/>
    <x v="1511"/>
    <x v="935"/>
    <n v="1461"/>
    <x v="65"/>
    <x v="5"/>
    <x v="0"/>
    <s v="ESP"/>
    <n v="39"/>
    <s v="PAS666332"/>
    <s v="ROSA ROSA"/>
    <s v="XAVI"/>
    <d v="2016-05-09T00:00:00"/>
    <d v="2024-10-04T13:09:45"/>
    <m/>
    <x v="0"/>
    <s v="460074"/>
    <x v="2"/>
    <n v="2016"/>
    <x v="5"/>
    <x v="0"/>
  </r>
  <r>
    <n v="2693243"/>
    <n v="953447"/>
    <n v="59385"/>
    <n v="10607768"/>
    <x v="1511"/>
    <x v="935"/>
    <n v="1461"/>
    <x v="65"/>
    <x v="5"/>
    <x v="0"/>
    <s v="ESP"/>
    <n v="39"/>
    <s v="26571726X"/>
    <s v="PEIRO GALAN"/>
    <s v="ADRIAN"/>
    <d v="2015-09-26T00:00:00"/>
    <d v="2024-10-04T13:10:21"/>
    <m/>
    <x v="0"/>
    <s v="460074"/>
    <x v="2"/>
    <n v="2015"/>
    <x v="6"/>
    <x v="0"/>
  </r>
  <r>
    <n v="2286142"/>
    <n v="953415"/>
    <n v="89608"/>
    <n v="10437235"/>
    <x v="1512"/>
    <x v="936"/>
    <n v="2451"/>
    <x v="76"/>
    <x v="1"/>
    <x v="0"/>
    <s v="ESP"/>
    <n v="39"/>
    <s v="85090850G"/>
    <s v="GARCÍA PÉREZ"/>
    <s v="MIGUEL ALFONSO"/>
    <d v="1974-11-13T00:00:00"/>
    <d v="2024-09-03T14:35:31"/>
    <m/>
    <x v="0"/>
    <s v="460074"/>
    <x v="2"/>
    <n v="1974"/>
    <x v="0"/>
    <x v="0"/>
  </r>
  <r>
    <n v="2503258"/>
    <n v="953415"/>
    <n v="89608"/>
    <n v="10437236"/>
    <x v="1512"/>
    <x v="936"/>
    <n v="2451"/>
    <x v="76"/>
    <x v="5"/>
    <x v="1"/>
    <s v="ESP"/>
    <n v="39"/>
    <s v="26767561T"/>
    <s v="DUART LLADOSA"/>
    <s v="BERTA"/>
    <d v="2013-01-02T00:00:00"/>
    <d v="2024-09-03T14:35:31"/>
    <m/>
    <x v="0"/>
    <s v="460074"/>
    <x v="2"/>
    <n v="2013"/>
    <x v="3"/>
    <x v="0"/>
  </r>
  <r>
    <n v="2503261"/>
    <n v="953415"/>
    <n v="89608"/>
    <n v="10437237"/>
    <x v="1512"/>
    <x v="936"/>
    <n v="2451"/>
    <x v="76"/>
    <x v="5"/>
    <x v="1"/>
    <s v="ESP"/>
    <n v="39"/>
    <s v="73674684A"/>
    <s v="LOPEZ SALES"/>
    <s v="BEA"/>
    <d v="2013-12-20T00:00:00"/>
    <d v="2024-09-03T14:35:31"/>
    <m/>
    <x v="0"/>
    <s v="460074"/>
    <x v="2"/>
    <n v="2013"/>
    <x v="3"/>
    <x v="0"/>
  </r>
  <r>
    <n v="2693231"/>
    <n v="953415"/>
    <n v="89608"/>
    <n v="10437238"/>
    <x v="1512"/>
    <x v="936"/>
    <n v="2451"/>
    <x v="76"/>
    <x v="5"/>
    <x v="1"/>
    <s v="ESP"/>
    <n v="39"/>
    <s v="26660023X"/>
    <s v="PADILLA ALBORS"/>
    <s v="CELIA"/>
    <d v="2013-02-22T00:00:00"/>
    <d v="2024-09-03T14:35:31"/>
    <m/>
    <x v="0"/>
    <s v="460074"/>
    <x v="2"/>
    <n v="2013"/>
    <x v="3"/>
    <x v="0"/>
  </r>
  <r>
    <n v="2531971"/>
    <n v="953415"/>
    <n v="89608"/>
    <n v="10437239"/>
    <x v="1512"/>
    <x v="936"/>
    <n v="2451"/>
    <x v="76"/>
    <x v="5"/>
    <x v="1"/>
    <s v="ESP"/>
    <n v="39"/>
    <s v="26942214Z"/>
    <s v="SORIANO MONTARAZ"/>
    <s v="CARLA"/>
    <d v="2014-08-06T00:00:00"/>
    <d v="2024-09-03T14:35:31"/>
    <m/>
    <x v="0"/>
    <s v="460074"/>
    <x v="2"/>
    <n v="2014"/>
    <x v="4"/>
    <x v="0"/>
  </r>
  <r>
    <n v="2503256"/>
    <n v="953415"/>
    <n v="89608"/>
    <n v="10437240"/>
    <x v="1512"/>
    <x v="936"/>
    <n v="2451"/>
    <x v="76"/>
    <x v="5"/>
    <x v="1"/>
    <s v="ESP"/>
    <n v="39"/>
    <s v="11126536X"/>
    <s v="CALABUIG LLADOSA"/>
    <s v="EMMA"/>
    <d v="2013-07-31T00:00:00"/>
    <d v="2024-09-03T14:35:31"/>
    <m/>
    <x v="0"/>
    <s v="460074"/>
    <x v="2"/>
    <n v="2013"/>
    <x v="3"/>
    <x v="0"/>
  </r>
  <r>
    <n v="2531972"/>
    <n v="953415"/>
    <n v="89608"/>
    <n v="10437241"/>
    <x v="1512"/>
    <x v="936"/>
    <n v="2451"/>
    <x v="76"/>
    <x v="5"/>
    <x v="1"/>
    <s v="ESP"/>
    <n v="39"/>
    <s v="26768677N"/>
    <s v="LINARES NAVARRO"/>
    <s v="JOANNA"/>
    <d v="2013-08-14T00:00:00"/>
    <d v="2024-09-03T14:35:31"/>
    <m/>
    <x v="0"/>
    <s v="460074"/>
    <x v="2"/>
    <n v="2013"/>
    <x v="3"/>
    <x v="0"/>
  </r>
  <r>
    <n v="2693233"/>
    <n v="953415"/>
    <n v="89608"/>
    <n v="10437242"/>
    <x v="1512"/>
    <x v="936"/>
    <n v="2451"/>
    <x v="76"/>
    <x v="5"/>
    <x v="1"/>
    <s v="ESP"/>
    <n v="39"/>
    <s v="20988593N"/>
    <s v="ROLDAN ALEPUZ"/>
    <s v="MARIA"/>
    <d v="2013-11-24T00:00:00"/>
    <d v="2024-09-03T14:35:31"/>
    <m/>
    <x v="0"/>
    <s v="460074"/>
    <x v="2"/>
    <n v="2013"/>
    <x v="3"/>
    <x v="0"/>
  </r>
  <r>
    <n v="2503263"/>
    <n v="953415"/>
    <n v="89608"/>
    <n v="10437243"/>
    <x v="1512"/>
    <x v="936"/>
    <n v="2451"/>
    <x v="76"/>
    <x v="5"/>
    <x v="1"/>
    <s v="ESP"/>
    <n v="39"/>
    <s v="26930325Q"/>
    <s v="MOLINA GRAU"/>
    <s v="PAU"/>
    <d v="2013-07-29T00:00:00"/>
    <d v="2024-09-03T14:35:31"/>
    <m/>
    <x v="0"/>
    <s v="460074"/>
    <x v="2"/>
    <n v="2013"/>
    <x v="3"/>
    <x v="0"/>
  </r>
  <r>
    <n v="2503262"/>
    <n v="953415"/>
    <n v="89608"/>
    <n v="10437244"/>
    <x v="1512"/>
    <x v="936"/>
    <n v="2451"/>
    <x v="76"/>
    <x v="5"/>
    <x v="1"/>
    <s v="ESP"/>
    <n v="39"/>
    <s v="26899838G"/>
    <s v="LOZANO MARTI"/>
    <s v="SARA"/>
    <d v="2013-07-10T00:00:00"/>
    <d v="2024-09-03T14:35:31"/>
    <m/>
    <x v="0"/>
    <s v="460074"/>
    <x v="2"/>
    <n v="2013"/>
    <x v="3"/>
    <x v="0"/>
  </r>
  <r>
    <n v="2693232"/>
    <n v="953415"/>
    <n v="89608"/>
    <n v="10437245"/>
    <x v="1512"/>
    <x v="936"/>
    <n v="2451"/>
    <x v="76"/>
    <x v="5"/>
    <x v="1"/>
    <s v="ESP"/>
    <n v="39"/>
    <s v="26768196Z"/>
    <s v="PARDO PAVON"/>
    <s v="SARA"/>
    <d v="2013-04-01T00:00:00"/>
    <d v="2024-09-03T14:35:31"/>
    <m/>
    <x v="0"/>
    <s v="460074"/>
    <x v="2"/>
    <n v="2013"/>
    <x v="3"/>
    <x v="0"/>
  </r>
  <r>
    <n v="2693229"/>
    <n v="953415"/>
    <n v="89608"/>
    <n v="10437246"/>
    <x v="1512"/>
    <x v="936"/>
    <n v="2451"/>
    <x v="76"/>
    <x v="5"/>
    <x v="1"/>
    <s v="ESP"/>
    <n v="39"/>
    <s v="43313407Z"/>
    <s v="GIMENEZ DUART"/>
    <s v="VEGA"/>
    <d v="2013-02-18T00:00:00"/>
    <d v="2024-09-03T14:35:31"/>
    <m/>
    <x v="0"/>
    <s v="460074"/>
    <x v="2"/>
    <n v="2013"/>
    <x v="3"/>
    <x v="0"/>
  </r>
  <r>
    <n v="2531973"/>
    <n v="953415"/>
    <n v="89608"/>
    <n v="10462667"/>
    <x v="1512"/>
    <x v="936"/>
    <n v="2451"/>
    <x v="76"/>
    <x v="5"/>
    <x v="1"/>
    <s v="ESP"/>
    <n v="39"/>
    <s v="26932692Z"/>
    <s v="CHAQUÉS SOLER"/>
    <s v="JULIA"/>
    <d v="2013-04-25T00:00:00"/>
    <d v="2024-09-06T11:23:24"/>
    <m/>
    <x v="0"/>
    <s v="460074"/>
    <x v="2"/>
    <n v="2013"/>
    <x v="3"/>
    <x v="0"/>
  </r>
  <r>
    <n v="2621954"/>
    <n v="953898"/>
    <n v="97506"/>
    <n v="10435742"/>
    <x v="1513"/>
    <x v="937"/>
    <n v="1605"/>
    <x v="0"/>
    <x v="0"/>
    <x v="0"/>
    <s v="ESP"/>
    <n v="39"/>
    <s v="53894790V"/>
    <s v="AÑÓ MONTAÑO"/>
    <s v="SAMUEL"/>
    <d v="2007-11-12T00:00:00"/>
    <d v="2024-08-21T00:00:00"/>
    <m/>
    <x v="0"/>
    <s v="460074"/>
    <x v="2"/>
    <n v="2007"/>
    <x v="0"/>
    <x v="0"/>
  </r>
  <r>
    <n v="2221852"/>
    <n v="953898"/>
    <n v="97506"/>
    <n v="10435743"/>
    <x v="1513"/>
    <x v="937"/>
    <n v="1605"/>
    <x v="0"/>
    <x v="0"/>
    <x v="0"/>
    <s v="ESP"/>
    <n v="39"/>
    <s v="26636249H"/>
    <s v="DOS SANTOS GILABERT"/>
    <s v="JOAN"/>
    <d v="2007-08-04T00:00:00"/>
    <d v="2024-08-21T00:00:00"/>
    <m/>
    <x v="0"/>
    <s v="460074"/>
    <x v="2"/>
    <n v="2007"/>
    <x v="0"/>
    <x v="0"/>
  </r>
  <r>
    <n v="2209280"/>
    <n v="953898"/>
    <n v="97506"/>
    <n v="10435744"/>
    <x v="1513"/>
    <x v="937"/>
    <n v="1605"/>
    <x v="0"/>
    <x v="0"/>
    <x v="0"/>
    <s v="ESP"/>
    <n v="39"/>
    <s v="20987779A"/>
    <s v="GARCIA MUÑOZ"/>
    <s v="IZAN"/>
    <d v="2007-01-06T00:00:00"/>
    <d v="2024-08-21T00:00:00"/>
    <m/>
    <x v="0"/>
    <s v="460074"/>
    <x v="2"/>
    <n v="2007"/>
    <x v="0"/>
    <x v="0"/>
  </r>
  <r>
    <n v="2221857"/>
    <n v="953898"/>
    <n v="97506"/>
    <n v="10435745"/>
    <x v="1513"/>
    <x v="937"/>
    <n v="1605"/>
    <x v="0"/>
    <x v="0"/>
    <x v="0"/>
    <s v="ESP"/>
    <n v="39"/>
    <s v="26664399Q"/>
    <s v="GARCIA ORTS"/>
    <s v="JOSE MIGUEL"/>
    <d v="2008-06-10T00:00:00"/>
    <d v="2024-08-21T00:00:00"/>
    <m/>
    <x v="0"/>
    <s v="460074"/>
    <x v="2"/>
    <n v="2008"/>
    <x v="0"/>
    <x v="0"/>
  </r>
  <r>
    <n v="2259292"/>
    <n v="953898"/>
    <n v="97506"/>
    <n v="10435746"/>
    <x v="1513"/>
    <x v="937"/>
    <n v="1605"/>
    <x v="0"/>
    <x v="0"/>
    <x v="0"/>
    <s v="ESP"/>
    <n v="39"/>
    <s v="24446188V"/>
    <s v="GIRONA BURRIEL"/>
    <s v="EDUARD"/>
    <d v="2007-11-11T00:00:00"/>
    <d v="2024-08-21T00:00:00"/>
    <m/>
    <x v="0"/>
    <s v="460074"/>
    <x v="2"/>
    <n v="2007"/>
    <x v="0"/>
    <x v="0"/>
  </r>
  <r>
    <n v="2373530"/>
    <n v="953898"/>
    <n v="97506"/>
    <n v="10435747"/>
    <x v="1513"/>
    <x v="937"/>
    <n v="1605"/>
    <x v="0"/>
    <x v="0"/>
    <x v="0"/>
    <s v="ESP"/>
    <n v="39"/>
    <s v="26766461G"/>
    <s v="GRAU SANTANA"/>
    <s v="JESUS ISMAEL"/>
    <d v="2008-03-05T00:00:00"/>
    <d v="2024-08-21T00:00:00"/>
    <m/>
    <x v="0"/>
    <s v="460074"/>
    <x v="2"/>
    <n v="2008"/>
    <x v="0"/>
    <x v="0"/>
  </r>
  <r>
    <n v="2565131"/>
    <n v="953898"/>
    <n v="97506"/>
    <n v="10435748"/>
    <x v="1513"/>
    <x v="937"/>
    <n v="1605"/>
    <x v="0"/>
    <x v="0"/>
    <x v="0"/>
    <s v="ESP"/>
    <n v="39"/>
    <s v="23321201Y"/>
    <s v="MENA JIMÉNEZ"/>
    <s v="DANIEL ISRAEL"/>
    <d v="2008-08-20T00:00:00"/>
    <d v="2024-08-21T00:00:00"/>
    <m/>
    <x v="0"/>
    <s v="460074"/>
    <x v="2"/>
    <n v="2008"/>
    <x v="0"/>
    <x v="0"/>
  </r>
  <r>
    <n v="2221856"/>
    <n v="953898"/>
    <n v="97506"/>
    <n v="10435749"/>
    <x v="1513"/>
    <x v="937"/>
    <n v="1605"/>
    <x v="0"/>
    <x v="0"/>
    <x v="0"/>
    <s v="ESP"/>
    <n v="119"/>
    <s v="17534354M"/>
    <s v="ZORENA SHIBAEVA"/>
    <s v="TARAS"/>
    <d v="2008-04-04T00:00:00"/>
    <d v="2024-08-21T00:00:00"/>
    <m/>
    <x v="0"/>
    <s v="460074"/>
    <x v="2"/>
    <n v="2008"/>
    <x v="0"/>
    <x v="0"/>
  </r>
  <r>
    <n v="609653"/>
    <n v="953898"/>
    <n v="97506"/>
    <n v="10435750"/>
    <x v="1513"/>
    <x v="937"/>
    <n v="1605"/>
    <x v="0"/>
    <x v="1"/>
    <x v="0"/>
    <s v="ESP"/>
    <n v="39"/>
    <s v="22565054F"/>
    <s v="MENDEZ AGUIRRE"/>
    <s v="JORGE"/>
    <d v="1970-05-25T00:00:00"/>
    <d v="2024-08-21T00:00:00"/>
    <m/>
    <x v="0"/>
    <s v="460074"/>
    <x v="2"/>
    <n v="1970"/>
    <x v="0"/>
    <x v="0"/>
  </r>
  <r>
    <n v="2222333"/>
    <n v="953898"/>
    <n v="97506"/>
    <n v="10435751"/>
    <x v="1513"/>
    <x v="937"/>
    <n v="1605"/>
    <x v="0"/>
    <x v="1"/>
    <x v="0"/>
    <s v="ESP"/>
    <n v="39"/>
    <s v="20933152R"/>
    <s v="SANZ GONZÁLEZ"/>
    <s v="ALEJANDRO"/>
    <d v="2001-12-17T00:00:00"/>
    <d v="2024-08-21T00:00:00"/>
    <m/>
    <x v="0"/>
    <s v="460074"/>
    <x v="2"/>
    <n v="2001"/>
    <x v="0"/>
    <x v="0"/>
  </r>
  <r>
    <n v="2525382"/>
    <n v="953898"/>
    <n v="97506"/>
    <n v="10642850"/>
    <x v="1513"/>
    <x v="937"/>
    <n v="1605"/>
    <x v="0"/>
    <x v="0"/>
    <x v="0"/>
    <s v="ESP"/>
    <n v="39"/>
    <s v="73668653K"/>
    <s v="MARTINEZ BELTRAN"/>
    <s v="ADRIA"/>
    <d v="2009-03-17T00:00:00"/>
    <d v="2024-10-11T16:37:16"/>
    <m/>
    <x v="0"/>
    <s v="460074"/>
    <x v="2"/>
    <n v="2009"/>
    <x v="0"/>
    <x v="0"/>
  </r>
  <r>
    <n v="2434871"/>
    <n v="953898"/>
    <n v="97506"/>
    <n v="10642851"/>
    <x v="1513"/>
    <x v="937"/>
    <n v="1605"/>
    <x v="0"/>
    <x v="0"/>
    <x v="0"/>
    <s v="ESP"/>
    <n v="39"/>
    <s v="73605617M"/>
    <s v="LARRAÑAGA VILA"/>
    <s v="HUGO"/>
    <d v="2009-07-31T00:00:00"/>
    <d v="2024-10-11T16:38:07"/>
    <d v="2025-02-05T00:00:00"/>
    <x v="1"/>
    <s v="460074"/>
    <x v="2"/>
    <n v="2009"/>
    <x v="0"/>
    <x v="0"/>
  </r>
  <r>
    <n v="2282274"/>
    <n v="953898"/>
    <n v="97506"/>
    <n v="10642852"/>
    <x v="1513"/>
    <x v="937"/>
    <n v="1605"/>
    <x v="0"/>
    <x v="0"/>
    <x v="0"/>
    <s v="ESP"/>
    <n v="39"/>
    <s v="20868827F"/>
    <s v="ORIENT SERBIN"/>
    <s v="RAFAEL ILIA"/>
    <d v="2009-08-02T00:00:00"/>
    <d v="2024-10-11T16:39:02"/>
    <m/>
    <x v="0"/>
    <s v="460074"/>
    <x v="2"/>
    <n v="2009"/>
    <x v="0"/>
    <x v="0"/>
  </r>
  <r>
    <n v="2286142"/>
    <n v="953898"/>
    <n v="97506"/>
    <n v="10642853"/>
    <x v="1513"/>
    <x v="937"/>
    <n v="1605"/>
    <x v="0"/>
    <x v="2"/>
    <x v="0"/>
    <s v="ESP"/>
    <n v="39"/>
    <s v="85090850G"/>
    <s v="GARCÍA PÉREZ"/>
    <s v="MIGUEL ALFONSO"/>
    <d v="1974-11-13T00:00:00"/>
    <d v="2024-10-11T16:40:08"/>
    <m/>
    <x v="0"/>
    <s v="460074"/>
    <x v="2"/>
    <n v="1974"/>
    <x v="0"/>
    <x v="0"/>
  </r>
  <r>
    <n v="2792910"/>
    <n v="953898"/>
    <n v="97506"/>
    <n v="10763017"/>
    <x v="1513"/>
    <x v="937"/>
    <n v="1605"/>
    <x v="0"/>
    <x v="0"/>
    <x v="0"/>
    <s v="UKR"/>
    <n v="0"/>
    <s v="Y0508932W"/>
    <s v="PRONIN KRUPA"/>
    <s v="ANDRIY"/>
    <d v="2008-12-07T00:00:00"/>
    <d v="2025-01-28T15:56:21"/>
    <m/>
    <x v="0"/>
    <s v="460074"/>
    <x v="2"/>
    <n v="2008"/>
    <x v="0"/>
    <x v="0"/>
  </r>
  <r>
    <n v="2286142"/>
    <n v="953446"/>
    <n v="97507"/>
    <n v="10459746"/>
    <x v="1514"/>
    <x v="936"/>
    <n v="2841"/>
    <x v="60"/>
    <x v="1"/>
    <x v="0"/>
    <s v="ESP"/>
    <n v="39"/>
    <s v="85090850G"/>
    <s v="GARCÍA PÉREZ"/>
    <s v="MIGUEL ALFONSO"/>
    <d v="1974-11-13T00:00:00"/>
    <d v="2024-09-05T09:52:47"/>
    <m/>
    <x v="0"/>
    <s v="460074"/>
    <x v="2"/>
    <n v="1974"/>
    <x v="0"/>
    <x v="0"/>
  </r>
  <r>
    <n v="2528075"/>
    <n v="953446"/>
    <n v="97507"/>
    <n v="10459747"/>
    <x v="1514"/>
    <x v="936"/>
    <n v="2841"/>
    <x v="60"/>
    <x v="5"/>
    <x v="1"/>
    <s v="ESP"/>
    <n v="39"/>
    <s v="73678065A"/>
    <s v="NAVAJAS BARÓN"/>
    <s v="SOFIA"/>
    <d v="2012-01-07T00:00:00"/>
    <d v="2024-09-05T09:52:47"/>
    <m/>
    <x v="0"/>
    <s v="460074"/>
    <x v="2"/>
    <n v="2012"/>
    <x v="1"/>
    <x v="0"/>
  </r>
  <r>
    <n v="2503254"/>
    <n v="953446"/>
    <n v="97507"/>
    <n v="10459748"/>
    <x v="1514"/>
    <x v="936"/>
    <n v="2841"/>
    <x v="60"/>
    <x v="5"/>
    <x v="1"/>
    <s v="ESP"/>
    <n v="39"/>
    <s v="26881140M"/>
    <s v="ALEMANY APARICI"/>
    <s v="ROSA"/>
    <d v="2013-07-12T00:00:00"/>
    <d v="2024-09-05T09:52:47"/>
    <m/>
    <x v="0"/>
    <s v="460074"/>
    <x v="2"/>
    <n v="2013"/>
    <x v="3"/>
    <x v="0"/>
  </r>
  <r>
    <n v="2724925"/>
    <n v="953446"/>
    <n v="97507"/>
    <n v="10459749"/>
    <x v="1514"/>
    <x v="936"/>
    <n v="2841"/>
    <x v="60"/>
    <x v="5"/>
    <x v="1"/>
    <s v="ESP"/>
    <n v="39"/>
    <s v="55447032N"/>
    <s v="PEIRÓ DUART"/>
    <s v="SOFÍA ASUNCION"/>
    <d v="2012-08-20T00:00:00"/>
    <d v="2024-09-05T09:52:47"/>
    <m/>
    <x v="0"/>
    <s v="460074"/>
    <x v="2"/>
    <n v="2012"/>
    <x v="1"/>
    <x v="0"/>
  </r>
  <r>
    <n v="2503264"/>
    <n v="953446"/>
    <n v="97507"/>
    <n v="10459750"/>
    <x v="1514"/>
    <x v="936"/>
    <n v="2841"/>
    <x v="60"/>
    <x v="5"/>
    <x v="1"/>
    <s v="ESP"/>
    <n v="39"/>
    <s v="24449685H"/>
    <s v="PENNO FERRANDO"/>
    <s v="SOFIA"/>
    <d v="2012-08-13T00:00:00"/>
    <d v="2024-09-05T09:52:47"/>
    <m/>
    <x v="0"/>
    <s v="460074"/>
    <x v="2"/>
    <n v="2012"/>
    <x v="1"/>
    <x v="0"/>
  </r>
  <r>
    <n v="2503257"/>
    <n v="953446"/>
    <n v="97507"/>
    <n v="10459751"/>
    <x v="1514"/>
    <x v="936"/>
    <n v="2841"/>
    <x v="60"/>
    <x v="5"/>
    <x v="1"/>
    <s v="ESP"/>
    <n v="39"/>
    <s v="26899679Y"/>
    <s v="CLERIGUES MONSERRAT"/>
    <s v="SOFIA"/>
    <d v="2012-09-25T00:00:00"/>
    <d v="2024-09-05T09:52:47"/>
    <m/>
    <x v="0"/>
    <s v="460074"/>
    <x v="2"/>
    <n v="2012"/>
    <x v="1"/>
    <x v="0"/>
  </r>
  <r>
    <n v="2503265"/>
    <n v="953446"/>
    <n v="97507"/>
    <n v="10459752"/>
    <x v="1514"/>
    <x v="936"/>
    <n v="2841"/>
    <x v="60"/>
    <x v="5"/>
    <x v="1"/>
    <s v="ESP"/>
    <n v="39"/>
    <s v="26942213J"/>
    <s v="SORIANO MONTARAZ"/>
    <s v="LUCIA"/>
    <d v="2012-01-28T00:00:00"/>
    <d v="2024-09-05T09:52:47"/>
    <m/>
    <x v="0"/>
    <s v="460074"/>
    <x v="2"/>
    <n v="2012"/>
    <x v="1"/>
    <x v="0"/>
  </r>
  <r>
    <n v="2503259"/>
    <n v="953446"/>
    <n v="97507"/>
    <n v="10459753"/>
    <x v="1514"/>
    <x v="936"/>
    <n v="2841"/>
    <x v="60"/>
    <x v="5"/>
    <x v="1"/>
    <s v="ESP"/>
    <n v="39"/>
    <s v="26930294P"/>
    <s v="ESTEVE MONSERRAT"/>
    <s v="EMMA"/>
    <d v="2012-02-01T00:00:00"/>
    <d v="2024-09-05T09:52:47"/>
    <m/>
    <x v="0"/>
    <s v="460074"/>
    <x v="2"/>
    <n v="2012"/>
    <x v="1"/>
    <x v="0"/>
  </r>
  <r>
    <n v="2503266"/>
    <n v="953446"/>
    <n v="97507"/>
    <n v="10459754"/>
    <x v="1514"/>
    <x v="936"/>
    <n v="2841"/>
    <x v="60"/>
    <x v="5"/>
    <x v="1"/>
    <s v="ESP"/>
    <n v="39"/>
    <s v="20989606J"/>
    <s v="TORNERO PONCE"/>
    <s v="OLGA"/>
    <d v="2012-05-09T00:00:00"/>
    <d v="2024-09-05T09:52:47"/>
    <m/>
    <x v="0"/>
    <s v="460074"/>
    <x v="2"/>
    <n v="2012"/>
    <x v="1"/>
    <x v="0"/>
  </r>
  <r>
    <n v="2342489"/>
    <n v="953443"/>
    <n v="99738"/>
    <n v="10437033"/>
    <x v="1515"/>
    <x v="938"/>
    <n v="1441"/>
    <x v="61"/>
    <x v="1"/>
    <x v="0"/>
    <s v="ESP"/>
    <n v="39"/>
    <s v="44513392C"/>
    <s v="PADIN LACOMBA"/>
    <s v="JOSE MANUEL"/>
    <d v="1982-03-10T00:00:00"/>
    <d v="2024-09-03T12:49:27"/>
    <m/>
    <x v="0"/>
    <s v="460074"/>
    <x v="2"/>
    <n v="1982"/>
    <x v="0"/>
    <x v="0"/>
  </r>
  <r>
    <n v="2423205"/>
    <n v="953443"/>
    <n v="99738"/>
    <n v="10437034"/>
    <x v="1515"/>
    <x v="938"/>
    <n v="1441"/>
    <x v="61"/>
    <x v="5"/>
    <x v="0"/>
    <s v="ESP"/>
    <n v="39"/>
    <s v="54414645A"/>
    <s v="MARTINEZ PLAZA"/>
    <s v="ENZO"/>
    <d v="2012-02-28T00:00:00"/>
    <d v="2024-09-03T12:49:27"/>
    <m/>
    <x v="0"/>
    <s v="460074"/>
    <x v="2"/>
    <n v="2012"/>
    <x v="1"/>
    <x v="0"/>
  </r>
  <r>
    <n v="2373523"/>
    <n v="953443"/>
    <n v="99738"/>
    <n v="10437035"/>
    <x v="1515"/>
    <x v="938"/>
    <n v="1441"/>
    <x v="61"/>
    <x v="5"/>
    <x v="0"/>
    <s v="ESP"/>
    <n v="39"/>
    <s v="26767415S"/>
    <s v="ORIENT SERBIN"/>
    <s v="JOSE MANUEL"/>
    <d v="2012-02-06T00:00:00"/>
    <d v="2024-09-03T12:49:27"/>
    <m/>
    <x v="0"/>
    <s v="460074"/>
    <x v="2"/>
    <n v="2012"/>
    <x v="1"/>
    <x v="0"/>
  </r>
  <r>
    <n v="2532088"/>
    <n v="953443"/>
    <n v="99738"/>
    <n v="10437036"/>
    <x v="1515"/>
    <x v="938"/>
    <n v="1441"/>
    <x v="61"/>
    <x v="5"/>
    <x v="0"/>
    <s v="ESP"/>
    <n v="39"/>
    <s v="26766702S"/>
    <s v="POLO JIMÉNEZ"/>
    <s v="PAU"/>
    <d v="2011-10-30T00:00:00"/>
    <d v="2024-09-03T12:49:27"/>
    <m/>
    <x v="0"/>
    <s v="460074"/>
    <x v="2"/>
    <n v="2011"/>
    <x v="2"/>
    <x v="0"/>
  </r>
  <r>
    <n v="2423209"/>
    <n v="953443"/>
    <n v="99738"/>
    <n v="10437037"/>
    <x v="1515"/>
    <x v="938"/>
    <n v="1441"/>
    <x v="61"/>
    <x v="5"/>
    <x v="0"/>
    <s v="ESP"/>
    <n v="39"/>
    <s v="20989137G"/>
    <s v="SOLER ALEMANY"/>
    <s v="PAU"/>
    <d v="2011-01-12T00:00:00"/>
    <d v="2024-09-03T12:49:27"/>
    <m/>
    <x v="0"/>
    <s v="460074"/>
    <x v="2"/>
    <n v="2011"/>
    <x v="2"/>
    <x v="0"/>
  </r>
  <r>
    <n v="2423198"/>
    <n v="953443"/>
    <n v="99738"/>
    <n v="10437038"/>
    <x v="1515"/>
    <x v="938"/>
    <n v="1441"/>
    <x v="61"/>
    <x v="5"/>
    <x v="0"/>
    <s v="ESP"/>
    <n v="39"/>
    <s v="03163966V"/>
    <s v="CORCHERO MANCEBO"/>
    <s v="PEDRO"/>
    <d v="2012-04-07T00:00:00"/>
    <d v="2024-09-03T12:49:27"/>
    <m/>
    <x v="0"/>
    <s v="460074"/>
    <x v="2"/>
    <n v="2012"/>
    <x v="1"/>
    <x v="0"/>
  </r>
  <r>
    <n v="2452579"/>
    <n v="953443"/>
    <n v="99738"/>
    <n v="10437039"/>
    <x v="1515"/>
    <x v="938"/>
    <n v="1441"/>
    <x v="61"/>
    <x v="5"/>
    <x v="0"/>
    <s v="ESP"/>
    <n v="39"/>
    <s v="26627692V"/>
    <s v="GARCÍA GARRIDO"/>
    <s v="RICHARD"/>
    <d v="2011-09-01T00:00:00"/>
    <d v="2024-09-03T12:49:27"/>
    <m/>
    <x v="0"/>
    <s v="460074"/>
    <x v="2"/>
    <n v="2011"/>
    <x v="2"/>
    <x v="0"/>
  </r>
  <r>
    <n v="2423207"/>
    <n v="953443"/>
    <n v="99738"/>
    <n v="10437040"/>
    <x v="1515"/>
    <x v="938"/>
    <n v="1441"/>
    <x v="61"/>
    <x v="5"/>
    <x v="0"/>
    <s v="ESP"/>
    <n v="39"/>
    <s v="26769720C"/>
    <s v="ROMERO ROVIRA"/>
    <s v="RODRIGO"/>
    <d v="2011-08-16T00:00:00"/>
    <d v="2024-09-03T12:49:27"/>
    <m/>
    <x v="0"/>
    <s v="460074"/>
    <x v="2"/>
    <n v="2011"/>
    <x v="2"/>
    <x v="0"/>
  </r>
  <r>
    <n v="2506591"/>
    <n v="953443"/>
    <n v="99738"/>
    <n v="10437041"/>
    <x v="1515"/>
    <x v="938"/>
    <n v="1441"/>
    <x v="61"/>
    <x v="5"/>
    <x v="0"/>
    <s v="ESP"/>
    <n v="39"/>
    <s v="49603536B"/>
    <s v="CIBORRO MATEU"/>
    <s v="VICTOR"/>
    <d v="2012-08-08T00:00:00"/>
    <d v="2024-09-03T12:49:27"/>
    <m/>
    <x v="0"/>
    <s v="460074"/>
    <x v="2"/>
    <n v="2012"/>
    <x v="1"/>
    <x v="0"/>
  </r>
  <r>
    <n v="2628482"/>
    <n v="953443"/>
    <n v="99738"/>
    <n v="10437042"/>
    <x v="1515"/>
    <x v="938"/>
    <n v="1441"/>
    <x v="61"/>
    <x v="5"/>
    <x v="0"/>
    <s v="ESP"/>
    <n v="104"/>
    <s v="13358478D"/>
    <s v="BULHAKOV NAKHAEV"/>
    <s v="ALEKSANDR RICARDO"/>
    <d v="2011-11-20T00:00:00"/>
    <d v="2024-09-03T12:49:27"/>
    <m/>
    <x v="0"/>
    <s v="460074"/>
    <x v="2"/>
    <n v="2011"/>
    <x v="2"/>
    <x v="0"/>
  </r>
  <r>
    <n v="2643482"/>
    <n v="953443"/>
    <n v="99738"/>
    <n v="10437043"/>
    <x v="1515"/>
    <x v="938"/>
    <n v="1441"/>
    <x v="61"/>
    <x v="5"/>
    <x v="0"/>
    <s v="ESP"/>
    <n v="39"/>
    <s v="26553279D"/>
    <s v="MEMBRILLA ALBORS"/>
    <s v="ANDREU"/>
    <d v="2011-09-13T00:00:00"/>
    <d v="2024-09-03T12:49:27"/>
    <m/>
    <x v="0"/>
    <s v="460074"/>
    <x v="2"/>
    <n v="2011"/>
    <x v="2"/>
    <x v="0"/>
  </r>
  <r>
    <n v="2423201"/>
    <n v="953443"/>
    <n v="99738"/>
    <n v="10437044"/>
    <x v="1515"/>
    <x v="938"/>
    <n v="1441"/>
    <x v="61"/>
    <x v="5"/>
    <x v="0"/>
    <s v="ESP"/>
    <n v="39"/>
    <s v="54302750A"/>
    <s v="GOMEZ ESPINOSA ASINS"/>
    <s v="ALEJANDRO"/>
    <d v="2012-02-05T00:00:00"/>
    <d v="2024-09-03T12:49:27"/>
    <m/>
    <x v="0"/>
    <s v="460074"/>
    <x v="2"/>
    <n v="2012"/>
    <x v="1"/>
    <x v="0"/>
  </r>
  <r>
    <n v="2423200"/>
    <n v="953443"/>
    <n v="99738"/>
    <n v="10437045"/>
    <x v="1515"/>
    <x v="938"/>
    <n v="1441"/>
    <x v="61"/>
    <x v="5"/>
    <x v="0"/>
    <s v="ESP"/>
    <n v="39"/>
    <s v="26769901V"/>
    <s v="GIRONA BONIFACIO"/>
    <s v="GUILLEM"/>
    <d v="2011-10-20T00:00:00"/>
    <d v="2024-09-03T12:49:27"/>
    <m/>
    <x v="0"/>
    <s v="460074"/>
    <x v="2"/>
    <n v="2011"/>
    <x v="2"/>
    <x v="0"/>
  </r>
  <r>
    <n v="2222333"/>
    <n v="953443"/>
    <n v="99738"/>
    <n v="10477038"/>
    <x v="1515"/>
    <x v="938"/>
    <n v="1441"/>
    <x v="61"/>
    <x v="1"/>
    <x v="0"/>
    <s v="ESP"/>
    <n v="39"/>
    <s v="20933152R"/>
    <s v="SANZ GONZÁLEZ"/>
    <s v="ALEJANDRO"/>
    <d v="2001-12-17T00:00:00"/>
    <d v="2024-09-12T09:55:37"/>
    <m/>
    <x v="0"/>
    <s v="460074"/>
    <x v="2"/>
    <n v="2001"/>
    <x v="0"/>
    <x v="0"/>
  </r>
  <r>
    <n v="2423202"/>
    <n v="953443"/>
    <n v="99738"/>
    <n v="10480902"/>
    <x v="1515"/>
    <x v="938"/>
    <n v="1441"/>
    <x v="61"/>
    <x v="5"/>
    <x v="0"/>
    <s v="ESP"/>
    <n v="39"/>
    <s v="24464376N"/>
    <s v="JUDEZ MARTIN- MACHO"/>
    <s v="MARTIN"/>
    <d v="2011-02-03T00:00:00"/>
    <d v="2024-09-13T08:54:01"/>
    <m/>
    <x v="0"/>
    <s v="460074"/>
    <x v="2"/>
    <n v="2011"/>
    <x v="2"/>
    <x v="0"/>
  </r>
  <r>
    <n v="2307572"/>
    <n v="951992"/>
    <n v="101628"/>
    <n v="10435322"/>
    <x v="1516"/>
    <x v="936"/>
    <n v="2750"/>
    <x v="14"/>
    <x v="0"/>
    <x v="1"/>
    <s v="ESP"/>
    <n v="39"/>
    <s v="20985915W"/>
    <s v="LUCIO ALEPUZ"/>
    <s v="GABRIELA"/>
    <d v="2009-01-01T00:00:00"/>
    <d v="2024-08-30T12:33:38"/>
    <m/>
    <x v="0"/>
    <s v="460074"/>
    <x v="2"/>
    <n v="2009"/>
    <x v="0"/>
    <x v="0"/>
  </r>
  <r>
    <n v="2364319"/>
    <n v="951992"/>
    <n v="101628"/>
    <n v="10435323"/>
    <x v="1516"/>
    <x v="936"/>
    <n v="2750"/>
    <x v="14"/>
    <x v="0"/>
    <x v="1"/>
    <s v="ESP"/>
    <n v="39"/>
    <s v="24446275N"/>
    <s v="MARI SANTACRUZ"/>
    <s v="ANNA"/>
    <d v="2009-09-09T00:00:00"/>
    <d v="2024-08-30T12:33:38"/>
    <m/>
    <x v="0"/>
    <s v="460074"/>
    <x v="2"/>
    <n v="2009"/>
    <x v="0"/>
    <x v="0"/>
  </r>
  <r>
    <n v="2436639"/>
    <n v="951992"/>
    <n v="101628"/>
    <n v="10435324"/>
    <x v="1516"/>
    <x v="936"/>
    <n v="2750"/>
    <x v="14"/>
    <x v="0"/>
    <x v="1"/>
    <s v="ESP"/>
    <n v="39"/>
    <s v="23915489C"/>
    <s v="SANTOS RUIZ"/>
    <s v="MARINA"/>
    <d v="2009-09-15T00:00:00"/>
    <d v="2024-08-30T12:33:38"/>
    <m/>
    <x v="0"/>
    <s v="460074"/>
    <x v="2"/>
    <n v="2009"/>
    <x v="0"/>
    <x v="0"/>
  </r>
  <r>
    <n v="2534424"/>
    <n v="951992"/>
    <n v="101628"/>
    <n v="10435325"/>
    <x v="1516"/>
    <x v="936"/>
    <n v="2750"/>
    <x v="14"/>
    <x v="0"/>
    <x v="1"/>
    <s v="ROU"/>
    <n v="39"/>
    <s v="Y7658247C"/>
    <s v="DIMITRIU"/>
    <s v="RALUCA ELENA"/>
    <d v="2009-07-25T00:00:00"/>
    <d v="2024-08-30T12:33:38"/>
    <m/>
    <x v="0"/>
    <s v="460074"/>
    <x v="2"/>
    <n v="2009"/>
    <x v="0"/>
    <x v="0"/>
  </r>
  <r>
    <n v="2307567"/>
    <n v="951992"/>
    <n v="101628"/>
    <n v="10435326"/>
    <x v="1516"/>
    <x v="936"/>
    <n v="2750"/>
    <x v="14"/>
    <x v="0"/>
    <x v="1"/>
    <s v="ESP"/>
    <n v="39"/>
    <s v="44965008P"/>
    <s v="ASINS ALVAREZ"/>
    <s v="ESTEFANIA"/>
    <d v="2009-01-06T00:00:00"/>
    <d v="2024-08-30T12:33:38"/>
    <m/>
    <x v="0"/>
    <s v="460074"/>
    <x v="2"/>
    <n v="2009"/>
    <x v="0"/>
    <x v="0"/>
  </r>
  <r>
    <n v="2441167"/>
    <n v="951992"/>
    <n v="101628"/>
    <n v="10435327"/>
    <x v="1516"/>
    <x v="936"/>
    <n v="2750"/>
    <x v="14"/>
    <x v="0"/>
    <x v="1"/>
    <s v="ESP"/>
    <n v="39"/>
    <s v="23854751W"/>
    <s v="PEDRÓN SABATER"/>
    <s v="NATALIA"/>
    <d v="2009-06-30T00:00:00"/>
    <d v="2024-08-30T12:33:38"/>
    <m/>
    <x v="0"/>
    <s v="460074"/>
    <x v="2"/>
    <n v="2009"/>
    <x v="0"/>
    <x v="0"/>
  </r>
  <r>
    <n v="2377477"/>
    <n v="951992"/>
    <n v="101628"/>
    <n v="10435328"/>
    <x v="1516"/>
    <x v="936"/>
    <n v="2750"/>
    <x v="14"/>
    <x v="0"/>
    <x v="1"/>
    <s v="ESP"/>
    <n v="39"/>
    <s v="13178815E"/>
    <s v="BASTIDA BENITO"/>
    <s v="ALBA"/>
    <d v="2009-07-15T00:00:00"/>
    <d v="2024-08-30T12:33:38"/>
    <m/>
    <x v="0"/>
    <s v="460074"/>
    <x v="2"/>
    <n v="2009"/>
    <x v="0"/>
    <x v="0"/>
  </r>
  <r>
    <n v="2373525"/>
    <n v="951992"/>
    <n v="101628"/>
    <n v="10435329"/>
    <x v="1516"/>
    <x v="936"/>
    <n v="2750"/>
    <x v="14"/>
    <x v="0"/>
    <x v="1"/>
    <s v="ESP"/>
    <n v="39"/>
    <s v="26550751B"/>
    <s v="MARI CIFRE"/>
    <s v="NURIA"/>
    <d v="2010-03-11T00:00:00"/>
    <d v="2024-08-30T12:33:38"/>
    <m/>
    <x v="0"/>
    <s v="460074"/>
    <x v="2"/>
    <n v="2010"/>
    <x v="0"/>
    <x v="0"/>
  </r>
  <r>
    <n v="1080623"/>
    <n v="951992"/>
    <n v="101628"/>
    <n v="10435330"/>
    <x v="1516"/>
    <x v="936"/>
    <n v="2750"/>
    <x v="14"/>
    <x v="1"/>
    <x v="0"/>
    <s v="ESP"/>
    <n v="39"/>
    <s v="20840368E"/>
    <s v="NAVAS CAMARENA"/>
    <s v="FRANCISCO JAVIER"/>
    <d v="1982-05-02T00:00:00"/>
    <d v="2024-08-30T12:33:38"/>
    <m/>
    <x v="0"/>
    <s v="460074"/>
    <x v="2"/>
    <n v="1982"/>
    <x v="0"/>
    <x v="0"/>
  </r>
  <r>
    <n v="2793894"/>
    <n v="976534"/>
    <n v="101673"/>
    <n v="10763599"/>
    <x v="1517"/>
    <x v="939"/>
    <n v="1952"/>
    <x v="6"/>
    <x v="0"/>
    <x v="1"/>
    <s v="ESP"/>
    <n v="39"/>
    <s v="26930996C"/>
    <s v="FERNÁNDEZ FERNÁNDEZ"/>
    <s v="CHARO"/>
    <d v="2016-06-12T00:00:00"/>
    <d v="2025-01-31T08:31:14"/>
    <m/>
    <x v="0"/>
    <s v="460074"/>
    <x v="2"/>
    <n v="2016"/>
    <x v="5"/>
    <x v="0"/>
  </r>
  <r>
    <n v="2793895"/>
    <n v="976534"/>
    <n v="101673"/>
    <n v="10763600"/>
    <x v="1517"/>
    <x v="939"/>
    <n v="1952"/>
    <x v="6"/>
    <x v="0"/>
    <x v="0"/>
    <s v="ESP"/>
    <n v="39"/>
    <s v="26882237K"/>
    <s v="RIBERA NUÑEZ"/>
    <s v="DYLAN"/>
    <d v="2016-03-26T00:00:00"/>
    <d v="2025-01-31T08:31:14"/>
    <m/>
    <x v="0"/>
    <s v="460074"/>
    <x v="2"/>
    <n v="2016"/>
    <x v="5"/>
    <x v="0"/>
  </r>
  <r>
    <n v="2793897"/>
    <n v="976534"/>
    <n v="101673"/>
    <n v="10763601"/>
    <x v="1517"/>
    <x v="939"/>
    <n v="1952"/>
    <x v="6"/>
    <x v="0"/>
    <x v="0"/>
    <s v="ESP"/>
    <n v="39"/>
    <s v="26931188M"/>
    <s v="DUART SHIBAEVA"/>
    <s v="IVAN"/>
    <d v="2017-10-31T00:00:00"/>
    <d v="2025-01-31T08:31:14"/>
    <m/>
    <x v="0"/>
    <s v="460074"/>
    <x v="2"/>
    <n v="2017"/>
    <x v="7"/>
    <x v="0"/>
  </r>
  <r>
    <n v="2793898"/>
    <n v="976534"/>
    <n v="101673"/>
    <n v="10763602"/>
    <x v="1517"/>
    <x v="939"/>
    <n v="1952"/>
    <x v="6"/>
    <x v="0"/>
    <x v="1"/>
    <s v="ESP"/>
    <n v="39"/>
    <s v="13310284T"/>
    <s v="GARCÍA VARELA"/>
    <s v="NURIA"/>
    <d v="2017-09-20T00:00:00"/>
    <d v="2025-01-31T08:31:14"/>
    <m/>
    <x v="0"/>
    <s v="460074"/>
    <x v="2"/>
    <n v="2017"/>
    <x v="7"/>
    <x v="0"/>
  </r>
  <r>
    <n v="2793899"/>
    <n v="976534"/>
    <n v="101673"/>
    <n v="10763603"/>
    <x v="1517"/>
    <x v="939"/>
    <n v="1952"/>
    <x v="6"/>
    <x v="0"/>
    <x v="1"/>
    <s v="ESP"/>
    <n v="39"/>
    <s v="11126537B"/>
    <s v="CALABUIG LLADOSA"/>
    <s v="RUTH"/>
    <d v="2015-12-30T00:00:00"/>
    <d v="2025-01-31T08:31:14"/>
    <m/>
    <x v="0"/>
    <s v="460074"/>
    <x v="2"/>
    <n v="2015"/>
    <x v="6"/>
    <x v="0"/>
  </r>
  <r>
    <n v="2793900"/>
    <n v="976534"/>
    <n v="101673"/>
    <n v="10763604"/>
    <x v="1517"/>
    <x v="939"/>
    <n v="1952"/>
    <x v="6"/>
    <x v="0"/>
    <x v="1"/>
    <s v="ESP"/>
    <n v="39"/>
    <s v="27367260C"/>
    <s v="BAREA HUERTAS"/>
    <s v="INES"/>
    <d v="2017-05-26T00:00:00"/>
    <d v="2025-01-31T08:31:14"/>
    <m/>
    <x v="0"/>
    <s v="460074"/>
    <x v="2"/>
    <n v="2017"/>
    <x v="7"/>
    <x v="0"/>
  </r>
  <r>
    <n v="2790281"/>
    <n v="976534"/>
    <n v="101673"/>
    <n v="10763605"/>
    <x v="1517"/>
    <x v="939"/>
    <n v="1952"/>
    <x v="6"/>
    <x v="0"/>
    <x v="0"/>
    <s v="ESP"/>
    <n v="39"/>
    <s v="73681527S"/>
    <s v="ALBERT GÓMEZ"/>
    <s v="DAVID"/>
    <d v="2016-02-02T00:00:00"/>
    <d v="2025-01-31T08:31:14"/>
    <m/>
    <x v="0"/>
    <s v="460074"/>
    <x v="2"/>
    <n v="2016"/>
    <x v="5"/>
    <x v="0"/>
  </r>
  <r>
    <n v="2739777"/>
    <n v="976534"/>
    <n v="101673"/>
    <n v="10763606"/>
    <x v="1517"/>
    <x v="939"/>
    <n v="1952"/>
    <x v="6"/>
    <x v="0"/>
    <x v="0"/>
    <s v="ESP"/>
    <n v="39"/>
    <s v="15522799F"/>
    <s v="PUERTAS PILES"/>
    <s v="ENRIC"/>
    <d v="2016-11-27T00:00:00"/>
    <d v="2025-01-31T08:31:14"/>
    <m/>
    <x v="0"/>
    <s v="460074"/>
    <x v="2"/>
    <n v="2016"/>
    <x v="5"/>
    <x v="0"/>
  </r>
  <r>
    <n v="2756226"/>
    <n v="976534"/>
    <n v="101673"/>
    <n v="10763607"/>
    <x v="1517"/>
    <x v="939"/>
    <n v="1952"/>
    <x v="6"/>
    <x v="0"/>
    <x v="0"/>
    <s v="ESP"/>
    <n v="39"/>
    <s v="PAS666332"/>
    <s v="ROSA ROSA"/>
    <s v="XAVI"/>
    <d v="2016-05-09T00:00:00"/>
    <d v="2025-01-31T08:31:14"/>
    <m/>
    <x v="0"/>
    <s v="460074"/>
    <x v="2"/>
    <n v="2016"/>
    <x v="5"/>
    <x v="0"/>
  </r>
  <r>
    <n v="2335653"/>
    <n v="976534"/>
    <n v="101673"/>
    <n v="10763608"/>
    <x v="1517"/>
    <x v="939"/>
    <n v="1952"/>
    <x v="6"/>
    <x v="1"/>
    <x v="0"/>
    <s v="ESP"/>
    <n v="39"/>
    <s v="23321829J"/>
    <s v="MEMBRILLA ALBORS"/>
    <s v="IKER"/>
    <d v="2006-06-06T00:00:00"/>
    <d v="2025-01-31T08:31:14"/>
    <m/>
    <x v="0"/>
    <s v="460074"/>
    <x v="2"/>
    <n v="2006"/>
    <x v="0"/>
    <x v="0"/>
  </r>
  <r>
    <n v="2793896"/>
    <n v="976534"/>
    <n v="101673"/>
    <n v="10763720"/>
    <x v="1517"/>
    <x v="939"/>
    <n v="1952"/>
    <x v="6"/>
    <x v="0"/>
    <x v="0"/>
    <s v="ESP"/>
    <n v="39"/>
    <s v="26932431Y"/>
    <s v="SAN GERMÁN SANTA EUFEMIA"/>
    <s v="IAN"/>
    <d v="2017-11-15T00:00:00"/>
    <d v="2025-01-31T13:27:38"/>
    <m/>
    <x v="0"/>
    <s v="460074"/>
    <x v="2"/>
    <n v="2017"/>
    <x v="7"/>
    <x v="0"/>
  </r>
  <r>
    <n v="674844"/>
    <n v="976534"/>
    <n v="101673"/>
    <n v="10764475"/>
    <x v="1517"/>
    <x v="939"/>
    <n v="1952"/>
    <x v="6"/>
    <x v="3"/>
    <x v="1"/>
    <s v="ESP"/>
    <n v="39"/>
    <s v="20799846A"/>
    <s v="NAVARRO NAVARRO"/>
    <s v="CONSUELO"/>
    <d v="1966-04-12T00:00:00"/>
    <d v="2025-02-05T14:48:09"/>
    <m/>
    <x v="0"/>
    <s v="460074"/>
    <x v="2"/>
    <n v="1966"/>
    <x v="0"/>
    <x v="0"/>
  </r>
  <r>
    <n v="2221852"/>
    <n v="976534"/>
    <n v="101673"/>
    <n v="10764476"/>
    <x v="1517"/>
    <x v="939"/>
    <n v="1952"/>
    <x v="6"/>
    <x v="1"/>
    <x v="0"/>
    <s v="ESP"/>
    <n v="39"/>
    <s v="26636249H"/>
    <s v="DOS SANTOS GILABERT"/>
    <s v="JOAN"/>
    <d v="2007-08-04T00:00:00"/>
    <d v="2025-02-05T14:48:23"/>
    <m/>
    <x v="0"/>
    <s v="460074"/>
    <x v="2"/>
    <n v="2007"/>
    <x v="0"/>
    <x v="0"/>
  </r>
  <r>
    <n v="2221852"/>
    <n v="953427"/>
    <n v="106016"/>
    <n v="10462780"/>
    <x v="1518"/>
    <x v="940"/>
    <n v="2431"/>
    <x v="59"/>
    <x v="1"/>
    <x v="0"/>
    <s v="ESP"/>
    <n v="39"/>
    <s v="26636249H"/>
    <s v="DOS SANTOS GILABERT"/>
    <s v="JOAN"/>
    <d v="2007-08-04T00:00:00"/>
    <d v="2024-09-06T12:04:34"/>
    <m/>
    <x v="0"/>
    <s v="460074"/>
    <x v="2"/>
    <n v="2007"/>
    <x v="0"/>
    <x v="0"/>
  </r>
  <r>
    <n v="2373618"/>
    <n v="953427"/>
    <n v="106016"/>
    <n v="10462781"/>
    <x v="1518"/>
    <x v="940"/>
    <n v="2431"/>
    <x v="59"/>
    <x v="5"/>
    <x v="1"/>
    <s v="ESP"/>
    <n v="39"/>
    <s v="24508224E"/>
    <s v="IBORRA CHAQUÉS"/>
    <s v="NEUS"/>
    <d v="2010-05-03T00:00:00"/>
    <d v="2024-09-06T12:04:34"/>
    <m/>
    <x v="0"/>
    <s v="460074"/>
    <x v="2"/>
    <n v="2010"/>
    <x v="0"/>
    <x v="0"/>
  </r>
  <r>
    <n v="2375681"/>
    <n v="953427"/>
    <n v="106016"/>
    <n v="10462782"/>
    <x v="1518"/>
    <x v="940"/>
    <n v="2431"/>
    <x v="59"/>
    <x v="5"/>
    <x v="1"/>
    <s v="ESP"/>
    <n v="39"/>
    <s v="45904529W"/>
    <s v="SINCLAIR SAEZ"/>
    <s v="ELIZABETH"/>
    <d v="2010-10-11T00:00:00"/>
    <d v="2024-09-06T12:04:34"/>
    <m/>
    <x v="0"/>
    <s v="460074"/>
    <x v="2"/>
    <n v="2010"/>
    <x v="0"/>
    <x v="0"/>
  </r>
  <r>
    <n v="2503268"/>
    <n v="953427"/>
    <n v="106016"/>
    <n v="10462783"/>
    <x v="1518"/>
    <x v="940"/>
    <n v="2431"/>
    <x v="59"/>
    <x v="5"/>
    <x v="1"/>
    <s v="ESP"/>
    <n v="39"/>
    <s v="23949370E"/>
    <s v="BARTOLOME LINARES"/>
    <s v="NEREA"/>
    <d v="2010-02-10T00:00:00"/>
    <d v="2024-09-06T12:04:34"/>
    <m/>
    <x v="0"/>
    <s v="460074"/>
    <x v="2"/>
    <n v="2010"/>
    <x v="0"/>
    <x v="0"/>
  </r>
  <r>
    <n v="2627735"/>
    <n v="953427"/>
    <n v="106016"/>
    <n v="10462784"/>
    <x v="1518"/>
    <x v="940"/>
    <n v="2431"/>
    <x v="59"/>
    <x v="5"/>
    <x v="1"/>
    <s v="ESP"/>
    <n v="39"/>
    <s v="26768698X"/>
    <s v="CADENAS COLOMER"/>
    <s v="EMMA"/>
    <d v="2010-01-05T00:00:00"/>
    <d v="2024-09-06T12:04:34"/>
    <m/>
    <x v="0"/>
    <s v="460074"/>
    <x v="2"/>
    <n v="2010"/>
    <x v="0"/>
    <x v="0"/>
  </r>
  <r>
    <n v="2641695"/>
    <n v="953427"/>
    <n v="106016"/>
    <n v="10462785"/>
    <x v="1518"/>
    <x v="940"/>
    <n v="2431"/>
    <x v="59"/>
    <x v="5"/>
    <x v="1"/>
    <s v="ESP"/>
    <n v="39"/>
    <s v="73667019C"/>
    <s v="TORNERO PONCE"/>
    <s v="MARTA"/>
    <d v="2010-03-27T00:00:00"/>
    <d v="2024-09-06T12:04:34"/>
    <m/>
    <x v="0"/>
    <s v="460074"/>
    <x v="2"/>
    <n v="2010"/>
    <x v="0"/>
    <x v="0"/>
  </r>
  <r>
    <n v="2641694"/>
    <n v="953427"/>
    <n v="106016"/>
    <n v="10462786"/>
    <x v="1518"/>
    <x v="940"/>
    <n v="2431"/>
    <x v="59"/>
    <x v="5"/>
    <x v="1"/>
    <s v="ESP"/>
    <n v="39"/>
    <s v="73667018L"/>
    <s v="TORNERO PONCE"/>
    <s v="RUT"/>
    <d v="2010-03-27T00:00:00"/>
    <d v="2024-09-06T12:04:34"/>
    <m/>
    <x v="0"/>
    <s v="460074"/>
    <x v="2"/>
    <n v="2010"/>
    <x v="0"/>
    <x v="0"/>
  </r>
  <r>
    <n v="2364320"/>
    <n v="953427"/>
    <n v="106016"/>
    <n v="10462787"/>
    <x v="1518"/>
    <x v="940"/>
    <n v="2431"/>
    <x v="59"/>
    <x v="5"/>
    <x v="1"/>
    <s v="ESP"/>
    <n v="39"/>
    <s v="26578164P"/>
    <s v="LUDEÑA BALDOVI"/>
    <s v="RUTH"/>
    <d v="2010-04-01T00:00:00"/>
    <d v="2024-09-06T12:04:34"/>
    <m/>
    <x v="0"/>
    <s v="460074"/>
    <x v="2"/>
    <n v="2010"/>
    <x v="0"/>
    <x v="0"/>
  </r>
  <r>
    <n v="2373524"/>
    <n v="953427"/>
    <n v="106016"/>
    <n v="10462788"/>
    <x v="1518"/>
    <x v="940"/>
    <n v="2431"/>
    <x v="59"/>
    <x v="5"/>
    <x v="1"/>
    <s v="ESP"/>
    <n v="39"/>
    <s v="20988502J"/>
    <s v="DOMINGUEZ BERMUDEZ"/>
    <s v="NAGORE"/>
    <d v="2011-02-11T00:00:00"/>
    <d v="2024-09-06T12:04:34"/>
    <m/>
    <x v="0"/>
    <s v="460074"/>
    <x v="2"/>
    <n v="2011"/>
    <x v="2"/>
    <x v="0"/>
  </r>
  <r>
    <n v="1080623"/>
    <n v="953427"/>
    <n v="106016"/>
    <n v="10464472"/>
    <x v="1518"/>
    <x v="940"/>
    <n v="2431"/>
    <x v="59"/>
    <x v="1"/>
    <x v="0"/>
    <s v="ESP"/>
    <n v="39"/>
    <s v="20840368E"/>
    <s v="NAVAS CAMARENA"/>
    <s v="FRANCISCO JAVIER"/>
    <d v="1982-05-02T00:00:00"/>
    <d v="2024-09-09T17:29:03"/>
    <m/>
    <x v="0"/>
    <s v="460074"/>
    <x v="2"/>
    <n v="1982"/>
    <x v="0"/>
    <x v="0"/>
  </r>
  <r>
    <n v="2377477"/>
    <n v="953427"/>
    <n v="106016"/>
    <n v="10464473"/>
    <x v="1518"/>
    <x v="940"/>
    <n v="2431"/>
    <x v="59"/>
    <x v="5"/>
    <x v="1"/>
    <s v="ESP"/>
    <n v="39"/>
    <s v="13178815E"/>
    <s v="BASTIDA BENITO"/>
    <s v="ALBA"/>
    <d v="2009-07-15T00:00:00"/>
    <d v="2024-09-09T17:29:55"/>
    <m/>
    <x v="0"/>
    <s v="460074"/>
    <x v="2"/>
    <n v="2009"/>
    <x v="0"/>
    <x v="0"/>
  </r>
  <r>
    <n v="2364319"/>
    <n v="953427"/>
    <n v="106016"/>
    <n v="10464474"/>
    <x v="1518"/>
    <x v="940"/>
    <n v="2431"/>
    <x v="59"/>
    <x v="5"/>
    <x v="1"/>
    <s v="ESP"/>
    <n v="39"/>
    <s v="24446275N"/>
    <s v="MARI SANTACRUZ"/>
    <s v="ANNA"/>
    <d v="2009-09-09T00:00:00"/>
    <d v="2024-09-09T17:30:33"/>
    <m/>
    <x v="0"/>
    <s v="460074"/>
    <x v="2"/>
    <n v="2009"/>
    <x v="0"/>
    <x v="0"/>
  </r>
  <r>
    <n v="2307567"/>
    <n v="953427"/>
    <n v="106016"/>
    <n v="10464475"/>
    <x v="1518"/>
    <x v="940"/>
    <n v="2431"/>
    <x v="59"/>
    <x v="5"/>
    <x v="1"/>
    <s v="ESP"/>
    <n v="39"/>
    <s v="44965008P"/>
    <s v="ASINS ALVAREZ"/>
    <s v="ESTEFANIA"/>
    <d v="2009-01-06T00:00:00"/>
    <d v="2024-09-09T17:31:05"/>
    <m/>
    <x v="0"/>
    <s v="460074"/>
    <x v="2"/>
    <n v="2009"/>
    <x v="0"/>
    <x v="0"/>
  </r>
  <r>
    <n v="2307572"/>
    <n v="953427"/>
    <n v="106016"/>
    <n v="10464476"/>
    <x v="1518"/>
    <x v="940"/>
    <n v="2431"/>
    <x v="59"/>
    <x v="5"/>
    <x v="1"/>
    <s v="ESP"/>
    <n v="39"/>
    <s v="20985915W"/>
    <s v="LUCIO ALEPUZ"/>
    <s v="GABRIELA"/>
    <d v="2009-01-01T00:00:00"/>
    <d v="2024-09-09T17:31:51"/>
    <m/>
    <x v="0"/>
    <s v="460074"/>
    <x v="2"/>
    <n v="2009"/>
    <x v="0"/>
    <x v="0"/>
  </r>
  <r>
    <n v="2436639"/>
    <n v="953427"/>
    <n v="106016"/>
    <n v="10464477"/>
    <x v="1518"/>
    <x v="940"/>
    <n v="2431"/>
    <x v="59"/>
    <x v="5"/>
    <x v="1"/>
    <s v="ESP"/>
    <n v="39"/>
    <s v="23915489C"/>
    <s v="SANTOS RUIZ"/>
    <s v="MARINA"/>
    <d v="2009-09-15T00:00:00"/>
    <d v="2024-09-09T17:32:22"/>
    <m/>
    <x v="0"/>
    <s v="460074"/>
    <x v="2"/>
    <n v="2009"/>
    <x v="0"/>
    <x v="0"/>
  </r>
  <r>
    <n v="2373525"/>
    <n v="953427"/>
    <n v="106016"/>
    <n v="10464478"/>
    <x v="1518"/>
    <x v="940"/>
    <n v="2431"/>
    <x v="59"/>
    <x v="5"/>
    <x v="1"/>
    <s v="ESP"/>
    <n v="39"/>
    <s v="26550751B"/>
    <s v="MARI CIFRE"/>
    <s v="NURIA"/>
    <d v="2010-03-11T00:00:00"/>
    <d v="2024-09-09T17:32:56"/>
    <m/>
    <x v="0"/>
    <s v="460074"/>
    <x v="2"/>
    <n v="2010"/>
    <x v="0"/>
    <x v="0"/>
  </r>
  <r>
    <n v="2534424"/>
    <n v="953427"/>
    <n v="106016"/>
    <n v="10464479"/>
    <x v="1518"/>
    <x v="940"/>
    <n v="2431"/>
    <x v="59"/>
    <x v="5"/>
    <x v="1"/>
    <s v="ROU"/>
    <n v="39"/>
    <s v="Y7658247C"/>
    <s v="DIMITRIU"/>
    <s v="RALUCA ELENA"/>
    <d v="2009-07-25T00:00:00"/>
    <d v="2024-09-09T17:33:58"/>
    <m/>
    <x v="0"/>
    <s v="460074"/>
    <x v="2"/>
    <n v="2009"/>
    <x v="0"/>
    <x v="0"/>
  </r>
  <r>
    <n v="1212170"/>
    <n v="953379"/>
    <n v="106400"/>
    <n v="10436244"/>
    <x v="1519"/>
    <x v="936"/>
    <n v="1412"/>
    <x v="68"/>
    <x v="1"/>
    <x v="0"/>
    <s v="ESP"/>
    <n v="39"/>
    <s v="73587009G"/>
    <s v="ULL MERINO"/>
    <s v="VICENTE ALFREDO"/>
    <d v="1990-10-13T00:00:00"/>
    <d v="2024-09-02T17:15:54"/>
    <m/>
    <x v="0"/>
    <s v="460074"/>
    <x v="2"/>
    <n v="1990"/>
    <x v="0"/>
    <x v="0"/>
  </r>
  <r>
    <n v="1212170"/>
    <n v="953379"/>
    <n v="106400"/>
    <n v="10436245"/>
    <x v="1519"/>
    <x v="936"/>
    <n v="1412"/>
    <x v="68"/>
    <x v="5"/>
    <x v="0"/>
    <s v="ESP"/>
    <n v="39"/>
    <s v="73587009G"/>
    <s v="ULL MERINO"/>
    <s v="VICENTE ALFREDO"/>
    <d v="1990-10-13T00:00:00"/>
    <d v="2024-09-02T17:15:54"/>
    <m/>
    <x v="0"/>
    <s v="460074"/>
    <x v="2"/>
    <n v="1990"/>
    <x v="0"/>
    <x v="0"/>
  </r>
  <r>
    <n v="1700395"/>
    <n v="953379"/>
    <n v="106400"/>
    <n v="10436246"/>
    <x v="1519"/>
    <x v="936"/>
    <n v="1412"/>
    <x v="68"/>
    <x v="5"/>
    <x v="0"/>
    <s v="ESP"/>
    <n v="39"/>
    <s v="73587840F"/>
    <s v="ASINS ALEPUZ"/>
    <s v="SERGI"/>
    <d v="1993-03-17T00:00:00"/>
    <d v="2024-09-02T17:15:54"/>
    <m/>
    <x v="0"/>
    <s v="460074"/>
    <x v="2"/>
    <n v="1993"/>
    <x v="0"/>
    <x v="0"/>
  </r>
  <r>
    <n v="2209540"/>
    <n v="953379"/>
    <n v="106400"/>
    <n v="10436247"/>
    <x v="1519"/>
    <x v="936"/>
    <n v="1412"/>
    <x v="68"/>
    <x v="5"/>
    <x v="0"/>
    <s v="ESP"/>
    <n v="39"/>
    <s v="26767004H"/>
    <s v="HIDALGO ALMAGUER"/>
    <s v="BENNY MOISES"/>
    <d v="2004-02-22T00:00:00"/>
    <d v="2024-09-02T17:15:54"/>
    <m/>
    <x v="0"/>
    <s v="460074"/>
    <x v="2"/>
    <n v="2004"/>
    <x v="0"/>
    <x v="0"/>
  </r>
  <r>
    <n v="1684787"/>
    <n v="953379"/>
    <n v="106400"/>
    <n v="10436248"/>
    <x v="1519"/>
    <x v="936"/>
    <n v="1412"/>
    <x v="68"/>
    <x v="5"/>
    <x v="0"/>
    <s v="ESP"/>
    <n v="39"/>
    <s v="49573201J"/>
    <s v="BOSCH PRATS"/>
    <s v="MARC"/>
    <d v="2000-04-08T00:00:00"/>
    <d v="2024-09-02T17:15:54"/>
    <m/>
    <x v="0"/>
    <s v="460074"/>
    <x v="2"/>
    <n v="2000"/>
    <x v="0"/>
    <x v="0"/>
  </r>
  <r>
    <n v="2026591"/>
    <n v="953379"/>
    <n v="106400"/>
    <n v="10436249"/>
    <x v="1519"/>
    <x v="936"/>
    <n v="1412"/>
    <x v="68"/>
    <x v="5"/>
    <x v="0"/>
    <s v="ESP"/>
    <n v="39"/>
    <s v="23948621D"/>
    <s v="CARSI MAGRANER"/>
    <s v="JUAN BAUTISTA"/>
    <d v="2006-07-24T00:00:00"/>
    <d v="2024-09-02T17:15:54"/>
    <m/>
    <x v="0"/>
    <s v="460074"/>
    <x v="2"/>
    <n v="2006"/>
    <x v="0"/>
    <x v="0"/>
  </r>
  <r>
    <n v="2335653"/>
    <n v="953379"/>
    <n v="106400"/>
    <n v="10436250"/>
    <x v="1519"/>
    <x v="936"/>
    <n v="1412"/>
    <x v="68"/>
    <x v="5"/>
    <x v="0"/>
    <s v="ESP"/>
    <n v="39"/>
    <s v="23321829J"/>
    <s v="MEMBRILLA ALBORS"/>
    <s v="IKER"/>
    <d v="2006-06-06T00:00:00"/>
    <d v="2024-09-02T17:15:54"/>
    <m/>
    <x v="0"/>
    <s v="460074"/>
    <x v="2"/>
    <n v="2006"/>
    <x v="0"/>
    <x v="0"/>
  </r>
  <r>
    <n v="1678843"/>
    <n v="953379"/>
    <n v="106400"/>
    <n v="10436251"/>
    <x v="1519"/>
    <x v="936"/>
    <n v="1412"/>
    <x v="68"/>
    <x v="5"/>
    <x v="0"/>
    <s v="ESP"/>
    <n v="39"/>
    <s v="21011014P"/>
    <s v="DURAN LUJAN"/>
    <s v="DAVID"/>
    <d v="1996-12-08T00:00:00"/>
    <d v="2024-09-02T17:15:54"/>
    <m/>
    <x v="0"/>
    <s v="460074"/>
    <x v="2"/>
    <n v="1996"/>
    <x v="0"/>
    <x v="0"/>
  </r>
  <r>
    <n v="1585195"/>
    <n v="953379"/>
    <n v="106400"/>
    <n v="10436252"/>
    <x v="1519"/>
    <x v="936"/>
    <n v="1412"/>
    <x v="68"/>
    <x v="5"/>
    <x v="0"/>
    <s v="ESP"/>
    <n v="39"/>
    <s v="73581922T"/>
    <s v="BELLA MORENO"/>
    <s v="VICENTE JOSE"/>
    <d v="1982-07-19T00:00:00"/>
    <d v="2024-09-02T17:15:54"/>
    <m/>
    <x v="0"/>
    <s v="460074"/>
    <x v="2"/>
    <n v="1982"/>
    <x v="0"/>
    <x v="0"/>
  </r>
  <r>
    <n v="2651020"/>
    <n v="953379"/>
    <n v="106400"/>
    <n v="10436253"/>
    <x v="1519"/>
    <x v="936"/>
    <n v="1412"/>
    <x v="68"/>
    <x v="5"/>
    <x v="0"/>
    <s v="ESP"/>
    <n v="39"/>
    <s v="73599584K"/>
    <s v="ROSALENY MORENO"/>
    <s v="AARON"/>
    <d v="2005-06-29T00:00:00"/>
    <d v="2024-09-02T17:15:54"/>
    <m/>
    <x v="0"/>
    <s v="460074"/>
    <x v="2"/>
    <n v="2005"/>
    <x v="0"/>
    <x v="0"/>
  </r>
  <r>
    <n v="2031981"/>
    <n v="953379"/>
    <n v="106400"/>
    <n v="10436254"/>
    <x v="1519"/>
    <x v="936"/>
    <n v="1412"/>
    <x v="68"/>
    <x v="5"/>
    <x v="0"/>
    <s v="ESP"/>
    <n v="39"/>
    <s v="54014321V"/>
    <s v="ALCALA RAMOS"/>
    <s v="ALEX"/>
    <d v="2003-07-06T00:00:00"/>
    <d v="2024-09-02T17:15:54"/>
    <m/>
    <x v="0"/>
    <s v="460074"/>
    <x v="2"/>
    <n v="2003"/>
    <x v="0"/>
    <x v="0"/>
  </r>
  <r>
    <n v="2026592"/>
    <n v="953379"/>
    <n v="106400"/>
    <n v="10436255"/>
    <x v="1519"/>
    <x v="936"/>
    <n v="1412"/>
    <x v="68"/>
    <x v="5"/>
    <x v="0"/>
    <s v="ESP"/>
    <n v="39"/>
    <s v="23942141S"/>
    <s v="RIBES ALEPUZ"/>
    <s v="ADRIAN"/>
    <d v="2006-01-30T00:00:00"/>
    <d v="2024-09-02T17:15:54"/>
    <m/>
    <x v="0"/>
    <s v="460074"/>
    <x v="2"/>
    <n v="2006"/>
    <x v="0"/>
    <x v="0"/>
  </r>
  <r>
    <n v="1295561"/>
    <n v="953379"/>
    <n v="106400"/>
    <n v="10436256"/>
    <x v="1519"/>
    <x v="936"/>
    <n v="1412"/>
    <x v="68"/>
    <x v="5"/>
    <x v="0"/>
    <s v="ESP"/>
    <n v="39"/>
    <s v="44885872S"/>
    <s v="LLADRO GOMEZ"/>
    <s v="RAUL"/>
    <d v="1993-06-24T00:00:00"/>
    <d v="2024-09-02T17:15:54"/>
    <m/>
    <x v="0"/>
    <s v="460074"/>
    <x v="2"/>
    <n v="1993"/>
    <x v="0"/>
    <x v="0"/>
  </r>
  <r>
    <n v="1995621"/>
    <n v="953379"/>
    <n v="106400"/>
    <n v="10460380"/>
    <x v="1519"/>
    <x v="936"/>
    <n v="1412"/>
    <x v="68"/>
    <x v="5"/>
    <x v="0"/>
    <s v="ESP"/>
    <n v="39"/>
    <s v="24446104W"/>
    <s v="CARSI MAGRANER"/>
    <s v="JOSE IGNACIO"/>
    <d v="2001-03-08T00:00:00"/>
    <d v="2024-09-05T17:47:48"/>
    <m/>
    <x v="0"/>
    <s v="460074"/>
    <x v="2"/>
    <n v="2001"/>
    <x v="0"/>
    <x v="0"/>
  </r>
  <r>
    <n v="2281423"/>
    <n v="953379"/>
    <n v="106400"/>
    <n v="10462176"/>
    <x v="1519"/>
    <x v="936"/>
    <n v="1412"/>
    <x v="68"/>
    <x v="5"/>
    <x v="0"/>
    <s v="ESP"/>
    <n v="39"/>
    <s v="26574892W"/>
    <s v="GIRONA MOSCARDO"/>
    <s v="JAVIER"/>
    <d v="2006-11-05T00:00:00"/>
    <d v="2024-09-06T08:46:41"/>
    <m/>
    <x v="0"/>
    <s v="460074"/>
    <x v="2"/>
    <n v="2006"/>
    <x v="0"/>
    <x v="0"/>
  </r>
  <r>
    <n v="2533727"/>
    <n v="953156"/>
    <n v="156306"/>
    <n v="10569722"/>
    <x v="1520"/>
    <x v="941"/>
    <n v="1900"/>
    <x v="4"/>
    <x v="0"/>
    <x v="0"/>
    <s v="ESP"/>
    <n v="39"/>
    <s v="26661439T"/>
    <s v="GUILLEN NAVARRO"/>
    <s v="ADRIÁ"/>
    <d v="2014-11-04T00:00:00"/>
    <d v="2024-09-30T13:07:40"/>
    <m/>
    <x v="0"/>
    <s v="460074"/>
    <x v="2"/>
    <n v="2014"/>
    <x v="4"/>
    <x v="0"/>
  </r>
  <r>
    <n v="2562975"/>
    <n v="953156"/>
    <n v="156306"/>
    <n v="10569723"/>
    <x v="1520"/>
    <x v="941"/>
    <n v="1900"/>
    <x v="4"/>
    <x v="0"/>
    <x v="0"/>
    <s v="ESP"/>
    <n v="39"/>
    <s v="26640459L"/>
    <s v="NAVARRO SALVADOR"/>
    <s v="AURELI JOAN"/>
    <d v="2014-07-02T00:00:00"/>
    <d v="2024-09-30T13:07:40"/>
    <m/>
    <x v="0"/>
    <s v="460074"/>
    <x v="2"/>
    <n v="2014"/>
    <x v="4"/>
    <x v="0"/>
  </r>
  <r>
    <n v="2532103"/>
    <n v="953156"/>
    <n v="156306"/>
    <n v="10569724"/>
    <x v="1520"/>
    <x v="941"/>
    <n v="1900"/>
    <x v="4"/>
    <x v="0"/>
    <x v="0"/>
    <s v="ESP"/>
    <n v="39"/>
    <s v="54426156Z"/>
    <s v="GORDO FERRER"/>
    <s v="DIEGO"/>
    <d v="2014-03-10T00:00:00"/>
    <d v="2024-09-30T13:07:40"/>
    <m/>
    <x v="0"/>
    <s v="460074"/>
    <x v="2"/>
    <n v="2014"/>
    <x v="4"/>
    <x v="0"/>
  </r>
  <r>
    <n v="2532100"/>
    <n v="953156"/>
    <n v="156306"/>
    <n v="10569725"/>
    <x v="1520"/>
    <x v="941"/>
    <n v="1900"/>
    <x v="4"/>
    <x v="0"/>
    <x v="0"/>
    <s v="ESP"/>
    <n v="39"/>
    <s v="26931956Z"/>
    <s v="SIMONS GONZÁLEZ"/>
    <s v="DWAYNE SEBASTIÁN"/>
    <d v="2014-11-26T00:00:00"/>
    <d v="2024-09-30T13:07:40"/>
    <m/>
    <x v="0"/>
    <s v="460074"/>
    <x v="2"/>
    <n v="2014"/>
    <x v="4"/>
    <x v="0"/>
  </r>
  <r>
    <n v="2533729"/>
    <n v="953156"/>
    <n v="156306"/>
    <n v="10569726"/>
    <x v="1520"/>
    <x v="941"/>
    <n v="1900"/>
    <x v="4"/>
    <x v="0"/>
    <x v="0"/>
    <s v="ESP"/>
    <n v="39"/>
    <s v="73674719S"/>
    <s v="GIRONA BORT"/>
    <s v="ENRIC"/>
    <d v="2014-07-17T00:00:00"/>
    <d v="2024-09-30T13:07:40"/>
    <m/>
    <x v="0"/>
    <s v="460074"/>
    <x v="2"/>
    <n v="2014"/>
    <x v="4"/>
    <x v="0"/>
  </r>
  <r>
    <n v="2532112"/>
    <n v="953156"/>
    <n v="156306"/>
    <n v="10569727"/>
    <x v="1520"/>
    <x v="941"/>
    <n v="1900"/>
    <x v="4"/>
    <x v="0"/>
    <x v="0"/>
    <s v="ESP"/>
    <n v="39"/>
    <s v="26627693H"/>
    <s v="GARCÍA GARRIDO"/>
    <s v="JULEN"/>
    <d v="2014-01-15T00:00:00"/>
    <d v="2024-09-30T13:07:40"/>
    <m/>
    <x v="0"/>
    <s v="460074"/>
    <x v="2"/>
    <n v="2014"/>
    <x v="4"/>
    <x v="0"/>
  </r>
  <r>
    <n v="2654521"/>
    <n v="953156"/>
    <n v="156306"/>
    <n v="10569728"/>
    <x v="1520"/>
    <x v="941"/>
    <n v="1900"/>
    <x v="4"/>
    <x v="0"/>
    <x v="0"/>
    <s v="ESP"/>
    <n v="39"/>
    <s v="04289975S"/>
    <s v="DONAT NICOLA"/>
    <s v="MARTIN"/>
    <d v="2014-02-27T00:00:00"/>
    <d v="2024-09-30T13:07:40"/>
    <m/>
    <x v="0"/>
    <s v="460074"/>
    <x v="2"/>
    <n v="2014"/>
    <x v="4"/>
    <x v="0"/>
  </r>
  <r>
    <n v="2738257"/>
    <n v="953156"/>
    <n v="156306"/>
    <n v="10569729"/>
    <x v="1520"/>
    <x v="941"/>
    <n v="1900"/>
    <x v="4"/>
    <x v="0"/>
    <x v="0"/>
    <s v="ROU"/>
    <n v="39"/>
    <s v="Y7446060P"/>
    <s v="NEAMTU"/>
    <s v="DANIEL NICOLÁS"/>
    <d v="2013-03-15T00:00:00"/>
    <d v="2024-09-30T13:07:40"/>
    <m/>
    <x v="0"/>
    <s v="460074"/>
    <x v="2"/>
    <n v="2013"/>
    <x v="3"/>
    <x v="0"/>
  </r>
  <r>
    <n v="2532101"/>
    <n v="953156"/>
    <n v="156306"/>
    <n v="10569730"/>
    <x v="1520"/>
    <x v="941"/>
    <n v="1900"/>
    <x v="4"/>
    <x v="0"/>
    <x v="0"/>
    <s v="ESP"/>
    <n v="39"/>
    <s v="73681251S"/>
    <s v="ARBONA LINARES"/>
    <s v="VICENT"/>
    <d v="2013-11-09T00:00:00"/>
    <d v="2024-09-30T13:07:40"/>
    <m/>
    <x v="0"/>
    <s v="460074"/>
    <x v="2"/>
    <n v="2013"/>
    <x v="3"/>
    <x v="0"/>
  </r>
  <r>
    <n v="2532102"/>
    <n v="953156"/>
    <n v="156306"/>
    <n v="10569731"/>
    <x v="1520"/>
    <x v="941"/>
    <n v="1900"/>
    <x v="4"/>
    <x v="0"/>
    <x v="0"/>
    <s v="ESP"/>
    <n v="39"/>
    <s v="26766181T"/>
    <s v="LÓPEZ CUARTERO"/>
    <s v="VICENTE"/>
    <d v="2014-07-09T00:00:00"/>
    <d v="2024-09-30T13:07:40"/>
    <m/>
    <x v="0"/>
    <s v="460074"/>
    <x v="2"/>
    <n v="2014"/>
    <x v="4"/>
    <x v="0"/>
  </r>
  <r>
    <n v="2563760"/>
    <n v="953156"/>
    <n v="156306"/>
    <n v="10569732"/>
    <x v="1520"/>
    <x v="941"/>
    <n v="1900"/>
    <x v="4"/>
    <x v="0"/>
    <x v="0"/>
    <s v="ESP"/>
    <n v="39"/>
    <s v="31048009X"/>
    <s v="SANTONJA ÁLVAREZ"/>
    <s v="YOEL"/>
    <d v="2014-12-24T00:00:00"/>
    <d v="2024-09-30T13:07:40"/>
    <m/>
    <x v="0"/>
    <s v="460074"/>
    <x v="2"/>
    <n v="2014"/>
    <x v="4"/>
    <x v="0"/>
  </r>
  <r>
    <n v="674844"/>
    <n v="953156"/>
    <n v="156306"/>
    <n v="10569733"/>
    <x v="1520"/>
    <x v="941"/>
    <n v="1900"/>
    <x v="4"/>
    <x v="1"/>
    <x v="1"/>
    <s v="ESP"/>
    <n v="39"/>
    <s v="20799846A"/>
    <s v="NAVARRO NAVARRO"/>
    <s v="CONSUELO"/>
    <d v="1966-04-12T00:00:00"/>
    <d v="2024-09-30T13:07:40"/>
    <m/>
    <x v="0"/>
    <s v="460074"/>
    <x v="2"/>
    <n v="1966"/>
    <x v="0"/>
    <x v="0"/>
  </r>
  <r>
    <n v="2342489"/>
    <n v="953156"/>
    <n v="156306"/>
    <n v="10778730"/>
    <x v="1520"/>
    <x v="941"/>
    <n v="1900"/>
    <x v="4"/>
    <x v="1"/>
    <x v="0"/>
    <s v="ESP"/>
    <n v="39"/>
    <s v="44513392C"/>
    <s v="PADIN LACOMBA"/>
    <s v="JOSE MANUEL"/>
    <d v="1982-03-10T00:00:00"/>
    <d v="2025-04-11T12:35:24"/>
    <m/>
    <x v="0"/>
    <s v="460074"/>
    <x v="2"/>
    <n v="1982"/>
    <x v="0"/>
    <x v="0"/>
  </r>
  <r>
    <n v="2221856"/>
    <n v="952040"/>
    <n v="158469"/>
    <n v="10433183"/>
    <x v="1521"/>
    <x v="23"/>
    <n v="1601"/>
    <x v="7"/>
    <x v="0"/>
    <x v="0"/>
    <s v="ESP"/>
    <n v="119"/>
    <s v="17534354M"/>
    <s v="ZORENA SHIBAEVA"/>
    <s v="TARAS"/>
    <d v="2008-04-04T00:00:00"/>
    <d v="2024-08-21T14:30:51"/>
    <d v="2024-09-02T00:00:00"/>
    <x v="1"/>
    <s v="460074"/>
    <x v="2"/>
    <n v="2008"/>
    <x v="0"/>
    <x v="0"/>
  </r>
  <r>
    <n v="2259292"/>
    <n v="952040"/>
    <n v="158469"/>
    <n v="10433184"/>
    <x v="1521"/>
    <x v="23"/>
    <n v="1601"/>
    <x v="7"/>
    <x v="0"/>
    <x v="0"/>
    <s v="ESP"/>
    <n v="39"/>
    <s v="24446188V"/>
    <s v="GIRONA BURRIEL"/>
    <s v="EDUARD"/>
    <d v="2007-11-11T00:00:00"/>
    <d v="2024-08-21T14:30:51"/>
    <d v="2024-09-02T00:00:00"/>
    <x v="1"/>
    <s v="460074"/>
    <x v="2"/>
    <n v="2007"/>
    <x v="0"/>
    <x v="0"/>
  </r>
  <r>
    <n v="2221852"/>
    <n v="952040"/>
    <n v="158469"/>
    <n v="10433185"/>
    <x v="1521"/>
    <x v="23"/>
    <n v="1601"/>
    <x v="7"/>
    <x v="0"/>
    <x v="0"/>
    <s v="ESP"/>
    <n v="39"/>
    <s v="26636249H"/>
    <s v="DOS SANTOS GILABERT"/>
    <s v="JOAN"/>
    <d v="2007-08-04T00:00:00"/>
    <d v="2024-08-21T14:30:51"/>
    <d v="2024-09-02T00:00:00"/>
    <x v="1"/>
    <s v="460074"/>
    <x v="2"/>
    <n v="2007"/>
    <x v="0"/>
    <x v="0"/>
  </r>
  <r>
    <n v="2221857"/>
    <n v="952040"/>
    <n v="158469"/>
    <n v="10433186"/>
    <x v="1521"/>
    <x v="23"/>
    <n v="1601"/>
    <x v="7"/>
    <x v="0"/>
    <x v="0"/>
    <s v="ESP"/>
    <n v="39"/>
    <s v="26664399Q"/>
    <s v="GARCIA ORTS"/>
    <s v="JOSE MIGUEL"/>
    <d v="2008-06-10T00:00:00"/>
    <d v="2024-08-21T14:30:51"/>
    <d v="2024-09-02T00:00:00"/>
    <x v="1"/>
    <s v="460074"/>
    <x v="2"/>
    <n v="2008"/>
    <x v="0"/>
    <x v="0"/>
  </r>
  <r>
    <n v="2373530"/>
    <n v="952040"/>
    <n v="158469"/>
    <n v="10433187"/>
    <x v="1521"/>
    <x v="23"/>
    <n v="1601"/>
    <x v="7"/>
    <x v="0"/>
    <x v="0"/>
    <s v="ESP"/>
    <n v="39"/>
    <s v="26766461G"/>
    <s v="GRAU SANTANA"/>
    <s v="JESUS ISMAEL"/>
    <d v="2008-03-05T00:00:00"/>
    <d v="2024-08-21T14:30:51"/>
    <d v="2024-09-02T00:00:00"/>
    <x v="1"/>
    <s v="460074"/>
    <x v="2"/>
    <n v="2008"/>
    <x v="0"/>
    <x v="0"/>
  </r>
  <r>
    <n v="2209280"/>
    <n v="952040"/>
    <n v="158469"/>
    <n v="10433188"/>
    <x v="1521"/>
    <x v="23"/>
    <n v="1601"/>
    <x v="7"/>
    <x v="0"/>
    <x v="0"/>
    <s v="ESP"/>
    <n v="39"/>
    <s v="20987779A"/>
    <s v="GARCIA MUÑOZ"/>
    <s v="IZAN"/>
    <d v="2007-01-06T00:00:00"/>
    <d v="2024-08-21T14:30:51"/>
    <d v="2024-09-02T00:00:00"/>
    <x v="1"/>
    <s v="460074"/>
    <x v="2"/>
    <n v="2007"/>
    <x v="0"/>
    <x v="0"/>
  </r>
  <r>
    <n v="2621954"/>
    <n v="952040"/>
    <n v="158469"/>
    <n v="10433189"/>
    <x v="1521"/>
    <x v="23"/>
    <n v="1601"/>
    <x v="7"/>
    <x v="0"/>
    <x v="0"/>
    <s v="ESP"/>
    <n v="39"/>
    <s v="53894790V"/>
    <s v="AÑÓ MONTAÑO"/>
    <s v="SAMUEL"/>
    <d v="2007-11-12T00:00:00"/>
    <d v="2024-08-21T14:30:51"/>
    <d v="2024-09-02T00:00:00"/>
    <x v="1"/>
    <s v="460074"/>
    <x v="2"/>
    <n v="2007"/>
    <x v="0"/>
    <x v="0"/>
  </r>
  <r>
    <n v="2565131"/>
    <n v="952040"/>
    <n v="158469"/>
    <n v="10433190"/>
    <x v="1521"/>
    <x v="23"/>
    <n v="1601"/>
    <x v="7"/>
    <x v="0"/>
    <x v="0"/>
    <s v="ESP"/>
    <n v="39"/>
    <s v="23321201Y"/>
    <s v="MENA JIMÉNEZ"/>
    <s v="DANIEL ISRAEL"/>
    <d v="2008-08-20T00:00:00"/>
    <d v="2024-08-21T14:30:51"/>
    <d v="2024-09-02T00:00:00"/>
    <x v="1"/>
    <s v="460074"/>
    <x v="2"/>
    <n v="2008"/>
    <x v="0"/>
    <x v="0"/>
  </r>
  <r>
    <n v="2222333"/>
    <n v="952040"/>
    <n v="158469"/>
    <n v="10433191"/>
    <x v="1521"/>
    <x v="23"/>
    <n v="1601"/>
    <x v="7"/>
    <x v="1"/>
    <x v="0"/>
    <s v="ESP"/>
    <n v="39"/>
    <s v="20933152R"/>
    <s v="SANZ GONZÁLEZ"/>
    <s v="ALEJANDRO"/>
    <d v="2001-12-17T00:00:00"/>
    <d v="2024-08-21T14:30:51"/>
    <d v="2024-09-02T00:00:00"/>
    <x v="1"/>
    <s v="460074"/>
    <x v="2"/>
    <n v="2001"/>
    <x v="0"/>
    <x v="0"/>
  </r>
  <r>
    <n v="609653"/>
    <n v="952040"/>
    <n v="158469"/>
    <n v="10433192"/>
    <x v="1521"/>
    <x v="23"/>
    <n v="1601"/>
    <x v="7"/>
    <x v="1"/>
    <x v="0"/>
    <s v="ESP"/>
    <n v="39"/>
    <s v="22565054F"/>
    <s v="MENDEZ AGUIRRE"/>
    <s v="JORGE"/>
    <d v="1970-05-25T00:00:00"/>
    <d v="2024-08-21T14:30:51"/>
    <d v="2024-09-02T00:00:00"/>
    <x v="1"/>
    <s v="460074"/>
    <x v="2"/>
    <n v="1970"/>
    <x v="0"/>
    <x v="0"/>
  </r>
  <r>
    <n v="1678843"/>
    <n v="961163"/>
    <n v="166725"/>
    <n v="10544053"/>
    <x v="1522"/>
    <x v="940"/>
    <n v="1406"/>
    <x v="23"/>
    <x v="0"/>
    <x v="0"/>
    <s v="ESP"/>
    <n v="39"/>
    <s v="21011014P"/>
    <s v="DURAN LUJAN"/>
    <s v="DAVID"/>
    <d v="1996-12-08T00:00:00"/>
    <d v="2024-09-25T09:18:30"/>
    <m/>
    <x v="0"/>
    <s v="460074"/>
    <x v="2"/>
    <n v="1996"/>
    <x v="0"/>
    <x v="0"/>
  </r>
  <r>
    <n v="1295561"/>
    <n v="961163"/>
    <n v="166725"/>
    <n v="10544054"/>
    <x v="1522"/>
    <x v="940"/>
    <n v="1406"/>
    <x v="23"/>
    <x v="0"/>
    <x v="0"/>
    <s v="ESP"/>
    <n v="39"/>
    <s v="44885872S"/>
    <s v="LLADRO GOMEZ"/>
    <s v="RAUL"/>
    <d v="1993-06-24T00:00:00"/>
    <d v="2024-09-25T09:18:30"/>
    <m/>
    <x v="0"/>
    <s v="460074"/>
    <x v="2"/>
    <n v="1993"/>
    <x v="0"/>
    <x v="0"/>
  </r>
  <r>
    <n v="1700395"/>
    <n v="961163"/>
    <n v="166725"/>
    <n v="10544055"/>
    <x v="1522"/>
    <x v="940"/>
    <n v="1406"/>
    <x v="23"/>
    <x v="0"/>
    <x v="0"/>
    <s v="ESP"/>
    <n v="39"/>
    <s v="73587840F"/>
    <s v="ASINS ALEPUZ"/>
    <s v="SERGI"/>
    <d v="1993-03-17T00:00:00"/>
    <d v="2024-09-25T09:18:30"/>
    <m/>
    <x v="0"/>
    <s v="460074"/>
    <x v="2"/>
    <n v="1993"/>
    <x v="0"/>
    <x v="0"/>
  </r>
  <r>
    <n v="1212170"/>
    <n v="961163"/>
    <n v="166725"/>
    <n v="10544056"/>
    <x v="1522"/>
    <x v="940"/>
    <n v="1406"/>
    <x v="23"/>
    <x v="0"/>
    <x v="0"/>
    <s v="ESP"/>
    <n v="39"/>
    <s v="73587009G"/>
    <s v="ULL MERINO"/>
    <s v="VICENTE ALFREDO"/>
    <d v="1990-10-13T00:00:00"/>
    <d v="2024-09-25T09:18:30"/>
    <m/>
    <x v="0"/>
    <s v="460074"/>
    <x v="2"/>
    <n v="1990"/>
    <x v="0"/>
    <x v="0"/>
  </r>
  <r>
    <n v="1585195"/>
    <n v="961163"/>
    <n v="166725"/>
    <n v="10544057"/>
    <x v="1522"/>
    <x v="940"/>
    <n v="1406"/>
    <x v="23"/>
    <x v="0"/>
    <x v="0"/>
    <s v="ESP"/>
    <n v="39"/>
    <s v="73581922T"/>
    <s v="BELLA MORENO"/>
    <s v="VICENTE JOSE"/>
    <d v="1982-07-19T00:00:00"/>
    <d v="2024-09-25T09:18:30"/>
    <m/>
    <x v="0"/>
    <s v="460074"/>
    <x v="2"/>
    <n v="1982"/>
    <x v="0"/>
    <x v="0"/>
  </r>
  <r>
    <n v="1684787"/>
    <n v="961163"/>
    <n v="166725"/>
    <n v="10544058"/>
    <x v="1522"/>
    <x v="940"/>
    <n v="1406"/>
    <x v="23"/>
    <x v="0"/>
    <x v="0"/>
    <s v="ESP"/>
    <n v="39"/>
    <s v="49573201J"/>
    <s v="BOSCH PRATS"/>
    <s v="MARC"/>
    <d v="2000-04-08T00:00:00"/>
    <d v="2024-09-25T09:18:30"/>
    <m/>
    <x v="0"/>
    <s v="460074"/>
    <x v="2"/>
    <n v="2000"/>
    <x v="0"/>
    <x v="0"/>
  </r>
  <r>
    <n v="1995621"/>
    <n v="961163"/>
    <n v="166725"/>
    <n v="10544059"/>
    <x v="1522"/>
    <x v="940"/>
    <n v="1406"/>
    <x v="23"/>
    <x v="0"/>
    <x v="0"/>
    <s v="ESP"/>
    <n v="39"/>
    <s v="24446104W"/>
    <s v="CARSI MAGRANER"/>
    <s v="JOSE IGNACIO"/>
    <d v="2001-03-08T00:00:00"/>
    <d v="2024-09-25T09:18:30"/>
    <m/>
    <x v="0"/>
    <s v="460074"/>
    <x v="2"/>
    <n v="2001"/>
    <x v="0"/>
    <x v="0"/>
  </r>
  <r>
    <n v="1294640"/>
    <n v="961163"/>
    <n v="166725"/>
    <n v="10544060"/>
    <x v="1522"/>
    <x v="940"/>
    <n v="1406"/>
    <x v="23"/>
    <x v="0"/>
    <x v="0"/>
    <s v="ESP"/>
    <n v="39"/>
    <s v="73580326Z"/>
    <s v="ATIENZA CAÑADA"/>
    <s v="TEODORO"/>
    <d v="1991-01-04T00:00:00"/>
    <d v="2024-09-25T09:18:30"/>
    <m/>
    <x v="0"/>
    <s v="460074"/>
    <x v="2"/>
    <n v="1991"/>
    <x v="0"/>
    <x v="0"/>
  </r>
  <r>
    <n v="1212170"/>
    <n v="961163"/>
    <n v="166725"/>
    <n v="10544061"/>
    <x v="1522"/>
    <x v="940"/>
    <n v="1406"/>
    <x v="23"/>
    <x v="1"/>
    <x v="0"/>
    <s v="ESP"/>
    <n v="39"/>
    <s v="73587009G"/>
    <s v="ULL MERINO"/>
    <s v="VICENTE ALFREDO"/>
    <d v="1990-10-13T00:00:00"/>
    <d v="2024-09-25T09:18:30"/>
    <m/>
    <x v="0"/>
    <s v="460074"/>
    <x v="2"/>
    <n v="1990"/>
    <x v="0"/>
    <x v="0"/>
  </r>
  <r>
    <n v="2343167"/>
    <n v="961163"/>
    <n v="166725"/>
    <n v="10635719"/>
    <x v="1522"/>
    <x v="940"/>
    <n v="1406"/>
    <x v="23"/>
    <x v="0"/>
    <x v="0"/>
    <s v="ESP"/>
    <n v="39"/>
    <s v="53722369G"/>
    <s v="VALERO CARCEL"/>
    <s v="SERGIO"/>
    <d v="1990-06-07T00:00:00"/>
    <d v="2024-10-10T12:01:46"/>
    <m/>
    <x v="0"/>
    <s v="460074"/>
    <x v="2"/>
    <n v="1990"/>
    <x v="0"/>
    <x v="0"/>
  </r>
  <r>
    <n v="2286142"/>
    <n v="961163"/>
    <n v="166725"/>
    <n v="10694595"/>
    <x v="1522"/>
    <x v="940"/>
    <n v="1406"/>
    <x v="23"/>
    <x v="1"/>
    <x v="0"/>
    <s v="ESP"/>
    <n v="39"/>
    <s v="85090850G"/>
    <s v="GARCÍA PÉREZ"/>
    <s v="MIGUEL ALFONSO"/>
    <d v="1974-11-13T00:00:00"/>
    <d v="2024-10-25T13:53:07"/>
    <m/>
    <x v="0"/>
    <s v="460074"/>
    <x v="2"/>
    <n v="1974"/>
    <x v="0"/>
    <x v="0"/>
  </r>
  <r>
    <n v="372140"/>
    <n v="961163"/>
    <n v="166725"/>
    <n v="10772340"/>
    <x v="1522"/>
    <x v="940"/>
    <n v="1406"/>
    <x v="23"/>
    <x v="0"/>
    <x v="0"/>
    <s v="ESP"/>
    <n v="39"/>
    <s v="20819669T"/>
    <s v="GIRONA DOMINGO"/>
    <s v="RAMON"/>
    <d v="1975-05-03T00:00:00"/>
    <d v="2025-03-12T14:56:42"/>
    <m/>
    <x v="0"/>
    <s v="460074"/>
    <x v="2"/>
    <n v="1975"/>
    <x v="0"/>
    <x v="0"/>
  </r>
  <r>
    <n v="2503258"/>
    <n v="953155"/>
    <n v="166728"/>
    <n v="10470634"/>
    <x v="1523"/>
    <x v="936"/>
    <n v="2900"/>
    <x v="20"/>
    <x v="0"/>
    <x v="1"/>
    <s v="ESP"/>
    <n v="39"/>
    <s v="26767561T"/>
    <s v="DUART LLADOSA"/>
    <s v="BERTA"/>
    <d v="2013-01-02T00:00:00"/>
    <d v="2024-09-10T17:28:18"/>
    <m/>
    <x v="0"/>
    <s v="460074"/>
    <x v="2"/>
    <n v="2013"/>
    <x v="3"/>
    <x v="0"/>
  </r>
  <r>
    <n v="2503261"/>
    <n v="953155"/>
    <n v="166728"/>
    <n v="10470635"/>
    <x v="1523"/>
    <x v="936"/>
    <n v="2900"/>
    <x v="20"/>
    <x v="0"/>
    <x v="1"/>
    <s v="ESP"/>
    <n v="39"/>
    <s v="73674684A"/>
    <s v="LOPEZ SALES"/>
    <s v="BEA"/>
    <d v="2013-12-20T00:00:00"/>
    <d v="2024-09-10T17:28:18"/>
    <m/>
    <x v="0"/>
    <s v="460074"/>
    <x v="2"/>
    <n v="2013"/>
    <x v="3"/>
    <x v="0"/>
  </r>
  <r>
    <n v="2693231"/>
    <n v="953155"/>
    <n v="166728"/>
    <n v="10470636"/>
    <x v="1523"/>
    <x v="936"/>
    <n v="2900"/>
    <x v="20"/>
    <x v="0"/>
    <x v="1"/>
    <s v="ESP"/>
    <n v="39"/>
    <s v="26660023X"/>
    <s v="PADILLA ALBORS"/>
    <s v="CELIA"/>
    <d v="2013-02-22T00:00:00"/>
    <d v="2024-09-10T17:28:18"/>
    <m/>
    <x v="0"/>
    <s v="460074"/>
    <x v="2"/>
    <n v="2013"/>
    <x v="3"/>
    <x v="0"/>
  </r>
  <r>
    <n v="2531971"/>
    <n v="953155"/>
    <n v="166728"/>
    <n v="10470637"/>
    <x v="1523"/>
    <x v="936"/>
    <n v="2900"/>
    <x v="20"/>
    <x v="0"/>
    <x v="1"/>
    <s v="ESP"/>
    <n v="39"/>
    <s v="26942214Z"/>
    <s v="SORIANO MONTARAZ"/>
    <s v="CARLA"/>
    <d v="2014-08-06T00:00:00"/>
    <d v="2024-09-10T17:28:18"/>
    <m/>
    <x v="0"/>
    <s v="460074"/>
    <x v="2"/>
    <n v="2014"/>
    <x v="4"/>
    <x v="0"/>
  </r>
  <r>
    <n v="2503256"/>
    <n v="953155"/>
    <n v="166728"/>
    <n v="10470638"/>
    <x v="1523"/>
    <x v="936"/>
    <n v="2900"/>
    <x v="20"/>
    <x v="0"/>
    <x v="1"/>
    <s v="ESP"/>
    <n v="39"/>
    <s v="11126536X"/>
    <s v="CALABUIG LLADOSA"/>
    <s v="EMMA"/>
    <d v="2013-07-31T00:00:00"/>
    <d v="2024-09-10T17:28:18"/>
    <m/>
    <x v="0"/>
    <s v="460074"/>
    <x v="2"/>
    <n v="2013"/>
    <x v="3"/>
    <x v="0"/>
  </r>
  <r>
    <n v="2531972"/>
    <n v="953155"/>
    <n v="166728"/>
    <n v="10470639"/>
    <x v="1523"/>
    <x v="936"/>
    <n v="2900"/>
    <x v="20"/>
    <x v="0"/>
    <x v="1"/>
    <s v="ESP"/>
    <n v="39"/>
    <s v="26768677N"/>
    <s v="LINARES NAVARRO"/>
    <s v="JOANNA"/>
    <d v="2013-08-14T00:00:00"/>
    <d v="2024-09-10T17:28:18"/>
    <m/>
    <x v="0"/>
    <s v="460074"/>
    <x v="2"/>
    <n v="2013"/>
    <x v="3"/>
    <x v="0"/>
  </r>
  <r>
    <n v="2693233"/>
    <n v="953155"/>
    <n v="166728"/>
    <n v="10470640"/>
    <x v="1523"/>
    <x v="936"/>
    <n v="2900"/>
    <x v="20"/>
    <x v="0"/>
    <x v="1"/>
    <s v="ESP"/>
    <n v="39"/>
    <s v="20988593N"/>
    <s v="ROLDAN ALEPUZ"/>
    <s v="MARIA"/>
    <d v="2013-11-24T00:00:00"/>
    <d v="2024-09-10T17:28:18"/>
    <m/>
    <x v="0"/>
    <s v="460074"/>
    <x v="2"/>
    <n v="2013"/>
    <x v="3"/>
    <x v="0"/>
  </r>
  <r>
    <n v="2503263"/>
    <n v="953155"/>
    <n v="166728"/>
    <n v="10470641"/>
    <x v="1523"/>
    <x v="936"/>
    <n v="2900"/>
    <x v="20"/>
    <x v="0"/>
    <x v="1"/>
    <s v="ESP"/>
    <n v="39"/>
    <s v="26930325Q"/>
    <s v="MOLINA GRAU"/>
    <s v="PAU"/>
    <d v="2013-07-29T00:00:00"/>
    <d v="2024-09-10T17:28:18"/>
    <m/>
    <x v="0"/>
    <s v="460074"/>
    <x v="2"/>
    <n v="2013"/>
    <x v="3"/>
    <x v="0"/>
  </r>
  <r>
    <n v="2503262"/>
    <n v="953155"/>
    <n v="166728"/>
    <n v="10470642"/>
    <x v="1523"/>
    <x v="936"/>
    <n v="2900"/>
    <x v="20"/>
    <x v="0"/>
    <x v="1"/>
    <s v="ESP"/>
    <n v="39"/>
    <s v="26899838G"/>
    <s v="LOZANO MARTI"/>
    <s v="SARA"/>
    <d v="2013-07-10T00:00:00"/>
    <d v="2024-09-10T17:28:18"/>
    <m/>
    <x v="0"/>
    <s v="460074"/>
    <x v="2"/>
    <n v="2013"/>
    <x v="3"/>
    <x v="0"/>
  </r>
  <r>
    <n v="2693232"/>
    <n v="953155"/>
    <n v="166728"/>
    <n v="10470643"/>
    <x v="1523"/>
    <x v="936"/>
    <n v="2900"/>
    <x v="20"/>
    <x v="0"/>
    <x v="1"/>
    <s v="ESP"/>
    <n v="39"/>
    <s v="26768196Z"/>
    <s v="PARDO PAVON"/>
    <s v="SARA"/>
    <d v="2013-04-01T00:00:00"/>
    <d v="2024-09-10T17:28:18"/>
    <m/>
    <x v="0"/>
    <s v="460074"/>
    <x v="2"/>
    <n v="2013"/>
    <x v="3"/>
    <x v="0"/>
  </r>
  <r>
    <n v="2693229"/>
    <n v="953155"/>
    <n v="166728"/>
    <n v="10470644"/>
    <x v="1523"/>
    <x v="936"/>
    <n v="2900"/>
    <x v="20"/>
    <x v="0"/>
    <x v="1"/>
    <s v="ESP"/>
    <n v="39"/>
    <s v="43313407Z"/>
    <s v="GIMENEZ DUART"/>
    <s v="VEGA"/>
    <d v="2013-02-18T00:00:00"/>
    <d v="2024-09-10T17:28:18"/>
    <m/>
    <x v="0"/>
    <s v="460074"/>
    <x v="2"/>
    <n v="2013"/>
    <x v="3"/>
    <x v="0"/>
  </r>
  <r>
    <n v="2286142"/>
    <n v="953155"/>
    <n v="166728"/>
    <n v="10470645"/>
    <x v="1523"/>
    <x v="936"/>
    <n v="2900"/>
    <x v="20"/>
    <x v="1"/>
    <x v="0"/>
    <s v="ESP"/>
    <n v="39"/>
    <s v="85090850G"/>
    <s v="GARCÍA PÉREZ"/>
    <s v="MIGUEL ALFONSO"/>
    <d v="1974-11-13T00:00:00"/>
    <d v="2024-09-10T17:28:18"/>
    <m/>
    <x v="0"/>
    <s v="460074"/>
    <x v="2"/>
    <n v="1974"/>
    <x v="0"/>
    <x v="0"/>
  </r>
  <r>
    <n v="2531973"/>
    <n v="953155"/>
    <n v="166728"/>
    <n v="10682770"/>
    <x v="1523"/>
    <x v="936"/>
    <n v="2900"/>
    <x v="20"/>
    <x v="0"/>
    <x v="1"/>
    <s v="ESP"/>
    <n v="39"/>
    <s v="26932692Z"/>
    <s v="CHAQUÉS SOLER"/>
    <s v="JULIA"/>
    <d v="2013-04-25T00:00:00"/>
    <d v="2024-10-21T09:05:59"/>
    <m/>
    <x v="0"/>
    <s v="460074"/>
    <x v="2"/>
    <n v="2013"/>
    <x v="3"/>
    <x v="0"/>
  </r>
  <r>
    <n v="2531975"/>
    <n v="953155"/>
    <n v="166728"/>
    <n v="10682771"/>
    <x v="1523"/>
    <x v="936"/>
    <n v="2900"/>
    <x v="20"/>
    <x v="0"/>
    <x v="1"/>
    <s v="ESP"/>
    <n v="39"/>
    <s v="73675245N"/>
    <s v="SENÓN CLIMENT"/>
    <s v="OLGA"/>
    <d v="2014-03-08T00:00:00"/>
    <d v="2024-10-21T09:06:48"/>
    <m/>
    <x v="0"/>
    <s v="460074"/>
    <x v="2"/>
    <n v="2014"/>
    <x v="4"/>
    <x v="0"/>
  </r>
  <r>
    <n v="2791227"/>
    <n v="953155"/>
    <n v="166728"/>
    <n v="10757153"/>
    <x v="1523"/>
    <x v="936"/>
    <n v="2900"/>
    <x v="20"/>
    <x v="0"/>
    <x v="1"/>
    <s v="ESP"/>
    <n v="39"/>
    <s v="26769244G"/>
    <s v="RUSSU DUART"/>
    <s v="NATALIA"/>
    <d v="2014-11-07T00:00:00"/>
    <d v="2025-01-10T10:39:09"/>
    <m/>
    <x v="0"/>
    <s v="460074"/>
    <x v="2"/>
    <n v="2014"/>
    <x v="4"/>
    <x v="0"/>
  </r>
  <r>
    <n v="2000349"/>
    <n v="953155"/>
    <n v="166728"/>
    <n v="10758948"/>
    <x v="1523"/>
    <x v="936"/>
    <n v="2900"/>
    <x v="20"/>
    <x v="2"/>
    <x v="1"/>
    <s v="ESP"/>
    <n v="39"/>
    <s v="24449205K"/>
    <s v="CAPELLINO SABATER"/>
    <s v="ANA"/>
    <d v="2005-03-29T00:00:00"/>
    <d v="2025-01-16T08:25:14"/>
    <m/>
    <x v="0"/>
    <s v="460074"/>
    <x v="2"/>
    <n v="2005"/>
    <x v="0"/>
    <x v="0"/>
  </r>
  <r>
    <n v="2000349"/>
    <n v="953155"/>
    <n v="166728"/>
    <n v="10764477"/>
    <x v="1523"/>
    <x v="936"/>
    <n v="2900"/>
    <x v="20"/>
    <x v="3"/>
    <x v="1"/>
    <s v="ESP"/>
    <n v="39"/>
    <s v="24449205K"/>
    <s v="CAPELLINO SABATER"/>
    <s v="ANA"/>
    <d v="2005-03-29T00:00:00"/>
    <d v="2025-02-05T14:49:07"/>
    <m/>
    <x v="0"/>
    <s v="460074"/>
    <x v="2"/>
    <n v="2005"/>
    <x v="0"/>
    <x v="0"/>
  </r>
  <r>
    <n v="1084384"/>
    <n v="953155"/>
    <n v="166728"/>
    <n v="10769907"/>
    <x v="1523"/>
    <x v="936"/>
    <n v="2900"/>
    <x v="20"/>
    <x v="1"/>
    <x v="0"/>
    <s v="ESP"/>
    <n v="39"/>
    <s v="44874888W"/>
    <s v="ALFARO MOLINA"/>
    <s v="ALEJANDRO"/>
    <d v="1984-10-10T00:00:00"/>
    <d v="2025-02-21T11:21:05"/>
    <m/>
    <x v="0"/>
    <s v="460074"/>
    <x v="2"/>
    <n v="1984"/>
    <x v="0"/>
    <x v="0"/>
  </r>
  <r>
    <n v="2628482"/>
    <n v="951993"/>
    <n v="166726"/>
    <n v="10433305"/>
    <x v="1524"/>
    <x v="942"/>
    <n v="1800"/>
    <x v="1"/>
    <x v="0"/>
    <x v="0"/>
    <s v="ESP"/>
    <n v="104"/>
    <s v="13358478D"/>
    <s v="BULHAKOV NAKHAEV"/>
    <s v="ALEKSANDR RICARDO"/>
    <d v="2011-11-20T00:00:00"/>
    <d v="2024-08-23T09:08:23"/>
    <m/>
    <x v="0"/>
    <s v="460074"/>
    <x v="2"/>
    <n v="2011"/>
    <x v="2"/>
    <x v="0"/>
  </r>
  <r>
    <n v="2643482"/>
    <n v="951993"/>
    <n v="166726"/>
    <n v="10433306"/>
    <x v="1524"/>
    <x v="942"/>
    <n v="1800"/>
    <x v="1"/>
    <x v="0"/>
    <x v="0"/>
    <s v="ESP"/>
    <n v="39"/>
    <s v="26553279D"/>
    <s v="MEMBRILLA ALBORS"/>
    <s v="ANDREU"/>
    <d v="2011-09-13T00:00:00"/>
    <d v="2024-08-23T09:08:23"/>
    <m/>
    <x v="0"/>
    <s v="460074"/>
    <x v="2"/>
    <n v="2011"/>
    <x v="2"/>
    <x v="0"/>
  </r>
  <r>
    <n v="2423200"/>
    <n v="951993"/>
    <n v="166726"/>
    <n v="10433307"/>
    <x v="1524"/>
    <x v="942"/>
    <n v="1800"/>
    <x v="1"/>
    <x v="0"/>
    <x v="0"/>
    <s v="ESP"/>
    <n v="39"/>
    <s v="26769901V"/>
    <s v="GIRONA BONIFACIO"/>
    <s v="GUILLEM"/>
    <d v="2011-10-20T00:00:00"/>
    <d v="2024-08-23T09:08:23"/>
    <m/>
    <x v="0"/>
    <s v="460074"/>
    <x v="2"/>
    <n v="2011"/>
    <x v="2"/>
    <x v="0"/>
  </r>
  <r>
    <n v="2423205"/>
    <n v="951993"/>
    <n v="166726"/>
    <n v="10433308"/>
    <x v="1524"/>
    <x v="942"/>
    <n v="1800"/>
    <x v="1"/>
    <x v="0"/>
    <x v="0"/>
    <s v="ESP"/>
    <n v="39"/>
    <s v="54414645A"/>
    <s v="MARTINEZ PLAZA"/>
    <s v="ENZO"/>
    <d v="2012-02-28T00:00:00"/>
    <d v="2024-08-23T09:08:23"/>
    <m/>
    <x v="0"/>
    <s v="460074"/>
    <x v="2"/>
    <n v="2012"/>
    <x v="1"/>
    <x v="0"/>
  </r>
  <r>
    <n v="2373523"/>
    <n v="951993"/>
    <n v="166726"/>
    <n v="10433309"/>
    <x v="1524"/>
    <x v="942"/>
    <n v="1800"/>
    <x v="1"/>
    <x v="0"/>
    <x v="0"/>
    <s v="ESP"/>
    <n v="39"/>
    <s v="26767415S"/>
    <s v="ORIENT SERBIN"/>
    <s v="JOSE MANUEL"/>
    <d v="2012-02-06T00:00:00"/>
    <d v="2024-08-23T09:08:23"/>
    <m/>
    <x v="0"/>
    <s v="460074"/>
    <x v="2"/>
    <n v="2012"/>
    <x v="1"/>
    <x v="0"/>
  </r>
  <r>
    <n v="2532088"/>
    <n v="951993"/>
    <n v="166726"/>
    <n v="10433310"/>
    <x v="1524"/>
    <x v="942"/>
    <n v="1800"/>
    <x v="1"/>
    <x v="0"/>
    <x v="0"/>
    <s v="ESP"/>
    <n v="39"/>
    <s v="26766702S"/>
    <s v="POLO JIMÉNEZ"/>
    <s v="PAU"/>
    <d v="2011-10-30T00:00:00"/>
    <d v="2024-08-23T09:08:23"/>
    <m/>
    <x v="0"/>
    <s v="460074"/>
    <x v="2"/>
    <n v="2011"/>
    <x v="2"/>
    <x v="0"/>
  </r>
  <r>
    <n v="2423209"/>
    <n v="951993"/>
    <n v="166726"/>
    <n v="10433311"/>
    <x v="1524"/>
    <x v="942"/>
    <n v="1800"/>
    <x v="1"/>
    <x v="0"/>
    <x v="0"/>
    <s v="ESP"/>
    <n v="39"/>
    <s v="20989137G"/>
    <s v="SOLER ALEMANY"/>
    <s v="PAU"/>
    <d v="2011-01-12T00:00:00"/>
    <d v="2024-08-23T09:08:23"/>
    <m/>
    <x v="0"/>
    <s v="460074"/>
    <x v="2"/>
    <n v="2011"/>
    <x v="2"/>
    <x v="0"/>
  </r>
  <r>
    <n v="2423198"/>
    <n v="951993"/>
    <n v="166726"/>
    <n v="10433312"/>
    <x v="1524"/>
    <x v="942"/>
    <n v="1800"/>
    <x v="1"/>
    <x v="0"/>
    <x v="0"/>
    <s v="ESP"/>
    <n v="39"/>
    <s v="03163966V"/>
    <s v="CORCHERO MANCEBO"/>
    <s v="PEDRO"/>
    <d v="2012-04-07T00:00:00"/>
    <d v="2024-08-23T09:08:23"/>
    <m/>
    <x v="0"/>
    <s v="460074"/>
    <x v="2"/>
    <n v="2012"/>
    <x v="1"/>
    <x v="0"/>
  </r>
  <r>
    <n v="2452579"/>
    <n v="951993"/>
    <n v="166726"/>
    <n v="10433313"/>
    <x v="1524"/>
    <x v="942"/>
    <n v="1800"/>
    <x v="1"/>
    <x v="0"/>
    <x v="0"/>
    <s v="ESP"/>
    <n v="39"/>
    <s v="26627692V"/>
    <s v="GARCÍA GARRIDO"/>
    <s v="RICHARD"/>
    <d v="2011-09-01T00:00:00"/>
    <d v="2024-08-23T09:08:23"/>
    <m/>
    <x v="0"/>
    <s v="460074"/>
    <x v="2"/>
    <n v="2011"/>
    <x v="2"/>
    <x v="0"/>
  </r>
  <r>
    <n v="2423207"/>
    <n v="951993"/>
    <n v="166726"/>
    <n v="10433314"/>
    <x v="1524"/>
    <x v="942"/>
    <n v="1800"/>
    <x v="1"/>
    <x v="0"/>
    <x v="0"/>
    <s v="ESP"/>
    <n v="39"/>
    <s v="26769720C"/>
    <s v="ROMERO ROVIRA"/>
    <s v="RODRIGO"/>
    <d v="2011-08-16T00:00:00"/>
    <d v="2024-08-23T09:08:23"/>
    <m/>
    <x v="0"/>
    <s v="460074"/>
    <x v="2"/>
    <n v="2011"/>
    <x v="2"/>
    <x v="0"/>
  </r>
  <r>
    <n v="2506591"/>
    <n v="951993"/>
    <n v="166726"/>
    <n v="10433315"/>
    <x v="1524"/>
    <x v="942"/>
    <n v="1800"/>
    <x v="1"/>
    <x v="0"/>
    <x v="0"/>
    <s v="ESP"/>
    <n v="39"/>
    <s v="49603536B"/>
    <s v="CIBORRO MATEU"/>
    <s v="VICTOR"/>
    <d v="2012-08-08T00:00:00"/>
    <d v="2024-08-23T09:08:23"/>
    <m/>
    <x v="0"/>
    <s v="460074"/>
    <x v="2"/>
    <n v="2012"/>
    <x v="1"/>
    <x v="0"/>
  </r>
  <r>
    <n v="2342489"/>
    <n v="951993"/>
    <n v="166726"/>
    <n v="10433316"/>
    <x v="1524"/>
    <x v="942"/>
    <n v="1800"/>
    <x v="1"/>
    <x v="1"/>
    <x v="0"/>
    <s v="ESP"/>
    <n v="39"/>
    <s v="44513392C"/>
    <s v="PADIN LACOMBA"/>
    <s v="JOSE MANUEL"/>
    <d v="1982-03-10T00:00:00"/>
    <d v="2024-08-23T09:08:23"/>
    <d v="2025-04-11T00:00:00"/>
    <x v="1"/>
    <s v="460074"/>
    <x v="2"/>
    <n v="1982"/>
    <x v="0"/>
    <x v="0"/>
  </r>
  <r>
    <n v="2423201"/>
    <n v="951993"/>
    <n v="166726"/>
    <n v="10435885"/>
    <x v="1524"/>
    <x v="942"/>
    <n v="1800"/>
    <x v="1"/>
    <x v="0"/>
    <x v="0"/>
    <s v="ESP"/>
    <n v="39"/>
    <s v="54302750A"/>
    <s v="GOMEZ ESPINOSA ASINS"/>
    <s v="ALEJANDRO"/>
    <d v="2012-02-05T00:00:00"/>
    <d v="2024-09-02T12:32:21"/>
    <m/>
    <x v="0"/>
    <s v="460074"/>
    <x v="2"/>
    <n v="2012"/>
    <x v="1"/>
    <x v="0"/>
  </r>
  <r>
    <n v="2423202"/>
    <n v="951993"/>
    <n v="166726"/>
    <n v="10435886"/>
    <x v="1524"/>
    <x v="942"/>
    <n v="1800"/>
    <x v="1"/>
    <x v="0"/>
    <x v="0"/>
    <s v="ESP"/>
    <n v="39"/>
    <s v="24464376N"/>
    <s v="JUDEZ MARTIN- MACHO"/>
    <s v="MARTIN"/>
    <d v="2011-02-03T00:00:00"/>
    <d v="2024-09-02T12:32:25"/>
    <m/>
    <x v="0"/>
    <s v="460074"/>
    <x v="2"/>
    <n v="2011"/>
    <x v="2"/>
    <x v="0"/>
  </r>
  <r>
    <n v="2222333"/>
    <n v="951993"/>
    <n v="166726"/>
    <n v="10636092"/>
    <x v="1524"/>
    <x v="942"/>
    <n v="1800"/>
    <x v="1"/>
    <x v="1"/>
    <x v="0"/>
    <s v="ESP"/>
    <n v="39"/>
    <s v="20933152R"/>
    <s v="SANZ GONZÁLEZ"/>
    <s v="ALEJANDRO"/>
    <d v="2001-12-17T00:00:00"/>
    <d v="2024-10-10T15:37:03"/>
    <m/>
    <x v="0"/>
    <s v="460074"/>
    <x v="2"/>
    <n v="2001"/>
    <x v="0"/>
    <x v="0"/>
  </r>
  <r>
    <n v="2335653"/>
    <n v="951993"/>
    <n v="166726"/>
    <n v="10758949"/>
    <x v="1524"/>
    <x v="942"/>
    <n v="1800"/>
    <x v="1"/>
    <x v="1"/>
    <x v="0"/>
    <s v="ESP"/>
    <n v="39"/>
    <s v="23321829J"/>
    <s v="MEMBRILLA ALBORS"/>
    <s v="IKER"/>
    <d v="2006-06-06T00:00:00"/>
    <d v="2025-01-16T08:26:03"/>
    <m/>
    <x v="0"/>
    <s v="460074"/>
    <x v="2"/>
    <n v="2006"/>
    <x v="0"/>
    <x v="0"/>
  </r>
  <r>
    <n v="2739780"/>
    <n v="951991"/>
    <n v="166731"/>
    <n v="10682772"/>
    <x v="1525"/>
    <x v="939"/>
    <n v="1952"/>
    <x v="6"/>
    <x v="0"/>
    <x v="0"/>
    <s v="ESP"/>
    <n v="39"/>
    <s v="17535394X"/>
    <s v="DORIA TORRES"/>
    <s v="ASIER"/>
    <d v="2015-01-18T00:00:00"/>
    <d v="2024-10-21T09:07:15"/>
    <m/>
    <x v="0"/>
    <s v="460074"/>
    <x v="2"/>
    <n v="2015"/>
    <x v="6"/>
    <x v="0"/>
  </r>
  <r>
    <n v="2532111"/>
    <n v="951991"/>
    <n v="166731"/>
    <n v="10682773"/>
    <x v="1525"/>
    <x v="939"/>
    <n v="1952"/>
    <x v="6"/>
    <x v="0"/>
    <x v="0"/>
    <s v="ESP"/>
    <n v="39"/>
    <s v="26580940R"/>
    <s v="PADÍN LLADRÓ"/>
    <s v="EIDEN"/>
    <d v="2015-01-25T00:00:00"/>
    <d v="2024-10-21T09:07:15"/>
    <m/>
    <x v="0"/>
    <s v="460074"/>
    <x v="2"/>
    <n v="2015"/>
    <x v="6"/>
    <x v="0"/>
  </r>
  <r>
    <n v="2693244"/>
    <n v="951991"/>
    <n v="166731"/>
    <n v="10682774"/>
    <x v="1525"/>
    <x v="939"/>
    <n v="1952"/>
    <x v="6"/>
    <x v="0"/>
    <x v="0"/>
    <s v="ESP"/>
    <n v="39"/>
    <s v="26626210F"/>
    <s v="PENNO FERRANDO"/>
    <s v="NICOLAS"/>
    <d v="2015-03-17T00:00:00"/>
    <d v="2024-10-21T09:07:15"/>
    <m/>
    <x v="0"/>
    <s v="460074"/>
    <x v="2"/>
    <n v="2015"/>
    <x v="6"/>
    <x v="0"/>
  </r>
  <r>
    <n v="2693235"/>
    <n v="951991"/>
    <n v="166731"/>
    <n v="10682775"/>
    <x v="1525"/>
    <x v="939"/>
    <n v="1952"/>
    <x v="6"/>
    <x v="0"/>
    <x v="0"/>
    <s v="ESP"/>
    <n v="39"/>
    <s v="26767468E"/>
    <s v="BOSCH RUBIO"/>
    <s v="ARNAU"/>
    <d v="2015-10-26T00:00:00"/>
    <d v="2024-10-21T09:07:15"/>
    <m/>
    <x v="0"/>
    <s v="460074"/>
    <x v="2"/>
    <n v="2015"/>
    <x v="6"/>
    <x v="0"/>
  </r>
  <r>
    <n v="2739775"/>
    <n v="951991"/>
    <n v="166731"/>
    <n v="10682776"/>
    <x v="1525"/>
    <x v="939"/>
    <n v="1952"/>
    <x v="6"/>
    <x v="0"/>
    <x v="0"/>
    <s v="ESP"/>
    <n v="39"/>
    <s v="04289976Q"/>
    <s v="DONAT NICOLA"/>
    <s v="SIMÓN"/>
    <d v="2016-03-23T00:00:00"/>
    <d v="2024-10-21T09:07:15"/>
    <m/>
    <x v="0"/>
    <s v="460074"/>
    <x v="2"/>
    <n v="2016"/>
    <x v="5"/>
    <x v="0"/>
  </r>
  <r>
    <n v="2739778"/>
    <n v="951991"/>
    <n v="166731"/>
    <n v="10682777"/>
    <x v="1525"/>
    <x v="939"/>
    <n v="1952"/>
    <x v="6"/>
    <x v="0"/>
    <x v="0"/>
    <s v="ESP"/>
    <n v="39"/>
    <s v="54956814Q"/>
    <s v="CUARTERO LÓPEZ"/>
    <s v="MANEL"/>
    <d v="2017-05-10T00:00:00"/>
    <d v="2024-10-21T09:07:15"/>
    <m/>
    <x v="0"/>
    <s v="460074"/>
    <x v="2"/>
    <n v="2017"/>
    <x v="7"/>
    <x v="0"/>
  </r>
  <r>
    <n v="2693245"/>
    <n v="951991"/>
    <n v="166731"/>
    <n v="10682778"/>
    <x v="1525"/>
    <x v="939"/>
    <n v="1952"/>
    <x v="6"/>
    <x v="0"/>
    <x v="0"/>
    <s v="ESP"/>
    <n v="39"/>
    <s v="10230214K"/>
    <s v="PONCE BARTUAL"/>
    <s v="PABLO"/>
    <d v="2015-07-18T00:00:00"/>
    <d v="2024-10-21T09:07:15"/>
    <m/>
    <x v="0"/>
    <s v="460074"/>
    <x v="2"/>
    <n v="2015"/>
    <x v="6"/>
    <x v="0"/>
  </r>
  <r>
    <n v="2739779"/>
    <n v="951991"/>
    <n v="166731"/>
    <n v="10682779"/>
    <x v="1525"/>
    <x v="939"/>
    <n v="1952"/>
    <x v="6"/>
    <x v="0"/>
    <x v="1"/>
    <s v="ESP"/>
    <n v="39"/>
    <s v="10254679Z"/>
    <s v="FOLCH NAVARRO"/>
    <s v="VEGA"/>
    <d v="2016-08-27T00:00:00"/>
    <d v="2024-10-21T09:07:15"/>
    <m/>
    <x v="0"/>
    <s v="460074"/>
    <x v="2"/>
    <n v="2016"/>
    <x v="5"/>
    <x v="0"/>
  </r>
  <r>
    <n v="2756226"/>
    <n v="951991"/>
    <n v="166731"/>
    <n v="10682780"/>
    <x v="1525"/>
    <x v="939"/>
    <n v="1952"/>
    <x v="6"/>
    <x v="0"/>
    <x v="0"/>
    <s v="ESP"/>
    <n v="39"/>
    <s v="PAS666332"/>
    <s v="ROSA ROSA"/>
    <s v="XAVI"/>
    <d v="2016-05-09T00:00:00"/>
    <d v="2024-10-21T09:07:15"/>
    <d v="2025-01-30T00:00:00"/>
    <x v="1"/>
    <s v="460074"/>
    <x v="2"/>
    <n v="2016"/>
    <x v="5"/>
    <x v="0"/>
  </r>
  <r>
    <n v="2693243"/>
    <n v="951991"/>
    <n v="166731"/>
    <n v="10682781"/>
    <x v="1525"/>
    <x v="939"/>
    <n v="1952"/>
    <x v="6"/>
    <x v="0"/>
    <x v="0"/>
    <s v="ESP"/>
    <n v="39"/>
    <s v="26571726X"/>
    <s v="PEIRO GALAN"/>
    <s v="ADRIAN"/>
    <d v="2015-09-26T00:00:00"/>
    <d v="2024-10-21T09:07:15"/>
    <m/>
    <x v="0"/>
    <s v="460074"/>
    <x v="2"/>
    <n v="2015"/>
    <x v="6"/>
    <x v="0"/>
  </r>
  <r>
    <n v="674844"/>
    <n v="951991"/>
    <n v="166731"/>
    <n v="10682782"/>
    <x v="1525"/>
    <x v="939"/>
    <n v="1952"/>
    <x v="6"/>
    <x v="1"/>
    <x v="1"/>
    <s v="ESP"/>
    <n v="39"/>
    <s v="20799846A"/>
    <s v="NAVARRO NAVARRO"/>
    <s v="CONSUELO"/>
    <d v="1966-04-12T00:00:00"/>
    <d v="2024-10-21T09:07:15"/>
    <m/>
    <x v="0"/>
    <s v="460074"/>
    <x v="2"/>
    <n v="1966"/>
    <x v="0"/>
    <x v="0"/>
  </r>
  <r>
    <n v="2693240"/>
    <n v="951991"/>
    <n v="166731"/>
    <n v="10686904"/>
    <x v="1525"/>
    <x v="939"/>
    <n v="1952"/>
    <x v="6"/>
    <x v="0"/>
    <x v="0"/>
    <s v="ESP"/>
    <n v="39"/>
    <s v="26768678J"/>
    <s v="LINARES NAVARRO"/>
    <s v="JOEL"/>
    <d v="2015-08-17T00:00:00"/>
    <d v="2024-10-22T17:12:29"/>
    <m/>
    <x v="0"/>
    <s v="460074"/>
    <x v="2"/>
    <n v="2015"/>
    <x v="6"/>
    <x v="0"/>
  </r>
  <r>
    <n v="2221852"/>
    <n v="951991"/>
    <n v="166731"/>
    <n v="10740526"/>
    <x v="1525"/>
    <x v="939"/>
    <n v="1952"/>
    <x v="6"/>
    <x v="1"/>
    <x v="0"/>
    <s v="ESP"/>
    <n v="39"/>
    <s v="26636249H"/>
    <s v="DOS SANTOS GILABERT"/>
    <s v="JOAN"/>
    <d v="2007-08-04T00:00:00"/>
    <d v="2024-11-22T11:09:15"/>
    <d v="2025-02-03T00:00:00"/>
    <x v="1"/>
    <s v="460074"/>
    <x v="2"/>
    <n v="2007"/>
    <x v="0"/>
    <x v="0"/>
  </r>
  <r>
    <n v="2790281"/>
    <n v="951991"/>
    <n v="166731"/>
    <n v="10754518"/>
    <x v="1525"/>
    <x v="939"/>
    <n v="1952"/>
    <x v="6"/>
    <x v="0"/>
    <x v="0"/>
    <s v="ESP"/>
    <n v="39"/>
    <s v="73681527S"/>
    <s v="ALBERT GÓMEZ"/>
    <s v="DAVID"/>
    <d v="2016-02-02T00:00:00"/>
    <d v="2024-12-20T08:48:32"/>
    <d v="2025-01-30T00:00:00"/>
    <x v="1"/>
    <s v="460074"/>
    <x v="2"/>
    <n v="2016"/>
    <x v="5"/>
    <x v="0"/>
  </r>
  <r>
    <n v="2739777"/>
    <n v="951991"/>
    <n v="166731"/>
    <n v="10754519"/>
    <x v="1525"/>
    <x v="939"/>
    <n v="1952"/>
    <x v="6"/>
    <x v="0"/>
    <x v="0"/>
    <s v="ESP"/>
    <n v="39"/>
    <s v="15522799F"/>
    <s v="PUERTAS PILES"/>
    <s v="ENRIC"/>
    <d v="2016-11-27T00:00:00"/>
    <d v="2024-12-20T08:48:52"/>
    <d v="2025-01-30T00:00:00"/>
    <x v="1"/>
    <s v="460074"/>
    <x v="2"/>
    <n v="2016"/>
    <x v="5"/>
    <x v="0"/>
  </r>
  <r>
    <n v="117338"/>
    <n v="951991"/>
    <n v="166731"/>
    <n v="10770650"/>
    <x v="1525"/>
    <x v="939"/>
    <n v="1952"/>
    <x v="6"/>
    <x v="1"/>
    <x v="0"/>
    <s v="ESP"/>
    <n v="39"/>
    <s v="20835871X"/>
    <s v="BOSCH ALEPUZ"/>
    <s v="JOSEP PASQUAL"/>
    <d v="1981-09-21T00:00:00"/>
    <d v="2025-02-25T11:05:51"/>
    <m/>
    <x v="0"/>
    <s v="460074"/>
    <x v="2"/>
    <n v="1981"/>
    <x v="0"/>
    <x v="0"/>
  </r>
  <r>
    <n v="2375681"/>
    <n v="951815"/>
    <n v="168708"/>
    <n v="10436208"/>
    <x v="1526"/>
    <x v="936"/>
    <n v="2750"/>
    <x v="14"/>
    <x v="0"/>
    <x v="1"/>
    <s v="ESP"/>
    <n v="39"/>
    <s v="45904529W"/>
    <s v="SINCLAIR SAEZ"/>
    <s v="ELIZABETH"/>
    <d v="2010-10-11T00:00:00"/>
    <d v="2024-09-02T16:36:06"/>
    <m/>
    <x v="0"/>
    <s v="460074"/>
    <x v="2"/>
    <n v="2010"/>
    <x v="0"/>
    <x v="0"/>
  </r>
  <r>
    <n v="2503268"/>
    <n v="951815"/>
    <n v="168708"/>
    <n v="10436209"/>
    <x v="1526"/>
    <x v="936"/>
    <n v="2750"/>
    <x v="14"/>
    <x v="0"/>
    <x v="1"/>
    <s v="ESP"/>
    <n v="39"/>
    <s v="23949370E"/>
    <s v="BARTOLOME LINARES"/>
    <s v="NEREA"/>
    <d v="2010-02-10T00:00:00"/>
    <d v="2024-09-02T16:36:06"/>
    <m/>
    <x v="0"/>
    <s v="460074"/>
    <x v="2"/>
    <n v="2010"/>
    <x v="0"/>
    <x v="0"/>
  </r>
  <r>
    <n v="2627735"/>
    <n v="951815"/>
    <n v="168708"/>
    <n v="10436210"/>
    <x v="1526"/>
    <x v="936"/>
    <n v="2750"/>
    <x v="14"/>
    <x v="0"/>
    <x v="1"/>
    <s v="ESP"/>
    <n v="39"/>
    <s v="26768698X"/>
    <s v="CADENAS COLOMER"/>
    <s v="EMMA"/>
    <d v="2010-01-05T00:00:00"/>
    <d v="2024-09-02T16:36:06"/>
    <m/>
    <x v="0"/>
    <s v="460074"/>
    <x v="2"/>
    <n v="2010"/>
    <x v="0"/>
    <x v="0"/>
  </r>
  <r>
    <n v="2373524"/>
    <n v="951815"/>
    <n v="168708"/>
    <n v="10436211"/>
    <x v="1526"/>
    <x v="936"/>
    <n v="2750"/>
    <x v="14"/>
    <x v="0"/>
    <x v="1"/>
    <s v="ESP"/>
    <n v="39"/>
    <s v="20988502J"/>
    <s v="DOMINGUEZ BERMUDEZ"/>
    <s v="NAGORE"/>
    <d v="2011-02-11T00:00:00"/>
    <d v="2024-09-02T16:36:06"/>
    <m/>
    <x v="0"/>
    <s v="460074"/>
    <x v="2"/>
    <n v="2011"/>
    <x v="2"/>
    <x v="0"/>
  </r>
  <r>
    <n v="2645212"/>
    <n v="951815"/>
    <n v="168708"/>
    <n v="10436212"/>
    <x v="1526"/>
    <x v="936"/>
    <n v="2750"/>
    <x v="14"/>
    <x v="0"/>
    <x v="1"/>
    <s v="ESP"/>
    <n v="39"/>
    <s v="14053792X"/>
    <s v="JIMÉNEZ GARCÍA"/>
    <s v="PAULA"/>
    <d v="2010-01-09T00:00:00"/>
    <d v="2024-09-02T16:36:06"/>
    <m/>
    <x v="0"/>
    <s v="460074"/>
    <x v="2"/>
    <n v="2010"/>
    <x v="0"/>
    <x v="0"/>
  </r>
  <r>
    <n v="2364320"/>
    <n v="951815"/>
    <n v="168708"/>
    <n v="10436213"/>
    <x v="1526"/>
    <x v="936"/>
    <n v="2750"/>
    <x v="14"/>
    <x v="0"/>
    <x v="1"/>
    <s v="ESP"/>
    <n v="39"/>
    <s v="26578164P"/>
    <s v="LUDEÑA BALDOVI"/>
    <s v="RUTH"/>
    <d v="2010-04-01T00:00:00"/>
    <d v="2024-09-02T16:36:06"/>
    <m/>
    <x v="0"/>
    <s v="460074"/>
    <x v="2"/>
    <n v="2010"/>
    <x v="0"/>
    <x v="0"/>
  </r>
  <r>
    <n v="2373618"/>
    <n v="951815"/>
    <n v="168708"/>
    <n v="10437087"/>
    <x v="1526"/>
    <x v="936"/>
    <n v="2750"/>
    <x v="14"/>
    <x v="0"/>
    <x v="1"/>
    <s v="ESP"/>
    <n v="39"/>
    <s v="24508224E"/>
    <s v="IBORRA CHAQUÉS"/>
    <s v="NEUS"/>
    <d v="2010-05-03T00:00:00"/>
    <d v="2024-09-03T13:06:35"/>
    <m/>
    <x v="0"/>
    <s v="460074"/>
    <x v="2"/>
    <n v="2010"/>
    <x v="0"/>
    <x v="0"/>
  </r>
  <r>
    <n v="2641694"/>
    <n v="951815"/>
    <n v="168708"/>
    <n v="10437938"/>
    <x v="1526"/>
    <x v="936"/>
    <n v="2750"/>
    <x v="14"/>
    <x v="0"/>
    <x v="1"/>
    <s v="ESP"/>
    <n v="39"/>
    <s v="73667018L"/>
    <s v="TORNERO PONCE"/>
    <s v="RUT"/>
    <d v="2010-03-27T00:00:00"/>
    <d v="2024-09-04T11:57:16"/>
    <m/>
    <x v="0"/>
    <s v="460074"/>
    <x v="2"/>
    <n v="2010"/>
    <x v="0"/>
    <x v="0"/>
  </r>
  <r>
    <n v="2221852"/>
    <n v="951815"/>
    <n v="168708"/>
    <n v="10462789"/>
    <x v="1526"/>
    <x v="936"/>
    <n v="2750"/>
    <x v="14"/>
    <x v="1"/>
    <x v="0"/>
    <s v="ESP"/>
    <n v="39"/>
    <s v="26636249H"/>
    <s v="DOS SANTOS GILABERT"/>
    <s v="JOAN"/>
    <d v="2007-08-04T00:00:00"/>
    <d v="2024-09-06T12:09:59"/>
    <m/>
    <x v="0"/>
    <s v="460074"/>
    <x v="2"/>
    <n v="2007"/>
    <x v="0"/>
    <x v="0"/>
  </r>
  <r>
    <n v="2307570"/>
    <n v="951815"/>
    <n v="168708"/>
    <n v="10636093"/>
    <x v="1526"/>
    <x v="936"/>
    <n v="2750"/>
    <x v="14"/>
    <x v="0"/>
    <x v="1"/>
    <s v="ESP"/>
    <n v="39"/>
    <s v="23864535B"/>
    <s v="IBORRA LASA"/>
    <s v="NURIA"/>
    <d v="2009-04-26T00:00:00"/>
    <d v="2024-10-10T15:39:49"/>
    <m/>
    <x v="0"/>
    <s v="460074"/>
    <x v="2"/>
    <n v="2009"/>
    <x v="0"/>
    <x v="0"/>
  </r>
  <r>
    <n v="2342489"/>
    <n v="951815"/>
    <n v="168708"/>
    <n v="10659794"/>
    <x v="1526"/>
    <x v="936"/>
    <n v="2750"/>
    <x v="14"/>
    <x v="1"/>
    <x v="0"/>
    <s v="ESP"/>
    <n v="39"/>
    <s v="44513392C"/>
    <s v="PADIN LACOMBA"/>
    <s v="JOSE MANUEL"/>
    <d v="1982-03-10T00:00:00"/>
    <d v="2024-10-16T17:49:57"/>
    <m/>
    <x v="0"/>
    <s v="460074"/>
    <x v="2"/>
    <n v="1982"/>
    <x v="0"/>
    <x v="0"/>
  </r>
  <r>
    <n v="2641695"/>
    <n v="951815"/>
    <n v="168708"/>
    <n v="10682794"/>
    <x v="1526"/>
    <x v="936"/>
    <n v="2750"/>
    <x v="14"/>
    <x v="0"/>
    <x v="1"/>
    <s v="ESP"/>
    <n v="39"/>
    <s v="73667019C"/>
    <s v="TORNERO PONCE"/>
    <s v="MARTA"/>
    <d v="2010-03-27T00:00:00"/>
    <d v="2024-10-21T09:16:36"/>
    <m/>
    <x v="0"/>
    <s v="460074"/>
    <x v="2"/>
    <n v="2010"/>
    <x v="0"/>
    <x v="0"/>
  </r>
  <r>
    <n v="2671502"/>
    <n v="951815"/>
    <n v="168708"/>
    <n v="10682796"/>
    <x v="1526"/>
    <x v="936"/>
    <n v="2750"/>
    <x v="14"/>
    <x v="0"/>
    <x v="1"/>
    <s v="ESP"/>
    <n v="39"/>
    <s v="20988848Z"/>
    <s v="PÉREZ ESTEVE"/>
    <s v="LEIRE"/>
    <d v="2010-07-25T00:00:00"/>
    <d v="2024-10-21T09:17:40"/>
    <m/>
    <x v="0"/>
    <s v="460074"/>
    <x v="2"/>
    <n v="2010"/>
    <x v="0"/>
    <x v="0"/>
  </r>
  <r>
    <n v="2503259"/>
    <n v="951745"/>
    <n v="171218"/>
    <n v="10438039"/>
    <x v="1527"/>
    <x v="936"/>
    <n v="2805"/>
    <x v="36"/>
    <x v="0"/>
    <x v="1"/>
    <s v="ESP"/>
    <n v="39"/>
    <s v="26930294P"/>
    <s v="ESTEVE MONSERRAT"/>
    <s v="EMMA"/>
    <d v="2012-02-01T00:00:00"/>
    <d v="2024-09-04T12:57:00"/>
    <m/>
    <x v="0"/>
    <s v="460074"/>
    <x v="2"/>
    <n v="2012"/>
    <x v="1"/>
    <x v="0"/>
  </r>
  <r>
    <n v="2724925"/>
    <n v="951745"/>
    <n v="171218"/>
    <n v="10438040"/>
    <x v="1527"/>
    <x v="936"/>
    <n v="2805"/>
    <x v="36"/>
    <x v="0"/>
    <x v="1"/>
    <s v="ESP"/>
    <n v="39"/>
    <s v="55447032N"/>
    <s v="PEIRÓ DUART"/>
    <s v="SOFÍA ASUNCION"/>
    <d v="2012-08-20T00:00:00"/>
    <d v="2024-09-04T12:57:00"/>
    <m/>
    <x v="0"/>
    <s v="460074"/>
    <x v="2"/>
    <n v="2012"/>
    <x v="1"/>
    <x v="0"/>
  </r>
  <r>
    <n v="2503257"/>
    <n v="951745"/>
    <n v="171218"/>
    <n v="10438041"/>
    <x v="1527"/>
    <x v="936"/>
    <n v="2805"/>
    <x v="36"/>
    <x v="0"/>
    <x v="1"/>
    <s v="ESP"/>
    <n v="39"/>
    <s v="26899679Y"/>
    <s v="CLERIGUES MONSERRAT"/>
    <s v="SOFIA"/>
    <d v="2012-09-25T00:00:00"/>
    <d v="2024-09-04T12:57:00"/>
    <m/>
    <x v="0"/>
    <s v="460074"/>
    <x v="2"/>
    <n v="2012"/>
    <x v="1"/>
    <x v="0"/>
  </r>
  <r>
    <n v="2503264"/>
    <n v="951745"/>
    <n v="171218"/>
    <n v="10438042"/>
    <x v="1527"/>
    <x v="936"/>
    <n v="2805"/>
    <x v="36"/>
    <x v="0"/>
    <x v="1"/>
    <s v="ESP"/>
    <n v="39"/>
    <s v="24449685H"/>
    <s v="PENNO FERRANDO"/>
    <s v="SOFIA"/>
    <d v="2012-08-13T00:00:00"/>
    <d v="2024-09-04T12:57:00"/>
    <m/>
    <x v="0"/>
    <s v="460074"/>
    <x v="2"/>
    <n v="2012"/>
    <x v="1"/>
    <x v="0"/>
  </r>
  <r>
    <n v="2503265"/>
    <n v="951745"/>
    <n v="171218"/>
    <n v="10438043"/>
    <x v="1527"/>
    <x v="936"/>
    <n v="2805"/>
    <x v="36"/>
    <x v="0"/>
    <x v="1"/>
    <s v="ESP"/>
    <n v="39"/>
    <s v="26942213J"/>
    <s v="SORIANO MONTARAZ"/>
    <s v="LUCIA"/>
    <d v="2012-01-28T00:00:00"/>
    <d v="2024-09-04T12:57:00"/>
    <m/>
    <x v="0"/>
    <s v="460074"/>
    <x v="2"/>
    <n v="2012"/>
    <x v="1"/>
    <x v="0"/>
  </r>
  <r>
    <n v="2503266"/>
    <n v="951745"/>
    <n v="171218"/>
    <n v="10438044"/>
    <x v="1527"/>
    <x v="936"/>
    <n v="2805"/>
    <x v="36"/>
    <x v="0"/>
    <x v="1"/>
    <s v="ESP"/>
    <n v="39"/>
    <s v="20989606J"/>
    <s v="TORNERO PONCE"/>
    <s v="OLGA"/>
    <d v="2012-05-09T00:00:00"/>
    <d v="2024-09-04T12:57:00"/>
    <m/>
    <x v="0"/>
    <s v="460074"/>
    <x v="2"/>
    <n v="2012"/>
    <x v="1"/>
    <x v="0"/>
  </r>
  <r>
    <n v="2528075"/>
    <n v="951745"/>
    <n v="171218"/>
    <n v="10438045"/>
    <x v="1527"/>
    <x v="936"/>
    <n v="2805"/>
    <x v="36"/>
    <x v="0"/>
    <x v="1"/>
    <s v="ESP"/>
    <n v="39"/>
    <s v="73678065A"/>
    <s v="NAVAJAS BARÓN"/>
    <s v="SOFIA"/>
    <d v="2012-01-07T00:00:00"/>
    <d v="2024-09-04T12:57:00"/>
    <m/>
    <x v="0"/>
    <s v="460074"/>
    <x v="2"/>
    <n v="2012"/>
    <x v="1"/>
    <x v="0"/>
  </r>
  <r>
    <n v="2503254"/>
    <n v="951745"/>
    <n v="171218"/>
    <n v="10438046"/>
    <x v="1527"/>
    <x v="936"/>
    <n v="2805"/>
    <x v="36"/>
    <x v="0"/>
    <x v="1"/>
    <s v="ESP"/>
    <n v="39"/>
    <s v="26881140M"/>
    <s v="ALEMANY APARICI"/>
    <s v="ROSA"/>
    <d v="2013-07-12T00:00:00"/>
    <d v="2024-09-04T12:57:00"/>
    <m/>
    <x v="0"/>
    <s v="460074"/>
    <x v="2"/>
    <n v="2013"/>
    <x v="3"/>
    <x v="0"/>
  </r>
  <r>
    <n v="2286142"/>
    <n v="951745"/>
    <n v="171218"/>
    <n v="10438047"/>
    <x v="1527"/>
    <x v="936"/>
    <n v="2805"/>
    <x v="36"/>
    <x v="1"/>
    <x v="0"/>
    <s v="ESP"/>
    <n v="39"/>
    <s v="85090850G"/>
    <s v="GARCÍA PÉREZ"/>
    <s v="MIGUEL ALFONSO"/>
    <d v="1974-11-13T00:00:00"/>
    <d v="2024-09-04T12:57:00"/>
    <m/>
    <x v="0"/>
    <s v="460074"/>
    <x v="2"/>
    <n v="1974"/>
    <x v="0"/>
    <x v="0"/>
  </r>
  <r>
    <n v="2783163"/>
    <n v="951745"/>
    <n v="171218"/>
    <n v="10731768"/>
    <x v="1527"/>
    <x v="936"/>
    <n v="2805"/>
    <x v="36"/>
    <x v="0"/>
    <x v="1"/>
    <s v="ESP"/>
    <n v="39"/>
    <s v="26626843L"/>
    <s v="CHALMÉS RAMÍREZ"/>
    <s v="IRENE"/>
    <d v="2012-08-28T00:00:00"/>
    <d v="2024-11-14T14:00:39"/>
    <m/>
    <x v="0"/>
    <s v="460074"/>
    <x v="2"/>
    <n v="2012"/>
    <x v="1"/>
    <x v="0"/>
  </r>
  <r>
    <n v="1084384"/>
    <n v="951745"/>
    <n v="171218"/>
    <n v="10750369"/>
    <x v="1527"/>
    <x v="936"/>
    <n v="2805"/>
    <x v="36"/>
    <x v="1"/>
    <x v="0"/>
    <s v="ESP"/>
    <n v="39"/>
    <s v="44874888W"/>
    <s v="ALFARO MOLINA"/>
    <s v="ALEJANDRO"/>
    <d v="1984-10-10T00:00:00"/>
    <d v="2024-12-05T16:08:31"/>
    <m/>
    <x v="0"/>
    <s v="460074"/>
    <x v="2"/>
    <n v="1984"/>
    <x v="0"/>
    <x v="0"/>
  </r>
  <r>
    <n v="2651020"/>
    <n v="961220"/>
    <n v="153994"/>
    <n v="10587383"/>
    <x v="1528"/>
    <x v="943"/>
    <n v="1407"/>
    <x v="27"/>
    <x v="0"/>
    <x v="0"/>
    <s v="ESP"/>
    <n v="39"/>
    <s v="73599584K"/>
    <s v="ROSALENY MORENO"/>
    <s v="AARON"/>
    <d v="2005-06-29T00:00:00"/>
    <d v="2024-10-02T17:41:37"/>
    <m/>
    <x v="0"/>
    <s v="460074"/>
    <x v="2"/>
    <n v="2005"/>
    <x v="0"/>
    <x v="0"/>
  </r>
  <r>
    <n v="2281422"/>
    <n v="961220"/>
    <n v="153994"/>
    <n v="10587384"/>
    <x v="1528"/>
    <x v="943"/>
    <n v="1407"/>
    <x v="27"/>
    <x v="0"/>
    <x v="0"/>
    <s v="ESP"/>
    <n v="39"/>
    <s v="23855120A"/>
    <s v="GARCIA MARTINEZ"/>
    <s v="ADRIAN"/>
    <d v="2006-07-03T00:00:00"/>
    <d v="2024-10-02T17:41:37"/>
    <m/>
    <x v="0"/>
    <s v="460074"/>
    <x v="2"/>
    <n v="2006"/>
    <x v="0"/>
    <x v="0"/>
  </r>
  <r>
    <n v="2031981"/>
    <n v="961220"/>
    <n v="153994"/>
    <n v="10587385"/>
    <x v="1528"/>
    <x v="943"/>
    <n v="1407"/>
    <x v="27"/>
    <x v="0"/>
    <x v="0"/>
    <s v="ESP"/>
    <n v="39"/>
    <s v="54014321V"/>
    <s v="ALCALA RAMOS"/>
    <s v="ALEX"/>
    <d v="2003-07-06T00:00:00"/>
    <d v="2024-10-02T17:41:37"/>
    <m/>
    <x v="0"/>
    <s v="460074"/>
    <x v="2"/>
    <n v="2003"/>
    <x v="0"/>
    <x v="0"/>
  </r>
  <r>
    <n v="2209540"/>
    <n v="961220"/>
    <n v="153994"/>
    <n v="10587386"/>
    <x v="1528"/>
    <x v="943"/>
    <n v="1407"/>
    <x v="27"/>
    <x v="0"/>
    <x v="0"/>
    <s v="ESP"/>
    <n v="39"/>
    <s v="26767004H"/>
    <s v="HIDALGO ALMAGUER"/>
    <s v="BENNY MOISES"/>
    <d v="2004-02-22T00:00:00"/>
    <d v="2024-10-02T17:41:37"/>
    <m/>
    <x v="0"/>
    <s v="460074"/>
    <x v="2"/>
    <n v="2004"/>
    <x v="0"/>
    <x v="0"/>
  </r>
  <r>
    <n v="2281425"/>
    <n v="961220"/>
    <n v="153994"/>
    <n v="10587387"/>
    <x v="1528"/>
    <x v="943"/>
    <n v="1407"/>
    <x v="27"/>
    <x v="0"/>
    <x v="0"/>
    <s v="ESP"/>
    <n v="39"/>
    <s v="26637437X"/>
    <s v="GARCIA CORBIN"/>
    <s v="ELOI"/>
    <d v="2006-12-20T00:00:00"/>
    <d v="2024-10-02T17:41:37"/>
    <m/>
    <x v="0"/>
    <s v="460074"/>
    <x v="2"/>
    <n v="2006"/>
    <x v="0"/>
    <x v="0"/>
  </r>
  <r>
    <n v="2335653"/>
    <n v="961220"/>
    <n v="153994"/>
    <n v="10587388"/>
    <x v="1528"/>
    <x v="943"/>
    <n v="1407"/>
    <x v="27"/>
    <x v="0"/>
    <x v="0"/>
    <s v="ESP"/>
    <n v="39"/>
    <s v="23321829J"/>
    <s v="MEMBRILLA ALBORS"/>
    <s v="IKER"/>
    <d v="2006-06-06T00:00:00"/>
    <d v="2024-10-02T17:41:37"/>
    <m/>
    <x v="0"/>
    <s v="460074"/>
    <x v="2"/>
    <n v="2006"/>
    <x v="0"/>
    <x v="0"/>
  </r>
  <r>
    <n v="2281423"/>
    <n v="961220"/>
    <n v="153994"/>
    <n v="10587389"/>
    <x v="1528"/>
    <x v="943"/>
    <n v="1407"/>
    <x v="27"/>
    <x v="0"/>
    <x v="0"/>
    <s v="ESP"/>
    <n v="39"/>
    <s v="26574892W"/>
    <s v="GIRONA MOSCARDO"/>
    <s v="JAVIER"/>
    <d v="2006-11-05T00:00:00"/>
    <d v="2024-10-02T17:41:37"/>
    <m/>
    <x v="0"/>
    <s v="460074"/>
    <x v="2"/>
    <n v="2006"/>
    <x v="0"/>
    <x v="0"/>
  </r>
  <r>
    <n v="2026591"/>
    <n v="961220"/>
    <n v="153994"/>
    <n v="10587390"/>
    <x v="1528"/>
    <x v="943"/>
    <n v="1407"/>
    <x v="27"/>
    <x v="0"/>
    <x v="0"/>
    <s v="ESP"/>
    <n v="39"/>
    <s v="23948621D"/>
    <s v="CARSI MAGRANER"/>
    <s v="JUAN BAUTISTA"/>
    <d v="2006-07-24T00:00:00"/>
    <d v="2024-10-02T17:41:37"/>
    <m/>
    <x v="0"/>
    <s v="460074"/>
    <x v="2"/>
    <n v="2006"/>
    <x v="0"/>
    <x v="0"/>
  </r>
  <r>
    <n v="2281424"/>
    <n v="961220"/>
    <n v="153994"/>
    <n v="10587391"/>
    <x v="1528"/>
    <x v="943"/>
    <n v="1407"/>
    <x v="27"/>
    <x v="0"/>
    <x v="0"/>
    <s v="ESP"/>
    <n v="39"/>
    <s v="23872084Q"/>
    <s v="ALCALÁ BALDOVI"/>
    <s v="PEPE"/>
    <d v="2006-08-16T00:00:00"/>
    <d v="2024-10-02T17:41:37"/>
    <m/>
    <x v="0"/>
    <s v="460074"/>
    <x v="2"/>
    <n v="2006"/>
    <x v="0"/>
    <x v="0"/>
  </r>
  <r>
    <n v="2026592"/>
    <n v="961220"/>
    <n v="153994"/>
    <n v="10587392"/>
    <x v="1528"/>
    <x v="943"/>
    <n v="1407"/>
    <x v="27"/>
    <x v="0"/>
    <x v="0"/>
    <s v="ESP"/>
    <n v="39"/>
    <s v="23942141S"/>
    <s v="RIBES ALEPUZ"/>
    <s v="ADRIAN"/>
    <d v="2006-01-30T00:00:00"/>
    <d v="2024-10-02T17:41:37"/>
    <m/>
    <x v="0"/>
    <s v="460074"/>
    <x v="2"/>
    <n v="2006"/>
    <x v="0"/>
    <x v="0"/>
  </r>
  <r>
    <n v="1684787"/>
    <n v="961220"/>
    <n v="153994"/>
    <n v="10587393"/>
    <x v="1528"/>
    <x v="943"/>
    <n v="1407"/>
    <x v="27"/>
    <x v="1"/>
    <x v="0"/>
    <s v="ESP"/>
    <n v="39"/>
    <s v="49573201J"/>
    <s v="BOSCH PRATS"/>
    <s v="MARC"/>
    <d v="2000-04-08T00:00:00"/>
    <d v="2024-10-02T17:41:37"/>
    <m/>
    <x v="0"/>
    <s v="460074"/>
    <x v="2"/>
    <n v="2000"/>
    <x v="0"/>
    <x v="0"/>
  </r>
  <r>
    <n v="1995621"/>
    <n v="961220"/>
    <n v="153994"/>
    <n v="10694704"/>
    <x v="1528"/>
    <x v="943"/>
    <n v="1407"/>
    <x v="27"/>
    <x v="1"/>
    <x v="0"/>
    <s v="ESP"/>
    <n v="39"/>
    <s v="24446104W"/>
    <s v="CARSI MAGRANER"/>
    <s v="JOSE IGNACIO"/>
    <d v="2001-03-08T00:00:00"/>
    <d v="2024-10-25T15:49:33"/>
    <m/>
    <x v="0"/>
    <s v="460074"/>
    <x v="2"/>
    <n v="2001"/>
    <x v="0"/>
    <x v="0"/>
  </r>
  <r>
    <n v="2760725"/>
    <n v="961220"/>
    <n v="153994"/>
    <n v="10739349"/>
    <x v="1528"/>
    <x v="943"/>
    <n v="1407"/>
    <x v="27"/>
    <x v="0"/>
    <x v="0"/>
    <s v="ECU"/>
    <n v="0"/>
    <s v="A9310238"/>
    <s v="ROSALES CHILLAMBO"/>
    <s v="JORDAN MAIFER"/>
    <d v="2006-01-31T00:00:00"/>
    <d v="2024-11-21T12:30:26"/>
    <m/>
    <x v="0"/>
    <s v="460074"/>
    <x v="2"/>
    <n v="2006"/>
    <x v="0"/>
    <x v="0"/>
  </r>
  <r>
    <n v="1084384"/>
    <n v="961220"/>
    <n v="153994"/>
    <n v="10758950"/>
    <x v="1528"/>
    <x v="943"/>
    <n v="1407"/>
    <x v="27"/>
    <x v="1"/>
    <x v="0"/>
    <s v="ESP"/>
    <n v="39"/>
    <s v="44874888W"/>
    <s v="ALFARO MOLINA"/>
    <s v="ALEJANDRO"/>
    <d v="1984-10-10T00:00:00"/>
    <d v="2025-01-16T08:27:05"/>
    <m/>
    <x v="0"/>
    <s v="460074"/>
    <x v="2"/>
    <n v="1984"/>
    <x v="0"/>
    <x v="0"/>
  </r>
  <r>
    <n v="674844"/>
    <n v="953608"/>
    <n v="110035"/>
    <n v="10476660"/>
    <x v="1529"/>
    <x v="940"/>
    <n v="1451"/>
    <x v="67"/>
    <x v="1"/>
    <x v="1"/>
    <s v="ESP"/>
    <n v="39"/>
    <s v="20799846A"/>
    <s v="NAVARRO NAVARRO"/>
    <s v="CONSUELO"/>
    <d v="1966-04-12T00:00:00"/>
    <d v="2024-09-12T08:37:26"/>
    <m/>
    <x v="0"/>
    <s v="460074"/>
    <x v="2"/>
    <n v="1966"/>
    <x v="0"/>
    <x v="0"/>
  </r>
  <r>
    <n v="2533727"/>
    <n v="953608"/>
    <n v="110035"/>
    <n v="10476661"/>
    <x v="1529"/>
    <x v="940"/>
    <n v="1451"/>
    <x v="67"/>
    <x v="5"/>
    <x v="0"/>
    <s v="ESP"/>
    <n v="39"/>
    <s v="26661439T"/>
    <s v="GUILLEN NAVARRO"/>
    <s v="ADRIÁ"/>
    <d v="2014-11-04T00:00:00"/>
    <d v="2024-09-12T08:37:26"/>
    <m/>
    <x v="0"/>
    <s v="460074"/>
    <x v="2"/>
    <n v="2014"/>
    <x v="4"/>
    <x v="0"/>
  </r>
  <r>
    <n v="2532103"/>
    <n v="953608"/>
    <n v="110035"/>
    <n v="10476662"/>
    <x v="1529"/>
    <x v="940"/>
    <n v="1451"/>
    <x v="67"/>
    <x v="5"/>
    <x v="0"/>
    <s v="ESP"/>
    <n v="39"/>
    <s v="54426156Z"/>
    <s v="GORDO FERRER"/>
    <s v="DIEGO"/>
    <d v="2014-03-10T00:00:00"/>
    <d v="2024-09-12T08:37:26"/>
    <m/>
    <x v="0"/>
    <s v="460074"/>
    <x v="2"/>
    <n v="2014"/>
    <x v="4"/>
    <x v="0"/>
  </r>
  <r>
    <n v="2532100"/>
    <n v="953608"/>
    <n v="110035"/>
    <n v="10476663"/>
    <x v="1529"/>
    <x v="940"/>
    <n v="1451"/>
    <x v="67"/>
    <x v="5"/>
    <x v="0"/>
    <s v="ESP"/>
    <n v="39"/>
    <s v="26931956Z"/>
    <s v="SIMONS GONZÁLEZ"/>
    <s v="DWAYNE SEBASTIÁN"/>
    <d v="2014-11-26T00:00:00"/>
    <d v="2024-09-12T08:37:26"/>
    <m/>
    <x v="0"/>
    <s v="460074"/>
    <x v="2"/>
    <n v="2014"/>
    <x v="4"/>
    <x v="0"/>
  </r>
  <r>
    <n v="2533729"/>
    <n v="953608"/>
    <n v="110035"/>
    <n v="10476664"/>
    <x v="1529"/>
    <x v="940"/>
    <n v="1451"/>
    <x v="67"/>
    <x v="5"/>
    <x v="0"/>
    <s v="ESP"/>
    <n v="39"/>
    <s v="73674719S"/>
    <s v="GIRONA BORT"/>
    <s v="ENRIC"/>
    <d v="2014-07-17T00:00:00"/>
    <d v="2024-09-12T08:37:26"/>
    <m/>
    <x v="0"/>
    <s v="460074"/>
    <x v="2"/>
    <n v="2014"/>
    <x v="4"/>
    <x v="0"/>
  </r>
  <r>
    <n v="2562975"/>
    <n v="953608"/>
    <n v="110035"/>
    <n v="10476665"/>
    <x v="1529"/>
    <x v="940"/>
    <n v="1451"/>
    <x v="67"/>
    <x v="5"/>
    <x v="0"/>
    <s v="ESP"/>
    <n v="39"/>
    <s v="26640459L"/>
    <s v="NAVARRO SALVADOR"/>
    <s v="AURELI JOAN"/>
    <d v="2014-07-02T00:00:00"/>
    <d v="2024-09-12T08:37:26"/>
    <m/>
    <x v="0"/>
    <s v="460074"/>
    <x v="2"/>
    <n v="2014"/>
    <x v="4"/>
    <x v="0"/>
  </r>
  <r>
    <n v="2532112"/>
    <n v="953608"/>
    <n v="110035"/>
    <n v="10476666"/>
    <x v="1529"/>
    <x v="940"/>
    <n v="1451"/>
    <x v="67"/>
    <x v="5"/>
    <x v="0"/>
    <s v="ESP"/>
    <n v="39"/>
    <s v="26627693H"/>
    <s v="GARCÍA GARRIDO"/>
    <s v="JULEN"/>
    <d v="2014-01-15T00:00:00"/>
    <d v="2024-09-12T08:37:26"/>
    <m/>
    <x v="0"/>
    <s v="460074"/>
    <x v="2"/>
    <n v="2014"/>
    <x v="4"/>
    <x v="0"/>
  </r>
  <r>
    <n v="2654521"/>
    <n v="953608"/>
    <n v="110035"/>
    <n v="10476667"/>
    <x v="1529"/>
    <x v="940"/>
    <n v="1451"/>
    <x v="67"/>
    <x v="5"/>
    <x v="0"/>
    <s v="ESP"/>
    <n v="39"/>
    <s v="04289975S"/>
    <s v="DONAT NICOLA"/>
    <s v="MARTIN"/>
    <d v="2014-02-27T00:00:00"/>
    <d v="2024-09-12T08:37:26"/>
    <m/>
    <x v="0"/>
    <s v="460074"/>
    <x v="2"/>
    <n v="2014"/>
    <x v="4"/>
    <x v="0"/>
  </r>
  <r>
    <n v="2738257"/>
    <n v="953608"/>
    <n v="110035"/>
    <n v="10476668"/>
    <x v="1529"/>
    <x v="940"/>
    <n v="1451"/>
    <x v="67"/>
    <x v="5"/>
    <x v="0"/>
    <s v="ROU"/>
    <n v="39"/>
    <s v="Y7446060P"/>
    <s v="NEAMTU"/>
    <s v="DANIEL NICOLÁS"/>
    <d v="2013-03-15T00:00:00"/>
    <d v="2024-09-12T08:37:26"/>
    <m/>
    <x v="0"/>
    <s v="460074"/>
    <x v="2"/>
    <n v="2013"/>
    <x v="3"/>
    <x v="0"/>
  </r>
  <r>
    <n v="2532101"/>
    <n v="953608"/>
    <n v="110035"/>
    <n v="10476669"/>
    <x v="1529"/>
    <x v="940"/>
    <n v="1451"/>
    <x v="67"/>
    <x v="5"/>
    <x v="0"/>
    <s v="ESP"/>
    <n v="39"/>
    <s v="73681251S"/>
    <s v="ARBONA LINARES"/>
    <s v="VICENT"/>
    <d v="2013-11-09T00:00:00"/>
    <d v="2024-09-12T08:37:26"/>
    <m/>
    <x v="0"/>
    <s v="460074"/>
    <x v="2"/>
    <n v="2013"/>
    <x v="3"/>
    <x v="0"/>
  </r>
  <r>
    <n v="2532102"/>
    <n v="953608"/>
    <n v="110035"/>
    <n v="10476670"/>
    <x v="1529"/>
    <x v="940"/>
    <n v="1451"/>
    <x v="67"/>
    <x v="5"/>
    <x v="0"/>
    <s v="ESP"/>
    <n v="39"/>
    <s v="26766181T"/>
    <s v="LÓPEZ CUARTERO"/>
    <s v="VICENTE"/>
    <d v="2014-07-09T00:00:00"/>
    <d v="2024-09-12T08:37:26"/>
    <m/>
    <x v="0"/>
    <s v="460074"/>
    <x v="2"/>
    <n v="2014"/>
    <x v="4"/>
    <x v="0"/>
  </r>
  <r>
    <n v="2563760"/>
    <n v="953608"/>
    <n v="110035"/>
    <n v="10476671"/>
    <x v="1529"/>
    <x v="940"/>
    <n v="1451"/>
    <x v="67"/>
    <x v="5"/>
    <x v="0"/>
    <s v="ESP"/>
    <n v="39"/>
    <s v="31048009X"/>
    <s v="SANTONJA ÁLVAREZ"/>
    <s v="YOEL"/>
    <d v="2014-12-24T00:00:00"/>
    <d v="2024-09-12T08:37:26"/>
    <m/>
    <x v="0"/>
    <s v="460074"/>
    <x v="2"/>
    <n v="2014"/>
    <x v="4"/>
    <x v="0"/>
  </r>
  <r>
    <n v="2222333"/>
    <n v="953401"/>
    <n v="106151"/>
    <n v="10437020"/>
    <x v="1530"/>
    <x v="936"/>
    <n v="1421"/>
    <x v="75"/>
    <x v="1"/>
    <x v="0"/>
    <s v="ESP"/>
    <n v="39"/>
    <s v="20933152R"/>
    <s v="SANZ GONZÁLEZ"/>
    <s v="ALEJANDRO"/>
    <d v="2001-12-17T00:00:00"/>
    <d v="2024-09-03T12:48:37"/>
    <m/>
    <x v="0"/>
    <s v="460074"/>
    <x v="2"/>
    <n v="2001"/>
    <x v="0"/>
    <x v="0"/>
  </r>
  <r>
    <n v="609653"/>
    <n v="953401"/>
    <n v="106151"/>
    <n v="10437021"/>
    <x v="1530"/>
    <x v="936"/>
    <n v="1421"/>
    <x v="75"/>
    <x v="1"/>
    <x v="0"/>
    <s v="ESP"/>
    <n v="39"/>
    <s v="22565054F"/>
    <s v="MENDEZ AGUIRRE"/>
    <s v="JORGE"/>
    <d v="1970-05-25T00:00:00"/>
    <d v="2024-09-03T12:48:37"/>
    <m/>
    <x v="0"/>
    <s v="460074"/>
    <x v="2"/>
    <n v="1970"/>
    <x v="0"/>
    <x v="0"/>
  </r>
  <r>
    <n v="2221857"/>
    <n v="953401"/>
    <n v="106151"/>
    <n v="10437022"/>
    <x v="1530"/>
    <x v="936"/>
    <n v="1421"/>
    <x v="75"/>
    <x v="5"/>
    <x v="0"/>
    <s v="ESP"/>
    <n v="39"/>
    <s v="26664399Q"/>
    <s v="GARCIA ORTS"/>
    <s v="JOSE MIGUEL"/>
    <d v="2008-06-10T00:00:00"/>
    <d v="2024-09-03T12:48:37"/>
    <m/>
    <x v="0"/>
    <s v="460074"/>
    <x v="2"/>
    <n v="2008"/>
    <x v="0"/>
    <x v="0"/>
  </r>
  <r>
    <n v="2221856"/>
    <n v="953401"/>
    <n v="106151"/>
    <n v="10437023"/>
    <x v="1530"/>
    <x v="936"/>
    <n v="1421"/>
    <x v="75"/>
    <x v="5"/>
    <x v="0"/>
    <s v="ESP"/>
    <n v="119"/>
    <s v="17534354M"/>
    <s v="ZORENA SHIBAEVA"/>
    <s v="TARAS"/>
    <d v="2008-04-04T00:00:00"/>
    <d v="2024-09-03T12:48:37"/>
    <m/>
    <x v="0"/>
    <s v="460074"/>
    <x v="2"/>
    <n v="2008"/>
    <x v="0"/>
    <x v="0"/>
  </r>
  <r>
    <n v="2221852"/>
    <n v="953401"/>
    <n v="106151"/>
    <n v="10437024"/>
    <x v="1530"/>
    <x v="936"/>
    <n v="1421"/>
    <x v="75"/>
    <x v="5"/>
    <x v="0"/>
    <s v="ESP"/>
    <n v="39"/>
    <s v="26636249H"/>
    <s v="DOS SANTOS GILABERT"/>
    <s v="JOAN"/>
    <d v="2007-08-04T00:00:00"/>
    <d v="2024-09-03T12:48:37"/>
    <m/>
    <x v="0"/>
    <s v="460074"/>
    <x v="2"/>
    <n v="2007"/>
    <x v="0"/>
    <x v="0"/>
  </r>
  <r>
    <n v="2209280"/>
    <n v="953401"/>
    <n v="106151"/>
    <n v="10437025"/>
    <x v="1530"/>
    <x v="936"/>
    <n v="1421"/>
    <x v="75"/>
    <x v="5"/>
    <x v="0"/>
    <s v="ESP"/>
    <n v="39"/>
    <s v="20987779A"/>
    <s v="GARCIA MUÑOZ"/>
    <s v="IZAN"/>
    <d v="2007-01-06T00:00:00"/>
    <d v="2024-09-03T12:48:37"/>
    <m/>
    <x v="0"/>
    <s v="460074"/>
    <x v="2"/>
    <n v="2007"/>
    <x v="0"/>
    <x v="0"/>
  </r>
  <r>
    <n v="2259292"/>
    <n v="953401"/>
    <n v="106151"/>
    <n v="10437026"/>
    <x v="1530"/>
    <x v="936"/>
    <n v="1421"/>
    <x v="75"/>
    <x v="5"/>
    <x v="0"/>
    <s v="ESP"/>
    <n v="39"/>
    <s v="24446188V"/>
    <s v="GIRONA BURRIEL"/>
    <s v="EDUARD"/>
    <d v="2007-11-11T00:00:00"/>
    <d v="2024-09-03T12:48:37"/>
    <m/>
    <x v="0"/>
    <s v="460074"/>
    <x v="2"/>
    <n v="2007"/>
    <x v="0"/>
    <x v="0"/>
  </r>
  <r>
    <n v="2373530"/>
    <n v="953401"/>
    <n v="106151"/>
    <n v="10437027"/>
    <x v="1530"/>
    <x v="936"/>
    <n v="1421"/>
    <x v="75"/>
    <x v="5"/>
    <x v="0"/>
    <s v="ESP"/>
    <n v="39"/>
    <s v="26766461G"/>
    <s v="GRAU SANTANA"/>
    <s v="JESUS ISMAEL"/>
    <d v="2008-03-05T00:00:00"/>
    <d v="2024-09-03T12:48:37"/>
    <m/>
    <x v="0"/>
    <s v="460074"/>
    <x v="2"/>
    <n v="2008"/>
    <x v="0"/>
    <x v="0"/>
  </r>
  <r>
    <n v="2621954"/>
    <n v="953401"/>
    <n v="106151"/>
    <n v="10437028"/>
    <x v="1530"/>
    <x v="936"/>
    <n v="1421"/>
    <x v="75"/>
    <x v="5"/>
    <x v="0"/>
    <s v="ESP"/>
    <n v="39"/>
    <s v="53894790V"/>
    <s v="AÑÓ MONTAÑO"/>
    <s v="SAMUEL"/>
    <d v="2007-11-12T00:00:00"/>
    <d v="2024-09-03T12:48:37"/>
    <m/>
    <x v="0"/>
    <s v="460074"/>
    <x v="2"/>
    <n v="2007"/>
    <x v="0"/>
    <x v="0"/>
  </r>
  <r>
    <n v="2565131"/>
    <n v="953401"/>
    <n v="106151"/>
    <n v="10437029"/>
    <x v="1530"/>
    <x v="936"/>
    <n v="1421"/>
    <x v="75"/>
    <x v="5"/>
    <x v="0"/>
    <s v="ESP"/>
    <n v="39"/>
    <s v="23321201Y"/>
    <s v="MENA JIMÉNEZ"/>
    <s v="DANIEL ISRAEL"/>
    <d v="2008-08-20T00:00:00"/>
    <d v="2024-09-03T12:48:37"/>
    <m/>
    <x v="0"/>
    <s v="460074"/>
    <x v="2"/>
    <n v="2008"/>
    <x v="0"/>
    <x v="0"/>
  </r>
  <r>
    <n v="2282274"/>
    <n v="953401"/>
    <n v="106151"/>
    <n v="10437030"/>
    <x v="1530"/>
    <x v="936"/>
    <n v="1421"/>
    <x v="75"/>
    <x v="5"/>
    <x v="0"/>
    <s v="ESP"/>
    <n v="39"/>
    <s v="20868827F"/>
    <s v="ORIENT SERBIN"/>
    <s v="RAFAEL ILIA"/>
    <d v="2009-08-02T00:00:00"/>
    <d v="2024-09-03T12:48:37"/>
    <m/>
    <x v="0"/>
    <s v="460074"/>
    <x v="2"/>
    <n v="2009"/>
    <x v="0"/>
    <x v="0"/>
  </r>
  <r>
    <n v="2525382"/>
    <n v="953401"/>
    <n v="106151"/>
    <n v="10437031"/>
    <x v="1530"/>
    <x v="936"/>
    <n v="1421"/>
    <x v="75"/>
    <x v="5"/>
    <x v="0"/>
    <s v="ESP"/>
    <n v="39"/>
    <s v="73668653K"/>
    <s v="MARTINEZ BELTRAN"/>
    <s v="ADRIA"/>
    <d v="2009-03-17T00:00:00"/>
    <d v="2024-09-03T12:48:37"/>
    <m/>
    <x v="0"/>
    <s v="460074"/>
    <x v="2"/>
    <n v="2009"/>
    <x v="0"/>
    <x v="0"/>
  </r>
  <r>
    <n v="2434871"/>
    <n v="953401"/>
    <n v="106151"/>
    <n v="10437032"/>
    <x v="1530"/>
    <x v="936"/>
    <n v="1421"/>
    <x v="75"/>
    <x v="5"/>
    <x v="0"/>
    <s v="ESP"/>
    <n v="39"/>
    <s v="73605617M"/>
    <s v="LARRAÑAGA VILA"/>
    <s v="HUGO"/>
    <d v="2009-07-31T00:00:00"/>
    <d v="2024-09-03T12:48:37"/>
    <m/>
    <x v="0"/>
    <s v="460074"/>
    <x v="2"/>
    <n v="2009"/>
    <x v="0"/>
    <x v="0"/>
  </r>
  <r>
    <n v="2471086"/>
    <n v="953401"/>
    <n v="106151"/>
    <n v="10462668"/>
    <x v="1530"/>
    <x v="936"/>
    <n v="1421"/>
    <x v="75"/>
    <x v="2"/>
    <x v="1"/>
    <s v="ESP"/>
    <n v="39"/>
    <s v="20824510B"/>
    <s v="ORTS CORRAL"/>
    <s v="MONICA"/>
    <d v="1974-10-16T00:00:00"/>
    <d v="2024-09-06T11:24:09"/>
    <m/>
    <x v="0"/>
    <s v="460074"/>
    <x v="2"/>
    <n v="1974"/>
    <x v="0"/>
    <x v="0"/>
  </r>
  <r>
    <n v="1685268"/>
    <n v="953955"/>
    <n v="59442"/>
    <n v="10510802"/>
    <x v="1531"/>
    <x v="944"/>
    <n v="1406"/>
    <x v="23"/>
    <x v="0"/>
    <x v="0"/>
    <s v="ESP"/>
    <n v="39"/>
    <s v="20883891Y"/>
    <s v="BELDA CASTELLO"/>
    <s v="IVAN"/>
    <d v="2000-12-05T00:00:00"/>
    <d v="2024-09-19T13:50:30"/>
    <m/>
    <x v="0"/>
    <s v="460083"/>
    <x v="2"/>
    <n v="2000"/>
    <x v="0"/>
    <x v="0"/>
  </r>
  <r>
    <n v="2027414"/>
    <n v="953955"/>
    <n v="59442"/>
    <n v="10510803"/>
    <x v="1531"/>
    <x v="944"/>
    <n v="1406"/>
    <x v="23"/>
    <x v="0"/>
    <x v="0"/>
    <s v="ESP"/>
    <n v="39"/>
    <s v="73607190Z"/>
    <s v="MAS PÉREZ"/>
    <s v="JOAN"/>
    <d v="2001-08-22T00:00:00"/>
    <d v="2024-09-19T13:50:30"/>
    <m/>
    <x v="0"/>
    <s v="460083"/>
    <x v="2"/>
    <n v="2001"/>
    <x v="0"/>
    <x v="0"/>
  </r>
  <r>
    <n v="1986286"/>
    <n v="953955"/>
    <n v="59442"/>
    <n v="10510804"/>
    <x v="1531"/>
    <x v="944"/>
    <n v="1406"/>
    <x v="23"/>
    <x v="0"/>
    <x v="0"/>
    <s v="ESP"/>
    <n v="39"/>
    <s v="73594047G"/>
    <s v="MICO GARCIA"/>
    <s v="JOSE MANUEL"/>
    <d v="2000-01-07T00:00:00"/>
    <d v="2024-09-19T13:50:30"/>
    <m/>
    <x v="0"/>
    <s v="460083"/>
    <x v="2"/>
    <n v="2000"/>
    <x v="0"/>
    <x v="0"/>
  </r>
  <r>
    <n v="2735925"/>
    <n v="953955"/>
    <n v="59442"/>
    <n v="10510805"/>
    <x v="1531"/>
    <x v="944"/>
    <n v="1406"/>
    <x v="23"/>
    <x v="0"/>
    <x v="0"/>
    <s v="ESP"/>
    <n v="39"/>
    <s v="73598049G"/>
    <s v="SORIANO LOPEZ"/>
    <s v="NESTOR"/>
    <d v="2004-11-01T00:00:00"/>
    <d v="2024-09-19T13:50:30"/>
    <m/>
    <x v="0"/>
    <s v="460083"/>
    <x v="2"/>
    <n v="2004"/>
    <x v="0"/>
    <x v="0"/>
  </r>
  <r>
    <n v="2398937"/>
    <n v="953955"/>
    <n v="59442"/>
    <n v="10510806"/>
    <x v="1531"/>
    <x v="944"/>
    <n v="1406"/>
    <x v="23"/>
    <x v="0"/>
    <x v="0"/>
    <s v="ESP"/>
    <n v="0"/>
    <s v="55280990F"/>
    <s v="MARTINOV EMILOV"/>
    <s v="RADOSLAV"/>
    <d v="1998-03-15T00:00:00"/>
    <d v="2024-09-19T13:50:30"/>
    <m/>
    <x v="0"/>
    <s v="460083"/>
    <x v="2"/>
    <n v="1998"/>
    <x v="0"/>
    <x v="0"/>
  </r>
  <r>
    <n v="1803972"/>
    <n v="953955"/>
    <n v="59442"/>
    <n v="10510807"/>
    <x v="1531"/>
    <x v="944"/>
    <n v="1406"/>
    <x v="23"/>
    <x v="0"/>
    <x v="0"/>
    <s v="ESP"/>
    <n v="39"/>
    <s v="48606154R"/>
    <s v="MICO ANDRES"/>
    <s v="SANTIAGO"/>
    <d v="2001-01-25T00:00:00"/>
    <d v="2024-09-19T13:50:30"/>
    <m/>
    <x v="0"/>
    <s v="460083"/>
    <x v="2"/>
    <n v="2001"/>
    <x v="0"/>
    <x v="0"/>
  </r>
  <r>
    <n v="1620864"/>
    <n v="953955"/>
    <n v="59442"/>
    <n v="10510808"/>
    <x v="1531"/>
    <x v="944"/>
    <n v="1406"/>
    <x v="23"/>
    <x v="0"/>
    <x v="0"/>
    <s v="ESP"/>
    <m/>
    <s v="26758972J"/>
    <s v="GUIDARA MARTINEZ"/>
    <s v="ESTEFANO"/>
    <d v="1994-06-05T00:00:00"/>
    <d v="2024-09-19T13:50:30"/>
    <m/>
    <x v="0"/>
    <s v="460083"/>
    <x v="2"/>
    <n v="1994"/>
    <x v="0"/>
    <x v="0"/>
  </r>
  <r>
    <n v="1685421"/>
    <n v="953955"/>
    <n v="59442"/>
    <n v="10510809"/>
    <x v="1531"/>
    <x v="944"/>
    <n v="1406"/>
    <x v="23"/>
    <x v="0"/>
    <x v="0"/>
    <s v="ESP"/>
    <n v="39"/>
    <s v="20459171G"/>
    <s v="REVERT LOPEZ"/>
    <s v="EDUARD"/>
    <d v="1999-01-11T00:00:00"/>
    <d v="2024-09-19T13:50:30"/>
    <m/>
    <x v="0"/>
    <s v="460083"/>
    <x v="2"/>
    <n v="1999"/>
    <x v="0"/>
    <x v="0"/>
  </r>
  <r>
    <n v="2165945"/>
    <n v="953955"/>
    <n v="59442"/>
    <n v="10510810"/>
    <x v="1531"/>
    <x v="944"/>
    <n v="1406"/>
    <x v="23"/>
    <x v="0"/>
    <x v="0"/>
    <s v="ESP"/>
    <n v="39"/>
    <s v="52719139B"/>
    <s v="CABANES SANCHIS"/>
    <s v="ELIO"/>
    <d v="1974-10-16T00:00:00"/>
    <d v="2024-09-19T13:50:30"/>
    <m/>
    <x v="0"/>
    <s v="460083"/>
    <x v="2"/>
    <n v="1974"/>
    <x v="0"/>
    <x v="0"/>
  </r>
  <r>
    <n v="2165945"/>
    <n v="953955"/>
    <n v="59442"/>
    <n v="10510811"/>
    <x v="1531"/>
    <x v="944"/>
    <n v="1406"/>
    <x v="23"/>
    <x v="1"/>
    <x v="0"/>
    <s v="ESP"/>
    <n v="39"/>
    <s v="52719139B"/>
    <s v="CABANES SANCHIS"/>
    <s v="ELIO"/>
    <d v="1974-10-16T00:00:00"/>
    <d v="2024-09-19T13:50:30"/>
    <m/>
    <x v="0"/>
    <s v="460083"/>
    <x v="2"/>
    <n v="1974"/>
    <x v="0"/>
    <x v="0"/>
  </r>
  <r>
    <n v="1686235"/>
    <n v="953955"/>
    <n v="59442"/>
    <n v="10563503"/>
    <x v="1531"/>
    <x v="944"/>
    <n v="1406"/>
    <x v="23"/>
    <x v="0"/>
    <x v="0"/>
    <s v="ESP"/>
    <n v="39"/>
    <s v="73593476P"/>
    <s v="PEREZ SANZ"/>
    <s v="ANTONIO"/>
    <d v="1996-11-09T00:00:00"/>
    <d v="2024-09-27T11:27:31"/>
    <m/>
    <x v="0"/>
    <s v="460083"/>
    <x v="2"/>
    <n v="1996"/>
    <x v="0"/>
    <x v="0"/>
  </r>
  <r>
    <n v="1635764"/>
    <n v="953955"/>
    <n v="59442"/>
    <n v="10563504"/>
    <x v="1531"/>
    <x v="944"/>
    <n v="1406"/>
    <x v="23"/>
    <x v="0"/>
    <x v="0"/>
    <s v="ESP"/>
    <n v="39"/>
    <s v="20459172M"/>
    <s v="REVERT LOPEZ"/>
    <s v="ENRIQUE"/>
    <d v="2000-12-19T00:00:00"/>
    <d v="2024-09-27T11:28:18"/>
    <m/>
    <x v="0"/>
    <s v="460083"/>
    <x v="2"/>
    <n v="2000"/>
    <x v="0"/>
    <x v="0"/>
  </r>
  <r>
    <n v="1803962"/>
    <n v="953955"/>
    <n v="59442"/>
    <n v="10563505"/>
    <x v="1531"/>
    <x v="944"/>
    <n v="1406"/>
    <x v="23"/>
    <x v="0"/>
    <x v="0"/>
    <s v="ESP"/>
    <n v="39"/>
    <s v="73603292A"/>
    <s v="BIOSCA PEREZ"/>
    <s v="GUILLEM"/>
    <d v="2001-03-12T00:00:00"/>
    <d v="2024-09-27T11:29:02"/>
    <m/>
    <x v="0"/>
    <s v="460083"/>
    <x v="2"/>
    <n v="2001"/>
    <x v="0"/>
    <x v="0"/>
  </r>
  <r>
    <n v="1685258"/>
    <n v="953955"/>
    <n v="59442"/>
    <n v="10563645"/>
    <x v="1531"/>
    <x v="944"/>
    <n v="1406"/>
    <x v="23"/>
    <x v="0"/>
    <x v="0"/>
    <s v="ESP"/>
    <n v="39"/>
    <s v="73593477D"/>
    <s v="PEREZ SANZ"/>
    <s v="NELSON ENRIQUE"/>
    <d v="2000-06-30T00:00:00"/>
    <d v="2024-09-27T12:25:58"/>
    <m/>
    <x v="0"/>
    <s v="460083"/>
    <x v="2"/>
    <n v="2000"/>
    <x v="0"/>
    <x v="0"/>
  </r>
  <r>
    <n v="1703591"/>
    <n v="953955"/>
    <n v="59442"/>
    <n v="10578987"/>
    <x v="1531"/>
    <x v="944"/>
    <n v="1406"/>
    <x v="23"/>
    <x v="0"/>
    <x v="0"/>
    <s v="ESP"/>
    <n v="39"/>
    <s v="48597645W"/>
    <s v="ARANDIGA DONAT"/>
    <s v="ANTONI"/>
    <d v="1998-07-08T00:00:00"/>
    <d v="2024-10-01T08:28:25"/>
    <m/>
    <x v="0"/>
    <s v="460083"/>
    <x v="2"/>
    <n v="1998"/>
    <x v="0"/>
    <x v="0"/>
  </r>
  <r>
    <n v="1079832"/>
    <n v="953955"/>
    <n v="59442"/>
    <n v="10664167"/>
    <x v="1531"/>
    <x v="944"/>
    <n v="1406"/>
    <x v="23"/>
    <x v="2"/>
    <x v="0"/>
    <s v="ESP"/>
    <m/>
    <s v="20422843Q"/>
    <s v="GALVEZ LARA"/>
    <s v="MARIA"/>
    <d v="1969-06-10T00:00:00"/>
    <d v="2024-10-17T10:39:00"/>
    <m/>
    <x v="0"/>
    <s v="460083"/>
    <x v="2"/>
    <n v="1969"/>
    <x v="0"/>
    <x v="0"/>
  </r>
  <r>
    <n v="1815698"/>
    <n v="953953"/>
    <n v="59443"/>
    <n v="10636113"/>
    <x v="1532"/>
    <x v="945"/>
    <n v="1407"/>
    <x v="27"/>
    <x v="0"/>
    <x v="0"/>
    <s v="ESP"/>
    <n v="39"/>
    <s v="46083693L"/>
    <s v="MARCO SANCHEZ"/>
    <s v="FRANCISCO ALBERTO"/>
    <d v="1990-04-24T00:00:00"/>
    <d v="2024-10-10T16:02:37"/>
    <m/>
    <x v="0"/>
    <s v="460083"/>
    <x v="2"/>
    <n v="1990"/>
    <x v="0"/>
    <x v="0"/>
  </r>
  <r>
    <n v="1887786"/>
    <n v="953953"/>
    <n v="59443"/>
    <n v="10636114"/>
    <x v="1532"/>
    <x v="945"/>
    <n v="1407"/>
    <x v="27"/>
    <x v="0"/>
    <x v="0"/>
    <s v="ESP"/>
    <n v="39"/>
    <s v="49218488Y"/>
    <s v="CARRASCO AMOROS"/>
    <s v="JERONIMO"/>
    <d v="2000-12-13T00:00:00"/>
    <d v="2024-10-10T16:02:37"/>
    <m/>
    <x v="0"/>
    <s v="460083"/>
    <x v="2"/>
    <n v="2000"/>
    <x v="0"/>
    <x v="0"/>
  </r>
  <r>
    <n v="2017453"/>
    <n v="953953"/>
    <n v="59443"/>
    <n v="10636115"/>
    <x v="1532"/>
    <x v="945"/>
    <n v="1407"/>
    <x v="27"/>
    <x v="0"/>
    <x v="0"/>
    <s v="ESP"/>
    <n v="39"/>
    <s v="14278897Z"/>
    <s v="HERRERO ARNEDO"/>
    <s v="MARCOS"/>
    <d v="2001-11-18T00:00:00"/>
    <d v="2024-10-10T16:02:37"/>
    <m/>
    <x v="0"/>
    <s v="460083"/>
    <x v="2"/>
    <n v="2001"/>
    <x v="0"/>
    <x v="0"/>
  </r>
  <r>
    <n v="1466769"/>
    <n v="953953"/>
    <n v="59443"/>
    <n v="10636116"/>
    <x v="1532"/>
    <x v="945"/>
    <n v="1407"/>
    <x v="27"/>
    <x v="0"/>
    <x v="0"/>
    <s v="ESP"/>
    <n v="39"/>
    <s v="48646120Q"/>
    <s v="CONEJERO GIMENEZ"/>
    <s v="MIGUEL"/>
    <d v="1994-09-23T00:00:00"/>
    <d v="2024-10-10T16:02:37"/>
    <m/>
    <x v="0"/>
    <s v="460083"/>
    <x v="2"/>
    <n v="1994"/>
    <x v="0"/>
    <x v="0"/>
  </r>
  <r>
    <n v="1887787"/>
    <n v="953953"/>
    <n v="59443"/>
    <n v="10636117"/>
    <x v="1532"/>
    <x v="945"/>
    <n v="1407"/>
    <x v="27"/>
    <x v="0"/>
    <x v="0"/>
    <s v="ESP"/>
    <n v="39"/>
    <s v="46086325Y"/>
    <s v="LLORENS AMOROS"/>
    <s v="RODRIGO SILVIO"/>
    <d v="2000-07-24T00:00:00"/>
    <d v="2024-10-10T16:02:37"/>
    <m/>
    <x v="0"/>
    <s v="460083"/>
    <x v="2"/>
    <n v="2000"/>
    <x v="0"/>
    <x v="0"/>
  </r>
  <r>
    <n v="1243619"/>
    <n v="953953"/>
    <n v="59443"/>
    <n v="10636118"/>
    <x v="1532"/>
    <x v="945"/>
    <n v="1407"/>
    <x v="27"/>
    <x v="0"/>
    <x v="0"/>
    <s v="ESP"/>
    <n v="39"/>
    <s v="48474296W"/>
    <s v="AGULLO MARTINEZ"/>
    <s v="RAUL"/>
    <d v="1992-01-13T00:00:00"/>
    <d v="2024-10-10T16:02:37"/>
    <m/>
    <x v="0"/>
    <s v="460083"/>
    <x v="2"/>
    <n v="1992"/>
    <x v="0"/>
    <x v="0"/>
  </r>
  <r>
    <n v="1730656"/>
    <n v="953953"/>
    <n v="59443"/>
    <n v="10636119"/>
    <x v="1532"/>
    <x v="945"/>
    <n v="1407"/>
    <x v="27"/>
    <x v="0"/>
    <x v="0"/>
    <s v="ESP"/>
    <n v="39"/>
    <s v="48645646W"/>
    <s v="NUÑEZ SANCHEZ"/>
    <s v="JOSE ANGEL"/>
    <d v="1998-10-08T00:00:00"/>
    <d v="2024-10-10T16:02:37"/>
    <m/>
    <x v="0"/>
    <s v="460083"/>
    <x v="2"/>
    <n v="1998"/>
    <x v="0"/>
    <x v="0"/>
  </r>
  <r>
    <n v="2253727"/>
    <n v="953953"/>
    <n v="59443"/>
    <n v="10636120"/>
    <x v="1532"/>
    <x v="945"/>
    <n v="1407"/>
    <x v="27"/>
    <x v="0"/>
    <x v="0"/>
    <s v="ESP"/>
    <n v="39"/>
    <s v="49432404E"/>
    <s v="BELTRÁN REQUENA"/>
    <s v="JAVIER"/>
    <d v="2007-04-02T00:00:00"/>
    <d v="2024-10-10T16:02:37"/>
    <m/>
    <x v="0"/>
    <s v="460083"/>
    <x v="2"/>
    <n v="2007"/>
    <x v="0"/>
    <x v="0"/>
  </r>
  <r>
    <n v="2466739"/>
    <n v="953953"/>
    <n v="59443"/>
    <n v="10636121"/>
    <x v="1532"/>
    <x v="945"/>
    <n v="1407"/>
    <x v="27"/>
    <x v="0"/>
    <x v="0"/>
    <s v="ESP"/>
    <n v="39"/>
    <s v="21762165W"/>
    <s v="BOJ BLASCO"/>
    <s v="MIGUEL"/>
    <d v="1999-01-13T00:00:00"/>
    <d v="2024-10-10T16:02:37"/>
    <m/>
    <x v="0"/>
    <s v="460083"/>
    <x v="2"/>
    <n v="1999"/>
    <x v="0"/>
    <x v="0"/>
  </r>
  <r>
    <n v="2306672"/>
    <n v="953953"/>
    <n v="59443"/>
    <n v="10636122"/>
    <x v="1532"/>
    <x v="945"/>
    <n v="1407"/>
    <x v="27"/>
    <x v="0"/>
    <x v="0"/>
    <s v="ESP"/>
    <n v="39"/>
    <s v="49439168R"/>
    <s v="DÍAZ ALEMÁN"/>
    <s v="JOSE"/>
    <d v="2008-05-21T00:00:00"/>
    <d v="2024-10-10T16:02:37"/>
    <m/>
    <x v="0"/>
    <s v="460083"/>
    <x v="2"/>
    <n v="2008"/>
    <x v="0"/>
    <x v="0"/>
  </r>
  <r>
    <n v="2422740"/>
    <n v="953953"/>
    <n v="59443"/>
    <n v="10636123"/>
    <x v="1532"/>
    <x v="945"/>
    <n v="1407"/>
    <x v="27"/>
    <x v="0"/>
    <x v="0"/>
    <s v="ESP"/>
    <n v="39"/>
    <s v="23911939N"/>
    <s v="BELDA REQUENA"/>
    <s v="MIGUEL"/>
    <d v="2007-04-07T00:00:00"/>
    <d v="2024-10-10T16:02:37"/>
    <m/>
    <x v="0"/>
    <s v="460083"/>
    <x v="2"/>
    <n v="2007"/>
    <x v="0"/>
    <x v="0"/>
  </r>
  <r>
    <n v="1858191"/>
    <n v="953953"/>
    <n v="59443"/>
    <n v="10636124"/>
    <x v="1532"/>
    <x v="945"/>
    <n v="1407"/>
    <x v="27"/>
    <x v="2"/>
    <x v="0"/>
    <s v="ESP"/>
    <n v="39"/>
    <s v="29009645K"/>
    <s v="CARRASCO GARCIA"/>
    <s v="GERONIMO"/>
    <d v="1970-10-14T00:00:00"/>
    <d v="2024-10-10T16:02:37"/>
    <m/>
    <x v="0"/>
    <s v="460083"/>
    <x v="2"/>
    <n v="1970"/>
    <x v="0"/>
    <x v="0"/>
  </r>
  <r>
    <n v="437739"/>
    <n v="953953"/>
    <n v="59443"/>
    <n v="10636125"/>
    <x v="1532"/>
    <x v="945"/>
    <n v="1407"/>
    <x v="27"/>
    <x v="1"/>
    <x v="0"/>
    <s v="ESP"/>
    <n v="39"/>
    <s v="20437604B"/>
    <s v="HERNANDEZ RIBERA"/>
    <s v="RAMON"/>
    <d v="1981-01-06T00:00:00"/>
    <d v="2024-10-10T16:02:37"/>
    <m/>
    <x v="0"/>
    <s v="460083"/>
    <x v="2"/>
    <n v="1981"/>
    <x v="0"/>
    <x v="0"/>
  </r>
  <r>
    <n v="152405"/>
    <n v="953953"/>
    <n v="59443"/>
    <n v="10636126"/>
    <x v="1532"/>
    <x v="945"/>
    <n v="1407"/>
    <x v="27"/>
    <x v="1"/>
    <x v="0"/>
    <s v="ESP"/>
    <n v="39"/>
    <s v="48469115L"/>
    <s v="CANTERO MARTINEZ"/>
    <s v="ANDRES"/>
    <d v="1981-06-01T00:00:00"/>
    <d v="2024-10-10T16:02:37"/>
    <m/>
    <x v="0"/>
    <s v="460083"/>
    <x v="2"/>
    <n v="1981"/>
    <x v="0"/>
    <x v="0"/>
  </r>
  <r>
    <n v="1778207"/>
    <n v="953953"/>
    <n v="59443"/>
    <n v="10671275"/>
    <x v="1532"/>
    <x v="945"/>
    <n v="1407"/>
    <x v="27"/>
    <x v="0"/>
    <x v="0"/>
    <s v="ESP"/>
    <n v="39"/>
    <s v="14279098P"/>
    <s v="GALDON CANDELA"/>
    <s v="ANGELO"/>
    <d v="2000-06-08T00:00:00"/>
    <d v="2024-10-18T09:32:20"/>
    <m/>
    <x v="0"/>
    <s v="460083"/>
    <x v="2"/>
    <n v="2000"/>
    <x v="0"/>
    <x v="0"/>
  </r>
  <r>
    <n v="2390436"/>
    <n v="953953"/>
    <n v="59443"/>
    <n v="10671278"/>
    <x v="1532"/>
    <x v="945"/>
    <n v="1407"/>
    <x v="27"/>
    <x v="0"/>
    <x v="0"/>
    <s v="ESP"/>
    <n v="39"/>
    <s v="20514803E"/>
    <s v="LOPEZ AMOROS"/>
    <s v="MIGUEL"/>
    <d v="2008-12-27T00:00:00"/>
    <d v="2024-10-18T09:33:28"/>
    <m/>
    <x v="0"/>
    <s v="460083"/>
    <x v="2"/>
    <n v="2008"/>
    <x v="0"/>
    <x v="0"/>
  </r>
  <r>
    <n v="2643451"/>
    <n v="953953"/>
    <n v="59443"/>
    <n v="10671280"/>
    <x v="1532"/>
    <x v="945"/>
    <n v="1407"/>
    <x v="27"/>
    <x v="0"/>
    <x v="0"/>
    <s v="ESP"/>
    <n v="39"/>
    <s v="49438387W"/>
    <s v="MANGUI RAMOS"/>
    <s v="DIEGO ARIEL"/>
    <d v="2008-05-23T00:00:00"/>
    <d v="2024-10-18T09:35:09"/>
    <m/>
    <x v="0"/>
    <s v="460083"/>
    <x v="2"/>
    <n v="2008"/>
    <x v="0"/>
    <x v="0"/>
  </r>
  <r>
    <n v="2422719"/>
    <n v="953953"/>
    <n v="59443"/>
    <n v="10671477"/>
    <x v="1532"/>
    <x v="945"/>
    <n v="1407"/>
    <x v="27"/>
    <x v="0"/>
    <x v="0"/>
    <s v="ESP"/>
    <n v="39"/>
    <s v="46089124E"/>
    <s v="TECLES PAGAN"/>
    <s v="JOAQUIN"/>
    <d v="2008-04-05T00:00:00"/>
    <d v="2024-10-18T10:57:22"/>
    <m/>
    <x v="0"/>
    <s v="460083"/>
    <x v="2"/>
    <n v="2008"/>
    <x v="0"/>
    <x v="0"/>
  </r>
  <r>
    <n v="1466769"/>
    <n v="953953"/>
    <n v="59443"/>
    <n v="10777294"/>
    <x v="1532"/>
    <x v="945"/>
    <n v="1407"/>
    <x v="27"/>
    <x v="1"/>
    <x v="0"/>
    <s v="ESP"/>
    <n v="39"/>
    <s v="48646120Q"/>
    <s v="CONEJERO GIMENEZ"/>
    <s v="MIGUEL"/>
    <d v="1994-09-23T00:00:00"/>
    <d v="2025-04-04T15:03:15"/>
    <m/>
    <x v="0"/>
    <s v="460083"/>
    <x v="2"/>
    <n v="1994"/>
    <x v="0"/>
    <x v="0"/>
  </r>
  <r>
    <n v="152405"/>
    <n v="953385"/>
    <n v="115151"/>
    <n v="10435998"/>
    <x v="1533"/>
    <x v="944"/>
    <n v="1412"/>
    <x v="68"/>
    <x v="1"/>
    <x v="0"/>
    <s v="ESP"/>
    <n v="39"/>
    <s v="48469115L"/>
    <s v="CANTERO MARTINEZ"/>
    <s v="ANDRES"/>
    <d v="1981-06-01T00:00:00"/>
    <d v="2024-09-02T13:36:17"/>
    <m/>
    <x v="0"/>
    <s v="460083"/>
    <x v="2"/>
    <n v="1981"/>
    <x v="0"/>
    <x v="0"/>
  </r>
  <r>
    <n v="2165945"/>
    <n v="953385"/>
    <n v="115151"/>
    <n v="10435999"/>
    <x v="1533"/>
    <x v="944"/>
    <n v="1412"/>
    <x v="68"/>
    <x v="1"/>
    <x v="0"/>
    <s v="ESP"/>
    <n v="39"/>
    <s v="52719139B"/>
    <s v="CABANES SANCHIS"/>
    <s v="ELIO"/>
    <d v="1974-10-16T00:00:00"/>
    <d v="2024-09-02T13:36:17"/>
    <m/>
    <x v="0"/>
    <s v="460083"/>
    <x v="2"/>
    <n v="1974"/>
    <x v="0"/>
    <x v="0"/>
  </r>
  <r>
    <n v="2165945"/>
    <n v="953385"/>
    <n v="115151"/>
    <n v="10436000"/>
    <x v="1533"/>
    <x v="944"/>
    <n v="1412"/>
    <x v="68"/>
    <x v="5"/>
    <x v="0"/>
    <s v="ESP"/>
    <n v="39"/>
    <s v="52719139B"/>
    <s v="CABANES SANCHIS"/>
    <s v="ELIO"/>
    <d v="1974-10-16T00:00:00"/>
    <d v="2024-09-02T13:36:17"/>
    <m/>
    <x v="0"/>
    <s v="460083"/>
    <x v="2"/>
    <n v="1974"/>
    <x v="0"/>
    <x v="0"/>
  </r>
  <r>
    <n v="1703591"/>
    <n v="953385"/>
    <n v="115151"/>
    <n v="10436001"/>
    <x v="1533"/>
    <x v="944"/>
    <n v="1412"/>
    <x v="68"/>
    <x v="5"/>
    <x v="0"/>
    <s v="ESP"/>
    <n v="39"/>
    <s v="48597645W"/>
    <s v="ARANDIGA DONAT"/>
    <s v="ANTONI"/>
    <d v="1998-07-08T00:00:00"/>
    <d v="2024-09-02T13:36:17"/>
    <m/>
    <x v="0"/>
    <s v="460083"/>
    <x v="2"/>
    <n v="1998"/>
    <x v="0"/>
    <x v="0"/>
  </r>
  <r>
    <n v="1685421"/>
    <n v="953385"/>
    <n v="115151"/>
    <n v="10436002"/>
    <x v="1533"/>
    <x v="944"/>
    <n v="1412"/>
    <x v="68"/>
    <x v="5"/>
    <x v="0"/>
    <s v="ESP"/>
    <n v="39"/>
    <s v="20459171G"/>
    <s v="REVERT LOPEZ"/>
    <s v="EDUARD"/>
    <d v="1999-01-11T00:00:00"/>
    <d v="2024-09-02T13:36:17"/>
    <m/>
    <x v="0"/>
    <s v="460083"/>
    <x v="2"/>
    <n v="1999"/>
    <x v="0"/>
    <x v="0"/>
  </r>
  <r>
    <n v="1803962"/>
    <n v="953385"/>
    <n v="115151"/>
    <n v="10436003"/>
    <x v="1533"/>
    <x v="944"/>
    <n v="1412"/>
    <x v="68"/>
    <x v="5"/>
    <x v="0"/>
    <s v="ESP"/>
    <n v="39"/>
    <s v="73603292A"/>
    <s v="BIOSCA PEREZ"/>
    <s v="GUILLEM"/>
    <d v="2001-03-12T00:00:00"/>
    <d v="2024-09-02T13:36:17"/>
    <m/>
    <x v="0"/>
    <s v="460083"/>
    <x v="2"/>
    <n v="2001"/>
    <x v="0"/>
    <x v="0"/>
  </r>
  <r>
    <n v="1685268"/>
    <n v="953385"/>
    <n v="115151"/>
    <n v="10436004"/>
    <x v="1533"/>
    <x v="944"/>
    <n v="1412"/>
    <x v="68"/>
    <x v="5"/>
    <x v="0"/>
    <s v="ESP"/>
    <n v="39"/>
    <s v="20883891Y"/>
    <s v="BELDA CASTELLO"/>
    <s v="IVAN"/>
    <d v="2000-12-05T00:00:00"/>
    <d v="2024-09-02T13:36:17"/>
    <m/>
    <x v="0"/>
    <s v="460083"/>
    <x v="2"/>
    <n v="2000"/>
    <x v="0"/>
    <x v="0"/>
  </r>
  <r>
    <n v="2027414"/>
    <n v="953385"/>
    <n v="115151"/>
    <n v="10436005"/>
    <x v="1533"/>
    <x v="944"/>
    <n v="1412"/>
    <x v="68"/>
    <x v="5"/>
    <x v="0"/>
    <s v="ESP"/>
    <n v="39"/>
    <s v="73607190Z"/>
    <s v="MAS PÉREZ"/>
    <s v="JOAN"/>
    <d v="2001-08-22T00:00:00"/>
    <d v="2024-09-02T13:36:17"/>
    <m/>
    <x v="0"/>
    <s v="460083"/>
    <x v="2"/>
    <n v="2001"/>
    <x v="0"/>
    <x v="0"/>
  </r>
  <r>
    <n v="1986286"/>
    <n v="953385"/>
    <n v="115151"/>
    <n v="10436006"/>
    <x v="1533"/>
    <x v="944"/>
    <n v="1412"/>
    <x v="68"/>
    <x v="5"/>
    <x v="0"/>
    <s v="ESP"/>
    <n v="39"/>
    <s v="73594047G"/>
    <s v="MICO GARCIA"/>
    <s v="JOSE MANUEL"/>
    <d v="2000-01-07T00:00:00"/>
    <d v="2024-09-02T13:36:17"/>
    <m/>
    <x v="0"/>
    <s v="460083"/>
    <x v="2"/>
    <n v="2000"/>
    <x v="0"/>
    <x v="0"/>
  </r>
  <r>
    <n v="1685258"/>
    <n v="953385"/>
    <n v="115151"/>
    <n v="10436007"/>
    <x v="1533"/>
    <x v="944"/>
    <n v="1412"/>
    <x v="68"/>
    <x v="5"/>
    <x v="0"/>
    <s v="ESP"/>
    <n v="39"/>
    <s v="73593477D"/>
    <s v="PEREZ SANZ"/>
    <s v="NELSON ENRIQUE"/>
    <d v="2000-06-30T00:00:00"/>
    <d v="2024-09-02T13:36:17"/>
    <m/>
    <x v="0"/>
    <s v="460083"/>
    <x v="2"/>
    <n v="2000"/>
    <x v="0"/>
    <x v="0"/>
  </r>
  <r>
    <n v="2735925"/>
    <n v="953385"/>
    <n v="115151"/>
    <n v="10436008"/>
    <x v="1533"/>
    <x v="944"/>
    <n v="1412"/>
    <x v="68"/>
    <x v="5"/>
    <x v="0"/>
    <s v="ESP"/>
    <n v="39"/>
    <s v="73598049G"/>
    <s v="SORIANO LOPEZ"/>
    <s v="NESTOR"/>
    <d v="2004-11-01T00:00:00"/>
    <d v="2024-09-02T13:36:17"/>
    <m/>
    <x v="0"/>
    <s v="460083"/>
    <x v="2"/>
    <n v="2004"/>
    <x v="0"/>
    <x v="0"/>
  </r>
  <r>
    <n v="1635764"/>
    <n v="953385"/>
    <n v="115151"/>
    <n v="10436009"/>
    <x v="1533"/>
    <x v="944"/>
    <n v="1412"/>
    <x v="68"/>
    <x v="5"/>
    <x v="0"/>
    <s v="ESP"/>
    <n v="39"/>
    <s v="20459172M"/>
    <s v="REVERT LOPEZ"/>
    <s v="ENRIQUE"/>
    <d v="2000-12-19T00:00:00"/>
    <d v="2024-09-02T13:36:17"/>
    <m/>
    <x v="0"/>
    <s v="460083"/>
    <x v="2"/>
    <n v="2000"/>
    <x v="0"/>
    <x v="0"/>
  </r>
  <r>
    <n v="2398937"/>
    <n v="953385"/>
    <n v="115151"/>
    <n v="10436010"/>
    <x v="1533"/>
    <x v="944"/>
    <n v="1412"/>
    <x v="68"/>
    <x v="5"/>
    <x v="0"/>
    <s v="ESP"/>
    <n v="0"/>
    <s v="55280990F"/>
    <s v="MARTINOV EMILOV"/>
    <s v="RADOSLAV"/>
    <d v="1998-03-15T00:00:00"/>
    <d v="2024-09-02T13:36:17"/>
    <m/>
    <x v="0"/>
    <s v="460083"/>
    <x v="2"/>
    <n v="1998"/>
    <x v="0"/>
    <x v="0"/>
  </r>
  <r>
    <n v="1803972"/>
    <n v="953385"/>
    <n v="115151"/>
    <n v="10436011"/>
    <x v="1533"/>
    <x v="944"/>
    <n v="1412"/>
    <x v="68"/>
    <x v="5"/>
    <x v="0"/>
    <s v="ESP"/>
    <n v="39"/>
    <s v="48606154R"/>
    <s v="MICO ANDRES"/>
    <s v="SANTIAGO"/>
    <d v="2001-01-25T00:00:00"/>
    <d v="2024-09-02T13:36:17"/>
    <m/>
    <x v="0"/>
    <s v="460083"/>
    <x v="2"/>
    <n v="2001"/>
    <x v="0"/>
    <x v="0"/>
  </r>
  <r>
    <n v="1620864"/>
    <n v="953385"/>
    <n v="115151"/>
    <n v="10436012"/>
    <x v="1533"/>
    <x v="944"/>
    <n v="1412"/>
    <x v="68"/>
    <x v="5"/>
    <x v="0"/>
    <s v="ESP"/>
    <m/>
    <s v="26758972J"/>
    <s v="GUIDARA MARTINEZ"/>
    <s v="ESTEFANO"/>
    <d v="1994-06-05T00:00:00"/>
    <d v="2024-09-02T13:36:17"/>
    <m/>
    <x v="0"/>
    <s v="460083"/>
    <x v="2"/>
    <n v="1994"/>
    <x v="0"/>
    <x v="0"/>
  </r>
  <r>
    <n v="1686235"/>
    <n v="953385"/>
    <n v="115151"/>
    <n v="10436013"/>
    <x v="1533"/>
    <x v="944"/>
    <n v="1412"/>
    <x v="68"/>
    <x v="5"/>
    <x v="0"/>
    <s v="ESP"/>
    <n v="39"/>
    <s v="73593476P"/>
    <s v="PEREZ SANZ"/>
    <s v="ANTONIO"/>
    <d v="1996-11-09T00:00:00"/>
    <d v="2024-09-02T13:36:17"/>
    <m/>
    <x v="0"/>
    <s v="460083"/>
    <x v="2"/>
    <n v="1996"/>
    <x v="0"/>
    <x v="0"/>
  </r>
  <r>
    <n v="1079832"/>
    <n v="953385"/>
    <n v="115151"/>
    <n v="10495813"/>
    <x v="1533"/>
    <x v="944"/>
    <n v="1412"/>
    <x v="68"/>
    <x v="2"/>
    <x v="0"/>
    <s v="ESP"/>
    <m/>
    <s v="20422843Q"/>
    <s v="GALVEZ LARA"/>
    <s v="MARIA"/>
    <d v="1969-06-10T00:00:00"/>
    <d v="2024-09-17T10:53:10"/>
    <m/>
    <x v="0"/>
    <s v="460083"/>
    <x v="2"/>
    <n v="1969"/>
    <x v="0"/>
    <x v="0"/>
  </r>
  <r>
    <n v="2259566"/>
    <n v="952328"/>
    <n v="59446"/>
    <n v="10433796"/>
    <x v="1534"/>
    <x v="946"/>
    <n v="1750"/>
    <x v="2"/>
    <x v="0"/>
    <x v="0"/>
    <s v="ESP"/>
    <n v="39"/>
    <s v="20939195H"/>
    <s v="VIDAL GARCIA"/>
    <s v="JERONI"/>
    <d v="2009-03-18T00:00:00"/>
    <d v="2024-08-27T11:21:51"/>
    <m/>
    <x v="0"/>
    <s v="460084"/>
    <x v="2"/>
    <n v="2009"/>
    <x v="0"/>
    <x v="0"/>
  </r>
  <r>
    <n v="2471541"/>
    <n v="952328"/>
    <n v="59446"/>
    <n v="10433797"/>
    <x v="1534"/>
    <x v="946"/>
    <n v="1750"/>
    <x v="2"/>
    <x v="0"/>
    <x v="0"/>
    <s v="ESP"/>
    <n v="39"/>
    <s v="73607210B"/>
    <s v="GALVEZ BIOSCA"/>
    <s v="SEBASTIAN"/>
    <d v="2009-11-26T00:00:00"/>
    <d v="2024-08-27T11:21:51"/>
    <m/>
    <x v="0"/>
    <s v="460084"/>
    <x v="2"/>
    <n v="2009"/>
    <x v="0"/>
    <x v="0"/>
  </r>
  <r>
    <n v="2337073"/>
    <n v="952328"/>
    <n v="59446"/>
    <n v="10433798"/>
    <x v="1534"/>
    <x v="946"/>
    <n v="1750"/>
    <x v="2"/>
    <x v="0"/>
    <x v="1"/>
    <s v="ESP"/>
    <n v="39"/>
    <s v="73663816Z"/>
    <s v="CANO YORDANO"/>
    <s v="EVA"/>
    <d v="2010-02-15T00:00:00"/>
    <d v="2024-08-27T11:21:51"/>
    <m/>
    <x v="0"/>
    <s v="460084"/>
    <x v="2"/>
    <n v="2010"/>
    <x v="0"/>
    <x v="0"/>
  </r>
  <r>
    <n v="2337074"/>
    <n v="952328"/>
    <n v="59446"/>
    <n v="10433799"/>
    <x v="1534"/>
    <x v="946"/>
    <n v="1750"/>
    <x v="2"/>
    <x v="0"/>
    <x v="0"/>
    <s v="ESP"/>
    <n v="39"/>
    <s v="20933164J"/>
    <s v="BELDA BORDERA"/>
    <s v="GORKA"/>
    <d v="2010-02-15T00:00:00"/>
    <d v="2024-08-27T11:21:51"/>
    <m/>
    <x v="0"/>
    <s v="460084"/>
    <x v="2"/>
    <n v="2010"/>
    <x v="0"/>
    <x v="0"/>
  </r>
  <r>
    <n v="2440355"/>
    <n v="952328"/>
    <n v="59446"/>
    <n v="10433800"/>
    <x v="1534"/>
    <x v="946"/>
    <n v="1750"/>
    <x v="2"/>
    <x v="0"/>
    <x v="0"/>
    <s v="ESP"/>
    <n v="39"/>
    <s v="27357644H"/>
    <s v="FRANCES GONZALEZ"/>
    <s v="IKER"/>
    <d v="2010-07-28T00:00:00"/>
    <d v="2024-08-27T11:21:51"/>
    <m/>
    <x v="0"/>
    <s v="460084"/>
    <x v="2"/>
    <n v="2010"/>
    <x v="0"/>
    <x v="0"/>
  </r>
  <r>
    <n v="2290994"/>
    <n v="952328"/>
    <n v="59446"/>
    <n v="10433801"/>
    <x v="1534"/>
    <x v="946"/>
    <n v="1750"/>
    <x v="2"/>
    <x v="0"/>
    <x v="0"/>
    <s v="ESP"/>
    <n v="39"/>
    <s v="49741457R"/>
    <s v="NAVARRO BELDA"/>
    <s v="VICTOR"/>
    <d v="2010-02-10T00:00:00"/>
    <d v="2024-08-27T11:21:51"/>
    <m/>
    <x v="0"/>
    <s v="460084"/>
    <x v="2"/>
    <n v="2010"/>
    <x v="0"/>
    <x v="0"/>
  </r>
  <r>
    <n v="2349195"/>
    <n v="952328"/>
    <n v="59446"/>
    <n v="10433802"/>
    <x v="1534"/>
    <x v="946"/>
    <n v="1750"/>
    <x v="2"/>
    <x v="0"/>
    <x v="0"/>
    <s v="ESP"/>
    <n v="39"/>
    <s v="73671320C"/>
    <s v="ESTEVE UBEDA"/>
    <s v="XAVI"/>
    <d v="2010-01-03T00:00:00"/>
    <d v="2024-08-27T11:21:51"/>
    <m/>
    <x v="0"/>
    <s v="460084"/>
    <x v="2"/>
    <n v="2010"/>
    <x v="0"/>
    <x v="0"/>
  </r>
  <r>
    <n v="2651470"/>
    <n v="952328"/>
    <n v="59446"/>
    <n v="10433803"/>
    <x v="1534"/>
    <x v="946"/>
    <n v="1750"/>
    <x v="2"/>
    <x v="0"/>
    <x v="0"/>
    <s v="ESP"/>
    <n v="39"/>
    <s v="73674173K"/>
    <s v="GONZALEZ LLADOSA"/>
    <s v="IZAN"/>
    <d v="2009-11-15T00:00:00"/>
    <d v="2024-08-27T11:21:51"/>
    <m/>
    <x v="0"/>
    <s v="460084"/>
    <x v="2"/>
    <n v="2009"/>
    <x v="0"/>
    <x v="0"/>
  </r>
  <r>
    <n v="675141"/>
    <n v="952328"/>
    <n v="59446"/>
    <n v="10433804"/>
    <x v="1534"/>
    <x v="946"/>
    <n v="1750"/>
    <x v="2"/>
    <x v="3"/>
    <x v="0"/>
    <s v="ESP"/>
    <n v="39"/>
    <s v="20428120A"/>
    <s v="NAVARRO PERALES"/>
    <s v="MIGUEL ANGEL"/>
    <d v="1974-03-13T00:00:00"/>
    <d v="2024-08-27T11:21:51"/>
    <m/>
    <x v="0"/>
    <s v="460084"/>
    <x v="2"/>
    <n v="1974"/>
    <x v="0"/>
    <x v="0"/>
  </r>
  <r>
    <n v="2157898"/>
    <n v="952328"/>
    <n v="59446"/>
    <n v="10433805"/>
    <x v="1534"/>
    <x v="946"/>
    <n v="1750"/>
    <x v="2"/>
    <x v="1"/>
    <x v="0"/>
    <s v="ESP"/>
    <n v="39"/>
    <s v="20496632K"/>
    <s v="LAGE BELDA"/>
    <s v="ESTEBAN"/>
    <d v="1999-05-31T00:00:00"/>
    <d v="2024-08-27T11:21:51"/>
    <m/>
    <x v="0"/>
    <s v="460084"/>
    <x v="2"/>
    <n v="1999"/>
    <x v="0"/>
    <x v="0"/>
  </r>
  <r>
    <n v="1685421"/>
    <n v="952328"/>
    <n v="59446"/>
    <n v="10463819"/>
    <x v="1534"/>
    <x v="946"/>
    <n v="1750"/>
    <x v="2"/>
    <x v="3"/>
    <x v="0"/>
    <s v="ESP"/>
    <n v="39"/>
    <s v="20459171G"/>
    <s v="REVERT LOPEZ"/>
    <s v="EDUARD"/>
    <d v="1999-01-11T00:00:00"/>
    <d v="2024-09-09T09:52:21"/>
    <m/>
    <x v="0"/>
    <s v="460084"/>
    <x v="2"/>
    <n v="1999"/>
    <x v="0"/>
    <x v="0"/>
  </r>
  <r>
    <n v="2223574"/>
    <n v="952328"/>
    <n v="59446"/>
    <n v="10694542"/>
    <x v="1534"/>
    <x v="946"/>
    <n v="1750"/>
    <x v="2"/>
    <x v="1"/>
    <x v="0"/>
    <s v="ESP"/>
    <n v="39"/>
    <s v="20936735L"/>
    <s v="CARRASCO DE LA PIEDAD"/>
    <s v="HECTOR"/>
    <d v="2008-09-11T00:00:00"/>
    <d v="2024-10-25T12:55:43"/>
    <m/>
    <x v="0"/>
    <s v="460084"/>
    <x v="2"/>
    <n v="2008"/>
    <x v="0"/>
    <x v="0"/>
  </r>
  <r>
    <n v="2379468"/>
    <n v="957734"/>
    <n v="59448"/>
    <n v="10586607"/>
    <x v="1535"/>
    <x v="947"/>
    <n v="1900"/>
    <x v="4"/>
    <x v="0"/>
    <x v="0"/>
    <s v="ESP"/>
    <n v="39"/>
    <s v="73675038N"/>
    <s v="CANO BELDA"/>
    <s v="GUILLEM"/>
    <d v="2013-07-20T00:00:00"/>
    <d v="2024-10-02T12:35:06"/>
    <d v="2025-01-21T00:00:00"/>
    <x v="1"/>
    <s v="460084"/>
    <x v="2"/>
    <n v="2013"/>
    <x v="3"/>
    <x v="0"/>
  </r>
  <r>
    <n v="2554299"/>
    <n v="957734"/>
    <n v="59448"/>
    <n v="10586608"/>
    <x v="1535"/>
    <x v="947"/>
    <n v="1900"/>
    <x v="4"/>
    <x v="0"/>
    <x v="1"/>
    <s v="ESP"/>
    <n v="39"/>
    <s v="27355650W"/>
    <s v="PEREZ BOLUDA"/>
    <s v="AITANA"/>
    <d v="2014-06-27T00:00:00"/>
    <d v="2024-10-02T12:35:06"/>
    <m/>
    <x v="0"/>
    <s v="460084"/>
    <x v="2"/>
    <n v="2014"/>
    <x v="4"/>
    <x v="0"/>
  </r>
  <r>
    <n v="2709547"/>
    <n v="957734"/>
    <n v="59448"/>
    <n v="10586609"/>
    <x v="1535"/>
    <x v="947"/>
    <n v="1900"/>
    <x v="4"/>
    <x v="0"/>
    <x v="0"/>
    <s v="ESP"/>
    <n v="39"/>
    <s v="11198671v"/>
    <s v="RICO ÚBEDA"/>
    <s v="DANIEL"/>
    <d v="2014-08-02T00:00:00"/>
    <d v="2024-10-02T12:35:06"/>
    <m/>
    <x v="0"/>
    <s v="460084"/>
    <x v="2"/>
    <n v="2014"/>
    <x v="4"/>
    <x v="0"/>
  </r>
  <r>
    <n v="2554296"/>
    <n v="957734"/>
    <n v="59448"/>
    <n v="10586610"/>
    <x v="1535"/>
    <x v="947"/>
    <n v="1900"/>
    <x v="4"/>
    <x v="0"/>
    <x v="1"/>
    <s v="ESP"/>
    <n v="39"/>
    <s v="20938641Q"/>
    <s v="JORDA GANDIA"/>
    <s v="LAIA"/>
    <d v="2014-01-26T00:00:00"/>
    <d v="2024-10-02T12:35:06"/>
    <m/>
    <x v="0"/>
    <s v="460084"/>
    <x v="2"/>
    <n v="2014"/>
    <x v="4"/>
    <x v="0"/>
  </r>
  <r>
    <n v="2469592"/>
    <n v="957734"/>
    <n v="59448"/>
    <n v="10586611"/>
    <x v="1535"/>
    <x v="947"/>
    <n v="1900"/>
    <x v="4"/>
    <x v="0"/>
    <x v="0"/>
    <s v="ESP"/>
    <n v="39"/>
    <s v="73676470H"/>
    <s v="PALAU MICO"/>
    <s v="ROGER"/>
    <d v="2014-12-12T00:00:00"/>
    <d v="2024-10-02T12:35:06"/>
    <m/>
    <x v="0"/>
    <s v="460084"/>
    <x v="2"/>
    <n v="2014"/>
    <x v="4"/>
    <x v="0"/>
  </r>
  <r>
    <n v="2671640"/>
    <n v="957734"/>
    <n v="59448"/>
    <n v="10586612"/>
    <x v="1535"/>
    <x v="947"/>
    <n v="1900"/>
    <x v="4"/>
    <x v="0"/>
    <x v="1"/>
    <s v="ESP"/>
    <n v="39"/>
    <s v="27355007A"/>
    <s v="CARRERES MACÍA"/>
    <s v="VEGA"/>
    <d v="2014-10-20T00:00:00"/>
    <d v="2024-10-02T12:35:06"/>
    <m/>
    <x v="0"/>
    <s v="460084"/>
    <x v="2"/>
    <n v="2014"/>
    <x v="4"/>
    <x v="0"/>
  </r>
  <r>
    <n v="2554297"/>
    <n v="957734"/>
    <n v="59448"/>
    <n v="10586613"/>
    <x v="1535"/>
    <x v="947"/>
    <n v="1900"/>
    <x v="4"/>
    <x v="0"/>
    <x v="0"/>
    <s v="ESP"/>
    <n v="39"/>
    <s v="11197163G"/>
    <s v="TOLSA SARRIA"/>
    <s v="BORJA"/>
    <d v="2014-11-10T00:00:00"/>
    <d v="2024-10-02T12:35:06"/>
    <m/>
    <x v="0"/>
    <s v="460084"/>
    <x v="2"/>
    <n v="2014"/>
    <x v="4"/>
    <x v="0"/>
  </r>
  <r>
    <n v="2753030"/>
    <n v="957734"/>
    <n v="59448"/>
    <n v="10586614"/>
    <x v="1535"/>
    <x v="947"/>
    <n v="1900"/>
    <x v="4"/>
    <x v="0"/>
    <x v="0"/>
    <s v="ESP"/>
    <n v="39"/>
    <s v="73680430E"/>
    <s v="PLA GRAMAJE"/>
    <s v="MOISÉS"/>
    <d v="2014-08-29T00:00:00"/>
    <d v="2024-10-02T12:35:06"/>
    <m/>
    <x v="0"/>
    <s v="460084"/>
    <x v="2"/>
    <n v="2014"/>
    <x v="4"/>
    <x v="0"/>
  </r>
  <r>
    <n v="2554298"/>
    <n v="957734"/>
    <n v="59448"/>
    <n v="10586615"/>
    <x v="1535"/>
    <x v="947"/>
    <n v="1900"/>
    <x v="4"/>
    <x v="0"/>
    <x v="1"/>
    <s v="ESP"/>
    <n v="39"/>
    <s v="49741914K"/>
    <s v="CALATAYUD ANDREU"/>
    <s v="MARTINA"/>
    <d v="2013-04-05T00:00:00"/>
    <d v="2024-10-02T12:35:06"/>
    <m/>
    <x v="0"/>
    <s v="460084"/>
    <x v="2"/>
    <n v="2013"/>
    <x v="3"/>
    <x v="0"/>
  </r>
  <r>
    <n v="2753032"/>
    <n v="957734"/>
    <n v="59448"/>
    <n v="10586616"/>
    <x v="1535"/>
    <x v="947"/>
    <n v="1900"/>
    <x v="4"/>
    <x v="0"/>
    <x v="1"/>
    <s v="ESP"/>
    <n v="39"/>
    <s v="11199193X"/>
    <s v="BELDA BENEITO"/>
    <s v="LAIA"/>
    <d v="2014-11-11T00:00:00"/>
    <d v="2024-10-02T12:35:06"/>
    <m/>
    <x v="0"/>
    <s v="460084"/>
    <x v="2"/>
    <n v="2014"/>
    <x v="4"/>
    <x v="0"/>
  </r>
  <r>
    <n v="2753034"/>
    <n v="957734"/>
    <n v="59448"/>
    <n v="10586617"/>
    <x v="1535"/>
    <x v="947"/>
    <n v="1900"/>
    <x v="4"/>
    <x v="0"/>
    <x v="0"/>
    <s v="ESP"/>
    <n v="39"/>
    <s v="49744660F"/>
    <s v="GANDÍA PÉREZ"/>
    <s v="JOSEP"/>
    <d v="2014-03-24T00:00:00"/>
    <d v="2024-10-02T12:35:06"/>
    <m/>
    <x v="0"/>
    <s v="460084"/>
    <x v="2"/>
    <n v="2014"/>
    <x v="4"/>
    <x v="0"/>
  </r>
  <r>
    <n v="2223574"/>
    <n v="957734"/>
    <n v="59448"/>
    <n v="10586618"/>
    <x v="1535"/>
    <x v="947"/>
    <n v="1900"/>
    <x v="4"/>
    <x v="3"/>
    <x v="0"/>
    <s v="ESP"/>
    <n v="39"/>
    <s v="20936735L"/>
    <s v="CARRASCO DE LA PIEDAD"/>
    <s v="HECTOR"/>
    <d v="2008-09-11T00:00:00"/>
    <d v="2024-10-02T12:35:06"/>
    <d v="2024-10-21T00:00:00"/>
    <x v="1"/>
    <s v="460084"/>
    <x v="2"/>
    <n v="2008"/>
    <x v="0"/>
    <x v="0"/>
  </r>
  <r>
    <n v="150176"/>
    <n v="957734"/>
    <n v="59448"/>
    <n v="10586619"/>
    <x v="1535"/>
    <x v="947"/>
    <n v="1900"/>
    <x v="4"/>
    <x v="1"/>
    <x v="0"/>
    <s v="ESP"/>
    <n v="39"/>
    <s v="20432163K"/>
    <s v="CANO CUESTA"/>
    <s v="SERGIO"/>
    <d v="1975-05-25T00:00:00"/>
    <d v="2024-10-02T12:35:06"/>
    <m/>
    <x v="0"/>
    <s v="460084"/>
    <x v="2"/>
    <n v="1975"/>
    <x v="0"/>
    <x v="0"/>
  </r>
  <r>
    <n v="2223574"/>
    <n v="957734"/>
    <n v="59448"/>
    <n v="10694543"/>
    <x v="1535"/>
    <x v="947"/>
    <n v="1900"/>
    <x v="4"/>
    <x v="1"/>
    <x v="0"/>
    <s v="ESP"/>
    <n v="39"/>
    <s v="20936735L"/>
    <s v="CARRASCO DE LA PIEDAD"/>
    <s v="HECTOR"/>
    <d v="2008-09-11T00:00:00"/>
    <d v="2024-10-25T12:57:27"/>
    <m/>
    <x v="0"/>
    <s v="460084"/>
    <x v="2"/>
    <n v="2008"/>
    <x v="0"/>
    <x v="0"/>
  </r>
  <r>
    <n v="2780964"/>
    <n v="957734"/>
    <n v="59448"/>
    <n v="10726353"/>
    <x v="1535"/>
    <x v="947"/>
    <n v="1900"/>
    <x v="4"/>
    <x v="0"/>
    <x v="0"/>
    <s v="ESP"/>
    <n v="39"/>
    <s v="55885037M"/>
    <s v="ORIENTE BAS"/>
    <s v="IZAN"/>
    <d v="2014-02-12T00:00:00"/>
    <d v="2024-11-11T13:13:21"/>
    <m/>
    <x v="0"/>
    <s v="460084"/>
    <x v="2"/>
    <n v="2014"/>
    <x v="4"/>
    <x v="0"/>
  </r>
  <r>
    <n v="2157898"/>
    <n v="957734"/>
    <n v="59448"/>
    <n v="10781588"/>
    <x v="1535"/>
    <x v="947"/>
    <n v="1900"/>
    <x v="4"/>
    <x v="1"/>
    <x v="0"/>
    <s v="ESP"/>
    <n v="39"/>
    <s v="20496632K"/>
    <s v="LAGE BELDA"/>
    <s v="ESTEBAN"/>
    <d v="1999-05-31T00:00:00"/>
    <d v="2025-04-23T09:42:03"/>
    <m/>
    <x v="0"/>
    <s v="460084"/>
    <x v="2"/>
    <n v="1999"/>
    <x v="0"/>
    <x v="0"/>
  </r>
  <r>
    <n v="2671641"/>
    <n v="952989"/>
    <n v="129258"/>
    <n v="10642716"/>
    <x v="1536"/>
    <x v="948"/>
    <n v="1952"/>
    <x v="6"/>
    <x v="0"/>
    <x v="0"/>
    <s v="ESP"/>
    <n v="39"/>
    <s v="27374402D"/>
    <s v="BENAVENT PÉREZ"/>
    <s v="GÓAN"/>
    <d v="2015-09-03T00:00:00"/>
    <d v="2024-10-11T15:14:41"/>
    <m/>
    <x v="0"/>
    <s v="460084"/>
    <x v="2"/>
    <n v="2015"/>
    <x v="6"/>
    <x v="0"/>
  </r>
  <r>
    <n v="2469591"/>
    <n v="952989"/>
    <n v="129258"/>
    <n v="10642717"/>
    <x v="1536"/>
    <x v="948"/>
    <n v="1952"/>
    <x v="6"/>
    <x v="0"/>
    <x v="0"/>
    <s v="ESP"/>
    <n v="39"/>
    <s v="20938496D"/>
    <s v="BELDA BORDERA"/>
    <s v="UNAI"/>
    <d v="2015-03-22T00:00:00"/>
    <d v="2024-10-11T15:14:41"/>
    <m/>
    <x v="0"/>
    <s v="460084"/>
    <x v="2"/>
    <n v="2015"/>
    <x v="6"/>
    <x v="0"/>
  </r>
  <r>
    <n v="2659359"/>
    <n v="952989"/>
    <n v="129258"/>
    <n v="10642718"/>
    <x v="1536"/>
    <x v="948"/>
    <n v="1952"/>
    <x v="6"/>
    <x v="0"/>
    <x v="0"/>
    <s v="ESP"/>
    <n v="39"/>
    <s v="27355651A"/>
    <s v="PEREZ BOLUDA"/>
    <s v="DAVID"/>
    <d v="2016-10-28T00:00:00"/>
    <d v="2024-10-11T15:14:41"/>
    <m/>
    <x v="0"/>
    <s v="460084"/>
    <x v="2"/>
    <n v="2016"/>
    <x v="5"/>
    <x v="0"/>
  </r>
  <r>
    <n v="2758704"/>
    <n v="952989"/>
    <n v="129258"/>
    <n v="10642719"/>
    <x v="1536"/>
    <x v="948"/>
    <n v="1952"/>
    <x v="6"/>
    <x v="0"/>
    <x v="0"/>
    <s v="ESP"/>
    <n v="39"/>
    <s v="27356403L"/>
    <s v="MARTÍ BOLUDA"/>
    <s v="JAUME"/>
    <d v="2018-10-19T00:00:00"/>
    <d v="2024-10-11T15:14:41"/>
    <m/>
    <x v="0"/>
    <s v="460084"/>
    <x v="2"/>
    <n v="2018"/>
    <x v="7"/>
    <x v="0"/>
  </r>
  <r>
    <n v="2758706"/>
    <n v="952989"/>
    <n v="129258"/>
    <n v="10642720"/>
    <x v="1536"/>
    <x v="948"/>
    <n v="1952"/>
    <x v="6"/>
    <x v="0"/>
    <x v="0"/>
    <s v="ESP"/>
    <n v="39"/>
    <s v="27355212R"/>
    <s v="JORDÁ GANDÍA"/>
    <s v="ADRIANA"/>
    <d v="2018-01-25T00:00:00"/>
    <d v="2024-10-11T15:14:41"/>
    <m/>
    <x v="0"/>
    <s v="460084"/>
    <x v="2"/>
    <n v="2018"/>
    <x v="7"/>
    <x v="0"/>
  </r>
  <r>
    <n v="2758707"/>
    <n v="952989"/>
    <n v="129258"/>
    <n v="10642721"/>
    <x v="1536"/>
    <x v="948"/>
    <n v="1952"/>
    <x v="6"/>
    <x v="0"/>
    <x v="0"/>
    <s v="ESP"/>
    <n v="39"/>
    <s v="11198885R"/>
    <s v="BELDA FAYOS"/>
    <s v="PAU"/>
    <d v="2018-04-12T00:00:00"/>
    <d v="2024-10-11T15:14:41"/>
    <m/>
    <x v="0"/>
    <s v="460084"/>
    <x v="2"/>
    <n v="2018"/>
    <x v="7"/>
    <x v="0"/>
  </r>
  <r>
    <n v="2693227"/>
    <n v="952989"/>
    <n v="129258"/>
    <n v="10642722"/>
    <x v="1536"/>
    <x v="948"/>
    <n v="1952"/>
    <x v="6"/>
    <x v="0"/>
    <x v="1"/>
    <s v="ESP"/>
    <n v="39"/>
    <s v="73672989X"/>
    <s v="RUBIO FERRI"/>
    <s v="EMMA"/>
    <d v="2014-07-23T00:00:00"/>
    <d v="2024-10-11T15:14:41"/>
    <m/>
    <x v="0"/>
    <s v="460084"/>
    <x v="2"/>
    <n v="2014"/>
    <x v="4"/>
    <x v="0"/>
  </r>
  <r>
    <n v="2659362"/>
    <n v="952989"/>
    <n v="129258"/>
    <n v="10642723"/>
    <x v="1536"/>
    <x v="948"/>
    <n v="1952"/>
    <x v="6"/>
    <x v="0"/>
    <x v="0"/>
    <s v="ESP"/>
    <n v="39"/>
    <s v="73680953Q"/>
    <s v="PALAU MICÓ"/>
    <s v="AINA"/>
    <d v="2017-06-12T00:00:00"/>
    <d v="2024-10-11T15:14:41"/>
    <m/>
    <x v="0"/>
    <s v="460084"/>
    <x v="2"/>
    <n v="2017"/>
    <x v="7"/>
    <x v="0"/>
  </r>
  <r>
    <n v="2469590"/>
    <n v="952989"/>
    <n v="129258"/>
    <n v="10642724"/>
    <x v="1536"/>
    <x v="948"/>
    <n v="1952"/>
    <x v="6"/>
    <x v="0"/>
    <x v="0"/>
    <s v="ESP"/>
    <n v="39"/>
    <s v="27357580T"/>
    <s v="CUESTA PEDRON"/>
    <s v="BERNAT"/>
    <d v="2015-12-31T00:00:00"/>
    <d v="2024-10-11T15:14:41"/>
    <m/>
    <x v="0"/>
    <s v="460084"/>
    <x v="2"/>
    <n v="2015"/>
    <x v="6"/>
    <x v="0"/>
  </r>
  <r>
    <n v="662181"/>
    <n v="952989"/>
    <n v="129258"/>
    <n v="10642725"/>
    <x v="1536"/>
    <x v="948"/>
    <n v="1952"/>
    <x v="6"/>
    <x v="1"/>
    <x v="0"/>
    <s v="ESP"/>
    <n v="39"/>
    <s v="21646383W"/>
    <s v="MUÑOZ CATALA"/>
    <s v="JOSE FRANCISCO"/>
    <d v="1965-09-06T00:00:00"/>
    <d v="2024-10-11T15:14:41"/>
    <m/>
    <x v="0"/>
    <s v="460084"/>
    <x v="2"/>
    <n v="1965"/>
    <x v="0"/>
    <x v="0"/>
  </r>
  <r>
    <n v="2763033"/>
    <n v="952989"/>
    <n v="129258"/>
    <n v="10654590"/>
    <x v="1536"/>
    <x v="948"/>
    <n v="1952"/>
    <x v="6"/>
    <x v="0"/>
    <x v="0"/>
    <s v="ESP"/>
    <n v="39"/>
    <s v="55117402H"/>
    <s v="NAVARRO SÁNCHEZ"/>
    <s v="JULIEN"/>
    <d v="2015-03-10T00:00:00"/>
    <d v="2024-10-15T08:36:56"/>
    <m/>
    <x v="0"/>
    <s v="460084"/>
    <x v="2"/>
    <n v="2015"/>
    <x v="6"/>
    <x v="0"/>
  </r>
  <r>
    <n v="2259566"/>
    <n v="952989"/>
    <n v="129258"/>
    <n v="10725885"/>
    <x v="1536"/>
    <x v="948"/>
    <n v="1952"/>
    <x v="6"/>
    <x v="1"/>
    <x v="0"/>
    <s v="ESP"/>
    <n v="39"/>
    <s v="20939195H"/>
    <s v="VIDAL GARCIA"/>
    <s v="JERONI"/>
    <d v="2009-03-18T00:00:00"/>
    <d v="2024-11-11T11:22:38"/>
    <m/>
    <x v="0"/>
    <s v="460084"/>
    <x v="2"/>
    <n v="2009"/>
    <x v="0"/>
    <x v="0"/>
  </r>
  <r>
    <n v="2378062"/>
    <n v="957714"/>
    <n v="151716"/>
    <n v="10569287"/>
    <x v="1537"/>
    <x v="949"/>
    <n v="2205"/>
    <x v="24"/>
    <x v="0"/>
    <x v="1"/>
    <s v="ESP"/>
    <n v="39"/>
    <s v="48403935K"/>
    <s v="MANZANERA DELGADO"/>
    <s v="MARÍA DEL CARMEN"/>
    <d v="1985-04-24T00:00:00"/>
    <d v="2024-09-30T11:05:26"/>
    <m/>
    <x v="0"/>
    <s v="460084"/>
    <x v="2"/>
    <n v="1985"/>
    <x v="0"/>
    <x v="0"/>
  </r>
  <r>
    <n v="1620887"/>
    <n v="957714"/>
    <n v="151716"/>
    <n v="10569288"/>
    <x v="1537"/>
    <x v="949"/>
    <n v="2205"/>
    <x v="24"/>
    <x v="0"/>
    <x v="1"/>
    <s v="ESP"/>
    <n v="39"/>
    <s v="20883039M"/>
    <s v="PARDO ESTEVE"/>
    <s v="REGINA"/>
    <d v="1999-07-27T00:00:00"/>
    <d v="2024-09-30T11:05:26"/>
    <m/>
    <x v="0"/>
    <s v="460084"/>
    <x v="2"/>
    <n v="1999"/>
    <x v="0"/>
    <x v="0"/>
  </r>
  <r>
    <n v="1636631"/>
    <n v="957714"/>
    <n v="151716"/>
    <n v="10569289"/>
    <x v="1537"/>
    <x v="949"/>
    <n v="2205"/>
    <x v="24"/>
    <x v="0"/>
    <x v="1"/>
    <s v="ESP"/>
    <n v="39"/>
    <s v="20497524Q"/>
    <s v="BELDA CALABUIG"/>
    <s v="MARINA"/>
    <d v="1999-11-21T00:00:00"/>
    <d v="2024-09-30T11:05:26"/>
    <m/>
    <x v="0"/>
    <s v="460084"/>
    <x v="2"/>
    <n v="1999"/>
    <x v="0"/>
    <x v="0"/>
  </r>
  <r>
    <n v="2016165"/>
    <n v="957714"/>
    <n v="151716"/>
    <n v="10569290"/>
    <x v="1537"/>
    <x v="949"/>
    <n v="2205"/>
    <x v="24"/>
    <x v="0"/>
    <x v="1"/>
    <s v="ESP"/>
    <n v="39"/>
    <s v="49434096N"/>
    <s v="GOMEZ MUÑOZ"/>
    <s v="MARIA"/>
    <d v="2002-07-09T00:00:00"/>
    <d v="2024-09-30T11:05:26"/>
    <m/>
    <x v="0"/>
    <s v="460084"/>
    <x v="2"/>
    <n v="2002"/>
    <x v="0"/>
    <x v="0"/>
  </r>
  <r>
    <n v="2213491"/>
    <n v="957714"/>
    <n v="151716"/>
    <n v="10569291"/>
    <x v="1537"/>
    <x v="949"/>
    <n v="2205"/>
    <x v="24"/>
    <x v="0"/>
    <x v="1"/>
    <s v="ESP"/>
    <n v="39"/>
    <s v="49428333E"/>
    <s v="GARCÍA NAVARRO"/>
    <s v="BELÉN"/>
    <d v="2004-10-27T00:00:00"/>
    <d v="2024-09-30T11:05:26"/>
    <m/>
    <x v="0"/>
    <s v="460084"/>
    <x v="2"/>
    <n v="2004"/>
    <x v="0"/>
    <x v="0"/>
  </r>
  <r>
    <n v="2229257"/>
    <n v="957714"/>
    <n v="151716"/>
    <n v="10569292"/>
    <x v="1537"/>
    <x v="949"/>
    <n v="2205"/>
    <x v="24"/>
    <x v="0"/>
    <x v="1"/>
    <s v="ESP"/>
    <n v="39"/>
    <s v="73607438D"/>
    <s v="JUAN BELDA"/>
    <s v="SILVIA"/>
    <d v="2006-08-28T00:00:00"/>
    <d v="2024-09-30T11:05:26"/>
    <m/>
    <x v="0"/>
    <s v="460084"/>
    <x v="2"/>
    <n v="2006"/>
    <x v="0"/>
    <x v="0"/>
  </r>
  <r>
    <n v="1774293"/>
    <n v="957714"/>
    <n v="151716"/>
    <n v="10569293"/>
    <x v="1537"/>
    <x v="949"/>
    <n v="2205"/>
    <x v="24"/>
    <x v="0"/>
    <x v="1"/>
    <s v="ESP"/>
    <n v="39"/>
    <s v="20930763G"/>
    <s v="BELENGUER CUESTA"/>
    <s v="MARTA "/>
    <d v="1999-05-10T00:00:00"/>
    <d v="2024-09-30T11:05:26"/>
    <m/>
    <x v="0"/>
    <s v="460084"/>
    <x v="2"/>
    <n v="1999"/>
    <x v="0"/>
    <x v="0"/>
  </r>
  <r>
    <n v="2223575"/>
    <n v="957714"/>
    <n v="151716"/>
    <n v="10569294"/>
    <x v="1537"/>
    <x v="949"/>
    <n v="2205"/>
    <x v="24"/>
    <x v="0"/>
    <x v="1"/>
    <s v="ESP"/>
    <n v="39"/>
    <s v="73607185D"/>
    <s v="BELENGUER BENEITO"/>
    <s v="ANGELA"/>
    <d v="2008-09-07T00:00:00"/>
    <d v="2024-09-30T11:05:26"/>
    <m/>
    <x v="0"/>
    <s v="460084"/>
    <x v="2"/>
    <n v="2008"/>
    <x v="0"/>
    <x v="0"/>
  </r>
  <r>
    <n v="41954"/>
    <n v="957714"/>
    <n v="151716"/>
    <n v="10569295"/>
    <x v="1537"/>
    <x v="949"/>
    <n v="2205"/>
    <x v="24"/>
    <x v="0"/>
    <x v="1"/>
    <s v="ESP"/>
    <m/>
    <s v="29199271N"/>
    <s v="ANDREU GARRIDO"/>
    <s v="ALEJANDRA"/>
    <d v="1980-01-04T00:00:00"/>
    <d v="2024-09-30T11:05:26"/>
    <m/>
    <x v="0"/>
    <s v="460084"/>
    <x v="2"/>
    <n v="1980"/>
    <x v="0"/>
    <x v="0"/>
  </r>
  <r>
    <n v="657993"/>
    <n v="957714"/>
    <n v="151716"/>
    <n v="10569296"/>
    <x v="1537"/>
    <x v="949"/>
    <n v="2205"/>
    <x v="24"/>
    <x v="1"/>
    <x v="0"/>
    <s v="ESP"/>
    <n v="39"/>
    <s v="20452975H"/>
    <s v="MOYA NAVALON"/>
    <s v="GUILLERMO"/>
    <d v="1987-06-22T00:00:00"/>
    <d v="2024-09-30T11:05:26"/>
    <m/>
    <x v="0"/>
    <s v="460084"/>
    <x v="2"/>
    <n v="1987"/>
    <x v="0"/>
    <x v="0"/>
  </r>
  <r>
    <n v="2767064"/>
    <n v="957714"/>
    <n v="151716"/>
    <n v="10682893"/>
    <x v="1537"/>
    <x v="949"/>
    <n v="2205"/>
    <x v="24"/>
    <x v="2"/>
    <x v="0"/>
    <s v="ESP"/>
    <n v="39"/>
    <s v="20444340P"/>
    <s v="RAMON"/>
    <s v="CANO BAS"/>
    <d v="1981-12-25T00:00:00"/>
    <d v="2024-10-21T17:56:27"/>
    <m/>
    <x v="0"/>
    <s v="460084"/>
    <x v="2"/>
    <n v="1981"/>
    <x v="0"/>
    <x v="0"/>
  </r>
  <r>
    <n v="2469412"/>
    <n v="956769"/>
    <n v="151865"/>
    <n v="10463109"/>
    <x v="1538"/>
    <x v="950"/>
    <n v="1800"/>
    <x v="1"/>
    <x v="0"/>
    <x v="0"/>
    <s v="ESP"/>
    <n v="39"/>
    <s v="20935153R"/>
    <s v="GANDIA GOMEZ"/>
    <s v="MARC"/>
    <d v="2011-10-16T00:00:00"/>
    <d v="2024-09-06T14:52:06"/>
    <m/>
    <x v="0"/>
    <s v="460084"/>
    <x v="2"/>
    <n v="2011"/>
    <x v="2"/>
    <x v="0"/>
  </r>
  <r>
    <n v="2337076"/>
    <n v="956769"/>
    <n v="151865"/>
    <n v="10463110"/>
    <x v="1538"/>
    <x v="950"/>
    <n v="1800"/>
    <x v="1"/>
    <x v="0"/>
    <x v="0"/>
    <s v="ESP"/>
    <n v="39"/>
    <s v="73675037B"/>
    <s v="CANO BELDA"/>
    <s v="PAU"/>
    <d v="2011-06-01T00:00:00"/>
    <d v="2024-09-06T14:52:06"/>
    <m/>
    <x v="0"/>
    <s v="460084"/>
    <x v="2"/>
    <n v="2011"/>
    <x v="2"/>
    <x v="0"/>
  </r>
  <r>
    <n v="2337078"/>
    <n v="956769"/>
    <n v="151865"/>
    <n v="10569321"/>
    <x v="1538"/>
    <x v="950"/>
    <n v="1800"/>
    <x v="1"/>
    <x v="0"/>
    <x v="0"/>
    <s v="ESP"/>
    <n v="39"/>
    <s v="73664694H"/>
    <s v="CANO COLOMER"/>
    <s v="GERARD"/>
    <d v="2011-03-07T00:00:00"/>
    <d v="2024-09-30T11:13:21"/>
    <m/>
    <x v="0"/>
    <s v="460084"/>
    <x v="2"/>
    <n v="2011"/>
    <x v="2"/>
    <x v="0"/>
  </r>
  <r>
    <n v="2554386"/>
    <n v="956769"/>
    <n v="151865"/>
    <n v="10569332"/>
    <x v="1538"/>
    <x v="950"/>
    <n v="1800"/>
    <x v="1"/>
    <x v="0"/>
    <x v="0"/>
    <s v="DOM"/>
    <n v="100"/>
    <s v="Y9069337Z"/>
    <s v="COLON THEN"/>
    <s v="AKON SMITH"/>
    <d v="2012-02-02T00:00:00"/>
    <d v="2024-09-30T11:16:34"/>
    <m/>
    <x v="0"/>
    <s v="460084"/>
    <x v="2"/>
    <n v="2012"/>
    <x v="1"/>
    <x v="0"/>
  </r>
  <r>
    <n v="2563823"/>
    <n v="956769"/>
    <n v="151865"/>
    <n v="10569333"/>
    <x v="1538"/>
    <x v="950"/>
    <n v="1800"/>
    <x v="1"/>
    <x v="0"/>
    <x v="0"/>
    <s v="BUL"/>
    <n v="18"/>
    <s v="Y5091032L"/>
    <s v="MANDRADZHIEV"/>
    <s v=" ALEKSANDAR BISEROV"/>
    <d v="2012-08-13T00:00:00"/>
    <d v="2024-09-30T11:17:47"/>
    <m/>
    <x v="0"/>
    <s v="460084"/>
    <x v="2"/>
    <n v="2012"/>
    <x v="1"/>
    <x v="0"/>
  </r>
  <r>
    <n v="2554384"/>
    <n v="956769"/>
    <n v="151865"/>
    <n v="10569334"/>
    <x v="1538"/>
    <x v="950"/>
    <n v="1800"/>
    <x v="1"/>
    <x v="0"/>
    <x v="0"/>
    <s v="ESP"/>
    <n v="39"/>
    <s v="20934291J"/>
    <s v="COLOMER LAPARRA"/>
    <s v="ASIER"/>
    <d v="2012-08-17T00:00:00"/>
    <d v="2024-09-30T11:18:32"/>
    <m/>
    <x v="0"/>
    <s v="460084"/>
    <x v="2"/>
    <n v="2012"/>
    <x v="1"/>
    <x v="0"/>
  </r>
  <r>
    <n v="2379471"/>
    <n v="956769"/>
    <n v="151865"/>
    <n v="10569344"/>
    <x v="1538"/>
    <x v="950"/>
    <n v="1800"/>
    <x v="1"/>
    <x v="0"/>
    <x v="0"/>
    <s v="ESP"/>
    <n v="39"/>
    <s v="73669615V"/>
    <s v="SÁNCHEZ RUBIO"/>
    <s v="PABLO"/>
    <d v="2011-10-30T00:00:00"/>
    <d v="2024-09-30T11:19:14"/>
    <m/>
    <x v="0"/>
    <s v="460084"/>
    <x v="2"/>
    <n v="2011"/>
    <x v="2"/>
    <x v="0"/>
  </r>
  <r>
    <n v="2434782"/>
    <n v="956769"/>
    <n v="151865"/>
    <n v="10569355"/>
    <x v="1538"/>
    <x v="950"/>
    <n v="1800"/>
    <x v="1"/>
    <x v="0"/>
    <x v="0"/>
    <s v="ESP"/>
    <n v="39"/>
    <s v="73672993Z"/>
    <s v="BELDA SANCHIS"/>
    <s v="MARC"/>
    <d v="2011-10-27T00:00:00"/>
    <d v="2024-09-30T11:20:05"/>
    <m/>
    <x v="0"/>
    <s v="460084"/>
    <x v="2"/>
    <n v="2011"/>
    <x v="2"/>
    <x v="0"/>
  </r>
  <r>
    <n v="2434783"/>
    <n v="956769"/>
    <n v="151865"/>
    <n v="10569367"/>
    <x v="1538"/>
    <x v="950"/>
    <n v="1800"/>
    <x v="1"/>
    <x v="0"/>
    <x v="0"/>
    <s v="ESP"/>
    <n v="39"/>
    <s v="20936736C"/>
    <s v="CARRASCO DE LA PIEDAD"/>
    <s v="AARON"/>
    <d v="2011-04-06T00:00:00"/>
    <d v="2024-09-30T11:20:54"/>
    <m/>
    <x v="0"/>
    <s v="460084"/>
    <x v="2"/>
    <n v="2011"/>
    <x v="2"/>
    <x v="0"/>
  </r>
  <r>
    <n v="150176"/>
    <n v="956769"/>
    <n v="151865"/>
    <n v="10569369"/>
    <x v="1538"/>
    <x v="950"/>
    <n v="1800"/>
    <x v="1"/>
    <x v="1"/>
    <x v="0"/>
    <s v="ESP"/>
    <n v="39"/>
    <s v="20432163K"/>
    <s v="CANO CUESTA"/>
    <s v="SERGIO"/>
    <d v="1975-05-25T00:00:00"/>
    <d v="2024-09-30T11:24:34"/>
    <m/>
    <x v="0"/>
    <s v="460084"/>
    <x v="2"/>
    <n v="1975"/>
    <x v="0"/>
    <x v="0"/>
  </r>
  <r>
    <n v="662181"/>
    <n v="956769"/>
    <n v="151865"/>
    <n v="10569382"/>
    <x v="1538"/>
    <x v="950"/>
    <n v="1800"/>
    <x v="1"/>
    <x v="1"/>
    <x v="0"/>
    <s v="ESP"/>
    <n v="39"/>
    <s v="21646383W"/>
    <s v="MUÑOZ CATALA"/>
    <s v="JOSE FRANCISCO"/>
    <d v="1965-09-06T00:00:00"/>
    <d v="2024-09-30T11:25:20"/>
    <m/>
    <x v="0"/>
    <s v="460084"/>
    <x v="2"/>
    <n v="1965"/>
    <x v="0"/>
    <x v="0"/>
  </r>
  <r>
    <n v="2436126"/>
    <n v="956769"/>
    <n v="151865"/>
    <n v="10569383"/>
    <x v="1538"/>
    <x v="950"/>
    <n v="1800"/>
    <x v="1"/>
    <x v="0"/>
    <x v="0"/>
    <s v="UKR"/>
    <n v="119"/>
    <s v="Y7191209C"/>
    <s v="MANDELZON"/>
    <s v="NAZAR"/>
    <d v="2011-12-16T00:00:00"/>
    <d v="2024-09-30T11:26:22"/>
    <m/>
    <x v="0"/>
    <s v="460084"/>
    <x v="2"/>
    <n v="2011"/>
    <x v="2"/>
    <x v="0"/>
  </r>
  <r>
    <n v="261879"/>
    <n v="957712"/>
    <n v="156331"/>
    <n v="10549022"/>
    <x v="1539"/>
    <x v="949"/>
    <n v="1407"/>
    <x v="27"/>
    <x v="0"/>
    <x v="0"/>
    <s v="ESP"/>
    <n v="39"/>
    <s v="20425543W"/>
    <s v="ESCALERA MARTINEZ"/>
    <s v="BERNARDO"/>
    <d v="1972-10-05T00:00:00"/>
    <d v="2024-09-26T10:04:30"/>
    <m/>
    <x v="0"/>
    <s v="460084"/>
    <x v="2"/>
    <n v="1972"/>
    <x v="0"/>
    <x v="0"/>
  </r>
  <r>
    <n v="1018181"/>
    <n v="957712"/>
    <n v="156331"/>
    <n v="10549023"/>
    <x v="1539"/>
    <x v="949"/>
    <n v="1407"/>
    <x v="27"/>
    <x v="0"/>
    <x v="0"/>
    <s v="ESP"/>
    <n v="39"/>
    <s v="20424958S"/>
    <s v="VIDAL JUAN"/>
    <s v="ENRIC"/>
    <d v="1972-11-29T00:00:00"/>
    <d v="2024-09-26T10:04:30"/>
    <m/>
    <x v="0"/>
    <s v="460084"/>
    <x v="2"/>
    <n v="1972"/>
    <x v="0"/>
    <x v="0"/>
  </r>
  <r>
    <n v="1292488"/>
    <n v="957712"/>
    <n v="156331"/>
    <n v="10549024"/>
    <x v="1539"/>
    <x v="949"/>
    <n v="1407"/>
    <x v="27"/>
    <x v="0"/>
    <x v="0"/>
    <s v="ESP"/>
    <n v="39"/>
    <s v="21694540C"/>
    <s v="BRIVA LLODRA"/>
    <s v="GERMAN"/>
    <d v="1992-09-17T00:00:00"/>
    <d v="2024-09-26T10:04:30"/>
    <m/>
    <x v="0"/>
    <s v="460084"/>
    <x v="2"/>
    <n v="1992"/>
    <x v="0"/>
    <x v="0"/>
  </r>
  <r>
    <n v="1362249"/>
    <n v="957712"/>
    <n v="156331"/>
    <n v="10549025"/>
    <x v="1539"/>
    <x v="949"/>
    <n v="1407"/>
    <x v="27"/>
    <x v="0"/>
    <x v="0"/>
    <s v="ESP"/>
    <n v="39"/>
    <s v="20446351H"/>
    <s v="SORIANO BENEYTO"/>
    <s v="HECTOR"/>
    <d v="1985-06-04T00:00:00"/>
    <d v="2024-09-26T10:04:30"/>
    <m/>
    <x v="0"/>
    <s v="460084"/>
    <x v="2"/>
    <n v="1985"/>
    <x v="0"/>
    <x v="0"/>
  </r>
  <r>
    <n v="336714"/>
    <n v="957712"/>
    <n v="156331"/>
    <n v="10549026"/>
    <x v="1539"/>
    <x v="949"/>
    <n v="1407"/>
    <x v="27"/>
    <x v="0"/>
    <x v="0"/>
    <s v="ESP"/>
    <n v="39"/>
    <s v="20433538Q"/>
    <s v="GARCIA JORQUES"/>
    <s v="JUAN MIGUEL"/>
    <d v="1976-03-23T00:00:00"/>
    <d v="2024-09-26T10:04:30"/>
    <m/>
    <x v="0"/>
    <s v="460084"/>
    <x v="2"/>
    <n v="1976"/>
    <x v="0"/>
    <x v="0"/>
  </r>
  <r>
    <n v="150176"/>
    <n v="957712"/>
    <n v="156331"/>
    <n v="10549027"/>
    <x v="1539"/>
    <x v="949"/>
    <n v="1407"/>
    <x v="27"/>
    <x v="0"/>
    <x v="0"/>
    <s v="ESP"/>
    <n v="39"/>
    <s v="20432163K"/>
    <s v="CANO CUESTA"/>
    <s v="SERGIO"/>
    <d v="1975-05-25T00:00:00"/>
    <d v="2024-09-26T10:04:30"/>
    <m/>
    <x v="0"/>
    <s v="460084"/>
    <x v="2"/>
    <n v="1975"/>
    <x v="0"/>
    <x v="0"/>
  </r>
  <r>
    <n v="270667"/>
    <n v="957712"/>
    <n v="156331"/>
    <n v="10549028"/>
    <x v="1539"/>
    <x v="949"/>
    <n v="1407"/>
    <x v="27"/>
    <x v="0"/>
    <x v="0"/>
    <s v="ESP"/>
    <n v="39"/>
    <s v="20427840E"/>
    <s v="ESTEVE GOMEZ"/>
    <s v="VICENTE RAMON"/>
    <d v="1973-11-23T00:00:00"/>
    <d v="2024-09-26T10:04:30"/>
    <m/>
    <x v="0"/>
    <s v="460084"/>
    <x v="2"/>
    <n v="1973"/>
    <x v="0"/>
    <x v="0"/>
  </r>
  <r>
    <n v="2223574"/>
    <n v="957712"/>
    <n v="156331"/>
    <n v="10549029"/>
    <x v="1539"/>
    <x v="949"/>
    <n v="1407"/>
    <x v="27"/>
    <x v="0"/>
    <x v="0"/>
    <s v="ESP"/>
    <n v="39"/>
    <s v="20936735L"/>
    <s v="CARRASCO DE LA PIEDAD"/>
    <s v="HECTOR"/>
    <d v="2008-09-11T00:00:00"/>
    <d v="2024-09-26T10:04:30"/>
    <m/>
    <x v="0"/>
    <s v="460084"/>
    <x v="2"/>
    <n v="2008"/>
    <x v="0"/>
    <x v="0"/>
  </r>
  <r>
    <n v="226109"/>
    <n v="957712"/>
    <n v="156331"/>
    <n v="10549030"/>
    <x v="1539"/>
    <x v="949"/>
    <n v="1407"/>
    <x v="27"/>
    <x v="2"/>
    <x v="0"/>
    <s v="ESP"/>
    <n v="39"/>
    <s v="20423518R"/>
    <s v="CUESTA REIG"/>
    <s v="JUAN"/>
    <d v="1970-10-13T00:00:00"/>
    <d v="2024-09-26T10:04:30"/>
    <m/>
    <x v="0"/>
    <s v="460084"/>
    <x v="2"/>
    <n v="1970"/>
    <x v="0"/>
    <x v="0"/>
  </r>
  <r>
    <n v="150176"/>
    <n v="957712"/>
    <n v="156331"/>
    <n v="10549031"/>
    <x v="1539"/>
    <x v="949"/>
    <n v="1407"/>
    <x v="27"/>
    <x v="1"/>
    <x v="0"/>
    <s v="ESP"/>
    <n v="39"/>
    <s v="20432163K"/>
    <s v="CANO CUESTA"/>
    <s v="SERGIO"/>
    <d v="1975-05-25T00:00:00"/>
    <d v="2024-09-26T10:04:30"/>
    <m/>
    <x v="0"/>
    <s v="460084"/>
    <x v="2"/>
    <n v="1975"/>
    <x v="0"/>
    <x v="0"/>
  </r>
  <r>
    <n v="778319"/>
    <n v="957712"/>
    <n v="156331"/>
    <n v="10671078"/>
    <x v="1539"/>
    <x v="949"/>
    <n v="1407"/>
    <x v="27"/>
    <x v="0"/>
    <x v="0"/>
    <s v="ESP"/>
    <n v="39"/>
    <s v="20429240L"/>
    <s v="PRATS TOMAS"/>
    <s v="RICARDO"/>
    <d v="1973-01-15T00:00:00"/>
    <d v="2024-10-18T00:00:00"/>
    <m/>
    <x v="0"/>
    <s v="460084"/>
    <x v="2"/>
    <n v="1973"/>
    <x v="0"/>
    <x v="0"/>
  </r>
  <r>
    <n v="1051436"/>
    <n v="957712"/>
    <n v="156331"/>
    <n v="10671079"/>
    <x v="1539"/>
    <x v="949"/>
    <n v="1407"/>
    <x v="27"/>
    <x v="0"/>
    <x v="0"/>
    <s v="ESP"/>
    <n v="39"/>
    <s v="73561924N"/>
    <s v="FRANCES SANCHIS"/>
    <s v="VICENTE JAVIER"/>
    <d v="1975-01-13T00:00:00"/>
    <d v="2024-10-18T00:00:00"/>
    <m/>
    <x v="0"/>
    <s v="460084"/>
    <x v="2"/>
    <n v="1975"/>
    <x v="0"/>
    <x v="0"/>
  </r>
  <r>
    <n v="952528"/>
    <n v="957712"/>
    <n v="156331"/>
    <n v="10671080"/>
    <x v="1539"/>
    <x v="949"/>
    <n v="1407"/>
    <x v="27"/>
    <x v="0"/>
    <x v="0"/>
    <s v="ESP"/>
    <n v="39"/>
    <s v="20428779H"/>
    <s v="SORIANO MICO"/>
    <s v="ANTONIO"/>
    <d v="1974-02-25T00:00:00"/>
    <d v="2024-10-18T00:00:00"/>
    <m/>
    <x v="0"/>
    <s v="460084"/>
    <x v="2"/>
    <n v="1974"/>
    <x v="0"/>
    <x v="0"/>
  </r>
  <r>
    <n v="2377472"/>
    <n v="957712"/>
    <n v="156331"/>
    <n v="10682894"/>
    <x v="1539"/>
    <x v="949"/>
    <n v="1407"/>
    <x v="27"/>
    <x v="2"/>
    <x v="0"/>
    <s v="ESP"/>
    <n v="39"/>
    <s v="74512091A"/>
    <s v="SANCHEZ CARPIO"/>
    <s v="DANIEL"/>
    <d v="1976-05-06T00:00:00"/>
    <d v="2024-10-21T17:58:13"/>
    <m/>
    <x v="0"/>
    <s v="460084"/>
    <x v="2"/>
    <n v="1976"/>
    <x v="0"/>
    <x v="0"/>
  </r>
  <r>
    <n v="261879"/>
    <n v="957712"/>
    <n v="156331"/>
    <n v="10771287"/>
    <x v="1539"/>
    <x v="949"/>
    <n v="1407"/>
    <x v="27"/>
    <x v="1"/>
    <x v="0"/>
    <s v="ESP"/>
    <n v="39"/>
    <s v="20425543W"/>
    <s v="ESCALERA MARTINEZ"/>
    <s v="BERNARDO"/>
    <d v="1972-10-05T00:00:00"/>
    <d v="2025-02-28T11:26:31"/>
    <m/>
    <x v="0"/>
    <s v="460084"/>
    <x v="2"/>
    <n v="1972"/>
    <x v="0"/>
    <x v="0"/>
  </r>
  <r>
    <n v="2630408"/>
    <n v="957728"/>
    <n v="166742"/>
    <n v="10580068"/>
    <x v="1540"/>
    <x v="951"/>
    <n v="2800"/>
    <x v="17"/>
    <x v="0"/>
    <x v="1"/>
    <s v="ESP"/>
    <n v="39"/>
    <s v="73674298P"/>
    <s v="JORQUES OLIVER"/>
    <s v="AINHOA"/>
    <d v="2011-12-21T00:00:00"/>
    <d v="2024-10-01T13:52:23"/>
    <m/>
    <x v="0"/>
    <s v="460084"/>
    <x v="2"/>
    <n v="2011"/>
    <x v="2"/>
    <x v="0"/>
  </r>
  <r>
    <n v="2469413"/>
    <n v="957728"/>
    <n v="166742"/>
    <n v="10580069"/>
    <x v="1540"/>
    <x v="951"/>
    <n v="2800"/>
    <x v="17"/>
    <x v="0"/>
    <x v="1"/>
    <s v="ESP"/>
    <n v="39"/>
    <s v="49741215N"/>
    <s v="PEREZ BOLUDA"/>
    <s v="ANDREA"/>
    <d v="2011-08-09T00:00:00"/>
    <d v="2024-10-01T13:52:23"/>
    <m/>
    <x v="0"/>
    <s v="460084"/>
    <x v="2"/>
    <n v="2011"/>
    <x v="2"/>
    <x v="0"/>
  </r>
  <r>
    <n v="2434784"/>
    <n v="957728"/>
    <n v="166742"/>
    <n v="10580070"/>
    <x v="1540"/>
    <x v="951"/>
    <n v="2800"/>
    <x v="17"/>
    <x v="0"/>
    <x v="1"/>
    <s v="ESP"/>
    <n v="39"/>
    <s v="49741913C"/>
    <s v="CALATAYUD ANDREU"/>
    <s v="CARLA"/>
    <d v="2011-03-08T00:00:00"/>
    <d v="2024-10-01T13:52:23"/>
    <m/>
    <x v="0"/>
    <s v="460084"/>
    <x v="2"/>
    <n v="2011"/>
    <x v="2"/>
    <x v="0"/>
  </r>
  <r>
    <n v="2630401"/>
    <n v="957728"/>
    <n v="166742"/>
    <n v="10580071"/>
    <x v="1540"/>
    <x v="951"/>
    <n v="2800"/>
    <x v="17"/>
    <x v="0"/>
    <x v="1"/>
    <s v="ESP"/>
    <n v="39"/>
    <s v="20934900R"/>
    <s v="BERMUDEZ TORTOSA"/>
    <s v="IRENE"/>
    <d v="2011-01-12T00:00:00"/>
    <d v="2024-10-01T13:52:23"/>
    <m/>
    <x v="0"/>
    <s v="460084"/>
    <x v="2"/>
    <n v="2011"/>
    <x v="2"/>
    <x v="0"/>
  </r>
  <r>
    <n v="2337077"/>
    <n v="957728"/>
    <n v="166742"/>
    <n v="10580072"/>
    <x v="1540"/>
    <x v="951"/>
    <n v="2800"/>
    <x v="17"/>
    <x v="0"/>
    <x v="1"/>
    <s v="ESP"/>
    <n v="39"/>
    <s v="20939196L"/>
    <s v="VIDAL GARCÍA"/>
    <s v="MARIONA"/>
    <d v="2011-01-05T00:00:00"/>
    <d v="2024-10-01T13:52:23"/>
    <m/>
    <x v="0"/>
    <s v="460084"/>
    <x v="2"/>
    <n v="2011"/>
    <x v="2"/>
    <x v="0"/>
  </r>
  <r>
    <n v="2630405"/>
    <n v="957728"/>
    <n v="166742"/>
    <n v="10580073"/>
    <x v="1540"/>
    <x v="951"/>
    <n v="2800"/>
    <x v="17"/>
    <x v="0"/>
    <x v="1"/>
    <s v="ESP"/>
    <n v="39"/>
    <s v="73674174E"/>
    <s v="GONZALEZ LLADOSA"/>
    <s v="MELISA"/>
    <d v="2011-03-11T00:00:00"/>
    <d v="2024-10-01T13:52:23"/>
    <m/>
    <x v="0"/>
    <s v="460084"/>
    <x v="2"/>
    <n v="2011"/>
    <x v="2"/>
    <x v="0"/>
  </r>
  <r>
    <n v="2440936"/>
    <n v="957728"/>
    <n v="166742"/>
    <n v="10580074"/>
    <x v="1540"/>
    <x v="951"/>
    <n v="2800"/>
    <x v="17"/>
    <x v="0"/>
    <x v="1"/>
    <s v="ESP"/>
    <n v="39"/>
    <s v="20932984V"/>
    <s v="GANDIA JORQUES"/>
    <s v="NAIA"/>
    <d v="2011-01-22T00:00:00"/>
    <d v="2024-10-01T13:52:23"/>
    <m/>
    <x v="0"/>
    <s v="460084"/>
    <x v="2"/>
    <n v="2011"/>
    <x v="2"/>
    <x v="0"/>
  </r>
  <r>
    <n v="2630409"/>
    <n v="957728"/>
    <n v="166742"/>
    <n v="10580075"/>
    <x v="1540"/>
    <x v="951"/>
    <n v="2800"/>
    <x v="17"/>
    <x v="0"/>
    <x v="1"/>
    <s v="ESP"/>
    <n v="39"/>
    <s v="20936959J"/>
    <s v="PRATS REVERT"/>
    <s v="NURIA"/>
    <d v="2011-04-01T00:00:00"/>
    <d v="2024-10-01T13:52:23"/>
    <m/>
    <x v="0"/>
    <s v="460084"/>
    <x v="2"/>
    <n v="2011"/>
    <x v="2"/>
    <x v="0"/>
  </r>
  <r>
    <n v="2630407"/>
    <n v="957728"/>
    <n v="166742"/>
    <n v="10580076"/>
    <x v="1540"/>
    <x v="951"/>
    <n v="2800"/>
    <x v="17"/>
    <x v="0"/>
    <x v="1"/>
    <s v="ESP"/>
    <n v="39"/>
    <s v="20938599C"/>
    <s v="JORQUES MICO"/>
    <s v="PAULA"/>
    <d v="2011-09-23T00:00:00"/>
    <d v="2024-10-01T13:52:23"/>
    <m/>
    <x v="0"/>
    <s v="460084"/>
    <x v="2"/>
    <n v="2011"/>
    <x v="2"/>
    <x v="0"/>
  </r>
  <r>
    <n v="2630410"/>
    <n v="957728"/>
    <n v="166742"/>
    <n v="10580077"/>
    <x v="1540"/>
    <x v="951"/>
    <n v="2800"/>
    <x v="17"/>
    <x v="0"/>
    <x v="1"/>
    <s v="ESP"/>
    <n v="39"/>
    <s v="73669147D"/>
    <s v="REPULLES JORDAN"/>
    <s v="ARIADNA"/>
    <d v="2012-08-08T00:00:00"/>
    <d v="2024-10-01T13:52:23"/>
    <m/>
    <x v="0"/>
    <s v="460084"/>
    <x v="2"/>
    <n v="2012"/>
    <x v="1"/>
    <x v="0"/>
  </r>
  <r>
    <n v="2657905"/>
    <n v="957728"/>
    <n v="166742"/>
    <n v="10580078"/>
    <x v="1540"/>
    <x v="951"/>
    <n v="2800"/>
    <x v="17"/>
    <x v="0"/>
    <x v="1"/>
    <s v="ESP"/>
    <n v="39"/>
    <s v="73669625G"/>
    <s v="RUBIO FERRI"/>
    <s v="CARMEN"/>
    <d v="2012-11-17T00:00:00"/>
    <d v="2024-10-01T13:52:23"/>
    <m/>
    <x v="0"/>
    <s v="460084"/>
    <x v="2"/>
    <n v="2012"/>
    <x v="1"/>
    <x v="0"/>
  </r>
  <r>
    <n v="2657907"/>
    <n v="957728"/>
    <n v="166742"/>
    <n v="10580079"/>
    <x v="1540"/>
    <x v="951"/>
    <n v="2800"/>
    <x v="17"/>
    <x v="0"/>
    <x v="1"/>
    <s v="ESP"/>
    <n v="39"/>
    <s v="20989319W"/>
    <s v="JORQUES CUQUERELLA"/>
    <s v="CLARA"/>
    <d v="2012-02-23T00:00:00"/>
    <d v="2024-10-01T13:52:23"/>
    <m/>
    <x v="0"/>
    <s v="460084"/>
    <x v="2"/>
    <n v="2012"/>
    <x v="1"/>
    <x v="0"/>
  </r>
  <r>
    <n v="2750261"/>
    <n v="957728"/>
    <n v="166742"/>
    <n v="10580080"/>
    <x v="1540"/>
    <x v="951"/>
    <n v="2800"/>
    <x v="17"/>
    <x v="0"/>
    <x v="1"/>
    <s v="ESP"/>
    <n v="39"/>
    <s v="20932894L"/>
    <s v="MATEU BARBERÁN"/>
    <s v="PAULA"/>
    <d v="2011-12-26T00:00:00"/>
    <d v="2024-10-01T13:52:23"/>
    <m/>
    <x v="0"/>
    <s v="460084"/>
    <x v="2"/>
    <n v="2011"/>
    <x v="2"/>
    <x v="0"/>
  </r>
  <r>
    <n v="41954"/>
    <n v="957728"/>
    <n v="166742"/>
    <n v="10580081"/>
    <x v="1540"/>
    <x v="951"/>
    <n v="2800"/>
    <x v="17"/>
    <x v="3"/>
    <x v="1"/>
    <s v="ESP"/>
    <m/>
    <s v="29199271N"/>
    <s v="ANDREU GARRIDO"/>
    <s v="ALEJANDRA"/>
    <d v="1980-01-04T00:00:00"/>
    <d v="2024-10-01T13:52:23"/>
    <m/>
    <x v="0"/>
    <s v="460084"/>
    <x v="2"/>
    <n v="1980"/>
    <x v="0"/>
    <x v="0"/>
  </r>
  <r>
    <n v="2016165"/>
    <n v="957728"/>
    <n v="166742"/>
    <n v="10580082"/>
    <x v="1540"/>
    <x v="951"/>
    <n v="2800"/>
    <x v="17"/>
    <x v="1"/>
    <x v="1"/>
    <s v="ESP"/>
    <n v="39"/>
    <s v="49434096N"/>
    <s v="GOMEZ MUÑOZ"/>
    <s v="MARIA"/>
    <d v="2002-07-09T00:00:00"/>
    <d v="2024-10-01T13:52:23"/>
    <m/>
    <x v="0"/>
    <s v="460084"/>
    <x v="2"/>
    <n v="2002"/>
    <x v="0"/>
    <x v="0"/>
  </r>
  <r>
    <n v="2259566"/>
    <n v="957728"/>
    <n v="166742"/>
    <n v="10726354"/>
    <x v="1540"/>
    <x v="951"/>
    <n v="2800"/>
    <x v="17"/>
    <x v="1"/>
    <x v="0"/>
    <s v="ESP"/>
    <n v="39"/>
    <s v="20939195H"/>
    <s v="VIDAL GARCIA"/>
    <s v="JERONI"/>
    <d v="2009-03-18T00:00:00"/>
    <d v="2024-11-11T13:14:37"/>
    <m/>
    <x v="0"/>
    <s v="460084"/>
    <x v="2"/>
    <n v="2009"/>
    <x v="0"/>
    <x v="0"/>
  </r>
  <r>
    <n v="2677334"/>
    <n v="972227"/>
    <n v="59450"/>
    <n v="10701889"/>
    <x v="1541"/>
    <x v="952"/>
    <n v="1804"/>
    <x v="56"/>
    <x v="0"/>
    <x v="0"/>
    <s v="ESP"/>
    <n v="39"/>
    <s v="55274468V"/>
    <s v="CALVO PEDESCOLL"/>
    <s v="MARIO"/>
    <d v="2013-10-05T00:00:00"/>
    <d v="2024-10-30T00:00:00"/>
    <m/>
    <x v="0"/>
    <s v="460085"/>
    <x v="2"/>
    <n v="2013"/>
    <x v="3"/>
    <x v="0"/>
  </r>
  <r>
    <n v="2677326"/>
    <n v="972227"/>
    <n v="59450"/>
    <n v="10701890"/>
    <x v="1541"/>
    <x v="952"/>
    <n v="1804"/>
    <x v="56"/>
    <x v="0"/>
    <x v="0"/>
    <s v="ESP"/>
    <n v="39"/>
    <s v="49604251J"/>
    <s v="CARCEL TARIN"/>
    <s v="MIGUEL"/>
    <d v="2012-12-27T00:00:00"/>
    <d v="2024-10-30T00:00:00"/>
    <m/>
    <x v="0"/>
    <s v="460085"/>
    <x v="2"/>
    <n v="2012"/>
    <x v="1"/>
    <x v="0"/>
  </r>
  <r>
    <n v="2578967"/>
    <n v="972227"/>
    <n v="59450"/>
    <n v="10701891"/>
    <x v="1541"/>
    <x v="952"/>
    <n v="1804"/>
    <x v="56"/>
    <x v="0"/>
    <x v="1"/>
    <s v="ESP"/>
    <n v="39"/>
    <s v="26628073F"/>
    <s v="CRESPO AGLIATA"/>
    <s v="DANIELA"/>
    <d v="2012-07-03T00:00:00"/>
    <d v="2024-10-30T00:00:00"/>
    <m/>
    <x v="0"/>
    <s v="460085"/>
    <x v="2"/>
    <n v="2012"/>
    <x v="1"/>
    <x v="0"/>
  </r>
  <r>
    <n v="2578969"/>
    <n v="972227"/>
    <n v="59450"/>
    <n v="10701892"/>
    <x v="1541"/>
    <x v="952"/>
    <n v="1804"/>
    <x v="56"/>
    <x v="0"/>
    <x v="1"/>
    <s v="ESP"/>
    <n v="39"/>
    <s v="49413646D"/>
    <s v="ECHEVARRIA INFANTE"/>
    <s v="INES"/>
    <d v="2012-05-18T00:00:00"/>
    <d v="2024-10-30T00:00:00"/>
    <m/>
    <x v="0"/>
    <s v="460085"/>
    <x v="2"/>
    <n v="2012"/>
    <x v="1"/>
    <x v="0"/>
  </r>
  <r>
    <n v="2677330"/>
    <n v="972227"/>
    <n v="59450"/>
    <n v="10701893"/>
    <x v="1541"/>
    <x v="952"/>
    <n v="1804"/>
    <x v="56"/>
    <x v="0"/>
    <x v="0"/>
    <s v="ESP"/>
    <n v="39"/>
    <s v="54413324Q"/>
    <s v="ESCRIVA BARBOSA"/>
    <s v="PABLO"/>
    <d v="2012-01-28T00:00:00"/>
    <d v="2024-10-30T00:00:00"/>
    <m/>
    <x v="0"/>
    <s v="460085"/>
    <x v="2"/>
    <n v="2012"/>
    <x v="1"/>
    <x v="0"/>
  </r>
  <r>
    <n v="2677325"/>
    <n v="972227"/>
    <n v="59450"/>
    <n v="10701894"/>
    <x v="1541"/>
    <x v="952"/>
    <n v="1804"/>
    <x v="56"/>
    <x v="0"/>
    <x v="0"/>
    <s v="ESP"/>
    <n v="39"/>
    <s v="49744302V"/>
    <s v="HERNANDEZ CAZORLA"/>
    <s v="PABLO"/>
    <d v="2012-07-10T00:00:00"/>
    <d v="2024-10-30T00:00:00"/>
    <m/>
    <x v="0"/>
    <s v="460085"/>
    <x v="2"/>
    <n v="2012"/>
    <x v="1"/>
    <x v="0"/>
  </r>
  <r>
    <n v="2677327"/>
    <n v="972227"/>
    <n v="59450"/>
    <n v="10701895"/>
    <x v="1541"/>
    <x v="952"/>
    <n v="1804"/>
    <x v="56"/>
    <x v="0"/>
    <x v="0"/>
    <s v="ESP"/>
    <n v="39"/>
    <s v="44945250F"/>
    <s v="ORON VALERO"/>
    <s v="VICENTE"/>
    <d v="2012-04-20T00:00:00"/>
    <d v="2024-10-30T00:00:00"/>
    <m/>
    <x v="0"/>
    <s v="460085"/>
    <x v="2"/>
    <n v="2012"/>
    <x v="1"/>
    <x v="0"/>
  </r>
  <r>
    <n v="2677337"/>
    <n v="972227"/>
    <n v="59450"/>
    <n v="10701896"/>
    <x v="1541"/>
    <x v="952"/>
    <n v="1804"/>
    <x v="56"/>
    <x v="0"/>
    <x v="1"/>
    <s v="ESP"/>
    <n v="39"/>
    <s v="24444133D"/>
    <s v="STEPHENSON GARCIA"/>
    <s v="ABRIL"/>
    <d v="2012-03-07T00:00:00"/>
    <d v="2024-10-30T00:00:00"/>
    <m/>
    <x v="0"/>
    <s v="460085"/>
    <x v="2"/>
    <n v="2012"/>
    <x v="1"/>
    <x v="0"/>
  </r>
  <r>
    <n v="2578976"/>
    <n v="972227"/>
    <n v="59450"/>
    <n v="10701897"/>
    <x v="1541"/>
    <x v="952"/>
    <n v="1804"/>
    <x v="56"/>
    <x v="0"/>
    <x v="1"/>
    <s v="ESP"/>
    <n v="39"/>
    <s v="55449811P"/>
    <s v="VILLANUEVA AGUADO"/>
    <s v="ELSA"/>
    <d v="2012-06-06T00:00:00"/>
    <d v="2024-10-30T00:00:00"/>
    <m/>
    <x v="0"/>
    <s v="460085"/>
    <x v="2"/>
    <n v="2012"/>
    <x v="1"/>
    <x v="0"/>
  </r>
  <r>
    <n v="2578977"/>
    <n v="972227"/>
    <n v="59450"/>
    <n v="10701898"/>
    <x v="1541"/>
    <x v="952"/>
    <n v="1804"/>
    <x v="56"/>
    <x v="1"/>
    <x v="0"/>
    <s v="ESP"/>
    <n v="39"/>
    <s v="06287208C"/>
    <s v="ESCRIBANO CRUZ"/>
    <s v="EDUARDO"/>
    <d v="1996-03-28T00:00:00"/>
    <d v="2024-10-30T00:00:00"/>
    <m/>
    <x v="0"/>
    <s v="460085"/>
    <x v="2"/>
    <n v="1996"/>
    <x v="0"/>
    <x v="0"/>
  </r>
  <r>
    <n v="2245525"/>
    <n v="972227"/>
    <n v="59450"/>
    <n v="10701899"/>
    <x v="1541"/>
    <x v="952"/>
    <n v="1804"/>
    <x v="56"/>
    <x v="2"/>
    <x v="0"/>
    <s v="ESP"/>
    <n v="39"/>
    <s v="33470974V"/>
    <s v="CARBONELL RODRIGUEZ"/>
    <s v="JORDI"/>
    <d v="1984-05-22T00:00:00"/>
    <d v="2024-10-30T00:00:00"/>
    <m/>
    <x v="0"/>
    <s v="460085"/>
    <x v="2"/>
    <n v="1984"/>
    <x v="0"/>
    <x v="0"/>
  </r>
  <r>
    <n v="2372169"/>
    <n v="970358"/>
    <n v="59510"/>
    <n v="10664197"/>
    <x v="1542"/>
    <x v="953"/>
    <n v="1752"/>
    <x v="71"/>
    <x v="0"/>
    <x v="0"/>
    <s v="ESP"/>
    <n v="39"/>
    <s v="24446681G"/>
    <s v="TORRES PORTILLA"/>
    <s v="ALEJANDRO"/>
    <d v="2010-07-20T00:00:00"/>
    <d v="2024-10-17T11:09:42"/>
    <d v="2025-01-30T00:00:00"/>
    <x v="1"/>
    <s v="460090"/>
    <x v="2"/>
    <n v="2010"/>
    <x v="0"/>
    <x v="0"/>
  </r>
  <r>
    <n v="2470138"/>
    <n v="970358"/>
    <n v="59510"/>
    <n v="10664198"/>
    <x v="1542"/>
    <x v="953"/>
    <n v="1752"/>
    <x v="71"/>
    <x v="0"/>
    <x v="0"/>
    <s v="ESP"/>
    <n v="39"/>
    <s v="27371410F"/>
    <s v="SANMIGUEL MORILLAS"/>
    <s v="ALEX"/>
    <d v="2010-11-03T00:00:00"/>
    <d v="2024-10-17T11:09:42"/>
    <d v="2025-01-30T00:00:00"/>
    <x v="1"/>
    <s v="460090"/>
    <x v="2"/>
    <n v="2010"/>
    <x v="0"/>
    <x v="0"/>
  </r>
  <r>
    <n v="2469603"/>
    <n v="970358"/>
    <n v="59510"/>
    <n v="10664199"/>
    <x v="1542"/>
    <x v="953"/>
    <n v="1752"/>
    <x v="71"/>
    <x v="0"/>
    <x v="0"/>
    <s v="ESP"/>
    <n v="39"/>
    <s v="23864308Z"/>
    <s v="GARCIA NAVARRO"/>
    <s v="DANIEL"/>
    <d v="2009-11-16T00:00:00"/>
    <d v="2024-10-17T11:09:42"/>
    <d v="2025-01-30T00:00:00"/>
    <x v="1"/>
    <s v="460090"/>
    <x v="2"/>
    <n v="2009"/>
    <x v="0"/>
    <x v="0"/>
  </r>
  <r>
    <n v="2653156"/>
    <n v="970358"/>
    <n v="59510"/>
    <n v="10664200"/>
    <x v="1542"/>
    <x v="953"/>
    <n v="1752"/>
    <x v="71"/>
    <x v="0"/>
    <x v="0"/>
    <s v="ESP"/>
    <n v="39"/>
    <s v="54775277H"/>
    <s v="HUESO SARTI"/>
    <s v="JUAN"/>
    <d v="2010-03-10T00:00:00"/>
    <d v="2024-10-17T11:09:42"/>
    <d v="2025-01-30T00:00:00"/>
    <x v="1"/>
    <s v="460090"/>
    <x v="2"/>
    <n v="2010"/>
    <x v="0"/>
    <x v="0"/>
  </r>
  <r>
    <n v="2426790"/>
    <n v="970358"/>
    <n v="59510"/>
    <n v="10664201"/>
    <x v="1542"/>
    <x v="953"/>
    <n v="1752"/>
    <x v="71"/>
    <x v="0"/>
    <x v="0"/>
    <s v="ESP"/>
    <n v="39"/>
    <s v="50596236P"/>
    <s v="PÉREZ CHECA"/>
    <s v="DANIEL"/>
    <d v="2010-03-27T00:00:00"/>
    <d v="2024-10-17T11:09:42"/>
    <d v="2025-01-30T00:00:00"/>
    <x v="1"/>
    <s v="460090"/>
    <x v="2"/>
    <n v="2010"/>
    <x v="0"/>
    <x v="0"/>
  </r>
  <r>
    <n v="2263009"/>
    <n v="970358"/>
    <n v="59510"/>
    <n v="10701901"/>
    <x v="1542"/>
    <x v="953"/>
    <n v="1752"/>
    <x v="71"/>
    <x v="0"/>
    <x v="0"/>
    <s v="ESP"/>
    <n v="39"/>
    <s v="54289366M"/>
    <s v="ROMERO MONTALT"/>
    <s v="JOSE"/>
    <d v="2010-09-17T00:00:00"/>
    <d v="2024-10-30T00:00:00"/>
    <d v="2025-01-30T00:00:00"/>
    <x v="1"/>
    <s v="460090"/>
    <x v="2"/>
    <n v="2010"/>
    <x v="0"/>
    <x v="0"/>
  </r>
  <r>
    <n v="2677343"/>
    <n v="970358"/>
    <n v="59510"/>
    <n v="10701902"/>
    <x v="1542"/>
    <x v="953"/>
    <n v="1752"/>
    <x v="71"/>
    <x v="0"/>
    <x v="0"/>
    <s v="UKR"/>
    <n v="119"/>
    <s v="Y9667733L"/>
    <s v="DENYSENKO"/>
    <s v="MYKHAILO"/>
    <d v="2009-10-05T00:00:00"/>
    <d v="2024-10-30T00:00:00"/>
    <d v="2025-01-30T00:00:00"/>
    <x v="1"/>
    <s v="460090"/>
    <x v="2"/>
    <n v="2009"/>
    <x v="0"/>
    <x v="0"/>
  </r>
  <r>
    <n v="2529418"/>
    <n v="970358"/>
    <n v="59510"/>
    <n v="10701903"/>
    <x v="1542"/>
    <x v="953"/>
    <n v="1752"/>
    <x v="71"/>
    <x v="0"/>
    <x v="0"/>
    <s v="ESP"/>
    <n v="39"/>
    <s v="48183768X"/>
    <s v="GRAU AGUILAR"/>
    <s v="DÍDAC"/>
    <d v="2009-01-16T00:00:00"/>
    <d v="2024-10-30T00:00:00"/>
    <d v="2025-01-30T00:00:00"/>
    <x v="1"/>
    <s v="460090"/>
    <x v="2"/>
    <n v="2009"/>
    <x v="0"/>
    <x v="0"/>
  </r>
  <r>
    <n v="2470140"/>
    <n v="970358"/>
    <n v="59510"/>
    <n v="10701904"/>
    <x v="1542"/>
    <x v="953"/>
    <n v="1752"/>
    <x v="71"/>
    <x v="0"/>
    <x v="0"/>
    <s v="ESP"/>
    <n v="39"/>
    <s v="44965009D"/>
    <s v="ALBERTOS VALERA"/>
    <s v="DAVID"/>
    <d v="2009-09-07T00:00:00"/>
    <d v="2024-10-30T00:00:00"/>
    <d v="2025-01-30T00:00:00"/>
    <x v="1"/>
    <s v="460090"/>
    <x v="2"/>
    <n v="2009"/>
    <x v="0"/>
    <x v="0"/>
  </r>
  <r>
    <n v="1693187"/>
    <n v="970358"/>
    <n v="59510"/>
    <n v="10701905"/>
    <x v="1542"/>
    <x v="953"/>
    <n v="1752"/>
    <x v="71"/>
    <x v="1"/>
    <x v="0"/>
    <s v="ESP"/>
    <n v="39"/>
    <s v="29219261S"/>
    <s v="CLIMENT MONROS"/>
    <s v="JOSEP VICENT"/>
    <d v="1992-05-08T00:00:00"/>
    <d v="2024-10-30T00:00:00"/>
    <d v="2025-01-30T00:00:00"/>
    <x v="1"/>
    <s v="460090"/>
    <x v="2"/>
    <n v="1992"/>
    <x v="0"/>
    <x v="0"/>
  </r>
  <r>
    <n v="2263004"/>
    <n v="970358"/>
    <n v="59510"/>
    <n v="10759003"/>
    <x v="1542"/>
    <x v="953"/>
    <n v="1752"/>
    <x v="71"/>
    <x v="0"/>
    <x v="0"/>
    <s v="ESP"/>
    <n v="39"/>
    <s v="44932169J"/>
    <s v="PASTOR ARROYAS"/>
    <s v="NICOLAS"/>
    <d v="2010-02-15T00:00:00"/>
    <d v="2025-01-16T16:51:00"/>
    <d v="2025-01-30T00:00:00"/>
    <x v="1"/>
    <s v="460090"/>
    <x v="2"/>
    <n v="2010"/>
    <x v="0"/>
    <x v="0"/>
  </r>
  <r>
    <n v="2771810"/>
    <n v="972142"/>
    <n v="59511"/>
    <n v="10701906"/>
    <x v="1543"/>
    <x v="954"/>
    <n v="1951"/>
    <x v="70"/>
    <x v="0"/>
    <x v="0"/>
    <s v="ESP"/>
    <n v="39"/>
    <s v="26940633C"/>
    <s v="CERVERA ESTEVE"/>
    <s v="ANDREU"/>
    <d v="2015-11-17T00:00:00"/>
    <d v="2024-10-30T00:00:00"/>
    <m/>
    <x v="0"/>
    <s v="460090"/>
    <x v="2"/>
    <n v="2015"/>
    <x v="6"/>
    <x v="0"/>
  </r>
  <r>
    <n v="2693214"/>
    <n v="972142"/>
    <n v="59511"/>
    <n v="10701907"/>
    <x v="1543"/>
    <x v="954"/>
    <n v="1951"/>
    <x v="70"/>
    <x v="0"/>
    <x v="1"/>
    <s v="ESP"/>
    <n v="39"/>
    <s v="27410639K"/>
    <s v="DIAZ CATALAN"/>
    <s v="VEGA"/>
    <d v="2015-07-02T00:00:00"/>
    <d v="2024-10-30T00:00:00"/>
    <m/>
    <x v="0"/>
    <s v="460090"/>
    <x v="2"/>
    <n v="2015"/>
    <x v="6"/>
    <x v="0"/>
  </r>
  <r>
    <n v="2693215"/>
    <n v="972142"/>
    <n v="59511"/>
    <n v="10701918"/>
    <x v="1543"/>
    <x v="954"/>
    <n v="1951"/>
    <x v="70"/>
    <x v="0"/>
    <x v="0"/>
    <s v="ESP"/>
    <n v="39"/>
    <s v="26883484A"/>
    <s v="FONS VALENCIA"/>
    <s v="MIQUEL"/>
    <d v="2015-06-27T00:00:00"/>
    <d v="2024-10-30T00:00:00"/>
    <m/>
    <x v="0"/>
    <s v="460090"/>
    <x v="2"/>
    <n v="2015"/>
    <x v="6"/>
    <x v="0"/>
  </r>
  <r>
    <n v="2693207"/>
    <n v="972142"/>
    <n v="59511"/>
    <n v="10701919"/>
    <x v="1543"/>
    <x v="954"/>
    <n v="1951"/>
    <x v="70"/>
    <x v="0"/>
    <x v="0"/>
    <s v="ESP"/>
    <n v="39"/>
    <s v="26899707B"/>
    <s v="FRIAS DIEZ"/>
    <s v="ALEX"/>
    <d v="2016-02-29T00:00:00"/>
    <d v="2024-10-30T00:00:00"/>
    <m/>
    <x v="0"/>
    <s v="460090"/>
    <x v="2"/>
    <n v="2016"/>
    <x v="5"/>
    <x v="0"/>
  </r>
  <r>
    <n v="2693217"/>
    <n v="972142"/>
    <n v="59511"/>
    <n v="10701920"/>
    <x v="1543"/>
    <x v="954"/>
    <n v="1951"/>
    <x v="70"/>
    <x v="0"/>
    <x v="1"/>
    <s v="ESP"/>
    <n v="39"/>
    <s v="26898708R"/>
    <s v="PARRA MORALES"/>
    <s v="PAULA"/>
    <d v="2015-07-14T00:00:00"/>
    <d v="2024-10-30T00:00:00"/>
    <m/>
    <x v="0"/>
    <s v="460090"/>
    <x v="2"/>
    <n v="2015"/>
    <x v="6"/>
    <x v="0"/>
  </r>
  <r>
    <n v="2771812"/>
    <n v="972142"/>
    <n v="59511"/>
    <n v="10701921"/>
    <x v="1543"/>
    <x v="954"/>
    <n v="1951"/>
    <x v="70"/>
    <x v="0"/>
    <x v="1"/>
    <s v="ESP"/>
    <n v="39"/>
    <s v="55905095F"/>
    <s v="SANCHEZ MERCADO"/>
    <s v="ZOE"/>
    <d v="2016-07-20T00:00:00"/>
    <d v="2024-10-30T00:00:00"/>
    <m/>
    <x v="0"/>
    <s v="460090"/>
    <x v="2"/>
    <n v="2016"/>
    <x v="5"/>
    <x v="0"/>
  </r>
  <r>
    <n v="2693210"/>
    <n v="972142"/>
    <n v="59511"/>
    <n v="10701922"/>
    <x v="1543"/>
    <x v="954"/>
    <n v="1951"/>
    <x v="70"/>
    <x v="0"/>
    <x v="0"/>
    <s v="ESP"/>
    <n v="39"/>
    <s v="10251971C"/>
    <s v="SIMO MINGUET"/>
    <s v="MARCEL"/>
    <d v="2016-09-18T00:00:00"/>
    <d v="2024-10-30T00:00:00"/>
    <m/>
    <x v="0"/>
    <s v="460090"/>
    <x v="2"/>
    <n v="2016"/>
    <x v="5"/>
    <x v="0"/>
  </r>
  <r>
    <n v="2693211"/>
    <n v="972142"/>
    <n v="59511"/>
    <n v="10701923"/>
    <x v="1543"/>
    <x v="954"/>
    <n v="1951"/>
    <x v="70"/>
    <x v="0"/>
    <x v="0"/>
    <s v="ESP"/>
    <n v="39"/>
    <s v="NIA11868278"/>
    <s v="VALERO FERRIOLS"/>
    <s v="MARC"/>
    <d v="2016-04-27T00:00:00"/>
    <d v="2024-10-30T00:00:00"/>
    <m/>
    <x v="0"/>
    <s v="460090"/>
    <x v="2"/>
    <n v="2016"/>
    <x v="5"/>
    <x v="0"/>
  </r>
  <r>
    <n v="2693212"/>
    <n v="972142"/>
    <n v="59511"/>
    <n v="10701925"/>
    <x v="1543"/>
    <x v="954"/>
    <n v="1951"/>
    <x v="70"/>
    <x v="1"/>
    <x v="0"/>
    <s v="ESP"/>
    <n v="39"/>
    <s v="49182749D"/>
    <s v="ALVAREZ MARTINEZ"/>
    <s v="JORGE"/>
    <d v="1999-08-18T00:00:00"/>
    <d v="2024-10-30T00:00:00"/>
    <m/>
    <x v="0"/>
    <s v="460090"/>
    <x v="2"/>
    <n v="1999"/>
    <x v="0"/>
    <x v="0"/>
  </r>
  <r>
    <n v="2554354"/>
    <n v="972142"/>
    <n v="59511"/>
    <n v="10748385"/>
    <x v="1543"/>
    <x v="954"/>
    <n v="1951"/>
    <x v="70"/>
    <x v="0"/>
    <x v="0"/>
    <s v="ESP"/>
    <n v="39"/>
    <s v="44947049N"/>
    <s v="VICEDO AGUILAR"/>
    <s v="NACHO"/>
    <d v="2015-08-16T00:00:00"/>
    <d v="2024-12-02T09:16:37"/>
    <m/>
    <x v="0"/>
    <s v="460090"/>
    <x v="2"/>
    <n v="2015"/>
    <x v="6"/>
    <x v="0"/>
  </r>
  <r>
    <n v="2653156"/>
    <n v="976679"/>
    <n v="59512"/>
    <n v="10763728"/>
    <x v="1544"/>
    <x v="953"/>
    <n v="1750"/>
    <x v="2"/>
    <x v="0"/>
    <x v="0"/>
    <s v="ESP"/>
    <n v="39"/>
    <s v="54775277H"/>
    <s v="HUESO SARTI"/>
    <s v="JUAN"/>
    <d v="2010-03-10T00:00:00"/>
    <d v="2025-01-31T13:49:49"/>
    <m/>
    <x v="0"/>
    <s v="460090"/>
    <x v="2"/>
    <n v="2010"/>
    <x v="0"/>
    <x v="0"/>
  </r>
  <r>
    <n v="2372169"/>
    <n v="976679"/>
    <n v="59512"/>
    <n v="10763729"/>
    <x v="1544"/>
    <x v="953"/>
    <n v="1750"/>
    <x v="2"/>
    <x v="0"/>
    <x v="0"/>
    <s v="ESP"/>
    <n v="39"/>
    <s v="24446681G"/>
    <s v="TORRES PORTILLA"/>
    <s v="ALEJANDRO"/>
    <d v="2010-07-20T00:00:00"/>
    <d v="2025-01-31T13:49:49"/>
    <m/>
    <x v="0"/>
    <s v="460090"/>
    <x v="2"/>
    <n v="2010"/>
    <x v="0"/>
    <x v="0"/>
  </r>
  <r>
    <n v="2263004"/>
    <n v="976679"/>
    <n v="59512"/>
    <n v="10763730"/>
    <x v="1544"/>
    <x v="953"/>
    <n v="1750"/>
    <x v="2"/>
    <x v="0"/>
    <x v="0"/>
    <s v="ESP"/>
    <n v="39"/>
    <s v="44932169J"/>
    <s v="PASTOR ARROYAS"/>
    <s v="NICOLAS"/>
    <d v="2010-02-15T00:00:00"/>
    <d v="2025-01-31T13:49:49"/>
    <m/>
    <x v="0"/>
    <s v="460090"/>
    <x v="2"/>
    <n v="2010"/>
    <x v="0"/>
    <x v="0"/>
  </r>
  <r>
    <n v="2263009"/>
    <n v="976679"/>
    <n v="59512"/>
    <n v="10763731"/>
    <x v="1544"/>
    <x v="953"/>
    <n v="1750"/>
    <x v="2"/>
    <x v="0"/>
    <x v="0"/>
    <s v="ESP"/>
    <n v="39"/>
    <s v="54289366M"/>
    <s v="ROMERO MONTALT"/>
    <s v="JOSE"/>
    <d v="2010-09-17T00:00:00"/>
    <d v="2025-01-31T13:49:49"/>
    <m/>
    <x v="0"/>
    <s v="460090"/>
    <x v="2"/>
    <n v="2010"/>
    <x v="0"/>
    <x v="0"/>
  </r>
  <r>
    <n v="2426790"/>
    <n v="976679"/>
    <n v="59512"/>
    <n v="10763732"/>
    <x v="1544"/>
    <x v="953"/>
    <n v="1750"/>
    <x v="2"/>
    <x v="0"/>
    <x v="0"/>
    <s v="ESP"/>
    <n v="39"/>
    <s v="50596236P"/>
    <s v="PÉREZ CHECA"/>
    <s v="DANIEL"/>
    <d v="2010-03-27T00:00:00"/>
    <d v="2025-01-31T13:49:49"/>
    <m/>
    <x v="0"/>
    <s v="460090"/>
    <x v="2"/>
    <n v="2010"/>
    <x v="0"/>
    <x v="0"/>
  </r>
  <r>
    <n v="2469603"/>
    <n v="976679"/>
    <n v="59512"/>
    <n v="10763733"/>
    <x v="1544"/>
    <x v="953"/>
    <n v="1750"/>
    <x v="2"/>
    <x v="0"/>
    <x v="0"/>
    <s v="ESP"/>
    <n v="39"/>
    <s v="23864308Z"/>
    <s v="GARCIA NAVARRO"/>
    <s v="DANIEL"/>
    <d v="2009-11-16T00:00:00"/>
    <d v="2025-01-31T13:49:49"/>
    <m/>
    <x v="0"/>
    <s v="460090"/>
    <x v="2"/>
    <n v="2009"/>
    <x v="0"/>
    <x v="0"/>
  </r>
  <r>
    <n v="2470138"/>
    <n v="976679"/>
    <n v="59512"/>
    <n v="10763734"/>
    <x v="1544"/>
    <x v="953"/>
    <n v="1750"/>
    <x v="2"/>
    <x v="0"/>
    <x v="0"/>
    <s v="ESP"/>
    <n v="39"/>
    <s v="27371410F"/>
    <s v="SANMIGUEL MORILLAS"/>
    <s v="ALEX"/>
    <d v="2010-11-03T00:00:00"/>
    <d v="2025-01-31T13:49:49"/>
    <m/>
    <x v="0"/>
    <s v="460090"/>
    <x v="2"/>
    <n v="2010"/>
    <x v="0"/>
    <x v="0"/>
  </r>
  <r>
    <n v="2470140"/>
    <n v="976679"/>
    <n v="59512"/>
    <n v="10763735"/>
    <x v="1544"/>
    <x v="953"/>
    <n v="1750"/>
    <x v="2"/>
    <x v="0"/>
    <x v="0"/>
    <s v="ESP"/>
    <n v="39"/>
    <s v="44965009D"/>
    <s v="ALBERTOS VALERA"/>
    <s v="DAVID"/>
    <d v="2009-09-07T00:00:00"/>
    <d v="2025-01-31T13:49:49"/>
    <m/>
    <x v="0"/>
    <s v="460090"/>
    <x v="2"/>
    <n v="2009"/>
    <x v="0"/>
    <x v="0"/>
  </r>
  <r>
    <n v="2529418"/>
    <n v="976679"/>
    <n v="59512"/>
    <n v="10763736"/>
    <x v="1544"/>
    <x v="953"/>
    <n v="1750"/>
    <x v="2"/>
    <x v="0"/>
    <x v="0"/>
    <s v="ESP"/>
    <n v="39"/>
    <s v="48183768X"/>
    <s v="GRAU AGUILAR"/>
    <s v="DÍDAC"/>
    <d v="2009-01-16T00:00:00"/>
    <d v="2025-01-31T13:49:49"/>
    <m/>
    <x v="0"/>
    <s v="460090"/>
    <x v="2"/>
    <n v="2009"/>
    <x v="0"/>
    <x v="0"/>
  </r>
  <r>
    <n v="1836465"/>
    <n v="976679"/>
    <n v="59512"/>
    <n v="10763737"/>
    <x v="1544"/>
    <x v="953"/>
    <n v="1750"/>
    <x v="2"/>
    <x v="3"/>
    <x v="0"/>
    <s v="ESP"/>
    <n v="39"/>
    <s v="21697258R"/>
    <s v="VEGA ORDUÑA"/>
    <s v="HUGO"/>
    <d v="1998-03-01T00:00:00"/>
    <d v="2025-01-31T13:49:49"/>
    <m/>
    <x v="0"/>
    <s v="460090"/>
    <x v="2"/>
    <n v="1998"/>
    <x v="0"/>
    <x v="0"/>
  </r>
  <r>
    <n v="1693187"/>
    <n v="976679"/>
    <n v="59512"/>
    <n v="10763738"/>
    <x v="1544"/>
    <x v="953"/>
    <n v="1750"/>
    <x v="2"/>
    <x v="1"/>
    <x v="0"/>
    <s v="ESP"/>
    <n v="39"/>
    <s v="29219261S"/>
    <s v="CLIMENT MONROS"/>
    <s v="JOSEP VICENT"/>
    <d v="1992-05-08T00:00:00"/>
    <d v="2025-01-31T13:49:49"/>
    <m/>
    <x v="0"/>
    <s v="460090"/>
    <x v="2"/>
    <n v="1992"/>
    <x v="0"/>
    <x v="0"/>
  </r>
  <r>
    <n v="2677343"/>
    <n v="976679"/>
    <n v="59512"/>
    <n v="10764470"/>
    <x v="1544"/>
    <x v="953"/>
    <n v="1750"/>
    <x v="2"/>
    <x v="0"/>
    <x v="0"/>
    <s v="UKR"/>
    <n v="119"/>
    <s v="Y9667733L"/>
    <s v="DENYSENKO"/>
    <s v="MYKHAILO"/>
    <d v="2009-10-05T00:00:00"/>
    <d v="2025-02-05T14:40:47"/>
    <m/>
    <x v="0"/>
    <s v="460090"/>
    <x v="2"/>
    <n v="2009"/>
    <x v="0"/>
    <x v="0"/>
  </r>
  <r>
    <n v="1507696"/>
    <n v="976679"/>
    <n v="59512"/>
    <n v="10778687"/>
    <x v="1544"/>
    <x v="953"/>
    <n v="1750"/>
    <x v="2"/>
    <x v="1"/>
    <x v="0"/>
    <s v="ESP"/>
    <n v="39"/>
    <s v="48593998N"/>
    <s v="SANCHEZ BALAGUER"/>
    <s v="ALBERTO"/>
    <d v="1992-04-27T00:00:00"/>
    <d v="2025-04-11T08:25:55"/>
    <m/>
    <x v="0"/>
    <s v="460090"/>
    <x v="2"/>
    <n v="1992"/>
    <x v="0"/>
    <x v="0"/>
  </r>
  <r>
    <n v="2024808"/>
    <n v="956846"/>
    <n v="59514"/>
    <n v="10586869"/>
    <x v="1545"/>
    <x v="955"/>
    <n v="1405"/>
    <x v="22"/>
    <x v="0"/>
    <x v="0"/>
    <s v="ESP"/>
    <n v="39"/>
    <s v="53751175Z"/>
    <s v="MARTINEZ BOSQUE"/>
    <s v="HUGO"/>
    <d v="2003-04-23T00:00:00"/>
    <d v="2024-10-02T15:59:19"/>
    <m/>
    <x v="0"/>
    <s v="460090"/>
    <x v="2"/>
    <n v="2003"/>
    <x v="0"/>
    <x v="0"/>
  </r>
  <r>
    <n v="2084678"/>
    <n v="956846"/>
    <n v="59514"/>
    <n v="10586870"/>
    <x v="1545"/>
    <x v="955"/>
    <n v="1405"/>
    <x v="22"/>
    <x v="0"/>
    <x v="0"/>
    <s v="ESP"/>
    <n v="39"/>
    <s v="24442653R"/>
    <s v="ROIG MAS"/>
    <s v="JAUME"/>
    <d v="2000-07-14T00:00:00"/>
    <d v="2024-10-02T15:59:19"/>
    <m/>
    <x v="0"/>
    <s v="460090"/>
    <x v="2"/>
    <n v="2000"/>
    <x v="0"/>
    <x v="0"/>
  </r>
  <r>
    <n v="2084683"/>
    <n v="956846"/>
    <n v="59514"/>
    <n v="10586871"/>
    <x v="1545"/>
    <x v="955"/>
    <n v="1405"/>
    <x v="22"/>
    <x v="0"/>
    <x v="0"/>
    <s v="ESP"/>
    <n v="39"/>
    <s v="24507710Z"/>
    <s v="LOPEZ MONTAÑANA"/>
    <s v="DIEGO"/>
    <d v="2001-03-22T00:00:00"/>
    <d v="2024-10-02T15:59:19"/>
    <m/>
    <x v="0"/>
    <s v="460090"/>
    <x v="2"/>
    <n v="2001"/>
    <x v="0"/>
    <x v="0"/>
  </r>
  <r>
    <n v="1703145"/>
    <n v="956846"/>
    <n v="59514"/>
    <n v="10586872"/>
    <x v="1545"/>
    <x v="955"/>
    <n v="1405"/>
    <x v="22"/>
    <x v="0"/>
    <x v="0"/>
    <s v="ESP"/>
    <n v="39"/>
    <s v="03152601Z"/>
    <s v="GALAN CASTILLO"/>
    <s v="ELOY"/>
    <d v="2000-05-23T00:00:00"/>
    <d v="2024-10-02T15:59:19"/>
    <m/>
    <x v="0"/>
    <s v="460090"/>
    <x v="2"/>
    <n v="2000"/>
    <x v="0"/>
    <x v="0"/>
  </r>
  <r>
    <n v="2100033"/>
    <n v="956846"/>
    <n v="59514"/>
    <n v="10586873"/>
    <x v="1545"/>
    <x v="955"/>
    <n v="1405"/>
    <x v="22"/>
    <x v="0"/>
    <x v="0"/>
    <s v="ESP"/>
    <n v="39"/>
    <s v="23889628B"/>
    <s v="MANJON VIVANCOS"/>
    <s v="GUILLERMO"/>
    <d v="2001-02-27T00:00:00"/>
    <d v="2024-10-02T15:59:19"/>
    <m/>
    <x v="0"/>
    <s v="460090"/>
    <x v="2"/>
    <n v="2001"/>
    <x v="0"/>
    <x v="0"/>
  </r>
  <r>
    <n v="1774460"/>
    <n v="956846"/>
    <n v="59514"/>
    <n v="10586874"/>
    <x v="1545"/>
    <x v="955"/>
    <n v="1405"/>
    <x v="22"/>
    <x v="0"/>
    <x v="0"/>
    <s v="ESP"/>
    <n v="39"/>
    <s v="22598727P"/>
    <s v="SALVADOR GONZALEZ"/>
    <s v="ALVARO"/>
    <d v="1994-08-09T00:00:00"/>
    <d v="2024-10-02T15:59:19"/>
    <m/>
    <x v="0"/>
    <s v="460090"/>
    <x v="2"/>
    <n v="1994"/>
    <x v="0"/>
    <x v="0"/>
  </r>
  <r>
    <n v="1994738"/>
    <n v="956846"/>
    <n v="59514"/>
    <n v="10586875"/>
    <x v="1545"/>
    <x v="955"/>
    <n v="1405"/>
    <x v="22"/>
    <x v="0"/>
    <x v="0"/>
    <s v="ESP"/>
    <n v="39"/>
    <s v="23327538H"/>
    <s v="SOLER ROMANCE"/>
    <s v="LUCAS"/>
    <d v="2004-03-30T00:00:00"/>
    <d v="2024-10-02T15:59:19"/>
    <m/>
    <x v="0"/>
    <s v="460090"/>
    <x v="2"/>
    <n v="2004"/>
    <x v="0"/>
    <x v="0"/>
  </r>
  <r>
    <n v="1986239"/>
    <n v="956846"/>
    <n v="59514"/>
    <n v="10586876"/>
    <x v="1545"/>
    <x v="955"/>
    <n v="1405"/>
    <x v="22"/>
    <x v="0"/>
    <x v="0"/>
    <s v="ESP"/>
    <n v="39"/>
    <s v="35605972V"/>
    <s v="MARTINEZ MARTINEZ"/>
    <s v="ALFONSO"/>
    <d v="2001-10-01T00:00:00"/>
    <d v="2024-10-02T15:59:19"/>
    <m/>
    <x v="0"/>
    <s v="460090"/>
    <x v="2"/>
    <n v="2001"/>
    <x v="0"/>
    <x v="0"/>
  </r>
  <r>
    <n v="1506093"/>
    <n v="956846"/>
    <n v="59514"/>
    <n v="10586877"/>
    <x v="1545"/>
    <x v="955"/>
    <n v="1405"/>
    <x v="22"/>
    <x v="1"/>
    <x v="0"/>
    <s v="ESP"/>
    <n v="39"/>
    <s v="44527501F"/>
    <s v="LORENTE CERRILLO"/>
    <s v="DANIEL"/>
    <d v="1991-02-21T00:00:00"/>
    <d v="2024-10-02T15:59:19"/>
    <m/>
    <x v="0"/>
    <s v="460090"/>
    <x v="2"/>
    <n v="1991"/>
    <x v="0"/>
    <x v="0"/>
  </r>
  <r>
    <n v="1993147"/>
    <n v="956846"/>
    <n v="59514"/>
    <n v="10635199"/>
    <x v="1545"/>
    <x v="955"/>
    <n v="1405"/>
    <x v="22"/>
    <x v="0"/>
    <x v="0"/>
    <s v="ESP"/>
    <n v="39"/>
    <s v="49351936P"/>
    <s v="VILA FORRAT"/>
    <s v="JAIME"/>
    <d v="1999-11-18T00:00:00"/>
    <d v="2024-10-10T09:20:09"/>
    <m/>
    <x v="0"/>
    <s v="460090"/>
    <x v="2"/>
    <n v="1999"/>
    <x v="0"/>
    <x v="0"/>
  </r>
  <r>
    <n v="2441051"/>
    <n v="956846"/>
    <n v="59514"/>
    <n v="10635209"/>
    <x v="1545"/>
    <x v="955"/>
    <n v="1405"/>
    <x v="22"/>
    <x v="0"/>
    <x v="0"/>
    <s v="NED"/>
    <n v="57"/>
    <s v="NWDKDDF78"/>
    <s v="GAAL IBARRA"/>
    <s v="KEVIN JOHAN"/>
    <d v="2000-09-05T00:00:00"/>
    <d v="2024-10-10T09:23:07"/>
    <m/>
    <x v="0"/>
    <s v="460090"/>
    <x v="2"/>
    <n v="2000"/>
    <x v="0"/>
    <x v="0"/>
  </r>
  <r>
    <n v="1507696"/>
    <n v="956846"/>
    <n v="59514"/>
    <n v="10635214"/>
    <x v="1545"/>
    <x v="955"/>
    <n v="1405"/>
    <x v="22"/>
    <x v="1"/>
    <x v="0"/>
    <s v="ESP"/>
    <n v="39"/>
    <s v="48593998N"/>
    <s v="SANCHEZ BALAGUER"/>
    <s v="ALBERTO"/>
    <d v="1992-04-27T00:00:00"/>
    <d v="2024-10-10T09:24:51"/>
    <m/>
    <x v="0"/>
    <s v="460090"/>
    <x v="2"/>
    <n v="1992"/>
    <x v="0"/>
    <x v="0"/>
  </r>
  <r>
    <n v="2761545"/>
    <n v="956846"/>
    <n v="59514"/>
    <n v="10642950"/>
    <x v="1545"/>
    <x v="955"/>
    <n v="1405"/>
    <x v="22"/>
    <x v="2"/>
    <x v="0"/>
    <s v="ESP"/>
    <n v="39"/>
    <s v="45914695W"/>
    <s v="PIQUER I ROS"/>
    <s v="FERRAN"/>
    <d v="2001-12-19T00:00:00"/>
    <d v="2024-10-11T17:26:39"/>
    <m/>
    <x v="0"/>
    <s v="460090"/>
    <x v="2"/>
    <n v="2001"/>
    <x v="0"/>
    <x v="0"/>
  </r>
  <r>
    <n v="2470127"/>
    <n v="970357"/>
    <n v="59515"/>
    <n v="10664220"/>
    <x v="1546"/>
    <x v="956"/>
    <n v="1901"/>
    <x v="57"/>
    <x v="0"/>
    <x v="0"/>
    <s v="ESP"/>
    <n v="39"/>
    <s v="43314669B"/>
    <s v="ZAMORA NAVARRO"/>
    <s v="RAUL"/>
    <d v="2013-05-06T00:00:00"/>
    <d v="2024-10-17T11:13:01"/>
    <m/>
    <x v="0"/>
    <s v="460090"/>
    <x v="2"/>
    <n v="2013"/>
    <x v="3"/>
    <x v="0"/>
  </r>
  <r>
    <n v="2503282"/>
    <n v="970357"/>
    <n v="59515"/>
    <n v="10671765"/>
    <x v="1546"/>
    <x v="956"/>
    <n v="1901"/>
    <x v="57"/>
    <x v="0"/>
    <x v="0"/>
    <s v="ESP"/>
    <n v="39"/>
    <s v="49358136K"/>
    <s v="VALERO GÁRIBO"/>
    <s v="LEON"/>
    <d v="2013-12-09T00:00:00"/>
    <d v="2024-10-18T15:28:46"/>
    <m/>
    <x v="0"/>
    <s v="460090"/>
    <x v="2"/>
    <n v="2013"/>
    <x v="3"/>
    <x v="0"/>
  </r>
  <r>
    <n v="2470128"/>
    <n v="970357"/>
    <n v="59515"/>
    <n v="10694592"/>
    <x v="1546"/>
    <x v="956"/>
    <n v="1901"/>
    <x v="57"/>
    <x v="0"/>
    <x v="1"/>
    <s v="ESP"/>
    <n v="39"/>
    <s v="04663503T"/>
    <s v="MOLINA RUIZ"/>
    <s v="VALERIA"/>
    <d v="2013-05-29T00:00:00"/>
    <d v="2024-10-25T13:51:19"/>
    <m/>
    <x v="0"/>
    <s v="460090"/>
    <x v="2"/>
    <n v="2013"/>
    <x v="3"/>
    <x v="0"/>
  </r>
  <r>
    <n v="2669893"/>
    <n v="970357"/>
    <n v="59515"/>
    <n v="10694593"/>
    <x v="1546"/>
    <x v="956"/>
    <n v="1901"/>
    <x v="57"/>
    <x v="0"/>
    <x v="1"/>
    <s v="ESP"/>
    <n v="39"/>
    <s v="54396266R"/>
    <s v="GONZALEZ TOTOY"/>
    <s v="STEFFANY JULIANA"/>
    <d v="2013-08-20T00:00:00"/>
    <d v="2024-10-25T13:51:31"/>
    <m/>
    <x v="0"/>
    <s v="460090"/>
    <x v="2"/>
    <n v="2013"/>
    <x v="3"/>
    <x v="0"/>
  </r>
  <r>
    <n v="2470129"/>
    <n v="970357"/>
    <n v="59515"/>
    <n v="10694594"/>
    <x v="1546"/>
    <x v="956"/>
    <n v="1901"/>
    <x v="57"/>
    <x v="0"/>
    <x v="0"/>
    <s v="ESP"/>
    <n v="39"/>
    <s v="13310322S"/>
    <s v="RIUS CHACON"/>
    <s v="JAVIER"/>
    <d v="2013-07-17T00:00:00"/>
    <d v="2024-10-25T13:52:21"/>
    <m/>
    <x v="0"/>
    <s v="460090"/>
    <x v="2"/>
    <n v="2013"/>
    <x v="3"/>
    <x v="0"/>
  </r>
  <r>
    <n v="2470126"/>
    <n v="970357"/>
    <n v="59515"/>
    <n v="10701926"/>
    <x v="1546"/>
    <x v="956"/>
    <n v="1901"/>
    <x v="57"/>
    <x v="0"/>
    <x v="0"/>
    <s v="ESP"/>
    <n v="39"/>
    <s v="26328346Q"/>
    <s v="MURCIANO HERRERO"/>
    <s v="EIDEN"/>
    <d v="2013-01-08T00:00:00"/>
    <d v="2024-10-30T00:00:00"/>
    <m/>
    <x v="0"/>
    <s v="460090"/>
    <x v="2"/>
    <n v="2013"/>
    <x v="3"/>
    <x v="0"/>
  </r>
  <r>
    <n v="2771817"/>
    <n v="970357"/>
    <n v="59515"/>
    <n v="10701927"/>
    <x v="1546"/>
    <x v="956"/>
    <n v="1901"/>
    <x v="57"/>
    <x v="0"/>
    <x v="0"/>
    <s v="ESP"/>
    <n v="39"/>
    <s v="70846977P"/>
    <s v="TORRUBIAS AHUIR"/>
    <s v="MARC"/>
    <d v="2014-02-18T00:00:00"/>
    <d v="2024-10-30T00:00:00"/>
    <m/>
    <x v="0"/>
    <s v="460090"/>
    <x v="2"/>
    <n v="2014"/>
    <x v="4"/>
    <x v="0"/>
  </r>
  <r>
    <n v="2679240"/>
    <n v="970357"/>
    <n v="59515"/>
    <n v="10701928"/>
    <x v="1546"/>
    <x v="956"/>
    <n v="1901"/>
    <x v="57"/>
    <x v="0"/>
    <x v="1"/>
    <s v="ESP"/>
    <n v="39"/>
    <s v="54555871D"/>
    <s v="MONLEON SEVILLANO"/>
    <s v="AMPARO"/>
    <d v="2013-10-01T00:00:00"/>
    <d v="2024-10-30T00:00:00"/>
    <m/>
    <x v="0"/>
    <s v="460090"/>
    <x v="2"/>
    <n v="2013"/>
    <x v="3"/>
    <x v="0"/>
  </r>
  <r>
    <n v="2693216"/>
    <n v="970357"/>
    <n v="59515"/>
    <n v="10701929"/>
    <x v="1546"/>
    <x v="956"/>
    <n v="1901"/>
    <x v="57"/>
    <x v="0"/>
    <x v="0"/>
    <s v="ESP"/>
    <n v="39"/>
    <s v="26551747H"/>
    <s v="PALAU CALVO"/>
    <s v="ERIC"/>
    <d v="2014-10-15T00:00:00"/>
    <d v="2024-10-30T00:00:00"/>
    <m/>
    <x v="0"/>
    <s v="460090"/>
    <x v="2"/>
    <n v="2014"/>
    <x v="4"/>
    <x v="0"/>
  </r>
  <r>
    <n v="2567917"/>
    <n v="970357"/>
    <n v="59515"/>
    <n v="10701930"/>
    <x v="1546"/>
    <x v="956"/>
    <n v="1901"/>
    <x v="57"/>
    <x v="0"/>
    <x v="0"/>
    <s v="ESP"/>
    <n v="39"/>
    <s v="49359397V"/>
    <s v="MORENO BELTRAN"/>
    <s v="ROQUE"/>
    <d v="2013-10-24T00:00:00"/>
    <d v="2024-10-30T00:00:00"/>
    <m/>
    <x v="0"/>
    <s v="460090"/>
    <x v="2"/>
    <n v="2013"/>
    <x v="3"/>
    <x v="0"/>
  </r>
  <r>
    <n v="2771820"/>
    <n v="970357"/>
    <n v="59515"/>
    <n v="10701931"/>
    <x v="1546"/>
    <x v="956"/>
    <n v="1901"/>
    <x v="57"/>
    <x v="0"/>
    <x v="0"/>
    <s v="ESP"/>
    <n v="39"/>
    <s v="10254937L"/>
    <s v="VALLECILLO GARCIA"/>
    <s v="DANIEL"/>
    <d v="2014-12-27T00:00:00"/>
    <d v="2024-10-30T00:00:00"/>
    <m/>
    <x v="0"/>
    <s v="460090"/>
    <x v="2"/>
    <n v="2014"/>
    <x v="4"/>
    <x v="0"/>
  </r>
  <r>
    <n v="2771822"/>
    <n v="970357"/>
    <n v="59515"/>
    <n v="10701932"/>
    <x v="1546"/>
    <x v="956"/>
    <n v="1901"/>
    <x v="57"/>
    <x v="0"/>
    <x v="0"/>
    <s v="ESP"/>
    <n v="39"/>
    <s v="09900055G"/>
    <s v="CASTAÑO PUERTAS"/>
    <s v="ERIC"/>
    <d v="2014-11-23T00:00:00"/>
    <d v="2024-10-30T00:00:00"/>
    <m/>
    <x v="0"/>
    <s v="460090"/>
    <x v="2"/>
    <n v="2014"/>
    <x v="4"/>
    <x v="0"/>
  </r>
  <r>
    <n v="2492650"/>
    <n v="970357"/>
    <n v="59515"/>
    <n v="10701933"/>
    <x v="1546"/>
    <x v="956"/>
    <n v="1901"/>
    <x v="57"/>
    <x v="0"/>
    <x v="0"/>
    <s v="ESP"/>
    <n v="39"/>
    <s v="26638754Q"/>
    <s v="GARCIA NAVARRO"/>
    <s v="ALVARO"/>
    <d v="2013-03-11T00:00:00"/>
    <d v="2024-10-30T00:00:00"/>
    <m/>
    <x v="0"/>
    <s v="460090"/>
    <x v="2"/>
    <n v="2013"/>
    <x v="3"/>
    <x v="0"/>
  </r>
  <r>
    <n v="2771824"/>
    <n v="970357"/>
    <n v="59515"/>
    <n v="10701934"/>
    <x v="1546"/>
    <x v="956"/>
    <n v="1901"/>
    <x v="57"/>
    <x v="0"/>
    <x v="0"/>
    <s v="ESP"/>
    <n v="39"/>
    <s v="27370818J"/>
    <s v="SOTO ARROYAS"/>
    <s v="JESUS"/>
    <d v="2014-02-19T00:00:00"/>
    <d v="2024-10-30T00:00:00"/>
    <m/>
    <x v="0"/>
    <s v="460090"/>
    <x v="2"/>
    <n v="2014"/>
    <x v="4"/>
    <x v="0"/>
  </r>
  <r>
    <n v="1836465"/>
    <n v="970357"/>
    <n v="59515"/>
    <n v="10701935"/>
    <x v="1546"/>
    <x v="956"/>
    <n v="1901"/>
    <x v="57"/>
    <x v="1"/>
    <x v="0"/>
    <s v="ESP"/>
    <n v="39"/>
    <s v="21697258R"/>
    <s v="VEGA ORDUÑA"/>
    <s v="HUGO"/>
    <d v="1998-03-01T00:00:00"/>
    <d v="2024-10-30T00:00:00"/>
    <m/>
    <x v="0"/>
    <s v="460090"/>
    <x v="2"/>
    <n v="1998"/>
    <x v="0"/>
    <x v="0"/>
  </r>
  <r>
    <n v="2174347"/>
    <n v="956850"/>
    <n v="97509"/>
    <n v="10502377"/>
    <x v="1547"/>
    <x v="955"/>
    <n v="1406"/>
    <x v="23"/>
    <x v="0"/>
    <x v="0"/>
    <s v="ESP"/>
    <n v="39"/>
    <s v="44532762R"/>
    <s v="BOLEA FERNÁNDEZ"/>
    <s v="VICTOR"/>
    <d v="2005-08-19T00:00:00"/>
    <d v="2024-09-18T10:04:50"/>
    <m/>
    <x v="0"/>
    <s v="460090"/>
    <x v="2"/>
    <n v="2005"/>
    <x v="0"/>
    <x v="0"/>
  </r>
  <r>
    <n v="2024794"/>
    <n v="956850"/>
    <n v="97509"/>
    <n v="10502378"/>
    <x v="1547"/>
    <x v="955"/>
    <n v="1406"/>
    <x v="23"/>
    <x v="0"/>
    <x v="0"/>
    <s v="ESP"/>
    <n v="39"/>
    <s v="26628448Z"/>
    <s v="BARBON ROIG"/>
    <s v="DAVID"/>
    <d v="2004-11-16T00:00:00"/>
    <d v="2024-09-18T10:04:50"/>
    <m/>
    <x v="0"/>
    <s v="460090"/>
    <x v="2"/>
    <n v="2004"/>
    <x v="0"/>
    <x v="0"/>
  </r>
  <r>
    <n v="2178164"/>
    <n v="956850"/>
    <n v="97509"/>
    <n v="10502379"/>
    <x v="1547"/>
    <x v="955"/>
    <n v="1406"/>
    <x v="23"/>
    <x v="0"/>
    <x v="0"/>
    <s v="ESP"/>
    <n v="39"/>
    <s v="23917161J"/>
    <s v="GUANTER AGUSTIN"/>
    <s v="JOAN"/>
    <d v="2005-04-12T00:00:00"/>
    <d v="2024-09-18T10:04:50"/>
    <m/>
    <x v="0"/>
    <s v="460090"/>
    <x v="2"/>
    <n v="2005"/>
    <x v="0"/>
    <x v="0"/>
  </r>
  <r>
    <n v="2178165"/>
    <n v="956850"/>
    <n v="97509"/>
    <n v="10502380"/>
    <x v="1547"/>
    <x v="955"/>
    <n v="1406"/>
    <x v="23"/>
    <x v="0"/>
    <x v="0"/>
    <s v="ESP"/>
    <n v="39"/>
    <s v="23941245Q"/>
    <s v="MONSORIU TEODORO"/>
    <s v="FABIO"/>
    <d v="2005-11-08T00:00:00"/>
    <d v="2024-09-18T10:04:50"/>
    <m/>
    <x v="0"/>
    <s v="460090"/>
    <x v="2"/>
    <n v="2005"/>
    <x v="0"/>
    <x v="0"/>
  </r>
  <r>
    <n v="2230167"/>
    <n v="956850"/>
    <n v="97509"/>
    <n v="10502381"/>
    <x v="1547"/>
    <x v="955"/>
    <n v="1406"/>
    <x v="23"/>
    <x v="0"/>
    <x v="0"/>
    <s v="ESP"/>
    <n v="39"/>
    <s v="23874033X"/>
    <s v="RIBES BADÍA"/>
    <s v="JAUME"/>
    <d v="2005-09-13T00:00:00"/>
    <d v="2024-09-18T10:04:50"/>
    <m/>
    <x v="0"/>
    <s v="460090"/>
    <x v="2"/>
    <n v="2005"/>
    <x v="0"/>
    <x v="0"/>
  </r>
  <r>
    <n v="2379780"/>
    <n v="956850"/>
    <n v="97509"/>
    <n v="10502382"/>
    <x v="1547"/>
    <x v="955"/>
    <n v="1406"/>
    <x v="23"/>
    <x v="0"/>
    <x v="0"/>
    <s v="ESP"/>
    <n v="39"/>
    <s v="26332308E"/>
    <s v="RODRÍGUEZ BOUDNOUR"/>
    <s v="JOSE AZZEDINE"/>
    <d v="2005-04-11T00:00:00"/>
    <d v="2024-09-18T10:04:50"/>
    <m/>
    <x v="0"/>
    <s v="460090"/>
    <x v="2"/>
    <n v="2005"/>
    <x v="0"/>
    <x v="0"/>
  </r>
  <r>
    <n v="2211480"/>
    <n v="956850"/>
    <n v="97509"/>
    <n v="10502383"/>
    <x v="1547"/>
    <x v="955"/>
    <n v="1406"/>
    <x v="23"/>
    <x v="0"/>
    <x v="0"/>
    <s v="ESP"/>
    <n v="39"/>
    <s v="23874348A"/>
    <s v="MARTINEZ MARTINEZ"/>
    <s v="ADRIAN"/>
    <d v="2005-09-03T00:00:00"/>
    <d v="2024-09-18T10:04:50"/>
    <m/>
    <x v="0"/>
    <s v="460090"/>
    <x v="2"/>
    <n v="2005"/>
    <x v="0"/>
    <x v="0"/>
  </r>
  <r>
    <n v="2024798"/>
    <n v="956850"/>
    <n v="97509"/>
    <n v="10502384"/>
    <x v="1547"/>
    <x v="955"/>
    <n v="1406"/>
    <x v="23"/>
    <x v="0"/>
    <x v="0"/>
    <s v="ESP"/>
    <n v="39"/>
    <s v="46075876E"/>
    <s v="MARTINEZ AZORIN"/>
    <s v="MIQUEL"/>
    <d v="2005-04-10T00:00:00"/>
    <d v="2024-09-18T10:04:50"/>
    <m/>
    <x v="0"/>
    <s v="460090"/>
    <x v="2"/>
    <n v="2005"/>
    <x v="0"/>
    <x v="0"/>
  </r>
  <r>
    <n v="1506093"/>
    <n v="956850"/>
    <n v="97509"/>
    <n v="10502385"/>
    <x v="1547"/>
    <x v="955"/>
    <n v="1406"/>
    <x v="23"/>
    <x v="1"/>
    <x v="0"/>
    <s v="ESP"/>
    <n v="39"/>
    <s v="44527501F"/>
    <s v="LORENTE CERRILLO"/>
    <s v="DANIEL"/>
    <d v="1991-02-21T00:00:00"/>
    <d v="2024-09-18T10:04:50"/>
    <m/>
    <x v="0"/>
    <s v="460090"/>
    <x v="2"/>
    <n v="1991"/>
    <x v="0"/>
    <x v="0"/>
  </r>
  <r>
    <n v="2178153"/>
    <n v="956850"/>
    <n v="97509"/>
    <n v="10635217"/>
    <x v="1547"/>
    <x v="955"/>
    <n v="1406"/>
    <x v="23"/>
    <x v="0"/>
    <x v="0"/>
    <s v="ESP"/>
    <n v="39"/>
    <s v="23848688B"/>
    <s v="AVIVAR FONTELLES"/>
    <s v="JOSEP"/>
    <d v="2005-01-21T00:00:00"/>
    <d v="2024-10-10T09:26:03"/>
    <m/>
    <x v="0"/>
    <s v="460090"/>
    <x v="2"/>
    <n v="2005"/>
    <x v="0"/>
    <x v="0"/>
  </r>
  <r>
    <n v="1824231"/>
    <n v="956850"/>
    <n v="97509"/>
    <n v="10635218"/>
    <x v="1547"/>
    <x v="955"/>
    <n v="1406"/>
    <x v="23"/>
    <x v="0"/>
    <x v="0"/>
    <s v="ESP"/>
    <n v="39"/>
    <s v="49181854B"/>
    <s v="MURRIETA PINEY"/>
    <s v="PATRICIO"/>
    <d v="1996-08-08T00:00:00"/>
    <d v="2024-10-10T09:26:46"/>
    <m/>
    <x v="0"/>
    <s v="460090"/>
    <x v="2"/>
    <n v="1996"/>
    <x v="0"/>
    <x v="0"/>
  </r>
  <r>
    <n v="2227246"/>
    <n v="956850"/>
    <n v="97509"/>
    <n v="10642822"/>
    <x v="1547"/>
    <x v="955"/>
    <n v="1406"/>
    <x v="23"/>
    <x v="0"/>
    <x v="0"/>
    <s v="ESP"/>
    <n v="39"/>
    <s v="20910929L"/>
    <s v="TUDELA SORIANO"/>
    <s v="MARCOS"/>
    <d v="2001-05-23T00:00:00"/>
    <d v="2024-10-11T16:20:28"/>
    <m/>
    <x v="0"/>
    <s v="460090"/>
    <x v="2"/>
    <n v="2001"/>
    <x v="0"/>
    <x v="0"/>
  </r>
  <r>
    <n v="1836465"/>
    <n v="956850"/>
    <n v="97509"/>
    <n v="10694640"/>
    <x v="1547"/>
    <x v="955"/>
    <n v="1406"/>
    <x v="23"/>
    <x v="2"/>
    <x v="0"/>
    <s v="ESP"/>
    <n v="39"/>
    <s v="21697258R"/>
    <s v="VEGA ORDUÑA"/>
    <s v="HUGO"/>
    <d v="1998-03-01T00:00:00"/>
    <d v="2024-10-25T14:24:31"/>
    <m/>
    <x v="0"/>
    <s v="460090"/>
    <x v="2"/>
    <n v="1998"/>
    <x v="0"/>
    <x v="0"/>
  </r>
  <r>
    <n v="1836465"/>
    <n v="956850"/>
    <n v="97509"/>
    <n v="10748901"/>
    <x v="1547"/>
    <x v="955"/>
    <n v="1406"/>
    <x v="23"/>
    <x v="0"/>
    <x v="0"/>
    <s v="ESP"/>
    <n v="39"/>
    <s v="21697258R"/>
    <s v="VEGA ORDUÑA"/>
    <s v="HUGO"/>
    <d v="1998-03-01T00:00:00"/>
    <d v="2024-12-03T14:16:46"/>
    <m/>
    <x v="0"/>
    <s v="460090"/>
    <x v="2"/>
    <n v="1998"/>
    <x v="0"/>
    <x v="0"/>
  </r>
  <r>
    <n v="1836465"/>
    <n v="956850"/>
    <n v="97509"/>
    <n v="10750357"/>
    <x v="1547"/>
    <x v="955"/>
    <n v="1406"/>
    <x v="23"/>
    <x v="1"/>
    <x v="0"/>
    <s v="ESP"/>
    <n v="39"/>
    <s v="21697258R"/>
    <s v="VEGA ORDUÑA"/>
    <s v="HUGO"/>
    <d v="1998-03-01T00:00:00"/>
    <d v="2024-12-05T15:28:38"/>
    <m/>
    <x v="0"/>
    <s v="460090"/>
    <x v="2"/>
    <n v="1998"/>
    <x v="0"/>
    <x v="0"/>
  </r>
  <r>
    <n v="2379780"/>
    <n v="956850"/>
    <n v="97509"/>
    <n v="10768264"/>
    <x v="1547"/>
    <x v="955"/>
    <n v="1406"/>
    <x v="23"/>
    <x v="2"/>
    <x v="0"/>
    <s v="ESP"/>
    <n v="39"/>
    <s v="26332308E"/>
    <s v="RODRÍGUEZ BOUDNOUR"/>
    <s v="JOSE AZZEDINE"/>
    <d v="2005-04-11T00:00:00"/>
    <d v="2025-02-13T08:50:06"/>
    <m/>
    <x v="0"/>
    <s v="460090"/>
    <x v="2"/>
    <n v="2005"/>
    <x v="0"/>
    <x v="0"/>
  </r>
  <r>
    <n v="2178154"/>
    <n v="956850"/>
    <n v="97509"/>
    <n v="10770652"/>
    <x v="1547"/>
    <x v="955"/>
    <n v="1406"/>
    <x v="23"/>
    <x v="0"/>
    <x v="0"/>
    <s v="ESP"/>
    <n v="39"/>
    <s v="23822058S"/>
    <s v="ZAMIT MONSALVE"/>
    <s v="SANTIAGO"/>
    <d v="2005-07-25T00:00:00"/>
    <d v="2025-02-25T11:16:05"/>
    <m/>
    <x v="0"/>
    <s v="460090"/>
    <x v="2"/>
    <n v="2005"/>
    <x v="0"/>
    <x v="0"/>
  </r>
  <r>
    <n v="2417892"/>
    <n v="956850"/>
    <n v="97509"/>
    <n v="10770653"/>
    <x v="1547"/>
    <x v="955"/>
    <n v="1406"/>
    <x v="23"/>
    <x v="0"/>
    <x v="0"/>
    <s v="ESP"/>
    <n v="39"/>
    <s v="44066653X"/>
    <s v="BARRANCO ALVAREZ"/>
    <s v="HECTOR"/>
    <d v="2005-04-21T00:00:00"/>
    <d v="2025-02-25T11:16:27"/>
    <m/>
    <x v="0"/>
    <s v="460090"/>
    <x v="2"/>
    <n v="2005"/>
    <x v="0"/>
    <x v="0"/>
  </r>
  <r>
    <n v="2024784"/>
    <n v="956854"/>
    <n v="73882"/>
    <n v="10586033"/>
    <x v="1548"/>
    <x v="955"/>
    <n v="2205"/>
    <x v="24"/>
    <x v="0"/>
    <x v="1"/>
    <s v="ESP"/>
    <n v="39"/>
    <s v="50597520G"/>
    <s v="SALAVERT MARTI"/>
    <s v="CARLA"/>
    <d v="2004-07-31T00:00:00"/>
    <d v="2024-10-02T09:44:35"/>
    <m/>
    <x v="0"/>
    <s v="460090"/>
    <x v="2"/>
    <n v="2004"/>
    <x v="0"/>
    <x v="0"/>
  </r>
  <r>
    <n v="1840943"/>
    <n v="956854"/>
    <n v="73882"/>
    <n v="10586034"/>
    <x v="1548"/>
    <x v="955"/>
    <n v="2205"/>
    <x v="24"/>
    <x v="0"/>
    <x v="1"/>
    <s v="ESP"/>
    <n v="39"/>
    <s v="44898083J"/>
    <s v="FERRER MATEU"/>
    <s v="EVA"/>
    <d v="1999-02-12T00:00:00"/>
    <d v="2024-10-02T09:44:35"/>
    <m/>
    <x v="0"/>
    <s v="460090"/>
    <x v="2"/>
    <n v="1999"/>
    <x v="0"/>
    <x v="0"/>
  </r>
  <r>
    <n v="2024039"/>
    <n v="956854"/>
    <n v="73882"/>
    <n v="10586035"/>
    <x v="1548"/>
    <x v="955"/>
    <n v="2205"/>
    <x v="24"/>
    <x v="0"/>
    <x v="1"/>
    <s v="ESP"/>
    <n v="39"/>
    <s v="24440767R"/>
    <s v="CIFRE GARCIA"/>
    <s v="NADIA"/>
    <d v="2004-04-26T00:00:00"/>
    <d v="2024-10-02T09:44:35"/>
    <m/>
    <x v="0"/>
    <s v="460090"/>
    <x v="2"/>
    <n v="2004"/>
    <x v="0"/>
    <x v="0"/>
  </r>
  <r>
    <n v="1618939"/>
    <n v="956854"/>
    <n v="73882"/>
    <n v="10586036"/>
    <x v="1548"/>
    <x v="955"/>
    <n v="2205"/>
    <x v="24"/>
    <x v="0"/>
    <x v="1"/>
    <s v="ESP"/>
    <n v="39"/>
    <s v="21001897E"/>
    <s v="MARTIN JUAREZ"/>
    <s v="PAULA"/>
    <d v="2000-10-10T00:00:00"/>
    <d v="2024-10-02T09:44:35"/>
    <m/>
    <x v="0"/>
    <s v="460090"/>
    <x v="2"/>
    <n v="2000"/>
    <x v="0"/>
    <x v="0"/>
  </r>
  <r>
    <n v="211193"/>
    <n v="956854"/>
    <n v="73882"/>
    <n v="10586037"/>
    <x v="1548"/>
    <x v="955"/>
    <n v="2205"/>
    <x v="24"/>
    <x v="0"/>
    <x v="1"/>
    <s v="ESP"/>
    <n v="39"/>
    <s v="71553769X"/>
    <s v="CORONA SOBRINO"/>
    <s v="CARMEN"/>
    <d v="1988-01-01T00:00:00"/>
    <d v="2024-10-02T09:44:35"/>
    <m/>
    <x v="0"/>
    <s v="460090"/>
    <x v="2"/>
    <n v="1988"/>
    <x v="0"/>
    <x v="0"/>
  </r>
  <r>
    <n v="1249969"/>
    <n v="956854"/>
    <n v="73882"/>
    <n v="10586038"/>
    <x v="1548"/>
    <x v="955"/>
    <n v="2205"/>
    <x v="24"/>
    <x v="0"/>
    <x v="1"/>
    <s v="ESP"/>
    <m/>
    <s v="78572919C"/>
    <s v="DÍAZ GONZÁLEZ"/>
    <s v="ENMA"/>
    <d v="1989-02-03T00:00:00"/>
    <d v="2024-10-02T09:44:35"/>
    <m/>
    <x v="0"/>
    <s v="460090"/>
    <x v="2"/>
    <n v="1989"/>
    <x v="0"/>
    <x v="0"/>
  </r>
  <r>
    <n v="1505430"/>
    <n v="956854"/>
    <n v="73882"/>
    <n v="10586039"/>
    <x v="1548"/>
    <x v="955"/>
    <n v="2205"/>
    <x v="24"/>
    <x v="0"/>
    <x v="1"/>
    <s v="ESP"/>
    <n v="39"/>
    <s v="21702050D"/>
    <s v="HERAS MOLINS"/>
    <s v="BELEN"/>
    <d v="1996-01-17T00:00:00"/>
    <d v="2024-10-02T09:44:35"/>
    <m/>
    <x v="0"/>
    <s v="460090"/>
    <x v="2"/>
    <n v="1996"/>
    <x v="0"/>
    <x v="0"/>
  </r>
  <r>
    <n v="1853045"/>
    <n v="956854"/>
    <n v="73882"/>
    <n v="10586040"/>
    <x v="1548"/>
    <x v="955"/>
    <n v="2205"/>
    <x v="24"/>
    <x v="0"/>
    <x v="1"/>
    <s v="ESP"/>
    <n v="39"/>
    <s v="46275820G"/>
    <s v="ROIG BERRIO"/>
    <s v="MAR"/>
    <d v="1998-06-24T00:00:00"/>
    <d v="2024-10-02T09:44:35"/>
    <m/>
    <x v="0"/>
    <s v="460090"/>
    <x v="2"/>
    <n v="1998"/>
    <x v="0"/>
    <x v="0"/>
  </r>
  <r>
    <n v="1702375"/>
    <n v="956854"/>
    <n v="73882"/>
    <n v="10586041"/>
    <x v="1548"/>
    <x v="955"/>
    <n v="2205"/>
    <x v="24"/>
    <x v="0"/>
    <x v="1"/>
    <s v="ESP"/>
    <n v="39"/>
    <s v="23850726W"/>
    <s v="VICENTE AGUSTIN"/>
    <s v="GLORIA"/>
    <d v="1998-09-15T00:00:00"/>
    <d v="2024-10-02T09:44:35"/>
    <m/>
    <x v="0"/>
    <s v="460090"/>
    <x v="2"/>
    <n v="1998"/>
    <x v="0"/>
    <x v="0"/>
  </r>
  <r>
    <n v="118065"/>
    <n v="956854"/>
    <n v="73882"/>
    <n v="10586042"/>
    <x v="1548"/>
    <x v="955"/>
    <n v="2205"/>
    <x v="24"/>
    <x v="1"/>
    <x v="0"/>
    <s v="ESP"/>
    <n v="39"/>
    <s v="24353330X"/>
    <s v="BOSQUE NAVARRO"/>
    <s v="RAMON"/>
    <d v="1973-04-27T00:00:00"/>
    <d v="2024-10-02T09:44:35"/>
    <m/>
    <x v="0"/>
    <s v="460090"/>
    <x v="2"/>
    <n v="1973"/>
    <x v="0"/>
    <x v="0"/>
  </r>
  <r>
    <n v="1016253"/>
    <n v="956854"/>
    <n v="73882"/>
    <n v="10586043"/>
    <x v="1548"/>
    <x v="955"/>
    <n v="2205"/>
    <x v="24"/>
    <x v="1"/>
    <x v="0"/>
    <s v="ESP"/>
    <n v="39"/>
    <s v="73553975K"/>
    <s v="VICENTE MONZO"/>
    <s v="GABRIEL"/>
    <d v="1968-02-13T00:00:00"/>
    <d v="2024-10-02T09:44:35"/>
    <m/>
    <x v="0"/>
    <s v="460090"/>
    <x v="2"/>
    <n v="1968"/>
    <x v="0"/>
    <x v="0"/>
  </r>
  <r>
    <n v="2024791"/>
    <n v="956854"/>
    <n v="73882"/>
    <n v="10606761"/>
    <x v="1548"/>
    <x v="955"/>
    <n v="2205"/>
    <x v="24"/>
    <x v="0"/>
    <x v="1"/>
    <s v="ESP"/>
    <n v="39"/>
    <s v="23915102R"/>
    <s v="SERRA ALCANTUD"/>
    <s v="ELENA"/>
    <d v="2004-06-04T00:00:00"/>
    <d v="2024-10-04T08:20:36"/>
    <m/>
    <x v="0"/>
    <s v="460090"/>
    <x v="2"/>
    <n v="2004"/>
    <x v="0"/>
    <x v="0"/>
  </r>
  <r>
    <n v="2220278"/>
    <n v="956854"/>
    <n v="73882"/>
    <n v="10636255"/>
    <x v="1548"/>
    <x v="955"/>
    <n v="2205"/>
    <x v="24"/>
    <x v="0"/>
    <x v="1"/>
    <s v="ESP"/>
    <n v="39"/>
    <s v="53887053P"/>
    <s v="MOLLA RUA"/>
    <s v="PAULA"/>
    <d v="2002-10-14T00:00:00"/>
    <d v="2024-10-10T16:44:53"/>
    <m/>
    <x v="0"/>
    <s v="460090"/>
    <x v="2"/>
    <n v="2002"/>
    <x v="0"/>
    <x v="0"/>
  </r>
  <r>
    <n v="118065"/>
    <n v="956854"/>
    <n v="73882"/>
    <n v="10648337"/>
    <x v="1548"/>
    <x v="955"/>
    <n v="2205"/>
    <x v="24"/>
    <x v="2"/>
    <x v="0"/>
    <s v="ESP"/>
    <n v="39"/>
    <s v="24353330X"/>
    <s v="BOSQUE NAVARRO"/>
    <s v="RAMON"/>
    <d v="1973-04-27T00:00:00"/>
    <d v="2024-10-14T09:20:19"/>
    <m/>
    <x v="0"/>
    <s v="460090"/>
    <x v="2"/>
    <n v="1973"/>
    <x v="0"/>
    <x v="0"/>
  </r>
  <r>
    <n v="1505420"/>
    <n v="956854"/>
    <n v="73882"/>
    <n v="10664094"/>
    <x v="1548"/>
    <x v="955"/>
    <n v="2205"/>
    <x v="24"/>
    <x v="0"/>
    <x v="1"/>
    <s v="ESP"/>
    <n v="39"/>
    <s v="23315383F"/>
    <s v="MARTIN JUAREZ"/>
    <s v="MARINA"/>
    <d v="1997-06-02T00:00:00"/>
    <d v="2024-10-17T10:08:16"/>
    <m/>
    <x v="0"/>
    <s v="460090"/>
    <x v="2"/>
    <n v="1997"/>
    <x v="0"/>
    <x v="0"/>
  </r>
  <r>
    <n v="2024596"/>
    <n v="956854"/>
    <n v="73882"/>
    <n v="10756654"/>
    <x v="1548"/>
    <x v="955"/>
    <n v="2205"/>
    <x v="24"/>
    <x v="0"/>
    <x v="1"/>
    <s v="ESP"/>
    <n v="39"/>
    <s v="23325362G"/>
    <s v="SANCHEZ MINGUEZ"/>
    <s v="CLAUDIA"/>
    <d v="2004-11-03T00:00:00"/>
    <d v="2025-01-09T09:37:33"/>
    <m/>
    <x v="0"/>
    <s v="460090"/>
    <x v="2"/>
    <n v="2004"/>
    <x v="0"/>
    <x v="0"/>
  </r>
  <r>
    <n v="1840943"/>
    <n v="956854"/>
    <n v="73882"/>
    <n v="10768267"/>
    <x v="1548"/>
    <x v="955"/>
    <n v="2205"/>
    <x v="24"/>
    <x v="2"/>
    <x v="1"/>
    <s v="ESP"/>
    <n v="39"/>
    <s v="44898083J"/>
    <s v="FERRER MATEU"/>
    <s v="EVA"/>
    <d v="1999-02-12T00:00:00"/>
    <d v="2025-02-13T09:18:51"/>
    <m/>
    <x v="0"/>
    <s v="460090"/>
    <x v="2"/>
    <n v="1999"/>
    <x v="0"/>
    <x v="0"/>
  </r>
  <r>
    <n v="2653163"/>
    <n v="956946"/>
    <n v="102768"/>
    <n v="10642872"/>
    <x v="1549"/>
    <x v="955"/>
    <n v="1800"/>
    <x v="1"/>
    <x v="0"/>
    <x v="0"/>
    <s v="ESP"/>
    <n v="39"/>
    <s v="24522138K"/>
    <s v="BUENO CANO"/>
    <s v="PAU"/>
    <d v="2011-06-11T00:00:00"/>
    <d v="2024-10-11T17:00:43"/>
    <m/>
    <x v="0"/>
    <s v="460090"/>
    <x v="2"/>
    <n v="2011"/>
    <x v="2"/>
    <x v="0"/>
  </r>
  <r>
    <n v="2482652"/>
    <n v="956946"/>
    <n v="102768"/>
    <n v="10642873"/>
    <x v="1549"/>
    <x v="955"/>
    <n v="1800"/>
    <x v="1"/>
    <x v="0"/>
    <x v="0"/>
    <s v="ESP"/>
    <n v="39"/>
    <s v="26581466K"/>
    <s v="CASAS CARCELLER"/>
    <s v="BIEL"/>
    <d v="2011-08-01T00:00:00"/>
    <d v="2024-10-11T17:00:43"/>
    <m/>
    <x v="0"/>
    <s v="460090"/>
    <x v="2"/>
    <n v="2011"/>
    <x v="2"/>
    <x v="0"/>
  </r>
  <r>
    <n v="2567867"/>
    <n v="956946"/>
    <n v="102768"/>
    <n v="10642874"/>
    <x v="1549"/>
    <x v="955"/>
    <n v="1800"/>
    <x v="1"/>
    <x v="0"/>
    <x v="0"/>
    <s v="ESP"/>
    <n v="39"/>
    <s v="24443727V"/>
    <s v="CATALA REL"/>
    <s v="MARIO"/>
    <d v="2011-04-14T00:00:00"/>
    <d v="2024-10-11T17:00:43"/>
    <m/>
    <x v="0"/>
    <s v="460090"/>
    <x v="2"/>
    <n v="2011"/>
    <x v="2"/>
    <x v="0"/>
  </r>
  <r>
    <n v="2503278"/>
    <n v="956946"/>
    <n v="102768"/>
    <n v="10642875"/>
    <x v="1549"/>
    <x v="955"/>
    <n v="1800"/>
    <x v="1"/>
    <x v="0"/>
    <x v="0"/>
    <s v="ESP"/>
    <n v="39"/>
    <s v="24465180B"/>
    <s v="CASARES GARRIDO"/>
    <s v="PAU"/>
    <d v="2011-11-03T00:00:00"/>
    <d v="2024-10-11T17:00:43"/>
    <m/>
    <x v="0"/>
    <s v="460090"/>
    <x v="2"/>
    <n v="2011"/>
    <x v="2"/>
    <x v="0"/>
  </r>
  <r>
    <n v="2426786"/>
    <n v="956946"/>
    <n v="102768"/>
    <n v="10642876"/>
    <x v="1549"/>
    <x v="955"/>
    <n v="1800"/>
    <x v="1"/>
    <x v="0"/>
    <x v="0"/>
    <s v="ESP"/>
    <n v="39"/>
    <s v="26639780F"/>
    <s v="PINA ORTS"/>
    <s v="XAVIER"/>
    <d v="2011-05-27T00:00:00"/>
    <d v="2024-10-11T17:00:43"/>
    <m/>
    <x v="0"/>
    <s v="460090"/>
    <x v="2"/>
    <n v="2011"/>
    <x v="2"/>
    <x v="0"/>
  </r>
  <r>
    <n v="2503280"/>
    <n v="956946"/>
    <n v="102768"/>
    <n v="10642877"/>
    <x v="1549"/>
    <x v="955"/>
    <n v="1800"/>
    <x v="1"/>
    <x v="0"/>
    <x v="0"/>
    <s v="ESP"/>
    <n v="39"/>
    <s v="49359468L"/>
    <s v="GARCÍA RUEDA"/>
    <s v="MARC"/>
    <d v="2011-11-26T00:00:00"/>
    <d v="2024-10-11T17:00:43"/>
    <m/>
    <x v="0"/>
    <s v="460090"/>
    <x v="2"/>
    <n v="2011"/>
    <x v="2"/>
    <x v="0"/>
  </r>
  <r>
    <n v="2503281"/>
    <n v="956946"/>
    <n v="102768"/>
    <n v="10642878"/>
    <x v="1549"/>
    <x v="955"/>
    <n v="1800"/>
    <x v="1"/>
    <x v="0"/>
    <x v="0"/>
    <s v="ESP"/>
    <n v="39"/>
    <s v="26660187J"/>
    <s v="REYES MARTÍNEZ"/>
    <s v="SERGI"/>
    <d v="2011-12-14T00:00:00"/>
    <d v="2024-10-11T17:00:43"/>
    <m/>
    <x v="0"/>
    <s v="460090"/>
    <x v="2"/>
    <n v="2011"/>
    <x v="2"/>
    <x v="0"/>
  </r>
  <r>
    <n v="2653174"/>
    <n v="956946"/>
    <n v="102768"/>
    <n v="10642879"/>
    <x v="1549"/>
    <x v="955"/>
    <n v="1800"/>
    <x v="1"/>
    <x v="0"/>
    <x v="0"/>
    <s v="ESP"/>
    <n v="39"/>
    <s v="26581022Z"/>
    <s v="BERNAL LOZA"/>
    <s v="PEDRO"/>
    <d v="2011-05-19T00:00:00"/>
    <d v="2024-10-11T17:00:43"/>
    <m/>
    <x v="0"/>
    <s v="460090"/>
    <x v="2"/>
    <n v="2011"/>
    <x v="2"/>
    <x v="0"/>
  </r>
  <r>
    <n v="2694987"/>
    <n v="956946"/>
    <n v="102768"/>
    <n v="10642880"/>
    <x v="1549"/>
    <x v="955"/>
    <n v="1800"/>
    <x v="1"/>
    <x v="0"/>
    <x v="0"/>
    <s v="ESP"/>
    <n v="39"/>
    <s v="12789999K"/>
    <s v="RODRIGUEZ GARCIA"/>
    <s v="GAEL"/>
    <d v="2011-02-21T00:00:00"/>
    <d v="2024-10-11T17:00:43"/>
    <m/>
    <x v="0"/>
    <s v="460090"/>
    <x v="2"/>
    <n v="2011"/>
    <x v="2"/>
    <x v="0"/>
  </r>
  <r>
    <n v="2426787"/>
    <n v="956946"/>
    <n v="102768"/>
    <n v="10642881"/>
    <x v="1549"/>
    <x v="955"/>
    <n v="1800"/>
    <x v="1"/>
    <x v="0"/>
    <x v="0"/>
    <s v="ESP"/>
    <n v="39"/>
    <s v="10254808M"/>
    <s v="ARACIL REGO"/>
    <s v="SAÚL"/>
    <d v="2011-10-31T00:00:00"/>
    <d v="2024-10-11T17:00:43"/>
    <m/>
    <x v="0"/>
    <s v="460090"/>
    <x v="2"/>
    <n v="2011"/>
    <x v="2"/>
    <x v="0"/>
  </r>
  <r>
    <n v="2426789"/>
    <n v="956946"/>
    <n v="102768"/>
    <n v="10642882"/>
    <x v="1549"/>
    <x v="955"/>
    <n v="1800"/>
    <x v="1"/>
    <x v="0"/>
    <x v="0"/>
    <s v="ESP"/>
    <n v="39"/>
    <s v="27368203C"/>
    <s v="CLIMENT CHIVA"/>
    <s v="ANDREU"/>
    <d v="2011-08-26T00:00:00"/>
    <d v="2024-10-11T17:00:43"/>
    <m/>
    <x v="0"/>
    <s v="460090"/>
    <x v="2"/>
    <n v="2011"/>
    <x v="2"/>
    <x v="0"/>
  </r>
  <r>
    <n v="2470987"/>
    <n v="956946"/>
    <n v="102768"/>
    <n v="10642883"/>
    <x v="1549"/>
    <x v="955"/>
    <n v="1800"/>
    <x v="1"/>
    <x v="0"/>
    <x v="0"/>
    <s v="ESP"/>
    <n v="39"/>
    <s v="44928267K"/>
    <s v="ROS MORENO"/>
    <s v="JORDI"/>
    <d v="2011-10-18T00:00:00"/>
    <d v="2024-10-11T17:00:43"/>
    <m/>
    <x v="0"/>
    <s v="460090"/>
    <x v="2"/>
    <n v="2011"/>
    <x v="2"/>
    <x v="0"/>
  </r>
  <r>
    <n v="1836465"/>
    <n v="956946"/>
    <n v="102768"/>
    <n v="10642884"/>
    <x v="1549"/>
    <x v="955"/>
    <n v="1800"/>
    <x v="1"/>
    <x v="1"/>
    <x v="0"/>
    <s v="ESP"/>
    <n v="39"/>
    <s v="21697258R"/>
    <s v="VEGA ORDUÑA"/>
    <s v="HUGO"/>
    <d v="1998-03-01T00:00:00"/>
    <d v="2024-10-11T17:00:43"/>
    <d v="2024-12-04T00:00:00"/>
    <x v="1"/>
    <s v="460090"/>
    <x v="2"/>
    <n v="1998"/>
    <x v="0"/>
    <x v="0"/>
  </r>
  <r>
    <n v="2211480"/>
    <n v="956946"/>
    <n v="102768"/>
    <n v="10642885"/>
    <x v="1549"/>
    <x v="955"/>
    <n v="1800"/>
    <x v="1"/>
    <x v="1"/>
    <x v="0"/>
    <s v="ESP"/>
    <n v="39"/>
    <s v="23874348A"/>
    <s v="MARTINEZ MARTINEZ"/>
    <s v="ADRIAN"/>
    <d v="2005-09-03T00:00:00"/>
    <d v="2024-10-11T17:00:43"/>
    <m/>
    <x v="0"/>
    <s v="460090"/>
    <x v="2"/>
    <n v="2005"/>
    <x v="0"/>
    <x v="0"/>
  </r>
  <r>
    <n v="2434701"/>
    <n v="956946"/>
    <n v="102768"/>
    <n v="10682795"/>
    <x v="1549"/>
    <x v="955"/>
    <n v="1800"/>
    <x v="1"/>
    <x v="0"/>
    <x v="0"/>
    <s v="ESP"/>
    <n v="39"/>
    <s v="44943565R"/>
    <s v="VICEDO AGUILAR"/>
    <s v="CARLOS"/>
    <d v="2012-07-21T00:00:00"/>
    <d v="2024-10-21T09:16:40"/>
    <m/>
    <x v="0"/>
    <s v="460090"/>
    <x v="2"/>
    <n v="2012"/>
    <x v="1"/>
    <x v="0"/>
  </r>
  <r>
    <n v="1986239"/>
    <n v="956946"/>
    <n v="102768"/>
    <n v="10768600"/>
    <x v="1549"/>
    <x v="955"/>
    <n v="1800"/>
    <x v="1"/>
    <x v="1"/>
    <x v="0"/>
    <s v="ESP"/>
    <n v="39"/>
    <s v="35605972V"/>
    <s v="MARTINEZ MARTINEZ"/>
    <s v="ALFONSO"/>
    <d v="2001-10-01T00:00:00"/>
    <d v="2025-02-14T08:46:26"/>
    <m/>
    <x v="0"/>
    <s v="460090"/>
    <x v="2"/>
    <n v="2001"/>
    <x v="0"/>
    <x v="0"/>
  </r>
  <r>
    <n v="2677345"/>
    <n v="957508"/>
    <n v="102778"/>
    <n v="10594610"/>
    <x v="1550"/>
    <x v="957"/>
    <n v="1900"/>
    <x v="4"/>
    <x v="0"/>
    <x v="0"/>
    <s v="ESP"/>
    <n v="39"/>
    <s v="13176282L"/>
    <s v="HUESO SARTI"/>
    <s v="VICTOR"/>
    <d v="2013-01-16T00:00:00"/>
    <d v="2024-10-03T12:52:09"/>
    <m/>
    <x v="0"/>
    <s v="460090"/>
    <x v="2"/>
    <n v="2013"/>
    <x v="3"/>
    <x v="0"/>
  </r>
  <r>
    <n v="2470132"/>
    <n v="957508"/>
    <n v="102778"/>
    <n v="10594611"/>
    <x v="1550"/>
    <x v="957"/>
    <n v="1900"/>
    <x v="4"/>
    <x v="0"/>
    <x v="1"/>
    <s v="ESP"/>
    <n v="39"/>
    <s v="54554005Y"/>
    <s v="GALAN BALLESTER"/>
    <s v="CLAUDIA"/>
    <d v="2013-04-23T00:00:00"/>
    <d v="2024-10-03T12:52:09"/>
    <m/>
    <x v="0"/>
    <s v="460090"/>
    <x v="2"/>
    <n v="2013"/>
    <x v="3"/>
    <x v="0"/>
  </r>
  <r>
    <n v="2567871"/>
    <n v="957508"/>
    <n v="102778"/>
    <n v="10594612"/>
    <x v="1550"/>
    <x v="957"/>
    <n v="1900"/>
    <x v="4"/>
    <x v="0"/>
    <x v="0"/>
    <s v="ESP"/>
    <n v="39"/>
    <s v="26552154B"/>
    <s v="LOPEZ ALBERO"/>
    <s v="AITOR"/>
    <d v="2013-03-22T00:00:00"/>
    <d v="2024-10-03T12:52:09"/>
    <m/>
    <x v="0"/>
    <s v="460090"/>
    <x v="2"/>
    <n v="2013"/>
    <x v="3"/>
    <x v="0"/>
  </r>
  <r>
    <n v="2567890"/>
    <n v="957508"/>
    <n v="102778"/>
    <n v="10594613"/>
    <x v="1550"/>
    <x v="957"/>
    <n v="1900"/>
    <x v="4"/>
    <x v="0"/>
    <x v="0"/>
    <s v="ESP"/>
    <n v="39"/>
    <s v="49847405B"/>
    <s v="VALERO FERRIOLS"/>
    <s v="DANIEL"/>
    <d v="2013-11-06T00:00:00"/>
    <d v="2024-10-03T12:52:09"/>
    <m/>
    <x v="0"/>
    <s v="460090"/>
    <x v="2"/>
    <n v="2013"/>
    <x v="3"/>
    <x v="0"/>
  </r>
  <r>
    <n v="2567870"/>
    <n v="957508"/>
    <n v="102778"/>
    <n v="10594614"/>
    <x v="1550"/>
    <x v="957"/>
    <n v="1900"/>
    <x v="4"/>
    <x v="0"/>
    <x v="0"/>
    <s v="ESP"/>
    <n v="39"/>
    <s v="12790112L"/>
    <s v="BALANZA FLORES"/>
    <s v="VICENT"/>
    <d v="2013-11-20T00:00:00"/>
    <d v="2024-10-03T12:52:09"/>
    <m/>
    <x v="0"/>
    <s v="460090"/>
    <x v="2"/>
    <n v="2013"/>
    <x v="3"/>
    <x v="0"/>
  </r>
  <r>
    <n v="2567869"/>
    <n v="957508"/>
    <n v="102778"/>
    <n v="10594615"/>
    <x v="1550"/>
    <x v="957"/>
    <n v="1900"/>
    <x v="4"/>
    <x v="0"/>
    <x v="0"/>
    <s v="ESP"/>
    <n v="39"/>
    <s v="12790111H"/>
    <s v="BALANZA FLORES"/>
    <s v="TEO"/>
    <d v="2013-11-20T00:00:00"/>
    <d v="2024-10-03T12:52:09"/>
    <m/>
    <x v="0"/>
    <s v="460090"/>
    <x v="2"/>
    <n v="2013"/>
    <x v="3"/>
    <x v="0"/>
  </r>
  <r>
    <n v="2503283"/>
    <n v="957508"/>
    <n v="102778"/>
    <n v="10594616"/>
    <x v="1550"/>
    <x v="957"/>
    <n v="1900"/>
    <x v="4"/>
    <x v="0"/>
    <x v="0"/>
    <s v="ESP"/>
    <n v="39"/>
    <s v="12790434L"/>
    <s v="VERA ROIG"/>
    <s v="GAIZKA"/>
    <d v="2014-10-30T00:00:00"/>
    <d v="2024-10-03T12:52:09"/>
    <m/>
    <x v="0"/>
    <s v="460090"/>
    <x v="2"/>
    <n v="2014"/>
    <x v="4"/>
    <x v="0"/>
  </r>
  <r>
    <n v="2677351"/>
    <n v="957508"/>
    <n v="102778"/>
    <n v="10594617"/>
    <x v="1550"/>
    <x v="957"/>
    <n v="1900"/>
    <x v="4"/>
    <x v="0"/>
    <x v="0"/>
    <s v="ESP"/>
    <n v="39"/>
    <s v="26636717A"/>
    <s v="CALVO MARTINEZ"/>
    <s v="LEO"/>
    <d v="2013-12-04T00:00:00"/>
    <d v="2024-10-03T12:52:09"/>
    <m/>
    <x v="0"/>
    <s v="460090"/>
    <x v="2"/>
    <n v="2013"/>
    <x v="3"/>
    <x v="0"/>
  </r>
  <r>
    <n v="2567919"/>
    <n v="957508"/>
    <n v="102778"/>
    <n v="10594618"/>
    <x v="1550"/>
    <x v="957"/>
    <n v="1900"/>
    <x v="4"/>
    <x v="0"/>
    <x v="0"/>
    <s v="ESP"/>
    <n v="39"/>
    <s v="26629956G"/>
    <s v="BUENDIA CASTELLS"/>
    <s v="DANIEL"/>
    <d v="2013-06-16T00:00:00"/>
    <d v="2024-10-03T12:52:09"/>
    <m/>
    <x v="0"/>
    <s v="460090"/>
    <x v="2"/>
    <n v="2013"/>
    <x v="3"/>
    <x v="0"/>
  </r>
  <r>
    <n v="1836465"/>
    <n v="957508"/>
    <n v="102778"/>
    <n v="10594619"/>
    <x v="1550"/>
    <x v="957"/>
    <n v="1900"/>
    <x v="4"/>
    <x v="1"/>
    <x v="0"/>
    <s v="ESP"/>
    <n v="39"/>
    <s v="21697258R"/>
    <s v="VEGA ORDUÑA"/>
    <s v="HUGO"/>
    <d v="1998-03-01T00:00:00"/>
    <d v="2024-10-03T12:52:09"/>
    <m/>
    <x v="0"/>
    <s v="460090"/>
    <x v="2"/>
    <n v="1998"/>
    <x v="0"/>
    <x v="0"/>
  </r>
  <r>
    <n v="1986239"/>
    <n v="957508"/>
    <n v="102778"/>
    <n v="10594620"/>
    <x v="1550"/>
    <x v="957"/>
    <n v="1900"/>
    <x v="4"/>
    <x v="1"/>
    <x v="0"/>
    <s v="ESP"/>
    <n v="39"/>
    <s v="35605972V"/>
    <s v="MARTINEZ MARTINEZ"/>
    <s v="ALFONSO"/>
    <d v="2001-10-01T00:00:00"/>
    <d v="2024-10-03T12:52:09"/>
    <m/>
    <x v="0"/>
    <s v="460090"/>
    <x v="2"/>
    <n v="2001"/>
    <x v="0"/>
    <x v="0"/>
  </r>
  <r>
    <n v="2676482"/>
    <n v="957508"/>
    <n v="102778"/>
    <n v="10664050"/>
    <x v="1550"/>
    <x v="957"/>
    <n v="1900"/>
    <x v="4"/>
    <x v="0"/>
    <x v="0"/>
    <s v="ESP"/>
    <n v="39"/>
    <s v="13179788Y"/>
    <s v="CATALA CASADO"/>
    <s v="MATIUS"/>
    <d v="2013-04-01T00:00:00"/>
    <d v="2024-10-17T09:41:22"/>
    <m/>
    <x v="0"/>
    <s v="460090"/>
    <x v="2"/>
    <n v="2013"/>
    <x v="3"/>
    <x v="0"/>
  </r>
  <r>
    <n v="2649761"/>
    <n v="957508"/>
    <n v="102778"/>
    <n v="10664051"/>
    <x v="1550"/>
    <x v="957"/>
    <n v="1900"/>
    <x v="4"/>
    <x v="0"/>
    <x v="1"/>
    <s v="ESP"/>
    <n v="39"/>
    <s v="55271732H"/>
    <s v="TORRES SORO"/>
    <s v="LENA"/>
    <d v="2013-02-05T00:00:00"/>
    <d v="2024-10-17T09:42:19"/>
    <m/>
    <x v="0"/>
    <s v="460090"/>
    <x v="2"/>
    <n v="2013"/>
    <x v="3"/>
    <x v="0"/>
  </r>
  <r>
    <n v="2233354"/>
    <n v="957508"/>
    <n v="102778"/>
    <n v="10690871"/>
    <x v="1550"/>
    <x v="957"/>
    <n v="1900"/>
    <x v="4"/>
    <x v="1"/>
    <x v="0"/>
    <s v="ESP"/>
    <n v="39"/>
    <s v="23872693G"/>
    <s v="PICO I TRULL"/>
    <s v="PERE"/>
    <d v="2008-08-06T00:00:00"/>
    <d v="2024-10-24T08:25:42"/>
    <m/>
    <x v="0"/>
    <s v="460090"/>
    <x v="2"/>
    <n v="2008"/>
    <x v="0"/>
    <x v="0"/>
  </r>
  <r>
    <n v="2567897"/>
    <n v="958296"/>
    <n v="166990"/>
    <n v="10642133"/>
    <x v="1551"/>
    <x v="958"/>
    <n v="1800"/>
    <x v="1"/>
    <x v="0"/>
    <x v="0"/>
    <s v="ESP"/>
    <n v="39"/>
    <s v="26580318T"/>
    <s v="CAPILLA PEREZ"/>
    <s v="PAU"/>
    <d v="2012-12-02T00:00:00"/>
    <d v="2024-10-11T10:03:03"/>
    <m/>
    <x v="0"/>
    <s v="460090"/>
    <x v="2"/>
    <n v="2012"/>
    <x v="1"/>
    <x v="0"/>
  </r>
  <r>
    <n v="2470110"/>
    <n v="958296"/>
    <n v="166990"/>
    <n v="10642134"/>
    <x v="1551"/>
    <x v="958"/>
    <n v="1800"/>
    <x v="1"/>
    <x v="0"/>
    <x v="0"/>
    <s v="ESP"/>
    <n v="39"/>
    <s v="11183478G"/>
    <s v="CASTILLO CASTILLO"/>
    <s v="SANTIAGO"/>
    <d v="2012-11-30T00:00:00"/>
    <d v="2024-10-11T10:03:03"/>
    <m/>
    <x v="0"/>
    <s v="460090"/>
    <x v="2"/>
    <n v="2012"/>
    <x v="1"/>
    <x v="0"/>
  </r>
  <r>
    <n v="2653176"/>
    <n v="958296"/>
    <n v="166990"/>
    <n v="10642135"/>
    <x v="1551"/>
    <x v="958"/>
    <n v="1800"/>
    <x v="1"/>
    <x v="0"/>
    <x v="0"/>
    <s v="ESP"/>
    <n v="39"/>
    <s v="24472834Y"/>
    <s v="MUÑOZ ROIG"/>
    <s v="DIEGO"/>
    <d v="2011-12-21T00:00:00"/>
    <d v="2024-10-11T10:03:03"/>
    <m/>
    <x v="0"/>
    <s v="460090"/>
    <x v="2"/>
    <n v="2011"/>
    <x v="2"/>
    <x v="0"/>
  </r>
  <r>
    <n v="2470118"/>
    <n v="958296"/>
    <n v="166990"/>
    <n v="10642136"/>
    <x v="1551"/>
    <x v="958"/>
    <n v="1800"/>
    <x v="1"/>
    <x v="0"/>
    <x v="0"/>
    <s v="ESP"/>
    <n v="39"/>
    <s v="26889144M"/>
    <s v="JIMENEZ BURGOS"/>
    <s v="RAFAEL"/>
    <d v="2012-11-17T00:00:00"/>
    <d v="2024-10-11T10:03:03"/>
    <m/>
    <x v="0"/>
    <s v="460090"/>
    <x v="2"/>
    <n v="2012"/>
    <x v="1"/>
    <x v="0"/>
  </r>
  <r>
    <n v="2470112"/>
    <n v="958296"/>
    <n v="166990"/>
    <n v="10642137"/>
    <x v="1551"/>
    <x v="958"/>
    <n v="1800"/>
    <x v="1"/>
    <x v="0"/>
    <x v="0"/>
    <s v="ESP"/>
    <n v="39"/>
    <s v="23941881P"/>
    <s v="PERIS I MARICHAL"/>
    <s v="MARTI"/>
    <d v="2012-01-14T00:00:00"/>
    <d v="2024-10-11T10:03:03"/>
    <m/>
    <x v="0"/>
    <s v="460090"/>
    <x v="2"/>
    <n v="2012"/>
    <x v="1"/>
    <x v="0"/>
  </r>
  <r>
    <n v="2659073"/>
    <n v="958296"/>
    <n v="166990"/>
    <n v="10642138"/>
    <x v="1551"/>
    <x v="958"/>
    <n v="1800"/>
    <x v="1"/>
    <x v="0"/>
    <x v="0"/>
    <s v="ESP"/>
    <n v="39"/>
    <s v="16832929B"/>
    <s v="REIG LEDO"/>
    <s v="ALEJANDRO"/>
    <d v="2012-08-14T00:00:00"/>
    <d v="2024-10-11T10:03:03"/>
    <m/>
    <x v="0"/>
    <s v="460090"/>
    <x v="2"/>
    <n v="2012"/>
    <x v="1"/>
    <x v="0"/>
  </r>
  <r>
    <n v="2567868"/>
    <n v="958296"/>
    <n v="166990"/>
    <n v="10642139"/>
    <x v="1551"/>
    <x v="958"/>
    <n v="1800"/>
    <x v="1"/>
    <x v="0"/>
    <x v="0"/>
    <s v="ESP"/>
    <n v="39"/>
    <s v="54598903P"/>
    <s v="DOMINGUEZ MOLINA"/>
    <s v="ALVARO"/>
    <d v="2012-04-04T00:00:00"/>
    <d v="2024-10-11T10:03:03"/>
    <m/>
    <x v="0"/>
    <s v="460090"/>
    <x v="2"/>
    <n v="2012"/>
    <x v="1"/>
    <x v="0"/>
  </r>
  <r>
    <n v="2470116"/>
    <n v="958296"/>
    <n v="166990"/>
    <n v="10642140"/>
    <x v="1551"/>
    <x v="958"/>
    <n v="1800"/>
    <x v="1"/>
    <x v="0"/>
    <x v="0"/>
    <s v="ESP"/>
    <n v="39"/>
    <s v="44932170Z"/>
    <s v="PASTOR ARROYAS"/>
    <s v="JOAN"/>
    <d v="2012-03-15T00:00:00"/>
    <d v="2024-10-11T10:03:03"/>
    <m/>
    <x v="0"/>
    <s v="460090"/>
    <x v="2"/>
    <n v="2012"/>
    <x v="1"/>
    <x v="0"/>
  </r>
  <r>
    <n v="2649788"/>
    <n v="958296"/>
    <n v="166990"/>
    <n v="10642141"/>
    <x v="1551"/>
    <x v="958"/>
    <n v="1800"/>
    <x v="1"/>
    <x v="0"/>
    <x v="0"/>
    <s v="ESP"/>
    <n v="39"/>
    <s v="54554333N"/>
    <s v="DESCO MARTINEZ"/>
    <s v="MIGUEL"/>
    <d v="2012-07-20T00:00:00"/>
    <d v="2024-10-11T10:03:03"/>
    <m/>
    <x v="0"/>
    <s v="460090"/>
    <x v="2"/>
    <n v="2012"/>
    <x v="1"/>
    <x v="0"/>
  </r>
  <r>
    <n v="2470111"/>
    <n v="958296"/>
    <n v="166990"/>
    <n v="10642142"/>
    <x v="1551"/>
    <x v="958"/>
    <n v="1800"/>
    <x v="1"/>
    <x v="0"/>
    <x v="0"/>
    <s v="ESP"/>
    <n v="39"/>
    <s v="13177334J"/>
    <s v="FITO AGUILAR"/>
    <s v="ALEJANDRO"/>
    <d v="2012-01-20T00:00:00"/>
    <d v="2024-10-11T10:03:03"/>
    <m/>
    <x v="0"/>
    <s v="460090"/>
    <x v="2"/>
    <n v="2012"/>
    <x v="1"/>
    <x v="0"/>
  </r>
  <r>
    <n v="2662541"/>
    <n v="958296"/>
    <n v="166990"/>
    <n v="10642144"/>
    <x v="1551"/>
    <x v="958"/>
    <n v="1800"/>
    <x v="1"/>
    <x v="0"/>
    <x v="0"/>
    <s v="ESP"/>
    <n v="39"/>
    <s v="26577907G"/>
    <s v="MORANT SANCHO"/>
    <s v="XIMO"/>
    <d v="2012-12-23T00:00:00"/>
    <d v="2024-10-11T10:03:03"/>
    <m/>
    <x v="0"/>
    <s v="460090"/>
    <x v="2"/>
    <n v="2012"/>
    <x v="1"/>
    <x v="0"/>
  </r>
  <r>
    <n v="2482655"/>
    <n v="958296"/>
    <n v="166990"/>
    <n v="10642145"/>
    <x v="1551"/>
    <x v="958"/>
    <n v="1800"/>
    <x v="1"/>
    <x v="0"/>
    <x v="0"/>
    <s v="ESP"/>
    <n v="39"/>
    <s v="54367209Q"/>
    <s v="LOPEZ LIGORIO"/>
    <s v="PABLO"/>
    <d v="2012-06-12T00:00:00"/>
    <d v="2024-10-11T10:03:03"/>
    <m/>
    <x v="0"/>
    <s v="460090"/>
    <x v="2"/>
    <n v="2012"/>
    <x v="1"/>
    <x v="0"/>
  </r>
  <r>
    <n v="2567902"/>
    <n v="958296"/>
    <n v="166990"/>
    <n v="10642146"/>
    <x v="1551"/>
    <x v="958"/>
    <n v="1800"/>
    <x v="1"/>
    <x v="0"/>
    <x v="0"/>
    <s v="ESP"/>
    <n v="39"/>
    <s v="10252959L"/>
    <s v="LLUCH MARTINEZ"/>
    <s v="ALVARO"/>
    <d v="2012-10-31T00:00:00"/>
    <d v="2024-10-11T10:03:03"/>
    <m/>
    <x v="0"/>
    <s v="460090"/>
    <x v="2"/>
    <n v="2012"/>
    <x v="1"/>
    <x v="0"/>
  </r>
  <r>
    <n v="2084683"/>
    <n v="958296"/>
    <n v="166990"/>
    <n v="10642147"/>
    <x v="1551"/>
    <x v="958"/>
    <n v="1800"/>
    <x v="1"/>
    <x v="1"/>
    <x v="0"/>
    <s v="ESP"/>
    <n v="39"/>
    <s v="24507710Z"/>
    <s v="LOPEZ MONTAÑANA"/>
    <s v="DIEGO"/>
    <d v="2001-03-22T00:00:00"/>
    <d v="2024-10-11T10:03:03"/>
    <m/>
    <x v="0"/>
    <s v="460090"/>
    <x v="2"/>
    <n v="2001"/>
    <x v="0"/>
    <x v="0"/>
  </r>
  <r>
    <n v="2766805"/>
    <n v="958296"/>
    <n v="166990"/>
    <n v="10682766"/>
    <x v="1551"/>
    <x v="958"/>
    <n v="1800"/>
    <x v="1"/>
    <x v="0"/>
    <x v="0"/>
    <s v="ESP"/>
    <n v="39"/>
    <s v="55920261Q"/>
    <s v="GIMENO GARRIDO"/>
    <s v="PAU"/>
    <d v="2012-12-29T00:00:00"/>
    <d v="2024-10-21T09:00:43"/>
    <m/>
    <x v="0"/>
    <s v="460090"/>
    <x v="2"/>
    <n v="2012"/>
    <x v="1"/>
    <x v="0"/>
  </r>
  <r>
    <n v="2798338"/>
    <n v="958296"/>
    <n v="166990"/>
    <n v="10777151"/>
    <x v="1551"/>
    <x v="958"/>
    <n v="1800"/>
    <x v="1"/>
    <x v="0"/>
    <x v="0"/>
    <s v="ESP"/>
    <n v="39"/>
    <s v="24475651V"/>
    <s v="ARMENGOL DEVIS"/>
    <s v="PAU"/>
    <d v="2012-11-14T00:00:00"/>
    <d v="2025-04-04T09:11:12"/>
    <m/>
    <x v="0"/>
    <s v="460090"/>
    <x v="2"/>
    <n v="2012"/>
    <x v="1"/>
    <x v="0"/>
  </r>
  <r>
    <n v="2555767"/>
    <n v="956963"/>
    <n v="166995"/>
    <n v="10642148"/>
    <x v="1552"/>
    <x v="955"/>
    <n v="2800"/>
    <x v="17"/>
    <x v="0"/>
    <x v="1"/>
    <s v="ESP"/>
    <n v="39"/>
    <s v="24472156H"/>
    <s v="SIMO MINGUET"/>
    <s v="LLUM"/>
    <d v="2011-09-26T00:00:00"/>
    <d v="2024-10-11T10:04:11"/>
    <m/>
    <x v="0"/>
    <s v="460090"/>
    <x v="2"/>
    <n v="2011"/>
    <x v="2"/>
    <x v="0"/>
  </r>
  <r>
    <n v="2569037"/>
    <n v="956963"/>
    <n v="166995"/>
    <n v="10642149"/>
    <x v="1552"/>
    <x v="955"/>
    <n v="2800"/>
    <x v="17"/>
    <x v="0"/>
    <x v="1"/>
    <s v="ESP"/>
    <n v="39"/>
    <s v="23915440V"/>
    <s v="MONLEON SEVILLANO"/>
    <s v="CONSUELO"/>
    <d v="2011-04-30T00:00:00"/>
    <d v="2024-10-11T10:04:11"/>
    <m/>
    <x v="0"/>
    <s v="460090"/>
    <x v="2"/>
    <n v="2011"/>
    <x v="2"/>
    <x v="0"/>
  </r>
  <r>
    <n v="2650950"/>
    <n v="956963"/>
    <n v="166995"/>
    <n v="10642150"/>
    <x v="1552"/>
    <x v="955"/>
    <n v="2800"/>
    <x v="17"/>
    <x v="0"/>
    <x v="1"/>
    <s v="ESP"/>
    <n v="39"/>
    <s v="03163430X"/>
    <s v="MATOSES GARCIA"/>
    <s v="EMMA"/>
    <d v="2011-11-27T00:00:00"/>
    <d v="2024-10-11T10:04:11"/>
    <m/>
    <x v="0"/>
    <s v="460090"/>
    <x v="2"/>
    <n v="2011"/>
    <x v="2"/>
    <x v="0"/>
  </r>
  <r>
    <n v="2503279"/>
    <n v="956963"/>
    <n v="166995"/>
    <n v="10642151"/>
    <x v="1552"/>
    <x v="955"/>
    <n v="2800"/>
    <x v="17"/>
    <x v="0"/>
    <x v="1"/>
    <s v="ESP"/>
    <n v="39"/>
    <s v="26329814N"/>
    <s v="FRIAS DÍEZ"/>
    <s v="ZALOA"/>
    <d v="2011-06-08T00:00:00"/>
    <d v="2024-10-11T10:04:11"/>
    <m/>
    <x v="0"/>
    <s v="460090"/>
    <x v="2"/>
    <n v="2011"/>
    <x v="2"/>
    <x v="0"/>
  </r>
  <r>
    <n v="2561254"/>
    <n v="956963"/>
    <n v="166995"/>
    <n v="10642152"/>
    <x v="1552"/>
    <x v="955"/>
    <n v="2800"/>
    <x v="17"/>
    <x v="0"/>
    <x v="1"/>
    <s v="ESP"/>
    <n v="39"/>
    <s v="26629955A"/>
    <s v="BUENDIA CASTELLS"/>
    <s v="IRENE"/>
    <d v="2011-06-08T00:00:00"/>
    <d v="2024-10-11T10:04:11"/>
    <m/>
    <x v="0"/>
    <s v="460090"/>
    <x v="2"/>
    <n v="2011"/>
    <x v="2"/>
    <x v="0"/>
  </r>
  <r>
    <n v="2426784"/>
    <n v="956963"/>
    <n v="166995"/>
    <n v="10642153"/>
    <x v="1552"/>
    <x v="955"/>
    <n v="2800"/>
    <x v="17"/>
    <x v="0"/>
    <x v="1"/>
    <s v="ESP"/>
    <n v="39"/>
    <s v="24449860D"/>
    <s v="RUBIO REQUENA"/>
    <s v="BEATRIZ"/>
    <d v="2011-09-04T00:00:00"/>
    <d v="2024-10-11T10:04:11"/>
    <m/>
    <x v="0"/>
    <s v="460090"/>
    <x v="2"/>
    <n v="2011"/>
    <x v="2"/>
    <x v="0"/>
  </r>
  <r>
    <n v="2555769"/>
    <n v="956963"/>
    <n v="166995"/>
    <n v="10642154"/>
    <x v="1552"/>
    <x v="955"/>
    <n v="2800"/>
    <x v="17"/>
    <x v="0"/>
    <x v="1"/>
    <s v="ESP"/>
    <n v="39"/>
    <s v="24529293T"/>
    <s v="MONZONIS VALERO"/>
    <s v="NOELIA"/>
    <d v="2011-08-17T00:00:00"/>
    <d v="2024-10-11T10:04:11"/>
    <m/>
    <x v="0"/>
    <s v="460090"/>
    <x v="2"/>
    <n v="2011"/>
    <x v="2"/>
    <x v="0"/>
  </r>
  <r>
    <n v="2563817"/>
    <n v="956963"/>
    <n v="166995"/>
    <n v="10642155"/>
    <x v="1552"/>
    <x v="955"/>
    <n v="2800"/>
    <x v="17"/>
    <x v="0"/>
    <x v="1"/>
    <s v="ESP"/>
    <n v="39"/>
    <s v="10254775H"/>
    <s v="SOLER MORAN"/>
    <s v="SANDRA"/>
    <d v="2011-12-01T00:00:00"/>
    <d v="2024-10-11T10:04:11"/>
    <m/>
    <x v="0"/>
    <s v="460090"/>
    <x v="2"/>
    <n v="2011"/>
    <x v="2"/>
    <x v="0"/>
  </r>
  <r>
    <n v="2503277"/>
    <n v="956963"/>
    <n v="166995"/>
    <n v="10642156"/>
    <x v="1552"/>
    <x v="955"/>
    <n v="2800"/>
    <x v="17"/>
    <x v="0"/>
    <x v="1"/>
    <s v="ESP"/>
    <n v="39"/>
    <s v="23918274E"/>
    <s v="BENDICHO CAÑIZARES"/>
    <s v="DANIELA"/>
    <d v="2011-05-20T00:00:00"/>
    <d v="2024-10-11T10:04:11"/>
    <m/>
    <x v="0"/>
    <s v="460090"/>
    <x v="2"/>
    <n v="2011"/>
    <x v="2"/>
    <x v="0"/>
  </r>
  <r>
    <n v="2555770"/>
    <n v="956963"/>
    <n v="166995"/>
    <n v="10642157"/>
    <x v="1552"/>
    <x v="955"/>
    <n v="2800"/>
    <x v="17"/>
    <x v="0"/>
    <x v="1"/>
    <s v="ESP"/>
    <n v="39"/>
    <s v="27411969V"/>
    <s v="MORENO YLLERA"/>
    <s v="PAULA"/>
    <d v="2011-11-11T00:00:00"/>
    <d v="2024-10-11T10:04:11"/>
    <m/>
    <x v="0"/>
    <s v="460090"/>
    <x v="2"/>
    <n v="2011"/>
    <x v="2"/>
    <x v="0"/>
  </r>
  <r>
    <n v="2233354"/>
    <n v="956963"/>
    <n v="166995"/>
    <n v="10642158"/>
    <x v="1552"/>
    <x v="955"/>
    <n v="2800"/>
    <x v="17"/>
    <x v="1"/>
    <x v="0"/>
    <s v="ESP"/>
    <n v="39"/>
    <s v="23872693G"/>
    <s v="PICO I TRULL"/>
    <s v="PERE"/>
    <d v="2008-08-06T00:00:00"/>
    <d v="2024-10-11T10:04:11"/>
    <m/>
    <x v="0"/>
    <s v="460090"/>
    <x v="2"/>
    <n v="2008"/>
    <x v="0"/>
    <x v="0"/>
  </r>
  <r>
    <n v="2262734"/>
    <n v="956963"/>
    <n v="166995"/>
    <n v="10756685"/>
    <x v="1552"/>
    <x v="955"/>
    <n v="2800"/>
    <x v="17"/>
    <x v="1"/>
    <x v="0"/>
    <s v="ESP"/>
    <n v="39"/>
    <s v="26578705C"/>
    <s v="ROS GARCIA"/>
    <s v="ALEJANDRO"/>
    <d v="2008-09-30T00:00:00"/>
    <d v="2025-01-09T15:30:37"/>
    <m/>
    <x v="0"/>
    <s v="460090"/>
    <x v="2"/>
    <n v="2008"/>
    <x v="0"/>
    <x v="0"/>
  </r>
  <r>
    <n v="1288250"/>
    <n v="958285"/>
    <n v="125329"/>
    <n v="10570073"/>
    <x v="1553"/>
    <x v="959"/>
    <n v="1407"/>
    <x v="27"/>
    <x v="0"/>
    <x v="0"/>
    <s v="ESP"/>
    <n v="39"/>
    <s v="29211183X"/>
    <s v="TALLA VIVO"/>
    <s v="ANTONIO"/>
    <d v="1989-04-23T00:00:00"/>
    <d v="2024-09-30T16:47:09"/>
    <m/>
    <x v="0"/>
    <s v="460090"/>
    <x v="2"/>
    <n v="1989"/>
    <x v="0"/>
    <x v="0"/>
  </r>
  <r>
    <n v="1505258"/>
    <n v="958285"/>
    <n v="125329"/>
    <n v="10570074"/>
    <x v="1553"/>
    <x v="959"/>
    <n v="1407"/>
    <x v="27"/>
    <x v="0"/>
    <x v="0"/>
    <s v="ESP"/>
    <n v="39"/>
    <s v="53256499E"/>
    <s v="GUARDIOLA TOMAS"/>
    <s v="JORGE"/>
    <d v="1992-08-21T00:00:00"/>
    <d v="2024-09-30T16:47:09"/>
    <m/>
    <x v="0"/>
    <s v="460090"/>
    <x v="2"/>
    <n v="1992"/>
    <x v="0"/>
    <x v="0"/>
  </r>
  <r>
    <n v="2656262"/>
    <n v="958285"/>
    <n v="125329"/>
    <n v="10570075"/>
    <x v="1553"/>
    <x v="959"/>
    <n v="1407"/>
    <x v="27"/>
    <x v="0"/>
    <x v="0"/>
    <s v="ESP"/>
    <n v="39"/>
    <s v="80165335P"/>
    <s v="PULIDO AGUZA"/>
    <s v="ANTONIO"/>
    <d v="1995-07-12T00:00:00"/>
    <d v="2024-09-30T16:47:09"/>
    <m/>
    <x v="0"/>
    <s v="460090"/>
    <x v="2"/>
    <n v="1995"/>
    <x v="0"/>
    <x v="0"/>
  </r>
  <r>
    <n v="1693187"/>
    <n v="958285"/>
    <n v="125329"/>
    <n v="10570076"/>
    <x v="1553"/>
    <x v="959"/>
    <n v="1407"/>
    <x v="27"/>
    <x v="0"/>
    <x v="0"/>
    <s v="ESP"/>
    <n v="39"/>
    <s v="29219261S"/>
    <s v="CLIMENT MONROS"/>
    <s v="JOSEP VICENT"/>
    <d v="1992-05-08T00:00:00"/>
    <d v="2024-09-30T16:47:09"/>
    <m/>
    <x v="0"/>
    <s v="460090"/>
    <x v="2"/>
    <n v="1992"/>
    <x v="0"/>
    <x v="0"/>
  </r>
  <r>
    <n v="1671727"/>
    <n v="958285"/>
    <n v="125329"/>
    <n v="10570077"/>
    <x v="1553"/>
    <x v="959"/>
    <n v="1407"/>
    <x v="27"/>
    <x v="0"/>
    <x v="0"/>
    <s v="ESP"/>
    <n v="39"/>
    <s v="73098857G"/>
    <s v="SORIANO FERRANDO"/>
    <s v="DAVID"/>
    <d v="1992-12-03T00:00:00"/>
    <d v="2024-09-30T16:47:09"/>
    <m/>
    <x v="0"/>
    <s v="460090"/>
    <x v="2"/>
    <n v="1992"/>
    <x v="0"/>
    <x v="0"/>
  </r>
  <r>
    <n v="1988304"/>
    <n v="958285"/>
    <n v="125329"/>
    <n v="10570078"/>
    <x v="1553"/>
    <x v="959"/>
    <n v="1407"/>
    <x v="27"/>
    <x v="0"/>
    <x v="0"/>
    <s v="ESP"/>
    <n v="39"/>
    <s v="23861623C"/>
    <s v="ESCUDERO RAMOS"/>
    <s v="JOSE"/>
    <d v="1996-05-30T00:00:00"/>
    <d v="2024-09-30T16:47:09"/>
    <m/>
    <x v="0"/>
    <s v="460090"/>
    <x v="2"/>
    <n v="1996"/>
    <x v="0"/>
    <x v="0"/>
  </r>
  <r>
    <n v="1652563"/>
    <n v="958285"/>
    <n v="125329"/>
    <n v="10570079"/>
    <x v="1553"/>
    <x v="959"/>
    <n v="1407"/>
    <x v="27"/>
    <x v="0"/>
    <x v="0"/>
    <s v="ESP"/>
    <n v="39"/>
    <s v="29219426L"/>
    <s v="MARTINEZ PERIS "/>
    <s v="ANDREU"/>
    <d v="1999-03-24T00:00:00"/>
    <d v="2024-09-30T16:47:09"/>
    <m/>
    <x v="0"/>
    <s v="460090"/>
    <x v="2"/>
    <n v="1999"/>
    <x v="0"/>
    <x v="0"/>
  </r>
  <r>
    <n v="1212334"/>
    <n v="958285"/>
    <n v="125329"/>
    <n v="10570080"/>
    <x v="1553"/>
    <x v="959"/>
    <n v="1407"/>
    <x v="27"/>
    <x v="0"/>
    <x v="0"/>
    <s v="ESP"/>
    <n v="39"/>
    <s v="48593997B"/>
    <s v="SANCHEZ BALAGUER"/>
    <s v="JORGE"/>
    <d v="1989-09-10T00:00:00"/>
    <d v="2024-09-30T16:47:09"/>
    <m/>
    <x v="0"/>
    <s v="460090"/>
    <x v="2"/>
    <n v="1989"/>
    <x v="0"/>
    <x v="0"/>
  </r>
  <r>
    <n v="1584566"/>
    <n v="958285"/>
    <n v="125329"/>
    <n v="10570081"/>
    <x v="1553"/>
    <x v="959"/>
    <n v="1407"/>
    <x v="27"/>
    <x v="0"/>
    <x v="0"/>
    <s v="ESP"/>
    <n v="39"/>
    <s v="53786374T"/>
    <s v="DIAGO GARCIA"/>
    <s v="BORJA"/>
    <d v="1992-06-26T00:00:00"/>
    <d v="2024-09-30T16:47:09"/>
    <m/>
    <x v="0"/>
    <s v="460090"/>
    <x v="2"/>
    <n v="1992"/>
    <x v="0"/>
    <x v="0"/>
  </r>
  <r>
    <n v="1620958"/>
    <n v="958285"/>
    <n v="125329"/>
    <n v="10570082"/>
    <x v="1553"/>
    <x v="959"/>
    <n v="1407"/>
    <x v="27"/>
    <x v="0"/>
    <x v="0"/>
    <s v="ESP"/>
    <n v="39"/>
    <s v="29208135K"/>
    <s v="GUILLEN GARCIA"/>
    <s v="MARCELO JOSE"/>
    <d v="1991-01-17T00:00:00"/>
    <d v="2024-09-30T16:47:09"/>
    <m/>
    <x v="0"/>
    <s v="460090"/>
    <x v="2"/>
    <n v="1991"/>
    <x v="0"/>
    <x v="0"/>
  </r>
  <r>
    <n v="1703576"/>
    <n v="958285"/>
    <n v="125329"/>
    <n v="10570083"/>
    <x v="1553"/>
    <x v="959"/>
    <n v="1407"/>
    <x v="27"/>
    <x v="0"/>
    <x v="0"/>
    <s v="ESP"/>
    <n v="39"/>
    <s v="48597058J"/>
    <s v="SAN FELIX PALENCIA"/>
    <s v="ANDREU"/>
    <d v="1997-12-18T00:00:00"/>
    <d v="2024-09-30T16:47:09"/>
    <m/>
    <x v="0"/>
    <s v="460090"/>
    <x v="2"/>
    <n v="1997"/>
    <x v="0"/>
    <x v="0"/>
  </r>
  <r>
    <n v="118065"/>
    <n v="958285"/>
    <n v="125329"/>
    <n v="10570084"/>
    <x v="1553"/>
    <x v="959"/>
    <n v="1407"/>
    <x v="27"/>
    <x v="1"/>
    <x v="0"/>
    <s v="ESP"/>
    <n v="39"/>
    <s v="24353330X"/>
    <s v="BOSQUE NAVARRO"/>
    <s v="RAMON"/>
    <d v="1973-04-27T00:00:00"/>
    <d v="2024-09-30T16:47:09"/>
    <m/>
    <x v="0"/>
    <s v="460090"/>
    <x v="2"/>
    <n v="1973"/>
    <x v="0"/>
    <x v="0"/>
  </r>
  <r>
    <n v="1681614"/>
    <n v="958285"/>
    <n v="125329"/>
    <n v="10635649"/>
    <x v="1553"/>
    <x v="959"/>
    <n v="1407"/>
    <x v="27"/>
    <x v="0"/>
    <x v="0"/>
    <s v="ESP"/>
    <n v="39"/>
    <s v="21801661F"/>
    <s v="ESPINOSA CIVERA"/>
    <s v="DIEGO"/>
    <d v="2000-07-26T00:00:00"/>
    <d v="2024-10-10T11:19:04"/>
    <m/>
    <x v="0"/>
    <s v="460090"/>
    <x v="2"/>
    <n v="2000"/>
    <x v="0"/>
    <x v="0"/>
  </r>
  <r>
    <n v="2231577"/>
    <n v="958285"/>
    <n v="125329"/>
    <n v="10745117"/>
    <x v="1553"/>
    <x v="959"/>
    <n v="1407"/>
    <x v="27"/>
    <x v="0"/>
    <x v="0"/>
    <s v="ESP"/>
    <n v="39"/>
    <s v="26747689T"/>
    <s v="CLIMENT ESPINOSA"/>
    <s v="RUBÉN"/>
    <d v="1986-06-06T00:00:00"/>
    <d v="2024-11-26T17:13:44"/>
    <m/>
    <x v="0"/>
    <s v="460090"/>
    <x v="2"/>
    <n v="1986"/>
    <x v="0"/>
    <x v="0"/>
  </r>
  <r>
    <n v="711406"/>
    <n v="958285"/>
    <n v="125329"/>
    <n v="10747385"/>
    <x v="1553"/>
    <x v="959"/>
    <n v="1407"/>
    <x v="27"/>
    <x v="2"/>
    <x v="0"/>
    <s v="ESP"/>
    <n v="39"/>
    <s v="29198089A"/>
    <s v="PALAU ARNAU"/>
    <s v="VICENT"/>
    <d v="1982-03-05T00:00:00"/>
    <d v="2024-11-29T09:21:01"/>
    <m/>
    <x v="0"/>
    <s v="460090"/>
    <x v="2"/>
    <n v="1982"/>
    <x v="0"/>
    <x v="0"/>
  </r>
  <r>
    <n v="1288250"/>
    <n v="958285"/>
    <n v="125329"/>
    <n v="10752744"/>
    <x v="1553"/>
    <x v="959"/>
    <n v="1407"/>
    <x v="27"/>
    <x v="1"/>
    <x v="0"/>
    <s v="ESP"/>
    <n v="39"/>
    <s v="29211183X"/>
    <s v="TALLA VIVO"/>
    <s v="ANTONIO"/>
    <d v="1989-04-23T00:00:00"/>
    <d v="2024-12-13T17:03:13"/>
    <m/>
    <x v="0"/>
    <s v="460090"/>
    <x v="2"/>
    <n v="1989"/>
    <x v="0"/>
    <x v="0"/>
  </r>
  <r>
    <n v="2310177"/>
    <n v="956974"/>
    <n v="171563"/>
    <n v="10608448"/>
    <x v="1554"/>
    <x v="960"/>
    <n v="1750"/>
    <x v="2"/>
    <x v="0"/>
    <x v="0"/>
    <s v="ESP"/>
    <n v="39"/>
    <s v="23887844k"/>
    <s v="GALAN BALLESTER"/>
    <s v="ADRIAN"/>
    <d v="2009-07-27T00:00:00"/>
    <d v="2024-10-04T15:18:00"/>
    <m/>
    <x v="0"/>
    <s v="460090"/>
    <x v="2"/>
    <n v="2009"/>
    <x v="0"/>
    <x v="0"/>
  </r>
  <r>
    <n v="2426782"/>
    <n v="956974"/>
    <n v="171563"/>
    <n v="10608449"/>
    <x v="1554"/>
    <x v="960"/>
    <n v="1750"/>
    <x v="2"/>
    <x v="0"/>
    <x v="0"/>
    <s v="ESP"/>
    <n v="39"/>
    <s v="53891875T"/>
    <s v="MARTÍNEZ BOSQUE"/>
    <s v="HÉCTOR"/>
    <d v="2010-07-06T00:00:00"/>
    <d v="2024-10-04T15:18:00"/>
    <m/>
    <x v="0"/>
    <s v="460090"/>
    <x v="2"/>
    <n v="2010"/>
    <x v="0"/>
    <x v="0"/>
  </r>
  <r>
    <n v="2426788"/>
    <n v="956974"/>
    <n v="171563"/>
    <n v="10608450"/>
    <x v="1554"/>
    <x v="960"/>
    <n v="1750"/>
    <x v="2"/>
    <x v="0"/>
    <x v="0"/>
    <s v="ESP"/>
    <n v="39"/>
    <s v="10254806A"/>
    <s v="ARACIL REGO"/>
    <s v="YAGO"/>
    <d v="2010-02-10T00:00:00"/>
    <d v="2024-10-04T15:18:00"/>
    <m/>
    <x v="0"/>
    <s v="460090"/>
    <x v="2"/>
    <n v="2010"/>
    <x v="0"/>
    <x v="0"/>
  </r>
  <r>
    <n v="2372691"/>
    <n v="956974"/>
    <n v="171563"/>
    <n v="10608451"/>
    <x v="1554"/>
    <x v="960"/>
    <n v="1750"/>
    <x v="2"/>
    <x v="0"/>
    <x v="0"/>
    <s v="ESP"/>
    <n v="39"/>
    <s v="44930863H"/>
    <s v="Aroca Martínez"/>
    <s v="Aitor"/>
    <d v="2009-05-26T00:00:00"/>
    <d v="2024-10-04T15:18:00"/>
    <m/>
    <x v="0"/>
    <s v="460090"/>
    <x v="2"/>
    <n v="2009"/>
    <x v="0"/>
    <x v="0"/>
  </r>
  <r>
    <n v="2263005"/>
    <n v="956974"/>
    <n v="171563"/>
    <n v="10608452"/>
    <x v="1554"/>
    <x v="960"/>
    <n v="1750"/>
    <x v="2"/>
    <x v="0"/>
    <x v="0"/>
    <s v="ESP"/>
    <n v="39"/>
    <s v="26896069F"/>
    <s v="CEBALLOS BRIONES"/>
    <s v="AITOR"/>
    <d v="2009-03-31T00:00:00"/>
    <d v="2024-10-04T15:18:00"/>
    <m/>
    <x v="0"/>
    <s v="460090"/>
    <x v="2"/>
    <n v="2009"/>
    <x v="0"/>
    <x v="0"/>
  </r>
  <r>
    <n v="2308847"/>
    <n v="956974"/>
    <n v="171563"/>
    <n v="10608453"/>
    <x v="1554"/>
    <x v="960"/>
    <n v="1750"/>
    <x v="2"/>
    <x v="0"/>
    <x v="0"/>
    <s v="ESP"/>
    <n v="39"/>
    <s v="26941209k"/>
    <s v="RAGA LLUCH"/>
    <s v="JOAN LLUIS"/>
    <d v="2009-11-26T00:00:00"/>
    <d v="2024-10-04T15:18:00"/>
    <m/>
    <x v="0"/>
    <s v="460090"/>
    <x v="2"/>
    <n v="2009"/>
    <x v="0"/>
    <x v="0"/>
  </r>
  <r>
    <n v="2310178"/>
    <n v="956974"/>
    <n v="171563"/>
    <n v="10608454"/>
    <x v="1554"/>
    <x v="960"/>
    <n v="1750"/>
    <x v="2"/>
    <x v="0"/>
    <x v="0"/>
    <s v="ESP"/>
    <n v="39"/>
    <s v="24449858f"/>
    <s v="RUBIO REQUENA"/>
    <s v="JUANJO"/>
    <d v="2009-03-19T00:00:00"/>
    <d v="2024-10-04T15:18:00"/>
    <m/>
    <x v="0"/>
    <s v="460090"/>
    <x v="2"/>
    <n v="2009"/>
    <x v="0"/>
    <x v="0"/>
  </r>
  <r>
    <n v="2372219"/>
    <n v="956974"/>
    <n v="171563"/>
    <n v="10608455"/>
    <x v="1554"/>
    <x v="960"/>
    <n v="1750"/>
    <x v="2"/>
    <x v="0"/>
    <x v="0"/>
    <s v="ESP"/>
    <n v="39"/>
    <s v="24505054A"/>
    <s v="MARCO BALLESTER"/>
    <s v="MARIO"/>
    <d v="2010-02-12T00:00:00"/>
    <d v="2024-10-04T15:18:00"/>
    <m/>
    <x v="0"/>
    <s v="460090"/>
    <x v="2"/>
    <n v="2010"/>
    <x v="0"/>
    <x v="0"/>
  </r>
  <r>
    <n v="118065"/>
    <n v="956974"/>
    <n v="171563"/>
    <n v="10608456"/>
    <x v="1554"/>
    <x v="960"/>
    <n v="1750"/>
    <x v="2"/>
    <x v="1"/>
    <x v="0"/>
    <s v="ESP"/>
    <n v="39"/>
    <s v="24353330X"/>
    <s v="BOSQUE NAVARRO"/>
    <s v="RAMON"/>
    <d v="1973-04-27T00:00:00"/>
    <d v="2024-10-04T15:18:00"/>
    <m/>
    <x v="0"/>
    <s v="460090"/>
    <x v="2"/>
    <n v="1973"/>
    <x v="0"/>
    <x v="0"/>
  </r>
  <r>
    <n v="1693187"/>
    <n v="956974"/>
    <n v="171563"/>
    <n v="10608457"/>
    <x v="1554"/>
    <x v="960"/>
    <n v="1750"/>
    <x v="2"/>
    <x v="1"/>
    <x v="0"/>
    <s v="ESP"/>
    <n v="39"/>
    <s v="29219261S"/>
    <s v="CLIMENT MONROS"/>
    <s v="JOSEP VICENT"/>
    <d v="1992-05-08T00:00:00"/>
    <d v="2024-10-04T15:18:00"/>
    <m/>
    <x v="0"/>
    <s v="460090"/>
    <x v="2"/>
    <n v="1992"/>
    <x v="0"/>
    <x v="0"/>
  </r>
  <r>
    <n v="2470141"/>
    <n v="961045"/>
    <n v="130315"/>
    <n v="10544186"/>
    <x v="1555"/>
    <x v="961"/>
    <n v="1606"/>
    <x v="12"/>
    <x v="0"/>
    <x v="0"/>
    <s v="ESP"/>
    <n v="39"/>
    <s v="24465179X"/>
    <s v="CASARES GARRIDO"/>
    <s v="JOAN"/>
    <d v="2008-12-11T00:00:00"/>
    <d v="2024-09-25T09:56:03"/>
    <m/>
    <x v="0"/>
    <s v="460090"/>
    <x v="2"/>
    <n v="2008"/>
    <x v="0"/>
    <x v="0"/>
  </r>
  <r>
    <n v="2677339"/>
    <n v="961045"/>
    <n v="130315"/>
    <n v="10544187"/>
    <x v="1555"/>
    <x v="961"/>
    <n v="1606"/>
    <x v="12"/>
    <x v="0"/>
    <x v="0"/>
    <s v="ESP"/>
    <n v="39"/>
    <s v="23849671M"/>
    <s v="BLOT ROIG"/>
    <s v="PABLO"/>
    <d v="2008-12-03T00:00:00"/>
    <d v="2024-09-25T09:56:03"/>
    <m/>
    <x v="0"/>
    <s v="460090"/>
    <x v="2"/>
    <n v="2008"/>
    <x v="0"/>
    <x v="0"/>
  </r>
  <r>
    <n v="2310176"/>
    <n v="961045"/>
    <n v="130315"/>
    <n v="10544188"/>
    <x v="1555"/>
    <x v="961"/>
    <n v="1606"/>
    <x v="12"/>
    <x v="0"/>
    <x v="0"/>
    <s v="ESP"/>
    <n v="39"/>
    <s v="26581712z"/>
    <s v="CABANES RUBIO"/>
    <s v="DIEGO"/>
    <d v="2008-06-22T00:00:00"/>
    <d v="2024-09-25T09:56:03"/>
    <m/>
    <x v="0"/>
    <s v="460090"/>
    <x v="2"/>
    <n v="2008"/>
    <x v="0"/>
    <x v="0"/>
  </r>
  <r>
    <n v="2235080"/>
    <n v="961045"/>
    <n v="130315"/>
    <n v="10544189"/>
    <x v="1555"/>
    <x v="961"/>
    <n v="1606"/>
    <x v="12"/>
    <x v="0"/>
    <x v="0"/>
    <s v="ESP"/>
    <n v="39"/>
    <s v="26581996E"/>
    <s v="CHAUS LOPEZ"/>
    <s v="JORGE"/>
    <d v="2008-12-23T00:00:00"/>
    <d v="2024-09-25T09:56:03"/>
    <m/>
    <x v="0"/>
    <s v="460090"/>
    <x v="2"/>
    <n v="2008"/>
    <x v="0"/>
    <x v="0"/>
  </r>
  <r>
    <n v="2178132"/>
    <n v="961045"/>
    <n v="130315"/>
    <n v="10544190"/>
    <x v="1555"/>
    <x v="961"/>
    <n v="1606"/>
    <x v="12"/>
    <x v="0"/>
    <x v="0"/>
    <s v="ESP"/>
    <n v="39"/>
    <s v="21798308N"/>
    <s v="PEREZ CHECA"/>
    <s v="DAVID"/>
    <d v="2007-05-07T00:00:00"/>
    <d v="2024-09-25T09:56:03"/>
    <m/>
    <x v="0"/>
    <s v="460090"/>
    <x v="2"/>
    <n v="2007"/>
    <x v="0"/>
    <x v="0"/>
  </r>
  <r>
    <n v="2262729"/>
    <n v="961045"/>
    <n v="130315"/>
    <n v="10544191"/>
    <x v="1555"/>
    <x v="961"/>
    <n v="1606"/>
    <x v="12"/>
    <x v="0"/>
    <x v="0"/>
    <s v="ESP"/>
    <n v="39"/>
    <s v="49849694T"/>
    <s v="MONCUSI JORNET"/>
    <s v="GUIU"/>
    <d v="2008-08-07T00:00:00"/>
    <d v="2024-09-25T09:56:03"/>
    <m/>
    <x v="0"/>
    <s v="460090"/>
    <x v="2"/>
    <n v="2008"/>
    <x v="0"/>
    <x v="0"/>
  </r>
  <r>
    <n v="2233353"/>
    <n v="961045"/>
    <n v="130315"/>
    <n v="10544192"/>
    <x v="1555"/>
    <x v="961"/>
    <n v="1606"/>
    <x v="12"/>
    <x v="0"/>
    <x v="0"/>
    <s v="ESP"/>
    <n v="39"/>
    <s v="26328708X"/>
    <s v="SEGUI GABALDON"/>
    <s v="ALEJANDRO"/>
    <d v="2008-10-27T00:00:00"/>
    <d v="2024-09-25T09:56:03"/>
    <m/>
    <x v="0"/>
    <s v="460090"/>
    <x v="2"/>
    <n v="2008"/>
    <x v="0"/>
    <x v="0"/>
  </r>
  <r>
    <n v="2539525"/>
    <n v="961045"/>
    <n v="130315"/>
    <n v="10544193"/>
    <x v="1555"/>
    <x v="961"/>
    <n v="1606"/>
    <x v="12"/>
    <x v="0"/>
    <x v="0"/>
    <s v="ESP"/>
    <n v="39"/>
    <s v="55330718D"/>
    <s v="DE LEÓN NAVARRO"/>
    <s v="DIEGO HEBER"/>
    <d v="2007-11-28T00:00:00"/>
    <d v="2024-09-25T09:56:03"/>
    <m/>
    <x v="0"/>
    <s v="460090"/>
    <x v="2"/>
    <n v="2007"/>
    <x v="0"/>
    <x v="0"/>
  </r>
  <r>
    <n v="2555176"/>
    <n v="961045"/>
    <n v="130315"/>
    <n v="10544194"/>
    <x v="1555"/>
    <x v="961"/>
    <n v="1606"/>
    <x v="12"/>
    <x v="0"/>
    <x v="0"/>
    <s v="ESP"/>
    <n v="39"/>
    <s v="53886252N"/>
    <s v="FERRER LUCAS"/>
    <s v="FERRAN JOSEP"/>
    <d v="2008-06-24T00:00:00"/>
    <d v="2024-09-25T09:56:03"/>
    <m/>
    <x v="0"/>
    <s v="460090"/>
    <x v="2"/>
    <n v="2008"/>
    <x v="0"/>
    <x v="0"/>
  </r>
  <r>
    <n v="2677340"/>
    <n v="961045"/>
    <n v="130315"/>
    <n v="10544195"/>
    <x v="1555"/>
    <x v="961"/>
    <n v="1606"/>
    <x v="12"/>
    <x v="0"/>
    <x v="0"/>
    <s v="MAR"/>
    <n v="77"/>
    <s v="Y0283454Q"/>
    <s v="BOUABDALLAH"/>
    <s v="ISLAM"/>
    <d v="2008-10-03T00:00:00"/>
    <d v="2024-09-25T09:56:03"/>
    <m/>
    <x v="0"/>
    <s v="460090"/>
    <x v="2"/>
    <n v="2008"/>
    <x v="0"/>
    <x v="0"/>
  </r>
  <r>
    <n v="2262734"/>
    <n v="961045"/>
    <n v="130315"/>
    <n v="10544196"/>
    <x v="1555"/>
    <x v="961"/>
    <n v="1606"/>
    <x v="12"/>
    <x v="0"/>
    <x v="0"/>
    <s v="ESP"/>
    <n v="39"/>
    <s v="26578705C"/>
    <s v="ROS GARCIA"/>
    <s v="ALEJANDRO"/>
    <d v="2008-09-30T00:00:00"/>
    <d v="2024-09-25T09:56:03"/>
    <m/>
    <x v="0"/>
    <s v="460090"/>
    <x v="2"/>
    <n v="2008"/>
    <x v="0"/>
    <x v="0"/>
  </r>
  <r>
    <n v="2233350"/>
    <n v="961045"/>
    <n v="130315"/>
    <n v="10544197"/>
    <x v="1555"/>
    <x v="961"/>
    <n v="1606"/>
    <x v="12"/>
    <x v="0"/>
    <x v="0"/>
    <s v="ESP"/>
    <n v="39"/>
    <s v="24530092V"/>
    <s v="SANJAIME BAYARRI"/>
    <s v="MARCOS"/>
    <d v="2008-06-21T00:00:00"/>
    <d v="2024-09-25T09:56:03"/>
    <m/>
    <x v="0"/>
    <s v="460090"/>
    <x v="2"/>
    <n v="2008"/>
    <x v="0"/>
    <x v="0"/>
  </r>
  <r>
    <n v="1016253"/>
    <n v="961045"/>
    <n v="130315"/>
    <n v="10544198"/>
    <x v="1555"/>
    <x v="961"/>
    <n v="1606"/>
    <x v="12"/>
    <x v="1"/>
    <x v="0"/>
    <s v="ESP"/>
    <n v="39"/>
    <s v="73553975K"/>
    <s v="VICENTE MONZO"/>
    <s v="GABRIEL"/>
    <d v="1968-02-13T00:00:00"/>
    <d v="2024-09-25T09:56:03"/>
    <m/>
    <x v="0"/>
    <s v="460090"/>
    <x v="2"/>
    <n v="1968"/>
    <x v="0"/>
    <x v="0"/>
  </r>
  <r>
    <n v="2554650"/>
    <n v="961045"/>
    <n v="130315"/>
    <n v="10635224"/>
    <x v="1555"/>
    <x v="961"/>
    <n v="1606"/>
    <x v="12"/>
    <x v="0"/>
    <x v="0"/>
    <s v="ESP"/>
    <n v="39"/>
    <s v="23846252J"/>
    <s v="CARDELLS MARTINEZ"/>
    <s v="GERARD"/>
    <d v="2008-10-18T00:00:00"/>
    <d v="2024-10-10T09:28:44"/>
    <m/>
    <x v="0"/>
    <s v="460090"/>
    <x v="2"/>
    <n v="2008"/>
    <x v="0"/>
    <x v="0"/>
  </r>
  <r>
    <n v="2233354"/>
    <n v="961045"/>
    <n v="130315"/>
    <n v="10635242"/>
    <x v="1555"/>
    <x v="961"/>
    <n v="1606"/>
    <x v="12"/>
    <x v="0"/>
    <x v="0"/>
    <s v="ESP"/>
    <n v="39"/>
    <s v="23872693G"/>
    <s v="PICO I TRULL"/>
    <s v="PERE"/>
    <d v="2008-08-06T00:00:00"/>
    <d v="2024-10-10T09:29:29"/>
    <m/>
    <x v="0"/>
    <s v="460090"/>
    <x v="2"/>
    <n v="2008"/>
    <x v="0"/>
    <x v="0"/>
  </r>
  <r>
    <n v="930212"/>
    <n v="961045"/>
    <n v="130315"/>
    <n v="10648699"/>
    <x v="1555"/>
    <x v="961"/>
    <n v="1606"/>
    <x v="12"/>
    <x v="3"/>
    <x v="0"/>
    <s v="ESP"/>
    <m/>
    <s v="20151363M"/>
    <s v="SEGUI SIMARRO"/>
    <s v="JOSE MARIA"/>
    <d v="1969-10-16T00:00:00"/>
    <d v="2024-10-14T11:00:33"/>
    <m/>
    <x v="0"/>
    <s v="460090"/>
    <x v="2"/>
    <n v="1969"/>
    <x v="0"/>
    <x v="0"/>
  </r>
  <r>
    <n v="930212"/>
    <n v="961045"/>
    <n v="130315"/>
    <n v="10688695"/>
    <x v="1555"/>
    <x v="961"/>
    <n v="1606"/>
    <x v="12"/>
    <x v="2"/>
    <x v="0"/>
    <s v="ESP"/>
    <m/>
    <s v="20151363M"/>
    <s v="SEGUI SIMARRO"/>
    <s v="JOSE MARIA"/>
    <d v="1969-10-16T00:00:00"/>
    <d v="2024-10-23T17:16:17"/>
    <m/>
    <x v="0"/>
    <s v="460090"/>
    <x v="2"/>
    <n v="1969"/>
    <x v="0"/>
    <x v="0"/>
  </r>
  <r>
    <n v="2211480"/>
    <n v="961045"/>
    <n v="130315"/>
    <n v="10777149"/>
    <x v="1555"/>
    <x v="961"/>
    <n v="1606"/>
    <x v="12"/>
    <x v="1"/>
    <x v="0"/>
    <s v="ESP"/>
    <n v="39"/>
    <s v="23874348A"/>
    <s v="MARTINEZ MARTINEZ"/>
    <s v="ADRIAN"/>
    <d v="2005-09-03T00:00:00"/>
    <d v="2025-04-04T08:57:44"/>
    <m/>
    <x v="0"/>
    <s v="460090"/>
    <x v="2"/>
    <n v="2005"/>
    <x v="0"/>
    <x v="0"/>
  </r>
  <r>
    <n v="2561842"/>
    <n v="963562"/>
    <n v="171986"/>
    <n v="10642159"/>
    <x v="1556"/>
    <x v="962"/>
    <n v="2805"/>
    <x v="36"/>
    <x v="0"/>
    <x v="1"/>
    <s v="ESP"/>
    <n v="39"/>
    <s v="26660705W"/>
    <s v="COMECHE SIMON"/>
    <s v="IRENE"/>
    <d v="2012-04-21T00:00:00"/>
    <d v="2024-10-11T10:04:58"/>
    <m/>
    <x v="0"/>
    <s v="460090"/>
    <x v="2"/>
    <n v="2012"/>
    <x v="1"/>
    <x v="0"/>
  </r>
  <r>
    <n v="2754438"/>
    <n v="963562"/>
    <n v="171986"/>
    <n v="10642160"/>
    <x v="1556"/>
    <x v="962"/>
    <n v="2805"/>
    <x v="36"/>
    <x v="0"/>
    <x v="1"/>
    <s v="ESP"/>
    <n v="39"/>
    <s v="44119287C"/>
    <s v="ROMO MARÍN"/>
    <s v="IRATY"/>
    <d v="2012-06-05T00:00:00"/>
    <d v="2024-10-11T10:04:58"/>
    <m/>
    <x v="0"/>
    <s v="460090"/>
    <x v="2"/>
    <n v="2012"/>
    <x v="1"/>
    <x v="0"/>
  </r>
  <r>
    <n v="2649762"/>
    <n v="963562"/>
    <n v="171986"/>
    <n v="10642161"/>
    <x v="1556"/>
    <x v="962"/>
    <n v="2805"/>
    <x v="36"/>
    <x v="0"/>
    <x v="1"/>
    <s v="ESP"/>
    <n v="39"/>
    <s v="49846888T"/>
    <s v="GIMENO MARTÍNEZ"/>
    <s v="LARA"/>
    <d v="2012-09-05T00:00:00"/>
    <d v="2024-10-11T10:04:58"/>
    <m/>
    <x v="0"/>
    <s v="460090"/>
    <x v="2"/>
    <n v="2012"/>
    <x v="1"/>
    <x v="0"/>
  </r>
  <r>
    <n v="2555772"/>
    <n v="963562"/>
    <n v="171986"/>
    <n v="10642162"/>
    <x v="1556"/>
    <x v="962"/>
    <n v="2805"/>
    <x v="36"/>
    <x v="0"/>
    <x v="1"/>
    <s v="ESP"/>
    <n v="39"/>
    <s v="54558699P"/>
    <s v="TARANCON TARANCON"/>
    <s v="SILVIA"/>
    <d v="2012-11-07T00:00:00"/>
    <d v="2024-10-11T10:04:58"/>
    <m/>
    <x v="0"/>
    <s v="460090"/>
    <x v="2"/>
    <n v="2012"/>
    <x v="1"/>
    <x v="0"/>
  </r>
  <r>
    <n v="2582218"/>
    <n v="963562"/>
    <n v="171986"/>
    <n v="10642163"/>
    <x v="1556"/>
    <x v="962"/>
    <n v="2805"/>
    <x v="36"/>
    <x v="0"/>
    <x v="1"/>
    <s v="ESP"/>
    <n v="39"/>
    <s v="12789450R"/>
    <s v="LARA CORONADO"/>
    <s v="EVOLET"/>
    <d v="2012-08-05T00:00:00"/>
    <d v="2024-10-11T10:04:58"/>
    <m/>
    <x v="0"/>
    <s v="460090"/>
    <x v="2"/>
    <n v="2012"/>
    <x v="1"/>
    <x v="0"/>
  </r>
  <r>
    <n v="2649763"/>
    <n v="963562"/>
    <n v="171986"/>
    <n v="10642164"/>
    <x v="1556"/>
    <x v="962"/>
    <n v="2805"/>
    <x v="36"/>
    <x v="0"/>
    <x v="1"/>
    <s v="ESP"/>
    <n v="39"/>
    <s v="26941642V"/>
    <s v="FERNÁNDEZ DEL MORAL ARTAL"/>
    <s v="ALEJANDRA"/>
    <d v="2012-04-18T00:00:00"/>
    <d v="2024-10-11T10:04:58"/>
    <m/>
    <x v="0"/>
    <s v="460090"/>
    <x v="2"/>
    <n v="2012"/>
    <x v="1"/>
    <x v="0"/>
  </r>
  <r>
    <n v="2469707"/>
    <n v="963562"/>
    <n v="171986"/>
    <n v="10642165"/>
    <x v="1556"/>
    <x v="962"/>
    <n v="2805"/>
    <x v="36"/>
    <x v="0"/>
    <x v="1"/>
    <s v="ESP"/>
    <n v="39"/>
    <s v="44119752W"/>
    <s v="SEDRATI PÉREZ"/>
    <s v="SARA"/>
    <d v="2012-08-31T00:00:00"/>
    <d v="2024-10-11T10:04:58"/>
    <m/>
    <x v="0"/>
    <s v="460090"/>
    <x v="2"/>
    <n v="2012"/>
    <x v="1"/>
    <x v="0"/>
  </r>
  <r>
    <n v="2426791"/>
    <n v="963562"/>
    <n v="171986"/>
    <n v="10642166"/>
    <x v="1556"/>
    <x v="962"/>
    <n v="2805"/>
    <x v="36"/>
    <x v="0"/>
    <x v="1"/>
    <s v="ESP"/>
    <n v="39"/>
    <s v="26627840G"/>
    <s v="MARTÍNEZ SÁNCHEZ"/>
    <s v="ISABEL"/>
    <d v="2012-01-11T00:00:00"/>
    <d v="2024-10-11T10:04:58"/>
    <m/>
    <x v="0"/>
    <s v="460090"/>
    <x v="2"/>
    <n v="2012"/>
    <x v="1"/>
    <x v="0"/>
  </r>
  <r>
    <n v="2754443"/>
    <n v="963562"/>
    <n v="171986"/>
    <n v="10642167"/>
    <x v="1556"/>
    <x v="962"/>
    <n v="2805"/>
    <x v="36"/>
    <x v="0"/>
    <x v="1"/>
    <s v="ESP"/>
    <n v="39"/>
    <s v="13175984C"/>
    <s v="BORONAT LAPARRA"/>
    <s v="ALDARA"/>
    <d v="2012-12-18T00:00:00"/>
    <d v="2024-10-11T10:04:58"/>
    <m/>
    <x v="0"/>
    <s v="460090"/>
    <x v="2"/>
    <n v="2012"/>
    <x v="1"/>
    <x v="0"/>
  </r>
  <r>
    <n v="2024794"/>
    <n v="963562"/>
    <n v="171986"/>
    <n v="10642168"/>
    <x v="1556"/>
    <x v="962"/>
    <n v="2805"/>
    <x v="36"/>
    <x v="1"/>
    <x v="0"/>
    <s v="ESP"/>
    <n v="39"/>
    <s v="26628448Z"/>
    <s v="BARBON ROIG"/>
    <s v="DAVID"/>
    <d v="2004-11-16T00:00:00"/>
    <d v="2024-10-11T10:04:58"/>
    <m/>
    <x v="0"/>
    <s v="460090"/>
    <x v="2"/>
    <n v="2004"/>
    <x v="0"/>
    <x v="0"/>
  </r>
  <r>
    <n v="2482653"/>
    <n v="963562"/>
    <n v="171986"/>
    <n v="10642887"/>
    <x v="1556"/>
    <x v="962"/>
    <n v="2805"/>
    <x v="36"/>
    <x v="0"/>
    <x v="1"/>
    <s v="ESP"/>
    <n v="39"/>
    <s v="26332842G"/>
    <s v="TESSMER IGLESIAS"/>
    <s v="CANDELA"/>
    <d v="2012-08-16T00:00:00"/>
    <d v="2024-10-11T17:04:30"/>
    <m/>
    <x v="0"/>
    <s v="460090"/>
    <x v="2"/>
    <n v="2012"/>
    <x v="1"/>
    <x v="0"/>
  </r>
  <r>
    <n v="2651740"/>
    <n v="962521"/>
    <n v="59533"/>
    <n v="10545067"/>
    <x v="1557"/>
    <x v="963"/>
    <n v="1407"/>
    <x v="27"/>
    <x v="0"/>
    <x v="0"/>
    <s v="ESP"/>
    <n v="39"/>
    <s v="26952600G"/>
    <s v="CALDENTEY DOS PASSOS"/>
    <s v="ANDRES"/>
    <d v="2000-05-05T00:00:00"/>
    <d v="2024-09-25T15:14:21"/>
    <m/>
    <x v="0"/>
    <s v="460093"/>
    <x v="2"/>
    <n v="2000"/>
    <x v="0"/>
    <x v="0"/>
  </r>
  <r>
    <n v="1362279"/>
    <n v="962521"/>
    <n v="59533"/>
    <n v="10545068"/>
    <x v="1557"/>
    <x v="963"/>
    <n v="1407"/>
    <x v="27"/>
    <x v="0"/>
    <x v="0"/>
    <s v="ESP"/>
    <n v="39"/>
    <s v="21013571N"/>
    <s v="SEGOVIA GARCIA"/>
    <s v="ANTONIO"/>
    <d v="1997-10-14T00:00:00"/>
    <d v="2024-09-25T15:14:21"/>
    <m/>
    <x v="0"/>
    <s v="460093"/>
    <x v="2"/>
    <n v="1997"/>
    <x v="0"/>
    <x v="0"/>
  </r>
  <r>
    <n v="924664"/>
    <n v="962521"/>
    <n v="59533"/>
    <n v="10545069"/>
    <x v="1557"/>
    <x v="963"/>
    <n v="1407"/>
    <x v="27"/>
    <x v="0"/>
    <x v="0"/>
    <s v="ESP"/>
    <n v="39"/>
    <s v="48527232S"/>
    <s v="SANZ SANCHEZ"/>
    <s v="ARTURO"/>
    <d v="1985-04-12T00:00:00"/>
    <d v="2024-09-25T15:14:21"/>
    <m/>
    <x v="0"/>
    <s v="460093"/>
    <x v="2"/>
    <n v="1985"/>
    <x v="0"/>
    <x v="0"/>
  </r>
  <r>
    <n v="1294390"/>
    <n v="962521"/>
    <n v="59533"/>
    <n v="10545070"/>
    <x v="1557"/>
    <x v="963"/>
    <n v="1407"/>
    <x v="27"/>
    <x v="0"/>
    <x v="0"/>
    <s v="ESP"/>
    <n v="39"/>
    <s v="44528323R"/>
    <s v="TESCHENDORFF RAMON"/>
    <s v="CARLOS"/>
    <d v="1990-09-14T00:00:00"/>
    <d v="2024-09-25T15:14:21"/>
    <m/>
    <x v="0"/>
    <s v="460093"/>
    <x v="2"/>
    <n v="1990"/>
    <x v="0"/>
    <x v="0"/>
  </r>
  <r>
    <n v="1294751"/>
    <n v="962521"/>
    <n v="59533"/>
    <n v="10545071"/>
    <x v="1557"/>
    <x v="963"/>
    <n v="1407"/>
    <x v="27"/>
    <x v="0"/>
    <x v="0"/>
    <s v="ESP"/>
    <n v="39"/>
    <s v="33470264C"/>
    <s v="SABATER NAVARRO"/>
    <s v="FERNANDO"/>
    <d v="1991-11-20T00:00:00"/>
    <d v="2024-09-25T15:14:21"/>
    <m/>
    <x v="0"/>
    <s v="460093"/>
    <x v="2"/>
    <n v="1991"/>
    <x v="0"/>
    <x v="0"/>
  </r>
  <r>
    <n v="123381"/>
    <n v="962521"/>
    <n v="59533"/>
    <n v="10545072"/>
    <x v="1557"/>
    <x v="963"/>
    <n v="1407"/>
    <x v="27"/>
    <x v="0"/>
    <x v="0"/>
    <s v="ESP"/>
    <n v="39"/>
    <s v="50895887S"/>
    <s v="BUCHER VAZQUEZ"/>
    <s v="HANS"/>
    <d v="1984-01-14T00:00:00"/>
    <d v="2024-09-25T15:14:21"/>
    <m/>
    <x v="0"/>
    <s v="460093"/>
    <x v="2"/>
    <n v="1984"/>
    <x v="0"/>
    <x v="0"/>
  </r>
  <r>
    <n v="1890555"/>
    <n v="962521"/>
    <n v="59533"/>
    <n v="10545073"/>
    <x v="1557"/>
    <x v="963"/>
    <n v="1407"/>
    <x v="27"/>
    <x v="0"/>
    <x v="0"/>
    <s v="ESP"/>
    <n v="39"/>
    <s v="44528342C"/>
    <s v="BACHILLER MORENO"/>
    <s v="RAUL JOSE"/>
    <d v="2001-05-19T00:00:00"/>
    <d v="2024-09-25T15:14:21"/>
    <m/>
    <x v="0"/>
    <s v="460093"/>
    <x v="2"/>
    <n v="2001"/>
    <x v="0"/>
    <x v="0"/>
  </r>
  <r>
    <n v="202584"/>
    <n v="962521"/>
    <n v="59533"/>
    <n v="10545074"/>
    <x v="1557"/>
    <x v="963"/>
    <n v="1407"/>
    <x v="27"/>
    <x v="0"/>
    <x v="0"/>
    <s v="ESP"/>
    <n v="39"/>
    <s v="29201053T"/>
    <s v="COLLADO DIAZ"/>
    <s v="VICTOR"/>
    <d v="1987-07-08T00:00:00"/>
    <d v="2024-09-25T15:14:21"/>
    <m/>
    <x v="0"/>
    <s v="460093"/>
    <x v="2"/>
    <n v="1987"/>
    <x v="0"/>
    <x v="0"/>
  </r>
  <r>
    <n v="2676561"/>
    <n v="962521"/>
    <n v="59533"/>
    <n v="10545075"/>
    <x v="1557"/>
    <x v="963"/>
    <n v="1407"/>
    <x v="27"/>
    <x v="0"/>
    <x v="0"/>
    <s v="ESP"/>
    <n v="39"/>
    <s v="17499522H"/>
    <s v="IBAIBARRIAGA MESONADA"/>
    <s v="JUAN"/>
    <d v="2004-10-08T00:00:00"/>
    <d v="2024-09-25T15:14:21"/>
    <m/>
    <x v="0"/>
    <s v="460093"/>
    <x v="2"/>
    <n v="2004"/>
    <x v="0"/>
    <x v="0"/>
  </r>
  <r>
    <n v="2567975"/>
    <n v="962521"/>
    <n v="59533"/>
    <n v="10545076"/>
    <x v="1557"/>
    <x v="963"/>
    <n v="1407"/>
    <x v="27"/>
    <x v="0"/>
    <x v="0"/>
    <s v="ESP"/>
    <n v="39"/>
    <s v="23848425R"/>
    <s v="SEVILLA YUNTA"/>
    <s v="LUIS"/>
    <d v="2008-10-26T00:00:00"/>
    <d v="2024-09-25T15:14:21"/>
    <m/>
    <x v="0"/>
    <s v="460093"/>
    <x v="2"/>
    <n v="2008"/>
    <x v="0"/>
    <x v="0"/>
  </r>
  <r>
    <n v="1294751"/>
    <n v="962521"/>
    <n v="59533"/>
    <n v="10545077"/>
    <x v="1557"/>
    <x v="963"/>
    <n v="1407"/>
    <x v="27"/>
    <x v="1"/>
    <x v="0"/>
    <s v="ESP"/>
    <n v="39"/>
    <s v="33470264C"/>
    <s v="SABATER NAVARRO"/>
    <s v="FERNANDO"/>
    <d v="1991-11-20T00:00:00"/>
    <d v="2024-09-25T15:14:21"/>
    <m/>
    <x v="0"/>
    <s v="460093"/>
    <x v="2"/>
    <n v="1991"/>
    <x v="0"/>
    <x v="0"/>
  </r>
  <r>
    <n v="1619008"/>
    <n v="962521"/>
    <n v="59533"/>
    <n v="10548882"/>
    <x v="1557"/>
    <x v="963"/>
    <n v="1407"/>
    <x v="27"/>
    <x v="0"/>
    <x v="0"/>
    <s v="ESP"/>
    <n v="39"/>
    <s v="35607124L"/>
    <s v="GOMEZ MARTINEZ"/>
    <s v="DANIEL"/>
    <d v="1995-07-02T00:00:00"/>
    <d v="2024-09-26T00:00:00"/>
    <m/>
    <x v="0"/>
    <s v="460093"/>
    <x v="2"/>
    <n v="1995"/>
    <x v="0"/>
    <x v="0"/>
  </r>
  <r>
    <n v="2007059"/>
    <n v="962521"/>
    <n v="59533"/>
    <n v="10548883"/>
    <x v="1557"/>
    <x v="963"/>
    <n v="1407"/>
    <x v="27"/>
    <x v="0"/>
    <x v="0"/>
    <s v="ESP"/>
    <n v="39"/>
    <s v="78648177E"/>
    <s v="GARABOTE GONZALEZ"/>
    <s v="PABLO"/>
    <d v="2002-09-11T00:00:00"/>
    <d v="2024-09-26T00:00:00"/>
    <m/>
    <x v="0"/>
    <s v="460093"/>
    <x v="2"/>
    <n v="2002"/>
    <x v="0"/>
    <x v="0"/>
  </r>
  <r>
    <n v="1892541"/>
    <n v="962521"/>
    <n v="59533"/>
    <n v="10579254"/>
    <x v="1557"/>
    <x v="963"/>
    <n v="1407"/>
    <x v="27"/>
    <x v="0"/>
    <x v="0"/>
    <s v="ESP"/>
    <n v="39"/>
    <s v="21796039C"/>
    <s v="BARCELO LASSALLE"/>
    <s v="JORGE"/>
    <d v="2003-08-06T00:00:00"/>
    <d v="2024-10-01T09:39:05"/>
    <m/>
    <x v="0"/>
    <s v="460093"/>
    <x v="2"/>
    <n v="2003"/>
    <x v="0"/>
    <x v="0"/>
  </r>
  <r>
    <n v="2144939"/>
    <n v="962521"/>
    <n v="59533"/>
    <n v="10586933"/>
    <x v="1557"/>
    <x v="963"/>
    <n v="1407"/>
    <x v="27"/>
    <x v="0"/>
    <x v="0"/>
    <s v="ESP"/>
    <n v="39"/>
    <s v="48707007E"/>
    <s v="SOLER GIL "/>
    <s v="HUGO"/>
    <d v="2002-03-25T00:00:00"/>
    <d v="2024-10-02T16:20:57"/>
    <m/>
    <x v="0"/>
    <s v="460093"/>
    <x v="2"/>
    <n v="2002"/>
    <x v="0"/>
    <x v="0"/>
  </r>
  <r>
    <n v="1860422"/>
    <n v="962521"/>
    <n v="59533"/>
    <n v="10616487"/>
    <x v="1557"/>
    <x v="963"/>
    <n v="1407"/>
    <x v="27"/>
    <x v="0"/>
    <x v="0"/>
    <s v="ESP"/>
    <n v="39"/>
    <s v="49182842X"/>
    <s v="IZQUIERDO LOPEZ"/>
    <s v="JAVIER"/>
    <d v="2002-10-29T00:00:00"/>
    <d v="2024-10-07T10:28:18"/>
    <m/>
    <x v="0"/>
    <s v="460093"/>
    <x v="2"/>
    <n v="2002"/>
    <x v="0"/>
    <x v="0"/>
  </r>
  <r>
    <n v="2527937"/>
    <n v="962521"/>
    <n v="59533"/>
    <n v="10740768"/>
    <x v="1557"/>
    <x v="963"/>
    <n v="1407"/>
    <x v="27"/>
    <x v="2"/>
    <x v="0"/>
    <s v="ESP"/>
    <n v="39"/>
    <s v="19837451C"/>
    <s v="BACHILLER ARAIXA"/>
    <s v="JOSE ENRIQUE"/>
    <d v="1965-02-16T00:00:00"/>
    <d v="2024-11-22T12:41:26"/>
    <m/>
    <x v="0"/>
    <s v="460093"/>
    <x v="2"/>
    <n v="1965"/>
    <x v="0"/>
    <x v="0"/>
  </r>
  <r>
    <n v="2339666"/>
    <n v="962521"/>
    <n v="59533"/>
    <n v="10740769"/>
    <x v="1557"/>
    <x v="963"/>
    <n v="1407"/>
    <x v="27"/>
    <x v="2"/>
    <x v="0"/>
    <s v="ESP"/>
    <n v="39"/>
    <s v="22557795Q"/>
    <s v="BARCELÓ BELLVER"/>
    <s v="JUAN JOSE"/>
    <d v="1967-08-11T00:00:00"/>
    <d v="2024-11-22T12:41:53"/>
    <m/>
    <x v="0"/>
    <s v="460093"/>
    <x v="2"/>
    <n v="1967"/>
    <x v="0"/>
    <x v="0"/>
  </r>
  <r>
    <n v="2677400"/>
    <n v="972248"/>
    <n v="59534"/>
    <n v="10703554"/>
    <x v="1558"/>
    <x v="964"/>
    <n v="1700"/>
    <x v="62"/>
    <x v="0"/>
    <x v="0"/>
    <s v="ESP"/>
    <n v="39"/>
    <s v="44921284F"/>
    <s v="CAPILLA DAVALOS"/>
    <s v="GUILLERMO"/>
    <d v="2008-09-07T00:00:00"/>
    <d v="2024-10-31T00:00:00"/>
    <m/>
    <x v="0"/>
    <s v="460093"/>
    <x v="2"/>
    <n v="2008"/>
    <x v="0"/>
    <x v="0"/>
  </r>
  <r>
    <n v="2677401"/>
    <n v="972248"/>
    <n v="59534"/>
    <n v="10703555"/>
    <x v="1558"/>
    <x v="964"/>
    <n v="1700"/>
    <x v="62"/>
    <x v="0"/>
    <x v="0"/>
    <s v="ESP"/>
    <n v="39"/>
    <s v="20944233L"/>
    <s v="COGOLLOS BOTIJA"/>
    <s v="GUILLERMO"/>
    <d v="2008-05-22T00:00:00"/>
    <d v="2024-10-31T00:00:00"/>
    <m/>
    <x v="0"/>
    <s v="460093"/>
    <x v="2"/>
    <n v="2008"/>
    <x v="0"/>
    <x v="0"/>
  </r>
  <r>
    <n v="2426816"/>
    <n v="972248"/>
    <n v="59534"/>
    <n v="10703556"/>
    <x v="1558"/>
    <x v="964"/>
    <n v="1700"/>
    <x v="62"/>
    <x v="0"/>
    <x v="0"/>
    <s v="GER"/>
    <n v="2"/>
    <s v="13311021R"/>
    <s v="GILBERT PAIS"/>
    <s v="DANIEL"/>
    <d v="2010-04-20T00:00:00"/>
    <d v="2024-10-31T00:00:00"/>
    <m/>
    <x v="0"/>
    <s v="460093"/>
    <x v="2"/>
    <n v="2010"/>
    <x v="0"/>
    <x v="0"/>
  </r>
  <r>
    <n v="2772107"/>
    <n v="972248"/>
    <n v="59534"/>
    <n v="10703557"/>
    <x v="1558"/>
    <x v="964"/>
    <n v="1700"/>
    <x v="62"/>
    <x v="0"/>
    <x v="0"/>
    <s v="ESP"/>
    <n v="39"/>
    <s v="YB9110409"/>
    <s v="HERNANDEZ"/>
    <s v="ARTURO"/>
    <d v="2010-05-31T00:00:00"/>
    <d v="2024-10-31T00:00:00"/>
    <m/>
    <x v="0"/>
    <s v="460093"/>
    <x v="2"/>
    <n v="2010"/>
    <x v="0"/>
    <x v="0"/>
  </r>
  <r>
    <n v="2772108"/>
    <n v="972248"/>
    <n v="59534"/>
    <n v="10703558"/>
    <x v="1558"/>
    <x v="964"/>
    <n v="1700"/>
    <x v="62"/>
    <x v="0"/>
    <x v="0"/>
    <s v="ESP"/>
    <n v="39"/>
    <s v="23887742B"/>
    <s v="MADRID MARTINEZ"/>
    <s v="UNAX"/>
    <d v="2010-10-20T00:00:00"/>
    <d v="2024-10-31T00:00:00"/>
    <m/>
    <x v="0"/>
    <s v="460093"/>
    <x v="2"/>
    <n v="2010"/>
    <x v="0"/>
    <x v="0"/>
  </r>
  <r>
    <n v="2567974"/>
    <n v="972248"/>
    <n v="59534"/>
    <n v="10703559"/>
    <x v="1558"/>
    <x v="964"/>
    <n v="1700"/>
    <x v="62"/>
    <x v="0"/>
    <x v="0"/>
    <s v="ESP"/>
    <n v="39"/>
    <s v="54556138T"/>
    <s v="MARTI ESCRIBA"/>
    <s v="BLAI"/>
    <d v="2008-01-11T00:00:00"/>
    <d v="2024-10-31T00:00:00"/>
    <m/>
    <x v="0"/>
    <s v="460093"/>
    <x v="2"/>
    <n v="2008"/>
    <x v="0"/>
    <x v="0"/>
  </r>
  <r>
    <n v="2426808"/>
    <n v="972248"/>
    <n v="59534"/>
    <n v="10703560"/>
    <x v="1558"/>
    <x v="964"/>
    <n v="1700"/>
    <x v="62"/>
    <x v="0"/>
    <x v="0"/>
    <s v="ESP"/>
    <n v="39"/>
    <s v="27414519Z"/>
    <s v="MEIER LIMÓN"/>
    <s v="DIEGO"/>
    <d v="2010-04-15T00:00:00"/>
    <d v="2024-10-31T00:00:00"/>
    <m/>
    <x v="0"/>
    <s v="460093"/>
    <x v="2"/>
    <n v="2010"/>
    <x v="0"/>
    <x v="0"/>
  </r>
  <r>
    <n v="2371976"/>
    <n v="972248"/>
    <n v="59534"/>
    <n v="10703561"/>
    <x v="1558"/>
    <x v="964"/>
    <n v="1700"/>
    <x v="62"/>
    <x v="0"/>
    <x v="0"/>
    <s v="ESP"/>
    <n v="39"/>
    <s v="23860408R"/>
    <s v="PIQUER PIQUER"/>
    <s v="PABLO"/>
    <d v="2007-10-13T00:00:00"/>
    <d v="2024-10-31T00:00:00"/>
    <m/>
    <x v="0"/>
    <s v="460093"/>
    <x v="2"/>
    <n v="2007"/>
    <x v="0"/>
    <x v="0"/>
  </r>
  <r>
    <n v="2677404"/>
    <n v="972248"/>
    <n v="59534"/>
    <n v="10703562"/>
    <x v="1558"/>
    <x v="964"/>
    <n v="1700"/>
    <x v="62"/>
    <x v="0"/>
    <x v="0"/>
    <s v="ESP"/>
    <n v="39"/>
    <s v="26329051P"/>
    <s v="REQUENA MARTI"/>
    <s v="ADRIAN"/>
    <d v="2009-07-17T00:00:00"/>
    <d v="2024-10-31T00:00:00"/>
    <m/>
    <x v="0"/>
    <s v="460093"/>
    <x v="2"/>
    <n v="2009"/>
    <x v="0"/>
    <x v="0"/>
  </r>
  <r>
    <n v="2380824"/>
    <n v="972248"/>
    <n v="59534"/>
    <n v="10703563"/>
    <x v="1558"/>
    <x v="964"/>
    <n v="1700"/>
    <x v="62"/>
    <x v="1"/>
    <x v="1"/>
    <s v="ESP"/>
    <n v="39"/>
    <s v="26757063J"/>
    <s v="ALONSO DOLZ"/>
    <s v="SORAYA"/>
    <d v="1992-08-26T00:00:00"/>
    <d v="2024-10-31T00:00:00"/>
    <m/>
    <x v="0"/>
    <s v="460093"/>
    <x v="2"/>
    <n v="1992"/>
    <x v="0"/>
    <x v="0"/>
  </r>
  <r>
    <n v="2772129"/>
    <n v="972108"/>
    <n v="59535"/>
    <n v="10703699"/>
    <x v="1559"/>
    <x v="965"/>
    <n v="1901"/>
    <x v="57"/>
    <x v="0"/>
    <x v="0"/>
    <s v="ESP"/>
    <n v="39"/>
    <s v="26329991M"/>
    <s v="ALOS MONDEJAR"/>
    <s v="IVAN"/>
    <d v="2013-06-10T00:00:00"/>
    <d v="2024-10-31T00:00:00"/>
    <m/>
    <x v="0"/>
    <s v="460093"/>
    <x v="2"/>
    <n v="2013"/>
    <x v="3"/>
    <x v="0"/>
  </r>
  <r>
    <n v="2677414"/>
    <n v="972108"/>
    <n v="59535"/>
    <n v="10703700"/>
    <x v="1559"/>
    <x v="965"/>
    <n v="1901"/>
    <x v="57"/>
    <x v="0"/>
    <x v="1"/>
    <s v="PER"/>
    <n v="92"/>
    <s v="D09123960"/>
    <s v="AVILA MACURI"/>
    <s v="LUNA EMILIA"/>
    <d v="2014-03-14T00:00:00"/>
    <d v="2024-10-31T00:00:00"/>
    <m/>
    <x v="0"/>
    <s v="460093"/>
    <x v="2"/>
    <n v="2014"/>
    <x v="4"/>
    <x v="0"/>
  </r>
  <r>
    <n v="2567921"/>
    <n v="972108"/>
    <n v="59535"/>
    <n v="10703701"/>
    <x v="1559"/>
    <x v="965"/>
    <n v="1901"/>
    <x v="57"/>
    <x v="0"/>
    <x v="1"/>
    <s v="ESP"/>
    <n v="39"/>
    <s v="54448655L"/>
    <s v="BUCHER JIMENEZ"/>
    <s v="EMMA"/>
    <d v="2014-07-01T00:00:00"/>
    <d v="2024-10-31T00:00:00"/>
    <m/>
    <x v="0"/>
    <s v="460093"/>
    <x v="2"/>
    <n v="2014"/>
    <x v="4"/>
    <x v="0"/>
  </r>
  <r>
    <n v="2772114"/>
    <n v="972108"/>
    <n v="59535"/>
    <n v="10703702"/>
    <x v="1559"/>
    <x v="965"/>
    <n v="1901"/>
    <x v="57"/>
    <x v="0"/>
    <x v="1"/>
    <s v="ESP"/>
    <n v="39"/>
    <s v="44931602K"/>
    <s v="CENDRERO GRES"/>
    <s v="INES"/>
    <d v="2014-02-14T00:00:00"/>
    <d v="2024-10-31T00:00:00"/>
    <m/>
    <x v="0"/>
    <s v="460093"/>
    <x v="2"/>
    <n v="2014"/>
    <x v="4"/>
    <x v="0"/>
  </r>
  <r>
    <n v="2677416"/>
    <n v="972108"/>
    <n v="59535"/>
    <n v="10703703"/>
    <x v="1559"/>
    <x v="965"/>
    <n v="1901"/>
    <x v="57"/>
    <x v="0"/>
    <x v="1"/>
    <s v="ESP"/>
    <n v="39"/>
    <s v="24531746S"/>
    <s v="COSTA HAMANN"/>
    <s v="NORA"/>
    <d v="2014-04-28T00:00:00"/>
    <d v="2024-10-31T00:00:00"/>
    <m/>
    <x v="0"/>
    <s v="460093"/>
    <x v="2"/>
    <n v="2014"/>
    <x v="4"/>
    <x v="0"/>
  </r>
  <r>
    <n v="2772127"/>
    <n v="972108"/>
    <n v="59535"/>
    <n v="10703704"/>
    <x v="1559"/>
    <x v="965"/>
    <n v="1901"/>
    <x v="57"/>
    <x v="0"/>
    <x v="0"/>
    <s v="ESP"/>
    <n v="39"/>
    <s v="PAS148205"/>
    <s v="DUMONT COLOMER"/>
    <s v="TEO"/>
    <d v="2013-04-08T00:00:00"/>
    <d v="2024-10-31T00:00:00"/>
    <m/>
    <x v="0"/>
    <s v="460093"/>
    <x v="2"/>
    <n v="2013"/>
    <x v="3"/>
    <x v="0"/>
  </r>
  <r>
    <n v="2772118"/>
    <n v="972108"/>
    <n v="59535"/>
    <n v="10703705"/>
    <x v="1559"/>
    <x v="965"/>
    <n v="1901"/>
    <x v="57"/>
    <x v="0"/>
    <x v="0"/>
    <s v="ESP"/>
    <n v="39"/>
    <s v="26963567T"/>
    <s v="FERRANDO LOPEZ"/>
    <s v="CRISTIAN"/>
    <d v="2014-07-08T00:00:00"/>
    <d v="2024-10-31T00:00:00"/>
    <m/>
    <x v="0"/>
    <s v="460093"/>
    <x v="2"/>
    <n v="2014"/>
    <x v="4"/>
    <x v="0"/>
  </r>
  <r>
    <n v="2772119"/>
    <n v="972108"/>
    <n v="59535"/>
    <n v="10703706"/>
    <x v="1559"/>
    <x v="965"/>
    <n v="1901"/>
    <x v="57"/>
    <x v="0"/>
    <x v="0"/>
    <s v="ESP"/>
    <n v="39"/>
    <s v="24475943X"/>
    <s v="LECH HERRERA"/>
    <s v="THEO"/>
    <d v="2013-02-25T00:00:00"/>
    <d v="2024-10-31T00:00:00"/>
    <m/>
    <x v="0"/>
    <s v="460093"/>
    <x v="2"/>
    <n v="2013"/>
    <x v="3"/>
    <x v="0"/>
  </r>
  <r>
    <n v="2772131"/>
    <n v="972108"/>
    <n v="59535"/>
    <n v="10703707"/>
    <x v="1559"/>
    <x v="965"/>
    <n v="1901"/>
    <x v="57"/>
    <x v="0"/>
    <x v="0"/>
    <s v="ESP"/>
    <n v="39"/>
    <s v="44930984R"/>
    <s v="LININ GUACHO"/>
    <s v="AUSTIN JAVIER"/>
    <d v="2013-09-13T00:00:00"/>
    <d v="2024-10-31T00:00:00"/>
    <m/>
    <x v="0"/>
    <s v="460093"/>
    <x v="2"/>
    <n v="2013"/>
    <x v="3"/>
    <x v="0"/>
  </r>
  <r>
    <n v="2772122"/>
    <n v="972108"/>
    <n v="59535"/>
    <n v="10703708"/>
    <x v="1559"/>
    <x v="965"/>
    <n v="1901"/>
    <x v="57"/>
    <x v="0"/>
    <x v="0"/>
    <s v="ESP"/>
    <n v="39"/>
    <s v="55907430L"/>
    <s v="MICO BORDERIA"/>
    <s v="JAVIER"/>
    <d v="2013-12-19T00:00:00"/>
    <d v="2024-10-31T00:00:00"/>
    <m/>
    <x v="0"/>
    <s v="460093"/>
    <x v="2"/>
    <n v="2013"/>
    <x v="3"/>
    <x v="0"/>
  </r>
  <r>
    <n v="2567928"/>
    <n v="972108"/>
    <n v="59535"/>
    <n v="10703709"/>
    <x v="1559"/>
    <x v="965"/>
    <n v="1901"/>
    <x v="57"/>
    <x v="0"/>
    <x v="1"/>
    <s v="ESP"/>
    <n v="39"/>
    <s v="26332544M"/>
    <s v="MONER ARANDA"/>
    <s v="PAOLA"/>
    <d v="2014-02-06T00:00:00"/>
    <d v="2024-10-31T00:00:00"/>
    <m/>
    <x v="0"/>
    <s v="460093"/>
    <x v="2"/>
    <n v="2014"/>
    <x v="4"/>
    <x v="0"/>
  </r>
  <r>
    <n v="2772125"/>
    <n v="972108"/>
    <n v="59535"/>
    <n v="10703710"/>
    <x v="1559"/>
    <x v="965"/>
    <n v="1901"/>
    <x v="57"/>
    <x v="0"/>
    <x v="1"/>
    <s v="ESP"/>
    <n v="39"/>
    <s v="26663442W"/>
    <s v="MORA VICENTE"/>
    <s v="JULIA"/>
    <d v="2014-11-11T00:00:00"/>
    <d v="2024-10-31T00:00:00"/>
    <m/>
    <x v="0"/>
    <s v="460093"/>
    <x v="2"/>
    <n v="2014"/>
    <x v="4"/>
    <x v="0"/>
  </r>
  <r>
    <n v="2567934"/>
    <n v="972108"/>
    <n v="59535"/>
    <n v="10703711"/>
    <x v="1559"/>
    <x v="965"/>
    <n v="1901"/>
    <x v="57"/>
    <x v="0"/>
    <x v="1"/>
    <s v="GER"/>
    <n v="2"/>
    <s v="C4WJNWJ18"/>
    <s v="SIMONIS MENGEL"/>
    <s v="ATHENA"/>
    <d v="2014-06-13T00:00:00"/>
    <d v="2024-10-31T00:00:00"/>
    <m/>
    <x v="0"/>
    <s v="460093"/>
    <x v="2"/>
    <n v="2014"/>
    <x v="4"/>
    <x v="0"/>
  </r>
  <r>
    <n v="2677376"/>
    <n v="972108"/>
    <n v="59535"/>
    <n v="10703712"/>
    <x v="1559"/>
    <x v="965"/>
    <n v="1901"/>
    <x v="57"/>
    <x v="0"/>
    <x v="0"/>
    <s v="ESP"/>
    <n v="39"/>
    <s v="04288924E"/>
    <s v="VERDEGUER PAULUS"/>
    <s v="FERNANDO"/>
    <d v="2013-07-16T00:00:00"/>
    <d v="2024-10-31T00:00:00"/>
    <m/>
    <x v="0"/>
    <s v="460093"/>
    <x v="2"/>
    <n v="2013"/>
    <x v="3"/>
    <x v="0"/>
  </r>
  <r>
    <n v="1816111"/>
    <n v="972108"/>
    <n v="59535"/>
    <n v="10703713"/>
    <x v="1559"/>
    <x v="965"/>
    <n v="1901"/>
    <x v="57"/>
    <x v="1"/>
    <x v="0"/>
    <s v="ESP"/>
    <n v="39"/>
    <s v="19093113P"/>
    <s v="ROURE - LINHOFF  SANCHA"/>
    <s v="JAVIER GUILLERMO"/>
    <d v="1962-06-24T00:00:00"/>
    <d v="2024-10-31T00:00:00"/>
    <m/>
    <x v="0"/>
    <s v="460093"/>
    <x v="2"/>
    <n v="1962"/>
    <x v="0"/>
    <x v="0"/>
  </r>
  <r>
    <n v="2772134"/>
    <n v="972160"/>
    <n v="59536"/>
    <n v="10703800"/>
    <x v="1560"/>
    <x v="966"/>
    <n v="1951"/>
    <x v="70"/>
    <x v="0"/>
    <x v="0"/>
    <s v="ESP"/>
    <n v="39"/>
    <s v="26552825S"/>
    <s v="ABAD PEIRO"/>
    <s v="MATEO"/>
    <d v="2015-04-22T00:00:00"/>
    <d v="2024-10-31T00:00:00"/>
    <m/>
    <x v="0"/>
    <s v="460093"/>
    <x v="2"/>
    <n v="2015"/>
    <x v="6"/>
    <x v="0"/>
  </r>
  <r>
    <n v="2677409"/>
    <n v="972160"/>
    <n v="59536"/>
    <n v="10703801"/>
    <x v="1560"/>
    <x v="966"/>
    <n v="1951"/>
    <x v="70"/>
    <x v="0"/>
    <x v="0"/>
    <s v="ESP"/>
    <n v="39"/>
    <s v="26626849W"/>
    <s v="ALVARO DIEMER"/>
    <s v="MARCO"/>
    <d v="2015-02-12T00:00:00"/>
    <d v="2024-10-31T00:00:00"/>
    <m/>
    <x v="0"/>
    <s v="460093"/>
    <x v="2"/>
    <n v="2015"/>
    <x v="6"/>
    <x v="0"/>
  </r>
  <r>
    <n v="2677412"/>
    <n v="972160"/>
    <n v="59536"/>
    <n v="10703802"/>
    <x v="1560"/>
    <x v="966"/>
    <n v="1951"/>
    <x v="70"/>
    <x v="0"/>
    <x v="1"/>
    <s v="ESP"/>
    <n v="39"/>
    <s v="26626848R"/>
    <s v="ALVARO DIEMER"/>
    <s v="SOFIA"/>
    <d v="2015-02-12T00:00:00"/>
    <d v="2024-10-31T00:00:00"/>
    <m/>
    <x v="0"/>
    <s v="460093"/>
    <x v="2"/>
    <n v="2015"/>
    <x v="6"/>
    <x v="0"/>
  </r>
  <r>
    <n v="2677415"/>
    <n v="972160"/>
    <n v="59536"/>
    <n v="10703803"/>
    <x v="1560"/>
    <x v="966"/>
    <n v="1951"/>
    <x v="70"/>
    <x v="0"/>
    <x v="1"/>
    <s v="ESP"/>
    <n v="39"/>
    <s v="13310643Z"/>
    <s v="CHORRO ANDUJAR"/>
    <s v="IRENE LUCIA"/>
    <d v="2015-01-19T00:00:00"/>
    <d v="2024-10-31T00:00:00"/>
    <m/>
    <x v="0"/>
    <s v="460093"/>
    <x v="2"/>
    <n v="2015"/>
    <x v="6"/>
    <x v="0"/>
  </r>
  <r>
    <n v="2677419"/>
    <n v="972160"/>
    <n v="59536"/>
    <n v="10703804"/>
    <x v="1560"/>
    <x v="966"/>
    <n v="1951"/>
    <x v="70"/>
    <x v="0"/>
    <x v="0"/>
    <s v="ESP"/>
    <n v="39"/>
    <s v="49764684K"/>
    <s v="GARCIA MARTINEZ"/>
    <s v="MAXIMILIAM"/>
    <d v="2015-03-22T00:00:00"/>
    <d v="2024-10-31T00:00:00"/>
    <m/>
    <x v="0"/>
    <s v="460093"/>
    <x v="2"/>
    <n v="2015"/>
    <x v="6"/>
    <x v="0"/>
  </r>
  <r>
    <n v="2772136"/>
    <n v="972160"/>
    <n v="59536"/>
    <n v="10703805"/>
    <x v="1560"/>
    <x v="966"/>
    <n v="1951"/>
    <x v="70"/>
    <x v="0"/>
    <x v="1"/>
    <s v="ESP"/>
    <n v="39"/>
    <s v="13177806W"/>
    <s v="GOZÁLVEZ ECHÁNOVE"/>
    <s v="MARIA"/>
    <d v="2015-04-22T00:00:00"/>
    <d v="2024-10-31T00:00:00"/>
    <m/>
    <x v="0"/>
    <s v="460093"/>
    <x v="2"/>
    <n v="2015"/>
    <x v="6"/>
    <x v="0"/>
  </r>
  <r>
    <n v="2772139"/>
    <n v="972160"/>
    <n v="59536"/>
    <n v="10703806"/>
    <x v="1560"/>
    <x v="966"/>
    <n v="1951"/>
    <x v="70"/>
    <x v="0"/>
    <x v="0"/>
    <s v="ESP"/>
    <n v="39"/>
    <s v="X4516145A"/>
    <s v="MENDOZA LANDI"/>
    <s v="DANIEL"/>
    <d v="2015-02-20T00:00:00"/>
    <d v="2024-10-31T00:00:00"/>
    <m/>
    <x v="0"/>
    <s v="460093"/>
    <x v="2"/>
    <n v="2015"/>
    <x v="6"/>
    <x v="0"/>
  </r>
  <r>
    <n v="2677422"/>
    <n v="972160"/>
    <n v="59536"/>
    <n v="10703807"/>
    <x v="1560"/>
    <x v="966"/>
    <n v="1951"/>
    <x v="70"/>
    <x v="0"/>
    <x v="1"/>
    <s v="GER"/>
    <n v="2"/>
    <s v="Y8531556L"/>
    <s v="PALMEIRO TAGWERKER"/>
    <s v="MICAELA"/>
    <d v="2015-05-28T00:00:00"/>
    <d v="2024-10-31T00:00:00"/>
    <m/>
    <x v="0"/>
    <s v="460093"/>
    <x v="2"/>
    <n v="2015"/>
    <x v="6"/>
    <x v="0"/>
  </r>
  <r>
    <n v="2772142"/>
    <n v="972160"/>
    <n v="59536"/>
    <n v="10703808"/>
    <x v="1560"/>
    <x v="966"/>
    <n v="1951"/>
    <x v="70"/>
    <x v="0"/>
    <x v="1"/>
    <s v="ESP"/>
    <n v="39"/>
    <s v="26630969M"/>
    <s v="POVO ALVAREZ"/>
    <s v="MIREIA"/>
    <d v="2015-04-17T00:00:00"/>
    <d v="2024-10-31T00:00:00"/>
    <m/>
    <x v="0"/>
    <s v="460093"/>
    <x v="2"/>
    <n v="2015"/>
    <x v="6"/>
    <x v="0"/>
  </r>
  <r>
    <n v="2772148"/>
    <n v="972160"/>
    <n v="59536"/>
    <n v="10703809"/>
    <x v="1560"/>
    <x v="966"/>
    <n v="1951"/>
    <x v="70"/>
    <x v="0"/>
    <x v="1"/>
    <s v="ESP"/>
    <n v="39"/>
    <s v="11129137N"/>
    <s v="RODRIGUEZ CABO"/>
    <s v="HELENA"/>
    <d v="2015-08-07T00:00:00"/>
    <d v="2024-10-31T00:00:00"/>
    <m/>
    <x v="0"/>
    <s v="460093"/>
    <x v="2"/>
    <n v="2015"/>
    <x v="6"/>
    <x v="0"/>
  </r>
  <r>
    <n v="2677423"/>
    <n v="972160"/>
    <n v="59536"/>
    <n v="10703810"/>
    <x v="1560"/>
    <x v="966"/>
    <n v="1951"/>
    <x v="70"/>
    <x v="0"/>
    <x v="0"/>
    <s v="ESP"/>
    <n v="39"/>
    <s v="16071469N"/>
    <s v="RODRIGUEZ DE ANGELIS"/>
    <s v="ROGOTTI-LUCA"/>
    <d v="2015-05-27T00:00:00"/>
    <d v="2024-10-31T00:00:00"/>
    <m/>
    <x v="0"/>
    <s v="460093"/>
    <x v="2"/>
    <n v="2015"/>
    <x v="6"/>
    <x v="0"/>
  </r>
  <r>
    <n v="2034389"/>
    <n v="972160"/>
    <n v="59536"/>
    <n v="10703811"/>
    <x v="1560"/>
    <x v="966"/>
    <n v="1951"/>
    <x v="70"/>
    <x v="1"/>
    <x v="1"/>
    <s v="ESP"/>
    <n v="39"/>
    <s v="43481197L"/>
    <s v="DOUAT MARTORELL"/>
    <s v="MARTA"/>
    <d v="2003-12-08T00:00:00"/>
    <d v="2024-10-31T00:00:00"/>
    <m/>
    <x v="0"/>
    <s v="460093"/>
    <x v="2"/>
    <n v="2003"/>
    <x v="0"/>
    <x v="0"/>
  </r>
  <r>
    <n v="2677383"/>
    <n v="972224"/>
    <n v="59537"/>
    <n v="10703938"/>
    <x v="1561"/>
    <x v="967"/>
    <n v="1804"/>
    <x v="56"/>
    <x v="0"/>
    <x v="1"/>
    <s v="ESP"/>
    <n v="39"/>
    <s v="26329257F"/>
    <s v="AZARA GUARDIOLA"/>
    <s v="CANDELA"/>
    <d v="2012-02-15T00:00:00"/>
    <d v="2024-10-31T00:00:00"/>
    <d v="2024-12-03T00:00:00"/>
    <x v="1"/>
    <s v="460093"/>
    <x v="2"/>
    <n v="2012"/>
    <x v="1"/>
    <x v="0"/>
  </r>
  <r>
    <n v="2567938"/>
    <n v="972224"/>
    <n v="59537"/>
    <n v="10703939"/>
    <x v="1561"/>
    <x v="967"/>
    <n v="1804"/>
    <x v="56"/>
    <x v="0"/>
    <x v="1"/>
    <s v="ESP"/>
    <n v="39"/>
    <s v="23944867G"/>
    <s v="BALLESTIN ADENA"/>
    <s v="KAREN"/>
    <d v="2012-02-02T00:00:00"/>
    <d v="2024-10-31T00:00:00"/>
    <m/>
    <x v="0"/>
    <s v="460093"/>
    <x v="2"/>
    <n v="2012"/>
    <x v="1"/>
    <x v="0"/>
  </r>
  <r>
    <n v="2772156"/>
    <n v="972224"/>
    <n v="59537"/>
    <n v="10703940"/>
    <x v="1561"/>
    <x v="967"/>
    <n v="1804"/>
    <x v="56"/>
    <x v="0"/>
    <x v="0"/>
    <s v="GER"/>
    <n v="2"/>
    <s v="L4WJ2152G"/>
    <s v="BIENCOURT"/>
    <s v="ADRIAN"/>
    <d v="2011-10-08T00:00:00"/>
    <d v="2024-10-31T00:00:00"/>
    <m/>
    <x v="0"/>
    <s v="460093"/>
    <x v="2"/>
    <n v="2011"/>
    <x v="2"/>
    <x v="0"/>
  </r>
  <r>
    <n v="2772157"/>
    <n v="972224"/>
    <n v="59537"/>
    <n v="10703941"/>
    <x v="1561"/>
    <x v="967"/>
    <n v="1804"/>
    <x v="56"/>
    <x v="0"/>
    <x v="0"/>
    <s v="ESP"/>
    <n v="39"/>
    <s v="14020512B"/>
    <s v="CENTENO DE FRANCO"/>
    <s v="ALAN"/>
    <d v="2012-05-21T00:00:00"/>
    <d v="2024-10-31T00:00:00"/>
    <m/>
    <x v="0"/>
    <s v="460093"/>
    <x v="2"/>
    <n v="2012"/>
    <x v="1"/>
    <x v="0"/>
  </r>
  <r>
    <n v="2470862"/>
    <n v="972224"/>
    <n v="59537"/>
    <n v="10703942"/>
    <x v="1561"/>
    <x v="967"/>
    <n v="1804"/>
    <x v="56"/>
    <x v="0"/>
    <x v="0"/>
    <s v="ESP"/>
    <n v="39"/>
    <s v="24506040T"/>
    <s v="DESPUJOL MARTINEZ"/>
    <s v="ALFONSO"/>
    <d v="2013-03-26T00:00:00"/>
    <d v="2024-10-31T00:00:00"/>
    <m/>
    <x v="0"/>
    <s v="460093"/>
    <x v="2"/>
    <n v="2013"/>
    <x v="3"/>
    <x v="0"/>
  </r>
  <r>
    <n v="2567923"/>
    <n v="972224"/>
    <n v="59537"/>
    <n v="10703943"/>
    <x v="1561"/>
    <x v="967"/>
    <n v="1804"/>
    <x v="56"/>
    <x v="0"/>
    <x v="0"/>
    <s v="ESP"/>
    <n v="39"/>
    <s v="26881986T"/>
    <s v="FERRI CASTELL"/>
    <s v="GUILLERMO"/>
    <d v="2013-05-14T00:00:00"/>
    <d v="2024-10-31T00:00:00"/>
    <m/>
    <x v="0"/>
    <s v="460093"/>
    <x v="2"/>
    <n v="2013"/>
    <x v="3"/>
    <x v="0"/>
  </r>
  <r>
    <n v="2567941"/>
    <n v="972224"/>
    <n v="59537"/>
    <n v="10703944"/>
    <x v="1561"/>
    <x v="967"/>
    <n v="1804"/>
    <x v="56"/>
    <x v="0"/>
    <x v="1"/>
    <s v="ESP"/>
    <n v="39"/>
    <s v="26638345K"/>
    <s v="GARCIA CARBONELL"/>
    <s v="ARIANA"/>
    <d v="2012-06-19T00:00:00"/>
    <d v="2024-10-31T00:00:00"/>
    <m/>
    <x v="0"/>
    <s v="460093"/>
    <x v="2"/>
    <n v="2012"/>
    <x v="1"/>
    <x v="0"/>
  </r>
  <r>
    <n v="2567942"/>
    <n v="972224"/>
    <n v="59537"/>
    <n v="10703945"/>
    <x v="1561"/>
    <x v="967"/>
    <n v="1804"/>
    <x v="56"/>
    <x v="0"/>
    <x v="0"/>
    <s v="ESP"/>
    <n v="39"/>
    <s v="23942037A"/>
    <s v="NIEBLING CORTELL"/>
    <s v="CHLO"/>
    <d v="2012-08-29T00:00:00"/>
    <d v="2024-10-31T00:00:00"/>
    <m/>
    <x v="0"/>
    <s v="460093"/>
    <x v="2"/>
    <n v="2012"/>
    <x v="1"/>
    <x v="0"/>
  </r>
  <r>
    <n v="2567944"/>
    <n v="972224"/>
    <n v="59537"/>
    <n v="10703946"/>
    <x v="1561"/>
    <x v="967"/>
    <n v="1804"/>
    <x v="56"/>
    <x v="0"/>
    <x v="1"/>
    <s v="ESP"/>
    <n v="39"/>
    <s v="24473318F"/>
    <s v="REIG MARTINEZ"/>
    <s v="CARMEN"/>
    <d v="2012-01-09T00:00:00"/>
    <d v="2024-10-31T00:00:00"/>
    <m/>
    <x v="0"/>
    <s v="460093"/>
    <x v="2"/>
    <n v="2012"/>
    <x v="1"/>
    <x v="0"/>
  </r>
  <r>
    <n v="2772168"/>
    <n v="972224"/>
    <n v="59537"/>
    <n v="10703947"/>
    <x v="1561"/>
    <x v="967"/>
    <n v="1804"/>
    <x v="56"/>
    <x v="0"/>
    <x v="0"/>
    <s v="ESP"/>
    <n v="39"/>
    <s v="13318828B"/>
    <s v="RODRIGUEZ NUÑEZ"/>
    <s v="ANDRES"/>
    <d v="2011-09-19T00:00:00"/>
    <d v="2024-10-31T00:00:00"/>
    <m/>
    <x v="0"/>
    <s v="460093"/>
    <x v="2"/>
    <n v="2011"/>
    <x v="2"/>
    <x v="0"/>
  </r>
  <r>
    <n v="2677392"/>
    <n v="972224"/>
    <n v="59537"/>
    <n v="10703948"/>
    <x v="1561"/>
    <x v="967"/>
    <n v="1804"/>
    <x v="56"/>
    <x v="0"/>
    <x v="1"/>
    <s v="ESP"/>
    <n v="39"/>
    <s v="26332004V"/>
    <s v="ROMERO BALLESTEROS"/>
    <s v="CLARA"/>
    <d v="2012-04-18T00:00:00"/>
    <d v="2024-10-31T00:00:00"/>
    <m/>
    <x v="0"/>
    <s v="460093"/>
    <x v="2"/>
    <n v="2012"/>
    <x v="1"/>
    <x v="0"/>
  </r>
  <r>
    <n v="2567946"/>
    <n v="972224"/>
    <n v="59537"/>
    <n v="10703949"/>
    <x v="1561"/>
    <x v="967"/>
    <n v="1804"/>
    <x v="56"/>
    <x v="0"/>
    <x v="1"/>
    <s v="ESP"/>
    <n v="39"/>
    <s v="26665087Z"/>
    <s v="SALVADOR STRUNK"/>
    <s v="CARLOTA"/>
    <d v="2011-11-29T00:00:00"/>
    <d v="2024-10-31T00:00:00"/>
    <d v="2025-02-13T00:00:00"/>
    <x v="4"/>
    <s v="460093"/>
    <x v="2"/>
    <n v="2011"/>
    <x v="2"/>
    <x v="0"/>
  </r>
  <r>
    <n v="2567930"/>
    <n v="972224"/>
    <n v="59537"/>
    <n v="10703950"/>
    <x v="1561"/>
    <x v="967"/>
    <n v="1804"/>
    <x v="56"/>
    <x v="0"/>
    <x v="1"/>
    <s v="ESP"/>
    <n v="39"/>
    <s v="26329823K"/>
    <s v="SANCHEZ MOLINA"/>
    <s v="RAQUEL"/>
    <d v="2013-05-12T00:00:00"/>
    <d v="2024-10-31T00:00:00"/>
    <m/>
    <x v="0"/>
    <s v="460093"/>
    <x v="2"/>
    <n v="2013"/>
    <x v="3"/>
    <x v="0"/>
  </r>
  <r>
    <n v="2481933"/>
    <n v="972224"/>
    <n v="59537"/>
    <n v="10703951"/>
    <x v="1561"/>
    <x v="967"/>
    <n v="1804"/>
    <x v="56"/>
    <x v="0"/>
    <x v="0"/>
    <s v="ESP"/>
    <n v="39"/>
    <s v="27366790X"/>
    <s v="VILLAESCUSA RUBIO"/>
    <s v="JUAN LUCAS"/>
    <d v="2011-11-28T00:00:00"/>
    <d v="2024-10-31T00:00:00"/>
    <m/>
    <x v="0"/>
    <s v="460093"/>
    <x v="2"/>
    <n v="2011"/>
    <x v="2"/>
    <x v="0"/>
  </r>
  <r>
    <n v="1294751"/>
    <n v="972224"/>
    <n v="59537"/>
    <n v="10703952"/>
    <x v="1561"/>
    <x v="967"/>
    <n v="1804"/>
    <x v="56"/>
    <x v="1"/>
    <x v="0"/>
    <s v="ESP"/>
    <n v="39"/>
    <s v="33470264C"/>
    <s v="SABATER NAVARRO"/>
    <s v="FERNANDO"/>
    <d v="1991-11-20T00:00:00"/>
    <d v="2024-10-31T00:00:00"/>
    <m/>
    <x v="0"/>
    <s v="460093"/>
    <x v="2"/>
    <n v="1991"/>
    <x v="0"/>
    <x v="0"/>
  </r>
  <r>
    <n v="2772175"/>
    <n v="972159"/>
    <n v="59539"/>
    <n v="10703987"/>
    <x v="1562"/>
    <x v="968"/>
    <n v="1951"/>
    <x v="70"/>
    <x v="0"/>
    <x v="0"/>
    <s v="ESP"/>
    <n v="39"/>
    <s v="54599230J"/>
    <s v="BUCHER JIMENEZ"/>
    <s v="OLIVER"/>
    <d v="2016-06-02T00:00:00"/>
    <d v="2024-10-31T00:00:00"/>
    <m/>
    <x v="0"/>
    <s v="460093"/>
    <x v="2"/>
    <n v="2016"/>
    <x v="5"/>
    <x v="0"/>
  </r>
  <r>
    <n v="2772177"/>
    <n v="972159"/>
    <n v="59539"/>
    <n v="10703988"/>
    <x v="1562"/>
    <x v="968"/>
    <n v="1951"/>
    <x v="70"/>
    <x v="0"/>
    <x v="0"/>
    <s v="GER"/>
    <n v="2"/>
    <s v="Y7802947G"/>
    <s v="GOETZ DELGADO"/>
    <s v="SANTIAGO"/>
    <d v="2016-09-28T00:00:00"/>
    <d v="2024-10-31T00:00:00"/>
    <m/>
    <x v="0"/>
    <s v="460093"/>
    <x v="2"/>
    <n v="2016"/>
    <x v="5"/>
    <x v="0"/>
  </r>
  <r>
    <n v="2772179"/>
    <n v="972159"/>
    <n v="59539"/>
    <n v="10703989"/>
    <x v="1562"/>
    <x v="968"/>
    <n v="1951"/>
    <x v="70"/>
    <x v="0"/>
    <x v="0"/>
    <s v="ESP"/>
    <n v="39"/>
    <s v="26897996W"/>
    <s v="HUESO VELA"/>
    <s v="PAU"/>
    <d v="2016-08-27T00:00:00"/>
    <d v="2024-10-31T00:00:00"/>
    <m/>
    <x v="0"/>
    <s v="460093"/>
    <x v="2"/>
    <n v="2016"/>
    <x v="5"/>
    <x v="0"/>
  </r>
  <r>
    <n v="2772181"/>
    <n v="972159"/>
    <n v="59539"/>
    <n v="10703990"/>
    <x v="1562"/>
    <x v="968"/>
    <n v="1951"/>
    <x v="70"/>
    <x v="0"/>
    <x v="1"/>
    <s v="ESP"/>
    <n v="39"/>
    <s v="27411771A"/>
    <s v="LEON VICULA"/>
    <s v="DANIELA"/>
    <d v="2016-08-04T00:00:00"/>
    <d v="2024-10-31T00:00:00"/>
    <m/>
    <x v="0"/>
    <s v="460093"/>
    <x v="2"/>
    <n v="2016"/>
    <x v="5"/>
    <x v="0"/>
  </r>
  <r>
    <n v="2772184"/>
    <n v="972159"/>
    <n v="59539"/>
    <n v="10703991"/>
    <x v="1562"/>
    <x v="968"/>
    <n v="1951"/>
    <x v="70"/>
    <x v="0"/>
    <x v="0"/>
    <s v="ESP"/>
    <n v="39"/>
    <s v="27414520S"/>
    <s v="MEIER LIMON"/>
    <s v="MATEO"/>
    <d v="2016-01-01T00:00:00"/>
    <d v="2024-10-31T00:00:00"/>
    <m/>
    <x v="0"/>
    <s v="460093"/>
    <x v="2"/>
    <n v="2016"/>
    <x v="5"/>
    <x v="0"/>
  </r>
  <r>
    <n v="2772188"/>
    <n v="972159"/>
    <n v="59539"/>
    <n v="10703992"/>
    <x v="1562"/>
    <x v="968"/>
    <n v="1951"/>
    <x v="70"/>
    <x v="0"/>
    <x v="0"/>
    <s v="ESP"/>
    <n v="39"/>
    <s v="54556801L"/>
    <s v="MORENO TORDERA"/>
    <s v="MATEO"/>
    <d v="2016-07-20T00:00:00"/>
    <d v="2024-10-31T00:00:00"/>
    <m/>
    <x v="0"/>
    <s v="460093"/>
    <x v="2"/>
    <n v="2016"/>
    <x v="5"/>
    <x v="0"/>
  </r>
  <r>
    <n v="2772190"/>
    <n v="972159"/>
    <n v="59539"/>
    <n v="10703993"/>
    <x v="1562"/>
    <x v="968"/>
    <n v="1951"/>
    <x v="70"/>
    <x v="0"/>
    <x v="1"/>
    <s v="ESP"/>
    <n v="39"/>
    <s v="26883262B"/>
    <s v="NIEBLING CORTELL"/>
    <s v="CARLOTA"/>
    <d v="2016-12-15T00:00:00"/>
    <d v="2024-10-31T00:00:00"/>
    <m/>
    <x v="0"/>
    <s v="460093"/>
    <x v="2"/>
    <n v="2016"/>
    <x v="5"/>
    <x v="0"/>
  </r>
  <r>
    <n v="2772192"/>
    <n v="972159"/>
    <n v="59539"/>
    <n v="10703994"/>
    <x v="1562"/>
    <x v="968"/>
    <n v="1951"/>
    <x v="70"/>
    <x v="0"/>
    <x v="0"/>
    <s v="ESP"/>
    <n v="39"/>
    <s v="27369432F"/>
    <s v="PASTOR QUINTANA"/>
    <s v="ANDRES"/>
    <d v="2016-12-22T00:00:00"/>
    <d v="2024-10-31T00:00:00"/>
    <m/>
    <x v="0"/>
    <s v="460093"/>
    <x v="2"/>
    <n v="2016"/>
    <x v="5"/>
    <x v="0"/>
  </r>
  <r>
    <n v="2772195"/>
    <n v="972159"/>
    <n v="59539"/>
    <n v="10703995"/>
    <x v="1562"/>
    <x v="968"/>
    <n v="1951"/>
    <x v="70"/>
    <x v="0"/>
    <x v="1"/>
    <s v="ESP"/>
    <n v="39"/>
    <s v="18478459Y"/>
    <s v="ROZAS FERNÁNDEZ"/>
    <s v="LUCIA"/>
    <d v="2016-04-05T00:00:00"/>
    <d v="2024-10-31T00:00:00"/>
    <m/>
    <x v="0"/>
    <s v="460093"/>
    <x v="2"/>
    <n v="2016"/>
    <x v="5"/>
    <x v="0"/>
  </r>
  <r>
    <n v="2772197"/>
    <n v="972159"/>
    <n v="59539"/>
    <n v="10703996"/>
    <x v="1562"/>
    <x v="968"/>
    <n v="1951"/>
    <x v="70"/>
    <x v="0"/>
    <x v="0"/>
    <s v="ESP"/>
    <n v="39"/>
    <s v="10252732E"/>
    <s v="SANCHEZ MOLINA"/>
    <s v="ADRIAN"/>
    <d v="2016-03-04T00:00:00"/>
    <d v="2024-10-31T00:00:00"/>
    <m/>
    <x v="0"/>
    <s v="460093"/>
    <x v="2"/>
    <n v="2016"/>
    <x v="5"/>
    <x v="0"/>
  </r>
  <r>
    <n v="2772198"/>
    <n v="972159"/>
    <n v="59539"/>
    <n v="10703997"/>
    <x v="1562"/>
    <x v="968"/>
    <n v="1951"/>
    <x v="70"/>
    <x v="0"/>
    <x v="0"/>
    <s v="ESP"/>
    <n v="39"/>
    <s v="54599455P"/>
    <s v="SANZ SABATER"/>
    <s v="ALEJANDRO"/>
    <d v="2016-07-11T00:00:00"/>
    <d v="2024-10-31T00:00:00"/>
    <m/>
    <x v="0"/>
    <s v="460093"/>
    <x v="2"/>
    <n v="2016"/>
    <x v="5"/>
    <x v="0"/>
  </r>
  <r>
    <n v="2772200"/>
    <n v="972159"/>
    <n v="59539"/>
    <n v="10703998"/>
    <x v="1562"/>
    <x v="968"/>
    <n v="1951"/>
    <x v="70"/>
    <x v="0"/>
    <x v="1"/>
    <s v="ESP"/>
    <n v="39"/>
    <s v="26899494M"/>
    <s v="VICTORIA LERMA"/>
    <s v="KIRA"/>
    <d v="2016-05-07T00:00:00"/>
    <d v="2024-10-31T00:00:00"/>
    <m/>
    <x v="0"/>
    <s v="460093"/>
    <x v="2"/>
    <n v="2016"/>
    <x v="5"/>
    <x v="0"/>
  </r>
  <r>
    <n v="2772201"/>
    <n v="972159"/>
    <n v="59539"/>
    <n v="10703999"/>
    <x v="1562"/>
    <x v="968"/>
    <n v="1951"/>
    <x v="70"/>
    <x v="0"/>
    <x v="1"/>
    <s v="ESP"/>
    <n v="39"/>
    <s v="26899495Y"/>
    <s v="VICTORIA LERMA"/>
    <s v="MAIA"/>
    <d v="2016-05-07T00:00:00"/>
    <d v="2024-10-31T00:00:00"/>
    <m/>
    <x v="0"/>
    <s v="460093"/>
    <x v="2"/>
    <n v="2016"/>
    <x v="5"/>
    <x v="0"/>
  </r>
  <r>
    <n v="2772202"/>
    <n v="972159"/>
    <n v="59539"/>
    <n v="10704000"/>
    <x v="1562"/>
    <x v="968"/>
    <n v="1951"/>
    <x v="70"/>
    <x v="0"/>
    <x v="0"/>
    <s v="ESP"/>
    <n v="39"/>
    <s v="27421175T"/>
    <s v="VIDAL GOMEZ"/>
    <s v="JOAQUIN"/>
    <d v="2016-07-18T00:00:00"/>
    <d v="2024-10-31T00:00:00"/>
    <m/>
    <x v="0"/>
    <s v="460093"/>
    <x v="2"/>
    <n v="2016"/>
    <x v="5"/>
    <x v="0"/>
  </r>
  <r>
    <n v="1506779"/>
    <n v="972159"/>
    <n v="59539"/>
    <n v="10704001"/>
    <x v="1562"/>
    <x v="968"/>
    <n v="1951"/>
    <x v="70"/>
    <x v="1"/>
    <x v="0"/>
    <s v="ESP"/>
    <n v="39"/>
    <s v="35605835H"/>
    <s v="ARCOLIA PAGANI"/>
    <s v="CHRISTIAN JAVIER"/>
    <d v="1994-05-20T00:00:00"/>
    <d v="2024-10-31T00:00:00"/>
    <m/>
    <x v="0"/>
    <s v="460093"/>
    <x v="2"/>
    <n v="1994"/>
    <x v="0"/>
    <x v="0"/>
  </r>
  <r>
    <n v="1767854"/>
    <n v="962524"/>
    <n v="59540"/>
    <n v="10543990"/>
    <x v="1563"/>
    <x v="969"/>
    <n v="2205"/>
    <x v="24"/>
    <x v="0"/>
    <x v="1"/>
    <s v="ESP"/>
    <n v="39"/>
    <s v="23919507J"/>
    <s v="SANCHEZ RIERA"/>
    <s v="ANGELA"/>
    <d v="2001-01-12T00:00:00"/>
    <d v="2024-09-25T08:56:47"/>
    <m/>
    <x v="0"/>
    <s v="460093"/>
    <x v="2"/>
    <n v="2001"/>
    <x v="0"/>
    <x v="0"/>
  </r>
  <r>
    <n v="1858890"/>
    <n v="962524"/>
    <n v="59540"/>
    <n v="10543991"/>
    <x v="1563"/>
    <x v="969"/>
    <n v="2205"/>
    <x v="24"/>
    <x v="0"/>
    <x v="1"/>
    <s v="ESP"/>
    <n v="39"/>
    <s v="24505412Q"/>
    <s v="IZQUIERDO GINER"/>
    <s v="CELIA"/>
    <d v="2001-11-10T00:00:00"/>
    <d v="2024-09-25T08:56:47"/>
    <m/>
    <x v="0"/>
    <s v="460093"/>
    <x v="2"/>
    <n v="2001"/>
    <x v="0"/>
    <x v="0"/>
  </r>
  <r>
    <n v="1854475"/>
    <n v="962524"/>
    <n v="59540"/>
    <n v="10543992"/>
    <x v="1563"/>
    <x v="969"/>
    <n v="2205"/>
    <x v="24"/>
    <x v="0"/>
    <x v="1"/>
    <s v="ESP"/>
    <n v="39"/>
    <s v="23854380E"/>
    <s v="BERNAL SALOMO"/>
    <s v="CLAUDIA"/>
    <d v="2003-09-04T00:00:00"/>
    <d v="2024-09-25T08:56:47"/>
    <m/>
    <x v="0"/>
    <s v="460093"/>
    <x v="2"/>
    <n v="2003"/>
    <x v="0"/>
    <x v="0"/>
  </r>
  <r>
    <n v="1681606"/>
    <n v="962524"/>
    <n v="59540"/>
    <n v="10543993"/>
    <x v="1563"/>
    <x v="969"/>
    <n v="2205"/>
    <x v="24"/>
    <x v="0"/>
    <x v="1"/>
    <s v="ESP"/>
    <n v="39"/>
    <s v="21795680Y"/>
    <s v="BARCELO LASSALLE"/>
    <s v="MªJOSE"/>
    <d v="2000-12-26T00:00:00"/>
    <d v="2024-09-25T08:56:47"/>
    <m/>
    <x v="0"/>
    <s v="460093"/>
    <x v="2"/>
    <n v="2000"/>
    <x v="0"/>
    <x v="0"/>
  </r>
  <r>
    <n v="1767148"/>
    <n v="962524"/>
    <n v="59540"/>
    <n v="10543994"/>
    <x v="1563"/>
    <x v="969"/>
    <n v="2205"/>
    <x v="24"/>
    <x v="0"/>
    <x v="1"/>
    <s v="ESP"/>
    <n v="39"/>
    <s v="45331741Y"/>
    <s v="BORREGO SANTANA"/>
    <s v="MARIA JIN"/>
    <d v="2000-11-16T00:00:00"/>
    <d v="2024-09-25T08:56:47"/>
    <m/>
    <x v="0"/>
    <s v="460093"/>
    <x v="2"/>
    <n v="2000"/>
    <x v="0"/>
    <x v="0"/>
  </r>
  <r>
    <n v="2034389"/>
    <n v="962524"/>
    <n v="59540"/>
    <n v="10543995"/>
    <x v="1563"/>
    <x v="969"/>
    <n v="2205"/>
    <x v="24"/>
    <x v="0"/>
    <x v="1"/>
    <s v="ESP"/>
    <n v="39"/>
    <s v="43481197L"/>
    <s v="DOUAT MARTORELL"/>
    <s v="MARTA"/>
    <d v="2003-12-08T00:00:00"/>
    <d v="2024-09-25T08:56:47"/>
    <m/>
    <x v="0"/>
    <s v="460093"/>
    <x v="2"/>
    <n v="2003"/>
    <x v="0"/>
    <x v="0"/>
  </r>
  <r>
    <n v="2023051"/>
    <n v="962524"/>
    <n v="59540"/>
    <n v="10543996"/>
    <x v="1563"/>
    <x v="969"/>
    <n v="2205"/>
    <x v="24"/>
    <x v="0"/>
    <x v="1"/>
    <s v="ESP"/>
    <n v="39"/>
    <s v="23944151R"/>
    <s v="RANGEL GRANERO"/>
    <s v="NATALIA"/>
    <d v="2004-09-13T00:00:00"/>
    <d v="2024-09-25T08:56:47"/>
    <m/>
    <x v="0"/>
    <s v="460093"/>
    <x v="2"/>
    <n v="2004"/>
    <x v="0"/>
    <x v="0"/>
  </r>
  <r>
    <n v="2168489"/>
    <n v="962524"/>
    <n v="59540"/>
    <n v="10543997"/>
    <x v="1563"/>
    <x v="969"/>
    <n v="2205"/>
    <x v="24"/>
    <x v="0"/>
    <x v="1"/>
    <s v="ESP"/>
    <n v="39"/>
    <s v="50327025N"/>
    <s v="PADROS OLMEDO"/>
    <s v="NICOLAS"/>
    <d v="2002-12-27T00:00:00"/>
    <d v="2024-09-25T08:56:47"/>
    <m/>
    <x v="0"/>
    <s v="460093"/>
    <x v="2"/>
    <n v="2002"/>
    <x v="0"/>
    <x v="0"/>
  </r>
  <r>
    <n v="1812604"/>
    <n v="962524"/>
    <n v="59540"/>
    <n v="10543998"/>
    <x v="1563"/>
    <x v="969"/>
    <n v="2205"/>
    <x v="24"/>
    <x v="0"/>
    <x v="1"/>
    <s v="ESP"/>
    <n v="39"/>
    <s v="21798649P"/>
    <s v="YUSTAS TALAMANTES"/>
    <s v="VERONICA"/>
    <d v="2002-07-13T00:00:00"/>
    <d v="2024-09-25T08:56:47"/>
    <m/>
    <x v="0"/>
    <s v="460093"/>
    <x v="2"/>
    <n v="2002"/>
    <x v="0"/>
    <x v="0"/>
  </r>
  <r>
    <n v="1762612"/>
    <n v="962524"/>
    <n v="59540"/>
    <n v="10543999"/>
    <x v="1563"/>
    <x v="969"/>
    <n v="2205"/>
    <x v="24"/>
    <x v="0"/>
    <x v="1"/>
    <s v="ESP"/>
    <n v="39"/>
    <s v="23319065D"/>
    <s v="GADEA SALOM"/>
    <s v="LAURA"/>
    <d v="1999-04-16T00:00:00"/>
    <d v="2024-09-25T08:56:47"/>
    <m/>
    <x v="0"/>
    <s v="460093"/>
    <x v="2"/>
    <n v="1999"/>
    <x v="0"/>
    <x v="0"/>
  </r>
  <r>
    <n v="2101556"/>
    <n v="962524"/>
    <n v="59540"/>
    <n v="10544000"/>
    <x v="1563"/>
    <x v="969"/>
    <n v="2205"/>
    <x v="24"/>
    <x v="0"/>
    <x v="1"/>
    <s v="ESP"/>
    <n v="39"/>
    <s v="48710440M"/>
    <s v="GALLEGO MORILLO"/>
    <s v="ANA-ISABEL"/>
    <d v="2002-02-06T00:00:00"/>
    <d v="2024-09-25T08:56:47"/>
    <m/>
    <x v="0"/>
    <s v="460093"/>
    <x v="2"/>
    <n v="2002"/>
    <x v="0"/>
    <x v="0"/>
  </r>
  <r>
    <n v="1892585"/>
    <n v="962524"/>
    <n v="59540"/>
    <n v="10544001"/>
    <x v="1563"/>
    <x v="969"/>
    <n v="2205"/>
    <x v="24"/>
    <x v="0"/>
    <x v="1"/>
    <s v="ESP"/>
    <n v="39"/>
    <s v="24505413V"/>
    <s v="IZQUIERDO GINER"/>
    <s v="CANDELA"/>
    <d v="2003-09-26T00:00:00"/>
    <d v="2024-09-25T08:56:47"/>
    <m/>
    <x v="0"/>
    <s v="460093"/>
    <x v="2"/>
    <n v="2003"/>
    <x v="0"/>
    <x v="0"/>
  </r>
  <r>
    <n v="2142311"/>
    <n v="962524"/>
    <n v="59540"/>
    <n v="10544002"/>
    <x v="1563"/>
    <x v="969"/>
    <n v="2205"/>
    <x v="24"/>
    <x v="0"/>
    <x v="1"/>
    <s v="ESP"/>
    <n v="39"/>
    <s v="44932119D"/>
    <s v="SANCHEZ BERMEJO MEDINA"/>
    <s v="MARTA"/>
    <d v="2003-07-30T00:00:00"/>
    <d v="2024-09-25T08:56:47"/>
    <m/>
    <x v="0"/>
    <s v="460093"/>
    <x v="2"/>
    <n v="2003"/>
    <x v="0"/>
    <x v="0"/>
  </r>
  <r>
    <n v="1294751"/>
    <n v="962524"/>
    <n v="59540"/>
    <n v="10544003"/>
    <x v="1563"/>
    <x v="969"/>
    <n v="2205"/>
    <x v="24"/>
    <x v="1"/>
    <x v="0"/>
    <s v="ESP"/>
    <n v="39"/>
    <s v="33470264C"/>
    <s v="SABATER NAVARRO"/>
    <s v="FERNANDO"/>
    <d v="1991-11-20T00:00:00"/>
    <d v="2024-09-25T08:56:47"/>
    <m/>
    <x v="0"/>
    <s v="460093"/>
    <x v="2"/>
    <n v="1991"/>
    <x v="0"/>
    <x v="0"/>
  </r>
  <r>
    <n v="1768075"/>
    <n v="962524"/>
    <n v="59540"/>
    <n v="10622926"/>
    <x v="1563"/>
    <x v="969"/>
    <n v="2205"/>
    <x v="24"/>
    <x v="0"/>
    <x v="1"/>
    <s v="ESP"/>
    <n v="39"/>
    <s v="21796044W"/>
    <s v="BALLESTEROS PEREZ"/>
    <s v="MARTA"/>
    <d v="2001-10-02T00:00:00"/>
    <d v="2024-10-08T08:46:56"/>
    <m/>
    <x v="0"/>
    <s v="460093"/>
    <x v="2"/>
    <n v="2001"/>
    <x v="0"/>
    <x v="0"/>
  </r>
  <r>
    <n v="1816111"/>
    <n v="962524"/>
    <n v="59540"/>
    <n v="10740762"/>
    <x v="1563"/>
    <x v="969"/>
    <n v="2205"/>
    <x v="24"/>
    <x v="2"/>
    <x v="0"/>
    <s v="ESP"/>
    <n v="39"/>
    <s v="19093113P"/>
    <s v="ROURE - LINHOFF  SANCHA"/>
    <s v="JAVIER GUILLERMO"/>
    <d v="1962-06-24T00:00:00"/>
    <d v="2024-11-22T12:37:45"/>
    <m/>
    <x v="0"/>
    <s v="460093"/>
    <x v="2"/>
    <n v="1962"/>
    <x v="0"/>
    <x v="0"/>
  </r>
  <r>
    <n v="2339666"/>
    <n v="962524"/>
    <n v="59540"/>
    <n v="10762654"/>
    <x v="1563"/>
    <x v="969"/>
    <n v="2205"/>
    <x v="24"/>
    <x v="2"/>
    <x v="0"/>
    <s v="ESP"/>
    <n v="39"/>
    <s v="22557795Q"/>
    <s v="BARCELÓ BELLVER"/>
    <s v="JUAN JOSE"/>
    <d v="1967-08-11T00:00:00"/>
    <d v="2025-01-27T10:57:19"/>
    <m/>
    <x v="0"/>
    <s v="460093"/>
    <x v="2"/>
    <n v="1967"/>
    <x v="0"/>
    <x v="0"/>
  </r>
  <r>
    <n v="2361709"/>
    <n v="962567"/>
    <n v="59541"/>
    <n v="10563412"/>
    <x v="1564"/>
    <x v="970"/>
    <n v="2750"/>
    <x v="14"/>
    <x v="0"/>
    <x v="1"/>
    <s v="ESP"/>
    <n v="39"/>
    <s v="24473316M"/>
    <s v="REIG MARTINEZ"/>
    <s v="INES"/>
    <d v="2010-04-05T00:00:00"/>
    <d v="2024-09-27T10:51:16"/>
    <m/>
    <x v="0"/>
    <s v="460093"/>
    <x v="2"/>
    <n v="2010"/>
    <x v="0"/>
    <x v="0"/>
  </r>
  <r>
    <n v="2426809"/>
    <n v="962567"/>
    <n v="59541"/>
    <n v="10563413"/>
    <x v="1564"/>
    <x v="970"/>
    <n v="2750"/>
    <x v="14"/>
    <x v="0"/>
    <x v="1"/>
    <s v="ESP"/>
    <n v="39"/>
    <s v="23855181H"/>
    <s v="BALLESTÍN ADENA"/>
    <s v="IRIS"/>
    <d v="2010-01-27T00:00:00"/>
    <d v="2024-09-27T10:51:16"/>
    <m/>
    <x v="0"/>
    <s v="460093"/>
    <x v="2"/>
    <n v="2010"/>
    <x v="0"/>
    <x v="0"/>
  </r>
  <r>
    <n v="2567964"/>
    <n v="962567"/>
    <n v="59541"/>
    <n v="10563414"/>
    <x v="1564"/>
    <x v="970"/>
    <n v="2750"/>
    <x v="14"/>
    <x v="0"/>
    <x v="1"/>
    <s v="ESP"/>
    <n v="39"/>
    <s v="23889230G"/>
    <s v="RIBELLES CASAS"/>
    <s v="JULIA"/>
    <d v="2010-08-31T00:00:00"/>
    <d v="2024-09-27T10:51:16"/>
    <m/>
    <x v="0"/>
    <s v="460093"/>
    <x v="2"/>
    <n v="2010"/>
    <x v="0"/>
    <x v="0"/>
  </r>
  <r>
    <n v="2336168"/>
    <n v="962567"/>
    <n v="59541"/>
    <n v="10563415"/>
    <x v="1564"/>
    <x v="970"/>
    <n v="2750"/>
    <x v="14"/>
    <x v="0"/>
    <x v="1"/>
    <s v="ESP"/>
    <n v="39"/>
    <s v="26330171R"/>
    <s v="PIA GASCON"/>
    <s v="MIREIA"/>
    <d v="2010-08-26T00:00:00"/>
    <d v="2024-09-27T10:51:16"/>
    <m/>
    <x v="0"/>
    <s v="460093"/>
    <x v="2"/>
    <n v="2010"/>
    <x v="0"/>
    <x v="0"/>
  </r>
  <r>
    <n v="2481932"/>
    <n v="962567"/>
    <n v="59541"/>
    <n v="10563416"/>
    <x v="1564"/>
    <x v="970"/>
    <n v="2750"/>
    <x v="14"/>
    <x v="0"/>
    <x v="1"/>
    <s v="ESP"/>
    <n v="39"/>
    <s v="27372762W"/>
    <s v="SOLIS BOSC"/>
    <s v="VICTORIA"/>
    <d v="2011-05-13T00:00:00"/>
    <d v="2024-09-27T10:51:16"/>
    <m/>
    <x v="0"/>
    <s v="460093"/>
    <x v="2"/>
    <n v="2011"/>
    <x v="2"/>
    <x v="0"/>
  </r>
  <r>
    <n v="2481938"/>
    <n v="962567"/>
    <n v="59541"/>
    <n v="10563417"/>
    <x v="1564"/>
    <x v="970"/>
    <n v="2750"/>
    <x v="14"/>
    <x v="0"/>
    <x v="1"/>
    <s v="ESP"/>
    <n v="39"/>
    <s v="23860021M"/>
    <s v="HERRERO ARGENTE"/>
    <s v="CAROLINA"/>
    <d v="2009-04-08T00:00:00"/>
    <d v="2024-09-27T10:51:16"/>
    <m/>
    <x v="0"/>
    <s v="460093"/>
    <x v="2"/>
    <n v="2009"/>
    <x v="0"/>
    <x v="0"/>
  </r>
  <r>
    <n v="2371953"/>
    <n v="962567"/>
    <n v="59541"/>
    <n v="10563418"/>
    <x v="1564"/>
    <x v="970"/>
    <n v="2750"/>
    <x v="14"/>
    <x v="0"/>
    <x v="1"/>
    <s v="ESP"/>
    <n v="39"/>
    <s v="23850437N"/>
    <s v="AMBLAR MARTIN"/>
    <s v="MARTA"/>
    <d v="2009-09-23T00:00:00"/>
    <d v="2024-09-27T10:51:16"/>
    <m/>
    <x v="0"/>
    <s v="460093"/>
    <x v="2"/>
    <n v="2009"/>
    <x v="0"/>
    <x v="0"/>
  </r>
  <r>
    <n v="2428354"/>
    <n v="962567"/>
    <n v="59541"/>
    <n v="10563419"/>
    <x v="1564"/>
    <x v="970"/>
    <n v="2750"/>
    <x v="14"/>
    <x v="0"/>
    <x v="1"/>
    <s v="ESP"/>
    <n v="39"/>
    <s v="26328237E"/>
    <s v="VALLS SOUBRIER"/>
    <s v="BELÉN"/>
    <d v="2011-07-14T00:00:00"/>
    <d v="2024-09-27T10:51:16"/>
    <m/>
    <x v="0"/>
    <s v="460093"/>
    <x v="2"/>
    <n v="2011"/>
    <x v="2"/>
    <x v="0"/>
  </r>
  <r>
    <n v="2481934"/>
    <n v="962567"/>
    <n v="59541"/>
    <n v="10563420"/>
    <x v="1564"/>
    <x v="970"/>
    <n v="2750"/>
    <x v="14"/>
    <x v="0"/>
    <x v="1"/>
    <s v="ESP"/>
    <n v="39"/>
    <s v="23889717P"/>
    <s v="MONER BARANDA"/>
    <s v="VALERIA"/>
    <d v="2011-05-15T00:00:00"/>
    <d v="2024-09-27T10:51:16"/>
    <m/>
    <x v="0"/>
    <s v="460093"/>
    <x v="2"/>
    <n v="2011"/>
    <x v="2"/>
    <x v="0"/>
  </r>
  <r>
    <n v="2579071"/>
    <n v="962567"/>
    <n v="59541"/>
    <n v="10563421"/>
    <x v="1564"/>
    <x v="970"/>
    <n v="2750"/>
    <x v="14"/>
    <x v="0"/>
    <x v="1"/>
    <s v="ESP"/>
    <n v="39"/>
    <s v="26580691M"/>
    <s v="BORJA ESTEBAN"/>
    <s v="SARA"/>
    <d v="2010-12-07T00:00:00"/>
    <d v="2024-09-27T10:51:16"/>
    <m/>
    <x v="0"/>
    <s v="460093"/>
    <x v="2"/>
    <n v="2010"/>
    <x v="0"/>
    <x v="0"/>
  </r>
  <r>
    <n v="2745399"/>
    <n v="962567"/>
    <n v="59541"/>
    <n v="10563422"/>
    <x v="1564"/>
    <x v="970"/>
    <n v="2750"/>
    <x v="14"/>
    <x v="0"/>
    <x v="1"/>
    <s v="VEN"/>
    <n v="0"/>
    <s v="Z0627701J"/>
    <s v="CHACON HERNANDEZ"/>
    <s v="SAMANTHA AVRIL"/>
    <d v="2009-04-02T00:00:00"/>
    <d v="2024-09-27T10:51:16"/>
    <m/>
    <x v="0"/>
    <s v="460093"/>
    <x v="2"/>
    <n v="2009"/>
    <x v="0"/>
    <x v="0"/>
  </r>
  <r>
    <n v="2426815"/>
    <n v="962567"/>
    <n v="59541"/>
    <n v="10563423"/>
    <x v="1564"/>
    <x v="970"/>
    <n v="2750"/>
    <x v="14"/>
    <x v="0"/>
    <x v="1"/>
    <s v="ESP"/>
    <n v="39"/>
    <s v="44925817D"/>
    <s v="MARÍ PRIETO"/>
    <s v="CARMEN"/>
    <d v="2011-05-14T00:00:00"/>
    <d v="2024-09-27T10:51:16"/>
    <d v="2024-12-03T00:00:00"/>
    <x v="1"/>
    <s v="460093"/>
    <x v="2"/>
    <n v="2011"/>
    <x v="2"/>
    <x v="0"/>
  </r>
  <r>
    <n v="1619008"/>
    <n v="962567"/>
    <n v="59541"/>
    <n v="10563424"/>
    <x v="1564"/>
    <x v="970"/>
    <n v="2750"/>
    <x v="14"/>
    <x v="1"/>
    <x v="0"/>
    <s v="ESP"/>
    <n v="39"/>
    <s v="35607124L"/>
    <s v="GOMEZ MARTINEZ"/>
    <s v="DANIEL"/>
    <d v="1995-07-02T00:00:00"/>
    <d v="2024-09-27T10:51:16"/>
    <m/>
    <x v="0"/>
    <s v="460093"/>
    <x v="2"/>
    <n v="1995"/>
    <x v="0"/>
    <x v="0"/>
  </r>
  <r>
    <n v="2336165"/>
    <n v="962567"/>
    <n v="59541"/>
    <n v="10569298"/>
    <x v="1564"/>
    <x v="970"/>
    <n v="2750"/>
    <x v="14"/>
    <x v="0"/>
    <x v="1"/>
    <s v="ESP"/>
    <n v="39"/>
    <s v="26888668N"/>
    <s v="GIMENO IBORRA"/>
    <s v="JOSEFA"/>
    <d v="2009-07-11T00:00:00"/>
    <d v="2024-09-30T11:07:02"/>
    <m/>
    <x v="0"/>
    <s v="460093"/>
    <x v="2"/>
    <n v="2009"/>
    <x v="0"/>
    <x v="0"/>
  </r>
  <r>
    <n v="2470972"/>
    <n v="962567"/>
    <n v="59541"/>
    <n v="10587394"/>
    <x v="1564"/>
    <x v="970"/>
    <n v="2750"/>
    <x v="14"/>
    <x v="2"/>
    <x v="1"/>
    <s v="ESP"/>
    <n v="39"/>
    <s v="33451505Y"/>
    <s v="MARTIN ROS"/>
    <s v="MARIA AMPARO"/>
    <d v="1977-04-06T00:00:00"/>
    <d v="2024-10-02T17:42:56"/>
    <m/>
    <x v="0"/>
    <s v="460093"/>
    <x v="2"/>
    <n v="1977"/>
    <x v="0"/>
    <x v="0"/>
  </r>
  <r>
    <n v="1816111"/>
    <n v="962567"/>
    <n v="59541"/>
    <n v="10777221"/>
    <x v="1564"/>
    <x v="970"/>
    <n v="2750"/>
    <x v="14"/>
    <x v="1"/>
    <x v="0"/>
    <s v="ESP"/>
    <n v="39"/>
    <s v="19093113P"/>
    <s v="ROURE - LINHOFF  SANCHA"/>
    <s v="JAVIER GUILLERMO"/>
    <d v="1962-06-24T00:00:00"/>
    <d v="2025-04-04T11:24:54"/>
    <m/>
    <x v="0"/>
    <s v="460093"/>
    <x v="2"/>
    <n v="1962"/>
    <x v="0"/>
    <x v="0"/>
  </r>
  <r>
    <n v="2288422"/>
    <n v="952210"/>
    <n v="59556"/>
    <n v="10433545"/>
    <x v="1565"/>
    <x v="971"/>
    <n v="1750"/>
    <x v="2"/>
    <x v="0"/>
    <x v="0"/>
    <s v="ESP"/>
    <n v="39"/>
    <s v="27365517W"/>
    <s v="MARTÍNEZ BESER"/>
    <s v="HÉCTOR"/>
    <d v="2009-12-14T00:00:00"/>
    <d v="2024-08-26T12:37:41"/>
    <m/>
    <x v="0"/>
    <s v="460099"/>
    <x v="2"/>
    <n v="2009"/>
    <x v="0"/>
    <x v="0"/>
  </r>
  <r>
    <n v="2378277"/>
    <n v="952210"/>
    <n v="59556"/>
    <n v="10433546"/>
    <x v="1565"/>
    <x v="971"/>
    <n v="1750"/>
    <x v="2"/>
    <x v="0"/>
    <x v="0"/>
    <s v="ESP"/>
    <n v="39"/>
    <s v="23872146D"/>
    <s v="LOPEZ DIAZ ALEJO"/>
    <s v="JORGE"/>
    <d v="2009-05-13T00:00:00"/>
    <d v="2024-08-26T12:37:41"/>
    <m/>
    <x v="0"/>
    <s v="460099"/>
    <x v="2"/>
    <n v="2009"/>
    <x v="0"/>
    <x v="0"/>
  </r>
  <r>
    <n v="2294755"/>
    <n v="952210"/>
    <n v="59556"/>
    <n v="10433547"/>
    <x v="1565"/>
    <x v="971"/>
    <n v="1750"/>
    <x v="2"/>
    <x v="0"/>
    <x v="0"/>
    <s v="ESP"/>
    <n v="39"/>
    <s v="49762603X"/>
    <s v="PASCUAL BERNAL"/>
    <s v="JUAN"/>
    <d v="2009-12-23T00:00:00"/>
    <d v="2024-08-26T12:37:41"/>
    <m/>
    <x v="0"/>
    <s v="460099"/>
    <x v="2"/>
    <n v="2009"/>
    <x v="0"/>
    <x v="0"/>
  </r>
  <r>
    <n v="2294757"/>
    <n v="952210"/>
    <n v="59556"/>
    <n v="10433548"/>
    <x v="1565"/>
    <x v="971"/>
    <n v="1750"/>
    <x v="2"/>
    <x v="0"/>
    <x v="0"/>
    <s v="ESP"/>
    <n v="39"/>
    <s v="23851012N"/>
    <s v="GARCIA ESTELLES"/>
    <s v="LUIS"/>
    <d v="2009-02-14T00:00:00"/>
    <d v="2024-08-26T12:37:41"/>
    <m/>
    <x v="0"/>
    <s v="460099"/>
    <x v="2"/>
    <n v="2009"/>
    <x v="0"/>
    <x v="0"/>
  </r>
  <r>
    <n v="2249722"/>
    <n v="952210"/>
    <n v="59556"/>
    <n v="10433549"/>
    <x v="1565"/>
    <x v="971"/>
    <n v="1750"/>
    <x v="2"/>
    <x v="0"/>
    <x v="0"/>
    <s v="ESP"/>
    <n v="39"/>
    <s v="23946875B"/>
    <s v="DOMENECH TORRES"/>
    <s v="MARCOS"/>
    <d v="2009-05-04T00:00:00"/>
    <d v="2024-08-26T12:37:41"/>
    <m/>
    <x v="0"/>
    <s v="460099"/>
    <x v="2"/>
    <n v="2009"/>
    <x v="0"/>
    <x v="0"/>
  </r>
  <r>
    <n v="2371922"/>
    <n v="952210"/>
    <n v="59556"/>
    <n v="10433550"/>
    <x v="1565"/>
    <x v="971"/>
    <n v="1750"/>
    <x v="2"/>
    <x v="0"/>
    <x v="0"/>
    <s v="ESP"/>
    <n v="39"/>
    <s v="23327842T"/>
    <s v="MANZANO GALLEGO"/>
    <s v="PABLO"/>
    <d v="2009-10-29T00:00:00"/>
    <d v="2024-08-26T12:37:41"/>
    <m/>
    <x v="0"/>
    <s v="460099"/>
    <x v="2"/>
    <n v="2009"/>
    <x v="0"/>
    <x v="0"/>
  </r>
  <r>
    <n v="2295516"/>
    <n v="952210"/>
    <n v="59556"/>
    <n v="10433551"/>
    <x v="1565"/>
    <x v="971"/>
    <n v="1750"/>
    <x v="2"/>
    <x v="0"/>
    <x v="0"/>
    <s v="ESP"/>
    <n v="39"/>
    <s v="26942039T"/>
    <s v="BOSCA MOLINA"/>
    <s v="VICTOR"/>
    <d v="2009-06-17T00:00:00"/>
    <d v="2024-08-26T12:37:41"/>
    <m/>
    <x v="0"/>
    <s v="460099"/>
    <x v="2"/>
    <n v="2009"/>
    <x v="0"/>
    <x v="0"/>
  </r>
  <r>
    <n v="2468219"/>
    <n v="952210"/>
    <n v="59556"/>
    <n v="10433552"/>
    <x v="1565"/>
    <x v="971"/>
    <n v="1750"/>
    <x v="2"/>
    <x v="0"/>
    <x v="0"/>
    <s v="FRA"/>
    <n v="44"/>
    <s v="20DE85208"/>
    <s v="POESY FLORES"/>
    <s v="SAUL"/>
    <d v="2010-05-22T00:00:00"/>
    <d v="2024-08-26T12:37:41"/>
    <m/>
    <x v="0"/>
    <s v="460099"/>
    <x v="2"/>
    <n v="2010"/>
    <x v="0"/>
    <x v="0"/>
  </r>
  <r>
    <n v="2554401"/>
    <n v="952210"/>
    <n v="59556"/>
    <n v="10433553"/>
    <x v="1565"/>
    <x v="971"/>
    <n v="1750"/>
    <x v="2"/>
    <x v="0"/>
    <x v="0"/>
    <s v="CHN"/>
    <n v="0"/>
    <s v="Y0924243W"/>
    <s v="WANG"/>
    <s v="MINGHAO"/>
    <d v="2009-09-28T00:00:00"/>
    <d v="2024-08-26T12:37:41"/>
    <m/>
    <x v="0"/>
    <s v="460099"/>
    <x v="2"/>
    <n v="2009"/>
    <x v="0"/>
    <x v="0"/>
  </r>
  <r>
    <n v="2337045"/>
    <n v="952210"/>
    <n v="59556"/>
    <n v="10433554"/>
    <x v="1565"/>
    <x v="971"/>
    <n v="1750"/>
    <x v="2"/>
    <x v="0"/>
    <x v="0"/>
    <s v="ESP"/>
    <n v="39"/>
    <s v="23935202E"/>
    <s v="MEJÍA SERRANO"/>
    <s v="NICOLAS"/>
    <d v="2010-06-01T00:00:00"/>
    <d v="2024-08-26T12:37:41"/>
    <m/>
    <x v="0"/>
    <s v="460099"/>
    <x v="2"/>
    <n v="2010"/>
    <x v="0"/>
    <x v="0"/>
  </r>
  <r>
    <n v="1766939"/>
    <n v="952210"/>
    <n v="59556"/>
    <n v="10433555"/>
    <x v="1565"/>
    <x v="971"/>
    <n v="1750"/>
    <x v="2"/>
    <x v="1"/>
    <x v="0"/>
    <s v="ESP"/>
    <n v="39"/>
    <s v="24520175J"/>
    <s v="DOMINGUEZ CARRAL"/>
    <s v="ALBERTO"/>
    <d v="2001-06-06T00:00:00"/>
    <d v="2024-08-26T12:37:41"/>
    <m/>
    <x v="0"/>
    <s v="460099"/>
    <x v="2"/>
    <n v="2001"/>
    <x v="0"/>
    <x v="0"/>
  </r>
  <r>
    <n v="2372350"/>
    <n v="952210"/>
    <n v="59556"/>
    <n v="10434137"/>
    <x v="1565"/>
    <x v="971"/>
    <n v="1750"/>
    <x v="2"/>
    <x v="0"/>
    <x v="0"/>
    <s v="ESP"/>
    <n v="39"/>
    <s v="26660252D"/>
    <s v="BAIXAULÍ MARTÍ"/>
    <s v="JAIME"/>
    <d v="2009-08-21T00:00:00"/>
    <d v="2024-08-28T12:31:26"/>
    <d v="2024-09-24T00:00:00"/>
    <x v="1"/>
    <s v="460099"/>
    <x v="2"/>
    <n v="2009"/>
    <x v="0"/>
    <x v="0"/>
  </r>
  <r>
    <n v="2294614"/>
    <n v="952210"/>
    <n v="59556"/>
    <n v="10435203"/>
    <x v="1565"/>
    <x v="971"/>
    <n v="1750"/>
    <x v="2"/>
    <x v="0"/>
    <x v="0"/>
    <s v="ESP"/>
    <n v="39"/>
    <s v="23939557F"/>
    <s v="SARGUES APARICIO"/>
    <s v="PAU"/>
    <d v="2009-09-22T00:00:00"/>
    <d v="2024-08-30T11:43:58"/>
    <d v="2024-09-24T00:00:00"/>
    <x v="1"/>
    <s v="460099"/>
    <x v="2"/>
    <n v="2009"/>
    <x v="0"/>
    <x v="0"/>
  </r>
  <r>
    <n v="1859895"/>
    <n v="952210"/>
    <n v="59556"/>
    <n v="10435331"/>
    <x v="1565"/>
    <x v="971"/>
    <n v="1750"/>
    <x v="2"/>
    <x v="3"/>
    <x v="0"/>
    <s v="ESP"/>
    <n v="39"/>
    <s v="23863063B"/>
    <s v="PÉREZ-HUET OLIVER"/>
    <s v="JAIME JAVIER"/>
    <d v="2000-02-01T00:00:00"/>
    <d v="2024-08-30T12:34:42"/>
    <d v="2025-02-17T00:00:00"/>
    <x v="1"/>
    <s v="460099"/>
    <x v="2"/>
    <n v="2000"/>
    <x v="0"/>
    <x v="0"/>
  </r>
  <r>
    <n v="2372365"/>
    <n v="952210"/>
    <n v="59556"/>
    <n v="10459597"/>
    <x v="1565"/>
    <x v="971"/>
    <n v="1750"/>
    <x v="2"/>
    <x v="0"/>
    <x v="0"/>
    <s v="ESP"/>
    <n v="39"/>
    <s v="26663819B"/>
    <s v="CERVERA VALLE"/>
    <s v="CARLOS"/>
    <d v="2009-12-16T00:00:00"/>
    <d v="2024-09-05T08:39:07"/>
    <d v="2024-09-24T00:00:00"/>
    <x v="1"/>
    <s v="460099"/>
    <x v="2"/>
    <n v="2009"/>
    <x v="0"/>
    <x v="0"/>
  </r>
  <r>
    <n v="2765858"/>
    <n v="952210"/>
    <n v="59556"/>
    <n v="10671627"/>
    <x v="1565"/>
    <x v="971"/>
    <n v="1750"/>
    <x v="2"/>
    <x v="2"/>
    <x v="1"/>
    <s v="ESP"/>
    <n v="39"/>
    <s v="24360305Q"/>
    <s v="DÍAZ-ALEJO MONTERDE"/>
    <s v="MARÍA SILVIA"/>
    <d v="1974-07-31T00:00:00"/>
    <d v="2024-10-18T12:40:11"/>
    <m/>
    <x v="0"/>
    <s v="460099"/>
    <x v="2"/>
    <n v="1974"/>
    <x v="0"/>
    <x v="0"/>
  </r>
  <r>
    <n v="1859895"/>
    <n v="952210"/>
    <n v="59556"/>
    <n v="10769137"/>
    <x v="1565"/>
    <x v="971"/>
    <n v="1750"/>
    <x v="2"/>
    <x v="1"/>
    <x v="0"/>
    <s v="ESP"/>
    <n v="39"/>
    <s v="23863063B"/>
    <s v="PÉREZ-HUET OLIVER"/>
    <s v="JAIME JAVIER"/>
    <d v="2000-02-01T00:00:00"/>
    <d v="2025-02-17T14:55:06"/>
    <m/>
    <x v="0"/>
    <s v="460099"/>
    <x v="2"/>
    <n v="2000"/>
    <x v="0"/>
    <x v="0"/>
  </r>
  <r>
    <n v="2772206"/>
    <n v="972135"/>
    <n v="59557"/>
    <n v="10704012"/>
    <x v="1566"/>
    <x v="972"/>
    <n v="1901"/>
    <x v="57"/>
    <x v="0"/>
    <x v="1"/>
    <s v="ESP"/>
    <n v="39"/>
    <s v="50597420l"/>
    <s v="ARTES RODRIGUEZ"/>
    <s v="LUCIA"/>
    <d v="2014-06-17T00:00:00"/>
    <d v="2024-10-31T00:00:00"/>
    <m/>
    <x v="0"/>
    <s v="460099"/>
    <x v="2"/>
    <n v="2014"/>
    <x v="4"/>
    <x v="0"/>
  </r>
  <r>
    <n v="2772207"/>
    <n v="972135"/>
    <n v="59557"/>
    <n v="10704013"/>
    <x v="1566"/>
    <x v="972"/>
    <n v="1901"/>
    <x v="57"/>
    <x v="0"/>
    <x v="1"/>
    <s v="ESP"/>
    <n v="39"/>
    <s v="24552416P"/>
    <s v="BOLUFER VALLE"/>
    <s v="CARLOTA"/>
    <d v="2014-06-10T00:00:00"/>
    <d v="2024-10-31T00:00:00"/>
    <m/>
    <x v="0"/>
    <s v="460099"/>
    <x v="2"/>
    <n v="2014"/>
    <x v="4"/>
    <x v="0"/>
  </r>
  <r>
    <n v="2567983"/>
    <n v="972135"/>
    <n v="59557"/>
    <n v="10704014"/>
    <x v="1566"/>
    <x v="972"/>
    <n v="1901"/>
    <x v="57"/>
    <x v="0"/>
    <x v="1"/>
    <s v="ESP"/>
    <n v="39"/>
    <s v="26883233M"/>
    <s v="CIUDAD PATIÑO"/>
    <s v="CANDELA"/>
    <d v="2014-06-06T00:00:00"/>
    <d v="2024-10-31T00:00:00"/>
    <m/>
    <x v="0"/>
    <s v="460099"/>
    <x v="2"/>
    <n v="2014"/>
    <x v="4"/>
    <x v="0"/>
  </r>
  <r>
    <n v="2567984"/>
    <n v="972135"/>
    <n v="59557"/>
    <n v="10704015"/>
    <x v="1566"/>
    <x v="972"/>
    <n v="1901"/>
    <x v="57"/>
    <x v="0"/>
    <x v="1"/>
    <s v="ESP"/>
    <n v="39"/>
    <s v="13318736B"/>
    <s v="GARCIA FUENTES"/>
    <s v="CARLOTA"/>
    <d v="2014-03-06T00:00:00"/>
    <d v="2024-10-31T00:00:00"/>
    <m/>
    <x v="0"/>
    <s v="460099"/>
    <x v="2"/>
    <n v="2014"/>
    <x v="4"/>
    <x v="0"/>
  </r>
  <r>
    <n v="2677697"/>
    <n v="972135"/>
    <n v="59557"/>
    <n v="10704016"/>
    <x v="1566"/>
    <x v="972"/>
    <n v="1901"/>
    <x v="57"/>
    <x v="0"/>
    <x v="1"/>
    <s v="ESP"/>
    <n v="39"/>
    <s v="26941942H"/>
    <s v="GRAU VILA"/>
    <s v="MARIA"/>
    <d v="2014-02-26T00:00:00"/>
    <d v="2024-10-31T00:00:00"/>
    <m/>
    <x v="0"/>
    <s v="460099"/>
    <x v="2"/>
    <n v="2014"/>
    <x v="4"/>
    <x v="0"/>
  </r>
  <r>
    <n v="2567991"/>
    <n v="972135"/>
    <n v="59557"/>
    <n v="10704017"/>
    <x v="1566"/>
    <x v="972"/>
    <n v="1901"/>
    <x v="57"/>
    <x v="0"/>
    <x v="1"/>
    <s v="ESP"/>
    <n v="39"/>
    <s v="54967964B"/>
    <s v="IZQUIERDO BONET"/>
    <s v="BLANCA"/>
    <d v="2014-11-15T00:00:00"/>
    <d v="2024-10-31T00:00:00"/>
    <m/>
    <x v="0"/>
    <s v="460099"/>
    <x v="2"/>
    <n v="2014"/>
    <x v="4"/>
    <x v="0"/>
  </r>
  <r>
    <n v="2567989"/>
    <n v="972135"/>
    <n v="59557"/>
    <n v="10704018"/>
    <x v="1566"/>
    <x v="972"/>
    <n v="1901"/>
    <x v="57"/>
    <x v="0"/>
    <x v="1"/>
    <s v="ESP"/>
    <n v="39"/>
    <s v="26551857J"/>
    <s v="NAVARRO PUJALTE"/>
    <s v="LOLA"/>
    <d v="2014-09-28T00:00:00"/>
    <d v="2024-10-31T00:00:00"/>
    <m/>
    <x v="0"/>
    <s v="460099"/>
    <x v="2"/>
    <n v="2014"/>
    <x v="4"/>
    <x v="0"/>
  </r>
  <r>
    <n v="2772209"/>
    <n v="972135"/>
    <n v="59557"/>
    <n v="10704019"/>
    <x v="1566"/>
    <x v="972"/>
    <n v="1901"/>
    <x v="57"/>
    <x v="0"/>
    <x v="1"/>
    <s v="ESP"/>
    <n v="39"/>
    <s v="26629054E"/>
    <s v="PEREZ JORGE RUBIO"/>
    <s v="CRISTINA"/>
    <d v="2014-12-23T00:00:00"/>
    <d v="2024-10-31T00:00:00"/>
    <m/>
    <x v="0"/>
    <s v="460099"/>
    <x v="2"/>
    <n v="2014"/>
    <x v="4"/>
    <x v="0"/>
  </r>
  <r>
    <n v="2567988"/>
    <n v="972135"/>
    <n v="59557"/>
    <n v="10704020"/>
    <x v="1566"/>
    <x v="972"/>
    <n v="1901"/>
    <x v="57"/>
    <x v="0"/>
    <x v="1"/>
    <s v="ESP"/>
    <n v="39"/>
    <s v="26636523Q"/>
    <s v="PLA SORIANO"/>
    <s v="AMAIA"/>
    <d v="2014-08-19T00:00:00"/>
    <d v="2024-10-31T00:00:00"/>
    <m/>
    <x v="0"/>
    <s v="460099"/>
    <x v="2"/>
    <n v="2014"/>
    <x v="4"/>
    <x v="0"/>
  </r>
  <r>
    <n v="2175736"/>
    <n v="972135"/>
    <n v="59557"/>
    <n v="10704021"/>
    <x v="1566"/>
    <x v="972"/>
    <n v="1901"/>
    <x v="57"/>
    <x v="1"/>
    <x v="1"/>
    <s v="ESP"/>
    <n v="39"/>
    <s v="23320938L"/>
    <s v="CONDE CALABUIG"/>
    <s v="VERA"/>
    <d v="2006-06-28T00:00:00"/>
    <d v="2024-10-31T00:00:00"/>
    <m/>
    <x v="0"/>
    <s v="460099"/>
    <x v="2"/>
    <n v="2006"/>
    <x v="0"/>
    <x v="0"/>
  </r>
  <r>
    <n v="2481962"/>
    <n v="953550"/>
    <n v="59559"/>
    <n v="10654680"/>
    <x v="1567"/>
    <x v="971"/>
    <n v="2900"/>
    <x v="20"/>
    <x v="0"/>
    <x v="1"/>
    <s v="ESP"/>
    <n v="39"/>
    <s v="27365828Z"/>
    <s v="IVARS ESTAÑ"/>
    <s v="CARLA"/>
    <d v="2013-07-29T00:00:00"/>
    <d v="2024-10-15T09:14:11"/>
    <m/>
    <x v="0"/>
    <s v="460099"/>
    <x v="2"/>
    <n v="2013"/>
    <x v="3"/>
    <x v="0"/>
  </r>
  <r>
    <n v="2567994"/>
    <n v="953550"/>
    <n v="59559"/>
    <n v="10654681"/>
    <x v="1567"/>
    <x v="971"/>
    <n v="2900"/>
    <x v="20"/>
    <x v="0"/>
    <x v="1"/>
    <s v="ESP"/>
    <n v="39"/>
    <s v="54599124E"/>
    <s v="BERNAT AUBARY"/>
    <s v="MIREIA"/>
    <d v="2013-05-02T00:00:00"/>
    <d v="2024-10-15T09:14:11"/>
    <m/>
    <x v="0"/>
    <s v="460099"/>
    <x v="2"/>
    <n v="2013"/>
    <x v="3"/>
    <x v="0"/>
  </r>
  <r>
    <n v="2481963"/>
    <n v="953550"/>
    <n v="59559"/>
    <n v="10654682"/>
    <x v="1567"/>
    <x v="971"/>
    <n v="2900"/>
    <x v="20"/>
    <x v="0"/>
    <x v="1"/>
    <s v="ESP"/>
    <n v="39"/>
    <s v="10232501P"/>
    <s v="GARCIA GIL"/>
    <s v="SOFIA"/>
    <d v="2013-07-22T00:00:00"/>
    <d v="2024-10-15T09:14:11"/>
    <m/>
    <x v="0"/>
    <s v="460099"/>
    <x v="2"/>
    <n v="2013"/>
    <x v="3"/>
    <x v="0"/>
  </r>
  <r>
    <n v="2481965"/>
    <n v="953550"/>
    <n v="59559"/>
    <n v="10654683"/>
    <x v="1567"/>
    <x v="971"/>
    <n v="2900"/>
    <x v="20"/>
    <x v="0"/>
    <x v="1"/>
    <s v="ESP"/>
    <n v="39"/>
    <s v="54415918B"/>
    <s v="EGEA ARANA"/>
    <s v="VEGA"/>
    <d v="2013-09-25T00:00:00"/>
    <d v="2024-10-15T09:14:11"/>
    <m/>
    <x v="0"/>
    <s v="460099"/>
    <x v="2"/>
    <n v="2013"/>
    <x v="3"/>
    <x v="0"/>
  </r>
  <r>
    <n v="2677427"/>
    <n v="953550"/>
    <n v="59559"/>
    <n v="10654684"/>
    <x v="1567"/>
    <x v="971"/>
    <n v="2900"/>
    <x v="20"/>
    <x v="0"/>
    <x v="1"/>
    <s v="ESP"/>
    <n v="39"/>
    <s v="27366769N"/>
    <s v="RUIZ VAYA"/>
    <s v="LUCIA DE LOS ANGELES"/>
    <d v="2013-08-02T00:00:00"/>
    <d v="2024-10-15T09:14:11"/>
    <m/>
    <x v="0"/>
    <s v="460099"/>
    <x v="2"/>
    <n v="2013"/>
    <x v="3"/>
    <x v="0"/>
  </r>
  <r>
    <n v="2481966"/>
    <n v="953550"/>
    <n v="59559"/>
    <n v="10654685"/>
    <x v="1567"/>
    <x v="971"/>
    <n v="2900"/>
    <x v="20"/>
    <x v="0"/>
    <x v="1"/>
    <s v="ESP"/>
    <n v="39"/>
    <s v="26580956V"/>
    <s v="OLMOS GUIRADO"/>
    <s v="MARIA"/>
    <d v="2013-02-18T00:00:00"/>
    <d v="2024-10-15T09:14:11"/>
    <m/>
    <x v="0"/>
    <s v="460099"/>
    <x v="2"/>
    <n v="2013"/>
    <x v="3"/>
    <x v="0"/>
  </r>
  <r>
    <n v="2481961"/>
    <n v="953550"/>
    <n v="59559"/>
    <n v="10654686"/>
    <x v="1567"/>
    <x v="971"/>
    <n v="2900"/>
    <x v="20"/>
    <x v="0"/>
    <x v="1"/>
    <s v="ESP"/>
    <n v="39"/>
    <s v="26896917G"/>
    <s v="APARICI MEDINA"/>
    <s v="SOFIA"/>
    <d v="2013-05-02T00:00:00"/>
    <d v="2024-10-15T09:14:11"/>
    <m/>
    <x v="0"/>
    <s v="460099"/>
    <x v="2"/>
    <n v="2013"/>
    <x v="3"/>
    <x v="0"/>
  </r>
  <r>
    <n v="2481968"/>
    <n v="953550"/>
    <n v="59559"/>
    <n v="10654687"/>
    <x v="1567"/>
    <x v="971"/>
    <n v="2900"/>
    <x v="20"/>
    <x v="0"/>
    <x v="1"/>
    <s v="ESP"/>
    <n v="39"/>
    <s v="26663030G"/>
    <s v="VILANA MARTINEZ"/>
    <s v="CANDELA"/>
    <d v="2013-02-28T00:00:00"/>
    <d v="2024-10-15T09:14:11"/>
    <m/>
    <x v="0"/>
    <s v="460099"/>
    <x v="2"/>
    <n v="2013"/>
    <x v="3"/>
    <x v="0"/>
  </r>
  <r>
    <n v="2481970"/>
    <n v="953550"/>
    <n v="59559"/>
    <n v="10654688"/>
    <x v="1567"/>
    <x v="971"/>
    <n v="2900"/>
    <x v="20"/>
    <x v="0"/>
    <x v="1"/>
    <s v="ESP"/>
    <n v="39"/>
    <s v="44945791L"/>
    <s v="ESTEBAN TENA"/>
    <s v="MARIA"/>
    <d v="2013-12-26T00:00:00"/>
    <d v="2024-10-15T09:14:11"/>
    <m/>
    <x v="0"/>
    <s v="460099"/>
    <x v="2"/>
    <n v="2013"/>
    <x v="3"/>
    <x v="0"/>
  </r>
  <r>
    <n v="1765825"/>
    <n v="953550"/>
    <n v="59559"/>
    <n v="10654689"/>
    <x v="1567"/>
    <x v="971"/>
    <n v="2900"/>
    <x v="20"/>
    <x v="1"/>
    <x v="0"/>
    <s v="ESP"/>
    <n v="39"/>
    <s v="23946873D"/>
    <s v="DOMENECH TORRES"/>
    <s v="JAVIER"/>
    <d v="2001-05-03T00:00:00"/>
    <d v="2024-10-15T09:14:11"/>
    <m/>
    <x v="0"/>
    <s v="460099"/>
    <x v="2"/>
    <n v="2001"/>
    <x v="0"/>
    <x v="0"/>
  </r>
  <r>
    <n v="2481969"/>
    <n v="953550"/>
    <n v="59559"/>
    <n v="10659738"/>
    <x v="1567"/>
    <x v="971"/>
    <n v="2900"/>
    <x v="20"/>
    <x v="0"/>
    <x v="1"/>
    <s v="ESP"/>
    <n v="39"/>
    <s v="24475503F"/>
    <s v="CERVERA MONTESINOS"/>
    <s v="TANA"/>
    <d v="2013-05-15T00:00:00"/>
    <d v="2024-10-16T16:02:24"/>
    <m/>
    <x v="0"/>
    <s v="460099"/>
    <x v="2"/>
    <n v="2013"/>
    <x v="3"/>
    <x v="0"/>
  </r>
  <r>
    <n v="2089433"/>
    <n v="953550"/>
    <n v="59559"/>
    <n v="10778764"/>
    <x v="1567"/>
    <x v="971"/>
    <n v="2900"/>
    <x v="20"/>
    <x v="1"/>
    <x v="0"/>
    <s v="ESP"/>
    <n v="39"/>
    <s v="21795029E"/>
    <s v="MODESTO LOPEZ"/>
    <s v="FERNANDO"/>
    <d v="2003-10-28T00:00:00"/>
    <d v="2025-04-11T15:18:29"/>
    <d v="2025-04-15T00:00:00"/>
    <x v="1"/>
    <s v="460099"/>
    <x v="2"/>
    <n v="2003"/>
    <x v="0"/>
    <x v="0"/>
  </r>
  <r>
    <n v="2772216"/>
    <n v="972182"/>
    <n v="59560"/>
    <n v="10704046"/>
    <x v="1568"/>
    <x v="973"/>
    <n v="1951"/>
    <x v="70"/>
    <x v="0"/>
    <x v="1"/>
    <s v="ESP"/>
    <n v="39"/>
    <s v="13331268P"/>
    <s v="ARTAL GIRBES"/>
    <s v="SOFIA"/>
    <d v="2016-06-27T00:00:00"/>
    <d v="2024-10-31T00:00:00"/>
    <m/>
    <x v="0"/>
    <s v="460099"/>
    <x v="2"/>
    <n v="2016"/>
    <x v="5"/>
    <x v="0"/>
  </r>
  <r>
    <n v="2677699"/>
    <n v="972182"/>
    <n v="59560"/>
    <n v="10704047"/>
    <x v="1568"/>
    <x v="973"/>
    <n v="1951"/>
    <x v="70"/>
    <x v="0"/>
    <x v="1"/>
    <s v="ESP"/>
    <n v="39"/>
    <s v="26881722N"/>
    <s v="BALLESTER GOMEZ CABRERO"/>
    <s v="MARIA DEL ROCIO"/>
    <d v="2015-03-09T00:00:00"/>
    <d v="2024-10-31T00:00:00"/>
    <m/>
    <x v="0"/>
    <s v="460099"/>
    <x v="2"/>
    <n v="2015"/>
    <x v="6"/>
    <x v="0"/>
  </r>
  <r>
    <n v="2772228"/>
    <n v="972182"/>
    <n v="59560"/>
    <n v="10704048"/>
    <x v="1568"/>
    <x v="973"/>
    <n v="1951"/>
    <x v="70"/>
    <x v="0"/>
    <x v="1"/>
    <s v="ESP"/>
    <n v="39"/>
    <s v="10230246F"/>
    <s v="DI CAPUA SAUS"/>
    <s v="CARLA"/>
    <d v="2016-02-27T00:00:00"/>
    <d v="2024-10-31T00:00:00"/>
    <m/>
    <x v="0"/>
    <s v="460099"/>
    <x v="2"/>
    <n v="2016"/>
    <x v="5"/>
    <x v="0"/>
  </r>
  <r>
    <n v="2772223"/>
    <n v="972182"/>
    <n v="59560"/>
    <n v="10704049"/>
    <x v="1568"/>
    <x v="973"/>
    <n v="1951"/>
    <x v="70"/>
    <x v="0"/>
    <x v="1"/>
    <s v="ESP"/>
    <n v="39"/>
    <s v="15475217N"/>
    <s v="GARCIA JANINI FERNANDEZ"/>
    <s v="CARLA"/>
    <d v="2016-08-24T00:00:00"/>
    <d v="2024-10-31T00:00:00"/>
    <m/>
    <x v="0"/>
    <s v="460099"/>
    <x v="2"/>
    <n v="2016"/>
    <x v="5"/>
    <x v="0"/>
  </r>
  <r>
    <n v="2772222"/>
    <n v="972182"/>
    <n v="59560"/>
    <n v="10704050"/>
    <x v="1568"/>
    <x v="973"/>
    <n v="1951"/>
    <x v="70"/>
    <x v="0"/>
    <x v="1"/>
    <s v="ESP"/>
    <n v="39"/>
    <s v="54601396V"/>
    <s v="GARCIA MINGUEZ"/>
    <s v="CARLOTA"/>
    <d v="2016-04-10T00:00:00"/>
    <d v="2024-10-31T00:00:00"/>
    <m/>
    <x v="0"/>
    <s v="460099"/>
    <x v="2"/>
    <n v="2016"/>
    <x v="5"/>
    <x v="0"/>
  </r>
  <r>
    <n v="2772227"/>
    <n v="972182"/>
    <n v="59560"/>
    <n v="10704051"/>
    <x v="1568"/>
    <x v="973"/>
    <n v="1951"/>
    <x v="70"/>
    <x v="0"/>
    <x v="1"/>
    <s v="ESP"/>
    <n v="39"/>
    <s v="26940644P"/>
    <s v="GOMIS RODRIGUEZ"/>
    <s v="JULIA"/>
    <d v="2016-11-15T00:00:00"/>
    <d v="2024-10-31T00:00:00"/>
    <m/>
    <x v="0"/>
    <s v="460099"/>
    <x v="2"/>
    <n v="2016"/>
    <x v="5"/>
    <x v="0"/>
  </r>
  <r>
    <n v="2772214"/>
    <n v="972182"/>
    <n v="59560"/>
    <n v="10704052"/>
    <x v="1568"/>
    <x v="973"/>
    <n v="1951"/>
    <x v="70"/>
    <x v="0"/>
    <x v="1"/>
    <s v="ESP"/>
    <n v="39"/>
    <s v="26887263X"/>
    <s v="NAVARRO PUJALTE"/>
    <s v="BERTA"/>
    <d v="2016-12-02T00:00:00"/>
    <d v="2024-10-31T00:00:00"/>
    <m/>
    <x v="0"/>
    <s v="460099"/>
    <x v="2"/>
    <n v="2016"/>
    <x v="5"/>
    <x v="0"/>
  </r>
  <r>
    <n v="2772224"/>
    <n v="972182"/>
    <n v="59560"/>
    <n v="10704053"/>
    <x v="1568"/>
    <x v="973"/>
    <n v="1951"/>
    <x v="70"/>
    <x v="0"/>
    <x v="1"/>
    <s v="ESP"/>
    <n v="39"/>
    <s v="26638330Y"/>
    <s v="PUIGDENGOLAS"/>
    <s v="ELENA"/>
    <d v="2016-01-08T00:00:00"/>
    <d v="2024-10-31T00:00:00"/>
    <m/>
    <x v="0"/>
    <s v="460099"/>
    <x v="2"/>
    <n v="2016"/>
    <x v="5"/>
    <x v="0"/>
  </r>
  <r>
    <n v="2772213"/>
    <n v="972182"/>
    <n v="59560"/>
    <n v="10704054"/>
    <x v="1568"/>
    <x v="973"/>
    <n v="1951"/>
    <x v="70"/>
    <x v="0"/>
    <x v="1"/>
    <s v="ESP"/>
    <n v="39"/>
    <s v="46188909X"/>
    <s v="RODRIGUEZ CORTINA"/>
    <s v="MENCIA"/>
    <d v="2016-05-25T00:00:00"/>
    <d v="2024-10-31T00:00:00"/>
    <m/>
    <x v="0"/>
    <s v="460099"/>
    <x v="2"/>
    <n v="2016"/>
    <x v="5"/>
    <x v="0"/>
  </r>
  <r>
    <n v="2772226"/>
    <n v="972182"/>
    <n v="59560"/>
    <n v="10704055"/>
    <x v="1568"/>
    <x v="973"/>
    <n v="1951"/>
    <x v="70"/>
    <x v="0"/>
    <x v="1"/>
    <s v="ESP"/>
    <n v="39"/>
    <s v="26639237Q"/>
    <s v="ROVIRA MUÑOZ"/>
    <s v="VALERIA"/>
    <d v="2016-01-26T00:00:00"/>
    <d v="2024-10-31T00:00:00"/>
    <m/>
    <x v="0"/>
    <s v="460099"/>
    <x v="2"/>
    <n v="2016"/>
    <x v="5"/>
    <x v="0"/>
  </r>
  <r>
    <n v="2677701"/>
    <n v="972182"/>
    <n v="59560"/>
    <n v="10704056"/>
    <x v="1568"/>
    <x v="973"/>
    <n v="1951"/>
    <x v="70"/>
    <x v="0"/>
    <x v="1"/>
    <s v="ESP"/>
    <n v="39"/>
    <s v="11160032H"/>
    <s v="RUFIAN PLA"/>
    <s v="DANIELA"/>
    <d v="2015-11-23T00:00:00"/>
    <d v="2024-10-31T00:00:00"/>
    <m/>
    <x v="0"/>
    <s v="460099"/>
    <x v="2"/>
    <n v="2015"/>
    <x v="6"/>
    <x v="0"/>
  </r>
  <r>
    <n v="2772220"/>
    <n v="972182"/>
    <n v="59560"/>
    <n v="10704057"/>
    <x v="1568"/>
    <x v="973"/>
    <n v="1951"/>
    <x v="70"/>
    <x v="0"/>
    <x v="1"/>
    <s v="ESP"/>
    <n v="39"/>
    <s v="26886136X"/>
    <s v="VIVES TRAMOYERES"/>
    <s v="PALOMA"/>
    <d v="2016-01-28T00:00:00"/>
    <d v="2024-10-31T00:00:00"/>
    <m/>
    <x v="0"/>
    <s v="460099"/>
    <x v="2"/>
    <n v="2016"/>
    <x v="5"/>
    <x v="0"/>
  </r>
  <r>
    <n v="2175736"/>
    <n v="972182"/>
    <n v="59560"/>
    <n v="10704058"/>
    <x v="1568"/>
    <x v="973"/>
    <n v="1951"/>
    <x v="70"/>
    <x v="1"/>
    <x v="1"/>
    <s v="ESP"/>
    <n v="39"/>
    <s v="23320938L"/>
    <s v="CONDE CALABUIG"/>
    <s v="VERA"/>
    <d v="2006-06-28T00:00:00"/>
    <d v="2024-10-31T00:00:00"/>
    <m/>
    <x v="0"/>
    <s v="460099"/>
    <x v="2"/>
    <n v="2006"/>
    <x v="0"/>
    <x v="0"/>
  </r>
  <r>
    <n v="2372292"/>
    <n v="953527"/>
    <n v="59562"/>
    <n v="10623347"/>
    <x v="1569"/>
    <x v="974"/>
    <n v="1750"/>
    <x v="2"/>
    <x v="0"/>
    <x v="0"/>
    <s v="ESP"/>
    <n v="39"/>
    <s v="26549498T"/>
    <s v="PASCUAL LUCENA"/>
    <s v="ALVARO"/>
    <d v="2010-03-26T00:00:00"/>
    <d v="2024-10-08T11:56:10"/>
    <m/>
    <x v="0"/>
    <s v="460099"/>
    <x v="2"/>
    <n v="2010"/>
    <x v="0"/>
    <x v="0"/>
  </r>
  <r>
    <n v="2372365"/>
    <n v="953527"/>
    <n v="59562"/>
    <n v="10623348"/>
    <x v="1569"/>
    <x v="974"/>
    <n v="1750"/>
    <x v="2"/>
    <x v="0"/>
    <x v="0"/>
    <s v="ESP"/>
    <n v="39"/>
    <s v="26663819B"/>
    <s v="CERVERA VALLE"/>
    <s v="CARLOS"/>
    <d v="2009-12-16T00:00:00"/>
    <d v="2024-10-08T11:56:10"/>
    <m/>
    <x v="0"/>
    <s v="460099"/>
    <x v="2"/>
    <n v="2009"/>
    <x v="0"/>
    <x v="0"/>
  </r>
  <r>
    <n v="2371959"/>
    <n v="953527"/>
    <n v="59562"/>
    <n v="10623349"/>
    <x v="1569"/>
    <x v="974"/>
    <n v="1750"/>
    <x v="2"/>
    <x v="0"/>
    <x v="0"/>
    <s v="ESP"/>
    <n v="39"/>
    <s v="23852663F"/>
    <s v="CAMPOS ARIÑO"/>
    <s v="EDUARDO"/>
    <d v="2009-04-08T00:00:00"/>
    <d v="2024-10-08T11:56:10"/>
    <m/>
    <x v="0"/>
    <s v="460099"/>
    <x v="2"/>
    <n v="2009"/>
    <x v="0"/>
    <x v="0"/>
  </r>
  <r>
    <n v="2372418"/>
    <n v="953527"/>
    <n v="59562"/>
    <n v="10623350"/>
    <x v="1569"/>
    <x v="974"/>
    <n v="1750"/>
    <x v="2"/>
    <x v="0"/>
    <x v="0"/>
    <s v="ESP"/>
    <n v="39"/>
    <s v="26888211s"/>
    <s v="CHUST CATALA"/>
    <s v="FERNANDO"/>
    <d v="2009-03-13T00:00:00"/>
    <d v="2024-10-08T11:56:10"/>
    <m/>
    <x v="0"/>
    <s v="460099"/>
    <x v="2"/>
    <n v="2009"/>
    <x v="0"/>
    <x v="0"/>
  </r>
  <r>
    <n v="2372350"/>
    <n v="953527"/>
    <n v="59562"/>
    <n v="10623351"/>
    <x v="1569"/>
    <x v="974"/>
    <n v="1750"/>
    <x v="2"/>
    <x v="0"/>
    <x v="0"/>
    <s v="ESP"/>
    <n v="39"/>
    <s v="26660252D"/>
    <s v="BAIXAULÍ MARTÍ"/>
    <s v="JAIME"/>
    <d v="2009-08-21T00:00:00"/>
    <d v="2024-10-08T11:56:10"/>
    <m/>
    <x v="0"/>
    <s v="460099"/>
    <x v="2"/>
    <n v="2009"/>
    <x v="0"/>
    <x v="0"/>
  </r>
  <r>
    <n v="2435371"/>
    <n v="953527"/>
    <n v="59562"/>
    <n v="10623352"/>
    <x v="1569"/>
    <x v="974"/>
    <n v="1750"/>
    <x v="2"/>
    <x v="0"/>
    <x v="0"/>
    <s v="ESP"/>
    <n v="39"/>
    <s v="26550725P"/>
    <s v="ACHAYA ESCALERA"/>
    <s v="STEVEN GORKA"/>
    <d v="2009-02-17T00:00:00"/>
    <d v="2024-10-08T11:56:10"/>
    <m/>
    <x v="0"/>
    <s v="460099"/>
    <x v="2"/>
    <n v="2009"/>
    <x v="0"/>
    <x v="0"/>
  </r>
  <r>
    <n v="2294614"/>
    <n v="953527"/>
    <n v="59562"/>
    <n v="10623353"/>
    <x v="1569"/>
    <x v="974"/>
    <n v="1750"/>
    <x v="2"/>
    <x v="0"/>
    <x v="0"/>
    <s v="ESP"/>
    <n v="39"/>
    <s v="23939557F"/>
    <s v="SARGUES APARICIO"/>
    <s v="PAU"/>
    <d v="2009-09-22T00:00:00"/>
    <d v="2024-10-08T11:56:10"/>
    <m/>
    <x v="0"/>
    <s v="460099"/>
    <x v="2"/>
    <n v="2009"/>
    <x v="0"/>
    <x v="0"/>
  </r>
  <r>
    <n v="2428719"/>
    <n v="953527"/>
    <n v="59562"/>
    <n v="10623354"/>
    <x v="1569"/>
    <x v="974"/>
    <n v="1750"/>
    <x v="2"/>
    <x v="0"/>
    <x v="0"/>
    <s v="ESP"/>
    <n v="39"/>
    <s v="26765860R"/>
    <s v="SIMO MEJÍAS"/>
    <s v="JORGE"/>
    <d v="2010-12-09T00:00:00"/>
    <d v="2024-10-08T11:56:10"/>
    <m/>
    <x v="0"/>
    <s v="460099"/>
    <x v="2"/>
    <n v="2010"/>
    <x v="0"/>
    <x v="0"/>
  </r>
  <r>
    <n v="2754550"/>
    <n v="953527"/>
    <n v="59562"/>
    <n v="10623355"/>
    <x v="1569"/>
    <x v="974"/>
    <n v="1750"/>
    <x v="2"/>
    <x v="0"/>
    <x v="0"/>
    <s v="ESP"/>
    <n v="39"/>
    <s v="24467446T"/>
    <s v="GOMEZ GARCIA"/>
    <s v="ALVARO"/>
    <d v="2009-08-21T00:00:00"/>
    <d v="2024-10-08T11:56:10"/>
    <m/>
    <x v="0"/>
    <s v="460099"/>
    <x v="2"/>
    <n v="2009"/>
    <x v="0"/>
    <x v="0"/>
  </r>
  <r>
    <n v="2568407"/>
    <n v="953527"/>
    <n v="59562"/>
    <n v="10623356"/>
    <x v="1569"/>
    <x v="974"/>
    <n v="1750"/>
    <x v="2"/>
    <x v="0"/>
    <x v="0"/>
    <s v="ESP"/>
    <n v="39"/>
    <s v="27413637Y"/>
    <s v="MARCILLA PINILLA"/>
    <s v="JUAN"/>
    <d v="2009-04-08T00:00:00"/>
    <d v="2024-10-08T11:56:10"/>
    <m/>
    <x v="0"/>
    <s v="460099"/>
    <x v="2"/>
    <n v="2009"/>
    <x v="0"/>
    <x v="0"/>
  </r>
  <r>
    <n v="1994387"/>
    <n v="953527"/>
    <n v="59562"/>
    <n v="10623357"/>
    <x v="1569"/>
    <x v="974"/>
    <n v="1750"/>
    <x v="2"/>
    <x v="1"/>
    <x v="0"/>
    <s v="ESP"/>
    <n v="39"/>
    <s v="44921716W"/>
    <s v="SKRBIC SANCHIS"/>
    <s v="ALEKSANDAR"/>
    <d v="2001-12-17T00:00:00"/>
    <d v="2024-10-08T11:56:10"/>
    <m/>
    <x v="0"/>
    <s v="460099"/>
    <x v="2"/>
    <n v="2001"/>
    <x v="0"/>
    <x v="0"/>
  </r>
  <r>
    <n v="2372331"/>
    <n v="953527"/>
    <n v="59562"/>
    <n v="10659622"/>
    <x v="1569"/>
    <x v="974"/>
    <n v="1750"/>
    <x v="2"/>
    <x v="0"/>
    <x v="0"/>
    <s v="ESP"/>
    <n v="39"/>
    <s v="26629445e"/>
    <s v="MESTRE AVIÑO"/>
    <s v="IGNACIO"/>
    <d v="2009-08-04T00:00:00"/>
    <d v="2024-10-16T13:15:32"/>
    <m/>
    <x v="0"/>
    <s v="460099"/>
    <x v="2"/>
    <n v="2009"/>
    <x v="0"/>
    <x v="0"/>
  </r>
  <r>
    <n v="2372318"/>
    <n v="953527"/>
    <n v="59562"/>
    <n v="10659623"/>
    <x v="1569"/>
    <x v="974"/>
    <n v="1750"/>
    <x v="2"/>
    <x v="0"/>
    <x v="0"/>
    <s v="ESP"/>
    <n v="39"/>
    <s v="26580064E"/>
    <s v="ALIAGA RIBES"/>
    <s v="CARLOS"/>
    <d v="2010-08-18T00:00:00"/>
    <d v="2024-10-16T13:16:17"/>
    <m/>
    <x v="0"/>
    <s v="460099"/>
    <x v="2"/>
    <n v="2010"/>
    <x v="0"/>
    <x v="0"/>
  </r>
  <r>
    <n v="2372336"/>
    <n v="953527"/>
    <n v="59562"/>
    <n v="10659625"/>
    <x v="1569"/>
    <x v="974"/>
    <n v="1750"/>
    <x v="2"/>
    <x v="0"/>
    <x v="0"/>
    <s v="ESP"/>
    <n v="39"/>
    <s v="26630799L"/>
    <s v="VERDÚ PÉREZ"/>
    <s v="MATEO"/>
    <d v="2010-07-01T00:00:00"/>
    <d v="2024-10-16T13:17:03"/>
    <m/>
    <x v="0"/>
    <s v="460099"/>
    <x v="2"/>
    <n v="2010"/>
    <x v="0"/>
    <x v="0"/>
  </r>
  <r>
    <n v="2372423"/>
    <n v="953527"/>
    <n v="59562"/>
    <n v="10659626"/>
    <x v="1569"/>
    <x v="974"/>
    <n v="1750"/>
    <x v="2"/>
    <x v="0"/>
    <x v="0"/>
    <s v="ESP"/>
    <n v="39"/>
    <s v="26896752T"/>
    <s v="MOLERO IRANZO"/>
    <s v="JORGE JAVIER"/>
    <d v="2009-04-23T00:00:00"/>
    <d v="2024-10-16T13:17:47"/>
    <m/>
    <x v="0"/>
    <s v="460099"/>
    <x v="2"/>
    <n v="2009"/>
    <x v="0"/>
    <x v="0"/>
  </r>
  <r>
    <n v="1996402"/>
    <n v="953527"/>
    <n v="59562"/>
    <n v="10671085"/>
    <x v="1569"/>
    <x v="974"/>
    <n v="1750"/>
    <x v="2"/>
    <x v="3"/>
    <x v="0"/>
    <s v="ESP"/>
    <n v="39"/>
    <s v="23941712T"/>
    <s v="SAYAS DONAT"/>
    <s v="JESUS"/>
    <d v="2001-04-05T00:00:00"/>
    <d v="2024-10-18T00:00:00"/>
    <m/>
    <x v="0"/>
    <s v="460099"/>
    <x v="2"/>
    <n v="2001"/>
    <x v="0"/>
    <x v="0"/>
  </r>
  <r>
    <n v="2280479"/>
    <n v="953527"/>
    <n v="59562"/>
    <n v="10671086"/>
    <x v="1569"/>
    <x v="974"/>
    <n v="1750"/>
    <x v="2"/>
    <x v="3"/>
    <x v="0"/>
    <s v="ESP"/>
    <n v="39"/>
    <s v="24463290F"/>
    <s v="MIRANDA MELIÁ"/>
    <s v="BRUNO"/>
    <d v="2007-09-30T00:00:00"/>
    <d v="2024-10-18T00:00:00"/>
    <m/>
    <x v="0"/>
    <s v="460099"/>
    <x v="2"/>
    <n v="2007"/>
    <x v="0"/>
    <x v="0"/>
  </r>
  <r>
    <n v="2481955"/>
    <n v="953481"/>
    <n v="59563"/>
    <n v="10654592"/>
    <x v="1570"/>
    <x v="974"/>
    <n v="2800"/>
    <x v="17"/>
    <x v="0"/>
    <x v="1"/>
    <s v="ESP"/>
    <n v="39"/>
    <s v="26636296L"/>
    <s v="NAVARRO DE PERALTA HUICI"/>
    <s v="BEGOÑA"/>
    <d v="2012-08-04T00:00:00"/>
    <d v="2024-10-15T08:39:46"/>
    <m/>
    <x v="0"/>
    <s v="460099"/>
    <x v="2"/>
    <n v="2012"/>
    <x v="1"/>
    <x v="0"/>
  </r>
  <r>
    <n v="2656172"/>
    <n v="953481"/>
    <n v="59563"/>
    <n v="10654593"/>
    <x v="1570"/>
    <x v="974"/>
    <n v="2800"/>
    <x v="17"/>
    <x v="0"/>
    <x v="1"/>
    <s v="ESP"/>
    <n v="39"/>
    <s v="24467849N"/>
    <s v="BERTOLÍN SÁNCHEZ"/>
    <s v="CANDELA"/>
    <d v="2012-09-06T00:00:00"/>
    <d v="2024-10-15T08:39:46"/>
    <m/>
    <x v="0"/>
    <s v="460099"/>
    <x v="2"/>
    <n v="2012"/>
    <x v="1"/>
    <x v="0"/>
  </r>
  <r>
    <n v="2481952"/>
    <n v="953481"/>
    <n v="59563"/>
    <n v="10654594"/>
    <x v="1570"/>
    <x v="974"/>
    <n v="2800"/>
    <x v="17"/>
    <x v="0"/>
    <x v="1"/>
    <s v="ESP"/>
    <n v="39"/>
    <s v="24522460K"/>
    <s v="MATAIX GARCIA"/>
    <s v="CARMEN"/>
    <d v="2012-09-10T00:00:00"/>
    <d v="2024-10-15T08:39:46"/>
    <m/>
    <x v="0"/>
    <s v="460099"/>
    <x v="2"/>
    <n v="2012"/>
    <x v="1"/>
    <x v="0"/>
  </r>
  <r>
    <n v="2567980"/>
    <n v="953481"/>
    <n v="59563"/>
    <n v="10654595"/>
    <x v="1570"/>
    <x v="974"/>
    <n v="2800"/>
    <x v="17"/>
    <x v="0"/>
    <x v="1"/>
    <s v="ESP"/>
    <n v="39"/>
    <s v="26880009R"/>
    <s v="VILAR ROMAN"/>
    <s v="CAYETANA"/>
    <d v="2012-12-12T00:00:00"/>
    <d v="2024-10-15T08:39:46"/>
    <m/>
    <x v="0"/>
    <s v="460099"/>
    <x v="2"/>
    <n v="2012"/>
    <x v="1"/>
    <x v="0"/>
  </r>
  <r>
    <n v="2481953"/>
    <n v="953481"/>
    <n v="59563"/>
    <n v="10654596"/>
    <x v="1570"/>
    <x v="974"/>
    <n v="2800"/>
    <x v="17"/>
    <x v="0"/>
    <x v="1"/>
    <s v="ESP"/>
    <n v="39"/>
    <s v="26549481Y"/>
    <s v="CATALA MARTINEZ"/>
    <s v="EMMA"/>
    <d v="2012-01-26T00:00:00"/>
    <d v="2024-10-15T08:39:46"/>
    <m/>
    <x v="0"/>
    <s v="460099"/>
    <x v="2"/>
    <n v="2012"/>
    <x v="1"/>
    <x v="0"/>
  </r>
  <r>
    <n v="2663448"/>
    <n v="953481"/>
    <n v="59563"/>
    <n v="10654597"/>
    <x v="1570"/>
    <x v="974"/>
    <n v="2800"/>
    <x v="17"/>
    <x v="0"/>
    <x v="1"/>
    <s v="ESP"/>
    <n v="39"/>
    <s v="44928307S"/>
    <s v="DEL CAMPO FERRANDO"/>
    <s v="JULIA"/>
    <d v="2012-11-13T00:00:00"/>
    <d v="2024-10-15T08:39:46"/>
    <m/>
    <x v="0"/>
    <s v="460099"/>
    <x v="2"/>
    <n v="2012"/>
    <x v="1"/>
    <x v="0"/>
  </r>
  <r>
    <n v="2481959"/>
    <n v="953481"/>
    <n v="59563"/>
    <n v="10654598"/>
    <x v="1570"/>
    <x v="974"/>
    <n v="2800"/>
    <x v="17"/>
    <x v="0"/>
    <x v="1"/>
    <s v="ESP"/>
    <n v="39"/>
    <s v="44945789V"/>
    <s v="ESTEBAN TENA"/>
    <s v="MARTA"/>
    <d v="2012-07-12T00:00:00"/>
    <d v="2024-10-15T08:39:46"/>
    <m/>
    <x v="0"/>
    <s v="460099"/>
    <x v="2"/>
    <n v="2012"/>
    <x v="1"/>
    <x v="0"/>
  </r>
  <r>
    <n v="2481948"/>
    <n v="953481"/>
    <n v="59563"/>
    <n v="10654599"/>
    <x v="1570"/>
    <x v="974"/>
    <n v="2800"/>
    <x v="17"/>
    <x v="0"/>
    <x v="1"/>
    <s v="ESP"/>
    <n v="39"/>
    <s v="24508173V"/>
    <s v="DAVID ROYO"/>
    <s v="MARTA"/>
    <d v="2012-04-27T00:00:00"/>
    <d v="2024-10-15T08:39:46"/>
    <m/>
    <x v="0"/>
    <s v="460099"/>
    <x v="2"/>
    <n v="2012"/>
    <x v="1"/>
    <x v="0"/>
  </r>
  <r>
    <n v="2567979"/>
    <n v="953481"/>
    <n v="59563"/>
    <n v="10654600"/>
    <x v="1570"/>
    <x v="974"/>
    <n v="2800"/>
    <x v="17"/>
    <x v="0"/>
    <x v="1"/>
    <s v="ESP"/>
    <n v="39"/>
    <s v="26887593H"/>
    <s v="MARTINEZ PERALTA"/>
    <s v="NOA"/>
    <d v="2012-06-14T00:00:00"/>
    <d v="2024-10-15T08:39:46"/>
    <m/>
    <x v="0"/>
    <s v="460099"/>
    <x v="2"/>
    <n v="2012"/>
    <x v="1"/>
    <x v="0"/>
  </r>
  <r>
    <n v="2481949"/>
    <n v="953481"/>
    <n v="59563"/>
    <n v="10654601"/>
    <x v="1570"/>
    <x v="974"/>
    <n v="2800"/>
    <x v="17"/>
    <x v="0"/>
    <x v="1"/>
    <s v="ESP"/>
    <n v="39"/>
    <s v="26887159K"/>
    <s v="MONTESINOS PEIRO"/>
    <s v="REYES"/>
    <d v="2012-12-10T00:00:00"/>
    <d v="2024-10-15T08:39:46"/>
    <m/>
    <x v="0"/>
    <s v="460099"/>
    <x v="2"/>
    <n v="2012"/>
    <x v="1"/>
    <x v="0"/>
  </r>
  <r>
    <n v="2481954"/>
    <n v="953481"/>
    <n v="59563"/>
    <n v="10654602"/>
    <x v="1570"/>
    <x v="974"/>
    <n v="2800"/>
    <x v="17"/>
    <x v="0"/>
    <x v="1"/>
    <s v="ESP"/>
    <n v="39"/>
    <s v="23948815L"/>
    <s v="RODRIGUEZ MARTI"/>
    <s v="AITANA"/>
    <d v="2012-05-14T00:00:00"/>
    <d v="2024-10-15T08:39:46"/>
    <m/>
    <x v="0"/>
    <s v="460099"/>
    <x v="2"/>
    <n v="2012"/>
    <x v="1"/>
    <x v="0"/>
  </r>
  <r>
    <n v="2481957"/>
    <n v="953481"/>
    <n v="59563"/>
    <n v="10654603"/>
    <x v="1570"/>
    <x v="974"/>
    <n v="2800"/>
    <x v="17"/>
    <x v="0"/>
    <x v="1"/>
    <s v="ESP"/>
    <n v="39"/>
    <s v="26663598C"/>
    <s v="AYNAT TORRES"/>
    <s v="LUISA"/>
    <d v="2012-11-15T00:00:00"/>
    <d v="2024-10-15T08:39:46"/>
    <m/>
    <x v="0"/>
    <s v="460099"/>
    <x v="2"/>
    <n v="2012"/>
    <x v="1"/>
    <x v="0"/>
  </r>
  <r>
    <n v="2656171"/>
    <n v="953481"/>
    <n v="59563"/>
    <n v="10654604"/>
    <x v="1570"/>
    <x v="974"/>
    <n v="2800"/>
    <x v="17"/>
    <x v="0"/>
    <x v="1"/>
    <s v="ESP"/>
    <n v="39"/>
    <s v="27367174A"/>
    <s v="ALANDI ESPAÑA"/>
    <s v=" MARTINA DEL CARMEN"/>
    <d v="2012-07-27T00:00:00"/>
    <d v="2024-10-15T08:39:46"/>
    <m/>
    <x v="0"/>
    <s v="460099"/>
    <x v="2"/>
    <n v="2012"/>
    <x v="1"/>
    <x v="0"/>
  </r>
  <r>
    <n v="2481951"/>
    <n v="953481"/>
    <n v="59563"/>
    <n v="10654605"/>
    <x v="1570"/>
    <x v="974"/>
    <n v="2800"/>
    <x v="17"/>
    <x v="0"/>
    <x v="1"/>
    <s v="ESP"/>
    <n v="39"/>
    <s v="26580579P"/>
    <s v="PEREZ SERON"/>
    <s v="ROCIO"/>
    <d v="2012-10-26T00:00:00"/>
    <d v="2024-10-15T08:39:46"/>
    <m/>
    <x v="0"/>
    <s v="460099"/>
    <x v="2"/>
    <n v="2012"/>
    <x v="1"/>
    <x v="0"/>
  </r>
  <r>
    <n v="2763034"/>
    <n v="953481"/>
    <n v="59563"/>
    <n v="10654606"/>
    <x v="1570"/>
    <x v="974"/>
    <n v="2800"/>
    <x v="17"/>
    <x v="0"/>
    <x v="1"/>
    <s v="ESP"/>
    <n v="39"/>
    <s v="03531285A"/>
    <s v="GARCIA TATAY"/>
    <s v="PAULA"/>
    <d v="2012-08-16T00:00:00"/>
    <d v="2024-10-15T08:39:46"/>
    <m/>
    <x v="0"/>
    <s v="460099"/>
    <x v="2"/>
    <n v="2012"/>
    <x v="1"/>
    <x v="0"/>
  </r>
  <r>
    <n v="2089433"/>
    <n v="953481"/>
    <n v="59563"/>
    <n v="10654607"/>
    <x v="1570"/>
    <x v="974"/>
    <n v="2800"/>
    <x v="17"/>
    <x v="1"/>
    <x v="0"/>
    <s v="ESP"/>
    <n v="39"/>
    <s v="21795029E"/>
    <s v="MODESTO LOPEZ"/>
    <s v="FERNANDO"/>
    <d v="2003-10-28T00:00:00"/>
    <d v="2024-10-15T08:39:46"/>
    <m/>
    <x v="0"/>
    <s v="460099"/>
    <x v="2"/>
    <n v="2003"/>
    <x v="0"/>
    <x v="0"/>
  </r>
  <r>
    <n v="1996323"/>
    <n v="953481"/>
    <n v="59563"/>
    <n v="10659724"/>
    <x v="1570"/>
    <x v="974"/>
    <n v="2800"/>
    <x v="17"/>
    <x v="3"/>
    <x v="0"/>
    <s v="ESP"/>
    <n v="39"/>
    <s v="23944108G"/>
    <s v="GARCIA NAVEDA"/>
    <s v="MATEO"/>
    <d v="2005-05-23T00:00:00"/>
    <d v="2024-10-16T15:43:04"/>
    <m/>
    <x v="0"/>
    <s v="460099"/>
    <x v="2"/>
    <n v="2005"/>
    <x v="0"/>
    <x v="0"/>
  </r>
  <r>
    <n v="2250563"/>
    <n v="953481"/>
    <n v="59563"/>
    <n v="10694359"/>
    <x v="1570"/>
    <x v="974"/>
    <n v="2800"/>
    <x v="17"/>
    <x v="3"/>
    <x v="1"/>
    <s v="ESP"/>
    <n v="39"/>
    <s v="23944110Y"/>
    <s v="GARCIA NAVEDA"/>
    <s v="LEIRE"/>
    <d v="2007-10-24T00:00:00"/>
    <d v="2024-10-25T10:45:16"/>
    <m/>
    <x v="0"/>
    <s v="460099"/>
    <x v="2"/>
    <n v="2007"/>
    <x v="0"/>
    <x v="0"/>
  </r>
  <r>
    <n v="1994387"/>
    <n v="953481"/>
    <n v="59563"/>
    <n v="10787899"/>
    <x v="1570"/>
    <x v="974"/>
    <n v="2800"/>
    <x v="17"/>
    <x v="1"/>
    <x v="0"/>
    <s v="ESP"/>
    <n v="39"/>
    <s v="44921716W"/>
    <s v="SKRBIC SANCHIS"/>
    <s v="ALEKSANDAR"/>
    <d v="2001-12-17T00:00:00"/>
    <d v="2025-05-09T09:49:45"/>
    <m/>
    <x v="0"/>
    <s v="460099"/>
    <x v="2"/>
    <n v="2001"/>
    <x v="0"/>
    <x v="0"/>
  </r>
  <r>
    <n v="669127"/>
    <n v="953387"/>
    <n v="59565"/>
    <n v="10462852"/>
    <x v="1571"/>
    <x v="974"/>
    <n v="1411"/>
    <x v="58"/>
    <x v="1"/>
    <x v="0"/>
    <s v="ESP"/>
    <n v="39"/>
    <s v="22532391G"/>
    <s v="MURO MARTINEZ"/>
    <s v="DANIEL"/>
    <d v="1958-12-09T00:00:00"/>
    <d v="2024-09-06T12:56:14"/>
    <m/>
    <x v="0"/>
    <s v="460099"/>
    <x v="2"/>
    <n v="1958"/>
    <x v="0"/>
    <x v="0"/>
  </r>
  <r>
    <n v="2101944"/>
    <n v="953387"/>
    <n v="59565"/>
    <n v="10462853"/>
    <x v="1571"/>
    <x v="974"/>
    <n v="1411"/>
    <x v="58"/>
    <x v="5"/>
    <x v="0"/>
    <s v="ESP"/>
    <n v="39"/>
    <s v="23860031S"/>
    <s v="SERRANO FAGUÁS"/>
    <s v="HECTOR"/>
    <d v="2006-01-10T00:00:00"/>
    <d v="2024-09-06T12:56:14"/>
    <m/>
    <x v="0"/>
    <s v="460099"/>
    <x v="2"/>
    <n v="2006"/>
    <x v="0"/>
    <x v="0"/>
  </r>
  <r>
    <n v="2136870"/>
    <n v="953387"/>
    <n v="59565"/>
    <n v="10462854"/>
    <x v="1571"/>
    <x v="974"/>
    <n v="1411"/>
    <x v="58"/>
    <x v="5"/>
    <x v="0"/>
    <s v="ESP"/>
    <n v="39"/>
    <s v="44921715R"/>
    <s v="SKRBIC SANCHIS"/>
    <s v="MARKO"/>
    <d v="2006-03-26T00:00:00"/>
    <d v="2024-09-06T12:56:14"/>
    <m/>
    <x v="0"/>
    <s v="460099"/>
    <x v="2"/>
    <n v="2006"/>
    <x v="0"/>
    <x v="0"/>
  </r>
  <r>
    <n v="2221628"/>
    <n v="953387"/>
    <n v="59565"/>
    <n v="10462855"/>
    <x v="1571"/>
    <x v="974"/>
    <n v="1411"/>
    <x v="58"/>
    <x v="5"/>
    <x v="0"/>
    <s v="ESP"/>
    <n v="39"/>
    <s v="26626302F"/>
    <s v="OLIVA MANDINGORRA"/>
    <s v="OSCAR"/>
    <d v="2006-06-02T00:00:00"/>
    <d v="2024-09-06T12:56:14"/>
    <m/>
    <x v="0"/>
    <s v="460099"/>
    <x v="2"/>
    <n v="2006"/>
    <x v="0"/>
    <x v="0"/>
  </r>
  <r>
    <n v="1765825"/>
    <n v="953387"/>
    <n v="59565"/>
    <n v="10462856"/>
    <x v="1571"/>
    <x v="974"/>
    <n v="1411"/>
    <x v="58"/>
    <x v="5"/>
    <x v="0"/>
    <s v="ESP"/>
    <n v="39"/>
    <s v="23946873D"/>
    <s v="DOMENECH TORRES"/>
    <s v="JAVIER"/>
    <d v="2001-05-03T00:00:00"/>
    <d v="2024-09-06T12:56:14"/>
    <m/>
    <x v="0"/>
    <s v="460099"/>
    <x v="2"/>
    <n v="2001"/>
    <x v="0"/>
    <x v="0"/>
  </r>
  <r>
    <n v="1994387"/>
    <n v="953387"/>
    <n v="59565"/>
    <n v="10462857"/>
    <x v="1571"/>
    <x v="974"/>
    <n v="1411"/>
    <x v="58"/>
    <x v="5"/>
    <x v="0"/>
    <s v="ESP"/>
    <n v="39"/>
    <s v="44921716W"/>
    <s v="SKRBIC SANCHIS"/>
    <s v="ALEKSANDAR"/>
    <d v="2001-12-17T00:00:00"/>
    <d v="2024-09-06T12:56:14"/>
    <m/>
    <x v="0"/>
    <s v="460099"/>
    <x v="2"/>
    <n v="2001"/>
    <x v="0"/>
    <x v="0"/>
  </r>
  <r>
    <n v="2023486"/>
    <n v="953387"/>
    <n v="59565"/>
    <n v="10462858"/>
    <x v="1571"/>
    <x v="974"/>
    <n v="1411"/>
    <x v="58"/>
    <x v="5"/>
    <x v="0"/>
    <s v="ESP"/>
    <n v="39"/>
    <s v="21702666G"/>
    <s v="ANGELES SANCHEZ"/>
    <s v="DANIEL"/>
    <d v="2001-07-24T00:00:00"/>
    <d v="2024-09-06T12:56:14"/>
    <m/>
    <x v="0"/>
    <s v="460099"/>
    <x v="2"/>
    <n v="2001"/>
    <x v="0"/>
    <x v="0"/>
  </r>
  <r>
    <n v="2089433"/>
    <n v="953387"/>
    <n v="59565"/>
    <n v="10462859"/>
    <x v="1571"/>
    <x v="974"/>
    <n v="1411"/>
    <x v="58"/>
    <x v="5"/>
    <x v="0"/>
    <s v="ESP"/>
    <n v="39"/>
    <s v="21795029E"/>
    <s v="MODESTO LOPEZ"/>
    <s v="FERNANDO"/>
    <d v="2003-10-28T00:00:00"/>
    <d v="2024-09-06T12:56:14"/>
    <m/>
    <x v="0"/>
    <s v="460099"/>
    <x v="2"/>
    <n v="2003"/>
    <x v="0"/>
    <x v="0"/>
  </r>
  <r>
    <n v="1862887"/>
    <n v="953387"/>
    <n v="59565"/>
    <n v="10462860"/>
    <x v="1571"/>
    <x v="974"/>
    <n v="1411"/>
    <x v="58"/>
    <x v="5"/>
    <x v="0"/>
    <s v="ESP"/>
    <n v="39"/>
    <s v="24449984H"/>
    <s v="ALEMANY GARCIA"/>
    <s v="FRANCISCO"/>
    <d v="2002-12-26T00:00:00"/>
    <d v="2024-09-06T12:56:14"/>
    <m/>
    <x v="0"/>
    <s v="460099"/>
    <x v="2"/>
    <n v="2002"/>
    <x v="0"/>
    <x v="0"/>
  </r>
  <r>
    <n v="1859895"/>
    <n v="953387"/>
    <n v="59565"/>
    <n v="10462861"/>
    <x v="1571"/>
    <x v="974"/>
    <n v="1411"/>
    <x v="58"/>
    <x v="5"/>
    <x v="0"/>
    <s v="ESP"/>
    <n v="39"/>
    <s v="23863063B"/>
    <s v="PÉREZ-HUET OLIVER"/>
    <s v="JAIME JAVIER"/>
    <d v="2000-02-01T00:00:00"/>
    <d v="2024-09-06T12:56:14"/>
    <m/>
    <x v="0"/>
    <s v="460099"/>
    <x v="2"/>
    <n v="2000"/>
    <x v="0"/>
    <x v="0"/>
  </r>
  <r>
    <n v="1766919"/>
    <n v="953387"/>
    <n v="59565"/>
    <n v="10462862"/>
    <x v="1571"/>
    <x v="974"/>
    <n v="1411"/>
    <x v="58"/>
    <x v="5"/>
    <x v="0"/>
    <s v="ESP"/>
    <n v="39"/>
    <s v="21701685N"/>
    <s v="COGOLLOS GASTALDI"/>
    <s v="JAVIER"/>
    <d v="2001-08-14T00:00:00"/>
    <d v="2024-09-06T12:56:14"/>
    <m/>
    <x v="0"/>
    <s v="460099"/>
    <x v="2"/>
    <n v="2001"/>
    <x v="0"/>
    <x v="0"/>
  </r>
  <r>
    <n v="1996402"/>
    <n v="953387"/>
    <n v="59565"/>
    <n v="10462863"/>
    <x v="1571"/>
    <x v="974"/>
    <n v="1411"/>
    <x v="58"/>
    <x v="5"/>
    <x v="0"/>
    <s v="ESP"/>
    <n v="39"/>
    <s v="23941712T"/>
    <s v="SAYAS DONAT"/>
    <s v="JESUS"/>
    <d v="2001-04-05T00:00:00"/>
    <d v="2024-09-06T12:56:14"/>
    <m/>
    <x v="0"/>
    <s v="460099"/>
    <x v="2"/>
    <n v="2001"/>
    <x v="0"/>
    <x v="0"/>
  </r>
  <r>
    <n v="1996323"/>
    <n v="953387"/>
    <n v="59565"/>
    <n v="10462864"/>
    <x v="1571"/>
    <x v="974"/>
    <n v="1411"/>
    <x v="58"/>
    <x v="5"/>
    <x v="0"/>
    <s v="ESP"/>
    <n v="39"/>
    <s v="23944108G"/>
    <s v="GARCIA NAVEDA"/>
    <s v="MATEO"/>
    <d v="2005-05-23T00:00:00"/>
    <d v="2024-09-06T12:56:14"/>
    <m/>
    <x v="0"/>
    <s v="460099"/>
    <x v="2"/>
    <n v="2005"/>
    <x v="0"/>
    <x v="0"/>
  </r>
  <r>
    <n v="1893004"/>
    <n v="953387"/>
    <n v="59565"/>
    <n v="10462865"/>
    <x v="1571"/>
    <x v="974"/>
    <n v="1411"/>
    <x v="58"/>
    <x v="5"/>
    <x v="0"/>
    <s v="ESP"/>
    <n v="39"/>
    <s v="44893011R"/>
    <s v="BODI BROSETA"/>
    <s v="ANTONIO"/>
    <d v="2003-01-21T00:00:00"/>
    <d v="2024-09-06T12:56:14"/>
    <m/>
    <x v="0"/>
    <s v="460099"/>
    <x v="2"/>
    <n v="2003"/>
    <x v="0"/>
    <x v="0"/>
  </r>
  <r>
    <n v="1769203"/>
    <n v="953387"/>
    <n v="59565"/>
    <n v="10462973"/>
    <x v="1571"/>
    <x v="974"/>
    <n v="1411"/>
    <x v="58"/>
    <x v="2"/>
    <x v="0"/>
    <s v="ESP"/>
    <n v="39"/>
    <s v="21702011Q"/>
    <s v="ANGELES SANCHEZ"/>
    <s v="SERGIO"/>
    <d v="1997-04-12T00:00:00"/>
    <d v="2024-09-06T00:00:00"/>
    <m/>
    <x v="0"/>
    <s v="460099"/>
    <x v="2"/>
    <n v="1997"/>
    <x v="0"/>
    <x v="0"/>
  </r>
  <r>
    <n v="625493"/>
    <n v="953387"/>
    <n v="59565"/>
    <n v="10462975"/>
    <x v="1571"/>
    <x v="974"/>
    <n v="1411"/>
    <x v="58"/>
    <x v="1"/>
    <x v="0"/>
    <s v="ESP"/>
    <m/>
    <s v="73555066P"/>
    <s v="MODESTO ALAPONT"/>
    <s v="FERNANDO"/>
    <d v="1971-01-14T00:00:00"/>
    <d v="2024-09-06T00:00:00"/>
    <m/>
    <x v="0"/>
    <s v="460099"/>
    <x v="2"/>
    <n v="1971"/>
    <x v="0"/>
    <x v="0"/>
  </r>
  <r>
    <n v="2211563"/>
    <n v="953387"/>
    <n v="59565"/>
    <n v="10477494"/>
    <x v="1571"/>
    <x v="974"/>
    <n v="1411"/>
    <x v="58"/>
    <x v="5"/>
    <x v="0"/>
    <s v="ESP"/>
    <n v="39"/>
    <s v="23864547T"/>
    <s v="SERRANO DE LA OSSA"/>
    <s v="ALONSO"/>
    <d v="2006-11-08T00:00:00"/>
    <d v="2024-09-12T12:31:18"/>
    <m/>
    <x v="0"/>
    <s v="460099"/>
    <x v="2"/>
    <n v="2006"/>
    <x v="0"/>
    <x v="0"/>
  </r>
  <r>
    <n v="2237195"/>
    <n v="953387"/>
    <n v="59565"/>
    <n v="10563411"/>
    <x v="1571"/>
    <x v="974"/>
    <n v="1411"/>
    <x v="58"/>
    <x v="5"/>
    <x v="0"/>
    <s v="ESP"/>
    <n v="39"/>
    <s v="26629092Z"/>
    <s v="JAUNZARAS MARTI"/>
    <s v="OSCAR"/>
    <d v="2007-08-22T00:00:00"/>
    <d v="2024-09-27T10:48:48"/>
    <m/>
    <x v="0"/>
    <s v="460099"/>
    <x v="2"/>
    <n v="2007"/>
    <x v="0"/>
    <x v="0"/>
  </r>
  <r>
    <n v="2772234"/>
    <n v="972136"/>
    <n v="59566"/>
    <n v="10704061"/>
    <x v="1572"/>
    <x v="975"/>
    <n v="1901"/>
    <x v="57"/>
    <x v="0"/>
    <x v="0"/>
    <s v="ESP"/>
    <n v="39"/>
    <s v="387000204"/>
    <s v="ALEXANDER"/>
    <s v="BOGDAN"/>
    <d v="2013-10-14T00:00:00"/>
    <d v="2024-10-31T00:00:00"/>
    <m/>
    <x v="0"/>
    <s v="460099"/>
    <x v="2"/>
    <n v="2013"/>
    <x v="3"/>
    <x v="0"/>
  </r>
  <r>
    <n v="2555652"/>
    <n v="972136"/>
    <n v="59566"/>
    <n v="10704062"/>
    <x v="1572"/>
    <x v="975"/>
    <n v="1901"/>
    <x v="57"/>
    <x v="0"/>
    <x v="0"/>
    <s v="ESP"/>
    <n v="39"/>
    <s v="26889962H"/>
    <s v="ALMELA HERRERO"/>
    <s v="CARLOS"/>
    <d v="2014-11-12T00:00:00"/>
    <d v="2024-10-31T00:00:00"/>
    <m/>
    <x v="0"/>
    <s v="460099"/>
    <x v="2"/>
    <n v="2014"/>
    <x v="4"/>
    <x v="0"/>
  </r>
  <r>
    <n v="2772237"/>
    <n v="972136"/>
    <n v="59566"/>
    <n v="10704063"/>
    <x v="1572"/>
    <x v="975"/>
    <n v="1901"/>
    <x v="57"/>
    <x v="0"/>
    <x v="0"/>
    <s v="ESP"/>
    <n v="39"/>
    <s v="55760246N"/>
    <s v="DE VICENTE GARCIA"/>
    <s v="RAFAEL"/>
    <d v="2015-01-09T00:00:00"/>
    <d v="2024-10-31T00:00:00"/>
    <m/>
    <x v="0"/>
    <s v="460099"/>
    <x v="2"/>
    <n v="2015"/>
    <x v="6"/>
    <x v="0"/>
  </r>
  <r>
    <n v="2772232"/>
    <n v="972136"/>
    <n v="59566"/>
    <n v="10704064"/>
    <x v="1572"/>
    <x v="975"/>
    <n v="1901"/>
    <x v="57"/>
    <x v="0"/>
    <x v="0"/>
    <s v="ESP"/>
    <n v="39"/>
    <s v="55146515J"/>
    <s v="FERREIRO LAMELA"/>
    <s v="ALFREDO"/>
    <d v="2014-06-23T00:00:00"/>
    <d v="2024-10-31T00:00:00"/>
    <m/>
    <x v="0"/>
    <s v="460099"/>
    <x v="2"/>
    <n v="2014"/>
    <x v="4"/>
    <x v="0"/>
  </r>
  <r>
    <n v="2772235"/>
    <n v="972136"/>
    <n v="59566"/>
    <n v="10704065"/>
    <x v="1572"/>
    <x v="975"/>
    <n v="1901"/>
    <x v="57"/>
    <x v="0"/>
    <x v="0"/>
    <s v="ESP"/>
    <n v="39"/>
    <s v="24506079Q"/>
    <s v="LASSO IWAJOKU"/>
    <s v="DANIEL KELECHI"/>
    <d v="2013-07-20T00:00:00"/>
    <d v="2024-10-31T00:00:00"/>
    <m/>
    <x v="0"/>
    <s v="460099"/>
    <x v="2"/>
    <n v="2013"/>
    <x v="3"/>
    <x v="0"/>
  </r>
  <r>
    <n v="2555651"/>
    <n v="972136"/>
    <n v="59566"/>
    <n v="10704067"/>
    <x v="1572"/>
    <x v="975"/>
    <n v="1901"/>
    <x v="57"/>
    <x v="0"/>
    <x v="0"/>
    <s v="ESP"/>
    <n v="39"/>
    <s v="27412493N"/>
    <s v="QUESADA GEA"/>
    <s v="MATEO"/>
    <d v="2014-06-05T00:00:00"/>
    <d v="2024-10-31T00:00:00"/>
    <m/>
    <x v="0"/>
    <s v="460099"/>
    <x v="2"/>
    <n v="2014"/>
    <x v="4"/>
    <x v="0"/>
  </r>
  <r>
    <n v="2671240"/>
    <n v="972136"/>
    <n v="59566"/>
    <n v="10704068"/>
    <x v="1572"/>
    <x v="975"/>
    <n v="1901"/>
    <x v="57"/>
    <x v="0"/>
    <x v="0"/>
    <s v="ESP"/>
    <n v="39"/>
    <s v="54527792J"/>
    <s v="RUIZ MIGUEL"/>
    <s v="LUIS MATEO"/>
    <d v="2015-12-08T00:00:00"/>
    <d v="2024-10-31T00:00:00"/>
    <m/>
    <x v="0"/>
    <s v="460099"/>
    <x v="2"/>
    <n v="2015"/>
    <x v="6"/>
    <x v="0"/>
  </r>
  <r>
    <n v="2772239"/>
    <n v="972136"/>
    <n v="59566"/>
    <n v="10704069"/>
    <x v="1572"/>
    <x v="975"/>
    <n v="1901"/>
    <x v="57"/>
    <x v="0"/>
    <x v="0"/>
    <s v="USA"/>
    <n v="122"/>
    <s v="E26312232"/>
    <s v="THOMAS."/>
    <s v="ELIJAH SAMUEL"/>
    <d v="2014-07-23T00:00:00"/>
    <d v="2024-10-31T00:00:00"/>
    <m/>
    <x v="0"/>
    <s v="460099"/>
    <x v="2"/>
    <n v="2014"/>
    <x v="4"/>
    <x v="0"/>
  </r>
  <r>
    <n v="2089433"/>
    <n v="972136"/>
    <n v="59566"/>
    <n v="10704070"/>
    <x v="1572"/>
    <x v="975"/>
    <n v="1901"/>
    <x v="57"/>
    <x v="1"/>
    <x v="0"/>
    <s v="ESP"/>
    <n v="39"/>
    <s v="21795029E"/>
    <s v="MODESTO LOPEZ"/>
    <s v="FERNANDO"/>
    <d v="2003-10-28T00:00:00"/>
    <d v="2024-10-31T00:00:00"/>
    <m/>
    <x v="0"/>
    <s v="460099"/>
    <x v="2"/>
    <n v="2003"/>
    <x v="0"/>
    <x v="0"/>
  </r>
  <r>
    <n v="2090339"/>
    <n v="972136"/>
    <n v="59566"/>
    <n v="10704071"/>
    <x v="1572"/>
    <x v="975"/>
    <n v="1901"/>
    <x v="57"/>
    <x v="2"/>
    <x v="0"/>
    <s v="ESP"/>
    <n v="39"/>
    <s v="24449027G"/>
    <s v="RUBIO RAMON"/>
    <s v="ANGEL"/>
    <d v="2005-09-12T00:00:00"/>
    <d v="2024-10-31T00:00:00"/>
    <m/>
    <x v="0"/>
    <s v="460099"/>
    <x v="2"/>
    <n v="2005"/>
    <x v="0"/>
    <x v="0"/>
  </r>
  <r>
    <n v="2671615"/>
    <n v="972136"/>
    <n v="59566"/>
    <n v="10772028"/>
    <x v="1572"/>
    <x v="975"/>
    <n v="1901"/>
    <x v="57"/>
    <x v="0"/>
    <x v="0"/>
    <s v="ESP"/>
    <n v="39"/>
    <s v="15477272C"/>
    <s v="MILLAN SANCHIS"/>
    <s v="MIGUEL"/>
    <d v="2015-02-26T00:00:00"/>
    <d v="2025-03-07T13:18:10"/>
    <m/>
    <x v="0"/>
    <s v="460099"/>
    <x v="2"/>
    <n v="2015"/>
    <x v="6"/>
    <x v="0"/>
  </r>
  <r>
    <n v="2426842"/>
    <n v="953356"/>
    <n v="59568"/>
    <n v="10623430"/>
    <x v="1573"/>
    <x v="971"/>
    <n v="1800"/>
    <x v="1"/>
    <x v="0"/>
    <x v="0"/>
    <s v="ESP"/>
    <n v="39"/>
    <s v="23940494R"/>
    <s v="RIPOLL VALLS"/>
    <s v="GASPAR"/>
    <d v="2011-10-11T00:00:00"/>
    <d v="2024-10-08T12:04:28"/>
    <m/>
    <x v="0"/>
    <s v="460099"/>
    <x v="2"/>
    <n v="2011"/>
    <x v="2"/>
    <x v="0"/>
  </r>
  <r>
    <n v="121574"/>
    <n v="953356"/>
    <n v="59568"/>
    <n v="10623431"/>
    <x v="1573"/>
    <x v="971"/>
    <n v="1800"/>
    <x v="1"/>
    <x v="0"/>
    <x v="0"/>
    <s v="ESP"/>
    <n v="39"/>
    <s v="23945621E"/>
    <s v="BRINES GARCÍA"/>
    <s v="SANTIAGO"/>
    <d v="2011-02-01T00:00:00"/>
    <d v="2024-10-08T12:04:28"/>
    <m/>
    <x v="0"/>
    <s v="460099"/>
    <x v="2"/>
    <n v="2011"/>
    <x v="2"/>
    <x v="0"/>
  </r>
  <r>
    <n v="2426843"/>
    <n v="953356"/>
    <n v="59568"/>
    <n v="10623432"/>
    <x v="1573"/>
    <x v="971"/>
    <n v="1800"/>
    <x v="1"/>
    <x v="0"/>
    <x v="0"/>
    <s v="ESP"/>
    <n v="39"/>
    <s v="27374876T"/>
    <s v="CAÑELLAS BUJ"/>
    <s v="VÍCTOR"/>
    <d v="2011-06-15T00:00:00"/>
    <d v="2024-10-08T12:04:28"/>
    <m/>
    <x v="0"/>
    <s v="460099"/>
    <x v="2"/>
    <n v="2011"/>
    <x v="2"/>
    <x v="0"/>
  </r>
  <r>
    <n v="2469781"/>
    <n v="953356"/>
    <n v="59568"/>
    <n v="10623433"/>
    <x v="1573"/>
    <x v="971"/>
    <n v="1800"/>
    <x v="1"/>
    <x v="0"/>
    <x v="0"/>
    <s v="ESP"/>
    <n v="39"/>
    <s v="55008732T"/>
    <s v="OLIVA MILIAN"/>
    <s v="ADRIÁN"/>
    <d v="2012-12-10T00:00:00"/>
    <d v="2024-10-08T12:04:28"/>
    <m/>
    <x v="0"/>
    <s v="460099"/>
    <x v="2"/>
    <n v="2012"/>
    <x v="1"/>
    <x v="0"/>
  </r>
  <r>
    <n v="2505643"/>
    <n v="953356"/>
    <n v="59568"/>
    <n v="10623434"/>
    <x v="1573"/>
    <x v="971"/>
    <n v="1800"/>
    <x v="1"/>
    <x v="0"/>
    <x v="0"/>
    <s v="ESP"/>
    <n v="39"/>
    <s v="23939819Q"/>
    <s v="MARTINEZ ROUSSAT"/>
    <s v="GABRIEL"/>
    <d v="2012-01-19T00:00:00"/>
    <d v="2024-10-08T12:04:28"/>
    <m/>
    <x v="0"/>
    <s v="460099"/>
    <x v="2"/>
    <n v="2012"/>
    <x v="1"/>
    <x v="0"/>
  </r>
  <r>
    <n v="2467895"/>
    <n v="953356"/>
    <n v="59568"/>
    <n v="10623435"/>
    <x v="1573"/>
    <x v="971"/>
    <n v="1800"/>
    <x v="1"/>
    <x v="0"/>
    <x v="0"/>
    <s v="ESP"/>
    <n v="39"/>
    <s v="24465944Q"/>
    <s v="CASTILLO CARBONELL"/>
    <s v="GUILLERMO"/>
    <d v="2012-06-28T00:00:00"/>
    <d v="2024-10-08T12:04:28"/>
    <m/>
    <x v="0"/>
    <s v="460099"/>
    <x v="2"/>
    <n v="2012"/>
    <x v="1"/>
    <x v="0"/>
  </r>
  <r>
    <n v="2467900"/>
    <n v="953356"/>
    <n v="59568"/>
    <n v="10623436"/>
    <x v="1573"/>
    <x v="971"/>
    <n v="1800"/>
    <x v="1"/>
    <x v="0"/>
    <x v="0"/>
    <s v="ESP"/>
    <n v="39"/>
    <s v="26330608R"/>
    <s v="ALMELA HERRERO"/>
    <s v="LUIS"/>
    <d v="2012-03-21T00:00:00"/>
    <d v="2024-10-08T12:04:28"/>
    <m/>
    <x v="0"/>
    <s v="460099"/>
    <x v="2"/>
    <n v="2012"/>
    <x v="1"/>
    <x v="0"/>
  </r>
  <r>
    <n v="2468178"/>
    <n v="953356"/>
    <n v="59568"/>
    <n v="10623437"/>
    <x v="1573"/>
    <x v="971"/>
    <n v="1800"/>
    <x v="1"/>
    <x v="0"/>
    <x v="0"/>
    <s v="ESP"/>
    <n v="39"/>
    <s v="26329384L"/>
    <s v="BANDRÉS MELÉNDEZ"/>
    <s v="PABLO"/>
    <d v="2011-05-14T00:00:00"/>
    <d v="2024-10-08T12:04:28"/>
    <m/>
    <x v="0"/>
    <s v="460099"/>
    <x v="2"/>
    <n v="2011"/>
    <x v="2"/>
    <x v="0"/>
  </r>
  <r>
    <n v="2342081"/>
    <n v="953356"/>
    <n v="59568"/>
    <n v="10623438"/>
    <x v="1573"/>
    <x v="971"/>
    <n v="1800"/>
    <x v="1"/>
    <x v="0"/>
    <x v="0"/>
    <s v="ESP"/>
    <n v="39"/>
    <s v="46186218X"/>
    <s v="SIRERA BRU"/>
    <s v="PAU"/>
    <d v="2011-12-01T00:00:00"/>
    <d v="2024-10-08T12:04:28"/>
    <m/>
    <x v="0"/>
    <s v="460099"/>
    <x v="2"/>
    <n v="2011"/>
    <x v="2"/>
    <x v="0"/>
  </r>
  <r>
    <n v="1037622"/>
    <n v="953356"/>
    <n v="59568"/>
    <n v="10623439"/>
    <x v="1573"/>
    <x v="971"/>
    <n v="1800"/>
    <x v="1"/>
    <x v="1"/>
    <x v="0"/>
    <s v="ESP"/>
    <n v="39"/>
    <s v="44791026K"/>
    <s v="ZAHONERO VIANA"/>
    <s v="ANTONIO"/>
    <d v="1975-11-07T00:00:00"/>
    <d v="2024-10-08T12:04:28"/>
    <m/>
    <x v="0"/>
    <s v="460099"/>
    <x v="2"/>
    <n v="1975"/>
    <x v="0"/>
    <x v="0"/>
  </r>
  <r>
    <n v="1732967"/>
    <n v="953356"/>
    <n v="59568"/>
    <n v="10623440"/>
    <x v="1573"/>
    <x v="971"/>
    <n v="1800"/>
    <x v="1"/>
    <x v="1"/>
    <x v="0"/>
    <s v="ESP"/>
    <n v="39"/>
    <s v="23267861A"/>
    <s v="ALCARAZ SANCHEZ"/>
    <s v="DAVID"/>
    <d v="1978-02-09T00:00:00"/>
    <d v="2024-10-08T12:04:28"/>
    <m/>
    <x v="0"/>
    <s v="460099"/>
    <x v="2"/>
    <n v="1978"/>
    <x v="0"/>
    <x v="0"/>
  </r>
  <r>
    <n v="2657969"/>
    <n v="953551"/>
    <n v="59569"/>
    <n v="10654735"/>
    <x v="1574"/>
    <x v="971"/>
    <n v="1900"/>
    <x v="4"/>
    <x v="0"/>
    <x v="0"/>
    <s v="ESP"/>
    <n v="39"/>
    <s v="49837134K"/>
    <s v="BOLUFER VALLE"/>
    <s v="ADRIAN"/>
    <d v="2013-01-13T00:00:00"/>
    <d v="2024-10-15T10:17:56"/>
    <m/>
    <x v="0"/>
    <s v="460099"/>
    <x v="2"/>
    <n v="2013"/>
    <x v="3"/>
    <x v="0"/>
  </r>
  <r>
    <n v="2467901"/>
    <n v="953551"/>
    <n v="59569"/>
    <n v="10654736"/>
    <x v="1574"/>
    <x v="971"/>
    <n v="1900"/>
    <x v="4"/>
    <x v="0"/>
    <x v="0"/>
    <s v="ESP"/>
    <n v="39"/>
    <s v="10232502D"/>
    <s v="GARCÍA GIL"/>
    <s v="HUGO"/>
    <d v="2013-07-22T00:00:00"/>
    <d v="2024-10-15T10:17:56"/>
    <m/>
    <x v="0"/>
    <s v="460099"/>
    <x v="2"/>
    <n v="2013"/>
    <x v="3"/>
    <x v="0"/>
  </r>
  <r>
    <n v="2467894"/>
    <n v="953551"/>
    <n v="59569"/>
    <n v="10654737"/>
    <x v="1574"/>
    <x v="971"/>
    <n v="1900"/>
    <x v="4"/>
    <x v="0"/>
    <x v="0"/>
    <s v="ESP"/>
    <n v="39"/>
    <s v="24466050F"/>
    <s v="GRIMALT SÁNCHEZ"/>
    <s v="IGNACIO"/>
    <d v="2013-04-17T00:00:00"/>
    <d v="2024-10-15T10:17:56"/>
    <m/>
    <x v="0"/>
    <s v="460099"/>
    <x v="2"/>
    <n v="2013"/>
    <x v="3"/>
    <x v="0"/>
  </r>
  <r>
    <n v="2475849"/>
    <n v="953551"/>
    <n v="59569"/>
    <n v="10654738"/>
    <x v="1574"/>
    <x v="971"/>
    <n v="1900"/>
    <x v="4"/>
    <x v="0"/>
    <x v="0"/>
    <s v="ESP"/>
    <n v="39"/>
    <s v="27366757T"/>
    <s v="MARINER SILLA"/>
    <s v="JACOBO"/>
    <d v="2013-10-08T00:00:00"/>
    <d v="2024-10-15T10:17:56"/>
    <m/>
    <x v="0"/>
    <s v="460099"/>
    <x v="2"/>
    <n v="2013"/>
    <x v="3"/>
    <x v="0"/>
  </r>
  <r>
    <n v="2467893"/>
    <n v="953551"/>
    <n v="59569"/>
    <n v="10654739"/>
    <x v="1574"/>
    <x v="971"/>
    <n v="1900"/>
    <x v="4"/>
    <x v="0"/>
    <x v="0"/>
    <s v="ESP"/>
    <n v="39"/>
    <s v="26551552F"/>
    <s v="ALCARAZ LÓPEZ"/>
    <s v="ALEJANDRO"/>
    <d v="2013-01-11T00:00:00"/>
    <d v="2024-10-15T10:17:56"/>
    <m/>
    <x v="0"/>
    <s v="460099"/>
    <x v="2"/>
    <n v="2013"/>
    <x v="3"/>
    <x v="0"/>
  </r>
  <r>
    <n v="2534005"/>
    <n v="953551"/>
    <n v="59569"/>
    <n v="10654740"/>
    <x v="1574"/>
    <x v="971"/>
    <n v="1900"/>
    <x v="4"/>
    <x v="0"/>
    <x v="0"/>
    <s v="ESP"/>
    <n v="39"/>
    <s v="24520190M"/>
    <s v="OSCA MORALES"/>
    <s v="JOSE IGNACIO"/>
    <d v="2013-11-13T00:00:00"/>
    <d v="2024-10-15T10:17:56"/>
    <m/>
    <x v="0"/>
    <s v="460099"/>
    <x v="2"/>
    <n v="2013"/>
    <x v="3"/>
    <x v="0"/>
  </r>
  <r>
    <n v="2555655"/>
    <n v="953551"/>
    <n v="59569"/>
    <n v="10654741"/>
    <x v="1574"/>
    <x v="971"/>
    <n v="1900"/>
    <x v="4"/>
    <x v="0"/>
    <x v="0"/>
    <s v="ITA"/>
    <n v="5"/>
    <s v="YB8937975"/>
    <s v="RUSSO"/>
    <s v="FRANCO"/>
    <d v="2013-09-26T00:00:00"/>
    <d v="2024-10-15T10:17:56"/>
    <m/>
    <x v="0"/>
    <s v="460099"/>
    <x v="2"/>
    <n v="2013"/>
    <x v="3"/>
    <x v="0"/>
  </r>
  <r>
    <n v="2469769"/>
    <n v="953551"/>
    <n v="59569"/>
    <n v="10654742"/>
    <x v="1574"/>
    <x v="971"/>
    <n v="1900"/>
    <x v="4"/>
    <x v="0"/>
    <x v="0"/>
    <s v="ESP"/>
    <n v="39"/>
    <s v="24464305X"/>
    <s v="GÓMEZ CABRERO"/>
    <s v="FRANCISCO JAVIER"/>
    <d v="2013-03-16T00:00:00"/>
    <d v="2024-10-15T10:17:56"/>
    <m/>
    <x v="0"/>
    <s v="460099"/>
    <x v="2"/>
    <n v="2013"/>
    <x v="3"/>
    <x v="0"/>
  </r>
  <r>
    <n v="2579123"/>
    <n v="953551"/>
    <n v="59569"/>
    <n v="10654743"/>
    <x v="1574"/>
    <x v="971"/>
    <n v="1900"/>
    <x v="4"/>
    <x v="0"/>
    <x v="0"/>
    <s v="ESP"/>
    <n v="39"/>
    <s v="26552062B"/>
    <s v="BADÍA ROIG"/>
    <s v="MATEO"/>
    <d v="2013-11-28T00:00:00"/>
    <d v="2024-10-15T10:17:56"/>
    <m/>
    <x v="0"/>
    <s v="460099"/>
    <x v="2"/>
    <n v="2013"/>
    <x v="3"/>
    <x v="0"/>
  </r>
  <r>
    <n v="2555649"/>
    <n v="953551"/>
    <n v="59569"/>
    <n v="10654744"/>
    <x v="1574"/>
    <x v="971"/>
    <n v="1900"/>
    <x v="4"/>
    <x v="0"/>
    <x v="0"/>
    <s v="ESP"/>
    <n v="39"/>
    <s v="26884144L"/>
    <s v="BLANQUER FITERA"/>
    <s v="CARLOS LUIS"/>
    <d v="2014-08-27T00:00:00"/>
    <d v="2024-10-15T10:17:56"/>
    <m/>
    <x v="0"/>
    <s v="460099"/>
    <x v="2"/>
    <n v="2014"/>
    <x v="4"/>
    <x v="0"/>
  </r>
  <r>
    <n v="1859895"/>
    <n v="953551"/>
    <n v="59569"/>
    <n v="10654745"/>
    <x v="1574"/>
    <x v="971"/>
    <n v="1900"/>
    <x v="4"/>
    <x v="1"/>
    <x v="0"/>
    <s v="ESP"/>
    <n v="39"/>
    <s v="23863063B"/>
    <s v="PÉREZ-HUET OLIVER"/>
    <s v="JAIME JAVIER"/>
    <d v="2000-02-01T00:00:00"/>
    <d v="2024-10-15T10:17:56"/>
    <m/>
    <x v="0"/>
    <s v="460099"/>
    <x v="2"/>
    <n v="2000"/>
    <x v="0"/>
    <x v="0"/>
  </r>
  <r>
    <n v="1766939"/>
    <n v="953551"/>
    <n v="59569"/>
    <n v="10654746"/>
    <x v="1574"/>
    <x v="971"/>
    <n v="1900"/>
    <x v="4"/>
    <x v="1"/>
    <x v="0"/>
    <s v="ESP"/>
    <n v="39"/>
    <s v="24520175J"/>
    <s v="DOMINGUEZ CARRAL"/>
    <s v="ALBERTO"/>
    <d v="2001-06-06T00:00:00"/>
    <d v="2024-10-15T10:17:56"/>
    <m/>
    <x v="0"/>
    <s v="460099"/>
    <x v="2"/>
    <n v="2001"/>
    <x v="0"/>
    <x v="0"/>
  </r>
  <r>
    <n v="2469683"/>
    <n v="953551"/>
    <n v="59569"/>
    <n v="10739391"/>
    <x v="1574"/>
    <x v="971"/>
    <n v="1900"/>
    <x v="4"/>
    <x v="0"/>
    <x v="0"/>
    <s v="ESP"/>
    <n v="39"/>
    <s v="26882520M"/>
    <s v="GARCIA MASCAROS"/>
    <s v="DIEGO"/>
    <d v="2013-12-07T00:00:00"/>
    <d v="2024-11-21T13:17:01"/>
    <m/>
    <x v="0"/>
    <s v="460099"/>
    <x v="2"/>
    <n v="2013"/>
    <x v="3"/>
    <x v="0"/>
  </r>
  <r>
    <n v="2468164"/>
    <n v="953547"/>
    <n v="59570"/>
    <n v="10654900"/>
    <x v="1575"/>
    <x v="974"/>
    <n v="2750"/>
    <x v="14"/>
    <x v="0"/>
    <x v="1"/>
    <s v="ESP"/>
    <n v="39"/>
    <s v="PAE691430"/>
    <s v="GIL GIL"/>
    <s v="ANA"/>
    <d v="2010-08-23T00:00:00"/>
    <d v="2024-10-15T11:36:19"/>
    <m/>
    <x v="0"/>
    <s v="460099"/>
    <x v="2"/>
    <n v="2010"/>
    <x v="0"/>
    <x v="0"/>
  </r>
  <r>
    <n v="2377857"/>
    <n v="953547"/>
    <n v="59570"/>
    <n v="10654901"/>
    <x v="1575"/>
    <x v="974"/>
    <n v="2750"/>
    <x v="14"/>
    <x v="0"/>
    <x v="1"/>
    <s v="ESP"/>
    <n v="39"/>
    <s v="51256835R"/>
    <s v="CASTEJON PASTOR"/>
    <s v="ANA BELÉN"/>
    <d v="2011-11-21T00:00:00"/>
    <d v="2024-10-15T11:36:19"/>
    <m/>
    <x v="0"/>
    <s v="460099"/>
    <x v="2"/>
    <n v="2011"/>
    <x v="2"/>
    <x v="0"/>
  </r>
  <r>
    <n v="2434015"/>
    <n v="953547"/>
    <n v="59570"/>
    <n v="10654902"/>
    <x v="1575"/>
    <x v="974"/>
    <n v="2750"/>
    <x v="14"/>
    <x v="0"/>
    <x v="1"/>
    <s v="ESP"/>
    <n v="39"/>
    <s v="10232032E"/>
    <s v="DEUSA MORANT"/>
    <s v="CARLA"/>
    <d v="2011-09-04T00:00:00"/>
    <d v="2024-10-15T11:36:19"/>
    <m/>
    <x v="0"/>
    <s v="460099"/>
    <x v="2"/>
    <n v="2011"/>
    <x v="2"/>
    <x v="0"/>
  </r>
  <r>
    <n v="2372079"/>
    <n v="953547"/>
    <n v="59570"/>
    <n v="10654903"/>
    <x v="1575"/>
    <x v="974"/>
    <n v="2750"/>
    <x v="14"/>
    <x v="0"/>
    <x v="1"/>
    <s v="ESP"/>
    <n v="39"/>
    <s v="23938204B"/>
    <s v="GARCIA MARTI"/>
    <s v="CARMEN"/>
    <d v="2010-02-04T00:00:00"/>
    <d v="2024-10-15T11:36:19"/>
    <m/>
    <x v="0"/>
    <s v="460099"/>
    <x v="2"/>
    <n v="2010"/>
    <x v="0"/>
    <x v="0"/>
  </r>
  <r>
    <n v="2507645"/>
    <n v="953547"/>
    <n v="59570"/>
    <n v="10654904"/>
    <x v="1575"/>
    <x v="974"/>
    <n v="2750"/>
    <x v="14"/>
    <x v="0"/>
    <x v="1"/>
    <s v="ESP"/>
    <n v="39"/>
    <s v="26628918R"/>
    <s v="MARTÍN CHOVER"/>
    <s v="CARMEN"/>
    <d v="2010-08-30T00:00:00"/>
    <d v="2024-10-15T11:36:19"/>
    <m/>
    <x v="0"/>
    <s v="460099"/>
    <x v="2"/>
    <n v="2010"/>
    <x v="0"/>
    <x v="0"/>
  </r>
  <r>
    <n v="2427943"/>
    <n v="953547"/>
    <n v="59570"/>
    <n v="10654905"/>
    <x v="1575"/>
    <x v="974"/>
    <n v="2750"/>
    <x v="14"/>
    <x v="0"/>
    <x v="1"/>
    <s v="ESP"/>
    <n v="39"/>
    <s v="24520733L"/>
    <s v="AIJÓN GARCÍA"/>
    <s v="CELIA"/>
    <d v="2011-11-22T00:00:00"/>
    <d v="2024-10-15T11:36:19"/>
    <m/>
    <x v="0"/>
    <s v="460099"/>
    <x v="2"/>
    <n v="2011"/>
    <x v="2"/>
    <x v="0"/>
  </r>
  <r>
    <n v="2371683"/>
    <n v="953547"/>
    <n v="59570"/>
    <n v="10654906"/>
    <x v="1575"/>
    <x v="974"/>
    <n v="2750"/>
    <x v="14"/>
    <x v="0"/>
    <x v="1"/>
    <s v="ESP"/>
    <n v="39"/>
    <s v="26638500S"/>
    <s v="MORATA MEGIAS"/>
    <s v="CLAUDIA"/>
    <d v="2010-02-04T00:00:00"/>
    <d v="2024-10-15T11:36:19"/>
    <m/>
    <x v="0"/>
    <s v="460099"/>
    <x v="2"/>
    <n v="2010"/>
    <x v="0"/>
    <x v="0"/>
  </r>
  <r>
    <n v="2372117"/>
    <n v="953547"/>
    <n v="59570"/>
    <n v="10654907"/>
    <x v="1575"/>
    <x v="974"/>
    <n v="2750"/>
    <x v="14"/>
    <x v="0"/>
    <x v="1"/>
    <s v="ESP"/>
    <n v="39"/>
    <s v="23948810Z"/>
    <s v="NOBLEJAS HERRAIZ"/>
    <s v="ISABEL"/>
    <d v="2010-10-05T00:00:00"/>
    <d v="2024-10-15T11:36:19"/>
    <m/>
    <x v="0"/>
    <s v="460099"/>
    <x v="2"/>
    <n v="2010"/>
    <x v="0"/>
    <x v="0"/>
  </r>
  <r>
    <n v="2507644"/>
    <n v="953547"/>
    <n v="59570"/>
    <n v="10654908"/>
    <x v="1575"/>
    <x v="974"/>
    <n v="2750"/>
    <x v="14"/>
    <x v="0"/>
    <x v="1"/>
    <s v="ESP"/>
    <n v="39"/>
    <s v="09901391Y"/>
    <s v="CARRO GÓMEZ"/>
    <s v="JULIA"/>
    <d v="2010-04-26T00:00:00"/>
    <d v="2024-10-15T11:36:19"/>
    <m/>
    <x v="0"/>
    <s v="460099"/>
    <x v="2"/>
    <n v="2010"/>
    <x v="0"/>
    <x v="0"/>
  </r>
  <r>
    <n v="2372115"/>
    <n v="953547"/>
    <n v="59570"/>
    <n v="10654909"/>
    <x v="1575"/>
    <x v="974"/>
    <n v="2750"/>
    <x v="14"/>
    <x v="0"/>
    <x v="1"/>
    <s v="ESP"/>
    <n v="39"/>
    <s v="23947529K"/>
    <s v="MAÑEZ CALVE"/>
    <s v="LUCIA"/>
    <d v="2010-10-05T00:00:00"/>
    <d v="2024-10-15T11:36:19"/>
    <m/>
    <x v="0"/>
    <s v="460099"/>
    <x v="2"/>
    <n v="2010"/>
    <x v="0"/>
    <x v="0"/>
  </r>
  <r>
    <n v="2371925"/>
    <n v="953547"/>
    <n v="59570"/>
    <n v="10654910"/>
    <x v="1575"/>
    <x v="974"/>
    <n v="2750"/>
    <x v="14"/>
    <x v="0"/>
    <x v="1"/>
    <s v="ESP"/>
    <n v="39"/>
    <s v="23328572V"/>
    <s v="ARES TALENS"/>
    <s v="RUTH"/>
    <d v="2010-02-16T00:00:00"/>
    <d v="2024-10-15T11:36:19"/>
    <m/>
    <x v="0"/>
    <s v="460099"/>
    <x v="2"/>
    <n v="2010"/>
    <x v="0"/>
    <x v="0"/>
  </r>
  <r>
    <n v="2144374"/>
    <n v="953547"/>
    <n v="59570"/>
    <n v="10654911"/>
    <x v="1575"/>
    <x v="974"/>
    <n v="2750"/>
    <x v="14"/>
    <x v="3"/>
    <x v="1"/>
    <s v="ESP"/>
    <n v="39"/>
    <s v="24522223Z"/>
    <s v="CERVERA ZARAGOZA"/>
    <s v="MARIA"/>
    <d v="2004-08-04T00:00:00"/>
    <d v="2024-10-15T11:36:19"/>
    <m/>
    <x v="0"/>
    <s v="460099"/>
    <x v="2"/>
    <n v="2004"/>
    <x v="0"/>
    <x v="0"/>
  </r>
  <r>
    <n v="1765825"/>
    <n v="953547"/>
    <n v="59570"/>
    <n v="10654912"/>
    <x v="1575"/>
    <x v="974"/>
    <n v="2750"/>
    <x v="14"/>
    <x v="1"/>
    <x v="0"/>
    <s v="ESP"/>
    <n v="39"/>
    <s v="23946873D"/>
    <s v="DOMENECH TORRES"/>
    <s v="JAVIER"/>
    <d v="2001-05-03T00:00:00"/>
    <d v="2024-10-15T11:36:19"/>
    <m/>
    <x v="0"/>
    <s v="460099"/>
    <x v="2"/>
    <n v="2001"/>
    <x v="0"/>
    <x v="0"/>
  </r>
  <r>
    <n v="2144327"/>
    <n v="963913"/>
    <n v="145153"/>
    <n v="10563646"/>
    <x v="1576"/>
    <x v="974"/>
    <n v="1606"/>
    <x v="12"/>
    <x v="0"/>
    <x v="0"/>
    <s v="ESP"/>
    <n v="39"/>
    <s v="23948809J"/>
    <s v="NOBLEJAS HERRAIZ"/>
    <s v="BERNARDO"/>
    <d v="2007-11-23T00:00:00"/>
    <d v="2024-09-27T12:27:17"/>
    <m/>
    <x v="0"/>
    <s v="460099"/>
    <x v="2"/>
    <n v="2007"/>
    <x v="0"/>
    <x v="0"/>
  </r>
  <r>
    <n v="2280479"/>
    <n v="963913"/>
    <n v="145153"/>
    <n v="10563647"/>
    <x v="1576"/>
    <x v="974"/>
    <n v="1606"/>
    <x v="12"/>
    <x v="0"/>
    <x v="0"/>
    <s v="ESP"/>
    <n v="39"/>
    <s v="24463290F"/>
    <s v="MIRANDA MELIÁ"/>
    <s v="BRUNO"/>
    <d v="2007-09-30T00:00:00"/>
    <d v="2024-09-27T12:27:17"/>
    <m/>
    <x v="0"/>
    <s v="460099"/>
    <x v="2"/>
    <n v="2007"/>
    <x v="0"/>
    <x v="0"/>
  </r>
  <r>
    <n v="2176668"/>
    <n v="963913"/>
    <n v="145153"/>
    <n v="10563648"/>
    <x v="1576"/>
    <x v="974"/>
    <n v="1606"/>
    <x v="12"/>
    <x v="0"/>
    <x v="0"/>
    <s v="ESP"/>
    <n v="39"/>
    <s v="26895824S"/>
    <s v="ANGELES SANCHEZ"/>
    <s v="CARLOS "/>
    <d v="2007-04-18T00:00:00"/>
    <d v="2024-09-27T12:27:17"/>
    <m/>
    <x v="0"/>
    <s v="460099"/>
    <x v="2"/>
    <n v="2007"/>
    <x v="0"/>
    <x v="0"/>
  </r>
  <r>
    <n v="2280480"/>
    <n v="963913"/>
    <n v="145153"/>
    <n v="10563649"/>
    <x v="1576"/>
    <x v="974"/>
    <n v="1606"/>
    <x v="12"/>
    <x v="0"/>
    <x v="0"/>
    <s v="ESP"/>
    <n v="39"/>
    <s v="24463291P"/>
    <s v="MIRANDA MELIÁ"/>
    <s v="MAURO"/>
    <d v="2007-09-30T00:00:00"/>
    <d v="2024-09-27T12:27:17"/>
    <m/>
    <x v="0"/>
    <s v="460099"/>
    <x v="2"/>
    <n v="2007"/>
    <x v="0"/>
    <x v="0"/>
  </r>
  <r>
    <n v="2250573"/>
    <n v="963913"/>
    <n v="145153"/>
    <n v="10563650"/>
    <x v="1576"/>
    <x v="974"/>
    <n v="1606"/>
    <x v="12"/>
    <x v="0"/>
    <x v="0"/>
    <s v="ESP"/>
    <n v="39"/>
    <s v="23935034S"/>
    <s v="ALFONSO MARTINEZ DE LEJARZA"/>
    <s v="CARLOS"/>
    <d v="2008-12-27T00:00:00"/>
    <d v="2024-09-27T12:27:17"/>
    <m/>
    <x v="0"/>
    <s v="460099"/>
    <x v="2"/>
    <n v="2008"/>
    <x v="0"/>
    <x v="0"/>
  </r>
  <r>
    <n v="2383262"/>
    <n v="963913"/>
    <n v="145153"/>
    <n v="10563651"/>
    <x v="1576"/>
    <x v="974"/>
    <n v="1606"/>
    <x v="12"/>
    <x v="0"/>
    <x v="0"/>
    <s v="ROU"/>
    <n v="103"/>
    <s v="Y9329006J"/>
    <s v="MOROSAN"/>
    <s v="FLORIN CRISTIAN"/>
    <d v="2008-02-18T00:00:00"/>
    <d v="2024-09-27T12:27:17"/>
    <m/>
    <x v="0"/>
    <s v="460099"/>
    <x v="2"/>
    <n v="2008"/>
    <x v="0"/>
    <x v="0"/>
  </r>
  <r>
    <n v="2482552"/>
    <n v="963913"/>
    <n v="145153"/>
    <n v="10563652"/>
    <x v="1576"/>
    <x v="974"/>
    <n v="1606"/>
    <x v="12"/>
    <x v="0"/>
    <x v="0"/>
    <s v="ESP"/>
    <n v="39"/>
    <s v="23321508Z"/>
    <s v="JUAN GIRALT"/>
    <s v="IGNACIO"/>
    <d v="2008-02-04T00:00:00"/>
    <d v="2024-09-27T12:27:17"/>
    <m/>
    <x v="0"/>
    <s v="460099"/>
    <x v="2"/>
    <n v="2008"/>
    <x v="0"/>
    <x v="0"/>
  </r>
  <r>
    <n v="2281048"/>
    <n v="963913"/>
    <n v="145153"/>
    <n v="10563653"/>
    <x v="1576"/>
    <x v="974"/>
    <n v="1606"/>
    <x v="12"/>
    <x v="0"/>
    <x v="0"/>
    <s v="ESP"/>
    <n v="39"/>
    <s v="26328416V"/>
    <s v="BARBA MARTINEZ"/>
    <s v="RUBEN"/>
    <d v="2008-02-09T00:00:00"/>
    <d v="2024-09-27T12:27:17"/>
    <m/>
    <x v="0"/>
    <s v="460099"/>
    <x v="2"/>
    <n v="2008"/>
    <x v="0"/>
    <x v="0"/>
  </r>
  <r>
    <n v="2452586"/>
    <n v="963913"/>
    <n v="145153"/>
    <n v="10563654"/>
    <x v="1576"/>
    <x v="974"/>
    <n v="1606"/>
    <x v="12"/>
    <x v="0"/>
    <x v="0"/>
    <s v="ESP"/>
    <n v="39"/>
    <s v="48677743Z"/>
    <s v="FERRERES GARCIA"/>
    <s v="SERGIO"/>
    <d v="2007-09-05T00:00:00"/>
    <d v="2024-09-27T12:27:17"/>
    <m/>
    <x v="0"/>
    <s v="460099"/>
    <x v="2"/>
    <n v="2007"/>
    <x v="0"/>
    <x v="0"/>
  </r>
  <r>
    <n v="2223611"/>
    <n v="963913"/>
    <n v="145153"/>
    <n v="10563655"/>
    <x v="1576"/>
    <x v="974"/>
    <n v="1606"/>
    <x v="12"/>
    <x v="0"/>
    <x v="0"/>
    <s v="ESP"/>
    <n v="39"/>
    <s v="44946158H"/>
    <s v="LLORCA BERTOMEU"/>
    <s v="HECTOR"/>
    <d v="2008-08-13T00:00:00"/>
    <d v="2024-09-27T12:27:17"/>
    <m/>
    <x v="0"/>
    <s v="460099"/>
    <x v="2"/>
    <n v="2008"/>
    <x v="0"/>
    <x v="0"/>
  </r>
  <r>
    <n v="1986065"/>
    <n v="963913"/>
    <n v="145153"/>
    <n v="10563656"/>
    <x v="1576"/>
    <x v="974"/>
    <n v="1606"/>
    <x v="12"/>
    <x v="1"/>
    <x v="0"/>
    <s v="ESP"/>
    <n v="77"/>
    <s v="31048406Q"/>
    <s v="LEMNINI DARRAJ"/>
    <s v="HASSAN"/>
    <d v="1997-11-10T00:00:00"/>
    <d v="2024-09-27T12:27:17"/>
    <m/>
    <x v="0"/>
    <s v="460099"/>
    <x v="2"/>
    <n v="1997"/>
    <x v="0"/>
    <x v="0"/>
  </r>
  <r>
    <n v="2167412"/>
    <n v="963913"/>
    <n v="145153"/>
    <n v="10585760"/>
    <x v="1576"/>
    <x v="974"/>
    <n v="1606"/>
    <x v="12"/>
    <x v="0"/>
    <x v="0"/>
    <s v="ESP"/>
    <n v="39"/>
    <s v="23328696A"/>
    <s v="FERRANDIZ GASTALDI"/>
    <s v="SERGIO"/>
    <d v="2007-02-21T00:00:00"/>
    <d v="2024-10-02T08:42:10"/>
    <m/>
    <x v="0"/>
    <s v="460099"/>
    <x v="2"/>
    <n v="2007"/>
    <x v="0"/>
    <x v="0"/>
  </r>
  <r>
    <n v="2250576"/>
    <n v="963913"/>
    <n v="145153"/>
    <n v="10585761"/>
    <x v="1576"/>
    <x v="974"/>
    <n v="1606"/>
    <x v="12"/>
    <x v="0"/>
    <x v="0"/>
    <s v="ESP"/>
    <n v="39"/>
    <s v="26663123M"/>
    <s v="ASENSIO VAÑO"/>
    <s v="JAIME"/>
    <d v="2008-09-09T00:00:00"/>
    <d v="2024-10-02T08:43:02"/>
    <m/>
    <x v="0"/>
    <s v="460099"/>
    <x v="2"/>
    <n v="2008"/>
    <x v="0"/>
    <x v="0"/>
  </r>
  <r>
    <n v="2335952"/>
    <n v="963913"/>
    <n v="145153"/>
    <n v="10585765"/>
    <x v="1576"/>
    <x v="974"/>
    <n v="1606"/>
    <x v="12"/>
    <x v="0"/>
    <x v="0"/>
    <s v="ITA"/>
    <n v="67"/>
    <s v="Y6036919P"/>
    <s v="BINAGHI"/>
    <s v="MATTEO"/>
    <d v="2008-03-11T00:00:00"/>
    <d v="2024-10-02T08:47:13"/>
    <m/>
    <x v="0"/>
    <s v="460099"/>
    <x v="2"/>
    <n v="2008"/>
    <x v="0"/>
    <x v="0"/>
  </r>
  <r>
    <n v="2657762"/>
    <n v="963913"/>
    <n v="145153"/>
    <n v="10593563"/>
    <x v="1576"/>
    <x v="974"/>
    <n v="1606"/>
    <x v="12"/>
    <x v="0"/>
    <x v="0"/>
    <s v="ESP"/>
    <n v="39"/>
    <s v="23939828W"/>
    <s v="VIVÓ SERRANO"/>
    <s v="ÁNGEL VICENTE"/>
    <d v="2008-03-11T00:00:00"/>
    <d v="2024-10-03T08:14:07"/>
    <m/>
    <x v="0"/>
    <s v="460099"/>
    <x v="2"/>
    <n v="2008"/>
    <x v="0"/>
    <x v="0"/>
  </r>
  <r>
    <n v="691280"/>
    <n v="963913"/>
    <n v="145153"/>
    <n v="10642791"/>
    <x v="1576"/>
    <x v="974"/>
    <n v="1606"/>
    <x v="12"/>
    <x v="2"/>
    <x v="1"/>
    <s v="ESP"/>
    <n v="39"/>
    <s v="20826021G"/>
    <s v="OLIVER NICOLAU"/>
    <s v="ROSA MARIA"/>
    <d v="1978-04-07T00:00:00"/>
    <d v="2024-10-11T15:46:45"/>
    <m/>
    <x v="0"/>
    <s v="460099"/>
    <x v="2"/>
    <n v="1978"/>
    <x v="0"/>
    <x v="0"/>
  </r>
  <r>
    <n v="2023486"/>
    <n v="963913"/>
    <n v="145153"/>
    <n v="10750782"/>
    <x v="1576"/>
    <x v="974"/>
    <n v="1606"/>
    <x v="12"/>
    <x v="1"/>
    <x v="0"/>
    <s v="ESP"/>
    <n v="39"/>
    <s v="21702666G"/>
    <s v="ANGELES SANCHEZ"/>
    <s v="DANIEL"/>
    <d v="2001-07-24T00:00:00"/>
    <d v="2024-12-10T09:31:46"/>
    <m/>
    <x v="0"/>
    <s v="460099"/>
    <x v="2"/>
    <n v="2001"/>
    <x v="0"/>
    <x v="0"/>
  </r>
  <r>
    <n v="502398"/>
    <n v="963913"/>
    <n v="145153"/>
    <n v="10750783"/>
    <x v="1576"/>
    <x v="974"/>
    <n v="1606"/>
    <x v="12"/>
    <x v="2"/>
    <x v="0"/>
    <s v="ESP"/>
    <m/>
    <s v="25416585K"/>
    <s v="LLORCA NIETO"/>
    <s v="HECTOR"/>
    <d v="1971-05-30T00:00:00"/>
    <d v="2024-12-10T09:32:05"/>
    <m/>
    <x v="0"/>
    <s v="460099"/>
    <x v="2"/>
    <n v="1971"/>
    <x v="0"/>
    <x v="0"/>
  </r>
  <r>
    <n v="1732967"/>
    <n v="963913"/>
    <n v="145153"/>
    <n v="10782458"/>
    <x v="1576"/>
    <x v="974"/>
    <n v="1606"/>
    <x v="12"/>
    <x v="1"/>
    <x v="0"/>
    <s v="ESP"/>
    <n v="39"/>
    <s v="23267861A"/>
    <s v="ALCARAZ SANCHEZ"/>
    <s v="DAVID"/>
    <d v="1978-02-09T00:00:00"/>
    <d v="2025-04-24T08:55:28"/>
    <m/>
    <x v="0"/>
    <s v="460099"/>
    <x v="2"/>
    <n v="1978"/>
    <x v="0"/>
    <x v="0"/>
  </r>
  <r>
    <n v="1766939"/>
    <n v="951319"/>
    <n v="116186"/>
    <n v="10482495"/>
    <x v="1577"/>
    <x v="976"/>
    <n v="111"/>
    <x v="11"/>
    <x v="0"/>
    <x v="0"/>
    <s v="ESP"/>
    <n v="39"/>
    <s v="24520175J"/>
    <s v="DOMINGUEZ CARRAL"/>
    <s v="ALBERTO"/>
    <d v="2001-06-06T00:00:00"/>
    <d v="2024-09-13T00:00:00"/>
    <m/>
    <x v="0"/>
    <s v="460099"/>
    <x v="2"/>
    <n v="2001"/>
    <x v="0"/>
    <x v="0"/>
  </r>
  <r>
    <n v="2100497"/>
    <n v="951319"/>
    <n v="116186"/>
    <n v="10482496"/>
    <x v="1577"/>
    <x v="976"/>
    <n v="111"/>
    <x v="11"/>
    <x v="0"/>
    <x v="0"/>
    <s v="ESP"/>
    <n v="39"/>
    <s v="71964334W"/>
    <s v="GADEA HIERRO"/>
    <s v="ALEJANDRO"/>
    <d v="2004-05-10T00:00:00"/>
    <d v="2024-09-13T00:00:00"/>
    <m/>
    <x v="0"/>
    <s v="460099"/>
    <x v="2"/>
    <n v="2004"/>
    <x v="0"/>
    <x v="0"/>
  </r>
  <r>
    <n v="1687298"/>
    <n v="951319"/>
    <n v="116186"/>
    <n v="10482497"/>
    <x v="1577"/>
    <x v="976"/>
    <n v="111"/>
    <x v="11"/>
    <x v="0"/>
    <x v="0"/>
    <s v="ESP"/>
    <n v="39"/>
    <s v="21003578R"/>
    <s v="POU CAMPILLO"/>
    <s v="ALVARO"/>
    <d v="1999-11-16T00:00:00"/>
    <d v="2024-09-13T00:00:00"/>
    <m/>
    <x v="0"/>
    <s v="460099"/>
    <x v="2"/>
    <n v="1999"/>
    <x v="0"/>
    <x v="0"/>
  </r>
  <r>
    <n v="1994385"/>
    <n v="951319"/>
    <n v="116186"/>
    <n v="10482498"/>
    <x v="1577"/>
    <x v="976"/>
    <n v="111"/>
    <x v="11"/>
    <x v="0"/>
    <x v="0"/>
    <s v="ESP"/>
    <n v="39"/>
    <s v="23861993E"/>
    <s v="SANCHEZ VIDAL"/>
    <s v="CARLOS"/>
    <d v="2001-03-04T00:00:00"/>
    <d v="2024-09-13T00:00:00"/>
    <m/>
    <x v="0"/>
    <s v="460099"/>
    <x v="2"/>
    <n v="2001"/>
    <x v="0"/>
    <x v="0"/>
  </r>
  <r>
    <n v="1641003"/>
    <n v="951319"/>
    <n v="116186"/>
    <n v="10482499"/>
    <x v="1577"/>
    <x v="976"/>
    <n v="111"/>
    <x v="11"/>
    <x v="0"/>
    <x v="0"/>
    <s v="ESP"/>
    <n v="39"/>
    <s v="21802717M"/>
    <s v="HORRACH SANCHEZ"/>
    <s v="IGNACIO"/>
    <d v="1999-01-08T00:00:00"/>
    <d v="2024-09-13T00:00:00"/>
    <m/>
    <x v="0"/>
    <s v="460099"/>
    <x v="2"/>
    <n v="1999"/>
    <x v="0"/>
    <x v="0"/>
  </r>
  <r>
    <n v="2089434"/>
    <n v="951319"/>
    <n v="116186"/>
    <n v="10482500"/>
    <x v="1577"/>
    <x v="976"/>
    <n v="111"/>
    <x v="11"/>
    <x v="0"/>
    <x v="0"/>
    <s v="ESP"/>
    <n v="39"/>
    <s v="24507564Y"/>
    <s v="ALONSO ARNEDO"/>
    <s v="MIGUEL ALEJANDRO"/>
    <d v="2005-12-31T00:00:00"/>
    <d v="2024-09-13T00:00:00"/>
    <m/>
    <x v="0"/>
    <s v="460099"/>
    <x v="2"/>
    <n v="2005"/>
    <x v="0"/>
    <x v="0"/>
  </r>
  <r>
    <n v="1791928"/>
    <n v="951319"/>
    <n v="116186"/>
    <n v="10482501"/>
    <x v="1577"/>
    <x v="976"/>
    <n v="111"/>
    <x v="11"/>
    <x v="0"/>
    <x v="0"/>
    <s v="ESP"/>
    <n v="39"/>
    <s v="23888398T"/>
    <s v="CARLES TEJEDO"/>
    <s v="VICENTE"/>
    <d v="2001-06-05T00:00:00"/>
    <d v="2024-09-13T00:00:00"/>
    <m/>
    <x v="0"/>
    <s v="460099"/>
    <x v="2"/>
    <n v="2001"/>
    <x v="0"/>
    <x v="0"/>
  </r>
  <r>
    <n v="1680626"/>
    <n v="951319"/>
    <n v="116186"/>
    <n v="10482502"/>
    <x v="1577"/>
    <x v="976"/>
    <n v="111"/>
    <x v="11"/>
    <x v="0"/>
    <x v="0"/>
    <s v="ESP"/>
    <n v="39"/>
    <s v="21797945V"/>
    <s v="AVIÑO ESPAÑA"/>
    <s v="VICTOR"/>
    <d v="1998-10-29T00:00:00"/>
    <d v="2024-09-13T00:00:00"/>
    <m/>
    <x v="0"/>
    <s v="460099"/>
    <x v="2"/>
    <n v="1998"/>
    <x v="0"/>
    <x v="0"/>
  </r>
  <r>
    <n v="2066483"/>
    <n v="951319"/>
    <n v="116186"/>
    <n v="10482503"/>
    <x v="1577"/>
    <x v="976"/>
    <n v="111"/>
    <x v="11"/>
    <x v="0"/>
    <x v="0"/>
    <s v="ESP"/>
    <n v="25"/>
    <s v="15479342C"/>
    <s v="LEDEZMA CHOMON"/>
    <s v="OSVEN SEBASTIAN"/>
    <d v="1990-03-16T00:00:00"/>
    <d v="2024-09-13T00:00:00"/>
    <m/>
    <x v="0"/>
    <s v="460099"/>
    <x v="2"/>
    <n v="1990"/>
    <x v="0"/>
    <x v="0"/>
  </r>
  <r>
    <n v="1703363"/>
    <n v="951319"/>
    <n v="116186"/>
    <n v="10482504"/>
    <x v="1577"/>
    <x v="976"/>
    <n v="111"/>
    <x v="11"/>
    <x v="0"/>
    <x v="0"/>
    <s v="ESP"/>
    <n v="39"/>
    <s v="20239319D"/>
    <s v="BORDES LLORIA"/>
    <s v="SERGI"/>
    <d v="1999-07-17T00:00:00"/>
    <d v="2024-09-13T00:00:00"/>
    <m/>
    <x v="0"/>
    <s v="460099"/>
    <x v="2"/>
    <n v="1999"/>
    <x v="0"/>
    <x v="0"/>
  </r>
  <r>
    <n v="718330"/>
    <n v="951319"/>
    <n v="116186"/>
    <n v="10482505"/>
    <x v="1577"/>
    <x v="976"/>
    <n v="111"/>
    <x v="11"/>
    <x v="3"/>
    <x v="0"/>
    <s v="ESP"/>
    <m/>
    <s v="24344826Q"/>
    <s v="PAREDES SALADO"/>
    <s v="CARLOS"/>
    <d v="1969-11-15T00:00:00"/>
    <d v="2024-09-13T00:00:00"/>
    <m/>
    <x v="0"/>
    <s v="460099"/>
    <x v="2"/>
    <n v="1969"/>
    <x v="0"/>
    <x v="0"/>
  </r>
  <r>
    <n v="694927"/>
    <n v="951319"/>
    <n v="116186"/>
    <n v="10482506"/>
    <x v="1577"/>
    <x v="976"/>
    <n v="111"/>
    <x v="11"/>
    <x v="1"/>
    <x v="0"/>
    <s v="ESP"/>
    <n v="39"/>
    <s v="52656448H"/>
    <s v="ORDIÑANA BELLVER"/>
    <s v="HECTOR"/>
    <d v="1975-01-30T00:00:00"/>
    <d v="2024-09-13T00:00:00"/>
    <m/>
    <x v="0"/>
    <s v="460099"/>
    <x v="2"/>
    <n v="1975"/>
    <x v="0"/>
    <x v="0"/>
  </r>
  <r>
    <n v="2087057"/>
    <n v="951319"/>
    <n v="116186"/>
    <n v="10569272"/>
    <x v="1577"/>
    <x v="976"/>
    <n v="111"/>
    <x v="11"/>
    <x v="0"/>
    <x v="0"/>
    <s v="ESP"/>
    <n v="39"/>
    <s v="24448589A"/>
    <s v="CAMEROS JUAN"/>
    <s v="DIDAC"/>
    <d v="2003-02-27T00:00:00"/>
    <d v="2024-09-30T10:58:42"/>
    <m/>
    <x v="0"/>
    <s v="460099"/>
    <x v="2"/>
    <n v="2003"/>
    <x v="0"/>
    <x v="0"/>
  </r>
  <r>
    <n v="2161151"/>
    <n v="951319"/>
    <n v="116186"/>
    <n v="10617717"/>
    <x v="1577"/>
    <x v="976"/>
    <n v="111"/>
    <x v="11"/>
    <x v="2"/>
    <x v="1"/>
    <s v="ESP"/>
    <n v="39"/>
    <s v="24341034L"/>
    <s v="HORRACH RIPOLL"/>
    <s v="TONI"/>
    <d v="1967-11-03T00:00:00"/>
    <d v="2024-10-07T14:17:00"/>
    <m/>
    <x v="0"/>
    <s v="460099"/>
    <x v="2"/>
    <n v="1967"/>
    <x v="0"/>
    <x v="0"/>
  </r>
  <r>
    <n v="2757186"/>
    <n v="951319"/>
    <n v="116186"/>
    <n v="10617718"/>
    <x v="1577"/>
    <x v="976"/>
    <n v="111"/>
    <x v="11"/>
    <x v="4"/>
    <x v="0"/>
    <s v="ESP"/>
    <n v="39"/>
    <s v="17711894P"/>
    <s v="DOMINGUEZ CARABANTES"/>
    <s v="ALBERTO"/>
    <d v="1962-07-13T00:00:00"/>
    <d v="2024-10-07T14:17:01"/>
    <m/>
    <x v="0"/>
    <s v="460099"/>
    <x v="2"/>
    <n v="1962"/>
    <x v="0"/>
    <x v="0"/>
  </r>
  <r>
    <n v="2090339"/>
    <n v="951319"/>
    <n v="116186"/>
    <n v="10636065"/>
    <x v="1577"/>
    <x v="976"/>
    <n v="111"/>
    <x v="11"/>
    <x v="3"/>
    <x v="0"/>
    <s v="ESP"/>
    <n v="39"/>
    <s v="24449027G"/>
    <s v="RUBIO RAMON"/>
    <s v="ANGEL"/>
    <d v="2005-09-12T00:00:00"/>
    <d v="2024-10-10T14:12:47"/>
    <m/>
    <x v="0"/>
    <s v="460099"/>
    <x v="2"/>
    <n v="2005"/>
    <x v="0"/>
    <x v="0"/>
  </r>
  <r>
    <n v="1855622"/>
    <n v="951319"/>
    <n v="116186"/>
    <n v="10746563"/>
    <x v="1577"/>
    <x v="976"/>
    <n v="111"/>
    <x v="11"/>
    <x v="3"/>
    <x v="0"/>
    <s v="ESP"/>
    <n v="39"/>
    <s v="09109373Q"/>
    <s v="FERNANDEZ JARAMILLO"/>
    <s v="JAVIER"/>
    <d v="1997-11-05T00:00:00"/>
    <d v="2024-11-28T09:55:56"/>
    <m/>
    <x v="0"/>
    <s v="460099"/>
    <x v="2"/>
    <n v="1997"/>
    <x v="0"/>
    <x v="0"/>
  </r>
  <r>
    <n v="1769203"/>
    <n v="951319"/>
    <n v="116186"/>
    <n v="10746564"/>
    <x v="1577"/>
    <x v="976"/>
    <n v="111"/>
    <x v="11"/>
    <x v="1"/>
    <x v="0"/>
    <s v="ESP"/>
    <n v="39"/>
    <s v="21702011Q"/>
    <s v="ANGELES SANCHEZ"/>
    <s v="SERGIO"/>
    <d v="1997-04-12T00:00:00"/>
    <d v="2024-11-28T09:56:30"/>
    <m/>
    <x v="0"/>
    <s v="460099"/>
    <x v="2"/>
    <n v="1997"/>
    <x v="0"/>
    <x v="0"/>
  </r>
  <r>
    <n v="2144343"/>
    <n v="951319"/>
    <n v="116186"/>
    <n v="10769623"/>
    <x v="1577"/>
    <x v="976"/>
    <n v="111"/>
    <x v="11"/>
    <x v="0"/>
    <x v="0"/>
    <s v="ESP"/>
    <n v="39"/>
    <s v="23935200C"/>
    <s v="MEJIA SERRANO"/>
    <s v="MARCOS"/>
    <d v="2006-01-23T00:00:00"/>
    <d v="2025-02-20T13:02:17"/>
    <m/>
    <x v="0"/>
    <s v="460099"/>
    <x v="2"/>
    <n v="2006"/>
    <x v="0"/>
    <x v="0"/>
  </r>
  <r>
    <n v="1994387"/>
    <n v="953169"/>
    <n v="101174"/>
    <n v="10464443"/>
    <x v="1578"/>
    <x v="974"/>
    <n v="1300"/>
    <x v="5"/>
    <x v="0"/>
    <x v="0"/>
    <s v="ESP"/>
    <n v="39"/>
    <s v="44921716W"/>
    <s v="SKRBIC SANCHIS"/>
    <s v="ALEKSANDAR"/>
    <d v="2001-12-17T00:00:00"/>
    <d v="2024-09-09T17:13:57"/>
    <m/>
    <x v="0"/>
    <s v="460099"/>
    <x v="2"/>
    <n v="2001"/>
    <x v="0"/>
    <x v="0"/>
  </r>
  <r>
    <n v="1893004"/>
    <n v="953169"/>
    <n v="101174"/>
    <n v="10464444"/>
    <x v="1578"/>
    <x v="974"/>
    <n v="1300"/>
    <x v="5"/>
    <x v="0"/>
    <x v="0"/>
    <s v="ESP"/>
    <n v="39"/>
    <s v="44893011R"/>
    <s v="BODI BROSETA"/>
    <s v="ANTONIO"/>
    <d v="2003-01-21T00:00:00"/>
    <d v="2024-09-09T17:13:57"/>
    <m/>
    <x v="0"/>
    <s v="460099"/>
    <x v="2"/>
    <n v="2003"/>
    <x v="0"/>
    <x v="0"/>
  </r>
  <r>
    <n v="2023486"/>
    <n v="953169"/>
    <n v="101174"/>
    <n v="10464445"/>
    <x v="1578"/>
    <x v="974"/>
    <n v="1300"/>
    <x v="5"/>
    <x v="0"/>
    <x v="0"/>
    <s v="ESP"/>
    <n v="39"/>
    <s v="21702666G"/>
    <s v="ANGELES SANCHEZ"/>
    <s v="DANIEL"/>
    <d v="2001-07-24T00:00:00"/>
    <d v="2024-09-09T17:13:57"/>
    <m/>
    <x v="0"/>
    <s v="460099"/>
    <x v="2"/>
    <n v="2001"/>
    <x v="0"/>
    <x v="0"/>
  </r>
  <r>
    <n v="2089433"/>
    <n v="953169"/>
    <n v="101174"/>
    <n v="10464446"/>
    <x v="1578"/>
    <x v="974"/>
    <n v="1300"/>
    <x v="5"/>
    <x v="0"/>
    <x v="0"/>
    <s v="ESP"/>
    <n v="39"/>
    <s v="21795029E"/>
    <s v="MODESTO LOPEZ"/>
    <s v="FERNANDO"/>
    <d v="2003-10-28T00:00:00"/>
    <d v="2024-09-09T17:13:57"/>
    <m/>
    <x v="0"/>
    <s v="460099"/>
    <x v="2"/>
    <n v="2003"/>
    <x v="0"/>
    <x v="0"/>
  </r>
  <r>
    <n v="1862887"/>
    <n v="953169"/>
    <n v="101174"/>
    <n v="10464447"/>
    <x v="1578"/>
    <x v="974"/>
    <n v="1300"/>
    <x v="5"/>
    <x v="0"/>
    <x v="0"/>
    <s v="ESP"/>
    <n v="39"/>
    <s v="24449984H"/>
    <s v="ALEMANY GARCIA"/>
    <s v="FRANCISCO"/>
    <d v="2002-12-26T00:00:00"/>
    <d v="2024-09-09T17:13:57"/>
    <m/>
    <x v="0"/>
    <s v="460099"/>
    <x v="2"/>
    <n v="2002"/>
    <x v="0"/>
    <x v="0"/>
  </r>
  <r>
    <n v="1859895"/>
    <n v="953169"/>
    <n v="101174"/>
    <n v="10464448"/>
    <x v="1578"/>
    <x v="974"/>
    <n v="1300"/>
    <x v="5"/>
    <x v="0"/>
    <x v="0"/>
    <s v="ESP"/>
    <n v="39"/>
    <s v="23863063B"/>
    <s v="PÉREZ-HUET OLIVER"/>
    <s v="JAIME JAVIER"/>
    <d v="2000-02-01T00:00:00"/>
    <d v="2024-09-09T17:13:57"/>
    <d v="2025-01-16T00:00:00"/>
    <x v="1"/>
    <s v="460099"/>
    <x v="2"/>
    <n v="2000"/>
    <x v="0"/>
    <x v="0"/>
  </r>
  <r>
    <n v="1766919"/>
    <n v="953169"/>
    <n v="101174"/>
    <n v="10464449"/>
    <x v="1578"/>
    <x v="974"/>
    <n v="1300"/>
    <x v="5"/>
    <x v="0"/>
    <x v="0"/>
    <s v="ESP"/>
    <n v="39"/>
    <s v="21701685N"/>
    <s v="COGOLLOS GASTALDI"/>
    <s v="JAVIER"/>
    <d v="2001-08-14T00:00:00"/>
    <d v="2024-09-09T17:13:57"/>
    <m/>
    <x v="0"/>
    <s v="460099"/>
    <x v="2"/>
    <n v="2001"/>
    <x v="0"/>
    <x v="0"/>
  </r>
  <r>
    <n v="1996402"/>
    <n v="953169"/>
    <n v="101174"/>
    <n v="10464450"/>
    <x v="1578"/>
    <x v="974"/>
    <n v="1300"/>
    <x v="5"/>
    <x v="0"/>
    <x v="0"/>
    <s v="ESP"/>
    <n v="39"/>
    <s v="23941712T"/>
    <s v="SAYAS DONAT"/>
    <s v="JESUS"/>
    <d v="2001-04-05T00:00:00"/>
    <d v="2024-09-09T17:13:57"/>
    <m/>
    <x v="0"/>
    <s v="460099"/>
    <x v="2"/>
    <n v="2001"/>
    <x v="0"/>
    <x v="0"/>
  </r>
  <r>
    <n v="1996323"/>
    <n v="953169"/>
    <n v="101174"/>
    <n v="10464451"/>
    <x v="1578"/>
    <x v="974"/>
    <n v="1300"/>
    <x v="5"/>
    <x v="0"/>
    <x v="0"/>
    <s v="ESP"/>
    <n v="39"/>
    <s v="23944108G"/>
    <s v="GARCIA NAVEDA"/>
    <s v="MATEO"/>
    <d v="2005-05-23T00:00:00"/>
    <d v="2024-09-09T17:13:57"/>
    <m/>
    <x v="0"/>
    <s v="460099"/>
    <x v="2"/>
    <n v="2005"/>
    <x v="0"/>
    <x v="0"/>
  </r>
  <r>
    <n v="1765825"/>
    <n v="953169"/>
    <n v="101174"/>
    <n v="10464452"/>
    <x v="1578"/>
    <x v="974"/>
    <n v="1300"/>
    <x v="5"/>
    <x v="0"/>
    <x v="0"/>
    <s v="ESP"/>
    <n v="39"/>
    <s v="23946873D"/>
    <s v="DOMENECH TORRES"/>
    <s v="JAVIER"/>
    <d v="2001-05-03T00:00:00"/>
    <d v="2024-09-09T17:13:57"/>
    <m/>
    <x v="0"/>
    <s v="460099"/>
    <x v="2"/>
    <n v="2001"/>
    <x v="0"/>
    <x v="0"/>
  </r>
  <r>
    <n v="2136870"/>
    <n v="953169"/>
    <n v="101174"/>
    <n v="10464453"/>
    <x v="1578"/>
    <x v="974"/>
    <n v="1300"/>
    <x v="5"/>
    <x v="0"/>
    <x v="0"/>
    <s v="ESP"/>
    <n v="39"/>
    <s v="44921715R"/>
    <s v="SKRBIC SANCHIS"/>
    <s v="MARKO"/>
    <d v="2006-03-26T00:00:00"/>
    <d v="2024-09-09T17:13:57"/>
    <m/>
    <x v="0"/>
    <s v="460099"/>
    <x v="2"/>
    <n v="2006"/>
    <x v="0"/>
    <x v="0"/>
  </r>
  <r>
    <n v="2221628"/>
    <n v="953169"/>
    <n v="101174"/>
    <n v="10464454"/>
    <x v="1578"/>
    <x v="974"/>
    <n v="1300"/>
    <x v="5"/>
    <x v="0"/>
    <x v="0"/>
    <s v="ESP"/>
    <n v="39"/>
    <s v="26626302F"/>
    <s v="OLIVA MANDINGORRA"/>
    <s v="OSCAR"/>
    <d v="2006-06-02T00:00:00"/>
    <d v="2024-09-09T17:13:57"/>
    <m/>
    <x v="0"/>
    <s v="460099"/>
    <x v="2"/>
    <n v="2006"/>
    <x v="0"/>
    <x v="0"/>
  </r>
  <r>
    <n v="625493"/>
    <n v="953169"/>
    <n v="101174"/>
    <n v="10464455"/>
    <x v="1578"/>
    <x v="974"/>
    <n v="1300"/>
    <x v="5"/>
    <x v="1"/>
    <x v="0"/>
    <s v="ESP"/>
    <m/>
    <s v="73555066P"/>
    <s v="MODESTO ALAPONT"/>
    <s v="FERNANDO"/>
    <d v="1971-01-14T00:00:00"/>
    <d v="2024-09-09T17:13:57"/>
    <m/>
    <x v="0"/>
    <s v="460099"/>
    <x v="2"/>
    <n v="1971"/>
    <x v="0"/>
    <x v="0"/>
  </r>
  <r>
    <n v="669127"/>
    <n v="953169"/>
    <n v="101174"/>
    <n v="10464456"/>
    <x v="1578"/>
    <x v="974"/>
    <n v="1300"/>
    <x v="5"/>
    <x v="1"/>
    <x v="0"/>
    <s v="ESP"/>
    <n v="39"/>
    <s v="22532391G"/>
    <s v="MURO MARTINEZ"/>
    <s v="DANIEL"/>
    <d v="1958-12-09T00:00:00"/>
    <d v="2024-09-09T17:13:57"/>
    <m/>
    <x v="0"/>
    <s v="460099"/>
    <x v="2"/>
    <n v="1958"/>
    <x v="0"/>
    <x v="0"/>
  </r>
  <r>
    <n v="691280"/>
    <n v="953169"/>
    <n v="101174"/>
    <n v="10642281"/>
    <x v="1578"/>
    <x v="974"/>
    <n v="1300"/>
    <x v="5"/>
    <x v="2"/>
    <x v="1"/>
    <s v="ESP"/>
    <n v="39"/>
    <s v="20826021G"/>
    <s v="OLIVER NICOLAU"/>
    <s v="ROSA MARIA"/>
    <d v="1978-04-07T00:00:00"/>
    <d v="2024-10-11T11:25:54"/>
    <m/>
    <x v="0"/>
    <s v="460099"/>
    <x v="2"/>
    <n v="1978"/>
    <x v="0"/>
    <x v="0"/>
  </r>
  <r>
    <n v="1708814"/>
    <n v="953169"/>
    <n v="101174"/>
    <n v="10642664"/>
    <x v="1578"/>
    <x v="974"/>
    <n v="1300"/>
    <x v="5"/>
    <x v="2"/>
    <x v="1"/>
    <s v="ESP"/>
    <n v="39"/>
    <s v="03436781Y"/>
    <s v="MOREIRA LOPEZ"/>
    <s v="PLACIDA MARIA"/>
    <d v="1962-09-05T00:00:00"/>
    <d v="2024-10-11T13:53:16"/>
    <m/>
    <x v="0"/>
    <s v="460099"/>
    <x v="2"/>
    <n v="1962"/>
    <x v="0"/>
    <x v="0"/>
  </r>
  <r>
    <n v="1505199"/>
    <n v="953169"/>
    <n v="101174"/>
    <n v="10654719"/>
    <x v="1578"/>
    <x v="974"/>
    <n v="1300"/>
    <x v="5"/>
    <x v="3"/>
    <x v="1"/>
    <s v="ESP"/>
    <m/>
    <s v="29216049T"/>
    <s v="MURO MOREIRA"/>
    <s v="ANDREA"/>
    <d v="1992-11-13T00:00:00"/>
    <d v="2024-10-15T09:32:49"/>
    <m/>
    <x v="0"/>
    <s v="460099"/>
    <x v="2"/>
    <n v="1992"/>
    <x v="0"/>
    <x v="0"/>
  </r>
  <r>
    <n v="2211563"/>
    <n v="953169"/>
    <n v="101174"/>
    <n v="10759558"/>
    <x v="1578"/>
    <x v="974"/>
    <n v="1300"/>
    <x v="5"/>
    <x v="0"/>
    <x v="0"/>
    <s v="ESP"/>
    <n v="39"/>
    <s v="23864547T"/>
    <s v="SERRANO DE LA OSSA"/>
    <s v="ALONSO"/>
    <d v="2006-11-08T00:00:00"/>
    <d v="2025-01-17T11:52:41"/>
    <m/>
    <x v="0"/>
    <s v="460099"/>
    <x v="2"/>
    <n v="2006"/>
    <x v="0"/>
    <x v="0"/>
  </r>
  <r>
    <n v="2426859"/>
    <n v="954018"/>
    <n v="152007"/>
    <n v="10654553"/>
    <x v="1579"/>
    <x v="971"/>
    <n v="2800"/>
    <x v="17"/>
    <x v="0"/>
    <x v="1"/>
    <s v="ESP"/>
    <n v="39"/>
    <s v="54599123K"/>
    <s v="BERNAT AUBARY"/>
    <s v="ADRIANA"/>
    <d v="2011-09-01T00:00:00"/>
    <d v="2024-10-15T08:23:35"/>
    <m/>
    <x v="0"/>
    <s v="460099"/>
    <x v="2"/>
    <n v="2011"/>
    <x v="2"/>
    <x v="0"/>
  </r>
  <r>
    <n v="2426868"/>
    <n v="954018"/>
    <n v="152007"/>
    <n v="10654554"/>
    <x v="1579"/>
    <x v="971"/>
    <n v="2800"/>
    <x v="17"/>
    <x v="0"/>
    <x v="1"/>
    <s v="ESP"/>
    <n v="39"/>
    <s v="24473220R"/>
    <s v="OBRER GARCÍA"/>
    <s v="ADRIANA"/>
    <d v="2011-01-29T00:00:00"/>
    <d v="2024-10-15T08:23:35"/>
    <m/>
    <x v="0"/>
    <s v="460099"/>
    <x v="2"/>
    <n v="2011"/>
    <x v="2"/>
    <x v="0"/>
  </r>
  <r>
    <n v="2553467"/>
    <n v="954018"/>
    <n v="152007"/>
    <n v="10654555"/>
    <x v="1579"/>
    <x v="971"/>
    <n v="2800"/>
    <x v="17"/>
    <x v="0"/>
    <x v="1"/>
    <s v="ESP"/>
    <n v="39"/>
    <s v="31045634G"/>
    <s v="RUFIAN PLA"/>
    <s v="AITANA"/>
    <d v="2011-01-29T00:00:00"/>
    <d v="2024-10-15T08:23:35"/>
    <m/>
    <x v="0"/>
    <s v="460099"/>
    <x v="2"/>
    <n v="2011"/>
    <x v="2"/>
    <x v="0"/>
  </r>
  <r>
    <n v="2426861"/>
    <n v="954018"/>
    <n v="152007"/>
    <n v="10654556"/>
    <x v="1579"/>
    <x v="971"/>
    <n v="2800"/>
    <x v="17"/>
    <x v="0"/>
    <x v="1"/>
    <s v="ESP"/>
    <n v="39"/>
    <s v="26885823L"/>
    <s v="SABASTIAN VILLAPLANA"/>
    <s v="CARLA"/>
    <d v="2011-12-03T00:00:00"/>
    <d v="2024-10-15T08:23:35"/>
    <m/>
    <x v="0"/>
    <s v="460099"/>
    <x v="2"/>
    <n v="2011"/>
    <x v="2"/>
    <x v="0"/>
  </r>
  <r>
    <n v="2481971"/>
    <n v="954018"/>
    <n v="152007"/>
    <n v="10654557"/>
    <x v="1579"/>
    <x v="971"/>
    <n v="2800"/>
    <x v="17"/>
    <x v="0"/>
    <x v="1"/>
    <s v="ESP"/>
    <n v="39"/>
    <s v="26896918M"/>
    <s v="APARICI MEDINA"/>
    <s v="CARMEN"/>
    <d v="2011-08-18T00:00:00"/>
    <d v="2024-10-15T08:23:35"/>
    <m/>
    <x v="0"/>
    <s v="460099"/>
    <x v="2"/>
    <n v="2011"/>
    <x v="2"/>
    <x v="0"/>
  </r>
  <r>
    <n v="2481973"/>
    <n v="954018"/>
    <n v="152007"/>
    <n v="10654558"/>
    <x v="1579"/>
    <x v="971"/>
    <n v="2800"/>
    <x v="17"/>
    <x v="0"/>
    <x v="1"/>
    <s v="ESP"/>
    <n v="39"/>
    <s v="26883002G"/>
    <s v="MONZO GOMEZ"/>
    <s v="CARMEN"/>
    <d v="2011-09-28T00:00:00"/>
    <d v="2024-10-15T08:23:35"/>
    <m/>
    <x v="0"/>
    <s v="460099"/>
    <x v="2"/>
    <n v="2011"/>
    <x v="2"/>
    <x v="0"/>
  </r>
  <r>
    <n v="2481974"/>
    <n v="954018"/>
    <n v="152007"/>
    <n v="10654559"/>
    <x v="1579"/>
    <x v="971"/>
    <n v="2800"/>
    <x v="17"/>
    <x v="0"/>
    <x v="1"/>
    <s v="ESP"/>
    <n v="39"/>
    <s v="27412927D"/>
    <s v="GUERRERO CAMARA"/>
    <s v="EMMA"/>
    <d v="2011-01-20T00:00:00"/>
    <d v="2024-10-15T08:23:35"/>
    <m/>
    <x v="0"/>
    <s v="460099"/>
    <x v="2"/>
    <n v="2011"/>
    <x v="2"/>
    <x v="0"/>
  </r>
  <r>
    <n v="2426867"/>
    <n v="954018"/>
    <n v="152007"/>
    <n v="10654560"/>
    <x v="1579"/>
    <x v="971"/>
    <n v="2800"/>
    <x v="17"/>
    <x v="0"/>
    <x v="1"/>
    <s v="ESP"/>
    <n v="39"/>
    <s v="24530394C"/>
    <s v="BALLESTER RUÍZ"/>
    <s v="IRENE"/>
    <d v="2011-09-28T00:00:00"/>
    <d v="2024-10-15T08:23:35"/>
    <m/>
    <x v="0"/>
    <s v="460099"/>
    <x v="2"/>
    <n v="2011"/>
    <x v="2"/>
    <x v="0"/>
  </r>
  <r>
    <n v="2426864"/>
    <n v="954018"/>
    <n v="152007"/>
    <n v="10654562"/>
    <x v="1579"/>
    <x v="971"/>
    <n v="2800"/>
    <x v="17"/>
    <x v="0"/>
    <x v="1"/>
    <s v="ESP"/>
    <n v="39"/>
    <s v="44947235Z"/>
    <s v="HERVÍAS OLMEDA"/>
    <s v="LUCÍA"/>
    <d v="2011-08-31T00:00:00"/>
    <d v="2024-10-15T08:23:35"/>
    <m/>
    <x v="0"/>
    <s v="460099"/>
    <x v="2"/>
    <n v="2011"/>
    <x v="2"/>
    <x v="0"/>
  </r>
  <r>
    <n v="2555954"/>
    <n v="954018"/>
    <n v="152007"/>
    <n v="10654563"/>
    <x v="1579"/>
    <x v="971"/>
    <n v="2800"/>
    <x v="17"/>
    <x v="0"/>
    <x v="1"/>
    <s v="ESP"/>
    <n v="39"/>
    <s v="23941070W"/>
    <s v="GENOVÉS ALVES DE LIMA"/>
    <s v="LUCIA"/>
    <d v="2011-10-16T00:00:00"/>
    <d v="2024-10-15T08:23:35"/>
    <m/>
    <x v="0"/>
    <s v="460099"/>
    <x v="2"/>
    <n v="2011"/>
    <x v="2"/>
    <x v="0"/>
  </r>
  <r>
    <n v="2426865"/>
    <n v="954018"/>
    <n v="152007"/>
    <n v="10654564"/>
    <x v="1579"/>
    <x v="971"/>
    <n v="2800"/>
    <x v="17"/>
    <x v="0"/>
    <x v="1"/>
    <s v="ESP"/>
    <n v="39"/>
    <s v="44928197C"/>
    <s v="GARCÍA MARTÍ"/>
    <s v="MARÍA"/>
    <d v="2011-09-24T00:00:00"/>
    <d v="2024-10-15T08:23:35"/>
    <m/>
    <x v="0"/>
    <s v="460099"/>
    <x v="2"/>
    <n v="2011"/>
    <x v="2"/>
    <x v="0"/>
  </r>
  <r>
    <n v="2468163"/>
    <n v="954018"/>
    <n v="152007"/>
    <n v="10654565"/>
    <x v="1579"/>
    <x v="971"/>
    <n v="2800"/>
    <x v="17"/>
    <x v="0"/>
    <x v="1"/>
    <s v="ESP"/>
    <n v="39"/>
    <s v="26636582Y"/>
    <s v="SANCHO SELMA"/>
    <s v="MARÍA DEL MAR"/>
    <d v="2011-04-05T00:00:00"/>
    <d v="2024-10-15T08:23:35"/>
    <m/>
    <x v="0"/>
    <s v="460099"/>
    <x v="2"/>
    <n v="2011"/>
    <x v="2"/>
    <x v="0"/>
  </r>
  <r>
    <n v="2555953"/>
    <n v="954018"/>
    <n v="152007"/>
    <n v="10654566"/>
    <x v="1579"/>
    <x v="971"/>
    <n v="2800"/>
    <x v="17"/>
    <x v="0"/>
    <x v="1"/>
    <s v="ESP"/>
    <n v="39"/>
    <s v="27366300A"/>
    <s v="SANCHEZ OLIVER"/>
    <s v="ORETO"/>
    <d v="2011-07-17T00:00:00"/>
    <d v="2024-10-15T08:23:35"/>
    <m/>
    <x v="0"/>
    <s v="460099"/>
    <x v="2"/>
    <n v="2011"/>
    <x v="2"/>
    <x v="0"/>
  </r>
  <r>
    <n v="2426869"/>
    <n v="954018"/>
    <n v="152007"/>
    <n v="10654567"/>
    <x v="1579"/>
    <x v="971"/>
    <n v="2800"/>
    <x v="17"/>
    <x v="0"/>
    <x v="1"/>
    <s v="ESP"/>
    <n v="39"/>
    <s v="26551779G"/>
    <s v="SEGARRA AÑÓN"/>
    <s v="SARA"/>
    <d v="2011-07-21T00:00:00"/>
    <d v="2024-10-15T08:23:35"/>
    <m/>
    <x v="0"/>
    <s v="460099"/>
    <x v="2"/>
    <n v="2011"/>
    <x v="2"/>
    <x v="0"/>
  </r>
  <r>
    <n v="2761257"/>
    <n v="954018"/>
    <n v="152007"/>
    <n v="10654568"/>
    <x v="1579"/>
    <x v="971"/>
    <n v="2800"/>
    <x v="17"/>
    <x v="0"/>
    <x v="1"/>
    <s v="ESP"/>
    <n v="39"/>
    <s v="27369044X"/>
    <s v="ZURANO CÍVICO"/>
    <s v="PATRICIA"/>
    <d v="2011-05-19T00:00:00"/>
    <d v="2024-10-15T08:23:35"/>
    <m/>
    <x v="0"/>
    <s v="460099"/>
    <x v="2"/>
    <n v="2011"/>
    <x v="2"/>
    <x v="0"/>
  </r>
  <r>
    <n v="1680626"/>
    <n v="954018"/>
    <n v="152007"/>
    <n v="10654569"/>
    <x v="1579"/>
    <x v="971"/>
    <n v="2800"/>
    <x v="17"/>
    <x v="1"/>
    <x v="0"/>
    <s v="ESP"/>
    <n v="39"/>
    <s v="21797945V"/>
    <s v="AVIÑO ESPAÑA"/>
    <s v="VICTOR"/>
    <d v="1998-10-29T00:00:00"/>
    <d v="2024-10-15T08:23:35"/>
    <m/>
    <x v="0"/>
    <s v="460099"/>
    <x v="2"/>
    <n v="1998"/>
    <x v="0"/>
    <x v="0"/>
  </r>
  <r>
    <n v="2176670"/>
    <n v="954019"/>
    <n v="156110"/>
    <n v="10616503"/>
    <x v="1580"/>
    <x v="971"/>
    <n v="2601"/>
    <x v="15"/>
    <x v="0"/>
    <x v="1"/>
    <s v="ESP"/>
    <n v="39"/>
    <s v="23919453M"/>
    <s v="COGOLLOS MATEU"/>
    <s v="ALEJANDRA"/>
    <d v="2007-04-03T00:00:00"/>
    <d v="2024-10-07T10:38:23"/>
    <m/>
    <x v="0"/>
    <s v="460099"/>
    <x v="2"/>
    <n v="2007"/>
    <x v="0"/>
    <x v="0"/>
  </r>
  <r>
    <n v="2250569"/>
    <n v="954019"/>
    <n v="156110"/>
    <n v="10616504"/>
    <x v="1580"/>
    <x v="971"/>
    <n v="2601"/>
    <x v="15"/>
    <x v="0"/>
    <x v="1"/>
    <s v="ESP"/>
    <n v="39"/>
    <s v="26885115R"/>
    <s v="CASTELLO FERRANDO"/>
    <s v="CELIA"/>
    <d v="2007-09-20T00:00:00"/>
    <d v="2024-10-07T10:38:23"/>
    <m/>
    <x v="0"/>
    <s v="460099"/>
    <x v="2"/>
    <n v="2007"/>
    <x v="0"/>
    <x v="0"/>
  </r>
  <r>
    <n v="2294441"/>
    <n v="954019"/>
    <n v="156110"/>
    <n v="10616505"/>
    <x v="1580"/>
    <x v="971"/>
    <n v="2601"/>
    <x v="15"/>
    <x v="0"/>
    <x v="1"/>
    <s v="ESP"/>
    <n v="39"/>
    <s v="24466006D"/>
    <s v="GARCIA TREJO GARCIA"/>
    <s v="DANIELA"/>
    <d v="2007-01-24T00:00:00"/>
    <d v="2024-10-07T10:38:23"/>
    <m/>
    <x v="0"/>
    <s v="460099"/>
    <x v="2"/>
    <n v="2007"/>
    <x v="0"/>
    <x v="0"/>
  </r>
  <r>
    <n v="2294440"/>
    <n v="954019"/>
    <n v="156110"/>
    <n v="10616506"/>
    <x v="1580"/>
    <x v="971"/>
    <n v="2601"/>
    <x v="15"/>
    <x v="0"/>
    <x v="1"/>
    <s v="ESP"/>
    <n v="39"/>
    <s v="26628916E"/>
    <s v="MARTIN CHOVER"/>
    <s v="INMACULADA"/>
    <d v="2007-11-12T00:00:00"/>
    <d v="2024-10-07T10:38:23"/>
    <m/>
    <x v="0"/>
    <s v="460099"/>
    <x v="2"/>
    <n v="2007"/>
    <x v="0"/>
    <x v="0"/>
  </r>
  <r>
    <n v="2176674"/>
    <n v="954019"/>
    <n v="156110"/>
    <n v="10616507"/>
    <x v="1580"/>
    <x v="971"/>
    <n v="2601"/>
    <x v="15"/>
    <x v="0"/>
    <x v="1"/>
    <s v="ESP"/>
    <n v="39"/>
    <s v="24465322S"/>
    <s v="GUIÑON ALONSO"/>
    <s v="ISABEL"/>
    <d v="2007-12-17T00:00:00"/>
    <d v="2024-10-07T10:38:23"/>
    <m/>
    <x v="0"/>
    <s v="460099"/>
    <x v="2"/>
    <n v="2007"/>
    <x v="0"/>
    <x v="0"/>
  </r>
  <r>
    <n v="2250563"/>
    <n v="954019"/>
    <n v="156110"/>
    <n v="10616508"/>
    <x v="1580"/>
    <x v="971"/>
    <n v="2601"/>
    <x v="15"/>
    <x v="0"/>
    <x v="1"/>
    <s v="ESP"/>
    <n v="39"/>
    <s v="23944110Y"/>
    <s v="GARCIA NAVEDA"/>
    <s v="LEIRE"/>
    <d v="2007-10-24T00:00:00"/>
    <d v="2024-10-07T10:38:23"/>
    <m/>
    <x v="0"/>
    <s v="460099"/>
    <x v="2"/>
    <n v="2007"/>
    <x v="0"/>
    <x v="0"/>
  </r>
  <r>
    <n v="2176676"/>
    <n v="954019"/>
    <n v="156110"/>
    <n v="10616509"/>
    <x v="1580"/>
    <x v="971"/>
    <n v="2601"/>
    <x v="15"/>
    <x v="0"/>
    <x v="1"/>
    <s v="ESP"/>
    <n v="39"/>
    <s v="24465167K"/>
    <s v="GARCIA DE DIEGO"/>
    <s v="MARIA"/>
    <d v="2007-07-06T00:00:00"/>
    <d v="2024-10-07T10:38:23"/>
    <m/>
    <x v="0"/>
    <s v="460099"/>
    <x v="2"/>
    <n v="2007"/>
    <x v="0"/>
    <x v="0"/>
  </r>
  <r>
    <n v="2337273"/>
    <n v="954019"/>
    <n v="156110"/>
    <n v="10616510"/>
    <x v="1580"/>
    <x v="971"/>
    <n v="2601"/>
    <x v="15"/>
    <x v="0"/>
    <x v="1"/>
    <s v="ESP"/>
    <n v="39"/>
    <s v="26639392X"/>
    <s v="SALVADOR SEGUÍ"/>
    <s v="MARIA AMPARO"/>
    <d v="2007-08-20T00:00:00"/>
    <d v="2024-10-07T10:38:23"/>
    <m/>
    <x v="0"/>
    <s v="460099"/>
    <x v="2"/>
    <n v="2007"/>
    <x v="0"/>
    <x v="0"/>
  </r>
  <r>
    <n v="2175771"/>
    <n v="954019"/>
    <n v="156110"/>
    <n v="10616511"/>
    <x v="1580"/>
    <x v="971"/>
    <n v="2601"/>
    <x v="15"/>
    <x v="0"/>
    <x v="1"/>
    <s v="ESP"/>
    <n v="39"/>
    <s v="23946874X"/>
    <s v="DOMENECH TORRES"/>
    <s v="SOL"/>
    <d v="2007-05-02T00:00:00"/>
    <d v="2024-10-07T10:38:23"/>
    <m/>
    <x v="0"/>
    <s v="460099"/>
    <x v="2"/>
    <n v="2007"/>
    <x v="0"/>
    <x v="0"/>
  </r>
  <r>
    <n v="1360891"/>
    <n v="954019"/>
    <n v="156110"/>
    <n v="10616512"/>
    <x v="1580"/>
    <x v="971"/>
    <n v="2601"/>
    <x v="15"/>
    <x v="1"/>
    <x v="0"/>
    <s v="ESP"/>
    <n v="39"/>
    <s v="22589804D"/>
    <s v="GONZALEZ MIR"/>
    <s v="XACOBO"/>
    <d v="1994-09-06T00:00:00"/>
    <d v="2024-10-07T10:38:23"/>
    <m/>
    <x v="0"/>
    <s v="460099"/>
    <x v="2"/>
    <n v="1994"/>
    <x v="0"/>
    <x v="0"/>
  </r>
  <r>
    <n v="2250565"/>
    <n v="954019"/>
    <n v="156110"/>
    <n v="10654915"/>
    <x v="1580"/>
    <x v="971"/>
    <n v="2601"/>
    <x v="15"/>
    <x v="0"/>
    <x v="1"/>
    <s v="ESP"/>
    <n v="39"/>
    <s v="53754541E"/>
    <s v="EGEA ARANA"/>
    <s v="ALBA"/>
    <d v="2008-07-22T00:00:00"/>
    <d v="2024-10-15T11:39:05"/>
    <m/>
    <x v="0"/>
    <s v="460099"/>
    <x v="2"/>
    <n v="2008"/>
    <x v="0"/>
    <x v="0"/>
  </r>
  <r>
    <n v="2250566"/>
    <n v="954019"/>
    <n v="156110"/>
    <n v="10654916"/>
    <x v="1580"/>
    <x v="971"/>
    <n v="2601"/>
    <x v="15"/>
    <x v="0"/>
    <x v="1"/>
    <s v="ESP"/>
    <n v="39"/>
    <s v="24520953D"/>
    <s v="ESTIVALIS DIAZ"/>
    <s v="ELSA"/>
    <d v="2008-03-10T00:00:00"/>
    <d v="2024-10-15T11:40:12"/>
    <m/>
    <x v="0"/>
    <s v="460099"/>
    <x v="2"/>
    <n v="2008"/>
    <x v="0"/>
    <x v="0"/>
  </r>
  <r>
    <n v="2789583"/>
    <n v="954019"/>
    <n v="156110"/>
    <n v="10752735"/>
    <x v="1580"/>
    <x v="971"/>
    <n v="2601"/>
    <x v="15"/>
    <x v="2"/>
    <x v="0"/>
    <s v="ESP"/>
    <n v="39"/>
    <s v="25419647R"/>
    <s v="GARCIA TREJO"/>
    <s v="MIQUEL"/>
    <d v="1972-05-17T00:00:00"/>
    <d v="2024-12-13T15:17:29"/>
    <m/>
    <x v="0"/>
    <s v="460099"/>
    <x v="2"/>
    <n v="1972"/>
    <x v="0"/>
    <x v="0"/>
  </r>
  <r>
    <n v="1765825"/>
    <n v="954019"/>
    <n v="156110"/>
    <n v="10782461"/>
    <x v="1580"/>
    <x v="971"/>
    <n v="2601"/>
    <x v="15"/>
    <x v="1"/>
    <x v="0"/>
    <s v="ESP"/>
    <n v="39"/>
    <s v="23946873D"/>
    <s v="DOMENECH TORRES"/>
    <s v="JAVIER"/>
    <d v="2001-05-03T00:00:00"/>
    <d v="2025-04-24T09:07:46"/>
    <m/>
    <x v="0"/>
    <s v="460099"/>
    <x v="2"/>
    <n v="2001"/>
    <x v="0"/>
    <x v="0"/>
  </r>
  <r>
    <n v="2296477"/>
    <n v="953531"/>
    <n v="156134"/>
    <n v="10563179"/>
    <x v="1581"/>
    <x v="971"/>
    <n v="2750"/>
    <x v="14"/>
    <x v="0"/>
    <x v="1"/>
    <s v="ESP"/>
    <n v="39"/>
    <s v="23916411E"/>
    <s v="FRASQUET GIL"/>
    <s v="ANA"/>
    <d v="2009-04-08T00:00:00"/>
    <d v="2024-09-27T09:26:12"/>
    <m/>
    <x v="0"/>
    <s v="460099"/>
    <x v="2"/>
    <n v="2009"/>
    <x v="0"/>
    <x v="0"/>
  </r>
  <r>
    <n v="2426831"/>
    <n v="953531"/>
    <n v="156134"/>
    <n v="10563180"/>
    <x v="1581"/>
    <x v="971"/>
    <n v="2750"/>
    <x v="14"/>
    <x v="0"/>
    <x v="1"/>
    <s v="ESP"/>
    <n v="39"/>
    <s v="23849337Q"/>
    <s v="OLMOS GUIRADO"/>
    <s v="LUCÍA"/>
    <d v="2009-05-27T00:00:00"/>
    <d v="2024-09-27T09:26:12"/>
    <m/>
    <x v="0"/>
    <s v="460099"/>
    <x v="2"/>
    <n v="2009"/>
    <x v="0"/>
    <x v="0"/>
  </r>
  <r>
    <n v="2434660"/>
    <n v="953531"/>
    <n v="156134"/>
    <n v="10563181"/>
    <x v="1581"/>
    <x v="971"/>
    <n v="2750"/>
    <x v="14"/>
    <x v="0"/>
    <x v="1"/>
    <s v="ESP"/>
    <n v="39"/>
    <s v="23849257M"/>
    <s v="AYNAT TORRES"/>
    <s v="MARIA"/>
    <d v="2009-06-04T00:00:00"/>
    <d v="2024-09-27T09:26:12"/>
    <m/>
    <x v="0"/>
    <s v="460099"/>
    <x v="2"/>
    <n v="2009"/>
    <x v="0"/>
    <x v="0"/>
  </r>
  <r>
    <n v="2293884"/>
    <n v="953531"/>
    <n v="156134"/>
    <n v="10563182"/>
    <x v="1581"/>
    <x v="971"/>
    <n v="2750"/>
    <x v="14"/>
    <x v="0"/>
    <x v="1"/>
    <s v="ESP"/>
    <n v="39"/>
    <s v="54014284A"/>
    <s v="EGEA ARANA"/>
    <s v="OLIVIA"/>
    <d v="2009-11-13T00:00:00"/>
    <d v="2024-09-27T09:26:12"/>
    <m/>
    <x v="0"/>
    <s v="460099"/>
    <x v="2"/>
    <n v="2009"/>
    <x v="0"/>
    <x v="0"/>
  </r>
  <r>
    <n v="2372180"/>
    <n v="953531"/>
    <n v="156134"/>
    <n v="10563183"/>
    <x v="1581"/>
    <x v="971"/>
    <n v="2750"/>
    <x v="14"/>
    <x v="0"/>
    <x v="1"/>
    <s v="ESP"/>
    <n v="39"/>
    <s v="24449626M"/>
    <s v="MICO QUILEZ"/>
    <s v="SANDRA"/>
    <d v="2009-04-03T00:00:00"/>
    <d v="2024-09-27T09:26:12"/>
    <m/>
    <x v="0"/>
    <s v="460099"/>
    <x v="2"/>
    <n v="2009"/>
    <x v="0"/>
    <x v="0"/>
  </r>
  <r>
    <n v="2293874"/>
    <n v="953531"/>
    <n v="156134"/>
    <n v="10563184"/>
    <x v="1581"/>
    <x v="971"/>
    <n v="2750"/>
    <x v="14"/>
    <x v="0"/>
    <x v="1"/>
    <s v="ESP"/>
    <n v="39"/>
    <s v="26639394N"/>
    <s v="SALVADOR SEGUI"/>
    <s v="CAROLINA"/>
    <d v="2009-05-25T00:00:00"/>
    <d v="2024-09-27T09:26:12"/>
    <m/>
    <x v="0"/>
    <s v="460099"/>
    <x v="2"/>
    <n v="2009"/>
    <x v="0"/>
    <x v="0"/>
  </r>
  <r>
    <n v="2372330"/>
    <n v="953531"/>
    <n v="156134"/>
    <n v="10563185"/>
    <x v="1581"/>
    <x v="971"/>
    <n v="2750"/>
    <x v="14"/>
    <x v="0"/>
    <x v="1"/>
    <s v="ESP"/>
    <n v="39"/>
    <s v="26629093S"/>
    <s v="JAUNZARAS MARTI"/>
    <s v="PAULA"/>
    <d v="2010-09-17T00:00:00"/>
    <d v="2024-09-27T09:26:12"/>
    <m/>
    <x v="0"/>
    <s v="460099"/>
    <x v="2"/>
    <n v="2010"/>
    <x v="0"/>
    <x v="0"/>
  </r>
  <r>
    <n v="2377681"/>
    <n v="953531"/>
    <n v="156134"/>
    <n v="10563186"/>
    <x v="1581"/>
    <x v="971"/>
    <n v="2750"/>
    <x v="14"/>
    <x v="0"/>
    <x v="1"/>
    <s v="ESP"/>
    <n v="39"/>
    <s v="27368185W"/>
    <s v="CABANES CAMPS"/>
    <s v="LAIA"/>
    <d v="2010-09-10T00:00:00"/>
    <d v="2024-09-27T09:26:12"/>
    <m/>
    <x v="0"/>
    <s v="460099"/>
    <x v="2"/>
    <n v="2010"/>
    <x v="0"/>
    <x v="0"/>
  </r>
  <r>
    <n v="2280363"/>
    <n v="953531"/>
    <n v="156134"/>
    <n v="10563187"/>
    <x v="1581"/>
    <x v="971"/>
    <n v="2750"/>
    <x v="14"/>
    <x v="0"/>
    <x v="1"/>
    <s v="ESP"/>
    <n v="39"/>
    <s v="23887215J"/>
    <s v="ALVAREZ GOMEZ"/>
    <s v="MAITE"/>
    <d v="2009-03-14T00:00:00"/>
    <d v="2024-09-27T09:26:12"/>
    <m/>
    <x v="0"/>
    <s v="460099"/>
    <x v="2"/>
    <n v="2009"/>
    <x v="0"/>
    <x v="0"/>
  </r>
  <r>
    <n v="2280362"/>
    <n v="953531"/>
    <n v="156134"/>
    <n v="10563188"/>
    <x v="1581"/>
    <x v="971"/>
    <n v="2750"/>
    <x v="14"/>
    <x v="0"/>
    <x v="1"/>
    <s v="ESP"/>
    <n v="39"/>
    <s v="23887214N"/>
    <s v="ALVAREZ GOMEZ"/>
    <s v="ROCIO"/>
    <d v="2009-03-14T00:00:00"/>
    <d v="2024-09-27T09:26:12"/>
    <m/>
    <x v="0"/>
    <s v="460099"/>
    <x v="2"/>
    <n v="2009"/>
    <x v="0"/>
    <x v="0"/>
  </r>
  <r>
    <n v="2089434"/>
    <n v="953531"/>
    <n v="156134"/>
    <n v="10563189"/>
    <x v="1581"/>
    <x v="971"/>
    <n v="2750"/>
    <x v="14"/>
    <x v="3"/>
    <x v="0"/>
    <s v="ESP"/>
    <n v="39"/>
    <s v="24507564Y"/>
    <s v="ALONSO ARNEDO"/>
    <s v="MIGUEL ALEJANDRO"/>
    <d v="2005-12-31T00:00:00"/>
    <d v="2024-09-27T09:26:12"/>
    <m/>
    <x v="0"/>
    <s v="460099"/>
    <x v="2"/>
    <n v="2005"/>
    <x v="0"/>
    <x v="0"/>
  </r>
  <r>
    <n v="2023486"/>
    <n v="953531"/>
    <n v="156134"/>
    <n v="10563190"/>
    <x v="1581"/>
    <x v="971"/>
    <n v="2750"/>
    <x v="14"/>
    <x v="1"/>
    <x v="0"/>
    <s v="ESP"/>
    <n v="39"/>
    <s v="21702666G"/>
    <s v="ANGELES SANCHEZ"/>
    <s v="DANIEL"/>
    <d v="2001-07-24T00:00:00"/>
    <d v="2024-09-27T09:26:12"/>
    <m/>
    <x v="0"/>
    <s v="460099"/>
    <x v="2"/>
    <n v="2001"/>
    <x v="0"/>
    <x v="0"/>
  </r>
  <r>
    <n v="2554516"/>
    <n v="953531"/>
    <n v="156134"/>
    <n v="10671260"/>
    <x v="1581"/>
    <x v="971"/>
    <n v="2750"/>
    <x v="14"/>
    <x v="2"/>
    <x v="0"/>
    <s v="ESP"/>
    <n v="39"/>
    <s v="24351606B"/>
    <s v="MICO CHOFRE"/>
    <s v="MIGUEL AUGUSTO"/>
    <d v="1973-03-26T00:00:00"/>
    <d v="2024-10-18T09:22:43"/>
    <m/>
    <x v="0"/>
    <s v="460099"/>
    <x v="2"/>
    <n v="1973"/>
    <x v="0"/>
    <x v="0"/>
  </r>
  <r>
    <n v="1855622"/>
    <n v="953531"/>
    <n v="156134"/>
    <n v="10694326"/>
    <x v="1581"/>
    <x v="971"/>
    <n v="2750"/>
    <x v="14"/>
    <x v="3"/>
    <x v="0"/>
    <s v="ESP"/>
    <n v="39"/>
    <s v="09109373Q"/>
    <s v="FERNANDEZ JARAMILLO"/>
    <s v="JAVIER"/>
    <d v="1997-11-05T00:00:00"/>
    <d v="2024-10-25T09:45:56"/>
    <m/>
    <x v="0"/>
    <s v="460099"/>
    <x v="2"/>
    <n v="1997"/>
    <x v="0"/>
    <x v="0"/>
  </r>
  <r>
    <n v="1769203"/>
    <n v="953531"/>
    <n v="156134"/>
    <n v="10694328"/>
    <x v="1581"/>
    <x v="971"/>
    <n v="2750"/>
    <x v="14"/>
    <x v="1"/>
    <x v="0"/>
    <s v="ESP"/>
    <n v="39"/>
    <s v="21702011Q"/>
    <s v="ANGELES SANCHEZ"/>
    <s v="SERGIO"/>
    <d v="1997-04-12T00:00:00"/>
    <d v="2024-10-25T09:47:26"/>
    <d v="2025-04-11T00:00:00"/>
    <x v="1"/>
    <s v="460099"/>
    <x v="2"/>
    <n v="1997"/>
    <x v="0"/>
    <x v="0"/>
  </r>
  <r>
    <n v="1680169"/>
    <n v="953531"/>
    <n v="156134"/>
    <n v="10737281"/>
    <x v="1581"/>
    <x v="971"/>
    <n v="2750"/>
    <x v="14"/>
    <x v="1"/>
    <x v="0"/>
    <s v="ESP"/>
    <n v="39"/>
    <s v="29221144N"/>
    <s v="BORGES BLAZQUEZ"/>
    <s v="LUIS"/>
    <d v="1996-07-26T00:00:00"/>
    <d v="2024-11-19T12:58:05"/>
    <m/>
    <x v="0"/>
    <s v="460099"/>
    <x v="2"/>
    <n v="1996"/>
    <x v="0"/>
    <x v="0"/>
  </r>
  <r>
    <n v="1360892"/>
    <n v="953531"/>
    <n v="156134"/>
    <n v="10772034"/>
    <x v="1581"/>
    <x v="971"/>
    <n v="2750"/>
    <x v="14"/>
    <x v="1"/>
    <x v="0"/>
    <s v="ESP"/>
    <n v="39"/>
    <s v="22589803P"/>
    <s v="GONZALEZ MIR"/>
    <s v="SALVADOR"/>
    <d v="1994-09-06T00:00:00"/>
    <d v="2025-03-07T14:30:10"/>
    <m/>
    <x v="0"/>
    <s v="460099"/>
    <x v="2"/>
    <n v="1994"/>
    <x v="0"/>
    <x v="0"/>
  </r>
  <r>
    <n v="2768064"/>
    <n v="953553"/>
    <n v="156117"/>
    <n v="10688493"/>
    <x v="1582"/>
    <x v="976"/>
    <n v="1952"/>
    <x v="6"/>
    <x v="0"/>
    <x v="0"/>
    <s v="ESP"/>
    <n v="39"/>
    <s v="26943066S"/>
    <s v="PEÑARROCHA ROCA-MONZÓ"/>
    <s v="MARC"/>
    <d v="2016-11-16T00:00:00"/>
    <d v="2024-10-23T08:41:58"/>
    <m/>
    <x v="0"/>
    <s v="460099"/>
    <x v="2"/>
    <n v="2016"/>
    <x v="5"/>
    <x v="0"/>
  </r>
  <r>
    <n v="2768065"/>
    <n v="953553"/>
    <n v="156117"/>
    <n v="10688494"/>
    <x v="1582"/>
    <x v="976"/>
    <n v="1952"/>
    <x v="6"/>
    <x v="0"/>
    <x v="0"/>
    <s v="ESP"/>
    <n v="39"/>
    <s v="27374486R"/>
    <s v="CARABAL MEJÍAS"/>
    <s v="RAMON"/>
    <d v="2016-01-07T00:00:00"/>
    <d v="2024-10-23T08:41:58"/>
    <m/>
    <x v="0"/>
    <s v="460099"/>
    <x v="2"/>
    <n v="2016"/>
    <x v="5"/>
    <x v="0"/>
  </r>
  <r>
    <n v="2768067"/>
    <n v="953553"/>
    <n v="156117"/>
    <n v="10688495"/>
    <x v="1582"/>
    <x v="976"/>
    <n v="1952"/>
    <x v="6"/>
    <x v="0"/>
    <x v="0"/>
    <s v="ESP"/>
    <n v="39"/>
    <s v="26940235J"/>
    <s v="DE SOJO CERVERA"/>
    <s v="MARC"/>
    <d v="2016-09-20T00:00:00"/>
    <d v="2024-10-23T08:41:58"/>
    <m/>
    <x v="0"/>
    <s v="460099"/>
    <x v="2"/>
    <n v="2016"/>
    <x v="5"/>
    <x v="0"/>
  </r>
  <r>
    <n v="2768068"/>
    <n v="953553"/>
    <n v="156117"/>
    <n v="10688496"/>
    <x v="1582"/>
    <x v="976"/>
    <n v="1952"/>
    <x v="6"/>
    <x v="0"/>
    <x v="0"/>
    <s v="USA"/>
    <n v="122"/>
    <s v="54747065G"/>
    <s v="BERMÚDEZ MARTINEZ"/>
    <s v="MAX"/>
    <d v="2016-04-28T00:00:00"/>
    <d v="2024-10-23T08:41:58"/>
    <m/>
    <x v="0"/>
    <s v="460099"/>
    <x v="2"/>
    <n v="2016"/>
    <x v="5"/>
    <x v="0"/>
  </r>
  <r>
    <n v="2768070"/>
    <n v="953553"/>
    <n v="156117"/>
    <n v="10688497"/>
    <x v="1582"/>
    <x v="976"/>
    <n v="1952"/>
    <x v="6"/>
    <x v="0"/>
    <x v="0"/>
    <s v="ESP"/>
    <n v="39"/>
    <s v="26882753P"/>
    <s v="BERMEJO TAMAYO"/>
    <s v="HUGO"/>
    <d v="2016-05-28T00:00:00"/>
    <d v="2024-10-23T08:41:58"/>
    <m/>
    <x v="0"/>
    <s v="460099"/>
    <x v="2"/>
    <n v="2016"/>
    <x v="5"/>
    <x v="0"/>
  </r>
  <r>
    <n v="2768071"/>
    <n v="953553"/>
    <n v="156117"/>
    <n v="10688498"/>
    <x v="1582"/>
    <x v="976"/>
    <n v="1952"/>
    <x v="6"/>
    <x v="0"/>
    <x v="0"/>
    <s v="ESP"/>
    <n v="39"/>
    <s v="26881785Y"/>
    <s v="PELEATO JIMENEZ"/>
    <s v="PEDRO"/>
    <d v="2016-04-08T00:00:00"/>
    <d v="2024-10-23T08:41:58"/>
    <m/>
    <x v="0"/>
    <s v="460099"/>
    <x v="2"/>
    <n v="2016"/>
    <x v="5"/>
    <x v="0"/>
  </r>
  <r>
    <n v="2768073"/>
    <n v="953553"/>
    <n v="156117"/>
    <n v="10688499"/>
    <x v="1582"/>
    <x v="976"/>
    <n v="1952"/>
    <x v="6"/>
    <x v="0"/>
    <x v="0"/>
    <s v="ESP"/>
    <n v="39"/>
    <s v="26899191R"/>
    <s v="PONS PIQUERAS"/>
    <s v="FERNANDO"/>
    <d v="2016-08-23T00:00:00"/>
    <d v="2024-10-23T08:41:58"/>
    <m/>
    <x v="0"/>
    <s v="460099"/>
    <x v="2"/>
    <n v="2016"/>
    <x v="5"/>
    <x v="0"/>
  </r>
  <r>
    <n v="2768074"/>
    <n v="953553"/>
    <n v="156117"/>
    <n v="10688500"/>
    <x v="1582"/>
    <x v="976"/>
    <n v="1952"/>
    <x v="6"/>
    <x v="0"/>
    <x v="0"/>
    <s v="ESP"/>
    <n v="39"/>
    <s v="43886389C"/>
    <s v="SENTÍ SANCHO"/>
    <s v="PABLO"/>
    <d v="2016-01-02T00:00:00"/>
    <d v="2024-10-23T08:41:58"/>
    <m/>
    <x v="0"/>
    <s v="460099"/>
    <x v="2"/>
    <n v="2016"/>
    <x v="5"/>
    <x v="0"/>
  </r>
  <r>
    <n v="2768076"/>
    <n v="953553"/>
    <n v="156117"/>
    <n v="10688501"/>
    <x v="1582"/>
    <x v="976"/>
    <n v="1952"/>
    <x v="6"/>
    <x v="0"/>
    <x v="0"/>
    <s v="ESP"/>
    <n v="39"/>
    <s v="26639339A"/>
    <s v="PÉREZ BARA"/>
    <s v="MARC"/>
    <d v="2016-04-21T00:00:00"/>
    <d v="2024-10-23T08:41:58"/>
    <d v="2025-05-09T00:00:00"/>
    <x v="1"/>
    <s v="460099"/>
    <x v="2"/>
    <n v="2016"/>
    <x v="5"/>
    <x v="0"/>
  </r>
  <r>
    <n v="2673154"/>
    <n v="953553"/>
    <n v="156117"/>
    <n v="10688502"/>
    <x v="1582"/>
    <x v="976"/>
    <n v="1952"/>
    <x v="6"/>
    <x v="0"/>
    <x v="0"/>
    <s v="ESP"/>
    <n v="39"/>
    <s v="31046860B"/>
    <s v="SAEZ ESCANDON"/>
    <s v="DAVID"/>
    <d v="2016-03-21T00:00:00"/>
    <d v="2024-10-23T08:41:58"/>
    <m/>
    <x v="0"/>
    <s v="460099"/>
    <x v="2"/>
    <n v="2016"/>
    <x v="5"/>
    <x v="0"/>
  </r>
  <r>
    <n v="2671616"/>
    <n v="953553"/>
    <n v="156117"/>
    <n v="10688503"/>
    <x v="1582"/>
    <x v="976"/>
    <n v="1952"/>
    <x v="6"/>
    <x v="0"/>
    <x v="0"/>
    <s v="ESP"/>
    <n v="39"/>
    <s v="10232712N"/>
    <s v="MENA CABECERA"/>
    <s v="JOSE"/>
    <d v="2016-08-27T00:00:00"/>
    <d v="2024-10-23T08:41:58"/>
    <m/>
    <x v="0"/>
    <s v="460099"/>
    <x v="2"/>
    <n v="2016"/>
    <x v="5"/>
    <x v="0"/>
  </r>
  <r>
    <n v="2673153"/>
    <n v="953553"/>
    <n v="156117"/>
    <n v="10688504"/>
    <x v="1582"/>
    <x v="976"/>
    <n v="1952"/>
    <x v="6"/>
    <x v="0"/>
    <x v="0"/>
    <s v="ESP"/>
    <n v="39"/>
    <s v="14053207T"/>
    <s v="CALPE DOMENECH"/>
    <s v="JOSE"/>
    <d v="2016-11-25T00:00:00"/>
    <d v="2024-10-23T08:41:58"/>
    <m/>
    <x v="0"/>
    <s v="460099"/>
    <x v="2"/>
    <n v="2016"/>
    <x v="5"/>
    <x v="0"/>
  </r>
  <r>
    <n v="2671241"/>
    <n v="953553"/>
    <n v="156117"/>
    <n v="10688505"/>
    <x v="1582"/>
    <x v="976"/>
    <n v="1952"/>
    <x v="6"/>
    <x v="0"/>
    <x v="0"/>
    <s v="ESP"/>
    <n v="39"/>
    <s v="54527740F"/>
    <s v="CASTILLO CARBONELL"/>
    <s v="MARC"/>
    <d v="2016-07-04T00:00:00"/>
    <d v="2024-10-23T08:41:58"/>
    <m/>
    <x v="0"/>
    <s v="460099"/>
    <x v="2"/>
    <n v="2016"/>
    <x v="5"/>
    <x v="0"/>
  </r>
  <r>
    <n v="2023486"/>
    <n v="953553"/>
    <n v="156117"/>
    <n v="10688506"/>
    <x v="1582"/>
    <x v="976"/>
    <n v="1952"/>
    <x v="6"/>
    <x v="1"/>
    <x v="0"/>
    <s v="ESP"/>
    <n v="39"/>
    <s v="21702666G"/>
    <s v="ANGELES SANCHEZ"/>
    <s v="DANIEL"/>
    <d v="2001-07-24T00:00:00"/>
    <d v="2024-10-23T08:41:58"/>
    <m/>
    <x v="0"/>
    <s v="460099"/>
    <x v="2"/>
    <n v="2001"/>
    <x v="0"/>
    <x v="0"/>
  </r>
  <r>
    <n v="1859895"/>
    <n v="953553"/>
    <n v="156117"/>
    <n v="10750368"/>
    <x v="1582"/>
    <x v="976"/>
    <n v="1952"/>
    <x v="6"/>
    <x v="1"/>
    <x v="0"/>
    <s v="ESP"/>
    <n v="39"/>
    <s v="23863063B"/>
    <s v="PÉREZ-HUET OLIVER"/>
    <s v="JAIME JAVIER"/>
    <d v="2000-02-01T00:00:00"/>
    <d v="2024-12-05T15:52:10"/>
    <m/>
    <x v="0"/>
    <s v="460099"/>
    <x v="2"/>
    <n v="2000"/>
    <x v="0"/>
    <x v="0"/>
  </r>
  <r>
    <n v="2788815"/>
    <n v="953553"/>
    <n v="156117"/>
    <n v="10750781"/>
    <x v="1582"/>
    <x v="976"/>
    <n v="1952"/>
    <x v="6"/>
    <x v="0"/>
    <x v="0"/>
    <s v="ESP"/>
    <n v="39"/>
    <s v="54775909Y"/>
    <s v="REQUENA PEREGUDOV"/>
    <s v="LUIS"/>
    <d v="2016-12-14T00:00:00"/>
    <d v="2024-12-10T09:30:26"/>
    <m/>
    <x v="0"/>
    <s v="460099"/>
    <x v="2"/>
    <n v="2016"/>
    <x v="5"/>
    <x v="0"/>
  </r>
  <r>
    <n v="2800873"/>
    <n v="953553"/>
    <n v="156117"/>
    <n v="10788120"/>
    <x v="1582"/>
    <x v="976"/>
    <n v="1952"/>
    <x v="6"/>
    <x v="0"/>
    <x v="0"/>
    <s v="ESP"/>
    <n v="39"/>
    <s v="10232713J"/>
    <s v="MENA CABECERA"/>
    <s v="RAFAEL"/>
    <d v="2018-04-11T00:00:00"/>
    <d v="2025-05-09T12:48:27"/>
    <m/>
    <x v="0"/>
    <s v="460099"/>
    <x v="2"/>
    <n v="2018"/>
    <x v="7"/>
    <x v="0"/>
  </r>
  <r>
    <n v="2118681"/>
    <n v="954021"/>
    <n v="160528"/>
    <n v="10608797"/>
    <x v="1583"/>
    <x v="971"/>
    <n v="2205"/>
    <x v="24"/>
    <x v="0"/>
    <x v="1"/>
    <s v="ESP"/>
    <n v="39"/>
    <s v="48783930X"/>
    <s v="CASTEJON PASTOR"/>
    <s v="SARA"/>
    <d v="2005-02-03T00:00:00"/>
    <d v="2024-10-04T16:17:33"/>
    <m/>
    <x v="0"/>
    <s v="460099"/>
    <x v="2"/>
    <n v="2005"/>
    <x v="0"/>
    <x v="0"/>
  </r>
  <r>
    <n v="2024148"/>
    <n v="954021"/>
    <n v="160528"/>
    <n v="10608798"/>
    <x v="1583"/>
    <x v="971"/>
    <n v="2205"/>
    <x v="24"/>
    <x v="0"/>
    <x v="1"/>
    <s v="ESP"/>
    <n v="39"/>
    <s v="21704694P"/>
    <s v="PLACER SALINAS"/>
    <s v="CANDELA"/>
    <d v="2004-01-08T00:00:00"/>
    <d v="2024-10-04T16:17:33"/>
    <m/>
    <x v="0"/>
    <s v="460099"/>
    <x v="2"/>
    <n v="2004"/>
    <x v="0"/>
    <x v="0"/>
  </r>
  <r>
    <n v="2024150"/>
    <n v="954021"/>
    <n v="160528"/>
    <n v="10608799"/>
    <x v="1583"/>
    <x v="971"/>
    <n v="2205"/>
    <x v="24"/>
    <x v="0"/>
    <x v="1"/>
    <s v="ESP"/>
    <n v="39"/>
    <s v="23863033G"/>
    <s v="GAMDIA PEREZ"/>
    <s v="CARLOTA"/>
    <d v="2004-01-27T00:00:00"/>
    <d v="2024-10-04T16:17:33"/>
    <m/>
    <x v="0"/>
    <s v="460099"/>
    <x v="2"/>
    <n v="2004"/>
    <x v="0"/>
    <x v="0"/>
  </r>
  <r>
    <n v="2023900"/>
    <n v="954021"/>
    <n v="160528"/>
    <n v="10608800"/>
    <x v="1583"/>
    <x v="971"/>
    <n v="2205"/>
    <x v="24"/>
    <x v="0"/>
    <x v="1"/>
    <s v="ESP"/>
    <n v="39"/>
    <s v="73594616K"/>
    <s v="GRILHE RODILLA"/>
    <s v="CLARA"/>
    <d v="2004-01-10T00:00:00"/>
    <d v="2024-10-04T16:17:33"/>
    <m/>
    <x v="0"/>
    <s v="460099"/>
    <x v="2"/>
    <n v="2004"/>
    <x v="0"/>
    <x v="0"/>
  </r>
  <r>
    <n v="2024152"/>
    <n v="954021"/>
    <n v="160528"/>
    <n v="10608801"/>
    <x v="1583"/>
    <x v="971"/>
    <n v="2205"/>
    <x v="24"/>
    <x v="0"/>
    <x v="1"/>
    <s v="ESP"/>
    <n v="39"/>
    <s v="23317467K"/>
    <s v="TECLES SILLA"/>
    <s v="CLAUDIA"/>
    <d v="2004-04-06T00:00:00"/>
    <d v="2024-10-04T16:17:33"/>
    <m/>
    <x v="0"/>
    <s v="460099"/>
    <x v="2"/>
    <n v="2004"/>
    <x v="0"/>
    <x v="0"/>
  </r>
  <r>
    <n v="2144374"/>
    <n v="954021"/>
    <n v="160528"/>
    <n v="10608802"/>
    <x v="1583"/>
    <x v="971"/>
    <n v="2205"/>
    <x v="24"/>
    <x v="0"/>
    <x v="1"/>
    <s v="ESP"/>
    <n v="39"/>
    <s v="24522223Z"/>
    <s v="CERVERA ZARAGOZA"/>
    <s v="MARIA"/>
    <d v="2004-08-04T00:00:00"/>
    <d v="2024-10-04T16:17:33"/>
    <m/>
    <x v="0"/>
    <s v="460099"/>
    <x v="2"/>
    <n v="2004"/>
    <x v="0"/>
    <x v="0"/>
  </r>
  <r>
    <n v="2176483"/>
    <n v="954021"/>
    <n v="160528"/>
    <n v="10608803"/>
    <x v="1583"/>
    <x v="971"/>
    <n v="2205"/>
    <x v="24"/>
    <x v="0"/>
    <x v="1"/>
    <s v="ESP"/>
    <n v="39"/>
    <s v="26629434B"/>
    <s v="ALEMANY GARCIA"/>
    <s v="MARIA"/>
    <d v="2004-11-09T00:00:00"/>
    <d v="2024-10-04T16:17:33"/>
    <m/>
    <x v="0"/>
    <s v="460099"/>
    <x v="2"/>
    <n v="2004"/>
    <x v="0"/>
    <x v="0"/>
  </r>
  <r>
    <n v="2091535"/>
    <n v="954021"/>
    <n v="160528"/>
    <n v="10608804"/>
    <x v="1583"/>
    <x v="971"/>
    <n v="2205"/>
    <x v="24"/>
    <x v="0"/>
    <x v="1"/>
    <s v="ESP"/>
    <n v="39"/>
    <s v="24473131G"/>
    <s v="CRISTOBAL PEREZ"/>
    <s v="PATRICIA"/>
    <d v="2004-07-27T00:00:00"/>
    <d v="2024-10-04T16:17:33"/>
    <m/>
    <x v="0"/>
    <s v="460099"/>
    <x v="2"/>
    <n v="2004"/>
    <x v="0"/>
    <x v="0"/>
  </r>
  <r>
    <n v="2091280"/>
    <n v="954021"/>
    <n v="160528"/>
    <n v="10608805"/>
    <x v="1583"/>
    <x v="971"/>
    <n v="2205"/>
    <x v="24"/>
    <x v="0"/>
    <x v="1"/>
    <s v="ESP"/>
    <n v="39"/>
    <s v="24472434C"/>
    <s v="FUENTES GARCIA"/>
    <s v="PAULA"/>
    <d v="2004-04-08T00:00:00"/>
    <d v="2024-10-04T16:17:33"/>
    <m/>
    <x v="0"/>
    <s v="460099"/>
    <x v="2"/>
    <n v="2004"/>
    <x v="0"/>
    <x v="0"/>
  </r>
  <r>
    <n v="2144333"/>
    <n v="954021"/>
    <n v="160528"/>
    <n v="10608806"/>
    <x v="1583"/>
    <x v="971"/>
    <n v="2205"/>
    <x v="24"/>
    <x v="0"/>
    <x v="1"/>
    <s v="ESP"/>
    <n v="39"/>
    <s v="26329111E"/>
    <s v="MARTINEZ MAÑES "/>
    <s v="CLARA"/>
    <d v="2006-09-19T00:00:00"/>
    <d v="2024-10-04T16:17:33"/>
    <m/>
    <x v="0"/>
    <s v="460099"/>
    <x v="2"/>
    <n v="2006"/>
    <x v="0"/>
    <x v="0"/>
  </r>
  <r>
    <n v="2223023"/>
    <n v="954021"/>
    <n v="160528"/>
    <n v="10608807"/>
    <x v="1583"/>
    <x v="971"/>
    <n v="2205"/>
    <x v="24"/>
    <x v="0"/>
    <x v="1"/>
    <s v="ESP"/>
    <n v="39"/>
    <s v="23948808N"/>
    <s v="NOBLEJAS HERRAIZ"/>
    <s v="ANGELA"/>
    <d v="2005-02-26T00:00:00"/>
    <d v="2024-10-04T16:17:33"/>
    <m/>
    <x v="0"/>
    <s v="460099"/>
    <x v="2"/>
    <n v="2005"/>
    <x v="0"/>
    <x v="0"/>
  </r>
  <r>
    <n v="1986065"/>
    <n v="954021"/>
    <n v="160528"/>
    <n v="10608808"/>
    <x v="1583"/>
    <x v="971"/>
    <n v="2205"/>
    <x v="24"/>
    <x v="1"/>
    <x v="0"/>
    <s v="ESP"/>
    <n v="77"/>
    <s v="31048406Q"/>
    <s v="LEMNINI DARRAJ"/>
    <s v="HASSAN"/>
    <d v="1997-11-10T00:00:00"/>
    <d v="2024-10-04T16:17:33"/>
    <m/>
    <x v="0"/>
    <s v="460099"/>
    <x v="2"/>
    <n v="1997"/>
    <x v="0"/>
    <x v="0"/>
  </r>
  <r>
    <n v="2144332"/>
    <n v="954021"/>
    <n v="160528"/>
    <n v="10654796"/>
    <x v="1583"/>
    <x v="971"/>
    <n v="2205"/>
    <x v="24"/>
    <x v="0"/>
    <x v="1"/>
    <s v="ESP"/>
    <n v="39"/>
    <s v="73594625F"/>
    <s v="GARCIA VELERT"/>
    <s v="IRENE MARIA"/>
    <d v="2006-01-02T00:00:00"/>
    <d v="2024-10-15T10:35:07"/>
    <m/>
    <x v="0"/>
    <s v="460099"/>
    <x v="2"/>
    <n v="2006"/>
    <x v="0"/>
    <x v="0"/>
  </r>
  <r>
    <n v="1990958"/>
    <n v="954021"/>
    <n v="160528"/>
    <n v="10654797"/>
    <x v="1583"/>
    <x v="971"/>
    <n v="2205"/>
    <x v="24"/>
    <x v="0"/>
    <x v="1"/>
    <s v="ESP"/>
    <n v="39"/>
    <s v="73141720H"/>
    <s v="SAVII FORMENTIN"/>
    <s v="AMANDA"/>
    <d v="2003-07-23T00:00:00"/>
    <d v="2024-10-15T00:00:00"/>
    <m/>
    <x v="0"/>
    <s v="460099"/>
    <x v="2"/>
    <n v="2003"/>
    <x v="0"/>
    <x v="0"/>
  </r>
  <r>
    <n v="2091287"/>
    <n v="954021"/>
    <n v="160528"/>
    <n v="10654798"/>
    <x v="1583"/>
    <x v="971"/>
    <n v="2205"/>
    <x v="24"/>
    <x v="0"/>
    <x v="1"/>
    <s v="ESP"/>
    <n v="39"/>
    <s v="26330227B"/>
    <s v="TURCHETTI GIMENO"/>
    <s v="ANGELA"/>
    <d v="2005-01-05T00:00:00"/>
    <d v="2024-10-15T00:00:00"/>
    <m/>
    <x v="0"/>
    <s v="460099"/>
    <x v="2"/>
    <n v="2005"/>
    <x v="0"/>
    <x v="0"/>
  </r>
  <r>
    <n v="2026219"/>
    <n v="954021"/>
    <n v="160528"/>
    <n v="10659246"/>
    <x v="1583"/>
    <x v="971"/>
    <n v="2205"/>
    <x v="24"/>
    <x v="0"/>
    <x v="1"/>
    <s v="ESP"/>
    <n v="39"/>
    <s v="21012167B"/>
    <s v="ALBEROLA TORRERO"/>
    <s v="LUCIA"/>
    <d v="2002-10-10T00:00:00"/>
    <d v="2024-10-16T09:37:35"/>
    <m/>
    <x v="0"/>
    <s v="460099"/>
    <x v="2"/>
    <n v="2002"/>
    <x v="0"/>
    <x v="0"/>
  </r>
  <r>
    <n v="669127"/>
    <n v="954021"/>
    <n v="160528"/>
    <n v="10694329"/>
    <x v="1583"/>
    <x v="971"/>
    <n v="2205"/>
    <x v="24"/>
    <x v="1"/>
    <x v="0"/>
    <s v="ESP"/>
    <n v="39"/>
    <s v="22532391G"/>
    <s v="MURO MARTINEZ"/>
    <s v="DANIEL"/>
    <d v="1958-12-09T00:00:00"/>
    <d v="2024-10-25T09:50:03"/>
    <m/>
    <x v="0"/>
    <s v="460099"/>
    <x v="2"/>
    <n v="1958"/>
    <x v="0"/>
    <x v="0"/>
  </r>
  <r>
    <n v="1257596"/>
    <n v="954021"/>
    <n v="160528"/>
    <n v="10752705"/>
    <x v="1583"/>
    <x v="971"/>
    <n v="2205"/>
    <x v="24"/>
    <x v="2"/>
    <x v="1"/>
    <s v="ESP"/>
    <n v="39"/>
    <s v="22574169Z"/>
    <s v="FERRANDIZ LLOBET"/>
    <s v="GEMMA"/>
    <d v="1976-07-24T00:00:00"/>
    <d v="2024-12-13T10:58:52"/>
    <m/>
    <x v="0"/>
    <s v="460099"/>
    <x v="2"/>
    <n v="1976"/>
    <x v="0"/>
    <x v="0"/>
  </r>
  <r>
    <n v="1360891"/>
    <n v="954021"/>
    <n v="160528"/>
    <n v="10754268"/>
    <x v="1583"/>
    <x v="971"/>
    <n v="2205"/>
    <x v="24"/>
    <x v="1"/>
    <x v="0"/>
    <s v="ESP"/>
    <n v="39"/>
    <s v="22589804D"/>
    <s v="GONZALEZ MIR"/>
    <s v="XACOBO"/>
    <d v="1994-09-06T00:00:00"/>
    <d v="2024-12-19T09:37:01"/>
    <m/>
    <x v="0"/>
    <s v="460099"/>
    <x v="2"/>
    <n v="1994"/>
    <x v="0"/>
    <x v="0"/>
  </r>
  <r>
    <n v="1766939"/>
    <n v="954021"/>
    <n v="160528"/>
    <n v="10777147"/>
    <x v="1583"/>
    <x v="971"/>
    <n v="2205"/>
    <x v="24"/>
    <x v="1"/>
    <x v="0"/>
    <s v="ESP"/>
    <n v="39"/>
    <s v="24520175J"/>
    <s v="DOMINGUEZ CARRAL"/>
    <s v="ALBERTO"/>
    <d v="2001-06-06T00:00:00"/>
    <d v="2025-04-04T08:53:05"/>
    <m/>
    <x v="0"/>
    <s v="460099"/>
    <x v="2"/>
    <n v="2001"/>
    <x v="0"/>
    <x v="0"/>
  </r>
  <r>
    <n v="1855622"/>
    <n v="954021"/>
    <n v="160528"/>
    <n v="10778725"/>
    <x v="1583"/>
    <x v="971"/>
    <n v="2205"/>
    <x v="24"/>
    <x v="3"/>
    <x v="0"/>
    <s v="ESP"/>
    <n v="39"/>
    <s v="09109373Q"/>
    <s v="FERNANDEZ JARAMILLO"/>
    <s v="JAVIER"/>
    <d v="1997-11-05T00:00:00"/>
    <d v="2025-04-11T11:54:06"/>
    <m/>
    <x v="0"/>
    <s v="460099"/>
    <x v="2"/>
    <n v="1997"/>
    <x v="0"/>
    <x v="0"/>
  </r>
  <r>
    <n v="1769203"/>
    <n v="954021"/>
    <n v="160528"/>
    <n v="10778830"/>
    <x v="1583"/>
    <x v="971"/>
    <n v="2205"/>
    <x v="24"/>
    <x v="1"/>
    <x v="0"/>
    <s v="ESP"/>
    <n v="39"/>
    <s v="21702011Q"/>
    <s v="ANGELES SANCHEZ"/>
    <s v="SERGIO"/>
    <d v="1997-04-12T00:00:00"/>
    <d v="2025-04-11T16:31:00"/>
    <m/>
    <x v="0"/>
    <s v="460099"/>
    <x v="2"/>
    <n v="1997"/>
    <x v="0"/>
    <x v="0"/>
  </r>
  <r>
    <n v="2176664"/>
    <n v="952999"/>
    <n v="166700"/>
    <n v="10470571"/>
    <x v="1584"/>
    <x v="971"/>
    <n v="1601"/>
    <x v="7"/>
    <x v="0"/>
    <x v="0"/>
    <s v="ESP"/>
    <n v="39"/>
    <s v="26550608Y"/>
    <s v="CAMPOS ESPADA"/>
    <s v="ALVARO"/>
    <d v="2007-06-12T00:00:00"/>
    <d v="2024-09-10T16:40:25"/>
    <m/>
    <x v="0"/>
    <s v="460099"/>
    <x v="2"/>
    <n v="2007"/>
    <x v="0"/>
    <x v="0"/>
  </r>
  <r>
    <n v="2176663"/>
    <n v="952999"/>
    <n v="166700"/>
    <n v="10470572"/>
    <x v="1584"/>
    <x v="971"/>
    <n v="1601"/>
    <x v="7"/>
    <x v="0"/>
    <x v="0"/>
    <s v="ESP"/>
    <n v="39"/>
    <s v="24464975J"/>
    <s v="BAUSA ALMELA"/>
    <s v="ENRIQUE"/>
    <d v="2007-03-27T00:00:00"/>
    <d v="2024-09-10T16:40:25"/>
    <m/>
    <x v="0"/>
    <s v="460099"/>
    <x v="2"/>
    <n v="2007"/>
    <x v="0"/>
    <x v="0"/>
  </r>
  <r>
    <n v="2176667"/>
    <n v="952999"/>
    <n v="166700"/>
    <n v="10470573"/>
    <x v="1584"/>
    <x v="971"/>
    <n v="1601"/>
    <x v="7"/>
    <x v="0"/>
    <x v="0"/>
    <s v="ESP"/>
    <n v="39"/>
    <s v="23824456K"/>
    <s v="ANDREU MONSOLIU"/>
    <s v="LUCAS"/>
    <d v="2007-06-07T00:00:00"/>
    <d v="2024-09-10T16:40:25"/>
    <m/>
    <x v="0"/>
    <s v="460099"/>
    <x v="2"/>
    <n v="2007"/>
    <x v="0"/>
    <x v="0"/>
  </r>
  <r>
    <n v="2237195"/>
    <n v="952999"/>
    <n v="166700"/>
    <n v="10470574"/>
    <x v="1584"/>
    <x v="971"/>
    <n v="1601"/>
    <x v="7"/>
    <x v="0"/>
    <x v="0"/>
    <s v="ESP"/>
    <n v="39"/>
    <s v="26629092Z"/>
    <s v="JAUNZARAS MARTI"/>
    <s v="OSCAR"/>
    <d v="2007-08-22T00:00:00"/>
    <d v="2024-09-10T16:40:25"/>
    <m/>
    <x v="0"/>
    <s v="460099"/>
    <x v="2"/>
    <n v="2007"/>
    <x v="0"/>
    <x v="0"/>
  </r>
  <r>
    <n v="2380244"/>
    <n v="952999"/>
    <n v="166700"/>
    <n v="10470575"/>
    <x v="1584"/>
    <x v="971"/>
    <n v="1601"/>
    <x v="7"/>
    <x v="0"/>
    <x v="0"/>
    <s v="ESP"/>
    <n v="39"/>
    <s v="23852731Y"/>
    <s v="GONZALEZ TOMAS"/>
    <s v="RAUL"/>
    <d v="2007-01-17T00:00:00"/>
    <d v="2024-09-10T16:40:25"/>
    <m/>
    <x v="0"/>
    <s v="460099"/>
    <x v="2"/>
    <n v="2007"/>
    <x v="0"/>
    <x v="0"/>
  </r>
  <r>
    <n v="2223161"/>
    <n v="952999"/>
    <n v="166700"/>
    <n v="10470576"/>
    <x v="1584"/>
    <x v="971"/>
    <n v="1601"/>
    <x v="7"/>
    <x v="0"/>
    <x v="0"/>
    <s v="ESP"/>
    <n v="39"/>
    <s v="24520784R"/>
    <s v="MONEVA IZQUIERDO"/>
    <s v="VICTOR"/>
    <d v="2007-04-20T00:00:00"/>
    <d v="2024-09-10T16:40:25"/>
    <m/>
    <x v="0"/>
    <s v="460099"/>
    <x v="2"/>
    <n v="2007"/>
    <x v="0"/>
    <x v="0"/>
  </r>
  <r>
    <n v="2144354"/>
    <n v="952999"/>
    <n v="166700"/>
    <n v="10470577"/>
    <x v="1584"/>
    <x v="971"/>
    <n v="1601"/>
    <x v="7"/>
    <x v="0"/>
    <x v="0"/>
    <s v="ESP"/>
    <n v="39"/>
    <s v="23935201K"/>
    <s v="MEJIA SERRANO"/>
    <s v="PABLO"/>
    <d v="2007-08-03T00:00:00"/>
    <d v="2024-09-10T16:40:25"/>
    <m/>
    <x v="0"/>
    <s v="460099"/>
    <x v="2"/>
    <n v="2007"/>
    <x v="0"/>
    <x v="0"/>
  </r>
  <r>
    <n v="2180589"/>
    <n v="952999"/>
    <n v="166700"/>
    <n v="10470578"/>
    <x v="1584"/>
    <x v="971"/>
    <n v="1601"/>
    <x v="7"/>
    <x v="0"/>
    <x v="0"/>
    <s v="ESP"/>
    <n v="39"/>
    <s v="04286053A"/>
    <s v="MARCO CANTO"/>
    <s v="MATEO"/>
    <d v="2007-11-22T00:00:00"/>
    <d v="2024-09-10T16:40:25"/>
    <m/>
    <x v="0"/>
    <s v="460099"/>
    <x v="2"/>
    <n v="2007"/>
    <x v="0"/>
    <x v="0"/>
  </r>
  <r>
    <n v="2163080"/>
    <n v="952999"/>
    <n v="166700"/>
    <n v="10470579"/>
    <x v="1584"/>
    <x v="971"/>
    <n v="1601"/>
    <x v="7"/>
    <x v="0"/>
    <x v="0"/>
    <s v="ESP"/>
    <n v="39"/>
    <s v="24446074H"/>
    <s v="NAVARRO ARNAL"/>
    <s v="MARIO"/>
    <d v="2007-04-10T00:00:00"/>
    <d v="2024-09-10T16:40:25"/>
    <m/>
    <x v="0"/>
    <s v="460099"/>
    <x v="2"/>
    <n v="2007"/>
    <x v="0"/>
    <x v="0"/>
  </r>
  <r>
    <n v="2264383"/>
    <n v="952999"/>
    <n v="166700"/>
    <n v="10470580"/>
    <x v="1584"/>
    <x v="971"/>
    <n v="1601"/>
    <x v="7"/>
    <x v="0"/>
    <x v="0"/>
    <s v="ESP"/>
    <n v="39"/>
    <s v="26577465E"/>
    <s v="PONS PUERTES"/>
    <s v="PAU"/>
    <d v="2007-06-27T00:00:00"/>
    <d v="2024-09-10T16:40:25"/>
    <m/>
    <x v="0"/>
    <s v="460099"/>
    <x v="2"/>
    <n v="2007"/>
    <x v="0"/>
    <x v="0"/>
  </r>
  <r>
    <n v="1855622"/>
    <n v="952999"/>
    <n v="166700"/>
    <n v="10470581"/>
    <x v="1584"/>
    <x v="971"/>
    <n v="1601"/>
    <x v="7"/>
    <x v="3"/>
    <x v="0"/>
    <s v="ESP"/>
    <n v="39"/>
    <s v="09109373Q"/>
    <s v="FERNANDEZ JARAMILLO"/>
    <s v="JAVIER"/>
    <d v="1997-11-05T00:00:00"/>
    <d v="2024-09-10T16:40:25"/>
    <d v="2025-04-11T00:00:00"/>
    <x v="1"/>
    <s v="460099"/>
    <x v="2"/>
    <n v="1997"/>
    <x v="0"/>
    <x v="0"/>
  </r>
  <r>
    <n v="1769203"/>
    <n v="952999"/>
    <n v="166700"/>
    <n v="10470582"/>
    <x v="1584"/>
    <x v="971"/>
    <n v="1601"/>
    <x v="7"/>
    <x v="1"/>
    <x v="0"/>
    <s v="ESP"/>
    <n v="39"/>
    <s v="21702011Q"/>
    <s v="ANGELES SANCHEZ"/>
    <s v="SERGIO"/>
    <d v="1997-04-12T00:00:00"/>
    <d v="2024-09-10T16:40:25"/>
    <d v="2025-04-11T00:00:00"/>
    <x v="1"/>
    <s v="460099"/>
    <x v="2"/>
    <n v="1997"/>
    <x v="0"/>
    <x v="0"/>
  </r>
  <r>
    <n v="2614545"/>
    <n v="952999"/>
    <n v="166700"/>
    <n v="10519565"/>
    <x v="1584"/>
    <x v="971"/>
    <n v="1601"/>
    <x v="7"/>
    <x v="0"/>
    <x v="0"/>
    <s v="ARG"/>
    <n v="39"/>
    <s v="Y9810030S"/>
    <s v="GROSSI"/>
    <s v="SALVADOR"/>
    <d v="2007-05-31T00:00:00"/>
    <d v="2024-09-20T12:04:38"/>
    <m/>
    <x v="0"/>
    <s v="460099"/>
    <x v="2"/>
    <n v="2007"/>
    <x v="0"/>
    <x v="0"/>
  </r>
  <r>
    <n v="2656046"/>
    <n v="952999"/>
    <n v="166700"/>
    <n v="10549634"/>
    <x v="1584"/>
    <x v="971"/>
    <n v="1601"/>
    <x v="7"/>
    <x v="2"/>
    <x v="0"/>
    <s v="ESP"/>
    <n v="39"/>
    <s v="22669996T"/>
    <s v="CAMPOS GRANELL"/>
    <s v="JAVIER"/>
    <d v="1958-05-16T00:00:00"/>
    <d v="2024-09-26T12:26:48"/>
    <m/>
    <x v="0"/>
    <s v="460099"/>
    <x v="2"/>
    <n v="1958"/>
    <x v="0"/>
    <x v="0"/>
  </r>
  <r>
    <n v="1037622"/>
    <n v="952999"/>
    <n v="166700"/>
    <n v="10747499"/>
    <x v="1584"/>
    <x v="971"/>
    <n v="1601"/>
    <x v="7"/>
    <x v="1"/>
    <x v="0"/>
    <s v="ESP"/>
    <n v="39"/>
    <s v="44791026K"/>
    <s v="ZAHONERO VIANA"/>
    <s v="ANTONIO"/>
    <d v="1975-11-07T00:00:00"/>
    <d v="2024-11-29T11:32:58"/>
    <m/>
    <x v="0"/>
    <s v="460099"/>
    <x v="2"/>
    <n v="1975"/>
    <x v="0"/>
    <x v="0"/>
  </r>
  <r>
    <n v="1732967"/>
    <n v="952999"/>
    <n v="166700"/>
    <n v="10747500"/>
    <x v="1584"/>
    <x v="971"/>
    <n v="1601"/>
    <x v="7"/>
    <x v="1"/>
    <x v="0"/>
    <s v="ESP"/>
    <n v="39"/>
    <s v="23267861A"/>
    <s v="ALCARAZ SANCHEZ"/>
    <s v="DAVID"/>
    <d v="1978-02-09T00:00:00"/>
    <d v="2024-11-29T11:33:44"/>
    <m/>
    <x v="0"/>
    <s v="460099"/>
    <x v="2"/>
    <n v="1978"/>
    <x v="0"/>
    <x v="0"/>
  </r>
  <r>
    <n v="2158662"/>
    <n v="952999"/>
    <n v="166700"/>
    <n v="10763362"/>
    <x v="1584"/>
    <x v="971"/>
    <n v="1601"/>
    <x v="7"/>
    <x v="0"/>
    <x v="0"/>
    <s v="ESP"/>
    <n v="39"/>
    <s v="26550778S"/>
    <s v="SANCHIS CARRIÓ"/>
    <s v="MAURO"/>
    <d v="2007-08-14T00:00:00"/>
    <d v="2025-01-30T16:47:55"/>
    <m/>
    <x v="0"/>
    <s v="460099"/>
    <x v="2"/>
    <n v="2007"/>
    <x v="0"/>
    <x v="0"/>
  </r>
  <r>
    <n v="2567992"/>
    <n v="953554"/>
    <n v="167155"/>
    <n v="10655389"/>
    <x v="1585"/>
    <x v="974"/>
    <n v="2900"/>
    <x v="20"/>
    <x v="0"/>
    <x v="1"/>
    <s v="ESP"/>
    <n v="39"/>
    <s v="11129413N"/>
    <s v="BONET BASCUÑAN"/>
    <s v="ADRIANA"/>
    <d v="2014-03-05T00:00:00"/>
    <d v="2024-10-15T17:22:06"/>
    <m/>
    <x v="0"/>
    <s v="460099"/>
    <x v="2"/>
    <n v="2014"/>
    <x v="4"/>
    <x v="0"/>
  </r>
  <r>
    <n v="2567982"/>
    <n v="953554"/>
    <n v="167155"/>
    <n v="10655390"/>
    <x v="1585"/>
    <x v="974"/>
    <n v="2900"/>
    <x v="20"/>
    <x v="0"/>
    <x v="1"/>
    <s v="ESP"/>
    <n v="39"/>
    <s v="44933061P"/>
    <s v="PEREZ BEL"/>
    <s v="ANA"/>
    <d v="2014-06-19T00:00:00"/>
    <d v="2024-10-15T17:22:06"/>
    <m/>
    <x v="0"/>
    <s v="460099"/>
    <x v="2"/>
    <n v="2014"/>
    <x v="4"/>
    <x v="0"/>
  </r>
  <r>
    <n v="2567985"/>
    <n v="953554"/>
    <n v="167155"/>
    <n v="10655391"/>
    <x v="1585"/>
    <x v="974"/>
    <n v="2900"/>
    <x v="20"/>
    <x v="0"/>
    <x v="1"/>
    <s v="ESP"/>
    <n v="39"/>
    <s v="54558760T"/>
    <s v="NOVO GUILLOT"/>
    <s v="CARMELA"/>
    <d v="2014-07-21T00:00:00"/>
    <d v="2024-10-15T17:22:06"/>
    <m/>
    <x v="0"/>
    <s v="460099"/>
    <x v="2"/>
    <n v="2014"/>
    <x v="4"/>
    <x v="0"/>
  </r>
  <r>
    <n v="2567990"/>
    <n v="953554"/>
    <n v="167155"/>
    <n v="10655392"/>
    <x v="1585"/>
    <x v="974"/>
    <n v="2900"/>
    <x v="20"/>
    <x v="0"/>
    <x v="1"/>
    <s v="ESP"/>
    <n v="39"/>
    <s v="26888093N"/>
    <s v="MARTINEZ NAGORE"/>
    <s v="JULIA"/>
    <d v="2014-01-16T00:00:00"/>
    <d v="2024-10-15T17:22:06"/>
    <m/>
    <x v="0"/>
    <s v="460099"/>
    <x v="2"/>
    <n v="2014"/>
    <x v="4"/>
    <x v="0"/>
  </r>
  <r>
    <n v="2567981"/>
    <n v="953554"/>
    <n v="167155"/>
    <n v="10655393"/>
    <x v="1585"/>
    <x v="974"/>
    <n v="2900"/>
    <x v="20"/>
    <x v="0"/>
    <x v="1"/>
    <s v="ESP"/>
    <n v="39"/>
    <s v="11126253A"/>
    <s v="OLIVA ALCALA"/>
    <s v="MARIA"/>
    <d v="2014-08-18T00:00:00"/>
    <d v="2024-10-15T17:22:06"/>
    <m/>
    <x v="0"/>
    <s v="460099"/>
    <x v="2"/>
    <n v="2014"/>
    <x v="4"/>
    <x v="0"/>
  </r>
  <r>
    <n v="2677696"/>
    <n v="953554"/>
    <n v="167155"/>
    <n v="10655394"/>
    <x v="1585"/>
    <x v="974"/>
    <n v="2900"/>
    <x v="20"/>
    <x v="0"/>
    <x v="1"/>
    <s v="ESP"/>
    <n v="39"/>
    <s v="26944404L"/>
    <s v="DEL CAMPO FERRANDO"/>
    <s v="CARLA"/>
    <d v="2014-04-30T00:00:00"/>
    <d v="2024-10-15T17:22:06"/>
    <m/>
    <x v="0"/>
    <s v="460099"/>
    <x v="2"/>
    <n v="2014"/>
    <x v="4"/>
    <x v="0"/>
  </r>
  <r>
    <n v="2567987"/>
    <n v="953554"/>
    <n v="167155"/>
    <n v="10655395"/>
    <x v="1585"/>
    <x v="974"/>
    <n v="2900"/>
    <x v="20"/>
    <x v="0"/>
    <x v="1"/>
    <s v="ESP"/>
    <n v="39"/>
    <s v="31046861N"/>
    <s v="SAEZ ESCANDON"/>
    <s v="DIANA"/>
    <d v="2014-01-26T00:00:00"/>
    <d v="2024-10-15T17:22:06"/>
    <m/>
    <x v="0"/>
    <s v="460099"/>
    <x v="2"/>
    <n v="2014"/>
    <x v="4"/>
    <x v="0"/>
  </r>
  <r>
    <n v="2677434"/>
    <n v="953554"/>
    <n v="167155"/>
    <n v="10655396"/>
    <x v="1585"/>
    <x v="974"/>
    <n v="2900"/>
    <x v="20"/>
    <x v="0"/>
    <x v="1"/>
    <s v="ESP"/>
    <n v="39"/>
    <s v="27369079E"/>
    <s v="CAÑIZARES GARCIA"/>
    <s v="MARTINA"/>
    <d v="2013-02-22T00:00:00"/>
    <d v="2024-10-15T17:22:06"/>
    <m/>
    <x v="0"/>
    <s v="460099"/>
    <x v="2"/>
    <n v="2013"/>
    <x v="3"/>
    <x v="0"/>
  </r>
  <r>
    <n v="2677430"/>
    <n v="953554"/>
    <n v="167155"/>
    <n v="10655397"/>
    <x v="1585"/>
    <x v="974"/>
    <n v="2900"/>
    <x v="20"/>
    <x v="0"/>
    <x v="1"/>
    <s v="ESP"/>
    <n v="39"/>
    <s v="26551663A"/>
    <s v="ALAPONT MATAMOROS"/>
    <s v="BEATRIZ"/>
    <d v="2013-11-16T00:00:00"/>
    <d v="2024-10-15T17:22:06"/>
    <m/>
    <x v="0"/>
    <s v="460099"/>
    <x v="2"/>
    <n v="2013"/>
    <x v="3"/>
    <x v="0"/>
  </r>
  <r>
    <n v="2567996"/>
    <n v="953554"/>
    <n v="167155"/>
    <n v="10655398"/>
    <x v="1585"/>
    <x v="974"/>
    <n v="2900"/>
    <x v="20"/>
    <x v="0"/>
    <x v="1"/>
    <s v="ESP"/>
    <n v="39"/>
    <s v="26880872J"/>
    <s v="MOYA ALARCO"/>
    <s v="CARMEN"/>
    <d v="2013-03-15T00:00:00"/>
    <d v="2024-10-15T17:22:06"/>
    <m/>
    <x v="0"/>
    <s v="460099"/>
    <x v="2"/>
    <n v="2013"/>
    <x v="3"/>
    <x v="0"/>
  </r>
  <r>
    <n v="2677428"/>
    <n v="953554"/>
    <n v="167155"/>
    <n v="10655399"/>
    <x v="1585"/>
    <x v="974"/>
    <n v="2900"/>
    <x v="20"/>
    <x v="0"/>
    <x v="1"/>
    <s v="ESP"/>
    <n v="39"/>
    <s v="26663115C"/>
    <s v="IVORRA MOYA"/>
    <s v="INGRID"/>
    <d v="2013-04-30T00:00:00"/>
    <d v="2024-10-15T17:22:06"/>
    <m/>
    <x v="0"/>
    <s v="460099"/>
    <x v="2"/>
    <n v="2013"/>
    <x v="3"/>
    <x v="0"/>
  </r>
  <r>
    <n v="2567986"/>
    <n v="953554"/>
    <n v="167155"/>
    <n v="10655400"/>
    <x v="1585"/>
    <x v="974"/>
    <n v="2900"/>
    <x v="20"/>
    <x v="0"/>
    <x v="1"/>
    <s v="ESP"/>
    <n v="39"/>
    <s v="PAM888546"/>
    <s v="LOPEZ PLANAS"/>
    <s v="CAYETANA"/>
    <d v="2014-05-22T00:00:00"/>
    <d v="2024-10-15T17:22:06"/>
    <m/>
    <x v="0"/>
    <s v="460099"/>
    <x v="2"/>
    <n v="2014"/>
    <x v="4"/>
    <x v="0"/>
  </r>
  <r>
    <n v="2567993"/>
    <n v="953554"/>
    <n v="167155"/>
    <n v="10655401"/>
    <x v="1585"/>
    <x v="974"/>
    <n v="2900"/>
    <x v="20"/>
    <x v="0"/>
    <x v="1"/>
    <s v="ESP"/>
    <n v="39"/>
    <s v="10254942R"/>
    <s v="BONMATI MONTESINOS"/>
    <s v="LUCIA"/>
    <d v="2014-03-20T00:00:00"/>
    <d v="2024-10-15T17:22:06"/>
    <m/>
    <x v="0"/>
    <s v="460099"/>
    <x v="2"/>
    <n v="2014"/>
    <x v="4"/>
    <x v="0"/>
  </r>
  <r>
    <n v="2567997"/>
    <n v="953554"/>
    <n v="167155"/>
    <n v="10655402"/>
    <x v="1585"/>
    <x v="974"/>
    <n v="2900"/>
    <x v="20"/>
    <x v="0"/>
    <x v="1"/>
    <s v="ESP"/>
    <n v="39"/>
    <s v="54414716M"/>
    <s v="TORRO SANZ"/>
    <s v="MAR"/>
    <d v="2013-05-02T00:00:00"/>
    <d v="2024-10-15T17:22:06"/>
    <m/>
    <x v="0"/>
    <s v="460099"/>
    <x v="2"/>
    <n v="2013"/>
    <x v="3"/>
    <x v="0"/>
  </r>
  <r>
    <n v="2763364"/>
    <n v="953554"/>
    <n v="167155"/>
    <n v="10655403"/>
    <x v="1585"/>
    <x v="974"/>
    <n v="2900"/>
    <x v="20"/>
    <x v="0"/>
    <x v="1"/>
    <s v="ESP"/>
    <n v="39"/>
    <s v="15477569H"/>
    <s v="MATEU FERRANDO"/>
    <s v="CLAUDIA"/>
    <d v="2014-02-03T00:00:00"/>
    <d v="2024-10-15T17:22:06"/>
    <m/>
    <x v="0"/>
    <s v="460099"/>
    <x v="2"/>
    <n v="2014"/>
    <x v="4"/>
    <x v="0"/>
  </r>
  <r>
    <n v="2250563"/>
    <n v="953554"/>
    <n v="167155"/>
    <n v="10655404"/>
    <x v="1585"/>
    <x v="974"/>
    <n v="2900"/>
    <x v="20"/>
    <x v="3"/>
    <x v="1"/>
    <s v="ESP"/>
    <n v="39"/>
    <s v="23944110Y"/>
    <s v="GARCIA NAVEDA"/>
    <s v="LEIRE"/>
    <d v="2007-10-24T00:00:00"/>
    <d v="2024-10-15T17:22:06"/>
    <m/>
    <x v="0"/>
    <s v="460099"/>
    <x v="2"/>
    <n v="2007"/>
    <x v="0"/>
    <x v="0"/>
  </r>
  <r>
    <n v="2089433"/>
    <n v="953554"/>
    <n v="167155"/>
    <n v="10655405"/>
    <x v="1585"/>
    <x v="974"/>
    <n v="2900"/>
    <x v="20"/>
    <x v="1"/>
    <x v="0"/>
    <s v="ESP"/>
    <n v="39"/>
    <s v="21795029E"/>
    <s v="MODESTO LOPEZ"/>
    <s v="FERNANDO"/>
    <d v="2003-10-28T00:00:00"/>
    <d v="2024-10-15T17:22:06"/>
    <d v="2025-04-11T00:00:00"/>
    <x v="1"/>
    <s v="460099"/>
    <x v="2"/>
    <n v="2003"/>
    <x v="0"/>
    <x v="0"/>
  </r>
  <r>
    <n v="1996323"/>
    <n v="953554"/>
    <n v="167155"/>
    <n v="10694630"/>
    <x v="1585"/>
    <x v="974"/>
    <n v="2900"/>
    <x v="20"/>
    <x v="3"/>
    <x v="0"/>
    <s v="ESP"/>
    <n v="39"/>
    <s v="23944108G"/>
    <s v="GARCIA NAVEDA"/>
    <s v="MATEO"/>
    <d v="2005-05-23T00:00:00"/>
    <d v="2024-10-25T14:12:21"/>
    <m/>
    <x v="0"/>
    <s v="460099"/>
    <x v="2"/>
    <n v="2005"/>
    <x v="0"/>
    <x v="0"/>
  </r>
  <r>
    <n v="2089433"/>
    <n v="953554"/>
    <n v="167155"/>
    <n v="10781573"/>
    <x v="1585"/>
    <x v="974"/>
    <n v="2900"/>
    <x v="20"/>
    <x v="1"/>
    <x v="0"/>
    <s v="ESP"/>
    <n v="39"/>
    <s v="21795029E"/>
    <s v="MODESTO LOPEZ"/>
    <s v="FERNANDO"/>
    <d v="2003-10-28T00:00:00"/>
    <d v="2025-04-23T08:41:51"/>
    <m/>
    <x v="0"/>
    <s v="460099"/>
    <x v="2"/>
    <n v="2003"/>
    <x v="0"/>
    <x v="0"/>
  </r>
  <r>
    <n v="2295514"/>
    <n v="961187"/>
    <n v="159219"/>
    <n v="10659327"/>
    <x v="1586"/>
    <x v="977"/>
    <n v="1750"/>
    <x v="2"/>
    <x v="0"/>
    <x v="0"/>
    <s v="ESP"/>
    <n v="39"/>
    <s v="24473880V"/>
    <s v="PLANTA GAUSI"/>
    <s v="ALEJANDRO"/>
    <d v="2009-07-19T00:00:00"/>
    <d v="2024-10-16T10:03:04"/>
    <m/>
    <x v="0"/>
    <s v="460099"/>
    <x v="2"/>
    <n v="2009"/>
    <x v="0"/>
    <x v="0"/>
  </r>
  <r>
    <n v="2294615"/>
    <n v="961187"/>
    <n v="159219"/>
    <n v="10659328"/>
    <x v="1586"/>
    <x v="977"/>
    <n v="1750"/>
    <x v="2"/>
    <x v="0"/>
    <x v="0"/>
    <s v="ESP"/>
    <n v="39"/>
    <s v="26549282Z"/>
    <s v="RIERA ODON"/>
    <s v="DANIEL"/>
    <d v="2009-08-25T00:00:00"/>
    <d v="2024-10-16T10:03:04"/>
    <m/>
    <x v="0"/>
    <s v="460099"/>
    <x v="2"/>
    <n v="2009"/>
    <x v="0"/>
    <x v="0"/>
  </r>
  <r>
    <n v="2673117"/>
    <n v="961187"/>
    <n v="159219"/>
    <n v="10659329"/>
    <x v="1586"/>
    <x v="977"/>
    <n v="1750"/>
    <x v="2"/>
    <x v="0"/>
    <x v="0"/>
    <s v="ESP"/>
    <n v="39"/>
    <s v="48793668L"/>
    <s v="BOLDÓ BOHIGAS"/>
    <s v="JULIO"/>
    <d v="2009-07-22T00:00:00"/>
    <d v="2024-10-16T10:03:04"/>
    <m/>
    <x v="0"/>
    <s v="460099"/>
    <x v="2"/>
    <n v="2009"/>
    <x v="0"/>
    <x v="0"/>
  </r>
  <r>
    <n v="2677743"/>
    <n v="961187"/>
    <n v="159219"/>
    <n v="10659330"/>
    <x v="1586"/>
    <x v="977"/>
    <n v="1750"/>
    <x v="2"/>
    <x v="0"/>
    <x v="0"/>
    <s v="ESP"/>
    <n v="39"/>
    <s v="23328659N"/>
    <s v="NÚÑEZ OSORIO"/>
    <s v="TOMAS"/>
    <d v="2009-11-21T00:00:00"/>
    <d v="2024-10-16T10:03:04"/>
    <m/>
    <x v="0"/>
    <s v="460099"/>
    <x v="2"/>
    <n v="2009"/>
    <x v="0"/>
    <x v="0"/>
  </r>
  <r>
    <n v="2296628"/>
    <n v="961187"/>
    <n v="159219"/>
    <n v="10659331"/>
    <x v="1586"/>
    <x v="977"/>
    <n v="1750"/>
    <x v="2"/>
    <x v="0"/>
    <x v="0"/>
    <s v="ESP"/>
    <n v="39"/>
    <s v="26940393X"/>
    <s v="GALLOSO GANAU"/>
    <s v="ALEJANDRO"/>
    <d v="2010-11-17T00:00:00"/>
    <d v="2024-10-16T10:03:04"/>
    <m/>
    <x v="0"/>
    <s v="460099"/>
    <x v="2"/>
    <n v="2010"/>
    <x v="0"/>
    <x v="0"/>
  </r>
  <r>
    <n v="2435385"/>
    <n v="961187"/>
    <n v="159219"/>
    <n v="10659332"/>
    <x v="1586"/>
    <x v="977"/>
    <n v="1750"/>
    <x v="2"/>
    <x v="0"/>
    <x v="0"/>
    <s v="ESP"/>
    <n v="39"/>
    <s v="24467528J"/>
    <s v="MARTÍNEZ MANSO"/>
    <s v="ALEJANDRO"/>
    <d v="2010-09-30T00:00:00"/>
    <d v="2024-10-16T10:03:04"/>
    <m/>
    <x v="0"/>
    <s v="460099"/>
    <x v="2"/>
    <n v="2010"/>
    <x v="0"/>
    <x v="0"/>
  </r>
  <r>
    <n v="2567998"/>
    <n v="961187"/>
    <n v="159219"/>
    <n v="10659333"/>
    <x v="1586"/>
    <x v="977"/>
    <n v="1750"/>
    <x v="2"/>
    <x v="0"/>
    <x v="0"/>
    <s v="ESP"/>
    <n v="39"/>
    <s v="24465168E"/>
    <s v="GARCIA DE DIEGO"/>
    <s v="ANDRES"/>
    <d v="2010-01-22T00:00:00"/>
    <d v="2024-10-16T10:03:04"/>
    <m/>
    <x v="0"/>
    <s v="460099"/>
    <x v="2"/>
    <n v="2010"/>
    <x v="0"/>
    <x v="0"/>
  </r>
  <r>
    <n v="2337275"/>
    <n v="961187"/>
    <n v="159219"/>
    <n v="10659334"/>
    <x v="1586"/>
    <x v="977"/>
    <n v="1750"/>
    <x v="2"/>
    <x v="0"/>
    <x v="0"/>
    <s v="ESP"/>
    <n v="39"/>
    <s v="24522666C"/>
    <s v="ALTABELLA SENTI"/>
    <s v="ANDRÉS"/>
    <d v="2010-09-13T00:00:00"/>
    <d v="2024-10-16T10:03:04"/>
    <m/>
    <x v="0"/>
    <s v="460099"/>
    <x v="2"/>
    <n v="2010"/>
    <x v="0"/>
    <x v="0"/>
  </r>
  <r>
    <n v="2567999"/>
    <n v="961187"/>
    <n v="159219"/>
    <n v="10659335"/>
    <x v="1586"/>
    <x v="977"/>
    <n v="1750"/>
    <x v="2"/>
    <x v="0"/>
    <x v="0"/>
    <s v="ESP"/>
    <n v="39"/>
    <s v="10234868Y"/>
    <s v="SAIZ CYRANKOWSKI"/>
    <s v="CRISTO"/>
    <d v="2010-09-23T00:00:00"/>
    <d v="2024-10-16T10:03:04"/>
    <m/>
    <x v="0"/>
    <s v="460099"/>
    <x v="2"/>
    <n v="2010"/>
    <x v="0"/>
    <x v="0"/>
  </r>
  <r>
    <n v="2371719"/>
    <n v="961187"/>
    <n v="159219"/>
    <n v="10659336"/>
    <x v="1586"/>
    <x v="977"/>
    <n v="1750"/>
    <x v="2"/>
    <x v="0"/>
    <x v="0"/>
    <s v="ESP"/>
    <n v="39"/>
    <s v="27412907N"/>
    <s v="CLIMENTE SERRANO"/>
    <s v="HECTOR"/>
    <d v="2010-12-16T00:00:00"/>
    <d v="2024-10-16T10:03:04"/>
    <m/>
    <x v="0"/>
    <s v="460099"/>
    <x v="2"/>
    <n v="2010"/>
    <x v="0"/>
    <x v="0"/>
  </r>
  <r>
    <n v="2677750"/>
    <n v="961187"/>
    <n v="159219"/>
    <n v="10659337"/>
    <x v="1586"/>
    <x v="977"/>
    <n v="1750"/>
    <x v="2"/>
    <x v="0"/>
    <x v="0"/>
    <s v="ESP"/>
    <n v="39"/>
    <s v="26551662W"/>
    <s v="ALAPONT MATAMOROS"/>
    <s v="LUCAS"/>
    <d v="2010-02-12T00:00:00"/>
    <d v="2024-10-16T10:03:04"/>
    <m/>
    <x v="0"/>
    <s v="460099"/>
    <x v="2"/>
    <n v="2010"/>
    <x v="0"/>
    <x v="0"/>
  </r>
  <r>
    <n v="2468176"/>
    <n v="961187"/>
    <n v="159219"/>
    <n v="10659338"/>
    <x v="1586"/>
    <x v="977"/>
    <n v="1750"/>
    <x v="2"/>
    <x v="0"/>
    <x v="0"/>
    <s v="ESP"/>
    <n v="39"/>
    <s v="11125346Q"/>
    <s v="SOLVES MIRANDA"/>
    <s v="MATEO"/>
    <d v="2010-07-26T00:00:00"/>
    <d v="2024-10-16T10:03:04"/>
    <m/>
    <x v="0"/>
    <s v="460099"/>
    <x v="2"/>
    <n v="2010"/>
    <x v="0"/>
    <x v="0"/>
  </r>
  <r>
    <n v="2339094"/>
    <n v="961187"/>
    <n v="159219"/>
    <n v="10659339"/>
    <x v="1586"/>
    <x v="977"/>
    <n v="1750"/>
    <x v="2"/>
    <x v="0"/>
    <x v="0"/>
    <s v="TUR"/>
    <n v="118"/>
    <s v="Y5499455P"/>
    <s v="SENYUCEL"/>
    <s v="BERK"/>
    <d v="2010-07-08T00:00:00"/>
    <d v="2024-10-16T10:03:04"/>
    <m/>
    <x v="0"/>
    <s v="460099"/>
    <x v="2"/>
    <n v="2010"/>
    <x v="0"/>
    <x v="0"/>
  </r>
  <r>
    <n v="2426839"/>
    <n v="961187"/>
    <n v="159219"/>
    <n v="10659340"/>
    <x v="1586"/>
    <x v="977"/>
    <n v="1750"/>
    <x v="2"/>
    <x v="0"/>
    <x v="0"/>
    <s v="ESP"/>
    <n v="39"/>
    <s v="24522459C"/>
    <s v="MATAIX GARCÍA"/>
    <s v="SAÚL"/>
    <d v="2010-02-21T00:00:00"/>
    <d v="2024-10-16T10:03:04"/>
    <m/>
    <x v="0"/>
    <s v="460099"/>
    <x v="2"/>
    <n v="2010"/>
    <x v="0"/>
    <x v="0"/>
  </r>
  <r>
    <n v="2763375"/>
    <n v="961187"/>
    <n v="159219"/>
    <n v="10659341"/>
    <x v="1586"/>
    <x v="977"/>
    <n v="1750"/>
    <x v="2"/>
    <x v="0"/>
    <x v="0"/>
    <s v="ESP"/>
    <n v="39"/>
    <s v="26663712L"/>
    <s v="LLOBET LLACER"/>
    <s v="SANTIAGO"/>
    <d v="2009-03-04T00:00:00"/>
    <d v="2024-10-16T10:03:04"/>
    <m/>
    <x v="0"/>
    <s v="460099"/>
    <x v="2"/>
    <n v="2009"/>
    <x v="0"/>
    <x v="0"/>
  </r>
  <r>
    <n v="2090339"/>
    <n v="961187"/>
    <n v="159219"/>
    <n v="10659342"/>
    <x v="1586"/>
    <x v="977"/>
    <n v="1750"/>
    <x v="2"/>
    <x v="1"/>
    <x v="0"/>
    <s v="ESP"/>
    <n v="39"/>
    <s v="24449027G"/>
    <s v="RUBIO RAMON"/>
    <s v="ANGEL"/>
    <d v="2005-09-12T00:00:00"/>
    <d v="2024-10-16T10:03:04"/>
    <m/>
    <x v="0"/>
    <s v="460099"/>
    <x v="2"/>
    <n v="2005"/>
    <x v="0"/>
    <x v="0"/>
  </r>
  <r>
    <n v="1680626"/>
    <n v="961187"/>
    <n v="159219"/>
    <n v="10774370"/>
    <x v="1586"/>
    <x v="977"/>
    <n v="1750"/>
    <x v="2"/>
    <x v="1"/>
    <x v="0"/>
    <s v="ESP"/>
    <n v="39"/>
    <s v="21797945V"/>
    <s v="AVIÑO ESPAÑA"/>
    <s v="VICTOR"/>
    <d v="1998-10-29T00:00:00"/>
    <d v="2025-03-21T12:53:55"/>
    <m/>
    <x v="0"/>
    <s v="460099"/>
    <x v="2"/>
    <n v="1998"/>
    <x v="0"/>
    <x v="0"/>
  </r>
  <r>
    <n v="1769203"/>
    <n v="961187"/>
    <n v="159219"/>
    <n v="10774371"/>
    <x v="1586"/>
    <x v="977"/>
    <n v="1750"/>
    <x v="2"/>
    <x v="1"/>
    <x v="0"/>
    <s v="ESP"/>
    <n v="39"/>
    <s v="21702011Q"/>
    <s v="ANGELES SANCHEZ"/>
    <s v="SERGIO"/>
    <d v="1997-04-12T00:00:00"/>
    <d v="2025-03-21T12:54:52"/>
    <m/>
    <x v="0"/>
    <s v="460099"/>
    <x v="2"/>
    <n v="1997"/>
    <x v="0"/>
    <x v="0"/>
  </r>
  <r>
    <n v="2469345"/>
    <n v="961185"/>
    <n v="138163"/>
    <n v="10636148"/>
    <x v="1587"/>
    <x v="974"/>
    <n v="1800"/>
    <x v="1"/>
    <x v="0"/>
    <x v="0"/>
    <s v="ESP"/>
    <n v="39"/>
    <s v="27372969W"/>
    <s v="CERVERA VALLE"/>
    <s v="ALEJANDRO"/>
    <d v="2012-05-21T00:00:00"/>
    <d v="2024-10-10T16:12:27"/>
    <m/>
    <x v="0"/>
    <s v="460099"/>
    <x v="2"/>
    <n v="2012"/>
    <x v="1"/>
    <x v="0"/>
  </r>
  <r>
    <n v="2469771"/>
    <n v="961185"/>
    <n v="138163"/>
    <n v="10636149"/>
    <x v="1587"/>
    <x v="974"/>
    <n v="1800"/>
    <x v="1"/>
    <x v="0"/>
    <x v="0"/>
    <s v="ESP"/>
    <n v="39"/>
    <s v="24507030R"/>
    <s v="SERER GONZALEZ"/>
    <s v="DANIEL"/>
    <d v="2012-05-29T00:00:00"/>
    <d v="2024-10-10T16:12:27"/>
    <m/>
    <x v="0"/>
    <s v="460099"/>
    <x v="2"/>
    <n v="2012"/>
    <x v="1"/>
    <x v="0"/>
  </r>
  <r>
    <n v="2469341"/>
    <n v="961185"/>
    <n v="138163"/>
    <n v="10636150"/>
    <x v="1587"/>
    <x v="974"/>
    <n v="1800"/>
    <x v="1"/>
    <x v="0"/>
    <x v="0"/>
    <s v="ESP"/>
    <n v="39"/>
    <s v="23947554T"/>
    <s v="CARBALLEIRA VIVO"/>
    <s v="DIEGO"/>
    <d v="2012-03-31T00:00:00"/>
    <d v="2024-10-10T16:12:27"/>
    <m/>
    <x v="0"/>
    <s v="460099"/>
    <x v="2"/>
    <n v="2012"/>
    <x v="1"/>
    <x v="0"/>
  </r>
  <r>
    <n v="2469777"/>
    <n v="961185"/>
    <n v="138163"/>
    <n v="10636151"/>
    <x v="1587"/>
    <x v="974"/>
    <n v="1800"/>
    <x v="1"/>
    <x v="0"/>
    <x v="0"/>
    <s v="ESP"/>
    <n v="39"/>
    <s v="52070408H"/>
    <s v="CEREZO SOTO"/>
    <s v="PABLO"/>
    <d v="2012-03-05T00:00:00"/>
    <d v="2024-10-10T16:12:27"/>
    <m/>
    <x v="0"/>
    <s v="460099"/>
    <x v="2"/>
    <n v="2012"/>
    <x v="1"/>
    <x v="0"/>
  </r>
  <r>
    <n v="2555593"/>
    <n v="961185"/>
    <n v="138163"/>
    <n v="10636152"/>
    <x v="1587"/>
    <x v="974"/>
    <n v="1800"/>
    <x v="1"/>
    <x v="0"/>
    <x v="0"/>
    <s v="ESP"/>
    <n v="39"/>
    <s v="27365518A"/>
    <s v="MARTINEZ BESER"/>
    <s v="PABLO"/>
    <d v="2012-05-20T00:00:00"/>
    <d v="2024-10-10T16:12:27"/>
    <m/>
    <x v="0"/>
    <s v="460099"/>
    <x v="2"/>
    <n v="2012"/>
    <x v="1"/>
    <x v="0"/>
  </r>
  <r>
    <n v="2467896"/>
    <n v="961185"/>
    <n v="138163"/>
    <n v="10636153"/>
    <x v="1587"/>
    <x v="974"/>
    <n v="1800"/>
    <x v="1"/>
    <x v="0"/>
    <x v="0"/>
    <s v="ESP"/>
    <n v="39"/>
    <s v="26636409V"/>
    <s v="ARMERO LLORET"/>
    <s v="CARLOS"/>
    <d v="2012-10-02T00:00:00"/>
    <d v="2024-10-10T16:12:27"/>
    <m/>
    <x v="0"/>
    <s v="460099"/>
    <x v="2"/>
    <n v="2012"/>
    <x v="1"/>
    <x v="0"/>
  </r>
  <r>
    <n v="2555594"/>
    <n v="961185"/>
    <n v="138163"/>
    <n v="10636154"/>
    <x v="1587"/>
    <x v="974"/>
    <n v="1800"/>
    <x v="1"/>
    <x v="0"/>
    <x v="0"/>
    <s v="ESP"/>
    <n v="39"/>
    <s v="26880007E"/>
    <s v="VILAR ROMAN"/>
    <s v="SANTIAGO"/>
    <d v="2012-12-12T00:00:00"/>
    <d v="2024-10-10T16:12:27"/>
    <m/>
    <x v="0"/>
    <s v="460099"/>
    <x v="2"/>
    <n v="2012"/>
    <x v="1"/>
    <x v="0"/>
  </r>
  <r>
    <n v="2426841"/>
    <n v="961185"/>
    <n v="138163"/>
    <n v="10636155"/>
    <x v="1587"/>
    <x v="974"/>
    <n v="1800"/>
    <x v="1"/>
    <x v="0"/>
    <x v="0"/>
    <s v="ESP"/>
    <n v="39"/>
    <s v="26665172F"/>
    <s v="SÁNCHEZ PERIS"/>
    <s v="PABLO"/>
    <d v="2011-04-04T00:00:00"/>
    <d v="2024-10-10T16:12:27"/>
    <m/>
    <x v="0"/>
    <s v="460099"/>
    <x v="2"/>
    <n v="2011"/>
    <x v="2"/>
    <x v="0"/>
  </r>
  <r>
    <n v="2677754"/>
    <n v="961185"/>
    <n v="138163"/>
    <n v="10636156"/>
    <x v="1587"/>
    <x v="974"/>
    <n v="1800"/>
    <x v="1"/>
    <x v="0"/>
    <x v="0"/>
    <s v="RUS"/>
    <n v="104"/>
    <s v="E23356912"/>
    <s v="EKE"/>
    <s v="IKECHUKVU ENTONI"/>
    <d v="2011-07-05T00:00:00"/>
    <d v="2024-10-10T16:12:27"/>
    <m/>
    <x v="0"/>
    <s v="460099"/>
    <x v="2"/>
    <n v="2011"/>
    <x v="2"/>
    <x v="0"/>
  </r>
  <r>
    <n v="2677751"/>
    <n v="961185"/>
    <n v="138163"/>
    <n v="10636157"/>
    <x v="1587"/>
    <x v="974"/>
    <n v="1800"/>
    <x v="1"/>
    <x v="0"/>
    <x v="0"/>
    <s v="ESP"/>
    <n v="39"/>
    <s v="24464828G"/>
    <s v="PILES GOMEZ"/>
    <s v="ANTONIO"/>
    <d v="2011-12-14T00:00:00"/>
    <d v="2024-10-10T16:12:27"/>
    <m/>
    <x v="0"/>
    <s v="460099"/>
    <x v="2"/>
    <n v="2011"/>
    <x v="2"/>
    <x v="0"/>
  </r>
  <r>
    <n v="2425998"/>
    <n v="961185"/>
    <n v="138163"/>
    <n v="10636158"/>
    <x v="1587"/>
    <x v="974"/>
    <n v="1800"/>
    <x v="1"/>
    <x v="0"/>
    <x v="0"/>
    <s v="ESP"/>
    <n v="39"/>
    <s v="39515722C"/>
    <s v="MARIN MARTINEZ"/>
    <s v="GUILLERMO"/>
    <d v="2011-06-05T00:00:00"/>
    <d v="2024-10-10T16:12:27"/>
    <m/>
    <x v="0"/>
    <s v="460099"/>
    <x v="2"/>
    <n v="2011"/>
    <x v="2"/>
    <x v="0"/>
  </r>
  <r>
    <n v="2757368"/>
    <n v="961185"/>
    <n v="138163"/>
    <n v="10636159"/>
    <x v="1587"/>
    <x v="974"/>
    <n v="1800"/>
    <x v="1"/>
    <x v="0"/>
    <x v="0"/>
    <s v="ESP"/>
    <n v="39"/>
    <s v="26898783F"/>
    <s v="SORIA BROSETA"/>
    <s v="PABLO"/>
    <d v="2011-02-07T00:00:00"/>
    <d v="2024-10-10T16:12:27"/>
    <m/>
    <x v="0"/>
    <s v="460099"/>
    <x v="2"/>
    <n v="2011"/>
    <x v="2"/>
    <x v="0"/>
  </r>
  <r>
    <n v="669127"/>
    <n v="961185"/>
    <n v="138163"/>
    <n v="10636160"/>
    <x v="1587"/>
    <x v="974"/>
    <n v="1800"/>
    <x v="1"/>
    <x v="1"/>
    <x v="0"/>
    <s v="ESP"/>
    <n v="39"/>
    <s v="22532391G"/>
    <s v="MURO MARTINEZ"/>
    <s v="DANIEL"/>
    <d v="1958-12-09T00:00:00"/>
    <d v="2024-10-10T16:12:27"/>
    <m/>
    <x v="0"/>
    <s v="460099"/>
    <x v="2"/>
    <n v="1958"/>
    <x v="0"/>
    <x v="0"/>
  </r>
  <r>
    <n v="2764050"/>
    <n v="961185"/>
    <n v="138163"/>
    <n v="10659624"/>
    <x v="1587"/>
    <x v="974"/>
    <n v="1800"/>
    <x v="1"/>
    <x v="0"/>
    <x v="0"/>
    <s v="ESP"/>
    <n v="39"/>
    <s v="27367499Y"/>
    <s v="GINER HERNANDIZ"/>
    <s v="PABLO"/>
    <d v="2011-05-28T00:00:00"/>
    <d v="2024-10-16T13:16:37"/>
    <m/>
    <x v="0"/>
    <s v="460099"/>
    <x v="2"/>
    <n v="2011"/>
    <x v="2"/>
    <x v="0"/>
  </r>
  <r>
    <n v="2757370"/>
    <n v="961185"/>
    <n v="138163"/>
    <n v="10752251"/>
    <x v="1587"/>
    <x v="974"/>
    <n v="1800"/>
    <x v="1"/>
    <x v="0"/>
    <x v="0"/>
    <s v="USA"/>
    <n v="137"/>
    <s v="Y8713234C"/>
    <s v="SAMARDZIC"/>
    <s v="NOVAK"/>
    <d v="2011-09-13T00:00:00"/>
    <d v="2024-12-12T16:03:37"/>
    <m/>
    <x v="0"/>
    <s v="460099"/>
    <x v="2"/>
    <n v="2011"/>
    <x v="2"/>
    <x v="0"/>
  </r>
  <r>
    <n v="2487085"/>
    <n v="972127"/>
    <n v="59578"/>
    <n v="10704072"/>
    <x v="1588"/>
    <x v="978"/>
    <n v="1901"/>
    <x v="57"/>
    <x v="0"/>
    <x v="1"/>
    <s v="ESP"/>
    <n v="39"/>
    <s v="54600796S"/>
    <s v="BLASCO NACUVO"/>
    <s v="OLIVIA"/>
    <d v="2013-04-10T00:00:00"/>
    <d v="2024-10-31T00:00:00"/>
    <m/>
    <x v="0"/>
    <s v="460104"/>
    <x v="2"/>
    <n v="2013"/>
    <x v="3"/>
    <x v="0"/>
  </r>
  <r>
    <n v="2487098"/>
    <n v="972127"/>
    <n v="59578"/>
    <n v="10704073"/>
    <x v="1588"/>
    <x v="978"/>
    <n v="1901"/>
    <x v="57"/>
    <x v="0"/>
    <x v="1"/>
    <s v="ESP"/>
    <n v="39"/>
    <s v="04289892R"/>
    <s v="LENDINEZ BELTRAN"/>
    <s v="ANDREA"/>
    <d v="2013-07-17T00:00:00"/>
    <d v="2024-10-31T00:00:00"/>
    <m/>
    <x v="0"/>
    <s v="460104"/>
    <x v="2"/>
    <n v="2013"/>
    <x v="3"/>
    <x v="0"/>
  </r>
  <r>
    <n v="2487082"/>
    <n v="972127"/>
    <n v="59578"/>
    <n v="10704074"/>
    <x v="1588"/>
    <x v="978"/>
    <n v="1901"/>
    <x v="57"/>
    <x v="0"/>
    <x v="1"/>
    <s v="ESP"/>
    <n v="39"/>
    <s v="46185704W"/>
    <s v="LOPEZ DE RUEDA TOMAS"/>
    <s v="LUCIA"/>
    <d v="2013-01-21T00:00:00"/>
    <d v="2024-10-31T00:00:00"/>
    <m/>
    <x v="0"/>
    <s v="460104"/>
    <x v="2"/>
    <n v="2013"/>
    <x v="3"/>
    <x v="0"/>
  </r>
  <r>
    <n v="2487101"/>
    <n v="972127"/>
    <n v="59578"/>
    <n v="10704075"/>
    <x v="1588"/>
    <x v="978"/>
    <n v="1901"/>
    <x v="57"/>
    <x v="0"/>
    <x v="1"/>
    <s v="ESP"/>
    <n v="39"/>
    <s v="26899158Z"/>
    <s v="LOPEZ MUNUERA"/>
    <s v="MARIA"/>
    <d v="2013-07-05T00:00:00"/>
    <d v="2024-10-31T00:00:00"/>
    <m/>
    <x v="0"/>
    <s v="460104"/>
    <x v="2"/>
    <n v="2013"/>
    <x v="3"/>
    <x v="0"/>
  </r>
  <r>
    <n v="2677766"/>
    <n v="972127"/>
    <n v="59578"/>
    <n v="10704076"/>
    <x v="1588"/>
    <x v="978"/>
    <n v="1901"/>
    <x v="57"/>
    <x v="0"/>
    <x v="1"/>
    <s v="ESP"/>
    <n v="39"/>
    <s v="24531529M"/>
    <s v="MOLINA BOTELLA"/>
    <s v="ISABELLA"/>
    <d v="2013-09-25T00:00:00"/>
    <d v="2024-10-31T00:00:00"/>
    <m/>
    <x v="0"/>
    <s v="460104"/>
    <x v="2"/>
    <n v="2013"/>
    <x v="3"/>
    <x v="0"/>
  </r>
  <r>
    <n v="2487083"/>
    <n v="972127"/>
    <n v="59578"/>
    <n v="10704077"/>
    <x v="1588"/>
    <x v="978"/>
    <n v="1901"/>
    <x v="57"/>
    <x v="0"/>
    <x v="1"/>
    <s v="ESP"/>
    <n v="39"/>
    <s v="54779770A"/>
    <s v="OTERO CERDAN"/>
    <s v="VERA"/>
    <d v="2013-10-24T00:00:00"/>
    <d v="2024-10-31T00:00:00"/>
    <m/>
    <x v="0"/>
    <s v="460104"/>
    <x v="2"/>
    <n v="2013"/>
    <x v="3"/>
    <x v="0"/>
  </r>
  <r>
    <n v="2487102"/>
    <n v="972127"/>
    <n v="59578"/>
    <n v="10704078"/>
    <x v="1588"/>
    <x v="978"/>
    <n v="1901"/>
    <x v="57"/>
    <x v="0"/>
    <x v="1"/>
    <s v="ESP"/>
    <n v="39"/>
    <s v="27367453Y"/>
    <s v="PRATS CHINCHILLA"/>
    <s v="PAULA"/>
    <d v="2013-08-20T00:00:00"/>
    <d v="2024-10-31T00:00:00"/>
    <m/>
    <x v="0"/>
    <s v="460104"/>
    <x v="2"/>
    <n v="2013"/>
    <x v="3"/>
    <x v="0"/>
  </r>
  <r>
    <n v="2677768"/>
    <n v="972127"/>
    <n v="59578"/>
    <n v="10704079"/>
    <x v="1588"/>
    <x v="978"/>
    <n v="1901"/>
    <x v="57"/>
    <x v="0"/>
    <x v="1"/>
    <s v="ESP"/>
    <n v="39"/>
    <s v="04289653S"/>
    <s v="RENOVEL ANTOLIN"/>
    <s v="MARTINA"/>
    <d v="2013-01-12T00:00:00"/>
    <d v="2024-10-31T00:00:00"/>
    <m/>
    <x v="0"/>
    <s v="460104"/>
    <x v="2"/>
    <n v="2013"/>
    <x v="3"/>
    <x v="0"/>
  </r>
  <r>
    <n v="2487081"/>
    <n v="972127"/>
    <n v="59578"/>
    <n v="10704080"/>
    <x v="1588"/>
    <x v="978"/>
    <n v="1901"/>
    <x v="57"/>
    <x v="0"/>
    <x v="1"/>
    <s v="ESP"/>
    <n v="39"/>
    <s v="26941281R"/>
    <s v="YAGUE CERVERA"/>
    <s v="ANDREA"/>
    <d v="2013-03-11T00:00:00"/>
    <d v="2024-10-31T00:00:00"/>
    <m/>
    <x v="0"/>
    <s v="460104"/>
    <x v="2"/>
    <n v="2013"/>
    <x v="3"/>
    <x v="0"/>
  </r>
  <r>
    <n v="1677751"/>
    <n v="972127"/>
    <n v="59578"/>
    <n v="10704081"/>
    <x v="1588"/>
    <x v="978"/>
    <n v="1901"/>
    <x v="57"/>
    <x v="1"/>
    <x v="0"/>
    <s v="ESP"/>
    <n v="39"/>
    <s v="48640884R"/>
    <s v="MARTINEZ TORRES"/>
    <s v="MARIO"/>
    <d v="1993-09-25T00:00:00"/>
    <d v="2024-10-31T00:00:00"/>
    <m/>
    <x v="0"/>
    <s v="460104"/>
    <x v="2"/>
    <n v="1993"/>
    <x v="0"/>
    <x v="0"/>
  </r>
  <r>
    <n v="2296726"/>
    <n v="972127"/>
    <n v="59578"/>
    <n v="10704082"/>
    <x v="1588"/>
    <x v="978"/>
    <n v="1901"/>
    <x v="57"/>
    <x v="2"/>
    <x v="0"/>
    <s v="ESP"/>
    <n v="39"/>
    <s v="52647904F"/>
    <s v="SIMO MUÑOZ"/>
    <s v="JOSE VICENTE"/>
    <d v="1974-03-05T00:00:00"/>
    <d v="2024-10-31T00:00:00"/>
    <m/>
    <x v="0"/>
    <s v="460104"/>
    <x v="2"/>
    <n v="1974"/>
    <x v="0"/>
    <x v="0"/>
  </r>
  <r>
    <n v="2568020"/>
    <n v="972238"/>
    <n v="59579"/>
    <n v="10704085"/>
    <x v="1589"/>
    <x v="979"/>
    <n v="1804"/>
    <x v="56"/>
    <x v="0"/>
    <x v="1"/>
    <s v="ESP"/>
    <n v="39"/>
    <s v="44929638N"/>
    <s v="AZNAR TORTOSA"/>
    <s v="LUCIA"/>
    <d v="2011-04-13T00:00:00"/>
    <d v="2024-10-31T00:00:00"/>
    <m/>
    <x v="0"/>
    <s v="460104"/>
    <x v="2"/>
    <n v="2011"/>
    <x v="2"/>
    <x v="0"/>
  </r>
  <r>
    <n v="2486988"/>
    <n v="972238"/>
    <n v="59579"/>
    <n v="10704086"/>
    <x v="1589"/>
    <x v="979"/>
    <n v="1804"/>
    <x v="56"/>
    <x v="0"/>
    <x v="0"/>
    <s v="ESP"/>
    <n v="39"/>
    <s v="44944808W"/>
    <s v="BELTRAN MILARA"/>
    <s v="ALEX"/>
    <d v="2011-05-30T00:00:00"/>
    <d v="2024-10-31T00:00:00"/>
    <m/>
    <x v="0"/>
    <s v="460104"/>
    <x v="2"/>
    <n v="2011"/>
    <x v="2"/>
    <x v="0"/>
  </r>
  <r>
    <n v="2428035"/>
    <n v="972238"/>
    <n v="59579"/>
    <n v="10704087"/>
    <x v="1589"/>
    <x v="979"/>
    <n v="1804"/>
    <x v="56"/>
    <x v="0"/>
    <x v="0"/>
    <s v="ESP"/>
    <n v="39"/>
    <s v="24440074K"/>
    <s v="FERRERES ORTEGA"/>
    <s v="PAU"/>
    <d v="2011-02-19T00:00:00"/>
    <d v="2024-10-31T00:00:00"/>
    <m/>
    <x v="0"/>
    <s v="460104"/>
    <x v="2"/>
    <n v="2011"/>
    <x v="2"/>
    <x v="0"/>
  </r>
  <r>
    <n v="2772252"/>
    <n v="972238"/>
    <n v="59579"/>
    <n v="10704088"/>
    <x v="1589"/>
    <x v="979"/>
    <n v="1804"/>
    <x v="56"/>
    <x v="0"/>
    <x v="0"/>
    <s v="ESP"/>
    <n v="39"/>
    <s v="44931002L"/>
    <s v="GOMIS PRATS"/>
    <s v="CLAUDIA"/>
    <d v="2011-09-19T00:00:00"/>
    <d v="2024-10-31T00:00:00"/>
    <m/>
    <x v="0"/>
    <s v="460104"/>
    <x v="2"/>
    <n v="2011"/>
    <x v="2"/>
    <x v="0"/>
  </r>
  <r>
    <n v="2428029"/>
    <n v="972238"/>
    <n v="59579"/>
    <n v="10704089"/>
    <x v="1589"/>
    <x v="979"/>
    <n v="1804"/>
    <x v="56"/>
    <x v="0"/>
    <x v="1"/>
    <s v="ESP"/>
    <n v="39"/>
    <s v="26941187E"/>
    <s v="JIMÉNEZ PUIG"/>
    <s v="SILVIA"/>
    <d v="2011-04-08T00:00:00"/>
    <d v="2024-10-31T00:00:00"/>
    <m/>
    <x v="0"/>
    <s v="460104"/>
    <x v="2"/>
    <n v="2011"/>
    <x v="2"/>
    <x v="0"/>
  </r>
  <r>
    <n v="2486989"/>
    <n v="972238"/>
    <n v="59579"/>
    <n v="10704090"/>
    <x v="1589"/>
    <x v="979"/>
    <n v="1804"/>
    <x v="56"/>
    <x v="0"/>
    <x v="0"/>
    <s v="ESP"/>
    <n v="39"/>
    <s v="24506538S"/>
    <s v="JIMENEZ VILLAR"/>
    <s v="GUILLERMO"/>
    <d v="2011-03-05T00:00:00"/>
    <d v="2024-10-31T00:00:00"/>
    <m/>
    <x v="0"/>
    <s v="460104"/>
    <x v="2"/>
    <n v="2011"/>
    <x v="2"/>
    <x v="0"/>
  </r>
  <r>
    <n v="2677763"/>
    <n v="972238"/>
    <n v="59579"/>
    <n v="10704091"/>
    <x v="1589"/>
    <x v="979"/>
    <n v="1804"/>
    <x v="56"/>
    <x v="0"/>
    <x v="1"/>
    <s v="ESP"/>
    <n v="39"/>
    <s v="44933785L"/>
    <s v="LEKERIKA MONTERO"/>
    <s v="RUTH"/>
    <d v="2012-08-22T00:00:00"/>
    <d v="2024-10-31T00:00:00"/>
    <m/>
    <x v="0"/>
    <s v="460104"/>
    <x v="2"/>
    <n v="2012"/>
    <x v="1"/>
    <x v="0"/>
  </r>
  <r>
    <n v="2772257"/>
    <n v="972238"/>
    <n v="59579"/>
    <n v="10704092"/>
    <x v="1589"/>
    <x v="979"/>
    <n v="1804"/>
    <x v="56"/>
    <x v="0"/>
    <x v="1"/>
    <s v="ESP"/>
    <n v="39"/>
    <s v="44928381C"/>
    <s v="MARTINEZ TENA"/>
    <s v="ALMA"/>
    <d v="2011-11-19T00:00:00"/>
    <d v="2024-10-31T00:00:00"/>
    <m/>
    <x v="0"/>
    <s v="460104"/>
    <x v="2"/>
    <n v="2011"/>
    <x v="2"/>
    <x v="0"/>
  </r>
  <r>
    <n v="2772253"/>
    <n v="972238"/>
    <n v="59579"/>
    <n v="10704093"/>
    <x v="1589"/>
    <x v="979"/>
    <n v="1804"/>
    <x v="56"/>
    <x v="0"/>
    <x v="1"/>
    <s v="ESP"/>
    <n v="39"/>
    <s v="54779769W"/>
    <s v="OTERO CERDAN"/>
    <s v="JULIA"/>
    <d v="2011-08-30T00:00:00"/>
    <d v="2024-10-31T00:00:00"/>
    <m/>
    <x v="0"/>
    <s v="460104"/>
    <x v="2"/>
    <n v="2011"/>
    <x v="2"/>
    <x v="0"/>
  </r>
  <r>
    <n v="2772254"/>
    <n v="972238"/>
    <n v="59579"/>
    <n v="10704094"/>
    <x v="1589"/>
    <x v="979"/>
    <n v="1804"/>
    <x v="56"/>
    <x v="0"/>
    <x v="1"/>
    <s v="ESP"/>
    <n v="39"/>
    <s v="13174808V"/>
    <s v="QUIJANO ROMERO"/>
    <s v="SONIA"/>
    <d v="2011-09-04T00:00:00"/>
    <d v="2024-10-31T00:00:00"/>
    <m/>
    <x v="0"/>
    <s v="460104"/>
    <x v="2"/>
    <n v="2011"/>
    <x v="2"/>
    <x v="0"/>
  </r>
  <r>
    <n v="2487093"/>
    <n v="972238"/>
    <n v="59579"/>
    <n v="10704095"/>
    <x v="1589"/>
    <x v="979"/>
    <n v="1804"/>
    <x v="56"/>
    <x v="0"/>
    <x v="0"/>
    <s v="ESP"/>
    <n v="39"/>
    <s v="26665310F"/>
    <s v="RODA NEBOT"/>
    <s v="DIEGO"/>
    <d v="2012-07-14T00:00:00"/>
    <d v="2024-10-31T00:00:00"/>
    <m/>
    <x v="0"/>
    <s v="460104"/>
    <x v="2"/>
    <n v="2012"/>
    <x v="1"/>
    <x v="0"/>
  </r>
  <r>
    <n v="2486984"/>
    <n v="972238"/>
    <n v="59579"/>
    <n v="10704096"/>
    <x v="1589"/>
    <x v="979"/>
    <n v="1804"/>
    <x v="56"/>
    <x v="0"/>
    <x v="0"/>
    <s v="ESP"/>
    <n v="39"/>
    <s v="44946552K"/>
    <s v="SANCHEZ TORREMOCHA"/>
    <s v="DANIEL"/>
    <d v="2011-03-03T00:00:00"/>
    <d v="2024-10-31T00:00:00"/>
    <m/>
    <x v="0"/>
    <s v="460104"/>
    <x v="2"/>
    <n v="2011"/>
    <x v="2"/>
    <x v="0"/>
  </r>
  <r>
    <n v="2772255"/>
    <n v="972238"/>
    <n v="59579"/>
    <n v="10704097"/>
    <x v="1589"/>
    <x v="979"/>
    <n v="1804"/>
    <x v="56"/>
    <x v="0"/>
    <x v="0"/>
    <s v="UKR"/>
    <n v="119"/>
    <s v="Y9580436F"/>
    <s v="SOKOLOV"/>
    <s v="IVAN"/>
    <d v="2011-11-14T00:00:00"/>
    <d v="2024-10-31T00:00:00"/>
    <m/>
    <x v="0"/>
    <s v="460104"/>
    <x v="2"/>
    <n v="2011"/>
    <x v="2"/>
    <x v="0"/>
  </r>
  <r>
    <n v="2772256"/>
    <n v="972238"/>
    <n v="59579"/>
    <n v="10704098"/>
    <x v="1589"/>
    <x v="979"/>
    <n v="1804"/>
    <x v="56"/>
    <x v="0"/>
    <x v="0"/>
    <s v="ESP"/>
    <n v="39"/>
    <s v="44933568D"/>
    <s v="SORNOSA LLACER"/>
    <s v="MATEO"/>
    <d v="2011-02-07T00:00:00"/>
    <d v="2024-10-31T00:00:00"/>
    <m/>
    <x v="0"/>
    <s v="460104"/>
    <x v="2"/>
    <n v="2011"/>
    <x v="2"/>
    <x v="0"/>
  </r>
  <r>
    <n v="2027040"/>
    <n v="972238"/>
    <n v="59579"/>
    <n v="10704099"/>
    <x v="1589"/>
    <x v="979"/>
    <n v="1804"/>
    <x v="56"/>
    <x v="1"/>
    <x v="0"/>
    <s v="ESP"/>
    <n v="39"/>
    <s v="53891305M"/>
    <s v="AGULLO MARTINEZ"/>
    <s v="ANTONIO"/>
    <d v="2002-03-27T00:00:00"/>
    <d v="2024-10-31T00:00:00"/>
    <m/>
    <x v="0"/>
    <s v="460104"/>
    <x v="2"/>
    <n v="2002"/>
    <x v="0"/>
    <x v="0"/>
  </r>
  <r>
    <n v="2296726"/>
    <n v="972238"/>
    <n v="59579"/>
    <n v="10704100"/>
    <x v="1589"/>
    <x v="979"/>
    <n v="1804"/>
    <x v="56"/>
    <x v="2"/>
    <x v="0"/>
    <s v="ESP"/>
    <n v="39"/>
    <s v="52647904F"/>
    <s v="SIMO MUÑOZ"/>
    <s v="JOSE VICENTE"/>
    <d v="1974-03-05T00:00:00"/>
    <d v="2024-10-31T00:00:00"/>
    <m/>
    <x v="0"/>
    <s v="460104"/>
    <x v="2"/>
    <n v="1974"/>
    <x v="0"/>
    <x v="0"/>
  </r>
  <r>
    <n v="2487078"/>
    <n v="972125"/>
    <n v="59580"/>
    <n v="10704101"/>
    <x v="1590"/>
    <x v="980"/>
    <n v="1901"/>
    <x v="57"/>
    <x v="0"/>
    <x v="0"/>
    <s v="ESP"/>
    <n v="39"/>
    <s v="11183177W"/>
    <s v="BERNAL GARIN"/>
    <s v="GONZALO"/>
    <d v="2013-10-25T00:00:00"/>
    <d v="2024-10-31T00:00:00"/>
    <m/>
    <x v="0"/>
    <s v="460104"/>
    <x v="2"/>
    <n v="2013"/>
    <x v="3"/>
    <x v="0"/>
  </r>
  <r>
    <n v="2487092"/>
    <n v="972125"/>
    <n v="59580"/>
    <n v="10704102"/>
    <x v="1590"/>
    <x v="980"/>
    <n v="1901"/>
    <x v="57"/>
    <x v="0"/>
    <x v="0"/>
    <s v="ESP"/>
    <n v="39"/>
    <s v="73672786Z"/>
    <s v="DIOUF GARCIA"/>
    <s v="ITTAI ABOUBAKAR"/>
    <d v="2013-06-01T00:00:00"/>
    <d v="2024-10-31T00:00:00"/>
    <m/>
    <x v="0"/>
    <s v="460104"/>
    <x v="2"/>
    <n v="2013"/>
    <x v="3"/>
    <x v="0"/>
  </r>
  <r>
    <n v="2772259"/>
    <n v="972125"/>
    <n v="59580"/>
    <n v="10704103"/>
    <x v="1590"/>
    <x v="980"/>
    <n v="1901"/>
    <x v="57"/>
    <x v="0"/>
    <x v="0"/>
    <s v="ESP"/>
    <n v="39"/>
    <s v="11183197E"/>
    <s v="GARCIA PEREZ"/>
    <s v="LUCAS"/>
    <d v="2013-11-14T00:00:00"/>
    <d v="2024-10-31T00:00:00"/>
    <m/>
    <x v="0"/>
    <s v="460104"/>
    <x v="2"/>
    <n v="2013"/>
    <x v="3"/>
    <x v="0"/>
  </r>
  <r>
    <n v="2772260"/>
    <n v="972125"/>
    <n v="59580"/>
    <n v="10704104"/>
    <x v="1590"/>
    <x v="980"/>
    <n v="1901"/>
    <x v="57"/>
    <x v="0"/>
    <x v="0"/>
    <s v="ESP"/>
    <n v="39"/>
    <s v="44931073K"/>
    <s v="GOMIS PRATS"/>
    <s v="MARIO"/>
    <d v="2013-09-01T00:00:00"/>
    <d v="2024-10-31T00:00:00"/>
    <m/>
    <x v="0"/>
    <s v="460104"/>
    <x v="2"/>
    <n v="2013"/>
    <x v="3"/>
    <x v="0"/>
  </r>
  <r>
    <n v="2468704"/>
    <n v="972125"/>
    <n v="59580"/>
    <n v="10704105"/>
    <x v="1590"/>
    <x v="980"/>
    <n v="1901"/>
    <x v="57"/>
    <x v="0"/>
    <x v="0"/>
    <s v="ESP"/>
    <n v="39"/>
    <s v="26899735Q"/>
    <s v="LAPREBENDERE SCHENCK"/>
    <s v="EMANUEL"/>
    <d v="2013-05-19T00:00:00"/>
    <d v="2024-10-31T00:00:00"/>
    <m/>
    <x v="0"/>
    <s v="460104"/>
    <x v="2"/>
    <n v="2013"/>
    <x v="3"/>
    <x v="0"/>
  </r>
  <r>
    <n v="2487090"/>
    <n v="972125"/>
    <n v="59580"/>
    <n v="10704106"/>
    <x v="1590"/>
    <x v="980"/>
    <n v="1901"/>
    <x v="57"/>
    <x v="0"/>
    <x v="0"/>
    <s v="ESP"/>
    <n v="39"/>
    <s v="54413967S"/>
    <s v="MARTINEZ ALEMANY"/>
    <s v="PABLO"/>
    <d v="2013-05-05T00:00:00"/>
    <d v="2024-10-31T00:00:00"/>
    <m/>
    <x v="0"/>
    <s v="460104"/>
    <x v="2"/>
    <n v="2013"/>
    <x v="3"/>
    <x v="0"/>
  </r>
  <r>
    <n v="2487086"/>
    <n v="972125"/>
    <n v="59580"/>
    <n v="10704107"/>
    <x v="1590"/>
    <x v="980"/>
    <n v="1901"/>
    <x v="57"/>
    <x v="0"/>
    <x v="0"/>
    <s v="ESP"/>
    <n v="39"/>
    <s v="44933570B"/>
    <s v="SORNOSA LLACER"/>
    <s v="DIEGO"/>
    <d v="2013-08-17T00:00:00"/>
    <d v="2024-10-31T00:00:00"/>
    <m/>
    <x v="0"/>
    <s v="460104"/>
    <x v="2"/>
    <n v="2013"/>
    <x v="3"/>
    <x v="0"/>
  </r>
  <r>
    <n v="2487087"/>
    <n v="972125"/>
    <n v="59580"/>
    <n v="10704108"/>
    <x v="1590"/>
    <x v="980"/>
    <n v="1901"/>
    <x v="57"/>
    <x v="0"/>
    <x v="0"/>
    <s v="ESP"/>
    <n v="39"/>
    <s v="44933569X"/>
    <s v="SORNOSA LLACER"/>
    <s v="MAURO"/>
    <d v="2013-08-17T00:00:00"/>
    <d v="2024-10-31T00:00:00"/>
    <m/>
    <x v="0"/>
    <s v="460104"/>
    <x v="2"/>
    <n v="2013"/>
    <x v="3"/>
    <x v="0"/>
  </r>
  <r>
    <n v="2487088"/>
    <n v="972125"/>
    <n v="59580"/>
    <n v="10704109"/>
    <x v="1590"/>
    <x v="980"/>
    <n v="1901"/>
    <x v="57"/>
    <x v="0"/>
    <x v="0"/>
    <s v="ESP"/>
    <n v="39"/>
    <s v="26628050F"/>
    <s v="VALENCIANO FUSTER"/>
    <s v="MARCOS"/>
    <d v="2013-04-06T00:00:00"/>
    <d v="2024-10-31T00:00:00"/>
    <m/>
    <x v="0"/>
    <s v="460104"/>
    <x v="2"/>
    <n v="2013"/>
    <x v="3"/>
    <x v="0"/>
  </r>
  <r>
    <n v="1080324"/>
    <n v="972125"/>
    <n v="59580"/>
    <n v="10704110"/>
    <x v="1590"/>
    <x v="980"/>
    <n v="1901"/>
    <x v="57"/>
    <x v="1"/>
    <x v="0"/>
    <s v="ESP"/>
    <n v="39"/>
    <s v="24382730Q"/>
    <s v="TORRES PICHER"/>
    <s v="MANUEL"/>
    <d v="1989-02-19T00:00:00"/>
    <d v="2024-10-31T00:00:00"/>
    <m/>
    <x v="0"/>
    <s v="460104"/>
    <x v="2"/>
    <n v="1989"/>
    <x v="0"/>
    <x v="0"/>
  </r>
  <r>
    <n v="2296726"/>
    <n v="972125"/>
    <n v="59580"/>
    <n v="10704111"/>
    <x v="1590"/>
    <x v="980"/>
    <n v="1901"/>
    <x v="57"/>
    <x v="2"/>
    <x v="0"/>
    <s v="ESP"/>
    <n v="39"/>
    <s v="52647904F"/>
    <s v="SIMO MUÑOZ"/>
    <s v="JOSE VICENTE"/>
    <d v="1974-03-05T00:00:00"/>
    <d v="2024-10-31T00:00:00"/>
    <m/>
    <x v="0"/>
    <s v="460104"/>
    <x v="2"/>
    <n v="1974"/>
    <x v="0"/>
    <x v="0"/>
  </r>
  <r>
    <n v="2772261"/>
    <n v="972176"/>
    <n v="59581"/>
    <n v="10704112"/>
    <x v="1591"/>
    <x v="979"/>
    <n v="1951"/>
    <x v="70"/>
    <x v="0"/>
    <x v="0"/>
    <s v="ESP"/>
    <n v="39"/>
    <s v="44944708V"/>
    <s v="ALONSO CARDOS"/>
    <s v="VICENTE"/>
    <d v="2016-07-19T00:00:00"/>
    <d v="2024-10-31T00:00:00"/>
    <m/>
    <x v="0"/>
    <s v="460104"/>
    <x v="2"/>
    <n v="2016"/>
    <x v="5"/>
    <x v="0"/>
  </r>
  <r>
    <n v="2677772"/>
    <n v="972176"/>
    <n v="59581"/>
    <n v="10704113"/>
    <x v="1591"/>
    <x v="979"/>
    <n v="1951"/>
    <x v="70"/>
    <x v="0"/>
    <x v="0"/>
    <s v="ESP"/>
    <n v="39"/>
    <s v="44944809A"/>
    <s v="BELTRAN MILARA"/>
    <s v="GUILLERMO"/>
    <d v="2015-02-21T00:00:00"/>
    <d v="2024-10-31T00:00:00"/>
    <m/>
    <x v="0"/>
    <s v="460104"/>
    <x v="2"/>
    <n v="2015"/>
    <x v="6"/>
    <x v="0"/>
  </r>
  <r>
    <n v="2772262"/>
    <n v="972176"/>
    <n v="59581"/>
    <n v="10704114"/>
    <x v="1591"/>
    <x v="979"/>
    <n v="1951"/>
    <x v="70"/>
    <x v="0"/>
    <x v="0"/>
    <s v="ESP"/>
    <n v="39"/>
    <s v="27372800V"/>
    <s v="CAROT GARCÍA"/>
    <s v="ANGEL"/>
    <d v="2016-02-19T00:00:00"/>
    <d v="2024-10-31T00:00:00"/>
    <m/>
    <x v="0"/>
    <s v="460104"/>
    <x v="2"/>
    <n v="2016"/>
    <x v="5"/>
    <x v="0"/>
  </r>
  <r>
    <n v="2772269"/>
    <n v="972176"/>
    <n v="59581"/>
    <n v="10704115"/>
    <x v="1591"/>
    <x v="979"/>
    <n v="1951"/>
    <x v="70"/>
    <x v="0"/>
    <x v="0"/>
    <s v="ESP"/>
    <n v="39"/>
    <s v="46184649M"/>
    <s v="COUCHOUD SORRIBES"/>
    <s v="DIEGO"/>
    <d v="2016-04-01T00:00:00"/>
    <d v="2024-10-31T00:00:00"/>
    <m/>
    <x v="0"/>
    <s v="460104"/>
    <x v="2"/>
    <n v="2016"/>
    <x v="5"/>
    <x v="0"/>
  </r>
  <r>
    <n v="2772263"/>
    <n v="972176"/>
    <n v="59581"/>
    <n v="10704116"/>
    <x v="1591"/>
    <x v="979"/>
    <n v="1951"/>
    <x v="70"/>
    <x v="0"/>
    <x v="0"/>
    <s v="ESP"/>
    <n v="39"/>
    <s v="26940877B"/>
    <s v="FERRERES ORTEGA"/>
    <s v="ANDREU"/>
    <d v="2016-01-13T00:00:00"/>
    <d v="2024-10-31T00:00:00"/>
    <m/>
    <x v="0"/>
    <s v="460104"/>
    <x v="2"/>
    <n v="2016"/>
    <x v="5"/>
    <x v="0"/>
  </r>
  <r>
    <n v="2772271"/>
    <n v="972176"/>
    <n v="59581"/>
    <n v="10704117"/>
    <x v="1591"/>
    <x v="979"/>
    <n v="1951"/>
    <x v="70"/>
    <x v="0"/>
    <x v="1"/>
    <s v="ESP"/>
    <n v="39"/>
    <s v="11183200W"/>
    <s v="GARCÍA PEREZ"/>
    <s v="MARTINA"/>
    <d v="2016-11-15T00:00:00"/>
    <d v="2024-10-31T00:00:00"/>
    <m/>
    <x v="0"/>
    <s v="460104"/>
    <x v="2"/>
    <n v="2016"/>
    <x v="5"/>
    <x v="0"/>
  </r>
  <r>
    <n v="2772264"/>
    <n v="972176"/>
    <n v="59581"/>
    <n v="10704118"/>
    <x v="1591"/>
    <x v="979"/>
    <n v="1951"/>
    <x v="70"/>
    <x v="0"/>
    <x v="0"/>
    <s v="ESP"/>
    <n v="39"/>
    <s v="44119397S"/>
    <s v="HONTANILLA ORELLANA"/>
    <s v="LEO"/>
    <d v="2016-09-29T00:00:00"/>
    <d v="2024-10-31T00:00:00"/>
    <m/>
    <x v="0"/>
    <s v="460104"/>
    <x v="2"/>
    <n v="2016"/>
    <x v="5"/>
    <x v="0"/>
  </r>
  <r>
    <n v="2772265"/>
    <n v="972176"/>
    <n v="59581"/>
    <n v="10704119"/>
    <x v="1591"/>
    <x v="979"/>
    <n v="1951"/>
    <x v="70"/>
    <x v="0"/>
    <x v="1"/>
    <s v="ESP"/>
    <n v="39"/>
    <s v="46185513H"/>
    <s v="LOPEZ GÁLVEZ"/>
    <s v="LOURDES MARÍA"/>
    <d v="2017-05-03T00:00:00"/>
    <d v="2024-10-31T00:00:00"/>
    <m/>
    <x v="0"/>
    <s v="460104"/>
    <x v="2"/>
    <n v="2017"/>
    <x v="7"/>
    <x v="0"/>
  </r>
  <r>
    <n v="2772267"/>
    <n v="972176"/>
    <n v="59581"/>
    <n v="10704120"/>
    <x v="1591"/>
    <x v="979"/>
    <n v="1951"/>
    <x v="70"/>
    <x v="0"/>
    <x v="0"/>
    <s v="ESP"/>
    <n v="39"/>
    <s v="44946338Z"/>
    <s v="NIETO BARANDE"/>
    <s v="ARTUR"/>
    <d v="2016-03-22T00:00:00"/>
    <d v="2024-10-31T00:00:00"/>
    <m/>
    <x v="0"/>
    <s v="460104"/>
    <x v="2"/>
    <n v="2016"/>
    <x v="5"/>
    <x v="0"/>
  </r>
  <r>
    <n v="2772268"/>
    <n v="972176"/>
    <n v="59581"/>
    <n v="10704121"/>
    <x v="1591"/>
    <x v="979"/>
    <n v="1951"/>
    <x v="70"/>
    <x v="0"/>
    <x v="0"/>
    <s v="ESP"/>
    <n v="39"/>
    <s v="27371886T"/>
    <s v="RUIZ CAJA"/>
    <s v="ALVARO"/>
    <d v="2015-02-15T00:00:00"/>
    <d v="2024-10-31T00:00:00"/>
    <m/>
    <x v="0"/>
    <s v="460104"/>
    <x v="2"/>
    <n v="2015"/>
    <x v="6"/>
    <x v="0"/>
  </r>
  <r>
    <n v="2772272"/>
    <n v="972176"/>
    <n v="59581"/>
    <n v="10704122"/>
    <x v="1591"/>
    <x v="979"/>
    <n v="1951"/>
    <x v="70"/>
    <x v="0"/>
    <x v="0"/>
    <s v="ESP"/>
    <n v="39"/>
    <s v="12790503L"/>
    <s v="SEGARRA CASTRO"/>
    <s v="CARLOS"/>
    <d v="2016-10-13T00:00:00"/>
    <d v="2024-10-31T00:00:00"/>
    <m/>
    <x v="0"/>
    <s v="460104"/>
    <x v="2"/>
    <n v="2016"/>
    <x v="5"/>
    <x v="0"/>
  </r>
  <r>
    <n v="2027040"/>
    <n v="972176"/>
    <n v="59581"/>
    <n v="10704123"/>
    <x v="1591"/>
    <x v="979"/>
    <n v="1951"/>
    <x v="70"/>
    <x v="1"/>
    <x v="0"/>
    <s v="ESP"/>
    <n v="39"/>
    <s v="53891305M"/>
    <s v="AGULLO MARTINEZ"/>
    <s v="ANTONIO"/>
    <d v="2002-03-27T00:00:00"/>
    <d v="2024-10-31T00:00:00"/>
    <m/>
    <x v="0"/>
    <s v="460104"/>
    <x v="2"/>
    <n v="2002"/>
    <x v="0"/>
    <x v="0"/>
  </r>
  <r>
    <n v="2296726"/>
    <n v="972176"/>
    <n v="59581"/>
    <n v="10704124"/>
    <x v="1591"/>
    <x v="979"/>
    <n v="1951"/>
    <x v="70"/>
    <x v="2"/>
    <x v="0"/>
    <s v="ESP"/>
    <n v="39"/>
    <s v="52647904F"/>
    <s v="SIMO MUÑOZ"/>
    <s v="JOSE VICENTE"/>
    <d v="1974-03-05T00:00:00"/>
    <d v="2024-10-31T00:00:00"/>
    <m/>
    <x v="0"/>
    <s v="460104"/>
    <x v="2"/>
    <n v="1974"/>
    <x v="0"/>
    <x v="0"/>
  </r>
  <r>
    <n v="2677773"/>
    <n v="972126"/>
    <n v="59582"/>
    <n v="10704127"/>
    <x v="1592"/>
    <x v="981"/>
    <n v="1901"/>
    <x v="57"/>
    <x v="0"/>
    <x v="0"/>
    <s v="ESP"/>
    <n v="39"/>
    <s v="26331920W"/>
    <s v="CONTRERAS ORTEGA"/>
    <s v="DIEGO"/>
    <d v="2014-08-19T00:00:00"/>
    <d v="2024-10-31T00:00:00"/>
    <m/>
    <x v="0"/>
    <s v="460104"/>
    <x v="2"/>
    <n v="2014"/>
    <x v="4"/>
    <x v="0"/>
  </r>
  <r>
    <n v="2677774"/>
    <n v="972126"/>
    <n v="59582"/>
    <n v="10704128"/>
    <x v="1592"/>
    <x v="981"/>
    <n v="1901"/>
    <x v="57"/>
    <x v="0"/>
    <x v="0"/>
    <s v="ESP"/>
    <n v="39"/>
    <s v="26943143T"/>
    <s v="CUÑAT MOHEDANO"/>
    <s v="NICOLAS"/>
    <d v="2014-01-07T00:00:00"/>
    <d v="2024-10-31T00:00:00"/>
    <m/>
    <x v="0"/>
    <s v="460104"/>
    <x v="2"/>
    <n v="2014"/>
    <x v="4"/>
    <x v="0"/>
  </r>
  <r>
    <n v="2568010"/>
    <n v="972126"/>
    <n v="59582"/>
    <n v="10704129"/>
    <x v="1592"/>
    <x v="981"/>
    <n v="1901"/>
    <x v="57"/>
    <x v="0"/>
    <x v="0"/>
    <s v="ESP"/>
    <n v="39"/>
    <s v="55334448J"/>
    <s v="GALERA GUIXERES"/>
    <s v="PABLO"/>
    <d v="2014-08-20T00:00:00"/>
    <d v="2024-10-31T00:00:00"/>
    <m/>
    <x v="0"/>
    <s v="460104"/>
    <x v="2"/>
    <n v="2014"/>
    <x v="4"/>
    <x v="0"/>
  </r>
  <r>
    <n v="2568005"/>
    <n v="972126"/>
    <n v="59582"/>
    <n v="10704130"/>
    <x v="1592"/>
    <x v="981"/>
    <n v="1901"/>
    <x v="57"/>
    <x v="0"/>
    <x v="0"/>
    <s v="ESP"/>
    <n v="39"/>
    <s v="54748335D"/>
    <s v="GARCIA AZNAR"/>
    <s v="HECTOR"/>
    <d v="2014-09-16T00:00:00"/>
    <d v="2024-10-31T00:00:00"/>
    <m/>
    <x v="0"/>
    <s v="460104"/>
    <x v="2"/>
    <n v="2014"/>
    <x v="4"/>
    <x v="0"/>
  </r>
  <r>
    <n v="2677778"/>
    <n v="972126"/>
    <n v="59582"/>
    <n v="10704131"/>
    <x v="1592"/>
    <x v="981"/>
    <n v="1901"/>
    <x v="57"/>
    <x v="0"/>
    <x v="1"/>
    <s v="ESP"/>
    <n v="39"/>
    <s v="27369938F"/>
    <s v="GARCIA MARTI"/>
    <s v="MARIA"/>
    <d v="2014-03-03T00:00:00"/>
    <d v="2024-10-31T00:00:00"/>
    <m/>
    <x v="0"/>
    <s v="460104"/>
    <x v="2"/>
    <n v="2014"/>
    <x v="4"/>
    <x v="0"/>
  </r>
  <r>
    <n v="2568008"/>
    <n v="972126"/>
    <n v="59582"/>
    <n v="10704132"/>
    <x v="1592"/>
    <x v="981"/>
    <n v="1901"/>
    <x v="57"/>
    <x v="0"/>
    <x v="0"/>
    <s v="ESP"/>
    <n v="39"/>
    <s v="26944272W"/>
    <s v="GOMEZ MOMPO"/>
    <s v="ALVARO"/>
    <d v="2014-01-29T00:00:00"/>
    <d v="2024-10-31T00:00:00"/>
    <m/>
    <x v="0"/>
    <s v="460104"/>
    <x v="2"/>
    <n v="2014"/>
    <x v="4"/>
    <x v="0"/>
  </r>
  <r>
    <n v="2568009"/>
    <n v="972126"/>
    <n v="59582"/>
    <n v="10704133"/>
    <x v="1592"/>
    <x v="981"/>
    <n v="1901"/>
    <x v="57"/>
    <x v="0"/>
    <x v="1"/>
    <s v="ESP"/>
    <n v="39"/>
    <s v="26944270T"/>
    <s v="GOMEZ MOMPO"/>
    <s v="DANIELA"/>
    <d v="2014-01-29T00:00:00"/>
    <d v="2024-10-31T00:00:00"/>
    <m/>
    <x v="0"/>
    <s v="460104"/>
    <x v="2"/>
    <n v="2014"/>
    <x v="4"/>
    <x v="0"/>
  </r>
  <r>
    <n v="2772275"/>
    <n v="972126"/>
    <n v="59582"/>
    <n v="10704134"/>
    <x v="1592"/>
    <x v="981"/>
    <n v="1901"/>
    <x v="57"/>
    <x v="0"/>
    <x v="0"/>
    <s v="ESP"/>
    <n v="39"/>
    <s v="09901003D"/>
    <s v="GONZALEZ GUIXERES"/>
    <s v="FEDERICO"/>
    <d v="2014-04-27T00:00:00"/>
    <d v="2024-10-31T00:00:00"/>
    <m/>
    <x v="0"/>
    <s v="460104"/>
    <x v="2"/>
    <n v="2014"/>
    <x v="4"/>
    <x v="0"/>
  </r>
  <r>
    <n v="2772273"/>
    <n v="972126"/>
    <n v="59582"/>
    <n v="10704135"/>
    <x v="1592"/>
    <x v="981"/>
    <n v="1901"/>
    <x v="57"/>
    <x v="0"/>
    <x v="0"/>
    <s v="ESP"/>
    <n v="39"/>
    <s v="11129907T"/>
    <s v="JIMENEZ VILLAR"/>
    <s v="NICOLAS"/>
    <d v="2014-05-05T00:00:00"/>
    <d v="2024-10-31T00:00:00"/>
    <m/>
    <x v="0"/>
    <s v="460104"/>
    <x v="2"/>
    <n v="2014"/>
    <x v="4"/>
    <x v="0"/>
  </r>
  <r>
    <n v="2568006"/>
    <n v="972126"/>
    <n v="59582"/>
    <n v="10704136"/>
    <x v="1592"/>
    <x v="981"/>
    <n v="1901"/>
    <x v="57"/>
    <x v="0"/>
    <x v="1"/>
    <s v="ESP"/>
    <n v="39"/>
    <s v="27370576R"/>
    <s v="MARTINEZ TENA"/>
    <s v="VERA"/>
    <d v="2014-09-18T00:00:00"/>
    <d v="2024-10-31T00:00:00"/>
    <m/>
    <x v="0"/>
    <s v="460104"/>
    <x v="2"/>
    <n v="2014"/>
    <x v="4"/>
    <x v="0"/>
  </r>
  <r>
    <n v="2568018"/>
    <n v="972126"/>
    <n v="59582"/>
    <n v="10704137"/>
    <x v="1592"/>
    <x v="981"/>
    <n v="1901"/>
    <x v="57"/>
    <x v="0"/>
    <x v="1"/>
    <s v="ESP"/>
    <n v="39"/>
    <s v="49604942Z"/>
    <s v="PELLICER MARTINEZ"/>
    <s v="CARLOTA"/>
    <d v="2014-08-21T00:00:00"/>
    <d v="2024-10-31T00:00:00"/>
    <m/>
    <x v="0"/>
    <s v="460104"/>
    <x v="2"/>
    <n v="2014"/>
    <x v="4"/>
    <x v="0"/>
  </r>
  <r>
    <n v="2568011"/>
    <n v="972126"/>
    <n v="59582"/>
    <n v="10704138"/>
    <x v="1592"/>
    <x v="981"/>
    <n v="1901"/>
    <x v="57"/>
    <x v="0"/>
    <x v="1"/>
    <s v="ESP"/>
    <n v="39"/>
    <s v="12789257S"/>
    <s v="RICART GRAU"/>
    <s v="MARIOLA"/>
    <d v="2014-07-15T00:00:00"/>
    <d v="2024-10-31T00:00:00"/>
    <m/>
    <x v="0"/>
    <s v="460104"/>
    <x v="2"/>
    <n v="2014"/>
    <x v="4"/>
    <x v="0"/>
  </r>
  <r>
    <n v="2568013"/>
    <n v="972126"/>
    <n v="59582"/>
    <n v="10704139"/>
    <x v="1592"/>
    <x v="981"/>
    <n v="1901"/>
    <x v="57"/>
    <x v="0"/>
    <x v="1"/>
    <s v="ESP"/>
    <n v="39"/>
    <s v="44933004C"/>
    <s v="SASTRE FELTRER"/>
    <s v="VEGA"/>
    <d v="2014-04-24T00:00:00"/>
    <d v="2024-10-31T00:00:00"/>
    <m/>
    <x v="0"/>
    <s v="460104"/>
    <x v="2"/>
    <n v="2014"/>
    <x v="4"/>
    <x v="0"/>
  </r>
  <r>
    <n v="2568016"/>
    <n v="972126"/>
    <n v="59582"/>
    <n v="10704140"/>
    <x v="1592"/>
    <x v="981"/>
    <n v="1901"/>
    <x v="57"/>
    <x v="0"/>
    <x v="1"/>
    <s v="ESP"/>
    <n v="39"/>
    <s v="44933971K"/>
    <s v="SERRANO MORENO"/>
    <s v="DANIELA"/>
    <d v="2014-10-13T00:00:00"/>
    <d v="2024-10-31T00:00:00"/>
    <m/>
    <x v="0"/>
    <s v="460104"/>
    <x v="2"/>
    <n v="2014"/>
    <x v="4"/>
    <x v="0"/>
  </r>
  <r>
    <n v="2568014"/>
    <n v="972126"/>
    <n v="59582"/>
    <n v="10704141"/>
    <x v="1592"/>
    <x v="981"/>
    <n v="1901"/>
    <x v="57"/>
    <x v="0"/>
    <x v="0"/>
    <s v="ESP"/>
    <n v="39"/>
    <s v="13176280V"/>
    <s v="VALERO PAREJA"/>
    <s v="ADRIAN"/>
    <d v="2014-02-14T00:00:00"/>
    <d v="2024-10-31T00:00:00"/>
    <m/>
    <x v="0"/>
    <s v="460104"/>
    <x v="2"/>
    <n v="2014"/>
    <x v="4"/>
    <x v="0"/>
  </r>
  <r>
    <n v="2659591"/>
    <n v="972126"/>
    <n v="59582"/>
    <n v="10704142"/>
    <x v="1592"/>
    <x v="981"/>
    <n v="1901"/>
    <x v="57"/>
    <x v="1"/>
    <x v="0"/>
    <s v="ESP"/>
    <n v="39"/>
    <s v="33471192M"/>
    <s v="DOLZ MARI"/>
    <s v="HECTOR RAMÓN"/>
    <d v="1980-08-29T00:00:00"/>
    <d v="2024-10-31T00:00:00"/>
    <m/>
    <x v="0"/>
    <s v="460104"/>
    <x v="2"/>
    <n v="1980"/>
    <x v="0"/>
    <x v="0"/>
  </r>
  <r>
    <n v="2296726"/>
    <n v="972126"/>
    <n v="59582"/>
    <n v="10704143"/>
    <x v="1592"/>
    <x v="981"/>
    <n v="1901"/>
    <x v="57"/>
    <x v="2"/>
    <x v="0"/>
    <s v="ESP"/>
    <n v="39"/>
    <s v="52647904F"/>
    <s v="SIMO MUÑOZ"/>
    <s v="JOSE VICENTE"/>
    <d v="1974-03-05T00:00:00"/>
    <d v="2024-10-31T00:00:00"/>
    <m/>
    <x v="0"/>
    <s v="460104"/>
    <x v="2"/>
    <n v="1974"/>
    <x v="0"/>
    <x v="0"/>
  </r>
  <r>
    <n v="2486975"/>
    <n v="963563"/>
    <n v="59585"/>
    <n v="10579650"/>
    <x v="1593"/>
    <x v="979"/>
    <n v="2601"/>
    <x v="15"/>
    <x v="0"/>
    <x v="1"/>
    <s v="ESP"/>
    <n v="39"/>
    <s v="46186964C"/>
    <s v="FURIO RUEDA"/>
    <s v="CARLA"/>
    <d v="2009-02-10T00:00:00"/>
    <d v="2024-10-01T12:26:18"/>
    <m/>
    <x v="0"/>
    <s v="460104"/>
    <x v="2"/>
    <n v="2009"/>
    <x v="0"/>
    <x v="0"/>
  </r>
  <r>
    <n v="2486972"/>
    <n v="963563"/>
    <n v="59585"/>
    <n v="10579651"/>
    <x v="1593"/>
    <x v="979"/>
    <n v="2601"/>
    <x v="15"/>
    <x v="0"/>
    <x v="1"/>
    <s v="ESP"/>
    <n v="39"/>
    <s v="26663228H"/>
    <s v="SOLAZ MONTOYA"/>
    <s v="ELENA"/>
    <d v="2008-05-15T00:00:00"/>
    <d v="2024-10-01T12:26:18"/>
    <m/>
    <x v="0"/>
    <s v="460104"/>
    <x v="2"/>
    <n v="2008"/>
    <x v="0"/>
    <x v="0"/>
  </r>
  <r>
    <n v="2486968"/>
    <n v="963563"/>
    <n v="59585"/>
    <n v="10579652"/>
    <x v="1593"/>
    <x v="979"/>
    <n v="2601"/>
    <x v="15"/>
    <x v="0"/>
    <x v="1"/>
    <s v="ESP"/>
    <n v="39"/>
    <s v="44945085A"/>
    <s v="YUSTE CANTO"/>
    <s v="EMMA"/>
    <d v="2008-02-10T00:00:00"/>
    <d v="2024-10-01T12:26:18"/>
    <m/>
    <x v="0"/>
    <s v="460104"/>
    <x v="2"/>
    <n v="2008"/>
    <x v="0"/>
    <x v="0"/>
  </r>
  <r>
    <n v="2534195"/>
    <n v="963563"/>
    <n v="59585"/>
    <n v="10579653"/>
    <x v="1593"/>
    <x v="979"/>
    <n v="2601"/>
    <x v="15"/>
    <x v="0"/>
    <x v="1"/>
    <s v="ESP"/>
    <n v="39"/>
    <s v="24522139E"/>
    <s v="CAÑETE GIMÉNEZ"/>
    <s v="INÉS"/>
    <d v="2008-09-24T00:00:00"/>
    <d v="2024-10-01T12:26:18"/>
    <m/>
    <x v="0"/>
    <s v="460104"/>
    <x v="2"/>
    <n v="2008"/>
    <x v="0"/>
    <x v="0"/>
  </r>
  <r>
    <n v="2486974"/>
    <n v="963563"/>
    <n v="59585"/>
    <n v="10579654"/>
    <x v="1593"/>
    <x v="979"/>
    <n v="2601"/>
    <x v="15"/>
    <x v="0"/>
    <x v="1"/>
    <s v="ESP"/>
    <n v="39"/>
    <s v="27368177V"/>
    <s v="BAUTISTA PECHUAN"/>
    <s v="LARA"/>
    <d v="2008-07-03T00:00:00"/>
    <d v="2024-10-01T12:26:18"/>
    <m/>
    <x v="0"/>
    <s v="460104"/>
    <x v="2"/>
    <n v="2008"/>
    <x v="0"/>
    <x v="0"/>
  </r>
  <r>
    <n v="2486967"/>
    <n v="963563"/>
    <n v="59585"/>
    <n v="10579655"/>
    <x v="1593"/>
    <x v="979"/>
    <n v="2601"/>
    <x v="15"/>
    <x v="0"/>
    <x v="1"/>
    <s v="ESP"/>
    <n v="39"/>
    <s v="44929563Y"/>
    <s v="SANCHEZ DE LEON"/>
    <s v="LUCIA"/>
    <d v="2008-12-04T00:00:00"/>
    <d v="2024-10-01T12:26:18"/>
    <m/>
    <x v="0"/>
    <s v="460104"/>
    <x v="2"/>
    <n v="2008"/>
    <x v="0"/>
    <x v="0"/>
  </r>
  <r>
    <n v="2486973"/>
    <n v="963563"/>
    <n v="59585"/>
    <n v="10579656"/>
    <x v="1593"/>
    <x v="979"/>
    <n v="2601"/>
    <x v="15"/>
    <x v="0"/>
    <x v="1"/>
    <s v="ESP"/>
    <n v="39"/>
    <s v="13318372S"/>
    <s v="NAVARRO PEREZ"/>
    <s v="MANUELA"/>
    <d v="2008-11-26T00:00:00"/>
    <d v="2024-10-01T12:26:18"/>
    <m/>
    <x v="0"/>
    <s v="460104"/>
    <x v="2"/>
    <n v="2008"/>
    <x v="0"/>
    <x v="0"/>
  </r>
  <r>
    <n v="2486969"/>
    <n v="963563"/>
    <n v="59585"/>
    <n v="10579657"/>
    <x v="1593"/>
    <x v="979"/>
    <n v="2601"/>
    <x v="15"/>
    <x v="0"/>
    <x v="1"/>
    <s v="ESP"/>
    <n v="39"/>
    <s v="44929754J"/>
    <s v="VILLAR FERNANDEZ"/>
    <s v="MARTINA"/>
    <d v="2009-04-24T00:00:00"/>
    <d v="2024-10-01T12:26:18"/>
    <m/>
    <x v="0"/>
    <s v="460104"/>
    <x v="2"/>
    <n v="2009"/>
    <x v="0"/>
    <x v="0"/>
  </r>
  <r>
    <n v="2486971"/>
    <n v="963563"/>
    <n v="59585"/>
    <n v="10579658"/>
    <x v="1593"/>
    <x v="979"/>
    <n v="2601"/>
    <x v="15"/>
    <x v="0"/>
    <x v="1"/>
    <s v="ESP"/>
    <n v="39"/>
    <s v="26663229L"/>
    <s v="SOLAZ MONTOYA"/>
    <s v="PAULA"/>
    <d v="2009-11-05T00:00:00"/>
    <d v="2024-10-01T12:26:18"/>
    <m/>
    <x v="0"/>
    <s v="460104"/>
    <x v="2"/>
    <n v="2009"/>
    <x v="0"/>
    <x v="0"/>
  </r>
  <r>
    <n v="2295274"/>
    <n v="963563"/>
    <n v="59585"/>
    <n v="10579659"/>
    <x v="1593"/>
    <x v="979"/>
    <n v="2601"/>
    <x v="15"/>
    <x v="0"/>
    <x v="1"/>
    <s v="ESP"/>
    <n v="39"/>
    <s v="23888964Z"/>
    <s v="GALLARDO TUREGANO"/>
    <s v="OLIVIA"/>
    <d v="2009-11-05T00:00:00"/>
    <d v="2024-10-01T12:26:18"/>
    <m/>
    <x v="0"/>
    <s v="460104"/>
    <x v="2"/>
    <n v="2009"/>
    <x v="0"/>
    <x v="0"/>
  </r>
  <r>
    <n v="1677751"/>
    <n v="963563"/>
    <n v="59585"/>
    <n v="10579660"/>
    <x v="1593"/>
    <x v="979"/>
    <n v="2601"/>
    <x v="15"/>
    <x v="1"/>
    <x v="0"/>
    <s v="ESP"/>
    <n v="39"/>
    <s v="48640884R"/>
    <s v="MARTINEZ TORRES"/>
    <s v="MARIO"/>
    <d v="1993-09-25T00:00:00"/>
    <d v="2024-10-01T12:26:18"/>
    <m/>
    <x v="0"/>
    <s v="460104"/>
    <x v="2"/>
    <n v="1993"/>
    <x v="0"/>
    <x v="0"/>
  </r>
  <r>
    <n v="1080324"/>
    <n v="963563"/>
    <n v="59585"/>
    <n v="10764718"/>
    <x v="1593"/>
    <x v="979"/>
    <n v="2601"/>
    <x v="15"/>
    <x v="1"/>
    <x v="0"/>
    <s v="ESP"/>
    <n v="39"/>
    <s v="24382730Q"/>
    <s v="TORRES PICHER"/>
    <s v="MANUEL"/>
    <d v="1989-02-19T00:00:00"/>
    <d v="2025-02-06T17:10:33"/>
    <m/>
    <x v="0"/>
    <s v="460104"/>
    <x v="2"/>
    <n v="1989"/>
    <x v="0"/>
    <x v="0"/>
  </r>
  <r>
    <n v="2296726"/>
    <n v="963563"/>
    <n v="59585"/>
    <n v="10765051"/>
    <x v="1593"/>
    <x v="979"/>
    <n v="2601"/>
    <x v="15"/>
    <x v="1"/>
    <x v="0"/>
    <s v="ESP"/>
    <n v="39"/>
    <s v="52647904F"/>
    <s v="SIMO MUÑOZ"/>
    <s v="JOSE VICENTE"/>
    <d v="1974-03-05T00:00:00"/>
    <d v="2025-02-07T14:12:11"/>
    <m/>
    <x v="0"/>
    <s v="460104"/>
    <x v="2"/>
    <n v="1974"/>
    <x v="0"/>
    <x v="0"/>
  </r>
  <r>
    <n v="2539473"/>
    <n v="956976"/>
    <n v="59602"/>
    <n v="10476940"/>
    <x v="1594"/>
    <x v="982"/>
    <n v="1750"/>
    <x v="2"/>
    <x v="0"/>
    <x v="0"/>
    <s v="ESP"/>
    <n v="39"/>
    <s v="53894968B"/>
    <s v="BERMELL CUNYAT"/>
    <s v="ANTONIO"/>
    <d v="2009-01-27T00:00:00"/>
    <d v="2024-09-12T09:36:20"/>
    <m/>
    <x v="0"/>
    <s v="460106"/>
    <x v="2"/>
    <n v="2009"/>
    <x v="0"/>
    <x v="0"/>
  </r>
  <r>
    <n v="2189658"/>
    <n v="956976"/>
    <n v="59602"/>
    <n v="10476941"/>
    <x v="1594"/>
    <x v="982"/>
    <n v="1750"/>
    <x v="2"/>
    <x v="0"/>
    <x v="0"/>
    <s v="ESP"/>
    <n v="39"/>
    <s v="26660497R"/>
    <s v="CASAÑ ARBIOL"/>
    <s v="CARLOS"/>
    <d v="2009-05-27T00:00:00"/>
    <d v="2024-09-12T09:36:20"/>
    <m/>
    <x v="0"/>
    <s v="460106"/>
    <x v="2"/>
    <n v="2009"/>
    <x v="0"/>
    <x v="0"/>
  </r>
  <r>
    <n v="2220423"/>
    <n v="956976"/>
    <n v="59602"/>
    <n v="10476942"/>
    <x v="1594"/>
    <x v="982"/>
    <n v="1750"/>
    <x v="2"/>
    <x v="0"/>
    <x v="0"/>
    <s v="ESP"/>
    <n v="39"/>
    <s v="03155928Y"/>
    <s v="NAVARRO REINA"/>
    <s v="GUILLEM"/>
    <d v="2009-04-23T00:00:00"/>
    <d v="2024-09-12T09:36:20"/>
    <m/>
    <x v="0"/>
    <s v="460106"/>
    <x v="2"/>
    <n v="2009"/>
    <x v="0"/>
    <x v="0"/>
  </r>
  <r>
    <n v="2341094"/>
    <n v="956976"/>
    <n v="59602"/>
    <n v="10476943"/>
    <x v="1594"/>
    <x v="982"/>
    <n v="1750"/>
    <x v="2"/>
    <x v="0"/>
    <x v="0"/>
    <s v="ESP"/>
    <n v="39"/>
    <s v="26330391Z"/>
    <s v="REMOHÍ NAVARRO"/>
    <s v="HÉCTOR"/>
    <d v="2009-08-01T00:00:00"/>
    <d v="2024-09-12T09:36:20"/>
    <m/>
    <x v="0"/>
    <s v="460106"/>
    <x v="2"/>
    <n v="2009"/>
    <x v="0"/>
    <x v="0"/>
  </r>
  <r>
    <n v="2470318"/>
    <n v="956976"/>
    <n v="59602"/>
    <n v="10476944"/>
    <x v="1594"/>
    <x v="982"/>
    <n v="1750"/>
    <x v="2"/>
    <x v="0"/>
    <x v="0"/>
    <s v="ESP"/>
    <n v="39"/>
    <s v="03529175D"/>
    <s v="MARANCHON PATIÑO"/>
    <s v="HÉCTOR"/>
    <d v="2009-07-04T00:00:00"/>
    <d v="2024-09-12T09:36:20"/>
    <m/>
    <x v="0"/>
    <s v="460106"/>
    <x v="2"/>
    <n v="2009"/>
    <x v="0"/>
    <x v="0"/>
  </r>
  <r>
    <n v="2425205"/>
    <n v="956976"/>
    <n v="59602"/>
    <n v="10476945"/>
    <x v="1594"/>
    <x v="982"/>
    <n v="1750"/>
    <x v="2"/>
    <x v="0"/>
    <x v="0"/>
    <s v="ESP"/>
    <n v="39"/>
    <s v="54956924B"/>
    <s v="ALBA JIMÉNEZ"/>
    <s v="JAUME"/>
    <d v="2009-01-12T00:00:00"/>
    <d v="2024-09-12T09:36:20"/>
    <m/>
    <x v="0"/>
    <s v="460106"/>
    <x v="2"/>
    <n v="2009"/>
    <x v="0"/>
    <x v="0"/>
  </r>
  <r>
    <n v="2295699"/>
    <n v="956976"/>
    <n v="59602"/>
    <n v="10476946"/>
    <x v="1594"/>
    <x v="982"/>
    <n v="1750"/>
    <x v="2"/>
    <x v="0"/>
    <x v="0"/>
    <s v="ESP"/>
    <n v="39"/>
    <s v="03157493F"/>
    <s v="GARCIA ESTRELLA"/>
    <s v="JOSE ENRIQUE"/>
    <d v="2009-06-28T00:00:00"/>
    <d v="2024-09-12T09:36:20"/>
    <m/>
    <x v="0"/>
    <s v="460106"/>
    <x v="2"/>
    <n v="2009"/>
    <x v="0"/>
    <x v="0"/>
  </r>
  <r>
    <n v="2428005"/>
    <n v="956976"/>
    <n v="59602"/>
    <n v="10476947"/>
    <x v="1594"/>
    <x v="982"/>
    <n v="1750"/>
    <x v="2"/>
    <x v="0"/>
    <x v="0"/>
    <s v="ESP"/>
    <n v="39"/>
    <s v="52071500Y"/>
    <s v="INFANTE VALERO"/>
    <s v="MARCOS"/>
    <d v="2009-02-03T00:00:00"/>
    <d v="2024-09-12T09:36:20"/>
    <m/>
    <x v="0"/>
    <s v="460106"/>
    <x v="2"/>
    <n v="2009"/>
    <x v="0"/>
    <x v="0"/>
  </r>
  <r>
    <n v="2295700"/>
    <n v="956976"/>
    <n v="59602"/>
    <n v="10476948"/>
    <x v="1594"/>
    <x v="982"/>
    <n v="1750"/>
    <x v="2"/>
    <x v="0"/>
    <x v="0"/>
    <s v="ESP"/>
    <n v="39"/>
    <s v="54289672N"/>
    <s v="RAMOS MENDEZ "/>
    <s v="VICTOR"/>
    <d v="2009-07-18T00:00:00"/>
    <d v="2024-09-12T09:36:20"/>
    <m/>
    <x v="0"/>
    <s v="460106"/>
    <x v="2"/>
    <n v="2009"/>
    <x v="0"/>
    <x v="0"/>
  </r>
  <r>
    <n v="2312565"/>
    <n v="956976"/>
    <n v="59602"/>
    <n v="10476949"/>
    <x v="1594"/>
    <x v="982"/>
    <n v="1750"/>
    <x v="2"/>
    <x v="0"/>
    <x v="0"/>
    <s v="ESP"/>
    <n v="39"/>
    <s v="53889827E"/>
    <s v="GIMENO NAHARRO"/>
    <s v="HUGO"/>
    <d v="2009-04-07T00:00:00"/>
    <d v="2024-09-12T09:36:20"/>
    <m/>
    <x v="0"/>
    <s v="460106"/>
    <x v="2"/>
    <n v="2009"/>
    <x v="0"/>
    <x v="0"/>
  </r>
  <r>
    <n v="2738450"/>
    <n v="956976"/>
    <n v="59602"/>
    <n v="10476950"/>
    <x v="1594"/>
    <x v="982"/>
    <n v="1750"/>
    <x v="2"/>
    <x v="0"/>
    <x v="0"/>
    <s v="ESP"/>
    <n v="39"/>
    <s v="23874443Y"/>
    <s v="GONZALEZ MONTORO"/>
    <s v="MANUEL"/>
    <d v="2009-11-24T00:00:00"/>
    <d v="2024-09-12T09:36:20"/>
    <m/>
    <x v="0"/>
    <s v="460106"/>
    <x v="2"/>
    <n v="2009"/>
    <x v="0"/>
    <x v="0"/>
  </r>
  <r>
    <n v="2030740"/>
    <n v="956976"/>
    <n v="59602"/>
    <n v="10476951"/>
    <x v="1594"/>
    <x v="982"/>
    <n v="1750"/>
    <x v="2"/>
    <x v="3"/>
    <x v="0"/>
    <s v="ESP"/>
    <n v="39"/>
    <s v="03162275M"/>
    <s v="BRESO NAVARRO"/>
    <s v="BORJA"/>
    <d v="2003-04-04T00:00:00"/>
    <d v="2024-09-12T09:36:20"/>
    <d v="2025-02-13T00:00:00"/>
    <x v="1"/>
    <s v="460106"/>
    <x v="2"/>
    <n v="2003"/>
    <x v="0"/>
    <x v="0"/>
  </r>
  <r>
    <n v="1994971"/>
    <n v="956976"/>
    <n v="59602"/>
    <n v="10476952"/>
    <x v="1594"/>
    <x v="982"/>
    <n v="1750"/>
    <x v="2"/>
    <x v="1"/>
    <x v="0"/>
    <s v="ESP"/>
    <n v="39"/>
    <s v="49601093Y"/>
    <s v="BLASCO MANZANO"/>
    <s v="FRANCISCO JAVIER"/>
    <d v="2003-10-05T00:00:00"/>
    <d v="2024-09-12T09:36:20"/>
    <m/>
    <x v="0"/>
    <s v="460106"/>
    <x v="2"/>
    <n v="2003"/>
    <x v="0"/>
    <x v="0"/>
  </r>
  <r>
    <n v="2030740"/>
    <n v="956976"/>
    <n v="59602"/>
    <n v="10768293"/>
    <x v="1594"/>
    <x v="982"/>
    <n v="1750"/>
    <x v="2"/>
    <x v="1"/>
    <x v="0"/>
    <s v="ESP"/>
    <n v="39"/>
    <s v="03162275M"/>
    <s v="BRESO NAVARRO"/>
    <s v="BORJA"/>
    <d v="2003-04-04T00:00:00"/>
    <d v="2025-02-13T15:30:54"/>
    <m/>
    <x v="0"/>
    <s v="460106"/>
    <x v="2"/>
    <n v="2003"/>
    <x v="0"/>
    <x v="0"/>
  </r>
  <r>
    <n v="2378668"/>
    <n v="956953"/>
    <n v="59603"/>
    <n v="10484365"/>
    <x v="1595"/>
    <x v="983"/>
    <n v="1800"/>
    <x v="1"/>
    <x v="0"/>
    <x v="0"/>
    <s v="ESP"/>
    <n v="39"/>
    <s v="03194676E"/>
    <s v="LIMONES PELAEZ"/>
    <s v="ALEJANDRO"/>
    <d v="2011-04-18T00:00:00"/>
    <d v="2024-09-16T08:43:40"/>
    <m/>
    <x v="0"/>
    <s v="460106"/>
    <x v="2"/>
    <n v="2011"/>
    <x v="2"/>
    <x v="0"/>
  </r>
  <r>
    <n v="2476933"/>
    <n v="956953"/>
    <n v="59603"/>
    <n v="10484366"/>
    <x v="1595"/>
    <x v="983"/>
    <n v="1800"/>
    <x v="1"/>
    <x v="0"/>
    <x v="0"/>
    <s v="ESP"/>
    <n v="39"/>
    <s v="55447436W"/>
    <s v="DE PAULA VILLALBA"/>
    <s v="ANDREU"/>
    <d v="2011-09-28T00:00:00"/>
    <d v="2024-09-16T08:43:40"/>
    <m/>
    <x v="0"/>
    <s v="460106"/>
    <x v="2"/>
    <n v="2011"/>
    <x v="2"/>
    <x v="0"/>
  </r>
  <r>
    <n v="2378673"/>
    <n v="956953"/>
    <n v="59603"/>
    <n v="10484367"/>
    <x v="1595"/>
    <x v="983"/>
    <n v="1800"/>
    <x v="1"/>
    <x v="0"/>
    <x v="0"/>
    <s v="ESP"/>
    <n v="39"/>
    <s v="03161579E"/>
    <s v="COLLADO CONCHA"/>
    <s v="FERRAN"/>
    <d v="2011-06-06T00:00:00"/>
    <d v="2024-09-16T08:43:40"/>
    <m/>
    <x v="0"/>
    <s v="460106"/>
    <x v="2"/>
    <n v="2011"/>
    <x v="2"/>
    <x v="0"/>
  </r>
  <r>
    <n v="2425206"/>
    <n v="956953"/>
    <n v="59603"/>
    <n v="10484368"/>
    <x v="1595"/>
    <x v="983"/>
    <n v="1800"/>
    <x v="1"/>
    <x v="0"/>
    <x v="0"/>
    <s v="ESP"/>
    <n v="39"/>
    <s v="53889992A"/>
    <s v="HERAS TAMARIT"/>
    <s v="HÉCTOR"/>
    <d v="2011-02-10T00:00:00"/>
    <d v="2024-09-16T08:43:40"/>
    <m/>
    <x v="0"/>
    <s v="460106"/>
    <x v="2"/>
    <n v="2011"/>
    <x v="2"/>
    <x v="0"/>
  </r>
  <r>
    <n v="2378672"/>
    <n v="956953"/>
    <n v="59603"/>
    <n v="10484369"/>
    <x v="1595"/>
    <x v="983"/>
    <n v="1800"/>
    <x v="1"/>
    <x v="0"/>
    <x v="0"/>
    <s v="ESP"/>
    <n v="39"/>
    <s v="54600124X"/>
    <s v="BENITEZ FERNANDEZ"/>
    <s v="IKER"/>
    <d v="2011-02-18T00:00:00"/>
    <d v="2024-09-16T08:43:40"/>
    <m/>
    <x v="0"/>
    <s v="460106"/>
    <x v="2"/>
    <n v="2011"/>
    <x v="2"/>
    <x v="0"/>
  </r>
  <r>
    <n v="2378671"/>
    <n v="956953"/>
    <n v="59603"/>
    <n v="10484370"/>
    <x v="1595"/>
    <x v="983"/>
    <n v="1800"/>
    <x v="1"/>
    <x v="0"/>
    <x v="0"/>
    <s v="ESP"/>
    <n v="39"/>
    <s v="03159282W"/>
    <s v="FULVI MURRAY REINA"/>
    <s v="LUCA"/>
    <d v="2011-03-30T00:00:00"/>
    <d v="2024-09-16T08:43:40"/>
    <m/>
    <x v="0"/>
    <s v="460106"/>
    <x v="2"/>
    <n v="2011"/>
    <x v="2"/>
    <x v="0"/>
  </r>
  <r>
    <n v="2528093"/>
    <n v="956953"/>
    <n v="59603"/>
    <n v="10484371"/>
    <x v="1595"/>
    <x v="983"/>
    <n v="1800"/>
    <x v="1"/>
    <x v="0"/>
    <x v="0"/>
    <s v="ESP"/>
    <n v="39"/>
    <s v="49601256P"/>
    <s v="VILAR GALLEGO"/>
    <s v="OSCAR"/>
    <d v="2011-02-24T00:00:00"/>
    <d v="2024-09-16T08:43:40"/>
    <m/>
    <x v="0"/>
    <s v="460106"/>
    <x v="2"/>
    <n v="2011"/>
    <x v="2"/>
    <x v="0"/>
  </r>
  <r>
    <n v="2468329"/>
    <n v="956953"/>
    <n v="59603"/>
    <n v="10484372"/>
    <x v="1595"/>
    <x v="983"/>
    <n v="1800"/>
    <x v="1"/>
    <x v="0"/>
    <x v="0"/>
    <s v="ESP"/>
    <n v="39"/>
    <s v="54525631Z"/>
    <s v="GARCÍA GRACIA"/>
    <s v="RODRIGO"/>
    <d v="2011-05-10T00:00:00"/>
    <d v="2024-09-16T08:43:40"/>
    <m/>
    <x v="0"/>
    <s v="460106"/>
    <x v="2"/>
    <n v="2011"/>
    <x v="2"/>
    <x v="0"/>
  </r>
  <r>
    <n v="2378670"/>
    <n v="956953"/>
    <n v="59603"/>
    <n v="10484373"/>
    <x v="1595"/>
    <x v="983"/>
    <n v="1800"/>
    <x v="1"/>
    <x v="0"/>
    <x v="0"/>
    <s v="ESP"/>
    <n v="39"/>
    <s v="03163162H"/>
    <s v="GARCIA ESTRELLA"/>
    <s v="RUBEN"/>
    <d v="2011-06-23T00:00:00"/>
    <d v="2024-09-16T08:43:40"/>
    <m/>
    <x v="0"/>
    <s v="460106"/>
    <x v="2"/>
    <n v="2011"/>
    <x v="2"/>
    <x v="0"/>
  </r>
  <r>
    <n v="2425763"/>
    <n v="956953"/>
    <n v="59603"/>
    <n v="10484374"/>
    <x v="1595"/>
    <x v="983"/>
    <n v="1800"/>
    <x v="1"/>
    <x v="0"/>
    <x v="0"/>
    <s v="ESP"/>
    <n v="39"/>
    <s v="49603282X"/>
    <s v="HERNANDEZ NACHER"/>
    <s v="SERGIO"/>
    <d v="2011-04-07T00:00:00"/>
    <d v="2024-09-16T08:43:40"/>
    <m/>
    <x v="0"/>
    <s v="460106"/>
    <x v="2"/>
    <n v="2011"/>
    <x v="2"/>
    <x v="0"/>
  </r>
  <r>
    <n v="2665969"/>
    <n v="956953"/>
    <n v="59603"/>
    <n v="10484375"/>
    <x v="1595"/>
    <x v="983"/>
    <n v="1800"/>
    <x v="1"/>
    <x v="0"/>
    <x v="0"/>
    <s v="ESP"/>
    <n v="39"/>
    <s v="03529533E"/>
    <s v="CERRILLO VENEGAS"/>
    <s v="MARC"/>
    <d v="2011-08-21T00:00:00"/>
    <d v="2024-09-16T08:43:40"/>
    <m/>
    <x v="0"/>
    <s v="460106"/>
    <x v="2"/>
    <n v="2011"/>
    <x v="2"/>
    <x v="0"/>
  </r>
  <r>
    <n v="2739757"/>
    <n v="956953"/>
    <n v="59603"/>
    <n v="10484376"/>
    <x v="1595"/>
    <x v="983"/>
    <n v="1800"/>
    <x v="1"/>
    <x v="0"/>
    <x v="0"/>
    <s v="ESP"/>
    <n v="39"/>
    <s v="03159845J"/>
    <s v="GARRIDO GARRIDO"/>
    <s v="ADRIÁN"/>
    <d v="2011-06-04T00:00:00"/>
    <d v="2024-09-16T08:43:40"/>
    <m/>
    <x v="0"/>
    <s v="460106"/>
    <x v="2"/>
    <n v="2011"/>
    <x v="2"/>
    <x v="0"/>
  </r>
  <r>
    <n v="2034163"/>
    <n v="956953"/>
    <n v="59603"/>
    <n v="10484377"/>
    <x v="1595"/>
    <x v="983"/>
    <n v="1800"/>
    <x v="1"/>
    <x v="1"/>
    <x v="0"/>
    <s v="ESP"/>
    <n v="39"/>
    <s v="03161008A"/>
    <s v="VIDAL MARTINEZ"/>
    <s v="JAUME"/>
    <d v="2005-10-01T00:00:00"/>
    <d v="2024-09-16T08:43:40"/>
    <m/>
    <x v="0"/>
    <s v="460106"/>
    <x v="2"/>
    <n v="2005"/>
    <x v="0"/>
    <x v="0"/>
  </r>
  <r>
    <n v="2027018"/>
    <n v="956953"/>
    <n v="59603"/>
    <n v="10484378"/>
    <x v="1595"/>
    <x v="983"/>
    <n v="1800"/>
    <x v="1"/>
    <x v="1"/>
    <x v="0"/>
    <s v="ESP"/>
    <n v="39"/>
    <s v="03154763Z"/>
    <s v="LOPEZ SIELVA"/>
    <s v="RAUL"/>
    <d v="2004-03-16T00:00:00"/>
    <d v="2024-09-16T08:43:40"/>
    <m/>
    <x v="0"/>
    <s v="460106"/>
    <x v="2"/>
    <n v="2004"/>
    <x v="0"/>
    <x v="0"/>
  </r>
  <r>
    <n v="2102810"/>
    <n v="954064"/>
    <n v="144156"/>
    <n v="10477807"/>
    <x v="1596"/>
    <x v="984"/>
    <n v="1405"/>
    <x v="22"/>
    <x v="0"/>
    <x v="0"/>
    <s v="ESP"/>
    <n v="39"/>
    <s v="53876837G"/>
    <s v="PALOP ESPINOSA"/>
    <s v="ARNAU"/>
    <d v="2006-02-20T00:00:00"/>
    <d v="2024-09-12T14:20:03"/>
    <m/>
    <x v="0"/>
    <s v="460106"/>
    <x v="2"/>
    <n v="2006"/>
    <x v="0"/>
    <x v="0"/>
  </r>
  <r>
    <n v="2534026"/>
    <n v="954064"/>
    <n v="144156"/>
    <n v="10477808"/>
    <x v="1596"/>
    <x v="984"/>
    <n v="1405"/>
    <x v="22"/>
    <x v="0"/>
    <x v="0"/>
    <s v="ESP"/>
    <n v="39"/>
    <s v="53885685C"/>
    <s v="CRESPO LINUESA"/>
    <s v="CARLOS"/>
    <d v="2006-06-12T00:00:00"/>
    <d v="2024-09-12T14:20:03"/>
    <m/>
    <x v="0"/>
    <s v="460106"/>
    <x v="2"/>
    <n v="2006"/>
    <x v="0"/>
    <x v="0"/>
  </r>
  <r>
    <n v="2100616"/>
    <n v="954064"/>
    <n v="144156"/>
    <n v="10477809"/>
    <x v="1596"/>
    <x v="984"/>
    <n v="1405"/>
    <x v="22"/>
    <x v="0"/>
    <x v="0"/>
    <s v="ESP"/>
    <n v="39"/>
    <s v="73603068D"/>
    <s v="FERRER MARTINEZ"/>
    <s v="HECTOR"/>
    <d v="2006-10-20T00:00:00"/>
    <d v="2024-09-12T14:20:03"/>
    <m/>
    <x v="0"/>
    <s v="460106"/>
    <x v="2"/>
    <n v="2006"/>
    <x v="0"/>
    <x v="0"/>
  </r>
  <r>
    <n v="2100625"/>
    <n v="954064"/>
    <n v="144156"/>
    <n v="10477810"/>
    <x v="1596"/>
    <x v="984"/>
    <n v="1405"/>
    <x v="22"/>
    <x v="0"/>
    <x v="0"/>
    <s v="ESP"/>
    <n v="39"/>
    <s v="03156683W"/>
    <s v="AROCA CULEBRAS"/>
    <s v="HECTOR"/>
    <d v="2006-03-23T00:00:00"/>
    <d v="2024-09-12T14:20:03"/>
    <m/>
    <x v="0"/>
    <s v="460106"/>
    <x v="2"/>
    <n v="2006"/>
    <x v="0"/>
    <x v="0"/>
  </r>
  <r>
    <n v="2100617"/>
    <n v="954064"/>
    <n v="144156"/>
    <n v="10477811"/>
    <x v="1596"/>
    <x v="984"/>
    <n v="1405"/>
    <x v="22"/>
    <x v="0"/>
    <x v="0"/>
    <s v="ESP"/>
    <n v="39"/>
    <s v="03157114L"/>
    <s v="LIMONES PELAEZ"/>
    <s v="MIGUEL"/>
    <d v="2006-11-14T00:00:00"/>
    <d v="2024-09-12T14:20:03"/>
    <m/>
    <x v="0"/>
    <s v="460106"/>
    <x v="2"/>
    <n v="2006"/>
    <x v="0"/>
    <x v="0"/>
  </r>
  <r>
    <n v="2100630"/>
    <n v="954064"/>
    <n v="144156"/>
    <n v="10477812"/>
    <x v="1596"/>
    <x v="984"/>
    <n v="1405"/>
    <x v="22"/>
    <x v="0"/>
    <x v="0"/>
    <s v="ESP"/>
    <n v="39"/>
    <s v="03161969K"/>
    <s v="ALDANA MARTINEZ"/>
    <s v="MIQUEL"/>
    <d v="2006-03-25T00:00:00"/>
    <d v="2024-09-12T14:20:03"/>
    <m/>
    <x v="0"/>
    <s v="460106"/>
    <x v="2"/>
    <n v="2006"/>
    <x v="0"/>
    <x v="0"/>
  </r>
  <r>
    <n v="2034163"/>
    <n v="954064"/>
    <n v="144156"/>
    <n v="10477813"/>
    <x v="1596"/>
    <x v="984"/>
    <n v="1405"/>
    <x v="22"/>
    <x v="0"/>
    <x v="0"/>
    <s v="ESP"/>
    <n v="39"/>
    <s v="03161008A"/>
    <s v="VIDAL MARTINEZ"/>
    <s v="JAUME"/>
    <d v="2005-10-01T00:00:00"/>
    <d v="2024-09-12T14:20:03"/>
    <m/>
    <x v="0"/>
    <s v="460106"/>
    <x v="2"/>
    <n v="2005"/>
    <x v="0"/>
    <x v="0"/>
  </r>
  <r>
    <n v="2178799"/>
    <n v="954064"/>
    <n v="144156"/>
    <n v="10477814"/>
    <x v="1596"/>
    <x v="984"/>
    <n v="1405"/>
    <x v="22"/>
    <x v="0"/>
    <x v="0"/>
    <s v="ESP"/>
    <n v="39"/>
    <s v="24444409D"/>
    <s v="MOLINER VERGARA"/>
    <s v="JORGE"/>
    <d v="2005-12-28T00:00:00"/>
    <d v="2024-09-12T14:20:03"/>
    <m/>
    <x v="0"/>
    <s v="460106"/>
    <x v="2"/>
    <n v="2005"/>
    <x v="0"/>
    <x v="0"/>
  </r>
  <r>
    <n v="2027031"/>
    <n v="954064"/>
    <n v="144156"/>
    <n v="10477815"/>
    <x v="1596"/>
    <x v="984"/>
    <n v="1405"/>
    <x v="22"/>
    <x v="0"/>
    <x v="0"/>
    <s v="ESP"/>
    <n v="39"/>
    <s v="03154449E"/>
    <s v="CARO BETA"/>
    <s v="CARLOS"/>
    <d v="2002-10-10T00:00:00"/>
    <d v="2024-09-12T14:20:03"/>
    <m/>
    <x v="0"/>
    <s v="460106"/>
    <x v="2"/>
    <n v="2002"/>
    <x v="0"/>
    <x v="0"/>
  </r>
  <r>
    <n v="2027036"/>
    <n v="954064"/>
    <n v="144156"/>
    <n v="10477816"/>
    <x v="1596"/>
    <x v="984"/>
    <n v="1405"/>
    <x v="22"/>
    <x v="0"/>
    <x v="0"/>
    <s v="ESP"/>
    <n v="39"/>
    <s v="03161206V"/>
    <s v="GALAN MARTINEZ"/>
    <s v="JESUS"/>
    <d v="2002-03-15T00:00:00"/>
    <d v="2024-09-12T14:20:03"/>
    <m/>
    <x v="0"/>
    <s v="460106"/>
    <x v="2"/>
    <n v="2002"/>
    <x v="0"/>
    <x v="0"/>
  </r>
  <r>
    <n v="1736211"/>
    <n v="954064"/>
    <n v="144156"/>
    <n v="10477817"/>
    <x v="1596"/>
    <x v="984"/>
    <n v="1405"/>
    <x v="22"/>
    <x v="0"/>
    <x v="0"/>
    <s v="ESP"/>
    <n v="39"/>
    <s v="17463181V"/>
    <s v="MARTINEZ RAJOY"/>
    <s v="JUAN"/>
    <d v="1999-09-17T00:00:00"/>
    <d v="2024-09-12T14:20:03"/>
    <m/>
    <x v="0"/>
    <s v="460106"/>
    <x v="2"/>
    <n v="1999"/>
    <x v="0"/>
    <x v="0"/>
  </r>
  <r>
    <n v="2034169"/>
    <n v="954064"/>
    <n v="144156"/>
    <n v="10477818"/>
    <x v="1596"/>
    <x v="984"/>
    <n v="1405"/>
    <x v="22"/>
    <x v="0"/>
    <x v="0"/>
    <s v="ESP"/>
    <n v="39"/>
    <s v="23862451C"/>
    <s v="SIMARRO TAMAJON"/>
    <s v="PABLO"/>
    <d v="2004-11-03T00:00:00"/>
    <d v="2024-09-12T14:20:03"/>
    <m/>
    <x v="0"/>
    <s v="460106"/>
    <x v="2"/>
    <n v="2004"/>
    <x v="0"/>
    <x v="0"/>
  </r>
  <r>
    <n v="2027018"/>
    <n v="954064"/>
    <n v="144156"/>
    <n v="10477819"/>
    <x v="1596"/>
    <x v="984"/>
    <n v="1405"/>
    <x v="22"/>
    <x v="0"/>
    <x v="0"/>
    <s v="ESP"/>
    <n v="39"/>
    <s v="03154763Z"/>
    <s v="LOPEZ SIELVA"/>
    <s v="RAUL"/>
    <d v="2004-03-16T00:00:00"/>
    <d v="2024-09-12T14:20:03"/>
    <m/>
    <x v="0"/>
    <s v="460106"/>
    <x v="2"/>
    <n v="2004"/>
    <x v="0"/>
    <x v="0"/>
  </r>
  <r>
    <n v="2162134"/>
    <n v="954064"/>
    <n v="144156"/>
    <n v="10477820"/>
    <x v="1596"/>
    <x v="984"/>
    <n v="1405"/>
    <x v="22"/>
    <x v="0"/>
    <x v="0"/>
    <s v="ESP"/>
    <n v="39"/>
    <s v="03154873D"/>
    <s v="GARCIA CHINER"/>
    <s v="ALEJANDRO"/>
    <d v="2002-01-06T00:00:00"/>
    <d v="2024-09-12T14:20:03"/>
    <m/>
    <x v="0"/>
    <s v="460106"/>
    <x v="2"/>
    <n v="2002"/>
    <x v="0"/>
    <x v="0"/>
  </r>
  <r>
    <n v="2335412"/>
    <n v="954064"/>
    <n v="144156"/>
    <n v="10477821"/>
    <x v="1596"/>
    <x v="984"/>
    <n v="1405"/>
    <x v="22"/>
    <x v="2"/>
    <x v="0"/>
    <s v="ESP"/>
    <n v="39"/>
    <s v="53095827M"/>
    <s v="GALAN TALAVERA"/>
    <s v="JESUS"/>
    <d v="1974-04-26T00:00:00"/>
    <d v="2024-09-12T14:20:03"/>
    <m/>
    <x v="0"/>
    <s v="460106"/>
    <x v="2"/>
    <n v="1974"/>
    <x v="0"/>
    <x v="0"/>
  </r>
  <r>
    <n v="2030095"/>
    <n v="954064"/>
    <n v="144156"/>
    <n v="10477822"/>
    <x v="1596"/>
    <x v="984"/>
    <n v="1405"/>
    <x v="22"/>
    <x v="3"/>
    <x v="0"/>
    <s v="ESP"/>
    <n v="39"/>
    <s v="49573458V"/>
    <s v="COBO RODENAS"/>
    <s v="MIQUEL"/>
    <d v="2002-12-13T00:00:00"/>
    <d v="2024-09-12T14:20:03"/>
    <m/>
    <x v="0"/>
    <s v="460106"/>
    <x v="2"/>
    <n v="2002"/>
    <x v="0"/>
    <x v="0"/>
  </r>
  <r>
    <n v="1687997"/>
    <n v="954064"/>
    <n v="144156"/>
    <n v="10477823"/>
    <x v="1596"/>
    <x v="984"/>
    <n v="1405"/>
    <x v="22"/>
    <x v="1"/>
    <x v="0"/>
    <s v="ESP"/>
    <n v="39"/>
    <s v="48335694K"/>
    <s v="TODOLI MORENO"/>
    <s v="ALEJANDRO"/>
    <d v="1993-11-25T00:00:00"/>
    <d v="2024-09-12T14:20:03"/>
    <m/>
    <x v="0"/>
    <s v="460106"/>
    <x v="2"/>
    <n v="1993"/>
    <x v="0"/>
    <x v="0"/>
  </r>
  <r>
    <n v="671614"/>
    <n v="954064"/>
    <n v="144156"/>
    <n v="10477824"/>
    <x v="1596"/>
    <x v="984"/>
    <n v="1405"/>
    <x v="22"/>
    <x v="1"/>
    <x v="0"/>
    <s v="ESP"/>
    <n v="39"/>
    <s v="53202618F"/>
    <s v="NAVALON FRESNEDA"/>
    <s v="VICENTE"/>
    <d v="1978-03-28T00:00:00"/>
    <d v="2024-09-12T14:20:03"/>
    <m/>
    <x v="0"/>
    <s v="460106"/>
    <x v="2"/>
    <n v="1978"/>
    <x v="0"/>
    <x v="0"/>
  </r>
  <r>
    <n v="2030740"/>
    <n v="954064"/>
    <n v="144156"/>
    <n v="10484364"/>
    <x v="1596"/>
    <x v="984"/>
    <n v="1405"/>
    <x v="22"/>
    <x v="3"/>
    <x v="0"/>
    <s v="ESP"/>
    <n v="39"/>
    <s v="03162275M"/>
    <s v="BRESO NAVARRO"/>
    <s v="BORJA"/>
    <d v="2003-04-04T00:00:00"/>
    <d v="2024-09-16T08:41:33"/>
    <m/>
    <x v="0"/>
    <s v="460106"/>
    <x v="2"/>
    <n v="2003"/>
    <x v="0"/>
    <x v="0"/>
  </r>
  <r>
    <n v="2161974"/>
    <n v="954091"/>
    <n v="148170"/>
    <n v="10476955"/>
    <x v="1597"/>
    <x v="985"/>
    <n v="1605"/>
    <x v="0"/>
    <x v="0"/>
    <x v="0"/>
    <s v="ESP"/>
    <n v="39"/>
    <s v="03163218M"/>
    <s v="GARCIA TARREGA"/>
    <s v="ALEJANDRO"/>
    <d v="2007-01-29T00:00:00"/>
    <d v="2024-09-12T09:39:58"/>
    <m/>
    <x v="0"/>
    <s v="460106"/>
    <x v="2"/>
    <n v="2007"/>
    <x v="0"/>
    <x v="0"/>
  </r>
  <r>
    <n v="2161977"/>
    <n v="954091"/>
    <n v="148170"/>
    <n v="10476956"/>
    <x v="1597"/>
    <x v="985"/>
    <n v="1605"/>
    <x v="0"/>
    <x v="0"/>
    <x v="0"/>
    <s v="ESP"/>
    <n v="39"/>
    <s v="03154764S"/>
    <s v="LOPEZ SIELVA"/>
    <s v="DANIEL"/>
    <d v="2007-08-08T00:00:00"/>
    <d v="2024-09-12T09:39:58"/>
    <m/>
    <x v="0"/>
    <s v="460106"/>
    <x v="2"/>
    <n v="2007"/>
    <x v="0"/>
    <x v="0"/>
  </r>
  <r>
    <n v="2161985"/>
    <n v="954091"/>
    <n v="148170"/>
    <n v="10476957"/>
    <x v="1597"/>
    <x v="985"/>
    <n v="1605"/>
    <x v="0"/>
    <x v="0"/>
    <x v="0"/>
    <s v="ESP"/>
    <n v="39"/>
    <s v="03152580Q"/>
    <s v="NAVARRO REINA"/>
    <s v="HUGO"/>
    <d v="2007-05-03T00:00:00"/>
    <d v="2024-09-12T09:39:58"/>
    <m/>
    <x v="0"/>
    <s v="460106"/>
    <x v="2"/>
    <n v="2007"/>
    <x v="0"/>
    <x v="0"/>
  </r>
  <r>
    <n v="2336234"/>
    <n v="954091"/>
    <n v="148170"/>
    <n v="10476958"/>
    <x v="1597"/>
    <x v="985"/>
    <n v="1605"/>
    <x v="0"/>
    <x v="0"/>
    <x v="0"/>
    <s v="ESP"/>
    <n v="39"/>
    <s v="53877553F"/>
    <s v="CALABUIG MOYANO"/>
    <s v="JOSE FRANCISCO"/>
    <d v="2007-01-28T00:00:00"/>
    <d v="2024-09-12T09:39:58"/>
    <m/>
    <x v="0"/>
    <s v="460106"/>
    <x v="2"/>
    <n v="2007"/>
    <x v="0"/>
    <x v="0"/>
  </r>
  <r>
    <n v="2222069"/>
    <n v="954091"/>
    <n v="148170"/>
    <n v="10476959"/>
    <x v="1597"/>
    <x v="985"/>
    <n v="1605"/>
    <x v="0"/>
    <x v="0"/>
    <x v="0"/>
    <s v="ESP"/>
    <n v="39"/>
    <s v="03158884H"/>
    <s v="BARROS ESCUDER"/>
    <s v="ROBERTO"/>
    <d v="2007-05-28T00:00:00"/>
    <d v="2024-09-12T09:39:58"/>
    <m/>
    <x v="0"/>
    <s v="460106"/>
    <x v="2"/>
    <n v="2007"/>
    <x v="0"/>
    <x v="0"/>
  </r>
  <r>
    <n v="2100667"/>
    <n v="954091"/>
    <n v="148170"/>
    <n v="10476960"/>
    <x v="1597"/>
    <x v="985"/>
    <n v="1605"/>
    <x v="0"/>
    <x v="0"/>
    <x v="0"/>
    <s v="ESP"/>
    <n v="39"/>
    <s v="53893937S"/>
    <s v="HERNANDEZ SANCHEZ"/>
    <s v="RODRIGO"/>
    <d v="2007-01-06T00:00:00"/>
    <d v="2024-09-12T09:39:58"/>
    <m/>
    <x v="0"/>
    <s v="460106"/>
    <x v="2"/>
    <n v="2007"/>
    <x v="0"/>
    <x v="0"/>
  </r>
  <r>
    <n v="2161980"/>
    <n v="954091"/>
    <n v="148170"/>
    <n v="10476961"/>
    <x v="1597"/>
    <x v="985"/>
    <n v="1605"/>
    <x v="0"/>
    <x v="0"/>
    <x v="0"/>
    <s v="ESP"/>
    <n v="39"/>
    <s v="03163157J"/>
    <s v="ARCE LEON"/>
    <s v="VICENTE"/>
    <d v="2007-10-21T00:00:00"/>
    <d v="2024-09-12T09:39:58"/>
    <m/>
    <x v="0"/>
    <s v="460106"/>
    <x v="2"/>
    <n v="2007"/>
    <x v="0"/>
    <x v="0"/>
  </r>
  <r>
    <n v="2220424"/>
    <n v="954091"/>
    <n v="148170"/>
    <n v="10476962"/>
    <x v="1597"/>
    <x v="985"/>
    <n v="1605"/>
    <x v="0"/>
    <x v="0"/>
    <x v="0"/>
    <s v="ESP"/>
    <n v="39"/>
    <s v="03162276Y"/>
    <s v="BRESO NAVARRO"/>
    <s v="HECTOR"/>
    <d v="2008-09-13T00:00:00"/>
    <d v="2024-09-12T09:39:58"/>
    <m/>
    <x v="0"/>
    <s v="460106"/>
    <x v="2"/>
    <n v="2008"/>
    <x v="0"/>
    <x v="0"/>
  </r>
  <r>
    <n v="2435093"/>
    <n v="954091"/>
    <n v="148170"/>
    <n v="10476963"/>
    <x v="1597"/>
    <x v="985"/>
    <n v="1605"/>
    <x v="0"/>
    <x v="0"/>
    <x v="0"/>
    <s v="ESP"/>
    <n v="39"/>
    <s v="03156289E"/>
    <s v="SEVILLA MARTINEZ"/>
    <s v="IVAN"/>
    <d v="2008-03-28T00:00:00"/>
    <d v="2024-09-12T09:39:58"/>
    <m/>
    <x v="0"/>
    <s v="460106"/>
    <x v="2"/>
    <n v="2008"/>
    <x v="0"/>
    <x v="0"/>
  </r>
  <r>
    <n v="2295698"/>
    <n v="954091"/>
    <n v="148170"/>
    <n v="10476964"/>
    <x v="1597"/>
    <x v="985"/>
    <n v="1605"/>
    <x v="0"/>
    <x v="0"/>
    <x v="0"/>
    <s v="ESP"/>
    <n v="39"/>
    <s v="03156440N"/>
    <s v="SANZ VAÑO "/>
    <s v="JOSE ANTONIO"/>
    <d v="2008-03-28T00:00:00"/>
    <d v="2024-09-12T09:39:58"/>
    <m/>
    <x v="0"/>
    <s v="460106"/>
    <x v="2"/>
    <n v="2008"/>
    <x v="0"/>
    <x v="0"/>
  </r>
  <r>
    <n v="2295702"/>
    <n v="954091"/>
    <n v="148170"/>
    <n v="10476965"/>
    <x v="1597"/>
    <x v="985"/>
    <n v="1605"/>
    <x v="0"/>
    <x v="0"/>
    <x v="0"/>
    <s v="ESP"/>
    <n v="39"/>
    <s v="03159263Y"/>
    <s v="CAMPOS LOPEZ DE LA NIETA"/>
    <s v="LUCAS"/>
    <d v="2008-07-19T00:00:00"/>
    <d v="2024-09-12T09:39:58"/>
    <m/>
    <x v="0"/>
    <s v="460106"/>
    <x v="2"/>
    <n v="2008"/>
    <x v="0"/>
    <x v="0"/>
  </r>
  <r>
    <n v="2220428"/>
    <n v="954091"/>
    <n v="148170"/>
    <n v="10476966"/>
    <x v="1597"/>
    <x v="985"/>
    <n v="1605"/>
    <x v="0"/>
    <x v="0"/>
    <x v="0"/>
    <s v="ESP"/>
    <n v="39"/>
    <s v="49573459H"/>
    <s v="COBO RODENAS"/>
    <s v="MARCOS"/>
    <d v="2008-03-18T00:00:00"/>
    <d v="2024-09-12T09:39:58"/>
    <m/>
    <x v="0"/>
    <s v="460106"/>
    <x v="2"/>
    <n v="2008"/>
    <x v="0"/>
    <x v="0"/>
  </r>
  <r>
    <n v="2220429"/>
    <n v="954091"/>
    <n v="148170"/>
    <n v="10476967"/>
    <x v="1597"/>
    <x v="985"/>
    <n v="1605"/>
    <x v="0"/>
    <x v="0"/>
    <x v="0"/>
    <s v="ESP"/>
    <n v="39"/>
    <s v="03158376Q"/>
    <s v="LOPEZ PEINADO"/>
    <s v="MARIO"/>
    <d v="2008-02-28T00:00:00"/>
    <d v="2024-09-12T09:39:58"/>
    <m/>
    <x v="0"/>
    <s v="460106"/>
    <x v="2"/>
    <n v="2008"/>
    <x v="0"/>
    <x v="0"/>
  </r>
  <r>
    <n v="2220431"/>
    <n v="954091"/>
    <n v="148170"/>
    <n v="10476968"/>
    <x v="1597"/>
    <x v="985"/>
    <n v="1605"/>
    <x v="0"/>
    <x v="0"/>
    <x v="0"/>
    <s v="ESP"/>
    <n v="39"/>
    <s v="45358046E"/>
    <s v="HASSAN PERELLO"/>
    <s v="SAMIR"/>
    <d v="2008-06-15T00:00:00"/>
    <d v="2024-09-12T09:39:58"/>
    <m/>
    <x v="0"/>
    <s v="460106"/>
    <x v="2"/>
    <n v="2008"/>
    <x v="0"/>
    <x v="0"/>
  </r>
  <r>
    <n v="2738453"/>
    <n v="954091"/>
    <n v="148170"/>
    <n v="10476969"/>
    <x v="1597"/>
    <x v="985"/>
    <n v="1605"/>
    <x v="0"/>
    <x v="2"/>
    <x v="0"/>
    <s v="ESP"/>
    <n v="39"/>
    <s v="53097693P"/>
    <s v="LÓPEZ CUBAS"/>
    <s v="CARLOS"/>
    <d v="1977-07-15T00:00:00"/>
    <d v="2024-09-12T09:39:58"/>
    <m/>
    <x v="0"/>
    <s v="460106"/>
    <x v="2"/>
    <n v="1977"/>
    <x v="0"/>
    <x v="0"/>
  </r>
  <r>
    <n v="1687997"/>
    <n v="954091"/>
    <n v="148170"/>
    <n v="10476970"/>
    <x v="1597"/>
    <x v="985"/>
    <n v="1605"/>
    <x v="0"/>
    <x v="1"/>
    <x v="0"/>
    <s v="ESP"/>
    <n v="39"/>
    <s v="48335694K"/>
    <s v="TODOLI MORENO"/>
    <s v="ALEJANDRO"/>
    <d v="1993-11-25T00:00:00"/>
    <d v="2024-09-12T09:39:58"/>
    <m/>
    <x v="0"/>
    <s v="460106"/>
    <x v="2"/>
    <n v="1993"/>
    <x v="0"/>
    <x v="0"/>
  </r>
  <r>
    <n v="671614"/>
    <n v="954091"/>
    <n v="148170"/>
    <n v="10476971"/>
    <x v="1597"/>
    <x v="985"/>
    <n v="1605"/>
    <x v="0"/>
    <x v="1"/>
    <x v="0"/>
    <s v="ESP"/>
    <n v="39"/>
    <s v="53202618F"/>
    <s v="NAVALON FRESNEDA"/>
    <s v="VICENTE"/>
    <d v="1978-03-28T00:00:00"/>
    <d v="2024-09-12T09:39:58"/>
    <m/>
    <x v="0"/>
    <s v="460106"/>
    <x v="2"/>
    <n v="1978"/>
    <x v="0"/>
    <x v="0"/>
  </r>
  <r>
    <n v="2166966"/>
    <n v="954091"/>
    <n v="148170"/>
    <n v="10495620"/>
    <x v="1597"/>
    <x v="985"/>
    <n v="1605"/>
    <x v="0"/>
    <x v="2"/>
    <x v="0"/>
    <s v="ESP"/>
    <n v="39"/>
    <s v="52639981L"/>
    <s v="LOPEZ LOPEZ"/>
    <s v="ALFONSO"/>
    <d v="1972-08-21T00:00:00"/>
    <d v="2024-09-17T08:28:42"/>
    <m/>
    <x v="0"/>
    <s v="460106"/>
    <x v="2"/>
    <n v="1972"/>
    <x v="0"/>
    <x v="0"/>
  </r>
  <r>
    <n v="2737915"/>
    <n v="956520"/>
    <n v="151783"/>
    <n v="10470716"/>
    <x v="1598"/>
    <x v="985"/>
    <n v="1952"/>
    <x v="6"/>
    <x v="0"/>
    <x v="0"/>
    <s v="ESP"/>
    <n v="39"/>
    <s v="38895727J"/>
    <s v="CABEL NIETO"/>
    <s v="ALEJANDRA"/>
    <d v="2016-05-09T00:00:00"/>
    <d v="2024-09-10T17:40:44"/>
    <m/>
    <x v="0"/>
    <s v="460106"/>
    <x v="2"/>
    <n v="2016"/>
    <x v="5"/>
    <x v="0"/>
  </r>
  <r>
    <n v="2737914"/>
    <n v="956520"/>
    <n v="151783"/>
    <n v="10470717"/>
    <x v="1598"/>
    <x v="985"/>
    <n v="1952"/>
    <x v="6"/>
    <x v="0"/>
    <x v="0"/>
    <s v="ESP"/>
    <n v="39"/>
    <s v="17606136G"/>
    <s v="MUÑOZ GIMENES"/>
    <s v="ENRIC"/>
    <d v="2016-01-12T00:00:00"/>
    <d v="2024-09-10T17:40:44"/>
    <m/>
    <x v="0"/>
    <s v="460106"/>
    <x v="2"/>
    <n v="2016"/>
    <x v="5"/>
    <x v="0"/>
  </r>
  <r>
    <n v="2737913"/>
    <n v="956520"/>
    <n v="151783"/>
    <n v="10470718"/>
    <x v="1598"/>
    <x v="985"/>
    <n v="1952"/>
    <x v="6"/>
    <x v="0"/>
    <x v="0"/>
    <s v="ESP"/>
    <n v="39"/>
    <s v="26942476T"/>
    <s v="SAURA SANCHEZ"/>
    <s v="LUCAS"/>
    <d v="2016-11-10T00:00:00"/>
    <d v="2024-09-10T17:40:44"/>
    <m/>
    <x v="0"/>
    <s v="460106"/>
    <x v="2"/>
    <n v="2016"/>
    <x v="5"/>
    <x v="0"/>
  </r>
  <r>
    <n v="2737911"/>
    <n v="956520"/>
    <n v="151783"/>
    <n v="10470719"/>
    <x v="1598"/>
    <x v="985"/>
    <n v="1952"/>
    <x v="6"/>
    <x v="0"/>
    <x v="0"/>
    <s v="ESP"/>
    <n v="39"/>
    <s v="03529391H"/>
    <s v="FERNANDEZ HUGUET"/>
    <s v="MARC"/>
    <d v="2016-11-15T00:00:00"/>
    <d v="2024-09-10T17:40:44"/>
    <m/>
    <x v="0"/>
    <s v="460106"/>
    <x v="2"/>
    <n v="2016"/>
    <x v="5"/>
    <x v="0"/>
  </r>
  <r>
    <n v="2737910"/>
    <n v="956520"/>
    <n v="151783"/>
    <n v="10470720"/>
    <x v="1598"/>
    <x v="985"/>
    <n v="1952"/>
    <x v="6"/>
    <x v="0"/>
    <x v="0"/>
    <s v="ESP"/>
    <n v="39"/>
    <s v="55446608W"/>
    <s v="ALDEHUELA CORREDOR"/>
    <s v="MIQUEL"/>
    <d v="2016-12-22T00:00:00"/>
    <d v="2024-09-10T17:40:44"/>
    <m/>
    <x v="0"/>
    <s v="460106"/>
    <x v="2"/>
    <n v="2016"/>
    <x v="5"/>
    <x v="0"/>
  </r>
  <r>
    <n v="2737909"/>
    <n v="956520"/>
    <n v="151783"/>
    <n v="10470721"/>
    <x v="1598"/>
    <x v="985"/>
    <n v="1952"/>
    <x v="6"/>
    <x v="0"/>
    <x v="0"/>
    <s v="ESP"/>
    <n v="39"/>
    <s v="17605987Q"/>
    <s v="VILCHES MATEO"/>
    <s v="OSCAR"/>
    <d v="2016-01-30T00:00:00"/>
    <d v="2024-09-10T17:40:44"/>
    <m/>
    <x v="0"/>
    <s v="460106"/>
    <x v="2"/>
    <n v="2016"/>
    <x v="5"/>
    <x v="0"/>
  </r>
  <r>
    <n v="2737908"/>
    <n v="956520"/>
    <n v="151783"/>
    <n v="10470722"/>
    <x v="1598"/>
    <x v="985"/>
    <n v="1952"/>
    <x v="6"/>
    <x v="0"/>
    <x v="0"/>
    <s v="ESP"/>
    <n v="39"/>
    <s v="03197926Y"/>
    <s v="MORENO LUCENA"/>
    <s v="PILAR"/>
    <d v="2016-10-02T00:00:00"/>
    <d v="2024-09-10T17:40:44"/>
    <m/>
    <x v="0"/>
    <s v="460106"/>
    <x v="2"/>
    <n v="2016"/>
    <x v="5"/>
    <x v="0"/>
  </r>
  <r>
    <n v="2644092"/>
    <n v="956520"/>
    <n v="151783"/>
    <n v="10470723"/>
    <x v="1598"/>
    <x v="985"/>
    <n v="1952"/>
    <x v="6"/>
    <x v="0"/>
    <x v="0"/>
    <s v="ESP"/>
    <n v="39"/>
    <s v="03198794T"/>
    <s v="OCHANDO FERRERES"/>
    <s v="RAFAEL"/>
    <d v="2015-08-24T00:00:00"/>
    <d v="2024-09-10T17:40:44"/>
    <m/>
    <x v="0"/>
    <s v="460106"/>
    <x v="2"/>
    <n v="2015"/>
    <x v="6"/>
    <x v="0"/>
  </r>
  <r>
    <n v="2737906"/>
    <n v="956520"/>
    <n v="151783"/>
    <n v="10470724"/>
    <x v="1598"/>
    <x v="985"/>
    <n v="1952"/>
    <x v="6"/>
    <x v="0"/>
    <x v="0"/>
    <s v="ESP"/>
    <n v="39"/>
    <s v="10253053K"/>
    <s v="SEGUÍ AYALA"/>
    <s v="ENZO"/>
    <d v="2016-02-14T00:00:00"/>
    <d v="2024-09-10T17:40:44"/>
    <m/>
    <x v="0"/>
    <s v="460106"/>
    <x v="2"/>
    <n v="2016"/>
    <x v="5"/>
    <x v="0"/>
  </r>
  <r>
    <n v="855024"/>
    <n v="956520"/>
    <n v="151783"/>
    <n v="10470725"/>
    <x v="1598"/>
    <x v="985"/>
    <n v="1952"/>
    <x v="6"/>
    <x v="1"/>
    <x v="0"/>
    <s v="ESP"/>
    <n v="39"/>
    <s v="52744925Z"/>
    <s v="ROMERO NAVARRETE"/>
    <s v="MANUEL"/>
    <d v="1968-09-02T00:00:00"/>
    <d v="2024-09-10T17:40:44"/>
    <m/>
    <x v="0"/>
    <s v="460106"/>
    <x v="2"/>
    <n v="1968"/>
    <x v="0"/>
    <x v="0"/>
  </r>
  <r>
    <n v="2533864"/>
    <n v="956520"/>
    <n v="151783"/>
    <n v="10484379"/>
    <x v="1598"/>
    <x v="985"/>
    <n v="1952"/>
    <x v="6"/>
    <x v="0"/>
    <x v="0"/>
    <s v="ESP"/>
    <n v="39"/>
    <s v="03196593F"/>
    <s v="RUIZ ESCRIVÁ"/>
    <s v="ARNAU"/>
    <d v="2015-02-22T00:00:00"/>
    <d v="2024-09-16T08:45:42"/>
    <m/>
    <x v="0"/>
    <s v="460106"/>
    <x v="2"/>
    <n v="2015"/>
    <x v="6"/>
    <x v="0"/>
  </r>
  <r>
    <n v="2737907"/>
    <n v="956520"/>
    <n v="151783"/>
    <n v="10616298"/>
    <x v="1598"/>
    <x v="985"/>
    <n v="1952"/>
    <x v="6"/>
    <x v="0"/>
    <x v="0"/>
    <s v="ROU"/>
    <n v="103"/>
    <s v="Y5571028M"/>
    <s v="COMAN"/>
    <s v="NICOLAS RAFAEL"/>
    <d v="2016-10-20T00:00:00"/>
    <d v="2024-10-07T09:42:33"/>
    <m/>
    <x v="0"/>
    <s v="460106"/>
    <x v="2"/>
    <n v="2016"/>
    <x v="5"/>
    <x v="0"/>
  </r>
  <r>
    <n v="2766817"/>
    <n v="956520"/>
    <n v="151783"/>
    <n v="10682797"/>
    <x v="1598"/>
    <x v="985"/>
    <n v="1952"/>
    <x v="6"/>
    <x v="0"/>
    <x v="1"/>
    <s v="ESP"/>
    <n v="39"/>
    <s v="54602439W"/>
    <s v="VIANA GARCÍA"/>
    <s v="ARES"/>
    <d v="2015-08-16T00:00:00"/>
    <d v="2024-10-21T09:18:22"/>
    <m/>
    <x v="0"/>
    <s v="460106"/>
    <x v="2"/>
    <n v="2015"/>
    <x v="6"/>
    <x v="0"/>
  </r>
  <r>
    <n v="2335412"/>
    <n v="953392"/>
    <n v="123983"/>
    <n v="10437866"/>
    <x v="1599"/>
    <x v="984"/>
    <n v="1411"/>
    <x v="58"/>
    <x v="2"/>
    <x v="0"/>
    <s v="ESP"/>
    <n v="39"/>
    <s v="53095827M"/>
    <s v="GALAN TALAVERA"/>
    <s v="JESUS"/>
    <d v="1974-04-26T00:00:00"/>
    <d v="2024-09-04T11:35:04"/>
    <m/>
    <x v="0"/>
    <s v="460106"/>
    <x v="2"/>
    <n v="1974"/>
    <x v="0"/>
    <x v="0"/>
  </r>
  <r>
    <n v="2030740"/>
    <n v="953392"/>
    <n v="123983"/>
    <n v="10437867"/>
    <x v="1599"/>
    <x v="984"/>
    <n v="1411"/>
    <x v="58"/>
    <x v="3"/>
    <x v="0"/>
    <s v="ESP"/>
    <n v="39"/>
    <s v="03162275M"/>
    <s v="BRESO NAVARRO"/>
    <s v="BORJA"/>
    <d v="2003-04-04T00:00:00"/>
    <d v="2024-09-04T11:35:04"/>
    <m/>
    <x v="0"/>
    <s v="460106"/>
    <x v="2"/>
    <n v="2003"/>
    <x v="0"/>
    <x v="0"/>
  </r>
  <r>
    <n v="1687997"/>
    <n v="953392"/>
    <n v="123983"/>
    <n v="10437868"/>
    <x v="1599"/>
    <x v="984"/>
    <n v="1411"/>
    <x v="58"/>
    <x v="1"/>
    <x v="0"/>
    <s v="ESP"/>
    <n v="39"/>
    <s v="48335694K"/>
    <s v="TODOLI MORENO"/>
    <s v="ALEJANDRO"/>
    <d v="1993-11-25T00:00:00"/>
    <d v="2024-09-04T11:35:04"/>
    <m/>
    <x v="0"/>
    <s v="460106"/>
    <x v="2"/>
    <n v="1993"/>
    <x v="0"/>
    <x v="0"/>
  </r>
  <r>
    <n v="671614"/>
    <n v="953392"/>
    <n v="123983"/>
    <n v="10437869"/>
    <x v="1599"/>
    <x v="984"/>
    <n v="1411"/>
    <x v="58"/>
    <x v="1"/>
    <x v="0"/>
    <s v="ESP"/>
    <n v="39"/>
    <s v="53202618F"/>
    <s v="NAVALON FRESNEDA"/>
    <s v="VICENTE"/>
    <d v="1978-03-28T00:00:00"/>
    <d v="2024-09-04T11:35:04"/>
    <m/>
    <x v="0"/>
    <s v="460106"/>
    <x v="2"/>
    <n v="1978"/>
    <x v="0"/>
    <x v="0"/>
  </r>
  <r>
    <n v="2162134"/>
    <n v="953392"/>
    <n v="123983"/>
    <n v="10437870"/>
    <x v="1599"/>
    <x v="984"/>
    <n v="1411"/>
    <x v="58"/>
    <x v="5"/>
    <x v="0"/>
    <s v="ESP"/>
    <n v="39"/>
    <s v="03154873D"/>
    <s v="GARCIA CHINER"/>
    <s v="ALEJANDRO"/>
    <d v="2002-01-06T00:00:00"/>
    <d v="2024-09-04T11:35:04"/>
    <m/>
    <x v="0"/>
    <s v="460106"/>
    <x v="2"/>
    <n v="2002"/>
    <x v="0"/>
    <x v="0"/>
  </r>
  <r>
    <n v="2027031"/>
    <n v="953392"/>
    <n v="123983"/>
    <n v="10437871"/>
    <x v="1599"/>
    <x v="984"/>
    <n v="1411"/>
    <x v="58"/>
    <x v="5"/>
    <x v="0"/>
    <s v="ESP"/>
    <n v="39"/>
    <s v="03154449E"/>
    <s v="CARO BETA"/>
    <s v="CARLOS"/>
    <d v="2002-10-10T00:00:00"/>
    <d v="2024-09-04T11:35:04"/>
    <m/>
    <x v="0"/>
    <s v="460106"/>
    <x v="2"/>
    <n v="2002"/>
    <x v="0"/>
    <x v="0"/>
  </r>
  <r>
    <n v="2027036"/>
    <n v="953392"/>
    <n v="123983"/>
    <n v="10437872"/>
    <x v="1599"/>
    <x v="984"/>
    <n v="1411"/>
    <x v="58"/>
    <x v="5"/>
    <x v="0"/>
    <s v="ESP"/>
    <n v="39"/>
    <s v="03161206V"/>
    <s v="GALAN MARTINEZ"/>
    <s v="JESUS"/>
    <d v="2002-03-15T00:00:00"/>
    <d v="2024-09-04T11:35:04"/>
    <m/>
    <x v="0"/>
    <s v="460106"/>
    <x v="2"/>
    <n v="2002"/>
    <x v="0"/>
    <x v="0"/>
  </r>
  <r>
    <n v="1736211"/>
    <n v="953392"/>
    <n v="123983"/>
    <n v="10437873"/>
    <x v="1599"/>
    <x v="984"/>
    <n v="1411"/>
    <x v="58"/>
    <x v="5"/>
    <x v="0"/>
    <s v="ESP"/>
    <n v="39"/>
    <s v="17463181V"/>
    <s v="MARTINEZ RAJOY"/>
    <s v="JUAN"/>
    <d v="1999-09-17T00:00:00"/>
    <d v="2024-09-04T11:35:04"/>
    <m/>
    <x v="0"/>
    <s v="460106"/>
    <x v="2"/>
    <n v="1999"/>
    <x v="0"/>
    <x v="0"/>
  </r>
  <r>
    <n v="2034169"/>
    <n v="953392"/>
    <n v="123983"/>
    <n v="10437874"/>
    <x v="1599"/>
    <x v="984"/>
    <n v="1411"/>
    <x v="58"/>
    <x v="5"/>
    <x v="0"/>
    <s v="ESP"/>
    <n v="39"/>
    <s v="23862451C"/>
    <s v="SIMARRO TAMAJON"/>
    <s v="PABLO"/>
    <d v="2004-11-03T00:00:00"/>
    <d v="2024-09-04T11:35:04"/>
    <m/>
    <x v="0"/>
    <s v="460106"/>
    <x v="2"/>
    <n v="2004"/>
    <x v="0"/>
    <x v="0"/>
  </r>
  <r>
    <n v="2027018"/>
    <n v="953392"/>
    <n v="123983"/>
    <n v="10437875"/>
    <x v="1599"/>
    <x v="984"/>
    <n v="1411"/>
    <x v="58"/>
    <x v="5"/>
    <x v="0"/>
    <s v="ESP"/>
    <n v="39"/>
    <s v="03154763Z"/>
    <s v="LOPEZ SIELVA"/>
    <s v="RAUL"/>
    <d v="2004-03-16T00:00:00"/>
    <d v="2024-09-04T11:35:04"/>
    <m/>
    <x v="0"/>
    <s v="460106"/>
    <x v="2"/>
    <n v="2004"/>
    <x v="0"/>
    <x v="0"/>
  </r>
  <r>
    <n v="2102810"/>
    <n v="953392"/>
    <n v="123983"/>
    <n v="10437876"/>
    <x v="1599"/>
    <x v="984"/>
    <n v="1411"/>
    <x v="58"/>
    <x v="5"/>
    <x v="0"/>
    <s v="ESP"/>
    <n v="39"/>
    <s v="53876837G"/>
    <s v="PALOP ESPINOSA"/>
    <s v="ARNAU"/>
    <d v="2006-02-20T00:00:00"/>
    <d v="2024-09-04T11:35:04"/>
    <m/>
    <x v="0"/>
    <s v="460106"/>
    <x v="2"/>
    <n v="2006"/>
    <x v="0"/>
    <x v="0"/>
  </r>
  <r>
    <n v="2534026"/>
    <n v="953392"/>
    <n v="123983"/>
    <n v="10437877"/>
    <x v="1599"/>
    <x v="984"/>
    <n v="1411"/>
    <x v="58"/>
    <x v="5"/>
    <x v="0"/>
    <s v="ESP"/>
    <n v="39"/>
    <s v="53885685C"/>
    <s v="CRESPO LINUESA"/>
    <s v="CARLOS"/>
    <d v="2006-06-12T00:00:00"/>
    <d v="2024-09-04T11:35:04"/>
    <m/>
    <x v="0"/>
    <s v="460106"/>
    <x v="2"/>
    <n v="2006"/>
    <x v="0"/>
    <x v="0"/>
  </r>
  <r>
    <n v="2100616"/>
    <n v="953392"/>
    <n v="123983"/>
    <n v="10437878"/>
    <x v="1599"/>
    <x v="984"/>
    <n v="1411"/>
    <x v="58"/>
    <x v="5"/>
    <x v="0"/>
    <s v="ESP"/>
    <n v="39"/>
    <s v="73603068D"/>
    <s v="FERRER MARTINEZ"/>
    <s v="HECTOR"/>
    <d v="2006-10-20T00:00:00"/>
    <d v="2024-09-04T11:35:04"/>
    <m/>
    <x v="0"/>
    <s v="460106"/>
    <x v="2"/>
    <n v="2006"/>
    <x v="0"/>
    <x v="0"/>
  </r>
  <r>
    <n v="2100625"/>
    <n v="953392"/>
    <n v="123983"/>
    <n v="10437879"/>
    <x v="1599"/>
    <x v="984"/>
    <n v="1411"/>
    <x v="58"/>
    <x v="5"/>
    <x v="0"/>
    <s v="ESP"/>
    <n v="39"/>
    <s v="03156683W"/>
    <s v="AROCA CULEBRAS"/>
    <s v="HECTOR"/>
    <d v="2006-03-23T00:00:00"/>
    <d v="2024-09-04T11:35:04"/>
    <m/>
    <x v="0"/>
    <s v="460106"/>
    <x v="2"/>
    <n v="2006"/>
    <x v="0"/>
    <x v="0"/>
  </r>
  <r>
    <n v="2100617"/>
    <n v="953392"/>
    <n v="123983"/>
    <n v="10437880"/>
    <x v="1599"/>
    <x v="984"/>
    <n v="1411"/>
    <x v="58"/>
    <x v="5"/>
    <x v="0"/>
    <s v="ESP"/>
    <n v="39"/>
    <s v="03157114L"/>
    <s v="LIMONES PELAEZ"/>
    <s v="MIGUEL"/>
    <d v="2006-11-14T00:00:00"/>
    <d v="2024-09-04T11:35:04"/>
    <m/>
    <x v="0"/>
    <s v="460106"/>
    <x v="2"/>
    <n v="2006"/>
    <x v="0"/>
    <x v="0"/>
  </r>
  <r>
    <n v="2100630"/>
    <n v="953392"/>
    <n v="123983"/>
    <n v="10437881"/>
    <x v="1599"/>
    <x v="984"/>
    <n v="1411"/>
    <x v="58"/>
    <x v="5"/>
    <x v="0"/>
    <s v="ESP"/>
    <n v="39"/>
    <s v="03161969K"/>
    <s v="ALDANA MARTINEZ"/>
    <s v="MIQUEL"/>
    <d v="2006-03-25T00:00:00"/>
    <d v="2024-09-04T11:35:04"/>
    <m/>
    <x v="0"/>
    <s v="460106"/>
    <x v="2"/>
    <n v="2006"/>
    <x v="0"/>
    <x v="0"/>
  </r>
  <r>
    <n v="2034163"/>
    <n v="953392"/>
    <n v="123983"/>
    <n v="10437882"/>
    <x v="1599"/>
    <x v="984"/>
    <n v="1411"/>
    <x v="58"/>
    <x v="5"/>
    <x v="0"/>
    <s v="ESP"/>
    <n v="39"/>
    <s v="03161008A"/>
    <s v="VIDAL MARTINEZ"/>
    <s v="JAUME"/>
    <d v="2005-10-01T00:00:00"/>
    <d v="2024-09-04T11:35:04"/>
    <m/>
    <x v="0"/>
    <s v="460106"/>
    <x v="2"/>
    <n v="2005"/>
    <x v="0"/>
    <x v="0"/>
  </r>
  <r>
    <n v="2178799"/>
    <n v="953392"/>
    <n v="123983"/>
    <n v="10437883"/>
    <x v="1599"/>
    <x v="984"/>
    <n v="1411"/>
    <x v="58"/>
    <x v="5"/>
    <x v="0"/>
    <s v="ESP"/>
    <n v="39"/>
    <s v="24444409D"/>
    <s v="MOLINER VERGARA"/>
    <s v="JORGE"/>
    <d v="2005-12-28T00:00:00"/>
    <d v="2024-09-04T11:35:04"/>
    <m/>
    <x v="0"/>
    <s v="460106"/>
    <x v="2"/>
    <n v="2005"/>
    <x v="0"/>
    <x v="0"/>
  </r>
  <r>
    <n v="2030095"/>
    <n v="953392"/>
    <n v="123983"/>
    <n v="10473803"/>
    <x v="1599"/>
    <x v="984"/>
    <n v="1411"/>
    <x v="58"/>
    <x v="3"/>
    <x v="0"/>
    <s v="ESP"/>
    <n v="39"/>
    <s v="49573458V"/>
    <s v="COBO RODENAS"/>
    <s v="MIQUEL"/>
    <d v="2002-12-13T00:00:00"/>
    <d v="2024-09-11T12:26:51"/>
    <m/>
    <x v="0"/>
    <s v="460106"/>
    <x v="2"/>
    <n v="2002"/>
    <x v="0"/>
    <x v="0"/>
  </r>
  <r>
    <n v="2166966"/>
    <n v="953399"/>
    <n v="123984"/>
    <n v="10437168"/>
    <x v="1600"/>
    <x v="985"/>
    <n v="1421"/>
    <x v="75"/>
    <x v="2"/>
    <x v="0"/>
    <s v="ESP"/>
    <n v="39"/>
    <s v="52639981L"/>
    <s v="LOPEZ LOPEZ"/>
    <s v="ALFONSO"/>
    <d v="1972-08-21T00:00:00"/>
    <d v="2024-09-03T13:24:06"/>
    <m/>
    <x v="0"/>
    <s v="460106"/>
    <x v="2"/>
    <n v="1972"/>
    <x v="0"/>
    <x v="0"/>
  </r>
  <r>
    <n v="671614"/>
    <n v="953399"/>
    <n v="123984"/>
    <n v="10437169"/>
    <x v="1600"/>
    <x v="985"/>
    <n v="1421"/>
    <x v="75"/>
    <x v="1"/>
    <x v="0"/>
    <s v="ESP"/>
    <n v="39"/>
    <s v="53202618F"/>
    <s v="NAVALON FRESNEDA"/>
    <s v="VICENTE"/>
    <d v="1978-03-28T00:00:00"/>
    <d v="2024-09-03T13:24:06"/>
    <m/>
    <x v="0"/>
    <s v="460106"/>
    <x v="2"/>
    <n v="1978"/>
    <x v="0"/>
    <x v="0"/>
  </r>
  <r>
    <n v="1687997"/>
    <n v="953399"/>
    <n v="123984"/>
    <n v="10437170"/>
    <x v="1600"/>
    <x v="985"/>
    <n v="1421"/>
    <x v="75"/>
    <x v="1"/>
    <x v="0"/>
    <s v="ESP"/>
    <n v="39"/>
    <s v="48335694K"/>
    <s v="TODOLI MORENO"/>
    <s v="ALEJANDRO"/>
    <d v="1993-11-25T00:00:00"/>
    <d v="2024-09-03T13:24:06"/>
    <m/>
    <x v="0"/>
    <s v="460106"/>
    <x v="2"/>
    <n v="1993"/>
    <x v="0"/>
    <x v="0"/>
  </r>
  <r>
    <n v="2161974"/>
    <n v="953399"/>
    <n v="123984"/>
    <n v="10437171"/>
    <x v="1600"/>
    <x v="985"/>
    <n v="1421"/>
    <x v="75"/>
    <x v="5"/>
    <x v="0"/>
    <s v="ESP"/>
    <n v="39"/>
    <s v="03163218M"/>
    <s v="GARCIA TARREGA"/>
    <s v="ALEJANDRO"/>
    <d v="2007-01-29T00:00:00"/>
    <d v="2024-09-03T13:24:06"/>
    <m/>
    <x v="0"/>
    <s v="460106"/>
    <x v="2"/>
    <n v="2007"/>
    <x v="0"/>
    <x v="0"/>
  </r>
  <r>
    <n v="2161977"/>
    <n v="953399"/>
    <n v="123984"/>
    <n v="10437172"/>
    <x v="1600"/>
    <x v="985"/>
    <n v="1421"/>
    <x v="75"/>
    <x v="5"/>
    <x v="0"/>
    <s v="ESP"/>
    <n v="39"/>
    <s v="03154764S"/>
    <s v="LOPEZ SIELVA"/>
    <s v="DANIEL"/>
    <d v="2007-08-08T00:00:00"/>
    <d v="2024-09-03T13:24:06"/>
    <m/>
    <x v="0"/>
    <s v="460106"/>
    <x v="2"/>
    <n v="2007"/>
    <x v="0"/>
    <x v="0"/>
  </r>
  <r>
    <n v="2161985"/>
    <n v="953399"/>
    <n v="123984"/>
    <n v="10437173"/>
    <x v="1600"/>
    <x v="985"/>
    <n v="1421"/>
    <x v="75"/>
    <x v="5"/>
    <x v="0"/>
    <s v="ESP"/>
    <n v="39"/>
    <s v="03152580Q"/>
    <s v="NAVARRO REINA"/>
    <s v="HUGO"/>
    <d v="2007-05-03T00:00:00"/>
    <d v="2024-09-03T13:24:06"/>
    <m/>
    <x v="0"/>
    <s v="460106"/>
    <x v="2"/>
    <n v="2007"/>
    <x v="0"/>
    <x v="0"/>
  </r>
  <r>
    <n v="2336234"/>
    <n v="953399"/>
    <n v="123984"/>
    <n v="10437174"/>
    <x v="1600"/>
    <x v="985"/>
    <n v="1421"/>
    <x v="75"/>
    <x v="5"/>
    <x v="0"/>
    <s v="ESP"/>
    <n v="39"/>
    <s v="53877553F"/>
    <s v="CALABUIG MOYANO"/>
    <s v="JOSE FRANCISCO"/>
    <d v="2007-01-28T00:00:00"/>
    <d v="2024-09-03T13:24:06"/>
    <m/>
    <x v="0"/>
    <s v="460106"/>
    <x v="2"/>
    <n v="2007"/>
    <x v="0"/>
    <x v="0"/>
  </r>
  <r>
    <n v="2222069"/>
    <n v="953399"/>
    <n v="123984"/>
    <n v="10437175"/>
    <x v="1600"/>
    <x v="985"/>
    <n v="1421"/>
    <x v="75"/>
    <x v="5"/>
    <x v="0"/>
    <s v="ESP"/>
    <n v="39"/>
    <s v="03158884H"/>
    <s v="BARROS ESCUDER"/>
    <s v="ROBERTO"/>
    <d v="2007-05-28T00:00:00"/>
    <d v="2024-09-03T13:24:06"/>
    <m/>
    <x v="0"/>
    <s v="460106"/>
    <x v="2"/>
    <n v="2007"/>
    <x v="0"/>
    <x v="0"/>
  </r>
  <r>
    <n v="2100667"/>
    <n v="953399"/>
    <n v="123984"/>
    <n v="10437176"/>
    <x v="1600"/>
    <x v="985"/>
    <n v="1421"/>
    <x v="75"/>
    <x v="5"/>
    <x v="0"/>
    <s v="ESP"/>
    <n v="39"/>
    <s v="53893937S"/>
    <s v="HERNANDEZ SANCHEZ"/>
    <s v="RODRIGO"/>
    <d v="2007-01-06T00:00:00"/>
    <d v="2024-09-03T13:24:06"/>
    <m/>
    <x v="0"/>
    <s v="460106"/>
    <x v="2"/>
    <n v="2007"/>
    <x v="0"/>
    <x v="0"/>
  </r>
  <r>
    <n v="2161980"/>
    <n v="953399"/>
    <n v="123984"/>
    <n v="10437177"/>
    <x v="1600"/>
    <x v="985"/>
    <n v="1421"/>
    <x v="75"/>
    <x v="5"/>
    <x v="0"/>
    <s v="ESP"/>
    <n v="39"/>
    <s v="03163157J"/>
    <s v="ARCE LEON"/>
    <s v="VICENTE"/>
    <d v="2007-10-21T00:00:00"/>
    <d v="2024-09-03T13:24:06"/>
    <m/>
    <x v="0"/>
    <s v="460106"/>
    <x v="2"/>
    <n v="2007"/>
    <x v="0"/>
    <x v="0"/>
  </r>
  <r>
    <n v="2220424"/>
    <n v="953399"/>
    <n v="123984"/>
    <n v="10437178"/>
    <x v="1600"/>
    <x v="985"/>
    <n v="1421"/>
    <x v="75"/>
    <x v="5"/>
    <x v="0"/>
    <s v="ESP"/>
    <n v="39"/>
    <s v="03162276Y"/>
    <s v="BRESO NAVARRO"/>
    <s v="HECTOR"/>
    <d v="2008-09-13T00:00:00"/>
    <d v="2024-09-03T13:24:06"/>
    <m/>
    <x v="0"/>
    <s v="460106"/>
    <x v="2"/>
    <n v="2008"/>
    <x v="0"/>
    <x v="0"/>
  </r>
  <r>
    <n v="2435093"/>
    <n v="953399"/>
    <n v="123984"/>
    <n v="10437179"/>
    <x v="1600"/>
    <x v="985"/>
    <n v="1421"/>
    <x v="75"/>
    <x v="5"/>
    <x v="0"/>
    <s v="ESP"/>
    <n v="39"/>
    <s v="03156289E"/>
    <s v="SEVILLA MARTINEZ"/>
    <s v="IVAN"/>
    <d v="2008-03-28T00:00:00"/>
    <d v="2024-09-03T13:24:06"/>
    <m/>
    <x v="0"/>
    <s v="460106"/>
    <x v="2"/>
    <n v="2008"/>
    <x v="0"/>
    <x v="0"/>
  </r>
  <r>
    <n v="2295698"/>
    <n v="953399"/>
    <n v="123984"/>
    <n v="10437180"/>
    <x v="1600"/>
    <x v="985"/>
    <n v="1421"/>
    <x v="75"/>
    <x v="5"/>
    <x v="0"/>
    <s v="ESP"/>
    <n v="39"/>
    <s v="03156440N"/>
    <s v="SANZ VAÑO "/>
    <s v="JOSE ANTONIO"/>
    <d v="2008-03-28T00:00:00"/>
    <d v="2024-09-03T13:24:06"/>
    <m/>
    <x v="0"/>
    <s v="460106"/>
    <x v="2"/>
    <n v="2008"/>
    <x v="0"/>
    <x v="0"/>
  </r>
  <r>
    <n v="2295702"/>
    <n v="953399"/>
    <n v="123984"/>
    <n v="10437181"/>
    <x v="1600"/>
    <x v="985"/>
    <n v="1421"/>
    <x v="75"/>
    <x v="5"/>
    <x v="0"/>
    <s v="ESP"/>
    <n v="39"/>
    <s v="03159263Y"/>
    <s v="CAMPOS LOPEZ DE LA NIETA"/>
    <s v="LUCAS"/>
    <d v="2008-07-19T00:00:00"/>
    <d v="2024-09-03T13:24:06"/>
    <m/>
    <x v="0"/>
    <s v="460106"/>
    <x v="2"/>
    <n v="2008"/>
    <x v="0"/>
    <x v="0"/>
  </r>
  <r>
    <n v="2220428"/>
    <n v="953399"/>
    <n v="123984"/>
    <n v="10437182"/>
    <x v="1600"/>
    <x v="985"/>
    <n v="1421"/>
    <x v="75"/>
    <x v="5"/>
    <x v="0"/>
    <s v="ESP"/>
    <n v="39"/>
    <s v="49573459H"/>
    <s v="COBO RODENAS"/>
    <s v="MARCOS"/>
    <d v="2008-03-18T00:00:00"/>
    <d v="2024-09-03T13:24:06"/>
    <m/>
    <x v="0"/>
    <s v="460106"/>
    <x v="2"/>
    <n v="2008"/>
    <x v="0"/>
    <x v="0"/>
  </r>
  <r>
    <n v="2220429"/>
    <n v="953399"/>
    <n v="123984"/>
    <n v="10437183"/>
    <x v="1600"/>
    <x v="985"/>
    <n v="1421"/>
    <x v="75"/>
    <x v="5"/>
    <x v="0"/>
    <s v="ESP"/>
    <n v="39"/>
    <s v="03158376Q"/>
    <s v="LOPEZ PEINADO"/>
    <s v="MARIO"/>
    <d v="2008-02-28T00:00:00"/>
    <d v="2024-09-03T13:24:06"/>
    <m/>
    <x v="0"/>
    <s v="460106"/>
    <x v="2"/>
    <n v="2008"/>
    <x v="0"/>
    <x v="0"/>
  </r>
  <r>
    <n v="2220431"/>
    <n v="953399"/>
    <n v="123984"/>
    <n v="10437184"/>
    <x v="1600"/>
    <x v="985"/>
    <n v="1421"/>
    <x v="75"/>
    <x v="5"/>
    <x v="0"/>
    <s v="ESP"/>
    <n v="39"/>
    <s v="45358046E"/>
    <s v="HASSAN PERELLO"/>
    <s v="SAMIR"/>
    <d v="2008-06-15T00:00:00"/>
    <d v="2024-09-03T13:24:06"/>
    <m/>
    <x v="0"/>
    <s v="460106"/>
    <x v="2"/>
    <n v="2008"/>
    <x v="0"/>
    <x v="0"/>
  </r>
  <r>
    <n v="2738453"/>
    <n v="953399"/>
    <n v="123984"/>
    <n v="10484617"/>
    <x v="1600"/>
    <x v="985"/>
    <n v="1421"/>
    <x v="75"/>
    <x v="2"/>
    <x v="0"/>
    <s v="ESP"/>
    <n v="39"/>
    <s v="53097693P"/>
    <s v="LÓPEZ CUBAS"/>
    <s v="CARLOS"/>
    <d v="1977-07-15T00:00:00"/>
    <d v="2024-09-16T10:02:28"/>
    <m/>
    <x v="0"/>
    <s v="460106"/>
    <x v="2"/>
    <n v="1977"/>
    <x v="0"/>
    <x v="0"/>
  </r>
  <r>
    <n v="2034163"/>
    <n v="954082"/>
    <n v="123985"/>
    <n v="10464430"/>
    <x v="1601"/>
    <x v="984"/>
    <n v="1441"/>
    <x v="61"/>
    <x v="1"/>
    <x v="0"/>
    <s v="ESP"/>
    <n v="39"/>
    <s v="03161008A"/>
    <s v="VIDAL MARTINEZ"/>
    <s v="JAUME"/>
    <d v="2005-10-01T00:00:00"/>
    <d v="2024-09-09T17:13:44"/>
    <m/>
    <x v="0"/>
    <s v="460106"/>
    <x v="2"/>
    <n v="2005"/>
    <x v="0"/>
    <x v="0"/>
  </r>
  <r>
    <n v="2027018"/>
    <n v="954082"/>
    <n v="123985"/>
    <n v="10464431"/>
    <x v="1601"/>
    <x v="984"/>
    <n v="1441"/>
    <x v="61"/>
    <x v="1"/>
    <x v="0"/>
    <s v="ESP"/>
    <n v="39"/>
    <s v="03154763Z"/>
    <s v="LOPEZ SIELVA"/>
    <s v="RAUL"/>
    <d v="2004-03-16T00:00:00"/>
    <d v="2024-09-09T17:13:44"/>
    <m/>
    <x v="0"/>
    <s v="460106"/>
    <x v="2"/>
    <n v="2004"/>
    <x v="0"/>
    <x v="0"/>
  </r>
  <r>
    <n v="2665969"/>
    <n v="954082"/>
    <n v="123985"/>
    <n v="10464432"/>
    <x v="1601"/>
    <x v="984"/>
    <n v="1441"/>
    <x v="61"/>
    <x v="5"/>
    <x v="0"/>
    <s v="ESP"/>
    <n v="39"/>
    <s v="03529533E"/>
    <s v="CERRILLO VENEGAS"/>
    <s v="MARC"/>
    <d v="2011-08-21T00:00:00"/>
    <d v="2024-09-09T17:13:44"/>
    <m/>
    <x v="0"/>
    <s v="460106"/>
    <x v="2"/>
    <n v="2011"/>
    <x v="2"/>
    <x v="0"/>
  </r>
  <r>
    <n v="2425763"/>
    <n v="954082"/>
    <n v="123985"/>
    <n v="10464433"/>
    <x v="1601"/>
    <x v="984"/>
    <n v="1441"/>
    <x v="61"/>
    <x v="5"/>
    <x v="0"/>
    <s v="ESP"/>
    <n v="39"/>
    <s v="49603282X"/>
    <s v="HERNANDEZ NACHER"/>
    <s v="SERGIO"/>
    <d v="2011-04-07T00:00:00"/>
    <d v="2024-09-09T17:13:44"/>
    <m/>
    <x v="0"/>
    <s v="460106"/>
    <x v="2"/>
    <n v="2011"/>
    <x v="2"/>
    <x v="0"/>
  </r>
  <r>
    <n v="2378668"/>
    <n v="954082"/>
    <n v="123985"/>
    <n v="10464434"/>
    <x v="1601"/>
    <x v="984"/>
    <n v="1441"/>
    <x v="61"/>
    <x v="5"/>
    <x v="0"/>
    <s v="ESP"/>
    <n v="39"/>
    <s v="03194676E"/>
    <s v="LIMONES PELAEZ"/>
    <s v="ALEJANDRO"/>
    <d v="2011-04-18T00:00:00"/>
    <d v="2024-09-09T17:13:44"/>
    <m/>
    <x v="0"/>
    <s v="460106"/>
    <x v="2"/>
    <n v="2011"/>
    <x v="2"/>
    <x v="0"/>
  </r>
  <r>
    <n v="2476933"/>
    <n v="954082"/>
    <n v="123985"/>
    <n v="10464435"/>
    <x v="1601"/>
    <x v="984"/>
    <n v="1441"/>
    <x v="61"/>
    <x v="5"/>
    <x v="0"/>
    <s v="ESP"/>
    <n v="39"/>
    <s v="55447436W"/>
    <s v="DE PAULA VILLALBA"/>
    <s v="ANDREU"/>
    <d v="2011-09-28T00:00:00"/>
    <d v="2024-09-09T17:13:44"/>
    <m/>
    <x v="0"/>
    <s v="460106"/>
    <x v="2"/>
    <n v="2011"/>
    <x v="2"/>
    <x v="0"/>
  </r>
  <r>
    <n v="2378673"/>
    <n v="954082"/>
    <n v="123985"/>
    <n v="10464436"/>
    <x v="1601"/>
    <x v="984"/>
    <n v="1441"/>
    <x v="61"/>
    <x v="5"/>
    <x v="0"/>
    <s v="ESP"/>
    <n v="39"/>
    <s v="03161579E"/>
    <s v="COLLADO CONCHA"/>
    <s v="FERRAN"/>
    <d v="2011-06-06T00:00:00"/>
    <d v="2024-09-09T17:13:44"/>
    <m/>
    <x v="0"/>
    <s v="460106"/>
    <x v="2"/>
    <n v="2011"/>
    <x v="2"/>
    <x v="0"/>
  </r>
  <r>
    <n v="2425206"/>
    <n v="954082"/>
    <n v="123985"/>
    <n v="10464437"/>
    <x v="1601"/>
    <x v="984"/>
    <n v="1441"/>
    <x v="61"/>
    <x v="5"/>
    <x v="0"/>
    <s v="ESP"/>
    <n v="39"/>
    <s v="53889992A"/>
    <s v="HERAS TAMARIT"/>
    <s v="HÉCTOR"/>
    <d v="2011-02-10T00:00:00"/>
    <d v="2024-09-09T17:13:44"/>
    <m/>
    <x v="0"/>
    <s v="460106"/>
    <x v="2"/>
    <n v="2011"/>
    <x v="2"/>
    <x v="0"/>
  </r>
  <r>
    <n v="2378672"/>
    <n v="954082"/>
    <n v="123985"/>
    <n v="10464438"/>
    <x v="1601"/>
    <x v="984"/>
    <n v="1441"/>
    <x v="61"/>
    <x v="5"/>
    <x v="0"/>
    <s v="ESP"/>
    <n v="39"/>
    <s v="54600124X"/>
    <s v="BENITEZ FERNANDEZ"/>
    <s v="IKER"/>
    <d v="2011-02-18T00:00:00"/>
    <d v="2024-09-09T17:13:44"/>
    <m/>
    <x v="0"/>
    <s v="460106"/>
    <x v="2"/>
    <n v="2011"/>
    <x v="2"/>
    <x v="0"/>
  </r>
  <r>
    <n v="2378671"/>
    <n v="954082"/>
    <n v="123985"/>
    <n v="10464439"/>
    <x v="1601"/>
    <x v="984"/>
    <n v="1441"/>
    <x v="61"/>
    <x v="5"/>
    <x v="0"/>
    <s v="ESP"/>
    <n v="39"/>
    <s v="03159282W"/>
    <s v="FULVI MURRAY REINA"/>
    <s v="LUCA"/>
    <d v="2011-03-30T00:00:00"/>
    <d v="2024-09-09T17:13:44"/>
    <m/>
    <x v="0"/>
    <s v="460106"/>
    <x v="2"/>
    <n v="2011"/>
    <x v="2"/>
    <x v="0"/>
  </r>
  <r>
    <n v="2528093"/>
    <n v="954082"/>
    <n v="123985"/>
    <n v="10464440"/>
    <x v="1601"/>
    <x v="984"/>
    <n v="1441"/>
    <x v="61"/>
    <x v="5"/>
    <x v="0"/>
    <s v="ESP"/>
    <n v="39"/>
    <s v="49601256P"/>
    <s v="VILAR GALLEGO"/>
    <s v="OSCAR"/>
    <d v="2011-02-24T00:00:00"/>
    <d v="2024-09-09T17:13:44"/>
    <m/>
    <x v="0"/>
    <s v="460106"/>
    <x v="2"/>
    <n v="2011"/>
    <x v="2"/>
    <x v="0"/>
  </r>
  <r>
    <n v="2468329"/>
    <n v="954082"/>
    <n v="123985"/>
    <n v="10464441"/>
    <x v="1601"/>
    <x v="984"/>
    <n v="1441"/>
    <x v="61"/>
    <x v="5"/>
    <x v="0"/>
    <s v="ESP"/>
    <n v="39"/>
    <s v="54525631Z"/>
    <s v="GARCÍA GRACIA"/>
    <s v="RODRIGO"/>
    <d v="2011-05-10T00:00:00"/>
    <d v="2024-09-09T17:13:44"/>
    <m/>
    <x v="0"/>
    <s v="460106"/>
    <x v="2"/>
    <n v="2011"/>
    <x v="2"/>
    <x v="0"/>
  </r>
  <r>
    <n v="2378670"/>
    <n v="954082"/>
    <n v="123985"/>
    <n v="10464442"/>
    <x v="1601"/>
    <x v="984"/>
    <n v="1441"/>
    <x v="61"/>
    <x v="5"/>
    <x v="0"/>
    <s v="ESP"/>
    <n v="39"/>
    <s v="03163162H"/>
    <s v="GARCIA ESTRELLA"/>
    <s v="RUBEN"/>
    <d v="2011-06-23T00:00:00"/>
    <d v="2024-09-09T17:13:44"/>
    <m/>
    <x v="0"/>
    <s v="460106"/>
    <x v="2"/>
    <n v="2011"/>
    <x v="2"/>
    <x v="0"/>
  </r>
  <r>
    <n v="2451994"/>
    <n v="956971"/>
    <n v="166860"/>
    <n v="10481138"/>
    <x v="1602"/>
    <x v="986"/>
    <n v="1750"/>
    <x v="2"/>
    <x v="0"/>
    <x v="0"/>
    <s v="ESP"/>
    <n v="39"/>
    <s v="49574866E"/>
    <s v="RUIZ MORANT"/>
    <s v="ADRIÁN"/>
    <d v="2010-09-29T00:00:00"/>
    <d v="2024-09-13T11:02:39"/>
    <m/>
    <x v="0"/>
    <s v="460106"/>
    <x v="2"/>
    <n v="2010"/>
    <x v="0"/>
    <x v="0"/>
  </r>
  <r>
    <n v="2335908"/>
    <n v="956971"/>
    <n v="166860"/>
    <n v="10481139"/>
    <x v="1602"/>
    <x v="986"/>
    <n v="1750"/>
    <x v="2"/>
    <x v="0"/>
    <x v="0"/>
    <s v="ESP"/>
    <n v="39"/>
    <s v="54425832N"/>
    <s v="SALA MAZCUNÁN"/>
    <s v="BRUNO"/>
    <d v="2010-03-24T00:00:00"/>
    <d v="2024-09-13T11:02:39"/>
    <m/>
    <x v="0"/>
    <s v="460106"/>
    <x v="2"/>
    <n v="2010"/>
    <x v="0"/>
    <x v="0"/>
  </r>
  <r>
    <n v="2335925"/>
    <n v="956971"/>
    <n v="166860"/>
    <n v="10481140"/>
    <x v="1602"/>
    <x v="986"/>
    <n v="1750"/>
    <x v="2"/>
    <x v="0"/>
    <x v="0"/>
    <s v="ESP"/>
    <n v="39"/>
    <s v="27371568G"/>
    <s v="NAVALON NARANJO"/>
    <s v="JORGE"/>
    <d v="2010-12-07T00:00:00"/>
    <d v="2024-09-13T11:02:39"/>
    <m/>
    <x v="0"/>
    <s v="460106"/>
    <x v="2"/>
    <n v="2010"/>
    <x v="0"/>
    <x v="0"/>
  </r>
  <r>
    <n v="2678642"/>
    <n v="956971"/>
    <n v="166860"/>
    <n v="10481141"/>
    <x v="1602"/>
    <x v="986"/>
    <n v="1750"/>
    <x v="2"/>
    <x v="0"/>
    <x v="0"/>
    <s v="ESP"/>
    <n v="39"/>
    <s v="71568777E"/>
    <s v="EL YACOUBI AOUIDAT"/>
    <s v="KHALIL"/>
    <d v="2010-01-20T00:00:00"/>
    <d v="2024-09-13T11:02:39"/>
    <m/>
    <x v="0"/>
    <s v="460106"/>
    <x v="2"/>
    <n v="2010"/>
    <x v="0"/>
    <x v="0"/>
  </r>
  <r>
    <n v="2335913"/>
    <n v="956971"/>
    <n v="166860"/>
    <n v="10481142"/>
    <x v="1602"/>
    <x v="986"/>
    <n v="1750"/>
    <x v="2"/>
    <x v="0"/>
    <x v="0"/>
    <s v="ESP"/>
    <n v="39"/>
    <s v="03197856M"/>
    <s v="DIAZ GOMARIZ"/>
    <s v="LUCAS"/>
    <d v="2010-03-11T00:00:00"/>
    <d v="2024-09-13T11:02:39"/>
    <m/>
    <x v="0"/>
    <s v="460106"/>
    <x v="2"/>
    <n v="2010"/>
    <x v="0"/>
    <x v="0"/>
  </r>
  <r>
    <n v="2378395"/>
    <n v="956971"/>
    <n v="166860"/>
    <n v="10481143"/>
    <x v="1602"/>
    <x v="986"/>
    <n v="1750"/>
    <x v="2"/>
    <x v="0"/>
    <x v="0"/>
    <s v="ESP"/>
    <n v="39"/>
    <s v="03195324A"/>
    <s v="MORAL PEIRÓ"/>
    <s v="MARIO"/>
    <d v="2010-02-24T00:00:00"/>
    <d v="2024-09-13T11:02:39"/>
    <m/>
    <x v="0"/>
    <s v="460106"/>
    <x v="2"/>
    <n v="2010"/>
    <x v="0"/>
    <x v="0"/>
  </r>
  <r>
    <n v="2470688"/>
    <n v="956971"/>
    <n v="166860"/>
    <n v="10481144"/>
    <x v="1602"/>
    <x v="986"/>
    <n v="1750"/>
    <x v="2"/>
    <x v="0"/>
    <x v="0"/>
    <s v="ESP"/>
    <n v="39"/>
    <s v="03529176X"/>
    <s v="MARANCHÓN PATIÑO"/>
    <s v="OSCAR"/>
    <d v="2010-07-23T00:00:00"/>
    <d v="2024-09-13T11:02:39"/>
    <m/>
    <x v="0"/>
    <s v="460106"/>
    <x v="2"/>
    <n v="2010"/>
    <x v="0"/>
    <x v="0"/>
  </r>
  <r>
    <n v="2506595"/>
    <n v="956971"/>
    <n v="166860"/>
    <n v="10481145"/>
    <x v="1602"/>
    <x v="986"/>
    <n v="1750"/>
    <x v="2"/>
    <x v="0"/>
    <x v="0"/>
    <s v="ESP"/>
    <n v="39"/>
    <s v="26661374G"/>
    <s v="AGHEKYAN STEPANYAN"/>
    <s v="RAZMIK"/>
    <d v="2010-02-02T00:00:00"/>
    <d v="2024-09-13T11:02:39"/>
    <m/>
    <x v="0"/>
    <s v="460106"/>
    <x v="2"/>
    <n v="2010"/>
    <x v="0"/>
    <x v="0"/>
  </r>
  <r>
    <n v="2335918"/>
    <n v="956971"/>
    <n v="166860"/>
    <n v="10481146"/>
    <x v="1602"/>
    <x v="986"/>
    <n v="1750"/>
    <x v="2"/>
    <x v="0"/>
    <x v="0"/>
    <s v="ESP"/>
    <n v="39"/>
    <s v="53894047X"/>
    <s v="HASSAN PERELLÓ"/>
    <s v="YASIN"/>
    <d v="2010-11-03T00:00:00"/>
    <d v="2024-09-13T11:02:39"/>
    <m/>
    <x v="0"/>
    <s v="460106"/>
    <x v="2"/>
    <n v="2010"/>
    <x v="0"/>
    <x v="0"/>
  </r>
  <r>
    <n v="2027044"/>
    <n v="956971"/>
    <n v="166860"/>
    <n v="10481147"/>
    <x v="1602"/>
    <x v="986"/>
    <n v="1750"/>
    <x v="2"/>
    <x v="1"/>
    <x v="0"/>
    <s v="ESP"/>
    <n v="39"/>
    <s v="03151607D"/>
    <s v="CORTES MARTINEZ"/>
    <s v="SERGIO"/>
    <d v="1999-11-01T00:00:00"/>
    <d v="2024-09-13T11:02:39"/>
    <m/>
    <x v="0"/>
    <s v="460106"/>
    <x v="2"/>
    <n v="1999"/>
    <x v="0"/>
    <x v="0"/>
  </r>
  <r>
    <n v="2533874"/>
    <n v="957511"/>
    <n v="166869"/>
    <n v="10548485"/>
    <x v="1603"/>
    <x v="985"/>
    <n v="1900"/>
    <x v="4"/>
    <x v="0"/>
    <x v="0"/>
    <s v="ESP"/>
    <n v="39"/>
    <s v="13317059J"/>
    <s v="PALMA RAMOS"/>
    <s v="ERIC"/>
    <d v="2014-05-14T00:00:00"/>
    <d v="2024-09-26T08:25:10"/>
    <m/>
    <x v="0"/>
    <s v="460106"/>
    <x v="2"/>
    <n v="2014"/>
    <x v="4"/>
    <x v="0"/>
  </r>
  <r>
    <n v="2533877"/>
    <n v="957511"/>
    <n v="166869"/>
    <n v="10548486"/>
    <x v="1603"/>
    <x v="985"/>
    <n v="1900"/>
    <x v="4"/>
    <x v="0"/>
    <x v="0"/>
    <s v="ESP"/>
    <n v="39"/>
    <s v="55449529W"/>
    <s v="BARBA PATIÑO"/>
    <s v="ERIK"/>
    <d v="2014-06-14T00:00:00"/>
    <d v="2024-09-26T08:25:10"/>
    <m/>
    <x v="0"/>
    <s v="460106"/>
    <x v="2"/>
    <n v="2014"/>
    <x v="4"/>
    <x v="0"/>
  </r>
  <r>
    <n v="2533867"/>
    <n v="957511"/>
    <n v="166869"/>
    <n v="10548487"/>
    <x v="1603"/>
    <x v="985"/>
    <n v="1900"/>
    <x v="4"/>
    <x v="0"/>
    <x v="0"/>
    <s v="ESP"/>
    <n v="39"/>
    <s v="03530836Z"/>
    <s v="RIVAS BLANCH"/>
    <s v="GABRIEL"/>
    <d v="2014-10-02T00:00:00"/>
    <d v="2024-09-26T08:25:10"/>
    <m/>
    <x v="0"/>
    <s v="460106"/>
    <x v="2"/>
    <n v="2014"/>
    <x v="4"/>
    <x v="0"/>
  </r>
  <r>
    <n v="2555157"/>
    <n v="957511"/>
    <n v="166869"/>
    <n v="10548488"/>
    <x v="1603"/>
    <x v="985"/>
    <n v="1900"/>
    <x v="4"/>
    <x v="0"/>
    <x v="0"/>
    <s v="ESP"/>
    <n v="39"/>
    <s v="03197370W"/>
    <s v="PALOMARES MADRID"/>
    <s v="HUGO"/>
    <d v="2014-01-23T00:00:00"/>
    <d v="2024-09-26T08:25:10"/>
    <m/>
    <x v="0"/>
    <s v="460106"/>
    <x v="2"/>
    <n v="2014"/>
    <x v="4"/>
    <x v="0"/>
  </r>
  <r>
    <n v="2555156"/>
    <n v="957511"/>
    <n v="166869"/>
    <n v="10548489"/>
    <x v="1603"/>
    <x v="985"/>
    <n v="1900"/>
    <x v="4"/>
    <x v="0"/>
    <x v="0"/>
    <s v="ESP"/>
    <n v="39"/>
    <s v="54956769V"/>
    <s v="CORONIL ONRUBIA"/>
    <s v="JESÚS"/>
    <d v="2014-08-24T00:00:00"/>
    <d v="2024-09-26T08:25:10"/>
    <m/>
    <x v="0"/>
    <s v="460106"/>
    <x v="2"/>
    <n v="2014"/>
    <x v="4"/>
    <x v="0"/>
  </r>
  <r>
    <n v="2533868"/>
    <n v="957511"/>
    <n v="166869"/>
    <n v="10548490"/>
    <x v="1603"/>
    <x v="985"/>
    <n v="1900"/>
    <x v="4"/>
    <x v="0"/>
    <x v="0"/>
    <s v="ESP"/>
    <n v="39"/>
    <s v="26897614B"/>
    <s v="FLEITAS ORERO"/>
    <s v="MATHIAS"/>
    <d v="2014-03-12T00:00:00"/>
    <d v="2024-09-26T08:25:10"/>
    <m/>
    <x v="0"/>
    <s v="460106"/>
    <x v="2"/>
    <n v="2014"/>
    <x v="4"/>
    <x v="0"/>
  </r>
  <r>
    <n v="2644093"/>
    <n v="957511"/>
    <n v="166869"/>
    <n v="10548491"/>
    <x v="1603"/>
    <x v="985"/>
    <n v="1900"/>
    <x v="4"/>
    <x v="0"/>
    <x v="0"/>
    <s v="ESP"/>
    <n v="39"/>
    <s v="55334020E"/>
    <s v="GÓMEZ GONZALEZ"/>
    <s v="NOAH"/>
    <d v="2014-03-06T00:00:00"/>
    <d v="2024-09-26T08:25:10"/>
    <m/>
    <x v="0"/>
    <s v="460106"/>
    <x v="2"/>
    <n v="2014"/>
    <x v="4"/>
    <x v="0"/>
  </r>
  <r>
    <n v="2701555"/>
    <n v="957511"/>
    <n v="166869"/>
    <n v="10548492"/>
    <x v="1603"/>
    <x v="985"/>
    <n v="1900"/>
    <x v="4"/>
    <x v="0"/>
    <x v="0"/>
    <s v="ESP"/>
    <n v="39"/>
    <s v="55334021T"/>
    <s v="GÓMEZ GONZALEZ"/>
    <s v="SAÚL"/>
    <d v="2014-03-06T00:00:00"/>
    <d v="2024-09-26T08:25:10"/>
    <m/>
    <x v="0"/>
    <s v="460106"/>
    <x v="2"/>
    <n v="2014"/>
    <x v="4"/>
    <x v="0"/>
  </r>
  <r>
    <n v="2533870"/>
    <n v="957511"/>
    <n v="166869"/>
    <n v="10548493"/>
    <x v="1603"/>
    <x v="985"/>
    <n v="1900"/>
    <x v="4"/>
    <x v="0"/>
    <x v="0"/>
    <s v="ESP"/>
    <n v="39"/>
    <s v="03530299Y"/>
    <s v="FERRER FERNÁNDEZ"/>
    <s v="XAVIER"/>
    <d v="2014-12-22T00:00:00"/>
    <d v="2024-09-26T08:25:10"/>
    <m/>
    <x v="0"/>
    <s v="460106"/>
    <x v="2"/>
    <n v="2014"/>
    <x v="4"/>
    <x v="0"/>
  </r>
  <r>
    <n v="2220424"/>
    <n v="957511"/>
    <n v="166869"/>
    <n v="10548494"/>
    <x v="1603"/>
    <x v="985"/>
    <n v="1900"/>
    <x v="4"/>
    <x v="3"/>
    <x v="0"/>
    <s v="ESP"/>
    <n v="39"/>
    <s v="03162276Y"/>
    <s v="BRESO NAVARRO"/>
    <s v="HECTOR"/>
    <d v="2008-09-13T00:00:00"/>
    <d v="2024-09-26T08:25:10"/>
    <m/>
    <x v="0"/>
    <s v="460106"/>
    <x v="2"/>
    <n v="2008"/>
    <x v="0"/>
    <x v="0"/>
  </r>
  <r>
    <n v="1994971"/>
    <n v="957511"/>
    <n v="166869"/>
    <n v="10548495"/>
    <x v="1603"/>
    <x v="985"/>
    <n v="1900"/>
    <x v="4"/>
    <x v="1"/>
    <x v="0"/>
    <s v="ESP"/>
    <n v="39"/>
    <s v="49601093Y"/>
    <s v="BLASCO MANZANO"/>
    <s v="FRANCISCO JAVIER"/>
    <d v="2003-10-05T00:00:00"/>
    <d v="2024-09-26T08:25:10"/>
    <m/>
    <x v="0"/>
    <s v="460106"/>
    <x v="2"/>
    <n v="2003"/>
    <x v="0"/>
    <x v="0"/>
  </r>
  <r>
    <n v="2564487"/>
    <n v="957511"/>
    <n v="166869"/>
    <n v="10563232"/>
    <x v="1603"/>
    <x v="985"/>
    <n v="1900"/>
    <x v="4"/>
    <x v="0"/>
    <x v="0"/>
    <s v="ESP"/>
    <n v="39"/>
    <s v="03195254W"/>
    <s v="SORIA ABU SHARIF"/>
    <s v="MARCOS"/>
    <d v="2013-05-27T00:00:00"/>
    <d v="2024-09-27T09:45:30"/>
    <m/>
    <x v="0"/>
    <s v="460106"/>
    <x v="2"/>
    <n v="2013"/>
    <x v="3"/>
    <x v="0"/>
  </r>
  <r>
    <n v="2749178"/>
    <n v="957511"/>
    <n v="166869"/>
    <n v="10563235"/>
    <x v="1603"/>
    <x v="985"/>
    <n v="1900"/>
    <x v="4"/>
    <x v="0"/>
    <x v="0"/>
    <s v="ESP"/>
    <n v="39"/>
    <s v="13377002H"/>
    <s v="ANDRADE DELGADO"/>
    <s v="LAUTARO"/>
    <d v="2014-01-17T00:00:00"/>
    <d v="2024-09-27T09:46:27"/>
    <m/>
    <x v="0"/>
    <s v="460106"/>
    <x v="2"/>
    <n v="2014"/>
    <x v="4"/>
    <x v="0"/>
  </r>
  <r>
    <n v="2749180"/>
    <n v="957511"/>
    <n v="166869"/>
    <n v="10563239"/>
    <x v="1603"/>
    <x v="985"/>
    <n v="1900"/>
    <x v="4"/>
    <x v="0"/>
    <x v="1"/>
    <s v="ESP"/>
    <n v="39"/>
    <s v="54527481R"/>
    <s v="GALVEZ MARTÍNEZ"/>
    <s v="LUCÍA"/>
    <d v="2013-07-25T00:00:00"/>
    <d v="2024-09-27T09:48:33"/>
    <m/>
    <x v="0"/>
    <s v="460106"/>
    <x v="2"/>
    <n v="2013"/>
    <x v="3"/>
    <x v="0"/>
  </r>
  <r>
    <n v="2749181"/>
    <n v="957511"/>
    <n v="166869"/>
    <n v="10563240"/>
    <x v="1603"/>
    <x v="985"/>
    <n v="1900"/>
    <x v="4"/>
    <x v="0"/>
    <x v="0"/>
    <s v="ESP"/>
    <n v="39"/>
    <s v="03198481D"/>
    <s v="GARCÍA FOLGADO"/>
    <s v="XAVI"/>
    <d v="2013-07-25T00:00:00"/>
    <d v="2024-09-27T09:48:38"/>
    <m/>
    <x v="0"/>
    <s v="460106"/>
    <x v="2"/>
    <n v="2013"/>
    <x v="3"/>
    <x v="0"/>
  </r>
  <r>
    <n v="2750137"/>
    <n v="957511"/>
    <n v="166869"/>
    <n v="10579945"/>
    <x v="1603"/>
    <x v="985"/>
    <n v="1900"/>
    <x v="4"/>
    <x v="0"/>
    <x v="0"/>
    <s v="ESP"/>
    <n v="39"/>
    <s v="17606180W"/>
    <s v="POVES MORENO"/>
    <s v="RAÚL"/>
    <d v="2014-09-03T00:00:00"/>
    <d v="2024-10-01T13:34:27"/>
    <m/>
    <x v="0"/>
    <s v="460106"/>
    <x v="2"/>
    <n v="2014"/>
    <x v="4"/>
    <x v="0"/>
  </r>
  <r>
    <n v="2220431"/>
    <n v="957511"/>
    <n v="166869"/>
    <n v="10608965"/>
    <x v="1603"/>
    <x v="985"/>
    <n v="1900"/>
    <x v="4"/>
    <x v="3"/>
    <x v="0"/>
    <s v="ESP"/>
    <n v="39"/>
    <s v="45358046E"/>
    <s v="HASSAN PERELLO"/>
    <s v="SAMIR"/>
    <d v="2008-06-15T00:00:00"/>
    <d v="2024-10-04T16:58:41"/>
    <m/>
    <x v="0"/>
    <s v="460106"/>
    <x v="2"/>
    <n v="2008"/>
    <x v="0"/>
    <x v="0"/>
  </r>
  <r>
    <n v="2650967"/>
    <n v="956857"/>
    <n v="171552"/>
    <n v="10495551"/>
    <x v="1604"/>
    <x v="983"/>
    <n v="1850"/>
    <x v="26"/>
    <x v="0"/>
    <x v="0"/>
    <s v="ESP"/>
    <n v="39"/>
    <s v="03162264V"/>
    <s v="MINUESA SOLÍS"/>
    <s v="JULIÁN"/>
    <d v="2012-07-11T00:00:00"/>
    <d v="2024-09-17T08:13:51"/>
    <m/>
    <x v="0"/>
    <s v="460106"/>
    <x v="2"/>
    <n v="2012"/>
    <x v="1"/>
    <x v="0"/>
  </r>
  <r>
    <n v="2676322"/>
    <n v="956857"/>
    <n v="171552"/>
    <n v="10495552"/>
    <x v="1604"/>
    <x v="983"/>
    <n v="1850"/>
    <x v="26"/>
    <x v="0"/>
    <x v="0"/>
    <s v="ESP"/>
    <n v="39"/>
    <s v="03197525L"/>
    <s v="FERNÁNDEZ HERNÁNDEZ"/>
    <s v="MIGUEL FRANCISCO"/>
    <d v="2012-11-22T00:00:00"/>
    <d v="2024-09-17T08:13:51"/>
    <m/>
    <x v="0"/>
    <s v="460106"/>
    <x v="2"/>
    <n v="2012"/>
    <x v="1"/>
    <x v="0"/>
  </r>
  <r>
    <n v="2662893"/>
    <n v="956857"/>
    <n v="171552"/>
    <n v="10495553"/>
    <x v="1604"/>
    <x v="983"/>
    <n v="1850"/>
    <x v="26"/>
    <x v="0"/>
    <x v="0"/>
    <s v="ESP"/>
    <n v="39"/>
    <s v="03197781E"/>
    <s v="ORTÍZ BLANCO"/>
    <s v="RUBÉN"/>
    <d v="2012-03-22T00:00:00"/>
    <d v="2024-09-17T08:13:51"/>
    <m/>
    <x v="0"/>
    <s v="460106"/>
    <x v="2"/>
    <n v="2012"/>
    <x v="1"/>
    <x v="0"/>
  </r>
  <r>
    <n v="2646462"/>
    <n v="956857"/>
    <n v="171552"/>
    <n v="10495554"/>
    <x v="1604"/>
    <x v="983"/>
    <n v="1850"/>
    <x v="26"/>
    <x v="0"/>
    <x v="0"/>
    <s v="ESP"/>
    <n v="39"/>
    <s v="26883096Y"/>
    <s v="AOMAR AIT KHOYA"/>
    <s v="AMIR"/>
    <d v="2012-05-02T00:00:00"/>
    <d v="2024-09-17T08:13:51"/>
    <m/>
    <x v="0"/>
    <s v="460106"/>
    <x v="2"/>
    <n v="2012"/>
    <x v="1"/>
    <x v="0"/>
  </r>
  <r>
    <n v="2378666"/>
    <n v="956857"/>
    <n v="171552"/>
    <n v="10495555"/>
    <x v="1604"/>
    <x v="983"/>
    <n v="1850"/>
    <x v="26"/>
    <x v="0"/>
    <x v="0"/>
    <s v="ESP"/>
    <n v="39"/>
    <s v="03162971B"/>
    <s v="CHINCHILLA HERMOSILLA"/>
    <s v="ROBERTO"/>
    <d v="2012-05-08T00:00:00"/>
    <d v="2024-09-17T08:13:51"/>
    <m/>
    <x v="0"/>
    <s v="460106"/>
    <x v="2"/>
    <n v="2012"/>
    <x v="1"/>
    <x v="0"/>
  </r>
  <r>
    <n v="2378669"/>
    <n v="956857"/>
    <n v="171552"/>
    <n v="10495556"/>
    <x v="1604"/>
    <x v="983"/>
    <n v="1850"/>
    <x v="26"/>
    <x v="0"/>
    <x v="0"/>
    <s v="ESP"/>
    <n v="39"/>
    <s v="03162661T"/>
    <s v="GOMEZ RAYA"/>
    <s v="SERGIO"/>
    <d v="2012-01-18T00:00:00"/>
    <d v="2024-09-17T08:13:51"/>
    <m/>
    <x v="0"/>
    <s v="460106"/>
    <x v="2"/>
    <n v="2012"/>
    <x v="1"/>
    <x v="0"/>
  </r>
  <r>
    <n v="2444929"/>
    <n v="956857"/>
    <n v="171552"/>
    <n v="10495557"/>
    <x v="1604"/>
    <x v="983"/>
    <n v="1850"/>
    <x v="26"/>
    <x v="0"/>
    <x v="0"/>
    <s v="ESP"/>
    <n v="39"/>
    <s v="55447747Z"/>
    <s v="ARTERO PINEDO"/>
    <s v="LUCA"/>
    <d v="2012-07-20T00:00:00"/>
    <d v="2024-09-17T08:13:51"/>
    <m/>
    <x v="0"/>
    <s v="460106"/>
    <x v="2"/>
    <n v="2012"/>
    <x v="1"/>
    <x v="0"/>
  </r>
  <r>
    <n v="2477190"/>
    <n v="956857"/>
    <n v="171552"/>
    <n v="10495558"/>
    <x v="1604"/>
    <x v="983"/>
    <n v="1850"/>
    <x v="26"/>
    <x v="0"/>
    <x v="0"/>
    <s v="ESP"/>
    <n v="39"/>
    <s v="03196592Y"/>
    <s v="RUIZ ESCRIVÁ"/>
    <s v="MARC"/>
    <d v="2012-01-01T00:00:00"/>
    <d v="2024-09-17T08:13:51"/>
    <m/>
    <x v="0"/>
    <s v="460106"/>
    <x v="2"/>
    <n v="2012"/>
    <x v="1"/>
    <x v="0"/>
  </r>
  <r>
    <n v="2739965"/>
    <n v="956857"/>
    <n v="171552"/>
    <n v="10495559"/>
    <x v="1604"/>
    <x v="983"/>
    <n v="1850"/>
    <x v="26"/>
    <x v="0"/>
    <x v="0"/>
    <s v="ESP"/>
    <n v="39"/>
    <s v="26629546P"/>
    <s v="VENTURA MURCIANO"/>
    <s v="ELMO"/>
    <d v="2012-06-08T00:00:00"/>
    <d v="2024-09-17T08:13:51"/>
    <m/>
    <x v="0"/>
    <s v="460106"/>
    <x v="2"/>
    <n v="2012"/>
    <x v="1"/>
    <x v="0"/>
  </r>
  <r>
    <n v="2027013"/>
    <n v="956857"/>
    <n v="171552"/>
    <n v="10495560"/>
    <x v="1604"/>
    <x v="983"/>
    <n v="1850"/>
    <x v="26"/>
    <x v="1"/>
    <x v="0"/>
    <s v="ESP"/>
    <n v="39"/>
    <s v="03153223S"/>
    <s v="COSME SAEZ"/>
    <s v="PAU"/>
    <d v="2003-06-18T00:00:00"/>
    <d v="2024-09-17T08:13:51"/>
    <m/>
    <x v="0"/>
    <s v="460106"/>
    <x v="2"/>
    <n v="2003"/>
    <x v="0"/>
    <x v="0"/>
  </r>
  <r>
    <n v="2034169"/>
    <n v="956857"/>
    <n v="171552"/>
    <n v="10495561"/>
    <x v="1604"/>
    <x v="983"/>
    <n v="1850"/>
    <x v="26"/>
    <x v="1"/>
    <x v="0"/>
    <s v="ESP"/>
    <n v="39"/>
    <s v="23862451C"/>
    <s v="SIMARRO TAMAJON"/>
    <s v="PABLO"/>
    <d v="2004-11-03T00:00:00"/>
    <d v="2024-09-17T08:13:51"/>
    <m/>
    <x v="0"/>
    <s v="460106"/>
    <x v="2"/>
    <n v="2004"/>
    <x v="0"/>
    <x v="0"/>
  </r>
  <r>
    <n v="2554404"/>
    <n v="956857"/>
    <n v="171552"/>
    <n v="10563425"/>
    <x v="1604"/>
    <x v="983"/>
    <n v="1850"/>
    <x v="26"/>
    <x v="0"/>
    <x v="1"/>
    <s v="ESP"/>
    <n v="39"/>
    <s v="54424852K"/>
    <s v="FERRER HERNANDEZ"/>
    <s v="NURIA"/>
    <d v="2013-08-28T00:00:00"/>
    <d v="2024-09-27T10:52:25"/>
    <m/>
    <x v="0"/>
    <s v="460106"/>
    <x v="2"/>
    <n v="2013"/>
    <x v="3"/>
    <x v="0"/>
  </r>
  <r>
    <n v="2555535"/>
    <n v="956857"/>
    <n v="171552"/>
    <n v="10563426"/>
    <x v="1604"/>
    <x v="983"/>
    <n v="1850"/>
    <x v="26"/>
    <x v="0"/>
    <x v="0"/>
    <s v="ESP"/>
    <n v="39"/>
    <s v="03195082Z"/>
    <s v="MUÑOZ TERUEL"/>
    <s v="VÍCTOR"/>
    <d v="2013-09-30T00:00:00"/>
    <d v="2024-09-27T10:53:34"/>
    <m/>
    <x v="0"/>
    <s v="460106"/>
    <x v="2"/>
    <n v="2013"/>
    <x v="3"/>
    <x v="0"/>
  </r>
  <r>
    <n v="2564486"/>
    <n v="956857"/>
    <n v="171552"/>
    <n v="10563427"/>
    <x v="1604"/>
    <x v="983"/>
    <n v="1850"/>
    <x v="26"/>
    <x v="0"/>
    <x v="0"/>
    <s v="ESP"/>
    <n v="39"/>
    <s v="73681587Y"/>
    <s v="BURGUET SALES"/>
    <s v="IVÁN"/>
    <d v="2013-02-05T00:00:00"/>
    <d v="2024-09-27T10:54:38"/>
    <m/>
    <x v="0"/>
    <s v="460106"/>
    <x v="2"/>
    <n v="2013"/>
    <x v="3"/>
    <x v="0"/>
  </r>
  <r>
    <n v="2650965"/>
    <n v="956857"/>
    <n v="171552"/>
    <n v="10563966"/>
    <x v="1604"/>
    <x v="983"/>
    <n v="1850"/>
    <x v="26"/>
    <x v="0"/>
    <x v="0"/>
    <s v="ESP"/>
    <n v="39"/>
    <s v="44931198P"/>
    <s v="GARCÍA GARCÍA"/>
    <s v="MIKEL"/>
    <d v="2013-06-30T00:00:00"/>
    <d v="2024-09-27T15:38:40"/>
    <m/>
    <x v="0"/>
    <s v="460106"/>
    <x v="2"/>
    <n v="2013"/>
    <x v="3"/>
    <x v="0"/>
  </r>
  <r>
    <n v="2378665"/>
    <n v="956857"/>
    <n v="171552"/>
    <n v="10682759"/>
    <x v="1604"/>
    <x v="983"/>
    <n v="1850"/>
    <x v="26"/>
    <x v="0"/>
    <x v="0"/>
    <s v="ESP"/>
    <n v="39"/>
    <s v="03196217E"/>
    <s v="ALBEROLA CLEMENTE"/>
    <s v="FERRAN"/>
    <d v="2012-12-29T00:00:00"/>
    <d v="2024-10-21T08:48:28"/>
    <m/>
    <x v="0"/>
    <s v="460106"/>
    <x v="2"/>
    <n v="2012"/>
    <x v="1"/>
    <x v="0"/>
  </r>
  <r>
    <n v="1362058"/>
    <n v="952928"/>
    <n v="59663"/>
    <n v="10484382"/>
    <x v="1605"/>
    <x v="987"/>
    <n v="1300"/>
    <x v="5"/>
    <x v="0"/>
    <x v="0"/>
    <s v="ESP"/>
    <n v="39"/>
    <s v="44530363V"/>
    <s v="GARCIA DELGADO"/>
    <s v="ADRIAN"/>
    <d v="1992-01-22T00:00:00"/>
    <d v="2024-09-16T08:58:04"/>
    <m/>
    <x v="0"/>
    <s v="460122"/>
    <x v="2"/>
    <n v="1992"/>
    <x v="0"/>
    <x v="0"/>
  </r>
  <r>
    <n v="2452332"/>
    <n v="952928"/>
    <n v="59663"/>
    <n v="10484383"/>
    <x v="1605"/>
    <x v="987"/>
    <n v="1300"/>
    <x v="5"/>
    <x v="0"/>
    <x v="0"/>
    <s v="ESP"/>
    <n v="39"/>
    <s v="18457031Z"/>
    <s v="ESTEVE SANCHEZ"/>
    <s v="ALEJANDRO ENRIQUE"/>
    <d v="2004-04-16T00:00:00"/>
    <d v="2024-09-16T08:58:04"/>
    <m/>
    <x v="0"/>
    <s v="460122"/>
    <x v="2"/>
    <n v="2004"/>
    <x v="0"/>
    <x v="0"/>
  </r>
  <r>
    <n v="2141928"/>
    <n v="952928"/>
    <n v="59663"/>
    <n v="10484384"/>
    <x v="1605"/>
    <x v="987"/>
    <n v="1300"/>
    <x v="5"/>
    <x v="0"/>
    <x v="0"/>
    <s v="ESP"/>
    <n v="39"/>
    <s v="23945937Q"/>
    <s v="PASCUAL VERA"/>
    <s v="CRISTIAN"/>
    <d v="2001-09-24T00:00:00"/>
    <d v="2024-09-16T08:58:04"/>
    <m/>
    <x v="0"/>
    <s v="460122"/>
    <x v="2"/>
    <n v="2001"/>
    <x v="0"/>
    <x v="0"/>
  </r>
  <r>
    <n v="1363095"/>
    <n v="952928"/>
    <n v="59663"/>
    <n v="10484385"/>
    <x v="1605"/>
    <x v="987"/>
    <n v="1300"/>
    <x v="5"/>
    <x v="0"/>
    <x v="0"/>
    <s v="ESP"/>
    <n v="39"/>
    <s v="23855904M"/>
    <s v="BERNET PEREZ"/>
    <s v="DANIEL ANDRES"/>
    <d v="1996-12-30T00:00:00"/>
    <d v="2024-09-16T08:58:04"/>
    <m/>
    <x v="0"/>
    <s v="460122"/>
    <x v="2"/>
    <n v="1996"/>
    <x v="0"/>
    <x v="0"/>
  </r>
  <r>
    <n v="1503803"/>
    <n v="952928"/>
    <n v="59663"/>
    <n v="10484386"/>
    <x v="1605"/>
    <x v="987"/>
    <n v="1300"/>
    <x v="5"/>
    <x v="0"/>
    <x v="0"/>
    <s v="ESP"/>
    <n v="39"/>
    <s v="44887843P"/>
    <s v="LAZARO BUENDIA"/>
    <s v="FRANCISCO JAVIER"/>
    <d v="1996-11-15T00:00:00"/>
    <d v="2024-09-16T08:58:04"/>
    <m/>
    <x v="0"/>
    <s v="460122"/>
    <x v="2"/>
    <n v="1996"/>
    <x v="0"/>
    <x v="0"/>
  </r>
  <r>
    <n v="2233745"/>
    <n v="952928"/>
    <n v="59663"/>
    <n v="10484387"/>
    <x v="1605"/>
    <x v="987"/>
    <n v="1300"/>
    <x v="5"/>
    <x v="0"/>
    <x v="0"/>
    <s v="ESP"/>
    <n v="39"/>
    <s v="23327246W"/>
    <s v="FAYOS DE LOS SANTOS"/>
    <s v="PABLO"/>
    <d v="2004-11-17T00:00:00"/>
    <d v="2024-09-16T08:58:04"/>
    <m/>
    <x v="0"/>
    <s v="460122"/>
    <x v="2"/>
    <n v="2004"/>
    <x v="0"/>
    <x v="0"/>
  </r>
  <r>
    <n v="2143599"/>
    <n v="952928"/>
    <n v="59663"/>
    <n v="10484388"/>
    <x v="1605"/>
    <x v="987"/>
    <n v="1300"/>
    <x v="5"/>
    <x v="0"/>
    <x v="0"/>
    <s v="ESP"/>
    <n v="39"/>
    <s v="23318608N"/>
    <s v="MAS VIDAL "/>
    <s v="JOSE IGNACIO"/>
    <d v="2004-02-13T00:00:00"/>
    <d v="2024-09-16T08:58:04"/>
    <m/>
    <x v="0"/>
    <s v="460122"/>
    <x v="2"/>
    <n v="2004"/>
    <x v="0"/>
    <x v="0"/>
  </r>
  <r>
    <n v="1705993"/>
    <n v="952928"/>
    <n v="59663"/>
    <n v="10484389"/>
    <x v="1605"/>
    <x v="987"/>
    <n v="1300"/>
    <x v="5"/>
    <x v="0"/>
    <x v="0"/>
    <s v="ESP"/>
    <n v="39"/>
    <s v="48763546G"/>
    <s v="VERDU GIMENEZ"/>
    <s v="JOSE LUIS"/>
    <d v="1999-05-21T00:00:00"/>
    <d v="2024-09-16T08:58:04"/>
    <m/>
    <x v="0"/>
    <s v="460122"/>
    <x v="2"/>
    <n v="1999"/>
    <x v="0"/>
    <x v="0"/>
  </r>
  <r>
    <n v="2233724"/>
    <n v="952928"/>
    <n v="59663"/>
    <n v="10484390"/>
    <x v="1605"/>
    <x v="987"/>
    <n v="1300"/>
    <x v="5"/>
    <x v="0"/>
    <x v="0"/>
    <s v="ESP"/>
    <n v="39"/>
    <s v="26328478X"/>
    <s v="GONZALEZ ESCUDER"/>
    <s v="LUCAS"/>
    <d v="2006-07-15T00:00:00"/>
    <d v="2024-09-16T08:58:04"/>
    <m/>
    <x v="0"/>
    <s v="460122"/>
    <x v="2"/>
    <n v="2006"/>
    <x v="0"/>
    <x v="0"/>
  </r>
  <r>
    <n v="1005065"/>
    <n v="952928"/>
    <n v="59663"/>
    <n v="10484391"/>
    <x v="1605"/>
    <x v="987"/>
    <n v="1300"/>
    <x v="5"/>
    <x v="2"/>
    <x v="1"/>
    <s v="ESP"/>
    <n v="39"/>
    <s v="24340823S"/>
    <s v="VAZQUEZ NARRO"/>
    <s v="YOLANDA"/>
    <d v="1968-03-08T00:00:00"/>
    <d v="2024-09-16T08:58:04"/>
    <m/>
    <x v="0"/>
    <s v="460122"/>
    <x v="2"/>
    <n v="1968"/>
    <x v="0"/>
    <x v="0"/>
  </r>
  <r>
    <n v="1505641"/>
    <n v="952928"/>
    <n v="59663"/>
    <n v="10484392"/>
    <x v="1605"/>
    <x v="987"/>
    <n v="1300"/>
    <x v="5"/>
    <x v="3"/>
    <x v="0"/>
    <s v="ESP"/>
    <n v="39"/>
    <s v="21391560L"/>
    <s v="MOLTO HERNANDEZ"/>
    <s v="JOSE ANGEL"/>
    <d v="1955-10-14T00:00:00"/>
    <d v="2024-09-16T08:58:04"/>
    <m/>
    <x v="0"/>
    <s v="460122"/>
    <x v="2"/>
    <n v="1955"/>
    <x v="0"/>
    <x v="0"/>
  </r>
  <r>
    <n v="1363095"/>
    <n v="952928"/>
    <n v="59663"/>
    <n v="10484393"/>
    <x v="1605"/>
    <x v="987"/>
    <n v="1300"/>
    <x v="5"/>
    <x v="1"/>
    <x v="0"/>
    <s v="ESP"/>
    <n v="39"/>
    <s v="23855904M"/>
    <s v="BERNET PEREZ"/>
    <s v="DANIEL ANDRES"/>
    <d v="1996-12-30T00:00:00"/>
    <d v="2024-09-16T08:58:04"/>
    <m/>
    <x v="0"/>
    <s v="460122"/>
    <x v="2"/>
    <n v="1996"/>
    <x v="0"/>
    <x v="0"/>
  </r>
  <r>
    <n v="2140249"/>
    <n v="952928"/>
    <n v="59663"/>
    <n v="10484394"/>
    <x v="1605"/>
    <x v="987"/>
    <n v="1300"/>
    <x v="5"/>
    <x v="1"/>
    <x v="0"/>
    <s v="ESP"/>
    <n v="39"/>
    <s v="48596037G"/>
    <s v="GOMEZ FORNES"/>
    <s v="SERGIO"/>
    <d v="1998-07-12T00:00:00"/>
    <d v="2024-09-16T08:58:04"/>
    <m/>
    <x v="0"/>
    <s v="460122"/>
    <x v="2"/>
    <n v="1998"/>
    <x v="0"/>
    <x v="0"/>
  </r>
  <r>
    <n v="2180991"/>
    <n v="952928"/>
    <n v="59663"/>
    <n v="10606762"/>
    <x v="1605"/>
    <x v="987"/>
    <n v="1300"/>
    <x v="5"/>
    <x v="0"/>
    <x v="0"/>
    <s v="ESP"/>
    <n v="100"/>
    <s v="26638367C"/>
    <s v="RAMIREZ MENGO"/>
    <s v="CRISWELL OMAR"/>
    <d v="2005-01-18T00:00:00"/>
    <d v="2024-10-04T08:20:56"/>
    <m/>
    <x v="0"/>
    <s v="460122"/>
    <x v="2"/>
    <n v="2005"/>
    <x v="0"/>
    <x v="0"/>
  </r>
  <r>
    <n v="2175495"/>
    <n v="952928"/>
    <n v="59663"/>
    <n v="10615982"/>
    <x v="1605"/>
    <x v="987"/>
    <n v="1300"/>
    <x v="5"/>
    <x v="0"/>
    <x v="0"/>
    <s v="ESP"/>
    <n v="39"/>
    <s v="80247640L"/>
    <s v="MENAYA FERRER"/>
    <s v="SANTIAGO"/>
    <d v="2006-09-15T00:00:00"/>
    <d v="2024-10-07T08:29:09"/>
    <m/>
    <x v="0"/>
    <s v="460122"/>
    <x v="2"/>
    <n v="2006"/>
    <x v="0"/>
    <x v="0"/>
  </r>
  <r>
    <n v="2774232"/>
    <n v="952928"/>
    <n v="59663"/>
    <n v="10708970"/>
    <x v="1605"/>
    <x v="987"/>
    <n v="1300"/>
    <x v="5"/>
    <x v="2"/>
    <x v="0"/>
    <s v="ESP"/>
    <n v="39"/>
    <s v="22689512N"/>
    <s v="BERNET FERNANDEZ"/>
    <s v="ANTONIO"/>
    <d v="1965-03-09T00:00:00"/>
    <d v="2024-11-06T08:18:09"/>
    <m/>
    <x v="0"/>
    <s v="460122"/>
    <x v="2"/>
    <n v="1965"/>
    <x v="0"/>
    <x v="0"/>
  </r>
  <r>
    <n v="1762842"/>
    <n v="952928"/>
    <n v="59663"/>
    <n v="10762138"/>
    <x v="1605"/>
    <x v="987"/>
    <n v="1300"/>
    <x v="5"/>
    <x v="0"/>
    <x v="0"/>
    <s v="ESP"/>
    <n v="39"/>
    <s v="21700701V"/>
    <s v="MINGUIJON VAZQUEZ"/>
    <s v="ANTONIO"/>
    <d v="1999-06-03T00:00:00"/>
    <d v="2025-01-24T17:16:10"/>
    <m/>
    <x v="0"/>
    <s v="460122"/>
    <x v="2"/>
    <n v="1999"/>
    <x v="0"/>
    <x v="0"/>
  </r>
  <r>
    <n v="2665286"/>
    <n v="953253"/>
    <n v="59664"/>
    <n v="10496193"/>
    <x v="1606"/>
    <x v="988"/>
    <n v="1606"/>
    <x v="12"/>
    <x v="0"/>
    <x v="0"/>
    <s v="ESP"/>
    <n v="39"/>
    <s v="26551086R"/>
    <s v="MORENO FERNANDEZ"/>
    <s v="HECTOR"/>
    <d v="2008-04-29T00:00:00"/>
    <d v="2024-09-17T16:36:00"/>
    <m/>
    <x v="0"/>
    <s v="460122"/>
    <x v="2"/>
    <n v="2008"/>
    <x v="0"/>
    <x v="0"/>
  </r>
  <r>
    <n v="2649915"/>
    <n v="953253"/>
    <n v="59664"/>
    <n v="10496194"/>
    <x v="1606"/>
    <x v="988"/>
    <n v="1606"/>
    <x v="12"/>
    <x v="0"/>
    <x v="0"/>
    <s v="ITA"/>
    <n v="39"/>
    <s v="Z1412076L"/>
    <s v="BRIATORE"/>
    <s v="VALENTINO"/>
    <d v="2008-08-17T00:00:00"/>
    <d v="2024-09-17T16:36:00"/>
    <d v="2024-11-13T00:00:00"/>
    <x v="1"/>
    <s v="460122"/>
    <x v="2"/>
    <n v="2008"/>
    <x v="0"/>
    <x v="0"/>
  </r>
  <r>
    <n v="2263165"/>
    <n v="953253"/>
    <n v="59664"/>
    <n v="10496195"/>
    <x v="1606"/>
    <x v="988"/>
    <n v="1606"/>
    <x v="12"/>
    <x v="0"/>
    <x v="0"/>
    <s v="ESP"/>
    <n v="39"/>
    <s v="23944186J"/>
    <s v="ROS HEREDIA"/>
    <s v="JOSE"/>
    <d v="2008-07-15T00:00:00"/>
    <d v="2024-09-17T16:36:00"/>
    <m/>
    <x v="0"/>
    <s v="460122"/>
    <x v="2"/>
    <n v="2008"/>
    <x v="0"/>
    <x v="0"/>
  </r>
  <r>
    <n v="2646450"/>
    <n v="953253"/>
    <n v="59664"/>
    <n v="10496196"/>
    <x v="1606"/>
    <x v="988"/>
    <n v="1606"/>
    <x v="12"/>
    <x v="0"/>
    <x v="0"/>
    <s v="FRA"/>
    <n v="44"/>
    <s v="19CA77142"/>
    <s v="SALIHI"/>
    <s v="ISSA TARIK"/>
    <d v="2007-12-27T00:00:00"/>
    <d v="2024-09-17T16:36:00"/>
    <m/>
    <x v="0"/>
    <s v="460122"/>
    <x v="2"/>
    <n v="2007"/>
    <x v="0"/>
    <x v="0"/>
  </r>
  <r>
    <n v="2415160"/>
    <n v="953253"/>
    <n v="59664"/>
    <n v="10496197"/>
    <x v="1606"/>
    <x v="988"/>
    <n v="1606"/>
    <x v="12"/>
    <x v="0"/>
    <x v="0"/>
    <s v="ESP"/>
    <n v="39"/>
    <s v="24463126G"/>
    <s v="MARTINEZ MENGOD"/>
    <s v="JUANJO"/>
    <d v="2008-10-28T00:00:00"/>
    <d v="2024-09-17T16:36:00"/>
    <m/>
    <x v="0"/>
    <s v="460122"/>
    <x v="2"/>
    <n v="2008"/>
    <x v="0"/>
    <x v="0"/>
  </r>
  <r>
    <n v="2163064"/>
    <n v="953253"/>
    <n v="59664"/>
    <n v="10496198"/>
    <x v="1606"/>
    <x v="988"/>
    <n v="1606"/>
    <x v="12"/>
    <x v="0"/>
    <x v="0"/>
    <s v="ESP"/>
    <n v="39"/>
    <s v="26330071Q"/>
    <s v="SAHUQUILLO HOLZHAUER"/>
    <s v="ALAN"/>
    <d v="2007-10-24T00:00:00"/>
    <d v="2024-09-17T16:36:00"/>
    <m/>
    <x v="0"/>
    <s v="460122"/>
    <x v="2"/>
    <n v="2007"/>
    <x v="0"/>
    <x v="0"/>
  </r>
  <r>
    <n v="2294847"/>
    <n v="953253"/>
    <n v="59664"/>
    <n v="10496199"/>
    <x v="1606"/>
    <x v="988"/>
    <n v="1606"/>
    <x v="12"/>
    <x v="0"/>
    <x v="0"/>
    <s v="ESP"/>
    <n v="39"/>
    <s v="24519937M"/>
    <s v="LLEDO HERNANDEZ"/>
    <s v="PAU"/>
    <d v="2007-02-05T00:00:00"/>
    <d v="2024-09-17T16:36:00"/>
    <m/>
    <x v="0"/>
    <s v="460122"/>
    <x v="2"/>
    <n v="2007"/>
    <x v="0"/>
    <x v="0"/>
  </r>
  <r>
    <n v="2640355"/>
    <n v="953253"/>
    <n v="59664"/>
    <n v="10496200"/>
    <x v="1606"/>
    <x v="988"/>
    <n v="1606"/>
    <x v="12"/>
    <x v="0"/>
    <x v="0"/>
    <s v="ITA"/>
    <n v="0"/>
    <s v="Y8843995A"/>
    <s v="CINTI"/>
    <s v="AUGUSTO"/>
    <d v="2007-10-07T00:00:00"/>
    <d v="2024-09-17T16:36:00"/>
    <m/>
    <x v="0"/>
    <s v="460122"/>
    <x v="2"/>
    <n v="2007"/>
    <x v="0"/>
    <x v="0"/>
  </r>
  <r>
    <n v="2377665"/>
    <n v="953253"/>
    <n v="59664"/>
    <n v="10496201"/>
    <x v="1606"/>
    <x v="988"/>
    <n v="1606"/>
    <x v="12"/>
    <x v="0"/>
    <x v="0"/>
    <s v="ESP"/>
    <n v="39"/>
    <s v="13319446P"/>
    <s v="BATALLER FERNANDEZ"/>
    <s v="BERTRAN"/>
    <d v="2007-10-22T00:00:00"/>
    <d v="2024-09-17T16:36:00"/>
    <d v="2025-02-27T00:00:00"/>
    <x v="1"/>
    <s v="460122"/>
    <x v="2"/>
    <n v="2007"/>
    <x v="0"/>
    <x v="0"/>
  </r>
  <r>
    <n v="2534549"/>
    <n v="953253"/>
    <n v="59664"/>
    <n v="10496202"/>
    <x v="1606"/>
    <x v="988"/>
    <n v="1606"/>
    <x v="12"/>
    <x v="0"/>
    <x v="0"/>
    <s v="ESP"/>
    <n v="39"/>
    <s v="49306361L"/>
    <s v="GARCIA GARCIA-CAMARA"/>
    <s v="BRUNO"/>
    <d v="2007-05-31T00:00:00"/>
    <d v="2024-09-17T16:36:00"/>
    <m/>
    <x v="0"/>
    <s v="460122"/>
    <x v="2"/>
    <n v="2007"/>
    <x v="0"/>
    <x v="0"/>
  </r>
  <r>
    <n v="2233701"/>
    <n v="953253"/>
    <n v="59664"/>
    <n v="10496203"/>
    <x v="1606"/>
    <x v="988"/>
    <n v="1606"/>
    <x v="12"/>
    <x v="0"/>
    <x v="0"/>
    <s v="ESP"/>
    <n v="39"/>
    <s v="48691455H"/>
    <s v="MONTES MURCIA"/>
    <s v="LUCAS"/>
    <d v="2007-06-05T00:00:00"/>
    <d v="2024-09-17T16:36:00"/>
    <m/>
    <x v="0"/>
    <s v="460122"/>
    <x v="2"/>
    <n v="2007"/>
    <x v="0"/>
    <x v="0"/>
  </r>
  <r>
    <n v="2377549"/>
    <n v="953253"/>
    <n v="59664"/>
    <n v="10496204"/>
    <x v="1606"/>
    <x v="988"/>
    <n v="1606"/>
    <x v="12"/>
    <x v="0"/>
    <x v="0"/>
    <s v="ESP"/>
    <n v="39"/>
    <s v="13180012T"/>
    <s v="MOLINA CALAFORRA"/>
    <s v="PABLO"/>
    <d v="2007-09-16T00:00:00"/>
    <d v="2024-09-17T16:36:00"/>
    <m/>
    <x v="0"/>
    <s v="460122"/>
    <x v="2"/>
    <n v="2007"/>
    <x v="0"/>
    <x v="0"/>
  </r>
  <r>
    <n v="1505641"/>
    <n v="953253"/>
    <n v="59664"/>
    <n v="10496205"/>
    <x v="1606"/>
    <x v="988"/>
    <n v="1606"/>
    <x v="12"/>
    <x v="2"/>
    <x v="0"/>
    <s v="ESP"/>
    <n v="39"/>
    <s v="21391560L"/>
    <s v="MOLTO HERNANDEZ"/>
    <s v="JOSE ANGEL"/>
    <d v="1955-10-14T00:00:00"/>
    <d v="2024-09-17T16:36:00"/>
    <m/>
    <x v="0"/>
    <s v="460122"/>
    <x v="2"/>
    <n v="1955"/>
    <x v="0"/>
    <x v="0"/>
  </r>
  <r>
    <n v="1505641"/>
    <n v="953253"/>
    <n v="59664"/>
    <n v="10496206"/>
    <x v="1606"/>
    <x v="988"/>
    <n v="1606"/>
    <x v="12"/>
    <x v="1"/>
    <x v="0"/>
    <s v="ESP"/>
    <n v="39"/>
    <s v="21391560L"/>
    <s v="MOLTO HERNANDEZ"/>
    <s v="JOSE ANGEL"/>
    <d v="1955-10-14T00:00:00"/>
    <d v="2024-09-17T16:36:00"/>
    <m/>
    <x v="0"/>
    <s v="460122"/>
    <x v="2"/>
    <n v="1955"/>
    <x v="0"/>
    <x v="0"/>
  </r>
  <r>
    <n v="1109189"/>
    <n v="953253"/>
    <n v="59664"/>
    <n v="10496207"/>
    <x v="1606"/>
    <x v="988"/>
    <n v="1606"/>
    <x v="12"/>
    <x v="1"/>
    <x v="0"/>
    <s v="ESP"/>
    <n v="39"/>
    <s v="29209784Z"/>
    <s v="MOLTO AGUERAS"/>
    <s v="ROBERTO"/>
    <d v="1988-09-04T00:00:00"/>
    <d v="2024-09-17T16:36:00"/>
    <m/>
    <x v="0"/>
    <s v="460122"/>
    <x v="2"/>
    <n v="1988"/>
    <x v="0"/>
    <x v="0"/>
  </r>
  <r>
    <n v="2653714"/>
    <n v="953253"/>
    <n v="59664"/>
    <n v="10623059"/>
    <x v="1606"/>
    <x v="988"/>
    <n v="1606"/>
    <x v="12"/>
    <x v="0"/>
    <x v="0"/>
    <s v="ESP"/>
    <n v="39"/>
    <s v="26577911P"/>
    <s v="LONJEDO STUYCH"/>
    <s v="ALVARO"/>
    <d v="2008-12-12T00:00:00"/>
    <d v="2024-10-08T09:32:23"/>
    <m/>
    <x v="0"/>
    <s v="460122"/>
    <x v="2"/>
    <n v="2008"/>
    <x v="0"/>
    <x v="0"/>
  </r>
  <r>
    <n v="1257410"/>
    <n v="953253"/>
    <n v="59664"/>
    <n v="10729505"/>
    <x v="1606"/>
    <x v="988"/>
    <n v="1606"/>
    <x v="12"/>
    <x v="2"/>
    <x v="0"/>
    <s v="ESP"/>
    <n v="39"/>
    <s v="52737577A"/>
    <s v="GORGUES TORTOLA"/>
    <s v="RAFAEL MANUEL"/>
    <d v="1986-12-10T00:00:00"/>
    <d v="2024-11-13T08:39:32"/>
    <m/>
    <x v="0"/>
    <s v="460122"/>
    <x v="2"/>
    <n v="1986"/>
    <x v="0"/>
    <x v="0"/>
  </r>
  <r>
    <n v="2659018"/>
    <n v="953253"/>
    <n v="59664"/>
    <n v="10730201"/>
    <x v="1606"/>
    <x v="988"/>
    <n v="1606"/>
    <x v="12"/>
    <x v="2"/>
    <x v="1"/>
    <s v="ARG"/>
    <n v="5"/>
    <s v="Y8753994R"/>
    <s v="PALOPOLI"/>
    <s v="SOL"/>
    <d v="1988-01-11T00:00:00"/>
    <d v="2024-11-13T12:49:34"/>
    <m/>
    <x v="0"/>
    <s v="460122"/>
    <x v="2"/>
    <n v="1988"/>
    <x v="0"/>
    <x v="0"/>
  </r>
  <r>
    <n v="2467188"/>
    <n v="953253"/>
    <n v="59664"/>
    <n v="10730228"/>
    <x v="1606"/>
    <x v="988"/>
    <n v="1606"/>
    <x v="12"/>
    <x v="1"/>
    <x v="0"/>
    <s v="ESP"/>
    <n v="39"/>
    <s v="13316467L"/>
    <s v="RODRIGUEZ GIMENO"/>
    <s v="MATIAS GASTON"/>
    <d v="1987-01-20T00:00:00"/>
    <d v="2024-11-13T12:57:01"/>
    <d v="2024-11-18T00:00:00"/>
    <x v="1"/>
    <s v="460122"/>
    <x v="2"/>
    <n v="1987"/>
    <x v="0"/>
    <x v="0"/>
  </r>
  <r>
    <n v="1363095"/>
    <n v="953253"/>
    <n v="59664"/>
    <n v="10736988"/>
    <x v="1606"/>
    <x v="988"/>
    <n v="1606"/>
    <x v="12"/>
    <x v="1"/>
    <x v="0"/>
    <s v="ESP"/>
    <n v="39"/>
    <s v="23855904M"/>
    <s v="BERNET PEREZ"/>
    <s v="DANIEL ANDRES"/>
    <d v="1996-12-30T00:00:00"/>
    <d v="2024-11-19T09:48:59"/>
    <m/>
    <x v="0"/>
    <s v="460122"/>
    <x v="2"/>
    <n v="1996"/>
    <x v="0"/>
    <x v="0"/>
  </r>
  <r>
    <n v="1257410"/>
    <n v="953253"/>
    <n v="59664"/>
    <n v="10746637"/>
    <x v="1606"/>
    <x v="988"/>
    <n v="1606"/>
    <x v="12"/>
    <x v="1"/>
    <x v="0"/>
    <s v="ESP"/>
    <n v="39"/>
    <s v="52737577A"/>
    <s v="GORGUES TORTOLA"/>
    <s v="RAFAEL MANUEL"/>
    <d v="1986-12-10T00:00:00"/>
    <d v="2024-11-28T12:04:10"/>
    <d v="2025-04-30T00:00:00"/>
    <x v="1"/>
    <s v="460122"/>
    <x v="2"/>
    <n v="1986"/>
    <x v="0"/>
    <x v="0"/>
  </r>
  <r>
    <n v="1597054"/>
    <n v="953253"/>
    <n v="59664"/>
    <n v="10760736"/>
    <x v="1606"/>
    <x v="988"/>
    <n v="1606"/>
    <x v="12"/>
    <x v="3"/>
    <x v="0"/>
    <s v="ESP"/>
    <n v="39"/>
    <s v="43220613W"/>
    <s v="BOSCH RIVERA"/>
    <s v="SANTIAGO"/>
    <d v="2000-03-11T00:00:00"/>
    <d v="2025-01-20T11:50:34"/>
    <d v="2025-03-05T00:00:00"/>
    <x v="1"/>
    <s v="460122"/>
    <x v="2"/>
    <n v="2000"/>
    <x v="0"/>
    <x v="0"/>
  </r>
  <r>
    <n v="2794393"/>
    <n v="953253"/>
    <n v="59664"/>
    <n v="10764473"/>
    <x v="1606"/>
    <x v="988"/>
    <n v="1606"/>
    <x v="12"/>
    <x v="0"/>
    <x v="0"/>
    <s v="ESP"/>
    <n v="39"/>
    <s v="23852985F"/>
    <s v="PACHECO IZQUIERDO"/>
    <s v="NICOLAS"/>
    <d v="2007-08-02T00:00:00"/>
    <d v="2025-02-05T14:46:47"/>
    <m/>
    <x v="0"/>
    <s v="460122"/>
    <x v="2"/>
    <n v="2007"/>
    <x v="0"/>
    <x v="0"/>
  </r>
  <r>
    <n v="2579216"/>
    <n v="953253"/>
    <n v="59664"/>
    <n v="10768294"/>
    <x v="1606"/>
    <x v="988"/>
    <n v="1606"/>
    <x v="12"/>
    <x v="0"/>
    <x v="0"/>
    <s v="LTU"/>
    <n v="74"/>
    <s v="X09785360X"/>
    <s v="MARCINKEVICIUS"/>
    <s v="PAULIUS"/>
    <d v="2007-02-27T00:00:00"/>
    <d v="2025-02-13T17:34:45"/>
    <m/>
    <x v="0"/>
    <s v="460122"/>
    <x v="2"/>
    <n v="2007"/>
    <x v="0"/>
    <x v="0"/>
  </r>
  <r>
    <n v="1597054"/>
    <n v="953253"/>
    <n v="59664"/>
    <n v="10771977"/>
    <x v="1606"/>
    <x v="988"/>
    <n v="1606"/>
    <x v="12"/>
    <x v="2"/>
    <x v="0"/>
    <s v="ESP"/>
    <n v="39"/>
    <s v="43220613W"/>
    <s v="BOSCH RIVERA"/>
    <s v="SANTIAGO"/>
    <d v="2000-03-11T00:00:00"/>
    <d v="2025-03-07T08:27:41"/>
    <m/>
    <x v="0"/>
    <s v="460122"/>
    <x v="2"/>
    <n v="2000"/>
    <x v="0"/>
    <x v="0"/>
  </r>
  <r>
    <n v="1597054"/>
    <n v="953253"/>
    <n v="59664"/>
    <n v="10771978"/>
    <x v="1606"/>
    <x v="988"/>
    <n v="1606"/>
    <x v="12"/>
    <x v="1"/>
    <x v="0"/>
    <s v="ESP"/>
    <n v="39"/>
    <s v="43220613W"/>
    <s v="BOSCH RIVERA"/>
    <s v="SANTIAGO"/>
    <d v="2000-03-11T00:00:00"/>
    <d v="2025-03-07T08:27:57"/>
    <m/>
    <x v="0"/>
    <s v="460122"/>
    <x v="2"/>
    <n v="2000"/>
    <x v="0"/>
    <x v="0"/>
  </r>
  <r>
    <n v="2640167"/>
    <n v="953518"/>
    <n v="59665"/>
    <n v="10543956"/>
    <x v="1607"/>
    <x v="988"/>
    <n v="1750"/>
    <x v="2"/>
    <x v="0"/>
    <x v="0"/>
    <s v="POR"/>
    <n v="94"/>
    <s v="Y2029446D"/>
    <s v="KESHAVJI"/>
    <s v="DAVID SIRAZ"/>
    <d v="2010-07-19T00:00:00"/>
    <d v="2024-09-25T08:46:52"/>
    <m/>
    <x v="0"/>
    <s v="460122"/>
    <x v="2"/>
    <n v="2010"/>
    <x v="0"/>
    <x v="0"/>
  </r>
  <r>
    <n v="2487108"/>
    <n v="953518"/>
    <n v="59665"/>
    <n v="10543957"/>
    <x v="1607"/>
    <x v="988"/>
    <n v="1750"/>
    <x v="2"/>
    <x v="0"/>
    <x v="0"/>
    <s v="ESP"/>
    <n v="39"/>
    <s v="26592424P"/>
    <s v="CRUZ STUYCK"/>
    <s v="YAGO"/>
    <d v="2010-12-04T00:00:00"/>
    <d v="2024-09-25T08:46:52"/>
    <m/>
    <x v="0"/>
    <s v="460122"/>
    <x v="2"/>
    <n v="2010"/>
    <x v="0"/>
    <x v="0"/>
  </r>
  <r>
    <n v="2653715"/>
    <n v="953518"/>
    <n v="59665"/>
    <n v="10543958"/>
    <x v="1607"/>
    <x v="988"/>
    <n v="1750"/>
    <x v="2"/>
    <x v="0"/>
    <x v="0"/>
    <s v="ESP"/>
    <n v="39"/>
    <s v="23849463G"/>
    <s v="SENA FRANCO"/>
    <s v="DAMIAN"/>
    <d v="2009-06-08T00:00:00"/>
    <d v="2024-09-25T08:46:52"/>
    <m/>
    <x v="0"/>
    <s v="460122"/>
    <x v="2"/>
    <n v="2009"/>
    <x v="0"/>
    <x v="0"/>
  </r>
  <r>
    <n v="2701551"/>
    <n v="953518"/>
    <n v="59665"/>
    <n v="10543959"/>
    <x v="1607"/>
    <x v="988"/>
    <n v="1750"/>
    <x v="2"/>
    <x v="0"/>
    <x v="0"/>
    <s v="ESP"/>
    <n v="39"/>
    <s v="23849462A"/>
    <s v="SENA FRANCO"/>
    <s v="DANIEL"/>
    <d v="2009-06-08T00:00:00"/>
    <d v="2024-09-25T08:46:52"/>
    <m/>
    <x v="0"/>
    <s v="460122"/>
    <x v="2"/>
    <n v="2009"/>
    <x v="0"/>
    <x v="0"/>
  </r>
  <r>
    <n v="2656218"/>
    <n v="953518"/>
    <n v="59665"/>
    <n v="10543960"/>
    <x v="1607"/>
    <x v="988"/>
    <n v="1750"/>
    <x v="2"/>
    <x v="0"/>
    <x v="0"/>
    <s v="CHN"/>
    <n v="220"/>
    <s v="Y3656175V"/>
    <s v="CHEN"/>
    <s v="JIAYI"/>
    <d v="2009-11-13T00:00:00"/>
    <d v="2024-09-25T08:46:52"/>
    <m/>
    <x v="0"/>
    <s v="460122"/>
    <x v="2"/>
    <n v="2009"/>
    <x v="0"/>
    <x v="0"/>
  </r>
  <r>
    <n v="2708045"/>
    <n v="953518"/>
    <n v="59665"/>
    <n v="10543961"/>
    <x v="1607"/>
    <x v="988"/>
    <n v="1750"/>
    <x v="2"/>
    <x v="0"/>
    <x v="0"/>
    <s v="ESP"/>
    <n v="39"/>
    <s v="23941258Y"/>
    <s v="MANDINGORRA BLAY"/>
    <s v="ROBERTO"/>
    <d v="2009-05-19T00:00:00"/>
    <d v="2024-09-25T08:46:52"/>
    <m/>
    <x v="0"/>
    <s v="460122"/>
    <x v="2"/>
    <n v="2009"/>
    <x v="0"/>
    <x v="0"/>
  </r>
  <r>
    <n v="2677823"/>
    <n v="953518"/>
    <n v="59665"/>
    <n v="10543962"/>
    <x v="1607"/>
    <x v="988"/>
    <n v="1750"/>
    <x v="2"/>
    <x v="0"/>
    <x v="1"/>
    <s v="ESP"/>
    <n v="39"/>
    <s v="26550216M"/>
    <s v="BOUAISA RAIS"/>
    <s v="SALMA"/>
    <d v="2010-02-14T00:00:00"/>
    <d v="2024-09-25T08:46:52"/>
    <m/>
    <x v="0"/>
    <s v="460122"/>
    <x v="2"/>
    <n v="2010"/>
    <x v="0"/>
    <x v="0"/>
  </r>
  <r>
    <n v="2644042"/>
    <n v="953518"/>
    <n v="59665"/>
    <n v="10543963"/>
    <x v="1607"/>
    <x v="988"/>
    <n v="1750"/>
    <x v="2"/>
    <x v="0"/>
    <x v="0"/>
    <s v="CHN"/>
    <n v="220"/>
    <s v="EH9723363"/>
    <s v="PEN"/>
    <s v="YUANZHEN"/>
    <d v="2010-02-14T00:00:00"/>
    <d v="2024-09-25T08:46:52"/>
    <m/>
    <x v="0"/>
    <s v="460122"/>
    <x v="2"/>
    <n v="2010"/>
    <x v="0"/>
    <x v="0"/>
  </r>
  <r>
    <n v="2143599"/>
    <n v="953518"/>
    <n v="59665"/>
    <n v="10543964"/>
    <x v="1607"/>
    <x v="988"/>
    <n v="1750"/>
    <x v="2"/>
    <x v="1"/>
    <x v="0"/>
    <s v="ESP"/>
    <n v="39"/>
    <s v="23318608N"/>
    <s v="MAS VIDAL "/>
    <s v="JOSE IGNACIO"/>
    <d v="2004-02-13T00:00:00"/>
    <d v="2024-09-25T08:46:52"/>
    <m/>
    <x v="0"/>
    <s v="460122"/>
    <x v="2"/>
    <n v="2004"/>
    <x v="0"/>
    <x v="0"/>
  </r>
  <r>
    <n v="2233745"/>
    <n v="953518"/>
    <n v="59665"/>
    <n v="10543965"/>
    <x v="1607"/>
    <x v="988"/>
    <n v="1750"/>
    <x v="2"/>
    <x v="1"/>
    <x v="0"/>
    <s v="ESP"/>
    <n v="39"/>
    <s v="23327246W"/>
    <s v="FAYOS DE LOS SANTOS"/>
    <s v="PABLO"/>
    <d v="2004-11-17T00:00:00"/>
    <d v="2024-09-25T08:46:52"/>
    <m/>
    <x v="0"/>
    <s v="460122"/>
    <x v="2"/>
    <n v="2004"/>
    <x v="0"/>
    <x v="0"/>
  </r>
  <r>
    <n v="2568042"/>
    <n v="953518"/>
    <n v="59665"/>
    <n v="10616299"/>
    <x v="1607"/>
    <x v="988"/>
    <n v="1750"/>
    <x v="2"/>
    <x v="0"/>
    <x v="0"/>
    <s v="ESP"/>
    <n v="39"/>
    <s v="27372069E"/>
    <s v="PACHECO IZQUIERDO"/>
    <s v="ELIAS"/>
    <d v="2010-07-01T00:00:00"/>
    <d v="2024-10-07T09:44:19"/>
    <m/>
    <x v="0"/>
    <s v="460122"/>
    <x v="2"/>
    <n v="2010"/>
    <x v="0"/>
    <x v="0"/>
  </r>
  <r>
    <n v="2677827"/>
    <n v="953518"/>
    <n v="59665"/>
    <n v="10659197"/>
    <x v="1607"/>
    <x v="988"/>
    <n v="1750"/>
    <x v="2"/>
    <x v="0"/>
    <x v="0"/>
    <s v="ESP"/>
    <n v="39"/>
    <s v="44922530B"/>
    <s v="OSORIO COLMENARES"/>
    <s v="YOHAN"/>
    <d v="2010-02-19T00:00:00"/>
    <d v="2024-10-16T09:16:59"/>
    <m/>
    <x v="0"/>
    <s v="460122"/>
    <x v="2"/>
    <n v="2010"/>
    <x v="0"/>
    <x v="0"/>
  </r>
  <r>
    <n v="2642129"/>
    <n v="953518"/>
    <n v="59665"/>
    <n v="10682753"/>
    <x v="1607"/>
    <x v="988"/>
    <n v="1750"/>
    <x v="2"/>
    <x v="0"/>
    <x v="0"/>
    <s v="KGZ"/>
    <n v="146"/>
    <s v="E24396057"/>
    <s v="NIZAMUTDINOV"/>
    <s v="DAVID"/>
    <d v="2010-03-13T00:00:00"/>
    <d v="2024-10-21T08:25:55"/>
    <m/>
    <x v="0"/>
    <s v="460122"/>
    <x v="2"/>
    <n v="2010"/>
    <x v="0"/>
    <x v="0"/>
  </r>
  <r>
    <n v="2794072"/>
    <n v="953518"/>
    <n v="59665"/>
    <n v="10769940"/>
    <x v="1607"/>
    <x v="988"/>
    <n v="1750"/>
    <x v="2"/>
    <x v="0"/>
    <x v="0"/>
    <s v="GBR"/>
    <n v="39"/>
    <s v="Y3451027Y"/>
    <s v="CASTELLANOS QUINTERO"/>
    <s v="LUIGI SALVATORE "/>
    <d v="2010-06-05T00:00:00"/>
    <d v="2025-02-21T14:03:53"/>
    <m/>
    <x v="0"/>
    <s v="460122"/>
    <x v="2"/>
    <n v="2010"/>
    <x v="0"/>
    <x v="0"/>
  </r>
  <r>
    <n v="1505641"/>
    <n v="953518"/>
    <n v="59665"/>
    <n v="10771979"/>
    <x v="1607"/>
    <x v="988"/>
    <n v="1750"/>
    <x v="2"/>
    <x v="1"/>
    <x v="0"/>
    <s v="ESP"/>
    <n v="39"/>
    <s v="21391560L"/>
    <s v="MOLTO HERNANDEZ"/>
    <s v="JOSE ANGEL"/>
    <d v="1955-10-14T00:00:00"/>
    <d v="2025-03-07T08:28:19"/>
    <m/>
    <x v="0"/>
    <s v="460122"/>
    <x v="2"/>
    <n v="1955"/>
    <x v="0"/>
    <x v="0"/>
  </r>
  <r>
    <n v="2768080"/>
    <n v="972161"/>
    <n v="59666"/>
    <n v="10694558"/>
    <x v="1608"/>
    <x v="987"/>
    <n v="1951"/>
    <x v="70"/>
    <x v="0"/>
    <x v="1"/>
    <s v="ESP"/>
    <n v="39"/>
    <s v="11128782W"/>
    <s v="FAZ LOPEZ"/>
    <s v="CARLA"/>
    <d v="2016-05-18T00:00:00"/>
    <d v="2024-10-25T13:12:55"/>
    <m/>
    <x v="0"/>
    <s v="460122"/>
    <x v="2"/>
    <n v="2016"/>
    <x v="5"/>
    <x v="0"/>
  </r>
  <r>
    <n v="2677791"/>
    <n v="972161"/>
    <n v="59666"/>
    <n v="10694559"/>
    <x v="1608"/>
    <x v="987"/>
    <n v="1951"/>
    <x v="70"/>
    <x v="0"/>
    <x v="1"/>
    <s v="ESP"/>
    <n v="39"/>
    <s v="14053628F"/>
    <s v="JIMENEZ AMADO"/>
    <s v="CLARA"/>
    <d v="2015-06-13T00:00:00"/>
    <d v="2024-10-25T13:12:55"/>
    <m/>
    <x v="0"/>
    <s v="460122"/>
    <x v="2"/>
    <n v="2015"/>
    <x v="6"/>
    <x v="0"/>
  </r>
  <r>
    <n v="2769987"/>
    <n v="972161"/>
    <n v="59666"/>
    <n v="10694560"/>
    <x v="1608"/>
    <x v="987"/>
    <n v="1951"/>
    <x v="70"/>
    <x v="0"/>
    <x v="1"/>
    <s v="ESP"/>
    <n v="39"/>
    <s v="13177356N"/>
    <s v="FERNANDEZ LOPEZ"/>
    <s v="SOFIA"/>
    <d v="2016-10-30T00:00:00"/>
    <d v="2024-10-25T13:12:55"/>
    <m/>
    <x v="0"/>
    <s v="460122"/>
    <x v="2"/>
    <n v="2016"/>
    <x v="5"/>
    <x v="0"/>
  </r>
  <r>
    <n v="2772278"/>
    <n v="972161"/>
    <n v="59666"/>
    <n v="10704144"/>
    <x v="1608"/>
    <x v="987"/>
    <n v="1951"/>
    <x v="70"/>
    <x v="0"/>
    <x v="1"/>
    <s v="ESP"/>
    <n v="39"/>
    <s v="15478679R"/>
    <s v="AZNAR CATARINEU"/>
    <s v=" AIALA"/>
    <d v="2016-11-15T00:00:00"/>
    <d v="2024-10-31T00:00:00"/>
    <m/>
    <x v="0"/>
    <s v="460122"/>
    <x v="2"/>
    <n v="2016"/>
    <x v="5"/>
    <x v="0"/>
  </r>
  <r>
    <n v="2772279"/>
    <n v="972161"/>
    <n v="59666"/>
    <n v="10704145"/>
    <x v="1608"/>
    <x v="987"/>
    <n v="1951"/>
    <x v="70"/>
    <x v="0"/>
    <x v="0"/>
    <s v="ITA"/>
    <n v="67"/>
    <s v="Y8924038Y"/>
    <s v="CAROPRESE ROJAS"/>
    <s v="LUCCIANO"/>
    <d v="2016-07-13T00:00:00"/>
    <d v="2024-10-31T00:00:00"/>
    <m/>
    <x v="0"/>
    <s v="460122"/>
    <x v="2"/>
    <n v="2016"/>
    <x v="5"/>
    <x v="0"/>
  </r>
  <r>
    <n v="2772281"/>
    <n v="972161"/>
    <n v="59666"/>
    <n v="10704146"/>
    <x v="1608"/>
    <x v="987"/>
    <n v="1951"/>
    <x v="70"/>
    <x v="0"/>
    <x v="1"/>
    <s v="ESP"/>
    <n v="39"/>
    <s v="13315347A"/>
    <s v="GONZALEZ GARRIDO"/>
    <s v="DANIELA"/>
    <d v="2016-08-04T00:00:00"/>
    <d v="2024-10-31T00:00:00"/>
    <m/>
    <x v="0"/>
    <s v="460122"/>
    <x v="2"/>
    <n v="2016"/>
    <x v="5"/>
    <x v="0"/>
  </r>
  <r>
    <n v="2772282"/>
    <n v="972161"/>
    <n v="59666"/>
    <n v="10704147"/>
    <x v="1608"/>
    <x v="987"/>
    <n v="1951"/>
    <x v="70"/>
    <x v="0"/>
    <x v="0"/>
    <s v="VEN"/>
    <n v="123"/>
    <s v="Z0585588J"/>
    <s v="MANSOUR IBRAIM"/>
    <s v="BASHER"/>
    <d v="2016-07-16T00:00:00"/>
    <d v="2024-10-31T00:00:00"/>
    <m/>
    <x v="0"/>
    <s v="460122"/>
    <x v="2"/>
    <n v="2016"/>
    <x v="5"/>
    <x v="0"/>
  </r>
  <r>
    <n v="2772284"/>
    <n v="972161"/>
    <n v="59666"/>
    <n v="10704148"/>
    <x v="1608"/>
    <x v="987"/>
    <n v="1951"/>
    <x v="70"/>
    <x v="0"/>
    <x v="0"/>
    <s v="VEN"/>
    <n v="123"/>
    <s v="Z0585598T"/>
    <s v="MANSOUR IBRAIM"/>
    <s v="KARIM"/>
    <d v="2016-07-16T00:00:00"/>
    <d v="2024-10-31T00:00:00"/>
    <m/>
    <x v="0"/>
    <s v="460122"/>
    <x v="2"/>
    <n v="2016"/>
    <x v="5"/>
    <x v="0"/>
  </r>
  <r>
    <n v="2772287"/>
    <n v="972161"/>
    <n v="59666"/>
    <n v="10704150"/>
    <x v="1608"/>
    <x v="987"/>
    <n v="1951"/>
    <x v="70"/>
    <x v="0"/>
    <x v="0"/>
    <s v="ESP"/>
    <n v="39"/>
    <s v="26881822C"/>
    <s v="REAL FAZEKAS"/>
    <s v="JOEL"/>
    <d v="2016-10-03T00:00:00"/>
    <d v="2024-10-31T00:00:00"/>
    <m/>
    <x v="0"/>
    <s v="460122"/>
    <x v="2"/>
    <n v="2016"/>
    <x v="5"/>
    <x v="0"/>
  </r>
  <r>
    <n v="2772289"/>
    <n v="972161"/>
    <n v="59666"/>
    <n v="10704151"/>
    <x v="1608"/>
    <x v="987"/>
    <n v="1951"/>
    <x v="70"/>
    <x v="0"/>
    <x v="1"/>
    <s v="ESP"/>
    <n v="39"/>
    <s v="55760627W"/>
    <s v="ROIG LIBRADA"/>
    <s v="VALERIA"/>
    <d v="2016-08-24T00:00:00"/>
    <d v="2024-10-31T00:00:00"/>
    <m/>
    <x v="0"/>
    <s v="460122"/>
    <x v="2"/>
    <n v="2016"/>
    <x v="5"/>
    <x v="0"/>
  </r>
  <r>
    <n v="2772290"/>
    <n v="972161"/>
    <n v="59666"/>
    <n v="10704152"/>
    <x v="1608"/>
    <x v="987"/>
    <n v="1951"/>
    <x v="70"/>
    <x v="0"/>
    <x v="1"/>
    <s v="ESP"/>
    <n v="39"/>
    <s v="27415000N"/>
    <s v="RUBIO FERNANDEZ"/>
    <s v="ESTELA"/>
    <d v="2016-05-16T00:00:00"/>
    <d v="2024-10-31T00:00:00"/>
    <m/>
    <x v="0"/>
    <s v="460122"/>
    <x v="2"/>
    <n v="2016"/>
    <x v="5"/>
    <x v="0"/>
  </r>
  <r>
    <n v="2141928"/>
    <n v="972161"/>
    <n v="59666"/>
    <n v="10704153"/>
    <x v="1608"/>
    <x v="987"/>
    <n v="1951"/>
    <x v="70"/>
    <x v="2"/>
    <x v="0"/>
    <s v="ESP"/>
    <n v="39"/>
    <s v="23945937Q"/>
    <s v="PASCUAL VERA"/>
    <s v="CRISTIAN"/>
    <d v="2001-09-24T00:00:00"/>
    <d v="2024-10-31T00:00:00"/>
    <m/>
    <x v="0"/>
    <s v="460122"/>
    <x v="2"/>
    <n v="2001"/>
    <x v="0"/>
    <x v="0"/>
  </r>
  <r>
    <n v="1257410"/>
    <n v="972161"/>
    <n v="59666"/>
    <n v="10704154"/>
    <x v="1608"/>
    <x v="987"/>
    <n v="1951"/>
    <x v="70"/>
    <x v="1"/>
    <x v="0"/>
    <s v="ESP"/>
    <n v="39"/>
    <s v="52737577A"/>
    <s v="GORGUES TORTOLA"/>
    <s v="RAFAEL MANUEL"/>
    <d v="1986-12-10T00:00:00"/>
    <d v="2024-10-31T00:00:00"/>
    <m/>
    <x v="0"/>
    <s v="460122"/>
    <x v="2"/>
    <n v="1986"/>
    <x v="0"/>
    <x v="0"/>
  </r>
  <r>
    <n v="1505641"/>
    <n v="972161"/>
    <n v="59666"/>
    <n v="10704155"/>
    <x v="1608"/>
    <x v="987"/>
    <n v="1951"/>
    <x v="70"/>
    <x v="1"/>
    <x v="0"/>
    <s v="ESP"/>
    <n v="39"/>
    <s v="21391560L"/>
    <s v="MOLTO HERNANDEZ"/>
    <s v="JOSE ANGEL"/>
    <d v="1955-10-14T00:00:00"/>
    <d v="2024-10-31T00:00:00"/>
    <m/>
    <x v="0"/>
    <s v="460122"/>
    <x v="2"/>
    <n v="1955"/>
    <x v="0"/>
    <x v="0"/>
  </r>
  <r>
    <n v="2772285"/>
    <n v="972161"/>
    <n v="59666"/>
    <n v="10746691"/>
    <x v="1608"/>
    <x v="987"/>
    <n v="1951"/>
    <x v="70"/>
    <x v="0"/>
    <x v="1"/>
    <s v="ESP"/>
    <n v="39"/>
    <s v="44946709V"/>
    <s v="MORON LARRAZABAL"/>
    <s v="CAROLINA"/>
    <d v="2016-10-29T00:00:00"/>
    <d v="2024-11-28T12:59:58"/>
    <m/>
    <x v="0"/>
    <s v="460122"/>
    <x v="2"/>
    <n v="2016"/>
    <x v="5"/>
    <x v="0"/>
  </r>
  <r>
    <n v="2233719"/>
    <n v="952930"/>
    <n v="59669"/>
    <n v="10495826"/>
    <x v="1609"/>
    <x v="987"/>
    <n v="1406"/>
    <x v="23"/>
    <x v="0"/>
    <x v="0"/>
    <s v="ESP"/>
    <n v="39"/>
    <s v="23324831W"/>
    <s v="GINES GARCIA"/>
    <s v="ALVARO"/>
    <d v="2005-08-05T00:00:00"/>
    <d v="2024-09-17T11:14:22"/>
    <m/>
    <x v="0"/>
    <s v="460122"/>
    <x v="2"/>
    <n v="2005"/>
    <x v="0"/>
    <x v="0"/>
  </r>
  <r>
    <n v="1827118"/>
    <n v="952930"/>
    <n v="59669"/>
    <n v="10495827"/>
    <x v="1609"/>
    <x v="987"/>
    <n v="1406"/>
    <x v="23"/>
    <x v="0"/>
    <x v="0"/>
    <s v="ESP"/>
    <n v="39"/>
    <s v="44896012N"/>
    <s v="TRONCH PEREZ"/>
    <s v="ARNAU"/>
    <d v="1999-08-07T00:00:00"/>
    <d v="2024-09-17T11:14:22"/>
    <m/>
    <x v="0"/>
    <s v="460122"/>
    <x v="2"/>
    <n v="1999"/>
    <x v="0"/>
    <x v="0"/>
  </r>
  <r>
    <n v="481765"/>
    <n v="952930"/>
    <n v="59669"/>
    <n v="10495828"/>
    <x v="1609"/>
    <x v="987"/>
    <n v="1406"/>
    <x v="23"/>
    <x v="0"/>
    <x v="0"/>
    <s v="ESP"/>
    <n v="39"/>
    <s v="26747301A"/>
    <s v="LAFITA LOPEZ"/>
    <s v="CARLOS"/>
    <d v="1985-02-28T00:00:00"/>
    <d v="2024-09-17T11:14:22"/>
    <m/>
    <x v="0"/>
    <s v="460122"/>
    <x v="2"/>
    <n v="1985"/>
    <x v="0"/>
    <x v="0"/>
  </r>
  <r>
    <n v="2233722"/>
    <n v="952930"/>
    <n v="59669"/>
    <n v="10495829"/>
    <x v="1609"/>
    <x v="987"/>
    <n v="1406"/>
    <x v="23"/>
    <x v="0"/>
    <x v="0"/>
    <s v="ESP"/>
    <n v="39"/>
    <s v="21804017V"/>
    <s v="ISLIKER CASTAÑO"/>
    <s v="DANIEL"/>
    <d v="2005-05-07T00:00:00"/>
    <d v="2024-09-17T11:14:22"/>
    <m/>
    <x v="0"/>
    <s v="460122"/>
    <x v="2"/>
    <n v="2005"/>
    <x v="0"/>
    <x v="0"/>
  </r>
  <r>
    <n v="1790772"/>
    <n v="952930"/>
    <n v="59669"/>
    <n v="10495830"/>
    <x v="1609"/>
    <x v="987"/>
    <n v="1406"/>
    <x v="23"/>
    <x v="0"/>
    <x v="0"/>
    <s v="ESP"/>
    <n v="39"/>
    <s v="23822710T"/>
    <s v="RUIZ VALERO"/>
    <s v="DEREK"/>
    <d v="1997-05-22T00:00:00"/>
    <d v="2024-09-17T11:14:22"/>
    <m/>
    <x v="0"/>
    <s v="460122"/>
    <x v="2"/>
    <n v="1997"/>
    <x v="0"/>
    <x v="0"/>
  </r>
  <r>
    <n v="1560754"/>
    <n v="952930"/>
    <n v="59669"/>
    <n v="10495831"/>
    <x v="1609"/>
    <x v="987"/>
    <n v="1406"/>
    <x v="23"/>
    <x v="0"/>
    <x v="0"/>
    <s v="ESP"/>
    <n v="39"/>
    <s v="47400451G"/>
    <s v="GARCIA ZORI"/>
    <s v="JOSE RUBEN"/>
    <d v="1992-01-31T00:00:00"/>
    <d v="2024-09-17T11:14:22"/>
    <m/>
    <x v="0"/>
    <s v="460122"/>
    <x v="2"/>
    <n v="1992"/>
    <x v="0"/>
    <x v="0"/>
  </r>
  <r>
    <n v="2233717"/>
    <n v="952930"/>
    <n v="59669"/>
    <n v="10495832"/>
    <x v="1609"/>
    <x v="987"/>
    <n v="1406"/>
    <x v="23"/>
    <x v="0"/>
    <x v="0"/>
    <s v="ESP"/>
    <n v="39"/>
    <s v="23824289S"/>
    <s v="MARTINEZ CANUT"/>
    <s v="PEDRO"/>
    <d v="2005-01-18T00:00:00"/>
    <d v="2024-09-17T11:14:22"/>
    <m/>
    <x v="0"/>
    <s v="460122"/>
    <x v="2"/>
    <n v="2005"/>
    <x v="0"/>
    <x v="0"/>
  </r>
  <r>
    <n v="1597054"/>
    <n v="952930"/>
    <n v="59669"/>
    <n v="10495833"/>
    <x v="1609"/>
    <x v="987"/>
    <n v="1406"/>
    <x v="23"/>
    <x v="0"/>
    <x v="0"/>
    <s v="ESP"/>
    <n v="39"/>
    <s v="43220613W"/>
    <s v="BOSCH RIVERA"/>
    <s v="SANTIAGO"/>
    <d v="2000-03-11T00:00:00"/>
    <d v="2024-09-17T11:14:22"/>
    <d v="2025-02-07T00:00:00"/>
    <x v="1"/>
    <s v="460122"/>
    <x v="2"/>
    <n v="2000"/>
    <x v="0"/>
    <x v="0"/>
  </r>
  <r>
    <n v="1609929"/>
    <n v="952930"/>
    <n v="59669"/>
    <n v="10495834"/>
    <x v="1609"/>
    <x v="987"/>
    <n v="1406"/>
    <x v="23"/>
    <x v="0"/>
    <x v="0"/>
    <s v="ESP"/>
    <n v="39"/>
    <s v="44526273K"/>
    <s v="BIOSCA GIL"/>
    <s v="JUAN BAUTISTA"/>
    <d v="1993-01-15T00:00:00"/>
    <d v="2024-09-17T11:14:22"/>
    <m/>
    <x v="0"/>
    <s v="460122"/>
    <x v="2"/>
    <n v="1993"/>
    <x v="0"/>
    <x v="0"/>
  </r>
  <r>
    <n v="2219701"/>
    <n v="952930"/>
    <n v="59669"/>
    <n v="10495835"/>
    <x v="1609"/>
    <x v="987"/>
    <n v="1406"/>
    <x v="23"/>
    <x v="0"/>
    <x v="0"/>
    <s v="SWE"/>
    <n v="111"/>
    <s v="Y2748078Y"/>
    <s v="NORELL"/>
    <s v="LARS DANIEL"/>
    <d v="1980-03-19T00:00:00"/>
    <d v="2024-09-17T11:14:22"/>
    <m/>
    <x v="0"/>
    <s v="460122"/>
    <x v="2"/>
    <n v="1980"/>
    <x v="0"/>
    <x v="0"/>
  </r>
  <r>
    <n v="1766014"/>
    <n v="952930"/>
    <n v="59669"/>
    <n v="10495836"/>
    <x v="1609"/>
    <x v="987"/>
    <n v="1406"/>
    <x v="23"/>
    <x v="0"/>
    <x v="0"/>
    <s v="ESP"/>
    <n v="39"/>
    <s v="45614665F"/>
    <s v="OMS CIFUENTES"/>
    <s v="GERARD"/>
    <d v="2001-11-17T00:00:00"/>
    <d v="2024-09-17T11:14:22"/>
    <m/>
    <x v="0"/>
    <s v="460122"/>
    <x v="2"/>
    <n v="2001"/>
    <x v="0"/>
    <x v="0"/>
  </r>
  <r>
    <n v="2643536"/>
    <n v="952930"/>
    <n v="59669"/>
    <n v="10495837"/>
    <x v="1609"/>
    <x v="987"/>
    <n v="1406"/>
    <x v="23"/>
    <x v="0"/>
    <x v="0"/>
    <s v="ARG"/>
    <n v="5"/>
    <s v="Z0836096M"/>
    <s v="LURASCHI"/>
    <s v="SEBASTIAN FEDERICO"/>
    <d v="1994-10-08T00:00:00"/>
    <d v="2024-09-17T11:14:22"/>
    <m/>
    <x v="0"/>
    <s v="460122"/>
    <x v="2"/>
    <n v="1994"/>
    <x v="0"/>
    <x v="0"/>
  </r>
  <r>
    <n v="2649821"/>
    <n v="952930"/>
    <n v="59669"/>
    <n v="10495838"/>
    <x v="1609"/>
    <x v="987"/>
    <n v="1406"/>
    <x v="23"/>
    <x v="2"/>
    <x v="0"/>
    <s v="ESP"/>
    <n v="39"/>
    <s v="25420033L"/>
    <s v="GINES MARTINEZ"/>
    <s v="ANDRES JESUS"/>
    <d v="1972-12-16T00:00:00"/>
    <d v="2024-09-17T11:14:22"/>
    <m/>
    <x v="0"/>
    <s v="460122"/>
    <x v="2"/>
    <n v="1972"/>
    <x v="0"/>
    <x v="0"/>
  </r>
  <r>
    <n v="481765"/>
    <n v="952930"/>
    <n v="59669"/>
    <n v="10495839"/>
    <x v="1609"/>
    <x v="987"/>
    <n v="1406"/>
    <x v="23"/>
    <x v="1"/>
    <x v="0"/>
    <s v="ESP"/>
    <n v="39"/>
    <s v="26747301A"/>
    <s v="LAFITA LOPEZ"/>
    <s v="CARLOS"/>
    <d v="1985-02-28T00:00:00"/>
    <d v="2024-09-17T11:14:22"/>
    <m/>
    <x v="0"/>
    <s v="460122"/>
    <x v="2"/>
    <n v="1985"/>
    <x v="0"/>
    <x v="0"/>
  </r>
  <r>
    <n v="2467188"/>
    <n v="952930"/>
    <n v="59669"/>
    <n v="10495840"/>
    <x v="1609"/>
    <x v="987"/>
    <n v="1406"/>
    <x v="23"/>
    <x v="1"/>
    <x v="0"/>
    <s v="ESP"/>
    <n v="39"/>
    <s v="13316467L"/>
    <s v="RODRIGUEZ GIMENO"/>
    <s v="MATIAS GASTON"/>
    <d v="1987-01-20T00:00:00"/>
    <d v="2024-09-17T11:14:22"/>
    <m/>
    <x v="0"/>
    <s v="460122"/>
    <x v="2"/>
    <n v="1987"/>
    <x v="0"/>
    <x v="0"/>
  </r>
  <r>
    <n v="1640455"/>
    <n v="952930"/>
    <n v="59669"/>
    <n v="10510161"/>
    <x v="1609"/>
    <x v="987"/>
    <n v="1406"/>
    <x v="23"/>
    <x v="0"/>
    <x v="0"/>
    <s v="ESP"/>
    <n v="39"/>
    <s v="44534207C"/>
    <s v="MARTIN TORRIJO"/>
    <s v="LORENZO"/>
    <d v="1999-11-09T00:00:00"/>
    <d v="2024-09-19T10:50:02"/>
    <m/>
    <x v="0"/>
    <s v="460122"/>
    <x v="2"/>
    <n v="1999"/>
    <x v="0"/>
    <x v="0"/>
  </r>
  <r>
    <n v="1502699"/>
    <n v="952930"/>
    <n v="59669"/>
    <n v="10569978"/>
    <x v="1609"/>
    <x v="987"/>
    <n v="1406"/>
    <x v="23"/>
    <x v="0"/>
    <x v="0"/>
    <s v="ESP"/>
    <n v="39"/>
    <s v="20902876Q"/>
    <s v="DOMINGUEZ PUEYO"/>
    <s v="FERNANDO"/>
    <d v="1992-11-28T00:00:00"/>
    <d v="2024-09-30T16:05:04"/>
    <m/>
    <x v="0"/>
    <s v="460122"/>
    <x v="2"/>
    <n v="1992"/>
    <x v="0"/>
    <x v="0"/>
  </r>
  <r>
    <n v="1597054"/>
    <n v="952930"/>
    <n v="59669"/>
    <n v="10765039"/>
    <x v="1609"/>
    <x v="987"/>
    <n v="1406"/>
    <x v="23"/>
    <x v="3"/>
    <x v="0"/>
    <s v="ESP"/>
    <n v="39"/>
    <s v="43220613W"/>
    <s v="BOSCH RIVERA"/>
    <s v="SANTIAGO"/>
    <d v="2000-03-11T00:00:00"/>
    <d v="2025-02-07T13:15:38"/>
    <m/>
    <x v="0"/>
    <s v="460122"/>
    <x v="2"/>
    <n v="2000"/>
    <x v="0"/>
    <x v="0"/>
  </r>
  <r>
    <n v="2467188"/>
    <n v="952930"/>
    <n v="59669"/>
    <n v="10765057"/>
    <x v="1609"/>
    <x v="987"/>
    <n v="1406"/>
    <x v="23"/>
    <x v="0"/>
    <x v="0"/>
    <s v="ESP"/>
    <n v="39"/>
    <s v="13316467L"/>
    <s v="RODRIGUEZ GIMENO"/>
    <s v="MATIAS GASTON"/>
    <d v="1987-01-20T00:00:00"/>
    <d v="2025-02-07T15:03:46"/>
    <m/>
    <x v="0"/>
    <s v="460122"/>
    <x v="2"/>
    <n v="1987"/>
    <x v="0"/>
    <x v="0"/>
  </r>
  <r>
    <n v="1680086"/>
    <n v="952940"/>
    <n v="59674"/>
    <n v="10510427"/>
    <x v="1610"/>
    <x v="987"/>
    <n v="2205"/>
    <x v="24"/>
    <x v="0"/>
    <x v="1"/>
    <s v="ESP"/>
    <n v="39"/>
    <s v="21701984N"/>
    <s v="GRANELL MARIN"/>
    <s v="ANDREA"/>
    <d v="1995-10-06T00:00:00"/>
    <d v="2024-09-19T12:05:01"/>
    <m/>
    <x v="0"/>
    <s v="460122"/>
    <x v="2"/>
    <n v="1995"/>
    <x v="0"/>
    <x v="0"/>
  </r>
  <r>
    <n v="2652145"/>
    <n v="952940"/>
    <n v="59674"/>
    <n v="10510428"/>
    <x v="1610"/>
    <x v="987"/>
    <n v="2205"/>
    <x v="24"/>
    <x v="0"/>
    <x v="1"/>
    <s v="GER"/>
    <n v="39"/>
    <s v="L898KYMJN"/>
    <s v="DÜRR"/>
    <s v="CARLOTA ANTONIA"/>
    <d v="1998-08-27T00:00:00"/>
    <d v="2024-09-19T12:05:01"/>
    <m/>
    <x v="0"/>
    <s v="460122"/>
    <x v="2"/>
    <n v="1998"/>
    <x v="0"/>
    <x v="0"/>
  </r>
  <r>
    <n v="1998468"/>
    <n v="952940"/>
    <n v="59674"/>
    <n v="10510429"/>
    <x v="1610"/>
    <x v="987"/>
    <n v="2205"/>
    <x v="24"/>
    <x v="0"/>
    <x v="1"/>
    <s v="ESP"/>
    <n v="39"/>
    <s v="48409566V"/>
    <s v="LOZANO RODRIGUEZ"/>
    <s v="ESTHER"/>
    <d v="1988-05-27T00:00:00"/>
    <d v="2024-09-19T12:05:01"/>
    <m/>
    <x v="0"/>
    <s v="460122"/>
    <x v="2"/>
    <n v="1988"/>
    <x v="0"/>
    <x v="0"/>
  </r>
  <r>
    <n v="1652902"/>
    <n v="952940"/>
    <n v="59674"/>
    <n v="10510430"/>
    <x v="1610"/>
    <x v="987"/>
    <n v="2205"/>
    <x v="24"/>
    <x v="0"/>
    <x v="1"/>
    <s v="ESP"/>
    <n v="39"/>
    <s v="23846608R"/>
    <s v="PEIRO LOPEZ"/>
    <s v="MARIA"/>
    <d v="2000-05-30T00:00:00"/>
    <d v="2024-09-19T12:05:01"/>
    <m/>
    <x v="0"/>
    <s v="460122"/>
    <x v="2"/>
    <n v="2000"/>
    <x v="0"/>
    <x v="0"/>
  </r>
  <r>
    <n v="2246860"/>
    <n v="952940"/>
    <n v="59674"/>
    <n v="10510431"/>
    <x v="1610"/>
    <x v="987"/>
    <n v="2205"/>
    <x v="24"/>
    <x v="0"/>
    <x v="1"/>
    <s v="ESP"/>
    <n v="39"/>
    <s v="21791239G"/>
    <s v="MONLEON GOMIS"/>
    <s v="MARIA"/>
    <d v="2006-06-24T00:00:00"/>
    <d v="2024-09-19T12:05:01"/>
    <d v="2024-10-14T00:00:00"/>
    <x v="1"/>
    <s v="460122"/>
    <x v="2"/>
    <n v="2006"/>
    <x v="0"/>
    <x v="0"/>
  </r>
  <r>
    <n v="2024731"/>
    <n v="952940"/>
    <n v="59674"/>
    <n v="10510432"/>
    <x v="1610"/>
    <x v="987"/>
    <n v="2205"/>
    <x v="24"/>
    <x v="0"/>
    <x v="1"/>
    <s v="ESP"/>
    <n v="39"/>
    <s v="53629992H"/>
    <s v="BUITRAGO AMADOR"/>
    <s v="MARIA JOSE"/>
    <d v="2003-02-08T00:00:00"/>
    <d v="2024-09-19T12:05:01"/>
    <m/>
    <x v="0"/>
    <s v="460122"/>
    <x v="2"/>
    <n v="2003"/>
    <x v="0"/>
    <x v="0"/>
  </r>
  <r>
    <n v="1668988"/>
    <n v="952940"/>
    <n v="59674"/>
    <n v="10510433"/>
    <x v="1610"/>
    <x v="987"/>
    <n v="2205"/>
    <x v="24"/>
    <x v="0"/>
    <x v="1"/>
    <s v="ESP"/>
    <n v="39"/>
    <s v="47980616V"/>
    <s v="SIURANETA BORQUE"/>
    <s v="SILVIA"/>
    <d v="1998-07-12T00:00:00"/>
    <d v="2024-09-19T12:05:01"/>
    <m/>
    <x v="0"/>
    <s v="460122"/>
    <x v="2"/>
    <n v="1998"/>
    <x v="0"/>
    <x v="0"/>
  </r>
  <r>
    <n v="1889980"/>
    <n v="952940"/>
    <n v="59674"/>
    <n v="10510434"/>
    <x v="1610"/>
    <x v="987"/>
    <n v="2205"/>
    <x v="24"/>
    <x v="0"/>
    <x v="1"/>
    <s v="ESP"/>
    <n v="39"/>
    <s v="48412936Y"/>
    <s v="BONELL TORTAJADA"/>
    <s v="MARTA TERESA"/>
    <d v="1999-07-23T00:00:00"/>
    <d v="2024-09-19T12:05:01"/>
    <m/>
    <x v="0"/>
    <s v="460122"/>
    <x v="2"/>
    <n v="1999"/>
    <x v="0"/>
    <x v="0"/>
  </r>
  <r>
    <n v="2380824"/>
    <n v="952940"/>
    <n v="59674"/>
    <n v="10510435"/>
    <x v="1610"/>
    <x v="987"/>
    <n v="2205"/>
    <x v="24"/>
    <x v="0"/>
    <x v="1"/>
    <s v="ESP"/>
    <n v="39"/>
    <s v="26757063J"/>
    <s v="ALONSO DOLZ"/>
    <s v="SORAYA"/>
    <d v="1992-08-26T00:00:00"/>
    <d v="2024-09-19T12:05:01"/>
    <m/>
    <x v="0"/>
    <s v="460122"/>
    <x v="2"/>
    <n v="1992"/>
    <x v="0"/>
    <x v="0"/>
  </r>
  <r>
    <n v="2492863"/>
    <n v="952940"/>
    <n v="59674"/>
    <n v="10510436"/>
    <x v="1610"/>
    <x v="987"/>
    <n v="2205"/>
    <x v="24"/>
    <x v="2"/>
    <x v="0"/>
    <s v="ESP"/>
    <n v="39"/>
    <s v="53631218W"/>
    <s v="PONS RAMIS"/>
    <s v="ALBERTO"/>
    <d v="1995-05-02T00:00:00"/>
    <d v="2024-09-19T12:05:01"/>
    <m/>
    <x v="0"/>
    <s v="460122"/>
    <x v="2"/>
    <n v="1995"/>
    <x v="0"/>
    <x v="0"/>
  </r>
  <r>
    <n v="481765"/>
    <n v="952940"/>
    <n v="59674"/>
    <n v="10510437"/>
    <x v="1610"/>
    <x v="987"/>
    <n v="2205"/>
    <x v="24"/>
    <x v="1"/>
    <x v="0"/>
    <s v="ESP"/>
    <n v="39"/>
    <s v="26747301A"/>
    <s v="LAFITA LOPEZ"/>
    <s v="CARLOS"/>
    <d v="1985-02-28T00:00:00"/>
    <d v="2024-09-19T12:05:01"/>
    <m/>
    <x v="0"/>
    <s v="460122"/>
    <x v="2"/>
    <n v="1985"/>
    <x v="0"/>
    <x v="0"/>
  </r>
  <r>
    <n v="2467188"/>
    <n v="952940"/>
    <n v="59674"/>
    <n v="10510438"/>
    <x v="1610"/>
    <x v="987"/>
    <n v="2205"/>
    <x v="24"/>
    <x v="1"/>
    <x v="0"/>
    <s v="ESP"/>
    <n v="39"/>
    <s v="13316467L"/>
    <s v="RODRIGUEZ GIMENO"/>
    <s v="MATIAS GASTON"/>
    <d v="1987-01-20T00:00:00"/>
    <d v="2024-09-19T12:05:01"/>
    <m/>
    <x v="0"/>
    <s v="460122"/>
    <x v="2"/>
    <n v="1987"/>
    <x v="0"/>
    <x v="0"/>
  </r>
  <r>
    <n v="1892645"/>
    <n v="952940"/>
    <n v="59674"/>
    <n v="10616488"/>
    <x v="1610"/>
    <x v="987"/>
    <n v="2205"/>
    <x v="24"/>
    <x v="0"/>
    <x v="1"/>
    <s v="ESP"/>
    <n v="39"/>
    <s v="44920816E"/>
    <s v="SORIANO MUÑOZ"/>
    <s v="CLARA"/>
    <d v="2003-01-10T00:00:00"/>
    <d v="2024-10-07T10:28:55"/>
    <m/>
    <x v="0"/>
    <s v="460122"/>
    <x v="2"/>
    <n v="2003"/>
    <x v="0"/>
    <x v="0"/>
  </r>
  <r>
    <n v="1694998"/>
    <n v="952940"/>
    <n v="59674"/>
    <n v="10654535"/>
    <x v="1610"/>
    <x v="987"/>
    <n v="2205"/>
    <x v="24"/>
    <x v="0"/>
    <x v="1"/>
    <s v="ESP"/>
    <n v="39"/>
    <s v="49233611H"/>
    <s v="MARTINEZ RODRIGUEZ"/>
    <s v="ALICIA"/>
    <d v="1998-08-19T00:00:00"/>
    <d v="2024-10-15T08:17:11"/>
    <m/>
    <x v="0"/>
    <s v="460122"/>
    <x v="2"/>
    <n v="1998"/>
    <x v="0"/>
    <x v="0"/>
  </r>
  <r>
    <n v="1723457"/>
    <n v="952940"/>
    <n v="59674"/>
    <n v="10654537"/>
    <x v="1610"/>
    <x v="987"/>
    <n v="2205"/>
    <x v="24"/>
    <x v="0"/>
    <x v="1"/>
    <s v="ESP"/>
    <n v="39"/>
    <s v="49232466T"/>
    <s v="FUSTER DE LA FUENTE"/>
    <s v="INES"/>
    <d v="1998-01-06T00:00:00"/>
    <d v="2024-10-15T08:18:30"/>
    <m/>
    <x v="0"/>
    <s v="460122"/>
    <x v="2"/>
    <n v="1998"/>
    <x v="0"/>
    <x v="0"/>
  </r>
  <r>
    <n v="2677798"/>
    <n v="953555"/>
    <n v="95478"/>
    <n v="10563993"/>
    <x v="1611"/>
    <x v="988"/>
    <n v="1952"/>
    <x v="6"/>
    <x v="0"/>
    <x v="0"/>
    <s v="ESP"/>
    <n v="39"/>
    <s v="26628923Y"/>
    <s v="PUGDENGOLAS COE"/>
    <s v="CARLOS DAVID"/>
    <d v="2015-06-21T00:00:00"/>
    <d v="2024-09-27T17:17:23"/>
    <m/>
    <x v="0"/>
    <s v="460122"/>
    <x v="2"/>
    <n v="2015"/>
    <x v="6"/>
    <x v="0"/>
  </r>
  <r>
    <n v="2661152"/>
    <n v="953555"/>
    <n v="95478"/>
    <n v="10563994"/>
    <x v="1611"/>
    <x v="988"/>
    <n v="1952"/>
    <x v="6"/>
    <x v="0"/>
    <x v="0"/>
    <s v="ESP"/>
    <n v="39"/>
    <s v="10250481W"/>
    <s v="CORTES CALVO"/>
    <s v="MARTIN"/>
    <d v="2015-01-11T00:00:00"/>
    <d v="2024-09-27T17:17:23"/>
    <m/>
    <x v="0"/>
    <s v="460122"/>
    <x v="2"/>
    <n v="2015"/>
    <x v="6"/>
    <x v="0"/>
  </r>
  <r>
    <n v="2659378"/>
    <n v="953555"/>
    <n v="95478"/>
    <n v="10563995"/>
    <x v="1611"/>
    <x v="988"/>
    <n v="1952"/>
    <x v="6"/>
    <x v="0"/>
    <x v="0"/>
    <s v="ESP"/>
    <n v="39"/>
    <s v="26882910G"/>
    <s v="GANDIA SEMPERE"/>
    <s v="CARMEN"/>
    <d v="2015-08-24T00:00:00"/>
    <d v="2024-09-27T17:17:23"/>
    <m/>
    <x v="0"/>
    <s v="460122"/>
    <x v="2"/>
    <n v="2015"/>
    <x v="6"/>
    <x v="0"/>
  </r>
  <r>
    <n v="2659373"/>
    <n v="953555"/>
    <n v="95478"/>
    <n v="10563996"/>
    <x v="1611"/>
    <x v="988"/>
    <n v="1952"/>
    <x v="6"/>
    <x v="0"/>
    <x v="0"/>
    <s v="ESP"/>
    <n v="39"/>
    <s v="13331693L"/>
    <s v="GIMENEZ MARQUEZ"/>
    <s v="JORGE"/>
    <d v="2015-04-14T00:00:00"/>
    <d v="2024-09-27T17:17:23"/>
    <m/>
    <x v="0"/>
    <s v="460122"/>
    <x v="2"/>
    <n v="2015"/>
    <x v="6"/>
    <x v="0"/>
  </r>
  <r>
    <n v="2742500"/>
    <n v="953555"/>
    <n v="95478"/>
    <n v="10563997"/>
    <x v="1611"/>
    <x v="988"/>
    <n v="1952"/>
    <x v="6"/>
    <x v="0"/>
    <x v="0"/>
    <s v="POR"/>
    <n v="0"/>
    <s v="Y6630762Z"/>
    <s v="MORENO FIGUEIRA"/>
    <s v="ROMAN ALEJNDRO"/>
    <d v="2015-07-09T00:00:00"/>
    <d v="2024-09-27T17:17:23"/>
    <m/>
    <x v="0"/>
    <s v="460122"/>
    <x v="2"/>
    <n v="2015"/>
    <x v="6"/>
    <x v="0"/>
  </r>
  <r>
    <n v="2749323"/>
    <n v="953555"/>
    <n v="95478"/>
    <n v="10563998"/>
    <x v="1611"/>
    <x v="988"/>
    <n v="1952"/>
    <x v="6"/>
    <x v="0"/>
    <x v="0"/>
    <s v="ESP"/>
    <n v="39"/>
    <s v="26882877V"/>
    <s v="JIMENEZ VALLEJO"/>
    <s v="SANCHO"/>
    <d v="2016-05-26T00:00:00"/>
    <d v="2024-09-27T17:17:23"/>
    <m/>
    <x v="0"/>
    <s v="460122"/>
    <x v="2"/>
    <n v="2016"/>
    <x v="5"/>
    <x v="0"/>
  </r>
  <r>
    <n v="2743731"/>
    <n v="953555"/>
    <n v="95478"/>
    <n v="10563999"/>
    <x v="1611"/>
    <x v="988"/>
    <n v="1952"/>
    <x v="6"/>
    <x v="0"/>
    <x v="0"/>
    <s v="FRA"/>
    <n v="0"/>
    <s v="Z2036721F"/>
    <s v="BARRAZZA"/>
    <s v="ZAYN"/>
    <d v="2016-12-21T00:00:00"/>
    <d v="2024-09-27T17:17:23"/>
    <m/>
    <x v="0"/>
    <s v="460122"/>
    <x v="2"/>
    <n v="2016"/>
    <x v="5"/>
    <x v="0"/>
  </r>
  <r>
    <n v="2749325"/>
    <n v="953555"/>
    <n v="95478"/>
    <n v="10564000"/>
    <x v="1611"/>
    <x v="988"/>
    <n v="1952"/>
    <x v="6"/>
    <x v="0"/>
    <x v="1"/>
    <s v="ESP"/>
    <n v="39"/>
    <s v="27371790L"/>
    <s v="RUBIO MARIN"/>
    <s v="JULIA"/>
    <d v="2015-07-01T00:00:00"/>
    <d v="2024-09-27T17:17:23"/>
    <m/>
    <x v="0"/>
    <s v="460122"/>
    <x v="2"/>
    <n v="2015"/>
    <x v="6"/>
    <x v="0"/>
  </r>
  <r>
    <n v="2659376"/>
    <n v="953555"/>
    <n v="95478"/>
    <n v="10564001"/>
    <x v="1611"/>
    <x v="988"/>
    <n v="1952"/>
    <x v="6"/>
    <x v="0"/>
    <x v="0"/>
    <s v="ESP"/>
    <n v="39"/>
    <s v="04661385K"/>
    <s v="ARMERO BAS"/>
    <s v="GONZALO"/>
    <d v="2015-02-18T00:00:00"/>
    <d v="2024-09-27T17:17:23"/>
    <m/>
    <x v="0"/>
    <s v="460122"/>
    <x v="2"/>
    <n v="2015"/>
    <x v="6"/>
    <x v="0"/>
  </r>
  <r>
    <n v="1257410"/>
    <n v="953555"/>
    <n v="95478"/>
    <n v="10564002"/>
    <x v="1611"/>
    <x v="988"/>
    <n v="1952"/>
    <x v="6"/>
    <x v="1"/>
    <x v="0"/>
    <s v="ESP"/>
    <n v="39"/>
    <s v="52737577A"/>
    <s v="GORGUES TORTOLA"/>
    <s v="RAFAEL MANUEL"/>
    <d v="1986-12-10T00:00:00"/>
    <d v="2024-09-27T17:17:23"/>
    <m/>
    <x v="0"/>
    <s v="460122"/>
    <x v="2"/>
    <n v="1986"/>
    <x v="0"/>
    <x v="0"/>
  </r>
  <r>
    <n v="2640355"/>
    <n v="953555"/>
    <n v="95478"/>
    <n v="10564003"/>
    <x v="1611"/>
    <x v="988"/>
    <n v="1952"/>
    <x v="6"/>
    <x v="1"/>
    <x v="0"/>
    <s v="ITA"/>
    <n v="0"/>
    <s v="Y8843995A"/>
    <s v="CINTI"/>
    <s v="AUGUSTO"/>
    <d v="2007-10-07T00:00:00"/>
    <d v="2024-09-27T17:17:23"/>
    <m/>
    <x v="0"/>
    <s v="460122"/>
    <x v="2"/>
    <n v="2007"/>
    <x v="0"/>
    <x v="0"/>
  </r>
  <r>
    <n v="2758808"/>
    <n v="953555"/>
    <n v="95478"/>
    <n v="10623923"/>
    <x v="1611"/>
    <x v="988"/>
    <n v="1952"/>
    <x v="6"/>
    <x v="0"/>
    <x v="1"/>
    <s v="ESP"/>
    <n v="39"/>
    <s v="26886633R"/>
    <s v="MARQUINA DE MARCO"/>
    <s v="ALEJANDRA"/>
    <d v="2015-10-25T00:00:00"/>
    <d v="2024-10-08T17:32:06"/>
    <m/>
    <x v="0"/>
    <s v="460122"/>
    <x v="2"/>
    <n v="2015"/>
    <x v="6"/>
    <x v="0"/>
  </r>
  <r>
    <n v="2787522"/>
    <n v="953555"/>
    <n v="95478"/>
    <n v="10747692"/>
    <x v="1611"/>
    <x v="988"/>
    <n v="1952"/>
    <x v="6"/>
    <x v="0"/>
    <x v="0"/>
    <s v="ESP"/>
    <n v="39"/>
    <s v="NIA12524414"/>
    <s v="BAIXAULI BLANQUER"/>
    <s v="DARIO"/>
    <d v="2017-07-28T00:00:00"/>
    <d v="2024-11-29T12:39:48"/>
    <m/>
    <x v="0"/>
    <s v="460122"/>
    <x v="2"/>
    <n v="2017"/>
    <x v="7"/>
    <x v="0"/>
  </r>
  <r>
    <n v="2707939"/>
    <n v="953555"/>
    <n v="95478"/>
    <n v="10771980"/>
    <x v="1611"/>
    <x v="988"/>
    <n v="1952"/>
    <x v="6"/>
    <x v="0"/>
    <x v="0"/>
    <s v="ESP"/>
    <n v="39"/>
    <s v="46184389K"/>
    <s v="CAPLLIURE SANTANA"/>
    <s v="HECTOR"/>
    <d v="2017-09-20T00:00:00"/>
    <d v="2025-03-07T08:29:32"/>
    <m/>
    <x v="0"/>
    <s v="460122"/>
    <x v="2"/>
    <n v="2017"/>
    <x v="7"/>
    <x v="0"/>
  </r>
  <r>
    <n v="2797005"/>
    <n v="953555"/>
    <n v="95478"/>
    <n v="10771981"/>
    <x v="1611"/>
    <x v="988"/>
    <n v="1952"/>
    <x v="6"/>
    <x v="0"/>
    <x v="0"/>
    <s v="ESP"/>
    <n v="39"/>
    <s v="10254314V"/>
    <s v="HERRERO BLASCO"/>
    <s v="CESAR"/>
    <d v="2017-06-12T00:00:00"/>
    <d v="2025-03-07T08:29:53"/>
    <m/>
    <x v="0"/>
    <s v="460122"/>
    <x v="2"/>
    <n v="2017"/>
    <x v="7"/>
    <x v="0"/>
  </r>
  <r>
    <n v="2568037"/>
    <n v="953362"/>
    <n v="59675"/>
    <n v="10502881"/>
    <x v="1612"/>
    <x v="989"/>
    <n v="1800"/>
    <x v="1"/>
    <x v="0"/>
    <x v="0"/>
    <s v="ESP"/>
    <n v="39"/>
    <s v="27367902H"/>
    <s v="GONZALEZ NEBOT"/>
    <s v="ALBERTO"/>
    <d v="2012-01-27T00:00:00"/>
    <d v="2024-09-18T15:29:00"/>
    <m/>
    <x v="0"/>
    <s v="460122"/>
    <x v="2"/>
    <n v="2012"/>
    <x v="1"/>
    <x v="0"/>
  </r>
  <r>
    <n v="2470869"/>
    <n v="953362"/>
    <n v="59675"/>
    <n v="10502882"/>
    <x v="1612"/>
    <x v="989"/>
    <n v="1800"/>
    <x v="1"/>
    <x v="0"/>
    <x v="0"/>
    <s v="ESP"/>
    <n v="39"/>
    <s v="44928174C"/>
    <s v="CAPLLIURE SANTANA"/>
    <s v="ALEJANDRO"/>
    <d v="2012-10-09T00:00:00"/>
    <d v="2024-09-18T15:29:00"/>
    <m/>
    <x v="0"/>
    <s v="460122"/>
    <x v="2"/>
    <n v="2012"/>
    <x v="1"/>
    <x v="0"/>
  </r>
  <r>
    <n v="2487117"/>
    <n v="953362"/>
    <n v="59675"/>
    <n v="10502883"/>
    <x v="1612"/>
    <x v="989"/>
    <n v="1800"/>
    <x v="1"/>
    <x v="0"/>
    <x v="0"/>
    <s v="ESP"/>
    <n v="39"/>
    <s v="26944614E"/>
    <s v="PICAZO ALCANTUD"/>
    <s v="ENRIQUE"/>
    <d v="2012-10-08T00:00:00"/>
    <d v="2024-09-18T15:29:00"/>
    <m/>
    <x v="0"/>
    <s v="460122"/>
    <x v="2"/>
    <n v="2012"/>
    <x v="1"/>
    <x v="0"/>
  </r>
  <r>
    <n v="2683349"/>
    <n v="953362"/>
    <n v="59675"/>
    <n v="10502884"/>
    <x v="1612"/>
    <x v="989"/>
    <n v="1800"/>
    <x v="1"/>
    <x v="0"/>
    <x v="0"/>
    <s v="ESP"/>
    <n v="39"/>
    <s v="26883529W"/>
    <s v="CEBOLLA BORRAS"/>
    <s v="JORDI"/>
    <d v="2012-02-09T00:00:00"/>
    <d v="2024-09-18T15:29:00"/>
    <m/>
    <x v="0"/>
    <s v="460122"/>
    <x v="2"/>
    <n v="2012"/>
    <x v="1"/>
    <x v="0"/>
  </r>
  <r>
    <n v="2487121"/>
    <n v="953362"/>
    <n v="59675"/>
    <n v="10502885"/>
    <x v="1612"/>
    <x v="989"/>
    <n v="1800"/>
    <x v="1"/>
    <x v="0"/>
    <x v="0"/>
    <s v="ESP"/>
    <n v="39"/>
    <s v="24473762Z"/>
    <s v="LADRON DE GUEVARA "/>
    <s v="MARTIN"/>
    <d v="2012-04-25T00:00:00"/>
    <d v="2024-09-18T15:29:00"/>
    <m/>
    <x v="0"/>
    <s v="460122"/>
    <x v="2"/>
    <n v="2012"/>
    <x v="1"/>
    <x v="0"/>
  </r>
  <r>
    <n v="2487115"/>
    <n v="953362"/>
    <n v="59675"/>
    <n v="10502886"/>
    <x v="1612"/>
    <x v="989"/>
    <n v="1800"/>
    <x v="1"/>
    <x v="0"/>
    <x v="0"/>
    <s v="ESP"/>
    <n v="39"/>
    <s v="26664674S"/>
    <s v="LLORCA MARTINEZ"/>
    <s v="ERIC"/>
    <d v="2012-07-18T00:00:00"/>
    <d v="2024-09-18T15:29:00"/>
    <m/>
    <x v="0"/>
    <s v="460122"/>
    <x v="2"/>
    <n v="2012"/>
    <x v="1"/>
    <x v="0"/>
  </r>
  <r>
    <n v="2427939"/>
    <n v="953362"/>
    <n v="59675"/>
    <n v="10502887"/>
    <x v="1612"/>
    <x v="989"/>
    <n v="1800"/>
    <x v="1"/>
    <x v="0"/>
    <x v="0"/>
    <s v="ESP"/>
    <n v="39"/>
    <s v="27365378R"/>
    <s v="RUÍZ-CORNEJO SANCHÍS"/>
    <s v="DANIEL"/>
    <d v="2011-08-04T00:00:00"/>
    <d v="2024-09-18T15:29:00"/>
    <m/>
    <x v="0"/>
    <s v="460122"/>
    <x v="2"/>
    <n v="2011"/>
    <x v="2"/>
    <x v="0"/>
  </r>
  <r>
    <n v="2381547"/>
    <n v="953362"/>
    <n v="59675"/>
    <n v="10502888"/>
    <x v="1612"/>
    <x v="989"/>
    <n v="1800"/>
    <x v="1"/>
    <x v="0"/>
    <x v="0"/>
    <s v="ESP"/>
    <n v="39"/>
    <s v="24467517W"/>
    <s v="GARCIA PARRAS"/>
    <s v="JUAN"/>
    <d v="2011-07-02T00:00:00"/>
    <d v="2024-09-18T15:29:00"/>
    <m/>
    <x v="0"/>
    <s v="460122"/>
    <x v="2"/>
    <n v="2011"/>
    <x v="2"/>
    <x v="0"/>
  </r>
  <r>
    <n v="2659787"/>
    <n v="953362"/>
    <n v="59675"/>
    <n v="10502889"/>
    <x v="1612"/>
    <x v="989"/>
    <n v="1800"/>
    <x v="1"/>
    <x v="0"/>
    <x v="0"/>
    <s v="ESP"/>
    <n v="39"/>
    <s v="13179571L"/>
    <s v="BELMONTE MARI"/>
    <s v="MATEO"/>
    <d v="2011-05-30T00:00:00"/>
    <d v="2024-09-18T15:29:00"/>
    <m/>
    <x v="0"/>
    <s v="460122"/>
    <x v="2"/>
    <n v="2011"/>
    <x v="2"/>
    <x v="0"/>
  </r>
  <r>
    <n v="2427951"/>
    <n v="953362"/>
    <n v="59675"/>
    <n v="10502890"/>
    <x v="1612"/>
    <x v="989"/>
    <n v="1800"/>
    <x v="1"/>
    <x v="0"/>
    <x v="0"/>
    <s v="ESP"/>
    <n v="39"/>
    <s v="24472993G"/>
    <s v="DÍEZ BOTERO"/>
    <s v="NICOLÁS"/>
    <d v="2011-09-07T00:00:00"/>
    <d v="2024-09-18T15:29:00"/>
    <m/>
    <x v="0"/>
    <s v="460122"/>
    <x v="2"/>
    <n v="2011"/>
    <x v="2"/>
    <x v="0"/>
  </r>
  <r>
    <n v="2427940"/>
    <n v="953362"/>
    <n v="59675"/>
    <n v="10502891"/>
    <x v="1612"/>
    <x v="989"/>
    <n v="1800"/>
    <x v="1"/>
    <x v="0"/>
    <x v="0"/>
    <s v="ESP"/>
    <n v="39"/>
    <s v="23942496W"/>
    <s v="SILVESTRE URIBE"/>
    <s v="PABLO NAHIL"/>
    <d v="2011-10-19T00:00:00"/>
    <d v="2024-09-18T15:29:00"/>
    <m/>
    <x v="0"/>
    <s v="460122"/>
    <x v="2"/>
    <n v="2011"/>
    <x v="2"/>
    <x v="0"/>
  </r>
  <r>
    <n v="1363095"/>
    <n v="953362"/>
    <n v="59675"/>
    <n v="10502892"/>
    <x v="1612"/>
    <x v="989"/>
    <n v="1800"/>
    <x v="1"/>
    <x v="1"/>
    <x v="0"/>
    <s v="ESP"/>
    <n v="39"/>
    <s v="23855904M"/>
    <s v="BERNET PEREZ"/>
    <s v="DANIEL ANDRES"/>
    <d v="1996-12-30T00:00:00"/>
    <d v="2024-09-18T15:29:00"/>
    <m/>
    <x v="0"/>
    <s v="460122"/>
    <x v="2"/>
    <n v="1996"/>
    <x v="0"/>
    <x v="0"/>
  </r>
  <r>
    <n v="2141928"/>
    <n v="953362"/>
    <n v="59675"/>
    <n v="10502893"/>
    <x v="1612"/>
    <x v="989"/>
    <n v="1800"/>
    <x v="1"/>
    <x v="1"/>
    <x v="0"/>
    <s v="ESP"/>
    <n v="39"/>
    <s v="23945937Q"/>
    <s v="PASCUAL VERA"/>
    <s v="CRISTIAN"/>
    <d v="2001-09-24T00:00:00"/>
    <d v="2024-09-18T15:29:00"/>
    <m/>
    <x v="0"/>
    <s v="460122"/>
    <x v="2"/>
    <n v="2001"/>
    <x v="0"/>
    <x v="0"/>
  </r>
  <r>
    <n v="2742334"/>
    <n v="953362"/>
    <n v="59675"/>
    <n v="10510374"/>
    <x v="1612"/>
    <x v="989"/>
    <n v="1800"/>
    <x v="1"/>
    <x v="0"/>
    <x v="0"/>
    <s v="ESP"/>
    <n v="39"/>
    <s v="27371732F"/>
    <s v="ANSORENA GARCIA"/>
    <s v="ARTURO"/>
    <d v="2011-06-30T00:00:00"/>
    <d v="2024-09-19T11:46:04"/>
    <m/>
    <x v="0"/>
    <s v="460122"/>
    <x v="2"/>
    <n v="2011"/>
    <x v="2"/>
    <x v="0"/>
  </r>
  <r>
    <n v="2677792"/>
    <n v="953557"/>
    <n v="166977"/>
    <n v="10545381"/>
    <x v="1613"/>
    <x v="988"/>
    <n v="1900"/>
    <x v="4"/>
    <x v="0"/>
    <x v="1"/>
    <s v="ESP"/>
    <n v="39"/>
    <s v="26943118K"/>
    <s v="NUÑEZ LUCAS"/>
    <s v="LUCIA"/>
    <d v="2014-06-18T00:00:00"/>
    <d v="2024-09-25T17:18:11"/>
    <m/>
    <x v="0"/>
    <s v="460122"/>
    <x v="2"/>
    <n v="2014"/>
    <x v="4"/>
    <x v="0"/>
  </r>
  <r>
    <n v="2568028"/>
    <n v="953557"/>
    <n v="166977"/>
    <n v="10545382"/>
    <x v="1613"/>
    <x v="988"/>
    <n v="1900"/>
    <x v="4"/>
    <x v="0"/>
    <x v="0"/>
    <s v="ESP"/>
    <n v="39"/>
    <s v="26660476A"/>
    <s v="ANTICH VAYA"/>
    <s v="MARC"/>
    <d v="2014-12-10T00:00:00"/>
    <d v="2024-09-25T17:18:11"/>
    <m/>
    <x v="0"/>
    <s v="460122"/>
    <x v="2"/>
    <n v="2014"/>
    <x v="4"/>
    <x v="0"/>
  </r>
  <r>
    <n v="2671246"/>
    <n v="953557"/>
    <n v="166977"/>
    <n v="10545383"/>
    <x v="1613"/>
    <x v="988"/>
    <n v="1900"/>
    <x v="4"/>
    <x v="0"/>
    <x v="0"/>
    <s v="ESP"/>
    <n v="39"/>
    <s v="26552796D"/>
    <s v="RODRIGUEZ LOPEZ"/>
    <s v="OMAR"/>
    <d v="2014-07-01T00:00:00"/>
    <d v="2024-09-25T17:18:11"/>
    <m/>
    <x v="0"/>
    <s v="460122"/>
    <x v="2"/>
    <n v="2014"/>
    <x v="4"/>
    <x v="0"/>
  </r>
  <r>
    <n v="2659372"/>
    <n v="953557"/>
    <n v="166977"/>
    <n v="10545385"/>
    <x v="1613"/>
    <x v="988"/>
    <n v="1900"/>
    <x v="4"/>
    <x v="0"/>
    <x v="0"/>
    <s v="ESP"/>
    <n v="39"/>
    <s v="13330360C"/>
    <s v="CASAMAYOR GARCIA"/>
    <s v="MARCOS"/>
    <d v="2014-09-05T00:00:00"/>
    <d v="2024-09-25T17:18:11"/>
    <m/>
    <x v="0"/>
    <s v="460122"/>
    <x v="2"/>
    <n v="2014"/>
    <x v="4"/>
    <x v="0"/>
  </r>
  <r>
    <n v="2487122"/>
    <n v="953557"/>
    <n v="166977"/>
    <n v="10545386"/>
    <x v="1613"/>
    <x v="988"/>
    <n v="1900"/>
    <x v="4"/>
    <x v="0"/>
    <x v="0"/>
    <s v="ESP"/>
    <n v="39"/>
    <s v="24466172Z"/>
    <s v="GARCIA PARRAS"/>
    <s v="JORGE"/>
    <d v="2013-02-23T00:00:00"/>
    <d v="2024-09-25T17:18:11"/>
    <m/>
    <x v="0"/>
    <s v="460122"/>
    <x v="2"/>
    <n v="2013"/>
    <x v="3"/>
    <x v="0"/>
  </r>
  <r>
    <n v="2568034"/>
    <n v="953557"/>
    <n v="166977"/>
    <n v="10545387"/>
    <x v="1613"/>
    <x v="988"/>
    <n v="1900"/>
    <x v="4"/>
    <x v="0"/>
    <x v="0"/>
    <s v="ESP"/>
    <n v="39"/>
    <s v="26885747N"/>
    <s v="MARTINEZ FERRER"/>
    <s v="HECTOR"/>
    <d v="2013-06-07T00:00:00"/>
    <d v="2024-09-25T17:18:11"/>
    <m/>
    <x v="0"/>
    <s v="460122"/>
    <x v="2"/>
    <n v="2013"/>
    <x v="3"/>
    <x v="0"/>
  </r>
  <r>
    <n v="2677815"/>
    <n v="953557"/>
    <n v="166977"/>
    <n v="10545388"/>
    <x v="1613"/>
    <x v="988"/>
    <n v="1900"/>
    <x v="4"/>
    <x v="0"/>
    <x v="0"/>
    <s v="ESP"/>
    <n v="39"/>
    <s v="14053625G"/>
    <s v="JIMENEZ AMADO"/>
    <s v="MARTIN"/>
    <d v="2013-11-14T00:00:00"/>
    <d v="2024-09-25T17:18:11"/>
    <m/>
    <x v="0"/>
    <s v="460122"/>
    <x v="2"/>
    <n v="2013"/>
    <x v="3"/>
    <x v="0"/>
  </r>
  <r>
    <n v="500922"/>
    <n v="953557"/>
    <n v="166977"/>
    <n v="10545390"/>
    <x v="1613"/>
    <x v="988"/>
    <n v="1900"/>
    <x v="4"/>
    <x v="3"/>
    <x v="0"/>
    <s v="ESP"/>
    <n v="39"/>
    <s v="47763992F"/>
    <s v="LLINARES GOMEZ"/>
    <s v="DAVID"/>
    <d v="1979-04-20T00:00:00"/>
    <d v="2024-09-25T17:18:11"/>
    <m/>
    <x v="0"/>
    <s v="460122"/>
    <x v="2"/>
    <n v="1979"/>
    <x v="0"/>
    <x v="0"/>
  </r>
  <r>
    <n v="728465"/>
    <n v="953557"/>
    <n v="166977"/>
    <n v="10545391"/>
    <x v="1613"/>
    <x v="988"/>
    <n v="1900"/>
    <x v="4"/>
    <x v="3"/>
    <x v="0"/>
    <s v="ESP"/>
    <n v="39"/>
    <s v="20431551F"/>
    <s v="PEDRON RICO"/>
    <s v="ENRIQUE IGNACIO"/>
    <d v="1974-06-23T00:00:00"/>
    <d v="2024-09-25T17:18:11"/>
    <m/>
    <x v="0"/>
    <s v="460122"/>
    <x v="2"/>
    <n v="1974"/>
    <x v="0"/>
    <x v="0"/>
  </r>
  <r>
    <n v="2640355"/>
    <n v="953557"/>
    <n v="166977"/>
    <n v="10545392"/>
    <x v="1613"/>
    <x v="988"/>
    <n v="1900"/>
    <x v="4"/>
    <x v="1"/>
    <x v="0"/>
    <s v="ITA"/>
    <n v="0"/>
    <s v="Y8843995A"/>
    <s v="CINTI"/>
    <s v="AUGUSTO"/>
    <d v="2007-10-07T00:00:00"/>
    <d v="2024-09-25T17:18:11"/>
    <m/>
    <x v="0"/>
    <s v="460122"/>
    <x v="2"/>
    <n v="2007"/>
    <x v="0"/>
    <x v="0"/>
  </r>
  <r>
    <n v="2677820"/>
    <n v="953557"/>
    <n v="166977"/>
    <n v="10616077"/>
    <x v="1613"/>
    <x v="988"/>
    <n v="1900"/>
    <x v="4"/>
    <x v="0"/>
    <x v="0"/>
    <s v="ESP"/>
    <n v="39"/>
    <s v="50594232M"/>
    <s v="ROYO ALPRESA"/>
    <s v="PABLO"/>
    <d v="2013-07-12T00:00:00"/>
    <d v="2024-10-07T08:50:51"/>
    <m/>
    <x v="0"/>
    <s v="460122"/>
    <x v="2"/>
    <n v="2013"/>
    <x v="3"/>
    <x v="0"/>
  </r>
  <r>
    <n v="2746518"/>
    <n v="953557"/>
    <n v="166977"/>
    <n v="10617171"/>
    <x v="1613"/>
    <x v="988"/>
    <n v="1900"/>
    <x v="4"/>
    <x v="0"/>
    <x v="0"/>
    <s v="UKR"/>
    <n v="0"/>
    <s v="GB865916"/>
    <s v="MESHCHANKIN"/>
    <s v="LEV"/>
    <d v="2013-09-18T00:00:00"/>
    <d v="2024-10-07T12:36:40"/>
    <m/>
    <x v="0"/>
    <s v="460122"/>
    <x v="2"/>
    <n v="2013"/>
    <x v="3"/>
    <x v="0"/>
  </r>
  <r>
    <n v="2756108"/>
    <n v="953557"/>
    <n v="166977"/>
    <n v="10617700"/>
    <x v="1613"/>
    <x v="988"/>
    <n v="1900"/>
    <x v="4"/>
    <x v="0"/>
    <x v="0"/>
    <s v="VEN"/>
    <n v="0"/>
    <s v="169536677"/>
    <s v="MANSOUR IBRAIM"/>
    <s v="AHMAD"/>
    <d v="2013-09-16T00:00:00"/>
    <d v="2024-10-07T14:03:15"/>
    <m/>
    <x v="0"/>
    <s v="460122"/>
    <x v="2"/>
    <n v="2013"/>
    <x v="3"/>
    <x v="0"/>
  </r>
  <r>
    <n v="2658980"/>
    <n v="953557"/>
    <n v="166977"/>
    <n v="10635705"/>
    <x v="1613"/>
    <x v="988"/>
    <n v="1900"/>
    <x v="4"/>
    <x v="0"/>
    <x v="1"/>
    <s v="ESP"/>
    <n v="39"/>
    <s v="27413938P"/>
    <s v="ROCA FELIX"/>
    <s v="LUCIA CRISTINA"/>
    <d v="2013-09-25T00:00:00"/>
    <d v="2024-10-10T11:56:37"/>
    <m/>
    <x v="0"/>
    <s v="460122"/>
    <x v="2"/>
    <n v="2013"/>
    <x v="3"/>
    <x v="0"/>
  </r>
  <r>
    <n v="2764692"/>
    <n v="953557"/>
    <n v="166977"/>
    <n v="10663971"/>
    <x v="1613"/>
    <x v="988"/>
    <n v="1900"/>
    <x v="4"/>
    <x v="0"/>
    <x v="0"/>
    <s v="ESP"/>
    <n v="122"/>
    <s v="XDE979600"/>
    <s v="CUELLAR GALAVIS"/>
    <s v="FEDERICO"/>
    <d v="2014-11-21T00:00:00"/>
    <d v="2024-10-17T09:15:33"/>
    <m/>
    <x v="0"/>
    <s v="460122"/>
    <x v="2"/>
    <n v="2014"/>
    <x v="4"/>
    <x v="0"/>
  </r>
  <r>
    <n v="2677818"/>
    <n v="953557"/>
    <n v="166977"/>
    <n v="10671571"/>
    <x v="1613"/>
    <x v="988"/>
    <n v="1900"/>
    <x v="4"/>
    <x v="0"/>
    <x v="0"/>
    <s v="ESP"/>
    <n v="39"/>
    <s v="27413939D"/>
    <s v="ROCA FELIX"/>
    <s v="LUCAS"/>
    <d v="2013-09-02T00:00:00"/>
    <d v="2024-10-18T11:49:21"/>
    <m/>
    <x v="0"/>
    <s v="460122"/>
    <x v="2"/>
    <n v="2013"/>
    <x v="3"/>
    <x v="0"/>
  </r>
  <r>
    <n v="2141928"/>
    <n v="953557"/>
    <n v="166977"/>
    <n v="10686613"/>
    <x v="1613"/>
    <x v="988"/>
    <n v="1900"/>
    <x v="4"/>
    <x v="1"/>
    <x v="0"/>
    <s v="ESP"/>
    <n v="39"/>
    <s v="23945937Q"/>
    <s v="PASCUAL VERA"/>
    <s v="CRISTIAN"/>
    <d v="2001-09-24T00:00:00"/>
    <d v="2024-10-22T08:18:58"/>
    <m/>
    <x v="0"/>
    <s v="460122"/>
    <x v="2"/>
    <n v="2001"/>
    <x v="0"/>
    <x v="0"/>
  </r>
  <r>
    <n v="2233717"/>
    <n v="953557"/>
    <n v="166977"/>
    <n v="10688585"/>
    <x v="1613"/>
    <x v="988"/>
    <n v="1900"/>
    <x v="4"/>
    <x v="1"/>
    <x v="0"/>
    <s v="ESP"/>
    <n v="39"/>
    <s v="23824289S"/>
    <s v="MARTINEZ CANUT"/>
    <s v="PEDRO"/>
    <d v="2005-01-18T00:00:00"/>
    <d v="2024-10-23T11:37:24"/>
    <m/>
    <x v="0"/>
    <s v="460122"/>
    <x v="2"/>
    <n v="2005"/>
    <x v="0"/>
    <x v="0"/>
  </r>
  <r>
    <n v="500922"/>
    <n v="953557"/>
    <n v="166977"/>
    <n v="10764714"/>
    <x v="1613"/>
    <x v="988"/>
    <n v="1900"/>
    <x v="4"/>
    <x v="1"/>
    <x v="0"/>
    <s v="ESP"/>
    <n v="39"/>
    <s v="47763992F"/>
    <s v="LLINARES GOMEZ"/>
    <s v="DAVID"/>
    <d v="1979-04-20T00:00:00"/>
    <d v="2025-02-06T17:05:17"/>
    <m/>
    <x v="0"/>
    <s v="460122"/>
    <x v="2"/>
    <n v="1979"/>
    <x v="0"/>
    <x v="0"/>
  </r>
  <r>
    <n v="2568030"/>
    <n v="953486"/>
    <n v="144158"/>
    <n v="10510582"/>
    <x v="1614"/>
    <x v="990"/>
    <n v="2800"/>
    <x v="17"/>
    <x v="0"/>
    <x v="1"/>
    <s v="ESP"/>
    <n v="39"/>
    <s v="26577914B"/>
    <s v="CHIQUERO CARRASCO"/>
    <s v="ADRIANA"/>
    <d v="2013-10-30T00:00:00"/>
    <d v="2024-09-19T12:37:17"/>
    <m/>
    <x v="0"/>
    <s v="460122"/>
    <x v="2"/>
    <n v="2013"/>
    <x v="3"/>
    <x v="0"/>
  </r>
  <r>
    <n v="2487113"/>
    <n v="953486"/>
    <n v="144158"/>
    <n v="10510583"/>
    <x v="1614"/>
    <x v="990"/>
    <n v="2800"/>
    <x v="17"/>
    <x v="0"/>
    <x v="1"/>
    <s v="ESP"/>
    <n v="39"/>
    <s v="26944433W"/>
    <s v="BALDAYO SAEZ"/>
    <s v="AITANA"/>
    <d v="2012-12-01T00:00:00"/>
    <d v="2024-09-19T12:37:17"/>
    <m/>
    <x v="0"/>
    <s v="460122"/>
    <x v="2"/>
    <n v="2012"/>
    <x v="1"/>
    <x v="0"/>
  </r>
  <r>
    <n v="2568032"/>
    <n v="953486"/>
    <n v="144158"/>
    <n v="10510584"/>
    <x v="1614"/>
    <x v="990"/>
    <n v="2800"/>
    <x v="17"/>
    <x v="0"/>
    <x v="1"/>
    <s v="ESP"/>
    <n v="39"/>
    <s v="27368033B"/>
    <s v="LIDO LANDETE"/>
    <s v="CARLOTA"/>
    <d v="2013-07-01T00:00:00"/>
    <d v="2024-09-19T12:37:17"/>
    <m/>
    <x v="0"/>
    <s v="460122"/>
    <x v="2"/>
    <n v="2013"/>
    <x v="3"/>
    <x v="0"/>
  </r>
  <r>
    <n v="2553466"/>
    <n v="953486"/>
    <n v="144158"/>
    <n v="10510585"/>
    <x v="1614"/>
    <x v="990"/>
    <n v="2800"/>
    <x v="17"/>
    <x v="0"/>
    <x v="1"/>
    <s v="ESP"/>
    <n v="39"/>
    <s v="11126295E"/>
    <s v="RODRIGUEZ PALOPOLI"/>
    <s v=" CATALINA SAYUMI"/>
    <d v="2013-05-24T00:00:00"/>
    <d v="2024-09-19T12:37:17"/>
    <m/>
    <x v="0"/>
    <s v="460122"/>
    <x v="2"/>
    <n v="2013"/>
    <x v="3"/>
    <x v="0"/>
  </r>
  <r>
    <n v="2487106"/>
    <n v="953486"/>
    <n v="144158"/>
    <n v="10510586"/>
    <x v="1614"/>
    <x v="990"/>
    <n v="2800"/>
    <x v="17"/>
    <x v="0"/>
    <x v="1"/>
    <s v="ESP"/>
    <n v="39"/>
    <s v="26553659K"/>
    <s v="ROMERO SEGURA"/>
    <s v="CLARA"/>
    <d v="2012-03-12T00:00:00"/>
    <d v="2024-09-19T12:37:17"/>
    <m/>
    <x v="0"/>
    <s v="460122"/>
    <x v="2"/>
    <n v="2012"/>
    <x v="1"/>
    <x v="0"/>
  </r>
  <r>
    <n v="2487114"/>
    <n v="953486"/>
    <n v="144158"/>
    <n v="10510587"/>
    <x v="1614"/>
    <x v="990"/>
    <n v="2800"/>
    <x v="17"/>
    <x v="0"/>
    <x v="1"/>
    <s v="ESP"/>
    <n v="39"/>
    <s v="24465100T"/>
    <s v="LEADBETTER ARNAL"/>
    <s v="KATHY"/>
    <d v="2012-10-08T00:00:00"/>
    <d v="2024-09-19T12:37:17"/>
    <m/>
    <x v="0"/>
    <s v="460122"/>
    <x v="2"/>
    <n v="2012"/>
    <x v="1"/>
    <x v="0"/>
  </r>
  <r>
    <n v="2553465"/>
    <n v="953486"/>
    <n v="144158"/>
    <n v="10510588"/>
    <x v="1614"/>
    <x v="990"/>
    <n v="2800"/>
    <x v="17"/>
    <x v="0"/>
    <x v="1"/>
    <s v="ESP"/>
    <n v="39"/>
    <s v="27371789H"/>
    <s v="RUBIO MARIN"/>
    <s v="LUCIA"/>
    <d v="2012-03-05T00:00:00"/>
    <d v="2024-09-19T12:37:17"/>
    <m/>
    <x v="0"/>
    <s v="460122"/>
    <x v="2"/>
    <n v="2012"/>
    <x v="1"/>
    <x v="0"/>
  </r>
  <r>
    <n v="2487118"/>
    <n v="953486"/>
    <n v="144158"/>
    <n v="10510589"/>
    <x v="1614"/>
    <x v="990"/>
    <n v="2800"/>
    <x v="17"/>
    <x v="0"/>
    <x v="1"/>
    <s v="ESP"/>
    <n v="39"/>
    <s v="27414999B"/>
    <s v="RUBIO FERNANDEZ"/>
    <s v="NORA"/>
    <d v="2013-03-17T00:00:00"/>
    <d v="2024-09-19T12:37:17"/>
    <m/>
    <x v="0"/>
    <s v="460122"/>
    <x v="2"/>
    <n v="2013"/>
    <x v="3"/>
    <x v="0"/>
  </r>
  <r>
    <n v="2487124"/>
    <n v="953486"/>
    <n v="144158"/>
    <n v="10510591"/>
    <x v="1614"/>
    <x v="990"/>
    <n v="2800"/>
    <x v="17"/>
    <x v="0"/>
    <x v="1"/>
    <s v="ESP"/>
    <n v="39"/>
    <s v="26639634E"/>
    <s v="PEREZ GONZALEZ"/>
    <s v="VALENTINA"/>
    <d v="2012-03-16T00:00:00"/>
    <d v="2024-09-19T12:37:17"/>
    <m/>
    <x v="0"/>
    <s v="460122"/>
    <x v="2"/>
    <n v="2012"/>
    <x v="1"/>
    <x v="0"/>
  </r>
  <r>
    <n v="2742366"/>
    <n v="953486"/>
    <n v="144158"/>
    <n v="10510592"/>
    <x v="1614"/>
    <x v="990"/>
    <n v="2800"/>
    <x v="17"/>
    <x v="0"/>
    <x v="1"/>
    <s v="ESP"/>
    <n v="39"/>
    <s v="26592425D"/>
    <s v="CRUZ STUYCK"/>
    <s v="MAYA"/>
    <d v="2012-09-22T00:00:00"/>
    <d v="2024-09-19T12:37:17"/>
    <m/>
    <x v="0"/>
    <s v="460122"/>
    <x v="2"/>
    <n v="2012"/>
    <x v="1"/>
    <x v="0"/>
  </r>
  <r>
    <n v="2178082"/>
    <n v="953486"/>
    <n v="144158"/>
    <n v="10510595"/>
    <x v="1614"/>
    <x v="990"/>
    <n v="2800"/>
    <x v="17"/>
    <x v="3"/>
    <x v="0"/>
    <s v="ESP"/>
    <n v="39"/>
    <s v="23948663M"/>
    <s v="ROS SANCHEZ"/>
    <s v="GREGORIO ANTONIO"/>
    <d v="2000-12-19T00:00:00"/>
    <d v="2024-09-19T12:37:17"/>
    <m/>
    <x v="0"/>
    <s v="460122"/>
    <x v="2"/>
    <n v="2000"/>
    <x v="0"/>
    <x v="0"/>
  </r>
  <r>
    <n v="2640355"/>
    <n v="953486"/>
    <n v="144158"/>
    <n v="10510596"/>
    <x v="1614"/>
    <x v="990"/>
    <n v="2800"/>
    <x v="17"/>
    <x v="1"/>
    <x v="0"/>
    <s v="ITA"/>
    <n v="0"/>
    <s v="Y8843995A"/>
    <s v="CINTI"/>
    <s v="AUGUSTO"/>
    <d v="2007-10-07T00:00:00"/>
    <d v="2024-09-19T12:37:17"/>
    <m/>
    <x v="0"/>
    <s v="460122"/>
    <x v="2"/>
    <n v="2007"/>
    <x v="0"/>
    <x v="0"/>
  </r>
  <r>
    <n v="1257410"/>
    <n v="953486"/>
    <n v="144158"/>
    <n v="10510597"/>
    <x v="1614"/>
    <x v="990"/>
    <n v="2800"/>
    <x v="17"/>
    <x v="1"/>
    <x v="0"/>
    <s v="ESP"/>
    <n v="39"/>
    <s v="52737577A"/>
    <s v="GORGUES TORTOLA"/>
    <s v="RAFAEL MANUEL"/>
    <d v="1986-12-10T00:00:00"/>
    <d v="2024-09-19T12:37:17"/>
    <m/>
    <x v="0"/>
    <s v="460122"/>
    <x v="2"/>
    <n v="1986"/>
    <x v="0"/>
    <x v="0"/>
  </r>
  <r>
    <n v="2658978"/>
    <n v="953486"/>
    <n v="144158"/>
    <n v="10526262"/>
    <x v="1614"/>
    <x v="990"/>
    <n v="2800"/>
    <x v="17"/>
    <x v="0"/>
    <x v="1"/>
    <s v="ESP"/>
    <n v="39"/>
    <s v="26640585F"/>
    <s v="SILVESTRE ARGENTE"/>
    <s v="ANGELA"/>
    <d v="2013-12-22T00:00:00"/>
    <d v="2024-09-23T16:52:04"/>
    <m/>
    <x v="0"/>
    <s v="460122"/>
    <x v="2"/>
    <n v="2013"/>
    <x v="3"/>
    <x v="0"/>
  </r>
  <r>
    <n v="2752965"/>
    <n v="953486"/>
    <n v="144158"/>
    <n v="10585725"/>
    <x v="1614"/>
    <x v="990"/>
    <n v="2800"/>
    <x v="17"/>
    <x v="0"/>
    <x v="1"/>
    <s v="ESP"/>
    <n v="39"/>
    <s v="24463648C"/>
    <s v="ABAD MARÜELLO"/>
    <s v="NEREA"/>
    <d v="2012-09-27T00:00:00"/>
    <d v="2024-10-02T08:21:34"/>
    <m/>
    <x v="0"/>
    <s v="460122"/>
    <x v="2"/>
    <n v="2012"/>
    <x v="1"/>
    <x v="0"/>
  </r>
  <r>
    <n v="2760693"/>
    <n v="953486"/>
    <n v="144158"/>
    <n v="10636304"/>
    <x v="1614"/>
    <x v="990"/>
    <n v="2800"/>
    <x v="17"/>
    <x v="0"/>
    <x v="1"/>
    <s v="ESP"/>
    <n v="39"/>
    <s v="26887466Y"/>
    <s v="ROSA MARI JUAN"/>
    <s v="CARLA"/>
    <d v="2013-11-30T00:00:00"/>
    <d v="2024-10-10T17:15:50"/>
    <m/>
    <x v="0"/>
    <s v="460122"/>
    <x v="2"/>
    <n v="2013"/>
    <x v="3"/>
    <x v="0"/>
  </r>
  <r>
    <n v="2787171"/>
    <n v="953486"/>
    <n v="144158"/>
    <n v="10746687"/>
    <x v="1614"/>
    <x v="990"/>
    <n v="2800"/>
    <x v="17"/>
    <x v="0"/>
    <x v="1"/>
    <s v="ESP"/>
    <n v="39"/>
    <s v="23939411E"/>
    <s v="OMOSEFE KING"/>
    <s v="HELEN"/>
    <d v="2012-01-05T00:00:00"/>
    <d v="2024-11-28T12:39:44"/>
    <m/>
    <x v="0"/>
    <s v="460122"/>
    <x v="2"/>
    <n v="2012"/>
    <x v="1"/>
    <x v="0"/>
  </r>
  <r>
    <n v="2796602"/>
    <n v="953486"/>
    <n v="144158"/>
    <n v="10771041"/>
    <x v="1614"/>
    <x v="990"/>
    <n v="2800"/>
    <x v="17"/>
    <x v="0"/>
    <x v="1"/>
    <s v="ROU"/>
    <n v="0"/>
    <s v="Y2755977Q"/>
    <s v="MOGA"/>
    <s v="REBECA PAULA"/>
    <d v="2011-06-20T00:00:00"/>
    <d v="2025-02-28T09:16:10"/>
    <m/>
    <x v="0"/>
    <s v="460122"/>
    <x v="2"/>
    <n v="2011"/>
    <x v="2"/>
    <x v="0"/>
  </r>
  <r>
    <n v="2434018"/>
    <n v="953559"/>
    <n v="171397"/>
    <n v="10538222"/>
    <x v="1615"/>
    <x v="991"/>
    <n v="1800"/>
    <x v="1"/>
    <x v="0"/>
    <x v="0"/>
    <s v="ESP"/>
    <n v="39"/>
    <s v="26637304S"/>
    <s v="ALBERO SELLES"/>
    <s v="JAIME LUIS"/>
    <d v="2011-03-08T00:00:00"/>
    <d v="2024-09-24T13:40:55"/>
    <m/>
    <x v="0"/>
    <s v="460122"/>
    <x v="2"/>
    <n v="2011"/>
    <x v="2"/>
    <x v="0"/>
  </r>
  <r>
    <n v="2434909"/>
    <n v="953559"/>
    <n v="171397"/>
    <n v="10538223"/>
    <x v="1615"/>
    <x v="991"/>
    <n v="1800"/>
    <x v="1"/>
    <x v="0"/>
    <x v="0"/>
    <s v="ESP"/>
    <n v="39"/>
    <s v="26943114V"/>
    <s v="NUÑEZ LUCAS"/>
    <s v="PABLO"/>
    <d v="2011-07-21T00:00:00"/>
    <d v="2024-09-24T13:40:55"/>
    <m/>
    <x v="0"/>
    <s v="460122"/>
    <x v="2"/>
    <n v="2011"/>
    <x v="2"/>
    <x v="0"/>
  </r>
  <r>
    <n v="2427947"/>
    <n v="953559"/>
    <n v="171397"/>
    <n v="10538224"/>
    <x v="1615"/>
    <x v="991"/>
    <n v="1800"/>
    <x v="1"/>
    <x v="0"/>
    <x v="0"/>
    <s v="ESP"/>
    <n v="39"/>
    <s v="27357314X"/>
    <s v="MOTES ESTORNELL"/>
    <s v="SAÚL"/>
    <d v="2011-01-13T00:00:00"/>
    <d v="2024-09-24T13:40:55"/>
    <m/>
    <x v="0"/>
    <s v="460122"/>
    <x v="2"/>
    <n v="2011"/>
    <x v="2"/>
    <x v="0"/>
  </r>
  <r>
    <n v="2667559"/>
    <n v="953559"/>
    <n v="171397"/>
    <n v="10538225"/>
    <x v="1615"/>
    <x v="991"/>
    <n v="1800"/>
    <x v="1"/>
    <x v="0"/>
    <x v="0"/>
    <s v="TUR"/>
    <n v="0"/>
    <s v="U29325302"/>
    <s v="BIDECI"/>
    <s v="BEREN"/>
    <d v="2012-08-24T00:00:00"/>
    <d v="2024-09-24T13:40:55"/>
    <m/>
    <x v="0"/>
    <s v="460122"/>
    <x v="2"/>
    <n v="2012"/>
    <x v="1"/>
    <x v="0"/>
  </r>
  <r>
    <n v="2487116"/>
    <n v="953559"/>
    <n v="171397"/>
    <n v="10538226"/>
    <x v="1615"/>
    <x v="991"/>
    <n v="1800"/>
    <x v="1"/>
    <x v="0"/>
    <x v="0"/>
    <s v="ESP"/>
    <n v="39"/>
    <s v="24466766X"/>
    <s v="OLCINA MARTIN"/>
    <s v="RICARDO"/>
    <d v="2012-05-26T00:00:00"/>
    <d v="2024-09-24T13:40:55"/>
    <m/>
    <x v="0"/>
    <s v="460122"/>
    <x v="2"/>
    <n v="2012"/>
    <x v="1"/>
    <x v="0"/>
  </r>
  <r>
    <n v="2487119"/>
    <n v="953559"/>
    <n v="171397"/>
    <n v="10538227"/>
    <x v="1615"/>
    <x v="991"/>
    <n v="1800"/>
    <x v="1"/>
    <x v="0"/>
    <x v="0"/>
    <s v="ESP"/>
    <n v="39"/>
    <s v="26640583M"/>
    <s v="SILVESTRE ARGENTE"/>
    <s v="ENRIQUE"/>
    <d v="2012-03-14T00:00:00"/>
    <d v="2024-09-24T13:40:55"/>
    <m/>
    <x v="0"/>
    <s v="460122"/>
    <x v="2"/>
    <n v="2012"/>
    <x v="1"/>
    <x v="0"/>
  </r>
  <r>
    <n v="2744049"/>
    <n v="953559"/>
    <n v="171397"/>
    <n v="10538228"/>
    <x v="1615"/>
    <x v="991"/>
    <n v="1800"/>
    <x v="1"/>
    <x v="0"/>
    <x v="0"/>
    <s v="ESP"/>
    <n v="39"/>
    <s v="23949078Y"/>
    <s v="PASCUAL GARCIA"/>
    <s v="HUGO"/>
    <d v="2012-02-03T00:00:00"/>
    <d v="2024-09-24T13:40:55"/>
    <m/>
    <x v="0"/>
    <s v="460122"/>
    <x v="2"/>
    <n v="2012"/>
    <x v="1"/>
    <x v="0"/>
  </r>
  <r>
    <n v="2744051"/>
    <n v="953559"/>
    <n v="171397"/>
    <n v="10538229"/>
    <x v="1615"/>
    <x v="991"/>
    <n v="1800"/>
    <x v="1"/>
    <x v="0"/>
    <x v="0"/>
    <s v="ESP"/>
    <n v="39"/>
    <s v="24466087K"/>
    <s v="COLLADO MARTINEZ"/>
    <s v="MARTIN"/>
    <d v="2011-04-04T00:00:00"/>
    <d v="2024-09-24T13:40:55"/>
    <m/>
    <x v="0"/>
    <s v="460122"/>
    <x v="2"/>
    <n v="2011"/>
    <x v="2"/>
    <x v="0"/>
  </r>
  <r>
    <n v="2377586"/>
    <n v="953559"/>
    <n v="171397"/>
    <n v="10538230"/>
    <x v="1615"/>
    <x v="991"/>
    <n v="1800"/>
    <x v="1"/>
    <x v="3"/>
    <x v="0"/>
    <s v="ESP"/>
    <n v="39"/>
    <s v="26552523N"/>
    <s v="UREÑA CARRASQUER"/>
    <s v="JOSE IGNACIO"/>
    <d v="2005-01-27T00:00:00"/>
    <d v="2024-09-24T13:40:55"/>
    <m/>
    <x v="0"/>
    <s v="460122"/>
    <x v="2"/>
    <n v="2005"/>
    <x v="0"/>
    <x v="0"/>
  </r>
  <r>
    <n v="2233717"/>
    <n v="953559"/>
    <n v="171397"/>
    <n v="10538231"/>
    <x v="1615"/>
    <x v="991"/>
    <n v="1800"/>
    <x v="1"/>
    <x v="1"/>
    <x v="0"/>
    <s v="ESP"/>
    <n v="39"/>
    <s v="23824289S"/>
    <s v="MARTINEZ CANUT"/>
    <s v="PEDRO"/>
    <d v="2005-01-18T00:00:00"/>
    <d v="2024-09-24T13:40:55"/>
    <m/>
    <x v="0"/>
    <s v="460122"/>
    <x v="2"/>
    <n v="2005"/>
    <x v="0"/>
    <x v="0"/>
  </r>
  <r>
    <n v="2677828"/>
    <n v="953559"/>
    <n v="171397"/>
    <n v="10609028"/>
    <x v="1615"/>
    <x v="991"/>
    <n v="1800"/>
    <x v="1"/>
    <x v="0"/>
    <x v="0"/>
    <s v="ESP"/>
    <n v="39"/>
    <s v="15476860E"/>
    <s v="ANDRE ZABOLOTSKII"/>
    <s v="ROMAN"/>
    <d v="2011-02-22T00:00:00"/>
    <d v="2024-10-04T17:08:00"/>
    <m/>
    <x v="0"/>
    <s v="460122"/>
    <x v="2"/>
    <n v="2011"/>
    <x v="2"/>
    <x v="0"/>
  </r>
  <r>
    <n v="2677829"/>
    <n v="953559"/>
    <n v="171397"/>
    <n v="10609029"/>
    <x v="1615"/>
    <x v="991"/>
    <n v="1800"/>
    <x v="1"/>
    <x v="0"/>
    <x v="0"/>
    <s v="ESP"/>
    <n v="39"/>
    <s v="15476859K"/>
    <s v="ANDRE ZABOLOTSKII"/>
    <s v="MAKSIMILIAN"/>
    <d v="2011-02-22T00:00:00"/>
    <d v="2024-10-04T17:08:04"/>
    <m/>
    <x v="0"/>
    <s v="460122"/>
    <x v="2"/>
    <n v="2011"/>
    <x v="2"/>
    <x v="0"/>
  </r>
  <r>
    <n v="2427941"/>
    <n v="953559"/>
    <n v="171397"/>
    <n v="10609030"/>
    <x v="1615"/>
    <x v="991"/>
    <n v="1800"/>
    <x v="1"/>
    <x v="0"/>
    <x v="0"/>
    <s v="ESP"/>
    <n v="39"/>
    <s v="23942491C"/>
    <s v="SILVESTRE URIBE"/>
    <s v="HÉCTOR"/>
    <d v="2011-10-19T00:00:00"/>
    <d v="2024-10-04T17:08:07"/>
    <m/>
    <x v="0"/>
    <s v="460122"/>
    <x v="2"/>
    <n v="2011"/>
    <x v="2"/>
    <x v="0"/>
  </r>
  <r>
    <n v="2505636"/>
    <n v="953559"/>
    <n v="171397"/>
    <n v="10609031"/>
    <x v="1615"/>
    <x v="991"/>
    <n v="1800"/>
    <x v="1"/>
    <x v="0"/>
    <x v="0"/>
    <s v="ESP"/>
    <n v="39"/>
    <s v="24472327M"/>
    <s v="BIOT RICO"/>
    <s v="GUILLERMO"/>
    <d v="2012-08-27T00:00:00"/>
    <d v="2024-10-04T17:08:10"/>
    <m/>
    <x v="0"/>
    <s v="460122"/>
    <x v="2"/>
    <n v="2012"/>
    <x v="1"/>
    <x v="0"/>
  </r>
  <r>
    <n v="2757327"/>
    <n v="953559"/>
    <n v="171397"/>
    <n v="10617654"/>
    <x v="1615"/>
    <x v="991"/>
    <n v="1800"/>
    <x v="1"/>
    <x v="0"/>
    <x v="0"/>
    <s v="ESP"/>
    <n v="39"/>
    <s v="13176613M"/>
    <s v="SORIANO GERMAIN"/>
    <s v="JORDI JOSE"/>
    <d v="2011-04-20T00:00:00"/>
    <d v="2024-10-07T13:52:39"/>
    <m/>
    <x v="0"/>
    <s v="460122"/>
    <x v="2"/>
    <n v="2011"/>
    <x v="2"/>
    <x v="0"/>
  </r>
  <r>
    <n v="2760589"/>
    <n v="953559"/>
    <n v="171397"/>
    <n v="10642765"/>
    <x v="1615"/>
    <x v="991"/>
    <n v="1800"/>
    <x v="1"/>
    <x v="0"/>
    <x v="0"/>
    <s v="USA"/>
    <n v="39"/>
    <s v="Y8603073Y"/>
    <s v="BETANCOURT"/>
    <s v="MAXIM ALEXANDRE"/>
    <d v="2012-01-13T00:00:00"/>
    <d v="2024-10-11T15:33:16"/>
    <m/>
    <x v="0"/>
    <s v="460122"/>
    <x v="2"/>
    <n v="2012"/>
    <x v="1"/>
    <x v="0"/>
  </r>
  <r>
    <n v="2788212"/>
    <n v="953559"/>
    <n v="171397"/>
    <n v="10749539"/>
    <x v="1615"/>
    <x v="991"/>
    <n v="1800"/>
    <x v="1"/>
    <x v="0"/>
    <x v="0"/>
    <s v="ESP"/>
    <n v="39"/>
    <s v="13177499V"/>
    <s v="BEJARANO NAVARRO"/>
    <s v="MARCOS"/>
    <d v="2012-04-09T00:00:00"/>
    <d v="2024-12-04T12:44:10"/>
    <m/>
    <x v="0"/>
    <s v="460122"/>
    <x v="2"/>
    <n v="2012"/>
    <x v="1"/>
    <x v="0"/>
  </r>
  <r>
    <n v="2033307"/>
    <n v="953894"/>
    <n v="59718"/>
    <n v="10544765"/>
    <x v="1616"/>
    <x v="992"/>
    <n v="1606"/>
    <x v="12"/>
    <x v="0"/>
    <x v="0"/>
    <s v="ESP"/>
    <n v="39"/>
    <s v="20992279H"/>
    <s v="LLORCA SORIA"/>
    <s v="ANDREU"/>
    <d v="2007-09-15T00:00:00"/>
    <d v="2024-09-25T13:16:05"/>
    <m/>
    <x v="0"/>
    <s v="460139"/>
    <x v="2"/>
    <n v="2007"/>
    <x v="0"/>
    <x v="0"/>
  </r>
  <r>
    <n v="2210690"/>
    <n v="953894"/>
    <n v="59718"/>
    <n v="10544766"/>
    <x v="1616"/>
    <x v="992"/>
    <n v="1606"/>
    <x v="12"/>
    <x v="0"/>
    <x v="0"/>
    <s v="ESP"/>
    <n v="39"/>
    <s v="73599150R"/>
    <s v="PEREZ RODRIGUEZ"/>
    <s v="IZAN"/>
    <d v="2007-02-02T00:00:00"/>
    <d v="2024-09-25T13:16:05"/>
    <m/>
    <x v="0"/>
    <s v="460139"/>
    <x v="2"/>
    <n v="2007"/>
    <x v="0"/>
    <x v="0"/>
  </r>
  <r>
    <n v="2307611"/>
    <n v="953894"/>
    <n v="59718"/>
    <n v="10544767"/>
    <x v="1616"/>
    <x v="992"/>
    <n v="1606"/>
    <x v="12"/>
    <x v="0"/>
    <x v="0"/>
    <s v="ESP"/>
    <n v="39"/>
    <s v="20238482T"/>
    <s v="FUENTES MONTILLA"/>
    <s v="PABLO"/>
    <d v="2007-03-19T00:00:00"/>
    <d v="2024-09-25T13:16:05"/>
    <m/>
    <x v="0"/>
    <s v="460139"/>
    <x v="2"/>
    <n v="2007"/>
    <x v="0"/>
    <x v="0"/>
  </r>
  <r>
    <n v="2308175"/>
    <n v="953894"/>
    <n v="59718"/>
    <n v="10544768"/>
    <x v="1616"/>
    <x v="992"/>
    <n v="1606"/>
    <x v="12"/>
    <x v="0"/>
    <x v="0"/>
    <s v="ESP"/>
    <n v="39"/>
    <s v="26960612N"/>
    <s v="ARLANDIS COTAINA"/>
    <s v="AXEL"/>
    <d v="2008-10-25T00:00:00"/>
    <d v="2024-09-25T13:16:05"/>
    <m/>
    <x v="0"/>
    <s v="460139"/>
    <x v="2"/>
    <n v="2008"/>
    <x v="0"/>
    <x v="0"/>
  </r>
  <r>
    <n v="2308179"/>
    <n v="953894"/>
    <n v="59718"/>
    <n v="10544769"/>
    <x v="1616"/>
    <x v="992"/>
    <n v="1606"/>
    <x v="12"/>
    <x v="0"/>
    <x v="0"/>
    <s v="LTU"/>
    <n v="74"/>
    <s v="Y1269293Y"/>
    <s v="KLIKNA"/>
    <s v="BENAS"/>
    <d v="2008-01-10T00:00:00"/>
    <d v="2024-09-25T13:16:05"/>
    <m/>
    <x v="0"/>
    <s v="460139"/>
    <x v="2"/>
    <n v="2008"/>
    <x v="0"/>
    <x v="0"/>
  </r>
  <r>
    <n v="2525392"/>
    <n v="953894"/>
    <n v="59718"/>
    <n v="10544770"/>
    <x v="1616"/>
    <x v="992"/>
    <n v="1606"/>
    <x v="12"/>
    <x v="0"/>
    <x v="0"/>
    <s v="ESP"/>
    <n v="39"/>
    <s v="26571919L"/>
    <s v="MARTI PAYERAS"/>
    <s v="GABRIEL"/>
    <d v="2008-11-28T00:00:00"/>
    <d v="2024-09-25T13:16:05"/>
    <m/>
    <x v="0"/>
    <s v="460139"/>
    <x v="2"/>
    <n v="2008"/>
    <x v="0"/>
    <x v="0"/>
  </r>
  <r>
    <n v="2308183"/>
    <n v="953894"/>
    <n v="59718"/>
    <n v="10544771"/>
    <x v="1616"/>
    <x v="992"/>
    <n v="1606"/>
    <x v="12"/>
    <x v="0"/>
    <x v="0"/>
    <s v="ESP"/>
    <n v="39"/>
    <s v="20992079W"/>
    <s v="TOMAS GARCIA"/>
    <s v="JONAS"/>
    <d v="2008-09-02T00:00:00"/>
    <d v="2024-09-25T13:16:05"/>
    <m/>
    <x v="0"/>
    <s v="460139"/>
    <x v="2"/>
    <n v="2008"/>
    <x v="0"/>
    <x v="0"/>
  </r>
  <r>
    <n v="2435490"/>
    <n v="953894"/>
    <n v="59718"/>
    <n v="10544772"/>
    <x v="1616"/>
    <x v="992"/>
    <n v="1606"/>
    <x v="12"/>
    <x v="0"/>
    <x v="0"/>
    <s v="ROU"/>
    <n v="103"/>
    <s v="Y0913042W"/>
    <s v="BONDAC"/>
    <s v="LEONARD"/>
    <d v="2008-02-03T00:00:00"/>
    <d v="2024-09-25T13:16:05"/>
    <m/>
    <x v="0"/>
    <s v="460139"/>
    <x v="2"/>
    <n v="2008"/>
    <x v="0"/>
    <x v="0"/>
  </r>
  <r>
    <n v="2553265"/>
    <n v="953894"/>
    <n v="59718"/>
    <n v="10544773"/>
    <x v="1616"/>
    <x v="992"/>
    <n v="1606"/>
    <x v="12"/>
    <x v="0"/>
    <x v="0"/>
    <s v="ESP"/>
    <n v="39"/>
    <s v="18507734w"/>
    <s v="MABROUK BELASRI"/>
    <s v="NAWFAL"/>
    <d v="2008-09-29T00:00:00"/>
    <d v="2024-09-25T13:16:05"/>
    <m/>
    <x v="0"/>
    <s v="460139"/>
    <x v="2"/>
    <n v="2008"/>
    <x v="0"/>
    <x v="0"/>
  </r>
  <r>
    <n v="2258307"/>
    <n v="953894"/>
    <n v="59718"/>
    <n v="10544774"/>
    <x v="1616"/>
    <x v="992"/>
    <n v="1606"/>
    <x v="12"/>
    <x v="0"/>
    <x v="0"/>
    <s v="ESP"/>
    <n v="39"/>
    <s v="20994748A"/>
    <s v="DEVESA FITER"/>
    <s v="PAU"/>
    <d v="2008-10-20T00:00:00"/>
    <d v="2024-09-25T13:16:05"/>
    <m/>
    <x v="0"/>
    <s v="460139"/>
    <x v="2"/>
    <n v="2008"/>
    <x v="0"/>
    <x v="0"/>
  </r>
  <r>
    <n v="112062"/>
    <n v="953894"/>
    <n v="59718"/>
    <n v="10544775"/>
    <x v="1616"/>
    <x v="992"/>
    <n v="1606"/>
    <x v="12"/>
    <x v="1"/>
    <x v="0"/>
    <s v="ESP"/>
    <n v="39"/>
    <s v="19995273Q"/>
    <s v="BOIGUES SEGUI"/>
    <s v="ANTONIO JOSE"/>
    <d v="1965-03-19T00:00:00"/>
    <d v="2024-09-25T13:16:05"/>
    <m/>
    <x v="0"/>
    <s v="460139"/>
    <x v="2"/>
    <n v="1965"/>
    <x v="0"/>
    <x v="0"/>
  </r>
  <r>
    <n v="2308177"/>
    <n v="953894"/>
    <n v="59718"/>
    <n v="10642458"/>
    <x v="1616"/>
    <x v="992"/>
    <n v="1606"/>
    <x v="12"/>
    <x v="0"/>
    <x v="0"/>
    <s v="ESP"/>
    <n v="39"/>
    <s v="48232377C"/>
    <s v="JUHARA PARRILLA"/>
    <s v="JONATHAN"/>
    <d v="2008-02-09T00:00:00"/>
    <d v="2024-10-11T12:25:08"/>
    <m/>
    <x v="0"/>
    <s v="460139"/>
    <x v="2"/>
    <n v="2008"/>
    <x v="0"/>
    <x v="0"/>
  </r>
  <r>
    <n v="2337026"/>
    <n v="953894"/>
    <n v="59718"/>
    <n v="10642460"/>
    <x v="1616"/>
    <x v="992"/>
    <n v="1606"/>
    <x v="12"/>
    <x v="0"/>
    <x v="0"/>
    <s v="ESP"/>
    <n v="39"/>
    <s v="73675750B"/>
    <s v="JORDA MOYA"/>
    <s v="MARC"/>
    <d v="2008-04-15T00:00:00"/>
    <d v="2024-10-11T12:25:55"/>
    <m/>
    <x v="0"/>
    <s v="460139"/>
    <x v="2"/>
    <n v="2008"/>
    <x v="0"/>
    <x v="0"/>
  </r>
  <r>
    <n v="2647034"/>
    <n v="953894"/>
    <n v="59718"/>
    <n v="10642462"/>
    <x v="1616"/>
    <x v="992"/>
    <n v="1606"/>
    <x v="12"/>
    <x v="0"/>
    <x v="0"/>
    <s v="ROU"/>
    <n v="103"/>
    <s v="Y0346050Y"/>
    <s v="BANGAU"/>
    <s v="NICOLAS-JULIAN"/>
    <d v="2008-03-25T00:00:00"/>
    <d v="2024-10-11T12:26:58"/>
    <m/>
    <x v="0"/>
    <s v="460139"/>
    <x v="2"/>
    <n v="2008"/>
    <x v="0"/>
    <x v="0"/>
  </r>
  <r>
    <n v="2308182"/>
    <n v="953894"/>
    <n v="59718"/>
    <n v="10642463"/>
    <x v="1616"/>
    <x v="992"/>
    <n v="1606"/>
    <x v="12"/>
    <x v="0"/>
    <x v="0"/>
    <s v="ESP"/>
    <n v="39"/>
    <s v="73677097R"/>
    <s v="PARRA SANFELIX"/>
    <s v="SERGI"/>
    <d v="2008-04-06T00:00:00"/>
    <d v="2024-10-11T12:27:42"/>
    <m/>
    <x v="0"/>
    <s v="460139"/>
    <x v="2"/>
    <n v="2008"/>
    <x v="0"/>
    <x v="0"/>
  </r>
  <r>
    <n v="2790308"/>
    <n v="953894"/>
    <n v="59718"/>
    <n v="10754582"/>
    <x v="1616"/>
    <x v="992"/>
    <n v="1606"/>
    <x v="12"/>
    <x v="2"/>
    <x v="0"/>
    <s v="ESP"/>
    <n v="39"/>
    <s v="20002413A"/>
    <s v="TOMAS LLORCA"/>
    <s v="CARLOS"/>
    <d v="1968-08-01T00:00:00"/>
    <d v="2024-12-20T14:15:40"/>
    <m/>
    <x v="0"/>
    <s v="460139"/>
    <x v="2"/>
    <n v="1968"/>
    <x v="0"/>
    <x v="0"/>
  </r>
  <r>
    <n v="951487"/>
    <n v="953894"/>
    <n v="59718"/>
    <n v="10769450"/>
    <x v="1616"/>
    <x v="992"/>
    <n v="1606"/>
    <x v="12"/>
    <x v="1"/>
    <x v="0"/>
    <s v="ESP"/>
    <n v="39"/>
    <s v="79266096T"/>
    <s v="SORIA CALATAYUD"/>
    <s v="FRANCISCO JOSE"/>
    <d v="1967-02-13T00:00:00"/>
    <d v="2025-02-19T13:18:28"/>
    <m/>
    <x v="0"/>
    <s v="460139"/>
    <x v="2"/>
    <n v="1967"/>
    <x v="0"/>
    <x v="0"/>
  </r>
  <r>
    <n v="2210431"/>
    <n v="953202"/>
    <n v="120863"/>
    <n v="10544595"/>
    <x v="1617"/>
    <x v="993"/>
    <n v="1406"/>
    <x v="23"/>
    <x v="0"/>
    <x v="0"/>
    <s v="ESP"/>
    <n v="39"/>
    <s v="73599147K"/>
    <s v="RIBES PALLARES"/>
    <s v="ANGEL"/>
    <d v="2006-04-25T00:00:00"/>
    <d v="2024-09-25T12:39:25"/>
    <m/>
    <x v="0"/>
    <s v="460139"/>
    <x v="2"/>
    <n v="2006"/>
    <x v="0"/>
    <x v="0"/>
  </r>
  <r>
    <n v="2033157"/>
    <n v="953202"/>
    <n v="120863"/>
    <n v="10544596"/>
    <x v="1617"/>
    <x v="993"/>
    <n v="1406"/>
    <x v="23"/>
    <x v="0"/>
    <x v="0"/>
    <s v="ESP"/>
    <n v="39"/>
    <s v="20941486D"/>
    <s v="GREGORI MANZANARES"/>
    <s v="MARC"/>
    <d v="2006-06-09T00:00:00"/>
    <d v="2024-09-25T12:39:25"/>
    <m/>
    <x v="0"/>
    <s v="460139"/>
    <x v="2"/>
    <n v="2006"/>
    <x v="0"/>
    <x v="0"/>
  </r>
  <r>
    <n v="2035534"/>
    <n v="953202"/>
    <n v="120863"/>
    <n v="10544597"/>
    <x v="1617"/>
    <x v="993"/>
    <n v="1406"/>
    <x v="23"/>
    <x v="0"/>
    <x v="0"/>
    <s v="ESP"/>
    <n v="39"/>
    <s v="20992538R"/>
    <s v="VERGE JIMENEZ"/>
    <s v="OSCAR"/>
    <d v="2006-01-28T00:00:00"/>
    <d v="2024-09-25T12:39:25"/>
    <m/>
    <x v="0"/>
    <s v="460139"/>
    <x v="2"/>
    <n v="2006"/>
    <x v="0"/>
    <x v="0"/>
  </r>
  <r>
    <n v="2236910"/>
    <n v="953202"/>
    <n v="120863"/>
    <n v="10544598"/>
    <x v="1617"/>
    <x v="993"/>
    <n v="1406"/>
    <x v="23"/>
    <x v="0"/>
    <x v="0"/>
    <s v="ESP"/>
    <n v="39"/>
    <s v="73607666F"/>
    <s v="VILCHES MIÑANA"/>
    <s v="XAVI"/>
    <d v="2006-12-09T00:00:00"/>
    <d v="2024-09-25T12:39:25"/>
    <m/>
    <x v="0"/>
    <s v="460139"/>
    <x v="2"/>
    <n v="2006"/>
    <x v="0"/>
    <x v="0"/>
  </r>
  <r>
    <n v="1620451"/>
    <n v="953202"/>
    <n v="120863"/>
    <n v="10544599"/>
    <x v="1617"/>
    <x v="993"/>
    <n v="1406"/>
    <x v="23"/>
    <x v="0"/>
    <x v="0"/>
    <s v="ESP"/>
    <n v="39"/>
    <s v="20236356J"/>
    <s v="GOMEZ CARBO"/>
    <s v="AARON"/>
    <d v="1993-11-24T00:00:00"/>
    <d v="2024-09-25T12:39:25"/>
    <m/>
    <x v="0"/>
    <s v="460139"/>
    <x v="2"/>
    <n v="1993"/>
    <x v="0"/>
    <x v="0"/>
  </r>
  <r>
    <n v="1671767"/>
    <n v="953202"/>
    <n v="120863"/>
    <n v="10544600"/>
    <x v="1617"/>
    <x v="993"/>
    <n v="1406"/>
    <x v="23"/>
    <x v="0"/>
    <x v="0"/>
    <s v="ESP"/>
    <n v="5"/>
    <s v="20088624X"/>
    <s v="ESPIÑO MAZZUCCLELLI"/>
    <s v="ADRIAN MAXIMILIANO"/>
    <d v="1980-06-18T00:00:00"/>
    <d v="2024-09-25T12:39:25"/>
    <m/>
    <x v="0"/>
    <s v="460139"/>
    <x v="2"/>
    <n v="1980"/>
    <x v="0"/>
    <x v="0"/>
  </r>
  <r>
    <n v="1686279"/>
    <n v="953202"/>
    <n v="120863"/>
    <n v="10544601"/>
    <x v="1617"/>
    <x v="993"/>
    <n v="1406"/>
    <x v="23"/>
    <x v="0"/>
    <x v="0"/>
    <s v="ESP"/>
    <n v="39"/>
    <s v="73594206W"/>
    <s v="PICORNELL BOIGUES"/>
    <s v="ANDREU"/>
    <d v="1998-01-04T00:00:00"/>
    <d v="2024-09-25T12:39:25"/>
    <m/>
    <x v="0"/>
    <s v="460139"/>
    <x v="2"/>
    <n v="1998"/>
    <x v="0"/>
    <x v="0"/>
  </r>
  <r>
    <n v="2277762"/>
    <n v="953202"/>
    <n v="120863"/>
    <n v="10544602"/>
    <x v="1617"/>
    <x v="993"/>
    <n v="1406"/>
    <x v="23"/>
    <x v="0"/>
    <x v="0"/>
    <s v="ITA"/>
    <n v="5"/>
    <s v="X5437711L"/>
    <s v="BEVILACQUA"/>
    <s v="GUILLERMO RAFAEL"/>
    <d v="1982-01-09T00:00:00"/>
    <d v="2024-09-25T12:39:25"/>
    <m/>
    <x v="0"/>
    <s v="460139"/>
    <x v="2"/>
    <n v="1982"/>
    <x v="0"/>
    <x v="0"/>
  </r>
  <r>
    <n v="1995566"/>
    <n v="953202"/>
    <n v="120863"/>
    <n v="10544603"/>
    <x v="1617"/>
    <x v="993"/>
    <n v="1406"/>
    <x v="23"/>
    <x v="0"/>
    <x v="0"/>
    <s v="ESP"/>
    <n v="39"/>
    <s v="20960998V"/>
    <s v="CAÑAMAS CARRETERO"/>
    <s v="IVAN"/>
    <d v="2000-03-12T00:00:00"/>
    <d v="2024-09-25T12:39:25"/>
    <m/>
    <x v="0"/>
    <s v="460139"/>
    <x v="2"/>
    <n v="2000"/>
    <x v="0"/>
    <x v="0"/>
  </r>
  <r>
    <n v="2467553"/>
    <n v="953202"/>
    <n v="120863"/>
    <n v="10544604"/>
    <x v="1617"/>
    <x v="993"/>
    <n v="1406"/>
    <x v="23"/>
    <x v="0"/>
    <x v="0"/>
    <s v="ESP"/>
    <n v="39"/>
    <s v="20059971S"/>
    <s v="SANTANDREU GREGORI"/>
    <s v="DIMAS"/>
    <d v="1992-06-07T00:00:00"/>
    <d v="2024-09-25T12:39:25"/>
    <m/>
    <x v="0"/>
    <s v="460139"/>
    <x v="2"/>
    <n v="1992"/>
    <x v="0"/>
    <x v="0"/>
  </r>
  <r>
    <n v="2644352"/>
    <n v="953202"/>
    <n v="120863"/>
    <n v="10544605"/>
    <x v="1617"/>
    <x v="993"/>
    <n v="1406"/>
    <x v="23"/>
    <x v="3"/>
    <x v="1"/>
    <s v="ESP"/>
    <n v="39"/>
    <s v="20033716A"/>
    <s v="ALCARAZ LOPEZ DE LA FRANCA"/>
    <s v="CRISTINA"/>
    <d v="1980-07-24T00:00:00"/>
    <d v="2024-09-25T12:39:25"/>
    <m/>
    <x v="0"/>
    <s v="460139"/>
    <x v="2"/>
    <n v="1980"/>
    <x v="0"/>
    <x v="0"/>
  </r>
  <r>
    <n v="399010"/>
    <n v="953202"/>
    <n v="120863"/>
    <n v="10544606"/>
    <x v="1617"/>
    <x v="993"/>
    <n v="1406"/>
    <x v="23"/>
    <x v="1"/>
    <x v="0"/>
    <s v="ESP"/>
    <n v="39"/>
    <s v="20026039P"/>
    <s v="GONZALEZ MARTINEZ"/>
    <s v="DAVID"/>
    <d v="1977-03-16T00:00:00"/>
    <d v="2024-09-25T12:39:25"/>
    <m/>
    <x v="0"/>
    <s v="460139"/>
    <x v="2"/>
    <n v="1977"/>
    <x v="0"/>
    <x v="0"/>
  </r>
  <r>
    <n v="2124147"/>
    <n v="953202"/>
    <n v="120863"/>
    <n v="10580422"/>
    <x v="1617"/>
    <x v="993"/>
    <n v="1406"/>
    <x v="23"/>
    <x v="0"/>
    <x v="0"/>
    <s v="ESP"/>
    <n v="39"/>
    <s v="20236606X"/>
    <s v="TARRASO VAÑO"/>
    <s v="ALEXANDRE"/>
    <d v="2001-01-24T00:00:00"/>
    <d v="2024-10-01T16:23:50"/>
    <m/>
    <x v="0"/>
    <s v="460139"/>
    <x v="2"/>
    <n v="2001"/>
    <x v="0"/>
    <x v="0"/>
  </r>
  <r>
    <n v="1882323"/>
    <n v="953202"/>
    <n v="120863"/>
    <n v="10615993"/>
    <x v="1617"/>
    <x v="993"/>
    <n v="1406"/>
    <x v="23"/>
    <x v="0"/>
    <x v="0"/>
    <s v="ESP"/>
    <n v="39"/>
    <s v="73665272K"/>
    <s v="FONTANA CAPELLINO"/>
    <s v="MIQUEL"/>
    <d v="2003-10-26T00:00:00"/>
    <d v="2024-10-07T08:31:06"/>
    <m/>
    <x v="0"/>
    <s v="460139"/>
    <x v="2"/>
    <n v="2003"/>
    <x v="0"/>
    <x v="0"/>
  </r>
  <r>
    <n v="2037039"/>
    <n v="953202"/>
    <n v="120863"/>
    <n v="10616004"/>
    <x v="1617"/>
    <x v="993"/>
    <n v="1406"/>
    <x v="23"/>
    <x v="0"/>
    <x v="0"/>
    <s v="ESP"/>
    <n v="39"/>
    <s v="20992515R"/>
    <s v="GADEA GUIXOT"/>
    <s v="PAU"/>
    <d v="2005-09-02T00:00:00"/>
    <d v="2024-10-07T08:31:46"/>
    <m/>
    <x v="0"/>
    <s v="460139"/>
    <x v="2"/>
    <n v="2005"/>
    <x v="0"/>
    <x v="0"/>
  </r>
  <r>
    <n v="1884294"/>
    <n v="953202"/>
    <n v="120863"/>
    <n v="10648734"/>
    <x v="1617"/>
    <x v="993"/>
    <n v="1406"/>
    <x v="23"/>
    <x v="0"/>
    <x v="0"/>
    <s v="ESP"/>
    <n v="39"/>
    <s v="73665271C"/>
    <s v="FONTANA CAPELLINO"/>
    <s v="JOAN VICENT"/>
    <d v="2001-09-09T00:00:00"/>
    <d v="2024-10-14T11:14:12"/>
    <m/>
    <x v="0"/>
    <s v="460139"/>
    <x v="2"/>
    <n v="2001"/>
    <x v="0"/>
    <x v="0"/>
  </r>
  <r>
    <n v="1620451"/>
    <n v="953202"/>
    <n v="120863"/>
    <n v="10664014"/>
    <x v="1617"/>
    <x v="993"/>
    <n v="1406"/>
    <x v="23"/>
    <x v="1"/>
    <x v="0"/>
    <s v="ESP"/>
    <n v="39"/>
    <s v="20236356J"/>
    <s v="GOMEZ CARBO"/>
    <s v="AARON"/>
    <d v="1993-11-24T00:00:00"/>
    <d v="2024-10-17T09:28:33"/>
    <m/>
    <x v="0"/>
    <s v="460139"/>
    <x v="2"/>
    <n v="1993"/>
    <x v="0"/>
    <x v="0"/>
  </r>
  <r>
    <n v="2790196"/>
    <n v="953202"/>
    <n v="120863"/>
    <n v="10754274"/>
    <x v="1617"/>
    <x v="993"/>
    <n v="1406"/>
    <x v="23"/>
    <x v="2"/>
    <x v="0"/>
    <s v="ESP"/>
    <n v="39"/>
    <s v="20018421A"/>
    <s v="RIBES REYES"/>
    <s v="DAVID"/>
    <d v="1974-03-22T00:00:00"/>
    <d v="2024-12-19T09:48:27"/>
    <m/>
    <x v="0"/>
    <s v="460139"/>
    <x v="2"/>
    <n v="1974"/>
    <x v="0"/>
    <x v="0"/>
  </r>
  <r>
    <n v="2307626"/>
    <n v="953525"/>
    <n v="59721"/>
    <n v="10579966"/>
    <x v="1618"/>
    <x v="994"/>
    <n v="1750"/>
    <x v="2"/>
    <x v="0"/>
    <x v="0"/>
    <s v="ESP"/>
    <n v="39"/>
    <s v="20963914N"/>
    <s v="CAMPOS SALINAS"/>
    <s v="ABEL"/>
    <d v="2009-08-18T00:00:00"/>
    <d v="2024-10-01T13:35:51"/>
    <m/>
    <x v="0"/>
    <s v="460139"/>
    <x v="2"/>
    <n v="2009"/>
    <x v="0"/>
    <x v="0"/>
  </r>
  <r>
    <n v="2307627"/>
    <n v="953525"/>
    <n v="59721"/>
    <n v="10579967"/>
    <x v="1618"/>
    <x v="994"/>
    <n v="1750"/>
    <x v="2"/>
    <x v="0"/>
    <x v="0"/>
    <s v="ESP"/>
    <n v="39"/>
    <s v="73674822A"/>
    <s v="CLAVIJO MENGUAL"/>
    <s v="ARNAU"/>
    <d v="2009-07-31T00:00:00"/>
    <d v="2024-10-01T13:35:51"/>
    <m/>
    <x v="0"/>
    <s v="460139"/>
    <x v="2"/>
    <n v="2009"/>
    <x v="0"/>
    <x v="0"/>
  </r>
  <r>
    <n v="2503392"/>
    <n v="953525"/>
    <n v="59721"/>
    <n v="10579968"/>
    <x v="1618"/>
    <x v="994"/>
    <n v="1750"/>
    <x v="2"/>
    <x v="0"/>
    <x v="0"/>
    <s v="BOL"/>
    <n v="15"/>
    <s v="Y2834868V"/>
    <s v="SAAVEDRA VIDAL"/>
    <s v="DAVID"/>
    <d v="2009-03-06T00:00:00"/>
    <d v="2024-10-01T13:35:51"/>
    <m/>
    <x v="0"/>
    <s v="460139"/>
    <x v="2"/>
    <n v="2009"/>
    <x v="0"/>
    <x v="0"/>
  </r>
  <r>
    <n v="2435094"/>
    <n v="953525"/>
    <n v="59721"/>
    <n v="10579969"/>
    <x v="1618"/>
    <x v="994"/>
    <n v="1750"/>
    <x v="2"/>
    <x v="0"/>
    <x v="0"/>
    <s v="ESP"/>
    <n v="39"/>
    <s v="20943138M"/>
    <s v="FERRER MARTÍNEZ"/>
    <s v="FRANCESC XAVIER"/>
    <d v="2009-02-09T00:00:00"/>
    <d v="2024-10-01T13:35:51"/>
    <m/>
    <x v="0"/>
    <s v="460139"/>
    <x v="2"/>
    <n v="2009"/>
    <x v="0"/>
    <x v="0"/>
  </r>
  <r>
    <n v="2377819"/>
    <n v="953525"/>
    <n v="59721"/>
    <n v="10579970"/>
    <x v="1618"/>
    <x v="994"/>
    <n v="1750"/>
    <x v="2"/>
    <x v="0"/>
    <x v="0"/>
    <s v="ESP"/>
    <n v="39"/>
    <s v="73671639V"/>
    <s v="PONZODA ANDRES"/>
    <s v="GUILLEM"/>
    <d v="2009-01-09T00:00:00"/>
    <d v="2024-10-01T13:35:51"/>
    <m/>
    <x v="0"/>
    <s v="460139"/>
    <x v="2"/>
    <n v="2009"/>
    <x v="0"/>
    <x v="0"/>
  </r>
  <r>
    <n v="2307629"/>
    <n v="953525"/>
    <n v="59721"/>
    <n v="10579971"/>
    <x v="1618"/>
    <x v="994"/>
    <n v="1750"/>
    <x v="2"/>
    <x v="0"/>
    <x v="0"/>
    <s v="ESP"/>
    <n v="39"/>
    <s v="20992667S"/>
    <s v="GREGORI MANZANARES"/>
    <s v="JORDI"/>
    <d v="2009-09-25T00:00:00"/>
    <d v="2024-10-01T13:35:51"/>
    <m/>
    <x v="0"/>
    <s v="460139"/>
    <x v="2"/>
    <n v="2009"/>
    <x v="0"/>
    <x v="0"/>
  </r>
  <r>
    <n v="2307625"/>
    <n v="953525"/>
    <n v="59721"/>
    <n v="10579972"/>
    <x v="1618"/>
    <x v="994"/>
    <n v="1750"/>
    <x v="2"/>
    <x v="0"/>
    <x v="0"/>
    <s v="ESP"/>
    <n v="39"/>
    <s v="20961712H"/>
    <s v="CABRERA FERRANDO"/>
    <s v="MIQUEL"/>
    <d v="2009-01-02T00:00:00"/>
    <d v="2024-10-01T13:35:51"/>
    <m/>
    <x v="0"/>
    <s v="460139"/>
    <x v="2"/>
    <n v="2009"/>
    <x v="0"/>
    <x v="0"/>
  </r>
  <r>
    <n v="2471608"/>
    <n v="953525"/>
    <n v="59721"/>
    <n v="10579973"/>
    <x v="1618"/>
    <x v="994"/>
    <n v="1750"/>
    <x v="2"/>
    <x v="0"/>
    <x v="0"/>
    <s v="ITA"/>
    <n v="67"/>
    <s v="YB8866563"/>
    <s v="ERWIN"/>
    <s v="SAMUEL MATTHEW"/>
    <d v="2009-05-13T00:00:00"/>
    <d v="2024-10-01T13:35:51"/>
    <m/>
    <x v="0"/>
    <s v="460139"/>
    <x v="2"/>
    <n v="2009"/>
    <x v="0"/>
    <x v="0"/>
  </r>
  <r>
    <n v="573066"/>
    <n v="953525"/>
    <n v="59721"/>
    <n v="10579974"/>
    <x v="1618"/>
    <x v="994"/>
    <n v="1750"/>
    <x v="2"/>
    <x v="3"/>
    <x v="1"/>
    <s v="ESP"/>
    <n v="39"/>
    <s v="20024701G"/>
    <s v="MARTINES GARCIA"/>
    <s v="LAIA ISABEL"/>
    <d v="1977-07-08T00:00:00"/>
    <d v="2024-10-01T13:35:51"/>
    <m/>
    <x v="0"/>
    <s v="460139"/>
    <x v="2"/>
    <n v="1977"/>
    <x v="0"/>
    <x v="0"/>
  </r>
  <r>
    <n v="1620451"/>
    <n v="953525"/>
    <n v="59721"/>
    <n v="10579975"/>
    <x v="1618"/>
    <x v="994"/>
    <n v="1750"/>
    <x v="2"/>
    <x v="1"/>
    <x v="0"/>
    <s v="ESP"/>
    <n v="39"/>
    <s v="20236356J"/>
    <s v="GOMEZ CARBO"/>
    <s v="AARON"/>
    <d v="1993-11-24T00:00:00"/>
    <d v="2024-10-01T13:35:51"/>
    <m/>
    <x v="0"/>
    <s v="460139"/>
    <x v="2"/>
    <n v="1993"/>
    <x v="0"/>
    <x v="0"/>
  </r>
  <r>
    <n v="399010"/>
    <n v="953525"/>
    <n v="59721"/>
    <n v="10579976"/>
    <x v="1618"/>
    <x v="994"/>
    <n v="1750"/>
    <x v="2"/>
    <x v="1"/>
    <x v="0"/>
    <s v="ESP"/>
    <n v="39"/>
    <s v="20026039P"/>
    <s v="GONZALEZ MARTINEZ"/>
    <s v="DAVID"/>
    <d v="1977-03-16T00:00:00"/>
    <d v="2024-10-01T13:35:51"/>
    <m/>
    <x v="0"/>
    <s v="460139"/>
    <x v="2"/>
    <n v="1977"/>
    <x v="0"/>
    <x v="0"/>
  </r>
  <r>
    <n v="2630475"/>
    <n v="953942"/>
    <n v="59723"/>
    <n v="10594635"/>
    <x v="1619"/>
    <x v="995"/>
    <n v="1900"/>
    <x v="4"/>
    <x v="0"/>
    <x v="0"/>
    <s v="ESP"/>
    <n v="39"/>
    <s v="26963864K"/>
    <s v="VICTORIA SOLDEVILLA"/>
    <s v="ALEX"/>
    <d v="2014-10-29T00:00:00"/>
    <d v="2024-10-03T13:04:44"/>
    <m/>
    <x v="0"/>
    <s v="460139"/>
    <x v="2"/>
    <n v="2014"/>
    <x v="4"/>
    <x v="0"/>
  </r>
  <r>
    <n v="2503416"/>
    <n v="953942"/>
    <n v="59723"/>
    <n v="10594636"/>
    <x v="1619"/>
    <x v="995"/>
    <n v="1900"/>
    <x v="4"/>
    <x v="0"/>
    <x v="0"/>
    <s v="ESP"/>
    <n v="39"/>
    <s v="26574090M"/>
    <s v="AVARGUES MARTINEZ"/>
    <s v="ANGEL"/>
    <d v="2014-05-05T00:00:00"/>
    <d v="2024-10-03T13:04:44"/>
    <m/>
    <x v="0"/>
    <s v="460139"/>
    <x v="2"/>
    <n v="2014"/>
    <x v="4"/>
    <x v="0"/>
  </r>
  <r>
    <n v="2503418"/>
    <n v="953942"/>
    <n v="59723"/>
    <n v="10594637"/>
    <x v="1619"/>
    <x v="995"/>
    <n v="1900"/>
    <x v="4"/>
    <x v="0"/>
    <x v="0"/>
    <s v="ESP"/>
    <n v="39"/>
    <s v="20994651K"/>
    <s v="CASTELLANOS IZQUIERDO"/>
    <s v="GERARD"/>
    <d v="2014-05-31T00:00:00"/>
    <d v="2024-10-03T13:04:44"/>
    <m/>
    <x v="0"/>
    <s v="460139"/>
    <x v="2"/>
    <n v="2014"/>
    <x v="4"/>
    <x v="0"/>
  </r>
  <r>
    <n v="2659386"/>
    <n v="953942"/>
    <n v="59723"/>
    <n v="10594638"/>
    <x v="1619"/>
    <x v="995"/>
    <n v="1900"/>
    <x v="4"/>
    <x v="0"/>
    <x v="0"/>
    <s v="ESP"/>
    <n v="39"/>
    <s v="13449575A"/>
    <s v="CISCAR MORENO"/>
    <s v="JORGE"/>
    <d v="2014-09-04T00:00:00"/>
    <d v="2024-10-03T13:04:44"/>
    <m/>
    <x v="0"/>
    <s v="460139"/>
    <x v="2"/>
    <n v="2014"/>
    <x v="4"/>
    <x v="0"/>
  </r>
  <r>
    <n v="2630473"/>
    <n v="953942"/>
    <n v="59723"/>
    <n v="10594639"/>
    <x v="1619"/>
    <x v="995"/>
    <n v="1900"/>
    <x v="4"/>
    <x v="0"/>
    <x v="0"/>
    <s v="ESP"/>
    <n v="39"/>
    <s v="73679319S"/>
    <s v="PRATS MURILLO"/>
    <s v="JOSE"/>
    <d v="2014-02-18T00:00:00"/>
    <d v="2024-10-03T13:04:44"/>
    <m/>
    <x v="0"/>
    <s v="460139"/>
    <x v="2"/>
    <n v="2014"/>
    <x v="4"/>
    <x v="0"/>
  </r>
  <r>
    <n v="2503424"/>
    <n v="953942"/>
    <n v="59723"/>
    <n v="10594640"/>
    <x v="1619"/>
    <x v="995"/>
    <n v="1900"/>
    <x v="4"/>
    <x v="0"/>
    <x v="0"/>
    <s v="ESP"/>
    <n v="39"/>
    <s v="26574746V"/>
    <s v="RODRIGUEZ LLORCA"/>
    <s v="XAVI"/>
    <d v="2014-02-05T00:00:00"/>
    <d v="2024-10-03T13:04:44"/>
    <m/>
    <x v="0"/>
    <s v="460139"/>
    <x v="2"/>
    <n v="2014"/>
    <x v="4"/>
    <x v="0"/>
  </r>
  <r>
    <n v="2754746"/>
    <n v="953942"/>
    <n v="59723"/>
    <n v="10594641"/>
    <x v="1619"/>
    <x v="995"/>
    <n v="1900"/>
    <x v="4"/>
    <x v="0"/>
    <x v="0"/>
    <s v="ESP"/>
    <n v="39"/>
    <s v="17574084Z"/>
    <s v="GARCIA MORATO"/>
    <s v="XAVI"/>
    <d v="2014-06-06T00:00:00"/>
    <d v="2024-10-03T13:04:44"/>
    <m/>
    <x v="0"/>
    <s v="460139"/>
    <x v="2"/>
    <n v="2014"/>
    <x v="4"/>
    <x v="0"/>
  </r>
  <r>
    <n v="2754748"/>
    <n v="953942"/>
    <n v="59723"/>
    <n v="10594642"/>
    <x v="1619"/>
    <x v="995"/>
    <n v="1900"/>
    <x v="4"/>
    <x v="0"/>
    <x v="0"/>
    <s v="ESP"/>
    <n v="39"/>
    <s v="11155415R"/>
    <s v="NAVARRO RÜHL"/>
    <s v="ELOY"/>
    <d v="2014-05-19T00:00:00"/>
    <d v="2024-10-03T13:04:44"/>
    <m/>
    <x v="0"/>
    <s v="460139"/>
    <x v="2"/>
    <n v="2014"/>
    <x v="4"/>
    <x v="0"/>
  </r>
  <r>
    <n v="2754750"/>
    <n v="953942"/>
    <n v="59723"/>
    <n v="10594643"/>
    <x v="1619"/>
    <x v="995"/>
    <n v="1900"/>
    <x v="4"/>
    <x v="0"/>
    <x v="0"/>
    <s v="ESP"/>
    <n v="39"/>
    <s v="55740748H"/>
    <s v="FEROIU PEREIRA"/>
    <s v="XAVI JOSEP"/>
    <d v="2014-08-12T00:00:00"/>
    <d v="2024-10-03T13:04:44"/>
    <m/>
    <x v="0"/>
    <s v="460139"/>
    <x v="2"/>
    <n v="2014"/>
    <x v="4"/>
    <x v="0"/>
  </r>
  <r>
    <n v="2630466"/>
    <n v="953942"/>
    <n v="59723"/>
    <n v="10594644"/>
    <x v="1619"/>
    <x v="995"/>
    <n v="1900"/>
    <x v="4"/>
    <x v="0"/>
    <x v="0"/>
    <s v="ESP"/>
    <n v="39"/>
    <s v="20992541G"/>
    <s v="NAVARRO MOYA"/>
    <s v="MARC"/>
    <d v="2013-09-13T00:00:00"/>
    <d v="2024-10-03T13:04:44"/>
    <m/>
    <x v="0"/>
    <s v="460139"/>
    <x v="2"/>
    <n v="2013"/>
    <x v="3"/>
    <x v="0"/>
  </r>
  <r>
    <n v="1362836"/>
    <n v="953942"/>
    <n v="59723"/>
    <n v="10594645"/>
    <x v="1619"/>
    <x v="995"/>
    <n v="1900"/>
    <x v="4"/>
    <x v="1"/>
    <x v="1"/>
    <s v="ESP"/>
    <n v="39"/>
    <s v="20037175N"/>
    <s v="CANTUS MAFE"/>
    <s v="MARIA DEL CARMEN"/>
    <d v="1981-09-03T00:00:00"/>
    <d v="2024-10-03T13:04:44"/>
    <m/>
    <x v="0"/>
    <s v="460139"/>
    <x v="2"/>
    <n v="1981"/>
    <x v="0"/>
    <x v="0"/>
  </r>
  <r>
    <n v="2768473"/>
    <n v="953942"/>
    <n v="59723"/>
    <n v="10747727"/>
    <x v="1619"/>
    <x v="995"/>
    <n v="1900"/>
    <x v="4"/>
    <x v="0"/>
    <x v="0"/>
    <s v="MAR"/>
    <n v="39"/>
    <s v="Y4726959J"/>
    <s v="DAOUDI"/>
    <s v="ZIAD"/>
    <d v="2013-08-21T00:00:00"/>
    <d v="2024-11-29T13:57:45"/>
    <m/>
    <x v="0"/>
    <s v="460139"/>
    <x v="2"/>
    <n v="2013"/>
    <x v="3"/>
    <x v="0"/>
  </r>
  <r>
    <n v="1608379"/>
    <n v="953167"/>
    <n v="59729"/>
    <n v="10544776"/>
    <x v="1620"/>
    <x v="996"/>
    <n v="1300"/>
    <x v="5"/>
    <x v="0"/>
    <x v="0"/>
    <s v="ESP"/>
    <n v="39"/>
    <s v="73597999T"/>
    <s v="TOMAS CASTILLO"/>
    <s v="ALEJANDRO"/>
    <d v="1995-09-07T00:00:00"/>
    <d v="2024-09-25T13:18:00"/>
    <m/>
    <x v="0"/>
    <s v="460139"/>
    <x v="2"/>
    <n v="1995"/>
    <x v="0"/>
    <x v="0"/>
  </r>
  <r>
    <n v="1994648"/>
    <n v="953167"/>
    <n v="59729"/>
    <n v="10544777"/>
    <x v="1620"/>
    <x v="996"/>
    <n v="1300"/>
    <x v="5"/>
    <x v="0"/>
    <x v="0"/>
    <s v="ESP"/>
    <n v="39"/>
    <s v="73594017C"/>
    <s v="MOÑINOS GARCIA"/>
    <s v="JAUME"/>
    <d v="2002-04-08T00:00:00"/>
    <d v="2024-09-25T13:18:00"/>
    <m/>
    <x v="0"/>
    <s v="460139"/>
    <x v="2"/>
    <n v="2002"/>
    <x v="0"/>
    <x v="0"/>
  </r>
  <r>
    <n v="1815843"/>
    <n v="953167"/>
    <n v="59729"/>
    <n v="10544778"/>
    <x v="1620"/>
    <x v="996"/>
    <n v="1300"/>
    <x v="5"/>
    <x v="0"/>
    <x v="0"/>
    <s v="ESP"/>
    <n v="39"/>
    <s v="20235156D"/>
    <s v="PALLARES FEMENIA"/>
    <s v="JAUME"/>
    <d v="1994-04-16T00:00:00"/>
    <d v="2024-09-25T13:18:00"/>
    <m/>
    <x v="0"/>
    <s v="460139"/>
    <x v="2"/>
    <n v="1994"/>
    <x v="0"/>
    <x v="0"/>
  </r>
  <r>
    <n v="1608375"/>
    <n v="953167"/>
    <n v="59729"/>
    <n v="10544779"/>
    <x v="1620"/>
    <x v="996"/>
    <n v="1300"/>
    <x v="5"/>
    <x v="0"/>
    <x v="0"/>
    <s v="ESP"/>
    <n v="39"/>
    <s v="20235157X"/>
    <s v="PALLARES FEMENIA"/>
    <s v="NICOLAU"/>
    <d v="1996-05-21T00:00:00"/>
    <d v="2024-09-25T13:18:00"/>
    <m/>
    <x v="0"/>
    <s v="460139"/>
    <x v="2"/>
    <n v="1996"/>
    <x v="0"/>
    <x v="0"/>
  </r>
  <r>
    <n v="1700106"/>
    <n v="953167"/>
    <n v="59729"/>
    <n v="10544780"/>
    <x v="1620"/>
    <x v="996"/>
    <n v="1300"/>
    <x v="5"/>
    <x v="0"/>
    <x v="0"/>
    <s v="ESP"/>
    <n v="39"/>
    <s v="20943653Z"/>
    <s v="FRASQUET BORRAS"/>
    <s v="RAMON"/>
    <d v="1999-09-22T00:00:00"/>
    <d v="2024-09-25T13:18:00"/>
    <m/>
    <x v="0"/>
    <s v="460139"/>
    <x v="2"/>
    <n v="1999"/>
    <x v="0"/>
    <x v="0"/>
  </r>
  <r>
    <n v="1686273"/>
    <n v="953167"/>
    <n v="59729"/>
    <n v="10544781"/>
    <x v="1620"/>
    <x v="996"/>
    <n v="1300"/>
    <x v="5"/>
    <x v="0"/>
    <x v="0"/>
    <s v="ESP"/>
    <n v="39"/>
    <s v="20945027P"/>
    <s v="SORIA CASTILLO"/>
    <s v="SERGI"/>
    <d v="1998-09-01T00:00:00"/>
    <d v="2024-09-25T13:18:00"/>
    <m/>
    <x v="0"/>
    <s v="460139"/>
    <x v="2"/>
    <n v="1998"/>
    <x v="0"/>
    <x v="0"/>
  </r>
  <r>
    <n v="1810609"/>
    <n v="953167"/>
    <n v="59729"/>
    <n v="10544782"/>
    <x v="1620"/>
    <x v="996"/>
    <n v="1300"/>
    <x v="5"/>
    <x v="0"/>
    <x v="0"/>
    <s v="ESP"/>
    <n v="39"/>
    <s v="20239462Z"/>
    <s v="MORATALLA MESTRE"/>
    <s v="CARLES"/>
    <d v="2002-02-05T00:00:00"/>
    <d v="2024-09-25T13:18:00"/>
    <m/>
    <x v="0"/>
    <s v="460139"/>
    <x v="2"/>
    <n v="2002"/>
    <x v="0"/>
    <x v="0"/>
  </r>
  <r>
    <n v="1807128"/>
    <n v="953167"/>
    <n v="59729"/>
    <n v="10544783"/>
    <x v="1620"/>
    <x v="996"/>
    <n v="1300"/>
    <x v="5"/>
    <x v="0"/>
    <x v="0"/>
    <s v="ESP"/>
    <n v="39"/>
    <s v="73594207A"/>
    <s v="PICORNELL BOIGUES"/>
    <s v="MARC"/>
    <d v="2001-12-07T00:00:00"/>
    <d v="2024-09-25T13:18:00"/>
    <m/>
    <x v="0"/>
    <s v="460139"/>
    <x v="2"/>
    <n v="2001"/>
    <x v="0"/>
    <x v="0"/>
  </r>
  <r>
    <n v="2033159"/>
    <n v="953167"/>
    <n v="59729"/>
    <n v="10544784"/>
    <x v="1620"/>
    <x v="996"/>
    <n v="1300"/>
    <x v="5"/>
    <x v="0"/>
    <x v="0"/>
    <s v="ESP"/>
    <n v="39"/>
    <s v="73663780R"/>
    <s v="MARRADES IBIZA"/>
    <s v="XAVI"/>
    <d v="2006-12-18T00:00:00"/>
    <d v="2024-09-25T13:18:00"/>
    <m/>
    <x v="0"/>
    <s v="460139"/>
    <x v="2"/>
    <n v="2006"/>
    <x v="0"/>
    <x v="0"/>
  </r>
  <r>
    <n v="2159265"/>
    <n v="953167"/>
    <n v="59729"/>
    <n v="10544785"/>
    <x v="1620"/>
    <x v="996"/>
    <n v="1300"/>
    <x v="5"/>
    <x v="0"/>
    <x v="0"/>
    <s v="ESP"/>
    <n v="39"/>
    <s v="26571540P"/>
    <s v="TORTOSA MARTÍN"/>
    <s v="SERGI"/>
    <d v="2004-06-12T00:00:00"/>
    <d v="2024-09-25T13:18:00"/>
    <m/>
    <x v="0"/>
    <s v="460139"/>
    <x v="2"/>
    <n v="2004"/>
    <x v="0"/>
    <x v="0"/>
  </r>
  <r>
    <n v="1678920"/>
    <n v="953167"/>
    <n v="59729"/>
    <n v="10544786"/>
    <x v="1620"/>
    <x v="996"/>
    <n v="1300"/>
    <x v="5"/>
    <x v="0"/>
    <x v="0"/>
    <s v="ESP"/>
    <n v="39"/>
    <s v="20236434E"/>
    <s v="GARCIA DIANA"/>
    <s v="ALEIXANDRE"/>
    <d v="1995-10-09T00:00:00"/>
    <d v="2024-09-25T13:18:00"/>
    <m/>
    <x v="0"/>
    <s v="460139"/>
    <x v="2"/>
    <n v="1995"/>
    <x v="0"/>
    <x v="0"/>
  </r>
  <r>
    <n v="951487"/>
    <n v="953167"/>
    <n v="59729"/>
    <n v="10544787"/>
    <x v="1620"/>
    <x v="996"/>
    <n v="1300"/>
    <x v="5"/>
    <x v="1"/>
    <x v="0"/>
    <s v="ESP"/>
    <n v="39"/>
    <s v="79266096T"/>
    <s v="SORIA CALATAYUD"/>
    <s v="FRANCISCO JOSE"/>
    <d v="1967-02-13T00:00:00"/>
    <d v="2024-09-25T13:18:00"/>
    <m/>
    <x v="0"/>
    <s v="460139"/>
    <x v="2"/>
    <n v="1967"/>
    <x v="0"/>
    <x v="0"/>
  </r>
  <r>
    <n v="1882340"/>
    <n v="953167"/>
    <n v="59729"/>
    <n v="10642004"/>
    <x v="1620"/>
    <x v="996"/>
    <n v="1300"/>
    <x v="5"/>
    <x v="0"/>
    <x v="0"/>
    <s v="LTU"/>
    <n v="74"/>
    <s v="X8069757T"/>
    <s v="NEVECKA"/>
    <s v="KRISTUPAS"/>
    <d v="2002-11-18T00:00:00"/>
    <d v="2024-10-11T09:21:40"/>
    <m/>
    <x v="0"/>
    <s v="460139"/>
    <x v="2"/>
    <n v="2002"/>
    <x v="0"/>
    <x v="0"/>
  </r>
  <r>
    <n v="1505692"/>
    <n v="953167"/>
    <n v="59729"/>
    <n v="10757827"/>
    <x v="1620"/>
    <x v="996"/>
    <n v="1300"/>
    <x v="5"/>
    <x v="2"/>
    <x v="0"/>
    <s v="ESP"/>
    <n v="39"/>
    <s v="20050178C"/>
    <s v="SAVALL NAVARRO"/>
    <s v="VICENT"/>
    <d v="1990-02-15T00:00:00"/>
    <d v="2025-01-13T09:22:40"/>
    <m/>
    <x v="0"/>
    <s v="460139"/>
    <x v="2"/>
    <n v="1990"/>
    <x v="0"/>
    <x v="0"/>
  </r>
  <r>
    <n v="2470676"/>
    <n v="953917"/>
    <n v="101063"/>
    <n v="10569417"/>
    <x v="1621"/>
    <x v="997"/>
    <n v="1750"/>
    <x v="2"/>
    <x v="0"/>
    <x v="0"/>
    <s v="LTU"/>
    <n v="74"/>
    <s v="Y2049826B"/>
    <s v="BALSYS"/>
    <s v="ARVYDAS"/>
    <d v="2010-03-24T00:00:00"/>
    <d v="2024-09-30T11:35:04"/>
    <m/>
    <x v="0"/>
    <s v="460139"/>
    <x v="2"/>
    <n v="2010"/>
    <x v="0"/>
    <x v="0"/>
  </r>
  <r>
    <n v="2435095"/>
    <n v="953917"/>
    <n v="101063"/>
    <n v="10569418"/>
    <x v="1621"/>
    <x v="997"/>
    <n v="1750"/>
    <x v="2"/>
    <x v="0"/>
    <x v="0"/>
    <s v="ESP"/>
    <n v="39"/>
    <s v="20994747W"/>
    <s v="DEVESA FITER"/>
    <s v="FRANCESC"/>
    <d v="2011-02-14T00:00:00"/>
    <d v="2024-09-30T11:35:04"/>
    <m/>
    <x v="0"/>
    <s v="460139"/>
    <x v="2"/>
    <n v="2011"/>
    <x v="2"/>
    <x v="0"/>
  </r>
  <r>
    <n v="2467568"/>
    <n v="953917"/>
    <n v="101063"/>
    <n v="10569419"/>
    <x v="1621"/>
    <x v="997"/>
    <n v="1750"/>
    <x v="2"/>
    <x v="0"/>
    <x v="0"/>
    <s v="ESP"/>
    <n v="39"/>
    <s v="20961070C"/>
    <s v="COBO LOZANO"/>
    <s v="JOEL"/>
    <d v="2011-01-25T00:00:00"/>
    <d v="2024-09-30T11:35:04"/>
    <m/>
    <x v="0"/>
    <s v="460139"/>
    <x v="2"/>
    <n v="2011"/>
    <x v="2"/>
    <x v="0"/>
  </r>
  <r>
    <n v="2467567"/>
    <n v="953917"/>
    <n v="101063"/>
    <n v="10569420"/>
    <x v="1621"/>
    <x v="997"/>
    <n v="1750"/>
    <x v="2"/>
    <x v="0"/>
    <x v="0"/>
    <s v="ESP"/>
    <n v="39"/>
    <s v="73665013S"/>
    <s v="MORA PARRA"/>
    <s v="MARC"/>
    <d v="2011-07-13T00:00:00"/>
    <d v="2024-09-30T11:35:04"/>
    <m/>
    <x v="0"/>
    <s v="460139"/>
    <x v="2"/>
    <n v="2011"/>
    <x v="2"/>
    <x v="0"/>
  </r>
  <r>
    <n v="2467565"/>
    <n v="953917"/>
    <n v="101063"/>
    <n v="10569421"/>
    <x v="1621"/>
    <x v="997"/>
    <n v="1750"/>
    <x v="2"/>
    <x v="0"/>
    <x v="0"/>
    <s v="ESP"/>
    <n v="39"/>
    <s v="26574537S"/>
    <s v="VICENS RAMIREZ"/>
    <s v="PAU"/>
    <d v="2011-06-05T00:00:00"/>
    <d v="2024-09-30T11:35:04"/>
    <m/>
    <x v="0"/>
    <s v="460139"/>
    <x v="2"/>
    <n v="2011"/>
    <x v="2"/>
    <x v="0"/>
  </r>
  <r>
    <n v="2442095"/>
    <n v="953917"/>
    <n v="101063"/>
    <n v="10569422"/>
    <x v="1621"/>
    <x v="997"/>
    <n v="1750"/>
    <x v="2"/>
    <x v="0"/>
    <x v="0"/>
    <s v="ESP"/>
    <n v="39"/>
    <s v="20991323M"/>
    <s v="ALEMANY TUR"/>
    <s v="ARNAU"/>
    <d v="2009-11-03T00:00:00"/>
    <d v="2024-09-30T11:35:04"/>
    <m/>
    <x v="0"/>
    <s v="460139"/>
    <x v="2"/>
    <n v="2009"/>
    <x v="0"/>
    <x v="0"/>
  </r>
  <r>
    <n v="2554739"/>
    <n v="953917"/>
    <n v="101063"/>
    <n v="10569423"/>
    <x v="1621"/>
    <x v="997"/>
    <n v="1750"/>
    <x v="2"/>
    <x v="0"/>
    <x v="0"/>
    <s v="ROU"/>
    <n v="103"/>
    <s v="Y9306700V"/>
    <s v="CARAS"/>
    <s v="EDUARD LUCIAN"/>
    <d v="2009-05-31T00:00:00"/>
    <d v="2024-09-30T11:35:04"/>
    <m/>
    <x v="0"/>
    <s v="460139"/>
    <x v="2"/>
    <n v="2009"/>
    <x v="0"/>
    <x v="0"/>
  </r>
  <r>
    <n v="2376933"/>
    <n v="953917"/>
    <n v="101063"/>
    <n v="10569424"/>
    <x v="1621"/>
    <x v="997"/>
    <n v="1750"/>
    <x v="2"/>
    <x v="0"/>
    <x v="0"/>
    <s v="ESP"/>
    <n v="39"/>
    <s v="73667047W"/>
    <s v="GONZALEZ MARTÍNEZ"/>
    <s v="ORIOL"/>
    <d v="2010-09-27T00:00:00"/>
    <d v="2024-09-30T11:35:04"/>
    <m/>
    <x v="0"/>
    <s v="460139"/>
    <x v="2"/>
    <n v="2010"/>
    <x v="0"/>
    <x v="0"/>
  </r>
  <r>
    <n v="2376930"/>
    <n v="953917"/>
    <n v="101063"/>
    <n v="10569425"/>
    <x v="1621"/>
    <x v="997"/>
    <n v="1750"/>
    <x v="2"/>
    <x v="0"/>
    <x v="0"/>
    <s v="ESP"/>
    <n v="39"/>
    <s v="73606304W"/>
    <s v="PÉREZ RODRÍGUEZ"/>
    <s v="YERAY"/>
    <d v="2010-02-13T00:00:00"/>
    <d v="2024-09-30T11:35:04"/>
    <m/>
    <x v="0"/>
    <s v="460139"/>
    <x v="2"/>
    <n v="2010"/>
    <x v="0"/>
    <x v="0"/>
  </r>
  <r>
    <n v="573066"/>
    <n v="953917"/>
    <n v="101063"/>
    <n v="10569426"/>
    <x v="1621"/>
    <x v="997"/>
    <n v="1750"/>
    <x v="2"/>
    <x v="3"/>
    <x v="1"/>
    <s v="ESP"/>
    <n v="39"/>
    <s v="20024701G"/>
    <s v="MARTINES GARCIA"/>
    <s v="LAIA ISABEL"/>
    <d v="1977-07-08T00:00:00"/>
    <d v="2024-09-30T11:35:04"/>
    <m/>
    <x v="0"/>
    <s v="460139"/>
    <x v="2"/>
    <n v="1977"/>
    <x v="0"/>
    <x v="0"/>
  </r>
  <r>
    <n v="1620451"/>
    <n v="953917"/>
    <n v="101063"/>
    <n v="10569427"/>
    <x v="1621"/>
    <x v="997"/>
    <n v="1750"/>
    <x v="2"/>
    <x v="1"/>
    <x v="0"/>
    <s v="ESP"/>
    <n v="39"/>
    <s v="20236356J"/>
    <s v="GOMEZ CARBO"/>
    <s v="AARON"/>
    <d v="1993-11-24T00:00:00"/>
    <d v="2024-09-30T11:35:04"/>
    <m/>
    <x v="0"/>
    <s v="460139"/>
    <x v="2"/>
    <n v="1993"/>
    <x v="0"/>
    <x v="0"/>
  </r>
  <r>
    <n v="640383"/>
    <n v="953917"/>
    <n v="101063"/>
    <n v="10569428"/>
    <x v="1621"/>
    <x v="997"/>
    <n v="1750"/>
    <x v="2"/>
    <x v="1"/>
    <x v="0"/>
    <s v="ESP"/>
    <n v="39"/>
    <s v="20021994B"/>
    <s v="MORA DEL REY"/>
    <s v="RAFAEL"/>
    <d v="1977-08-11T00:00:00"/>
    <d v="2024-09-30T11:35:04"/>
    <m/>
    <x v="0"/>
    <s v="460139"/>
    <x v="2"/>
    <n v="1977"/>
    <x v="0"/>
    <x v="0"/>
  </r>
  <r>
    <n v="2752735"/>
    <n v="953917"/>
    <n v="101063"/>
    <n v="10616544"/>
    <x v="1621"/>
    <x v="997"/>
    <n v="1750"/>
    <x v="2"/>
    <x v="0"/>
    <x v="0"/>
    <s v="SUI"/>
    <n v="0"/>
    <s v="x6641097"/>
    <s v="PATAK"/>
    <s v="LINO VITTORIO"/>
    <d v="2009-02-09T00:00:00"/>
    <d v="2024-10-07T11:00:58"/>
    <m/>
    <x v="0"/>
    <s v="460139"/>
    <x v="2"/>
    <n v="2009"/>
    <x v="0"/>
    <x v="0"/>
  </r>
  <r>
    <n v="2763798"/>
    <n v="953917"/>
    <n v="101063"/>
    <n v="10701806"/>
    <x v="1621"/>
    <x v="997"/>
    <n v="1750"/>
    <x v="2"/>
    <x v="0"/>
    <x v="0"/>
    <s v="CHN"/>
    <n v="39"/>
    <s v="Z1726521P"/>
    <s v="WEI"/>
    <s v="XUAN"/>
    <d v="2009-01-11T00:00:00"/>
    <d v="2024-10-30T15:15:36"/>
    <m/>
    <x v="0"/>
    <s v="460139"/>
    <x v="2"/>
    <n v="2009"/>
    <x v="0"/>
    <x v="0"/>
  </r>
  <r>
    <n v="2764649"/>
    <n v="953917"/>
    <n v="101063"/>
    <n v="10702977"/>
    <x v="1621"/>
    <x v="997"/>
    <n v="1750"/>
    <x v="2"/>
    <x v="0"/>
    <x v="0"/>
    <s v="CHN"/>
    <n v="39"/>
    <s v="Y7835821B"/>
    <s v="WU "/>
    <s v="YANBIN"/>
    <d v="2010-12-14T00:00:00"/>
    <d v="2024-10-31T09:05:20"/>
    <m/>
    <x v="0"/>
    <s v="460139"/>
    <x v="2"/>
    <n v="2010"/>
    <x v="0"/>
    <x v="0"/>
  </r>
  <r>
    <n v="1840302"/>
    <n v="953889"/>
    <n v="73879"/>
    <n v="10549056"/>
    <x v="1622"/>
    <x v="998"/>
    <n v="2205"/>
    <x v="24"/>
    <x v="0"/>
    <x v="1"/>
    <s v="ESP"/>
    <n v="39"/>
    <s v="20949816J"/>
    <s v="FEMENIA MATOSES"/>
    <s v="CLAUDIA "/>
    <d v="2000-12-18T00:00:00"/>
    <d v="2024-09-26T10:09:11"/>
    <m/>
    <x v="0"/>
    <s v="460139"/>
    <x v="2"/>
    <n v="2000"/>
    <x v="0"/>
    <x v="0"/>
  </r>
  <r>
    <n v="1685190"/>
    <n v="953889"/>
    <n v="73879"/>
    <n v="10549057"/>
    <x v="1622"/>
    <x v="998"/>
    <n v="2205"/>
    <x v="24"/>
    <x v="0"/>
    <x v="1"/>
    <s v="ESP"/>
    <n v="39"/>
    <s v="20942034M"/>
    <s v="SORIA MONZO"/>
    <s v="PILAR"/>
    <d v="1997-03-15T00:00:00"/>
    <d v="2024-09-26T10:09:11"/>
    <m/>
    <x v="0"/>
    <s v="460139"/>
    <x v="2"/>
    <n v="1997"/>
    <x v="0"/>
    <x v="0"/>
  </r>
  <r>
    <n v="1609721"/>
    <n v="953889"/>
    <n v="73879"/>
    <n v="10549058"/>
    <x v="1622"/>
    <x v="998"/>
    <n v="2205"/>
    <x v="24"/>
    <x v="0"/>
    <x v="1"/>
    <s v="ESP"/>
    <n v="39"/>
    <s v="20235349H"/>
    <s v="CERESOLA CLIMENT"/>
    <s v="ANGELS"/>
    <d v="1995-09-11T00:00:00"/>
    <d v="2024-09-26T10:09:11"/>
    <m/>
    <x v="0"/>
    <s v="460139"/>
    <x v="2"/>
    <n v="1995"/>
    <x v="0"/>
    <x v="0"/>
  </r>
  <r>
    <n v="1685198"/>
    <n v="953889"/>
    <n v="73879"/>
    <n v="10549059"/>
    <x v="1622"/>
    <x v="998"/>
    <n v="2205"/>
    <x v="24"/>
    <x v="0"/>
    <x v="1"/>
    <s v="ESP"/>
    <n v="39"/>
    <s v="20238263B"/>
    <s v="JORDA TOMAS"/>
    <s v="LAURA"/>
    <d v="1998-11-24T00:00:00"/>
    <d v="2024-09-26T10:09:11"/>
    <m/>
    <x v="0"/>
    <s v="460139"/>
    <x v="2"/>
    <n v="1998"/>
    <x v="0"/>
    <x v="0"/>
  </r>
  <r>
    <n v="2335241"/>
    <n v="953889"/>
    <n v="73879"/>
    <n v="10549060"/>
    <x v="1622"/>
    <x v="998"/>
    <n v="2205"/>
    <x v="24"/>
    <x v="0"/>
    <x v="1"/>
    <s v="FRA"/>
    <n v="44"/>
    <s v="Y2512266J"/>
    <s v="SERRA"/>
    <s v="MATEA"/>
    <d v="2005-11-19T00:00:00"/>
    <d v="2024-09-26T10:09:11"/>
    <m/>
    <x v="0"/>
    <s v="460139"/>
    <x v="2"/>
    <n v="2005"/>
    <x v="0"/>
    <x v="0"/>
  </r>
  <r>
    <n v="2258287"/>
    <n v="953889"/>
    <n v="73879"/>
    <n v="10549061"/>
    <x v="1622"/>
    <x v="998"/>
    <n v="2205"/>
    <x v="24"/>
    <x v="0"/>
    <x v="1"/>
    <s v="ESP"/>
    <n v="39"/>
    <s v="20949553A"/>
    <s v="MACIAS FREITAS"/>
    <s v="LEYRE"/>
    <d v="2006-09-20T00:00:00"/>
    <d v="2024-09-26T10:09:11"/>
    <m/>
    <x v="0"/>
    <s v="460139"/>
    <x v="2"/>
    <n v="2006"/>
    <x v="0"/>
    <x v="0"/>
  </r>
  <r>
    <n v="2335589"/>
    <n v="953889"/>
    <n v="73879"/>
    <n v="10549062"/>
    <x v="1622"/>
    <x v="998"/>
    <n v="2205"/>
    <x v="24"/>
    <x v="0"/>
    <x v="1"/>
    <s v="FRA"/>
    <n v="44"/>
    <s v="Y2512307P"/>
    <s v="SERRA"/>
    <s v="LEA"/>
    <d v="2004-08-18T00:00:00"/>
    <d v="2024-09-26T10:09:11"/>
    <m/>
    <x v="0"/>
    <s v="460139"/>
    <x v="2"/>
    <n v="2004"/>
    <x v="0"/>
    <x v="0"/>
  </r>
  <r>
    <n v="1609724"/>
    <n v="953889"/>
    <n v="73879"/>
    <n v="10549063"/>
    <x v="1622"/>
    <x v="998"/>
    <n v="2205"/>
    <x v="24"/>
    <x v="0"/>
    <x v="1"/>
    <s v="ESP"/>
    <n v="39"/>
    <s v="73590469Z"/>
    <s v="LLOPIS RODRIGUEZ"/>
    <s v="MARINA"/>
    <d v="1994-11-06T00:00:00"/>
    <d v="2024-09-26T10:09:11"/>
    <m/>
    <x v="0"/>
    <s v="460139"/>
    <x v="2"/>
    <n v="1994"/>
    <x v="0"/>
    <x v="0"/>
  </r>
  <r>
    <n v="1605125"/>
    <n v="953889"/>
    <n v="73879"/>
    <n v="10549064"/>
    <x v="1622"/>
    <x v="998"/>
    <n v="2205"/>
    <x v="24"/>
    <x v="0"/>
    <x v="1"/>
    <s v="ESP"/>
    <n v="39"/>
    <s v="20235341X"/>
    <s v="RUBIO BALLESTER"/>
    <s v="EVA"/>
    <d v="1995-02-10T00:00:00"/>
    <d v="2024-09-26T10:09:11"/>
    <m/>
    <x v="0"/>
    <s v="460139"/>
    <x v="2"/>
    <n v="1995"/>
    <x v="0"/>
    <x v="0"/>
  </r>
  <r>
    <n v="1685206"/>
    <n v="953889"/>
    <n v="73879"/>
    <n v="10549065"/>
    <x v="1622"/>
    <x v="998"/>
    <n v="2205"/>
    <x v="24"/>
    <x v="0"/>
    <x v="1"/>
    <s v="ESP"/>
    <n v="39"/>
    <s v="20942035Y"/>
    <s v="SORIA MONZO"/>
    <s v="ROSER"/>
    <d v="1998-09-16T00:00:00"/>
    <d v="2024-09-26T10:09:11"/>
    <m/>
    <x v="0"/>
    <s v="460139"/>
    <x v="2"/>
    <n v="1998"/>
    <x v="0"/>
    <x v="0"/>
  </r>
  <r>
    <n v="1637417"/>
    <n v="953889"/>
    <n v="73879"/>
    <n v="10549066"/>
    <x v="1622"/>
    <x v="998"/>
    <n v="2205"/>
    <x v="24"/>
    <x v="1"/>
    <x v="0"/>
    <s v="ESP"/>
    <n v="39"/>
    <s v="20032522M"/>
    <s v="ROCA SANCHÍS"/>
    <s v="OSCAR "/>
    <d v="1980-03-05T00:00:00"/>
    <d v="2024-09-26T10:09:11"/>
    <m/>
    <x v="0"/>
    <s v="460139"/>
    <x v="2"/>
    <n v="1980"/>
    <x v="0"/>
    <x v="0"/>
  </r>
  <r>
    <n v="2295479"/>
    <n v="953889"/>
    <n v="73879"/>
    <n v="10648758"/>
    <x v="1622"/>
    <x v="998"/>
    <n v="2205"/>
    <x v="24"/>
    <x v="0"/>
    <x v="1"/>
    <s v="ESP"/>
    <n v="39"/>
    <s v="20963772P"/>
    <s v="VIVES SAVALL"/>
    <s v="IRENE"/>
    <d v="2006-03-05T00:00:00"/>
    <d v="2024-10-14T11:35:58"/>
    <m/>
    <x v="0"/>
    <s v="460139"/>
    <x v="2"/>
    <n v="2006"/>
    <x v="0"/>
    <x v="0"/>
  </r>
  <r>
    <n v="2032856"/>
    <n v="953889"/>
    <n v="73879"/>
    <n v="10648763"/>
    <x v="1622"/>
    <x v="998"/>
    <n v="2205"/>
    <x v="24"/>
    <x v="0"/>
    <x v="1"/>
    <s v="ESP"/>
    <n v="39"/>
    <s v="20237334W"/>
    <s v="CODINA QUILES"/>
    <s v="SONIA"/>
    <d v="2002-08-14T00:00:00"/>
    <d v="2024-10-14T11:37:10"/>
    <m/>
    <x v="0"/>
    <s v="460139"/>
    <x v="2"/>
    <n v="2002"/>
    <x v="0"/>
    <x v="0"/>
  </r>
  <r>
    <n v="2095210"/>
    <n v="953889"/>
    <n v="73879"/>
    <n v="10754970"/>
    <x v="1622"/>
    <x v="998"/>
    <n v="2205"/>
    <x v="24"/>
    <x v="2"/>
    <x v="0"/>
    <s v="ESP"/>
    <n v="39"/>
    <s v="19977000M"/>
    <s v="ROCA GONZALEZ"/>
    <s v="SEBASTIAN"/>
    <d v="1954-06-19T00:00:00"/>
    <d v="2024-12-23T15:28:43"/>
    <m/>
    <x v="0"/>
    <s v="460139"/>
    <x v="2"/>
    <n v="1954"/>
    <x v="0"/>
    <x v="0"/>
  </r>
  <r>
    <n v="2792164"/>
    <n v="953889"/>
    <n v="73879"/>
    <n v="10759411"/>
    <x v="1622"/>
    <x v="998"/>
    <n v="2205"/>
    <x v="24"/>
    <x v="2"/>
    <x v="0"/>
    <s v="ESP"/>
    <n v="39"/>
    <s v="20038748K"/>
    <s v="DUEÑAS CAÑAMAS"/>
    <s v="MIGUEL"/>
    <d v="1982-07-07T00:00:00"/>
    <d v="2025-01-17T08:37:00"/>
    <m/>
    <x v="0"/>
    <s v="460139"/>
    <x v="2"/>
    <n v="1982"/>
    <x v="0"/>
    <x v="0"/>
  </r>
  <r>
    <n v="1505717"/>
    <n v="953889"/>
    <n v="73879"/>
    <n v="10769917"/>
    <x v="1622"/>
    <x v="998"/>
    <n v="2205"/>
    <x v="24"/>
    <x v="0"/>
    <x v="1"/>
    <s v="ESP"/>
    <n v="39"/>
    <s v="20088409W"/>
    <s v="MASCARELL TORRES"/>
    <s v="MARIA"/>
    <d v="1994-03-15T00:00:00"/>
    <d v="2025-02-21T11:36:03"/>
    <m/>
    <x v="0"/>
    <s v="460139"/>
    <x v="2"/>
    <n v="1994"/>
    <x v="0"/>
    <x v="0"/>
  </r>
  <r>
    <n v="2659382"/>
    <n v="953940"/>
    <n v="102551"/>
    <n v="10623530"/>
    <x v="1623"/>
    <x v="999"/>
    <n v="1952"/>
    <x v="6"/>
    <x v="0"/>
    <x v="0"/>
    <s v="ESP"/>
    <n v="39"/>
    <s v="26626055J"/>
    <s v="SASTRE SOUSA"/>
    <s v="BRUNO"/>
    <d v="2015-03-24T00:00:00"/>
    <d v="2024-10-08T12:35:33"/>
    <m/>
    <x v="0"/>
    <s v="460139"/>
    <x v="2"/>
    <n v="2015"/>
    <x v="6"/>
    <x v="0"/>
  </r>
  <r>
    <n v="2659384"/>
    <n v="953940"/>
    <n v="102551"/>
    <n v="10623531"/>
    <x v="1623"/>
    <x v="999"/>
    <n v="1952"/>
    <x v="6"/>
    <x v="0"/>
    <x v="0"/>
    <s v="ESP"/>
    <n v="39"/>
    <s v="55358073V"/>
    <s v="VERDU COTAINA"/>
    <s v="DIEGO"/>
    <d v="2015-05-25T00:00:00"/>
    <d v="2024-10-08T12:35:33"/>
    <m/>
    <x v="0"/>
    <s v="460139"/>
    <x v="2"/>
    <n v="2015"/>
    <x v="6"/>
    <x v="0"/>
  </r>
  <r>
    <n v="2704198"/>
    <n v="953940"/>
    <n v="102551"/>
    <n v="10623532"/>
    <x v="1623"/>
    <x v="999"/>
    <n v="1952"/>
    <x v="6"/>
    <x v="0"/>
    <x v="0"/>
    <s v="ESP"/>
    <n v="39"/>
    <s v="73678006j"/>
    <s v="ALVAREZ LLORET"/>
    <s v="GAEL"/>
    <d v="2015-12-28T00:00:00"/>
    <d v="2024-10-08T12:35:33"/>
    <m/>
    <x v="0"/>
    <s v="460139"/>
    <x v="2"/>
    <n v="2015"/>
    <x v="6"/>
    <x v="0"/>
  </r>
  <r>
    <n v="2659388"/>
    <n v="953940"/>
    <n v="102551"/>
    <n v="10623533"/>
    <x v="1623"/>
    <x v="999"/>
    <n v="1952"/>
    <x v="6"/>
    <x v="0"/>
    <x v="0"/>
    <s v="ESP"/>
    <n v="39"/>
    <s v="55357602Y"/>
    <s v="UBEDA IGLESIAS"/>
    <s v="IAIGO"/>
    <d v="2015-01-04T00:00:00"/>
    <d v="2024-10-08T12:35:33"/>
    <m/>
    <x v="0"/>
    <s v="460139"/>
    <x v="2"/>
    <n v="2015"/>
    <x v="6"/>
    <x v="0"/>
  </r>
  <r>
    <n v="2662903"/>
    <n v="953940"/>
    <n v="102551"/>
    <n v="10623534"/>
    <x v="1623"/>
    <x v="999"/>
    <n v="1952"/>
    <x v="6"/>
    <x v="0"/>
    <x v="0"/>
    <s v="ESP"/>
    <n v="39"/>
    <s v="26963305Z"/>
    <s v="SANCHIS PERIS"/>
    <s v="ROGER"/>
    <d v="2016-10-03T00:00:00"/>
    <d v="2024-10-08T12:35:33"/>
    <m/>
    <x v="0"/>
    <s v="460139"/>
    <x v="2"/>
    <n v="2016"/>
    <x v="5"/>
    <x v="0"/>
  </r>
  <r>
    <n v="2758544"/>
    <n v="953940"/>
    <n v="102551"/>
    <n v="10623535"/>
    <x v="1623"/>
    <x v="999"/>
    <n v="1952"/>
    <x v="6"/>
    <x v="0"/>
    <x v="0"/>
    <s v="ESP"/>
    <n v="39"/>
    <s v="26572845w"/>
    <s v="COSTA MOLINA"/>
    <s v="GABRIEL"/>
    <d v="2015-09-29T00:00:00"/>
    <d v="2024-10-08T12:35:33"/>
    <m/>
    <x v="0"/>
    <s v="460139"/>
    <x v="2"/>
    <n v="2015"/>
    <x v="6"/>
    <x v="0"/>
  </r>
  <r>
    <n v="2503411"/>
    <n v="953940"/>
    <n v="102551"/>
    <n v="10623536"/>
    <x v="1623"/>
    <x v="999"/>
    <n v="1952"/>
    <x v="6"/>
    <x v="0"/>
    <x v="0"/>
    <s v="ESP"/>
    <n v="39"/>
    <s v="54740789F"/>
    <s v="ROCCAZZELLA GARCÍA"/>
    <s v="ANDREU"/>
    <d v="2016-10-17T00:00:00"/>
    <d v="2024-10-08T12:35:33"/>
    <m/>
    <x v="0"/>
    <s v="460139"/>
    <x v="2"/>
    <n v="2016"/>
    <x v="5"/>
    <x v="0"/>
  </r>
  <r>
    <n v="2758547"/>
    <n v="953940"/>
    <n v="102551"/>
    <n v="10623537"/>
    <x v="1623"/>
    <x v="999"/>
    <n v="1952"/>
    <x v="6"/>
    <x v="0"/>
    <x v="0"/>
    <s v="ESP"/>
    <n v="39"/>
    <s v="55359852w"/>
    <s v="SEVILLA JORDÁN"/>
    <s v="MARC"/>
    <d v="2016-11-04T00:00:00"/>
    <d v="2024-10-08T12:35:33"/>
    <m/>
    <x v="0"/>
    <s v="460139"/>
    <x v="2"/>
    <n v="2016"/>
    <x v="5"/>
    <x v="0"/>
  </r>
  <r>
    <n v="2758549"/>
    <n v="953940"/>
    <n v="102551"/>
    <n v="10623538"/>
    <x v="1623"/>
    <x v="999"/>
    <n v="1952"/>
    <x v="6"/>
    <x v="0"/>
    <x v="1"/>
    <s v="ESP"/>
    <n v="39"/>
    <s v="73674478G"/>
    <s v="CANTO CLIMENT"/>
    <s v="NOA"/>
    <d v="2015-05-22T00:00:00"/>
    <d v="2024-10-08T12:35:33"/>
    <m/>
    <x v="0"/>
    <s v="460139"/>
    <x v="2"/>
    <n v="2015"/>
    <x v="6"/>
    <x v="0"/>
  </r>
  <r>
    <n v="2758550"/>
    <n v="953940"/>
    <n v="102551"/>
    <n v="10623539"/>
    <x v="1623"/>
    <x v="999"/>
    <n v="1952"/>
    <x v="6"/>
    <x v="0"/>
    <x v="1"/>
    <s v="ESP"/>
    <n v="39"/>
    <s v="43897283N"/>
    <s v="SALABERT PEIRO"/>
    <s v="CARME"/>
    <d v="2015-02-13T00:00:00"/>
    <d v="2024-10-08T12:35:33"/>
    <m/>
    <x v="0"/>
    <s v="460139"/>
    <x v="2"/>
    <n v="2015"/>
    <x v="6"/>
    <x v="0"/>
  </r>
  <r>
    <n v="2725656"/>
    <n v="953940"/>
    <n v="102551"/>
    <n v="10623540"/>
    <x v="1623"/>
    <x v="999"/>
    <n v="1952"/>
    <x v="6"/>
    <x v="0"/>
    <x v="1"/>
    <s v="ESP"/>
    <n v="39"/>
    <s v="11677223Z"/>
    <s v="ORTOLÁ CANTUS"/>
    <s v="SANDRA"/>
    <d v="2015-01-29T00:00:00"/>
    <d v="2024-10-08T12:35:33"/>
    <m/>
    <x v="0"/>
    <s v="460139"/>
    <x v="2"/>
    <n v="2015"/>
    <x v="6"/>
    <x v="0"/>
  </r>
  <r>
    <n v="2035534"/>
    <n v="953940"/>
    <n v="102551"/>
    <n v="10623541"/>
    <x v="1623"/>
    <x v="999"/>
    <n v="1952"/>
    <x v="6"/>
    <x v="1"/>
    <x v="0"/>
    <s v="ESP"/>
    <n v="39"/>
    <s v="20992538R"/>
    <s v="VERGE JIMENEZ"/>
    <s v="OSCAR"/>
    <d v="2006-01-28T00:00:00"/>
    <d v="2024-10-08T12:35:33"/>
    <m/>
    <x v="0"/>
    <s v="460139"/>
    <x v="2"/>
    <n v="2006"/>
    <x v="0"/>
    <x v="0"/>
  </r>
  <r>
    <n v="1362836"/>
    <n v="953940"/>
    <n v="102551"/>
    <n v="10623542"/>
    <x v="1623"/>
    <x v="999"/>
    <n v="1952"/>
    <x v="6"/>
    <x v="1"/>
    <x v="1"/>
    <s v="ESP"/>
    <n v="39"/>
    <s v="20037175N"/>
    <s v="CANTUS MAFE"/>
    <s v="MARIA DEL CARMEN"/>
    <d v="1981-09-03T00:00:00"/>
    <d v="2024-10-08T12:35:33"/>
    <m/>
    <x v="0"/>
    <s v="460139"/>
    <x v="2"/>
    <n v="1981"/>
    <x v="0"/>
    <x v="0"/>
  </r>
  <r>
    <n v="2630469"/>
    <n v="953940"/>
    <n v="102551"/>
    <n v="10686854"/>
    <x v="1623"/>
    <x v="999"/>
    <n v="1952"/>
    <x v="6"/>
    <x v="0"/>
    <x v="0"/>
    <s v="ESP"/>
    <n v="39"/>
    <s v="26574840L"/>
    <s v="EGEA FERNANDEZ"/>
    <s v="ALEJANDRO"/>
    <d v="2015-04-29T00:00:00"/>
    <d v="2024-10-22T13:06:19"/>
    <m/>
    <x v="0"/>
    <s v="460139"/>
    <x v="2"/>
    <n v="2015"/>
    <x v="6"/>
    <x v="0"/>
  </r>
  <r>
    <n v="2768004"/>
    <n v="953940"/>
    <n v="102551"/>
    <n v="10686855"/>
    <x v="1623"/>
    <x v="999"/>
    <n v="1952"/>
    <x v="6"/>
    <x v="0"/>
    <x v="0"/>
    <s v="ESP"/>
    <n v="39"/>
    <s v="13449578Y"/>
    <s v="CISCAR MORENO"/>
    <s v="MARIO"/>
    <d v="2017-07-21T00:00:00"/>
    <d v="2024-10-22T13:08:10"/>
    <m/>
    <x v="0"/>
    <s v="460139"/>
    <x v="2"/>
    <n v="2017"/>
    <x v="7"/>
    <x v="0"/>
  </r>
  <r>
    <n v="1584664"/>
    <n v="953940"/>
    <n v="102551"/>
    <n v="10694588"/>
    <x v="1623"/>
    <x v="999"/>
    <n v="1952"/>
    <x v="6"/>
    <x v="3"/>
    <x v="0"/>
    <s v="ITA"/>
    <n v="5"/>
    <s v="X04350881V"/>
    <s v="ROCCAZZELLA"/>
    <s v="FEDERICO"/>
    <d v="1979-03-02T00:00:00"/>
    <d v="2024-10-25T13:48:11"/>
    <m/>
    <x v="0"/>
    <s v="460139"/>
    <x v="2"/>
    <n v="1979"/>
    <x v="0"/>
    <x v="0"/>
  </r>
  <r>
    <n v="2785763"/>
    <n v="953940"/>
    <n v="102551"/>
    <n v="10739398"/>
    <x v="1623"/>
    <x v="999"/>
    <n v="1952"/>
    <x v="6"/>
    <x v="0"/>
    <x v="0"/>
    <s v="ESP"/>
    <n v="39"/>
    <s v="14027010T"/>
    <s v="GALLARDO GUEROLA"/>
    <s v="KILLIAN"/>
    <d v="2016-01-27T00:00:00"/>
    <d v="2024-11-21T13:24:57"/>
    <m/>
    <x v="0"/>
    <s v="460139"/>
    <x v="2"/>
    <n v="2016"/>
    <x v="5"/>
    <x v="0"/>
  </r>
  <r>
    <n v="2796744"/>
    <n v="953940"/>
    <n v="102551"/>
    <n v="10771180"/>
    <x v="1623"/>
    <x v="999"/>
    <n v="1952"/>
    <x v="6"/>
    <x v="0"/>
    <x v="0"/>
    <s v="ESP"/>
    <n v="39"/>
    <s v="26663095T"/>
    <s v="ORTIZ SERVER"/>
    <s v="JOEL"/>
    <d v="2015-08-29T00:00:00"/>
    <d v="2025-02-28T09:48:10"/>
    <m/>
    <x v="0"/>
    <s v="460139"/>
    <x v="2"/>
    <n v="2015"/>
    <x v="6"/>
    <x v="0"/>
  </r>
  <r>
    <n v="2258291"/>
    <n v="953902"/>
    <n v="102554"/>
    <n v="10545102"/>
    <x v="1624"/>
    <x v="1000"/>
    <n v="2601"/>
    <x v="15"/>
    <x v="0"/>
    <x v="1"/>
    <s v="ESP"/>
    <n v="39"/>
    <s v="20941967F"/>
    <s v="CARIQUEO PEREZ"/>
    <s v="ALLEGRA"/>
    <d v="2008-01-08T00:00:00"/>
    <d v="2024-09-25T15:31:06"/>
    <m/>
    <x v="0"/>
    <s v="460139"/>
    <x v="2"/>
    <n v="2008"/>
    <x v="0"/>
    <x v="0"/>
  </r>
  <r>
    <n v="2644746"/>
    <n v="953902"/>
    <n v="102554"/>
    <n v="10545103"/>
    <x v="1624"/>
    <x v="1000"/>
    <n v="2601"/>
    <x v="15"/>
    <x v="0"/>
    <x v="1"/>
    <s v="LTU"/>
    <n v="74"/>
    <s v="Y5919728W"/>
    <s v="JAKUBONYTE"/>
    <s v="EIVILE"/>
    <d v="2009-03-13T00:00:00"/>
    <d v="2024-09-25T15:31:06"/>
    <m/>
    <x v="0"/>
    <s v="460139"/>
    <x v="2"/>
    <n v="2009"/>
    <x v="0"/>
    <x v="0"/>
  </r>
  <r>
    <n v="2307619"/>
    <n v="953902"/>
    <n v="102554"/>
    <n v="10545104"/>
    <x v="1624"/>
    <x v="1000"/>
    <n v="2601"/>
    <x v="15"/>
    <x v="0"/>
    <x v="1"/>
    <s v="ESP"/>
    <n v="39"/>
    <s v="20949554G"/>
    <s v="MACIAS FREITES"/>
    <s v="ITZIAR"/>
    <d v="2009-03-12T00:00:00"/>
    <d v="2024-09-25T15:31:06"/>
    <m/>
    <x v="0"/>
    <s v="460139"/>
    <x v="2"/>
    <n v="2009"/>
    <x v="0"/>
    <x v="0"/>
  </r>
  <r>
    <n v="2432584"/>
    <n v="953902"/>
    <n v="102554"/>
    <n v="10545105"/>
    <x v="1624"/>
    <x v="1000"/>
    <n v="2601"/>
    <x v="15"/>
    <x v="0"/>
    <x v="1"/>
    <s v="ESP"/>
    <n v="39"/>
    <s v="20992250N"/>
    <s v="NAVARRO CATALA"/>
    <s v="MAR"/>
    <d v="2008-08-29T00:00:00"/>
    <d v="2024-09-25T15:31:06"/>
    <m/>
    <x v="0"/>
    <s v="460139"/>
    <x v="2"/>
    <n v="2008"/>
    <x v="0"/>
    <x v="0"/>
  </r>
  <r>
    <n v="2452125"/>
    <n v="953902"/>
    <n v="102554"/>
    <n v="10545106"/>
    <x v="1624"/>
    <x v="1000"/>
    <n v="2601"/>
    <x v="15"/>
    <x v="0"/>
    <x v="1"/>
    <s v="ROU"/>
    <n v="103"/>
    <s v="Y2607156M"/>
    <s v="BOGDAN COCIS"/>
    <s v="MARIA ISABELLA"/>
    <d v="2008-09-02T00:00:00"/>
    <d v="2024-09-25T15:31:06"/>
    <m/>
    <x v="0"/>
    <s v="460139"/>
    <x v="2"/>
    <n v="2008"/>
    <x v="0"/>
    <x v="0"/>
  </r>
  <r>
    <n v="2432582"/>
    <n v="953902"/>
    <n v="102554"/>
    <n v="10545107"/>
    <x v="1624"/>
    <x v="1000"/>
    <n v="2601"/>
    <x v="15"/>
    <x v="0"/>
    <x v="1"/>
    <s v="ESP"/>
    <n v="39"/>
    <s v="20992251J"/>
    <s v="NAVARRO CATALA"/>
    <s v="NURIA"/>
    <d v="2010-07-27T00:00:00"/>
    <d v="2024-09-25T15:31:06"/>
    <m/>
    <x v="0"/>
    <s v="460139"/>
    <x v="2"/>
    <n v="2010"/>
    <x v="0"/>
    <x v="0"/>
  </r>
  <r>
    <n v="2432583"/>
    <n v="953902"/>
    <n v="102554"/>
    <n v="10545108"/>
    <x v="1624"/>
    <x v="1000"/>
    <n v="2601"/>
    <x v="15"/>
    <x v="0"/>
    <x v="1"/>
    <s v="ESP"/>
    <n v="39"/>
    <s v="26571965L"/>
    <s v="ESCRIVA ESCRIVA"/>
    <s v="PAULA"/>
    <d v="2008-11-10T00:00:00"/>
    <d v="2024-09-25T15:31:06"/>
    <m/>
    <x v="0"/>
    <s v="460139"/>
    <x v="2"/>
    <n v="2008"/>
    <x v="0"/>
    <x v="0"/>
  </r>
  <r>
    <n v="2210685"/>
    <n v="953902"/>
    <n v="102554"/>
    <n v="10545109"/>
    <x v="1624"/>
    <x v="1000"/>
    <n v="2601"/>
    <x v="15"/>
    <x v="0"/>
    <x v="1"/>
    <s v="ESP"/>
    <n v="39"/>
    <s v="20943592E"/>
    <s v="ROSELLO PEREZ"/>
    <s v="AROA"/>
    <d v="2007-07-17T00:00:00"/>
    <d v="2024-09-25T15:31:06"/>
    <m/>
    <x v="0"/>
    <s v="460139"/>
    <x v="2"/>
    <n v="2007"/>
    <x v="0"/>
    <x v="0"/>
  </r>
  <r>
    <n v="2444987"/>
    <n v="953902"/>
    <n v="102554"/>
    <n v="10545110"/>
    <x v="1624"/>
    <x v="1000"/>
    <n v="2601"/>
    <x v="15"/>
    <x v="0"/>
    <x v="1"/>
    <s v="ESP"/>
    <n v="39"/>
    <s v="20946158N"/>
    <s v="NAVARRO MORENO"/>
    <s v="BLANCA"/>
    <d v="2007-07-01T00:00:00"/>
    <d v="2024-09-25T15:31:06"/>
    <m/>
    <x v="0"/>
    <s v="460139"/>
    <x v="2"/>
    <n v="2007"/>
    <x v="0"/>
    <x v="0"/>
  </r>
  <r>
    <n v="2307608"/>
    <n v="953902"/>
    <n v="102554"/>
    <n v="10545111"/>
    <x v="1624"/>
    <x v="1000"/>
    <n v="2601"/>
    <x v="15"/>
    <x v="0"/>
    <x v="1"/>
    <s v="ESP"/>
    <n v="39"/>
    <s v="26571720G"/>
    <s v="PARRA SIMON"/>
    <s v="CARLA"/>
    <d v="2007-10-14T00:00:00"/>
    <d v="2024-09-25T15:31:06"/>
    <m/>
    <x v="0"/>
    <s v="460139"/>
    <x v="2"/>
    <n v="2007"/>
    <x v="0"/>
    <x v="0"/>
  </r>
  <r>
    <n v="2337642"/>
    <n v="953902"/>
    <n v="102554"/>
    <n v="10545112"/>
    <x v="1624"/>
    <x v="1000"/>
    <n v="2601"/>
    <x v="15"/>
    <x v="0"/>
    <x v="1"/>
    <s v="ROU"/>
    <n v="103"/>
    <s v="Y1064811V"/>
    <s v="GAVRILA"/>
    <s v="DIANA ALEXANDRA"/>
    <d v="2007-08-07T00:00:00"/>
    <d v="2024-09-25T15:31:06"/>
    <m/>
    <x v="0"/>
    <s v="460139"/>
    <x v="2"/>
    <n v="2007"/>
    <x v="0"/>
    <x v="0"/>
  </r>
  <r>
    <n v="2307609"/>
    <n v="953902"/>
    <n v="102554"/>
    <n v="10545113"/>
    <x v="1624"/>
    <x v="1000"/>
    <n v="2601"/>
    <x v="15"/>
    <x v="0"/>
    <x v="1"/>
    <s v="ESP"/>
    <n v="39"/>
    <s v="26571719A"/>
    <s v="PARRA SIMON"/>
    <s v="MAR"/>
    <d v="2007-07-14T00:00:00"/>
    <d v="2024-09-25T15:31:06"/>
    <m/>
    <x v="0"/>
    <s v="460139"/>
    <x v="2"/>
    <n v="2007"/>
    <x v="0"/>
    <x v="0"/>
  </r>
  <r>
    <n v="1362836"/>
    <n v="953902"/>
    <n v="102554"/>
    <n v="10545114"/>
    <x v="1624"/>
    <x v="1000"/>
    <n v="2601"/>
    <x v="15"/>
    <x v="1"/>
    <x v="1"/>
    <s v="ESP"/>
    <n v="39"/>
    <s v="20037175N"/>
    <s v="CANTUS MAFE"/>
    <s v="MARIA DEL CARMEN"/>
    <d v="1981-09-03T00:00:00"/>
    <d v="2024-09-25T15:31:06"/>
    <m/>
    <x v="0"/>
    <s v="460139"/>
    <x v="2"/>
    <n v="1981"/>
    <x v="0"/>
    <x v="0"/>
  </r>
  <r>
    <n v="1637417"/>
    <n v="953902"/>
    <n v="102554"/>
    <n v="10545115"/>
    <x v="1624"/>
    <x v="1000"/>
    <n v="2601"/>
    <x v="15"/>
    <x v="1"/>
    <x v="0"/>
    <s v="ESP"/>
    <n v="39"/>
    <s v="20032522M"/>
    <s v="ROCA SANCHÍS"/>
    <s v="OSCAR "/>
    <d v="1980-03-05T00:00:00"/>
    <d v="2024-09-25T15:31:06"/>
    <m/>
    <x v="0"/>
    <s v="460139"/>
    <x v="2"/>
    <n v="1980"/>
    <x v="0"/>
    <x v="0"/>
  </r>
  <r>
    <n v="2095210"/>
    <n v="953902"/>
    <n v="102554"/>
    <n v="10759412"/>
    <x v="1624"/>
    <x v="1000"/>
    <n v="2601"/>
    <x v="15"/>
    <x v="2"/>
    <x v="0"/>
    <s v="ESP"/>
    <n v="39"/>
    <s v="19977000M"/>
    <s v="ROCA GONZALEZ"/>
    <s v="SEBASTIAN"/>
    <d v="1954-06-19T00:00:00"/>
    <d v="2025-01-17T08:37:26"/>
    <m/>
    <x v="0"/>
    <s v="460139"/>
    <x v="2"/>
    <n v="1954"/>
    <x v="0"/>
    <x v="0"/>
  </r>
  <r>
    <n v="2792164"/>
    <n v="953902"/>
    <n v="102554"/>
    <n v="10759413"/>
    <x v="1624"/>
    <x v="1000"/>
    <n v="2601"/>
    <x v="15"/>
    <x v="2"/>
    <x v="0"/>
    <s v="ESP"/>
    <n v="39"/>
    <s v="20038748K"/>
    <s v="DUEÑAS CAÑAMAS"/>
    <s v="MIGUEL"/>
    <d v="1982-07-07T00:00:00"/>
    <d v="2025-01-17T08:37:48"/>
    <m/>
    <x v="0"/>
    <s v="460139"/>
    <x v="2"/>
    <n v="1982"/>
    <x v="0"/>
    <x v="0"/>
  </r>
  <r>
    <n v="2442100"/>
    <n v="953943"/>
    <n v="89618"/>
    <n v="10616861"/>
    <x v="1625"/>
    <x v="1001"/>
    <n v="2750"/>
    <x v="14"/>
    <x v="0"/>
    <x v="1"/>
    <s v="ESP"/>
    <n v="39"/>
    <s v="20961019S"/>
    <s v="LANDETE NAVARRO"/>
    <s v="EVA"/>
    <d v="2010-02-07T00:00:00"/>
    <d v="2024-10-07T12:11:14"/>
    <m/>
    <x v="0"/>
    <s v="460139"/>
    <x v="2"/>
    <n v="2010"/>
    <x v="0"/>
    <x v="0"/>
  </r>
  <r>
    <n v="2505950"/>
    <n v="953943"/>
    <n v="89618"/>
    <n v="10616862"/>
    <x v="1625"/>
    <x v="1001"/>
    <n v="2750"/>
    <x v="14"/>
    <x v="0"/>
    <x v="1"/>
    <s v="ESP"/>
    <n v="39"/>
    <s v="26960700P"/>
    <s v="PEREIRO PUIG"/>
    <s v="IRENE"/>
    <d v="2011-02-20T00:00:00"/>
    <d v="2024-10-07T12:11:14"/>
    <m/>
    <x v="0"/>
    <s v="460139"/>
    <x v="2"/>
    <n v="2011"/>
    <x v="2"/>
    <x v="0"/>
  </r>
  <r>
    <n v="2471382"/>
    <n v="953943"/>
    <n v="89618"/>
    <n v="10616863"/>
    <x v="1625"/>
    <x v="1001"/>
    <n v="2750"/>
    <x v="14"/>
    <x v="0"/>
    <x v="1"/>
    <s v="ESP"/>
    <n v="39"/>
    <s v="18504327E"/>
    <s v="TRAORE KONE"/>
    <s v="KONIBA"/>
    <d v="2010-11-24T00:00:00"/>
    <d v="2024-10-07T12:11:14"/>
    <m/>
    <x v="0"/>
    <s v="460139"/>
    <x v="2"/>
    <n v="2010"/>
    <x v="0"/>
    <x v="0"/>
  </r>
  <r>
    <n v="2442096"/>
    <n v="953943"/>
    <n v="89618"/>
    <n v="10616864"/>
    <x v="1625"/>
    <x v="1001"/>
    <n v="2750"/>
    <x v="14"/>
    <x v="0"/>
    <x v="1"/>
    <s v="ESP"/>
    <n v="39"/>
    <s v="26962200J"/>
    <s v="RIVERA CALVO"/>
    <s v="LAURA"/>
    <d v="2010-02-13T00:00:00"/>
    <d v="2024-10-07T12:11:14"/>
    <m/>
    <x v="0"/>
    <s v="460139"/>
    <x v="2"/>
    <n v="2010"/>
    <x v="0"/>
    <x v="0"/>
  </r>
  <r>
    <n v="2667708"/>
    <n v="953943"/>
    <n v="89618"/>
    <n v="10616865"/>
    <x v="1625"/>
    <x v="1001"/>
    <n v="2750"/>
    <x v="14"/>
    <x v="0"/>
    <x v="1"/>
    <s v="BUL"/>
    <n v="39"/>
    <s v="Y2380890J"/>
    <s v="OPRENOVA"/>
    <s v="MARIA ANGELOVA"/>
    <d v="2011-08-03T00:00:00"/>
    <d v="2024-10-07T12:11:14"/>
    <m/>
    <x v="0"/>
    <s v="460139"/>
    <x v="2"/>
    <n v="2011"/>
    <x v="2"/>
    <x v="0"/>
  </r>
  <r>
    <n v="2554772"/>
    <n v="953943"/>
    <n v="89618"/>
    <n v="10616866"/>
    <x v="1625"/>
    <x v="1001"/>
    <n v="2750"/>
    <x v="14"/>
    <x v="0"/>
    <x v="1"/>
    <s v="ESP"/>
    <n v="39"/>
    <s v="26962683J"/>
    <s v="COTS PRIETO"/>
    <s v="PAULA"/>
    <d v="2011-07-18T00:00:00"/>
    <d v="2024-10-07T12:11:14"/>
    <m/>
    <x v="0"/>
    <s v="460139"/>
    <x v="2"/>
    <n v="2011"/>
    <x v="2"/>
    <x v="0"/>
  </r>
  <r>
    <n v="2503483"/>
    <n v="953943"/>
    <n v="89618"/>
    <n v="10616867"/>
    <x v="1625"/>
    <x v="1001"/>
    <n v="2750"/>
    <x v="14"/>
    <x v="0"/>
    <x v="1"/>
    <s v="LTU"/>
    <n v="74"/>
    <s v="Y2451051R"/>
    <s v="VOLSKYTE"/>
    <s v="PAULA"/>
    <d v="2011-02-04T00:00:00"/>
    <d v="2024-10-07T12:11:14"/>
    <m/>
    <x v="0"/>
    <s v="460139"/>
    <x v="2"/>
    <n v="2011"/>
    <x v="2"/>
    <x v="0"/>
  </r>
  <r>
    <n v="2554773"/>
    <n v="953943"/>
    <n v="89618"/>
    <n v="10616868"/>
    <x v="1625"/>
    <x v="1001"/>
    <n v="2750"/>
    <x v="14"/>
    <x v="0"/>
    <x v="1"/>
    <s v="ESP"/>
    <n v="39"/>
    <s v="20960875D"/>
    <s v="MORILLAS PAREDES"/>
    <s v="PAULA ANDREA"/>
    <d v="2011-06-09T00:00:00"/>
    <d v="2024-10-07T12:11:14"/>
    <m/>
    <x v="0"/>
    <s v="460139"/>
    <x v="2"/>
    <n v="2011"/>
    <x v="2"/>
    <x v="0"/>
  </r>
  <r>
    <n v="2667705"/>
    <n v="953943"/>
    <n v="89618"/>
    <n v="10616869"/>
    <x v="1625"/>
    <x v="1001"/>
    <n v="2750"/>
    <x v="14"/>
    <x v="0"/>
    <x v="1"/>
    <s v="BUL"/>
    <n v="39"/>
    <s v="Y2380860Y"/>
    <s v="OPRENOVA"/>
    <s v="STEFANI ANGELOVA"/>
    <d v="2011-08-03T00:00:00"/>
    <d v="2024-10-07T12:11:14"/>
    <m/>
    <x v="0"/>
    <s v="460139"/>
    <x v="2"/>
    <n v="2011"/>
    <x v="2"/>
    <x v="0"/>
  </r>
  <r>
    <n v="2503478"/>
    <n v="953943"/>
    <n v="89618"/>
    <n v="10616870"/>
    <x v="1625"/>
    <x v="1001"/>
    <n v="2750"/>
    <x v="14"/>
    <x v="0"/>
    <x v="1"/>
    <s v="ESP"/>
    <n v="128"/>
    <s v="18507007B"/>
    <s v="TRAORE KONE"/>
    <s v="ATOU"/>
    <d v="2009-12-08T00:00:00"/>
    <d v="2024-10-07T12:11:14"/>
    <m/>
    <x v="0"/>
    <s v="460139"/>
    <x v="2"/>
    <n v="2009"/>
    <x v="0"/>
    <x v="0"/>
  </r>
  <r>
    <n v="2504175"/>
    <n v="953943"/>
    <n v="89618"/>
    <n v="10616871"/>
    <x v="1625"/>
    <x v="1001"/>
    <n v="2750"/>
    <x v="14"/>
    <x v="0"/>
    <x v="1"/>
    <s v="ESP"/>
    <n v="39"/>
    <s v="20991756R"/>
    <s v="SANCHO COTAINA"/>
    <s v="MARIA"/>
    <d v="2010-10-17T00:00:00"/>
    <d v="2024-10-07T12:11:14"/>
    <m/>
    <x v="0"/>
    <s v="460139"/>
    <x v="2"/>
    <n v="2010"/>
    <x v="0"/>
    <x v="0"/>
  </r>
  <r>
    <n v="2657770"/>
    <n v="953943"/>
    <n v="89618"/>
    <n v="10616872"/>
    <x v="1625"/>
    <x v="1001"/>
    <n v="2750"/>
    <x v="14"/>
    <x v="1"/>
    <x v="0"/>
    <s v="ESP"/>
    <n v="39"/>
    <s v="44873046T"/>
    <s v="PEREIRO RAMOS"/>
    <s v="SAMUEL"/>
    <d v="1983-01-10T00:00:00"/>
    <d v="2024-10-07T12:11:14"/>
    <m/>
    <x v="0"/>
    <s v="460139"/>
    <x v="2"/>
    <n v="1983"/>
    <x v="0"/>
    <x v="0"/>
  </r>
  <r>
    <n v="1637417"/>
    <n v="953943"/>
    <n v="89618"/>
    <n v="10616873"/>
    <x v="1625"/>
    <x v="1001"/>
    <n v="2750"/>
    <x v="14"/>
    <x v="1"/>
    <x v="0"/>
    <s v="ESP"/>
    <n v="39"/>
    <s v="20032522M"/>
    <s v="ROCA SANCHÍS"/>
    <s v="OSCAR "/>
    <d v="1980-03-05T00:00:00"/>
    <d v="2024-10-07T12:11:14"/>
    <m/>
    <x v="0"/>
    <s v="460139"/>
    <x v="2"/>
    <n v="1980"/>
    <x v="0"/>
    <x v="0"/>
  </r>
  <r>
    <n v="2503476"/>
    <n v="953943"/>
    <n v="89618"/>
    <n v="10699759"/>
    <x v="1625"/>
    <x v="1001"/>
    <n v="2750"/>
    <x v="14"/>
    <x v="0"/>
    <x v="1"/>
    <s v="MAR"/>
    <n v="39"/>
    <s v="Y6280947Y"/>
    <s v="BOUZEROUATA"/>
    <s v="CHAIMAE"/>
    <d v="2009-04-05T00:00:00"/>
    <d v="2024-10-29T09:39:19"/>
    <m/>
    <x v="0"/>
    <s v="460139"/>
    <x v="2"/>
    <n v="2009"/>
    <x v="0"/>
    <x v="0"/>
  </r>
  <r>
    <n v="2768461"/>
    <n v="953943"/>
    <n v="89618"/>
    <n v="10699760"/>
    <x v="1625"/>
    <x v="1001"/>
    <n v="2750"/>
    <x v="14"/>
    <x v="0"/>
    <x v="1"/>
    <s v="LTU"/>
    <n v="0"/>
    <s v="y2899850R"/>
    <s v="BALSYTE"/>
    <s v="PAULINA"/>
    <d v="2012-12-25T00:00:00"/>
    <d v="2024-10-29T09:40:43"/>
    <m/>
    <x v="0"/>
    <s v="460139"/>
    <x v="2"/>
    <n v="2012"/>
    <x v="1"/>
    <x v="0"/>
  </r>
  <r>
    <n v="1608379"/>
    <n v="953943"/>
    <n v="89618"/>
    <n v="10769443"/>
    <x v="1625"/>
    <x v="1001"/>
    <n v="2750"/>
    <x v="14"/>
    <x v="3"/>
    <x v="0"/>
    <s v="ESP"/>
    <n v="39"/>
    <s v="73597999T"/>
    <s v="TOMAS CASTILLO"/>
    <s v="ALEJANDRO"/>
    <d v="1995-09-07T00:00:00"/>
    <d v="2025-02-19T13:02:22"/>
    <m/>
    <x v="0"/>
    <s v="460139"/>
    <x v="2"/>
    <n v="1995"/>
    <x v="0"/>
    <x v="0"/>
  </r>
  <r>
    <n v="2503383"/>
    <n v="953943"/>
    <n v="89618"/>
    <n v="10771181"/>
    <x v="1625"/>
    <x v="1001"/>
    <n v="2750"/>
    <x v="14"/>
    <x v="0"/>
    <x v="1"/>
    <s v="LTU"/>
    <n v="74"/>
    <s v="Y5919619P"/>
    <s v="JAKUBONYTE"/>
    <s v="SIMONA"/>
    <d v="2012-09-05T00:00:00"/>
    <d v="2025-02-28T09:50:25"/>
    <m/>
    <x v="0"/>
    <s v="460139"/>
    <x v="2"/>
    <n v="2012"/>
    <x v="1"/>
    <x v="0"/>
  </r>
  <r>
    <n v="2630424"/>
    <n v="953944"/>
    <n v="89619"/>
    <n v="10623442"/>
    <x v="1626"/>
    <x v="1002"/>
    <n v="1800"/>
    <x v="1"/>
    <x v="0"/>
    <x v="0"/>
    <s v="ESP"/>
    <n v="39"/>
    <s v="26573760C"/>
    <s v="BENITO CRUZ"/>
    <s v="ALEX"/>
    <d v="2011-02-07T00:00:00"/>
    <d v="2024-10-08T12:05:31"/>
    <m/>
    <x v="0"/>
    <s v="460139"/>
    <x v="2"/>
    <n v="2011"/>
    <x v="2"/>
    <x v="0"/>
  </r>
  <r>
    <n v="2467563"/>
    <n v="953944"/>
    <n v="89619"/>
    <n v="10623443"/>
    <x v="1626"/>
    <x v="1002"/>
    <n v="1800"/>
    <x v="1"/>
    <x v="0"/>
    <x v="0"/>
    <s v="ESP"/>
    <n v="39"/>
    <s v="26573351W"/>
    <s v="CONTRERAS GILABERT"/>
    <s v="ANTONIO"/>
    <d v="2011-10-09T00:00:00"/>
    <d v="2024-10-08T12:05:31"/>
    <m/>
    <x v="0"/>
    <s v="460139"/>
    <x v="2"/>
    <n v="2011"/>
    <x v="2"/>
    <x v="0"/>
  </r>
  <r>
    <n v="2442113"/>
    <n v="953944"/>
    <n v="89619"/>
    <n v="10623444"/>
    <x v="1626"/>
    <x v="1002"/>
    <n v="1800"/>
    <x v="1"/>
    <x v="0"/>
    <x v="0"/>
    <s v="ESP"/>
    <n v="39"/>
    <s v="26573544B"/>
    <s v="ESCRIBANO CEA"/>
    <s v="IKER"/>
    <d v="2011-02-23T00:00:00"/>
    <d v="2024-10-08T12:05:31"/>
    <m/>
    <x v="0"/>
    <s v="460139"/>
    <x v="2"/>
    <n v="2011"/>
    <x v="2"/>
    <x v="0"/>
  </r>
  <r>
    <n v="2680712"/>
    <n v="953944"/>
    <n v="89619"/>
    <n v="10623445"/>
    <x v="1626"/>
    <x v="1002"/>
    <n v="1800"/>
    <x v="1"/>
    <x v="0"/>
    <x v="0"/>
    <s v="ESP"/>
    <n v="39"/>
    <s v="26930709D"/>
    <s v="MORELL MUÑOZ"/>
    <s v="JOAN"/>
    <d v="2011-11-20T00:00:00"/>
    <d v="2024-10-08T12:05:31"/>
    <m/>
    <x v="0"/>
    <s v="460139"/>
    <x v="2"/>
    <n v="2011"/>
    <x v="2"/>
    <x v="0"/>
  </r>
  <r>
    <n v="2503344"/>
    <n v="953944"/>
    <n v="89619"/>
    <n v="10623446"/>
    <x v="1626"/>
    <x v="1002"/>
    <n v="1800"/>
    <x v="1"/>
    <x v="0"/>
    <x v="0"/>
    <s v="ESP"/>
    <n v="39"/>
    <s v="26572035C"/>
    <s v="ALCINA ORTIZ"/>
    <s v="RUBEN"/>
    <d v="2011-10-17T00:00:00"/>
    <d v="2024-10-08T12:05:31"/>
    <m/>
    <x v="0"/>
    <s v="460139"/>
    <x v="2"/>
    <n v="2011"/>
    <x v="2"/>
    <x v="0"/>
  </r>
  <r>
    <n v="2503381"/>
    <n v="953944"/>
    <n v="89619"/>
    <n v="10623447"/>
    <x v="1626"/>
    <x v="1002"/>
    <n v="1800"/>
    <x v="1"/>
    <x v="0"/>
    <x v="0"/>
    <s v="ROU"/>
    <n v="103"/>
    <s v="059677726"/>
    <s v="ALBU"/>
    <s v="ALEXANDRU CRISTIAN"/>
    <d v="2012-05-05T00:00:00"/>
    <d v="2024-10-08T12:05:31"/>
    <m/>
    <x v="0"/>
    <s v="460139"/>
    <x v="2"/>
    <n v="2012"/>
    <x v="1"/>
    <x v="0"/>
  </r>
  <r>
    <n v="2630439"/>
    <n v="953944"/>
    <n v="89619"/>
    <n v="10623448"/>
    <x v="1626"/>
    <x v="1002"/>
    <n v="1800"/>
    <x v="1"/>
    <x v="0"/>
    <x v="0"/>
    <s v="ESP"/>
    <n v="39"/>
    <s v="18507714M"/>
    <s v="BALDEV PETKOV"/>
    <s v="BOYAN"/>
    <d v="2012-04-23T00:00:00"/>
    <d v="2024-10-08T12:05:31"/>
    <m/>
    <x v="0"/>
    <s v="460139"/>
    <x v="2"/>
    <n v="2012"/>
    <x v="1"/>
    <x v="0"/>
  </r>
  <r>
    <n v="2503386"/>
    <n v="953944"/>
    <n v="89619"/>
    <n v="10623449"/>
    <x v="1626"/>
    <x v="1002"/>
    <n v="1800"/>
    <x v="1"/>
    <x v="0"/>
    <x v="0"/>
    <s v="ESP"/>
    <n v="39"/>
    <s v="44116621E"/>
    <s v="RODRIGUEZ CONSTANTINE"/>
    <s v="ILDEFONSO"/>
    <d v="2012-09-15T00:00:00"/>
    <d v="2024-10-08T12:05:31"/>
    <m/>
    <x v="0"/>
    <s v="460139"/>
    <x v="2"/>
    <n v="2012"/>
    <x v="1"/>
    <x v="0"/>
  </r>
  <r>
    <n v="2503388"/>
    <n v="953944"/>
    <n v="89619"/>
    <n v="10623450"/>
    <x v="1626"/>
    <x v="1002"/>
    <n v="1800"/>
    <x v="1"/>
    <x v="0"/>
    <x v="0"/>
    <s v="ESP"/>
    <n v="39"/>
    <s v="55357601M"/>
    <s v="UBEDA IGLESIAS"/>
    <s v="LUCA"/>
    <d v="2012-09-22T00:00:00"/>
    <d v="2024-10-08T12:05:31"/>
    <m/>
    <x v="0"/>
    <s v="460139"/>
    <x v="2"/>
    <n v="2012"/>
    <x v="1"/>
    <x v="0"/>
  </r>
  <r>
    <n v="2554774"/>
    <n v="953944"/>
    <n v="89619"/>
    <n v="10623451"/>
    <x v="1626"/>
    <x v="1002"/>
    <n v="1800"/>
    <x v="1"/>
    <x v="0"/>
    <x v="0"/>
    <s v="ESP"/>
    <n v="39"/>
    <s v="20990736Q"/>
    <s v="CATALA OLASO"/>
    <s v="MIGUEL"/>
    <d v="2012-07-15T00:00:00"/>
    <d v="2024-10-08T12:05:31"/>
    <m/>
    <x v="0"/>
    <s v="460139"/>
    <x v="2"/>
    <n v="2012"/>
    <x v="1"/>
    <x v="0"/>
  </r>
  <r>
    <n v="2755007"/>
    <n v="953944"/>
    <n v="89619"/>
    <n v="10623452"/>
    <x v="1626"/>
    <x v="1002"/>
    <n v="1800"/>
    <x v="1"/>
    <x v="0"/>
    <x v="0"/>
    <s v="ESP"/>
    <n v="39"/>
    <s v="26961746L"/>
    <s v="BARBER MARTÍNEZ"/>
    <s v="NICOLÁS"/>
    <d v="2011-10-02T00:00:00"/>
    <d v="2024-10-08T12:05:31"/>
    <m/>
    <x v="0"/>
    <s v="460139"/>
    <x v="2"/>
    <n v="2011"/>
    <x v="2"/>
    <x v="0"/>
  </r>
  <r>
    <n v="112062"/>
    <n v="953944"/>
    <n v="89619"/>
    <n v="10623453"/>
    <x v="1626"/>
    <x v="1002"/>
    <n v="1800"/>
    <x v="1"/>
    <x v="1"/>
    <x v="0"/>
    <s v="ESP"/>
    <n v="39"/>
    <s v="19995273Q"/>
    <s v="BOIGUES SEGUI"/>
    <s v="ANTONIO JOSE"/>
    <d v="1965-03-19T00:00:00"/>
    <d v="2024-10-08T12:05:31"/>
    <m/>
    <x v="0"/>
    <s v="460139"/>
    <x v="2"/>
    <n v="1965"/>
    <x v="0"/>
    <x v="0"/>
  </r>
  <r>
    <n v="1336708"/>
    <n v="953944"/>
    <n v="89619"/>
    <n v="10623454"/>
    <x v="1626"/>
    <x v="1002"/>
    <n v="1800"/>
    <x v="1"/>
    <x v="1"/>
    <x v="1"/>
    <s v="ESP"/>
    <n v="39"/>
    <s v="41096512C"/>
    <s v="FITER CIRERA"/>
    <s v="MIREIA"/>
    <d v="1978-06-21T00:00:00"/>
    <d v="2024-10-08T12:05:31"/>
    <m/>
    <x v="0"/>
    <s v="460139"/>
    <x v="2"/>
    <n v="1978"/>
    <x v="0"/>
    <x v="0"/>
  </r>
  <r>
    <n v="2663799"/>
    <n v="953944"/>
    <n v="89619"/>
    <n v="10733624"/>
    <x v="1626"/>
    <x v="1002"/>
    <n v="1800"/>
    <x v="1"/>
    <x v="0"/>
    <x v="0"/>
    <s v="ESP"/>
    <n v="39"/>
    <s v="26574587L"/>
    <s v="SISCAR GIMENEZ"/>
    <s v="LEONARDO"/>
    <d v="2012-10-20T00:00:00"/>
    <d v="2024-11-15T13:14:29"/>
    <m/>
    <x v="0"/>
    <s v="460139"/>
    <x v="2"/>
    <n v="2012"/>
    <x v="1"/>
    <x v="0"/>
  </r>
  <r>
    <n v="2442121"/>
    <n v="953944"/>
    <n v="89619"/>
    <n v="10754583"/>
    <x v="1626"/>
    <x v="1002"/>
    <n v="1800"/>
    <x v="1"/>
    <x v="0"/>
    <x v="0"/>
    <s v="ESP"/>
    <n v="39"/>
    <s v="26961070X"/>
    <s v="BORONAT PEREZ"/>
    <s v="SALVADOR"/>
    <d v="2011-07-09T00:00:00"/>
    <d v="2024-12-20T14:16:11"/>
    <m/>
    <x v="0"/>
    <s v="460139"/>
    <x v="2"/>
    <n v="2011"/>
    <x v="2"/>
    <x v="0"/>
  </r>
  <r>
    <n v="2442114"/>
    <n v="953944"/>
    <n v="89619"/>
    <n v="10761032"/>
    <x v="1626"/>
    <x v="1002"/>
    <n v="1800"/>
    <x v="1"/>
    <x v="0"/>
    <x v="0"/>
    <s v="ESP"/>
    <n v="39"/>
    <s v="20960893G"/>
    <s v="LLOPIS PAYA"/>
    <s v="JAVIER"/>
    <d v="2011-05-13T00:00:00"/>
    <d v="2025-01-21T17:56:10"/>
    <m/>
    <x v="0"/>
    <s v="460139"/>
    <x v="2"/>
    <n v="2011"/>
    <x v="2"/>
    <x v="0"/>
  </r>
  <r>
    <n v="2630476"/>
    <n v="953944"/>
    <n v="89619"/>
    <n v="10763361"/>
    <x v="1626"/>
    <x v="1002"/>
    <n v="1800"/>
    <x v="1"/>
    <x v="0"/>
    <x v="0"/>
    <s v="ESP"/>
    <n v="39"/>
    <s v="18505796L"/>
    <s v="ABELLAN ESTEBAN"/>
    <s v="HECTOR"/>
    <d v="2012-10-25T00:00:00"/>
    <d v="2025-01-30T16:47:15"/>
    <m/>
    <x v="0"/>
    <s v="460139"/>
    <x v="2"/>
    <n v="2012"/>
    <x v="1"/>
    <x v="0"/>
  </r>
  <r>
    <n v="2666021"/>
    <n v="953941"/>
    <n v="102555"/>
    <n v="10616750"/>
    <x v="1627"/>
    <x v="999"/>
    <n v="2900"/>
    <x v="20"/>
    <x v="0"/>
    <x v="1"/>
    <s v="ESP"/>
    <n v="39"/>
    <s v="26960704N"/>
    <s v="MALONDA CERVERA"/>
    <s v="ESTER"/>
    <d v="2013-05-08T00:00:00"/>
    <d v="2024-10-07T12:02:59"/>
    <m/>
    <x v="0"/>
    <s v="460139"/>
    <x v="2"/>
    <n v="2013"/>
    <x v="3"/>
    <x v="0"/>
  </r>
  <r>
    <n v="2663798"/>
    <n v="953941"/>
    <n v="102555"/>
    <n v="10616751"/>
    <x v="1627"/>
    <x v="999"/>
    <n v="2900"/>
    <x v="20"/>
    <x v="0"/>
    <x v="1"/>
    <s v="ESP"/>
    <n v="39"/>
    <s v="26574180A"/>
    <s v="CISCAR KOLEV"/>
    <s v="GALA"/>
    <d v="2013-01-23T00:00:00"/>
    <d v="2024-10-07T12:02:59"/>
    <m/>
    <x v="0"/>
    <s v="460139"/>
    <x v="2"/>
    <n v="2013"/>
    <x v="3"/>
    <x v="0"/>
  </r>
  <r>
    <n v="2629683"/>
    <n v="953941"/>
    <n v="102555"/>
    <n v="10616752"/>
    <x v="1627"/>
    <x v="999"/>
    <n v="2900"/>
    <x v="20"/>
    <x v="0"/>
    <x v="1"/>
    <s v="VEN"/>
    <n v="39"/>
    <s v="Y8858223V"/>
    <s v="TABLANTE CARMONA"/>
    <s v="JESSY ISABELA"/>
    <d v="2013-04-29T00:00:00"/>
    <d v="2024-10-07T12:02:59"/>
    <m/>
    <x v="0"/>
    <s v="460139"/>
    <x v="2"/>
    <n v="2013"/>
    <x v="3"/>
    <x v="0"/>
  </r>
  <r>
    <n v="2631367"/>
    <n v="953941"/>
    <n v="102555"/>
    <n v="10616753"/>
    <x v="1627"/>
    <x v="999"/>
    <n v="2900"/>
    <x v="20"/>
    <x v="0"/>
    <x v="1"/>
    <s v="ESP"/>
    <n v="39"/>
    <s v="26961840K"/>
    <s v="SANCHO COTAINA"/>
    <s v="CLAUDIA"/>
    <d v="2014-07-25T00:00:00"/>
    <d v="2024-10-07T12:02:59"/>
    <m/>
    <x v="0"/>
    <s v="460139"/>
    <x v="2"/>
    <n v="2014"/>
    <x v="4"/>
    <x v="0"/>
  </r>
  <r>
    <n v="2630463"/>
    <n v="953941"/>
    <n v="102555"/>
    <n v="10616754"/>
    <x v="1627"/>
    <x v="999"/>
    <n v="2900"/>
    <x v="20"/>
    <x v="0"/>
    <x v="1"/>
    <s v="ESP"/>
    <n v="39"/>
    <s v="26573319Q"/>
    <s v="GUERRERO BELENGUER"/>
    <s v="MARTINA"/>
    <d v="2014-01-08T00:00:00"/>
    <d v="2024-10-07T12:02:59"/>
    <m/>
    <x v="0"/>
    <s v="460139"/>
    <x v="2"/>
    <n v="2014"/>
    <x v="4"/>
    <x v="0"/>
  </r>
  <r>
    <n v="2630467"/>
    <n v="953941"/>
    <n v="102555"/>
    <n v="10616755"/>
    <x v="1627"/>
    <x v="999"/>
    <n v="2900"/>
    <x v="20"/>
    <x v="0"/>
    <x v="1"/>
    <s v="ESP"/>
    <n v="39"/>
    <s v="26570469H"/>
    <s v="SANCHEZ ESTEVE"/>
    <s v="PAULA"/>
    <d v="2014-04-17T00:00:00"/>
    <d v="2024-10-07T12:02:59"/>
    <m/>
    <x v="0"/>
    <s v="460139"/>
    <x v="2"/>
    <n v="2014"/>
    <x v="4"/>
    <x v="0"/>
  </r>
  <r>
    <n v="2503423"/>
    <n v="953941"/>
    <n v="102555"/>
    <n v="10616756"/>
    <x v="1627"/>
    <x v="999"/>
    <n v="2900"/>
    <x v="20"/>
    <x v="0"/>
    <x v="1"/>
    <s v="ESP"/>
    <n v="39"/>
    <s v="26571055Y"/>
    <s v="LLOPIS PAYA"/>
    <s v="LUCIA"/>
    <d v="2014-11-07T00:00:00"/>
    <d v="2024-10-07T12:02:59"/>
    <m/>
    <x v="0"/>
    <s v="460139"/>
    <x v="2"/>
    <n v="2014"/>
    <x v="4"/>
    <x v="0"/>
  </r>
  <r>
    <n v="2630468"/>
    <n v="953941"/>
    <n v="102555"/>
    <n v="10616757"/>
    <x v="1627"/>
    <x v="999"/>
    <n v="2900"/>
    <x v="20"/>
    <x v="0"/>
    <x v="1"/>
    <s v="ESP"/>
    <n v="39"/>
    <s v="18507167X"/>
    <s v="TRAORE"/>
    <s v="SARAN"/>
    <d v="2014-11-29T00:00:00"/>
    <d v="2024-10-07T12:02:59"/>
    <m/>
    <x v="0"/>
    <s v="460139"/>
    <x v="2"/>
    <n v="2014"/>
    <x v="4"/>
    <x v="0"/>
  </r>
  <r>
    <n v="2503376"/>
    <n v="953941"/>
    <n v="102555"/>
    <n v="10616758"/>
    <x v="1627"/>
    <x v="999"/>
    <n v="2900"/>
    <x v="20"/>
    <x v="0"/>
    <x v="1"/>
    <s v="LTU"/>
    <n v="103"/>
    <s v="y5599388y"/>
    <s v="NEVECKAITE"/>
    <s v="ALEKSANDRA"/>
    <d v="2013-09-09T00:00:00"/>
    <d v="2024-10-07T12:02:59"/>
    <m/>
    <x v="0"/>
    <s v="460139"/>
    <x v="2"/>
    <n v="2013"/>
    <x v="3"/>
    <x v="0"/>
  </r>
  <r>
    <n v="2741619"/>
    <n v="953941"/>
    <n v="102555"/>
    <n v="10616759"/>
    <x v="1627"/>
    <x v="999"/>
    <n v="2900"/>
    <x v="20"/>
    <x v="0"/>
    <x v="1"/>
    <s v="ROU"/>
    <n v="0"/>
    <s v="065543169"/>
    <s v="BONDAC"/>
    <s v="CARLA-MARIA"/>
    <d v="2013-06-29T00:00:00"/>
    <d v="2024-10-07T12:02:59"/>
    <m/>
    <x v="0"/>
    <s v="460139"/>
    <x v="2"/>
    <n v="2013"/>
    <x v="3"/>
    <x v="0"/>
  </r>
  <r>
    <n v="1336708"/>
    <n v="953941"/>
    <n v="102555"/>
    <n v="10616760"/>
    <x v="1627"/>
    <x v="999"/>
    <n v="2900"/>
    <x v="20"/>
    <x v="1"/>
    <x v="1"/>
    <s v="ESP"/>
    <n v="39"/>
    <s v="41096512C"/>
    <s v="FITER CIRERA"/>
    <s v="MIREIA"/>
    <d v="1978-06-21T00:00:00"/>
    <d v="2024-10-07T12:02:59"/>
    <m/>
    <x v="0"/>
    <s v="460139"/>
    <x v="2"/>
    <n v="1978"/>
    <x v="0"/>
    <x v="0"/>
  </r>
  <r>
    <n v="2035534"/>
    <n v="953941"/>
    <n v="102555"/>
    <n v="10623168"/>
    <x v="1627"/>
    <x v="999"/>
    <n v="2900"/>
    <x v="20"/>
    <x v="1"/>
    <x v="0"/>
    <s v="ESP"/>
    <n v="39"/>
    <s v="20992538R"/>
    <s v="VERGE JIMENEZ"/>
    <s v="OSCAR"/>
    <d v="2006-01-28T00:00:00"/>
    <d v="2024-10-08T10:03:10"/>
    <m/>
    <x v="0"/>
    <s v="460139"/>
    <x v="2"/>
    <n v="2006"/>
    <x v="0"/>
    <x v="0"/>
  </r>
  <r>
    <n v="2644746"/>
    <n v="953941"/>
    <n v="102555"/>
    <n v="10694591"/>
    <x v="1627"/>
    <x v="999"/>
    <n v="2900"/>
    <x v="20"/>
    <x v="3"/>
    <x v="1"/>
    <s v="LTU"/>
    <n v="74"/>
    <s v="Y5919728W"/>
    <s v="JAKUBONYTE"/>
    <s v="EIVILE"/>
    <d v="2009-03-13T00:00:00"/>
    <d v="2024-10-25T13:50:09"/>
    <m/>
    <x v="0"/>
    <s v="460139"/>
    <x v="2"/>
    <n v="2009"/>
    <x v="0"/>
    <x v="0"/>
  </r>
  <r>
    <n v="2381079"/>
    <n v="963599"/>
    <n v="59730"/>
    <n v="10608733"/>
    <x v="1628"/>
    <x v="1003"/>
    <n v="1750"/>
    <x v="2"/>
    <x v="0"/>
    <x v="0"/>
    <s v="ESP"/>
    <n v="39"/>
    <s v="44933513T"/>
    <s v="SANTANA ALBERT"/>
    <s v="DAVID"/>
    <d v="2009-11-11T00:00:00"/>
    <d v="2024-10-04T16:11:14"/>
    <m/>
    <x v="0"/>
    <s v="460140"/>
    <x v="2"/>
    <n v="2009"/>
    <x v="0"/>
    <x v="0"/>
  </r>
  <r>
    <n v="2452627"/>
    <n v="963599"/>
    <n v="59730"/>
    <n v="10608734"/>
    <x v="1628"/>
    <x v="1003"/>
    <n v="1750"/>
    <x v="2"/>
    <x v="0"/>
    <x v="0"/>
    <s v="ESP"/>
    <n v="39"/>
    <s v="53891960Q"/>
    <s v="GUTIERREZ ALONSO"/>
    <s v="GABRIEL"/>
    <d v="2009-01-30T00:00:00"/>
    <d v="2024-10-04T16:11:14"/>
    <m/>
    <x v="0"/>
    <s v="460140"/>
    <x v="2"/>
    <n v="2009"/>
    <x v="0"/>
    <x v="0"/>
  </r>
  <r>
    <n v="2539428"/>
    <n v="963599"/>
    <n v="59730"/>
    <n v="10608735"/>
    <x v="1628"/>
    <x v="1003"/>
    <n v="1750"/>
    <x v="2"/>
    <x v="0"/>
    <x v="0"/>
    <s v="ESP"/>
    <n v="39"/>
    <s v="49603850A"/>
    <s v="OBÓN MONTES"/>
    <s v="JAVIER"/>
    <d v="2009-03-23T00:00:00"/>
    <d v="2024-10-04T16:11:14"/>
    <m/>
    <x v="0"/>
    <s v="460140"/>
    <x v="2"/>
    <n v="2009"/>
    <x v="0"/>
    <x v="0"/>
  </r>
  <r>
    <n v="2469792"/>
    <n v="963599"/>
    <n v="59730"/>
    <n v="10608736"/>
    <x v="1628"/>
    <x v="1003"/>
    <n v="1750"/>
    <x v="2"/>
    <x v="0"/>
    <x v="0"/>
    <s v="ESP"/>
    <n v="39"/>
    <s v="23328462E"/>
    <s v="GOMEZ SANCHIS"/>
    <s v="MARIO"/>
    <d v="2009-06-25T00:00:00"/>
    <d v="2024-10-04T16:11:14"/>
    <m/>
    <x v="0"/>
    <s v="460140"/>
    <x v="2"/>
    <n v="2009"/>
    <x v="0"/>
    <x v="0"/>
  </r>
  <r>
    <n v="2665891"/>
    <n v="963599"/>
    <n v="59730"/>
    <n v="10608737"/>
    <x v="1628"/>
    <x v="1003"/>
    <n v="1750"/>
    <x v="2"/>
    <x v="0"/>
    <x v="0"/>
    <s v="ESP"/>
    <n v="39"/>
    <s v="73670189Q"/>
    <s v="GOMEZ SANCHIS"/>
    <s v="ALAN"/>
    <d v="2010-12-20T00:00:00"/>
    <d v="2024-10-04T16:11:14"/>
    <m/>
    <x v="0"/>
    <s v="460140"/>
    <x v="2"/>
    <n v="2010"/>
    <x v="0"/>
    <x v="0"/>
  </r>
  <r>
    <n v="2312307"/>
    <n v="963599"/>
    <n v="59730"/>
    <n v="10608738"/>
    <x v="1628"/>
    <x v="1003"/>
    <n v="1750"/>
    <x v="2"/>
    <x v="0"/>
    <x v="0"/>
    <s v="ESP"/>
    <n v="39"/>
    <s v="26637506x"/>
    <s v="SANCHIS LOPEZ"/>
    <s v="ALEJANDRO"/>
    <d v="2010-12-27T00:00:00"/>
    <d v="2024-10-04T16:11:14"/>
    <m/>
    <x v="0"/>
    <s v="460140"/>
    <x v="2"/>
    <n v="2010"/>
    <x v="0"/>
    <x v="0"/>
  </r>
  <r>
    <n v="2381280"/>
    <n v="963599"/>
    <n v="59730"/>
    <n v="10608739"/>
    <x v="1628"/>
    <x v="1003"/>
    <n v="1750"/>
    <x v="2"/>
    <x v="0"/>
    <x v="0"/>
    <s v="ESP"/>
    <n v="39"/>
    <s v="73671304G"/>
    <s v="VILLENA VALDERRAMA"/>
    <s v="IVÁN"/>
    <d v="2010-04-02T00:00:00"/>
    <d v="2024-10-04T16:11:14"/>
    <m/>
    <x v="0"/>
    <s v="460140"/>
    <x v="2"/>
    <n v="2010"/>
    <x v="0"/>
    <x v="0"/>
  </r>
  <r>
    <n v="2539429"/>
    <n v="963599"/>
    <n v="59730"/>
    <n v="10608740"/>
    <x v="1628"/>
    <x v="1003"/>
    <n v="1750"/>
    <x v="2"/>
    <x v="0"/>
    <x v="0"/>
    <s v="ESP"/>
    <n v="39"/>
    <s v="03531611F"/>
    <s v="SANCHEZ AGUADO"/>
    <s v="NOE"/>
    <d v="2010-03-04T00:00:00"/>
    <d v="2024-10-04T16:11:14"/>
    <m/>
    <x v="0"/>
    <s v="460140"/>
    <x v="2"/>
    <n v="2010"/>
    <x v="0"/>
    <x v="0"/>
  </r>
  <r>
    <n v="2756380"/>
    <n v="963599"/>
    <n v="59730"/>
    <n v="10608741"/>
    <x v="1628"/>
    <x v="1003"/>
    <n v="1750"/>
    <x v="2"/>
    <x v="0"/>
    <x v="0"/>
    <s v="ESP"/>
    <n v="39"/>
    <s v="12789204P"/>
    <s v="RABADAN BURSA"/>
    <s v="EDGAR"/>
    <d v="2010-11-10T00:00:00"/>
    <d v="2024-10-04T16:11:14"/>
    <m/>
    <x v="0"/>
    <s v="460140"/>
    <x v="2"/>
    <n v="2010"/>
    <x v="0"/>
    <x v="0"/>
  </r>
  <r>
    <n v="1999593"/>
    <n v="963599"/>
    <n v="59730"/>
    <n v="10608742"/>
    <x v="1628"/>
    <x v="1003"/>
    <n v="1750"/>
    <x v="2"/>
    <x v="1"/>
    <x v="1"/>
    <s v="ESP"/>
    <n v="39"/>
    <s v="73606519X"/>
    <s v="BELTRAN CERVERA"/>
    <s v="GEMMA"/>
    <d v="2001-10-15T00:00:00"/>
    <d v="2024-10-04T16:11:14"/>
    <m/>
    <x v="0"/>
    <s v="460140"/>
    <x v="2"/>
    <n v="2001"/>
    <x v="0"/>
    <x v="0"/>
  </r>
  <r>
    <n v="97344"/>
    <n v="963599"/>
    <n v="59730"/>
    <n v="10622927"/>
    <x v="1628"/>
    <x v="1003"/>
    <n v="1750"/>
    <x v="2"/>
    <x v="1"/>
    <x v="1"/>
    <s v="ESP"/>
    <n v="39"/>
    <s v="51677339L"/>
    <s v="BENITO PUNCEL"/>
    <s v="ISABEL"/>
    <d v="1968-02-03T00:00:00"/>
    <d v="2024-10-08T08:48:36"/>
    <m/>
    <x v="0"/>
    <s v="460140"/>
    <x v="2"/>
    <n v="1968"/>
    <x v="0"/>
    <x v="0"/>
  </r>
  <r>
    <n v="2379706"/>
    <n v="962560"/>
    <n v="59731"/>
    <n v="10659631"/>
    <x v="1629"/>
    <x v="1004"/>
    <n v="1800"/>
    <x v="1"/>
    <x v="0"/>
    <x v="0"/>
    <s v="ESP"/>
    <n v="39"/>
    <s v="26888619D"/>
    <s v="PASCUAL CATALUÑA"/>
    <s v="MARIO"/>
    <d v="2011-11-12T00:00:00"/>
    <d v="2024-10-16T13:30:09"/>
    <m/>
    <x v="0"/>
    <s v="460140"/>
    <x v="2"/>
    <n v="2011"/>
    <x v="2"/>
    <x v="0"/>
  </r>
  <r>
    <n v="2379709"/>
    <n v="962560"/>
    <n v="59731"/>
    <n v="10659632"/>
    <x v="1629"/>
    <x v="1004"/>
    <n v="1800"/>
    <x v="1"/>
    <x v="0"/>
    <x v="0"/>
    <s v="ESP"/>
    <n v="39"/>
    <s v="54527513X"/>
    <s v="IBÁÑEZ FLORES"/>
    <s v="ADRIÁN"/>
    <d v="2011-02-09T00:00:00"/>
    <d v="2024-10-16T13:30:09"/>
    <m/>
    <x v="0"/>
    <s v="460140"/>
    <x v="2"/>
    <n v="2011"/>
    <x v="2"/>
    <x v="0"/>
  </r>
  <r>
    <n v="2564023"/>
    <n v="962560"/>
    <n v="59731"/>
    <n v="10659633"/>
    <x v="1629"/>
    <x v="1004"/>
    <n v="1800"/>
    <x v="1"/>
    <x v="0"/>
    <x v="0"/>
    <s v="ESP"/>
    <n v="39"/>
    <s v="54953235W"/>
    <s v="FUERTES LARA"/>
    <s v="CARLES"/>
    <d v="2011-09-10T00:00:00"/>
    <d v="2024-10-16T13:30:09"/>
    <m/>
    <x v="0"/>
    <s v="460140"/>
    <x v="2"/>
    <n v="2011"/>
    <x v="2"/>
    <x v="0"/>
  </r>
  <r>
    <n v="2564022"/>
    <n v="962560"/>
    <n v="59731"/>
    <n v="10659634"/>
    <x v="1629"/>
    <x v="1004"/>
    <n v="1800"/>
    <x v="1"/>
    <x v="0"/>
    <x v="0"/>
    <s v="ESP"/>
    <n v="39"/>
    <s v="73668495R"/>
    <s v="GOMEZ SANCHIS"/>
    <s v="DANIEL"/>
    <d v="2011-08-18T00:00:00"/>
    <d v="2024-10-16T13:30:09"/>
    <m/>
    <x v="0"/>
    <s v="460140"/>
    <x v="2"/>
    <n v="2011"/>
    <x v="2"/>
    <x v="0"/>
  </r>
  <r>
    <n v="2481850"/>
    <n v="962560"/>
    <n v="59731"/>
    <n v="10659635"/>
    <x v="1629"/>
    <x v="1004"/>
    <n v="1800"/>
    <x v="1"/>
    <x v="0"/>
    <x v="0"/>
    <s v="ESP"/>
    <n v="39"/>
    <s v="53892829B"/>
    <s v="ESCUDERO GUAITA"/>
    <s v="GONCAL"/>
    <d v="2011-05-13T00:00:00"/>
    <d v="2024-10-16T13:30:09"/>
    <m/>
    <x v="0"/>
    <s v="460140"/>
    <x v="2"/>
    <n v="2011"/>
    <x v="2"/>
    <x v="0"/>
  </r>
  <r>
    <n v="2555549"/>
    <n v="962560"/>
    <n v="59731"/>
    <n v="10659636"/>
    <x v="1629"/>
    <x v="1004"/>
    <n v="1800"/>
    <x v="1"/>
    <x v="0"/>
    <x v="0"/>
    <s v="ESP"/>
    <n v="39"/>
    <s v="73675519X"/>
    <s v="SERRA MONZÓ"/>
    <s v="JAUME"/>
    <d v="2011-05-04T00:00:00"/>
    <d v="2024-10-16T13:30:09"/>
    <m/>
    <x v="0"/>
    <s v="460140"/>
    <x v="2"/>
    <n v="2011"/>
    <x v="2"/>
    <x v="0"/>
  </r>
  <r>
    <n v="2564021"/>
    <n v="962560"/>
    <n v="59731"/>
    <n v="10659637"/>
    <x v="1629"/>
    <x v="1004"/>
    <n v="1800"/>
    <x v="1"/>
    <x v="0"/>
    <x v="0"/>
    <s v="ESP"/>
    <n v="39"/>
    <s v="54425053S"/>
    <s v="HERNANDEZ TOMAS"/>
    <s v="JAUME"/>
    <d v="2011-06-10T00:00:00"/>
    <d v="2024-10-16T13:30:09"/>
    <m/>
    <x v="0"/>
    <s v="460140"/>
    <x v="2"/>
    <n v="2011"/>
    <x v="2"/>
    <x v="0"/>
  </r>
  <r>
    <n v="2555550"/>
    <n v="962560"/>
    <n v="59731"/>
    <n v="10659638"/>
    <x v="1629"/>
    <x v="1004"/>
    <n v="1800"/>
    <x v="1"/>
    <x v="0"/>
    <x v="0"/>
    <s v="ESP"/>
    <n v="39"/>
    <s v="24443698B"/>
    <s v="CRUZ MARTINEZ"/>
    <s v="MARCOS"/>
    <d v="2011-02-07T00:00:00"/>
    <d v="2024-10-16T13:30:09"/>
    <m/>
    <x v="0"/>
    <s v="460140"/>
    <x v="2"/>
    <n v="2011"/>
    <x v="2"/>
    <x v="0"/>
  </r>
  <r>
    <n v="2555552"/>
    <n v="962560"/>
    <n v="59731"/>
    <n v="10659639"/>
    <x v="1629"/>
    <x v="1004"/>
    <n v="1800"/>
    <x v="1"/>
    <x v="0"/>
    <x v="0"/>
    <s v="ESP"/>
    <n v="39"/>
    <s v="26884769T"/>
    <s v="DIAGO ARRIBAS"/>
    <s v="MIGUEL"/>
    <d v="2011-05-09T00:00:00"/>
    <d v="2024-10-16T13:30:09"/>
    <m/>
    <x v="0"/>
    <s v="460140"/>
    <x v="2"/>
    <n v="2011"/>
    <x v="2"/>
    <x v="0"/>
  </r>
  <r>
    <n v="2555548"/>
    <n v="962560"/>
    <n v="59731"/>
    <n v="10659640"/>
    <x v="1629"/>
    <x v="1004"/>
    <n v="1800"/>
    <x v="1"/>
    <x v="0"/>
    <x v="0"/>
    <s v="ESP"/>
    <n v="39"/>
    <s v="26883252R"/>
    <s v="TARÍN MARTÍNEZ"/>
    <s v="SAMUEL"/>
    <d v="2011-08-04T00:00:00"/>
    <d v="2024-10-16T13:30:09"/>
    <m/>
    <x v="0"/>
    <s v="460140"/>
    <x v="2"/>
    <n v="2011"/>
    <x v="2"/>
    <x v="0"/>
  </r>
  <r>
    <n v="2764062"/>
    <n v="962560"/>
    <n v="59731"/>
    <n v="10659641"/>
    <x v="1629"/>
    <x v="1004"/>
    <n v="1800"/>
    <x v="1"/>
    <x v="0"/>
    <x v="0"/>
    <s v="ESP"/>
    <n v="39"/>
    <s v="26328657M"/>
    <s v="AGUADO SILLA"/>
    <s v="DANIEL"/>
    <d v="2011-07-05T00:00:00"/>
    <d v="2024-10-16T13:30:09"/>
    <m/>
    <x v="0"/>
    <s v="460140"/>
    <x v="2"/>
    <n v="2011"/>
    <x v="2"/>
    <x v="0"/>
  </r>
  <r>
    <n v="2764065"/>
    <n v="962560"/>
    <n v="59731"/>
    <n v="10659642"/>
    <x v="1629"/>
    <x v="1004"/>
    <n v="1800"/>
    <x v="1"/>
    <x v="0"/>
    <x v="0"/>
    <s v="ESP"/>
    <n v="39"/>
    <s v="23938021N"/>
    <s v="EDWARDS RAMIREZ"/>
    <s v="DAVID"/>
    <d v="2011-08-04T00:00:00"/>
    <d v="2024-10-16T13:30:09"/>
    <m/>
    <x v="0"/>
    <s v="460140"/>
    <x v="2"/>
    <n v="2011"/>
    <x v="2"/>
    <x v="0"/>
  </r>
  <r>
    <n v="1504581"/>
    <n v="962560"/>
    <n v="59731"/>
    <n v="10659643"/>
    <x v="1629"/>
    <x v="1004"/>
    <n v="1800"/>
    <x v="1"/>
    <x v="1"/>
    <x v="0"/>
    <s v="ESP"/>
    <n v="39"/>
    <s v="53758970N"/>
    <s v="MARIA ALEMANY"/>
    <s v="RUBEN"/>
    <d v="1991-01-13T00:00:00"/>
    <d v="2024-10-16T13:30:09"/>
    <m/>
    <x v="0"/>
    <s v="460140"/>
    <x v="2"/>
    <n v="1991"/>
    <x v="0"/>
    <x v="0"/>
  </r>
  <r>
    <n v="1003638"/>
    <n v="962560"/>
    <n v="59731"/>
    <n v="10770941"/>
    <x v="1629"/>
    <x v="1004"/>
    <n v="1800"/>
    <x v="1"/>
    <x v="1"/>
    <x v="0"/>
    <s v="ESP"/>
    <n v="39"/>
    <s v="44856470F"/>
    <s v="VAZQUEZ CRESPO"/>
    <s v="FRANCISCO JOSE"/>
    <d v="1975-05-02T00:00:00"/>
    <d v="2025-02-27T13:34:45"/>
    <m/>
    <x v="0"/>
    <s v="460140"/>
    <x v="2"/>
    <n v="1975"/>
    <x v="0"/>
    <x v="0"/>
  </r>
  <r>
    <n v="2467790"/>
    <n v="957724"/>
    <n v="59732"/>
    <n v="10618073"/>
    <x v="1630"/>
    <x v="1005"/>
    <n v="1606"/>
    <x v="12"/>
    <x v="0"/>
    <x v="0"/>
    <s v="ESP"/>
    <n v="39"/>
    <s v="10234376C"/>
    <s v="SABATER PERALES"/>
    <s v="ADRIÁN"/>
    <d v="2007-05-21T00:00:00"/>
    <d v="2024-10-07T17:48:03"/>
    <m/>
    <x v="0"/>
    <s v="460140"/>
    <x v="2"/>
    <n v="2007"/>
    <x v="0"/>
    <x v="0"/>
  </r>
  <r>
    <n v="2210267"/>
    <n v="957724"/>
    <n v="59732"/>
    <n v="10618074"/>
    <x v="1630"/>
    <x v="1005"/>
    <n v="1606"/>
    <x v="12"/>
    <x v="0"/>
    <x v="0"/>
    <s v="ESP"/>
    <n v="39"/>
    <s v="23326252C"/>
    <s v="GUILLEM BALLESTER"/>
    <s v="MARC"/>
    <d v="2007-10-30T00:00:00"/>
    <d v="2024-10-07T17:48:03"/>
    <m/>
    <x v="0"/>
    <s v="460140"/>
    <x v="2"/>
    <n v="2007"/>
    <x v="0"/>
    <x v="0"/>
  </r>
  <r>
    <n v="2377667"/>
    <n v="957724"/>
    <n v="59732"/>
    <n v="10618075"/>
    <x v="1630"/>
    <x v="1005"/>
    <n v="1606"/>
    <x v="12"/>
    <x v="0"/>
    <x v="0"/>
    <s v="ESP"/>
    <n v="39"/>
    <s v="23947422Y"/>
    <s v="MARTINEZ BATALLER"/>
    <s v="MARC"/>
    <d v="2007-04-08T00:00:00"/>
    <d v="2024-10-07T17:48:03"/>
    <m/>
    <x v="0"/>
    <s v="460140"/>
    <x v="2"/>
    <n v="2007"/>
    <x v="0"/>
    <x v="0"/>
  </r>
  <r>
    <n v="2467792"/>
    <n v="957724"/>
    <n v="59732"/>
    <n v="10618076"/>
    <x v="1630"/>
    <x v="1005"/>
    <n v="1606"/>
    <x v="12"/>
    <x v="0"/>
    <x v="0"/>
    <s v="ESP"/>
    <n v="39"/>
    <s v="24508475C"/>
    <s v="TERRASA SÁEZ"/>
    <s v="PABLO"/>
    <d v="2007-01-10T00:00:00"/>
    <d v="2024-10-07T17:48:03"/>
    <m/>
    <x v="0"/>
    <s v="460140"/>
    <x v="2"/>
    <n v="2007"/>
    <x v="0"/>
    <x v="0"/>
  </r>
  <r>
    <n v="2379589"/>
    <n v="957724"/>
    <n v="59732"/>
    <n v="10618077"/>
    <x v="1630"/>
    <x v="1005"/>
    <n v="1606"/>
    <x v="12"/>
    <x v="0"/>
    <x v="0"/>
    <s v="ESP"/>
    <n v="39"/>
    <s v="54528787L"/>
    <s v="NOGUERALES VELA"/>
    <s v="IGNACIO"/>
    <d v="2008-09-08T00:00:00"/>
    <d v="2024-10-07T17:48:03"/>
    <m/>
    <x v="0"/>
    <s v="460140"/>
    <x v="2"/>
    <n v="2008"/>
    <x v="0"/>
    <x v="0"/>
  </r>
  <r>
    <n v="2435239"/>
    <n v="957724"/>
    <n v="59732"/>
    <n v="10618078"/>
    <x v="1630"/>
    <x v="1005"/>
    <n v="1606"/>
    <x v="12"/>
    <x v="0"/>
    <x v="0"/>
    <s v="ESP"/>
    <n v="39"/>
    <s v="54527512D"/>
    <s v="IBAÑEZ FLORES"/>
    <s v="MARCOS"/>
    <d v="2008-10-10T00:00:00"/>
    <d v="2024-10-07T17:48:03"/>
    <m/>
    <x v="0"/>
    <s v="460140"/>
    <x v="2"/>
    <n v="2008"/>
    <x v="0"/>
    <x v="0"/>
  </r>
  <r>
    <n v="2379591"/>
    <n v="957724"/>
    <n v="59732"/>
    <n v="10618079"/>
    <x v="1630"/>
    <x v="1005"/>
    <n v="1606"/>
    <x v="12"/>
    <x v="0"/>
    <x v="0"/>
    <s v="ESP"/>
    <n v="39"/>
    <s v="53880796F"/>
    <s v="RICART LORENTE"/>
    <s v="MARIO"/>
    <d v="2008-02-19T00:00:00"/>
    <d v="2024-10-07T17:48:03"/>
    <m/>
    <x v="0"/>
    <s v="460140"/>
    <x v="2"/>
    <n v="2008"/>
    <x v="0"/>
    <x v="0"/>
  </r>
  <r>
    <n v="2379587"/>
    <n v="957724"/>
    <n v="59732"/>
    <n v="10618080"/>
    <x v="1630"/>
    <x v="1005"/>
    <n v="1606"/>
    <x v="12"/>
    <x v="0"/>
    <x v="0"/>
    <s v="ESP"/>
    <n v="39"/>
    <s v="53888872X"/>
    <s v="VÁZQUEZ SILLA"/>
    <s v="NICOLAS"/>
    <d v="2008-03-05T00:00:00"/>
    <d v="2024-10-07T17:48:03"/>
    <m/>
    <x v="0"/>
    <s v="460140"/>
    <x v="2"/>
    <n v="2008"/>
    <x v="0"/>
    <x v="0"/>
  </r>
  <r>
    <n v="1504581"/>
    <n v="957724"/>
    <n v="59732"/>
    <n v="10618081"/>
    <x v="1630"/>
    <x v="1005"/>
    <n v="1606"/>
    <x v="12"/>
    <x v="1"/>
    <x v="0"/>
    <s v="ESP"/>
    <n v="39"/>
    <s v="53758970N"/>
    <s v="MARIA ALEMANY"/>
    <s v="RUBEN"/>
    <d v="1991-01-13T00:00:00"/>
    <d v="2024-10-07T17:48:03"/>
    <m/>
    <x v="0"/>
    <s v="460140"/>
    <x v="2"/>
    <n v="1991"/>
    <x v="0"/>
    <x v="0"/>
  </r>
  <r>
    <n v="2760394"/>
    <n v="957724"/>
    <n v="59732"/>
    <n v="10635725"/>
    <x v="1630"/>
    <x v="1005"/>
    <n v="1606"/>
    <x v="12"/>
    <x v="0"/>
    <x v="0"/>
    <s v="ESP"/>
    <n v="39"/>
    <s v="44943102K"/>
    <s v="MUÑOZ VICENTE"/>
    <s v="ADRIAN"/>
    <d v="2007-08-26T00:00:00"/>
    <d v="2024-10-10T12:06:11"/>
    <m/>
    <x v="0"/>
    <s v="460140"/>
    <x v="2"/>
    <n v="2007"/>
    <x v="0"/>
    <x v="0"/>
  </r>
  <r>
    <n v="2760642"/>
    <n v="957724"/>
    <n v="59732"/>
    <n v="10636144"/>
    <x v="1630"/>
    <x v="1005"/>
    <n v="1606"/>
    <x v="12"/>
    <x v="0"/>
    <x v="0"/>
    <s v="ESP"/>
    <n v="39"/>
    <s v="53889532A"/>
    <s v="ALCANTARA JEREZ"/>
    <s v="DAVID"/>
    <d v="2007-11-12T00:00:00"/>
    <d v="2024-10-10T16:09:25"/>
    <m/>
    <x v="0"/>
    <s v="460140"/>
    <x v="2"/>
    <n v="2007"/>
    <x v="0"/>
    <x v="0"/>
  </r>
  <r>
    <n v="2210366"/>
    <n v="957724"/>
    <n v="59732"/>
    <n v="10671662"/>
    <x v="1630"/>
    <x v="1005"/>
    <n v="1606"/>
    <x v="12"/>
    <x v="1"/>
    <x v="0"/>
    <s v="ESP"/>
    <n v="39"/>
    <s v="53892988D"/>
    <s v="ALMARCHA OBON"/>
    <s v="RAUL"/>
    <d v="2005-07-31T00:00:00"/>
    <d v="2024-10-18T13:09:33"/>
    <m/>
    <x v="0"/>
    <s v="460140"/>
    <x v="2"/>
    <n v="2005"/>
    <x v="0"/>
    <x v="0"/>
  </r>
  <r>
    <n v="2677839"/>
    <n v="972115"/>
    <n v="59733"/>
    <n v="10704158"/>
    <x v="1631"/>
    <x v="1006"/>
    <n v="1901"/>
    <x v="57"/>
    <x v="0"/>
    <x v="0"/>
    <s v="ESP"/>
    <n v="39"/>
    <s v="26665971R"/>
    <s v="AGUADO PARRAGA"/>
    <s v="ALVARO"/>
    <d v="2014-03-08T00:00:00"/>
    <d v="2024-10-31T00:00:00"/>
    <m/>
    <x v="0"/>
    <s v="460140"/>
    <x v="2"/>
    <n v="2014"/>
    <x v="4"/>
    <x v="0"/>
  </r>
  <r>
    <n v="2772298"/>
    <n v="972115"/>
    <n v="59733"/>
    <n v="10704159"/>
    <x v="1631"/>
    <x v="1006"/>
    <n v="1901"/>
    <x v="57"/>
    <x v="0"/>
    <x v="0"/>
    <s v="ROU"/>
    <n v="103"/>
    <s v="10727940"/>
    <s v="BOTA"/>
    <s v="ANDREI"/>
    <d v="2013-08-27T00:00:00"/>
    <d v="2024-10-31T00:00:00"/>
    <m/>
    <x v="0"/>
    <s v="460140"/>
    <x v="2"/>
    <n v="2013"/>
    <x v="3"/>
    <x v="0"/>
  </r>
  <r>
    <n v="2665898"/>
    <n v="972115"/>
    <n v="59733"/>
    <n v="10704160"/>
    <x v="1631"/>
    <x v="1006"/>
    <n v="1901"/>
    <x v="57"/>
    <x v="0"/>
    <x v="0"/>
    <s v="ESP"/>
    <n v="39"/>
    <s v="13998539A"/>
    <s v="BURGUERA GARCIA"/>
    <s v="MARC"/>
    <d v="2013-01-15T00:00:00"/>
    <d v="2024-10-31T00:00:00"/>
    <m/>
    <x v="0"/>
    <s v="460140"/>
    <x v="2"/>
    <n v="2013"/>
    <x v="3"/>
    <x v="0"/>
  </r>
  <r>
    <n v="2772303"/>
    <n v="972115"/>
    <n v="59733"/>
    <n v="10704161"/>
    <x v="1631"/>
    <x v="1006"/>
    <n v="1901"/>
    <x v="57"/>
    <x v="0"/>
    <x v="0"/>
    <s v="ESP"/>
    <n v="39"/>
    <s v="11161675M"/>
    <s v="CATALA ALBERT"/>
    <s v="ALEJANDRO"/>
    <d v="2014-07-27T00:00:00"/>
    <d v="2024-10-31T00:00:00"/>
    <m/>
    <x v="0"/>
    <s v="460140"/>
    <x v="2"/>
    <n v="2014"/>
    <x v="4"/>
    <x v="0"/>
  </r>
  <r>
    <n v="2677848"/>
    <n v="972115"/>
    <n v="59733"/>
    <n v="10704162"/>
    <x v="1631"/>
    <x v="1006"/>
    <n v="1901"/>
    <x v="57"/>
    <x v="0"/>
    <x v="0"/>
    <s v="ESP"/>
    <n v="39"/>
    <s v="54425339W"/>
    <s v="LLACER  PEÑA"/>
    <s v="DAVID"/>
    <d v="2014-01-10T00:00:00"/>
    <d v="2024-10-31T00:00:00"/>
    <m/>
    <x v="0"/>
    <s v="460140"/>
    <x v="2"/>
    <n v="2014"/>
    <x v="4"/>
    <x v="0"/>
  </r>
  <r>
    <n v="2772296"/>
    <n v="972115"/>
    <n v="59733"/>
    <n v="10704163"/>
    <x v="1631"/>
    <x v="1006"/>
    <n v="1901"/>
    <x v="57"/>
    <x v="0"/>
    <x v="1"/>
    <s v="ESP"/>
    <n v="39"/>
    <s v="BE181064"/>
    <s v="MORA PANIAGUA"/>
    <s v="SALOME"/>
    <d v="2013-03-01T00:00:00"/>
    <d v="2024-10-31T00:00:00"/>
    <m/>
    <x v="0"/>
    <s v="460140"/>
    <x v="2"/>
    <n v="2013"/>
    <x v="3"/>
    <x v="0"/>
  </r>
  <r>
    <n v="2568393"/>
    <n v="972115"/>
    <n v="59733"/>
    <n v="10704164"/>
    <x v="1631"/>
    <x v="1006"/>
    <n v="1901"/>
    <x v="57"/>
    <x v="0"/>
    <x v="0"/>
    <s v="ESP"/>
    <n v="39"/>
    <s v="26578077J"/>
    <s v="MORENO SILLA"/>
    <s v="GONZALO"/>
    <d v="2014-07-24T00:00:00"/>
    <d v="2024-10-31T00:00:00"/>
    <m/>
    <x v="0"/>
    <s v="460140"/>
    <x v="2"/>
    <n v="2014"/>
    <x v="4"/>
    <x v="0"/>
  </r>
  <r>
    <n v="2677853"/>
    <n v="972115"/>
    <n v="59733"/>
    <n v="10704165"/>
    <x v="1631"/>
    <x v="1006"/>
    <n v="1901"/>
    <x v="57"/>
    <x v="0"/>
    <x v="1"/>
    <s v="ESP"/>
    <n v="39"/>
    <s v="13178326Q"/>
    <s v="PLANELLS CASTAN"/>
    <s v="NOA"/>
    <d v="2014-02-14T00:00:00"/>
    <d v="2024-10-31T00:00:00"/>
    <m/>
    <x v="0"/>
    <s v="460140"/>
    <x v="2"/>
    <n v="2014"/>
    <x v="4"/>
    <x v="0"/>
  </r>
  <r>
    <n v="2772301"/>
    <n v="972115"/>
    <n v="59733"/>
    <n v="10704166"/>
    <x v="1631"/>
    <x v="1006"/>
    <n v="1901"/>
    <x v="57"/>
    <x v="0"/>
    <x v="0"/>
    <s v="ESP"/>
    <n v="39"/>
    <s v="09129350Y"/>
    <s v="TORRES OSORIO"/>
    <s v="YEIKO"/>
    <d v="2013-06-25T00:00:00"/>
    <d v="2024-10-31T00:00:00"/>
    <m/>
    <x v="0"/>
    <s v="460140"/>
    <x v="2"/>
    <n v="2013"/>
    <x v="3"/>
    <x v="0"/>
  </r>
  <r>
    <n v="2772297"/>
    <n v="972115"/>
    <n v="59733"/>
    <n v="10704167"/>
    <x v="1631"/>
    <x v="1006"/>
    <n v="1901"/>
    <x v="57"/>
    <x v="0"/>
    <x v="0"/>
    <s v="ESP"/>
    <n v="39"/>
    <s v="26944019W"/>
    <s v="TRONCHONI FERRADA "/>
    <s v="CARLOS"/>
    <d v="2013-05-02T00:00:00"/>
    <d v="2024-10-31T00:00:00"/>
    <m/>
    <x v="0"/>
    <s v="460140"/>
    <x v="2"/>
    <n v="2013"/>
    <x v="3"/>
    <x v="0"/>
  </r>
  <r>
    <n v="2677852"/>
    <n v="972115"/>
    <n v="59733"/>
    <n v="10704168"/>
    <x v="1631"/>
    <x v="1006"/>
    <n v="1901"/>
    <x v="57"/>
    <x v="0"/>
    <x v="0"/>
    <s v="ESP"/>
    <n v="39"/>
    <s v="55447772Q"/>
    <s v="VILLENA VALDERRAMA"/>
    <s v="HECTOR"/>
    <d v="2014-08-19T00:00:00"/>
    <d v="2024-10-31T00:00:00"/>
    <m/>
    <x v="0"/>
    <s v="460140"/>
    <x v="2"/>
    <n v="2014"/>
    <x v="4"/>
    <x v="0"/>
  </r>
  <r>
    <n v="15097"/>
    <n v="972115"/>
    <n v="59733"/>
    <n v="10704169"/>
    <x v="1631"/>
    <x v="1006"/>
    <n v="1901"/>
    <x v="57"/>
    <x v="1"/>
    <x v="0"/>
    <s v="ESP"/>
    <n v="39"/>
    <s v="52747342Q"/>
    <s v="ALBERT HERNANDEZ"/>
    <s v="ALBERTO RAFAEL"/>
    <d v="1967-02-11T00:00:00"/>
    <d v="2024-10-31T00:00:00"/>
    <m/>
    <x v="0"/>
    <s v="460140"/>
    <x v="2"/>
    <n v="1967"/>
    <x v="0"/>
    <x v="0"/>
  </r>
  <r>
    <n v="2772312"/>
    <n v="972164"/>
    <n v="59734"/>
    <n v="10704171"/>
    <x v="1632"/>
    <x v="1003"/>
    <n v="1951"/>
    <x v="70"/>
    <x v="0"/>
    <x v="0"/>
    <s v="ESP"/>
    <n v="39"/>
    <s v="54953227V"/>
    <s v="ALCANTARA JEREZ"/>
    <s v="MARC"/>
    <d v="2015-03-12T00:00:00"/>
    <d v="2024-10-31T00:00:00"/>
    <m/>
    <x v="0"/>
    <s v="460140"/>
    <x v="2"/>
    <n v="2015"/>
    <x v="6"/>
    <x v="0"/>
  </r>
  <r>
    <n v="2772309"/>
    <n v="972164"/>
    <n v="59734"/>
    <n v="10704172"/>
    <x v="1632"/>
    <x v="1003"/>
    <n v="1951"/>
    <x v="70"/>
    <x v="0"/>
    <x v="0"/>
    <s v="ESP"/>
    <n v="39"/>
    <s v="26886505B"/>
    <s v="BISBAL RETAMAL"/>
    <s v="DIDAC"/>
    <d v="2015-12-17T00:00:00"/>
    <d v="2024-10-31T00:00:00"/>
    <m/>
    <x v="0"/>
    <s v="460140"/>
    <x v="2"/>
    <n v="2015"/>
    <x v="6"/>
    <x v="0"/>
  </r>
  <r>
    <n v="2772316"/>
    <n v="972164"/>
    <n v="59734"/>
    <n v="10704173"/>
    <x v="1632"/>
    <x v="1003"/>
    <n v="1951"/>
    <x v="70"/>
    <x v="0"/>
    <x v="0"/>
    <s v="ESP"/>
    <n v="39"/>
    <s v="14027433D"/>
    <s v="CEBRIAN ANDRES"/>
    <s v="ASIER"/>
    <d v="2015-11-03T00:00:00"/>
    <d v="2024-10-31T00:00:00"/>
    <m/>
    <x v="0"/>
    <s v="460140"/>
    <x v="2"/>
    <n v="2015"/>
    <x v="6"/>
    <x v="0"/>
  </r>
  <r>
    <n v="2677844"/>
    <n v="972164"/>
    <n v="59734"/>
    <n v="10704174"/>
    <x v="1632"/>
    <x v="1003"/>
    <n v="1951"/>
    <x v="70"/>
    <x v="0"/>
    <x v="1"/>
    <s v="ESP"/>
    <n v="39"/>
    <s v="55448037M"/>
    <s v="GONZALEZ FLORES"/>
    <s v="NEREA"/>
    <d v="2016-08-08T00:00:00"/>
    <d v="2024-10-31T00:00:00"/>
    <m/>
    <x v="0"/>
    <s v="460140"/>
    <x v="2"/>
    <n v="2016"/>
    <x v="5"/>
    <x v="0"/>
  </r>
  <r>
    <n v="2772307"/>
    <n v="972164"/>
    <n v="59734"/>
    <n v="10704175"/>
    <x v="1632"/>
    <x v="1003"/>
    <n v="1951"/>
    <x v="70"/>
    <x v="0"/>
    <x v="0"/>
    <s v="ESP"/>
    <n v="39"/>
    <s v="79439135X"/>
    <s v="OSSORIO MULAS"/>
    <s v=" ENAITZ"/>
    <d v="2017-10-18T00:00:00"/>
    <d v="2024-10-31T00:00:00"/>
    <m/>
    <x v="0"/>
    <s v="460140"/>
    <x v="2"/>
    <n v="2017"/>
    <x v="7"/>
    <x v="0"/>
  </r>
  <r>
    <n v="2772308"/>
    <n v="972164"/>
    <n v="59734"/>
    <n v="10704176"/>
    <x v="1632"/>
    <x v="1003"/>
    <n v="1951"/>
    <x v="70"/>
    <x v="0"/>
    <x v="0"/>
    <s v="ESP"/>
    <n v="39"/>
    <s v="54574599S"/>
    <s v="OSSORIO MULAS"/>
    <s v=" MARKEL"/>
    <d v="2016-03-22T00:00:00"/>
    <d v="2024-10-31T00:00:00"/>
    <m/>
    <x v="0"/>
    <s v="460140"/>
    <x v="2"/>
    <n v="2016"/>
    <x v="5"/>
    <x v="0"/>
  </r>
  <r>
    <n v="2772310"/>
    <n v="972164"/>
    <n v="59734"/>
    <n v="10704177"/>
    <x v="1632"/>
    <x v="1003"/>
    <n v="1951"/>
    <x v="70"/>
    <x v="0"/>
    <x v="0"/>
    <s v="ESP"/>
    <n v="39"/>
    <s v="55447466D"/>
    <s v="PARRA CUENCA"/>
    <s v="MARIO"/>
    <d v="2017-03-02T00:00:00"/>
    <d v="2024-10-31T00:00:00"/>
    <m/>
    <x v="0"/>
    <s v="460140"/>
    <x v="2"/>
    <n v="2017"/>
    <x v="7"/>
    <x v="0"/>
  </r>
  <r>
    <n v="2677858"/>
    <n v="972164"/>
    <n v="59734"/>
    <n v="10704178"/>
    <x v="1632"/>
    <x v="1003"/>
    <n v="1951"/>
    <x v="70"/>
    <x v="0"/>
    <x v="0"/>
    <s v="ESP"/>
    <n v="39"/>
    <s v="11655822"/>
    <s v="PERIS PEREZ"/>
    <s v="OLIVER"/>
    <d v="2016-07-17T00:00:00"/>
    <d v="2024-10-31T00:00:00"/>
    <m/>
    <x v="0"/>
    <s v="460140"/>
    <x v="2"/>
    <n v="2016"/>
    <x v="5"/>
    <x v="0"/>
  </r>
  <r>
    <n v="2772305"/>
    <n v="972164"/>
    <n v="59734"/>
    <n v="10704179"/>
    <x v="1632"/>
    <x v="1003"/>
    <n v="1951"/>
    <x v="70"/>
    <x v="0"/>
    <x v="0"/>
    <s v="ESP"/>
    <n v="39"/>
    <s v="26943253H"/>
    <s v="SAEZ HORTS"/>
    <s v="HUGO"/>
    <d v="2016-02-01T00:00:00"/>
    <d v="2024-10-31T00:00:00"/>
    <m/>
    <x v="0"/>
    <s v="460140"/>
    <x v="2"/>
    <n v="2016"/>
    <x v="5"/>
    <x v="0"/>
  </r>
  <r>
    <n v="2772315"/>
    <n v="972164"/>
    <n v="59734"/>
    <n v="10704180"/>
    <x v="1632"/>
    <x v="1003"/>
    <n v="1951"/>
    <x v="70"/>
    <x v="0"/>
    <x v="0"/>
    <s v="RUS"/>
    <n v="104"/>
    <s v="E26307576"/>
    <s v="SOLTIVSKII"/>
    <s v="MARK "/>
    <d v="2017-01-31T00:00:00"/>
    <d v="2024-10-31T00:00:00"/>
    <m/>
    <x v="0"/>
    <s v="460140"/>
    <x v="2"/>
    <n v="2017"/>
    <x v="7"/>
    <x v="0"/>
  </r>
  <r>
    <n v="15097"/>
    <n v="972164"/>
    <n v="59734"/>
    <n v="10704181"/>
    <x v="1632"/>
    <x v="1003"/>
    <n v="1951"/>
    <x v="70"/>
    <x v="1"/>
    <x v="0"/>
    <s v="ESP"/>
    <n v="39"/>
    <s v="52747342Q"/>
    <s v="ALBERT HERNANDEZ"/>
    <s v="ALBERTO RAFAEL"/>
    <d v="1967-02-11T00:00:00"/>
    <d v="2024-10-31T00:00:00"/>
    <m/>
    <x v="0"/>
    <s v="460140"/>
    <x v="2"/>
    <n v="1967"/>
    <x v="0"/>
    <x v="0"/>
  </r>
  <r>
    <n v="1999593"/>
    <n v="972164"/>
    <n v="59734"/>
    <n v="10746674"/>
    <x v="1632"/>
    <x v="1003"/>
    <n v="1951"/>
    <x v="70"/>
    <x v="1"/>
    <x v="1"/>
    <s v="ESP"/>
    <n v="39"/>
    <s v="73606519X"/>
    <s v="BELTRAN CERVERA"/>
    <s v="GEMMA"/>
    <d v="2001-10-15T00:00:00"/>
    <d v="2024-11-28T12:29:08"/>
    <m/>
    <x v="0"/>
    <s v="460140"/>
    <x v="2"/>
    <n v="2001"/>
    <x v="0"/>
    <x v="0"/>
  </r>
  <r>
    <n v="2568389"/>
    <n v="962547"/>
    <n v="165697"/>
    <n v="10654802"/>
    <x v="1633"/>
    <x v="1007"/>
    <n v="1900"/>
    <x v="4"/>
    <x v="0"/>
    <x v="1"/>
    <s v="ESP"/>
    <n v="39"/>
    <s v="26931883X"/>
    <s v="GUTIERREZ CARMONA"/>
    <s v="AITANA"/>
    <d v="2013-01-15T00:00:00"/>
    <d v="2024-10-15T10:50:06"/>
    <m/>
    <x v="0"/>
    <s v="460140"/>
    <x v="2"/>
    <n v="2013"/>
    <x v="3"/>
    <x v="0"/>
  </r>
  <r>
    <n v="2665902"/>
    <n v="962547"/>
    <n v="165697"/>
    <n v="10654803"/>
    <x v="1633"/>
    <x v="1007"/>
    <n v="1900"/>
    <x v="4"/>
    <x v="0"/>
    <x v="1"/>
    <s v="ESP"/>
    <n v="39"/>
    <s v="55446262R"/>
    <s v="LARA MARQUEZ"/>
    <s v="CANDELA"/>
    <d v="2013-11-30T00:00:00"/>
    <d v="2024-10-15T10:50:06"/>
    <m/>
    <x v="0"/>
    <s v="460140"/>
    <x v="2"/>
    <n v="2013"/>
    <x v="3"/>
    <x v="0"/>
  </r>
  <r>
    <n v="2568387"/>
    <n v="962547"/>
    <n v="165697"/>
    <n v="10654804"/>
    <x v="1633"/>
    <x v="1007"/>
    <n v="1900"/>
    <x v="4"/>
    <x v="0"/>
    <x v="0"/>
    <s v="ESP"/>
    <n v="39"/>
    <s v="54526258C"/>
    <s v="FERNANDEZ DE LAMO"/>
    <s v="ELOY"/>
    <d v="2013-08-21T00:00:00"/>
    <d v="2024-10-15T10:50:06"/>
    <m/>
    <x v="0"/>
    <s v="460140"/>
    <x v="2"/>
    <n v="2013"/>
    <x v="3"/>
    <x v="0"/>
  </r>
  <r>
    <n v="2481865"/>
    <n v="962547"/>
    <n v="165697"/>
    <n v="10654805"/>
    <x v="1633"/>
    <x v="1007"/>
    <n v="1900"/>
    <x v="4"/>
    <x v="0"/>
    <x v="0"/>
    <s v="ESP"/>
    <n v="39"/>
    <s v="54525246C"/>
    <s v="LÓPEZ ANACLETO"/>
    <s v="JORDI"/>
    <d v="2013-12-03T00:00:00"/>
    <d v="2024-10-15T10:50:06"/>
    <m/>
    <x v="0"/>
    <s v="460140"/>
    <x v="2"/>
    <n v="2013"/>
    <x v="3"/>
    <x v="0"/>
  </r>
  <r>
    <n v="2568391"/>
    <n v="962547"/>
    <n v="165697"/>
    <n v="10654806"/>
    <x v="1633"/>
    <x v="1007"/>
    <n v="1900"/>
    <x v="4"/>
    <x v="0"/>
    <x v="1"/>
    <s v="ESP"/>
    <n v="39"/>
    <s v="03196648Q"/>
    <s v="HOYAS JORDAN"/>
    <s v="LEYRE"/>
    <d v="2013-02-01T00:00:00"/>
    <d v="2024-10-15T10:50:06"/>
    <m/>
    <x v="0"/>
    <s v="460140"/>
    <x v="2"/>
    <n v="2013"/>
    <x v="3"/>
    <x v="0"/>
  </r>
  <r>
    <n v="2481863"/>
    <n v="962547"/>
    <n v="165697"/>
    <n v="10654807"/>
    <x v="1633"/>
    <x v="1007"/>
    <n v="1900"/>
    <x v="4"/>
    <x v="0"/>
    <x v="1"/>
    <s v="ESP"/>
    <n v="39"/>
    <s v="55447785Y"/>
    <s v="GIL VALERO"/>
    <s v="NEREA"/>
    <d v="2013-01-04T00:00:00"/>
    <d v="2024-10-15T10:50:06"/>
    <m/>
    <x v="0"/>
    <s v="460140"/>
    <x v="2"/>
    <n v="2013"/>
    <x v="3"/>
    <x v="0"/>
  </r>
  <r>
    <n v="2381279"/>
    <n v="962547"/>
    <n v="165697"/>
    <n v="10654808"/>
    <x v="1633"/>
    <x v="1007"/>
    <n v="1900"/>
    <x v="4"/>
    <x v="0"/>
    <x v="0"/>
    <s v="ESP"/>
    <n v="39"/>
    <s v="54956590E"/>
    <s v="MATEU DÍAZ"/>
    <s v="PAU"/>
    <d v="2013-04-19T00:00:00"/>
    <d v="2024-10-15T10:50:06"/>
    <m/>
    <x v="0"/>
    <s v="460140"/>
    <x v="2"/>
    <n v="2013"/>
    <x v="3"/>
    <x v="0"/>
  </r>
  <r>
    <n v="2677842"/>
    <n v="962547"/>
    <n v="165697"/>
    <n v="10654809"/>
    <x v="1633"/>
    <x v="1007"/>
    <n v="1900"/>
    <x v="4"/>
    <x v="0"/>
    <x v="0"/>
    <s v="ESP"/>
    <n v="39"/>
    <s v="26889561P"/>
    <s v="AVILA ROSELLO"/>
    <s v="DAVID"/>
    <d v="2014-11-03T00:00:00"/>
    <d v="2024-10-15T10:50:06"/>
    <m/>
    <x v="0"/>
    <s v="460140"/>
    <x v="2"/>
    <n v="2014"/>
    <x v="4"/>
    <x v="0"/>
  </r>
  <r>
    <n v="2677855"/>
    <n v="962547"/>
    <n v="165697"/>
    <n v="10654810"/>
    <x v="1633"/>
    <x v="1007"/>
    <n v="1900"/>
    <x v="4"/>
    <x v="0"/>
    <x v="0"/>
    <s v="ESP"/>
    <n v="39"/>
    <s v="03197420Y"/>
    <s v="MARTIN CARAVACA"/>
    <s v="GUILLERMO"/>
    <d v="2014-04-27T00:00:00"/>
    <d v="2024-10-15T10:50:06"/>
    <m/>
    <x v="0"/>
    <s v="460140"/>
    <x v="2"/>
    <n v="2014"/>
    <x v="4"/>
    <x v="0"/>
  </r>
  <r>
    <n v="2763105"/>
    <n v="962547"/>
    <n v="165697"/>
    <n v="10654811"/>
    <x v="1633"/>
    <x v="1007"/>
    <n v="1900"/>
    <x v="4"/>
    <x v="0"/>
    <x v="0"/>
    <s v="ESP"/>
    <n v="39"/>
    <s v="73675516F"/>
    <s v="HERREROS BAIXAULI"/>
    <s v="MARC"/>
    <d v="2014-04-07T00:00:00"/>
    <d v="2024-10-15T10:50:06"/>
    <m/>
    <x v="0"/>
    <s v="460140"/>
    <x v="2"/>
    <n v="2014"/>
    <x v="4"/>
    <x v="0"/>
  </r>
  <r>
    <n v="2763106"/>
    <n v="962547"/>
    <n v="165697"/>
    <n v="10654812"/>
    <x v="1633"/>
    <x v="1007"/>
    <n v="1900"/>
    <x v="4"/>
    <x v="0"/>
    <x v="0"/>
    <s v="ESP"/>
    <n v="39"/>
    <s v="11126685K"/>
    <s v="PELEGRI DUCH"/>
    <s v="ERIC"/>
    <d v="2013-02-12T00:00:00"/>
    <d v="2024-10-15T10:50:06"/>
    <m/>
    <x v="0"/>
    <s v="460140"/>
    <x v="2"/>
    <n v="2013"/>
    <x v="3"/>
    <x v="0"/>
  </r>
  <r>
    <n v="1504581"/>
    <n v="962547"/>
    <n v="165697"/>
    <n v="10654813"/>
    <x v="1633"/>
    <x v="1007"/>
    <n v="1900"/>
    <x v="4"/>
    <x v="3"/>
    <x v="0"/>
    <s v="ESP"/>
    <n v="39"/>
    <s v="53758970N"/>
    <s v="MARIA ALEMANY"/>
    <s v="RUBEN"/>
    <d v="1991-01-13T00:00:00"/>
    <d v="2024-10-15T10:50:06"/>
    <m/>
    <x v="0"/>
    <s v="460140"/>
    <x v="2"/>
    <n v="1991"/>
    <x v="0"/>
    <x v="0"/>
  </r>
  <r>
    <n v="427109"/>
    <n v="962547"/>
    <n v="165697"/>
    <n v="10654814"/>
    <x v="1633"/>
    <x v="1007"/>
    <n v="1900"/>
    <x v="4"/>
    <x v="1"/>
    <x v="0"/>
    <s v="ESP"/>
    <n v="39"/>
    <s v="53052001V"/>
    <s v="GUTIERREZ VICENTE"/>
    <s v="JOSE ANTONIO"/>
    <d v="1977-05-28T00:00:00"/>
    <d v="2024-10-15T10:50:06"/>
    <m/>
    <x v="0"/>
    <s v="460140"/>
    <x v="2"/>
    <n v="1977"/>
    <x v="0"/>
    <x v="0"/>
  </r>
  <r>
    <n v="2764070"/>
    <n v="962547"/>
    <n v="165697"/>
    <n v="10659644"/>
    <x v="1633"/>
    <x v="1007"/>
    <n v="1900"/>
    <x v="4"/>
    <x v="0"/>
    <x v="0"/>
    <s v="ESP"/>
    <n v="39"/>
    <s v="26664415D"/>
    <s v="CATALA ALBERT"/>
    <s v="GERARD"/>
    <d v="2014-11-10T00:00:00"/>
    <d v="2024-10-16T13:32:00"/>
    <m/>
    <x v="0"/>
    <s v="460140"/>
    <x v="2"/>
    <n v="2014"/>
    <x v="4"/>
    <x v="0"/>
  </r>
  <r>
    <n v="2481872"/>
    <n v="962127"/>
    <n v="167364"/>
    <n v="10655428"/>
    <x v="1634"/>
    <x v="1005"/>
    <n v="1800"/>
    <x v="1"/>
    <x v="0"/>
    <x v="1"/>
    <s v="ESP"/>
    <n v="39"/>
    <s v="52074548H"/>
    <s v="CARBO SOLIS"/>
    <s v="ALBA"/>
    <d v="2012-05-10T00:00:00"/>
    <d v="2024-10-15T17:39:01"/>
    <m/>
    <x v="0"/>
    <s v="460140"/>
    <x v="2"/>
    <n v="2012"/>
    <x v="1"/>
    <x v="0"/>
  </r>
  <r>
    <n v="2568061"/>
    <n v="962127"/>
    <n v="167364"/>
    <n v="10655429"/>
    <x v="1634"/>
    <x v="1005"/>
    <n v="1800"/>
    <x v="1"/>
    <x v="0"/>
    <x v="1"/>
    <s v="ESP"/>
    <n v="39"/>
    <s v="54526149A"/>
    <s v="LAIN CRUZ"/>
    <s v="AYRAM MC"/>
    <d v="2012-12-18T00:00:00"/>
    <d v="2024-10-15T17:39:01"/>
    <m/>
    <x v="0"/>
    <s v="460140"/>
    <x v="2"/>
    <n v="2012"/>
    <x v="1"/>
    <x v="0"/>
  </r>
  <r>
    <n v="2481870"/>
    <n v="962127"/>
    <n v="167364"/>
    <n v="10655430"/>
    <x v="1634"/>
    <x v="1005"/>
    <n v="1800"/>
    <x v="1"/>
    <x v="0"/>
    <x v="1"/>
    <s v="ESP"/>
    <n v="39"/>
    <s v="44933515W"/>
    <s v="SANTANA ALBERT"/>
    <s v="CARLA"/>
    <d v="2012-06-28T00:00:00"/>
    <d v="2024-10-15T17:39:01"/>
    <m/>
    <x v="0"/>
    <s v="460140"/>
    <x v="2"/>
    <n v="2012"/>
    <x v="1"/>
    <x v="0"/>
  </r>
  <r>
    <n v="2568055"/>
    <n v="962127"/>
    <n v="167364"/>
    <n v="10655431"/>
    <x v="1634"/>
    <x v="1005"/>
    <n v="1800"/>
    <x v="1"/>
    <x v="0"/>
    <x v="1"/>
    <s v="ESP"/>
    <n v="39"/>
    <s v="46184266J"/>
    <s v="GONZALEZ FLORES"/>
    <s v="DESIRE"/>
    <d v="2012-08-27T00:00:00"/>
    <d v="2024-10-15T17:39:01"/>
    <m/>
    <x v="0"/>
    <s v="460140"/>
    <x v="2"/>
    <n v="2012"/>
    <x v="1"/>
    <x v="0"/>
  </r>
  <r>
    <n v="2568060"/>
    <n v="962127"/>
    <n v="167364"/>
    <n v="10655432"/>
    <x v="1634"/>
    <x v="1005"/>
    <n v="1800"/>
    <x v="1"/>
    <x v="0"/>
    <x v="1"/>
    <s v="ESP"/>
    <n v="39"/>
    <s v="27366290Q"/>
    <s v="BOURKIBA DRIOUA"/>
    <s v="FATIMA"/>
    <d v="2012-04-05T00:00:00"/>
    <d v="2024-10-15T17:39:01"/>
    <m/>
    <x v="0"/>
    <s v="460140"/>
    <x v="2"/>
    <n v="2012"/>
    <x v="1"/>
    <x v="0"/>
  </r>
  <r>
    <n v="2677836"/>
    <n v="962127"/>
    <n v="167364"/>
    <n v="10655433"/>
    <x v="1634"/>
    <x v="1005"/>
    <n v="1800"/>
    <x v="1"/>
    <x v="0"/>
    <x v="0"/>
    <s v="ESP"/>
    <n v="39"/>
    <s v="26553810B"/>
    <s v="RIOS CUCO"/>
    <s v="MIGUEL ANGEL"/>
    <d v="2012-05-22T00:00:00"/>
    <d v="2024-10-15T17:39:01"/>
    <m/>
    <x v="0"/>
    <s v="460140"/>
    <x v="2"/>
    <n v="2012"/>
    <x v="1"/>
    <x v="0"/>
  </r>
  <r>
    <n v="2677833"/>
    <n v="962127"/>
    <n v="167364"/>
    <n v="10655434"/>
    <x v="1634"/>
    <x v="1005"/>
    <n v="1800"/>
    <x v="1"/>
    <x v="0"/>
    <x v="1"/>
    <s v="ESP"/>
    <n v="39"/>
    <s v="53892880Q"/>
    <s v="MEJIDE VILLANUEVA"/>
    <s v="VEGA"/>
    <d v="2012-04-30T00:00:00"/>
    <d v="2024-10-15T17:39:01"/>
    <m/>
    <x v="0"/>
    <s v="460140"/>
    <x v="2"/>
    <n v="2012"/>
    <x v="1"/>
    <x v="0"/>
  </r>
  <r>
    <n v="2762178"/>
    <n v="962127"/>
    <n v="167364"/>
    <n v="10655435"/>
    <x v="1634"/>
    <x v="1005"/>
    <n v="1800"/>
    <x v="1"/>
    <x v="0"/>
    <x v="0"/>
    <s v="ESP"/>
    <n v="39"/>
    <s v="44929440K"/>
    <s v="OLAVE GELVES"/>
    <s v="CARLOS ARTURO"/>
    <d v="2012-01-29T00:00:00"/>
    <d v="2024-10-15T17:39:01"/>
    <m/>
    <x v="0"/>
    <s v="460140"/>
    <x v="2"/>
    <n v="2012"/>
    <x v="1"/>
    <x v="0"/>
  </r>
  <r>
    <n v="2762181"/>
    <n v="962127"/>
    <n v="167364"/>
    <n v="10655436"/>
    <x v="1634"/>
    <x v="1005"/>
    <n v="1800"/>
    <x v="1"/>
    <x v="0"/>
    <x v="0"/>
    <s v="ESP"/>
    <n v="39"/>
    <s v="54528479X"/>
    <s v="PEREZ AGUADO"/>
    <s v="MARIO"/>
    <d v="2012-12-19T00:00:00"/>
    <d v="2024-10-15T17:39:01"/>
    <m/>
    <x v="0"/>
    <s v="460140"/>
    <x v="2"/>
    <n v="2012"/>
    <x v="1"/>
    <x v="0"/>
  </r>
  <r>
    <n v="97344"/>
    <n v="962127"/>
    <n v="167364"/>
    <n v="10655437"/>
    <x v="1634"/>
    <x v="1005"/>
    <n v="1800"/>
    <x v="1"/>
    <x v="1"/>
    <x v="1"/>
    <s v="ESP"/>
    <n v="39"/>
    <s v="51677339L"/>
    <s v="BENITO PUNCEL"/>
    <s v="ISABEL"/>
    <d v="1968-02-03T00:00:00"/>
    <d v="2024-10-15T17:39:01"/>
    <m/>
    <x v="0"/>
    <s v="460140"/>
    <x v="2"/>
    <n v="1968"/>
    <x v="0"/>
    <x v="0"/>
  </r>
  <r>
    <n v="2770042"/>
    <n v="962127"/>
    <n v="167364"/>
    <n v="10700309"/>
    <x v="1634"/>
    <x v="1005"/>
    <n v="1800"/>
    <x v="1"/>
    <x v="0"/>
    <x v="0"/>
    <s v="ESP"/>
    <n v="39"/>
    <s v="44947908C"/>
    <s v="IBAÑEZ CARRASCOSA"/>
    <s v="NOÉ"/>
    <d v="2011-12-13T00:00:00"/>
    <d v="2024-10-29T17:10:29"/>
    <m/>
    <x v="0"/>
    <s v="460140"/>
    <x v="2"/>
    <n v="2011"/>
    <x v="2"/>
    <x v="0"/>
  </r>
  <r>
    <n v="2768723"/>
    <n v="962127"/>
    <n v="167364"/>
    <n v="10700310"/>
    <x v="1634"/>
    <x v="1005"/>
    <n v="1800"/>
    <x v="1"/>
    <x v="0"/>
    <x v="0"/>
    <s v="VEN"/>
    <n v="0"/>
    <s v="193215216"/>
    <s v="GONZALEZ CORCEGA "/>
    <s v="ELIAN LISANDRO"/>
    <d v="2012-02-07T00:00:00"/>
    <d v="2024-10-29T17:12:02"/>
    <m/>
    <x v="0"/>
    <s v="460140"/>
    <x v="2"/>
    <n v="2012"/>
    <x v="1"/>
    <x v="0"/>
  </r>
  <r>
    <n v="2790297"/>
    <n v="962127"/>
    <n v="167364"/>
    <n v="10754566"/>
    <x v="1634"/>
    <x v="1005"/>
    <n v="1800"/>
    <x v="1"/>
    <x v="0"/>
    <x v="0"/>
    <s v="ESP"/>
    <n v="39"/>
    <s v="24475769C"/>
    <s v="RIVERO NUÑEZ"/>
    <s v="MATEO"/>
    <d v="2012-06-06T00:00:00"/>
    <d v="2024-12-20T12:56:27"/>
    <m/>
    <x v="0"/>
    <s v="460140"/>
    <x v="2"/>
    <n v="2012"/>
    <x v="1"/>
    <x v="0"/>
  </r>
  <r>
    <n v="2793534"/>
    <n v="962127"/>
    <n v="167364"/>
    <n v="10762713"/>
    <x v="1634"/>
    <x v="1005"/>
    <n v="1800"/>
    <x v="1"/>
    <x v="0"/>
    <x v="0"/>
    <s v="ESP"/>
    <n v="39"/>
    <s v="44925390L"/>
    <s v="IBÁÑEZ MARTÍNEZ"/>
    <s v="CARLOS"/>
    <d v="2011-06-21T00:00:00"/>
    <d v="2025-01-27T17:20:04"/>
    <m/>
    <x v="0"/>
    <s v="460140"/>
    <x v="2"/>
    <n v="2011"/>
    <x v="2"/>
    <x v="0"/>
  </r>
  <r>
    <n v="1999593"/>
    <n v="962127"/>
    <n v="167364"/>
    <n v="10787751"/>
    <x v="1634"/>
    <x v="1005"/>
    <n v="1800"/>
    <x v="1"/>
    <x v="2"/>
    <x v="1"/>
    <s v="ESP"/>
    <n v="39"/>
    <s v="73606519X"/>
    <s v="BELTRAN CERVERA"/>
    <s v="GEMMA"/>
    <d v="2001-10-15T00:00:00"/>
    <d v="2025-05-08T14:02:13"/>
    <m/>
    <x v="0"/>
    <s v="460140"/>
    <x v="2"/>
    <n v="2001"/>
    <x v="0"/>
    <x v="0"/>
  </r>
  <r>
    <n v="2423412"/>
    <n v="965553"/>
    <n v="59737"/>
    <n v="10607462"/>
    <x v="1635"/>
    <x v="1008"/>
    <n v="2750"/>
    <x v="14"/>
    <x v="0"/>
    <x v="1"/>
    <s v="ESP"/>
    <n v="39"/>
    <s v="73663557P"/>
    <s v="FORTUÑO FERRI"/>
    <s v="ADA"/>
    <d v="2010-11-08T00:00:00"/>
    <d v="2024-10-04T11:43:39"/>
    <m/>
    <x v="0"/>
    <s v="460143"/>
    <x v="2"/>
    <n v="2010"/>
    <x v="0"/>
    <x v="0"/>
  </r>
  <r>
    <n v="2434627"/>
    <n v="965553"/>
    <n v="59737"/>
    <n v="10607463"/>
    <x v="1635"/>
    <x v="1008"/>
    <n v="2750"/>
    <x v="14"/>
    <x v="0"/>
    <x v="1"/>
    <s v="ESP"/>
    <n v="39"/>
    <s v="23911382F"/>
    <s v="CERDÁ GARCÍA"/>
    <s v="NAIARA"/>
    <d v="2010-01-05T00:00:00"/>
    <d v="2024-10-04T11:43:39"/>
    <m/>
    <x v="0"/>
    <s v="460143"/>
    <x v="2"/>
    <n v="2010"/>
    <x v="0"/>
    <x v="0"/>
  </r>
  <r>
    <n v="2308517"/>
    <n v="965553"/>
    <n v="59737"/>
    <n v="10607464"/>
    <x v="1635"/>
    <x v="1008"/>
    <n v="2750"/>
    <x v="14"/>
    <x v="0"/>
    <x v="1"/>
    <s v="ESP"/>
    <n v="39"/>
    <s v="73676985G"/>
    <s v="BOLUDA ESPLUGUES"/>
    <s v="AITANA"/>
    <d v="2009-04-07T00:00:00"/>
    <d v="2024-10-04T11:43:39"/>
    <m/>
    <x v="0"/>
    <s v="460143"/>
    <x v="2"/>
    <n v="2009"/>
    <x v="0"/>
    <x v="0"/>
  </r>
  <r>
    <n v="2307829"/>
    <n v="965553"/>
    <n v="59737"/>
    <n v="10607465"/>
    <x v="1635"/>
    <x v="1008"/>
    <n v="2750"/>
    <x v="14"/>
    <x v="0"/>
    <x v="1"/>
    <s v="ESP"/>
    <n v="39"/>
    <s v="71230780x"/>
    <s v="SIMO GIL "/>
    <s v="AITANA"/>
    <d v="2009-04-30T00:00:00"/>
    <d v="2024-10-04T11:43:39"/>
    <m/>
    <x v="0"/>
    <s v="460143"/>
    <x v="2"/>
    <n v="2009"/>
    <x v="0"/>
    <x v="0"/>
  </r>
  <r>
    <n v="2307828"/>
    <n v="965553"/>
    <n v="59737"/>
    <n v="10607466"/>
    <x v="1635"/>
    <x v="1008"/>
    <n v="2750"/>
    <x v="14"/>
    <x v="0"/>
    <x v="1"/>
    <s v="ESP"/>
    <n v="39"/>
    <s v="73675164t"/>
    <s v="REIG SOLER"/>
    <s v="MARIA"/>
    <d v="2009-12-18T00:00:00"/>
    <d v="2024-10-04T11:43:39"/>
    <m/>
    <x v="0"/>
    <s v="460143"/>
    <x v="2"/>
    <n v="2009"/>
    <x v="0"/>
    <x v="0"/>
  </r>
  <r>
    <n v="2307820"/>
    <n v="965553"/>
    <n v="59737"/>
    <n v="10607467"/>
    <x v="1635"/>
    <x v="1008"/>
    <n v="2750"/>
    <x v="14"/>
    <x v="0"/>
    <x v="1"/>
    <s v="ESP"/>
    <n v="39"/>
    <s v="73606176n"/>
    <s v="BODI PONT"/>
    <s v="CAYETANA"/>
    <d v="2009-01-26T00:00:00"/>
    <d v="2024-10-04T11:43:39"/>
    <m/>
    <x v="0"/>
    <s v="460143"/>
    <x v="2"/>
    <n v="2009"/>
    <x v="0"/>
    <x v="0"/>
  </r>
  <r>
    <n v="2502964"/>
    <n v="965553"/>
    <n v="59737"/>
    <n v="10607468"/>
    <x v="1635"/>
    <x v="1008"/>
    <n v="2750"/>
    <x v="14"/>
    <x v="0"/>
    <x v="1"/>
    <s v="ESP"/>
    <n v="39"/>
    <s v="23911858T"/>
    <s v="VILAPLANA VILAPLANA"/>
    <s v="VEGA"/>
    <d v="2010-04-13T00:00:00"/>
    <d v="2024-10-04T11:43:39"/>
    <m/>
    <x v="0"/>
    <s v="460143"/>
    <x v="2"/>
    <n v="2010"/>
    <x v="0"/>
    <x v="0"/>
  </r>
  <r>
    <n v="2756086"/>
    <n v="965553"/>
    <n v="59737"/>
    <n v="10607469"/>
    <x v="1635"/>
    <x v="1008"/>
    <n v="2750"/>
    <x v="14"/>
    <x v="0"/>
    <x v="1"/>
    <s v="ESP"/>
    <n v="39"/>
    <s v="73663707C"/>
    <s v="CANO MELLADO"/>
    <s v="NOA"/>
    <d v="2010-06-16T00:00:00"/>
    <d v="2024-10-04T11:43:39"/>
    <m/>
    <x v="0"/>
    <s v="460143"/>
    <x v="2"/>
    <n v="2010"/>
    <x v="0"/>
    <x v="0"/>
  </r>
  <r>
    <n v="177227"/>
    <n v="965553"/>
    <n v="59737"/>
    <n v="10607470"/>
    <x v="1635"/>
    <x v="1008"/>
    <n v="2750"/>
    <x v="14"/>
    <x v="1"/>
    <x v="0"/>
    <s v="ESP"/>
    <n v="39"/>
    <s v="48293203B"/>
    <s v="CASTELLO ALCARAZ"/>
    <s v="ANTONIO"/>
    <d v="1983-03-04T00:00:00"/>
    <d v="2024-10-04T11:43:39"/>
    <m/>
    <x v="0"/>
    <s v="460143"/>
    <x v="2"/>
    <n v="1983"/>
    <x v="0"/>
    <x v="0"/>
  </r>
  <r>
    <n v="1116709"/>
    <n v="965553"/>
    <n v="59737"/>
    <n v="10740614"/>
    <x v="1635"/>
    <x v="1008"/>
    <n v="2750"/>
    <x v="14"/>
    <x v="1"/>
    <x v="1"/>
    <s v="ESP"/>
    <n v="39"/>
    <s v="48601210W"/>
    <s v="RUBIO DIAZ"/>
    <s v="ESTEFANIA"/>
    <d v="1986-07-27T00:00:00"/>
    <d v="2024-11-22T11:26:59"/>
    <m/>
    <x v="0"/>
    <s v="460143"/>
    <x v="2"/>
    <n v="1986"/>
    <x v="0"/>
    <x v="0"/>
  </r>
  <r>
    <n v="113165"/>
    <n v="965553"/>
    <n v="59737"/>
    <n v="10747461"/>
    <x v="1635"/>
    <x v="1008"/>
    <n v="2750"/>
    <x v="14"/>
    <x v="3"/>
    <x v="0"/>
    <s v="ESP"/>
    <n v="39"/>
    <s v="48285903W"/>
    <s v="BOLUDA LLUCH"/>
    <s v="DANIEL"/>
    <d v="1976-09-15T00:00:00"/>
    <d v="2024-11-29T11:10:33"/>
    <m/>
    <x v="0"/>
    <s v="460143"/>
    <x v="2"/>
    <n v="1976"/>
    <x v="0"/>
    <x v="0"/>
  </r>
  <r>
    <n v="113165"/>
    <n v="965553"/>
    <n v="59737"/>
    <n v="10747462"/>
    <x v="1635"/>
    <x v="1008"/>
    <n v="2750"/>
    <x v="14"/>
    <x v="2"/>
    <x v="0"/>
    <s v="ESP"/>
    <n v="39"/>
    <s v="48285903W"/>
    <s v="BOLUDA LLUCH"/>
    <s v="DANIEL"/>
    <d v="1976-09-15T00:00:00"/>
    <d v="2024-11-29T11:10:44"/>
    <m/>
    <x v="0"/>
    <s v="460143"/>
    <x v="2"/>
    <n v="1976"/>
    <x v="0"/>
    <x v="0"/>
  </r>
  <r>
    <n v="1753183"/>
    <n v="953380"/>
    <n v="170537"/>
    <n v="10437124"/>
    <x v="1636"/>
    <x v="1009"/>
    <n v="1412"/>
    <x v="68"/>
    <x v="2"/>
    <x v="0"/>
    <s v="ESP"/>
    <n v="39"/>
    <s v="52717808Z"/>
    <s v="NACHER GARRIDO"/>
    <s v="EDUARDO "/>
    <d v="1972-10-03T00:00:00"/>
    <d v="2024-09-03T13:13:04"/>
    <m/>
    <x v="0"/>
    <s v="460143"/>
    <x v="2"/>
    <n v="1972"/>
    <x v="0"/>
    <x v="0"/>
  </r>
  <r>
    <n v="1753183"/>
    <n v="953380"/>
    <n v="170537"/>
    <n v="10437125"/>
    <x v="1636"/>
    <x v="1009"/>
    <n v="1412"/>
    <x v="68"/>
    <x v="3"/>
    <x v="0"/>
    <s v="ESP"/>
    <n v="39"/>
    <s v="52717808Z"/>
    <s v="NACHER GARRIDO"/>
    <s v="EDUARDO "/>
    <d v="1972-10-03T00:00:00"/>
    <d v="2024-09-03T13:13:04"/>
    <m/>
    <x v="0"/>
    <s v="460143"/>
    <x v="2"/>
    <n v="1972"/>
    <x v="0"/>
    <x v="0"/>
  </r>
  <r>
    <n v="1506662"/>
    <n v="953380"/>
    <n v="170537"/>
    <n v="10437126"/>
    <x v="1636"/>
    <x v="1009"/>
    <n v="1412"/>
    <x v="68"/>
    <x v="1"/>
    <x v="0"/>
    <s v="ESP"/>
    <n v="39"/>
    <s v="48604931C"/>
    <s v="ALVAREZ DONAT"/>
    <s v="SERGIO"/>
    <d v="1992-11-15T00:00:00"/>
    <d v="2024-09-03T13:13:04"/>
    <m/>
    <x v="0"/>
    <s v="460143"/>
    <x v="2"/>
    <n v="1992"/>
    <x v="0"/>
    <x v="0"/>
  </r>
  <r>
    <n v="1994766"/>
    <n v="953380"/>
    <n v="170537"/>
    <n v="10437127"/>
    <x v="1636"/>
    <x v="1009"/>
    <n v="1412"/>
    <x v="68"/>
    <x v="5"/>
    <x v="0"/>
    <s v="ESP"/>
    <n v="39"/>
    <s v="48609283W"/>
    <s v="LOPEZ AGUADO"/>
    <s v="JOAQUIN"/>
    <d v="2001-10-12T00:00:00"/>
    <d v="2024-09-03T13:13:04"/>
    <m/>
    <x v="0"/>
    <s v="460143"/>
    <x v="2"/>
    <n v="2001"/>
    <x v="0"/>
    <x v="0"/>
  </r>
  <r>
    <n v="2162984"/>
    <n v="953380"/>
    <n v="170537"/>
    <n v="10437128"/>
    <x v="1636"/>
    <x v="1009"/>
    <n v="1412"/>
    <x v="68"/>
    <x v="5"/>
    <x v="0"/>
    <s v="ESP"/>
    <n v="39"/>
    <s v="20497028A"/>
    <s v="PENALBA FERRERO"/>
    <s v="ALEX"/>
    <d v="2001-02-17T00:00:00"/>
    <d v="2024-09-03T13:13:04"/>
    <m/>
    <x v="0"/>
    <s v="460143"/>
    <x v="2"/>
    <n v="2001"/>
    <x v="0"/>
    <x v="0"/>
  </r>
  <r>
    <n v="2164697"/>
    <n v="953380"/>
    <n v="170537"/>
    <n v="10437129"/>
    <x v="1636"/>
    <x v="1009"/>
    <n v="1412"/>
    <x v="68"/>
    <x v="5"/>
    <x v="0"/>
    <s v="ESP"/>
    <n v="39"/>
    <s v="49267429A"/>
    <s v="NACHER SOLER"/>
    <s v="ANDRES"/>
    <d v="2004-06-04T00:00:00"/>
    <d v="2024-09-03T13:13:04"/>
    <m/>
    <x v="0"/>
    <s v="460143"/>
    <x v="2"/>
    <n v="2004"/>
    <x v="0"/>
    <x v="0"/>
  </r>
  <r>
    <n v="2165897"/>
    <n v="953380"/>
    <n v="170537"/>
    <n v="10437130"/>
    <x v="1636"/>
    <x v="1009"/>
    <n v="1412"/>
    <x v="68"/>
    <x v="5"/>
    <x v="0"/>
    <s v="ESP"/>
    <n v="39"/>
    <s v="73665319E"/>
    <s v="TORMO GIL"/>
    <s v="ANDREU"/>
    <d v="2004-10-08T00:00:00"/>
    <d v="2024-09-03T13:13:04"/>
    <m/>
    <x v="0"/>
    <s v="460143"/>
    <x v="2"/>
    <n v="2004"/>
    <x v="0"/>
    <x v="0"/>
  </r>
  <r>
    <n v="2100998"/>
    <n v="953380"/>
    <n v="170537"/>
    <n v="10437131"/>
    <x v="1636"/>
    <x v="1009"/>
    <n v="1412"/>
    <x v="68"/>
    <x v="5"/>
    <x v="0"/>
    <s v="ESP"/>
    <n v="39"/>
    <s v="48609884M"/>
    <s v="RIBES HUERTAS"/>
    <s v="ARMANDO"/>
    <d v="2001-07-27T00:00:00"/>
    <d v="2024-09-03T13:13:04"/>
    <m/>
    <x v="0"/>
    <s v="460143"/>
    <x v="2"/>
    <n v="2001"/>
    <x v="0"/>
    <x v="0"/>
  </r>
  <r>
    <n v="731058"/>
    <n v="953380"/>
    <n v="170537"/>
    <n v="10437132"/>
    <x v="1636"/>
    <x v="1009"/>
    <n v="1412"/>
    <x v="68"/>
    <x v="5"/>
    <x v="0"/>
    <s v="ESP"/>
    <n v="39"/>
    <s v="48288583Z"/>
    <s v="PENADES FERRI"/>
    <s v="ENRIQUE"/>
    <d v="1981-06-16T00:00:00"/>
    <d v="2024-09-03T13:13:04"/>
    <m/>
    <x v="0"/>
    <s v="460143"/>
    <x v="2"/>
    <n v="1981"/>
    <x v="0"/>
    <x v="0"/>
  </r>
  <r>
    <n v="2281974"/>
    <n v="953380"/>
    <n v="170537"/>
    <n v="10437133"/>
    <x v="1636"/>
    <x v="1009"/>
    <n v="1412"/>
    <x v="68"/>
    <x v="5"/>
    <x v="0"/>
    <s v="ESP"/>
    <n v="39"/>
    <s v="49265408Y"/>
    <s v="SOLER MARTINEZ"/>
    <s v="FERRAN"/>
    <d v="2005-02-23T00:00:00"/>
    <d v="2024-09-03T13:13:04"/>
    <m/>
    <x v="0"/>
    <s v="460143"/>
    <x v="2"/>
    <n v="2005"/>
    <x v="0"/>
    <x v="0"/>
  </r>
  <r>
    <n v="2092443"/>
    <n v="953380"/>
    <n v="170537"/>
    <n v="10437134"/>
    <x v="1636"/>
    <x v="1009"/>
    <n v="1412"/>
    <x v="68"/>
    <x v="5"/>
    <x v="0"/>
    <s v="ESP"/>
    <n v="39"/>
    <s v="49267534Q"/>
    <s v="GONZALEZ VALLS"/>
    <s v="JOAN"/>
    <d v="2002-01-26T00:00:00"/>
    <d v="2024-09-03T13:13:04"/>
    <m/>
    <x v="0"/>
    <s v="460143"/>
    <x v="2"/>
    <n v="2002"/>
    <x v="0"/>
    <x v="0"/>
  </r>
  <r>
    <n v="2092457"/>
    <n v="953380"/>
    <n v="170537"/>
    <n v="10437135"/>
    <x v="1636"/>
    <x v="1009"/>
    <n v="1412"/>
    <x v="68"/>
    <x v="5"/>
    <x v="0"/>
    <s v="ESP"/>
    <n v="39"/>
    <s v="49740631A"/>
    <s v="GISBERT LACUEVA"/>
    <s v="JORGE"/>
    <d v="2004-01-22T00:00:00"/>
    <d v="2024-09-03T13:13:04"/>
    <m/>
    <x v="0"/>
    <s v="460143"/>
    <x v="2"/>
    <n v="2004"/>
    <x v="0"/>
    <x v="0"/>
  </r>
  <r>
    <n v="2280724"/>
    <n v="953380"/>
    <n v="170537"/>
    <n v="10437136"/>
    <x v="1636"/>
    <x v="1009"/>
    <n v="1412"/>
    <x v="68"/>
    <x v="5"/>
    <x v="0"/>
    <s v="ESP"/>
    <n v="39"/>
    <s v="73664579H"/>
    <s v="NÁCHER BIXQUERT"/>
    <s v="MANEL"/>
    <d v="2003-10-02T00:00:00"/>
    <d v="2024-09-03T13:13:04"/>
    <m/>
    <x v="0"/>
    <s v="460143"/>
    <x v="2"/>
    <n v="2003"/>
    <x v="0"/>
    <x v="0"/>
  </r>
  <r>
    <n v="2223540"/>
    <n v="953380"/>
    <n v="170537"/>
    <n v="10437137"/>
    <x v="1636"/>
    <x v="1009"/>
    <n v="1412"/>
    <x v="68"/>
    <x v="5"/>
    <x v="0"/>
    <s v="ESP"/>
    <n v="39"/>
    <s v="49740780Z"/>
    <s v="ESPARZA PEREZ"/>
    <s v="MARIO"/>
    <d v="2004-01-03T00:00:00"/>
    <d v="2024-09-03T13:13:04"/>
    <m/>
    <x v="0"/>
    <s v="460143"/>
    <x v="2"/>
    <n v="2004"/>
    <x v="0"/>
    <x v="0"/>
  </r>
  <r>
    <n v="2092738"/>
    <n v="953380"/>
    <n v="170537"/>
    <n v="10437138"/>
    <x v="1636"/>
    <x v="1009"/>
    <n v="1412"/>
    <x v="68"/>
    <x v="5"/>
    <x v="0"/>
    <s v="ESP"/>
    <n v="39"/>
    <s v="49264868H"/>
    <s v="GARCIA PENADES"/>
    <s v="PABLO"/>
    <d v="2004-08-22T00:00:00"/>
    <d v="2024-09-03T13:13:04"/>
    <m/>
    <x v="0"/>
    <s v="460143"/>
    <x v="2"/>
    <n v="2004"/>
    <x v="0"/>
    <x v="0"/>
  </r>
  <r>
    <n v="2164707"/>
    <n v="953380"/>
    <n v="170537"/>
    <n v="10437139"/>
    <x v="1636"/>
    <x v="1009"/>
    <n v="1412"/>
    <x v="68"/>
    <x v="5"/>
    <x v="0"/>
    <s v="ESP"/>
    <n v="39"/>
    <s v="49267457P"/>
    <s v="ORTEGA SOLER"/>
    <s v="SERGIO"/>
    <d v="2004-03-18T00:00:00"/>
    <d v="2024-09-03T13:13:04"/>
    <m/>
    <x v="0"/>
    <s v="460143"/>
    <x v="2"/>
    <n v="2004"/>
    <x v="0"/>
    <x v="0"/>
  </r>
  <r>
    <n v="2163110"/>
    <n v="953380"/>
    <n v="170537"/>
    <n v="10476672"/>
    <x v="1636"/>
    <x v="1009"/>
    <n v="1412"/>
    <x v="68"/>
    <x v="5"/>
    <x v="0"/>
    <s v="ESP"/>
    <n v="39"/>
    <s v="48608223T"/>
    <s v="GISBERT VAÑO"/>
    <s v="JOAN VICENT"/>
    <d v="2003-04-16T00:00:00"/>
    <d v="2024-09-12T08:41:03"/>
    <m/>
    <x v="0"/>
    <s v="460143"/>
    <x v="2"/>
    <n v="2003"/>
    <x v="0"/>
    <x v="0"/>
  </r>
  <r>
    <n v="2162984"/>
    <n v="953204"/>
    <n v="148458"/>
    <n v="10543851"/>
    <x v="1637"/>
    <x v="1010"/>
    <n v="1406"/>
    <x v="23"/>
    <x v="0"/>
    <x v="0"/>
    <s v="ESP"/>
    <n v="39"/>
    <s v="20497028A"/>
    <s v="PENALBA FERRERO"/>
    <s v="ALEX"/>
    <d v="2001-02-17T00:00:00"/>
    <d v="2024-09-25T08:34:24"/>
    <m/>
    <x v="0"/>
    <s v="460143"/>
    <x v="2"/>
    <n v="2001"/>
    <x v="0"/>
    <x v="0"/>
  </r>
  <r>
    <n v="2164697"/>
    <n v="953204"/>
    <n v="148458"/>
    <n v="10543852"/>
    <x v="1637"/>
    <x v="1010"/>
    <n v="1406"/>
    <x v="23"/>
    <x v="0"/>
    <x v="0"/>
    <s v="ESP"/>
    <n v="39"/>
    <s v="49267429A"/>
    <s v="NACHER SOLER"/>
    <s v="ANDRES"/>
    <d v="2004-06-04T00:00:00"/>
    <d v="2024-09-25T08:34:24"/>
    <m/>
    <x v="0"/>
    <s v="460143"/>
    <x v="2"/>
    <n v="2004"/>
    <x v="0"/>
    <x v="0"/>
  </r>
  <r>
    <n v="2165897"/>
    <n v="953204"/>
    <n v="148458"/>
    <n v="10543853"/>
    <x v="1637"/>
    <x v="1010"/>
    <n v="1406"/>
    <x v="23"/>
    <x v="0"/>
    <x v="0"/>
    <s v="ESP"/>
    <n v="39"/>
    <s v="73665319E"/>
    <s v="TORMO GIL"/>
    <s v="ANDREU"/>
    <d v="2004-10-08T00:00:00"/>
    <d v="2024-09-25T08:34:24"/>
    <m/>
    <x v="0"/>
    <s v="460143"/>
    <x v="2"/>
    <n v="2004"/>
    <x v="0"/>
    <x v="0"/>
  </r>
  <r>
    <n v="2092457"/>
    <n v="953204"/>
    <n v="148458"/>
    <n v="10543854"/>
    <x v="1637"/>
    <x v="1010"/>
    <n v="1406"/>
    <x v="23"/>
    <x v="0"/>
    <x v="0"/>
    <s v="ESP"/>
    <n v="39"/>
    <s v="49740631A"/>
    <s v="GISBERT LACUEVA"/>
    <s v="JORGE"/>
    <d v="2004-01-22T00:00:00"/>
    <d v="2024-09-25T08:34:24"/>
    <m/>
    <x v="0"/>
    <s v="460143"/>
    <x v="2"/>
    <n v="2004"/>
    <x v="0"/>
    <x v="0"/>
  </r>
  <r>
    <n v="2280724"/>
    <n v="953204"/>
    <n v="148458"/>
    <n v="10543855"/>
    <x v="1637"/>
    <x v="1010"/>
    <n v="1406"/>
    <x v="23"/>
    <x v="0"/>
    <x v="0"/>
    <s v="ESP"/>
    <n v="39"/>
    <s v="73664579H"/>
    <s v="NÁCHER BIXQUERT"/>
    <s v="MANEL"/>
    <d v="2003-10-02T00:00:00"/>
    <d v="2024-09-25T08:34:24"/>
    <d v="2025-02-04T00:00:00"/>
    <x v="1"/>
    <s v="460143"/>
    <x v="2"/>
    <n v="2003"/>
    <x v="0"/>
    <x v="0"/>
  </r>
  <r>
    <n v="2092738"/>
    <n v="953204"/>
    <n v="148458"/>
    <n v="10543856"/>
    <x v="1637"/>
    <x v="1010"/>
    <n v="1406"/>
    <x v="23"/>
    <x v="0"/>
    <x v="0"/>
    <s v="ESP"/>
    <n v="39"/>
    <s v="49264868H"/>
    <s v="GARCIA PENADES"/>
    <s v="PABLO"/>
    <d v="2004-08-22T00:00:00"/>
    <d v="2024-09-25T08:34:24"/>
    <m/>
    <x v="0"/>
    <s v="460143"/>
    <x v="2"/>
    <n v="2004"/>
    <x v="0"/>
    <x v="0"/>
  </r>
  <r>
    <n v="2164707"/>
    <n v="953204"/>
    <n v="148458"/>
    <n v="10543857"/>
    <x v="1637"/>
    <x v="1010"/>
    <n v="1406"/>
    <x v="23"/>
    <x v="0"/>
    <x v="0"/>
    <s v="ESP"/>
    <n v="39"/>
    <s v="49267457P"/>
    <s v="ORTEGA SOLER"/>
    <s v="SERGIO"/>
    <d v="2004-03-18T00:00:00"/>
    <d v="2024-09-25T08:34:24"/>
    <m/>
    <x v="0"/>
    <s v="460143"/>
    <x v="2"/>
    <n v="2004"/>
    <x v="0"/>
    <x v="0"/>
  </r>
  <r>
    <n v="1994766"/>
    <n v="953204"/>
    <n v="148458"/>
    <n v="10543858"/>
    <x v="1637"/>
    <x v="1010"/>
    <n v="1406"/>
    <x v="23"/>
    <x v="0"/>
    <x v="0"/>
    <s v="ESP"/>
    <n v="39"/>
    <s v="48609283W"/>
    <s v="LOPEZ AGUADO"/>
    <s v="JOAQUIN"/>
    <d v="2001-10-12T00:00:00"/>
    <d v="2024-09-25T08:34:24"/>
    <m/>
    <x v="0"/>
    <s v="460143"/>
    <x v="2"/>
    <n v="2001"/>
    <x v="0"/>
    <x v="0"/>
  </r>
  <r>
    <n v="2163110"/>
    <n v="953204"/>
    <n v="148458"/>
    <n v="10543859"/>
    <x v="1637"/>
    <x v="1010"/>
    <n v="1406"/>
    <x v="23"/>
    <x v="0"/>
    <x v="0"/>
    <s v="ESP"/>
    <n v="39"/>
    <s v="48608223T"/>
    <s v="GISBERT VAÑO"/>
    <s v="JOAN VICENT"/>
    <d v="2003-04-16T00:00:00"/>
    <d v="2024-09-25T08:34:24"/>
    <m/>
    <x v="0"/>
    <s v="460143"/>
    <x v="2"/>
    <n v="2003"/>
    <x v="0"/>
    <x v="0"/>
  </r>
  <r>
    <n v="1506662"/>
    <n v="953204"/>
    <n v="148458"/>
    <n v="10543860"/>
    <x v="1637"/>
    <x v="1010"/>
    <n v="1406"/>
    <x v="23"/>
    <x v="1"/>
    <x v="0"/>
    <s v="ESP"/>
    <n v="39"/>
    <s v="48604931C"/>
    <s v="ALVAREZ DONAT"/>
    <s v="SERGIO"/>
    <d v="1992-11-15T00:00:00"/>
    <d v="2024-09-25T08:34:24"/>
    <m/>
    <x v="0"/>
    <s v="460143"/>
    <x v="2"/>
    <n v="1992"/>
    <x v="0"/>
    <x v="0"/>
  </r>
  <r>
    <n v="2281974"/>
    <n v="953204"/>
    <n v="148458"/>
    <n v="10649226"/>
    <x v="1637"/>
    <x v="1010"/>
    <n v="1406"/>
    <x v="23"/>
    <x v="0"/>
    <x v="0"/>
    <s v="ESP"/>
    <n v="39"/>
    <s v="49265408Y"/>
    <s v="SOLER MARTINEZ"/>
    <s v="FERRAN"/>
    <d v="2005-02-23T00:00:00"/>
    <d v="2024-10-14T17:42:24"/>
    <m/>
    <x v="0"/>
    <s v="460143"/>
    <x v="2"/>
    <n v="2005"/>
    <x v="0"/>
    <x v="0"/>
  </r>
  <r>
    <n v="2092443"/>
    <n v="953204"/>
    <n v="148458"/>
    <n v="10649238"/>
    <x v="1637"/>
    <x v="1010"/>
    <n v="1406"/>
    <x v="23"/>
    <x v="0"/>
    <x v="0"/>
    <s v="ESP"/>
    <n v="39"/>
    <s v="49267534Q"/>
    <s v="GONZALEZ VALLS"/>
    <s v="JOAN"/>
    <d v="2002-01-26T00:00:00"/>
    <d v="2024-10-14T17:43:17"/>
    <m/>
    <x v="0"/>
    <s v="460143"/>
    <x v="2"/>
    <n v="2002"/>
    <x v="0"/>
    <x v="0"/>
  </r>
  <r>
    <n v="731058"/>
    <n v="953204"/>
    <n v="148458"/>
    <n v="10654539"/>
    <x v="1637"/>
    <x v="1010"/>
    <n v="1406"/>
    <x v="23"/>
    <x v="0"/>
    <x v="0"/>
    <s v="ESP"/>
    <n v="39"/>
    <s v="48288583Z"/>
    <s v="PENADES FERRI"/>
    <s v="ENRIQUE"/>
    <d v="1981-06-16T00:00:00"/>
    <d v="2024-10-15T08:20:06"/>
    <m/>
    <x v="0"/>
    <s v="460143"/>
    <x v="2"/>
    <n v="1981"/>
    <x v="0"/>
    <x v="0"/>
  </r>
  <r>
    <n v="2100998"/>
    <n v="953204"/>
    <n v="148458"/>
    <n v="10659343"/>
    <x v="1637"/>
    <x v="1010"/>
    <n v="1406"/>
    <x v="23"/>
    <x v="0"/>
    <x v="0"/>
    <s v="ESP"/>
    <n v="39"/>
    <s v="48609884M"/>
    <s v="RIBES HUERTAS"/>
    <s v="ARMANDO"/>
    <d v="2001-07-27T00:00:00"/>
    <d v="2024-10-16T10:05:08"/>
    <d v="2025-02-04T00:00:00"/>
    <x v="1"/>
    <s v="460143"/>
    <x v="2"/>
    <n v="2001"/>
    <x v="0"/>
    <x v="0"/>
  </r>
  <r>
    <n v="1994766"/>
    <n v="953204"/>
    <n v="148458"/>
    <n v="10756215"/>
    <x v="1637"/>
    <x v="1010"/>
    <n v="1406"/>
    <x v="23"/>
    <x v="1"/>
    <x v="0"/>
    <s v="ESP"/>
    <n v="39"/>
    <s v="48609283W"/>
    <s v="LOPEZ AGUADO"/>
    <s v="JOAQUIN"/>
    <d v="2001-10-12T00:00:00"/>
    <d v="2025-01-08T14:19:45"/>
    <m/>
    <x v="0"/>
    <s v="460143"/>
    <x v="2"/>
    <n v="2001"/>
    <x v="0"/>
    <x v="0"/>
  </r>
  <r>
    <n v="1753183"/>
    <n v="953204"/>
    <n v="148458"/>
    <n v="10756691"/>
    <x v="1637"/>
    <x v="1010"/>
    <n v="1406"/>
    <x v="23"/>
    <x v="2"/>
    <x v="0"/>
    <s v="ESP"/>
    <n v="39"/>
    <s v="52717808Z"/>
    <s v="NACHER GARRIDO"/>
    <s v="EDUARDO "/>
    <d v="1972-10-03T00:00:00"/>
    <d v="2025-01-09T17:36:03"/>
    <m/>
    <x v="0"/>
    <s v="460143"/>
    <x v="2"/>
    <n v="1972"/>
    <x v="0"/>
    <x v="0"/>
  </r>
  <r>
    <n v="1753183"/>
    <n v="953204"/>
    <n v="148458"/>
    <n v="10756692"/>
    <x v="1637"/>
    <x v="1010"/>
    <n v="1406"/>
    <x v="23"/>
    <x v="3"/>
    <x v="0"/>
    <s v="ESP"/>
    <n v="39"/>
    <s v="52717808Z"/>
    <s v="NACHER GARRIDO"/>
    <s v="EDUARDO "/>
    <d v="1972-10-03T00:00:00"/>
    <d v="2025-01-09T17:36:16"/>
    <m/>
    <x v="0"/>
    <s v="460143"/>
    <x v="2"/>
    <n v="1972"/>
    <x v="0"/>
    <x v="0"/>
  </r>
  <r>
    <n v="2281972"/>
    <n v="953204"/>
    <n v="148458"/>
    <n v="10764692"/>
    <x v="1637"/>
    <x v="1010"/>
    <n v="1406"/>
    <x v="23"/>
    <x v="0"/>
    <x v="0"/>
    <s v="ESP"/>
    <n v="39"/>
    <s v="49267254N"/>
    <s v="FERRI BELDA"/>
    <s v="ALVAR"/>
    <d v="2004-04-15T00:00:00"/>
    <d v="2025-02-06T08:09:00"/>
    <m/>
    <x v="0"/>
    <s v="460143"/>
    <x v="2"/>
    <n v="2004"/>
    <x v="0"/>
    <x v="0"/>
  </r>
  <r>
    <n v="1506662"/>
    <n v="953204"/>
    <n v="148458"/>
    <n v="10765006"/>
    <x v="1637"/>
    <x v="1010"/>
    <n v="1406"/>
    <x v="23"/>
    <x v="0"/>
    <x v="0"/>
    <s v="ESP"/>
    <n v="39"/>
    <s v="48604931C"/>
    <s v="ALVAREZ DONAT"/>
    <s v="SERGIO"/>
    <d v="1992-11-15T00:00:00"/>
    <d v="2025-02-07T10:52:29"/>
    <m/>
    <x v="0"/>
    <s v="460143"/>
    <x v="2"/>
    <n v="1992"/>
    <x v="0"/>
    <x v="0"/>
  </r>
  <r>
    <n v="2630541"/>
    <n v="954026"/>
    <n v="156325"/>
    <n v="10594657"/>
    <x v="1638"/>
    <x v="1008"/>
    <n v="1900"/>
    <x v="4"/>
    <x v="0"/>
    <x v="0"/>
    <s v="ESP"/>
    <n v="39"/>
    <s v="55115195L"/>
    <s v="ALONSO DE LA TORRE"/>
    <s v="ALEJANDRO"/>
    <d v="2013-03-26T00:00:00"/>
    <d v="2024-10-03T13:10:37"/>
    <m/>
    <x v="0"/>
    <s v="460143"/>
    <x v="2"/>
    <n v="2013"/>
    <x v="3"/>
    <x v="0"/>
  </r>
  <r>
    <n v="2504392"/>
    <n v="954026"/>
    <n v="156325"/>
    <n v="10594658"/>
    <x v="1638"/>
    <x v="1008"/>
    <n v="1900"/>
    <x v="4"/>
    <x v="0"/>
    <x v="0"/>
    <s v="ESP"/>
    <n v="39"/>
    <s v="49741757W"/>
    <s v="CALABUIG CASTELLO"/>
    <s v="CARLOS"/>
    <d v="2013-12-13T00:00:00"/>
    <d v="2024-10-03T13:10:37"/>
    <m/>
    <x v="0"/>
    <s v="460143"/>
    <x v="2"/>
    <n v="2013"/>
    <x v="3"/>
    <x v="0"/>
  </r>
  <r>
    <n v="2504411"/>
    <n v="954026"/>
    <n v="156325"/>
    <n v="10594659"/>
    <x v="1638"/>
    <x v="1008"/>
    <n v="1900"/>
    <x v="4"/>
    <x v="0"/>
    <x v="1"/>
    <s v="ESP"/>
    <n v="39"/>
    <s v="55118223B"/>
    <s v="BATALLER GUERRERO"/>
    <s v="CARMEN"/>
    <d v="2013-03-25T00:00:00"/>
    <d v="2024-10-03T13:10:37"/>
    <m/>
    <x v="0"/>
    <s v="460143"/>
    <x v="2"/>
    <n v="2013"/>
    <x v="3"/>
    <x v="0"/>
  </r>
  <r>
    <n v="2504395"/>
    <n v="954026"/>
    <n v="156325"/>
    <n v="10594660"/>
    <x v="1638"/>
    <x v="1008"/>
    <n v="1900"/>
    <x v="4"/>
    <x v="0"/>
    <x v="0"/>
    <s v="ESP"/>
    <n v="39"/>
    <s v="49744095V"/>
    <s v="DOMENECH GRAMAJE"/>
    <s v="GUILLEM"/>
    <d v="2013-07-07T00:00:00"/>
    <d v="2024-10-03T13:10:37"/>
    <m/>
    <x v="0"/>
    <s v="460143"/>
    <x v="2"/>
    <n v="2013"/>
    <x v="3"/>
    <x v="0"/>
  </r>
  <r>
    <n v="2504394"/>
    <n v="954026"/>
    <n v="156325"/>
    <n v="10594661"/>
    <x v="1638"/>
    <x v="1008"/>
    <n v="1900"/>
    <x v="4"/>
    <x v="0"/>
    <x v="1"/>
    <s v="ESP"/>
    <n v="39"/>
    <s v="49742135N"/>
    <s v="CONEJERO GARCIA"/>
    <s v="MARTA"/>
    <d v="2013-12-04T00:00:00"/>
    <d v="2024-10-03T13:10:37"/>
    <m/>
    <x v="0"/>
    <s v="460143"/>
    <x v="2"/>
    <n v="2013"/>
    <x v="3"/>
    <x v="0"/>
  </r>
  <r>
    <n v="2503488"/>
    <n v="954026"/>
    <n v="156325"/>
    <n v="10594662"/>
    <x v="1638"/>
    <x v="1008"/>
    <n v="1900"/>
    <x v="4"/>
    <x v="0"/>
    <x v="0"/>
    <s v="ESP"/>
    <n v="39"/>
    <s v="73676721Q"/>
    <s v="DE LA CONCEPCION SOLER"/>
    <s v="NICOLAS"/>
    <d v="2013-07-28T00:00:00"/>
    <d v="2024-10-03T13:10:37"/>
    <m/>
    <x v="0"/>
    <s v="460143"/>
    <x v="2"/>
    <n v="2013"/>
    <x v="3"/>
    <x v="0"/>
  </r>
  <r>
    <n v="2699589"/>
    <n v="954026"/>
    <n v="156325"/>
    <n v="10594663"/>
    <x v="1638"/>
    <x v="1008"/>
    <n v="1900"/>
    <x v="4"/>
    <x v="0"/>
    <x v="0"/>
    <s v="ESP"/>
    <n v="39"/>
    <s v="55115903Z"/>
    <s v="SOLER ALBERO"/>
    <s v="NOEL"/>
    <d v="2013-12-21T00:00:00"/>
    <d v="2024-10-03T13:10:37"/>
    <m/>
    <x v="0"/>
    <s v="460143"/>
    <x v="2"/>
    <n v="2013"/>
    <x v="3"/>
    <x v="0"/>
  </r>
  <r>
    <n v="2503492"/>
    <n v="954026"/>
    <n v="156325"/>
    <n v="10594664"/>
    <x v="1638"/>
    <x v="1008"/>
    <n v="1900"/>
    <x v="4"/>
    <x v="0"/>
    <x v="0"/>
    <s v="ESP"/>
    <n v="39"/>
    <s v="73670083W"/>
    <s v="FORTUÑO FERRI,"/>
    <s v="POL"/>
    <d v="2013-05-13T00:00:00"/>
    <d v="2024-10-03T13:10:37"/>
    <m/>
    <x v="0"/>
    <s v="460143"/>
    <x v="2"/>
    <n v="2013"/>
    <x v="3"/>
    <x v="0"/>
  </r>
  <r>
    <n v="2503493"/>
    <n v="954026"/>
    <n v="156325"/>
    <n v="10594665"/>
    <x v="1638"/>
    <x v="1008"/>
    <n v="1900"/>
    <x v="4"/>
    <x v="0"/>
    <x v="0"/>
    <s v="ESP"/>
    <n v="39"/>
    <s v="49744574J"/>
    <s v="PEREZ UREÑA"/>
    <s v="XAVIER"/>
    <d v="2013-04-11T00:00:00"/>
    <d v="2024-10-03T13:10:37"/>
    <m/>
    <x v="0"/>
    <s v="460143"/>
    <x v="2"/>
    <n v="2013"/>
    <x v="3"/>
    <x v="0"/>
  </r>
  <r>
    <n v="2630544"/>
    <n v="954026"/>
    <n v="156325"/>
    <n v="10594666"/>
    <x v="1638"/>
    <x v="1008"/>
    <n v="1900"/>
    <x v="4"/>
    <x v="0"/>
    <x v="0"/>
    <s v="ESP"/>
    <n v="39"/>
    <s v="49743170N"/>
    <s v="PASTOR REVERT"/>
    <s v="ALEX"/>
    <d v="2015-03-22T00:00:00"/>
    <d v="2024-10-03T13:10:37"/>
    <m/>
    <x v="0"/>
    <s v="460143"/>
    <x v="2"/>
    <n v="2015"/>
    <x v="6"/>
    <x v="0"/>
  </r>
  <r>
    <n v="2423410"/>
    <n v="954026"/>
    <n v="156325"/>
    <n v="10594667"/>
    <x v="1638"/>
    <x v="1008"/>
    <n v="1900"/>
    <x v="4"/>
    <x v="0"/>
    <x v="0"/>
    <s v="ESP"/>
    <n v="39"/>
    <s v="55119468Z"/>
    <s v="BELDA PERIS"/>
    <s v="SERGI"/>
    <d v="2013-02-26T00:00:00"/>
    <d v="2024-10-03T13:10:37"/>
    <m/>
    <x v="0"/>
    <s v="460143"/>
    <x v="2"/>
    <n v="2013"/>
    <x v="3"/>
    <x v="0"/>
  </r>
  <r>
    <n v="2752363"/>
    <n v="954026"/>
    <n v="156325"/>
    <n v="10594668"/>
    <x v="1638"/>
    <x v="1008"/>
    <n v="1900"/>
    <x v="4"/>
    <x v="0"/>
    <x v="0"/>
    <s v="ESP"/>
    <n v="39"/>
    <s v="49742963N"/>
    <s v="SORIANO LINARES"/>
    <s v="TEO"/>
    <d v="2015-04-08T00:00:00"/>
    <d v="2024-10-03T13:10:37"/>
    <m/>
    <x v="0"/>
    <s v="460143"/>
    <x v="2"/>
    <n v="2015"/>
    <x v="6"/>
    <x v="0"/>
  </r>
  <r>
    <n v="2752364"/>
    <n v="954026"/>
    <n v="156325"/>
    <n v="10594669"/>
    <x v="1638"/>
    <x v="1008"/>
    <n v="1900"/>
    <x v="4"/>
    <x v="0"/>
    <x v="0"/>
    <s v="ESP"/>
    <n v="39"/>
    <s v="49743944G"/>
    <s v="MARTÍ MARTÍNEZ"/>
    <s v="JOAN"/>
    <d v="2015-05-23T00:00:00"/>
    <d v="2024-10-03T13:10:37"/>
    <m/>
    <x v="0"/>
    <s v="460143"/>
    <x v="2"/>
    <n v="2015"/>
    <x v="6"/>
    <x v="0"/>
  </r>
  <r>
    <n v="701492"/>
    <n v="954026"/>
    <n v="156325"/>
    <n v="10594670"/>
    <x v="1638"/>
    <x v="1008"/>
    <n v="1900"/>
    <x v="4"/>
    <x v="1"/>
    <x v="1"/>
    <s v="ESP"/>
    <n v="39"/>
    <s v="48377809T"/>
    <s v="ORTIZ CANDELA"/>
    <s v="EVA"/>
    <d v="1978-02-01T00:00:00"/>
    <d v="2024-10-03T13:10:37"/>
    <m/>
    <x v="0"/>
    <s v="460143"/>
    <x v="2"/>
    <n v="1978"/>
    <x v="0"/>
    <x v="0"/>
  </r>
  <r>
    <n v="1116709"/>
    <n v="954026"/>
    <n v="156325"/>
    <n v="10594671"/>
    <x v="1638"/>
    <x v="1008"/>
    <n v="1900"/>
    <x v="4"/>
    <x v="1"/>
    <x v="1"/>
    <s v="ESP"/>
    <n v="39"/>
    <s v="48601210W"/>
    <s v="RUBIO DIAZ"/>
    <s v="ESTEFANIA"/>
    <d v="1986-07-27T00:00:00"/>
    <d v="2024-10-03T13:10:37"/>
    <m/>
    <x v="0"/>
    <s v="460143"/>
    <x v="2"/>
    <n v="1986"/>
    <x v="0"/>
    <x v="0"/>
  </r>
  <r>
    <n v="2699587"/>
    <n v="954026"/>
    <n v="156325"/>
    <n v="10776229"/>
    <x v="1638"/>
    <x v="1008"/>
    <n v="1900"/>
    <x v="4"/>
    <x v="0"/>
    <x v="0"/>
    <s v="ESP"/>
    <n v="39"/>
    <s v="73675442W"/>
    <s v="TOMAS FERRI"/>
    <s v="NAHUEL"/>
    <d v="2016-05-08T00:00:00"/>
    <d v="2025-04-02T09:41:54"/>
    <m/>
    <x v="0"/>
    <s v="460143"/>
    <x v="2"/>
    <n v="2016"/>
    <x v="5"/>
    <x v="0"/>
  </r>
  <r>
    <n v="2630481"/>
    <n v="954026"/>
    <n v="156325"/>
    <n v="10781575"/>
    <x v="1638"/>
    <x v="1008"/>
    <n v="1900"/>
    <x v="4"/>
    <x v="0"/>
    <x v="0"/>
    <s v="ESP"/>
    <n v="39"/>
    <s v="55117504M"/>
    <s v="MITITEL ACULOV"/>
    <s v="MAXIM"/>
    <d v="2014-03-27T00:00:00"/>
    <d v="2025-04-23T08:44:31"/>
    <m/>
    <x v="0"/>
    <s v="460143"/>
    <x v="2"/>
    <n v="2014"/>
    <x v="4"/>
    <x v="0"/>
  </r>
  <r>
    <n v="2471577"/>
    <n v="966461"/>
    <n v="123916"/>
    <n v="10617514"/>
    <x v="1639"/>
    <x v="1011"/>
    <n v="2805"/>
    <x v="36"/>
    <x v="0"/>
    <x v="1"/>
    <s v="ESP"/>
    <n v="39"/>
    <s v="27368649Y"/>
    <s v="ROCA ZURIAGA"/>
    <s v="AINHOA"/>
    <d v="2012-05-09T00:00:00"/>
    <d v="2024-10-07T13:05:57"/>
    <m/>
    <x v="0"/>
    <s v="460144"/>
    <x v="2"/>
    <n v="2012"/>
    <x v="1"/>
    <x v="0"/>
  </r>
  <r>
    <n v="2642592"/>
    <n v="966461"/>
    <n v="123916"/>
    <n v="10617515"/>
    <x v="1639"/>
    <x v="1011"/>
    <n v="2805"/>
    <x v="36"/>
    <x v="0"/>
    <x v="1"/>
    <s v="ESP"/>
    <n v="39"/>
    <s v="27368156L"/>
    <s v="BERGA FAJARDO"/>
    <s v="AINHOA"/>
    <d v="2012-01-23T00:00:00"/>
    <d v="2024-10-07T13:05:57"/>
    <m/>
    <x v="0"/>
    <s v="460144"/>
    <x v="2"/>
    <n v="2012"/>
    <x v="1"/>
    <x v="0"/>
  </r>
  <r>
    <n v="2471580"/>
    <n v="966461"/>
    <n v="123916"/>
    <n v="10617516"/>
    <x v="1639"/>
    <x v="1011"/>
    <n v="2805"/>
    <x v="36"/>
    <x v="0"/>
    <x v="1"/>
    <s v="ESP"/>
    <n v="39"/>
    <s v="54601704A"/>
    <s v="LAVENA GONZALEZ"/>
    <s v="ANA"/>
    <d v="2012-01-21T00:00:00"/>
    <d v="2024-10-07T13:05:57"/>
    <m/>
    <x v="0"/>
    <s v="460144"/>
    <x v="2"/>
    <n v="2012"/>
    <x v="1"/>
    <x v="0"/>
  </r>
  <r>
    <n v="2471578"/>
    <n v="966461"/>
    <n v="123916"/>
    <n v="10617517"/>
    <x v="1639"/>
    <x v="1011"/>
    <n v="2805"/>
    <x v="36"/>
    <x v="0"/>
    <x v="1"/>
    <s v="ESP"/>
    <n v="39"/>
    <s v="26663852K"/>
    <s v="CANO RODRIGO"/>
    <s v="CARMEN"/>
    <d v="2012-10-02T00:00:00"/>
    <d v="2024-10-07T13:05:57"/>
    <m/>
    <x v="0"/>
    <s v="460144"/>
    <x v="2"/>
    <n v="2012"/>
    <x v="1"/>
    <x v="0"/>
  </r>
  <r>
    <n v="2642598"/>
    <n v="966461"/>
    <n v="123916"/>
    <n v="10617518"/>
    <x v="1639"/>
    <x v="1011"/>
    <n v="2805"/>
    <x v="36"/>
    <x v="0"/>
    <x v="1"/>
    <s v="ESP"/>
    <n v="39"/>
    <s v="27414890V"/>
    <s v="FRAGA LUCAS"/>
    <s v="DANIELA"/>
    <d v="2012-03-07T00:00:00"/>
    <d v="2024-10-07T13:05:57"/>
    <m/>
    <x v="0"/>
    <s v="460144"/>
    <x v="2"/>
    <n v="2012"/>
    <x v="1"/>
    <x v="0"/>
  </r>
  <r>
    <n v="2471574"/>
    <n v="966461"/>
    <n v="123916"/>
    <n v="10617519"/>
    <x v="1639"/>
    <x v="1011"/>
    <n v="2805"/>
    <x v="36"/>
    <x v="0"/>
    <x v="1"/>
    <s v="ESP"/>
    <n v="39"/>
    <s v="44928296G"/>
    <s v="ARIAS BURGOS"/>
    <s v="FRANCESCA"/>
    <d v="2012-05-19T00:00:00"/>
    <d v="2024-10-07T13:05:57"/>
    <m/>
    <x v="0"/>
    <s v="460144"/>
    <x v="2"/>
    <n v="2012"/>
    <x v="1"/>
    <x v="0"/>
  </r>
  <r>
    <n v="2482889"/>
    <n v="966461"/>
    <n v="123916"/>
    <n v="10617520"/>
    <x v="1639"/>
    <x v="1011"/>
    <n v="2805"/>
    <x v="36"/>
    <x v="0"/>
    <x v="1"/>
    <s v="ESP"/>
    <n v="39"/>
    <s v="24449717G"/>
    <s v="AHINOA"/>
    <s v="JIMENEZ DIAZ"/>
    <d v="2012-07-22T00:00:00"/>
    <d v="2024-10-07T13:05:57"/>
    <m/>
    <x v="0"/>
    <s v="460144"/>
    <x v="2"/>
    <n v="2012"/>
    <x v="1"/>
    <x v="0"/>
  </r>
  <r>
    <n v="2471579"/>
    <n v="966461"/>
    <n v="123916"/>
    <n v="10617521"/>
    <x v="1639"/>
    <x v="1011"/>
    <n v="2805"/>
    <x v="36"/>
    <x v="0"/>
    <x v="1"/>
    <s v="ESP"/>
    <n v="39"/>
    <s v="13318028Q"/>
    <s v="MARIN NEBOT"/>
    <s v="LUCIA"/>
    <d v="2012-04-28T00:00:00"/>
    <d v="2024-10-07T13:05:57"/>
    <m/>
    <x v="0"/>
    <s v="460144"/>
    <x v="2"/>
    <n v="2012"/>
    <x v="1"/>
    <x v="0"/>
  </r>
  <r>
    <n v="2475846"/>
    <n v="966461"/>
    <n v="123916"/>
    <n v="10617522"/>
    <x v="1639"/>
    <x v="1011"/>
    <n v="2805"/>
    <x v="36"/>
    <x v="0"/>
    <x v="1"/>
    <s v="ESP"/>
    <n v="39"/>
    <s v="55333115Z"/>
    <s v="ROMERO PERALES"/>
    <s v="MARTA"/>
    <d v="2012-02-27T00:00:00"/>
    <d v="2024-10-07T13:05:57"/>
    <m/>
    <x v="0"/>
    <s v="460144"/>
    <x v="2"/>
    <n v="2012"/>
    <x v="1"/>
    <x v="0"/>
  </r>
  <r>
    <n v="2471581"/>
    <n v="966461"/>
    <n v="123916"/>
    <n v="10617523"/>
    <x v="1639"/>
    <x v="1011"/>
    <n v="2805"/>
    <x v="36"/>
    <x v="0"/>
    <x v="1"/>
    <s v="ESP"/>
    <n v="39"/>
    <s v="24448662F"/>
    <s v="GARCIA MAS"/>
    <s v="MARTINA"/>
    <d v="2012-04-02T00:00:00"/>
    <d v="2024-10-07T13:05:57"/>
    <m/>
    <x v="0"/>
    <s v="460144"/>
    <x v="2"/>
    <n v="2012"/>
    <x v="1"/>
    <x v="0"/>
  </r>
  <r>
    <n v="2471575"/>
    <n v="966461"/>
    <n v="123916"/>
    <n v="10617524"/>
    <x v="1639"/>
    <x v="1011"/>
    <n v="2805"/>
    <x v="36"/>
    <x v="0"/>
    <x v="1"/>
    <s v="ESP"/>
    <n v="39"/>
    <s v="55431891M"/>
    <s v="LAHIGUERA COSTA"/>
    <s v="SARA"/>
    <d v="2012-03-20T00:00:00"/>
    <d v="2024-10-07T13:05:57"/>
    <m/>
    <x v="0"/>
    <s v="460144"/>
    <x v="2"/>
    <n v="2012"/>
    <x v="1"/>
    <x v="0"/>
  </r>
  <r>
    <n v="1504232"/>
    <n v="966461"/>
    <n v="123916"/>
    <n v="10617525"/>
    <x v="1639"/>
    <x v="1011"/>
    <n v="2805"/>
    <x v="36"/>
    <x v="1"/>
    <x v="0"/>
    <s v="ESP"/>
    <n v="39"/>
    <s v="53605911H"/>
    <s v="SANCHIS GIL"/>
    <s v="ENRIQUE"/>
    <d v="1992-04-10T00:00:00"/>
    <d v="2024-10-07T13:05:57"/>
    <m/>
    <x v="0"/>
    <s v="460144"/>
    <x v="2"/>
    <n v="1992"/>
    <x v="0"/>
    <x v="0"/>
  </r>
  <r>
    <n v="2492647"/>
    <n v="966461"/>
    <n v="123916"/>
    <n v="10664597"/>
    <x v="1639"/>
    <x v="1011"/>
    <n v="2805"/>
    <x v="36"/>
    <x v="0"/>
    <x v="1"/>
    <s v="ESP"/>
    <n v="77"/>
    <s v="10252358Q"/>
    <s v="HELOUB KARMOUNE"/>
    <s v="AYA"/>
    <d v="2012-03-14T00:00:00"/>
    <d v="2024-10-17T17:32:38"/>
    <m/>
    <x v="0"/>
    <s v="460144"/>
    <x v="2"/>
    <n v="2012"/>
    <x v="1"/>
    <x v="0"/>
  </r>
  <r>
    <n v="2492686"/>
    <n v="966461"/>
    <n v="123916"/>
    <n v="10664598"/>
    <x v="1639"/>
    <x v="1011"/>
    <n v="2805"/>
    <x v="36"/>
    <x v="0"/>
    <x v="1"/>
    <s v="ESP"/>
    <n v="39"/>
    <s v="44929047L"/>
    <s v="MUÑIZ MURCIA"/>
    <s v="INES"/>
    <d v="2012-05-05T00:00:00"/>
    <d v="2024-10-17T00:00:00"/>
    <m/>
    <x v="0"/>
    <s v="460144"/>
    <x v="2"/>
    <n v="2012"/>
    <x v="1"/>
    <x v="0"/>
  </r>
  <r>
    <n v="2492693"/>
    <n v="966461"/>
    <n v="123916"/>
    <n v="10664599"/>
    <x v="1639"/>
    <x v="1011"/>
    <n v="2805"/>
    <x v="36"/>
    <x v="0"/>
    <x v="1"/>
    <s v="ESP"/>
    <n v="39"/>
    <s v="09901878X"/>
    <s v="CONTRERAS MOLERO"/>
    <s v="CANDELA"/>
    <d v="2012-11-21T00:00:00"/>
    <d v="2024-10-17T00:00:00"/>
    <m/>
    <x v="0"/>
    <s v="460144"/>
    <x v="2"/>
    <n v="2012"/>
    <x v="1"/>
    <x v="0"/>
  </r>
  <r>
    <n v="2102986"/>
    <n v="966461"/>
    <n v="123916"/>
    <n v="10694734"/>
    <x v="1639"/>
    <x v="1011"/>
    <n v="2805"/>
    <x v="36"/>
    <x v="3"/>
    <x v="0"/>
    <s v="ESP"/>
    <n v="39"/>
    <s v="26551601X"/>
    <s v="PEREZ VEGA"/>
    <s v="VICTOR"/>
    <d v="2006-07-27T00:00:00"/>
    <d v="2024-10-25T17:55:24"/>
    <m/>
    <x v="0"/>
    <s v="460144"/>
    <x v="2"/>
    <n v="2006"/>
    <x v="0"/>
    <x v="0"/>
  </r>
  <r>
    <n v="2230219"/>
    <n v="952479"/>
    <n v="124608"/>
    <n v="10544788"/>
    <x v="1640"/>
    <x v="1012"/>
    <n v="1605"/>
    <x v="0"/>
    <x v="0"/>
    <x v="0"/>
    <s v="ESP"/>
    <n v="39"/>
    <s v="44946389L"/>
    <s v="MORA CARRION"/>
    <s v="MATEO"/>
    <d v="2008-10-20T00:00:00"/>
    <d v="2024-09-25T13:20:05"/>
    <m/>
    <x v="0"/>
    <s v="460144"/>
    <x v="2"/>
    <n v="2008"/>
    <x v="0"/>
    <x v="0"/>
  </r>
  <r>
    <n v="2378064"/>
    <n v="952479"/>
    <n v="124608"/>
    <n v="10544789"/>
    <x v="1640"/>
    <x v="1012"/>
    <n v="1605"/>
    <x v="0"/>
    <x v="0"/>
    <x v="0"/>
    <s v="ESP"/>
    <n v="39"/>
    <s v="26887315Q"/>
    <s v="VALERA BOTELLA"/>
    <s v="PAU"/>
    <d v="2008-07-26T00:00:00"/>
    <d v="2024-09-25T13:20:05"/>
    <m/>
    <x v="0"/>
    <s v="460144"/>
    <x v="2"/>
    <n v="2008"/>
    <x v="0"/>
    <x v="0"/>
  </r>
  <r>
    <n v="2236627"/>
    <n v="952479"/>
    <n v="124608"/>
    <n v="10544790"/>
    <x v="1640"/>
    <x v="1012"/>
    <n v="1605"/>
    <x v="0"/>
    <x v="0"/>
    <x v="0"/>
    <s v="ESP"/>
    <n v="39"/>
    <s v="23939062H"/>
    <s v="MATEOS PAGE"/>
    <s v="RUBEN"/>
    <d v="2008-12-11T00:00:00"/>
    <d v="2024-09-25T13:20:05"/>
    <m/>
    <x v="0"/>
    <s v="460144"/>
    <x v="2"/>
    <n v="2008"/>
    <x v="0"/>
    <x v="0"/>
  </r>
  <r>
    <n v="2229303"/>
    <n v="952479"/>
    <n v="124608"/>
    <n v="10544791"/>
    <x v="1640"/>
    <x v="1012"/>
    <n v="1605"/>
    <x v="0"/>
    <x v="0"/>
    <x v="0"/>
    <s v="ESP"/>
    <n v="39"/>
    <s v="03197011B"/>
    <s v="HOYAS SANCHEZ"/>
    <s v="RUBEN"/>
    <d v="2008-06-07T00:00:00"/>
    <d v="2024-09-25T13:20:05"/>
    <m/>
    <x v="0"/>
    <s v="460144"/>
    <x v="2"/>
    <n v="2008"/>
    <x v="0"/>
    <x v="0"/>
  </r>
  <r>
    <n v="2283665"/>
    <n v="952479"/>
    <n v="124608"/>
    <n v="10544792"/>
    <x v="1640"/>
    <x v="1012"/>
    <n v="1605"/>
    <x v="0"/>
    <x v="0"/>
    <x v="0"/>
    <s v="ESP"/>
    <n v="39"/>
    <s v="23949869S"/>
    <s v="INIESTA TRUJILLO"/>
    <s v="SERGIO"/>
    <d v="2008-12-26T00:00:00"/>
    <d v="2024-09-25T13:20:05"/>
    <m/>
    <x v="0"/>
    <s v="460144"/>
    <x v="2"/>
    <n v="2008"/>
    <x v="0"/>
    <x v="0"/>
  </r>
  <r>
    <n v="2452660"/>
    <n v="952479"/>
    <n v="124608"/>
    <n v="10544793"/>
    <x v="1640"/>
    <x v="1012"/>
    <n v="1605"/>
    <x v="0"/>
    <x v="0"/>
    <x v="0"/>
    <s v="ESP"/>
    <n v="39"/>
    <s v="26328838W"/>
    <s v="VILLAR ORTÍ"/>
    <s v="TONI"/>
    <d v="2008-08-07T00:00:00"/>
    <d v="2024-09-25T13:20:05"/>
    <m/>
    <x v="0"/>
    <s v="460144"/>
    <x v="2"/>
    <n v="2008"/>
    <x v="0"/>
    <x v="0"/>
  </r>
  <r>
    <n v="2225059"/>
    <n v="952479"/>
    <n v="124608"/>
    <n v="10544794"/>
    <x v="1640"/>
    <x v="1012"/>
    <n v="1605"/>
    <x v="0"/>
    <x v="0"/>
    <x v="0"/>
    <s v="ESP"/>
    <n v="39"/>
    <s v="44946260M"/>
    <s v="MASCARELL MARTI"/>
    <s v="BRUNO"/>
    <d v="2007-11-16T00:00:00"/>
    <d v="2024-09-25T13:20:05"/>
    <m/>
    <x v="0"/>
    <s v="460144"/>
    <x v="2"/>
    <n v="2007"/>
    <x v="0"/>
    <x v="0"/>
  </r>
  <r>
    <n v="2336366"/>
    <n v="952479"/>
    <n v="124608"/>
    <n v="10544795"/>
    <x v="1640"/>
    <x v="1012"/>
    <n v="1605"/>
    <x v="0"/>
    <x v="0"/>
    <x v="0"/>
    <s v="ESP"/>
    <n v="39"/>
    <s v="21797220M"/>
    <s v="ALBENTOSA RUIZ"/>
    <s v="DAVID"/>
    <d v="2007-05-02T00:00:00"/>
    <d v="2024-09-25T13:20:05"/>
    <m/>
    <x v="0"/>
    <s v="460144"/>
    <x v="2"/>
    <n v="2007"/>
    <x v="0"/>
    <x v="0"/>
  </r>
  <r>
    <n v="2372437"/>
    <n v="952479"/>
    <n v="124608"/>
    <n v="10544797"/>
    <x v="1640"/>
    <x v="1012"/>
    <n v="1605"/>
    <x v="0"/>
    <x v="0"/>
    <x v="0"/>
    <s v="ESP"/>
    <n v="39"/>
    <s v="26940343Y"/>
    <s v="MESTRE MARTI­N"/>
    <s v="DIEGO"/>
    <d v="2007-12-20T00:00:00"/>
    <d v="2024-09-25T13:20:05"/>
    <m/>
    <x v="0"/>
    <s v="460144"/>
    <x v="2"/>
    <n v="2007"/>
    <x v="0"/>
    <x v="0"/>
  </r>
  <r>
    <n v="2225631"/>
    <n v="952479"/>
    <n v="124608"/>
    <n v="10544798"/>
    <x v="1640"/>
    <x v="1012"/>
    <n v="1605"/>
    <x v="0"/>
    <x v="0"/>
    <x v="0"/>
    <s v="ESP"/>
    <n v="39"/>
    <s v="49182310F"/>
    <s v="MOYANO GIMENEZ"/>
    <s v="PAU"/>
    <d v="2007-11-05T00:00:00"/>
    <d v="2024-09-25T13:20:05"/>
    <m/>
    <x v="0"/>
    <s v="460144"/>
    <x v="2"/>
    <n v="2007"/>
    <x v="0"/>
    <x v="0"/>
  </r>
  <r>
    <n v="186528"/>
    <n v="952479"/>
    <n v="124608"/>
    <n v="10544799"/>
    <x v="1640"/>
    <x v="1012"/>
    <n v="1605"/>
    <x v="0"/>
    <x v="1"/>
    <x v="0"/>
    <s v="ESP"/>
    <n v="39"/>
    <s v="44861616R"/>
    <s v="CEBRIAN MICO"/>
    <s v="LUIS"/>
    <d v="1978-05-13T00:00:00"/>
    <d v="2024-09-25T13:20:05"/>
    <d v="2024-10-25T00:00:00"/>
    <x v="1"/>
    <s v="460144"/>
    <x v="2"/>
    <n v="1978"/>
    <x v="0"/>
    <x v="0"/>
  </r>
  <r>
    <n v="2642554"/>
    <n v="952479"/>
    <n v="124608"/>
    <n v="10635966"/>
    <x v="1640"/>
    <x v="1012"/>
    <n v="1605"/>
    <x v="0"/>
    <x v="0"/>
    <x v="0"/>
    <s v="ESP"/>
    <n v="39"/>
    <s v="44947113F"/>
    <s v="FERNÁNDEZ CONDE"/>
    <s v="YERICK"/>
    <d v="2008-01-26T00:00:00"/>
    <d v="2024-10-10T13:12:22"/>
    <d v="2025-02-14T00:00:00"/>
    <x v="1"/>
    <s v="460144"/>
    <x v="2"/>
    <n v="2008"/>
    <x v="0"/>
    <x v="0"/>
  </r>
  <r>
    <n v="1889281"/>
    <n v="952479"/>
    <n v="124608"/>
    <n v="10635967"/>
    <x v="1640"/>
    <x v="1012"/>
    <n v="1605"/>
    <x v="0"/>
    <x v="1"/>
    <x v="0"/>
    <s v="ESP"/>
    <n v="39"/>
    <s v="44896621T"/>
    <s v="PASTOR CANOVAS"/>
    <s v="MARC"/>
    <d v="1997-08-28T00:00:00"/>
    <d v="2024-10-10T13:13:18"/>
    <m/>
    <x v="0"/>
    <s v="460144"/>
    <x v="2"/>
    <n v="1997"/>
    <x v="0"/>
    <x v="0"/>
  </r>
  <r>
    <n v="2291427"/>
    <n v="952479"/>
    <n v="124608"/>
    <n v="10642051"/>
    <x v="1640"/>
    <x v="1012"/>
    <n v="1605"/>
    <x v="0"/>
    <x v="0"/>
    <x v="0"/>
    <s v="ESP"/>
    <n v="39"/>
    <s v="23864237N"/>
    <s v="CORONADO MORALES"/>
    <s v="VICENTE"/>
    <d v="2007-12-09T00:00:00"/>
    <d v="2024-10-11T09:35:16"/>
    <m/>
    <x v="0"/>
    <s v="460144"/>
    <x v="2"/>
    <n v="2007"/>
    <x v="0"/>
    <x v="0"/>
  </r>
  <r>
    <n v="2229304"/>
    <n v="952479"/>
    <n v="124608"/>
    <n v="10642052"/>
    <x v="1640"/>
    <x v="1012"/>
    <n v="1605"/>
    <x v="0"/>
    <x v="0"/>
    <x v="0"/>
    <s v="ESP"/>
    <n v="39"/>
    <s v="26881524K"/>
    <s v="VILAR MINGUET"/>
    <s v="PABLO"/>
    <d v="2008-10-07T00:00:00"/>
    <d v="2024-10-11T09:36:00"/>
    <m/>
    <x v="0"/>
    <s v="460144"/>
    <x v="2"/>
    <n v="2008"/>
    <x v="0"/>
    <x v="0"/>
  </r>
  <r>
    <n v="2739214"/>
    <n v="952479"/>
    <n v="124608"/>
    <n v="10671640"/>
    <x v="1640"/>
    <x v="1012"/>
    <n v="1605"/>
    <x v="0"/>
    <x v="0"/>
    <x v="0"/>
    <s v="ESP"/>
    <n v="39"/>
    <s v="71742104K"/>
    <s v="EBANG OVA"/>
    <s v="CHRISTIAN"/>
    <d v="2007-03-07T00:00:00"/>
    <d v="2024-10-18T12:46:48"/>
    <d v="2025-02-14T00:00:00"/>
    <x v="1"/>
    <s v="460144"/>
    <x v="2"/>
    <n v="2007"/>
    <x v="0"/>
    <x v="0"/>
  </r>
  <r>
    <n v="596063"/>
    <n v="952479"/>
    <n v="124608"/>
    <n v="10671654"/>
    <x v="1640"/>
    <x v="1012"/>
    <n v="1605"/>
    <x v="0"/>
    <x v="3"/>
    <x v="0"/>
    <s v="ESP"/>
    <m/>
    <s v="48380404L"/>
    <s v="MASCARELL GIMENEZ"/>
    <s v="MARCOS"/>
    <d v="1977-04-25T00:00:00"/>
    <d v="2024-10-18T13:02:39"/>
    <m/>
    <x v="0"/>
    <s v="460144"/>
    <x v="2"/>
    <n v="1977"/>
    <x v="0"/>
    <x v="0"/>
  </r>
  <r>
    <n v="2791233"/>
    <n v="952479"/>
    <n v="124608"/>
    <n v="10757161"/>
    <x v="1640"/>
    <x v="1012"/>
    <n v="1605"/>
    <x v="0"/>
    <x v="2"/>
    <x v="0"/>
    <s v="ESP"/>
    <n v="39"/>
    <s v="48151372K"/>
    <s v="MILLA GARCÍA"/>
    <s v="AURELIO"/>
    <d v="1993-12-17T00:00:00"/>
    <d v="2025-01-10T10:58:22"/>
    <m/>
    <x v="0"/>
    <s v="460144"/>
    <x v="2"/>
    <n v="1993"/>
    <x v="0"/>
    <x v="0"/>
  </r>
  <r>
    <n v="2663820"/>
    <n v="952479"/>
    <n v="124608"/>
    <n v="10769951"/>
    <x v="1640"/>
    <x v="1012"/>
    <n v="1605"/>
    <x v="0"/>
    <x v="0"/>
    <x v="0"/>
    <s v="COL"/>
    <n v="39"/>
    <s v="Y4794708G"/>
    <s v="BOLAÑOS VASQUEZ"/>
    <s v="SAMUEL"/>
    <d v="2008-07-14T00:00:00"/>
    <d v="2025-02-21T17:26:06"/>
    <m/>
    <x v="0"/>
    <s v="460144"/>
    <x v="2"/>
    <n v="2008"/>
    <x v="0"/>
    <x v="0"/>
  </r>
  <r>
    <n v="2578587"/>
    <n v="960611"/>
    <n v="125371"/>
    <n v="10655171"/>
    <x v="1641"/>
    <x v="1012"/>
    <n v="1850"/>
    <x v="26"/>
    <x v="0"/>
    <x v="0"/>
    <s v="ESP"/>
    <n v="39"/>
    <s v="44932380V"/>
    <s v="CASTAÑO RUIZ"/>
    <s v="ANTONIO"/>
    <d v="2012-09-16T00:00:00"/>
    <d v="2024-10-15T13:28:08"/>
    <m/>
    <x v="0"/>
    <s v="460144"/>
    <x v="2"/>
    <n v="2012"/>
    <x v="1"/>
    <x v="0"/>
  </r>
  <r>
    <n v="2762198"/>
    <n v="960611"/>
    <n v="125371"/>
    <n v="10655172"/>
    <x v="1641"/>
    <x v="1012"/>
    <n v="1850"/>
    <x v="26"/>
    <x v="0"/>
    <x v="0"/>
    <s v="ESP"/>
    <n v="39"/>
    <s v="43887591A"/>
    <s v="MAS GRAU"/>
    <s v="ARNAU"/>
    <d v="2012-02-24T00:00:00"/>
    <d v="2024-10-15T13:28:08"/>
    <m/>
    <x v="0"/>
    <s v="460144"/>
    <x v="2"/>
    <n v="2012"/>
    <x v="1"/>
    <x v="0"/>
  </r>
  <r>
    <n v="2471525"/>
    <n v="960611"/>
    <n v="125371"/>
    <n v="10655173"/>
    <x v="1641"/>
    <x v="1012"/>
    <n v="1850"/>
    <x v="26"/>
    <x v="0"/>
    <x v="0"/>
    <s v="ESP"/>
    <n v="39"/>
    <s v="13175262B"/>
    <s v="BAIXAULI OLAYA"/>
    <s v="HECTOR"/>
    <d v="2012-09-13T00:00:00"/>
    <d v="2024-10-15T13:28:08"/>
    <m/>
    <x v="0"/>
    <s v="460144"/>
    <x v="2"/>
    <n v="2012"/>
    <x v="1"/>
    <x v="0"/>
  </r>
  <r>
    <n v="2467830"/>
    <n v="960611"/>
    <n v="125371"/>
    <n v="10655174"/>
    <x v="1641"/>
    <x v="1012"/>
    <n v="1850"/>
    <x v="26"/>
    <x v="0"/>
    <x v="0"/>
    <s v="ESP"/>
    <n v="39"/>
    <s v="26328318B"/>
    <s v="ARBOLES PONS"/>
    <s v="JAUME"/>
    <d v="2012-02-11T00:00:00"/>
    <d v="2024-10-15T13:28:08"/>
    <m/>
    <x v="0"/>
    <s v="460144"/>
    <x v="2"/>
    <n v="2012"/>
    <x v="1"/>
    <x v="0"/>
  </r>
  <r>
    <n v="2467833"/>
    <n v="960611"/>
    <n v="125371"/>
    <n v="10655175"/>
    <x v="1641"/>
    <x v="1012"/>
    <n v="1850"/>
    <x v="26"/>
    <x v="0"/>
    <x v="0"/>
    <s v="ESP"/>
    <n v="39"/>
    <s v="44929104F"/>
    <s v="ABRIL DOCAL"/>
    <s v="LEO"/>
    <d v="2012-07-29T00:00:00"/>
    <d v="2024-10-15T13:28:08"/>
    <m/>
    <x v="0"/>
    <s v="460144"/>
    <x v="2"/>
    <n v="2012"/>
    <x v="1"/>
    <x v="0"/>
  </r>
  <r>
    <n v="2471067"/>
    <n v="960611"/>
    <n v="125371"/>
    <n v="10655176"/>
    <x v="1641"/>
    <x v="1012"/>
    <n v="1850"/>
    <x v="26"/>
    <x v="0"/>
    <x v="0"/>
    <s v="ESP"/>
    <n v="39"/>
    <s v="26940340A"/>
    <s v="MESTRE MARTÍN"/>
    <s v="MARIO"/>
    <d v="2012-05-09T00:00:00"/>
    <d v="2024-10-15T13:28:08"/>
    <m/>
    <x v="0"/>
    <s v="460144"/>
    <x v="2"/>
    <n v="2012"/>
    <x v="1"/>
    <x v="0"/>
  </r>
  <r>
    <n v="2467831"/>
    <n v="960611"/>
    <n v="125371"/>
    <n v="10655177"/>
    <x v="1641"/>
    <x v="1012"/>
    <n v="1850"/>
    <x v="26"/>
    <x v="0"/>
    <x v="0"/>
    <s v="ESP"/>
    <n v="39"/>
    <s v="26883692G"/>
    <s v="INIESTA TRUJILLO"/>
    <s v="RAFAEL"/>
    <d v="2012-12-25T00:00:00"/>
    <d v="2024-10-15T13:28:08"/>
    <m/>
    <x v="0"/>
    <s v="460144"/>
    <x v="2"/>
    <n v="2012"/>
    <x v="1"/>
    <x v="0"/>
  </r>
  <r>
    <n v="2665931"/>
    <n v="960611"/>
    <n v="125371"/>
    <n v="10655178"/>
    <x v="1641"/>
    <x v="1012"/>
    <n v="1850"/>
    <x v="26"/>
    <x v="0"/>
    <x v="0"/>
    <s v="ESP"/>
    <n v="39"/>
    <s v="26895822J"/>
    <s v="OLMO ARROYO"/>
    <s v="DANIEL"/>
    <d v="2012-07-05T00:00:00"/>
    <d v="2024-10-15T13:28:08"/>
    <m/>
    <x v="0"/>
    <s v="460144"/>
    <x v="2"/>
    <n v="2012"/>
    <x v="1"/>
    <x v="0"/>
  </r>
  <r>
    <n v="2578596"/>
    <n v="960611"/>
    <n v="125371"/>
    <n v="10655179"/>
    <x v="1641"/>
    <x v="1012"/>
    <n v="1850"/>
    <x v="26"/>
    <x v="0"/>
    <x v="0"/>
    <s v="ESP"/>
    <n v="39"/>
    <s v="44944762W"/>
    <s v="VILLAR ORTI"/>
    <s v="JORGE"/>
    <d v="2012-01-11T00:00:00"/>
    <d v="2024-10-15T13:28:08"/>
    <m/>
    <x v="0"/>
    <s v="460144"/>
    <x v="2"/>
    <n v="2012"/>
    <x v="1"/>
    <x v="0"/>
  </r>
  <r>
    <n v="2578588"/>
    <n v="960611"/>
    <n v="125371"/>
    <n v="10655180"/>
    <x v="1641"/>
    <x v="1012"/>
    <n v="1850"/>
    <x v="26"/>
    <x v="0"/>
    <x v="0"/>
    <s v="ESP"/>
    <n v="39"/>
    <s v="46185009C"/>
    <s v="COSTA GARCIA"/>
    <s v="ALVARO"/>
    <d v="2012-03-31T00:00:00"/>
    <d v="2024-10-15T13:28:08"/>
    <m/>
    <x v="0"/>
    <s v="460144"/>
    <x v="2"/>
    <n v="2012"/>
    <x v="1"/>
    <x v="0"/>
  </r>
  <r>
    <n v="2295483"/>
    <n v="960611"/>
    <n v="125371"/>
    <n v="10655181"/>
    <x v="1641"/>
    <x v="1012"/>
    <n v="1850"/>
    <x v="26"/>
    <x v="1"/>
    <x v="0"/>
    <s v="ESP"/>
    <n v="39"/>
    <s v="44920878S"/>
    <s v="GARCIA DE GRACIA"/>
    <s v="MARIO"/>
    <d v="2003-04-10T00:00:00"/>
    <d v="2024-10-15T13:28:08"/>
    <m/>
    <x v="0"/>
    <s v="460144"/>
    <x v="2"/>
    <n v="2003"/>
    <x v="0"/>
    <x v="0"/>
  </r>
  <r>
    <n v="2693050"/>
    <n v="960611"/>
    <n v="125371"/>
    <n v="10664583"/>
    <x v="1641"/>
    <x v="1012"/>
    <n v="1850"/>
    <x v="26"/>
    <x v="0"/>
    <x v="0"/>
    <s v="ESP"/>
    <n v="39"/>
    <s v="26884580H"/>
    <s v="BALDERRAMA CABRERA"/>
    <s v="DYLAN"/>
    <d v="2012-02-06T00:00:00"/>
    <d v="2024-10-17T17:17:57"/>
    <m/>
    <x v="0"/>
    <s v="460144"/>
    <x v="2"/>
    <n v="2012"/>
    <x v="1"/>
    <x v="0"/>
  </r>
  <r>
    <n v="2679953"/>
    <n v="960611"/>
    <n v="125371"/>
    <n v="10671655"/>
    <x v="1641"/>
    <x v="1012"/>
    <n v="1850"/>
    <x v="26"/>
    <x v="0"/>
    <x v="0"/>
    <s v="ESP"/>
    <n v="39"/>
    <s v="26578541V"/>
    <s v="CAUDET BRIZ "/>
    <s v="NICOLAS "/>
    <d v="2012-03-20T00:00:00"/>
    <d v="2024-10-18T13:03:07"/>
    <m/>
    <x v="0"/>
    <s v="460144"/>
    <x v="2"/>
    <n v="2012"/>
    <x v="1"/>
    <x v="0"/>
  </r>
  <r>
    <n v="2337135"/>
    <n v="963583"/>
    <n v="125373"/>
    <n v="10648985"/>
    <x v="1642"/>
    <x v="1013"/>
    <n v="1750"/>
    <x v="2"/>
    <x v="0"/>
    <x v="0"/>
    <s v="ESP"/>
    <n v="39"/>
    <s v="26889162T"/>
    <s v="MARTINEZ NAVARRO"/>
    <s v="BRUNO"/>
    <d v="2010-05-17T00:00:00"/>
    <d v="2024-10-14T12:46:55"/>
    <m/>
    <x v="0"/>
    <s v="460144"/>
    <x v="2"/>
    <n v="2010"/>
    <x v="0"/>
    <x v="0"/>
  </r>
  <r>
    <n v="2391638"/>
    <n v="963583"/>
    <n v="125373"/>
    <n v="10648986"/>
    <x v="1642"/>
    <x v="1013"/>
    <n v="1750"/>
    <x v="2"/>
    <x v="0"/>
    <x v="0"/>
    <s v="ESP"/>
    <n v="39"/>
    <s v="24475776G"/>
    <s v="GARCIA TEJADILLOS"/>
    <s v="DARIO"/>
    <d v="2010-03-11T00:00:00"/>
    <d v="2024-10-14T12:46:55"/>
    <m/>
    <x v="0"/>
    <s v="460144"/>
    <x v="2"/>
    <n v="2010"/>
    <x v="0"/>
    <x v="0"/>
  </r>
  <r>
    <n v="2283487"/>
    <n v="963583"/>
    <n v="125373"/>
    <n v="10648987"/>
    <x v="1642"/>
    <x v="1013"/>
    <n v="1750"/>
    <x v="2"/>
    <x v="0"/>
    <x v="0"/>
    <s v="ESP"/>
    <n v="39"/>
    <s v="26881218Z"/>
    <s v="CASTELLANO CAÑAS"/>
    <s v="HECTOR"/>
    <d v="2010-04-16T00:00:00"/>
    <d v="2024-10-14T12:46:55"/>
    <m/>
    <x v="0"/>
    <s v="460144"/>
    <x v="2"/>
    <n v="2010"/>
    <x v="0"/>
    <x v="0"/>
  </r>
  <r>
    <n v="2477258"/>
    <n v="963583"/>
    <n v="125373"/>
    <n v="10648988"/>
    <x v="1642"/>
    <x v="1013"/>
    <n v="1750"/>
    <x v="2"/>
    <x v="0"/>
    <x v="0"/>
    <s v="ESP"/>
    <n v="39"/>
    <s v="44932982K"/>
    <s v="GIL SELVI"/>
    <s v="JOAN"/>
    <d v="2010-08-05T00:00:00"/>
    <d v="2024-10-14T12:46:55"/>
    <m/>
    <x v="0"/>
    <s v="460144"/>
    <x v="2"/>
    <n v="2010"/>
    <x v="0"/>
    <x v="0"/>
  </r>
  <r>
    <n v="2379720"/>
    <n v="963583"/>
    <n v="125373"/>
    <n v="10648989"/>
    <x v="1642"/>
    <x v="1013"/>
    <n v="1750"/>
    <x v="2"/>
    <x v="0"/>
    <x v="0"/>
    <s v="ESP"/>
    <n v="39"/>
    <s v="26629216T"/>
    <s v="MONTERDE DONOSO"/>
    <s v="LUCAS"/>
    <d v="2010-04-02T00:00:00"/>
    <d v="2024-10-14T12:46:55"/>
    <m/>
    <x v="0"/>
    <s v="460144"/>
    <x v="2"/>
    <n v="2010"/>
    <x v="0"/>
    <x v="0"/>
  </r>
  <r>
    <n v="2469440"/>
    <n v="963583"/>
    <n v="125373"/>
    <n v="10648990"/>
    <x v="1642"/>
    <x v="1013"/>
    <n v="1750"/>
    <x v="2"/>
    <x v="0"/>
    <x v="0"/>
    <s v="ESP"/>
    <n v="39"/>
    <s v="54955625T"/>
    <s v="MORENO ADRAOS"/>
    <s v="MARC"/>
    <d v="2010-02-07T00:00:00"/>
    <d v="2024-10-14T12:46:55"/>
    <m/>
    <x v="0"/>
    <s v="460144"/>
    <x v="2"/>
    <n v="2010"/>
    <x v="0"/>
    <x v="0"/>
  </r>
  <r>
    <n v="2337140"/>
    <n v="963583"/>
    <n v="125373"/>
    <n v="10648991"/>
    <x v="1642"/>
    <x v="1013"/>
    <n v="1750"/>
    <x v="2"/>
    <x v="0"/>
    <x v="0"/>
    <s v="ESP"/>
    <n v="39"/>
    <s v="54415310R"/>
    <s v="ZAPATA LOPEZ"/>
    <s v="PABLO"/>
    <d v="2010-05-14T00:00:00"/>
    <d v="2024-10-14T12:46:55"/>
    <m/>
    <x v="0"/>
    <s v="460144"/>
    <x v="2"/>
    <n v="2010"/>
    <x v="0"/>
    <x v="0"/>
  </r>
  <r>
    <n v="2381051"/>
    <n v="963583"/>
    <n v="125373"/>
    <n v="10648992"/>
    <x v="1642"/>
    <x v="1013"/>
    <n v="1750"/>
    <x v="2"/>
    <x v="0"/>
    <x v="0"/>
    <s v="ESP"/>
    <n v="39"/>
    <s v="13307747Q"/>
    <s v="BARRON BARBERA"/>
    <s v="QUIQUE"/>
    <d v="2010-08-10T00:00:00"/>
    <d v="2024-10-14T12:46:55"/>
    <m/>
    <x v="0"/>
    <s v="460144"/>
    <x v="2"/>
    <n v="2010"/>
    <x v="0"/>
    <x v="0"/>
  </r>
  <r>
    <n v="2673043"/>
    <n v="963583"/>
    <n v="125373"/>
    <n v="10648993"/>
    <x v="1642"/>
    <x v="1013"/>
    <n v="1750"/>
    <x v="2"/>
    <x v="0"/>
    <x v="0"/>
    <s v="ESP"/>
    <n v="39"/>
    <s v="26662002B"/>
    <s v="MARTÍNEZ PEÑA"/>
    <s v="FERRAN"/>
    <d v="2010-11-24T00:00:00"/>
    <d v="2024-10-14T12:46:55"/>
    <m/>
    <x v="0"/>
    <s v="460144"/>
    <x v="2"/>
    <n v="2010"/>
    <x v="0"/>
    <x v="0"/>
  </r>
  <r>
    <n v="2673047"/>
    <n v="963583"/>
    <n v="125373"/>
    <n v="10648994"/>
    <x v="1642"/>
    <x v="1013"/>
    <n v="1750"/>
    <x v="2"/>
    <x v="0"/>
    <x v="0"/>
    <s v="ESP"/>
    <n v="39"/>
    <s v="24467055T"/>
    <s v="BONACHO SOLER"/>
    <s v="IZAN"/>
    <d v="2010-04-15T00:00:00"/>
    <d v="2024-10-14T12:46:55"/>
    <m/>
    <x v="0"/>
    <s v="460144"/>
    <x v="2"/>
    <n v="2010"/>
    <x v="0"/>
    <x v="0"/>
  </r>
  <r>
    <n v="2673032"/>
    <n v="963583"/>
    <n v="125373"/>
    <n v="10648995"/>
    <x v="1642"/>
    <x v="1013"/>
    <n v="1750"/>
    <x v="2"/>
    <x v="0"/>
    <x v="0"/>
    <s v="ESP"/>
    <n v="39"/>
    <s v="44926533N"/>
    <s v="MARTÍNEZ PÉREZ"/>
    <s v="ALVARO"/>
    <d v="2010-01-18T00:00:00"/>
    <d v="2024-10-14T12:46:55"/>
    <m/>
    <x v="0"/>
    <s v="460144"/>
    <x v="2"/>
    <n v="2010"/>
    <x v="0"/>
    <x v="0"/>
  </r>
  <r>
    <n v="1770321"/>
    <n v="963583"/>
    <n v="125373"/>
    <n v="10648996"/>
    <x v="1642"/>
    <x v="1013"/>
    <n v="1750"/>
    <x v="2"/>
    <x v="1"/>
    <x v="0"/>
    <s v="ESP"/>
    <n v="39"/>
    <s v="26757187E"/>
    <s v="VALDIVIESO LOPEZ"/>
    <s v="JOSE ALBERTO"/>
    <d v="1994-08-14T00:00:00"/>
    <d v="2024-10-14T12:46:55"/>
    <m/>
    <x v="0"/>
    <s v="460144"/>
    <x v="2"/>
    <n v="1994"/>
    <x v="0"/>
    <x v="0"/>
  </r>
  <r>
    <n v="2470461"/>
    <n v="963583"/>
    <n v="125373"/>
    <n v="10664602"/>
    <x v="1642"/>
    <x v="1013"/>
    <n v="1750"/>
    <x v="2"/>
    <x v="0"/>
    <x v="0"/>
    <s v="ESP"/>
    <n v="39"/>
    <s v="13311881X"/>
    <s v="GIMENO PLENIN"/>
    <s v="ALEX"/>
    <d v="2010-10-23T00:00:00"/>
    <d v="2024-10-17T17:50:56"/>
    <m/>
    <x v="0"/>
    <s v="460144"/>
    <x v="2"/>
    <n v="2010"/>
    <x v="0"/>
    <x v="0"/>
  </r>
  <r>
    <n v="2451386"/>
    <n v="963583"/>
    <n v="125373"/>
    <n v="10694729"/>
    <x v="1642"/>
    <x v="1013"/>
    <n v="1750"/>
    <x v="2"/>
    <x v="0"/>
    <x v="0"/>
    <s v="ROU"/>
    <n v="78"/>
    <s v="Y8054093J"/>
    <s v="INFANTE-TAPU"/>
    <s v="BORIS-ALBERTO"/>
    <d v="2009-07-02T00:00:00"/>
    <d v="2024-10-25T17:44:47"/>
    <m/>
    <x v="0"/>
    <s v="460144"/>
    <x v="2"/>
    <n v="2009"/>
    <x v="0"/>
    <x v="0"/>
  </r>
  <r>
    <n v="2653712"/>
    <n v="963583"/>
    <n v="125373"/>
    <n v="10763759"/>
    <x v="1642"/>
    <x v="1013"/>
    <n v="1750"/>
    <x v="2"/>
    <x v="0"/>
    <x v="0"/>
    <s v="ESP"/>
    <n v="39"/>
    <s v="26889509W"/>
    <s v="GASCO ORERO"/>
    <s v="NELO"/>
    <d v="2010-04-19T00:00:00"/>
    <d v="2025-01-31T17:22:35"/>
    <m/>
    <x v="0"/>
    <s v="460144"/>
    <x v="2"/>
    <n v="2010"/>
    <x v="0"/>
    <x v="0"/>
  </r>
  <r>
    <n v="2642630"/>
    <n v="961103"/>
    <n v="130197"/>
    <n v="10655186"/>
    <x v="1643"/>
    <x v="1014"/>
    <n v="2800"/>
    <x v="17"/>
    <x v="0"/>
    <x v="1"/>
    <s v="ESP"/>
    <n v="39"/>
    <s v="44927972W"/>
    <s v="SIERRA GONZÁLEZ"/>
    <s v="CAROLINA"/>
    <d v="2011-03-17T00:00:00"/>
    <d v="2024-10-15T13:29:12"/>
    <m/>
    <x v="0"/>
    <s v="460144"/>
    <x v="2"/>
    <n v="2011"/>
    <x v="2"/>
    <x v="0"/>
  </r>
  <r>
    <n v="2471388"/>
    <n v="961103"/>
    <n v="130197"/>
    <n v="10655187"/>
    <x v="1643"/>
    <x v="1014"/>
    <n v="2800"/>
    <x v="17"/>
    <x v="0"/>
    <x v="1"/>
    <s v="ESP"/>
    <n v="39"/>
    <s v="44965153S"/>
    <s v="CAJAMARCA ORTEGA"/>
    <s v="EMILY"/>
    <d v="2011-04-25T00:00:00"/>
    <d v="2024-10-15T13:29:12"/>
    <m/>
    <x v="0"/>
    <s v="460144"/>
    <x v="2"/>
    <n v="2011"/>
    <x v="2"/>
    <x v="0"/>
  </r>
  <r>
    <n v="2666486"/>
    <n v="961103"/>
    <n v="130197"/>
    <n v="10655188"/>
    <x v="1643"/>
    <x v="1014"/>
    <n v="2800"/>
    <x v="17"/>
    <x v="0"/>
    <x v="1"/>
    <s v="COL"/>
    <n v="39"/>
    <s v="Y6685544X"/>
    <s v="MONTOYA PEÑARANDA"/>
    <s v="EMILY JULIETH"/>
    <d v="2011-07-24T00:00:00"/>
    <d v="2024-10-15T13:29:12"/>
    <m/>
    <x v="0"/>
    <s v="460144"/>
    <x v="2"/>
    <n v="2011"/>
    <x v="2"/>
    <x v="0"/>
  </r>
  <r>
    <n v="2471386"/>
    <n v="961103"/>
    <n v="130197"/>
    <n v="10655189"/>
    <x v="1643"/>
    <x v="1014"/>
    <n v="2800"/>
    <x v="17"/>
    <x v="0"/>
    <x v="1"/>
    <s v="ESP"/>
    <n v="39"/>
    <s v="53893734L"/>
    <s v="GOMEZ TOLAVI"/>
    <s v="LOURDES"/>
    <d v="2011-06-09T00:00:00"/>
    <d v="2024-10-15T13:29:12"/>
    <m/>
    <x v="0"/>
    <s v="460144"/>
    <x v="2"/>
    <n v="2011"/>
    <x v="2"/>
    <x v="0"/>
  </r>
  <r>
    <n v="2471387"/>
    <n v="961103"/>
    <n v="130197"/>
    <n v="10655190"/>
    <x v="1643"/>
    <x v="1014"/>
    <n v="2800"/>
    <x v="17"/>
    <x v="0"/>
    <x v="1"/>
    <s v="ESP"/>
    <n v="39"/>
    <s v="54416639L"/>
    <s v="MORENO DOMINGO"/>
    <s v="SOFIA"/>
    <d v="2011-02-16T00:00:00"/>
    <d v="2024-10-15T13:29:12"/>
    <m/>
    <x v="0"/>
    <s v="460144"/>
    <x v="2"/>
    <n v="2011"/>
    <x v="2"/>
    <x v="0"/>
  </r>
  <r>
    <n v="2666452"/>
    <n v="961103"/>
    <n v="130197"/>
    <n v="10655191"/>
    <x v="1643"/>
    <x v="1014"/>
    <n v="2800"/>
    <x v="17"/>
    <x v="0"/>
    <x v="1"/>
    <s v="ESP"/>
    <n v="39"/>
    <s v="46185241E"/>
    <s v="BARBA-ROMERO MARTINEZ"/>
    <s v="CLAUDIA"/>
    <d v="2012-01-15T00:00:00"/>
    <d v="2024-10-15T13:29:12"/>
    <m/>
    <x v="0"/>
    <s v="460144"/>
    <x v="2"/>
    <n v="2012"/>
    <x v="1"/>
    <x v="0"/>
  </r>
  <r>
    <n v="2475836"/>
    <n v="961103"/>
    <n v="130197"/>
    <n v="10655192"/>
    <x v="1643"/>
    <x v="1014"/>
    <n v="2800"/>
    <x v="17"/>
    <x v="0"/>
    <x v="1"/>
    <s v="ESP"/>
    <n v="39"/>
    <s v="26577250Z"/>
    <s v="CAMPON SAHUQUILLO"/>
    <s v="LUCIA"/>
    <d v="2012-04-20T00:00:00"/>
    <d v="2024-10-15T13:29:12"/>
    <m/>
    <x v="0"/>
    <s v="460144"/>
    <x v="2"/>
    <n v="2012"/>
    <x v="1"/>
    <x v="0"/>
  </r>
  <r>
    <n v="2471582"/>
    <n v="961103"/>
    <n v="130197"/>
    <n v="10655193"/>
    <x v="1643"/>
    <x v="1014"/>
    <n v="2800"/>
    <x v="17"/>
    <x v="0"/>
    <x v="1"/>
    <s v="ESP"/>
    <n v="39"/>
    <s v="44119821W"/>
    <s v="GOMEZ DOLZ"/>
    <s v="SOFIA"/>
    <d v="2012-06-22T00:00:00"/>
    <d v="2024-10-15T13:29:12"/>
    <m/>
    <x v="0"/>
    <s v="460144"/>
    <x v="2"/>
    <n v="2012"/>
    <x v="1"/>
    <x v="0"/>
  </r>
  <r>
    <n v="2642617"/>
    <n v="961103"/>
    <n v="130197"/>
    <n v="10655194"/>
    <x v="1643"/>
    <x v="1014"/>
    <n v="2800"/>
    <x v="17"/>
    <x v="0"/>
    <x v="1"/>
    <s v="ESP"/>
    <n v="39"/>
    <s v="27365090N"/>
    <s v="SANCHO SILABERT"/>
    <s v="DANIELA"/>
    <d v="2011-05-23T00:00:00"/>
    <d v="2024-10-15T13:29:12"/>
    <m/>
    <x v="0"/>
    <s v="460144"/>
    <x v="2"/>
    <n v="2011"/>
    <x v="2"/>
    <x v="0"/>
  </r>
  <r>
    <n v="2662641"/>
    <n v="961103"/>
    <n v="130197"/>
    <n v="10655195"/>
    <x v="1643"/>
    <x v="1014"/>
    <n v="2800"/>
    <x v="17"/>
    <x v="0"/>
    <x v="1"/>
    <s v="ESP"/>
    <n v="39"/>
    <s v="50329891A"/>
    <s v="IGLESIAS MARCO"/>
    <s v="ALBA"/>
    <d v="2012-07-06T00:00:00"/>
    <d v="2024-10-15T13:29:12"/>
    <m/>
    <x v="0"/>
    <s v="460144"/>
    <x v="2"/>
    <n v="2012"/>
    <x v="1"/>
    <x v="0"/>
  </r>
  <r>
    <n v="2661153"/>
    <n v="961103"/>
    <n v="130197"/>
    <n v="10655196"/>
    <x v="1643"/>
    <x v="1014"/>
    <n v="2800"/>
    <x v="17"/>
    <x v="0"/>
    <x v="1"/>
    <s v="COL"/>
    <n v="27"/>
    <s v="AV973628"/>
    <s v="CONDE RODRIGUEZ"/>
    <s v="CAMILA VICTORIA"/>
    <d v="2011-01-04T00:00:00"/>
    <d v="2024-10-15T13:29:12"/>
    <m/>
    <x v="0"/>
    <s v="460144"/>
    <x v="2"/>
    <n v="2011"/>
    <x v="2"/>
    <x v="0"/>
  </r>
  <r>
    <n v="2762171"/>
    <n v="961103"/>
    <n v="130197"/>
    <n v="10655197"/>
    <x v="1643"/>
    <x v="1014"/>
    <n v="2800"/>
    <x v="17"/>
    <x v="0"/>
    <x v="1"/>
    <s v="ESP"/>
    <n v="39"/>
    <s v="24448192C"/>
    <s v="MORENO PÉREZ"/>
    <s v="EMMA"/>
    <d v="2011-12-04T00:00:00"/>
    <d v="2024-10-15T13:29:12"/>
    <m/>
    <x v="0"/>
    <s v="460144"/>
    <x v="2"/>
    <n v="2011"/>
    <x v="2"/>
    <x v="0"/>
  </r>
  <r>
    <n v="2762173"/>
    <n v="961103"/>
    <n v="130197"/>
    <n v="10655198"/>
    <x v="1643"/>
    <x v="1014"/>
    <n v="2800"/>
    <x v="17"/>
    <x v="0"/>
    <x v="1"/>
    <s v="ESP"/>
    <n v="39"/>
    <s v="26551395B"/>
    <s v="CORBALAN GUERASIMOVICH"/>
    <s v="MIRIAM"/>
    <d v="2012-11-20T00:00:00"/>
    <d v="2024-10-15T13:29:12"/>
    <m/>
    <x v="0"/>
    <s v="460144"/>
    <x v="2"/>
    <n v="2012"/>
    <x v="1"/>
    <x v="0"/>
  </r>
  <r>
    <n v="2762174"/>
    <n v="961103"/>
    <n v="130197"/>
    <n v="10655199"/>
    <x v="1643"/>
    <x v="1014"/>
    <n v="2800"/>
    <x v="17"/>
    <x v="0"/>
    <x v="1"/>
    <s v="ESP"/>
    <n v="39"/>
    <s v="49356496Z"/>
    <s v="GIL ROSELL"/>
    <s v="NÚRIA"/>
    <d v="2012-08-09T00:00:00"/>
    <d v="2024-10-15T13:29:12"/>
    <m/>
    <x v="0"/>
    <s v="460144"/>
    <x v="2"/>
    <n v="2012"/>
    <x v="1"/>
    <x v="0"/>
  </r>
  <r>
    <n v="2534647"/>
    <n v="961103"/>
    <n v="130197"/>
    <n v="10655200"/>
    <x v="1643"/>
    <x v="1014"/>
    <n v="2800"/>
    <x v="17"/>
    <x v="1"/>
    <x v="1"/>
    <s v="ESP"/>
    <n v="39"/>
    <s v="23944891M"/>
    <s v="CUENCA GAVILÁN"/>
    <s v="NATALIA"/>
    <d v="2006-06-18T00:00:00"/>
    <d v="2024-10-15T13:29:12"/>
    <m/>
    <x v="0"/>
    <s v="460144"/>
    <x v="2"/>
    <n v="2006"/>
    <x v="0"/>
    <x v="0"/>
  </r>
  <r>
    <n v="2229301"/>
    <n v="952467"/>
    <n v="144212"/>
    <n v="10481063"/>
    <x v="1644"/>
    <x v="1015"/>
    <n v="1601"/>
    <x v="7"/>
    <x v="0"/>
    <x v="0"/>
    <s v="ESP"/>
    <n v="39"/>
    <s v="03197015S"/>
    <s v="MAÑES CARRASCO"/>
    <s v="ADAM"/>
    <d v="2008-07-26T00:00:00"/>
    <d v="2024-09-13T10:50:11"/>
    <m/>
    <x v="0"/>
    <s v="460144"/>
    <x v="2"/>
    <n v="2008"/>
    <x v="0"/>
    <x v="0"/>
  </r>
  <r>
    <n v="2380630"/>
    <n v="952467"/>
    <n v="144212"/>
    <n v="10481064"/>
    <x v="1644"/>
    <x v="1015"/>
    <n v="1601"/>
    <x v="7"/>
    <x v="0"/>
    <x v="0"/>
    <s v="ESP"/>
    <n v="39"/>
    <s v="54598773Q"/>
    <s v="BARBA LÓPEZ"/>
    <s v="LUCAS"/>
    <d v="2008-01-22T00:00:00"/>
    <d v="2024-09-13T10:50:11"/>
    <m/>
    <x v="0"/>
    <s v="460144"/>
    <x v="2"/>
    <n v="2008"/>
    <x v="0"/>
    <x v="0"/>
  </r>
  <r>
    <n v="2180730"/>
    <n v="952467"/>
    <n v="144212"/>
    <n v="10481065"/>
    <x v="1644"/>
    <x v="1015"/>
    <n v="1601"/>
    <x v="7"/>
    <x v="0"/>
    <x v="0"/>
    <s v="ESP"/>
    <n v="39"/>
    <s v="48691855G"/>
    <s v="MURGUI ARRABAL"/>
    <s v="DAVID"/>
    <d v="2007-12-27T00:00:00"/>
    <d v="2024-09-13T10:50:11"/>
    <m/>
    <x v="0"/>
    <s v="460144"/>
    <x v="2"/>
    <n v="2007"/>
    <x v="0"/>
    <x v="0"/>
  </r>
  <r>
    <n v="2469922"/>
    <n v="952467"/>
    <n v="144212"/>
    <n v="10481066"/>
    <x v="1644"/>
    <x v="1015"/>
    <n v="1601"/>
    <x v="7"/>
    <x v="0"/>
    <x v="0"/>
    <s v="ESP"/>
    <n v="39"/>
    <s v="13317770B"/>
    <s v="ALEJANDRO"/>
    <s v="MINGUET GARRIDO"/>
    <d v="2007-12-21T00:00:00"/>
    <d v="2024-09-13T10:50:11"/>
    <m/>
    <x v="0"/>
    <s v="460144"/>
    <x v="2"/>
    <n v="2007"/>
    <x v="0"/>
    <x v="0"/>
  </r>
  <r>
    <n v="2563833"/>
    <n v="952467"/>
    <n v="144212"/>
    <n v="10481067"/>
    <x v="1644"/>
    <x v="1015"/>
    <n v="1601"/>
    <x v="7"/>
    <x v="0"/>
    <x v="0"/>
    <s v="COL"/>
    <n v="27"/>
    <s v="Z0100097Y"/>
    <s v="ACEVEDO VARGAS"/>
    <s v="TOMAS"/>
    <d v="2007-10-20T00:00:00"/>
    <d v="2024-09-13T10:50:11"/>
    <m/>
    <x v="0"/>
    <s v="460144"/>
    <x v="2"/>
    <n v="2007"/>
    <x v="0"/>
    <x v="0"/>
  </r>
  <r>
    <n v="2246838"/>
    <n v="952467"/>
    <n v="144212"/>
    <n v="10481068"/>
    <x v="1644"/>
    <x v="1015"/>
    <n v="1601"/>
    <x v="7"/>
    <x v="0"/>
    <x v="0"/>
    <s v="ESP"/>
    <n v="39"/>
    <s v="26898085E"/>
    <s v="CALANCHE GONZÁLEZ"/>
    <s v="MIGUEL ANTONIO"/>
    <d v="2008-05-26T00:00:00"/>
    <d v="2024-09-13T10:50:11"/>
    <m/>
    <x v="0"/>
    <s v="460144"/>
    <x v="2"/>
    <n v="2008"/>
    <x v="0"/>
    <x v="0"/>
  </r>
  <r>
    <n v="2739214"/>
    <n v="952467"/>
    <n v="144212"/>
    <n v="10481069"/>
    <x v="1644"/>
    <x v="1015"/>
    <n v="1601"/>
    <x v="7"/>
    <x v="0"/>
    <x v="0"/>
    <s v="ESP"/>
    <n v="39"/>
    <s v="71742104K"/>
    <s v="EBANG OVA"/>
    <s v="CHRISTIAN"/>
    <d v="2007-03-07T00:00:00"/>
    <d v="2024-09-13T10:50:11"/>
    <d v="2024-10-17T00:00:00"/>
    <x v="1"/>
    <s v="460144"/>
    <x v="2"/>
    <n v="2007"/>
    <x v="0"/>
    <x v="0"/>
  </r>
  <r>
    <n v="2476949"/>
    <n v="952467"/>
    <n v="144212"/>
    <n v="10481070"/>
    <x v="1644"/>
    <x v="1015"/>
    <n v="1601"/>
    <x v="7"/>
    <x v="0"/>
    <x v="0"/>
    <s v="ESP"/>
    <n v="39"/>
    <s v="27414463G"/>
    <s v="GARCIA LLOPIS"/>
    <s v="IVAN"/>
    <d v="2008-09-18T00:00:00"/>
    <d v="2024-09-13T10:50:11"/>
    <m/>
    <x v="0"/>
    <s v="460144"/>
    <x v="2"/>
    <n v="2008"/>
    <x v="0"/>
    <x v="0"/>
  </r>
  <r>
    <n v="1763006"/>
    <n v="952467"/>
    <n v="144212"/>
    <n v="10481071"/>
    <x v="1644"/>
    <x v="1015"/>
    <n v="1601"/>
    <x v="7"/>
    <x v="2"/>
    <x v="0"/>
    <s v="ESP"/>
    <n v="39"/>
    <s v="23824449z"/>
    <s v="GARCIA YLLERA"/>
    <s v="GUILLEM"/>
    <d v="1999-02-19T00:00:00"/>
    <d v="2024-09-13T10:50:11"/>
    <m/>
    <x v="0"/>
    <s v="460144"/>
    <x v="2"/>
    <n v="1999"/>
    <x v="0"/>
    <x v="0"/>
  </r>
  <r>
    <n v="186528"/>
    <n v="952467"/>
    <n v="144212"/>
    <n v="10481072"/>
    <x v="1644"/>
    <x v="1015"/>
    <n v="1601"/>
    <x v="7"/>
    <x v="2"/>
    <x v="0"/>
    <s v="ESP"/>
    <n v="39"/>
    <s v="44861616R"/>
    <s v="CEBRIAN MICO"/>
    <s v="LUIS"/>
    <d v="1978-05-13T00:00:00"/>
    <d v="2024-09-13T10:50:11"/>
    <m/>
    <x v="0"/>
    <s v="460144"/>
    <x v="2"/>
    <n v="1978"/>
    <x v="0"/>
    <x v="0"/>
  </r>
  <r>
    <n v="933147"/>
    <n v="952467"/>
    <n v="144212"/>
    <n v="10481073"/>
    <x v="1644"/>
    <x v="1015"/>
    <n v="1601"/>
    <x v="7"/>
    <x v="1"/>
    <x v="0"/>
    <s v="ESP"/>
    <n v="39"/>
    <s v="34953510L"/>
    <s v="SEOANE VAZQUEZ"/>
    <s v="JOSE JESUS"/>
    <d v="1968-01-02T00:00:00"/>
    <d v="2024-09-13T10:50:11"/>
    <m/>
    <x v="0"/>
    <s v="460144"/>
    <x v="2"/>
    <n v="1968"/>
    <x v="0"/>
    <x v="0"/>
  </r>
  <r>
    <n v="2533467"/>
    <n v="952467"/>
    <n v="144212"/>
    <n v="10481074"/>
    <x v="1644"/>
    <x v="1015"/>
    <n v="1601"/>
    <x v="7"/>
    <x v="1"/>
    <x v="0"/>
    <s v="ESP"/>
    <n v="39"/>
    <s v="19822290Q"/>
    <s v="NAVARRO HERNANDEZ"/>
    <s v="ANGEL"/>
    <d v="1955-01-24T00:00:00"/>
    <d v="2024-09-13T10:50:11"/>
    <m/>
    <x v="0"/>
    <s v="460144"/>
    <x v="2"/>
    <n v="1955"/>
    <x v="0"/>
    <x v="0"/>
  </r>
  <r>
    <n v="2555142"/>
    <n v="952467"/>
    <n v="144212"/>
    <n v="10664596"/>
    <x v="1644"/>
    <x v="1015"/>
    <n v="1601"/>
    <x v="7"/>
    <x v="0"/>
    <x v="0"/>
    <s v="ESP"/>
    <n v="39"/>
    <s v="54012719W"/>
    <s v="GÓMEZ GARCÍA"/>
    <s v="ÁLVARO"/>
    <d v="2008-03-06T00:00:00"/>
    <d v="2024-10-17T17:21:03"/>
    <m/>
    <x v="0"/>
    <s v="460144"/>
    <x v="2"/>
    <n v="2008"/>
    <x v="0"/>
    <x v="0"/>
  </r>
  <r>
    <n v="186528"/>
    <n v="952467"/>
    <n v="144212"/>
    <n v="10694727"/>
    <x v="1644"/>
    <x v="1015"/>
    <n v="1601"/>
    <x v="7"/>
    <x v="1"/>
    <x v="0"/>
    <s v="ESP"/>
    <n v="39"/>
    <s v="44861616R"/>
    <s v="CEBRIAN MICO"/>
    <s v="LUIS"/>
    <d v="1978-05-13T00:00:00"/>
    <d v="2024-10-25T17:42:11"/>
    <m/>
    <x v="0"/>
    <s v="460144"/>
    <x v="2"/>
    <n v="1978"/>
    <x v="0"/>
    <x v="0"/>
  </r>
  <r>
    <n v="2102985"/>
    <n v="952467"/>
    <n v="144212"/>
    <n v="10740790"/>
    <x v="1644"/>
    <x v="1015"/>
    <n v="1601"/>
    <x v="7"/>
    <x v="0"/>
    <x v="0"/>
    <s v="ESP"/>
    <n v="39"/>
    <s v="03163689Q"/>
    <s v="ROLDAN FERRER"/>
    <s v="GUILLEM"/>
    <d v="2007-07-21T00:00:00"/>
    <d v="2024-11-22T16:38:19"/>
    <m/>
    <x v="0"/>
    <s v="460144"/>
    <x v="2"/>
    <n v="2007"/>
    <x v="0"/>
    <x v="0"/>
  </r>
  <r>
    <n v="1678609"/>
    <n v="952467"/>
    <n v="144212"/>
    <n v="10747380"/>
    <x v="1644"/>
    <x v="1015"/>
    <n v="1601"/>
    <x v="7"/>
    <x v="2"/>
    <x v="0"/>
    <s v="ESP"/>
    <n v="123"/>
    <s v="49602263A"/>
    <s v="CALANCHE HERRERA"/>
    <s v="DARVIC VICENTE"/>
    <d v="1974-01-18T00:00:00"/>
    <d v="2024-11-29T09:19:27"/>
    <m/>
    <x v="0"/>
    <s v="460144"/>
    <x v="2"/>
    <n v="1974"/>
    <x v="0"/>
    <x v="0"/>
  </r>
  <r>
    <n v="2247248"/>
    <n v="952467"/>
    <n v="144212"/>
    <n v="10747382"/>
    <x v="1644"/>
    <x v="1015"/>
    <n v="1601"/>
    <x v="7"/>
    <x v="1"/>
    <x v="0"/>
    <s v="ESP"/>
    <n v="39"/>
    <s v="44927776J"/>
    <s v="BOLEA ALONSO"/>
    <s v="DANIEL"/>
    <d v="2001-05-22T00:00:00"/>
    <d v="2024-11-29T09:19:53"/>
    <m/>
    <x v="0"/>
    <s v="460144"/>
    <x v="2"/>
    <n v="2001"/>
    <x v="0"/>
    <x v="0"/>
  </r>
  <r>
    <n v="2338709"/>
    <n v="952480"/>
    <n v="157077"/>
    <n v="10435351"/>
    <x v="1645"/>
    <x v="1016"/>
    <n v="1750"/>
    <x v="2"/>
    <x v="0"/>
    <x v="0"/>
    <s v="ESP"/>
    <n v="39"/>
    <s v="26581890P"/>
    <s v="DE VICENTE MONTE"/>
    <s v="JUAN"/>
    <d v="2009-05-05T00:00:00"/>
    <d v="2024-08-30T12:40:52"/>
    <m/>
    <x v="0"/>
    <s v="460144"/>
    <x v="2"/>
    <n v="2009"/>
    <x v="0"/>
    <x v="0"/>
  </r>
  <r>
    <n v="2296540"/>
    <n v="952480"/>
    <n v="157077"/>
    <n v="10435352"/>
    <x v="1645"/>
    <x v="1016"/>
    <n v="1750"/>
    <x v="2"/>
    <x v="0"/>
    <x v="0"/>
    <s v="ESP"/>
    <n v="39"/>
    <s v="26579670L"/>
    <s v="NUÑEZ SANZ"/>
    <s v="JUAN ADRIAN"/>
    <d v="2009-10-13T00:00:00"/>
    <d v="2024-08-30T12:40:52"/>
    <m/>
    <x v="0"/>
    <s v="460144"/>
    <x v="2"/>
    <n v="2009"/>
    <x v="0"/>
    <x v="0"/>
  </r>
  <r>
    <n v="2338710"/>
    <n v="952480"/>
    <n v="157077"/>
    <n v="10435353"/>
    <x v="1645"/>
    <x v="1016"/>
    <n v="1750"/>
    <x v="2"/>
    <x v="0"/>
    <x v="0"/>
    <s v="ESP"/>
    <n v="39"/>
    <s v="27365264W"/>
    <s v="SANCHEZ SANCHEZ"/>
    <s v="MARIANO"/>
    <d v="2009-01-16T00:00:00"/>
    <d v="2024-08-30T12:40:52"/>
    <m/>
    <x v="0"/>
    <s v="460144"/>
    <x v="2"/>
    <n v="2009"/>
    <x v="0"/>
    <x v="0"/>
  </r>
  <r>
    <n v="2339551"/>
    <n v="952480"/>
    <n v="157077"/>
    <n v="10435354"/>
    <x v="1645"/>
    <x v="1016"/>
    <n v="1750"/>
    <x v="2"/>
    <x v="0"/>
    <x v="0"/>
    <s v="ESP"/>
    <n v="39"/>
    <s v="27370180L"/>
    <s v="MARTÍ RUIZ"/>
    <s v="OSCAR"/>
    <d v="2009-12-09T00:00:00"/>
    <d v="2024-08-30T12:40:52"/>
    <m/>
    <x v="0"/>
    <s v="460144"/>
    <x v="2"/>
    <n v="2009"/>
    <x v="0"/>
    <x v="0"/>
  </r>
  <r>
    <n v="2666466"/>
    <n v="952480"/>
    <n v="157077"/>
    <n v="10435355"/>
    <x v="1645"/>
    <x v="1016"/>
    <n v="1750"/>
    <x v="2"/>
    <x v="0"/>
    <x v="0"/>
    <s v="ROU"/>
    <n v="103"/>
    <s v="Y1167092V"/>
    <s v="MIHALACHE"/>
    <s v="DANNY-GEORGE"/>
    <d v="2009-08-12T00:00:00"/>
    <d v="2024-08-30T12:40:52"/>
    <m/>
    <x v="0"/>
    <s v="460144"/>
    <x v="2"/>
    <n v="2009"/>
    <x v="0"/>
    <x v="0"/>
  </r>
  <r>
    <n v="2337060"/>
    <n v="952480"/>
    <n v="157077"/>
    <n v="10435356"/>
    <x v="1645"/>
    <x v="1016"/>
    <n v="1750"/>
    <x v="2"/>
    <x v="0"/>
    <x v="0"/>
    <s v="ESP"/>
    <n v="39"/>
    <s v="26551824A"/>
    <s v="BONET BALAGUER"/>
    <s v="ENRIC"/>
    <d v="2009-11-18T00:00:00"/>
    <d v="2024-08-30T12:40:52"/>
    <m/>
    <x v="0"/>
    <s v="460144"/>
    <x v="2"/>
    <n v="2009"/>
    <x v="0"/>
    <x v="0"/>
  </r>
  <r>
    <n v="2663984"/>
    <n v="952480"/>
    <n v="157077"/>
    <n v="10435357"/>
    <x v="1645"/>
    <x v="1016"/>
    <n v="1750"/>
    <x v="2"/>
    <x v="0"/>
    <x v="0"/>
    <s v="ESP"/>
    <n v="39"/>
    <s v="26887022E"/>
    <s v="LLOPIS GIMÉNEZ"/>
    <s v="FRANCISCO JAVIER"/>
    <d v="2009-09-06T00:00:00"/>
    <d v="2024-08-30T12:40:52"/>
    <m/>
    <x v="0"/>
    <s v="460144"/>
    <x v="2"/>
    <n v="2009"/>
    <x v="0"/>
    <x v="0"/>
  </r>
  <r>
    <n v="2341203"/>
    <n v="952480"/>
    <n v="157077"/>
    <n v="10435358"/>
    <x v="1645"/>
    <x v="1016"/>
    <n v="1750"/>
    <x v="2"/>
    <x v="0"/>
    <x v="0"/>
    <s v="ESP"/>
    <n v="39"/>
    <s v="46186135L"/>
    <s v="MORENO SODA"/>
    <s v="VICTOR"/>
    <d v="2009-08-11T00:00:00"/>
    <d v="2024-08-30T12:40:52"/>
    <m/>
    <x v="0"/>
    <s v="460144"/>
    <x v="2"/>
    <n v="2009"/>
    <x v="0"/>
    <x v="0"/>
  </r>
  <r>
    <n v="2295247"/>
    <n v="952480"/>
    <n v="157077"/>
    <n v="10435359"/>
    <x v="1645"/>
    <x v="1016"/>
    <n v="1750"/>
    <x v="2"/>
    <x v="0"/>
    <x v="0"/>
    <s v="ESP"/>
    <n v="39"/>
    <s v="24521674V"/>
    <s v="GARCIA PERELLO"/>
    <s v="DELFIN"/>
    <d v="2009-08-08T00:00:00"/>
    <d v="2024-08-30T12:40:52"/>
    <m/>
    <x v="0"/>
    <s v="460144"/>
    <x v="2"/>
    <n v="2009"/>
    <x v="0"/>
    <x v="0"/>
  </r>
  <r>
    <n v="2247879"/>
    <n v="952480"/>
    <n v="157077"/>
    <n v="10435360"/>
    <x v="1645"/>
    <x v="1016"/>
    <n v="1750"/>
    <x v="2"/>
    <x v="0"/>
    <x v="0"/>
    <s v="ESP"/>
    <n v="39"/>
    <s v="73665673P"/>
    <s v="MOTOSO RISOTO"/>
    <s v="HERMES"/>
    <d v="2009-09-15T00:00:00"/>
    <d v="2024-08-30T12:40:52"/>
    <m/>
    <x v="0"/>
    <s v="460144"/>
    <x v="2"/>
    <n v="2009"/>
    <x v="0"/>
    <x v="0"/>
  </r>
  <r>
    <n v="927780"/>
    <n v="952480"/>
    <n v="157077"/>
    <n v="10435361"/>
    <x v="1645"/>
    <x v="1016"/>
    <n v="1750"/>
    <x v="2"/>
    <x v="1"/>
    <x v="0"/>
    <s v="ESP"/>
    <n v="39"/>
    <s v="44880748C"/>
    <s v="SAVAL MACIAN"/>
    <s v="ALVARO"/>
    <d v="1986-10-03T00:00:00"/>
    <d v="2024-08-30T12:40:52"/>
    <m/>
    <x v="0"/>
    <s v="460144"/>
    <x v="2"/>
    <n v="1986"/>
    <x v="0"/>
    <x v="0"/>
  </r>
  <r>
    <n v="2282885"/>
    <n v="952480"/>
    <n v="157077"/>
    <n v="10438185"/>
    <x v="1645"/>
    <x v="1016"/>
    <n v="1750"/>
    <x v="2"/>
    <x v="0"/>
    <x v="0"/>
    <s v="ESP"/>
    <n v="39"/>
    <s v="26885149N"/>
    <s v="VALENCIANO PICAZO"/>
    <s v="IVAN"/>
    <d v="2009-10-04T00:00:00"/>
    <d v="2024-09-04T14:32:20"/>
    <m/>
    <x v="0"/>
    <s v="460144"/>
    <x v="2"/>
    <n v="2009"/>
    <x v="0"/>
    <x v="0"/>
  </r>
  <r>
    <n v="2584571"/>
    <n v="952480"/>
    <n v="157077"/>
    <n v="10671673"/>
    <x v="1645"/>
    <x v="1016"/>
    <n v="1750"/>
    <x v="2"/>
    <x v="0"/>
    <x v="0"/>
    <s v="ESP"/>
    <n v="39"/>
    <s v="12789937M"/>
    <s v="NOYA NAVARRO"/>
    <s v="IGNACIO LEÓN"/>
    <d v="2010-02-22T00:00:00"/>
    <d v="2024-10-18T13:18:32"/>
    <m/>
    <x v="0"/>
    <s v="460144"/>
    <x v="2"/>
    <n v="2010"/>
    <x v="0"/>
    <x v="0"/>
  </r>
  <r>
    <n v="2471410"/>
    <n v="952480"/>
    <n v="157077"/>
    <n v="10671674"/>
    <x v="1645"/>
    <x v="1016"/>
    <n v="1750"/>
    <x v="2"/>
    <x v="0"/>
    <x v="0"/>
    <s v="ESP"/>
    <n v="39"/>
    <s v="23885291K"/>
    <s v="SISTERNAS PINO"/>
    <s v="CARLOS"/>
    <d v="2009-04-03T00:00:00"/>
    <d v="2024-10-18T13:19:17"/>
    <m/>
    <x v="0"/>
    <s v="460144"/>
    <x v="2"/>
    <n v="2009"/>
    <x v="0"/>
    <x v="0"/>
  </r>
  <r>
    <n v="2796766"/>
    <n v="973234"/>
    <n v="139117"/>
    <n v="10771296"/>
    <x v="1646"/>
    <x v="1017"/>
    <n v="1951"/>
    <x v="70"/>
    <x v="0"/>
    <x v="0"/>
    <s v="ESP"/>
    <n v="39"/>
    <s v="54600021E"/>
    <s v="PRIETO BELDA"/>
    <s v="MARTIN"/>
    <d v="2016-02-24T00:00:00"/>
    <d v="2025-02-28T11:33:33"/>
    <m/>
    <x v="0"/>
    <s v="460144"/>
    <x v="2"/>
    <n v="2016"/>
    <x v="5"/>
    <x v="0"/>
  </r>
  <r>
    <n v="1505768"/>
    <n v="960603"/>
    <n v="145093"/>
    <n v="10545429"/>
    <x v="1647"/>
    <x v="1018"/>
    <n v="1300"/>
    <x v="5"/>
    <x v="0"/>
    <x v="0"/>
    <s v="ESP"/>
    <n v="39"/>
    <s v="48676022H"/>
    <s v="GIL SANZ"/>
    <s v="DAVID"/>
    <d v="1995-03-18T00:00:00"/>
    <d v="2024-09-25T17:38:42"/>
    <m/>
    <x v="0"/>
    <s v="460144"/>
    <x v="2"/>
    <n v="1995"/>
    <x v="0"/>
    <x v="0"/>
  </r>
  <r>
    <n v="1766101"/>
    <n v="960603"/>
    <n v="145093"/>
    <n v="10545430"/>
    <x v="1647"/>
    <x v="1018"/>
    <n v="1300"/>
    <x v="5"/>
    <x v="0"/>
    <x v="0"/>
    <s v="ESP"/>
    <n v="39"/>
    <s v="29220520D"/>
    <s v="GONZALEZ ALTAMIRAS"/>
    <s v="JAVIER"/>
    <d v="2001-06-07T00:00:00"/>
    <d v="2024-09-25T17:38:42"/>
    <m/>
    <x v="0"/>
    <s v="460144"/>
    <x v="2"/>
    <n v="2001"/>
    <x v="0"/>
    <x v="0"/>
  </r>
  <r>
    <n v="2090404"/>
    <n v="960603"/>
    <n v="145093"/>
    <n v="10545431"/>
    <x v="1647"/>
    <x v="1018"/>
    <n v="1300"/>
    <x v="5"/>
    <x v="0"/>
    <x v="0"/>
    <s v="ESP"/>
    <n v="39"/>
    <s v="21804671G"/>
    <s v="GOMEZ FERNANDEZ"/>
    <s v="MARCOS"/>
    <d v="2005-08-11T00:00:00"/>
    <d v="2024-09-25T17:38:42"/>
    <m/>
    <x v="0"/>
    <s v="460144"/>
    <x v="2"/>
    <n v="2005"/>
    <x v="0"/>
    <x v="0"/>
  </r>
  <r>
    <n v="2090287"/>
    <n v="960603"/>
    <n v="145093"/>
    <n v="10545432"/>
    <x v="1647"/>
    <x v="1018"/>
    <n v="1300"/>
    <x v="5"/>
    <x v="0"/>
    <x v="0"/>
    <s v="ESP"/>
    <n v="39"/>
    <s v="24447335Z"/>
    <s v="CARDONA GOMEZ"/>
    <s v="MIGUEL ANGEL"/>
    <d v="2005-05-17T00:00:00"/>
    <d v="2024-09-25T17:38:42"/>
    <m/>
    <x v="0"/>
    <s v="460144"/>
    <x v="2"/>
    <n v="2005"/>
    <x v="0"/>
    <x v="0"/>
  </r>
  <r>
    <n v="2312637"/>
    <n v="960603"/>
    <n v="145093"/>
    <n v="10545433"/>
    <x v="1647"/>
    <x v="1018"/>
    <n v="1300"/>
    <x v="5"/>
    <x v="0"/>
    <x v="0"/>
    <s v="ESP"/>
    <n v="39"/>
    <s v="23885532D"/>
    <s v="SANZ HERRERO"/>
    <s v="JOAN"/>
    <d v="2006-06-15T00:00:00"/>
    <d v="2024-09-25T17:38:42"/>
    <m/>
    <x v="0"/>
    <s v="460144"/>
    <x v="2"/>
    <n v="2006"/>
    <x v="0"/>
    <x v="0"/>
  </r>
  <r>
    <n v="2247248"/>
    <n v="960603"/>
    <n v="145093"/>
    <n v="10545434"/>
    <x v="1647"/>
    <x v="1018"/>
    <n v="1300"/>
    <x v="5"/>
    <x v="0"/>
    <x v="0"/>
    <s v="ESP"/>
    <n v="39"/>
    <s v="44927776J"/>
    <s v="BOLEA ALONSO"/>
    <s v="DANIEL"/>
    <d v="2001-05-22T00:00:00"/>
    <d v="2024-09-25T17:38:42"/>
    <m/>
    <x v="0"/>
    <s v="460144"/>
    <x v="2"/>
    <n v="2001"/>
    <x v="0"/>
    <x v="0"/>
  </r>
  <r>
    <n v="2308510"/>
    <n v="960603"/>
    <n v="145093"/>
    <n v="10545435"/>
    <x v="1647"/>
    <x v="1018"/>
    <n v="1300"/>
    <x v="5"/>
    <x v="0"/>
    <x v="0"/>
    <s v="ESP"/>
    <n v="39"/>
    <s v="54283876N"/>
    <s v="BLASCO CASTILLEJO"/>
    <s v="JOSE ANTONIO"/>
    <d v="2006-06-27T00:00:00"/>
    <d v="2024-09-25T17:38:42"/>
    <m/>
    <x v="0"/>
    <s v="460144"/>
    <x v="2"/>
    <n v="2006"/>
    <x v="0"/>
    <x v="0"/>
  </r>
  <r>
    <n v="2099194"/>
    <n v="960603"/>
    <n v="145093"/>
    <n v="10545436"/>
    <x v="1647"/>
    <x v="1018"/>
    <n v="1300"/>
    <x v="5"/>
    <x v="0"/>
    <x v="0"/>
    <s v="ESP"/>
    <n v="39"/>
    <s v="23885954V"/>
    <s v="ALONSO MARTÍNEZ"/>
    <s v="NACHO"/>
    <d v="2006-07-20T00:00:00"/>
    <d v="2024-09-25T17:38:42"/>
    <m/>
    <x v="0"/>
    <s v="460144"/>
    <x v="2"/>
    <n v="2006"/>
    <x v="0"/>
    <x v="0"/>
  </r>
  <r>
    <n v="927780"/>
    <n v="960603"/>
    <n v="145093"/>
    <n v="10545437"/>
    <x v="1647"/>
    <x v="1018"/>
    <n v="1300"/>
    <x v="5"/>
    <x v="1"/>
    <x v="0"/>
    <s v="ESP"/>
    <n v="39"/>
    <s v="44880748C"/>
    <s v="SAVAL MACIAN"/>
    <s v="ALVARO"/>
    <d v="1986-10-03T00:00:00"/>
    <d v="2024-09-25T17:38:42"/>
    <m/>
    <x v="0"/>
    <s v="460144"/>
    <x v="2"/>
    <n v="1986"/>
    <x v="0"/>
    <x v="0"/>
  </r>
  <r>
    <n v="1361350"/>
    <n v="960603"/>
    <n v="145093"/>
    <n v="10642054"/>
    <x v="1647"/>
    <x v="1018"/>
    <n v="1300"/>
    <x v="5"/>
    <x v="0"/>
    <x v="0"/>
    <s v="ESP"/>
    <n v="39"/>
    <s v="44886693P"/>
    <s v="CAMPI GARCIA"/>
    <s v="AXEL"/>
    <d v="1991-10-03T00:00:00"/>
    <d v="2024-10-11T09:38:00"/>
    <m/>
    <x v="0"/>
    <s v="460144"/>
    <x v="2"/>
    <n v="1991"/>
    <x v="0"/>
    <x v="0"/>
  </r>
  <r>
    <n v="1763006"/>
    <n v="960603"/>
    <n v="145093"/>
    <n v="10642055"/>
    <x v="1647"/>
    <x v="1018"/>
    <n v="1300"/>
    <x v="5"/>
    <x v="0"/>
    <x v="0"/>
    <s v="ESP"/>
    <n v="39"/>
    <s v="23824449z"/>
    <s v="GARCIA YLLERA"/>
    <s v="GUILLEM"/>
    <d v="1999-02-19T00:00:00"/>
    <d v="2024-10-11T09:38:49"/>
    <d v="2025-02-07T00:00:00"/>
    <x v="1"/>
    <s v="460144"/>
    <x v="2"/>
    <n v="1999"/>
    <x v="0"/>
    <x v="0"/>
  </r>
  <r>
    <n v="2216852"/>
    <n v="960603"/>
    <n v="145093"/>
    <n v="10642056"/>
    <x v="1647"/>
    <x v="1018"/>
    <n v="1300"/>
    <x v="5"/>
    <x v="0"/>
    <x v="0"/>
    <s v="ESP"/>
    <n v="39"/>
    <s v="24448430M"/>
    <s v="PEREZ CASTELBLANQUE"/>
    <s v="ROBERTO"/>
    <d v="2005-09-22T00:00:00"/>
    <d v="2024-10-11T09:39:33"/>
    <m/>
    <x v="0"/>
    <s v="460144"/>
    <x v="2"/>
    <n v="2005"/>
    <x v="0"/>
    <x v="0"/>
  </r>
  <r>
    <n v="2102055"/>
    <n v="960603"/>
    <n v="145093"/>
    <n v="10642057"/>
    <x v="1647"/>
    <x v="1018"/>
    <n v="1300"/>
    <x v="5"/>
    <x v="0"/>
    <x v="0"/>
    <s v="ESP"/>
    <n v="39"/>
    <s v="21790590E"/>
    <s v="CANO RODRIGUEZ"/>
    <s v="CARLOS"/>
    <d v="2006-04-18T00:00:00"/>
    <d v="2024-10-11T09:40:20"/>
    <m/>
    <x v="0"/>
    <s v="460144"/>
    <x v="2"/>
    <n v="2006"/>
    <x v="0"/>
    <x v="0"/>
  </r>
  <r>
    <n v="2247247"/>
    <n v="960603"/>
    <n v="145093"/>
    <n v="10757162"/>
    <x v="1647"/>
    <x v="1018"/>
    <n v="1300"/>
    <x v="5"/>
    <x v="2"/>
    <x v="0"/>
    <s v="ESP"/>
    <n v="39"/>
    <s v="23824080J"/>
    <s v="ESCRIBANO ORTEGA"/>
    <s v="JESUS"/>
    <d v="2001-04-01T00:00:00"/>
    <d v="2025-01-10T10:58:47"/>
    <m/>
    <x v="0"/>
    <s v="460144"/>
    <x v="2"/>
    <n v="2001"/>
    <x v="0"/>
    <x v="0"/>
  </r>
  <r>
    <n v="1619058"/>
    <n v="960603"/>
    <n v="145093"/>
    <n v="10765025"/>
    <x v="1647"/>
    <x v="1018"/>
    <n v="1300"/>
    <x v="5"/>
    <x v="0"/>
    <x v="0"/>
    <s v="ESP"/>
    <n v="39"/>
    <s v="29219316R"/>
    <s v="RIOS-CAPAPE BUQUE"/>
    <s v="JOAQUIN VICENTE"/>
    <d v="1991-09-07T00:00:00"/>
    <d v="2025-02-07T11:21:09"/>
    <m/>
    <x v="0"/>
    <s v="460144"/>
    <x v="2"/>
    <n v="1991"/>
    <x v="0"/>
    <x v="0"/>
  </r>
  <r>
    <n v="2765041"/>
    <n v="961126"/>
    <n v="145099"/>
    <n v="10691011"/>
    <x v="1648"/>
    <x v="1018"/>
    <n v="1952"/>
    <x v="6"/>
    <x v="0"/>
    <x v="0"/>
    <s v="ESP"/>
    <n v="39"/>
    <s v="16830950X"/>
    <s v="AGÜERA GARCÍA"/>
    <s v="AARON"/>
    <d v="2015-04-07T00:00:00"/>
    <d v="2024-10-24T13:24:42"/>
    <m/>
    <x v="0"/>
    <s v="460144"/>
    <x v="2"/>
    <n v="2015"/>
    <x v="6"/>
    <x v="0"/>
  </r>
  <r>
    <n v="2765042"/>
    <n v="961126"/>
    <n v="145099"/>
    <n v="10691012"/>
    <x v="1648"/>
    <x v="1018"/>
    <n v="1952"/>
    <x v="6"/>
    <x v="0"/>
    <x v="0"/>
    <s v="ESP"/>
    <n v="39"/>
    <s v="10233790D"/>
    <s v="ALDEGUER HERAS"/>
    <s v="HUGO"/>
    <d v="2016-03-01T00:00:00"/>
    <d v="2024-10-24T13:24:42"/>
    <m/>
    <x v="0"/>
    <s v="460144"/>
    <x v="2"/>
    <n v="2016"/>
    <x v="5"/>
    <x v="0"/>
  </r>
  <r>
    <n v="2764884"/>
    <n v="961126"/>
    <n v="145099"/>
    <n v="10691013"/>
    <x v="1648"/>
    <x v="1018"/>
    <n v="1952"/>
    <x v="6"/>
    <x v="0"/>
    <x v="0"/>
    <s v="BUL"/>
    <n v="39"/>
    <s v="Y5501519W"/>
    <s v="ALEKSANDROV DIMITROV"/>
    <s v=" ILIA"/>
    <d v="2016-08-09T00:00:00"/>
    <d v="2024-10-24T13:24:42"/>
    <m/>
    <x v="0"/>
    <s v="460144"/>
    <x v="2"/>
    <n v="2016"/>
    <x v="5"/>
    <x v="0"/>
  </r>
  <r>
    <n v="2765045"/>
    <n v="961126"/>
    <n v="145099"/>
    <n v="10691014"/>
    <x v="1648"/>
    <x v="1018"/>
    <n v="1952"/>
    <x v="6"/>
    <x v="0"/>
    <x v="0"/>
    <s v="ESP"/>
    <n v="39"/>
    <s v="26664742Z"/>
    <s v="MINGUEZ BLANCO"/>
    <s v="JOSÉ"/>
    <d v="2016-03-31T00:00:00"/>
    <d v="2024-10-24T13:24:42"/>
    <m/>
    <x v="0"/>
    <s v="460144"/>
    <x v="2"/>
    <n v="2016"/>
    <x v="5"/>
    <x v="0"/>
  </r>
  <r>
    <n v="2765047"/>
    <n v="961126"/>
    <n v="145099"/>
    <n v="10691015"/>
    <x v="1648"/>
    <x v="1018"/>
    <n v="1952"/>
    <x v="6"/>
    <x v="0"/>
    <x v="0"/>
    <s v="ESP"/>
    <n v="39"/>
    <s v="13179609B"/>
    <s v="MONASTERIO GARCÍA"/>
    <s v="LUIS"/>
    <d v="2015-10-07T00:00:00"/>
    <d v="2024-10-24T13:24:42"/>
    <m/>
    <x v="0"/>
    <s v="460144"/>
    <x v="2"/>
    <n v="2015"/>
    <x v="6"/>
    <x v="0"/>
  </r>
  <r>
    <n v="2765051"/>
    <n v="961126"/>
    <n v="145099"/>
    <n v="10691016"/>
    <x v="1648"/>
    <x v="1018"/>
    <n v="1952"/>
    <x v="6"/>
    <x v="0"/>
    <x v="0"/>
    <s v="ESP"/>
    <n v="39"/>
    <s v="13175357Z"/>
    <s v="HIDALGO GIMENO"/>
    <s v="MARIO"/>
    <d v="2016-08-24T00:00:00"/>
    <d v="2024-10-24T13:24:42"/>
    <m/>
    <x v="0"/>
    <s v="460144"/>
    <x v="2"/>
    <n v="2016"/>
    <x v="5"/>
    <x v="0"/>
  </r>
  <r>
    <n v="2666168"/>
    <n v="961126"/>
    <n v="145099"/>
    <n v="10691017"/>
    <x v="1648"/>
    <x v="1018"/>
    <n v="1952"/>
    <x v="6"/>
    <x v="0"/>
    <x v="0"/>
    <s v="ROU"/>
    <n v="103"/>
    <s v="Y5467883S"/>
    <s v="VARGA"/>
    <s v="ZIAN ANDREI"/>
    <d v="2015-10-26T00:00:00"/>
    <d v="2024-10-24T13:24:42"/>
    <m/>
    <x v="0"/>
    <s v="460144"/>
    <x v="2"/>
    <n v="2015"/>
    <x v="6"/>
    <x v="0"/>
  </r>
  <r>
    <n v="2768589"/>
    <n v="961126"/>
    <n v="145099"/>
    <n v="10691018"/>
    <x v="1648"/>
    <x v="1018"/>
    <n v="1952"/>
    <x v="6"/>
    <x v="0"/>
    <x v="0"/>
    <s v="VEN"/>
    <n v="39"/>
    <s v="Y5222728V"/>
    <s v="BUSTAMANTE TORRES"/>
    <s v="JUAN PABLO"/>
    <d v="2015-10-14T00:00:00"/>
    <d v="2024-10-24T13:24:42"/>
    <m/>
    <x v="0"/>
    <s v="460144"/>
    <x v="2"/>
    <n v="2015"/>
    <x v="6"/>
    <x v="0"/>
  </r>
  <r>
    <n v="2678779"/>
    <n v="961126"/>
    <n v="145099"/>
    <n v="10691019"/>
    <x v="1648"/>
    <x v="1018"/>
    <n v="1952"/>
    <x v="6"/>
    <x v="0"/>
    <x v="0"/>
    <s v="ESP"/>
    <n v="39"/>
    <s v="27365267M"/>
    <s v="SANCHEZ SANCHEZ"/>
    <s v="ELIAS"/>
    <d v="2015-03-02T00:00:00"/>
    <d v="2024-10-24T13:24:42"/>
    <m/>
    <x v="0"/>
    <s v="460144"/>
    <x v="2"/>
    <n v="2015"/>
    <x v="6"/>
    <x v="0"/>
  </r>
  <r>
    <n v="2678736"/>
    <n v="961126"/>
    <n v="145099"/>
    <n v="10691020"/>
    <x v="1648"/>
    <x v="1018"/>
    <n v="1952"/>
    <x v="6"/>
    <x v="0"/>
    <x v="0"/>
    <s v="ESP"/>
    <n v="39"/>
    <s v="13330102S"/>
    <s v="GARDE SELLES"/>
    <s v="IVAN"/>
    <d v="2015-01-07T00:00:00"/>
    <d v="2024-10-24T13:24:42"/>
    <m/>
    <x v="0"/>
    <s v="460144"/>
    <x v="2"/>
    <n v="2015"/>
    <x v="6"/>
    <x v="0"/>
  </r>
  <r>
    <n v="2247248"/>
    <n v="961126"/>
    <n v="145099"/>
    <n v="10691021"/>
    <x v="1648"/>
    <x v="1018"/>
    <n v="1952"/>
    <x v="6"/>
    <x v="1"/>
    <x v="0"/>
    <s v="ESP"/>
    <n v="39"/>
    <s v="44927776J"/>
    <s v="BOLEA ALONSO"/>
    <s v="DANIEL"/>
    <d v="2001-05-22T00:00:00"/>
    <d v="2024-10-24T13:24:42"/>
    <m/>
    <x v="0"/>
    <s v="460144"/>
    <x v="2"/>
    <n v="2001"/>
    <x v="0"/>
    <x v="0"/>
  </r>
  <r>
    <n v="2471346"/>
    <n v="961144"/>
    <n v="148894"/>
    <n v="10617586"/>
    <x v="1649"/>
    <x v="1019"/>
    <n v="2750"/>
    <x v="14"/>
    <x v="0"/>
    <x v="1"/>
    <s v="ESP"/>
    <n v="39"/>
    <s v="23886650T"/>
    <s v="TEJERA PEREZ"/>
    <s v="LUNA"/>
    <d v="2009-04-25T00:00:00"/>
    <d v="2024-10-07T13:29:56"/>
    <m/>
    <x v="0"/>
    <s v="460144"/>
    <x v="2"/>
    <n v="2009"/>
    <x v="0"/>
    <x v="0"/>
  </r>
  <r>
    <n v="2467968"/>
    <n v="961144"/>
    <n v="148894"/>
    <n v="10617587"/>
    <x v="1649"/>
    <x v="1019"/>
    <n v="2750"/>
    <x v="14"/>
    <x v="0"/>
    <x v="1"/>
    <s v="ESP"/>
    <n v="39"/>
    <s v="26637991N"/>
    <s v="PRADO DIAZ"/>
    <s v="NEUS"/>
    <d v="2009-04-06T00:00:00"/>
    <d v="2024-10-07T13:29:56"/>
    <m/>
    <x v="0"/>
    <s v="460144"/>
    <x v="2"/>
    <n v="2009"/>
    <x v="0"/>
    <x v="0"/>
  </r>
  <r>
    <n v="2281980"/>
    <n v="961144"/>
    <n v="148894"/>
    <n v="10617588"/>
    <x v="1649"/>
    <x v="1019"/>
    <n v="2750"/>
    <x v="14"/>
    <x v="0"/>
    <x v="1"/>
    <s v="ESP"/>
    <n v="39"/>
    <s v="26881217J"/>
    <s v="CASTELLANO CAÑAS"/>
    <s v="SILVIA"/>
    <d v="2009-01-05T00:00:00"/>
    <d v="2024-10-07T13:29:56"/>
    <m/>
    <x v="0"/>
    <s v="460144"/>
    <x v="2"/>
    <n v="2009"/>
    <x v="0"/>
    <x v="0"/>
  </r>
  <r>
    <n v="2373145"/>
    <n v="961144"/>
    <n v="148894"/>
    <n v="10617589"/>
    <x v="1649"/>
    <x v="1019"/>
    <n v="2750"/>
    <x v="14"/>
    <x v="0"/>
    <x v="1"/>
    <s v="ESP"/>
    <n v="34"/>
    <s v="27374879A"/>
    <s v="PRADO BARBOSA"/>
    <s v="VALERIA"/>
    <d v="2009-10-16T00:00:00"/>
    <d v="2024-10-07T13:29:56"/>
    <m/>
    <x v="0"/>
    <s v="460144"/>
    <x v="2"/>
    <n v="2009"/>
    <x v="0"/>
    <x v="0"/>
  </r>
  <r>
    <n v="2469279"/>
    <n v="961144"/>
    <n v="148894"/>
    <n v="10617590"/>
    <x v="1649"/>
    <x v="1019"/>
    <n v="2750"/>
    <x v="14"/>
    <x v="0"/>
    <x v="1"/>
    <s v="ESP"/>
    <n v="39"/>
    <s v="20947750V"/>
    <s v="FRONTERA FEMENIA"/>
    <s v="ANA"/>
    <d v="2010-08-19T00:00:00"/>
    <d v="2024-10-07T13:29:56"/>
    <m/>
    <x v="0"/>
    <s v="460144"/>
    <x v="2"/>
    <n v="2010"/>
    <x v="0"/>
    <x v="0"/>
  </r>
  <r>
    <n v="2372172"/>
    <n v="961144"/>
    <n v="148894"/>
    <n v="10617591"/>
    <x v="1649"/>
    <x v="1019"/>
    <n v="2750"/>
    <x v="14"/>
    <x v="0"/>
    <x v="1"/>
    <s v="ESP"/>
    <n v="39"/>
    <s v="24447448N"/>
    <s v="SANDOVAL DOMINGUEZ"/>
    <s v="CARMEN"/>
    <d v="2010-08-30T00:00:00"/>
    <d v="2024-10-07T13:29:56"/>
    <m/>
    <x v="0"/>
    <s v="460144"/>
    <x v="2"/>
    <n v="2010"/>
    <x v="0"/>
    <x v="0"/>
  </r>
  <r>
    <n v="2469019"/>
    <n v="961144"/>
    <n v="148894"/>
    <n v="10617592"/>
    <x v="1649"/>
    <x v="1019"/>
    <n v="2750"/>
    <x v="14"/>
    <x v="0"/>
    <x v="1"/>
    <s v="ESP"/>
    <n v="39"/>
    <s v="54598772S"/>
    <s v="BARBA LOPEZ"/>
    <s v="SABINA"/>
    <d v="2010-12-10T00:00:00"/>
    <d v="2024-10-07T13:29:56"/>
    <m/>
    <x v="0"/>
    <s v="460144"/>
    <x v="2"/>
    <n v="2010"/>
    <x v="0"/>
    <x v="0"/>
  </r>
  <r>
    <n v="2462525"/>
    <n v="961144"/>
    <n v="148894"/>
    <n v="10617593"/>
    <x v="1649"/>
    <x v="1019"/>
    <n v="2750"/>
    <x v="14"/>
    <x v="0"/>
    <x v="1"/>
    <s v="ESP"/>
    <n v="39"/>
    <s v="24508793Q"/>
    <s v="RAUSELL GALLEGO"/>
    <s v="MARIA"/>
    <d v="2010-08-31T00:00:00"/>
    <d v="2024-10-07T13:29:56"/>
    <m/>
    <x v="0"/>
    <s v="460144"/>
    <x v="2"/>
    <n v="2010"/>
    <x v="0"/>
    <x v="0"/>
  </r>
  <r>
    <n v="2757303"/>
    <n v="961144"/>
    <n v="148894"/>
    <n v="10617594"/>
    <x v="1649"/>
    <x v="1019"/>
    <n v="2750"/>
    <x v="14"/>
    <x v="0"/>
    <x v="1"/>
    <s v="ESP"/>
    <n v="39"/>
    <s v="24444818G"/>
    <s v="MARTÍNEZ MASMANO"/>
    <s v="OLGA"/>
    <d v="2009-02-20T00:00:00"/>
    <d v="2024-10-07T13:29:56"/>
    <m/>
    <x v="0"/>
    <s v="460144"/>
    <x v="2"/>
    <n v="2009"/>
    <x v="0"/>
    <x v="0"/>
  </r>
  <r>
    <n v="795705"/>
    <n v="961144"/>
    <n v="148894"/>
    <n v="10617595"/>
    <x v="1649"/>
    <x v="1019"/>
    <n v="2750"/>
    <x v="14"/>
    <x v="1"/>
    <x v="0"/>
    <s v="ESP"/>
    <n v="39"/>
    <s v="29176742T"/>
    <s v="RAMON FERRANDO"/>
    <s v="PABLO JOSE"/>
    <d v="1972-11-14T00:00:00"/>
    <d v="2024-10-07T13:29:56"/>
    <m/>
    <x v="0"/>
    <s v="460144"/>
    <x v="2"/>
    <n v="1972"/>
    <x v="0"/>
    <x v="0"/>
  </r>
  <r>
    <n v="1504232"/>
    <n v="961144"/>
    <n v="148894"/>
    <n v="10617596"/>
    <x v="1649"/>
    <x v="1019"/>
    <n v="2750"/>
    <x v="14"/>
    <x v="1"/>
    <x v="0"/>
    <s v="ESP"/>
    <n v="39"/>
    <s v="53605911H"/>
    <s v="SANCHIS GIL"/>
    <s v="ENRIQUE"/>
    <d v="1992-04-10T00:00:00"/>
    <d v="2024-10-07T13:29:56"/>
    <m/>
    <x v="0"/>
    <s v="460144"/>
    <x v="2"/>
    <n v="1992"/>
    <x v="0"/>
    <x v="0"/>
  </r>
  <r>
    <n v="2469400"/>
    <n v="952484"/>
    <n v="151637"/>
    <n v="10435206"/>
    <x v="1650"/>
    <x v="1016"/>
    <n v="1900"/>
    <x v="4"/>
    <x v="0"/>
    <x v="0"/>
    <s v="ESP"/>
    <n v="39"/>
    <s v="26581101R"/>
    <s v="HIDALGO SANTANDREU"/>
    <s v="ADRIAN"/>
    <d v="2014-11-04T00:00:00"/>
    <d v="2024-08-30T12:02:17"/>
    <m/>
    <x v="0"/>
    <s v="460144"/>
    <x v="2"/>
    <n v="2014"/>
    <x v="4"/>
    <x v="0"/>
  </r>
  <r>
    <n v="2553494"/>
    <n v="952484"/>
    <n v="151637"/>
    <n v="10435207"/>
    <x v="1650"/>
    <x v="1016"/>
    <n v="1900"/>
    <x v="4"/>
    <x v="0"/>
    <x v="0"/>
    <s v="ESP"/>
    <n v="39"/>
    <s v="26895179Z"/>
    <s v="MOLTO SAMPER"/>
    <s v="DANIEL"/>
    <d v="2014-06-10T00:00:00"/>
    <d v="2024-08-30T12:02:17"/>
    <m/>
    <x v="0"/>
    <s v="460144"/>
    <x v="2"/>
    <n v="2014"/>
    <x v="4"/>
    <x v="0"/>
  </r>
  <r>
    <n v="2564879"/>
    <n v="952484"/>
    <n v="151637"/>
    <n v="10435208"/>
    <x v="1650"/>
    <x v="1016"/>
    <n v="1900"/>
    <x v="4"/>
    <x v="0"/>
    <x v="0"/>
    <s v="ESP"/>
    <n v="39"/>
    <s v="13308385X"/>
    <s v="OLIVER ALEDO"/>
    <s v="ENRIC"/>
    <d v="2014-07-22T00:00:00"/>
    <d v="2024-08-30T12:02:17"/>
    <m/>
    <x v="0"/>
    <s v="460144"/>
    <x v="2"/>
    <n v="2014"/>
    <x v="4"/>
    <x v="0"/>
  </r>
  <r>
    <n v="2625839"/>
    <n v="952484"/>
    <n v="151637"/>
    <n v="10435209"/>
    <x v="1650"/>
    <x v="1016"/>
    <n v="1900"/>
    <x v="4"/>
    <x v="0"/>
    <x v="0"/>
    <s v="ESP"/>
    <n v="39"/>
    <s v="44931599H"/>
    <s v="LÓPEZ ROCA"/>
    <s v="ENRIQUE"/>
    <d v="2014-06-05T00:00:00"/>
    <d v="2024-08-30T12:02:17"/>
    <m/>
    <x v="0"/>
    <s v="460144"/>
    <x v="2"/>
    <n v="2014"/>
    <x v="4"/>
    <x v="0"/>
  </r>
  <r>
    <n v="2553493"/>
    <n v="952484"/>
    <n v="151637"/>
    <n v="10435210"/>
    <x v="1650"/>
    <x v="1016"/>
    <n v="1900"/>
    <x v="4"/>
    <x v="0"/>
    <x v="0"/>
    <s v="ESP"/>
    <n v="39"/>
    <s v="55431892Y"/>
    <s v="LAHIGUERA COSTA"/>
    <s v="ERIK"/>
    <d v="2014-02-04T00:00:00"/>
    <d v="2024-08-30T12:02:17"/>
    <m/>
    <x v="0"/>
    <s v="460144"/>
    <x v="2"/>
    <n v="2014"/>
    <x v="4"/>
    <x v="0"/>
  </r>
  <r>
    <n v="2553492"/>
    <n v="952484"/>
    <n v="151637"/>
    <n v="10435211"/>
    <x v="1650"/>
    <x v="1016"/>
    <n v="1900"/>
    <x v="4"/>
    <x v="0"/>
    <x v="0"/>
    <s v="ESP"/>
    <n v="39"/>
    <s v="54933803M"/>
    <s v="CENDROS MEDINA"/>
    <s v="FABIAN"/>
    <d v="2014-06-26T00:00:00"/>
    <d v="2024-08-30T12:02:17"/>
    <m/>
    <x v="0"/>
    <s v="460144"/>
    <x v="2"/>
    <n v="2014"/>
    <x v="4"/>
    <x v="0"/>
  </r>
  <r>
    <n v="2568536"/>
    <n v="952484"/>
    <n v="151637"/>
    <n v="10435212"/>
    <x v="1650"/>
    <x v="1016"/>
    <n v="1900"/>
    <x v="4"/>
    <x v="0"/>
    <x v="0"/>
    <s v="ESP"/>
    <n v="39"/>
    <s v="13175112E"/>
    <s v="CEBRIAN HERRERO"/>
    <s v="LEO"/>
    <d v="2014-10-30T00:00:00"/>
    <d v="2024-08-30T12:02:17"/>
    <m/>
    <x v="0"/>
    <s v="460144"/>
    <x v="2"/>
    <n v="2014"/>
    <x v="4"/>
    <x v="0"/>
  </r>
  <r>
    <n v="2553491"/>
    <n v="952484"/>
    <n v="151637"/>
    <n v="10435213"/>
    <x v="1650"/>
    <x v="1016"/>
    <n v="1900"/>
    <x v="4"/>
    <x v="0"/>
    <x v="0"/>
    <s v="ESP"/>
    <n v="39"/>
    <s v="54414960L"/>
    <s v="DE MIGUEL GONZALEZ"/>
    <s v="MARCOS"/>
    <d v="2014-01-31T00:00:00"/>
    <d v="2024-08-30T12:02:17"/>
    <m/>
    <x v="0"/>
    <s v="460144"/>
    <x v="2"/>
    <n v="2014"/>
    <x v="4"/>
    <x v="0"/>
  </r>
  <r>
    <n v="2568532"/>
    <n v="952484"/>
    <n v="151637"/>
    <n v="10435214"/>
    <x v="1650"/>
    <x v="1016"/>
    <n v="1900"/>
    <x v="4"/>
    <x v="0"/>
    <x v="0"/>
    <s v="ESP"/>
    <n v="39"/>
    <s v="10234030L"/>
    <s v="MORA CARRION"/>
    <s v="MARIO"/>
    <d v="2014-06-28T00:00:00"/>
    <d v="2024-08-30T12:02:17"/>
    <m/>
    <x v="0"/>
    <s v="460144"/>
    <x v="2"/>
    <n v="2014"/>
    <x v="4"/>
    <x v="0"/>
  </r>
  <r>
    <n v="2469399"/>
    <n v="952484"/>
    <n v="151637"/>
    <n v="10435215"/>
    <x v="1650"/>
    <x v="1016"/>
    <n v="1900"/>
    <x v="4"/>
    <x v="0"/>
    <x v="0"/>
    <s v="ESP"/>
    <n v="39"/>
    <s v="13314194T"/>
    <s v="FERNANDEZ GERARDO"/>
    <s v="MIGUEL"/>
    <d v="2014-03-30T00:00:00"/>
    <d v="2024-08-30T12:02:17"/>
    <m/>
    <x v="0"/>
    <s v="460144"/>
    <x v="2"/>
    <n v="2014"/>
    <x v="4"/>
    <x v="0"/>
  </r>
  <r>
    <n v="2666437"/>
    <n v="952484"/>
    <n v="151637"/>
    <n v="10435216"/>
    <x v="1650"/>
    <x v="1016"/>
    <n v="1900"/>
    <x v="4"/>
    <x v="0"/>
    <x v="0"/>
    <s v="ESP"/>
    <n v="39"/>
    <s v="26578945F"/>
    <s v="FERRER MARTÍN"/>
    <s v="MARCO"/>
    <d v="2014-01-19T00:00:00"/>
    <d v="2024-08-30T12:02:17"/>
    <m/>
    <x v="0"/>
    <s v="460144"/>
    <x v="2"/>
    <n v="2014"/>
    <x v="4"/>
    <x v="0"/>
  </r>
  <r>
    <n v="2247247"/>
    <n v="952484"/>
    <n v="151637"/>
    <n v="10435217"/>
    <x v="1650"/>
    <x v="1016"/>
    <n v="1900"/>
    <x v="4"/>
    <x v="1"/>
    <x v="0"/>
    <s v="ESP"/>
    <n v="39"/>
    <s v="23824080J"/>
    <s v="ESCRIBANO ORTEGA"/>
    <s v="JESUS"/>
    <d v="2001-04-01T00:00:00"/>
    <d v="2024-08-30T12:02:17"/>
    <m/>
    <x v="0"/>
    <s v="460144"/>
    <x v="2"/>
    <n v="2001"/>
    <x v="0"/>
    <x v="0"/>
  </r>
  <r>
    <n v="2470584"/>
    <n v="952484"/>
    <n v="151637"/>
    <n v="10763365"/>
    <x v="1650"/>
    <x v="1016"/>
    <n v="1900"/>
    <x v="4"/>
    <x v="0"/>
    <x v="0"/>
    <s v="ESP"/>
    <n v="39"/>
    <s v="55431583L"/>
    <s v="SEGURA MORENO"/>
    <s v="MIGUEL"/>
    <d v="2013-01-19T00:00:00"/>
    <d v="2025-01-30T16:55:35"/>
    <m/>
    <x v="0"/>
    <s v="460144"/>
    <x v="2"/>
    <n v="2013"/>
    <x v="3"/>
    <x v="0"/>
  </r>
  <r>
    <n v="2579180"/>
    <n v="952484"/>
    <n v="151637"/>
    <n v="10763366"/>
    <x v="1650"/>
    <x v="1016"/>
    <n v="1900"/>
    <x v="4"/>
    <x v="0"/>
    <x v="0"/>
    <s v="POR"/>
    <n v="94"/>
    <s v="Y6570649T"/>
    <s v="BLANCO GUEVARA"/>
    <s v="SEBASTIAN"/>
    <d v="2014-12-09T00:00:00"/>
    <d v="2025-01-30T16:56:20"/>
    <m/>
    <x v="0"/>
    <s v="460144"/>
    <x v="2"/>
    <n v="2014"/>
    <x v="4"/>
    <x v="0"/>
  </r>
  <r>
    <n v="2644665"/>
    <n v="952469"/>
    <n v="151304"/>
    <n v="10435478"/>
    <x v="1651"/>
    <x v="1018"/>
    <n v="1800"/>
    <x v="1"/>
    <x v="0"/>
    <x v="0"/>
    <s v="ESP"/>
    <n v="39"/>
    <s v="Z0475624N"/>
    <s v="MOLCHAROV"/>
    <s v=" VADIM"/>
    <d v="2011-01-14T00:00:00"/>
    <d v="2024-08-30T12:59:37"/>
    <m/>
    <x v="0"/>
    <s v="460144"/>
    <x v="2"/>
    <n v="2011"/>
    <x v="2"/>
    <x v="0"/>
  </r>
  <r>
    <n v="2471483"/>
    <n v="952469"/>
    <n v="151304"/>
    <n v="10435479"/>
    <x v="1651"/>
    <x v="1018"/>
    <n v="1800"/>
    <x v="1"/>
    <x v="0"/>
    <x v="0"/>
    <s v="ESP"/>
    <n v="39"/>
    <s v="24471093J"/>
    <s v="PEÑARROCHA MARTINEZ"/>
    <s v="XAVIER"/>
    <d v="2011-12-16T00:00:00"/>
    <d v="2024-08-30T12:59:37"/>
    <m/>
    <x v="0"/>
    <s v="460144"/>
    <x v="2"/>
    <n v="2011"/>
    <x v="2"/>
    <x v="0"/>
  </r>
  <r>
    <n v="2380332"/>
    <n v="952469"/>
    <n v="151304"/>
    <n v="10435480"/>
    <x v="1651"/>
    <x v="1018"/>
    <n v="1800"/>
    <x v="1"/>
    <x v="0"/>
    <x v="0"/>
    <s v="ESP"/>
    <n v="39"/>
    <s v="23949942L"/>
    <s v="MENDEZ MARTINEZ"/>
    <s v="GAEL"/>
    <d v="2011-07-21T00:00:00"/>
    <d v="2024-08-30T12:59:37"/>
    <d v="2025-02-07T00:00:00"/>
    <x v="1"/>
    <s v="460144"/>
    <x v="2"/>
    <n v="2011"/>
    <x v="2"/>
    <x v="0"/>
  </r>
  <r>
    <n v="2475987"/>
    <n v="952469"/>
    <n v="151304"/>
    <n v="10435481"/>
    <x v="1651"/>
    <x v="1018"/>
    <n v="1800"/>
    <x v="1"/>
    <x v="0"/>
    <x v="0"/>
    <s v="ESP"/>
    <n v="39"/>
    <s v="26895792Y"/>
    <s v="PALACIOS PAREJA"/>
    <s v="IAN"/>
    <d v="2011-02-21T00:00:00"/>
    <d v="2024-08-30T12:59:37"/>
    <m/>
    <x v="0"/>
    <s v="460144"/>
    <x v="2"/>
    <n v="2011"/>
    <x v="2"/>
    <x v="0"/>
  </r>
  <r>
    <n v="2665314"/>
    <n v="952469"/>
    <n v="151304"/>
    <n v="10435482"/>
    <x v="1651"/>
    <x v="1018"/>
    <n v="1800"/>
    <x v="1"/>
    <x v="0"/>
    <x v="0"/>
    <s v="ESP"/>
    <n v="39"/>
    <s v="26882474M"/>
    <s v="RUIZ ALVAREZ"/>
    <s v="JESUS"/>
    <d v="2011-06-03T00:00:00"/>
    <d v="2024-08-30T12:59:37"/>
    <m/>
    <x v="0"/>
    <s v="460144"/>
    <x v="2"/>
    <n v="2011"/>
    <x v="2"/>
    <x v="0"/>
  </r>
  <r>
    <n v="2377837"/>
    <n v="952469"/>
    <n v="151304"/>
    <n v="10435483"/>
    <x v="1651"/>
    <x v="1018"/>
    <n v="1800"/>
    <x v="1"/>
    <x v="0"/>
    <x v="0"/>
    <s v="ESP"/>
    <n v="39"/>
    <s v="03160200T"/>
    <s v="RIOJA MARTINEZ"/>
    <s v="JAVIER"/>
    <d v="2011-10-01T00:00:00"/>
    <d v="2024-08-30T12:59:37"/>
    <m/>
    <x v="0"/>
    <s v="460144"/>
    <x v="2"/>
    <n v="2011"/>
    <x v="2"/>
    <x v="0"/>
  </r>
  <r>
    <n v="2534555"/>
    <n v="952469"/>
    <n v="151304"/>
    <n v="10435484"/>
    <x v="1651"/>
    <x v="1018"/>
    <n v="1800"/>
    <x v="1"/>
    <x v="0"/>
    <x v="0"/>
    <s v="ESP"/>
    <n v="39"/>
    <s v="10230892D"/>
    <s v="MARTÍNEZ BAVIERA"/>
    <s v="JORGE"/>
    <d v="2011-05-25T00:00:00"/>
    <d v="2024-08-30T12:59:37"/>
    <m/>
    <x v="0"/>
    <s v="460144"/>
    <x v="2"/>
    <n v="2011"/>
    <x v="2"/>
    <x v="0"/>
  </r>
  <r>
    <n v="2653490"/>
    <n v="952469"/>
    <n v="151304"/>
    <n v="10435485"/>
    <x v="1651"/>
    <x v="1018"/>
    <n v="1800"/>
    <x v="1"/>
    <x v="0"/>
    <x v="0"/>
    <s v="ESP"/>
    <n v="39"/>
    <s v="12790088H"/>
    <s v="ALIAGA MESA"/>
    <s v="PABLO"/>
    <d v="2011-03-01T00:00:00"/>
    <d v="2024-08-30T12:59:37"/>
    <m/>
    <x v="0"/>
    <s v="460144"/>
    <x v="2"/>
    <n v="2011"/>
    <x v="2"/>
    <x v="0"/>
  </r>
  <r>
    <n v="2668829"/>
    <n v="952469"/>
    <n v="151304"/>
    <n v="10435486"/>
    <x v="1651"/>
    <x v="1018"/>
    <n v="1800"/>
    <x v="1"/>
    <x v="0"/>
    <x v="0"/>
    <s v="IND"/>
    <n v="39"/>
    <s v="Y2331423L"/>
    <s v="SING DHABHAI"/>
    <s v="LEOTARO VEER"/>
    <d v="2011-07-09T00:00:00"/>
    <d v="2024-08-30T12:59:37"/>
    <m/>
    <x v="0"/>
    <s v="460144"/>
    <x v="2"/>
    <n v="2011"/>
    <x v="2"/>
    <x v="0"/>
  </r>
  <r>
    <n v="66672"/>
    <n v="952469"/>
    <n v="151304"/>
    <n v="10435487"/>
    <x v="1651"/>
    <x v="1018"/>
    <n v="1800"/>
    <x v="1"/>
    <x v="1"/>
    <x v="0"/>
    <s v="ESP"/>
    <n v="39"/>
    <s v="20016265D"/>
    <s v="AVARIA PALMA"/>
    <s v="DAVID FRANCISCO"/>
    <d v="1974-11-07T00:00:00"/>
    <d v="2024-08-30T12:59:37"/>
    <m/>
    <x v="0"/>
    <s v="460144"/>
    <x v="2"/>
    <n v="1974"/>
    <x v="0"/>
    <x v="0"/>
  </r>
  <r>
    <n v="2440594"/>
    <n v="952469"/>
    <n v="151304"/>
    <n v="10435536"/>
    <x v="1651"/>
    <x v="1018"/>
    <n v="1800"/>
    <x v="1"/>
    <x v="0"/>
    <x v="0"/>
    <s v="ESP"/>
    <n v="39"/>
    <s v="23947714E"/>
    <s v="PERPIÑAN MONTRULL"/>
    <s v="GUILLEM"/>
    <d v="2011-05-10T00:00:00"/>
    <d v="2024-08-30T13:33:37"/>
    <m/>
    <x v="0"/>
    <s v="460144"/>
    <x v="2"/>
    <n v="2011"/>
    <x v="2"/>
    <x v="0"/>
  </r>
  <r>
    <n v="2372233"/>
    <n v="952469"/>
    <n v="151304"/>
    <n v="10463820"/>
    <x v="1651"/>
    <x v="1018"/>
    <n v="1800"/>
    <x v="1"/>
    <x v="3"/>
    <x v="0"/>
    <s v="ESP"/>
    <n v="39"/>
    <s v="24508648D"/>
    <s v="PEIRO GARCÍA"/>
    <s v="MARIO"/>
    <d v="2006-10-03T00:00:00"/>
    <d v="2024-09-09T09:53:52"/>
    <m/>
    <x v="0"/>
    <s v="460144"/>
    <x v="2"/>
    <n v="2006"/>
    <x v="0"/>
    <x v="0"/>
  </r>
  <r>
    <n v="186528"/>
    <n v="952469"/>
    <n v="151304"/>
    <n v="10777230"/>
    <x v="1651"/>
    <x v="1018"/>
    <n v="1800"/>
    <x v="1"/>
    <x v="1"/>
    <x v="0"/>
    <s v="ESP"/>
    <n v="39"/>
    <s v="44861616R"/>
    <s v="CEBRIAN MICO"/>
    <s v="LUIS"/>
    <d v="1978-05-13T00:00:00"/>
    <d v="2025-04-04T12:04:08"/>
    <m/>
    <x v="0"/>
    <s v="460144"/>
    <x v="2"/>
    <n v="1978"/>
    <x v="0"/>
    <x v="0"/>
  </r>
  <r>
    <n v="2568545"/>
    <n v="952482"/>
    <n v="154636"/>
    <n v="10463055"/>
    <x v="1652"/>
    <x v="1016"/>
    <n v="1800"/>
    <x v="1"/>
    <x v="0"/>
    <x v="0"/>
    <s v="ESP"/>
    <n v="39"/>
    <s v="26579283T"/>
    <s v="BAIXAULI FATY"/>
    <s v="AMADU"/>
    <d v="2011-10-31T00:00:00"/>
    <d v="2024-09-06T13:41:16"/>
    <m/>
    <x v="0"/>
    <s v="460144"/>
    <x v="2"/>
    <n v="2011"/>
    <x v="2"/>
    <x v="0"/>
  </r>
  <r>
    <n v="2492667"/>
    <n v="952482"/>
    <n v="154636"/>
    <n v="10463056"/>
    <x v="1652"/>
    <x v="1016"/>
    <n v="1800"/>
    <x v="1"/>
    <x v="0"/>
    <x v="0"/>
    <s v="ESP"/>
    <n v="39"/>
    <s v="26332702W"/>
    <s v="QUINAUCHO ORTIZ"/>
    <s v="DIEGO ALEJANDRO"/>
    <d v="2011-06-25T00:00:00"/>
    <d v="2024-09-06T13:41:16"/>
    <m/>
    <x v="0"/>
    <s v="460144"/>
    <x v="2"/>
    <n v="2011"/>
    <x v="2"/>
    <x v="0"/>
  </r>
  <r>
    <n v="2481685"/>
    <n v="952482"/>
    <n v="154636"/>
    <n v="10463057"/>
    <x v="1652"/>
    <x v="1016"/>
    <n v="1800"/>
    <x v="1"/>
    <x v="0"/>
    <x v="0"/>
    <s v="BUL"/>
    <n v="18"/>
    <s v="Y5501598N"/>
    <s v="DIMITROV"/>
    <s v="FILIP ALEKSANDROV"/>
    <d v="2011-09-10T00:00:00"/>
    <d v="2024-09-06T13:41:16"/>
    <m/>
    <x v="0"/>
    <s v="460144"/>
    <x v="2"/>
    <n v="2011"/>
    <x v="2"/>
    <x v="0"/>
  </r>
  <r>
    <n v="2435921"/>
    <n v="952482"/>
    <n v="154636"/>
    <n v="10463058"/>
    <x v="1652"/>
    <x v="1016"/>
    <n v="1800"/>
    <x v="1"/>
    <x v="0"/>
    <x v="0"/>
    <s v="ESP"/>
    <n v="39"/>
    <s v="24444588G"/>
    <s v="FERRER MARTÍN"/>
    <s v="HECTOR"/>
    <d v="2011-04-18T00:00:00"/>
    <d v="2024-09-06T13:41:16"/>
    <m/>
    <x v="0"/>
    <s v="460144"/>
    <x v="2"/>
    <n v="2011"/>
    <x v="2"/>
    <x v="0"/>
  </r>
  <r>
    <n v="2380334"/>
    <n v="952482"/>
    <n v="154636"/>
    <n v="10463059"/>
    <x v="1652"/>
    <x v="1016"/>
    <n v="1800"/>
    <x v="1"/>
    <x v="0"/>
    <x v="0"/>
    <s v="ESP"/>
    <n v="39"/>
    <s v="26660934R"/>
    <s v="RODRIGUEZ PÉREZ"/>
    <s v="HUGO"/>
    <d v="2011-03-09T00:00:00"/>
    <d v="2024-09-06T13:41:16"/>
    <m/>
    <x v="0"/>
    <s v="460144"/>
    <x v="2"/>
    <n v="2011"/>
    <x v="2"/>
    <x v="0"/>
  </r>
  <r>
    <n v="2440627"/>
    <n v="952482"/>
    <n v="154636"/>
    <n v="10463060"/>
    <x v="1652"/>
    <x v="1016"/>
    <n v="1800"/>
    <x v="1"/>
    <x v="0"/>
    <x v="0"/>
    <s v="ESP"/>
    <n v="39"/>
    <s v="51779590N"/>
    <s v="BETHENCOURT ALTUVE"/>
    <s v="JOSE ALEJANDRO"/>
    <d v="2011-05-05T00:00:00"/>
    <d v="2024-09-06T13:41:16"/>
    <m/>
    <x v="0"/>
    <s v="460144"/>
    <x v="2"/>
    <n v="2011"/>
    <x v="2"/>
    <x v="0"/>
  </r>
  <r>
    <n v="2568547"/>
    <n v="952482"/>
    <n v="154636"/>
    <n v="10463061"/>
    <x v="1652"/>
    <x v="1016"/>
    <n v="1800"/>
    <x v="1"/>
    <x v="0"/>
    <x v="1"/>
    <s v="SRB"/>
    <n v="39"/>
    <s v="Y2566104P"/>
    <s v="MICIC"/>
    <s v="MATIJA"/>
    <d v="2013-09-10T00:00:00"/>
    <d v="2024-09-06T13:41:16"/>
    <m/>
    <x v="0"/>
    <s v="460144"/>
    <x v="2"/>
    <n v="2013"/>
    <x v="3"/>
    <x v="0"/>
  </r>
  <r>
    <n v="2568549"/>
    <n v="952482"/>
    <n v="154636"/>
    <n v="10463062"/>
    <x v="1652"/>
    <x v="1016"/>
    <n v="1800"/>
    <x v="1"/>
    <x v="0"/>
    <x v="0"/>
    <s v="ESP"/>
    <n v="39"/>
    <s v="26898754R"/>
    <s v="REDONDO SAIZ"/>
    <s v="MIGUEL"/>
    <d v="2011-11-16T00:00:00"/>
    <d v="2024-09-06T13:41:16"/>
    <m/>
    <x v="0"/>
    <s v="460144"/>
    <x v="2"/>
    <n v="2011"/>
    <x v="2"/>
    <x v="0"/>
  </r>
  <r>
    <n v="2644669"/>
    <n v="952482"/>
    <n v="154636"/>
    <n v="10463063"/>
    <x v="1652"/>
    <x v="1016"/>
    <n v="1800"/>
    <x v="1"/>
    <x v="0"/>
    <x v="0"/>
    <s v="RUS"/>
    <n v="0"/>
    <s v="Z0361225S"/>
    <s v="SAFONOV"/>
    <s v="ARSENII"/>
    <d v="2011-04-29T00:00:00"/>
    <d v="2024-09-06T13:41:16"/>
    <m/>
    <x v="0"/>
    <s v="460144"/>
    <x v="2"/>
    <n v="2011"/>
    <x v="2"/>
    <x v="0"/>
  </r>
  <r>
    <n v="2099194"/>
    <n v="952482"/>
    <n v="154636"/>
    <n v="10463064"/>
    <x v="1652"/>
    <x v="1016"/>
    <n v="1800"/>
    <x v="1"/>
    <x v="1"/>
    <x v="0"/>
    <s v="ESP"/>
    <n v="39"/>
    <s v="23885954V"/>
    <s v="ALONSO MARTÍNEZ"/>
    <s v="NACHO"/>
    <d v="2006-07-20T00:00:00"/>
    <d v="2024-09-06T13:41:16"/>
    <m/>
    <x v="0"/>
    <s v="460144"/>
    <x v="2"/>
    <n v="2006"/>
    <x v="0"/>
    <x v="0"/>
  </r>
  <r>
    <n v="2380333"/>
    <n v="952482"/>
    <n v="154636"/>
    <n v="10463199"/>
    <x v="1652"/>
    <x v="1016"/>
    <n v="1800"/>
    <x v="1"/>
    <x v="0"/>
    <x v="0"/>
    <s v="ESP"/>
    <n v="39"/>
    <s v="26889163R"/>
    <s v="MARTINEZ NAVARRO"/>
    <s v="TEO"/>
    <d v="2012-11-16T00:00:00"/>
    <d v="2024-09-06T16:54:06"/>
    <m/>
    <x v="0"/>
    <s v="460144"/>
    <x v="2"/>
    <n v="2012"/>
    <x v="1"/>
    <x v="0"/>
  </r>
  <r>
    <n v="2690826"/>
    <n v="952482"/>
    <n v="154636"/>
    <n v="10463821"/>
    <x v="1652"/>
    <x v="1016"/>
    <n v="1800"/>
    <x v="1"/>
    <x v="0"/>
    <x v="0"/>
    <s v="ROU"/>
    <n v="39"/>
    <s v="Y2251617T"/>
    <s v="CIOBOTARU"/>
    <s v="IOSIF"/>
    <d v="2011-03-22T00:00:00"/>
    <d v="2024-09-09T09:58:01"/>
    <m/>
    <x v="0"/>
    <s v="460144"/>
    <x v="2"/>
    <n v="2011"/>
    <x v="2"/>
    <x v="0"/>
  </r>
  <r>
    <n v="2380332"/>
    <n v="952482"/>
    <n v="154636"/>
    <n v="10765023"/>
    <x v="1652"/>
    <x v="1016"/>
    <n v="1800"/>
    <x v="1"/>
    <x v="0"/>
    <x v="0"/>
    <s v="ESP"/>
    <n v="39"/>
    <s v="23949942L"/>
    <s v="MENDEZ MARTINEZ"/>
    <s v="GAEL"/>
    <d v="2011-07-21T00:00:00"/>
    <d v="2025-02-07T11:19:48"/>
    <m/>
    <x v="0"/>
    <s v="460144"/>
    <x v="2"/>
    <n v="2011"/>
    <x v="2"/>
    <x v="0"/>
  </r>
  <r>
    <n v="2468258"/>
    <n v="952478"/>
    <n v="154648"/>
    <n v="10435024"/>
    <x v="1653"/>
    <x v="1018"/>
    <n v="1750"/>
    <x v="2"/>
    <x v="0"/>
    <x v="0"/>
    <s v="ESP"/>
    <n v="39"/>
    <s v="23937328D"/>
    <s v="PALOMARES GUISADO"/>
    <s v="HECTOR"/>
    <d v="2009-05-05T00:00:00"/>
    <d v="2024-08-30T08:37:06"/>
    <m/>
    <x v="0"/>
    <s v="460144"/>
    <x v="2"/>
    <n v="2009"/>
    <x v="0"/>
    <x v="0"/>
  </r>
  <r>
    <n v="2281986"/>
    <n v="952478"/>
    <n v="154648"/>
    <n v="10435025"/>
    <x v="1653"/>
    <x v="1018"/>
    <n v="1750"/>
    <x v="2"/>
    <x v="0"/>
    <x v="0"/>
    <s v="ESP"/>
    <n v="39"/>
    <s v="26640452N"/>
    <s v="MUÑOZ GÓMEZ"/>
    <s v="DANIEL"/>
    <d v="2009-09-25T00:00:00"/>
    <d v="2024-08-30T08:37:06"/>
    <m/>
    <x v="0"/>
    <s v="460144"/>
    <x v="2"/>
    <n v="2009"/>
    <x v="0"/>
    <x v="0"/>
  </r>
  <r>
    <n v="2338708"/>
    <n v="952478"/>
    <n v="154648"/>
    <n v="10435026"/>
    <x v="1653"/>
    <x v="1018"/>
    <n v="1750"/>
    <x v="2"/>
    <x v="0"/>
    <x v="0"/>
    <s v="ESP"/>
    <n v="39"/>
    <s v="20884396M"/>
    <s v="PASCUAL VILA"/>
    <s v="MARC"/>
    <d v="2009-08-26T00:00:00"/>
    <d v="2024-08-30T08:37:06"/>
    <m/>
    <x v="0"/>
    <s v="460144"/>
    <x v="2"/>
    <n v="2009"/>
    <x v="0"/>
    <x v="0"/>
  </r>
  <r>
    <n v="2281983"/>
    <n v="952478"/>
    <n v="154648"/>
    <n v="10435027"/>
    <x v="1653"/>
    <x v="1018"/>
    <n v="1750"/>
    <x v="2"/>
    <x v="0"/>
    <x v="0"/>
    <s v="ESP"/>
    <n v="39"/>
    <s v="24442101R"/>
    <s v="TARREGA VARA"/>
    <s v="RUBEN"/>
    <d v="2009-07-07T00:00:00"/>
    <d v="2024-08-30T08:37:06"/>
    <m/>
    <x v="0"/>
    <s v="460144"/>
    <x v="2"/>
    <n v="2009"/>
    <x v="0"/>
    <x v="0"/>
  </r>
  <r>
    <n v="2435433"/>
    <n v="952478"/>
    <n v="154648"/>
    <n v="10435028"/>
    <x v="1653"/>
    <x v="1018"/>
    <n v="1750"/>
    <x v="2"/>
    <x v="0"/>
    <x v="0"/>
    <s v="ESP"/>
    <n v="39"/>
    <s v="24520353F"/>
    <s v="MATEO HERNANDEZ"/>
    <s v="ALVARO"/>
    <d v="2010-05-15T00:00:00"/>
    <d v="2024-08-30T08:37:06"/>
    <m/>
    <x v="0"/>
    <s v="460144"/>
    <x v="2"/>
    <n v="2010"/>
    <x v="0"/>
    <x v="0"/>
  </r>
  <r>
    <n v="2337136"/>
    <n v="952478"/>
    <n v="154648"/>
    <n v="10435029"/>
    <x v="1653"/>
    <x v="1018"/>
    <n v="1750"/>
    <x v="2"/>
    <x v="0"/>
    <x v="0"/>
    <s v="ESP"/>
    <n v="39"/>
    <s v="44943222A"/>
    <s v="MARTINEZ SERRANO"/>
    <s v="CARLOS"/>
    <d v="2010-07-23T00:00:00"/>
    <d v="2024-08-30T08:37:06"/>
    <m/>
    <x v="0"/>
    <s v="460144"/>
    <x v="2"/>
    <n v="2010"/>
    <x v="0"/>
    <x v="0"/>
  </r>
  <r>
    <n v="2337141"/>
    <n v="952478"/>
    <n v="154648"/>
    <n v="10435030"/>
    <x v="1653"/>
    <x v="1018"/>
    <n v="1750"/>
    <x v="2"/>
    <x v="0"/>
    <x v="0"/>
    <s v="ESP"/>
    <n v="39"/>
    <s v="24474137K"/>
    <s v="VICENTE LOPEZ"/>
    <s v="SERGIO"/>
    <d v="2010-03-11T00:00:00"/>
    <d v="2024-08-30T08:37:06"/>
    <m/>
    <x v="0"/>
    <s v="460144"/>
    <x v="2"/>
    <n v="2010"/>
    <x v="0"/>
    <x v="0"/>
  </r>
  <r>
    <n v="2280028"/>
    <n v="952478"/>
    <n v="154648"/>
    <n v="10435031"/>
    <x v="1653"/>
    <x v="1018"/>
    <n v="1750"/>
    <x v="2"/>
    <x v="0"/>
    <x v="0"/>
    <s v="ESP"/>
    <n v="39"/>
    <s v="26328511C"/>
    <s v="CASAS ARENAS"/>
    <s v="DAVID"/>
    <d v="2009-11-06T00:00:00"/>
    <d v="2024-08-30T08:37:06"/>
    <m/>
    <x v="0"/>
    <s v="460144"/>
    <x v="2"/>
    <n v="2009"/>
    <x v="0"/>
    <x v="0"/>
  </r>
  <r>
    <n v="2247878"/>
    <n v="952478"/>
    <n v="154648"/>
    <n v="10435032"/>
    <x v="1653"/>
    <x v="1018"/>
    <n v="1750"/>
    <x v="2"/>
    <x v="0"/>
    <x v="0"/>
    <s v="ESP"/>
    <n v="39"/>
    <s v="23948046D"/>
    <s v="ROMERO PEREZ"/>
    <s v="JOEL"/>
    <d v="2009-06-11T00:00:00"/>
    <d v="2024-08-30T08:37:06"/>
    <m/>
    <x v="0"/>
    <s v="460144"/>
    <x v="2"/>
    <n v="2009"/>
    <x v="0"/>
    <x v="0"/>
  </r>
  <r>
    <n v="2337156"/>
    <n v="952478"/>
    <n v="154648"/>
    <n v="10435033"/>
    <x v="1653"/>
    <x v="1018"/>
    <n v="1750"/>
    <x v="2"/>
    <x v="0"/>
    <x v="0"/>
    <s v="ESP"/>
    <n v="39"/>
    <s v="26580034S"/>
    <s v="BOADA GONZALEZ"/>
    <s v="POL"/>
    <d v="2010-12-01T00:00:00"/>
    <d v="2024-08-30T08:37:06"/>
    <m/>
    <x v="0"/>
    <s v="460144"/>
    <x v="2"/>
    <n v="2010"/>
    <x v="0"/>
    <x v="0"/>
  </r>
  <r>
    <n v="2247247"/>
    <n v="952478"/>
    <n v="154648"/>
    <n v="10435034"/>
    <x v="1653"/>
    <x v="1018"/>
    <n v="1750"/>
    <x v="2"/>
    <x v="1"/>
    <x v="0"/>
    <s v="ESP"/>
    <n v="39"/>
    <s v="23824080J"/>
    <s v="ESCRIBANO ORTEGA"/>
    <s v="JESUS"/>
    <d v="2001-04-01T00:00:00"/>
    <d v="2024-08-30T08:37:06"/>
    <m/>
    <x v="0"/>
    <s v="460144"/>
    <x v="2"/>
    <n v="2001"/>
    <x v="0"/>
    <x v="0"/>
  </r>
  <r>
    <n v="186528"/>
    <n v="952478"/>
    <n v="154648"/>
    <n v="10740761"/>
    <x v="1653"/>
    <x v="1018"/>
    <n v="1750"/>
    <x v="2"/>
    <x v="2"/>
    <x v="0"/>
    <s v="ESP"/>
    <n v="39"/>
    <s v="44861616R"/>
    <s v="CEBRIAN MICO"/>
    <s v="LUIS"/>
    <d v="1978-05-13T00:00:00"/>
    <d v="2024-11-22T12:37:12"/>
    <m/>
    <x v="0"/>
    <s v="460144"/>
    <x v="2"/>
    <n v="1978"/>
    <x v="0"/>
    <x v="0"/>
  </r>
  <r>
    <n v="2427881"/>
    <n v="952478"/>
    <n v="154648"/>
    <n v="10765024"/>
    <x v="1653"/>
    <x v="1018"/>
    <n v="1750"/>
    <x v="2"/>
    <x v="3"/>
    <x v="0"/>
    <s v="ESP"/>
    <n v="39"/>
    <s v="44922180Y"/>
    <s v="ALBERT TALAMANTE"/>
    <s v="CARLOS"/>
    <d v="2006-09-26T00:00:00"/>
    <d v="2025-02-07T11:20:22"/>
    <m/>
    <x v="0"/>
    <s v="460144"/>
    <x v="2"/>
    <n v="2006"/>
    <x v="0"/>
    <x v="0"/>
  </r>
  <r>
    <n v="648897"/>
    <n v="961177"/>
    <n v="166553"/>
    <n v="10664280"/>
    <x v="1654"/>
    <x v="1014"/>
    <n v="2900"/>
    <x v="20"/>
    <x v="0"/>
    <x v="1"/>
    <s v="ESP"/>
    <n v="39"/>
    <s v="46186536Y"/>
    <s v="LUISON MORENO"/>
    <s v="CANDELA"/>
    <d v="2014-03-19T00:00:00"/>
    <d v="2024-10-17T11:50:36"/>
    <m/>
    <x v="0"/>
    <s v="460144"/>
    <x v="2"/>
    <n v="2014"/>
    <x v="4"/>
    <x v="0"/>
  </r>
  <r>
    <n v="2666233"/>
    <n v="961177"/>
    <n v="166553"/>
    <n v="10664281"/>
    <x v="1654"/>
    <x v="1014"/>
    <n v="2900"/>
    <x v="20"/>
    <x v="0"/>
    <x v="1"/>
    <s v="ESP"/>
    <n v="39"/>
    <s v="15476168C"/>
    <s v="GARCÍA QUINTANA"/>
    <s v="MAR"/>
    <d v="2014-10-30T00:00:00"/>
    <d v="2024-10-17T11:50:36"/>
    <m/>
    <x v="0"/>
    <s v="460144"/>
    <x v="2"/>
    <n v="2014"/>
    <x v="4"/>
    <x v="0"/>
  </r>
  <r>
    <n v="2666242"/>
    <n v="961177"/>
    <n v="166553"/>
    <n v="10664282"/>
    <x v="1654"/>
    <x v="1014"/>
    <n v="2900"/>
    <x v="20"/>
    <x v="0"/>
    <x v="1"/>
    <s v="ESP"/>
    <n v="39"/>
    <s v="27368154V"/>
    <s v="BERGA FAJARDO"/>
    <s v="MARÍA"/>
    <d v="2014-08-20T00:00:00"/>
    <d v="2024-10-17T11:50:36"/>
    <m/>
    <x v="0"/>
    <s v="460144"/>
    <x v="2"/>
    <n v="2014"/>
    <x v="4"/>
    <x v="0"/>
  </r>
  <r>
    <n v="2666239"/>
    <n v="961177"/>
    <n v="166553"/>
    <n v="10664284"/>
    <x v="1654"/>
    <x v="1014"/>
    <n v="2900"/>
    <x v="20"/>
    <x v="0"/>
    <x v="1"/>
    <s v="ESP"/>
    <n v="39"/>
    <s v="27414546H"/>
    <s v="ABRIL FELIP"/>
    <s v="MAYA"/>
    <d v="2014-12-17T00:00:00"/>
    <d v="2024-10-17T11:50:36"/>
    <m/>
    <x v="0"/>
    <s v="460144"/>
    <x v="2"/>
    <n v="2014"/>
    <x v="4"/>
    <x v="0"/>
  </r>
  <r>
    <n v="2568517"/>
    <n v="961177"/>
    <n v="166553"/>
    <n v="10664285"/>
    <x v="1654"/>
    <x v="1014"/>
    <n v="2900"/>
    <x v="20"/>
    <x v="0"/>
    <x v="1"/>
    <s v="ESP"/>
    <n v="39"/>
    <s v="27368650F"/>
    <s v="ROCA ZUÑIGA"/>
    <s v="NEREA "/>
    <d v="2014-12-05T00:00:00"/>
    <d v="2024-10-17T11:50:36"/>
    <m/>
    <x v="0"/>
    <s v="460144"/>
    <x v="2"/>
    <n v="2014"/>
    <x v="4"/>
    <x v="0"/>
  </r>
  <r>
    <n v="2471585"/>
    <n v="961177"/>
    <n v="166553"/>
    <n v="10664286"/>
    <x v="1654"/>
    <x v="1014"/>
    <n v="2900"/>
    <x v="20"/>
    <x v="0"/>
    <x v="1"/>
    <s v="ESP"/>
    <n v="39"/>
    <s v="24473391B"/>
    <s v="VARGAS NOVOA"/>
    <s v="AINHOA"/>
    <d v="2013-01-03T00:00:00"/>
    <d v="2024-10-17T11:50:36"/>
    <m/>
    <x v="0"/>
    <s v="460144"/>
    <x v="2"/>
    <n v="2013"/>
    <x v="3"/>
    <x v="0"/>
  </r>
  <r>
    <n v="2668865"/>
    <n v="961177"/>
    <n v="166553"/>
    <n v="10664287"/>
    <x v="1654"/>
    <x v="1014"/>
    <n v="2900"/>
    <x v="20"/>
    <x v="0"/>
    <x v="1"/>
    <s v="BOL"/>
    <n v="39"/>
    <s v="Y3011580C"/>
    <s v="HEREDIA MELGAR"/>
    <s v="ALEXANDRA "/>
    <d v="2013-03-30T00:00:00"/>
    <d v="2024-10-17T11:50:36"/>
    <m/>
    <x v="0"/>
    <s v="460144"/>
    <x v="2"/>
    <n v="2013"/>
    <x v="3"/>
    <x v="0"/>
  </r>
  <r>
    <n v="18010"/>
    <n v="961177"/>
    <n v="166553"/>
    <n v="10664288"/>
    <x v="1654"/>
    <x v="1014"/>
    <n v="2900"/>
    <x v="20"/>
    <x v="0"/>
    <x v="1"/>
    <s v="ESP"/>
    <n v="39"/>
    <s v="26640416E"/>
    <s v="ALCITURRI RUEDA"/>
    <s v="ALICIA"/>
    <d v="2013-11-26T00:00:00"/>
    <d v="2024-10-17T11:50:36"/>
    <m/>
    <x v="0"/>
    <s v="460144"/>
    <x v="2"/>
    <n v="2013"/>
    <x v="3"/>
    <x v="0"/>
  </r>
  <r>
    <n v="2702532"/>
    <n v="961177"/>
    <n v="166553"/>
    <n v="10664289"/>
    <x v="1654"/>
    <x v="1014"/>
    <n v="2900"/>
    <x v="20"/>
    <x v="0"/>
    <x v="1"/>
    <s v="ESP"/>
    <n v="39"/>
    <s v="15478053L"/>
    <s v="ROMEO AIOANEI"/>
    <s v="DIANA"/>
    <d v="2013-06-08T00:00:00"/>
    <d v="2024-10-17T11:50:36"/>
    <m/>
    <x v="0"/>
    <s v="460144"/>
    <x v="2"/>
    <n v="2013"/>
    <x v="3"/>
    <x v="0"/>
  </r>
  <r>
    <n v="2216852"/>
    <n v="961177"/>
    <n v="166553"/>
    <n v="10664290"/>
    <x v="1654"/>
    <x v="1014"/>
    <n v="2900"/>
    <x v="20"/>
    <x v="1"/>
    <x v="0"/>
    <s v="ESP"/>
    <n v="39"/>
    <s v="24448430M"/>
    <s v="PEREZ CASTELBLANQUE"/>
    <s v="ROBERTO"/>
    <d v="2005-09-22T00:00:00"/>
    <d v="2024-10-17T11:50:36"/>
    <m/>
    <x v="0"/>
    <s v="460144"/>
    <x v="2"/>
    <n v="2005"/>
    <x v="0"/>
    <x v="0"/>
  </r>
  <r>
    <n v="2765872"/>
    <n v="961177"/>
    <n v="166553"/>
    <n v="10671675"/>
    <x v="1654"/>
    <x v="1014"/>
    <n v="2900"/>
    <x v="20"/>
    <x v="0"/>
    <x v="1"/>
    <s v="ESP"/>
    <n v="39"/>
    <s v="44947461X"/>
    <s v="GÓMEZ TSURKAN"/>
    <s v="NELA"/>
    <d v="2014-11-01T00:00:00"/>
    <d v="2024-10-18T13:20:55"/>
    <m/>
    <x v="0"/>
    <s v="460144"/>
    <x v="2"/>
    <n v="2014"/>
    <x v="4"/>
    <x v="0"/>
  </r>
  <r>
    <n v="2568516"/>
    <n v="961177"/>
    <n v="166553"/>
    <n v="10671676"/>
    <x v="1654"/>
    <x v="1014"/>
    <n v="2900"/>
    <x v="20"/>
    <x v="0"/>
    <x v="1"/>
    <s v="ESP"/>
    <n v="39"/>
    <s v="55648082L"/>
    <s v="SORANDO SANCHEZ"/>
    <s v="SARA"/>
    <d v="2013-09-16T00:00:00"/>
    <d v="2024-10-18T13:21:08"/>
    <m/>
    <x v="0"/>
    <s v="460144"/>
    <x v="2"/>
    <n v="2013"/>
    <x v="3"/>
    <x v="0"/>
  </r>
  <r>
    <n v="2471583"/>
    <n v="961177"/>
    <n v="166553"/>
    <n v="10671911"/>
    <x v="1654"/>
    <x v="1014"/>
    <n v="2900"/>
    <x v="20"/>
    <x v="0"/>
    <x v="1"/>
    <s v="ESP"/>
    <n v="39"/>
    <s v="24507257K"/>
    <s v="CORDON CRISTOBAL"/>
    <s v="EMMA"/>
    <d v="2013-02-12T00:00:00"/>
    <d v="2024-10-18T17:52:39"/>
    <m/>
    <x v="0"/>
    <s v="460144"/>
    <x v="2"/>
    <n v="2013"/>
    <x v="3"/>
    <x v="0"/>
  </r>
  <r>
    <n v="2568505"/>
    <n v="961177"/>
    <n v="166553"/>
    <n v="10752703"/>
    <x v="1654"/>
    <x v="1014"/>
    <n v="2900"/>
    <x v="20"/>
    <x v="0"/>
    <x v="1"/>
    <s v="ESP"/>
    <n v="39"/>
    <s v="26331446B"/>
    <s v="BINGALI TRAORE"/>
    <s v="FATOUMATA"/>
    <d v="2014-12-12T00:00:00"/>
    <d v="2024-12-13T10:55:35"/>
    <m/>
    <x v="0"/>
    <s v="460144"/>
    <x v="2"/>
    <n v="2014"/>
    <x v="4"/>
    <x v="0"/>
  </r>
  <r>
    <n v="2564824"/>
    <n v="961177"/>
    <n v="166553"/>
    <n v="10756653"/>
    <x v="1654"/>
    <x v="1014"/>
    <n v="2900"/>
    <x v="20"/>
    <x v="0"/>
    <x v="1"/>
    <s v="ESP"/>
    <n v="39"/>
    <s v="55433778Y"/>
    <s v="RAMON SANCHEZ"/>
    <s v="NOA"/>
    <d v="2013-07-25T00:00:00"/>
    <d v="2025-01-09T09:36:49"/>
    <m/>
    <x v="0"/>
    <s v="460144"/>
    <x v="2"/>
    <n v="2013"/>
    <x v="3"/>
    <x v="0"/>
  </r>
  <r>
    <n v="2666434"/>
    <n v="963198"/>
    <n v="167148"/>
    <n v="10663892"/>
    <x v="1655"/>
    <x v="1018"/>
    <n v="1900"/>
    <x v="4"/>
    <x v="0"/>
    <x v="0"/>
    <s v="ESP"/>
    <n v="39"/>
    <s v="13319336J"/>
    <s v="SANNI CONTRERAS"/>
    <s v="DARIO"/>
    <d v="2013-03-03T00:00:00"/>
    <d v="2024-10-17T08:50:27"/>
    <m/>
    <x v="0"/>
    <s v="460144"/>
    <x v="2"/>
    <n v="2013"/>
    <x v="3"/>
    <x v="0"/>
  </r>
  <r>
    <n v="2504332"/>
    <n v="963198"/>
    <n v="167148"/>
    <n v="10663893"/>
    <x v="1655"/>
    <x v="1018"/>
    <n v="1900"/>
    <x v="4"/>
    <x v="0"/>
    <x v="0"/>
    <s v="ESP"/>
    <n v="39"/>
    <s v="24467548X"/>
    <s v="LLERENA SORIA"/>
    <s v="ERIK"/>
    <d v="2013-09-17T00:00:00"/>
    <d v="2024-10-17T08:50:27"/>
    <m/>
    <x v="0"/>
    <s v="460144"/>
    <x v="2"/>
    <n v="2013"/>
    <x v="3"/>
    <x v="0"/>
  </r>
  <r>
    <n v="2762184"/>
    <n v="963198"/>
    <n v="167148"/>
    <n v="10663894"/>
    <x v="1655"/>
    <x v="1018"/>
    <n v="1900"/>
    <x v="4"/>
    <x v="0"/>
    <x v="0"/>
    <s v="ESP"/>
    <n v="39"/>
    <s v="17599798Z"/>
    <s v="VALLES CERECEDA"/>
    <s v="JELKE"/>
    <d v="2013-08-25T00:00:00"/>
    <d v="2024-10-17T08:50:27"/>
    <m/>
    <x v="0"/>
    <s v="460144"/>
    <x v="2"/>
    <n v="2013"/>
    <x v="3"/>
    <x v="0"/>
  </r>
  <r>
    <n v="2471529"/>
    <n v="963198"/>
    <n v="167148"/>
    <n v="10663895"/>
    <x v="1655"/>
    <x v="1018"/>
    <n v="1900"/>
    <x v="4"/>
    <x v="0"/>
    <x v="0"/>
    <s v="ESP"/>
    <n v="39"/>
    <s v="55273987L"/>
    <s v="RIOS RONDA"/>
    <s v="JOEL"/>
    <d v="2013-11-02T00:00:00"/>
    <d v="2024-10-17T08:50:27"/>
    <m/>
    <x v="0"/>
    <s v="460144"/>
    <x v="2"/>
    <n v="2013"/>
    <x v="3"/>
    <x v="0"/>
  </r>
  <r>
    <n v="2471531"/>
    <n v="963198"/>
    <n v="167148"/>
    <n v="10663896"/>
    <x v="1655"/>
    <x v="1018"/>
    <n v="1900"/>
    <x v="4"/>
    <x v="0"/>
    <x v="0"/>
    <s v="ESP"/>
    <n v="39"/>
    <s v="24506664A"/>
    <s v="MURILLO FLEITAS"/>
    <s v=" LUCAS MARCOS"/>
    <d v="2013-02-20T00:00:00"/>
    <d v="2024-10-17T08:50:27"/>
    <m/>
    <x v="0"/>
    <s v="460144"/>
    <x v="2"/>
    <n v="2013"/>
    <x v="3"/>
    <x v="0"/>
  </r>
  <r>
    <n v="2471528"/>
    <n v="963198"/>
    <n v="167148"/>
    <n v="10663897"/>
    <x v="1655"/>
    <x v="1018"/>
    <n v="1900"/>
    <x v="4"/>
    <x v="0"/>
    <x v="0"/>
    <s v="ESP"/>
    <n v="39"/>
    <s v="10233789P"/>
    <s v="ALDEGUER HERAS"/>
    <s v="MARIO"/>
    <d v="2013-06-11T00:00:00"/>
    <d v="2024-10-17T08:50:27"/>
    <m/>
    <x v="0"/>
    <s v="460144"/>
    <x v="2"/>
    <n v="2013"/>
    <x v="3"/>
    <x v="0"/>
  </r>
  <r>
    <n v="2666454"/>
    <n v="963198"/>
    <n v="167148"/>
    <n v="10663898"/>
    <x v="1655"/>
    <x v="1018"/>
    <n v="1900"/>
    <x v="4"/>
    <x v="0"/>
    <x v="0"/>
    <s v="ESP"/>
    <n v="39"/>
    <s v="55648162F"/>
    <s v="GIMENO TORRES"/>
    <s v="VICTOR"/>
    <d v="2013-09-30T00:00:00"/>
    <d v="2024-10-17T08:50:27"/>
    <m/>
    <x v="0"/>
    <s v="460144"/>
    <x v="2"/>
    <n v="2013"/>
    <x v="3"/>
    <x v="0"/>
  </r>
  <r>
    <n v="2471070"/>
    <n v="963198"/>
    <n v="167148"/>
    <n v="10663899"/>
    <x v="1655"/>
    <x v="1018"/>
    <n v="1900"/>
    <x v="4"/>
    <x v="0"/>
    <x v="0"/>
    <s v="ESP"/>
    <n v="39"/>
    <s v="26640453J"/>
    <s v="MUÑOZ GÓMEZ"/>
    <s v="EDUARDO"/>
    <d v="2013-03-08T00:00:00"/>
    <d v="2024-10-17T08:50:27"/>
    <m/>
    <x v="0"/>
    <s v="460144"/>
    <x v="2"/>
    <n v="2013"/>
    <x v="3"/>
    <x v="0"/>
  </r>
  <r>
    <n v="2470584"/>
    <n v="963198"/>
    <n v="167148"/>
    <n v="10663900"/>
    <x v="1655"/>
    <x v="1018"/>
    <n v="1900"/>
    <x v="4"/>
    <x v="0"/>
    <x v="0"/>
    <s v="ESP"/>
    <n v="39"/>
    <s v="55431583L"/>
    <s v="SEGURA MORENO"/>
    <s v="MIGUEL"/>
    <d v="2013-01-19T00:00:00"/>
    <d v="2024-10-17T08:50:27"/>
    <d v="2025-01-29T00:00:00"/>
    <x v="1"/>
    <s v="460144"/>
    <x v="2"/>
    <n v="2013"/>
    <x v="3"/>
    <x v="0"/>
  </r>
  <r>
    <n v="2568533"/>
    <n v="963198"/>
    <n v="167148"/>
    <n v="10663901"/>
    <x v="1655"/>
    <x v="1018"/>
    <n v="1900"/>
    <x v="4"/>
    <x v="0"/>
    <x v="0"/>
    <s v="ESP"/>
    <n v="39"/>
    <s v="26888162N"/>
    <s v="GOMEZ SANCHEZ"/>
    <s v="MIQUEL"/>
    <d v="2014-08-13T00:00:00"/>
    <d v="2024-10-17T08:50:27"/>
    <m/>
    <x v="0"/>
    <s v="460144"/>
    <x v="2"/>
    <n v="2014"/>
    <x v="4"/>
    <x v="0"/>
  </r>
  <r>
    <n v="2579180"/>
    <n v="963198"/>
    <n v="167148"/>
    <n v="10663902"/>
    <x v="1655"/>
    <x v="1018"/>
    <n v="1900"/>
    <x v="4"/>
    <x v="0"/>
    <x v="0"/>
    <s v="POR"/>
    <n v="94"/>
    <s v="Y6570649T"/>
    <s v="BLANCO GUEVARA"/>
    <s v="SEBASTIAN"/>
    <d v="2014-12-09T00:00:00"/>
    <d v="2024-10-17T08:50:27"/>
    <d v="2025-01-29T00:00:00"/>
    <x v="1"/>
    <s v="460144"/>
    <x v="2"/>
    <n v="2014"/>
    <x v="4"/>
    <x v="0"/>
  </r>
  <r>
    <n v="2372233"/>
    <n v="963198"/>
    <n v="167148"/>
    <n v="10663903"/>
    <x v="1655"/>
    <x v="1018"/>
    <n v="1900"/>
    <x v="4"/>
    <x v="1"/>
    <x v="0"/>
    <s v="ESP"/>
    <n v="39"/>
    <s v="24508648D"/>
    <s v="PEIRO GARCÍA"/>
    <s v="MARIO"/>
    <d v="2006-10-03T00:00:00"/>
    <d v="2024-10-17T08:50:27"/>
    <m/>
    <x v="0"/>
    <s v="460144"/>
    <x v="2"/>
    <n v="2006"/>
    <x v="0"/>
    <x v="0"/>
  </r>
  <r>
    <n v="2138934"/>
    <n v="963198"/>
    <n v="167148"/>
    <n v="10664603"/>
    <x v="1655"/>
    <x v="1018"/>
    <n v="1900"/>
    <x v="4"/>
    <x v="1"/>
    <x v="0"/>
    <s v="ESP"/>
    <n v="39"/>
    <s v="24465419C"/>
    <s v="VENDRELL PEREZ"/>
    <s v="PABLO"/>
    <d v="2006-10-17T00:00:00"/>
    <d v="2024-10-17T17:52:34"/>
    <m/>
    <x v="0"/>
    <s v="460144"/>
    <x v="2"/>
    <n v="2006"/>
    <x v="0"/>
    <x v="0"/>
  </r>
  <r>
    <n v="2787475"/>
    <n v="963198"/>
    <n v="167148"/>
    <n v="10747495"/>
    <x v="1655"/>
    <x v="1018"/>
    <n v="1900"/>
    <x v="4"/>
    <x v="0"/>
    <x v="0"/>
    <s v="ESP"/>
    <n v="39"/>
    <s v="13175789D"/>
    <s v="PUCHALT BRIZ"/>
    <s v="MATEO"/>
    <d v="2014-05-26T00:00:00"/>
    <d v="2024-11-29T11:29:16"/>
    <m/>
    <x v="0"/>
    <s v="460144"/>
    <x v="2"/>
    <n v="2014"/>
    <x v="4"/>
    <x v="0"/>
  </r>
  <r>
    <n v="2568530"/>
    <n v="963588"/>
    <n v="167142"/>
    <n v="10664544"/>
    <x v="1656"/>
    <x v="1013"/>
    <n v="1900"/>
    <x v="4"/>
    <x v="0"/>
    <x v="0"/>
    <s v="ESP"/>
    <n v="39"/>
    <s v="44945652H"/>
    <s v="FUENTES PERAL"/>
    <s v="JORDI"/>
    <d v="2014-07-03T00:00:00"/>
    <d v="2024-10-17T16:01:38"/>
    <m/>
    <x v="0"/>
    <s v="460144"/>
    <x v="2"/>
    <n v="2014"/>
    <x v="4"/>
    <x v="0"/>
  </r>
  <r>
    <n v="2683352"/>
    <n v="963588"/>
    <n v="167142"/>
    <n v="10664545"/>
    <x v="1656"/>
    <x v="1013"/>
    <n v="1900"/>
    <x v="4"/>
    <x v="0"/>
    <x v="1"/>
    <s v="ESP"/>
    <n v="39"/>
    <s v="10232252N"/>
    <s v="GUILLOT BRISA"/>
    <s v="ANDREA"/>
    <d v="2013-08-24T00:00:00"/>
    <d v="2024-10-17T16:01:38"/>
    <m/>
    <x v="0"/>
    <s v="460144"/>
    <x v="2"/>
    <n v="2013"/>
    <x v="3"/>
    <x v="0"/>
  </r>
  <r>
    <n v="2568534"/>
    <n v="963588"/>
    <n v="167142"/>
    <n v="10664546"/>
    <x v="1656"/>
    <x v="1013"/>
    <n v="1900"/>
    <x v="4"/>
    <x v="0"/>
    <x v="0"/>
    <s v="ESP"/>
    <n v="39"/>
    <s v="46184534M"/>
    <s v="BARREIRO BENEYTO"/>
    <s v="OSCAR"/>
    <d v="2013-06-29T00:00:00"/>
    <d v="2024-10-17T16:01:38"/>
    <m/>
    <x v="0"/>
    <s v="460144"/>
    <x v="2"/>
    <n v="2013"/>
    <x v="3"/>
    <x v="0"/>
  </r>
  <r>
    <n v="2471526"/>
    <n v="963588"/>
    <n v="167142"/>
    <n v="10664547"/>
    <x v="1656"/>
    <x v="1013"/>
    <n v="1900"/>
    <x v="4"/>
    <x v="0"/>
    <x v="0"/>
    <s v="ESP"/>
    <n v="39"/>
    <s v="13318675L"/>
    <s v="ROCA PASTOR"/>
    <s v="CARLOS"/>
    <d v="2013-06-06T00:00:00"/>
    <d v="2024-10-17T16:01:38"/>
    <m/>
    <x v="0"/>
    <s v="460144"/>
    <x v="2"/>
    <n v="2013"/>
    <x v="3"/>
    <x v="0"/>
  </r>
  <r>
    <n v="2764911"/>
    <n v="963588"/>
    <n v="167142"/>
    <n v="10664548"/>
    <x v="1656"/>
    <x v="1013"/>
    <n v="1900"/>
    <x v="4"/>
    <x v="0"/>
    <x v="0"/>
    <s v="ESP"/>
    <n v="39"/>
    <s v="55649481S"/>
    <s v="AGUILAR CABAÑERO"/>
    <s v="JOAN"/>
    <d v="2014-07-07T00:00:00"/>
    <d v="2024-10-17T16:01:38"/>
    <m/>
    <x v="0"/>
    <s v="460144"/>
    <x v="2"/>
    <n v="2014"/>
    <x v="4"/>
    <x v="0"/>
  </r>
  <r>
    <n v="2679946"/>
    <n v="963588"/>
    <n v="167142"/>
    <n v="10664549"/>
    <x v="1656"/>
    <x v="1013"/>
    <n v="1900"/>
    <x v="4"/>
    <x v="0"/>
    <x v="0"/>
    <s v="ESP"/>
    <n v="39"/>
    <s v="12790761R"/>
    <s v="REQUENA MORALES "/>
    <s v="JORGE "/>
    <d v="2014-01-17T00:00:00"/>
    <d v="2024-10-17T16:01:38"/>
    <m/>
    <x v="0"/>
    <s v="460144"/>
    <x v="2"/>
    <n v="2014"/>
    <x v="4"/>
    <x v="0"/>
  </r>
  <r>
    <n v="2764914"/>
    <n v="963588"/>
    <n v="167142"/>
    <n v="10664550"/>
    <x v="1656"/>
    <x v="1013"/>
    <n v="1900"/>
    <x v="4"/>
    <x v="0"/>
    <x v="0"/>
    <s v="ESP"/>
    <n v="39"/>
    <s v="13175929B"/>
    <s v="CORTÉS BARRACHINA"/>
    <s v="JUAN"/>
    <d v="2014-06-20T00:00:00"/>
    <d v="2024-10-17T16:01:38"/>
    <m/>
    <x v="0"/>
    <s v="460144"/>
    <x v="2"/>
    <n v="2014"/>
    <x v="4"/>
    <x v="0"/>
  </r>
  <r>
    <n v="2764916"/>
    <n v="963588"/>
    <n v="167142"/>
    <n v="10664551"/>
    <x v="1656"/>
    <x v="1013"/>
    <n v="1900"/>
    <x v="4"/>
    <x v="0"/>
    <x v="0"/>
    <s v="ESP"/>
    <n v="39"/>
    <s v="44933957F"/>
    <s v="GÓMEZ GARCÍA"/>
    <s v="MARC"/>
    <d v="2013-02-07T00:00:00"/>
    <d v="2024-10-17T16:01:38"/>
    <m/>
    <x v="0"/>
    <s v="460144"/>
    <x v="2"/>
    <n v="2013"/>
    <x v="3"/>
    <x v="0"/>
  </r>
  <r>
    <n v="2764917"/>
    <n v="963588"/>
    <n v="167142"/>
    <n v="10664552"/>
    <x v="1656"/>
    <x v="1013"/>
    <n v="1900"/>
    <x v="4"/>
    <x v="0"/>
    <x v="0"/>
    <s v="ESP"/>
    <n v="39"/>
    <s v="26895825Q"/>
    <s v="OLMO ARROYO"/>
    <s v="MARC"/>
    <d v="2014-04-18T00:00:00"/>
    <d v="2024-10-17T16:01:38"/>
    <m/>
    <x v="0"/>
    <s v="460144"/>
    <x v="2"/>
    <n v="2014"/>
    <x v="4"/>
    <x v="0"/>
  </r>
  <r>
    <n v="2764923"/>
    <n v="963588"/>
    <n v="167142"/>
    <n v="10664553"/>
    <x v="1656"/>
    <x v="1013"/>
    <n v="1900"/>
    <x v="4"/>
    <x v="0"/>
    <x v="0"/>
    <s v="ESP"/>
    <n v="39"/>
    <s v="26627085P"/>
    <s v="TAVELIS MOLINA"/>
    <s v="NICOLAS"/>
    <d v="2014-06-26T00:00:00"/>
    <d v="2024-10-17T16:01:38"/>
    <m/>
    <x v="0"/>
    <s v="460144"/>
    <x v="2"/>
    <n v="2014"/>
    <x v="4"/>
    <x v="0"/>
  </r>
  <r>
    <n v="2372233"/>
    <n v="963588"/>
    <n v="167142"/>
    <n v="10664554"/>
    <x v="1656"/>
    <x v="1013"/>
    <n v="1900"/>
    <x v="4"/>
    <x v="1"/>
    <x v="0"/>
    <s v="ESP"/>
    <n v="39"/>
    <s v="24508648D"/>
    <s v="PEIRO GARCÍA"/>
    <s v="MARIO"/>
    <d v="2006-10-03T00:00:00"/>
    <d v="2024-10-17T16:01:38"/>
    <m/>
    <x v="0"/>
    <s v="460144"/>
    <x v="2"/>
    <n v="2006"/>
    <x v="0"/>
    <x v="0"/>
  </r>
  <r>
    <n v="2765091"/>
    <n v="963588"/>
    <n v="167142"/>
    <n v="10664600"/>
    <x v="1656"/>
    <x v="1013"/>
    <n v="1900"/>
    <x v="4"/>
    <x v="0"/>
    <x v="0"/>
    <s v="ESP"/>
    <n v="39"/>
    <s v="13315385H"/>
    <s v="GÁNEM FOLGADO"/>
    <s v="PABLO"/>
    <d v="2014-09-20T00:00:00"/>
    <d v="2024-10-17T00:00:00"/>
    <m/>
    <x v="0"/>
    <s v="460144"/>
    <x v="2"/>
    <n v="2014"/>
    <x v="4"/>
    <x v="0"/>
  </r>
  <r>
    <n v="2765092"/>
    <n v="963588"/>
    <n v="167142"/>
    <n v="10664601"/>
    <x v="1656"/>
    <x v="1013"/>
    <n v="1900"/>
    <x v="4"/>
    <x v="0"/>
    <x v="0"/>
    <s v="ESP"/>
    <n v="39"/>
    <s v="27374687H"/>
    <s v="CABELLO MARTÍNEZ"/>
    <s v="MARTÍN"/>
    <d v="2014-02-28T00:00:00"/>
    <d v="2024-10-17T00:00:00"/>
    <m/>
    <x v="0"/>
    <s v="460144"/>
    <x v="2"/>
    <n v="2014"/>
    <x v="4"/>
    <x v="0"/>
  </r>
  <r>
    <n v="2764822"/>
    <n v="963588"/>
    <n v="167142"/>
    <n v="10664604"/>
    <x v="1656"/>
    <x v="1013"/>
    <n v="1900"/>
    <x v="4"/>
    <x v="0"/>
    <x v="0"/>
    <s v="UKR"/>
    <n v="39"/>
    <s v="Y5530723L"/>
    <s v="SAKHIPIANOV"/>
    <s v="VIKTOR"/>
    <d v="2014-07-24T00:00:00"/>
    <d v="2024-10-17T17:56:13"/>
    <m/>
    <x v="0"/>
    <s v="460144"/>
    <x v="2"/>
    <n v="2014"/>
    <x v="4"/>
    <x v="0"/>
  </r>
  <r>
    <n v="2678732"/>
    <n v="963588"/>
    <n v="167142"/>
    <n v="10671678"/>
    <x v="1656"/>
    <x v="1013"/>
    <n v="1900"/>
    <x v="4"/>
    <x v="0"/>
    <x v="0"/>
    <s v="ARG"/>
    <n v="39"/>
    <s v="Y7597609X"/>
    <s v="ORZUZA LANDALDE"/>
    <s v="IKER"/>
    <d v="2014-03-11T00:00:00"/>
    <d v="2024-10-18T13:23:25"/>
    <m/>
    <x v="0"/>
    <s v="460144"/>
    <x v="2"/>
    <n v="2014"/>
    <x v="4"/>
    <x v="0"/>
  </r>
  <r>
    <n v="2786199"/>
    <n v="963588"/>
    <n v="167142"/>
    <n v="10747496"/>
    <x v="1656"/>
    <x v="1013"/>
    <n v="1900"/>
    <x v="4"/>
    <x v="0"/>
    <x v="0"/>
    <s v="RUS"/>
    <n v="39"/>
    <s v="Z0570418T"/>
    <s v="RODIONOV"/>
    <s v="ARTEM"/>
    <d v="2013-09-28T00:00:00"/>
    <d v="2024-11-29T11:30:08"/>
    <m/>
    <x v="0"/>
    <s v="460144"/>
    <x v="2"/>
    <n v="2013"/>
    <x v="3"/>
    <x v="0"/>
  </r>
  <r>
    <n v="2666456"/>
    <n v="963594"/>
    <n v="167156"/>
    <n v="10694615"/>
    <x v="1657"/>
    <x v="1020"/>
    <n v="2954"/>
    <x v="47"/>
    <x v="0"/>
    <x v="1"/>
    <s v="ESP"/>
    <n v="39"/>
    <s v="26630242Z"/>
    <s v="VEINTIMILLA PAGUAY"/>
    <s v="ALISSON-CAMILA"/>
    <d v="2015-02-09T00:00:00"/>
    <d v="2024-10-25T14:03:02"/>
    <m/>
    <x v="0"/>
    <s v="460144"/>
    <x v="2"/>
    <n v="2015"/>
    <x v="6"/>
    <x v="0"/>
  </r>
  <r>
    <n v="2700897"/>
    <n v="963594"/>
    <n v="167156"/>
    <n v="10694616"/>
    <x v="1657"/>
    <x v="1020"/>
    <n v="2954"/>
    <x v="47"/>
    <x v="0"/>
    <x v="1"/>
    <s v="ESP"/>
    <n v="39"/>
    <s v="26881046A"/>
    <s v="LLERENA SORIA"/>
    <s v="ALYSSON"/>
    <d v="2016-06-24T00:00:00"/>
    <d v="2024-10-25T14:03:02"/>
    <m/>
    <x v="0"/>
    <s v="460144"/>
    <x v="2"/>
    <n v="2016"/>
    <x v="5"/>
    <x v="0"/>
  </r>
  <r>
    <n v="2666235"/>
    <n v="963594"/>
    <n v="167156"/>
    <n v="10694617"/>
    <x v="1657"/>
    <x v="1020"/>
    <n v="2954"/>
    <x v="47"/>
    <x v="0"/>
    <x v="1"/>
    <s v="ESP"/>
    <n v="39"/>
    <s v="35683864P"/>
    <s v="VALLES CERECEDA"/>
    <s v="NEYLA"/>
    <d v="2015-12-25T00:00:00"/>
    <d v="2024-10-25T14:03:02"/>
    <m/>
    <x v="0"/>
    <s v="460144"/>
    <x v="2"/>
    <n v="2015"/>
    <x v="6"/>
    <x v="0"/>
  </r>
  <r>
    <n v="2666231"/>
    <n v="963594"/>
    <n v="167156"/>
    <n v="10694618"/>
    <x v="1657"/>
    <x v="1020"/>
    <n v="2954"/>
    <x v="47"/>
    <x v="0"/>
    <x v="1"/>
    <s v="ESP"/>
    <n v="39"/>
    <s v="26637992J"/>
    <s v="PRADO DÍAZ"/>
    <s v="NIKOL AINARA"/>
    <d v="2015-12-02T00:00:00"/>
    <d v="2024-10-25T14:03:02"/>
    <m/>
    <x v="0"/>
    <s v="460144"/>
    <x v="2"/>
    <n v="2015"/>
    <x v="6"/>
    <x v="0"/>
  </r>
  <r>
    <n v="2769891"/>
    <n v="963594"/>
    <n v="167156"/>
    <n v="10694619"/>
    <x v="1657"/>
    <x v="1020"/>
    <n v="2954"/>
    <x v="47"/>
    <x v="0"/>
    <x v="1"/>
    <s v="ESP"/>
    <n v="39"/>
    <s v="26573777Z"/>
    <s v="LLORCA MALONDA"/>
    <s v="CARME"/>
    <d v="2016-09-19T00:00:00"/>
    <d v="2024-10-25T14:03:02"/>
    <m/>
    <x v="0"/>
    <s v="460144"/>
    <x v="2"/>
    <n v="2016"/>
    <x v="5"/>
    <x v="0"/>
  </r>
  <r>
    <n v="2769892"/>
    <n v="963594"/>
    <n v="167156"/>
    <n v="10694620"/>
    <x v="1657"/>
    <x v="1020"/>
    <n v="2954"/>
    <x v="47"/>
    <x v="0"/>
    <x v="1"/>
    <s v="ESP"/>
    <n v="39"/>
    <s v="13319338S"/>
    <s v="SANNI CONTRERAS"/>
    <s v="CARMELA"/>
    <d v="2016-05-21T00:00:00"/>
    <d v="2024-10-25T14:03:02"/>
    <m/>
    <x v="0"/>
    <s v="460144"/>
    <x v="2"/>
    <n v="2016"/>
    <x v="5"/>
    <x v="0"/>
  </r>
  <r>
    <n v="2769895"/>
    <n v="963594"/>
    <n v="167156"/>
    <n v="10694621"/>
    <x v="1657"/>
    <x v="1020"/>
    <n v="2954"/>
    <x v="47"/>
    <x v="0"/>
    <x v="1"/>
    <s v="ESP"/>
    <n v="39"/>
    <s v="11127947H"/>
    <s v="ALCITURRI RUEDA"/>
    <s v="LAURA"/>
    <d v="2017-01-01T00:00:00"/>
    <d v="2024-10-25T14:03:02"/>
    <m/>
    <x v="0"/>
    <s v="460144"/>
    <x v="2"/>
    <n v="2017"/>
    <x v="7"/>
    <x v="0"/>
  </r>
  <r>
    <n v="2769896"/>
    <n v="963594"/>
    <n v="167156"/>
    <n v="10694622"/>
    <x v="1657"/>
    <x v="1020"/>
    <n v="2954"/>
    <x v="47"/>
    <x v="0"/>
    <x v="1"/>
    <s v="ESP"/>
    <n v="39"/>
    <s v="26553649B"/>
    <s v="GARCÍA BERMEJO"/>
    <s v="NEREA ROUSSE"/>
    <d v="2015-01-18T00:00:00"/>
    <d v="2024-10-25T14:03:02"/>
    <m/>
    <x v="0"/>
    <s v="460144"/>
    <x v="2"/>
    <n v="2015"/>
    <x v="6"/>
    <x v="0"/>
  </r>
  <r>
    <n v="972805"/>
    <n v="963594"/>
    <n v="167156"/>
    <n v="10694623"/>
    <x v="1657"/>
    <x v="1020"/>
    <n v="2954"/>
    <x v="47"/>
    <x v="1"/>
    <x v="0"/>
    <s v="ESP"/>
    <m/>
    <s v="04583725D"/>
    <s v="TORNERO MARTINEZ"/>
    <s v="FRANCISCO"/>
    <d v="1970-03-12T00:00:00"/>
    <d v="2024-10-25T14:03:02"/>
    <m/>
    <x v="0"/>
    <s v="460144"/>
    <x v="2"/>
    <n v="1970"/>
    <x v="0"/>
    <x v="0"/>
  </r>
  <r>
    <n v="2788576"/>
    <n v="963594"/>
    <n v="167156"/>
    <n v="10750365"/>
    <x v="1657"/>
    <x v="1020"/>
    <n v="2954"/>
    <x v="47"/>
    <x v="0"/>
    <x v="1"/>
    <s v="ESP"/>
    <n v="39"/>
    <s v="17598476A"/>
    <s v="CRESPO STELMACH"/>
    <s v="ALEJANDRA"/>
    <d v="2015-09-29T00:00:00"/>
    <d v="2024-12-05T15:49:05"/>
    <m/>
    <x v="0"/>
    <s v="460144"/>
    <x v="2"/>
    <n v="2015"/>
    <x v="6"/>
    <x v="0"/>
  </r>
  <r>
    <n v="2679938"/>
    <n v="963594"/>
    <n v="167156"/>
    <n v="10752704"/>
    <x v="1657"/>
    <x v="1020"/>
    <n v="2954"/>
    <x v="47"/>
    <x v="0"/>
    <x v="1"/>
    <s v="ESP"/>
    <n v="39"/>
    <s v="03510171A"/>
    <s v="DE MIGUEL GONZALEZ "/>
    <s v="PAULA "/>
    <d v="2015-09-21T00:00:00"/>
    <d v="2024-12-13T10:58:00"/>
    <m/>
    <x v="0"/>
    <s v="460144"/>
    <x v="2"/>
    <n v="2015"/>
    <x v="6"/>
    <x v="0"/>
  </r>
  <r>
    <n v="2793890"/>
    <n v="963594"/>
    <n v="167156"/>
    <n v="10763367"/>
    <x v="1657"/>
    <x v="1020"/>
    <n v="2954"/>
    <x v="47"/>
    <x v="0"/>
    <x v="1"/>
    <s v="ESP"/>
    <n v="39"/>
    <s v="55907108L"/>
    <s v="DORADO ESPINOZA"/>
    <s v="ROCÍO"/>
    <d v="2015-04-09T00:00:00"/>
    <d v="2025-01-30T16:56:33"/>
    <m/>
    <x v="0"/>
    <s v="460144"/>
    <x v="2"/>
    <n v="2015"/>
    <x v="6"/>
    <x v="0"/>
  </r>
  <r>
    <n v="2794070"/>
    <n v="963594"/>
    <n v="167156"/>
    <n v="10763760"/>
    <x v="1657"/>
    <x v="1020"/>
    <n v="2954"/>
    <x v="47"/>
    <x v="0"/>
    <x v="1"/>
    <s v="ESP"/>
    <n v="39"/>
    <s v="NIA11494618"/>
    <s v="MARTÍN SERRA"/>
    <s v="PAULA"/>
    <d v="2015-06-06T00:00:00"/>
    <d v="2025-01-31T17:24:48"/>
    <m/>
    <x v="0"/>
    <s v="460144"/>
    <x v="2"/>
    <n v="2015"/>
    <x v="6"/>
    <x v="0"/>
  </r>
  <r>
    <n v="2798147"/>
    <n v="963594"/>
    <n v="167156"/>
    <n v="10776248"/>
    <x v="1657"/>
    <x v="1020"/>
    <n v="2954"/>
    <x v="47"/>
    <x v="0"/>
    <x v="1"/>
    <s v="ESP"/>
    <n v="39"/>
    <s v="26769114N"/>
    <s v="ABARGUES MULLER"/>
    <s v="JULE"/>
    <d v="2016-07-26T00:00:00"/>
    <d v="2025-04-02T12:31:27"/>
    <m/>
    <x v="0"/>
    <s v="460144"/>
    <x v="2"/>
    <n v="2016"/>
    <x v="5"/>
    <x v="0"/>
  </r>
  <r>
    <n v="2295214"/>
    <n v="960608"/>
    <n v="171736"/>
    <n v="10548840"/>
    <x v="1658"/>
    <x v="1016"/>
    <n v="1406"/>
    <x v="23"/>
    <x v="0"/>
    <x v="0"/>
    <s v="ESP"/>
    <n v="39"/>
    <s v="26578538Z"/>
    <s v="CAUDET BRIZ"/>
    <s v="FERNANDO"/>
    <d v="2006-12-06T00:00:00"/>
    <d v="2024-09-26T09:16:11"/>
    <m/>
    <x v="0"/>
    <s v="460144"/>
    <x v="2"/>
    <n v="2006"/>
    <x v="0"/>
    <x v="0"/>
  </r>
  <r>
    <n v="2105153"/>
    <n v="960608"/>
    <n v="171736"/>
    <n v="10548841"/>
    <x v="1658"/>
    <x v="1016"/>
    <n v="1406"/>
    <x v="23"/>
    <x v="0"/>
    <x v="0"/>
    <s v="ESP"/>
    <n v="39"/>
    <s v="26332452M"/>
    <s v="SORO MARTINEZ"/>
    <s v="JOEL"/>
    <d v="2006-12-18T00:00:00"/>
    <d v="2024-09-26T09:16:11"/>
    <m/>
    <x v="0"/>
    <s v="460144"/>
    <x v="2"/>
    <n v="2006"/>
    <x v="0"/>
    <x v="0"/>
  </r>
  <r>
    <n v="2145653"/>
    <n v="960608"/>
    <n v="171736"/>
    <n v="10548842"/>
    <x v="1658"/>
    <x v="1016"/>
    <n v="1406"/>
    <x v="23"/>
    <x v="0"/>
    <x v="0"/>
    <s v="ESP"/>
    <n v="39"/>
    <s v="35604737R"/>
    <s v="PEREZ BLASCO"/>
    <s v="JOSE"/>
    <d v="2006-06-21T00:00:00"/>
    <d v="2024-09-26T09:16:11"/>
    <m/>
    <x v="0"/>
    <s v="460144"/>
    <x v="2"/>
    <n v="2006"/>
    <x v="0"/>
    <x v="0"/>
  </r>
  <r>
    <n v="2372233"/>
    <n v="960608"/>
    <n v="171736"/>
    <n v="10548843"/>
    <x v="1658"/>
    <x v="1016"/>
    <n v="1406"/>
    <x v="23"/>
    <x v="0"/>
    <x v="0"/>
    <s v="ESP"/>
    <n v="39"/>
    <s v="24508648D"/>
    <s v="PEIRO GARCÍA"/>
    <s v="MARIO"/>
    <d v="2006-10-03T00:00:00"/>
    <d v="2024-09-26T09:16:11"/>
    <m/>
    <x v="0"/>
    <s v="460144"/>
    <x v="2"/>
    <n v="2006"/>
    <x v="0"/>
    <x v="0"/>
  </r>
  <r>
    <n v="2138934"/>
    <n v="960608"/>
    <n v="171736"/>
    <n v="10548844"/>
    <x v="1658"/>
    <x v="1016"/>
    <n v="1406"/>
    <x v="23"/>
    <x v="0"/>
    <x v="0"/>
    <s v="ESP"/>
    <n v="39"/>
    <s v="24465419C"/>
    <s v="VENDRELL PEREZ"/>
    <s v="PABLO"/>
    <d v="2006-10-17T00:00:00"/>
    <d v="2024-09-26T09:16:11"/>
    <m/>
    <x v="0"/>
    <s v="460144"/>
    <x v="2"/>
    <n v="2006"/>
    <x v="0"/>
    <x v="0"/>
  </r>
  <r>
    <n v="2471304"/>
    <n v="960608"/>
    <n v="171736"/>
    <n v="10548845"/>
    <x v="1658"/>
    <x v="1016"/>
    <n v="1406"/>
    <x v="23"/>
    <x v="0"/>
    <x v="0"/>
    <s v="ESP"/>
    <n v="39"/>
    <s v="21794860Z"/>
    <s v="PUERTA MARTINEZ DE ILARDUYA"/>
    <s v="AITOR"/>
    <d v="2006-11-23T00:00:00"/>
    <d v="2024-09-26T09:16:11"/>
    <m/>
    <x v="0"/>
    <s v="460144"/>
    <x v="2"/>
    <n v="2006"/>
    <x v="0"/>
    <x v="0"/>
  </r>
  <r>
    <n v="2427881"/>
    <n v="960608"/>
    <n v="171736"/>
    <n v="10548846"/>
    <x v="1658"/>
    <x v="1016"/>
    <n v="1406"/>
    <x v="23"/>
    <x v="0"/>
    <x v="0"/>
    <s v="ESP"/>
    <n v="39"/>
    <s v="44922180Y"/>
    <s v="ALBERT TALAMANTE"/>
    <s v="CARLOS"/>
    <d v="2006-09-26T00:00:00"/>
    <d v="2024-09-26T09:16:11"/>
    <m/>
    <x v="0"/>
    <s v="460144"/>
    <x v="2"/>
    <n v="2006"/>
    <x v="0"/>
    <x v="0"/>
  </r>
  <r>
    <n v="2225933"/>
    <n v="960608"/>
    <n v="171736"/>
    <n v="10548847"/>
    <x v="1658"/>
    <x v="1016"/>
    <n v="1406"/>
    <x v="23"/>
    <x v="0"/>
    <x v="0"/>
    <s v="ESP"/>
    <n v="39"/>
    <s v="23870977J"/>
    <s v="CRESPO STELMACH"/>
    <s v="DAVID"/>
    <d v="2006-06-27T00:00:00"/>
    <d v="2024-09-26T09:16:11"/>
    <m/>
    <x v="0"/>
    <s v="460144"/>
    <x v="2"/>
    <n v="2006"/>
    <x v="0"/>
    <x v="0"/>
  </r>
  <r>
    <n v="2471303"/>
    <n v="960608"/>
    <n v="171736"/>
    <n v="10548848"/>
    <x v="1658"/>
    <x v="1016"/>
    <n v="1406"/>
    <x v="23"/>
    <x v="0"/>
    <x v="0"/>
    <s v="ESP"/>
    <n v="39"/>
    <s v="26580598G"/>
    <s v="BLAZQUEZ REDONDO"/>
    <s v="JOEL"/>
    <d v="2006-08-09T00:00:00"/>
    <d v="2024-09-26T09:16:11"/>
    <m/>
    <x v="0"/>
    <s v="460144"/>
    <x v="2"/>
    <n v="2006"/>
    <x v="0"/>
    <x v="0"/>
  </r>
  <r>
    <n v="1770321"/>
    <n v="960608"/>
    <n v="171736"/>
    <n v="10548849"/>
    <x v="1658"/>
    <x v="1016"/>
    <n v="1406"/>
    <x v="23"/>
    <x v="1"/>
    <x v="0"/>
    <s v="ESP"/>
    <n v="39"/>
    <s v="26757187E"/>
    <s v="VALDIVIESO LOPEZ"/>
    <s v="JOSE ALBERTO"/>
    <d v="1994-08-14T00:00:00"/>
    <d v="2024-09-26T09:16:11"/>
    <m/>
    <x v="0"/>
    <s v="460144"/>
    <x v="2"/>
    <n v="1994"/>
    <x v="0"/>
    <x v="0"/>
  </r>
  <r>
    <n v="1257433"/>
    <n v="960608"/>
    <n v="171736"/>
    <n v="10635979"/>
    <x v="1658"/>
    <x v="1016"/>
    <n v="1406"/>
    <x v="23"/>
    <x v="0"/>
    <x v="0"/>
    <s v="ESP"/>
    <n v="39"/>
    <s v="22597545E"/>
    <s v="JORQUES MORENO"/>
    <s v="CARLOS"/>
    <d v="1990-02-26T00:00:00"/>
    <d v="2024-10-10T13:14:30"/>
    <m/>
    <x v="0"/>
    <s v="460144"/>
    <x v="2"/>
    <n v="1990"/>
    <x v="0"/>
    <x v="0"/>
  </r>
  <r>
    <n v="2494470"/>
    <n v="960608"/>
    <n v="171736"/>
    <n v="10635991"/>
    <x v="1658"/>
    <x v="1016"/>
    <n v="1406"/>
    <x v="23"/>
    <x v="0"/>
    <x v="0"/>
    <s v="ESP"/>
    <n v="39"/>
    <s v="23825312A"/>
    <s v="ASPAS LUCENA"/>
    <s v="SERGIO"/>
    <d v="2006-09-02T00:00:00"/>
    <d v="2024-10-10T13:15:21"/>
    <m/>
    <x v="0"/>
    <s v="460144"/>
    <x v="2"/>
    <n v="2006"/>
    <x v="0"/>
    <x v="0"/>
  </r>
  <r>
    <n v="2568527"/>
    <n v="960608"/>
    <n v="171736"/>
    <n v="10682854"/>
    <x v="1658"/>
    <x v="1016"/>
    <n v="1406"/>
    <x v="23"/>
    <x v="0"/>
    <x v="0"/>
    <s v="ITA"/>
    <n v="67"/>
    <s v="Y9076442N"/>
    <s v="FABBIAN"/>
    <s v="SANTIAGO"/>
    <d v="2005-12-20T00:00:00"/>
    <d v="2024-10-21T11:40:58"/>
    <m/>
    <x v="0"/>
    <s v="460144"/>
    <x v="2"/>
    <n v="2005"/>
    <x v="0"/>
    <x v="0"/>
  </r>
  <r>
    <n v="2102986"/>
    <n v="960608"/>
    <n v="171736"/>
    <n v="10694674"/>
    <x v="1658"/>
    <x v="1016"/>
    <n v="1406"/>
    <x v="23"/>
    <x v="0"/>
    <x v="0"/>
    <s v="ESP"/>
    <n v="39"/>
    <s v="26551601X"/>
    <s v="PEREZ VEGA"/>
    <s v="VICTOR"/>
    <d v="2006-07-27T00:00:00"/>
    <d v="2024-10-25T15:15:10"/>
    <m/>
    <x v="0"/>
    <s v="460144"/>
    <x v="2"/>
    <n v="2006"/>
    <x v="0"/>
    <x v="0"/>
  </r>
  <r>
    <n v="2247248"/>
    <n v="960608"/>
    <n v="171736"/>
    <n v="10747651"/>
    <x v="1658"/>
    <x v="1016"/>
    <n v="1406"/>
    <x v="23"/>
    <x v="2"/>
    <x v="0"/>
    <s v="ESP"/>
    <n v="39"/>
    <s v="44927776J"/>
    <s v="BOLEA ALONSO"/>
    <s v="DANIEL"/>
    <d v="2001-05-22T00:00:00"/>
    <d v="2024-11-29T12:31:45"/>
    <m/>
    <x v="0"/>
    <s v="460144"/>
    <x v="2"/>
    <n v="2001"/>
    <x v="0"/>
    <x v="0"/>
  </r>
  <r>
    <n v="1686329"/>
    <n v="960608"/>
    <n v="171736"/>
    <n v="10752724"/>
    <x v="1658"/>
    <x v="1016"/>
    <n v="1406"/>
    <x v="23"/>
    <x v="0"/>
    <x v="0"/>
    <s v="ESP"/>
    <n v="39"/>
    <s v="43470181C"/>
    <s v="ARTIGUES DAÑOBEITIA"/>
    <s v="JAIME"/>
    <d v="2000-11-22T00:00:00"/>
    <d v="2024-12-13T13:45:44"/>
    <m/>
    <x v="0"/>
    <s v="460144"/>
    <x v="2"/>
    <n v="2000"/>
    <x v="0"/>
    <x v="0"/>
  </r>
  <r>
    <n v="2467829"/>
    <n v="953227"/>
    <n v="171358"/>
    <n v="10463822"/>
    <x v="1659"/>
    <x v="1018"/>
    <n v="1850"/>
    <x v="26"/>
    <x v="0"/>
    <x v="0"/>
    <s v="ESP"/>
    <n v="39"/>
    <s v="26551825G"/>
    <s v="BONET BALAGUER"/>
    <s v="CÉSAR"/>
    <d v="2012-12-12T00:00:00"/>
    <d v="2024-09-09T09:59:23"/>
    <m/>
    <x v="0"/>
    <s v="460144"/>
    <x v="2"/>
    <n v="2012"/>
    <x v="1"/>
    <x v="0"/>
  </r>
  <r>
    <n v="2468362"/>
    <n v="953227"/>
    <n v="171358"/>
    <n v="10463823"/>
    <x v="1659"/>
    <x v="1018"/>
    <n v="1850"/>
    <x v="26"/>
    <x v="0"/>
    <x v="0"/>
    <s v="ESP"/>
    <n v="39"/>
    <s v="49356350y"/>
    <s v="PÉREZ TRIGUERO"/>
    <s v="JORGE"/>
    <d v="2012-04-16T00:00:00"/>
    <d v="2024-09-09T09:59:23"/>
    <m/>
    <x v="0"/>
    <s v="460144"/>
    <x v="2"/>
    <n v="2012"/>
    <x v="1"/>
    <x v="0"/>
  </r>
  <r>
    <n v="2642159"/>
    <n v="953227"/>
    <n v="171358"/>
    <n v="10463824"/>
    <x v="1659"/>
    <x v="1018"/>
    <n v="1850"/>
    <x v="26"/>
    <x v="0"/>
    <x v="0"/>
    <s v="ESP"/>
    <n v="39"/>
    <s v="26637145V"/>
    <s v="PALOMARES GUISADO"/>
    <s v="LUCAS"/>
    <d v="2012-02-29T00:00:00"/>
    <d v="2024-09-09T09:59:23"/>
    <m/>
    <x v="0"/>
    <s v="460144"/>
    <x v="2"/>
    <n v="2012"/>
    <x v="1"/>
    <x v="0"/>
  </r>
  <r>
    <n v="2440687"/>
    <n v="953227"/>
    <n v="171358"/>
    <n v="10463825"/>
    <x v="1659"/>
    <x v="1018"/>
    <n v="1850"/>
    <x v="26"/>
    <x v="0"/>
    <x v="0"/>
    <s v="ESP"/>
    <n v="39"/>
    <s v="27370516X"/>
    <s v="GIMÉNEZ GARCÍA"/>
    <s v="MARCOS"/>
    <d v="2012-04-16T00:00:00"/>
    <d v="2024-09-09T09:59:23"/>
    <m/>
    <x v="0"/>
    <s v="460144"/>
    <x v="2"/>
    <n v="2012"/>
    <x v="1"/>
    <x v="0"/>
  </r>
  <r>
    <n v="2380337"/>
    <n v="953227"/>
    <n v="171358"/>
    <n v="10463826"/>
    <x v="1659"/>
    <x v="1018"/>
    <n v="1850"/>
    <x v="26"/>
    <x v="0"/>
    <x v="0"/>
    <s v="ESP"/>
    <n v="39"/>
    <s v="13175113T"/>
    <s v="CEBRIÁN HERRERO"/>
    <s v="ÓSCAR"/>
    <d v="2012-07-17T00:00:00"/>
    <d v="2024-09-09T09:59:23"/>
    <m/>
    <x v="0"/>
    <s v="460144"/>
    <x v="2"/>
    <n v="2012"/>
    <x v="1"/>
    <x v="0"/>
  </r>
  <r>
    <n v="2436501"/>
    <n v="953227"/>
    <n v="171358"/>
    <n v="10463827"/>
    <x v="1659"/>
    <x v="1018"/>
    <n v="1850"/>
    <x v="26"/>
    <x v="0"/>
    <x v="0"/>
    <s v="ESP"/>
    <n v="39"/>
    <s v="54423199R"/>
    <s v="SOLER ÁLAMO"/>
    <s v="SAID"/>
    <d v="2012-07-24T00:00:00"/>
    <d v="2024-09-09T09:59:23"/>
    <m/>
    <x v="0"/>
    <s v="460144"/>
    <x v="2"/>
    <n v="2012"/>
    <x v="1"/>
    <x v="0"/>
  </r>
  <r>
    <n v="2469099"/>
    <n v="953227"/>
    <n v="171358"/>
    <n v="10463828"/>
    <x v="1659"/>
    <x v="1018"/>
    <n v="1850"/>
    <x v="26"/>
    <x v="0"/>
    <x v="0"/>
    <s v="ESP"/>
    <n v="39"/>
    <s v="50598592h"/>
    <s v="RIPOLL CARRILLO"/>
    <s v="VICTOR"/>
    <d v="2012-11-19T00:00:00"/>
    <d v="2024-09-09T09:59:23"/>
    <m/>
    <x v="0"/>
    <s v="460144"/>
    <x v="2"/>
    <n v="2012"/>
    <x v="1"/>
    <x v="0"/>
  </r>
  <r>
    <n v="2451490"/>
    <n v="953227"/>
    <n v="171358"/>
    <n v="10463829"/>
    <x v="1659"/>
    <x v="1018"/>
    <n v="1850"/>
    <x v="26"/>
    <x v="0"/>
    <x v="0"/>
    <s v="ROU"/>
    <n v="103"/>
    <s v="Y5388059R"/>
    <s v="VARGA"/>
    <s v="DARIUS MARIAN"/>
    <d v="2012-01-06T00:00:00"/>
    <d v="2024-09-09T09:59:23"/>
    <m/>
    <x v="0"/>
    <s v="460144"/>
    <x v="2"/>
    <n v="2012"/>
    <x v="1"/>
    <x v="0"/>
  </r>
  <r>
    <n v="2247248"/>
    <n v="953227"/>
    <n v="171358"/>
    <n v="10463830"/>
    <x v="1659"/>
    <x v="1018"/>
    <n v="1850"/>
    <x v="26"/>
    <x v="1"/>
    <x v="0"/>
    <s v="ESP"/>
    <n v="39"/>
    <s v="44927776J"/>
    <s v="BOLEA ALONSO"/>
    <s v="DANIEL"/>
    <d v="2001-05-22T00:00:00"/>
    <d v="2024-09-09T09:59:23"/>
    <m/>
    <x v="0"/>
    <s v="460144"/>
    <x v="2"/>
    <n v="2001"/>
    <x v="0"/>
    <x v="0"/>
  </r>
  <r>
    <n v="2467281"/>
    <n v="951825"/>
    <n v="59745"/>
    <n v="10510258"/>
    <x v="1660"/>
    <x v="1021"/>
    <n v="1606"/>
    <x v="12"/>
    <x v="0"/>
    <x v="0"/>
    <s v="ESP"/>
    <n v="39"/>
    <s v="54775946C"/>
    <s v="PAÑOS FERRANDO"/>
    <s v="GABRIEL"/>
    <d v="2008-09-21T00:00:00"/>
    <d v="2024-09-19T11:17:12"/>
    <m/>
    <x v="0"/>
    <s v="460148"/>
    <x v="2"/>
    <n v="2008"/>
    <x v="0"/>
    <x v="0"/>
  </r>
  <r>
    <n v="2645706"/>
    <n v="951825"/>
    <n v="59745"/>
    <n v="10510259"/>
    <x v="1660"/>
    <x v="1021"/>
    <n v="1606"/>
    <x v="12"/>
    <x v="0"/>
    <x v="0"/>
    <s v="ESP"/>
    <n v="39"/>
    <s v="13314870D"/>
    <s v="MIRANDA FERNANDEZ"/>
    <s v="FRANCISCO JAVIER"/>
    <d v="2008-09-25T00:00:00"/>
    <d v="2024-09-19T11:17:12"/>
    <m/>
    <x v="0"/>
    <s v="460148"/>
    <x v="2"/>
    <n v="2008"/>
    <x v="0"/>
    <x v="0"/>
  </r>
  <r>
    <n v="2553078"/>
    <n v="951825"/>
    <n v="59745"/>
    <n v="10510260"/>
    <x v="1660"/>
    <x v="1021"/>
    <n v="1606"/>
    <x v="12"/>
    <x v="0"/>
    <x v="0"/>
    <s v="ESP"/>
    <n v="39"/>
    <s v="09901502W"/>
    <s v="CLEMENTE ROMANELLI"/>
    <s v="GIACOMO"/>
    <d v="2008-10-21T00:00:00"/>
    <d v="2024-09-19T11:17:12"/>
    <m/>
    <x v="0"/>
    <s v="460148"/>
    <x v="2"/>
    <n v="2008"/>
    <x v="0"/>
    <x v="0"/>
  </r>
  <r>
    <n v="2467279"/>
    <n v="951825"/>
    <n v="59745"/>
    <n v="10510261"/>
    <x v="1660"/>
    <x v="1021"/>
    <n v="1606"/>
    <x v="12"/>
    <x v="0"/>
    <x v="0"/>
    <s v="ESP"/>
    <n v="39"/>
    <s v="48715290W"/>
    <s v="FAUS BERMEJO"/>
    <s v="HECTOR"/>
    <d v="2008-04-08T00:00:00"/>
    <d v="2024-09-19T11:17:12"/>
    <m/>
    <x v="0"/>
    <s v="460148"/>
    <x v="2"/>
    <n v="2008"/>
    <x v="0"/>
    <x v="0"/>
  </r>
  <r>
    <n v="2211546"/>
    <n v="951825"/>
    <n v="59745"/>
    <n v="10510262"/>
    <x v="1660"/>
    <x v="1021"/>
    <n v="1606"/>
    <x v="12"/>
    <x v="0"/>
    <x v="0"/>
    <s v="ESP"/>
    <n v="39"/>
    <s v="49380406G"/>
    <s v="COS ARRABAL"/>
    <s v="JAN"/>
    <d v="2008-02-09T00:00:00"/>
    <d v="2024-09-19T11:17:12"/>
    <m/>
    <x v="0"/>
    <s v="460148"/>
    <x v="2"/>
    <n v="2008"/>
    <x v="0"/>
    <x v="0"/>
  </r>
  <r>
    <n v="2534701"/>
    <n v="951825"/>
    <n v="59745"/>
    <n v="10510263"/>
    <x v="1660"/>
    <x v="1021"/>
    <n v="1606"/>
    <x v="12"/>
    <x v="0"/>
    <x v="0"/>
    <s v="ESP"/>
    <n v="39"/>
    <s v="45903674K"/>
    <s v="GALVEZ BLAY"/>
    <s v="JOSEP MANEL"/>
    <d v="2007-09-19T00:00:00"/>
    <d v="2024-09-19T11:17:12"/>
    <m/>
    <x v="0"/>
    <s v="460148"/>
    <x v="2"/>
    <n v="2007"/>
    <x v="0"/>
    <x v="0"/>
  </r>
  <r>
    <n v="2281755"/>
    <n v="951825"/>
    <n v="59745"/>
    <n v="10510264"/>
    <x v="1660"/>
    <x v="1021"/>
    <n v="1606"/>
    <x v="12"/>
    <x v="0"/>
    <x v="0"/>
    <s v="ESP"/>
    <n v="39"/>
    <s v="44924217L"/>
    <s v="HIDALGO AROCA"/>
    <s v="PAU"/>
    <d v="2007-11-30T00:00:00"/>
    <d v="2024-09-19T11:17:12"/>
    <m/>
    <x v="0"/>
    <s v="460148"/>
    <x v="2"/>
    <n v="2007"/>
    <x v="0"/>
    <x v="0"/>
  </r>
  <r>
    <n v="2310487"/>
    <n v="951825"/>
    <n v="59745"/>
    <n v="10510265"/>
    <x v="1660"/>
    <x v="1021"/>
    <n v="1606"/>
    <x v="12"/>
    <x v="0"/>
    <x v="0"/>
    <s v="ESP"/>
    <n v="39"/>
    <s v="54953648R"/>
    <s v="REQUENA NAVARRO"/>
    <s v="IKER"/>
    <d v="2008-12-12T00:00:00"/>
    <d v="2024-09-19T11:17:12"/>
    <m/>
    <x v="0"/>
    <s v="460148"/>
    <x v="2"/>
    <n v="2008"/>
    <x v="0"/>
    <x v="0"/>
  </r>
  <r>
    <n v="309443"/>
    <n v="951825"/>
    <n v="59745"/>
    <n v="10510266"/>
    <x v="1660"/>
    <x v="1021"/>
    <n v="1606"/>
    <x v="12"/>
    <x v="3"/>
    <x v="0"/>
    <s v="ESP"/>
    <n v="39"/>
    <s v="48306369K"/>
    <s v="GALAN CHILET"/>
    <s v="VICTOR VICENTE"/>
    <d v="1977-01-02T00:00:00"/>
    <d v="2024-09-19T11:17:12"/>
    <m/>
    <x v="0"/>
    <s v="460148"/>
    <x v="2"/>
    <n v="1977"/>
    <x v="0"/>
    <x v="0"/>
  </r>
  <r>
    <n v="942944"/>
    <n v="951825"/>
    <n v="59745"/>
    <n v="10510267"/>
    <x v="1660"/>
    <x v="1021"/>
    <n v="1606"/>
    <x v="12"/>
    <x v="1"/>
    <x v="0"/>
    <s v="ESP"/>
    <n v="39"/>
    <s v="29159038Y"/>
    <s v="SILVESTRE MARTINEZ"/>
    <s v="JORGE MIGUEL"/>
    <d v="1967-09-30T00:00:00"/>
    <d v="2024-09-19T11:17:12"/>
    <m/>
    <x v="0"/>
    <s v="460148"/>
    <x v="2"/>
    <n v="1967"/>
    <x v="0"/>
    <x v="0"/>
  </r>
  <r>
    <n v="309443"/>
    <n v="951825"/>
    <n v="59745"/>
    <n v="10754974"/>
    <x v="1660"/>
    <x v="1021"/>
    <n v="1606"/>
    <x v="12"/>
    <x v="2"/>
    <x v="0"/>
    <s v="ESP"/>
    <n v="39"/>
    <s v="48306369K"/>
    <s v="GALAN CHILET"/>
    <s v="VICTOR VICENTE"/>
    <d v="1977-01-02T00:00:00"/>
    <d v="2024-12-23T15:43:56"/>
    <m/>
    <x v="0"/>
    <s v="460148"/>
    <x v="2"/>
    <n v="1977"/>
    <x v="0"/>
    <x v="0"/>
  </r>
  <r>
    <n v="1213959"/>
    <n v="951825"/>
    <n v="59745"/>
    <n v="10768627"/>
    <x v="1660"/>
    <x v="1021"/>
    <n v="1606"/>
    <x v="12"/>
    <x v="1"/>
    <x v="0"/>
    <s v="ESP"/>
    <n v="39"/>
    <s v="26752984M"/>
    <s v="OLIVER GASENT"/>
    <s v="RUBEN"/>
    <d v="1993-12-27T00:00:00"/>
    <d v="2025-02-14T10:22:52"/>
    <m/>
    <x v="0"/>
    <s v="460148"/>
    <x v="2"/>
    <n v="1993"/>
    <x v="0"/>
    <x v="0"/>
  </r>
  <r>
    <n v="2554707"/>
    <n v="951828"/>
    <n v="59747"/>
    <n v="10433037"/>
    <x v="1661"/>
    <x v="1022"/>
    <n v="1750"/>
    <x v="2"/>
    <x v="0"/>
    <x v="0"/>
    <s v="ESP"/>
    <n v="39"/>
    <s v="54775641Z"/>
    <s v="RUIZ PONS"/>
    <s v="MANEL"/>
    <d v="2009-09-15T00:00:00"/>
    <d v="2024-08-20T13:34:43"/>
    <m/>
    <x v="0"/>
    <s v="460148"/>
    <x v="2"/>
    <n v="2009"/>
    <x v="0"/>
    <x v="0"/>
  </r>
  <r>
    <n v="2451754"/>
    <n v="951828"/>
    <n v="59747"/>
    <n v="10433038"/>
    <x v="1661"/>
    <x v="1022"/>
    <n v="1750"/>
    <x v="2"/>
    <x v="0"/>
    <x v="0"/>
    <s v="ESP"/>
    <n v="39"/>
    <s v="50329430W"/>
    <s v="GIL SANZ"/>
    <s v="MIQUEL"/>
    <d v="2010-10-17T00:00:00"/>
    <d v="2024-08-20T13:34:43"/>
    <m/>
    <x v="0"/>
    <s v="460148"/>
    <x v="2"/>
    <n v="2010"/>
    <x v="0"/>
    <x v="0"/>
  </r>
  <r>
    <n v="2734623"/>
    <n v="951828"/>
    <n v="59747"/>
    <n v="10433039"/>
    <x v="1661"/>
    <x v="1022"/>
    <n v="1750"/>
    <x v="2"/>
    <x v="0"/>
    <x v="0"/>
    <s v="ESP"/>
    <n v="39"/>
    <s v="44943882L"/>
    <s v="LISARDE SANCHEZ"/>
    <s v="ADRIAN"/>
    <d v="2009-08-13T00:00:00"/>
    <d v="2024-08-20T13:34:43"/>
    <m/>
    <x v="0"/>
    <s v="460148"/>
    <x v="2"/>
    <n v="2009"/>
    <x v="0"/>
    <x v="0"/>
  </r>
  <r>
    <n v="2562693"/>
    <n v="951828"/>
    <n v="59747"/>
    <n v="10433040"/>
    <x v="1661"/>
    <x v="1022"/>
    <n v="1750"/>
    <x v="2"/>
    <x v="0"/>
    <x v="0"/>
    <s v="ESP"/>
    <n v="39"/>
    <s v="23918669A"/>
    <s v="GALVEZ MONZO"/>
    <s v="MIGUEL"/>
    <d v="2010-12-14T00:00:00"/>
    <d v="2024-08-20T13:34:43"/>
    <m/>
    <x v="0"/>
    <s v="460148"/>
    <x v="2"/>
    <n v="2010"/>
    <x v="0"/>
    <x v="0"/>
  </r>
  <r>
    <n v="2451755"/>
    <n v="951828"/>
    <n v="59747"/>
    <n v="10433041"/>
    <x v="1661"/>
    <x v="1022"/>
    <n v="1750"/>
    <x v="2"/>
    <x v="0"/>
    <x v="0"/>
    <s v="ESP"/>
    <n v="39"/>
    <s v="50329429R"/>
    <s v="GIL SANZ"/>
    <s v="VICENT"/>
    <d v="2010-10-17T00:00:00"/>
    <d v="2024-08-20T13:34:43"/>
    <m/>
    <x v="0"/>
    <s v="460148"/>
    <x v="2"/>
    <n v="2010"/>
    <x v="0"/>
    <x v="0"/>
  </r>
  <r>
    <n v="2433281"/>
    <n v="951828"/>
    <n v="59747"/>
    <n v="10433042"/>
    <x v="1661"/>
    <x v="1022"/>
    <n v="1750"/>
    <x v="2"/>
    <x v="0"/>
    <x v="0"/>
    <s v="ESP"/>
    <n v="39"/>
    <s v="44947571M"/>
    <s v="GALAN PAYA"/>
    <s v="VICTOR"/>
    <d v="2010-05-25T00:00:00"/>
    <d v="2024-08-20T13:34:43"/>
    <m/>
    <x v="0"/>
    <s v="460148"/>
    <x v="2"/>
    <n v="2010"/>
    <x v="0"/>
    <x v="0"/>
  </r>
  <r>
    <n v="2281327"/>
    <n v="951828"/>
    <n v="59747"/>
    <n v="10433043"/>
    <x v="1661"/>
    <x v="1022"/>
    <n v="1750"/>
    <x v="2"/>
    <x v="0"/>
    <x v="0"/>
    <s v="ESP"/>
    <n v="39"/>
    <s v="54776359L"/>
    <s v="DIEZ SANCHO"/>
    <s v="ALVARO"/>
    <d v="2009-10-12T00:00:00"/>
    <d v="2024-08-20T13:34:43"/>
    <m/>
    <x v="0"/>
    <s v="460148"/>
    <x v="2"/>
    <n v="2009"/>
    <x v="0"/>
    <x v="0"/>
  </r>
  <r>
    <n v="2645710"/>
    <n v="951828"/>
    <n v="59747"/>
    <n v="10433044"/>
    <x v="1661"/>
    <x v="1022"/>
    <n v="1750"/>
    <x v="2"/>
    <x v="0"/>
    <x v="0"/>
    <s v="ESP"/>
    <n v="39"/>
    <s v="24474773J"/>
    <s v="MONTES BRISA"/>
    <s v="FRANCISCO"/>
    <d v="2009-07-22T00:00:00"/>
    <d v="2024-08-20T13:34:43"/>
    <m/>
    <x v="0"/>
    <s v="460148"/>
    <x v="2"/>
    <n v="2009"/>
    <x v="0"/>
    <x v="0"/>
  </r>
  <r>
    <n v="2311497"/>
    <n v="951828"/>
    <n v="59747"/>
    <n v="10433045"/>
    <x v="1661"/>
    <x v="1022"/>
    <n v="1750"/>
    <x v="2"/>
    <x v="0"/>
    <x v="0"/>
    <s v="ESP"/>
    <n v="39"/>
    <s v="44932225t"/>
    <s v="FERNANDEZ JORDAN"/>
    <s v="JAVIER"/>
    <d v="2009-06-08T00:00:00"/>
    <d v="2024-08-20T13:34:43"/>
    <m/>
    <x v="0"/>
    <s v="460148"/>
    <x v="2"/>
    <n v="2009"/>
    <x v="0"/>
    <x v="0"/>
  </r>
  <r>
    <n v="2433283"/>
    <n v="951828"/>
    <n v="59747"/>
    <n v="10433046"/>
    <x v="1661"/>
    <x v="1022"/>
    <n v="1750"/>
    <x v="2"/>
    <x v="0"/>
    <x v="0"/>
    <s v="ESP"/>
    <n v="39"/>
    <s v="54417059W"/>
    <s v="NOROCEL NOROCEL"/>
    <s v="ROBERTO CONSTANTIN"/>
    <d v="2010-05-21T00:00:00"/>
    <d v="2024-08-20T13:34:43"/>
    <m/>
    <x v="0"/>
    <s v="460148"/>
    <x v="2"/>
    <n v="2010"/>
    <x v="0"/>
    <x v="0"/>
  </r>
  <r>
    <n v="309443"/>
    <n v="951828"/>
    <n v="59747"/>
    <n v="10433047"/>
    <x v="1661"/>
    <x v="1022"/>
    <n v="1750"/>
    <x v="2"/>
    <x v="3"/>
    <x v="0"/>
    <s v="ESP"/>
    <n v="39"/>
    <s v="48306369K"/>
    <s v="GALAN CHILET"/>
    <s v="VICTOR VICENTE"/>
    <d v="1977-01-02T00:00:00"/>
    <d v="2024-08-20T13:34:43"/>
    <m/>
    <x v="0"/>
    <s v="460148"/>
    <x v="2"/>
    <n v="1977"/>
    <x v="0"/>
    <x v="0"/>
  </r>
  <r>
    <n v="942944"/>
    <n v="951828"/>
    <n v="59747"/>
    <n v="10433048"/>
    <x v="1661"/>
    <x v="1022"/>
    <n v="1750"/>
    <x v="2"/>
    <x v="1"/>
    <x v="0"/>
    <s v="ESP"/>
    <n v="39"/>
    <s v="29159038Y"/>
    <s v="SILVESTRE MARTINEZ"/>
    <s v="JORGE MIGUEL"/>
    <d v="1967-09-30T00:00:00"/>
    <d v="2024-08-20T13:34:43"/>
    <m/>
    <x v="0"/>
    <s v="460148"/>
    <x v="2"/>
    <n v="1967"/>
    <x v="0"/>
    <x v="0"/>
  </r>
  <r>
    <n v="1213959"/>
    <n v="951828"/>
    <n v="59747"/>
    <n v="10433049"/>
    <x v="1661"/>
    <x v="1022"/>
    <n v="1750"/>
    <x v="2"/>
    <x v="1"/>
    <x v="0"/>
    <s v="ESP"/>
    <n v="39"/>
    <s v="26752984M"/>
    <s v="OLIVER GASENT"/>
    <s v="RUBEN"/>
    <d v="1993-12-27T00:00:00"/>
    <d v="2024-08-20T13:34:43"/>
    <m/>
    <x v="0"/>
    <s v="460148"/>
    <x v="2"/>
    <n v="1993"/>
    <x v="0"/>
    <x v="0"/>
  </r>
  <r>
    <n v="2742352"/>
    <n v="957527"/>
    <n v="59748"/>
    <n v="10510505"/>
    <x v="1662"/>
    <x v="1023"/>
    <n v="1407"/>
    <x v="27"/>
    <x v="0"/>
    <x v="0"/>
    <s v="ESP"/>
    <n v="39"/>
    <s v="54016711S"/>
    <s v="FLORES MARTINEZ"/>
    <s v="ALBERTO"/>
    <d v="1999-11-18T00:00:00"/>
    <d v="2024-09-19T12:28:32"/>
    <m/>
    <x v="0"/>
    <s v="460148"/>
    <x v="2"/>
    <n v="1999"/>
    <x v="0"/>
    <x v="0"/>
  </r>
  <r>
    <n v="1841966"/>
    <n v="957527"/>
    <n v="59748"/>
    <n v="10510506"/>
    <x v="1662"/>
    <x v="1023"/>
    <n v="1407"/>
    <x v="27"/>
    <x v="0"/>
    <x v="0"/>
    <s v="ESP"/>
    <n v="39"/>
    <s v="49571171F"/>
    <s v="COLL GARCIA"/>
    <s v="ALEJANDRO"/>
    <d v="2000-10-10T00:00:00"/>
    <d v="2024-09-19T12:28:32"/>
    <m/>
    <x v="0"/>
    <s v="460148"/>
    <x v="2"/>
    <n v="2000"/>
    <x v="0"/>
    <x v="0"/>
  </r>
  <r>
    <n v="1652478"/>
    <n v="957527"/>
    <n v="59748"/>
    <n v="10510507"/>
    <x v="1662"/>
    <x v="1023"/>
    <n v="1407"/>
    <x v="27"/>
    <x v="0"/>
    <x v="0"/>
    <s v="ESP"/>
    <n v="39"/>
    <s v="48709298J"/>
    <s v="ARGILES ALBEROLA"/>
    <s v="BORJA"/>
    <d v="1999-09-02T00:00:00"/>
    <d v="2024-09-19T12:28:32"/>
    <m/>
    <x v="0"/>
    <s v="460148"/>
    <x v="2"/>
    <n v="1999"/>
    <x v="0"/>
    <x v="0"/>
  </r>
  <r>
    <n v="1652486"/>
    <n v="957527"/>
    <n v="59748"/>
    <n v="10510508"/>
    <x v="1662"/>
    <x v="1023"/>
    <n v="1407"/>
    <x v="27"/>
    <x v="0"/>
    <x v="0"/>
    <s v="ESP"/>
    <n v="39"/>
    <s v="48707206Z"/>
    <s v="PEÑALVER BERNAL"/>
    <s v="DAMIAN"/>
    <d v="1999-08-04T00:00:00"/>
    <d v="2024-09-19T12:28:32"/>
    <m/>
    <x v="0"/>
    <s v="460148"/>
    <x v="2"/>
    <n v="1999"/>
    <x v="0"/>
    <x v="0"/>
  </r>
  <r>
    <n v="1652471"/>
    <n v="957527"/>
    <n v="59748"/>
    <n v="10510509"/>
    <x v="1662"/>
    <x v="1023"/>
    <n v="1407"/>
    <x v="27"/>
    <x v="0"/>
    <x v="0"/>
    <s v="ESP"/>
    <n v="39"/>
    <s v="48709299Z"/>
    <s v="ARGILES ALBEROLA"/>
    <s v="DIEGO"/>
    <d v="2001-06-02T00:00:00"/>
    <d v="2024-09-19T12:28:32"/>
    <m/>
    <x v="0"/>
    <s v="460148"/>
    <x v="2"/>
    <n v="2001"/>
    <x v="0"/>
    <x v="0"/>
  </r>
  <r>
    <n v="1652492"/>
    <n v="957527"/>
    <n v="59748"/>
    <n v="10510510"/>
    <x v="1662"/>
    <x v="1023"/>
    <n v="1407"/>
    <x v="27"/>
    <x v="0"/>
    <x v="0"/>
    <s v="ESP"/>
    <n v="39"/>
    <s v="48676795D"/>
    <s v="ESTELLES PUCHADES"/>
    <s v="FERNANDO"/>
    <d v="1996-11-03T00:00:00"/>
    <d v="2024-09-19T12:28:32"/>
    <m/>
    <x v="0"/>
    <s v="460148"/>
    <x v="2"/>
    <n v="1996"/>
    <x v="0"/>
    <x v="0"/>
  </r>
  <r>
    <n v="1851858"/>
    <n v="957527"/>
    <n v="59748"/>
    <n v="10510511"/>
    <x v="1662"/>
    <x v="1023"/>
    <n v="1407"/>
    <x v="27"/>
    <x v="0"/>
    <x v="0"/>
    <s v="ESP"/>
    <n v="39"/>
    <s v="73660512E"/>
    <s v="CALERO CASTRO"/>
    <s v="IVAN"/>
    <d v="1997-04-23T00:00:00"/>
    <d v="2024-09-19T12:28:32"/>
    <m/>
    <x v="0"/>
    <s v="460148"/>
    <x v="2"/>
    <n v="1997"/>
    <x v="0"/>
    <x v="0"/>
  </r>
  <r>
    <n v="1868642"/>
    <n v="957527"/>
    <n v="59748"/>
    <n v="10510512"/>
    <x v="1662"/>
    <x v="1023"/>
    <n v="1407"/>
    <x v="27"/>
    <x v="0"/>
    <x v="0"/>
    <s v="ESP"/>
    <n v="39"/>
    <s v="49182350R"/>
    <s v="GARRIDO MARTI"/>
    <s v="JOAN"/>
    <d v="1999-06-17T00:00:00"/>
    <d v="2024-09-19T12:28:32"/>
    <m/>
    <x v="0"/>
    <s v="460148"/>
    <x v="2"/>
    <n v="1999"/>
    <x v="0"/>
    <x v="0"/>
  </r>
  <r>
    <n v="1508203"/>
    <n v="957527"/>
    <n v="59748"/>
    <n v="10510513"/>
    <x v="1662"/>
    <x v="1023"/>
    <n v="1407"/>
    <x v="27"/>
    <x v="0"/>
    <x v="0"/>
    <s v="ESP"/>
    <n v="39"/>
    <s v="48412581L"/>
    <s v="CHILET ALEPUZ"/>
    <s v="JOSE"/>
    <d v="1991-12-04T00:00:00"/>
    <d v="2024-09-19T12:28:32"/>
    <m/>
    <x v="0"/>
    <s v="460148"/>
    <x v="2"/>
    <n v="1991"/>
    <x v="0"/>
    <x v="0"/>
  </r>
  <r>
    <n v="1652476"/>
    <n v="957527"/>
    <n v="59748"/>
    <n v="10510514"/>
    <x v="1662"/>
    <x v="1023"/>
    <n v="1407"/>
    <x v="27"/>
    <x v="0"/>
    <x v="0"/>
    <s v="ESP"/>
    <n v="39"/>
    <s v="23942538K"/>
    <s v="PUERTES LOPERA"/>
    <s v="OSCAR"/>
    <d v="2000-02-04T00:00:00"/>
    <d v="2024-09-19T12:28:32"/>
    <m/>
    <x v="0"/>
    <s v="460148"/>
    <x v="2"/>
    <n v="2000"/>
    <x v="0"/>
    <x v="0"/>
  </r>
  <r>
    <n v="1703243"/>
    <n v="957527"/>
    <n v="59748"/>
    <n v="10510515"/>
    <x v="1662"/>
    <x v="1023"/>
    <n v="1407"/>
    <x v="27"/>
    <x v="0"/>
    <x v="0"/>
    <s v="ESP"/>
    <n v="39"/>
    <s v="23317589M"/>
    <s v="COGOLLOS LOPEZ"/>
    <s v="SERGIO ANTONIO"/>
    <d v="1998-08-07T00:00:00"/>
    <d v="2024-09-19T12:28:32"/>
    <m/>
    <x v="0"/>
    <s v="460148"/>
    <x v="2"/>
    <n v="1998"/>
    <x v="0"/>
    <x v="0"/>
  </r>
  <r>
    <n v="2229401"/>
    <n v="957527"/>
    <n v="59748"/>
    <n v="10510516"/>
    <x v="1662"/>
    <x v="1023"/>
    <n v="1407"/>
    <x v="27"/>
    <x v="0"/>
    <x v="0"/>
    <s v="ESP"/>
    <n v="39"/>
    <s v="26328750Y"/>
    <s v="FOLGADO ESPINOSA"/>
    <s v="VICENTE"/>
    <d v="2000-02-14T00:00:00"/>
    <d v="2024-09-19T12:28:32"/>
    <m/>
    <x v="0"/>
    <s v="460148"/>
    <x v="2"/>
    <n v="2000"/>
    <x v="0"/>
    <x v="0"/>
  </r>
  <r>
    <n v="1703336"/>
    <n v="957527"/>
    <n v="59748"/>
    <n v="10510517"/>
    <x v="1662"/>
    <x v="1023"/>
    <n v="1407"/>
    <x v="27"/>
    <x v="0"/>
    <x v="0"/>
    <s v="ESP"/>
    <n v="39"/>
    <s v="23854510Z"/>
    <s v="BORRAS ROCH"/>
    <s v="VICTOR"/>
    <d v="1999-10-19T00:00:00"/>
    <d v="2024-09-19T12:28:32"/>
    <m/>
    <x v="0"/>
    <s v="460148"/>
    <x v="2"/>
    <n v="1999"/>
    <x v="0"/>
    <x v="0"/>
  </r>
  <r>
    <n v="1652418"/>
    <n v="957527"/>
    <n v="59748"/>
    <n v="10525974"/>
    <x v="1662"/>
    <x v="1023"/>
    <n v="1407"/>
    <x v="27"/>
    <x v="1"/>
    <x v="0"/>
    <s v="ESP"/>
    <n v="39"/>
    <s v="45903172W"/>
    <s v="ALBA BENLLOCH"/>
    <s v="JOSE RAMON"/>
    <d v="1998-08-10T00:00:00"/>
    <d v="2024-09-23T13:56:12"/>
    <m/>
    <x v="0"/>
    <s v="460148"/>
    <x v="2"/>
    <n v="1998"/>
    <x v="0"/>
    <x v="0"/>
  </r>
  <r>
    <n v="1609920"/>
    <n v="957527"/>
    <n v="59748"/>
    <n v="10755171"/>
    <x v="1662"/>
    <x v="1023"/>
    <n v="1407"/>
    <x v="27"/>
    <x v="2"/>
    <x v="0"/>
    <s v="ESP"/>
    <n v="39"/>
    <s v="52675533J"/>
    <s v="ARGILÉS MARTINEZ"/>
    <s v="FERNANDO"/>
    <d v="1969-11-26T00:00:00"/>
    <d v="2024-12-26T08:47:38"/>
    <m/>
    <x v="0"/>
    <s v="460148"/>
    <x v="2"/>
    <n v="1969"/>
    <x v="0"/>
    <x v="0"/>
  </r>
  <r>
    <n v="2162926"/>
    <n v="957527"/>
    <n v="59748"/>
    <n v="10772462"/>
    <x v="1662"/>
    <x v="1023"/>
    <n v="1407"/>
    <x v="27"/>
    <x v="0"/>
    <x v="0"/>
    <s v="ESP"/>
    <n v="39"/>
    <s v="73659526W"/>
    <s v="GARCÍA MARTÍNEZ"/>
    <s v="KEVIN"/>
    <d v="2001-12-18T00:00:00"/>
    <d v="2025-03-14T11:32:10"/>
    <m/>
    <x v="0"/>
    <s v="460148"/>
    <x v="2"/>
    <n v="2001"/>
    <x v="0"/>
    <x v="0"/>
  </r>
  <r>
    <n v="2504903"/>
    <n v="951839"/>
    <n v="59749"/>
    <n v="10502280"/>
    <x v="1663"/>
    <x v="1024"/>
    <n v="1900"/>
    <x v="4"/>
    <x v="0"/>
    <x v="0"/>
    <s v="ESP"/>
    <n v="39"/>
    <s v="14019107D"/>
    <s v="ALCANTARA LOPEZ"/>
    <s v="ALEJANDRO"/>
    <d v="2013-04-07T00:00:00"/>
    <d v="2024-09-18T09:40:00"/>
    <m/>
    <x v="0"/>
    <s v="460148"/>
    <x v="2"/>
    <n v="2013"/>
    <x v="3"/>
    <x v="0"/>
  </r>
  <r>
    <n v="2740819"/>
    <n v="951839"/>
    <n v="59749"/>
    <n v="10502281"/>
    <x v="1663"/>
    <x v="1024"/>
    <n v="1900"/>
    <x v="4"/>
    <x v="0"/>
    <x v="0"/>
    <s v="ESP"/>
    <n v="39"/>
    <s v="13177989R"/>
    <s v="LAPUEBLA DEL FRESNO"/>
    <s v="ALVARO"/>
    <d v="2013-08-04T00:00:00"/>
    <d v="2024-09-18T09:40:00"/>
    <m/>
    <x v="0"/>
    <s v="460148"/>
    <x v="2"/>
    <n v="2013"/>
    <x v="3"/>
    <x v="0"/>
  </r>
  <r>
    <n v="2503506"/>
    <n v="951839"/>
    <n v="59749"/>
    <n v="10502282"/>
    <x v="1663"/>
    <x v="1024"/>
    <n v="1900"/>
    <x v="4"/>
    <x v="0"/>
    <x v="0"/>
    <s v="ESP"/>
    <n v="39"/>
    <s v="13314893D"/>
    <s v="RABADAN SALVADOR"/>
    <s v="JOEL"/>
    <d v="2013-03-16T00:00:00"/>
    <d v="2024-09-18T09:40:00"/>
    <m/>
    <x v="0"/>
    <s v="460148"/>
    <x v="2"/>
    <n v="2013"/>
    <x v="3"/>
    <x v="0"/>
  </r>
  <r>
    <n v="2740821"/>
    <n v="951839"/>
    <n v="59749"/>
    <n v="10502283"/>
    <x v="1663"/>
    <x v="1024"/>
    <n v="1900"/>
    <x v="4"/>
    <x v="0"/>
    <x v="0"/>
    <s v="ESP"/>
    <n v="39"/>
    <s v="44932927N"/>
    <s v="UBEDA GARCIA"/>
    <s v="JOEL"/>
    <d v="2014-05-21T00:00:00"/>
    <d v="2024-09-18T09:40:00"/>
    <m/>
    <x v="0"/>
    <s v="460148"/>
    <x v="2"/>
    <n v="2014"/>
    <x v="4"/>
    <x v="0"/>
  </r>
  <r>
    <n v="2740822"/>
    <n v="951839"/>
    <n v="59749"/>
    <n v="10502284"/>
    <x v="1663"/>
    <x v="1024"/>
    <n v="1900"/>
    <x v="4"/>
    <x v="0"/>
    <x v="0"/>
    <s v="ESP"/>
    <n v="39"/>
    <s v="54416827T"/>
    <s v="MARIN GARCIA"/>
    <s v="JORGE"/>
    <d v="2014-03-11T00:00:00"/>
    <d v="2024-09-18T09:40:00"/>
    <m/>
    <x v="0"/>
    <s v="460148"/>
    <x v="2"/>
    <n v="2014"/>
    <x v="4"/>
    <x v="0"/>
  </r>
  <r>
    <n v="2699579"/>
    <n v="951839"/>
    <n v="59749"/>
    <n v="10502285"/>
    <x v="1663"/>
    <x v="1024"/>
    <n v="1900"/>
    <x v="4"/>
    <x v="0"/>
    <x v="1"/>
    <s v="ESP"/>
    <n v="39"/>
    <s v="03196866G"/>
    <s v="BURGUERA RIOS"/>
    <s v="MARTA"/>
    <d v="2013-08-14T00:00:00"/>
    <d v="2024-09-18T09:40:00"/>
    <m/>
    <x v="0"/>
    <s v="460148"/>
    <x v="2"/>
    <n v="2013"/>
    <x v="3"/>
    <x v="0"/>
  </r>
  <r>
    <n v="2425616"/>
    <n v="951839"/>
    <n v="59749"/>
    <n v="10502286"/>
    <x v="1663"/>
    <x v="1024"/>
    <n v="1900"/>
    <x v="4"/>
    <x v="0"/>
    <x v="0"/>
    <s v="ESP"/>
    <n v="39"/>
    <s v="49356383Q"/>
    <s v="PEREZ SIMO"/>
    <s v="PABLO"/>
    <d v="2013-07-19T00:00:00"/>
    <d v="2024-09-18T09:40:00"/>
    <m/>
    <x v="0"/>
    <s v="460148"/>
    <x v="2"/>
    <n v="2013"/>
    <x v="3"/>
    <x v="0"/>
  </r>
  <r>
    <n v="2481885"/>
    <n v="951839"/>
    <n v="59749"/>
    <n v="10502287"/>
    <x v="1663"/>
    <x v="1024"/>
    <n v="1900"/>
    <x v="4"/>
    <x v="0"/>
    <x v="0"/>
    <s v="ESP"/>
    <n v="39"/>
    <s v="26630848E"/>
    <s v="MONTESINOS GIMENO"/>
    <s v="RAUL"/>
    <d v="2013-03-12T00:00:00"/>
    <d v="2024-09-18T09:40:00"/>
    <m/>
    <x v="0"/>
    <s v="460148"/>
    <x v="2"/>
    <n v="2013"/>
    <x v="3"/>
    <x v="0"/>
  </r>
  <r>
    <n v="2504908"/>
    <n v="951839"/>
    <n v="59749"/>
    <n v="10502288"/>
    <x v="1663"/>
    <x v="1024"/>
    <n v="1900"/>
    <x v="4"/>
    <x v="0"/>
    <x v="0"/>
    <s v="ESP"/>
    <n v="39"/>
    <s v="55906638D"/>
    <s v="GARCIA VEGA "/>
    <s v="SERGIO"/>
    <d v="2013-06-07T00:00:00"/>
    <d v="2024-09-18T09:40:00"/>
    <m/>
    <x v="0"/>
    <s v="460148"/>
    <x v="2"/>
    <n v="2013"/>
    <x v="3"/>
    <x v="0"/>
  </r>
  <r>
    <n v="2740825"/>
    <n v="951839"/>
    <n v="59749"/>
    <n v="10502289"/>
    <x v="1663"/>
    <x v="1024"/>
    <n v="1900"/>
    <x v="4"/>
    <x v="0"/>
    <x v="0"/>
    <s v="ESP"/>
    <n v="39"/>
    <s v="14020949B"/>
    <s v="PUIG LOPEZ"/>
    <s v="VICENT"/>
    <d v="2014-02-26T00:00:00"/>
    <d v="2024-09-18T09:40:00"/>
    <m/>
    <x v="0"/>
    <s v="460148"/>
    <x v="2"/>
    <n v="2014"/>
    <x v="4"/>
    <x v="0"/>
  </r>
  <r>
    <n v="2467281"/>
    <n v="951839"/>
    <n v="59749"/>
    <n v="10502290"/>
    <x v="1663"/>
    <x v="1024"/>
    <n v="1900"/>
    <x v="4"/>
    <x v="3"/>
    <x v="0"/>
    <s v="ESP"/>
    <n v="39"/>
    <s v="54775946C"/>
    <s v="PAÑOS FERRANDO"/>
    <s v="GABRIEL"/>
    <d v="2008-09-21T00:00:00"/>
    <d v="2024-09-18T09:40:00"/>
    <m/>
    <x v="0"/>
    <s v="460148"/>
    <x v="2"/>
    <n v="2008"/>
    <x v="0"/>
    <x v="0"/>
  </r>
  <r>
    <n v="1213959"/>
    <n v="951839"/>
    <n v="59749"/>
    <n v="10502291"/>
    <x v="1663"/>
    <x v="1024"/>
    <n v="1900"/>
    <x v="4"/>
    <x v="1"/>
    <x v="0"/>
    <s v="ESP"/>
    <n v="39"/>
    <s v="26752984M"/>
    <s v="OLIVER GASENT"/>
    <s v="RUBEN"/>
    <d v="1993-12-27T00:00:00"/>
    <d v="2024-09-18T09:40:00"/>
    <m/>
    <x v="0"/>
    <s v="460148"/>
    <x v="2"/>
    <n v="1993"/>
    <x v="0"/>
    <x v="0"/>
  </r>
  <r>
    <n v="2750489"/>
    <n v="951839"/>
    <n v="59749"/>
    <n v="10569979"/>
    <x v="1663"/>
    <x v="1024"/>
    <n v="1900"/>
    <x v="4"/>
    <x v="0"/>
    <x v="0"/>
    <s v="ESP"/>
    <n v="39"/>
    <s v="54416060S"/>
    <s v="ACEVEDO ROJAS"/>
    <s v="MIGUEL EMILIANO"/>
    <d v="2013-08-01T00:00:00"/>
    <d v="2024-09-30T16:06:33"/>
    <m/>
    <x v="0"/>
    <s v="460148"/>
    <x v="2"/>
    <n v="2013"/>
    <x v="3"/>
    <x v="0"/>
  </r>
  <r>
    <n v="2766799"/>
    <n v="951839"/>
    <n v="59749"/>
    <n v="10682761"/>
    <x v="1663"/>
    <x v="1024"/>
    <n v="1900"/>
    <x v="4"/>
    <x v="0"/>
    <x v="1"/>
    <s v="ESP"/>
    <n v="39"/>
    <s v="55765365W"/>
    <s v="OGAL NAVARRO"/>
    <s v="NOEMI"/>
    <d v="2014-01-07T00:00:00"/>
    <d v="2024-10-21T08:50:08"/>
    <m/>
    <x v="0"/>
    <s v="460148"/>
    <x v="2"/>
    <n v="2014"/>
    <x v="4"/>
    <x v="0"/>
  </r>
  <r>
    <n v="2784686"/>
    <n v="951839"/>
    <n v="59749"/>
    <n v="10736998"/>
    <x v="1663"/>
    <x v="1024"/>
    <n v="1900"/>
    <x v="4"/>
    <x v="0"/>
    <x v="1"/>
    <s v="ESP"/>
    <n v="39"/>
    <s v="26887500V"/>
    <s v="ABDEL MAKSOUD MARTÍN-MACHO"/>
    <s v="AFRICA"/>
    <d v="2014-10-17T00:00:00"/>
    <d v="2024-11-19T10:19:00"/>
    <m/>
    <x v="0"/>
    <s v="460148"/>
    <x v="2"/>
    <n v="2014"/>
    <x v="4"/>
    <x v="0"/>
  </r>
  <r>
    <n v="2797006"/>
    <n v="951839"/>
    <n v="59749"/>
    <n v="10771983"/>
    <x v="1663"/>
    <x v="1024"/>
    <n v="1900"/>
    <x v="4"/>
    <x v="0"/>
    <x v="0"/>
    <s v="ESP"/>
    <n v="39"/>
    <s v="55625854D"/>
    <s v="SONGEL ESCOBAR"/>
    <s v="JESUS"/>
    <d v="2013-06-14T00:00:00"/>
    <d v="2025-03-07T08:31:43"/>
    <m/>
    <x v="0"/>
    <s v="460148"/>
    <x v="2"/>
    <n v="2013"/>
    <x v="3"/>
    <x v="0"/>
  </r>
  <r>
    <n v="365380"/>
    <n v="952701"/>
    <n v="59751"/>
    <n v="10510119"/>
    <x v="1664"/>
    <x v="1025"/>
    <n v="1406"/>
    <x v="23"/>
    <x v="0"/>
    <x v="0"/>
    <s v="ESP"/>
    <m/>
    <s v="44866247D"/>
    <s v="GIL DURA"/>
    <s v="VICENTE"/>
    <d v="1979-10-29T00:00:00"/>
    <d v="2024-09-19T10:26:10"/>
    <m/>
    <x v="0"/>
    <s v="460148"/>
    <x v="2"/>
    <n v="1979"/>
    <x v="0"/>
    <x v="0"/>
  </r>
  <r>
    <n v="2280093"/>
    <n v="952701"/>
    <n v="59751"/>
    <n v="10510120"/>
    <x v="1664"/>
    <x v="1025"/>
    <n v="1406"/>
    <x v="23"/>
    <x v="0"/>
    <x v="0"/>
    <s v="ESP"/>
    <n v="39"/>
    <s v="50327085A"/>
    <s v="SANGENARO MARTINEZ"/>
    <s v="SAÚL"/>
    <d v="2002-06-28T00:00:00"/>
    <d v="2024-09-19T10:26:10"/>
    <m/>
    <x v="0"/>
    <s v="460148"/>
    <x v="2"/>
    <n v="2002"/>
    <x v="0"/>
    <x v="0"/>
  </r>
  <r>
    <n v="782096"/>
    <n v="952701"/>
    <n v="59751"/>
    <n v="10510121"/>
    <x v="1664"/>
    <x v="1025"/>
    <n v="1406"/>
    <x v="23"/>
    <x v="0"/>
    <x v="0"/>
    <s v="ESP"/>
    <m/>
    <s v="45632364L"/>
    <s v="PUENTES DESCO"/>
    <s v="SALVADOR"/>
    <d v="1977-01-15T00:00:00"/>
    <d v="2024-09-19T10:26:10"/>
    <m/>
    <x v="0"/>
    <s v="460148"/>
    <x v="2"/>
    <n v="1977"/>
    <x v="0"/>
    <x v="0"/>
  </r>
  <r>
    <n v="1508404"/>
    <n v="952701"/>
    <n v="59751"/>
    <n v="10510122"/>
    <x v="1664"/>
    <x v="1025"/>
    <n v="1406"/>
    <x v="23"/>
    <x v="0"/>
    <x v="0"/>
    <s v="ESP"/>
    <n v="39"/>
    <s v="73596273E"/>
    <s v="ALMELA AGUSTI"/>
    <s v="VICENTE"/>
    <d v="1992-07-18T00:00:00"/>
    <d v="2024-09-19T10:26:10"/>
    <m/>
    <x v="0"/>
    <s v="460148"/>
    <x v="2"/>
    <n v="1992"/>
    <x v="0"/>
    <x v="0"/>
  </r>
  <r>
    <n v="2279147"/>
    <n v="952701"/>
    <n v="59751"/>
    <n v="10510123"/>
    <x v="1664"/>
    <x v="1025"/>
    <n v="1406"/>
    <x v="23"/>
    <x v="0"/>
    <x v="0"/>
    <s v="ESP"/>
    <n v="6"/>
    <s v="55649255L"/>
    <s v="MOHAMED SALEH"/>
    <s v="ABBA MOHAMED"/>
    <d v="2004-02-01T00:00:00"/>
    <d v="2024-09-19T10:26:10"/>
    <m/>
    <x v="0"/>
    <s v="460148"/>
    <x v="2"/>
    <n v="2004"/>
    <x v="0"/>
    <x v="0"/>
  </r>
  <r>
    <n v="2270709"/>
    <n v="952701"/>
    <n v="59751"/>
    <n v="10510124"/>
    <x v="1664"/>
    <x v="1025"/>
    <n v="1406"/>
    <x v="23"/>
    <x v="0"/>
    <x v="0"/>
    <s v="ESP"/>
    <n v="39"/>
    <s v="78163255D"/>
    <s v="ARROYO CERVERA"/>
    <s v="DARIO"/>
    <d v="2003-01-15T00:00:00"/>
    <d v="2024-09-19T10:26:10"/>
    <m/>
    <x v="0"/>
    <s v="460148"/>
    <x v="2"/>
    <n v="2003"/>
    <x v="0"/>
    <x v="0"/>
  </r>
  <r>
    <n v="1863479"/>
    <n v="952701"/>
    <n v="59751"/>
    <n v="10510125"/>
    <x v="1664"/>
    <x v="1025"/>
    <n v="1406"/>
    <x v="23"/>
    <x v="0"/>
    <x v="0"/>
    <s v="ESP"/>
    <n v="39"/>
    <s v="24444468E"/>
    <s v="CUBERO SERRA"/>
    <s v="SERGI"/>
    <d v="2002-04-30T00:00:00"/>
    <d v="2024-09-19T10:26:10"/>
    <m/>
    <x v="0"/>
    <s v="460148"/>
    <x v="2"/>
    <n v="2002"/>
    <x v="0"/>
    <x v="0"/>
  </r>
  <r>
    <n v="2032384"/>
    <n v="952701"/>
    <n v="59751"/>
    <n v="10510126"/>
    <x v="1664"/>
    <x v="1025"/>
    <n v="1406"/>
    <x v="23"/>
    <x v="0"/>
    <x v="0"/>
    <s v="ESP"/>
    <n v="39"/>
    <s v="48711460J"/>
    <s v="BELTRAN NAVARRO"/>
    <s v="RUBEN"/>
    <d v="2002-03-31T00:00:00"/>
    <d v="2024-09-19T10:26:10"/>
    <m/>
    <x v="0"/>
    <s v="460148"/>
    <x v="2"/>
    <n v="2002"/>
    <x v="0"/>
    <x v="0"/>
  </r>
  <r>
    <n v="1637473"/>
    <n v="952701"/>
    <n v="59751"/>
    <n v="10510127"/>
    <x v="1664"/>
    <x v="1025"/>
    <n v="1406"/>
    <x v="23"/>
    <x v="1"/>
    <x v="0"/>
    <s v="ESP"/>
    <n v="39"/>
    <s v="73777230S"/>
    <s v="SANZ SALVI"/>
    <s v="JOSE CARLOS"/>
    <d v="1975-10-13T00:00:00"/>
    <d v="2024-09-19T10:26:10"/>
    <m/>
    <x v="0"/>
    <s v="460148"/>
    <x v="2"/>
    <n v="1975"/>
    <x v="0"/>
    <x v="0"/>
  </r>
  <r>
    <n v="1213959"/>
    <n v="952701"/>
    <n v="59751"/>
    <n v="10593564"/>
    <x v="1664"/>
    <x v="1025"/>
    <n v="1406"/>
    <x v="23"/>
    <x v="0"/>
    <x v="0"/>
    <s v="ESP"/>
    <n v="39"/>
    <s v="26752984M"/>
    <s v="OLIVER GASENT"/>
    <s v="RUBEN"/>
    <d v="1993-12-27T00:00:00"/>
    <d v="2024-10-03T08:15:33"/>
    <m/>
    <x v="0"/>
    <s v="460148"/>
    <x v="2"/>
    <n v="1993"/>
    <x v="0"/>
    <x v="0"/>
  </r>
  <r>
    <n v="1815636"/>
    <n v="952701"/>
    <n v="59751"/>
    <n v="10616111"/>
    <x v="1664"/>
    <x v="1025"/>
    <n v="1406"/>
    <x v="23"/>
    <x v="2"/>
    <x v="0"/>
    <s v="ESP"/>
    <n v="39"/>
    <s v="73750645H"/>
    <s v="OLIVER NOVEJARQUE"/>
    <s v="JOSE LUCIANO"/>
    <d v="1956-06-02T00:00:00"/>
    <d v="2024-10-07T09:03:06"/>
    <m/>
    <x v="0"/>
    <s v="460148"/>
    <x v="2"/>
    <n v="1956"/>
    <x v="0"/>
    <x v="0"/>
  </r>
  <r>
    <n v="1360792"/>
    <n v="952701"/>
    <n v="59751"/>
    <n v="10635245"/>
    <x v="1664"/>
    <x v="1025"/>
    <n v="1406"/>
    <x v="23"/>
    <x v="0"/>
    <x v="0"/>
    <s v="ESP"/>
    <n v="39"/>
    <s v="73655716X"/>
    <s v="GARZON OLMOS"/>
    <s v="CARLES"/>
    <d v="1991-10-13T00:00:00"/>
    <d v="2024-10-10T09:30:39"/>
    <m/>
    <x v="0"/>
    <s v="460148"/>
    <x v="2"/>
    <n v="1991"/>
    <x v="0"/>
    <x v="0"/>
  </r>
  <r>
    <n v="1213959"/>
    <n v="952701"/>
    <n v="59751"/>
    <n v="10729511"/>
    <x v="1664"/>
    <x v="1025"/>
    <n v="1406"/>
    <x v="23"/>
    <x v="1"/>
    <x v="0"/>
    <s v="ESP"/>
    <n v="39"/>
    <s v="26752984M"/>
    <s v="OLIVER GASENT"/>
    <s v="RUBEN"/>
    <d v="1993-12-27T00:00:00"/>
    <d v="2024-11-13T08:43:42"/>
    <d v="2025-02-14T00:00:00"/>
    <x v="1"/>
    <s v="460148"/>
    <x v="2"/>
    <n v="1993"/>
    <x v="0"/>
    <x v="0"/>
  </r>
  <r>
    <n v="243525"/>
    <n v="952701"/>
    <n v="59751"/>
    <n v="10756014"/>
    <x v="1664"/>
    <x v="1025"/>
    <n v="1406"/>
    <x v="23"/>
    <x v="0"/>
    <x v="0"/>
    <s v="ESP"/>
    <n v="39"/>
    <s v="29191917H"/>
    <s v="DIEZ BUENDIA"/>
    <s v="FERNANDO"/>
    <d v="1976-12-16T00:00:00"/>
    <d v="2025-01-07T08:19:02"/>
    <m/>
    <x v="0"/>
    <s v="460148"/>
    <x v="2"/>
    <n v="1976"/>
    <x v="0"/>
    <x v="0"/>
  </r>
  <r>
    <n v="2797660"/>
    <n v="952701"/>
    <n v="59751"/>
    <n v="10774592"/>
    <x v="1664"/>
    <x v="1025"/>
    <n v="1406"/>
    <x v="23"/>
    <x v="0"/>
    <x v="0"/>
    <s v="ESP"/>
    <n v="39"/>
    <s v="07116616W"/>
    <s v="RAKASIUS RAKASIENE"/>
    <s v="DAVIDAS"/>
    <d v="2003-07-27T00:00:00"/>
    <d v="2025-03-24T17:10:46"/>
    <m/>
    <x v="0"/>
    <s v="460148"/>
    <x v="2"/>
    <n v="2003"/>
    <x v="0"/>
    <x v="0"/>
  </r>
  <r>
    <n v="862627"/>
    <n v="952701"/>
    <n v="59751"/>
    <n v="10776226"/>
    <x v="1664"/>
    <x v="1025"/>
    <n v="1406"/>
    <x v="23"/>
    <x v="0"/>
    <x v="0"/>
    <s v="ESP"/>
    <n v="39"/>
    <s v="52738039M"/>
    <s v="RUA AGUILAR"/>
    <s v="FRANCISCO ENRIQUE"/>
    <d v="1976-11-08T00:00:00"/>
    <d v="2025-04-02T09:33:43"/>
    <m/>
    <x v="0"/>
    <s v="460148"/>
    <x v="2"/>
    <n v="1976"/>
    <x v="0"/>
    <x v="0"/>
  </r>
  <r>
    <n v="2452438"/>
    <n v="952178"/>
    <n v="151195"/>
    <n v="10549950"/>
    <x v="1665"/>
    <x v="1026"/>
    <n v="1750"/>
    <x v="2"/>
    <x v="0"/>
    <x v="0"/>
    <s v="ESP"/>
    <n v="39"/>
    <s v="54413662D"/>
    <s v="CHIRIVELLA SERRA"/>
    <s v="RUBEN"/>
    <d v="2010-09-08T00:00:00"/>
    <d v="2024-09-26T13:27:55"/>
    <d v="2024-11-12T00:00:00"/>
    <x v="1"/>
    <s v="460148"/>
    <x v="2"/>
    <n v="2010"/>
    <x v="0"/>
    <x v="0"/>
  </r>
  <r>
    <n v="2661853"/>
    <n v="952178"/>
    <n v="151195"/>
    <n v="10549951"/>
    <x v="1665"/>
    <x v="1026"/>
    <n v="1750"/>
    <x v="2"/>
    <x v="0"/>
    <x v="0"/>
    <s v="ESP"/>
    <n v="39"/>
    <s v="10253696C"/>
    <s v="SANMARTIN GARCIA"/>
    <s v="ALEJANDRO"/>
    <d v="2010-03-04T00:00:00"/>
    <d v="2024-09-26T13:27:55"/>
    <m/>
    <x v="0"/>
    <s v="460148"/>
    <x v="2"/>
    <n v="2010"/>
    <x v="0"/>
    <x v="0"/>
  </r>
  <r>
    <n v="2661852"/>
    <n v="952178"/>
    <n v="151195"/>
    <n v="10549952"/>
    <x v="1665"/>
    <x v="1026"/>
    <n v="1750"/>
    <x v="2"/>
    <x v="0"/>
    <x v="0"/>
    <s v="ESP"/>
    <n v="39"/>
    <s v="13310863G"/>
    <s v="ORTEGA SESÉ"/>
    <s v="JOAN"/>
    <d v="2010-04-30T00:00:00"/>
    <d v="2024-09-26T13:27:55"/>
    <m/>
    <x v="0"/>
    <s v="460148"/>
    <x v="2"/>
    <n v="2010"/>
    <x v="0"/>
    <x v="0"/>
  </r>
  <r>
    <n v="2562692"/>
    <n v="952178"/>
    <n v="151195"/>
    <n v="10549953"/>
    <x v="1665"/>
    <x v="1026"/>
    <n v="1750"/>
    <x v="2"/>
    <x v="0"/>
    <x v="0"/>
    <s v="ESP"/>
    <n v="39"/>
    <s v="54293646F"/>
    <s v="GARCIA CASANOVA"/>
    <s v="MARTI"/>
    <d v="2010-09-20T00:00:00"/>
    <d v="2024-09-26T13:27:55"/>
    <m/>
    <x v="0"/>
    <s v="460148"/>
    <x v="2"/>
    <n v="2010"/>
    <x v="0"/>
    <x v="0"/>
  </r>
  <r>
    <n v="2433285"/>
    <n v="952178"/>
    <n v="151195"/>
    <n v="10549954"/>
    <x v="1665"/>
    <x v="1026"/>
    <n v="1750"/>
    <x v="2"/>
    <x v="0"/>
    <x v="0"/>
    <s v="ESP"/>
    <n v="39"/>
    <s v="50598059Z"/>
    <s v="GARCIA GINER"/>
    <s v="ELIES"/>
    <d v="2010-01-13T00:00:00"/>
    <d v="2024-09-26T13:27:55"/>
    <m/>
    <x v="0"/>
    <s v="460148"/>
    <x v="2"/>
    <n v="2010"/>
    <x v="0"/>
    <x v="0"/>
  </r>
  <r>
    <n v="2494132"/>
    <n v="952178"/>
    <n v="151195"/>
    <n v="10549955"/>
    <x v="1665"/>
    <x v="1026"/>
    <n v="1750"/>
    <x v="2"/>
    <x v="0"/>
    <x v="0"/>
    <s v="ESP"/>
    <n v="39"/>
    <s v="24505141K"/>
    <s v="VELILLA CASAN"/>
    <s v="RICARDO"/>
    <d v="2010-02-26T00:00:00"/>
    <d v="2024-09-26T13:27:55"/>
    <d v="2024-11-12T00:00:00"/>
    <x v="1"/>
    <s v="460148"/>
    <x v="2"/>
    <n v="2010"/>
    <x v="0"/>
    <x v="0"/>
  </r>
  <r>
    <n v="2504887"/>
    <n v="952178"/>
    <n v="151195"/>
    <n v="10549956"/>
    <x v="1665"/>
    <x v="1026"/>
    <n v="1750"/>
    <x v="2"/>
    <x v="0"/>
    <x v="0"/>
    <s v="ESP"/>
    <n v="39"/>
    <s v="55430505E"/>
    <s v="CAPELLA MORENO"/>
    <s v="MARC"/>
    <d v="2010-12-30T00:00:00"/>
    <d v="2024-09-26T13:27:55"/>
    <m/>
    <x v="0"/>
    <s v="460148"/>
    <x v="2"/>
    <n v="2010"/>
    <x v="0"/>
    <x v="0"/>
  </r>
  <r>
    <n v="2646230"/>
    <n v="952178"/>
    <n v="151195"/>
    <n v="10549957"/>
    <x v="1665"/>
    <x v="1026"/>
    <n v="1750"/>
    <x v="2"/>
    <x v="0"/>
    <x v="0"/>
    <s v="ESP"/>
    <n v="39"/>
    <s v="50596246H"/>
    <s v="SEGURA ESPI"/>
    <s v="JOAN"/>
    <d v="2010-03-18T00:00:00"/>
    <d v="2024-09-26T13:27:55"/>
    <m/>
    <x v="0"/>
    <s v="460148"/>
    <x v="2"/>
    <n v="2010"/>
    <x v="0"/>
    <x v="0"/>
  </r>
  <r>
    <n v="2504893"/>
    <n v="952178"/>
    <n v="151195"/>
    <n v="10549958"/>
    <x v="1665"/>
    <x v="1026"/>
    <n v="1750"/>
    <x v="2"/>
    <x v="0"/>
    <x v="0"/>
    <s v="ESP"/>
    <n v="39"/>
    <s v="42312753K"/>
    <s v="ALEPUZ"/>
    <s v="RAYAN"/>
    <d v="2010-08-20T00:00:00"/>
    <d v="2024-09-26T13:27:55"/>
    <m/>
    <x v="0"/>
    <s v="460148"/>
    <x v="2"/>
    <n v="2010"/>
    <x v="0"/>
    <x v="0"/>
  </r>
  <r>
    <n v="2281755"/>
    <n v="952178"/>
    <n v="151195"/>
    <n v="10549959"/>
    <x v="1665"/>
    <x v="1026"/>
    <n v="1750"/>
    <x v="2"/>
    <x v="3"/>
    <x v="0"/>
    <s v="ESP"/>
    <n v="39"/>
    <s v="44924217L"/>
    <s v="HIDALGO AROCA"/>
    <s v="PAU"/>
    <d v="2007-11-30T00:00:00"/>
    <d v="2024-09-26T13:27:55"/>
    <m/>
    <x v="0"/>
    <s v="460148"/>
    <x v="2"/>
    <n v="2007"/>
    <x v="0"/>
    <x v="0"/>
  </r>
  <r>
    <n v="2279147"/>
    <n v="952178"/>
    <n v="151195"/>
    <n v="10549960"/>
    <x v="1665"/>
    <x v="1026"/>
    <n v="1750"/>
    <x v="2"/>
    <x v="1"/>
    <x v="0"/>
    <s v="ESP"/>
    <n v="6"/>
    <s v="55649255L"/>
    <s v="MOHAMED SALEH"/>
    <s v="ABBA MOHAMED"/>
    <d v="2004-02-01T00:00:00"/>
    <d v="2024-09-26T13:27:55"/>
    <m/>
    <x v="0"/>
    <s v="460148"/>
    <x v="2"/>
    <n v="2004"/>
    <x v="0"/>
    <x v="0"/>
  </r>
  <r>
    <n v="2764772"/>
    <n v="952178"/>
    <n v="151195"/>
    <n v="10664173"/>
    <x v="1665"/>
    <x v="1026"/>
    <n v="1750"/>
    <x v="2"/>
    <x v="0"/>
    <x v="0"/>
    <s v="ESP"/>
    <n v="39"/>
    <s v="26626349P"/>
    <s v="JORGE MONTAÑANA"/>
    <s v="JOSEP"/>
    <d v="2010-04-22T00:00:00"/>
    <d v="2024-10-17T10:50:00"/>
    <m/>
    <x v="0"/>
    <s v="460148"/>
    <x v="2"/>
    <n v="2010"/>
    <x v="0"/>
    <x v="0"/>
  </r>
  <r>
    <n v="2539434"/>
    <n v="952178"/>
    <n v="151195"/>
    <n v="10664176"/>
    <x v="1665"/>
    <x v="1026"/>
    <n v="1750"/>
    <x v="2"/>
    <x v="0"/>
    <x v="0"/>
    <s v="ESP"/>
    <n v="39"/>
    <s v="55432665C"/>
    <s v="ALEPUZ GOMEZ"/>
    <s v="ERIK"/>
    <d v="2011-06-24T00:00:00"/>
    <d v="2024-10-17T10:50:47"/>
    <m/>
    <x v="0"/>
    <s v="460148"/>
    <x v="2"/>
    <n v="2011"/>
    <x v="2"/>
    <x v="0"/>
  </r>
  <r>
    <n v="2539425"/>
    <n v="952178"/>
    <n v="151195"/>
    <n v="10664177"/>
    <x v="1665"/>
    <x v="1026"/>
    <n v="1750"/>
    <x v="2"/>
    <x v="0"/>
    <x v="0"/>
    <s v="ESP"/>
    <n v="39"/>
    <s v="50326926M"/>
    <s v="PARADA GARCIA"/>
    <s v="HUGO"/>
    <d v="2011-03-12T00:00:00"/>
    <d v="2024-10-17T10:51:41"/>
    <m/>
    <x v="0"/>
    <s v="460148"/>
    <x v="2"/>
    <n v="2011"/>
    <x v="2"/>
    <x v="0"/>
  </r>
  <r>
    <n v="2621546"/>
    <n v="952178"/>
    <n v="151195"/>
    <n v="10664179"/>
    <x v="1665"/>
    <x v="1026"/>
    <n v="1750"/>
    <x v="2"/>
    <x v="0"/>
    <x v="0"/>
    <s v="ESP"/>
    <n v="39"/>
    <s v="12790980J"/>
    <s v="MANRÁS GIMENO"/>
    <s v="MIQUEL"/>
    <d v="2012-01-28T00:00:00"/>
    <d v="2024-10-17T10:52:40"/>
    <m/>
    <x v="0"/>
    <s v="460148"/>
    <x v="2"/>
    <n v="2012"/>
    <x v="1"/>
    <x v="0"/>
  </r>
  <r>
    <n v="2764777"/>
    <n v="952178"/>
    <n v="151195"/>
    <n v="10671287"/>
    <x v="1665"/>
    <x v="1026"/>
    <n v="1750"/>
    <x v="2"/>
    <x v="0"/>
    <x v="0"/>
    <s v="ESP"/>
    <n v="39"/>
    <s v="55332574W"/>
    <s v="PANIAGUA BARGUES"/>
    <s v="GERARD"/>
    <d v="2012-12-12T00:00:00"/>
    <d v="2024-10-18T09:39:23"/>
    <m/>
    <x v="0"/>
    <s v="460148"/>
    <x v="2"/>
    <n v="2012"/>
    <x v="1"/>
    <x v="0"/>
  </r>
  <r>
    <n v="2787688"/>
    <n v="952178"/>
    <n v="151195"/>
    <n v="10752247"/>
    <x v="1665"/>
    <x v="1026"/>
    <n v="1750"/>
    <x v="2"/>
    <x v="0"/>
    <x v="1"/>
    <s v="POL"/>
    <n v="0"/>
    <s v="DAZ923446"/>
    <s v="KOPEC"/>
    <s v="NADIA "/>
    <d v="2010-10-25T00:00:00"/>
    <d v="2024-12-12T15:43:23"/>
    <m/>
    <x v="0"/>
    <s v="460148"/>
    <x v="2"/>
    <n v="2010"/>
    <x v="0"/>
    <x v="0"/>
  </r>
  <r>
    <n v="2026462"/>
    <n v="953162"/>
    <n v="59760"/>
    <n v="10550362"/>
    <x v="1666"/>
    <x v="1027"/>
    <n v="1405"/>
    <x v="22"/>
    <x v="0"/>
    <x v="0"/>
    <s v="ESP"/>
    <n v="39"/>
    <s v="48687611S"/>
    <s v=" CORCHADO CASTILLO"/>
    <s v="FERNANDO"/>
    <d v="1998-08-02T00:00:00"/>
    <d v="2024-09-26T17:08:19"/>
    <m/>
    <x v="0"/>
    <s v="460150"/>
    <x v="2"/>
    <n v="1998"/>
    <x v="0"/>
    <x v="0"/>
  </r>
  <r>
    <n v="1985876"/>
    <n v="953162"/>
    <n v="59760"/>
    <n v="10550363"/>
    <x v="1666"/>
    <x v="1027"/>
    <n v="1405"/>
    <x v="22"/>
    <x v="0"/>
    <x v="0"/>
    <s v="ESP"/>
    <n v="15"/>
    <s v="03196131M"/>
    <s v="PEREZ VARGAS"/>
    <s v="FRANK YEISON"/>
    <d v="1998-03-14T00:00:00"/>
    <d v="2024-09-26T17:08:19"/>
    <m/>
    <x v="0"/>
    <s v="460150"/>
    <x v="2"/>
    <n v="1998"/>
    <x v="0"/>
    <x v="0"/>
  </r>
  <r>
    <n v="2140118"/>
    <n v="953162"/>
    <n v="59760"/>
    <n v="10550364"/>
    <x v="1666"/>
    <x v="1027"/>
    <n v="1405"/>
    <x v="22"/>
    <x v="0"/>
    <x v="0"/>
    <s v="ESP"/>
    <n v="39"/>
    <s v="48689475Q"/>
    <s v="LOPEZ ALMODOVAR"/>
    <s v="SERGIO"/>
    <d v="2003-04-15T00:00:00"/>
    <d v="2024-09-26T17:08:19"/>
    <m/>
    <x v="0"/>
    <s v="460150"/>
    <x v="2"/>
    <n v="2003"/>
    <x v="0"/>
    <x v="0"/>
  </r>
  <r>
    <n v="2140116"/>
    <n v="953162"/>
    <n v="59760"/>
    <n v="10550365"/>
    <x v="1666"/>
    <x v="1027"/>
    <n v="1405"/>
    <x v="22"/>
    <x v="0"/>
    <x v="0"/>
    <s v="ESP"/>
    <n v="39"/>
    <s v="49571683J"/>
    <s v="NUÑEZ MARTINEZ"/>
    <s v="IVAN"/>
    <d v="2003-11-09T00:00:00"/>
    <d v="2024-09-26T17:08:19"/>
    <d v="2025-02-21T00:00:00"/>
    <x v="1"/>
    <s v="460150"/>
    <x v="2"/>
    <n v="2003"/>
    <x v="0"/>
    <x v="0"/>
  </r>
  <r>
    <n v="2140123"/>
    <n v="953162"/>
    <n v="59760"/>
    <n v="10550366"/>
    <x v="1666"/>
    <x v="1027"/>
    <n v="1405"/>
    <x v="22"/>
    <x v="0"/>
    <x v="0"/>
    <s v="ESP"/>
    <n v="39"/>
    <s v="49602941Z"/>
    <s v="RECUERO MARTINEZ"/>
    <s v="LUIS"/>
    <d v="2003-08-12T00:00:00"/>
    <d v="2024-09-26T17:08:19"/>
    <m/>
    <x v="0"/>
    <s v="460150"/>
    <x v="2"/>
    <n v="2003"/>
    <x v="0"/>
    <x v="0"/>
  </r>
  <r>
    <n v="2257557"/>
    <n v="953162"/>
    <n v="59760"/>
    <n v="10550367"/>
    <x v="1666"/>
    <x v="1027"/>
    <n v="1405"/>
    <x v="22"/>
    <x v="0"/>
    <x v="0"/>
    <s v="ESP"/>
    <n v="39"/>
    <s v="49353307E"/>
    <s v="RUBIO ALONSO"/>
    <s v="CESAR"/>
    <d v="2006-01-31T00:00:00"/>
    <d v="2024-09-26T17:08:19"/>
    <m/>
    <x v="0"/>
    <s v="460150"/>
    <x v="2"/>
    <n v="2006"/>
    <x v="0"/>
    <x v="0"/>
  </r>
  <r>
    <n v="1884998"/>
    <n v="953162"/>
    <n v="59760"/>
    <n v="10550368"/>
    <x v="1666"/>
    <x v="1027"/>
    <n v="1405"/>
    <x v="22"/>
    <x v="0"/>
    <x v="0"/>
    <s v="ESP"/>
    <n v="39"/>
    <s v="48691279A"/>
    <s v="MACIAS ARANDA"/>
    <s v="IGNACIO"/>
    <d v="1997-07-07T00:00:00"/>
    <d v="2024-09-26T17:08:19"/>
    <m/>
    <x v="0"/>
    <s v="460150"/>
    <x v="2"/>
    <n v="1997"/>
    <x v="0"/>
    <x v="0"/>
  </r>
  <r>
    <n v="1851034"/>
    <n v="953162"/>
    <n v="59760"/>
    <n v="10550369"/>
    <x v="1666"/>
    <x v="1027"/>
    <n v="1405"/>
    <x v="22"/>
    <x v="0"/>
    <x v="0"/>
    <s v="ESP"/>
    <n v="39"/>
    <s v="73100811A"/>
    <s v="DE LA CRUZ GIJON"/>
    <s v="ELEAZAR"/>
    <d v="1998-02-06T00:00:00"/>
    <d v="2024-09-26T17:08:19"/>
    <m/>
    <x v="0"/>
    <s v="460150"/>
    <x v="2"/>
    <n v="1998"/>
    <x v="0"/>
    <x v="0"/>
  </r>
  <r>
    <n v="609653"/>
    <n v="953162"/>
    <n v="59760"/>
    <n v="10550370"/>
    <x v="1666"/>
    <x v="1027"/>
    <n v="1405"/>
    <x v="22"/>
    <x v="1"/>
    <x v="0"/>
    <s v="ESP"/>
    <n v="39"/>
    <s v="22565054F"/>
    <s v="MENDEZ AGUIRRE"/>
    <s v="JORGE"/>
    <d v="1970-05-25T00:00:00"/>
    <d v="2024-09-26T17:08:19"/>
    <m/>
    <x v="0"/>
    <s v="460150"/>
    <x v="2"/>
    <n v="1970"/>
    <x v="0"/>
    <x v="0"/>
  </r>
  <r>
    <n v="2761491"/>
    <n v="953162"/>
    <n v="59760"/>
    <n v="10642802"/>
    <x v="1666"/>
    <x v="1027"/>
    <n v="1405"/>
    <x v="22"/>
    <x v="2"/>
    <x v="0"/>
    <s v="ESP"/>
    <n v="39"/>
    <s v="52740123L"/>
    <s v="CORCHADO BARROSO"/>
    <s v="FERNANDO"/>
    <d v="1964-02-06T00:00:00"/>
    <d v="2024-10-11T00:00:00"/>
    <m/>
    <x v="0"/>
    <s v="460150"/>
    <x v="2"/>
    <n v="1964"/>
    <x v="0"/>
    <x v="0"/>
  </r>
  <r>
    <n v="1884995"/>
    <n v="953162"/>
    <n v="59760"/>
    <n v="10642870"/>
    <x v="1666"/>
    <x v="1027"/>
    <n v="1405"/>
    <x v="22"/>
    <x v="2"/>
    <x v="0"/>
    <s v="ESP"/>
    <n v="39"/>
    <s v="48588971E"/>
    <s v="CANTOS POVEDA"/>
    <s v="ALEX"/>
    <d v="1997-10-29T00:00:00"/>
    <d v="2024-10-11T00:00:00"/>
    <m/>
    <x v="0"/>
    <s v="460150"/>
    <x v="2"/>
    <n v="1997"/>
    <x v="0"/>
    <x v="0"/>
  </r>
  <r>
    <n v="2257564"/>
    <n v="953162"/>
    <n v="59760"/>
    <n v="10769627"/>
    <x v="1666"/>
    <x v="1027"/>
    <n v="1405"/>
    <x v="22"/>
    <x v="0"/>
    <x v="0"/>
    <s v="ESP"/>
    <n v="39"/>
    <s v="49571225S"/>
    <s v="MARTINEZ OJEDA"/>
    <s v="HECTOR"/>
    <d v="2007-11-01T00:00:00"/>
    <d v="2025-02-20T13:47:13"/>
    <m/>
    <x v="0"/>
    <s v="460150"/>
    <x v="2"/>
    <n v="2007"/>
    <x v="0"/>
    <x v="0"/>
  </r>
  <r>
    <n v="2294301"/>
    <n v="953162"/>
    <n v="59760"/>
    <n v="10770942"/>
    <x v="1666"/>
    <x v="1027"/>
    <n v="1405"/>
    <x v="22"/>
    <x v="0"/>
    <x v="0"/>
    <s v="ESP"/>
    <n v="39"/>
    <s v="46274736R"/>
    <s v="GRAU TORRES"/>
    <s v="JORGE"/>
    <d v="2003-11-19T00:00:00"/>
    <d v="2025-02-27T13:36:16"/>
    <m/>
    <x v="0"/>
    <s v="460150"/>
    <x v="2"/>
    <n v="2003"/>
    <x v="0"/>
    <x v="0"/>
  </r>
  <r>
    <n v="1086125"/>
    <n v="953162"/>
    <n v="59760"/>
    <n v="10783099"/>
    <x v="1666"/>
    <x v="1027"/>
    <n v="1405"/>
    <x v="22"/>
    <x v="3"/>
    <x v="0"/>
    <s v="ESP"/>
    <n v="39"/>
    <s v="48525238E"/>
    <s v="JUAN GALLEGO"/>
    <s v="MIGUEL"/>
    <d v="1985-12-21T00:00:00"/>
    <d v="2025-04-25T13:30:03"/>
    <m/>
    <x v="0"/>
    <s v="460150"/>
    <x v="2"/>
    <n v="1985"/>
    <x v="0"/>
    <x v="0"/>
  </r>
  <r>
    <n v="1609775"/>
    <n v="953215"/>
    <n v="59761"/>
    <n v="10550286"/>
    <x v="1667"/>
    <x v="1028"/>
    <n v="1406"/>
    <x v="23"/>
    <x v="0"/>
    <x v="0"/>
    <s v="ESP"/>
    <n v="39"/>
    <s v="73592540S"/>
    <s v="RUBIO CAMPILLO"/>
    <s v="AITOR"/>
    <d v="1993-11-18T00:00:00"/>
    <d v="2024-09-26T16:28:07"/>
    <m/>
    <x v="0"/>
    <s v="460150"/>
    <x v="2"/>
    <n v="1993"/>
    <x v="0"/>
    <x v="0"/>
  </r>
  <r>
    <n v="1611842"/>
    <n v="953215"/>
    <n v="59761"/>
    <n v="10550287"/>
    <x v="1667"/>
    <x v="1028"/>
    <n v="1406"/>
    <x v="23"/>
    <x v="0"/>
    <x v="0"/>
    <s v="ESP"/>
    <n v="39"/>
    <s v="48588296Z"/>
    <s v="REDONDO GARCIA"/>
    <s v="CARLOS"/>
    <d v="1994-05-17T00:00:00"/>
    <d v="2024-09-26T16:28:07"/>
    <m/>
    <x v="0"/>
    <s v="460150"/>
    <x v="2"/>
    <n v="1994"/>
    <x v="0"/>
    <x v="0"/>
  </r>
  <r>
    <n v="2648198"/>
    <n v="953215"/>
    <n v="59761"/>
    <n v="10550288"/>
    <x v="1667"/>
    <x v="1028"/>
    <n v="1406"/>
    <x v="23"/>
    <x v="0"/>
    <x v="0"/>
    <s v="ESP"/>
    <n v="39"/>
    <s v="53609009B"/>
    <s v="VALERO GARCIA"/>
    <s v="JAUME"/>
    <d v="1990-11-14T00:00:00"/>
    <d v="2024-09-26T16:28:07"/>
    <m/>
    <x v="0"/>
    <s v="460150"/>
    <x v="2"/>
    <n v="1990"/>
    <x v="0"/>
    <x v="0"/>
  </r>
  <r>
    <n v="1611850"/>
    <n v="953215"/>
    <n v="59761"/>
    <n v="10550289"/>
    <x v="1667"/>
    <x v="1028"/>
    <n v="1406"/>
    <x v="23"/>
    <x v="0"/>
    <x v="0"/>
    <s v="ESP"/>
    <n v="39"/>
    <s v="03151610N"/>
    <s v="LOPEZ PEREZ"/>
    <s v="JOSE MARIA"/>
    <d v="1994-05-12T00:00:00"/>
    <d v="2024-09-26T16:28:07"/>
    <m/>
    <x v="0"/>
    <s v="460150"/>
    <x v="2"/>
    <n v="1994"/>
    <x v="0"/>
    <x v="0"/>
  </r>
  <r>
    <n v="1816041"/>
    <n v="953215"/>
    <n v="59761"/>
    <n v="10550290"/>
    <x v="1667"/>
    <x v="1028"/>
    <n v="1406"/>
    <x v="23"/>
    <x v="0"/>
    <x v="0"/>
    <s v="ESP"/>
    <n v="39"/>
    <s v="53875107E"/>
    <s v="AGUILAR SAINTMARC"/>
    <s v="OSCAR"/>
    <d v="1994-06-29T00:00:00"/>
    <d v="2024-09-26T16:28:07"/>
    <m/>
    <x v="0"/>
    <s v="460150"/>
    <x v="2"/>
    <n v="1994"/>
    <x v="0"/>
    <x v="0"/>
  </r>
  <r>
    <n v="2707601"/>
    <n v="953215"/>
    <n v="59761"/>
    <n v="10550291"/>
    <x v="1667"/>
    <x v="1028"/>
    <n v="1406"/>
    <x v="23"/>
    <x v="0"/>
    <x v="0"/>
    <s v="ESP"/>
    <n v="39"/>
    <s v="48591273R"/>
    <s v="SANZ DOPATEO"/>
    <s v="PAU"/>
    <d v="1991-06-24T00:00:00"/>
    <d v="2024-09-26T16:28:07"/>
    <m/>
    <x v="0"/>
    <s v="460150"/>
    <x v="2"/>
    <n v="1991"/>
    <x v="0"/>
    <x v="0"/>
  </r>
  <r>
    <n v="1815930"/>
    <n v="953215"/>
    <n v="59761"/>
    <n v="10550292"/>
    <x v="1667"/>
    <x v="1028"/>
    <n v="1406"/>
    <x v="23"/>
    <x v="0"/>
    <x v="0"/>
    <s v="ESP"/>
    <n v="39"/>
    <s v="48589422J"/>
    <s v="SEGURA VERA"/>
    <s v="VICTOR"/>
    <d v="1994-10-21T00:00:00"/>
    <d v="2024-09-26T16:28:07"/>
    <m/>
    <x v="0"/>
    <s v="460150"/>
    <x v="2"/>
    <n v="1994"/>
    <x v="0"/>
    <x v="0"/>
  </r>
  <r>
    <n v="1872153"/>
    <n v="953215"/>
    <n v="59761"/>
    <n v="10550293"/>
    <x v="1667"/>
    <x v="1028"/>
    <n v="1406"/>
    <x v="23"/>
    <x v="0"/>
    <x v="0"/>
    <s v="ESP"/>
    <n v="39"/>
    <s v="48585037K"/>
    <s v="ZAMORA ANDREU"/>
    <s v="FRANCISCO JAVIER"/>
    <d v="1991-07-28T00:00:00"/>
    <d v="2024-09-26T16:28:07"/>
    <m/>
    <x v="0"/>
    <s v="460150"/>
    <x v="2"/>
    <n v="1991"/>
    <x v="0"/>
    <x v="0"/>
  </r>
  <r>
    <n v="2121895"/>
    <n v="953215"/>
    <n v="59761"/>
    <n v="10550294"/>
    <x v="1667"/>
    <x v="1028"/>
    <n v="1406"/>
    <x v="23"/>
    <x v="0"/>
    <x v="0"/>
    <s v="ESP"/>
    <n v="39"/>
    <s v="24396181N"/>
    <s v="MORENO MARTIN"/>
    <s v="JOSE"/>
    <d v="1987-08-09T00:00:00"/>
    <d v="2024-09-26T16:28:07"/>
    <m/>
    <x v="0"/>
    <s v="460150"/>
    <x v="2"/>
    <n v="1987"/>
    <x v="0"/>
    <x v="0"/>
  </r>
  <r>
    <n v="1624246"/>
    <n v="953215"/>
    <n v="59761"/>
    <n v="10550295"/>
    <x v="1667"/>
    <x v="1028"/>
    <n v="1406"/>
    <x v="23"/>
    <x v="0"/>
    <x v="0"/>
    <s v="ESP"/>
    <n v="39"/>
    <s v="53875443J"/>
    <s v="PERIS GARCIA "/>
    <s v="RAFAEL"/>
    <d v="1994-06-09T00:00:00"/>
    <d v="2024-09-26T16:28:07"/>
    <m/>
    <x v="0"/>
    <s v="460150"/>
    <x v="2"/>
    <n v="1994"/>
    <x v="0"/>
    <x v="0"/>
  </r>
  <r>
    <n v="1609774"/>
    <n v="953215"/>
    <n v="59761"/>
    <n v="10550296"/>
    <x v="1667"/>
    <x v="1028"/>
    <n v="1406"/>
    <x v="23"/>
    <x v="0"/>
    <x v="0"/>
    <s v="ESP"/>
    <n v="39"/>
    <s v="48687582D"/>
    <s v="VILLA PONCE"/>
    <s v="SEBASTIAN"/>
    <d v="1993-02-08T00:00:00"/>
    <d v="2024-09-26T16:28:07"/>
    <m/>
    <x v="0"/>
    <s v="460150"/>
    <x v="2"/>
    <n v="1993"/>
    <x v="0"/>
    <x v="0"/>
  </r>
  <r>
    <n v="2029686"/>
    <n v="953215"/>
    <n v="59761"/>
    <n v="10550297"/>
    <x v="1667"/>
    <x v="1028"/>
    <n v="1406"/>
    <x v="23"/>
    <x v="2"/>
    <x v="0"/>
    <s v="ESP"/>
    <n v="39"/>
    <s v="22671368S"/>
    <s v="SEGURA CUARTERO"/>
    <s v="FERNANDO ELISEO"/>
    <d v="1960-09-25T00:00:00"/>
    <d v="2024-09-26T16:28:07"/>
    <m/>
    <x v="0"/>
    <s v="460150"/>
    <x v="2"/>
    <n v="1960"/>
    <x v="0"/>
    <x v="0"/>
  </r>
  <r>
    <n v="1609775"/>
    <n v="953215"/>
    <n v="59761"/>
    <n v="10550298"/>
    <x v="1667"/>
    <x v="1028"/>
    <n v="1406"/>
    <x v="23"/>
    <x v="1"/>
    <x v="0"/>
    <s v="ESP"/>
    <n v="39"/>
    <s v="73592540S"/>
    <s v="RUBIO CAMPILLO"/>
    <s v="AITOR"/>
    <d v="1993-11-18T00:00:00"/>
    <d v="2024-09-26T16:28:07"/>
    <m/>
    <x v="0"/>
    <s v="460150"/>
    <x v="2"/>
    <n v="1993"/>
    <x v="0"/>
    <x v="0"/>
  </r>
  <r>
    <n v="1609774"/>
    <n v="953215"/>
    <n v="59761"/>
    <n v="10550299"/>
    <x v="1667"/>
    <x v="1028"/>
    <n v="1406"/>
    <x v="23"/>
    <x v="1"/>
    <x v="0"/>
    <s v="ESP"/>
    <n v="39"/>
    <s v="48687582D"/>
    <s v="VILLA PONCE"/>
    <s v="SEBASTIAN"/>
    <d v="1993-02-08T00:00:00"/>
    <d v="2024-09-26T16:28:07"/>
    <m/>
    <x v="0"/>
    <s v="460150"/>
    <x v="2"/>
    <n v="1993"/>
    <x v="0"/>
    <x v="0"/>
  </r>
  <r>
    <n v="1884995"/>
    <n v="953215"/>
    <n v="59761"/>
    <n v="10649027"/>
    <x v="1667"/>
    <x v="1028"/>
    <n v="1406"/>
    <x v="23"/>
    <x v="2"/>
    <x v="0"/>
    <s v="ESP"/>
    <n v="39"/>
    <s v="48588971E"/>
    <s v="CANTOS POVEDA"/>
    <s v="ALEX"/>
    <d v="1997-10-29T00:00:00"/>
    <d v="2024-10-14T13:02:21"/>
    <m/>
    <x v="0"/>
    <s v="460150"/>
    <x v="2"/>
    <n v="1997"/>
    <x v="0"/>
    <x v="0"/>
  </r>
  <r>
    <n v="2140116"/>
    <n v="953215"/>
    <n v="59761"/>
    <n v="10769952"/>
    <x v="1667"/>
    <x v="1028"/>
    <n v="1406"/>
    <x v="23"/>
    <x v="0"/>
    <x v="0"/>
    <s v="ESP"/>
    <n v="39"/>
    <s v="49571683J"/>
    <s v="NUÑEZ MARTINEZ"/>
    <s v="IVAN"/>
    <d v="2003-11-09T00:00:00"/>
    <d v="2025-02-21T17:28:36"/>
    <m/>
    <x v="0"/>
    <s v="460150"/>
    <x v="2"/>
    <n v="2003"/>
    <x v="0"/>
    <x v="0"/>
  </r>
  <r>
    <n v="1634482"/>
    <n v="953215"/>
    <n v="59761"/>
    <n v="10777292"/>
    <x v="1667"/>
    <x v="1028"/>
    <n v="1406"/>
    <x v="23"/>
    <x v="3"/>
    <x v="0"/>
    <s v="ESP"/>
    <n v="39"/>
    <s v="48589466B"/>
    <s v="FERRER MOSCARDO"/>
    <s v="ENRIC"/>
    <d v="1998-08-05T00:00:00"/>
    <d v="2025-04-04T14:53:25"/>
    <m/>
    <x v="0"/>
    <s v="460150"/>
    <x v="2"/>
    <n v="1998"/>
    <x v="0"/>
    <x v="0"/>
  </r>
  <r>
    <n v="2531893"/>
    <n v="972093"/>
    <n v="59762"/>
    <n v="10704183"/>
    <x v="1668"/>
    <x v="1029"/>
    <n v="1901"/>
    <x v="57"/>
    <x v="0"/>
    <x v="1"/>
    <s v="ESP"/>
    <n v="39"/>
    <s v="03195065C"/>
    <s v="ALONSO GOMEZ"/>
    <s v="ARIADNA"/>
    <d v="2014-01-09T00:00:00"/>
    <d v="2024-10-31T00:00:00"/>
    <m/>
    <x v="0"/>
    <s v="460150"/>
    <x v="2"/>
    <n v="2014"/>
    <x v="4"/>
    <x v="0"/>
  </r>
  <r>
    <n v="2772318"/>
    <n v="972093"/>
    <n v="59762"/>
    <n v="10704184"/>
    <x v="1668"/>
    <x v="1029"/>
    <n v="1901"/>
    <x v="57"/>
    <x v="0"/>
    <x v="0"/>
    <s v="ESP"/>
    <n v="39"/>
    <s v="03532666G"/>
    <s v="ARAGONES PELEGRIN"/>
    <s v="YAGO"/>
    <d v="2014-07-02T00:00:00"/>
    <d v="2024-10-31T00:00:00"/>
    <m/>
    <x v="0"/>
    <s v="460150"/>
    <x v="2"/>
    <n v="2014"/>
    <x v="4"/>
    <x v="0"/>
  </r>
  <r>
    <n v="2678804"/>
    <n v="972093"/>
    <n v="59762"/>
    <n v="10704185"/>
    <x v="1668"/>
    <x v="1029"/>
    <n v="1901"/>
    <x v="57"/>
    <x v="0"/>
    <x v="0"/>
    <s v="ESP"/>
    <n v="39"/>
    <s v="54954950S"/>
    <s v="DEMENTOL MARTINEZ"/>
    <s v="ANDRES"/>
    <d v="2013-10-26T00:00:00"/>
    <d v="2024-10-31T00:00:00"/>
    <m/>
    <x v="0"/>
    <s v="460150"/>
    <x v="2"/>
    <n v="2013"/>
    <x v="3"/>
    <x v="0"/>
  </r>
  <r>
    <n v="2772324"/>
    <n v="972093"/>
    <n v="59762"/>
    <n v="10704186"/>
    <x v="1668"/>
    <x v="1029"/>
    <n v="1901"/>
    <x v="57"/>
    <x v="0"/>
    <x v="1"/>
    <s v="ESP"/>
    <n v="39"/>
    <s v="03532036H"/>
    <s v="GARCIA CORTES"/>
    <s v="EDURNE"/>
    <d v="2014-01-26T00:00:00"/>
    <d v="2024-10-31T00:00:00"/>
    <m/>
    <x v="0"/>
    <s v="460150"/>
    <x v="2"/>
    <n v="2014"/>
    <x v="4"/>
    <x v="0"/>
  </r>
  <r>
    <n v="2568564"/>
    <n v="972093"/>
    <n v="59762"/>
    <n v="10704187"/>
    <x v="1668"/>
    <x v="1029"/>
    <n v="1901"/>
    <x v="57"/>
    <x v="0"/>
    <x v="1"/>
    <s v="ESP"/>
    <n v="39"/>
    <s v="03195015Q"/>
    <s v="GOMEZ MARTINEZ"/>
    <s v="NOAH"/>
    <d v="2013-09-23T00:00:00"/>
    <d v="2024-10-31T00:00:00"/>
    <m/>
    <x v="0"/>
    <s v="460150"/>
    <x v="2"/>
    <n v="2013"/>
    <x v="3"/>
    <x v="0"/>
  </r>
  <r>
    <n v="2568566"/>
    <n v="972093"/>
    <n v="59762"/>
    <n v="10704188"/>
    <x v="1668"/>
    <x v="1029"/>
    <n v="1901"/>
    <x v="57"/>
    <x v="0"/>
    <x v="0"/>
    <s v="ESP"/>
    <n v="39"/>
    <s v="11160375Q"/>
    <s v="GUTIERREZ ESCRIBANO"/>
    <s v="ADRIAN"/>
    <d v="2013-02-25T00:00:00"/>
    <d v="2024-10-31T00:00:00"/>
    <m/>
    <x v="0"/>
    <s v="460150"/>
    <x v="2"/>
    <n v="2013"/>
    <x v="3"/>
    <x v="0"/>
  </r>
  <r>
    <n v="2772320"/>
    <n v="972093"/>
    <n v="59762"/>
    <n v="10704189"/>
    <x v="1668"/>
    <x v="1029"/>
    <n v="1901"/>
    <x v="57"/>
    <x v="0"/>
    <x v="0"/>
    <s v="ESP"/>
    <n v="39"/>
    <s v="55626423A"/>
    <s v="LOPEZ SANTOS"/>
    <s v="ERIC"/>
    <d v="2014-10-02T00:00:00"/>
    <d v="2024-10-31T00:00:00"/>
    <m/>
    <x v="0"/>
    <s v="460150"/>
    <x v="2"/>
    <n v="2014"/>
    <x v="4"/>
    <x v="0"/>
  </r>
  <r>
    <n v="2772321"/>
    <n v="972093"/>
    <n v="59762"/>
    <n v="10704190"/>
    <x v="1668"/>
    <x v="1029"/>
    <n v="1901"/>
    <x v="57"/>
    <x v="0"/>
    <x v="1"/>
    <s v="ESP"/>
    <n v="39"/>
    <s v="52071992S"/>
    <s v="MARTINEZ VALIENTE"/>
    <s v="VERA"/>
    <d v="2014-06-16T00:00:00"/>
    <d v="2024-10-31T00:00:00"/>
    <m/>
    <x v="0"/>
    <s v="460150"/>
    <x v="2"/>
    <n v="2014"/>
    <x v="4"/>
    <x v="0"/>
  </r>
  <r>
    <n v="2678803"/>
    <n v="972093"/>
    <n v="59762"/>
    <n v="10704191"/>
    <x v="1668"/>
    <x v="1029"/>
    <n v="1901"/>
    <x v="57"/>
    <x v="0"/>
    <x v="1"/>
    <s v="ESP"/>
    <n v="39"/>
    <s v="03531153D"/>
    <s v="MOMBLANT GOMEZ DEL PULGAR"/>
    <s v="ERIKA"/>
    <d v="2013-09-04T00:00:00"/>
    <d v="2024-10-31T00:00:00"/>
    <m/>
    <x v="0"/>
    <s v="460150"/>
    <x v="2"/>
    <n v="2013"/>
    <x v="3"/>
    <x v="0"/>
  </r>
  <r>
    <n v="2772326"/>
    <n v="972093"/>
    <n v="59762"/>
    <n v="10704192"/>
    <x v="1668"/>
    <x v="1029"/>
    <n v="1901"/>
    <x v="57"/>
    <x v="0"/>
    <x v="0"/>
    <s v="ESP"/>
    <n v="39"/>
    <s v="03195817J"/>
    <s v="PATIÑO NOVELLA"/>
    <s v="ANGEL"/>
    <d v="2014-09-05T00:00:00"/>
    <d v="2024-10-31T00:00:00"/>
    <m/>
    <x v="0"/>
    <s v="460150"/>
    <x v="2"/>
    <n v="2014"/>
    <x v="4"/>
    <x v="0"/>
  </r>
  <r>
    <n v="2678801"/>
    <n v="972093"/>
    <n v="59762"/>
    <n v="10704193"/>
    <x v="1668"/>
    <x v="1029"/>
    <n v="1901"/>
    <x v="57"/>
    <x v="0"/>
    <x v="1"/>
    <s v="ESP"/>
    <n v="39"/>
    <s v="03196522M"/>
    <s v="PEREZ JURADO"/>
    <s v="CAROLINA"/>
    <d v="2013-07-17T00:00:00"/>
    <d v="2024-10-31T00:00:00"/>
    <m/>
    <x v="0"/>
    <s v="460150"/>
    <x v="2"/>
    <n v="2013"/>
    <x v="3"/>
    <x v="0"/>
  </r>
  <r>
    <n v="2568557"/>
    <n v="972093"/>
    <n v="59762"/>
    <n v="10704194"/>
    <x v="1668"/>
    <x v="1029"/>
    <n v="1901"/>
    <x v="57"/>
    <x v="0"/>
    <x v="0"/>
    <s v="ESP"/>
    <n v="39"/>
    <s v="52071732P"/>
    <s v="ROBLES SAYAS"/>
    <s v="DARIO"/>
    <d v="2013-07-20T00:00:00"/>
    <d v="2024-10-31T00:00:00"/>
    <m/>
    <x v="0"/>
    <s v="460150"/>
    <x v="2"/>
    <n v="2013"/>
    <x v="3"/>
    <x v="0"/>
  </r>
  <r>
    <n v="2772323"/>
    <n v="972093"/>
    <n v="59762"/>
    <n v="10704195"/>
    <x v="1668"/>
    <x v="1029"/>
    <n v="1901"/>
    <x v="57"/>
    <x v="0"/>
    <x v="1"/>
    <s v="ESP"/>
    <n v="39"/>
    <s v="11128651D"/>
    <s v="SANCHEZ MARIN"/>
    <s v="YASMINA"/>
    <d v="2013-07-11T00:00:00"/>
    <d v="2024-10-31T00:00:00"/>
    <m/>
    <x v="0"/>
    <s v="460150"/>
    <x v="2"/>
    <n v="2013"/>
    <x v="3"/>
    <x v="0"/>
  </r>
  <r>
    <n v="699319"/>
    <n v="972093"/>
    <n v="59762"/>
    <n v="10704196"/>
    <x v="1668"/>
    <x v="1029"/>
    <n v="1901"/>
    <x v="57"/>
    <x v="1"/>
    <x v="0"/>
    <s v="ESP"/>
    <n v="39"/>
    <s v="25420906H"/>
    <s v="ORTEGA ORTIZ"/>
    <s v="PEDRO LUIS"/>
    <d v="1973-08-05T00:00:00"/>
    <d v="2024-10-31T00:00:00"/>
    <m/>
    <x v="0"/>
    <s v="460150"/>
    <x v="2"/>
    <n v="1973"/>
    <x v="0"/>
    <x v="0"/>
  </r>
  <r>
    <n v="1086125"/>
    <n v="972093"/>
    <n v="59762"/>
    <n v="10704197"/>
    <x v="1668"/>
    <x v="1029"/>
    <n v="1901"/>
    <x v="57"/>
    <x v="2"/>
    <x v="0"/>
    <s v="ESP"/>
    <n v="39"/>
    <s v="48525238E"/>
    <s v="JUAN GALLEGO"/>
    <s v="MIGUEL"/>
    <d v="1985-12-21T00:00:00"/>
    <d v="2024-10-31T00:00:00"/>
    <m/>
    <x v="0"/>
    <s v="460150"/>
    <x v="2"/>
    <n v="1985"/>
    <x v="0"/>
    <x v="0"/>
  </r>
  <r>
    <n v="2774880"/>
    <n v="972149"/>
    <n v="59763"/>
    <n v="10711633"/>
    <x v="1669"/>
    <x v="1029"/>
    <n v="1951"/>
    <x v="70"/>
    <x v="0"/>
    <x v="0"/>
    <s v="ESP"/>
    <n v="39"/>
    <s v="55629301Y"/>
    <s v="ALARCON NOTARIO"/>
    <s v="VALERIA"/>
    <d v="2015-12-08T00:00:00"/>
    <d v="2024-10-10T00:00:00"/>
    <m/>
    <x v="0"/>
    <s v="460150"/>
    <x v="2"/>
    <n v="2015"/>
    <x v="6"/>
    <x v="0"/>
  </r>
  <r>
    <n v="2774892"/>
    <n v="972149"/>
    <n v="59763"/>
    <n v="10711634"/>
    <x v="1669"/>
    <x v="1029"/>
    <n v="1951"/>
    <x v="70"/>
    <x v="0"/>
    <x v="0"/>
    <s v="ESP"/>
    <n v="39"/>
    <s v="17606245K"/>
    <s v="ALFARO ALFARO"/>
    <s v="VEGA"/>
    <d v="2015-05-22T00:00:00"/>
    <d v="2024-10-10T00:00:00"/>
    <m/>
    <x v="0"/>
    <s v="460150"/>
    <x v="2"/>
    <n v="2015"/>
    <x v="6"/>
    <x v="0"/>
  </r>
  <r>
    <n v="2774882"/>
    <n v="972149"/>
    <n v="59763"/>
    <n v="10711635"/>
    <x v="1669"/>
    <x v="1029"/>
    <n v="1951"/>
    <x v="70"/>
    <x v="0"/>
    <x v="0"/>
    <s v="ESP"/>
    <n v="39"/>
    <s v="55627319W"/>
    <s v="ANDUJAR ESCRIBANO"/>
    <s v="JAVIER"/>
    <d v="2016-07-12T00:00:00"/>
    <d v="2024-10-10T00:00:00"/>
    <m/>
    <x v="0"/>
    <s v="460150"/>
    <x v="2"/>
    <n v="2016"/>
    <x v="5"/>
    <x v="0"/>
  </r>
  <r>
    <n v="2774885"/>
    <n v="972149"/>
    <n v="59763"/>
    <n v="10711636"/>
    <x v="1669"/>
    <x v="1029"/>
    <n v="1951"/>
    <x v="70"/>
    <x v="0"/>
    <x v="0"/>
    <s v="ESP"/>
    <n v="39"/>
    <s v="55625586V"/>
    <s v="BAYONA MARTINEZ"/>
    <s v="LUCIA"/>
    <d v="2016-06-05T00:00:00"/>
    <d v="2024-10-10T00:00:00"/>
    <m/>
    <x v="0"/>
    <s v="460150"/>
    <x v="2"/>
    <n v="2016"/>
    <x v="5"/>
    <x v="0"/>
  </r>
  <r>
    <n v="2774886"/>
    <n v="972149"/>
    <n v="59763"/>
    <n v="10711637"/>
    <x v="1669"/>
    <x v="1029"/>
    <n v="1951"/>
    <x v="70"/>
    <x v="0"/>
    <x v="0"/>
    <s v="ESP"/>
    <n v="39"/>
    <s v="17605559W"/>
    <s v="BIVI GRANERO"/>
    <s v="ERIK"/>
    <d v="2017-09-09T00:00:00"/>
    <d v="2024-10-10T00:00:00"/>
    <m/>
    <x v="0"/>
    <s v="460150"/>
    <x v="2"/>
    <n v="2017"/>
    <x v="7"/>
    <x v="0"/>
  </r>
  <r>
    <n v="2774887"/>
    <n v="972149"/>
    <n v="59763"/>
    <n v="10711638"/>
    <x v="1669"/>
    <x v="1029"/>
    <n v="1951"/>
    <x v="70"/>
    <x v="0"/>
    <x v="0"/>
    <s v="ESP"/>
    <n v="39"/>
    <s v="55054250R"/>
    <s v="GOMEZ CORONADO"/>
    <s v="DANIEL"/>
    <d v="2016-02-03T00:00:00"/>
    <d v="2024-10-10T00:00:00"/>
    <m/>
    <x v="0"/>
    <s v="460150"/>
    <x v="2"/>
    <n v="2016"/>
    <x v="5"/>
    <x v="0"/>
  </r>
  <r>
    <n v="2774884"/>
    <n v="972149"/>
    <n v="59763"/>
    <n v="10711639"/>
    <x v="1669"/>
    <x v="1029"/>
    <n v="1951"/>
    <x v="70"/>
    <x v="0"/>
    <x v="0"/>
    <s v="ESP"/>
    <n v="39"/>
    <s v="12273471Z"/>
    <s v="GUTIERREZ ESCRIBANO"/>
    <s v="ALEJANDRO"/>
    <d v="2017-06-12T00:00:00"/>
    <d v="2024-10-10T00:00:00"/>
    <m/>
    <x v="0"/>
    <s v="460150"/>
    <x v="2"/>
    <n v="2017"/>
    <x v="7"/>
    <x v="0"/>
  </r>
  <r>
    <n v="2774888"/>
    <n v="972149"/>
    <n v="59763"/>
    <n v="10711640"/>
    <x v="1669"/>
    <x v="1029"/>
    <n v="1951"/>
    <x v="70"/>
    <x v="0"/>
    <x v="0"/>
    <s v="ESP"/>
    <n v="39"/>
    <s v="11184134Q"/>
    <s v="GUZMAN DOMINGO"/>
    <s v="CESAR"/>
    <d v="2017-08-01T00:00:00"/>
    <d v="2024-10-10T00:00:00"/>
    <m/>
    <x v="0"/>
    <s v="460150"/>
    <x v="2"/>
    <n v="2017"/>
    <x v="7"/>
    <x v="0"/>
  </r>
  <r>
    <n v="2774889"/>
    <n v="972149"/>
    <n v="59763"/>
    <n v="10711641"/>
    <x v="1669"/>
    <x v="1029"/>
    <n v="1951"/>
    <x v="70"/>
    <x v="0"/>
    <x v="0"/>
    <s v="ESP"/>
    <n v="39"/>
    <s v="52073435D"/>
    <s v="LEAL MIGUEL"/>
    <s v="CARLA"/>
    <d v="2017-03-26T00:00:00"/>
    <d v="2024-10-10T00:00:00"/>
    <m/>
    <x v="0"/>
    <s v="460150"/>
    <x v="2"/>
    <n v="2017"/>
    <x v="7"/>
    <x v="0"/>
  </r>
  <r>
    <n v="2774890"/>
    <n v="972149"/>
    <n v="59763"/>
    <n v="10711642"/>
    <x v="1669"/>
    <x v="1029"/>
    <n v="1951"/>
    <x v="70"/>
    <x v="0"/>
    <x v="0"/>
    <s v="ESP"/>
    <n v="39"/>
    <s v="13308701G"/>
    <s v="LOPEZ SANCHEZ"/>
    <s v="MARIA"/>
    <d v="2017-01-26T00:00:00"/>
    <d v="2024-10-10T00:00:00"/>
    <m/>
    <x v="0"/>
    <s v="460150"/>
    <x v="2"/>
    <n v="2017"/>
    <x v="7"/>
    <x v="0"/>
  </r>
  <r>
    <n v="2774881"/>
    <n v="972149"/>
    <n v="59763"/>
    <n v="10711643"/>
    <x v="1669"/>
    <x v="1029"/>
    <n v="1951"/>
    <x v="70"/>
    <x v="0"/>
    <x v="0"/>
    <s v="ESP"/>
    <n v="39"/>
    <s v="48529602Q"/>
    <s v="SANCHEZ HERRAIZ"/>
    <s v="ALVARO"/>
    <d v="2015-04-08T00:00:00"/>
    <d v="2024-10-10T00:00:00"/>
    <m/>
    <x v="0"/>
    <s v="460150"/>
    <x v="2"/>
    <n v="2015"/>
    <x v="6"/>
    <x v="0"/>
  </r>
  <r>
    <n v="1086125"/>
    <n v="972149"/>
    <n v="59763"/>
    <n v="10711644"/>
    <x v="1669"/>
    <x v="1029"/>
    <n v="1951"/>
    <x v="70"/>
    <x v="1"/>
    <x v="0"/>
    <s v="ESP"/>
    <n v="39"/>
    <s v="48525238E"/>
    <s v="JUAN GALLEGO"/>
    <s v="MIGUEL"/>
    <d v="1985-12-21T00:00:00"/>
    <d v="2024-10-10T00:00:00"/>
    <m/>
    <x v="0"/>
    <s v="460150"/>
    <x v="2"/>
    <n v="1985"/>
    <x v="0"/>
    <x v="0"/>
  </r>
  <r>
    <n v="2774899"/>
    <n v="972216"/>
    <n v="59764"/>
    <n v="10711696"/>
    <x v="1670"/>
    <x v="1029"/>
    <n v="1804"/>
    <x v="56"/>
    <x v="0"/>
    <x v="0"/>
    <s v="ESP"/>
    <n v="39"/>
    <s v="49604637P"/>
    <s v="BARBA CARBONELL"/>
    <s v="JORDAN"/>
    <d v="2012-01-29T00:00:00"/>
    <d v="2024-10-10T00:00:00"/>
    <m/>
    <x v="0"/>
    <s v="460150"/>
    <x v="2"/>
    <n v="2012"/>
    <x v="1"/>
    <x v="0"/>
  </r>
  <r>
    <n v="2568561"/>
    <n v="972216"/>
    <n v="59764"/>
    <n v="10711697"/>
    <x v="1670"/>
    <x v="1029"/>
    <n v="1804"/>
    <x v="56"/>
    <x v="0"/>
    <x v="0"/>
    <s v="ESP"/>
    <n v="39"/>
    <s v="52072987K"/>
    <s v="CASTILLA GARCIA"/>
    <s v="BRIAN"/>
    <d v="2011-08-04T00:00:00"/>
    <d v="2024-10-10T00:00:00"/>
    <m/>
    <x v="0"/>
    <s v="460150"/>
    <x v="2"/>
    <n v="2011"/>
    <x v="2"/>
    <x v="0"/>
  </r>
  <r>
    <n v="2774901"/>
    <n v="972216"/>
    <n v="59764"/>
    <n v="10711698"/>
    <x v="1670"/>
    <x v="1029"/>
    <n v="1804"/>
    <x v="56"/>
    <x v="0"/>
    <x v="0"/>
    <s v="ESP"/>
    <n v="39"/>
    <s v="11184133S"/>
    <s v="FUERTES DOMINGO"/>
    <s v="OSCAR"/>
    <d v="2011-10-19T00:00:00"/>
    <d v="2024-10-10T00:00:00"/>
    <m/>
    <x v="0"/>
    <s v="460150"/>
    <x v="2"/>
    <n v="2011"/>
    <x v="2"/>
    <x v="0"/>
  </r>
  <r>
    <n v="2568554"/>
    <n v="972216"/>
    <n v="59764"/>
    <n v="10711699"/>
    <x v="1670"/>
    <x v="1029"/>
    <n v="1804"/>
    <x v="56"/>
    <x v="0"/>
    <x v="0"/>
    <s v="ESP"/>
    <n v="39"/>
    <s v="03159974G"/>
    <s v="GALLO TOLEDO"/>
    <s v="LEO"/>
    <d v="2011-11-18T00:00:00"/>
    <d v="2024-10-10T00:00:00"/>
    <m/>
    <x v="0"/>
    <s v="460150"/>
    <x v="2"/>
    <n v="2011"/>
    <x v="2"/>
    <x v="0"/>
  </r>
  <r>
    <n v="2774909"/>
    <n v="972216"/>
    <n v="59764"/>
    <n v="10711700"/>
    <x v="1670"/>
    <x v="1029"/>
    <n v="1804"/>
    <x v="56"/>
    <x v="0"/>
    <x v="0"/>
    <s v="ESP"/>
    <n v="39"/>
    <s v="03157837Y"/>
    <s v="GOMEZ MARTINEZ"/>
    <s v="PAU"/>
    <d v="2011-07-18T00:00:00"/>
    <d v="2024-10-10T00:00:00"/>
    <m/>
    <x v="0"/>
    <s v="460150"/>
    <x v="2"/>
    <n v="2011"/>
    <x v="2"/>
    <x v="0"/>
  </r>
  <r>
    <n v="2678806"/>
    <n v="972216"/>
    <n v="59764"/>
    <n v="10711701"/>
    <x v="1670"/>
    <x v="1029"/>
    <n v="1804"/>
    <x v="56"/>
    <x v="0"/>
    <x v="0"/>
    <s v="ESP"/>
    <n v="39"/>
    <s v="49604368S"/>
    <s v="HERNANDO GARCIA"/>
    <s v="ADRIAN"/>
    <d v="2012-05-11T00:00:00"/>
    <d v="2024-10-10T00:00:00"/>
    <m/>
    <x v="0"/>
    <s v="460150"/>
    <x v="2"/>
    <n v="2012"/>
    <x v="1"/>
    <x v="0"/>
  </r>
  <r>
    <n v="2435545"/>
    <n v="972216"/>
    <n v="59764"/>
    <n v="10711702"/>
    <x v="1670"/>
    <x v="1029"/>
    <n v="1804"/>
    <x v="56"/>
    <x v="0"/>
    <x v="0"/>
    <s v="ESP"/>
    <n v="39"/>
    <s v="52071681A"/>
    <s v="JIMÉNEZ SILVESTRE"/>
    <s v="ANTONIO"/>
    <d v="2012-01-10T00:00:00"/>
    <d v="2024-10-10T00:00:00"/>
    <m/>
    <x v="0"/>
    <s v="460150"/>
    <x v="2"/>
    <n v="2012"/>
    <x v="1"/>
    <x v="0"/>
  </r>
  <r>
    <n v="2678798"/>
    <n v="972216"/>
    <n v="59764"/>
    <n v="10711703"/>
    <x v="1670"/>
    <x v="1029"/>
    <n v="1804"/>
    <x v="56"/>
    <x v="0"/>
    <x v="0"/>
    <s v="ESP"/>
    <n v="39"/>
    <s v="49602343Z"/>
    <s v="MARTINEZ HERRERA"/>
    <s v="HUGO"/>
    <d v="2012-09-04T00:00:00"/>
    <d v="2024-10-10T00:00:00"/>
    <m/>
    <x v="0"/>
    <s v="460150"/>
    <x v="2"/>
    <n v="2012"/>
    <x v="1"/>
    <x v="0"/>
  </r>
  <r>
    <n v="2568555"/>
    <n v="972216"/>
    <n v="59764"/>
    <n v="10711704"/>
    <x v="1670"/>
    <x v="1029"/>
    <n v="1804"/>
    <x v="56"/>
    <x v="0"/>
    <x v="0"/>
    <s v="ESP"/>
    <n v="39"/>
    <s v="03197548L"/>
    <s v="PAU GOMEZ"/>
    <s v="ALEJANDRO"/>
    <d v="2011-12-14T00:00:00"/>
    <d v="2024-10-10T00:00:00"/>
    <m/>
    <x v="0"/>
    <s v="460150"/>
    <x v="2"/>
    <n v="2011"/>
    <x v="2"/>
    <x v="0"/>
  </r>
  <r>
    <n v="2568562"/>
    <n v="972216"/>
    <n v="59764"/>
    <n v="10711705"/>
    <x v="1670"/>
    <x v="1029"/>
    <n v="1804"/>
    <x v="56"/>
    <x v="0"/>
    <x v="0"/>
    <s v="ESP"/>
    <n v="39"/>
    <s v="55625878X"/>
    <s v="SANCHEZ HERRAIZ"/>
    <s v="ERIK"/>
    <d v="2012-09-09T00:00:00"/>
    <d v="2024-10-10T00:00:00"/>
    <m/>
    <x v="0"/>
    <s v="460150"/>
    <x v="2"/>
    <n v="2012"/>
    <x v="1"/>
    <x v="0"/>
  </r>
  <r>
    <n v="2568558"/>
    <n v="972216"/>
    <n v="59764"/>
    <n v="10711706"/>
    <x v="1670"/>
    <x v="1029"/>
    <n v="1804"/>
    <x v="56"/>
    <x v="0"/>
    <x v="1"/>
    <s v="ESP"/>
    <n v="39"/>
    <s v="55432054F"/>
    <s v="TALAVERA BURGOS"/>
    <s v="BLANCA"/>
    <d v="2011-01-16T00:00:00"/>
    <d v="2024-10-10T00:00:00"/>
    <m/>
    <x v="0"/>
    <s v="460150"/>
    <x v="2"/>
    <n v="2011"/>
    <x v="2"/>
    <x v="0"/>
  </r>
  <r>
    <n v="1086125"/>
    <n v="972216"/>
    <n v="59764"/>
    <n v="10711707"/>
    <x v="1670"/>
    <x v="1029"/>
    <n v="1804"/>
    <x v="56"/>
    <x v="1"/>
    <x v="0"/>
    <s v="ESP"/>
    <n v="39"/>
    <s v="48525238E"/>
    <s v="JUAN GALLEGO"/>
    <s v="MIGUEL"/>
    <d v="1985-12-21T00:00:00"/>
    <d v="2024-10-10T00:00:00"/>
    <m/>
    <x v="0"/>
    <s v="460150"/>
    <x v="2"/>
    <n v="1985"/>
    <x v="0"/>
    <x v="0"/>
  </r>
  <r>
    <n v="2238017"/>
    <n v="953217"/>
    <n v="151654"/>
    <n v="10586620"/>
    <x v="1671"/>
    <x v="1028"/>
    <n v="2205"/>
    <x v="24"/>
    <x v="0"/>
    <x v="1"/>
    <s v="ESP"/>
    <n v="39"/>
    <s v="48690183B"/>
    <s v="ANDRES PEREZ"/>
    <s v="ADELL"/>
    <d v="2003-03-08T00:00:00"/>
    <d v="2024-10-02T12:37:51"/>
    <m/>
    <x v="0"/>
    <s v="460150"/>
    <x v="2"/>
    <n v="2003"/>
    <x v="0"/>
    <x v="0"/>
  </r>
  <r>
    <n v="1641725"/>
    <n v="953217"/>
    <n v="151654"/>
    <n v="10586621"/>
    <x v="1671"/>
    <x v="1028"/>
    <n v="2205"/>
    <x v="24"/>
    <x v="0"/>
    <x v="1"/>
    <s v="ESP"/>
    <n v="39"/>
    <s v="53600428D"/>
    <s v="TABERNER LLACER"/>
    <s v="FATIMA"/>
    <d v="1992-08-24T00:00:00"/>
    <d v="2024-10-02T12:37:51"/>
    <m/>
    <x v="0"/>
    <s v="460150"/>
    <x v="2"/>
    <n v="1992"/>
    <x v="0"/>
    <x v="0"/>
  </r>
  <r>
    <n v="2468001"/>
    <n v="953217"/>
    <n v="151654"/>
    <n v="10586622"/>
    <x v="1671"/>
    <x v="1028"/>
    <n v="2205"/>
    <x v="24"/>
    <x v="0"/>
    <x v="1"/>
    <s v="ESP"/>
    <n v="39"/>
    <s v="46185189Q"/>
    <s v="MARCA MAMANI"/>
    <s v="GLADYS"/>
    <d v="1974-03-16T00:00:00"/>
    <d v="2024-10-02T12:37:51"/>
    <m/>
    <x v="0"/>
    <s v="460150"/>
    <x v="2"/>
    <n v="1974"/>
    <x v="0"/>
    <x v="0"/>
  </r>
  <r>
    <n v="2027025"/>
    <n v="953217"/>
    <n v="151654"/>
    <n v="10586623"/>
    <x v="1671"/>
    <x v="1028"/>
    <n v="2205"/>
    <x v="24"/>
    <x v="0"/>
    <x v="1"/>
    <s v="ESP"/>
    <n v="39"/>
    <s v="03150788H"/>
    <s v="ROCHA PALACIOS"/>
    <s v="MARTA"/>
    <d v="2002-01-16T00:00:00"/>
    <d v="2024-10-02T12:37:51"/>
    <m/>
    <x v="0"/>
    <s v="460150"/>
    <x v="2"/>
    <n v="2002"/>
    <x v="0"/>
    <x v="0"/>
  </r>
  <r>
    <n v="2279344"/>
    <n v="953217"/>
    <n v="151654"/>
    <n v="10586624"/>
    <x v="1671"/>
    <x v="1028"/>
    <n v="2205"/>
    <x v="24"/>
    <x v="0"/>
    <x v="1"/>
    <s v="ESP"/>
    <n v="39"/>
    <s v="03195969G"/>
    <s v="VARGAS PEREZ"/>
    <s v="ROSARIO"/>
    <d v="1999-09-07T00:00:00"/>
    <d v="2024-10-02T12:37:51"/>
    <m/>
    <x v="0"/>
    <s v="460150"/>
    <x v="2"/>
    <n v="1999"/>
    <x v="0"/>
    <x v="0"/>
  </r>
  <r>
    <n v="2657924"/>
    <n v="953217"/>
    <n v="151654"/>
    <n v="10586625"/>
    <x v="1671"/>
    <x v="1028"/>
    <n v="2205"/>
    <x v="24"/>
    <x v="0"/>
    <x v="1"/>
    <s v="COL"/>
    <n v="27"/>
    <s v="Z0704519B"/>
    <s v="MEJIA CUBILLOS"/>
    <s v="YULIANA ANDREA"/>
    <d v="2000-12-23T00:00:00"/>
    <d v="2024-10-02T12:37:51"/>
    <m/>
    <x v="0"/>
    <s v="460150"/>
    <x v="2"/>
    <n v="2000"/>
    <x v="0"/>
    <x v="0"/>
  </r>
  <r>
    <n v="2257565"/>
    <n v="953217"/>
    <n v="151654"/>
    <n v="10586626"/>
    <x v="1671"/>
    <x v="1028"/>
    <n v="2205"/>
    <x v="24"/>
    <x v="0"/>
    <x v="1"/>
    <s v="ESP"/>
    <n v="39"/>
    <s v="49604573J"/>
    <s v="ESTESO GARCIA"/>
    <s v="ADRIANA"/>
    <d v="2007-07-25T00:00:00"/>
    <d v="2024-10-02T12:37:51"/>
    <m/>
    <x v="0"/>
    <s v="460150"/>
    <x v="2"/>
    <n v="2007"/>
    <x v="0"/>
    <x v="0"/>
  </r>
  <r>
    <n v="2434912"/>
    <n v="953217"/>
    <n v="151654"/>
    <n v="10586627"/>
    <x v="1671"/>
    <x v="1028"/>
    <n v="2205"/>
    <x v="24"/>
    <x v="0"/>
    <x v="1"/>
    <s v="ESP"/>
    <n v="39"/>
    <s v="03530133R"/>
    <s v="MENDEZ MOLINA"/>
    <s v="AMELIA"/>
    <d v="2007-11-19T00:00:00"/>
    <d v="2024-10-02T12:37:51"/>
    <m/>
    <x v="0"/>
    <s v="460150"/>
    <x v="2"/>
    <n v="2007"/>
    <x v="0"/>
    <x v="0"/>
  </r>
  <r>
    <n v="2427872"/>
    <n v="953217"/>
    <n v="151654"/>
    <n v="10586628"/>
    <x v="1671"/>
    <x v="1028"/>
    <n v="2205"/>
    <x v="24"/>
    <x v="0"/>
    <x v="1"/>
    <s v="ESP"/>
    <n v="39"/>
    <s v="03195571C"/>
    <s v="SAIZ QUINTANILLA"/>
    <s v="NEREA"/>
    <d v="2007-04-23T00:00:00"/>
    <d v="2024-10-02T12:37:51"/>
    <m/>
    <x v="0"/>
    <s v="460150"/>
    <x v="2"/>
    <n v="2007"/>
    <x v="0"/>
    <x v="0"/>
  </r>
  <r>
    <n v="2141918"/>
    <n v="953217"/>
    <n v="151654"/>
    <n v="10586629"/>
    <x v="1671"/>
    <x v="1028"/>
    <n v="2205"/>
    <x v="24"/>
    <x v="0"/>
    <x v="1"/>
    <s v="ESP"/>
    <n v="39"/>
    <s v="49574177T"/>
    <s v="ALCAIDE HERRAIZ"/>
    <s v="LIDIA"/>
    <d v="2001-08-04T00:00:00"/>
    <d v="2024-10-02T12:37:51"/>
    <m/>
    <x v="0"/>
    <s v="460150"/>
    <x v="2"/>
    <n v="2001"/>
    <x v="0"/>
    <x v="0"/>
  </r>
  <r>
    <n v="2427873"/>
    <n v="953217"/>
    <n v="151654"/>
    <n v="10586630"/>
    <x v="1671"/>
    <x v="1028"/>
    <n v="2205"/>
    <x v="24"/>
    <x v="0"/>
    <x v="1"/>
    <s v="ESP"/>
    <n v="39"/>
    <s v="21799593D"/>
    <s v="ARCO PÉREZ"/>
    <s v="ROCÍO"/>
    <d v="2007-07-21T00:00:00"/>
    <d v="2024-10-02T12:37:51"/>
    <m/>
    <x v="0"/>
    <s v="460150"/>
    <x v="2"/>
    <n v="2007"/>
    <x v="0"/>
    <x v="0"/>
  </r>
  <r>
    <n v="2467235"/>
    <n v="953217"/>
    <n v="151654"/>
    <n v="10586631"/>
    <x v="1671"/>
    <x v="1028"/>
    <n v="2205"/>
    <x v="24"/>
    <x v="2"/>
    <x v="0"/>
    <s v="ESP"/>
    <n v="39"/>
    <s v="19840341N"/>
    <s v="TABERNER ANDRES"/>
    <s v="JUAN BAUTISTA"/>
    <d v="1959-01-23T00:00:00"/>
    <d v="2024-10-02T12:37:51"/>
    <m/>
    <x v="0"/>
    <s v="460150"/>
    <x v="2"/>
    <n v="1959"/>
    <x v="0"/>
    <x v="0"/>
  </r>
  <r>
    <n v="1086125"/>
    <n v="953217"/>
    <n v="151654"/>
    <n v="10586632"/>
    <x v="1671"/>
    <x v="1028"/>
    <n v="2205"/>
    <x v="24"/>
    <x v="1"/>
    <x v="0"/>
    <s v="ESP"/>
    <n v="39"/>
    <s v="48525238E"/>
    <s v="JUAN GALLEGO"/>
    <s v="MIGUEL"/>
    <d v="1985-12-21T00:00:00"/>
    <d v="2024-10-02T12:37:51"/>
    <m/>
    <x v="0"/>
    <s v="460150"/>
    <x v="2"/>
    <n v="1985"/>
    <x v="0"/>
    <x v="0"/>
  </r>
  <r>
    <n v="2026462"/>
    <n v="953217"/>
    <n v="151654"/>
    <n v="10751303"/>
    <x v="1671"/>
    <x v="1028"/>
    <n v="2205"/>
    <x v="24"/>
    <x v="1"/>
    <x v="0"/>
    <s v="ESP"/>
    <n v="39"/>
    <s v="48687611S"/>
    <s v=" CORCHADO CASTILLO"/>
    <s v="FERNANDO"/>
    <d v="1998-08-02T00:00:00"/>
    <d v="2024-12-11T16:05:18"/>
    <m/>
    <x v="0"/>
    <s v="460150"/>
    <x v="2"/>
    <n v="1998"/>
    <x v="0"/>
    <x v="0"/>
  </r>
  <r>
    <n v="2140126"/>
    <n v="953217"/>
    <n v="151654"/>
    <n v="10768282"/>
    <x v="1671"/>
    <x v="1028"/>
    <n v="2205"/>
    <x v="24"/>
    <x v="0"/>
    <x v="1"/>
    <s v="ESP"/>
    <n v="39"/>
    <s v="48689476V"/>
    <s v="LOPEZ CASTILLO"/>
    <s v="LAURA"/>
    <d v="2001-04-23T00:00:00"/>
    <d v="2025-02-13T10:53:00"/>
    <m/>
    <x v="0"/>
    <s v="460150"/>
    <x v="2"/>
    <n v="2001"/>
    <x v="0"/>
    <x v="0"/>
  </r>
  <r>
    <n v="2678874"/>
    <n v="972223"/>
    <n v="59809"/>
    <n v="10712244"/>
    <x v="1672"/>
    <x v="1030"/>
    <n v="1804"/>
    <x v="56"/>
    <x v="0"/>
    <x v="0"/>
    <s v="ESP"/>
    <n v="39"/>
    <s v="54558079D"/>
    <s v="LOPEZ LLOPIS"/>
    <s v="NICOLAS"/>
    <d v="2012-03-03T00:00:00"/>
    <d v="2024-11-07T00:00:00"/>
    <m/>
    <x v="0"/>
    <s v="460158"/>
    <x v="2"/>
    <n v="2012"/>
    <x v="1"/>
    <x v="0"/>
  </r>
  <r>
    <n v="2678836"/>
    <n v="972223"/>
    <n v="59809"/>
    <n v="10712245"/>
    <x v="1672"/>
    <x v="1030"/>
    <n v="1804"/>
    <x v="56"/>
    <x v="0"/>
    <x v="0"/>
    <s v="ESP"/>
    <n v="39"/>
    <s v="49469536D"/>
    <s v="MARGAIX TORRES"/>
    <s v="ANGEL"/>
    <d v="2011-07-04T00:00:00"/>
    <d v="2024-11-07T00:00:00"/>
    <m/>
    <x v="0"/>
    <s v="460158"/>
    <x v="2"/>
    <n v="2011"/>
    <x v="2"/>
    <x v="0"/>
  </r>
  <r>
    <n v="2774918"/>
    <n v="972223"/>
    <n v="59809"/>
    <n v="10712246"/>
    <x v="1672"/>
    <x v="1030"/>
    <n v="1804"/>
    <x v="56"/>
    <x v="0"/>
    <x v="0"/>
    <s v="ESP"/>
    <n v="39"/>
    <s v="73668626V"/>
    <s v="MARTINEZ RUIXO"/>
    <s v="JORGE"/>
    <d v="2012-07-13T00:00:00"/>
    <d v="2024-11-07T00:00:00"/>
    <m/>
    <x v="0"/>
    <s v="460158"/>
    <x v="2"/>
    <n v="2012"/>
    <x v="1"/>
    <x v="0"/>
  </r>
  <r>
    <n v="2774921"/>
    <n v="972223"/>
    <n v="59809"/>
    <n v="10712247"/>
    <x v="1672"/>
    <x v="1030"/>
    <n v="1804"/>
    <x v="56"/>
    <x v="0"/>
    <x v="0"/>
    <s v="ESP"/>
    <n v="39"/>
    <s v="13177786M"/>
    <s v="MUIRA RUIZ"/>
    <s v="CARLOS"/>
    <d v="2011-11-29T00:00:00"/>
    <d v="2024-11-07T00:00:00"/>
    <m/>
    <x v="0"/>
    <s v="460158"/>
    <x v="2"/>
    <n v="2011"/>
    <x v="2"/>
    <x v="0"/>
  </r>
  <r>
    <n v="2678877"/>
    <n v="972223"/>
    <n v="59809"/>
    <n v="10712248"/>
    <x v="1672"/>
    <x v="1030"/>
    <n v="1804"/>
    <x v="56"/>
    <x v="0"/>
    <x v="0"/>
    <s v="ESP"/>
    <n v="39"/>
    <s v="49468738Q"/>
    <s v="MUÑOZ RECIO"/>
    <s v="ADRIEL"/>
    <d v="2012-06-20T00:00:00"/>
    <d v="2024-11-07T00:00:00"/>
    <m/>
    <x v="0"/>
    <s v="460158"/>
    <x v="2"/>
    <n v="2012"/>
    <x v="1"/>
    <x v="0"/>
  </r>
  <r>
    <n v="2503028"/>
    <n v="972223"/>
    <n v="59809"/>
    <n v="10712249"/>
    <x v="1672"/>
    <x v="1030"/>
    <n v="1804"/>
    <x v="56"/>
    <x v="0"/>
    <x v="0"/>
    <s v="ESP"/>
    <n v="39"/>
    <s v="24472607D"/>
    <s v="OIJMAN FILGUEIRA"/>
    <s v="LUCA"/>
    <d v="2012-11-12T00:00:00"/>
    <d v="2024-11-07T00:00:00"/>
    <m/>
    <x v="0"/>
    <s v="460158"/>
    <x v="2"/>
    <n v="2012"/>
    <x v="1"/>
    <x v="0"/>
  </r>
  <r>
    <n v="2774923"/>
    <n v="972223"/>
    <n v="59809"/>
    <n v="10712250"/>
    <x v="1672"/>
    <x v="1030"/>
    <n v="1804"/>
    <x v="56"/>
    <x v="0"/>
    <x v="0"/>
    <s v="ESP"/>
    <n v="39"/>
    <s v="73669089C"/>
    <s v="PEÑA GOMEZ"/>
    <s v="JESUS"/>
    <d v="2012-09-15T00:00:00"/>
    <d v="2024-11-07T00:00:00"/>
    <m/>
    <x v="0"/>
    <s v="460158"/>
    <x v="2"/>
    <n v="2012"/>
    <x v="1"/>
    <x v="0"/>
  </r>
  <r>
    <n v="2678880"/>
    <n v="972223"/>
    <n v="59809"/>
    <n v="10712251"/>
    <x v="1672"/>
    <x v="1030"/>
    <n v="1804"/>
    <x v="56"/>
    <x v="0"/>
    <x v="0"/>
    <s v="ESP"/>
    <n v="39"/>
    <s v="54557952c"/>
    <s v="PORTER ARCOS"/>
    <s v="JOSE ANTONIO"/>
    <d v="2012-05-15T00:00:00"/>
    <d v="2024-11-07T00:00:00"/>
    <m/>
    <x v="0"/>
    <s v="460158"/>
    <x v="2"/>
    <n v="2012"/>
    <x v="1"/>
    <x v="0"/>
  </r>
  <r>
    <n v="2775045"/>
    <n v="972223"/>
    <n v="59809"/>
    <n v="10712252"/>
    <x v="1672"/>
    <x v="1030"/>
    <n v="1804"/>
    <x v="56"/>
    <x v="0"/>
    <x v="0"/>
    <s v="ESP"/>
    <n v="39"/>
    <s v="43315784e"/>
    <s v="SELLAMI MOULOUD"/>
    <s v="MOHAMED"/>
    <d v="2011-01-27T00:00:00"/>
    <d v="2024-11-07T00:00:00"/>
    <m/>
    <x v="0"/>
    <s v="460158"/>
    <x v="2"/>
    <n v="2011"/>
    <x v="2"/>
    <x v="0"/>
  </r>
  <r>
    <n v="2775048"/>
    <n v="972223"/>
    <n v="59809"/>
    <n v="10712253"/>
    <x v="1672"/>
    <x v="1030"/>
    <n v="1804"/>
    <x v="56"/>
    <x v="0"/>
    <x v="0"/>
    <s v="ESP"/>
    <n v="39"/>
    <s v="44115237H"/>
    <s v="TERRERO BOSCH"/>
    <s v="JAUME"/>
    <d v="2012-12-25T00:00:00"/>
    <d v="2024-11-07T00:00:00"/>
    <m/>
    <x v="0"/>
    <s v="460158"/>
    <x v="2"/>
    <n v="2012"/>
    <x v="1"/>
    <x v="0"/>
  </r>
  <r>
    <n v="2678883"/>
    <n v="972223"/>
    <n v="59809"/>
    <n v="10712254"/>
    <x v="1672"/>
    <x v="1030"/>
    <n v="1804"/>
    <x v="56"/>
    <x v="0"/>
    <x v="0"/>
    <s v="ESP"/>
    <n v="39"/>
    <s v="44115733P"/>
    <s v="VALLS PIZA"/>
    <s v="ELISEO"/>
    <d v="2012-08-17T00:00:00"/>
    <d v="2024-11-07T00:00:00"/>
    <m/>
    <x v="0"/>
    <s v="460158"/>
    <x v="2"/>
    <n v="2012"/>
    <x v="1"/>
    <x v="0"/>
  </r>
  <r>
    <n v="2308744"/>
    <n v="972223"/>
    <n v="59809"/>
    <n v="10712255"/>
    <x v="1672"/>
    <x v="1030"/>
    <n v="1804"/>
    <x v="56"/>
    <x v="1"/>
    <x v="1"/>
    <s v="ESP"/>
    <n v="39"/>
    <s v="21803973l"/>
    <s v="QUEVEDO ESTEVE"/>
    <s v="MAR"/>
    <d v="2006-08-10T00:00:00"/>
    <d v="2024-11-07T00:00:00"/>
    <m/>
    <x v="0"/>
    <s v="460158"/>
    <x v="2"/>
    <n v="2006"/>
    <x v="0"/>
    <x v="0"/>
  </r>
  <r>
    <n v="2378805"/>
    <n v="972247"/>
    <n v="59812"/>
    <n v="10712288"/>
    <x v="1673"/>
    <x v="1031"/>
    <n v="1700"/>
    <x v="62"/>
    <x v="0"/>
    <x v="0"/>
    <s v="ESP"/>
    <n v="39"/>
    <s v="46274449J"/>
    <s v="ABAD RODRIGUEZ"/>
    <s v="IGNACIO"/>
    <d v="2008-11-05T00:00:00"/>
    <d v="2024-11-07T00:00:00"/>
    <m/>
    <x v="0"/>
    <s v="460158"/>
    <x v="2"/>
    <n v="2008"/>
    <x v="0"/>
    <x v="0"/>
  </r>
  <r>
    <n v="2678885"/>
    <n v="972247"/>
    <n v="59812"/>
    <n v="10712289"/>
    <x v="1673"/>
    <x v="1031"/>
    <n v="1700"/>
    <x v="62"/>
    <x v="0"/>
    <x v="0"/>
    <s v="ESP"/>
    <n v="39"/>
    <s v="24522897K"/>
    <s v="BELTRAN SORIANO"/>
    <s v="ALVARO"/>
    <d v="2008-07-09T00:00:00"/>
    <d v="2024-11-07T00:00:00"/>
    <m/>
    <x v="0"/>
    <s v="460158"/>
    <x v="2"/>
    <n v="2008"/>
    <x v="0"/>
    <x v="0"/>
  </r>
  <r>
    <n v="2476241"/>
    <n v="972247"/>
    <n v="59812"/>
    <n v="10712290"/>
    <x v="1673"/>
    <x v="1031"/>
    <n v="1700"/>
    <x v="62"/>
    <x v="0"/>
    <x v="0"/>
    <s v="ESP"/>
    <n v="39"/>
    <s v="54413536K"/>
    <s v="FERRIOL CEBRIAN"/>
    <s v="DARIO"/>
    <d v="2008-07-23T00:00:00"/>
    <d v="2024-11-07T00:00:00"/>
    <m/>
    <x v="0"/>
    <s v="460158"/>
    <x v="2"/>
    <n v="2008"/>
    <x v="0"/>
    <x v="0"/>
  </r>
  <r>
    <n v="2775067"/>
    <n v="972247"/>
    <n v="59812"/>
    <n v="10712291"/>
    <x v="1673"/>
    <x v="1031"/>
    <n v="1700"/>
    <x v="62"/>
    <x v="0"/>
    <x v="0"/>
    <s v="ESP"/>
    <n v="39"/>
    <s v="19IA54173"/>
    <s v="LOBREAU"/>
    <s v="DJULIAN"/>
    <d v="2007-11-09T00:00:00"/>
    <d v="2024-11-07T00:00:00"/>
    <m/>
    <x v="0"/>
    <s v="460158"/>
    <x v="2"/>
    <n v="2007"/>
    <x v="0"/>
    <x v="0"/>
  </r>
  <r>
    <n v="2492786"/>
    <n v="972247"/>
    <n v="59812"/>
    <n v="10712292"/>
    <x v="1673"/>
    <x v="1031"/>
    <n v="1700"/>
    <x v="62"/>
    <x v="0"/>
    <x v="0"/>
    <s v="ESP"/>
    <n v="39"/>
    <s v="55320112Y"/>
    <s v="LOSA MARTINEZ"/>
    <s v="CARLOS"/>
    <d v="2008-07-18T00:00:00"/>
    <d v="2024-11-07T00:00:00"/>
    <m/>
    <x v="0"/>
    <s v="460158"/>
    <x v="2"/>
    <n v="2008"/>
    <x v="0"/>
    <x v="0"/>
  </r>
  <r>
    <n v="2775068"/>
    <n v="972247"/>
    <n v="59812"/>
    <n v="10712293"/>
    <x v="1673"/>
    <x v="1031"/>
    <n v="1700"/>
    <x v="62"/>
    <x v="0"/>
    <x v="0"/>
    <s v="ESP"/>
    <n v="39"/>
    <s v="26942872M"/>
    <s v="MORALES ABRIL"/>
    <s v="GONZALO"/>
    <d v="2008-06-05T00:00:00"/>
    <d v="2024-11-07T00:00:00"/>
    <m/>
    <x v="0"/>
    <s v="460158"/>
    <x v="2"/>
    <n v="2008"/>
    <x v="0"/>
    <x v="0"/>
  </r>
  <r>
    <n v="2676166"/>
    <n v="972247"/>
    <n v="59812"/>
    <n v="10712294"/>
    <x v="1673"/>
    <x v="1031"/>
    <n v="1700"/>
    <x v="62"/>
    <x v="0"/>
    <x v="0"/>
    <s v="ESP"/>
    <n v="39"/>
    <s v="54013923X"/>
    <s v="SANZ RUIZ"/>
    <s v="JORDI "/>
    <d v="2008-10-01T00:00:00"/>
    <d v="2024-11-07T00:00:00"/>
    <m/>
    <x v="0"/>
    <s v="460158"/>
    <x v="2"/>
    <n v="2008"/>
    <x v="0"/>
    <x v="0"/>
  </r>
  <r>
    <n v="2775069"/>
    <n v="972247"/>
    <n v="59812"/>
    <n v="10712295"/>
    <x v="1673"/>
    <x v="1031"/>
    <n v="1700"/>
    <x v="62"/>
    <x v="0"/>
    <x v="0"/>
    <s v="UKR"/>
    <n v="39"/>
    <s v="Y9721783L"/>
    <s v="SYDORCHENKO"/>
    <s v="DENYS"/>
    <d v="2008-04-14T00:00:00"/>
    <d v="2024-11-07T00:00:00"/>
    <m/>
    <x v="0"/>
    <s v="460158"/>
    <x v="2"/>
    <n v="2008"/>
    <x v="0"/>
    <x v="0"/>
  </r>
  <r>
    <n v="2678892"/>
    <n v="972247"/>
    <n v="59812"/>
    <n v="10712296"/>
    <x v="1673"/>
    <x v="1031"/>
    <n v="1700"/>
    <x v="62"/>
    <x v="0"/>
    <x v="0"/>
    <s v="ESP"/>
    <n v="39"/>
    <s v="54013677V"/>
    <s v="TORRES CLARAMUNT"/>
    <s v="ALVARO"/>
    <d v="2008-09-08T00:00:00"/>
    <d v="2024-11-07T00:00:00"/>
    <m/>
    <x v="0"/>
    <s v="460158"/>
    <x v="2"/>
    <n v="2008"/>
    <x v="0"/>
    <x v="0"/>
  </r>
  <r>
    <n v="788278"/>
    <n v="972247"/>
    <n v="59812"/>
    <n v="10712297"/>
    <x v="1673"/>
    <x v="1031"/>
    <n v="1700"/>
    <x v="62"/>
    <x v="1"/>
    <x v="0"/>
    <s v="ESP"/>
    <n v="39"/>
    <s v="44500625H"/>
    <s v="QUEVEDO GARCIA"/>
    <s v="RAMON"/>
    <d v="1975-06-10T00:00:00"/>
    <d v="2024-11-07T00:00:00"/>
    <m/>
    <x v="0"/>
    <s v="460158"/>
    <x v="2"/>
    <n v="1975"/>
    <x v="0"/>
    <x v="0"/>
  </r>
  <r>
    <n v="2568596"/>
    <n v="953560"/>
    <n v="59818"/>
    <n v="10587179"/>
    <x v="1674"/>
    <x v="1032"/>
    <n v="1900"/>
    <x v="4"/>
    <x v="0"/>
    <x v="0"/>
    <s v="ESP"/>
    <n v="39"/>
    <s v="44117190Q"/>
    <s v="ZARAGOZA ALEMANY"/>
    <s v="ASIER"/>
    <d v="2014-10-11T00:00:00"/>
    <d v="2024-10-02T16:58:46"/>
    <m/>
    <x v="0"/>
    <s v="460158"/>
    <x v="2"/>
    <n v="2014"/>
    <x v="4"/>
    <x v="0"/>
  </r>
  <r>
    <n v="2568589"/>
    <n v="953560"/>
    <n v="59818"/>
    <n v="10587180"/>
    <x v="1674"/>
    <x v="1032"/>
    <n v="1900"/>
    <x v="4"/>
    <x v="0"/>
    <x v="0"/>
    <s v="ESP"/>
    <n v="39"/>
    <s v="54557935A"/>
    <s v="ALONSO FERNANDEZ"/>
    <s v="ENRIQUE"/>
    <d v="2014-07-22T00:00:00"/>
    <d v="2024-10-02T16:58:46"/>
    <m/>
    <x v="0"/>
    <s v="460158"/>
    <x v="2"/>
    <n v="2014"/>
    <x v="4"/>
    <x v="0"/>
  </r>
  <r>
    <n v="2568593"/>
    <n v="953560"/>
    <n v="59818"/>
    <n v="10587181"/>
    <x v="1674"/>
    <x v="1032"/>
    <n v="1900"/>
    <x v="4"/>
    <x v="0"/>
    <x v="0"/>
    <s v="ESP"/>
    <n v="39"/>
    <s v="54557285C"/>
    <s v="SORIANO VALERO"/>
    <s v="GUILLEM"/>
    <d v="2014-07-23T00:00:00"/>
    <d v="2024-10-02T16:58:46"/>
    <m/>
    <x v="0"/>
    <s v="460158"/>
    <x v="2"/>
    <n v="2014"/>
    <x v="4"/>
    <x v="0"/>
  </r>
  <r>
    <n v="2667220"/>
    <n v="953560"/>
    <n v="59818"/>
    <n v="10587182"/>
    <x v="1674"/>
    <x v="1032"/>
    <n v="1900"/>
    <x v="4"/>
    <x v="0"/>
    <x v="0"/>
    <s v="ESP"/>
    <n v="39"/>
    <s v="43314495K"/>
    <s v="GARCIA LOPEZ"/>
    <s v="JAUME MIQUEL"/>
    <d v="2014-05-09T00:00:00"/>
    <d v="2024-10-02T16:58:46"/>
    <m/>
    <x v="0"/>
    <s v="460158"/>
    <x v="2"/>
    <n v="2014"/>
    <x v="4"/>
    <x v="0"/>
  </r>
  <r>
    <n v="2667224"/>
    <n v="953560"/>
    <n v="59818"/>
    <n v="10587183"/>
    <x v="1674"/>
    <x v="1032"/>
    <n v="1900"/>
    <x v="4"/>
    <x v="0"/>
    <x v="0"/>
    <s v="ESP"/>
    <n v="39"/>
    <s v="73682245C"/>
    <s v="EDO GIMÉNEZ"/>
    <s v="JUAN"/>
    <d v="2014-10-31T00:00:00"/>
    <d v="2024-10-02T16:58:46"/>
    <m/>
    <x v="0"/>
    <s v="460158"/>
    <x v="2"/>
    <n v="2014"/>
    <x v="4"/>
    <x v="0"/>
  </r>
  <r>
    <n v="2568590"/>
    <n v="953560"/>
    <n v="59818"/>
    <n v="10587184"/>
    <x v="1674"/>
    <x v="1032"/>
    <n v="1900"/>
    <x v="4"/>
    <x v="0"/>
    <x v="0"/>
    <s v="ESP"/>
    <n v="39"/>
    <s v="49848023P"/>
    <s v="GRAULLERA IZQUIERDO"/>
    <s v="MARC"/>
    <d v="2014-04-10T00:00:00"/>
    <d v="2024-10-02T16:58:46"/>
    <m/>
    <x v="0"/>
    <s v="460158"/>
    <x v="2"/>
    <n v="2014"/>
    <x v="4"/>
    <x v="0"/>
  </r>
  <r>
    <n v="2568597"/>
    <n v="953560"/>
    <n v="59818"/>
    <n v="10587185"/>
    <x v="1674"/>
    <x v="1032"/>
    <n v="1900"/>
    <x v="4"/>
    <x v="0"/>
    <x v="0"/>
    <s v="ESP"/>
    <n v="39"/>
    <s v="49847955D"/>
    <s v="ALONSO LEON"/>
    <s v="MARC"/>
    <d v="2014-02-17T00:00:00"/>
    <d v="2024-10-02T16:58:46"/>
    <m/>
    <x v="0"/>
    <s v="460158"/>
    <x v="2"/>
    <n v="2014"/>
    <x v="4"/>
    <x v="0"/>
  </r>
  <r>
    <n v="2568584"/>
    <n v="953560"/>
    <n v="59818"/>
    <n v="10587186"/>
    <x v="1674"/>
    <x v="1032"/>
    <n v="1900"/>
    <x v="4"/>
    <x v="0"/>
    <x v="0"/>
    <s v="ESP"/>
    <n v="39"/>
    <s v="44119663M"/>
    <s v="LOPEZ SEBASTIA"/>
    <s v="PABLO"/>
    <d v="2014-08-26T00:00:00"/>
    <d v="2024-10-02T16:58:46"/>
    <m/>
    <x v="0"/>
    <s v="460158"/>
    <x v="2"/>
    <n v="2014"/>
    <x v="4"/>
    <x v="0"/>
  </r>
  <r>
    <n v="2678882"/>
    <n v="953560"/>
    <n v="59818"/>
    <n v="10587187"/>
    <x v="1674"/>
    <x v="1032"/>
    <n v="1900"/>
    <x v="4"/>
    <x v="0"/>
    <x v="0"/>
    <s v="ESP"/>
    <n v="39"/>
    <s v="13317321E"/>
    <s v="SANCHEZ CONTRERAS"/>
    <s v="NATXO"/>
    <d v="2013-09-12T00:00:00"/>
    <d v="2024-10-02T16:58:46"/>
    <m/>
    <x v="0"/>
    <s v="460158"/>
    <x v="2"/>
    <n v="2013"/>
    <x v="3"/>
    <x v="0"/>
  </r>
  <r>
    <n v="2750561"/>
    <n v="953560"/>
    <n v="59818"/>
    <n v="10587188"/>
    <x v="1674"/>
    <x v="1032"/>
    <n v="1900"/>
    <x v="4"/>
    <x v="0"/>
    <x v="0"/>
    <s v="ESP"/>
    <n v="39"/>
    <s v="17616768X"/>
    <s v="CALABRIA LATORRE"/>
    <s v="GABRIEL"/>
    <d v="2014-02-02T00:00:00"/>
    <d v="2024-10-02T16:58:46"/>
    <m/>
    <x v="0"/>
    <s v="460158"/>
    <x v="2"/>
    <n v="2014"/>
    <x v="4"/>
    <x v="0"/>
  </r>
  <r>
    <n v="2568585"/>
    <n v="953560"/>
    <n v="59818"/>
    <n v="10587189"/>
    <x v="1674"/>
    <x v="1032"/>
    <n v="1900"/>
    <x v="4"/>
    <x v="0"/>
    <x v="0"/>
    <s v="ESP"/>
    <n v="39"/>
    <s v="54554097Y"/>
    <s v="MARTIN SALDAÑA"/>
    <s v="JAVIER"/>
    <d v="2014-04-01T00:00:00"/>
    <d v="2024-10-02T16:58:46"/>
    <m/>
    <x v="0"/>
    <s v="460158"/>
    <x v="2"/>
    <n v="2014"/>
    <x v="4"/>
    <x v="0"/>
  </r>
  <r>
    <n v="937257"/>
    <n v="953560"/>
    <n v="59818"/>
    <n v="10587190"/>
    <x v="1674"/>
    <x v="1032"/>
    <n v="1900"/>
    <x v="4"/>
    <x v="1"/>
    <x v="0"/>
    <s v="ESP"/>
    <n v="39"/>
    <s v="29190956T"/>
    <s v="SERRANO LOPEZ"/>
    <s v="LUIS ALBERTO"/>
    <d v="1980-06-14T00:00:00"/>
    <d v="2024-10-02T16:58:46"/>
    <m/>
    <x v="0"/>
    <s v="460158"/>
    <x v="2"/>
    <n v="1980"/>
    <x v="0"/>
    <x v="0"/>
  </r>
  <r>
    <n v="2568582"/>
    <n v="953560"/>
    <n v="59818"/>
    <n v="10623169"/>
    <x v="1674"/>
    <x v="1032"/>
    <n v="1900"/>
    <x v="4"/>
    <x v="0"/>
    <x v="0"/>
    <s v="ESP"/>
    <n v="39"/>
    <s v="73679033M"/>
    <s v="GIMENO MARGAIX"/>
    <s v="PAU"/>
    <d v="2014-10-31T00:00:00"/>
    <d v="2024-10-08T10:04:40"/>
    <m/>
    <x v="0"/>
    <s v="460158"/>
    <x v="2"/>
    <n v="2014"/>
    <x v="4"/>
    <x v="0"/>
  </r>
  <r>
    <n v="2568583"/>
    <n v="953560"/>
    <n v="59818"/>
    <n v="10623170"/>
    <x v="1674"/>
    <x v="1032"/>
    <n v="1900"/>
    <x v="4"/>
    <x v="0"/>
    <x v="0"/>
    <s v="ESP"/>
    <n v="39"/>
    <s v="49847942L"/>
    <s v="LOPEZ ALBERT"/>
    <s v="JAIME"/>
    <d v="2013-03-04T00:00:00"/>
    <d v="2024-10-08T10:05:18"/>
    <m/>
    <x v="0"/>
    <s v="460158"/>
    <x v="2"/>
    <n v="2013"/>
    <x v="3"/>
    <x v="0"/>
  </r>
  <r>
    <n v="2503525"/>
    <n v="953560"/>
    <n v="59818"/>
    <n v="10655272"/>
    <x v="1674"/>
    <x v="1032"/>
    <n v="1900"/>
    <x v="4"/>
    <x v="0"/>
    <x v="0"/>
    <s v="MAR"/>
    <n v="77"/>
    <s v="Y3465659X"/>
    <s v="SELLAMI MOULOUD"/>
    <s v="EL MAMI"/>
    <d v="2013-12-04T00:00:00"/>
    <d v="2024-10-15T15:37:13"/>
    <m/>
    <x v="0"/>
    <s v="460158"/>
    <x v="2"/>
    <n v="2013"/>
    <x v="3"/>
    <x v="0"/>
  </r>
  <r>
    <n v="2678860"/>
    <n v="953560"/>
    <n v="59818"/>
    <n v="10664580"/>
    <x v="1674"/>
    <x v="1032"/>
    <n v="1900"/>
    <x v="4"/>
    <x v="0"/>
    <x v="0"/>
    <s v="ESP"/>
    <n v="39"/>
    <s v="49358354D"/>
    <s v="SABATER RUIZ"/>
    <s v="AUSIAS"/>
    <d v="2014-02-13T00:00:00"/>
    <d v="2024-10-17T17:03:01"/>
    <m/>
    <x v="0"/>
    <s v="460158"/>
    <x v="2"/>
    <n v="2014"/>
    <x v="4"/>
    <x v="0"/>
  </r>
  <r>
    <n v="2026666"/>
    <n v="953560"/>
    <n v="59818"/>
    <n v="10736982"/>
    <x v="1674"/>
    <x v="1032"/>
    <n v="1900"/>
    <x v="4"/>
    <x v="1"/>
    <x v="0"/>
    <s v="ESP"/>
    <n v="39"/>
    <s v="45904954J"/>
    <s v="GAMEZ MARTINEZ"/>
    <s v="RAUL"/>
    <d v="2002-03-14T00:00:00"/>
    <d v="2024-11-19T09:37:13"/>
    <m/>
    <x v="0"/>
    <s v="460158"/>
    <x v="2"/>
    <n v="2002"/>
    <x v="0"/>
    <x v="0"/>
  </r>
  <r>
    <n v="2503524"/>
    <n v="953459"/>
    <n v="59819"/>
    <n v="10569642"/>
    <x v="1675"/>
    <x v="1033"/>
    <n v="1800"/>
    <x v="1"/>
    <x v="0"/>
    <x v="0"/>
    <s v="ESP"/>
    <n v="39"/>
    <s v="24442714Q"/>
    <s v="SCHOCK MARTIN"/>
    <s v="ALEJANDRO"/>
    <d v="2012-04-06T00:00:00"/>
    <d v="2024-09-30T12:45:04"/>
    <m/>
    <x v="0"/>
    <s v="460158"/>
    <x v="2"/>
    <n v="2012"/>
    <x v="1"/>
    <x v="0"/>
  </r>
  <r>
    <n v="2503517"/>
    <n v="953459"/>
    <n v="59819"/>
    <n v="10569643"/>
    <x v="1675"/>
    <x v="1033"/>
    <n v="1800"/>
    <x v="1"/>
    <x v="0"/>
    <x v="0"/>
    <s v="ESP"/>
    <n v="39"/>
    <s v="54556906D"/>
    <s v="GARCÉS VILLA"/>
    <s v="ALVARO"/>
    <d v="2012-11-05T00:00:00"/>
    <d v="2024-09-30T12:45:04"/>
    <m/>
    <x v="0"/>
    <s v="460158"/>
    <x v="2"/>
    <n v="2012"/>
    <x v="1"/>
    <x v="0"/>
  </r>
  <r>
    <n v="2503520"/>
    <n v="953459"/>
    <n v="59819"/>
    <n v="10569644"/>
    <x v="1675"/>
    <x v="1033"/>
    <n v="1800"/>
    <x v="1"/>
    <x v="0"/>
    <x v="0"/>
    <s v="ESP"/>
    <n v="39"/>
    <s v="26328183Z"/>
    <s v="LEAL GIL"/>
    <s v="ANTONIO MARIA"/>
    <d v="2012-07-30T00:00:00"/>
    <d v="2024-09-30T12:45:04"/>
    <m/>
    <x v="0"/>
    <s v="460158"/>
    <x v="2"/>
    <n v="2012"/>
    <x v="1"/>
    <x v="0"/>
  </r>
  <r>
    <n v="2559258"/>
    <n v="953459"/>
    <n v="59819"/>
    <n v="10569645"/>
    <x v="1675"/>
    <x v="1033"/>
    <n v="1800"/>
    <x v="1"/>
    <x v="0"/>
    <x v="0"/>
    <s v="ESP"/>
    <n v="39"/>
    <s v="43313614Z"/>
    <s v="OLIVARES PÉREZ"/>
    <s v="ELOI"/>
    <d v="2012-04-22T00:00:00"/>
    <d v="2024-09-30T12:45:04"/>
    <m/>
    <x v="0"/>
    <s v="460158"/>
    <x v="2"/>
    <n v="2012"/>
    <x v="1"/>
    <x v="0"/>
  </r>
  <r>
    <n v="2503523"/>
    <n v="953459"/>
    <n v="59819"/>
    <n v="10569646"/>
    <x v="1675"/>
    <x v="1033"/>
    <n v="1800"/>
    <x v="1"/>
    <x v="0"/>
    <x v="0"/>
    <s v="ESP"/>
    <n v="39"/>
    <s v="44943428W"/>
    <s v="NOGUERA MARTÍNEZ"/>
    <s v="ENRIQUE"/>
    <d v="2012-09-20T00:00:00"/>
    <d v="2024-09-30T12:45:04"/>
    <m/>
    <x v="0"/>
    <s v="460158"/>
    <x v="2"/>
    <n v="2012"/>
    <x v="1"/>
    <x v="0"/>
  </r>
  <r>
    <n v="2664075"/>
    <n v="953459"/>
    <n v="59819"/>
    <n v="10569647"/>
    <x v="1675"/>
    <x v="1033"/>
    <n v="1800"/>
    <x v="1"/>
    <x v="0"/>
    <x v="0"/>
    <s v="ESP"/>
    <n v="39"/>
    <s v="26936962y"/>
    <s v="ROSETY GOODBRAND"/>
    <s v="LUIS"/>
    <d v="2012-07-31T00:00:00"/>
    <d v="2024-09-30T12:45:04"/>
    <m/>
    <x v="0"/>
    <s v="460158"/>
    <x v="2"/>
    <n v="2012"/>
    <x v="1"/>
    <x v="0"/>
  </r>
  <r>
    <n v="2656504"/>
    <n v="953459"/>
    <n v="59819"/>
    <n v="10569648"/>
    <x v="1675"/>
    <x v="1033"/>
    <n v="1800"/>
    <x v="1"/>
    <x v="0"/>
    <x v="0"/>
    <s v="ESP"/>
    <n v="39"/>
    <s v="43314963Y"/>
    <s v="PONCE FUENTES"/>
    <s v="MARC"/>
    <d v="2012-11-07T00:00:00"/>
    <d v="2024-09-30T12:45:04"/>
    <d v="2025-01-24T00:00:00"/>
    <x v="1"/>
    <s v="460158"/>
    <x v="2"/>
    <n v="2012"/>
    <x v="1"/>
    <x v="0"/>
  </r>
  <r>
    <n v="2503521"/>
    <n v="953459"/>
    <n v="59819"/>
    <n v="10569649"/>
    <x v="1675"/>
    <x v="1033"/>
    <n v="1800"/>
    <x v="1"/>
    <x v="0"/>
    <x v="0"/>
    <s v="ESP"/>
    <n v="39"/>
    <s v="54554364C"/>
    <s v="MARTÍNEZ IBAÑEZ"/>
    <s v="PAU"/>
    <d v="2012-12-05T00:00:00"/>
    <d v="2024-09-30T12:45:04"/>
    <m/>
    <x v="0"/>
    <s v="460158"/>
    <x v="2"/>
    <n v="2012"/>
    <x v="1"/>
    <x v="0"/>
  </r>
  <r>
    <n v="2433844"/>
    <n v="953459"/>
    <n v="59819"/>
    <n v="10569650"/>
    <x v="1675"/>
    <x v="1033"/>
    <n v="1800"/>
    <x v="1"/>
    <x v="0"/>
    <x v="0"/>
    <s v="ESP"/>
    <n v="39"/>
    <s v="26553278P"/>
    <s v="MASCARO GIMENEZ"/>
    <s v="ULISSES"/>
    <d v="2012-02-07T00:00:00"/>
    <d v="2024-09-30T12:45:04"/>
    <m/>
    <x v="0"/>
    <s v="460158"/>
    <x v="2"/>
    <n v="2012"/>
    <x v="1"/>
    <x v="0"/>
  </r>
  <r>
    <n v="2423432"/>
    <n v="953459"/>
    <n v="59819"/>
    <n v="10569651"/>
    <x v="1675"/>
    <x v="1033"/>
    <n v="1800"/>
    <x v="1"/>
    <x v="0"/>
    <x v="0"/>
    <s v="ESP"/>
    <n v="39"/>
    <s v="26897135S"/>
    <s v="QUEVEDO ESTEVE"/>
    <s v="XAVI"/>
    <d v="2011-02-28T00:00:00"/>
    <d v="2024-09-30T12:45:04"/>
    <m/>
    <x v="0"/>
    <s v="460158"/>
    <x v="2"/>
    <n v="2011"/>
    <x v="2"/>
    <x v="0"/>
  </r>
  <r>
    <n v="333056"/>
    <n v="953459"/>
    <n v="59819"/>
    <n v="10569652"/>
    <x v="1675"/>
    <x v="1033"/>
    <n v="1800"/>
    <x v="1"/>
    <x v="1"/>
    <x v="0"/>
    <s v="ESP"/>
    <n v="39"/>
    <s v="29189966E"/>
    <s v="GARCIA GIMENEZ"/>
    <s v="FRANCISCO JAVIER"/>
    <d v="1977-09-20T00:00:00"/>
    <d v="2024-09-30T12:45:04"/>
    <m/>
    <x v="0"/>
    <s v="460158"/>
    <x v="2"/>
    <n v="1977"/>
    <x v="0"/>
    <x v="0"/>
  </r>
  <r>
    <n v="2503522"/>
    <n v="953459"/>
    <n v="59819"/>
    <n v="10623172"/>
    <x v="1675"/>
    <x v="1033"/>
    <n v="1800"/>
    <x v="1"/>
    <x v="0"/>
    <x v="0"/>
    <s v="ESP"/>
    <n v="39"/>
    <s v="27373362G"/>
    <s v="MONLEÓN GIMENO"/>
    <s v="JAVIER"/>
    <d v="2012-05-20T00:00:00"/>
    <d v="2024-10-08T10:15:11"/>
    <m/>
    <x v="0"/>
    <s v="460158"/>
    <x v="2"/>
    <n v="2012"/>
    <x v="1"/>
    <x v="0"/>
  </r>
  <r>
    <n v="2452612"/>
    <n v="953459"/>
    <n v="59819"/>
    <n v="10623173"/>
    <x v="1675"/>
    <x v="1033"/>
    <n v="1800"/>
    <x v="1"/>
    <x v="0"/>
    <x v="0"/>
    <s v="ESP"/>
    <n v="39"/>
    <s v="54555359A"/>
    <s v="PASCUAL GONZÁLEZ"/>
    <s v="MAURO"/>
    <d v="2011-10-06T00:00:00"/>
    <d v="2024-10-08T10:15:15"/>
    <m/>
    <x v="0"/>
    <s v="460158"/>
    <x v="2"/>
    <n v="2011"/>
    <x v="2"/>
    <x v="0"/>
  </r>
  <r>
    <n v="2503515"/>
    <n v="953459"/>
    <n v="59819"/>
    <n v="10636162"/>
    <x v="1675"/>
    <x v="1033"/>
    <n v="1800"/>
    <x v="1"/>
    <x v="0"/>
    <x v="0"/>
    <s v="ESP"/>
    <n v="39"/>
    <s v="24505391H"/>
    <s v="GAMARRA CANTERO"/>
    <s v="RAUL"/>
    <d v="2012-07-07T00:00:00"/>
    <d v="2024-10-10T16:13:40"/>
    <m/>
    <x v="0"/>
    <s v="460158"/>
    <x v="2"/>
    <n v="2012"/>
    <x v="1"/>
    <x v="0"/>
  </r>
  <r>
    <n v="2780960"/>
    <n v="953459"/>
    <n v="59819"/>
    <n v="10726335"/>
    <x v="1675"/>
    <x v="1033"/>
    <n v="1800"/>
    <x v="1"/>
    <x v="0"/>
    <x v="0"/>
    <s v="ESP"/>
    <n v="39"/>
    <s v="49287147X"/>
    <s v="CUEBAS LORENZ"/>
    <s v="DIEGO"/>
    <d v="2011-03-02T00:00:00"/>
    <d v="2024-11-11T13:07:40"/>
    <m/>
    <x v="0"/>
    <s v="460158"/>
    <x v="2"/>
    <n v="2011"/>
    <x v="2"/>
    <x v="0"/>
  </r>
  <r>
    <n v="1702102"/>
    <n v="953145"/>
    <n v="59821"/>
    <n v="10484965"/>
    <x v="1676"/>
    <x v="1034"/>
    <n v="1405"/>
    <x v="22"/>
    <x v="0"/>
    <x v="0"/>
    <s v="ESP"/>
    <n v="39"/>
    <s v="48414197W"/>
    <s v="ROMERO FERNANDEZ"/>
    <s v="ALBERTO"/>
    <d v="1998-12-21T00:00:00"/>
    <d v="2024-09-16T12:28:23"/>
    <m/>
    <x v="0"/>
    <s v="460158"/>
    <x v="2"/>
    <n v="1998"/>
    <x v="0"/>
    <x v="0"/>
  </r>
  <r>
    <n v="1504137"/>
    <n v="953145"/>
    <n v="59821"/>
    <n v="10484966"/>
    <x v="1676"/>
    <x v="1034"/>
    <n v="1405"/>
    <x v="22"/>
    <x v="0"/>
    <x v="0"/>
    <s v="ESP"/>
    <n v="39"/>
    <s v="45913500A"/>
    <s v="CUEVAS GALLUR"/>
    <s v="CARLOS"/>
    <d v="1994-03-16T00:00:00"/>
    <d v="2024-09-16T12:28:23"/>
    <m/>
    <x v="0"/>
    <s v="460158"/>
    <x v="2"/>
    <n v="1994"/>
    <x v="0"/>
    <x v="0"/>
  </r>
  <r>
    <n v="1702648"/>
    <n v="953145"/>
    <n v="59821"/>
    <n v="10484967"/>
    <x v="1676"/>
    <x v="1034"/>
    <n v="1405"/>
    <x v="22"/>
    <x v="0"/>
    <x v="0"/>
    <s v="ESP"/>
    <n v="39"/>
    <s v="23849664K"/>
    <s v="ZARAGOZA GARCIA"/>
    <s v="GUSTAVO ALBERTO"/>
    <d v="1998-05-28T00:00:00"/>
    <d v="2024-09-16T12:28:23"/>
    <m/>
    <x v="0"/>
    <s v="460158"/>
    <x v="2"/>
    <n v="1998"/>
    <x v="0"/>
    <x v="0"/>
  </r>
  <r>
    <n v="1860553"/>
    <n v="953145"/>
    <n v="59821"/>
    <n v="10484968"/>
    <x v="1676"/>
    <x v="1034"/>
    <n v="1405"/>
    <x v="22"/>
    <x v="0"/>
    <x v="0"/>
    <s v="ESP"/>
    <n v="39"/>
    <s v="45904135E"/>
    <s v="TENA MARTIN"/>
    <s v="JAIME"/>
    <d v="2000-05-10T00:00:00"/>
    <d v="2024-09-16T12:28:23"/>
    <m/>
    <x v="0"/>
    <s v="460158"/>
    <x v="2"/>
    <n v="2000"/>
    <x v="0"/>
    <x v="0"/>
  </r>
  <r>
    <n v="1086320"/>
    <n v="953145"/>
    <n v="59821"/>
    <n v="10484969"/>
    <x v="1676"/>
    <x v="1034"/>
    <n v="1405"/>
    <x v="22"/>
    <x v="0"/>
    <x v="0"/>
    <s v="ESP"/>
    <n v="39"/>
    <s v="48594376E"/>
    <s v="VERDEJO LLUESMA"/>
    <s v="PERE"/>
    <d v="1988-04-05T00:00:00"/>
    <d v="2024-09-16T12:28:23"/>
    <m/>
    <x v="0"/>
    <s v="460158"/>
    <x v="2"/>
    <n v="1988"/>
    <x v="0"/>
    <x v="0"/>
  </r>
  <r>
    <n v="2026666"/>
    <n v="953145"/>
    <n v="59821"/>
    <n v="10484970"/>
    <x v="1676"/>
    <x v="1034"/>
    <n v="1405"/>
    <x v="22"/>
    <x v="0"/>
    <x v="0"/>
    <s v="ESP"/>
    <n v="39"/>
    <s v="45904954J"/>
    <s v="GAMEZ MARTINEZ"/>
    <s v="RAUL"/>
    <d v="2002-03-14T00:00:00"/>
    <d v="2024-09-16T12:28:23"/>
    <m/>
    <x v="0"/>
    <s v="460158"/>
    <x v="2"/>
    <n v="2002"/>
    <x v="0"/>
    <x v="0"/>
  </r>
  <r>
    <n v="1702104"/>
    <n v="953145"/>
    <n v="59821"/>
    <n v="10484971"/>
    <x v="1676"/>
    <x v="1034"/>
    <n v="1405"/>
    <x v="22"/>
    <x v="0"/>
    <x v="0"/>
    <s v="ESP"/>
    <n v="39"/>
    <s v="48406683D"/>
    <s v="VILA ROCA"/>
    <s v="RAUL"/>
    <d v="1998-12-12T00:00:00"/>
    <d v="2024-09-16T12:28:23"/>
    <m/>
    <x v="0"/>
    <s v="460158"/>
    <x v="2"/>
    <n v="1998"/>
    <x v="0"/>
    <x v="0"/>
  </r>
  <r>
    <n v="2025670"/>
    <n v="953145"/>
    <n v="59821"/>
    <n v="10484972"/>
    <x v="1676"/>
    <x v="1034"/>
    <n v="1405"/>
    <x v="22"/>
    <x v="0"/>
    <x v="0"/>
    <s v="ESP"/>
    <n v="39"/>
    <s v="48712355B"/>
    <s v="LAIRON CURRAS"/>
    <s v="GONZALO"/>
    <d v="1998-08-17T00:00:00"/>
    <d v="2024-09-16T12:28:23"/>
    <m/>
    <x v="0"/>
    <s v="460158"/>
    <x v="2"/>
    <n v="1998"/>
    <x v="0"/>
    <x v="0"/>
  </r>
  <r>
    <n v="2158575"/>
    <n v="953145"/>
    <n v="59821"/>
    <n v="10484973"/>
    <x v="1676"/>
    <x v="1034"/>
    <n v="1405"/>
    <x v="22"/>
    <x v="0"/>
    <x v="0"/>
    <s v="ESP"/>
    <n v="39"/>
    <s v="45914920C"/>
    <s v="FERNÁNDEZ ALMELA"/>
    <s v="MIGUEL"/>
    <d v="2003-02-20T00:00:00"/>
    <d v="2024-09-16T12:28:23"/>
    <m/>
    <x v="0"/>
    <s v="460158"/>
    <x v="2"/>
    <n v="2003"/>
    <x v="0"/>
    <x v="0"/>
  </r>
  <r>
    <n v="1654602"/>
    <n v="953145"/>
    <n v="59821"/>
    <n v="10484974"/>
    <x v="1676"/>
    <x v="1034"/>
    <n v="1405"/>
    <x v="22"/>
    <x v="0"/>
    <x v="0"/>
    <s v="ESP"/>
    <n v="39"/>
    <s v="48414364P"/>
    <s v="TOMAS TENES"/>
    <s v="GUILLEM"/>
    <d v="1997-03-01T00:00:00"/>
    <d v="2024-09-16T12:28:23"/>
    <m/>
    <x v="0"/>
    <s v="460158"/>
    <x v="2"/>
    <n v="1997"/>
    <x v="0"/>
    <x v="0"/>
  </r>
  <r>
    <n v="821388"/>
    <n v="953145"/>
    <n v="59821"/>
    <n v="10484975"/>
    <x v="1676"/>
    <x v="1034"/>
    <n v="1405"/>
    <x v="22"/>
    <x v="1"/>
    <x v="0"/>
    <s v="ESP"/>
    <n v="39"/>
    <s v="11845784W"/>
    <s v="RIVERO MORO"/>
    <s v="CARLOS"/>
    <d v="1980-10-25T00:00:00"/>
    <d v="2024-09-16T12:28:23"/>
    <m/>
    <x v="0"/>
    <s v="460158"/>
    <x v="2"/>
    <n v="1980"/>
    <x v="0"/>
    <x v="0"/>
  </r>
  <r>
    <n v="1759163"/>
    <n v="953145"/>
    <n v="59821"/>
    <n v="10485295"/>
    <x v="1676"/>
    <x v="1034"/>
    <n v="1405"/>
    <x v="22"/>
    <x v="0"/>
    <x v="0"/>
    <s v="ROU"/>
    <n v="103"/>
    <s v="X8415168C"/>
    <s v="ROSU"/>
    <s v="LAURENTIU MARCEL"/>
    <d v="1994-12-24T00:00:00"/>
    <d v="2024-09-16T13:46:26"/>
    <m/>
    <x v="0"/>
    <s v="460158"/>
    <x v="2"/>
    <n v="1994"/>
    <x v="0"/>
    <x v="0"/>
  </r>
  <r>
    <n v="679244"/>
    <n v="953145"/>
    <n v="59821"/>
    <n v="10496022"/>
    <x v="1676"/>
    <x v="1034"/>
    <n v="1405"/>
    <x v="22"/>
    <x v="0"/>
    <x v="0"/>
    <s v="ESP"/>
    <n v="39"/>
    <s v="22589081E"/>
    <s v="NIETO DE TADEO"/>
    <s v="ALEJANDRO"/>
    <d v="1984-12-12T00:00:00"/>
    <d v="2024-09-17T13:04:05"/>
    <m/>
    <x v="0"/>
    <s v="460158"/>
    <x v="2"/>
    <n v="1984"/>
    <x v="0"/>
    <x v="0"/>
  </r>
  <r>
    <n v="937257"/>
    <n v="953145"/>
    <n v="59821"/>
    <n v="10502685"/>
    <x v="1676"/>
    <x v="1034"/>
    <n v="1405"/>
    <x v="22"/>
    <x v="1"/>
    <x v="0"/>
    <s v="ESP"/>
    <n v="39"/>
    <s v="29190956T"/>
    <s v="SERRANO LOPEZ"/>
    <s v="LUIS ALBERTO"/>
    <d v="1980-06-14T00:00:00"/>
    <d v="2024-09-18T12:57:51"/>
    <m/>
    <x v="0"/>
    <s v="460158"/>
    <x v="2"/>
    <n v="1980"/>
    <x v="0"/>
    <x v="0"/>
  </r>
  <r>
    <n v="987968"/>
    <n v="953145"/>
    <n v="59821"/>
    <n v="10595128"/>
    <x v="1676"/>
    <x v="1034"/>
    <n v="1405"/>
    <x v="22"/>
    <x v="0"/>
    <x v="0"/>
    <s v="ESP"/>
    <n v="39"/>
    <s v="33464189V"/>
    <s v="URBAN BLANES"/>
    <s v="DANIEL"/>
    <d v="1978-06-08T00:00:00"/>
    <d v="2024-10-03T17:59:16"/>
    <m/>
    <x v="0"/>
    <s v="460158"/>
    <x v="2"/>
    <n v="1978"/>
    <x v="0"/>
    <x v="0"/>
  </r>
  <r>
    <n v="2377167"/>
    <n v="953145"/>
    <n v="59821"/>
    <n v="10595129"/>
    <x v="1676"/>
    <x v="1034"/>
    <n v="1405"/>
    <x v="22"/>
    <x v="0"/>
    <x v="0"/>
    <s v="ITA"/>
    <n v="67"/>
    <s v="Y0535187Z"/>
    <s v="BOSCAFIORI BRAZAVICH"/>
    <s v="JUAN IGNACIO"/>
    <d v="2000-11-14T00:00:00"/>
    <d v="2024-10-03T18:00:21"/>
    <m/>
    <x v="0"/>
    <s v="460158"/>
    <x v="2"/>
    <n v="2000"/>
    <x v="0"/>
    <x v="0"/>
  </r>
  <r>
    <n v="674122"/>
    <n v="953145"/>
    <n v="59821"/>
    <n v="10700779"/>
    <x v="1676"/>
    <x v="1034"/>
    <n v="1405"/>
    <x v="22"/>
    <x v="2"/>
    <x v="1"/>
    <s v="ESP"/>
    <n v="39"/>
    <s v="44510557Z"/>
    <s v="NAVARRO LLOPIS"/>
    <s v="SILVIA"/>
    <d v="1979-07-11T00:00:00"/>
    <d v="2024-10-30T09:20:31"/>
    <m/>
    <x v="0"/>
    <s v="460158"/>
    <x v="2"/>
    <n v="1979"/>
    <x v="0"/>
    <x v="0"/>
  </r>
  <r>
    <n v="2085336"/>
    <n v="953145"/>
    <n v="59821"/>
    <n v="10700780"/>
    <x v="1676"/>
    <x v="1034"/>
    <n v="1405"/>
    <x v="22"/>
    <x v="3"/>
    <x v="0"/>
    <s v="ESP"/>
    <n v="39"/>
    <s v="21704058Q"/>
    <s v="FEMENIA PARRA"/>
    <s v="JOAN"/>
    <d v="1999-02-22T00:00:00"/>
    <d v="2024-10-30T09:21:19"/>
    <m/>
    <x v="0"/>
    <s v="460158"/>
    <x v="2"/>
    <n v="1999"/>
    <x v="0"/>
    <x v="0"/>
  </r>
  <r>
    <n v="2789584"/>
    <n v="953145"/>
    <n v="59821"/>
    <n v="10752737"/>
    <x v="1676"/>
    <x v="1034"/>
    <n v="1405"/>
    <x v="22"/>
    <x v="2"/>
    <x v="0"/>
    <s v="ESP"/>
    <n v="39"/>
    <s v="18949882K"/>
    <s v="TENA TENA"/>
    <s v="JAIME"/>
    <d v="1965-08-04T00:00:00"/>
    <d v="2024-12-13T15:19:30"/>
    <m/>
    <x v="0"/>
    <s v="460158"/>
    <x v="2"/>
    <n v="1965"/>
    <x v="0"/>
    <x v="0"/>
  </r>
  <r>
    <n v="2176763"/>
    <n v="953248"/>
    <n v="59822"/>
    <n v="10537486"/>
    <x v="1677"/>
    <x v="1032"/>
    <n v="1606"/>
    <x v="12"/>
    <x v="0"/>
    <x v="0"/>
    <s v="ESP"/>
    <n v="39"/>
    <s v="54747471L"/>
    <s v="FERNANDEZ PEREZ"/>
    <s v="JOSE MARIA"/>
    <d v="2007-06-21T00:00:00"/>
    <d v="2024-09-24T10:57:36"/>
    <m/>
    <x v="0"/>
    <s v="460158"/>
    <x v="2"/>
    <n v="2007"/>
    <x v="0"/>
    <x v="0"/>
  </r>
  <r>
    <n v="2423434"/>
    <n v="953248"/>
    <n v="59822"/>
    <n v="10537487"/>
    <x v="1677"/>
    <x v="1032"/>
    <n v="1606"/>
    <x v="12"/>
    <x v="0"/>
    <x v="0"/>
    <s v="ESP"/>
    <n v="39"/>
    <s v="73226317K"/>
    <s v="FLORS MARTINEZ"/>
    <s v="VICENT"/>
    <d v="2007-12-06T00:00:00"/>
    <d v="2024-09-24T10:57:36"/>
    <m/>
    <x v="0"/>
    <s v="460158"/>
    <x v="2"/>
    <n v="2007"/>
    <x v="0"/>
    <x v="0"/>
  </r>
  <r>
    <n v="2337634"/>
    <n v="953248"/>
    <n v="59822"/>
    <n v="10537488"/>
    <x v="1677"/>
    <x v="1032"/>
    <n v="1606"/>
    <x v="12"/>
    <x v="0"/>
    <x v="0"/>
    <s v="ING"/>
    <n v="61"/>
    <s v="Y1386338G"/>
    <s v="BRUNELL"/>
    <s v="FRANKLIN"/>
    <d v="2008-09-21T00:00:00"/>
    <d v="2024-09-24T10:57:36"/>
    <m/>
    <x v="0"/>
    <s v="460158"/>
    <x v="2"/>
    <n v="2008"/>
    <x v="0"/>
    <x v="0"/>
  </r>
  <r>
    <n v="2308714"/>
    <n v="953248"/>
    <n v="59822"/>
    <n v="10537489"/>
    <x v="1677"/>
    <x v="1032"/>
    <n v="1606"/>
    <x v="12"/>
    <x v="0"/>
    <x v="0"/>
    <s v="ESP"/>
    <n v="39"/>
    <s v="73226842v"/>
    <s v="ESTEVE DIEGO"/>
    <s v="RAFAEL"/>
    <d v="2008-06-25T00:00:00"/>
    <d v="2024-09-24T10:57:36"/>
    <m/>
    <x v="0"/>
    <s v="460158"/>
    <x v="2"/>
    <n v="2008"/>
    <x v="0"/>
    <x v="0"/>
  </r>
  <r>
    <n v="2527207"/>
    <n v="953248"/>
    <n v="59822"/>
    <n v="10537490"/>
    <x v="1677"/>
    <x v="1032"/>
    <n v="1606"/>
    <x v="12"/>
    <x v="0"/>
    <x v="0"/>
    <s v="ESP"/>
    <n v="39"/>
    <s v="21800569L"/>
    <s v="KIM OH"/>
    <s v="SUNG JUN"/>
    <d v="2008-11-19T00:00:00"/>
    <d v="2024-09-24T10:57:36"/>
    <m/>
    <x v="0"/>
    <s v="460158"/>
    <x v="2"/>
    <n v="2008"/>
    <x v="0"/>
    <x v="0"/>
  </r>
  <r>
    <n v="2467477"/>
    <n v="953248"/>
    <n v="59822"/>
    <n v="10537491"/>
    <x v="1677"/>
    <x v="1032"/>
    <n v="1606"/>
    <x v="12"/>
    <x v="0"/>
    <x v="0"/>
    <s v="ESP"/>
    <n v="39"/>
    <s v="26330164V"/>
    <s v="PIQUER AZNAR"/>
    <s v="ASIER"/>
    <d v="2008-01-05T00:00:00"/>
    <d v="2024-09-24T10:57:36"/>
    <m/>
    <x v="0"/>
    <s v="460158"/>
    <x v="2"/>
    <n v="2008"/>
    <x v="0"/>
    <x v="0"/>
  </r>
  <r>
    <n v="2297645"/>
    <n v="953248"/>
    <n v="59822"/>
    <n v="10537492"/>
    <x v="1677"/>
    <x v="1032"/>
    <n v="1606"/>
    <x v="12"/>
    <x v="0"/>
    <x v="0"/>
    <s v="ESP"/>
    <n v="39"/>
    <s v="49600400A"/>
    <s v="MORILLAS UBACH"/>
    <s v="PABLO"/>
    <d v="2008-09-18T00:00:00"/>
    <d v="2024-09-24T10:57:36"/>
    <m/>
    <x v="0"/>
    <s v="460158"/>
    <x v="2"/>
    <n v="2008"/>
    <x v="0"/>
    <x v="0"/>
  </r>
  <r>
    <n v="2260520"/>
    <n v="953248"/>
    <n v="59822"/>
    <n v="10537493"/>
    <x v="1677"/>
    <x v="1032"/>
    <n v="1606"/>
    <x v="12"/>
    <x v="0"/>
    <x v="0"/>
    <s v="ESP"/>
    <n v="39"/>
    <s v="49849965H"/>
    <s v="VIDAL SALES"/>
    <s v="MIQUEL"/>
    <d v="2008-09-09T00:00:00"/>
    <d v="2024-09-24T10:57:36"/>
    <m/>
    <x v="0"/>
    <s v="460158"/>
    <x v="2"/>
    <n v="2008"/>
    <x v="0"/>
    <x v="0"/>
  </r>
  <r>
    <n v="2145647"/>
    <n v="953248"/>
    <n v="59822"/>
    <n v="10537494"/>
    <x v="1677"/>
    <x v="1032"/>
    <n v="1606"/>
    <x v="12"/>
    <x v="1"/>
    <x v="0"/>
    <s v="ESP"/>
    <n v="39"/>
    <s v="24449086V"/>
    <s v="TERREN GARCIA"/>
    <s v="CARLOS"/>
    <d v="1997-02-18T00:00:00"/>
    <d v="2024-09-24T10:57:36"/>
    <m/>
    <x v="0"/>
    <s v="460158"/>
    <x v="2"/>
    <n v="1997"/>
    <x v="0"/>
    <x v="0"/>
  </r>
  <r>
    <n v="2308722"/>
    <n v="953248"/>
    <n v="59822"/>
    <n v="10606763"/>
    <x v="1677"/>
    <x v="1032"/>
    <n v="1606"/>
    <x v="12"/>
    <x v="0"/>
    <x v="0"/>
    <s v="ESP"/>
    <n v="39"/>
    <s v="73227120l"/>
    <s v="PIQUER FERNANDEZ"/>
    <s v="SERGI"/>
    <d v="2008-09-22T00:00:00"/>
    <d v="2024-10-04T08:22:01"/>
    <m/>
    <x v="0"/>
    <s v="460158"/>
    <x v="2"/>
    <n v="2008"/>
    <x v="0"/>
    <x v="0"/>
  </r>
  <r>
    <n v="1702695"/>
    <n v="953248"/>
    <n v="59822"/>
    <n v="10607632"/>
    <x v="1677"/>
    <x v="1032"/>
    <n v="1606"/>
    <x v="12"/>
    <x v="1"/>
    <x v="1"/>
    <s v="ESP"/>
    <n v="39"/>
    <s v="48411208A"/>
    <s v="VALDEBENITO ALAMAR"/>
    <s v="NATALIA"/>
    <d v="2000-02-20T00:00:00"/>
    <d v="2024-10-04T12:22:44"/>
    <m/>
    <x v="0"/>
    <s v="460158"/>
    <x v="2"/>
    <n v="2000"/>
    <x v="0"/>
    <x v="0"/>
  </r>
  <r>
    <n v="2662443"/>
    <n v="953248"/>
    <n v="59822"/>
    <n v="10642337"/>
    <x v="1677"/>
    <x v="1032"/>
    <n v="1606"/>
    <x v="12"/>
    <x v="2"/>
    <x v="0"/>
    <s v="ESP"/>
    <n v="39"/>
    <s v="28756402P"/>
    <s v="FERNANDEZ MORÓN"/>
    <s v="ALEJANDRO"/>
    <d v="1975-01-04T00:00:00"/>
    <d v="2024-10-11T11:55:40"/>
    <m/>
    <x v="0"/>
    <s v="460158"/>
    <x v="2"/>
    <n v="1975"/>
    <x v="0"/>
    <x v="0"/>
  </r>
  <r>
    <n v="788278"/>
    <n v="953248"/>
    <n v="59822"/>
    <n v="10754522"/>
    <x v="1677"/>
    <x v="1032"/>
    <n v="1606"/>
    <x v="12"/>
    <x v="1"/>
    <x v="0"/>
    <s v="ESP"/>
    <n v="39"/>
    <s v="44500625H"/>
    <s v="QUEVEDO GARCIA"/>
    <s v="RAMON"/>
    <d v="1975-06-10T00:00:00"/>
    <d v="2024-12-20T08:57:42"/>
    <m/>
    <x v="0"/>
    <s v="460158"/>
    <x v="2"/>
    <n v="1975"/>
    <x v="0"/>
    <x v="0"/>
  </r>
  <r>
    <n v="913005"/>
    <n v="953248"/>
    <n v="59822"/>
    <n v="10754523"/>
    <x v="1677"/>
    <x v="1032"/>
    <n v="1606"/>
    <x v="12"/>
    <x v="1"/>
    <x v="0"/>
    <s v="ESP"/>
    <n v="39"/>
    <s v="33407987G"/>
    <s v="SANCHO NAVARRO"/>
    <s v="JUAN JOSE"/>
    <d v="1974-08-16T00:00:00"/>
    <d v="2024-12-20T08:58:04"/>
    <m/>
    <x v="0"/>
    <s v="460158"/>
    <x v="2"/>
    <n v="1974"/>
    <x v="0"/>
    <x v="0"/>
  </r>
  <r>
    <n v="295368"/>
    <n v="953248"/>
    <n v="59822"/>
    <n v="10755444"/>
    <x v="1677"/>
    <x v="1032"/>
    <n v="1606"/>
    <x v="12"/>
    <x v="2"/>
    <x v="0"/>
    <s v="ESP"/>
    <m/>
    <s v="33406618S"/>
    <s v="FLORS PEÑA"/>
    <s v="JUAN VICENTE"/>
    <d v="1974-03-13T00:00:00"/>
    <d v="2024-12-30T10:20:24"/>
    <m/>
    <x v="0"/>
    <s v="460158"/>
    <x v="2"/>
    <n v="1974"/>
    <x v="0"/>
    <x v="0"/>
  </r>
  <r>
    <n v="2312415"/>
    <n v="953248"/>
    <n v="59822"/>
    <n v="10756020"/>
    <x v="1677"/>
    <x v="1032"/>
    <n v="1606"/>
    <x v="12"/>
    <x v="0"/>
    <x v="0"/>
    <s v="ESP"/>
    <n v="39"/>
    <s v="73669100P"/>
    <s v="SEBASTIA FENOLLOSA"/>
    <s v="DIDAC "/>
    <d v="2007-04-13T00:00:00"/>
    <d v="2025-01-07T09:49:36"/>
    <m/>
    <x v="0"/>
    <s v="460158"/>
    <x v="2"/>
    <n v="2007"/>
    <x v="0"/>
    <x v="0"/>
  </r>
  <r>
    <n v="2664057"/>
    <n v="953565"/>
    <n v="59823"/>
    <n v="10587262"/>
    <x v="1678"/>
    <x v="1035"/>
    <n v="2900"/>
    <x v="20"/>
    <x v="0"/>
    <x v="1"/>
    <s v="ESP"/>
    <n v="39"/>
    <s v="44118464W"/>
    <s v="ANDRES CORDERO"/>
    <s v="IRENE"/>
    <d v="2013-08-12T00:00:00"/>
    <d v="2024-10-02T17:12:13"/>
    <m/>
    <x v="0"/>
    <s v="460158"/>
    <x v="2"/>
    <n v="2013"/>
    <x v="3"/>
    <x v="0"/>
  </r>
  <r>
    <n v="2503533"/>
    <n v="953565"/>
    <n v="59823"/>
    <n v="10587263"/>
    <x v="1678"/>
    <x v="1035"/>
    <n v="2900"/>
    <x v="20"/>
    <x v="0"/>
    <x v="1"/>
    <s v="ESP"/>
    <n v="39"/>
    <s v="49849467A"/>
    <s v="ESTEVE BOLONIO"/>
    <s v="LUCIA"/>
    <d v="2013-07-08T00:00:00"/>
    <d v="2024-10-02T17:12:13"/>
    <m/>
    <x v="0"/>
    <s v="460158"/>
    <x v="2"/>
    <n v="2013"/>
    <x v="3"/>
    <x v="0"/>
  </r>
  <r>
    <n v="2568594"/>
    <n v="953565"/>
    <n v="59823"/>
    <n v="10587264"/>
    <x v="1678"/>
    <x v="1035"/>
    <n v="2900"/>
    <x v="20"/>
    <x v="0"/>
    <x v="1"/>
    <s v="ESP"/>
    <n v="39"/>
    <s v="26551859S"/>
    <s v="GINER MARTINEZ"/>
    <s v="ARIADNA"/>
    <d v="2014-01-29T00:00:00"/>
    <d v="2024-10-02T17:12:13"/>
    <m/>
    <x v="0"/>
    <s v="460158"/>
    <x v="2"/>
    <n v="2014"/>
    <x v="4"/>
    <x v="0"/>
  </r>
  <r>
    <n v="2751988"/>
    <n v="953565"/>
    <n v="59823"/>
    <n v="10587265"/>
    <x v="1678"/>
    <x v="1035"/>
    <n v="2900"/>
    <x v="20"/>
    <x v="0"/>
    <x v="1"/>
    <s v="ESP"/>
    <n v="39"/>
    <s v="55648229M"/>
    <s v="IGLESIAS GARCIA"/>
    <s v="MARIA"/>
    <d v="2015-05-24T00:00:00"/>
    <d v="2024-10-02T17:12:13"/>
    <m/>
    <x v="0"/>
    <s v="460158"/>
    <x v="2"/>
    <n v="2015"/>
    <x v="6"/>
    <x v="0"/>
  </r>
  <r>
    <n v="2568595"/>
    <n v="953565"/>
    <n v="59823"/>
    <n v="10587266"/>
    <x v="1678"/>
    <x v="1035"/>
    <n v="2900"/>
    <x v="20"/>
    <x v="0"/>
    <x v="1"/>
    <s v="ESP"/>
    <n v="39"/>
    <s v="43314476W"/>
    <s v="BERNARDO BOIX"/>
    <s v="LEIRE"/>
    <d v="2014-10-25T00:00:00"/>
    <d v="2024-10-02T17:12:13"/>
    <m/>
    <x v="0"/>
    <s v="460158"/>
    <x v="2"/>
    <n v="2014"/>
    <x v="4"/>
    <x v="0"/>
  </r>
  <r>
    <n v="2476205"/>
    <n v="953565"/>
    <n v="59823"/>
    <n v="10587267"/>
    <x v="1678"/>
    <x v="1035"/>
    <n v="2900"/>
    <x v="20"/>
    <x v="0"/>
    <x v="1"/>
    <s v="ESP"/>
    <n v="39"/>
    <s v="44116707Q"/>
    <s v="TRASMONTE NAVARRO"/>
    <s v="MARTINA"/>
    <d v="2013-01-17T00:00:00"/>
    <d v="2024-10-02T17:12:13"/>
    <m/>
    <x v="0"/>
    <s v="460158"/>
    <x v="2"/>
    <n v="2013"/>
    <x v="3"/>
    <x v="0"/>
  </r>
  <r>
    <n v="2751990"/>
    <n v="953565"/>
    <n v="59823"/>
    <n v="10587268"/>
    <x v="1678"/>
    <x v="1035"/>
    <n v="2900"/>
    <x v="20"/>
    <x v="0"/>
    <x v="1"/>
    <s v="ESP"/>
    <n v="39"/>
    <s v="44119504F"/>
    <s v="SÁNCHEZ ESTEVE"/>
    <s v="HELENA"/>
    <d v="2014-11-13T00:00:00"/>
    <d v="2024-10-02T17:12:13"/>
    <m/>
    <x v="0"/>
    <s v="460158"/>
    <x v="2"/>
    <n v="2014"/>
    <x v="4"/>
    <x v="0"/>
  </r>
  <r>
    <n v="2751991"/>
    <n v="953565"/>
    <n v="59823"/>
    <n v="10587269"/>
    <x v="1678"/>
    <x v="1035"/>
    <n v="2900"/>
    <x v="20"/>
    <x v="0"/>
    <x v="1"/>
    <s v="ESP"/>
    <n v="39"/>
    <s v="73678067M"/>
    <s v="PEREZ"/>
    <s v="ZARA"/>
    <d v="2013-09-05T00:00:00"/>
    <d v="2024-10-02T17:12:13"/>
    <m/>
    <x v="0"/>
    <s v="460158"/>
    <x v="2"/>
    <n v="2013"/>
    <x v="3"/>
    <x v="0"/>
  </r>
  <r>
    <n v="2751982"/>
    <n v="953565"/>
    <n v="59823"/>
    <n v="10587270"/>
    <x v="1678"/>
    <x v="1035"/>
    <n v="2900"/>
    <x v="20"/>
    <x v="0"/>
    <x v="1"/>
    <s v="ESP"/>
    <n v="39"/>
    <s v="49847262Y"/>
    <s v="HERRERO GÓMEZ"/>
    <s v="ANABEL"/>
    <d v="2013-07-30T00:00:00"/>
    <d v="2024-10-02T17:12:13"/>
    <m/>
    <x v="0"/>
    <s v="460158"/>
    <x v="2"/>
    <n v="2013"/>
    <x v="3"/>
    <x v="0"/>
  </r>
  <r>
    <n v="788278"/>
    <n v="953565"/>
    <n v="59823"/>
    <n v="10587271"/>
    <x v="1678"/>
    <x v="1035"/>
    <n v="2900"/>
    <x v="20"/>
    <x v="1"/>
    <x v="0"/>
    <s v="ESP"/>
    <n v="39"/>
    <s v="44500625H"/>
    <s v="QUEVEDO GARCIA"/>
    <s v="RAMON"/>
    <d v="1975-06-10T00:00:00"/>
    <d v="2024-10-02T17:12:13"/>
    <m/>
    <x v="0"/>
    <s v="460158"/>
    <x v="2"/>
    <n v="1975"/>
    <x v="0"/>
    <x v="0"/>
  </r>
  <r>
    <n v="2758376"/>
    <n v="953565"/>
    <n v="59823"/>
    <n v="10636305"/>
    <x v="1678"/>
    <x v="1035"/>
    <n v="2900"/>
    <x v="20"/>
    <x v="0"/>
    <x v="1"/>
    <s v="ESP"/>
    <n v="39"/>
    <s v="54555504x"/>
    <s v="HERRERA SÁEZ"/>
    <s v="CARLA"/>
    <d v="2014-03-23T00:00:00"/>
    <d v="2024-10-10T17:17:23"/>
    <m/>
    <x v="0"/>
    <s v="460158"/>
    <x v="2"/>
    <n v="2014"/>
    <x v="4"/>
    <x v="0"/>
  </r>
  <r>
    <n v="2758381"/>
    <n v="953565"/>
    <n v="59823"/>
    <n v="10654574"/>
    <x v="1678"/>
    <x v="1035"/>
    <n v="2900"/>
    <x v="20"/>
    <x v="0"/>
    <x v="1"/>
    <s v="ROU"/>
    <n v="103"/>
    <s v="Y3889077K"/>
    <s v="ALEXANDRESCU"/>
    <s v="VALENTINA ANDREEA"/>
    <d v="2014-07-14T00:00:00"/>
    <d v="2024-10-15T08:26:09"/>
    <m/>
    <x v="0"/>
    <s v="460158"/>
    <x v="2"/>
    <n v="2014"/>
    <x v="4"/>
    <x v="0"/>
  </r>
  <r>
    <n v="2657664"/>
    <n v="953565"/>
    <n v="59823"/>
    <n v="10686615"/>
    <x v="1678"/>
    <x v="1035"/>
    <n v="2900"/>
    <x v="20"/>
    <x v="3"/>
    <x v="1"/>
    <s v="ESP"/>
    <n v="39"/>
    <s v="21798189P"/>
    <s v="MONTIJANO HEREDERO"/>
    <s v="CLAUDIA"/>
    <d v="2008-01-23T00:00:00"/>
    <d v="2024-10-22T08:20:17"/>
    <m/>
    <x v="0"/>
    <s v="460158"/>
    <x v="2"/>
    <n v="2008"/>
    <x v="0"/>
    <x v="0"/>
  </r>
  <r>
    <n v="1702695"/>
    <n v="953565"/>
    <n v="59823"/>
    <n v="10705699"/>
    <x v="1678"/>
    <x v="1035"/>
    <n v="2900"/>
    <x v="20"/>
    <x v="1"/>
    <x v="1"/>
    <s v="ESP"/>
    <n v="39"/>
    <s v="48411208A"/>
    <s v="VALDEBENITO ALAMAR"/>
    <s v="NATALIA"/>
    <d v="2000-02-20T00:00:00"/>
    <d v="2024-11-04T11:29:59"/>
    <m/>
    <x v="0"/>
    <s v="460158"/>
    <x v="2"/>
    <n v="2000"/>
    <x v="0"/>
    <x v="0"/>
  </r>
  <r>
    <n v="2452613"/>
    <n v="953529"/>
    <n v="165493"/>
    <n v="10563983"/>
    <x v="1679"/>
    <x v="1036"/>
    <n v="1750"/>
    <x v="2"/>
    <x v="0"/>
    <x v="0"/>
    <s v="ESP"/>
    <n v="39"/>
    <s v="73674304Z"/>
    <s v="DIESTRE JOSA"/>
    <s v="DIEGO"/>
    <d v="2010-09-29T00:00:00"/>
    <d v="2024-09-27T16:50:29"/>
    <m/>
    <x v="0"/>
    <s v="460158"/>
    <x v="2"/>
    <n v="2010"/>
    <x v="0"/>
    <x v="0"/>
  </r>
  <r>
    <n v="2429767"/>
    <n v="953529"/>
    <n v="165493"/>
    <n v="10563984"/>
    <x v="1679"/>
    <x v="1036"/>
    <n v="1750"/>
    <x v="2"/>
    <x v="0"/>
    <x v="0"/>
    <s v="ESP"/>
    <n v="39"/>
    <s v="20963596Q"/>
    <s v="FONFRIA TALAVERA"/>
    <s v="DIEGO"/>
    <d v="2010-01-16T00:00:00"/>
    <d v="2024-09-27T16:50:29"/>
    <m/>
    <x v="0"/>
    <s v="460158"/>
    <x v="2"/>
    <n v="2010"/>
    <x v="0"/>
    <x v="0"/>
  </r>
  <r>
    <n v="2308708"/>
    <n v="953529"/>
    <n v="165493"/>
    <n v="10563985"/>
    <x v="1679"/>
    <x v="1036"/>
    <n v="1750"/>
    <x v="2"/>
    <x v="0"/>
    <x v="0"/>
    <s v="ESP"/>
    <n v="39"/>
    <s v="24521974H"/>
    <s v="BAILON FLETES"/>
    <s v="ISMAEL"/>
    <d v="2010-05-25T00:00:00"/>
    <d v="2024-09-27T16:50:29"/>
    <m/>
    <x v="0"/>
    <s v="460158"/>
    <x v="2"/>
    <n v="2010"/>
    <x v="0"/>
    <x v="0"/>
  </r>
  <r>
    <n v="2423429"/>
    <n v="953529"/>
    <n v="165493"/>
    <n v="10563986"/>
    <x v="1679"/>
    <x v="1036"/>
    <n v="1750"/>
    <x v="2"/>
    <x v="0"/>
    <x v="0"/>
    <s v="ESP"/>
    <n v="39"/>
    <s v="46185786S"/>
    <s v="LAZARO BARRAGAN"/>
    <s v="JUAN PEDRO"/>
    <d v="2010-04-13T00:00:00"/>
    <d v="2024-09-27T16:50:29"/>
    <m/>
    <x v="0"/>
    <s v="460158"/>
    <x v="2"/>
    <n v="2010"/>
    <x v="0"/>
    <x v="0"/>
  </r>
  <r>
    <n v="2553470"/>
    <n v="953529"/>
    <n v="165493"/>
    <n v="10563987"/>
    <x v="1679"/>
    <x v="1036"/>
    <n v="1750"/>
    <x v="2"/>
    <x v="0"/>
    <x v="0"/>
    <s v="ESP"/>
    <n v="39"/>
    <s v="49848362W"/>
    <s v="KIM OH"/>
    <s v="SEUNG HYEON"/>
    <d v="2010-09-17T00:00:00"/>
    <d v="2024-09-27T16:50:29"/>
    <m/>
    <x v="0"/>
    <s v="460158"/>
    <x v="2"/>
    <n v="2010"/>
    <x v="0"/>
    <x v="0"/>
  </r>
  <r>
    <n v="2378809"/>
    <n v="953529"/>
    <n v="165493"/>
    <n v="10563988"/>
    <x v="1679"/>
    <x v="1036"/>
    <n v="1750"/>
    <x v="2"/>
    <x v="0"/>
    <x v="0"/>
    <s v="ESP"/>
    <n v="39"/>
    <s v="54525718D"/>
    <s v="SÁNCHEZ MARTÍNEZ"/>
    <s v="DANIEL"/>
    <d v="2009-01-25T00:00:00"/>
    <d v="2024-09-27T16:50:29"/>
    <m/>
    <x v="0"/>
    <s v="460158"/>
    <x v="2"/>
    <n v="2009"/>
    <x v="0"/>
    <x v="0"/>
  </r>
  <r>
    <n v="2568576"/>
    <n v="953529"/>
    <n v="165493"/>
    <n v="10563989"/>
    <x v="1679"/>
    <x v="1036"/>
    <n v="1750"/>
    <x v="2"/>
    <x v="0"/>
    <x v="0"/>
    <s v="ESP"/>
    <n v="39"/>
    <s v="44946092K"/>
    <s v="TENE ANDRADE"/>
    <s v="ERICK ALEXANDRE"/>
    <d v="2009-10-20T00:00:00"/>
    <d v="2024-09-27T16:50:29"/>
    <m/>
    <x v="0"/>
    <s v="460158"/>
    <x v="2"/>
    <n v="2009"/>
    <x v="0"/>
    <x v="0"/>
  </r>
  <r>
    <n v="2378804"/>
    <n v="953529"/>
    <n v="165493"/>
    <n v="10563990"/>
    <x v="1679"/>
    <x v="1036"/>
    <n v="1750"/>
    <x v="2"/>
    <x v="0"/>
    <x v="0"/>
    <s v="ESP"/>
    <n v="39"/>
    <s v="23941482T"/>
    <s v="CALERO SANCHIS"/>
    <s v="IVAN"/>
    <d v="2009-09-15T00:00:00"/>
    <d v="2024-09-27T16:50:29"/>
    <m/>
    <x v="0"/>
    <s v="460158"/>
    <x v="2"/>
    <n v="2009"/>
    <x v="0"/>
    <x v="0"/>
  </r>
  <r>
    <n v="913005"/>
    <n v="953529"/>
    <n v="165493"/>
    <n v="10563991"/>
    <x v="1679"/>
    <x v="1036"/>
    <n v="1750"/>
    <x v="2"/>
    <x v="1"/>
    <x v="0"/>
    <s v="ESP"/>
    <n v="39"/>
    <s v="33407987G"/>
    <s v="SANCHO NAVARRO"/>
    <s v="JUAN JOSE"/>
    <d v="1974-08-16T00:00:00"/>
    <d v="2024-09-27T16:50:29"/>
    <m/>
    <x v="0"/>
    <s v="460158"/>
    <x v="2"/>
    <n v="1974"/>
    <x v="0"/>
    <x v="0"/>
  </r>
  <r>
    <n v="2568577"/>
    <n v="953529"/>
    <n v="165493"/>
    <n v="10623175"/>
    <x v="1679"/>
    <x v="1036"/>
    <n v="1750"/>
    <x v="2"/>
    <x v="0"/>
    <x v="0"/>
    <s v="ESP"/>
    <n v="39"/>
    <s v="73677592J"/>
    <s v="RIOS MARTINEZ"/>
    <s v="HECTOR"/>
    <d v="2009-06-29T00:00:00"/>
    <d v="2024-10-08T00:00:00"/>
    <m/>
    <x v="0"/>
    <s v="460158"/>
    <x v="2"/>
    <n v="2009"/>
    <x v="0"/>
    <x v="0"/>
  </r>
  <r>
    <n v="2568575"/>
    <n v="953529"/>
    <n v="165493"/>
    <n v="10623176"/>
    <x v="1679"/>
    <x v="1036"/>
    <n v="1750"/>
    <x v="2"/>
    <x v="0"/>
    <x v="0"/>
    <s v="ESP"/>
    <n v="39"/>
    <s v="54555590G"/>
    <s v="TORTOSA MARQUEZ"/>
    <s v="DARIO"/>
    <d v="2010-09-30T00:00:00"/>
    <d v="2024-10-08T00:00:00"/>
    <m/>
    <x v="0"/>
    <s v="460158"/>
    <x v="2"/>
    <n v="2010"/>
    <x v="0"/>
    <x v="0"/>
  </r>
  <r>
    <n v="2423426"/>
    <n v="953529"/>
    <n v="165493"/>
    <n v="10649122"/>
    <x v="1679"/>
    <x v="1036"/>
    <n v="1750"/>
    <x v="2"/>
    <x v="0"/>
    <x v="0"/>
    <s v="ESP"/>
    <n v="39"/>
    <s v="43312363M"/>
    <s v="BENAMMAR BEZARI"/>
    <s v="NASIM"/>
    <d v="2010-01-27T00:00:00"/>
    <d v="2024-10-14T16:28:21"/>
    <m/>
    <x v="0"/>
    <s v="460158"/>
    <x v="2"/>
    <n v="2010"/>
    <x v="0"/>
    <x v="0"/>
  </r>
  <r>
    <n v="2481201"/>
    <n v="951994"/>
    <n v="165480"/>
    <n v="10433840"/>
    <x v="1680"/>
    <x v="1037"/>
    <n v="2800"/>
    <x v="17"/>
    <x v="0"/>
    <x v="1"/>
    <s v="ESP"/>
    <n v="39"/>
    <s v="53892885K"/>
    <s v="ESTEVE BOLONIO"/>
    <s v="ALBA"/>
    <d v="2011-11-02T00:00:00"/>
    <d v="2024-08-27T14:34:43"/>
    <m/>
    <x v="0"/>
    <s v="460158"/>
    <x v="2"/>
    <n v="2011"/>
    <x v="2"/>
    <x v="0"/>
  </r>
  <r>
    <n v="2371726"/>
    <n v="951994"/>
    <n v="165480"/>
    <n v="10433841"/>
    <x v="1680"/>
    <x v="1037"/>
    <n v="2800"/>
    <x v="17"/>
    <x v="0"/>
    <x v="1"/>
    <s v="ESP"/>
    <n v="39"/>
    <s v="54747472C"/>
    <s v="FERNANDEZ PEREZ"/>
    <s v="ALEJANDRA"/>
    <d v="2011-10-26T00:00:00"/>
    <d v="2024-08-27T14:34:43"/>
    <m/>
    <x v="0"/>
    <s v="460158"/>
    <x v="2"/>
    <n v="2011"/>
    <x v="2"/>
    <x v="0"/>
  </r>
  <r>
    <n v="2503547"/>
    <n v="951994"/>
    <n v="165480"/>
    <n v="10433842"/>
    <x v="1680"/>
    <x v="1037"/>
    <n v="2800"/>
    <x v="17"/>
    <x v="0"/>
    <x v="1"/>
    <s v="ESP"/>
    <n v="39"/>
    <s v="13313065K"/>
    <s v="TORTOSA GARCÍA"/>
    <s v="CRISTINA"/>
    <d v="2011-11-02T00:00:00"/>
    <d v="2024-08-27T14:34:43"/>
    <m/>
    <x v="0"/>
    <s v="460158"/>
    <x v="2"/>
    <n v="2011"/>
    <x v="2"/>
    <x v="0"/>
  </r>
  <r>
    <n v="2503539"/>
    <n v="951994"/>
    <n v="165480"/>
    <n v="10433843"/>
    <x v="1680"/>
    <x v="1037"/>
    <n v="2800"/>
    <x v="17"/>
    <x v="0"/>
    <x v="1"/>
    <s v="ESP"/>
    <n v="39"/>
    <s v="49849182V"/>
    <s v="MUÑOZ SORIANO"/>
    <s v="ELISA"/>
    <d v="2011-01-11T00:00:00"/>
    <d v="2024-08-27T14:34:43"/>
    <m/>
    <x v="0"/>
    <s v="460158"/>
    <x v="2"/>
    <n v="2011"/>
    <x v="2"/>
    <x v="0"/>
  </r>
  <r>
    <n v="2559355"/>
    <n v="951994"/>
    <n v="165480"/>
    <n v="10433844"/>
    <x v="1680"/>
    <x v="1037"/>
    <n v="2800"/>
    <x v="17"/>
    <x v="0"/>
    <x v="1"/>
    <s v="ESP"/>
    <n v="39"/>
    <s v="55434683Z"/>
    <s v="IGLESIAS GARCÍA"/>
    <s v="CARMEN"/>
    <d v="2012-01-22T00:00:00"/>
    <d v="2024-08-27T14:34:43"/>
    <m/>
    <x v="0"/>
    <s v="460158"/>
    <x v="2"/>
    <n v="2012"/>
    <x v="1"/>
    <x v="0"/>
  </r>
  <r>
    <n v="2481203"/>
    <n v="951994"/>
    <n v="165480"/>
    <n v="10433845"/>
    <x v="1680"/>
    <x v="1037"/>
    <n v="2800"/>
    <x v="17"/>
    <x v="0"/>
    <x v="1"/>
    <s v="ESP"/>
    <n v="39"/>
    <s v="24529948B"/>
    <s v="ABAD RODRIGUEZ"/>
    <s v="EMMA"/>
    <d v="2012-11-30T00:00:00"/>
    <d v="2024-08-27T14:34:43"/>
    <m/>
    <x v="0"/>
    <s v="460158"/>
    <x v="2"/>
    <n v="2012"/>
    <x v="1"/>
    <x v="0"/>
  </r>
  <r>
    <n v="2503537"/>
    <n v="951994"/>
    <n v="165480"/>
    <n v="10433846"/>
    <x v="1680"/>
    <x v="1037"/>
    <n v="2800"/>
    <x v="17"/>
    <x v="0"/>
    <x v="1"/>
    <s v="ESP"/>
    <n v="39"/>
    <s v="73672033C"/>
    <s v="MONTIJANO HEREDERO"/>
    <s v="RAQUEL"/>
    <d v="2012-07-30T00:00:00"/>
    <d v="2024-08-27T14:34:43"/>
    <m/>
    <x v="0"/>
    <s v="460158"/>
    <x v="2"/>
    <n v="2012"/>
    <x v="1"/>
    <x v="0"/>
  </r>
  <r>
    <n v="2503531"/>
    <n v="951994"/>
    <n v="165480"/>
    <n v="10433847"/>
    <x v="1680"/>
    <x v="1037"/>
    <n v="2800"/>
    <x v="17"/>
    <x v="0"/>
    <x v="1"/>
    <s v="ESP"/>
    <n v="39"/>
    <s v="54415921Z"/>
    <s v="ARLETTI GARCÍA"/>
    <s v="LAIA"/>
    <d v="2011-05-04T00:00:00"/>
    <d v="2024-08-27T14:34:43"/>
    <m/>
    <x v="0"/>
    <s v="460158"/>
    <x v="2"/>
    <n v="2011"/>
    <x v="2"/>
    <x v="0"/>
  </r>
  <r>
    <n v="2503545"/>
    <n v="951994"/>
    <n v="165480"/>
    <n v="10433848"/>
    <x v="1680"/>
    <x v="1037"/>
    <n v="2800"/>
    <x v="17"/>
    <x v="0"/>
    <x v="1"/>
    <s v="ESP"/>
    <n v="39"/>
    <s v="73669291S"/>
    <s v="SEBASTIÁ LAHUERTA"/>
    <s v="LUCIA"/>
    <d v="2012-12-05T00:00:00"/>
    <d v="2024-08-27T14:34:43"/>
    <m/>
    <x v="0"/>
    <s v="460158"/>
    <x v="2"/>
    <n v="2012"/>
    <x v="1"/>
    <x v="0"/>
  </r>
  <r>
    <n v="679244"/>
    <n v="951994"/>
    <n v="165480"/>
    <n v="10433849"/>
    <x v="1680"/>
    <x v="1037"/>
    <n v="2800"/>
    <x v="17"/>
    <x v="3"/>
    <x v="0"/>
    <s v="ESP"/>
    <n v="39"/>
    <s v="22589081E"/>
    <s v="NIETO DE TADEO"/>
    <s v="ALEJANDRO"/>
    <d v="1984-12-12T00:00:00"/>
    <d v="2024-08-27T14:34:43"/>
    <m/>
    <x v="0"/>
    <s v="460158"/>
    <x v="2"/>
    <n v="1984"/>
    <x v="0"/>
    <x v="0"/>
  </r>
  <r>
    <n v="2308744"/>
    <n v="951994"/>
    <n v="165480"/>
    <n v="10433850"/>
    <x v="1680"/>
    <x v="1037"/>
    <n v="2800"/>
    <x v="17"/>
    <x v="1"/>
    <x v="1"/>
    <s v="ESP"/>
    <n v="39"/>
    <s v="21803973l"/>
    <s v="QUEVEDO ESTEVE"/>
    <s v="MAR"/>
    <d v="2006-08-10T00:00:00"/>
    <d v="2024-08-27T14:34:43"/>
    <m/>
    <x v="0"/>
    <s v="460158"/>
    <x v="2"/>
    <n v="2006"/>
    <x v="0"/>
    <x v="0"/>
  </r>
  <r>
    <n v="674122"/>
    <n v="951994"/>
    <n v="165480"/>
    <n v="10433851"/>
    <x v="1680"/>
    <x v="1037"/>
    <n v="2800"/>
    <x v="17"/>
    <x v="1"/>
    <x v="1"/>
    <s v="ESP"/>
    <n v="39"/>
    <s v="44510557Z"/>
    <s v="NAVARRO LLOPIS"/>
    <s v="SILVIA"/>
    <d v="1979-07-11T00:00:00"/>
    <d v="2024-08-27T14:34:43"/>
    <m/>
    <x v="0"/>
    <s v="460158"/>
    <x v="2"/>
    <n v="1979"/>
    <x v="0"/>
    <x v="0"/>
  </r>
  <r>
    <n v="2470025"/>
    <n v="951994"/>
    <n v="165480"/>
    <n v="10730250"/>
    <x v="1680"/>
    <x v="1037"/>
    <n v="2800"/>
    <x v="17"/>
    <x v="0"/>
    <x v="1"/>
    <s v="ESP"/>
    <n v="39"/>
    <s v="73680813Z"/>
    <s v="MONTAÑANA RUIZ DE PASCUAL"/>
    <s v="PAULA"/>
    <d v="2011-04-02T00:00:00"/>
    <d v="2024-11-13T14:43:39"/>
    <d v="2025-01-29T00:00:00"/>
    <x v="1"/>
    <s v="460158"/>
    <x v="2"/>
    <n v="2011"/>
    <x v="2"/>
    <x v="0"/>
  </r>
  <r>
    <n v="2678854"/>
    <n v="953564"/>
    <n v="59826"/>
    <n v="10636379"/>
    <x v="1681"/>
    <x v="1038"/>
    <n v="1952"/>
    <x v="6"/>
    <x v="0"/>
    <x v="0"/>
    <s v="ESP"/>
    <n v="39"/>
    <s v="44115153A"/>
    <s v="GAICERA MEDINA"/>
    <s v="IZAN"/>
    <d v="2015-07-27T00:00:00"/>
    <d v="2024-10-10T17:51:55"/>
    <m/>
    <x v="0"/>
    <s v="460158"/>
    <x v="2"/>
    <n v="2015"/>
    <x v="6"/>
    <x v="0"/>
  </r>
  <r>
    <n v="2678847"/>
    <n v="953564"/>
    <n v="59826"/>
    <n v="10636380"/>
    <x v="1681"/>
    <x v="1038"/>
    <n v="1952"/>
    <x v="6"/>
    <x v="0"/>
    <x v="0"/>
    <s v="ESP"/>
    <n v="39"/>
    <s v="44115151R"/>
    <s v="GAICERA MEDINA"/>
    <s v="JAIRO"/>
    <d v="2015-07-27T00:00:00"/>
    <d v="2024-10-10T17:51:55"/>
    <m/>
    <x v="0"/>
    <s v="460158"/>
    <x v="2"/>
    <n v="2015"/>
    <x v="6"/>
    <x v="0"/>
  </r>
  <r>
    <n v="2678848"/>
    <n v="953564"/>
    <n v="59826"/>
    <n v="10636381"/>
    <x v="1681"/>
    <x v="1038"/>
    <n v="1952"/>
    <x v="6"/>
    <x v="0"/>
    <x v="1"/>
    <s v="ESP"/>
    <n v="39"/>
    <s v="44115152W"/>
    <s v="GAICERA MEDINA"/>
    <s v="SARA"/>
    <d v="2015-07-27T00:00:00"/>
    <d v="2024-10-10T17:51:55"/>
    <m/>
    <x v="0"/>
    <s v="460158"/>
    <x v="2"/>
    <n v="2015"/>
    <x v="6"/>
    <x v="0"/>
  </r>
  <r>
    <n v="2758754"/>
    <n v="953564"/>
    <n v="59826"/>
    <n v="10636382"/>
    <x v="1681"/>
    <x v="1038"/>
    <n v="1952"/>
    <x v="6"/>
    <x v="0"/>
    <x v="0"/>
    <s v="ESP"/>
    <n v="39"/>
    <s v="54776660K"/>
    <s v="ZAPAIA ALBERO"/>
    <s v="ANDRI NAHUEL"/>
    <d v="2016-09-30T00:00:00"/>
    <d v="2024-10-10T17:51:55"/>
    <m/>
    <x v="0"/>
    <s v="460158"/>
    <x v="2"/>
    <n v="2016"/>
    <x v="5"/>
    <x v="0"/>
  </r>
  <r>
    <n v="2758755"/>
    <n v="953564"/>
    <n v="59826"/>
    <n v="10636383"/>
    <x v="1681"/>
    <x v="1038"/>
    <n v="1952"/>
    <x v="6"/>
    <x v="0"/>
    <x v="0"/>
    <s v="ESP"/>
    <n v="39"/>
    <s v="54556759T"/>
    <s v="ASENSI GARCIA"/>
    <s v="ERICH"/>
    <d v="2015-11-10T00:00:00"/>
    <d v="2024-10-10T17:51:55"/>
    <m/>
    <x v="0"/>
    <s v="460158"/>
    <x v="2"/>
    <n v="2015"/>
    <x v="6"/>
    <x v="0"/>
  </r>
  <r>
    <n v="2678858"/>
    <n v="953564"/>
    <n v="59826"/>
    <n v="10636384"/>
    <x v="1681"/>
    <x v="1038"/>
    <n v="1952"/>
    <x v="6"/>
    <x v="0"/>
    <x v="0"/>
    <s v="ESP"/>
    <n v="39"/>
    <s v="43315498N"/>
    <s v="MORENO MARTOS"/>
    <s v="JOSE"/>
    <d v="2015-05-23T00:00:00"/>
    <d v="2024-10-10T17:51:55"/>
    <m/>
    <x v="0"/>
    <s v="460158"/>
    <x v="2"/>
    <n v="2015"/>
    <x v="6"/>
    <x v="0"/>
  </r>
  <r>
    <n v="2678851"/>
    <n v="953564"/>
    <n v="59826"/>
    <n v="10636385"/>
    <x v="1681"/>
    <x v="1038"/>
    <n v="1952"/>
    <x v="6"/>
    <x v="0"/>
    <x v="0"/>
    <s v="ESP"/>
    <n v="39"/>
    <s v="54558491F"/>
    <s v="HERNANDEZ VILLANUEVA"/>
    <s v="PABLO"/>
    <d v="2015-04-29T00:00:00"/>
    <d v="2024-10-10T17:51:55"/>
    <m/>
    <x v="0"/>
    <s v="460158"/>
    <x v="2"/>
    <n v="2015"/>
    <x v="6"/>
    <x v="0"/>
  </r>
  <r>
    <n v="2758757"/>
    <n v="953564"/>
    <n v="59826"/>
    <n v="10636386"/>
    <x v="1681"/>
    <x v="1038"/>
    <n v="1952"/>
    <x v="6"/>
    <x v="0"/>
    <x v="1"/>
    <s v="ESP"/>
    <n v="39"/>
    <s v="13180525F"/>
    <s v="CASTELLÓ TORRES"/>
    <s v="ANNA"/>
    <d v="2015-04-27T00:00:00"/>
    <d v="2024-10-10T17:51:55"/>
    <m/>
    <x v="0"/>
    <s v="460158"/>
    <x v="2"/>
    <n v="2015"/>
    <x v="6"/>
    <x v="0"/>
  </r>
  <r>
    <n v="2758760"/>
    <n v="953564"/>
    <n v="59826"/>
    <n v="10636387"/>
    <x v="1681"/>
    <x v="1038"/>
    <n v="1952"/>
    <x v="6"/>
    <x v="0"/>
    <x v="0"/>
    <s v="ESP"/>
    <n v="39"/>
    <s v="43312192H"/>
    <s v="FERNÁNDEZ CUESTA"/>
    <s v="EDGAR"/>
    <d v="2015-02-18T00:00:00"/>
    <d v="2024-10-10T17:51:55"/>
    <m/>
    <x v="0"/>
    <s v="460158"/>
    <x v="2"/>
    <n v="2015"/>
    <x v="6"/>
    <x v="0"/>
  </r>
  <r>
    <n v="2758761"/>
    <n v="953564"/>
    <n v="59826"/>
    <n v="10636388"/>
    <x v="1681"/>
    <x v="1038"/>
    <n v="1952"/>
    <x v="6"/>
    <x v="0"/>
    <x v="0"/>
    <s v="ESP"/>
    <n v="39"/>
    <s v="73675561Y"/>
    <s v="LOPEZ FONTESTAD"/>
    <s v="JOAN"/>
    <d v="2017-09-30T00:00:00"/>
    <d v="2024-10-10T17:51:55"/>
    <m/>
    <x v="0"/>
    <s v="460158"/>
    <x v="2"/>
    <n v="2017"/>
    <x v="7"/>
    <x v="0"/>
  </r>
  <r>
    <n v="2678856"/>
    <n v="953564"/>
    <n v="59826"/>
    <n v="10636389"/>
    <x v="1681"/>
    <x v="1038"/>
    <n v="1952"/>
    <x v="6"/>
    <x v="0"/>
    <x v="1"/>
    <s v="ESP"/>
    <n v="39"/>
    <s v="54558564B"/>
    <s v="MAYO CUBERO"/>
    <s v="LUCIA"/>
    <d v="2015-10-27T00:00:00"/>
    <d v="2024-10-10T17:51:55"/>
    <m/>
    <x v="0"/>
    <s v="460158"/>
    <x v="2"/>
    <n v="2015"/>
    <x v="6"/>
    <x v="0"/>
  </r>
  <r>
    <n v="2312406"/>
    <n v="953564"/>
    <n v="59826"/>
    <n v="10636390"/>
    <x v="1681"/>
    <x v="1038"/>
    <n v="1952"/>
    <x v="6"/>
    <x v="1"/>
    <x v="0"/>
    <s v="ESP"/>
    <n v="39"/>
    <s v="24441672D"/>
    <s v="ALTAMIRANO CHECA "/>
    <s v="MARCOS"/>
    <d v="2006-11-14T00:00:00"/>
    <d v="2024-10-10T17:51:55"/>
    <m/>
    <x v="0"/>
    <s v="460158"/>
    <x v="2"/>
    <n v="2006"/>
    <x v="0"/>
    <x v="0"/>
  </r>
  <r>
    <n v="913005"/>
    <n v="953564"/>
    <n v="59826"/>
    <n v="10761230"/>
    <x v="1681"/>
    <x v="1038"/>
    <n v="1952"/>
    <x v="6"/>
    <x v="1"/>
    <x v="0"/>
    <s v="ESP"/>
    <n v="39"/>
    <s v="33407987G"/>
    <s v="SANCHO NAVARRO"/>
    <s v="JUAN JOSE"/>
    <d v="1974-08-16T00:00:00"/>
    <d v="2025-01-22T10:37:51"/>
    <m/>
    <x v="0"/>
    <s v="460158"/>
    <x v="2"/>
    <n v="1974"/>
    <x v="0"/>
    <x v="0"/>
  </r>
  <r>
    <n v="2568578"/>
    <n v="953562"/>
    <n v="59827"/>
    <n v="10616079"/>
    <x v="1682"/>
    <x v="1039"/>
    <n v="2750"/>
    <x v="14"/>
    <x v="0"/>
    <x v="1"/>
    <s v="ESP"/>
    <n v="39"/>
    <s v="54554865S"/>
    <s v="SANCHO SANCHO"/>
    <s v="ANA"/>
    <d v="2009-08-21T00:00:00"/>
    <d v="2024-10-07T08:52:55"/>
    <m/>
    <x v="0"/>
    <s v="460158"/>
    <x v="2"/>
    <n v="2009"/>
    <x v="0"/>
    <x v="0"/>
  </r>
  <r>
    <n v="2476244"/>
    <n v="953562"/>
    <n v="59827"/>
    <n v="10616080"/>
    <x v="1682"/>
    <x v="1039"/>
    <n v="2750"/>
    <x v="14"/>
    <x v="0"/>
    <x v="1"/>
    <s v="ESP"/>
    <n v="39"/>
    <s v="54014283W"/>
    <s v="TATAY BALBASTRE"/>
    <s v="IRENE"/>
    <d v="2009-07-02T00:00:00"/>
    <d v="2024-10-07T08:52:55"/>
    <m/>
    <x v="0"/>
    <s v="460158"/>
    <x v="2"/>
    <n v="2009"/>
    <x v="0"/>
    <x v="0"/>
  </r>
  <r>
    <n v="2378000"/>
    <n v="953562"/>
    <n v="59827"/>
    <n v="10616081"/>
    <x v="1682"/>
    <x v="1039"/>
    <n v="2750"/>
    <x v="14"/>
    <x v="0"/>
    <x v="1"/>
    <s v="ESP"/>
    <n v="39"/>
    <s v="23846248D"/>
    <s v="CHACON PEREZ"/>
    <s v="MARTA"/>
    <d v="2009-07-23T00:00:00"/>
    <d v="2024-10-07T08:52:55"/>
    <m/>
    <x v="0"/>
    <s v="460158"/>
    <x v="2"/>
    <n v="2009"/>
    <x v="0"/>
    <x v="0"/>
  </r>
  <r>
    <n v="2657660"/>
    <n v="953562"/>
    <n v="59827"/>
    <n v="10616082"/>
    <x v="1682"/>
    <x v="1039"/>
    <n v="2750"/>
    <x v="14"/>
    <x v="0"/>
    <x v="1"/>
    <s v="ESP"/>
    <n v="39"/>
    <s v="24466402Z"/>
    <s v="ALONSO ROMERO"/>
    <s v="SILVIA"/>
    <d v="2009-09-20T00:00:00"/>
    <d v="2024-10-07T08:52:55"/>
    <m/>
    <x v="0"/>
    <s v="460158"/>
    <x v="2"/>
    <n v="2009"/>
    <x v="0"/>
    <x v="0"/>
  </r>
  <r>
    <n v="2262905"/>
    <n v="953562"/>
    <n v="59827"/>
    <n v="10616083"/>
    <x v="1682"/>
    <x v="1039"/>
    <n v="2750"/>
    <x v="14"/>
    <x v="0"/>
    <x v="1"/>
    <s v="ESP"/>
    <n v="39"/>
    <s v="46275666B"/>
    <s v="POLO LOPEZ"/>
    <s v="SOFIA"/>
    <d v="2009-02-18T00:00:00"/>
    <d v="2024-10-07T08:52:55"/>
    <m/>
    <x v="0"/>
    <s v="460158"/>
    <x v="2"/>
    <n v="2009"/>
    <x v="0"/>
    <x v="0"/>
  </r>
  <r>
    <n v="2503543"/>
    <n v="953562"/>
    <n v="59827"/>
    <n v="10616084"/>
    <x v="1682"/>
    <x v="1039"/>
    <n v="2750"/>
    <x v="14"/>
    <x v="0"/>
    <x v="1"/>
    <s v="ESP"/>
    <n v="39"/>
    <s v="73669290Z"/>
    <s v="SEBASTIÁ LAHUERTA"/>
    <s v="LAURA"/>
    <d v="2010-09-16T00:00:00"/>
    <d v="2024-10-07T08:52:55"/>
    <m/>
    <x v="0"/>
    <s v="460158"/>
    <x v="2"/>
    <n v="2010"/>
    <x v="0"/>
    <x v="0"/>
  </r>
  <r>
    <n v="2481202"/>
    <n v="953562"/>
    <n v="59827"/>
    <n v="10616085"/>
    <x v="1682"/>
    <x v="1039"/>
    <n v="2750"/>
    <x v="14"/>
    <x v="0"/>
    <x v="1"/>
    <s v="ESP"/>
    <n v="39"/>
    <s v="73672032L"/>
    <s v="MONTIJANO HEREDERO"/>
    <s v="SANDRA"/>
    <d v="2010-08-06T00:00:00"/>
    <d v="2024-10-07T08:52:55"/>
    <m/>
    <x v="0"/>
    <s v="460158"/>
    <x v="2"/>
    <n v="2010"/>
    <x v="0"/>
    <x v="0"/>
  </r>
  <r>
    <n v="2751880"/>
    <n v="953562"/>
    <n v="59827"/>
    <n v="10616086"/>
    <x v="1682"/>
    <x v="1039"/>
    <n v="2750"/>
    <x v="14"/>
    <x v="0"/>
    <x v="1"/>
    <s v="ESP"/>
    <n v="39"/>
    <s v="44117495E"/>
    <s v="RIBELLES ÁVILA"/>
    <s v="MARGARITA"/>
    <d v="2009-01-11T00:00:00"/>
    <d v="2024-10-07T08:52:55"/>
    <m/>
    <x v="0"/>
    <s v="460158"/>
    <x v="2"/>
    <n v="2009"/>
    <x v="0"/>
    <x v="0"/>
  </r>
  <r>
    <n v="1086320"/>
    <n v="953562"/>
    <n v="59827"/>
    <n v="10616087"/>
    <x v="1682"/>
    <x v="1039"/>
    <n v="2750"/>
    <x v="14"/>
    <x v="1"/>
    <x v="0"/>
    <s v="ESP"/>
    <n v="39"/>
    <s v="48594376E"/>
    <s v="VERDEJO LLUESMA"/>
    <s v="PERE"/>
    <d v="1988-04-05T00:00:00"/>
    <d v="2024-10-07T08:52:55"/>
    <m/>
    <x v="0"/>
    <s v="460158"/>
    <x v="2"/>
    <n v="1988"/>
    <x v="0"/>
    <x v="0"/>
  </r>
  <r>
    <n v="2503542"/>
    <n v="953562"/>
    <n v="59827"/>
    <n v="10636306"/>
    <x v="1682"/>
    <x v="1039"/>
    <n v="2750"/>
    <x v="14"/>
    <x v="0"/>
    <x v="1"/>
    <s v="ESP"/>
    <n v="39"/>
    <s v="44116955B"/>
    <s v="PRADAS LUCAS"/>
    <s v="CLAUDIA"/>
    <d v="2010-12-10T00:00:00"/>
    <d v="2024-10-10T17:19:33"/>
    <m/>
    <x v="0"/>
    <s v="460158"/>
    <x v="2"/>
    <n v="2010"/>
    <x v="0"/>
    <x v="0"/>
  </r>
  <r>
    <n v="2763376"/>
    <n v="953562"/>
    <n v="59827"/>
    <n v="10655442"/>
    <x v="1682"/>
    <x v="1039"/>
    <n v="2750"/>
    <x v="14"/>
    <x v="0"/>
    <x v="1"/>
    <s v="ESP"/>
    <n v="39"/>
    <s v="49846788S"/>
    <s v="PACHECO SANCHIS"/>
    <s v="ÁNGELA"/>
    <d v="2009-04-22T00:00:00"/>
    <d v="2024-10-15T17:42:02"/>
    <m/>
    <x v="0"/>
    <s v="460158"/>
    <x v="2"/>
    <n v="2009"/>
    <x v="0"/>
    <x v="0"/>
  </r>
  <r>
    <n v="2663816"/>
    <n v="953562"/>
    <n v="59827"/>
    <n v="10655445"/>
    <x v="1682"/>
    <x v="1039"/>
    <n v="2750"/>
    <x v="14"/>
    <x v="0"/>
    <x v="1"/>
    <s v="VEN"/>
    <n v="123"/>
    <s v="159366271"/>
    <s v="ESCUDERO LINÁREZ"/>
    <s v="CAMILA ALEJANDRA"/>
    <d v="2009-08-20T00:00:00"/>
    <d v="2024-10-15T17:44:36"/>
    <m/>
    <x v="0"/>
    <s v="460158"/>
    <x v="2"/>
    <n v="2009"/>
    <x v="0"/>
    <x v="0"/>
  </r>
  <r>
    <n v="2026666"/>
    <n v="953562"/>
    <n v="59827"/>
    <n v="10770940"/>
    <x v="1682"/>
    <x v="1039"/>
    <n v="2750"/>
    <x v="14"/>
    <x v="1"/>
    <x v="0"/>
    <s v="ESP"/>
    <n v="39"/>
    <s v="45904954J"/>
    <s v="GAMEZ MARTINEZ"/>
    <s v="RAUL"/>
    <d v="2002-03-14T00:00:00"/>
    <d v="2025-02-27T13:30:12"/>
    <m/>
    <x v="0"/>
    <s v="460158"/>
    <x v="2"/>
    <n v="2002"/>
    <x v="0"/>
    <x v="0"/>
  </r>
  <r>
    <n v="2503540"/>
    <n v="953483"/>
    <n v="171387"/>
    <n v="10608654"/>
    <x v="1683"/>
    <x v="1040"/>
    <n v="2800"/>
    <x v="17"/>
    <x v="0"/>
    <x v="1"/>
    <s v="ESP"/>
    <n v="39"/>
    <s v="73677028R"/>
    <s v="PEREZ ESTEVE"/>
    <s v="CARLA"/>
    <d v="2012-09-14T00:00:00"/>
    <d v="2024-10-04T16:01:31"/>
    <m/>
    <x v="0"/>
    <s v="460158"/>
    <x v="2"/>
    <n v="2012"/>
    <x v="1"/>
    <x v="0"/>
  </r>
  <r>
    <n v="2559332"/>
    <n v="953483"/>
    <n v="171387"/>
    <n v="10608655"/>
    <x v="1683"/>
    <x v="1040"/>
    <n v="2800"/>
    <x v="17"/>
    <x v="0"/>
    <x v="1"/>
    <s v="ESP"/>
    <n v="39"/>
    <s v="49849685Z"/>
    <s v="HURTADO SEBASTIÁ"/>
    <s v="INMA"/>
    <d v="2012-12-10T00:00:00"/>
    <d v="2024-10-04T16:01:31"/>
    <m/>
    <x v="0"/>
    <s v="460158"/>
    <x v="2"/>
    <n v="2012"/>
    <x v="1"/>
    <x v="0"/>
  </r>
  <r>
    <n v="2656184"/>
    <n v="953483"/>
    <n v="171387"/>
    <n v="10608656"/>
    <x v="1683"/>
    <x v="1040"/>
    <n v="2800"/>
    <x v="17"/>
    <x v="0"/>
    <x v="1"/>
    <s v="ESP"/>
    <n v="39"/>
    <s v="49847638Z"/>
    <s v="MARTINEZ BASCÓN"/>
    <s v="LEYRE"/>
    <d v="2012-04-06T00:00:00"/>
    <d v="2024-10-04T16:01:31"/>
    <m/>
    <x v="0"/>
    <s v="460158"/>
    <x v="2"/>
    <n v="2012"/>
    <x v="1"/>
    <x v="0"/>
  </r>
  <r>
    <n v="2503541"/>
    <n v="953483"/>
    <n v="171387"/>
    <n v="10608657"/>
    <x v="1683"/>
    <x v="1040"/>
    <n v="2800"/>
    <x v="17"/>
    <x v="0"/>
    <x v="1"/>
    <s v="ESP"/>
    <n v="39"/>
    <s v="73677026E"/>
    <s v="PEREZ ESTEVE"/>
    <s v="MARIA"/>
    <d v="2012-09-14T00:00:00"/>
    <d v="2024-10-04T16:01:31"/>
    <m/>
    <x v="0"/>
    <s v="460158"/>
    <x v="2"/>
    <n v="2012"/>
    <x v="1"/>
    <x v="0"/>
  </r>
  <r>
    <n v="2559373"/>
    <n v="953483"/>
    <n v="171387"/>
    <n v="10608658"/>
    <x v="1683"/>
    <x v="1040"/>
    <n v="2800"/>
    <x v="17"/>
    <x v="0"/>
    <x v="1"/>
    <s v="ESP"/>
    <n v="39"/>
    <s v="44119926S"/>
    <s v="CALDERÓN CANTOS"/>
    <s v="ALBA"/>
    <d v="2011-05-13T00:00:00"/>
    <d v="2024-10-04T16:01:31"/>
    <m/>
    <x v="0"/>
    <s v="460158"/>
    <x v="2"/>
    <n v="2011"/>
    <x v="2"/>
    <x v="0"/>
  </r>
  <r>
    <n v="2752074"/>
    <n v="953483"/>
    <n v="171387"/>
    <n v="10608659"/>
    <x v="1683"/>
    <x v="1040"/>
    <n v="2800"/>
    <x v="17"/>
    <x v="0"/>
    <x v="1"/>
    <s v="ESP"/>
    <n v="39"/>
    <s v="73445898K"/>
    <s v="OIJMAN FILGUEIRA"/>
    <s v="LUZ"/>
    <d v="2011-04-04T00:00:00"/>
    <d v="2024-10-04T16:01:31"/>
    <m/>
    <x v="0"/>
    <s v="460158"/>
    <x v="2"/>
    <n v="2011"/>
    <x v="2"/>
    <x v="0"/>
  </r>
  <r>
    <n v="2752077"/>
    <n v="953483"/>
    <n v="171387"/>
    <n v="10608660"/>
    <x v="1683"/>
    <x v="1040"/>
    <n v="2800"/>
    <x v="17"/>
    <x v="0"/>
    <x v="1"/>
    <s v="ESP"/>
    <n v="39"/>
    <s v="54599985D"/>
    <s v="SANZ RUIZ"/>
    <s v="BLANCA"/>
    <d v="2012-01-04T00:00:00"/>
    <d v="2024-10-04T16:01:31"/>
    <m/>
    <x v="0"/>
    <s v="460158"/>
    <x v="2"/>
    <n v="2012"/>
    <x v="1"/>
    <x v="0"/>
  </r>
  <r>
    <n v="2559392"/>
    <n v="953483"/>
    <n v="171387"/>
    <n v="10608661"/>
    <x v="1683"/>
    <x v="1040"/>
    <n v="2800"/>
    <x v="17"/>
    <x v="0"/>
    <x v="1"/>
    <s v="ESP"/>
    <n v="39"/>
    <s v="73672748E"/>
    <s v="ESCRIG CALVO"/>
    <s v="MARIOLA"/>
    <d v="2012-04-11T00:00:00"/>
    <d v="2024-10-04T16:01:31"/>
    <m/>
    <x v="0"/>
    <s v="460158"/>
    <x v="2"/>
    <n v="2012"/>
    <x v="1"/>
    <x v="0"/>
  </r>
  <r>
    <n v="674122"/>
    <n v="953483"/>
    <n v="171387"/>
    <n v="10608662"/>
    <x v="1683"/>
    <x v="1040"/>
    <n v="2800"/>
    <x v="17"/>
    <x v="1"/>
    <x v="1"/>
    <s v="ESP"/>
    <n v="39"/>
    <s v="44510557Z"/>
    <s v="NAVARRO LLOPIS"/>
    <s v="SILVIA"/>
    <d v="1979-07-11T00:00:00"/>
    <d v="2024-10-04T16:01:31"/>
    <m/>
    <x v="0"/>
    <s v="460158"/>
    <x v="2"/>
    <n v="1979"/>
    <x v="0"/>
    <x v="0"/>
  </r>
  <r>
    <n v="2469498"/>
    <n v="953483"/>
    <n v="171387"/>
    <n v="10635114"/>
    <x v="1683"/>
    <x v="1040"/>
    <n v="2800"/>
    <x v="17"/>
    <x v="0"/>
    <x v="1"/>
    <s v="ESP"/>
    <n v="39"/>
    <s v="44116274C"/>
    <s v="MARES VILLARROYA"/>
    <s v="IDOIA"/>
    <d v="2011-03-29T00:00:00"/>
    <d v="2024-10-10T08:40:06"/>
    <m/>
    <x v="0"/>
    <s v="460158"/>
    <x v="2"/>
    <n v="2011"/>
    <x v="2"/>
    <x v="0"/>
  </r>
  <r>
    <n v="2762379"/>
    <n v="953483"/>
    <n v="171387"/>
    <n v="10649126"/>
    <x v="1683"/>
    <x v="1040"/>
    <n v="2800"/>
    <x v="17"/>
    <x v="0"/>
    <x v="1"/>
    <s v="ESP"/>
    <n v="39"/>
    <s v="49355091N"/>
    <s v="FATELEVICH MICHELON"/>
    <s v="IRINA NAOMI"/>
    <d v="2012-01-25T00:00:00"/>
    <d v="2024-10-14T16:30:29"/>
    <m/>
    <x v="0"/>
    <s v="460158"/>
    <x v="2"/>
    <n v="2012"/>
    <x v="1"/>
    <x v="0"/>
  </r>
  <r>
    <n v="2308719"/>
    <n v="953522"/>
    <n v="171392"/>
    <n v="10609017"/>
    <x v="1684"/>
    <x v="1041"/>
    <n v="1750"/>
    <x v="2"/>
    <x v="0"/>
    <x v="0"/>
    <s v="ESP"/>
    <n v="39"/>
    <s v="26942825g"/>
    <s v="GALCERA PELLICER"/>
    <s v="ENRIQUE"/>
    <d v="2009-08-20T00:00:00"/>
    <d v="2024-10-04T17:07:06"/>
    <m/>
    <x v="0"/>
    <s v="460158"/>
    <x v="2"/>
    <n v="2009"/>
    <x v="0"/>
    <x v="0"/>
  </r>
  <r>
    <n v="2308727"/>
    <n v="953522"/>
    <n v="171392"/>
    <n v="10609018"/>
    <x v="1684"/>
    <x v="1041"/>
    <n v="1750"/>
    <x v="2"/>
    <x v="0"/>
    <x v="0"/>
    <s v="ESP"/>
    <n v="39"/>
    <s v="54289895m"/>
    <s v="SANTONJA GARCIA"/>
    <s v="MARC"/>
    <d v="2009-12-21T00:00:00"/>
    <d v="2024-10-04T17:07:06"/>
    <m/>
    <x v="0"/>
    <s v="460158"/>
    <x v="2"/>
    <n v="2009"/>
    <x v="0"/>
    <x v="0"/>
  </r>
  <r>
    <n v="2452610"/>
    <n v="953522"/>
    <n v="171392"/>
    <n v="10609019"/>
    <x v="1684"/>
    <x v="1041"/>
    <n v="1750"/>
    <x v="2"/>
    <x v="0"/>
    <x v="0"/>
    <s v="ESP"/>
    <n v="39"/>
    <s v="49466615D"/>
    <s v="POLO BERMUDEZ"/>
    <s v="ANGEL"/>
    <d v="2010-10-13T00:00:00"/>
    <d v="2024-10-04T17:07:06"/>
    <m/>
    <x v="0"/>
    <s v="460158"/>
    <x v="2"/>
    <n v="2010"/>
    <x v="0"/>
    <x v="0"/>
  </r>
  <r>
    <n v="2678842"/>
    <n v="953522"/>
    <n v="171392"/>
    <n v="10609020"/>
    <x v="1684"/>
    <x v="1041"/>
    <n v="1750"/>
    <x v="2"/>
    <x v="0"/>
    <x v="0"/>
    <s v="ESP"/>
    <n v="39"/>
    <s v="73665410K"/>
    <s v="REY VERA"/>
    <s v="GONZALO"/>
    <d v="2010-08-25T00:00:00"/>
    <d v="2024-10-04T17:07:06"/>
    <m/>
    <x v="0"/>
    <s v="460158"/>
    <x v="2"/>
    <n v="2010"/>
    <x v="0"/>
    <x v="0"/>
  </r>
  <r>
    <n v="2429953"/>
    <n v="953522"/>
    <n v="171392"/>
    <n v="10609021"/>
    <x v="1684"/>
    <x v="1041"/>
    <n v="1750"/>
    <x v="2"/>
    <x v="0"/>
    <x v="0"/>
    <s v="ESP"/>
    <n v="39"/>
    <s v="73672250F"/>
    <s v="GOMIS SOSA"/>
    <s v="JORGE"/>
    <d v="2010-06-15T00:00:00"/>
    <d v="2024-10-04T17:07:06"/>
    <m/>
    <x v="0"/>
    <s v="460158"/>
    <x v="2"/>
    <n v="2010"/>
    <x v="0"/>
    <x v="0"/>
  </r>
  <r>
    <n v="2433841"/>
    <n v="953522"/>
    <n v="171392"/>
    <n v="10609022"/>
    <x v="1684"/>
    <x v="1041"/>
    <n v="1750"/>
    <x v="2"/>
    <x v="0"/>
    <x v="0"/>
    <s v="ESP"/>
    <n v="39"/>
    <s v="49465052X"/>
    <s v="MONLEON RIVERA"/>
    <s v="YOEL"/>
    <d v="2010-09-15T00:00:00"/>
    <d v="2024-10-04T17:07:06"/>
    <m/>
    <x v="0"/>
    <s v="460158"/>
    <x v="2"/>
    <n v="2010"/>
    <x v="0"/>
    <x v="0"/>
  </r>
  <r>
    <n v="2481697"/>
    <n v="953522"/>
    <n v="171392"/>
    <n v="10609023"/>
    <x v="1684"/>
    <x v="1041"/>
    <n v="1750"/>
    <x v="2"/>
    <x v="0"/>
    <x v="0"/>
    <s v="ITA"/>
    <n v="67"/>
    <s v="YC0425000"/>
    <s v="LORUSSO"/>
    <s v="THOMAS"/>
    <d v="2011-01-07T00:00:00"/>
    <d v="2024-10-04T17:07:06"/>
    <m/>
    <x v="0"/>
    <s v="460158"/>
    <x v="2"/>
    <n v="2011"/>
    <x v="2"/>
    <x v="0"/>
  </r>
  <r>
    <n v="2754786"/>
    <n v="953522"/>
    <n v="171392"/>
    <n v="10609024"/>
    <x v="1684"/>
    <x v="1041"/>
    <n v="1750"/>
    <x v="2"/>
    <x v="0"/>
    <x v="0"/>
    <s v="ESP"/>
    <n v="39"/>
    <s v="26942582Z"/>
    <s v="ALCAINA RODRIGO"/>
    <s v="AMADEO"/>
    <d v="2010-07-16T00:00:00"/>
    <d v="2024-10-04T17:07:06"/>
    <m/>
    <x v="0"/>
    <s v="460158"/>
    <x v="2"/>
    <n v="2010"/>
    <x v="0"/>
    <x v="0"/>
  </r>
  <r>
    <n v="1702695"/>
    <n v="953522"/>
    <n v="171392"/>
    <n v="10609025"/>
    <x v="1684"/>
    <x v="1041"/>
    <n v="1750"/>
    <x v="2"/>
    <x v="1"/>
    <x v="1"/>
    <s v="ESP"/>
    <n v="39"/>
    <s v="48411208A"/>
    <s v="VALDEBENITO ALAMAR"/>
    <s v="NATALIA"/>
    <d v="2000-02-20T00:00:00"/>
    <d v="2024-10-04T17:07:06"/>
    <m/>
    <x v="0"/>
    <s v="460158"/>
    <x v="2"/>
    <n v="2000"/>
    <x v="0"/>
    <x v="0"/>
  </r>
  <r>
    <n v="2678840"/>
    <n v="953522"/>
    <n v="171392"/>
    <n v="10659086"/>
    <x v="1684"/>
    <x v="1041"/>
    <n v="1750"/>
    <x v="2"/>
    <x v="0"/>
    <x v="0"/>
    <s v="ROU"/>
    <n v="103"/>
    <s v="Y2564509T"/>
    <s v="MARIN"/>
    <s v="DAVID LEONARD"/>
    <d v="2010-03-26T00:00:00"/>
    <d v="2024-10-16T08:33:16"/>
    <m/>
    <x v="0"/>
    <s v="460158"/>
    <x v="2"/>
    <n v="2010"/>
    <x v="0"/>
    <x v="0"/>
  </r>
  <r>
    <n v="2785962"/>
    <n v="953522"/>
    <n v="171392"/>
    <n v="10745114"/>
    <x v="1684"/>
    <x v="1041"/>
    <n v="1750"/>
    <x v="2"/>
    <x v="0"/>
    <x v="0"/>
    <s v="CHN"/>
    <n v="0"/>
    <s v="Z0584613G"/>
    <s v="YU"/>
    <s v="PEIFAN"/>
    <d v="2010-08-19T00:00:00"/>
    <d v="2024-11-26T17:11:20"/>
    <m/>
    <x v="0"/>
    <s v="460158"/>
    <x v="2"/>
    <n v="2010"/>
    <x v="0"/>
    <x v="0"/>
  </r>
  <r>
    <n v="2312406"/>
    <n v="953522"/>
    <n v="171392"/>
    <n v="10754531"/>
    <x v="1684"/>
    <x v="1041"/>
    <n v="1750"/>
    <x v="2"/>
    <x v="1"/>
    <x v="0"/>
    <s v="ESP"/>
    <n v="39"/>
    <s v="24441672D"/>
    <s v="ALTAMIRANO CHECA "/>
    <s v="MARCOS"/>
    <d v="2006-11-14T00:00:00"/>
    <d v="2024-12-20T09:28:27"/>
    <d v="2025-01-24T00:00:00"/>
    <x v="1"/>
    <s v="460158"/>
    <x v="2"/>
    <n v="2006"/>
    <x v="0"/>
    <x v="0"/>
  </r>
  <r>
    <n v="2211057"/>
    <n v="952920"/>
    <n v="171308"/>
    <n v="10502490"/>
    <x v="1685"/>
    <x v="1042"/>
    <n v="1407"/>
    <x v="27"/>
    <x v="0"/>
    <x v="0"/>
    <s v="ESP"/>
    <n v="39"/>
    <s v="49468366N"/>
    <s v="SANCHEZ JOVER"/>
    <s v="ALEJANDRO"/>
    <d v="2006-02-02T00:00:00"/>
    <d v="2024-09-18T11:19:12"/>
    <m/>
    <x v="0"/>
    <s v="460158"/>
    <x v="2"/>
    <n v="2006"/>
    <x v="0"/>
    <x v="0"/>
  </r>
  <r>
    <n v="2433646"/>
    <n v="952920"/>
    <n v="171308"/>
    <n v="10502491"/>
    <x v="1685"/>
    <x v="1042"/>
    <n v="1407"/>
    <x v="27"/>
    <x v="0"/>
    <x v="0"/>
    <s v="ESP"/>
    <n v="39"/>
    <s v="46077101M"/>
    <s v="MARTIN NAVARRO"/>
    <s v="GONZALO"/>
    <d v="2006-05-03T00:00:00"/>
    <d v="2024-09-18T11:19:12"/>
    <m/>
    <x v="0"/>
    <s v="460158"/>
    <x v="2"/>
    <n v="2006"/>
    <x v="0"/>
    <x v="0"/>
  </r>
  <r>
    <n v="2561885"/>
    <n v="952920"/>
    <n v="171308"/>
    <n v="10502492"/>
    <x v="1685"/>
    <x v="1042"/>
    <n v="1407"/>
    <x v="27"/>
    <x v="0"/>
    <x v="0"/>
    <s v="ESP"/>
    <n v="39"/>
    <s v="45393502N"/>
    <s v="DÍAZ-FLORES GONZÁLEZ"/>
    <s v="HUGO"/>
    <d v="2006-03-24T00:00:00"/>
    <d v="2024-09-18T11:19:12"/>
    <m/>
    <x v="0"/>
    <s v="460158"/>
    <x v="2"/>
    <n v="2006"/>
    <x v="0"/>
    <x v="0"/>
  </r>
  <r>
    <n v="2312406"/>
    <n v="952920"/>
    <n v="171308"/>
    <n v="10502493"/>
    <x v="1685"/>
    <x v="1042"/>
    <n v="1407"/>
    <x v="27"/>
    <x v="0"/>
    <x v="0"/>
    <s v="ESP"/>
    <n v="39"/>
    <s v="24441672D"/>
    <s v="ALTAMIRANO CHECA "/>
    <s v="MARCOS"/>
    <d v="2006-11-14T00:00:00"/>
    <d v="2024-09-18T11:19:12"/>
    <m/>
    <x v="0"/>
    <s v="460158"/>
    <x v="2"/>
    <n v="2006"/>
    <x v="0"/>
    <x v="0"/>
  </r>
  <r>
    <n v="1288409"/>
    <n v="952920"/>
    <n v="171308"/>
    <n v="10502494"/>
    <x v="1685"/>
    <x v="1042"/>
    <n v="1407"/>
    <x v="27"/>
    <x v="0"/>
    <x v="0"/>
    <s v="ESP"/>
    <n v="39"/>
    <s v="48596403W"/>
    <s v="BENAVENT VALLS"/>
    <s v="MIGUEL ANGEL"/>
    <d v="1989-07-28T00:00:00"/>
    <d v="2024-09-18T11:19:12"/>
    <m/>
    <x v="0"/>
    <s v="460158"/>
    <x v="2"/>
    <n v="1989"/>
    <x v="0"/>
    <x v="0"/>
  </r>
  <r>
    <n v="2223638"/>
    <n v="952920"/>
    <n v="171308"/>
    <n v="10502495"/>
    <x v="1685"/>
    <x v="1042"/>
    <n v="1407"/>
    <x v="27"/>
    <x v="0"/>
    <x v="0"/>
    <s v="ESP"/>
    <n v="39"/>
    <s v="29216526V"/>
    <s v="SCHREIDER GUERRERO"/>
    <s v="SANTIAGO"/>
    <d v="2003-12-20T00:00:00"/>
    <d v="2024-09-18T11:19:12"/>
    <m/>
    <x v="0"/>
    <s v="460158"/>
    <x v="2"/>
    <n v="2003"/>
    <x v="0"/>
    <x v="0"/>
  </r>
  <r>
    <n v="2561886"/>
    <n v="952920"/>
    <n v="171308"/>
    <n v="10502496"/>
    <x v="1685"/>
    <x v="1042"/>
    <n v="1407"/>
    <x v="27"/>
    <x v="0"/>
    <x v="0"/>
    <s v="ESP"/>
    <n v="39"/>
    <s v="21793462L"/>
    <s v="GONZÁLEZ BLANCH"/>
    <s v="RUBÉN"/>
    <d v="2003-05-31T00:00:00"/>
    <d v="2024-09-18T11:19:12"/>
    <m/>
    <x v="0"/>
    <s v="460158"/>
    <x v="2"/>
    <n v="2003"/>
    <x v="0"/>
    <x v="0"/>
  </r>
  <r>
    <n v="2211451"/>
    <n v="952920"/>
    <n v="171308"/>
    <n v="10502497"/>
    <x v="1685"/>
    <x v="1042"/>
    <n v="1407"/>
    <x v="27"/>
    <x v="0"/>
    <x v="0"/>
    <s v="ESP"/>
    <n v="39"/>
    <s v="49848584V"/>
    <s v="ANDREU FERRER"/>
    <s v="JORDI"/>
    <d v="2003-11-23T00:00:00"/>
    <d v="2024-09-18T11:19:12"/>
    <m/>
    <x v="0"/>
    <s v="460158"/>
    <x v="2"/>
    <n v="2003"/>
    <x v="0"/>
    <x v="0"/>
  </r>
  <r>
    <n v="2435308"/>
    <n v="952920"/>
    <n v="171308"/>
    <n v="10502498"/>
    <x v="1685"/>
    <x v="1042"/>
    <n v="1407"/>
    <x v="27"/>
    <x v="0"/>
    <x v="0"/>
    <s v="ESP"/>
    <n v="39"/>
    <s v="43312964P"/>
    <s v="BENAMMAR BEZARI"/>
    <s v="AMMIR"/>
    <d v="2002-11-14T00:00:00"/>
    <d v="2024-09-18T11:19:12"/>
    <m/>
    <x v="0"/>
    <s v="460158"/>
    <x v="2"/>
    <n v="2002"/>
    <x v="0"/>
    <x v="0"/>
  </r>
  <r>
    <n v="2145647"/>
    <n v="952920"/>
    <n v="171308"/>
    <n v="10502499"/>
    <x v="1685"/>
    <x v="1042"/>
    <n v="1407"/>
    <x v="27"/>
    <x v="1"/>
    <x v="0"/>
    <s v="ESP"/>
    <n v="39"/>
    <s v="24449086V"/>
    <s v="TERREN GARCIA"/>
    <s v="CARLOS"/>
    <d v="1997-02-18T00:00:00"/>
    <d v="2024-09-18T11:19:12"/>
    <m/>
    <x v="0"/>
    <s v="460158"/>
    <x v="2"/>
    <n v="1997"/>
    <x v="0"/>
    <x v="0"/>
  </r>
  <r>
    <n v="2662443"/>
    <n v="952920"/>
    <n v="171308"/>
    <n v="10642284"/>
    <x v="1685"/>
    <x v="1042"/>
    <n v="1407"/>
    <x v="27"/>
    <x v="2"/>
    <x v="0"/>
    <s v="ESP"/>
    <n v="39"/>
    <s v="28756402P"/>
    <s v="FERNANDEZ MORÓN"/>
    <s v="ALEJANDRO"/>
    <d v="1975-01-04T00:00:00"/>
    <d v="2024-10-11T11:27:52"/>
    <m/>
    <x v="0"/>
    <s v="460158"/>
    <x v="2"/>
    <n v="1975"/>
    <x v="0"/>
    <x v="0"/>
  </r>
  <r>
    <n v="2763934"/>
    <n v="952920"/>
    <n v="171308"/>
    <n v="10659447"/>
    <x v="1685"/>
    <x v="1042"/>
    <n v="1407"/>
    <x v="27"/>
    <x v="0"/>
    <x v="0"/>
    <s v="VEN"/>
    <n v="123"/>
    <s v="Z1281803H"/>
    <s v="ÁLVAREZ GIL"/>
    <s v="FREDDY JOSÉ"/>
    <d v="1992-03-17T00:00:00"/>
    <d v="2024-10-16T11:04:50"/>
    <m/>
    <x v="0"/>
    <s v="460158"/>
    <x v="2"/>
    <n v="1992"/>
    <x v="0"/>
    <x v="0"/>
  </r>
  <r>
    <n v="1600107"/>
    <n v="952920"/>
    <n v="171308"/>
    <n v="10659728"/>
    <x v="1685"/>
    <x v="1042"/>
    <n v="1407"/>
    <x v="27"/>
    <x v="0"/>
    <x v="0"/>
    <s v="ESP"/>
    <n v="39"/>
    <s v="45800322P"/>
    <s v="SANFELIX ANTONI"/>
    <s v="CARLOS"/>
    <d v="1992-06-22T00:00:00"/>
    <d v="2024-10-16T15:47:13"/>
    <m/>
    <x v="0"/>
    <s v="460158"/>
    <x v="2"/>
    <n v="1992"/>
    <x v="0"/>
    <x v="0"/>
  </r>
  <r>
    <n v="2565428"/>
    <n v="952920"/>
    <n v="171308"/>
    <n v="10663923"/>
    <x v="1685"/>
    <x v="1042"/>
    <n v="1407"/>
    <x v="27"/>
    <x v="0"/>
    <x v="0"/>
    <s v="COL"/>
    <n v="27"/>
    <s v="Z0472709H"/>
    <s v="FALCON MAYORGA"/>
    <s v="DANIEL ALEXANDER"/>
    <d v="2006-07-12T00:00:00"/>
    <d v="2024-10-17T08:55:25"/>
    <m/>
    <x v="0"/>
    <s v="460158"/>
    <x v="2"/>
    <n v="2006"/>
    <x v="0"/>
    <x v="0"/>
  </r>
  <r>
    <n v="2142803"/>
    <n v="952920"/>
    <n v="171308"/>
    <n v="10663924"/>
    <x v="1685"/>
    <x v="1042"/>
    <n v="1407"/>
    <x v="27"/>
    <x v="0"/>
    <x v="0"/>
    <s v="ESP"/>
    <n v="39"/>
    <s v="46077099A"/>
    <s v="MARTIN NAVARRO"/>
    <s v="JORGE"/>
    <d v="2002-08-31T00:00:00"/>
    <d v="2024-10-17T00:00:00"/>
    <m/>
    <x v="0"/>
    <s v="460158"/>
    <x v="2"/>
    <n v="2002"/>
    <x v="0"/>
    <x v="0"/>
  </r>
  <r>
    <n v="2554392"/>
    <n v="952920"/>
    <n v="171308"/>
    <n v="10663925"/>
    <x v="1685"/>
    <x v="1042"/>
    <n v="1407"/>
    <x v="27"/>
    <x v="2"/>
    <x v="0"/>
    <s v="ESP"/>
    <n v="39"/>
    <s v="21804498S"/>
    <s v="ALTAMIRANO AGUILERA"/>
    <s v="HUMBERTO"/>
    <d v="1953-05-02T00:00:00"/>
    <d v="2024-10-17T00:00:00"/>
    <m/>
    <x v="0"/>
    <s v="460158"/>
    <x v="2"/>
    <n v="1953"/>
    <x v="0"/>
    <x v="0"/>
  </r>
  <r>
    <n v="295368"/>
    <n v="952920"/>
    <n v="171308"/>
    <n v="10702980"/>
    <x v="1685"/>
    <x v="1042"/>
    <n v="1407"/>
    <x v="27"/>
    <x v="2"/>
    <x v="0"/>
    <s v="ESP"/>
    <m/>
    <s v="33406618S"/>
    <s v="FLORS PEÑA"/>
    <s v="JUAN VICENTE"/>
    <d v="1974-03-13T00:00:00"/>
    <d v="2024-10-31T09:12:10"/>
    <m/>
    <x v="0"/>
    <s v="460158"/>
    <x v="2"/>
    <n v="1974"/>
    <x v="0"/>
    <x v="0"/>
  </r>
  <r>
    <n v="2758721"/>
    <n v="957514"/>
    <n v="171593"/>
    <n v="10623898"/>
    <x v="1686"/>
    <x v="1043"/>
    <n v="1952"/>
    <x v="6"/>
    <x v="0"/>
    <x v="0"/>
    <s v="ESP"/>
    <n v="39"/>
    <s v="26898950J"/>
    <s v="SEMPERE IZQUIERDO"/>
    <s v="ANDREU"/>
    <d v="2016-09-24T00:00:00"/>
    <d v="2024-10-08T14:44:44"/>
    <m/>
    <x v="0"/>
    <s v="460158"/>
    <x v="2"/>
    <n v="2016"/>
    <x v="5"/>
    <x v="0"/>
  </r>
  <r>
    <n v="2758723"/>
    <n v="957514"/>
    <n v="171593"/>
    <n v="10623899"/>
    <x v="1686"/>
    <x v="1043"/>
    <n v="1952"/>
    <x v="6"/>
    <x v="0"/>
    <x v="0"/>
    <s v="ESP"/>
    <n v="39"/>
    <s v="44115325Z"/>
    <s v="MUÑOZ RECIO"/>
    <s v="AIMAR"/>
    <d v="2016-07-20T00:00:00"/>
    <d v="2024-10-08T14:44:44"/>
    <m/>
    <x v="0"/>
    <s v="460158"/>
    <x v="2"/>
    <n v="2016"/>
    <x v="5"/>
    <x v="0"/>
  </r>
  <r>
    <n v="2758724"/>
    <n v="957514"/>
    <n v="171593"/>
    <n v="10623900"/>
    <x v="1686"/>
    <x v="1043"/>
    <n v="1952"/>
    <x v="6"/>
    <x v="0"/>
    <x v="0"/>
    <s v="ESP"/>
    <n v="39"/>
    <s v="54557369N"/>
    <s v="GARCIA ALBERO"/>
    <s v="SALVADOR"/>
    <d v="2016-03-08T00:00:00"/>
    <d v="2024-10-08T14:44:44"/>
    <m/>
    <x v="0"/>
    <s v="460158"/>
    <x v="2"/>
    <n v="2016"/>
    <x v="5"/>
    <x v="0"/>
  </r>
  <r>
    <n v="2758725"/>
    <n v="957514"/>
    <n v="171593"/>
    <n v="10623901"/>
    <x v="1686"/>
    <x v="1043"/>
    <n v="1952"/>
    <x v="6"/>
    <x v="0"/>
    <x v="0"/>
    <s v="ESP"/>
    <n v="39"/>
    <s v="54555284C"/>
    <s v="LEE OH"/>
    <s v="SEUNG WOO"/>
    <d v="2016-02-05T00:00:00"/>
    <d v="2024-10-08T14:44:44"/>
    <m/>
    <x v="0"/>
    <s v="460158"/>
    <x v="2"/>
    <n v="2016"/>
    <x v="5"/>
    <x v="0"/>
  </r>
  <r>
    <n v="2667222"/>
    <n v="957514"/>
    <n v="171593"/>
    <n v="10623902"/>
    <x v="1686"/>
    <x v="1043"/>
    <n v="1952"/>
    <x v="6"/>
    <x v="0"/>
    <x v="0"/>
    <s v="ESP"/>
    <n v="39"/>
    <s v="27368772Z"/>
    <s v="GAMARRA CANTERO"/>
    <s v="LEO"/>
    <d v="2015-10-30T00:00:00"/>
    <d v="2024-10-08T14:44:44"/>
    <m/>
    <x v="0"/>
    <s v="460158"/>
    <x v="2"/>
    <n v="2015"/>
    <x v="6"/>
    <x v="0"/>
  </r>
  <r>
    <n v="2667223"/>
    <n v="957514"/>
    <n v="171593"/>
    <n v="10623903"/>
    <x v="1686"/>
    <x v="1043"/>
    <n v="1952"/>
    <x v="6"/>
    <x v="0"/>
    <x v="0"/>
    <s v="ESP"/>
    <n v="39"/>
    <s v="44116235G"/>
    <s v="MARTÍNEZ IBÁÑEZ"/>
    <s v="DÍDAC"/>
    <d v="2015-12-24T00:00:00"/>
    <d v="2024-10-08T14:44:44"/>
    <m/>
    <x v="0"/>
    <s v="460158"/>
    <x v="2"/>
    <n v="2015"/>
    <x v="6"/>
    <x v="0"/>
  </r>
  <r>
    <n v="2659690"/>
    <n v="957514"/>
    <n v="171593"/>
    <n v="10623904"/>
    <x v="1686"/>
    <x v="1043"/>
    <n v="1952"/>
    <x v="6"/>
    <x v="0"/>
    <x v="0"/>
    <s v="ESP"/>
    <n v="39"/>
    <s v="44115238L"/>
    <s v="TERRERO BOSCH"/>
    <s v="PERE"/>
    <d v="2015-12-23T00:00:00"/>
    <d v="2024-10-08T14:44:44"/>
    <m/>
    <x v="0"/>
    <s v="460158"/>
    <x v="2"/>
    <n v="2015"/>
    <x v="6"/>
    <x v="0"/>
  </r>
  <r>
    <n v="2758728"/>
    <n v="957514"/>
    <n v="171593"/>
    <n v="10623905"/>
    <x v="1686"/>
    <x v="1043"/>
    <n v="1952"/>
    <x v="6"/>
    <x v="0"/>
    <x v="0"/>
    <s v="ESP"/>
    <n v="39"/>
    <s v="54557676C"/>
    <s v="RUBER PEREZ"/>
    <s v="MATEO"/>
    <d v="2016-10-31T00:00:00"/>
    <d v="2024-10-08T14:44:44"/>
    <m/>
    <x v="0"/>
    <s v="460158"/>
    <x v="2"/>
    <n v="2016"/>
    <x v="5"/>
    <x v="0"/>
  </r>
  <r>
    <n v="2758729"/>
    <n v="957514"/>
    <n v="171593"/>
    <n v="10623906"/>
    <x v="1686"/>
    <x v="1043"/>
    <n v="1952"/>
    <x v="6"/>
    <x v="0"/>
    <x v="0"/>
    <s v="ESP"/>
    <n v="39"/>
    <s v="44116065H"/>
    <s v="CONSUEGRA CASANOVA"/>
    <s v="JORGE"/>
    <d v="2017-03-30T00:00:00"/>
    <d v="2024-10-08T14:44:44"/>
    <m/>
    <x v="0"/>
    <s v="460158"/>
    <x v="2"/>
    <n v="2017"/>
    <x v="7"/>
    <x v="0"/>
  </r>
  <r>
    <n v="2758730"/>
    <n v="957514"/>
    <n v="171593"/>
    <n v="10623907"/>
    <x v="1686"/>
    <x v="1043"/>
    <n v="1952"/>
    <x v="6"/>
    <x v="0"/>
    <x v="0"/>
    <s v="ESP"/>
    <n v="39"/>
    <s v="55920198E"/>
    <s v="BELTRÁN SORIANO"/>
    <s v="MARCOS"/>
    <d v="2017-01-17T00:00:00"/>
    <d v="2024-10-08T14:44:44"/>
    <m/>
    <x v="0"/>
    <s v="460158"/>
    <x v="2"/>
    <n v="2017"/>
    <x v="7"/>
    <x v="0"/>
  </r>
  <r>
    <n v="2758732"/>
    <n v="957514"/>
    <n v="171593"/>
    <n v="10623908"/>
    <x v="1686"/>
    <x v="1043"/>
    <n v="1952"/>
    <x v="6"/>
    <x v="0"/>
    <x v="0"/>
    <s v="ESP"/>
    <n v="39"/>
    <s v="17601803H"/>
    <s v="MAINONIS SOLCA"/>
    <s v="NICOLÁS"/>
    <d v="2016-03-22T00:00:00"/>
    <d v="2024-10-08T14:44:44"/>
    <m/>
    <x v="0"/>
    <s v="460158"/>
    <x v="2"/>
    <n v="2016"/>
    <x v="5"/>
    <x v="0"/>
  </r>
  <r>
    <n v="2211057"/>
    <n v="957514"/>
    <n v="171593"/>
    <n v="10623909"/>
    <x v="1686"/>
    <x v="1043"/>
    <n v="1952"/>
    <x v="6"/>
    <x v="1"/>
    <x v="0"/>
    <s v="ESP"/>
    <n v="39"/>
    <s v="49468366N"/>
    <s v="SANCHEZ JOVER"/>
    <s v="ALEJANDRO"/>
    <d v="2006-02-02T00:00:00"/>
    <d v="2024-10-08T14:44:44"/>
    <m/>
    <x v="0"/>
    <s v="460158"/>
    <x v="2"/>
    <n v="2006"/>
    <x v="0"/>
    <x v="0"/>
  </r>
  <r>
    <n v="2312406"/>
    <n v="957514"/>
    <n v="171593"/>
    <n v="10762137"/>
    <x v="1686"/>
    <x v="1043"/>
    <n v="1952"/>
    <x v="6"/>
    <x v="3"/>
    <x v="0"/>
    <s v="ESP"/>
    <n v="39"/>
    <s v="24441672D"/>
    <s v="ALTAMIRANO CHECA "/>
    <s v="MARCOS"/>
    <d v="2006-11-14T00:00:00"/>
    <d v="2025-01-24T14:40:56"/>
    <m/>
    <x v="0"/>
    <s v="460158"/>
    <x v="2"/>
    <n v="2006"/>
    <x v="0"/>
    <x v="0"/>
  </r>
  <r>
    <n v="2797833"/>
    <n v="957514"/>
    <n v="171593"/>
    <n v="10775487"/>
    <x v="1686"/>
    <x v="1043"/>
    <n v="1952"/>
    <x v="6"/>
    <x v="0"/>
    <x v="0"/>
    <s v="ESP"/>
    <n v="39"/>
    <s v="54557452A"/>
    <s v="INIESTA SOTO"/>
    <s v="ROBERTO"/>
    <d v="2016-05-28T00:00:00"/>
    <d v="2025-03-27T17:58:26"/>
    <m/>
    <x v="0"/>
    <s v="460158"/>
    <x v="2"/>
    <n v="2016"/>
    <x v="5"/>
    <x v="0"/>
  </r>
  <r>
    <n v="2797834"/>
    <n v="957514"/>
    <n v="171593"/>
    <n v="10775488"/>
    <x v="1686"/>
    <x v="1043"/>
    <n v="1952"/>
    <x v="6"/>
    <x v="0"/>
    <x v="0"/>
    <s v="ESP"/>
    <n v="39"/>
    <s v="54557453G"/>
    <s v="INIESTA SOTO"/>
    <s v="ELIAS"/>
    <d v="2016-05-28T00:00:00"/>
    <d v="2025-03-27T17:58:48"/>
    <m/>
    <x v="0"/>
    <s v="460158"/>
    <x v="2"/>
    <n v="2016"/>
    <x v="5"/>
    <x v="0"/>
  </r>
  <r>
    <n v="2145647"/>
    <n v="978304"/>
    <n v="174429"/>
    <n v="10788210"/>
    <x v="1687"/>
    <x v="1042"/>
    <n v="1602"/>
    <x v="18"/>
    <x v="1"/>
    <x v="0"/>
    <s v="ESP"/>
    <n v="39"/>
    <s v="24449086V"/>
    <s v="TERREN GARCIA"/>
    <s v="CARLOS"/>
    <d v="1997-02-18T00:00:00"/>
    <d v="2025-05-09T15:26:33"/>
    <m/>
    <x v="0"/>
    <s v="460158"/>
    <x v="2"/>
    <n v="1997"/>
    <x v="0"/>
    <x v="0"/>
  </r>
  <r>
    <n v="2308714"/>
    <n v="978304"/>
    <n v="174429"/>
    <n v="10788211"/>
    <x v="1687"/>
    <x v="1042"/>
    <n v="1602"/>
    <x v="18"/>
    <x v="6"/>
    <x v="0"/>
    <s v="ESP"/>
    <n v="39"/>
    <s v="73226842v"/>
    <s v="ESTEVE DIEGO"/>
    <s v="RAFAEL"/>
    <d v="2008-06-25T00:00:00"/>
    <d v="2025-05-09T15:26:33"/>
    <m/>
    <x v="0"/>
    <s v="460158"/>
    <x v="2"/>
    <n v="2008"/>
    <x v="0"/>
    <x v="0"/>
  </r>
  <r>
    <n v="2467477"/>
    <n v="978304"/>
    <n v="174429"/>
    <n v="10788212"/>
    <x v="1687"/>
    <x v="1042"/>
    <n v="1602"/>
    <x v="18"/>
    <x v="6"/>
    <x v="0"/>
    <s v="ESP"/>
    <n v="39"/>
    <s v="26330164V"/>
    <s v="PIQUER AZNAR"/>
    <s v="ASIER"/>
    <d v="2008-01-05T00:00:00"/>
    <d v="2025-05-09T15:26:33"/>
    <m/>
    <x v="0"/>
    <s v="460158"/>
    <x v="2"/>
    <n v="2008"/>
    <x v="0"/>
    <x v="0"/>
  </r>
  <r>
    <n v="2260520"/>
    <n v="978304"/>
    <n v="174429"/>
    <n v="10788213"/>
    <x v="1687"/>
    <x v="1042"/>
    <n v="1602"/>
    <x v="18"/>
    <x v="6"/>
    <x v="0"/>
    <s v="ESP"/>
    <n v="39"/>
    <s v="49849965H"/>
    <s v="VIDAL SALES"/>
    <s v="MIQUEL"/>
    <d v="2008-09-09T00:00:00"/>
    <d v="2025-05-09T15:26:33"/>
    <m/>
    <x v="0"/>
    <s v="460158"/>
    <x v="2"/>
    <n v="2008"/>
    <x v="0"/>
    <x v="0"/>
  </r>
  <r>
    <n v="2297645"/>
    <n v="978304"/>
    <n v="174429"/>
    <n v="10788214"/>
    <x v="1687"/>
    <x v="1042"/>
    <n v="1602"/>
    <x v="18"/>
    <x v="6"/>
    <x v="0"/>
    <s v="ESP"/>
    <n v="39"/>
    <s v="49600400A"/>
    <s v="MORILLAS UBACH"/>
    <s v="PABLO"/>
    <d v="2008-09-18T00:00:00"/>
    <d v="2025-05-09T15:26:33"/>
    <m/>
    <x v="0"/>
    <s v="460158"/>
    <x v="2"/>
    <n v="2008"/>
    <x v="0"/>
    <x v="0"/>
  </r>
  <r>
    <n v="2770018"/>
    <n v="970929"/>
    <n v="115743"/>
    <n v="10694598"/>
    <x v="1688"/>
    <x v="1044"/>
    <n v="1951"/>
    <x v="70"/>
    <x v="0"/>
    <x v="1"/>
    <s v="ESP"/>
    <n v="39"/>
    <s v="55649517M"/>
    <s v="YUSTE ESPINOSA"/>
    <s v="SOFIA"/>
    <d v="2016-05-08T00:00:00"/>
    <d v="2024-10-25T13:55:09"/>
    <m/>
    <x v="0"/>
    <s v="460162"/>
    <x v="2"/>
    <n v="2016"/>
    <x v="5"/>
    <x v="0"/>
  </r>
  <r>
    <n v="2770019"/>
    <n v="970929"/>
    <n v="115743"/>
    <n v="10694599"/>
    <x v="1688"/>
    <x v="1044"/>
    <n v="1951"/>
    <x v="70"/>
    <x v="0"/>
    <x v="1"/>
    <s v="ESP"/>
    <n v="39"/>
    <s v="13178418Q"/>
    <s v="SAEZ IZQUIERDO"/>
    <s v="LUCÍA"/>
    <d v="2016-12-07T00:00:00"/>
    <d v="2024-10-25T13:55:09"/>
    <m/>
    <x v="0"/>
    <s v="460162"/>
    <x v="2"/>
    <n v="2016"/>
    <x v="5"/>
    <x v="0"/>
  </r>
  <r>
    <n v="2770020"/>
    <n v="970929"/>
    <n v="115743"/>
    <n v="10694600"/>
    <x v="1688"/>
    <x v="1044"/>
    <n v="1951"/>
    <x v="70"/>
    <x v="0"/>
    <x v="1"/>
    <s v="ESP"/>
    <n v="39"/>
    <s v="27368191P"/>
    <s v="MORENO GASCÓN"/>
    <s v="CELIA"/>
    <d v="2016-11-10T00:00:00"/>
    <d v="2024-10-25T13:55:09"/>
    <m/>
    <x v="0"/>
    <s v="460162"/>
    <x v="2"/>
    <n v="2016"/>
    <x v="5"/>
    <x v="0"/>
  </r>
  <r>
    <n v="2770021"/>
    <n v="970929"/>
    <n v="115743"/>
    <n v="10694601"/>
    <x v="1688"/>
    <x v="1044"/>
    <n v="1951"/>
    <x v="70"/>
    <x v="0"/>
    <x v="1"/>
    <s v="ESP"/>
    <n v="39"/>
    <s v="13310028C"/>
    <s v="BOQUERA SERRANO"/>
    <s v="ELENA"/>
    <d v="2016-04-01T00:00:00"/>
    <d v="2024-10-25T13:55:09"/>
    <m/>
    <x v="0"/>
    <s v="460162"/>
    <x v="2"/>
    <n v="2016"/>
    <x v="5"/>
    <x v="0"/>
  </r>
  <r>
    <n v="2768119"/>
    <n v="970929"/>
    <n v="115743"/>
    <n v="10705671"/>
    <x v="1688"/>
    <x v="1044"/>
    <n v="1951"/>
    <x v="70"/>
    <x v="0"/>
    <x v="1"/>
    <s v="UKR"/>
    <n v="0"/>
    <s v="Y9611590L"/>
    <s v="POVOROZNIUK"/>
    <s v="IVANNA"/>
    <d v="2016-04-24T00:00:00"/>
    <d v="2024-11-04T11:22:06"/>
    <m/>
    <x v="0"/>
    <s v="460162"/>
    <x v="2"/>
    <n v="2016"/>
    <x v="5"/>
    <x v="0"/>
  </r>
  <r>
    <n v="2772909"/>
    <n v="970929"/>
    <n v="115743"/>
    <n v="10705672"/>
    <x v="1688"/>
    <x v="1044"/>
    <n v="1951"/>
    <x v="70"/>
    <x v="0"/>
    <x v="1"/>
    <s v="ESP"/>
    <n v="39"/>
    <s v="46188319H"/>
    <s v="GÓMEZ COSTA"/>
    <s v="VEGA"/>
    <d v="2016-05-17T00:00:00"/>
    <d v="2024-11-04T11:23:24"/>
    <m/>
    <x v="0"/>
    <s v="460162"/>
    <x v="2"/>
    <n v="2016"/>
    <x v="5"/>
    <x v="0"/>
  </r>
  <r>
    <n v="2772912"/>
    <n v="970929"/>
    <n v="115743"/>
    <n v="10705698"/>
    <x v="1688"/>
    <x v="1044"/>
    <n v="1951"/>
    <x v="70"/>
    <x v="0"/>
    <x v="1"/>
    <s v="ESP"/>
    <n v="39"/>
    <s v="PA0917218"/>
    <s v="BLANES LIU"/>
    <s v="WENYAN"/>
    <d v="2016-04-24T00:00:00"/>
    <d v="2024-11-04T11:29:18"/>
    <m/>
    <x v="0"/>
    <s v="460162"/>
    <x v="2"/>
    <n v="2016"/>
    <x v="5"/>
    <x v="0"/>
  </r>
  <r>
    <n v="2775222"/>
    <n v="970929"/>
    <n v="115743"/>
    <n v="10712432"/>
    <x v="1688"/>
    <x v="1044"/>
    <n v="1951"/>
    <x v="70"/>
    <x v="0"/>
    <x v="0"/>
    <s v="ESP"/>
    <n v="39"/>
    <s v="44947308h"/>
    <s v="ABARCA RAMIREZ"/>
    <s v="NEUS"/>
    <d v="2016-09-08T00:00:00"/>
    <d v="2024-11-07T00:00:00"/>
    <m/>
    <x v="0"/>
    <s v="460162"/>
    <x v="2"/>
    <n v="2016"/>
    <x v="5"/>
    <x v="0"/>
  </r>
  <r>
    <n v="2775224"/>
    <n v="970929"/>
    <n v="115743"/>
    <n v="10712433"/>
    <x v="1688"/>
    <x v="1044"/>
    <n v="1951"/>
    <x v="70"/>
    <x v="0"/>
    <x v="0"/>
    <s v="ESP"/>
    <n v="39"/>
    <s v="46184946A"/>
    <s v="CABELLO MORENO"/>
    <s v="OLIVIA"/>
    <d v="2016-08-31T00:00:00"/>
    <d v="2024-11-07T00:00:00"/>
    <m/>
    <x v="0"/>
    <s v="460162"/>
    <x v="2"/>
    <n v="2016"/>
    <x v="5"/>
    <x v="0"/>
  </r>
  <r>
    <n v="2775230"/>
    <n v="970929"/>
    <n v="115743"/>
    <n v="10712434"/>
    <x v="1688"/>
    <x v="1044"/>
    <n v="1951"/>
    <x v="70"/>
    <x v="0"/>
    <x v="0"/>
    <s v="ESP"/>
    <n v="39"/>
    <s v="26663192M"/>
    <s v="FERRANDIS DEL AGUA"/>
    <s v="BLANCA"/>
    <d v="2016-06-15T00:00:00"/>
    <d v="2024-11-07T00:00:00"/>
    <m/>
    <x v="0"/>
    <s v="460162"/>
    <x v="2"/>
    <n v="2016"/>
    <x v="5"/>
    <x v="0"/>
  </r>
  <r>
    <n v="2775232"/>
    <n v="970929"/>
    <n v="115743"/>
    <n v="10712435"/>
    <x v="1688"/>
    <x v="1044"/>
    <n v="1951"/>
    <x v="70"/>
    <x v="0"/>
    <x v="0"/>
    <s v="ESP"/>
    <n v="39"/>
    <s v="13180312R"/>
    <s v="MUÑOZ BORT"/>
    <s v="ALICIA"/>
    <d v="2016-02-11T00:00:00"/>
    <d v="2024-11-07T00:00:00"/>
    <m/>
    <x v="0"/>
    <s v="460162"/>
    <x v="2"/>
    <n v="2016"/>
    <x v="5"/>
    <x v="0"/>
  </r>
  <r>
    <n v="2775236"/>
    <n v="970929"/>
    <n v="115743"/>
    <n v="10712436"/>
    <x v="1688"/>
    <x v="1044"/>
    <n v="1951"/>
    <x v="70"/>
    <x v="0"/>
    <x v="0"/>
    <s v="ESP"/>
    <n v="39"/>
    <s v="Y8788030C"/>
    <s v="YUQUELSON"/>
    <s v="EMMA LUCIA"/>
    <d v="2016-02-04T00:00:00"/>
    <d v="2024-11-07T00:00:00"/>
    <m/>
    <x v="0"/>
    <s v="460162"/>
    <x v="2"/>
    <n v="2016"/>
    <x v="5"/>
    <x v="0"/>
  </r>
  <r>
    <n v="2775239"/>
    <n v="970929"/>
    <n v="115743"/>
    <n v="10712438"/>
    <x v="1688"/>
    <x v="1044"/>
    <n v="1951"/>
    <x v="70"/>
    <x v="0"/>
    <x v="0"/>
    <s v="ESP"/>
    <n v="39"/>
    <s v="09899851F"/>
    <s v="LLAMO BELLVIS"/>
    <s v="BERTA"/>
    <d v="2016-09-17T00:00:00"/>
    <d v="2024-11-07T00:00:00"/>
    <m/>
    <x v="0"/>
    <s v="460162"/>
    <x v="2"/>
    <n v="2016"/>
    <x v="5"/>
    <x v="0"/>
  </r>
  <r>
    <n v="1892310"/>
    <n v="970929"/>
    <n v="115743"/>
    <n v="10712454"/>
    <x v="1688"/>
    <x v="1044"/>
    <n v="1951"/>
    <x v="70"/>
    <x v="1"/>
    <x v="1"/>
    <s v="ESP"/>
    <n v="39"/>
    <s v="23885679H"/>
    <s v="DIAZ IBAÑEZ"/>
    <s v="ANDREA"/>
    <d v="2003-12-26T00:00:00"/>
    <d v="2024-11-07T00:00:00"/>
    <m/>
    <x v="0"/>
    <s v="460162"/>
    <x v="2"/>
    <n v="2003"/>
    <x v="0"/>
    <x v="0"/>
  </r>
  <r>
    <n v="1256787"/>
    <n v="970929"/>
    <n v="115743"/>
    <n v="10712455"/>
    <x v="1688"/>
    <x v="1044"/>
    <n v="1951"/>
    <x v="70"/>
    <x v="3"/>
    <x v="0"/>
    <s v="ESP"/>
    <n v="39"/>
    <s v="21689492D"/>
    <s v="VALLS VIDAL"/>
    <s v="JAVIER"/>
    <d v="1989-01-09T00:00:00"/>
    <d v="2024-11-07T00:00:00"/>
    <m/>
    <x v="0"/>
    <s v="460162"/>
    <x v="2"/>
    <n v="1989"/>
    <x v="0"/>
    <x v="0"/>
  </r>
  <r>
    <n v="2245125"/>
    <n v="972209"/>
    <n v="116119"/>
    <n v="10712471"/>
    <x v="1689"/>
    <x v="1045"/>
    <n v="1752"/>
    <x v="71"/>
    <x v="0"/>
    <x v="1"/>
    <s v="ESP"/>
    <n v="39"/>
    <s v="23918807A"/>
    <s v="AGUILAR MARCO"/>
    <s v="PATRICIA"/>
    <d v="2008-07-18T00:00:00"/>
    <d v="2024-11-07T00:00:00"/>
    <m/>
    <x v="0"/>
    <s v="460162"/>
    <x v="2"/>
    <n v="2008"/>
    <x v="0"/>
    <x v="0"/>
  </r>
  <r>
    <n v="2180577"/>
    <n v="972209"/>
    <n v="116119"/>
    <n v="10712472"/>
    <x v="1689"/>
    <x v="1045"/>
    <n v="1752"/>
    <x v="71"/>
    <x v="0"/>
    <x v="1"/>
    <s v="ESP"/>
    <n v="39"/>
    <s v="24531568K"/>
    <s v="BENITO SANCHIS"/>
    <s v="MARINA"/>
    <d v="2007-12-15T00:00:00"/>
    <d v="2024-11-07T00:00:00"/>
    <m/>
    <x v="0"/>
    <s v="460162"/>
    <x v="2"/>
    <n v="2007"/>
    <x v="0"/>
    <x v="0"/>
  </r>
  <r>
    <n v="2380233"/>
    <n v="972209"/>
    <n v="116119"/>
    <n v="10712473"/>
    <x v="1689"/>
    <x v="1045"/>
    <n v="1752"/>
    <x v="71"/>
    <x v="0"/>
    <x v="1"/>
    <s v="ESP"/>
    <n v="39"/>
    <s v="26943001l"/>
    <s v="GARCIA MANSANET"/>
    <s v="SARA"/>
    <d v="2007-05-27T00:00:00"/>
    <d v="2024-11-07T00:00:00"/>
    <m/>
    <x v="0"/>
    <s v="460162"/>
    <x v="2"/>
    <n v="2007"/>
    <x v="0"/>
    <x v="0"/>
  </r>
  <r>
    <n v="2378020"/>
    <n v="972209"/>
    <n v="116119"/>
    <n v="10712474"/>
    <x v="1689"/>
    <x v="1045"/>
    <n v="1752"/>
    <x v="71"/>
    <x v="0"/>
    <x v="1"/>
    <s v="ESP"/>
    <n v="39"/>
    <s v="24530486C"/>
    <s v="MUÑOZ PEREZ"/>
    <s v="AMAYA"/>
    <d v="2007-07-21T00:00:00"/>
    <d v="2024-11-07T00:00:00"/>
    <m/>
    <x v="0"/>
    <s v="460162"/>
    <x v="2"/>
    <n v="2007"/>
    <x v="0"/>
    <x v="0"/>
  </r>
  <r>
    <n v="2534512"/>
    <n v="972209"/>
    <n v="116119"/>
    <n v="10712475"/>
    <x v="1689"/>
    <x v="1045"/>
    <n v="1752"/>
    <x v="71"/>
    <x v="0"/>
    <x v="1"/>
    <s v="ESP"/>
    <n v="39"/>
    <s v="44945548Y"/>
    <s v="MURCIA LÓPEZ"/>
    <s v="CRISTINA MARÍA"/>
    <d v="2007-10-13T00:00:00"/>
    <d v="2024-11-07T00:00:00"/>
    <m/>
    <x v="0"/>
    <s v="460162"/>
    <x v="2"/>
    <n v="2007"/>
    <x v="0"/>
    <x v="0"/>
  </r>
  <r>
    <n v="2294877"/>
    <n v="972209"/>
    <n v="116119"/>
    <n v="10712476"/>
    <x v="1689"/>
    <x v="1045"/>
    <n v="1752"/>
    <x v="71"/>
    <x v="0"/>
    <x v="1"/>
    <s v="ESP"/>
    <n v="39"/>
    <s v="26662918F"/>
    <s v="PAMOS MONTEAGUDO"/>
    <s v="GABRIELA"/>
    <d v="2007-08-19T00:00:00"/>
    <d v="2024-11-07T00:00:00"/>
    <m/>
    <x v="0"/>
    <s v="460162"/>
    <x v="2"/>
    <n v="2007"/>
    <x v="0"/>
    <x v="0"/>
  </r>
  <r>
    <n v="2180583"/>
    <n v="972209"/>
    <n v="116119"/>
    <n v="10712477"/>
    <x v="1689"/>
    <x v="1045"/>
    <n v="1752"/>
    <x v="71"/>
    <x v="0"/>
    <x v="1"/>
    <s v="ESP"/>
    <n v="39"/>
    <s v="49574839H"/>
    <s v="PARDOS ORTIZ"/>
    <s v="PAULA "/>
    <d v="2007-12-30T00:00:00"/>
    <d v="2024-11-07T00:00:00"/>
    <m/>
    <x v="0"/>
    <s v="460162"/>
    <x v="2"/>
    <n v="2007"/>
    <x v="0"/>
    <x v="0"/>
  </r>
  <r>
    <n v="2379256"/>
    <n v="972209"/>
    <n v="116119"/>
    <n v="10712478"/>
    <x v="1689"/>
    <x v="1045"/>
    <n v="1752"/>
    <x v="71"/>
    <x v="0"/>
    <x v="1"/>
    <s v="ESP"/>
    <n v="39"/>
    <s v="23872817J"/>
    <s v="ROSSI MARTÍNEZ-CARBONELL"/>
    <s v="PILAR"/>
    <d v="2008-08-19T00:00:00"/>
    <d v="2024-11-07T00:00:00"/>
    <m/>
    <x v="0"/>
    <s v="460162"/>
    <x v="2"/>
    <n v="2008"/>
    <x v="0"/>
    <x v="0"/>
  </r>
  <r>
    <n v="2211918"/>
    <n v="972209"/>
    <n v="116119"/>
    <n v="10712479"/>
    <x v="1689"/>
    <x v="1045"/>
    <n v="1752"/>
    <x v="71"/>
    <x v="0"/>
    <x v="1"/>
    <s v="ESP"/>
    <n v="39"/>
    <s v="54290134Z"/>
    <s v="SALAS MATEO"/>
    <s v="MARIA"/>
    <d v="2007-01-07T00:00:00"/>
    <d v="2024-11-07T00:00:00"/>
    <m/>
    <x v="0"/>
    <s v="460162"/>
    <x v="2"/>
    <n v="2007"/>
    <x v="0"/>
    <x v="0"/>
  </r>
  <r>
    <n v="153564"/>
    <n v="972209"/>
    <n v="116119"/>
    <n v="10712480"/>
    <x v="1689"/>
    <x v="1045"/>
    <n v="1752"/>
    <x v="71"/>
    <x v="1"/>
    <x v="0"/>
    <s v="ESP"/>
    <n v="39"/>
    <s v="22691719B"/>
    <s v="CAÑAMAS LLEDO"/>
    <s v="FRANCISCO JOSE"/>
    <d v="1964-12-28T00:00:00"/>
    <d v="2024-11-07T00:00:00"/>
    <m/>
    <x v="0"/>
    <s v="460162"/>
    <x v="2"/>
    <n v="1964"/>
    <x v="0"/>
    <x v="0"/>
  </r>
  <r>
    <n v="1256787"/>
    <n v="972209"/>
    <n v="116119"/>
    <n v="10712481"/>
    <x v="1689"/>
    <x v="1045"/>
    <n v="1752"/>
    <x v="71"/>
    <x v="3"/>
    <x v="0"/>
    <s v="ESP"/>
    <n v="39"/>
    <s v="21689492D"/>
    <s v="VALLS VIDAL"/>
    <s v="JAVIER"/>
    <d v="1989-01-09T00:00:00"/>
    <d v="2024-11-07T00:00:00"/>
    <m/>
    <x v="0"/>
    <s v="460162"/>
    <x v="2"/>
    <n v="1989"/>
    <x v="0"/>
    <x v="0"/>
  </r>
  <r>
    <n v="1759717"/>
    <n v="953328"/>
    <n v="116131"/>
    <n v="10642747"/>
    <x v="1690"/>
    <x v="1046"/>
    <n v="1405"/>
    <x v="22"/>
    <x v="0"/>
    <x v="0"/>
    <s v="ESP"/>
    <n v="39"/>
    <s v="23823943Z"/>
    <s v="SOLER FUENTES"/>
    <s v="ALVARO"/>
    <d v="1995-09-29T00:00:00"/>
    <d v="2024-10-11T15:28:54"/>
    <m/>
    <x v="0"/>
    <s v="460162"/>
    <x v="2"/>
    <n v="1995"/>
    <x v="0"/>
    <x v="0"/>
  </r>
  <r>
    <n v="2427597"/>
    <n v="953328"/>
    <n v="116131"/>
    <n v="10642748"/>
    <x v="1690"/>
    <x v="1046"/>
    <n v="1405"/>
    <x v="22"/>
    <x v="0"/>
    <x v="0"/>
    <s v="ESP"/>
    <n v="39"/>
    <s v="44930715P"/>
    <s v="FRECHINA GIMENO"/>
    <s v="ANTONIO"/>
    <d v="2002-12-04T00:00:00"/>
    <d v="2024-10-11T15:28:54"/>
    <m/>
    <x v="0"/>
    <s v="460162"/>
    <x v="2"/>
    <n v="2002"/>
    <x v="0"/>
    <x v="0"/>
  </r>
  <r>
    <n v="2042945"/>
    <n v="953328"/>
    <n v="116131"/>
    <n v="10642749"/>
    <x v="1690"/>
    <x v="1046"/>
    <n v="1405"/>
    <x v="22"/>
    <x v="0"/>
    <x v="0"/>
    <s v="ESP"/>
    <n v="39"/>
    <s v="73447436H"/>
    <s v="GUALLAR GRACIA"/>
    <s v="MARCOS"/>
    <d v="2000-10-20T00:00:00"/>
    <d v="2024-10-11T15:28:54"/>
    <m/>
    <x v="0"/>
    <s v="460162"/>
    <x v="2"/>
    <n v="2000"/>
    <x v="0"/>
    <x v="0"/>
  </r>
  <r>
    <n v="1766555"/>
    <n v="953328"/>
    <n v="116131"/>
    <n v="10642750"/>
    <x v="1690"/>
    <x v="1046"/>
    <n v="1405"/>
    <x v="22"/>
    <x v="0"/>
    <x v="0"/>
    <s v="ESP"/>
    <n v="39"/>
    <s v="23846093S"/>
    <s v="PEREZ MARTINEZ"/>
    <s v="MIGUEL"/>
    <d v="2002-09-30T00:00:00"/>
    <d v="2024-10-11T15:28:54"/>
    <m/>
    <x v="0"/>
    <s v="460162"/>
    <x v="2"/>
    <n v="2002"/>
    <x v="0"/>
    <x v="0"/>
  </r>
  <r>
    <n v="1892318"/>
    <n v="953328"/>
    <n v="116131"/>
    <n v="10642751"/>
    <x v="1690"/>
    <x v="1046"/>
    <n v="1405"/>
    <x v="22"/>
    <x v="0"/>
    <x v="0"/>
    <s v="ESP"/>
    <n v="39"/>
    <s v="44924422V"/>
    <s v="JIMENEZ LLOPIS"/>
    <s v="RUBEN"/>
    <d v="2002-06-07T00:00:00"/>
    <d v="2024-10-11T15:28:54"/>
    <m/>
    <x v="0"/>
    <s v="460162"/>
    <x v="2"/>
    <n v="2002"/>
    <x v="0"/>
    <x v="0"/>
  </r>
  <r>
    <n v="1703573"/>
    <n v="953328"/>
    <n v="116131"/>
    <n v="10642752"/>
    <x v="1690"/>
    <x v="1046"/>
    <n v="1405"/>
    <x v="22"/>
    <x v="0"/>
    <x v="0"/>
    <s v="ESP"/>
    <n v="39"/>
    <s v="48597702J"/>
    <s v="PORTALES JULIA"/>
    <s v="ENRIQUE"/>
    <d v="1997-03-01T00:00:00"/>
    <d v="2024-10-11T15:28:54"/>
    <m/>
    <x v="0"/>
    <s v="460162"/>
    <x v="2"/>
    <n v="1997"/>
    <x v="0"/>
    <x v="0"/>
  </r>
  <r>
    <n v="2044171"/>
    <n v="953328"/>
    <n v="116131"/>
    <n v="10642753"/>
    <x v="1690"/>
    <x v="1046"/>
    <n v="1405"/>
    <x v="22"/>
    <x v="0"/>
    <x v="0"/>
    <s v="ESP"/>
    <n v="39"/>
    <s v="51152553R"/>
    <s v="ALMEIDA BRUNO"/>
    <s v="MARIO"/>
    <d v="2003-10-06T00:00:00"/>
    <d v="2024-10-11T15:28:54"/>
    <m/>
    <x v="0"/>
    <s v="460162"/>
    <x v="2"/>
    <n v="2003"/>
    <x v="0"/>
    <x v="0"/>
  </r>
  <r>
    <n v="1703216"/>
    <n v="953328"/>
    <n v="116131"/>
    <n v="10642754"/>
    <x v="1690"/>
    <x v="1046"/>
    <n v="1405"/>
    <x v="22"/>
    <x v="0"/>
    <x v="0"/>
    <s v="ESP"/>
    <n v="39"/>
    <s v="73597191C"/>
    <s v="CAÑAS CAMERO"/>
    <s v="GUILLERMO"/>
    <d v="1997-03-26T00:00:00"/>
    <d v="2024-10-11T15:28:54"/>
    <m/>
    <x v="0"/>
    <s v="460162"/>
    <x v="2"/>
    <n v="1997"/>
    <x v="0"/>
    <x v="0"/>
  </r>
  <r>
    <n v="1619393"/>
    <n v="953328"/>
    <n v="116131"/>
    <n v="10642755"/>
    <x v="1690"/>
    <x v="1046"/>
    <n v="1405"/>
    <x v="22"/>
    <x v="0"/>
    <x v="0"/>
    <s v="ESP"/>
    <n v="39"/>
    <s v="23822170N"/>
    <s v="PALAU SANCHEZ"/>
    <s v="ADRIAN JOSE"/>
    <d v="1995-04-27T00:00:00"/>
    <d v="2024-10-11T15:28:54"/>
    <m/>
    <x v="0"/>
    <s v="460162"/>
    <x v="2"/>
    <n v="1995"/>
    <x v="0"/>
    <x v="0"/>
  </r>
  <r>
    <n v="2756558"/>
    <n v="953328"/>
    <n v="116131"/>
    <n v="10642756"/>
    <x v="1690"/>
    <x v="1046"/>
    <n v="1405"/>
    <x v="22"/>
    <x v="0"/>
    <x v="0"/>
    <s v="FRA"/>
    <n v="44"/>
    <s v="22DE76128"/>
    <s v="BUSI"/>
    <s v="MATHIAS"/>
    <d v="1997-11-11T00:00:00"/>
    <d v="2024-10-11T15:28:54"/>
    <m/>
    <x v="0"/>
    <s v="460162"/>
    <x v="2"/>
    <n v="1997"/>
    <x v="0"/>
    <x v="0"/>
  </r>
  <r>
    <n v="1617929"/>
    <n v="953328"/>
    <n v="116131"/>
    <n v="10642757"/>
    <x v="1690"/>
    <x v="1046"/>
    <n v="1405"/>
    <x v="22"/>
    <x v="0"/>
    <x v="0"/>
    <s v="ESP"/>
    <n v="39"/>
    <s v="23888827S"/>
    <s v="BLASCO SALOM"/>
    <s v="SERGI RAFEL"/>
    <d v="1997-06-29T00:00:00"/>
    <d v="2024-10-11T15:28:54"/>
    <m/>
    <x v="0"/>
    <s v="460162"/>
    <x v="2"/>
    <n v="1997"/>
    <x v="0"/>
    <x v="0"/>
  </r>
  <r>
    <n v="1212205"/>
    <n v="953328"/>
    <n v="116131"/>
    <n v="10642758"/>
    <x v="1690"/>
    <x v="1046"/>
    <n v="1405"/>
    <x v="22"/>
    <x v="2"/>
    <x v="0"/>
    <s v="ESP"/>
    <n v="39"/>
    <s v="44886372D"/>
    <s v="RODRIGUEZ GARRIGOS"/>
    <s v="DAVID PABLO "/>
    <d v="1989-09-12T00:00:00"/>
    <d v="2024-10-11T15:28:54"/>
    <m/>
    <x v="0"/>
    <s v="460162"/>
    <x v="2"/>
    <n v="1989"/>
    <x v="0"/>
    <x v="0"/>
  </r>
  <r>
    <n v="1585017"/>
    <n v="953328"/>
    <n v="116131"/>
    <n v="10642759"/>
    <x v="1690"/>
    <x v="1046"/>
    <n v="1405"/>
    <x v="22"/>
    <x v="1"/>
    <x v="0"/>
    <s v="ESP"/>
    <n v="39"/>
    <s v="48596485S"/>
    <s v="PARRA ROIG"/>
    <s v="JOSE"/>
    <d v="1991-04-27T00:00:00"/>
    <d v="2024-10-11T15:28:54"/>
    <d v="2025-02-06T00:00:00"/>
    <x v="1"/>
    <s v="460162"/>
    <x v="2"/>
    <n v="1991"/>
    <x v="0"/>
    <x v="0"/>
  </r>
  <r>
    <n v="411003"/>
    <n v="953328"/>
    <n v="116131"/>
    <n v="10642760"/>
    <x v="1690"/>
    <x v="1046"/>
    <n v="1405"/>
    <x v="22"/>
    <x v="1"/>
    <x v="0"/>
    <s v="ESP"/>
    <n v="39"/>
    <s v="22560141Q"/>
    <s v="GRACIA PEÑARROCHA"/>
    <s v="JOSE RAMON"/>
    <d v="1971-02-20T00:00:00"/>
    <d v="2024-10-11T15:28:54"/>
    <m/>
    <x v="0"/>
    <s v="460162"/>
    <x v="2"/>
    <n v="1971"/>
    <x v="0"/>
    <x v="0"/>
  </r>
  <r>
    <n v="153564"/>
    <n v="953328"/>
    <n v="116131"/>
    <n v="10642761"/>
    <x v="1690"/>
    <x v="1046"/>
    <n v="1405"/>
    <x v="22"/>
    <x v="1"/>
    <x v="0"/>
    <s v="ESP"/>
    <n v="39"/>
    <s v="22691719B"/>
    <s v="CAÑAMAS LLEDO"/>
    <s v="FRANCISCO JOSE"/>
    <d v="1964-12-28T00:00:00"/>
    <d v="2024-10-11T15:28:54"/>
    <d v="2024-10-11T00:00:00"/>
    <x v="1"/>
    <s v="460162"/>
    <x v="2"/>
    <n v="1964"/>
    <x v="0"/>
    <x v="0"/>
  </r>
  <r>
    <n v="153564"/>
    <n v="953328"/>
    <n v="116131"/>
    <n v="10642762"/>
    <x v="1690"/>
    <x v="1046"/>
    <n v="1405"/>
    <x v="22"/>
    <x v="3"/>
    <x v="0"/>
    <s v="ESP"/>
    <n v="39"/>
    <s v="22691719B"/>
    <s v="CAÑAMAS LLEDO"/>
    <s v="FRANCISCO JOSE"/>
    <d v="1964-12-28T00:00:00"/>
    <d v="2024-10-11T00:00:00"/>
    <m/>
    <x v="0"/>
    <s v="460162"/>
    <x v="2"/>
    <n v="1964"/>
    <x v="0"/>
    <x v="0"/>
  </r>
  <r>
    <n v="2756557"/>
    <n v="953328"/>
    <n v="116131"/>
    <n v="10649042"/>
    <x v="1690"/>
    <x v="1046"/>
    <n v="1405"/>
    <x v="22"/>
    <x v="0"/>
    <x v="0"/>
    <s v="ITA"/>
    <n v="0"/>
    <s v="YA9177002"/>
    <s v="BENCOSME OZORIO"/>
    <s v="JEAN CARLOS"/>
    <d v="1996-09-25T00:00:00"/>
    <d v="2024-10-14T13:04:20"/>
    <m/>
    <x v="0"/>
    <s v="460162"/>
    <x v="2"/>
    <n v="1996"/>
    <x v="0"/>
    <x v="0"/>
  </r>
  <r>
    <n v="1985002"/>
    <n v="953328"/>
    <n v="116131"/>
    <n v="10740763"/>
    <x v="1690"/>
    <x v="1046"/>
    <n v="1405"/>
    <x v="22"/>
    <x v="0"/>
    <x v="0"/>
    <s v="ESP"/>
    <n v="39"/>
    <s v="44924845A"/>
    <s v="MANSERGAS MARTÍNEZ"/>
    <s v="DIEGO"/>
    <d v="2002-06-27T00:00:00"/>
    <d v="2024-11-22T12:38:21"/>
    <m/>
    <x v="0"/>
    <s v="460162"/>
    <x v="2"/>
    <n v="2002"/>
    <x v="0"/>
    <x v="0"/>
  </r>
  <r>
    <n v="153564"/>
    <n v="953328"/>
    <n v="116131"/>
    <n v="10752629"/>
    <x v="1690"/>
    <x v="1046"/>
    <n v="1405"/>
    <x v="22"/>
    <x v="1"/>
    <x v="0"/>
    <s v="ESP"/>
    <n v="39"/>
    <s v="22691719B"/>
    <s v="CAÑAMAS LLEDO"/>
    <s v="FRANCISCO JOSE"/>
    <d v="1964-12-28T00:00:00"/>
    <d v="2024-12-13T09:26:41"/>
    <m/>
    <x v="0"/>
    <s v="460162"/>
    <x v="2"/>
    <n v="1964"/>
    <x v="0"/>
    <x v="0"/>
  </r>
  <r>
    <n v="2427569"/>
    <n v="972252"/>
    <n v="116146"/>
    <n v="10712569"/>
    <x v="1691"/>
    <x v="1047"/>
    <n v="1700"/>
    <x v="62"/>
    <x v="0"/>
    <x v="0"/>
    <s v="ESP"/>
    <n v="39"/>
    <s v="26885584X"/>
    <s v="ANDÚJAR MONDRAGON"/>
    <s v="IVÁN"/>
    <d v="2007-01-08T00:00:00"/>
    <d v="2024-11-07T00:00:00"/>
    <m/>
    <x v="0"/>
    <s v="460162"/>
    <x v="2"/>
    <n v="2007"/>
    <x v="0"/>
    <x v="0"/>
  </r>
  <r>
    <n v="2487140"/>
    <n v="972252"/>
    <n v="116146"/>
    <n v="10712570"/>
    <x v="1691"/>
    <x v="1047"/>
    <n v="1700"/>
    <x v="62"/>
    <x v="0"/>
    <x v="0"/>
    <s v="ESP"/>
    <n v="39"/>
    <s v="26898673N"/>
    <s v="FERRER PAMBLANCO"/>
    <s v="JAVIER"/>
    <d v="2008-02-12T00:00:00"/>
    <d v="2024-11-07T00:00:00"/>
    <m/>
    <x v="0"/>
    <s v="460162"/>
    <x v="2"/>
    <n v="2008"/>
    <x v="0"/>
    <x v="0"/>
  </r>
  <r>
    <n v="2250930"/>
    <n v="972252"/>
    <n v="116146"/>
    <n v="10712571"/>
    <x v="1691"/>
    <x v="1047"/>
    <n v="1700"/>
    <x v="62"/>
    <x v="0"/>
    <x v="0"/>
    <s v="ESP"/>
    <n v="39"/>
    <s v="44920382W"/>
    <s v="LEON DIMITROV"/>
    <s v="JORGE"/>
    <d v="2008-08-11T00:00:00"/>
    <d v="2024-11-07T00:00:00"/>
    <m/>
    <x v="0"/>
    <s v="460162"/>
    <x v="2"/>
    <n v="2008"/>
    <x v="0"/>
    <x v="0"/>
  </r>
  <r>
    <n v="2775294"/>
    <n v="972252"/>
    <n v="116146"/>
    <n v="10712572"/>
    <x v="1691"/>
    <x v="1047"/>
    <n v="1700"/>
    <x v="62"/>
    <x v="0"/>
    <x v="0"/>
    <s v="ESP"/>
    <n v="39"/>
    <s v="y6733600l"/>
    <s v="MENDEZ ACEVEDO"/>
    <s v="SEBASTIAN"/>
    <d v="2007-03-23T00:00:00"/>
    <d v="2024-11-07T00:00:00"/>
    <m/>
    <x v="0"/>
    <s v="460162"/>
    <x v="2"/>
    <n v="2007"/>
    <x v="0"/>
    <x v="0"/>
  </r>
  <r>
    <n v="2180585"/>
    <n v="972252"/>
    <n v="116146"/>
    <n v="10712573"/>
    <x v="1691"/>
    <x v="1047"/>
    <n v="1700"/>
    <x v="62"/>
    <x v="0"/>
    <x v="0"/>
    <s v="ESP"/>
    <n v="39"/>
    <s v="44928037K"/>
    <s v="ORTOLA LAPIEDRA"/>
    <s v="LUCAS"/>
    <d v="2007-04-09T00:00:00"/>
    <d v="2024-11-07T00:00:00"/>
    <m/>
    <x v="0"/>
    <s v="460162"/>
    <x v="2"/>
    <n v="2007"/>
    <x v="0"/>
    <x v="0"/>
  </r>
  <r>
    <n v="2486981"/>
    <n v="972252"/>
    <n v="116146"/>
    <n v="10712574"/>
    <x v="1691"/>
    <x v="1047"/>
    <n v="1700"/>
    <x v="62"/>
    <x v="0"/>
    <x v="0"/>
    <s v="ESP"/>
    <n v="39"/>
    <s v="44929562M"/>
    <s v="SANCHEZ DE LEON GARCIA"/>
    <s v="IGNACIO"/>
    <d v="2008-12-04T00:00:00"/>
    <d v="2024-11-07T00:00:00"/>
    <m/>
    <x v="0"/>
    <s v="460162"/>
    <x v="2"/>
    <n v="2008"/>
    <x v="0"/>
    <x v="0"/>
  </r>
  <r>
    <n v="2486980"/>
    <n v="972252"/>
    <n v="116146"/>
    <n v="10712575"/>
    <x v="1691"/>
    <x v="1047"/>
    <n v="1700"/>
    <x v="62"/>
    <x v="0"/>
    <x v="0"/>
    <s v="ESP"/>
    <n v="39"/>
    <s v="44929564F"/>
    <s v="SANCHEZ DE LEON GARCIA"/>
    <s v="NICOLÁS"/>
    <d v="2008-12-04T00:00:00"/>
    <d v="2024-11-07T00:00:00"/>
    <m/>
    <x v="0"/>
    <s v="460162"/>
    <x v="2"/>
    <n v="2008"/>
    <x v="0"/>
    <x v="0"/>
  </r>
  <r>
    <n v="2428694"/>
    <n v="972252"/>
    <n v="116146"/>
    <n v="10712576"/>
    <x v="1691"/>
    <x v="1047"/>
    <n v="1700"/>
    <x v="62"/>
    <x v="0"/>
    <x v="0"/>
    <s v="ESP"/>
    <n v="39"/>
    <s v="23318804R"/>
    <s v="TALU JARTO"/>
    <s v="ENRIQUE IRFAN"/>
    <d v="2007-12-12T00:00:00"/>
    <d v="2024-11-07T00:00:00"/>
    <m/>
    <x v="0"/>
    <s v="460162"/>
    <x v="2"/>
    <n v="2007"/>
    <x v="0"/>
    <x v="0"/>
  </r>
  <r>
    <n v="2427570"/>
    <n v="972252"/>
    <n v="116146"/>
    <n v="10712577"/>
    <x v="1691"/>
    <x v="1047"/>
    <n v="1700"/>
    <x v="62"/>
    <x v="0"/>
    <x v="0"/>
    <s v="ESP"/>
    <n v="39"/>
    <s v="24474394W"/>
    <s v="VENTIMILLA DOMÍNGUEZ"/>
    <s v="CARLOS"/>
    <d v="2007-05-15T00:00:00"/>
    <d v="2024-11-07T00:00:00"/>
    <m/>
    <x v="0"/>
    <s v="460162"/>
    <x v="2"/>
    <n v="2007"/>
    <x v="0"/>
    <x v="0"/>
  </r>
  <r>
    <n v="631791"/>
    <n v="972252"/>
    <n v="116146"/>
    <n v="10712578"/>
    <x v="1691"/>
    <x v="1047"/>
    <n v="1700"/>
    <x v="62"/>
    <x v="1"/>
    <x v="0"/>
    <s v="ESP"/>
    <n v="39"/>
    <s v="24366286V"/>
    <s v="MONDRAGON GASO"/>
    <s v="PABLO"/>
    <d v="1976-09-30T00:00:00"/>
    <d v="2024-11-07T00:00:00"/>
    <m/>
    <x v="0"/>
    <s v="460162"/>
    <x v="2"/>
    <n v="1976"/>
    <x v="0"/>
    <x v="0"/>
  </r>
  <r>
    <n v="1256787"/>
    <n v="972252"/>
    <n v="116146"/>
    <n v="10712579"/>
    <x v="1691"/>
    <x v="1047"/>
    <n v="1700"/>
    <x v="62"/>
    <x v="3"/>
    <x v="0"/>
    <s v="ESP"/>
    <n v="39"/>
    <s v="21689492D"/>
    <s v="VALLS VIDAL"/>
    <s v="JAVIER"/>
    <d v="1989-01-09T00:00:00"/>
    <d v="2024-11-07T00:00:00"/>
    <m/>
    <x v="0"/>
    <s v="460162"/>
    <x v="2"/>
    <n v="1989"/>
    <x v="0"/>
    <x v="0"/>
  </r>
  <r>
    <n v="2680978"/>
    <n v="970930"/>
    <n v="116198"/>
    <n v="10671767"/>
    <x v="1692"/>
    <x v="1048"/>
    <n v="1901"/>
    <x v="57"/>
    <x v="0"/>
    <x v="1"/>
    <s v="HUN"/>
    <n v="0"/>
    <s v="BS8094247"/>
    <s v="NOLL"/>
    <s v="ABIGÉL"/>
    <d v="2014-12-13T00:00:00"/>
    <d v="2024-10-18T15:30:29"/>
    <m/>
    <x v="0"/>
    <s v="460162"/>
    <x v="2"/>
    <n v="2014"/>
    <x v="4"/>
    <x v="0"/>
  </r>
  <r>
    <n v="2659748"/>
    <n v="970930"/>
    <n v="116198"/>
    <n v="10671768"/>
    <x v="1692"/>
    <x v="1048"/>
    <n v="1901"/>
    <x v="57"/>
    <x v="0"/>
    <x v="1"/>
    <s v="ESP"/>
    <n v="39"/>
    <s v="04344375C"/>
    <s v="SALGADO ANGULO"/>
    <s v="LUCIANA"/>
    <d v="2014-10-15T00:00:00"/>
    <d v="2024-10-18T15:30:29"/>
    <m/>
    <x v="0"/>
    <s v="460162"/>
    <x v="2"/>
    <n v="2014"/>
    <x v="4"/>
    <x v="0"/>
  </r>
  <r>
    <n v="2659750"/>
    <n v="970930"/>
    <n v="116198"/>
    <n v="10671769"/>
    <x v="1692"/>
    <x v="1048"/>
    <n v="1901"/>
    <x v="57"/>
    <x v="0"/>
    <x v="1"/>
    <s v="ESP"/>
    <n v="39"/>
    <s v="26577566P"/>
    <s v="SÁNCHEZ CONNAN"/>
    <s v="MAELIS"/>
    <d v="2014-04-15T00:00:00"/>
    <d v="2024-10-18T15:30:29"/>
    <m/>
    <x v="0"/>
    <s v="460162"/>
    <x v="2"/>
    <n v="2014"/>
    <x v="4"/>
    <x v="0"/>
  </r>
  <r>
    <n v="2764263"/>
    <n v="970930"/>
    <n v="116198"/>
    <n v="10671770"/>
    <x v="1692"/>
    <x v="1048"/>
    <n v="1901"/>
    <x v="57"/>
    <x v="0"/>
    <x v="0"/>
    <s v="SUI"/>
    <n v="0"/>
    <s v="Y8431166R"/>
    <s v="SLEMENSON"/>
    <s v="FRANCO"/>
    <d v="2014-07-29T00:00:00"/>
    <d v="2024-10-18T15:30:29"/>
    <m/>
    <x v="0"/>
    <s v="460162"/>
    <x v="2"/>
    <n v="2014"/>
    <x v="4"/>
    <x v="0"/>
  </r>
  <r>
    <n v="2467777"/>
    <n v="970930"/>
    <n v="116198"/>
    <n v="10715892"/>
    <x v="1692"/>
    <x v="1048"/>
    <n v="1901"/>
    <x v="57"/>
    <x v="0"/>
    <x v="0"/>
    <s v="ESP"/>
    <n v="39"/>
    <s v="26944992D"/>
    <s v="REBOLLO MONERRIS"/>
    <s v="FELIX"/>
    <d v="2013-11-13T00:00:00"/>
    <d v="2024-11-08T00:00:00"/>
    <m/>
    <x v="0"/>
    <s v="460162"/>
    <x v="2"/>
    <n v="2013"/>
    <x v="3"/>
    <x v="0"/>
  </r>
  <r>
    <n v="2555759"/>
    <n v="970930"/>
    <n v="116198"/>
    <n v="10715893"/>
    <x v="1692"/>
    <x v="1048"/>
    <n v="1901"/>
    <x v="57"/>
    <x v="0"/>
    <x v="0"/>
    <s v="ESP"/>
    <n v="39"/>
    <s v="26332180D"/>
    <s v="GUTIÉRREZ COMPAÑ"/>
    <s v="MATEO"/>
    <d v="2013-08-31T00:00:00"/>
    <d v="2024-11-08T00:00:00"/>
    <m/>
    <x v="0"/>
    <s v="460162"/>
    <x v="2"/>
    <n v="2013"/>
    <x v="3"/>
    <x v="0"/>
  </r>
  <r>
    <n v="2555753"/>
    <n v="970930"/>
    <n v="116198"/>
    <n v="10715894"/>
    <x v="1692"/>
    <x v="1048"/>
    <n v="1901"/>
    <x v="57"/>
    <x v="0"/>
    <x v="0"/>
    <s v="ESP"/>
    <n v="39"/>
    <s v="44106172S"/>
    <s v="RODRIGUEZ SANTIAGO"/>
    <s v="SERGIO"/>
    <d v="2013-03-22T00:00:00"/>
    <d v="2024-11-08T00:00:00"/>
    <m/>
    <x v="0"/>
    <s v="460162"/>
    <x v="2"/>
    <n v="2013"/>
    <x v="3"/>
    <x v="0"/>
  </r>
  <r>
    <n v="2562997"/>
    <n v="970930"/>
    <n v="116198"/>
    <n v="10715895"/>
    <x v="1692"/>
    <x v="1048"/>
    <n v="1901"/>
    <x v="57"/>
    <x v="0"/>
    <x v="0"/>
    <s v="ESP"/>
    <n v="39"/>
    <s v="44930929S"/>
    <s v="ADELANTADO NARANJO"/>
    <s v="DIEGO"/>
    <d v="2013-11-15T00:00:00"/>
    <d v="2024-11-08T00:00:00"/>
    <m/>
    <x v="0"/>
    <s v="460162"/>
    <x v="2"/>
    <n v="2013"/>
    <x v="3"/>
    <x v="0"/>
  </r>
  <r>
    <n v="2776188"/>
    <n v="970930"/>
    <n v="116198"/>
    <n v="10715896"/>
    <x v="1692"/>
    <x v="1048"/>
    <n v="1901"/>
    <x v="57"/>
    <x v="0"/>
    <x v="0"/>
    <s v="ESP"/>
    <n v="39"/>
    <s v="17598915m"/>
    <s v="JORDI ALONSO"/>
    <s v="ASIER"/>
    <d v="2013-10-29T00:00:00"/>
    <d v="2024-11-08T00:00:00"/>
    <m/>
    <x v="0"/>
    <s v="460162"/>
    <x v="2"/>
    <n v="2013"/>
    <x v="3"/>
    <x v="0"/>
  </r>
  <r>
    <n v="2776190"/>
    <n v="970930"/>
    <n v="116198"/>
    <n v="10715924"/>
    <x v="1692"/>
    <x v="1048"/>
    <n v="1901"/>
    <x v="57"/>
    <x v="0"/>
    <x v="0"/>
    <s v="ESP"/>
    <n v="39"/>
    <s v="44933517G"/>
    <s v="NAVASQUILLO PEREZ"/>
    <s v="CESAR"/>
    <d v="2013-01-10T00:00:00"/>
    <d v="2024-11-08T00:00:00"/>
    <m/>
    <x v="0"/>
    <s v="460162"/>
    <x v="2"/>
    <n v="2013"/>
    <x v="3"/>
    <x v="0"/>
  </r>
  <r>
    <n v="2776193"/>
    <n v="970930"/>
    <n v="116198"/>
    <n v="10715925"/>
    <x v="1692"/>
    <x v="1048"/>
    <n v="1901"/>
    <x v="57"/>
    <x v="0"/>
    <x v="0"/>
    <s v="ESP"/>
    <n v="39"/>
    <s v="44947986Y"/>
    <s v="PERIS VICO"/>
    <s v="ALJANDRO"/>
    <d v="2013-04-15T00:00:00"/>
    <d v="2024-11-08T00:00:00"/>
    <m/>
    <x v="0"/>
    <s v="460162"/>
    <x v="2"/>
    <n v="2013"/>
    <x v="3"/>
    <x v="0"/>
  </r>
  <r>
    <n v="2776195"/>
    <n v="970930"/>
    <n v="116198"/>
    <n v="10715926"/>
    <x v="1692"/>
    <x v="1048"/>
    <n v="1901"/>
    <x v="57"/>
    <x v="0"/>
    <x v="0"/>
    <s v="ESP"/>
    <n v="39"/>
    <s v="Z0966736M"/>
    <s v="OSININ"/>
    <s v="DIMITRY"/>
    <d v="2013-08-06T00:00:00"/>
    <d v="2024-11-08T00:00:00"/>
    <m/>
    <x v="0"/>
    <s v="460162"/>
    <x v="2"/>
    <n v="2013"/>
    <x v="3"/>
    <x v="0"/>
  </r>
  <r>
    <n v="2776198"/>
    <n v="970930"/>
    <n v="116198"/>
    <n v="10715927"/>
    <x v="1692"/>
    <x v="1048"/>
    <n v="1901"/>
    <x v="57"/>
    <x v="0"/>
    <x v="0"/>
    <s v="ESP"/>
    <n v="39"/>
    <s v="Y9440486N"/>
    <s v="TYSHCHENKO"/>
    <s v="VIOLETTA"/>
    <d v="2015-10-07T00:00:00"/>
    <d v="2024-11-08T00:00:00"/>
    <m/>
    <x v="0"/>
    <s v="460162"/>
    <x v="2"/>
    <n v="2015"/>
    <x v="6"/>
    <x v="0"/>
  </r>
  <r>
    <n v="1256787"/>
    <n v="970930"/>
    <n v="116198"/>
    <n v="10715928"/>
    <x v="1692"/>
    <x v="1048"/>
    <n v="1901"/>
    <x v="57"/>
    <x v="3"/>
    <x v="0"/>
    <s v="ESP"/>
    <n v="39"/>
    <s v="21689492D"/>
    <s v="VALLS VIDAL"/>
    <s v="JAVIER"/>
    <d v="1989-01-09T00:00:00"/>
    <d v="2024-11-08T00:00:00"/>
    <m/>
    <x v="0"/>
    <s v="460162"/>
    <x v="2"/>
    <n v="1989"/>
    <x v="0"/>
    <x v="0"/>
  </r>
  <r>
    <n v="1892229"/>
    <n v="970930"/>
    <n v="116198"/>
    <n v="10715929"/>
    <x v="1692"/>
    <x v="1048"/>
    <n v="1901"/>
    <x v="57"/>
    <x v="1"/>
    <x v="1"/>
    <s v="ESP"/>
    <n v="39"/>
    <s v="23917079T"/>
    <s v="BAYOT DEL RIO"/>
    <s v="TERESA"/>
    <d v="2002-04-04T00:00:00"/>
    <d v="2024-11-08T00:00:00"/>
    <m/>
    <x v="0"/>
    <s v="460162"/>
    <x v="2"/>
    <n v="2002"/>
    <x v="0"/>
    <x v="0"/>
  </r>
  <r>
    <n v="2462427"/>
    <n v="951995"/>
    <n v="116236"/>
    <n v="10433556"/>
    <x v="1693"/>
    <x v="1049"/>
    <n v="1750"/>
    <x v="2"/>
    <x v="0"/>
    <x v="0"/>
    <s v="ESP"/>
    <n v="39"/>
    <s v="23916364K"/>
    <s v="ALEGRE CORTES"/>
    <s v="ALONSO"/>
    <d v="2010-11-27T00:00:00"/>
    <d v="2024-08-26T12:58:07"/>
    <m/>
    <x v="0"/>
    <s v="460162"/>
    <x v="2"/>
    <n v="2010"/>
    <x v="0"/>
    <x v="0"/>
  </r>
  <r>
    <n v="2377796"/>
    <n v="951995"/>
    <n v="116236"/>
    <n v="10433557"/>
    <x v="1693"/>
    <x v="1049"/>
    <n v="1750"/>
    <x v="2"/>
    <x v="0"/>
    <x v="0"/>
    <s v="ESP"/>
    <n v="39"/>
    <s v="24475216L"/>
    <s v="BERGA NAVALON"/>
    <s v="ARNAU"/>
    <d v="2010-11-24T00:00:00"/>
    <d v="2024-08-26T12:58:07"/>
    <m/>
    <x v="0"/>
    <s v="460162"/>
    <x v="2"/>
    <n v="2010"/>
    <x v="0"/>
    <x v="0"/>
  </r>
  <r>
    <n v="2372259"/>
    <n v="951995"/>
    <n v="116236"/>
    <n v="10433558"/>
    <x v="1693"/>
    <x v="1049"/>
    <n v="1750"/>
    <x v="2"/>
    <x v="0"/>
    <x v="0"/>
    <s v="ESP"/>
    <n v="39"/>
    <s v="24531352N"/>
    <s v="MUÑOZ PEREZ"/>
    <s v="DANIEL"/>
    <d v="2010-09-11T00:00:00"/>
    <d v="2024-08-26T12:58:07"/>
    <m/>
    <x v="0"/>
    <s v="460162"/>
    <x v="2"/>
    <n v="2010"/>
    <x v="0"/>
    <x v="0"/>
  </r>
  <r>
    <n v="2372669"/>
    <n v="951995"/>
    <n v="116236"/>
    <n v="10433559"/>
    <x v="1693"/>
    <x v="1049"/>
    <n v="1750"/>
    <x v="2"/>
    <x v="0"/>
    <x v="0"/>
    <s v="ESP"/>
    <n v="39"/>
    <s v="44924496E"/>
    <s v="LACAL MARTI"/>
    <s v="JORGE"/>
    <d v="2010-03-05T00:00:00"/>
    <d v="2024-08-26T12:58:07"/>
    <m/>
    <x v="0"/>
    <s v="460162"/>
    <x v="2"/>
    <n v="2010"/>
    <x v="0"/>
    <x v="0"/>
  </r>
  <r>
    <n v="2372361"/>
    <n v="951995"/>
    <n v="116236"/>
    <n v="10433560"/>
    <x v="1693"/>
    <x v="1049"/>
    <n v="1750"/>
    <x v="2"/>
    <x v="0"/>
    <x v="0"/>
    <s v="ESP"/>
    <n v="39"/>
    <s v="26662919P"/>
    <s v="PAMOS MONTEAGUDO"/>
    <s v="NICOLAS"/>
    <d v="2010-08-11T00:00:00"/>
    <d v="2024-08-26T12:58:07"/>
    <m/>
    <x v="0"/>
    <s v="460162"/>
    <x v="2"/>
    <n v="2010"/>
    <x v="0"/>
    <x v="0"/>
  </r>
  <r>
    <n v="2561840"/>
    <n v="951995"/>
    <n v="116236"/>
    <n v="10433561"/>
    <x v="1693"/>
    <x v="1049"/>
    <n v="1750"/>
    <x v="2"/>
    <x v="0"/>
    <x v="0"/>
    <s v="ESP"/>
    <n v="39"/>
    <s v="54417160B"/>
    <s v="MESEJO DE RAIMUNDO"/>
    <s v="PABLO"/>
    <d v="2010-02-25T00:00:00"/>
    <d v="2024-08-26T12:58:07"/>
    <m/>
    <x v="0"/>
    <s v="460162"/>
    <x v="2"/>
    <n v="2010"/>
    <x v="0"/>
    <x v="0"/>
  </r>
  <r>
    <n v="2561841"/>
    <n v="951995"/>
    <n v="116236"/>
    <n v="10433562"/>
    <x v="1693"/>
    <x v="1049"/>
    <n v="1750"/>
    <x v="2"/>
    <x v="0"/>
    <x v="0"/>
    <s v="ESP"/>
    <n v="39"/>
    <s v="26942204G"/>
    <s v="ALCORIZA TORRENT"/>
    <s v="PABLO"/>
    <d v="2010-07-27T00:00:00"/>
    <d v="2024-08-26T12:58:07"/>
    <m/>
    <x v="0"/>
    <s v="460162"/>
    <x v="2"/>
    <n v="2010"/>
    <x v="0"/>
    <x v="0"/>
  </r>
  <r>
    <n v="2372010"/>
    <n v="951995"/>
    <n v="116236"/>
    <n v="10433563"/>
    <x v="1693"/>
    <x v="1049"/>
    <n v="1750"/>
    <x v="2"/>
    <x v="0"/>
    <x v="0"/>
    <s v="ESP"/>
    <n v="39"/>
    <s v="23884123A"/>
    <s v="RODRIGUES BAÑULS"/>
    <s v="VICTOR"/>
    <d v="2010-09-21T00:00:00"/>
    <d v="2024-08-26T12:58:07"/>
    <m/>
    <x v="0"/>
    <s v="460162"/>
    <x v="2"/>
    <n v="2010"/>
    <x v="0"/>
    <x v="0"/>
  </r>
  <r>
    <n v="2372006"/>
    <n v="951995"/>
    <n v="116236"/>
    <n v="10433564"/>
    <x v="1693"/>
    <x v="1049"/>
    <n v="1750"/>
    <x v="2"/>
    <x v="0"/>
    <x v="0"/>
    <s v="ESP"/>
    <n v="39"/>
    <s v="23874428Z"/>
    <s v="PEÑARROCHA MORENO"/>
    <s v="PABLO"/>
    <d v="2010-02-11T00:00:00"/>
    <d v="2024-08-26T12:58:07"/>
    <m/>
    <x v="0"/>
    <s v="460162"/>
    <x v="2"/>
    <n v="2010"/>
    <x v="0"/>
    <x v="0"/>
  </r>
  <r>
    <n v="2568602"/>
    <n v="951995"/>
    <n v="116236"/>
    <n v="10433565"/>
    <x v="1693"/>
    <x v="1049"/>
    <n v="1750"/>
    <x v="2"/>
    <x v="0"/>
    <x v="0"/>
    <s v="ESP"/>
    <n v="39"/>
    <s v="44923509R"/>
    <s v="ABBADA NAJIH"/>
    <s v="NAJIH"/>
    <d v="2009-03-18T00:00:00"/>
    <d v="2024-08-26T12:58:07"/>
    <m/>
    <x v="0"/>
    <s v="460162"/>
    <x v="2"/>
    <n v="2009"/>
    <x v="0"/>
    <x v="0"/>
  </r>
  <r>
    <n v="411003"/>
    <n v="951995"/>
    <n v="116236"/>
    <n v="10433566"/>
    <x v="1693"/>
    <x v="1049"/>
    <n v="1750"/>
    <x v="2"/>
    <x v="3"/>
    <x v="0"/>
    <s v="ESP"/>
    <n v="39"/>
    <s v="22560141Q"/>
    <s v="GRACIA PEÑARROCHA"/>
    <s v="JOSE RAMON"/>
    <d v="1971-02-20T00:00:00"/>
    <d v="2024-08-26T12:58:07"/>
    <m/>
    <x v="0"/>
    <s v="460162"/>
    <x v="2"/>
    <n v="1971"/>
    <x v="0"/>
    <x v="0"/>
  </r>
  <r>
    <n v="1892229"/>
    <n v="951995"/>
    <n v="116236"/>
    <n v="10433567"/>
    <x v="1693"/>
    <x v="1049"/>
    <n v="1750"/>
    <x v="2"/>
    <x v="1"/>
    <x v="1"/>
    <s v="ESP"/>
    <n v="39"/>
    <s v="23917079T"/>
    <s v="BAYOT DEL RIO"/>
    <s v="TERESA"/>
    <d v="2002-04-04T00:00:00"/>
    <d v="2024-08-26T12:58:07"/>
    <m/>
    <x v="0"/>
    <s v="460162"/>
    <x v="2"/>
    <n v="2002"/>
    <x v="0"/>
    <x v="0"/>
  </r>
  <r>
    <n v="1256787"/>
    <n v="951995"/>
    <n v="116236"/>
    <n v="10433568"/>
    <x v="1693"/>
    <x v="1049"/>
    <n v="1750"/>
    <x v="2"/>
    <x v="1"/>
    <x v="0"/>
    <s v="ESP"/>
    <n v="39"/>
    <s v="21689492D"/>
    <s v="VALLS VIDAL"/>
    <s v="JAVIER"/>
    <d v="1989-01-09T00:00:00"/>
    <d v="2024-08-26T12:58:07"/>
    <d v="2025-02-04T00:00:00"/>
    <x v="1"/>
    <s v="460162"/>
    <x v="2"/>
    <n v="1989"/>
    <x v="0"/>
    <x v="0"/>
  </r>
  <r>
    <n v="2671529"/>
    <n v="951995"/>
    <n v="116236"/>
    <n v="10549438"/>
    <x v="1693"/>
    <x v="1049"/>
    <n v="1750"/>
    <x v="2"/>
    <x v="0"/>
    <x v="0"/>
    <s v="ESP"/>
    <n v="39"/>
    <s v="26663300k"/>
    <s v="DEL VALLE IÑIGUEZ"/>
    <s v="IVAN"/>
    <d v="2010-05-04T00:00:00"/>
    <d v="2024-09-26T11:53:58"/>
    <m/>
    <x v="0"/>
    <s v="460162"/>
    <x v="2"/>
    <n v="2010"/>
    <x v="0"/>
    <x v="0"/>
  </r>
  <r>
    <n v="2486979"/>
    <n v="951995"/>
    <n v="116236"/>
    <n v="10549453"/>
    <x v="1693"/>
    <x v="1049"/>
    <n v="1750"/>
    <x v="2"/>
    <x v="0"/>
    <x v="0"/>
    <s v="ESP"/>
    <n v="39"/>
    <s v="24474568S"/>
    <s v="GAITAN GALDON"/>
    <s v="MATEO"/>
    <d v="2009-08-10T00:00:00"/>
    <d v="2024-09-26T11:54:48"/>
    <m/>
    <x v="0"/>
    <s v="460162"/>
    <x v="2"/>
    <n v="2009"/>
    <x v="0"/>
    <x v="0"/>
  </r>
  <r>
    <n v="1212205"/>
    <n v="951995"/>
    <n v="116236"/>
    <n v="10549490"/>
    <x v="1693"/>
    <x v="1049"/>
    <n v="1750"/>
    <x v="2"/>
    <x v="2"/>
    <x v="0"/>
    <s v="ESP"/>
    <n v="39"/>
    <s v="44886372D"/>
    <s v="RODRIGUEZ GARRIGOS"/>
    <s v="DAVID PABLO "/>
    <d v="1989-09-12T00:00:00"/>
    <d v="2024-09-26T11:55:51"/>
    <m/>
    <x v="0"/>
    <s v="460162"/>
    <x v="2"/>
    <n v="1989"/>
    <x v="0"/>
    <x v="0"/>
  </r>
  <r>
    <n v="1256787"/>
    <n v="951995"/>
    <n v="116236"/>
    <n v="10549503"/>
    <x v="1693"/>
    <x v="1049"/>
    <n v="1750"/>
    <x v="2"/>
    <x v="2"/>
    <x v="0"/>
    <s v="ESP"/>
    <n v="39"/>
    <s v="21689492D"/>
    <s v="VALLS VIDAL"/>
    <s v="JAVIER"/>
    <d v="1989-01-09T00:00:00"/>
    <d v="2024-09-26T11:56:35"/>
    <m/>
    <x v="0"/>
    <s v="460162"/>
    <x v="2"/>
    <n v="1989"/>
    <x v="0"/>
    <x v="0"/>
  </r>
  <r>
    <n v="2656451"/>
    <n v="951995"/>
    <n v="116236"/>
    <n v="10747648"/>
    <x v="1693"/>
    <x v="1049"/>
    <n v="1750"/>
    <x v="2"/>
    <x v="0"/>
    <x v="0"/>
    <s v="ESP"/>
    <n v="39"/>
    <s v="27368437R"/>
    <s v="ORTS MARCET"/>
    <s v="SANTIAGO"/>
    <d v="2010-11-07T00:00:00"/>
    <d v="2024-11-29T12:18:42"/>
    <m/>
    <x v="0"/>
    <s v="460162"/>
    <x v="2"/>
    <n v="2010"/>
    <x v="0"/>
    <x v="0"/>
  </r>
  <r>
    <n v="2090599"/>
    <n v="953669"/>
    <n v="156376"/>
    <n v="10502328"/>
    <x v="1694"/>
    <x v="1047"/>
    <n v="2205"/>
    <x v="24"/>
    <x v="0"/>
    <x v="1"/>
    <s v="ESP"/>
    <n v="39"/>
    <s v="23851726J"/>
    <s v="SECO DE HERRERA PEDROSA"/>
    <s v="ALICIA DE TODOS LOS SANTOS"/>
    <d v="2003-11-01T00:00:00"/>
    <d v="2024-09-18T09:51:23"/>
    <m/>
    <x v="0"/>
    <s v="460162"/>
    <x v="2"/>
    <n v="2003"/>
    <x v="0"/>
    <x v="0"/>
  </r>
  <r>
    <n v="2143488"/>
    <n v="953669"/>
    <n v="156376"/>
    <n v="10502329"/>
    <x v="1694"/>
    <x v="1047"/>
    <n v="2205"/>
    <x v="24"/>
    <x v="0"/>
    <x v="1"/>
    <s v="ESP"/>
    <n v="39"/>
    <s v="23849571C"/>
    <s v="MORENO CARLOS "/>
    <s v="ANA"/>
    <d v="2004-10-26T00:00:00"/>
    <d v="2024-09-18T09:51:23"/>
    <m/>
    <x v="0"/>
    <s v="460162"/>
    <x v="2"/>
    <n v="2004"/>
    <x v="0"/>
    <x v="0"/>
  </r>
  <r>
    <n v="1892310"/>
    <n v="953669"/>
    <n v="156376"/>
    <n v="10502330"/>
    <x v="1694"/>
    <x v="1047"/>
    <n v="2205"/>
    <x v="24"/>
    <x v="0"/>
    <x v="1"/>
    <s v="ESP"/>
    <n v="39"/>
    <s v="23885679H"/>
    <s v="DIAZ IBAÑEZ"/>
    <s v="ANDREA"/>
    <d v="2003-12-26T00:00:00"/>
    <d v="2024-09-18T09:51:23"/>
    <m/>
    <x v="0"/>
    <s v="460162"/>
    <x v="2"/>
    <n v="2003"/>
    <x v="0"/>
    <x v="0"/>
  </r>
  <r>
    <n v="1340904"/>
    <n v="953669"/>
    <n v="156376"/>
    <n v="10502331"/>
    <x v="1694"/>
    <x v="1047"/>
    <n v="2205"/>
    <x v="24"/>
    <x v="0"/>
    <x v="1"/>
    <s v="ESP"/>
    <n v="39"/>
    <s v="23835441N"/>
    <s v="MARIN GARCIA"/>
    <s v="ELENA"/>
    <d v="2001-01-04T00:00:00"/>
    <d v="2024-09-18T09:51:23"/>
    <m/>
    <x v="0"/>
    <s v="460162"/>
    <x v="2"/>
    <n v="2001"/>
    <x v="0"/>
    <x v="0"/>
  </r>
  <r>
    <n v="1738906"/>
    <n v="953669"/>
    <n v="156376"/>
    <n v="10502332"/>
    <x v="1694"/>
    <x v="1047"/>
    <n v="2205"/>
    <x v="24"/>
    <x v="0"/>
    <x v="1"/>
    <s v="ESP"/>
    <n v="39"/>
    <s v="71721830X"/>
    <s v="GARCIA CASTELLANOS"/>
    <s v="JUDITH"/>
    <d v="1997-04-16T00:00:00"/>
    <d v="2024-09-18T09:51:23"/>
    <m/>
    <x v="0"/>
    <s v="460162"/>
    <x v="2"/>
    <n v="1997"/>
    <x v="0"/>
    <x v="0"/>
  </r>
  <r>
    <n v="2179095"/>
    <n v="953669"/>
    <n v="156376"/>
    <n v="10502333"/>
    <x v="1694"/>
    <x v="1047"/>
    <n v="2205"/>
    <x v="24"/>
    <x v="0"/>
    <x v="1"/>
    <s v="ESP"/>
    <n v="39"/>
    <s v="24531569E"/>
    <s v="BENITO SANCHIS"/>
    <s v="LUCIA"/>
    <d v="2002-07-16T00:00:00"/>
    <d v="2024-09-18T09:51:23"/>
    <m/>
    <x v="0"/>
    <s v="460162"/>
    <x v="2"/>
    <n v="2002"/>
    <x v="0"/>
    <x v="0"/>
  </r>
  <r>
    <n v="1892229"/>
    <n v="953669"/>
    <n v="156376"/>
    <n v="10502334"/>
    <x v="1694"/>
    <x v="1047"/>
    <n v="2205"/>
    <x v="24"/>
    <x v="0"/>
    <x v="1"/>
    <s v="ESP"/>
    <n v="39"/>
    <s v="23917079T"/>
    <s v="BAYOT DEL RIO"/>
    <s v="TERESA"/>
    <d v="2002-04-04T00:00:00"/>
    <d v="2024-09-18T09:51:23"/>
    <m/>
    <x v="0"/>
    <s v="460162"/>
    <x v="2"/>
    <n v="2002"/>
    <x v="0"/>
    <x v="0"/>
  </r>
  <r>
    <n v="2031986"/>
    <n v="953669"/>
    <n v="156376"/>
    <n v="10502335"/>
    <x v="1694"/>
    <x v="1047"/>
    <n v="2205"/>
    <x v="24"/>
    <x v="0"/>
    <x v="1"/>
    <s v="ESP"/>
    <n v="39"/>
    <s v="44921419G"/>
    <s v="RAMIRO DEL CAMPO"/>
    <s v="IRENE"/>
    <d v="2002-05-03T00:00:00"/>
    <d v="2024-09-18T09:51:23"/>
    <m/>
    <x v="0"/>
    <s v="460162"/>
    <x v="2"/>
    <n v="2002"/>
    <x v="0"/>
    <x v="0"/>
  </r>
  <r>
    <n v="1768109"/>
    <n v="953669"/>
    <n v="156376"/>
    <n v="10502336"/>
    <x v="1694"/>
    <x v="1047"/>
    <n v="2205"/>
    <x v="24"/>
    <x v="0"/>
    <x v="1"/>
    <s v="ESP"/>
    <n v="39"/>
    <s v="23321970Q"/>
    <s v="GARCIA FUERTES"/>
    <s v="CLARA"/>
    <d v="2000-12-26T00:00:00"/>
    <d v="2024-09-18T09:51:23"/>
    <m/>
    <x v="0"/>
    <s v="460162"/>
    <x v="2"/>
    <n v="2000"/>
    <x v="0"/>
    <x v="0"/>
  </r>
  <r>
    <n v="1812605"/>
    <n v="953669"/>
    <n v="156376"/>
    <n v="10502337"/>
    <x v="1694"/>
    <x v="1047"/>
    <n v="2205"/>
    <x v="24"/>
    <x v="0"/>
    <x v="1"/>
    <s v="ESP"/>
    <n v="39"/>
    <s v="21801844Y"/>
    <s v="MARTIN VALERO"/>
    <s v="MARIA"/>
    <d v="2002-11-19T00:00:00"/>
    <d v="2024-09-18T09:51:23"/>
    <m/>
    <x v="0"/>
    <s v="460162"/>
    <x v="2"/>
    <n v="2002"/>
    <x v="0"/>
    <x v="0"/>
  </r>
  <r>
    <n v="2180745"/>
    <n v="953669"/>
    <n v="156376"/>
    <n v="10502338"/>
    <x v="1694"/>
    <x v="1047"/>
    <n v="2205"/>
    <x v="24"/>
    <x v="0"/>
    <x v="1"/>
    <s v="ESP"/>
    <n v="39"/>
    <s v="23871510V"/>
    <s v="IBOR BURAGLIA"/>
    <s v="PEPA"/>
    <d v="2004-11-23T00:00:00"/>
    <d v="2024-09-18T09:51:23"/>
    <m/>
    <x v="0"/>
    <s v="460162"/>
    <x v="2"/>
    <n v="2004"/>
    <x v="0"/>
    <x v="0"/>
  </r>
  <r>
    <n v="1892305"/>
    <n v="953669"/>
    <n v="156376"/>
    <n v="10502339"/>
    <x v="1694"/>
    <x v="1047"/>
    <n v="2205"/>
    <x v="24"/>
    <x v="0"/>
    <x v="1"/>
    <s v="ESP"/>
    <n v="39"/>
    <s v="29219821T"/>
    <s v="PARICIO LASIERRA"/>
    <s v="XIAU YU"/>
    <d v="2003-06-23T00:00:00"/>
    <d v="2024-09-18T09:51:23"/>
    <m/>
    <x v="0"/>
    <s v="460162"/>
    <x v="2"/>
    <n v="2003"/>
    <x v="0"/>
    <x v="0"/>
  </r>
  <r>
    <n v="1597953"/>
    <n v="953669"/>
    <n v="156376"/>
    <n v="10502340"/>
    <x v="1694"/>
    <x v="1047"/>
    <n v="2205"/>
    <x v="24"/>
    <x v="0"/>
    <x v="1"/>
    <s v="ESP"/>
    <n v="39"/>
    <s v="03143731E"/>
    <s v="SAMBA CASTRO"/>
    <s v="DABA"/>
    <d v="1994-07-31T00:00:00"/>
    <d v="2024-09-18T09:51:23"/>
    <m/>
    <x v="0"/>
    <s v="460162"/>
    <x v="2"/>
    <n v="1994"/>
    <x v="0"/>
    <x v="0"/>
  </r>
  <r>
    <n v="1212205"/>
    <n v="953669"/>
    <n v="156376"/>
    <n v="10502341"/>
    <x v="1694"/>
    <x v="1047"/>
    <n v="2205"/>
    <x v="24"/>
    <x v="2"/>
    <x v="0"/>
    <s v="ESP"/>
    <n v="39"/>
    <s v="44886372D"/>
    <s v="RODRIGUEZ GARRIGOS"/>
    <s v="DAVID PABLO "/>
    <d v="1989-09-12T00:00:00"/>
    <d v="2024-09-18T09:51:23"/>
    <m/>
    <x v="0"/>
    <s v="460162"/>
    <x v="2"/>
    <n v="1989"/>
    <x v="0"/>
    <x v="0"/>
  </r>
  <r>
    <n v="2468832"/>
    <n v="953669"/>
    <n v="156376"/>
    <n v="10502342"/>
    <x v="1694"/>
    <x v="1047"/>
    <n v="2205"/>
    <x v="24"/>
    <x v="2"/>
    <x v="0"/>
    <s v="ESP"/>
    <n v="39"/>
    <s v="45632717G"/>
    <s v="DIAZ BELDA"/>
    <s v="JUAN"/>
    <d v="1976-06-17T00:00:00"/>
    <d v="2024-09-18T09:51:23"/>
    <m/>
    <x v="0"/>
    <s v="460162"/>
    <x v="2"/>
    <n v="1976"/>
    <x v="0"/>
    <x v="0"/>
  </r>
  <r>
    <n v="1256787"/>
    <n v="953669"/>
    <n v="156376"/>
    <n v="10502343"/>
    <x v="1694"/>
    <x v="1047"/>
    <n v="2205"/>
    <x v="24"/>
    <x v="1"/>
    <x v="0"/>
    <s v="ESP"/>
    <n v="39"/>
    <s v="21689492D"/>
    <s v="VALLS VIDAL"/>
    <s v="JAVIER"/>
    <d v="1989-01-09T00:00:00"/>
    <d v="2024-09-18T09:51:23"/>
    <m/>
    <x v="0"/>
    <s v="460162"/>
    <x v="2"/>
    <n v="1989"/>
    <x v="0"/>
    <x v="0"/>
  </r>
  <r>
    <n v="1680225"/>
    <n v="953669"/>
    <n v="156376"/>
    <n v="10502344"/>
    <x v="1694"/>
    <x v="1047"/>
    <n v="2205"/>
    <x v="24"/>
    <x v="1"/>
    <x v="1"/>
    <s v="ESP"/>
    <n v="39"/>
    <s v="44895558H"/>
    <s v="RAMIRO CARRILO"/>
    <s v="LOURDES"/>
    <d v="1995-11-02T00:00:00"/>
    <d v="2024-09-18T09:51:23"/>
    <m/>
    <x v="0"/>
    <s v="460162"/>
    <x v="2"/>
    <n v="1995"/>
    <x v="0"/>
    <x v="0"/>
  </r>
  <r>
    <n v="2090275"/>
    <n v="953669"/>
    <n v="156376"/>
    <n v="10510388"/>
    <x v="1694"/>
    <x v="1047"/>
    <n v="2205"/>
    <x v="24"/>
    <x v="0"/>
    <x v="1"/>
    <s v="ESP"/>
    <n v="39"/>
    <s v="44897288T"/>
    <s v="LOPEZ RIESGO"/>
    <s v="PAULA"/>
    <d v="2004-07-28T00:00:00"/>
    <d v="2024-09-19T11:49:13"/>
    <m/>
    <x v="0"/>
    <s v="460162"/>
    <x v="2"/>
    <n v="2004"/>
    <x v="0"/>
    <x v="0"/>
  </r>
  <r>
    <n v="2165941"/>
    <n v="953669"/>
    <n v="156376"/>
    <n v="10772335"/>
    <x v="1694"/>
    <x v="1047"/>
    <n v="2205"/>
    <x v="24"/>
    <x v="3"/>
    <x v="0"/>
    <s v="ESP"/>
    <n v="39"/>
    <s v="53948208Y"/>
    <s v="MATA GARCIA"/>
    <s v="PABLO"/>
    <d v="2004-10-09T00:00:00"/>
    <d v="2025-03-12T13:13:15"/>
    <m/>
    <x v="0"/>
    <s v="460162"/>
    <x v="2"/>
    <n v="2004"/>
    <x v="0"/>
    <x v="0"/>
  </r>
  <r>
    <n v="2002760"/>
    <n v="953669"/>
    <n v="156376"/>
    <n v="10778167"/>
    <x v="1694"/>
    <x v="1047"/>
    <n v="2205"/>
    <x v="24"/>
    <x v="0"/>
    <x v="1"/>
    <s v="ESP"/>
    <n v="39"/>
    <s v="46080772L"/>
    <s v="ZARAGOZI ALONSO"/>
    <s v="OLIVIA"/>
    <d v="1998-07-10T00:00:00"/>
    <d v="2025-04-10T13:26:50"/>
    <m/>
    <x v="0"/>
    <s v="460162"/>
    <x v="2"/>
    <n v="1998"/>
    <x v="0"/>
    <x v="0"/>
  </r>
  <r>
    <n v="2427615"/>
    <n v="953458"/>
    <n v="160621"/>
    <n v="10434417"/>
    <x v="1695"/>
    <x v="1050"/>
    <n v="1800"/>
    <x v="1"/>
    <x v="0"/>
    <x v="0"/>
    <s v="ESP"/>
    <n v="39"/>
    <s v="44932217S"/>
    <s v="COCA MENDOZA"/>
    <s v="DANIEL"/>
    <d v="2011-05-26T00:00:00"/>
    <d v="2024-08-28T13:56:21"/>
    <m/>
    <x v="0"/>
    <s v="460162"/>
    <x v="2"/>
    <n v="2011"/>
    <x v="2"/>
    <x v="0"/>
  </r>
  <r>
    <n v="2434719"/>
    <n v="953458"/>
    <n v="160621"/>
    <n v="10434418"/>
    <x v="1695"/>
    <x v="1050"/>
    <n v="1800"/>
    <x v="1"/>
    <x v="0"/>
    <x v="0"/>
    <s v="ESP"/>
    <n v="39"/>
    <s v="26628600M"/>
    <s v="ALONSO GARCES"/>
    <s v="DAVID"/>
    <d v="2011-06-23T00:00:00"/>
    <d v="2024-08-28T13:56:21"/>
    <m/>
    <x v="0"/>
    <s v="460162"/>
    <x v="2"/>
    <n v="2011"/>
    <x v="2"/>
    <x v="0"/>
  </r>
  <r>
    <n v="2434721"/>
    <n v="953458"/>
    <n v="160621"/>
    <n v="10434419"/>
    <x v="1695"/>
    <x v="1050"/>
    <n v="1800"/>
    <x v="1"/>
    <x v="0"/>
    <x v="0"/>
    <s v="ESP"/>
    <n v="39"/>
    <s v="27367103R"/>
    <s v="BARBETA MUÑOZ"/>
    <s v="GONZALO"/>
    <d v="2011-08-11T00:00:00"/>
    <d v="2024-08-28T13:56:21"/>
    <m/>
    <x v="0"/>
    <s v="460162"/>
    <x v="2"/>
    <n v="2011"/>
    <x v="2"/>
    <x v="0"/>
  </r>
  <r>
    <n v="2427607"/>
    <n v="953458"/>
    <n v="160621"/>
    <n v="10434420"/>
    <x v="1695"/>
    <x v="1050"/>
    <n v="1800"/>
    <x v="1"/>
    <x v="0"/>
    <x v="0"/>
    <s v="ESP"/>
    <n v="39"/>
    <s v="44928907V"/>
    <s v="ZACARÍAS VALIENTE "/>
    <s v="JOAN"/>
    <d v="2011-02-08T00:00:00"/>
    <d v="2024-08-28T13:56:21"/>
    <m/>
    <x v="0"/>
    <s v="460162"/>
    <x v="2"/>
    <n v="2011"/>
    <x v="2"/>
    <x v="0"/>
  </r>
  <r>
    <n v="2427602"/>
    <n v="953458"/>
    <n v="160621"/>
    <n v="10434421"/>
    <x v="1695"/>
    <x v="1050"/>
    <n v="1800"/>
    <x v="1"/>
    <x v="0"/>
    <x v="0"/>
    <s v="ESP"/>
    <n v="39"/>
    <s v="49480180G"/>
    <s v="CASTRO SAURI"/>
    <s v="LEO"/>
    <d v="2011-01-14T00:00:00"/>
    <d v="2024-08-28T13:56:21"/>
    <m/>
    <x v="0"/>
    <s v="460162"/>
    <x v="2"/>
    <n v="2011"/>
    <x v="2"/>
    <x v="0"/>
  </r>
  <r>
    <n v="2427600"/>
    <n v="953458"/>
    <n v="160621"/>
    <n v="10434422"/>
    <x v="1695"/>
    <x v="1050"/>
    <n v="1800"/>
    <x v="1"/>
    <x v="0"/>
    <x v="0"/>
    <s v="ESP"/>
    <n v="39"/>
    <s v="04285253P"/>
    <s v="GRACIA MARTÍ"/>
    <s v="MARC"/>
    <d v="2011-11-26T00:00:00"/>
    <d v="2024-08-28T13:56:21"/>
    <m/>
    <x v="0"/>
    <s v="460162"/>
    <x v="2"/>
    <n v="2011"/>
    <x v="2"/>
    <x v="0"/>
  </r>
  <r>
    <n v="2427605"/>
    <n v="953458"/>
    <n v="160621"/>
    <n v="10434423"/>
    <x v="1695"/>
    <x v="1050"/>
    <n v="1800"/>
    <x v="1"/>
    <x v="0"/>
    <x v="0"/>
    <s v="ESP"/>
    <n v="39"/>
    <s v="26942332V"/>
    <s v="PEÑA CARRASCOSA"/>
    <s v="PABLO"/>
    <d v="2011-12-23T00:00:00"/>
    <d v="2024-08-28T13:56:21"/>
    <m/>
    <x v="0"/>
    <s v="460162"/>
    <x v="2"/>
    <n v="2011"/>
    <x v="2"/>
    <x v="0"/>
  </r>
  <r>
    <n v="2427612"/>
    <n v="953458"/>
    <n v="160621"/>
    <n v="10434424"/>
    <x v="1695"/>
    <x v="1050"/>
    <n v="1800"/>
    <x v="1"/>
    <x v="0"/>
    <x v="0"/>
    <s v="ESP"/>
    <n v="39"/>
    <s v="44965234G"/>
    <s v="CASCO GIL "/>
    <s v="RAFAEL"/>
    <d v="2011-05-05T00:00:00"/>
    <d v="2024-08-28T13:56:21"/>
    <m/>
    <x v="0"/>
    <s v="460162"/>
    <x v="2"/>
    <n v="2011"/>
    <x v="2"/>
    <x v="0"/>
  </r>
  <r>
    <n v="1212205"/>
    <n v="953458"/>
    <n v="160621"/>
    <n v="10434425"/>
    <x v="1695"/>
    <x v="1050"/>
    <n v="1800"/>
    <x v="1"/>
    <x v="2"/>
    <x v="0"/>
    <s v="ESP"/>
    <n v="39"/>
    <s v="44886372D"/>
    <s v="RODRIGUEZ GARRIGOS"/>
    <s v="DAVID PABLO "/>
    <d v="1989-09-12T00:00:00"/>
    <d v="2024-08-28T13:56:21"/>
    <m/>
    <x v="0"/>
    <s v="460162"/>
    <x v="2"/>
    <n v="1989"/>
    <x v="0"/>
    <x v="0"/>
  </r>
  <r>
    <n v="1256787"/>
    <n v="953458"/>
    <n v="160621"/>
    <n v="10434426"/>
    <x v="1695"/>
    <x v="1050"/>
    <n v="1800"/>
    <x v="1"/>
    <x v="2"/>
    <x v="0"/>
    <s v="ESP"/>
    <n v="39"/>
    <s v="21689492D"/>
    <s v="VALLS VIDAL"/>
    <s v="JAVIER"/>
    <d v="1989-01-09T00:00:00"/>
    <d v="2024-08-28T13:56:21"/>
    <m/>
    <x v="0"/>
    <s v="460162"/>
    <x v="2"/>
    <n v="1989"/>
    <x v="0"/>
    <x v="0"/>
  </r>
  <r>
    <n v="411003"/>
    <n v="953458"/>
    <n v="160621"/>
    <n v="10434427"/>
    <x v="1695"/>
    <x v="1050"/>
    <n v="1800"/>
    <x v="1"/>
    <x v="1"/>
    <x v="0"/>
    <s v="ESP"/>
    <n v="39"/>
    <s v="22560141Q"/>
    <s v="GRACIA PEÑARROCHA"/>
    <s v="JOSE RAMON"/>
    <d v="1971-02-20T00:00:00"/>
    <d v="2024-08-28T13:56:21"/>
    <m/>
    <x v="0"/>
    <s v="460162"/>
    <x v="2"/>
    <n v="1971"/>
    <x v="0"/>
    <x v="0"/>
  </r>
  <r>
    <n v="2657746"/>
    <n v="953458"/>
    <n v="160621"/>
    <n v="10549019"/>
    <x v="1695"/>
    <x v="1050"/>
    <n v="1800"/>
    <x v="1"/>
    <x v="0"/>
    <x v="0"/>
    <s v="ESP"/>
    <n v="39"/>
    <s v="24475863E"/>
    <s v="CASTILLO MARTÍ"/>
    <s v="FERNANDO"/>
    <d v="2011-10-05T00:00:00"/>
    <d v="2024-09-26T00:00:00"/>
    <m/>
    <x v="0"/>
    <s v="460162"/>
    <x v="2"/>
    <n v="2011"/>
    <x v="2"/>
    <x v="0"/>
  </r>
  <r>
    <n v="2504895"/>
    <n v="953458"/>
    <n v="160621"/>
    <n v="10549020"/>
    <x v="1695"/>
    <x v="1050"/>
    <n v="1800"/>
    <x v="1"/>
    <x v="0"/>
    <x v="0"/>
    <s v="ESP"/>
    <n v="39"/>
    <s v="50326076Y"/>
    <s v="SERRANO PEREZ"/>
    <s v="YAGO"/>
    <d v="2011-05-11T00:00:00"/>
    <d v="2024-09-26T00:00:00"/>
    <m/>
    <x v="0"/>
    <s v="460162"/>
    <x v="2"/>
    <n v="2011"/>
    <x v="2"/>
    <x v="0"/>
  </r>
  <r>
    <n v="2377619"/>
    <n v="953458"/>
    <n v="160621"/>
    <n v="10549021"/>
    <x v="1695"/>
    <x v="1050"/>
    <n v="1800"/>
    <x v="1"/>
    <x v="0"/>
    <x v="0"/>
    <s v="ESP"/>
    <n v="39"/>
    <s v="20937600X"/>
    <s v="NAVALON ARNANDIS"/>
    <s v="MIQUEL"/>
    <d v="2011-10-12T00:00:00"/>
    <d v="2024-09-26T00:00:00"/>
    <m/>
    <x v="0"/>
    <s v="460162"/>
    <x v="2"/>
    <n v="2011"/>
    <x v="2"/>
    <x v="0"/>
  </r>
  <r>
    <n v="731487"/>
    <n v="953458"/>
    <n v="160621"/>
    <n v="10659198"/>
    <x v="1695"/>
    <x v="1050"/>
    <n v="1800"/>
    <x v="1"/>
    <x v="3"/>
    <x v="0"/>
    <s v="ESP"/>
    <m/>
    <s v="85082640M"/>
    <s v="PEÑA ALCOY"/>
    <s v="FERNANDO"/>
    <d v="1969-01-31T00:00:00"/>
    <d v="2024-10-16T09:18:39"/>
    <m/>
    <x v="0"/>
    <s v="460162"/>
    <x v="2"/>
    <n v="1969"/>
    <x v="0"/>
    <x v="0"/>
  </r>
  <r>
    <n v="847368"/>
    <n v="953458"/>
    <n v="160621"/>
    <n v="10758215"/>
    <x v="1695"/>
    <x v="1050"/>
    <n v="1800"/>
    <x v="1"/>
    <x v="1"/>
    <x v="0"/>
    <s v="ESP"/>
    <n v="39"/>
    <s v="52727102Q"/>
    <s v="ROIG LOPEZ"/>
    <s v="FRANCISCO DE ASIS"/>
    <d v="1971-11-21T00:00:00"/>
    <d v="2025-01-14T15:36:28"/>
    <m/>
    <x v="0"/>
    <s v="460162"/>
    <x v="2"/>
    <n v="1971"/>
    <x v="0"/>
    <x v="0"/>
  </r>
  <r>
    <n v="2678907"/>
    <n v="954027"/>
    <n v="160662"/>
    <n v="10659533"/>
    <x v="1696"/>
    <x v="1050"/>
    <n v="1952"/>
    <x v="6"/>
    <x v="0"/>
    <x v="0"/>
    <s v="ITA"/>
    <n v="5"/>
    <s v="YB8328561"/>
    <s v="MUSACCHIO"/>
    <s v="DONATO ANDRÉS"/>
    <d v="2015-09-29T00:00:00"/>
    <d v="2024-10-16T12:00:39"/>
    <m/>
    <x v="0"/>
    <s v="460162"/>
    <x v="2"/>
    <n v="2015"/>
    <x v="6"/>
    <x v="0"/>
  </r>
  <r>
    <n v="2678899"/>
    <n v="954027"/>
    <n v="160662"/>
    <n v="10659534"/>
    <x v="1696"/>
    <x v="1050"/>
    <n v="1952"/>
    <x v="6"/>
    <x v="0"/>
    <x v="0"/>
    <s v="ESP"/>
    <n v="39"/>
    <s v="26628698B"/>
    <s v="DE JUAN GALCERA"/>
    <s v="IVAN"/>
    <d v="2015-02-20T00:00:00"/>
    <d v="2024-10-16T12:00:39"/>
    <m/>
    <x v="0"/>
    <s v="460162"/>
    <x v="2"/>
    <n v="2015"/>
    <x v="6"/>
    <x v="0"/>
  </r>
  <r>
    <n v="2678909"/>
    <n v="954027"/>
    <n v="160662"/>
    <n v="10659535"/>
    <x v="1696"/>
    <x v="1050"/>
    <n v="1952"/>
    <x v="6"/>
    <x v="0"/>
    <x v="0"/>
    <s v="ESP"/>
    <n v="39"/>
    <s v="46187886E"/>
    <s v="PEREZ RUANO"/>
    <s v="MARCOS"/>
    <d v="2015-03-11T00:00:00"/>
    <d v="2024-10-16T12:00:39"/>
    <m/>
    <x v="0"/>
    <s v="460162"/>
    <x v="2"/>
    <n v="2015"/>
    <x v="6"/>
    <x v="0"/>
  </r>
  <r>
    <n v="2678911"/>
    <n v="954027"/>
    <n v="160662"/>
    <n v="10659536"/>
    <x v="1696"/>
    <x v="1050"/>
    <n v="1952"/>
    <x v="6"/>
    <x v="0"/>
    <x v="0"/>
    <s v="ESP"/>
    <n v="39"/>
    <s v="26944993X"/>
    <s v="REBOLLO MONERRIS"/>
    <s v="MARCOS"/>
    <d v="2015-01-19T00:00:00"/>
    <d v="2024-10-16T12:00:39"/>
    <m/>
    <x v="0"/>
    <s v="460162"/>
    <x v="2"/>
    <n v="2015"/>
    <x v="6"/>
    <x v="0"/>
  </r>
  <r>
    <n v="2678902"/>
    <n v="954027"/>
    <n v="160662"/>
    <n v="10659537"/>
    <x v="1696"/>
    <x v="1050"/>
    <n v="1952"/>
    <x v="6"/>
    <x v="0"/>
    <x v="0"/>
    <s v="ESP"/>
    <n v="39"/>
    <s v="44944571H"/>
    <s v="FERRER RAMON"/>
    <s v="NICOLAS"/>
    <d v="2015-08-15T00:00:00"/>
    <d v="2024-10-16T12:00:39"/>
    <m/>
    <x v="0"/>
    <s v="460162"/>
    <x v="2"/>
    <n v="2015"/>
    <x v="6"/>
    <x v="0"/>
  </r>
  <r>
    <n v="2757529"/>
    <n v="954027"/>
    <n v="160662"/>
    <n v="10659538"/>
    <x v="1696"/>
    <x v="1050"/>
    <n v="1952"/>
    <x v="6"/>
    <x v="0"/>
    <x v="0"/>
    <s v="ESP"/>
    <n v="39"/>
    <s v="55648387W"/>
    <s v="DONAT RIBES"/>
    <s v="ROBERTO"/>
    <d v="2015-01-12T00:00:00"/>
    <d v="2024-10-16T12:00:39"/>
    <m/>
    <x v="0"/>
    <s v="460162"/>
    <x v="2"/>
    <n v="2015"/>
    <x v="6"/>
    <x v="0"/>
  </r>
  <r>
    <n v="2757530"/>
    <n v="954027"/>
    <n v="160662"/>
    <n v="10659539"/>
    <x v="1696"/>
    <x v="1050"/>
    <n v="1952"/>
    <x v="6"/>
    <x v="0"/>
    <x v="0"/>
    <s v="ESP"/>
    <n v="39"/>
    <s v="04287855B"/>
    <s v="LÓPEZ MORRO"/>
    <s v="IVÁN"/>
    <d v="2015-05-11T00:00:00"/>
    <d v="2024-10-16T12:00:39"/>
    <m/>
    <x v="0"/>
    <s v="460162"/>
    <x v="2"/>
    <n v="2015"/>
    <x v="6"/>
    <x v="0"/>
  </r>
  <r>
    <n v="2757532"/>
    <n v="954027"/>
    <n v="160662"/>
    <n v="10659540"/>
    <x v="1696"/>
    <x v="1050"/>
    <n v="1952"/>
    <x v="6"/>
    <x v="0"/>
    <x v="0"/>
    <s v="ESP"/>
    <n v="39"/>
    <s v="55648529Y"/>
    <s v="MELENDEZ ALVARADO"/>
    <s v="MATIAS EDUARDO"/>
    <d v="2015-06-20T00:00:00"/>
    <d v="2024-10-16T12:00:39"/>
    <m/>
    <x v="0"/>
    <s v="460162"/>
    <x v="2"/>
    <n v="2015"/>
    <x v="6"/>
    <x v="0"/>
  </r>
  <r>
    <n v="2757534"/>
    <n v="954027"/>
    <n v="160662"/>
    <n v="10659541"/>
    <x v="1696"/>
    <x v="1050"/>
    <n v="1952"/>
    <x v="6"/>
    <x v="0"/>
    <x v="0"/>
    <s v="ESP"/>
    <n v="39"/>
    <s v="13319048R"/>
    <s v="HERNÁNDEZ MALDONADO"/>
    <s v="PABLO"/>
    <d v="2015-11-22T00:00:00"/>
    <d v="2024-10-16T12:00:39"/>
    <m/>
    <x v="0"/>
    <s v="460162"/>
    <x v="2"/>
    <n v="2015"/>
    <x v="6"/>
    <x v="0"/>
  </r>
  <r>
    <n v="2730255"/>
    <n v="954027"/>
    <n v="160662"/>
    <n v="10659542"/>
    <x v="1696"/>
    <x v="1050"/>
    <n v="1952"/>
    <x v="6"/>
    <x v="0"/>
    <x v="0"/>
    <s v="ESP"/>
    <n v="39"/>
    <s v="13180737N"/>
    <s v="LLORET JUST"/>
    <s v="MARTIN"/>
    <d v="2015-06-29T00:00:00"/>
    <d v="2024-10-16T12:00:39"/>
    <m/>
    <x v="0"/>
    <s v="460162"/>
    <x v="2"/>
    <n v="2015"/>
    <x v="6"/>
    <x v="0"/>
  </r>
  <r>
    <n v="2555755"/>
    <n v="954027"/>
    <n v="160662"/>
    <n v="10659543"/>
    <x v="1696"/>
    <x v="1050"/>
    <n v="1952"/>
    <x v="6"/>
    <x v="0"/>
    <x v="0"/>
    <s v="ESP"/>
    <n v="39"/>
    <s v="27371330L"/>
    <s v="PÉREZ VAYÁ"/>
    <s v="PABLO"/>
    <d v="2015-01-22T00:00:00"/>
    <d v="2024-10-16T12:00:39"/>
    <m/>
    <x v="0"/>
    <s v="460162"/>
    <x v="2"/>
    <n v="2015"/>
    <x v="6"/>
    <x v="0"/>
  </r>
  <r>
    <n v="1256787"/>
    <n v="954027"/>
    <n v="160662"/>
    <n v="10659544"/>
    <x v="1696"/>
    <x v="1050"/>
    <n v="1952"/>
    <x v="6"/>
    <x v="2"/>
    <x v="0"/>
    <s v="ESP"/>
    <n v="39"/>
    <s v="21689492D"/>
    <s v="VALLS VIDAL"/>
    <s v="JAVIER"/>
    <d v="1989-01-09T00:00:00"/>
    <d v="2024-10-16T12:00:39"/>
    <m/>
    <x v="0"/>
    <s v="460162"/>
    <x v="2"/>
    <n v="1989"/>
    <x v="0"/>
    <x v="0"/>
  </r>
  <r>
    <n v="1212205"/>
    <n v="954027"/>
    <n v="160662"/>
    <n v="10659545"/>
    <x v="1696"/>
    <x v="1050"/>
    <n v="1952"/>
    <x v="6"/>
    <x v="1"/>
    <x v="0"/>
    <s v="ESP"/>
    <n v="39"/>
    <s v="44886372D"/>
    <s v="RODRIGUEZ GARRIGOS"/>
    <s v="DAVID PABLO "/>
    <d v="1989-09-12T00:00:00"/>
    <d v="2024-10-16T12:00:39"/>
    <m/>
    <x v="0"/>
    <s v="460162"/>
    <x v="2"/>
    <n v="1989"/>
    <x v="0"/>
    <x v="0"/>
  </r>
  <r>
    <n v="1828057"/>
    <n v="954027"/>
    <n v="160662"/>
    <n v="10671572"/>
    <x v="1696"/>
    <x v="1050"/>
    <n v="1952"/>
    <x v="6"/>
    <x v="1"/>
    <x v="0"/>
    <s v="ESP"/>
    <n v="39"/>
    <s v="24448263E"/>
    <s v="FRANCH RUIZ"/>
    <s v="IGNACIO"/>
    <d v="2002-10-08T00:00:00"/>
    <d v="2024-10-18T11:51:55"/>
    <m/>
    <x v="0"/>
    <s v="460162"/>
    <x v="2"/>
    <n v="2002"/>
    <x v="0"/>
    <x v="0"/>
  </r>
  <r>
    <n v="2784677"/>
    <n v="954027"/>
    <n v="160662"/>
    <n v="10736984"/>
    <x v="1696"/>
    <x v="1050"/>
    <n v="1952"/>
    <x v="6"/>
    <x v="0"/>
    <x v="0"/>
    <s v="ESP"/>
    <n v="39"/>
    <s v="26664298F"/>
    <s v="CERVERA GARCÍA"/>
    <s v="HUGO"/>
    <d v="2015-08-06T00:00:00"/>
    <d v="2024-11-19T09:41:09"/>
    <m/>
    <x v="0"/>
    <s v="460162"/>
    <x v="2"/>
    <n v="2015"/>
    <x v="6"/>
    <x v="0"/>
  </r>
  <r>
    <n v="2555754"/>
    <n v="954028"/>
    <n v="166925"/>
    <n v="10586578"/>
    <x v="1697"/>
    <x v="1050"/>
    <n v="1900"/>
    <x v="4"/>
    <x v="0"/>
    <x v="0"/>
    <s v="ESP"/>
    <n v="39"/>
    <s v="44932443B"/>
    <s v="CASTAÑO GARCÍA"/>
    <s v="DEREK"/>
    <d v="2014-07-30T00:00:00"/>
    <d v="2024-10-02T12:25:19"/>
    <m/>
    <x v="0"/>
    <s v="460162"/>
    <x v="2"/>
    <n v="2014"/>
    <x v="4"/>
    <x v="0"/>
  </r>
  <r>
    <n v="2555749"/>
    <n v="954028"/>
    <n v="166925"/>
    <n v="10586579"/>
    <x v="1697"/>
    <x v="1050"/>
    <n v="1900"/>
    <x v="4"/>
    <x v="0"/>
    <x v="0"/>
    <s v="ESP"/>
    <n v="39"/>
    <s v="27365997E"/>
    <s v="PALLARÉS SÁNCHEZ"/>
    <s v="DIEGO"/>
    <d v="2014-01-09T00:00:00"/>
    <d v="2024-10-02T12:25:19"/>
    <m/>
    <x v="0"/>
    <s v="460162"/>
    <x v="2"/>
    <n v="2014"/>
    <x v="4"/>
    <x v="0"/>
  </r>
  <r>
    <n v="2555756"/>
    <n v="954028"/>
    <n v="166925"/>
    <n v="10586580"/>
    <x v="1697"/>
    <x v="1050"/>
    <n v="1900"/>
    <x v="4"/>
    <x v="0"/>
    <x v="0"/>
    <s v="ESP"/>
    <n v="39"/>
    <s v="44933452P"/>
    <s v="MATEO LONDOÑO"/>
    <s v="GABRIEL"/>
    <d v="2014-11-08T00:00:00"/>
    <d v="2024-10-02T12:25:19"/>
    <m/>
    <x v="0"/>
    <s v="460162"/>
    <x v="2"/>
    <n v="2014"/>
    <x v="4"/>
    <x v="0"/>
  </r>
  <r>
    <n v="2555748"/>
    <n v="954028"/>
    <n v="166925"/>
    <n v="10586581"/>
    <x v="1697"/>
    <x v="1050"/>
    <n v="1900"/>
    <x v="4"/>
    <x v="0"/>
    <x v="0"/>
    <s v="ESP"/>
    <n v="39"/>
    <s v="26328650K"/>
    <s v="SAEZ IZQUIERDO"/>
    <s v="JORGE"/>
    <d v="2014-03-02T00:00:00"/>
    <d v="2024-10-02T12:25:19"/>
    <m/>
    <x v="0"/>
    <s v="460162"/>
    <x v="2"/>
    <n v="2014"/>
    <x v="4"/>
    <x v="0"/>
  </r>
  <r>
    <n v="2555750"/>
    <n v="954028"/>
    <n v="166925"/>
    <n v="10586582"/>
    <x v="1697"/>
    <x v="1050"/>
    <n v="1900"/>
    <x v="4"/>
    <x v="0"/>
    <x v="0"/>
    <s v="ESP"/>
    <n v="39"/>
    <s v="27365994L"/>
    <s v="PALLARÉS SÁNCHEZ"/>
    <s v="JUAN"/>
    <d v="2014-01-09T00:00:00"/>
    <d v="2024-10-02T12:25:19"/>
    <m/>
    <x v="0"/>
    <s v="460162"/>
    <x v="2"/>
    <n v="2014"/>
    <x v="4"/>
    <x v="0"/>
  </r>
  <r>
    <n v="2555752"/>
    <n v="954028"/>
    <n v="166925"/>
    <n v="10586583"/>
    <x v="1697"/>
    <x v="1050"/>
    <n v="1900"/>
    <x v="4"/>
    <x v="0"/>
    <x v="0"/>
    <s v="ESP"/>
    <n v="39"/>
    <s v="26330410X"/>
    <s v="ORTÍN MIRALLES"/>
    <s v="IAN FRANCISCO"/>
    <d v="2013-08-01T00:00:00"/>
    <d v="2024-10-02T12:25:19"/>
    <m/>
    <x v="0"/>
    <s v="460162"/>
    <x v="2"/>
    <n v="2013"/>
    <x v="3"/>
    <x v="0"/>
  </r>
  <r>
    <n v="2675452"/>
    <n v="954028"/>
    <n v="166925"/>
    <n v="10586584"/>
    <x v="1697"/>
    <x v="1050"/>
    <n v="1900"/>
    <x v="4"/>
    <x v="0"/>
    <x v="0"/>
    <s v="ESP"/>
    <n v="39"/>
    <s v="24528919V"/>
    <s v="TAMARIT AGUILAR "/>
    <s v="MIGUEL"/>
    <d v="2013-06-14T00:00:00"/>
    <d v="2024-10-02T12:25:19"/>
    <m/>
    <x v="0"/>
    <s v="460162"/>
    <x v="2"/>
    <n v="2013"/>
    <x v="3"/>
    <x v="0"/>
  </r>
  <r>
    <n v="2487147"/>
    <n v="954028"/>
    <n v="166925"/>
    <n v="10586585"/>
    <x v="1697"/>
    <x v="1050"/>
    <n v="1900"/>
    <x v="4"/>
    <x v="0"/>
    <x v="0"/>
    <s v="ESP"/>
    <n v="39"/>
    <s v="10230393Q"/>
    <s v="LORENTE FERNANDEZ"/>
    <s v="JOAN"/>
    <d v="2013-10-22T00:00:00"/>
    <d v="2024-10-02T12:25:19"/>
    <m/>
    <x v="0"/>
    <s v="460162"/>
    <x v="2"/>
    <n v="2013"/>
    <x v="3"/>
    <x v="0"/>
  </r>
  <r>
    <n v="2568614"/>
    <n v="954028"/>
    <n v="166925"/>
    <n v="10586586"/>
    <x v="1697"/>
    <x v="1050"/>
    <n v="1900"/>
    <x v="4"/>
    <x v="0"/>
    <x v="1"/>
    <s v="ESP"/>
    <n v="39"/>
    <s v="27368329P"/>
    <s v="ARRUFAT CAMA"/>
    <s v="CANDELA DELFINA"/>
    <d v="2014-08-05T00:00:00"/>
    <d v="2024-10-02T12:25:19"/>
    <m/>
    <x v="0"/>
    <s v="460162"/>
    <x v="2"/>
    <n v="2014"/>
    <x v="4"/>
    <x v="0"/>
  </r>
  <r>
    <n v="1212205"/>
    <n v="954028"/>
    <n v="166925"/>
    <n v="10586587"/>
    <x v="1697"/>
    <x v="1050"/>
    <n v="1900"/>
    <x v="4"/>
    <x v="2"/>
    <x v="0"/>
    <s v="ESP"/>
    <n v="39"/>
    <s v="44886372D"/>
    <s v="RODRIGUEZ GARRIGOS"/>
    <s v="DAVID PABLO "/>
    <d v="1989-09-12T00:00:00"/>
    <d v="2024-10-02T12:25:19"/>
    <m/>
    <x v="0"/>
    <s v="460162"/>
    <x v="2"/>
    <n v="1989"/>
    <x v="0"/>
    <x v="0"/>
  </r>
  <r>
    <n v="1256787"/>
    <n v="954028"/>
    <n v="166925"/>
    <n v="10586588"/>
    <x v="1697"/>
    <x v="1050"/>
    <n v="1900"/>
    <x v="4"/>
    <x v="2"/>
    <x v="0"/>
    <s v="ESP"/>
    <n v="39"/>
    <s v="21689492D"/>
    <s v="VALLS VIDAL"/>
    <s v="JAVIER"/>
    <d v="1989-01-09T00:00:00"/>
    <d v="2024-10-02T12:25:19"/>
    <m/>
    <x v="0"/>
    <s v="460162"/>
    <x v="2"/>
    <n v="1989"/>
    <x v="0"/>
    <x v="0"/>
  </r>
  <r>
    <n v="1892318"/>
    <n v="954028"/>
    <n v="166925"/>
    <n v="10586589"/>
    <x v="1697"/>
    <x v="1050"/>
    <n v="1900"/>
    <x v="4"/>
    <x v="1"/>
    <x v="0"/>
    <s v="ESP"/>
    <n v="39"/>
    <s v="44924422V"/>
    <s v="JIMENEZ LLOPIS"/>
    <s v="RUBEN"/>
    <d v="2002-06-07T00:00:00"/>
    <d v="2024-10-02T12:25:19"/>
    <m/>
    <x v="0"/>
    <s v="460162"/>
    <x v="2"/>
    <n v="2002"/>
    <x v="0"/>
    <x v="0"/>
  </r>
  <r>
    <n v="1828057"/>
    <n v="954028"/>
    <n v="166925"/>
    <n v="10764324"/>
    <x v="1697"/>
    <x v="1050"/>
    <n v="1900"/>
    <x v="4"/>
    <x v="1"/>
    <x v="0"/>
    <s v="ESP"/>
    <n v="39"/>
    <s v="24448263E"/>
    <s v="FRANCH RUIZ"/>
    <s v="IGNACIO"/>
    <d v="2002-10-08T00:00:00"/>
    <d v="2025-02-04T11:05:45"/>
    <m/>
    <x v="0"/>
    <s v="460162"/>
    <x v="2"/>
    <n v="2002"/>
    <x v="0"/>
    <x v="0"/>
  </r>
  <r>
    <n v="2165941"/>
    <n v="954028"/>
    <n v="166925"/>
    <n v="10768248"/>
    <x v="1697"/>
    <x v="1050"/>
    <n v="1900"/>
    <x v="4"/>
    <x v="3"/>
    <x v="0"/>
    <s v="ESP"/>
    <n v="39"/>
    <s v="53948208Y"/>
    <s v="MATA GARCIA"/>
    <s v="PABLO"/>
    <d v="2004-10-09T00:00:00"/>
    <d v="2025-02-13T08:29:16"/>
    <m/>
    <x v="0"/>
    <s v="460162"/>
    <x v="2"/>
    <n v="2004"/>
    <x v="0"/>
    <x v="0"/>
  </r>
  <r>
    <n v="2568610"/>
    <n v="954030"/>
    <n v="166612"/>
    <n v="10579148"/>
    <x v="1698"/>
    <x v="1046"/>
    <n v="2900"/>
    <x v="20"/>
    <x v="0"/>
    <x v="1"/>
    <s v="ESP"/>
    <n v="39"/>
    <s v="46186166G"/>
    <s v="SANCHIS MOLINER"/>
    <s v="CAROLINA"/>
    <d v="2013-11-25T00:00:00"/>
    <d v="2024-10-01T09:11:58"/>
    <m/>
    <x v="0"/>
    <s v="460162"/>
    <x v="2"/>
    <n v="2013"/>
    <x v="3"/>
    <x v="0"/>
  </r>
  <r>
    <n v="2467784"/>
    <n v="954030"/>
    <n v="166612"/>
    <n v="10579149"/>
    <x v="1698"/>
    <x v="1046"/>
    <n v="2900"/>
    <x v="20"/>
    <x v="0"/>
    <x v="1"/>
    <s v="ESP"/>
    <n v="39"/>
    <s v="44930869R"/>
    <s v="PEREZ RAEZ"/>
    <s v="EMMA CRISTINA"/>
    <d v="2013-12-24T00:00:00"/>
    <d v="2024-10-01T09:11:58"/>
    <m/>
    <x v="0"/>
    <s v="460162"/>
    <x v="2"/>
    <n v="2013"/>
    <x v="3"/>
    <x v="0"/>
  </r>
  <r>
    <n v="2704480"/>
    <n v="954030"/>
    <n v="166612"/>
    <n v="10579150"/>
    <x v="1698"/>
    <x v="1046"/>
    <n v="2900"/>
    <x v="20"/>
    <x v="0"/>
    <x v="1"/>
    <s v="ESP"/>
    <n v="39"/>
    <s v="26581926K"/>
    <s v="ROSELL ANTÓN"/>
    <s v="MARIA"/>
    <d v="2013-06-13T00:00:00"/>
    <d v="2024-10-01T09:11:58"/>
    <m/>
    <x v="0"/>
    <s v="460162"/>
    <x v="2"/>
    <n v="2013"/>
    <x v="3"/>
    <x v="0"/>
  </r>
  <r>
    <n v="2568613"/>
    <n v="954030"/>
    <n v="166612"/>
    <n v="10579151"/>
    <x v="1698"/>
    <x v="1046"/>
    <n v="2900"/>
    <x v="20"/>
    <x v="0"/>
    <x v="1"/>
    <s v="ARG"/>
    <n v="5"/>
    <s v="Y8788009E"/>
    <s v="YUQUELSON ABRIL"/>
    <s v="SOFIA"/>
    <d v="2013-06-24T00:00:00"/>
    <d v="2024-10-01T09:11:58"/>
    <m/>
    <x v="0"/>
    <s v="460162"/>
    <x v="2"/>
    <n v="2013"/>
    <x v="3"/>
    <x v="0"/>
  </r>
  <r>
    <n v="2467774"/>
    <n v="954030"/>
    <n v="166612"/>
    <n v="10579152"/>
    <x v="1698"/>
    <x v="1046"/>
    <n v="2900"/>
    <x v="20"/>
    <x v="0"/>
    <x v="1"/>
    <s v="ESP"/>
    <n v="39"/>
    <s v="27374048T"/>
    <s v="CRESPO SALVADOR"/>
    <s v="VERA"/>
    <d v="2013-07-10T00:00:00"/>
    <d v="2024-10-01T09:11:58"/>
    <m/>
    <x v="0"/>
    <s v="460162"/>
    <x v="2"/>
    <n v="2013"/>
    <x v="3"/>
    <x v="0"/>
  </r>
  <r>
    <n v="2568611"/>
    <n v="954030"/>
    <n v="166612"/>
    <n v="10579153"/>
    <x v="1698"/>
    <x v="1046"/>
    <n v="2900"/>
    <x v="20"/>
    <x v="0"/>
    <x v="1"/>
    <s v="ESP"/>
    <n v="39"/>
    <s v="27371725T"/>
    <s v="MATEO ROCHA"/>
    <s v="LUANA"/>
    <d v="2013-04-30T00:00:00"/>
    <d v="2024-10-01T09:11:58"/>
    <m/>
    <x v="0"/>
    <s v="460162"/>
    <x v="2"/>
    <n v="2013"/>
    <x v="3"/>
    <x v="0"/>
  </r>
  <r>
    <n v="2467786"/>
    <n v="954030"/>
    <n v="166612"/>
    <n v="10579154"/>
    <x v="1698"/>
    <x v="1046"/>
    <n v="2900"/>
    <x v="20"/>
    <x v="0"/>
    <x v="1"/>
    <s v="ESP"/>
    <n v="39"/>
    <s v="27367104W"/>
    <s v="BARBETA MUÑOZ"/>
    <s v="LUCIA"/>
    <d v="2013-12-08T00:00:00"/>
    <d v="2024-10-01T09:11:58"/>
    <m/>
    <x v="0"/>
    <s v="460162"/>
    <x v="2"/>
    <n v="2013"/>
    <x v="3"/>
    <x v="0"/>
  </r>
  <r>
    <n v="2467779"/>
    <n v="954030"/>
    <n v="166612"/>
    <n v="10579155"/>
    <x v="1698"/>
    <x v="1046"/>
    <n v="2900"/>
    <x v="20"/>
    <x v="0"/>
    <x v="1"/>
    <s v="ESP"/>
    <n v="39"/>
    <s v="26580412W"/>
    <s v="BERGA NAVALON"/>
    <s v="MARTA"/>
    <d v="2013-10-29T00:00:00"/>
    <d v="2024-10-01T09:11:58"/>
    <m/>
    <x v="0"/>
    <s v="460162"/>
    <x v="2"/>
    <n v="2013"/>
    <x v="3"/>
    <x v="0"/>
  </r>
  <r>
    <n v="2568612"/>
    <n v="954030"/>
    <n v="166612"/>
    <n v="10579156"/>
    <x v="1698"/>
    <x v="1046"/>
    <n v="2900"/>
    <x v="20"/>
    <x v="0"/>
    <x v="1"/>
    <s v="ESP"/>
    <n v="39"/>
    <s v="44931388Z"/>
    <s v="DEL AMOR MONTESINOS"/>
    <s v="RAQUEL"/>
    <d v="2013-05-15T00:00:00"/>
    <d v="2024-10-01T09:11:58"/>
    <m/>
    <x v="0"/>
    <s v="460162"/>
    <x v="2"/>
    <n v="2013"/>
    <x v="3"/>
    <x v="0"/>
  </r>
  <r>
    <n v="1212205"/>
    <n v="954030"/>
    <n v="166612"/>
    <n v="10579157"/>
    <x v="1698"/>
    <x v="1046"/>
    <n v="2900"/>
    <x v="20"/>
    <x v="2"/>
    <x v="0"/>
    <s v="ESP"/>
    <n v="39"/>
    <s v="44886372D"/>
    <s v="RODRIGUEZ GARRIGOS"/>
    <s v="DAVID PABLO "/>
    <d v="1989-09-12T00:00:00"/>
    <d v="2024-10-01T09:11:58"/>
    <m/>
    <x v="0"/>
    <s v="460162"/>
    <x v="2"/>
    <n v="1989"/>
    <x v="0"/>
    <x v="0"/>
  </r>
  <r>
    <n v="1256787"/>
    <n v="954030"/>
    <n v="166612"/>
    <n v="10579158"/>
    <x v="1698"/>
    <x v="1046"/>
    <n v="2900"/>
    <x v="20"/>
    <x v="2"/>
    <x v="0"/>
    <s v="ESP"/>
    <n v="39"/>
    <s v="21689492D"/>
    <s v="VALLS VIDAL"/>
    <s v="JAVIER"/>
    <d v="1989-01-09T00:00:00"/>
    <d v="2024-10-01T09:11:58"/>
    <m/>
    <x v="0"/>
    <s v="460162"/>
    <x v="2"/>
    <n v="1989"/>
    <x v="0"/>
    <x v="0"/>
  </r>
  <r>
    <n v="1768109"/>
    <n v="954030"/>
    <n v="166612"/>
    <n v="10579159"/>
    <x v="1698"/>
    <x v="1046"/>
    <n v="2900"/>
    <x v="20"/>
    <x v="1"/>
    <x v="1"/>
    <s v="ESP"/>
    <n v="39"/>
    <s v="23321970Q"/>
    <s v="GARCIA FUERTES"/>
    <s v="CLARA"/>
    <d v="2000-12-26T00:00:00"/>
    <d v="2024-10-01T09:11:58"/>
    <m/>
    <x v="0"/>
    <s v="460162"/>
    <x v="2"/>
    <n v="2000"/>
    <x v="0"/>
    <x v="0"/>
  </r>
  <r>
    <n v="2427609"/>
    <n v="954032"/>
    <n v="166617"/>
    <n v="10607319"/>
    <x v="1699"/>
    <x v="1050"/>
    <n v="2800"/>
    <x v="17"/>
    <x v="0"/>
    <x v="1"/>
    <s v="ESP"/>
    <n v="39"/>
    <s v="44927362J"/>
    <s v="RUÍZ ALAGARDA"/>
    <s v="BLANCA"/>
    <d v="2011-09-09T00:00:00"/>
    <d v="2024-10-04T10:57:35"/>
    <m/>
    <x v="0"/>
    <s v="460162"/>
    <x v="2"/>
    <n v="2011"/>
    <x v="2"/>
    <x v="0"/>
  </r>
  <r>
    <n v="2427606"/>
    <n v="954032"/>
    <n v="166617"/>
    <n v="10607320"/>
    <x v="1699"/>
    <x v="1050"/>
    <n v="2800"/>
    <x v="17"/>
    <x v="0"/>
    <x v="1"/>
    <s v="ESP"/>
    <n v="39"/>
    <s v="26626700Z"/>
    <s v="GIL GARRIDO"/>
    <s v="JIMENA"/>
    <d v="2011-05-30T00:00:00"/>
    <d v="2024-10-04T10:57:35"/>
    <m/>
    <x v="0"/>
    <s v="460162"/>
    <x v="2"/>
    <n v="2011"/>
    <x v="2"/>
    <x v="0"/>
  </r>
  <r>
    <n v="2555746"/>
    <n v="954032"/>
    <n v="166617"/>
    <n v="10607321"/>
    <x v="1699"/>
    <x v="1050"/>
    <n v="2800"/>
    <x v="17"/>
    <x v="0"/>
    <x v="1"/>
    <s v="ESP"/>
    <n v="39"/>
    <s v="44965261P"/>
    <s v="AMADO OWONO"/>
    <s v="RAQUEL TANGSENG"/>
    <d v="2011-01-24T00:00:00"/>
    <d v="2024-10-04T10:57:35"/>
    <m/>
    <x v="0"/>
    <s v="460162"/>
    <x v="2"/>
    <n v="2011"/>
    <x v="2"/>
    <x v="0"/>
  </r>
  <r>
    <n v="2462522"/>
    <n v="954032"/>
    <n v="166617"/>
    <n v="10607322"/>
    <x v="1699"/>
    <x v="1050"/>
    <n v="2800"/>
    <x v="17"/>
    <x v="0"/>
    <x v="1"/>
    <s v="ESP"/>
    <n v="39"/>
    <s v="23940104W"/>
    <s v="PEREZ PALOMO"/>
    <s v="VEGA"/>
    <d v="2011-07-18T00:00:00"/>
    <d v="2024-10-04T10:57:35"/>
    <m/>
    <x v="0"/>
    <s v="460162"/>
    <x v="2"/>
    <n v="2011"/>
    <x v="2"/>
    <x v="0"/>
  </r>
  <r>
    <n v="2462523"/>
    <n v="954032"/>
    <n v="166617"/>
    <n v="10607323"/>
    <x v="1699"/>
    <x v="1050"/>
    <n v="2800"/>
    <x v="17"/>
    <x v="0"/>
    <x v="1"/>
    <s v="ESP"/>
    <n v="39"/>
    <s v="44945475W"/>
    <s v="SOLAZ SOLAZ"/>
    <s v="MARTA"/>
    <d v="2011-12-02T00:00:00"/>
    <d v="2024-10-04T10:57:35"/>
    <m/>
    <x v="0"/>
    <s v="460162"/>
    <x v="2"/>
    <n v="2011"/>
    <x v="2"/>
    <x v="0"/>
  </r>
  <r>
    <n v="2462519"/>
    <n v="954032"/>
    <n v="166617"/>
    <n v="10607324"/>
    <x v="1699"/>
    <x v="1050"/>
    <n v="2800"/>
    <x v="17"/>
    <x v="0"/>
    <x v="1"/>
    <s v="ESP"/>
    <n v="39"/>
    <s v="24473978T"/>
    <s v="GOMEZ COSTA"/>
    <s v="PAULA"/>
    <d v="2011-01-18T00:00:00"/>
    <d v="2024-10-04T10:57:35"/>
    <m/>
    <x v="0"/>
    <s v="460162"/>
    <x v="2"/>
    <n v="2011"/>
    <x v="2"/>
    <x v="0"/>
  </r>
  <r>
    <n v="2756001"/>
    <n v="954032"/>
    <n v="166617"/>
    <n v="10607325"/>
    <x v="1699"/>
    <x v="1050"/>
    <n v="2800"/>
    <x v="17"/>
    <x v="0"/>
    <x v="1"/>
    <s v="ESP"/>
    <n v="39"/>
    <s v="44944355D"/>
    <s v="SANTAMARIA ESTRUCH"/>
    <s v="LUCIA"/>
    <d v="2011-11-09T00:00:00"/>
    <d v="2024-10-04T10:57:35"/>
    <m/>
    <x v="0"/>
    <s v="460162"/>
    <x v="2"/>
    <n v="2011"/>
    <x v="2"/>
    <x v="0"/>
  </r>
  <r>
    <n v="2756006"/>
    <n v="954032"/>
    <n v="166617"/>
    <n v="10607326"/>
    <x v="1699"/>
    <x v="1050"/>
    <n v="2800"/>
    <x v="17"/>
    <x v="0"/>
    <x v="1"/>
    <s v="ESP"/>
    <n v="39"/>
    <s v="54600683V"/>
    <s v="NOTARIO RODRIGO"/>
    <s v="INÉS"/>
    <d v="2011-04-11T00:00:00"/>
    <d v="2024-10-04T10:57:35"/>
    <m/>
    <x v="0"/>
    <s v="460162"/>
    <x v="2"/>
    <n v="2011"/>
    <x v="2"/>
    <x v="0"/>
  </r>
  <r>
    <n v="1212205"/>
    <n v="954032"/>
    <n v="166617"/>
    <n v="10607327"/>
    <x v="1699"/>
    <x v="1050"/>
    <n v="2800"/>
    <x v="17"/>
    <x v="2"/>
    <x v="0"/>
    <s v="ESP"/>
    <n v="39"/>
    <s v="44886372D"/>
    <s v="RODRIGUEZ GARRIGOS"/>
    <s v="DAVID PABLO "/>
    <d v="1989-09-12T00:00:00"/>
    <d v="2024-10-04T10:57:35"/>
    <m/>
    <x v="0"/>
    <s v="460162"/>
    <x v="2"/>
    <n v="1989"/>
    <x v="0"/>
    <x v="0"/>
  </r>
  <r>
    <n v="1256787"/>
    <n v="954032"/>
    <n v="166617"/>
    <n v="10607328"/>
    <x v="1699"/>
    <x v="1050"/>
    <n v="2800"/>
    <x v="17"/>
    <x v="2"/>
    <x v="0"/>
    <s v="ESP"/>
    <n v="39"/>
    <s v="21689492D"/>
    <s v="VALLS VIDAL"/>
    <s v="JAVIER"/>
    <d v="1989-01-09T00:00:00"/>
    <d v="2024-10-04T10:57:35"/>
    <m/>
    <x v="0"/>
    <s v="460162"/>
    <x v="2"/>
    <n v="1989"/>
    <x v="0"/>
    <x v="0"/>
  </r>
  <r>
    <n v="411003"/>
    <n v="954032"/>
    <n v="166617"/>
    <n v="10607329"/>
    <x v="1699"/>
    <x v="1050"/>
    <n v="2800"/>
    <x v="17"/>
    <x v="1"/>
    <x v="0"/>
    <s v="ESP"/>
    <n v="39"/>
    <s v="22560141Q"/>
    <s v="GRACIA PEÑARROCHA"/>
    <s v="JOSE RAMON"/>
    <d v="1971-02-20T00:00:00"/>
    <d v="2024-10-04T10:57:35"/>
    <m/>
    <x v="0"/>
    <s v="460162"/>
    <x v="2"/>
    <n v="1971"/>
    <x v="0"/>
    <x v="0"/>
  </r>
  <r>
    <n v="847368"/>
    <n v="954032"/>
    <n v="166617"/>
    <n v="10752249"/>
    <x v="1699"/>
    <x v="1050"/>
    <n v="2800"/>
    <x v="17"/>
    <x v="3"/>
    <x v="0"/>
    <s v="ESP"/>
    <n v="39"/>
    <s v="52727102Q"/>
    <s v="ROIG LOPEZ"/>
    <s v="FRANCISCO DE ASIS"/>
    <d v="1971-11-21T00:00:00"/>
    <d v="2024-12-12T15:45:20"/>
    <d v="2025-01-14T00:00:00"/>
    <x v="1"/>
    <s v="460162"/>
    <x v="2"/>
    <n v="1971"/>
    <x v="0"/>
    <x v="0"/>
  </r>
  <r>
    <n v="847368"/>
    <n v="954032"/>
    <n v="166617"/>
    <n v="10758618"/>
    <x v="1699"/>
    <x v="1050"/>
    <n v="2800"/>
    <x v="17"/>
    <x v="1"/>
    <x v="0"/>
    <s v="ESP"/>
    <n v="39"/>
    <s v="52727102Q"/>
    <s v="ROIG LOPEZ"/>
    <s v="FRANCISCO DE ASIS"/>
    <d v="1971-11-21T00:00:00"/>
    <d v="2025-01-15T14:01:12"/>
    <m/>
    <x v="0"/>
    <s v="460162"/>
    <x v="2"/>
    <n v="1971"/>
    <x v="0"/>
    <x v="0"/>
  </r>
  <r>
    <n v="2776202"/>
    <n v="970933"/>
    <n v="159070"/>
    <n v="10716045"/>
    <x v="1700"/>
    <x v="1051"/>
    <n v="1951"/>
    <x v="70"/>
    <x v="0"/>
    <x v="0"/>
    <s v="ESP"/>
    <n v="39"/>
    <s v="10250254E"/>
    <s v="CASTILLO MIRA"/>
    <s v="JAVIER"/>
    <d v="2016-10-17T00:00:00"/>
    <d v="2024-11-08T00:00:00"/>
    <m/>
    <x v="0"/>
    <s v="460162"/>
    <x v="2"/>
    <n v="2016"/>
    <x v="5"/>
    <x v="0"/>
  </r>
  <r>
    <n v="2776203"/>
    <n v="970933"/>
    <n v="159070"/>
    <n v="10716046"/>
    <x v="1700"/>
    <x v="1051"/>
    <n v="1951"/>
    <x v="70"/>
    <x v="0"/>
    <x v="0"/>
    <s v="ESP"/>
    <n v="39"/>
    <s v="12789905L"/>
    <s v="GALLART SOLER"/>
    <s v="CARLOS"/>
    <d v="2016-12-02T00:00:00"/>
    <d v="2024-11-08T00:00:00"/>
    <m/>
    <x v="0"/>
    <s v="460162"/>
    <x v="2"/>
    <n v="2016"/>
    <x v="5"/>
    <x v="0"/>
  </r>
  <r>
    <n v="2776205"/>
    <n v="970933"/>
    <n v="159070"/>
    <n v="10716047"/>
    <x v="1700"/>
    <x v="1051"/>
    <n v="1951"/>
    <x v="70"/>
    <x v="0"/>
    <x v="0"/>
    <s v="ESP"/>
    <n v="39"/>
    <s v="54556666E"/>
    <s v="GARCIA DE ARRIBA"/>
    <s v="RODRIGO"/>
    <d v="2016-10-14T00:00:00"/>
    <d v="2024-11-08T00:00:00"/>
    <m/>
    <x v="0"/>
    <s v="460162"/>
    <x v="2"/>
    <n v="2016"/>
    <x v="5"/>
    <x v="0"/>
  </r>
  <r>
    <n v="2776206"/>
    <n v="970933"/>
    <n v="159070"/>
    <n v="10716048"/>
    <x v="1700"/>
    <x v="1051"/>
    <n v="1951"/>
    <x v="70"/>
    <x v="0"/>
    <x v="0"/>
    <s v="ESP"/>
    <n v="39"/>
    <s v="10252085L"/>
    <s v="GISBERT ROMAGUERA"/>
    <s v="ARNAU"/>
    <d v="2016-03-15T00:00:00"/>
    <d v="2024-11-08T00:00:00"/>
    <m/>
    <x v="0"/>
    <s v="460162"/>
    <x v="2"/>
    <n v="2016"/>
    <x v="5"/>
    <x v="0"/>
  </r>
  <r>
    <n v="2776209"/>
    <n v="970933"/>
    <n v="159070"/>
    <n v="10716049"/>
    <x v="1700"/>
    <x v="1051"/>
    <n v="1951"/>
    <x v="70"/>
    <x v="0"/>
    <x v="0"/>
    <s v="ESP"/>
    <n v="39"/>
    <s v="09898469M"/>
    <s v="GOGORZA GIL"/>
    <s v="JAVIER"/>
    <d v="2016-12-12T00:00:00"/>
    <d v="2024-11-08T00:00:00"/>
    <m/>
    <x v="0"/>
    <s v="460162"/>
    <x v="2"/>
    <n v="2016"/>
    <x v="5"/>
    <x v="0"/>
  </r>
  <r>
    <n v="2776211"/>
    <n v="970933"/>
    <n v="159070"/>
    <n v="10716050"/>
    <x v="1700"/>
    <x v="1051"/>
    <n v="1951"/>
    <x v="70"/>
    <x v="0"/>
    <x v="0"/>
    <s v="ESP"/>
    <n v="39"/>
    <s v="Y6786513"/>
    <s v="JIANG"/>
    <s v="CHENGRUI"/>
    <d v="2016-09-18T00:00:00"/>
    <d v="2024-11-08T00:00:00"/>
    <m/>
    <x v="0"/>
    <s v="460162"/>
    <x v="2"/>
    <n v="2016"/>
    <x v="5"/>
    <x v="0"/>
  </r>
  <r>
    <n v="2776232"/>
    <n v="970933"/>
    <n v="159070"/>
    <n v="10716051"/>
    <x v="1700"/>
    <x v="1051"/>
    <n v="1951"/>
    <x v="70"/>
    <x v="0"/>
    <x v="0"/>
    <s v="ESP"/>
    <n v="39"/>
    <s v="55649494M"/>
    <s v="LLADRO LOPEZ"/>
    <s v="MATEO"/>
    <d v="2016-07-18T00:00:00"/>
    <d v="2024-11-08T00:00:00"/>
    <m/>
    <x v="0"/>
    <s v="460162"/>
    <x v="2"/>
    <n v="2016"/>
    <x v="5"/>
    <x v="0"/>
  </r>
  <r>
    <n v="2776212"/>
    <n v="970933"/>
    <n v="159070"/>
    <n v="10716052"/>
    <x v="1700"/>
    <x v="1051"/>
    <n v="1951"/>
    <x v="70"/>
    <x v="0"/>
    <x v="0"/>
    <s v="ESP"/>
    <n v="39"/>
    <s v="26896441B"/>
    <s v="LOPEZ CAMARENA"/>
    <s v="HECTOR"/>
    <d v="2016-06-08T00:00:00"/>
    <d v="2024-11-08T00:00:00"/>
    <m/>
    <x v="0"/>
    <s v="460162"/>
    <x v="2"/>
    <n v="2016"/>
    <x v="5"/>
    <x v="0"/>
  </r>
  <r>
    <n v="2776213"/>
    <n v="970933"/>
    <n v="159070"/>
    <n v="10716053"/>
    <x v="1700"/>
    <x v="1051"/>
    <n v="1951"/>
    <x v="70"/>
    <x v="0"/>
    <x v="0"/>
    <s v="ESP"/>
    <n v="39"/>
    <s v="26899276V"/>
    <s v="MAIQUES SEBASTIAN"/>
    <s v="PASCUAL"/>
    <d v="2016-11-16T00:00:00"/>
    <d v="2024-11-08T00:00:00"/>
    <m/>
    <x v="0"/>
    <s v="460162"/>
    <x v="2"/>
    <n v="2016"/>
    <x v="5"/>
    <x v="0"/>
  </r>
  <r>
    <n v="2776214"/>
    <n v="970933"/>
    <n v="159070"/>
    <n v="10716054"/>
    <x v="1700"/>
    <x v="1051"/>
    <n v="1951"/>
    <x v="70"/>
    <x v="0"/>
    <x v="0"/>
    <s v="ESP"/>
    <n v="39"/>
    <s v="11584212"/>
    <s v="MARTOS GOMEZ"/>
    <s v="SANTIAGO"/>
    <d v="2016-04-30T00:00:00"/>
    <d v="2024-11-08T00:00:00"/>
    <m/>
    <x v="0"/>
    <s v="460162"/>
    <x v="2"/>
    <n v="2016"/>
    <x v="5"/>
    <x v="0"/>
  </r>
  <r>
    <n v="2776227"/>
    <n v="970933"/>
    <n v="159070"/>
    <n v="10716055"/>
    <x v="1700"/>
    <x v="1051"/>
    <n v="1951"/>
    <x v="70"/>
    <x v="0"/>
    <x v="0"/>
    <s v="ESP"/>
    <n v="39"/>
    <s v="13310181N"/>
    <s v="MAS IZQUIERDO"/>
    <s v="PABLO"/>
    <d v="2016-10-25T00:00:00"/>
    <d v="2024-11-08T00:00:00"/>
    <m/>
    <x v="0"/>
    <s v="460162"/>
    <x v="2"/>
    <n v="2016"/>
    <x v="5"/>
    <x v="0"/>
  </r>
  <r>
    <n v="2776229"/>
    <n v="970933"/>
    <n v="159070"/>
    <n v="10716056"/>
    <x v="1700"/>
    <x v="1051"/>
    <n v="1951"/>
    <x v="70"/>
    <x v="0"/>
    <x v="0"/>
    <s v="ESP"/>
    <n v="39"/>
    <s v="27371723K"/>
    <s v="MATEO ROCHA"/>
    <s v="MARC"/>
    <d v="2016-06-25T00:00:00"/>
    <d v="2024-11-08T00:00:00"/>
    <m/>
    <x v="0"/>
    <s v="460162"/>
    <x v="2"/>
    <n v="2016"/>
    <x v="5"/>
    <x v="0"/>
  </r>
  <r>
    <n v="2776234"/>
    <n v="970933"/>
    <n v="159070"/>
    <n v="10716057"/>
    <x v="1700"/>
    <x v="1051"/>
    <n v="1951"/>
    <x v="70"/>
    <x v="0"/>
    <x v="0"/>
    <s v="ESP"/>
    <n v="39"/>
    <s v="17601705N"/>
    <s v="VASQUEZ ALVARADO"/>
    <s v="SNEIDER"/>
    <d v="2016-07-09T00:00:00"/>
    <d v="2024-11-08T00:00:00"/>
    <m/>
    <x v="0"/>
    <s v="460162"/>
    <x v="2"/>
    <n v="2016"/>
    <x v="5"/>
    <x v="0"/>
  </r>
  <r>
    <n v="2142777"/>
    <n v="970933"/>
    <n v="159070"/>
    <n v="10716058"/>
    <x v="1700"/>
    <x v="1051"/>
    <n v="1951"/>
    <x v="70"/>
    <x v="1"/>
    <x v="0"/>
    <s v="ESP"/>
    <n v="39"/>
    <s v="44946029G"/>
    <s v="BAYO AGUILAR"/>
    <s v="MATEO"/>
    <d v="2006-01-12T00:00:00"/>
    <d v="2024-11-08T00:00:00"/>
    <m/>
    <x v="0"/>
    <s v="460162"/>
    <x v="2"/>
    <n v="2006"/>
    <x v="0"/>
    <x v="0"/>
  </r>
  <r>
    <n v="1256787"/>
    <n v="970933"/>
    <n v="159070"/>
    <n v="10716059"/>
    <x v="1700"/>
    <x v="1051"/>
    <n v="1951"/>
    <x v="70"/>
    <x v="3"/>
    <x v="0"/>
    <s v="ESP"/>
    <n v="39"/>
    <s v="21689492D"/>
    <s v="VALLS VIDAL"/>
    <s v="JAVIER"/>
    <d v="1989-01-09T00:00:00"/>
    <d v="2024-11-08T00:00:00"/>
    <m/>
    <x v="0"/>
    <s v="460162"/>
    <x v="2"/>
    <n v="1989"/>
    <x v="0"/>
    <x v="0"/>
  </r>
  <r>
    <n v="2678905"/>
    <n v="951824"/>
    <n v="159071"/>
    <n v="10617637"/>
    <x v="1701"/>
    <x v="1050"/>
    <n v="2954"/>
    <x v="47"/>
    <x v="0"/>
    <x v="1"/>
    <s v="ESP"/>
    <n v="39"/>
    <s v="46188271Q"/>
    <s v="MORA DAMIA"/>
    <s v="ANA"/>
    <d v="2015-09-21T00:00:00"/>
    <d v="2024-10-07T13:43:36"/>
    <m/>
    <x v="0"/>
    <s v="460162"/>
    <x v="2"/>
    <n v="2015"/>
    <x v="6"/>
    <x v="0"/>
  </r>
  <r>
    <n v="2678895"/>
    <n v="951824"/>
    <n v="159071"/>
    <n v="10617638"/>
    <x v="1701"/>
    <x v="1050"/>
    <n v="2954"/>
    <x v="47"/>
    <x v="0"/>
    <x v="1"/>
    <s v="ESP"/>
    <n v="39"/>
    <s v="27368965T"/>
    <s v="CASTELLO GARCIA"/>
    <s v="GRETA"/>
    <d v="2015-06-08T00:00:00"/>
    <d v="2024-10-07T13:43:36"/>
    <m/>
    <x v="0"/>
    <s v="460162"/>
    <x v="2"/>
    <n v="2015"/>
    <x v="6"/>
    <x v="0"/>
  </r>
  <r>
    <n v="2678903"/>
    <n v="951824"/>
    <n v="159071"/>
    <n v="10617639"/>
    <x v="1701"/>
    <x v="1050"/>
    <n v="2954"/>
    <x v="47"/>
    <x v="0"/>
    <x v="1"/>
    <s v="ESP"/>
    <n v="39"/>
    <s v="26630624M"/>
    <s v="MARTINEZ MARTINEZ"/>
    <s v="MARINA"/>
    <d v="2015-05-28T00:00:00"/>
    <d v="2024-10-07T13:43:36"/>
    <m/>
    <x v="0"/>
    <s v="460162"/>
    <x v="2"/>
    <n v="2015"/>
    <x v="6"/>
    <x v="0"/>
  </r>
  <r>
    <n v="2678896"/>
    <n v="951824"/>
    <n v="159071"/>
    <n v="10617640"/>
    <x v="1701"/>
    <x v="1050"/>
    <n v="2954"/>
    <x v="47"/>
    <x v="0"/>
    <x v="1"/>
    <s v="ESP"/>
    <n v="39"/>
    <s v="27368964E"/>
    <s v="CASTELLO GARCIA"/>
    <s v="OLIVIA"/>
    <d v="2015-06-08T00:00:00"/>
    <d v="2024-10-07T13:43:36"/>
    <m/>
    <x v="0"/>
    <s v="460162"/>
    <x v="2"/>
    <n v="2015"/>
    <x v="6"/>
    <x v="0"/>
  </r>
  <r>
    <n v="2757309"/>
    <n v="951824"/>
    <n v="159071"/>
    <n v="10617641"/>
    <x v="1701"/>
    <x v="1050"/>
    <n v="2954"/>
    <x v="47"/>
    <x v="0"/>
    <x v="1"/>
    <s v="ESP"/>
    <n v="39"/>
    <s v="46184311N"/>
    <s v="CONEJERO PASCUAL"/>
    <s v="JOANA"/>
    <d v="2015-10-07T00:00:00"/>
    <d v="2024-10-07T13:43:36"/>
    <m/>
    <x v="0"/>
    <s v="460162"/>
    <x v="2"/>
    <n v="2015"/>
    <x v="6"/>
    <x v="0"/>
  </r>
  <r>
    <n v="2757311"/>
    <n v="951824"/>
    <n v="159071"/>
    <n v="10617642"/>
    <x v="1701"/>
    <x v="1050"/>
    <n v="2954"/>
    <x v="47"/>
    <x v="0"/>
    <x v="1"/>
    <s v="ESP"/>
    <n v="39"/>
    <s v="26662297F"/>
    <s v="CAPARRÓS CABAÑERO"/>
    <s v="MARTINA"/>
    <d v="2015-08-10T00:00:00"/>
    <d v="2024-10-07T13:43:36"/>
    <m/>
    <x v="0"/>
    <s v="460162"/>
    <x v="2"/>
    <n v="2015"/>
    <x v="6"/>
    <x v="0"/>
  </r>
  <r>
    <n v="2757312"/>
    <n v="951824"/>
    <n v="159071"/>
    <n v="10617643"/>
    <x v="1701"/>
    <x v="1050"/>
    <n v="2954"/>
    <x v="47"/>
    <x v="0"/>
    <x v="1"/>
    <s v="ESP"/>
    <n v="39"/>
    <s v="27367372V"/>
    <s v="CALVO PÉREZ"/>
    <s v="MARÍA NIEVES"/>
    <d v="2015-03-25T00:00:00"/>
    <d v="2024-10-07T13:43:36"/>
    <m/>
    <x v="0"/>
    <s v="460162"/>
    <x v="2"/>
    <n v="2015"/>
    <x v="6"/>
    <x v="0"/>
  </r>
  <r>
    <n v="2757314"/>
    <n v="951824"/>
    <n v="159071"/>
    <n v="10617644"/>
    <x v="1701"/>
    <x v="1050"/>
    <n v="2954"/>
    <x v="47"/>
    <x v="0"/>
    <x v="1"/>
    <s v="ESP"/>
    <n v="39"/>
    <s v="44944589J"/>
    <s v="LEÓN CORDERO"/>
    <s v="ADRIANA"/>
    <d v="2015-07-03T00:00:00"/>
    <d v="2024-10-07T13:43:36"/>
    <m/>
    <x v="0"/>
    <s v="460162"/>
    <x v="2"/>
    <n v="2015"/>
    <x v="6"/>
    <x v="0"/>
  </r>
  <r>
    <n v="2757320"/>
    <n v="951824"/>
    <n v="159071"/>
    <n v="10617645"/>
    <x v="1701"/>
    <x v="1050"/>
    <n v="2954"/>
    <x v="47"/>
    <x v="0"/>
    <x v="1"/>
    <s v="ESP"/>
    <n v="39"/>
    <s v="03197483T"/>
    <s v="MARTOS MÍNGUEZ"/>
    <s v="PAULA"/>
    <d v="2016-05-02T00:00:00"/>
    <d v="2024-10-07T13:43:36"/>
    <m/>
    <x v="0"/>
    <s v="460162"/>
    <x v="2"/>
    <n v="2016"/>
    <x v="5"/>
    <x v="0"/>
  </r>
  <r>
    <n v="1256787"/>
    <n v="951824"/>
    <n v="159071"/>
    <n v="10617646"/>
    <x v="1701"/>
    <x v="1050"/>
    <n v="2954"/>
    <x v="47"/>
    <x v="2"/>
    <x v="0"/>
    <s v="ESP"/>
    <n v="39"/>
    <s v="21689492D"/>
    <s v="VALLS VIDAL"/>
    <s v="JAVIER"/>
    <d v="1989-01-09T00:00:00"/>
    <d v="2024-10-07T13:43:36"/>
    <d v="2025-02-04T00:00:00"/>
    <x v="1"/>
    <s v="460162"/>
    <x v="2"/>
    <n v="1989"/>
    <x v="0"/>
    <x v="0"/>
  </r>
  <r>
    <n v="1212205"/>
    <n v="951824"/>
    <n v="159071"/>
    <n v="10617647"/>
    <x v="1701"/>
    <x v="1050"/>
    <n v="2954"/>
    <x v="47"/>
    <x v="2"/>
    <x v="0"/>
    <s v="ESP"/>
    <n v="39"/>
    <s v="44886372D"/>
    <s v="RODRIGUEZ GARRIGOS"/>
    <s v="DAVID PABLO "/>
    <d v="1989-09-12T00:00:00"/>
    <d v="2024-10-07T13:43:36"/>
    <m/>
    <x v="0"/>
    <s v="460162"/>
    <x v="2"/>
    <n v="1989"/>
    <x v="0"/>
    <x v="0"/>
  </r>
  <r>
    <n v="2383009"/>
    <n v="951824"/>
    <n v="159071"/>
    <n v="10617648"/>
    <x v="1701"/>
    <x v="1050"/>
    <n v="2954"/>
    <x v="47"/>
    <x v="1"/>
    <x v="1"/>
    <s v="ESP"/>
    <n v="39"/>
    <s v="24529267c"/>
    <s v="SANCHEZ PEREZ"/>
    <s v="ANA"/>
    <d v="2002-02-11T00:00:00"/>
    <d v="2024-10-07T13:43:36"/>
    <m/>
    <x v="0"/>
    <s v="460162"/>
    <x v="2"/>
    <n v="2002"/>
    <x v="0"/>
    <x v="0"/>
  </r>
  <r>
    <n v="2760426"/>
    <n v="951824"/>
    <n v="159071"/>
    <n v="10635785"/>
    <x v="1701"/>
    <x v="1050"/>
    <n v="2954"/>
    <x v="47"/>
    <x v="0"/>
    <x v="1"/>
    <s v="ESP"/>
    <n v="39"/>
    <s v="26942607Q"/>
    <s v="ÁLVARO GONZÁLEZ"/>
    <s v="ELSA"/>
    <d v="2015-03-13T00:00:00"/>
    <d v="2024-10-10T12:23:01"/>
    <m/>
    <x v="0"/>
    <s v="460162"/>
    <x v="2"/>
    <n v="2015"/>
    <x v="6"/>
    <x v="0"/>
  </r>
  <r>
    <n v="2793689"/>
    <n v="951824"/>
    <n v="159071"/>
    <n v="10763019"/>
    <x v="1701"/>
    <x v="1050"/>
    <n v="2954"/>
    <x v="47"/>
    <x v="0"/>
    <x v="1"/>
    <s v="ESP"/>
    <n v="39"/>
    <s v="46184114E"/>
    <s v="BENLLOCH FAMBUENA"/>
    <s v="LOLA"/>
    <d v="2015-02-28T00:00:00"/>
    <d v="2025-01-28T16:00:56"/>
    <m/>
    <x v="0"/>
    <s v="460162"/>
    <x v="2"/>
    <n v="2015"/>
    <x v="6"/>
    <x v="0"/>
  </r>
  <r>
    <n v="1256787"/>
    <n v="951824"/>
    <n v="159071"/>
    <n v="10764323"/>
    <x v="1701"/>
    <x v="1050"/>
    <n v="2954"/>
    <x v="47"/>
    <x v="1"/>
    <x v="0"/>
    <s v="ESP"/>
    <n v="39"/>
    <s v="21689492D"/>
    <s v="VALLS VIDAL"/>
    <s v="JAVIER"/>
    <d v="1989-01-09T00:00:00"/>
    <d v="2025-02-04T11:05:15"/>
    <m/>
    <x v="0"/>
    <s v="460162"/>
    <x v="2"/>
    <n v="1989"/>
    <x v="0"/>
    <x v="0"/>
  </r>
  <r>
    <n v="2487146"/>
    <n v="954029"/>
    <n v="138192"/>
    <n v="10579634"/>
    <x v="1702"/>
    <x v="1048"/>
    <n v="1800"/>
    <x v="1"/>
    <x v="0"/>
    <x v="0"/>
    <s v="ESP"/>
    <n v="39"/>
    <s v="26660039A"/>
    <s v="FLORES MARTIN"/>
    <s v="ALVARO"/>
    <d v="2012-11-27T00:00:00"/>
    <d v="2024-10-01T12:25:15"/>
    <m/>
    <x v="0"/>
    <s v="460162"/>
    <x v="2"/>
    <n v="2012"/>
    <x v="1"/>
    <x v="0"/>
  </r>
  <r>
    <n v="2568606"/>
    <n v="954029"/>
    <n v="138192"/>
    <n v="10579635"/>
    <x v="1702"/>
    <x v="1048"/>
    <n v="1800"/>
    <x v="1"/>
    <x v="0"/>
    <x v="0"/>
    <s v="ESP"/>
    <n v="39"/>
    <s v="54414424N"/>
    <s v="RUIZ MARZO"/>
    <s v="CARLOS"/>
    <d v="2012-05-01T00:00:00"/>
    <d v="2024-10-01T12:25:15"/>
    <m/>
    <x v="0"/>
    <s v="460162"/>
    <x v="2"/>
    <n v="2012"/>
    <x v="1"/>
    <x v="0"/>
  </r>
  <r>
    <n v="2467781"/>
    <n v="954029"/>
    <n v="138192"/>
    <n v="10579636"/>
    <x v="1702"/>
    <x v="1048"/>
    <n v="1800"/>
    <x v="1"/>
    <x v="0"/>
    <x v="0"/>
    <s v="ESP"/>
    <n v="39"/>
    <s v="46184253T"/>
    <s v="GIMENEZ BARAZA"/>
    <s v="HUGO"/>
    <d v="2012-08-17T00:00:00"/>
    <d v="2024-10-01T12:25:15"/>
    <m/>
    <x v="0"/>
    <s v="460162"/>
    <x v="2"/>
    <n v="2012"/>
    <x v="1"/>
    <x v="0"/>
  </r>
  <r>
    <n v="2482672"/>
    <n v="954029"/>
    <n v="138192"/>
    <n v="10579637"/>
    <x v="1702"/>
    <x v="1048"/>
    <n v="1800"/>
    <x v="1"/>
    <x v="0"/>
    <x v="0"/>
    <s v="ESP"/>
    <n v="39"/>
    <s v="44931040B"/>
    <s v="MELNYK FOMIN"/>
    <s v="IVAN"/>
    <d v="2012-10-15T00:00:00"/>
    <d v="2024-10-01T12:25:15"/>
    <m/>
    <x v="0"/>
    <s v="460162"/>
    <x v="2"/>
    <n v="2012"/>
    <x v="1"/>
    <x v="0"/>
  </r>
  <r>
    <n v="2467782"/>
    <n v="954029"/>
    <n v="138192"/>
    <n v="10579638"/>
    <x v="1702"/>
    <x v="1048"/>
    <n v="1800"/>
    <x v="1"/>
    <x v="0"/>
    <x v="0"/>
    <s v="ESP"/>
    <n v="39"/>
    <s v="26637704R"/>
    <s v="DIAZ FERNANDEZ"/>
    <s v="JESUS MANUEL"/>
    <d v="2012-10-20T00:00:00"/>
    <d v="2024-10-01T12:25:15"/>
    <m/>
    <x v="0"/>
    <s v="460162"/>
    <x v="2"/>
    <n v="2012"/>
    <x v="1"/>
    <x v="0"/>
  </r>
  <r>
    <n v="2467783"/>
    <n v="954029"/>
    <n v="138192"/>
    <n v="10579639"/>
    <x v="1702"/>
    <x v="1048"/>
    <n v="1800"/>
    <x v="1"/>
    <x v="0"/>
    <x v="0"/>
    <s v="ESP"/>
    <n v="39"/>
    <s v="24505485C"/>
    <s v="MONTEAGUDO ESTEBAN"/>
    <s v="JUAN"/>
    <d v="2012-04-29T00:00:00"/>
    <d v="2024-10-01T12:25:15"/>
    <m/>
    <x v="0"/>
    <s v="460162"/>
    <x v="2"/>
    <n v="2012"/>
    <x v="1"/>
    <x v="0"/>
  </r>
  <r>
    <n v="2467780"/>
    <n v="954029"/>
    <n v="138192"/>
    <n v="10579640"/>
    <x v="1702"/>
    <x v="1048"/>
    <n v="1800"/>
    <x v="1"/>
    <x v="0"/>
    <x v="0"/>
    <s v="ESP"/>
    <n v="39"/>
    <s v="04286163K"/>
    <s v="CHECA HERRERA"/>
    <s v="OSCAR"/>
    <d v="2012-01-04T00:00:00"/>
    <d v="2024-10-01T12:25:15"/>
    <m/>
    <x v="0"/>
    <s v="460162"/>
    <x v="2"/>
    <n v="2012"/>
    <x v="1"/>
    <x v="0"/>
  </r>
  <r>
    <n v="2554735"/>
    <n v="954029"/>
    <n v="138192"/>
    <n v="10579641"/>
    <x v="1702"/>
    <x v="1048"/>
    <n v="1800"/>
    <x v="1"/>
    <x v="0"/>
    <x v="0"/>
    <s v="ESP"/>
    <n v="39"/>
    <s v="09899665M"/>
    <s v="MORENO MOLLA"/>
    <s v="ÁLVARO"/>
    <d v="2011-06-22T00:00:00"/>
    <d v="2024-10-01T12:25:15"/>
    <m/>
    <x v="0"/>
    <s v="460162"/>
    <x v="2"/>
    <n v="2011"/>
    <x v="2"/>
    <x v="0"/>
  </r>
  <r>
    <n v="2675457"/>
    <n v="954029"/>
    <n v="138192"/>
    <n v="10579642"/>
    <x v="1702"/>
    <x v="1048"/>
    <n v="1800"/>
    <x v="1"/>
    <x v="0"/>
    <x v="0"/>
    <s v="ESP"/>
    <n v="39"/>
    <s v="13375436Q"/>
    <s v="ANDREU MONTEJANO"/>
    <s v="DIEGO"/>
    <d v="2011-08-01T00:00:00"/>
    <d v="2024-10-01T12:25:15"/>
    <m/>
    <x v="0"/>
    <s v="460162"/>
    <x v="2"/>
    <n v="2011"/>
    <x v="2"/>
    <x v="0"/>
  </r>
  <r>
    <n v="2482674"/>
    <n v="954029"/>
    <n v="138192"/>
    <n v="10579643"/>
    <x v="1702"/>
    <x v="1048"/>
    <n v="1800"/>
    <x v="1"/>
    <x v="0"/>
    <x v="0"/>
    <s v="ESP"/>
    <n v="39"/>
    <s v="54290821B"/>
    <s v="SANCHEZ CONNAN"/>
    <s v="ROMAN"/>
    <d v="2011-09-26T00:00:00"/>
    <d v="2024-10-01T12:25:15"/>
    <m/>
    <x v="0"/>
    <s v="460162"/>
    <x v="2"/>
    <n v="2011"/>
    <x v="2"/>
    <x v="0"/>
  </r>
  <r>
    <n v="2752096"/>
    <n v="954029"/>
    <n v="138192"/>
    <n v="10579644"/>
    <x v="1702"/>
    <x v="1048"/>
    <n v="1800"/>
    <x v="1"/>
    <x v="0"/>
    <x v="0"/>
    <s v="ESP"/>
    <n v="39"/>
    <s v="26665102Y"/>
    <s v="PIEDRABUENA ALIAGA"/>
    <s v="JAVIER"/>
    <d v="2012-07-02T00:00:00"/>
    <d v="2024-10-01T12:25:15"/>
    <m/>
    <x v="0"/>
    <s v="460162"/>
    <x v="2"/>
    <n v="2012"/>
    <x v="1"/>
    <x v="0"/>
  </r>
  <r>
    <n v="2752098"/>
    <n v="954029"/>
    <n v="138192"/>
    <n v="10579645"/>
    <x v="1702"/>
    <x v="1048"/>
    <n v="1800"/>
    <x v="1"/>
    <x v="0"/>
    <x v="0"/>
    <s v="ESP"/>
    <n v="39"/>
    <s v="55649252Q"/>
    <s v="MOTIÑO ROIG"/>
    <s v="CARLOS"/>
    <d v="2012-09-17T00:00:00"/>
    <d v="2024-10-01T12:25:15"/>
    <m/>
    <x v="0"/>
    <s v="460162"/>
    <x v="2"/>
    <n v="2012"/>
    <x v="1"/>
    <x v="0"/>
  </r>
  <r>
    <n v="1212205"/>
    <n v="954029"/>
    <n v="138192"/>
    <n v="10579646"/>
    <x v="1702"/>
    <x v="1048"/>
    <n v="1800"/>
    <x v="1"/>
    <x v="2"/>
    <x v="0"/>
    <s v="ESP"/>
    <n v="39"/>
    <s v="44886372D"/>
    <s v="RODRIGUEZ GARRIGOS"/>
    <s v="DAVID PABLO "/>
    <d v="1989-09-12T00:00:00"/>
    <d v="2024-10-01T12:25:15"/>
    <m/>
    <x v="0"/>
    <s v="460162"/>
    <x v="2"/>
    <n v="1989"/>
    <x v="0"/>
    <x v="0"/>
  </r>
  <r>
    <n v="1256787"/>
    <n v="954029"/>
    <n v="138192"/>
    <n v="10579647"/>
    <x v="1702"/>
    <x v="1048"/>
    <n v="1800"/>
    <x v="1"/>
    <x v="2"/>
    <x v="0"/>
    <s v="ESP"/>
    <n v="39"/>
    <s v="21689492D"/>
    <s v="VALLS VIDAL"/>
    <s v="JAVIER"/>
    <d v="1989-01-09T00:00:00"/>
    <d v="2024-10-01T12:25:15"/>
    <m/>
    <x v="0"/>
    <s v="460162"/>
    <x v="2"/>
    <n v="1989"/>
    <x v="0"/>
    <x v="0"/>
  </r>
  <r>
    <n v="1340904"/>
    <n v="954029"/>
    <n v="138192"/>
    <n v="10579648"/>
    <x v="1702"/>
    <x v="1048"/>
    <n v="1800"/>
    <x v="1"/>
    <x v="3"/>
    <x v="1"/>
    <s v="ESP"/>
    <n v="39"/>
    <s v="23835441N"/>
    <s v="MARIN GARCIA"/>
    <s v="ELENA"/>
    <d v="2001-01-04T00:00:00"/>
    <d v="2024-10-01T12:25:15"/>
    <m/>
    <x v="0"/>
    <s v="460162"/>
    <x v="2"/>
    <n v="2001"/>
    <x v="0"/>
    <x v="0"/>
  </r>
  <r>
    <n v="1680225"/>
    <n v="954029"/>
    <n v="138192"/>
    <n v="10579649"/>
    <x v="1702"/>
    <x v="1048"/>
    <n v="1800"/>
    <x v="1"/>
    <x v="1"/>
    <x v="1"/>
    <s v="ESP"/>
    <n v="39"/>
    <s v="44895558H"/>
    <s v="RAMIRO CARRILO"/>
    <s v="LOURDES"/>
    <d v="1995-11-02T00:00:00"/>
    <d v="2024-10-01T12:25:15"/>
    <m/>
    <x v="0"/>
    <s v="460162"/>
    <x v="2"/>
    <n v="1995"/>
    <x v="0"/>
    <x v="0"/>
  </r>
  <r>
    <n v="2756561"/>
    <n v="954029"/>
    <n v="138192"/>
    <n v="10617874"/>
    <x v="1702"/>
    <x v="1048"/>
    <n v="1800"/>
    <x v="1"/>
    <x v="0"/>
    <x v="0"/>
    <s v="CHN"/>
    <n v="0"/>
    <s v="Y2113095F"/>
    <s v="HU"/>
    <s v="CARLOS ZHONGZE"/>
    <d v="2011-03-31T00:00:00"/>
    <d v="2024-10-07T15:56:46"/>
    <m/>
    <x v="0"/>
    <s v="460162"/>
    <x v="2"/>
    <n v="2011"/>
    <x v="2"/>
    <x v="0"/>
  </r>
  <r>
    <n v="2764682"/>
    <n v="954029"/>
    <n v="138192"/>
    <n v="10663928"/>
    <x v="1702"/>
    <x v="1048"/>
    <n v="1800"/>
    <x v="1"/>
    <x v="0"/>
    <x v="0"/>
    <s v="ESP"/>
    <n v="39"/>
    <s v="54290805H"/>
    <s v="MÁRQUEZ CARRETERO"/>
    <s v="LEO"/>
    <d v="2011-07-19T00:00:00"/>
    <d v="2024-10-17T08:57:54"/>
    <m/>
    <x v="0"/>
    <s v="460162"/>
    <x v="2"/>
    <n v="2011"/>
    <x v="2"/>
    <x v="0"/>
  </r>
  <r>
    <n v="2562816"/>
    <n v="954031"/>
    <n v="150896"/>
    <n v="10460330"/>
    <x v="1703"/>
    <x v="1048"/>
    <n v="2800"/>
    <x v="17"/>
    <x v="0"/>
    <x v="1"/>
    <s v="ESP"/>
    <n v="39"/>
    <s v="23919179F"/>
    <s v="ALCAINE BLANCO"/>
    <s v="AINARA"/>
    <d v="2011-07-23T00:00:00"/>
    <d v="2024-09-05T16:37:23"/>
    <m/>
    <x v="0"/>
    <s v="460162"/>
    <x v="2"/>
    <n v="2011"/>
    <x v="2"/>
    <x v="0"/>
  </r>
  <r>
    <n v="2467778"/>
    <n v="954031"/>
    <n v="150896"/>
    <n v="10460335"/>
    <x v="1703"/>
    <x v="1048"/>
    <n v="2800"/>
    <x v="17"/>
    <x v="0"/>
    <x v="1"/>
    <s v="ESP"/>
    <n v="39"/>
    <s v="44928222E"/>
    <s v="TEBAR BLANCO"/>
    <s v="AINHOA"/>
    <d v="2012-12-07T00:00:00"/>
    <d v="2024-09-05T16:37:23"/>
    <m/>
    <x v="0"/>
    <s v="460162"/>
    <x v="2"/>
    <n v="2012"/>
    <x v="1"/>
    <x v="0"/>
  </r>
  <r>
    <n v="2562996"/>
    <n v="954031"/>
    <n v="150896"/>
    <n v="10460336"/>
    <x v="1703"/>
    <x v="1048"/>
    <n v="2800"/>
    <x v="17"/>
    <x v="0"/>
    <x v="1"/>
    <s v="ESP"/>
    <n v="39"/>
    <s v="24449580M"/>
    <s v="DE LOS DOLORES COLOMA"/>
    <s v="MARTA"/>
    <d v="2012-07-12T00:00:00"/>
    <d v="2024-09-05T16:37:23"/>
    <m/>
    <x v="0"/>
    <s v="460162"/>
    <x v="2"/>
    <n v="2012"/>
    <x v="1"/>
    <x v="0"/>
  </r>
  <r>
    <n v="2564012"/>
    <n v="954031"/>
    <n v="150896"/>
    <n v="10460337"/>
    <x v="1703"/>
    <x v="1048"/>
    <n v="2800"/>
    <x v="17"/>
    <x v="0"/>
    <x v="1"/>
    <s v="ITA"/>
    <n v="67"/>
    <s v="Y9519664R"/>
    <s v="MUSACCHIO"/>
    <s v="SOFIA JOAQUINA"/>
    <d v="2012-04-25T00:00:00"/>
    <d v="2024-09-05T16:37:23"/>
    <m/>
    <x v="0"/>
    <s v="460162"/>
    <x v="2"/>
    <n v="2012"/>
    <x v="1"/>
    <x v="0"/>
  </r>
  <r>
    <n v="2562814"/>
    <n v="954031"/>
    <n v="150896"/>
    <n v="10460338"/>
    <x v="1703"/>
    <x v="1048"/>
    <n v="2800"/>
    <x v="17"/>
    <x v="0"/>
    <x v="1"/>
    <s v="ESP"/>
    <n v="39"/>
    <s v="11129216E"/>
    <s v="YÁÑEZ ESTEVE"/>
    <s v="CAROLINA"/>
    <d v="2011-01-11T00:00:00"/>
    <d v="2024-09-05T16:37:23"/>
    <m/>
    <x v="0"/>
    <s v="460162"/>
    <x v="2"/>
    <n v="2011"/>
    <x v="2"/>
    <x v="0"/>
  </r>
  <r>
    <n v="2555747"/>
    <n v="954031"/>
    <n v="150896"/>
    <n v="10460339"/>
    <x v="1703"/>
    <x v="1048"/>
    <n v="2800"/>
    <x v="17"/>
    <x v="0"/>
    <x v="1"/>
    <s v="ESP"/>
    <n v="39"/>
    <s v="26895258R"/>
    <s v="SÁEZ MUÑOZ"/>
    <s v="LUCÍA"/>
    <d v="2011-07-22T00:00:00"/>
    <d v="2024-09-05T16:37:23"/>
    <m/>
    <x v="0"/>
    <s v="460162"/>
    <x v="2"/>
    <n v="2011"/>
    <x v="2"/>
    <x v="0"/>
  </r>
  <r>
    <n v="2671242"/>
    <n v="954031"/>
    <n v="150896"/>
    <n v="10460341"/>
    <x v="1703"/>
    <x v="1048"/>
    <n v="2800"/>
    <x v="17"/>
    <x v="0"/>
    <x v="1"/>
    <s v="ESP"/>
    <n v="39"/>
    <s v="46185902Q"/>
    <s v="COSTILLA VICENTE"/>
    <s v="TELMA"/>
    <d v="2011-10-02T00:00:00"/>
    <d v="2024-09-05T16:37:23"/>
    <m/>
    <x v="0"/>
    <s v="460162"/>
    <x v="2"/>
    <n v="2011"/>
    <x v="2"/>
    <x v="0"/>
  </r>
  <r>
    <n v="2736821"/>
    <n v="954031"/>
    <n v="150896"/>
    <n v="10460342"/>
    <x v="1703"/>
    <x v="1048"/>
    <n v="2800"/>
    <x v="17"/>
    <x v="0"/>
    <x v="1"/>
    <s v="ESP"/>
    <n v="39"/>
    <s v="13180735X"/>
    <s v="LLORET JUST"/>
    <s v="ALEJANDRA"/>
    <d v="2011-06-08T00:00:00"/>
    <d v="2024-09-05T16:37:23"/>
    <m/>
    <x v="0"/>
    <s v="460162"/>
    <x v="2"/>
    <n v="2011"/>
    <x v="2"/>
    <x v="0"/>
  </r>
  <r>
    <n v="2736848"/>
    <n v="954031"/>
    <n v="150896"/>
    <n v="10460343"/>
    <x v="1703"/>
    <x v="1048"/>
    <n v="2800"/>
    <x v="17"/>
    <x v="0"/>
    <x v="1"/>
    <s v="ESP"/>
    <n v="39"/>
    <s v="44931742T"/>
    <s v="LOPEZ GARCÍA"/>
    <s v="CLAUDIA"/>
    <d v="2011-07-18T00:00:00"/>
    <d v="2024-09-05T16:37:23"/>
    <m/>
    <x v="0"/>
    <s v="460162"/>
    <x v="2"/>
    <n v="2011"/>
    <x v="2"/>
    <x v="0"/>
  </r>
  <r>
    <n v="1212205"/>
    <n v="954031"/>
    <n v="150896"/>
    <n v="10460344"/>
    <x v="1703"/>
    <x v="1048"/>
    <n v="2800"/>
    <x v="17"/>
    <x v="2"/>
    <x v="0"/>
    <s v="ESP"/>
    <n v="39"/>
    <s v="44886372D"/>
    <s v="RODRIGUEZ GARRIGOS"/>
    <s v="DAVID PABLO "/>
    <d v="1989-09-12T00:00:00"/>
    <d v="2024-09-05T16:37:23"/>
    <m/>
    <x v="0"/>
    <s v="460162"/>
    <x v="2"/>
    <n v="1989"/>
    <x v="0"/>
    <x v="0"/>
  </r>
  <r>
    <n v="1256787"/>
    <n v="954031"/>
    <n v="150896"/>
    <n v="10460345"/>
    <x v="1703"/>
    <x v="1048"/>
    <n v="2800"/>
    <x v="17"/>
    <x v="2"/>
    <x v="0"/>
    <s v="ESP"/>
    <n v="39"/>
    <s v="21689492D"/>
    <s v="VALLS VIDAL"/>
    <s v="JAVIER"/>
    <d v="1989-01-09T00:00:00"/>
    <d v="2024-09-05T16:37:23"/>
    <m/>
    <x v="0"/>
    <s v="460162"/>
    <x v="2"/>
    <n v="1989"/>
    <x v="0"/>
    <x v="0"/>
  </r>
  <r>
    <n v="2090036"/>
    <n v="954031"/>
    <n v="150896"/>
    <n v="10460346"/>
    <x v="1703"/>
    <x v="1048"/>
    <n v="2800"/>
    <x v="17"/>
    <x v="1"/>
    <x v="1"/>
    <s v="ESP"/>
    <n v="39"/>
    <s v="23823270P"/>
    <s v="ALMONACID FENOLLOSA"/>
    <s v="ESTHER"/>
    <d v="2003-02-19T00:00:00"/>
    <d v="2024-09-05T16:37:23"/>
    <m/>
    <x v="0"/>
    <s v="460162"/>
    <x v="2"/>
    <n v="2003"/>
    <x v="0"/>
    <x v="0"/>
  </r>
  <r>
    <n v="2468734"/>
    <n v="954031"/>
    <n v="150896"/>
    <n v="10593853"/>
    <x v="1703"/>
    <x v="1048"/>
    <n v="2800"/>
    <x v="17"/>
    <x v="0"/>
    <x v="1"/>
    <s v="ESP"/>
    <n v="39"/>
    <s v="24445492B"/>
    <s v="PEREZ BAYO"/>
    <s v="CLAUDIA"/>
    <d v="2012-05-12T00:00:00"/>
    <d v="2024-10-03T10:38:17"/>
    <m/>
    <x v="0"/>
    <s v="460162"/>
    <x v="2"/>
    <n v="2012"/>
    <x v="1"/>
    <x v="0"/>
  </r>
  <r>
    <n v="2671243"/>
    <n v="954031"/>
    <n v="150896"/>
    <n v="10593854"/>
    <x v="1703"/>
    <x v="1048"/>
    <n v="2800"/>
    <x v="17"/>
    <x v="0"/>
    <x v="1"/>
    <s v="ESP"/>
    <n v="39"/>
    <s v="50329978K"/>
    <s v="SANCHIS PAYÁ"/>
    <s v="LAURA"/>
    <d v="2011-09-10T00:00:00"/>
    <d v="2024-10-03T00:00:00"/>
    <m/>
    <x v="0"/>
    <s v="460162"/>
    <x v="2"/>
    <n v="2011"/>
    <x v="2"/>
    <x v="0"/>
  </r>
  <r>
    <n v="2564013"/>
    <n v="954031"/>
    <n v="150896"/>
    <n v="10593855"/>
    <x v="1703"/>
    <x v="1048"/>
    <n v="2800"/>
    <x v="17"/>
    <x v="0"/>
    <x v="1"/>
    <s v="ESP"/>
    <n v="39"/>
    <s v="44928696J"/>
    <s v="ARRUFAT CAMA"/>
    <s v="MARTA DELFINA"/>
    <d v="2012-09-25T00:00:00"/>
    <d v="2024-10-03T00:00:00"/>
    <m/>
    <x v="0"/>
    <s v="460162"/>
    <x v="2"/>
    <n v="2012"/>
    <x v="1"/>
    <x v="0"/>
  </r>
  <r>
    <n v="2470185"/>
    <n v="953937"/>
    <n v="59852"/>
    <n v="10586736"/>
    <x v="1704"/>
    <x v="1052"/>
    <n v="1800"/>
    <x v="1"/>
    <x v="0"/>
    <x v="0"/>
    <s v="ESP"/>
    <n v="39"/>
    <s v="49849584M"/>
    <s v="LUQUE CASES"/>
    <s v="ADRIAN"/>
    <d v="2011-05-30T00:00:00"/>
    <d v="2024-10-02T13:47:00"/>
    <m/>
    <x v="0"/>
    <s v="460168"/>
    <x v="2"/>
    <n v="2011"/>
    <x v="2"/>
    <x v="0"/>
  </r>
  <r>
    <n v="2434093"/>
    <n v="953937"/>
    <n v="59852"/>
    <n v="10586737"/>
    <x v="1704"/>
    <x v="1052"/>
    <n v="1800"/>
    <x v="1"/>
    <x v="0"/>
    <x v="0"/>
    <s v="ESP"/>
    <n v="39"/>
    <s v="24444119H"/>
    <s v="SANCHEZ-RICO BENDICHO"/>
    <s v="ALEJANDRO"/>
    <d v="2011-06-27T00:00:00"/>
    <d v="2024-10-02T13:47:00"/>
    <m/>
    <x v="0"/>
    <s v="460168"/>
    <x v="2"/>
    <n v="2011"/>
    <x v="2"/>
    <x v="0"/>
  </r>
  <r>
    <n v="2426171"/>
    <n v="953937"/>
    <n v="59852"/>
    <n v="10586738"/>
    <x v="1704"/>
    <x v="1052"/>
    <n v="1800"/>
    <x v="1"/>
    <x v="0"/>
    <x v="0"/>
    <s v="ESP"/>
    <n v="39"/>
    <s v="49847864X"/>
    <s v="RAMOS VILLAPLANA"/>
    <s v="DARIO"/>
    <d v="2011-09-27T00:00:00"/>
    <d v="2024-10-02T13:47:00"/>
    <m/>
    <x v="0"/>
    <s v="460168"/>
    <x v="2"/>
    <n v="2011"/>
    <x v="2"/>
    <x v="0"/>
  </r>
  <r>
    <n v="2375526"/>
    <n v="953937"/>
    <n v="59852"/>
    <n v="10586739"/>
    <x v="1704"/>
    <x v="1052"/>
    <n v="1800"/>
    <x v="1"/>
    <x v="0"/>
    <x v="0"/>
    <s v="ESP"/>
    <n v="39"/>
    <s v="54554169D"/>
    <s v="CARBONELL ROMERO"/>
    <s v="DAVID"/>
    <d v="2011-11-15T00:00:00"/>
    <d v="2024-10-02T13:47:00"/>
    <m/>
    <x v="0"/>
    <s v="460168"/>
    <x v="2"/>
    <n v="2011"/>
    <x v="2"/>
    <x v="0"/>
  </r>
  <r>
    <n v="2470186"/>
    <n v="953937"/>
    <n v="59852"/>
    <n v="10586740"/>
    <x v="1704"/>
    <x v="1052"/>
    <n v="1800"/>
    <x v="1"/>
    <x v="0"/>
    <x v="0"/>
    <s v="ESP"/>
    <n v="39"/>
    <s v="49849617S"/>
    <s v="SORIANO RODENAS"/>
    <s v="JAIRO JOSE"/>
    <d v="2011-02-05T00:00:00"/>
    <d v="2024-10-02T13:47:00"/>
    <m/>
    <x v="0"/>
    <s v="460168"/>
    <x v="2"/>
    <n v="2011"/>
    <x v="2"/>
    <x v="0"/>
  </r>
  <r>
    <n v="2375525"/>
    <n v="953937"/>
    <n v="59852"/>
    <n v="10586741"/>
    <x v="1704"/>
    <x v="1052"/>
    <n v="1800"/>
    <x v="1"/>
    <x v="0"/>
    <x v="0"/>
    <s v="ESP"/>
    <n v="39"/>
    <s v="49847796B"/>
    <s v="CONDOMINA SASTRE"/>
    <s v="LUCAS MANUEL"/>
    <d v="2011-05-05T00:00:00"/>
    <d v="2024-10-02T13:47:00"/>
    <m/>
    <x v="0"/>
    <s v="460168"/>
    <x v="2"/>
    <n v="2011"/>
    <x v="2"/>
    <x v="0"/>
  </r>
  <r>
    <n v="2467842"/>
    <n v="953937"/>
    <n v="59852"/>
    <n v="10586742"/>
    <x v="1704"/>
    <x v="1052"/>
    <n v="1800"/>
    <x v="1"/>
    <x v="0"/>
    <x v="0"/>
    <s v="ESP"/>
    <n v="39"/>
    <s v="49467157E"/>
    <s v="MONZO GASPAR"/>
    <s v="SAMUEL"/>
    <d v="2011-08-13T00:00:00"/>
    <d v="2024-10-02T13:47:00"/>
    <m/>
    <x v="0"/>
    <s v="460168"/>
    <x v="2"/>
    <n v="2011"/>
    <x v="2"/>
    <x v="0"/>
  </r>
  <r>
    <n v="2381390"/>
    <n v="953937"/>
    <n v="59852"/>
    <n v="10586743"/>
    <x v="1704"/>
    <x v="1052"/>
    <n v="1800"/>
    <x v="1"/>
    <x v="0"/>
    <x v="0"/>
    <s v="ESP"/>
    <n v="39"/>
    <s v="54557589W"/>
    <s v="SEBASTIAN LOPEZ"/>
    <s v="JOSE LUIS"/>
    <d v="2011-02-18T00:00:00"/>
    <d v="2024-10-02T13:47:00"/>
    <m/>
    <x v="0"/>
    <s v="460168"/>
    <x v="2"/>
    <n v="2011"/>
    <x v="2"/>
    <x v="0"/>
  </r>
  <r>
    <n v="833134"/>
    <n v="953937"/>
    <n v="59852"/>
    <n v="10586744"/>
    <x v="1704"/>
    <x v="1052"/>
    <n v="1800"/>
    <x v="1"/>
    <x v="1"/>
    <x v="0"/>
    <s v="ESP"/>
    <m/>
    <s v="32676842Y"/>
    <s v="RODRIGUEZ GARCIA"/>
    <s v="ALEXIS"/>
    <d v="1972-12-13T00:00:00"/>
    <d v="2024-10-02T13:47:00"/>
    <m/>
    <x v="0"/>
    <s v="460168"/>
    <x v="2"/>
    <n v="1972"/>
    <x v="0"/>
    <x v="0"/>
  </r>
  <r>
    <n v="2264339"/>
    <n v="952565"/>
    <n v="59855"/>
    <n v="10526231"/>
    <x v="1705"/>
    <x v="1053"/>
    <n v="1605"/>
    <x v="0"/>
    <x v="0"/>
    <x v="0"/>
    <s v="ESP"/>
    <n v="39"/>
    <s v="46078176E"/>
    <s v="VICENTE VITORIA"/>
    <s v="ALVARO"/>
    <d v="2008-12-17T00:00:00"/>
    <d v="2024-09-23T16:47:53"/>
    <m/>
    <x v="0"/>
    <s v="460168"/>
    <x v="2"/>
    <n v="2008"/>
    <x v="0"/>
    <x v="0"/>
  </r>
  <r>
    <n v="2223537"/>
    <n v="952565"/>
    <n v="59855"/>
    <n v="10526232"/>
    <x v="1705"/>
    <x v="1053"/>
    <n v="1605"/>
    <x v="0"/>
    <x v="0"/>
    <x v="0"/>
    <s v="ESP"/>
    <n v="39"/>
    <s v="21801297B"/>
    <s v="MARTINEZ TIBURCIO"/>
    <s v="IVAN"/>
    <d v="2008-08-31T00:00:00"/>
    <d v="2024-09-23T16:47:53"/>
    <m/>
    <x v="0"/>
    <s v="460168"/>
    <x v="2"/>
    <n v="2008"/>
    <x v="0"/>
    <x v="0"/>
  </r>
  <r>
    <n v="2223528"/>
    <n v="952565"/>
    <n v="59855"/>
    <n v="10526233"/>
    <x v="1705"/>
    <x v="1053"/>
    <n v="1605"/>
    <x v="0"/>
    <x v="0"/>
    <x v="0"/>
    <s v="ESP"/>
    <n v="39"/>
    <s v="46277513H"/>
    <s v="MAZUELAS ARENAS"/>
    <s v="JAIME"/>
    <d v="2008-04-05T00:00:00"/>
    <d v="2024-09-23T16:47:53"/>
    <m/>
    <x v="0"/>
    <s v="460168"/>
    <x v="2"/>
    <n v="2008"/>
    <x v="0"/>
    <x v="0"/>
  </r>
  <r>
    <n v="2260886"/>
    <n v="952565"/>
    <n v="59855"/>
    <n v="10526234"/>
    <x v="1705"/>
    <x v="1053"/>
    <n v="1605"/>
    <x v="0"/>
    <x v="0"/>
    <x v="0"/>
    <s v="ESP"/>
    <n v="39"/>
    <s v="49466038F"/>
    <s v="CAMPOS RONDAN"/>
    <s v="ROBER"/>
    <d v="2008-07-21T00:00:00"/>
    <d v="2024-09-23T16:47:53"/>
    <m/>
    <x v="0"/>
    <s v="460168"/>
    <x v="2"/>
    <n v="2008"/>
    <x v="0"/>
    <x v="0"/>
  </r>
  <r>
    <n v="2505071"/>
    <n v="952565"/>
    <n v="59855"/>
    <n v="10526235"/>
    <x v="1705"/>
    <x v="1053"/>
    <n v="1605"/>
    <x v="0"/>
    <x v="0"/>
    <x v="0"/>
    <s v="ESP"/>
    <n v="39"/>
    <s v="49847649w"/>
    <s v="RAMON HERRAEZ"/>
    <s v="RUBEN"/>
    <d v="2008-10-31T00:00:00"/>
    <d v="2024-09-23T16:47:53"/>
    <m/>
    <x v="0"/>
    <s v="460168"/>
    <x v="2"/>
    <n v="2008"/>
    <x v="0"/>
    <x v="0"/>
  </r>
  <r>
    <n v="2211112"/>
    <n v="952565"/>
    <n v="59855"/>
    <n v="10526236"/>
    <x v="1705"/>
    <x v="1053"/>
    <n v="1605"/>
    <x v="0"/>
    <x v="0"/>
    <x v="0"/>
    <s v="ESP"/>
    <n v="39"/>
    <s v="46275209Z"/>
    <s v="ROS MAÑEZ"/>
    <s v="JOAN"/>
    <d v="2007-11-21T00:00:00"/>
    <d v="2024-09-23T16:47:53"/>
    <m/>
    <x v="0"/>
    <s v="460168"/>
    <x v="2"/>
    <n v="2007"/>
    <x v="0"/>
    <x v="0"/>
  </r>
  <r>
    <n v="2378503"/>
    <n v="952565"/>
    <n v="59855"/>
    <n v="10526237"/>
    <x v="1705"/>
    <x v="1053"/>
    <n v="1605"/>
    <x v="0"/>
    <x v="0"/>
    <x v="0"/>
    <s v="ESP"/>
    <n v="39"/>
    <s v="46076557J"/>
    <s v="HERNANDEZ MORENO"/>
    <s v="MARIO"/>
    <d v="2007-07-12T00:00:00"/>
    <d v="2024-09-23T16:47:53"/>
    <m/>
    <x v="0"/>
    <s v="460168"/>
    <x v="2"/>
    <n v="2007"/>
    <x v="0"/>
    <x v="0"/>
  </r>
  <r>
    <n v="2703550"/>
    <n v="952565"/>
    <n v="59855"/>
    <n v="10526238"/>
    <x v="1705"/>
    <x v="1053"/>
    <n v="1605"/>
    <x v="0"/>
    <x v="0"/>
    <x v="0"/>
    <s v="ITA"/>
    <n v="0"/>
    <s v="YC1448240"/>
    <s v="PESCAROLO ZORZOLI"/>
    <s v="MATIAS BENJAMIN"/>
    <d v="2008-12-21T00:00:00"/>
    <d v="2024-09-23T16:47:53"/>
    <m/>
    <x v="0"/>
    <s v="460168"/>
    <x v="2"/>
    <n v="2008"/>
    <x v="0"/>
    <x v="0"/>
  </r>
  <r>
    <n v="1505965"/>
    <n v="952565"/>
    <n v="59855"/>
    <n v="10526239"/>
    <x v="1705"/>
    <x v="1053"/>
    <n v="1605"/>
    <x v="0"/>
    <x v="1"/>
    <x v="0"/>
    <s v="ESP"/>
    <n v="39"/>
    <s v="45910673M"/>
    <s v="GARCIA AZPILICUETA"/>
    <s v="DANIEL"/>
    <d v="1992-08-10T00:00:00"/>
    <d v="2024-09-23T16:47:53"/>
    <m/>
    <x v="0"/>
    <s v="460168"/>
    <x v="2"/>
    <n v="1992"/>
    <x v="0"/>
    <x v="0"/>
  </r>
  <r>
    <n v="2312396"/>
    <n v="952565"/>
    <n v="59855"/>
    <n v="10623062"/>
    <x v="1705"/>
    <x v="1053"/>
    <n v="1605"/>
    <x v="0"/>
    <x v="0"/>
    <x v="0"/>
    <s v="ESP"/>
    <n v="39"/>
    <s v="49469694Y"/>
    <s v="BARCELO MARTIN "/>
    <s v="ANTONIO"/>
    <d v="2008-04-15T00:00:00"/>
    <d v="2024-10-08T09:35:04"/>
    <d v="2025-01-08T00:00:00"/>
    <x v="1"/>
    <s v="460168"/>
    <x v="2"/>
    <n v="2008"/>
    <x v="0"/>
    <x v="0"/>
  </r>
  <r>
    <n v="2768674"/>
    <n v="952565"/>
    <n v="59855"/>
    <n v="10688623"/>
    <x v="1705"/>
    <x v="1053"/>
    <n v="1605"/>
    <x v="0"/>
    <x v="2"/>
    <x v="1"/>
    <s v="ESP"/>
    <n v="39"/>
    <s v="33411508Y"/>
    <s v="HERRAEZ GARCIA"/>
    <s v="MAR"/>
    <d v="1973-06-26T00:00:00"/>
    <d v="2024-10-23T12:26:47"/>
    <m/>
    <x v="0"/>
    <s v="460168"/>
    <x v="2"/>
    <n v="1973"/>
    <x v="0"/>
    <x v="0"/>
  </r>
  <r>
    <n v="2026321"/>
    <n v="952565"/>
    <n v="59855"/>
    <n v="10739384"/>
    <x v="1705"/>
    <x v="1053"/>
    <n v="1605"/>
    <x v="0"/>
    <x v="3"/>
    <x v="0"/>
    <s v="ESP"/>
    <n v="39"/>
    <s v="49468468E"/>
    <s v="PERIS SANCHIS"/>
    <s v="ALEJANDRO"/>
    <d v="2001-06-09T00:00:00"/>
    <d v="2024-11-21T12:51:26"/>
    <d v="2025-01-16T00:00:00"/>
    <x v="1"/>
    <s v="460168"/>
    <x v="2"/>
    <n v="2001"/>
    <x v="0"/>
    <x v="0"/>
  </r>
  <r>
    <n v="2662459"/>
    <n v="952565"/>
    <n v="59855"/>
    <n v="10750361"/>
    <x v="1705"/>
    <x v="1053"/>
    <n v="1605"/>
    <x v="0"/>
    <x v="0"/>
    <x v="0"/>
    <s v="ESP"/>
    <n v="39"/>
    <s v="54558688C"/>
    <s v="ALBORS GARCERAN"/>
    <s v="FERNANDO"/>
    <d v="2007-03-02T00:00:00"/>
    <d v="2024-12-05T15:43:07"/>
    <m/>
    <x v="0"/>
    <s v="460168"/>
    <x v="2"/>
    <n v="2007"/>
    <x v="0"/>
    <x v="0"/>
  </r>
  <r>
    <n v="2026321"/>
    <n v="952565"/>
    <n v="59855"/>
    <n v="10758974"/>
    <x v="1705"/>
    <x v="1053"/>
    <n v="1605"/>
    <x v="0"/>
    <x v="1"/>
    <x v="0"/>
    <s v="ESP"/>
    <n v="39"/>
    <s v="49468468E"/>
    <s v="PERIS SANCHIS"/>
    <s v="ALEJANDRO"/>
    <d v="2001-06-09T00:00:00"/>
    <d v="2025-01-16T10:59:49"/>
    <m/>
    <x v="0"/>
    <s v="460168"/>
    <x v="2"/>
    <n v="2001"/>
    <x v="0"/>
    <x v="0"/>
  </r>
  <r>
    <n v="2159323"/>
    <n v="952565"/>
    <n v="59855"/>
    <n v="10769913"/>
    <x v="1705"/>
    <x v="1053"/>
    <n v="1605"/>
    <x v="0"/>
    <x v="3"/>
    <x v="0"/>
    <s v="ESP"/>
    <n v="39"/>
    <s v="46278403B"/>
    <s v="LARA BENET"/>
    <s v="JUAN CARLOS"/>
    <d v="1999-01-30T00:00:00"/>
    <d v="2025-02-21T11:30:45"/>
    <m/>
    <x v="0"/>
    <s v="460168"/>
    <x v="2"/>
    <n v="1999"/>
    <x v="0"/>
    <x v="0"/>
  </r>
  <r>
    <n v="2026976"/>
    <n v="952565"/>
    <n v="59855"/>
    <n v="10785634"/>
    <x v="1705"/>
    <x v="1053"/>
    <n v="1605"/>
    <x v="0"/>
    <x v="2"/>
    <x v="0"/>
    <s v="ESP"/>
    <n v="39"/>
    <s v="49468238E"/>
    <s v="SEGARRA SARIO"/>
    <s v="JOSEP"/>
    <d v="2001-11-30T00:00:00"/>
    <d v="2025-04-30T12:49:21"/>
    <m/>
    <x v="0"/>
    <s v="460168"/>
    <x v="2"/>
    <n v="2001"/>
    <x v="0"/>
    <x v="0"/>
  </r>
  <r>
    <n v="2378306"/>
    <n v="953934"/>
    <n v="59857"/>
    <n v="10580083"/>
    <x v="1706"/>
    <x v="1054"/>
    <n v="1750"/>
    <x v="2"/>
    <x v="0"/>
    <x v="0"/>
    <s v="ESP"/>
    <n v="39"/>
    <s v="46275646Z"/>
    <s v="GUTIERREZ CASTRO"/>
    <s v="ADRIAN"/>
    <d v="2009-06-04T00:00:00"/>
    <d v="2024-10-01T13:53:47"/>
    <m/>
    <x v="0"/>
    <s v="460168"/>
    <x v="2"/>
    <n v="2009"/>
    <x v="0"/>
    <x v="0"/>
  </r>
  <r>
    <n v="2378305"/>
    <n v="953934"/>
    <n v="59857"/>
    <n v="10580084"/>
    <x v="1706"/>
    <x v="1054"/>
    <n v="1750"/>
    <x v="2"/>
    <x v="0"/>
    <x v="0"/>
    <s v="ESP"/>
    <n v="39"/>
    <s v="46276263X"/>
    <s v="VILLAR MINGUEZ"/>
    <s v="GUILLEM"/>
    <d v="2009-04-02T00:00:00"/>
    <d v="2024-10-01T13:53:47"/>
    <m/>
    <x v="0"/>
    <s v="460168"/>
    <x v="2"/>
    <n v="2009"/>
    <x v="0"/>
    <x v="0"/>
  </r>
  <r>
    <n v="2426180"/>
    <n v="953934"/>
    <n v="59857"/>
    <n v="10580085"/>
    <x v="1706"/>
    <x v="1054"/>
    <n v="1750"/>
    <x v="2"/>
    <x v="0"/>
    <x v="0"/>
    <s v="ESP"/>
    <n v="39"/>
    <s v="49466953W"/>
    <s v="MONAR MARTINEZ"/>
    <s v="JAVI"/>
    <d v="2009-05-14T00:00:00"/>
    <d v="2024-10-01T13:53:47"/>
    <m/>
    <x v="0"/>
    <s v="460168"/>
    <x v="2"/>
    <n v="2009"/>
    <x v="0"/>
    <x v="0"/>
  </r>
  <r>
    <n v="2426161"/>
    <n v="953934"/>
    <n v="59857"/>
    <n v="10580086"/>
    <x v="1706"/>
    <x v="1054"/>
    <n v="1750"/>
    <x v="2"/>
    <x v="0"/>
    <x v="0"/>
    <s v="ESP"/>
    <n v="39"/>
    <s v="54557658W"/>
    <s v="RODRIGUEZ SAEZ"/>
    <s v="LUIS"/>
    <d v="2009-10-03T00:00:00"/>
    <d v="2024-10-01T13:53:47"/>
    <m/>
    <x v="0"/>
    <s v="460168"/>
    <x v="2"/>
    <n v="2009"/>
    <x v="0"/>
    <x v="0"/>
  </r>
  <r>
    <n v="2426273"/>
    <n v="953934"/>
    <n v="59857"/>
    <n v="10580087"/>
    <x v="1706"/>
    <x v="1054"/>
    <n v="1750"/>
    <x v="2"/>
    <x v="0"/>
    <x v="0"/>
    <s v="ESP"/>
    <n v="39"/>
    <s v="46276700X"/>
    <s v="QUERALT TERUEL"/>
    <s v="MANEL"/>
    <d v="2009-07-02T00:00:00"/>
    <d v="2024-10-01T13:53:47"/>
    <m/>
    <x v="0"/>
    <s v="460168"/>
    <x v="2"/>
    <n v="2009"/>
    <x v="0"/>
    <x v="0"/>
  </r>
  <r>
    <n v="2426179"/>
    <n v="953934"/>
    <n v="59857"/>
    <n v="10580088"/>
    <x v="1706"/>
    <x v="1054"/>
    <n v="1750"/>
    <x v="2"/>
    <x v="0"/>
    <x v="0"/>
    <s v="ESP"/>
    <n v="39"/>
    <s v="46272994F"/>
    <s v="MARTINEZ NASCIMIENTO"/>
    <s v="PEDRO RAFAEL"/>
    <d v="2009-05-04T00:00:00"/>
    <d v="2024-10-01T13:53:47"/>
    <m/>
    <x v="0"/>
    <s v="460168"/>
    <x v="2"/>
    <n v="2009"/>
    <x v="0"/>
    <x v="0"/>
  </r>
  <r>
    <n v="2336928"/>
    <n v="953934"/>
    <n v="59857"/>
    <n v="10580089"/>
    <x v="1706"/>
    <x v="1054"/>
    <n v="1750"/>
    <x v="2"/>
    <x v="0"/>
    <x v="0"/>
    <s v="ESP"/>
    <n v="39"/>
    <s v="49466998R"/>
    <s v="ZAPATA HERRAIZ"/>
    <s v="MARC"/>
    <d v="2010-06-10T00:00:00"/>
    <d v="2024-10-01T13:53:47"/>
    <m/>
    <x v="0"/>
    <s v="460168"/>
    <x v="2"/>
    <n v="2010"/>
    <x v="0"/>
    <x v="0"/>
  </r>
  <r>
    <n v="2375532"/>
    <n v="953934"/>
    <n v="59857"/>
    <n v="10580090"/>
    <x v="1706"/>
    <x v="1054"/>
    <n v="1750"/>
    <x v="2"/>
    <x v="0"/>
    <x v="0"/>
    <s v="ESP"/>
    <n v="39"/>
    <s v="46078367Y"/>
    <s v="GARCIA MARAVILLA"/>
    <s v="PAU"/>
    <d v="2009-01-05T00:00:00"/>
    <d v="2024-10-01T13:53:47"/>
    <m/>
    <x v="0"/>
    <s v="460168"/>
    <x v="2"/>
    <n v="2009"/>
    <x v="0"/>
    <x v="0"/>
  </r>
  <r>
    <n v="2647362"/>
    <n v="953934"/>
    <n v="59857"/>
    <n v="10580091"/>
    <x v="1706"/>
    <x v="1054"/>
    <n v="1750"/>
    <x v="2"/>
    <x v="0"/>
    <x v="0"/>
    <s v="ESP"/>
    <n v="39"/>
    <s v="54555278Z"/>
    <s v="IBARS PRATS"/>
    <s v="ALEJANDRO"/>
    <d v="2010-08-27T00:00:00"/>
    <d v="2024-10-01T13:53:47"/>
    <m/>
    <x v="0"/>
    <s v="460168"/>
    <x v="2"/>
    <n v="2010"/>
    <x v="0"/>
    <x v="0"/>
  </r>
  <r>
    <n v="2026321"/>
    <n v="953934"/>
    <n v="59857"/>
    <n v="10580092"/>
    <x v="1706"/>
    <x v="1054"/>
    <n v="1750"/>
    <x v="2"/>
    <x v="1"/>
    <x v="0"/>
    <s v="ESP"/>
    <n v="39"/>
    <s v="49468468E"/>
    <s v="PERIS SANCHIS"/>
    <s v="ALEJANDRO"/>
    <d v="2001-06-09T00:00:00"/>
    <d v="2024-10-01T13:53:47"/>
    <m/>
    <x v="0"/>
    <s v="460168"/>
    <x v="2"/>
    <n v="2001"/>
    <x v="0"/>
    <x v="0"/>
  </r>
  <r>
    <n v="2615439"/>
    <n v="953934"/>
    <n v="59857"/>
    <n v="10664053"/>
    <x v="1706"/>
    <x v="1054"/>
    <n v="1750"/>
    <x v="2"/>
    <x v="0"/>
    <x v="0"/>
    <s v="ESP"/>
    <n v="39"/>
    <s v="43312043F"/>
    <s v="CLIFORD ESOHE"/>
    <s v="SALVADOR"/>
    <d v="2009-08-25T00:00:00"/>
    <d v="2024-10-17T09:42:22"/>
    <m/>
    <x v="0"/>
    <s v="460168"/>
    <x v="2"/>
    <n v="2009"/>
    <x v="0"/>
    <x v="0"/>
  </r>
  <r>
    <n v="2764880"/>
    <n v="953934"/>
    <n v="59857"/>
    <n v="10664327"/>
    <x v="1706"/>
    <x v="1054"/>
    <n v="1750"/>
    <x v="2"/>
    <x v="2"/>
    <x v="0"/>
    <s v="ESP"/>
    <n v="39"/>
    <s v="44790018W"/>
    <s v="VILLAR ARIÑO"/>
    <s v="VICENT"/>
    <d v="1975-09-22T00:00:00"/>
    <d v="2024-10-17T12:09:55"/>
    <m/>
    <x v="0"/>
    <s v="460168"/>
    <x v="2"/>
    <n v="1975"/>
    <x v="0"/>
    <x v="0"/>
  </r>
  <r>
    <n v="1652371"/>
    <n v="953934"/>
    <n v="59857"/>
    <n v="10664330"/>
    <x v="1706"/>
    <x v="1054"/>
    <n v="1750"/>
    <x v="2"/>
    <x v="1"/>
    <x v="0"/>
    <s v="ESP"/>
    <n v="39"/>
    <s v="45914718W"/>
    <s v="MONLEON PEREZ"/>
    <s v="IKAR"/>
    <d v="1995-06-27T00:00:00"/>
    <d v="2024-10-17T12:12:02"/>
    <m/>
    <x v="0"/>
    <s v="460168"/>
    <x v="2"/>
    <n v="1995"/>
    <x v="0"/>
    <x v="0"/>
  </r>
  <r>
    <n v="2788574"/>
    <n v="953934"/>
    <n v="59857"/>
    <n v="10750359"/>
    <x v="1706"/>
    <x v="1054"/>
    <n v="1750"/>
    <x v="2"/>
    <x v="2"/>
    <x v="1"/>
    <s v="ESP"/>
    <n v="39"/>
    <s v="44794742B"/>
    <s v="CASTRO PEREZ"/>
    <s v="MONICA"/>
    <d v="1977-01-26T00:00:00"/>
    <d v="2024-12-05T15:42:09"/>
    <m/>
    <x v="0"/>
    <s v="460168"/>
    <x v="2"/>
    <n v="1977"/>
    <x v="0"/>
    <x v="0"/>
  </r>
  <r>
    <n v="2364167"/>
    <n v="953934"/>
    <n v="59857"/>
    <n v="10771292"/>
    <x v="1706"/>
    <x v="1054"/>
    <n v="1750"/>
    <x v="2"/>
    <x v="0"/>
    <x v="0"/>
    <s v="ESP"/>
    <n v="39"/>
    <s v="49848581z"/>
    <s v="MORALES GONZALEZ"/>
    <s v="HUGO"/>
    <d v="2009-11-03T00:00:00"/>
    <d v="2025-02-28T11:27:26"/>
    <m/>
    <x v="0"/>
    <s v="460168"/>
    <x v="2"/>
    <n v="2009"/>
    <x v="0"/>
    <x v="0"/>
  </r>
  <r>
    <n v="2503655"/>
    <n v="953936"/>
    <n v="59862"/>
    <n v="10593936"/>
    <x v="1707"/>
    <x v="1052"/>
    <n v="1900"/>
    <x v="4"/>
    <x v="0"/>
    <x v="0"/>
    <s v="ESP"/>
    <n v="39"/>
    <s v="54554966R"/>
    <s v="CEBRIAN GIL"/>
    <s v="JORGE"/>
    <d v="2013-06-26T00:00:00"/>
    <d v="2024-10-03T11:06:20"/>
    <m/>
    <x v="0"/>
    <s v="460168"/>
    <x v="2"/>
    <n v="2013"/>
    <x v="3"/>
    <x v="0"/>
  </r>
  <r>
    <n v="2506467"/>
    <n v="953936"/>
    <n v="59862"/>
    <n v="10593937"/>
    <x v="1707"/>
    <x v="1052"/>
    <n v="1900"/>
    <x v="4"/>
    <x v="0"/>
    <x v="0"/>
    <s v="ESP"/>
    <n v="39"/>
    <s v="49847978D"/>
    <s v="DE LA BANDERA ALAGARDA"/>
    <s v="JORGE"/>
    <d v="2013-11-08T00:00:00"/>
    <d v="2024-10-03T11:06:20"/>
    <m/>
    <x v="0"/>
    <s v="460168"/>
    <x v="2"/>
    <n v="2013"/>
    <x v="3"/>
    <x v="0"/>
  </r>
  <r>
    <n v="2659821"/>
    <n v="953936"/>
    <n v="59862"/>
    <n v="10593938"/>
    <x v="1707"/>
    <x v="1052"/>
    <n v="1900"/>
    <x v="4"/>
    <x v="0"/>
    <x v="0"/>
    <s v="ESP"/>
    <n v="39"/>
    <s v="54557883C"/>
    <s v="FRAJ MARTIN"/>
    <s v="MAX"/>
    <d v="2013-09-16T00:00:00"/>
    <d v="2024-10-03T11:06:20"/>
    <m/>
    <x v="0"/>
    <s v="460168"/>
    <x v="2"/>
    <n v="2013"/>
    <x v="3"/>
    <x v="0"/>
  </r>
  <r>
    <n v="2506471"/>
    <n v="953936"/>
    <n v="59862"/>
    <n v="10593939"/>
    <x v="1707"/>
    <x v="1052"/>
    <n v="1900"/>
    <x v="4"/>
    <x v="0"/>
    <x v="0"/>
    <s v="ESP"/>
    <n v="39"/>
    <s v="49848292R"/>
    <s v="LOZANO PRADAS"/>
    <s v="ROBERTO"/>
    <d v="2013-03-28T00:00:00"/>
    <d v="2024-10-03T11:06:20"/>
    <m/>
    <x v="0"/>
    <s v="460168"/>
    <x v="2"/>
    <n v="2013"/>
    <x v="3"/>
    <x v="0"/>
  </r>
  <r>
    <n v="2754572"/>
    <n v="953936"/>
    <n v="59862"/>
    <n v="10593940"/>
    <x v="1707"/>
    <x v="1052"/>
    <n v="1900"/>
    <x v="4"/>
    <x v="0"/>
    <x v="0"/>
    <s v="ESP"/>
    <n v="39"/>
    <s v="14052613G"/>
    <s v="WHITE MUÑOZ"/>
    <s v="ELLIOT"/>
    <d v="2014-09-11T00:00:00"/>
    <d v="2024-10-03T11:06:20"/>
    <m/>
    <x v="0"/>
    <s v="460168"/>
    <x v="2"/>
    <n v="2014"/>
    <x v="4"/>
    <x v="0"/>
  </r>
  <r>
    <n v="2754575"/>
    <n v="953936"/>
    <n v="59862"/>
    <n v="10593941"/>
    <x v="1707"/>
    <x v="1052"/>
    <n v="1900"/>
    <x v="4"/>
    <x v="0"/>
    <x v="0"/>
    <s v="ESP"/>
    <n v="39"/>
    <s v="43314651Q"/>
    <s v="GONZÁLEZ PICÓ"/>
    <s v="ERIC"/>
    <d v="2014-02-11T00:00:00"/>
    <d v="2024-10-03T11:06:20"/>
    <m/>
    <x v="0"/>
    <s v="460168"/>
    <x v="2"/>
    <n v="2014"/>
    <x v="4"/>
    <x v="0"/>
  </r>
  <r>
    <n v="2754578"/>
    <n v="953936"/>
    <n v="59862"/>
    <n v="10593942"/>
    <x v="1707"/>
    <x v="1052"/>
    <n v="1900"/>
    <x v="4"/>
    <x v="0"/>
    <x v="0"/>
    <s v="ESP"/>
    <n v="39"/>
    <s v="49848709G"/>
    <s v="MAYORALES BAQUERO"/>
    <s v="HECTOR"/>
    <d v="2014-03-20T00:00:00"/>
    <d v="2024-10-03T11:06:20"/>
    <m/>
    <x v="0"/>
    <s v="460168"/>
    <x v="2"/>
    <n v="2014"/>
    <x v="4"/>
    <x v="0"/>
  </r>
  <r>
    <n v="2503573"/>
    <n v="953936"/>
    <n v="59862"/>
    <n v="10593943"/>
    <x v="1707"/>
    <x v="1052"/>
    <n v="1900"/>
    <x v="4"/>
    <x v="0"/>
    <x v="0"/>
    <s v="ESP"/>
    <n v="39"/>
    <s v="44115689X"/>
    <s v="AZNAR GRIMALDOS"/>
    <s v="JUAN JOSE"/>
    <d v="2013-04-03T00:00:00"/>
    <d v="2024-10-03T11:06:20"/>
    <m/>
    <x v="0"/>
    <s v="460168"/>
    <x v="2"/>
    <n v="2013"/>
    <x v="3"/>
    <x v="0"/>
  </r>
  <r>
    <n v="2754583"/>
    <n v="953936"/>
    <n v="59862"/>
    <n v="10593944"/>
    <x v="1707"/>
    <x v="1052"/>
    <n v="1900"/>
    <x v="4"/>
    <x v="0"/>
    <x v="0"/>
    <s v="ESP"/>
    <n v="39"/>
    <s v="44115427R"/>
    <s v="HONDUVILLA ANDRES"/>
    <s v="LEO"/>
    <d v="2014-02-13T00:00:00"/>
    <d v="2024-10-03T11:06:20"/>
    <m/>
    <x v="0"/>
    <s v="460168"/>
    <x v="2"/>
    <n v="2014"/>
    <x v="4"/>
    <x v="0"/>
  </r>
  <r>
    <n v="2503652"/>
    <n v="953936"/>
    <n v="59862"/>
    <n v="10593945"/>
    <x v="1707"/>
    <x v="1052"/>
    <n v="1900"/>
    <x v="4"/>
    <x v="0"/>
    <x v="0"/>
    <s v="ESP"/>
    <n v="39"/>
    <s v="NIA11439990"/>
    <s v="ADAGBONYIN ODIGIE"/>
    <s v="LEONARD"/>
    <d v="2013-06-17T00:00:00"/>
    <d v="2024-10-03T11:06:20"/>
    <m/>
    <x v="0"/>
    <s v="460168"/>
    <x v="2"/>
    <n v="2013"/>
    <x v="3"/>
    <x v="0"/>
  </r>
  <r>
    <n v="2754588"/>
    <n v="953936"/>
    <n v="59862"/>
    <n v="10593946"/>
    <x v="1707"/>
    <x v="1052"/>
    <n v="1900"/>
    <x v="4"/>
    <x v="0"/>
    <x v="0"/>
    <s v="ESP"/>
    <n v="39"/>
    <s v="54555187S"/>
    <s v="PERUGA BLAT"/>
    <s v="MARTÍN"/>
    <d v="2014-12-09T00:00:00"/>
    <d v="2024-10-03T11:06:20"/>
    <m/>
    <x v="0"/>
    <s v="460168"/>
    <x v="2"/>
    <n v="2014"/>
    <x v="4"/>
    <x v="0"/>
  </r>
  <r>
    <n v="2565834"/>
    <n v="953936"/>
    <n v="59862"/>
    <n v="10593947"/>
    <x v="1707"/>
    <x v="1052"/>
    <n v="1900"/>
    <x v="4"/>
    <x v="0"/>
    <x v="0"/>
    <s v="ESP"/>
    <n v="39"/>
    <s v="49849847s"/>
    <s v="ABELLA MARTINEZ"/>
    <s v="PAU"/>
    <d v="2014-07-22T00:00:00"/>
    <d v="2024-10-03T11:06:20"/>
    <m/>
    <x v="0"/>
    <s v="460168"/>
    <x v="2"/>
    <n v="2014"/>
    <x v="4"/>
    <x v="0"/>
  </r>
  <r>
    <n v="2061959"/>
    <n v="953936"/>
    <n v="59862"/>
    <n v="10616526"/>
    <x v="1707"/>
    <x v="1052"/>
    <n v="1900"/>
    <x v="4"/>
    <x v="1"/>
    <x v="0"/>
    <s v="ESP"/>
    <n v="39"/>
    <s v="39954353H"/>
    <s v="ALONSO TENAS"/>
    <s v="DANIEL"/>
    <d v="2006-10-12T00:00:00"/>
    <d v="2024-10-07T10:51:59"/>
    <m/>
    <x v="0"/>
    <s v="460168"/>
    <x v="2"/>
    <n v="2006"/>
    <x v="0"/>
    <x v="0"/>
  </r>
  <r>
    <n v="2763304"/>
    <n v="953936"/>
    <n v="59862"/>
    <n v="10655268"/>
    <x v="1707"/>
    <x v="1052"/>
    <n v="1900"/>
    <x v="4"/>
    <x v="0"/>
    <x v="0"/>
    <s v="ESP"/>
    <n v="39"/>
    <s v="55920307Q"/>
    <s v="ANDRADE MORALA"/>
    <s v="AARÓN JAIME"/>
    <d v="2014-10-08T00:00:00"/>
    <d v="2024-10-15T15:09:51"/>
    <m/>
    <x v="0"/>
    <s v="460168"/>
    <x v="2"/>
    <n v="2014"/>
    <x v="4"/>
    <x v="0"/>
  </r>
  <r>
    <n v="2769311"/>
    <n v="953936"/>
    <n v="59862"/>
    <n v="10691033"/>
    <x v="1707"/>
    <x v="1052"/>
    <n v="1900"/>
    <x v="4"/>
    <x v="0"/>
    <x v="0"/>
    <s v="ESP"/>
    <n v="39"/>
    <s v="49847071E"/>
    <s v="SORIANO MUÑOZ"/>
    <s v="BALTA"/>
    <d v="2013-01-04T00:00:00"/>
    <d v="2024-10-24T14:45:30"/>
    <m/>
    <x v="0"/>
    <s v="460168"/>
    <x v="2"/>
    <n v="2013"/>
    <x v="3"/>
    <x v="0"/>
  </r>
  <r>
    <n v="2657883"/>
    <n v="953936"/>
    <n v="59862"/>
    <n v="10777751"/>
    <x v="1707"/>
    <x v="1052"/>
    <n v="1900"/>
    <x v="4"/>
    <x v="0"/>
    <x v="0"/>
    <s v="ESP"/>
    <n v="39"/>
    <s v="49847202S"/>
    <s v="ALFONSO PEÑA"/>
    <s v="NACHO"/>
    <d v="2013-11-06T00:00:00"/>
    <d v="2025-04-08T12:26:20"/>
    <m/>
    <x v="0"/>
    <s v="460168"/>
    <x v="2"/>
    <n v="2013"/>
    <x v="3"/>
    <x v="0"/>
  </r>
  <r>
    <n v="2467841"/>
    <n v="953932"/>
    <n v="139351"/>
    <n v="10586960"/>
    <x v="1708"/>
    <x v="1055"/>
    <n v="1800"/>
    <x v="1"/>
    <x v="0"/>
    <x v="0"/>
    <s v="ESP"/>
    <n v="39"/>
    <s v="49849500J"/>
    <s v="DE LOS SANTOS SANCHEZ"/>
    <s v="AITOR"/>
    <d v="2011-07-30T00:00:00"/>
    <d v="2024-10-02T16:31:51"/>
    <m/>
    <x v="0"/>
    <s v="460168"/>
    <x v="2"/>
    <n v="2011"/>
    <x v="2"/>
    <x v="0"/>
  </r>
  <r>
    <n v="2336926"/>
    <n v="953932"/>
    <n v="139351"/>
    <n v="10586961"/>
    <x v="1708"/>
    <x v="1055"/>
    <n v="1800"/>
    <x v="1"/>
    <x v="0"/>
    <x v="0"/>
    <s v="ESP"/>
    <n v="39"/>
    <s v="49849514G"/>
    <s v="FERRER MARTINEZ"/>
    <s v="JAVIER"/>
    <d v="2011-02-22T00:00:00"/>
    <d v="2024-10-02T16:31:51"/>
    <m/>
    <x v="0"/>
    <s v="460168"/>
    <x v="2"/>
    <n v="2011"/>
    <x v="2"/>
    <x v="0"/>
  </r>
  <r>
    <n v="2467844"/>
    <n v="953932"/>
    <n v="139351"/>
    <n v="10586962"/>
    <x v="1708"/>
    <x v="1055"/>
    <n v="1800"/>
    <x v="1"/>
    <x v="0"/>
    <x v="0"/>
    <s v="ESP"/>
    <n v="39"/>
    <s v="49467930J"/>
    <s v="PEREZ SANCHIS"/>
    <s v="JOAN"/>
    <d v="2011-12-25T00:00:00"/>
    <d v="2024-10-02T16:31:51"/>
    <m/>
    <x v="0"/>
    <s v="460168"/>
    <x v="2"/>
    <n v="2011"/>
    <x v="2"/>
    <x v="0"/>
  </r>
  <r>
    <n v="2379185"/>
    <n v="953932"/>
    <n v="139351"/>
    <n v="10586963"/>
    <x v="1708"/>
    <x v="1055"/>
    <n v="1800"/>
    <x v="1"/>
    <x v="0"/>
    <x v="0"/>
    <s v="ESP"/>
    <n v="39"/>
    <s v="44117323B"/>
    <s v="SANCHIS DIAZ"/>
    <s v="PEPE"/>
    <d v="2011-07-13T00:00:00"/>
    <d v="2024-10-02T16:31:51"/>
    <m/>
    <x v="0"/>
    <s v="460168"/>
    <x v="2"/>
    <n v="2011"/>
    <x v="2"/>
    <x v="0"/>
  </r>
  <r>
    <n v="2657978"/>
    <n v="953932"/>
    <n v="139351"/>
    <n v="10586964"/>
    <x v="1708"/>
    <x v="1055"/>
    <n v="1800"/>
    <x v="1"/>
    <x v="0"/>
    <x v="0"/>
    <s v="ESP"/>
    <n v="39"/>
    <s v="49466808H"/>
    <s v="MILAN SIMON"/>
    <s v="ALFREDO"/>
    <d v="2011-01-26T00:00:00"/>
    <d v="2024-10-02T16:31:51"/>
    <m/>
    <x v="0"/>
    <s v="460168"/>
    <x v="2"/>
    <n v="2011"/>
    <x v="2"/>
    <x v="0"/>
  </r>
  <r>
    <n v="2426228"/>
    <n v="953932"/>
    <n v="139351"/>
    <n v="10586965"/>
    <x v="1708"/>
    <x v="1055"/>
    <n v="1800"/>
    <x v="1"/>
    <x v="0"/>
    <x v="0"/>
    <s v="ESP"/>
    <n v="39"/>
    <s v="49467215B"/>
    <s v="CATEDRA PICO"/>
    <s v="ALVARO"/>
    <d v="2011-07-22T00:00:00"/>
    <d v="2024-10-02T16:31:51"/>
    <m/>
    <x v="0"/>
    <s v="460168"/>
    <x v="2"/>
    <n v="2011"/>
    <x v="2"/>
    <x v="0"/>
  </r>
  <r>
    <n v="2657975"/>
    <n v="953932"/>
    <n v="139351"/>
    <n v="10586966"/>
    <x v="1708"/>
    <x v="1055"/>
    <n v="1800"/>
    <x v="1"/>
    <x v="0"/>
    <x v="0"/>
    <s v="ESP"/>
    <n v="39"/>
    <s v="43314295M"/>
    <s v="ENRIQUEZ POZO"/>
    <s v="CELSO"/>
    <d v="2011-03-29T00:00:00"/>
    <d v="2024-10-02T16:31:51"/>
    <m/>
    <x v="0"/>
    <s v="460168"/>
    <x v="2"/>
    <n v="2011"/>
    <x v="2"/>
    <x v="0"/>
  </r>
  <r>
    <n v="2346894"/>
    <n v="953932"/>
    <n v="139351"/>
    <n v="10586967"/>
    <x v="1708"/>
    <x v="1055"/>
    <n v="1800"/>
    <x v="1"/>
    <x v="0"/>
    <x v="0"/>
    <s v="ESP"/>
    <n v="39"/>
    <s v="49467829G"/>
    <s v="GARCIA ORTIZ"/>
    <s v="DIEGO"/>
    <d v="2011-09-24T00:00:00"/>
    <d v="2024-10-02T16:31:51"/>
    <m/>
    <x v="0"/>
    <s v="460168"/>
    <x v="2"/>
    <n v="2011"/>
    <x v="2"/>
    <x v="0"/>
  </r>
  <r>
    <n v="2503639"/>
    <n v="953932"/>
    <n v="139351"/>
    <n v="10586968"/>
    <x v="1708"/>
    <x v="1055"/>
    <n v="1800"/>
    <x v="1"/>
    <x v="0"/>
    <x v="0"/>
    <s v="ESP"/>
    <n v="39"/>
    <s v="49466813T"/>
    <s v="ALEIXANDRE TALAMANTES"/>
    <s v="FRANCISCO"/>
    <d v="2011-08-16T00:00:00"/>
    <d v="2024-10-02T16:31:51"/>
    <m/>
    <x v="0"/>
    <s v="460168"/>
    <x v="2"/>
    <n v="2011"/>
    <x v="2"/>
    <x v="0"/>
  </r>
  <r>
    <n v="2657982"/>
    <n v="953932"/>
    <n v="139351"/>
    <n v="10586969"/>
    <x v="1708"/>
    <x v="1055"/>
    <n v="1800"/>
    <x v="1"/>
    <x v="0"/>
    <x v="0"/>
    <s v="ESP"/>
    <n v="39"/>
    <s v="26637850D"/>
    <s v="BADIA MARTÍNI"/>
    <s v="NACHO"/>
    <d v="2011-05-22T00:00:00"/>
    <d v="2024-10-02T16:31:51"/>
    <m/>
    <x v="0"/>
    <s v="460168"/>
    <x v="2"/>
    <n v="2011"/>
    <x v="2"/>
    <x v="0"/>
  </r>
  <r>
    <n v="2583215"/>
    <n v="953932"/>
    <n v="139351"/>
    <n v="10586970"/>
    <x v="1708"/>
    <x v="1055"/>
    <n v="1800"/>
    <x v="1"/>
    <x v="0"/>
    <x v="0"/>
    <s v="ESP"/>
    <n v="39"/>
    <s v="49847873L"/>
    <s v="HERNANDEZ MORENO"/>
    <s v="NILO"/>
    <d v="2011-11-30T00:00:00"/>
    <d v="2024-10-02T16:31:51"/>
    <m/>
    <x v="0"/>
    <s v="460168"/>
    <x v="2"/>
    <n v="2011"/>
    <x v="2"/>
    <x v="0"/>
  </r>
  <r>
    <n v="2033171"/>
    <n v="953932"/>
    <n v="139351"/>
    <n v="10586971"/>
    <x v="1708"/>
    <x v="1055"/>
    <n v="1800"/>
    <x v="1"/>
    <x v="1"/>
    <x v="0"/>
    <s v="ESP"/>
    <n v="39"/>
    <s v="46076614R"/>
    <s v="GARCIA QUERAL"/>
    <s v="ORIOL"/>
    <d v="2004-04-22T00:00:00"/>
    <d v="2024-10-02T16:31:51"/>
    <m/>
    <x v="0"/>
    <s v="460168"/>
    <x v="2"/>
    <n v="2004"/>
    <x v="0"/>
    <x v="0"/>
  </r>
  <r>
    <n v="2657984"/>
    <n v="953932"/>
    <n v="139351"/>
    <n v="10649144"/>
    <x v="1708"/>
    <x v="1055"/>
    <n v="1800"/>
    <x v="1"/>
    <x v="0"/>
    <x v="0"/>
    <s v="ESP"/>
    <n v="39"/>
    <s v="54554914H"/>
    <s v="PASCUAL VIÑALS"/>
    <s v="PAU"/>
    <d v="2011-10-10T00:00:00"/>
    <d v="2024-10-14T16:36:34"/>
    <m/>
    <x v="0"/>
    <s v="460168"/>
    <x v="2"/>
    <n v="2011"/>
    <x v="2"/>
    <x v="0"/>
  </r>
  <r>
    <n v="2375527"/>
    <n v="953932"/>
    <n v="139351"/>
    <n v="10649145"/>
    <x v="1708"/>
    <x v="1055"/>
    <n v="1800"/>
    <x v="1"/>
    <x v="0"/>
    <x v="0"/>
    <s v="ESP"/>
    <n v="39"/>
    <s v="54557307L"/>
    <s v="GARCIA MARAVILLAS"/>
    <s v="ALEX"/>
    <d v="2011-03-28T00:00:00"/>
    <d v="2024-10-14T16:37:56"/>
    <m/>
    <x v="0"/>
    <s v="460168"/>
    <x v="2"/>
    <n v="2011"/>
    <x v="2"/>
    <x v="0"/>
  </r>
  <r>
    <n v="2555777"/>
    <n v="953923"/>
    <n v="139350"/>
    <n v="10570243"/>
    <x v="1709"/>
    <x v="1056"/>
    <n v="2800"/>
    <x v="17"/>
    <x v="0"/>
    <x v="1"/>
    <s v="ESP"/>
    <n v="39"/>
    <s v="54557138b"/>
    <s v="VILATA HERVAS"/>
    <s v="CARLA"/>
    <d v="2011-12-23T00:00:00"/>
    <d v="2024-09-30T17:50:52"/>
    <m/>
    <x v="0"/>
    <s v="460168"/>
    <x v="2"/>
    <n v="2011"/>
    <x v="2"/>
    <x v="0"/>
  </r>
  <r>
    <n v="2426195"/>
    <n v="953923"/>
    <n v="139350"/>
    <n v="10570244"/>
    <x v="1709"/>
    <x v="1056"/>
    <n v="2800"/>
    <x v="17"/>
    <x v="0"/>
    <x v="1"/>
    <s v="ESP"/>
    <n v="39"/>
    <s v="73665222V"/>
    <s v="IZQUIERDO FAUBEL"/>
    <s v="CARME"/>
    <d v="2011-03-03T00:00:00"/>
    <d v="2024-09-30T17:50:52"/>
    <m/>
    <x v="0"/>
    <s v="460168"/>
    <x v="2"/>
    <n v="2011"/>
    <x v="2"/>
    <x v="0"/>
  </r>
  <r>
    <n v="2426256"/>
    <n v="953923"/>
    <n v="139350"/>
    <n v="10570245"/>
    <x v="1709"/>
    <x v="1056"/>
    <n v="2800"/>
    <x v="17"/>
    <x v="0"/>
    <x v="1"/>
    <s v="ESP"/>
    <n v="39"/>
    <s v="49469102N"/>
    <s v="SERRANO MECHO"/>
    <s v="CARMEN"/>
    <d v="2011-03-10T00:00:00"/>
    <d v="2024-09-30T17:50:52"/>
    <m/>
    <x v="0"/>
    <s v="460168"/>
    <x v="2"/>
    <n v="2011"/>
    <x v="2"/>
    <x v="0"/>
  </r>
  <r>
    <n v="2426150"/>
    <n v="953923"/>
    <n v="139350"/>
    <n v="10570246"/>
    <x v="1709"/>
    <x v="1056"/>
    <n v="2800"/>
    <x v="17"/>
    <x v="0"/>
    <x v="1"/>
    <s v="ESP"/>
    <n v="39"/>
    <s v="49846639g"/>
    <s v="MARTINEZ CLARET"/>
    <s v="CHLOE"/>
    <d v="2011-04-18T00:00:00"/>
    <d v="2024-09-30T17:50:52"/>
    <m/>
    <x v="0"/>
    <s v="460168"/>
    <x v="2"/>
    <n v="2011"/>
    <x v="2"/>
    <x v="0"/>
  </r>
  <r>
    <n v="2555776"/>
    <n v="953923"/>
    <n v="139350"/>
    <n v="10570247"/>
    <x v="1709"/>
    <x v="1056"/>
    <n v="2800"/>
    <x v="17"/>
    <x v="0"/>
    <x v="1"/>
    <s v="ESP"/>
    <n v="39"/>
    <s v="49849793f"/>
    <s v="PASCUAL LOPEZ"/>
    <s v="MARINA"/>
    <d v="2011-08-10T00:00:00"/>
    <d v="2024-09-30T17:50:52"/>
    <m/>
    <x v="0"/>
    <s v="460168"/>
    <x v="2"/>
    <n v="2011"/>
    <x v="2"/>
    <x v="0"/>
  </r>
  <r>
    <n v="2555778"/>
    <n v="953923"/>
    <n v="139350"/>
    <n v="10570248"/>
    <x v="1709"/>
    <x v="1056"/>
    <n v="2800"/>
    <x v="17"/>
    <x v="0"/>
    <x v="1"/>
    <s v="ESP"/>
    <n v="39"/>
    <s v="54557179y"/>
    <s v="RUS LAZARO"/>
    <s v="SANDRA"/>
    <d v="2011-04-22T00:00:00"/>
    <d v="2024-09-30T17:50:52"/>
    <m/>
    <x v="0"/>
    <s v="460168"/>
    <x v="2"/>
    <n v="2011"/>
    <x v="2"/>
    <x v="0"/>
  </r>
  <r>
    <n v="2667229"/>
    <n v="953923"/>
    <n v="139350"/>
    <n v="10570249"/>
    <x v="1709"/>
    <x v="1056"/>
    <n v="2800"/>
    <x v="17"/>
    <x v="0"/>
    <x v="1"/>
    <s v="ESP"/>
    <n v="39"/>
    <s v="49469950D"/>
    <s v="DIAZ RONDAN"/>
    <s v="LUCIA"/>
    <d v="2012-04-24T00:00:00"/>
    <d v="2024-09-30T17:50:52"/>
    <m/>
    <x v="0"/>
    <s v="460168"/>
    <x v="2"/>
    <n v="2012"/>
    <x v="1"/>
    <x v="0"/>
  </r>
  <r>
    <n v="2503634"/>
    <n v="953923"/>
    <n v="139350"/>
    <n v="10570250"/>
    <x v="1709"/>
    <x v="1056"/>
    <n v="2800"/>
    <x v="17"/>
    <x v="0"/>
    <x v="1"/>
    <s v="ESP"/>
    <n v="39"/>
    <s v="49847795x"/>
    <s v="GOMEZ GARCIA"/>
    <s v="MARIA"/>
    <d v="2012-01-13T00:00:00"/>
    <d v="2024-09-30T17:50:52"/>
    <m/>
    <x v="0"/>
    <s v="460168"/>
    <x v="2"/>
    <n v="2012"/>
    <x v="1"/>
    <x v="0"/>
  </r>
  <r>
    <n v="2426241"/>
    <n v="953923"/>
    <n v="139350"/>
    <n v="10570251"/>
    <x v="1709"/>
    <x v="1056"/>
    <n v="2800"/>
    <x v="17"/>
    <x v="0"/>
    <x v="1"/>
    <s v="ESP"/>
    <n v="39"/>
    <s v="49466202X"/>
    <s v="ALEIXANDRE MUÑOZ"/>
    <s v="LUCIA"/>
    <d v="2011-05-29T00:00:00"/>
    <d v="2024-09-30T17:50:52"/>
    <m/>
    <x v="0"/>
    <s v="460168"/>
    <x v="2"/>
    <n v="2011"/>
    <x v="2"/>
    <x v="0"/>
  </r>
  <r>
    <n v="2750568"/>
    <n v="953923"/>
    <n v="139350"/>
    <n v="10570252"/>
    <x v="1709"/>
    <x v="1056"/>
    <n v="2800"/>
    <x v="17"/>
    <x v="0"/>
    <x v="1"/>
    <s v="ESP"/>
    <n v="39"/>
    <s v="54555304V"/>
    <s v="ADABGONYIN ODIGIE"/>
    <s v="ARETHA"/>
    <d v="2012-04-22T00:00:00"/>
    <d v="2024-09-30T17:50:52"/>
    <m/>
    <x v="0"/>
    <s v="460168"/>
    <x v="2"/>
    <n v="2012"/>
    <x v="1"/>
    <x v="0"/>
  </r>
  <r>
    <n v="2026977"/>
    <n v="953923"/>
    <n v="139350"/>
    <n v="10570253"/>
    <x v="1709"/>
    <x v="1056"/>
    <n v="2800"/>
    <x v="17"/>
    <x v="1"/>
    <x v="0"/>
    <s v="ESP"/>
    <n v="39"/>
    <s v="49468237K"/>
    <s v="SEGARRA SARIO"/>
    <s v="ALFRED"/>
    <d v="2000-09-30T00:00:00"/>
    <d v="2024-09-30T17:50:52"/>
    <m/>
    <x v="0"/>
    <s v="460168"/>
    <x v="2"/>
    <n v="2000"/>
    <x v="0"/>
    <x v="0"/>
  </r>
  <r>
    <n v="2555775"/>
    <n v="953923"/>
    <n v="139350"/>
    <n v="10654913"/>
    <x v="1709"/>
    <x v="1056"/>
    <n v="2800"/>
    <x v="17"/>
    <x v="0"/>
    <x v="1"/>
    <s v="ESP"/>
    <n v="39"/>
    <s v="43313020h"/>
    <s v="HERRERA GALLARDO"/>
    <s v="ESMERALDA"/>
    <d v="2011-07-02T00:00:00"/>
    <d v="2024-10-15T11:37:43"/>
    <m/>
    <x v="0"/>
    <s v="460168"/>
    <x v="2"/>
    <n v="2011"/>
    <x v="2"/>
    <x v="0"/>
  </r>
  <r>
    <n v="2422318"/>
    <n v="953923"/>
    <n v="139350"/>
    <n v="10654914"/>
    <x v="1709"/>
    <x v="1056"/>
    <n v="2800"/>
    <x v="17"/>
    <x v="0"/>
    <x v="1"/>
    <s v="ESP"/>
    <n v="39"/>
    <s v="26552538G"/>
    <s v="LAMRARNI HANIDA"/>
    <s v="YASMINE"/>
    <d v="2011-07-21T00:00:00"/>
    <d v="2024-10-15T11:38:54"/>
    <m/>
    <x v="0"/>
    <s v="460168"/>
    <x v="2"/>
    <n v="2011"/>
    <x v="2"/>
    <x v="0"/>
  </r>
  <r>
    <n v="2555774"/>
    <n v="953923"/>
    <n v="139350"/>
    <n v="10654917"/>
    <x v="1709"/>
    <x v="1056"/>
    <n v="2800"/>
    <x v="17"/>
    <x v="0"/>
    <x v="1"/>
    <s v="ESP"/>
    <n v="39"/>
    <s v="49469104z"/>
    <s v="FRAJ MARTIN"/>
    <s v="VALENTINA"/>
    <d v="2012-07-10T00:00:00"/>
    <d v="2024-10-15T11:40:17"/>
    <m/>
    <x v="0"/>
    <s v="460168"/>
    <x v="2"/>
    <n v="2012"/>
    <x v="1"/>
    <x v="0"/>
  </r>
  <r>
    <n v="2794577"/>
    <n v="953923"/>
    <n v="139350"/>
    <n v="10764724"/>
    <x v="1709"/>
    <x v="1056"/>
    <n v="2800"/>
    <x v="17"/>
    <x v="0"/>
    <x v="1"/>
    <s v="ESP"/>
    <n v="39"/>
    <s v="49467188F"/>
    <s v="BORIA GARCIA"/>
    <s v="AROA"/>
    <d v="2011-08-09T00:00:00"/>
    <d v="2025-02-06T17:15:35"/>
    <m/>
    <x v="0"/>
    <s v="460168"/>
    <x v="2"/>
    <n v="2011"/>
    <x v="2"/>
    <x v="0"/>
  </r>
  <r>
    <n v="2799603"/>
    <n v="953923"/>
    <n v="139350"/>
    <n v="10781699"/>
    <x v="1709"/>
    <x v="1056"/>
    <n v="2800"/>
    <x v="17"/>
    <x v="0"/>
    <x v="1"/>
    <s v="ESP"/>
    <n v="39"/>
    <s v="55921148Y"/>
    <s v="CASTELBLANQUE FERNANDEZ"/>
    <s v="MARTA"/>
    <d v="2012-10-04T00:00:00"/>
    <d v="2025-04-23T15:07:22"/>
    <m/>
    <x v="0"/>
    <s v="460168"/>
    <x v="2"/>
    <n v="2012"/>
    <x v="1"/>
    <x v="0"/>
  </r>
  <r>
    <n v="2503588"/>
    <n v="953922"/>
    <n v="148902"/>
    <n v="10586657"/>
    <x v="1710"/>
    <x v="1057"/>
    <n v="2900"/>
    <x v="20"/>
    <x v="0"/>
    <x v="1"/>
    <s v="ESP"/>
    <n v="39"/>
    <s v="43313715T"/>
    <s v="UTRILLAS LOPEZ"/>
    <s v="AURORA PILAR"/>
    <d v="2013-01-21T00:00:00"/>
    <d v="2024-10-02T12:43:06"/>
    <m/>
    <x v="0"/>
    <s v="460168"/>
    <x v="2"/>
    <n v="2013"/>
    <x v="3"/>
    <x v="0"/>
  </r>
  <r>
    <n v="2503633"/>
    <n v="953922"/>
    <n v="148902"/>
    <n v="10586658"/>
    <x v="1710"/>
    <x v="1057"/>
    <n v="2900"/>
    <x v="20"/>
    <x v="0"/>
    <x v="1"/>
    <s v="ESP"/>
    <n v="39"/>
    <s v="49847391C"/>
    <s v="FERRER BERMEJO"/>
    <s v="DANIELA"/>
    <d v="2013-08-19T00:00:00"/>
    <d v="2024-10-02T12:43:06"/>
    <m/>
    <x v="0"/>
    <s v="460168"/>
    <x v="2"/>
    <n v="2013"/>
    <x v="3"/>
    <x v="0"/>
  </r>
  <r>
    <n v="2503664"/>
    <n v="953922"/>
    <n v="148902"/>
    <n v="10586659"/>
    <x v="1710"/>
    <x v="1057"/>
    <n v="2900"/>
    <x v="20"/>
    <x v="0"/>
    <x v="1"/>
    <s v="ESP"/>
    <n v="39"/>
    <s v="49848338R"/>
    <s v="PASCUAL ESCRIG"/>
    <s v="DANIELA"/>
    <d v="2013-07-08T00:00:00"/>
    <d v="2024-10-02T12:43:06"/>
    <m/>
    <x v="0"/>
    <s v="460168"/>
    <x v="2"/>
    <n v="2013"/>
    <x v="3"/>
    <x v="0"/>
  </r>
  <r>
    <n v="2658694"/>
    <n v="953922"/>
    <n v="148902"/>
    <n v="10586660"/>
    <x v="1710"/>
    <x v="1057"/>
    <n v="2900"/>
    <x v="20"/>
    <x v="0"/>
    <x v="1"/>
    <s v="ESP"/>
    <n v="39"/>
    <s v="49847839P"/>
    <s v="GUILLEM QUINTANILLA"/>
    <s v="ELENA"/>
    <d v="2013-02-13T00:00:00"/>
    <d v="2024-10-02T12:43:06"/>
    <m/>
    <x v="0"/>
    <s v="460168"/>
    <x v="2"/>
    <n v="2013"/>
    <x v="3"/>
    <x v="0"/>
  </r>
  <r>
    <n v="2658690"/>
    <n v="953922"/>
    <n v="148902"/>
    <n v="10586661"/>
    <x v="1710"/>
    <x v="1057"/>
    <n v="2900"/>
    <x v="20"/>
    <x v="0"/>
    <x v="1"/>
    <s v="ESP"/>
    <n v="39"/>
    <s v="49847938S"/>
    <s v="MARTINEZ NASCIMENTO"/>
    <s v="ESTHER MARIA"/>
    <d v="2013-10-07T00:00:00"/>
    <d v="2024-10-02T12:43:06"/>
    <m/>
    <x v="0"/>
    <s v="460168"/>
    <x v="2"/>
    <n v="2013"/>
    <x v="3"/>
    <x v="0"/>
  </r>
  <r>
    <n v="2503625"/>
    <n v="953922"/>
    <n v="148902"/>
    <n v="10586662"/>
    <x v="1710"/>
    <x v="1057"/>
    <n v="2900"/>
    <x v="20"/>
    <x v="0"/>
    <x v="1"/>
    <s v="ESP"/>
    <n v="39"/>
    <s v="54556026A"/>
    <s v="ALFONSO PERIS"/>
    <s v="MAR"/>
    <d v="2013-01-10T00:00:00"/>
    <d v="2024-10-02T12:43:06"/>
    <m/>
    <x v="0"/>
    <s v="460168"/>
    <x v="2"/>
    <n v="2013"/>
    <x v="3"/>
    <x v="0"/>
  </r>
  <r>
    <n v="2506468"/>
    <n v="953922"/>
    <n v="148902"/>
    <n v="10586663"/>
    <x v="1710"/>
    <x v="1057"/>
    <n v="2900"/>
    <x v="20"/>
    <x v="0"/>
    <x v="1"/>
    <s v="ESP"/>
    <n v="39"/>
    <s v="49849626R"/>
    <s v="CASINO SANCHO"/>
    <s v="PAULA"/>
    <d v="2013-02-21T00:00:00"/>
    <d v="2024-10-02T12:43:06"/>
    <m/>
    <x v="0"/>
    <s v="460168"/>
    <x v="2"/>
    <n v="2013"/>
    <x v="3"/>
    <x v="0"/>
  </r>
  <r>
    <n v="2658686"/>
    <n v="953922"/>
    <n v="148902"/>
    <n v="10586664"/>
    <x v="1710"/>
    <x v="1057"/>
    <n v="2900"/>
    <x v="20"/>
    <x v="0"/>
    <x v="1"/>
    <s v="ESP"/>
    <n v="39"/>
    <s v="54558224Q"/>
    <s v="GUTIERREZ CASTRO"/>
    <s v="VERA"/>
    <d v="2013-10-10T00:00:00"/>
    <d v="2024-10-02T12:43:06"/>
    <m/>
    <x v="0"/>
    <s v="460168"/>
    <x v="2"/>
    <n v="2013"/>
    <x v="3"/>
    <x v="0"/>
  </r>
  <r>
    <n v="2506474"/>
    <n v="953922"/>
    <n v="148902"/>
    <n v="10586665"/>
    <x v="1710"/>
    <x v="1057"/>
    <n v="2900"/>
    <x v="20"/>
    <x v="0"/>
    <x v="1"/>
    <s v="ESP"/>
    <n v="39"/>
    <s v="49848736P"/>
    <s v="CABALLERO BOSCH"/>
    <s v="DANIELA"/>
    <d v="2013-07-24T00:00:00"/>
    <d v="2024-10-02T12:43:06"/>
    <m/>
    <x v="0"/>
    <s v="460168"/>
    <x v="2"/>
    <n v="2013"/>
    <x v="3"/>
    <x v="0"/>
  </r>
  <r>
    <n v="2026976"/>
    <n v="953922"/>
    <n v="148902"/>
    <n v="10586666"/>
    <x v="1710"/>
    <x v="1057"/>
    <n v="2900"/>
    <x v="20"/>
    <x v="1"/>
    <x v="0"/>
    <s v="ESP"/>
    <n v="39"/>
    <s v="49468238E"/>
    <s v="SEGARRA SARIO"/>
    <s v="JOSEP"/>
    <d v="2001-11-30T00:00:00"/>
    <d v="2024-10-02T12:43:06"/>
    <m/>
    <x v="0"/>
    <s v="460168"/>
    <x v="2"/>
    <n v="2001"/>
    <x v="0"/>
    <x v="0"/>
  </r>
  <r>
    <n v="2336923"/>
    <n v="953935"/>
    <n v="151977"/>
    <n v="10569713"/>
    <x v="1711"/>
    <x v="1052"/>
    <n v="1750"/>
    <x v="2"/>
    <x v="0"/>
    <x v="0"/>
    <s v="ESP"/>
    <n v="39"/>
    <s v="49847386S"/>
    <s v="ALONSO TENAS"/>
    <s v="DAVID"/>
    <d v="2010-05-10T00:00:00"/>
    <d v="2024-09-30T13:07:08"/>
    <m/>
    <x v="0"/>
    <s v="460168"/>
    <x v="2"/>
    <n v="2010"/>
    <x v="0"/>
    <x v="0"/>
  </r>
  <r>
    <n v="2336932"/>
    <n v="953935"/>
    <n v="151977"/>
    <n v="10569714"/>
    <x v="1711"/>
    <x v="1052"/>
    <n v="1750"/>
    <x v="2"/>
    <x v="0"/>
    <x v="0"/>
    <s v="ESP"/>
    <n v="39"/>
    <s v="50597446E"/>
    <s v="MARIN MARCO"/>
    <s v="IGNACIO"/>
    <d v="2010-11-22T00:00:00"/>
    <d v="2024-09-30T13:07:08"/>
    <m/>
    <x v="0"/>
    <s v="460168"/>
    <x v="2"/>
    <n v="2010"/>
    <x v="0"/>
    <x v="0"/>
  </r>
  <r>
    <n v="2426154"/>
    <n v="953935"/>
    <n v="151977"/>
    <n v="10569715"/>
    <x v="1711"/>
    <x v="1052"/>
    <n v="1750"/>
    <x v="2"/>
    <x v="0"/>
    <x v="0"/>
    <s v="ESP"/>
    <n v="39"/>
    <s v="49469612Q"/>
    <s v="PUCHOL DE ZUBIAGA"/>
    <s v="LUCAS"/>
    <d v="2010-10-06T00:00:00"/>
    <d v="2024-09-30T13:07:08"/>
    <m/>
    <x v="0"/>
    <s v="460168"/>
    <x v="2"/>
    <n v="2010"/>
    <x v="0"/>
    <x v="0"/>
  </r>
  <r>
    <n v="2426148"/>
    <n v="953935"/>
    <n v="151977"/>
    <n v="10569716"/>
    <x v="1711"/>
    <x v="1052"/>
    <n v="1750"/>
    <x v="2"/>
    <x v="0"/>
    <x v="0"/>
    <s v="ESP"/>
    <n v="39"/>
    <s v="49465262J"/>
    <s v="GASCON CARUANA"/>
    <s v="MATEO"/>
    <d v="2010-07-03T00:00:00"/>
    <d v="2024-09-30T13:07:08"/>
    <m/>
    <x v="0"/>
    <s v="460168"/>
    <x v="2"/>
    <n v="2010"/>
    <x v="0"/>
    <x v="0"/>
  </r>
  <r>
    <n v="2564609"/>
    <n v="953935"/>
    <n v="151977"/>
    <n v="10569717"/>
    <x v="1711"/>
    <x v="1052"/>
    <n v="1750"/>
    <x v="2"/>
    <x v="0"/>
    <x v="0"/>
    <s v="ESP"/>
    <n v="39"/>
    <s v="49466346Q"/>
    <s v="VILLAPLANA DURAN"/>
    <s v="NOAH"/>
    <d v="2010-09-07T00:00:00"/>
    <d v="2024-09-30T13:07:08"/>
    <m/>
    <x v="0"/>
    <s v="460168"/>
    <x v="2"/>
    <n v="2010"/>
    <x v="0"/>
    <x v="0"/>
  </r>
  <r>
    <n v="2676241"/>
    <n v="953935"/>
    <n v="151977"/>
    <n v="10569718"/>
    <x v="1711"/>
    <x v="1052"/>
    <n v="1750"/>
    <x v="2"/>
    <x v="0"/>
    <x v="0"/>
    <s v="GER"/>
    <n v="0"/>
    <s v="CGJJP56CP"/>
    <s v="URI JAMAN"/>
    <s v="HAREL"/>
    <d v="2009-03-31T00:00:00"/>
    <d v="2024-09-30T13:07:08"/>
    <m/>
    <x v="0"/>
    <s v="460168"/>
    <x v="2"/>
    <n v="2009"/>
    <x v="0"/>
    <x v="0"/>
  </r>
  <r>
    <n v="2372228"/>
    <n v="953935"/>
    <n v="151977"/>
    <n v="10569719"/>
    <x v="1711"/>
    <x v="1052"/>
    <n v="1750"/>
    <x v="2"/>
    <x v="0"/>
    <x v="0"/>
    <s v="ESP"/>
    <n v="39"/>
    <s v="24506955H"/>
    <s v="CHILET GARCIA"/>
    <s v="SERGIO"/>
    <d v="2010-05-19T00:00:00"/>
    <d v="2024-09-30T13:07:08"/>
    <m/>
    <x v="0"/>
    <s v="460168"/>
    <x v="2"/>
    <n v="2010"/>
    <x v="0"/>
    <x v="0"/>
  </r>
  <r>
    <n v="2336929"/>
    <n v="953935"/>
    <n v="151977"/>
    <n v="10569720"/>
    <x v="1711"/>
    <x v="1052"/>
    <n v="1750"/>
    <x v="2"/>
    <x v="0"/>
    <x v="0"/>
    <s v="ESP"/>
    <n v="39"/>
    <s v="46277481D"/>
    <s v="ALEIXANDRE VILANOVA"/>
    <s v="MARC"/>
    <d v="2009-07-31T00:00:00"/>
    <d v="2024-09-30T13:07:08"/>
    <m/>
    <x v="0"/>
    <s v="460168"/>
    <x v="2"/>
    <n v="2009"/>
    <x v="0"/>
    <x v="0"/>
  </r>
  <r>
    <n v="2159323"/>
    <n v="953935"/>
    <n v="151977"/>
    <n v="10569721"/>
    <x v="1711"/>
    <x v="1052"/>
    <n v="1750"/>
    <x v="2"/>
    <x v="1"/>
    <x v="0"/>
    <s v="ESP"/>
    <n v="39"/>
    <s v="46278403B"/>
    <s v="LARA BENET"/>
    <s v="JUAN CARLOS"/>
    <d v="1999-01-30T00:00:00"/>
    <d v="2024-09-30T13:07:08"/>
    <m/>
    <x v="0"/>
    <s v="460168"/>
    <x v="2"/>
    <n v="1999"/>
    <x v="0"/>
    <x v="0"/>
  </r>
  <r>
    <n v="2336924"/>
    <n v="953935"/>
    <n v="151977"/>
    <n v="10649150"/>
    <x v="1711"/>
    <x v="1052"/>
    <n v="1750"/>
    <x v="2"/>
    <x v="0"/>
    <x v="0"/>
    <s v="ESP"/>
    <n v="39"/>
    <s v="46274265J"/>
    <s v="FERRER MARTINEZ"/>
    <s v="BENJAMIN"/>
    <d v="2009-01-27T00:00:00"/>
    <d v="2024-10-14T16:40:19"/>
    <m/>
    <x v="0"/>
    <s v="460168"/>
    <x v="2"/>
    <n v="2009"/>
    <x v="0"/>
    <x v="0"/>
  </r>
  <r>
    <n v="2434897"/>
    <n v="953935"/>
    <n v="151977"/>
    <n v="10649151"/>
    <x v="1711"/>
    <x v="1052"/>
    <n v="1750"/>
    <x v="2"/>
    <x v="0"/>
    <x v="0"/>
    <s v="ESP"/>
    <n v="39"/>
    <s v="46275361M"/>
    <s v="MARCO FENOLLOSA"/>
    <s v="ALVARO"/>
    <d v="2009-04-01T00:00:00"/>
    <d v="2024-10-14T16:41:22"/>
    <m/>
    <x v="0"/>
    <s v="460168"/>
    <x v="2"/>
    <n v="2009"/>
    <x v="0"/>
    <x v="0"/>
  </r>
  <r>
    <n v="2679800"/>
    <n v="953935"/>
    <n v="151977"/>
    <n v="10649154"/>
    <x v="1711"/>
    <x v="1052"/>
    <n v="1750"/>
    <x v="2"/>
    <x v="0"/>
    <x v="0"/>
    <s v="UKR"/>
    <n v="119"/>
    <s v="Z0900886G"/>
    <s v="DROZDOV"/>
    <s v="TYMOFII"/>
    <d v="2009-08-14T00:00:00"/>
    <d v="2024-10-14T16:42:38"/>
    <m/>
    <x v="0"/>
    <s v="460168"/>
    <x v="2"/>
    <n v="2009"/>
    <x v="0"/>
    <x v="0"/>
  </r>
  <r>
    <n v="2434804"/>
    <n v="953935"/>
    <n v="151977"/>
    <n v="10649157"/>
    <x v="1711"/>
    <x v="1052"/>
    <n v="1750"/>
    <x v="2"/>
    <x v="0"/>
    <x v="0"/>
    <s v="ESP"/>
    <n v="39"/>
    <s v="46276814D"/>
    <s v="CALDERON OLAYA"/>
    <s v="ISMAEL"/>
    <d v="2010-03-26T00:00:00"/>
    <d v="2024-10-14T16:43:45"/>
    <m/>
    <x v="0"/>
    <s v="460168"/>
    <x v="2"/>
    <n v="2010"/>
    <x v="0"/>
    <x v="0"/>
  </r>
  <r>
    <n v="2426143"/>
    <n v="953935"/>
    <n v="151977"/>
    <n v="10664247"/>
    <x v="1711"/>
    <x v="1052"/>
    <n v="1750"/>
    <x v="2"/>
    <x v="0"/>
    <x v="0"/>
    <s v="ESP"/>
    <n v="39"/>
    <s v="54556792X"/>
    <s v="AGUDO CERVERA"/>
    <s v="JOAN"/>
    <d v="2010-06-23T00:00:00"/>
    <d v="2024-10-17T11:25:14"/>
    <m/>
    <x v="0"/>
    <s v="460168"/>
    <x v="2"/>
    <n v="2010"/>
    <x v="0"/>
    <x v="0"/>
  </r>
  <r>
    <n v="2061959"/>
    <n v="953855"/>
    <n v="154311"/>
    <n v="10536970"/>
    <x v="1712"/>
    <x v="1052"/>
    <n v="1405"/>
    <x v="22"/>
    <x v="0"/>
    <x v="0"/>
    <s v="ESP"/>
    <n v="39"/>
    <s v="39954353H"/>
    <s v="ALONSO TENAS"/>
    <s v="DANIEL"/>
    <d v="2006-10-12T00:00:00"/>
    <d v="2024-09-24T08:19:09"/>
    <m/>
    <x v="3"/>
    <s v="460168"/>
    <x v="2"/>
    <n v="2006"/>
    <x v="0"/>
    <x v="0"/>
  </r>
  <r>
    <n v="2100604"/>
    <n v="953855"/>
    <n v="154311"/>
    <n v="10536971"/>
    <x v="1712"/>
    <x v="1052"/>
    <n v="1405"/>
    <x v="22"/>
    <x v="0"/>
    <x v="0"/>
    <s v="ESP"/>
    <n v="39"/>
    <s v="49467655Z"/>
    <s v="CAMPOS QUERALT"/>
    <s v="JORDI"/>
    <d v="2006-03-13T00:00:00"/>
    <d v="2024-09-24T08:19:09"/>
    <m/>
    <x v="0"/>
    <s v="460168"/>
    <x v="2"/>
    <n v="2006"/>
    <x v="0"/>
    <x v="0"/>
  </r>
  <r>
    <n v="2172679"/>
    <n v="953855"/>
    <n v="154311"/>
    <n v="10536972"/>
    <x v="1712"/>
    <x v="1052"/>
    <n v="1405"/>
    <x v="22"/>
    <x v="0"/>
    <x v="0"/>
    <s v="ESP"/>
    <n v="39"/>
    <s v="46077015B"/>
    <s v="RODRIGUEZ MERINO"/>
    <s v="MARTIN"/>
    <d v="2006-04-05T00:00:00"/>
    <d v="2024-09-24T08:19:09"/>
    <m/>
    <x v="0"/>
    <s v="460168"/>
    <x v="2"/>
    <n v="2006"/>
    <x v="0"/>
    <x v="0"/>
  </r>
  <r>
    <n v="2144586"/>
    <n v="953855"/>
    <n v="154311"/>
    <n v="10536973"/>
    <x v="1712"/>
    <x v="1052"/>
    <n v="1405"/>
    <x v="22"/>
    <x v="0"/>
    <x v="0"/>
    <s v="ESP"/>
    <n v="39"/>
    <s v="49465680V"/>
    <s v="HERNANDEZ FAJARDO"/>
    <s v="ALEXIS"/>
    <d v="2005-08-29T00:00:00"/>
    <d v="2024-09-24T08:19:09"/>
    <d v="2025-01-07T00:00:00"/>
    <x v="1"/>
    <s v="460168"/>
    <x v="2"/>
    <n v="2005"/>
    <x v="0"/>
    <x v="0"/>
  </r>
  <r>
    <n v="2033178"/>
    <n v="953855"/>
    <n v="154311"/>
    <n v="10536974"/>
    <x v="1712"/>
    <x v="1052"/>
    <n v="1405"/>
    <x v="22"/>
    <x v="0"/>
    <x v="0"/>
    <s v="ESP"/>
    <n v="39"/>
    <s v="24440257C"/>
    <s v="FERRUSES PIQUER"/>
    <s v="JOAN"/>
    <d v="2005-07-22T00:00:00"/>
    <d v="2024-09-24T08:19:09"/>
    <m/>
    <x v="0"/>
    <s v="460168"/>
    <x v="2"/>
    <n v="2005"/>
    <x v="0"/>
    <x v="0"/>
  </r>
  <r>
    <n v="2164738"/>
    <n v="953855"/>
    <n v="154311"/>
    <n v="10536975"/>
    <x v="1712"/>
    <x v="1052"/>
    <n v="1405"/>
    <x v="22"/>
    <x v="0"/>
    <x v="0"/>
    <s v="ESP"/>
    <n v="39"/>
    <s v="54554558F"/>
    <s v="CATALUÑA MARTINEZ"/>
    <s v="MIGUEL"/>
    <d v="2004-04-28T00:00:00"/>
    <d v="2024-09-24T08:19:09"/>
    <m/>
    <x v="0"/>
    <s v="460168"/>
    <x v="2"/>
    <n v="2004"/>
    <x v="0"/>
    <x v="0"/>
  </r>
  <r>
    <n v="2144587"/>
    <n v="953855"/>
    <n v="154311"/>
    <n v="10536976"/>
    <x v="1712"/>
    <x v="1052"/>
    <n v="1405"/>
    <x v="22"/>
    <x v="0"/>
    <x v="0"/>
    <s v="ESP"/>
    <n v="39"/>
    <s v="49467225K"/>
    <s v="FERRER AZNAR"/>
    <s v="PEPE"/>
    <d v="2005-10-14T00:00:00"/>
    <d v="2024-09-24T08:19:09"/>
    <m/>
    <x v="0"/>
    <s v="460168"/>
    <x v="2"/>
    <n v="2005"/>
    <x v="0"/>
    <x v="0"/>
  </r>
  <r>
    <n v="2164737"/>
    <n v="953855"/>
    <n v="154311"/>
    <n v="10536977"/>
    <x v="1712"/>
    <x v="1052"/>
    <n v="1405"/>
    <x v="22"/>
    <x v="0"/>
    <x v="0"/>
    <s v="ESP"/>
    <n v="39"/>
    <s v="46076339W"/>
    <s v="DOMINGUEZ ALEIXANDRE"/>
    <s v="SERGIO"/>
    <d v="2004-02-29T00:00:00"/>
    <d v="2024-09-24T08:19:09"/>
    <m/>
    <x v="0"/>
    <s v="460168"/>
    <x v="2"/>
    <n v="2004"/>
    <x v="0"/>
    <x v="0"/>
  </r>
  <r>
    <n v="2026977"/>
    <n v="953855"/>
    <n v="154311"/>
    <n v="10536978"/>
    <x v="1712"/>
    <x v="1052"/>
    <n v="1405"/>
    <x v="22"/>
    <x v="0"/>
    <x v="0"/>
    <s v="ESP"/>
    <n v="39"/>
    <s v="49468237K"/>
    <s v="SEGARRA SARIO"/>
    <s v="ALFRED"/>
    <d v="2000-09-30T00:00:00"/>
    <d v="2024-09-24T08:19:09"/>
    <m/>
    <x v="0"/>
    <s v="460168"/>
    <x v="2"/>
    <n v="2000"/>
    <x v="0"/>
    <x v="0"/>
  </r>
  <r>
    <n v="1995205"/>
    <n v="953855"/>
    <n v="154311"/>
    <n v="10536979"/>
    <x v="1712"/>
    <x v="1052"/>
    <n v="1405"/>
    <x v="22"/>
    <x v="0"/>
    <x v="0"/>
    <s v="ESP"/>
    <n v="39"/>
    <s v="46077583G"/>
    <s v="BELLOCH MARTI"/>
    <s v="PABLO"/>
    <d v="2000-04-27T00:00:00"/>
    <d v="2024-09-24T08:19:09"/>
    <m/>
    <x v="0"/>
    <s v="460168"/>
    <x v="2"/>
    <n v="2000"/>
    <x v="0"/>
    <x v="0"/>
  </r>
  <r>
    <n v="2211327"/>
    <n v="953855"/>
    <n v="154311"/>
    <n v="10536980"/>
    <x v="1712"/>
    <x v="1052"/>
    <n v="1405"/>
    <x v="22"/>
    <x v="0"/>
    <x v="0"/>
    <s v="ESP"/>
    <n v="39"/>
    <s v="46076939G"/>
    <s v="GARCIA ALOS"/>
    <s v="DAVID"/>
    <d v="2005-01-02T00:00:00"/>
    <d v="2024-09-24T08:19:09"/>
    <m/>
    <x v="0"/>
    <s v="460168"/>
    <x v="2"/>
    <n v="2005"/>
    <x v="0"/>
    <x v="0"/>
  </r>
  <r>
    <n v="2164732"/>
    <n v="953855"/>
    <n v="154311"/>
    <n v="10536981"/>
    <x v="1712"/>
    <x v="1052"/>
    <n v="1405"/>
    <x v="22"/>
    <x v="0"/>
    <x v="0"/>
    <s v="ESP"/>
    <n v="39"/>
    <s v="49468503B"/>
    <s v="MOYA MARTINEZ"/>
    <s v="JOSE"/>
    <d v="2004-04-21T00:00:00"/>
    <d v="2024-09-24T08:19:09"/>
    <m/>
    <x v="0"/>
    <s v="460168"/>
    <x v="2"/>
    <n v="2004"/>
    <x v="0"/>
    <x v="0"/>
  </r>
  <r>
    <n v="1505965"/>
    <n v="953855"/>
    <n v="154311"/>
    <n v="10536982"/>
    <x v="1712"/>
    <x v="1052"/>
    <n v="1405"/>
    <x v="22"/>
    <x v="1"/>
    <x v="0"/>
    <s v="ESP"/>
    <n v="39"/>
    <s v="45910673M"/>
    <s v="GARCIA AZPILICUETA"/>
    <s v="DANIEL"/>
    <d v="1992-08-10T00:00:00"/>
    <d v="2024-09-24T08:19:09"/>
    <m/>
    <x v="0"/>
    <s v="460168"/>
    <x v="2"/>
    <n v="1992"/>
    <x v="0"/>
    <x v="0"/>
  </r>
  <r>
    <n v="2100606"/>
    <n v="953855"/>
    <n v="154311"/>
    <n v="10586878"/>
    <x v="1712"/>
    <x v="1052"/>
    <n v="1405"/>
    <x v="22"/>
    <x v="0"/>
    <x v="0"/>
    <s v="ESP"/>
    <n v="39"/>
    <s v="24441040K"/>
    <s v="HERRERO BLANCO"/>
    <s v="ISAAC"/>
    <d v="2006-06-27T00:00:00"/>
    <d v="2024-10-02T16:00:40"/>
    <m/>
    <x v="0"/>
    <s v="460168"/>
    <x v="2"/>
    <n v="2006"/>
    <x v="0"/>
    <x v="0"/>
  </r>
  <r>
    <n v="2159323"/>
    <n v="953855"/>
    <n v="154311"/>
    <n v="10586879"/>
    <x v="1712"/>
    <x v="1052"/>
    <n v="1405"/>
    <x v="22"/>
    <x v="1"/>
    <x v="0"/>
    <s v="ESP"/>
    <n v="39"/>
    <s v="46278403B"/>
    <s v="LARA BENET"/>
    <s v="JUAN CARLOS"/>
    <d v="1999-01-30T00:00:00"/>
    <d v="2024-10-02T16:01:27"/>
    <m/>
    <x v="0"/>
    <s v="460168"/>
    <x v="2"/>
    <n v="1999"/>
    <x v="0"/>
    <x v="0"/>
  </r>
  <r>
    <n v="833134"/>
    <n v="953855"/>
    <n v="154311"/>
    <n v="10688625"/>
    <x v="1712"/>
    <x v="1052"/>
    <n v="1405"/>
    <x v="22"/>
    <x v="2"/>
    <x v="0"/>
    <s v="ESP"/>
    <m/>
    <s v="32676842Y"/>
    <s v="RODRIGUEZ GARCIA"/>
    <s v="ALEXIS"/>
    <d v="1972-12-13T00:00:00"/>
    <d v="2024-10-23T12:31:02"/>
    <m/>
    <x v="0"/>
    <s v="460168"/>
    <x v="2"/>
    <n v="1972"/>
    <x v="0"/>
    <x v="0"/>
  </r>
  <r>
    <n v="2144584"/>
    <n v="953855"/>
    <n v="154311"/>
    <n v="10691039"/>
    <x v="1712"/>
    <x v="1052"/>
    <n v="1405"/>
    <x v="22"/>
    <x v="2"/>
    <x v="0"/>
    <s v="ESP"/>
    <n v="39"/>
    <s v="46277514L"/>
    <s v="MAZUELAS ARENAS"/>
    <s v="RAFAEL"/>
    <d v="2005-07-05T00:00:00"/>
    <d v="2024-10-24T15:14:14"/>
    <m/>
    <x v="0"/>
    <s v="460168"/>
    <x v="2"/>
    <n v="2005"/>
    <x v="0"/>
    <x v="0"/>
  </r>
  <r>
    <n v="2373630"/>
    <n v="953855"/>
    <n v="154311"/>
    <n v="10752711"/>
    <x v="1712"/>
    <x v="1052"/>
    <n v="1405"/>
    <x v="22"/>
    <x v="0"/>
    <x v="0"/>
    <s v="ESP"/>
    <n v="39"/>
    <s v="44115849D"/>
    <s v="LORD BRONCHAL"/>
    <s v="WALTER LESLIE"/>
    <d v="2005-01-06T00:00:00"/>
    <d v="2024-12-13T11:29:22"/>
    <m/>
    <x v="0"/>
    <s v="460168"/>
    <x v="2"/>
    <n v="2005"/>
    <x v="0"/>
    <x v="0"/>
  </r>
  <r>
    <n v="1862021"/>
    <n v="953855"/>
    <n v="154311"/>
    <n v="10756214"/>
    <x v="1712"/>
    <x v="1052"/>
    <n v="1405"/>
    <x v="22"/>
    <x v="0"/>
    <x v="0"/>
    <s v="ESP"/>
    <n v="39"/>
    <s v="23326450B"/>
    <s v="REOS CAMPOS"/>
    <s v="MARCOS"/>
    <d v="2002-05-24T00:00:00"/>
    <d v="2025-01-08T14:18:50"/>
    <m/>
    <x v="0"/>
    <s v="460168"/>
    <x v="2"/>
    <n v="2002"/>
    <x v="0"/>
    <x v="0"/>
  </r>
  <r>
    <n v="2426213"/>
    <n v="953929"/>
    <n v="154312"/>
    <n v="10569734"/>
    <x v="1713"/>
    <x v="1052"/>
    <n v="2750"/>
    <x v="14"/>
    <x v="0"/>
    <x v="1"/>
    <s v="ESP"/>
    <n v="39"/>
    <s v="49848970N"/>
    <s v="RAMOS SEGUIN"/>
    <s v="MARIA"/>
    <d v="2010-02-27T00:00:00"/>
    <d v="2024-09-30T13:33:15"/>
    <d v="2025-01-16T00:00:00"/>
    <x v="1"/>
    <s v="460168"/>
    <x v="2"/>
    <n v="2010"/>
    <x v="0"/>
    <x v="0"/>
  </r>
  <r>
    <n v="2426214"/>
    <n v="953929"/>
    <n v="154312"/>
    <n v="10569735"/>
    <x v="1713"/>
    <x v="1052"/>
    <n v="2750"/>
    <x v="14"/>
    <x v="0"/>
    <x v="1"/>
    <s v="ESP"/>
    <n v="39"/>
    <s v="49465562Z"/>
    <s v="RANDO GARCIA"/>
    <s v="PILAR"/>
    <d v="2010-04-13T00:00:00"/>
    <d v="2024-09-30T13:33:15"/>
    <m/>
    <x v="0"/>
    <s v="460168"/>
    <x v="2"/>
    <n v="2010"/>
    <x v="0"/>
    <x v="0"/>
  </r>
  <r>
    <n v="2426230"/>
    <n v="953929"/>
    <n v="154312"/>
    <n v="10569736"/>
    <x v="1713"/>
    <x v="1052"/>
    <n v="2750"/>
    <x v="14"/>
    <x v="0"/>
    <x v="1"/>
    <s v="ESP"/>
    <n v="39"/>
    <s v="46276312J"/>
    <s v="FERRER BERMEJO"/>
    <s v="AITANA"/>
    <d v="2010-01-13T00:00:00"/>
    <d v="2024-09-30T13:33:15"/>
    <m/>
    <x v="0"/>
    <s v="460168"/>
    <x v="2"/>
    <n v="2010"/>
    <x v="0"/>
    <x v="0"/>
  </r>
  <r>
    <n v="2434926"/>
    <n v="953929"/>
    <n v="154312"/>
    <n v="10569737"/>
    <x v="1713"/>
    <x v="1052"/>
    <n v="2750"/>
    <x v="14"/>
    <x v="0"/>
    <x v="1"/>
    <s v="ESP"/>
    <n v="39"/>
    <s v="46276795J"/>
    <s v="MARTINEZ CLAVEL"/>
    <s v="ALBA"/>
    <d v="2010-03-17T00:00:00"/>
    <d v="2024-09-30T13:33:15"/>
    <m/>
    <x v="0"/>
    <s v="460168"/>
    <x v="2"/>
    <n v="2010"/>
    <x v="0"/>
    <x v="0"/>
  </r>
  <r>
    <n v="2434934"/>
    <n v="953929"/>
    <n v="154312"/>
    <n v="10569738"/>
    <x v="1713"/>
    <x v="1052"/>
    <n v="2750"/>
    <x v="14"/>
    <x v="0"/>
    <x v="1"/>
    <s v="ESP"/>
    <n v="39"/>
    <s v="49467173S"/>
    <s v="ALFONSO PERIS"/>
    <s v="ANNA"/>
    <d v="2010-04-06T00:00:00"/>
    <d v="2024-09-30T13:33:15"/>
    <m/>
    <x v="0"/>
    <s v="460168"/>
    <x v="2"/>
    <n v="2010"/>
    <x v="0"/>
    <x v="0"/>
  </r>
  <r>
    <n v="2381806"/>
    <n v="953929"/>
    <n v="154312"/>
    <n v="10569739"/>
    <x v="1713"/>
    <x v="1052"/>
    <n v="2750"/>
    <x v="14"/>
    <x v="0"/>
    <x v="1"/>
    <s v="ESP"/>
    <n v="39"/>
    <s v="44117398V"/>
    <s v="ORTIZ ARBONA"/>
    <s v="MIREIA"/>
    <d v="2010-06-09T00:00:00"/>
    <d v="2024-09-30T13:33:15"/>
    <m/>
    <x v="0"/>
    <s v="460168"/>
    <x v="2"/>
    <n v="2010"/>
    <x v="0"/>
    <x v="0"/>
  </r>
  <r>
    <n v="2377387"/>
    <n v="953929"/>
    <n v="154312"/>
    <n v="10569740"/>
    <x v="1713"/>
    <x v="1052"/>
    <n v="2750"/>
    <x v="14"/>
    <x v="0"/>
    <x v="1"/>
    <s v="ESP"/>
    <n v="39"/>
    <s v="49846146V"/>
    <s v="ALEIXOS GARCIA"/>
    <s v="NEUS"/>
    <d v="2010-03-10T00:00:00"/>
    <d v="2024-09-30T13:33:15"/>
    <m/>
    <x v="0"/>
    <s v="460168"/>
    <x v="2"/>
    <n v="2010"/>
    <x v="0"/>
    <x v="0"/>
  </r>
  <r>
    <n v="2375528"/>
    <n v="953929"/>
    <n v="154312"/>
    <n v="10569741"/>
    <x v="1713"/>
    <x v="1052"/>
    <n v="2750"/>
    <x v="14"/>
    <x v="0"/>
    <x v="1"/>
    <s v="ESP"/>
    <n v="39"/>
    <s v="49466922V"/>
    <s v="PEREZ UTRILLAS"/>
    <s v="VIOLETA"/>
    <d v="2010-11-10T00:00:00"/>
    <d v="2024-09-30T13:33:15"/>
    <m/>
    <x v="0"/>
    <s v="460168"/>
    <x v="2"/>
    <n v="2010"/>
    <x v="0"/>
    <x v="0"/>
  </r>
  <r>
    <n v="2426227"/>
    <n v="953929"/>
    <n v="154312"/>
    <n v="10569742"/>
    <x v="1713"/>
    <x v="1052"/>
    <n v="2750"/>
    <x v="14"/>
    <x v="0"/>
    <x v="1"/>
    <s v="ESP"/>
    <n v="39"/>
    <s v="49466273N"/>
    <s v="CASINO SANCHO"/>
    <s v="CARLA"/>
    <d v="2010-01-14T00:00:00"/>
    <d v="2024-09-30T13:33:15"/>
    <m/>
    <x v="0"/>
    <s v="460168"/>
    <x v="2"/>
    <n v="2010"/>
    <x v="0"/>
    <x v="0"/>
  </r>
  <r>
    <n v="2426225"/>
    <n v="953929"/>
    <n v="154312"/>
    <n v="10569743"/>
    <x v="1713"/>
    <x v="1052"/>
    <n v="2750"/>
    <x v="14"/>
    <x v="0"/>
    <x v="1"/>
    <s v="ESP"/>
    <n v="39"/>
    <s v="54554026G"/>
    <s v="MINGUEZ ALFONSO"/>
    <s v="GEMA"/>
    <d v="2009-07-17T00:00:00"/>
    <d v="2024-09-30T13:33:15"/>
    <m/>
    <x v="0"/>
    <s v="460168"/>
    <x v="2"/>
    <n v="2009"/>
    <x v="0"/>
    <x v="0"/>
  </r>
  <r>
    <n v="2026976"/>
    <n v="953929"/>
    <n v="154312"/>
    <n v="10569744"/>
    <x v="1713"/>
    <x v="1052"/>
    <n v="2750"/>
    <x v="14"/>
    <x v="1"/>
    <x v="0"/>
    <s v="ESP"/>
    <n v="39"/>
    <s v="49468238E"/>
    <s v="SEGARRA SARIO"/>
    <s v="JOSEP"/>
    <d v="2001-11-30T00:00:00"/>
    <d v="2024-09-30T13:33:15"/>
    <m/>
    <x v="0"/>
    <s v="460168"/>
    <x v="2"/>
    <n v="2001"/>
    <x v="0"/>
    <x v="0"/>
  </r>
  <r>
    <n v="2467794"/>
    <n v="953929"/>
    <n v="154312"/>
    <n v="10586745"/>
    <x v="1713"/>
    <x v="1052"/>
    <n v="2750"/>
    <x v="14"/>
    <x v="0"/>
    <x v="1"/>
    <s v="ESP"/>
    <n v="39"/>
    <s v="44117754M"/>
    <s v="ARCAS ANCOS"/>
    <s v="MARTINA"/>
    <d v="2010-08-19T00:00:00"/>
    <d v="2024-10-02T13:49:02"/>
    <m/>
    <x v="0"/>
    <s v="460168"/>
    <x v="2"/>
    <n v="2010"/>
    <x v="0"/>
    <x v="0"/>
  </r>
  <r>
    <n v="2426147"/>
    <n v="953929"/>
    <n v="154312"/>
    <n v="10616527"/>
    <x v="1713"/>
    <x v="1052"/>
    <n v="2750"/>
    <x v="14"/>
    <x v="0"/>
    <x v="1"/>
    <s v="ESP"/>
    <n v="39"/>
    <s v="49846921X"/>
    <s v="GALLEGO ALANDI"/>
    <s v="ALBA MARIA"/>
    <d v="2010-11-03T00:00:00"/>
    <d v="2024-10-07T10:53:15"/>
    <m/>
    <x v="0"/>
    <s v="460168"/>
    <x v="2"/>
    <n v="2010"/>
    <x v="0"/>
    <x v="0"/>
  </r>
  <r>
    <n v="2434928"/>
    <n v="953929"/>
    <n v="154312"/>
    <n v="10616530"/>
    <x v="1713"/>
    <x v="1052"/>
    <n v="2750"/>
    <x v="14"/>
    <x v="0"/>
    <x v="1"/>
    <s v="ESP"/>
    <n v="39"/>
    <s v="49849328W"/>
    <s v="ESTELLER AMOR"/>
    <s v="LAURA"/>
    <d v="2010-10-04T00:00:00"/>
    <d v="2024-10-07T10:54:47"/>
    <m/>
    <x v="0"/>
    <s v="460168"/>
    <x v="2"/>
    <n v="2010"/>
    <x v="0"/>
    <x v="0"/>
  </r>
  <r>
    <n v="270326"/>
    <n v="953929"/>
    <n v="154312"/>
    <n v="10664291"/>
    <x v="1713"/>
    <x v="1052"/>
    <n v="2750"/>
    <x v="14"/>
    <x v="2"/>
    <x v="0"/>
    <s v="ESP"/>
    <m/>
    <s v="33410798D"/>
    <s v="ESTELLER LLACER"/>
    <s v="VICENTE"/>
    <d v="1973-07-27T00:00:00"/>
    <d v="2024-10-17T11:52:13"/>
    <m/>
    <x v="0"/>
    <s v="460168"/>
    <x v="2"/>
    <n v="1973"/>
    <x v="0"/>
    <x v="0"/>
  </r>
  <r>
    <n v="2771079"/>
    <n v="953929"/>
    <n v="154312"/>
    <n v="10699773"/>
    <x v="1713"/>
    <x v="1052"/>
    <n v="2750"/>
    <x v="14"/>
    <x v="2"/>
    <x v="0"/>
    <s v="ESP"/>
    <n v="39"/>
    <s v="44790532X"/>
    <s v="ALFONSO JARQUE"/>
    <s v="DAVID"/>
    <d v="1975-01-08T00:00:00"/>
    <d v="2024-10-29T11:01:36"/>
    <m/>
    <x v="0"/>
    <s v="460168"/>
    <x v="2"/>
    <n v="1975"/>
    <x v="0"/>
    <x v="0"/>
  </r>
  <r>
    <n v="2337597"/>
    <n v="953900"/>
    <n v="138099"/>
    <n v="10536983"/>
    <x v="1714"/>
    <x v="1052"/>
    <n v="1606"/>
    <x v="12"/>
    <x v="0"/>
    <x v="0"/>
    <s v="ESP"/>
    <n v="39"/>
    <s v="49465058Q"/>
    <s v="GIL LARA"/>
    <s v="MARC"/>
    <d v="2007-06-28T00:00:00"/>
    <d v="2024-09-24T08:20:03"/>
    <m/>
    <x v="0"/>
    <s v="460168"/>
    <x v="2"/>
    <n v="2007"/>
    <x v="0"/>
    <x v="0"/>
  </r>
  <r>
    <n v="2534349"/>
    <n v="953900"/>
    <n v="138099"/>
    <n v="10536984"/>
    <x v="1714"/>
    <x v="1052"/>
    <n v="1606"/>
    <x v="12"/>
    <x v="0"/>
    <x v="0"/>
    <s v="ESP"/>
    <n v="39"/>
    <s v="26330272X"/>
    <s v="GASCÓN ALBIOL"/>
    <s v="DAVID"/>
    <d v="2008-12-22T00:00:00"/>
    <d v="2024-09-24T08:20:03"/>
    <m/>
    <x v="0"/>
    <s v="460168"/>
    <x v="2"/>
    <n v="2008"/>
    <x v="0"/>
    <x v="0"/>
  </r>
  <r>
    <n v="2434917"/>
    <n v="953900"/>
    <n v="138099"/>
    <n v="10536985"/>
    <x v="1714"/>
    <x v="1052"/>
    <n v="1606"/>
    <x v="12"/>
    <x v="0"/>
    <x v="0"/>
    <s v="POR"/>
    <n v="94"/>
    <s v="Y3113319F"/>
    <s v="RODRIGUES PINTO"/>
    <s v="DIOGO"/>
    <d v="2008-01-13T00:00:00"/>
    <d v="2024-09-24T08:20:03"/>
    <m/>
    <x v="0"/>
    <s v="460168"/>
    <x v="2"/>
    <n v="2008"/>
    <x v="0"/>
    <x v="0"/>
  </r>
  <r>
    <n v="2336917"/>
    <n v="953900"/>
    <n v="138099"/>
    <n v="10536986"/>
    <x v="1714"/>
    <x v="1052"/>
    <n v="1606"/>
    <x v="12"/>
    <x v="0"/>
    <x v="0"/>
    <s v="ESP"/>
    <n v="39"/>
    <s v="49848821R"/>
    <s v="GEA  MORATÓ"/>
    <s v="IVAN"/>
    <d v="2008-03-06T00:00:00"/>
    <d v="2024-09-24T08:20:03"/>
    <m/>
    <x v="0"/>
    <s v="460168"/>
    <x v="2"/>
    <n v="2008"/>
    <x v="0"/>
    <x v="0"/>
  </r>
  <r>
    <n v="2534391"/>
    <n v="953900"/>
    <n v="138099"/>
    <n v="10536987"/>
    <x v="1714"/>
    <x v="1052"/>
    <n v="1606"/>
    <x v="12"/>
    <x v="0"/>
    <x v="0"/>
    <s v="RUS"/>
    <n v="104"/>
    <s v="Y0758678Z"/>
    <s v="FILATOV"/>
    <s v="MIKHAIL"/>
    <d v="2008-04-21T00:00:00"/>
    <d v="2024-09-24T08:20:03"/>
    <m/>
    <x v="0"/>
    <s v="460168"/>
    <x v="2"/>
    <n v="2008"/>
    <x v="0"/>
    <x v="0"/>
  </r>
  <r>
    <n v="2261880"/>
    <n v="953900"/>
    <n v="138099"/>
    <n v="10536988"/>
    <x v="1714"/>
    <x v="1052"/>
    <n v="1606"/>
    <x v="12"/>
    <x v="0"/>
    <x v="0"/>
    <s v="ESP"/>
    <n v="39"/>
    <s v="49467771S"/>
    <s v="ROMAN YEBENES"/>
    <s v="YERAI"/>
    <d v="2008-09-03T00:00:00"/>
    <d v="2024-09-24T08:20:03"/>
    <m/>
    <x v="0"/>
    <s v="460168"/>
    <x v="2"/>
    <n v="2008"/>
    <x v="0"/>
    <x v="0"/>
  </r>
  <r>
    <n v="2260642"/>
    <n v="953900"/>
    <n v="138099"/>
    <n v="10536989"/>
    <x v="1714"/>
    <x v="1052"/>
    <n v="1606"/>
    <x v="12"/>
    <x v="0"/>
    <x v="0"/>
    <s v="ESP"/>
    <n v="39"/>
    <s v="54557333E"/>
    <s v="UBEDA NACHER"/>
    <s v="CESAR"/>
    <d v="2008-12-19T00:00:00"/>
    <d v="2024-09-24T08:20:03"/>
    <m/>
    <x v="0"/>
    <s v="460168"/>
    <x v="2"/>
    <n v="2008"/>
    <x v="0"/>
    <x v="0"/>
  </r>
  <r>
    <n v="2260646"/>
    <n v="953900"/>
    <n v="138099"/>
    <n v="10536990"/>
    <x v="1714"/>
    <x v="1052"/>
    <n v="1606"/>
    <x v="12"/>
    <x v="0"/>
    <x v="0"/>
    <s v="ESP"/>
    <n v="39"/>
    <s v="54557335R"/>
    <s v="UBEDA NACHER"/>
    <s v="PAU"/>
    <d v="2008-12-19T00:00:00"/>
    <d v="2024-09-24T08:20:03"/>
    <m/>
    <x v="0"/>
    <s v="460168"/>
    <x v="2"/>
    <n v="2008"/>
    <x v="0"/>
    <x v="0"/>
  </r>
  <r>
    <n v="2260644"/>
    <n v="953900"/>
    <n v="138099"/>
    <n v="10536991"/>
    <x v="1714"/>
    <x v="1052"/>
    <n v="1606"/>
    <x v="12"/>
    <x v="0"/>
    <x v="0"/>
    <s v="ESP"/>
    <n v="39"/>
    <s v="54557334T"/>
    <s v="UBEDA NACHER"/>
    <s v="ALEJANDRO"/>
    <d v="2008-12-19T00:00:00"/>
    <d v="2024-09-24T08:20:03"/>
    <m/>
    <x v="0"/>
    <s v="460168"/>
    <x v="2"/>
    <n v="2008"/>
    <x v="0"/>
    <x v="0"/>
  </r>
  <r>
    <n v="2026977"/>
    <n v="953900"/>
    <n v="138099"/>
    <n v="10536992"/>
    <x v="1714"/>
    <x v="1052"/>
    <n v="1606"/>
    <x v="12"/>
    <x v="1"/>
    <x v="0"/>
    <s v="ESP"/>
    <n v="39"/>
    <s v="49468237K"/>
    <s v="SEGARRA SARIO"/>
    <s v="ALFRED"/>
    <d v="2000-09-30T00:00:00"/>
    <d v="2024-09-24T08:20:03"/>
    <m/>
    <x v="0"/>
    <s v="460168"/>
    <x v="2"/>
    <n v="2000"/>
    <x v="0"/>
    <x v="0"/>
  </r>
  <r>
    <n v="2435039"/>
    <n v="953900"/>
    <n v="138099"/>
    <n v="10608641"/>
    <x v="1714"/>
    <x v="1052"/>
    <n v="1606"/>
    <x v="12"/>
    <x v="0"/>
    <x v="0"/>
    <s v="ESP"/>
    <n v="39"/>
    <s v="46076328Z"/>
    <s v="BERNAL FUENTES"/>
    <s v="ADRIAN"/>
    <d v="2007-01-07T00:00:00"/>
    <d v="2024-10-04T15:57:50"/>
    <m/>
    <x v="0"/>
    <s v="460168"/>
    <x v="2"/>
    <n v="2007"/>
    <x v="0"/>
    <x v="0"/>
  </r>
  <r>
    <n v="2231145"/>
    <n v="953900"/>
    <n v="138099"/>
    <n v="10608642"/>
    <x v="1714"/>
    <x v="1052"/>
    <n v="1606"/>
    <x v="12"/>
    <x v="0"/>
    <x v="0"/>
    <s v="ESP"/>
    <n v="39"/>
    <s v="46078069F"/>
    <s v="BELLVER MARTINEZ"/>
    <s v="JORGE"/>
    <d v="2007-12-14T00:00:00"/>
    <d v="2024-10-04T15:57:53"/>
    <m/>
    <x v="0"/>
    <s v="460168"/>
    <x v="2"/>
    <n v="2007"/>
    <x v="0"/>
    <x v="0"/>
  </r>
  <r>
    <n v="2554564"/>
    <n v="953900"/>
    <n v="138099"/>
    <n v="10608643"/>
    <x v="1714"/>
    <x v="1052"/>
    <n v="1606"/>
    <x v="12"/>
    <x v="0"/>
    <x v="0"/>
    <s v="ESP"/>
    <n v="39"/>
    <s v="43312377L"/>
    <s v="ESOHE ESOHE"/>
    <s v="MIRACLE"/>
    <d v="2007-10-08T00:00:00"/>
    <d v="2024-10-04T15:57:57"/>
    <m/>
    <x v="0"/>
    <s v="460168"/>
    <x v="2"/>
    <n v="2007"/>
    <x v="0"/>
    <x v="0"/>
  </r>
  <r>
    <n v="2378504"/>
    <n v="953900"/>
    <n v="138099"/>
    <n v="10623064"/>
    <x v="1714"/>
    <x v="1052"/>
    <n v="1606"/>
    <x v="12"/>
    <x v="0"/>
    <x v="0"/>
    <s v="ESP"/>
    <n v="39"/>
    <s v="77193935R"/>
    <s v="GIL AGÜERA"/>
    <s v="MARTIN"/>
    <d v="2007-03-30T00:00:00"/>
    <d v="2024-10-08T09:36:18"/>
    <m/>
    <x v="0"/>
    <s v="460168"/>
    <x v="2"/>
    <n v="2007"/>
    <x v="0"/>
    <x v="0"/>
  </r>
  <r>
    <n v="2662459"/>
    <n v="953900"/>
    <n v="138099"/>
    <n v="10623066"/>
    <x v="1714"/>
    <x v="1052"/>
    <n v="1606"/>
    <x v="12"/>
    <x v="0"/>
    <x v="0"/>
    <s v="ESP"/>
    <n v="39"/>
    <s v="54558688C"/>
    <s v="ALBORS GARCERAN"/>
    <s v="FERNANDO"/>
    <d v="2007-03-02T00:00:00"/>
    <d v="2024-10-08T09:36:23"/>
    <d v="2024-12-05T00:00:00"/>
    <x v="1"/>
    <s v="460168"/>
    <x v="2"/>
    <n v="2007"/>
    <x v="0"/>
    <x v="0"/>
  </r>
  <r>
    <n v="2770045"/>
    <n v="953900"/>
    <n v="138099"/>
    <n v="10694671"/>
    <x v="1714"/>
    <x v="1052"/>
    <n v="1606"/>
    <x v="12"/>
    <x v="2"/>
    <x v="0"/>
    <s v="ESP"/>
    <n v="39"/>
    <s v="44797804Z"/>
    <s v="ÚBEDA SORIA"/>
    <s v="ANTONIO"/>
    <d v="1979-03-02T00:00:00"/>
    <d v="2024-10-25T14:50:46"/>
    <m/>
    <x v="0"/>
    <s v="460168"/>
    <x v="2"/>
    <n v="1979"/>
    <x v="0"/>
    <x v="0"/>
  </r>
  <r>
    <n v="2469371"/>
    <n v="953900"/>
    <n v="138099"/>
    <n v="10750360"/>
    <x v="1714"/>
    <x v="1052"/>
    <n v="1606"/>
    <x v="12"/>
    <x v="0"/>
    <x v="0"/>
    <s v="ESP"/>
    <n v="39"/>
    <s v="46076249G"/>
    <s v="GARCOVICH ADOBES"/>
    <s v="GIULIO ANDRÉS"/>
    <d v="2008-02-29T00:00:00"/>
    <d v="2024-12-05T15:42:55"/>
    <m/>
    <x v="0"/>
    <s v="460168"/>
    <x v="2"/>
    <n v="2008"/>
    <x v="0"/>
    <x v="0"/>
  </r>
  <r>
    <n v="2061959"/>
    <n v="953900"/>
    <n v="138099"/>
    <n v="10769912"/>
    <x v="1714"/>
    <x v="1052"/>
    <n v="1606"/>
    <x v="12"/>
    <x v="1"/>
    <x v="0"/>
    <s v="ESP"/>
    <n v="39"/>
    <s v="39954353H"/>
    <s v="ALONSO TENAS"/>
    <s v="DANIEL"/>
    <d v="2006-10-12T00:00:00"/>
    <d v="2025-02-21T11:30:08"/>
    <m/>
    <x v="0"/>
    <s v="460168"/>
    <x v="2"/>
    <n v="2006"/>
    <x v="0"/>
    <x v="0"/>
  </r>
  <r>
    <n v="2026972"/>
    <n v="952560"/>
    <n v="138096"/>
    <n v="10623865"/>
    <x v="1715"/>
    <x v="1058"/>
    <n v="111"/>
    <x v="11"/>
    <x v="0"/>
    <x v="0"/>
    <s v="ESP"/>
    <n v="39"/>
    <s v="46275451A"/>
    <s v="FERRER I SEGURA"/>
    <s v="FERRAN"/>
    <d v="2002-02-24T00:00:00"/>
    <d v="2024-10-08T00:00:00"/>
    <m/>
    <x v="0"/>
    <s v="460168"/>
    <x v="2"/>
    <n v="2002"/>
    <x v="0"/>
    <x v="0"/>
  </r>
  <r>
    <n v="2026976"/>
    <n v="952560"/>
    <n v="138096"/>
    <n v="10623866"/>
    <x v="1715"/>
    <x v="1058"/>
    <n v="111"/>
    <x v="11"/>
    <x v="0"/>
    <x v="0"/>
    <s v="ESP"/>
    <n v="39"/>
    <s v="49468238E"/>
    <s v="SEGARRA SARIO"/>
    <s v="JOSEP"/>
    <d v="2001-11-30T00:00:00"/>
    <d v="2024-10-08T00:00:00"/>
    <m/>
    <x v="0"/>
    <s v="460168"/>
    <x v="2"/>
    <n v="2001"/>
    <x v="0"/>
    <x v="0"/>
  </r>
  <r>
    <n v="1685233"/>
    <n v="952560"/>
    <n v="138096"/>
    <n v="10623867"/>
    <x v="1715"/>
    <x v="1058"/>
    <n v="111"/>
    <x v="11"/>
    <x v="0"/>
    <x v="0"/>
    <s v="ESP"/>
    <n v="39"/>
    <s v="53752740S"/>
    <s v="GONZALEZ SOLER"/>
    <s v="ALEJANDRO"/>
    <d v="2000-04-17T00:00:00"/>
    <d v="2024-10-08T00:00:00"/>
    <m/>
    <x v="0"/>
    <s v="460168"/>
    <x v="2"/>
    <n v="2000"/>
    <x v="0"/>
    <x v="0"/>
  </r>
  <r>
    <n v="1687185"/>
    <n v="952560"/>
    <n v="138096"/>
    <n v="10623868"/>
    <x v="1715"/>
    <x v="1058"/>
    <n v="111"/>
    <x v="11"/>
    <x v="0"/>
    <x v="0"/>
    <s v="ESP"/>
    <n v="39"/>
    <s v="21005845Z"/>
    <s v="FOS CERVERA"/>
    <s v="BORJA"/>
    <d v="1999-02-17T00:00:00"/>
    <d v="2024-10-08T00:00:00"/>
    <m/>
    <x v="0"/>
    <s v="460168"/>
    <x v="2"/>
    <n v="1999"/>
    <x v="0"/>
    <x v="0"/>
  </r>
  <r>
    <n v="2335903"/>
    <n v="952560"/>
    <n v="138096"/>
    <n v="10623869"/>
    <x v="1715"/>
    <x v="1058"/>
    <n v="111"/>
    <x v="11"/>
    <x v="0"/>
    <x v="0"/>
    <s v="ESP"/>
    <n v="39"/>
    <s v="71188425K"/>
    <s v="ARNAIZ VEGA"/>
    <s v="JAIME"/>
    <d v="2004-07-26T00:00:00"/>
    <d v="2024-10-08T00:00:00"/>
    <m/>
    <x v="0"/>
    <s v="460168"/>
    <x v="2"/>
    <n v="2004"/>
    <x v="0"/>
    <x v="0"/>
  </r>
  <r>
    <n v="2335904"/>
    <n v="952560"/>
    <n v="138096"/>
    <n v="10623870"/>
    <x v="1715"/>
    <x v="1058"/>
    <n v="111"/>
    <x v="11"/>
    <x v="0"/>
    <x v="0"/>
    <s v="ESP"/>
    <n v="39"/>
    <s v="71188424C"/>
    <s v="ARNAIZ VEGA"/>
    <s v="SERGIO"/>
    <d v="2004-07-26T00:00:00"/>
    <d v="2024-10-08T00:00:00"/>
    <m/>
    <x v="0"/>
    <s v="460168"/>
    <x v="2"/>
    <n v="2004"/>
    <x v="0"/>
    <x v="0"/>
  </r>
  <r>
    <n v="2087641"/>
    <n v="952560"/>
    <n v="138096"/>
    <n v="10623871"/>
    <x v="1715"/>
    <x v="1058"/>
    <n v="111"/>
    <x v="11"/>
    <x v="0"/>
    <x v="0"/>
    <s v="ESP"/>
    <n v="39"/>
    <s v="53792623Q"/>
    <s v="GONZALEZ FERRER"/>
    <s v="DIEGO"/>
    <d v="2005-01-21T00:00:00"/>
    <d v="2024-10-08T00:00:00"/>
    <m/>
    <x v="0"/>
    <s v="460168"/>
    <x v="2"/>
    <n v="2005"/>
    <x v="0"/>
    <x v="0"/>
  </r>
  <r>
    <n v="1467213"/>
    <n v="952560"/>
    <n v="138096"/>
    <n v="10623872"/>
    <x v="1715"/>
    <x v="1058"/>
    <n v="111"/>
    <x v="11"/>
    <x v="0"/>
    <x v="0"/>
    <s v="ESP"/>
    <n v="39"/>
    <s v="74523651V"/>
    <s v="ARANDA RUBIO"/>
    <s v="JUAN CARLOS"/>
    <d v="1993-11-24T00:00:00"/>
    <d v="2024-10-08T00:00:00"/>
    <m/>
    <x v="0"/>
    <s v="460168"/>
    <x v="2"/>
    <n v="1993"/>
    <x v="0"/>
    <x v="0"/>
  </r>
  <r>
    <n v="2737513"/>
    <n v="952560"/>
    <n v="138096"/>
    <n v="10623873"/>
    <x v="1715"/>
    <x v="1058"/>
    <n v="111"/>
    <x v="11"/>
    <x v="0"/>
    <x v="0"/>
    <s v="LAT"/>
    <n v="0"/>
    <s v="PA3087298"/>
    <s v="PLAVENIEKS"/>
    <s v="LAURIS"/>
    <d v="2002-08-28T00:00:00"/>
    <d v="2024-10-08T00:00:00"/>
    <m/>
    <x v="0"/>
    <s v="460168"/>
    <x v="2"/>
    <n v="2002"/>
    <x v="0"/>
    <x v="0"/>
  </r>
  <r>
    <n v="2028325"/>
    <n v="952560"/>
    <n v="138096"/>
    <n v="10623874"/>
    <x v="1715"/>
    <x v="1058"/>
    <n v="111"/>
    <x v="11"/>
    <x v="0"/>
    <x v="0"/>
    <s v="LTU"/>
    <n v="74"/>
    <s v="Y2507505J"/>
    <s v="KRISCIUNAS"/>
    <s v="NEDAS"/>
    <d v="2000-01-20T00:00:00"/>
    <d v="2024-10-08T00:00:00"/>
    <m/>
    <x v="0"/>
    <s v="460168"/>
    <x v="2"/>
    <n v="2000"/>
    <x v="0"/>
    <x v="0"/>
  </r>
  <r>
    <n v="2645221"/>
    <n v="952560"/>
    <n v="138096"/>
    <n v="10623875"/>
    <x v="1715"/>
    <x v="1058"/>
    <n v="111"/>
    <x v="11"/>
    <x v="0"/>
    <x v="0"/>
    <s v="FRA"/>
    <n v="44"/>
    <s v="19FD51657"/>
    <s v="KEITH CAMARA"/>
    <s v="DAVID-EMILE"/>
    <d v="2000-01-24T00:00:00"/>
    <d v="2024-10-08T00:00:00"/>
    <m/>
    <x v="0"/>
    <s v="460168"/>
    <x v="2"/>
    <n v="2000"/>
    <x v="0"/>
    <x v="0"/>
  </r>
  <r>
    <n v="2745380"/>
    <n v="952560"/>
    <n v="138096"/>
    <n v="10623876"/>
    <x v="1715"/>
    <x v="1058"/>
    <n v="111"/>
    <x v="11"/>
    <x v="0"/>
    <x v="0"/>
    <s v="FRA"/>
    <n v="0"/>
    <s v="24HD37120"/>
    <s v="PIERRE-GABRIEL ANDREA GASTON"/>
    <s v="GOUFFRAN"/>
    <d v="2001-04-22T00:00:00"/>
    <d v="2024-10-08T00:00:00"/>
    <m/>
    <x v="3"/>
    <s v="460168"/>
    <x v="2"/>
    <n v="2001"/>
    <x v="0"/>
    <x v="0"/>
  </r>
  <r>
    <n v="2756281"/>
    <n v="952560"/>
    <n v="138096"/>
    <n v="10623877"/>
    <x v="1715"/>
    <x v="1058"/>
    <n v="111"/>
    <x v="11"/>
    <x v="2"/>
    <x v="0"/>
    <s v="ESP"/>
    <n v="39"/>
    <s v="73398689P"/>
    <s v="TORRES MARÍN"/>
    <s v="MARÍA DEL CARMEN"/>
    <d v="1988-04-09T00:00:00"/>
    <d v="2024-10-08T00:00:00"/>
    <m/>
    <x v="0"/>
    <s v="460168"/>
    <x v="2"/>
    <n v="1988"/>
    <x v="0"/>
    <x v="0"/>
  </r>
  <r>
    <n v="2026233"/>
    <n v="952560"/>
    <n v="138096"/>
    <n v="10623878"/>
    <x v="1715"/>
    <x v="1058"/>
    <n v="111"/>
    <x v="11"/>
    <x v="3"/>
    <x v="0"/>
    <s v="ESP"/>
    <n v="15"/>
    <s v="54554165M"/>
    <s v="BERNAL FUENTES"/>
    <s v="SERGIO ANTONIO"/>
    <d v="2000-03-10T00:00:00"/>
    <d v="2024-10-08T00:00:00"/>
    <m/>
    <x v="0"/>
    <s v="460168"/>
    <x v="2"/>
    <n v="2000"/>
    <x v="0"/>
    <x v="0"/>
  </r>
  <r>
    <n v="420718"/>
    <n v="952560"/>
    <n v="138096"/>
    <n v="10623879"/>
    <x v="1715"/>
    <x v="1058"/>
    <n v="111"/>
    <x v="11"/>
    <x v="1"/>
    <x v="0"/>
    <s v="ESP"/>
    <n v="39"/>
    <s v="48931319S"/>
    <s v="GUILLEN VAZQUEZ"/>
    <s v="PABLO"/>
    <d v="1985-05-02T00:00:00"/>
    <d v="2024-10-08T00:00:00"/>
    <m/>
    <x v="0"/>
    <s v="460168"/>
    <x v="2"/>
    <n v="1985"/>
    <x v="0"/>
    <x v="0"/>
  </r>
  <r>
    <n v="50476"/>
    <n v="952560"/>
    <n v="138096"/>
    <n v="10623880"/>
    <x v="1715"/>
    <x v="1058"/>
    <n v="111"/>
    <x v="11"/>
    <x v="4"/>
    <x v="1"/>
    <s v="ESP"/>
    <m/>
    <s v="33414240R"/>
    <s v="ARBONA CAMPOS"/>
    <s v="MARIA PILAR"/>
    <d v="1974-05-11T00:00:00"/>
    <d v="2024-10-08T00:00:00"/>
    <m/>
    <x v="0"/>
    <s v="460168"/>
    <x v="2"/>
    <n v="1974"/>
    <x v="0"/>
    <x v="0"/>
  </r>
  <r>
    <n v="2763132"/>
    <n v="952560"/>
    <n v="138096"/>
    <n v="10655262"/>
    <x v="1715"/>
    <x v="1058"/>
    <n v="111"/>
    <x v="11"/>
    <x v="4"/>
    <x v="1"/>
    <s v="ESP"/>
    <n v="39"/>
    <s v="33411300M"/>
    <s v="TERUEL CASASUS"/>
    <s v="ANA ISABEL"/>
    <d v="1973-03-02T00:00:00"/>
    <d v="2024-10-15T14:37:42"/>
    <m/>
    <x v="0"/>
    <s v="460168"/>
    <x v="2"/>
    <n v="1973"/>
    <x v="0"/>
    <x v="0"/>
  </r>
  <r>
    <n v="2435343"/>
    <n v="952560"/>
    <n v="138096"/>
    <n v="10655263"/>
    <x v="1715"/>
    <x v="1058"/>
    <n v="111"/>
    <x v="11"/>
    <x v="2"/>
    <x v="0"/>
    <s v="ESP"/>
    <n v="39"/>
    <s v="20150403B"/>
    <s v="FOS TEZANOS"/>
    <s v="JUAN"/>
    <d v="1971-08-11T00:00:00"/>
    <d v="2024-10-15T14:38:32"/>
    <m/>
    <x v="0"/>
    <s v="460168"/>
    <x v="2"/>
    <n v="1971"/>
    <x v="0"/>
    <x v="0"/>
  </r>
  <r>
    <n v="394698"/>
    <n v="952560"/>
    <n v="138096"/>
    <n v="10655264"/>
    <x v="1715"/>
    <x v="1058"/>
    <n v="111"/>
    <x v="11"/>
    <x v="2"/>
    <x v="0"/>
    <s v="ESP"/>
    <m/>
    <s v="52797629W"/>
    <s v="GONZALEZ GIL"/>
    <s v="JOSE MANUEL"/>
    <d v="1972-10-05T00:00:00"/>
    <d v="2024-10-15T14:39:08"/>
    <m/>
    <x v="0"/>
    <s v="460168"/>
    <x v="2"/>
    <n v="1972"/>
    <x v="0"/>
    <x v="0"/>
  </r>
  <r>
    <n v="1505965"/>
    <n v="952560"/>
    <n v="138096"/>
    <n v="10756668"/>
    <x v="1715"/>
    <x v="1058"/>
    <n v="111"/>
    <x v="11"/>
    <x v="1"/>
    <x v="0"/>
    <s v="ESP"/>
    <n v="39"/>
    <s v="45910673M"/>
    <s v="GARCIA AZPILICUETA"/>
    <s v="DANIEL"/>
    <d v="1992-08-10T00:00:00"/>
    <d v="2025-01-09T12:33:45"/>
    <m/>
    <x v="0"/>
    <s v="460168"/>
    <x v="2"/>
    <n v="1992"/>
    <x v="0"/>
    <x v="0"/>
  </r>
  <r>
    <n v="1928297"/>
    <n v="952560"/>
    <n v="138096"/>
    <n v="10762097"/>
    <x v="1715"/>
    <x v="1058"/>
    <n v="111"/>
    <x v="11"/>
    <x v="0"/>
    <x v="0"/>
    <s v="SEN"/>
    <n v="106"/>
    <s v="X5693199D"/>
    <s v="GUEYE"/>
    <s v="ALI FRANÇOIS"/>
    <d v="1997-11-10T00:00:00"/>
    <d v="2025-01-24T09:23:35"/>
    <d v="2025-02-24T00:00:00"/>
    <x v="1"/>
    <s v="460168"/>
    <x v="2"/>
    <n v="1997"/>
    <x v="0"/>
    <x v="0"/>
  </r>
  <r>
    <n v="2026321"/>
    <n v="952560"/>
    <n v="138096"/>
    <n v="10769624"/>
    <x v="1715"/>
    <x v="1058"/>
    <n v="111"/>
    <x v="11"/>
    <x v="3"/>
    <x v="0"/>
    <s v="ESP"/>
    <n v="39"/>
    <s v="49468468E"/>
    <s v="PERIS SANCHIS"/>
    <s v="ALEJANDRO"/>
    <d v="2001-06-09T00:00:00"/>
    <d v="2025-02-20T13:05:23"/>
    <m/>
    <x v="0"/>
    <s v="460168"/>
    <x v="2"/>
    <n v="2001"/>
    <x v="0"/>
    <x v="0"/>
  </r>
  <r>
    <n v="2260885"/>
    <n v="953914"/>
    <n v="154313"/>
    <n v="10545144"/>
    <x v="1716"/>
    <x v="1059"/>
    <n v="2601"/>
    <x v="15"/>
    <x v="0"/>
    <x v="1"/>
    <s v="ESP"/>
    <n v="39"/>
    <s v="46077983J"/>
    <s v="SUAREZ LLUESMA"/>
    <s v="BERNIA"/>
    <d v="2008-07-08T00:00:00"/>
    <d v="2024-09-25T15:43:13"/>
    <m/>
    <x v="0"/>
    <s v="460168"/>
    <x v="2"/>
    <n v="2008"/>
    <x v="0"/>
    <x v="0"/>
  </r>
  <r>
    <n v="2336911"/>
    <n v="953914"/>
    <n v="154313"/>
    <n v="10545145"/>
    <x v="1716"/>
    <x v="1059"/>
    <n v="2601"/>
    <x v="15"/>
    <x v="0"/>
    <x v="1"/>
    <s v="ESP"/>
    <n v="39"/>
    <s v="49848603J"/>
    <s v="GRAULLERA ROS"/>
    <s v="CARLA"/>
    <d v="2008-04-29T00:00:00"/>
    <d v="2024-09-25T15:43:13"/>
    <m/>
    <x v="0"/>
    <s v="460168"/>
    <x v="2"/>
    <n v="2008"/>
    <x v="0"/>
    <x v="0"/>
  </r>
  <r>
    <n v="2264343"/>
    <n v="953914"/>
    <n v="154313"/>
    <n v="10545146"/>
    <x v="1716"/>
    <x v="1059"/>
    <n v="2601"/>
    <x v="15"/>
    <x v="0"/>
    <x v="1"/>
    <s v="ESP"/>
    <n v="39"/>
    <s v="46076893G"/>
    <s v="GUILLEM NUÑEZ"/>
    <s v="CARMEN"/>
    <d v="2008-06-03T00:00:00"/>
    <d v="2024-09-25T15:43:13"/>
    <m/>
    <x v="0"/>
    <s v="460168"/>
    <x v="2"/>
    <n v="2008"/>
    <x v="0"/>
    <x v="0"/>
  </r>
  <r>
    <n v="2263302"/>
    <n v="953914"/>
    <n v="154313"/>
    <n v="10545147"/>
    <x v="1716"/>
    <x v="1059"/>
    <n v="2601"/>
    <x v="15"/>
    <x v="0"/>
    <x v="1"/>
    <s v="ESP"/>
    <n v="39"/>
    <s v="46078066G"/>
    <s v="ARANDA GAMIZ"/>
    <s v="ELENA"/>
    <d v="2008-10-09T00:00:00"/>
    <d v="2024-09-25T15:43:13"/>
    <m/>
    <x v="0"/>
    <s v="460168"/>
    <x v="2"/>
    <n v="2008"/>
    <x v="0"/>
    <x v="0"/>
  </r>
  <r>
    <n v="2341085"/>
    <n v="953914"/>
    <n v="154313"/>
    <n v="10545148"/>
    <x v="1716"/>
    <x v="1059"/>
    <n v="2601"/>
    <x v="15"/>
    <x v="0"/>
    <x v="1"/>
    <s v="ESP"/>
    <n v="39"/>
    <s v="44115837C"/>
    <s v="CHINER HERRAIZ"/>
    <s v="LUCIA"/>
    <d v="2008-06-10T00:00:00"/>
    <d v="2024-09-25T15:43:13"/>
    <m/>
    <x v="0"/>
    <s v="460168"/>
    <x v="2"/>
    <n v="2008"/>
    <x v="0"/>
    <x v="0"/>
  </r>
  <r>
    <n v="2467551"/>
    <n v="953914"/>
    <n v="154313"/>
    <n v="10545149"/>
    <x v="1716"/>
    <x v="1059"/>
    <n v="2601"/>
    <x v="15"/>
    <x v="0"/>
    <x v="1"/>
    <s v="ESP"/>
    <n v="39"/>
    <s v="49468096H"/>
    <s v="BONO LUCAS"/>
    <s v="MARIA DEL MAR"/>
    <d v="2008-06-19T00:00:00"/>
    <d v="2024-09-25T15:43:13"/>
    <m/>
    <x v="0"/>
    <s v="460168"/>
    <x v="2"/>
    <n v="2008"/>
    <x v="0"/>
    <x v="0"/>
  </r>
  <r>
    <n v="2336920"/>
    <n v="953914"/>
    <n v="154313"/>
    <n v="10545150"/>
    <x v="1716"/>
    <x v="1059"/>
    <n v="2601"/>
    <x v="15"/>
    <x v="0"/>
    <x v="1"/>
    <s v="ESP"/>
    <n v="39"/>
    <s v="46078369P"/>
    <s v="PÉREZ UTRILLAS"/>
    <s v="MÓNICA"/>
    <d v="2008-09-20T00:00:00"/>
    <d v="2024-09-25T15:43:13"/>
    <m/>
    <x v="0"/>
    <s v="460168"/>
    <x v="2"/>
    <n v="2008"/>
    <x v="0"/>
    <x v="0"/>
  </r>
  <r>
    <n v="2377568"/>
    <n v="953914"/>
    <n v="154313"/>
    <n v="10545151"/>
    <x v="1716"/>
    <x v="1059"/>
    <n v="2601"/>
    <x v="15"/>
    <x v="0"/>
    <x v="1"/>
    <s v="ESP"/>
    <n v="39"/>
    <s v="49846225G"/>
    <s v="MANCHADO MATEO"/>
    <s v="SOFIA"/>
    <d v="2008-10-30T00:00:00"/>
    <d v="2024-09-25T15:43:13"/>
    <m/>
    <x v="0"/>
    <s v="460168"/>
    <x v="2"/>
    <n v="2008"/>
    <x v="0"/>
    <x v="0"/>
  </r>
  <r>
    <n v="2377539"/>
    <n v="953914"/>
    <n v="154313"/>
    <n v="10545152"/>
    <x v="1716"/>
    <x v="1059"/>
    <n v="2601"/>
    <x v="15"/>
    <x v="0"/>
    <x v="1"/>
    <s v="ESP"/>
    <n v="39"/>
    <s v="49848287L"/>
    <s v="BALLESTER CASTELLANO"/>
    <s v="PILAR"/>
    <d v="2007-06-11T00:00:00"/>
    <d v="2024-09-25T15:43:13"/>
    <m/>
    <x v="0"/>
    <s v="460168"/>
    <x v="2"/>
    <n v="2007"/>
    <x v="0"/>
    <x v="0"/>
  </r>
  <r>
    <n v="2311487"/>
    <n v="953914"/>
    <n v="154313"/>
    <n v="10545153"/>
    <x v="1716"/>
    <x v="1059"/>
    <n v="2601"/>
    <x v="15"/>
    <x v="0"/>
    <x v="1"/>
    <s v="ESP"/>
    <n v="39"/>
    <s v="45914806k"/>
    <s v="PEREZ SANFELIX"/>
    <s v="SANDRA"/>
    <d v="2007-03-10T00:00:00"/>
    <d v="2024-09-25T15:43:13"/>
    <m/>
    <x v="0"/>
    <s v="460168"/>
    <x v="2"/>
    <n v="2007"/>
    <x v="0"/>
    <x v="0"/>
  </r>
  <r>
    <n v="2026321"/>
    <n v="953914"/>
    <n v="154313"/>
    <n v="10545154"/>
    <x v="1716"/>
    <x v="1059"/>
    <n v="2601"/>
    <x v="15"/>
    <x v="1"/>
    <x v="0"/>
    <s v="ESP"/>
    <n v="39"/>
    <s v="49468468E"/>
    <s v="PERIS SANCHIS"/>
    <s v="ALEJANDRO"/>
    <d v="2001-06-09T00:00:00"/>
    <d v="2024-09-25T15:43:13"/>
    <m/>
    <x v="0"/>
    <s v="460168"/>
    <x v="2"/>
    <n v="2001"/>
    <x v="0"/>
    <x v="0"/>
  </r>
  <r>
    <n v="1058728"/>
    <n v="953914"/>
    <n v="154313"/>
    <n v="10664055"/>
    <x v="1716"/>
    <x v="1059"/>
    <n v="2601"/>
    <x v="15"/>
    <x v="2"/>
    <x v="0"/>
    <s v="ESP"/>
    <n v="39"/>
    <s v="33405441B"/>
    <s v="GRAULLERA GARCIA"/>
    <s v="FRANCISCO JAVIER"/>
    <d v="1975-11-23T00:00:00"/>
    <d v="2024-10-17T09:43:54"/>
    <m/>
    <x v="0"/>
    <s v="460168"/>
    <x v="2"/>
    <n v="1975"/>
    <x v="0"/>
    <x v="0"/>
  </r>
  <r>
    <n v="2764934"/>
    <n v="953914"/>
    <n v="154313"/>
    <n v="10664374"/>
    <x v="1716"/>
    <x v="1059"/>
    <n v="2601"/>
    <x v="15"/>
    <x v="2"/>
    <x v="0"/>
    <s v="ESP"/>
    <n v="39"/>
    <s v="44801626H"/>
    <s v="MANCHADO GONZALEZ"/>
    <s v="JOSE MANUEL"/>
    <d v="1980-11-15T00:00:00"/>
    <d v="2024-10-17T12:55:47"/>
    <m/>
    <x v="0"/>
    <s v="460168"/>
    <x v="2"/>
    <n v="1980"/>
    <x v="0"/>
    <x v="0"/>
  </r>
  <r>
    <n v="2026976"/>
    <n v="953914"/>
    <n v="154313"/>
    <n v="10764729"/>
    <x v="1716"/>
    <x v="1059"/>
    <n v="2601"/>
    <x v="15"/>
    <x v="1"/>
    <x v="0"/>
    <s v="ESP"/>
    <n v="39"/>
    <s v="49468238E"/>
    <s v="SEGARRA SARIO"/>
    <s v="JOSEP"/>
    <d v="2001-11-30T00:00:00"/>
    <d v="2025-02-06T17:23:09"/>
    <m/>
    <x v="0"/>
    <s v="460168"/>
    <x v="2"/>
    <n v="2001"/>
    <x v="0"/>
    <x v="0"/>
  </r>
  <r>
    <n v="2336517"/>
    <n v="953914"/>
    <n v="154313"/>
    <n v="10769138"/>
    <x v="1716"/>
    <x v="1059"/>
    <n v="2601"/>
    <x v="15"/>
    <x v="0"/>
    <x v="1"/>
    <s v="ESP"/>
    <n v="39"/>
    <s v="54558554R"/>
    <s v="ZUZUARREGUI RIPOLL"/>
    <s v="CRISTINA"/>
    <d v="2007-02-11T00:00:00"/>
    <d v="2025-02-17T14:56:44"/>
    <m/>
    <x v="0"/>
    <s v="460168"/>
    <x v="2"/>
    <n v="2007"/>
    <x v="0"/>
    <x v="0"/>
  </r>
  <r>
    <n v="2336773"/>
    <n v="953867"/>
    <n v="150886"/>
    <n v="10526089"/>
    <x v="1717"/>
    <x v="1060"/>
    <n v="2205"/>
    <x v="24"/>
    <x v="0"/>
    <x v="1"/>
    <s v="ESP"/>
    <n v="39"/>
    <s v="46075244B"/>
    <s v="PEREZ UTRILLAS"/>
    <s v="INES"/>
    <d v="2006-12-22T00:00:00"/>
    <d v="2024-09-23T16:04:40"/>
    <m/>
    <x v="0"/>
    <s v="460168"/>
    <x v="2"/>
    <n v="2006"/>
    <x v="0"/>
    <x v="0"/>
  </r>
  <r>
    <n v="2308738"/>
    <n v="953867"/>
    <n v="150886"/>
    <n v="10526090"/>
    <x v="1717"/>
    <x v="1060"/>
    <n v="2205"/>
    <x v="24"/>
    <x v="0"/>
    <x v="1"/>
    <s v="ESP"/>
    <n v="39"/>
    <s v="21793294N"/>
    <s v="HERRERA NEBOT"/>
    <s v="ISABEL"/>
    <d v="2006-05-04T00:00:00"/>
    <d v="2024-09-23T16:04:40"/>
    <m/>
    <x v="0"/>
    <s v="460168"/>
    <x v="2"/>
    <n v="2006"/>
    <x v="0"/>
    <x v="0"/>
  </r>
  <r>
    <n v="2308744"/>
    <n v="953867"/>
    <n v="150886"/>
    <n v="10526091"/>
    <x v="1717"/>
    <x v="1060"/>
    <n v="2205"/>
    <x v="24"/>
    <x v="0"/>
    <x v="1"/>
    <s v="ESP"/>
    <n v="39"/>
    <s v="21803973l"/>
    <s v="QUEVEDO ESTEVE"/>
    <s v="MAR"/>
    <d v="2006-08-10T00:00:00"/>
    <d v="2024-09-23T16:04:40"/>
    <m/>
    <x v="0"/>
    <s v="460168"/>
    <x v="2"/>
    <n v="2006"/>
    <x v="0"/>
    <x v="0"/>
  </r>
  <r>
    <n v="2308737"/>
    <n v="953867"/>
    <n v="150886"/>
    <n v="10526092"/>
    <x v="1717"/>
    <x v="1060"/>
    <n v="2205"/>
    <x v="24"/>
    <x v="0"/>
    <x v="1"/>
    <s v="ESP"/>
    <n v="39"/>
    <s v="73226841Q"/>
    <s v="ESTEVE DIEGO"/>
    <s v="MARTA"/>
    <d v="2006-09-02T00:00:00"/>
    <d v="2024-09-23T16:04:40"/>
    <m/>
    <x v="0"/>
    <s v="460168"/>
    <x v="2"/>
    <n v="2006"/>
    <x v="0"/>
    <x v="0"/>
  </r>
  <r>
    <n v="2211091"/>
    <n v="953867"/>
    <n v="150886"/>
    <n v="10526093"/>
    <x v="1717"/>
    <x v="1060"/>
    <n v="2205"/>
    <x v="24"/>
    <x v="0"/>
    <x v="1"/>
    <s v="ESP"/>
    <n v="39"/>
    <s v="46078915W"/>
    <s v="RAMOS VILLAPLANA"/>
    <s v="NEUS"/>
    <d v="2006-03-06T00:00:00"/>
    <d v="2024-09-23T16:04:40"/>
    <m/>
    <x v="0"/>
    <s v="460168"/>
    <x v="2"/>
    <n v="2006"/>
    <x v="0"/>
    <x v="0"/>
  </r>
  <r>
    <n v="2025224"/>
    <n v="953867"/>
    <n v="150886"/>
    <n v="10526094"/>
    <x v="1717"/>
    <x v="1060"/>
    <n v="2205"/>
    <x v="24"/>
    <x v="0"/>
    <x v="1"/>
    <s v="ESP"/>
    <n v="39"/>
    <s v="45804052N"/>
    <s v="SANCHEZ VILLAR"/>
    <s v="CAROLINA"/>
    <d v="2001-10-10T00:00:00"/>
    <d v="2024-09-23T16:04:40"/>
    <m/>
    <x v="0"/>
    <s v="460168"/>
    <x v="2"/>
    <n v="2001"/>
    <x v="0"/>
    <x v="0"/>
  </r>
  <r>
    <n v="40014"/>
    <n v="953867"/>
    <n v="150886"/>
    <n v="10526095"/>
    <x v="1717"/>
    <x v="1060"/>
    <n v="2205"/>
    <x v="24"/>
    <x v="0"/>
    <x v="1"/>
    <s v="ESP"/>
    <m/>
    <s v="44799415S"/>
    <s v="ANCOS VIDAL"/>
    <s v="ESTHER"/>
    <d v="1979-07-10T00:00:00"/>
    <d v="2024-09-23T16:04:40"/>
    <m/>
    <x v="0"/>
    <s v="460168"/>
    <x v="2"/>
    <n v="1979"/>
    <x v="0"/>
    <x v="0"/>
  </r>
  <r>
    <n v="2554567"/>
    <n v="953867"/>
    <n v="150886"/>
    <n v="10526096"/>
    <x v="1717"/>
    <x v="1060"/>
    <n v="2205"/>
    <x v="24"/>
    <x v="0"/>
    <x v="1"/>
    <s v="ESP"/>
    <n v="39"/>
    <s v="49466175Y"/>
    <s v="IBÁÑEZ PÉREZ"/>
    <s v="LLUCIA"/>
    <d v="2004-03-26T00:00:00"/>
    <d v="2024-09-23T16:04:40"/>
    <m/>
    <x v="0"/>
    <s v="460168"/>
    <x v="2"/>
    <n v="2004"/>
    <x v="0"/>
    <x v="0"/>
  </r>
  <r>
    <n v="1760822"/>
    <n v="953867"/>
    <n v="150886"/>
    <n v="10526097"/>
    <x v="1717"/>
    <x v="1060"/>
    <n v="2205"/>
    <x v="24"/>
    <x v="0"/>
    <x v="1"/>
    <s v="ESP"/>
    <n v="39"/>
    <s v="46275125E"/>
    <s v="MARTIN CARCEL"/>
    <s v="NOELIA"/>
    <d v="1997-07-23T00:00:00"/>
    <d v="2024-09-23T16:04:40"/>
    <m/>
    <x v="0"/>
    <s v="460168"/>
    <x v="2"/>
    <n v="1997"/>
    <x v="0"/>
    <x v="0"/>
  </r>
  <r>
    <n v="2100651"/>
    <n v="953867"/>
    <n v="150886"/>
    <n v="10526098"/>
    <x v="1717"/>
    <x v="1060"/>
    <n v="2205"/>
    <x v="24"/>
    <x v="0"/>
    <x v="1"/>
    <s v="ESP"/>
    <n v="39"/>
    <s v="46077762E"/>
    <s v="SÁNCHEZ MARCOS"/>
    <s v="NURIA"/>
    <d v="2004-02-24T00:00:00"/>
    <d v="2024-09-23T16:04:40"/>
    <m/>
    <x v="0"/>
    <s v="460168"/>
    <x v="2"/>
    <n v="2004"/>
    <x v="0"/>
    <x v="0"/>
  </r>
  <r>
    <n v="1640536"/>
    <n v="953867"/>
    <n v="150886"/>
    <n v="10526099"/>
    <x v="1717"/>
    <x v="1060"/>
    <n v="2205"/>
    <x v="24"/>
    <x v="1"/>
    <x v="0"/>
    <s v="ESP"/>
    <n v="39"/>
    <s v="21011857T"/>
    <s v="GONZALEZ SANCHEZ"/>
    <s v="ALEJO"/>
    <d v="1998-01-28T00:00:00"/>
    <d v="2024-09-23T16:04:40"/>
    <m/>
    <x v="0"/>
    <s v="460168"/>
    <x v="2"/>
    <n v="1998"/>
    <x v="0"/>
    <x v="0"/>
  </r>
  <r>
    <n v="2308739"/>
    <n v="953867"/>
    <n v="150886"/>
    <n v="10659293"/>
    <x v="1717"/>
    <x v="1060"/>
    <n v="2205"/>
    <x v="24"/>
    <x v="0"/>
    <x v="1"/>
    <s v="ESP"/>
    <n v="39"/>
    <s v="73604577t"/>
    <s v="ORTUÑO PALOMAR"/>
    <s v="CLARA"/>
    <d v="2006-10-04T00:00:00"/>
    <d v="2024-10-16T09:50:25"/>
    <m/>
    <x v="0"/>
    <s v="460168"/>
    <x v="2"/>
    <n v="2006"/>
    <x v="0"/>
    <x v="0"/>
  </r>
  <r>
    <n v="2158428"/>
    <n v="953867"/>
    <n v="150886"/>
    <n v="10659295"/>
    <x v="1717"/>
    <x v="1060"/>
    <n v="2205"/>
    <x v="24"/>
    <x v="0"/>
    <x v="1"/>
    <s v="ESP"/>
    <n v="39"/>
    <s v="49466246P"/>
    <s v="MÁÑEZ DE PAÚL"/>
    <s v="MARINA"/>
    <d v="2004-01-06T00:00:00"/>
    <d v="2024-10-16T09:51:50"/>
    <m/>
    <x v="0"/>
    <s v="460168"/>
    <x v="2"/>
    <n v="2004"/>
    <x v="0"/>
    <x v="0"/>
  </r>
  <r>
    <n v="2039633"/>
    <n v="953867"/>
    <n v="150886"/>
    <n v="10659298"/>
    <x v="1717"/>
    <x v="1060"/>
    <n v="2205"/>
    <x v="24"/>
    <x v="0"/>
    <x v="1"/>
    <s v="ESP"/>
    <n v="39"/>
    <s v="45910996Y"/>
    <s v="CABALLERO PEREZ"/>
    <s v="ALBA"/>
    <d v="2004-01-09T00:00:00"/>
    <d v="2024-10-16T09:53:52"/>
    <m/>
    <x v="0"/>
    <s v="460168"/>
    <x v="2"/>
    <n v="2004"/>
    <x v="0"/>
    <x v="0"/>
  </r>
  <r>
    <n v="2216682"/>
    <n v="953867"/>
    <n v="150886"/>
    <n v="10664249"/>
    <x v="1717"/>
    <x v="1060"/>
    <n v="2205"/>
    <x v="24"/>
    <x v="2"/>
    <x v="1"/>
    <s v="ESP"/>
    <n v="39"/>
    <s v="49846617M"/>
    <s v="GUILLEN MARTI"/>
    <s v="BELEN"/>
    <d v="2004-05-28T00:00:00"/>
    <d v="2024-10-17T11:26:11"/>
    <m/>
    <x v="0"/>
    <s v="460168"/>
    <x v="2"/>
    <n v="2004"/>
    <x v="0"/>
    <x v="0"/>
  </r>
  <r>
    <n v="2026977"/>
    <n v="953867"/>
    <n v="150886"/>
    <n v="10688603"/>
    <x v="1717"/>
    <x v="1060"/>
    <n v="2205"/>
    <x v="24"/>
    <x v="1"/>
    <x v="0"/>
    <s v="ESP"/>
    <n v="39"/>
    <s v="49468237K"/>
    <s v="SEGARRA SARIO"/>
    <s v="ALFRED"/>
    <d v="2000-09-30T00:00:00"/>
    <d v="2024-10-23T12:02:18"/>
    <m/>
    <x v="0"/>
    <s v="460168"/>
    <x v="2"/>
    <n v="2000"/>
    <x v="0"/>
    <x v="0"/>
  </r>
  <r>
    <n v="799229"/>
    <n v="953867"/>
    <n v="150886"/>
    <n v="10765036"/>
    <x v="1717"/>
    <x v="1060"/>
    <n v="2205"/>
    <x v="24"/>
    <x v="2"/>
    <x v="0"/>
    <s v="ESP"/>
    <n v="39"/>
    <s v="44791667H"/>
    <s v="RAMOS TEROL"/>
    <s v="JUAN RAMON"/>
    <d v="1975-08-26T00:00:00"/>
    <d v="2025-02-07T12:50:43"/>
    <m/>
    <x v="0"/>
    <s v="460168"/>
    <x v="2"/>
    <n v="1975"/>
    <x v="0"/>
    <x v="0"/>
  </r>
  <r>
    <n v="2506466"/>
    <n v="962130"/>
    <n v="154316"/>
    <n v="10593982"/>
    <x v="1718"/>
    <x v="1061"/>
    <n v="1800"/>
    <x v="1"/>
    <x v="0"/>
    <x v="0"/>
    <s v="ESP"/>
    <n v="39"/>
    <s v="49847648R"/>
    <s v="DOMINGO SOLE"/>
    <s v="DARIO"/>
    <d v="2012-10-06T00:00:00"/>
    <d v="2024-10-03T11:16:30"/>
    <m/>
    <x v="0"/>
    <s v="460168"/>
    <x v="2"/>
    <n v="2012"/>
    <x v="1"/>
    <x v="0"/>
  </r>
  <r>
    <n v="2657886"/>
    <n v="962130"/>
    <n v="154316"/>
    <n v="10593983"/>
    <x v="1718"/>
    <x v="1061"/>
    <n v="1800"/>
    <x v="1"/>
    <x v="0"/>
    <x v="0"/>
    <s v="ESP"/>
    <n v="39"/>
    <s v="54749820E"/>
    <s v="FERRANDIS SAMPER"/>
    <s v="FERRAN"/>
    <d v="2012-01-06T00:00:00"/>
    <d v="2024-10-03T11:16:30"/>
    <m/>
    <x v="0"/>
    <s v="460168"/>
    <x v="2"/>
    <n v="2012"/>
    <x v="1"/>
    <x v="0"/>
  </r>
  <r>
    <n v="2506470"/>
    <n v="962130"/>
    <n v="154316"/>
    <n v="10593984"/>
    <x v="1718"/>
    <x v="1061"/>
    <n v="1800"/>
    <x v="1"/>
    <x v="0"/>
    <x v="0"/>
    <s v="ESP"/>
    <n v="39"/>
    <s v="49846217L"/>
    <s v="FERNANDEZ TORRES"/>
    <s v="IKER"/>
    <d v="2012-04-24T00:00:00"/>
    <d v="2024-10-03T11:16:30"/>
    <m/>
    <x v="0"/>
    <s v="460168"/>
    <x v="2"/>
    <n v="2012"/>
    <x v="1"/>
    <x v="0"/>
  </r>
  <r>
    <n v="2506473"/>
    <n v="962130"/>
    <n v="154316"/>
    <n v="10593985"/>
    <x v="1718"/>
    <x v="1061"/>
    <n v="1800"/>
    <x v="1"/>
    <x v="0"/>
    <x v="0"/>
    <s v="ESP"/>
    <n v="39"/>
    <s v="49847876E"/>
    <s v="MERINO MONAR"/>
    <s v="MARC"/>
    <d v="2012-08-03T00:00:00"/>
    <d v="2024-10-03T11:16:30"/>
    <m/>
    <x v="0"/>
    <s v="460168"/>
    <x v="2"/>
    <n v="2012"/>
    <x v="1"/>
    <x v="0"/>
  </r>
  <r>
    <n v="2555965"/>
    <n v="962130"/>
    <n v="154316"/>
    <n v="10593986"/>
    <x v="1718"/>
    <x v="1061"/>
    <n v="1800"/>
    <x v="1"/>
    <x v="0"/>
    <x v="0"/>
    <s v="ESP"/>
    <n v="39"/>
    <s v="54555032k"/>
    <s v="ALMARCHA CABALLERO"/>
    <s v="PABLO"/>
    <d v="2012-07-12T00:00:00"/>
    <d v="2024-10-03T11:16:30"/>
    <m/>
    <x v="0"/>
    <s v="460168"/>
    <x v="2"/>
    <n v="2012"/>
    <x v="1"/>
    <x v="0"/>
  </r>
  <r>
    <n v="2657983"/>
    <n v="962130"/>
    <n v="154316"/>
    <n v="10593987"/>
    <x v="1718"/>
    <x v="1061"/>
    <n v="1800"/>
    <x v="1"/>
    <x v="0"/>
    <x v="0"/>
    <s v="ESP"/>
    <n v="39"/>
    <s v="24464160A"/>
    <s v="ORTIZ MONTOLIU"/>
    <s v="NOAH"/>
    <d v="2011-12-19T00:00:00"/>
    <d v="2024-10-03T11:16:30"/>
    <m/>
    <x v="0"/>
    <s v="460168"/>
    <x v="2"/>
    <n v="2011"/>
    <x v="2"/>
    <x v="0"/>
  </r>
  <r>
    <n v="2754595"/>
    <n v="962130"/>
    <n v="154316"/>
    <n v="10593988"/>
    <x v="1718"/>
    <x v="1061"/>
    <n v="1800"/>
    <x v="1"/>
    <x v="0"/>
    <x v="0"/>
    <s v="ESP"/>
    <n v="39"/>
    <s v="16830835X"/>
    <s v="ESSAOUIBA KASAMI"/>
    <s v="ISMAEL"/>
    <d v="2011-01-27T00:00:00"/>
    <d v="2024-10-03T11:16:30"/>
    <m/>
    <x v="0"/>
    <s v="460168"/>
    <x v="2"/>
    <n v="2011"/>
    <x v="2"/>
    <x v="0"/>
  </r>
  <r>
    <n v="2754597"/>
    <n v="962130"/>
    <n v="154316"/>
    <n v="10593989"/>
    <x v="1718"/>
    <x v="1061"/>
    <n v="1800"/>
    <x v="1"/>
    <x v="0"/>
    <x v="0"/>
    <s v="ESP"/>
    <n v="39"/>
    <s v="49848149L"/>
    <s v="ASENCIO ANIORTE"/>
    <s v="JOSUE"/>
    <d v="2012-01-28T00:00:00"/>
    <d v="2024-10-03T11:16:30"/>
    <m/>
    <x v="0"/>
    <s v="460168"/>
    <x v="2"/>
    <n v="2012"/>
    <x v="1"/>
    <x v="0"/>
  </r>
  <r>
    <n v="2754599"/>
    <n v="962130"/>
    <n v="154316"/>
    <n v="10593990"/>
    <x v="1718"/>
    <x v="1061"/>
    <n v="1800"/>
    <x v="1"/>
    <x v="0"/>
    <x v="0"/>
    <s v="ESP"/>
    <n v="39"/>
    <s v="49847947R"/>
    <s v="PEREZ ROJO"/>
    <s v="ALEJANDRO"/>
    <d v="2011-02-13T00:00:00"/>
    <d v="2024-10-03T11:16:30"/>
    <m/>
    <x v="0"/>
    <s v="460168"/>
    <x v="2"/>
    <n v="2011"/>
    <x v="2"/>
    <x v="0"/>
  </r>
  <r>
    <n v="2754601"/>
    <n v="962130"/>
    <n v="154316"/>
    <n v="10593991"/>
    <x v="1718"/>
    <x v="1061"/>
    <n v="1800"/>
    <x v="1"/>
    <x v="0"/>
    <x v="0"/>
    <s v="ESP"/>
    <n v="39"/>
    <s v="54554150J"/>
    <s v="TORRO PALOMAR"/>
    <s v="MARC"/>
    <d v="2012-07-19T00:00:00"/>
    <d v="2024-10-03T11:16:30"/>
    <m/>
    <x v="0"/>
    <s v="460168"/>
    <x v="2"/>
    <n v="2012"/>
    <x v="1"/>
    <x v="0"/>
  </r>
  <r>
    <n v="2311487"/>
    <n v="962130"/>
    <n v="154316"/>
    <n v="10593992"/>
    <x v="1718"/>
    <x v="1061"/>
    <n v="1800"/>
    <x v="1"/>
    <x v="1"/>
    <x v="1"/>
    <s v="ESP"/>
    <n v="39"/>
    <s v="45914806k"/>
    <s v="PEREZ SANFELIX"/>
    <s v="SANDRA"/>
    <d v="2007-03-10T00:00:00"/>
    <d v="2024-10-03T11:16:30"/>
    <m/>
    <x v="0"/>
    <s v="460168"/>
    <x v="2"/>
    <n v="2007"/>
    <x v="0"/>
    <x v="0"/>
  </r>
  <r>
    <n v="2467843"/>
    <n v="962130"/>
    <n v="154316"/>
    <n v="10654919"/>
    <x v="1718"/>
    <x v="1061"/>
    <n v="1800"/>
    <x v="1"/>
    <x v="0"/>
    <x v="0"/>
    <s v="ESP"/>
    <n v="39"/>
    <s v="49849204Q"/>
    <s v="SABATER BERTRAN"/>
    <s v="ADRIAN"/>
    <d v="2012-12-07T00:00:00"/>
    <d v="2024-10-15T11:41:23"/>
    <m/>
    <x v="0"/>
    <s v="460168"/>
    <x v="2"/>
    <n v="2012"/>
    <x v="1"/>
    <x v="0"/>
  </r>
  <r>
    <n v="1652371"/>
    <n v="962130"/>
    <n v="154316"/>
    <n v="10688604"/>
    <x v="1718"/>
    <x v="1061"/>
    <n v="1800"/>
    <x v="1"/>
    <x v="1"/>
    <x v="0"/>
    <s v="ESP"/>
    <n v="39"/>
    <s v="45914718W"/>
    <s v="MONLEON PEREZ"/>
    <s v="IKAR"/>
    <d v="1995-06-27T00:00:00"/>
    <d v="2024-10-23T12:04:01"/>
    <m/>
    <x v="0"/>
    <s v="460168"/>
    <x v="2"/>
    <n v="1995"/>
    <x v="0"/>
    <x v="0"/>
  </r>
  <r>
    <n v="2783659"/>
    <n v="962130"/>
    <n v="154316"/>
    <n v="10733036"/>
    <x v="1718"/>
    <x v="1061"/>
    <n v="1800"/>
    <x v="1"/>
    <x v="0"/>
    <x v="0"/>
    <s v="ESP"/>
    <n v="39"/>
    <s v="26580042T"/>
    <s v="AGÜES CARBO"/>
    <s v="MARC"/>
    <d v="2011-08-17T00:00:00"/>
    <d v="2024-11-15T10:28:35"/>
    <m/>
    <x v="0"/>
    <s v="460168"/>
    <x v="2"/>
    <n v="2011"/>
    <x v="2"/>
    <x v="0"/>
  </r>
  <r>
    <n v="2754563"/>
    <n v="963189"/>
    <n v="138125"/>
    <n v="10655273"/>
    <x v="1719"/>
    <x v="1052"/>
    <n v="2900"/>
    <x v="20"/>
    <x v="0"/>
    <x v="1"/>
    <s v="ESP"/>
    <n v="39"/>
    <s v="51276328J"/>
    <s v="SOLÍS GARCÍA"/>
    <s v="ALMA"/>
    <d v="2014-08-01T00:00:00"/>
    <d v="2024-10-15T15:46:07"/>
    <m/>
    <x v="0"/>
    <s v="460168"/>
    <x v="2"/>
    <n v="2014"/>
    <x v="4"/>
    <x v="0"/>
  </r>
  <r>
    <n v="2754566"/>
    <n v="963189"/>
    <n v="138125"/>
    <n v="10655274"/>
    <x v="1719"/>
    <x v="1052"/>
    <n v="2900"/>
    <x v="20"/>
    <x v="0"/>
    <x v="1"/>
    <s v="ESP"/>
    <n v="39"/>
    <s v="54557430G"/>
    <s v="FERNÁNDEZ TORRES"/>
    <s v="ANA"/>
    <d v="2015-11-27T00:00:00"/>
    <d v="2024-10-15T15:46:07"/>
    <m/>
    <x v="0"/>
    <s v="460168"/>
    <x v="2"/>
    <n v="2015"/>
    <x v="6"/>
    <x v="0"/>
  </r>
  <r>
    <n v="2754569"/>
    <n v="963189"/>
    <n v="138125"/>
    <n v="10655275"/>
    <x v="1719"/>
    <x v="1052"/>
    <n v="2900"/>
    <x v="20"/>
    <x v="0"/>
    <x v="1"/>
    <s v="ESP"/>
    <n v="39"/>
    <s v="49848069P"/>
    <s v="ALEIXANDRE MUÑOZ"/>
    <s v="CARLA"/>
    <d v="2014-04-15T00:00:00"/>
    <d v="2024-10-15T15:46:07"/>
    <m/>
    <x v="0"/>
    <s v="460168"/>
    <x v="2"/>
    <n v="2014"/>
    <x v="4"/>
    <x v="0"/>
  </r>
  <r>
    <n v="2754571"/>
    <n v="963189"/>
    <n v="138125"/>
    <n v="10655276"/>
    <x v="1719"/>
    <x v="1052"/>
    <n v="2900"/>
    <x v="20"/>
    <x v="0"/>
    <x v="1"/>
    <s v="ESP"/>
    <n v="39"/>
    <s v="49849794P"/>
    <s v="PASCUAL LOPEZ"/>
    <s v="EDURNE"/>
    <d v="2014-05-05T00:00:00"/>
    <d v="2024-10-15T15:46:07"/>
    <m/>
    <x v="0"/>
    <s v="460168"/>
    <x v="2"/>
    <n v="2014"/>
    <x v="4"/>
    <x v="0"/>
  </r>
  <r>
    <n v="2754574"/>
    <n v="963189"/>
    <n v="138125"/>
    <n v="10655277"/>
    <x v="1719"/>
    <x v="1052"/>
    <n v="2900"/>
    <x v="20"/>
    <x v="0"/>
    <x v="1"/>
    <s v="ESP"/>
    <n v="39"/>
    <s v="54555287T"/>
    <s v="NAVARRO MUNERA"/>
    <s v="IRENE"/>
    <d v="2013-10-23T00:00:00"/>
    <d v="2024-10-15T15:46:07"/>
    <m/>
    <x v="0"/>
    <s v="460168"/>
    <x v="2"/>
    <n v="2013"/>
    <x v="3"/>
    <x v="0"/>
  </r>
  <r>
    <n v="2754576"/>
    <n v="963189"/>
    <n v="138125"/>
    <n v="10655278"/>
    <x v="1719"/>
    <x v="1052"/>
    <n v="2900"/>
    <x v="20"/>
    <x v="0"/>
    <x v="1"/>
    <s v="ESP"/>
    <n v="39"/>
    <s v="44117324N"/>
    <s v="SANCHIS DIAZ"/>
    <s v="LOLA"/>
    <d v="2015-01-23T00:00:00"/>
    <d v="2024-10-15T15:46:07"/>
    <m/>
    <x v="0"/>
    <s v="460168"/>
    <x v="2"/>
    <n v="2015"/>
    <x v="6"/>
    <x v="0"/>
  </r>
  <r>
    <n v="2754579"/>
    <n v="963189"/>
    <n v="138125"/>
    <n v="10655279"/>
    <x v="1719"/>
    <x v="1052"/>
    <n v="2900"/>
    <x v="20"/>
    <x v="0"/>
    <x v="1"/>
    <s v="ESP"/>
    <n v="39"/>
    <s v="49849379F"/>
    <s v="BLASCO RIBELLES"/>
    <s v="LUCÍA"/>
    <d v="2014-07-28T00:00:00"/>
    <d v="2024-10-15T15:46:07"/>
    <m/>
    <x v="0"/>
    <s v="460168"/>
    <x v="2"/>
    <n v="2014"/>
    <x v="4"/>
    <x v="0"/>
  </r>
  <r>
    <n v="2754580"/>
    <n v="963189"/>
    <n v="138125"/>
    <n v="10655280"/>
    <x v="1719"/>
    <x v="1052"/>
    <n v="2900"/>
    <x v="20"/>
    <x v="0"/>
    <x v="1"/>
    <s v="ESP"/>
    <n v="39"/>
    <s v="44119836V"/>
    <s v="PEREZ SANCHIS"/>
    <s v="MARINA"/>
    <d v="2014-11-08T00:00:00"/>
    <d v="2024-10-15T15:46:07"/>
    <m/>
    <x v="0"/>
    <s v="460168"/>
    <x v="2"/>
    <n v="2014"/>
    <x v="4"/>
    <x v="0"/>
  </r>
  <r>
    <n v="2503631"/>
    <n v="963189"/>
    <n v="138125"/>
    <n v="10655281"/>
    <x v="1719"/>
    <x v="1052"/>
    <n v="2900"/>
    <x v="20"/>
    <x v="0"/>
    <x v="1"/>
    <s v="ESP"/>
    <n v="39"/>
    <s v="49846075S"/>
    <s v="CIVERA SANCHEZ"/>
    <s v="JULIA"/>
    <d v="2013-02-28T00:00:00"/>
    <d v="2024-10-15T15:46:07"/>
    <m/>
    <x v="0"/>
    <s v="460168"/>
    <x v="2"/>
    <n v="2013"/>
    <x v="3"/>
    <x v="0"/>
  </r>
  <r>
    <n v="2503583"/>
    <n v="963189"/>
    <n v="138125"/>
    <n v="10655282"/>
    <x v="1719"/>
    <x v="1052"/>
    <n v="2900"/>
    <x v="20"/>
    <x v="0"/>
    <x v="1"/>
    <s v="ESP"/>
    <n v="39"/>
    <s v="43313012X"/>
    <s v="LUQUE BESOLS"/>
    <s v="ALBA"/>
    <d v="2013-04-11T00:00:00"/>
    <d v="2024-10-15T15:46:07"/>
    <m/>
    <x v="0"/>
    <s v="460168"/>
    <x v="2"/>
    <n v="2013"/>
    <x v="3"/>
    <x v="0"/>
  </r>
  <r>
    <n v="2757380"/>
    <n v="963189"/>
    <n v="138125"/>
    <n v="10655283"/>
    <x v="1719"/>
    <x v="1052"/>
    <n v="2900"/>
    <x v="20"/>
    <x v="0"/>
    <x v="1"/>
    <s v="ESP"/>
    <n v="39"/>
    <s v="49847765A"/>
    <s v="RODRIGUEZ MANZANEDA"/>
    <s v="MARTA"/>
    <d v="2014-02-14T00:00:00"/>
    <d v="2024-10-15T15:46:07"/>
    <m/>
    <x v="0"/>
    <s v="460168"/>
    <x v="2"/>
    <n v="2014"/>
    <x v="4"/>
    <x v="0"/>
  </r>
  <r>
    <n v="2757294"/>
    <n v="963189"/>
    <n v="138125"/>
    <n v="10655284"/>
    <x v="1719"/>
    <x v="1052"/>
    <n v="2900"/>
    <x v="20"/>
    <x v="0"/>
    <x v="1"/>
    <s v="ROU"/>
    <n v="0"/>
    <s v="065464029"/>
    <s v=" TRACHE"/>
    <s v="SAARA STEFANIA"/>
    <d v="2014-04-30T00:00:00"/>
    <d v="2024-10-15T15:46:07"/>
    <m/>
    <x v="0"/>
    <s v="460168"/>
    <x v="2"/>
    <n v="2014"/>
    <x v="4"/>
    <x v="0"/>
  </r>
  <r>
    <n v="2164732"/>
    <n v="963189"/>
    <n v="138125"/>
    <n v="10655285"/>
    <x v="1719"/>
    <x v="1052"/>
    <n v="2900"/>
    <x v="20"/>
    <x v="3"/>
    <x v="0"/>
    <s v="ESP"/>
    <n v="39"/>
    <s v="49468503B"/>
    <s v="MOYA MARTINEZ"/>
    <s v="JOSE"/>
    <d v="2004-04-21T00:00:00"/>
    <d v="2024-10-15T15:46:07"/>
    <m/>
    <x v="0"/>
    <s v="460168"/>
    <x v="2"/>
    <n v="2004"/>
    <x v="0"/>
    <x v="0"/>
  </r>
  <r>
    <n v="2033171"/>
    <n v="963189"/>
    <n v="138125"/>
    <n v="10655286"/>
    <x v="1719"/>
    <x v="1052"/>
    <n v="2900"/>
    <x v="20"/>
    <x v="1"/>
    <x v="0"/>
    <s v="ESP"/>
    <n v="39"/>
    <s v="46076614R"/>
    <s v="GARCIA QUERAL"/>
    <s v="ORIOL"/>
    <d v="2004-04-22T00:00:00"/>
    <d v="2024-10-15T15:46:07"/>
    <m/>
    <x v="0"/>
    <s v="460168"/>
    <x v="2"/>
    <n v="2004"/>
    <x v="0"/>
    <x v="0"/>
  </r>
  <r>
    <n v="2769288"/>
    <n v="963189"/>
    <n v="138125"/>
    <n v="10691049"/>
    <x v="1719"/>
    <x v="1052"/>
    <n v="2900"/>
    <x v="20"/>
    <x v="0"/>
    <x v="1"/>
    <s v="UKR"/>
    <n v="0"/>
    <s v="Y9592384H"/>
    <s v="VASHCHUK"/>
    <s v="ARINA "/>
    <d v="2013-11-01T00:00:00"/>
    <d v="2024-10-24T16:37:00"/>
    <m/>
    <x v="0"/>
    <s v="460168"/>
    <x v="2"/>
    <n v="2013"/>
    <x v="3"/>
    <x v="0"/>
  </r>
  <r>
    <n v="2223537"/>
    <n v="978301"/>
    <n v="174428"/>
    <n v="10788164"/>
    <x v="1720"/>
    <x v="1062"/>
    <n v="1602"/>
    <x v="18"/>
    <x v="6"/>
    <x v="0"/>
    <s v="ESP"/>
    <n v="39"/>
    <s v="21801297B"/>
    <s v="MARTINEZ TIBURCIO"/>
    <s v="IVAN"/>
    <d v="2008-08-31T00:00:00"/>
    <d v="2025-05-09T13:05:46"/>
    <m/>
    <x v="0"/>
    <s v="460168"/>
    <x v="2"/>
    <n v="2008"/>
    <x v="0"/>
    <x v="0"/>
  </r>
  <r>
    <n v="2223528"/>
    <n v="978301"/>
    <n v="174428"/>
    <n v="10788165"/>
    <x v="1720"/>
    <x v="1062"/>
    <n v="1602"/>
    <x v="18"/>
    <x v="6"/>
    <x v="0"/>
    <s v="ESP"/>
    <n v="39"/>
    <s v="46277513H"/>
    <s v="MAZUELAS ARENAS"/>
    <s v="JAIME"/>
    <d v="2008-04-05T00:00:00"/>
    <d v="2025-05-09T13:05:46"/>
    <m/>
    <x v="0"/>
    <s v="460168"/>
    <x v="2"/>
    <n v="2008"/>
    <x v="0"/>
    <x v="0"/>
  </r>
  <r>
    <n v="2505071"/>
    <n v="978301"/>
    <n v="174428"/>
    <n v="10788166"/>
    <x v="1720"/>
    <x v="1062"/>
    <n v="1602"/>
    <x v="18"/>
    <x v="6"/>
    <x v="0"/>
    <s v="ESP"/>
    <n v="39"/>
    <s v="49847649w"/>
    <s v="RAMON HERRAEZ"/>
    <s v="RUBEN"/>
    <d v="2008-10-31T00:00:00"/>
    <d v="2025-05-09T13:05:46"/>
    <m/>
    <x v="0"/>
    <s v="460168"/>
    <x v="2"/>
    <n v="2008"/>
    <x v="0"/>
    <x v="0"/>
  </r>
  <r>
    <n v="2703550"/>
    <n v="978301"/>
    <n v="174428"/>
    <n v="10788167"/>
    <x v="1720"/>
    <x v="1062"/>
    <n v="1602"/>
    <x v="18"/>
    <x v="6"/>
    <x v="0"/>
    <s v="ITA"/>
    <n v="0"/>
    <s v="YC1448240"/>
    <s v="PESCAROLO ZORZOLI"/>
    <s v="MATIAS BENJAMIN"/>
    <d v="2008-12-21T00:00:00"/>
    <d v="2025-05-09T13:05:46"/>
    <m/>
    <x v="0"/>
    <s v="460168"/>
    <x v="2"/>
    <n v="2008"/>
    <x v="0"/>
    <x v="0"/>
  </r>
  <r>
    <n v="2433798"/>
    <n v="953595"/>
    <n v="59885"/>
    <n v="10470657"/>
    <x v="1721"/>
    <x v="1063"/>
    <n v="1430"/>
    <x v="35"/>
    <x v="3"/>
    <x v="0"/>
    <s v="ESP"/>
    <n v="39"/>
    <s v="31044655Z"/>
    <s v="OSTAPIV OSTAPIV"/>
    <s v="DANIEL"/>
    <d v="2001-11-03T00:00:00"/>
    <d v="2024-09-10T17:32:23"/>
    <m/>
    <x v="0"/>
    <s v="460177"/>
    <x v="2"/>
    <n v="2001"/>
    <x v="0"/>
    <x v="0"/>
  </r>
  <r>
    <n v="1635694"/>
    <n v="953595"/>
    <n v="59885"/>
    <n v="10470658"/>
    <x v="1721"/>
    <x v="1063"/>
    <n v="1430"/>
    <x v="35"/>
    <x v="1"/>
    <x v="0"/>
    <s v="ESP"/>
    <n v="39"/>
    <s v="23847400B"/>
    <s v="MARTINEZ RODRIGUEZ "/>
    <s v="ALVARO"/>
    <d v="1998-11-05T00:00:00"/>
    <d v="2024-09-10T17:32:23"/>
    <m/>
    <x v="0"/>
    <s v="460177"/>
    <x v="2"/>
    <n v="1998"/>
    <x v="0"/>
    <x v="0"/>
  </r>
  <r>
    <n v="2276059"/>
    <n v="953595"/>
    <n v="59885"/>
    <n v="10470659"/>
    <x v="1721"/>
    <x v="1063"/>
    <n v="1430"/>
    <x v="35"/>
    <x v="5"/>
    <x v="0"/>
    <s v="ESP"/>
    <n v="39"/>
    <s v="73669752Q"/>
    <s v="CLERIGUES PELLICER"/>
    <s v="ALEJANDRO"/>
    <d v="2009-07-30T00:00:00"/>
    <d v="2024-09-10T17:32:23"/>
    <m/>
    <x v="0"/>
    <s v="460177"/>
    <x v="2"/>
    <n v="2009"/>
    <x v="0"/>
    <x v="0"/>
  </r>
  <r>
    <n v="2651541"/>
    <n v="953595"/>
    <n v="59885"/>
    <n v="10470660"/>
    <x v="1721"/>
    <x v="1063"/>
    <n v="1430"/>
    <x v="35"/>
    <x v="5"/>
    <x v="0"/>
    <s v="ESP"/>
    <n v="39"/>
    <s v="73666822F"/>
    <s v="LOPEZ ARANDA"/>
    <s v="LUCAS"/>
    <d v="2009-10-14T00:00:00"/>
    <d v="2024-09-10T17:32:23"/>
    <m/>
    <x v="0"/>
    <s v="460177"/>
    <x v="2"/>
    <n v="2009"/>
    <x v="0"/>
    <x v="0"/>
  </r>
  <r>
    <n v="2336087"/>
    <n v="953595"/>
    <n v="59885"/>
    <n v="10470661"/>
    <x v="1721"/>
    <x v="1063"/>
    <n v="1430"/>
    <x v="35"/>
    <x v="5"/>
    <x v="0"/>
    <s v="ESP"/>
    <n v="39"/>
    <s v="53891025R"/>
    <s v="CARDETE DUART"/>
    <s v="POL"/>
    <d v="2010-04-21T00:00:00"/>
    <d v="2024-09-10T17:32:23"/>
    <m/>
    <x v="0"/>
    <s v="460177"/>
    <x v="2"/>
    <n v="2010"/>
    <x v="0"/>
    <x v="0"/>
  </r>
  <r>
    <n v="2283151"/>
    <n v="953595"/>
    <n v="59885"/>
    <n v="10470662"/>
    <x v="1721"/>
    <x v="1063"/>
    <n v="1430"/>
    <x v="35"/>
    <x v="5"/>
    <x v="0"/>
    <s v="ESP"/>
    <n v="39"/>
    <s v="73676163X"/>
    <s v="POZUELO DUART"/>
    <s v="JOAN"/>
    <d v="2010-01-12T00:00:00"/>
    <d v="2024-09-10T17:32:23"/>
    <m/>
    <x v="0"/>
    <s v="460177"/>
    <x v="2"/>
    <n v="2010"/>
    <x v="0"/>
    <x v="0"/>
  </r>
  <r>
    <n v="2423204"/>
    <n v="953595"/>
    <n v="59885"/>
    <n v="10470663"/>
    <x v="1721"/>
    <x v="1063"/>
    <n v="1430"/>
    <x v="35"/>
    <x v="5"/>
    <x v="0"/>
    <s v="ESP"/>
    <n v="39"/>
    <s v="26553236N"/>
    <s v="LLINARES FERRA"/>
    <s v="PAU"/>
    <d v="2010-04-03T00:00:00"/>
    <d v="2024-09-10T17:32:23"/>
    <m/>
    <x v="0"/>
    <s v="460177"/>
    <x v="2"/>
    <n v="2010"/>
    <x v="0"/>
    <x v="0"/>
  </r>
  <r>
    <n v="2503275"/>
    <n v="953595"/>
    <n v="59885"/>
    <n v="10470664"/>
    <x v="1721"/>
    <x v="1063"/>
    <n v="1430"/>
    <x v="35"/>
    <x v="5"/>
    <x v="0"/>
    <s v="ESP"/>
    <n v="39"/>
    <s v="26768657S"/>
    <s v="CASANOVA GAYON"/>
    <s v="VICTOR"/>
    <d v="2010-08-26T00:00:00"/>
    <d v="2024-09-10T17:32:23"/>
    <m/>
    <x v="0"/>
    <s v="460177"/>
    <x v="2"/>
    <n v="2010"/>
    <x v="0"/>
    <x v="0"/>
  </r>
  <r>
    <n v="2504950"/>
    <n v="953595"/>
    <n v="59885"/>
    <n v="10470665"/>
    <x v="1721"/>
    <x v="1063"/>
    <n v="1430"/>
    <x v="35"/>
    <x v="5"/>
    <x v="0"/>
    <s v="ESP"/>
    <n v="39"/>
    <s v="73676777A"/>
    <s v="SELLES SERAFI"/>
    <s v="ALEX"/>
    <d v="2010-11-07T00:00:00"/>
    <d v="2024-09-10T17:32:23"/>
    <m/>
    <x v="0"/>
    <s v="460177"/>
    <x v="2"/>
    <n v="2010"/>
    <x v="0"/>
    <x v="0"/>
  </r>
  <r>
    <n v="2336082"/>
    <n v="953595"/>
    <n v="59885"/>
    <n v="10470666"/>
    <x v="1721"/>
    <x v="1063"/>
    <n v="1430"/>
    <x v="35"/>
    <x v="5"/>
    <x v="0"/>
    <s v="ESP"/>
    <n v="39"/>
    <s v="26932421L"/>
    <s v="FONT LOPEZ"/>
    <s v="DANIEL"/>
    <d v="2010-04-28T00:00:00"/>
    <d v="2024-09-10T17:32:23"/>
    <m/>
    <x v="0"/>
    <s v="460177"/>
    <x v="2"/>
    <n v="2010"/>
    <x v="0"/>
    <x v="0"/>
  </r>
  <r>
    <n v="2382527"/>
    <n v="953595"/>
    <n v="59885"/>
    <n v="10470667"/>
    <x v="1721"/>
    <x v="1063"/>
    <n v="1430"/>
    <x v="35"/>
    <x v="5"/>
    <x v="0"/>
    <s v="ESP"/>
    <n v="39"/>
    <s v="20961211T"/>
    <s v="DUARTE ALAÑON"/>
    <s v=" JEPHERSON DARIO"/>
    <d v="2010-07-16T00:00:00"/>
    <d v="2024-09-10T17:32:23"/>
    <m/>
    <x v="0"/>
    <s v="460177"/>
    <x v="2"/>
    <n v="2010"/>
    <x v="0"/>
    <x v="0"/>
  </r>
  <r>
    <n v="2283152"/>
    <n v="953595"/>
    <n v="59885"/>
    <n v="10470668"/>
    <x v="1721"/>
    <x v="1063"/>
    <n v="1430"/>
    <x v="35"/>
    <x v="5"/>
    <x v="0"/>
    <s v="ESP"/>
    <n v="39"/>
    <s v="20868676V"/>
    <s v="NAVARRO RODRIGUEZ"/>
    <s v="SERGI"/>
    <d v="2010-05-23T00:00:00"/>
    <d v="2024-09-10T17:32:23"/>
    <m/>
    <x v="0"/>
    <s v="460177"/>
    <x v="2"/>
    <n v="2010"/>
    <x v="0"/>
    <x v="0"/>
  </r>
  <r>
    <n v="2336094"/>
    <n v="953595"/>
    <n v="59885"/>
    <n v="10470669"/>
    <x v="1721"/>
    <x v="1063"/>
    <n v="1430"/>
    <x v="35"/>
    <x v="5"/>
    <x v="0"/>
    <s v="ALG"/>
    <n v="6"/>
    <s v="Y1100214T"/>
    <s v="BEDJAOUIA"/>
    <s v="TAREK"/>
    <d v="2010-02-16T00:00:00"/>
    <d v="2024-09-10T17:32:23"/>
    <m/>
    <x v="0"/>
    <s v="460177"/>
    <x v="2"/>
    <n v="2010"/>
    <x v="0"/>
    <x v="0"/>
  </r>
  <r>
    <n v="2737916"/>
    <n v="953592"/>
    <n v="59886"/>
    <n v="10477057"/>
    <x v="1722"/>
    <x v="1064"/>
    <n v="2431"/>
    <x v="59"/>
    <x v="3"/>
    <x v="0"/>
    <s v="ESP"/>
    <n v="39"/>
    <s v="20852425G"/>
    <s v="BELTRAN CERVERA"/>
    <s v="VICENTE"/>
    <d v="1996-06-15T00:00:00"/>
    <d v="2024-09-12T10:06:18"/>
    <m/>
    <x v="0"/>
    <s v="460177"/>
    <x v="2"/>
    <n v="1996"/>
    <x v="0"/>
    <x v="0"/>
  </r>
  <r>
    <n v="1807108"/>
    <n v="953592"/>
    <n v="59886"/>
    <n v="10477058"/>
    <x v="1722"/>
    <x v="1064"/>
    <n v="2431"/>
    <x v="59"/>
    <x v="1"/>
    <x v="0"/>
    <s v="ESP"/>
    <n v="39"/>
    <s v="73599414N"/>
    <s v="UREÑA AVIA"/>
    <s v="FRANCISCO JAVIER"/>
    <d v="2000-10-04T00:00:00"/>
    <d v="2024-09-12T10:06:18"/>
    <m/>
    <x v="0"/>
    <s v="460177"/>
    <x v="2"/>
    <n v="2000"/>
    <x v="0"/>
    <x v="0"/>
  </r>
  <r>
    <n v="1999593"/>
    <n v="953592"/>
    <n v="59886"/>
    <n v="10477059"/>
    <x v="1722"/>
    <x v="1064"/>
    <n v="2431"/>
    <x v="59"/>
    <x v="1"/>
    <x v="1"/>
    <s v="ESP"/>
    <n v="39"/>
    <s v="73606519X"/>
    <s v="BELTRAN CERVERA"/>
    <s v="GEMMA"/>
    <d v="2001-10-15T00:00:00"/>
    <d v="2024-09-12T10:06:18"/>
    <m/>
    <x v="0"/>
    <s v="460177"/>
    <x v="2"/>
    <n v="2001"/>
    <x v="0"/>
    <x v="0"/>
  </r>
  <r>
    <n v="2293247"/>
    <n v="953592"/>
    <n v="59886"/>
    <n v="10477060"/>
    <x v="1722"/>
    <x v="1064"/>
    <n v="2431"/>
    <x v="59"/>
    <x v="5"/>
    <x v="1"/>
    <s v="ESP"/>
    <n v="39"/>
    <s v="26930977R"/>
    <s v="JAREÑO AGUILAR"/>
    <s v="MARINA"/>
    <d v="2010-05-10T00:00:00"/>
    <d v="2024-09-12T10:06:18"/>
    <m/>
    <x v="0"/>
    <s v="460177"/>
    <x v="2"/>
    <n v="2010"/>
    <x v="0"/>
    <x v="0"/>
  </r>
  <r>
    <n v="2313152"/>
    <n v="953592"/>
    <n v="59886"/>
    <n v="10477061"/>
    <x v="1722"/>
    <x v="1064"/>
    <n v="2431"/>
    <x v="59"/>
    <x v="5"/>
    <x v="1"/>
    <s v="ESP"/>
    <n v="39"/>
    <s v="24441034S"/>
    <s v="PUCHALT HERNANDEZ "/>
    <s v="PAU"/>
    <d v="2009-01-23T00:00:00"/>
    <d v="2024-09-12T10:06:18"/>
    <m/>
    <x v="0"/>
    <s v="460177"/>
    <x v="2"/>
    <n v="2009"/>
    <x v="0"/>
    <x v="0"/>
  </r>
  <r>
    <n v="2259576"/>
    <n v="953592"/>
    <n v="59886"/>
    <n v="10477062"/>
    <x v="1722"/>
    <x v="1064"/>
    <n v="2431"/>
    <x v="59"/>
    <x v="5"/>
    <x v="1"/>
    <s v="ESP"/>
    <n v="39"/>
    <s v="20989266H"/>
    <s v="IZQUIERDO MARI"/>
    <s v="SOFIA"/>
    <d v="2010-02-04T00:00:00"/>
    <d v="2024-09-12T10:06:18"/>
    <m/>
    <x v="0"/>
    <s v="460177"/>
    <x v="2"/>
    <n v="2010"/>
    <x v="0"/>
    <x v="0"/>
  </r>
  <r>
    <n v="2281452"/>
    <n v="953592"/>
    <n v="59886"/>
    <n v="10477063"/>
    <x v="1722"/>
    <x v="1064"/>
    <n v="2431"/>
    <x v="59"/>
    <x v="5"/>
    <x v="1"/>
    <s v="ROU"/>
    <n v="103"/>
    <s v="Y3815609S"/>
    <s v="DEGAN"/>
    <s v="ANDRA STEFANIA"/>
    <d v="2009-02-25T00:00:00"/>
    <d v="2024-09-12T10:06:18"/>
    <m/>
    <x v="0"/>
    <s v="460177"/>
    <x v="2"/>
    <n v="2009"/>
    <x v="0"/>
    <x v="0"/>
  </r>
  <r>
    <n v="2307566"/>
    <n v="953592"/>
    <n v="59886"/>
    <n v="10477064"/>
    <x v="1722"/>
    <x v="1064"/>
    <n v="2431"/>
    <x v="59"/>
    <x v="5"/>
    <x v="1"/>
    <s v="ESP"/>
    <n v="39"/>
    <s v="24441027P"/>
    <s v="ALCALA BALDOVI"/>
    <s v="IRENE"/>
    <d v="2009-09-22T00:00:00"/>
    <d v="2024-09-12T10:06:18"/>
    <m/>
    <x v="0"/>
    <s v="460177"/>
    <x v="2"/>
    <n v="2009"/>
    <x v="0"/>
    <x v="0"/>
  </r>
  <r>
    <n v="2307571"/>
    <n v="953592"/>
    <n v="59886"/>
    <n v="10477065"/>
    <x v="1722"/>
    <x v="1064"/>
    <n v="2431"/>
    <x v="59"/>
    <x v="5"/>
    <x v="1"/>
    <s v="ESP"/>
    <n v="39"/>
    <s v="23945838D"/>
    <s v="LOPEZ SANCHIS "/>
    <s v="JADE"/>
    <d v="2009-02-19T00:00:00"/>
    <d v="2024-09-12T10:06:18"/>
    <m/>
    <x v="0"/>
    <s v="460177"/>
    <x v="2"/>
    <n v="2009"/>
    <x v="0"/>
    <x v="0"/>
  </r>
  <r>
    <n v="2313157"/>
    <n v="953592"/>
    <n v="59886"/>
    <n v="10477066"/>
    <x v="1722"/>
    <x v="1064"/>
    <n v="2431"/>
    <x v="59"/>
    <x v="5"/>
    <x v="1"/>
    <s v="ESP"/>
    <n v="39"/>
    <s v="23917125T"/>
    <s v="RELAÑO YEDRA "/>
    <s v="JULIA"/>
    <d v="2009-12-13T00:00:00"/>
    <d v="2024-09-12T10:06:18"/>
    <m/>
    <x v="0"/>
    <s v="460177"/>
    <x v="2"/>
    <n v="2009"/>
    <x v="0"/>
    <x v="0"/>
  </r>
  <r>
    <n v="2281460"/>
    <n v="953592"/>
    <n v="59886"/>
    <n v="10477067"/>
    <x v="1722"/>
    <x v="1064"/>
    <n v="2431"/>
    <x v="59"/>
    <x v="5"/>
    <x v="1"/>
    <s v="ESP"/>
    <n v="39"/>
    <s v="24528126Y"/>
    <s v="SALES CAPARROS"/>
    <s v="MARTA"/>
    <d v="2009-06-11T00:00:00"/>
    <d v="2024-09-12T10:06:18"/>
    <m/>
    <x v="0"/>
    <s v="460177"/>
    <x v="2"/>
    <n v="2009"/>
    <x v="0"/>
    <x v="0"/>
  </r>
  <r>
    <n v="2659788"/>
    <n v="953592"/>
    <n v="59886"/>
    <n v="10477874"/>
    <x v="1722"/>
    <x v="1064"/>
    <n v="2431"/>
    <x v="59"/>
    <x v="2"/>
    <x v="1"/>
    <s v="ESP"/>
    <n v="39"/>
    <s v="24385129T"/>
    <s v="AGUILAR FERRER"/>
    <s v="MARIA JOSE"/>
    <d v="1981-11-04T00:00:00"/>
    <d v="2024-09-12T17:26:24"/>
    <m/>
    <x v="0"/>
    <s v="460177"/>
    <x v="2"/>
    <n v="1981"/>
    <x v="0"/>
    <x v="0"/>
  </r>
  <r>
    <n v="2659788"/>
    <n v="953599"/>
    <n v="59887"/>
    <n v="10476888"/>
    <x v="1723"/>
    <x v="1064"/>
    <n v="2441"/>
    <x v="72"/>
    <x v="2"/>
    <x v="1"/>
    <s v="ESP"/>
    <n v="39"/>
    <s v="24385129T"/>
    <s v="AGUILAR FERRER"/>
    <s v="MARIA JOSE"/>
    <d v="1981-11-04T00:00:00"/>
    <d v="2024-09-12T09:24:26"/>
    <m/>
    <x v="0"/>
    <s v="460177"/>
    <x v="2"/>
    <n v="1981"/>
    <x v="0"/>
    <x v="0"/>
  </r>
  <r>
    <n v="2222303"/>
    <n v="953599"/>
    <n v="59887"/>
    <n v="10476889"/>
    <x v="1723"/>
    <x v="1064"/>
    <n v="2441"/>
    <x v="72"/>
    <x v="3"/>
    <x v="1"/>
    <s v="ESP"/>
    <n v="39"/>
    <s v="73597093Z"/>
    <s v="CLERIGUES PELLICER"/>
    <s v="ANDREA"/>
    <d v="2006-01-22T00:00:00"/>
    <d v="2024-09-12T09:24:26"/>
    <m/>
    <x v="0"/>
    <s v="460177"/>
    <x v="2"/>
    <n v="2006"/>
    <x v="0"/>
    <x v="0"/>
  </r>
  <r>
    <n v="1045635"/>
    <n v="953599"/>
    <n v="59887"/>
    <n v="10476890"/>
    <x v="1723"/>
    <x v="1064"/>
    <n v="2441"/>
    <x v="72"/>
    <x v="1"/>
    <x v="0"/>
    <s v="ESP"/>
    <n v="39"/>
    <s v="20812059A"/>
    <s v="NAVAS CAMARENA"/>
    <s v="ANTONIO JOSE"/>
    <d v="1971-02-13T00:00:00"/>
    <d v="2024-09-12T09:24:26"/>
    <m/>
    <x v="0"/>
    <s v="460177"/>
    <x v="2"/>
    <n v="1971"/>
    <x v="0"/>
    <x v="0"/>
  </r>
  <r>
    <n v="2659790"/>
    <n v="953599"/>
    <n v="59887"/>
    <n v="10476891"/>
    <x v="1723"/>
    <x v="1064"/>
    <n v="2441"/>
    <x v="72"/>
    <x v="5"/>
    <x v="1"/>
    <s v="ESP"/>
    <n v="39"/>
    <s v="26932422C"/>
    <s v="FONT LOPEZ"/>
    <s v="REBECA"/>
    <d v="2013-02-28T00:00:00"/>
    <d v="2024-09-12T09:24:26"/>
    <m/>
    <x v="0"/>
    <s v="460177"/>
    <x v="2"/>
    <n v="2013"/>
    <x v="3"/>
    <x v="0"/>
  </r>
  <r>
    <n v="2738687"/>
    <n v="953599"/>
    <n v="59887"/>
    <n v="10476892"/>
    <x v="1723"/>
    <x v="1064"/>
    <n v="2441"/>
    <x v="72"/>
    <x v="5"/>
    <x v="1"/>
    <s v="ESP"/>
    <n v="39"/>
    <s v="73672311E"/>
    <s v="SORIA MEZQUITA"/>
    <s v="PAULA"/>
    <d v="2012-09-01T00:00:00"/>
    <d v="2024-09-12T09:24:26"/>
    <m/>
    <x v="0"/>
    <s v="460177"/>
    <x v="2"/>
    <n v="2012"/>
    <x v="1"/>
    <x v="0"/>
  </r>
  <r>
    <n v="2467849"/>
    <n v="953599"/>
    <n v="59887"/>
    <n v="10476893"/>
    <x v="1723"/>
    <x v="1064"/>
    <n v="2441"/>
    <x v="72"/>
    <x v="5"/>
    <x v="1"/>
    <s v="ESP"/>
    <n v="39"/>
    <s v="26930978W"/>
    <s v="JAREÑO AGUILAR"/>
    <s v="BLANCA"/>
    <d v="2012-06-10T00:00:00"/>
    <d v="2024-09-12T09:24:26"/>
    <m/>
    <x v="0"/>
    <s v="460177"/>
    <x v="2"/>
    <n v="2012"/>
    <x v="1"/>
    <x v="0"/>
  </r>
  <r>
    <n v="2373522"/>
    <n v="953599"/>
    <n v="59887"/>
    <n v="10476894"/>
    <x v="1723"/>
    <x v="1064"/>
    <n v="2441"/>
    <x v="72"/>
    <x v="5"/>
    <x v="1"/>
    <s v="ESP"/>
    <n v="39"/>
    <s v="24449703J"/>
    <s v="IBORRA LASA"/>
    <s v="CARLA"/>
    <d v="2011-06-07T00:00:00"/>
    <d v="2024-09-12T09:24:26"/>
    <m/>
    <x v="0"/>
    <s v="460177"/>
    <x v="2"/>
    <n v="2011"/>
    <x v="2"/>
    <x v="0"/>
  </r>
  <r>
    <n v="2659789"/>
    <n v="953599"/>
    <n v="59887"/>
    <n v="10476895"/>
    <x v="1723"/>
    <x v="1064"/>
    <n v="2441"/>
    <x v="72"/>
    <x v="5"/>
    <x v="1"/>
    <s v="ESP"/>
    <n v="39"/>
    <s v="24519578Z"/>
    <s v="CONTRERAS ESPLUGUES"/>
    <s v="DANIELA"/>
    <d v="2013-02-19T00:00:00"/>
    <d v="2024-09-12T09:24:26"/>
    <m/>
    <x v="0"/>
    <s v="460177"/>
    <x v="2"/>
    <n v="2013"/>
    <x v="3"/>
    <x v="0"/>
  </r>
  <r>
    <n v="2467856"/>
    <n v="953599"/>
    <n v="59887"/>
    <n v="10476896"/>
    <x v="1723"/>
    <x v="1064"/>
    <n v="2441"/>
    <x v="72"/>
    <x v="5"/>
    <x v="1"/>
    <s v="ESP"/>
    <n v="39"/>
    <s v="73675330M"/>
    <s v="ALEIXOS ADAME"/>
    <s v="EMMA"/>
    <d v="2012-05-30T00:00:00"/>
    <d v="2024-09-12T09:24:26"/>
    <m/>
    <x v="0"/>
    <s v="460177"/>
    <x v="2"/>
    <n v="2012"/>
    <x v="1"/>
    <x v="0"/>
  </r>
  <r>
    <n v="2338700"/>
    <n v="953599"/>
    <n v="59887"/>
    <n v="10476897"/>
    <x v="1723"/>
    <x v="1064"/>
    <n v="2441"/>
    <x v="72"/>
    <x v="5"/>
    <x v="1"/>
    <s v="ROU"/>
    <n v="103"/>
    <s v="Y3815635H"/>
    <s v="DEGAN"/>
    <s v="MADALINA ANA MARIA"/>
    <d v="2011-05-05T00:00:00"/>
    <d v="2024-09-12T09:24:26"/>
    <m/>
    <x v="0"/>
    <s v="460177"/>
    <x v="2"/>
    <n v="2011"/>
    <x v="2"/>
    <x v="0"/>
  </r>
  <r>
    <n v="2281457"/>
    <n v="953599"/>
    <n v="59887"/>
    <n v="10476898"/>
    <x v="1723"/>
    <x v="1064"/>
    <n v="2441"/>
    <x v="72"/>
    <x v="5"/>
    <x v="1"/>
    <s v="ESP"/>
    <n v="39"/>
    <s v="26883765P"/>
    <s v="DONAT TARRAGA"/>
    <s v="NATALIA"/>
    <d v="2011-03-10T00:00:00"/>
    <d v="2024-09-12T09:24:26"/>
    <m/>
    <x v="0"/>
    <s v="460177"/>
    <x v="2"/>
    <n v="2011"/>
    <x v="2"/>
    <x v="0"/>
  </r>
  <r>
    <n v="2467858"/>
    <n v="953599"/>
    <n v="59887"/>
    <n v="10476899"/>
    <x v="1723"/>
    <x v="1064"/>
    <n v="2441"/>
    <x v="72"/>
    <x v="5"/>
    <x v="1"/>
    <s v="ESP"/>
    <n v="39"/>
    <s v="26889237Y"/>
    <s v="MERINERO DUART"/>
    <s v="NEREA"/>
    <d v="2012-01-03T00:00:00"/>
    <d v="2024-09-12T09:24:26"/>
    <m/>
    <x v="0"/>
    <s v="460177"/>
    <x v="2"/>
    <n v="2012"/>
    <x v="1"/>
    <x v="0"/>
  </r>
  <r>
    <n v="2738701"/>
    <n v="953599"/>
    <n v="59887"/>
    <n v="10477040"/>
    <x v="1723"/>
    <x v="1064"/>
    <n v="2441"/>
    <x v="72"/>
    <x v="5"/>
    <x v="1"/>
    <s v="ESP"/>
    <n v="39"/>
    <s v="17600955K"/>
    <s v="MORENO SOLER"/>
    <s v="DANIELA"/>
    <d v="2012-10-12T00:00:00"/>
    <d v="2024-09-12T09:58:03"/>
    <m/>
    <x v="0"/>
    <s v="460177"/>
    <x v="2"/>
    <n v="2012"/>
    <x v="1"/>
    <x v="0"/>
  </r>
  <r>
    <n v="2739209"/>
    <n v="953599"/>
    <n v="59887"/>
    <n v="10480839"/>
    <x v="1723"/>
    <x v="1064"/>
    <n v="2441"/>
    <x v="72"/>
    <x v="2"/>
    <x v="0"/>
    <s v="ESP"/>
    <n v="39"/>
    <s v="24389918M"/>
    <s v="CONTRERAS LOZANO"/>
    <s v="JOSE"/>
    <d v="1984-10-06T00:00:00"/>
    <d v="2024-09-13T08:16:27"/>
    <m/>
    <x v="0"/>
    <s v="460177"/>
    <x v="2"/>
    <n v="1984"/>
    <x v="0"/>
    <x v="0"/>
  </r>
  <r>
    <n v="2745684"/>
    <n v="953599"/>
    <n v="59887"/>
    <n v="10549691"/>
    <x v="1723"/>
    <x v="1064"/>
    <n v="2441"/>
    <x v="72"/>
    <x v="5"/>
    <x v="1"/>
    <s v="POR"/>
    <n v="0"/>
    <s v="31031412"/>
    <s v="CARDOSO"/>
    <s v="LORENA"/>
    <d v="2011-07-26T00:00:00"/>
    <d v="2024-09-26T12:35:55"/>
    <m/>
    <x v="0"/>
    <s v="460177"/>
    <x v="2"/>
    <n v="2011"/>
    <x v="2"/>
    <x v="0"/>
  </r>
  <r>
    <n v="1860402"/>
    <n v="953602"/>
    <n v="59888"/>
    <n v="10476751"/>
    <x v="1724"/>
    <x v="1065"/>
    <n v="1441"/>
    <x v="61"/>
    <x v="2"/>
    <x v="0"/>
    <s v="ESP"/>
    <n v="39"/>
    <s v="73599872X"/>
    <s v="SALVADOR CARMONA"/>
    <s v="JOSEP"/>
    <d v="2004-04-06T00:00:00"/>
    <d v="2024-09-12T09:00:43"/>
    <m/>
    <x v="0"/>
    <s v="460177"/>
    <x v="2"/>
    <n v="2004"/>
    <x v="0"/>
    <x v="0"/>
  </r>
  <r>
    <n v="1804779"/>
    <n v="953602"/>
    <n v="59888"/>
    <n v="10476752"/>
    <x v="1724"/>
    <x v="1065"/>
    <n v="1441"/>
    <x v="61"/>
    <x v="3"/>
    <x v="0"/>
    <s v="ESP"/>
    <n v="39"/>
    <s v="24449124D"/>
    <s v="LINARES IVAÑEZ"/>
    <s v="JAVIER"/>
    <d v="2003-06-17T00:00:00"/>
    <d v="2024-09-12T09:00:43"/>
    <m/>
    <x v="0"/>
    <s v="460177"/>
    <x v="2"/>
    <n v="2003"/>
    <x v="0"/>
    <x v="0"/>
  </r>
  <r>
    <n v="2280225"/>
    <n v="953602"/>
    <n v="59888"/>
    <n v="10476753"/>
    <x v="1724"/>
    <x v="1065"/>
    <n v="1441"/>
    <x v="61"/>
    <x v="1"/>
    <x v="0"/>
    <s v="ESP"/>
    <n v="39"/>
    <s v="73663577M"/>
    <s v="FARINOS LLORENS"/>
    <s v="ALVARO"/>
    <d v="2007-01-11T00:00:00"/>
    <d v="2024-09-12T09:00:43"/>
    <m/>
    <x v="0"/>
    <s v="460177"/>
    <x v="2"/>
    <n v="2007"/>
    <x v="0"/>
    <x v="0"/>
  </r>
  <r>
    <n v="2738680"/>
    <n v="953602"/>
    <n v="59888"/>
    <n v="10476754"/>
    <x v="1724"/>
    <x v="1065"/>
    <n v="1441"/>
    <x v="61"/>
    <x v="5"/>
    <x v="0"/>
    <s v="ESP"/>
    <n v="39"/>
    <s v="26578808P"/>
    <s v="MORILLO MORENO"/>
    <s v="CRISTIAN"/>
    <d v="2011-08-11T00:00:00"/>
    <d v="2024-09-12T09:00:43"/>
    <m/>
    <x v="0"/>
    <s v="460177"/>
    <x v="2"/>
    <n v="2011"/>
    <x v="2"/>
    <x v="0"/>
  </r>
  <r>
    <n v="2504244"/>
    <n v="953602"/>
    <n v="59888"/>
    <n v="10476755"/>
    <x v="1724"/>
    <x v="1065"/>
    <n v="1441"/>
    <x v="61"/>
    <x v="5"/>
    <x v="0"/>
    <s v="ESP"/>
    <n v="39"/>
    <s v="12789837C"/>
    <s v="DEL POZO CASAÑ"/>
    <s v="VICTOR MANUEL"/>
    <d v="2011-04-10T00:00:00"/>
    <d v="2024-09-12T09:00:43"/>
    <m/>
    <x v="0"/>
    <s v="460177"/>
    <x v="2"/>
    <n v="2011"/>
    <x v="2"/>
    <x v="0"/>
  </r>
  <r>
    <n v="2504255"/>
    <n v="953602"/>
    <n v="59888"/>
    <n v="10476756"/>
    <x v="1724"/>
    <x v="1065"/>
    <n v="1441"/>
    <x v="61"/>
    <x v="5"/>
    <x v="0"/>
    <s v="ESP"/>
    <n v="39"/>
    <s v="12789835H"/>
    <s v="DEL POZO CASAL"/>
    <s v="ALVARO"/>
    <d v="2012-09-28T00:00:00"/>
    <d v="2024-09-12T09:00:43"/>
    <m/>
    <x v="0"/>
    <s v="460177"/>
    <x v="2"/>
    <n v="2012"/>
    <x v="1"/>
    <x v="0"/>
  </r>
  <r>
    <n v="2699177"/>
    <n v="953602"/>
    <n v="59888"/>
    <n v="10476757"/>
    <x v="1724"/>
    <x v="1065"/>
    <n v="1441"/>
    <x v="61"/>
    <x v="5"/>
    <x v="0"/>
    <s v="ESP"/>
    <n v="39"/>
    <s v="54424910X"/>
    <s v="ARGENTE BONET"/>
    <s v="HUGO"/>
    <d v="2012-05-21T00:00:00"/>
    <d v="2024-09-12T09:00:43"/>
    <m/>
    <x v="0"/>
    <s v="460177"/>
    <x v="2"/>
    <n v="2012"/>
    <x v="1"/>
    <x v="0"/>
  </r>
  <r>
    <n v="2470135"/>
    <n v="953602"/>
    <n v="59888"/>
    <n v="10476758"/>
    <x v="1724"/>
    <x v="1065"/>
    <n v="1441"/>
    <x v="61"/>
    <x v="5"/>
    <x v="0"/>
    <s v="ESP"/>
    <n v="39"/>
    <s v="73674644D"/>
    <s v="SANZ VILLAR"/>
    <s v="ADRIAN"/>
    <d v="2012-08-24T00:00:00"/>
    <d v="2024-09-12T09:00:43"/>
    <m/>
    <x v="0"/>
    <s v="460177"/>
    <x v="2"/>
    <n v="2012"/>
    <x v="1"/>
    <x v="0"/>
  </r>
  <r>
    <n v="2506590"/>
    <n v="953602"/>
    <n v="59888"/>
    <n v="10476759"/>
    <x v="1724"/>
    <x v="1065"/>
    <n v="1441"/>
    <x v="61"/>
    <x v="5"/>
    <x v="0"/>
    <s v="ESP"/>
    <n v="39"/>
    <s v="49603903X"/>
    <s v="CLERIGUES JURKUTE"/>
    <s v="EDUARDO"/>
    <d v="2012-09-08T00:00:00"/>
    <d v="2024-09-12T09:00:43"/>
    <m/>
    <x v="0"/>
    <s v="460177"/>
    <x v="2"/>
    <n v="2012"/>
    <x v="1"/>
    <x v="0"/>
  </r>
  <r>
    <n v="2622773"/>
    <n v="953602"/>
    <n v="59888"/>
    <n v="10476760"/>
    <x v="1724"/>
    <x v="1065"/>
    <n v="1441"/>
    <x v="61"/>
    <x v="5"/>
    <x v="0"/>
    <s v="ESP"/>
    <n v="39"/>
    <s v="26933341L"/>
    <s v="FERNANDEZ PECINO"/>
    <s v="IVAN"/>
    <d v="2011-03-09T00:00:00"/>
    <d v="2024-09-12T09:00:43"/>
    <m/>
    <x v="0"/>
    <s v="460177"/>
    <x v="2"/>
    <n v="2011"/>
    <x v="2"/>
    <x v="0"/>
  </r>
  <r>
    <n v="2555794"/>
    <n v="953602"/>
    <n v="59888"/>
    <n v="10476761"/>
    <x v="1724"/>
    <x v="1065"/>
    <n v="1441"/>
    <x v="61"/>
    <x v="5"/>
    <x v="0"/>
    <s v="ESP"/>
    <n v="39"/>
    <s v="23943756C"/>
    <s v="VALBUENA RUBIO"/>
    <s v="JAVIER"/>
    <d v="2011-03-10T00:00:00"/>
    <d v="2024-09-12T09:00:43"/>
    <m/>
    <x v="0"/>
    <s v="460177"/>
    <x v="2"/>
    <n v="2011"/>
    <x v="2"/>
    <x v="0"/>
  </r>
  <r>
    <n v="2682615"/>
    <n v="953602"/>
    <n v="59888"/>
    <n v="10476762"/>
    <x v="1724"/>
    <x v="1065"/>
    <n v="1441"/>
    <x v="61"/>
    <x v="5"/>
    <x v="0"/>
    <s v="ROU"/>
    <n v="103"/>
    <s v="063696419"/>
    <s v="VASILE"/>
    <s v="SAUL-GEORGE"/>
    <d v="2012-05-11T00:00:00"/>
    <d v="2024-09-12T09:00:43"/>
    <m/>
    <x v="0"/>
    <s v="460177"/>
    <x v="2"/>
    <n v="2012"/>
    <x v="1"/>
    <x v="0"/>
  </r>
  <r>
    <n v="2738682"/>
    <n v="953590"/>
    <n v="59889"/>
    <n v="10476805"/>
    <x v="1725"/>
    <x v="1065"/>
    <n v="1451"/>
    <x v="67"/>
    <x v="2"/>
    <x v="0"/>
    <s v="ESP"/>
    <n v="39"/>
    <s v="73565076J"/>
    <s v="TARRAGA FUSTER"/>
    <s v="MARIA TRINIDAD"/>
    <d v="1977-12-05T00:00:00"/>
    <d v="2024-09-12T09:09:56"/>
    <m/>
    <x v="0"/>
    <s v="460177"/>
    <x v="2"/>
    <n v="1977"/>
    <x v="0"/>
    <x v="0"/>
  </r>
  <r>
    <n v="2364347"/>
    <n v="953590"/>
    <n v="59889"/>
    <n v="10476806"/>
    <x v="1725"/>
    <x v="1065"/>
    <n v="1451"/>
    <x v="67"/>
    <x v="3"/>
    <x v="0"/>
    <s v="ESP"/>
    <n v="39"/>
    <s v="73667403J"/>
    <s v="TORMO PILES"/>
    <s v="RUBEN"/>
    <d v="2005-09-06T00:00:00"/>
    <d v="2024-09-12T09:09:56"/>
    <m/>
    <x v="0"/>
    <s v="460177"/>
    <x v="2"/>
    <n v="2005"/>
    <x v="0"/>
    <x v="0"/>
  </r>
  <r>
    <n v="1609993"/>
    <n v="953590"/>
    <n v="59889"/>
    <n v="10476807"/>
    <x v="1725"/>
    <x v="1065"/>
    <n v="1451"/>
    <x v="67"/>
    <x v="1"/>
    <x v="0"/>
    <s v="ESP"/>
    <n v="39"/>
    <s v="73100717R"/>
    <s v="LOPEZ ESTEVE"/>
    <s v="ALEXANDRE"/>
    <d v="1993-08-29T00:00:00"/>
    <d v="2024-09-12T09:09:56"/>
    <m/>
    <x v="0"/>
    <s v="460177"/>
    <x v="2"/>
    <n v="1993"/>
    <x v="0"/>
    <x v="0"/>
  </r>
  <r>
    <n v="2555800"/>
    <n v="953590"/>
    <n v="59889"/>
    <n v="10476808"/>
    <x v="1725"/>
    <x v="1065"/>
    <n v="1451"/>
    <x v="67"/>
    <x v="5"/>
    <x v="0"/>
    <s v="ESP"/>
    <n v="39"/>
    <s v="73680459M"/>
    <s v="OJEDA GONZALEZ"/>
    <s v="ADRIA"/>
    <d v="2014-10-18T00:00:00"/>
    <d v="2024-09-12T09:09:56"/>
    <m/>
    <x v="0"/>
    <s v="460177"/>
    <x v="2"/>
    <n v="2014"/>
    <x v="4"/>
    <x v="0"/>
  </r>
  <r>
    <n v="2506592"/>
    <n v="953590"/>
    <n v="59889"/>
    <n v="10476809"/>
    <x v="1725"/>
    <x v="1065"/>
    <n v="1451"/>
    <x v="67"/>
    <x v="5"/>
    <x v="0"/>
    <s v="ESP"/>
    <n v="39"/>
    <s v="26883402J"/>
    <s v="DONAT TARRAGA"/>
    <s v="DIDAC"/>
    <d v="2014-04-15T00:00:00"/>
    <d v="2024-09-12T09:09:56"/>
    <m/>
    <x v="0"/>
    <s v="460177"/>
    <x v="2"/>
    <n v="2014"/>
    <x v="4"/>
    <x v="0"/>
  </r>
  <r>
    <n v="2659069"/>
    <n v="953590"/>
    <n v="59889"/>
    <n v="10476810"/>
    <x v="1725"/>
    <x v="1065"/>
    <n v="1451"/>
    <x v="67"/>
    <x v="5"/>
    <x v="0"/>
    <s v="ESP"/>
    <n v="39"/>
    <s v="31044051P"/>
    <s v="MARTINEZ PRATS"/>
    <s v="DIEGO"/>
    <d v="2014-06-19T00:00:00"/>
    <d v="2024-09-12T09:09:56"/>
    <m/>
    <x v="0"/>
    <s v="460177"/>
    <x v="2"/>
    <n v="2014"/>
    <x v="4"/>
    <x v="0"/>
  </r>
  <r>
    <n v="2532099"/>
    <n v="953590"/>
    <n v="59889"/>
    <n v="10476811"/>
    <x v="1725"/>
    <x v="1065"/>
    <n v="1451"/>
    <x v="67"/>
    <x v="5"/>
    <x v="0"/>
    <s v="ESP"/>
    <n v="39"/>
    <s v="13311559X"/>
    <s v="FERRERO ANACLETO"/>
    <s v="GERARD"/>
    <d v="2014-05-29T00:00:00"/>
    <d v="2024-09-12T09:09:56"/>
    <m/>
    <x v="0"/>
    <s v="460177"/>
    <x v="2"/>
    <n v="2014"/>
    <x v="4"/>
    <x v="0"/>
  </r>
  <r>
    <n v="2561850"/>
    <n v="953590"/>
    <n v="59889"/>
    <n v="10476812"/>
    <x v="1725"/>
    <x v="1065"/>
    <n v="1451"/>
    <x v="67"/>
    <x v="5"/>
    <x v="0"/>
    <s v="ESP"/>
    <n v="39"/>
    <s v="26769237C"/>
    <s v="SERRANO LOZANO"/>
    <s v="IBAI"/>
    <d v="2014-08-19T00:00:00"/>
    <d v="2024-09-12T09:09:56"/>
    <m/>
    <x v="0"/>
    <s v="460177"/>
    <x v="2"/>
    <n v="2014"/>
    <x v="4"/>
    <x v="0"/>
  </r>
  <r>
    <n v="2555801"/>
    <n v="953590"/>
    <n v="59889"/>
    <n v="10476813"/>
    <x v="1725"/>
    <x v="1065"/>
    <n v="1451"/>
    <x v="67"/>
    <x v="5"/>
    <x v="0"/>
    <s v="ESP"/>
    <n v="39"/>
    <s v="27372523Q"/>
    <s v="MONGE ESCORCIA"/>
    <s v="IKER"/>
    <d v="2014-09-29T00:00:00"/>
    <d v="2024-09-12T09:09:56"/>
    <m/>
    <x v="0"/>
    <s v="460177"/>
    <x v="2"/>
    <n v="2014"/>
    <x v="4"/>
    <x v="0"/>
  </r>
  <r>
    <n v="2506593"/>
    <n v="953590"/>
    <n v="59889"/>
    <n v="10476814"/>
    <x v="1725"/>
    <x v="1065"/>
    <n v="1451"/>
    <x v="67"/>
    <x v="5"/>
    <x v="0"/>
    <s v="ESP"/>
    <n v="39"/>
    <s v="26626270K"/>
    <s v="DUART FERRANDO"/>
    <s v="PAU"/>
    <d v="2014-03-07T00:00:00"/>
    <d v="2024-09-12T09:09:56"/>
    <m/>
    <x v="0"/>
    <s v="460177"/>
    <x v="2"/>
    <n v="2014"/>
    <x v="4"/>
    <x v="0"/>
  </r>
  <r>
    <n v="2666037"/>
    <n v="953590"/>
    <n v="59889"/>
    <n v="10476815"/>
    <x v="1725"/>
    <x v="1065"/>
    <n v="1451"/>
    <x v="67"/>
    <x v="5"/>
    <x v="1"/>
    <s v="ESP"/>
    <n v="39"/>
    <s v="31045664B"/>
    <s v="MOLINA MORALES"/>
    <s v="SOFIA"/>
    <d v="2014-05-09T00:00:00"/>
    <d v="2024-09-12T09:09:56"/>
    <m/>
    <x v="0"/>
    <s v="460177"/>
    <x v="2"/>
    <n v="2014"/>
    <x v="4"/>
    <x v="0"/>
  </r>
  <r>
    <n v="2738684"/>
    <n v="953590"/>
    <n v="59889"/>
    <n v="10476816"/>
    <x v="1725"/>
    <x v="1065"/>
    <n v="1451"/>
    <x v="67"/>
    <x v="5"/>
    <x v="0"/>
    <s v="ESP"/>
    <n v="39"/>
    <s v="20988738L"/>
    <s v="CARMONA UBEDA"/>
    <s v="ALVARO"/>
    <d v="2013-08-25T00:00:00"/>
    <d v="2024-09-12T09:09:56"/>
    <m/>
    <x v="0"/>
    <s v="460177"/>
    <x v="2"/>
    <n v="2013"/>
    <x v="3"/>
    <x v="0"/>
  </r>
  <r>
    <n v="2738685"/>
    <n v="953590"/>
    <n v="59889"/>
    <n v="10476817"/>
    <x v="1725"/>
    <x v="1065"/>
    <n v="1451"/>
    <x v="67"/>
    <x v="5"/>
    <x v="0"/>
    <s v="ESP"/>
    <n v="39"/>
    <s v="13311151Q"/>
    <s v="ESTRUCH VAQUER"/>
    <s v="CRISTIAN"/>
    <d v="2013-07-08T00:00:00"/>
    <d v="2024-09-12T09:09:56"/>
    <m/>
    <x v="0"/>
    <s v="460177"/>
    <x v="2"/>
    <n v="2013"/>
    <x v="3"/>
    <x v="0"/>
  </r>
  <r>
    <n v="2676210"/>
    <n v="953590"/>
    <n v="59889"/>
    <n v="10482577"/>
    <x v="1725"/>
    <x v="1065"/>
    <n v="1451"/>
    <x v="67"/>
    <x v="5"/>
    <x v="0"/>
    <s v="ESP"/>
    <n v="39"/>
    <s v="52071214L"/>
    <s v="LIZANDA BAIGORRI"/>
    <s v="DAVID"/>
    <d v="2015-09-05T00:00:00"/>
    <d v="2024-09-13T15:57:29"/>
    <m/>
    <x v="0"/>
    <s v="460177"/>
    <x v="2"/>
    <n v="2015"/>
    <x v="6"/>
    <x v="0"/>
  </r>
  <r>
    <n v="2742228"/>
    <n v="953590"/>
    <n v="59889"/>
    <n v="10509813"/>
    <x v="1725"/>
    <x v="1065"/>
    <n v="1451"/>
    <x v="67"/>
    <x v="5"/>
    <x v="0"/>
    <s v="ESP"/>
    <n v="39"/>
    <s v="26767014M"/>
    <s v="SANZ BERMEJO"/>
    <s v="DIEGO"/>
    <d v="2013-12-05T00:00:00"/>
    <d v="2024-09-19T08:20:43"/>
    <m/>
    <x v="0"/>
    <s v="460177"/>
    <x v="2"/>
    <n v="2013"/>
    <x v="3"/>
    <x v="0"/>
  </r>
  <r>
    <n v="2699177"/>
    <n v="953308"/>
    <n v="151901"/>
    <n v="10438048"/>
    <x v="1726"/>
    <x v="1066"/>
    <n v="1800"/>
    <x v="1"/>
    <x v="0"/>
    <x v="0"/>
    <s v="ESP"/>
    <n v="39"/>
    <s v="54424910X"/>
    <s v="ARGENTE BONET"/>
    <s v="HUGO"/>
    <d v="2012-05-21T00:00:00"/>
    <d v="2024-09-04T12:58:20"/>
    <m/>
    <x v="0"/>
    <s v="460177"/>
    <x v="2"/>
    <n v="2012"/>
    <x v="1"/>
    <x v="0"/>
  </r>
  <r>
    <n v="2622773"/>
    <n v="953308"/>
    <n v="151901"/>
    <n v="10549516"/>
    <x v="1726"/>
    <x v="1066"/>
    <n v="1800"/>
    <x v="1"/>
    <x v="0"/>
    <x v="0"/>
    <s v="ESP"/>
    <n v="39"/>
    <s v="26933341L"/>
    <s v="FERNANDEZ PECINO"/>
    <s v="IVAN"/>
    <d v="2011-03-09T00:00:00"/>
    <d v="2024-09-26T11:58:53"/>
    <m/>
    <x v="0"/>
    <s v="460177"/>
    <x v="2"/>
    <n v="2011"/>
    <x v="2"/>
    <x v="0"/>
  </r>
  <r>
    <n v="2555794"/>
    <n v="953308"/>
    <n v="151901"/>
    <n v="10549527"/>
    <x v="1726"/>
    <x v="1066"/>
    <n v="1800"/>
    <x v="1"/>
    <x v="0"/>
    <x v="0"/>
    <s v="ESP"/>
    <n v="39"/>
    <s v="23943756C"/>
    <s v="VALBUENA RUBIO"/>
    <s v="JAVIER"/>
    <d v="2011-03-10T00:00:00"/>
    <d v="2024-09-26T11:59:47"/>
    <m/>
    <x v="0"/>
    <s v="460177"/>
    <x v="2"/>
    <n v="2011"/>
    <x v="2"/>
    <x v="0"/>
  </r>
  <r>
    <n v="2504244"/>
    <n v="953308"/>
    <n v="151901"/>
    <n v="10549529"/>
    <x v="1726"/>
    <x v="1066"/>
    <n v="1800"/>
    <x v="1"/>
    <x v="0"/>
    <x v="0"/>
    <s v="ESP"/>
    <n v="39"/>
    <s v="12789837C"/>
    <s v="DEL POZO CASAÑ"/>
    <s v="VICTOR MANUEL"/>
    <d v="2011-04-10T00:00:00"/>
    <d v="2024-09-26T12:00:29"/>
    <m/>
    <x v="0"/>
    <s v="460177"/>
    <x v="2"/>
    <n v="2011"/>
    <x v="2"/>
    <x v="0"/>
  </r>
  <r>
    <n v="2470135"/>
    <n v="953308"/>
    <n v="151901"/>
    <n v="10549541"/>
    <x v="1726"/>
    <x v="1066"/>
    <n v="1800"/>
    <x v="1"/>
    <x v="0"/>
    <x v="0"/>
    <s v="ESP"/>
    <n v="39"/>
    <s v="73674644D"/>
    <s v="SANZ VILLAR"/>
    <s v="ADRIAN"/>
    <d v="2012-08-24T00:00:00"/>
    <d v="2024-09-26T12:01:37"/>
    <m/>
    <x v="0"/>
    <s v="460177"/>
    <x v="2"/>
    <n v="2012"/>
    <x v="1"/>
    <x v="0"/>
  </r>
  <r>
    <n v="2504255"/>
    <n v="953308"/>
    <n v="151901"/>
    <n v="10549563"/>
    <x v="1726"/>
    <x v="1066"/>
    <n v="1800"/>
    <x v="1"/>
    <x v="0"/>
    <x v="0"/>
    <s v="ESP"/>
    <n v="39"/>
    <s v="12789835H"/>
    <s v="DEL POZO CASAL"/>
    <s v="ALVARO"/>
    <d v="2012-09-28T00:00:00"/>
    <d v="2024-09-26T12:02:32"/>
    <m/>
    <x v="0"/>
    <s v="460177"/>
    <x v="2"/>
    <n v="2012"/>
    <x v="1"/>
    <x v="0"/>
  </r>
  <r>
    <n v="2738680"/>
    <n v="953308"/>
    <n v="151901"/>
    <n v="10549565"/>
    <x v="1726"/>
    <x v="1066"/>
    <n v="1800"/>
    <x v="1"/>
    <x v="0"/>
    <x v="0"/>
    <s v="ESP"/>
    <n v="39"/>
    <s v="26578808P"/>
    <s v="MORILLO MORENO"/>
    <s v="CRISTIAN"/>
    <d v="2011-08-11T00:00:00"/>
    <d v="2024-09-26T12:03:19"/>
    <m/>
    <x v="0"/>
    <s v="460177"/>
    <x v="2"/>
    <n v="2011"/>
    <x v="2"/>
    <x v="0"/>
  </r>
  <r>
    <n v="2506590"/>
    <n v="953308"/>
    <n v="151901"/>
    <n v="10549566"/>
    <x v="1726"/>
    <x v="1066"/>
    <n v="1800"/>
    <x v="1"/>
    <x v="0"/>
    <x v="0"/>
    <s v="ESP"/>
    <n v="39"/>
    <s v="49603903X"/>
    <s v="CLERIGUES JURKUTE"/>
    <s v="EDUARDO"/>
    <d v="2012-09-08T00:00:00"/>
    <d v="2024-09-26T12:04:02"/>
    <m/>
    <x v="0"/>
    <s v="460177"/>
    <x v="2"/>
    <n v="2012"/>
    <x v="1"/>
    <x v="0"/>
  </r>
  <r>
    <n v="1860402"/>
    <n v="953308"/>
    <n v="151901"/>
    <n v="10549568"/>
    <x v="1726"/>
    <x v="1066"/>
    <n v="1800"/>
    <x v="1"/>
    <x v="2"/>
    <x v="0"/>
    <s v="ESP"/>
    <n v="39"/>
    <s v="73599872X"/>
    <s v="SALVADOR CARMONA"/>
    <s v="JOSEP"/>
    <d v="2004-04-06T00:00:00"/>
    <d v="2024-09-26T12:04:50"/>
    <m/>
    <x v="0"/>
    <s v="460177"/>
    <x v="2"/>
    <n v="2004"/>
    <x v="0"/>
    <x v="0"/>
  </r>
  <r>
    <n v="1804779"/>
    <n v="953308"/>
    <n v="151901"/>
    <n v="10617670"/>
    <x v="1726"/>
    <x v="1066"/>
    <n v="1800"/>
    <x v="1"/>
    <x v="1"/>
    <x v="0"/>
    <s v="ESP"/>
    <n v="39"/>
    <s v="24449124D"/>
    <s v="LINARES IVAÑEZ"/>
    <s v="JAVIER"/>
    <d v="2003-06-17T00:00:00"/>
    <d v="2024-10-07T13:55:01"/>
    <m/>
    <x v="0"/>
    <s v="460177"/>
    <x v="2"/>
    <n v="2003"/>
    <x v="0"/>
    <x v="0"/>
  </r>
  <r>
    <n v="1860402"/>
    <n v="953308"/>
    <n v="151901"/>
    <n v="10635115"/>
    <x v="1726"/>
    <x v="1066"/>
    <n v="1800"/>
    <x v="1"/>
    <x v="1"/>
    <x v="0"/>
    <s v="ESP"/>
    <n v="39"/>
    <s v="73599872X"/>
    <s v="SALVADOR CARMONA"/>
    <s v="JOSEP"/>
    <d v="2004-04-06T00:00:00"/>
    <d v="2024-10-10T08:41:28"/>
    <m/>
    <x v="0"/>
    <s v="460177"/>
    <x v="2"/>
    <n v="2004"/>
    <x v="0"/>
    <x v="0"/>
  </r>
  <r>
    <n v="2659789"/>
    <n v="953482"/>
    <n v="156125"/>
    <n v="10481230"/>
    <x v="1727"/>
    <x v="1066"/>
    <n v="2800"/>
    <x v="17"/>
    <x v="0"/>
    <x v="1"/>
    <s v="ESP"/>
    <n v="39"/>
    <s v="24519578Z"/>
    <s v="CONTRERAS ESPLUGUES"/>
    <s v="DANIELA"/>
    <d v="2013-02-19T00:00:00"/>
    <d v="2024-09-13T11:32:46"/>
    <d v="2025-02-27T00:00:00"/>
    <x v="1"/>
    <s v="460177"/>
    <x v="2"/>
    <n v="2013"/>
    <x v="3"/>
    <x v="0"/>
  </r>
  <r>
    <n v="2659790"/>
    <n v="953482"/>
    <n v="156125"/>
    <n v="10481231"/>
    <x v="1727"/>
    <x v="1066"/>
    <n v="2800"/>
    <x v="17"/>
    <x v="0"/>
    <x v="1"/>
    <s v="ESP"/>
    <n v="39"/>
    <s v="26932422C"/>
    <s v="FONT LOPEZ"/>
    <s v="REBECA"/>
    <d v="2013-02-28T00:00:00"/>
    <d v="2024-09-13T11:32:46"/>
    <m/>
    <x v="0"/>
    <s v="460177"/>
    <x v="2"/>
    <n v="2013"/>
    <x v="3"/>
    <x v="0"/>
  </r>
  <r>
    <n v="2467849"/>
    <n v="953482"/>
    <n v="156125"/>
    <n v="10481232"/>
    <x v="1727"/>
    <x v="1066"/>
    <n v="2800"/>
    <x v="17"/>
    <x v="0"/>
    <x v="1"/>
    <s v="ESP"/>
    <n v="39"/>
    <s v="26930978W"/>
    <s v="JAREÑO AGUILAR"/>
    <s v="BLANCA"/>
    <d v="2012-06-10T00:00:00"/>
    <d v="2024-09-13T11:32:46"/>
    <m/>
    <x v="0"/>
    <s v="460177"/>
    <x v="2"/>
    <n v="2012"/>
    <x v="1"/>
    <x v="0"/>
  </r>
  <r>
    <n v="2373522"/>
    <n v="953482"/>
    <n v="156125"/>
    <n v="10481233"/>
    <x v="1727"/>
    <x v="1066"/>
    <n v="2800"/>
    <x v="17"/>
    <x v="0"/>
    <x v="1"/>
    <s v="ESP"/>
    <n v="39"/>
    <s v="24449703J"/>
    <s v="IBORRA LASA"/>
    <s v="CARLA"/>
    <d v="2011-06-07T00:00:00"/>
    <d v="2024-09-13T11:32:46"/>
    <m/>
    <x v="0"/>
    <s v="460177"/>
    <x v="2"/>
    <n v="2011"/>
    <x v="2"/>
    <x v="0"/>
  </r>
  <r>
    <n v="2467856"/>
    <n v="953482"/>
    <n v="156125"/>
    <n v="10481234"/>
    <x v="1727"/>
    <x v="1066"/>
    <n v="2800"/>
    <x v="17"/>
    <x v="0"/>
    <x v="1"/>
    <s v="ESP"/>
    <n v="39"/>
    <s v="73675330M"/>
    <s v="ALEIXOS ADAME"/>
    <s v="EMMA"/>
    <d v="2012-05-30T00:00:00"/>
    <d v="2024-09-13T11:32:46"/>
    <m/>
    <x v="0"/>
    <s v="460177"/>
    <x v="2"/>
    <n v="2012"/>
    <x v="1"/>
    <x v="0"/>
  </r>
  <r>
    <n v="2338700"/>
    <n v="953482"/>
    <n v="156125"/>
    <n v="10481235"/>
    <x v="1727"/>
    <x v="1066"/>
    <n v="2800"/>
    <x v="17"/>
    <x v="0"/>
    <x v="1"/>
    <s v="ROU"/>
    <n v="103"/>
    <s v="Y3815635H"/>
    <s v="DEGAN"/>
    <s v="MADALINA ANA MARIA"/>
    <d v="2011-05-05T00:00:00"/>
    <d v="2024-09-13T11:32:46"/>
    <m/>
    <x v="0"/>
    <s v="460177"/>
    <x v="2"/>
    <n v="2011"/>
    <x v="2"/>
    <x v="0"/>
  </r>
  <r>
    <n v="2281457"/>
    <n v="953482"/>
    <n v="156125"/>
    <n v="10481236"/>
    <x v="1727"/>
    <x v="1066"/>
    <n v="2800"/>
    <x v="17"/>
    <x v="0"/>
    <x v="1"/>
    <s v="ESP"/>
    <n v="39"/>
    <s v="26883765P"/>
    <s v="DONAT TARRAGA"/>
    <s v="NATALIA"/>
    <d v="2011-03-10T00:00:00"/>
    <d v="2024-09-13T11:32:46"/>
    <m/>
    <x v="0"/>
    <s v="460177"/>
    <x v="2"/>
    <n v="2011"/>
    <x v="2"/>
    <x v="0"/>
  </r>
  <r>
    <n v="2467858"/>
    <n v="953482"/>
    <n v="156125"/>
    <n v="10481237"/>
    <x v="1727"/>
    <x v="1066"/>
    <n v="2800"/>
    <x v="17"/>
    <x v="0"/>
    <x v="1"/>
    <s v="ESP"/>
    <n v="39"/>
    <s v="26889237Y"/>
    <s v="MERINERO DUART"/>
    <s v="NEREA"/>
    <d v="2012-01-03T00:00:00"/>
    <d v="2024-09-13T11:32:46"/>
    <m/>
    <x v="0"/>
    <s v="460177"/>
    <x v="2"/>
    <n v="2012"/>
    <x v="1"/>
    <x v="0"/>
  </r>
  <r>
    <n v="2738701"/>
    <n v="953482"/>
    <n v="156125"/>
    <n v="10481238"/>
    <x v="1727"/>
    <x v="1066"/>
    <n v="2800"/>
    <x v="17"/>
    <x v="0"/>
    <x v="1"/>
    <s v="ESP"/>
    <n v="39"/>
    <s v="17600955K"/>
    <s v="MORENO SOLER"/>
    <s v="DANIELA"/>
    <d v="2012-10-12T00:00:00"/>
    <d v="2024-09-13T11:32:46"/>
    <m/>
    <x v="0"/>
    <s v="460177"/>
    <x v="2"/>
    <n v="2012"/>
    <x v="1"/>
    <x v="0"/>
  </r>
  <r>
    <n v="2738687"/>
    <n v="953482"/>
    <n v="156125"/>
    <n v="10481239"/>
    <x v="1727"/>
    <x v="1066"/>
    <n v="2800"/>
    <x v="17"/>
    <x v="0"/>
    <x v="1"/>
    <s v="ESP"/>
    <n v="39"/>
    <s v="73672311E"/>
    <s v="SORIA MEZQUITA"/>
    <s v="PAULA"/>
    <d v="2012-09-01T00:00:00"/>
    <d v="2024-09-13T11:32:46"/>
    <m/>
    <x v="0"/>
    <s v="460177"/>
    <x v="2"/>
    <n v="2012"/>
    <x v="1"/>
    <x v="0"/>
  </r>
  <r>
    <n v="2739209"/>
    <n v="953482"/>
    <n v="156125"/>
    <n v="10481240"/>
    <x v="1727"/>
    <x v="1066"/>
    <n v="2800"/>
    <x v="17"/>
    <x v="2"/>
    <x v="0"/>
    <s v="ESP"/>
    <n v="39"/>
    <s v="24389918M"/>
    <s v="CONTRERAS LOZANO"/>
    <s v="JOSE"/>
    <d v="1984-10-06T00:00:00"/>
    <d v="2024-09-13T11:32:46"/>
    <m/>
    <x v="0"/>
    <s v="460177"/>
    <x v="2"/>
    <n v="1984"/>
    <x v="0"/>
    <x v="0"/>
  </r>
  <r>
    <n v="2222303"/>
    <n v="953482"/>
    <n v="156125"/>
    <n v="10481241"/>
    <x v="1727"/>
    <x v="1066"/>
    <n v="2800"/>
    <x v="17"/>
    <x v="3"/>
    <x v="1"/>
    <s v="ESP"/>
    <n v="39"/>
    <s v="73597093Z"/>
    <s v="CLERIGUES PELLICER"/>
    <s v="ANDREA"/>
    <d v="2006-01-22T00:00:00"/>
    <d v="2024-09-13T11:32:46"/>
    <m/>
    <x v="0"/>
    <s v="460177"/>
    <x v="2"/>
    <n v="2006"/>
    <x v="0"/>
    <x v="0"/>
  </r>
  <r>
    <n v="1045635"/>
    <n v="953482"/>
    <n v="156125"/>
    <n v="10481242"/>
    <x v="1727"/>
    <x v="1066"/>
    <n v="2800"/>
    <x v="17"/>
    <x v="1"/>
    <x v="0"/>
    <s v="ESP"/>
    <n v="39"/>
    <s v="20812059A"/>
    <s v="NAVAS CAMARENA"/>
    <s v="ANTONIO JOSE"/>
    <d v="1971-02-13T00:00:00"/>
    <d v="2024-09-13T11:32:46"/>
    <m/>
    <x v="0"/>
    <s v="460177"/>
    <x v="2"/>
    <n v="1971"/>
    <x v="0"/>
    <x v="0"/>
  </r>
  <r>
    <n v="2745684"/>
    <n v="953482"/>
    <n v="156125"/>
    <n v="10549961"/>
    <x v="1727"/>
    <x v="1066"/>
    <n v="2800"/>
    <x v="17"/>
    <x v="0"/>
    <x v="1"/>
    <s v="POR"/>
    <n v="0"/>
    <s v="31031412"/>
    <s v="CARDOSO"/>
    <s v="LORENA"/>
    <d v="2011-07-26T00:00:00"/>
    <d v="2024-09-26T13:31:17"/>
    <m/>
    <x v="0"/>
    <s v="460177"/>
    <x v="2"/>
    <n v="2011"/>
    <x v="2"/>
    <x v="0"/>
  </r>
  <r>
    <n v="2280225"/>
    <n v="952042"/>
    <n v="156285"/>
    <n v="10433933"/>
    <x v="1728"/>
    <x v="1066"/>
    <n v="1605"/>
    <x v="0"/>
    <x v="0"/>
    <x v="0"/>
    <s v="ESP"/>
    <n v="39"/>
    <s v="73663577M"/>
    <s v="FARINOS LLORENS"/>
    <s v="ALVARO"/>
    <d v="2007-01-11T00:00:00"/>
    <d v="2024-08-28T09:05:30"/>
    <m/>
    <x v="0"/>
    <s v="460177"/>
    <x v="2"/>
    <n v="2007"/>
    <x v="0"/>
    <x v="0"/>
  </r>
  <r>
    <n v="2259291"/>
    <n v="952042"/>
    <n v="156285"/>
    <n v="10433934"/>
    <x v="1728"/>
    <x v="1066"/>
    <n v="1605"/>
    <x v="0"/>
    <x v="0"/>
    <x v="0"/>
    <s v="ESP"/>
    <n v="39"/>
    <s v="24508221L"/>
    <s v="IBORRA CHAQUES"/>
    <s v="CARLES"/>
    <d v="2007-08-11T00:00:00"/>
    <d v="2024-08-28T09:05:30"/>
    <m/>
    <x v="0"/>
    <s v="460177"/>
    <x v="2"/>
    <n v="2007"/>
    <x v="0"/>
    <x v="0"/>
  </r>
  <r>
    <n v="2212402"/>
    <n v="952042"/>
    <n v="156285"/>
    <n v="10433935"/>
    <x v="1728"/>
    <x v="1066"/>
    <n v="1605"/>
    <x v="0"/>
    <x v="0"/>
    <x v="0"/>
    <s v="ESP"/>
    <n v="39"/>
    <s v="73662444E"/>
    <s v="PAVON MORALES"/>
    <s v="JOAQUIN"/>
    <d v="2008-04-15T00:00:00"/>
    <d v="2024-08-28T09:05:30"/>
    <m/>
    <x v="0"/>
    <s v="460177"/>
    <x v="2"/>
    <n v="2008"/>
    <x v="0"/>
    <x v="0"/>
  </r>
  <r>
    <n v="2280224"/>
    <n v="952042"/>
    <n v="156285"/>
    <n v="10433936"/>
    <x v="1728"/>
    <x v="1066"/>
    <n v="1605"/>
    <x v="0"/>
    <x v="0"/>
    <x v="0"/>
    <s v="ESP"/>
    <n v="39"/>
    <s v="73663576G"/>
    <s v="FARINOS LLORENS"/>
    <s v="PABLO"/>
    <d v="2007-01-11T00:00:00"/>
    <d v="2024-08-28T09:05:30"/>
    <m/>
    <x v="0"/>
    <s v="460177"/>
    <x v="2"/>
    <n v="2007"/>
    <x v="0"/>
    <x v="0"/>
  </r>
  <r>
    <n v="2158980"/>
    <n v="952042"/>
    <n v="156285"/>
    <n v="10433937"/>
    <x v="1728"/>
    <x v="1066"/>
    <n v="1605"/>
    <x v="0"/>
    <x v="0"/>
    <x v="0"/>
    <s v="ESP"/>
    <n v="39"/>
    <s v="24448617P"/>
    <s v="LLACER VARGAS"/>
    <s v="RUBEN"/>
    <d v="2007-05-15T00:00:00"/>
    <d v="2024-08-28T09:05:30"/>
    <m/>
    <x v="0"/>
    <s v="460177"/>
    <x v="2"/>
    <n v="2007"/>
    <x v="0"/>
    <x v="0"/>
  </r>
  <r>
    <n v="2281388"/>
    <n v="952042"/>
    <n v="156285"/>
    <n v="10433938"/>
    <x v="1728"/>
    <x v="1066"/>
    <n v="1605"/>
    <x v="0"/>
    <x v="0"/>
    <x v="0"/>
    <s v="ESP"/>
    <n v="39"/>
    <s v="23949895H"/>
    <s v="CORONADO MORENO"/>
    <s v="MARCOS"/>
    <d v="2007-11-14T00:00:00"/>
    <d v="2024-08-28T09:05:30"/>
    <m/>
    <x v="0"/>
    <s v="460177"/>
    <x v="2"/>
    <n v="2007"/>
    <x v="0"/>
    <x v="0"/>
  </r>
  <r>
    <n v="2276074"/>
    <n v="952042"/>
    <n v="156285"/>
    <n v="10433939"/>
    <x v="1728"/>
    <x v="1066"/>
    <n v="1605"/>
    <x v="0"/>
    <x v="0"/>
    <x v="0"/>
    <s v="ESP"/>
    <n v="123"/>
    <s v="17535557N"/>
    <s v="BASALO GAMEZ"/>
    <s v="JOSE FABRIZIO"/>
    <d v="2008-02-20T00:00:00"/>
    <d v="2024-08-28T09:05:30"/>
    <m/>
    <x v="0"/>
    <s v="460177"/>
    <x v="2"/>
    <n v="2008"/>
    <x v="0"/>
    <x v="0"/>
  </r>
  <r>
    <n v="2251812"/>
    <n v="952042"/>
    <n v="156285"/>
    <n v="10433940"/>
    <x v="1728"/>
    <x v="1066"/>
    <n v="1605"/>
    <x v="0"/>
    <x v="0"/>
    <x v="0"/>
    <s v="ESP"/>
    <n v="39"/>
    <s v="26898983T"/>
    <s v="LIZANDA BAIGORRI"/>
    <s v="IVAN"/>
    <d v="2008-03-10T00:00:00"/>
    <d v="2024-08-28T09:05:30"/>
    <m/>
    <x v="0"/>
    <s v="460177"/>
    <x v="2"/>
    <n v="2008"/>
    <x v="0"/>
    <x v="0"/>
  </r>
  <r>
    <n v="2434122"/>
    <n v="952042"/>
    <n v="156285"/>
    <n v="10433941"/>
    <x v="1728"/>
    <x v="1066"/>
    <n v="1605"/>
    <x v="0"/>
    <x v="0"/>
    <x v="0"/>
    <s v="ESP"/>
    <n v="39"/>
    <s v="10231623G"/>
    <s v="MONTÓ TAMARIT"/>
    <s v="HÉCTOR"/>
    <d v="2007-06-20T00:00:00"/>
    <d v="2024-08-28T09:05:30"/>
    <m/>
    <x v="0"/>
    <s v="460177"/>
    <x v="2"/>
    <n v="2007"/>
    <x v="0"/>
    <x v="0"/>
  </r>
  <r>
    <n v="725727"/>
    <n v="952042"/>
    <n v="156285"/>
    <n v="10433942"/>
    <x v="1728"/>
    <x v="1066"/>
    <n v="1605"/>
    <x v="0"/>
    <x v="2"/>
    <x v="0"/>
    <s v="ESP"/>
    <m/>
    <s v="73555579S"/>
    <s v="PAVON CASTRO"/>
    <s v="JOAQUIN"/>
    <d v="1975-01-19T00:00:00"/>
    <d v="2024-08-28T09:05:30"/>
    <m/>
    <x v="0"/>
    <s v="460177"/>
    <x v="2"/>
    <n v="1975"/>
    <x v="0"/>
    <x v="0"/>
  </r>
  <r>
    <n v="452661"/>
    <n v="952042"/>
    <n v="156285"/>
    <n v="10433943"/>
    <x v="1728"/>
    <x v="1066"/>
    <n v="1605"/>
    <x v="0"/>
    <x v="3"/>
    <x v="0"/>
    <s v="ESP"/>
    <n v="39"/>
    <s v="24370070Y"/>
    <s v="IBAÑEZ IGUALADA"/>
    <s v="JUAN JOSE"/>
    <d v="1976-10-20T00:00:00"/>
    <d v="2024-08-28T09:05:30"/>
    <m/>
    <x v="0"/>
    <s v="460177"/>
    <x v="2"/>
    <n v="1976"/>
    <x v="0"/>
    <x v="0"/>
  </r>
  <r>
    <n v="778849"/>
    <n v="952042"/>
    <n v="156285"/>
    <n v="10433944"/>
    <x v="1728"/>
    <x v="1066"/>
    <n v="1605"/>
    <x v="0"/>
    <x v="1"/>
    <x v="0"/>
    <s v="ESP"/>
    <n v="39"/>
    <s v="24370077J"/>
    <s v="PRIEGO PEREZ"/>
    <s v="MARCO ANTONIO"/>
    <d v="1976-08-16T00:00:00"/>
    <d v="2024-08-28T09:05:30"/>
    <m/>
    <x v="0"/>
    <s v="460177"/>
    <x v="2"/>
    <n v="1976"/>
    <x v="0"/>
    <x v="0"/>
  </r>
  <r>
    <n v="2310726"/>
    <n v="952042"/>
    <n v="156285"/>
    <n v="10476953"/>
    <x v="1728"/>
    <x v="1066"/>
    <n v="1605"/>
    <x v="0"/>
    <x v="0"/>
    <x v="0"/>
    <s v="ESP"/>
    <n v="39"/>
    <s v="23885360k"/>
    <s v="RUBIO MARTINEZ"/>
    <s v="ALBERTO"/>
    <d v="2007-12-27T00:00:00"/>
    <d v="2024-09-12T09:37:06"/>
    <m/>
    <x v="0"/>
    <s v="460177"/>
    <x v="2"/>
    <n v="2007"/>
    <x v="0"/>
    <x v="0"/>
  </r>
  <r>
    <n v="2555518"/>
    <n v="952042"/>
    <n v="156285"/>
    <n v="10752741"/>
    <x v="1728"/>
    <x v="1066"/>
    <n v="1605"/>
    <x v="0"/>
    <x v="2"/>
    <x v="0"/>
    <s v="ESP"/>
    <n v="39"/>
    <s v="25388088K"/>
    <s v="FARINOS PASCUAL"/>
    <s v="FRANCISCO JOSE"/>
    <d v="1967-04-25T00:00:00"/>
    <d v="2024-12-13T16:21:43"/>
    <m/>
    <x v="0"/>
    <s v="460177"/>
    <x v="2"/>
    <n v="1967"/>
    <x v="0"/>
    <x v="0"/>
  </r>
  <r>
    <n v="2542391"/>
    <n v="952042"/>
    <n v="156285"/>
    <n v="10756188"/>
    <x v="1728"/>
    <x v="1066"/>
    <n v="1605"/>
    <x v="0"/>
    <x v="0"/>
    <x v="0"/>
    <s v="ESP"/>
    <n v="39"/>
    <s v="13176759J"/>
    <s v="PARICIO NACHER"/>
    <s v="VICTOR"/>
    <d v="2008-04-17T00:00:00"/>
    <d v="2025-01-08T09:28:40"/>
    <m/>
    <x v="0"/>
    <s v="460177"/>
    <x v="2"/>
    <n v="2008"/>
    <x v="0"/>
    <x v="0"/>
  </r>
  <r>
    <n v="2248257"/>
    <n v="952042"/>
    <n v="156285"/>
    <n v="10761011"/>
    <x v="1728"/>
    <x v="1066"/>
    <n v="1605"/>
    <x v="0"/>
    <x v="0"/>
    <x v="0"/>
    <s v="ESP"/>
    <n v="39"/>
    <s v="26769248P"/>
    <s v="PRESENCIA BOBI"/>
    <s v="IKER"/>
    <d v="2008-12-07T00:00:00"/>
    <d v="2025-01-21T08:21:31"/>
    <m/>
    <x v="0"/>
    <s v="460177"/>
    <x v="2"/>
    <n v="2008"/>
    <x v="0"/>
    <x v="0"/>
  </r>
  <r>
    <n v="2335951"/>
    <n v="953267"/>
    <n v="159238"/>
    <n v="10495639"/>
    <x v="1729"/>
    <x v="1066"/>
    <n v="2601"/>
    <x v="15"/>
    <x v="0"/>
    <x v="1"/>
    <s v="ESP"/>
    <n v="39"/>
    <s v="26331145D"/>
    <s v="MARTINEZ TAPIA"/>
    <s v="MARIA"/>
    <d v="2007-10-25T00:00:00"/>
    <d v="2024-09-17T08:31:56"/>
    <m/>
    <x v="0"/>
    <s v="460177"/>
    <x v="2"/>
    <n v="2007"/>
    <x v="0"/>
    <x v="0"/>
  </r>
  <r>
    <n v="2313193"/>
    <n v="953267"/>
    <n v="159238"/>
    <n v="10495640"/>
    <x v="1729"/>
    <x v="1066"/>
    <n v="2601"/>
    <x v="15"/>
    <x v="0"/>
    <x v="1"/>
    <s v="ESP"/>
    <n v="39"/>
    <s v="23917123K"/>
    <s v="RELAÑO YEDRA "/>
    <s v="ROCIO"/>
    <d v="2007-05-27T00:00:00"/>
    <d v="2024-09-17T08:31:56"/>
    <m/>
    <x v="0"/>
    <s v="460177"/>
    <x v="2"/>
    <n v="2007"/>
    <x v="0"/>
    <x v="0"/>
  </r>
  <r>
    <n v="2222880"/>
    <n v="953267"/>
    <n v="159238"/>
    <n v="10495641"/>
    <x v="1729"/>
    <x v="1066"/>
    <n v="2601"/>
    <x v="15"/>
    <x v="0"/>
    <x v="1"/>
    <s v="ESP"/>
    <n v="39"/>
    <s v="26769044B"/>
    <s v="SANCHIS ORTIZ"/>
    <s v="CARLA"/>
    <d v="2008-05-24T00:00:00"/>
    <d v="2024-09-17T08:31:56"/>
    <m/>
    <x v="0"/>
    <s v="460177"/>
    <x v="2"/>
    <n v="2008"/>
    <x v="0"/>
    <x v="0"/>
  </r>
  <r>
    <n v="2222299"/>
    <n v="953267"/>
    <n v="159238"/>
    <n v="10495642"/>
    <x v="1729"/>
    <x v="1066"/>
    <n v="2601"/>
    <x v="15"/>
    <x v="0"/>
    <x v="1"/>
    <s v="ESP"/>
    <n v="39"/>
    <s v="23887089W"/>
    <s v="BARBERAN GASCON"/>
    <s v="PAULA"/>
    <d v="2008-02-27T00:00:00"/>
    <d v="2024-09-17T08:31:56"/>
    <m/>
    <x v="0"/>
    <s v="460177"/>
    <x v="2"/>
    <n v="2008"/>
    <x v="0"/>
    <x v="0"/>
  </r>
  <r>
    <n v="1804779"/>
    <n v="953267"/>
    <n v="159238"/>
    <n v="10495643"/>
    <x v="1729"/>
    <x v="1066"/>
    <n v="2601"/>
    <x v="15"/>
    <x v="3"/>
    <x v="0"/>
    <s v="ESP"/>
    <n v="39"/>
    <s v="24449124D"/>
    <s v="LINARES IVAÑEZ"/>
    <s v="JAVIER"/>
    <d v="2003-06-17T00:00:00"/>
    <d v="2024-09-17T08:31:56"/>
    <m/>
    <x v="0"/>
    <s v="460177"/>
    <x v="2"/>
    <n v="2003"/>
    <x v="0"/>
    <x v="0"/>
  </r>
  <r>
    <n v="1807108"/>
    <n v="953267"/>
    <n v="159238"/>
    <n v="10495644"/>
    <x v="1729"/>
    <x v="1066"/>
    <n v="2601"/>
    <x v="15"/>
    <x v="1"/>
    <x v="0"/>
    <s v="ESP"/>
    <n v="39"/>
    <s v="73599414N"/>
    <s v="UREÑA AVIA"/>
    <s v="FRANCISCO JAVIER"/>
    <d v="2000-10-04T00:00:00"/>
    <d v="2024-09-17T08:31:56"/>
    <m/>
    <x v="0"/>
    <s v="460177"/>
    <x v="2"/>
    <n v="2000"/>
    <x v="0"/>
    <x v="0"/>
  </r>
  <r>
    <n v="1804779"/>
    <n v="953267"/>
    <n v="159238"/>
    <n v="10617543"/>
    <x v="1729"/>
    <x v="1066"/>
    <n v="2601"/>
    <x v="15"/>
    <x v="1"/>
    <x v="0"/>
    <s v="ESP"/>
    <n v="39"/>
    <s v="24449124D"/>
    <s v="LINARES IVAÑEZ"/>
    <s v="JAVIER"/>
    <d v="2003-06-17T00:00:00"/>
    <d v="2024-10-07T13:24:11"/>
    <m/>
    <x v="0"/>
    <s v="460177"/>
    <x v="2"/>
    <n v="2003"/>
    <x v="0"/>
    <x v="0"/>
  </r>
  <r>
    <n v="805960"/>
    <n v="953267"/>
    <n v="159238"/>
    <n v="10691025"/>
    <x v="1729"/>
    <x v="1066"/>
    <n v="2601"/>
    <x v="15"/>
    <x v="2"/>
    <x v="0"/>
    <s v="ESP"/>
    <n v="39"/>
    <s v="52657340J"/>
    <s v="RELAÑO SANCHEZ"/>
    <s v="JUAN JAVIER"/>
    <d v="1975-01-06T00:00:00"/>
    <d v="2024-10-24T13:33:05"/>
    <m/>
    <x v="0"/>
    <s v="460177"/>
    <x v="2"/>
    <n v="1975"/>
    <x v="0"/>
    <x v="0"/>
  </r>
  <r>
    <n v="2657950"/>
    <n v="953267"/>
    <n v="159238"/>
    <n v="10697653"/>
    <x v="1729"/>
    <x v="1066"/>
    <n v="2601"/>
    <x v="15"/>
    <x v="0"/>
    <x v="1"/>
    <s v="ESP"/>
    <n v="39"/>
    <s v="41750936W"/>
    <s v="BRISA PEDRÓN"/>
    <s v="MARTA"/>
    <d v="2008-06-07T00:00:00"/>
    <d v="2024-10-28T09:31:28"/>
    <m/>
    <x v="0"/>
    <s v="460177"/>
    <x v="2"/>
    <n v="2008"/>
    <x v="0"/>
    <x v="0"/>
  </r>
  <r>
    <n v="2313192"/>
    <n v="953267"/>
    <n v="159238"/>
    <n v="10697654"/>
    <x v="1729"/>
    <x v="1066"/>
    <n v="2601"/>
    <x v="15"/>
    <x v="0"/>
    <x v="1"/>
    <s v="ESP"/>
    <n v="39"/>
    <s v="24441033Z"/>
    <s v="PUCHALT HERNANDEZ "/>
    <s v="IRENE "/>
    <d v="2007-01-15T00:00:00"/>
    <d v="2024-10-28T09:32:48"/>
    <m/>
    <x v="0"/>
    <s v="460177"/>
    <x v="2"/>
    <n v="2007"/>
    <x v="0"/>
    <x v="0"/>
  </r>
  <r>
    <n v="2281454"/>
    <n v="953267"/>
    <n v="159238"/>
    <n v="10697655"/>
    <x v="1729"/>
    <x v="1066"/>
    <n v="2601"/>
    <x v="15"/>
    <x v="0"/>
    <x v="1"/>
    <s v="ESP"/>
    <n v="39"/>
    <s v="73599876Z"/>
    <s v="SALVADOR CARMONA"/>
    <s v="EMPAR"/>
    <d v="2008-04-06T00:00:00"/>
    <d v="2024-10-28T09:34:01"/>
    <m/>
    <x v="0"/>
    <s v="460177"/>
    <x v="2"/>
    <n v="2008"/>
    <x v="0"/>
    <x v="0"/>
  </r>
  <r>
    <n v="2335949"/>
    <n v="953267"/>
    <n v="159238"/>
    <n v="10697656"/>
    <x v="1729"/>
    <x v="1066"/>
    <n v="2601"/>
    <x v="15"/>
    <x v="0"/>
    <x v="1"/>
    <s v="ESP"/>
    <n v="39"/>
    <s v="24463599V"/>
    <s v="LEAL FORNES"/>
    <s v="NEUS"/>
    <d v="2009-02-25T00:00:00"/>
    <d v="2024-10-28T09:35:11"/>
    <m/>
    <x v="0"/>
    <s v="460177"/>
    <x v="2"/>
    <n v="2009"/>
    <x v="0"/>
    <x v="0"/>
  </r>
  <r>
    <n v="2467803"/>
    <n v="953267"/>
    <n v="159238"/>
    <n v="10697657"/>
    <x v="1729"/>
    <x v="1066"/>
    <n v="2601"/>
    <x v="15"/>
    <x v="0"/>
    <x v="1"/>
    <s v="ESP"/>
    <n v="39"/>
    <s v="24463600H"/>
    <s v="LEAL I FORNES"/>
    <s v="MIREIA"/>
    <d v="2011-03-30T00:00:00"/>
    <d v="2024-10-28T09:36:27"/>
    <m/>
    <x v="0"/>
    <s v="460177"/>
    <x v="2"/>
    <n v="2011"/>
    <x v="2"/>
    <x v="0"/>
  </r>
  <r>
    <n v="1999593"/>
    <n v="953267"/>
    <n v="159238"/>
    <n v="10777291"/>
    <x v="1729"/>
    <x v="1066"/>
    <n v="2601"/>
    <x v="15"/>
    <x v="3"/>
    <x v="1"/>
    <s v="ESP"/>
    <n v="39"/>
    <s v="73606519X"/>
    <s v="BELTRAN CERVERA"/>
    <s v="GEMMA"/>
    <d v="2001-10-15T00:00:00"/>
    <d v="2025-04-04T14:52:44"/>
    <m/>
    <x v="0"/>
    <s v="460177"/>
    <x v="2"/>
    <n v="2001"/>
    <x v="0"/>
    <x v="0"/>
  </r>
  <r>
    <n v="2561850"/>
    <n v="953563"/>
    <n v="159260"/>
    <n v="10481208"/>
    <x v="1730"/>
    <x v="1066"/>
    <n v="1900"/>
    <x v="4"/>
    <x v="0"/>
    <x v="0"/>
    <s v="ESP"/>
    <n v="39"/>
    <s v="26769237C"/>
    <s v="SERRANO LOZANO"/>
    <s v="IBAI"/>
    <d v="2014-08-19T00:00:00"/>
    <d v="2024-09-13T11:29:13"/>
    <m/>
    <x v="0"/>
    <s v="460177"/>
    <x v="2"/>
    <n v="2014"/>
    <x v="4"/>
    <x v="0"/>
  </r>
  <r>
    <n v="2738684"/>
    <n v="953563"/>
    <n v="159260"/>
    <n v="10481209"/>
    <x v="1730"/>
    <x v="1066"/>
    <n v="1900"/>
    <x v="4"/>
    <x v="0"/>
    <x v="0"/>
    <s v="ESP"/>
    <n v="39"/>
    <s v="20988738L"/>
    <s v="CARMONA UBEDA"/>
    <s v="ALVARO"/>
    <d v="2013-08-25T00:00:00"/>
    <d v="2024-09-13T11:29:13"/>
    <m/>
    <x v="0"/>
    <s v="460177"/>
    <x v="2"/>
    <n v="2013"/>
    <x v="3"/>
    <x v="0"/>
  </r>
  <r>
    <n v="2555800"/>
    <n v="953563"/>
    <n v="159260"/>
    <n v="10481210"/>
    <x v="1730"/>
    <x v="1066"/>
    <n v="1900"/>
    <x v="4"/>
    <x v="0"/>
    <x v="0"/>
    <s v="ESP"/>
    <n v="39"/>
    <s v="73680459M"/>
    <s v="OJEDA GONZALEZ"/>
    <s v="ADRIA"/>
    <d v="2014-10-18T00:00:00"/>
    <d v="2024-09-13T11:29:13"/>
    <m/>
    <x v="0"/>
    <s v="460177"/>
    <x v="2"/>
    <n v="2014"/>
    <x v="4"/>
    <x v="0"/>
  </r>
  <r>
    <n v="2506592"/>
    <n v="953563"/>
    <n v="159260"/>
    <n v="10481211"/>
    <x v="1730"/>
    <x v="1066"/>
    <n v="1900"/>
    <x v="4"/>
    <x v="0"/>
    <x v="0"/>
    <s v="ESP"/>
    <n v="39"/>
    <s v="26883402J"/>
    <s v="DONAT TARRAGA"/>
    <s v="DIDAC"/>
    <d v="2014-04-15T00:00:00"/>
    <d v="2024-09-13T11:29:13"/>
    <m/>
    <x v="0"/>
    <s v="460177"/>
    <x v="2"/>
    <n v="2014"/>
    <x v="4"/>
    <x v="0"/>
  </r>
  <r>
    <n v="2659069"/>
    <n v="953563"/>
    <n v="159260"/>
    <n v="10481212"/>
    <x v="1730"/>
    <x v="1066"/>
    <n v="1900"/>
    <x v="4"/>
    <x v="0"/>
    <x v="0"/>
    <s v="ESP"/>
    <n v="39"/>
    <s v="31044051P"/>
    <s v="MARTINEZ PRATS"/>
    <s v="DIEGO"/>
    <d v="2014-06-19T00:00:00"/>
    <d v="2024-09-13T11:29:13"/>
    <m/>
    <x v="0"/>
    <s v="460177"/>
    <x v="2"/>
    <n v="2014"/>
    <x v="4"/>
    <x v="0"/>
  </r>
  <r>
    <n v="2532099"/>
    <n v="953563"/>
    <n v="159260"/>
    <n v="10481213"/>
    <x v="1730"/>
    <x v="1066"/>
    <n v="1900"/>
    <x v="4"/>
    <x v="0"/>
    <x v="0"/>
    <s v="ESP"/>
    <n v="39"/>
    <s v="13311559X"/>
    <s v="FERRERO ANACLETO"/>
    <s v="GERARD"/>
    <d v="2014-05-29T00:00:00"/>
    <d v="2024-09-13T11:29:13"/>
    <m/>
    <x v="0"/>
    <s v="460177"/>
    <x v="2"/>
    <n v="2014"/>
    <x v="4"/>
    <x v="0"/>
  </r>
  <r>
    <n v="2555801"/>
    <n v="953563"/>
    <n v="159260"/>
    <n v="10481214"/>
    <x v="1730"/>
    <x v="1066"/>
    <n v="1900"/>
    <x v="4"/>
    <x v="0"/>
    <x v="0"/>
    <s v="ESP"/>
    <n v="39"/>
    <s v="27372523Q"/>
    <s v="MONGE ESCORCIA"/>
    <s v="IKER"/>
    <d v="2014-09-29T00:00:00"/>
    <d v="2024-09-13T11:29:13"/>
    <m/>
    <x v="0"/>
    <s v="460177"/>
    <x v="2"/>
    <n v="2014"/>
    <x v="4"/>
    <x v="0"/>
  </r>
  <r>
    <n v="2506593"/>
    <n v="953563"/>
    <n v="159260"/>
    <n v="10481215"/>
    <x v="1730"/>
    <x v="1066"/>
    <n v="1900"/>
    <x v="4"/>
    <x v="0"/>
    <x v="0"/>
    <s v="ESP"/>
    <n v="39"/>
    <s v="26626270K"/>
    <s v="DUART FERRANDO"/>
    <s v="PAU"/>
    <d v="2014-03-07T00:00:00"/>
    <d v="2024-09-13T11:29:13"/>
    <m/>
    <x v="0"/>
    <s v="460177"/>
    <x v="2"/>
    <n v="2014"/>
    <x v="4"/>
    <x v="0"/>
  </r>
  <r>
    <n v="2666037"/>
    <n v="953563"/>
    <n v="159260"/>
    <n v="10481216"/>
    <x v="1730"/>
    <x v="1066"/>
    <n v="1900"/>
    <x v="4"/>
    <x v="0"/>
    <x v="1"/>
    <s v="ESP"/>
    <n v="39"/>
    <s v="31045664B"/>
    <s v="MOLINA MORALES"/>
    <s v="SOFIA"/>
    <d v="2014-05-09T00:00:00"/>
    <d v="2024-09-13T11:29:13"/>
    <m/>
    <x v="0"/>
    <s v="460177"/>
    <x v="2"/>
    <n v="2014"/>
    <x v="4"/>
    <x v="0"/>
  </r>
  <r>
    <n v="2738685"/>
    <n v="953563"/>
    <n v="159260"/>
    <n v="10481217"/>
    <x v="1730"/>
    <x v="1066"/>
    <n v="1900"/>
    <x v="4"/>
    <x v="0"/>
    <x v="0"/>
    <s v="ESP"/>
    <n v="39"/>
    <s v="13311151Q"/>
    <s v="ESTRUCH VAQUER"/>
    <s v="CRISTIAN"/>
    <d v="2013-07-08T00:00:00"/>
    <d v="2024-09-13T11:29:13"/>
    <m/>
    <x v="0"/>
    <s v="460177"/>
    <x v="2"/>
    <n v="2013"/>
    <x v="3"/>
    <x v="0"/>
  </r>
  <r>
    <n v="2738682"/>
    <n v="953563"/>
    <n v="159260"/>
    <n v="10481218"/>
    <x v="1730"/>
    <x v="1066"/>
    <n v="1900"/>
    <x v="4"/>
    <x v="2"/>
    <x v="0"/>
    <s v="ESP"/>
    <n v="39"/>
    <s v="73565076J"/>
    <s v="TARRAGA FUSTER"/>
    <s v="MARIA TRINIDAD"/>
    <d v="1977-12-05T00:00:00"/>
    <d v="2024-09-13T11:29:13"/>
    <m/>
    <x v="0"/>
    <s v="460177"/>
    <x v="2"/>
    <n v="1977"/>
    <x v="0"/>
    <x v="0"/>
  </r>
  <r>
    <n v="2364347"/>
    <n v="953563"/>
    <n v="159260"/>
    <n v="10481219"/>
    <x v="1730"/>
    <x v="1066"/>
    <n v="1900"/>
    <x v="4"/>
    <x v="3"/>
    <x v="0"/>
    <s v="ESP"/>
    <n v="39"/>
    <s v="73667403J"/>
    <s v="TORMO PILES"/>
    <s v="RUBEN"/>
    <d v="2005-09-06T00:00:00"/>
    <d v="2024-09-13T11:29:13"/>
    <m/>
    <x v="0"/>
    <s v="460177"/>
    <x v="2"/>
    <n v="2005"/>
    <x v="0"/>
    <x v="0"/>
  </r>
  <r>
    <n v="1609993"/>
    <n v="953563"/>
    <n v="159260"/>
    <n v="10481220"/>
    <x v="1730"/>
    <x v="1066"/>
    <n v="1900"/>
    <x v="4"/>
    <x v="1"/>
    <x v="0"/>
    <s v="ESP"/>
    <n v="39"/>
    <s v="73100717R"/>
    <s v="LOPEZ ESTEVE"/>
    <s v="ALEXANDRE"/>
    <d v="1993-08-29T00:00:00"/>
    <d v="2024-09-13T11:29:13"/>
    <m/>
    <x v="0"/>
    <s v="460177"/>
    <x v="2"/>
    <n v="1993"/>
    <x v="0"/>
    <x v="0"/>
  </r>
  <r>
    <n v="2742228"/>
    <n v="953563"/>
    <n v="159260"/>
    <n v="10509853"/>
    <x v="1730"/>
    <x v="1066"/>
    <n v="1900"/>
    <x v="4"/>
    <x v="0"/>
    <x v="0"/>
    <s v="ESP"/>
    <n v="39"/>
    <s v="26767014M"/>
    <s v="SANZ BERMEJO"/>
    <s v="DIEGO"/>
    <d v="2013-12-05T00:00:00"/>
    <d v="2024-09-19T08:41:38"/>
    <m/>
    <x v="0"/>
    <s v="460177"/>
    <x v="2"/>
    <n v="2013"/>
    <x v="3"/>
    <x v="0"/>
  </r>
  <r>
    <n v="2364347"/>
    <n v="953563"/>
    <n v="159260"/>
    <n v="10745112"/>
    <x v="1730"/>
    <x v="1066"/>
    <n v="1900"/>
    <x v="4"/>
    <x v="1"/>
    <x v="0"/>
    <s v="ESP"/>
    <n v="39"/>
    <s v="73667403J"/>
    <s v="TORMO PILES"/>
    <s v="RUBEN"/>
    <d v="2005-09-06T00:00:00"/>
    <d v="2024-11-26T17:09:34"/>
    <m/>
    <x v="0"/>
    <s v="460177"/>
    <x v="2"/>
    <n v="2005"/>
    <x v="0"/>
    <x v="0"/>
  </r>
  <r>
    <n v="2659789"/>
    <n v="953563"/>
    <n v="159260"/>
    <n v="10771022"/>
    <x v="1730"/>
    <x v="1066"/>
    <n v="1900"/>
    <x v="4"/>
    <x v="0"/>
    <x v="1"/>
    <s v="ESP"/>
    <n v="39"/>
    <s v="24519578Z"/>
    <s v="CONTRERAS ESPLUGUES"/>
    <s v="DANIELA"/>
    <d v="2013-02-19T00:00:00"/>
    <d v="2025-02-28T08:38:06"/>
    <m/>
    <x v="0"/>
    <s v="460177"/>
    <x v="2"/>
    <n v="2013"/>
    <x v="3"/>
    <x v="0"/>
  </r>
  <r>
    <n v="1619296"/>
    <n v="953207"/>
    <n v="159318"/>
    <n v="10495605"/>
    <x v="1731"/>
    <x v="1066"/>
    <n v="1406"/>
    <x v="23"/>
    <x v="0"/>
    <x v="0"/>
    <s v="ESP"/>
    <n v="39"/>
    <s v="23846185S"/>
    <s v="CARBONELL DUART"/>
    <s v="CARLES"/>
    <d v="1999-08-30T00:00:00"/>
    <d v="2024-09-17T08:23:54"/>
    <m/>
    <x v="0"/>
    <s v="460177"/>
    <x v="2"/>
    <n v="1999"/>
    <x v="0"/>
    <x v="0"/>
  </r>
  <r>
    <n v="1089005"/>
    <n v="953207"/>
    <n v="159318"/>
    <n v="10495606"/>
    <x v="1731"/>
    <x v="1066"/>
    <n v="1406"/>
    <x v="23"/>
    <x v="0"/>
    <x v="0"/>
    <s v="ESP"/>
    <n v="39"/>
    <s v="73570936P"/>
    <s v="GRANCHA BOSCH"/>
    <s v="CARLOS"/>
    <d v="1980-12-05T00:00:00"/>
    <d v="2024-09-17T08:23:54"/>
    <d v="2025-01-06T00:00:00"/>
    <x v="1"/>
    <s v="460177"/>
    <x v="2"/>
    <n v="1980"/>
    <x v="0"/>
    <x v="0"/>
  </r>
  <r>
    <n v="1804779"/>
    <n v="953207"/>
    <n v="159318"/>
    <n v="10495607"/>
    <x v="1731"/>
    <x v="1066"/>
    <n v="1406"/>
    <x v="23"/>
    <x v="0"/>
    <x v="0"/>
    <s v="ESP"/>
    <n v="39"/>
    <s v="24449124D"/>
    <s v="LINARES IVAÑEZ"/>
    <s v="JAVIER"/>
    <d v="2003-06-17T00:00:00"/>
    <d v="2024-09-17T08:23:54"/>
    <m/>
    <x v="0"/>
    <s v="460177"/>
    <x v="2"/>
    <n v="2003"/>
    <x v="0"/>
    <x v="0"/>
  </r>
  <r>
    <n v="1295563"/>
    <n v="953207"/>
    <n v="159318"/>
    <n v="10495608"/>
    <x v="1731"/>
    <x v="1066"/>
    <n v="1406"/>
    <x v="23"/>
    <x v="0"/>
    <x v="0"/>
    <s v="ESP"/>
    <n v="39"/>
    <s v="73586907V"/>
    <s v="ROSALENY MAIQUES"/>
    <s v="JESUS"/>
    <d v="1993-02-06T00:00:00"/>
    <d v="2024-09-17T08:23:54"/>
    <m/>
    <x v="0"/>
    <s v="460177"/>
    <x v="2"/>
    <n v="1993"/>
    <x v="0"/>
    <x v="0"/>
  </r>
  <r>
    <n v="2364347"/>
    <n v="953207"/>
    <n v="159318"/>
    <n v="10495609"/>
    <x v="1731"/>
    <x v="1066"/>
    <n v="1406"/>
    <x v="23"/>
    <x v="0"/>
    <x v="0"/>
    <s v="ESP"/>
    <n v="39"/>
    <s v="73667403J"/>
    <s v="TORMO PILES"/>
    <s v="RUBEN"/>
    <d v="2005-09-06T00:00:00"/>
    <d v="2024-09-17T08:23:54"/>
    <m/>
    <x v="0"/>
    <s v="460177"/>
    <x v="2"/>
    <n v="2005"/>
    <x v="0"/>
    <x v="0"/>
  </r>
  <r>
    <n v="1684924"/>
    <n v="953207"/>
    <n v="159318"/>
    <n v="10495610"/>
    <x v="1731"/>
    <x v="1066"/>
    <n v="1406"/>
    <x v="23"/>
    <x v="0"/>
    <x v="0"/>
    <s v="ESP"/>
    <n v="39"/>
    <s v="73592495Q"/>
    <s v="CUARTERO PERPIÑA"/>
    <s v="GONÇAL"/>
    <d v="2001-06-12T00:00:00"/>
    <d v="2024-09-17T08:23:54"/>
    <m/>
    <x v="0"/>
    <s v="460177"/>
    <x v="2"/>
    <n v="2001"/>
    <x v="0"/>
    <x v="0"/>
  </r>
  <r>
    <n v="2026245"/>
    <n v="953207"/>
    <n v="159318"/>
    <n v="10495611"/>
    <x v="1731"/>
    <x v="1066"/>
    <n v="1406"/>
    <x v="23"/>
    <x v="0"/>
    <x v="0"/>
    <s v="ESP"/>
    <n v="39"/>
    <s v="73594227T"/>
    <s v="TERRRES MARTINEZ"/>
    <s v="OSCAR"/>
    <d v="2001-07-20T00:00:00"/>
    <d v="2024-09-17T08:23:54"/>
    <m/>
    <x v="0"/>
    <s v="460177"/>
    <x v="2"/>
    <n v="2001"/>
    <x v="0"/>
    <x v="0"/>
  </r>
  <r>
    <n v="1211833"/>
    <n v="953207"/>
    <n v="159318"/>
    <n v="10495612"/>
    <x v="1731"/>
    <x v="1066"/>
    <n v="1406"/>
    <x v="23"/>
    <x v="0"/>
    <x v="0"/>
    <s v="ESP"/>
    <n v="39"/>
    <s v="44880194H"/>
    <s v="QUIJAL DUART"/>
    <s v="JORDI"/>
    <d v="1990-04-05T00:00:00"/>
    <d v="2024-09-17T08:23:54"/>
    <m/>
    <x v="0"/>
    <s v="460177"/>
    <x v="2"/>
    <n v="1990"/>
    <x v="0"/>
    <x v="0"/>
  </r>
  <r>
    <n v="2209541"/>
    <n v="953207"/>
    <n v="159318"/>
    <n v="10495613"/>
    <x v="1731"/>
    <x v="1066"/>
    <n v="1406"/>
    <x v="23"/>
    <x v="0"/>
    <x v="0"/>
    <s v="ESP"/>
    <n v="39"/>
    <s v="54015446S"/>
    <s v="FRESNEDA SANCHEZ"/>
    <s v="JOSE"/>
    <d v="2005-09-17T00:00:00"/>
    <d v="2024-09-17T08:23:54"/>
    <m/>
    <x v="0"/>
    <s v="460177"/>
    <x v="2"/>
    <n v="2005"/>
    <x v="0"/>
    <x v="0"/>
  </r>
  <r>
    <n v="1860402"/>
    <n v="953207"/>
    <n v="159318"/>
    <n v="10495614"/>
    <x v="1731"/>
    <x v="1066"/>
    <n v="1406"/>
    <x v="23"/>
    <x v="0"/>
    <x v="0"/>
    <s v="ESP"/>
    <n v="39"/>
    <s v="73599872X"/>
    <s v="SALVADOR CARMONA"/>
    <s v="JOSEP"/>
    <d v="2004-04-06T00:00:00"/>
    <d v="2024-09-17T08:23:54"/>
    <m/>
    <x v="0"/>
    <s v="460177"/>
    <x v="2"/>
    <n v="2004"/>
    <x v="0"/>
    <x v="0"/>
  </r>
  <r>
    <n v="1860410"/>
    <n v="953207"/>
    <n v="159318"/>
    <n v="10495615"/>
    <x v="1731"/>
    <x v="1066"/>
    <n v="1406"/>
    <x v="23"/>
    <x v="0"/>
    <x v="0"/>
    <s v="ESP"/>
    <n v="39"/>
    <s v="23847514X"/>
    <s v="NOALES CUESTA"/>
    <s v="VICTOR"/>
    <d v="2003-12-08T00:00:00"/>
    <d v="2024-09-17T08:23:54"/>
    <m/>
    <x v="0"/>
    <s v="460177"/>
    <x v="2"/>
    <n v="2003"/>
    <x v="0"/>
    <x v="0"/>
  </r>
  <r>
    <n v="1680487"/>
    <n v="953207"/>
    <n v="159318"/>
    <n v="10495616"/>
    <x v="1731"/>
    <x v="1066"/>
    <n v="1406"/>
    <x v="23"/>
    <x v="1"/>
    <x v="0"/>
    <s v="ESP"/>
    <n v="39"/>
    <s v="53884616D"/>
    <s v="MATOSES MARTINEZ"/>
    <s v="JOSE MANUEL"/>
    <d v="1998-05-26T00:00:00"/>
    <d v="2024-09-17T08:23:54"/>
    <m/>
    <x v="0"/>
    <s v="460177"/>
    <x v="2"/>
    <n v="1998"/>
    <x v="0"/>
    <x v="0"/>
  </r>
  <r>
    <n v="1296402"/>
    <n v="953207"/>
    <n v="159318"/>
    <n v="10544953"/>
    <x v="1731"/>
    <x v="1066"/>
    <n v="1406"/>
    <x v="23"/>
    <x v="0"/>
    <x v="0"/>
    <s v="ESP"/>
    <n v="39"/>
    <s v="73586908H"/>
    <s v="ROSALENY MAIQUES"/>
    <s v="SAMUEL"/>
    <d v="1994-08-28T00:00:00"/>
    <d v="2024-09-25T13:50:04"/>
    <m/>
    <x v="0"/>
    <s v="460177"/>
    <x v="2"/>
    <n v="1994"/>
    <x v="0"/>
    <x v="0"/>
  </r>
  <r>
    <n v="776235"/>
    <n v="953207"/>
    <n v="159318"/>
    <n v="10595126"/>
    <x v="1731"/>
    <x v="1066"/>
    <n v="1406"/>
    <x v="23"/>
    <x v="2"/>
    <x v="0"/>
    <s v="ESP"/>
    <m/>
    <s v="20816394Z"/>
    <s v="POZUELO MENBRILLA"/>
    <s v="ANDRES"/>
    <d v="1974-07-09T00:00:00"/>
    <d v="2024-10-03T17:55:51"/>
    <m/>
    <x v="0"/>
    <s v="460177"/>
    <x v="2"/>
    <n v="1974"/>
    <x v="0"/>
    <x v="0"/>
  </r>
  <r>
    <n v="913579"/>
    <n v="953207"/>
    <n v="159318"/>
    <n v="10617528"/>
    <x v="1731"/>
    <x v="1066"/>
    <n v="1406"/>
    <x v="23"/>
    <x v="1"/>
    <x v="0"/>
    <s v="ESP"/>
    <n v="39"/>
    <s v="79141524L"/>
    <s v="SANDOVAL DEL AMOR"/>
    <s v="ANTONIO"/>
    <d v="1974-01-10T00:00:00"/>
    <d v="2024-10-07T13:09:37"/>
    <m/>
    <x v="0"/>
    <s v="460177"/>
    <x v="2"/>
    <n v="1974"/>
    <x v="0"/>
    <x v="0"/>
  </r>
  <r>
    <n v="78617"/>
    <n v="953207"/>
    <n v="159318"/>
    <n v="10686905"/>
    <x v="1731"/>
    <x v="1066"/>
    <n v="1406"/>
    <x v="23"/>
    <x v="0"/>
    <x v="0"/>
    <s v="ESP"/>
    <n v="39"/>
    <s v="20817357B"/>
    <s v="BARBERAN PILES"/>
    <s v="JOSE MANUEL"/>
    <d v="1975-04-24T00:00:00"/>
    <d v="2024-10-22T17:13:55"/>
    <m/>
    <x v="0"/>
    <s v="460177"/>
    <x v="2"/>
    <n v="1975"/>
    <x v="0"/>
    <x v="0"/>
  </r>
  <r>
    <n v="1296402"/>
    <n v="953207"/>
    <n v="159318"/>
    <n v="10699774"/>
    <x v="1731"/>
    <x v="1066"/>
    <n v="1406"/>
    <x v="23"/>
    <x v="1"/>
    <x v="0"/>
    <s v="ESP"/>
    <n v="39"/>
    <s v="73586908H"/>
    <s v="ROSALENY MAIQUES"/>
    <s v="SAMUEL"/>
    <d v="1994-08-28T00:00:00"/>
    <d v="2024-10-29T11:03:46"/>
    <m/>
    <x v="0"/>
    <s v="460177"/>
    <x v="2"/>
    <n v="1994"/>
    <x v="0"/>
    <x v="0"/>
  </r>
  <r>
    <n v="1296413"/>
    <n v="953207"/>
    <n v="159318"/>
    <n v="10747369"/>
    <x v="1731"/>
    <x v="1066"/>
    <n v="1406"/>
    <x v="23"/>
    <x v="0"/>
    <x v="0"/>
    <s v="ESP"/>
    <n v="39"/>
    <s v="26750008L"/>
    <s v="VILLALBA CORTES"/>
    <s v="MARCEL"/>
    <d v="1994-11-25T00:00:00"/>
    <d v="2024-11-29T08:39:16"/>
    <m/>
    <x v="0"/>
    <s v="460177"/>
    <x v="2"/>
    <n v="1994"/>
    <x v="0"/>
    <x v="0"/>
  </r>
  <r>
    <n v="1635694"/>
    <n v="953207"/>
    <n v="159318"/>
    <n v="10756187"/>
    <x v="1731"/>
    <x v="1066"/>
    <n v="1406"/>
    <x v="23"/>
    <x v="0"/>
    <x v="0"/>
    <s v="ESP"/>
    <n v="39"/>
    <s v="23847400B"/>
    <s v="MARTINEZ RODRIGUEZ "/>
    <s v="ALVARO"/>
    <d v="1998-11-05T00:00:00"/>
    <d v="2025-01-08T09:25:14"/>
    <m/>
    <x v="0"/>
    <s v="460177"/>
    <x v="2"/>
    <n v="1998"/>
    <x v="0"/>
    <x v="0"/>
  </r>
  <r>
    <n v="2281452"/>
    <n v="953535"/>
    <n v="107018"/>
    <n v="10469864"/>
    <x v="1732"/>
    <x v="1066"/>
    <n v="2750"/>
    <x v="14"/>
    <x v="0"/>
    <x v="1"/>
    <s v="ROU"/>
    <n v="103"/>
    <s v="Y3815609S"/>
    <s v="DEGAN"/>
    <s v="ANDRA STEFANIA"/>
    <d v="2009-02-25T00:00:00"/>
    <d v="2024-09-10T09:07:42"/>
    <m/>
    <x v="0"/>
    <s v="460177"/>
    <x v="2"/>
    <n v="2009"/>
    <x v="0"/>
    <x v="0"/>
  </r>
  <r>
    <n v="2307566"/>
    <n v="953535"/>
    <n v="107018"/>
    <n v="10469865"/>
    <x v="1732"/>
    <x v="1066"/>
    <n v="2750"/>
    <x v="14"/>
    <x v="0"/>
    <x v="1"/>
    <s v="ESP"/>
    <n v="39"/>
    <s v="24441027P"/>
    <s v="ALCALA BALDOVI"/>
    <s v="IRENE"/>
    <d v="2009-09-22T00:00:00"/>
    <d v="2024-09-10T09:07:42"/>
    <m/>
    <x v="0"/>
    <s v="460177"/>
    <x v="2"/>
    <n v="2009"/>
    <x v="0"/>
    <x v="0"/>
  </r>
  <r>
    <n v="2307571"/>
    <n v="953535"/>
    <n v="107018"/>
    <n v="10469866"/>
    <x v="1732"/>
    <x v="1066"/>
    <n v="2750"/>
    <x v="14"/>
    <x v="0"/>
    <x v="1"/>
    <s v="ESP"/>
    <n v="39"/>
    <s v="23945838D"/>
    <s v="LOPEZ SANCHIS "/>
    <s v="JADE"/>
    <d v="2009-02-19T00:00:00"/>
    <d v="2024-09-10T09:07:42"/>
    <m/>
    <x v="0"/>
    <s v="460177"/>
    <x v="2"/>
    <n v="2009"/>
    <x v="0"/>
    <x v="0"/>
  </r>
  <r>
    <n v="2313157"/>
    <n v="953535"/>
    <n v="107018"/>
    <n v="10469867"/>
    <x v="1732"/>
    <x v="1066"/>
    <n v="2750"/>
    <x v="14"/>
    <x v="0"/>
    <x v="1"/>
    <s v="ESP"/>
    <n v="39"/>
    <s v="23917125T"/>
    <s v="RELAÑO YEDRA "/>
    <s v="JULIA"/>
    <d v="2009-12-13T00:00:00"/>
    <d v="2024-09-10T09:07:42"/>
    <m/>
    <x v="0"/>
    <s v="460177"/>
    <x v="2"/>
    <n v="2009"/>
    <x v="0"/>
    <x v="0"/>
  </r>
  <r>
    <n v="2281460"/>
    <n v="953535"/>
    <n v="107018"/>
    <n v="10469868"/>
    <x v="1732"/>
    <x v="1066"/>
    <n v="2750"/>
    <x v="14"/>
    <x v="0"/>
    <x v="1"/>
    <s v="ESP"/>
    <n v="39"/>
    <s v="24528126Y"/>
    <s v="SALES CAPARROS"/>
    <s v="MARTA"/>
    <d v="2009-06-11T00:00:00"/>
    <d v="2024-09-10T09:07:42"/>
    <m/>
    <x v="0"/>
    <s v="460177"/>
    <x v="2"/>
    <n v="2009"/>
    <x v="0"/>
    <x v="0"/>
  </r>
  <r>
    <n v="2293247"/>
    <n v="953535"/>
    <n v="107018"/>
    <n v="10469869"/>
    <x v="1732"/>
    <x v="1066"/>
    <n v="2750"/>
    <x v="14"/>
    <x v="0"/>
    <x v="1"/>
    <s v="ESP"/>
    <n v="39"/>
    <s v="26930977R"/>
    <s v="JAREÑO AGUILAR"/>
    <s v="MARINA"/>
    <d v="2010-05-10T00:00:00"/>
    <d v="2024-09-10T09:07:42"/>
    <m/>
    <x v="0"/>
    <s v="460177"/>
    <x v="2"/>
    <n v="2010"/>
    <x v="0"/>
    <x v="0"/>
  </r>
  <r>
    <n v="2313152"/>
    <n v="953535"/>
    <n v="107018"/>
    <n v="10469870"/>
    <x v="1732"/>
    <x v="1066"/>
    <n v="2750"/>
    <x v="14"/>
    <x v="0"/>
    <x v="1"/>
    <s v="ESP"/>
    <n v="39"/>
    <s v="24441034S"/>
    <s v="PUCHALT HERNANDEZ "/>
    <s v="PAU"/>
    <d v="2009-01-23T00:00:00"/>
    <d v="2024-09-10T09:07:42"/>
    <m/>
    <x v="0"/>
    <s v="460177"/>
    <x v="2"/>
    <n v="2009"/>
    <x v="0"/>
    <x v="0"/>
  </r>
  <r>
    <n v="2259576"/>
    <n v="953535"/>
    <n v="107018"/>
    <n v="10469871"/>
    <x v="1732"/>
    <x v="1066"/>
    <n v="2750"/>
    <x v="14"/>
    <x v="0"/>
    <x v="1"/>
    <s v="ESP"/>
    <n v="39"/>
    <s v="20989266H"/>
    <s v="IZQUIERDO MARI"/>
    <s v="SOFIA"/>
    <d v="2010-02-04T00:00:00"/>
    <d v="2024-09-10T09:07:42"/>
    <m/>
    <x v="0"/>
    <s v="460177"/>
    <x v="2"/>
    <n v="2010"/>
    <x v="0"/>
    <x v="0"/>
  </r>
  <r>
    <n v="2737916"/>
    <n v="953535"/>
    <n v="107018"/>
    <n v="10469872"/>
    <x v="1732"/>
    <x v="1066"/>
    <n v="2750"/>
    <x v="14"/>
    <x v="3"/>
    <x v="0"/>
    <s v="ESP"/>
    <n v="39"/>
    <s v="20852425G"/>
    <s v="BELTRAN CERVERA"/>
    <s v="VICENTE"/>
    <d v="1996-06-15T00:00:00"/>
    <d v="2024-09-10T09:07:42"/>
    <m/>
    <x v="0"/>
    <s v="460177"/>
    <x v="2"/>
    <n v="1996"/>
    <x v="0"/>
    <x v="0"/>
  </r>
  <r>
    <n v="1807108"/>
    <n v="953535"/>
    <n v="107018"/>
    <n v="10469873"/>
    <x v="1732"/>
    <x v="1066"/>
    <n v="2750"/>
    <x v="14"/>
    <x v="1"/>
    <x v="0"/>
    <s v="ESP"/>
    <n v="39"/>
    <s v="73599414N"/>
    <s v="UREÑA AVIA"/>
    <s v="FRANCISCO JAVIER"/>
    <d v="2000-10-04T00:00:00"/>
    <d v="2024-09-10T09:07:42"/>
    <m/>
    <x v="0"/>
    <s v="460177"/>
    <x v="2"/>
    <n v="2000"/>
    <x v="0"/>
    <x v="0"/>
  </r>
  <r>
    <n v="1999593"/>
    <n v="953535"/>
    <n v="107018"/>
    <n v="10469874"/>
    <x v="1732"/>
    <x v="1066"/>
    <n v="2750"/>
    <x v="14"/>
    <x v="1"/>
    <x v="1"/>
    <s v="ESP"/>
    <n v="39"/>
    <s v="73606519X"/>
    <s v="BELTRAN CERVERA"/>
    <s v="GEMMA"/>
    <d v="2001-10-15T00:00:00"/>
    <d v="2024-09-10T09:07:42"/>
    <m/>
    <x v="0"/>
    <s v="460177"/>
    <x v="2"/>
    <n v="2001"/>
    <x v="0"/>
    <x v="0"/>
  </r>
  <r>
    <n v="2659788"/>
    <n v="953535"/>
    <n v="107018"/>
    <n v="10549018"/>
    <x v="1732"/>
    <x v="1066"/>
    <n v="2750"/>
    <x v="14"/>
    <x v="2"/>
    <x v="1"/>
    <s v="ESP"/>
    <n v="39"/>
    <s v="24385129T"/>
    <s v="AGUILAR FERRER"/>
    <s v="MARIA JOSE"/>
    <d v="1981-11-04T00:00:00"/>
    <d v="2024-09-26T10:00:42"/>
    <m/>
    <x v="0"/>
    <s v="460177"/>
    <x v="2"/>
    <n v="1981"/>
    <x v="0"/>
    <x v="0"/>
  </r>
  <r>
    <n v="1635694"/>
    <n v="953535"/>
    <n v="107018"/>
    <n v="10778168"/>
    <x v="1732"/>
    <x v="1066"/>
    <n v="2750"/>
    <x v="14"/>
    <x v="1"/>
    <x v="0"/>
    <s v="ESP"/>
    <n v="39"/>
    <s v="23847400B"/>
    <s v="MARTINEZ RODRIGUEZ "/>
    <s v="ALVARO"/>
    <d v="1998-11-05T00:00:00"/>
    <d v="2025-04-10T13:28:12"/>
    <m/>
    <x v="0"/>
    <s v="460177"/>
    <x v="2"/>
    <n v="1998"/>
    <x v="0"/>
    <x v="0"/>
  </r>
  <r>
    <n v="2480023"/>
    <n v="953535"/>
    <n v="107018"/>
    <n v="10787917"/>
    <x v="1732"/>
    <x v="1066"/>
    <n v="2750"/>
    <x v="14"/>
    <x v="0"/>
    <x v="1"/>
    <s v="ESP"/>
    <n v="39"/>
    <s v="20985384T"/>
    <s v="REDAL MINIER"/>
    <s v="AITANA"/>
    <d v="2010-02-10T00:00:00"/>
    <d v="2025-05-09T09:56:49"/>
    <m/>
    <x v="0"/>
    <s v="460177"/>
    <x v="2"/>
    <n v="2010"/>
    <x v="0"/>
    <x v="0"/>
  </r>
  <r>
    <n v="2313189"/>
    <n v="951406"/>
    <n v="159342"/>
    <n v="10509866"/>
    <x v="1733"/>
    <x v="1066"/>
    <n v="2205"/>
    <x v="24"/>
    <x v="0"/>
    <x v="1"/>
    <s v="ESP"/>
    <n v="39"/>
    <s v="53889522Q"/>
    <s v="LOPEZ BAIXAULI "/>
    <s v="ALEXIA"/>
    <d v="2006-05-12T00:00:00"/>
    <d v="2024-09-19T08:47:49"/>
    <m/>
    <x v="0"/>
    <s v="460177"/>
    <x v="2"/>
    <n v="2006"/>
    <x v="0"/>
    <x v="0"/>
  </r>
  <r>
    <n v="2222303"/>
    <n v="951406"/>
    <n v="159342"/>
    <n v="10509867"/>
    <x v="1733"/>
    <x v="1066"/>
    <n v="2205"/>
    <x v="24"/>
    <x v="0"/>
    <x v="1"/>
    <s v="ESP"/>
    <n v="39"/>
    <s v="73597093Z"/>
    <s v="CLERIGUES PELLICER"/>
    <s v="ANDREA"/>
    <d v="2006-01-22T00:00:00"/>
    <d v="2024-09-19T08:47:49"/>
    <m/>
    <x v="0"/>
    <s v="460177"/>
    <x v="2"/>
    <n v="2006"/>
    <x v="0"/>
    <x v="0"/>
  </r>
  <r>
    <n v="2209364"/>
    <n v="951406"/>
    <n v="159342"/>
    <n v="10509868"/>
    <x v="1733"/>
    <x v="1066"/>
    <n v="2205"/>
    <x v="24"/>
    <x v="0"/>
    <x v="1"/>
    <s v="ESP"/>
    <n v="39"/>
    <s v="20868675Q"/>
    <s v="NAVARRO RODRIGUEZ"/>
    <s v="NEREA"/>
    <d v="2006-10-27T00:00:00"/>
    <d v="2024-09-19T08:47:49"/>
    <m/>
    <x v="0"/>
    <s v="460177"/>
    <x v="2"/>
    <n v="2006"/>
    <x v="0"/>
    <x v="0"/>
  </r>
  <r>
    <n v="2094001"/>
    <n v="951406"/>
    <n v="159342"/>
    <n v="10509869"/>
    <x v="1733"/>
    <x v="1066"/>
    <n v="2205"/>
    <x v="24"/>
    <x v="0"/>
    <x v="1"/>
    <s v="ESP"/>
    <n v="39"/>
    <s v="73668777F"/>
    <s v="FIGUERES FORT"/>
    <s v="ARODI"/>
    <d v="2002-11-02T00:00:00"/>
    <d v="2024-09-19T08:47:49"/>
    <d v="2025-02-04T00:00:00"/>
    <x v="1"/>
    <s v="460177"/>
    <x v="2"/>
    <n v="2002"/>
    <x v="0"/>
    <x v="0"/>
  </r>
  <r>
    <n v="1882359"/>
    <n v="951406"/>
    <n v="159342"/>
    <n v="10509870"/>
    <x v="1733"/>
    <x v="1066"/>
    <n v="2205"/>
    <x v="24"/>
    <x v="0"/>
    <x v="1"/>
    <s v="ESP"/>
    <n v="39"/>
    <s v="20861032D"/>
    <s v="BODENLLE GARCIA"/>
    <s v="LAURA"/>
    <d v="2002-03-31T00:00:00"/>
    <d v="2024-09-19T08:47:49"/>
    <m/>
    <x v="0"/>
    <s v="460177"/>
    <x v="2"/>
    <n v="2002"/>
    <x v="0"/>
    <x v="0"/>
  </r>
  <r>
    <n v="1773989"/>
    <n v="951406"/>
    <n v="159342"/>
    <n v="10509871"/>
    <x v="1733"/>
    <x v="1066"/>
    <n v="2205"/>
    <x v="24"/>
    <x v="0"/>
    <x v="1"/>
    <s v="ESP"/>
    <n v="39"/>
    <s v="20867924R"/>
    <s v="SELLES RODRIGUEZ"/>
    <s v="ANA "/>
    <d v="1999-03-14T00:00:00"/>
    <d v="2024-09-19T08:47:49"/>
    <m/>
    <x v="0"/>
    <s v="460177"/>
    <x v="2"/>
    <n v="1999"/>
    <x v="0"/>
    <x v="0"/>
  </r>
  <r>
    <n v="2161319"/>
    <n v="951406"/>
    <n v="159342"/>
    <n v="10509872"/>
    <x v="1733"/>
    <x v="1066"/>
    <n v="2205"/>
    <x v="24"/>
    <x v="0"/>
    <x v="1"/>
    <s v="ESP"/>
    <n v="39"/>
    <s v="53882498F"/>
    <s v="PONS ISIDRO"/>
    <s v="LAURA MARIA"/>
    <d v="2002-02-23T00:00:00"/>
    <d v="2024-09-19T08:47:49"/>
    <m/>
    <x v="0"/>
    <s v="460177"/>
    <x v="2"/>
    <n v="2002"/>
    <x v="0"/>
    <x v="0"/>
  </r>
  <r>
    <n v="1890097"/>
    <n v="951406"/>
    <n v="159342"/>
    <n v="10509873"/>
    <x v="1733"/>
    <x v="1066"/>
    <n v="2205"/>
    <x v="24"/>
    <x v="0"/>
    <x v="1"/>
    <s v="ESP"/>
    <n v="39"/>
    <s v="73599205X"/>
    <s v="ORTUÑO HERVAS"/>
    <s v="MARINA"/>
    <d v="2002-05-23T00:00:00"/>
    <d v="2024-09-19T08:47:49"/>
    <m/>
    <x v="0"/>
    <s v="460177"/>
    <x v="2"/>
    <n v="2002"/>
    <x v="0"/>
    <x v="0"/>
  </r>
  <r>
    <n v="1684884"/>
    <n v="951406"/>
    <n v="159342"/>
    <n v="10509874"/>
    <x v="1733"/>
    <x v="1066"/>
    <n v="2205"/>
    <x v="24"/>
    <x v="0"/>
    <x v="1"/>
    <s v="ESP"/>
    <n v="39"/>
    <s v="73591243Y"/>
    <s v="GALLEGO PONS"/>
    <s v="PAULA"/>
    <d v="1997-06-20T00:00:00"/>
    <d v="2024-09-19T08:47:49"/>
    <m/>
    <x v="0"/>
    <s v="460177"/>
    <x v="2"/>
    <n v="1997"/>
    <x v="0"/>
    <x v="0"/>
  </r>
  <r>
    <n v="1045635"/>
    <n v="951406"/>
    <n v="159342"/>
    <n v="10509875"/>
    <x v="1733"/>
    <x v="1066"/>
    <n v="2205"/>
    <x v="24"/>
    <x v="1"/>
    <x v="0"/>
    <s v="ESP"/>
    <n v="39"/>
    <s v="20812059A"/>
    <s v="NAVAS CAMARENA"/>
    <s v="ANTONIO JOSE"/>
    <d v="1971-02-13T00:00:00"/>
    <d v="2024-09-19T08:47:49"/>
    <m/>
    <x v="0"/>
    <s v="460177"/>
    <x v="2"/>
    <n v="1971"/>
    <x v="0"/>
    <x v="0"/>
  </r>
  <r>
    <n v="1803941"/>
    <n v="951406"/>
    <n v="159342"/>
    <n v="10655446"/>
    <x v="1733"/>
    <x v="1066"/>
    <n v="2205"/>
    <x v="24"/>
    <x v="0"/>
    <x v="1"/>
    <s v="ESP"/>
    <n v="39"/>
    <s v="03161172Y"/>
    <s v="FORTES AREVALO"/>
    <s v="ANA MARIA"/>
    <d v="2000-09-26T00:00:00"/>
    <d v="2024-10-15T17:46:11"/>
    <m/>
    <x v="0"/>
    <s v="460177"/>
    <x v="2"/>
    <n v="2000"/>
    <x v="0"/>
    <x v="0"/>
  </r>
  <r>
    <n v="1619279"/>
    <n v="951406"/>
    <n v="159342"/>
    <n v="10682864"/>
    <x v="1733"/>
    <x v="1066"/>
    <n v="2205"/>
    <x v="24"/>
    <x v="0"/>
    <x v="1"/>
    <s v="ESP"/>
    <n v="39"/>
    <s v="73589053R"/>
    <s v="PUIG ALEPUZ"/>
    <s v="NURIA"/>
    <d v="1996-05-23T00:00:00"/>
    <d v="2024-10-21T12:36:06"/>
    <m/>
    <x v="0"/>
    <s v="460177"/>
    <x v="2"/>
    <n v="1996"/>
    <x v="0"/>
    <x v="0"/>
  </r>
  <r>
    <n v="805960"/>
    <n v="951406"/>
    <n v="159342"/>
    <n v="10691040"/>
    <x v="1733"/>
    <x v="1066"/>
    <n v="2205"/>
    <x v="24"/>
    <x v="2"/>
    <x v="0"/>
    <s v="ESP"/>
    <n v="39"/>
    <s v="52657340J"/>
    <s v="RELAÑO SANCHEZ"/>
    <s v="JUAN JAVIER"/>
    <d v="1975-01-06T00:00:00"/>
    <d v="2024-10-24T15:16:52"/>
    <m/>
    <x v="0"/>
    <s v="460177"/>
    <x v="2"/>
    <n v="1975"/>
    <x v="0"/>
    <x v="0"/>
  </r>
  <r>
    <n v="2786966"/>
    <n v="951406"/>
    <n v="159342"/>
    <n v="10746063"/>
    <x v="1733"/>
    <x v="1066"/>
    <n v="2205"/>
    <x v="24"/>
    <x v="2"/>
    <x v="1"/>
    <s v="ESP"/>
    <n v="39"/>
    <s v="20088682E"/>
    <s v="COLOMA LLORENS"/>
    <s v="LUCIA"/>
    <d v="1995-03-06T00:00:00"/>
    <d v="2024-11-27T14:28:29"/>
    <m/>
    <x v="0"/>
    <s v="460177"/>
    <x v="2"/>
    <n v="1995"/>
    <x v="0"/>
    <x v="0"/>
  </r>
  <r>
    <n v="1685549"/>
    <n v="951406"/>
    <n v="159342"/>
    <n v="10751302"/>
    <x v="1733"/>
    <x v="1066"/>
    <n v="2205"/>
    <x v="24"/>
    <x v="0"/>
    <x v="1"/>
    <s v="ESP"/>
    <n v="39"/>
    <s v="20858102T"/>
    <s v="SERRA OLIVER"/>
    <s v="CARMEN"/>
    <d v="1997-11-05T00:00:00"/>
    <d v="2024-12-11T16:00:40"/>
    <m/>
    <x v="0"/>
    <s v="460177"/>
    <x v="2"/>
    <n v="1997"/>
    <x v="0"/>
    <x v="0"/>
  </r>
  <r>
    <n v="2144470"/>
    <n v="951406"/>
    <n v="159342"/>
    <n v="10753684"/>
    <x v="1733"/>
    <x v="1066"/>
    <n v="2205"/>
    <x v="24"/>
    <x v="0"/>
    <x v="1"/>
    <s v="ESP"/>
    <n v="39"/>
    <s v="20868416X"/>
    <s v="MARTINEZ GONGA"/>
    <s v="NATALIA"/>
    <d v="2005-10-24T00:00:00"/>
    <d v="2024-12-17T17:47:49"/>
    <m/>
    <x v="0"/>
    <s v="460177"/>
    <x v="2"/>
    <n v="2005"/>
    <x v="0"/>
    <x v="0"/>
  </r>
  <r>
    <n v="1802598"/>
    <n v="951406"/>
    <n v="159342"/>
    <n v="10759534"/>
    <x v="1733"/>
    <x v="1066"/>
    <n v="2205"/>
    <x v="24"/>
    <x v="0"/>
    <x v="1"/>
    <s v="ESP"/>
    <n v="39"/>
    <s v="53878713V"/>
    <s v="ALARCON CUARTERO"/>
    <s v="ROSA "/>
    <d v="2001-01-19T00:00:00"/>
    <d v="2025-01-17T11:27:26"/>
    <m/>
    <x v="0"/>
    <s v="460177"/>
    <x v="2"/>
    <n v="2001"/>
    <x v="0"/>
    <x v="0"/>
  </r>
  <r>
    <n v="1985077"/>
    <n v="951406"/>
    <n v="159342"/>
    <n v="10762127"/>
    <x v="1733"/>
    <x v="1066"/>
    <n v="2205"/>
    <x v="24"/>
    <x v="0"/>
    <x v="1"/>
    <s v="ESP"/>
    <n v="39"/>
    <s v="20868334C"/>
    <s v="BATALLER CALATAYUD"/>
    <s v="MARINA"/>
    <d v="2003-03-26T00:00:00"/>
    <d v="2025-01-24T13:11:06"/>
    <m/>
    <x v="0"/>
    <s v="460177"/>
    <x v="2"/>
    <n v="2003"/>
    <x v="0"/>
    <x v="0"/>
  </r>
  <r>
    <n v="2423204"/>
    <n v="953373"/>
    <n v="171366"/>
    <n v="10433811"/>
    <x v="1734"/>
    <x v="1066"/>
    <n v="1750"/>
    <x v="2"/>
    <x v="0"/>
    <x v="0"/>
    <s v="ESP"/>
    <n v="39"/>
    <s v="26553236N"/>
    <s v="LLINARES FERRA"/>
    <s v="PAU"/>
    <d v="2010-04-03T00:00:00"/>
    <d v="2024-08-27T12:44:44"/>
    <m/>
    <x v="0"/>
    <s v="460177"/>
    <x v="2"/>
    <n v="2010"/>
    <x v="0"/>
    <x v="0"/>
  </r>
  <r>
    <n v="2336087"/>
    <n v="953373"/>
    <n v="171366"/>
    <n v="10433812"/>
    <x v="1734"/>
    <x v="1066"/>
    <n v="1750"/>
    <x v="2"/>
    <x v="0"/>
    <x v="0"/>
    <s v="ESP"/>
    <n v="39"/>
    <s v="53891025R"/>
    <s v="CARDETE DUART"/>
    <s v="POL"/>
    <d v="2010-04-21T00:00:00"/>
    <d v="2024-08-27T12:44:44"/>
    <m/>
    <x v="0"/>
    <s v="460177"/>
    <x v="2"/>
    <n v="2010"/>
    <x v="0"/>
    <x v="0"/>
  </r>
  <r>
    <n v="2283152"/>
    <n v="953373"/>
    <n v="171366"/>
    <n v="10433813"/>
    <x v="1734"/>
    <x v="1066"/>
    <n v="1750"/>
    <x v="2"/>
    <x v="0"/>
    <x v="0"/>
    <s v="ESP"/>
    <n v="39"/>
    <s v="20868676V"/>
    <s v="NAVARRO RODRIGUEZ"/>
    <s v="SERGI"/>
    <d v="2010-05-23T00:00:00"/>
    <d v="2024-08-27T12:44:44"/>
    <m/>
    <x v="0"/>
    <s v="460177"/>
    <x v="2"/>
    <n v="2010"/>
    <x v="0"/>
    <x v="0"/>
  </r>
  <r>
    <n v="2276059"/>
    <n v="953373"/>
    <n v="171366"/>
    <n v="10433814"/>
    <x v="1734"/>
    <x v="1066"/>
    <n v="1750"/>
    <x v="2"/>
    <x v="0"/>
    <x v="0"/>
    <s v="ESP"/>
    <n v="39"/>
    <s v="73669752Q"/>
    <s v="CLERIGUES PELLICER"/>
    <s v="ALEJANDRO"/>
    <d v="2009-07-30T00:00:00"/>
    <d v="2024-08-27T12:44:44"/>
    <m/>
    <x v="0"/>
    <s v="460177"/>
    <x v="2"/>
    <n v="2009"/>
    <x v="0"/>
    <x v="0"/>
  </r>
  <r>
    <n v="2504950"/>
    <n v="953373"/>
    <n v="171366"/>
    <n v="10438051"/>
    <x v="1734"/>
    <x v="1066"/>
    <n v="1750"/>
    <x v="2"/>
    <x v="0"/>
    <x v="0"/>
    <s v="ESP"/>
    <n v="39"/>
    <s v="73676777A"/>
    <s v="SELLES SERAFI"/>
    <s v="ALEX"/>
    <d v="2010-11-07T00:00:00"/>
    <d v="2024-09-04T13:02:52"/>
    <m/>
    <x v="0"/>
    <s v="460177"/>
    <x v="2"/>
    <n v="2010"/>
    <x v="0"/>
    <x v="0"/>
  </r>
  <r>
    <n v="2336082"/>
    <n v="953373"/>
    <n v="171366"/>
    <n v="10438052"/>
    <x v="1734"/>
    <x v="1066"/>
    <n v="1750"/>
    <x v="2"/>
    <x v="0"/>
    <x v="0"/>
    <s v="ESP"/>
    <n v="39"/>
    <s v="26932421L"/>
    <s v="FONT LOPEZ"/>
    <s v="DANIEL"/>
    <d v="2010-04-28T00:00:00"/>
    <d v="2024-09-04T13:02:55"/>
    <m/>
    <x v="0"/>
    <s v="460177"/>
    <x v="2"/>
    <n v="2010"/>
    <x v="0"/>
    <x v="0"/>
  </r>
  <r>
    <n v="2382527"/>
    <n v="953373"/>
    <n v="171366"/>
    <n v="10438053"/>
    <x v="1734"/>
    <x v="1066"/>
    <n v="1750"/>
    <x v="2"/>
    <x v="0"/>
    <x v="0"/>
    <s v="ESP"/>
    <n v="39"/>
    <s v="20961211T"/>
    <s v="DUARTE ALAÑON"/>
    <s v=" JEPHERSON DARIO"/>
    <d v="2010-07-16T00:00:00"/>
    <d v="2024-09-04T13:02:58"/>
    <m/>
    <x v="0"/>
    <s v="460177"/>
    <x v="2"/>
    <n v="2010"/>
    <x v="0"/>
    <x v="0"/>
  </r>
  <r>
    <n v="2283151"/>
    <n v="953373"/>
    <n v="171366"/>
    <n v="10438054"/>
    <x v="1734"/>
    <x v="1066"/>
    <n v="1750"/>
    <x v="2"/>
    <x v="0"/>
    <x v="0"/>
    <s v="ESP"/>
    <n v="39"/>
    <s v="73676163X"/>
    <s v="POZUELO DUART"/>
    <s v="JOAN"/>
    <d v="2010-01-12T00:00:00"/>
    <d v="2024-09-04T13:03:01"/>
    <m/>
    <x v="0"/>
    <s v="460177"/>
    <x v="2"/>
    <n v="2010"/>
    <x v="0"/>
    <x v="0"/>
  </r>
  <r>
    <n v="2336094"/>
    <n v="953373"/>
    <n v="171366"/>
    <n v="10438055"/>
    <x v="1734"/>
    <x v="1066"/>
    <n v="1750"/>
    <x v="2"/>
    <x v="0"/>
    <x v="0"/>
    <s v="ALG"/>
    <n v="6"/>
    <s v="Y1100214T"/>
    <s v="BEDJAOUIA"/>
    <s v="TAREK"/>
    <d v="2010-02-16T00:00:00"/>
    <d v="2024-09-04T13:03:04"/>
    <m/>
    <x v="0"/>
    <s v="460177"/>
    <x v="2"/>
    <n v="2010"/>
    <x v="0"/>
    <x v="0"/>
  </r>
  <r>
    <n v="2503275"/>
    <n v="953373"/>
    <n v="171366"/>
    <n v="10438056"/>
    <x v="1734"/>
    <x v="1066"/>
    <n v="1750"/>
    <x v="2"/>
    <x v="0"/>
    <x v="0"/>
    <s v="ESP"/>
    <n v="39"/>
    <s v="26768657S"/>
    <s v="CASANOVA GAYON"/>
    <s v="VICTOR"/>
    <d v="2010-08-26T00:00:00"/>
    <d v="2024-09-04T13:03:07"/>
    <m/>
    <x v="0"/>
    <s v="460177"/>
    <x v="2"/>
    <n v="2010"/>
    <x v="0"/>
    <x v="0"/>
  </r>
  <r>
    <n v="2651541"/>
    <n v="953373"/>
    <n v="171366"/>
    <n v="10438058"/>
    <x v="1734"/>
    <x v="1066"/>
    <n v="1750"/>
    <x v="2"/>
    <x v="0"/>
    <x v="0"/>
    <s v="ESP"/>
    <n v="39"/>
    <s v="73666822F"/>
    <s v="LOPEZ ARANDA"/>
    <s v="LUCAS"/>
    <d v="2009-10-14T00:00:00"/>
    <d v="2024-09-04T13:03:14"/>
    <m/>
    <x v="0"/>
    <s v="460177"/>
    <x v="2"/>
    <n v="2009"/>
    <x v="0"/>
    <x v="0"/>
  </r>
  <r>
    <n v="2433798"/>
    <n v="953373"/>
    <n v="171366"/>
    <n v="10438059"/>
    <x v="1734"/>
    <x v="1066"/>
    <n v="1750"/>
    <x v="2"/>
    <x v="3"/>
    <x v="0"/>
    <s v="ESP"/>
    <n v="39"/>
    <s v="31044655Z"/>
    <s v="OSTAPIV OSTAPIV"/>
    <s v="DANIEL"/>
    <d v="2001-11-03T00:00:00"/>
    <d v="2024-09-04T13:03:17"/>
    <m/>
    <x v="0"/>
    <s v="460177"/>
    <x v="2"/>
    <n v="2001"/>
    <x v="0"/>
    <x v="0"/>
  </r>
  <r>
    <n v="1635694"/>
    <n v="953373"/>
    <n v="171366"/>
    <n v="10438068"/>
    <x v="1734"/>
    <x v="1066"/>
    <n v="1750"/>
    <x v="2"/>
    <x v="1"/>
    <x v="0"/>
    <s v="ESP"/>
    <n v="39"/>
    <s v="23847400B"/>
    <s v="MARTINEZ RODRIGUEZ "/>
    <s v="ALVARO"/>
    <d v="1998-11-05T00:00:00"/>
    <d v="2024-09-04T13:03:24"/>
    <m/>
    <x v="0"/>
    <s v="460177"/>
    <x v="2"/>
    <n v="1998"/>
    <x v="0"/>
    <x v="0"/>
  </r>
  <r>
    <n v="776235"/>
    <n v="953373"/>
    <n v="171366"/>
    <n v="10549121"/>
    <x v="1734"/>
    <x v="1066"/>
    <n v="1750"/>
    <x v="2"/>
    <x v="2"/>
    <x v="0"/>
    <s v="ESP"/>
    <m/>
    <s v="20816394Z"/>
    <s v="POZUELO MENBRILLA"/>
    <s v="ANDRES"/>
    <d v="1974-07-09T00:00:00"/>
    <d v="2024-09-26T10:20:02"/>
    <m/>
    <x v="0"/>
    <s v="460177"/>
    <x v="2"/>
    <n v="1974"/>
    <x v="0"/>
    <x v="0"/>
  </r>
  <r>
    <n v="778849"/>
    <n v="953373"/>
    <n v="171366"/>
    <n v="10769922"/>
    <x v="1734"/>
    <x v="1066"/>
    <n v="1750"/>
    <x v="2"/>
    <x v="1"/>
    <x v="0"/>
    <s v="ESP"/>
    <n v="39"/>
    <s v="24370077J"/>
    <s v="PRIEGO PEREZ"/>
    <s v="MARCO ANTONIO"/>
    <d v="1976-08-16T00:00:00"/>
    <d v="2025-02-21T11:47:14"/>
    <m/>
    <x v="0"/>
    <s v="460177"/>
    <x v="2"/>
    <n v="1976"/>
    <x v="0"/>
    <x v="0"/>
  </r>
  <r>
    <n v="2699502"/>
    <n v="957737"/>
    <n v="171610"/>
    <n v="10655307"/>
    <x v="1735"/>
    <x v="1066"/>
    <n v="1952"/>
    <x v="6"/>
    <x v="0"/>
    <x v="0"/>
    <s v="ESP"/>
    <n v="39"/>
    <s v="31044052D"/>
    <s v="MARTINEZ PRATS"/>
    <s v="ASIER"/>
    <d v="2017-04-21T00:00:00"/>
    <d v="2024-10-15T16:51:38"/>
    <m/>
    <x v="0"/>
    <s v="460177"/>
    <x v="2"/>
    <n v="2017"/>
    <x v="7"/>
    <x v="0"/>
  </r>
  <r>
    <n v="2724969"/>
    <n v="957737"/>
    <n v="171610"/>
    <n v="10655308"/>
    <x v="1735"/>
    <x v="1066"/>
    <n v="1952"/>
    <x v="6"/>
    <x v="0"/>
    <x v="0"/>
    <s v="ESP"/>
    <n v="39"/>
    <s v="03529998G"/>
    <s v="DUART CLIMENT"/>
    <s v="DAVID"/>
    <d v="2016-04-05T00:00:00"/>
    <d v="2024-10-15T16:51:38"/>
    <m/>
    <x v="0"/>
    <s v="460177"/>
    <x v="2"/>
    <n v="2016"/>
    <x v="5"/>
    <x v="0"/>
  </r>
  <r>
    <n v="2725531"/>
    <n v="957737"/>
    <n v="171610"/>
    <n v="10655309"/>
    <x v="1735"/>
    <x v="1066"/>
    <n v="1952"/>
    <x v="6"/>
    <x v="0"/>
    <x v="0"/>
    <s v="ESP"/>
    <n v="39"/>
    <s v="31044870E"/>
    <s v="SERRANO HERVAS"/>
    <s v="GINES"/>
    <d v="2016-04-04T00:00:00"/>
    <d v="2024-10-15T16:51:38"/>
    <m/>
    <x v="0"/>
    <s v="460177"/>
    <x v="2"/>
    <n v="2016"/>
    <x v="5"/>
    <x v="0"/>
  </r>
  <r>
    <n v="2699494"/>
    <n v="957737"/>
    <n v="171610"/>
    <n v="10655310"/>
    <x v="1735"/>
    <x v="1066"/>
    <n v="1952"/>
    <x v="6"/>
    <x v="0"/>
    <x v="0"/>
    <s v="ESP"/>
    <n v="39"/>
    <s v="NIA12518097"/>
    <s v="BRU MATEU"/>
    <s v="MARC"/>
    <d v="2017-01-09T00:00:00"/>
    <d v="2024-10-15T16:51:38"/>
    <m/>
    <x v="0"/>
    <s v="460177"/>
    <x v="2"/>
    <n v="2017"/>
    <x v="7"/>
    <x v="0"/>
  </r>
  <r>
    <n v="2725532"/>
    <n v="957737"/>
    <n v="171610"/>
    <n v="10655311"/>
    <x v="1735"/>
    <x v="1066"/>
    <n v="1952"/>
    <x v="6"/>
    <x v="0"/>
    <x v="0"/>
    <s v="ESP"/>
    <n v="39"/>
    <s v="03196652C"/>
    <s v="CEBALLOS PEREZ"/>
    <s v="SERGIO"/>
    <d v="2016-02-11T00:00:00"/>
    <d v="2024-10-15T16:51:38"/>
    <m/>
    <x v="0"/>
    <s v="460177"/>
    <x v="2"/>
    <n v="2016"/>
    <x v="5"/>
    <x v="0"/>
  </r>
  <r>
    <n v="2725530"/>
    <n v="957737"/>
    <n v="171610"/>
    <n v="10655312"/>
    <x v="1735"/>
    <x v="1066"/>
    <n v="1952"/>
    <x v="6"/>
    <x v="0"/>
    <x v="0"/>
    <s v="BEL"/>
    <n v="13"/>
    <s v="Y6941603X"/>
    <s v="TRISTAN"/>
    <s v="NUYTTEN"/>
    <d v="2016-12-23T00:00:00"/>
    <d v="2024-10-15T16:51:38"/>
    <m/>
    <x v="0"/>
    <s v="460177"/>
    <x v="2"/>
    <n v="2016"/>
    <x v="5"/>
    <x v="0"/>
  </r>
  <r>
    <n v="2676210"/>
    <n v="957737"/>
    <n v="171610"/>
    <n v="10655313"/>
    <x v="1735"/>
    <x v="1066"/>
    <n v="1952"/>
    <x v="6"/>
    <x v="0"/>
    <x v="0"/>
    <s v="ESP"/>
    <n v="39"/>
    <s v="52071214L"/>
    <s v="LIZANDA BAIGORRI"/>
    <s v="DAVID"/>
    <d v="2015-09-05T00:00:00"/>
    <d v="2024-10-15T16:51:38"/>
    <m/>
    <x v="0"/>
    <s v="460177"/>
    <x v="2"/>
    <n v="2015"/>
    <x v="6"/>
    <x v="0"/>
  </r>
  <r>
    <n v="2659065"/>
    <n v="957737"/>
    <n v="171610"/>
    <n v="10655314"/>
    <x v="1735"/>
    <x v="1066"/>
    <n v="1952"/>
    <x v="6"/>
    <x v="0"/>
    <x v="1"/>
    <s v="ESP"/>
    <n v="39"/>
    <s v="73679493M"/>
    <s v="BRU MATEU"/>
    <s v="VERA"/>
    <d v="2015-01-12T00:00:00"/>
    <d v="2024-10-15T16:51:38"/>
    <m/>
    <x v="0"/>
    <s v="460177"/>
    <x v="2"/>
    <n v="2015"/>
    <x v="6"/>
    <x v="0"/>
  </r>
  <r>
    <n v="2699500"/>
    <n v="957737"/>
    <n v="171610"/>
    <n v="10655315"/>
    <x v="1735"/>
    <x v="1066"/>
    <n v="1952"/>
    <x v="6"/>
    <x v="0"/>
    <x v="0"/>
    <s v="ESP"/>
    <n v="39"/>
    <s v="26930007C"/>
    <s v="GUTIERREZ MONTALVA"/>
    <s v="GUILLEM"/>
    <d v="2016-03-23T00:00:00"/>
    <d v="2024-10-15T16:51:38"/>
    <m/>
    <x v="0"/>
    <s v="460177"/>
    <x v="2"/>
    <n v="2016"/>
    <x v="5"/>
    <x v="0"/>
  </r>
  <r>
    <n v="2763344"/>
    <n v="957737"/>
    <n v="171610"/>
    <n v="10655316"/>
    <x v="1735"/>
    <x v="1066"/>
    <n v="1952"/>
    <x v="6"/>
    <x v="0"/>
    <x v="0"/>
    <s v="ESP"/>
    <n v="39"/>
    <s v="16845662W"/>
    <s v="MARTINEZ CANTO"/>
    <s v="HÉCTOR"/>
    <d v="2018-07-13T00:00:00"/>
    <d v="2024-10-15T16:51:38"/>
    <m/>
    <x v="0"/>
    <s v="460177"/>
    <x v="2"/>
    <n v="2018"/>
    <x v="7"/>
    <x v="0"/>
  </r>
  <r>
    <n v="2209359"/>
    <n v="957737"/>
    <n v="171610"/>
    <n v="10655317"/>
    <x v="1735"/>
    <x v="1066"/>
    <n v="1952"/>
    <x v="6"/>
    <x v="1"/>
    <x v="1"/>
    <s v="ESP"/>
    <n v="39"/>
    <s v="20862946Z"/>
    <s v="RIBERA ROVIRA"/>
    <s v="CLAUDIA"/>
    <d v="2006-08-23T00:00:00"/>
    <d v="2024-10-15T16:51:38"/>
    <m/>
    <x v="0"/>
    <s v="460177"/>
    <x v="2"/>
    <n v="2006"/>
    <x v="0"/>
    <x v="0"/>
  </r>
  <r>
    <n v="1296402"/>
    <n v="957737"/>
    <n v="171610"/>
    <n v="10655318"/>
    <x v="1735"/>
    <x v="1066"/>
    <n v="1952"/>
    <x v="6"/>
    <x v="1"/>
    <x v="0"/>
    <s v="ESP"/>
    <n v="39"/>
    <s v="73586908H"/>
    <s v="ROSALENY MAIQUES"/>
    <s v="SAMUEL"/>
    <d v="1994-08-28T00:00:00"/>
    <d v="2024-10-15T16:51:38"/>
    <m/>
    <x v="0"/>
    <s v="460177"/>
    <x v="2"/>
    <n v="1994"/>
    <x v="0"/>
    <x v="0"/>
  </r>
  <r>
    <n v="2765837"/>
    <n v="957737"/>
    <n v="171610"/>
    <n v="10671598"/>
    <x v="1735"/>
    <x v="1066"/>
    <n v="1952"/>
    <x v="6"/>
    <x v="0"/>
    <x v="0"/>
    <s v="ESP"/>
    <n v="39"/>
    <s v="11199976B"/>
    <s v="BORRAS CAMPOS"/>
    <s v="MARKO"/>
    <d v="2017-01-16T00:00:00"/>
    <d v="2024-10-18T12:19:05"/>
    <m/>
    <x v="0"/>
    <s v="460177"/>
    <x v="2"/>
    <n v="2017"/>
    <x v="7"/>
    <x v="0"/>
  </r>
  <r>
    <n v="2765839"/>
    <n v="957737"/>
    <n v="171610"/>
    <n v="10671599"/>
    <x v="1735"/>
    <x v="1066"/>
    <n v="1952"/>
    <x v="6"/>
    <x v="0"/>
    <x v="0"/>
    <s v="ESP"/>
    <n v="39"/>
    <s v="55907410E"/>
    <s v="CONTRERAS ESPLUGUES"/>
    <s v="HECTOR"/>
    <d v="2017-05-11T00:00:00"/>
    <d v="2024-10-18T12:20:32"/>
    <m/>
    <x v="0"/>
    <s v="460177"/>
    <x v="2"/>
    <n v="2017"/>
    <x v="7"/>
    <x v="0"/>
  </r>
  <r>
    <n v="2769316"/>
    <n v="957737"/>
    <n v="171610"/>
    <n v="10691041"/>
    <x v="1735"/>
    <x v="1066"/>
    <n v="1952"/>
    <x v="6"/>
    <x v="0"/>
    <x v="0"/>
    <s v="ESP"/>
    <n v="39"/>
    <s v="56010078H"/>
    <s v="GUTIÉRREZ MONTALVA"/>
    <s v="JOAN"/>
    <d v="2018-01-25T00:00:00"/>
    <d v="2024-10-24T15:23:43"/>
    <m/>
    <x v="0"/>
    <s v="460177"/>
    <x v="2"/>
    <n v="2018"/>
    <x v="7"/>
    <x v="0"/>
  </r>
  <r>
    <n v="2800894"/>
    <n v="957737"/>
    <n v="171610"/>
    <n v="10788209"/>
    <x v="1735"/>
    <x v="1066"/>
    <n v="1952"/>
    <x v="6"/>
    <x v="0"/>
    <x v="0"/>
    <s v="ESP"/>
    <n v="39"/>
    <s v="14052708F"/>
    <s v="PÉREZ CHIRAL"/>
    <s v="NICOLÁS"/>
    <d v="2016-10-25T00:00:00"/>
    <d v="2025-05-09T14:43:59"/>
    <m/>
    <x v="0"/>
    <s v="460177"/>
    <x v="2"/>
    <n v="2016"/>
    <x v="5"/>
    <x v="0"/>
  </r>
  <r>
    <n v="1256982"/>
    <n v="959543"/>
    <n v="59931"/>
    <n v="10520007"/>
    <x v="1736"/>
    <x v="1067"/>
    <n v="2200"/>
    <x v="25"/>
    <x v="0"/>
    <x v="1"/>
    <s v="ESP"/>
    <n v="39"/>
    <s v="48335687Z"/>
    <s v="BAÑON GONZALEZ"/>
    <s v="ALICIA"/>
    <d v="1991-07-08T00:00:00"/>
    <d v="2024-09-20T16:29:15"/>
    <m/>
    <x v="0"/>
    <s v="460198"/>
    <x v="2"/>
    <n v="1991"/>
    <x v="0"/>
    <x v="0"/>
  </r>
  <r>
    <n v="1816746"/>
    <n v="959543"/>
    <n v="59931"/>
    <n v="10520008"/>
    <x v="1736"/>
    <x v="1067"/>
    <n v="2200"/>
    <x v="25"/>
    <x v="0"/>
    <x v="1"/>
    <s v="ESP"/>
    <n v="39"/>
    <s v="70958943X"/>
    <s v="IGLESIAS CASTILLEJOS"/>
    <s v="ANA BELEN"/>
    <d v="1997-09-23T00:00:00"/>
    <d v="2024-09-20T16:29:15"/>
    <m/>
    <x v="0"/>
    <s v="460198"/>
    <x v="2"/>
    <n v="1997"/>
    <x v="0"/>
    <x v="0"/>
  </r>
  <r>
    <n v="1986247"/>
    <n v="959543"/>
    <n v="59931"/>
    <n v="10520009"/>
    <x v="1736"/>
    <x v="1067"/>
    <n v="2200"/>
    <x v="25"/>
    <x v="0"/>
    <x v="1"/>
    <s v="ESP"/>
    <n v="39"/>
    <s v="48593399B"/>
    <s v="PARDO MARTIN"/>
    <s v="BEATRIZ"/>
    <d v="1986-11-16T00:00:00"/>
    <d v="2024-09-20T16:29:15"/>
    <m/>
    <x v="0"/>
    <s v="460198"/>
    <x v="2"/>
    <n v="1986"/>
    <x v="0"/>
    <x v="0"/>
  </r>
  <r>
    <n v="1506225"/>
    <n v="959543"/>
    <n v="59931"/>
    <n v="10520010"/>
    <x v="1736"/>
    <x v="1067"/>
    <n v="2200"/>
    <x v="25"/>
    <x v="0"/>
    <x v="1"/>
    <s v="ESP"/>
    <n v="39"/>
    <s v="44531219E"/>
    <s v="BELTRAN MUÑOZ"/>
    <s v="BELEN"/>
    <d v="1993-03-29T00:00:00"/>
    <d v="2024-09-20T16:29:15"/>
    <m/>
    <x v="0"/>
    <s v="460198"/>
    <x v="2"/>
    <n v="1993"/>
    <x v="0"/>
    <x v="0"/>
  </r>
  <r>
    <n v="2095422"/>
    <n v="959543"/>
    <n v="59931"/>
    <n v="10520011"/>
    <x v="1736"/>
    <x v="1067"/>
    <n v="2200"/>
    <x v="25"/>
    <x v="0"/>
    <x v="1"/>
    <s v="ESP"/>
    <n v="39"/>
    <s v="03157358X"/>
    <s v="LLACER LOPEZ"/>
    <s v="MATILDE"/>
    <d v="2005-04-14T00:00:00"/>
    <d v="2024-09-20T16:29:15"/>
    <m/>
    <x v="0"/>
    <s v="460198"/>
    <x v="2"/>
    <n v="2005"/>
    <x v="0"/>
    <x v="0"/>
  </r>
  <r>
    <n v="2023107"/>
    <n v="959543"/>
    <n v="59931"/>
    <n v="10520012"/>
    <x v="1736"/>
    <x v="1067"/>
    <n v="2200"/>
    <x v="25"/>
    <x v="0"/>
    <x v="1"/>
    <s v="ESP"/>
    <n v="39"/>
    <s v="03151097M"/>
    <s v="DUVAL BEA"/>
    <s v="ROCIO"/>
    <d v="2003-07-03T00:00:00"/>
    <d v="2024-09-20T16:29:15"/>
    <m/>
    <x v="0"/>
    <s v="460198"/>
    <x v="2"/>
    <n v="2003"/>
    <x v="0"/>
    <x v="0"/>
  </r>
  <r>
    <n v="2088065"/>
    <n v="959543"/>
    <n v="59931"/>
    <n v="10520013"/>
    <x v="1736"/>
    <x v="1067"/>
    <n v="2200"/>
    <x v="25"/>
    <x v="0"/>
    <x v="1"/>
    <s v="ESP"/>
    <n v="39"/>
    <s v="44892110C"/>
    <s v="BALBANEDA FERNANDEZ"/>
    <s v="VICTORIA"/>
    <d v="2001-05-07T00:00:00"/>
    <d v="2024-09-20T16:29:15"/>
    <m/>
    <x v="0"/>
    <s v="460198"/>
    <x v="2"/>
    <n v="2001"/>
    <x v="0"/>
    <x v="0"/>
  </r>
  <r>
    <n v="2041908"/>
    <n v="959543"/>
    <n v="59931"/>
    <n v="10520014"/>
    <x v="1736"/>
    <x v="1067"/>
    <n v="2200"/>
    <x v="25"/>
    <x v="0"/>
    <x v="1"/>
    <s v="ESP"/>
    <n v="39"/>
    <s v="77139850N"/>
    <s v="MORENO NAVARRA"/>
    <s v="CLAUDIA"/>
    <d v="2003-04-26T00:00:00"/>
    <d v="2024-09-20T16:29:15"/>
    <d v="2024-11-14T00:00:00"/>
    <x v="1"/>
    <s v="460198"/>
    <x v="2"/>
    <n v="2003"/>
    <x v="0"/>
    <x v="0"/>
  </r>
  <r>
    <n v="2204328"/>
    <n v="959543"/>
    <n v="59931"/>
    <n v="10520015"/>
    <x v="1736"/>
    <x v="1067"/>
    <n v="2200"/>
    <x v="25"/>
    <x v="0"/>
    <x v="1"/>
    <s v="ESP"/>
    <n v="39"/>
    <s v="78006278F"/>
    <s v="GIRON ARIZA"/>
    <s v="GLORIA"/>
    <d v="2002-05-05T00:00:00"/>
    <d v="2024-09-20T16:29:15"/>
    <m/>
    <x v="0"/>
    <s v="460198"/>
    <x v="2"/>
    <n v="2002"/>
    <x v="0"/>
    <x v="0"/>
  </r>
  <r>
    <n v="1637074"/>
    <n v="959543"/>
    <n v="59931"/>
    <n v="10520016"/>
    <x v="1736"/>
    <x v="1067"/>
    <n v="2200"/>
    <x v="25"/>
    <x v="0"/>
    <x v="1"/>
    <s v="ESP"/>
    <n v="39"/>
    <s v="20080149E"/>
    <s v="HIDALGO DE DIEGO"/>
    <s v="INMACULADA"/>
    <d v="1997-01-13T00:00:00"/>
    <d v="2024-09-20T16:29:15"/>
    <m/>
    <x v="0"/>
    <s v="460198"/>
    <x v="2"/>
    <n v="1997"/>
    <x v="0"/>
    <x v="0"/>
  </r>
  <r>
    <n v="1671734"/>
    <n v="959543"/>
    <n v="59931"/>
    <n v="10520017"/>
    <x v="1736"/>
    <x v="1067"/>
    <n v="2200"/>
    <x v="25"/>
    <x v="0"/>
    <x v="1"/>
    <s v="ESP"/>
    <n v="39"/>
    <s v="35597789E"/>
    <s v="LUQUE DOMINGUEZ"/>
    <s v="CAROLINA"/>
    <d v="1992-04-10T00:00:00"/>
    <d v="2024-09-20T16:29:15"/>
    <m/>
    <x v="0"/>
    <s v="460198"/>
    <x v="2"/>
    <n v="1992"/>
    <x v="0"/>
    <x v="0"/>
  </r>
  <r>
    <n v="1080308"/>
    <n v="959543"/>
    <n v="59931"/>
    <n v="10520018"/>
    <x v="1736"/>
    <x v="1067"/>
    <n v="2200"/>
    <x v="25"/>
    <x v="1"/>
    <x v="0"/>
    <s v="ESP"/>
    <n v="39"/>
    <s v="24316090F"/>
    <s v="FUSTER MATOSAS"/>
    <s v="GABRIEL"/>
    <d v="1962-09-19T00:00:00"/>
    <d v="2024-09-20T16:29:15"/>
    <m/>
    <x v="0"/>
    <s v="460198"/>
    <x v="2"/>
    <n v="1962"/>
    <x v="0"/>
    <x v="0"/>
  </r>
  <r>
    <n v="2172595"/>
    <n v="959543"/>
    <n v="59931"/>
    <n v="10664304"/>
    <x v="1736"/>
    <x v="1067"/>
    <n v="2200"/>
    <x v="25"/>
    <x v="0"/>
    <x v="1"/>
    <s v="ESP"/>
    <n v="39"/>
    <s v="48802936H"/>
    <s v="CARRILLO CANO"/>
    <s v="NORA"/>
    <d v="2004-05-24T00:00:00"/>
    <d v="2024-10-17T11:53:37"/>
    <m/>
    <x v="0"/>
    <s v="460198"/>
    <x v="2"/>
    <n v="2004"/>
    <x v="0"/>
    <x v="0"/>
  </r>
  <r>
    <n v="270784"/>
    <n v="959543"/>
    <n v="59931"/>
    <n v="10746658"/>
    <x v="1736"/>
    <x v="1067"/>
    <n v="2200"/>
    <x v="25"/>
    <x v="2"/>
    <x v="1"/>
    <s v="ESP"/>
    <n v="39"/>
    <s v="44518709R"/>
    <s v="ESTEVE SANCHEZ-MORAGO"/>
    <s v="M LUISA"/>
    <d v="1985-05-27T00:00:00"/>
    <d v="2024-11-28T12:15:46"/>
    <m/>
    <x v="0"/>
    <s v="460198"/>
    <x v="2"/>
    <n v="1985"/>
    <x v="0"/>
    <x v="0"/>
  </r>
  <r>
    <n v="1680451"/>
    <n v="959543"/>
    <n v="59931"/>
    <n v="10756021"/>
    <x v="1736"/>
    <x v="1067"/>
    <n v="2200"/>
    <x v="25"/>
    <x v="0"/>
    <x v="1"/>
    <s v="ESP"/>
    <n v="39"/>
    <s v="21794420B"/>
    <s v="ESPADA PUCHADES"/>
    <s v="MAR"/>
    <d v="1998-06-04T00:00:00"/>
    <d v="2025-01-07T12:32:18"/>
    <m/>
    <x v="0"/>
    <s v="460198"/>
    <x v="2"/>
    <n v="1998"/>
    <x v="0"/>
    <x v="0"/>
  </r>
  <r>
    <n v="2769873"/>
    <n v="970356"/>
    <n v="59932"/>
    <n v="10694332"/>
    <x v="1737"/>
    <x v="1068"/>
    <n v="2953"/>
    <x v="64"/>
    <x v="0"/>
    <x v="0"/>
    <s v="ESP"/>
    <n v="39"/>
    <s v="54602137E"/>
    <s v="CERCHIARO CONDE"/>
    <s v="MARCO"/>
    <d v="2017-01-31T00:00:00"/>
    <d v="2024-10-25T09:56:39"/>
    <m/>
    <x v="0"/>
    <s v="460198"/>
    <x v="2"/>
    <n v="2017"/>
    <x v="7"/>
    <x v="0"/>
  </r>
  <r>
    <n v="2792161"/>
    <n v="970356"/>
    <n v="59932"/>
    <n v="10759404"/>
    <x v="1737"/>
    <x v="1068"/>
    <n v="2953"/>
    <x v="64"/>
    <x v="0"/>
    <x v="1"/>
    <s v="ESP"/>
    <n v="39"/>
    <s v="27372610B"/>
    <s v="RUIZ ESPADA"/>
    <s v="EMMA"/>
    <d v="2017-09-10T00:00:00"/>
    <d v="2025-01-17T08:28:36"/>
    <m/>
    <x v="0"/>
    <s v="460198"/>
    <x v="2"/>
    <n v="2017"/>
    <x v="7"/>
    <x v="0"/>
  </r>
  <r>
    <n v="2794021"/>
    <n v="970356"/>
    <n v="59932"/>
    <n v="10763656"/>
    <x v="1737"/>
    <x v="1068"/>
    <n v="2953"/>
    <x v="64"/>
    <x v="0"/>
    <x v="0"/>
    <s v="ESP"/>
    <n v="39"/>
    <s v="54601709P"/>
    <s v="CASAS DE LA CRUZ"/>
    <s v="GAEL"/>
    <d v="2017-01-01T00:00:00"/>
    <d v="2025-01-31T11:18:27"/>
    <m/>
    <x v="0"/>
    <s v="460198"/>
    <x v="2"/>
    <n v="2017"/>
    <x v="7"/>
    <x v="0"/>
  </r>
  <r>
    <n v="2800258"/>
    <n v="970356"/>
    <n v="59932"/>
    <n v="10786621"/>
    <x v="1737"/>
    <x v="1068"/>
    <n v="2953"/>
    <x v="64"/>
    <x v="0"/>
    <x v="0"/>
    <s v="ESP"/>
    <n v="39"/>
    <s v="11184557W"/>
    <s v="NAVARRO ÁLVARO"/>
    <s v="PEP"/>
    <d v="2018-10-29T00:00:00"/>
    <d v="2025-05-06T17:11:48"/>
    <m/>
    <x v="0"/>
    <s v="460198"/>
    <x v="2"/>
    <n v="2018"/>
    <x v="7"/>
    <x v="0"/>
  </r>
  <r>
    <n v="2278755"/>
    <n v="959555"/>
    <n v="154597"/>
    <n v="10503071"/>
    <x v="1738"/>
    <x v="1069"/>
    <n v="1406"/>
    <x v="23"/>
    <x v="0"/>
    <x v="0"/>
    <s v="ESP"/>
    <n v="39"/>
    <s v="54015527G"/>
    <s v="CAÑIZARES MILLAN"/>
    <s v="ALEJANDRO"/>
    <d v="2005-06-22T00:00:00"/>
    <d v="2024-09-18T17:43:04"/>
    <m/>
    <x v="0"/>
    <s v="460198"/>
    <x v="2"/>
    <n v="2005"/>
    <x v="0"/>
    <x v="0"/>
  </r>
  <r>
    <n v="2033069"/>
    <n v="959555"/>
    <n v="154597"/>
    <n v="10503072"/>
    <x v="1738"/>
    <x v="1069"/>
    <n v="1406"/>
    <x v="23"/>
    <x v="0"/>
    <x v="0"/>
    <s v="ESP"/>
    <n v="39"/>
    <s v="54291896M"/>
    <s v="GARCIA ARONA"/>
    <s v="DANIEL"/>
    <d v="2004-06-21T00:00:00"/>
    <d v="2024-09-18T17:43:04"/>
    <m/>
    <x v="0"/>
    <s v="460198"/>
    <x v="2"/>
    <n v="2004"/>
    <x v="0"/>
    <x v="0"/>
  </r>
  <r>
    <n v="2090192"/>
    <n v="959555"/>
    <n v="154597"/>
    <n v="10503073"/>
    <x v="1738"/>
    <x v="1069"/>
    <n v="1406"/>
    <x v="23"/>
    <x v="0"/>
    <x v="0"/>
    <s v="ESP"/>
    <n v="39"/>
    <s v="44919841J"/>
    <s v="LUQUE SAIZ"/>
    <s v="JAVIER"/>
    <d v="2003-10-19T00:00:00"/>
    <d v="2024-09-18T17:43:04"/>
    <m/>
    <x v="0"/>
    <s v="460198"/>
    <x v="2"/>
    <n v="2003"/>
    <x v="0"/>
    <x v="0"/>
  </r>
  <r>
    <n v="2086897"/>
    <n v="959555"/>
    <n v="154597"/>
    <n v="10503074"/>
    <x v="1738"/>
    <x v="1069"/>
    <n v="1406"/>
    <x v="23"/>
    <x v="0"/>
    <x v="0"/>
    <s v="ESP"/>
    <n v="39"/>
    <s v="53753798S"/>
    <s v="FERNANDEZ PADILLA"/>
    <s v="JORGE"/>
    <d v="2003-01-17T00:00:00"/>
    <d v="2024-09-18T17:43:04"/>
    <m/>
    <x v="0"/>
    <s v="460198"/>
    <x v="2"/>
    <n v="2003"/>
    <x v="0"/>
    <x v="0"/>
  </r>
  <r>
    <n v="2167585"/>
    <n v="959555"/>
    <n v="154597"/>
    <n v="10503075"/>
    <x v="1738"/>
    <x v="1069"/>
    <n v="1406"/>
    <x v="23"/>
    <x v="0"/>
    <x v="0"/>
    <s v="ESP"/>
    <n v="39"/>
    <s v="53753699P"/>
    <s v="GUTIÉRREZ RUESCAS"/>
    <s v="LUCAS"/>
    <d v="2003-04-05T00:00:00"/>
    <d v="2024-09-18T17:43:04"/>
    <m/>
    <x v="0"/>
    <s v="460198"/>
    <x v="2"/>
    <n v="2003"/>
    <x v="0"/>
    <x v="0"/>
  </r>
  <r>
    <n v="1685241"/>
    <n v="959555"/>
    <n v="154597"/>
    <n v="10503076"/>
    <x v="1738"/>
    <x v="1069"/>
    <n v="1406"/>
    <x v="23"/>
    <x v="0"/>
    <x v="0"/>
    <s v="ESP"/>
    <n v="39"/>
    <s v="53753784R"/>
    <s v="IGUAL MOSCARDO"/>
    <s v="SERGIO"/>
    <d v="1999-01-18T00:00:00"/>
    <d v="2024-09-18T17:43:04"/>
    <m/>
    <x v="0"/>
    <s v="460198"/>
    <x v="2"/>
    <n v="1999"/>
    <x v="0"/>
    <x v="0"/>
  </r>
  <r>
    <n v="2086905"/>
    <n v="959555"/>
    <n v="154597"/>
    <n v="10503077"/>
    <x v="1738"/>
    <x v="1069"/>
    <n v="1406"/>
    <x v="23"/>
    <x v="0"/>
    <x v="0"/>
    <s v="ESP"/>
    <n v="39"/>
    <s v="53753579A"/>
    <s v="PEREZ ANTE"/>
    <s v="VICTOR"/>
    <d v="2005-08-29T00:00:00"/>
    <d v="2024-09-18T17:43:04"/>
    <m/>
    <x v="0"/>
    <s v="460198"/>
    <x v="2"/>
    <n v="2005"/>
    <x v="0"/>
    <x v="0"/>
  </r>
  <r>
    <n v="2741606"/>
    <n v="959555"/>
    <n v="154597"/>
    <n v="10503078"/>
    <x v="1738"/>
    <x v="1069"/>
    <n v="1406"/>
    <x v="23"/>
    <x v="0"/>
    <x v="0"/>
    <s v="ESP"/>
    <n v="39"/>
    <s v="15523680Z"/>
    <s v="ASAMA BINDANG"/>
    <s v="PABLO OLIVER"/>
    <d v="2001-09-27T00:00:00"/>
    <d v="2024-09-18T17:43:04"/>
    <d v="2025-02-12T00:00:00"/>
    <x v="1"/>
    <s v="460198"/>
    <x v="2"/>
    <n v="2001"/>
    <x v="0"/>
    <x v="0"/>
  </r>
  <r>
    <n v="2140486"/>
    <n v="959555"/>
    <n v="154597"/>
    <n v="10503079"/>
    <x v="1738"/>
    <x v="1069"/>
    <n v="1406"/>
    <x v="23"/>
    <x v="0"/>
    <x v="0"/>
    <s v="ESP"/>
    <n v="39"/>
    <s v="54414984C"/>
    <s v="BEA MATEOS"/>
    <s v="ADRIAN"/>
    <d v="2006-10-24T00:00:00"/>
    <d v="2024-09-18T17:43:04"/>
    <m/>
    <x v="0"/>
    <s v="460198"/>
    <x v="2"/>
    <n v="2006"/>
    <x v="0"/>
    <x v="0"/>
  </r>
  <r>
    <n v="2433380"/>
    <n v="959555"/>
    <n v="154597"/>
    <n v="10503080"/>
    <x v="1738"/>
    <x v="1069"/>
    <n v="1406"/>
    <x v="23"/>
    <x v="1"/>
    <x v="0"/>
    <s v="ESP"/>
    <n v="39"/>
    <s v="19835537s"/>
    <s v="AUPI RIFÁ"/>
    <s v="FRANCISCO"/>
    <d v="1958-01-28T00:00:00"/>
    <d v="2024-09-18T17:43:04"/>
    <m/>
    <x v="0"/>
    <s v="460198"/>
    <x v="2"/>
    <n v="1958"/>
    <x v="0"/>
    <x v="0"/>
  </r>
  <r>
    <n v="2164324"/>
    <n v="959555"/>
    <n v="154597"/>
    <n v="10518560"/>
    <x v="1738"/>
    <x v="1069"/>
    <n v="1406"/>
    <x v="23"/>
    <x v="0"/>
    <x v="0"/>
    <s v="ESP"/>
    <n v="39"/>
    <s v="48678080Y"/>
    <s v="MESTRE FERNANDEZ"/>
    <s v="JORGE EAMONN"/>
    <d v="2004-07-17T00:00:00"/>
    <d v="2024-09-20T09:05:02"/>
    <m/>
    <x v="0"/>
    <s v="460198"/>
    <x v="2"/>
    <n v="2004"/>
    <x v="0"/>
    <x v="0"/>
  </r>
  <r>
    <n v="2090391"/>
    <n v="959555"/>
    <n v="154597"/>
    <n v="10524947"/>
    <x v="1738"/>
    <x v="1069"/>
    <n v="1406"/>
    <x v="23"/>
    <x v="0"/>
    <x v="0"/>
    <s v="ESP"/>
    <n v="39"/>
    <s v="26628710T"/>
    <s v="CARRASCOSA CAMBRA"/>
    <s v="PABLO"/>
    <d v="2004-08-28T00:00:00"/>
    <d v="2024-09-23T08:45:05"/>
    <m/>
    <x v="0"/>
    <s v="460198"/>
    <x v="2"/>
    <n v="2004"/>
    <x v="0"/>
    <x v="0"/>
  </r>
  <r>
    <n v="2103240"/>
    <n v="959555"/>
    <n v="154597"/>
    <n v="10524948"/>
    <x v="1738"/>
    <x v="1069"/>
    <n v="1406"/>
    <x v="23"/>
    <x v="0"/>
    <x v="0"/>
    <s v="ESP"/>
    <n v="39"/>
    <s v="03153234A"/>
    <s v="LOPEZ ORDOÑO"/>
    <s v="JOSE MARIA"/>
    <d v="2004-05-20T00:00:00"/>
    <d v="2024-09-23T08:45:56"/>
    <m/>
    <x v="0"/>
    <s v="460198"/>
    <x v="2"/>
    <n v="2004"/>
    <x v="0"/>
    <x v="0"/>
  </r>
  <r>
    <n v="1720971"/>
    <n v="959555"/>
    <n v="154597"/>
    <n v="10635742"/>
    <x v="1738"/>
    <x v="1069"/>
    <n v="1406"/>
    <x v="23"/>
    <x v="0"/>
    <x v="0"/>
    <s v="ESP"/>
    <n v="39"/>
    <s v="71473881R"/>
    <s v="GUTIERREZ HERNANDEZ"/>
    <s v="FERNANDO"/>
    <d v="2002-04-30T00:00:00"/>
    <d v="2024-10-10T12:10:12"/>
    <m/>
    <x v="0"/>
    <s v="460198"/>
    <x v="2"/>
    <n v="2002"/>
    <x v="0"/>
    <x v="0"/>
  </r>
  <r>
    <n v="2761231"/>
    <n v="959555"/>
    <n v="154597"/>
    <n v="10641877"/>
    <x v="1738"/>
    <x v="1069"/>
    <n v="1406"/>
    <x v="23"/>
    <x v="2"/>
    <x v="0"/>
    <s v="ESP"/>
    <n v="39"/>
    <s v="53054376T"/>
    <s v="ZAPICO ROMAN"/>
    <s v="DAVID"/>
    <d v="1978-12-08T00:00:00"/>
    <d v="2024-10-11T08:22:10"/>
    <m/>
    <x v="0"/>
    <s v="460198"/>
    <x v="2"/>
    <n v="1978"/>
    <x v="0"/>
    <x v="0"/>
  </r>
  <r>
    <n v="1507574"/>
    <n v="959555"/>
    <n v="154597"/>
    <n v="10757157"/>
    <x v="1738"/>
    <x v="1069"/>
    <n v="1406"/>
    <x v="23"/>
    <x v="0"/>
    <x v="0"/>
    <s v="ESP"/>
    <n v="39"/>
    <s v="48714372G"/>
    <s v="PEREZ SOLER"/>
    <s v="ENRIQUE"/>
    <d v="1996-11-29T00:00:00"/>
    <d v="2025-01-10T10:45:33"/>
    <m/>
    <x v="0"/>
    <s v="460198"/>
    <x v="2"/>
    <n v="1996"/>
    <x v="0"/>
    <x v="0"/>
  </r>
  <r>
    <n v="2310836"/>
    <n v="962539"/>
    <n v="156298"/>
    <n v="10570109"/>
    <x v="1739"/>
    <x v="1070"/>
    <n v="1750"/>
    <x v="2"/>
    <x v="0"/>
    <x v="0"/>
    <s v="ESP"/>
    <n v="39"/>
    <s v="53891795n"/>
    <s v="MUÑOZ CUESTA"/>
    <s v="ALEJANDRO"/>
    <d v="2009-04-30T00:00:00"/>
    <d v="2024-09-30T17:00:01"/>
    <m/>
    <x v="0"/>
    <s v="460198"/>
    <x v="2"/>
    <n v="2009"/>
    <x v="0"/>
    <x v="0"/>
  </r>
  <r>
    <n v="2285540"/>
    <n v="962539"/>
    <n v="156298"/>
    <n v="10570110"/>
    <x v="1739"/>
    <x v="1070"/>
    <n v="1750"/>
    <x v="2"/>
    <x v="0"/>
    <x v="0"/>
    <s v="ESP"/>
    <n v="39"/>
    <s v="23849885N"/>
    <s v="ESCRICHE ARANA"/>
    <s v="ASIER"/>
    <d v="2009-05-29T00:00:00"/>
    <d v="2024-09-30T17:00:01"/>
    <m/>
    <x v="0"/>
    <s v="460198"/>
    <x v="2"/>
    <n v="2009"/>
    <x v="0"/>
    <x v="0"/>
  </r>
  <r>
    <n v="2423621"/>
    <n v="962539"/>
    <n v="156298"/>
    <n v="10570111"/>
    <x v="1739"/>
    <x v="1070"/>
    <n v="1750"/>
    <x v="2"/>
    <x v="0"/>
    <x v="0"/>
    <s v="ESP"/>
    <n v="39"/>
    <s v="54601018F"/>
    <s v="LOPEZ BALDOMERO"/>
    <s v="ERIC"/>
    <d v="2009-12-26T00:00:00"/>
    <d v="2024-09-30T17:00:01"/>
    <m/>
    <x v="0"/>
    <s v="460198"/>
    <x v="2"/>
    <n v="2009"/>
    <x v="0"/>
    <x v="0"/>
  </r>
  <r>
    <n v="2280030"/>
    <n v="962539"/>
    <n v="156298"/>
    <n v="10570112"/>
    <x v="1739"/>
    <x v="1070"/>
    <n v="1750"/>
    <x v="2"/>
    <x v="0"/>
    <x v="0"/>
    <s v="ESP"/>
    <n v="39"/>
    <s v="49572003B"/>
    <s v="MUÑOZ DE LEON GARCIA"/>
    <s v="FRANCISCO"/>
    <d v="2009-04-25T00:00:00"/>
    <d v="2024-09-30T17:00:01"/>
    <m/>
    <x v="0"/>
    <s v="460198"/>
    <x v="2"/>
    <n v="2009"/>
    <x v="0"/>
    <x v="0"/>
  </r>
  <r>
    <n v="2281349"/>
    <n v="962539"/>
    <n v="156298"/>
    <n v="10570113"/>
    <x v="1739"/>
    <x v="1070"/>
    <n v="1750"/>
    <x v="2"/>
    <x v="0"/>
    <x v="0"/>
    <s v="ESP"/>
    <n v="39"/>
    <s v="54293322M"/>
    <s v="RAMOS GOMEZ"/>
    <s v="HECTOR"/>
    <d v="2009-08-17T00:00:00"/>
    <d v="2024-09-30T17:00:01"/>
    <m/>
    <x v="0"/>
    <s v="460198"/>
    <x v="2"/>
    <n v="2009"/>
    <x v="0"/>
    <x v="0"/>
  </r>
  <r>
    <n v="2554406"/>
    <n v="962539"/>
    <n v="156298"/>
    <n v="10570114"/>
    <x v="1739"/>
    <x v="1070"/>
    <n v="1750"/>
    <x v="2"/>
    <x v="0"/>
    <x v="0"/>
    <s v="ITA"/>
    <n v="67"/>
    <s v="Y9284275V"/>
    <s v="GUARDIA MARRONCELLI"/>
    <s v="MAXIMO"/>
    <d v="2009-10-18T00:00:00"/>
    <d v="2024-09-30T17:00:01"/>
    <m/>
    <x v="0"/>
    <s v="460198"/>
    <x v="2"/>
    <n v="2009"/>
    <x v="0"/>
    <x v="0"/>
  </r>
  <r>
    <n v="2467392"/>
    <n v="962539"/>
    <n v="156298"/>
    <n v="10570115"/>
    <x v="1739"/>
    <x v="1070"/>
    <n v="1750"/>
    <x v="2"/>
    <x v="0"/>
    <x v="0"/>
    <s v="ESP"/>
    <n v="39"/>
    <s v="13318308C"/>
    <s v="CANO ALFONSO"/>
    <s v="RAFAEL"/>
    <d v="2009-02-22T00:00:00"/>
    <d v="2024-09-30T17:00:01"/>
    <m/>
    <x v="0"/>
    <s v="460198"/>
    <x v="2"/>
    <n v="2009"/>
    <x v="0"/>
    <x v="0"/>
  </r>
  <r>
    <n v="2702071"/>
    <n v="962539"/>
    <n v="156298"/>
    <n v="10570116"/>
    <x v="1739"/>
    <x v="1070"/>
    <n v="1750"/>
    <x v="2"/>
    <x v="0"/>
    <x v="0"/>
    <s v="ESP"/>
    <n v="39"/>
    <s v="04289885V"/>
    <s v="PERIS BRIZ"/>
    <s v="IVAN"/>
    <d v="2009-10-15T00:00:00"/>
    <d v="2024-09-30T17:00:01"/>
    <m/>
    <x v="0"/>
    <s v="460198"/>
    <x v="2"/>
    <n v="2009"/>
    <x v="0"/>
    <x v="0"/>
  </r>
  <r>
    <n v="2434464"/>
    <n v="962539"/>
    <n v="156298"/>
    <n v="10570117"/>
    <x v="1739"/>
    <x v="1070"/>
    <n v="1750"/>
    <x v="2"/>
    <x v="0"/>
    <x v="0"/>
    <s v="ESP"/>
    <n v="39"/>
    <s v="03157354Y"/>
    <s v="PROSPER POZO"/>
    <s v="LUCAS"/>
    <d v="2009-03-19T00:00:00"/>
    <d v="2024-09-30T17:00:01"/>
    <d v="2025-02-21T00:00:00"/>
    <x v="1"/>
    <s v="460198"/>
    <x v="2"/>
    <n v="2009"/>
    <x v="0"/>
    <x v="0"/>
  </r>
  <r>
    <n v="2307869"/>
    <n v="962539"/>
    <n v="156298"/>
    <n v="10570118"/>
    <x v="1739"/>
    <x v="1070"/>
    <n v="1750"/>
    <x v="2"/>
    <x v="0"/>
    <x v="0"/>
    <s v="ESP"/>
    <n v="39"/>
    <s v="54598473s"/>
    <s v="GOMEZ SANCHEZ"/>
    <s v="PAU"/>
    <d v="2009-06-18T00:00:00"/>
    <d v="2024-09-30T17:00:01"/>
    <m/>
    <x v="0"/>
    <s v="460198"/>
    <x v="2"/>
    <n v="2009"/>
    <x v="0"/>
    <x v="0"/>
  </r>
  <r>
    <n v="2426234"/>
    <n v="962539"/>
    <n v="156298"/>
    <n v="10570119"/>
    <x v="1739"/>
    <x v="1070"/>
    <n v="1750"/>
    <x v="2"/>
    <x v="0"/>
    <x v="0"/>
    <s v="ESP"/>
    <n v="39"/>
    <s v="03156515H"/>
    <s v="ALONSO CASASUS"/>
    <s v="MARC"/>
    <d v="2009-03-14T00:00:00"/>
    <d v="2024-09-30T17:00:01"/>
    <m/>
    <x v="0"/>
    <s v="460198"/>
    <x v="2"/>
    <n v="2009"/>
    <x v="0"/>
    <x v="0"/>
  </r>
  <r>
    <n v="2741346"/>
    <n v="962539"/>
    <n v="156298"/>
    <n v="10570120"/>
    <x v="1739"/>
    <x v="1070"/>
    <n v="1750"/>
    <x v="2"/>
    <x v="1"/>
    <x v="0"/>
    <s v="ARG"/>
    <n v="5"/>
    <s v="Z1937371V"/>
    <s v="CRISTOFARI"/>
    <s v="AXEL"/>
    <d v="1991-09-13T00:00:00"/>
    <d v="2024-09-30T17:00:01"/>
    <m/>
    <x v="0"/>
    <s v="460198"/>
    <x v="2"/>
    <n v="1991"/>
    <x v="0"/>
    <x v="0"/>
  </r>
  <r>
    <n v="2310541"/>
    <n v="962539"/>
    <n v="156298"/>
    <n v="10756194"/>
    <x v="1739"/>
    <x v="1070"/>
    <n v="1750"/>
    <x v="2"/>
    <x v="2"/>
    <x v="0"/>
    <s v="ESP"/>
    <n v="39"/>
    <s v="53052042N"/>
    <s v="MUÑOZ DE LEON MONTERO"/>
    <s v="FRANCISCO"/>
    <d v="1976-12-12T00:00:00"/>
    <d v="2025-01-08T09:40:00"/>
    <m/>
    <x v="0"/>
    <s v="460198"/>
    <x v="2"/>
    <n v="1976"/>
    <x v="0"/>
    <x v="0"/>
  </r>
  <r>
    <n v="2235543"/>
    <n v="962539"/>
    <n v="156298"/>
    <n v="10763371"/>
    <x v="1739"/>
    <x v="1070"/>
    <n v="1750"/>
    <x v="2"/>
    <x v="0"/>
    <x v="0"/>
    <s v="ESP"/>
    <n v="39"/>
    <s v="54289837Q"/>
    <s v="ALMONACID CANO"/>
    <s v="ANTONIO JOSE"/>
    <d v="2009-05-07T00:00:00"/>
    <d v="2025-01-30T17:32:09"/>
    <m/>
    <x v="0"/>
    <s v="460198"/>
    <x v="2"/>
    <n v="2009"/>
    <x v="0"/>
    <x v="0"/>
  </r>
  <r>
    <n v="2163444"/>
    <n v="958295"/>
    <n v="156287"/>
    <n v="10568978"/>
    <x v="1740"/>
    <x v="1068"/>
    <n v="2601"/>
    <x v="15"/>
    <x v="0"/>
    <x v="1"/>
    <s v="ESP"/>
    <n v="39"/>
    <s v="49601926B"/>
    <s v="CONTRERAS SORIANO"/>
    <s v="ANGELA"/>
    <d v="2007-11-02T00:00:00"/>
    <d v="2024-09-30T09:52:11"/>
    <m/>
    <x v="0"/>
    <s v="460198"/>
    <x v="2"/>
    <n v="2007"/>
    <x v="0"/>
    <x v="0"/>
  </r>
  <r>
    <n v="2262708"/>
    <n v="958295"/>
    <n v="156287"/>
    <n v="10568979"/>
    <x v="1740"/>
    <x v="1068"/>
    <n v="2601"/>
    <x v="15"/>
    <x v="0"/>
    <x v="1"/>
    <s v="ESP"/>
    <n v="39"/>
    <s v="54291092Y"/>
    <s v="CANTERO FACILA"/>
    <s v="CARLA"/>
    <d v="2007-01-11T00:00:00"/>
    <d v="2024-09-30T09:52:11"/>
    <m/>
    <x v="0"/>
    <s v="460198"/>
    <x v="2"/>
    <n v="2007"/>
    <x v="0"/>
    <x v="0"/>
  </r>
  <r>
    <n v="2434600"/>
    <n v="958295"/>
    <n v="156287"/>
    <n v="10568980"/>
    <x v="1740"/>
    <x v="1068"/>
    <n v="2601"/>
    <x v="15"/>
    <x v="0"/>
    <x v="1"/>
    <s v="ESP"/>
    <n v="39"/>
    <s v="54012928G"/>
    <s v="VERGARA LOPEZ"/>
    <s v="CARLA"/>
    <d v="2007-07-20T00:00:00"/>
    <d v="2024-09-30T09:52:11"/>
    <m/>
    <x v="0"/>
    <s v="460198"/>
    <x v="2"/>
    <n v="2007"/>
    <x v="0"/>
    <x v="0"/>
  </r>
  <r>
    <n v="2163441"/>
    <n v="958295"/>
    <n v="156287"/>
    <n v="10568981"/>
    <x v="1740"/>
    <x v="1068"/>
    <n v="2601"/>
    <x v="15"/>
    <x v="0"/>
    <x v="1"/>
    <s v="ESP"/>
    <n v="39"/>
    <s v="49603810D"/>
    <s v="MOLINA BATISTA"/>
    <s v="RUTH"/>
    <d v="2007-08-06T00:00:00"/>
    <d v="2024-09-30T09:52:11"/>
    <m/>
    <x v="0"/>
    <s v="460198"/>
    <x v="2"/>
    <n v="2007"/>
    <x v="0"/>
    <x v="0"/>
  </r>
  <r>
    <n v="2534679"/>
    <n v="958295"/>
    <n v="156287"/>
    <n v="10568982"/>
    <x v="1740"/>
    <x v="1068"/>
    <n v="2601"/>
    <x v="15"/>
    <x v="0"/>
    <x v="1"/>
    <s v="ESP"/>
    <n v="39"/>
    <s v="54415364D"/>
    <s v="MARTINEZ ROMERO"/>
    <s v="SARAH"/>
    <d v="2007-06-26T00:00:00"/>
    <d v="2024-09-30T09:52:11"/>
    <m/>
    <x v="0"/>
    <s v="460198"/>
    <x v="2"/>
    <n v="2007"/>
    <x v="0"/>
    <x v="0"/>
  </r>
  <r>
    <n v="2164136"/>
    <n v="958295"/>
    <n v="156287"/>
    <n v="10568983"/>
    <x v="1740"/>
    <x v="1068"/>
    <n v="2601"/>
    <x v="15"/>
    <x v="0"/>
    <x v="1"/>
    <s v="ESP"/>
    <n v="39"/>
    <s v="54013541L"/>
    <s v="ROLANDO ESTRUCH"/>
    <s v="VANESSA"/>
    <d v="2007-02-16T00:00:00"/>
    <d v="2024-09-30T09:52:11"/>
    <m/>
    <x v="0"/>
    <s v="460198"/>
    <x v="2"/>
    <n v="2007"/>
    <x v="0"/>
    <x v="0"/>
  </r>
  <r>
    <n v="2467498"/>
    <n v="958295"/>
    <n v="156287"/>
    <n v="10568984"/>
    <x v="1740"/>
    <x v="1068"/>
    <n v="2601"/>
    <x v="15"/>
    <x v="0"/>
    <x v="1"/>
    <s v="ESP"/>
    <n v="39"/>
    <s v="54015199K"/>
    <s v="BLESA BOSCH"/>
    <s v="CARLA"/>
    <d v="2009-10-21T00:00:00"/>
    <d v="2024-09-30T09:52:11"/>
    <m/>
    <x v="0"/>
    <s v="460198"/>
    <x v="2"/>
    <n v="2009"/>
    <x v="0"/>
    <x v="0"/>
  </r>
  <r>
    <n v="2543957"/>
    <n v="958295"/>
    <n v="156287"/>
    <n v="10568985"/>
    <x v="1740"/>
    <x v="1068"/>
    <n v="2601"/>
    <x v="15"/>
    <x v="0"/>
    <x v="1"/>
    <s v="ESP"/>
    <n v="39"/>
    <s v="09102306X"/>
    <s v="JIMENEZ VALLES"/>
    <s v="MARIA CRISTINA"/>
    <d v="2008-07-07T00:00:00"/>
    <d v="2024-09-30T09:52:11"/>
    <m/>
    <x v="0"/>
    <s v="460198"/>
    <x v="2"/>
    <n v="2008"/>
    <x v="0"/>
    <x v="0"/>
  </r>
  <r>
    <n v="2257762"/>
    <n v="958295"/>
    <n v="156287"/>
    <n v="10568986"/>
    <x v="1740"/>
    <x v="1068"/>
    <n v="2601"/>
    <x v="15"/>
    <x v="0"/>
    <x v="1"/>
    <s v="ESP"/>
    <n v="39"/>
    <s v="53753700D"/>
    <s v="GUTIERREZ RUESCAS"/>
    <s v="MARTINA"/>
    <d v="2008-04-18T00:00:00"/>
    <d v="2024-09-30T09:52:11"/>
    <m/>
    <x v="0"/>
    <s v="460198"/>
    <x v="2"/>
    <n v="2008"/>
    <x v="0"/>
    <x v="0"/>
  </r>
  <r>
    <n v="2467496"/>
    <n v="958295"/>
    <n v="156287"/>
    <n v="10568987"/>
    <x v="1740"/>
    <x v="1068"/>
    <n v="2601"/>
    <x v="15"/>
    <x v="0"/>
    <x v="1"/>
    <s v="ESP"/>
    <n v="39"/>
    <s v="54014144R"/>
    <s v="RABADAN HERNANDEZ"/>
    <s v="NATALIA"/>
    <d v="2008-02-19T00:00:00"/>
    <d v="2024-09-30T09:52:11"/>
    <m/>
    <x v="0"/>
    <s v="460198"/>
    <x v="2"/>
    <n v="2008"/>
    <x v="0"/>
    <x v="0"/>
  </r>
  <r>
    <n v="2467495"/>
    <n v="958295"/>
    <n v="156287"/>
    <n v="10568988"/>
    <x v="1740"/>
    <x v="1068"/>
    <n v="2601"/>
    <x v="15"/>
    <x v="0"/>
    <x v="1"/>
    <s v="ESP"/>
    <n v="39"/>
    <s v="54602463A"/>
    <s v="RAMA RINCON"/>
    <s v="NEREA"/>
    <d v="2008-11-26T00:00:00"/>
    <d v="2024-09-30T09:52:11"/>
    <m/>
    <x v="0"/>
    <s v="460198"/>
    <x v="2"/>
    <n v="2008"/>
    <x v="0"/>
    <x v="0"/>
  </r>
  <r>
    <n v="2467494"/>
    <n v="958295"/>
    <n v="156287"/>
    <n v="10568989"/>
    <x v="1740"/>
    <x v="1068"/>
    <n v="2601"/>
    <x v="15"/>
    <x v="0"/>
    <x v="1"/>
    <s v="ESP"/>
    <n v="39"/>
    <s v="54289996Z"/>
    <s v="ARCOS LLUNA"/>
    <s v="SARA"/>
    <d v="2009-02-13T00:00:00"/>
    <d v="2024-09-30T09:52:11"/>
    <m/>
    <x v="0"/>
    <s v="460198"/>
    <x v="2"/>
    <n v="2009"/>
    <x v="0"/>
    <x v="0"/>
  </r>
  <r>
    <n v="2164135"/>
    <n v="958295"/>
    <n v="156287"/>
    <n v="10568990"/>
    <x v="1740"/>
    <x v="1068"/>
    <n v="2601"/>
    <x v="15"/>
    <x v="0"/>
    <x v="1"/>
    <s v="ESP"/>
    <n v="39"/>
    <s v="54291280X"/>
    <s v="CUCÓ MURCIA"/>
    <s v="ANA"/>
    <d v="2007-08-28T00:00:00"/>
    <d v="2024-09-30T09:52:11"/>
    <m/>
    <x v="0"/>
    <s v="460198"/>
    <x v="2"/>
    <n v="2007"/>
    <x v="0"/>
    <x v="0"/>
  </r>
  <r>
    <n v="2467499"/>
    <n v="958295"/>
    <n v="156287"/>
    <n v="10568991"/>
    <x v="1740"/>
    <x v="1068"/>
    <n v="2601"/>
    <x v="15"/>
    <x v="0"/>
    <x v="1"/>
    <s v="ESP"/>
    <n v="39"/>
    <s v="54291139F"/>
    <s v="ZAPATA PASCUAL"/>
    <s v="ANDREA"/>
    <d v="2008-02-12T00:00:00"/>
    <d v="2024-09-30T09:52:11"/>
    <m/>
    <x v="0"/>
    <s v="460198"/>
    <x v="2"/>
    <n v="2008"/>
    <x v="0"/>
    <x v="0"/>
  </r>
  <r>
    <n v="1606370"/>
    <n v="958295"/>
    <n v="156287"/>
    <n v="10568992"/>
    <x v="1740"/>
    <x v="1068"/>
    <n v="2601"/>
    <x v="15"/>
    <x v="1"/>
    <x v="0"/>
    <s v="ESP"/>
    <n v="39"/>
    <s v="53257992C"/>
    <s v="IBIZA FERRERO"/>
    <s v="JUAN VICENTE"/>
    <d v="1995-05-08T00:00:00"/>
    <d v="2024-09-30T09:52:11"/>
    <m/>
    <x v="0"/>
    <s v="460198"/>
    <x v="2"/>
    <n v="1995"/>
    <x v="0"/>
    <x v="0"/>
  </r>
  <r>
    <n v="1361757"/>
    <n v="958295"/>
    <n v="156287"/>
    <n v="10586952"/>
    <x v="1740"/>
    <x v="1068"/>
    <n v="2601"/>
    <x v="15"/>
    <x v="1"/>
    <x v="1"/>
    <s v="ESP"/>
    <n v="39"/>
    <s v="53253717T"/>
    <s v="LOPEZ HERNANDEZ"/>
    <s v="DEBORAH"/>
    <d v="1989-04-19T00:00:00"/>
    <d v="2024-10-02T16:27:22"/>
    <m/>
    <x v="0"/>
    <s v="460198"/>
    <x v="2"/>
    <n v="1989"/>
    <x v="0"/>
    <x v="0"/>
  </r>
  <r>
    <n v="2763870"/>
    <n v="958295"/>
    <n v="156287"/>
    <n v="10659511"/>
    <x v="1740"/>
    <x v="1068"/>
    <n v="2601"/>
    <x v="15"/>
    <x v="2"/>
    <x v="0"/>
    <s v="ESP"/>
    <n v="39"/>
    <s v="73563299F"/>
    <s v="VERGARA VALIENTE"/>
    <s v="CARLOS"/>
    <d v="1977-06-03T00:00:00"/>
    <d v="2024-10-16T11:50:37"/>
    <m/>
    <x v="0"/>
    <s v="460198"/>
    <x v="2"/>
    <n v="1977"/>
    <x v="0"/>
    <x v="0"/>
  </r>
  <r>
    <n v="2487153"/>
    <n v="956948"/>
    <n v="156314"/>
    <n v="10570134"/>
    <x v="1741"/>
    <x v="1071"/>
    <n v="1800"/>
    <x v="1"/>
    <x v="0"/>
    <x v="0"/>
    <s v="ESP"/>
    <n v="39"/>
    <s v="26884556V"/>
    <s v="RODRIGUEZ CLARES"/>
    <s v="ALVARO"/>
    <d v="2012-01-26T00:00:00"/>
    <d v="2024-09-30T17:21:51"/>
    <m/>
    <x v="0"/>
    <s v="460198"/>
    <x v="2"/>
    <n v="2012"/>
    <x v="1"/>
    <x v="0"/>
  </r>
  <r>
    <n v="2568053"/>
    <n v="956948"/>
    <n v="156314"/>
    <n v="10570135"/>
    <x v="1741"/>
    <x v="1071"/>
    <n v="1800"/>
    <x v="1"/>
    <x v="0"/>
    <x v="0"/>
    <s v="ESP"/>
    <n v="39"/>
    <s v="44926247W"/>
    <s v="GARCIA TARAZONA"/>
    <s v="GAEL"/>
    <d v="2012-03-08T00:00:00"/>
    <d v="2024-09-30T17:21:51"/>
    <m/>
    <x v="0"/>
    <s v="460198"/>
    <x v="2"/>
    <n v="2012"/>
    <x v="1"/>
    <x v="0"/>
  </r>
  <r>
    <n v="2470309"/>
    <n v="956948"/>
    <n v="156314"/>
    <n v="10570136"/>
    <x v="1741"/>
    <x v="1071"/>
    <n v="1800"/>
    <x v="1"/>
    <x v="0"/>
    <x v="0"/>
    <s v="ESP"/>
    <n v="39"/>
    <s v="54602209W"/>
    <s v="ROMERO LOPEZ"/>
    <s v="MARCOS"/>
    <d v="2011-11-13T00:00:00"/>
    <d v="2024-09-30T17:21:51"/>
    <m/>
    <x v="0"/>
    <s v="460198"/>
    <x v="2"/>
    <n v="2011"/>
    <x v="2"/>
    <x v="0"/>
  </r>
  <r>
    <n v="2657901"/>
    <n v="956948"/>
    <n v="156314"/>
    <n v="10570137"/>
    <x v="1741"/>
    <x v="1071"/>
    <n v="1800"/>
    <x v="1"/>
    <x v="0"/>
    <x v="0"/>
    <s v="ESP"/>
    <n v="39"/>
    <s v="54599190L"/>
    <s v="SEGURA RUIZ"/>
    <s v="MARIO"/>
    <d v="2011-02-04T00:00:00"/>
    <d v="2024-09-30T17:21:51"/>
    <m/>
    <x v="0"/>
    <s v="460198"/>
    <x v="2"/>
    <n v="2011"/>
    <x v="2"/>
    <x v="0"/>
  </r>
  <r>
    <n v="2657899"/>
    <n v="956948"/>
    <n v="156314"/>
    <n v="10570138"/>
    <x v="1741"/>
    <x v="1071"/>
    <n v="1800"/>
    <x v="1"/>
    <x v="0"/>
    <x v="0"/>
    <s v="ESP"/>
    <n v="39"/>
    <s v="13311959L"/>
    <s v="SINGH MULTANI"/>
    <s v="TRANJOT"/>
    <d v="2011-01-27T00:00:00"/>
    <d v="2024-09-30T17:21:51"/>
    <m/>
    <x v="0"/>
    <s v="460198"/>
    <x v="2"/>
    <n v="2011"/>
    <x v="2"/>
    <x v="0"/>
  </r>
  <r>
    <n v="2568820"/>
    <n v="956948"/>
    <n v="156314"/>
    <n v="10570139"/>
    <x v="1741"/>
    <x v="1071"/>
    <n v="1800"/>
    <x v="1"/>
    <x v="0"/>
    <x v="0"/>
    <s v="ESP"/>
    <n v="39"/>
    <s v="54600607X"/>
    <s v="FERNANDEZ GALIANA"/>
    <s v="XAVIER"/>
    <d v="2011-03-04T00:00:00"/>
    <d v="2024-09-30T17:21:51"/>
    <m/>
    <x v="0"/>
    <s v="460198"/>
    <x v="2"/>
    <n v="2011"/>
    <x v="2"/>
    <x v="0"/>
  </r>
  <r>
    <n v="2383388"/>
    <n v="956948"/>
    <n v="156314"/>
    <n v="10570140"/>
    <x v="1741"/>
    <x v="1071"/>
    <n v="1800"/>
    <x v="1"/>
    <x v="0"/>
    <x v="0"/>
    <s v="ESP"/>
    <n v="39"/>
    <s v="13307908Q"/>
    <s v="RUIPEREZ FEIJOO"/>
    <s v="VICTOR"/>
    <d v="2011-07-22T00:00:00"/>
    <d v="2024-09-30T17:21:51"/>
    <m/>
    <x v="0"/>
    <s v="460198"/>
    <x v="2"/>
    <n v="2011"/>
    <x v="2"/>
    <x v="0"/>
  </r>
  <r>
    <n v="2364188"/>
    <n v="956948"/>
    <n v="156314"/>
    <n v="10570141"/>
    <x v="1741"/>
    <x v="1071"/>
    <n v="1800"/>
    <x v="1"/>
    <x v="0"/>
    <x v="0"/>
    <s v="ESP"/>
    <n v="39"/>
    <s v="54291221C"/>
    <s v="GINER LOPEZ"/>
    <s v="PABLO"/>
    <d v="2011-07-25T00:00:00"/>
    <d v="2024-09-30T17:21:51"/>
    <m/>
    <x v="0"/>
    <s v="460198"/>
    <x v="2"/>
    <n v="2011"/>
    <x v="2"/>
    <x v="0"/>
  </r>
  <r>
    <n v="1804150"/>
    <n v="956948"/>
    <n v="156314"/>
    <n v="10570142"/>
    <x v="1741"/>
    <x v="1071"/>
    <n v="1800"/>
    <x v="1"/>
    <x v="1"/>
    <x v="0"/>
    <s v="ESP"/>
    <n v="39"/>
    <s v="53751838X"/>
    <s v="SAHUQUILLO RINCON"/>
    <s v="ALEJANDRO"/>
    <d v="2003-07-21T00:00:00"/>
    <d v="2024-09-30T17:21:51"/>
    <m/>
    <x v="0"/>
    <s v="460198"/>
    <x v="2"/>
    <n v="2003"/>
    <x v="0"/>
    <x v="0"/>
  </r>
  <r>
    <n v="2090391"/>
    <n v="956948"/>
    <n v="156314"/>
    <n v="10570143"/>
    <x v="1741"/>
    <x v="1071"/>
    <n v="1800"/>
    <x v="1"/>
    <x v="1"/>
    <x v="0"/>
    <s v="ESP"/>
    <n v="39"/>
    <s v="26628710T"/>
    <s v="CARRASCOSA CAMBRA"/>
    <s v="PABLO"/>
    <d v="2004-08-28T00:00:00"/>
    <d v="2024-09-30T17:21:51"/>
    <m/>
    <x v="0"/>
    <s v="460198"/>
    <x v="2"/>
    <n v="2004"/>
    <x v="0"/>
    <x v="0"/>
  </r>
  <r>
    <n v="2756825"/>
    <n v="956948"/>
    <n v="156314"/>
    <n v="10617946"/>
    <x v="1741"/>
    <x v="1071"/>
    <n v="1800"/>
    <x v="1"/>
    <x v="0"/>
    <x v="0"/>
    <s v="RUS"/>
    <n v="0"/>
    <s v="Z0704206C"/>
    <s v="CHERNIN"/>
    <s v="MARK"/>
    <d v="2012-09-27T00:00:00"/>
    <d v="2024-10-07T16:25:23"/>
    <m/>
    <x v="0"/>
    <s v="460198"/>
    <x v="2"/>
    <n v="2012"/>
    <x v="1"/>
    <x v="0"/>
  </r>
  <r>
    <n v="2756624"/>
    <n v="956948"/>
    <n v="156314"/>
    <n v="10623912"/>
    <x v="1741"/>
    <x v="1071"/>
    <n v="1800"/>
    <x v="1"/>
    <x v="0"/>
    <x v="0"/>
    <s v="RUS"/>
    <n v="0"/>
    <s v="734310392"/>
    <s v="SYTIN"/>
    <s v="NIKITA"/>
    <d v="2011-06-27T00:00:00"/>
    <d v="2024-10-08T16:20:53"/>
    <m/>
    <x v="0"/>
    <s v="460198"/>
    <x v="2"/>
    <n v="2011"/>
    <x v="2"/>
    <x v="0"/>
  </r>
  <r>
    <n v="2758776"/>
    <n v="956948"/>
    <n v="156314"/>
    <n v="10623913"/>
    <x v="1741"/>
    <x v="1071"/>
    <n v="1800"/>
    <x v="1"/>
    <x v="0"/>
    <x v="0"/>
    <s v="ESP"/>
    <n v="39"/>
    <s v="52072055D"/>
    <s v="ARNAL MORALES"/>
    <s v="MAURO"/>
    <d v="2011-03-07T00:00:00"/>
    <d v="2024-10-08T16:22:10"/>
    <m/>
    <x v="0"/>
    <s v="460198"/>
    <x v="2"/>
    <n v="2011"/>
    <x v="2"/>
    <x v="0"/>
  </r>
  <r>
    <n v="2568821"/>
    <n v="956948"/>
    <n v="156314"/>
    <n v="10648344"/>
    <x v="1741"/>
    <x v="1071"/>
    <n v="1800"/>
    <x v="1"/>
    <x v="0"/>
    <x v="0"/>
    <s v="ESP"/>
    <n v="39"/>
    <s v="54293010S"/>
    <s v="PETTAS CABALLERO"/>
    <s v="NACHO"/>
    <d v="2011-04-12T00:00:00"/>
    <d v="2024-10-14T09:23:12"/>
    <m/>
    <x v="0"/>
    <s v="460198"/>
    <x v="2"/>
    <n v="2011"/>
    <x v="2"/>
    <x v="0"/>
  </r>
  <r>
    <n v="2756620"/>
    <n v="956948"/>
    <n v="156314"/>
    <n v="10690876"/>
    <x v="1741"/>
    <x v="1071"/>
    <n v="1800"/>
    <x v="1"/>
    <x v="0"/>
    <x v="0"/>
    <s v="CHN"/>
    <n v="0"/>
    <s v="Z1043941E"/>
    <s v="HAOXUAN"/>
    <s v="LIU"/>
    <d v="2012-10-16T00:00:00"/>
    <d v="2024-10-24T08:30:29"/>
    <m/>
    <x v="0"/>
    <s v="460198"/>
    <x v="2"/>
    <n v="2012"/>
    <x v="1"/>
    <x v="0"/>
  </r>
  <r>
    <n v="1775562"/>
    <n v="959541"/>
    <n v="158489"/>
    <n v="10524985"/>
    <x v="1742"/>
    <x v="1067"/>
    <n v="1200"/>
    <x v="3"/>
    <x v="0"/>
    <x v="0"/>
    <s v="ESP"/>
    <n v="39"/>
    <s v="53752720H"/>
    <s v="CABEZUELO CARBONELL"/>
    <s v="ALVARO"/>
    <d v="1996-01-22T00:00:00"/>
    <d v="2024-09-23T09:06:30"/>
    <m/>
    <x v="0"/>
    <s v="460198"/>
    <x v="2"/>
    <n v="1996"/>
    <x v="0"/>
    <x v="0"/>
  </r>
  <r>
    <n v="225787"/>
    <n v="959541"/>
    <n v="158489"/>
    <n v="10524986"/>
    <x v="1742"/>
    <x v="1067"/>
    <n v="1200"/>
    <x v="3"/>
    <x v="0"/>
    <x v="0"/>
    <s v="ESP"/>
    <n v="39"/>
    <s v="22587873X"/>
    <s v="CUESTA GARCIA"/>
    <s v="JAVIER"/>
    <d v="1985-12-09T00:00:00"/>
    <d v="2024-09-23T09:06:30"/>
    <m/>
    <x v="0"/>
    <s v="460198"/>
    <x v="2"/>
    <n v="1985"/>
    <x v="0"/>
    <x v="0"/>
  </r>
  <r>
    <n v="2026999"/>
    <n v="959541"/>
    <n v="158489"/>
    <n v="10524987"/>
    <x v="1742"/>
    <x v="1067"/>
    <n v="1200"/>
    <x v="3"/>
    <x v="0"/>
    <x v="0"/>
    <s v="ESP"/>
    <n v="39"/>
    <s v="03158562H"/>
    <s v="AUSINA SOLER"/>
    <s v="JOAN"/>
    <d v="2004-04-09T00:00:00"/>
    <d v="2024-09-23T09:06:30"/>
    <m/>
    <x v="0"/>
    <s v="460198"/>
    <x v="2"/>
    <n v="2004"/>
    <x v="0"/>
    <x v="0"/>
  </r>
  <r>
    <n v="1780582"/>
    <n v="959541"/>
    <n v="158489"/>
    <n v="10524988"/>
    <x v="1742"/>
    <x v="1067"/>
    <n v="1200"/>
    <x v="3"/>
    <x v="0"/>
    <x v="0"/>
    <s v="ESP"/>
    <n v="39"/>
    <s v="73108598Q"/>
    <s v="FERRER ZAMORA"/>
    <s v="JORGE"/>
    <d v="2001-09-19T00:00:00"/>
    <d v="2024-09-23T09:06:30"/>
    <m/>
    <x v="0"/>
    <s v="460198"/>
    <x v="2"/>
    <n v="2001"/>
    <x v="0"/>
    <x v="0"/>
  </r>
  <r>
    <n v="187617"/>
    <n v="959541"/>
    <n v="158489"/>
    <n v="10524989"/>
    <x v="1742"/>
    <x v="1067"/>
    <n v="1200"/>
    <x v="3"/>
    <x v="0"/>
    <x v="0"/>
    <s v="ESP"/>
    <n v="39"/>
    <s v="44881004T"/>
    <s v="CENCILLO ABAD"/>
    <s v="LUIS CARLOS"/>
    <d v="1986-12-30T00:00:00"/>
    <d v="2024-09-23T09:06:30"/>
    <m/>
    <x v="0"/>
    <s v="460198"/>
    <x v="2"/>
    <n v="1986"/>
    <x v="0"/>
    <x v="0"/>
  </r>
  <r>
    <n v="1685226"/>
    <n v="959541"/>
    <n v="158489"/>
    <n v="10524990"/>
    <x v="1742"/>
    <x v="1067"/>
    <n v="1200"/>
    <x v="3"/>
    <x v="0"/>
    <x v="0"/>
    <s v="ESP"/>
    <n v="39"/>
    <s v="53752394Z"/>
    <s v="PEÑARRUBIA GOMEZ"/>
    <s v="MIGUEL ANGEL"/>
    <d v="2000-09-25T00:00:00"/>
    <d v="2024-09-23T09:06:30"/>
    <m/>
    <x v="0"/>
    <s v="460198"/>
    <x v="2"/>
    <n v="2000"/>
    <x v="0"/>
    <x v="0"/>
  </r>
  <r>
    <n v="1362319"/>
    <n v="959541"/>
    <n v="158489"/>
    <n v="10524991"/>
    <x v="1742"/>
    <x v="1067"/>
    <n v="1200"/>
    <x v="3"/>
    <x v="0"/>
    <x v="0"/>
    <s v="ESP"/>
    <n v="39"/>
    <s v="22598711S"/>
    <s v="LEON GIL"/>
    <s v="MANUEL"/>
    <d v="1993-04-05T00:00:00"/>
    <d v="2024-09-23T09:06:30"/>
    <m/>
    <x v="0"/>
    <s v="460198"/>
    <x v="2"/>
    <n v="1993"/>
    <x v="0"/>
    <x v="0"/>
  </r>
  <r>
    <n v="591997"/>
    <n v="959541"/>
    <n v="158489"/>
    <n v="10524992"/>
    <x v="1742"/>
    <x v="1067"/>
    <n v="1200"/>
    <x v="3"/>
    <x v="0"/>
    <x v="0"/>
    <s v="ESP"/>
    <n v="39"/>
    <s v="48963997X"/>
    <s v="MARTINEZ TERRERO"/>
    <s v="GONZALO"/>
    <d v="1987-12-22T00:00:00"/>
    <d v="2024-09-23T09:06:30"/>
    <m/>
    <x v="0"/>
    <s v="460198"/>
    <x v="2"/>
    <n v="1987"/>
    <x v="0"/>
    <x v="0"/>
  </r>
  <r>
    <n v="1758583"/>
    <n v="959541"/>
    <n v="158489"/>
    <n v="10524993"/>
    <x v="1742"/>
    <x v="1067"/>
    <n v="1200"/>
    <x v="3"/>
    <x v="0"/>
    <x v="0"/>
    <s v="PHI"/>
    <n v="41"/>
    <s v="X7524013T"/>
    <s v="QUIATCHON "/>
    <s v="TIMOTHY FELIX "/>
    <d v="1995-07-18T00:00:00"/>
    <d v="2024-09-23T09:06:30"/>
    <m/>
    <x v="0"/>
    <s v="460198"/>
    <x v="2"/>
    <n v="1995"/>
    <x v="0"/>
    <x v="0"/>
  </r>
  <r>
    <n v="389265"/>
    <n v="959541"/>
    <n v="158489"/>
    <n v="10524994"/>
    <x v="1742"/>
    <x v="1067"/>
    <n v="1200"/>
    <x v="3"/>
    <x v="1"/>
    <x v="0"/>
    <s v="ESP"/>
    <n v="39"/>
    <s v="53052156B"/>
    <s v="GONZALEZ CABRERA"/>
    <s v="DAVID"/>
    <d v="1977-08-07T00:00:00"/>
    <d v="2024-09-23T09:06:30"/>
    <m/>
    <x v="0"/>
    <s v="460198"/>
    <x v="2"/>
    <n v="1977"/>
    <x v="0"/>
    <x v="0"/>
  </r>
  <r>
    <n v="2031950"/>
    <n v="959541"/>
    <n v="158489"/>
    <n v="10537292"/>
    <x v="1742"/>
    <x v="1067"/>
    <n v="1200"/>
    <x v="3"/>
    <x v="0"/>
    <x v="0"/>
    <s v="ESP"/>
    <n v="39"/>
    <s v="54015278P"/>
    <s v="SORIANO GONZALEZ"/>
    <s v="ALEJANDRO"/>
    <d v="2003-03-10T00:00:00"/>
    <d v="2024-09-24T09:37:12"/>
    <m/>
    <x v="0"/>
    <s v="460198"/>
    <x v="2"/>
    <n v="2003"/>
    <x v="0"/>
    <x v="0"/>
  </r>
  <r>
    <n v="1506822"/>
    <n v="959541"/>
    <n v="158489"/>
    <n v="10543739"/>
    <x v="1742"/>
    <x v="1067"/>
    <n v="1200"/>
    <x v="3"/>
    <x v="0"/>
    <x v="0"/>
    <s v="ESP"/>
    <n v="39"/>
    <s v="21006613T"/>
    <s v="BRETONES ARCE"/>
    <s v="RODRIGO"/>
    <d v="1993-11-19T00:00:00"/>
    <d v="2024-09-25T08:20:41"/>
    <m/>
    <x v="0"/>
    <s v="460198"/>
    <x v="2"/>
    <n v="1993"/>
    <x v="0"/>
    <x v="0"/>
  </r>
  <r>
    <n v="2644007"/>
    <n v="959541"/>
    <n v="158489"/>
    <n v="10568704"/>
    <x v="1742"/>
    <x v="1067"/>
    <n v="1200"/>
    <x v="3"/>
    <x v="0"/>
    <x v="0"/>
    <s v="ARG"/>
    <n v="5"/>
    <s v="Z0945100N"/>
    <s v="CARESSI"/>
    <s v="AGUSTÍN IGNACIO"/>
    <d v="1998-02-24T00:00:00"/>
    <d v="2024-09-30T08:34:13"/>
    <m/>
    <x v="0"/>
    <s v="460198"/>
    <x v="2"/>
    <n v="1998"/>
    <x v="0"/>
    <x v="0"/>
  </r>
  <r>
    <n v="2310541"/>
    <n v="959541"/>
    <n v="158489"/>
    <n v="10623065"/>
    <x v="1742"/>
    <x v="1067"/>
    <n v="1200"/>
    <x v="3"/>
    <x v="2"/>
    <x v="0"/>
    <s v="ESP"/>
    <n v="39"/>
    <s v="53052042N"/>
    <s v="MUÑOZ DE LEON MONTERO"/>
    <s v="FRANCISCO"/>
    <d v="1976-12-12T00:00:00"/>
    <d v="2024-10-08T09:36:20"/>
    <m/>
    <x v="0"/>
    <s v="460198"/>
    <x v="2"/>
    <n v="1976"/>
    <x v="0"/>
    <x v="0"/>
  </r>
  <r>
    <n v="2086897"/>
    <n v="959541"/>
    <n v="158489"/>
    <n v="10635184"/>
    <x v="1742"/>
    <x v="1067"/>
    <n v="1200"/>
    <x v="3"/>
    <x v="3"/>
    <x v="0"/>
    <s v="ESP"/>
    <n v="39"/>
    <s v="53753798S"/>
    <s v="FERNANDEZ PADILLA"/>
    <s v="JORGE"/>
    <d v="2003-01-17T00:00:00"/>
    <d v="2024-10-10T09:13:52"/>
    <m/>
    <x v="0"/>
    <s v="460198"/>
    <x v="2"/>
    <n v="2003"/>
    <x v="0"/>
    <x v="0"/>
  </r>
  <r>
    <n v="2433380"/>
    <n v="959541"/>
    <n v="158489"/>
    <n v="10671658"/>
    <x v="1742"/>
    <x v="1067"/>
    <n v="1200"/>
    <x v="3"/>
    <x v="3"/>
    <x v="0"/>
    <s v="ESP"/>
    <n v="39"/>
    <s v="19835537s"/>
    <s v="AUPI RIFÁ"/>
    <s v="FRANCISCO"/>
    <d v="1958-01-28T00:00:00"/>
    <d v="2024-10-18T13:04:30"/>
    <m/>
    <x v="0"/>
    <s v="460198"/>
    <x v="2"/>
    <n v="1958"/>
    <x v="0"/>
    <x v="0"/>
  </r>
  <r>
    <n v="902458"/>
    <n v="959541"/>
    <n v="158489"/>
    <n v="10686900"/>
    <x v="1742"/>
    <x v="1067"/>
    <n v="1200"/>
    <x v="3"/>
    <x v="3"/>
    <x v="0"/>
    <s v="ESP"/>
    <n v="39"/>
    <s v="07870983S"/>
    <s v="SANCHEZ LUENGO"/>
    <s v="MANUEL JOSÉ"/>
    <d v="1973-07-14T00:00:00"/>
    <d v="2024-10-22T15:57:10"/>
    <m/>
    <x v="0"/>
    <s v="460198"/>
    <x v="2"/>
    <n v="1973"/>
    <x v="0"/>
    <x v="0"/>
  </r>
  <r>
    <n v="2452559"/>
    <n v="952043"/>
    <n v="158491"/>
    <n v="10433988"/>
    <x v="1743"/>
    <x v="1068"/>
    <n v="1605"/>
    <x v="0"/>
    <x v="0"/>
    <x v="0"/>
    <s v="ESP"/>
    <n v="39"/>
    <s v="49570483D"/>
    <s v="MALDONADO PEREIRA"/>
    <s v="LUCA"/>
    <d v="2008-05-02T00:00:00"/>
    <d v="2024-08-28T09:48:20"/>
    <d v="2025-02-27T00:00:00"/>
    <x v="1"/>
    <s v="460198"/>
    <x v="2"/>
    <n v="2008"/>
    <x v="0"/>
    <x v="0"/>
  </r>
  <r>
    <n v="2336172"/>
    <n v="952043"/>
    <n v="158491"/>
    <n v="10433989"/>
    <x v="1743"/>
    <x v="1068"/>
    <n v="1605"/>
    <x v="0"/>
    <x v="0"/>
    <x v="0"/>
    <s v="ESP"/>
    <n v="39"/>
    <s v="26553419B"/>
    <s v="PERIS TODOLI"/>
    <s v="HECTOR"/>
    <d v="2008-02-19T00:00:00"/>
    <d v="2024-08-28T09:48:20"/>
    <m/>
    <x v="0"/>
    <s v="460198"/>
    <x v="2"/>
    <n v="2008"/>
    <x v="0"/>
    <x v="0"/>
  </r>
  <r>
    <n v="2553325"/>
    <n v="952043"/>
    <n v="158491"/>
    <n v="10433990"/>
    <x v="1743"/>
    <x v="1068"/>
    <n v="1605"/>
    <x v="0"/>
    <x v="0"/>
    <x v="0"/>
    <s v="UKR"/>
    <n v="0"/>
    <s v="Y9760057K"/>
    <s v="DMYTRYCHENKO"/>
    <s v="VITALII"/>
    <d v="2007-01-26T00:00:00"/>
    <d v="2024-08-28T09:48:20"/>
    <m/>
    <x v="0"/>
    <s v="460198"/>
    <x v="2"/>
    <n v="2007"/>
    <x v="0"/>
    <x v="0"/>
  </r>
  <r>
    <n v="2467391"/>
    <n v="952043"/>
    <n v="158491"/>
    <n v="10433991"/>
    <x v="1743"/>
    <x v="1068"/>
    <n v="1605"/>
    <x v="0"/>
    <x v="0"/>
    <x v="0"/>
    <s v="ESP"/>
    <n v="39"/>
    <s v="54291414Y"/>
    <s v="PEREZ GRANERO"/>
    <s v="MANUEL"/>
    <d v="2008-01-19T00:00:00"/>
    <d v="2024-08-28T09:48:20"/>
    <m/>
    <x v="0"/>
    <s v="460198"/>
    <x v="2"/>
    <n v="2008"/>
    <x v="0"/>
    <x v="0"/>
  </r>
  <r>
    <n v="2434498"/>
    <n v="952043"/>
    <n v="158491"/>
    <n v="10433992"/>
    <x v="1743"/>
    <x v="1068"/>
    <n v="1605"/>
    <x v="0"/>
    <x v="0"/>
    <x v="0"/>
    <s v="ESP"/>
    <n v="39"/>
    <s v="54015528M"/>
    <s v="CAÑIZARES MILLAN"/>
    <s v="MARIO"/>
    <d v="2008-06-14T00:00:00"/>
    <d v="2024-08-28T09:48:20"/>
    <m/>
    <x v="0"/>
    <s v="460198"/>
    <x v="2"/>
    <n v="2008"/>
    <x v="0"/>
    <x v="0"/>
  </r>
  <r>
    <n v="2467428"/>
    <n v="952043"/>
    <n v="158491"/>
    <n v="10433993"/>
    <x v="1743"/>
    <x v="1068"/>
    <n v="1605"/>
    <x v="0"/>
    <x v="0"/>
    <x v="0"/>
    <s v="ESP"/>
    <n v="39"/>
    <s v="44933723A"/>
    <s v="FOFANA CHEICK"/>
    <s v="HARUN"/>
    <d v="2008-04-05T00:00:00"/>
    <d v="2024-08-28T09:48:20"/>
    <m/>
    <x v="0"/>
    <s v="460198"/>
    <x v="2"/>
    <n v="2008"/>
    <x v="0"/>
    <x v="0"/>
  </r>
  <r>
    <n v="2428258"/>
    <n v="952043"/>
    <n v="158491"/>
    <n v="10433994"/>
    <x v="1743"/>
    <x v="1068"/>
    <n v="1605"/>
    <x v="0"/>
    <x v="0"/>
    <x v="0"/>
    <s v="ESP"/>
    <n v="39"/>
    <s v="23949950g"/>
    <s v="DJIBILIAN BASILE"/>
    <s v="LIONEL"/>
    <d v="2007-04-26T00:00:00"/>
    <d v="2024-08-28T09:48:20"/>
    <m/>
    <x v="0"/>
    <s v="460198"/>
    <x v="2"/>
    <n v="2007"/>
    <x v="0"/>
    <x v="0"/>
  </r>
  <r>
    <n v="2553412"/>
    <n v="952043"/>
    <n v="158491"/>
    <n v="10433995"/>
    <x v="1743"/>
    <x v="1068"/>
    <n v="1605"/>
    <x v="0"/>
    <x v="0"/>
    <x v="0"/>
    <s v="ESP"/>
    <n v="39"/>
    <s v="54417175A"/>
    <s v="GALARZA ALVAREZ"/>
    <s v="ANGEL ANDREW"/>
    <d v="2008-05-18T00:00:00"/>
    <d v="2024-08-28T09:48:20"/>
    <m/>
    <x v="0"/>
    <s v="460198"/>
    <x v="2"/>
    <n v="2008"/>
    <x v="0"/>
    <x v="0"/>
  </r>
  <r>
    <n v="2467301"/>
    <n v="952043"/>
    <n v="158491"/>
    <n v="10433996"/>
    <x v="1743"/>
    <x v="1068"/>
    <n v="1605"/>
    <x v="0"/>
    <x v="0"/>
    <x v="0"/>
    <s v="ESP"/>
    <n v="39"/>
    <s v="54015492S"/>
    <s v="ALDARABSEH AKHMEDDIBIROV"/>
    <s v="ISMAEL"/>
    <d v="2007-10-01T00:00:00"/>
    <d v="2024-08-28T09:48:20"/>
    <m/>
    <x v="0"/>
    <s v="460198"/>
    <x v="2"/>
    <n v="2007"/>
    <x v="0"/>
    <x v="0"/>
  </r>
  <r>
    <n v="2429017"/>
    <n v="952043"/>
    <n v="158491"/>
    <n v="10433997"/>
    <x v="1743"/>
    <x v="1068"/>
    <n v="1605"/>
    <x v="0"/>
    <x v="0"/>
    <x v="0"/>
    <s v="ESP"/>
    <n v="39"/>
    <s v="54599608T"/>
    <s v="MARTINEZ MARTINEZ"/>
    <s v="JORGE"/>
    <d v="2007-04-23T00:00:00"/>
    <d v="2024-08-28T09:48:20"/>
    <m/>
    <x v="0"/>
    <s v="460198"/>
    <x v="2"/>
    <n v="2007"/>
    <x v="0"/>
    <x v="0"/>
  </r>
  <r>
    <n v="2167585"/>
    <n v="952043"/>
    <n v="158491"/>
    <n v="10433998"/>
    <x v="1743"/>
    <x v="1068"/>
    <n v="1605"/>
    <x v="0"/>
    <x v="1"/>
    <x v="0"/>
    <s v="ESP"/>
    <n v="39"/>
    <s v="53753699P"/>
    <s v="GUTIÉRREZ RUESCAS"/>
    <s v="LUCAS"/>
    <d v="2003-04-05T00:00:00"/>
    <d v="2024-08-28T09:48:20"/>
    <m/>
    <x v="0"/>
    <s v="460198"/>
    <x v="2"/>
    <n v="2003"/>
    <x v="0"/>
    <x v="0"/>
  </r>
  <r>
    <n v="2280631"/>
    <n v="952043"/>
    <n v="158491"/>
    <n v="10435128"/>
    <x v="1743"/>
    <x v="1068"/>
    <n v="1605"/>
    <x v="0"/>
    <x v="0"/>
    <x v="0"/>
    <s v="ESP"/>
    <n v="39"/>
    <s v="54292101A"/>
    <s v="MARTINEZ RUIZ"/>
    <s v="LUCAS"/>
    <d v="2007-07-12T00:00:00"/>
    <d v="2024-08-30T09:27:20"/>
    <m/>
    <x v="0"/>
    <s v="460198"/>
    <x v="2"/>
    <n v="2007"/>
    <x v="0"/>
    <x v="0"/>
  </r>
  <r>
    <n v="2033069"/>
    <n v="952043"/>
    <n v="158491"/>
    <n v="10438188"/>
    <x v="1743"/>
    <x v="1068"/>
    <n v="1605"/>
    <x v="0"/>
    <x v="3"/>
    <x v="0"/>
    <s v="ESP"/>
    <n v="39"/>
    <s v="54291896M"/>
    <s v="GARCIA ARONA"/>
    <s v="DANIEL"/>
    <d v="2004-06-21T00:00:00"/>
    <d v="2024-09-04T14:51:07"/>
    <m/>
    <x v="0"/>
    <s v="460198"/>
    <x v="2"/>
    <n v="2004"/>
    <x v="0"/>
    <x v="0"/>
  </r>
  <r>
    <n v="2737032"/>
    <n v="952043"/>
    <n v="158491"/>
    <n v="10462151"/>
    <x v="1743"/>
    <x v="1068"/>
    <n v="1605"/>
    <x v="0"/>
    <x v="2"/>
    <x v="1"/>
    <s v="ESP"/>
    <n v="39"/>
    <s v="44854243B"/>
    <s v="MARTÍNEZ VILLANUEVA"/>
    <s v="LAURA"/>
    <d v="1976-04-27T00:00:00"/>
    <d v="2024-09-06T08:44:22"/>
    <m/>
    <x v="0"/>
    <s v="460198"/>
    <x v="2"/>
    <n v="1976"/>
    <x v="0"/>
    <x v="0"/>
  </r>
  <r>
    <n v="2663820"/>
    <n v="952043"/>
    <n v="158491"/>
    <n v="10462432"/>
    <x v="1743"/>
    <x v="1068"/>
    <n v="1605"/>
    <x v="0"/>
    <x v="0"/>
    <x v="0"/>
    <s v="COL"/>
    <n v="39"/>
    <s v="Y4794708G"/>
    <s v="BOLAÑOS VASQUEZ"/>
    <s v="SAMUEL"/>
    <d v="2008-07-14T00:00:00"/>
    <d v="2024-09-06T10:01:06"/>
    <d v="2025-02-21T00:00:00"/>
    <x v="1"/>
    <s v="460198"/>
    <x v="2"/>
    <n v="2008"/>
    <x v="0"/>
    <x v="0"/>
  </r>
  <r>
    <n v="2735109"/>
    <n v="952043"/>
    <n v="158491"/>
    <n v="10623048"/>
    <x v="1743"/>
    <x v="1068"/>
    <n v="1605"/>
    <x v="0"/>
    <x v="0"/>
    <x v="0"/>
    <s v="ARG"/>
    <n v="0"/>
    <s v="AAJ572146"/>
    <s v="NARANJO GIMENA"/>
    <s v="SANTINO SIMON "/>
    <d v="2007-08-31T00:00:00"/>
    <d v="2024-10-08T09:28:06"/>
    <m/>
    <x v="0"/>
    <s v="460198"/>
    <x v="2"/>
    <n v="2007"/>
    <x v="0"/>
    <x v="0"/>
  </r>
  <r>
    <n v="2433380"/>
    <n v="952043"/>
    <n v="158491"/>
    <n v="10772460"/>
    <x v="1743"/>
    <x v="1068"/>
    <n v="1605"/>
    <x v="0"/>
    <x v="1"/>
    <x v="0"/>
    <s v="ESP"/>
    <n v="39"/>
    <s v="19835537s"/>
    <s v="AUPI RIFÁ"/>
    <s v="FRANCISCO"/>
    <d v="1958-01-28T00:00:00"/>
    <d v="2025-03-14T11:29:25"/>
    <m/>
    <x v="0"/>
    <s v="460198"/>
    <x v="2"/>
    <n v="1958"/>
    <x v="0"/>
    <x v="0"/>
  </r>
  <r>
    <n v="389265"/>
    <n v="952043"/>
    <n v="158491"/>
    <n v="10772461"/>
    <x v="1743"/>
    <x v="1068"/>
    <n v="1605"/>
    <x v="0"/>
    <x v="1"/>
    <x v="0"/>
    <s v="ESP"/>
    <n v="39"/>
    <s v="53052156B"/>
    <s v="GONZALEZ CABRERA"/>
    <s v="DAVID"/>
    <d v="1977-08-07T00:00:00"/>
    <d v="2025-03-14T11:29:44"/>
    <m/>
    <x v="0"/>
    <s v="460198"/>
    <x v="2"/>
    <n v="1977"/>
    <x v="0"/>
    <x v="0"/>
  </r>
  <r>
    <n v="2469447"/>
    <n v="952173"/>
    <n v="167108"/>
    <n v="10433956"/>
    <x v="1744"/>
    <x v="1072"/>
    <n v="1750"/>
    <x v="2"/>
    <x v="0"/>
    <x v="0"/>
    <s v="ESP"/>
    <n v="39"/>
    <s v="54290569N"/>
    <s v="RODRIGUEZ CLARES"/>
    <s v="ADRIAN"/>
    <d v="2010-01-27T00:00:00"/>
    <d v="2024-08-28T09:16:56"/>
    <m/>
    <x v="0"/>
    <s v="460198"/>
    <x v="2"/>
    <n v="2010"/>
    <x v="0"/>
    <x v="0"/>
  </r>
  <r>
    <n v="2289830"/>
    <n v="952173"/>
    <n v="167108"/>
    <n v="10433957"/>
    <x v="1744"/>
    <x v="1072"/>
    <n v="1750"/>
    <x v="2"/>
    <x v="0"/>
    <x v="0"/>
    <s v="ESP"/>
    <n v="39"/>
    <s v="27365818G"/>
    <s v="RAMIREZ TEBAR"/>
    <s v="BORJA"/>
    <d v="2010-06-06T00:00:00"/>
    <d v="2024-08-28T09:16:56"/>
    <m/>
    <x v="0"/>
    <s v="460198"/>
    <x v="2"/>
    <n v="2010"/>
    <x v="0"/>
    <x v="0"/>
  </r>
  <r>
    <n v="2435466"/>
    <n v="952173"/>
    <n v="167108"/>
    <n v="10433958"/>
    <x v="1744"/>
    <x v="1072"/>
    <n v="1750"/>
    <x v="2"/>
    <x v="0"/>
    <x v="0"/>
    <s v="ESP"/>
    <n v="39"/>
    <s v="54598967A"/>
    <s v="PRADAS CUENCA"/>
    <s v="CESAR"/>
    <d v="2010-06-29T00:00:00"/>
    <d v="2024-08-28T09:16:56"/>
    <m/>
    <x v="0"/>
    <s v="460198"/>
    <x v="2"/>
    <n v="2010"/>
    <x v="0"/>
    <x v="0"/>
  </r>
  <r>
    <n v="2372716"/>
    <n v="952173"/>
    <n v="167108"/>
    <n v="10433959"/>
    <x v="1744"/>
    <x v="1072"/>
    <n v="1750"/>
    <x v="2"/>
    <x v="0"/>
    <x v="0"/>
    <s v="ESP"/>
    <n v="39"/>
    <s v="44945443Q"/>
    <s v="MARTINEZ ECHEGARAY"/>
    <s v="GERARDO"/>
    <d v="2010-01-30T00:00:00"/>
    <d v="2024-08-28T09:16:56"/>
    <m/>
    <x v="0"/>
    <s v="460198"/>
    <x v="2"/>
    <n v="2010"/>
    <x v="0"/>
    <x v="0"/>
  </r>
  <r>
    <n v="2474596"/>
    <n v="952173"/>
    <n v="167108"/>
    <n v="10433960"/>
    <x v="1744"/>
    <x v="1072"/>
    <n v="1750"/>
    <x v="2"/>
    <x v="0"/>
    <x v="0"/>
    <s v="ESP"/>
    <n v="39"/>
    <s v="55333090N"/>
    <s v="ZAPICO ANDREU"/>
    <s v="IVAN"/>
    <d v="2010-03-26T00:00:00"/>
    <d v="2024-08-28T09:16:56"/>
    <m/>
    <x v="0"/>
    <s v="460198"/>
    <x v="2"/>
    <n v="2010"/>
    <x v="0"/>
    <x v="0"/>
  </r>
  <r>
    <n v="2658519"/>
    <n v="952173"/>
    <n v="167108"/>
    <n v="10433961"/>
    <x v="1744"/>
    <x v="1072"/>
    <n v="1750"/>
    <x v="2"/>
    <x v="0"/>
    <x v="0"/>
    <s v="CHN"/>
    <n v="0"/>
    <s v="Y1511132T"/>
    <s v="LIN"/>
    <s v="JUNCHAO"/>
    <d v="2010-03-31T00:00:00"/>
    <d v="2024-08-28T09:16:56"/>
    <m/>
    <x v="0"/>
    <s v="460198"/>
    <x v="2"/>
    <n v="2010"/>
    <x v="0"/>
    <x v="0"/>
  </r>
  <r>
    <n v="2337084"/>
    <n v="952173"/>
    <n v="167108"/>
    <n v="10433962"/>
    <x v="1744"/>
    <x v="1072"/>
    <n v="1750"/>
    <x v="2"/>
    <x v="0"/>
    <x v="0"/>
    <s v="ESP"/>
    <n v="39"/>
    <s v="54598530A"/>
    <s v="BENAVENT ARIAS"/>
    <s v="NICOLAS"/>
    <d v="2010-05-09T00:00:00"/>
    <d v="2024-08-28T09:16:56"/>
    <m/>
    <x v="0"/>
    <s v="460198"/>
    <x v="2"/>
    <n v="2010"/>
    <x v="0"/>
    <x v="0"/>
  </r>
  <r>
    <n v="2381170"/>
    <n v="952173"/>
    <n v="167108"/>
    <n v="10433963"/>
    <x v="1744"/>
    <x v="1072"/>
    <n v="1750"/>
    <x v="2"/>
    <x v="0"/>
    <x v="0"/>
    <s v="ESP"/>
    <n v="39"/>
    <s v="54598117G"/>
    <s v="RUIZ NARBON"/>
    <s v="PABLO"/>
    <d v="2010-11-10T00:00:00"/>
    <d v="2024-08-28T09:16:56"/>
    <m/>
    <x v="0"/>
    <s v="460198"/>
    <x v="2"/>
    <n v="2010"/>
    <x v="0"/>
    <x v="0"/>
  </r>
  <r>
    <n v="2436762"/>
    <n v="952173"/>
    <n v="167108"/>
    <n v="10433964"/>
    <x v="1744"/>
    <x v="1072"/>
    <n v="1750"/>
    <x v="2"/>
    <x v="0"/>
    <x v="0"/>
    <s v="ESP"/>
    <n v="39"/>
    <s v="55332030X"/>
    <s v="CASANOVA RAMS"/>
    <s v="SAUL"/>
    <d v="2010-06-22T00:00:00"/>
    <d v="2024-08-28T09:16:56"/>
    <m/>
    <x v="0"/>
    <s v="460198"/>
    <x v="2"/>
    <n v="2010"/>
    <x v="0"/>
    <x v="0"/>
  </r>
  <r>
    <n v="2090391"/>
    <n v="952173"/>
    <n v="167108"/>
    <n v="10433965"/>
    <x v="1744"/>
    <x v="1072"/>
    <n v="1750"/>
    <x v="2"/>
    <x v="1"/>
    <x v="0"/>
    <s v="ESP"/>
    <n v="39"/>
    <s v="26628710T"/>
    <s v="CARRASCOSA CAMBRA"/>
    <s v="PABLO"/>
    <d v="2004-08-28T00:00:00"/>
    <d v="2024-08-28T09:16:56"/>
    <m/>
    <x v="0"/>
    <s v="460198"/>
    <x v="2"/>
    <n v="2004"/>
    <x v="0"/>
    <x v="0"/>
  </r>
  <r>
    <n v="1804150"/>
    <n v="952173"/>
    <n v="167108"/>
    <n v="10433966"/>
    <x v="1744"/>
    <x v="1072"/>
    <n v="1750"/>
    <x v="2"/>
    <x v="1"/>
    <x v="0"/>
    <s v="ESP"/>
    <n v="39"/>
    <s v="53751838X"/>
    <s v="SAHUQUILLO RINCON"/>
    <s v="ALEJANDRO"/>
    <d v="2003-07-21T00:00:00"/>
    <d v="2024-08-28T09:16:56"/>
    <d v="2025-02-10T00:00:00"/>
    <x v="1"/>
    <s v="460198"/>
    <x v="2"/>
    <n v="2003"/>
    <x v="0"/>
    <x v="0"/>
  </r>
  <r>
    <n v="2337085"/>
    <n v="952173"/>
    <n v="167108"/>
    <n v="10435125"/>
    <x v="1744"/>
    <x v="1072"/>
    <n v="1750"/>
    <x v="2"/>
    <x v="0"/>
    <x v="0"/>
    <s v="ESP"/>
    <n v="39"/>
    <s v="23916168D"/>
    <s v="NAVARRO HENRIQUES"/>
    <s v="ALVARO"/>
    <d v="2010-12-21T00:00:00"/>
    <d v="2024-08-30T00:00:00"/>
    <m/>
    <x v="0"/>
    <s v="460198"/>
    <x v="2"/>
    <n v="2010"/>
    <x v="0"/>
    <x v="0"/>
  </r>
  <r>
    <n v="2372694"/>
    <n v="952173"/>
    <n v="167108"/>
    <n v="10435126"/>
    <x v="1744"/>
    <x v="1072"/>
    <n v="1750"/>
    <x v="2"/>
    <x v="0"/>
    <x v="0"/>
    <s v="ESP"/>
    <n v="39"/>
    <s v="44932005X"/>
    <s v="ESTRELLES JEREZ"/>
    <s v="VICENTE JIALEI"/>
    <d v="2010-08-19T00:00:00"/>
    <d v="2024-08-30T00:00:00"/>
    <m/>
    <x v="0"/>
    <s v="460198"/>
    <x v="2"/>
    <n v="2010"/>
    <x v="0"/>
    <x v="0"/>
  </r>
  <r>
    <n v="2372978"/>
    <n v="952173"/>
    <n v="167108"/>
    <n v="10435127"/>
    <x v="1744"/>
    <x v="1072"/>
    <n v="1750"/>
    <x v="2"/>
    <x v="0"/>
    <x v="0"/>
    <s v="ESP"/>
    <n v="39"/>
    <s v="54599609R"/>
    <s v="MARTINEZ MARTINEZ"/>
    <s v="VICTOR"/>
    <d v="2010-03-31T00:00:00"/>
    <d v="2024-08-30T00:00:00"/>
    <m/>
    <x v="0"/>
    <s v="460198"/>
    <x v="2"/>
    <n v="2010"/>
    <x v="0"/>
    <x v="0"/>
  </r>
  <r>
    <n v="2554309"/>
    <n v="963194"/>
    <n v="167146"/>
    <n v="10580450"/>
    <x v="1745"/>
    <x v="1073"/>
    <n v="1900"/>
    <x v="4"/>
    <x v="0"/>
    <x v="0"/>
    <s v="ESP"/>
    <n v="39"/>
    <s v="55333091J"/>
    <s v="ZAPICO ANDREU"/>
    <s v="ALEX"/>
    <d v="2014-04-10T00:00:00"/>
    <d v="2024-10-01T17:40:11"/>
    <m/>
    <x v="0"/>
    <s v="460198"/>
    <x v="2"/>
    <n v="2014"/>
    <x v="4"/>
    <x v="0"/>
  </r>
  <r>
    <n v="2487159"/>
    <n v="963194"/>
    <n v="167146"/>
    <n v="10580451"/>
    <x v="1745"/>
    <x v="1073"/>
    <n v="1900"/>
    <x v="4"/>
    <x v="0"/>
    <x v="0"/>
    <s v="ESP"/>
    <n v="39"/>
    <s v="55332870E"/>
    <s v="BENAVENT ARIAS"/>
    <s v="ALEX"/>
    <d v="2013-09-30T00:00:00"/>
    <d v="2024-10-01T17:40:11"/>
    <m/>
    <x v="0"/>
    <s v="460198"/>
    <x v="2"/>
    <n v="2013"/>
    <x v="3"/>
    <x v="0"/>
  </r>
  <r>
    <n v="2470976"/>
    <n v="963194"/>
    <n v="167146"/>
    <n v="10580452"/>
    <x v="1745"/>
    <x v="1073"/>
    <n v="1900"/>
    <x v="4"/>
    <x v="0"/>
    <x v="0"/>
    <s v="ESP"/>
    <n v="39"/>
    <s v="49603450V"/>
    <s v="GIMENO KALAITZI"/>
    <s v="EMILIO"/>
    <d v="2013-09-18T00:00:00"/>
    <d v="2024-10-01T17:40:11"/>
    <m/>
    <x v="0"/>
    <s v="460198"/>
    <x v="2"/>
    <n v="2013"/>
    <x v="3"/>
    <x v="0"/>
  </r>
  <r>
    <n v="2487156"/>
    <n v="963194"/>
    <n v="167146"/>
    <n v="10580453"/>
    <x v="1745"/>
    <x v="1073"/>
    <n v="1900"/>
    <x v="4"/>
    <x v="0"/>
    <x v="0"/>
    <s v="ESP"/>
    <n v="39"/>
    <s v="54598118M"/>
    <s v="RUIZ NARBON"/>
    <s v="HECTOR"/>
    <d v="2013-09-10T00:00:00"/>
    <d v="2024-10-01T17:40:11"/>
    <m/>
    <x v="0"/>
    <s v="460198"/>
    <x v="2"/>
    <n v="2013"/>
    <x v="3"/>
    <x v="0"/>
  </r>
  <r>
    <n v="2504179"/>
    <n v="963194"/>
    <n v="167146"/>
    <n v="10580454"/>
    <x v="1745"/>
    <x v="1073"/>
    <n v="1900"/>
    <x v="4"/>
    <x v="0"/>
    <x v="0"/>
    <s v="ESP"/>
    <n v="39"/>
    <s v="15522753F"/>
    <s v="GARCIA DIAZ"/>
    <s v="HUGO"/>
    <d v="2013-11-28T00:00:00"/>
    <d v="2024-10-01T17:40:11"/>
    <m/>
    <x v="0"/>
    <s v="460198"/>
    <x v="2"/>
    <n v="2013"/>
    <x v="3"/>
    <x v="0"/>
  </r>
  <r>
    <n v="2487152"/>
    <n v="963194"/>
    <n v="167146"/>
    <n v="10580455"/>
    <x v="1745"/>
    <x v="1073"/>
    <n v="1900"/>
    <x v="4"/>
    <x v="0"/>
    <x v="0"/>
    <s v="ESP"/>
    <n v="39"/>
    <s v="55332029D"/>
    <s v="MARTINEZ TORNERO"/>
    <s v="HUGO"/>
    <d v="2013-12-17T00:00:00"/>
    <d v="2024-10-01T17:40:11"/>
    <m/>
    <x v="0"/>
    <s v="460198"/>
    <x v="2"/>
    <n v="2013"/>
    <x v="3"/>
    <x v="0"/>
  </r>
  <r>
    <n v="2554310"/>
    <n v="963194"/>
    <n v="167146"/>
    <n v="10580456"/>
    <x v="1745"/>
    <x v="1073"/>
    <n v="1900"/>
    <x v="4"/>
    <x v="0"/>
    <x v="0"/>
    <s v="ESP"/>
    <n v="39"/>
    <s v="10253680G"/>
    <s v="CASANOVA RAMS"/>
    <s v="MARTIN"/>
    <d v="2014-01-15T00:00:00"/>
    <d v="2024-10-01T17:40:11"/>
    <m/>
    <x v="0"/>
    <s v="460198"/>
    <x v="2"/>
    <n v="2014"/>
    <x v="4"/>
    <x v="0"/>
  </r>
  <r>
    <n v="2487150"/>
    <n v="963194"/>
    <n v="167146"/>
    <n v="10580457"/>
    <x v="1745"/>
    <x v="1073"/>
    <n v="1900"/>
    <x v="4"/>
    <x v="0"/>
    <x v="0"/>
    <s v="ESP"/>
    <n v="39"/>
    <s v="54414372Y"/>
    <s v="GARCIA GONZALEZ"/>
    <s v="MATEO"/>
    <d v="2013-09-25T00:00:00"/>
    <d v="2024-10-01T17:40:11"/>
    <m/>
    <x v="0"/>
    <s v="460198"/>
    <x v="2"/>
    <n v="2013"/>
    <x v="3"/>
    <x v="0"/>
  </r>
  <r>
    <n v="2554312"/>
    <n v="963194"/>
    <n v="167146"/>
    <n v="10580458"/>
    <x v="1745"/>
    <x v="1073"/>
    <n v="1900"/>
    <x v="4"/>
    <x v="0"/>
    <x v="0"/>
    <s v="ESP"/>
    <n v="39"/>
    <s v="26898883S"/>
    <s v="ESCRICHE ARANA"/>
    <s v="GUILLEM"/>
    <d v="2014-04-09T00:00:00"/>
    <d v="2024-10-01T17:40:11"/>
    <m/>
    <x v="0"/>
    <s v="460198"/>
    <x v="2"/>
    <n v="2014"/>
    <x v="4"/>
    <x v="0"/>
  </r>
  <r>
    <n v="1685233"/>
    <n v="963194"/>
    <n v="167146"/>
    <n v="10580459"/>
    <x v="1745"/>
    <x v="1073"/>
    <n v="1900"/>
    <x v="4"/>
    <x v="1"/>
    <x v="0"/>
    <s v="ESP"/>
    <n v="39"/>
    <s v="53752740S"/>
    <s v="GONZALEZ SOLER"/>
    <s v="ALEJANDRO"/>
    <d v="2000-04-17T00:00:00"/>
    <d v="2024-10-01T17:40:11"/>
    <m/>
    <x v="0"/>
    <s v="460198"/>
    <x v="2"/>
    <n v="2000"/>
    <x v="0"/>
    <x v="0"/>
  </r>
  <r>
    <n v="2621606"/>
    <n v="963194"/>
    <n v="167146"/>
    <n v="10607331"/>
    <x v="1745"/>
    <x v="1073"/>
    <n v="1900"/>
    <x v="4"/>
    <x v="0"/>
    <x v="0"/>
    <s v="ESP"/>
    <n v="39"/>
    <s v="27370473J"/>
    <s v="AGUIRRE SALAS"/>
    <s v="LUCAS"/>
    <d v="2013-08-13T00:00:00"/>
    <d v="2024-10-04T10:59:10"/>
    <m/>
    <x v="0"/>
    <s v="460198"/>
    <x v="2"/>
    <n v="2013"/>
    <x v="3"/>
    <x v="0"/>
  </r>
  <r>
    <n v="2762793"/>
    <n v="963194"/>
    <n v="167146"/>
    <n v="10671574"/>
    <x v="1745"/>
    <x v="1073"/>
    <n v="1900"/>
    <x v="4"/>
    <x v="0"/>
    <x v="0"/>
    <s v="ITA"/>
    <n v="0"/>
    <s v="YC4657772"/>
    <s v="LANZA"/>
    <s v="IGNACIO "/>
    <d v="2013-12-09T00:00:00"/>
    <d v="2024-10-18T11:54:33"/>
    <m/>
    <x v="0"/>
    <s v="460198"/>
    <x v="2"/>
    <n v="2013"/>
    <x v="3"/>
    <x v="0"/>
  </r>
  <r>
    <n v="2487157"/>
    <n v="963195"/>
    <n v="165793"/>
    <n v="10564007"/>
    <x v="1746"/>
    <x v="1068"/>
    <n v="2900"/>
    <x v="20"/>
    <x v="0"/>
    <x v="1"/>
    <s v="ESP"/>
    <n v="39"/>
    <s v="54602922W"/>
    <s v="VILLANUEVA LOPEZ"/>
    <s v="ANA"/>
    <d v="2013-03-07T00:00:00"/>
    <d v="2024-09-27T17:38:22"/>
    <m/>
    <x v="0"/>
    <s v="460198"/>
    <x v="2"/>
    <n v="2013"/>
    <x v="3"/>
    <x v="0"/>
  </r>
  <r>
    <n v="2504183"/>
    <n v="963195"/>
    <n v="165793"/>
    <n v="10564008"/>
    <x v="1746"/>
    <x v="1068"/>
    <n v="2900"/>
    <x v="20"/>
    <x v="0"/>
    <x v="1"/>
    <s v="ESP"/>
    <n v="39"/>
    <s v="54598695F"/>
    <s v="MONTORO PERIS"/>
    <s v="NURIA"/>
    <d v="2013-07-02T00:00:00"/>
    <d v="2024-09-27T17:38:22"/>
    <m/>
    <x v="0"/>
    <s v="460198"/>
    <x v="2"/>
    <n v="2013"/>
    <x v="3"/>
    <x v="0"/>
  </r>
  <r>
    <n v="2568810"/>
    <n v="963195"/>
    <n v="165793"/>
    <n v="10564009"/>
    <x v="1746"/>
    <x v="1068"/>
    <n v="2900"/>
    <x v="20"/>
    <x v="0"/>
    <x v="1"/>
    <s v="ESP"/>
    <n v="39"/>
    <s v="54416784A"/>
    <s v="QUILEZ SANCHEZ"/>
    <s v="ARIADNA"/>
    <d v="2014-03-24T00:00:00"/>
    <d v="2024-09-27T17:38:22"/>
    <m/>
    <x v="0"/>
    <s v="460198"/>
    <x v="2"/>
    <n v="2014"/>
    <x v="4"/>
    <x v="0"/>
  </r>
  <r>
    <n v="2662882"/>
    <n v="963195"/>
    <n v="165793"/>
    <n v="10564010"/>
    <x v="1746"/>
    <x v="1068"/>
    <n v="2900"/>
    <x v="20"/>
    <x v="0"/>
    <x v="1"/>
    <s v="ESP"/>
    <n v="39"/>
    <s v="54599921Z"/>
    <s v="RUIZ GALLEGO"/>
    <s v="VEGA"/>
    <d v="2014-02-05T00:00:00"/>
    <d v="2024-09-27T17:38:22"/>
    <m/>
    <x v="0"/>
    <s v="460198"/>
    <x v="2"/>
    <n v="2014"/>
    <x v="4"/>
    <x v="0"/>
  </r>
  <r>
    <n v="2504189"/>
    <n v="963195"/>
    <n v="165793"/>
    <n v="10564011"/>
    <x v="1746"/>
    <x v="1068"/>
    <n v="2900"/>
    <x v="20"/>
    <x v="0"/>
    <x v="1"/>
    <s v="ESP"/>
    <n v="39"/>
    <s v="54414961C"/>
    <s v="TRIGUEROS BOUSOÑO"/>
    <s v="EMMA"/>
    <d v="2013-09-12T00:00:00"/>
    <d v="2024-09-27T17:38:22"/>
    <m/>
    <x v="0"/>
    <s v="460198"/>
    <x v="2"/>
    <n v="2013"/>
    <x v="3"/>
    <x v="0"/>
  </r>
  <r>
    <n v="2749448"/>
    <n v="963195"/>
    <n v="165793"/>
    <n v="10564012"/>
    <x v="1746"/>
    <x v="1068"/>
    <n v="2900"/>
    <x v="20"/>
    <x v="0"/>
    <x v="1"/>
    <s v="ESP"/>
    <n v="39"/>
    <s v="11184347E"/>
    <s v="WADE NDAW"/>
    <s v="MAGUETTE"/>
    <d v="2014-10-24T00:00:00"/>
    <d v="2024-09-27T17:38:22"/>
    <m/>
    <x v="0"/>
    <s v="460198"/>
    <x v="2"/>
    <n v="2014"/>
    <x v="4"/>
    <x v="0"/>
  </r>
  <r>
    <n v="2749450"/>
    <n v="963195"/>
    <n v="165793"/>
    <n v="10564013"/>
    <x v="1746"/>
    <x v="1068"/>
    <n v="2900"/>
    <x v="20"/>
    <x v="0"/>
    <x v="1"/>
    <s v="ESP"/>
    <n v="39"/>
    <s v="15523071A"/>
    <s v="LA RODA ZORRILLA"/>
    <s v="NURIA"/>
    <d v="2014-12-26T00:00:00"/>
    <d v="2024-09-27T17:38:22"/>
    <m/>
    <x v="0"/>
    <s v="460198"/>
    <x v="2"/>
    <n v="2014"/>
    <x v="4"/>
    <x v="0"/>
  </r>
  <r>
    <n v="2679871"/>
    <n v="963195"/>
    <n v="165793"/>
    <n v="10564014"/>
    <x v="1746"/>
    <x v="1068"/>
    <n v="2900"/>
    <x v="20"/>
    <x v="0"/>
    <x v="1"/>
    <s v="ESP"/>
    <n v="39"/>
    <s v="03533703Y"/>
    <s v="LEAL BALLESTER "/>
    <s v="VALERIA "/>
    <d v="2014-03-08T00:00:00"/>
    <d v="2024-09-27T17:38:22"/>
    <m/>
    <x v="0"/>
    <s v="460198"/>
    <x v="2"/>
    <n v="2014"/>
    <x v="4"/>
    <x v="0"/>
  </r>
  <r>
    <n v="2235228"/>
    <n v="963195"/>
    <n v="165793"/>
    <n v="10564015"/>
    <x v="1746"/>
    <x v="1068"/>
    <n v="2900"/>
    <x v="20"/>
    <x v="1"/>
    <x v="0"/>
    <s v="ESP"/>
    <n v="39"/>
    <s v="24529250A"/>
    <s v="BRAVO MIGUEL"/>
    <s v="GAEL"/>
    <d v="2004-11-17T00:00:00"/>
    <d v="2024-09-27T17:38:22"/>
    <m/>
    <x v="0"/>
    <s v="460198"/>
    <x v="2"/>
    <n v="2004"/>
    <x v="0"/>
    <x v="0"/>
  </r>
  <r>
    <n v="2679869"/>
    <n v="963195"/>
    <n v="165793"/>
    <n v="10568994"/>
    <x v="1746"/>
    <x v="1068"/>
    <n v="2900"/>
    <x v="20"/>
    <x v="0"/>
    <x v="1"/>
    <s v="ESP"/>
    <n v="39"/>
    <s v="54417173R"/>
    <s v="ARIAS RIVERA "/>
    <s v="VEGA "/>
    <d v="2014-10-30T00:00:00"/>
    <d v="2024-09-30T09:53:40"/>
    <m/>
    <x v="0"/>
    <s v="460198"/>
    <x v="2"/>
    <n v="2014"/>
    <x v="4"/>
    <x v="0"/>
  </r>
  <r>
    <n v="2504178"/>
    <n v="963195"/>
    <n v="165793"/>
    <n v="10568997"/>
    <x v="1746"/>
    <x v="1068"/>
    <n v="2900"/>
    <x v="20"/>
    <x v="0"/>
    <x v="1"/>
    <s v="ESP"/>
    <n v="39"/>
    <s v="54414536D"/>
    <s v="CHECA VACA"/>
    <s v="BRIANNA NAHOMY"/>
    <d v="2013-08-09T00:00:00"/>
    <d v="2024-09-30T09:55:36"/>
    <m/>
    <x v="0"/>
    <s v="460198"/>
    <x v="2"/>
    <n v="2013"/>
    <x v="3"/>
    <x v="0"/>
  </r>
  <r>
    <n v="2554311"/>
    <n v="963195"/>
    <n v="165793"/>
    <n v="10594975"/>
    <x v="1746"/>
    <x v="1068"/>
    <n v="2900"/>
    <x v="20"/>
    <x v="0"/>
    <x v="1"/>
    <s v="ESP"/>
    <n v="39"/>
    <s v="54602034B"/>
    <s v="CAMPOS RUESCAS"/>
    <s v="HELENA"/>
    <d v="2014-11-05T00:00:00"/>
    <d v="2024-10-03T16:40:08"/>
    <m/>
    <x v="0"/>
    <s v="460198"/>
    <x v="2"/>
    <n v="2014"/>
    <x v="4"/>
    <x v="0"/>
  </r>
  <r>
    <n v="2750965"/>
    <n v="963195"/>
    <n v="165793"/>
    <n v="10622988"/>
    <x v="1746"/>
    <x v="1068"/>
    <n v="2900"/>
    <x v="20"/>
    <x v="0"/>
    <x v="1"/>
    <s v="CHN"/>
    <n v="39"/>
    <s v="Z0869329A"/>
    <s v="YISHAN"/>
    <s v="YE"/>
    <d v="2013-02-12T00:00:00"/>
    <d v="2024-10-08T09:08:44"/>
    <m/>
    <x v="0"/>
    <s v="460198"/>
    <x v="2"/>
    <n v="2013"/>
    <x v="3"/>
    <x v="0"/>
  </r>
  <r>
    <n v="2698308"/>
    <n v="965946"/>
    <n v="165766"/>
    <n v="10617992"/>
    <x v="1747"/>
    <x v="1068"/>
    <n v="1952"/>
    <x v="6"/>
    <x v="0"/>
    <x v="0"/>
    <s v="ESP"/>
    <n v="39"/>
    <s v="55333337Y"/>
    <s v="SAVINELLI PROSNIAKOVAS"/>
    <s v="LEONARDO"/>
    <d v="2015-07-06T00:00:00"/>
    <d v="2024-10-07T17:14:39"/>
    <m/>
    <x v="0"/>
    <s v="460198"/>
    <x v="2"/>
    <n v="2015"/>
    <x v="6"/>
    <x v="0"/>
  </r>
  <r>
    <n v="2757489"/>
    <n v="965946"/>
    <n v="165766"/>
    <n v="10617993"/>
    <x v="1747"/>
    <x v="1068"/>
    <n v="1952"/>
    <x v="6"/>
    <x v="0"/>
    <x v="1"/>
    <s v="ESP"/>
    <n v="39"/>
    <s v="54602285D"/>
    <s v="SORLI PIQUERAS"/>
    <s v="CLOE"/>
    <d v="2016-06-06T00:00:00"/>
    <d v="2024-10-07T17:14:39"/>
    <m/>
    <x v="0"/>
    <s v="460198"/>
    <x v="2"/>
    <n v="2016"/>
    <x v="5"/>
    <x v="0"/>
  </r>
  <r>
    <n v="2699483"/>
    <n v="965946"/>
    <n v="165766"/>
    <n v="10617994"/>
    <x v="1747"/>
    <x v="1068"/>
    <n v="1952"/>
    <x v="6"/>
    <x v="0"/>
    <x v="0"/>
    <s v="ESP"/>
    <n v="39"/>
    <s v="55333021N"/>
    <s v="CORTES NAVARRO"/>
    <s v="ENRIQUE"/>
    <d v="2015-11-18T00:00:00"/>
    <d v="2024-10-07T17:14:39"/>
    <m/>
    <x v="0"/>
    <s v="460198"/>
    <x v="2"/>
    <n v="2015"/>
    <x v="6"/>
    <x v="0"/>
  </r>
  <r>
    <n v="2757492"/>
    <n v="965946"/>
    <n v="165766"/>
    <n v="10617995"/>
    <x v="1747"/>
    <x v="1068"/>
    <n v="1952"/>
    <x v="6"/>
    <x v="0"/>
    <x v="0"/>
    <s v="ESP"/>
    <n v="39"/>
    <s v="43888618H"/>
    <s v="TOMAS IBÁÑEZ"/>
    <s v="ENZO"/>
    <d v="2015-05-29T00:00:00"/>
    <d v="2024-10-07T17:14:39"/>
    <m/>
    <x v="0"/>
    <s v="460198"/>
    <x v="2"/>
    <n v="2015"/>
    <x v="6"/>
    <x v="0"/>
  </r>
  <r>
    <n v="2757493"/>
    <n v="965946"/>
    <n v="165766"/>
    <n v="10617996"/>
    <x v="1747"/>
    <x v="1068"/>
    <n v="1952"/>
    <x v="6"/>
    <x v="0"/>
    <x v="0"/>
    <s v="ESP"/>
    <n v="39"/>
    <s v="11184041S"/>
    <s v="LOPEZ BARAHONA"/>
    <s v="FABIO"/>
    <d v="2015-01-26T00:00:00"/>
    <d v="2024-10-07T17:14:39"/>
    <m/>
    <x v="0"/>
    <s v="460198"/>
    <x v="2"/>
    <n v="2015"/>
    <x v="6"/>
    <x v="0"/>
  </r>
  <r>
    <n v="2757497"/>
    <n v="965946"/>
    <n v="165766"/>
    <n v="10617997"/>
    <x v="1747"/>
    <x v="1068"/>
    <n v="1952"/>
    <x v="6"/>
    <x v="0"/>
    <x v="0"/>
    <s v="ESP"/>
    <n v="39"/>
    <s v="13308698R"/>
    <s v="BALDA GRACIA"/>
    <s v="LUCAS"/>
    <d v="2016-10-01T00:00:00"/>
    <d v="2024-10-07T17:14:39"/>
    <m/>
    <x v="0"/>
    <s v="460198"/>
    <x v="2"/>
    <n v="2016"/>
    <x v="5"/>
    <x v="0"/>
  </r>
  <r>
    <n v="2757499"/>
    <n v="965946"/>
    <n v="165766"/>
    <n v="10617998"/>
    <x v="1747"/>
    <x v="1068"/>
    <n v="1952"/>
    <x v="6"/>
    <x v="0"/>
    <x v="0"/>
    <s v="ESP"/>
    <n v="39"/>
    <s v="54600768X"/>
    <s v="AMORÓS ZORNOZA"/>
    <s v="MARTIN"/>
    <d v="2016-11-11T00:00:00"/>
    <d v="2024-10-07T17:14:39"/>
    <m/>
    <x v="0"/>
    <s v="460198"/>
    <x v="2"/>
    <n v="2016"/>
    <x v="5"/>
    <x v="0"/>
  </r>
  <r>
    <n v="2757494"/>
    <n v="965946"/>
    <n v="165766"/>
    <n v="10617999"/>
    <x v="1747"/>
    <x v="1068"/>
    <n v="1952"/>
    <x v="6"/>
    <x v="0"/>
    <x v="0"/>
    <s v="ESP"/>
    <n v="39"/>
    <s v="11184559G"/>
    <s v="NAVARRO ÁLVARO"/>
    <s v="PAU"/>
    <d v="2016-05-02T00:00:00"/>
    <d v="2024-10-07T17:14:39"/>
    <m/>
    <x v="0"/>
    <s v="460198"/>
    <x v="2"/>
    <n v="2016"/>
    <x v="5"/>
    <x v="0"/>
  </r>
  <r>
    <n v="2757488"/>
    <n v="965946"/>
    <n v="165766"/>
    <n v="10618000"/>
    <x v="1747"/>
    <x v="1068"/>
    <n v="1952"/>
    <x v="6"/>
    <x v="0"/>
    <x v="0"/>
    <s v="ESP"/>
    <n v="39"/>
    <s v="44946563D"/>
    <s v="FLORES GARCIA"/>
    <s v="DELYAN GAEL"/>
    <d v="2016-09-18T00:00:00"/>
    <d v="2024-10-07T17:14:39"/>
    <m/>
    <x v="0"/>
    <s v="460198"/>
    <x v="2"/>
    <n v="2016"/>
    <x v="5"/>
    <x v="0"/>
  </r>
  <r>
    <n v="2757018"/>
    <n v="965946"/>
    <n v="165766"/>
    <n v="10618001"/>
    <x v="1747"/>
    <x v="1068"/>
    <n v="1952"/>
    <x v="6"/>
    <x v="0"/>
    <x v="0"/>
    <s v="USA"/>
    <n v="0"/>
    <s v="Y5832744G"/>
    <s v="DE LEON"/>
    <s v="ADRIAN"/>
    <d v="2016-07-31T00:00:00"/>
    <d v="2024-10-07T17:14:39"/>
    <m/>
    <x v="0"/>
    <s v="460198"/>
    <x v="2"/>
    <n v="2016"/>
    <x v="5"/>
    <x v="0"/>
  </r>
  <r>
    <n v="2023107"/>
    <n v="965946"/>
    <n v="165766"/>
    <n v="10618002"/>
    <x v="1747"/>
    <x v="1068"/>
    <n v="1952"/>
    <x v="6"/>
    <x v="1"/>
    <x v="1"/>
    <s v="ESP"/>
    <n v="39"/>
    <s v="03151097M"/>
    <s v="DUVAL BEA"/>
    <s v="ROCIO"/>
    <d v="2003-07-03T00:00:00"/>
    <d v="2024-10-07T17:14:39"/>
    <m/>
    <x v="0"/>
    <s v="460198"/>
    <x v="2"/>
    <n v="2003"/>
    <x v="0"/>
    <x v="0"/>
  </r>
  <r>
    <n v="2696299"/>
    <n v="965946"/>
    <n v="165766"/>
    <n v="10659302"/>
    <x v="1747"/>
    <x v="1068"/>
    <n v="1952"/>
    <x v="6"/>
    <x v="0"/>
    <x v="1"/>
    <s v="ESP"/>
    <n v="39"/>
    <s v="11184492Y"/>
    <s v="RAMIREZ TEBAR"/>
    <s v="AITANA"/>
    <d v="2015-11-14T00:00:00"/>
    <d v="2024-10-16T09:55:17"/>
    <m/>
    <x v="0"/>
    <s v="460198"/>
    <x v="2"/>
    <n v="2015"/>
    <x v="6"/>
    <x v="0"/>
  </r>
  <r>
    <n v="2770717"/>
    <n v="965946"/>
    <n v="165766"/>
    <n v="10700781"/>
    <x v="1747"/>
    <x v="1068"/>
    <n v="1952"/>
    <x v="6"/>
    <x v="0"/>
    <x v="1"/>
    <s v="RUS"/>
    <n v="0"/>
    <s v="Z2074471Z"/>
    <s v="AKSENOVA"/>
    <s v="KIRA"/>
    <d v="2015-06-17T00:00:00"/>
    <d v="2024-10-30T09:25:53"/>
    <m/>
    <x v="0"/>
    <s v="460198"/>
    <x v="2"/>
    <n v="2015"/>
    <x v="6"/>
    <x v="0"/>
  </r>
  <r>
    <n v="2088065"/>
    <n v="965946"/>
    <n v="165766"/>
    <n v="10768263"/>
    <x v="1747"/>
    <x v="1068"/>
    <n v="1952"/>
    <x v="6"/>
    <x v="3"/>
    <x v="1"/>
    <s v="ESP"/>
    <n v="39"/>
    <s v="44892110C"/>
    <s v="BALBANEDA FERNANDEZ"/>
    <s v="VICTORIA"/>
    <d v="2001-05-07T00:00:00"/>
    <d v="2025-02-13T08:49:33"/>
    <m/>
    <x v="0"/>
    <s v="460198"/>
    <x v="2"/>
    <n v="2001"/>
    <x v="0"/>
    <x v="0"/>
  </r>
  <r>
    <n v="2660924"/>
    <n v="963197"/>
    <n v="165680"/>
    <n v="10579500"/>
    <x v="1748"/>
    <x v="1074"/>
    <n v="1900"/>
    <x v="4"/>
    <x v="0"/>
    <x v="0"/>
    <s v="ITA"/>
    <n v="67"/>
    <s v="Y9284174P"/>
    <s v="GUARDIA MARRONCELLI"/>
    <s v="MATEO"/>
    <d v="2014-01-27T00:00:00"/>
    <d v="2024-10-01T11:35:20"/>
    <m/>
    <x v="0"/>
    <s v="460198"/>
    <x v="2"/>
    <n v="2014"/>
    <x v="4"/>
    <x v="0"/>
  </r>
  <r>
    <n v="2568816"/>
    <n v="963197"/>
    <n v="165680"/>
    <n v="10579501"/>
    <x v="1748"/>
    <x v="1074"/>
    <n v="1900"/>
    <x v="4"/>
    <x v="0"/>
    <x v="0"/>
    <s v="UKR"/>
    <n v="119"/>
    <s v="Y9760085A"/>
    <s v="DMYTRYCHENKO"/>
    <s v="OLEKSII"/>
    <d v="2014-02-11T00:00:00"/>
    <d v="2024-10-01T11:35:20"/>
    <m/>
    <x v="0"/>
    <s v="460198"/>
    <x v="2"/>
    <n v="2014"/>
    <x v="4"/>
    <x v="0"/>
  </r>
  <r>
    <n v="2487149"/>
    <n v="963197"/>
    <n v="165680"/>
    <n v="10579502"/>
    <x v="1748"/>
    <x v="1074"/>
    <n v="1900"/>
    <x v="4"/>
    <x v="0"/>
    <x v="0"/>
    <s v="ESP"/>
    <n v="39"/>
    <s v="54415799F"/>
    <s v="CERCHIARO CONDE"/>
    <s v="LUCA"/>
    <d v="2013-02-19T00:00:00"/>
    <d v="2024-10-01T11:35:20"/>
    <m/>
    <x v="0"/>
    <s v="460198"/>
    <x v="2"/>
    <n v="2013"/>
    <x v="3"/>
    <x v="0"/>
  </r>
  <r>
    <n v="2487155"/>
    <n v="963197"/>
    <n v="165680"/>
    <n v="10579503"/>
    <x v="1748"/>
    <x v="1074"/>
    <n v="1900"/>
    <x v="4"/>
    <x v="0"/>
    <x v="0"/>
    <s v="ESP"/>
    <n v="39"/>
    <s v="54417840R"/>
    <s v="RUIZ ESPADA"/>
    <s v="NICOLAS"/>
    <d v="2013-08-13T00:00:00"/>
    <d v="2024-10-01T11:35:20"/>
    <m/>
    <x v="0"/>
    <s v="460198"/>
    <x v="2"/>
    <n v="2013"/>
    <x v="3"/>
    <x v="0"/>
  </r>
  <r>
    <n v="2487151"/>
    <n v="963197"/>
    <n v="165680"/>
    <n v="10579504"/>
    <x v="1748"/>
    <x v="1074"/>
    <n v="1900"/>
    <x v="4"/>
    <x v="0"/>
    <x v="0"/>
    <s v="ESP"/>
    <n v="39"/>
    <s v="27366138W"/>
    <s v="GONZALEZ SANZ"/>
    <s v="GUILLERMO"/>
    <d v="2013-10-29T00:00:00"/>
    <d v="2024-10-01T11:35:20"/>
    <m/>
    <x v="0"/>
    <s v="460198"/>
    <x v="2"/>
    <n v="2013"/>
    <x v="3"/>
    <x v="0"/>
  </r>
  <r>
    <n v="2699491"/>
    <n v="963197"/>
    <n v="165680"/>
    <n v="10579505"/>
    <x v="1748"/>
    <x v="1074"/>
    <n v="1900"/>
    <x v="4"/>
    <x v="0"/>
    <x v="1"/>
    <s v="ESP"/>
    <n v="39"/>
    <s v="54417741V"/>
    <s v="SENENT LUCIA"/>
    <s v="LLUC"/>
    <d v="2015-10-30T00:00:00"/>
    <d v="2024-10-01T11:35:20"/>
    <m/>
    <x v="0"/>
    <s v="460198"/>
    <x v="2"/>
    <n v="2015"/>
    <x v="6"/>
    <x v="0"/>
  </r>
  <r>
    <n v="2568811"/>
    <n v="963197"/>
    <n v="165680"/>
    <n v="10579506"/>
    <x v="1748"/>
    <x v="1074"/>
    <n v="1900"/>
    <x v="4"/>
    <x v="0"/>
    <x v="0"/>
    <s v="ESP"/>
    <n v="39"/>
    <s v="11184686Q"/>
    <s v="VALERO IGUAL"/>
    <s v="AARON"/>
    <d v="2013-07-01T00:00:00"/>
    <d v="2024-10-01T11:35:20"/>
    <m/>
    <x v="0"/>
    <s v="460198"/>
    <x v="2"/>
    <n v="2013"/>
    <x v="3"/>
    <x v="0"/>
  </r>
  <r>
    <n v="2752029"/>
    <n v="963197"/>
    <n v="165680"/>
    <n v="10579507"/>
    <x v="1748"/>
    <x v="1074"/>
    <n v="1900"/>
    <x v="4"/>
    <x v="0"/>
    <x v="0"/>
    <s v="ESP"/>
    <n v="39"/>
    <s v="PAR141317"/>
    <s v="SAURA IGLESIAS"/>
    <s v="EDUARDO"/>
    <d v="2013-11-22T00:00:00"/>
    <d v="2024-10-01T11:35:20"/>
    <m/>
    <x v="0"/>
    <s v="460198"/>
    <x v="2"/>
    <n v="2013"/>
    <x v="3"/>
    <x v="0"/>
  </r>
  <r>
    <n v="2752032"/>
    <n v="963197"/>
    <n v="165680"/>
    <n v="10579508"/>
    <x v="1748"/>
    <x v="1074"/>
    <n v="1900"/>
    <x v="4"/>
    <x v="0"/>
    <x v="0"/>
    <s v="ESP"/>
    <n v="39"/>
    <s v="13376931Q"/>
    <s v="HUERTAS GOMEZ"/>
    <s v="DANIEL"/>
    <d v="2013-04-22T00:00:00"/>
    <d v="2024-10-01T11:35:20"/>
    <m/>
    <x v="0"/>
    <s v="460198"/>
    <x v="2"/>
    <n v="2013"/>
    <x v="3"/>
    <x v="0"/>
  </r>
  <r>
    <n v="2086897"/>
    <n v="963197"/>
    <n v="165680"/>
    <n v="10579509"/>
    <x v="1748"/>
    <x v="1074"/>
    <n v="1900"/>
    <x v="4"/>
    <x v="1"/>
    <x v="0"/>
    <s v="ESP"/>
    <n v="39"/>
    <s v="53753798S"/>
    <s v="FERNANDEZ PADILLA"/>
    <s v="JORGE"/>
    <d v="2003-01-17T00:00:00"/>
    <d v="2024-10-01T11:35:20"/>
    <m/>
    <x v="0"/>
    <s v="460198"/>
    <x v="2"/>
    <n v="2003"/>
    <x v="0"/>
    <x v="0"/>
  </r>
  <r>
    <n v="2568813"/>
    <n v="963197"/>
    <n v="165680"/>
    <n v="10608963"/>
    <x v="1748"/>
    <x v="1074"/>
    <n v="1900"/>
    <x v="4"/>
    <x v="0"/>
    <x v="0"/>
    <s v="ESP"/>
    <n v="39"/>
    <s v="13178022B"/>
    <s v="SARMIENTO SIREROL"/>
    <s v="CESAR"/>
    <d v="2014-05-20T00:00:00"/>
    <d v="2024-10-04T16:58:36"/>
    <m/>
    <x v="0"/>
    <s v="460198"/>
    <x v="2"/>
    <n v="2014"/>
    <x v="4"/>
    <x v="0"/>
  </r>
  <r>
    <n v="2568812"/>
    <n v="963197"/>
    <n v="165680"/>
    <n v="10608964"/>
    <x v="1748"/>
    <x v="1074"/>
    <n v="1900"/>
    <x v="4"/>
    <x v="0"/>
    <x v="0"/>
    <s v="ESP"/>
    <n v="39"/>
    <s v="54415810H"/>
    <s v="CASAL ROJAS"/>
    <s v="MARCOS"/>
    <d v="2014-01-07T00:00:00"/>
    <d v="2024-10-04T16:58:40"/>
    <m/>
    <x v="0"/>
    <s v="460198"/>
    <x v="2"/>
    <n v="2014"/>
    <x v="4"/>
    <x v="0"/>
  </r>
  <r>
    <n v="2090192"/>
    <n v="963197"/>
    <n v="165680"/>
    <n v="10655222"/>
    <x v="1748"/>
    <x v="1074"/>
    <n v="1900"/>
    <x v="4"/>
    <x v="3"/>
    <x v="0"/>
    <s v="ESP"/>
    <n v="39"/>
    <s v="44919841J"/>
    <s v="LUQUE SAIZ"/>
    <s v="JAVIER"/>
    <d v="2003-10-19T00:00:00"/>
    <d v="2024-10-15T13:51:02"/>
    <m/>
    <x v="0"/>
    <s v="460198"/>
    <x v="2"/>
    <n v="2003"/>
    <x v="0"/>
    <x v="0"/>
  </r>
  <r>
    <n v="2762845"/>
    <n v="963197"/>
    <n v="165680"/>
    <n v="10655334"/>
    <x v="1748"/>
    <x v="1074"/>
    <n v="1900"/>
    <x v="4"/>
    <x v="0"/>
    <x v="0"/>
    <s v="RUS"/>
    <n v="0"/>
    <s v="Z1294304F"/>
    <s v="SILIN"/>
    <s v="VLADISLAV"/>
    <d v="2013-10-29T00:00:00"/>
    <d v="2024-10-15T16:58:46"/>
    <m/>
    <x v="0"/>
    <s v="460198"/>
    <x v="2"/>
    <n v="2013"/>
    <x v="3"/>
    <x v="0"/>
  </r>
  <r>
    <n v="2764909"/>
    <n v="963197"/>
    <n v="165680"/>
    <n v="10671660"/>
    <x v="1748"/>
    <x v="1074"/>
    <n v="1900"/>
    <x v="4"/>
    <x v="0"/>
    <x v="0"/>
    <s v="ARM"/>
    <n v="0"/>
    <s v="Y6109304N"/>
    <s v="SARGSYAN"/>
    <s v="SAMUEL"/>
    <d v="2013-10-31T00:00:00"/>
    <d v="2024-10-18T13:05:39"/>
    <m/>
    <x v="0"/>
    <s v="460198"/>
    <x v="2"/>
    <n v="2013"/>
    <x v="3"/>
    <x v="0"/>
  </r>
  <r>
    <n v="2023107"/>
    <n v="963197"/>
    <n v="165680"/>
    <n v="10771104"/>
    <x v="1748"/>
    <x v="1074"/>
    <n v="1900"/>
    <x v="4"/>
    <x v="1"/>
    <x v="1"/>
    <s v="ESP"/>
    <n v="39"/>
    <s v="03151097M"/>
    <s v="DUVAL BEA"/>
    <s v="ROCIO"/>
    <d v="2003-07-03T00:00:00"/>
    <d v="2025-02-28T09:34:54"/>
    <m/>
    <x v="0"/>
    <s v="460198"/>
    <x v="2"/>
    <n v="2003"/>
    <x v="0"/>
    <x v="0"/>
  </r>
  <r>
    <n v="2797772"/>
    <n v="963197"/>
    <n v="165680"/>
    <n v="10775108"/>
    <x v="1748"/>
    <x v="1074"/>
    <n v="1900"/>
    <x v="4"/>
    <x v="0"/>
    <x v="0"/>
    <s v="ESP"/>
    <n v="39"/>
    <s v="12480353R"/>
    <s v="ALABAU GOMAR"/>
    <s v="DAVID ARTUR"/>
    <d v="2013-04-05T00:00:00"/>
    <d v="2025-03-26T14:07:37"/>
    <m/>
    <x v="0"/>
    <s v="460198"/>
    <x v="2"/>
    <n v="2013"/>
    <x v="3"/>
    <x v="0"/>
  </r>
  <r>
    <n v="2764520"/>
    <n v="963197"/>
    <n v="165680"/>
    <n v="10786281"/>
    <x v="1748"/>
    <x v="1074"/>
    <n v="1900"/>
    <x v="4"/>
    <x v="0"/>
    <x v="0"/>
    <s v="BEN"/>
    <n v="39"/>
    <s v="Y5906440P"/>
    <s v="AMAVI NDONG"/>
    <s v="AMILCAR DOMINIK OBIANG"/>
    <d v="2013-06-12T00:00:00"/>
    <d v="2025-05-05T14:55:30"/>
    <m/>
    <x v="0"/>
    <s v="460198"/>
    <x v="2"/>
    <n v="2013"/>
    <x v="3"/>
    <x v="0"/>
  </r>
  <r>
    <n v="2662904"/>
    <n v="963193"/>
    <n v="171954"/>
    <n v="10587272"/>
    <x v="1749"/>
    <x v="1068"/>
    <n v="2800"/>
    <x v="17"/>
    <x v="0"/>
    <x v="1"/>
    <s v="ESP"/>
    <n v="39"/>
    <s v="PAM668484"/>
    <s v="GARCIA ZAMORA"/>
    <s v="CLAUDIA"/>
    <d v="2011-01-20T00:00:00"/>
    <d v="2024-10-02T17:18:06"/>
    <m/>
    <x v="0"/>
    <s v="460198"/>
    <x v="2"/>
    <n v="2011"/>
    <x v="2"/>
    <x v="0"/>
  </r>
  <r>
    <n v="2568819"/>
    <n v="963193"/>
    <n v="171954"/>
    <n v="10587273"/>
    <x v="1749"/>
    <x v="1068"/>
    <n v="2800"/>
    <x v="17"/>
    <x v="0"/>
    <x v="1"/>
    <s v="ESP"/>
    <n v="39"/>
    <s v="54290333Y"/>
    <s v="GARCIA GONZALEZ"/>
    <s v="OLIVIA"/>
    <d v="2011-06-29T00:00:00"/>
    <d v="2024-10-02T17:18:06"/>
    <m/>
    <x v="0"/>
    <s v="460198"/>
    <x v="2"/>
    <n v="2011"/>
    <x v="2"/>
    <x v="0"/>
  </r>
  <r>
    <n v="2568818"/>
    <n v="963193"/>
    <n v="171954"/>
    <n v="10587274"/>
    <x v="1749"/>
    <x v="1068"/>
    <n v="2800"/>
    <x v="17"/>
    <x v="0"/>
    <x v="1"/>
    <s v="ESP"/>
    <n v="39"/>
    <s v="54601121H"/>
    <s v="RABADAN HERNANDEZ"/>
    <s v="SANDRA"/>
    <d v="2011-02-24T00:00:00"/>
    <d v="2024-10-02T17:18:06"/>
    <m/>
    <x v="0"/>
    <s v="460198"/>
    <x v="2"/>
    <n v="2011"/>
    <x v="2"/>
    <x v="0"/>
  </r>
  <r>
    <n v="2658715"/>
    <n v="963193"/>
    <n v="171954"/>
    <n v="10587275"/>
    <x v="1749"/>
    <x v="1068"/>
    <n v="2800"/>
    <x v="17"/>
    <x v="0"/>
    <x v="1"/>
    <s v="ESP"/>
    <n v="39"/>
    <s v="54599191C"/>
    <s v="SEGURA RUIZ"/>
    <s v="LUCÍA"/>
    <d v="2012-12-23T00:00:00"/>
    <d v="2024-10-02T17:18:06"/>
    <m/>
    <x v="0"/>
    <s v="460198"/>
    <x v="2"/>
    <n v="2012"/>
    <x v="1"/>
    <x v="0"/>
  </r>
  <r>
    <n v="2665989"/>
    <n v="963193"/>
    <n v="171954"/>
    <n v="10587276"/>
    <x v="1749"/>
    <x v="1068"/>
    <n v="2800"/>
    <x v="17"/>
    <x v="0"/>
    <x v="1"/>
    <s v="ESP"/>
    <n v="39"/>
    <s v="13316028V"/>
    <s v="TRIVIÑO RUBIO"/>
    <s v="MARÍA"/>
    <d v="2012-04-02T00:00:00"/>
    <d v="2024-10-02T17:18:06"/>
    <m/>
    <x v="0"/>
    <s v="460198"/>
    <x v="2"/>
    <n v="2012"/>
    <x v="1"/>
    <x v="0"/>
  </r>
  <r>
    <n v="2482676"/>
    <n v="963193"/>
    <n v="171954"/>
    <n v="10587277"/>
    <x v="1749"/>
    <x v="1068"/>
    <n v="2800"/>
    <x v="17"/>
    <x v="0"/>
    <x v="1"/>
    <s v="ESP"/>
    <n v="39"/>
    <s v="24472931B"/>
    <s v="NAVARRO HENRIQUES"/>
    <s v="PAULA"/>
    <d v="2012-07-18T00:00:00"/>
    <d v="2024-10-02T17:18:06"/>
    <m/>
    <x v="0"/>
    <s v="460198"/>
    <x v="2"/>
    <n v="2012"/>
    <x v="1"/>
    <x v="0"/>
  </r>
  <r>
    <n v="2671285"/>
    <n v="963193"/>
    <n v="171954"/>
    <n v="10587278"/>
    <x v="1749"/>
    <x v="1068"/>
    <n v="2800"/>
    <x v="17"/>
    <x v="0"/>
    <x v="1"/>
    <s v="ESP"/>
    <n v="39"/>
    <s v="44944039S"/>
    <s v="AGUDELO OSORIO"/>
    <s v="VALENTINA"/>
    <d v="2012-08-07T00:00:00"/>
    <d v="2024-10-02T17:18:06"/>
    <m/>
    <x v="0"/>
    <s v="460198"/>
    <x v="2"/>
    <n v="2012"/>
    <x v="1"/>
    <x v="0"/>
  </r>
  <r>
    <n v="2752307"/>
    <n v="963193"/>
    <n v="171954"/>
    <n v="10587279"/>
    <x v="1749"/>
    <x v="1068"/>
    <n v="2800"/>
    <x v="17"/>
    <x v="0"/>
    <x v="1"/>
    <s v="ESP"/>
    <n v="39"/>
    <s v="54417578S"/>
    <s v="MONTERO MERIN"/>
    <s v="BARBARA"/>
    <d v="2012-07-13T00:00:00"/>
    <d v="2024-10-02T17:18:06"/>
    <m/>
    <x v="0"/>
    <s v="460198"/>
    <x v="2"/>
    <n v="2012"/>
    <x v="1"/>
    <x v="0"/>
  </r>
  <r>
    <n v="2750904"/>
    <n v="963193"/>
    <n v="171954"/>
    <n v="10587280"/>
    <x v="1749"/>
    <x v="1068"/>
    <n v="2800"/>
    <x v="17"/>
    <x v="0"/>
    <x v="1"/>
    <s v="RUS"/>
    <n v="0"/>
    <s v="Z0774137P"/>
    <s v="ZAITSEVA"/>
    <s v="DARIA"/>
    <d v="2011-05-25T00:00:00"/>
    <d v="2024-10-02T17:18:06"/>
    <m/>
    <x v="0"/>
    <s v="460198"/>
    <x v="2"/>
    <n v="2011"/>
    <x v="2"/>
    <x v="0"/>
  </r>
  <r>
    <n v="2741346"/>
    <n v="963193"/>
    <n v="171954"/>
    <n v="10587281"/>
    <x v="1749"/>
    <x v="1068"/>
    <n v="2800"/>
    <x v="17"/>
    <x v="1"/>
    <x v="0"/>
    <s v="ARG"/>
    <n v="5"/>
    <s v="Z1937371V"/>
    <s v="CRISTOFARI"/>
    <s v="AXEL"/>
    <d v="1991-09-13T00:00:00"/>
    <d v="2024-10-02T17:18:06"/>
    <m/>
    <x v="0"/>
    <s v="460198"/>
    <x v="2"/>
    <n v="1991"/>
    <x v="0"/>
    <x v="0"/>
  </r>
  <r>
    <n v="2756432"/>
    <n v="963193"/>
    <n v="171954"/>
    <n v="10608966"/>
    <x v="1749"/>
    <x v="1068"/>
    <n v="2800"/>
    <x v="17"/>
    <x v="0"/>
    <x v="1"/>
    <s v="ESP"/>
    <n v="39"/>
    <s v="23945798S"/>
    <s v="ALCAIDE ESCOTO"/>
    <s v="ELENA"/>
    <d v="2011-04-27T00:00:00"/>
    <d v="2024-10-04T17:00:22"/>
    <m/>
    <x v="0"/>
    <s v="460198"/>
    <x v="2"/>
    <n v="2011"/>
    <x v="2"/>
    <x v="0"/>
  </r>
  <r>
    <n v="2789464"/>
    <n v="963193"/>
    <n v="171954"/>
    <n v="10752610"/>
    <x v="1749"/>
    <x v="1068"/>
    <n v="2800"/>
    <x v="17"/>
    <x v="0"/>
    <x v="1"/>
    <s v="ESP"/>
    <n v="39"/>
    <s v="54416395M"/>
    <s v="TORRES PEREZ"/>
    <s v="JULIA"/>
    <d v="2011-11-29T00:00:00"/>
    <d v="2024-12-13T08:24:57"/>
    <m/>
    <x v="0"/>
    <s v="460198"/>
    <x v="2"/>
    <n v="2011"/>
    <x v="2"/>
    <x v="0"/>
  </r>
  <r>
    <n v="2467496"/>
    <n v="963193"/>
    <n v="171954"/>
    <n v="10777145"/>
    <x v="1749"/>
    <x v="1068"/>
    <n v="2800"/>
    <x v="17"/>
    <x v="3"/>
    <x v="1"/>
    <s v="ESP"/>
    <n v="39"/>
    <s v="54014144R"/>
    <s v="RABADAN HERNANDEZ"/>
    <s v="NATALIA"/>
    <d v="2008-02-19T00:00:00"/>
    <d v="2025-04-04T08:49:57"/>
    <m/>
    <x v="0"/>
    <s v="460198"/>
    <x v="2"/>
    <n v="2008"/>
    <x v="0"/>
    <x v="0"/>
  </r>
  <r>
    <n v="2307474"/>
    <n v="963196"/>
    <n v="171955"/>
    <n v="10586331"/>
    <x v="1750"/>
    <x v="1075"/>
    <n v="1750"/>
    <x v="2"/>
    <x v="0"/>
    <x v="0"/>
    <s v="ESP"/>
    <n v="39"/>
    <s v="54291195v"/>
    <s v="MOLINEROS MORENO"/>
    <s v="ADRIEN"/>
    <d v="2009-04-28T00:00:00"/>
    <d v="2024-10-02T10:52:05"/>
    <m/>
    <x v="0"/>
    <s v="460198"/>
    <x v="2"/>
    <n v="2009"/>
    <x v="0"/>
    <x v="0"/>
  </r>
  <r>
    <n v="2281348"/>
    <n v="963196"/>
    <n v="171955"/>
    <n v="10586332"/>
    <x v="1750"/>
    <x v="1075"/>
    <n v="1750"/>
    <x v="2"/>
    <x v="0"/>
    <x v="0"/>
    <s v="ESP"/>
    <n v="39"/>
    <s v="54600020K"/>
    <s v="HROMOVYCH TSYGYLYK"/>
    <s v="SERGIO"/>
    <d v="2009-05-08T00:00:00"/>
    <d v="2024-10-02T10:52:05"/>
    <m/>
    <x v="0"/>
    <s v="460198"/>
    <x v="2"/>
    <n v="2009"/>
    <x v="0"/>
    <x v="0"/>
  </r>
  <r>
    <n v="2536552"/>
    <n v="963196"/>
    <n v="171955"/>
    <n v="10586333"/>
    <x v="1750"/>
    <x v="1075"/>
    <n v="1750"/>
    <x v="2"/>
    <x v="0"/>
    <x v="0"/>
    <s v="ESP"/>
    <n v="39"/>
    <s v="49669820D"/>
    <s v="SEGADE ASEMOTA"/>
    <s v="DANIEL"/>
    <d v="2009-12-04T00:00:00"/>
    <d v="2024-10-02T10:52:05"/>
    <m/>
    <x v="0"/>
    <s v="460198"/>
    <x v="2"/>
    <n v="2009"/>
    <x v="0"/>
    <x v="0"/>
  </r>
  <r>
    <n v="2467389"/>
    <n v="963196"/>
    <n v="171955"/>
    <n v="10586334"/>
    <x v="1750"/>
    <x v="1075"/>
    <n v="1750"/>
    <x v="2"/>
    <x v="0"/>
    <x v="0"/>
    <s v="ESP"/>
    <n v="39"/>
    <s v="54601344B"/>
    <s v="BLASCO OLIVA"/>
    <s v="FRANCISCO"/>
    <d v="2009-01-05T00:00:00"/>
    <d v="2024-10-02T10:52:05"/>
    <m/>
    <x v="0"/>
    <s v="460198"/>
    <x v="2"/>
    <n v="2009"/>
    <x v="0"/>
    <x v="0"/>
  </r>
  <r>
    <n v="2616483"/>
    <n v="963196"/>
    <n v="171955"/>
    <n v="10586335"/>
    <x v="1750"/>
    <x v="1075"/>
    <n v="1750"/>
    <x v="2"/>
    <x v="0"/>
    <x v="0"/>
    <s v="ESP"/>
    <n v="39"/>
    <s v="44946521J"/>
    <s v="BUNTURIDZE ZAKAREISHVILI"/>
    <s v="GIORGI"/>
    <d v="2009-06-27T00:00:00"/>
    <d v="2024-10-02T10:52:05"/>
    <m/>
    <x v="0"/>
    <s v="460198"/>
    <x v="2"/>
    <n v="2009"/>
    <x v="0"/>
    <x v="0"/>
  </r>
  <r>
    <n v="2492676"/>
    <n v="963196"/>
    <n v="171955"/>
    <n v="10586336"/>
    <x v="1750"/>
    <x v="1075"/>
    <n v="1750"/>
    <x v="2"/>
    <x v="0"/>
    <x v="0"/>
    <s v="ESP"/>
    <n v="39"/>
    <s v="44927108N"/>
    <s v="PASCUAL SEBASTIA"/>
    <s v="IKER"/>
    <d v="2009-10-10T00:00:00"/>
    <d v="2024-10-02T10:52:05"/>
    <m/>
    <x v="0"/>
    <s v="460198"/>
    <x v="2"/>
    <n v="2009"/>
    <x v="0"/>
    <x v="0"/>
  </r>
  <r>
    <n v="2425804"/>
    <n v="963196"/>
    <n v="171955"/>
    <n v="10586337"/>
    <x v="1750"/>
    <x v="1075"/>
    <n v="1750"/>
    <x v="2"/>
    <x v="0"/>
    <x v="0"/>
    <s v="ESP"/>
    <n v="39"/>
    <s v="54290303E"/>
    <s v="SEVILLA"/>
    <s v="JAVIER"/>
    <d v="2009-07-03T00:00:00"/>
    <d v="2024-10-02T10:52:05"/>
    <m/>
    <x v="0"/>
    <s v="460198"/>
    <x v="2"/>
    <n v="2009"/>
    <x v="0"/>
    <x v="0"/>
  </r>
  <r>
    <n v="2296151"/>
    <n v="963196"/>
    <n v="171955"/>
    <n v="10586338"/>
    <x v="1750"/>
    <x v="1075"/>
    <n v="1750"/>
    <x v="2"/>
    <x v="0"/>
    <x v="0"/>
    <s v="ESP"/>
    <n v="39"/>
    <s v="27367037G"/>
    <s v="HURTADO PEREZ"/>
    <s v="ALVARO"/>
    <d v="2009-03-09T00:00:00"/>
    <d v="2024-10-02T10:52:05"/>
    <m/>
    <x v="0"/>
    <s v="460198"/>
    <x v="2"/>
    <n v="2009"/>
    <x v="0"/>
    <x v="0"/>
  </r>
  <r>
    <n v="2033069"/>
    <n v="963196"/>
    <n v="171955"/>
    <n v="10586339"/>
    <x v="1750"/>
    <x v="1075"/>
    <n v="1750"/>
    <x v="2"/>
    <x v="1"/>
    <x v="0"/>
    <s v="ESP"/>
    <n v="39"/>
    <s v="54291896M"/>
    <s v="GARCIA ARONA"/>
    <s v="DANIEL"/>
    <d v="2004-06-21T00:00:00"/>
    <d v="2024-10-02T10:52:05"/>
    <m/>
    <x v="0"/>
    <s v="460198"/>
    <x v="2"/>
    <n v="2004"/>
    <x v="0"/>
    <x v="0"/>
  </r>
  <r>
    <n v="2536786"/>
    <n v="963196"/>
    <n v="171955"/>
    <n v="10608970"/>
    <x v="1750"/>
    <x v="1075"/>
    <n v="1750"/>
    <x v="2"/>
    <x v="0"/>
    <x v="0"/>
    <s v="UKR"/>
    <n v="119"/>
    <s v="Y9620077L"/>
    <s v="ALLAKHUERDOV"/>
    <s v="TYMUR"/>
    <d v="2009-03-17T00:00:00"/>
    <d v="2024-10-04T17:01:29"/>
    <m/>
    <x v="0"/>
    <s v="460198"/>
    <x v="2"/>
    <n v="2009"/>
    <x v="0"/>
    <x v="0"/>
  </r>
  <r>
    <n v="2757023"/>
    <n v="963196"/>
    <n v="171955"/>
    <n v="10648911"/>
    <x v="1750"/>
    <x v="1075"/>
    <n v="1750"/>
    <x v="2"/>
    <x v="0"/>
    <x v="0"/>
    <s v="COL"/>
    <n v="0"/>
    <s v="Z1861860S"/>
    <s v="JAILLIER VERA"/>
    <s v="MIGUEL ANGEL"/>
    <d v="2010-10-20T00:00:00"/>
    <d v="2024-10-14T12:24:32"/>
    <m/>
    <x v="0"/>
    <s v="460198"/>
    <x v="2"/>
    <n v="2010"/>
    <x v="0"/>
    <x v="0"/>
  </r>
  <r>
    <n v="2795835"/>
    <n v="963196"/>
    <n v="171955"/>
    <n v="10769897"/>
    <x v="1750"/>
    <x v="1075"/>
    <n v="1750"/>
    <x v="2"/>
    <x v="0"/>
    <x v="0"/>
    <s v="COL"/>
    <n v="0"/>
    <s v="BA314169"/>
    <s v="LEON TAVERA"/>
    <s v="ANDRES SANTIAGO"/>
    <d v="2009-10-29T00:00:00"/>
    <d v="2025-02-21T10:24:11"/>
    <m/>
    <x v="0"/>
    <s v="460198"/>
    <x v="2"/>
    <n v="2009"/>
    <x v="0"/>
    <x v="0"/>
  </r>
  <r>
    <n v="2657895"/>
    <n v="963614"/>
    <n v="171989"/>
    <n v="10607499"/>
    <x v="1751"/>
    <x v="1076"/>
    <n v="1750"/>
    <x v="2"/>
    <x v="0"/>
    <x v="0"/>
    <s v="ESP"/>
    <n v="39"/>
    <s v="27374587X"/>
    <s v="SÁNCHEZ LÓPEZ"/>
    <s v="ELOY"/>
    <d v="2010-03-26T00:00:00"/>
    <d v="2024-10-04T11:48:38"/>
    <m/>
    <x v="0"/>
    <s v="460198"/>
    <x v="2"/>
    <n v="2010"/>
    <x v="0"/>
    <x v="0"/>
  </r>
  <r>
    <n v="2408160"/>
    <n v="963614"/>
    <n v="171989"/>
    <n v="10607500"/>
    <x v="1751"/>
    <x v="1076"/>
    <n v="1750"/>
    <x v="2"/>
    <x v="0"/>
    <x v="0"/>
    <s v="ESP"/>
    <n v="39"/>
    <s v="24447633J"/>
    <s v="YAAGÜE MONTULL"/>
    <s v="FRANCISCO JAVIER"/>
    <d v="2010-09-04T00:00:00"/>
    <d v="2024-10-04T11:48:38"/>
    <m/>
    <x v="0"/>
    <s v="460198"/>
    <x v="2"/>
    <n v="2010"/>
    <x v="0"/>
    <x v="0"/>
  </r>
  <r>
    <n v="2657897"/>
    <n v="963614"/>
    <n v="171989"/>
    <n v="10607501"/>
    <x v="1751"/>
    <x v="1076"/>
    <n v="1750"/>
    <x v="2"/>
    <x v="0"/>
    <x v="0"/>
    <s v="ESP"/>
    <n v="39"/>
    <s v="24442058G"/>
    <s v="ALEMÁN SÁNCHEZ"/>
    <s v="IGNACIO"/>
    <d v="2010-04-03T00:00:00"/>
    <d v="2024-10-04T11:48:38"/>
    <m/>
    <x v="0"/>
    <s v="460198"/>
    <x v="2"/>
    <n v="2010"/>
    <x v="0"/>
    <x v="0"/>
  </r>
  <r>
    <n v="2384208"/>
    <n v="963614"/>
    <n v="171989"/>
    <n v="10607502"/>
    <x v="1751"/>
    <x v="1076"/>
    <n v="1750"/>
    <x v="2"/>
    <x v="0"/>
    <x v="0"/>
    <s v="ESP"/>
    <n v="39"/>
    <s v="54016903T"/>
    <s v="PASCUAL JAVEGA"/>
    <s v="SERGIO"/>
    <d v="2010-08-06T00:00:00"/>
    <d v="2024-10-04T11:48:38"/>
    <m/>
    <x v="0"/>
    <s v="460198"/>
    <x v="2"/>
    <n v="2010"/>
    <x v="0"/>
    <x v="0"/>
  </r>
  <r>
    <n v="2750553"/>
    <n v="963614"/>
    <n v="171989"/>
    <n v="10607503"/>
    <x v="1751"/>
    <x v="1076"/>
    <n v="1750"/>
    <x v="2"/>
    <x v="0"/>
    <x v="0"/>
    <s v="ESP"/>
    <n v="39"/>
    <s v="54414925F"/>
    <s v="TOROSYAN SAGHATELYAN"/>
    <s v="ARTURO"/>
    <d v="2010-08-23T00:00:00"/>
    <d v="2024-10-04T11:48:38"/>
    <m/>
    <x v="0"/>
    <s v="460198"/>
    <x v="2"/>
    <n v="2010"/>
    <x v="0"/>
    <x v="0"/>
  </r>
  <r>
    <n v="2372697"/>
    <n v="963614"/>
    <n v="171989"/>
    <n v="10607504"/>
    <x v="1751"/>
    <x v="1076"/>
    <n v="1750"/>
    <x v="2"/>
    <x v="0"/>
    <x v="0"/>
    <s v="ESP"/>
    <n v="39"/>
    <s v="44932788B"/>
    <s v="LICOLI RUIZ"/>
    <s v="MATTEO"/>
    <d v="2010-09-17T00:00:00"/>
    <d v="2024-10-04T11:48:38"/>
    <m/>
    <x v="0"/>
    <s v="460198"/>
    <x v="2"/>
    <n v="2010"/>
    <x v="0"/>
    <x v="0"/>
  </r>
  <r>
    <n v="2506323"/>
    <n v="963614"/>
    <n v="171989"/>
    <n v="10607505"/>
    <x v="1751"/>
    <x v="1076"/>
    <n v="1750"/>
    <x v="2"/>
    <x v="0"/>
    <x v="0"/>
    <s v="ESP"/>
    <n v="39"/>
    <s v="09897860V"/>
    <s v="SERRALLET BOGALO"/>
    <s v="IZAN"/>
    <d v="2010-03-29T00:00:00"/>
    <d v="2024-10-04T11:48:38"/>
    <m/>
    <x v="0"/>
    <s v="460198"/>
    <x v="2"/>
    <n v="2010"/>
    <x v="0"/>
    <x v="0"/>
  </r>
  <r>
    <n v="2492663"/>
    <n v="963614"/>
    <n v="171989"/>
    <n v="10607506"/>
    <x v="1751"/>
    <x v="1076"/>
    <n v="1750"/>
    <x v="2"/>
    <x v="0"/>
    <x v="0"/>
    <s v="ESP"/>
    <n v="39"/>
    <s v="54775247B"/>
    <s v="MORALELS GOMEZ"/>
    <s v="HECTOR"/>
    <d v="2010-12-15T00:00:00"/>
    <d v="2024-10-04T11:48:38"/>
    <m/>
    <x v="0"/>
    <s v="460198"/>
    <x v="2"/>
    <n v="2010"/>
    <x v="0"/>
    <x v="0"/>
  </r>
  <r>
    <n v="2467388"/>
    <n v="963614"/>
    <n v="171989"/>
    <n v="10607507"/>
    <x v="1751"/>
    <x v="1076"/>
    <n v="1750"/>
    <x v="2"/>
    <x v="0"/>
    <x v="0"/>
    <s v="ESP"/>
    <n v="39"/>
    <s v="54602207T"/>
    <s v="ROMERO LOPEZ"/>
    <s v="DANIEL"/>
    <d v="2009-12-24T00:00:00"/>
    <d v="2024-10-04T11:48:38"/>
    <m/>
    <x v="0"/>
    <s v="460198"/>
    <x v="2"/>
    <n v="2009"/>
    <x v="0"/>
    <x v="0"/>
  </r>
  <r>
    <n v="2380570"/>
    <n v="963614"/>
    <n v="171989"/>
    <n v="10607508"/>
    <x v="1751"/>
    <x v="1076"/>
    <n v="1750"/>
    <x v="2"/>
    <x v="0"/>
    <x v="0"/>
    <s v="ESP"/>
    <n v="39"/>
    <s v="55905830Y"/>
    <s v="CORTES TOCADO"/>
    <s v="DIEGO ALEJANDRO"/>
    <d v="2010-08-11T00:00:00"/>
    <d v="2024-10-04T11:48:38"/>
    <m/>
    <x v="0"/>
    <s v="460198"/>
    <x v="2"/>
    <n v="2010"/>
    <x v="0"/>
    <x v="0"/>
  </r>
  <r>
    <n v="1685241"/>
    <n v="963614"/>
    <n v="171989"/>
    <n v="10607509"/>
    <x v="1751"/>
    <x v="1076"/>
    <n v="1750"/>
    <x v="2"/>
    <x v="1"/>
    <x v="0"/>
    <s v="ESP"/>
    <n v="39"/>
    <s v="53753784R"/>
    <s v="IGUAL MOSCARDO"/>
    <s v="SERGIO"/>
    <d v="1999-01-18T00:00:00"/>
    <d v="2024-10-04T11:48:38"/>
    <m/>
    <x v="0"/>
    <s v="460198"/>
    <x v="2"/>
    <n v="1999"/>
    <x v="0"/>
    <x v="0"/>
  </r>
  <r>
    <n v="2627908"/>
    <n v="963614"/>
    <n v="171989"/>
    <n v="10616543"/>
    <x v="1751"/>
    <x v="1076"/>
    <n v="1750"/>
    <x v="2"/>
    <x v="0"/>
    <x v="0"/>
    <s v="ESP"/>
    <n v="39"/>
    <s v="11127083M"/>
    <s v="MORENTIN LLADRO"/>
    <s v="PABLO"/>
    <d v="2010-04-12T00:00:00"/>
    <d v="2024-10-07T11:00:35"/>
    <m/>
    <x v="0"/>
    <s v="460198"/>
    <x v="2"/>
    <n v="2010"/>
    <x v="0"/>
    <x v="0"/>
  </r>
  <r>
    <n v="1804150"/>
    <n v="963614"/>
    <n v="171989"/>
    <n v="10767008"/>
    <x v="1751"/>
    <x v="1076"/>
    <n v="1750"/>
    <x v="2"/>
    <x v="1"/>
    <x v="0"/>
    <s v="ESP"/>
    <n v="39"/>
    <s v="53751838X"/>
    <s v="SAHUQUILLO RINCON"/>
    <s v="ALEJANDRO"/>
    <d v="2003-07-21T00:00:00"/>
    <d v="2025-02-10T13:14:58"/>
    <m/>
    <x v="0"/>
    <s v="460198"/>
    <x v="2"/>
    <n v="2003"/>
    <x v="0"/>
    <x v="0"/>
  </r>
  <r>
    <n v="2380344"/>
    <n v="959546"/>
    <n v="171666"/>
    <n v="10563430"/>
    <x v="1752"/>
    <x v="1069"/>
    <n v="2205"/>
    <x v="24"/>
    <x v="0"/>
    <x v="1"/>
    <s v="ESP"/>
    <n v="39"/>
    <s v="54598231A"/>
    <s v="TORRES DEL PINO"/>
    <s v="ALEJANDRA"/>
    <d v="2006-04-22T00:00:00"/>
    <d v="2024-09-27T10:56:49"/>
    <m/>
    <x v="0"/>
    <s v="460198"/>
    <x v="2"/>
    <n v="2006"/>
    <x v="0"/>
    <x v="0"/>
  </r>
  <r>
    <n v="2164167"/>
    <n v="959546"/>
    <n v="171666"/>
    <n v="10563431"/>
    <x v="1752"/>
    <x v="1069"/>
    <n v="2205"/>
    <x v="24"/>
    <x v="0"/>
    <x v="1"/>
    <s v="ESP"/>
    <n v="39"/>
    <s v="54292103M"/>
    <s v="RIVELLES VILLEN"/>
    <s v="CLAUDIA"/>
    <d v="2006-11-13T00:00:00"/>
    <d v="2024-09-27T10:56:49"/>
    <m/>
    <x v="0"/>
    <s v="460198"/>
    <x v="2"/>
    <n v="2006"/>
    <x v="0"/>
    <x v="0"/>
  </r>
  <r>
    <n v="2380346"/>
    <n v="959546"/>
    <n v="171666"/>
    <n v="10563432"/>
    <x v="1752"/>
    <x v="1069"/>
    <n v="2205"/>
    <x v="24"/>
    <x v="0"/>
    <x v="1"/>
    <s v="ESP"/>
    <n v="39"/>
    <s v="54290985Z"/>
    <s v="GUERRERO BLAZQUEZ"/>
    <s v="CLAUDIA"/>
    <d v="2006-10-04T00:00:00"/>
    <d v="2024-09-27T10:56:49"/>
    <m/>
    <x v="0"/>
    <s v="460198"/>
    <x v="2"/>
    <n v="2006"/>
    <x v="0"/>
    <x v="0"/>
  </r>
  <r>
    <n v="2380347"/>
    <n v="959546"/>
    <n v="171666"/>
    <n v="10563433"/>
    <x v="1752"/>
    <x v="1069"/>
    <n v="2205"/>
    <x v="24"/>
    <x v="0"/>
    <x v="1"/>
    <s v="ESP"/>
    <n v="39"/>
    <s v="54290986S"/>
    <s v="GUERRERO BLAZQUEZ"/>
    <s v="IRENE"/>
    <d v="2006-10-04T00:00:00"/>
    <d v="2024-09-27T10:56:49"/>
    <m/>
    <x v="0"/>
    <s v="460198"/>
    <x v="2"/>
    <n v="2006"/>
    <x v="0"/>
    <x v="0"/>
  </r>
  <r>
    <n v="2138936"/>
    <n v="959546"/>
    <n v="171666"/>
    <n v="10563434"/>
    <x v="1752"/>
    <x v="1069"/>
    <n v="2205"/>
    <x v="24"/>
    <x v="0"/>
    <x v="1"/>
    <s v="ESP"/>
    <n v="39"/>
    <s v="54293353J"/>
    <s v="GASCO MARTINEZ"/>
    <s v="LAURA"/>
    <d v="2006-10-07T00:00:00"/>
    <d v="2024-09-27T10:56:49"/>
    <m/>
    <x v="0"/>
    <s v="460198"/>
    <x v="2"/>
    <n v="2006"/>
    <x v="0"/>
    <x v="0"/>
  </r>
  <r>
    <n v="2234418"/>
    <n v="959546"/>
    <n v="171666"/>
    <n v="10563435"/>
    <x v="1752"/>
    <x v="1069"/>
    <n v="2205"/>
    <x v="24"/>
    <x v="0"/>
    <x v="1"/>
    <s v="ESP"/>
    <n v="39"/>
    <s v="54414205T"/>
    <s v="ACEBRON MASINA"/>
    <s v="LORENA"/>
    <d v="2006-11-19T00:00:00"/>
    <d v="2024-09-27T10:56:49"/>
    <m/>
    <x v="0"/>
    <s v="460198"/>
    <x v="2"/>
    <n v="2006"/>
    <x v="0"/>
    <x v="0"/>
  </r>
  <r>
    <n v="2380420"/>
    <n v="959546"/>
    <n v="171666"/>
    <n v="10563436"/>
    <x v="1752"/>
    <x v="1069"/>
    <n v="2205"/>
    <x v="24"/>
    <x v="0"/>
    <x v="1"/>
    <s v="ESP"/>
    <n v="39"/>
    <s v="53888412X"/>
    <s v="GARCÍA HIGÓN"/>
    <s v="IRENE"/>
    <d v="2004-11-25T00:00:00"/>
    <d v="2024-09-27T10:56:49"/>
    <m/>
    <x v="0"/>
    <s v="460198"/>
    <x v="2"/>
    <n v="2004"/>
    <x v="0"/>
    <x v="0"/>
  </r>
  <r>
    <n v="2295494"/>
    <n v="959546"/>
    <n v="171666"/>
    <n v="10563437"/>
    <x v="1752"/>
    <x v="1069"/>
    <n v="2205"/>
    <x v="24"/>
    <x v="0"/>
    <x v="1"/>
    <s v="ESP"/>
    <n v="39"/>
    <s v="23888381Y"/>
    <s v="CALATAYUD ASENSIO"/>
    <s v="MAR"/>
    <d v="2004-04-02T00:00:00"/>
    <d v="2024-09-27T10:56:49"/>
    <m/>
    <x v="0"/>
    <s v="460198"/>
    <x v="2"/>
    <n v="2004"/>
    <x v="0"/>
    <x v="0"/>
  </r>
  <r>
    <n v="1606370"/>
    <n v="959546"/>
    <n v="171666"/>
    <n v="10563438"/>
    <x v="1752"/>
    <x v="1069"/>
    <n v="2205"/>
    <x v="24"/>
    <x v="1"/>
    <x v="0"/>
    <s v="ESP"/>
    <n v="39"/>
    <s v="53257992C"/>
    <s v="IBIZA FERRERO"/>
    <s v="JUAN VICENTE"/>
    <d v="1995-05-08T00:00:00"/>
    <d v="2024-09-27T10:56:49"/>
    <m/>
    <x v="0"/>
    <s v="460198"/>
    <x v="2"/>
    <n v="1995"/>
    <x v="0"/>
    <x v="0"/>
  </r>
  <r>
    <n v="1685233"/>
    <n v="959546"/>
    <n v="171666"/>
    <n v="10563439"/>
    <x v="1752"/>
    <x v="1069"/>
    <n v="2205"/>
    <x v="24"/>
    <x v="1"/>
    <x v="0"/>
    <s v="ESP"/>
    <n v="39"/>
    <s v="53752740S"/>
    <s v="GONZALEZ SOLER"/>
    <s v="ALEJANDRO"/>
    <d v="2000-04-17T00:00:00"/>
    <d v="2024-09-27T10:56:49"/>
    <m/>
    <x v="0"/>
    <s v="460198"/>
    <x v="2"/>
    <n v="2000"/>
    <x v="0"/>
    <x v="0"/>
  </r>
  <r>
    <n v="2086897"/>
    <n v="959546"/>
    <n v="171666"/>
    <n v="10623171"/>
    <x v="1752"/>
    <x v="1069"/>
    <n v="2205"/>
    <x v="24"/>
    <x v="2"/>
    <x v="0"/>
    <s v="ESP"/>
    <n v="39"/>
    <s v="53753798S"/>
    <s v="FERNANDEZ PADILLA"/>
    <s v="JORGE"/>
    <d v="2003-01-17T00:00:00"/>
    <d v="2024-10-08T10:09:26"/>
    <m/>
    <x v="0"/>
    <s v="460198"/>
    <x v="2"/>
    <n v="2003"/>
    <x v="0"/>
    <x v="0"/>
  </r>
  <r>
    <n v="2763654"/>
    <n v="959546"/>
    <n v="171666"/>
    <n v="10664058"/>
    <x v="1752"/>
    <x v="1069"/>
    <n v="2205"/>
    <x v="24"/>
    <x v="0"/>
    <x v="1"/>
    <s v="ITA"/>
    <n v="0"/>
    <s v="YC3178191"/>
    <s v="PIRES"/>
    <s v="STEPHANIE "/>
    <d v="2001-09-11T00:00:00"/>
    <d v="2024-10-17T09:50:24"/>
    <m/>
    <x v="0"/>
    <s v="460198"/>
    <x v="2"/>
    <n v="2001"/>
    <x v="0"/>
    <x v="0"/>
  </r>
  <r>
    <n v="2435535"/>
    <n v="959546"/>
    <n v="171666"/>
    <n v="10671221"/>
    <x v="1752"/>
    <x v="1069"/>
    <n v="2205"/>
    <x v="24"/>
    <x v="2"/>
    <x v="0"/>
    <s v="ESP"/>
    <n v="39"/>
    <s v="52745891Z"/>
    <s v="GARCIA ROIG"/>
    <s v="VICENTE"/>
    <d v="1968-03-25T00:00:00"/>
    <d v="2024-10-18T09:10:15"/>
    <m/>
    <x v="0"/>
    <s v="460198"/>
    <x v="2"/>
    <n v="1968"/>
    <x v="0"/>
    <x v="0"/>
  </r>
  <r>
    <n v="2767039"/>
    <n v="959546"/>
    <n v="171666"/>
    <n v="10686619"/>
    <x v="1752"/>
    <x v="1069"/>
    <n v="2205"/>
    <x v="24"/>
    <x v="0"/>
    <x v="1"/>
    <s v="COL"/>
    <n v="0"/>
    <s v="BD720373"/>
    <s v="DULCEY GUILLIN"/>
    <s v="KATERINE"/>
    <d v="2002-10-07T00:00:00"/>
    <d v="2024-10-22T08:25:28"/>
    <m/>
    <x v="0"/>
    <s v="460198"/>
    <x v="2"/>
    <n v="2002"/>
    <x v="0"/>
    <x v="0"/>
  </r>
  <r>
    <n v="2282667"/>
    <n v="959546"/>
    <n v="171666"/>
    <n v="10758217"/>
    <x v="1752"/>
    <x v="1069"/>
    <n v="2205"/>
    <x v="24"/>
    <x v="0"/>
    <x v="1"/>
    <s v="ESP"/>
    <n v="39"/>
    <s v="49571290B"/>
    <s v="SALVADOR INAREJOS"/>
    <s v="CANDELA"/>
    <d v="2007-09-19T00:00:00"/>
    <d v="2025-01-14T15:39:17"/>
    <m/>
    <x v="0"/>
    <s v="460198"/>
    <x v="2"/>
    <n v="2007"/>
    <x v="0"/>
    <x v="0"/>
  </r>
  <r>
    <n v="2427878"/>
    <n v="959546"/>
    <n v="171666"/>
    <n v="10758218"/>
    <x v="1752"/>
    <x v="1069"/>
    <n v="2205"/>
    <x v="24"/>
    <x v="0"/>
    <x v="1"/>
    <s v="ESP"/>
    <n v="39"/>
    <s v="27413080R"/>
    <s v="MUNDO OBRA"/>
    <s v="MARINA"/>
    <d v="2007-09-24T00:00:00"/>
    <d v="2025-01-14T15:39:30"/>
    <m/>
    <x v="0"/>
    <s v="460198"/>
    <x v="2"/>
    <n v="2007"/>
    <x v="0"/>
    <x v="0"/>
  </r>
  <r>
    <n v="2208838"/>
    <n v="959546"/>
    <n v="171666"/>
    <n v="10764730"/>
    <x v="1752"/>
    <x v="1069"/>
    <n v="2205"/>
    <x v="24"/>
    <x v="0"/>
    <x v="1"/>
    <s v="ESP"/>
    <n v="39"/>
    <s v="48716308P"/>
    <s v="MORET VIANA"/>
    <s v="CARLA"/>
    <d v="2005-11-23T00:00:00"/>
    <d v="2025-02-06T17:24:04"/>
    <m/>
    <x v="0"/>
    <s v="460198"/>
    <x v="2"/>
    <n v="2005"/>
    <x v="0"/>
    <x v="0"/>
  </r>
  <r>
    <n v="2568842"/>
    <n v="972196"/>
    <n v="59981"/>
    <n v="10716125"/>
    <x v="1753"/>
    <x v="1077"/>
    <n v="1752"/>
    <x v="71"/>
    <x v="0"/>
    <x v="0"/>
    <s v="ESP"/>
    <n v="39"/>
    <s v="Y8831222H"/>
    <s v="CALDERON"/>
    <s v="THIAGO MANUEL"/>
    <d v="2009-04-07T00:00:00"/>
    <d v="2024-11-08T00:00:00"/>
    <m/>
    <x v="0"/>
    <s v="460201"/>
    <x v="2"/>
    <n v="2009"/>
    <x v="0"/>
    <x v="0"/>
  </r>
  <r>
    <n v="2776239"/>
    <n v="972196"/>
    <n v="59981"/>
    <n v="10716126"/>
    <x v="1753"/>
    <x v="1077"/>
    <n v="1752"/>
    <x v="71"/>
    <x v="0"/>
    <x v="0"/>
    <s v="ESP"/>
    <n v="39"/>
    <s v="YB7923847"/>
    <s v="COLELLA MERCADO"/>
    <s v="TIZIANO"/>
    <d v="2010-03-17T00:00:00"/>
    <d v="2024-11-08T00:00:00"/>
    <m/>
    <x v="0"/>
    <s v="460201"/>
    <x v="2"/>
    <n v="2010"/>
    <x v="0"/>
    <x v="0"/>
  </r>
  <r>
    <n v="2482467"/>
    <n v="972196"/>
    <n v="59981"/>
    <n v="10716127"/>
    <x v="1753"/>
    <x v="1077"/>
    <n v="1752"/>
    <x v="71"/>
    <x v="0"/>
    <x v="0"/>
    <s v="ESP"/>
    <n v="39"/>
    <s v="77598814B"/>
    <s v="DE GOYENECHE ORDAVIS"/>
    <s v="CARLOS"/>
    <d v="2009-10-26T00:00:00"/>
    <d v="2024-11-08T00:00:00"/>
    <m/>
    <x v="0"/>
    <s v="460201"/>
    <x v="2"/>
    <n v="2009"/>
    <x v="0"/>
    <x v="0"/>
  </r>
  <r>
    <n v="2487166"/>
    <n v="972196"/>
    <n v="59981"/>
    <n v="10716128"/>
    <x v="1753"/>
    <x v="1077"/>
    <n v="1752"/>
    <x v="71"/>
    <x v="0"/>
    <x v="0"/>
    <s v="ESP"/>
    <n v="39"/>
    <s v="24508970D"/>
    <s v="DURAN ARANCIBIA"/>
    <s v="GONZALO"/>
    <d v="2010-05-07T00:00:00"/>
    <d v="2024-11-08T00:00:00"/>
    <m/>
    <x v="0"/>
    <s v="460201"/>
    <x v="2"/>
    <n v="2010"/>
    <x v="0"/>
    <x v="0"/>
  </r>
  <r>
    <n v="2482470"/>
    <n v="972196"/>
    <n v="59981"/>
    <n v="10716129"/>
    <x v="1753"/>
    <x v="1077"/>
    <n v="1752"/>
    <x v="71"/>
    <x v="0"/>
    <x v="1"/>
    <s v="ITA"/>
    <n v="67"/>
    <s v="Y4281568V"/>
    <s v="GUERRA"/>
    <s v="ANDY"/>
    <d v="2010-02-22T00:00:00"/>
    <d v="2024-11-08T00:00:00"/>
    <m/>
    <x v="0"/>
    <s v="460201"/>
    <x v="2"/>
    <n v="2010"/>
    <x v="0"/>
    <x v="0"/>
  </r>
  <r>
    <n v="2568845"/>
    <n v="972196"/>
    <n v="59981"/>
    <n v="10716130"/>
    <x v="1753"/>
    <x v="1077"/>
    <n v="1752"/>
    <x v="71"/>
    <x v="0"/>
    <x v="0"/>
    <s v="ESP"/>
    <n v="39"/>
    <s v="24507465E"/>
    <s v="MARQUES DURAN"/>
    <s v="JOAO PEDRO"/>
    <d v="2009-12-11T00:00:00"/>
    <d v="2024-11-08T00:00:00"/>
    <m/>
    <x v="0"/>
    <s v="460201"/>
    <x v="2"/>
    <n v="2009"/>
    <x v="0"/>
    <x v="0"/>
  </r>
  <r>
    <n v="2776241"/>
    <n v="972196"/>
    <n v="59981"/>
    <n v="10716131"/>
    <x v="1753"/>
    <x v="1077"/>
    <n v="1752"/>
    <x v="71"/>
    <x v="0"/>
    <x v="0"/>
    <s v="ESP"/>
    <n v="39"/>
    <s v="45974872B"/>
    <s v="SANCHEZ IBAÑEZ"/>
    <s v="ABEL"/>
    <d v="2009-02-09T00:00:00"/>
    <d v="2024-11-08T00:00:00"/>
    <m/>
    <x v="0"/>
    <s v="460201"/>
    <x v="2"/>
    <n v="2009"/>
    <x v="0"/>
    <x v="0"/>
  </r>
  <r>
    <n v="2678985"/>
    <n v="972196"/>
    <n v="59981"/>
    <n v="10716132"/>
    <x v="1753"/>
    <x v="1077"/>
    <n v="1752"/>
    <x v="71"/>
    <x v="0"/>
    <x v="0"/>
    <s v="ESP"/>
    <n v="39"/>
    <s v="26943251Q"/>
    <s v="SEGARRA NAVARRO"/>
    <s v="AITOR"/>
    <d v="2008-06-18T00:00:00"/>
    <d v="2024-11-08T00:00:00"/>
    <m/>
    <x v="0"/>
    <s v="460201"/>
    <x v="2"/>
    <n v="2008"/>
    <x v="0"/>
    <x v="0"/>
  </r>
  <r>
    <n v="1107411"/>
    <n v="972196"/>
    <n v="59981"/>
    <n v="10716133"/>
    <x v="1753"/>
    <x v="1077"/>
    <n v="1752"/>
    <x v="71"/>
    <x v="1"/>
    <x v="1"/>
    <s v="ESP"/>
    <n v="39"/>
    <s v="24394620S"/>
    <s v="CERVERA IBAÑEZ"/>
    <s v="ANA"/>
    <d v="1988-11-23T00:00:00"/>
    <d v="2024-11-08T00:00:00"/>
    <m/>
    <x v="0"/>
    <s v="460201"/>
    <x v="2"/>
    <n v="1988"/>
    <x v="0"/>
    <x v="0"/>
  </r>
  <r>
    <n v="2776246"/>
    <n v="972110"/>
    <n v="59982"/>
    <n v="10716186"/>
    <x v="1754"/>
    <x v="1078"/>
    <n v="1901"/>
    <x v="57"/>
    <x v="0"/>
    <x v="0"/>
    <s v="ESP"/>
    <n v="39"/>
    <s v="XN6323402"/>
    <s v="AIT TOUCHNT"/>
    <s v="BRAHIM"/>
    <d v="2013-07-05T00:00:00"/>
    <d v="2024-11-08T00:00:00"/>
    <m/>
    <x v="0"/>
    <s v="460201"/>
    <x v="2"/>
    <n v="2013"/>
    <x v="3"/>
    <x v="0"/>
  </r>
  <r>
    <n v="2678948"/>
    <n v="972110"/>
    <n v="59982"/>
    <n v="10716187"/>
    <x v="1754"/>
    <x v="1078"/>
    <n v="1901"/>
    <x v="57"/>
    <x v="0"/>
    <x v="1"/>
    <s v="ESP"/>
    <n v="39"/>
    <s v="26943130X"/>
    <s v="ALANIS MORALES"/>
    <s v="REBECA"/>
    <d v="2014-05-12T00:00:00"/>
    <d v="2024-11-08T00:00:00"/>
    <m/>
    <x v="0"/>
    <s v="460201"/>
    <x v="2"/>
    <n v="2014"/>
    <x v="4"/>
    <x v="0"/>
  </r>
  <r>
    <n v="2678952"/>
    <n v="972110"/>
    <n v="59982"/>
    <n v="10716188"/>
    <x v="1754"/>
    <x v="1078"/>
    <n v="1901"/>
    <x v="57"/>
    <x v="0"/>
    <x v="1"/>
    <s v="ESP"/>
    <n v="39"/>
    <s v="46432394V"/>
    <s v="BATRES BES"/>
    <s v="CARLOTA"/>
    <d v="2013-10-08T00:00:00"/>
    <d v="2024-11-08T00:00:00"/>
    <m/>
    <x v="0"/>
    <s v="460201"/>
    <x v="2"/>
    <n v="2013"/>
    <x v="3"/>
    <x v="0"/>
  </r>
  <r>
    <n v="2678949"/>
    <n v="972110"/>
    <n v="59982"/>
    <n v="10716189"/>
    <x v="1754"/>
    <x v="1078"/>
    <n v="1901"/>
    <x v="57"/>
    <x v="0"/>
    <x v="0"/>
    <s v="ESP"/>
    <n v="39"/>
    <s v="29658589C"/>
    <s v="BATRES BES"/>
    <s v="RAMON"/>
    <d v="2014-11-12T00:00:00"/>
    <d v="2024-11-08T00:00:00"/>
    <m/>
    <x v="0"/>
    <s v="460201"/>
    <x v="2"/>
    <n v="2014"/>
    <x v="4"/>
    <x v="0"/>
  </r>
  <r>
    <n v="2568826"/>
    <n v="972110"/>
    <n v="59982"/>
    <n v="10716190"/>
    <x v="1754"/>
    <x v="1078"/>
    <n v="1901"/>
    <x v="57"/>
    <x v="0"/>
    <x v="0"/>
    <s v="ESP"/>
    <n v="39"/>
    <s v="44944577R"/>
    <s v="CORTEZ DURAN"/>
    <s v="LUCAS"/>
    <d v="2014-08-03T00:00:00"/>
    <d v="2024-11-08T00:00:00"/>
    <m/>
    <x v="0"/>
    <s v="460201"/>
    <x v="2"/>
    <n v="2014"/>
    <x v="4"/>
    <x v="0"/>
  </r>
  <r>
    <n v="2678955"/>
    <n v="972110"/>
    <n v="59982"/>
    <n v="10716191"/>
    <x v="1754"/>
    <x v="1078"/>
    <n v="1901"/>
    <x v="57"/>
    <x v="0"/>
    <x v="1"/>
    <s v="ESP"/>
    <n v="39"/>
    <s v="24529235B"/>
    <s v="FRAU SADI"/>
    <s v="NAYSLA"/>
    <d v="2013-02-25T00:00:00"/>
    <d v="2024-11-08T00:00:00"/>
    <m/>
    <x v="0"/>
    <s v="460201"/>
    <x v="2"/>
    <n v="2013"/>
    <x v="3"/>
    <x v="0"/>
  </r>
  <r>
    <n v="2776248"/>
    <n v="972110"/>
    <n v="59982"/>
    <n v="10716192"/>
    <x v="1754"/>
    <x v="1078"/>
    <n v="1901"/>
    <x v="57"/>
    <x v="0"/>
    <x v="0"/>
    <s v="ESP"/>
    <n v="39"/>
    <s v="27370006Y"/>
    <s v="LACRUZ SERRANO"/>
    <s v="LUCIA"/>
    <d v="2013-03-27T00:00:00"/>
    <d v="2024-11-08T00:00:00"/>
    <m/>
    <x v="0"/>
    <s v="460201"/>
    <x v="2"/>
    <n v="2013"/>
    <x v="3"/>
    <x v="0"/>
  </r>
  <r>
    <n v="2776250"/>
    <n v="972110"/>
    <n v="59982"/>
    <n v="10716193"/>
    <x v="1754"/>
    <x v="1078"/>
    <n v="1901"/>
    <x v="57"/>
    <x v="0"/>
    <x v="0"/>
    <s v="ESP"/>
    <n v="39"/>
    <s v="26661008Y"/>
    <s v="LUCAS ORTEGA"/>
    <s v="BATISTE"/>
    <d v="2013-09-13T00:00:00"/>
    <d v="2024-11-08T00:00:00"/>
    <m/>
    <x v="0"/>
    <s v="460201"/>
    <x v="2"/>
    <n v="2013"/>
    <x v="3"/>
    <x v="0"/>
  </r>
  <r>
    <n v="2568827"/>
    <n v="972110"/>
    <n v="59982"/>
    <n v="10716194"/>
    <x v="1754"/>
    <x v="1078"/>
    <n v="1901"/>
    <x v="57"/>
    <x v="0"/>
    <x v="0"/>
    <s v="ESP"/>
    <n v="39"/>
    <s v="26332086F"/>
    <s v="MILLA MARTINEZ"/>
    <s v="MICHAEL"/>
    <d v="2013-11-23T00:00:00"/>
    <d v="2024-11-08T00:00:00"/>
    <m/>
    <x v="0"/>
    <s v="460201"/>
    <x v="2"/>
    <n v="2013"/>
    <x v="3"/>
    <x v="0"/>
  </r>
  <r>
    <n v="2776251"/>
    <n v="972110"/>
    <n v="59982"/>
    <n v="10716195"/>
    <x v="1754"/>
    <x v="1078"/>
    <n v="1901"/>
    <x v="57"/>
    <x v="0"/>
    <x v="0"/>
    <s v="ESP"/>
    <n v="39"/>
    <s v="26662689P"/>
    <s v="ORTIZ SAUCEDO "/>
    <s v="NICOLS GABRIEL"/>
    <d v="2013-03-08T00:00:00"/>
    <d v="2024-11-08T00:00:00"/>
    <m/>
    <x v="0"/>
    <s v="460201"/>
    <x v="2"/>
    <n v="2013"/>
    <x v="3"/>
    <x v="0"/>
  </r>
  <r>
    <n v="2776253"/>
    <n v="972110"/>
    <n v="59982"/>
    <n v="10716196"/>
    <x v="1754"/>
    <x v="1078"/>
    <n v="1901"/>
    <x v="57"/>
    <x v="0"/>
    <x v="0"/>
    <s v="ESP"/>
    <n v="39"/>
    <s v="Y5102592X"/>
    <s v="PAULOVA ANTONOVA"/>
    <s v="ANGELA"/>
    <d v="2013-05-02T00:00:00"/>
    <d v="2024-11-08T00:00:00"/>
    <m/>
    <x v="0"/>
    <s v="460201"/>
    <x v="2"/>
    <n v="2013"/>
    <x v="3"/>
    <x v="0"/>
  </r>
  <r>
    <n v="2568832"/>
    <n v="972110"/>
    <n v="59982"/>
    <n v="10716197"/>
    <x v="1754"/>
    <x v="1078"/>
    <n v="1901"/>
    <x v="57"/>
    <x v="0"/>
    <x v="1"/>
    <s v="ESP"/>
    <n v="39"/>
    <s v="44932728C"/>
    <s v="PILATAXI TASINCHANA"/>
    <s v="HANNAH SOPHIE"/>
    <d v="2014-08-16T00:00:00"/>
    <d v="2024-11-08T00:00:00"/>
    <m/>
    <x v="0"/>
    <s v="460201"/>
    <x v="2"/>
    <n v="2014"/>
    <x v="4"/>
    <x v="0"/>
  </r>
  <r>
    <n v="2678962"/>
    <n v="972110"/>
    <n v="59982"/>
    <n v="10716198"/>
    <x v="1754"/>
    <x v="1078"/>
    <n v="1901"/>
    <x v="57"/>
    <x v="0"/>
    <x v="1"/>
    <s v="FRA"/>
    <n v="44"/>
    <s v="20AA27302"/>
    <s v="RABIER BENITEZ"/>
    <s v="SOPHIE"/>
    <d v="2014-03-14T00:00:00"/>
    <d v="2024-11-08T00:00:00"/>
    <m/>
    <x v="0"/>
    <s v="460201"/>
    <x v="2"/>
    <n v="2014"/>
    <x v="4"/>
    <x v="0"/>
  </r>
  <r>
    <n v="2568828"/>
    <n v="972110"/>
    <n v="59982"/>
    <n v="10716199"/>
    <x v="1754"/>
    <x v="1078"/>
    <n v="1901"/>
    <x v="57"/>
    <x v="0"/>
    <x v="0"/>
    <s v="ESP"/>
    <n v="39"/>
    <s v="27411028L"/>
    <s v="SANMARTIN SANJUAN"/>
    <s v="MATIAS"/>
    <d v="2014-09-10T00:00:00"/>
    <d v="2024-11-08T00:00:00"/>
    <m/>
    <x v="0"/>
    <s v="460201"/>
    <x v="2"/>
    <n v="2014"/>
    <x v="4"/>
    <x v="0"/>
  </r>
  <r>
    <n v="2776256"/>
    <n v="972110"/>
    <n v="59982"/>
    <n v="10716200"/>
    <x v="1754"/>
    <x v="1078"/>
    <n v="1901"/>
    <x v="57"/>
    <x v="0"/>
    <x v="0"/>
    <s v="ESP"/>
    <n v="39"/>
    <s v="AX582651"/>
    <s v="VARGAS FONSECA"/>
    <s v="SARA SOFIA"/>
    <d v="2013-05-10T00:00:00"/>
    <d v="2024-11-08T00:00:00"/>
    <m/>
    <x v="0"/>
    <s v="460201"/>
    <x v="2"/>
    <n v="2013"/>
    <x v="3"/>
    <x v="0"/>
  </r>
  <r>
    <n v="2427528"/>
    <n v="972110"/>
    <n v="59982"/>
    <n v="10716201"/>
    <x v="1754"/>
    <x v="1078"/>
    <n v="1901"/>
    <x v="57"/>
    <x v="1"/>
    <x v="0"/>
    <s v="ESP"/>
    <n v="39"/>
    <s v="13177408H"/>
    <s v="ARRÁIZ PERIS"/>
    <s v="MIGUEL"/>
    <d v="2006-03-24T00:00:00"/>
    <d v="2024-11-08T00:00:00"/>
    <m/>
    <x v="0"/>
    <s v="460201"/>
    <x v="2"/>
    <n v="2006"/>
    <x v="0"/>
    <x v="0"/>
  </r>
  <r>
    <n v="2178822"/>
    <n v="972110"/>
    <n v="59982"/>
    <n v="10716202"/>
    <x v="1754"/>
    <x v="1078"/>
    <n v="1901"/>
    <x v="57"/>
    <x v="3"/>
    <x v="0"/>
    <s v="ESP"/>
    <n v="39"/>
    <s v="24471632T"/>
    <s v="SHERRY CUENCA"/>
    <s v="BRIAN"/>
    <d v="2005-04-15T00:00:00"/>
    <d v="2024-11-08T00:00:00"/>
    <m/>
    <x v="0"/>
    <s v="460201"/>
    <x v="2"/>
    <n v="2005"/>
    <x v="0"/>
    <x v="0"/>
  </r>
  <r>
    <n v="2295388"/>
    <n v="972249"/>
    <n v="59985"/>
    <n v="10716554"/>
    <x v="1755"/>
    <x v="1078"/>
    <n v="1700"/>
    <x v="62"/>
    <x v="0"/>
    <x v="1"/>
    <s v="ESP"/>
    <n v="39"/>
    <s v="21792407E"/>
    <s v="AVEIGA ORTEGA"/>
    <s v="AITANA"/>
    <d v="2008-01-19T00:00:00"/>
    <d v="2024-11-08T00:00:00"/>
    <m/>
    <x v="0"/>
    <s v="460201"/>
    <x v="2"/>
    <n v="2008"/>
    <x v="0"/>
    <x v="0"/>
  </r>
  <r>
    <n v="2429166"/>
    <n v="972249"/>
    <n v="59985"/>
    <n v="10716555"/>
    <x v="1755"/>
    <x v="1078"/>
    <n v="1700"/>
    <x v="62"/>
    <x v="0"/>
    <x v="0"/>
    <s v="ESP"/>
    <n v="39"/>
    <s v="44899280Z"/>
    <s v="BRIONES RIOFRIO"/>
    <s v="GABRIEL ALEXANDER"/>
    <d v="2008-12-02T00:00:00"/>
    <d v="2024-11-08T00:00:00"/>
    <m/>
    <x v="0"/>
    <s v="460201"/>
    <x v="2"/>
    <n v="2008"/>
    <x v="0"/>
    <x v="0"/>
  </r>
  <r>
    <n v="2294290"/>
    <n v="972249"/>
    <n v="59985"/>
    <n v="10716556"/>
    <x v="1755"/>
    <x v="1078"/>
    <n v="1700"/>
    <x v="62"/>
    <x v="0"/>
    <x v="0"/>
    <s v="ESP"/>
    <n v="39"/>
    <s v="54016952A"/>
    <s v="GONZALEZ ADRIAN"/>
    <s v="DIEGO"/>
    <d v="2007-11-30T00:00:00"/>
    <d v="2024-11-08T00:00:00"/>
    <m/>
    <x v="0"/>
    <s v="460201"/>
    <x v="2"/>
    <n v="2007"/>
    <x v="0"/>
    <x v="0"/>
  </r>
  <r>
    <n v="2568850"/>
    <n v="972249"/>
    <n v="59985"/>
    <n v="10716557"/>
    <x v="1755"/>
    <x v="1078"/>
    <n v="1700"/>
    <x v="62"/>
    <x v="0"/>
    <x v="0"/>
    <s v="ESP"/>
    <n v="39"/>
    <s v="24472364L"/>
    <s v="JIMENEZ ESCRIBANO"/>
    <s v="LUCAS"/>
    <d v="2007-12-17T00:00:00"/>
    <d v="2024-11-08T00:00:00"/>
    <m/>
    <x v="0"/>
    <s v="460201"/>
    <x v="2"/>
    <n v="2007"/>
    <x v="0"/>
    <x v="0"/>
  </r>
  <r>
    <n v="2227712"/>
    <n v="972249"/>
    <n v="59985"/>
    <n v="10716558"/>
    <x v="1755"/>
    <x v="1078"/>
    <n v="1700"/>
    <x v="62"/>
    <x v="0"/>
    <x v="0"/>
    <s v="ESP"/>
    <n v="39"/>
    <s v="21797899V"/>
    <s v="NUÉVALOS MARTÍNEZ"/>
    <s v="JAUME"/>
    <d v="2008-08-11T00:00:00"/>
    <d v="2024-11-08T00:00:00"/>
    <m/>
    <x v="0"/>
    <s v="460201"/>
    <x v="2"/>
    <n v="2008"/>
    <x v="0"/>
    <x v="0"/>
  </r>
  <r>
    <n v="2678986"/>
    <n v="972249"/>
    <n v="59985"/>
    <n v="10716559"/>
    <x v="1755"/>
    <x v="1078"/>
    <n v="1700"/>
    <x v="62"/>
    <x v="0"/>
    <x v="0"/>
    <s v="ESP"/>
    <n v="39"/>
    <s v="Y8920404Y"/>
    <s v="SEPULVEDA BARRERO"/>
    <s v="MANOLO"/>
    <d v="2008-12-20T00:00:00"/>
    <d v="2024-11-08T00:00:00"/>
    <m/>
    <x v="0"/>
    <s v="460201"/>
    <x v="2"/>
    <n v="2008"/>
    <x v="0"/>
    <x v="0"/>
  </r>
  <r>
    <n v="1107411"/>
    <n v="972249"/>
    <n v="59985"/>
    <n v="10716560"/>
    <x v="1755"/>
    <x v="1078"/>
    <n v="1700"/>
    <x v="62"/>
    <x v="1"/>
    <x v="1"/>
    <s v="ESP"/>
    <n v="39"/>
    <s v="24394620S"/>
    <s v="CERVERA IBAÑEZ"/>
    <s v="ANA"/>
    <d v="1988-11-23T00:00:00"/>
    <d v="2024-11-08T00:00:00"/>
    <m/>
    <x v="0"/>
    <s v="460201"/>
    <x v="2"/>
    <n v="1988"/>
    <x v="0"/>
    <x v="0"/>
  </r>
  <r>
    <n v="2776360"/>
    <n v="972111"/>
    <n v="59987"/>
    <n v="10716561"/>
    <x v="1756"/>
    <x v="1079"/>
    <n v="1901"/>
    <x v="57"/>
    <x v="0"/>
    <x v="0"/>
    <s v="ESP"/>
    <n v="39"/>
    <s v="11129159b"/>
    <s v="BUCHART PLAZA"/>
    <s v="LUCAS"/>
    <d v="2014-05-02T00:00:00"/>
    <d v="2024-11-08T00:00:00"/>
    <m/>
    <x v="0"/>
    <s v="460202"/>
    <x v="2"/>
    <n v="2014"/>
    <x v="4"/>
    <x v="0"/>
  </r>
  <r>
    <n v="2679071"/>
    <n v="972111"/>
    <n v="59987"/>
    <n v="10716562"/>
    <x v="1756"/>
    <x v="1079"/>
    <n v="1901"/>
    <x v="57"/>
    <x v="0"/>
    <x v="0"/>
    <s v="ESP"/>
    <n v="39"/>
    <s v="26551153E"/>
    <s v="CHULIA PEREZ MARSA"/>
    <s v="CARLOS"/>
    <d v="2014-02-07T00:00:00"/>
    <d v="2024-11-08T00:00:00"/>
    <m/>
    <x v="0"/>
    <s v="460202"/>
    <x v="2"/>
    <n v="2014"/>
    <x v="4"/>
    <x v="0"/>
  </r>
  <r>
    <n v="2679095"/>
    <n v="972111"/>
    <n v="59987"/>
    <n v="10716563"/>
    <x v="1756"/>
    <x v="1079"/>
    <n v="1901"/>
    <x v="57"/>
    <x v="0"/>
    <x v="0"/>
    <s v="ESP"/>
    <n v="39"/>
    <s v="54599780B"/>
    <s v="FALCO MUÑOZ"/>
    <s v="PABLO"/>
    <d v="2014-10-20T00:00:00"/>
    <d v="2024-11-08T00:00:00"/>
    <m/>
    <x v="0"/>
    <s v="460202"/>
    <x v="2"/>
    <n v="2014"/>
    <x v="4"/>
    <x v="0"/>
  </r>
  <r>
    <n v="2679078"/>
    <n v="972111"/>
    <n v="59987"/>
    <n v="10716564"/>
    <x v="1756"/>
    <x v="1079"/>
    <n v="1901"/>
    <x v="57"/>
    <x v="0"/>
    <x v="0"/>
    <s v="ESP"/>
    <n v="39"/>
    <s v="54417322N"/>
    <s v="GALLENT DE LA RUBIA"/>
    <s v="MARCOS"/>
    <d v="2014-10-02T00:00:00"/>
    <d v="2024-11-08T00:00:00"/>
    <m/>
    <x v="0"/>
    <s v="460202"/>
    <x v="2"/>
    <n v="2014"/>
    <x v="4"/>
    <x v="0"/>
  </r>
  <r>
    <n v="2679085"/>
    <n v="972111"/>
    <n v="59987"/>
    <n v="10716565"/>
    <x v="1756"/>
    <x v="1079"/>
    <n v="1901"/>
    <x v="57"/>
    <x v="0"/>
    <x v="0"/>
    <s v="ESP"/>
    <n v="39"/>
    <s v="00000000002345"/>
    <s v="GRACIA MORENO"/>
    <s v="JORGE"/>
    <d v="2015-07-30T00:00:00"/>
    <d v="2024-11-08T00:00:00"/>
    <m/>
    <x v="0"/>
    <s v="460202"/>
    <x v="2"/>
    <n v="2015"/>
    <x v="6"/>
    <x v="0"/>
  </r>
  <r>
    <n v="2568932"/>
    <n v="972111"/>
    <n v="59987"/>
    <n v="10716566"/>
    <x v="1756"/>
    <x v="1079"/>
    <n v="1901"/>
    <x v="57"/>
    <x v="0"/>
    <x v="0"/>
    <s v="ESP"/>
    <n v="39"/>
    <s v="49603757W"/>
    <s v="JIMENEZ BORELLY"/>
    <s v="ISMAEL"/>
    <d v="2014-03-06T00:00:00"/>
    <d v="2024-11-08T00:00:00"/>
    <m/>
    <x v="0"/>
    <s v="460202"/>
    <x v="2"/>
    <n v="2014"/>
    <x v="4"/>
    <x v="0"/>
  </r>
  <r>
    <n v="2776355"/>
    <n v="972111"/>
    <n v="59987"/>
    <n v="10716567"/>
    <x v="1756"/>
    <x v="1079"/>
    <n v="1901"/>
    <x v="57"/>
    <x v="0"/>
    <x v="0"/>
    <s v="ESP"/>
    <n v="39"/>
    <s v="000000001"/>
    <s v="REBORIO ALGUACIL"/>
    <s v="MIGUEL ANGEL"/>
    <d v="2015-09-02T00:00:00"/>
    <d v="2024-11-08T00:00:00"/>
    <m/>
    <x v="0"/>
    <s v="460202"/>
    <x v="2"/>
    <n v="2015"/>
    <x v="6"/>
    <x v="0"/>
  </r>
  <r>
    <n v="2568937"/>
    <n v="972111"/>
    <n v="59987"/>
    <n v="10716568"/>
    <x v="1756"/>
    <x v="1079"/>
    <n v="1901"/>
    <x v="57"/>
    <x v="0"/>
    <x v="0"/>
    <s v="ESP"/>
    <n v="39"/>
    <s v="54525194Z"/>
    <s v="ROIG ANDREU"/>
    <s v="IGNACIO"/>
    <d v="2013-02-16T00:00:00"/>
    <d v="2024-11-08T00:00:00"/>
    <m/>
    <x v="0"/>
    <s v="460202"/>
    <x v="2"/>
    <n v="2013"/>
    <x v="3"/>
    <x v="0"/>
  </r>
  <r>
    <n v="2568944"/>
    <n v="972111"/>
    <n v="59987"/>
    <n v="10716569"/>
    <x v="1756"/>
    <x v="1079"/>
    <n v="1901"/>
    <x v="57"/>
    <x v="0"/>
    <x v="0"/>
    <s v="ESP"/>
    <n v="39"/>
    <s v="13319605Y"/>
    <s v="SAIZ RODRIGUEZ"/>
    <s v="MATIAS"/>
    <d v="2013-05-08T00:00:00"/>
    <d v="2024-11-08T00:00:00"/>
    <m/>
    <x v="0"/>
    <s v="460202"/>
    <x v="2"/>
    <n v="2013"/>
    <x v="3"/>
    <x v="0"/>
  </r>
  <r>
    <n v="2299371"/>
    <n v="972111"/>
    <n v="59987"/>
    <n v="10716570"/>
    <x v="1756"/>
    <x v="1079"/>
    <n v="1901"/>
    <x v="57"/>
    <x v="1"/>
    <x v="0"/>
    <s v="ESP"/>
    <n v="39"/>
    <s v="25397077V"/>
    <s v="SAEZ MOLINA"/>
    <s v="CARLOS"/>
    <d v="1967-09-11T00:00:00"/>
    <d v="2024-11-08T00:00:00"/>
    <m/>
    <x v="0"/>
    <s v="460202"/>
    <x v="2"/>
    <n v="1967"/>
    <x v="0"/>
    <x v="0"/>
  </r>
  <r>
    <n v="2487189"/>
    <n v="972111"/>
    <n v="59987"/>
    <n v="10716571"/>
    <x v="1756"/>
    <x v="1079"/>
    <n v="1901"/>
    <x v="57"/>
    <x v="3"/>
    <x v="0"/>
    <s v="ESP"/>
    <n v="39"/>
    <s v="48400503"/>
    <s v="REBORIO ALGUACIL"/>
    <s v="ANGEL"/>
    <d v="1980-06-04T00:00:00"/>
    <d v="2024-11-08T00:00:00"/>
    <m/>
    <x v="0"/>
    <s v="460202"/>
    <x v="2"/>
    <n v="1980"/>
    <x v="0"/>
    <x v="0"/>
  </r>
  <r>
    <n v="2470338"/>
    <n v="951801"/>
    <n v="59994"/>
    <n v="10495979"/>
    <x v="1757"/>
    <x v="1080"/>
    <n v="2750"/>
    <x v="14"/>
    <x v="0"/>
    <x v="1"/>
    <s v="ESP"/>
    <n v="39"/>
    <s v="24442931A"/>
    <s v="GARCIA GOMEZ"/>
    <s v="ALBA"/>
    <d v="2010-03-12T00:00:00"/>
    <d v="2024-09-17T12:46:03"/>
    <m/>
    <x v="0"/>
    <s v="460205"/>
    <x v="2"/>
    <n v="2010"/>
    <x v="0"/>
    <x v="0"/>
  </r>
  <r>
    <n v="2372434"/>
    <n v="951801"/>
    <n v="59994"/>
    <n v="10495980"/>
    <x v="1757"/>
    <x v="1080"/>
    <n v="2750"/>
    <x v="14"/>
    <x v="0"/>
    <x v="1"/>
    <s v="ESP"/>
    <n v="39"/>
    <s v="26899752X"/>
    <s v="ALBELLA ROJO"/>
    <s v="CELIA"/>
    <d v="2010-02-15T00:00:00"/>
    <d v="2024-09-17T12:46:03"/>
    <m/>
    <x v="0"/>
    <s v="460205"/>
    <x v="2"/>
    <n v="2010"/>
    <x v="0"/>
    <x v="0"/>
  </r>
  <r>
    <n v="2470340"/>
    <n v="951801"/>
    <n v="59994"/>
    <n v="10495981"/>
    <x v="1757"/>
    <x v="1080"/>
    <n v="2750"/>
    <x v="14"/>
    <x v="0"/>
    <x v="1"/>
    <s v="ESP"/>
    <n v="39"/>
    <s v="26636223S"/>
    <s v="MONTALVO FORONDA"/>
    <s v="CLAUDIA"/>
    <d v="2010-01-13T00:00:00"/>
    <d v="2024-09-17T12:46:03"/>
    <m/>
    <x v="0"/>
    <s v="460205"/>
    <x v="2"/>
    <n v="2010"/>
    <x v="0"/>
    <x v="0"/>
  </r>
  <r>
    <n v="2427036"/>
    <n v="951801"/>
    <n v="59994"/>
    <n v="10495982"/>
    <x v="1757"/>
    <x v="1080"/>
    <n v="2750"/>
    <x v="14"/>
    <x v="0"/>
    <x v="1"/>
    <s v="ESP"/>
    <n v="39"/>
    <s v="44945622B"/>
    <s v="PONTES GIMENO"/>
    <s v="CRISTINA"/>
    <d v="2010-11-14T00:00:00"/>
    <d v="2024-09-17T12:46:03"/>
    <m/>
    <x v="0"/>
    <s v="460205"/>
    <x v="2"/>
    <n v="2010"/>
    <x v="0"/>
    <x v="0"/>
  </r>
  <r>
    <n v="2427034"/>
    <n v="951801"/>
    <n v="59994"/>
    <n v="10495983"/>
    <x v="1757"/>
    <x v="1080"/>
    <n v="2750"/>
    <x v="14"/>
    <x v="0"/>
    <x v="1"/>
    <s v="ESP"/>
    <n v="39"/>
    <s v="26895640S"/>
    <s v="SOLER GUTIERREZ"/>
    <s v="LUCIA"/>
    <d v="2010-08-28T00:00:00"/>
    <d v="2024-09-17T12:46:03"/>
    <m/>
    <x v="0"/>
    <s v="460205"/>
    <x v="2"/>
    <n v="2010"/>
    <x v="0"/>
    <x v="0"/>
  </r>
  <r>
    <n v="2427035"/>
    <n v="951801"/>
    <n v="59994"/>
    <n v="10495984"/>
    <x v="1757"/>
    <x v="1080"/>
    <n v="2750"/>
    <x v="14"/>
    <x v="0"/>
    <x v="1"/>
    <s v="ESP"/>
    <n v="39"/>
    <s v="27366390R"/>
    <s v="RENALES MARTI"/>
    <s v="LUCIA"/>
    <d v="2010-04-21T00:00:00"/>
    <d v="2024-09-17T12:46:03"/>
    <m/>
    <x v="0"/>
    <s v="460205"/>
    <x v="2"/>
    <n v="2010"/>
    <x v="0"/>
    <x v="0"/>
  </r>
  <r>
    <n v="2568947"/>
    <n v="951801"/>
    <n v="59994"/>
    <n v="10495985"/>
    <x v="1757"/>
    <x v="1080"/>
    <n v="2750"/>
    <x v="14"/>
    <x v="0"/>
    <x v="1"/>
    <s v="ESP"/>
    <n v="39"/>
    <s v="44945407A"/>
    <s v="PARRA VILA"/>
    <s v="MIRIAM"/>
    <d v="2010-02-14T00:00:00"/>
    <d v="2024-09-17T12:46:03"/>
    <m/>
    <x v="0"/>
    <s v="460205"/>
    <x v="2"/>
    <n v="2010"/>
    <x v="0"/>
    <x v="0"/>
  </r>
  <r>
    <n v="2470337"/>
    <n v="951801"/>
    <n v="59994"/>
    <n v="10495986"/>
    <x v="1757"/>
    <x v="1080"/>
    <n v="2750"/>
    <x v="14"/>
    <x v="0"/>
    <x v="1"/>
    <s v="ESP"/>
    <n v="39"/>
    <s v="23919146C"/>
    <s v="PEREZ ESCRIBANO"/>
    <s v="SARA"/>
    <d v="2010-03-11T00:00:00"/>
    <d v="2024-09-17T12:46:03"/>
    <m/>
    <x v="0"/>
    <s v="460205"/>
    <x v="2"/>
    <n v="2010"/>
    <x v="0"/>
    <x v="0"/>
  </r>
  <r>
    <n v="2372039"/>
    <n v="951801"/>
    <n v="59994"/>
    <n v="10495987"/>
    <x v="1757"/>
    <x v="1080"/>
    <n v="2750"/>
    <x v="14"/>
    <x v="0"/>
    <x v="1"/>
    <s v="ESP"/>
    <n v="39"/>
    <s v="23889634V"/>
    <s v="BARBERA MERCADER"/>
    <s v="OLIVIA"/>
    <d v="2010-10-21T00:00:00"/>
    <d v="2024-09-17T12:46:03"/>
    <m/>
    <x v="0"/>
    <s v="460205"/>
    <x v="2"/>
    <n v="2010"/>
    <x v="0"/>
    <x v="0"/>
  </r>
  <r>
    <n v="2372687"/>
    <n v="951801"/>
    <n v="59994"/>
    <n v="10495988"/>
    <x v="1757"/>
    <x v="1080"/>
    <n v="2750"/>
    <x v="14"/>
    <x v="0"/>
    <x v="1"/>
    <s v="ESP"/>
    <n v="39"/>
    <s v="44930572A"/>
    <s v="URUBURU TORRES"/>
    <s v="CLARA"/>
    <d v="2010-08-30T00:00:00"/>
    <d v="2024-09-17T12:46:03"/>
    <m/>
    <x v="0"/>
    <s v="460205"/>
    <x v="2"/>
    <n v="2010"/>
    <x v="0"/>
    <x v="0"/>
  </r>
  <r>
    <n v="2470403"/>
    <n v="951801"/>
    <n v="59994"/>
    <n v="10495989"/>
    <x v="1757"/>
    <x v="1080"/>
    <n v="2750"/>
    <x v="14"/>
    <x v="0"/>
    <x v="1"/>
    <s v="ESP"/>
    <n v="39"/>
    <s v="44925047K"/>
    <s v="BARLEYCORN MUAÑAQUE"/>
    <s v="ALBA ELVIRA"/>
    <d v="2011-06-20T00:00:00"/>
    <d v="2024-09-17T12:46:03"/>
    <m/>
    <x v="0"/>
    <s v="460205"/>
    <x v="2"/>
    <n v="2011"/>
    <x v="2"/>
    <x v="0"/>
  </r>
  <r>
    <n v="1890102"/>
    <n v="951801"/>
    <n v="59994"/>
    <n v="10495990"/>
    <x v="1757"/>
    <x v="1080"/>
    <n v="2750"/>
    <x v="14"/>
    <x v="1"/>
    <x v="1"/>
    <s v="ESP"/>
    <n v="39"/>
    <s v="73666673L"/>
    <s v="ESPERT MONTAÑANA"/>
    <s v="LUCIA"/>
    <d v="2002-06-03T00:00:00"/>
    <d v="2024-09-17T12:46:03"/>
    <m/>
    <x v="0"/>
    <s v="460205"/>
    <x v="2"/>
    <n v="2002"/>
    <x v="0"/>
    <x v="0"/>
  </r>
  <r>
    <n v="1812605"/>
    <n v="951801"/>
    <n v="59994"/>
    <n v="10563829"/>
    <x v="1757"/>
    <x v="1080"/>
    <n v="2750"/>
    <x v="14"/>
    <x v="1"/>
    <x v="1"/>
    <s v="ESP"/>
    <n v="39"/>
    <s v="21801844Y"/>
    <s v="MARTIN VALERO"/>
    <s v="MARIA"/>
    <d v="2002-11-19T00:00:00"/>
    <d v="2024-09-27T13:37:10"/>
    <m/>
    <x v="0"/>
    <s v="460205"/>
    <x v="2"/>
    <n v="2002"/>
    <x v="0"/>
    <x v="0"/>
  </r>
  <r>
    <n v="2568988"/>
    <n v="951817"/>
    <n v="59995"/>
    <n v="10495966"/>
    <x v="1758"/>
    <x v="1081"/>
    <n v="2800"/>
    <x v="17"/>
    <x v="0"/>
    <x v="1"/>
    <s v="ESP"/>
    <n v="39"/>
    <s v="26899900C"/>
    <s v="MASIP FERNANDEZ"/>
    <s v="MARTA"/>
    <d v="2012-05-22T00:00:00"/>
    <d v="2024-09-17T12:41:14"/>
    <m/>
    <x v="0"/>
    <s v="460205"/>
    <x v="2"/>
    <n v="2012"/>
    <x v="1"/>
    <x v="0"/>
  </r>
  <r>
    <n v="2568989"/>
    <n v="951817"/>
    <n v="59995"/>
    <n v="10495967"/>
    <x v="1758"/>
    <x v="1081"/>
    <n v="2800"/>
    <x v="17"/>
    <x v="0"/>
    <x v="1"/>
    <s v="ESP"/>
    <n v="39"/>
    <s v="13178696H"/>
    <s v="FUMAT SALINAS"/>
    <s v="OLIVIA"/>
    <d v="2012-07-03T00:00:00"/>
    <d v="2024-09-17T12:41:14"/>
    <m/>
    <x v="0"/>
    <s v="460205"/>
    <x v="2"/>
    <n v="2012"/>
    <x v="1"/>
    <x v="0"/>
  </r>
  <r>
    <n v="2470443"/>
    <n v="951817"/>
    <n v="59995"/>
    <n v="10495968"/>
    <x v="1758"/>
    <x v="1081"/>
    <n v="2800"/>
    <x v="17"/>
    <x v="0"/>
    <x v="1"/>
    <s v="ESP"/>
    <n v="39"/>
    <s v="26578961T"/>
    <s v="GARCIA CASTILLO"/>
    <s v="TRIANA"/>
    <d v="2012-08-24T00:00:00"/>
    <d v="2024-09-17T12:41:14"/>
    <m/>
    <x v="0"/>
    <s v="460205"/>
    <x v="2"/>
    <n v="2012"/>
    <x v="1"/>
    <x v="0"/>
  </r>
  <r>
    <n v="2739788"/>
    <n v="951817"/>
    <n v="59995"/>
    <n v="10495969"/>
    <x v="1758"/>
    <x v="1081"/>
    <n v="2800"/>
    <x v="17"/>
    <x v="0"/>
    <x v="1"/>
    <s v="ESP"/>
    <n v="39"/>
    <s v="15477347A"/>
    <s v="ASORLÍN YGLESIAS"/>
    <s v="IRIS"/>
    <d v="2012-10-16T00:00:00"/>
    <d v="2024-09-17T12:41:14"/>
    <m/>
    <x v="0"/>
    <s v="460205"/>
    <x v="2"/>
    <n v="2012"/>
    <x v="1"/>
    <x v="0"/>
  </r>
  <r>
    <n v="2427371"/>
    <n v="951817"/>
    <n v="59995"/>
    <n v="10495970"/>
    <x v="1758"/>
    <x v="1081"/>
    <n v="2800"/>
    <x v="17"/>
    <x v="0"/>
    <x v="1"/>
    <s v="ESP"/>
    <n v="39"/>
    <s v="46185209J"/>
    <s v="OLMOS FOLGADO"/>
    <s v="PAULA"/>
    <d v="2011-08-12T00:00:00"/>
    <d v="2024-09-17T12:41:14"/>
    <m/>
    <x v="0"/>
    <s v="460205"/>
    <x v="2"/>
    <n v="2011"/>
    <x v="2"/>
    <x v="0"/>
  </r>
  <r>
    <n v="2568994"/>
    <n v="951817"/>
    <n v="59995"/>
    <n v="10495971"/>
    <x v="1758"/>
    <x v="1081"/>
    <n v="2800"/>
    <x v="17"/>
    <x v="0"/>
    <x v="1"/>
    <s v="ESP"/>
    <n v="39"/>
    <s v="49601096D"/>
    <s v="IRON VICENTE"/>
    <s v="INES"/>
    <d v="2012-03-15T00:00:00"/>
    <d v="2024-09-17T12:41:14"/>
    <m/>
    <x v="0"/>
    <s v="460205"/>
    <x v="2"/>
    <n v="2012"/>
    <x v="1"/>
    <x v="0"/>
  </r>
  <r>
    <n v="2470440"/>
    <n v="951817"/>
    <n v="59995"/>
    <n v="10495972"/>
    <x v="1758"/>
    <x v="1081"/>
    <n v="2800"/>
    <x v="17"/>
    <x v="0"/>
    <x v="1"/>
    <s v="ESP"/>
    <n v="39"/>
    <s v="24528188E"/>
    <s v="BAUTISTA GOMEZ"/>
    <s v="LUCIA"/>
    <d v="2012-01-05T00:00:00"/>
    <d v="2024-09-17T12:41:14"/>
    <m/>
    <x v="0"/>
    <s v="460205"/>
    <x v="2"/>
    <n v="2012"/>
    <x v="1"/>
    <x v="0"/>
  </r>
  <r>
    <n v="2427373"/>
    <n v="951817"/>
    <n v="59995"/>
    <n v="10495973"/>
    <x v="1758"/>
    <x v="1081"/>
    <n v="2800"/>
    <x v="17"/>
    <x v="0"/>
    <x v="1"/>
    <s v="ESP"/>
    <n v="39"/>
    <s v="23915268Y"/>
    <s v="RESA MERIÑAN"/>
    <s v="BLANCA"/>
    <d v="2011-03-29T00:00:00"/>
    <d v="2024-09-17T12:41:14"/>
    <m/>
    <x v="0"/>
    <s v="460205"/>
    <x v="2"/>
    <n v="2011"/>
    <x v="2"/>
    <x v="0"/>
  </r>
  <r>
    <n v="2739792"/>
    <n v="951817"/>
    <n v="59995"/>
    <n v="10495974"/>
    <x v="1758"/>
    <x v="1081"/>
    <n v="2800"/>
    <x v="17"/>
    <x v="0"/>
    <x v="1"/>
    <s v="ESP"/>
    <n v="39"/>
    <s v="23915346S"/>
    <s v="MIÑANA MASCARELL"/>
    <s v="MARCELA"/>
    <d v="2011-03-02T00:00:00"/>
    <d v="2024-09-17T12:41:14"/>
    <m/>
    <x v="0"/>
    <s v="460205"/>
    <x v="2"/>
    <n v="2011"/>
    <x v="2"/>
    <x v="0"/>
  </r>
  <r>
    <n v="2739793"/>
    <n v="951817"/>
    <n v="59995"/>
    <n v="10495975"/>
    <x v="1758"/>
    <x v="1081"/>
    <n v="2800"/>
    <x v="17"/>
    <x v="0"/>
    <x v="1"/>
    <s v="ESP"/>
    <n v="39"/>
    <s v="54413824X"/>
    <s v="MIÑANA MASCARELL"/>
    <s v="MAFALDA"/>
    <d v="2012-10-24T00:00:00"/>
    <d v="2024-09-17T12:41:14"/>
    <m/>
    <x v="0"/>
    <s v="460205"/>
    <x v="2"/>
    <n v="2012"/>
    <x v="1"/>
    <x v="0"/>
  </r>
  <r>
    <n v="2105160"/>
    <n v="951817"/>
    <n v="59995"/>
    <n v="10495976"/>
    <x v="1758"/>
    <x v="1081"/>
    <n v="2800"/>
    <x v="17"/>
    <x v="2"/>
    <x v="1"/>
    <s v="ESP"/>
    <n v="39"/>
    <s v="23886474P"/>
    <s v="SAEZ DIAZ"/>
    <s v="LUCIA"/>
    <d v="2005-08-11T00:00:00"/>
    <d v="2024-09-17T12:41:14"/>
    <m/>
    <x v="0"/>
    <s v="460205"/>
    <x v="2"/>
    <n v="2005"/>
    <x v="0"/>
    <x v="0"/>
  </r>
  <r>
    <n v="1890102"/>
    <n v="951817"/>
    <n v="59995"/>
    <n v="10495977"/>
    <x v="1758"/>
    <x v="1081"/>
    <n v="2800"/>
    <x v="17"/>
    <x v="1"/>
    <x v="1"/>
    <s v="ESP"/>
    <n v="39"/>
    <s v="73666673L"/>
    <s v="ESPERT MONTAÑANA"/>
    <s v="LUCIA"/>
    <d v="2002-06-03T00:00:00"/>
    <d v="2024-09-17T12:41:14"/>
    <m/>
    <x v="0"/>
    <s v="460205"/>
    <x v="2"/>
    <n v="2002"/>
    <x v="0"/>
    <x v="0"/>
  </r>
  <r>
    <n v="2568993"/>
    <n v="951817"/>
    <n v="59995"/>
    <n v="10496058"/>
    <x v="1758"/>
    <x v="1081"/>
    <n v="2800"/>
    <x v="17"/>
    <x v="0"/>
    <x v="1"/>
    <s v="ESP"/>
    <n v="39"/>
    <s v="12788916L"/>
    <s v="VILA GALIANA"/>
    <s v="MARI CARMEN"/>
    <d v="2012-01-23T00:00:00"/>
    <d v="2024-09-17T13:32:07"/>
    <d v="2024-10-02T00:00:00"/>
    <x v="1"/>
    <s v="460205"/>
    <x v="2"/>
    <n v="2012"/>
    <x v="1"/>
    <x v="0"/>
  </r>
  <r>
    <n v="2470397"/>
    <n v="951817"/>
    <n v="59995"/>
    <n v="10510284"/>
    <x v="1758"/>
    <x v="1081"/>
    <n v="2800"/>
    <x v="17"/>
    <x v="0"/>
    <x v="1"/>
    <s v="ESP"/>
    <n v="39"/>
    <s v="26880846X"/>
    <s v="DEL TORO LOPEZ"/>
    <s v="CARLA"/>
    <d v="2011-08-08T00:00:00"/>
    <d v="2024-09-19T11:20:35"/>
    <m/>
    <x v="0"/>
    <s v="460205"/>
    <x v="2"/>
    <n v="2011"/>
    <x v="2"/>
    <x v="0"/>
  </r>
  <r>
    <n v="2105160"/>
    <n v="951817"/>
    <n v="59995"/>
    <n v="10682869"/>
    <x v="1758"/>
    <x v="1081"/>
    <n v="2800"/>
    <x v="17"/>
    <x v="3"/>
    <x v="1"/>
    <s v="ESP"/>
    <n v="39"/>
    <s v="23886474P"/>
    <s v="SAEZ DIAZ"/>
    <s v="LUCIA"/>
    <d v="2005-08-11T00:00:00"/>
    <d v="2024-10-21T13:24:43"/>
    <m/>
    <x v="0"/>
    <s v="460205"/>
    <x v="2"/>
    <n v="2005"/>
    <x v="0"/>
    <x v="0"/>
  </r>
  <r>
    <n v="2568986"/>
    <n v="970918"/>
    <n v="59996"/>
    <n v="10664523"/>
    <x v="1759"/>
    <x v="1082"/>
    <n v="1804"/>
    <x v="56"/>
    <x v="0"/>
    <x v="1"/>
    <s v="ESP"/>
    <n v="39"/>
    <s v="55330153L"/>
    <s v="LOPEZ BAREA"/>
    <s v="ROCIO"/>
    <d v="2012-05-12T00:00:00"/>
    <d v="2024-10-17T15:28:59"/>
    <m/>
    <x v="0"/>
    <s v="460205"/>
    <x v="2"/>
    <n v="2012"/>
    <x v="1"/>
    <x v="0"/>
  </r>
  <r>
    <n v="2679161"/>
    <n v="970918"/>
    <n v="59996"/>
    <n v="10664524"/>
    <x v="1759"/>
    <x v="1082"/>
    <n v="1804"/>
    <x v="56"/>
    <x v="0"/>
    <x v="1"/>
    <s v="ESP"/>
    <n v="39"/>
    <s v="16832636V"/>
    <s v="MORENO GARCIA VIVO"/>
    <s v="CARLA"/>
    <d v="2012-11-13T00:00:00"/>
    <d v="2024-10-17T15:28:59"/>
    <m/>
    <x v="0"/>
    <s v="460205"/>
    <x v="2"/>
    <n v="2012"/>
    <x v="1"/>
    <x v="0"/>
  </r>
  <r>
    <n v="2776383"/>
    <n v="970918"/>
    <n v="59996"/>
    <n v="10716572"/>
    <x v="1759"/>
    <x v="1082"/>
    <n v="1804"/>
    <x v="56"/>
    <x v="0"/>
    <x v="0"/>
    <s v="ESP"/>
    <n v="39"/>
    <s v="54749810n"/>
    <s v="ALBERT SEGURA"/>
    <s v="GUILLERMO"/>
    <d v="2012-09-25T00:00:00"/>
    <d v="2024-11-08T00:00:00"/>
    <m/>
    <x v="0"/>
    <s v="460205"/>
    <x v="2"/>
    <n v="2012"/>
    <x v="1"/>
    <x v="0"/>
  </r>
  <r>
    <n v="2470438"/>
    <n v="970918"/>
    <n v="59996"/>
    <n v="10716573"/>
    <x v="1759"/>
    <x v="1082"/>
    <n v="1804"/>
    <x v="56"/>
    <x v="0"/>
    <x v="0"/>
    <s v="ESP"/>
    <n v="39"/>
    <s v="12790175J"/>
    <s v="MORENO GARCIA VIVO"/>
    <s v="HUGO"/>
    <d v="2012-11-13T00:00:00"/>
    <d v="2024-11-08T00:00:00"/>
    <m/>
    <x v="0"/>
    <s v="460205"/>
    <x v="2"/>
    <n v="2012"/>
    <x v="1"/>
    <x v="0"/>
  </r>
  <r>
    <n v="2568987"/>
    <n v="970918"/>
    <n v="59996"/>
    <n v="10716588"/>
    <x v="1759"/>
    <x v="1082"/>
    <n v="1804"/>
    <x v="56"/>
    <x v="0"/>
    <x v="0"/>
    <s v="ESP"/>
    <n v="39"/>
    <s v="44928125V"/>
    <s v="PEREZ ESCRIVA"/>
    <s v="PABLO"/>
    <d v="2012-09-29T00:00:00"/>
    <d v="2024-11-08T00:00:00"/>
    <m/>
    <x v="0"/>
    <s v="460205"/>
    <x v="2"/>
    <n v="2012"/>
    <x v="1"/>
    <x v="0"/>
  </r>
  <r>
    <n v="2470447"/>
    <n v="970918"/>
    <n v="59996"/>
    <n v="10716589"/>
    <x v="1759"/>
    <x v="1082"/>
    <n v="1804"/>
    <x v="56"/>
    <x v="0"/>
    <x v="0"/>
    <s v="ESP"/>
    <n v="39"/>
    <s v="27368832M"/>
    <s v="PEREZ MARTINEZ"/>
    <s v="JORGE"/>
    <d v="2012-08-22T00:00:00"/>
    <d v="2024-11-08T00:00:00"/>
    <m/>
    <x v="0"/>
    <s v="460205"/>
    <x v="2"/>
    <n v="2012"/>
    <x v="1"/>
    <x v="0"/>
  </r>
  <r>
    <n v="2470450"/>
    <n v="970918"/>
    <n v="59996"/>
    <n v="10716590"/>
    <x v="1759"/>
    <x v="1082"/>
    <n v="1804"/>
    <x v="56"/>
    <x v="0"/>
    <x v="0"/>
    <s v="ESP"/>
    <n v="39"/>
    <s v="26897099W"/>
    <s v="TORTOLA VIDAL"/>
    <s v="ALEX"/>
    <d v="2012-09-03T00:00:00"/>
    <d v="2024-11-08T00:00:00"/>
    <m/>
    <x v="0"/>
    <s v="460205"/>
    <x v="2"/>
    <n v="2012"/>
    <x v="1"/>
    <x v="0"/>
  </r>
  <r>
    <n v="2470449"/>
    <n v="970918"/>
    <n v="59996"/>
    <n v="10716591"/>
    <x v="1759"/>
    <x v="1082"/>
    <n v="1804"/>
    <x v="56"/>
    <x v="0"/>
    <x v="0"/>
    <s v="ESP"/>
    <n v="39"/>
    <s v="26328829Q"/>
    <s v="UFARTE IRANZO"/>
    <s v="JOAN"/>
    <d v="2012-05-30T00:00:00"/>
    <d v="2024-11-08T00:00:00"/>
    <m/>
    <x v="0"/>
    <s v="460205"/>
    <x v="2"/>
    <n v="2012"/>
    <x v="1"/>
    <x v="0"/>
  </r>
  <r>
    <n v="2568991"/>
    <n v="970918"/>
    <n v="59996"/>
    <n v="10716592"/>
    <x v="1759"/>
    <x v="1082"/>
    <n v="1804"/>
    <x v="56"/>
    <x v="0"/>
    <x v="0"/>
    <s v="ESP"/>
    <n v="39"/>
    <s v="13310663B"/>
    <s v="CARBONELL MONTES"/>
    <s v="JULIO"/>
    <d v="2012-07-01T00:00:00"/>
    <d v="2024-11-08T00:00:00"/>
    <m/>
    <x v="0"/>
    <s v="460205"/>
    <x v="2"/>
    <n v="2012"/>
    <x v="1"/>
    <x v="0"/>
  </r>
  <r>
    <n v="2776387"/>
    <n v="970918"/>
    <n v="59996"/>
    <n v="10716593"/>
    <x v="1759"/>
    <x v="1082"/>
    <n v="1804"/>
    <x v="56"/>
    <x v="0"/>
    <x v="0"/>
    <s v="ESP"/>
    <n v="39"/>
    <s v="L2XT5XY7Z"/>
    <s v="GOLDAK"/>
    <s v="MATIAS"/>
    <d v="2012-10-11T00:00:00"/>
    <d v="2024-11-08T00:00:00"/>
    <m/>
    <x v="0"/>
    <s v="460205"/>
    <x v="2"/>
    <n v="2012"/>
    <x v="1"/>
    <x v="0"/>
  </r>
  <r>
    <n v="2568993"/>
    <n v="970918"/>
    <n v="59996"/>
    <n v="10716594"/>
    <x v="1759"/>
    <x v="1082"/>
    <n v="1804"/>
    <x v="56"/>
    <x v="0"/>
    <x v="1"/>
    <s v="ESP"/>
    <n v="39"/>
    <s v="12788916L"/>
    <s v="VILA GALIANA"/>
    <s v="MARI CARMEN"/>
    <d v="2012-01-23T00:00:00"/>
    <d v="2024-11-08T00:00:00"/>
    <m/>
    <x v="0"/>
    <s v="460205"/>
    <x v="2"/>
    <n v="2012"/>
    <x v="1"/>
    <x v="0"/>
  </r>
  <r>
    <n v="1890102"/>
    <n v="970918"/>
    <n v="59996"/>
    <n v="10716595"/>
    <x v="1759"/>
    <x v="1082"/>
    <n v="1804"/>
    <x v="56"/>
    <x v="3"/>
    <x v="1"/>
    <s v="ESP"/>
    <n v="39"/>
    <s v="73666673L"/>
    <s v="ESPERT MONTAÑANA"/>
    <s v="LUCIA"/>
    <d v="2002-06-03T00:00:00"/>
    <d v="2024-11-08T00:00:00"/>
    <m/>
    <x v="0"/>
    <s v="460205"/>
    <x v="2"/>
    <n v="2002"/>
    <x v="0"/>
    <x v="0"/>
  </r>
  <r>
    <n v="1812605"/>
    <n v="970918"/>
    <n v="59996"/>
    <n v="10716596"/>
    <x v="1759"/>
    <x v="1082"/>
    <n v="1804"/>
    <x v="56"/>
    <x v="1"/>
    <x v="1"/>
    <s v="ESP"/>
    <n v="39"/>
    <s v="21801844Y"/>
    <s v="MARTIN VALERO"/>
    <s v="MARIA"/>
    <d v="2002-11-19T00:00:00"/>
    <d v="2024-11-08T00:00:00"/>
    <m/>
    <x v="0"/>
    <s v="460205"/>
    <x v="2"/>
    <n v="2002"/>
    <x v="0"/>
    <x v="0"/>
  </r>
  <r>
    <n v="2776400"/>
    <n v="972089"/>
    <n v="59997"/>
    <n v="10716668"/>
    <x v="1760"/>
    <x v="1083"/>
    <n v="1901"/>
    <x v="57"/>
    <x v="0"/>
    <x v="0"/>
    <s v="ESP"/>
    <n v="39"/>
    <s v="26899753b"/>
    <s v="ABELL ROJO"/>
    <s v="MARIA "/>
    <d v="2013-01-15T00:00:00"/>
    <d v="2024-11-08T00:00:00"/>
    <m/>
    <x v="0"/>
    <s v="460205"/>
    <x v="2"/>
    <n v="2013"/>
    <x v="3"/>
    <x v="0"/>
  </r>
  <r>
    <n v="2568967"/>
    <n v="972089"/>
    <n v="59997"/>
    <n v="10716669"/>
    <x v="1760"/>
    <x v="1083"/>
    <n v="1901"/>
    <x v="57"/>
    <x v="0"/>
    <x v="1"/>
    <s v="ESP"/>
    <n v="39"/>
    <s v="26942907V"/>
    <s v="BAIXAULI GARCIA"/>
    <s v="VERA"/>
    <d v="2014-12-30T00:00:00"/>
    <d v="2024-11-08T00:00:00"/>
    <m/>
    <x v="0"/>
    <s v="460205"/>
    <x v="2"/>
    <n v="2014"/>
    <x v="4"/>
    <x v="0"/>
  </r>
  <r>
    <n v="2568964"/>
    <n v="972089"/>
    <n v="59997"/>
    <n v="10716670"/>
    <x v="1760"/>
    <x v="1083"/>
    <n v="1901"/>
    <x v="57"/>
    <x v="0"/>
    <x v="1"/>
    <s v="ESP"/>
    <n v="39"/>
    <s v="12790520J"/>
    <s v="BRISA SALVO"/>
    <s v="MARTINA"/>
    <d v="2014-05-22T00:00:00"/>
    <d v="2024-11-08T00:00:00"/>
    <m/>
    <x v="0"/>
    <s v="460205"/>
    <x v="2"/>
    <n v="2014"/>
    <x v="4"/>
    <x v="0"/>
  </r>
  <r>
    <n v="2776423"/>
    <n v="972089"/>
    <n v="59997"/>
    <n v="10716671"/>
    <x v="1760"/>
    <x v="1083"/>
    <n v="1901"/>
    <x v="57"/>
    <x v="0"/>
    <x v="0"/>
    <s v="ESP"/>
    <n v="39"/>
    <s v="04289740X"/>
    <s v="CEBRIAN CABELLO"/>
    <s v="MARTINA"/>
    <d v="2014-04-15T00:00:00"/>
    <d v="2024-11-08T00:00:00"/>
    <m/>
    <x v="0"/>
    <s v="460205"/>
    <x v="2"/>
    <n v="2014"/>
    <x v="4"/>
    <x v="0"/>
  </r>
  <r>
    <n v="2568999"/>
    <n v="972089"/>
    <n v="59997"/>
    <n v="10716672"/>
    <x v="1760"/>
    <x v="1083"/>
    <n v="1901"/>
    <x v="57"/>
    <x v="0"/>
    <x v="1"/>
    <s v="ESP"/>
    <n v="39"/>
    <s v="13311355J"/>
    <s v="FORESTO SORIANO"/>
    <s v="DANIELA"/>
    <d v="2013-08-14T00:00:00"/>
    <d v="2024-11-08T00:00:00"/>
    <m/>
    <x v="0"/>
    <s v="460205"/>
    <x v="2"/>
    <n v="2013"/>
    <x v="3"/>
    <x v="0"/>
  </r>
  <r>
    <n v="2679173"/>
    <n v="972089"/>
    <n v="59997"/>
    <n v="10716673"/>
    <x v="1760"/>
    <x v="1083"/>
    <n v="1901"/>
    <x v="57"/>
    <x v="0"/>
    <x v="1"/>
    <s v="ESP"/>
    <n v="39"/>
    <s v="46187554N"/>
    <s v="FRIAS MUÑOZ COBO"/>
    <s v="ALEJANDRA"/>
    <d v="2014-07-08T00:00:00"/>
    <d v="2024-11-08T00:00:00"/>
    <m/>
    <x v="0"/>
    <s v="460205"/>
    <x v="2"/>
    <n v="2014"/>
    <x v="4"/>
    <x v="0"/>
  </r>
  <r>
    <n v="2470444"/>
    <n v="972089"/>
    <n v="59997"/>
    <n v="10716674"/>
    <x v="1760"/>
    <x v="1083"/>
    <n v="1901"/>
    <x v="57"/>
    <x v="0"/>
    <x v="0"/>
    <s v="ESP"/>
    <n v="39"/>
    <s v="44929606A"/>
    <s v="GARCIA NAVARRO"/>
    <s v="PEDRO"/>
    <d v="2013-04-24T00:00:00"/>
    <d v="2024-11-08T00:00:00"/>
    <m/>
    <x v="0"/>
    <s v="460205"/>
    <x v="2"/>
    <n v="2013"/>
    <x v="3"/>
    <x v="0"/>
  </r>
  <r>
    <n v="2679177"/>
    <n v="972089"/>
    <n v="59997"/>
    <n v="10716675"/>
    <x v="1760"/>
    <x v="1083"/>
    <n v="1901"/>
    <x v="57"/>
    <x v="0"/>
    <x v="1"/>
    <s v="ESP"/>
    <n v="39"/>
    <s v="55645242P"/>
    <s v="GRANJA ROCA"/>
    <s v="OLIVIA"/>
    <d v="2014-05-30T00:00:00"/>
    <d v="2024-11-08T00:00:00"/>
    <m/>
    <x v="0"/>
    <s v="460205"/>
    <x v="2"/>
    <n v="2014"/>
    <x v="4"/>
    <x v="0"/>
  </r>
  <r>
    <n v="2776433"/>
    <n v="972089"/>
    <n v="59997"/>
    <n v="10716676"/>
    <x v="1760"/>
    <x v="1083"/>
    <n v="1901"/>
    <x v="57"/>
    <x v="0"/>
    <x v="0"/>
    <s v="ESP"/>
    <n v="39"/>
    <s v="55907553G"/>
    <s v="LEAL CARRERAS"/>
    <s v="ZOE"/>
    <d v="2014-07-16T00:00:00"/>
    <d v="2024-11-08T00:00:00"/>
    <m/>
    <x v="0"/>
    <s v="460205"/>
    <x v="2"/>
    <n v="2014"/>
    <x v="4"/>
    <x v="0"/>
  </r>
  <r>
    <n v="2679179"/>
    <n v="972089"/>
    <n v="59997"/>
    <n v="10716677"/>
    <x v="1760"/>
    <x v="1083"/>
    <n v="1901"/>
    <x v="57"/>
    <x v="0"/>
    <x v="1"/>
    <s v="ESP"/>
    <n v="39"/>
    <s v="55330154C"/>
    <s v="LOPEZ BAREA"/>
    <s v="MARTA"/>
    <d v="2014-04-24T00:00:00"/>
    <d v="2024-11-08T00:00:00"/>
    <m/>
    <x v="0"/>
    <s v="460205"/>
    <x v="2"/>
    <n v="2014"/>
    <x v="4"/>
    <x v="0"/>
  </r>
  <r>
    <n v="2568968"/>
    <n v="972089"/>
    <n v="59997"/>
    <n v="10716678"/>
    <x v="1760"/>
    <x v="1083"/>
    <n v="1901"/>
    <x v="57"/>
    <x v="0"/>
    <x v="1"/>
    <s v="ESP"/>
    <n v="39"/>
    <s v="26663491M"/>
    <s v="MARTINEZ ALAMO"/>
    <s v="SOFIA"/>
    <d v="2014-09-11T00:00:00"/>
    <d v="2024-11-08T00:00:00"/>
    <m/>
    <x v="0"/>
    <s v="460205"/>
    <x v="2"/>
    <n v="2014"/>
    <x v="4"/>
    <x v="0"/>
  </r>
  <r>
    <n v="2569000"/>
    <n v="972089"/>
    <n v="59997"/>
    <n v="10716679"/>
    <x v="1760"/>
    <x v="1083"/>
    <n v="1901"/>
    <x v="57"/>
    <x v="0"/>
    <x v="1"/>
    <s v="ESP"/>
    <n v="39"/>
    <s v="26661107J"/>
    <s v="MARTINEZ DOMINGO"/>
    <s v="LOLA"/>
    <d v="2014-09-07T00:00:00"/>
    <d v="2024-11-08T00:00:00"/>
    <m/>
    <x v="0"/>
    <s v="460205"/>
    <x v="2"/>
    <n v="2014"/>
    <x v="4"/>
    <x v="0"/>
  </r>
  <r>
    <n v="2679181"/>
    <n v="972089"/>
    <n v="59997"/>
    <n v="10716680"/>
    <x v="1760"/>
    <x v="1083"/>
    <n v="1901"/>
    <x v="57"/>
    <x v="0"/>
    <x v="1"/>
    <s v="ESP"/>
    <n v="39"/>
    <s v="26328188L"/>
    <s v="SAN JUAN BORT"/>
    <s v="DANIELA"/>
    <d v="2014-02-25T00:00:00"/>
    <d v="2024-11-08T00:00:00"/>
    <m/>
    <x v="0"/>
    <s v="460205"/>
    <x v="2"/>
    <n v="2014"/>
    <x v="4"/>
    <x v="0"/>
  </r>
  <r>
    <n v="2776428"/>
    <n v="972089"/>
    <n v="59997"/>
    <n v="10716681"/>
    <x v="1760"/>
    <x v="1083"/>
    <n v="1901"/>
    <x v="57"/>
    <x v="0"/>
    <x v="0"/>
    <s v="ESP"/>
    <n v="39"/>
    <s v="26940076S"/>
    <s v="SOLER GUTIERREZ"/>
    <s v="IRENE"/>
    <d v="2013-01-15T00:00:00"/>
    <d v="2024-11-08T00:00:00"/>
    <m/>
    <x v="0"/>
    <s v="460205"/>
    <x v="2"/>
    <n v="2013"/>
    <x v="3"/>
    <x v="0"/>
  </r>
  <r>
    <n v="2776430"/>
    <n v="972089"/>
    <n v="59997"/>
    <n v="10716682"/>
    <x v="1760"/>
    <x v="1083"/>
    <n v="1901"/>
    <x v="57"/>
    <x v="0"/>
    <x v="0"/>
    <s v="ESP"/>
    <n v="39"/>
    <s v="54416899A"/>
    <s v="TORRES VELASQUEZ"/>
    <s v="ISABELLA"/>
    <d v="2014-07-07T00:00:00"/>
    <d v="2024-11-08T00:00:00"/>
    <m/>
    <x v="0"/>
    <s v="460205"/>
    <x v="2"/>
    <n v="2014"/>
    <x v="4"/>
    <x v="0"/>
  </r>
  <r>
    <n v="2024595"/>
    <n v="972089"/>
    <n v="59997"/>
    <n v="10716683"/>
    <x v="1760"/>
    <x v="1083"/>
    <n v="1901"/>
    <x v="57"/>
    <x v="1"/>
    <x v="1"/>
    <s v="ESP"/>
    <n v="39"/>
    <s v="24472863N"/>
    <s v="SEGARRA FERRER"/>
    <s v="CELIA"/>
    <d v="2003-01-03T00:00:00"/>
    <d v="2024-11-08T00:00:00"/>
    <m/>
    <x v="0"/>
    <s v="460205"/>
    <x v="2"/>
    <n v="2003"/>
    <x v="0"/>
    <x v="0"/>
  </r>
  <r>
    <n v="2105160"/>
    <n v="972089"/>
    <n v="59997"/>
    <n v="10716684"/>
    <x v="1760"/>
    <x v="1083"/>
    <n v="1901"/>
    <x v="57"/>
    <x v="3"/>
    <x v="1"/>
    <s v="ESP"/>
    <n v="39"/>
    <s v="23886474P"/>
    <s v="SAEZ DIAZ"/>
    <s v="LUCIA"/>
    <d v="2005-08-11T00:00:00"/>
    <d v="2024-11-08T00:00:00"/>
    <m/>
    <x v="0"/>
    <s v="460205"/>
    <x v="2"/>
    <n v="2005"/>
    <x v="0"/>
    <x v="0"/>
  </r>
  <r>
    <n v="2776461"/>
    <n v="972145"/>
    <n v="59998"/>
    <n v="10716719"/>
    <x v="1761"/>
    <x v="1083"/>
    <n v="1951"/>
    <x v="70"/>
    <x v="0"/>
    <x v="0"/>
    <s v="ESP"/>
    <n v="39"/>
    <s v="16830400N"/>
    <s v="CANTO GUALBERTO"/>
    <s v="MAR"/>
    <d v="2015-03-24T00:00:00"/>
    <d v="2024-11-08T00:00:00"/>
    <m/>
    <x v="0"/>
    <s v="460205"/>
    <x v="2"/>
    <n v="2015"/>
    <x v="6"/>
    <x v="0"/>
  </r>
  <r>
    <n v="2776462"/>
    <n v="972145"/>
    <n v="59998"/>
    <n v="10716720"/>
    <x v="1761"/>
    <x v="1083"/>
    <n v="1951"/>
    <x v="70"/>
    <x v="0"/>
    <x v="0"/>
    <s v="ESP"/>
    <n v="39"/>
    <s v="13175811P"/>
    <s v="CIVERA JORNET"/>
    <s v="ALEJANDRA"/>
    <d v="2015-12-07T00:00:00"/>
    <d v="2024-11-08T00:00:00"/>
    <m/>
    <x v="0"/>
    <s v="460205"/>
    <x v="2"/>
    <n v="2015"/>
    <x v="6"/>
    <x v="0"/>
  </r>
  <r>
    <n v="2679134"/>
    <n v="972145"/>
    <n v="59998"/>
    <n v="10716721"/>
    <x v="1761"/>
    <x v="1083"/>
    <n v="1951"/>
    <x v="70"/>
    <x v="0"/>
    <x v="1"/>
    <s v="ESP"/>
    <n v="39"/>
    <s v="44944959S"/>
    <s v="CORTES GIMENO"/>
    <s v="JULIA"/>
    <d v="2015-01-21T00:00:00"/>
    <d v="2024-11-08T00:00:00"/>
    <m/>
    <x v="0"/>
    <s v="460205"/>
    <x v="2"/>
    <n v="2015"/>
    <x v="6"/>
    <x v="0"/>
  </r>
  <r>
    <n v="2679126"/>
    <n v="972145"/>
    <n v="59998"/>
    <n v="10716722"/>
    <x v="1761"/>
    <x v="1083"/>
    <n v="1951"/>
    <x v="70"/>
    <x v="0"/>
    <x v="1"/>
    <s v="ESP"/>
    <n v="39"/>
    <s v="26941105D"/>
    <s v="GARCIA NAVARRO"/>
    <s v="BEATRIZ"/>
    <d v="2015-05-12T00:00:00"/>
    <d v="2024-11-08T00:00:00"/>
    <m/>
    <x v="0"/>
    <s v="460205"/>
    <x v="2"/>
    <n v="2015"/>
    <x v="6"/>
    <x v="0"/>
  </r>
  <r>
    <n v="2679131"/>
    <n v="972145"/>
    <n v="59998"/>
    <n v="10716723"/>
    <x v="1761"/>
    <x v="1083"/>
    <n v="1951"/>
    <x v="70"/>
    <x v="0"/>
    <x v="1"/>
    <s v="ESP"/>
    <n v="39"/>
    <s v="13176653E"/>
    <s v="LOZANO BOTELLA"/>
    <s v="MARINA"/>
    <d v="2015-05-08T00:00:00"/>
    <d v="2024-11-08T00:00:00"/>
    <m/>
    <x v="0"/>
    <s v="460205"/>
    <x v="2"/>
    <n v="2015"/>
    <x v="6"/>
    <x v="0"/>
  </r>
  <r>
    <n v="2679128"/>
    <n v="972145"/>
    <n v="59998"/>
    <n v="10716724"/>
    <x v="1761"/>
    <x v="1083"/>
    <n v="1951"/>
    <x v="70"/>
    <x v="0"/>
    <x v="1"/>
    <s v="ESP"/>
    <n v="39"/>
    <s v="26663496X"/>
    <s v="MARTINEZ ALAMO"/>
    <s v="CARLA"/>
    <d v="2015-12-03T00:00:00"/>
    <d v="2024-11-08T00:00:00"/>
    <m/>
    <x v="0"/>
    <s v="460205"/>
    <x v="2"/>
    <n v="2015"/>
    <x v="6"/>
    <x v="0"/>
  </r>
  <r>
    <n v="2679129"/>
    <n v="972145"/>
    <n v="59998"/>
    <n v="10716725"/>
    <x v="1761"/>
    <x v="1083"/>
    <n v="1951"/>
    <x v="70"/>
    <x v="0"/>
    <x v="1"/>
    <s v="ESP"/>
    <n v="39"/>
    <s v="46185921N"/>
    <s v="MAZ AVIÑO"/>
    <s v="LOLA"/>
    <d v="2015-10-27T00:00:00"/>
    <d v="2024-11-08T00:00:00"/>
    <m/>
    <x v="0"/>
    <s v="460205"/>
    <x v="2"/>
    <n v="2015"/>
    <x v="6"/>
    <x v="0"/>
  </r>
  <r>
    <n v="2776451"/>
    <n v="972145"/>
    <n v="59998"/>
    <n v="10716726"/>
    <x v="1761"/>
    <x v="1083"/>
    <n v="1951"/>
    <x v="70"/>
    <x v="0"/>
    <x v="0"/>
    <s v="ESP"/>
    <n v="39"/>
    <s v="44943876j"/>
    <s v="MOREL CASTRO"/>
    <s v="JERONIMO"/>
    <d v="2015-09-09T00:00:00"/>
    <d v="2024-11-08T00:00:00"/>
    <m/>
    <x v="0"/>
    <s v="460205"/>
    <x v="2"/>
    <n v="2015"/>
    <x v="6"/>
    <x v="0"/>
  </r>
  <r>
    <n v="2679135"/>
    <n v="972145"/>
    <n v="59998"/>
    <n v="10716727"/>
    <x v="1761"/>
    <x v="1083"/>
    <n v="1951"/>
    <x v="70"/>
    <x v="0"/>
    <x v="1"/>
    <s v="ESP"/>
    <n v="39"/>
    <s v="10254316L"/>
    <s v="ROCAFULL BRIONES"/>
    <s v="PAULA"/>
    <d v="2015-04-18T00:00:00"/>
    <d v="2024-11-08T00:00:00"/>
    <m/>
    <x v="0"/>
    <s v="460205"/>
    <x v="2"/>
    <n v="2015"/>
    <x v="6"/>
    <x v="0"/>
  </r>
  <r>
    <n v="2679137"/>
    <n v="972145"/>
    <n v="59998"/>
    <n v="10716728"/>
    <x v="1761"/>
    <x v="1083"/>
    <n v="1951"/>
    <x v="70"/>
    <x v="0"/>
    <x v="1"/>
    <s v="ESP"/>
    <n v="39"/>
    <s v="26895070C"/>
    <s v="SEGURA COBO DEL PRADO"/>
    <s v="SIRA"/>
    <d v="2015-05-20T00:00:00"/>
    <d v="2024-11-08T00:00:00"/>
    <m/>
    <x v="0"/>
    <s v="460205"/>
    <x v="2"/>
    <n v="2015"/>
    <x v="6"/>
    <x v="0"/>
  </r>
  <r>
    <n v="2679127"/>
    <n v="972145"/>
    <n v="59998"/>
    <n v="10716729"/>
    <x v="1761"/>
    <x v="1083"/>
    <n v="1951"/>
    <x v="70"/>
    <x v="0"/>
    <x v="1"/>
    <s v="ESP"/>
    <n v="39"/>
    <s v="09898989L"/>
    <s v="SORIA MORENO"/>
    <s v="BLANCA"/>
    <d v="2015-01-23T00:00:00"/>
    <d v="2024-11-08T00:00:00"/>
    <m/>
    <x v="0"/>
    <s v="460205"/>
    <x v="2"/>
    <n v="2015"/>
    <x v="6"/>
    <x v="0"/>
  </r>
  <r>
    <n v="2776459"/>
    <n v="972145"/>
    <n v="59998"/>
    <n v="10716730"/>
    <x v="1761"/>
    <x v="1083"/>
    <n v="1951"/>
    <x v="70"/>
    <x v="0"/>
    <x v="0"/>
    <s v="ESP"/>
    <n v="39"/>
    <s v="04289762D"/>
    <s v="VERDA MADRID"/>
    <s v="LUIS"/>
    <d v="2015-04-08T00:00:00"/>
    <d v="2024-11-08T00:00:00"/>
    <m/>
    <x v="0"/>
    <s v="460205"/>
    <x v="2"/>
    <n v="2015"/>
    <x v="6"/>
    <x v="0"/>
  </r>
  <r>
    <n v="2024595"/>
    <n v="972145"/>
    <n v="59998"/>
    <n v="10716731"/>
    <x v="1761"/>
    <x v="1083"/>
    <n v="1951"/>
    <x v="70"/>
    <x v="1"/>
    <x v="1"/>
    <s v="ESP"/>
    <n v="39"/>
    <s v="24472863N"/>
    <s v="SEGARRA FERRER"/>
    <s v="CELIA"/>
    <d v="2003-01-03T00:00:00"/>
    <d v="2024-11-08T00:00:00"/>
    <m/>
    <x v="0"/>
    <s v="460205"/>
    <x v="2"/>
    <n v="2003"/>
    <x v="0"/>
    <x v="0"/>
  </r>
  <r>
    <n v="2105160"/>
    <n v="972145"/>
    <n v="59998"/>
    <n v="10716732"/>
    <x v="1761"/>
    <x v="1083"/>
    <n v="1951"/>
    <x v="70"/>
    <x v="3"/>
    <x v="1"/>
    <s v="ESP"/>
    <n v="39"/>
    <s v="23886474P"/>
    <s v="SAEZ DIAZ"/>
    <s v="LUCIA"/>
    <d v="2005-08-11T00:00:00"/>
    <d v="2024-11-08T00:00:00"/>
    <m/>
    <x v="0"/>
    <s v="460205"/>
    <x v="2"/>
    <n v="2005"/>
    <x v="0"/>
    <x v="0"/>
  </r>
  <r>
    <n v="2776467"/>
    <n v="972146"/>
    <n v="59999"/>
    <n v="10716733"/>
    <x v="1762"/>
    <x v="1084"/>
    <n v="1951"/>
    <x v="70"/>
    <x v="0"/>
    <x v="0"/>
    <s v="ESP"/>
    <n v="39"/>
    <s v="04288188e"/>
    <s v="CUÑAT OLIVER"/>
    <s v="MARTA"/>
    <d v="2016-02-25T00:00:00"/>
    <d v="2024-11-08T00:00:00"/>
    <m/>
    <x v="0"/>
    <s v="460205"/>
    <x v="2"/>
    <n v="2016"/>
    <x v="5"/>
    <x v="0"/>
  </r>
  <r>
    <n v="2776468"/>
    <n v="972146"/>
    <n v="59999"/>
    <n v="10716734"/>
    <x v="1762"/>
    <x v="1084"/>
    <n v="1951"/>
    <x v="70"/>
    <x v="0"/>
    <x v="0"/>
    <s v="ESP"/>
    <n v="39"/>
    <s v="26661197B"/>
    <s v="DE URUBURU ARILLA"/>
    <s v="MARCOS"/>
    <d v="2016-02-03T00:00:00"/>
    <d v="2024-11-08T00:00:00"/>
    <m/>
    <x v="0"/>
    <s v="460205"/>
    <x v="2"/>
    <n v="2016"/>
    <x v="5"/>
    <x v="0"/>
  </r>
  <r>
    <n v="2776469"/>
    <n v="972146"/>
    <n v="59999"/>
    <n v="10716735"/>
    <x v="1762"/>
    <x v="1084"/>
    <n v="1951"/>
    <x v="70"/>
    <x v="0"/>
    <x v="0"/>
    <s v="ESP"/>
    <n v="39"/>
    <s v="55645241F"/>
    <s v="GRANJA ROCA"/>
    <s v="ELENA"/>
    <d v="2016-05-03T00:00:00"/>
    <d v="2024-11-08T00:00:00"/>
    <m/>
    <x v="0"/>
    <s v="460205"/>
    <x v="2"/>
    <n v="2016"/>
    <x v="5"/>
    <x v="0"/>
  </r>
  <r>
    <n v="2776470"/>
    <n v="972146"/>
    <n v="59999"/>
    <n v="10716736"/>
    <x v="1762"/>
    <x v="1084"/>
    <n v="1951"/>
    <x v="70"/>
    <x v="0"/>
    <x v="0"/>
    <s v="ESP"/>
    <n v="39"/>
    <s v="13319996Y"/>
    <s v="HEREDERO MORENO"/>
    <s v="DIEGO"/>
    <d v="2016-09-21T00:00:00"/>
    <d v="2024-11-08T00:00:00"/>
    <m/>
    <x v="0"/>
    <s v="460205"/>
    <x v="2"/>
    <n v="2016"/>
    <x v="5"/>
    <x v="0"/>
  </r>
  <r>
    <n v="2776471"/>
    <n v="972146"/>
    <n v="59999"/>
    <n v="10716737"/>
    <x v="1762"/>
    <x v="1084"/>
    <n v="1951"/>
    <x v="70"/>
    <x v="0"/>
    <x v="0"/>
    <s v="ESP"/>
    <n v="39"/>
    <s v="17600398Q"/>
    <s v="HURTADO LOPEZ"/>
    <s v="DANIELA"/>
    <d v="2016-08-08T00:00:00"/>
    <d v="2024-11-08T00:00:00"/>
    <m/>
    <x v="0"/>
    <s v="460205"/>
    <x v="2"/>
    <n v="2016"/>
    <x v="5"/>
    <x v="0"/>
  </r>
  <r>
    <n v="2776479"/>
    <n v="972146"/>
    <n v="59999"/>
    <n v="10716738"/>
    <x v="1762"/>
    <x v="1084"/>
    <n v="1951"/>
    <x v="70"/>
    <x v="0"/>
    <x v="0"/>
    <s v="ESP"/>
    <n v="39"/>
    <s v="11537049"/>
    <s v="JANBAZ TARRAGO"/>
    <s v="ADRIAN"/>
    <d v="2016-03-21T00:00:00"/>
    <d v="2024-11-08T00:00:00"/>
    <m/>
    <x v="0"/>
    <s v="460205"/>
    <x v="2"/>
    <n v="2016"/>
    <x v="5"/>
    <x v="0"/>
  </r>
  <r>
    <n v="2776480"/>
    <n v="972146"/>
    <n v="59999"/>
    <n v="10716739"/>
    <x v="1762"/>
    <x v="1084"/>
    <n v="1951"/>
    <x v="70"/>
    <x v="0"/>
    <x v="0"/>
    <s v="ESP"/>
    <n v="39"/>
    <s v="11766729"/>
    <s v="MARGARIT LOPEZ"/>
    <s v="MATEO"/>
    <d v="2016-10-13T00:00:00"/>
    <d v="2024-11-08T00:00:00"/>
    <m/>
    <x v="0"/>
    <s v="460205"/>
    <x v="2"/>
    <n v="2016"/>
    <x v="5"/>
    <x v="0"/>
  </r>
  <r>
    <n v="2776472"/>
    <n v="972146"/>
    <n v="59999"/>
    <n v="10716740"/>
    <x v="1762"/>
    <x v="1084"/>
    <n v="1951"/>
    <x v="70"/>
    <x v="0"/>
    <x v="0"/>
    <s v="ESP"/>
    <n v="39"/>
    <s v="27373361A"/>
    <s v="MAZON DE BRUGADA"/>
    <s v="MARTA"/>
    <d v="2016-05-16T00:00:00"/>
    <d v="2024-11-08T00:00:00"/>
    <m/>
    <x v="0"/>
    <s v="460205"/>
    <x v="2"/>
    <n v="2016"/>
    <x v="5"/>
    <x v="0"/>
  </r>
  <r>
    <n v="2776473"/>
    <n v="972146"/>
    <n v="59999"/>
    <n v="10716741"/>
    <x v="1762"/>
    <x v="1084"/>
    <n v="1951"/>
    <x v="70"/>
    <x v="0"/>
    <x v="0"/>
    <s v="ESP"/>
    <n v="39"/>
    <s v="26943163C"/>
    <s v="MENDOZA GALLUR"/>
    <s v="BLANCA"/>
    <d v="2016-04-21T00:00:00"/>
    <d v="2024-11-08T00:00:00"/>
    <m/>
    <x v="0"/>
    <s v="460205"/>
    <x v="2"/>
    <n v="2016"/>
    <x v="5"/>
    <x v="0"/>
  </r>
  <r>
    <n v="2776474"/>
    <n v="972146"/>
    <n v="59999"/>
    <n v="10716742"/>
    <x v="1762"/>
    <x v="1084"/>
    <n v="1951"/>
    <x v="70"/>
    <x v="0"/>
    <x v="0"/>
    <s v="ESP"/>
    <n v="39"/>
    <s v="44944969W"/>
    <s v="OSORIO DACO"/>
    <s v="SOFIA"/>
    <d v="2016-02-12T00:00:00"/>
    <d v="2024-11-08T00:00:00"/>
    <m/>
    <x v="0"/>
    <s v="460205"/>
    <x v="2"/>
    <n v="2016"/>
    <x v="5"/>
    <x v="0"/>
  </r>
  <r>
    <n v="2776478"/>
    <n v="972146"/>
    <n v="59999"/>
    <n v="10716743"/>
    <x v="1762"/>
    <x v="1084"/>
    <n v="1951"/>
    <x v="70"/>
    <x v="0"/>
    <x v="0"/>
    <s v="ESP"/>
    <n v="39"/>
    <s v="46187155G"/>
    <s v="PARIS PEREZ"/>
    <s v="ADRIANA"/>
    <d v="2016-11-23T00:00:00"/>
    <d v="2024-11-08T00:00:00"/>
    <m/>
    <x v="0"/>
    <s v="460205"/>
    <x v="2"/>
    <n v="2016"/>
    <x v="5"/>
    <x v="0"/>
  </r>
  <r>
    <n v="2776475"/>
    <n v="972146"/>
    <n v="59999"/>
    <n v="10716744"/>
    <x v="1762"/>
    <x v="1084"/>
    <n v="1951"/>
    <x v="70"/>
    <x v="0"/>
    <x v="0"/>
    <s v="ESP"/>
    <n v="39"/>
    <s v="44945753G"/>
    <s v="POLS RUIZ BELLOSO"/>
    <s v="ELIA"/>
    <d v="2016-04-21T00:00:00"/>
    <d v="2024-11-08T00:00:00"/>
    <m/>
    <x v="0"/>
    <s v="460205"/>
    <x v="2"/>
    <n v="2016"/>
    <x v="5"/>
    <x v="0"/>
  </r>
  <r>
    <n v="2776476"/>
    <n v="972146"/>
    <n v="59999"/>
    <n v="10716745"/>
    <x v="1762"/>
    <x v="1084"/>
    <n v="1951"/>
    <x v="70"/>
    <x v="0"/>
    <x v="0"/>
    <s v="ESP"/>
    <n v="39"/>
    <s v="54599393S"/>
    <s v="POTSE FALCO"/>
    <s v="DAPHNE BLUE"/>
    <d v="2016-05-10T00:00:00"/>
    <d v="2024-11-08T00:00:00"/>
    <m/>
    <x v="0"/>
    <s v="460205"/>
    <x v="2"/>
    <n v="2016"/>
    <x v="5"/>
    <x v="0"/>
  </r>
  <r>
    <n v="2776477"/>
    <n v="972146"/>
    <n v="59999"/>
    <n v="10716746"/>
    <x v="1762"/>
    <x v="1084"/>
    <n v="1951"/>
    <x v="70"/>
    <x v="0"/>
    <x v="0"/>
    <s v="ESP"/>
    <n v="39"/>
    <s v="26942539V"/>
    <s v="SAN JUAN BORT"/>
    <s v="ALEJANDRA"/>
    <d v="2016-08-08T00:00:00"/>
    <d v="2024-11-08T00:00:00"/>
    <m/>
    <x v="0"/>
    <s v="460205"/>
    <x v="2"/>
    <n v="2016"/>
    <x v="5"/>
    <x v="0"/>
  </r>
  <r>
    <n v="1890102"/>
    <n v="972146"/>
    <n v="59999"/>
    <n v="10716747"/>
    <x v="1762"/>
    <x v="1084"/>
    <n v="1951"/>
    <x v="70"/>
    <x v="1"/>
    <x v="1"/>
    <s v="ESP"/>
    <n v="39"/>
    <s v="73666673L"/>
    <s v="ESPERT MONTAÑANA"/>
    <s v="LUCIA"/>
    <d v="2002-06-03T00:00:00"/>
    <d v="2024-11-08T00:00:00"/>
    <m/>
    <x v="0"/>
    <s v="460205"/>
    <x v="2"/>
    <n v="2002"/>
    <x v="0"/>
    <x v="0"/>
  </r>
  <r>
    <n v="2199027"/>
    <n v="972146"/>
    <n v="59999"/>
    <n v="10716748"/>
    <x v="1762"/>
    <x v="1084"/>
    <n v="1951"/>
    <x v="70"/>
    <x v="3"/>
    <x v="1"/>
    <s v="ESP"/>
    <n v="39"/>
    <s v="23853645T"/>
    <s v="MATA VELEZ DE GUEVARA"/>
    <s v="LUCIA"/>
    <d v="2005-07-27T00:00:00"/>
    <d v="2024-11-08T00:00:00"/>
    <m/>
    <x v="0"/>
    <s v="460205"/>
    <x v="2"/>
    <n v="2005"/>
    <x v="0"/>
    <x v="0"/>
  </r>
  <r>
    <n v="2163497"/>
    <n v="954036"/>
    <n v="60015"/>
    <n v="10548999"/>
    <x v="1763"/>
    <x v="1085"/>
    <n v="1200"/>
    <x v="3"/>
    <x v="0"/>
    <x v="0"/>
    <s v="ESP"/>
    <n v="39"/>
    <s v="20860133F"/>
    <s v="MARIN TEROL"/>
    <s v="ANDREU"/>
    <d v="2001-12-29T00:00:00"/>
    <d v="2024-09-26T09:53:06"/>
    <m/>
    <x v="0"/>
    <s v="460207"/>
    <x v="2"/>
    <n v="2001"/>
    <x v="0"/>
    <x v="0"/>
  </r>
  <r>
    <n v="1843587"/>
    <n v="954036"/>
    <n v="60015"/>
    <n v="10549000"/>
    <x v="1763"/>
    <x v="1085"/>
    <n v="1200"/>
    <x v="3"/>
    <x v="0"/>
    <x v="0"/>
    <s v="ESP"/>
    <n v="39"/>
    <s v="20883062M"/>
    <s v="ARGENTE COPOVI"/>
    <s v="ARTUR"/>
    <d v="2001-12-24T00:00:00"/>
    <d v="2024-09-26T09:53:06"/>
    <m/>
    <x v="0"/>
    <s v="460207"/>
    <x v="2"/>
    <n v="2001"/>
    <x v="0"/>
    <x v="0"/>
  </r>
  <r>
    <n v="1884306"/>
    <n v="954036"/>
    <n v="60015"/>
    <n v="10549001"/>
    <x v="1763"/>
    <x v="1085"/>
    <n v="1200"/>
    <x v="3"/>
    <x v="0"/>
    <x v="0"/>
    <s v="ESP"/>
    <n v="39"/>
    <s v="20866421Q"/>
    <s v="MAIQUES GARCIA"/>
    <s v="BERNAT"/>
    <d v="2001-02-24T00:00:00"/>
    <d v="2024-09-26T09:53:06"/>
    <m/>
    <x v="0"/>
    <s v="460207"/>
    <x v="2"/>
    <n v="2001"/>
    <x v="0"/>
    <x v="0"/>
  </r>
  <r>
    <n v="1619633"/>
    <n v="954036"/>
    <n v="60015"/>
    <n v="10549002"/>
    <x v="1763"/>
    <x v="1085"/>
    <n v="1200"/>
    <x v="3"/>
    <x v="0"/>
    <x v="0"/>
    <s v="ESP"/>
    <n v="39"/>
    <s v="20865593Q"/>
    <s v="LOPEZ PAÑOS"/>
    <s v="ERIC"/>
    <d v="1997-04-06T00:00:00"/>
    <d v="2024-09-26T09:53:06"/>
    <m/>
    <x v="0"/>
    <s v="460207"/>
    <x v="2"/>
    <n v="1997"/>
    <x v="0"/>
    <x v="0"/>
  </r>
  <r>
    <n v="1882379"/>
    <n v="954036"/>
    <n v="60015"/>
    <n v="10549003"/>
    <x v="1763"/>
    <x v="1085"/>
    <n v="1200"/>
    <x v="3"/>
    <x v="0"/>
    <x v="0"/>
    <s v="ESP"/>
    <n v="39"/>
    <s v="49267565R"/>
    <s v="SOLER CARRIO"/>
    <s v="LUCA"/>
    <d v="2002-05-22T00:00:00"/>
    <d v="2024-09-26T09:53:06"/>
    <d v="2025-01-23T00:00:00"/>
    <x v="1"/>
    <s v="460207"/>
    <x v="2"/>
    <n v="2002"/>
    <x v="0"/>
    <x v="0"/>
  </r>
  <r>
    <n v="1996612"/>
    <n v="954036"/>
    <n v="60015"/>
    <n v="10549004"/>
    <x v="1763"/>
    <x v="1085"/>
    <n v="1200"/>
    <x v="3"/>
    <x v="0"/>
    <x v="0"/>
    <s v="ESP"/>
    <n v="27"/>
    <s v="26768084V"/>
    <s v="DUQUE GUTIERREZ"/>
    <s v="VINCENT"/>
    <d v="2001-09-19T00:00:00"/>
    <d v="2024-09-26T09:53:06"/>
    <m/>
    <x v="0"/>
    <s v="460207"/>
    <x v="2"/>
    <n v="2001"/>
    <x v="0"/>
    <x v="0"/>
  </r>
  <r>
    <n v="1800219"/>
    <n v="954036"/>
    <n v="60015"/>
    <n v="10549005"/>
    <x v="1763"/>
    <x v="1085"/>
    <n v="1200"/>
    <x v="3"/>
    <x v="0"/>
    <x v="0"/>
    <s v="ESP"/>
    <n v="39"/>
    <s v="20860864W"/>
    <s v="FURIO MAGRANER"/>
    <s v="IGNACIO"/>
    <d v="1999-11-26T00:00:00"/>
    <d v="2024-09-26T09:53:06"/>
    <m/>
    <x v="0"/>
    <s v="460207"/>
    <x v="2"/>
    <n v="1999"/>
    <x v="0"/>
    <x v="0"/>
  </r>
  <r>
    <n v="2209503"/>
    <n v="954036"/>
    <n v="60015"/>
    <n v="10549006"/>
    <x v="1763"/>
    <x v="1085"/>
    <n v="1200"/>
    <x v="3"/>
    <x v="0"/>
    <x v="0"/>
    <s v="ESP"/>
    <n v="39"/>
    <s v="20865781C"/>
    <s v="LLOPIS MONTES"/>
    <s v="HECTOR"/>
    <d v="2004-04-05T00:00:00"/>
    <d v="2024-09-26T09:53:06"/>
    <m/>
    <x v="0"/>
    <s v="460207"/>
    <x v="2"/>
    <n v="2004"/>
    <x v="0"/>
    <x v="0"/>
  </r>
  <r>
    <n v="1635697"/>
    <n v="954036"/>
    <n v="60015"/>
    <n v="10549007"/>
    <x v="1763"/>
    <x v="1085"/>
    <n v="1200"/>
    <x v="3"/>
    <x v="0"/>
    <x v="0"/>
    <s v="ESP"/>
    <n v="39"/>
    <s v="20847504M"/>
    <s v="SANJUAN ALLETON"/>
    <s v="JOSEP"/>
    <d v="1999-11-30T00:00:00"/>
    <d v="2024-09-26T09:53:06"/>
    <m/>
    <x v="0"/>
    <s v="460207"/>
    <x v="2"/>
    <n v="1999"/>
    <x v="0"/>
    <x v="0"/>
  </r>
  <r>
    <n v="1504782"/>
    <n v="954036"/>
    <n v="60015"/>
    <n v="10549008"/>
    <x v="1763"/>
    <x v="1085"/>
    <n v="1200"/>
    <x v="3"/>
    <x v="0"/>
    <x v="0"/>
    <s v="ESP"/>
    <n v="39"/>
    <s v="44886268C"/>
    <s v="MARIN ABEL"/>
    <s v="GUILLEM"/>
    <d v="1993-12-27T00:00:00"/>
    <d v="2024-09-26T09:53:06"/>
    <m/>
    <x v="0"/>
    <s v="460207"/>
    <x v="2"/>
    <n v="1993"/>
    <x v="0"/>
    <x v="0"/>
  </r>
  <r>
    <n v="2101441"/>
    <n v="954036"/>
    <n v="60015"/>
    <n v="10549009"/>
    <x v="1763"/>
    <x v="1085"/>
    <n v="1200"/>
    <x v="3"/>
    <x v="0"/>
    <x v="0"/>
    <s v="ESP"/>
    <n v="39"/>
    <s v="49267009C"/>
    <s v="ESTEVE ESCOTO"/>
    <s v="LUIS"/>
    <d v="2003-12-05T00:00:00"/>
    <d v="2024-09-26T09:53:06"/>
    <m/>
    <x v="0"/>
    <s v="460207"/>
    <x v="2"/>
    <n v="2003"/>
    <x v="0"/>
    <x v="0"/>
  </r>
  <r>
    <n v="1815944"/>
    <n v="954036"/>
    <n v="60015"/>
    <n v="10549010"/>
    <x v="1763"/>
    <x v="1085"/>
    <n v="1200"/>
    <x v="3"/>
    <x v="3"/>
    <x v="0"/>
    <s v="ESP"/>
    <n v="39"/>
    <s v="20791329L"/>
    <s v="SANJUAN PELLICER"/>
    <s v="JOSE ENRIQUE"/>
    <d v="1963-07-23T00:00:00"/>
    <d v="2024-09-26T09:53:06"/>
    <m/>
    <x v="0"/>
    <s v="460207"/>
    <x v="2"/>
    <n v="1963"/>
    <x v="0"/>
    <x v="0"/>
  </r>
  <r>
    <n v="1635699"/>
    <n v="954036"/>
    <n v="60015"/>
    <n v="10549011"/>
    <x v="1763"/>
    <x v="1085"/>
    <n v="1200"/>
    <x v="3"/>
    <x v="3"/>
    <x v="0"/>
    <s v="ESP"/>
    <n v="39"/>
    <s v="20863534G"/>
    <s v="APARISI PEREZ"/>
    <s v="RUBEN"/>
    <d v="1998-03-28T00:00:00"/>
    <d v="2024-09-26T09:53:06"/>
    <m/>
    <x v="0"/>
    <s v="460207"/>
    <x v="2"/>
    <n v="1998"/>
    <x v="0"/>
    <x v="0"/>
  </r>
  <r>
    <n v="2274303"/>
    <n v="954036"/>
    <n v="60015"/>
    <n v="10549012"/>
    <x v="1763"/>
    <x v="1085"/>
    <n v="1200"/>
    <x v="3"/>
    <x v="3"/>
    <x v="0"/>
    <s v="ESP"/>
    <n v="39"/>
    <s v="46844877H"/>
    <s v="HERNANDEZ VERGARA"/>
    <s v="DAVID"/>
    <d v="1977-06-19T00:00:00"/>
    <d v="2024-09-26T09:53:06"/>
    <m/>
    <x v="0"/>
    <s v="460207"/>
    <x v="2"/>
    <n v="1977"/>
    <x v="0"/>
    <x v="0"/>
  </r>
  <r>
    <n v="53599"/>
    <n v="954036"/>
    <n v="60015"/>
    <n v="10549013"/>
    <x v="1763"/>
    <x v="1085"/>
    <n v="1200"/>
    <x v="3"/>
    <x v="3"/>
    <x v="0"/>
    <s v="ESP"/>
    <n v="39"/>
    <s v="20797283Q"/>
    <s v="ARGENTE PUERTOS"/>
    <s v="ARTURO"/>
    <d v="1966-12-30T00:00:00"/>
    <d v="2024-09-26T09:53:06"/>
    <m/>
    <x v="0"/>
    <s v="460207"/>
    <x v="2"/>
    <n v="1966"/>
    <x v="0"/>
    <x v="0"/>
  </r>
  <r>
    <n v="483163"/>
    <n v="954036"/>
    <n v="60015"/>
    <n v="10549014"/>
    <x v="1763"/>
    <x v="1085"/>
    <n v="1200"/>
    <x v="3"/>
    <x v="1"/>
    <x v="0"/>
    <s v="ESP"/>
    <n v="39"/>
    <s v="20813350Y"/>
    <s v="LAHOZ COLOMER"/>
    <s v="ALBERTO"/>
    <d v="1979-08-08T00:00:00"/>
    <d v="2024-09-26T09:53:06"/>
    <m/>
    <x v="0"/>
    <s v="460207"/>
    <x v="2"/>
    <n v="1979"/>
    <x v="0"/>
    <x v="0"/>
  </r>
  <r>
    <n v="2284232"/>
    <n v="954036"/>
    <n v="60015"/>
    <n v="10636173"/>
    <x v="1763"/>
    <x v="1085"/>
    <n v="1200"/>
    <x v="3"/>
    <x v="2"/>
    <x v="0"/>
    <s v="ESP"/>
    <n v="39"/>
    <s v="20798930F"/>
    <s v="MAIQUES ALONSO"/>
    <s v="BERNARDO"/>
    <d v="1968-01-02T00:00:00"/>
    <d v="2024-10-10T16:18:20"/>
    <m/>
    <x v="0"/>
    <s v="460207"/>
    <x v="2"/>
    <n v="1968"/>
    <x v="0"/>
    <x v="0"/>
  </r>
  <r>
    <n v="2649765"/>
    <n v="954036"/>
    <n v="60015"/>
    <n v="10636174"/>
    <x v="1763"/>
    <x v="1085"/>
    <n v="1200"/>
    <x v="3"/>
    <x v="2"/>
    <x v="0"/>
    <s v="ESP"/>
    <n v="39"/>
    <s v="20798675M"/>
    <s v="APARISI SORIANO"/>
    <s v="BERNARDO"/>
    <d v="1966-07-11T00:00:00"/>
    <d v="2024-10-10T16:18:56"/>
    <m/>
    <x v="0"/>
    <s v="460207"/>
    <x v="2"/>
    <n v="1966"/>
    <x v="0"/>
    <x v="0"/>
  </r>
  <r>
    <n v="2790589"/>
    <n v="954036"/>
    <n v="60015"/>
    <n v="10759005"/>
    <x v="1763"/>
    <x v="1085"/>
    <n v="1200"/>
    <x v="3"/>
    <x v="0"/>
    <x v="0"/>
    <s v="USA"/>
    <n v="0"/>
    <s v="665653019"/>
    <s v="WOOD"/>
    <s v="CALEB JOMAR"/>
    <d v="1994-08-02T00:00:00"/>
    <d v="2025-01-16T17:05:51"/>
    <m/>
    <x v="0"/>
    <s v="460207"/>
    <x v="2"/>
    <n v="1994"/>
    <x v="0"/>
    <x v="0"/>
  </r>
  <r>
    <n v="2792621"/>
    <n v="954036"/>
    <n v="60015"/>
    <n v="10762123"/>
    <x v="1763"/>
    <x v="1085"/>
    <n v="1200"/>
    <x v="3"/>
    <x v="0"/>
    <x v="0"/>
    <s v="FRA"/>
    <n v="39"/>
    <s v="21AA71102"/>
    <s v="PETIT"/>
    <s v="DAVID JEAN-MARIE THIMOTHÉE"/>
    <d v="2002-04-19T00:00:00"/>
    <d v="2025-01-24T12:52:57"/>
    <m/>
    <x v="0"/>
    <s v="460207"/>
    <x v="2"/>
    <n v="2002"/>
    <x v="0"/>
    <x v="0"/>
  </r>
  <r>
    <n v="2699265"/>
    <n v="957747"/>
    <n v="68710"/>
    <n v="10635527"/>
    <x v="1764"/>
    <x v="1085"/>
    <n v="1900"/>
    <x v="4"/>
    <x v="0"/>
    <x v="0"/>
    <s v="ESP"/>
    <n v="39"/>
    <s v="26933575T"/>
    <s v="GOMIS MARTINEZ"/>
    <s v="ALEJANDRO"/>
    <d v="2013-04-27T00:00:00"/>
    <d v="2024-10-10T10:29:32"/>
    <m/>
    <x v="0"/>
    <s v="460207"/>
    <x v="2"/>
    <n v="2013"/>
    <x v="3"/>
    <x v="0"/>
  </r>
  <r>
    <n v="2699262"/>
    <n v="957747"/>
    <n v="68710"/>
    <n v="10635528"/>
    <x v="1764"/>
    <x v="1085"/>
    <n v="1900"/>
    <x v="4"/>
    <x v="0"/>
    <x v="0"/>
    <s v="ESP"/>
    <n v="39"/>
    <s v="54489752S"/>
    <s v="CASTILLO NAVAS"/>
    <s v="CARLOS"/>
    <d v="2013-04-18T00:00:00"/>
    <d v="2024-10-10T10:29:32"/>
    <m/>
    <x v="0"/>
    <s v="460207"/>
    <x v="2"/>
    <n v="2013"/>
    <x v="3"/>
    <x v="0"/>
  </r>
  <r>
    <n v="2699263"/>
    <n v="957747"/>
    <n v="68710"/>
    <n v="10635529"/>
    <x v="1764"/>
    <x v="1085"/>
    <n v="1900"/>
    <x v="4"/>
    <x v="0"/>
    <x v="0"/>
    <s v="ESP"/>
    <n v="39"/>
    <s v="10250607J"/>
    <s v="ESCANDELL PEREZ"/>
    <s v="FERRAN"/>
    <d v="2013-01-01T00:00:00"/>
    <d v="2024-10-10T10:29:32"/>
    <m/>
    <x v="0"/>
    <s v="460207"/>
    <x v="2"/>
    <n v="2013"/>
    <x v="3"/>
    <x v="0"/>
  </r>
  <r>
    <n v="2699268"/>
    <n v="957747"/>
    <n v="68710"/>
    <n v="10635530"/>
    <x v="1764"/>
    <x v="1085"/>
    <n v="1900"/>
    <x v="4"/>
    <x v="0"/>
    <x v="0"/>
    <s v="ESP"/>
    <n v="39"/>
    <s v="NIA11447827"/>
    <s v="RAMIREZ MARTINEZ"/>
    <s v="LUCAS"/>
    <d v="2013-06-06T00:00:00"/>
    <d v="2024-10-10T10:29:32"/>
    <m/>
    <x v="0"/>
    <s v="460207"/>
    <x v="2"/>
    <n v="2013"/>
    <x v="3"/>
    <x v="0"/>
  </r>
  <r>
    <n v="2470144"/>
    <n v="957747"/>
    <n v="68710"/>
    <n v="10635531"/>
    <x v="1764"/>
    <x v="1085"/>
    <n v="1900"/>
    <x v="4"/>
    <x v="0"/>
    <x v="0"/>
    <s v="ESP"/>
    <n v="39"/>
    <s v="26766333Z"/>
    <s v="COSTA BURGUERA"/>
    <s v="ANTONIO"/>
    <d v="2013-09-09T00:00:00"/>
    <d v="2024-10-10T10:29:32"/>
    <m/>
    <x v="0"/>
    <s v="460207"/>
    <x v="2"/>
    <n v="2013"/>
    <x v="3"/>
    <x v="0"/>
  </r>
  <r>
    <n v="2470143"/>
    <n v="957747"/>
    <n v="68710"/>
    <n v="10635532"/>
    <x v="1764"/>
    <x v="1085"/>
    <n v="1900"/>
    <x v="4"/>
    <x v="0"/>
    <x v="0"/>
    <s v="ESP"/>
    <n v="39"/>
    <s v="31045956G"/>
    <s v="MARTINEZ MUÑOZ"/>
    <s v="AXEL"/>
    <d v="2013-02-25T00:00:00"/>
    <d v="2024-10-10T10:29:32"/>
    <m/>
    <x v="0"/>
    <s v="460207"/>
    <x v="2"/>
    <n v="2013"/>
    <x v="3"/>
    <x v="0"/>
  </r>
  <r>
    <n v="2469504"/>
    <n v="957747"/>
    <n v="68710"/>
    <n v="10635533"/>
    <x v="1764"/>
    <x v="1085"/>
    <n v="1900"/>
    <x v="4"/>
    <x v="0"/>
    <x v="0"/>
    <s v="ESP"/>
    <n v="39"/>
    <s v="26931009X"/>
    <s v="HURTADO ESCRIVA"/>
    <s v="GUILLEM"/>
    <d v="2013-12-21T00:00:00"/>
    <d v="2024-10-10T10:29:32"/>
    <m/>
    <x v="0"/>
    <s v="460207"/>
    <x v="2"/>
    <n v="2013"/>
    <x v="3"/>
    <x v="0"/>
  </r>
  <r>
    <n v="2630494"/>
    <n v="957747"/>
    <n v="68710"/>
    <n v="10635534"/>
    <x v="1764"/>
    <x v="1085"/>
    <n v="1900"/>
    <x v="4"/>
    <x v="0"/>
    <x v="0"/>
    <s v="ESP"/>
    <n v="39"/>
    <s v="20987927J"/>
    <s v="RAMIANDRASOA BARON"/>
    <s v="KIMI"/>
    <d v="2013-10-23T00:00:00"/>
    <d v="2024-10-10T10:29:32"/>
    <m/>
    <x v="0"/>
    <s v="460207"/>
    <x v="2"/>
    <n v="2013"/>
    <x v="3"/>
    <x v="0"/>
  </r>
  <r>
    <n v="2504214"/>
    <n v="957747"/>
    <n v="68710"/>
    <n v="10635535"/>
    <x v="1764"/>
    <x v="1085"/>
    <n v="1900"/>
    <x v="4"/>
    <x v="0"/>
    <x v="0"/>
    <s v="ESP"/>
    <n v="39"/>
    <s v="26930656W"/>
    <s v="MOISEI VIDAL"/>
    <s v="MARC"/>
    <d v="2013-07-28T00:00:00"/>
    <d v="2024-10-10T10:29:32"/>
    <m/>
    <x v="0"/>
    <s v="460207"/>
    <x v="2"/>
    <n v="2013"/>
    <x v="3"/>
    <x v="0"/>
  </r>
  <r>
    <n v="1214525"/>
    <n v="957747"/>
    <n v="68710"/>
    <n v="10635536"/>
    <x v="1764"/>
    <x v="1085"/>
    <n v="1900"/>
    <x v="4"/>
    <x v="1"/>
    <x v="1"/>
    <s v="ESP"/>
    <n v="39"/>
    <s v="20847384T"/>
    <s v="NAVASQUILLO PELUFO"/>
    <s v="MELISA"/>
    <d v="1988-05-23T00:00:00"/>
    <d v="2024-10-10T10:29:32"/>
    <m/>
    <x v="0"/>
    <s v="460207"/>
    <x v="2"/>
    <n v="1988"/>
    <x v="0"/>
    <x v="0"/>
  </r>
  <r>
    <n v="2527913"/>
    <n v="957747"/>
    <n v="68710"/>
    <n v="10671082"/>
    <x v="1764"/>
    <x v="1085"/>
    <n v="1900"/>
    <x v="4"/>
    <x v="0"/>
    <x v="0"/>
    <s v="ESP"/>
    <n v="39"/>
    <s v="26933820S"/>
    <s v="CASTRILLO CARRIÓ"/>
    <s v="NICOLAS"/>
    <d v="2013-12-16T00:00:00"/>
    <d v="2024-10-18T08:32:13"/>
    <m/>
    <x v="0"/>
    <s v="460207"/>
    <x v="2"/>
    <n v="2013"/>
    <x v="3"/>
    <x v="0"/>
  </r>
  <r>
    <n v="2469175"/>
    <n v="957755"/>
    <n v="60017"/>
    <n v="10636164"/>
    <x v="1765"/>
    <x v="1086"/>
    <n v="1800"/>
    <x v="1"/>
    <x v="0"/>
    <x v="0"/>
    <s v="ESP"/>
    <n v="39"/>
    <s v="26934204P"/>
    <s v="ESTRELLES PARDO"/>
    <s v="ALEJANDRO"/>
    <d v="2011-08-09T00:00:00"/>
    <d v="2024-10-10T16:17:33"/>
    <m/>
    <x v="0"/>
    <s v="460207"/>
    <x v="2"/>
    <n v="2011"/>
    <x v="2"/>
    <x v="0"/>
  </r>
  <r>
    <n v="2630498"/>
    <n v="957755"/>
    <n v="60017"/>
    <n v="10636165"/>
    <x v="1765"/>
    <x v="1086"/>
    <n v="1800"/>
    <x v="1"/>
    <x v="0"/>
    <x v="0"/>
    <s v="ESP"/>
    <n v="39"/>
    <s v="17534118E"/>
    <s v="CLARAMONTES GARCIA"/>
    <s v="DAVID"/>
    <d v="2011-08-03T00:00:00"/>
    <d v="2024-10-10T16:17:33"/>
    <m/>
    <x v="0"/>
    <s v="460207"/>
    <x v="2"/>
    <n v="2011"/>
    <x v="2"/>
    <x v="0"/>
  </r>
  <r>
    <n v="2469176"/>
    <n v="957755"/>
    <n v="60017"/>
    <n v="10636166"/>
    <x v="1765"/>
    <x v="1086"/>
    <n v="1800"/>
    <x v="1"/>
    <x v="0"/>
    <x v="0"/>
    <s v="ESP"/>
    <n v="39"/>
    <s v="26931847C"/>
    <s v="TOMAS ARANDA"/>
    <s v="HUGO"/>
    <d v="2011-08-17T00:00:00"/>
    <d v="2024-10-10T16:17:33"/>
    <m/>
    <x v="0"/>
    <s v="460207"/>
    <x v="2"/>
    <n v="2011"/>
    <x v="2"/>
    <x v="0"/>
  </r>
  <r>
    <n v="2469177"/>
    <n v="957755"/>
    <n v="60017"/>
    <n v="10636167"/>
    <x v="1765"/>
    <x v="1086"/>
    <n v="1800"/>
    <x v="1"/>
    <x v="0"/>
    <x v="0"/>
    <s v="ESP"/>
    <n v="39"/>
    <s v="26932578S"/>
    <s v="PLA BERMUDEZ"/>
    <s v="HUGO"/>
    <d v="2011-09-10T00:00:00"/>
    <d v="2024-10-10T16:17:33"/>
    <m/>
    <x v="0"/>
    <s v="460207"/>
    <x v="2"/>
    <n v="2011"/>
    <x v="2"/>
    <x v="0"/>
  </r>
  <r>
    <n v="2469171"/>
    <n v="957755"/>
    <n v="60017"/>
    <n v="10636168"/>
    <x v="1765"/>
    <x v="1086"/>
    <n v="1800"/>
    <x v="1"/>
    <x v="0"/>
    <x v="0"/>
    <s v="ESP"/>
    <n v="39"/>
    <s v="20989384K"/>
    <s v="DAVIS LANGA"/>
    <s v="ROBERTO"/>
    <d v="2011-02-06T00:00:00"/>
    <d v="2024-10-10T16:17:33"/>
    <m/>
    <x v="0"/>
    <s v="460207"/>
    <x v="2"/>
    <n v="2011"/>
    <x v="2"/>
    <x v="0"/>
  </r>
  <r>
    <n v="2579093"/>
    <n v="957755"/>
    <n v="60017"/>
    <n v="10636169"/>
    <x v="1765"/>
    <x v="1086"/>
    <n v="1800"/>
    <x v="1"/>
    <x v="0"/>
    <x v="0"/>
    <s v="ROU"/>
    <n v="0"/>
    <s v="059927052"/>
    <s v="BURCEA"/>
    <s v="ANDREI DANIEL"/>
    <d v="2011-02-27T00:00:00"/>
    <d v="2024-10-10T16:17:33"/>
    <m/>
    <x v="0"/>
    <s v="460207"/>
    <x v="2"/>
    <n v="2011"/>
    <x v="2"/>
    <x v="0"/>
  </r>
  <r>
    <n v="2469178"/>
    <n v="957755"/>
    <n v="60017"/>
    <n v="10636170"/>
    <x v="1765"/>
    <x v="1086"/>
    <n v="1800"/>
    <x v="1"/>
    <x v="0"/>
    <x v="0"/>
    <s v="ESP"/>
    <n v="39"/>
    <s v="26766241z"/>
    <s v="BRAVO PLA"/>
    <s v="CÉSAR"/>
    <d v="2011-04-05T00:00:00"/>
    <d v="2024-10-10T16:17:33"/>
    <m/>
    <x v="0"/>
    <s v="460207"/>
    <x v="2"/>
    <n v="2011"/>
    <x v="2"/>
    <x v="0"/>
  </r>
  <r>
    <n v="2469179"/>
    <n v="957755"/>
    <n v="60017"/>
    <n v="10636171"/>
    <x v="1765"/>
    <x v="1086"/>
    <n v="1800"/>
    <x v="1"/>
    <x v="0"/>
    <x v="0"/>
    <s v="ESP"/>
    <n v="39"/>
    <s v="26766240J"/>
    <s v="BRAVO PLA"/>
    <s v="MARCOS"/>
    <d v="2011-04-05T00:00:00"/>
    <d v="2024-10-10T16:17:33"/>
    <m/>
    <x v="0"/>
    <s v="460207"/>
    <x v="2"/>
    <n v="2011"/>
    <x v="2"/>
    <x v="0"/>
  </r>
  <r>
    <n v="2209503"/>
    <n v="957755"/>
    <n v="60017"/>
    <n v="10636172"/>
    <x v="1765"/>
    <x v="1086"/>
    <n v="1800"/>
    <x v="1"/>
    <x v="1"/>
    <x v="0"/>
    <s v="ESP"/>
    <n v="39"/>
    <s v="20865781C"/>
    <s v="LLOPIS MONTES"/>
    <s v="HECTOR"/>
    <d v="2004-04-05T00:00:00"/>
    <d v="2024-10-10T16:17:33"/>
    <m/>
    <x v="0"/>
    <s v="460207"/>
    <x v="2"/>
    <n v="2004"/>
    <x v="0"/>
    <x v="0"/>
  </r>
  <r>
    <n v="2469503"/>
    <n v="957755"/>
    <n v="60017"/>
    <n v="10763703"/>
    <x v="1765"/>
    <x v="1086"/>
    <n v="1800"/>
    <x v="1"/>
    <x v="0"/>
    <x v="0"/>
    <s v="ESP"/>
    <n v="39"/>
    <s v="26932906K"/>
    <s v="IÑIGUEZ BALLESTEROS"/>
    <s v="PAU"/>
    <d v="2012-01-09T00:00:00"/>
    <d v="2025-01-31T12:35:37"/>
    <m/>
    <x v="0"/>
    <s v="460207"/>
    <x v="2"/>
    <n v="2012"/>
    <x v="1"/>
    <x v="0"/>
  </r>
  <r>
    <n v="2562751"/>
    <n v="957755"/>
    <n v="60017"/>
    <n v="10771094"/>
    <x v="1765"/>
    <x v="1086"/>
    <n v="1800"/>
    <x v="1"/>
    <x v="0"/>
    <x v="0"/>
    <s v="ESP"/>
    <n v="39"/>
    <s v="26931082Z"/>
    <s v="VALERA MUÑOZ"/>
    <s v="IKER"/>
    <d v="2012-06-09T00:00:00"/>
    <d v="2025-02-28T09:30:23"/>
    <m/>
    <x v="0"/>
    <s v="460207"/>
    <x v="2"/>
    <n v="2012"/>
    <x v="1"/>
    <x v="0"/>
  </r>
  <r>
    <n v="2209403"/>
    <n v="953961"/>
    <n v="73373"/>
    <n v="10563091"/>
    <x v="1766"/>
    <x v="1087"/>
    <n v="1605"/>
    <x v="0"/>
    <x v="0"/>
    <x v="0"/>
    <s v="ESP"/>
    <n v="39"/>
    <s v="20985210X"/>
    <s v="ORTIZ JUAN"/>
    <s v="ALEX"/>
    <d v="2007-06-19T00:00:00"/>
    <d v="2024-09-27T09:02:43"/>
    <m/>
    <x v="0"/>
    <s v="460207"/>
    <x v="2"/>
    <n v="2007"/>
    <x v="0"/>
    <x v="0"/>
  </r>
  <r>
    <n v="2377407"/>
    <n v="953961"/>
    <n v="73373"/>
    <n v="10563092"/>
    <x v="1766"/>
    <x v="1087"/>
    <n v="1605"/>
    <x v="0"/>
    <x v="0"/>
    <x v="0"/>
    <s v="ESP"/>
    <n v="39"/>
    <s v="20864973V"/>
    <s v="MONTERRUBIO TEJERO"/>
    <s v="EDUARDO RAMON"/>
    <d v="2007-09-17T00:00:00"/>
    <d v="2024-09-27T09:02:43"/>
    <m/>
    <x v="0"/>
    <s v="460207"/>
    <x v="2"/>
    <n v="2007"/>
    <x v="0"/>
    <x v="0"/>
  </r>
  <r>
    <n v="2336905"/>
    <n v="953961"/>
    <n v="73373"/>
    <n v="10563093"/>
    <x v="1766"/>
    <x v="1087"/>
    <n v="1605"/>
    <x v="0"/>
    <x v="0"/>
    <x v="0"/>
    <s v="ESP"/>
    <n v="39"/>
    <s v="20986719R"/>
    <s v="DIAGNE MBAYE"/>
    <s v="PAPE OMAR"/>
    <d v="2007-01-24T00:00:00"/>
    <d v="2024-09-27T09:02:43"/>
    <m/>
    <x v="0"/>
    <s v="460207"/>
    <x v="2"/>
    <n v="2007"/>
    <x v="0"/>
    <x v="0"/>
  </r>
  <r>
    <n v="2260335"/>
    <n v="953961"/>
    <n v="73373"/>
    <n v="10563094"/>
    <x v="1766"/>
    <x v="1087"/>
    <n v="1605"/>
    <x v="0"/>
    <x v="0"/>
    <x v="0"/>
    <s v="ESP"/>
    <n v="39"/>
    <s v="20869147M"/>
    <s v="VALERO LLOPIS"/>
    <s v="ARNAU"/>
    <d v="2008-06-20T00:00:00"/>
    <d v="2024-09-27T09:02:43"/>
    <m/>
    <x v="0"/>
    <s v="460207"/>
    <x v="2"/>
    <n v="2008"/>
    <x v="0"/>
    <x v="0"/>
  </r>
  <r>
    <n v="2338583"/>
    <n v="953961"/>
    <n v="73373"/>
    <n v="10563095"/>
    <x v="1766"/>
    <x v="1087"/>
    <n v="1605"/>
    <x v="0"/>
    <x v="0"/>
    <x v="0"/>
    <s v="ESP"/>
    <n v="39"/>
    <s v="26930879H"/>
    <s v="FRAU MOLINER"/>
    <s v="CRISTIAN"/>
    <d v="2008-08-02T00:00:00"/>
    <d v="2024-09-27T09:02:43"/>
    <m/>
    <x v="0"/>
    <s v="460207"/>
    <x v="2"/>
    <n v="2008"/>
    <x v="0"/>
    <x v="0"/>
  </r>
  <r>
    <n v="2260262"/>
    <n v="953961"/>
    <n v="73373"/>
    <n v="10563096"/>
    <x v="1766"/>
    <x v="1087"/>
    <n v="1605"/>
    <x v="0"/>
    <x v="0"/>
    <x v="0"/>
    <s v="ESP"/>
    <n v="39"/>
    <s v="20864096Z"/>
    <s v="PALOMARES SIERRA"/>
    <s v="LUIS"/>
    <d v="2008-09-18T00:00:00"/>
    <d v="2024-09-27T09:02:43"/>
    <m/>
    <x v="0"/>
    <s v="460207"/>
    <x v="2"/>
    <n v="2008"/>
    <x v="0"/>
    <x v="0"/>
  </r>
  <r>
    <n v="2310505"/>
    <n v="953961"/>
    <n v="73373"/>
    <n v="10563097"/>
    <x v="1766"/>
    <x v="1087"/>
    <n v="1605"/>
    <x v="0"/>
    <x v="0"/>
    <x v="0"/>
    <s v="ESP"/>
    <n v="39"/>
    <s v="26768471j"/>
    <s v="PALACIOS CANUT"/>
    <s v="PABLO"/>
    <d v="2008-04-28T00:00:00"/>
    <d v="2024-09-27T09:02:43"/>
    <m/>
    <x v="0"/>
    <s v="460207"/>
    <x v="2"/>
    <n v="2008"/>
    <x v="0"/>
    <x v="0"/>
  </r>
  <r>
    <n v="2379713"/>
    <n v="953961"/>
    <n v="73373"/>
    <n v="10563098"/>
    <x v="1766"/>
    <x v="1087"/>
    <n v="1605"/>
    <x v="0"/>
    <x v="0"/>
    <x v="0"/>
    <s v="ESP"/>
    <n v="39"/>
    <s v="20865633X"/>
    <s v="FERRERO ALBACETE"/>
    <s v="RAUL"/>
    <d v="2008-05-23T00:00:00"/>
    <d v="2024-09-27T09:02:43"/>
    <m/>
    <x v="0"/>
    <s v="460207"/>
    <x v="2"/>
    <n v="2008"/>
    <x v="0"/>
    <x v="0"/>
  </r>
  <r>
    <n v="2220981"/>
    <n v="953961"/>
    <n v="73373"/>
    <n v="10563099"/>
    <x v="1766"/>
    <x v="1087"/>
    <n v="1605"/>
    <x v="0"/>
    <x v="3"/>
    <x v="0"/>
    <s v="ESP"/>
    <n v="39"/>
    <s v="26768881D"/>
    <s v="PELLICER JULIO"/>
    <s v="ROBERTO"/>
    <d v="2006-01-04T00:00:00"/>
    <d v="2024-09-27T09:02:43"/>
    <m/>
    <x v="0"/>
    <s v="460207"/>
    <x v="2"/>
    <n v="2006"/>
    <x v="0"/>
    <x v="0"/>
  </r>
  <r>
    <n v="1635699"/>
    <n v="953961"/>
    <n v="73373"/>
    <n v="10563100"/>
    <x v="1766"/>
    <x v="1087"/>
    <n v="1605"/>
    <x v="0"/>
    <x v="1"/>
    <x v="0"/>
    <s v="ESP"/>
    <n v="39"/>
    <s v="20863534G"/>
    <s v="APARISI PEREZ"/>
    <s v="RUBEN"/>
    <d v="1998-03-28T00:00:00"/>
    <d v="2024-09-27T09:02:43"/>
    <m/>
    <x v="0"/>
    <s v="460207"/>
    <x v="2"/>
    <n v="1998"/>
    <x v="0"/>
    <x v="0"/>
  </r>
  <r>
    <n v="2506167"/>
    <n v="953961"/>
    <n v="73373"/>
    <n v="10636014"/>
    <x v="1766"/>
    <x v="1087"/>
    <n v="1605"/>
    <x v="0"/>
    <x v="0"/>
    <x v="0"/>
    <s v="ESP"/>
    <n v="39"/>
    <s v="54014720W"/>
    <s v="MESA PERIS"/>
    <s v="DANIEL"/>
    <d v="2008-01-03T00:00:00"/>
    <d v="2024-10-10T13:40:18"/>
    <m/>
    <x v="0"/>
    <s v="460207"/>
    <x v="2"/>
    <n v="2008"/>
    <x v="0"/>
    <x v="0"/>
  </r>
  <r>
    <n v="2338582"/>
    <n v="953961"/>
    <n v="73373"/>
    <n v="10642035"/>
    <x v="1766"/>
    <x v="1087"/>
    <n v="1605"/>
    <x v="0"/>
    <x v="0"/>
    <x v="0"/>
    <s v="ESP"/>
    <n v="39"/>
    <s v="26766267V"/>
    <s v="VALERA COLLADO"/>
    <s v="ALVARO"/>
    <d v="2008-07-19T00:00:00"/>
    <d v="2024-10-11T09:24:54"/>
    <m/>
    <x v="0"/>
    <s v="460207"/>
    <x v="2"/>
    <n v="2008"/>
    <x v="0"/>
    <x v="0"/>
  </r>
  <r>
    <n v="2563754"/>
    <n v="953961"/>
    <n v="73373"/>
    <n v="10642036"/>
    <x v="1766"/>
    <x v="1087"/>
    <n v="1605"/>
    <x v="0"/>
    <x v="0"/>
    <x v="0"/>
    <s v="CHN"/>
    <n v="220"/>
    <s v="X8928670R"/>
    <s v="LI,"/>
    <s v="YUQUI"/>
    <d v="2007-05-09T00:00:00"/>
    <d v="2024-10-11T09:26:02"/>
    <m/>
    <x v="0"/>
    <s v="460207"/>
    <x v="2"/>
    <n v="2007"/>
    <x v="0"/>
    <x v="0"/>
  </r>
  <r>
    <n v="2209409"/>
    <n v="953961"/>
    <n v="73373"/>
    <n v="10642690"/>
    <x v="1766"/>
    <x v="1087"/>
    <n v="1605"/>
    <x v="0"/>
    <x v="0"/>
    <x v="0"/>
    <s v="ESP"/>
    <n v="39"/>
    <s v="73604629Y"/>
    <s v="BOIX ROCA"/>
    <s v="ANDREU"/>
    <d v="2007-07-05T00:00:00"/>
    <d v="2024-10-11T14:34:13"/>
    <m/>
    <x v="0"/>
    <s v="460207"/>
    <x v="2"/>
    <n v="2007"/>
    <x v="0"/>
    <x v="0"/>
  </r>
  <r>
    <n v="2435922"/>
    <n v="953961"/>
    <n v="73373"/>
    <n v="10694596"/>
    <x v="1766"/>
    <x v="1087"/>
    <n v="1605"/>
    <x v="0"/>
    <x v="2"/>
    <x v="0"/>
    <s v="ESP"/>
    <n v="39"/>
    <s v="20817299E"/>
    <s v="PALACIOS DE LA GUIA"/>
    <s v="ANTONIO"/>
    <d v="1975-08-29T00:00:00"/>
    <d v="2024-10-25T13:53:41"/>
    <m/>
    <x v="0"/>
    <s v="460207"/>
    <x v="2"/>
    <n v="1975"/>
    <x v="0"/>
    <x v="0"/>
  </r>
  <r>
    <n v="2377421"/>
    <n v="954037"/>
    <n v="115766"/>
    <n v="10609153"/>
    <x v="1767"/>
    <x v="1088"/>
    <n v="1750"/>
    <x v="2"/>
    <x v="0"/>
    <x v="0"/>
    <s v="ESP"/>
    <n v="39"/>
    <s v="26765801B"/>
    <s v="FERRER MARTI"/>
    <s v="ANGEL"/>
    <d v="2009-05-20T00:00:00"/>
    <d v="2024-10-04T17:25:04"/>
    <m/>
    <x v="0"/>
    <s v="460207"/>
    <x v="2"/>
    <n v="2009"/>
    <x v="0"/>
    <x v="0"/>
  </r>
  <r>
    <n v="2440967"/>
    <n v="954037"/>
    <n v="115766"/>
    <n v="10609154"/>
    <x v="1767"/>
    <x v="1088"/>
    <n v="1750"/>
    <x v="2"/>
    <x v="0"/>
    <x v="0"/>
    <s v="ESP"/>
    <n v="39"/>
    <s v="20866482P"/>
    <s v="MASO SIERRA"/>
    <s v="CARLOS"/>
    <d v="2009-02-05T00:00:00"/>
    <d v="2024-10-04T17:25:04"/>
    <m/>
    <x v="0"/>
    <s v="460207"/>
    <x v="2"/>
    <n v="2009"/>
    <x v="0"/>
    <x v="0"/>
  </r>
  <r>
    <n v="2377420"/>
    <n v="954037"/>
    <n v="115766"/>
    <n v="10609155"/>
    <x v="1767"/>
    <x v="1088"/>
    <n v="1750"/>
    <x v="2"/>
    <x v="0"/>
    <x v="0"/>
    <s v="ESP"/>
    <n v="39"/>
    <s v="20989711A"/>
    <s v="GAGNIDZE VAITKEVICIUS"/>
    <s v="DAVID"/>
    <d v="2009-06-19T00:00:00"/>
    <d v="2024-10-04T17:25:04"/>
    <m/>
    <x v="0"/>
    <s v="460207"/>
    <x v="2"/>
    <n v="2009"/>
    <x v="0"/>
    <x v="0"/>
  </r>
  <r>
    <n v="2261227"/>
    <n v="954037"/>
    <n v="115766"/>
    <n v="10609156"/>
    <x v="1767"/>
    <x v="1088"/>
    <n v="1750"/>
    <x v="2"/>
    <x v="0"/>
    <x v="0"/>
    <s v="ESP"/>
    <n v="39"/>
    <s v="20987468Z"/>
    <s v="TARRAGA PASCUAL"/>
    <s v="IZAN"/>
    <d v="2009-01-18T00:00:00"/>
    <d v="2024-10-04T17:25:04"/>
    <m/>
    <x v="0"/>
    <s v="460207"/>
    <x v="2"/>
    <n v="2009"/>
    <x v="0"/>
    <x v="0"/>
  </r>
  <r>
    <n v="2310507"/>
    <n v="954037"/>
    <n v="115766"/>
    <n v="10609157"/>
    <x v="1767"/>
    <x v="1088"/>
    <n v="1750"/>
    <x v="2"/>
    <x v="0"/>
    <x v="0"/>
    <s v="ESP"/>
    <n v="39"/>
    <s v="20866111m"/>
    <s v="RAMOS TRUYOL"/>
    <s v="JOSEP"/>
    <d v="2009-12-17T00:00:00"/>
    <d v="2024-10-04T17:25:04"/>
    <m/>
    <x v="0"/>
    <s v="460207"/>
    <x v="2"/>
    <n v="2009"/>
    <x v="0"/>
    <x v="0"/>
  </r>
  <r>
    <n v="2287585"/>
    <n v="954037"/>
    <n v="115766"/>
    <n v="10609158"/>
    <x v="1767"/>
    <x v="1088"/>
    <n v="1750"/>
    <x v="2"/>
    <x v="0"/>
    <x v="0"/>
    <s v="ESP"/>
    <n v="39"/>
    <s v="27365447R"/>
    <s v="HERREROS BENAVENT"/>
    <s v="JUAN PABLO"/>
    <d v="2009-04-01T00:00:00"/>
    <d v="2024-10-04T17:25:04"/>
    <m/>
    <x v="0"/>
    <s v="460207"/>
    <x v="2"/>
    <n v="2009"/>
    <x v="0"/>
    <x v="0"/>
  </r>
  <r>
    <n v="2261221"/>
    <n v="954037"/>
    <n v="115766"/>
    <n v="10609159"/>
    <x v="1767"/>
    <x v="1088"/>
    <n v="1750"/>
    <x v="2"/>
    <x v="0"/>
    <x v="0"/>
    <s v="ESP"/>
    <n v="39"/>
    <s v="20868626J"/>
    <s v="BOISSY GALAN"/>
    <s v="LUIS"/>
    <d v="2009-08-13T00:00:00"/>
    <d v="2024-10-04T17:25:04"/>
    <m/>
    <x v="0"/>
    <s v="460207"/>
    <x v="2"/>
    <n v="2009"/>
    <x v="0"/>
    <x v="0"/>
  </r>
  <r>
    <n v="2525398"/>
    <n v="954037"/>
    <n v="115766"/>
    <n v="10609160"/>
    <x v="1767"/>
    <x v="1088"/>
    <n v="1750"/>
    <x v="2"/>
    <x v="0"/>
    <x v="0"/>
    <s v="ESP"/>
    <n v="39"/>
    <s v="26930407Y"/>
    <s v="TORRES DE LLANZA"/>
    <s v="MARC"/>
    <d v="2009-09-22T00:00:00"/>
    <d v="2024-10-04T17:25:04"/>
    <m/>
    <x v="0"/>
    <s v="460207"/>
    <x v="2"/>
    <n v="2009"/>
    <x v="0"/>
    <x v="0"/>
  </r>
  <r>
    <n v="2468325"/>
    <n v="954037"/>
    <n v="115766"/>
    <n v="10609161"/>
    <x v="1767"/>
    <x v="1088"/>
    <n v="1750"/>
    <x v="2"/>
    <x v="0"/>
    <x v="0"/>
    <s v="ESP"/>
    <n v="39"/>
    <s v="20867364Q"/>
    <s v="MONTALVA ESPAÑA"/>
    <s v="PABLO"/>
    <d v="2009-11-18T00:00:00"/>
    <d v="2024-10-04T17:25:04"/>
    <m/>
    <x v="0"/>
    <s v="460207"/>
    <x v="2"/>
    <n v="2009"/>
    <x v="0"/>
    <x v="0"/>
  </r>
  <r>
    <n v="2261222"/>
    <n v="954037"/>
    <n v="115766"/>
    <n v="10609162"/>
    <x v="1767"/>
    <x v="1088"/>
    <n v="1750"/>
    <x v="2"/>
    <x v="0"/>
    <x v="0"/>
    <s v="ESP"/>
    <n v="39"/>
    <s v="20866105E"/>
    <s v="GARCIA SIFRE"/>
    <s v="ARON"/>
    <d v="2009-11-14T00:00:00"/>
    <d v="2024-10-04T17:25:04"/>
    <m/>
    <x v="0"/>
    <s v="460207"/>
    <x v="2"/>
    <n v="2009"/>
    <x v="0"/>
    <x v="0"/>
  </r>
  <r>
    <n v="2259573"/>
    <n v="954037"/>
    <n v="115766"/>
    <n v="10609163"/>
    <x v="1767"/>
    <x v="1088"/>
    <n v="1750"/>
    <x v="2"/>
    <x v="0"/>
    <x v="0"/>
    <s v="ESP"/>
    <n v="39"/>
    <s v="20987241V"/>
    <s v="PEREZ MOLINA"/>
    <s v="ANDREU"/>
    <d v="2010-10-19T00:00:00"/>
    <d v="2024-10-04T17:25:04"/>
    <m/>
    <x v="0"/>
    <s v="460207"/>
    <x v="2"/>
    <n v="2010"/>
    <x v="0"/>
    <x v="0"/>
  </r>
  <r>
    <n v="2261226"/>
    <n v="954037"/>
    <n v="115766"/>
    <n v="10609164"/>
    <x v="1767"/>
    <x v="1088"/>
    <n v="1750"/>
    <x v="2"/>
    <x v="0"/>
    <x v="0"/>
    <s v="ESP"/>
    <n v="39"/>
    <s v="20869234T"/>
    <s v="MONTANER PLAZA"/>
    <s v="ANGEL"/>
    <d v="2010-07-14T00:00:00"/>
    <d v="2024-10-04T17:25:04"/>
    <m/>
    <x v="0"/>
    <s v="460207"/>
    <x v="2"/>
    <n v="2010"/>
    <x v="0"/>
    <x v="0"/>
  </r>
  <r>
    <n v="1214254"/>
    <n v="954037"/>
    <n v="115766"/>
    <n v="10609165"/>
    <x v="1767"/>
    <x v="1088"/>
    <n v="1750"/>
    <x v="2"/>
    <x v="1"/>
    <x v="1"/>
    <s v="ESP"/>
    <n v="39"/>
    <s v="20824206Y"/>
    <s v="AMARGOS PUCHADES"/>
    <s v="ESMERALDA"/>
    <d v="1977-07-31T00:00:00"/>
    <d v="2024-10-04T17:25:04"/>
    <m/>
    <x v="0"/>
    <s v="460207"/>
    <x v="2"/>
    <n v="1977"/>
    <x v="0"/>
    <x v="0"/>
  </r>
  <r>
    <n v="2569008"/>
    <n v="954037"/>
    <n v="115766"/>
    <n v="10671325"/>
    <x v="1767"/>
    <x v="1088"/>
    <n v="1750"/>
    <x v="2"/>
    <x v="0"/>
    <x v="0"/>
    <s v="ESP"/>
    <n v="39"/>
    <s v="49205480Q"/>
    <s v="VAZQUEZ CARRASCO"/>
    <s v="PABLO SAMUEL"/>
    <d v="2009-02-26T00:00:00"/>
    <d v="2024-10-18T09:50:08"/>
    <m/>
    <x v="0"/>
    <s v="460207"/>
    <x v="2"/>
    <n v="2009"/>
    <x v="0"/>
    <x v="0"/>
  </r>
  <r>
    <n v="1210805"/>
    <n v="954037"/>
    <n v="115766"/>
    <n v="10694675"/>
    <x v="1767"/>
    <x v="1088"/>
    <n v="1750"/>
    <x v="2"/>
    <x v="1"/>
    <x v="0"/>
    <s v="ESP"/>
    <n v="39"/>
    <s v="73944819A"/>
    <s v="CUENCA GIL"/>
    <s v="DANIEL"/>
    <d v="1976-05-29T00:00:00"/>
    <d v="2024-10-25T15:17:32"/>
    <m/>
    <x v="0"/>
    <s v="460207"/>
    <x v="2"/>
    <n v="1976"/>
    <x v="0"/>
    <x v="0"/>
  </r>
  <r>
    <n v="2693220"/>
    <n v="954037"/>
    <n v="115766"/>
    <n v="10765056"/>
    <x v="1767"/>
    <x v="1088"/>
    <n v="1750"/>
    <x v="2"/>
    <x v="0"/>
    <x v="0"/>
    <s v="ESP"/>
    <n v="39"/>
    <s v="26765989S"/>
    <s v="WOBIWOUO NKENGNE"/>
    <s v="FABRICE PHARELL"/>
    <d v="2009-01-15T00:00:00"/>
    <d v="2025-02-07T14:54:04"/>
    <m/>
    <x v="0"/>
    <s v="460207"/>
    <x v="2"/>
    <n v="2009"/>
    <x v="0"/>
    <x v="0"/>
  </r>
  <r>
    <n v="2562431"/>
    <n v="957750"/>
    <n v="107042"/>
    <n v="10607634"/>
    <x v="1768"/>
    <x v="1089"/>
    <n v="1800"/>
    <x v="1"/>
    <x v="0"/>
    <x v="0"/>
    <s v="ESP"/>
    <n v="39"/>
    <s v="54777934F"/>
    <s v="DIEGO MARTINEZ"/>
    <s v="ANDREU"/>
    <d v="2012-10-19T00:00:00"/>
    <d v="2024-10-04T12:27:40"/>
    <m/>
    <x v="0"/>
    <s v="460207"/>
    <x v="2"/>
    <n v="2012"/>
    <x v="1"/>
    <x v="0"/>
  </r>
  <r>
    <n v="2470668"/>
    <n v="957750"/>
    <n v="107042"/>
    <n v="10607635"/>
    <x v="1768"/>
    <x v="1089"/>
    <n v="1800"/>
    <x v="1"/>
    <x v="0"/>
    <x v="0"/>
    <s v="ESP"/>
    <n v="39"/>
    <s v="26765796Y"/>
    <s v="LAMBIEZ SEVILLA"/>
    <s v="ÁNGEL"/>
    <d v="2012-04-25T00:00:00"/>
    <d v="2024-10-04T12:27:40"/>
    <m/>
    <x v="0"/>
    <s v="460207"/>
    <x v="2"/>
    <n v="2012"/>
    <x v="1"/>
    <x v="0"/>
  </r>
  <r>
    <n v="2562430"/>
    <n v="957750"/>
    <n v="107042"/>
    <n v="10607636"/>
    <x v="1768"/>
    <x v="1089"/>
    <n v="1800"/>
    <x v="1"/>
    <x v="0"/>
    <x v="0"/>
    <s v="ESP"/>
    <n v="39"/>
    <s v="20986634P"/>
    <s v="TELLO MARCH"/>
    <s v="GERMÁN"/>
    <d v="2012-03-01T00:00:00"/>
    <d v="2024-10-04T12:27:40"/>
    <m/>
    <x v="0"/>
    <s v="460207"/>
    <x v="2"/>
    <n v="2012"/>
    <x v="1"/>
    <x v="0"/>
  </r>
  <r>
    <n v="2562751"/>
    <n v="957750"/>
    <n v="107042"/>
    <n v="10607637"/>
    <x v="1768"/>
    <x v="1089"/>
    <n v="1800"/>
    <x v="1"/>
    <x v="0"/>
    <x v="0"/>
    <s v="ESP"/>
    <n v="39"/>
    <s v="26931082Z"/>
    <s v="VALERA MUÑOZ"/>
    <s v="IKER"/>
    <d v="2012-06-09T00:00:00"/>
    <d v="2024-10-04T12:27:40"/>
    <d v="2025-02-27T00:00:00"/>
    <x v="1"/>
    <s v="460207"/>
    <x v="2"/>
    <n v="2012"/>
    <x v="1"/>
    <x v="0"/>
  </r>
  <r>
    <n v="2504209"/>
    <n v="957750"/>
    <n v="107042"/>
    <n v="10607638"/>
    <x v="1768"/>
    <x v="1089"/>
    <n v="1800"/>
    <x v="1"/>
    <x v="0"/>
    <x v="0"/>
    <s v="ESP"/>
    <n v="39"/>
    <s v="20988151F"/>
    <s v="CAMACHO GARCIA ALMONACID"/>
    <s v="LLUIS"/>
    <d v="2012-04-23T00:00:00"/>
    <d v="2024-10-04T12:27:40"/>
    <m/>
    <x v="0"/>
    <s v="460207"/>
    <x v="2"/>
    <n v="2012"/>
    <x v="1"/>
    <x v="0"/>
  </r>
  <r>
    <n v="2630503"/>
    <n v="957750"/>
    <n v="107042"/>
    <n v="10607639"/>
    <x v="1768"/>
    <x v="1089"/>
    <n v="1800"/>
    <x v="1"/>
    <x v="0"/>
    <x v="0"/>
    <s v="ESP"/>
    <n v="39"/>
    <s v="26933681Z"/>
    <s v="LAIRON BOTIJA"/>
    <s v="ANDREU"/>
    <d v="2012-08-29T00:00:00"/>
    <d v="2024-10-04T12:27:40"/>
    <m/>
    <x v="0"/>
    <s v="460207"/>
    <x v="2"/>
    <n v="2012"/>
    <x v="1"/>
    <x v="0"/>
  </r>
  <r>
    <n v="2661864"/>
    <n v="957750"/>
    <n v="107042"/>
    <n v="10607640"/>
    <x v="1768"/>
    <x v="1089"/>
    <n v="1800"/>
    <x v="1"/>
    <x v="0"/>
    <x v="0"/>
    <s v="ESP"/>
    <n v="39"/>
    <s v="13359864S"/>
    <s v="GALIANO MAGRANER"/>
    <s v="ERIC"/>
    <d v="2012-01-09T00:00:00"/>
    <d v="2024-10-04T12:27:40"/>
    <m/>
    <x v="0"/>
    <s v="460207"/>
    <x v="2"/>
    <n v="2012"/>
    <x v="1"/>
    <x v="0"/>
  </r>
  <r>
    <n v="2661865"/>
    <n v="957750"/>
    <n v="107042"/>
    <n v="10607641"/>
    <x v="1768"/>
    <x v="1089"/>
    <n v="1800"/>
    <x v="1"/>
    <x v="0"/>
    <x v="0"/>
    <s v="ROU"/>
    <n v="103"/>
    <s v="Y2565357C"/>
    <s v="BRATIAN"/>
    <s v="HUGO"/>
    <d v="2012-03-25T00:00:00"/>
    <d v="2024-10-04T12:27:40"/>
    <m/>
    <x v="0"/>
    <s v="460207"/>
    <x v="2"/>
    <n v="2012"/>
    <x v="1"/>
    <x v="0"/>
  </r>
  <r>
    <n v="2630505"/>
    <n v="957750"/>
    <n v="107042"/>
    <n v="10607642"/>
    <x v="1768"/>
    <x v="1089"/>
    <n v="1800"/>
    <x v="1"/>
    <x v="0"/>
    <x v="0"/>
    <s v="ESP"/>
    <n v="39"/>
    <s v="31048321T"/>
    <s v="MORENO GIMENEZ"/>
    <s v="MARC"/>
    <d v="2012-07-30T00:00:00"/>
    <d v="2024-10-04T12:27:40"/>
    <m/>
    <x v="0"/>
    <s v="460207"/>
    <x v="2"/>
    <n v="2012"/>
    <x v="1"/>
    <x v="0"/>
  </r>
  <r>
    <n v="749657"/>
    <n v="957750"/>
    <n v="107042"/>
    <n v="10607643"/>
    <x v="1768"/>
    <x v="1089"/>
    <n v="1800"/>
    <x v="1"/>
    <x v="1"/>
    <x v="0"/>
    <s v="ESP"/>
    <n v="39"/>
    <s v="20813355B"/>
    <s v="PEREZ OLIVER"/>
    <s v="FRANCISCO JAVIER"/>
    <d v="1974-03-29T00:00:00"/>
    <d v="2024-10-04T12:27:40"/>
    <m/>
    <x v="0"/>
    <s v="460207"/>
    <x v="2"/>
    <n v="1974"/>
    <x v="0"/>
    <x v="0"/>
  </r>
  <r>
    <n v="2504215"/>
    <n v="957750"/>
    <n v="107042"/>
    <n v="10671158"/>
    <x v="1768"/>
    <x v="1089"/>
    <n v="1800"/>
    <x v="1"/>
    <x v="0"/>
    <x v="0"/>
    <s v="ESP"/>
    <n v="39"/>
    <s v="20987305N"/>
    <s v="TORRES VAYA"/>
    <s v="ARON"/>
    <d v="2012-03-08T00:00:00"/>
    <d v="2024-10-18T08:52:17"/>
    <m/>
    <x v="0"/>
    <s v="460207"/>
    <x v="2"/>
    <n v="2012"/>
    <x v="1"/>
    <x v="0"/>
  </r>
  <r>
    <n v="2469503"/>
    <n v="957750"/>
    <n v="107042"/>
    <n v="10671162"/>
    <x v="1768"/>
    <x v="1089"/>
    <n v="1800"/>
    <x v="1"/>
    <x v="0"/>
    <x v="0"/>
    <s v="ESP"/>
    <n v="39"/>
    <s v="26932906K"/>
    <s v="IÑIGUEZ BALLESTEROS"/>
    <s v="PAU"/>
    <d v="2012-01-09T00:00:00"/>
    <d v="2024-10-18T08:53:10"/>
    <d v="2025-01-31T00:00:00"/>
    <x v="1"/>
    <s v="460207"/>
    <x v="2"/>
    <n v="2012"/>
    <x v="1"/>
    <x v="0"/>
  </r>
  <r>
    <n v="2630497"/>
    <n v="957750"/>
    <n v="107042"/>
    <n v="10671168"/>
    <x v="1768"/>
    <x v="1089"/>
    <n v="1800"/>
    <x v="1"/>
    <x v="0"/>
    <x v="0"/>
    <s v="ESP"/>
    <n v="39"/>
    <s v="20985221K"/>
    <s v="BOLUDA VILLALBA"/>
    <s v="JOSEP"/>
    <d v="2012-01-05T00:00:00"/>
    <d v="2024-10-18T08:53:54"/>
    <m/>
    <x v="0"/>
    <s v="460207"/>
    <x v="2"/>
    <n v="2012"/>
    <x v="1"/>
    <x v="0"/>
  </r>
  <r>
    <n v="2699266"/>
    <n v="957750"/>
    <n v="107042"/>
    <n v="10671170"/>
    <x v="1768"/>
    <x v="1089"/>
    <n v="1800"/>
    <x v="1"/>
    <x v="0"/>
    <x v="0"/>
    <s v="ESP"/>
    <n v="39"/>
    <s v="20987746Q"/>
    <s v="HIDALGO GARCIA"/>
    <s v="MAURO"/>
    <d v="2012-09-04T00:00:00"/>
    <d v="2024-10-18T08:54:42"/>
    <m/>
    <x v="0"/>
    <s v="460207"/>
    <x v="2"/>
    <n v="2012"/>
    <x v="1"/>
    <x v="0"/>
  </r>
  <r>
    <n v="2563756"/>
    <n v="957750"/>
    <n v="107042"/>
    <n v="10671190"/>
    <x v="1768"/>
    <x v="1089"/>
    <n v="1800"/>
    <x v="1"/>
    <x v="0"/>
    <x v="0"/>
    <s v="CHN"/>
    <n v="220"/>
    <s v="Y2589675G"/>
    <s v="LIN"/>
    <s v="YUXIANG"/>
    <d v="2012-04-01T00:00:00"/>
    <d v="2024-10-18T08:55:56"/>
    <m/>
    <x v="0"/>
    <s v="460207"/>
    <x v="2"/>
    <n v="2012"/>
    <x v="1"/>
    <x v="0"/>
  </r>
  <r>
    <n v="2794052"/>
    <n v="957750"/>
    <n v="107042"/>
    <n v="10763702"/>
    <x v="1768"/>
    <x v="1089"/>
    <n v="1800"/>
    <x v="1"/>
    <x v="0"/>
    <x v="0"/>
    <s v="ESP"/>
    <n v="39"/>
    <s v="51559958F"/>
    <s v="CORDOVA CASTILLO"/>
    <s v="ERICK MAURICIO"/>
    <d v="2011-05-26T00:00:00"/>
    <d v="2025-01-31T12:35:27"/>
    <m/>
    <x v="0"/>
    <s v="460207"/>
    <x v="2"/>
    <n v="2011"/>
    <x v="2"/>
    <x v="0"/>
  </r>
  <r>
    <n v="2525397"/>
    <n v="957740"/>
    <n v="133722"/>
    <n v="10642792"/>
    <x v="1769"/>
    <x v="1090"/>
    <n v="1750"/>
    <x v="2"/>
    <x v="0"/>
    <x v="0"/>
    <s v="ESP"/>
    <n v="39"/>
    <s v="20988565F"/>
    <s v="DURA VELA"/>
    <s v="ADRIAN"/>
    <d v="2010-01-09T00:00:00"/>
    <d v="2024-10-11T15:49:29"/>
    <m/>
    <x v="0"/>
    <s v="460207"/>
    <x v="2"/>
    <n v="2010"/>
    <x v="0"/>
    <x v="0"/>
  </r>
  <r>
    <n v="2562741"/>
    <n v="957740"/>
    <n v="133722"/>
    <n v="10642793"/>
    <x v="1769"/>
    <x v="1090"/>
    <n v="1750"/>
    <x v="2"/>
    <x v="0"/>
    <x v="0"/>
    <s v="ESP"/>
    <n v="39"/>
    <s v="20931357T"/>
    <s v="NOLASCO COLLAGUAZO"/>
    <s v="FABIAN ALEJANDRO"/>
    <d v="2010-10-19T00:00:00"/>
    <d v="2024-10-11T15:49:29"/>
    <m/>
    <x v="0"/>
    <s v="460207"/>
    <x v="2"/>
    <n v="2010"/>
    <x v="0"/>
    <x v="0"/>
  </r>
  <r>
    <n v="2525353"/>
    <n v="957740"/>
    <n v="133722"/>
    <n v="10642794"/>
    <x v="1769"/>
    <x v="1090"/>
    <n v="1750"/>
    <x v="2"/>
    <x v="0"/>
    <x v="0"/>
    <s v="ESP"/>
    <n v="39"/>
    <s v="26930338Y"/>
    <s v="ESCALONA BIENDICHO"/>
    <s v="JOSE ALEJANDRO"/>
    <d v="2010-08-17T00:00:00"/>
    <d v="2024-10-11T15:49:29"/>
    <m/>
    <x v="0"/>
    <s v="460207"/>
    <x v="2"/>
    <n v="2010"/>
    <x v="0"/>
    <x v="0"/>
  </r>
  <r>
    <n v="473954"/>
    <n v="957740"/>
    <n v="133722"/>
    <n v="10642795"/>
    <x v="1769"/>
    <x v="1090"/>
    <n v="1750"/>
    <x v="2"/>
    <x v="0"/>
    <x v="0"/>
    <s v="ESP"/>
    <n v="39"/>
    <s v="20987006N"/>
    <s v="RAMIREZ MONERRI"/>
    <s v="CESAR"/>
    <d v="2010-07-30T00:00:00"/>
    <d v="2024-10-11T15:49:29"/>
    <m/>
    <x v="0"/>
    <s v="460207"/>
    <x v="2"/>
    <n v="2010"/>
    <x v="0"/>
    <x v="0"/>
  </r>
  <r>
    <n v="2665995"/>
    <n v="957740"/>
    <n v="133722"/>
    <n v="10642796"/>
    <x v="1769"/>
    <x v="1090"/>
    <n v="1750"/>
    <x v="2"/>
    <x v="0"/>
    <x v="0"/>
    <s v="ESP"/>
    <n v="39"/>
    <s v="20985445S"/>
    <s v="ESCANDELL SANCHEZ"/>
    <s v="JOAN"/>
    <d v="2010-06-15T00:00:00"/>
    <d v="2024-10-11T15:49:29"/>
    <m/>
    <x v="0"/>
    <s v="460207"/>
    <x v="2"/>
    <n v="2010"/>
    <x v="0"/>
    <x v="0"/>
  </r>
  <r>
    <n v="2469170"/>
    <n v="957740"/>
    <n v="133722"/>
    <n v="10642797"/>
    <x v="1769"/>
    <x v="1090"/>
    <n v="1750"/>
    <x v="2"/>
    <x v="0"/>
    <x v="0"/>
    <s v="ESP"/>
    <n v="39"/>
    <s v="20884037Z"/>
    <s v="ANTEPARA DIAS"/>
    <s v="JONATHAN JOSEP"/>
    <d v="2010-03-19T00:00:00"/>
    <d v="2024-10-11T15:49:29"/>
    <m/>
    <x v="0"/>
    <s v="460207"/>
    <x v="2"/>
    <n v="2010"/>
    <x v="0"/>
    <x v="0"/>
  </r>
  <r>
    <n v="2627796"/>
    <n v="957740"/>
    <n v="133722"/>
    <n v="10642798"/>
    <x v="1769"/>
    <x v="1090"/>
    <n v="1750"/>
    <x v="2"/>
    <x v="0"/>
    <x v="0"/>
    <s v="ESP"/>
    <n v="39"/>
    <s v="26766656S"/>
    <s v="ASES TEROL"/>
    <s v="JORGE"/>
    <d v="2010-06-02T00:00:00"/>
    <d v="2024-10-11T15:49:29"/>
    <m/>
    <x v="0"/>
    <s v="460207"/>
    <x v="2"/>
    <n v="2010"/>
    <x v="0"/>
    <x v="0"/>
  </r>
  <r>
    <n v="2525399"/>
    <n v="957740"/>
    <n v="133722"/>
    <n v="10642799"/>
    <x v="1769"/>
    <x v="1090"/>
    <n v="1750"/>
    <x v="2"/>
    <x v="0"/>
    <x v="0"/>
    <s v="ROU"/>
    <n v="103"/>
    <s v="Y2844376A"/>
    <s v="MOCANU"/>
    <s v="LEONARDO ANDREAS"/>
    <d v="2010-08-10T00:00:00"/>
    <d v="2024-10-11T15:49:29"/>
    <m/>
    <x v="0"/>
    <s v="460207"/>
    <x v="2"/>
    <n v="2010"/>
    <x v="0"/>
    <x v="0"/>
  </r>
  <r>
    <n v="4918"/>
    <n v="957740"/>
    <n v="133722"/>
    <n v="10642800"/>
    <x v="1769"/>
    <x v="1090"/>
    <n v="1750"/>
    <x v="2"/>
    <x v="1"/>
    <x v="0"/>
    <s v="ESP"/>
    <n v="39"/>
    <s v="20788540J"/>
    <s v="ADAM DURA"/>
    <s v="FRANCISCO JAVIER"/>
    <d v="1965-01-27T00:00:00"/>
    <d v="2024-10-11T15:49:29"/>
    <m/>
    <x v="0"/>
    <s v="460207"/>
    <x v="2"/>
    <n v="1965"/>
    <x v="0"/>
    <x v="0"/>
  </r>
  <r>
    <n v="2469173"/>
    <n v="957740"/>
    <n v="133722"/>
    <n v="10671601"/>
    <x v="1769"/>
    <x v="1090"/>
    <n v="1750"/>
    <x v="2"/>
    <x v="0"/>
    <x v="0"/>
    <s v="ROU"/>
    <n v="103"/>
    <s v="Y1915952C"/>
    <s v="CIUCIULA"/>
    <s v="CRISTIAN ALEXANDRO"/>
    <d v="2010-11-12T00:00:00"/>
    <d v="2024-10-18T12:24:14"/>
    <m/>
    <x v="0"/>
    <s v="460207"/>
    <x v="2"/>
    <n v="2010"/>
    <x v="0"/>
    <x v="0"/>
  </r>
  <r>
    <n v="2765845"/>
    <n v="957740"/>
    <n v="133722"/>
    <n v="10671605"/>
    <x v="1769"/>
    <x v="1090"/>
    <n v="1750"/>
    <x v="2"/>
    <x v="0"/>
    <x v="0"/>
    <s v="ESP"/>
    <n v="39"/>
    <s v="17536185L"/>
    <s v="BADENES VIEL"/>
    <s v="PABLO"/>
    <d v="2010-04-27T00:00:00"/>
    <d v="2024-10-18T12:27:02"/>
    <m/>
    <x v="0"/>
    <s v="460207"/>
    <x v="2"/>
    <n v="2010"/>
    <x v="0"/>
    <x v="0"/>
  </r>
  <r>
    <n v="2725577"/>
    <n v="957740"/>
    <n v="133722"/>
    <n v="10671606"/>
    <x v="1769"/>
    <x v="1090"/>
    <n v="1750"/>
    <x v="2"/>
    <x v="0"/>
    <x v="0"/>
    <s v="ESP"/>
    <n v="39"/>
    <s v="20868393X"/>
    <s v="PÉREZ ANDRIYANOV"/>
    <s v="AARON"/>
    <d v="2010-08-21T00:00:00"/>
    <d v="2024-10-18T12:27:58"/>
    <m/>
    <x v="0"/>
    <s v="460207"/>
    <x v="2"/>
    <n v="2010"/>
    <x v="0"/>
    <x v="0"/>
  </r>
  <r>
    <n v="2765847"/>
    <n v="957740"/>
    <n v="133722"/>
    <n v="10671607"/>
    <x v="1769"/>
    <x v="1090"/>
    <n v="1750"/>
    <x v="2"/>
    <x v="0"/>
    <x v="0"/>
    <s v="ESP"/>
    <n v="39"/>
    <s v="20869936N"/>
    <s v="GIMÉNEZ MONSERRAT"/>
    <s v="ARNAU"/>
    <d v="2009-05-28T00:00:00"/>
    <d v="2024-10-18T12:29:00"/>
    <m/>
    <x v="0"/>
    <s v="460207"/>
    <x v="2"/>
    <n v="2009"/>
    <x v="0"/>
    <x v="0"/>
  </r>
  <r>
    <n v="2765923"/>
    <n v="957740"/>
    <n v="133722"/>
    <n v="10671764"/>
    <x v="1769"/>
    <x v="1090"/>
    <n v="1750"/>
    <x v="2"/>
    <x v="0"/>
    <x v="0"/>
    <s v="ESP"/>
    <n v="39"/>
    <s v="20985988Y"/>
    <s v="DELGADO ALCAZAR"/>
    <s v="MARC"/>
    <d v="2010-05-20T00:00:00"/>
    <d v="2024-10-18T15:27:57"/>
    <m/>
    <x v="0"/>
    <s v="460207"/>
    <x v="2"/>
    <n v="2010"/>
    <x v="0"/>
    <x v="0"/>
  </r>
  <r>
    <n v="2765924"/>
    <n v="957740"/>
    <n v="133722"/>
    <n v="10671766"/>
    <x v="1769"/>
    <x v="1090"/>
    <n v="1750"/>
    <x v="2"/>
    <x v="0"/>
    <x v="0"/>
    <s v="ESP"/>
    <n v="39"/>
    <s v="44927249S"/>
    <s v="MARCILLA FABREGUES"/>
    <s v="IKER"/>
    <d v="2010-12-15T00:00:00"/>
    <d v="2024-10-18T15:29:32"/>
    <m/>
    <x v="0"/>
    <s v="460207"/>
    <x v="2"/>
    <n v="2010"/>
    <x v="0"/>
    <x v="0"/>
  </r>
  <r>
    <n v="1635699"/>
    <n v="957740"/>
    <n v="133722"/>
    <n v="10740789"/>
    <x v="1769"/>
    <x v="1090"/>
    <n v="1750"/>
    <x v="2"/>
    <x v="1"/>
    <x v="0"/>
    <s v="ESP"/>
    <n v="39"/>
    <s v="20863534G"/>
    <s v="APARISI PEREZ"/>
    <s v="RUBEN"/>
    <d v="1998-03-28T00:00:00"/>
    <d v="2024-11-22T16:20:50"/>
    <m/>
    <x v="0"/>
    <s v="460207"/>
    <x v="2"/>
    <n v="1998"/>
    <x v="0"/>
    <x v="0"/>
  </r>
  <r>
    <n v="1214254"/>
    <n v="957740"/>
    <n v="133722"/>
    <n v="10747517"/>
    <x v="1769"/>
    <x v="1090"/>
    <n v="1750"/>
    <x v="2"/>
    <x v="1"/>
    <x v="1"/>
    <s v="ESP"/>
    <n v="39"/>
    <s v="20824206Y"/>
    <s v="AMARGOS PUCHADES"/>
    <s v="ESMERALDA"/>
    <d v="1977-07-31T00:00:00"/>
    <d v="2024-11-29T11:36:09"/>
    <m/>
    <x v="0"/>
    <s v="460207"/>
    <x v="2"/>
    <n v="1977"/>
    <x v="0"/>
    <x v="0"/>
  </r>
  <r>
    <n v="2787709"/>
    <n v="957740"/>
    <n v="133722"/>
    <n v="10754587"/>
    <x v="1769"/>
    <x v="1090"/>
    <n v="1750"/>
    <x v="2"/>
    <x v="0"/>
    <x v="0"/>
    <s v="RUS"/>
    <n v="0"/>
    <s v="7139112"/>
    <s v="GRABAR"/>
    <s v="ANDREI"/>
    <d v="2010-12-13T00:00:00"/>
    <d v="2024-12-20T17:29:19"/>
    <m/>
    <x v="0"/>
    <s v="460207"/>
    <x v="2"/>
    <n v="2010"/>
    <x v="0"/>
    <x v="0"/>
  </r>
  <r>
    <n v="2699276"/>
    <n v="957756"/>
    <n v="123364"/>
    <n v="10671699"/>
    <x v="1770"/>
    <x v="1089"/>
    <n v="1952"/>
    <x v="6"/>
    <x v="0"/>
    <x v="0"/>
    <s v="ESP"/>
    <n v="39"/>
    <s v="NIA11541913"/>
    <s v="PERIS SANZ"/>
    <s v="FRAN"/>
    <d v="2015-11-11T00:00:00"/>
    <d v="2024-10-18T13:31:47"/>
    <m/>
    <x v="0"/>
    <s v="460207"/>
    <x v="2"/>
    <n v="2015"/>
    <x v="6"/>
    <x v="0"/>
  </r>
  <r>
    <n v="2699271"/>
    <n v="957756"/>
    <n v="123364"/>
    <n v="10671700"/>
    <x v="1770"/>
    <x v="1089"/>
    <n v="1952"/>
    <x v="6"/>
    <x v="0"/>
    <x v="0"/>
    <s v="ESP"/>
    <n v="39"/>
    <s v="26766735W"/>
    <s v="ANANIASHVILI GELASHVILI"/>
    <s v="MATEOS"/>
    <d v="2015-06-28T00:00:00"/>
    <d v="2024-10-18T13:31:47"/>
    <m/>
    <x v="0"/>
    <s v="460207"/>
    <x v="2"/>
    <n v="2015"/>
    <x v="6"/>
    <x v="0"/>
  </r>
  <r>
    <n v="2699273"/>
    <n v="957756"/>
    <n v="123364"/>
    <n v="10671701"/>
    <x v="1770"/>
    <x v="1089"/>
    <n v="1952"/>
    <x v="6"/>
    <x v="0"/>
    <x v="0"/>
    <s v="ESP"/>
    <n v="39"/>
    <s v="26930462S"/>
    <s v="FAYOS MONLEON"/>
    <s v="PAU"/>
    <d v="2015-10-10T00:00:00"/>
    <d v="2024-10-18T13:31:47"/>
    <m/>
    <x v="0"/>
    <s v="460207"/>
    <x v="2"/>
    <n v="2015"/>
    <x v="6"/>
    <x v="0"/>
  </r>
  <r>
    <n v="2699278"/>
    <n v="957756"/>
    <n v="123364"/>
    <n v="10671702"/>
    <x v="1770"/>
    <x v="1089"/>
    <n v="1952"/>
    <x v="6"/>
    <x v="0"/>
    <x v="0"/>
    <s v="ESP"/>
    <n v="39"/>
    <s v="26768164M"/>
    <s v="RAMIREZ SANTAMARIA"/>
    <s v="TONI"/>
    <d v="2015-08-28T00:00:00"/>
    <d v="2024-10-18T13:31:47"/>
    <m/>
    <x v="0"/>
    <s v="460207"/>
    <x v="2"/>
    <n v="2015"/>
    <x v="6"/>
    <x v="0"/>
  </r>
  <r>
    <n v="2662451"/>
    <n v="957756"/>
    <n v="123364"/>
    <n v="10671703"/>
    <x v="1770"/>
    <x v="1089"/>
    <n v="1952"/>
    <x v="6"/>
    <x v="0"/>
    <x v="0"/>
    <s v="ESP"/>
    <n v="39"/>
    <s v="26768668A"/>
    <s v="TELLO MARCH"/>
    <s v="ANGEL"/>
    <d v="2015-05-30T00:00:00"/>
    <d v="2024-10-18T13:31:47"/>
    <m/>
    <x v="0"/>
    <s v="460207"/>
    <x v="2"/>
    <n v="2015"/>
    <x v="6"/>
    <x v="0"/>
  </r>
  <r>
    <n v="2662448"/>
    <n v="957756"/>
    <n v="123364"/>
    <n v="10671704"/>
    <x v="1770"/>
    <x v="1089"/>
    <n v="1952"/>
    <x v="6"/>
    <x v="0"/>
    <x v="0"/>
    <s v="ESP"/>
    <n v="39"/>
    <s v="26931070W"/>
    <s v="COLOM OLCINA"/>
    <s v="FABIO"/>
    <d v="2015-11-26T00:00:00"/>
    <d v="2024-10-18T13:31:47"/>
    <m/>
    <x v="0"/>
    <s v="460207"/>
    <x v="2"/>
    <n v="2015"/>
    <x v="6"/>
    <x v="0"/>
  </r>
  <r>
    <n v="2765875"/>
    <n v="957756"/>
    <n v="123364"/>
    <n v="10671705"/>
    <x v="1770"/>
    <x v="1089"/>
    <n v="1952"/>
    <x v="6"/>
    <x v="0"/>
    <x v="0"/>
    <s v="ESP"/>
    <n v="39"/>
    <s v="17534444A"/>
    <s v="PICOT I RODRIGUEZ"/>
    <s v="LLUC"/>
    <d v="2015-03-06T00:00:00"/>
    <d v="2024-10-18T13:31:47"/>
    <m/>
    <x v="0"/>
    <s v="460207"/>
    <x v="2"/>
    <n v="2015"/>
    <x v="6"/>
    <x v="0"/>
  </r>
  <r>
    <n v="2699887"/>
    <n v="957756"/>
    <n v="123364"/>
    <n v="10671706"/>
    <x v="1770"/>
    <x v="1089"/>
    <n v="1952"/>
    <x v="6"/>
    <x v="0"/>
    <x v="0"/>
    <s v="ESP"/>
    <n v="39"/>
    <s v="17534442R"/>
    <s v="PICOT I RODRIGUEZ"/>
    <s v="MARTÍ"/>
    <d v="2015-03-06T00:00:00"/>
    <d v="2024-10-18T13:31:47"/>
    <m/>
    <x v="0"/>
    <s v="460207"/>
    <x v="2"/>
    <n v="2015"/>
    <x v="6"/>
    <x v="0"/>
  </r>
  <r>
    <n v="2765876"/>
    <n v="957756"/>
    <n v="123364"/>
    <n v="10671707"/>
    <x v="1770"/>
    <x v="1089"/>
    <n v="1952"/>
    <x v="6"/>
    <x v="0"/>
    <x v="0"/>
    <s v="ESP"/>
    <n v="39"/>
    <s v="26769721K"/>
    <s v="DURÁ VELA"/>
    <s v="MARIO"/>
    <d v="2015-12-18T00:00:00"/>
    <d v="2024-10-18T13:31:47"/>
    <m/>
    <x v="0"/>
    <s v="460207"/>
    <x v="2"/>
    <n v="2015"/>
    <x v="6"/>
    <x v="0"/>
  </r>
  <r>
    <n v="2220981"/>
    <n v="957756"/>
    <n v="123364"/>
    <n v="10671708"/>
    <x v="1770"/>
    <x v="1089"/>
    <n v="1952"/>
    <x v="6"/>
    <x v="1"/>
    <x v="0"/>
    <s v="ESP"/>
    <n v="39"/>
    <s v="26768881D"/>
    <s v="PELLICER JULIO"/>
    <s v="ROBERTO"/>
    <d v="2006-01-04T00:00:00"/>
    <d v="2024-10-18T13:31:47"/>
    <m/>
    <x v="0"/>
    <s v="460207"/>
    <x v="2"/>
    <n v="2006"/>
    <x v="0"/>
    <x v="0"/>
  </r>
  <r>
    <n v="2770046"/>
    <n v="957756"/>
    <n v="123364"/>
    <n v="10694641"/>
    <x v="1770"/>
    <x v="1089"/>
    <n v="1952"/>
    <x v="6"/>
    <x v="0"/>
    <x v="0"/>
    <s v="ESP"/>
    <n v="39"/>
    <s v="27358868T"/>
    <s v="LOPEZ MARTINEZ"/>
    <s v="AYLEN"/>
    <d v="2016-09-29T00:00:00"/>
    <d v="2024-10-25T14:26:21"/>
    <m/>
    <x v="0"/>
    <s v="460207"/>
    <x v="2"/>
    <n v="2016"/>
    <x v="5"/>
    <x v="0"/>
  </r>
  <r>
    <n v="2699280"/>
    <n v="957756"/>
    <n v="123364"/>
    <n v="10694642"/>
    <x v="1770"/>
    <x v="1089"/>
    <n v="1952"/>
    <x v="6"/>
    <x v="0"/>
    <x v="0"/>
    <s v="ESP"/>
    <n v="39"/>
    <s v="27357756S"/>
    <s v="SORIA GOMEZ"/>
    <s v="MATTEO"/>
    <d v="2015-07-16T00:00:00"/>
    <d v="2024-10-25T14:26:24"/>
    <m/>
    <x v="0"/>
    <s v="460207"/>
    <x v="2"/>
    <n v="2015"/>
    <x v="6"/>
    <x v="0"/>
  </r>
  <r>
    <n v="749657"/>
    <n v="957756"/>
    <n v="123364"/>
    <n v="10745110"/>
    <x v="1770"/>
    <x v="1089"/>
    <n v="1952"/>
    <x v="6"/>
    <x v="1"/>
    <x v="0"/>
    <s v="ESP"/>
    <n v="39"/>
    <s v="20813355B"/>
    <s v="PEREZ OLIVER"/>
    <s v="FRANCISCO JAVIER"/>
    <d v="1974-03-29T00:00:00"/>
    <d v="2024-11-26T17:07:58"/>
    <d v="2025-01-31T00:00:00"/>
    <x v="1"/>
    <s v="460207"/>
    <x v="2"/>
    <n v="1974"/>
    <x v="0"/>
    <x v="0"/>
  </r>
  <r>
    <n v="2209503"/>
    <n v="957756"/>
    <n v="123364"/>
    <n v="10750372"/>
    <x v="1770"/>
    <x v="1089"/>
    <n v="1952"/>
    <x v="6"/>
    <x v="1"/>
    <x v="0"/>
    <s v="ESP"/>
    <n v="39"/>
    <s v="20865781C"/>
    <s v="LLOPIS MONTES"/>
    <s v="HECTOR"/>
    <d v="2004-04-05T00:00:00"/>
    <d v="2024-12-05T16:11:02"/>
    <d v="2025-04-04T00:00:00"/>
    <x v="1"/>
    <s v="460207"/>
    <x v="2"/>
    <n v="2004"/>
    <x v="0"/>
    <x v="0"/>
  </r>
  <r>
    <n v="2790305"/>
    <n v="957756"/>
    <n v="123364"/>
    <n v="10754580"/>
    <x v="1770"/>
    <x v="1089"/>
    <n v="1952"/>
    <x v="6"/>
    <x v="0"/>
    <x v="0"/>
    <s v="ESP"/>
    <n v="39"/>
    <s v="26961909K"/>
    <s v="RIPOLL IBORRA"/>
    <s v="SERGIO"/>
    <d v="2016-04-16T00:00:00"/>
    <d v="2024-12-20T14:13:38"/>
    <m/>
    <x v="0"/>
    <s v="460207"/>
    <x v="2"/>
    <n v="2016"/>
    <x v="5"/>
    <x v="0"/>
  </r>
  <r>
    <n v="2790307"/>
    <n v="957756"/>
    <n v="123364"/>
    <n v="10754581"/>
    <x v="1770"/>
    <x v="1089"/>
    <n v="1952"/>
    <x v="6"/>
    <x v="0"/>
    <x v="0"/>
    <s v="ESP"/>
    <n v="39"/>
    <s v="26931727S"/>
    <s v="PALACIOS PLA"/>
    <s v="ANDREU"/>
    <d v="2016-11-21T00:00:00"/>
    <d v="2024-12-20T14:14:23"/>
    <m/>
    <x v="0"/>
    <s v="460207"/>
    <x v="2"/>
    <n v="2016"/>
    <x v="5"/>
    <x v="0"/>
  </r>
  <r>
    <n v="2794053"/>
    <n v="957756"/>
    <n v="123364"/>
    <n v="10763704"/>
    <x v="1770"/>
    <x v="1089"/>
    <n v="1952"/>
    <x v="6"/>
    <x v="0"/>
    <x v="0"/>
    <s v="ESP"/>
    <n v="39"/>
    <s v="12837456Y"/>
    <s v="CORDOVA CASTILLO"/>
    <s v="JOSE FERNANDO"/>
    <d v="2015-03-23T00:00:00"/>
    <d v="2025-01-31T12:36:39"/>
    <m/>
    <x v="0"/>
    <s v="460207"/>
    <x v="2"/>
    <n v="2015"/>
    <x v="6"/>
    <x v="0"/>
  </r>
  <r>
    <n v="2794054"/>
    <n v="957756"/>
    <n v="123364"/>
    <n v="10763705"/>
    <x v="1770"/>
    <x v="1089"/>
    <n v="1952"/>
    <x v="6"/>
    <x v="0"/>
    <x v="0"/>
    <s v="ESP"/>
    <n v="39"/>
    <s v="12837458P"/>
    <s v="CORDOVA CASTILLO"/>
    <s v="AARON ISAAC"/>
    <d v="2015-03-23T00:00:00"/>
    <d v="2025-01-31T12:37:12"/>
    <m/>
    <x v="0"/>
    <s v="460207"/>
    <x v="2"/>
    <n v="2015"/>
    <x v="6"/>
    <x v="0"/>
  </r>
  <r>
    <n v="1214525"/>
    <n v="957756"/>
    <n v="123364"/>
    <n v="10772471"/>
    <x v="1770"/>
    <x v="1089"/>
    <n v="1952"/>
    <x v="6"/>
    <x v="1"/>
    <x v="1"/>
    <s v="ESP"/>
    <n v="39"/>
    <s v="20847384T"/>
    <s v="NAVASQUILLO PELUFO"/>
    <s v="MELISA"/>
    <d v="1988-05-23T00:00:00"/>
    <d v="2025-03-14T12:08:40"/>
    <d v="2025-03-27T00:00:00"/>
    <x v="1"/>
    <s v="460207"/>
    <x v="2"/>
    <n v="1988"/>
    <x v="0"/>
    <x v="0"/>
  </r>
  <r>
    <n v="2467443"/>
    <n v="957742"/>
    <n v="123348"/>
    <n v="10607660"/>
    <x v="1771"/>
    <x v="1091"/>
    <n v="2750"/>
    <x v="14"/>
    <x v="0"/>
    <x v="1"/>
    <s v="ESP"/>
    <n v="39"/>
    <s v="20931581V"/>
    <s v="RUIZ LUCAS"/>
    <s v="ALBA"/>
    <d v="2009-06-17T00:00:00"/>
    <d v="2024-10-04T12:37:39"/>
    <m/>
    <x v="0"/>
    <s v="460207"/>
    <x v="2"/>
    <n v="2009"/>
    <x v="0"/>
    <x v="0"/>
  </r>
  <r>
    <n v="2281458"/>
    <n v="957742"/>
    <n v="123348"/>
    <n v="10607661"/>
    <x v="1771"/>
    <x v="1091"/>
    <n v="2750"/>
    <x v="14"/>
    <x v="0"/>
    <x v="1"/>
    <s v="ESP"/>
    <n v="39"/>
    <s v="23949290B"/>
    <s v="LÓPEZ MARTÍNEZ"/>
    <s v="MARIA"/>
    <d v="2009-02-05T00:00:00"/>
    <d v="2024-10-04T12:37:39"/>
    <d v="2025-02-27T00:00:00"/>
    <x v="1"/>
    <s v="460207"/>
    <x v="2"/>
    <n v="2009"/>
    <x v="0"/>
    <x v="0"/>
  </r>
  <r>
    <n v="2467747"/>
    <n v="957742"/>
    <n v="123348"/>
    <n v="10607662"/>
    <x v="1771"/>
    <x v="1091"/>
    <n v="2750"/>
    <x v="14"/>
    <x v="0"/>
    <x v="1"/>
    <s v="ESP"/>
    <n v="39"/>
    <s v="44921697Y"/>
    <s v="ESCOBAR CAMARERO"/>
    <s v="PAULA"/>
    <d v="2009-04-17T00:00:00"/>
    <d v="2024-10-04T12:37:39"/>
    <m/>
    <x v="0"/>
    <s v="460207"/>
    <x v="2"/>
    <n v="2009"/>
    <x v="0"/>
    <x v="0"/>
  </r>
  <r>
    <n v="2469481"/>
    <n v="957742"/>
    <n v="123348"/>
    <n v="10607663"/>
    <x v="1771"/>
    <x v="1091"/>
    <n v="2750"/>
    <x v="14"/>
    <x v="0"/>
    <x v="1"/>
    <s v="ESP"/>
    <n v="39"/>
    <s v="20869871Q"/>
    <s v="BORRULL MORAGUES"/>
    <s v="ADRIANA"/>
    <d v="2011-03-30T00:00:00"/>
    <d v="2024-10-04T12:37:39"/>
    <m/>
    <x v="0"/>
    <s v="460207"/>
    <x v="2"/>
    <n v="2011"/>
    <x v="2"/>
    <x v="0"/>
  </r>
  <r>
    <n v="2469480"/>
    <n v="957742"/>
    <n v="123348"/>
    <n v="10607664"/>
    <x v="1771"/>
    <x v="1091"/>
    <n v="2750"/>
    <x v="14"/>
    <x v="0"/>
    <x v="1"/>
    <s v="ESP"/>
    <n v="39"/>
    <s v="26930018P"/>
    <s v="ROSELL CORTES"/>
    <s v="AINARA"/>
    <d v="2010-04-22T00:00:00"/>
    <d v="2024-10-04T12:37:39"/>
    <m/>
    <x v="0"/>
    <s v="460207"/>
    <x v="2"/>
    <n v="2010"/>
    <x v="0"/>
    <x v="0"/>
  </r>
  <r>
    <n v="2469478"/>
    <n v="957742"/>
    <n v="123348"/>
    <n v="10607665"/>
    <x v="1771"/>
    <x v="1091"/>
    <n v="2750"/>
    <x v="14"/>
    <x v="0"/>
    <x v="1"/>
    <s v="ESP"/>
    <n v="39"/>
    <s v="26933158C"/>
    <s v="SIFRE PINA"/>
    <s v="ELENA"/>
    <d v="2010-12-21T00:00:00"/>
    <d v="2024-10-04T12:37:39"/>
    <m/>
    <x v="0"/>
    <s v="460207"/>
    <x v="2"/>
    <n v="2010"/>
    <x v="0"/>
    <x v="0"/>
  </r>
  <r>
    <n v="2469483"/>
    <n v="957742"/>
    <n v="123348"/>
    <n v="10607666"/>
    <x v="1771"/>
    <x v="1091"/>
    <n v="2750"/>
    <x v="14"/>
    <x v="0"/>
    <x v="1"/>
    <s v="ESP"/>
    <n v="39"/>
    <s v="26931008D"/>
    <s v="HURTADO ESCRIVA"/>
    <s v="LAIA"/>
    <d v="2011-03-07T00:00:00"/>
    <d v="2024-10-04T12:37:39"/>
    <m/>
    <x v="0"/>
    <s v="460207"/>
    <x v="2"/>
    <n v="2011"/>
    <x v="2"/>
    <x v="0"/>
  </r>
  <r>
    <n v="2469479"/>
    <n v="957742"/>
    <n v="123348"/>
    <n v="10607667"/>
    <x v="1771"/>
    <x v="1091"/>
    <n v="2750"/>
    <x v="14"/>
    <x v="0"/>
    <x v="1"/>
    <s v="ESP"/>
    <n v="39"/>
    <s v="20987336C"/>
    <s v="RUIZ PARDO"/>
    <s v="MARIA"/>
    <d v="2010-02-16T00:00:00"/>
    <d v="2024-10-04T12:37:39"/>
    <m/>
    <x v="0"/>
    <s v="460207"/>
    <x v="2"/>
    <n v="2010"/>
    <x v="0"/>
    <x v="0"/>
  </r>
  <r>
    <n v="2469477"/>
    <n v="957742"/>
    <n v="123348"/>
    <n v="10607668"/>
    <x v="1771"/>
    <x v="1091"/>
    <n v="2750"/>
    <x v="14"/>
    <x v="0"/>
    <x v="1"/>
    <s v="ESP"/>
    <n v="39"/>
    <s v="20986529H"/>
    <s v="JIMENEZ ROSELL"/>
    <s v="MARTA"/>
    <d v="2011-05-09T00:00:00"/>
    <d v="2024-10-04T12:37:39"/>
    <m/>
    <x v="0"/>
    <s v="460207"/>
    <x v="2"/>
    <n v="2011"/>
    <x v="2"/>
    <x v="0"/>
  </r>
  <r>
    <n v="2441591"/>
    <n v="957742"/>
    <n v="123348"/>
    <n v="10607669"/>
    <x v="1771"/>
    <x v="1091"/>
    <n v="2750"/>
    <x v="14"/>
    <x v="0"/>
    <x v="1"/>
    <s v="ESP"/>
    <n v="39"/>
    <s v="20987104H"/>
    <s v="VICEDO SAPIÑA"/>
    <s v="MARTA"/>
    <d v="2010-12-19T00:00:00"/>
    <d v="2024-10-04T12:37:39"/>
    <m/>
    <x v="0"/>
    <s v="460207"/>
    <x v="2"/>
    <n v="2010"/>
    <x v="0"/>
    <x v="0"/>
  </r>
  <r>
    <n v="2380483"/>
    <n v="957742"/>
    <n v="123348"/>
    <n v="10607670"/>
    <x v="1771"/>
    <x v="1091"/>
    <n v="2750"/>
    <x v="14"/>
    <x v="0"/>
    <x v="1"/>
    <s v="ESP"/>
    <n v="39"/>
    <s v="23870565S"/>
    <s v="ELENA BAÑON"/>
    <s v="CLAUDIA"/>
    <d v="2010-04-29T00:00:00"/>
    <d v="2024-10-04T12:37:39"/>
    <m/>
    <x v="0"/>
    <s v="460207"/>
    <x v="2"/>
    <n v="2010"/>
    <x v="0"/>
    <x v="0"/>
  </r>
  <r>
    <n v="1635697"/>
    <n v="957742"/>
    <n v="123348"/>
    <n v="10607671"/>
    <x v="1771"/>
    <x v="1091"/>
    <n v="2750"/>
    <x v="14"/>
    <x v="1"/>
    <x v="0"/>
    <s v="ESP"/>
    <n v="39"/>
    <s v="20847504M"/>
    <s v="SANJUAN ALLETON"/>
    <s v="JOSEP"/>
    <d v="1999-11-30T00:00:00"/>
    <d v="2024-10-04T12:37:39"/>
    <m/>
    <x v="0"/>
    <s v="460207"/>
    <x v="2"/>
    <n v="1999"/>
    <x v="0"/>
    <x v="0"/>
  </r>
  <r>
    <n v="2440968"/>
    <n v="957742"/>
    <n v="123348"/>
    <n v="10671335"/>
    <x v="1771"/>
    <x v="1091"/>
    <n v="2750"/>
    <x v="14"/>
    <x v="0"/>
    <x v="1"/>
    <s v="ESP"/>
    <n v="39"/>
    <s v="20985941M"/>
    <s v="SANCHIS MARTINEZ"/>
    <s v="CARMEN"/>
    <d v="2010-08-17T00:00:00"/>
    <d v="2024-10-18T00:00:00"/>
    <m/>
    <x v="0"/>
    <s v="460207"/>
    <x v="2"/>
    <n v="2010"/>
    <x v="0"/>
    <x v="0"/>
  </r>
  <r>
    <n v="2505005"/>
    <n v="957742"/>
    <n v="123348"/>
    <n v="10671336"/>
    <x v="1771"/>
    <x v="1091"/>
    <n v="2750"/>
    <x v="14"/>
    <x v="0"/>
    <x v="1"/>
    <s v="ESP"/>
    <n v="39"/>
    <s v="20987114M"/>
    <s v="NAVARRO CORTINA"/>
    <s v="CLAUDIA"/>
    <d v="2010-11-10T00:00:00"/>
    <d v="2024-10-18T00:00:00"/>
    <m/>
    <x v="0"/>
    <s v="460207"/>
    <x v="2"/>
    <n v="2010"/>
    <x v="0"/>
    <x v="0"/>
  </r>
  <r>
    <n v="2630499"/>
    <n v="957742"/>
    <n v="123348"/>
    <n v="10671337"/>
    <x v="1771"/>
    <x v="1091"/>
    <n v="2750"/>
    <x v="14"/>
    <x v="0"/>
    <x v="1"/>
    <s v="ESP"/>
    <n v="39"/>
    <s v="31045281L"/>
    <s v="CLIMENT VALIENTE"/>
    <s v="NOA"/>
    <d v="2011-10-25T00:00:00"/>
    <d v="2024-10-18T00:00:00"/>
    <m/>
    <x v="0"/>
    <s v="460207"/>
    <x v="2"/>
    <n v="2011"/>
    <x v="2"/>
    <x v="0"/>
  </r>
  <r>
    <n v="2467744"/>
    <n v="957742"/>
    <n v="123348"/>
    <n v="10671338"/>
    <x v="1771"/>
    <x v="1091"/>
    <n v="2750"/>
    <x v="14"/>
    <x v="0"/>
    <x v="1"/>
    <s v="ESP"/>
    <n v="39"/>
    <s v="20866915G"/>
    <s v="DURA TUDELA"/>
    <s v="MURTA"/>
    <d v="2009-11-26T00:00:00"/>
    <d v="2024-10-18T00:00:00"/>
    <m/>
    <x v="0"/>
    <s v="460207"/>
    <x v="2"/>
    <n v="2009"/>
    <x v="0"/>
    <x v="0"/>
  </r>
  <r>
    <n v="2662444"/>
    <n v="957757"/>
    <n v="120054"/>
    <n v="10636198"/>
    <x v="1772"/>
    <x v="1092"/>
    <n v="1900"/>
    <x v="4"/>
    <x v="0"/>
    <x v="0"/>
    <s v="ESP"/>
    <n v="39"/>
    <s v="26930028H"/>
    <s v="PEREZ LOPEZ"/>
    <s v="ADRIAN"/>
    <d v="2014-08-01T00:00:00"/>
    <d v="2024-10-10T16:37:31"/>
    <m/>
    <x v="0"/>
    <s v="460207"/>
    <x v="2"/>
    <n v="2014"/>
    <x v="4"/>
    <x v="0"/>
  </r>
  <r>
    <n v="2662446"/>
    <n v="957757"/>
    <n v="120054"/>
    <n v="10636199"/>
    <x v="1772"/>
    <x v="1092"/>
    <n v="1900"/>
    <x v="4"/>
    <x v="0"/>
    <x v="0"/>
    <s v="ESP"/>
    <n v="39"/>
    <s v="26331958V"/>
    <s v="CANET GARCIA"/>
    <s v="ALEX"/>
    <d v="2014-06-14T00:00:00"/>
    <d v="2024-10-10T16:37:31"/>
    <m/>
    <x v="0"/>
    <s v="460207"/>
    <x v="2"/>
    <n v="2014"/>
    <x v="4"/>
    <x v="0"/>
  </r>
  <r>
    <n v="2662445"/>
    <n v="957757"/>
    <n v="120054"/>
    <n v="10636200"/>
    <x v="1772"/>
    <x v="1092"/>
    <n v="1900"/>
    <x v="4"/>
    <x v="0"/>
    <x v="0"/>
    <s v="ESP"/>
    <n v="39"/>
    <s v="26930027V"/>
    <s v="PEREZ LOPEZ"/>
    <s v="MARC"/>
    <d v="2014-08-01T00:00:00"/>
    <d v="2024-10-10T16:37:31"/>
    <m/>
    <x v="0"/>
    <s v="460207"/>
    <x v="2"/>
    <n v="2014"/>
    <x v="4"/>
    <x v="0"/>
  </r>
  <r>
    <n v="2527458"/>
    <n v="957757"/>
    <n v="120054"/>
    <n v="10636201"/>
    <x v="1772"/>
    <x v="1092"/>
    <n v="1900"/>
    <x v="4"/>
    <x v="0"/>
    <x v="0"/>
    <s v="ESP"/>
    <n v="39"/>
    <s v="26934941D"/>
    <s v="ESTRELLES PARDO"/>
    <s v="MARTIN"/>
    <d v="2014-10-06T00:00:00"/>
    <d v="2024-10-10T16:37:31"/>
    <m/>
    <x v="0"/>
    <s v="460207"/>
    <x v="2"/>
    <n v="2014"/>
    <x v="4"/>
    <x v="0"/>
  </r>
  <r>
    <n v="2630495"/>
    <n v="957757"/>
    <n v="120054"/>
    <n v="10636202"/>
    <x v="1772"/>
    <x v="1092"/>
    <n v="1900"/>
    <x v="4"/>
    <x v="0"/>
    <x v="0"/>
    <s v="ESP"/>
    <n v="39"/>
    <s v="26931161R"/>
    <s v="REQUENA BLASCO"/>
    <s v="MARTIN"/>
    <d v="2014-05-14T00:00:00"/>
    <d v="2024-10-10T16:37:31"/>
    <m/>
    <x v="0"/>
    <s v="460207"/>
    <x v="2"/>
    <n v="2014"/>
    <x v="4"/>
    <x v="0"/>
  </r>
  <r>
    <n v="2630491"/>
    <n v="957757"/>
    <n v="120054"/>
    <n v="10636203"/>
    <x v="1772"/>
    <x v="1092"/>
    <n v="1900"/>
    <x v="4"/>
    <x v="0"/>
    <x v="0"/>
    <s v="ESP"/>
    <n v="39"/>
    <s v="20989104V"/>
    <s v="MARTINEZ CUENCA"/>
    <s v="CARLOS"/>
    <d v="2013-08-14T00:00:00"/>
    <d v="2024-10-10T16:37:31"/>
    <m/>
    <x v="0"/>
    <s v="460207"/>
    <x v="2"/>
    <n v="2013"/>
    <x v="3"/>
    <x v="0"/>
  </r>
  <r>
    <n v="2504211"/>
    <n v="957757"/>
    <n v="120054"/>
    <n v="10636204"/>
    <x v="1772"/>
    <x v="1092"/>
    <n v="1900"/>
    <x v="4"/>
    <x v="0"/>
    <x v="0"/>
    <s v="ESP"/>
    <n v="39"/>
    <s v="20989626X"/>
    <s v="ESTARELLES ALCOLEA"/>
    <s v="BORJA"/>
    <d v="2013-08-19T00:00:00"/>
    <d v="2024-10-10T16:37:31"/>
    <m/>
    <x v="0"/>
    <s v="460207"/>
    <x v="2"/>
    <n v="2013"/>
    <x v="3"/>
    <x v="0"/>
  </r>
  <r>
    <n v="2469502"/>
    <n v="957757"/>
    <n v="120054"/>
    <n v="10636205"/>
    <x v="1772"/>
    <x v="1092"/>
    <n v="1900"/>
    <x v="4"/>
    <x v="0"/>
    <x v="0"/>
    <s v="ESP"/>
    <n v="39"/>
    <s v="18506211C"/>
    <s v="HERREROS BENAVENT"/>
    <s v="SAMUEL"/>
    <d v="2013-11-27T00:00:00"/>
    <d v="2024-10-10T16:37:31"/>
    <d v="2024-12-20T00:00:00"/>
    <x v="1"/>
    <s v="460207"/>
    <x v="2"/>
    <n v="2013"/>
    <x v="3"/>
    <x v="0"/>
  </r>
  <r>
    <n v="2504210"/>
    <n v="957757"/>
    <n v="120054"/>
    <n v="10636206"/>
    <x v="1772"/>
    <x v="1092"/>
    <n v="1900"/>
    <x v="4"/>
    <x v="0"/>
    <x v="0"/>
    <s v="ESP"/>
    <n v="39"/>
    <s v="26769582C"/>
    <s v="CARRILLO CUELLO"/>
    <s v="MARTIN"/>
    <d v="2013-01-15T00:00:00"/>
    <d v="2024-10-10T16:37:31"/>
    <m/>
    <x v="0"/>
    <s v="460207"/>
    <x v="2"/>
    <n v="2013"/>
    <x v="3"/>
    <x v="0"/>
  </r>
  <r>
    <n v="2220981"/>
    <n v="957757"/>
    <n v="120054"/>
    <n v="10636207"/>
    <x v="1772"/>
    <x v="1092"/>
    <n v="1900"/>
    <x v="4"/>
    <x v="1"/>
    <x v="0"/>
    <s v="ESP"/>
    <n v="39"/>
    <s v="26768881D"/>
    <s v="PELLICER JULIO"/>
    <s v="ROBERTO"/>
    <d v="2006-01-04T00:00:00"/>
    <d v="2024-10-10T16:37:31"/>
    <m/>
    <x v="0"/>
    <s v="460207"/>
    <x v="2"/>
    <n v="2006"/>
    <x v="0"/>
    <x v="0"/>
  </r>
  <r>
    <n v="2765635"/>
    <n v="957757"/>
    <n v="120054"/>
    <n v="10671083"/>
    <x v="1772"/>
    <x v="1092"/>
    <n v="1900"/>
    <x v="4"/>
    <x v="0"/>
    <x v="0"/>
    <s v="ESP"/>
    <n v="39"/>
    <s v="20988331A"/>
    <s v="VACA REBULL"/>
    <s v="ANDREU"/>
    <d v="2013-02-28T00:00:00"/>
    <d v="2024-10-18T08:33:46"/>
    <m/>
    <x v="0"/>
    <s v="460207"/>
    <x v="2"/>
    <n v="2013"/>
    <x v="3"/>
    <x v="0"/>
  </r>
  <r>
    <n v="2699264"/>
    <n v="957757"/>
    <n v="120054"/>
    <n v="10671084"/>
    <x v="1772"/>
    <x v="1092"/>
    <n v="1900"/>
    <x v="4"/>
    <x v="0"/>
    <x v="0"/>
    <s v="ESP"/>
    <n v="39"/>
    <s v="13358249X"/>
    <s v="GALLART ARAQUE"/>
    <s v="ALEIX"/>
    <d v="2013-08-14T00:00:00"/>
    <d v="2024-10-18T08:34:33"/>
    <m/>
    <x v="0"/>
    <s v="460207"/>
    <x v="2"/>
    <n v="2013"/>
    <x v="3"/>
    <x v="0"/>
  </r>
  <r>
    <n v="2630488"/>
    <n v="957757"/>
    <n v="120054"/>
    <n v="10671088"/>
    <x v="1772"/>
    <x v="1092"/>
    <n v="1900"/>
    <x v="4"/>
    <x v="0"/>
    <x v="0"/>
    <s v="ESP"/>
    <n v="39"/>
    <s v="26930214C"/>
    <s v="FERNANDEZ GARCIA"/>
    <s v="ALVARO"/>
    <d v="2014-03-10T00:00:00"/>
    <d v="2024-10-18T08:35:20"/>
    <m/>
    <x v="0"/>
    <s v="460207"/>
    <x v="2"/>
    <n v="2014"/>
    <x v="4"/>
    <x v="0"/>
  </r>
  <r>
    <n v="2630489"/>
    <n v="957757"/>
    <n v="120054"/>
    <n v="10671096"/>
    <x v="1772"/>
    <x v="1092"/>
    <n v="1900"/>
    <x v="4"/>
    <x v="0"/>
    <x v="0"/>
    <s v="ESP"/>
    <n v="39"/>
    <s v="26933133H"/>
    <s v="FERRIS CANDEL"/>
    <s v="PAU"/>
    <d v="2013-04-19T00:00:00"/>
    <d v="2024-10-18T08:37:53"/>
    <m/>
    <x v="0"/>
    <s v="460207"/>
    <x v="2"/>
    <n v="2013"/>
    <x v="3"/>
    <x v="0"/>
  </r>
  <r>
    <n v="2765822"/>
    <n v="957757"/>
    <n v="120054"/>
    <n v="10671575"/>
    <x v="1772"/>
    <x v="1092"/>
    <n v="1900"/>
    <x v="4"/>
    <x v="0"/>
    <x v="0"/>
    <s v="ESP"/>
    <n v="39"/>
    <s v="17519162Q"/>
    <s v="SANTACREU ESTEBAN"/>
    <s v="DAVID"/>
    <d v="2013-03-20T00:00:00"/>
    <d v="2024-10-18T11:56:33"/>
    <m/>
    <x v="0"/>
    <s v="460207"/>
    <x v="2"/>
    <n v="2013"/>
    <x v="3"/>
    <x v="0"/>
  </r>
  <r>
    <n v="2783815"/>
    <n v="957757"/>
    <n v="120054"/>
    <n v="10733622"/>
    <x v="1772"/>
    <x v="1092"/>
    <n v="1900"/>
    <x v="4"/>
    <x v="0"/>
    <x v="0"/>
    <s v="ESP"/>
    <n v="39"/>
    <s v="56010197E"/>
    <s v="FERRAGUD PEDROS"/>
    <s v="LEONARDO"/>
    <d v="2014-03-10T00:00:00"/>
    <d v="2024-11-15T13:04:24"/>
    <m/>
    <x v="0"/>
    <s v="460207"/>
    <x v="2"/>
    <n v="2014"/>
    <x v="4"/>
    <x v="0"/>
  </r>
  <r>
    <n v="1214525"/>
    <n v="957757"/>
    <n v="120054"/>
    <n v="10747518"/>
    <x v="1772"/>
    <x v="1092"/>
    <n v="1900"/>
    <x v="4"/>
    <x v="1"/>
    <x v="1"/>
    <s v="ESP"/>
    <n v="39"/>
    <s v="20847384T"/>
    <s v="NAVASQUILLO PELUFO"/>
    <s v="MELISA"/>
    <d v="1988-05-23T00:00:00"/>
    <d v="2024-11-29T11:36:48"/>
    <d v="2025-01-09T00:00:00"/>
    <x v="1"/>
    <s v="460207"/>
    <x v="2"/>
    <n v="1988"/>
    <x v="0"/>
    <x v="0"/>
  </r>
  <r>
    <n v="2787711"/>
    <n v="957757"/>
    <n v="120054"/>
    <n v="10754586"/>
    <x v="1772"/>
    <x v="1092"/>
    <n v="1900"/>
    <x v="4"/>
    <x v="0"/>
    <x v="0"/>
    <s v="RUS"/>
    <n v="0"/>
    <s v="7139113"/>
    <s v="GRABAR"/>
    <s v="ALEKSANDR"/>
    <d v="2014-04-08T00:00:00"/>
    <d v="2024-12-20T17:27:44"/>
    <m/>
    <x v="0"/>
    <s v="460207"/>
    <x v="2"/>
    <n v="2014"/>
    <x v="4"/>
    <x v="0"/>
  </r>
  <r>
    <n v="749657"/>
    <n v="957757"/>
    <n v="120054"/>
    <n v="10763657"/>
    <x v="1772"/>
    <x v="1092"/>
    <n v="1900"/>
    <x v="4"/>
    <x v="1"/>
    <x v="0"/>
    <s v="ESP"/>
    <n v="39"/>
    <s v="20813355B"/>
    <s v="PEREZ OLIVER"/>
    <s v="FRANCISCO JAVIER"/>
    <d v="1974-03-29T00:00:00"/>
    <d v="2025-01-31T11:19:33"/>
    <m/>
    <x v="0"/>
    <s v="460207"/>
    <x v="2"/>
    <n v="1974"/>
    <x v="0"/>
    <x v="0"/>
  </r>
  <r>
    <n v="2209503"/>
    <n v="957757"/>
    <n v="120054"/>
    <n v="10777174"/>
    <x v="1772"/>
    <x v="1092"/>
    <n v="1900"/>
    <x v="4"/>
    <x v="1"/>
    <x v="0"/>
    <s v="ESP"/>
    <n v="39"/>
    <s v="20865781C"/>
    <s v="LLOPIS MONTES"/>
    <s v="HECTOR"/>
    <d v="2004-04-05T00:00:00"/>
    <d v="2025-04-04T09:55:20"/>
    <m/>
    <x v="0"/>
    <s v="460207"/>
    <x v="2"/>
    <n v="2004"/>
    <x v="0"/>
    <x v="0"/>
  </r>
  <r>
    <n v="2699269"/>
    <n v="957758"/>
    <n v="119980"/>
    <n v="10635677"/>
    <x v="1773"/>
    <x v="1093"/>
    <n v="2900"/>
    <x v="20"/>
    <x v="0"/>
    <x v="1"/>
    <s v="ESP"/>
    <n v="39"/>
    <s v="18508926K"/>
    <s v="TAMARIT CAMARENA"/>
    <s v="ALBA"/>
    <d v="2013-10-18T00:00:00"/>
    <d v="2024-10-10T11:27:18"/>
    <m/>
    <x v="0"/>
    <s v="460207"/>
    <x v="2"/>
    <n v="2013"/>
    <x v="3"/>
    <x v="0"/>
  </r>
  <r>
    <n v="2630490"/>
    <n v="957758"/>
    <n v="119980"/>
    <n v="10635678"/>
    <x v="1773"/>
    <x v="1093"/>
    <n v="2900"/>
    <x v="20"/>
    <x v="0"/>
    <x v="1"/>
    <s v="ESP"/>
    <n v="39"/>
    <s v="20989953S"/>
    <s v="GIMENO BLAZQUEZ"/>
    <s v="ESTHER"/>
    <d v="2013-11-02T00:00:00"/>
    <d v="2024-10-10T11:27:18"/>
    <m/>
    <x v="0"/>
    <s v="460207"/>
    <x v="2"/>
    <n v="2013"/>
    <x v="3"/>
    <x v="0"/>
  </r>
  <r>
    <n v="2662449"/>
    <n v="957758"/>
    <n v="119980"/>
    <n v="10635679"/>
    <x v="1773"/>
    <x v="1093"/>
    <n v="2900"/>
    <x v="20"/>
    <x v="0"/>
    <x v="1"/>
    <s v="ESP"/>
    <n v="39"/>
    <s v="26934142S"/>
    <s v="PEREZ LLORENS"/>
    <s v="ALICIA"/>
    <d v="2015-03-14T00:00:00"/>
    <d v="2024-10-10T11:27:18"/>
    <m/>
    <x v="0"/>
    <s v="460207"/>
    <x v="2"/>
    <n v="2015"/>
    <x v="6"/>
    <x v="0"/>
  </r>
  <r>
    <n v="2630487"/>
    <n v="957758"/>
    <n v="119980"/>
    <n v="10635680"/>
    <x v="1773"/>
    <x v="1093"/>
    <n v="2900"/>
    <x v="20"/>
    <x v="0"/>
    <x v="1"/>
    <s v="ESP"/>
    <n v="39"/>
    <s v="26767168K"/>
    <s v="COLOMER SANTOS"/>
    <s v="LUCIA"/>
    <d v="2014-12-22T00:00:00"/>
    <d v="2024-10-10T11:27:18"/>
    <m/>
    <x v="0"/>
    <s v="460207"/>
    <x v="2"/>
    <n v="2014"/>
    <x v="4"/>
    <x v="0"/>
  </r>
  <r>
    <n v="2725575"/>
    <n v="957758"/>
    <n v="119980"/>
    <n v="10635681"/>
    <x v="1773"/>
    <x v="1093"/>
    <n v="2900"/>
    <x v="20"/>
    <x v="0"/>
    <x v="1"/>
    <s v="ESP"/>
    <n v="39"/>
    <s v="11128333J"/>
    <s v="MARTINEZ GONGA"/>
    <s v="CAROLINA"/>
    <d v="2014-08-22T00:00:00"/>
    <d v="2024-10-10T11:27:18"/>
    <m/>
    <x v="0"/>
    <s v="460207"/>
    <x v="2"/>
    <n v="2014"/>
    <x v="4"/>
    <x v="0"/>
  </r>
  <r>
    <n v="2725573"/>
    <n v="957758"/>
    <n v="119980"/>
    <n v="10635682"/>
    <x v="1773"/>
    <x v="1093"/>
    <n v="2900"/>
    <x v="20"/>
    <x v="0"/>
    <x v="1"/>
    <s v="ESP"/>
    <n v="39"/>
    <s v="13359323A"/>
    <s v="ALBORS PARADA"/>
    <s v="DANIELA"/>
    <d v="2014-10-08T00:00:00"/>
    <d v="2024-10-10T11:27:18"/>
    <m/>
    <x v="0"/>
    <s v="460207"/>
    <x v="2"/>
    <n v="2014"/>
    <x v="4"/>
    <x v="0"/>
  </r>
  <r>
    <n v="2725571"/>
    <n v="957758"/>
    <n v="119980"/>
    <n v="10635683"/>
    <x v="1773"/>
    <x v="1093"/>
    <n v="2900"/>
    <x v="20"/>
    <x v="0"/>
    <x v="1"/>
    <s v="ESP"/>
    <n v="39"/>
    <s v="26765802N"/>
    <s v="FERRER MARTI"/>
    <s v="IRINA"/>
    <d v="2014-03-27T00:00:00"/>
    <d v="2024-10-10T11:27:18"/>
    <m/>
    <x v="0"/>
    <s v="460207"/>
    <x v="2"/>
    <n v="2014"/>
    <x v="4"/>
    <x v="0"/>
  </r>
  <r>
    <n v="2725572"/>
    <n v="957758"/>
    <n v="119980"/>
    <n v="10635684"/>
    <x v="1773"/>
    <x v="1093"/>
    <n v="2900"/>
    <x v="20"/>
    <x v="0"/>
    <x v="1"/>
    <s v="ESP"/>
    <n v="39"/>
    <s v="26766332J"/>
    <s v="MORAGUES GARCIA"/>
    <s v="JULIA"/>
    <d v="2014-07-21T00:00:00"/>
    <d v="2024-10-10T11:27:18"/>
    <m/>
    <x v="0"/>
    <s v="460207"/>
    <x v="2"/>
    <n v="2014"/>
    <x v="4"/>
    <x v="0"/>
  </r>
  <r>
    <n v="2725574"/>
    <n v="957758"/>
    <n v="119980"/>
    <n v="10635685"/>
    <x v="1773"/>
    <x v="1093"/>
    <n v="2900"/>
    <x v="20"/>
    <x v="0"/>
    <x v="1"/>
    <s v="ESP"/>
    <n v="39"/>
    <s v="27357066S"/>
    <s v="PELLICER SIMO"/>
    <s v="VALLE"/>
    <d v="2014-09-01T00:00:00"/>
    <d v="2024-10-10T11:27:18"/>
    <m/>
    <x v="0"/>
    <s v="460207"/>
    <x v="2"/>
    <n v="2014"/>
    <x v="4"/>
    <x v="0"/>
  </r>
  <r>
    <n v="1635699"/>
    <n v="957758"/>
    <n v="119980"/>
    <n v="10635686"/>
    <x v="1773"/>
    <x v="1093"/>
    <n v="2900"/>
    <x v="20"/>
    <x v="1"/>
    <x v="0"/>
    <s v="ESP"/>
    <n v="39"/>
    <s v="20863534G"/>
    <s v="APARISI PEREZ"/>
    <s v="RUBEN"/>
    <d v="1998-03-28T00:00:00"/>
    <d v="2024-10-10T11:27:18"/>
    <m/>
    <x v="0"/>
    <s v="460207"/>
    <x v="2"/>
    <n v="1998"/>
    <x v="0"/>
    <x v="0"/>
  </r>
  <r>
    <n v="2765658"/>
    <n v="957758"/>
    <n v="119980"/>
    <n v="10671196"/>
    <x v="1773"/>
    <x v="1093"/>
    <n v="2900"/>
    <x v="20"/>
    <x v="0"/>
    <x v="1"/>
    <s v="ESP"/>
    <n v="39"/>
    <s v="26931573E"/>
    <s v="BÁGUENA VALERO"/>
    <s v="MARTINA"/>
    <d v="2013-10-29T00:00:00"/>
    <d v="2024-10-18T08:57:51"/>
    <m/>
    <x v="0"/>
    <s v="460207"/>
    <x v="2"/>
    <n v="2013"/>
    <x v="3"/>
    <x v="0"/>
  </r>
  <r>
    <n v="2786234"/>
    <n v="957758"/>
    <n v="119980"/>
    <n v="10740615"/>
    <x v="1773"/>
    <x v="1093"/>
    <n v="2900"/>
    <x v="20"/>
    <x v="0"/>
    <x v="1"/>
    <s v="ESP"/>
    <n v="39"/>
    <s v="31046572E"/>
    <s v="COLOMER MONERRI"/>
    <s v="ALBA"/>
    <d v="2013-05-16T00:00:00"/>
    <d v="2024-11-22T11:27:47"/>
    <m/>
    <x v="0"/>
    <s v="460207"/>
    <x v="2"/>
    <n v="2013"/>
    <x v="3"/>
    <x v="0"/>
  </r>
  <r>
    <n v="2786237"/>
    <n v="957758"/>
    <n v="119980"/>
    <n v="10740616"/>
    <x v="1773"/>
    <x v="1093"/>
    <n v="2900"/>
    <x v="20"/>
    <x v="0"/>
    <x v="1"/>
    <s v="ESP"/>
    <n v="39"/>
    <s v="31046571K"/>
    <s v="COLOMER MONERRI"/>
    <s v="CARLA"/>
    <d v="2013-05-16T00:00:00"/>
    <d v="2024-11-22T11:28:19"/>
    <m/>
    <x v="0"/>
    <s v="460207"/>
    <x v="2"/>
    <n v="2013"/>
    <x v="3"/>
    <x v="0"/>
  </r>
  <r>
    <n v="2790929"/>
    <n v="957758"/>
    <n v="119980"/>
    <n v="10756185"/>
    <x v="1773"/>
    <x v="1093"/>
    <n v="2900"/>
    <x v="20"/>
    <x v="0"/>
    <x v="1"/>
    <s v="ESP"/>
    <n v="39"/>
    <s v="20987262S"/>
    <s v="BALLESTER ESTEVE"/>
    <s v="LAIA"/>
    <d v="2013-03-04T00:00:00"/>
    <d v="2025-01-08T09:22:42"/>
    <m/>
    <x v="0"/>
    <s v="460207"/>
    <x v="2"/>
    <n v="2013"/>
    <x v="3"/>
    <x v="0"/>
  </r>
  <r>
    <n v="1214525"/>
    <n v="957758"/>
    <n v="119980"/>
    <n v="10756694"/>
    <x v="1773"/>
    <x v="1093"/>
    <n v="2900"/>
    <x v="20"/>
    <x v="1"/>
    <x v="1"/>
    <s v="ESP"/>
    <n v="39"/>
    <s v="20847384T"/>
    <s v="NAVASQUILLO PELUFO"/>
    <s v="MELISA"/>
    <d v="1988-05-23T00:00:00"/>
    <d v="2025-01-09T17:47:35"/>
    <d v="2025-03-14T00:00:00"/>
    <x v="1"/>
    <s v="460207"/>
    <x v="2"/>
    <n v="1988"/>
    <x v="0"/>
    <x v="0"/>
  </r>
  <r>
    <n v="1214525"/>
    <n v="957758"/>
    <n v="119980"/>
    <n v="10775589"/>
    <x v="1773"/>
    <x v="1093"/>
    <n v="2900"/>
    <x v="20"/>
    <x v="1"/>
    <x v="1"/>
    <s v="ESP"/>
    <n v="39"/>
    <s v="20847384T"/>
    <s v="NAVASQUILLO PELUFO"/>
    <s v="MELISA"/>
    <d v="1988-05-23T00:00:00"/>
    <d v="2025-03-28T11:19:29"/>
    <m/>
    <x v="0"/>
    <s v="460207"/>
    <x v="2"/>
    <n v="1988"/>
    <x v="0"/>
    <x v="0"/>
  </r>
  <r>
    <n v="2310503"/>
    <n v="954038"/>
    <n v="119967"/>
    <n v="10607347"/>
    <x v="1774"/>
    <x v="1094"/>
    <n v="2601"/>
    <x v="15"/>
    <x v="0"/>
    <x v="1"/>
    <s v="ESP"/>
    <n v="39"/>
    <s v="20985817l"/>
    <s v="FERRANDIS MORAGUES"/>
    <s v="ADRIANA"/>
    <d v="2008-08-19T00:00:00"/>
    <d v="2024-10-04T11:17:20"/>
    <m/>
    <x v="0"/>
    <s v="460207"/>
    <x v="2"/>
    <n v="2008"/>
    <x v="0"/>
    <x v="0"/>
  </r>
  <r>
    <n v="2259296"/>
    <n v="954038"/>
    <n v="119967"/>
    <n v="10607348"/>
    <x v="1774"/>
    <x v="1094"/>
    <n v="2601"/>
    <x v="15"/>
    <x v="0"/>
    <x v="1"/>
    <s v="ESP"/>
    <n v="39"/>
    <s v="24442422T"/>
    <s v="GALDON PONS"/>
    <s v="AFRICA"/>
    <d v="2008-12-17T00:00:00"/>
    <d v="2024-10-04T11:17:20"/>
    <m/>
    <x v="0"/>
    <s v="460207"/>
    <x v="2"/>
    <n v="2008"/>
    <x v="0"/>
    <x v="0"/>
  </r>
  <r>
    <n v="2260328"/>
    <n v="954038"/>
    <n v="119967"/>
    <n v="10607349"/>
    <x v="1774"/>
    <x v="1094"/>
    <n v="2601"/>
    <x v="15"/>
    <x v="0"/>
    <x v="1"/>
    <s v="ESP"/>
    <n v="39"/>
    <s v="23944742V"/>
    <s v="HURTADO BENEYTO"/>
    <s v="AITANA"/>
    <d v="2008-02-19T00:00:00"/>
    <d v="2024-10-04T11:17:20"/>
    <m/>
    <x v="0"/>
    <s v="460207"/>
    <x v="2"/>
    <n v="2008"/>
    <x v="0"/>
    <x v="0"/>
  </r>
  <r>
    <n v="2307558"/>
    <n v="954038"/>
    <n v="119967"/>
    <n v="10607350"/>
    <x v="1774"/>
    <x v="1094"/>
    <n v="2601"/>
    <x v="15"/>
    <x v="0"/>
    <x v="1"/>
    <s v="ESP"/>
    <n v="39"/>
    <s v="23940097H"/>
    <s v="FUERTES ESTEVE"/>
    <s v="MARIA"/>
    <d v="2008-04-22T00:00:00"/>
    <d v="2024-10-04T11:17:20"/>
    <m/>
    <x v="0"/>
    <s v="460207"/>
    <x v="2"/>
    <n v="2008"/>
    <x v="0"/>
    <x v="0"/>
  </r>
  <r>
    <n v="2467743"/>
    <n v="954038"/>
    <n v="119967"/>
    <n v="10607351"/>
    <x v="1774"/>
    <x v="1094"/>
    <n v="2601"/>
    <x v="15"/>
    <x v="0"/>
    <x v="1"/>
    <s v="ESP"/>
    <n v="39"/>
    <s v="20863743Y"/>
    <s v="ALMANSA MARTINEZ"/>
    <s v="MIREIA"/>
    <d v="2008-01-03T00:00:00"/>
    <d v="2024-10-04T11:17:20"/>
    <m/>
    <x v="0"/>
    <s v="460207"/>
    <x v="2"/>
    <n v="2008"/>
    <x v="0"/>
    <x v="0"/>
  </r>
  <r>
    <n v="2468330"/>
    <n v="954038"/>
    <n v="119967"/>
    <n v="10607352"/>
    <x v="1774"/>
    <x v="1094"/>
    <n v="2601"/>
    <x v="15"/>
    <x v="0"/>
    <x v="1"/>
    <s v="ESP"/>
    <n v="39"/>
    <s v="20985926J"/>
    <s v="CAMARA MARTINEZ"/>
    <s v="PAULA"/>
    <d v="2008-04-02T00:00:00"/>
    <d v="2024-10-04T11:17:20"/>
    <m/>
    <x v="0"/>
    <s v="460207"/>
    <x v="2"/>
    <n v="2008"/>
    <x v="0"/>
    <x v="0"/>
  </r>
  <r>
    <n v="2283156"/>
    <n v="954038"/>
    <n v="119967"/>
    <n v="10607353"/>
    <x v="1774"/>
    <x v="1094"/>
    <n v="2601"/>
    <x v="15"/>
    <x v="0"/>
    <x v="1"/>
    <s v="ESP"/>
    <n v="39"/>
    <s v="20864412P"/>
    <s v="TORTOSA VARELA"/>
    <s v="ANA"/>
    <d v="2007-01-17T00:00:00"/>
    <d v="2024-10-04T11:17:20"/>
    <m/>
    <x v="0"/>
    <s v="460207"/>
    <x v="2"/>
    <n v="2007"/>
    <x v="0"/>
    <x v="0"/>
  </r>
  <r>
    <n v="2281357"/>
    <n v="954038"/>
    <n v="119967"/>
    <n v="10607354"/>
    <x v="1774"/>
    <x v="1094"/>
    <n v="2601"/>
    <x v="15"/>
    <x v="0"/>
    <x v="1"/>
    <s v="ESP"/>
    <n v="39"/>
    <s v="20864865R"/>
    <s v="ANGULO BORRERO"/>
    <s v="AINHOA"/>
    <d v="2009-02-13T00:00:00"/>
    <d v="2024-10-04T11:17:20"/>
    <d v="2025-02-28T00:00:00"/>
    <x v="1"/>
    <s v="460207"/>
    <x v="2"/>
    <n v="2009"/>
    <x v="0"/>
    <x v="0"/>
  </r>
  <r>
    <n v="1210805"/>
    <n v="954038"/>
    <n v="119967"/>
    <n v="10607355"/>
    <x v="1774"/>
    <x v="1094"/>
    <n v="2601"/>
    <x v="15"/>
    <x v="1"/>
    <x v="0"/>
    <s v="ESP"/>
    <n v="39"/>
    <s v="73944819A"/>
    <s v="CUENCA GIL"/>
    <s v="DANIEL"/>
    <d v="1976-05-29T00:00:00"/>
    <d v="2024-10-04T11:17:20"/>
    <m/>
    <x v="0"/>
    <s v="460207"/>
    <x v="2"/>
    <n v="1976"/>
    <x v="0"/>
    <x v="0"/>
  </r>
  <r>
    <n v="1214525"/>
    <n v="954038"/>
    <n v="119967"/>
    <n v="10607356"/>
    <x v="1774"/>
    <x v="1094"/>
    <n v="2601"/>
    <x v="15"/>
    <x v="1"/>
    <x v="1"/>
    <s v="ESP"/>
    <n v="39"/>
    <s v="20847384T"/>
    <s v="NAVASQUILLO PELUFO"/>
    <s v="MELISA"/>
    <d v="1988-05-23T00:00:00"/>
    <d v="2024-10-04T11:17:20"/>
    <m/>
    <x v="0"/>
    <s v="460207"/>
    <x v="2"/>
    <n v="1988"/>
    <x v="0"/>
    <x v="0"/>
  </r>
  <r>
    <n v="1214254"/>
    <n v="954038"/>
    <n v="119967"/>
    <n v="10747710"/>
    <x v="1774"/>
    <x v="1094"/>
    <n v="2601"/>
    <x v="15"/>
    <x v="2"/>
    <x v="1"/>
    <s v="ESP"/>
    <n v="39"/>
    <s v="20824206Y"/>
    <s v="AMARGOS PUCHADES"/>
    <s v="ESMERALDA"/>
    <d v="1977-07-31T00:00:00"/>
    <d v="2024-11-29T12:45:05"/>
    <m/>
    <x v="0"/>
    <s v="460207"/>
    <x v="2"/>
    <n v="1977"/>
    <x v="0"/>
    <x v="0"/>
  </r>
  <r>
    <n v="2281458"/>
    <n v="954038"/>
    <n v="119967"/>
    <n v="10771095"/>
    <x v="1774"/>
    <x v="1094"/>
    <n v="2601"/>
    <x v="15"/>
    <x v="0"/>
    <x v="1"/>
    <s v="ESP"/>
    <n v="39"/>
    <s v="23949290B"/>
    <s v="LÓPEZ MARTÍNEZ"/>
    <s v="MARIA"/>
    <d v="2009-02-05T00:00:00"/>
    <d v="2025-02-28T09:30:56"/>
    <m/>
    <x v="0"/>
    <s v="460207"/>
    <x v="2"/>
    <n v="2009"/>
    <x v="0"/>
    <x v="0"/>
  </r>
  <r>
    <n v="2144475"/>
    <n v="954039"/>
    <n v="114452"/>
    <n v="10544223"/>
    <x v="1775"/>
    <x v="1090"/>
    <n v="1405"/>
    <x v="22"/>
    <x v="0"/>
    <x v="0"/>
    <s v="ESP"/>
    <n v="39"/>
    <s v="20864979T"/>
    <s v="BRAVO PLA"/>
    <s v="DIEGO"/>
    <d v="2006-12-11T00:00:00"/>
    <d v="2024-09-25T10:04:37"/>
    <m/>
    <x v="0"/>
    <s v="460207"/>
    <x v="2"/>
    <n v="2006"/>
    <x v="0"/>
    <x v="0"/>
  </r>
  <r>
    <n v="2281354"/>
    <n v="954039"/>
    <n v="114452"/>
    <n v="10544224"/>
    <x v="1775"/>
    <x v="1090"/>
    <n v="1405"/>
    <x v="22"/>
    <x v="0"/>
    <x v="0"/>
    <s v="ESP"/>
    <n v="39"/>
    <s v="26930149R"/>
    <s v="OLIVER PERIS"/>
    <s v="MARC"/>
    <d v="2006-04-23T00:00:00"/>
    <d v="2024-09-25T10:04:37"/>
    <m/>
    <x v="0"/>
    <s v="460207"/>
    <x v="2"/>
    <n v="2006"/>
    <x v="0"/>
    <x v="0"/>
  </r>
  <r>
    <n v="2220981"/>
    <n v="954039"/>
    <n v="114452"/>
    <n v="10544225"/>
    <x v="1775"/>
    <x v="1090"/>
    <n v="1405"/>
    <x v="22"/>
    <x v="0"/>
    <x v="0"/>
    <s v="ESP"/>
    <n v="39"/>
    <s v="26768881D"/>
    <s v="PELLICER JULIO"/>
    <s v="ROBERTO"/>
    <d v="2006-01-04T00:00:00"/>
    <d v="2024-09-25T10:04:37"/>
    <m/>
    <x v="0"/>
    <s v="460207"/>
    <x v="2"/>
    <n v="2006"/>
    <x v="0"/>
    <x v="0"/>
  </r>
  <r>
    <n v="2468992"/>
    <n v="954039"/>
    <n v="114452"/>
    <n v="10544226"/>
    <x v="1775"/>
    <x v="1090"/>
    <n v="1405"/>
    <x v="22"/>
    <x v="0"/>
    <x v="0"/>
    <s v="ESP"/>
    <n v="39"/>
    <s v="20858674C"/>
    <s v="UREÑA SUÑER"/>
    <s v="JEREMIAS"/>
    <d v="2000-07-16T00:00:00"/>
    <d v="2024-09-25T10:04:37"/>
    <m/>
    <x v="0"/>
    <s v="460207"/>
    <x v="2"/>
    <n v="2000"/>
    <x v="0"/>
    <x v="0"/>
  </r>
  <r>
    <n v="1800218"/>
    <n v="954039"/>
    <n v="114452"/>
    <n v="10544227"/>
    <x v="1775"/>
    <x v="1090"/>
    <n v="1405"/>
    <x v="22"/>
    <x v="0"/>
    <x v="0"/>
    <s v="ESP"/>
    <n v="39"/>
    <s v="20853482A"/>
    <s v="TARRAGO SORIANO"/>
    <s v="LUIS"/>
    <d v="1998-03-24T00:00:00"/>
    <d v="2024-09-25T10:04:37"/>
    <m/>
    <x v="0"/>
    <s v="460207"/>
    <x v="2"/>
    <n v="1998"/>
    <x v="0"/>
    <x v="0"/>
  </r>
  <r>
    <n v="2026601"/>
    <n v="954039"/>
    <n v="114452"/>
    <n v="10544228"/>
    <x v="1775"/>
    <x v="1090"/>
    <n v="1405"/>
    <x v="22"/>
    <x v="0"/>
    <x v="0"/>
    <s v="ESP"/>
    <n v="39"/>
    <s v="23944741Q"/>
    <s v="HURTADO BENEYTO"/>
    <s v="MARC"/>
    <d v="2004-11-17T00:00:00"/>
    <d v="2024-09-25T10:04:37"/>
    <m/>
    <x v="0"/>
    <s v="460207"/>
    <x v="2"/>
    <n v="2004"/>
    <x v="0"/>
    <x v="0"/>
  </r>
  <r>
    <n v="1884311"/>
    <n v="954039"/>
    <n v="114452"/>
    <n v="10544229"/>
    <x v="1775"/>
    <x v="1090"/>
    <n v="1405"/>
    <x v="22"/>
    <x v="0"/>
    <x v="0"/>
    <s v="ESP"/>
    <n v="39"/>
    <s v="20856286R"/>
    <s v="BALAGUER ASES"/>
    <s v="PABLO"/>
    <d v="2001-07-07T00:00:00"/>
    <d v="2024-09-25T10:04:37"/>
    <m/>
    <x v="0"/>
    <s v="460207"/>
    <x v="2"/>
    <n v="2001"/>
    <x v="0"/>
    <x v="0"/>
  </r>
  <r>
    <n v="1506259"/>
    <n v="954039"/>
    <n v="114452"/>
    <n v="10544230"/>
    <x v="1775"/>
    <x v="1090"/>
    <n v="1405"/>
    <x v="22"/>
    <x v="0"/>
    <x v="0"/>
    <s v="ESP"/>
    <n v="39"/>
    <s v="72737656H"/>
    <s v="RECIO RUBIO"/>
    <s v="YERAITH"/>
    <d v="1993-07-04T00:00:00"/>
    <d v="2024-09-25T10:04:37"/>
    <m/>
    <x v="0"/>
    <s v="460207"/>
    <x v="2"/>
    <n v="1993"/>
    <x v="0"/>
    <x v="0"/>
  </r>
  <r>
    <n v="2470960"/>
    <n v="954039"/>
    <n v="114452"/>
    <n v="10544231"/>
    <x v="1775"/>
    <x v="1090"/>
    <n v="1405"/>
    <x v="22"/>
    <x v="2"/>
    <x v="0"/>
    <s v="ESP"/>
    <n v="39"/>
    <s v="20781745A"/>
    <s v="BALAGUER MORON"/>
    <s v="JACINTO ANTONIO"/>
    <d v="1962-03-22T00:00:00"/>
    <d v="2024-09-25T10:04:37"/>
    <m/>
    <x v="0"/>
    <s v="460207"/>
    <x v="2"/>
    <n v="1962"/>
    <x v="0"/>
    <x v="0"/>
  </r>
  <r>
    <n v="749657"/>
    <n v="954039"/>
    <n v="114452"/>
    <n v="10544232"/>
    <x v="1775"/>
    <x v="1090"/>
    <n v="1405"/>
    <x v="22"/>
    <x v="1"/>
    <x v="0"/>
    <s v="ESP"/>
    <n v="39"/>
    <s v="20813355B"/>
    <s v="PEREZ OLIVER"/>
    <s v="FRANCISCO JAVIER"/>
    <d v="1974-03-29T00:00:00"/>
    <d v="2024-09-25T10:04:37"/>
    <m/>
    <x v="0"/>
    <s v="460207"/>
    <x v="2"/>
    <n v="1974"/>
    <x v="0"/>
    <x v="0"/>
  </r>
  <r>
    <n v="1619442"/>
    <n v="954039"/>
    <n v="114452"/>
    <n v="10636009"/>
    <x v="1775"/>
    <x v="1090"/>
    <n v="1405"/>
    <x v="22"/>
    <x v="0"/>
    <x v="0"/>
    <s v="ESP"/>
    <n v="39"/>
    <s v="20863434L"/>
    <s v="ANDRES BENEITO"/>
    <s v="ALFRED"/>
    <d v="1996-04-30T00:00:00"/>
    <d v="2024-10-10T13:29:19"/>
    <m/>
    <x v="0"/>
    <s v="460207"/>
    <x v="2"/>
    <n v="1996"/>
    <x v="0"/>
    <x v="0"/>
  </r>
  <r>
    <n v="2164650"/>
    <n v="954039"/>
    <n v="114452"/>
    <n v="10636010"/>
    <x v="1775"/>
    <x v="1090"/>
    <n v="1405"/>
    <x v="22"/>
    <x v="0"/>
    <x v="0"/>
    <s v="ESP"/>
    <n v="39"/>
    <s v="23887808P"/>
    <s v="MASCARELL PASTOR"/>
    <s v="ALBERTO"/>
    <d v="2006-02-11T00:00:00"/>
    <d v="2024-10-10T13:30:04"/>
    <m/>
    <x v="0"/>
    <s v="460207"/>
    <x v="2"/>
    <n v="2006"/>
    <x v="0"/>
    <x v="0"/>
  </r>
  <r>
    <n v="2026662"/>
    <n v="954039"/>
    <n v="114452"/>
    <n v="10636176"/>
    <x v="1775"/>
    <x v="1090"/>
    <n v="1405"/>
    <x v="22"/>
    <x v="0"/>
    <x v="0"/>
    <s v="ESP"/>
    <n v="39"/>
    <s v="20858542A"/>
    <s v="GARCIA LANGA"/>
    <s v="ANTONIO"/>
    <d v="2001-05-07T00:00:00"/>
    <d v="2024-10-10T16:23:23"/>
    <m/>
    <x v="0"/>
    <s v="460207"/>
    <x v="2"/>
    <n v="2001"/>
    <x v="0"/>
    <x v="0"/>
  </r>
  <r>
    <n v="1761415"/>
    <n v="954039"/>
    <n v="114452"/>
    <n v="10636177"/>
    <x v="1775"/>
    <x v="1090"/>
    <n v="1405"/>
    <x v="22"/>
    <x v="0"/>
    <x v="0"/>
    <s v="ESP"/>
    <n v="39"/>
    <s v="20855145X"/>
    <s v="HUNGRIA MARTINEZ"/>
    <s v="CARLOS"/>
    <d v="1998-07-13T00:00:00"/>
    <d v="2024-10-10T16:24:07"/>
    <m/>
    <x v="0"/>
    <s v="460207"/>
    <x v="2"/>
    <n v="1998"/>
    <x v="0"/>
    <x v="0"/>
  </r>
  <r>
    <n v="2209651"/>
    <n v="954039"/>
    <n v="114452"/>
    <n v="10636178"/>
    <x v="1775"/>
    <x v="1090"/>
    <n v="1405"/>
    <x v="22"/>
    <x v="0"/>
    <x v="0"/>
    <s v="ESP"/>
    <n v="39"/>
    <s v="26767717H"/>
    <s v="SELFA BELDA"/>
    <s v="ANDRES"/>
    <d v="2006-12-11T00:00:00"/>
    <d v="2024-10-10T16:24:36"/>
    <m/>
    <x v="0"/>
    <s v="460207"/>
    <x v="2"/>
    <n v="2006"/>
    <x v="0"/>
    <x v="0"/>
  </r>
  <r>
    <n v="1873254"/>
    <n v="954039"/>
    <n v="114452"/>
    <n v="10636179"/>
    <x v="1775"/>
    <x v="1090"/>
    <n v="1405"/>
    <x v="22"/>
    <x v="2"/>
    <x v="0"/>
    <s v="ESP"/>
    <n v="39"/>
    <s v="20786881X"/>
    <s v="ANDRES GOMIS"/>
    <s v="ALFREDO"/>
    <d v="1962-12-05T00:00:00"/>
    <d v="2024-10-10T16:25:46"/>
    <m/>
    <x v="0"/>
    <s v="460207"/>
    <x v="2"/>
    <n v="1962"/>
    <x v="0"/>
    <x v="0"/>
  </r>
  <r>
    <n v="2261400"/>
    <n v="954039"/>
    <n v="114452"/>
    <n v="10642039"/>
    <x v="1775"/>
    <x v="1090"/>
    <n v="1405"/>
    <x v="22"/>
    <x v="0"/>
    <x v="0"/>
    <s v="ESP"/>
    <n v="39"/>
    <s v="20869437L"/>
    <s v="LUPIA LOPEZ"/>
    <s v="ANDRES"/>
    <d v="2006-12-29T00:00:00"/>
    <d v="2024-10-11T09:27:40"/>
    <m/>
    <x v="2"/>
    <s v="460207"/>
    <x v="2"/>
    <n v="2006"/>
    <x v="0"/>
    <x v="0"/>
  </r>
  <r>
    <n v="2209385"/>
    <n v="954039"/>
    <n v="114452"/>
    <n v="10756690"/>
    <x v="1775"/>
    <x v="1090"/>
    <n v="1405"/>
    <x v="22"/>
    <x v="0"/>
    <x v="0"/>
    <s v="ESP"/>
    <n v="39"/>
    <s v="23941735T"/>
    <s v="MARTIN I MARTI"/>
    <s v="MARC"/>
    <d v="2006-11-07T00:00:00"/>
    <d v="2025-01-09T17:34:46"/>
    <m/>
    <x v="0"/>
    <s v="460207"/>
    <x v="2"/>
    <n v="2006"/>
    <x v="0"/>
    <x v="0"/>
  </r>
  <r>
    <n v="2699256"/>
    <n v="972197"/>
    <n v="60032"/>
    <n v="10725836"/>
    <x v="1776"/>
    <x v="1095"/>
    <n v="1752"/>
    <x v="71"/>
    <x v="0"/>
    <x v="0"/>
    <s v="ESP"/>
    <n v="39"/>
    <s v="44924806X"/>
    <s v="ABELLA ALASTRUE"/>
    <s v="ALBERTO"/>
    <d v="2010-10-22T00:00:00"/>
    <d v="2024-11-11T00:00:00"/>
    <m/>
    <x v="0"/>
    <s v="460212"/>
    <x v="2"/>
    <n v="2010"/>
    <x v="0"/>
    <x v="0"/>
  </r>
  <r>
    <n v="2780800"/>
    <n v="972197"/>
    <n v="60032"/>
    <n v="10725837"/>
    <x v="1776"/>
    <x v="1095"/>
    <n v="1752"/>
    <x v="71"/>
    <x v="0"/>
    <x v="0"/>
    <s v="ESP"/>
    <n v="39"/>
    <s v="49603743b"/>
    <s v="ALBERT SAEZ"/>
    <s v="ADRIAN"/>
    <d v="2009-07-04T00:00:00"/>
    <d v="2024-11-11T00:00:00"/>
    <m/>
    <x v="0"/>
    <s v="460212"/>
    <x v="2"/>
    <n v="2009"/>
    <x v="0"/>
    <x v="0"/>
  </r>
  <r>
    <n v="2699257"/>
    <n v="972197"/>
    <n v="60032"/>
    <n v="10725838"/>
    <x v="1776"/>
    <x v="1095"/>
    <n v="1752"/>
    <x v="71"/>
    <x v="0"/>
    <x v="0"/>
    <s v="ESP"/>
    <n v="39"/>
    <s v="55273234W"/>
    <s v="CORELLA HUERTA"/>
    <s v="IVAN"/>
    <d v="2010-01-31T00:00:00"/>
    <d v="2024-11-11T00:00:00"/>
    <m/>
    <x v="0"/>
    <s v="460212"/>
    <x v="2"/>
    <n v="2010"/>
    <x v="0"/>
    <x v="0"/>
  </r>
  <r>
    <n v="2699258"/>
    <n v="972197"/>
    <n v="60032"/>
    <n v="10725839"/>
    <x v="1776"/>
    <x v="1095"/>
    <n v="1752"/>
    <x v="71"/>
    <x v="0"/>
    <x v="0"/>
    <s v="ESP"/>
    <n v="39"/>
    <s v="26578203R"/>
    <s v="DE LAZARO BATLLES"/>
    <s v="GONZALO"/>
    <d v="2010-01-26T00:00:00"/>
    <d v="2024-11-11T00:00:00"/>
    <m/>
    <x v="0"/>
    <s v="460212"/>
    <x v="2"/>
    <n v="2010"/>
    <x v="0"/>
    <x v="0"/>
  </r>
  <r>
    <n v="2679187"/>
    <n v="972197"/>
    <n v="60032"/>
    <n v="10725840"/>
    <x v="1776"/>
    <x v="1095"/>
    <n v="1752"/>
    <x v="71"/>
    <x v="0"/>
    <x v="0"/>
    <s v="ESP"/>
    <n v="39"/>
    <s v="54777391Q"/>
    <s v="GRANDE LOPEZ"/>
    <s v="GUILLERMO"/>
    <d v="2009-10-28T00:00:00"/>
    <d v="2024-11-11T00:00:00"/>
    <m/>
    <x v="0"/>
    <s v="460212"/>
    <x v="2"/>
    <n v="2009"/>
    <x v="0"/>
    <x v="0"/>
  </r>
  <r>
    <n v="2780808"/>
    <n v="972197"/>
    <n v="60032"/>
    <n v="10725841"/>
    <x v="1776"/>
    <x v="1095"/>
    <n v="1752"/>
    <x v="71"/>
    <x v="0"/>
    <x v="0"/>
    <s v="ESP"/>
    <n v="39"/>
    <s v="03531139H"/>
    <s v="GUTIERRES ESPAÑA"/>
    <s v="GABRIEL"/>
    <d v="2010-09-25T00:00:00"/>
    <d v="2024-11-11T00:00:00"/>
    <m/>
    <x v="0"/>
    <s v="460212"/>
    <x v="2"/>
    <n v="2010"/>
    <x v="0"/>
    <x v="0"/>
  </r>
  <r>
    <n v="2504222"/>
    <n v="972197"/>
    <n v="60032"/>
    <n v="10725842"/>
    <x v="1776"/>
    <x v="1095"/>
    <n v="1752"/>
    <x v="71"/>
    <x v="0"/>
    <x v="0"/>
    <s v="ESP"/>
    <n v="39"/>
    <s v="50596650P"/>
    <s v="HERAS GIL"/>
    <s v="ALEJANDRO"/>
    <d v="2010-08-05T00:00:00"/>
    <d v="2024-11-11T00:00:00"/>
    <m/>
    <x v="0"/>
    <s v="460212"/>
    <x v="2"/>
    <n v="2010"/>
    <x v="0"/>
    <x v="0"/>
  </r>
  <r>
    <n v="2312260"/>
    <n v="972197"/>
    <n v="60032"/>
    <n v="10725843"/>
    <x v="1776"/>
    <x v="1095"/>
    <n v="1752"/>
    <x v="71"/>
    <x v="0"/>
    <x v="0"/>
    <s v="ESP"/>
    <n v="39"/>
    <s v="48716416R"/>
    <s v="MARIN VICTOR"/>
    <s v="JORGE"/>
    <d v="2009-02-06T00:00:00"/>
    <d v="2024-11-11T00:00:00"/>
    <m/>
    <x v="0"/>
    <s v="460212"/>
    <x v="2"/>
    <n v="2009"/>
    <x v="0"/>
    <x v="0"/>
  </r>
  <r>
    <n v="2308213"/>
    <n v="972197"/>
    <n v="60032"/>
    <n v="10725844"/>
    <x v="1776"/>
    <x v="1095"/>
    <n v="1752"/>
    <x v="71"/>
    <x v="0"/>
    <x v="0"/>
    <s v="ESP"/>
    <n v="39"/>
    <s v="24505503s"/>
    <s v="MARTINEZ GARCIA"/>
    <s v="PABLO"/>
    <d v="2009-06-18T00:00:00"/>
    <d v="2024-11-11T00:00:00"/>
    <m/>
    <x v="0"/>
    <s v="460212"/>
    <x v="2"/>
    <n v="2009"/>
    <x v="0"/>
    <x v="0"/>
  </r>
  <r>
    <n v="2263134"/>
    <n v="972197"/>
    <n v="60032"/>
    <n v="10725845"/>
    <x v="1776"/>
    <x v="1095"/>
    <n v="1752"/>
    <x v="71"/>
    <x v="0"/>
    <x v="0"/>
    <s v="ESP"/>
    <n v="39"/>
    <s v="03159738K"/>
    <s v="NAVARRO GIL"/>
    <s v="MIGUEL"/>
    <d v="2009-04-08T00:00:00"/>
    <d v="2024-11-11T00:00:00"/>
    <m/>
    <x v="0"/>
    <s v="460212"/>
    <x v="2"/>
    <n v="2009"/>
    <x v="0"/>
    <x v="0"/>
  </r>
  <r>
    <n v="2504230"/>
    <n v="972197"/>
    <n v="60032"/>
    <n v="10725846"/>
    <x v="1776"/>
    <x v="1095"/>
    <n v="1752"/>
    <x v="71"/>
    <x v="0"/>
    <x v="0"/>
    <s v="ESP"/>
    <n v="39"/>
    <s v="24474606F"/>
    <s v="PUERTES MAYOR"/>
    <s v="IVAN"/>
    <d v="2010-06-18T00:00:00"/>
    <d v="2024-11-11T00:00:00"/>
    <m/>
    <x v="0"/>
    <s v="460212"/>
    <x v="2"/>
    <n v="2010"/>
    <x v="0"/>
    <x v="0"/>
  </r>
  <r>
    <n v="2263131"/>
    <n v="972197"/>
    <n v="60032"/>
    <n v="10725847"/>
    <x v="1776"/>
    <x v="1095"/>
    <n v="1752"/>
    <x v="71"/>
    <x v="0"/>
    <x v="0"/>
    <s v="ESP"/>
    <n v="39"/>
    <s v="26626234P"/>
    <s v="SAPIÑA GAVALDA"/>
    <s v="JOAN"/>
    <d v="2009-07-13T00:00:00"/>
    <d v="2024-11-11T00:00:00"/>
    <m/>
    <x v="0"/>
    <s v="460212"/>
    <x v="2"/>
    <n v="2009"/>
    <x v="0"/>
    <x v="0"/>
  </r>
  <r>
    <n v="1861042"/>
    <n v="972197"/>
    <n v="60032"/>
    <n v="10725848"/>
    <x v="1776"/>
    <x v="1095"/>
    <n v="1752"/>
    <x v="71"/>
    <x v="1"/>
    <x v="0"/>
    <s v="ESP"/>
    <n v="39"/>
    <s v="48411823C"/>
    <s v="MARTI BROTONS"/>
    <s v="JORDI"/>
    <d v="1999-05-02T00:00:00"/>
    <d v="2024-11-11T00:00:00"/>
    <m/>
    <x v="0"/>
    <s v="460212"/>
    <x v="2"/>
    <n v="1999"/>
    <x v="0"/>
    <x v="0"/>
  </r>
  <r>
    <n v="270641"/>
    <n v="972197"/>
    <n v="60032"/>
    <n v="10725849"/>
    <x v="1776"/>
    <x v="1095"/>
    <n v="1752"/>
    <x v="71"/>
    <x v="3"/>
    <x v="0"/>
    <s v="ESP"/>
    <n v="39"/>
    <s v="24323842P"/>
    <s v="ESTEVE GALAN"/>
    <s v="JAVIER"/>
    <d v="1963-05-20T00:00:00"/>
    <d v="2024-11-11T00:00:00"/>
    <m/>
    <x v="0"/>
    <s v="460212"/>
    <x v="2"/>
    <n v="1963"/>
    <x v="0"/>
    <x v="0"/>
  </r>
  <r>
    <n v="2703344"/>
    <n v="953221"/>
    <n v="137665"/>
    <n v="10608723"/>
    <x v="1777"/>
    <x v="1096"/>
    <n v="1850"/>
    <x v="26"/>
    <x v="0"/>
    <x v="0"/>
    <s v="ESP"/>
    <n v="39"/>
    <s v="52070577A"/>
    <s v="TABOADA MALLEN"/>
    <s v="CANDELA"/>
    <d v="2012-09-12T00:00:00"/>
    <d v="2024-10-04T16:10:22"/>
    <m/>
    <x v="0"/>
    <s v="460212"/>
    <x v="2"/>
    <n v="2012"/>
    <x v="1"/>
    <x v="0"/>
  </r>
  <r>
    <n v="2691444"/>
    <n v="953221"/>
    <n v="137665"/>
    <n v="10608724"/>
    <x v="1777"/>
    <x v="1096"/>
    <n v="1850"/>
    <x v="26"/>
    <x v="0"/>
    <x v="0"/>
    <s v="ESP"/>
    <n v="39"/>
    <s v="24505574V"/>
    <s v="PIERA HUESO"/>
    <s v="DARIO"/>
    <d v="2012-03-13T00:00:00"/>
    <d v="2024-10-04T16:10:22"/>
    <m/>
    <x v="0"/>
    <s v="460212"/>
    <x v="2"/>
    <n v="2012"/>
    <x v="1"/>
    <x v="0"/>
  </r>
  <r>
    <n v="2691436"/>
    <n v="953221"/>
    <n v="137665"/>
    <n v="10608725"/>
    <x v="1777"/>
    <x v="1096"/>
    <n v="1850"/>
    <x v="26"/>
    <x v="0"/>
    <x v="0"/>
    <s v="ESP"/>
    <n v="39"/>
    <s v="16830625F"/>
    <s v="MARTINEZ SANSANO"/>
    <s v="HUGO"/>
    <d v="2012-08-30T00:00:00"/>
    <d v="2024-10-04T16:10:22"/>
    <m/>
    <x v="0"/>
    <s v="460212"/>
    <x v="2"/>
    <n v="2012"/>
    <x v="1"/>
    <x v="0"/>
  </r>
  <r>
    <n v="2691432"/>
    <n v="953221"/>
    <n v="137665"/>
    <n v="10608726"/>
    <x v="1777"/>
    <x v="1096"/>
    <n v="1850"/>
    <x v="26"/>
    <x v="0"/>
    <x v="0"/>
    <s v="ESP"/>
    <n v="39"/>
    <s v="54748106X"/>
    <s v="DOMINGUEZ ROMAYOR"/>
    <s v="MARIO"/>
    <d v="2012-03-29T00:00:00"/>
    <d v="2024-10-04T16:10:22"/>
    <m/>
    <x v="0"/>
    <s v="460212"/>
    <x v="2"/>
    <n v="2012"/>
    <x v="1"/>
    <x v="0"/>
  </r>
  <r>
    <n v="2691433"/>
    <n v="953221"/>
    <n v="137665"/>
    <n v="10608727"/>
    <x v="1777"/>
    <x v="1096"/>
    <n v="1850"/>
    <x v="26"/>
    <x v="0"/>
    <x v="0"/>
    <s v="ESP"/>
    <n v="39"/>
    <s v="17601295Q"/>
    <s v="GALARZO HUERTA"/>
    <s v="MARTA"/>
    <d v="2012-11-05T00:00:00"/>
    <d v="2024-10-04T16:10:22"/>
    <m/>
    <x v="0"/>
    <s v="460212"/>
    <x v="2"/>
    <n v="2012"/>
    <x v="1"/>
    <x v="0"/>
  </r>
  <r>
    <n v="2691439"/>
    <n v="953221"/>
    <n v="137665"/>
    <n v="10608728"/>
    <x v="1777"/>
    <x v="1096"/>
    <n v="1850"/>
    <x v="26"/>
    <x v="0"/>
    <x v="0"/>
    <s v="ESP"/>
    <n v="39"/>
    <s v="03161668L"/>
    <s v="OLLER FERRER"/>
    <s v="MARTINA"/>
    <d v="2012-03-23T00:00:00"/>
    <d v="2024-10-04T16:10:22"/>
    <m/>
    <x v="0"/>
    <s v="460212"/>
    <x v="2"/>
    <n v="2012"/>
    <x v="1"/>
    <x v="0"/>
  </r>
  <r>
    <n v="2691441"/>
    <n v="953221"/>
    <n v="137665"/>
    <n v="10608729"/>
    <x v="1777"/>
    <x v="1096"/>
    <n v="1850"/>
    <x v="26"/>
    <x v="0"/>
    <x v="0"/>
    <s v="ESP"/>
    <n v="39"/>
    <s v="54525618R"/>
    <s v="PEREZ MARIN"/>
    <s v="PABLO"/>
    <d v="2012-04-25T00:00:00"/>
    <d v="2024-10-04T16:10:22"/>
    <m/>
    <x v="0"/>
    <s v="460212"/>
    <x v="2"/>
    <n v="2012"/>
    <x v="1"/>
    <x v="0"/>
  </r>
  <r>
    <n v="2691437"/>
    <n v="953221"/>
    <n v="137665"/>
    <n v="10608730"/>
    <x v="1777"/>
    <x v="1096"/>
    <n v="1850"/>
    <x v="26"/>
    <x v="0"/>
    <x v="0"/>
    <s v="ESP"/>
    <n v="39"/>
    <s v="49357230N"/>
    <s v="MOLINER DESCO"/>
    <s v="PEDRO"/>
    <d v="2012-12-30T00:00:00"/>
    <d v="2024-10-04T16:10:22"/>
    <m/>
    <x v="0"/>
    <s v="460212"/>
    <x v="2"/>
    <n v="2012"/>
    <x v="1"/>
    <x v="0"/>
  </r>
  <r>
    <n v="2691442"/>
    <n v="953221"/>
    <n v="137665"/>
    <n v="10608731"/>
    <x v="1777"/>
    <x v="1096"/>
    <n v="1850"/>
    <x v="26"/>
    <x v="0"/>
    <x v="0"/>
    <s v="ESP"/>
    <n v="39"/>
    <s v="24505576L"/>
    <s v="PIERA HUESO"/>
    <s v="ROCIO"/>
    <d v="2012-03-13T00:00:00"/>
    <d v="2024-10-04T16:10:22"/>
    <m/>
    <x v="0"/>
    <s v="460212"/>
    <x v="2"/>
    <n v="2012"/>
    <x v="1"/>
    <x v="0"/>
  </r>
  <r>
    <n v="1802521"/>
    <n v="953221"/>
    <n v="137665"/>
    <n v="10608732"/>
    <x v="1777"/>
    <x v="1096"/>
    <n v="1850"/>
    <x v="26"/>
    <x v="1"/>
    <x v="0"/>
    <s v="ESP"/>
    <n v="39"/>
    <s v="48714669W"/>
    <s v="GARCIA LEJARRAGA"/>
    <s v="FRANCISCO JAVIER"/>
    <d v="2000-10-16T00:00:00"/>
    <d v="2024-10-04T16:10:22"/>
    <m/>
    <x v="0"/>
    <s v="460212"/>
    <x v="2"/>
    <n v="2000"/>
    <x v="0"/>
    <x v="0"/>
  </r>
  <r>
    <n v="2691435"/>
    <n v="953221"/>
    <n v="137665"/>
    <n v="10617159"/>
    <x v="1777"/>
    <x v="1096"/>
    <n v="1850"/>
    <x v="26"/>
    <x v="0"/>
    <x v="0"/>
    <s v="ESP"/>
    <n v="39"/>
    <s v="50595555V"/>
    <s v="IBARS ARAUZO"/>
    <s v="ENRIQUE"/>
    <d v="2012-07-26T00:00:00"/>
    <d v="2024-10-07T12:36:07"/>
    <m/>
    <x v="0"/>
    <s v="460212"/>
    <x v="2"/>
    <n v="2012"/>
    <x v="1"/>
    <x v="0"/>
  </r>
  <r>
    <n v="2691429"/>
    <n v="953221"/>
    <n v="137665"/>
    <n v="10617172"/>
    <x v="1777"/>
    <x v="1096"/>
    <n v="1850"/>
    <x v="26"/>
    <x v="0"/>
    <x v="0"/>
    <s v="ESP"/>
    <n v="39"/>
    <s v="54775427F"/>
    <s v="ARCIS LLORENS"/>
    <s v="ANGELO"/>
    <d v="2012-10-07T00:00:00"/>
    <d v="2024-10-07T12:36:51"/>
    <m/>
    <x v="0"/>
    <s v="460212"/>
    <x v="2"/>
    <n v="2012"/>
    <x v="1"/>
    <x v="0"/>
  </r>
  <r>
    <n v="2691446"/>
    <n v="953221"/>
    <n v="137665"/>
    <n v="10617175"/>
    <x v="1777"/>
    <x v="1096"/>
    <n v="1850"/>
    <x v="26"/>
    <x v="0"/>
    <x v="0"/>
    <s v="ESP"/>
    <n v="39"/>
    <s v="52072356B"/>
    <s v="VELAZQUEZ MORENO"/>
    <s v="MATEO"/>
    <d v="2012-08-02T00:00:00"/>
    <d v="2024-10-07T12:37:37"/>
    <m/>
    <x v="0"/>
    <s v="460212"/>
    <x v="2"/>
    <n v="2012"/>
    <x v="1"/>
    <x v="0"/>
  </r>
  <r>
    <n v="2757249"/>
    <n v="953221"/>
    <n v="137665"/>
    <n v="10617185"/>
    <x v="1777"/>
    <x v="1096"/>
    <n v="1850"/>
    <x v="26"/>
    <x v="0"/>
    <x v="0"/>
    <s v="ESP"/>
    <n v="39"/>
    <s v="50594243Q"/>
    <s v="MARTINEZ PALOP"/>
    <s v="ALEJANDRO"/>
    <d v="2012-05-01T00:00:00"/>
    <d v="2024-10-07T12:38:39"/>
    <m/>
    <x v="0"/>
    <s v="460212"/>
    <x v="2"/>
    <n v="2012"/>
    <x v="1"/>
    <x v="0"/>
  </r>
  <r>
    <n v="2764980"/>
    <n v="953221"/>
    <n v="137665"/>
    <n v="10664556"/>
    <x v="1777"/>
    <x v="1096"/>
    <n v="1850"/>
    <x v="26"/>
    <x v="0"/>
    <x v="1"/>
    <s v="ESP"/>
    <n v="39"/>
    <s v="13330185Y"/>
    <s v="HERRERO RODRIGUEZ"/>
    <s v="ALBA"/>
    <d v="2012-10-09T00:00:00"/>
    <d v="2024-10-17T16:03:52"/>
    <m/>
    <x v="0"/>
    <s v="460212"/>
    <x v="2"/>
    <n v="2012"/>
    <x v="1"/>
    <x v="0"/>
  </r>
  <r>
    <n v="2140460"/>
    <n v="953221"/>
    <n v="137665"/>
    <n v="10700782"/>
    <x v="1777"/>
    <x v="1096"/>
    <n v="1850"/>
    <x v="26"/>
    <x v="3"/>
    <x v="1"/>
    <s v="ESP"/>
    <n v="39"/>
    <s v="23949578T"/>
    <s v="RAMOS JIMENEZ"/>
    <s v="LUCIA"/>
    <d v="2003-05-06T00:00:00"/>
    <d v="2024-10-30T09:27:15"/>
    <m/>
    <x v="0"/>
    <s v="460212"/>
    <x v="2"/>
    <n v="2003"/>
    <x v="0"/>
    <x v="0"/>
  </r>
  <r>
    <n v="1620698"/>
    <n v="953802"/>
    <n v="60070"/>
    <n v="10544265"/>
    <x v="1778"/>
    <x v="1097"/>
    <n v="1406"/>
    <x v="23"/>
    <x v="0"/>
    <x v="0"/>
    <s v="ESP"/>
    <n v="39"/>
    <s v="26759393C"/>
    <s v="PALAU LUJAN"/>
    <s v="JAUME"/>
    <d v="1995-07-14T00:00:00"/>
    <d v="2024-09-25T10:13:42"/>
    <m/>
    <x v="0"/>
    <s v="460219"/>
    <x v="2"/>
    <n v="1995"/>
    <x v="0"/>
    <x v="0"/>
  </r>
  <r>
    <n v="1633893"/>
    <n v="953802"/>
    <n v="60070"/>
    <n v="10544266"/>
    <x v="1778"/>
    <x v="1097"/>
    <n v="1406"/>
    <x v="23"/>
    <x v="0"/>
    <x v="0"/>
    <s v="ESP"/>
    <n v="39"/>
    <s v="53875552F"/>
    <s v="CALOMARDE CHIRIVELLA"/>
    <s v="JAVIER"/>
    <d v="1997-08-12T00:00:00"/>
    <d v="2024-09-25T10:13:42"/>
    <m/>
    <x v="0"/>
    <s v="460219"/>
    <x v="2"/>
    <n v="1997"/>
    <x v="0"/>
    <x v="0"/>
  </r>
  <r>
    <n v="1610110"/>
    <n v="953802"/>
    <n v="60070"/>
    <n v="10544267"/>
    <x v="1778"/>
    <x v="1097"/>
    <n v="1406"/>
    <x v="23"/>
    <x v="0"/>
    <x v="0"/>
    <s v="ESP"/>
    <n v="39"/>
    <s v="73591059Y"/>
    <s v="GARCIA PARDO"/>
    <s v="JUAN"/>
    <d v="1992-12-10T00:00:00"/>
    <d v="2024-09-25T10:13:42"/>
    <m/>
    <x v="0"/>
    <s v="460219"/>
    <x v="2"/>
    <n v="1992"/>
    <x v="0"/>
    <x v="0"/>
  </r>
  <r>
    <n v="2026263"/>
    <n v="953802"/>
    <n v="60070"/>
    <n v="10544268"/>
    <x v="1778"/>
    <x v="1097"/>
    <n v="1406"/>
    <x v="23"/>
    <x v="0"/>
    <x v="0"/>
    <s v="ESP"/>
    <n v="39"/>
    <s v="53752552B"/>
    <s v="TORRIJO GONZALEZ"/>
    <s v="JUAN CARLOS"/>
    <d v="1997-05-28T00:00:00"/>
    <d v="2024-09-25T10:13:42"/>
    <m/>
    <x v="0"/>
    <s v="460219"/>
    <x v="2"/>
    <n v="1997"/>
    <x v="0"/>
    <x v="0"/>
  </r>
  <r>
    <n v="2336370"/>
    <n v="953802"/>
    <n v="60070"/>
    <n v="10544269"/>
    <x v="1778"/>
    <x v="1097"/>
    <n v="1406"/>
    <x v="23"/>
    <x v="0"/>
    <x v="0"/>
    <s v="ESP"/>
    <n v="39"/>
    <s v="23862210D"/>
    <s v="RUIZ VICENTE"/>
    <s v="LUIS MIGUEL"/>
    <d v="2005-11-06T00:00:00"/>
    <d v="2024-09-25T10:13:42"/>
    <m/>
    <x v="0"/>
    <s v="460219"/>
    <x v="2"/>
    <n v="2005"/>
    <x v="0"/>
    <x v="0"/>
  </r>
  <r>
    <n v="1868036"/>
    <n v="953802"/>
    <n v="60070"/>
    <n v="10544270"/>
    <x v="1778"/>
    <x v="1097"/>
    <n v="1406"/>
    <x v="23"/>
    <x v="0"/>
    <x v="0"/>
    <s v="ESP"/>
    <n v="39"/>
    <s v="29221318W"/>
    <s v="ASINS BOSCH"/>
    <s v="OMAR"/>
    <d v="1996-07-26T00:00:00"/>
    <d v="2024-09-25T10:13:42"/>
    <m/>
    <x v="0"/>
    <s v="460219"/>
    <x v="2"/>
    <n v="1996"/>
    <x v="0"/>
    <x v="0"/>
  </r>
  <r>
    <n v="1685979"/>
    <n v="953802"/>
    <n v="60070"/>
    <n v="10544271"/>
    <x v="1778"/>
    <x v="1097"/>
    <n v="1406"/>
    <x v="23"/>
    <x v="0"/>
    <x v="0"/>
    <s v="ESP"/>
    <n v="39"/>
    <s v="23318193B"/>
    <s v="CASELLES PUCHALT"/>
    <s v="PABLO"/>
    <d v="1998-11-09T00:00:00"/>
    <d v="2024-09-25T10:13:42"/>
    <m/>
    <x v="0"/>
    <s v="460219"/>
    <x v="2"/>
    <n v="1998"/>
    <x v="0"/>
    <x v="0"/>
  </r>
  <r>
    <n v="1773529"/>
    <n v="953802"/>
    <n v="60070"/>
    <n v="10544272"/>
    <x v="1778"/>
    <x v="1097"/>
    <n v="1406"/>
    <x v="23"/>
    <x v="0"/>
    <x v="0"/>
    <s v="ESP"/>
    <n v="39"/>
    <s v="53883339C"/>
    <s v="GIMENEZ TOLEDO"/>
    <s v="RAUL"/>
    <d v="1999-08-17T00:00:00"/>
    <d v="2024-09-25T10:13:42"/>
    <m/>
    <x v="0"/>
    <s v="460219"/>
    <x v="2"/>
    <n v="1999"/>
    <x v="0"/>
    <x v="0"/>
  </r>
  <r>
    <n v="2212473"/>
    <n v="953802"/>
    <n v="60070"/>
    <n v="10544273"/>
    <x v="1778"/>
    <x v="1097"/>
    <n v="1406"/>
    <x v="23"/>
    <x v="0"/>
    <x v="0"/>
    <s v="ESP"/>
    <n v="39"/>
    <s v="23849637V"/>
    <s v="LORENTE COLLADO"/>
    <s v="SERGIO"/>
    <d v="2001-08-25T00:00:00"/>
    <d v="2024-09-25T10:13:42"/>
    <d v="2025-02-25T00:00:00"/>
    <x v="1"/>
    <s v="460219"/>
    <x v="2"/>
    <n v="2001"/>
    <x v="0"/>
    <x v="0"/>
  </r>
  <r>
    <n v="1886733"/>
    <n v="953802"/>
    <n v="60070"/>
    <n v="10544274"/>
    <x v="1778"/>
    <x v="1097"/>
    <n v="1406"/>
    <x v="23"/>
    <x v="0"/>
    <x v="0"/>
    <s v="ESP"/>
    <n v="39"/>
    <s v="23849636Q"/>
    <s v="LORENTE COLLADO"/>
    <s v="FELIX"/>
    <d v="1998-03-26T00:00:00"/>
    <d v="2024-09-25T10:13:42"/>
    <m/>
    <x v="0"/>
    <s v="460219"/>
    <x v="2"/>
    <n v="1998"/>
    <x v="0"/>
    <x v="0"/>
  </r>
  <r>
    <n v="1604798"/>
    <n v="953802"/>
    <n v="60070"/>
    <n v="10544275"/>
    <x v="1778"/>
    <x v="1097"/>
    <n v="1406"/>
    <x v="23"/>
    <x v="1"/>
    <x v="0"/>
    <s v="ESP"/>
    <n v="39"/>
    <s v="44525608T"/>
    <s v="MONZO LEON"/>
    <s v="ALEJANDRO"/>
    <d v="1992-04-20T00:00:00"/>
    <d v="2024-09-25T10:13:42"/>
    <m/>
    <x v="0"/>
    <s v="460219"/>
    <x v="2"/>
    <n v="1992"/>
    <x v="0"/>
    <x v="0"/>
  </r>
  <r>
    <n v="1994518"/>
    <n v="953802"/>
    <n v="60070"/>
    <n v="10623072"/>
    <x v="1778"/>
    <x v="1097"/>
    <n v="1406"/>
    <x v="23"/>
    <x v="0"/>
    <x v="0"/>
    <s v="ESP"/>
    <n v="39"/>
    <s v="03156343F"/>
    <s v="AMORES TAMARIT"/>
    <s v="MIGUEL"/>
    <d v="1997-02-18T00:00:00"/>
    <d v="2024-10-08T09:39:19"/>
    <m/>
    <x v="0"/>
    <s v="460219"/>
    <x v="2"/>
    <n v="1997"/>
    <x v="0"/>
    <x v="0"/>
  </r>
  <r>
    <n v="2229388"/>
    <n v="953802"/>
    <n v="60070"/>
    <n v="10623086"/>
    <x v="1778"/>
    <x v="1097"/>
    <n v="1406"/>
    <x v="23"/>
    <x v="0"/>
    <x v="0"/>
    <s v="ROU"/>
    <n v="103"/>
    <s v="X9051344Q"/>
    <s v="SUCIU"/>
    <s v="ALEXANDRU CIPRIAN"/>
    <d v="2004-07-23T00:00:00"/>
    <d v="2024-10-08T09:41:30"/>
    <m/>
    <x v="0"/>
    <s v="460219"/>
    <x v="2"/>
    <n v="2004"/>
    <x v="0"/>
    <x v="0"/>
  </r>
  <r>
    <n v="1995224"/>
    <n v="953802"/>
    <n v="60070"/>
    <n v="10623118"/>
    <x v="1778"/>
    <x v="1097"/>
    <n v="1406"/>
    <x v="23"/>
    <x v="0"/>
    <x v="0"/>
    <s v="ESP"/>
    <n v="39"/>
    <s v="26759394K"/>
    <s v="PALAU LUJAN"/>
    <s v="FERRAN"/>
    <d v="1999-01-14T00:00:00"/>
    <d v="2024-10-08T09:42:32"/>
    <d v="2025-02-24T00:00:00"/>
    <x v="1"/>
    <s v="460219"/>
    <x v="2"/>
    <n v="1999"/>
    <x v="0"/>
    <x v="0"/>
  </r>
  <r>
    <n v="1994259"/>
    <n v="953802"/>
    <n v="60070"/>
    <n v="10623119"/>
    <x v="1778"/>
    <x v="1097"/>
    <n v="1406"/>
    <x v="23"/>
    <x v="2"/>
    <x v="1"/>
    <s v="ESP"/>
    <n v="39"/>
    <s v="44856451B"/>
    <s v="MARTINEZ VALVERDE"/>
    <s v="ROSA MARIA"/>
    <d v="1974-05-12T00:00:00"/>
    <d v="2024-10-08T09:43:16"/>
    <m/>
    <x v="0"/>
    <s v="460219"/>
    <x v="2"/>
    <n v="1974"/>
    <x v="0"/>
    <x v="0"/>
  </r>
  <r>
    <n v="1773525"/>
    <n v="953802"/>
    <n v="60070"/>
    <n v="10635112"/>
    <x v="1778"/>
    <x v="1097"/>
    <n v="1406"/>
    <x v="23"/>
    <x v="0"/>
    <x v="0"/>
    <s v="ESP"/>
    <n v="39"/>
    <s v="53884010R"/>
    <s v="ALAPONT LOPEZ"/>
    <s v="PABLO"/>
    <d v="1999-10-07T00:00:00"/>
    <d v="2024-10-10T08:38:01"/>
    <m/>
    <x v="0"/>
    <s v="460219"/>
    <x v="2"/>
    <n v="1999"/>
    <x v="0"/>
    <x v="0"/>
  </r>
  <r>
    <n v="1257386"/>
    <n v="953802"/>
    <n v="60070"/>
    <n v="10770655"/>
    <x v="1778"/>
    <x v="1097"/>
    <n v="1406"/>
    <x v="23"/>
    <x v="0"/>
    <x v="0"/>
    <s v="ESP"/>
    <n v="39"/>
    <s v="73577844Q"/>
    <s v="DIAZ NAVALON"/>
    <s v="ALEJANDRO JAVIER"/>
    <d v="1989-11-13T00:00:00"/>
    <d v="2025-02-25T11:19:27"/>
    <m/>
    <x v="0"/>
    <s v="460219"/>
    <x v="2"/>
    <n v="1989"/>
    <x v="0"/>
    <x v="0"/>
  </r>
  <r>
    <n v="1995224"/>
    <n v="953802"/>
    <n v="60070"/>
    <n v="10770759"/>
    <x v="1778"/>
    <x v="1097"/>
    <n v="1406"/>
    <x v="23"/>
    <x v="0"/>
    <x v="0"/>
    <s v="ESP"/>
    <n v="39"/>
    <s v="26759394K"/>
    <s v="PALAU LUJAN"/>
    <s v="FERRAN"/>
    <d v="1999-01-14T00:00:00"/>
    <d v="2024-10-08T00:00:00"/>
    <m/>
    <x v="0"/>
    <s v="460219"/>
    <x v="2"/>
    <n v="1999"/>
    <x v="0"/>
    <x v="0"/>
  </r>
  <r>
    <n v="2658025"/>
    <n v="959580"/>
    <n v="60071"/>
    <n v="10607711"/>
    <x v="1779"/>
    <x v="1098"/>
    <n v="1800"/>
    <x v="1"/>
    <x v="0"/>
    <x v="0"/>
    <s v="ESP"/>
    <n v="39"/>
    <s v="55445073P"/>
    <s v="CHILET SANTOS"/>
    <s v="ARNAU"/>
    <d v="2011-01-28T00:00:00"/>
    <d v="2024-10-04T12:50:38"/>
    <m/>
    <x v="0"/>
    <s v="460219"/>
    <x v="2"/>
    <n v="2011"/>
    <x v="2"/>
    <x v="0"/>
  </r>
  <r>
    <n v="2504234"/>
    <n v="959580"/>
    <n v="60071"/>
    <n v="10607712"/>
    <x v="1779"/>
    <x v="1098"/>
    <n v="1800"/>
    <x v="1"/>
    <x v="0"/>
    <x v="0"/>
    <s v="ESP"/>
    <n v="39"/>
    <s v="24467784Q"/>
    <s v="ALAMAR MONTERO"/>
    <s v="DAVID"/>
    <d v="2011-10-25T00:00:00"/>
    <d v="2024-10-04T12:50:38"/>
    <m/>
    <x v="0"/>
    <s v="460219"/>
    <x v="2"/>
    <n v="2011"/>
    <x v="2"/>
    <x v="0"/>
  </r>
  <r>
    <n v="2504243"/>
    <n v="959580"/>
    <n v="60071"/>
    <n v="10607713"/>
    <x v="1779"/>
    <x v="1098"/>
    <n v="1800"/>
    <x v="1"/>
    <x v="0"/>
    <x v="0"/>
    <s v="POR"/>
    <n v="39"/>
    <s v="Y7990801V"/>
    <s v="DE SOUSA BLANCO"/>
    <s v="DIEGO ALEJANDRO"/>
    <d v="2011-09-05T00:00:00"/>
    <d v="2024-10-04T12:50:38"/>
    <m/>
    <x v="0"/>
    <s v="460219"/>
    <x v="2"/>
    <n v="2011"/>
    <x v="2"/>
    <x v="0"/>
  </r>
  <r>
    <n v="2504252"/>
    <n v="959580"/>
    <n v="60071"/>
    <n v="10607714"/>
    <x v="1779"/>
    <x v="1098"/>
    <n v="1800"/>
    <x v="1"/>
    <x v="0"/>
    <x v="0"/>
    <s v="ESP"/>
    <n v="39"/>
    <s v="54424485E"/>
    <s v="SANMARTIN CRUCEIRA"/>
    <s v="JORGE"/>
    <d v="2011-04-23T00:00:00"/>
    <d v="2024-10-04T12:50:38"/>
    <m/>
    <x v="0"/>
    <s v="460219"/>
    <x v="2"/>
    <n v="2011"/>
    <x v="2"/>
    <x v="0"/>
  </r>
  <r>
    <n v="2617025"/>
    <n v="959580"/>
    <n v="60071"/>
    <n v="10607715"/>
    <x v="1779"/>
    <x v="1098"/>
    <n v="1800"/>
    <x v="1"/>
    <x v="0"/>
    <x v="0"/>
    <s v="ESP"/>
    <n v="39"/>
    <s v="26638807T"/>
    <s v="BENITEZ PERIS"/>
    <s v="RUBEN"/>
    <d v="2011-09-21T00:00:00"/>
    <d v="2024-10-04T12:50:38"/>
    <m/>
    <x v="0"/>
    <s v="460219"/>
    <x v="2"/>
    <n v="2011"/>
    <x v="2"/>
    <x v="0"/>
  </r>
  <r>
    <n v="2494170"/>
    <n v="959580"/>
    <n v="60071"/>
    <n v="10607716"/>
    <x v="1779"/>
    <x v="1098"/>
    <n v="1800"/>
    <x v="1"/>
    <x v="0"/>
    <x v="0"/>
    <s v="ESP"/>
    <n v="39"/>
    <s v="24507005E"/>
    <s v="ESTEVE PEÑA"/>
    <s v="JORGE"/>
    <d v="2011-02-04T00:00:00"/>
    <d v="2024-10-04T12:50:38"/>
    <m/>
    <x v="0"/>
    <s v="460219"/>
    <x v="2"/>
    <n v="2011"/>
    <x v="2"/>
    <x v="0"/>
  </r>
  <r>
    <n v="2630532"/>
    <n v="959580"/>
    <n v="60071"/>
    <n v="10607717"/>
    <x v="1779"/>
    <x v="1098"/>
    <n v="1800"/>
    <x v="1"/>
    <x v="0"/>
    <x v="0"/>
    <s v="ESP"/>
    <n v="39"/>
    <s v="27374310D"/>
    <s v="UCEDA NAVARRO"/>
    <s v="ELOY"/>
    <d v="2011-04-04T00:00:00"/>
    <d v="2024-10-04T12:50:38"/>
    <m/>
    <x v="0"/>
    <s v="460219"/>
    <x v="2"/>
    <n v="2011"/>
    <x v="2"/>
    <x v="0"/>
  </r>
  <r>
    <n v="2482408"/>
    <n v="959580"/>
    <n v="60071"/>
    <n v="10607718"/>
    <x v="1779"/>
    <x v="1098"/>
    <n v="1800"/>
    <x v="1"/>
    <x v="0"/>
    <x v="0"/>
    <s v="ESP"/>
    <n v="39"/>
    <s v="54526110X"/>
    <s v="RUIZ MONTAÑO"/>
    <s v="GONZALO"/>
    <d v="2011-01-28T00:00:00"/>
    <d v="2024-10-04T12:50:38"/>
    <m/>
    <x v="0"/>
    <s v="460219"/>
    <x v="2"/>
    <n v="2011"/>
    <x v="2"/>
    <x v="0"/>
  </r>
  <r>
    <n v="2482401"/>
    <n v="959580"/>
    <n v="60071"/>
    <n v="10607719"/>
    <x v="1779"/>
    <x v="1098"/>
    <n v="1800"/>
    <x v="1"/>
    <x v="0"/>
    <x v="0"/>
    <s v="ESP"/>
    <n v="39"/>
    <s v="09898822J"/>
    <s v="BAYARRI MOLLAR"/>
    <s v="ALEJANDRO"/>
    <d v="2011-03-29T00:00:00"/>
    <d v="2024-10-04T12:50:38"/>
    <m/>
    <x v="0"/>
    <s v="460219"/>
    <x v="2"/>
    <n v="2011"/>
    <x v="2"/>
    <x v="0"/>
  </r>
  <r>
    <n v="2699000"/>
    <n v="959580"/>
    <n v="60071"/>
    <n v="10607720"/>
    <x v="1779"/>
    <x v="1098"/>
    <n v="1800"/>
    <x v="1"/>
    <x v="0"/>
    <x v="0"/>
    <s v="ESP"/>
    <n v="39"/>
    <s v="26661111V"/>
    <s v="HERMOSO HUERTA"/>
    <s v="ERIK"/>
    <d v="2011-07-01T00:00:00"/>
    <d v="2024-10-04T12:50:38"/>
    <m/>
    <x v="0"/>
    <s v="460219"/>
    <x v="2"/>
    <n v="2011"/>
    <x v="2"/>
    <x v="0"/>
  </r>
  <r>
    <n v="1996668"/>
    <n v="959580"/>
    <n v="60071"/>
    <n v="10607721"/>
    <x v="1779"/>
    <x v="1098"/>
    <n v="1800"/>
    <x v="1"/>
    <x v="1"/>
    <x v="0"/>
    <s v="ESP"/>
    <n v="39"/>
    <s v="53893789M"/>
    <s v="MARTINEZ HERROJO"/>
    <s v="ÁLVARO"/>
    <d v="2003-08-07T00:00:00"/>
    <d v="2024-10-04T12:50:38"/>
    <m/>
    <x v="0"/>
    <s v="460219"/>
    <x v="2"/>
    <n v="2003"/>
    <x v="0"/>
    <x v="0"/>
  </r>
  <r>
    <n v="2482407"/>
    <n v="959580"/>
    <n v="60071"/>
    <n v="10750354"/>
    <x v="1779"/>
    <x v="1098"/>
    <n v="1800"/>
    <x v="1"/>
    <x v="0"/>
    <x v="0"/>
    <s v="ESP"/>
    <n v="39"/>
    <s v="27373484B"/>
    <s v="ROMERO DEL HOMBRE BUENO FERNAN"/>
    <s v="IKER"/>
    <d v="2011-09-20T00:00:00"/>
    <d v="2024-12-05T15:25:48"/>
    <m/>
    <x v="0"/>
    <s v="460219"/>
    <x v="2"/>
    <n v="2011"/>
    <x v="2"/>
    <x v="0"/>
  </r>
  <r>
    <n v="2100632"/>
    <n v="959580"/>
    <n v="60071"/>
    <n v="10764469"/>
    <x v="1779"/>
    <x v="1098"/>
    <n v="1800"/>
    <x v="1"/>
    <x v="1"/>
    <x v="0"/>
    <s v="ESP"/>
    <n v="39"/>
    <s v="23947512G"/>
    <s v="HERRERA VAQUERIZO"/>
    <s v="JUAN DIEGO"/>
    <d v="2005-09-07T00:00:00"/>
    <d v="2025-02-05T14:37:20"/>
    <m/>
    <x v="0"/>
    <s v="460219"/>
    <x v="2"/>
    <n v="2005"/>
    <x v="0"/>
    <x v="0"/>
  </r>
  <r>
    <n v="2565837"/>
    <n v="973609"/>
    <n v="60073"/>
    <n v="10781574"/>
    <x v="1780"/>
    <x v="1099"/>
    <n v="1957"/>
    <x v="63"/>
    <x v="0"/>
    <x v="0"/>
    <s v="ESP"/>
    <n v="39"/>
    <s v="11126341E"/>
    <s v="NICOLAS VIELMA"/>
    <s v="MARIANO"/>
    <d v="2015-04-15T00:00:00"/>
    <d v="2025-04-23T08:42:54"/>
    <m/>
    <x v="0"/>
    <s v="460219"/>
    <x v="2"/>
    <n v="2015"/>
    <x v="6"/>
    <x v="0"/>
  </r>
  <r>
    <n v="2661925"/>
    <n v="961175"/>
    <n v="60076"/>
    <n v="10607773"/>
    <x v="1781"/>
    <x v="1100"/>
    <n v="1900"/>
    <x v="4"/>
    <x v="0"/>
    <x v="0"/>
    <s v="BUL"/>
    <n v="0"/>
    <s v="Y7033586Q"/>
    <s v="SHEHOV"/>
    <s v="ALEKSANDAR VALERIEV"/>
    <d v="2013-02-05T00:00:00"/>
    <d v="2024-10-04T13:10:38"/>
    <m/>
    <x v="0"/>
    <s v="460219"/>
    <x v="2"/>
    <n v="2013"/>
    <x v="3"/>
    <x v="0"/>
  </r>
  <r>
    <n v="2504259"/>
    <n v="961175"/>
    <n v="60076"/>
    <n v="10607774"/>
    <x v="1781"/>
    <x v="1100"/>
    <n v="1900"/>
    <x v="4"/>
    <x v="0"/>
    <x v="0"/>
    <s v="ESP"/>
    <n v="39"/>
    <s v="24521206D"/>
    <s v="PICO CASTILLO"/>
    <s v="DAVID"/>
    <d v="2013-02-10T00:00:00"/>
    <d v="2024-10-04T13:10:38"/>
    <m/>
    <x v="0"/>
    <s v="460219"/>
    <x v="2"/>
    <n v="2013"/>
    <x v="3"/>
    <x v="0"/>
  </r>
  <r>
    <n v="2664044"/>
    <n v="961175"/>
    <n v="60076"/>
    <n v="10607775"/>
    <x v="1781"/>
    <x v="1100"/>
    <n v="1900"/>
    <x v="4"/>
    <x v="0"/>
    <x v="0"/>
    <s v="ESP"/>
    <n v="39"/>
    <s v="26880033W"/>
    <s v="GIMENO CIOCEA"/>
    <s v="DAVID ALEJANDRO"/>
    <d v="2013-03-18T00:00:00"/>
    <d v="2024-10-04T13:10:38"/>
    <m/>
    <x v="0"/>
    <s v="460219"/>
    <x v="2"/>
    <n v="2013"/>
    <x v="3"/>
    <x v="0"/>
  </r>
  <r>
    <n v="2504262"/>
    <n v="961175"/>
    <n v="60076"/>
    <n v="10607776"/>
    <x v="1781"/>
    <x v="1100"/>
    <n v="1900"/>
    <x v="4"/>
    <x v="0"/>
    <x v="0"/>
    <s v="ESP"/>
    <n v="39"/>
    <s v="24521244R"/>
    <s v="SANTIAGO JIMENEZ"/>
    <s v="HECTOR"/>
    <d v="2013-07-12T00:00:00"/>
    <d v="2024-10-04T13:10:38"/>
    <m/>
    <x v="0"/>
    <s v="460219"/>
    <x v="2"/>
    <n v="2013"/>
    <x v="3"/>
    <x v="0"/>
  </r>
  <r>
    <n v="2504263"/>
    <n v="961175"/>
    <n v="60076"/>
    <n v="10607777"/>
    <x v="1781"/>
    <x v="1100"/>
    <n v="1900"/>
    <x v="4"/>
    <x v="0"/>
    <x v="0"/>
    <s v="ESP"/>
    <n v="39"/>
    <s v="26889552E"/>
    <s v="VILA GARCIA "/>
    <s v="RICARDO"/>
    <d v="2013-02-08T00:00:00"/>
    <d v="2024-10-04T13:10:38"/>
    <m/>
    <x v="0"/>
    <s v="460219"/>
    <x v="2"/>
    <n v="2013"/>
    <x v="3"/>
    <x v="0"/>
  </r>
  <r>
    <n v="2665986"/>
    <n v="961175"/>
    <n v="60076"/>
    <n v="10607778"/>
    <x v="1781"/>
    <x v="1100"/>
    <n v="1900"/>
    <x v="4"/>
    <x v="0"/>
    <x v="0"/>
    <s v="ESP"/>
    <n v="39"/>
    <s v="27371818R"/>
    <s v="GUINART ALONSO"/>
    <s v="GONZALO"/>
    <d v="2013-06-12T00:00:00"/>
    <d v="2024-10-04T13:10:38"/>
    <m/>
    <x v="0"/>
    <s v="460219"/>
    <x v="2"/>
    <n v="2013"/>
    <x v="3"/>
    <x v="0"/>
  </r>
  <r>
    <n v="2568930"/>
    <n v="961175"/>
    <n v="60076"/>
    <n v="10607779"/>
    <x v="1781"/>
    <x v="1100"/>
    <n v="1900"/>
    <x v="4"/>
    <x v="0"/>
    <x v="0"/>
    <s v="ESP"/>
    <n v="39"/>
    <s v="52070249C"/>
    <s v="GALLEGO FERNANDEZ"/>
    <s v="HECTOR"/>
    <d v="2013-04-10T00:00:00"/>
    <d v="2024-10-04T13:10:38"/>
    <m/>
    <x v="0"/>
    <s v="460219"/>
    <x v="2"/>
    <n v="2013"/>
    <x v="3"/>
    <x v="0"/>
  </r>
  <r>
    <n v="2756215"/>
    <n v="961175"/>
    <n v="60076"/>
    <n v="10607780"/>
    <x v="1781"/>
    <x v="1100"/>
    <n v="1900"/>
    <x v="4"/>
    <x v="0"/>
    <x v="1"/>
    <s v="ESP"/>
    <n v="39"/>
    <s v="55628885G"/>
    <s v="TEBA RUIZ"/>
    <s v="MARCOS"/>
    <d v="2013-08-30T00:00:00"/>
    <d v="2024-10-04T13:10:38"/>
    <m/>
    <x v="0"/>
    <s v="460219"/>
    <x v="2"/>
    <n v="2013"/>
    <x v="3"/>
    <x v="0"/>
  </r>
  <r>
    <n v="1604802"/>
    <n v="961175"/>
    <n v="60076"/>
    <n v="10607781"/>
    <x v="1781"/>
    <x v="1100"/>
    <n v="1900"/>
    <x v="4"/>
    <x v="1"/>
    <x v="0"/>
    <s v="ESP"/>
    <n v="39"/>
    <s v="53761093L"/>
    <s v="LOZANO BARRIGAS"/>
    <s v="BLAS"/>
    <d v="1993-09-25T00:00:00"/>
    <d v="2024-10-04T13:10:38"/>
    <m/>
    <x v="0"/>
    <s v="460219"/>
    <x v="2"/>
    <n v="1993"/>
    <x v="0"/>
    <x v="0"/>
  </r>
  <r>
    <n v="2282542"/>
    <n v="961175"/>
    <n v="60076"/>
    <n v="10607782"/>
    <x v="1781"/>
    <x v="1100"/>
    <n v="1900"/>
    <x v="4"/>
    <x v="1"/>
    <x v="0"/>
    <s v="ESP"/>
    <n v="39"/>
    <s v="53884987N"/>
    <s v="MAYO RAGA"/>
    <s v="ISRAEL"/>
    <d v="2004-09-20T00:00:00"/>
    <d v="2024-10-04T13:10:38"/>
    <m/>
    <x v="0"/>
    <s v="460219"/>
    <x v="2"/>
    <n v="2004"/>
    <x v="0"/>
    <x v="0"/>
  </r>
  <r>
    <n v="2642292"/>
    <n v="961175"/>
    <n v="60076"/>
    <n v="10649167"/>
    <x v="1781"/>
    <x v="1100"/>
    <n v="1900"/>
    <x v="4"/>
    <x v="0"/>
    <x v="0"/>
    <s v="ESP"/>
    <n v="39"/>
    <s v="13176920J"/>
    <s v="CAMOS DIEZ"/>
    <s v="NICOLAS"/>
    <d v="2013-09-01T00:00:00"/>
    <d v="2024-10-14T16:48:39"/>
    <m/>
    <x v="0"/>
    <s v="460219"/>
    <x v="2"/>
    <n v="2013"/>
    <x v="3"/>
    <x v="0"/>
  </r>
  <r>
    <n v="2673319"/>
    <n v="961175"/>
    <n v="60076"/>
    <n v="10649168"/>
    <x v="1781"/>
    <x v="1100"/>
    <n v="1900"/>
    <x v="4"/>
    <x v="0"/>
    <x v="0"/>
    <s v="ESP"/>
    <n v="39"/>
    <s v="52070660V"/>
    <s v="FORNER GAMON"/>
    <s v="ALVARO"/>
    <d v="2013-09-13T00:00:00"/>
    <d v="2024-10-14T16:49:52"/>
    <m/>
    <x v="0"/>
    <s v="460219"/>
    <x v="2"/>
    <n v="2013"/>
    <x v="3"/>
    <x v="0"/>
  </r>
  <r>
    <n v="1887410"/>
    <n v="953803"/>
    <n v="68713"/>
    <n v="10537916"/>
    <x v="1782"/>
    <x v="1101"/>
    <n v="1300"/>
    <x v="5"/>
    <x v="0"/>
    <x v="0"/>
    <s v="ESP"/>
    <n v="39"/>
    <s v="23850238C"/>
    <s v="FERNANDEZ CASTILLO"/>
    <s v="DAVID"/>
    <d v="1998-09-06T00:00:00"/>
    <d v="2024-09-24T12:22:06"/>
    <m/>
    <x v="0"/>
    <s v="460219"/>
    <x v="2"/>
    <n v="1998"/>
    <x v="0"/>
    <x v="0"/>
  </r>
  <r>
    <n v="2100636"/>
    <n v="953803"/>
    <n v="68713"/>
    <n v="10537917"/>
    <x v="1782"/>
    <x v="1101"/>
    <n v="1300"/>
    <x v="5"/>
    <x v="0"/>
    <x v="0"/>
    <s v="ESP"/>
    <n v="39"/>
    <s v="26330139S"/>
    <s v="ALAPONT RAGA"/>
    <s v="DAVID"/>
    <d v="2004-10-15T00:00:00"/>
    <d v="2024-09-24T12:22:06"/>
    <m/>
    <x v="0"/>
    <s v="460219"/>
    <x v="2"/>
    <n v="2004"/>
    <x v="0"/>
    <x v="0"/>
  </r>
  <r>
    <n v="2165965"/>
    <n v="953803"/>
    <n v="68713"/>
    <n v="10537918"/>
    <x v="1782"/>
    <x v="1101"/>
    <n v="1300"/>
    <x v="5"/>
    <x v="0"/>
    <x v="0"/>
    <s v="ESP"/>
    <n v="39"/>
    <s v="54426246N"/>
    <s v="IGLESIAS GONZALEZ"/>
    <s v="ENRIQUE"/>
    <d v="2005-04-19T00:00:00"/>
    <d v="2024-09-24T12:22:06"/>
    <m/>
    <x v="0"/>
    <s v="460219"/>
    <x v="2"/>
    <n v="2005"/>
    <x v="0"/>
    <x v="0"/>
  </r>
  <r>
    <n v="2282542"/>
    <n v="953803"/>
    <n v="68713"/>
    <n v="10537919"/>
    <x v="1782"/>
    <x v="1101"/>
    <n v="1300"/>
    <x v="5"/>
    <x v="0"/>
    <x v="0"/>
    <s v="ESP"/>
    <n v="39"/>
    <s v="53884987N"/>
    <s v="MAYO RAGA"/>
    <s v="ISRAEL"/>
    <d v="2004-09-20T00:00:00"/>
    <d v="2024-09-24T12:22:06"/>
    <m/>
    <x v="0"/>
    <s v="460219"/>
    <x v="2"/>
    <n v="2004"/>
    <x v="0"/>
    <x v="0"/>
  </r>
  <r>
    <n v="2100632"/>
    <n v="953803"/>
    <n v="68713"/>
    <n v="10537920"/>
    <x v="1782"/>
    <x v="1101"/>
    <n v="1300"/>
    <x v="5"/>
    <x v="0"/>
    <x v="0"/>
    <s v="ESP"/>
    <n v="39"/>
    <s v="23947512G"/>
    <s v="HERRERA VAQUERIZO"/>
    <s v="JUAN DIEGO"/>
    <d v="2005-09-07T00:00:00"/>
    <d v="2024-09-24T12:22:06"/>
    <m/>
    <x v="0"/>
    <s v="460219"/>
    <x v="2"/>
    <n v="2005"/>
    <x v="0"/>
    <x v="0"/>
  </r>
  <r>
    <n v="1775393"/>
    <n v="953803"/>
    <n v="68713"/>
    <n v="10537921"/>
    <x v="1782"/>
    <x v="1101"/>
    <n v="1300"/>
    <x v="5"/>
    <x v="0"/>
    <x v="0"/>
    <s v="ESP"/>
    <n v="39"/>
    <s v="53875058L"/>
    <s v="MARTINEZ ORTI"/>
    <s v="LUIS"/>
    <d v="1997-12-09T00:00:00"/>
    <d v="2024-09-24T12:22:06"/>
    <m/>
    <x v="0"/>
    <s v="460219"/>
    <x v="2"/>
    <n v="1997"/>
    <x v="0"/>
    <x v="0"/>
  </r>
  <r>
    <n v="1773527"/>
    <n v="953803"/>
    <n v="68713"/>
    <n v="10537922"/>
    <x v="1782"/>
    <x v="1101"/>
    <n v="1300"/>
    <x v="5"/>
    <x v="0"/>
    <x v="0"/>
    <s v="ESP"/>
    <n v="39"/>
    <s v="53884067N"/>
    <s v="ALAPONT RAGA"/>
    <s v="MARC"/>
    <d v="1998-03-08T00:00:00"/>
    <d v="2024-09-24T12:22:06"/>
    <m/>
    <x v="0"/>
    <s v="460219"/>
    <x v="2"/>
    <n v="1998"/>
    <x v="0"/>
    <x v="0"/>
  </r>
  <r>
    <n v="1994257"/>
    <n v="953803"/>
    <n v="68713"/>
    <n v="10537923"/>
    <x v="1782"/>
    <x v="1101"/>
    <n v="1300"/>
    <x v="5"/>
    <x v="0"/>
    <x v="0"/>
    <s v="ESP"/>
    <n v="39"/>
    <s v="53890477M"/>
    <s v="CALOMARDE CHIRIVELLA"/>
    <s v="NACHO"/>
    <d v="2002-07-25T00:00:00"/>
    <d v="2024-09-24T12:22:06"/>
    <m/>
    <x v="0"/>
    <s v="460219"/>
    <x v="2"/>
    <n v="2002"/>
    <x v="0"/>
    <x v="0"/>
  </r>
  <r>
    <n v="2212441"/>
    <n v="953803"/>
    <n v="68713"/>
    <n v="10537924"/>
    <x v="1782"/>
    <x v="1101"/>
    <n v="1300"/>
    <x v="5"/>
    <x v="0"/>
    <x v="0"/>
    <s v="ESP"/>
    <n v="39"/>
    <s v="23948468V"/>
    <s v="GÓMEZ ARCAS"/>
    <s v="HUGO"/>
    <d v="2005-05-09T00:00:00"/>
    <d v="2024-09-24T12:22:06"/>
    <m/>
    <x v="0"/>
    <s v="460219"/>
    <x v="2"/>
    <n v="2005"/>
    <x v="0"/>
    <x v="0"/>
  </r>
  <r>
    <n v="2139529"/>
    <n v="953803"/>
    <n v="68713"/>
    <n v="10537925"/>
    <x v="1782"/>
    <x v="1101"/>
    <n v="1300"/>
    <x v="5"/>
    <x v="0"/>
    <x v="0"/>
    <s v="ESP"/>
    <n v="39"/>
    <s v="21702416F"/>
    <s v="MATEOS PAGE"/>
    <s v="IVAN"/>
    <d v="2004-10-19T00:00:00"/>
    <d v="2024-09-24T12:22:06"/>
    <m/>
    <x v="0"/>
    <s v="460219"/>
    <x v="2"/>
    <n v="2004"/>
    <x v="0"/>
    <x v="0"/>
  </r>
  <r>
    <n v="2436265"/>
    <n v="953803"/>
    <n v="68713"/>
    <n v="10537926"/>
    <x v="1782"/>
    <x v="1101"/>
    <n v="1300"/>
    <x v="5"/>
    <x v="2"/>
    <x v="1"/>
    <s v="ESP"/>
    <n v="39"/>
    <s v="24357837D"/>
    <s v="VAQUERIZO BENITEZ"/>
    <s v="ROSA ANA"/>
    <d v="1975-03-09T00:00:00"/>
    <d v="2024-09-24T12:22:06"/>
    <m/>
    <x v="0"/>
    <s v="460219"/>
    <x v="2"/>
    <n v="1975"/>
    <x v="0"/>
    <x v="0"/>
  </r>
  <r>
    <n v="1887408"/>
    <n v="953803"/>
    <n v="68713"/>
    <n v="10537927"/>
    <x v="1782"/>
    <x v="1101"/>
    <n v="1300"/>
    <x v="5"/>
    <x v="1"/>
    <x v="0"/>
    <s v="ESP"/>
    <n v="39"/>
    <s v="53889455H"/>
    <s v="FORNE ALEGRE"/>
    <s v="MARCEL"/>
    <d v="1999-05-11T00:00:00"/>
    <d v="2024-09-24T12:22:06"/>
    <m/>
    <x v="0"/>
    <s v="460219"/>
    <x v="2"/>
    <n v="1999"/>
    <x v="0"/>
    <x v="0"/>
  </r>
  <r>
    <n v="1504216"/>
    <n v="953803"/>
    <n v="68713"/>
    <n v="10623127"/>
    <x v="1782"/>
    <x v="1101"/>
    <n v="1300"/>
    <x v="5"/>
    <x v="0"/>
    <x v="0"/>
    <s v="ESP"/>
    <n v="39"/>
    <s v="44882182M"/>
    <s v="SORIANO MARCH"/>
    <s v="BORJA"/>
    <d v="1996-03-14T00:00:00"/>
    <d v="2024-10-08T09:44:29"/>
    <m/>
    <x v="0"/>
    <s v="460219"/>
    <x v="2"/>
    <n v="1996"/>
    <x v="0"/>
    <x v="0"/>
  </r>
  <r>
    <n v="2026263"/>
    <n v="953803"/>
    <n v="68713"/>
    <n v="10623130"/>
    <x v="1782"/>
    <x v="1101"/>
    <n v="1300"/>
    <x v="5"/>
    <x v="3"/>
    <x v="0"/>
    <s v="ESP"/>
    <n v="39"/>
    <s v="53752552B"/>
    <s v="TORRIJO GONZALEZ"/>
    <s v="JUAN CARLOS"/>
    <d v="1997-05-28T00:00:00"/>
    <d v="2024-10-08T09:45:17"/>
    <m/>
    <x v="0"/>
    <s v="460219"/>
    <x v="2"/>
    <n v="1997"/>
    <x v="0"/>
    <x v="0"/>
  </r>
  <r>
    <n v="2142045"/>
    <n v="953803"/>
    <n v="68713"/>
    <n v="10776523"/>
    <x v="1782"/>
    <x v="1101"/>
    <n v="1300"/>
    <x v="5"/>
    <x v="0"/>
    <x v="0"/>
    <s v="ESP"/>
    <n v="39"/>
    <s v="54016007R"/>
    <s v="JAEN GIMENEZ "/>
    <s v="ALBERTO MANUEL"/>
    <d v="2000-12-19T00:00:00"/>
    <d v="2025-04-03T09:28:14"/>
    <m/>
    <x v="0"/>
    <s v="460219"/>
    <x v="2"/>
    <n v="2000"/>
    <x v="0"/>
    <x v="0"/>
  </r>
  <r>
    <n v="1886733"/>
    <n v="953803"/>
    <n v="68713"/>
    <n v="10785631"/>
    <x v="1782"/>
    <x v="1101"/>
    <n v="1300"/>
    <x v="5"/>
    <x v="1"/>
    <x v="0"/>
    <s v="ESP"/>
    <n v="39"/>
    <s v="23849636Q"/>
    <s v="LORENTE COLLADO"/>
    <s v="FELIX"/>
    <d v="1998-03-26T00:00:00"/>
    <d v="2025-04-30T12:45:04"/>
    <m/>
    <x v="0"/>
    <s v="460219"/>
    <x v="2"/>
    <n v="1998"/>
    <x v="0"/>
    <x v="0"/>
  </r>
  <r>
    <n v="2467539"/>
    <n v="959322"/>
    <n v="149223"/>
    <n v="10616938"/>
    <x v="1783"/>
    <x v="1100"/>
    <n v="1750"/>
    <x v="2"/>
    <x v="0"/>
    <x v="0"/>
    <s v="ESP"/>
    <n v="39"/>
    <s v="53886453Y"/>
    <s v="GARRIDO TORNERO"/>
    <s v="ALEJANDRO"/>
    <d v="2009-04-06T00:00:00"/>
    <d v="2024-10-07T12:21:50"/>
    <m/>
    <x v="0"/>
    <s v="460219"/>
    <x v="2"/>
    <n v="2009"/>
    <x v="0"/>
    <x v="0"/>
  </r>
  <r>
    <n v="2553541"/>
    <n v="959322"/>
    <n v="149223"/>
    <n v="10616939"/>
    <x v="1783"/>
    <x v="1100"/>
    <n v="1750"/>
    <x v="2"/>
    <x v="0"/>
    <x v="0"/>
    <s v="ESP"/>
    <n v="39"/>
    <s v="26629085F"/>
    <s v="VALVERDE AVIA"/>
    <s v="ANDRES"/>
    <d v="2009-05-13T00:00:00"/>
    <d v="2024-10-07T12:21:50"/>
    <m/>
    <x v="0"/>
    <s v="460219"/>
    <x v="2"/>
    <n v="2009"/>
    <x v="0"/>
    <x v="0"/>
  </r>
  <r>
    <n v="2467540"/>
    <n v="959322"/>
    <n v="149223"/>
    <n v="10616940"/>
    <x v="1783"/>
    <x v="1100"/>
    <n v="1750"/>
    <x v="2"/>
    <x v="0"/>
    <x v="0"/>
    <s v="ESP"/>
    <n v="39"/>
    <s v="73672764S"/>
    <s v="ORDOÑEZ RUIZ"/>
    <s v="BRUNO"/>
    <d v="2009-11-05T00:00:00"/>
    <d v="2024-10-07T12:21:50"/>
    <m/>
    <x v="0"/>
    <s v="460219"/>
    <x v="2"/>
    <n v="2009"/>
    <x v="0"/>
    <x v="0"/>
  </r>
  <r>
    <n v="2435419"/>
    <n v="959322"/>
    <n v="149223"/>
    <n v="10616941"/>
    <x v="1783"/>
    <x v="1100"/>
    <n v="1750"/>
    <x v="2"/>
    <x v="0"/>
    <x v="0"/>
    <s v="ITA"/>
    <n v="67"/>
    <s v="Y7366843A"/>
    <s v="BIANCHI"/>
    <s v="JOAQUIN"/>
    <d v="2009-06-29T00:00:00"/>
    <d v="2024-10-07T12:21:50"/>
    <m/>
    <x v="0"/>
    <s v="460219"/>
    <x v="2"/>
    <n v="2009"/>
    <x v="0"/>
    <x v="0"/>
  </r>
  <r>
    <n v="2379075"/>
    <n v="959322"/>
    <n v="149223"/>
    <n v="10616942"/>
    <x v="1783"/>
    <x v="1100"/>
    <n v="1750"/>
    <x v="2"/>
    <x v="0"/>
    <x v="0"/>
    <s v="ESP"/>
    <n v="39"/>
    <s v="26330684P"/>
    <s v="PLAZA ATIENZAR"/>
    <s v="JUAN ANTONIO"/>
    <d v="2009-08-13T00:00:00"/>
    <d v="2024-10-07T12:21:50"/>
    <m/>
    <x v="0"/>
    <s v="460219"/>
    <x v="2"/>
    <n v="2009"/>
    <x v="0"/>
    <x v="0"/>
  </r>
  <r>
    <n v="2470281"/>
    <n v="959322"/>
    <n v="149223"/>
    <n v="10616943"/>
    <x v="1783"/>
    <x v="1100"/>
    <n v="1750"/>
    <x v="2"/>
    <x v="0"/>
    <x v="0"/>
    <s v="ESP"/>
    <n v="39"/>
    <s v="23860474K"/>
    <s v="PICO CASTILLO"/>
    <s v="NACHO"/>
    <d v="2009-08-29T00:00:00"/>
    <d v="2024-10-07T12:21:50"/>
    <m/>
    <x v="0"/>
    <s v="460219"/>
    <x v="2"/>
    <n v="2009"/>
    <x v="0"/>
    <x v="0"/>
  </r>
  <r>
    <n v="2380018"/>
    <n v="959322"/>
    <n v="149223"/>
    <n v="10616944"/>
    <x v="1783"/>
    <x v="1100"/>
    <n v="1750"/>
    <x v="2"/>
    <x v="0"/>
    <x v="0"/>
    <s v="ESP"/>
    <n v="39"/>
    <s v="24441130L"/>
    <s v="CODOÑER MARCOS"/>
    <s v="RAUL"/>
    <d v="2009-08-12T00:00:00"/>
    <d v="2024-10-07T12:21:50"/>
    <m/>
    <x v="0"/>
    <s v="460219"/>
    <x v="2"/>
    <n v="2009"/>
    <x v="0"/>
    <x v="0"/>
  </r>
  <r>
    <n v="2469563"/>
    <n v="959322"/>
    <n v="149223"/>
    <n v="10616945"/>
    <x v="1783"/>
    <x v="1100"/>
    <n v="1750"/>
    <x v="2"/>
    <x v="0"/>
    <x v="0"/>
    <s v="ROU"/>
    <n v="103"/>
    <s v="Y1066635R"/>
    <s v="TIMARU"/>
    <s v="RICARDO ADRIAN"/>
    <d v="2009-05-07T00:00:00"/>
    <d v="2024-10-07T12:21:50"/>
    <m/>
    <x v="0"/>
    <s v="460219"/>
    <x v="2"/>
    <n v="2009"/>
    <x v="0"/>
    <x v="0"/>
  </r>
  <r>
    <n v="2429538"/>
    <n v="959322"/>
    <n v="149223"/>
    <n v="10616946"/>
    <x v="1783"/>
    <x v="1100"/>
    <n v="1750"/>
    <x v="2"/>
    <x v="0"/>
    <x v="0"/>
    <s v="ESP"/>
    <n v="39"/>
    <s v="26885444P"/>
    <s v="MARTÍNEZ GÓMEZ ROSO"/>
    <s v="SAMUEL"/>
    <d v="2009-05-06T00:00:00"/>
    <d v="2024-10-07T12:21:50"/>
    <m/>
    <x v="0"/>
    <s v="460219"/>
    <x v="2"/>
    <n v="2009"/>
    <x v="0"/>
    <x v="0"/>
  </r>
  <r>
    <n v="1620698"/>
    <n v="959322"/>
    <n v="149223"/>
    <n v="10616947"/>
    <x v="1783"/>
    <x v="1100"/>
    <n v="1750"/>
    <x v="2"/>
    <x v="1"/>
    <x v="0"/>
    <s v="ESP"/>
    <n v="39"/>
    <s v="26759393C"/>
    <s v="PALAU LUJAN"/>
    <s v="JAUME"/>
    <d v="1995-07-14T00:00:00"/>
    <d v="2024-10-07T12:21:50"/>
    <m/>
    <x v="0"/>
    <s v="460219"/>
    <x v="2"/>
    <n v="1995"/>
    <x v="0"/>
    <x v="0"/>
  </r>
  <r>
    <n v="2372746"/>
    <n v="959322"/>
    <n v="149223"/>
    <n v="10623177"/>
    <x v="1783"/>
    <x v="1100"/>
    <n v="1750"/>
    <x v="2"/>
    <x v="0"/>
    <x v="0"/>
    <s v="ESP"/>
    <n v="39"/>
    <s v="46184568Q"/>
    <s v="GONZALEZ CLEMENTE"/>
    <s v="SAMUEL"/>
    <d v="2010-12-22T00:00:00"/>
    <d v="2024-10-08T10:29:13"/>
    <m/>
    <x v="0"/>
    <s v="460219"/>
    <x v="2"/>
    <n v="2010"/>
    <x v="0"/>
    <x v="0"/>
  </r>
  <r>
    <n v="2380017"/>
    <n v="959322"/>
    <n v="149223"/>
    <n v="10623178"/>
    <x v="1783"/>
    <x v="1100"/>
    <n v="1750"/>
    <x v="2"/>
    <x v="0"/>
    <x v="0"/>
    <s v="ESP"/>
    <n v="39"/>
    <s v="73606605G"/>
    <s v="CHIRIVELLA ASENSI"/>
    <s v="SANTI"/>
    <d v="2009-09-05T00:00:00"/>
    <d v="2024-10-08T10:29:17"/>
    <m/>
    <x v="0"/>
    <s v="460219"/>
    <x v="2"/>
    <n v="2009"/>
    <x v="0"/>
    <x v="0"/>
  </r>
  <r>
    <n v="2664059"/>
    <n v="959322"/>
    <n v="149223"/>
    <n v="10659730"/>
    <x v="1783"/>
    <x v="1100"/>
    <n v="1750"/>
    <x v="2"/>
    <x v="0"/>
    <x v="0"/>
    <s v="ESP"/>
    <n v="39"/>
    <s v="03196861E"/>
    <s v="ORDOÑEZ CORRECHER"/>
    <s v="MIGUEL ALEJANDRO"/>
    <d v="2009-06-11T00:00:00"/>
    <d v="2024-10-16T15:50:22"/>
    <m/>
    <x v="0"/>
    <s v="460219"/>
    <x v="2"/>
    <n v="2009"/>
    <x v="0"/>
    <x v="0"/>
  </r>
  <r>
    <n v="2100632"/>
    <n v="959322"/>
    <n v="149223"/>
    <n v="10764468"/>
    <x v="1783"/>
    <x v="1100"/>
    <n v="1750"/>
    <x v="2"/>
    <x v="1"/>
    <x v="0"/>
    <s v="ESP"/>
    <n v="39"/>
    <s v="23947512G"/>
    <s v="HERRERA VAQUERIZO"/>
    <s v="JUAN DIEGO"/>
    <d v="2005-09-07T00:00:00"/>
    <d v="2025-02-05T14:36:46"/>
    <m/>
    <x v="0"/>
    <s v="460219"/>
    <x v="2"/>
    <n v="2005"/>
    <x v="0"/>
    <x v="0"/>
  </r>
  <r>
    <n v="2281384"/>
    <n v="953804"/>
    <n v="154431"/>
    <n v="10544287"/>
    <x v="1784"/>
    <x v="1102"/>
    <n v="1605"/>
    <x v="0"/>
    <x v="0"/>
    <x v="0"/>
    <s v="LTU"/>
    <n v="74"/>
    <s v="Y5413069X"/>
    <s v="BLAZEVICIUS"/>
    <s v="ARNAS"/>
    <d v="2007-07-05T00:00:00"/>
    <d v="2024-09-25T10:21:34"/>
    <m/>
    <x v="0"/>
    <s v="460219"/>
    <x v="2"/>
    <n v="2007"/>
    <x v="0"/>
    <x v="0"/>
  </r>
  <r>
    <n v="2281413"/>
    <n v="953804"/>
    <n v="154431"/>
    <n v="10544288"/>
    <x v="1784"/>
    <x v="1102"/>
    <n v="1605"/>
    <x v="0"/>
    <x v="0"/>
    <x v="0"/>
    <s v="ESP"/>
    <n v="39"/>
    <s v="24505479Z"/>
    <s v="CUEVAS PÉREZ"/>
    <s v="ASIER"/>
    <d v="2007-04-17T00:00:00"/>
    <d v="2024-09-25T10:21:34"/>
    <m/>
    <x v="0"/>
    <s v="460219"/>
    <x v="2"/>
    <n v="2007"/>
    <x v="0"/>
    <x v="0"/>
  </r>
  <r>
    <n v="2295457"/>
    <n v="953804"/>
    <n v="154431"/>
    <n v="10544289"/>
    <x v="1784"/>
    <x v="1102"/>
    <n v="1605"/>
    <x v="0"/>
    <x v="0"/>
    <x v="0"/>
    <s v="ESP"/>
    <n v="39"/>
    <s v="72193864S"/>
    <s v="ERQUICIA SOLARES"/>
    <s v="DAVID"/>
    <d v="2007-08-17T00:00:00"/>
    <d v="2024-09-25T10:21:34"/>
    <m/>
    <x v="0"/>
    <s v="460219"/>
    <x v="2"/>
    <n v="2007"/>
    <x v="0"/>
    <x v="0"/>
  </r>
  <r>
    <n v="2312869"/>
    <n v="953804"/>
    <n v="154431"/>
    <n v="10544290"/>
    <x v="1784"/>
    <x v="1102"/>
    <n v="1605"/>
    <x v="0"/>
    <x v="0"/>
    <x v="0"/>
    <s v="ESP"/>
    <n v="39"/>
    <s v="73669583P"/>
    <s v="FERNANDEZ CAMPOS "/>
    <s v="GONZALO"/>
    <d v="2007-10-10T00:00:00"/>
    <d v="2024-09-25T10:21:34"/>
    <m/>
    <x v="0"/>
    <s v="460219"/>
    <x v="2"/>
    <n v="2007"/>
    <x v="0"/>
    <x v="0"/>
  </r>
  <r>
    <n v="2225304"/>
    <n v="953804"/>
    <n v="154431"/>
    <n v="10544291"/>
    <x v="1784"/>
    <x v="1102"/>
    <n v="1605"/>
    <x v="0"/>
    <x v="0"/>
    <x v="0"/>
    <s v="ESP"/>
    <n v="39"/>
    <s v="54526861W"/>
    <s v="ESTELLER RAMIRO"/>
    <s v="JAIME"/>
    <d v="2007-08-20T00:00:00"/>
    <d v="2024-09-25T10:21:34"/>
    <m/>
    <x v="0"/>
    <s v="460219"/>
    <x v="2"/>
    <n v="2007"/>
    <x v="0"/>
    <x v="0"/>
  </r>
  <r>
    <n v="2284971"/>
    <n v="953804"/>
    <n v="154431"/>
    <n v="10544292"/>
    <x v="1784"/>
    <x v="1102"/>
    <n v="1605"/>
    <x v="0"/>
    <x v="0"/>
    <x v="0"/>
    <s v="ESP"/>
    <n v="39"/>
    <s v="53889700X"/>
    <s v="CUBEROS CABANES"/>
    <s v="JAUME"/>
    <d v="2007-05-23T00:00:00"/>
    <d v="2024-09-25T10:21:34"/>
    <m/>
    <x v="0"/>
    <s v="460219"/>
    <x v="2"/>
    <n v="2007"/>
    <x v="0"/>
    <x v="0"/>
  </r>
  <r>
    <n v="2229144"/>
    <n v="953804"/>
    <n v="154431"/>
    <n v="10544293"/>
    <x v="1784"/>
    <x v="1102"/>
    <n v="1605"/>
    <x v="0"/>
    <x v="0"/>
    <x v="0"/>
    <s v="ESP"/>
    <n v="39"/>
    <s v="20933739J"/>
    <s v="SACRISTAN CUQUERELLA"/>
    <s v="JOSE AMADOR"/>
    <d v="2007-05-21T00:00:00"/>
    <d v="2024-09-25T10:21:34"/>
    <m/>
    <x v="0"/>
    <s v="460219"/>
    <x v="2"/>
    <n v="2007"/>
    <x v="0"/>
    <x v="0"/>
  </r>
  <r>
    <n v="2281409"/>
    <n v="953804"/>
    <n v="154431"/>
    <n v="10544294"/>
    <x v="1784"/>
    <x v="1102"/>
    <n v="1605"/>
    <x v="0"/>
    <x v="0"/>
    <x v="0"/>
    <s v="ESP"/>
    <n v="39"/>
    <s v="44894816N"/>
    <s v="GARRIGUES BOTIA"/>
    <s v="PABLO"/>
    <d v="2007-04-05T00:00:00"/>
    <d v="2024-09-25T10:21:34"/>
    <m/>
    <x v="0"/>
    <s v="460219"/>
    <x v="2"/>
    <n v="2007"/>
    <x v="0"/>
    <x v="0"/>
  </r>
  <r>
    <n v="2336381"/>
    <n v="953804"/>
    <n v="154431"/>
    <n v="10544295"/>
    <x v="1784"/>
    <x v="1102"/>
    <n v="1605"/>
    <x v="0"/>
    <x v="0"/>
    <x v="0"/>
    <s v="ESP"/>
    <n v="39"/>
    <s v="44943341F"/>
    <s v="IRANZO SELMA"/>
    <s v="PAU"/>
    <d v="2007-04-18T00:00:00"/>
    <d v="2024-09-25T10:21:34"/>
    <m/>
    <x v="0"/>
    <s v="460219"/>
    <x v="2"/>
    <n v="2007"/>
    <x v="0"/>
    <x v="0"/>
  </r>
  <r>
    <n v="2372239"/>
    <n v="953804"/>
    <n v="154431"/>
    <n v="10544296"/>
    <x v="1784"/>
    <x v="1102"/>
    <n v="1605"/>
    <x v="0"/>
    <x v="0"/>
    <x v="0"/>
    <s v="ESP"/>
    <n v="39"/>
    <s v="24522102P"/>
    <s v="PAREJO BALLESTER"/>
    <s v="SAMUEL"/>
    <d v="2007-09-16T00:00:00"/>
    <d v="2024-09-25T10:21:34"/>
    <m/>
    <x v="0"/>
    <s v="460219"/>
    <x v="2"/>
    <n v="2007"/>
    <x v="0"/>
    <x v="0"/>
  </r>
  <r>
    <n v="2102984"/>
    <n v="953804"/>
    <n v="154431"/>
    <n v="10544297"/>
    <x v="1784"/>
    <x v="1102"/>
    <n v="1605"/>
    <x v="0"/>
    <x v="0"/>
    <x v="0"/>
    <s v="ESP"/>
    <n v="39"/>
    <s v="44931365Z"/>
    <s v="OLIVARES UMPIERREZ"/>
    <s v="DYLAN"/>
    <d v="2007-12-01T00:00:00"/>
    <d v="2024-09-25T10:21:34"/>
    <m/>
    <x v="0"/>
    <s v="460219"/>
    <x v="2"/>
    <n v="2007"/>
    <x v="0"/>
    <x v="0"/>
  </r>
  <r>
    <n v="1361299"/>
    <n v="953804"/>
    <n v="154431"/>
    <n v="10544298"/>
    <x v="1784"/>
    <x v="1102"/>
    <n v="1605"/>
    <x v="0"/>
    <x v="1"/>
    <x v="0"/>
    <s v="ESP"/>
    <n v="39"/>
    <s v="44874274D"/>
    <s v="CORRAL PUCHALT"/>
    <s v="ROBERTO"/>
    <d v="1986-05-18T00:00:00"/>
    <d v="2024-09-25T10:21:34"/>
    <m/>
    <x v="0"/>
    <s v="460219"/>
    <x v="2"/>
    <n v="1986"/>
    <x v="0"/>
    <x v="0"/>
  </r>
  <r>
    <n v="1604802"/>
    <n v="953804"/>
    <n v="154431"/>
    <n v="10623073"/>
    <x v="1784"/>
    <x v="1102"/>
    <n v="1605"/>
    <x v="0"/>
    <x v="2"/>
    <x v="0"/>
    <s v="ESP"/>
    <n v="39"/>
    <s v="53761093L"/>
    <s v="LOZANO BARRIGAS"/>
    <s v="BLAS"/>
    <d v="1993-09-25T00:00:00"/>
    <d v="2024-10-08T09:39:31"/>
    <m/>
    <x v="0"/>
    <s v="460219"/>
    <x v="2"/>
    <n v="1993"/>
    <x v="0"/>
    <x v="0"/>
  </r>
  <r>
    <n v="2504245"/>
    <n v="959539"/>
    <n v="116403"/>
    <n v="10616960"/>
    <x v="1785"/>
    <x v="1103"/>
    <n v="1800"/>
    <x v="1"/>
    <x v="0"/>
    <x v="0"/>
    <s v="ESP"/>
    <n v="39"/>
    <s v="24531034Q"/>
    <s v="GARCIA PEREZ"/>
    <s v="DANIEL"/>
    <d v="2011-09-19T00:00:00"/>
    <d v="2024-10-07T12:23:25"/>
    <m/>
    <x v="0"/>
    <s v="460219"/>
    <x v="2"/>
    <n v="2011"/>
    <x v="2"/>
    <x v="0"/>
  </r>
  <r>
    <n v="2423591"/>
    <n v="959539"/>
    <n v="116403"/>
    <n v="10616961"/>
    <x v="1785"/>
    <x v="1103"/>
    <n v="1800"/>
    <x v="1"/>
    <x v="0"/>
    <x v="0"/>
    <s v="ESP"/>
    <n v="39"/>
    <s v="23948161d"/>
    <s v="PASTOR SANZ"/>
    <s v="GERARD"/>
    <d v="2011-03-15T00:00:00"/>
    <d v="2024-10-07T12:23:25"/>
    <m/>
    <x v="0"/>
    <s v="460219"/>
    <x v="2"/>
    <n v="2011"/>
    <x v="2"/>
    <x v="0"/>
  </r>
  <r>
    <n v="2423583"/>
    <n v="959539"/>
    <n v="116403"/>
    <n v="10616962"/>
    <x v="1785"/>
    <x v="1103"/>
    <n v="1800"/>
    <x v="1"/>
    <x v="0"/>
    <x v="0"/>
    <s v="ESP"/>
    <n v="39"/>
    <s v="24447656J"/>
    <s v="HERVAS RISUEÑO"/>
    <s v="JAUME"/>
    <d v="2011-09-02T00:00:00"/>
    <d v="2024-10-07T12:23:25"/>
    <m/>
    <x v="0"/>
    <s v="460219"/>
    <x v="2"/>
    <n v="2011"/>
    <x v="2"/>
    <x v="0"/>
  </r>
  <r>
    <n v="2504247"/>
    <n v="959539"/>
    <n v="116403"/>
    <n v="10616963"/>
    <x v="1785"/>
    <x v="1103"/>
    <n v="1800"/>
    <x v="1"/>
    <x v="0"/>
    <x v="0"/>
    <s v="ESP"/>
    <n v="39"/>
    <s v="54527031B"/>
    <s v="IGUAL SIMON"/>
    <s v="LUCAS"/>
    <d v="2011-11-02T00:00:00"/>
    <d v="2024-10-07T12:23:25"/>
    <m/>
    <x v="0"/>
    <s v="460219"/>
    <x v="2"/>
    <n v="2011"/>
    <x v="2"/>
    <x v="0"/>
  </r>
  <r>
    <n v="2469095"/>
    <n v="959539"/>
    <n v="116403"/>
    <n v="10616964"/>
    <x v="1785"/>
    <x v="1103"/>
    <n v="1800"/>
    <x v="1"/>
    <x v="0"/>
    <x v="0"/>
    <s v="LTU"/>
    <n v="74"/>
    <s v="Y5413070B"/>
    <s v="BLAZEVICIUS"/>
    <s v="LUKAS"/>
    <d v="2012-06-08T00:00:00"/>
    <d v="2024-10-07T12:23:25"/>
    <m/>
    <x v="0"/>
    <s v="460219"/>
    <x v="2"/>
    <n v="2012"/>
    <x v="1"/>
    <x v="0"/>
  </r>
  <r>
    <n v="2504260"/>
    <n v="959539"/>
    <n v="116403"/>
    <n v="10616965"/>
    <x v="1785"/>
    <x v="1103"/>
    <n v="1800"/>
    <x v="1"/>
    <x v="0"/>
    <x v="0"/>
    <s v="ESP"/>
    <n v="39"/>
    <s v="55332673D"/>
    <s v="RAMOS BLASCO"/>
    <s v="MARC"/>
    <d v="2012-01-09T00:00:00"/>
    <d v="2024-10-07T12:23:25"/>
    <m/>
    <x v="0"/>
    <s v="460219"/>
    <x v="2"/>
    <n v="2012"/>
    <x v="1"/>
    <x v="0"/>
  </r>
  <r>
    <n v="2504253"/>
    <n v="959539"/>
    <n v="116403"/>
    <n v="10616966"/>
    <x v="1785"/>
    <x v="1103"/>
    <n v="1800"/>
    <x v="1"/>
    <x v="0"/>
    <x v="0"/>
    <s v="ESP"/>
    <n v="39"/>
    <s v="24442352E"/>
    <s v="CANO MILLA"/>
    <s v="NICOLAS"/>
    <d v="2012-03-05T00:00:00"/>
    <d v="2024-10-07T12:23:25"/>
    <m/>
    <x v="0"/>
    <s v="460219"/>
    <x v="2"/>
    <n v="2012"/>
    <x v="1"/>
    <x v="0"/>
  </r>
  <r>
    <n v="2554642"/>
    <n v="959539"/>
    <n v="116403"/>
    <n v="10616967"/>
    <x v="1785"/>
    <x v="1103"/>
    <n v="1800"/>
    <x v="1"/>
    <x v="0"/>
    <x v="0"/>
    <s v="ESP"/>
    <n v="39"/>
    <s v="24474203H"/>
    <s v="VAZQUEZ VIDAL"/>
    <s v="MATEO"/>
    <d v="2011-08-01T00:00:00"/>
    <d v="2024-10-07T12:23:25"/>
    <m/>
    <x v="0"/>
    <s v="460219"/>
    <x v="2"/>
    <n v="2011"/>
    <x v="2"/>
    <x v="0"/>
  </r>
  <r>
    <n v="444946"/>
    <n v="959539"/>
    <n v="116403"/>
    <n v="10616968"/>
    <x v="1785"/>
    <x v="1103"/>
    <n v="1800"/>
    <x v="1"/>
    <x v="2"/>
    <x v="0"/>
    <s v="ESP"/>
    <n v="39"/>
    <s v="44852772N"/>
    <s v="HERVAS ESTREMS"/>
    <s v="JAIME SENEN"/>
    <d v="1973-07-01T00:00:00"/>
    <d v="2024-10-07T12:23:25"/>
    <m/>
    <x v="0"/>
    <s v="460219"/>
    <x v="2"/>
    <n v="1973"/>
    <x v="0"/>
    <x v="0"/>
  </r>
  <r>
    <n v="2229144"/>
    <n v="959539"/>
    <n v="116403"/>
    <n v="10616969"/>
    <x v="1785"/>
    <x v="1103"/>
    <n v="1800"/>
    <x v="1"/>
    <x v="3"/>
    <x v="0"/>
    <s v="ESP"/>
    <n v="39"/>
    <s v="20933739J"/>
    <s v="SACRISTAN CUQUERELLA"/>
    <s v="JOSE AMADOR"/>
    <d v="2007-05-21T00:00:00"/>
    <d v="2024-10-07T12:23:25"/>
    <m/>
    <x v="0"/>
    <s v="460219"/>
    <x v="2"/>
    <n v="2007"/>
    <x v="0"/>
    <x v="0"/>
  </r>
  <r>
    <n v="444946"/>
    <n v="959539"/>
    <n v="116403"/>
    <n v="10616970"/>
    <x v="1785"/>
    <x v="1103"/>
    <n v="1800"/>
    <x v="1"/>
    <x v="3"/>
    <x v="0"/>
    <s v="ESP"/>
    <n v="39"/>
    <s v="44852772N"/>
    <s v="HERVAS ESTREMS"/>
    <s v="JAIME SENEN"/>
    <d v="1973-07-01T00:00:00"/>
    <d v="2024-10-07T12:23:25"/>
    <m/>
    <x v="0"/>
    <s v="460219"/>
    <x v="2"/>
    <n v="1973"/>
    <x v="0"/>
    <x v="0"/>
  </r>
  <r>
    <n v="1604802"/>
    <n v="959539"/>
    <n v="116403"/>
    <n v="10616971"/>
    <x v="1785"/>
    <x v="1103"/>
    <n v="1800"/>
    <x v="1"/>
    <x v="1"/>
    <x v="0"/>
    <s v="ESP"/>
    <n v="39"/>
    <s v="53761093L"/>
    <s v="LOZANO BARRIGAS"/>
    <s v="BLAS"/>
    <d v="1993-09-25T00:00:00"/>
    <d v="2024-10-07T12:23:25"/>
    <m/>
    <x v="0"/>
    <s v="460219"/>
    <x v="2"/>
    <n v="1993"/>
    <x v="0"/>
    <x v="0"/>
  </r>
  <r>
    <n v="2664828"/>
    <n v="959539"/>
    <n v="116403"/>
    <n v="10635538"/>
    <x v="1785"/>
    <x v="1103"/>
    <n v="1800"/>
    <x v="1"/>
    <x v="0"/>
    <x v="0"/>
    <s v="ESP"/>
    <n v="39"/>
    <s v="53890926V"/>
    <s v="MAYO SAIZ"/>
    <s v="ALEX"/>
    <d v="2011-02-21T00:00:00"/>
    <d v="2024-10-10T10:37:29"/>
    <m/>
    <x v="0"/>
    <s v="460219"/>
    <x v="2"/>
    <n v="2011"/>
    <x v="2"/>
    <x v="0"/>
  </r>
  <r>
    <n v="2469513"/>
    <n v="959539"/>
    <n v="116403"/>
    <n v="10635539"/>
    <x v="1785"/>
    <x v="1103"/>
    <n v="1800"/>
    <x v="1"/>
    <x v="0"/>
    <x v="0"/>
    <s v="ESP"/>
    <n v="39"/>
    <s v="23941621R"/>
    <s v="ORDOÑEZ DE SOUZA"/>
    <s v="GUILHERME"/>
    <d v="2011-10-06T00:00:00"/>
    <d v="2024-10-10T00:00:00"/>
    <m/>
    <x v="0"/>
    <s v="460219"/>
    <x v="2"/>
    <n v="2011"/>
    <x v="2"/>
    <x v="0"/>
  </r>
  <r>
    <n v="2482406"/>
    <n v="959539"/>
    <n v="116403"/>
    <n v="10635540"/>
    <x v="1785"/>
    <x v="1103"/>
    <n v="1800"/>
    <x v="1"/>
    <x v="0"/>
    <x v="0"/>
    <s v="ESP"/>
    <n v="39"/>
    <s v="73671958Z"/>
    <s v="RODRIGUEZ ENCINAS"/>
    <s v="MARTIN"/>
    <d v="2012-05-31T00:00:00"/>
    <d v="2024-10-10T00:00:00"/>
    <m/>
    <x v="0"/>
    <s v="460219"/>
    <x v="2"/>
    <n v="2012"/>
    <x v="1"/>
    <x v="0"/>
  </r>
  <r>
    <n v="2100636"/>
    <n v="959539"/>
    <n v="116403"/>
    <n v="10694677"/>
    <x v="1785"/>
    <x v="1103"/>
    <n v="1800"/>
    <x v="1"/>
    <x v="3"/>
    <x v="0"/>
    <s v="ESP"/>
    <n v="39"/>
    <s v="26330139S"/>
    <s v="ALAPONT RAGA"/>
    <s v="DAVID"/>
    <d v="2004-10-15T00:00:00"/>
    <d v="2024-10-25T15:20:24"/>
    <m/>
    <x v="0"/>
    <s v="460219"/>
    <x v="2"/>
    <n v="2004"/>
    <x v="0"/>
    <x v="0"/>
  </r>
  <r>
    <n v="2423585"/>
    <n v="959316"/>
    <n v="156330"/>
    <n v="10570209"/>
    <x v="1786"/>
    <x v="1098"/>
    <n v="1750"/>
    <x v="2"/>
    <x v="0"/>
    <x v="0"/>
    <s v="ESP"/>
    <n v="39"/>
    <s v="53893404B"/>
    <s v="JAVIER MARTIN"/>
    <s v="ALEJANDRO"/>
    <d v="2010-11-04T00:00:00"/>
    <d v="2024-09-30T17:43:21"/>
    <m/>
    <x v="0"/>
    <s v="460219"/>
    <x v="2"/>
    <n v="2010"/>
    <x v="0"/>
    <x v="0"/>
  </r>
  <r>
    <n v="2434886"/>
    <n v="959316"/>
    <n v="156330"/>
    <n v="10570210"/>
    <x v="1786"/>
    <x v="1098"/>
    <n v="1750"/>
    <x v="2"/>
    <x v="0"/>
    <x v="0"/>
    <s v="ESP"/>
    <n v="39"/>
    <s v="54527023A"/>
    <s v="CHANZA GOMEZ"/>
    <s v="ANDREU"/>
    <d v="2010-06-28T00:00:00"/>
    <d v="2024-09-30T17:43:21"/>
    <m/>
    <x v="0"/>
    <s v="460219"/>
    <x v="2"/>
    <n v="2010"/>
    <x v="0"/>
    <x v="0"/>
  </r>
  <r>
    <n v="2423588"/>
    <n v="959316"/>
    <n v="156330"/>
    <n v="10570211"/>
    <x v="1786"/>
    <x v="1098"/>
    <n v="1750"/>
    <x v="2"/>
    <x v="0"/>
    <x v="0"/>
    <s v="ESP"/>
    <n v="39"/>
    <s v="26628702s"/>
    <s v="MORENO NAVARRO"/>
    <s v="CARLOS"/>
    <d v="2010-11-13T00:00:00"/>
    <d v="2024-09-30T17:43:21"/>
    <m/>
    <x v="0"/>
    <s v="460219"/>
    <x v="2"/>
    <n v="2010"/>
    <x v="0"/>
    <x v="0"/>
  </r>
  <r>
    <n v="2423584"/>
    <n v="959316"/>
    <n v="156330"/>
    <n v="10570212"/>
    <x v="1786"/>
    <x v="1098"/>
    <n v="1750"/>
    <x v="2"/>
    <x v="0"/>
    <x v="0"/>
    <s v="ESP"/>
    <n v="39"/>
    <s v="44943343D"/>
    <s v="IRANZO SELMA"/>
    <s v="GERARD"/>
    <d v="2010-10-07T00:00:00"/>
    <d v="2024-09-30T17:43:21"/>
    <m/>
    <x v="0"/>
    <s v="460219"/>
    <x v="2"/>
    <n v="2010"/>
    <x v="0"/>
    <x v="0"/>
  </r>
  <r>
    <n v="2423587"/>
    <n v="959316"/>
    <n v="156330"/>
    <n v="10570213"/>
    <x v="1786"/>
    <x v="1098"/>
    <n v="1750"/>
    <x v="2"/>
    <x v="0"/>
    <x v="0"/>
    <s v="ESP"/>
    <n v="39"/>
    <s v="24531176c"/>
    <s v="MOCHOLI GEA"/>
    <s v="JOAN"/>
    <d v="2010-07-17T00:00:00"/>
    <d v="2024-09-30T17:43:21"/>
    <m/>
    <x v="0"/>
    <s v="460219"/>
    <x v="2"/>
    <n v="2010"/>
    <x v="0"/>
    <x v="0"/>
  </r>
  <r>
    <n v="2423590"/>
    <n v="959316"/>
    <n v="156330"/>
    <n v="10570214"/>
    <x v="1786"/>
    <x v="1098"/>
    <n v="1750"/>
    <x v="2"/>
    <x v="0"/>
    <x v="0"/>
    <s v="ESP"/>
    <n v="39"/>
    <s v="54525758a"/>
    <s v="PARDO TOSCANO"/>
    <s v="JUAN PEDRO"/>
    <d v="2010-03-12T00:00:00"/>
    <d v="2024-09-30T17:43:21"/>
    <m/>
    <x v="0"/>
    <s v="460219"/>
    <x v="2"/>
    <n v="2010"/>
    <x v="0"/>
    <x v="0"/>
  </r>
  <r>
    <n v="2469517"/>
    <n v="959316"/>
    <n v="156330"/>
    <n v="10570215"/>
    <x v="1786"/>
    <x v="1098"/>
    <n v="1750"/>
    <x v="2"/>
    <x v="0"/>
    <x v="0"/>
    <s v="ESP"/>
    <n v="39"/>
    <s v="23863071L"/>
    <s v="TORDERA SELMA"/>
    <s v="PAU"/>
    <d v="2010-03-24T00:00:00"/>
    <d v="2024-09-30T17:43:21"/>
    <m/>
    <x v="0"/>
    <s v="460219"/>
    <x v="2"/>
    <n v="2010"/>
    <x v="0"/>
    <x v="0"/>
  </r>
  <r>
    <n v="2423581"/>
    <n v="959316"/>
    <n v="156330"/>
    <n v="10570216"/>
    <x v="1786"/>
    <x v="1098"/>
    <n v="1750"/>
    <x v="2"/>
    <x v="0"/>
    <x v="0"/>
    <s v="ESP"/>
    <n v="39"/>
    <s v="55446106Y"/>
    <s v="GARCIA CACERES"/>
    <s v="RUBEN AARON"/>
    <d v="2010-01-27T00:00:00"/>
    <d v="2024-09-30T17:43:21"/>
    <m/>
    <x v="0"/>
    <s v="460219"/>
    <x v="2"/>
    <n v="2010"/>
    <x v="0"/>
    <x v="0"/>
  </r>
  <r>
    <n v="2504242"/>
    <n v="959316"/>
    <n v="156330"/>
    <n v="10570217"/>
    <x v="1786"/>
    <x v="1098"/>
    <n v="1750"/>
    <x v="2"/>
    <x v="0"/>
    <x v="0"/>
    <s v="ESP"/>
    <n v="39"/>
    <s v="54425860V"/>
    <s v="CASAMAYOR LANDEIRA"/>
    <s v="VICTOR"/>
    <d v="2010-12-12T00:00:00"/>
    <d v="2024-09-30T17:43:21"/>
    <m/>
    <x v="0"/>
    <s v="460219"/>
    <x v="2"/>
    <n v="2010"/>
    <x v="0"/>
    <x v="0"/>
  </r>
  <r>
    <n v="1361299"/>
    <n v="959316"/>
    <n v="156330"/>
    <n v="10570218"/>
    <x v="1786"/>
    <x v="1098"/>
    <n v="1750"/>
    <x v="2"/>
    <x v="1"/>
    <x v="0"/>
    <s v="ESP"/>
    <n v="39"/>
    <s v="44874274D"/>
    <s v="CORRAL PUCHALT"/>
    <s v="ROBERTO"/>
    <d v="1986-05-18T00:00:00"/>
    <d v="2024-09-30T17:43:21"/>
    <m/>
    <x v="0"/>
    <s v="460219"/>
    <x v="2"/>
    <n v="1986"/>
    <x v="0"/>
    <x v="0"/>
  </r>
  <r>
    <n v="2379807"/>
    <n v="959316"/>
    <n v="156330"/>
    <n v="10623179"/>
    <x v="1786"/>
    <x v="1098"/>
    <n v="1750"/>
    <x v="2"/>
    <x v="0"/>
    <x v="0"/>
    <s v="ESP"/>
    <n v="39"/>
    <s v="24466378J"/>
    <s v="BOVI CANTERO"/>
    <s v="VICTOR"/>
    <d v="2010-02-11T00:00:00"/>
    <d v="2024-10-08T00:00:00"/>
    <m/>
    <x v="0"/>
    <s v="460219"/>
    <x v="2"/>
    <n v="2010"/>
    <x v="0"/>
    <x v="0"/>
  </r>
  <r>
    <n v="2482340"/>
    <n v="959316"/>
    <n v="156330"/>
    <n v="10623180"/>
    <x v="1786"/>
    <x v="1098"/>
    <n v="1750"/>
    <x v="2"/>
    <x v="0"/>
    <x v="0"/>
    <s v="ESP"/>
    <n v="39"/>
    <s v="54425034L"/>
    <s v="RAMIREZ OLIVA"/>
    <s v="HUGO"/>
    <d v="2010-09-09T00:00:00"/>
    <d v="2024-10-08T00:00:00"/>
    <m/>
    <x v="0"/>
    <s v="460219"/>
    <x v="2"/>
    <n v="2010"/>
    <x v="0"/>
    <x v="0"/>
  </r>
  <r>
    <n v="2553539"/>
    <n v="959316"/>
    <n v="156330"/>
    <n v="10623181"/>
    <x v="1786"/>
    <x v="1098"/>
    <n v="1750"/>
    <x v="2"/>
    <x v="0"/>
    <x v="0"/>
    <s v="ESP"/>
    <n v="39"/>
    <s v="49469478C"/>
    <s v="OLIVER LOPEZ"/>
    <s v="PABLO"/>
    <d v="2010-10-31T00:00:00"/>
    <d v="2024-10-08T00:00:00"/>
    <m/>
    <x v="0"/>
    <s v="460219"/>
    <x v="2"/>
    <n v="2010"/>
    <x v="0"/>
    <x v="0"/>
  </r>
  <r>
    <n v="2337315"/>
    <n v="959316"/>
    <n v="156330"/>
    <n v="10623182"/>
    <x v="1786"/>
    <x v="1098"/>
    <n v="1750"/>
    <x v="2"/>
    <x v="0"/>
    <x v="0"/>
    <s v="ESP"/>
    <n v="39"/>
    <s v="23862728K"/>
    <s v="LAMAZA PARIS"/>
    <s v="DAVID"/>
    <d v="2010-08-04T00:00:00"/>
    <d v="2024-10-08T00:00:00"/>
    <m/>
    <x v="0"/>
    <s v="460219"/>
    <x v="2"/>
    <n v="2010"/>
    <x v="0"/>
    <x v="0"/>
  </r>
  <r>
    <n v="1610115"/>
    <n v="959316"/>
    <n v="156330"/>
    <n v="10682889"/>
    <x v="1786"/>
    <x v="1098"/>
    <n v="1750"/>
    <x v="2"/>
    <x v="1"/>
    <x v="0"/>
    <s v="ESP"/>
    <n v="39"/>
    <s v="53609532M"/>
    <s v="VILA MARTINEZ"/>
    <s v="JUAN JOSE"/>
    <d v="1993-08-16T00:00:00"/>
    <d v="2024-10-21T17:00:24"/>
    <m/>
    <x v="0"/>
    <s v="460219"/>
    <x v="2"/>
    <n v="1993"/>
    <x v="0"/>
    <x v="0"/>
  </r>
  <r>
    <n v="2313138"/>
    <n v="953805"/>
    <n v="157705"/>
    <n v="10544242"/>
    <x v="1787"/>
    <x v="1098"/>
    <n v="1606"/>
    <x v="12"/>
    <x v="0"/>
    <x v="0"/>
    <s v="ESP"/>
    <n v="39"/>
    <s v="26551660T"/>
    <s v="MARI MARI "/>
    <s v="ALEJANDRO"/>
    <d v="2008-02-07T00:00:00"/>
    <d v="2024-09-25T10:08:57"/>
    <m/>
    <x v="0"/>
    <s v="460219"/>
    <x v="2"/>
    <n v="2008"/>
    <x v="0"/>
    <x v="0"/>
  </r>
  <r>
    <n v="2250398"/>
    <n v="953805"/>
    <n v="157705"/>
    <n v="10544243"/>
    <x v="1787"/>
    <x v="1098"/>
    <n v="1606"/>
    <x v="12"/>
    <x v="0"/>
    <x v="0"/>
    <s v="ESP"/>
    <n v="39"/>
    <s v="03196008C"/>
    <s v="GARRIGUES SANCHEZ"/>
    <s v="ANGEL"/>
    <d v="2008-05-28T00:00:00"/>
    <d v="2024-09-25T10:08:57"/>
    <m/>
    <x v="0"/>
    <s v="460219"/>
    <x v="2"/>
    <n v="2008"/>
    <x v="0"/>
    <x v="0"/>
  </r>
  <r>
    <n v="2281407"/>
    <n v="953805"/>
    <n v="157705"/>
    <n v="10544244"/>
    <x v="1787"/>
    <x v="1098"/>
    <n v="1606"/>
    <x v="12"/>
    <x v="0"/>
    <x v="0"/>
    <s v="ROU"/>
    <n v="103"/>
    <s v="Y1154472R"/>
    <s v="NEG"/>
    <s v="DENIS LUCIAN"/>
    <d v="2008-10-16T00:00:00"/>
    <d v="2024-09-25T10:08:57"/>
    <m/>
    <x v="0"/>
    <s v="460219"/>
    <x v="2"/>
    <n v="2008"/>
    <x v="0"/>
    <x v="0"/>
  </r>
  <r>
    <n v="2424670"/>
    <n v="953805"/>
    <n v="157705"/>
    <n v="10544245"/>
    <x v="1787"/>
    <x v="1098"/>
    <n v="1606"/>
    <x v="12"/>
    <x v="0"/>
    <x v="0"/>
    <s v="ESP"/>
    <n v="39"/>
    <s v="54012841D"/>
    <s v="ENCARNACION VILA"/>
    <s v="JOAN"/>
    <d v="2008-04-18T00:00:00"/>
    <d v="2024-09-25T10:08:57"/>
    <m/>
    <x v="0"/>
    <s v="460219"/>
    <x v="2"/>
    <n v="2008"/>
    <x v="0"/>
    <x v="0"/>
  </r>
  <r>
    <n v="2284867"/>
    <n v="953805"/>
    <n v="157705"/>
    <n v="10544246"/>
    <x v="1787"/>
    <x v="1098"/>
    <n v="1606"/>
    <x v="12"/>
    <x v="0"/>
    <x v="0"/>
    <s v="ESP"/>
    <n v="39"/>
    <s v="23943337S"/>
    <s v="RAGA SOTOMAYOR"/>
    <s v="MARCOS"/>
    <d v="2008-02-12T00:00:00"/>
    <d v="2024-09-25T10:08:57"/>
    <m/>
    <x v="0"/>
    <s v="460219"/>
    <x v="2"/>
    <n v="2008"/>
    <x v="0"/>
    <x v="0"/>
  </r>
  <r>
    <n v="2329712"/>
    <n v="953805"/>
    <n v="157705"/>
    <n v="10544247"/>
    <x v="1787"/>
    <x v="1098"/>
    <n v="1606"/>
    <x v="12"/>
    <x v="0"/>
    <x v="0"/>
    <s v="ESP"/>
    <n v="39"/>
    <s v="49833151V"/>
    <s v="VENTURA GARCÍA"/>
    <s v="MARCOS"/>
    <d v="2008-01-01T00:00:00"/>
    <d v="2024-09-25T10:08:57"/>
    <m/>
    <x v="0"/>
    <s v="460219"/>
    <x v="2"/>
    <n v="2008"/>
    <x v="0"/>
    <x v="0"/>
  </r>
  <r>
    <n v="2312870"/>
    <n v="953805"/>
    <n v="157705"/>
    <n v="10544248"/>
    <x v="1787"/>
    <x v="1098"/>
    <n v="1606"/>
    <x v="12"/>
    <x v="0"/>
    <x v="0"/>
    <s v="ESP"/>
    <n v="39"/>
    <s v="23948469H"/>
    <s v="GOMEZ ARCAS "/>
    <s v="MARCOS"/>
    <d v="2008-07-15T00:00:00"/>
    <d v="2024-09-25T10:08:57"/>
    <m/>
    <x v="0"/>
    <s v="460219"/>
    <x v="2"/>
    <n v="2008"/>
    <x v="0"/>
    <x v="0"/>
  </r>
  <r>
    <n v="2250417"/>
    <n v="953805"/>
    <n v="157705"/>
    <n v="10544249"/>
    <x v="1787"/>
    <x v="1098"/>
    <n v="1606"/>
    <x v="12"/>
    <x v="0"/>
    <x v="0"/>
    <s v="ESP"/>
    <n v="39"/>
    <s v="26578929Z"/>
    <s v="MARTINEZ BRU"/>
    <s v="SAMUEL"/>
    <d v="2008-12-31T00:00:00"/>
    <d v="2024-09-25T10:08:57"/>
    <m/>
    <x v="0"/>
    <s v="460219"/>
    <x v="2"/>
    <n v="2008"/>
    <x v="0"/>
    <x v="0"/>
  </r>
  <r>
    <n v="444946"/>
    <n v="953805"/>
    <n v="157705"/>
    <n v="10544250"/>
    <x v="1787"/>
    <x v="1098"/>
    <n v="1606"/>
    <x v="12"/>
    <x v="2"/>
    <x v="0"/>
    <s v="ESP"/>
    <n v="39"/>
    <s v="44852772N"/>
    <s v="HERVAS ESTREMS"/>
    <s v="JAIME SENEN"/>
    <d v="1973-07-01T00:00:00"/>
    <d v="2024-09-25T10:08:57"/>
    <m/>
    <x v="0"/>
    <s v="460219"/>
    <x v="2"/>
    <n v="1973"/>
    <x v="0"/>
    <x v="0"/>
  </r>
  <r>
    <n v="1604798"/>
    <n v="953805"/>
    <n v="157705"/>
    <n v="10544251"/>
    <x v="1787"/>
    <x v="1098"/>
    <n v="1606"/>
    <x v="12"/>
    <x v="1"/>
    <x v="0"/>
    <s v="ESP"/>
    <n v="39"/>
    <s v="44525608T"/>
    <s v="MONZO LEON"/>
    <s v="ALEJANDRO"/>
    <d v="1992-04-20T00:00:00"/>
    <d v="2024-09-25T10:08:57"/>
    <m/>
    <x v="0"/>
    <s v="460219"/>
    <x v="2"/>
    <n v="1992"/>
    <x v="0"/>
    <x v="0"/>
  </r>
  <r>
    <n v="1886733"/>
    <n v="953805"/>
    <n v="157705"/>
    <n v="10544252"/>
    <x v="1787"/>
    <x v="1098"/>
    <n v="1606"/>
    <x v="12"/>
    <x v="1"/>
    <x v="0"/>
    <s v="ESP"/>
    <n v="39"/>
    <s v="23849636Q"/>
    <s v="LORENTE COLLADO"/>
    <s v="FELIX"/>
    <d v="1998-03-26T00:00:00"/>
    <d v="2024-09-25T10:08:57"/>
    <m/>
    <x v="0"/>
    <s v="460219"/>
    <x v="2"/>
    <n v="1998"/>
    <x v="0"/>
    <x v="0"/>
  </r>
  <r>
    <n v="2469573"/>
    <n v="953805"/>
    <n v="157705"/>
    <n v="10623087"/>
    <x v="1787"/>
    <x v="1098"/>
    <n v="1606"/>
    <x v="12"/>
    <x v="0"/>
    <x v="0"/>
    <s v="ESP"/>
    <n v="39"/>
    <s v="49431962V"/>
    <s v="NAVARRO MARTINEZ"/>
    <s v="HECTOR"/>
    <d v="2008-12-02T00:00:00"/>
    <d v="2024-10-08T09:41:34"/>
    <m/>
    <x v="0"/>
    <s v="460219"/>
    <x v="2"/>
    <n v="2008"/>
    <x v="0"/>
    <x v="0"/>
  </r>
  <r>
    <n v="2336377"/>
    <n v="953805"/>
    <n v="157705"/>
    <n v="10623088"/>
    <x v="1787"/>
    <x v="1098"/>
    <n v="1606"/>
    <x v="12"/>
    <x v="0"/>
    <x v="0"/>
    <s v="ESP"/>
    <n v="39"/>
    <s v="49571177J"/>
    <s v="LUCAS GUAITA"/>
    <s v="DAVID"/>
    <d v="2008-08-08T00:00:00"/>
    <d v="2024-10-08T09:41:39"/>
    <m/>
    <x v="0"/>
    <s v="460219"/>
    <x v="2"/>
    <n v="2008"/>
    <x v="0"/>
    <x v="0"/>
  </r>
  <r>
    <n v="2345207"/>
    <n v="953805"/>
    <n v="157705"/>
    <n v="10623089"/>
    <x v="1787"/>
    <x v="1098"/>
    <n v="1606"/>
    <x v="12"/>
    <x v="0"/>
    <x v="0"/>
    <s v="ESP"/>
    <n v="39"/>
    <s v="03195073M"/>
    <s v="SEBASTIA ARADOR"/>
    <s v="HUGO"/>
    <d v="2008-12-31T00:00:00"/>
    <d v="2024-10-08T09:41:43"/>
    <m/>
    <x v="0"/>
    <s v="460219"/>
    <x v="2"/>
    <n v="2008"/>
    <x v="0"/>
    <x v="0"/>
  </r>
  <r>
    <n v="2440335"/>
    <n v="953805"/>
    <n v="157705"/>
    <n v="10623090"/>
    <x v="1787"/>
    <x v="1098"/>
    <n v="1606"/>
    <x v="12"/>
    <x v="0"/>
    <x v="0"/>
    <s v="ESP"/>
    <n v="39"/>
    <s v="03529974A"/>
    <s v="KANTINI EL KOUCH"/>
    <s v="MOUATAZ"/>
    <d v="2007-08-08T00:00:00"/>
    <d v="2024-10-08T09:41:47"/>
    <m/>
    <x v="0"/>
    <s v="460219"/>
    <x v="2"/>
    <n v="2007"/>
    <x v="0"/>
    <x v="0"/>
  </r>
  <r>
    <n v="2281417"/>
    <n v="953805"/>
    <n v="157705"/>
    <n v="10623091"/>
    <x v="1787"/>
    <x v="1098"/>
    <n v="1606"/>
    <x v="12"/>
    <x v="0"/>
    <x v="0"/>
    <s v="ESP"/>
    <n v="39"/>
    <s v="24463564M"/>
    <s v="MUÑOZ SOBRINO"/>
    <s v="JOSE ANTONIO"/>
    <d v="2007-03-10T00:00:00"/>
    <d v="2024-10-08T09:41:52"/>
    <m/>
    <x v="0"/>
    <s v="460219"/>
    <x v="2"/>
    <n v="2007"/>
    <x v="0"/>
    <x v="0"/>
  </r>
  <r>
    <n v="2756249"/>
    <n v="959587"/>
    <n v="159119"/>
    <n v="10616973"/>
    <x v="1788"/>
    <x v="1104"/>
    <n v="1800"/>
    <x v="1"/>
    <x v="0"/>
    <x v="0"/>
    <s v="ESP"/>
    <n v="39"/>
    <s v="10230560E"/>
    <s v="TEBA RUIZ"/>
    <s v="ANDRES VALENTIN"/>
    <d v="2011-02-22T00:00:00"/>
    <d v="2024-10-07T12:24:22"/>
    <m/>
    <x v="0"/>
    <s v="460219"/>
    <x v="2"/>
    <n v="2011"/>
    <x v="2"/>
    <x v="0"/>
  </r>
  <r>
    <n v="2656249"/>
    <n v="959587"/>
    <n v="159119"/>
    <n v="10616974"/>
    <x v="1788"/>
    <x v="1104"/>
    <n v="1800"/>
    <x v="1"/>
    <x v="0"/>
    <x v="0"/>
    <s v="ESP"/>
    <n v="39"/>
    <s v="54426652G"/>
    <s v="TORRENS ALVES"/>
    <s v="ARITZ"/>
    <d v="2012-05-15T00:00:00"/>
    <d v="2024-10-07T12:24:22"/>
    <m/>
    <x v="0"/>
    <s v="460219"/>
    <x v="2"/>
    <n v="2012"/>
    <x v="1"/>
    <x v="0"/>
  </r>
  <r>
    <n v="2756252"/>
    <n v="959587"/>
    <n v="159119"/>
    <n v="10616975"/>
    <x v="1788"/>
    <x v="1104"/>
    <n v="1800"/>
    <x v="1"/>
    <x v="0"/>
    <x v="0"/>
    <s v="ESP"/>
    <n v="39"/>
    <s v="26883131H"/>
    <s v="BELLVER DAVILA"/>
    <s v="JORGE"/>
    <d v="2012-03-01T00:00:00"/>
    <d v="2024-10-07T12:24:22"/>
    <m/>
    <x v="0"/>
    <s v="460219"/>
    <x v="2"/>
    <n v="2012"/>
    <x v="1"/>
    <x v="0"/>
  </r>
  <r>
    <n v="2659311"/>
    <n v="959587"/>
    <n v="159119"/>
    <n v="10616977"/>
    <x v="1788"/>
    <x v="1104"/>
    <n v="1800"/>
    <x v="1"/>
    <x v="0"/>
    <x v="0"/>
    <s v="ESP"/>
    <n v="39"/>
    <s v="23949955D"/>
    <s v="CANO ESTRELLA"/>
    <s v="ADRIAN"/>
    <d v="2012-09-14T00:00:00"/>
    <d v="2024-10-07T12:24:22"/>
    <m/>
    <x v="0"/>
    <s v="460219"/>
    <x v="2"/>
    <n v="2012"/>
    <x v="1"/>
    <x v="0"/>
  </r>
  <r>
    <n v="2756256"/>
    <n v="959587"/>
    <n v="159119"/>
    <n v="10616978"/>
    <x v="1788"/>
    <x v="1104"/>
    <n v="1800"/>
    <x v="1"/>
    <x v="0"/>
    <x v="0"/>
    <s v="ESP"/>
    <n v="39"/>
    <s v="16830710T"/>
    <s v="GARCIA SORIANO"/>
    <s v="PABLO"/>
    <d v="2011-12-28T00:00:00"/>
    <d v="2024-10-07T12:24:22"/>
    <m/>
    <x v="0"/>
    <s v="460219"/>
    <x v="2"/>
    <n v="2011"/>
    <x v="2"/>
    <x v="0"/>
  </r>
  <r>
    <n v="2756258"/>
    <n v="959587"/>
    <n v="159119"/>
    <n v="10616979"/>
    <x v="1788"/>
    <x v="1104"/>
    <n v="1800"/>
    <x v="1"/>
    <x v="0"/>
    <x v="0"/>
    <s v="ESP"/>
    <n v="39"/>
    <s v="58058773B"/>
    <s v="FERNANDEZ PAZ"/>
    <s v="MATEO AGUSTIN"/>
    <d v="2011-11-04T00:00:00"/>
    <d v="2024-10-07T12:24:22"/>
    <m/>
    <x v="0"/>
    <s v="460219"/>
    <x v="2"/>
    <n v="2011"/>
    <x v="2"/>
    <x v="0"/>
  </r>
  <r>
    <n v="2664047"/>
    <n v="959587"/>
    <n v="159119"/>
    <n v="10616981"/>
    <x v="1788"/>
    <x v="1104"/>
    <n v="1800"/>
    <x v="1"/>
    <x v="0"/>
    <x v="0"/>
    <s v="ESP"/>
    <n v="39"/>
    <s v="54598978Z"/>
    <s v="NOGUERA GONZALEZ"/>
    <s v="SERGIO"/>
    <d v="2012-05-16T00:00:00"/>
    <d v="2024-10-07T12:24:22"/>
    <m/>
    <x v="0"/>
    <s v="460219"/>
    <x v="2"/>
    <n v="2012"/>
    <x v="1"/>
    <x v="0"/>
  </r>
  <r>
    <n v="2679799"/>
    <n v="959587"/>
    <n v="159119"/>
    <n v="10616982"/>
    <x v="1788"/>
    <x v="1104"/>
    <n v="1800"/>
    <x v="1"/>
    <x v="0"/>
    <x v="0"/>
    <s v="ESP"/>
    <n v="39"/>
    <s v="54528657G"/>
    <s v="ALBARRILLA FERNANDEZ"/>
    <s v="MARTIN"/>
    <d v="2011-11-12T00:00:00"/>
    <d v="2024-10-07T12:24:22"/>
    <m/>
    <x v="0"/>
    <s v="460219"/>
    <x v="2"/>
    <n v="2011"/>
    <x v="2"/>
    <x v="0"/>
  </r>
  <r>
    <n v="5955"/>
    <n v="959587"/>
    <n v="159119"/>
    <n v="10616984"/>
    <x v="1788"/>
    <x v="1104"/>
    <n v="1800"/>
    <x v="1"/>
    <x v="1"/>
    <x v="0"/>
    <s v="ESP"/>
    <n v="39"/>
    <s v="52642025Q"/>
    <s v="AGAPITO MARTINEZ"/>
    <s v="JOAQUIN"/>
    <d v="1971-06-07T00:00:00"/>
    <d v="2024-10-07T12:24:22"/>
    <m/>
    <x v="0"/>
    <s v="460219"/>
    <x v="2"/>
    <n v="1971"/>
    <x v="0"/>
    <x v="0"/>
  </r>
  <r>
    <n v="2504235"/>
    <n v="959587"/>
    <n v="159119"/>
    <n v="10655297"/>
    <x v="1788"/>
    <x v="1104"/>
    <n v="1800"/>
    <x v="1"/>
    <x v="0"/>
    <x v="0"/>
    <s v="ESP"/>
    <n v="39"/>
    <s v="24508818H"/>
    <s v="BERMEJO BALLESTER"/>
    <s v="LEO"/>
    <d v="2011-03-29T00:00:00"/>
    <d v="2024-10-15T16:46:08"/>
    <m/>
    <x v="0"/>
    <s v="460219"/>
    <x v="2"/>
    <n v="2011"/>
    <x v="2"/>
    <x v="0"/>
  </r>
  <r>
    <n v="2642293"/>
    <n v="959587"/>
    <n v="159119"/>
    <n v="10655299"/>
    <x v="1788"/>
    <x v="1104"/>
    <n v="1800"/>
    <x v="1"/>
    <x v="0"/>
    <x v="0"/>
    <s v="ESP"/>
    <n v="39"/>
    <s v="73672173E"/>
    <s v="VERA MARTINEZ"/>
    <s v="PAU"/>
    <d v="2012-12-26T00:00:00"/>
    <d v="2024-10-15T16:46:52"/>
    <m/>
    <x v="0"/>
    <s v="460219"/>
    <x v="2"/>
    <n v="2012"/>
    <x v="1"/>
    <x v="0"/>
  </r>
  <r>
    <n v="2763341"/>
    <n v="959587"/>
    <n v="159119"/>
    <n v="10655303"/>
    <x v="1788"/>
    <x v="1104"/>
    <n v="1800"/>
    <x v="1"/>
    <x v="0"/>
    <x v="0"/>
    <s v="ESP"/>
    <n v="39"/>
    <s v="24531758G"/>
    <s v="PONCE ALANZOR"/>
    <s v="LUCAS"/>
    <d v="2012-05-22T00:00:00"/>
    <d v="2024-10-15T16:47:52"/>
    <m/>
    <x v="0"/>
    <s v="460219"/>
    <x v="2"/>
    <n v="2012"/>
    <x v="1"/>
    <x v="0"/>
  </r>
  <r>
    <n v="2664046"/>
    <n v="959587"/>
    <n v="159119"/>
    <n v="10655304"/>
    <x v="1788"/>
    <x v="1104"/>
    <n v="1800"/>
    <x v="1"/>
    <x v="0"/>
    <x v="0"/>
    <s v="ESP"/>
    <n v="39"/>
    <s v="13317439W"/>
    <s v="MAYO RAGA"/>
    <s v="JOSE ENRIQUE"/>
    <d v="2012-10-30T00:00:00"/>
    <d v="2024-10-15T16:48:36"/>
    <m/>
    <x v="0"/>
    <s v="460219"/>
    <x v="2"/>
    <n v="2012"/>
    <x v="1"/>
    <x v="0"/>
  </r>
  <r>
    <n v="2768091"/>
    <n v="959587"/>
    <n v="159119"/>
    <n v="10686903"/>
    <x v="1788"/>
    <x v="1104"/>
    <n v="1800"/>
    <x v="1"/>
    <x v="0"/>
    <x v="0"/>
    <s v="ESP"/>
    <n v="39"/>
    <s v="24507957P"/>
    <s v="LUJAN ESCUDERO"/>
    <s v="ALEJANDRO"/>
    <d v="2011-03-18T00:00:00"/>
    <d v="2024-10-22T16:49:29"/>
    <m/>
    <x v="0"/>
    <s v="460219"/>
    <x v="2"/>
    <n v="2011"/>
    <x v="2"/>
    <x v="0"/>
  </r>
  <r>
    <n v="2770049"/>
    <n v="959587"/>
    <n v="159119"/>
    <n v="10694648"/>
    <x v="1788"/>
    <x v="1104"/>
    <n v="1800"/>
    <x v="1"/>
    <x v="0"/>
    <x v="0"/>
    <s v="ESP"/>
    <n v="39"/>
    <s v="27372467Y"/>
    <s v="CANOVAS LEON"/>
    <s v="CARLOS ALEJANDRO"/>
    <d v="2011-02-16T00:00:00"/>
    <d v="2024-10-25T14:31:33"/>
    <m/>
    <x v="0"/>
    <s v="460219"/>
    <x v="2"/>
    <n v="2011"/>
    <x v="2"/>
    <x v="0"/>
  </r>
  <r>
    <n v="2212441"/>
    <n v="959587"/>
    <n v="159119"/>
    <n v="10751301"/>
    <x v="1788"/>
    <x v="1104"/>
    <n v="1800"/>
    <x v="1"/>
    <x v="1"/>
    <x v="0"/>
    <s v="ESP"/>
    <n v="39"/>
    <s v="23948468V"/>
    <s v="GÓMEZ ARCAS"/>
    <s v="HUGO"/>
    <d v="2005-05-09T00:00:00"/>
    <d v="2024-12-11T15:59:36"/>
    <m/>
    <x v="0"/>
    <s v="460219"/>
    <x v="2"/>
    <n v="2005"/>
    <x v="0"/>
    <x v="0"/>
  </r>
  <r>
    <n v="2660973"/>
    <n v="960616"/>
    <n v="159111"/>
    <n v="10642510"/>
    <x v="1789"/>
    <x v="1100"/>
    <n v="1952"/>
    <x v="6"/>
    <x v="0"/>
    <x v="0"/>
    <s v="ESP"/>
    <n v="39"/>
    <s v="26884261K"/>
    <s v="HERNANDEZ PONS"/>
    <s v="ALEX"/>
    <d v="2015-12-06T00:00:00"/>
    <d v="2024-10-11T12:50:48"/>
    <m/>
    <x v="0"/>
    <s v="460219"/>
    <x v="2"/>
    <n v="2015"/>
    <x v="6"/>
    <x v="0"/>
  </r>
  <r>
    <n v="2660975"/>
    <n v="960616"/>
    <n v="159111"/>
    <n v="10642511"/>
    <x v="1789"/>
    <x v="1100"/>
    <n v="1952"/>
    <x v="6"/>
    <x v="0"/>
    <x v="0"/>
    <s v="ESP"/>
    <n v="39"/>
    <s v="27369492K"/>
    <s v="QUILES GALLEGO"/>
    <s v="DIDAC"/>
    <d v="2016-05-22T00:00:00"/>
    <d v="2024-10-11T12:50:48"/>
    <m/>
    <x v="0"/>
    <s v="460219"/>
    <x v="2"/>
    <n v="2016"/>
    <x v="5"/>
    <x v="0"/>
  </r>
  <r>
    <n v="2660969"/>
    <n v="960616"/>
    <n v="159111"/>
    <n v="10642512"/>
    <x v="1789"/>
    <x v="1100"/>
    <n v="1952"/>
    <x v="6"/>
    <x v="0"/>
    <x v="0"/>
    <s v="ESP"/>
    <n v="39"/>
    <s v="11161659N"/>
    <s v="MARTIN SANTAMANS"/>
    <s v="DIDAC"/>
    <d v="2015-04-28T00:00:00"/>
    <d v="2024-10-11T12:50:48"/>
    <m/>
    <x v="0"/>
    <s v="460219"/>
    <x v="2"/>
    <n v="2015"/>
    <x v="6"/>
    <x v="0"/>
  </r>
  <r>
    <n v="2660972"/>
    <n v="960616"/>
    <n v="159111"/>
    <n v="10642513"/>
    <x v="1789"/>
    <x v="1100"/>
    <n v="1952"/>
    <x v="6"/>
    <x v="0"/>
    <x v="0"/>
    <s v="ESP"/>
    <n v="39"/>
    <s v="13318570Y"/>
    <s v="LOPEZ HOYO"/>
    <s v="HECTOR VICENTE"/>
    <d v="2015-04-21T00:00:00"/>
    <d v="2024-10-11T12:50:48"/>
    <m/>
    <x v="0"/>
    <s v="460219"/>
    <x v="2"/>
    <n v="2015"/>
    <x v="6"/>
    <x v="0"/>
  </r>
  <r>
    <n v="2673259"/>
    <n v="960616"/>
    <n v="159111"/>
    <n v="10642514"/>
    <x v="1789"/>
    <x v="1100"/>
    <n v="1952"/>
    <x v="6"/>
    <x v="0"/>
    <x v="0"/>
    <s v="ESP"/>
    <n v="39"/>
    <s v="54956903J"/>
    <s v="TASQUER CHIRIVELLA"/>
    <s v="MARIO"/>
    <d v="2015-07-07T00:00:00"/>
    <d v="2024-10-11T12:50:48"/>
    <m/>
    <x v="0"/>
    <s v="460219"/>
    <x v="2"/>
    <n v="2015"/>
    <x v="6"/>
    <x v="0"/>
  </r>
  <r>
    <n v="2664845"/>
    <n v="960616"/>
    <n v="159111"/>
    <n v="10642515"/>
    <x v="1789"/>
    <x v="1100"/>
    <n v="1952"/>
    <x v="6"/>
    <x v="0"/>
    <x v="0"/>
    <s v="ESP"/>
    <n v="39"/>
    <s v="44944613Z"/>
    <s v="SUBIRATS MACHADO"/>
    <s v="MARTIN"/>
    <d v="2015-10-30T00:00:00"/>
    <d v="2024-10-11T12:50:48"/>
    <m/>
    <x v="0"/>
    <s v="460219"/>
    <x v="2"/>
    <n v="2015"/>
    <x v="6"/>
    <x v="0"/>
  </r>
  <r>
    <n v="2660976"/>
    <n v="960616"/>
    <n v="159111"/>
    <n v="10642516"/>
    <x v="1789"/>
    <x v="1100"/>
    <n v="1952"/>
    <x v="6"/>
    <x v="0"/>
    <x v="0"/>
    <s v="ESP"/>
    <n v="39"/>
    <s v="26883132L"/>
    <s v="BELLVER DAVILA"/>
    <s v="MIREIA"/>
    <d v="2015-12-11T00:00:00"/>
    <d v="2024-10-11T12:50:48"/>
    <m/>
    <x v="0"/>
    <s v="460219"/>
    <x v="2"/>
    <n v="2015"/>
    <x v="6"/>
    <x v="0"/>
  </r>
  <r>
    <n v="2660965"/>
    <n v="960616"/>
    <n v="159111"/>
    <n v="10642517"/>
    <x v="1789"/>
    <x v="1100"/>
    <n v="1952"/>
    <x v="6"/>
    <x v="0"/>
    <x v="0"/>
    <s v="ESP"/>
    <n v="39"/>
    <s v="34342068D"/>
    <s v="RISQUEZ CASTRO"/>
    <s v="RICARDO"/>
    <d v="2015-02-26T00:00:00"/>
    <d v="2024-10-11T12:50:48"/>
    <m/>
    <x v="0"/>
    <s v="460219"/>
    <x v="2"/>
    <n v="2015"/>
    <x v="6"/>
    <x v="0"/>
  </r>
  <r>
    <n v="2660974"/>
    <n v="960616"/>
    <n v="159111"/>
    <n v="10642518"/>
    <x v="1789"/>
    <x v="1100"/>
    <n v="1952"/>
    <x v="6"/>
    <x v="0"/>
    <x v="0"/>
    <s v="ESP"/>
    <n v="39"/>
    <s v="26661167G"/>
    <s v="ORTELLS ROIG"/>
    <s v="VICENT"/>
    <d v="2015-06-02T00:00:00"/>
    <d v="2024-10-11T12:50:48"/>
    <m/>
    <x v="0"/>
    <s v="460219"/>
    <x v="2"/>
    <n v="2015"/>
    <x v="6"/>
    <x v="0"/>
  </r>
  <r>
    <n v="1887408"/>
    <n v="960616"/>
    <n v="159111"/>
    <n v="10642519"/>
    <x v="1789"/>
    <x v="1100"/>
    <n v="1952"/>
    <x v="6"/>
    <x v="1"/>
    <x v="0"/>
    <s v="ESP"/>
    <n v="39"/>
    <s v="53889455H"/>
    <s v="FORNE ALEGRE"/>
    <s v="MARCEL"/>
    <d v="1999-05-11T00:00:00"/>
    <d v="2024-10-11T12:50:48"/>
    <m/>
    <x v="0"/>
    <s v="460219"/>
    <x v="2"/>
    <n v="1999"/>
    <x v="0"/>
    <x v="0"/>
  </r>
  <r>
    <n v="2764144"/>
    <n v="960616"/>
    <n v="159111"/>
    <n v="10659739"/>
    <x v="1789"/>
    <x v="1100"/>
    <n v="1952"/>
    <x v="6"/>
    <x v="0"/>
    <x v="0"/>
    <s v="ESP"/>
    <n v="39"/>
    <s v="26940704E"/>
    <s v="FERNANDEZ PRESMANES"/>
    <s v="ASIER"/>
    <d v="2015-03-07T00:00:00"/>
    <d v="2024-10-16T16:04:05"/>
    <m/>
    <x v="0"/>
    <s v="460219"/>
    <x v="2"/>
    <n v="2015"/>
    <x v="6"/>
    <x v="0"/>
  </r>
  <r>
    <n v="2696008"/>
    <n v="960616"/>
    <n v="159111"/>
    <n v="10659741"/>
    <x v="1789"/>
    <x v="1100"/>
    <n v="1952"/>
    <x v="6"/>
    <x v="0"/>
    <x v="0"/>
    <s v="ESP"/>
    <n v="39"/>
    <s v="13997317T"/>
    <s v="PLA I MUÑOZ"/>
    <s v="DONIS"/>
    <d v="2016-04-01T00:00:00"/>
    <d v="2024-10-16T16:04:54"/>
    <m/>
    <x v="0"/>
    <s v="460219"/>
    <x v="2"/>
    <n v="2016"/>
    <x v="5"/>
    <x v="0"/>
  </r>
  <r>
    <n v="2764146"/>
    <n v="960616"/>
    <n v="159111"/>
    <n v="10659742"/>
    <x v="1789"/>
    <x v="1100"/>
    <n v="1952"/>
    <x v="6"/>
    <x v="0"/>
    <x v="0"/>
    <s v="ESP"/>
    <n v="39"/>
    <s v="46185408M"/>
    <s v="MOYA BORONAT"/>
    <s v="GERARD"/>
    <d v="2016-06-06T00:00:00"/>
    <d v="2024-10-16T16:06:27"/>
    <m/>
    <x v="0"/>
    <s v="460219"/>
    <x v="2"/>
    <n v="2016"/>
    <x v="5"/>
    <x v="0"/>
  </r>
  <r>
    <n v="2700893"/>
    <n v="960616"/>
    <n v="159111"/>
    <n v="10659743"/>
    <x v="1789"/>
    <x v="1100"/>
    <n v="1952"/>
    <x v="6"/>
    <x v="0"/>
    <x v="0"/>
    <s v="ESP"/>
    <n v="39"/>
    <s v="55447841Q"/>
    <s v="ALCOY NIÑO"/>
    <s v="JONAS"/>
    <d v="2015-03-04T00:00:00"/>
    <d v="2024-10-16T16:07:13"/>
    <m/>
    <x v="0"/>
    <s v="460219"/>
    <x v="2"/>
    <n v="2015"/>
    <x v="6"/>
    <x v="0"/>
  </r>
  <r>
    <n v="2764151"/>
    <n v="960616"/>
    <n v="159111"/>
    <n v="10659744"/>
    <x v="1789"/>
    <x v="1100"/>
    <n v="1952"/>
    <x v="6"/>
    <x v="0"/>
    <x v="0"/>
    <s v="ESP"/>
    <n v="39"/>
    <s v="26880585W"/>
    <s v="MARIA I BELDA"/>
    <s v="MIQUEL"/>
    <d v="2015-12-06T00:00:00"/>
    <d v="2024-10-16T16:08:07"/>
    <m/>
    <x v="0"/>
    <s v="460219"/>
    <x v="2"/>
    <n v="2015"/>
    <x v="6"/>
    <x v="0"/>
  </r>
  <r>
    <n v="1604802"/>
    <n v="960616"/>
    <n v="159111"/>
    <n v="10759408"/>
    <x v="1789"/>
    <x v="1100"/>
    <n v="1952"/>
    <x v="6"/>
    <x v="1"/>
    <x v="0"/>
    <s v="ESP"/>
    <n v="39"/>
    <s v="53761093L"/>
    <s v="LOZANO BARRIGAS"/>
    <s v="BLAS"/>
    <d v="1993-09-25T00:00:00"/>
    <d v="2025-01-17T08:35:27"/>
    <m/>
    <x v="0"/>
    <s v="460219"/>
    <x v="2"/>
    <n v="1993"/>
    <x v="0"/>
    <x v="0"/>
  </r>
  <r>
    <n v="2657915"/>
    <n v="959328"/>
    <n v="159113"/>
    <n v="10570200"/>
    <x v="1790"/>
    <x v="1105"/>
    <n v="2750"/>
    <x v="14"/>
    <x v="0"/>
    <x v="1"/>
    <s v="ESP"/>
    <n v="39"/>
    <s v="53888165Q"/>
    <s v="CLIMENT MONLEON"/>
    <s v="FLAVIA"/>
    <d v="2010-05-07T00:00:00"/>
    <d v="2024-09-30T17:41:17"/>
    <m/>
    <x v="0"/>
    <s v="460219"/>
    <x v="2"/>
    <n v="2010"/>
    <x v="0"/>
    <x v="0"/>
  </r>
  <r>
    <n v="2469514"/>
    <n v="959328"/>
    <n v="159113"/>
    <n v="10570201"/>
    <x v="1790"/>
    <x v="1105"/>
    <n v="2750"/>
    <x v="14"/>
    <x v="0"/>
    <x v="1"/>
    <s v="ESP"/>
    <n v="39"/>
    <s v="26580834X"/>
    <s v="JIMENEZ TAMARIT"/>
    <s v="MARTINA"/>
    <d v="2010-01-20T00:00:00"/>
    <d v="2024-09-30T17:41:17"/>
    <m/>
    <x v="0"/>
    <s v="460219"/>
    <x v="2"/>
    <n v="2010"/>
    <x v="0"/>
    <x v="0"/>
  </r>
  <r>
    <n v="2504250"/>
    <n v="959328"/>
    <n v="159113"/>
    <n v="10570202"/>
    <x v="1790"/>
    <x v="1105"/>
    <n v="2750"/>
    <x v="14"/>
    <x v="0"/>
    <x v="1"/>
    <s v="ESP"/>
    <n v="39"/>
    <s v="55625850M"/>
    <s v="PENELLA MUÑOZ"/>
    <s v="MARTINA"/>
    <d v="2010-10-26T00:00:00"/>
    <d v="2024-09-30T17:41:17"/>
    <m/>
    <x v="0"/>
    <s v="460219"/>
    <x v="2"/>
    <n v="2010"/>
    <x v="0"/>
    <x v="0"/>
  </r>
  <r>
    <n v="2657912"/>
    <n v="959328"/>
    <n v="159113"/>
    <n v="10570203"/>
    <x v="1790"/>
    <x v="1105"/>
    <n v="2750"/>
    <x v="14"/>
    <x v="0"/>
    <x v="1"/>
    <s v="ESP"/>
    <n v="39"/>
    <s v="03196800F"/>
    <s v="FERNANDEZ PRESMANES"/>
    <s v="SILVIA"/>
    <d v="2011-09-22T00:00:00"/>
    <d v="2024-09-30T17:41:17"/>
    <m/>
    <x v="0"/>
    <s v="460219"/>
    <x v="2"/>
    <n v="2011"/>
    <x v="2"/>
    <x v="0"/>
  </r>
  <r>
    <n v="2423964"/>
    <n v="959328"/>
    <n v="159113"/>
    <n v="10570204"/>
    <x v="1790"/>
    <x v="1105"/>
    <n v="2750"/>
    <x v="14"/>
    <x v="0"/>
    <x v="1"/>
    <s v="ESP"/>
    <n v="39"/>
    <s v="53890621B"/>
    <s v="HERVAS MARTINEZ"/>
    <s v="SOFIA"/>
    <d v="2010-11-14T00:00:00"/>
    <d v="2024-09-30T17:41:17"/>
    <m/>
    <x v="0"/>
    <s v="460219"/>
    <x v="2"/>
    <n v="2010"/>
    <x v="0"/>
    <x v="0"/>
  </r>
  <r>
    <n v="2504254"/>
    <n v="959328"/>
    <n v="159113"/>
    <n v="10570205"/>
    <x v="1790"/>
    <x v="1105"/>
    <n v="2750"/>
    <x v="14"/>
    <x v="0"/>
    <x v="1"/>
    <s v="ESP"/>
    <n v="39"/>
    <s v="26581338P"/>
    <s v="CERVERA RUIZ"/>
    <s v="MELISA"/>
    <d v="2012-07-20T00:00:00"/>
    <d v="2024-09-30T17:41:17"/>
    <m/>
    <x v="0"/>
    <s v="460219"/>
    <x v="2"/>
    <n v="2012"/>
    <x v="1"/>
    <x v="0"/>
  </r>
  <r>
    <n v="2745617"/>
    <n v="959328"/>
    <n v="159113"/>
    <n v="10570206"/>
    <x v="1790"/>
    <x v="1105"/>
    <n v="2750"/>
    <x v="14"/>
    <x v="0"/>
    <x v="1"/>
    <s v="ROU"/>
    <n v="0"/>
    <s v="Y0933031G"/>
    <s v="GHIURCA"/>
    <s v="PATRICIA SARA"/>
    <d v="2009-09-24T00:00:00"/>
    <d v="2024-09-30T17:41:17"/>
    <m/>
    <x v="0"/>
    <s v="460219"/>
    <x v="2"/>
    <n v="2009"/>
    <x v="0"/>
    <x v="0"/>
  </r>
  <r>
    <n v="2424684"/>
    <n v="959328"/>
    <n v="159113"/>
    <n v="10570207"/>
    <x v="1790"/>
    <x v="1105"/>
    <n v="2750"/>
    <x v="14"/>
    <x v="0"/>
    <x v="1"/>
    <s v="ESP"/>
    <n v="39"/>
    <s v="23887991F"/>
    <s v="TORRES JIMENEZ"/>
    <s v="JUDITH"/>
    <d v="2009-06-02T00:00:00"/>
    <d v="2024-09-30T17:41:17"/>
    <m/>
    <x v="0"/>
    <s v="460219"/>
    <x v="2"/>
    <n v="2009"/>
    <x v="0"/>
    <x v="0"/>
  </r>
  <r>
    <n v="2026263"/>
    <n v="959328"/>
    <n v="159113"/>
    <n v="10570208"/>
    <x v="1790"/>
    <x v="1105"/>
    <n v="2750"/>
    <x v="14"/>
    <x v="1"/>
    <x v="0"/>
    <s v="ESP"/>
    <n v="39"/>
    <s v="53752552B"/>
    <s v="TORRIJO GONZALEZ"/>
    <s v="JUAN CARLOS"/>
    <d v="1997-05-28T00:00:00"/>
    <d v="2024-09-30T17:41:17"/>
    <m/>
    <x v="0"/>
    <s v="460219"/>
    <x v="2"/>
    <n v="1997"/>
    <x v="0"/>
    <x v="0"/>
  </r>
  <r>
    <n v="2504248"/>
    <n v="959328"/>
    <n v="159113"/>
    <n v="10623183"/>
    <x v="1790"/>
    <x v="1105"/>
    <n v="2750"/>
    <x v="14"/>
    <x v="0"/>
    <x v="1"/>
    <s v="ESP"/>
    <n v="39"/>
    <s v="23872546H"/>
    <s v="MARCO ORTIZ"/>
    <s v="NOA"/>
    <d v="2010-08-18T00:00:00"/>
    <d v="2024-10-08T00:00:00"/>
    <m/>
    <x v="0"/>
    <s v="460219"/>
    <x v="2"/>
    <n v="2010"/>
    <x v="0"/>
    <x v="0"/>
  </r>
  <r>
    <n v="2504249"/>
    <n v="959328"/>
    <n v="159113"/>
    <n v="10623184"/>
    <x v="1790"/>
    <x v="1105"/>
    <n v="2750"/>
    <x v="14"/>
    <x v="0"/>
    <x v="1"/>
    <s v="ESP"/>
    <n v="39"/>
    <s v="03195903F"/>
    <s v="MARTINEZ PASTOR"/>
    <s v="NARA"/>
    <d v="2010-08-19T00:00:00"/>
    <d v="2024-10-08T00:00:00"/>
    <m/>
    <x v="0"/>
    <s v="460219"/>
    <x v="2"/>
    <n v="2010"/>
    <x v="0"/>
    <x v="0"/>
  </r>
  <r>
    <n v="2381498"/>
    <n v="959328"/>
    <n v="159113"/>
    <n v="10623185"/>
    <x v="1790"/>
    <x v="1105"/>
    <n v="2750"/>
    <x v="14"/>
    <x v="0"/>
    <x v="1"/>
    <s v="ESP"/>
    <n v="39"/>
    <s v="26665009M"/>
    <s v="NACHER NAVARRO"/>
    <s v="ANA"/>
    <d v="2009-04-22T00:00:00"/>
    <d v="2024-10-08T00:00:00"/>
    <m/>
    <x v="0"/>
    <s v="460219"/>
    <x v="2"/>
    <n v="2009"/>
    <x v="0"/>
    <x v="0"/>
  </r>
  <r>
    <n v="2758400"/>
    <n v="959328"/>
    <n v="159113"/>
    <n v="10623186"/>
    <x v="1790"/>
    <x v="1105"/>
    <n v="2750"/>
    <x v="14"/>
    <x v="0"/>
    <x v="1"/>
    <s v="ESP"/>
    <n v="39"/>
    <s v="24446304H"/>
    <s v="CABALLER BALLESTER"/>
    <s v="PAULA"/>
    <d v="2010-12-03T00:00:00"/>
    <d v="2024-10-08T00:00:00"/>
    <m/>
    <x v="0"/>
    <s v="460219"/>
    <x v="2"/>
    <n v="2010"/>
    <x v="0"/>
    <x v="0"/>
  </r>
  <r>
    <n v="2760339"/>
    <n v="959328"/>
    <n v="159113"/>
    <n v="10635693"/>
    <x v="1790"/>
    <x v="1105"/>
    <n v="2750"/>
    <x v="14"/>
    <x v="0"/>
    <x v="1"/>
    <s v="ESP"/>
    <n v="39"/>
    <s v="55907206W"/>
    <s v="GARCIA RIDAURA"/>
    <s v="PAULA"/>
    <d v="2012-09-12T00:00:00"/>
    <d v="2024-10-10T11:29:29"/>
    <m/>
    <x v="0"/>
    <s v="460219"/>
    <x v="2"/>
    <n v="2012"/>
    <x v="1"/>
    <x v="0"/>
  </r>
  <r>
    <n v="2435265"/>
    <n v="959328"/>
    <n v="159113"/>
    <n v="10751305"/>
    <x v="1790"/>
    <x v="1105"/>
    <n v="2750"/>
    <x v="14"/>
    <x v="0"/>
    <x v="1"/>
    <s v="ESP"/>
    <n v="39"/>
    <s v="03195868H"/>
    <s v="BONILLA HERNANDEZ"/>
    <s v="LARA"/>
    <d v="2010-08-11T00:00:00"/>
    <d v="2024-12-11T16:11:44"/>
    <m/>
    <x v="0"/>
    <s v="460219"/>
    <x v="2"/>
    <n v="2010"/>
    <x v="0"/>
    <x v="0"/>
  </r>
  <r>
    <n v="2752034"/>
    <n v="959318"/>
    <n v="107310"/>
    <n v="10587297"/>
    <x v="1791"/>
    <x v="1104"/>
    <n v="1750"/>
    <x v="2"/>
    <x v="0"/>
    <x v="0"/>
    <s v="ESP"/>
    <n v="39"/>
    <s v="73671957J"/>
    <s v="RODRIGUEZ ENCINAS"/>
    <s v="ADRIAN HIPOLITO"/>
    <d v="2009-10-25T00:00:00"/>
    <d v="2024-10-02T17:19:14"/>
    <m/>
    <x v="0"/>
    <s v="460219"/>
    <x v="2"/>
    <n v="2009"/>
    <x v="0"/>
    <x v="0"/>
  </r>
  <r>
    <n v="2482331"/>
    <n v="959318"/>
    <n v="107310"/>
    <n v="10587298"/>
    <x v="1791"/>
    <x v="1104"/>
    <n v="1750"/>
    <x v="2"/>
    <x v="0"/>
    <x v="0"/>
    <s v="ESP"/>
    <n v="39"/>
    <s v="54291171Q"/>
    <s v="MARTINEZ LUJÁN"/>
    <s v="DANIEL"/>
    <d v="2010-01-07T00:00:00"/>
    <d v="2024-10-02T17:19:14"/>
    <m/>
    <x v="0"/>
    <s v="460219"/>
    <x v="2"/>
    <n v="2010"/>
    <x v="0"/>
    <x v="0"/>
  </r>
  <r>
    <n v="2505291"/>
    <n v="959318"/>
    <n v="107310"/>
    <n v="10587299"/>
    <x v="1791"/>
    <x v="1104"/>
    <n v="1750"/>
    <x v="2"/>
    <x v="0"/>
    <x v="0"/>
    <s v="ESP"/>
    <n v="39"/>
    <s v="73669826K"/>
    <s v="LLORIA CARRAMOLINO"/>
    <s v="ALVARO"/>
    <d v="2010-06-17T00:00:00"/>
    <d v="2024-10-02T17:19:14"/>
    <m/>
    <x v="0"/>
    <s v="460219"/>
    <x v="2"/>
    <n v="2010"/>
    <x v="0"/>
    <x v="0"/>
  </r>
  <r>
    <n v="2752042"/>
    <n v="959318"/>
    <n v="107310"/>
    <n v="10587300"/>
    <x v="1791"/>
    <x v="1104"/>
    <n v="1750"/>
    <x v="2"/>
    <x v="0"/>
    <x v="0"/>
    <s v="ESP"/>
    <n v="39"/>
    <s v="54525556P"/>
    <s v="LOSADA GARCIA"/>
    <s v="ADAY"/>
    <d v="2009-12-10T00:00:00"/>
    <d v="2024-10-02T17:19:14"/>
    <m/>
    <x v="0"/>
    <s v="460219"/>
    <x v="2"/>
    <n v="2009"/>
    <x v="0"/>
    <x v="0"/>
  </r>
  <r>
    <n v="2752046"/>
    <n v="959318"/>
    <n v="107310"/>
    <n v="10587301"/>
    <x v="1791"/>
    <x v="1104"/>
    <n v="1750"/>
    <x v="2"/>
    <x v="0"/>
    <x v="0"/>
    <s v="ESP"/>
    <n v="39"/>
    <s v="20947817S"/>
    <s v="GALLEGO GARCIA"/>
    <s v="ALEJANDRO"/>
    <d v="2009-09-17T00:00:00"/>
    <d v="2024-10-02T17:19:14"/>
    <m/>
    <x v="0"/>
    <s v="460219"/>
    <x v="2"/>
    <n v="2009"/>
    <x v="0"/>
    <x v="0"/>
  </r>
  <r>
    <n v="2482329"/>
    <n v="959318"/>
    <n v="107310"/>
    <n v="10587302"/>
    <x v="1791"/>
    <x v="1104"/>
    <n v="1750"/>
    <x v="2"/>
    <x v="0"/>
    <x v="0"/>
    <s v="ESP"/>
    <n v="39"/>
    <s v="26883283D"/>
    <s v="LOPEZ MOLINA"/>
    <s v="ARNAU"/>
    <d v="2010-08-12T00:00:00"/>
    <d v="2024-10-02T17:19:14"/>
    <m/>
    <x v="0"/>
    <s v="460219"/>
    <x v="2"/>
    <n v="2010"/>
    <x v="0"/>
    <x v="0"/>
  </r>
  <r>
    <n v="2470707"/>
    <n v="959318"/>
    <n v="107310"/>
    <n v="10587303"/>
    <x v="1791"/>
    <x v="1104"/>
    <n v="1750"/>
    <x v="2"/>
    <x v="0"/>
    <x v="0"/>
    <s v="ESP"/>
    <n v="39"/>
    <s v="03162047F"/>
    <s v="FERRER CEREZO"/>
    <s v="PAU"/>
    <d v="2010-11-25T00:00:00"/>
    <d v="2024-10-02T17:19:14"/>
    <m/>
    <x v="0"/>
    <s v="460219"/>
    <x v="2"/>
    <n v="2010"/>
    <x v="0"/>
    <x v="0"/>
  </r>
  <r>
    <n v="2504238"/>
    <n v="959318"/>
    <n v="107310"/>
    <n v="10587304"/>
    <x v="1791"/>
    <x v="1104"/>
    <n v="1750"/>
    <x v="2"/>
    <x v="0"/>
    <x v="0"/>
    <s v="ESP"/>
    <n v="39"/>
    <s v="54527113R"/>
    <s v="BUDE MIQUEL"/>
    <s v="ALEX"/>
    <d v="2010-07-30T00:00:00"/>
    <d v="2024-10-02T17:19:14"/>
    <m/>
    <x v="0"/>
    <s v="460219"/>
    <x v="2"/>
    <n v="2010"/>
    <x v="0"/>
    <x v="0"/>
  </r>
  <r>
    <n v="1633893"/>
    <n v="959318"/>
    <n v="107310"/>
    <n v="10587305"/>
    <x v="1791"/>
    <x v="1104"/>
    <n v="1750"/>
    <x v="2"/>
    <x v="1"/>
    <x v="0"/>
    <s v="ESP"/>
    <n v="39"/>
    <s v="53875552F"/>
    <s v="CALOMARDE CHIRIVELLA"/>
    <s v="JAVIER"/>
    <d v="1997-08-12T00:00:00"/>
    <d v="2024-10-02T17:19:14"/>
    <m/>
    <x v="0"/>
    <s v="460219"/>
    <x v="2"/>
    <n v="1997"/>
    <x v="0"/>
    <x v="0"/>
  </r>
  <r>
    <n v="2757060"/>
    <n v="959318"/>
    <n v="107310"/>
    <n v="10616043"/>
    <x v="1791"/>
    <x v="1104"/>
    <n v="1750"/>
    <x v="2"/>
    <x v="0"/>
    <x v="0"/>
    <s v="ESP"/>
    <n v="39"/>
    <s v="54414820V"/>
    <s v="GOMEZ CASTILLO"/>
    <s v="SERGIO"/>
    <d v="2010-11-26T00:00:00"/>
    <d v="2024-10-07T08:37:55"/>
    <m/>
    <x v="0"/>
    <s v="460219"/>
    <x v="2"/>
    <n v="2010"/>
    <x v="0"/>
    <x v="0"/>
  </r>
  <r>
    <n v="2482330"/>
    <n v="959318"/>
    <n v="107310"/>
    <n v="10616053"/>
    <x v="1791"/>
    <x v="1104"/>
    <n v="1750"/>
    <x v="2"/>
    <x v="0"/>
    <x v="0"/>
    <s v="ESP"/>
    <n v="39"/>
    <s v="03196926H"/>
    <s v="LURBE NAVARRO"/>
    <s v="ALEJANDRO"/>
    <d v="2010-11-19T00:00:00"/>
    <d v="2024-10-07T08:39:09"/>
    <m/>
    <x v="0"/>
    <s v="460219"/>
    <x v="2"/>
    <n v="2010"/>
    <x v="0"/>
    <x v="0"/>
  </r>
  <r>
    <n v="2340009"/>
    <n v="959318"/>
    <n v="107310"/>
    <n v="10616055"/>
    <x v="1791"/>
    <x v="1104"/>
    <n v="1750"/>
    <x v="2"/>
    <x v="0"/>
    <x v="0"/>
    <s v="ESP"/>
    <n v="39"/>
    <s v="44111480X"/>
    <s v="MIMON MOHATAR"/>
    <s v="SAMIR"/>
    <d v="2010-11-11T00:00:00"/>
    <d v="2024-10-07T08:40:41"/>
    <m/>
    <x v="0"/>
    <s v="460219"/>
    <x v="2"/>
    <n v="2010"/>
    <x v="0"/>
    <x v="0"/>
  </r>
  <r>
    <n v="2477047"/>
    <n v="959318"/>
    <n v="107310"/>
    <n v="10635116"/>
    <x v="1791"/>
    <x v="1104"/>
    <n v="1750"/>
    <x v="2"/>
    <x v="0"/>
    <x v="0"/>
    <s v="ITA"/>
    <n v="39"/>
    <s v="Y3970976V"/>
    <s v="GRANELLA"/>
    <s v="VALENTINO"/>
    <d v="2009-08-06T00:00:00"/>
    <d v="2024-10-10T08:43:42"/>
    <m/>
    <x v="0"/>
    <s v="460219"/>
    <x v="2"/>
    <n v="2009"/>
    <x v="0"/>
    <x v="0"/>
  </r>
  <r>
    <n v="2762128"/>
    <n v="959318"/>
    <n v="107310"/>
    <n v="10648495"/>
    <x v="1791"/>
    <x v="1104"/>
    <n v="1750"/>
    <x v="2"/>
    <x v="0"/>
    <x v="0"/>
    <s v="ESP"/>
    <n v="39"/>
    <s v="74044356L"/>
    <s v="RABHI BOUTAHRI"/>
    <s v="YASSINE"/>
    <d v="2010-11-15T00:00:00"/>
    <d v="2024-10-14T10:01:31"/>
    <m/>
    <x v="0"/>
    <s v="460219"/>
    <x v="2"/>
    <n v="2010"/>
    <x v="0"/>
    <x v="0"/>
  </r>
  <r>
    <n v="2673214"/>
    <n v="959318"/>
    <n v="107310"/>
    <n v="10654860"/>
    <x v="1791"/>
    <x v="1104"/>
    <n v="1750"/>
    <x v="2"/>
    <x v="0"/>
    <x v="0"/>
    <s v="COL"/>
    <n v="27"/>
    <s v="Z0990889P"/>
    <s v="VANEGAS MOSQUERA"/>
    <s v="ANDRES FELIPE"/>
    <d v="2010-11-05T00:00:00"/>
    <d v="2024-10-15T11:12:49"/>
    <m/>
    <x v="0"/>
    <s v="460219"/>
    <x v="2"/>
    <n v="2010"/>
    <x v="0"/>
    <x v="0"/>
  </r>
  <r>
    <n v="2553538"/>
    <n v="959318"/>
    <n v="107310"/>
    <n v="10655018"/>
    <x v="1791"/>
    <x v="1104"/>
    <n v="1750"/>
    <x v="2"/>
    <x v="0"/>
    <x v="0"/>
    <s v="ESP"/>
    <n v="39"/>
    <s v="54529000W"/>
    <s v="HERRERA POVEDA"/>
    <s v="DANIEL"/>
    <d v="2010-02-03T00:00:00"/>
    <d v="2024-10-15T12:17:46"/>
    <m/>
    <x v="0"/>
    <s v="460219"/>
    <x v="2"/>
    <n v="2010"/>
    <x v="0"/>
    <x v="0"/>
  </r>
  <r>
    <n v="1257386"/>
    <n v="959318"/>
    <n v="107310"/>
    <n v="10776230"/>
    <x v="1791"/>
    <x v="1104"/>
    <n v="1750"/>
    <x v="2"/>
    <x v="1"/>
    <x v="0"/>
    <s v="ESP"/>
    <n v="39"/>
    <s v="73577844Q"/>
    <s v="DIAZ NAVALON"/>
    <s v="ALEJANDRO JAVIER"/>
    <d v="1989-11-13T00:00:00"/>
    <d v="2025-04-02T09:45:42"/>
    <m/>
    <x v="0"/>
    <s v="460219"/>
    <x v="2"/>
    <n v="1989"/>
    <x v="0"/>
    <x v="0"/>
  </r>
  <r>
    <n v="2761381"/>
    <n v="961214"/>
    <n v="165575"/>
    <n v="10642379"/>
    <x v="1792"/>
    <x v="1098"/>
    <n v="1900"/>
    <x v="4"/>
    <x v="0"/>
    <x v="0"/>
    <s v="ESP"/>
    <n v="39"/>
    <s v="03195787Y"/>
    <s v="DEL CAMPO VELA"/>
    <s v="ANTONIO"/>
    <d v="2014-09-26T00:00:00"/>
    <d v="2024-10-11T12:05:09"/>
    <m/>
    <x v="0"/>
    <s v="460219"/>
    <x v="2"/>
    <n v="2014"/>
    <x v="4"/>
    <x v="0"/>
  </r>
  <r>
    <n v="2761386"/>
    <n v="961214"/>
    <n v="165575"/>
    <n v="10642380"/>
    <x v="1792"/>
    <x v="1098"/>
    <n v="1900"/>
    <x v="4"/>
    <x v="0"/>
    <x v="0"/>
    <s v="ESP"/>
    <n v="39"/>
    <s v="13331399R"/>
    <s v="GARCIA MARTINEZ"/>
    <s v="JORGE"/>
    <d v="2014-10-14T00:00:00"/>
    <d v="2024-10-11T12:05:09"/>
    <m/>
    <x v="0"/>
    <s v="460219"/>
    <x v="2"/>
    <n v="2014"/>
    <x v="4"/>
    <x v="0"/>
  </r>
  <r>
    <n v="2695875"/>
    <n v="961214"/>
    <n v="165575"/>
    <n v="10642381"/>
    <x v="1792"/>
    <x v="1098"/>
    <n v="1900"/>
    <x v="4"/>
    <x v="0"/>
    <x v="0"/>
    <s v="ESP"/>
    <n v="39"/>
    <s v="73678499T"/>
    <s v="LOZANO VAQUERIZO"/>
    <s v="FRANCISCO"/>
    <d v="2014-06-03T00:00:00"/>
    <d v="2024-10-11T12:05:09"/>
    <m/>
    <x v="0"/>
    <s v="460219"/>
    <x v="2"/>
    <n v="2014"/>
    <x v="4"/>
    <x v="0"/>
  </r>
  <r>
    <n v="2761389"/>
    <n v="961214"/>
    <n v="165575"/>
    <n v="10642382"/>
    <x v="1792"/>
    <x v="1098"/>
    <n v="1900"/>
    <x v="4"/>
    <x v="0"/>
    <x v="0"/>
    <s v="ESP"/>
    <n v="39"/>
    <s v="13177658S"/>
    <s v="MORCILLO MEDINA"/>
    <s v="JAUME"/>
    <d v="2014-09-08T00:00:00"/>
    <d v="2024-10-11T12:05:09"/>
    <m/>
    <x v="0"/>
    <s v="460219"/>
    <x v="2"/>
    <n v="2014"/>
    <x v="4"/>
    <x v="0"/>
  </r>
  <r>
    <n v="2759247"/>
    <n v="961214"/>
    <n v="165575"/>
    <n v="10642383"/>
    <x v="1792"/>
    <x v="1098"/>
    <n v="1900"/>
    <x v="4"/>
    <x v="0"/>
    <x v="0"/>
    <s v="ECU"/>
    <n v="0"/>
    <s v="Y3433068X"/>
    <s v="NUÑEZ BECERRA"/>
    <s v="JAVIER NICOLAS"/>
    <d v="2014-01-21T00:00:00"/>
    <d v="2024-10-11T12:05:09"/>
    <m/>
    <x v="0"/>
    <s v="460219"/>
    <x v="2"/>
    <n v="2014"/>
    <x v="4"/>
    <x v="0"/>
  </r>
  <r>
    <n v="2630521"/>
    <n v="961214"/>
    <n v="165575"/>
    <n v="10642384"/>
    <x v="1792"/>
    <x v="1098"/>
    <n v="1900"/>
    <x v="4"/>
    <x v="0"/>
    <x v="0"/>
    <s v="ESP"/>
    <n v="39"/>
    <s v="27374311X"/>
    <s v="UCEDA NAVARRO"/>
    <s v="CESAR"/>
    <d v="2014-08-01T00:00:00"/>
    <d v="2024-10-11T12:05:09"/>
    <m/>
    <x v="0"/>
    <s v="460219"/>
    <x v="2"/>
    <n v="2014"/>
    <x v="4"/>
    <x v="0"/>
  </r>
  <r>
    <n v="2660971"/>
    <n v="961214"/>
    <n v="165575"/>
    <n v="10642385"/>
    <x v="1792"/>
    <x v="1098"/>
    <n v="1900"/>
    <x v="4"/>
    <x v="0"/>
    <x v="0"/>
    <s v="ESP"/>
    <n v="39"/>
    <s v="26570163B"/>
    <s v="GALLEGO GARCIA"/>
    <s v="DIEGO"/>
    <d v="2014-10-03T00:00:00"/>
    <d v="2024-10-11T12:05:09"/>
    <m/>
    <x v="0"/>
    <s v="460219"/>
    <x v="2"/>
    <n v="2014"/>
    <x v="4"/>
    <x v="0"/>
  </r>
  <r>
    <n v="2660967"/>
    <n v="961214"/>
    <n v="165575"/>
    <n v="10642386"/>
    <x v="1792"/>
    <x v="1098"/>
    <n v="1900"/>
    <x v="4"/>
    <x v="0"/>
    <x v="0"/>
    <s v="ESP"/>
    <n v="39"/>
    <s v="27411844F"/>
    <s v="CARMONA LOPEZ"/>
    <s v="VALENTIN"/>
    <d v="2014-08-10T00:00:00"/>
    <d v="2024-10-11T12:05:09"/>
    <m/>
    <x v="0"/>
    <s v="460219"/>
    <x v="2"/>
    <n v="2014"/>
    <x v="4"/>
    <x v="0"/>
  </r>
  <r>
    <n v="1610115"/>
    <n v="961214"/>
    <n v="165575"/>
    <n v="10642387"/>
    <x v="1792"/>
    <x v="1098"/>
    <n v="1900"/>
    <x v="4"/>
    <x v="1"/>
    <x v="0"/>
    <s v="ESP"/>
    <n v="39"/>
    <s v="53609532M"/>
    <s v="VILA MARTINEZ"/>
    <s v="JUAN JOSE"/>
    <d v="1993-08-16T00:00:00"/>
    <d v="2024-10-11T12:05:09"/>
    <m/>
    <x v="0"/>
    <s v="460219"/>
    <x v="2"/>
    <n v="1993"/>
    <x v="0"/>
    <x v="0"/>
  </r>
  <r>
    <n v="2762400"/>
    <n v="961214"/>
    <n v="165575"/>
    <n v="10649183"/>
    <x v="1792"/>
    <x v="1098"/>
    <n v="1900"/>
    <x v="4"/>
    <x v="0"/>
    <x v="0"/>
    <s v="ESP"/>
    <n v="39"/>
    <s v="27369796A"/>
    <s v="ALACREU PILES"/>
    <s v="JORDI"/>
    <d v="2014-03-15T00:00:00"/>
    <d v="2024-10-14T16:51:43"/>
    <m/>
    <x v="0"/>
    <s v="460219"/>
    <x v="2"/>
    <n v="2014"/>
    <x v="4"/>
    <x v="0"/>
  </r>
  <r>
    <n v="2699252"/>
    <n v="961214"/>
    <n v="165575"/>
    <n v="10659729"/>
    <x v="1792"/>
    <x v="1098"/>
    <n v="1900"/>
    <x v="4"/>
    <x v="0"/>
    <x v="0"/>
    <s v="ESP"/>
    <n v="39"/>
    <s v="26580611V"/>
    <s v="TORIBIO OLIVER"/>
    <s v="NICOLAS"/>
    <d v="2014-10-03T00:00:00"/>
    <d v="2024-10-16T15:49:08"/>
    <m/>
    <x v="0"/>
    <s v="460219"/>
    <x v="2"/>
    <n v="2014"/>
    <x v="4"/>
    <x v="0"/>
  </r>
  <r>
    <n v="2312870"/>
    <n v="961214"/>
    <n v="165575"/>
    <n v="10682892"/>
    <x v="1792"/>
    <x v="1098"/>
    <n v="1900"/>
    <x v="4"/>
    <x v="1"/>
    <x v="0"/>
    <s v="ESP"/>
    <n v="39"/>
    <s v="23948469H"/>
    <s v="GOMEZ ARCAS "/>
    <s v="MARCOS"/>
    <d v="2008-07-15T00:00:00"/>
    <d v="2024-10-21T17:30:58"/>
    <m/>
    <x v="0"/>
    <s v="460219"/>
    <x v="2"/>
    <n v="2008"/>
    <x v="0"/>
    <x v="0"/>
  </r>
  <r>
    <n v="2769085"/>
    <n v="961214"/>
    <n v="165575"/>
    <n v="10690877"/>
    <x v="1792"/>
    <x v="1098"/>
    <n v="1900"/>
    <x v="4"/>
    <x v="0"/>
    <x v="0"/>
    <s v="ESP"/>
    <n v="39"/>
    <s v="55907532Y"/>
    <s v="PACHECO MIRABET"/>
    <s v="ISAAC"/>
    <d v="2014-06-30T00:00:00"/>
    <d v="2024-10-24T08:37:18"/>
    <m/>
    <x v="0"/>
    <s v="460219"/>
    <x v="2"/>
    <n v="2014"/>
    <x v="4"/>
    <x v="0"/>
  </r>
  <r>
    <n v="2630518"/>
    <n v="961214"/>
    <n v="165575"/>
    <n v="10758967"/>
    <x v="1792"/>
    <x v="1098"/>
    <n v="1900"/>
    <x v="4"/>
    <x v="0"/>
    <x v="0"/>
    <s v="ESP"/>
    <n v="39"/>
    <s v="55907694F"/>
    <s v="PEREZ NIETO"/>
    <s v="LLUC"/>
    <d v="2013-08-12T00:00:00"/>
    <d v="2025-01-16T09:34:03"/>
    <m/>
    <x v="0"/>
    <s v="460219"/>
    <x v="2"/>
    <n v="2013"/>
    <x v="3"/>
    <x v="0"/>
  </r>
  <r>
    <n v="2212441"/>
    <n v="961214"/>
    <n v="165575"/>
    <n v="10777146"/>
    <x v="1792"/>
    <x v="1098"/>
    <n v="1900"/>
    <x v="4"/>
    <x v="1"/>
    <x v="0"/>
    <s v="ESP"/>
    <n v="39"/>
    <s v="23948468V"/>
    <s v="GÓMEZ ARCAS"/>
    <s v="HUGO"/>
    <d v="2005-05-09T00:00:00"/>
    <d v="2025-04-04T08:52:57"/>
    <m/>
    <x v="0"/>
    <s v="460219"/>
    <x v="2"/>
    <n v="2005"/>
    <x v="0"/>
    <x v="0"/>
  </r>
  <r>
    <n v="2560792"/>
    <n v="953806"/>
    <n v="165576"/>
    <n v="10544618"/>
    <x v="1793"/>
    <x v="1104"/>
    <n v="1606"/>
    <x v="12"/>
    <x v="0"/>
    <x v="0"/>
    <s v="ESP"/>
    <n v="39"/>
    <s v="25204420P"/>
    <s v="CEDANO PEREZ"/>
    <s v="JASON"/>
    <d v="2007-07-25T00:00:00"/>
    <d v="2024-09-25T12:47:38"/>
    <m/>
    <x v="0"/>
    <s v="460219"/>
    <x v="2"/>
    <n v="2007"/>
    <x v="0"/>
    <x v="0"/>
  </r>
  <r>
    <n v="2312638"/>
    <n v="953806"/>
    <n v="165576"/>
    <n v="10544619"/>
    <x v="1793"/>
    <x v="1104"/>
    <n v="1606"/>
    <x v="12"/>
    <x v="0"/>
    <x v="0"/>
    <s v="ESP"/>
    <n v="39"/>
    <s v="26762160G"/>
    <s v="STEFANO GARCIA"/>
    <s v="ANGELO FABRIZIO"/>
    <d v="2007-03-07T00:00:00"/>
    <d v="2024-09-25T12:47:38"/>
    <m/>
    <x v="0"/>
    <s v="460219"/>
    <x v="2"/>
    <n v="2007"/>
    <x v="0"/>
    <x v="0"/>
  </r>
  <r>
    <n v="2424661"/>
    <n v="953806"/>
    <n v="165576"/>
    <n v="10544620"/>
    <x v="1793"/>
    <x v="1104"/>
    <n v="1606"/>
    <x v="12"/>
    <x v="0"/>
    <x v="0"/>
    <s v="ESP"/>
    <n v="39"/>
    <s v="54952865T"/>
    <s v="MARTINEZ ANAYA"/>
    <s v="DAVID"/>
    <d v="2007-01-07T00:00:00"/>
    <d v="2024-09-25T12:47:38"/>
    <m/>
    <x v="0"/>
    <s v="460219"/>
    <x v="2"/>
    <n v="2007"/>
    <x v="0"/>
    <x v="0"/>
  </r>
  <r>
    <n v="2312634"/>
    <n v="953806"/>
    <n v="165576"/>
    <n v="10544621"/>
    <x v="1793"/>
    <x v="1104"/>
    <n v="1606"/>
    <x v="12"/>
    <x v="0"/>
    <x v="0"/>
    <s v="ESP"/>
    <n v="39"/>
    <s v="54417901Q"/>
    <s v="MORENO DAVID"/>
    <s v="SAMUEL"/>
    <d v="2007-08-15T00:00:00"/>
    <d v="2024-09-25T12:47:38"/>
    <m/>
    <x v="0"/>
    <s v="460219"/>
    <x v="2"/>
    <n v="2007"/>
    <x v="0"/>
    <x v="0"/>
  </r>
  <r>
    <n v="2312628"/>
    <n v="953806"/>
    <n v="165576"/>
    <n v="10544622"/>
    <x v="1793"/>
    <x v="1104"/>
    <n v="1606"/>
    <x v="12"/>
    <x v="0"/>
    <x v="0"/>
    <s v="ESP"/>
    <n v="39"/>
    <s v="26553443N"/>
    <s v="ALVAREZ FERNANDEZ"/>
    <s v="SERGIO"/>
    <d v="2007-04-10T00:00:00"/>
    <d v="2024-09-25T12:47:38"/>
    <m/>
    <x v="0"/>
    <s v="460219"/>
    <x v="2"/>
    <n v="2007"/>
    <x v="0"/>
    <x v="0"/>
  </r>
  <r>
    <n v="2281410"/>
    <n v="953806"/>
    <n v="165576"/>
    <n v="10544623"/>
    <x v="1793"/>
    <x v="1104"/>
    <n v="1606"/>
    <x v="12"/>
    <x v="0"/>
    <x v="0"/>
    <s v="ESP"/>
    <n v="39"/>
    <s v="23324213M"/>
    <s v="VILA GARCÍA"/>
    <s v="VICENT"/>
    <d v="2007-09-18T00:00:00"/>
    <d v="2024-09-25T12:47:38"/>
    <m/>
    <x v="0"/>
    <s v="460219"/>
    <x v="2"/>
    <n v="2007"/>
    <x v="0"/>
    <x v="0"/>
  </r>
  <r>
    <n v="2281404"/>
    <n v="953806"/>
    <n v="165576"/>
    <n v="10544624"/>
    <x v="1793"/>
    <x v="1104"/>
    <n v="1606"/>
    <x v="12"/>
    <x v="0"/>
    <x v="0"/>
    <s v="ESP"/>
    <n v="39"/>
    <s v="53891355D"/>
    <s v="CEBRIÀ PONS"/>
    <s v="CARLES"/>
    <d v="2007-06-22T00:00:00"/>
    <d v="2024-09-25T12:47:38"/>
    <m/>
    <x v="0"/>
    <s v="460219"/>
    <x v="2"/>
    <n v="2007"/>
    <x v="0"/>
    <x v="0"/>
  </r>
  <r>
    <n v="2746493"/>
    <n v="953806"/>
    <n v="165576"/>
    <n v="10544625"/>
    <x v="1793"/>
    <x v="1104"/>
    <n v="1606"/>
    <x v="12"/>
    <x v="0"/>
    <x v="0"/>
    <s v="ESP"/>
    <n v="39"/>
    <s v="54525375B"/>
    <s v="MAYO RAGA"/>
    <s v="BENJAMIN"/>
    <d v="2008-04-03T00:00:00"/>
    <d v="2024-09-25T12:47:38"/>
    <m/>
    <x v="0"/>
    <s v="460219"/>
    <x v="2"/>
    <n v="2008"/>
    <x v="0"/>
    <x v="0"/>
  </r>
  <r>
    <n v="1507688"/>
    <n v="953806"/>
    <n v="165576"/>
    <n v="10544626"/>
    <x v="1793"/>
    <x v="1104"/>
    <n v="1606"/>
    <x v="12"/>
    <x v="1"/>
    <x v="0"/>
    <s v="ESP"/>
    <n v="39"/>
    <s v="26744230Z"/>
    <s v="ALBERT ALVAREZ"/>
    <s v="MIQUEL"/>
    <d v="1989-10-04T00:00:00"/>
    <d v="2024-09-25T12:47:38"/>
    <m/>
    <x v="0"/>
    <s v="460219"/>
    <x v="2"/>
    <n v="1989"/>
    <x v="0"/>
    <x v="0"/>
  </r>
  <r>
    <n v="2627639"/>
    <n v="953806"/>
    <n v="165576"/>
    <n v="10623122"/>
    <x v="1793"/>
    <x v="1104"/>
    <n v="1606"/>
    <x v="12"/>
    <x v="0"/>
    <x v="0"/>
    <s v="ESP"/>
    <n v="39"/>
    <s v="54749542C"/>
    <s v="ESTEVE CERDA"/>
    <s v="VICENTE"/>
    <d v="2007-03-07T00:00:00"/>
    <d v="2024-10-08T09:44:12"/>
    <m/>
    <x v="0"/>
    <s v="460219"/>
    <x v="2"/>
    <n v="2007"/>
    <x v="0"/>
    <x v="0"/>
  </r>
  <r>
    <n v="2467538"/>
    <n v="953806"/>
    <n v="165576"/>
    <n v="10623123"/>
    <x v="1793"/>
    <x v="1104"/>
    <n v="1606"/>
    <x v="12"/>
    <x v="0"/>
    <x v="0"/>
    <s v="ESP"/>
    <n v="39"/>
    <s v="54526207S"/>
    <s v="CALVENTE JAREÑO"/>
    <s v="POL"/>
    <d v="2008-07-03T00:00:00"/>
    <d v="2024-10-08T09:44:15"/>
    <m/>
    <x v="0"/>
    <s v="460219"/>
    <x v="2"/>
    <n v="2008"/>
    <x v="0"/>
    <x v="0"/>
  </r>
  <r>
    <n v="2436595"/>
    <n v="953806"/>
    <n v="165576"/>
    <n v="10623124"/>
    <x v="1793"/>
    <x v="1104"/>
    <n v="1606"/>
    <x v="12"/>
    <x v="0"/>
    <x v="0"/>
    <s v="ESP"/>
    <n v="39"/>
    <s v="54415033T"/>
    <s v="ESCRICHE RODRIGUEZ MANZANEQUE"/>
    <s v="HUGO"/>
    <d v="2007-05-26T00:00:00"/>
    <d v="2024-10-08T09:44:19"/>
    <m/>
    <x v="0"/>
    <s v="460219"/>
    <x v="2"/>
    <n v="2007"/>
    <x v="0"/>
    <x v="0"/>
  </r>
  <r>
    <n v="2336837"/>
    <n v="953806"/>
    <n v="165576"/>
    <n v="10623125"/>
    <x v="1793"/>
    <x v="1104"/>
    <n v="1606"/>
    <x v="12"/>
    <x v="0"/>
    <x v="0"/>
    <s v="ESP"/>
    <n v="39"/>
    <s v="27371836L"/>
    <s v="PEINADO BUCIEGA"/>
    <s v="LUCAS"/>
    <d v="2007-04-06T00:00:00"/>
    <d v="2024-10-08T09:44:24"/>
    <m/>
    <x v="0"/>
    <s v="460219"/>
    <x v="2"/>
    <n v="2007"/>
    <x v="0"/>
    <x v="0"/>
  </r>
  <r>
    <n v="2281411"/>
    <n v="953806"/>
    <n v="165576"/>
    <n v="10623126"/>
    <x v="1793"/>
    <x v="1104"/>
    <n v="1606"/>
    <x v="12"/>
    <x v="0"/>
    <x v="0"/>
    <s v="ESP"/>
    <n v="39"/>
    <s v="23863416L"/>
    <s v="SANCHO MALDONADO"/>
    <s v="RUBÉN"/>
    <d v="2007-06-22T00:00:00"/>
    <d v="2024-10-08T09:44:27"/>
    <m/>
    <x v="0"/>
    <s v="460219"/>
    <x v="2"/>
    <n v="2007"/>
    <x v="0"/>
    <x v="0"/>
  </r>
  <r>
    <n v="1080204"/>
    <n v="953806"/>
    <n v="165576"/>
    <n v="10623128"/>
    <x v="1793"/>
    <x v="1104"/>
    <n v="1606"/>
    <x v="12"/>
    <x v="1"/>
    <x v="0"/>
    <s v="ESP"/>
    <n v="39"/>
    <s v="22588678X"/>
    <s v="DEVAL SORIA"/>
    <s v="JAVIER"/>
    <d v="1988-05-04T00:00:00"/>
    <d v="2024-10-08T09:44:31"/>
    <m/>
    <x v="0"/>
    <s v="460219"/>
    <x v="2"/>
    <n v="1988"/>
    <x v="0"/>
    <x v="0"/>
  </r>
  <r>
    <n v="1026991"/>
    <n v="953806"/>
    <n v="165576"/>
    <n v="10648309"/>
    <x v="1793"/>
    <x v="1104"/>
    <n v="1606"/>
    <x v="12"/>
    <x v="2"/>
    <x v="0"/>
    <s v="ESP"/>
    <n v="39"/>
    <s v="22673238E"/>
    <s v="VILLANUEVA SEPULVEDA"/>
    <s v="JUAN JOSE"/>
    <d v="1959-03-13T00:00:00"/>
    <d v="2024-10-14T08:33:26"/>
    <m/>
    <x v="0"/>
    <s v="460219"/>
    <x v="2"/>
    <n v="1959"/>
    <x v="0"/>
    <x v="0"/>
  </r>
  <r>
    <n v="2665983"/>
    <n v="961215"/>
    <n v="165570"/>
    <n v="10649186"/>
    <x v="1794"/>
    <x v="1104"/>
    <n v="1900"/>
    <x v="4"/>
    <x v="0"/>
    <x v="1"/>
    <s v="ESP"/>
    <n v="39"/>
    <s v="27365490K"/>
    <s v="CLEMENTE VERGARA"/>
    <s v="ALICIA"/>
    <d v="2013-06-17T00:00:00"/>
    <d v="2024-10-14T16:56:48"/>
    <m/>
    <x v="0"/>
    <s v="460219"/>
    <x v="2"/>
    <n v="2013"/>
    <x v="3"/>
    <x v="0"/>
  </r>
  <r>
    <n v="2760346"/>
    <n v="961215"/>
    <n v="165570"/>
    <n v="10649187"/>
    <x v="1794"/>
    <x v="1104"/>
    <n v="1900"/>
    <x v="4"/>
    <x v="0"/>
    <x v="0"/>
    <s v="ESP"/>
    <n v="39"/>
    <s v="54426878T"/>
    <s v="MUÑOZ ALIAGA"/>
    <s v="ALVARO"/>
    <d v="2013-01-17T00:00:00"/>
    <d v="2024-10-14T16:56:48"/>
    <m/>
    <x v="0"/>
    <s v="460219"/>
    <x v="2"/>
    <n v="2013"/>
    <x v="3"/>
    <x v="0"/>
  </r>
  <r>
    <n v="2760350"/>
    <n v="961215"/>
    <n v="165570"/>
    <n v="10649188"/>
    <x v="1794"/>
    <x v="1104"/>
    <n v="1900"/>
    <x v="4"/>
    <x v="0"/>
    <x v="0"/>
    <s v="ESP"/>
    <n v="39"/>
    <s v="54954782P"/>
    <s v="ROMAN BLANCH"/>
    <s v="ANGEL"/>
    <d v="2013-01-18T00:00:00"/>
    <d v="2024-10-14T16:56:48"/>
    <m/>
    <x v="0"/>
    <s v="460219"/>
    <x v="2"/>
    <n v="2013"/>
    <x v="3"/>
    <x v="0"/>
  </r>
  <r>
    <n v="2760353"/>
    <n v="961215"/>
    <n v="165570"/>
    <n v="10649189"/>
    <x v="1794"/>
    <x v="1104"/>
    <n v="1900"/>
    <x v="4"/>
    <x v="0"/>
    <x v="1"/>
    <s v="ESP"/>
    <n v="39"/>
    <s v="11126429H"/>
    <s v="NAVARRO SALINAS"/>
    <s v="AITANA"/>
    <d v="2014-03-07T00:00:00"/>
    <d v="2024-10-14T16:56:48"/>
    <m/>
    <x v="0"/>
    <s v="460219"/>
    <x v="2"/>
    <n v="2014"/>
    <x v="4"/>
    <x v="0"/>
  </r>
  <r>
    <n v="2760356"/>
    <n v="961215"/>
    <n v="165570"/>
    <n v="10649190"/>
    <x v="1794"/>
    <x v="1104"/>
    <n v="1900"/>
    <x v="4"/>
    <x v="0"/>
    <x v="1"/>
    <s v="ESP"/>
    <n v="39"/>
    <s v="13179919E"/>
    <s v="CAMARENA MARIN"/>
    <s v="ZOE"/>
    <d v="2013-10-11T00:00:00"/>
    <d v="2024-10-14T16:56:48"/>
    <m/>
    <x v="0"/>
    <s v="460219"/>
    <x v="2"/>
    <n v="2013"/>
    <x v="3"/>
    <x v="0"/>
  </r>
  <r>
    <n v="2760357"/>
    <n v="961215"/>
    <n v="165570"/>
    <n v="10649191"/>
    <x v="1794"/>
    <x v="1104"/>
    <n v="1900"/>
    <x v="4"/>
    <x v="0"/>
    <x v="0"/>
    <s v="ESP"/>
    <n v="39"/>
    <s v="73672762J"/>
    <s v="ESTEBAN FERNANDEZ"/>
    <s v="EIDEN"/>
    <d v="2013-02-16T00:00:00"/>
    <d v="2024-10-14T16:56:48"/>
    <m/>
    <x v="0"/>
    <s v="460219"/>
    <x v="2"/>
    <n v="2013"/>
    <x v="3"/>
    <x v="0"/>
  </r>
  <r>
    <n v="2760358"/>
    <n v="961215"/>
    <n v="165570"/>
    <n v="10649192"/>
    <x v="1794"/>
    <x v="1104"/>
    <n v="1900"/>
    <x v="4"/>
    <x v="0"/>
    <x v="0"/>
    <s v="ESP"/>
    <n v="39"/>
    <s v="54525583N"/>
    <s v="MARTINEZ GARCIA"/>
    <s v="SERGIO"/>
    <d v="2013-12-22T00:00:00"/>
    <d v="2024-10-14T16:56:48"/>
    <m/>
    <x v="0"/>
    <s v="460219"/>
    <x v="2"/>
    <n v="2013"/>
    <x v="3"/>
    <x v="0"/>
  </r>
  <r>
    <n v="2760361"/>
    <n v="961215"/>
    <n v="165570"/>
    <n v="10649193"/>
    <x v="1794"/>
    <x v="1104"/>
    <n v="1900"/>
    <x v="4"/>
    <x v="0"/>
    <x v="1"/>
    <s v="ESP"/>
    <n v="39"/>
    <s v="27370947G"/>
    <s v="RUBIO GARCIA"/>
    <s v="NEREA"/>
    <d v="2013-01-10T00:00:00"/>
    <d v="2024-10-14T16:56:48"/>
    <m/>
    <x v="0"/>
    <s v="460219"/>
    <x v="2"/>
    <n v="2013"/>
    <x v="3"/>
    <x v="0"/>
  </r>
  <r>
    <n v="2699254"/>
    <n v="961215"/>
    <n v="165570"/>
    <n v="10649194"/>
    <x v="1794"/>
    <x v="1104"/>
    <n v="1900"/>
    <x v="4"/>
    <x v="0"/>
    <x v="0"/>
    <s v="ESP"/>
    <n v="39"/>
    <s v="55431569M"/>
    <s v="RABHI BOUTAHRI"/>
    <s v="HOSSAM"/>
    <d v="2013-11-17T00:00:00"/>
    <d v="2024-10-14T16:56:48"/>
    <m/>
    <x v="0"/>
    <s v="460219"/>
    <x v="2"/>
    <n v="2013"/>
    <x v="3"/>
    <x v="0"/>
  </r>
  <r>
    <n v="2482404"/>
    <n v="961215"/>
    <n v="165570"/>
    <n v="10649195"/>
    <x v="1794"/>
    <x v="1104"/>
    <n v="1900"/>
    <x v="4"/>
    <x v="0"/>
    <x v="0"/>
    <s v="ESP"/>
    <n v="39"/>
    <s v="73677286Y"/>
    <s v="PEREZ ROMERO"/>
    <s v="MARCOS"/>
    <d v="2013-06-13T00:00:00"/>
    <d v="2024-10-14T16:56:48"/>
    <m/>
    <x v="0"/>
    <s v="460219"/>
    <x v="2"/>
    <n v="2013"/>
    <x v="3"/>
    <x v="0"/>
  </r>
  <r>
    <n v="1257386"/>
    <n v="961215"/>
    <n v="165570"/>
    <n v="10649196"/>
    <x v="1794"/>
    <x v="1104"/>
    <n v="1900"/>
    <x v="4"/>
    <x v="3"/>
    <x v="0"/>
    <s v="ESP"/>
    <n v="39"/>
    <s v="73577844Q"/>
    <s v="DIAZ NAVALON"/>
    <s v="ALEJANDRO JAVIER"/>
    <d v="1989-11-13T00:00:00"/>
    <d v="2024-10-14T16:56:48"/>
    <d v="2024-10-16T00:00:00"/>
    <x v="1"/>
    <s v="460219"/>
    <x v="2"/>
    <n v="1989"/>
    <x v="0"/>
    <x v="0"/>
  </r>
  <r>
    <n v="2212441"/>
    <n v="961215"/>
    <n v="165570"/>
    <n v="10649197"/>
    <x v="1794"/>
    <x v="1104"/>
    <n v="1900"/>
    <x v="4"/>
    <x v="1"/>
    <x v="0"/>
    <s v="ESP"/>
    <n v="39"/>
    <s v="23948468V"/>
    <s v="GÓMEZ ARCAS"/>
    <s v="HUGO"/>
    <d v="2005-05-09T00:00:00"/>
    <d v="2024-10-14T16:56:48"/>
    <m/>
    <x v="0"/>
    <s v="460219"/>
    <x v="2"/>
    <n v="2005"/>
    <x v="0"/>
    <x v="0"/>
  </r>
  <r>
    <n v="2764081"/>
    <n v="961215"/>
    <n v="165570"/>
    <n v="10659657"/>
    <x v="1794"/>
    <x v="1104"/>
    <n v="1900"/>
    <x v="4"/>
    <x v="0"/>
    <x v="1"/>
    <s v="ESP"/>
    <n v="39"/>
    <s v="73673588B"/>
    <s v="MONTANER PUCHALT"/>
    <s v="AINHOA"/>
    <d v="2014-08-24T00:00:00"/>
    <d v="2024-10-16T13:48:57"/>
    <m/>
    <x v="0"/>
    <s v="460219"/>
    <x v="2"/>
    <n v="2014"/>
    <x v="4"/>
    <x v="0"/>
  </r>
  <r>
    <n v="2764083"/>
    <n v="961215"/>
    <n v="165570"/>
    <n v="10659658"/>
    <x v="1794"/>
    <x v="1104"/>
    <n v="1900"/>
    <x v="4"/>
    <x v="0"/>
    <x v="1"/>
    <s v="ESP"/>
    <n v="39"/>
    <s v="13312480B"/>
    <s v="FERRANDO SERRANO"/>
    <s v="MAXIMA"/>
    <d v="2014-08-17T00:00:00"/>
    <d v="2024-10-16T13:49:50"/>
    <m/>
    <x v="0"/>
    <s v="460219"/>
    <x v="2"/>
    <n v="2014"/>
    <x v="4"/>
    <x v="0"/>
  </r>
  <r>
    <n v="1257386"/>
    <n v="961215"/>
    <n v="165570"/>
    <n v="10659659"/>
    <x v="1794"/>
    <x v="1104"/>
    <n v="1900"/>
    <x v="4"/>
    <x v="1"/>
    <x v="0"/>
    <s v="ESP"/>
    <n v="39"/>
    <s v="73577844Q"/>
    <s v="DIAZ NAVALON"/>
    <s v="ALEJANDRO JAVIER"/>
    <d v="1989-11-13T00:00:00"/>
    <d v="2024-10-16T13:55:24"/>
    <m/>
    <x v="0"/>
    <s v="460219"/>
    <x v="2"/>
    <n v="1989"/>
    <x v="0"/>
    <x v="0"/>
  </r>
  <r>
    <n v="2764130"/>
    <n v="961215"/>
    <n v="165570"/>
    <n v="10659731"/>
    <x v="1794"/>
    <x v="1104"/>
    <n v="1900"/>
    <x v="4"/>
    <x v="0"/>
    <x v="0"/>
    <s v="ESP"/>
    <n v="39"/>
    <s v="24467572B"/>
    <s v="GARRIDO TORNERO"/>
    <s v="ALVARO"/>
    <d v="2013-06-04T00:00:00"/>
    <d v="2024-10-16T15:51:38"/>
    <m/>
    <x v="0"/>
    <s v="460219"/>
    <x v="2"/>
    <n v="2013"/>
    <x v="3"/>
    <x v="0"/>
  </r>
  <r>
    <n v="1604802"/>
    <n v="961215"/>
    <n v="165570"/>
    <n v="10775585"/>
    <x v="1794"/>
    <x v="1104"/>
    <n v="1900"/>
    <x v="4"/>
    <x v="1"/>
    <x v="0"/>
    <s v="ESP"/>
    <n v="39"/>
    <s v="53761093L"/>
    <s v="LOZANO BARRIGAS"/>
    <s v="BLAS"/>
    <d v="1993-09-25T00:00:00"/>
    <d v="2025-03-28T10:46:12"/>
    <m/>
    <x v="0"/>
    <s v="460219"/>
    <x v="2"/>
    <n v="1993"/>
    <x v="0"/>
    <x v="0"/>
  </r>
  <r>
    <n v="2436265"/>
    <n v="953390"/>
    <n v="98667"/>
    <n v="10436078"/>
    <x v="1795"/>
    <x v="1106"/>
    <n v="1411"/>
    <x v="58"/>
    <x v="2"/>
    <x v="1"/>
    <s v="ESP"/>
    <n v="39"/>
    <s v="24357837D"/>
    <s v="VAQUERIZO BENITEZ"/>
    <s v="ROSA ANA"/>
    <d v="1975-03-09T00:00:00"/>
    <d v="2024-09-02T15:28:18"/>
    <m/>
    <x v="0"/>
    <s v="460219"/>
    <x v="2"/>
    <n v="1975"/>
    <x v="0"/>
    <x v="0"/>
  </r>
  <r>
    <n v="444946"/>
    <n v="953390"/>
    <n v="98667"/>
    <n v="10436079"/>
    <x v="1795"/>
    <x v="1106"/>
    <n v="1411"/>
    <x v="58"/>
    <x v="2"/>
    <x v="0"/>
    <s v="ESP"/>
    <n v="39"/>
    <s v="44852772N"/>
    <s v="HERVAS ESTREMS"/>
    <s v="JAIME SENEN"/>
    <d v="1973-07-01T00:00:00"/>
    <d v="2024-09-02T15:28:18"/>
    <m/>
    <x v="0"/>
    <s v="460219"/>
    <x v="2"/>
    <n v="1973"/>
    <x v="0"/>
    <x v="0"/>
  </r>
  <r>
    <n v="2026263"/>
    <n v="953390"/>
    <n v="98667"/>
    <n v="10436080"/>
    <x v="1795"/>
    <x v="1106"/>
    <n v="1411"/>
    <x v="58"/>
    <x v="3"/>
    <x v="0"/>
    <s v="ESP"/>
    <n v="39"/>
    <s v="53752552B"/>
    <s v="TORRIJO GONZALEZ"/>
    <s v="JUAN CARLOS"/>
    <d v="1997-05-28T00:00:00"/>
    <d v="2024-09-02T15:28:18"/>
    <m/>
    <x v="0"/>
    <s v="460219"/>
    <x v="2"/>
    <n v="1997"/>
    <x v="0"/>
    <x v="0"/>
  </r>
  <r>
    <n v="1887408"/>
    <n v="953390"/>
    <n v="98667"/>
    <n v="10436081"/>
    <x v="1795"/>
    <x v="1106"/>
    <n v="1411"/>
    <x v="58"/>
    <x v="1"/>
    <x v="0"/>
    <s v="ESP"/>
    <n v="39"/>
    <s v="53889455H"/>
    <s v="FORNE ALEGRE"/>
    <s v="MARCEL"/>
    <d v="1999-05-11T00:00:00"/>
    <d v="2024-09-02T15:28:18"/>
    <m/>
    <x v="0"/>
    <s v="460219"/>
    <x v="2"/>
    <n v="1999"/>
    <x v="0"/>
    <x v="0"/>
  </r>
  <r>
    <n v="1504216"/>
    <n v="953390"/>
    <n v="98667"/>
    <n v="10436082"/>
    <x v="1795"/>
    <x v="1106"/>
    <n v="1411"/>
    <x v="58"/>
    <x v="5"/>
    <x v="0"/>
    <s v="ESP"/>
    <n v="39"/>
    <s v="44882182M"/>
    <s v="SORIANO MARCH"/>
    <s v="BORJA"/>
    <d v="1996-03-14T00:00:00"/>
    <d v="2024-09-02T15:28:18"/>
    <m/>
    <x v="0"/>
    <s v="460219"/>
    <x v="2"/>
    <n v="1996"/>
    <x v="0"/>
    <x v="0"/>
  </r>
  <r>
    <n v="2139529"/>
    <n v="953390"/>
    <n v="98667"/>
    <n v="10436083"/>
    <x v="1795"/>
    <x v="1106"/>
    <n v="1411"/>
    <x v="58"/>
    <x v="5"/>
    <x v="0"/>
    <s v="ESP"/>
    <n v="39"/>
    <s v="21702416F"/>
    <s v="MATEOS PAGE"/>
    <s v="IVAN"/>
    <d v="2004-10-19T00:00:00"/>
    <d v="2024-09-02T15:28:18"/>
    <m/>
    <x v="0"/>
    <s v="460219"/>
    <x v="2"/>
    <n v="2004"/>
    <x v="0"/>
    <x v="0"/>
  </r>
  <r>
    <n v="2212441"/>
    <n v="953390"/>
    <n v="98667"/>
    <n v="10436084"/>
    <x v="1795"/>
    <x v="1106"/>
    <n v="1411"/>
    <x v="58"/>
    <x v="5"/>
    <x v="0"/>
    <s v="ESP"/>
    <n v="39"/>
    <s v="23948468V"/>
    <s v="GÓMEZ ARCAS"/>
    <s v="HUGO"/>
    <d v="2005-05-09T00:00:00"/>
    <d v="2024-09-02T15:28:18"/>
    <m/>
    <x v="0"/>
    <s v="460219"/>
    <x v="2"/>
    <n v="2005"/>
    <x v="0"/>
    <x v="0"/>
  </r>
  <r>
    <n v="1685979"/>
    <n v="953390"/>
    <n v="98667"/>
    <n v="10436085"/>
    <x v="1795"/>
    <x v="1106"/>
    <n v="1411"/>
    <x v="58"/>
    <x v="5"/>
    <x v="0"/>
    <s v="ESP"/>
    <n v="39"/>
    <s v="23318193B"/>
    <s v="CASELLES PUCHALT"/>
    <s v="PABLO"/>
    <d v="1998-11-09T00:00:00"/>
    <d v="2024-09-02T15:28:18"/>
    <m/>
    <x v="0"/>
    <s v="460219"/>
    <x v="2"/>
    <n v="1998"/>
    <x v="0"/>
    <x v="0"/>
  </r>
  <r>
    <n v="1773529"/>
    <n v="953390"/>
    <n v="98667"/>
    <n v="10436086"/>
    <x v="1795"/>
    <x v="1106"/>
    <n v="1411"/>
    <x v="58"/>
    <x v="5"/>
    <x v="0"/>
    <s v="ESP"/>
    <n v="39"/>
    <s v="53883339C"/>
    <s v="GIMENEZ TOLEDO"/>
    <s v="RAUL"/>
    <d v="1999-08-17T00:00:00"/>
    <d v="2024-09-02T15:28:18"/>
    <m/>
    <x v="0"/>
    <s v="460219"/>
    <x v="2"/>
    <n v="1999"/>
    <x v="0"/>
    <x v="0"/>
  </r>
  <r>
    <n v="1887410"/>
    <n v="953390"/>
    <n v="98667"/>
    <n v="10436087"/>
    <x v="1795"/>
    <x v="1106"/>
    <n v="1411"/>
    <x v="58"/>
    <x v="5"/>
    <x v="0"/>
    <s v="ESP"/>
    <n v="39"/>
    <s v="23850238C"/>
    <s v="FERNANDEZ CASTILLO"/>
    <s v="DAVID"/>
    <d v="1998-09-06T00:00:00"/>
    <d v="2024-09-02T15:28:18"/>
    <m/>
    <x v="0"/>
    <s v="460219"/>
    <x v="2"/>
    <n v="1998"/>
    <x v="0"/>
    <x v="0"/>
  </r>
  <r>
    <n v="2100636"/>
    <n v="953390"/>
    <n v="98667"/>
    <n v="10436088"/>
    <x v="1795"/>
    <x v="1106"/>
    <n v="1411"/>
    <x v="58"/>
    <x v="5"/>
    <x v="0"/>
    <s v="ESP"/>
    <n v="39"/>
    <s v="26330139S"/>
    <s v="ALAPONT RAGA"/>
    <s v="DAVID"/>
    <d v="2004-10-15T00:00:00"/>
    <d v="2024-09-02T15:28:18"/>
    <m/>
    <x v="0"/>
    <s v="460219"/>
    <x v="2"/>
    <n v="2004"/>
    <x v="0"/>
    <x v="0"/>
  </r>
  <r>
    <n v="1886733"/>
    <n v="953390"/>
    <n v="98667"/>
    <n v="10436089"/>
    <x v="1795"/>
    <x v="1106"/>
    <n v="1411"/>
    <x v="58"/>
    <x v="5"/>
    <x v="0"/>
    <s v="ESP"/>
    <n v="39"/>
    <s v="23849636Q"/>
    <s v="LORENTE COLLADO"/>
    <s v="FELIX"/>
    <d v="1998-03-26T00:00:00"/>
    <d v="2024-09-02T15:28:18"/>
    <m/>
    <x v="0"/>
    <s v="460219"/>
    <x v="2"/>
    <n v="1998"/>
    <x v="0"/>
    <x v="0"/>
  </r>
  <r>
    <n v="2282542"/>
    <n v="953390"/>
    <n v="98667"/>
    <n v="10436090"/>
    <x v="1795"/>
    <x v="1106"/>
    <n v="1411"/>
    <x v="58"/>
    <x v="5"/>
    <x v="0"/>
    <s v="ESP"/>
    <n v="39"/>
    <s v="53884987N"/>
    <s v="MAYO RAGA"/>
    <s v="ISRAEL"/>
    <d v="2004-09-20T00:00:00"/>
    <d v="2024-09-02T15:28:18"/>
    <m/>
    <x v="0"/>
    <s v="460219"/>
    <x v="2"/>
    <n v="2004"/>
    <x v="0"/>
    <x v="0"/>
  </r>
  <r>
    <n v="2100632"/>
    <n v="953390"/>
    <n v="98667"/>
    <n v="10436091"/>
    <x v="1795"/>
    <x v="1106"/>
    <n v="1411"/>
    <x v="58"/>
    <x v="5"/>
    <x v="0"/>
    <s v="ESP"/>
    <n v="39"/>
    <s v="23947512G"/>
    <s v="HERRERA VAQUERIZO"/>
    <s v="JUAN DIEGO"/>
    <d v="2005-09-07T00:00:00"/>
    <d v="2024-09-02T15:28:18"/>
    <m/>
    <x v="0"/>
    <s v="460219"/>
    <x v="2"/>
    <n v="2005"/>
    <x v="0"/>
    <x v="0"/>
  </r>
  <r>
    <n v="1775393"/>
    <n v="953390"/>
    <n v="98667"/>
    <n v="10436092"/>
    <x v="1795"/>
    <x v="1106"/>
    <n v="1411"/>
    <x v="58"/>
    <x v="5"/>
    <x v="0"/>
    <s v="ESP"/>
    <n v="39"/>
    <s v="53875058L"/>
    <s v="MARTINEZ ORTI"/>
    <s v="LUIS"/>
    <d v="1997-12-09T00:00:00"/>
    <d v="2024-09-02T15:28:18"/>
    <m/>
    <x v="0"/>
    <s v="460219"/>
    <x v="2"/>
    <n v="1997"/>
    <x v="0"/>
    <x v="0"/>
  </r>
  <r>
    <n v="1773527"/>
    <n v="953390"/>
    <n v="98667"/>
    <n v="10436093"/>
    <x v="1795"/>
    <x v="1106"/>
    <n v="1411"/>
    <x v="58"/>
    <x v="5"/>
    <x v="0"/>
    <s v="ESP"/>
    <n v="39"/>
    <s v="53884067N"/>
    <s v="ALAPONT RAGA"/>
    <s v="MARC"/>
    <d v="1998-03-08T00:00:00"/>
    <d v="2024-09-02T15:28:18"/>
    <m/>
    <x v="0"/>
    <s v="460219"/>
    <x v="2"/>
    <n v="1998"/>
    <x v="0"/>
    <x v="0"/>
  </r>
  <r>
    <n v="1994257"/>
    <n v="953390"/>
    <n v="98667"/>
    <n v="10436094"/>
    <x v="1795"/>
    <x v="1106"/>
    <n v="1411"/>
    <x v="58"/>
    <x v="5"/>
    <x v="0"/>
    <s v="ESP"/>
    <n v="39"/>
    <s v="53890477M"/>
    <s v="CALOMARDE CHIRIVELLA"/>
    <s v="NACHO"/>
    <d v="2002-07-25T00:00:00"/>
    <d v="2024-09-02T15:28:18"/>
    <m/>
    <x v="0"/>
    <s v="460219"/>
    <x v="2"/>
    <n v="2002"/>
    <x v="0"/>
    <x v="0"/>
  </r>
  <r>
    <n v="2165965"/>
    <n v="953390"/>
    <n v="98667"/>
    <n v="10462178"/>
    <x v="1795"/>
    <x v="1106"/>
    <n v="1411"/>
    <x v="58"/>
    <x v="5"/>
    <x v="0"/>
    <s v="ESP"/>
    <n v="39"/>
    <s v="54426246N"/>
    <s v="IGLESIAS GONZALEZ"/>
    <s v="ENRIQUE"/>
    <d v="2005-04-19T00:00:00"/>
    <d v="2024-09-06T08:48:23"/>
    <m/>
    <x v="0"/>
    <s v="460219"/>
    <x v="2"/>
    <n v="2005"/>
    <x v="0"/>
    <x v="0"/>
  </r>
  <r>
    <n v="1604802"/>
    <n v="953390"/>
    <n v="98667"/>
    <n v="10617904"/>
    <x v="1795"/>
    <x v="1106"/>
    <n v="1411"/>
    <x v="58"/>
    <x v="1"/>
    <x v="0"/>
    <s v="ESP"/>
    <n v="39"/>
    <s v="53761093L"/>
    <s v="LOZANO BARRIGAS"/>
    <s v="BLAS"/>
    <d v="1993-09-25T00:00:00"/>
    <d v="2024-10-07T16:12:16"/>
    <m/>
    <x v="0"/>
    <s v="460219"/>
    <x v="2"/>
    <n v="1993"/>
    <x v="0"/>
    <x v="0"/>
  </r>
  <r>
    <n v="1604802"/>
    <n v="953402"/>
    <n v="98664"/>
    <n v="10462179"/>
    <x v="1796"/>
    <x v="1106"/>
    <n v="1422"/>
    <x v="73"/>
    <x v="2"/>
    <x v="0"/>
    <s v="ESP"/>
    <n v="39"/>
    <s v="53761093L"/>
    <s v="LOZANO BARRIGAS"/>
    <s v="BLAS"/>
    <d v="1993-09-25T00:00:00"/>
    <d v="2024-09-06T08:49:31"/>
    <m/>
    <x v="0"/>
    <s v="460219"/>
    <x v="2"/>
    <n v="1993"/>
    <x v="0"/>
    <x v="0"/>
  </r>
  <r>
    <n v="1604802"/>
    <n v="953402"/>
    <n v="98664"/>
    <n v="10462180"/>
    <x v="1796"/>
    <x v="1106"/>
    <n v="1422"/>
    <x v="73"/>
    <x v="1"/>
    <x v="0"/>
    <s v="ESP"/>
    <n v="39"/>
    <s v="53761093L"/>
    <s v="LOZANO BARRIGAS"/>
    <s v="BLAS"/>
    <d v="1993-09-25T00:00:00"/>
    <d v="2024-09-06T08:49:31"/>
    <m/>
    <x v="0"/>
    <s v="460219"/>
    <x v="2"/>
    <n v="1993"/>
    <x v="0"/>
    <x v="0"/>
  </r>
  <r>
    <n v="1361299"/>
    <n v="953402"/>
    <n v="98664"/>
    <n v="10462181"/>
    <x v="1796"/>
    <x v="1106"/>
    <n v="1422"/>
    <x v="73"/>
    <x v="1"/>
    <x v="0"/>
    <s v="ESP"/>
    <n v="39"/>
    <s v="44874274D"/>
    <s v="CORRAL PUCHALT"/>
    <s v="ROBERTO"/>
    <d v="1986-05-18T00:00:00"/>
    <d v="2024-09-06T08:49:31"/>
    <m/>
    <x v="0"/>
    <s v="460219"/>
    <x v="2"/>
    <n v="1986"/>
    <x v="0"/>
    <x v="0"/>
  </r>
  <r>
    <n v="2424670"/>
    <n v="953402"/>
    <n v="98664"/>
    <n v="10462182"/>
    <x v="1796"/>
    <x v="1106"/>
    <n v="1422"/>
    <x v="73"/>
    <x v="5"/>
    <x v="0"/>
    <s v="ESP"/>
    <n v="39"/>
    <s v="54012841D"/>
    <s v="ENCARNACION VILA"/>
    <s v="JOAN"/>
    <d v="2008-04-18T00:00:00"/>
    <d v="2024-09-06T08:49:31"/>
    <m/>
    <x v="0"/>
    <s v="460219"/>
    <x v="2"/>
    <n v="2008"/>
    <x v="0"/>
    <x v="0"/>
  </r>
  <r>
    <n v="2312870"/>
    <n v="953402"/>
    <n v="98664"/>
    <n v="10462183"/>
    <x v="1796"/>
    <x v="1106"/>
    <n v="1422"/>
    <x v="73"/>
    <x v="5"/>
    <x v="0"/>
    <s v="ESP"/>
    <n v="39"/>
    <s v="23948469H"/>
    <s v="GOMEZ ARCAS "/>
    <s v="MARCOS"/>
    <d v="2008-07-15T00:00:00"/>
    <d v="2024-09-06T08:49:31"/>
    <m/>
    <x v="0"/>
    <s v="460219"/>
    <x v="2"/>
    <n v="2008"/>
    <x v="0"/>
    <x v="0"/>
  </r>
  <r>
    <n v="2281384"/>
    <n v="953402"/>
    <n v="98664"/>
    <n v="10462184"/>
    <x v="1796"/>
    <x v="1106"/>
    <n v="1422"/>
    <x v="73"/>
    <x v="5"/>
    <x v="0"/>
    <s v="LTU"/>
    <n v="74"/>
    <s v="Y5413069X"/>
    <s v="BLAZEVICIUS"/>
    <s v="ARNAS"/>
    <d v="2007-07-05T00:00:00"/>
    <d v="2024-09-06T08:49:31"/>
    <m/>
    <x v="0"/>
    <s v="460219"/>
    <x v="2"/>
    <n v="2007"/>
    <x v="0"/>
    <x v="0"/>
  </r>
  <r>
    <n v="2281413"/>
    <n v="953402"/>
    <n v="98664"/>
    <n v="10462185"/>
    <x v="1796"/>
    <x v="1106"/>
    <n v="1422"/>
    <x v="73"/>
    <x v="5"/>
    <x v="0"/>
    <s v="ESP"/>
    <n v="39"/>
    <s v="24505479Z"/>
    <s v="CUEVAS PÉREZ"/>
    <s v="ASIER"/>
    <d v="2007-04-17T00:00:00"/>
    <d v="2024-09-06T08:49:31"/>
    <m/>
    <x v="0"/>
    <s v="460219"/>
    <x v="2"/>
    <n v="2007"/>
    <x v="0"/>
    <x v="0"/>
  </r>
  <r>
    <n v="2295457"/>
    <n v="953402"/>
    <n v="98664"/>
    <n v="10462186"/>
    <x v="1796"/>
    <x v="1106"/>
    <n v="1422"/>
    <x v="73"/>
    <x v="5"/>
    <x v="0"/>
    <s v="ESP"/>
    <n v="39"/>
    <s v="72193864S"/>
    <s v="ERQUICIA SOLARES"/>
    <s v="DAVID"/>
    <d v="2007-08-17T00:00:00"/>
    <d v="2024-09-06T08:49:31"/>
    <m/>
    <x v="0"/>
    <s v="460219"/>
    <x v="2"/>
    <n v="2007"/>
    <x v="0"/>
    <x v="0"/>
  </r>
  <r>
    <n v="2312869"/>
    <n v="953402"/>
    <n v="98664"/>
    <n v="10462187"/>
    <x v="1796"/>
    <x v="1106"/>
    <n v="1422"/>
    <x v="73"/>
    <x v="5"/>
    <x v="0"/>
    <s v="ESP"/>
    <n v="39"/>
    <s v="73669583P"/>
    <s v="FERNANDEZ CAMPOS "/>
    <s v="GONZALO"/>
    <d v="2007-10-10T00:00:00"/>
    <d v="2024-09-06T08:49:31"/>
    <m/>
    <x v="0"/>
    <s v="460219"/>
    <x v="2"/>
    <n v="2007"/>
    <x v="0"/>
    <x v="0"/>
  </r>
  <r>
    <n v="2225304"/>
    <n v="953402"/>
    <n v="98664"/>
    <n v="10462188"/>
    <x v="1796"/>
    <x v="1106"/>
    <n v="1422"/>
    <x v="73"/>
    <x v="5"/>
    <x v="0"/>
    <s v="ESP"/>
    <n v="39"/>
    <s v="54526861W"/>
    <s v="ESTELLER RAMIRO"/>
    <s v="JAIME"/>
    <d v="2007-08-20T00:00:00"/>
    <d v="2024-09-06T08:49:31"/>
    <m/>
    <x v="0"/>
    <s v="460219"/>
    <x v="2"/>
    <n v="2007"/>
    <x v="0"/>
    <x v="0"/>
  </r>
  <r>
    <n v="2284971"/>
    <n v="953402"/>
    <n v="98664"/>
    <n v="10462189"/>
    <x v="1796"/>
    <x v="1106"/>
    <n v="1422"/>
    <x v="73"/>
    <x v="5"/>
    <x v="0"/>
    <s v="ESP"/>
    <n v="39"/>
    <s v="53889700X"/>
    <s v="CUBEROS CABANES"/>
    <s v="JAUME"/>
    <d v="2007-05-23T00:00:00"/>
    <d v="2024-09-06T08:49:31"/>
    <m/>
    <x v="0"/>
    <s v="460219"/>
    <x v="2"/>
    <n v="2007"/>
    <x v="0"/>
    <x v="0"/>
  </r>
  <r>
    <n v="2229144"/>
    <n v="953402"/>
    <n v="98664"/>
    <n v="10462190"/>
    <x v="1796"/>
    <x v="1106"/>
    <n v="1422"/>
    <x v="73"/>
    <x v="5"/>
    <x v="0"/>
    <s v="ESP"/>
    <n v="39"/>
    <s v="20933739J"/>
    <s v="SACRISTAN CUQUERELLA"/>
    <s v="JOSE AMADOR"/>
    <d v="2007-05-21T00:00:00"/>
    <d v="2024-09-06T08:49:31"/>
    <m/>
    <x v="0"/>
    <s v="460219"/>
    <x v="2"/>
    <n v="2007"/>
    <x v="0"/>
    <x v="0"/>
  </r>
  <r>
    <n v="2281409"/>
    <n v="953402"/>
    <n v="98664"/>
    <n v="10462191"/>
    <x v="1796"/>
    <x v="1106"/>
    <n v="1422"/>
    <x v="73"/>
    <x v="5"/>
    <x v="0"/>
    <s v="ESP"/>
    <n v="39"/>
    <s v="44894816N"/>
    <s v="GARRIGUES BOTIA"/>
    <s v="PABLO"/>
    <d v="2007-04-05T00:00:00"/>
    <d v="2024-09-06T08:49:31"/>
    <m/>
    <x v="0"/>
    <s v="460219"/>
    <x v="2"/>
    <n v="2007"/>
    <x v="0"/>
    <x v="0"/>
  </r>
  <r>
    <n v="2336381"/>
    <n v="953402"/>
    <n v="98664"/>
    <n v="10462192"/>
    <x v="1796"/>
    <x v="1106"/>
    <n v="1422"/>
    <x v="73"/>
    <x v="5"/>
    <x v="0"/>
    <s v="ESP"/>
    <n v="39"/>
    <s v="44943341F"/>
    <s v="IRANZO SELMA"/>
    <s v="PAU"/>
    <d v="2007-04-18T00:00:00"/>
    <d v="2024-09-06T08:49:31"/>
    <m/>
    <x v="0"/>
    <s v="460219"/>
    <x v="2"/>
    <n v="2007"/>
    <x v="0"/>
    <x v="0"/>
  </r>
  <r>
    <n v="2372239"/>
    <n v="953402"/>
    <n v="98664"/>
    <n v="10462193"/>
    <x v="1796"/>
    <x v="1106"/>
    <n v="1422"/>
    <x v="73"/>
    <x v="5"/>
    <x v="0"/>
    <s v="ESP"/>
    <n v="39"/>
    <s v="24522102P"/>
    <s v="PAREJO BALLESTER"/>
    <s v="SAMUEL"/>
    <d v="2007-09-16T00:00:00"/>
    <d v="2024-09-06T08:49:31"/>
    <m/>
    <x v="0"/>
    <s v="460219"/>
    <x v="2"/>
    <n v="2007"/>
    <x v="0"/>
    <x v="0"/>
  </r>
  <r>
    <n v="2102984"/>
    <n v="953402"/>
    <n v="98664"/>
    <n v="10510953"/>
    <x v="1796"/>
    <x v="1106"/>
    <n v="1422"/>
    <x v="73"/>
    <x v="5"/>
    <x v="0"/>
    <s v="ESP"/>
    <n v="39"/>
    <s v="44931365Z"/>
    <s v="OLIVARES UMPIERREZ"/>
    <s v="DYLAN"/>
    <d v="2007-12-01T00:00:00"/>
    <d v="2024-09-19T16:28:04"/>
    <m/>
    <x v="0"/>
    <s v="460219"/>
    <x v="2"/>
    <n v="2007"/>
    <x v="0"/>
    <x v="0"/>
  </r>
  <r>
    <n v="2293766"/>
    <n v="953402"/>
    <n v="98664"/>
    <n v="10519117"/>
    <x v="1796"/>
    <x v="1106"/>
    <n v="1422"/>
    <x v="73"/>
    <x v="5"/>
    <x v="0"/>
    <s v="ESP"/>
    <n v="39"/>
    <s v="46188340Q"/>
    <s v="ESCOBAR BENAVIDES"/>
    <s v="JOAQUIN"/>
    <d v="2007-03-08T00:00:00"/>
    <d v="2024-09-20T10:32:23"/>
    <m/>
    <x v="0"/>
    <s v="460219"/>
    <x v="2"/>
    <n v="2007"/>
    <x v="0"/>
    <x v="0"/>
  </r>
  <r>
    <n v="2666262"/>
    <n v="966371"/>
    <n v="73297"/>
    <n v="10649213"/>
    <x v="1797"/>
    <x v="1107"/>
    <n v="1952"/>
    <x v="6"/>
    <x v="0"/>
    <x v="0"/>
    <s v="ESP"/>
    <n v="39"/>
    <s v="27359998A"/>
    <s v="RAMOS VIÑES"/>
    <s v="CARLES"/>
    <d v="2015-12-26T00:00:00"/>
    <d v="2024-10-14T17:08:48"/>
    <m/>
    <x v="0"/>
    <s v="460223"/>
    <x v="2"/>
    <n v="2015"/>
    <x v="6"/>
    <x v="0"/>
  </r>
  <r>
    <n v="2762409"/>
    <n v="966371"/>
    <n v="73297"/>
    <n v="10649214"/>
    <x v="1797"/>
    <x v="1107"/>
    <n v="1952"/>
    <x v="6"/>
    <x v="0"/>
    <x v="0"/>
    <s v="ESP"/>
    <n v="39"/>
    <s v="27356410A"/>
    <s v="FERRÚS BARROSO"/>
    <s v="GERARD"/>
    <d v="2016-11-06T00:00:00"/>
    <d v="2024-10-14T17:08:48"/>
    <m/>
    <x v="0"/>
    <s v="460223"/>
    <x v="2"/>
    <n v="2016"/>
    <x v="5"/>
    <x v="0"/>
  </r>
  <r>
    <n v="2762411"/>
    <n v="966371"/>
    <n v="73297"/>
    <n v="10649215"/>
    <x v="1797"/>
    <x v="1107"/>
    <n v="1952"/>
    <x v="6"/>
    <x v="0"/>
    <x v="1"/>
    <s v="ESP"/>
    <n v="39"/>
    <s v="27356268E"/>
    <s v="VILA LÓPEZ"/>
    <s v="SARA"/>
    <d v="2016-09-09T00:00:00"/>
    <d v="2024-10-14T17:08:48"/>
    <m/>
    <x v="0"/>
    <s v="460223"/>
    <x v="2"/>
    <n v="2016"/>
    <x v="5"/>
    <x v="0"/>
  </r>
  <r>
    <n v="2762412"/>
    <n v="966371"/>
    <n v="73297"/>
    <n v="10649216"/>
    <x v="1797"/>
    <x v="1107"/>
    <n v="1952"/>
    <x v="6"/>
    <x v="0"/>
    <x v="1"/>
    <s v="ESP"/>
    <n v="39"/>
    <s v="20939215S"/>
    <s v="VILAR PRATS"/>
    <s v="ROSA"/>
    <d v="2016-05-14T00:00:00"/>
    <d v="2024-10-14T17:08:48"/>
    <m/>
    <x v="0"/>
    <s v="460223"/>
    <x v="2"/>
    <n v="2016"/>
    <x v="5"/>
    <x v="0"/>
  </r>
  <r>
    <n v="2762413"/>
    <n v="966371"/>
    <n v="73297"/>
    <n v="10649217"/>
    <x v="1797"/>
    <x v="1107"/>
    <n v="1952"/>
    <x v="6"/>
    <x v="0"/>
    <x v="1"/>
    <s v="ESP"/>
    <n v="39"/>
    <s v="27355194Y"/>
    <s v="MONCHO MOSCARDÓ"/>
    <s v="MAR"/>
    <d v="2016-08-13T00:00:00"/>
    <d v="2024-10-14T17:08:48"/>
    <m/>
    <x v="0"/>
    <s v="460223"/>
    <x v="2"/>
    <n v="2016"/>
    <x v="5"/>
    <x v="0"/>
  </r>
  <r>
    <n v="2762417"/>
    <n v="966371"/>
    <n v="73297"/>
    <n v="10649218"/>
    <x v="1797"/>
    <x v="1107"/>
    <n v="1952"/>
    <x v="6"/>
    <x v="0"/>
    <x v="0"/>
    <s v="ESP"/>
    <n v="39"/>
    <s v="27359060P"/>
    <s v="CHUST BARBERÀ"/>
    <s v="FRANCESC"/>
    <d v="2015-03-03T00:00:00"/>
    <d v="2024-10-14T17:08:48"/>
    <m/>
    <x v="0"/>
    <s v="460223"/>
    <x v="2"/>
    <n v="2015"/>
    <x v="6"/>
    <x v="0"/>
  </r>
  <r>
    <n v="2762419"/>
    <n v="966371"/>
    <n v="73297"/>
    <n v="10649219"/>
    <x v="1797"/>
    <x v="1107"/>
    <n v="1952"/>
    <x v="6"/>
    <x v="0"/>
    <x v="0"/>
    <s v="ESP"/>
    <n v="39"/>
    <s v="26930488H"/>
    <s v="LAMIRANT CABALLERO"/>
    <s v="ANDREU"/>
    <d v="2016-10-07T00:00:00"/>
    <d v="2024-10-14T17:08:48"/>
    <m/>
    <x v="0"/>
    <s v="460223"/>
    <x v="2"/>
    <n v="2016"/>
    <x v="5"/>
    <x v="0"/>
  </r>
  <r>
    <n v="2762420"/>
    <n v="966371"/>
    <n v="73297"/>
    <n v="10649220"/>
    <x v="1797"/>
    <x v="1107"/>
    <n v="1952"/>
    <x v="6"/>
    <x v="0"/>
    <x v="0"/>
    <s v="ESP"/>
    <n v="39"/>
    <s v="27358589C"/>
    <s v="BENITO MARTINEZ"/>
    <s v="LEO"/>
    <d v="2017-03-13T00:00:00"/>
    <d v="2024-10-14T17:08:48"/>
    <m/>
    <x v="0"/>
    <s v="460223"/>
    <x v="2"/>
    <n v="2017"/>
    <x v="7"/>
    <x v="0"/>
  </r>
  <r>
    <n v="2762421"/>
    <n v="966371"/>
    <n v="73297"/>
    <n v="10649221"/>
    <x v="1797"/>
    <x v="1107"/>
    <n v="1952"/>
    <x v="6"/>
    <x v="0"/>
    <x v="0"/>
    <s v="ESP"/>
    <n v="39"/>
    <s v="27357483H"/>
    <s v="BOSCH MARTORELL"/>
    <s v="LUCA"/>
    <d v="2016-12-06T00:00:00"/>
    <d v="2024-10-14T17:08:48"/>
    <m/>
    <x v="0"/>
    <s v="460223"/>
    <x v="2"/>
    <n v="2016"/>
    <x v="5"/>
    <x v="0"/>
  </r>
  <r>
    <n v="1619526"/>
    <n v="966371"/>
    <n v="73297"/>
    <n v="10649222"/>
    <x v="1797"/>
    <x v="1107"/>
    <n v="1952"/>
    <x v="6"/>
    <x v="3"/>
    <x v="0"/>
    <s v="ESP"/>
    <n v="39"/>
    <s v="20496473T"/>
    <s v="LLOPIS GINER"/>
    <s v="JORDI"/>
    <d v="1994-11-18T00:00:00"/>
    <d v="2024-10-14T17:08:48"/>
    <m/>
    <x v="0"/>
    <s v="460223"/>
    <x v="2"/>
    <n v="1994"/>
    <x v="0"/>
    <x v="0"/>
  </r>
  <r>
    <n v="1686088"/>
    <n v="966371"/>
    <n v="73297"/>
    <n v="10649223"/>
    <x v="1797"/>
    <x v="1107"/>
    <n v="1952"/>
    <x v="6"/>
    <x v="1"/>
    <x v="0"/>
    <s v="ESP"/>
    <n v="39"/>
    <s v="20880529W"/>
    <s v="SOLER NAVARRO"/>
    <s v="JORDI"/>
    <d v="1998-06-09T00:00:00"/>
    <d v="2024-10-14T17:08:48"/>
    <m/>
    <x v="0"/>
    <s v="460223"/>
    <x v="2"/>
    <n v="1998"/>
    <x v="0"/>
    <x v="0"/>
  </r>
  <r>
    <n v="2768454"/>
    <n v="966371"/>
    <n v="73297"/>
    <n v="10688508"/>
    <x v="1797"/>
    <x v="1107"/>
    <n v="1952"/>
    <x v="6"/>
    <x v="0"/>
    <x v="0"/>
    <s v="ESP"/>
    <n v="39"/>
    <s v="20939018W"/>
    <s v="REVERT AMAT"/>
    <s v="MATEU"/>
    <d v="2016-05-30T00:00:00"/>
    <d v="2024-10-23T00:00:00"/>
    <m/>
    <x v="0"/>
    <s v="460223"/>
    <x v="2"/>
    <n v="2016"/>
    <x v="5"/>
    <x v="0"/>
  </r>
  <r>
    <n v="2768455"/>
    <n v="966371"/>
    <n v="73297"/>
    <n v="10688509"/>
    <x v="1797"/>
    <x v="1107"/>
    <n v="1952"/>
    <x v="6"/>
    <x v="0"/>
    <x v="0"/>
    <s v="ESP"/>
    <n v="39"/>
    <s v="20939514S"/>
    <s v="CHAFER LÓPEZ"/>
    <s v="ALEJANDRO"/>
    <d v="2016-03-08T00:00:00"/>
    <d v="2024-10-23T00:00:00"/>
    <m/>
    <x v="0"/>
    <s v="460223"/>
    <x v="2"/>
    <n v="2016"/>
    <x v="5"/>
    <x v="0"/>
  </r>
  <r>
    <n v="2768456"/>
    <n v="966371"/>
    <n v="73297"/>
    <n v="10688511"/>
    <x v="1797"/>
    <x v="1107"/>
    <n v="1952"/>
    <x v="6"/>
    <x v="0"/>
    <x v="0"/>
    <s v="ESP"/>
    <n v="39"/>
    <s v="20939271W"/>
    <s v="VERA FERNÀNDEZ"/>
    <s v="IAGO"/>
    <d v="2016-08-30T00:00:00"/>
    <d v="2024-10-23T08:54:43"/>
    <m/>
    <x v="0"/>
    <s v="460223"/>
    <x v="2"/>
    <n v="2016"/>
    <x v="5"/>
    <x v="0"/>
  </r>
  <r>
    <n v="2768457"/>
    <n v="966371"/>
    <n v="73297"/>
    <n v="10688512"/>
    <x v="1797"/>
    <x v="1107"/>
    <n v="1952"/>
    <x v="6"/>
    <x v="0"/>
    <x v="0"/>
    <s v="ESP"/>
    <n v="39"/>
    <s v="11198474G"/>
    <s v="CERVERA IBÁÑEZ"/>
    <s v="CÉSAR"/>
    <d v="2016-11-11T00:00:00"/>
    <d v="2024-10-23T08:54:58"/>
    <m/>
    <x v="0"/>
    <s v="460223"/>
    <x v="2"/>
    <n v="2016"/>
    <x v="5"/>
    <x v="0"/>
  </r>
  <r>
    <n v="2768458"/>
    <n v="966371"/>
    <n v="73297"/>
    <n v="10688513"/>
    <x v="1797"/>
    <x v="1107"/>
    <n v="1952"/>
    <x v="6"/>
    <x v="0"/>
    <x v="0"/>
    <s v="ESP"/>
    <n v="39"/>
    <s v="27355956D"/>
    <s v="LLÀCER MAS"/>
    <s v="FERRAN"/>
    <d v="2016-01-11T00:00:00"/>
    <d v="2024-10-23T08:55:23"/>
    <m/>
    <x v="0"/>
    <s v="460223"/>
    <x v="2"/>
    <n v="2016"/>
    <x v="5"/>
    <x v="0"/>
  </r>
  <r>
    <n v="2784675"/>
    <n v="966371"/>
    <n v="73297"/>
    <n v="10736981"/>
    <x v="1797"/>
    <x v="1107"/>
    <n v="1952"/>
    <x v="6"/>
    <x v="0"/>
    <x v="0"/>
    <s v="ESP"/>
    <n v="39"/>
    <s v="26898980C"/>
    <s v="CORTÉS RAMÍREZ"/>
    <s v="PEDRO"/>
    <d v="2016-10-07T00:00:00"/>
    <d v="2024-11-19T09:35:14"/>
    <m/>
    <x v="0"/>
    <s v="460223"/>
    <x v="2"/>
    <n v="2016"/>
    <x v="5"/>
    <x v="0"/>
  </r>
  <r>
    <n v="2100927"/>
    <n v="956753"/>
    <n v="97530"/>
    <n v="10502523"/>
    <x v="1798"/>
    <x v="1108"/>
    <n v="1300"/>
    <x v="5"/>
    <x v="0"/>
    <x v="0"/>
    <s v="ESP"/>
    <n v="39"/>
    <s v="48605933X"/>
    <s v="SANVICTOR ALBIÑANA"/>
    <s v="ALEJANDRO"/>
    <d v="2004-01-24T00:00:00"/>
    <d v="2024-09-18T11:39:19"/>
    <m/>
    <x v="0"/>
    <s v="460223"/>
    <x v="2"/>
    <n v="2004"/>
    <x v="0"/>
    <x v="0"/>
  </r>
  <r>
    <n v="1685200"/>
    <n v="956753"/>
    <n v="97530"/>
    <n v="10502524"/>
    <x v="1798"/>
    <x v="1108"/>
    <n v="1300"/>
    <x v="5"/>
    <x v="0"/>
    <x v="0"/>
    <s v="ESP"/>
    <n v="39"/>
    <s v="20880412T"/>
    <s v="LLOPIS GINER"/>
    <s v="ANDRES"/>
    <d v="2000-10-25T00:00:00"/>
    <d v="2024-09-18T11:39:19"/>
    <m/>
    <x v="0"/>
    <s v="460223"/>
    <x v="2"/>
    <n v="2000"/>
    <x v="0"/>
    <x v="0"/>
  </r>
  <r>
    <n v="1867509"/>
    <n v="956753"/>
    <n v="97530"/>
    <n v="10502525"/>
    <x v="1798"/>
    <x v="1108"/>
    <n v="1300"/>
    <x v="5"/>
    <x v="0"/>
    <x v="0"/>
    <s v="ESP"/>
    <n v="39"/>
    <s v="20496858V"/>
    <s v="SANCHIS ESCRICHE"/>
    <s v="GABRIEL"/>
    <d v="2003-04-29T00:00:00"/>
    <d v="2024-09-18T11:39:19"/>
    <m/>
    <x v="0"/>
    <s v="460223"/>
    <x v="2"/>
    <n v="2003"/>
    <x v="0"/>
    <x v="0"/>
  </r>
  <r>
    <n v="1686088"/>
    <n v="956753"/>
    <n v="97530"/>
    <n v="10502526"/>
    <x v="1798"/>
    <x v="1108"/>
    <n v="1300"/>
    <x v="5"/>
    <x v="0"/>
    <x v="0"/>
    <s v="ESP"/>
    <n v="39"/>
    <s v="20880529W"/>
    <s v="SOLER NAVARRO"/>
    <s v="JORDI"/>
    <d v="1998-06-09T00:00:00"/>
    <d v="2024-09-18T11:39:19"/>
    <m/>
    <x v="0"/>
    <s v="460223"/>
    <x v="2"/>
    <n v="1998"/>
    <x v="0"/>
    <x v="0"/>
  </r>
  <r>
    <n v="1619522"/>
    <n v="956753"/>
    <n v="97530"/>
    <n v="10502527"/>
    <x v="1798"/>
    <x v="1108"/>
    <n v="1300"/>
    <x v="5"/>
    <x v="0"/>
    <x v="0"/>
    <s v="ESP"/>
    <n v="39"/>
    <s v="20454098Z"/>
    <s v="LLOPIS ESCRICHE"/>
    <s v="JOSEP"/>
    <d v="1993-07-05T00:00:00"/>
    <d v="2024-09-18T11:39:19"/>
    <m/>
    <x v="0"/>
    <s v="460223"/>
    <x v="2"/>
    <n v="1993"/>
    <x v="0"/>
    <x v="0"/>
  </r>
  <r>
    <n v="1619547"/>
    <n v="956753"/>
    <n v="97530"/>
    <n v="10502528"/>
    <x v="1798"/>
    <x v="1108"/>
    <n v="1300"/>
    <x v="5"/>
    <x v="0"/>
    <x v="0"/>
    <s v="ESP"/>
    <n v="39"/>
    <s v="20881977R"/>
    <s v="BATALLER FERRI"/>
    <s v="JUAN JOSE"/>
    <d v="1997-02-25T00:00:00"/>
    <d v="2024-09-18T11:39:19"/>
    <m/>
    <x v="0"/>
    <s v="460223"/>
    <x v="2"/>
    <n v="1997"/>
    <x v="0"/>
    <x v="0"/>
  </r>
  <r>
    <n v="1986384"/>
    <n v="956753"/>
    <n v="97530"/>
    <n v="10502529"/>
    <x v="1798"/>
    <x v="1108"/>
    <n v="1300"/>
    <x v="5"/>
    <x v="0"/>
    <x v="0"/>
    <s v="ESP"/>
    <n v="39"/>
    <s v="20883128W"/>
    <s v="CERDA TORMO"/>
    <s v="MIQUEL"/>
    <d v="2003-07-23T00:00:00"/>
    <d v="2024-09-18T11:39:19"/>
    <m/>
    <x v="0"/>
    <s v="460223"/>
    <x v="2"/>
    <n v="2003"/>
    <x v="0"/>
    <x v="0"/>
  </r>
  <r>
    <n v="1996143"/>
    <n v="956753"/>
    <n v="97530"/>
    <n v="10502530"/>
    <x v="1798"/>
    <x v="1108"/>
    <n v="1300"/>
    <x v="5"/>
    <x v="0"/>
    <x v="0"/>
    <s v="ESP"/>
    <n v="39"/>
    <s v="20933909E"/>
    <s v="FERRÁNDIZ CERDÀ"/>
    <s v="NACHO"/>
    <d v="2004-03-02T00:00:00"/>
    <d v="2024-09-18T11:39:19"/>
    <m/>
    <x v="0"/>
    <s v="460223"/>
    <x v="2"/>
    <n v="2004"/>
    <x v="0"/>
    <x v="0"/>
  </r>
  <r>
    <n v="1867499"/>
    <n v="956753"/>
    <n v="97530"/>
    <n v="10502531"/>
    <x v="1798"/>
    <x v="1108"/>
    <n v="1300"/>
    <x v="5"/>
    <x v="0"/>
    <x v="0"/>
    <s v="ESP"/>
    <n v="39"/>
    <s v="20934692T"/>
    <s v="MARIN SANCHIS"/>
    <s v="PABLO"/>
    <d v="2002-10-04T00:00:00"/>
    <d v="2024-09-18T11:39:19"/>
    <m/>
    <x v="0"/>
    <s v="460223"/>
    <x v="2"/>
    <n v="2002"/>
    <x v="0"/>
    <x v="0"/>
  </r>
  <r>
    <n v="2221312"/>
    <n v="956753"/>
    <n v="97530"/>
    <n v="10502532"/>
    <x v="1798"/>
    <x v="1108"/>
    <n v="1300"/>
    <x v="5"/>
    <x v="0"/>
    <x v="0"/>
    <s v="ESP"/>
    <n v="39"/>
    <s v="20496639M"/>
    <s v="SANCHIS MATEU"/>
    <s v="PABLO"/>
    <d v="2000-12-23T00:00:00"/>
    <d v="2024-09-18T11:39:19"/>
    <m/>
    <x v="0"/>
    <s v="460223"/>
    <x v="2"/>
    <n v="2000"/>
    <x v="0"/>
    <x v="0"/>
  </r>
  <r>
    <n v="1619526"/>
    <n v="956753"/>
    <n v="97530"/>
    <n v="10502533"/>
    <x v="1798"/>
    <x v="1108"/>
    <n v="1300"/>
    <x v="5"/>
    <x v="0"/>
    <x v="0"/>
    <s v="ESP"/>
    <n v="39"/>
    <s v="20496473T"/>
    <s v="LLOPIS GINER"/>
    <s v="JORDI"/>
    <d v="1994-11-18T00:00:00"/>
    <d v="2024-09-18T11:39:19"/>
    <m/>
    <x v="0"/>
    <s v="460223"/>
    <x v="2"/>
    <n v="1994"/>
    <x v="0"/>
    <x v="0"/>
  </r>
  <r>
    <n v="2090061"/>
    <n v="956753"/>
    <n v="97530"/>
    <n v="10502534"/>
    <x v="1798"/>
    <x v="1108"/>
    <n v="1300"/>
    <x v="5"/>
    <x v="0"/>
    <x v="0"/>
    <s v="ESP"/>
    <n v="39"/>
    <s v="44895079E"/>
    <s v="NOGUERA I SANFELIX"/>
    <s v="XAVIER"/>
    <d v="2005-01-28T00:00:00"/>
    <d v="2024-09-18T11:39:19"/>
    <m/>
    <x v="0"/>
    <s v="460223"/>
    <x v="2"/>
    <n v="2005"/>
    <x v="0"/>
    <x v="0"/>
  </r>
  <r>
    <n v="2381320"/>
    <n v="956753"/>
    <n v="97530"/>
    <n v="10502535"/>
    <x v="1798"/>
    <x v="1108"/>
    <n v="1300"/>
    <x v="5"/>
    <x v="2"/>
    <x v="0"/>
    <s v="ESP"/>
    <n v="39"/>
    <s v="20423720L"/>
    <s v="CERDÀ LLOPIS"/>
    <s v="MIGUEL"/>
    <d v="1970-10-03T00:00:00"/>
    <d v="2024-09-18T11:39:19"/>
    <m/>
    <x v="0"/>
    <s v="460223"/>
    <x v="2"/>
    <n v="1970"/>
    <x v="0"/>
    <x v="0"/>
  </r>
  <r>
    <n v="1506360"/>
    <n v="956753"/>
    <n v="97530"/>
    <n v="10502536"/>
    <x v="1798"/>
    <x v="1108"/>
    <n v="1300"/>
    <x v="5"/>
    <x v="3"/>
    <x v="0"/>
    <s v="ESP"/>
    <n v="39"/>
    <s v="20458526A"/>
    <s v="MOSCARDO FORNES"/>
    <s v="JOAN"/>
    <d v="1992-04-13T00:00:00"/>
    <d v="2024-09-18T11:39:19"/>
    <m/>
    <x v="0"/>
    <s v="460223"/>
    <x v="2"/>
    <n v="1992"/>
    <x v="0"/>
    <x v="0"/>
  </r>
  <r>
    <n v="1686103"/>
    <n v="956753"/>
    <n v="97530"/>
    <n v="10502537"/>
    <x v="1798"/>
    <x v="1108"/>
    <n v="1300"/>
    <x v="5"/>
    <x v="1"/>
    <x v="0"/>
    <s v="ESP"/>
    <n v="39"/>
    <s v="20880475V"/>
    <s v="CAMARASA SANCHIS"/>
    <s v="MIQUEL"/>
    <d v="1997-03-14T00:00:00"/>
    <d v="2024-09-18T11:39:19"/>
    <m/>
    <x v="0"/>
    <s v="460223"/>
    <x v="2"/>
    <n v="1997"/>
    <x v="0"/>
    <x v="0"/>
  </r>
  <r>
    <n v="2185359"/>
    <n v="956794"/>
    <n v="97531"/>
    <n v="10545233"/>
    <x v="1799"/>
    <x v="1109"/>
    <n v="1605"/>
    <x v="0"/>
    <x v="0"/>
    <x v="0"/>
    <s v="ESP"/>
    <n v="39"/>
    <s v="20931709F"/>
    <s v="BORRÀS TORMO"/>
    <s v="ALEX"/>
    <d v="2007-12-02T00:00:00"/>
    <d v="2024-09-25T16:45:44"/>
    <m/>
    <x v="0"/>
    <s v="460223"/>
    <x v="2"/>
    <n v="2007"/>
    <x v="0"/>
    <x v="0"/>
  </r>
  <r>
    <n v="2168358"/>
    <n v="956794"/>
    <n v="97531"/>
    <n v="10545234"/>
    <x v="1799"/>
    <x v="1109"/>
    <n v="1605"/>
    <x v="0"/>
    <x v="0"/>
    <x v="0"/>
    <s v="ESP"/>
    <n v="39"/>
    <s v="23919782N"/>
    <s v="GINER CORTES"/>
    <s v="JOAN"/>
    <d v="2007-03-27T00:00:00"/>
    <d v="2024-09-25T16:45:44"/>
    <m/>
    <x v="0"/>
    <s v="460223"/>
    <x v="2"/>
    <n v="2007"/>
    <x v="0"/>
    <x v="0"/>
  </r>
  <r>
    <n v="2166628"/>
    <n v="956794"/>
    <n v="97531"/>
    <n v="10545235"/>
    <x v="1799"/>
    <x v="1109"/>
    <n v="1605"/>
    <x v="0"/>
    <x v="0"/>
    <x v="0"/>
    <s v="ESP"/>
    <n v="39"/>
    <s v="73226112T"/>
    <s v="CERDA BERNA"/>
    <s v="PABLO"/>
    <d v="2007-12-07T00:00:00"/>
    <d v="2024-09-25T16:45:44"/>
    <m/>
    <x v="0"/>
    <s v="460223"/>
    <x v="2"/>
    <n v="2007"/>
    <x v="0"/>
    <x v="0"/>
  </r>
  <r>
    <n v="2231578"/>
    <n v="956794"/>
    <n v="97531"/>
    <n v="10545236"/>
    <x v="1799"/>
    <x v="1109"/>
    <n v="1605"/>
    <x v="0"/>
    <x v="0"/>
    <x v="0"/>
    <s v="ESP"/>
    <n v="39"/>
    <s v="20938927A"/>
    <s v="LLORET PLA"/>
    <s v="ÀLEX"/>
    <d v="2008-03-23T00:00:00"/>
    <d v="2024-09-25T16:45:44"/>
    <m/>
    <x v="0"/>
    <s v="460223"/>
    <x v="2"/>
    <n v="2008"/>
    <x v="0"/>
    <x v="0"/>
  </r>
  <r>
    <n v="2553446"/>
    <n v="956794"/>
    <n v="97531"/>
    <n v="10545237"/>
    <x v="1799"/>
    <x v="1109"/>
    <n v="1605"/>
    <x v="0"/>
    <x v="0"/>
    <x v="0"/>
    <s v="ESP"/>
    <n v="39"/>
    <s v="20931445L"/>
    <s v="SOLER BELLVER"/>
    <s v="YOEL"/>
    <d v="2009-02-15T00:00:00"/>
    <d v="2024-09-25T16:45:44"/>
    <m/>
    <x v="0"/>
    <s v="460223"/>
    <x v="2"/>
    <n v="2009"/>
    <x v="0"/>
    <x v="0"/>
  </r>
  <r>
    <n v="2280001"/>
    <n v="956794"/>
    <n v="97531"/>
    <n v="10545239"/>
    <x v="1799"/>
    <x v="1109"/>
    <n v="1605"/>
    <x v="0"/>
    <x v="0"/>
    <x v="0"/>
    <s v="ESP"/>
    <n v="39"/>
    <s v="20960098Z"/>
    <s v="NÚÑEZ MAHIQUES"/>
    <s v="GUILLEM"/>
    <d v="2008-06-09T00:00:00"/>
    <d v="2024-09-25T16:45:44"/>
    <m/>
    <x v="0"/>
    <s v="460223"/>
    <x v="2"/>
    <n v="2008"/>
    <x v="0"/>
    <x v="0"/>
  </r>
  <r>
    <n v="2336984"/>
    <n v="956794"/>
    <n v="97531"/>
    <n v="10545240"/>
    <x v="1799"/>
    <x v="1109"/>
    <n v="1605"/>
    <x v="0"/>
    <x v="0"/>
    <x v="0"/>
    <s v="ESP"/>
    <n v="39"/>
    <s v="23889771Q"/>
    <s v="MONZÓ SANCHIS"/>
    <s v="CARLOS"/>
    <d v="2008-04-16T00:00:00"/>
    <d v="2024-09-25T16:45:44"/>
    <m/>
    <x v="0"/>
    <s v="460223"/>
    <x v="2"/>
    <n v="2008"/>
    <x v="0"/>
    <x v="0"/>
  </r>
  <r>
    <n v="2099595"/>
    <n v="956794"/>
    <n v="97531"/>
    <n v="10545241"/>
    <x v="1799"/>
    <x v="1109"/>
    <n v="1605"/>
    <x v="0"/>
    <x v="3"/>
    <x v="0"/>
    <s v="SEN"/>
    <n v="106"/>
    <s v="X7889295L"/>
    <s v="CHEIKH"/>
    <s v="SYLL"/>
    <d v="1992-12-04T00:00:00"/>
    <d v="2024-09-25T16:45:44"/>
    <m/>
    <x v="0"/>
    <s v="460223"/>
    <x v="2"/>
    <n v="1992"/>
    <x v="0"/>
    <x v="0"/>
  </r>
  <r>
    <n v="1802770"/>
    <n v="956794"/>
    <n v="97531"/>
    <n v="10545242"/>
    <x v="1799"/>
    <x v="1109"/>
    <n v="1605"/>
    <x v="0"/>
    <x v="1"/>
    <x v="0"/>
    <s v="ESP"/>
    <n v="39"/>
    <s v="20429091P"/>
    <s v="SOLER ESCORCIA"/>
    <s v="SALVADOR"/>
    <d v="1973-04-02T00:00:00"/>
    <d v="2024-09-25T16:45:44"/>
    <m/>
    <x v="0"/>
    <s v="460223"/>
    <x v="2"/>
    <n v="1973"/>
    <x v="0"/>
    <x v="0"/>
  </r>
  <r>
    <n v="2209681"/>
    <n v="956794"/>
    <n v="97531"/>
    <n v="10568707"/>
    <x v="1799"/>
    <x v="1109"/>
    <n v="1605"/>
    <x v="0"/>
    <x v="0"/>
    <x v="0"/>
    <s v="ESP"/>
    <n v="39"/>
    <s v="20931710P"/>
    <s v="BORRAS TORMO"/>
    <s v="DANIEL"/>
    <d v="2007-12-02T00:00:00"/>
    <d v="2024-09-30T08:36:36"/>
    <m/>
    <x v="0"/>
    <s v="460223"/>
    <x v="2"/>
    <n v="2007"/>
    <x v="0"/>
    <x v="0"/>
  </r>
  <r>
    <n v="2504274"/>
    <n v="963174"/>
    <n v="135377"/>
    <n v="10594687"/>
    <x v="1800"/>
    <x v="1110"/>
    <n v="2900"/>
    <x v="20"/>
    <x v="0"/>
    <x v="1"/>
    <s v="ESP"/>
    <n v="39"/>
    <s v="27356847A"/>
    <s v="BOLUDA CERDA"/>
    <s v="ANA"/>
    <d v="2013-03-21T00:00:00"/>
    <d v="2024-10-03T13:23:31"/>
    <m/>
    <x v="0"/>
    <s v="460223"/>
    <x v="2"/>
    <n v="2013"/>
    <x v="3"/>
    <x v="0"/>
  </r>
  <r>
    <n v="2710372"/>
    <n v="963174"/>
    <n v="135377"/>
    <n v="10594688"/>
    <x v="1800"/>
    <x v="1110"/>
    <n v="2900"/>
    <x v="20"/>
    <x v="0"/>
    <x v="1"/>
    <s v="ESP"/>
    <n v="39"/>
    <s v="27357150F"/>
    <s v="MARTÍNEZ SANCHIS"/>
    <s v="IRENE"/>
    <d v="2013-04-03T00:00:00"/>
    <d v="2024-10-03T13:23:31"/>
    <m/>
    <x v="0"/>
    <s v="460223"/>
    <x v="2"/>
    <n v="2013"/>
    <x v="3"/>
    <x v="0"/>
  </r>
  <r>
    <n v="2504280"/>
    <n v="963174"/>
    <n v="135377"/>
    <n v="10594689"/>
    <x v="1800"/>
    <x v="1110"/>
    <n v="2900"/>
    <x v="20"/>
    <x v="0"/>
    <x v="1"/>
    <s v="ESP"/>
    <n v="39"/>
    <s v="27356659E"/>
    <s v="GILABERT MARTOS"/>
    <s v="MARTINA"/>
    <d v="2013-12-08T00:00:00"/>
    <d v="2024-10-03T13:23:31"/>
    <m/>
    <x v="0"/>
    <s v="460223"/>
    <x v="2"/>
    <n v="2013"/>
    <x v="3"/>
    <x v="0"/>
  </r>
  <r>
    <n v="2630555"/>
    <n v="963174"/>
    <n v="135377"/>
    <n v="10594690"/>
    <x v="1800"/>
    <x v="1110"/>
    <n v="2900"/>
    <x v="20"/>
    <x v="0"/>
    <x v="1"/>
    <s v="ESP"/>
    <n v="39"/>
    <s v="20938179Z"/>
    <s v="GINER VIDAL"/>
    <s v="PAULA"/>
    <d v="2013-10-24T00:00:00"/>
    <d v="2024-10-03T13:23:31"/>
    <m/>
    <x v="0"/>
    <s v="460223"/>
    <x v="2"/>
    <n v="2013"/>
    <x v="3"/>
    <x v="0"/>
  </r>
  <r>
    <n v="2662880"/>
    <n v="963174"/>
    <n v="135377"/>
    <n v="10594691"/>
    <x v="1800"/>
    <x v="1110"/>
    <n v="2900"/>
    <x v="20"/>
    <x v="0"/>
    <x v="1"/>
    <s v="ESP"/>
    <n v="39"/>
    <s v="26932081R"/>
    <s v="SANCHIS MARTÍNEZ"/>
    <s v="VEGA"/>
    <d v="2013-01-21T00:00:00"/>
    <d v="2024-10-03T13:23:31"/>
    <m/>
    <x v="0"/>
    <s v="460223"/>
    <x v="2"/>
    <n v="2013"/>
    <x v="3"/>
    <x v="0"/>
  </r>
  <r>
    <n v="2754766"/>
    <n v="963174"/>
    <n v="135377"/>
    <n v="10594692"/>
    <x v="1800"/>
    <x v="1110"/>
    <n v="2900"/>
    <x v="20"/>
    <x v="0"/>
    <x v="1"/>
    <s v="ESP"/>
    <n v="39"/>
    <s v="11198918B"/>
    <s v="GARCIA ROCA"/>
    <s v="ANA"/>
    <d v="2014-06-16T00:00:00"/>
    <d v="2024-10-03T13:23:31"/>
    <m/>
    <x v="0"/>
    <s v="460223"/>
    <x v="2"/>
    <n v="2014"/>
    <x v="4"/>
    <x v="0"/>
  </r>
  <r>
    <n v="2699245"/>
    <n v="963174"/>
    <n v="135377"/>
    <n v="10594693"/>
    <x v="1800"/>
    <x v="1110"/>
    <n v="2900"/>
    <x v="20"/>
    <x v="0"/>
    <x v="1"/>
    <s v="ESP"/>
    <n v="39"/>
    <s v="20937172L"/>
    <s v="GARCIA FERRERO"/>
    <s v="DORCAS"/>
    <d v="2014-12-18T00:00:00"/>
    <d v="2024-10-03T13:23:31"/>
    <m/>
    <x v="0"/>
    <s v="460223"/>
    <x v="2"/>
    <n v="2014"/>
    <x v="4"/>
    <x v="0"/>
  </r>
  <r>
    <n v="2725661"/>
    <n v="963174"/>
    <n v="135377"/>
    <n v="10594694"/>
    <x v="1800"/>
    <x v="1110"/>
    <n v="2900"/>
    <x v="20"/>
    <x v="0"/>
    <x v="1"/>
    <s v="ESP"/>
    <n v="39"/>
    <s v="27356327N"/>
    <s v="CALABUIG MARTIN"/>
    <s v="ÀNGELA"/>
    <d v="2014-07-16T00:00:00"/>
    <d v="2024-10-03T13:23:31"/>
    <m/>
    <x v="0"/>
    <s v="460223"/>
    <x v="2"/>
    <n v="2014"/>
    <x v="4"/>
    <x v="0"/>
  </r>
  <r>
    <n v="2754772"/>
    <n v="963174"/>
    <n v="135377"/>
    <n v="10594695"/>
    <x v="1800"/>
    <x v="1110"/>
    <n v="2900"/>
    <x v="20"/>
    <x v="0"/>
    <x v="1"/>
    <s v="ESP"/>
    <n v="39"/>
    <s v="20936818X"/>
    <s v="LÓPEZ VIDAL"/>
    <s v="AITANA"/>
    <d v="2013-08-07T00:00:00"/>
    <d v="2024-10-03T13:23:31"/>
    <m/>
    <x v="0"/>
    <s v="460223"/>
    <x v="2"/>
    <n v="2013"/>
    <x v="3"/>
    <x v="0"/>
  </r>
  <r>
    <n v="2754774"/>
    <n v="963174"/>
    <n v="135377"/>
    <n v="10594696"/>
    <x v="1800"/>
    <x v="1110"/>
    <n v="2900"/>
    <x v="20"/>
    <x v="0"/>
    <x v="1"/>
    <s v="ESP"/>
    <n v="39"/>
    <s v="20936838F"/>
    <s v="LÓPEZ VIDAL"/>
    <s v="GEMMA"/>
    <d v="2013-08-07T00:00:00"/>
    <d v="2024-10-03T13:23:31"/>
    <m/>
    <x v="0"/>
    <s v="460223"/>
    <x v="2"/>
    <n v="2013"/>
    <x v="3"/>
    <x v="0"/>
  </r>
  <r>
    <n v="2754777"/>
    <n v="963174"/>
    <n v="135377"/>
    <n v="10594697"/>
    <x v="1800"/>
    <x v="1110"/>
    <n v="2900"/>
    <x v="20"/>
    <x v="0"/>
    <x v="1"/>
    <s v="ESP"/>
    <n v="39"/>
    <s v="27356702L"/>
    <s v="SANCHIS LLOPIS"/>
    <s v="ADRIANA"/>
    <d v="2013-12-01T00:00:00"/>
    <d v="2024-10-03T13:23:31"/>
    <m/>
    <x v="0"/>
    <s v="460223"/>
    <x v="2"/>
    <n v="2013"/>
    <x v="3"/>
    <x v="0"/>
  </r>
  <r>
    <n v="2630509"/>
    <n v="963174"/>
    <n v="135377"/>
    <n v="10594698"/>
    <x v="1800"/>
    <x v="1110"/>
    <n v="2900"/>
    <x v="20"/>
    <x v="3"/>
    <x v="1"/>
    <s v="ESP"/>
    <n v="39"/>
    <s v="11197014Q"/>
    <s v="TORTOSA JUAN"/>
    <s v="EDURNE"/>
    <d v="2010-08-26T00:00:00"/>
    <d v="2024-10-03T13:23:31"/>
    <m/>
    <x v="0"/>
    <s v="460223"/>
    <x v="2"/>
    <n v="2010"/>
    <x v="0"/>
    <x v="0"/>
  </r>
  <r>
    <n v="948851"/>
    <n v="963174"/>
    <n v="135377"/>
    <n v="10594699"/>
    <x v="1800"/>
    <x v="1110"/>
    <n v="2900"/>
    <x v="20"/>
    <x v="1"/>
    <x v="0"/>
    <s v="ESP"/>
    <n v="39"/>
    <s v="20429092D"/>
    <s v="SOLER ESCORCIA"/>
    <s v="DAVID"/>
    <d v="1973-04-02T00:00:00"/>
    <d v="2024-10-03T13:23:31"/>
    <m/>
    <x v="0"/>
    <s v="460223"/>
    <x v="2"/>
    <n v="1973"/>
    <x v="0"/>
    <x v="0"/>
  </r>
  <r>
    <n v="2343307"/>
    <n v="963174"/>
    <n v="135377"/>
    <n v="10594700"/>
    <x v="1800"/>
    <x v="1110"/>
    <n v="2900"/>
    <x v="20"/>
    <x v="1"/>
    <x v="1"/>
    <s v="ESP"/>
    <n v="39"/>
    <s v="20882962C"/>
    <s v="SALINAS BOLINCHES"/>
    <s v="TRIANA"/>
    <d v="2007-02-22T00:00:00"/>
    <d v="2024-10-03T13:23:31"/>
    <m/>
    <x v="0"/>
    <s v="460223"/>
    <x v="2"/>
    <n v="2007"/>
    <x v="0"/>
    <x v="0"/>
  </r>
  <r>
    <n v="2675185"/>
    <n v="963174"/>
    <n v="135377"/>
    <n v="10763751"/>
    <x v="1800"/>
    <x v="1110"/>
    <n v="2900"/>
    <x v="20"/>
    <x v="0"/>
    <x v="1"/>
    <s v="ESP"/>
    <n v="39"/>
    <s v="27355152X"/>
    <s v="ALBEROLA MICO"/>
    <s v="LOLA"/>
    <d v="2014-07-13T00:00:00"/>
    <d v="2025-01-31T16:21:59"/>
    <m/>
    <x v="0"/>
    <s v="460223"/>
    <x v="2"/>
    <n v="2014"/>
    <x v="4"/>
    <x v="0"/>
  </r>
  <r>
    <n v="2263869"/>
    <n v="963602"/>
    <n v="123926"/>
    <n v="10587054"/>
    <x v="1801"/>
    <x v="1108"/>
    <n v="1750"/>
    <x v="2"/>
    <x v="0"/>
    <x v="0"/>
    <s v="ESP"/>
    <n v="39"/>
    <s v="20937817C"/>
    <s v="REVERT MOSCARDO"/>
    <s v="ARNAU"/>
    <d v="2009-09-12T00:00:00"/>
    <d v="2024-10-02T16:40:53"/>
    <m/>
    <x v="0"/>
    <s v="460223"/>
    <x v="2"/>
    <n v="2009"/>
    <x v="0"/>
    <x v="0"/>
  </r>
  <r>
    <n v="2263876"/>
    <n v="963602"/>
    <n v="123926"/>
    <n v="10587055"/>
    <x v="1801"/>
    <x v="1108"/>
    <n v="1750"/>
    <x v="2"/>
    <x v="0"/>
    <x v="0"/>
    <s v="ESP"/>
    <n v="39"/>
    <s v="20930829R"/>
    <s v="MAHIQUES CAMPAYO"/>
    <s v="HECTOR"/>
    <d v="2009-09-16T00:00:00"/>
    <d v="2024-10-02T16:40:53"/>
    <m/>
    <x v="0"/>
    <s v="460223"/>
    <x v="2"/>
    <n v="2009"/>
    <x v="0"/>
    <x v="0"/>
  </r>
  <r>
    <n v="2435356"/>
    <n v="963602"/>
    <n v="123926"/>
    <n v="10587056"/>
    <x v="1801"/>
    <x v="1108"/>
    <n v="1750"/>
    <x v="2"/>
    <x v="0"/>
    <x v="0"/>
    <s v="ESP"/>
    <n v="39"/>
    <s v="20932116T"/>
    <s v="RODRIGUEZ CALABUIG"/>
    <s v="JOSE ANTONIO"/>
    <d v="2009-09-04T00:00:00"/>
    <d v="2024-10-02T16:40:53"/>
    <m/>
    <x v="0"/>
    <s v="460223"/>
    <x v="2"/>
    <n v="2009"/>
    <x v="0"/>
    <x v="0"/>
  </r>
  <r>
    <n v="2467591"/>
    <n v="963602"/>
    <n v="123926"/>
    <n v="10587057"/>
    <x v="1801"/>
    <x v="1108"/>
    <n v="1750"/>
    <x v="2"/>
    <x v="0"/>
    <x v="0"/>
    <s v="ESP"/>
    <n v="39"/>
    <s v="23948767V"/>
    <s v="SALES I CARAÑANA"/>
    <s v="RAFA"/>
    <d v="2009-11-25T00:00:00"/>
    <d v="2024-10-02T16:40:53"/>
    <m/>
    <x v="0"/>
    <s v="460223"/>
    <x v="2"/>
    <n v="2009"/>
    <x v="0"/>
    <x v="0"/>
  </r>
  <r>
    <n v="2263883"/>
    <n v="963602"/>
    <n v="123926"/>
    <n v="10587058"/>
    <x v="1801"/>
    <x v="1108"/>
    <n v="1750"/>
    <x v="2"/>
    <x v="0"/>
    <x v="0"/>
    <s v="ESP"/>
    <n v="39"/>
    <s v="27355513A"/>
    <s v="LORENTE HERNANDEZ"/>
    <s v="JOSEP ANDREU"/>
    <d v="2010-08-09T00:00:00"/>
    <d v="2024-10-02T16:40:53"/>
    <m/>
    <x v="0"/>
    <s v="460223"/>
    <x v="2"/>
    <n v="2010"/>
    <x v="0"/>
    <x v="0"/>
  </r>
  <r>
    <n v="2259404"/>
    <n v="963602"/>
    <n v="123926"/>
    <n v="10587059"/>
    <x v="1801"/>
    <x v="1108"/>
    <n v="1750"/>
    <x v="2"/>
    <x v="0"/>
    <x v="0"/>
    <s v="ESP"/>
    <n v="39"/>
    <s v="20934097A"/>
    <s v="SOLER GOMEZ"/>
    <s v="ROBERT"/>
    <d v="2009-01-25T00:00:00"/>
    <d v="2024-10-02T16:40:53"/>
    <m/>
    <x v="0"/>
    <s v="460223"/>
    <x v="2"/>
    <n v="2009"/>
    <x v="0"/>
    <x v="0"/>
  </r>
  <r>
    <n v="2423407"/>
    <n v="963602"/>
    <n v="123926"/>
    <n v="10587060"/>
    <x v="1801"/>
    <x v="1108"/>
    <n v="1750"/>
    <x v="2"/>
    <x v="0"/>
    <x v="0"/>
    <s v="BUL"/>
    <n v="18"/>
    <s v="Y2106174D"/>
    <s v="KIROV"/>
    <s v="BORIS VESELINOV"/>
    <d v="2009-11-12T00:00:00"/>
    <d v="2024-10-02T16:40:53"/>
    <m/>
    <x v="0"/>
    <s v="460223"/>
    <x v="2"/>
    <n v="2009"/>
    <x v="0"/>
    <x v="0"/>
  </r>
  <r>
    <n v="2753524"/>
    <n v="963602"/>
    <n v="123926"/>
    <n v="10587061"/>
    <x v="1801"/>
    <x v="1108"/>
    <n v="1750"/>
    <x v="2"/>
    <x v="0"/>
    <x v="0"/>
    <s v="ESP"/>
    <n v="39"/>
    <s v="20869614N"/>
    <s v="SANCHIS MARTÍNEZ"/>
    <s v="FERRAN"/>
    <d v="2010-01-22T00:00:00"/>
    <d v="2024-10-02T16:40:53"/>
    <m/>
    <x v="0"/>
    <s v="460223"/>
    <x v="2"/>
    <n v="2010"/>
    <x v="0"/>
    <x v="0"/>
  </r>
  <r>
    <n v="2026267"/>
    <n v="963602"/>
    <n v="123926"/>
    <n v="10587062"/>
    <x v="1801"/>
    <x v="1108"/>
    <n v="1750"/>
    <x v="2"/>
    <x v="1"/>
    <x v="0"/>
    <s v="ESP"/>
    <n v="39"/>
    <s v="20934693R"/>
    <s v="MARIN SANCHIS"/>
    <s v="DAVID"/>
    <d v="2005-06-21T00:00:00"/>
    <d v="2024-10-02T16:40:53"/>
    <m/>
    <x v="0"/>
    <s v="460223"/>
    <x v="2"/>
    <n v="2005"/>
    <x v="0"/>
    <x v="0"/>
  </r>
  <r>
    <n v="2564835"/>
    <n v="962541"/>
    <n v="145037"/>
    <n v="10608469"/>
    <x v="1802"/>
    <x v="1110"/>
    <n v="2800"/>
    <x v="17"/>
    <x v="0"/>
    <x v="1"/>
    <s v="ESP"/>
    <n v="39"/>
    <s v="20939467Z"/>
    <s v="CARMONA MARTÍNEZ"/>
    <s v="AITANA"/>
    <d v="2011-07-04T00:00:00"/>
    <d v="2024-10-04T15:20:44"/>
    <m/>
    <x v="0"/>
    <s v="460223"/>
    <x v="2"/>
    <n v="2011"/>
    <x v="2"/>
    <x v="0"/>
  </r>
  <r>
    <n v="2379568"/>
    <n v="962541"/>
    <n v="145037"/>
    <n v="10608470"/>
    <x v="1802"/>
    <x v="1110"/>
    <n v="2800"/>
    <x v="17"/>
    <x v="0"/>
    <x v="1"/>
    <s v="ESP"/>
    <n v="39"/>
    <s v="73667866Q"/>
    <s v="MAHIQUES MARTINEZ"/>
    <s v="INES"/>
    <d v="2011-05-03T00:00:00"/>
    <d v="2024-10-04T15:20:44"/>
    <m/>
    <x v="0"/>
    <s v="460223"/>
    <x v="2"/>
    <n v="2011"/>
    <x v="2"/>
    <x v="0"/>
  </r>
  <r>
    <n v="2625597"/>
    <n v="962541"/>
    <n v="145037"/>
    <n v="10608471"/>
    <x v="1802"/>
    <x v="1110"/>
    <n v="2800"/>
    <x v="17"/>
    <x v="0"/>
    <x v="1"/>
    <s v="ESP"/>
    <n v="39"/>
    <s v="20936833W"/>
    <s v="CASTELLANO GARCIA"/>
    <s v="LAIA"/>
    <d v="2011-12-18T00:00:00"/>
    <d v="2024-10-04T15:20:44"/>
    <m/>
    <x v="0"/>
    <s v="460223"/>
    <x v="2"/>
    <n v="2011"/>
    <x v="2"/>
    <x v="0"/>
  </r>
  <r>
    <n v="2555596"/>
    <n v="962541"/>
    <n v="145037"/>
    <n v="10608472"/>
    <x v="1802"/>
    <x v="1110"/>
    <n v="2800"/>
    <x v="17"/>
    <x v="0"/>
    <x v="1"/>
    <s v="ESP"/>
    <n v="39"/>
    <s v="27357525Z"/>
    <s v="CALATAYUD SANCHIS"/>
    <s v="LUCIA"/>
    <d v="2011-12-02T00:00:00"/>
    <d v="2024-10-04T15:20:44"/>
    <m/>
    <x v="0"/>
    <s v="460223"/>
    <x v="2"/>
    <n v="2011"/>
    <x v="2"/>
    <x v="0"/>
  </r>
  <r>
    <n v="2469435"/>
    <n v="962541"/>
    <n v="145037"/>
    <n v="10608473"/>
    <x v="1802"/>
    <x v="1110"/>
    <n v="2800"/>
    <x v="17"/>
    <x v="0"/>
    <x v="1"/>
    <s v="ESP"/>
    <n v="39"/>
    <s v="20939265L"/>
    <s v="AMORÓS BENAVENT"/>
    <s v="MICAELA"/>
    <d v="2011-10-24T00:00:00"/>
    <d v="2024-10-04T15:20:44"/>
    <m/>
    <x v="0"/>
    <s v="460223"/>
    <x v="2"/>
    <n v="2011"/>
    <x v="2"/>
    <x v="0"/>
  </r>
  <r>
    <n v="2469434"/>
    <n v="962541"/>
    <n v="145037"/>
    <n v="10608474"/>
    <x v="1802"/>
    <x v="1110"/>
    <n v="2800"/>
    <x v="17"/>
    <x v="0"/>
    <x v="1"/>
    <s v="ESP"/>
    <n v="39"/>
    <s v="20939674Z"/>
    <s v="ELFARTASS ELFARTASS"/>
    <s v="SARA"/>
    <d v="2011-04-19T00:00:00"/>
    <d v="2024-10-04T15:20:44"/>
    <m/>
    <x v="0"/>
    <s v="460223"/>
    <x v="2"/>
    <n v="2011"/>
    <x v="2"/>
    <x v="0"/>
  </r>
  <r>
    <n v="2482005"/>
    <n v="962541"/>
    <n v="145037"/>
    <n v="10608475"/>
    <x v="1802"/>
    <x v="1110"/>
    <n v="2800"/>
    <x v="17"/>
    <x v="0"/>
    <x v="1"/>
    <s v="ESP"/>
    <n v="39"/>
    <s v="27358369F"/>
    <s v="MIRALLES CERDA"/>
    <s v="VALERIA"/>
    <d v="2011-03-28T00:00:00"/>
    <d v="2024-10-04T15:20:44"/>
    <m/>
    <x v="0"/>
    <s v="460223"/>
    <x v="2"/>
    <n v="2011"/>
    <x v="2"/>
    <x v="0"/>
  </r>
  <r>
    <n v="2504276"/>
    <n v="962541"/>
    <n v="145037"/>
    <n v="10608476"/>
    <x v="1802"/>
    <x v="1110"/>
    <n v="2800"/>
    <x v="17"/>
    <x v="0"/>
    <x v="1"/>
    <s v="ESP"/>
    <n v="39"/>
    <s v="20936264P"/>
    <s v="CARDONA VERA"/>
    <s v="ADRIANA"/>
    <d v="2012-09-28T00:00:00"/>
    <d v="2024-10-04T15:20:44"/>
    <m/>
    <x v="0"/>
    <s v="460223"/>
    <x v="2"/>
    <n v="2012"/>
    <x v="1"/>
    <x v="0"/>
  </r>
  <r>
    <n v="2555595"/>
    <n v="962541"/>
    <n v="145037"/>
    <n v="10608477"/>
    <x v="1802"/>
    <x v="1110"/>
    <n v="2800"/>
    <x v="17"/>
    <x v="0"/>
    <x v="1"/>
    <s v="ESP"/>
    <n v="39"/>
    <s v="27357705X"/>
    <s v="EPIFANIO SANCHIS"/>
    <s v="CARMEN"/>
    <d v="2012-03-01T00:00:00"/>
    <d v="2024-10-04T15:20:44"/>
    <m/>
    <x v="0"/>
    <s v="460223"/>
    <x v="2"/>
    <n v="2012"/>
    <x v="1"/>
    <x v="0"/>
  </r>
  <r>
    <n v="2504272"/>
    <n v="962541"/>
    <n v="145037"/>
    <n v="10608478"/>
    <x v="1802"/>
    <x v="1110"/>
    <n v="2800"/>
    <x v="17"/>
    <x v="0"/>
    <x v="1"/>
    <s v="USA"/>
    <n v="122"/>
    <s v="Y5792991H"/>
    <s v=" METHOD"/>
    <s v=" HANA BIRCH"/>
    <d v="2012-02-16T00:00:00"/>
    <d v="2024-10-04T15:20:44"/>
    <m/>
    <x v="0"/>
    <s v="460223"/>
    <x v="2"/>
    <n v="2012"/>
    <x v="1"/>
    <x v="0"/>
  </r>
  <r>
    <n v="2710369"/>
    <n v="962541"/>
    <n v="145037"/>
    <n v="10608479"/>
    <x v="1802"/>
    <x v="1110"/>
    <n v="2800"/>
    <x v="17"/>
    <x v="0"/>
    <x v="1"/>
    <s v="ESP"/>
    <n v="39"/>
    <s v="03161817F"/>
    <s v="SORO OLTRA"/>
    <s v="NAIRA"/>
    <d v="2012-05-24T00:00:00"/>
    <d v="2024-10-04T15:20:44"/>
    <m/>
    <x v="0"/>
    <s v="460223"/>
    <x v="2"/>
    <n v="2012"/>
    <x v="1"/>
    <x v="0"/>
  </r>
  <r>
    <n v="2662881"/>
    <n v="962541"/>
    <n v="145037"/>
    <n v="10608480"/>
    <x v="1802"/>
    <x v="1110"/>
    <n v="2800"/>
    <x v="17"/>
    <x v="0"/>
    <x v="1"/>
    <s v="ESP"/>
    <n v="39"/>
    <s v="27357035F"/>
    <s v="CONTRERAS GALDON"/>
    <s v="REBECA"/>
    <d v="2012-08-08T00:00:00"/>
    <d v="2024-10-04T15:20:44"/>
    <m/>
    <x v="0"/>
    <s v="460223"/>
    <x v="2"/>
    <n v="2012"/>
    <x v="1"/>
    <x v="0"/>
  </r>
  <r>
    <n v="2695352"/>
    <n v="962541"/>
    <n v="145037"/>
    <n v="10608481"/>
    <x v="1802"/>
    <x v="1110"/>
    <n v="2800"/>
    <x v="17"/>
    <x v="0"/>
    <x v="1"/>
    <s v="ESP"/>
    <n v="39"/>
    <s v="11197034J"/>
    <s v="CORTES PEREZ"/>
    <s v="LEYRE"/>
    <d v="2012-07-29T00:00:00"/>
    <d v="2024-10-04T15:20:44"/>
    <m/>
    <x v="0"/>
    <s v="460223"/>
    <x v="2"/>
    <n v="2012"/>
    <x v="1"/>
    <x v="0"/>
  </r>
  <r>
    <n v="2246959"/>
    <n v="962541"/>
    <n v="145037"/>
    <n v="10608482"/>
    <x v="1802"/>
    <x v="1110"/>
    <n v="2800"/>
    <x v="17"/>
    <x v="1"/>
    <x v="1"/>
    <s v="ESP"/>
    <n v="39"/>
    <s v="20936348T"/>
    <s v="GONZÀLEZ LORENTE"/>
    <s v="ROSER"/>
    <d v="2007-06-11T00:00:00"/>
    <d v="2024-10-04T15:20:44"/>
    <m/>
    <x v="0"/>
    <s v="460223"/>
    <x v="2"/>
    <n v="2007"/>
    <x v="0"/>
    <x v="0"/>
  </r>
  <r>
    <n v="1257137"/>
    <n v="962541"/>
    <n v="145037"/>
    <n v="10608483"/>
    <x v="1802"/>
    <x v="1110"/>
    <n v="2800"/>
    <x v="17"/>
    <x v="1"/>
    <x v="0"/>
    <s v="ESP"/>
    <n v="39"/>
    <s v="20452168Q"/>
    <s v="PAVIA TEROL"/>
    <s v="MANUEL"/>
    <d v="1985-09-20T00:00:00"/>
    <d v="2024-10-04T15:20:44"/>
    <m/>
    <x v="0"/>
    <s v="460223"/>
    <x v="2"/>
    <n v="1985"/>
    <x v="0"/>
    <x v="0"/>
  </r>
  <r>
    <n v="2761399"/>
    <n v="962541"/>
    <n v="145037"/>
    <n v="10642388"/>
    <x v="1802"/>
    <x v="1110"/>
    <n v="2800"/>
    <x v="17"/>
    <x v="0"/>
    <x v="1"/>
    <s v="ESP"/>
    <n v="39"/>
    <s v="20937036K"/>
    <s v="FERRÚS BARROSO"/>
    <s v="ADRIANA"/>
    <d v="2012-06-02T00:00:00"/>
    <d v="2024-10-11T12:07:47"/>
    <m/>
    <x v="0"/>
    <s v="460223"/>
    <x v="2"/>
    <n v="2012"/>
    <x v="1"/>
    <x v="0"/>
  </r>
  <r>
    <n v="2763027"/>
    <n v="962541"/>
    <n v="145037"/>
    <n v="10654575"/>
    <x v="1802"/>
    <x v="1110"/>
    <n v="2800"/>
    <x v="17"/>
    <x v="3"/>
    <x v="0"/>
    <s v="ESP"/>
    <n v="39"/>
    <s v="20427655K"/>
    <s v="BARBERÀ CUENCA"/>
    <s v="SANTIAGO MARTIN"/>
    <d v="1970-07-18T00:00:00"/>
    <d v="2024-10-15T08:27:48"/>
    <m/>
    <x v="0"/>
    <s v="460223"/>
    <x v="2"/>
    <n v="1970"/>
    <x v="0"/>
    <x v="0"/>
  </r>
  <r>
    <n v="2794576"/>
    <n v="962541"/>
    <n v="145037"/>
    <n v="10764715"/>
    <x v="1802"/>
    <x v="1110"/>
    <n v="2800"/>
    <x v="17"/>
    <x v="0"/>
    <x v="1"/>
    <s v="ESP"/>
    <n v="39"/>
    <s v="11197476H"/>
    <s v="BERRA MOUHIB"/>
    <s v="CHADH"/>
    <d v="2012-02-01T00:00:00"/>
    <d v="2025-02-06T17:06:35"/>
    <m/>
    <x v="0"/>
    <s v="460223"/>
    <x v="2"/>
    <n v="2012"/>
    <x v="1"/>
    <x v="0"/>
  </r>
  <r>
    <n v="2435357"/>
    <n v="963575"/>
    <n v="154468"/>
    <n v="10671104"/>
    <x v="1803"/>
    <x v="1108"/>
    <n v="1800"/>
    <x v="1"/>
    <x v="0"/>
    <x v="0"/>
    <s v="ESP"/>
    <n v="39"/>
    <s v="20936909D"/>
    <s v="SOLER FERRI"/>
    <s v="ANDREU"/>
    <d v="2011-12-18T00:00:00"/>
    <d v="2024-10-18T08:41:42"/>
    <m/>
    <x v="0"/>
    <s v="460223"/>
    <x v="2"/>
    <n v="2011"/>
    <x v="2"/>
    <x v="0"/>
  </r>
  <r>
    <n v="2481993"/>
    <n v="963575"/>
    <n v="154468"/>
    <n v="10671105"/>
    <x v="1803"/>
    <x v="1108"/>
    <n v="1800"/>
    <x v="1"/>
    <x v="0"/>
    <x v="0"/>
    <s v="ESP"/>
    <n v="39"/>
    <s v="20936272Q"/>
    <s v="ARGENTE ROMERO"/>
    <s v="GUILLERMO"/>
    <d v="2011-08-16T00:00:00"/>
    <d v="2024-10-18T08:41:42"/>
    <m/>
    <x v="0"/>
    <s v="460223"/>
    <x v="2"/>
    <n v="2011"/>
    <x v="2"/>
    <x v="0"/>
  </r>
  <r>
    <n v="2482012"/>
    <n v="963575"/>
    <n v="154468"/>
    <n v="10671106"/>
    <x v="1803"/>
    <x v="1108"/>
    <n v="1800"/>
    <x v="1"/>
    <x v="0"/>
    <x v="0"/>
    <s v="ESP"/>
    <n v="39"/>
    <s v="20936970R"/>
    <s v="VILAR PRATS"/>
    <s v="JOAN"/>
    <d v="2011-06-14T00:00:00"/>
    <d v="2024-10-18T08:41:42"/>
    <m/>
    <x v="0"/>
    <s v="460223"/>
    <x v="2"/>
    <n v="2011"/>
    <x v="2"/>
    <x v="0"/>
  </r>
  <r>
    <n v="2482007"/>
    <n v="963575"/>
    <n v="154468"/>
    <n v="10671108"/>
    <x v="1803"/>
    <x v="1108"/>
    <n v="1800"/>
    <x v="1"/>
    <x v="0"/>
    <x v="0"/>
    <s v="ESP"/>
    <n v="39"/>
    <s v="20932687L"/>
    <s v="MONEDERO MARTINEZ"/>
    <s v="MIGUEL"/>
    <d v="2011-04-18T00:00:00"/>
    <d v="2024-10-18T08:41:42"/>
    <m/>
    <x v="0"/>
    <s v="460223"/>
    <x v="2"/>
    <n v="2011"/>
    <x v="2"/>
    <x v="0"/>
  </r>
  <r>
    <n v="2435358"/>
    <n v="963575"/>
    <n v="154468"/>
    <n v="10671110"/>
    <x v="1803"/>
    <x v="1108"/>
    <n v="1800"/>
    <x v="1"/>
    <x v="0"/>
    <x v="0"/>
    <s v="ESP"/>
    <n v="39"/>
    <s v="20938712H"/>
    <s v="MROUJI LAGHIMICH"/>
    <s v="SAMI"/>
    <d v="2011-09-10T00:00:00"/>
    <d v="2024-10-18T08:41:42"/>
    <m/>
    <x v="0"/>
    <s v="460223"/>
    <x v="2"/>
    <n v="2011"/>
    <x v="2"/>
    <x v="0"/>
  </r>
  <r>
    <n v="2482010"/>
    <n v="963575"/>
    <n v="154468"/>
    <n v="10671112"/>
    <x v="1803"/>
    <x v="1108"/>
    <n v="1800"/>
    <x v="1"/>
    <x v="0"/>
    <x v="0"/>
    <s v="ESP"/>
    <n v="39"/>
    <s v="26552150F"/>
    <s v="MONTELL PUJOL"/>
    <s v="XAVI"/>
    <d v="2011-05-04T00:00:00"/>
    <d v="2024-10-18T08:41:42"/>
    <m/>
    <x v="0"/>
    <s v="460223"/>
    <x v="2"/>
    <n v="2011"/>
    <x v="2"/>
    <x v="0"/>
  </r>
  <r>
    <n v="2481297"/>
    <n v="963575"/>
    <n v="154468"/>
    <n v="10671114"/>
    <x v="1803"/>
    <x v="1108"/>
    <n v="1800"/>
    <x v="1"/>
    <x v="0"/>
    <x v="0"/>
    <s v="ESP"/>
    <n v="39"/>
    <s v="20936767M"/>
    <s v="ARGENTE BONO"/>
    <s v="XAVIER"/>
    <d v="2011-03-02T00:00:00"/>
    <d v="2024-10-18T08:41:42"/>
    <d v="2025-03-07T00:00:00"/>
    <x v="1"/>
    <s v="460223"/>
    <x v="2"/>
    <n v="2011"/>
    <x v="2"/>
    <x v="0"/>
  </r>
  <r>
    <n v="2707314"/>
    <n v="963575"/>
    <n v="154468"/>
    <n v="10671116"/>
    <x v="1803"/>
    <x v="1108"/>
    <n v="1800"/>
    <x v="1"/>
    <x v="0"/>
    <x v="0"/>
    <s v="ESP"/>
    <n v="39"/>
    <s v="14061635X"/>
    <s v="SANCHEZ MASIP"/>
    <s v="ALVARO"/>
    <d v="2012-08-24T00:00:00"/>
    <d v="2024-10-18T08:41:42"/>
    <m/>
    <x v="0"/>
    <s v="460223"/>
    <x v="2"/>
    <n v="2012"/>
    <x v="1"/>
    <x v="0"/>
  </r>
  <r>
    <n v="2666253"/>
    <n v="963575"/>
    <n v="154468"/>
    <n v="10671118"/>
    <x v="1803"/>
    <x v="1108"/>
    <n v="1800"/>
    <x v="1"/>
    <x v="0"/>
    <x v="0"/>
    <s v="ESP"/>
    <n v="39"/>
    <s v="27355163K"/>
    <s v="RAMOS BUENO"/>
    <s v="JORDI"/>
    <d v="2012-03-22T00:00:00"/>
    <d v="2024-10-18T08:41:42"/>
    <m/>
    <x v="0"/>
    <s v="460223"/>
    <x v="2"/>
    <n v="2012"/>
    <x v="1"/>
    <x v="0"/>
  </r>
  <r>
    <n v="2504278"/>
    <n v="963575"/>
    <n v="154468"/>
    <n v="10671120"/>
    <x v="1803"/>
    <x v="1108"/>
    <n v="1800"/>
    <x v="1"/>
    <x v="0"/>
    <x v="0"/>
    <s v="GBR"/>
    <n v="39"/>
    <s v="Y3015585T"/>
    <s v="CONNOR DARLING"/>
    <s v="LEWIS"/>
    <d v="2012-10-05T00:00:00"/>
    <d v="2024-10-18T08:41:42"/>
    <m/>
    <x v="0"/>
    <s v="460223"/>
    <x v="2"/>
    <n v="2012"/>
    <x v="1"/>
    <x v="0"/>
  </r>
  <r>
    <n v="2615968"/>
    <n v="963575"/>
    <n v="154468"/>
    <n v="10671122"/>
    <x v="1803"/>
    <x v="1108"/>
    <n v="1800"/>
    <x v="1"/>
    <x v="0"/>
    <x v="0"/>
    <s v="ESP"/>
    <n v="39"/>
    <s v="27356745Q"/>
    <s v="BADENES HERNÁNDEZ"/>
    <s v="SERGI"/>
    <d v="2012-10-05T00:00:00"/>
    <d v="2024-10-18T08:41:42"/>
    <m/>
    <x v="0"/>
    <s v="460223"/>
    <x v="2"/>
    <n v="2012"/>
    <x v="1"/>
    <x v="0"/>
  </r>
  <r>
    <n v="2423331"/>
    <n v="963575"/>
    <n v="154468"/>
    <n v="10671124"/>
    <x v="1803"/>
    <x v="1108"/>
    <n v="1800"/>
    <x v="1"/>
    <x v="0"/>
    <x v="0"/>
    <s v="ESP"/>
    <n v="39"/>
    <s v="26769142V"/>
    <s v="ESCRIVA GIL"/>
    <s v="ROMAN"/>
    <d v="2011-02-02T00:00:00"/>
    <d v="2024-10-18T08:41:42"/>
    <m/>
    <x v="0"/>
    <s v="460223"/>
    <x v="2"/>
    <n v="2011"/>
    <x v="2"/>
    <x v="0"/>
  </r>
  <r>
    <n v="2504270"/>
    <n v="963575"/>
    <n v="154468"/>
    <n v="10671126"/>
    <x v="1803"/>
    <x v="1108"/>
    <n v="1800"/>
    <x v="1"/>
    <x v="0"/>
    <x v="0"/>
    <s v="ESP"/>
    <n v="39"/>
    <s v="27357307A"/>
    <s v="CABANES GARCIA"/>
    <s v="EDU"/>
    <d v="2011-09-19T00:00:00"/>
    <d v="2024-10-18T08:41:42"/>
    <m/>
    <x v="0"/>
    <s v="460223"/>
    <x v="2"/>
    <n v="2011"/>
    <x v="2"/>
    <x v="0"/>
  </r>
  <r>
    <n v="2695330"/>
    <n v="963575"/>
    <n v="154468"/>
    <n v="10671128"/>
    <x v="1803"/>
    <x v="1108"/>
    <n v="1800"/>
    <x v="1"/>
    <x v="0"/>
    <x v="0"/>
    <s v="ESP"/>
    <n v="39"/>
    <s v="26769063F"/>
    <s v="SANCHEZ MARTIN"/>
    <s v="OSCAR"/>
    <d v="2012-04-22T00:00:00"/>
    <d v="2024-10-18T08:41:42"/>
    <m/>
    <x v="0"/>
    <s v="460223"/>
    <x v="2"/>
    <n v="2012"/>
    <x v="1"/>
    <x v="0"/>
  </r>
  <r>
    <n v="1986384"/>
    <n v="963575"/>
    <n v="154468"/>
    <n v="10671130"/>
    <x v="1803"/>
    <x v="1108"/>
    <n v="1800"/>
    <x v="1"/>
    <x v="3"/>
    <x v="0"/>
    <s v="ESP"/>
    <n v="39"/>
    <s v="20883128W"/>
    <s v="CERDA TORMO"/>
    <s v="MIQUEL"/>
    <d v="2003-07-23T00:00:00"/>
    <d v="2024-10-18T08:41:42"/>
    <m/>
    <x v="0"/>
    <s v="460223"/>
    <x v="2"/>
    <n v="2003"/>
    <x v="0"/>
    <x v="0"/>
  </r>
  <r>
    <n v="1867509"/>
    <n v="963575"/>
    <n v="154468"/>
    <n v="10671132"/>
    <x v="1803"/>
    <x v="1108"/>
    <n v="1800"/>
    <x v="1"/>
    <x v="1"/>
    <x v="0"/>
    <s v="ESP"/>
    <n v="39"/>
    <s v="20496858V"/>
    <s v="SANCHIS ESCRICHE"/>
    <s v="GABRIEL"/>
    <d v="2003-04-29T00:00:00"/>
    <d v="2024-10-18T08:41:42"/>
    <m/>
    <x v="0"/>
    <s v="460223"/>
    <x v="2"/>
    <n v="2003"/>
    <x v="0"/>
    <x v="0"/>
  </r>
  <r>
    <n v="2423328"/>
    <n v="963575"/>
    <n v="154468"/>
    <n v="10694678"/>
    <x v="1803"/>
    <x v="1108"/>
    <n v="1800"/>
    <x v="1"/>
    <x v="0"/>
    <x v="0"/>
    <s v="ESP"/>
    <n v="39"/>
    <s v="73674812Q"/>
    <s v="BELLVER ORDIÑAGA"/>
    <s v="ARNAU"/>
    <d v="2011-10-24T00:00:00"/>
    <d v="2024-10-25T15:21:48"/>
    <m/>
    <x v="0"/>
    <s v="460223"/>
    <x v="2"/>
    <n v="2011"/>
    <x v="2"/>
    <x v="0"/>
  </r>
  <r>
    <n v="2482011"/>
    <n v="963575"/>
    <n v="154468"/>
    <n v="10772036"/>
    <x v="1803"/>
    <x v="1108"/>
    <n v="1800"/>
    <x v="1"/>
    <x v="0"/>
    <x v="0"/>
    <s v="ESP"/>
    <n v="39"/>
    <s v="20939707R"/>
    <s v="POU ESCRICHE"/>
    <s v="ANTONIO"/>
    <d v="2011-06-03T00:00:00"/>
    <d v="2025-03-07T16:26:26"/>
    <m/>
    <x v="0"/>
    <s v="460223"/>
    <x v="2"/>
    <n v="2011"/>
    <x v="2"/>
    <x v="0"/>
  </r>
  <r>
    <n v="2467265"/>
    <n v="956805"/>
    <n v="154784"/>
    <n v="10568998"/>
    <x v="1804"/>
    <x v="1110"/>
    <n v="2601"/>
    <x v="15"/>
    <x v="0"/>
    <x v="1"/>
    <s v="ESP"/>
    <n v="39"/>
    <s v="27356607Q"/>
    <s v="GOMAR VILAR"/>
    <s v="ALBA"/>
    <d v="2009-11-26T00:00:00"/>
    <d v="2024-09-30T10:00:23"/>
    <d v="2025-01-27T00:00:00"/>
    <x v="1"/>
    <s v="460223"/>
    <x v="2"/>
    <n v="2009"/>
    <x v="0"/>
    <x v="0"/>
  </r>
  <r>
    <n v="2209711"/>
    <n v="956805"/>
    <n v="154784"/>
    <n v="10568999"/>
    <x v="1804"/>
    <x v="1110"/>
    <n v="2601"/>
    <x v="15"/>
    <x v="0"/>
    <x v="1"/>
    <s v="ESP"/>
    <n v="39"/>
    <s v="48609285G"/>
    <s v="LOPEZ AGUADO"/>
    <s v="MARTA"/>
    <d v="2007-03-29T00:00:00"/>
    <d v="2024-09-30T10:00:23"/>
    <m/>
    <x v="0"/>
    <s v="460223"/>
    <x v="2"/>
    <n v="2007"/>
    <x v="0"/>
    <x v="0"/>
  </r>
  <r>
    <n v="2263881"/>
    <n v="956805"/>
    <n v="154784"/>
    <n v="10569000"/>
    <x v="1804"/>
    <x v="1110"/>
    <n v="2601"/>
    <x v="15"/>
    <x v="0"/>
    <x v="1"/>
    <s v="ESP"/>
    <n v="39"/>
    <s v="20938853K"/>
    <s v="LLOPIS LLOPIS"/>
    <s v="MIRIAM"/>
    <d v="2009-04-20T00:00:00"/>
    <d v="2024-09-30T10:00:23"/>
    <m/>
    <x v="0"/>
    <s v="460223"/>
    <x v="2"/>
    <n v="2009"/>
    <x v="0"/>
    <x v="0"/>
  </r>
  <r>
    <n v="2467264"/>
    <n v="956805"/>
    <n v="154784"/>
    <n v="10569001"/>
    <x v="1804"/>
    <x v="1110"/>
    <n v="2601"/>
    <x v="15"/>
    <x v="0"/>
    <x v="1"/>
    <s v="ESP"/>
    <n v="39"/>
    <s v="27355768M"/>
    <s v="ORDIÑANA SOLER"/>
    <s v="MÍRIAM"/>
    <d v="2009-03-30T00:00:00"/>
    <d v="2024-09-30T10:00:23"/>
    <m/>
    <x v="0"/>
    <s v="460223"/>
    <x v="2"/>
    <n v="2009"/>
    <x v="0"/>
    <x v="0"/>
  </r>
  <r>
    <n v="2715281"/>
    <n v="956805"/>
    <n v="154784"/>
    <n v="10569002"/>
    <x v="1804"/>
    <x v="1110"/>
    <n v="2601"/>
    <x v="15"/>
    <x v="0"/>
    <x v="1"/>
    <s v="ESP"/>
    <n v="39"/>
    <s v="20937583Q"/>
    <s v="CARBONELL MONCHO"/>
    <s v="MÓNICA"/>
    <d v="2007-08-01T00:00:00"/>
    <d v="2024-09-30T10:00:23"/>
    <m/>
    <x v="0"/>
    <s v="460223"/>
    <x v="2"/>
    <n v="2007"/>
    <x v="0"/>
    <x v="0"/>
  </r>
  <r>
    <n v="2467262"/>
    <n v="956805"/>
    <n v="154784"/>
    <n v="10569003"/>
    <x v="1804"/>
    <x v="1110"/>
    <n v="2601"/>
    <x v="15"/>
    <x v="0"/>
    <x v="1"/>
    <s v="ESP"/>
    <n v="39"/>
    <s v="27356658K"/>
    <s v="GILABERT MARTOS"/>
    <s v="NEREA"/>
    <d v="2009-10-19T00:00:00"/>
    <d v="2024-09-30T10:00:23"/>
    <m/>
    <x v="0"/>
    <s v="460223"/>
    <x v="2"/>
    <n v="2009"/>
    <x v="0"/>
    <x v="0"/>
  </r>
  <r>
    <n v="2343307"/>
    <n v="956805"/>
    <n v="154784"/>
    <n v="10569004"/>
    <x v="1804"/>
    <x v="1110"/>
    <n v="2601"/>
    <x v="15"/>
    <x v="0"/>
    <x v="1"/>
    <s v="ESP"/>
    <n v="39"/>
    <s v="20882962C"/>
    <s v="SALINAS BOLINCHES"/>
    <s v="TRIANA"/>
    <d v="2007-02-22T00:00:00"/>
    <d v="2024-09-30T10:00:23"/>
    <m/>
    <x v="0"/>
    <s v="460223"/>
    <x v="2"/>
    <n v="2007"/>
    <x v="0"/>
    <x v="0"/>
  </r>
  <r>
    <n v="2469431"/>
    <n v="956805"/>
    <n v="154784"/>
    <n v="10569005"/>
    <x v="1804"/>
    <x v="1110"/>
    <n v="2601"/>
    <x v="15"/>
    <x v="0"/>
    <x v="1"/>
    <s v="ESP"/>
    <n v="39"/>
    <s v="20934294Q"/>
    <s v="CÍSCAR FERRI"/>
    <s v="CARLA"/>
    <d v="2010-03-24T00:00:00"/>
    <d v="2024-09-30T10:00:23"/>
    <m/>
    <x v="0"/>
    <s v="460223"/>
    <x v="2"/>
    <n v="2010"/>
    <x v="0"/>
    <x v="0"/>
  </r>
  <r>
    <n v="2630509"/>
    <n v="956805"/>
    <n v="154784"/>
    <n v="10569006"/>
    <x v="1804"/>
    <x v="1110"/>
    <n v="2601"/>
    <x v="15"/>
    <x v="0"/>
    <x v="1"/>
    <s v="ESP"/>
    <n v="39"/>
    <s v="11197014Q"/>
    <s v="TORTOSA JUAN"/>
    <s v="EDURNE"/>
    <d v="2010-08-26T00:00:00"/>
    <d v="2024-09-30T10:00:23"/>
    <m/>
    <x v="0"/>
    <s v="460223"/>
    <x v="2"/>
    <n v="2010"/>
    <x v="0"/>
    <x v="0"/>
  </r>
  <r>
    <n v="2469432"/>
    <n v="956805"/>
    <n v="154784"/>
    <n v="10569007"/>
    <x v="1804"/>
    <x v="1110"/>
    <n v="2601"/>
    <x v="15"/>
    <x v="0"/>
    <x v="1"/>
    <s v="ESP"/>
    <n v="39"/>
    <s v="20884247V"/>
    <s v="CARRILLO VILAR"/>
    <s v="MAR"/>
    <d v="2010-02-19T00:00:00"/>
    <d v="2024-09-30T10:00:23"/>
    <m/>
    <x v="0"/>
    <s v="460223"/>
    <x v="2"/>
    <n v="2010"/>
    <x v="0"/>
    <x v="0"/>
  </r>
  <r>
    <n v="2534656"/>
    <n v="956805"/>
    <n v="154784"/>
    <n v="10569008"/>
    <x v="1804"/>
    <x v="1110"/>
    <n v="2601"/>
    <x v="15"/>
    <x v="0"/>
    <x v="1"/>
    <s v="ESP"/>
    <n v="39"/>
    <s v="27358486D"/>
    <s v="FAJRI AOURIK"/>
    <s v="MARIAM"/>
    <d v="2010-09-10T00:00:00"/>
    <d v="2024-09-30T10:00:23"/>
    <m/>
    <x v="0"/>
    <s v="460223"/>
    <x v="2"/>
    <n v="2010"/>
    <x v="0"/>
    <x v="0"/>
  </r>
  <r>
    <n v="2379802"/>
    <n v="956805"/>
    <n v="154784"/>
    <n v="10569009"/>
    <x v="1804"/>
    <x v="1110"/>
    <n v="2601"/>
    <x v="15"/>
    <x v="0"/>
    <x v="1"/>
    <s v="ESP"/>
    <n v="39"/>
    <s v="20936291N"/>
    <s v="SENABRE LLORET"/>
    <s v="MAR"/>
    <d v="2009-05-28T00:00:00"/>
    <d v="2024-09-30T10:00:23"/>
    <m/>
    <x v="0"/>
    <s v="460223"/>
    <x v="2"/>
    <n v="2009"/>
    <x v="0"/>
    <x v="0"/>
  </r>
  <r>
    <n v="2378667"/>
    <n v="956805"/>
    <n v="154784"/>
    <n v="10569010"/>
    <x v="1804"/>
    <x v="1110"/>
    <n v="2601"/>
    <x v="15"/>
    <x v="2"/>
    <x v="1"/>
    <s v="ESP"/>
    <n v="39"/>
    <s v="20416950B"/>
    <s v="RICHART MARIN"/>
    <s v="GREGORIA AMPARO"/>
    <d v="1975-09-03T00:00:00"/>
    <d v="2024-09-30T10:00:23"/>
    <m/>
    <x v="0"/>
    <s v="460223"/>
    <x v="2"/>
    <n v="1975"/>
    <x v="0"/>
    <x v="0"/>
  </r>
  <r>
    <n v="1257137"/>
    <n v="956805"/>
    <n v="154784"/>
    <n v="10569011"/>
    <x v="1804"/>
    <x v="1110"/>
    <n v="2601"/>
    <x v="15"/>
    <x v="1"/>
    <x v="0"/>
    <s v="ESP"/>
    <n v="39"/>
    <s v="20452168Q"/>
    <s v="PAVIA TEROL"/>
    <s v="MANUEL"/>
    <d v="1985-09-20T00:00:00"/>
    <d v="2024-09-30T10:00:23"/>
    <m/>
    <x v="0"/>
    <s v="460223"/>
    <x v="2"/>
    <n v="1985"/>
    <x v="0"/>
    <x v="0"/>
  </r>
  <r>
    <n v="2162362"/>
    <n v="956805"/>
    <n v="154784"/>
    <n v="10569012"/>
    <x v="1804"/>
    <x v="1110"/>
    <n v="2601"/>
    <x v="15"/>
    <x v="1"/>
    <x v="1"/>
    <s v="ESP"/>
    <n v="39"/>
    <s v="20932225V"/>
    <s v="ROBLES RUBIANES"/>
    <s v="AYLA"/>
    <d v="2005-11-08T00:00:00"/>
    <d v="2024-09-30T10:00:23"/>
    <m/>
    <x v="0"/>
    <s v="460223"/>
    <x v="2"/>
    <n v="2005"/>
    <x v="0"/>
    <x v="0"/>
  </r>
  <r>
    <n v="2467267"/>
    <n v="956805"/>
    <n v="154784"/>
    <n v="10616098"/>
    <x v="1804"/>
    <x v="1110"/>
    <n v="2601"/>
    <x v="15"/>
    <x v="0"/>
    <x v="1"/>
    <s v="ESP"/>
    <n v="39"/>
    <s v="20994266G"/>
    <s v="PRATS VIDAL"/>
    <s v="CANDELA"/>
    <d v="2009-07-30T00:00:00"/>
    <d v="2024-10-07T08:59:55"/>
    <m/>
    <x v="0"/>
    <s v="460223"/>
    <x v="2"/>
    <n v="2009"/>
    <x v="0"/>
    <x v="0"/>
  </r>
  <r>
    <n v="2762202"/>
    <n v="956805"/>
    <n v="154784"/>
    <n v="10648765"/>
    <x v="1804"/>
    <x v="1110"/>
    <n v="2601"/>
    <x v="15"/>
    <x v="0"/>
    <x v="1"/>
    <s v="ESP"/>
    <n v="39"/>
    <s v="20935112Y"/>
    <s v="PERIS BOIX"/>
    <s v="MIRANDA"/>
    <d v="2007-11-11T00:00:00"/>
    <d v="2024-10-14T11:38:43"/>
    <m/>
    <x v="0"/>
    <s v="460223"/>
    <x v="2"/>
    <n v="2007"/>
    <x v="0"/>
    <x v="0"/>
  </r>
  <r>
    <n v="2379814"/>
    <n v="956805"/>
    <n v="154784"/>
    <n v="10762714"/>
    <x v="1804"/>
    <x v="1110"/>
    <n v="2601"/>
    <x v="15"/>
    <x v="0"/>
    <x v="1"/>
    <s v="ESP"/>
    <n v="39"/>
    <s v="20963390V"/>
    <s v="CALABUIG MAHIQUES"/>
    <s v="MARIA"/>
    <d v="2007-06-07T00:00:00"/>
    <d v="2025-01-27T17:21:21"/>
    <m/>
    <x v="0"/>
    <s v="460223"/>
    <x v="2"/>
    <n v="2007"/>
    <x v="0"/>
    <x v="0"/>
  </r>
  <r>
    <n v="2090060"/>
    <n v="956756"/>
    <n v="158492"/>
    <n v="10544887"/>
    <x v="1805"/>
    <x v="1111"/>
    <n v="1406"/>
    <x v="23"/>
    <x v="0"/>
    <x v="0"/>
    <s v="ESP"/>
    <n v="39"/>
    <s v="20884980Z"/>
    <s v="MARGARITTI GIMENEZ"/>
    <s v="JOEL"/>
    <d v="2005-07-18T00:00:00"/>
    <d v="2024-09-25T13:43:09"/>
    <m/>
    <x v="0"/>
    <s v="460223"/>
    <x v="2"/>
    <n v="2005"/>
    <x v="0"/>
    <x v="0"/>
  </r>
  <r>
    <n v="2090056"/>
    <n v="956756"/>
    <n v="158492"/>
    <n v="10544888"/>
    <x v="1805"/>
    <x v="1111"/>
    <n v="1406"/>
    <x v="23"/>
    <x v="0"/>
    <x v="0"/>
    <s v="ESP"/>
    <n v="39"/>
    <s v="43575276M"/>
    <s v="BALLESTER VIDAL"/>
    <s v="PAU"/>
    <d v="2005-09-08T00:00:00"/>
    <d v="2024-09-25T13:43:09"/>
    <d v="2024-12-13T00:00:00"/>
    <x v="1"/>
    <s v="460223"/>
    <x v="2"/>
    <n v="2005"/>
    <x v="0"/>
    <x v="0"/>
  </r>
  <r>
    <n v="2216692"/>
    <n v="956756"/>
    <n v="158492"/>
    <n v="10544889"/>
    <x v="1805"/>
    <x v="1111"/>
    <n v="1406"/>
    <x v="23"/>
    <x v="0"/>
    <x v="0"/>
    <s v="ESP"/>
    <n v="39"/>
    <s v="20934199J"/>
    <s v="ARGENTE SANCHIS"/>
    <s v="RAMON "/>
    <d v="2004-06-19T00:00:00"/>
    <d v="2024-09-25T13:43:09"/>
    <m/>
    <x v="0"/>
    <s v="460223"/>
    <x v="2"/>
    <n v="2004"/>
    <x v="0"/>
    <x v="0"/>
  </r>
  <r>
    <n v="1867477"/>
    <n v="956756"/>
    <n v="158492"/>
    <n v="10544890"/>
    <x v="1805"/>
    <x v="1111"/>
    <n v="1406"/>
    <x v="23"/>
    <x v="0"/>
    <x v="0"/>
    <s v="ESP"/>
    <n v="39"/>
    <s v="20882115R"/>
    <s v="SOLER SANCHIS"/>
    <s v="CARLOS"/>
    <d v="2002-12-13T00:00:00"/>
    <d v="2024-09-25T13:43:09"/>
    <m/>
    <x v="0"/>
    <s v="460223"/>
    <x v="2"/>
    <n v="2002"/>
    <x v="0"/>
    <x v="0"/>
  </r>
  <r>
    <n v="2090063"/>
    <n v="956756"/>
    <n v="158492"/>
    <n v="10544891"/>
    <x v="1805"/>
    <x v="1111"/>
    <n v="1406"/>
    <x v="23"/>
    <x v="0"/>
    <x v="0"/>
    <s v="ESP"/>
    <n v="39"/>
    <s v="20884367E"/>
    <s v="SANCHIS NAVARRO"/>
    <s v="PABLO"/>
    <d v="2005-01-19T00:00:00"/>
    <d v="2024-09-25T13:43:09"/>
    <m/>
    <x v="0"/>
    <s v="460223"/>
    <x v="2"/>
    <n v="2005"/>
    <x v="0"/>
    <x v="0"/>
  </r>
  <r>
    <n v="1867492"/>
    <n v="956756"/>
    <n v="158492"/>
    <n v="10544892"/>
    <x v="1805"/>
    <x v="1111"/>
    <n v="1406"/>
    <x v="23"/>
    <x v="0"/>
    <x v="0"/>
    <s v="ESP"/>
    <n v="39"/>
    <s v="20496215H"/>
    <s v="VILA RESCALVO"/>
    <s v="JONATHAN"/>
    <d v="2002-02-21T00:00:00"/>
    <d v="2024-09-25T13:43:09"/>
    <m/>
    <x v="0"/>
    <s v="460223"/>
    <x v="2"/>
    <n v="2002"/>
    <x v="0"/>
    <x v="0"/>
  </r>
  <r>
    <n v="2026267"/>
    <n v="956756"/>
    <n v="158492"/>
    <n v="10544893"/>
    <x v="1805"/>
    <x v="1111"/>
    <n v="1406"/>
    <x v="23"/>
    <x v="0"/>
    <x v="0"/>
    <s v="ESP"/>
    <n v="39"/>
    <s v="20934693R"/>
    <s v="MARIN SANCHIS"/>
    <s v="DAVID"/>
    <d v="2005-06-21T00:00:00"/>
    <d v="2024-09-25T13:43:09"/>
    <m/>
    <x v="0"/>
    <s v="460223"/>
    <x v="2"/>
    <n v="2005"/>
    <x v="0"/>
    <x v="0"/>
  </r>
  <r>
    <n v="1882217"/>
    <n v="956756"/>
    <n v="158492"/>
    <n v="10544894"/>
    <x v="1805"/>
    <x v="1111"/>
    <n v="1406"/>
    <x v="23"/>
    <x v="0"/>
    <x v="0"/>
    <s v="ESP"/>
    <n v="39"/>
    <s v="20881921Z"/>
    <s v="LLOPIS ESCRICHE"/>
    <s v="DAVID"/>
    <d v="2003-04-03T00:00:00"/>
    <d v="2024-09-25T13:43:09"/>
    <m/>
    <x v="0"/>
    <s v="460223"/>
    <x v="2"/>
    <n v="2003"/>
    <x v="0"/>
    <x v="0"/>
  </r>
  <r>
    <n v="1759695"/>
    <n v="956756"/>
    <n v="158492"/>
    <n v="10544895"/>
    <x v="1805"/>
    <x v="1111"/>
    <n v="1406"/>
    <x v="23"/>
    <x v="1"/>
    <x v="0"/>
    <s v="ESP"/>
    <n v="39"/>
    <s v="20496150E"/>
    <s v="GARCIA BLEDA"/>
    <s v="GABRIEL"/>
    <d v="1995-04-29T00:00:00"/>
    <d v="2024-09-25T13:43:09"/>
    <m/>
    <x v="0"/>
    <s v="460223"/>
    <x v="2"/>
    <n v="1995"/>
    <x v="0"/>
    <x v="0"/>
  </r>
  <r>
    <n v="703296"/>
    <n v="956756"/>
    <n v="158492"/>
    <n v="10544896"/>
    <x v="1805"/>
    <x v="1111"/>
    <n v="1406"/>
    <x v="23"/>
    <x v="1"/>
    <x v="0"/>
    <s v="ESP"/>
    <n v="39"/>
    <s v="20438226N"/>
    <s v="ORTS NAVARRO"/>
    <s v="ENRIQUE"/>
    <d v="1977-04-30T00:00:00"/>
    <d v="2024-09-25T13:43:09"/>
    <m/>
    <x v="0"/>
    <s v="460223"/>
    <x v="2"/>
    <n v="1977"/>
    <x v="0"/>
    <x v="0"/>
  </r>
  <r>
    <n v="1867505"/>
    <n v="956756"/>
    <n v="158492"/>
    <n v="10664069"/>
    <x v="1805"/>
    <x v="1111"/>
    <n v="1406"/>
    <x v="23"/>
    <x v="0"/>
    <x v="0"/>
    <s v="ESP"/>
    <n v="39"/>
    <s v="20496868G"/>
    <s v="MARTINEZ GARCIA"/>
    <s v="ANDREU "/>
    <d v="2001-06-27T00:00:00"/>
    <d v="2024-10-17T09:52:32"/>
    <m/>
    <x v="0"/>
    <s v="460223"/>
    <x v="2"/>
    <n v="2001"/>
    <x v="0"/>
    <x v="0"/>
  </r>
  <r>
    <n v="2349247"/>
    <n v="956756"/>
    <n v="158492"/>
    <n v="10664070"/>
    <x v="1805"/>
    <x v="1111"/>
    <n v="1406"/>
    <x v="23"/>
    <x v="0"/>
    <x v="0"/>
    <s v="ESP"/>
    <n v="39"/>
    <s v="20932292S"/>
    <s v="GOMAR VILAR"/>
    <s v="JORDI"/>
    <d v="2004-10-02T00:00:00"/>
    <d v="2024-10-17T09:53:53"/>
    <m/>
    <x v="0"/>
    <s v="460223"/>
    <x v="2"/>
    <n v="2004"/>
    <x v="0"/>
    <x v="0"/>
  </r>
  <r>
    <n v="2090062"/>
    <n v="956756"/>
    <n v="158492"/>
    <n v="10664077"/>
    <x v="1805"/>
    <x v="1111"/>
    <n v="1406"/>
    <x v="23"/>
    <x v="0"/>
    <x v="0"/>
    <s v="ESP"/>
    <n v="39"/>
    <s v="20884417A"/>
    <s v="OLTRA NAVARRO"/>
    <s v="MARC"/>
    <d v="2005-12-29T00:00:00"/>
    <d v="2024-10-17T09:55:18"/>
    <m/>
    <x v="0"/>
    <s v="460223"/>
    <x v="2"/>
    <n v="2005"/>
    <x v="0"/>
    <x v="0"/>
  </r>
  <r>
    <n v="2434686"/>
    <n v="956756"/>
    <n v="158492"/>
    <n v="10664081"/>
    <x v="1805"/>
    <x v="1111"/>
    <n v="1406"/>
    <x v="23"/>
    <x v="0"/>
    <x v="0"/>
    <s v="ESP"/>
    <n v="39"/>
    <s v="20932107Z"/>
    <s v="SANCHIS GINER"/>
    <s v="SERGI"/>
    <d v="2004-06-12T00:00:00"/>
    <d v="2024-10-17T09:56:14"/>
    <m/>
    <x v="0"/>
    <s v="460223"/>
    <x v="2"/>
    <n v="2004"/>
    <x v="0"/>
    <x v="0"/>
  </r>
  <r>
    <n v="2379175"/>
    <n v="956756"/>
    <n v="158492"/>
    <n v="10664084"/>
    <x v="1805"/>
    <x v="1111"/>
    <n v="1406"/>
    <x v="23"/>
    <x v="0"/>
    <x v="0"/>
    <s v="ESP"/>
    <n v="39"/>
    <s v="20932499S"/>
    <s v="GIMÉNEZ LLOPIS"/>
    <s v="ÀLEX"/>
    <d v="2004-09-09T00:00:00"/>
    <d v="2024-10-17T09:57:13"/>
    <m/>
    <x v="0"/>
    <s v="460223"/>
    <x v="2"/>
    <n v="2004"/>
    <x v="0"/>
    <x v="0"/>
  </r>
  <r>
    <n v="2378875"/>
    <n v="956756"/>
    <n v="158492"/>
    <n v="10671292"/>
    <x v="1805"/>
    <x v="1111"/>
    <n v="1406"/>
    <x v="23"/>
    <x v="2"/>
    <x v="0"/>
    <s v="ESP"/>
    <n v="39"/>
    <s v="20431113Y"/>
    <s v="BARBER CHAQUET"/>
    <s v="JUAN CARLOS"/>
    <d v="1972-12-11T00:00:00"/>
    <d v="2024-10-18T09:41:05"/>
    <m/>
    <x v="0"/>
    <s v="460223"/>
    <x v="2"/>
    <n v="1972"/>
    <x v="0"/>
    <x v="0"/>
  </r>
  <r>
    <n v="2092890"/>
    <n v="956756"/>
    <n v="158492"/>
    <n v="10739348"/>
    <x v="1805"/>
    <x v="1111"/>
    <n v="1406"/>
    <x v="23"/>
    <x v="0"/>
    <x v="0"/>
    <s v="ESP"/>
    <n v="39"/>
    <s v="73665492B"/>
    <s v="FRANCES FERRI"/>
    <s v="ALVARO"/>
    <d v="2006-08-23T00:00:00"/>
    <d v="2024-11-21T12:28:31"/>
    <m/>
    <x v="0"/>
    <s v="460223"/>
    <x v="2"/>
    <n v="2006"/>
    <x v="0"/>
    <x v="0"/>
  </r>
  <r>
    <n v="2217106"/>
    <n v="956756"/>
    <n v="158492"/>
    <n v="10752742"/>
    <x v="1805"/>
    <x v="1111"/>
    <n v="1406"/>
    <x v="23"/>
    <x v="0"/>
    <x v="0"/>
    <s v="ESP"/>
    <n v="39"/>
    <s v="20865224S"/>
    <s v="BALLESTER PALACIN"/>
    <s v="MARC"/>
    <d v="2006-07-17T00:00:00"/>
    <d v="2024-12-13T16:41:25"/>
    <m/>
    <x v="0"/>
    <s v="460223"/>
    <x v="2"/>
    <n v="2006"/>
    <x v="0"/>
    <x v="0"/>
  </r>
  <r>
    <n v="2504282"/>
    <n v="960610"/>
    <n v="159300"/>
    <n v="10594738"/>
    <x v="1806"/>
    <x v="1108"/>
    <n v="1900"/>
    <x v="4"/>
    <x v="0"/>
    <x v="0"/>
    <s v="ESP"/>
    <n v="39"/>
    <s v="20937800A"/>
    <s v="LAMIRANT CABALLERO"/>
    <s v="FERRAN"/>
    <d v="2013-09-07T00:00:00"/>
    <d v="2024-10-03T13:33:51"/>
    <m/>
    <x v="0"/>
    <s v="460223"/>
    <x v="2"/>
    <n v="2013"/>
    <x v="3"/>
    <x v="0"/>
  </r>
  <r>
    <n v="2504285"/>
    <n v="960610"/>
    <n v="159300"/>
    <n v="10594739"/>
    <x v="1806"/>
    <x v="1108"/>
    <n v="1900"/>
    <x v="4"/>
    <x v="0"/>
    <x v="0"/>
    <s v="ESP"/>
    <n v="39"/>
    <s v="20937232X"/>
    <s v="ORTIZ TORRALBA "/>
    <s v="GABRIEL"/>
    <d v="2013-02-25T00:00:00"/>
    <d v="2024-10-03T13:33:51"/>
    <m/>
    <x v="0"/>
    <s v="460223"/>
    <x v="2"/>
    <n v="2013"/>
    <x v="3"/>
    <x v="0"/>
  </r>
  <r>
    <n v="2504288"/>
    <n v="960610"/>
    <n v="159300"/>
    <n v="10594740"/>
    <x v="1806"/>
    <x v="1108"/>
    <n v="1900"/>
    <x v="4"/>
    <x v="0"/>
    <x v="0"/>
    <s v="ESP"/>
    <n v="39"/>
    <s v="20936224Z"/>
    <s v="SANCHIS RIPOLL"/>
    <s v="JUAN JOSE"/>
    <d v="2013-01-12T00:00:00"/>
    <d v="2024-10-03T13:33:51"/>
    <m/>
    <x v="0"/>
    <s v="460223"/>
    <x v="2"/>
    <n v="2013"/>
    <x v="3"/>
    <x v="0"/>
  </r>
  <r>
    <n v="2504289"/>
    <n v="960610"/>
    <n v="159300"/>
    <n v="10594741"/>
    <x v="1806"/>
    <x v="1108"/>
    <n v="1900"/>
    <x v="4"/>
    <x v="0"/>
    <x v="0"/>
    <s v="ESP"/>
    <n v="39"/>
    <s v="20938647E"/>
    <s v="SOLER GRANERO"/>
    <s v="MARCEL"/>
    <d v="2013-05-28T00:00:00"/>
    <d v="2024-10-03T13:33:51"/>
    <m/>
    <x v="0"/>
    <s v="460223"/>
    <x v="2"/>
    <n v="2013"/>
    <x v="3"/>
    <x v="0"/>
  </r>
  <r>
    <n v="2504287"/>
    <n v="960610"/>
    <n v="159300"/>
    <n v="10594742"/>
    <x v="1806"/>
    <x v="1108"/>
    <n v="1900"/>
    <x v="4"/>
    <x v="0"/>
    <x v="0"/>
    <s v="ESP"/>
    <n v="39"/>
    <s v="20939824A"/>
    <s v="REVERT CARDONA"/>
    <s v="PERE"/>
    <d v="2013-05-28T00:00:00"/>
    <d v="2024-10-03T13:33:51"/>
    <m/>
    <x v="0"/>
    <s v="460223"/>
    <x v="2"/>
    <n v="2013"/>
    <x v="3"/>
    <x v="0"/>
  </r>
  <r>
    <n v="2504284"/>
    <n v="960610"/>
    <n v="159300"/>
    <n v="10594743"/>
    <x v="1806"/>
    <x v="1108"/>
    <n v="1900"/>
    <x v="4"/>
    <x v="0"/>
    <x v="0"/>
    <s v="ESP"/>
    <n v="39"/>
    <s v="27355769Y"/>
    <s v="ORDIÑANA SOLER"/>
    <s v="RUBEN"/>
    <d v="2013-06-10T00:00:00"/>
    <d v="2024-10-03T13:33:51"/>
    <m/>
    <x v="0"/>
    <s v="460223"/>
    <x v="2"/>
    <n v="2013"/>
    <x v="3"/>
    <x v="0"/>
  </r>
  <r>
    <n v="2627923"/>
    <n v="960610"/>
    <n v="159300"/>
    <n v="10594744"/>
    <x v="1806"/>
    <x v="1108"/>
    <n v="1900"/>
    <x v="4"/>
    <x v="0"/>
    <x v="0"/>
    <s v="ESP"/>
    <n v="39"/>
    <s v="55118589D"/>
    <s v="VILAR ESCORCIA"/>
    <s v="VICENT"/>
    <d v="2013-08-21T00:00:00"/>
    <d v="2024-10-03T13:33:51"/>
    <m/>
    <x v="0"/>
    <s v="460223"/>
    <x v="2"/>
    <n v="2013"/>
    <x v="3"/>
    <x v="0"/>
  </r>
  <r>
    <n v="2561953"/>
    <n v="960610"/>
    <n v="159300"/>
    <n v="10594745"/>
    <x v="1806"/>
    <x v="1108"/>
    <n v="1900"/>
    <x v="4"/>
    <x v="0"/>
    <x v="0"/>
    <s v="ESP"/>
    <n v="39"/>
    <s v="55271228C"/>
    <s v="CARAÑANA CABANES"/>
    <s v="GUILLEM"/>
    <d v="2014-10-15T00:00:00"/>
    <d v="2024-10-03T13:33:51"/>
    <m/>
    <x v="0"/>
    <s v="460223"/>
    <x v="2"/>
    <n v="2014"/>
    <x v="4"/>
    <x v="0"/>
  </r>
  <r>
    <n v="2560627"/>
    <n v="960610"/>
    <n v="159300"/>
    <n v="10594746"/>
    <x v="1806"/>
    <x v="1108"/>
    <n v="1900"/>
    <x v="4"/>
    <x v="0"/>
    <x v="0"/>
    <s v="ESP"/>
    <n v="39"/>
    <s v="27356808X"/>
    <s v="LORENTE MOLLÀ"/>
    <s v="MIQUEL"/>
    <d v="2014-11-06T00:00:00"/>
    <d v="2024-10-03T13:33:51"/>
    <m/>
    <x v="0"/>
    <s v="460223"/>
    <x v="2"/>
    <n v="2014"/>
    <x v="4"/>
    <x v="0"/>
  </r>
  <r>
    <n v="1506360"/>
    <n v="960610"/>
    <n v="159300"/>
    <n v="10594747"/>
    <x v="1806"/>
    <x v="1108"/>
    <n v="1900"/>
    <x v="4"/>
    <x v="1"/>
    <x v="0"/>
    <s v="ESP"/>
    <n v="39"/>
    <s v="20458526A"/>
    <s v="MOSCARDO FORNES"/>
    <s v="JOAN"/>
    <d v="1992-04-13T00:00:00"/>
    <d v="2024-10-03T13:33:51"/>
    <m/>
    <x v="0"/>
    <s v="460223"/>
    <x v="2"/>
    <n v="1992"/>
    <x v="0"/>
    <x v="0"/>
  </r>
  <r>
    <n v="2504855"/>
    <n v="960610"/>
    <n v="159300"/>
    <n v="10635222"/>
    <x v="1806"/>
    <x v="1108"/>
    <n v="1900"/>
    <x v="4"/>
    <x v="0"/>
    <x v="0"/>
    <s v="ESP"/>
    <n v="39"/>
    <s v="73671101P"/>
    <s v="CARBONELL PLA"/>
    <s v="PABLO"/>
    <d v="2013-07-10T00:00:00"/>
    <d v="2024-10-10T09:27:33"/>
    <m/>
    <x v="0"/>
    <s v="460223"/>
    <x v="2"/>
    <n v="2013"/>
    <x v="3"/>
    <x v="0"/>
  </r>
  <r>
    <n v="2026267"/>
    <n v="960610"/>
    <n v="159300"/>
    <n v="10664089"/>
    <x v="1806"/>
    <x v="1108"/>
    <n v="1900"/>
    <x v="4"/>
    <x v="3"/>
    <x v="0"/>
    <s v="ESP"/>
    <n v="39"/>
    <s v="20934693R"/>
    <s v="MARIN SANCHIS"/>
    <s v="DAVID"/>
    <d v="2005-06-21T00:00:00"/>
    <d v="2024-10-17T09:58:37"/>
    <m/>
    <x v="0"/>
    <s v="460223"/>
    <x v="2"/>
    <n v="2005"/>
    <x v="0"/>
    <x v="0"/>
  </r>
  <r>
    <n v="2627922"/>
    <n v="960610"/>
    <n v="159300"/>
    <n v="10682798"/>
    <x v="1806"/>
    <x v="1108"/>
    <n v="1900"/>
    <x v="4"/>
    <x v="0"/>
    <x v="0"/>
    <s v="ESP"/>
    <n v="39"/>
    <s v="11197238X"/>
    <s v="CARPIO CARDONA"/>
    <s v="DIDAC"/>
    <d v="2013-03-04T00:00:00"/>
    <d v="2024-10-21T09:19:14"/>
    <m/>
    <x v="0"/>
    <s v="460223"/>
    <x v="2"/>
    <n v="2013"/>
    <x v="3"/>
    <x v="0"/>
  </r>
  <r>
    <n v="2168358"/>
    <n v="960610"/>
    <n v="159300"/>
    <n v="10762656"/>
    <x v="1806"/>
    <x v="1108"/>
    <n v="1900"/>
    <x v="4"/>
    <x v="1"/>
    <x v="0"/>
    <s v="ESP"/>
    <n v="39"/>
    <s v="23919782N"/>
    <s v="GINER CORTES"/>
    <s v="JOAN"/>
    <d v="2007-03-27T00:00:00"/>
    <d v="2025-01-27T10:59:39"/>
    <m/>
    <x v="0"/>
    <s v="460223"/>
    <x v="2"/>
    <n v="2007"/>
    <x v="0"/>
    <x v="0"/>
  </r>
  <r>
    <n v="2209680"/>
    <n v="956807"/>
    <n v="159326"/>
    <n v="10545438"/>
    <x v="1807"/>
    <x v="1108"/>
    <n v="1606"/>
    <x v="12"/>
    <x v="0"/>
    <x v="0"/>
    <s v="ESP"/>
    <n v="39"/>
    <s v="46075843N"/>
    <s v="MEDINA SANCHIS"/>
    <s v="JUAN"/>
    <d v="2007-10-01T00:00:00"/>
    <d v="2024-09-25T17:40:29"/>
    <m/>
    <x v="0"/>
    <s v="460223"/>
    <x v="2"/>
    <n v="2007"/>
    <x v="0"/>
    <x v="0"/>
  </r>
  <r>
    <n v="2223689"/>
    <n v="956807"/>
    <n v="159326"/>
    <n v="10545439"/>
    <x v="1807"/>
    <x v="1108"/>
    <n v="1606"/>
    <x v="12"/>
    <x v="0"/>
    <x v="0"/>
    <s v="ESP"/>
    <n v="39"/>
    <s v="20938646K"/>
    <s v="SOLER GRANERO"/>
    <s v="ALEXANDRE"/>
    <d v="2008-06-14T00:00:00"/>
    <d v="2024-09-25T17:40:29"/>
    <m/>
    <x v="0"/>
    <s v="460223"/>
    <x v="2"/>
    <n v="2008"/>
    <x v="0"/>
    <x v="0"/>
  </r>
  <r>
    <n v="2264323"/>
    <n v="956807"/>
    <n v="159326"/>
    <n v="10545440"/>
    <x v="1807"/>
    <x v="1108"/>
    <n v="1606"/>
    <x v="12"/>
    <x v="0"/>
    <x v="0"/>
    <s v="ESP"/>
    <n v="39"/>
    <s v="20936682N"/>
    <s v="LLOPIS BALLESTER"/>
    <s v="ANGEL"/>
    <d v="2008-09-05T00:00:00"/>
    <d v="2024-09-25T17:40:29"/>
    <m/>
    <x v="0"/>
    <s v="460223"/>
    <x v="2"/>
    <n v="2008"/>
    <x v="0"/>
    <x v="0"/>
  </r>
  <r>
    <n v="2183596"/>
    <n v="956807"/>
    <n v="159326"/>
    <n v="10545441"/>
    <x v="1807"/>
    <x v="1108"/>
    <n v="1606"/>
    <x v="12"/>
    <x v="0"/>
    <x v="0"/>
    <s v="ESP"/>
    <n v="39"/>
    <s v="20883669Z"/>
    <s v="LÓPEZ LLOPIS"/>
    <s v="IZAN"/>
    <d v="2008-02-07T00:00:00"/>
    <d v="2024-09-25T17:40:29"/>
    <m/>
    <x v="0"/>
    <s v="460223"/>
    <x v="2"/>
    <n v="2008"/>
    <x v="0"/>
    <x v="0"/>
  </r>
  <r>
    <n v="2237068"/>
    <n v="956807"/>
    <n v="159326"/>
    <n v="10545442"/>
    <x v="1807"/>
    <x v="1108"/>
    <n v="1606"/>
    <x v="12"/>
    <x v="0"/>
    <x v="0"/>
    <s v="ESP"/>
    <n v="39"/>
    <s v="20937685A"/>
    <s v="VILAR ESCORCIA"/>
    <s v="JORDI"/>
    <d v="2008-08-03T00:00:00"/>
    <d v="2024-09-25T17:40:29"/>
    <m/>
    <x v="0"/>
    <s v="460223"/>
    <x v="2"/>
    <n v="2008"/>
    <x v="0"/>
    <x v="0"/>
  </r>
  <r>
    <n v="2183595"/>
    <n v="956807"/>
    <n v="159326"/>
    <n v="10545443"/>
    <x v="1807"/>
    <x v="1108"/>
    <n v="1606"/>
    <x v="12"/>
    <x v="0"/>
    <x v="0"/>
    <s v="ESP"/>
    <n v="39"/>
    <s v="20937127C"/>
    <s v="BOU GILABERT"/>
    <s v="RUBEN"/>
    <d v="2008-09-26T00:00:00"/>
    <d v="2024-09-25T17:40:29"/>
    <m/>
    <x v="0"/>
    <s v="460223"/>
    <x v="2"/>
    <n v="2008"/>
    <x v="0"/>
    <x v="0"/>
  </r>
  <r>
    <n v="2223688"/>
    <n v="956807"/>
    <n v="159326"/>
    <n v="10545444"/>
    <x v="1807"/>
    <x v="1108"/>
    <n v="1606"/>
    <x v="12"/>
    <x v="0"/>
    <x v="0"/>
    <s v="ESP"/>
    <n v="39"/>
    <s v="20935617M"/>
    <s v="LLORET MONTELL"/>
    <s v="VICENT"/>
    <d v="2008-07-14T00:00:00"/>
    <d v="2024-09-25T17:40:29"/>
    <m/>
    <x v="0"/>
    <s v="460223"/>
    <x v="2"/>
    <n v="2008"/>
    <x v="0"/>
    <x v="0"/>
  </r>
  <r>
    <n v="2223687"/>
    <n v="956807"/>
    <n v="159326"/>
    <n v="10545445"/>
    <x v="1807"/>
    <x v="1108"/>
    <n v="1606"/>
    <x v="12"/>
    <x v="0"/>
    <x v="0"/>
    <s v="ESP"/>
    <n v="39"/>
    <s v="20937582S"/>
    <s v="APARICIO CARRETERO"/>
    <s v="ZAREK"/>
    <d v="2008-12-17T00:00:00"/>
    <d v="2024-09-25T17:40:29"/>
    <m/>
    <x v="0"/>
    <s v="460223"/>
    <x v="2"/>
    <n v="2008"/>
    <x v="0"/>
    <x v="0"/>
  </r>
  <r>
    <n v="2423376"/>
    <n v="956807"/>
    <n v="159326"/>
    <n v="10545446"/>
    <x v="1807"/>
    <x v="1108"/>
    <n v="1606"/>
    <x v="12"/>
    <x v="0"/>
    <x v="0"/>
    <s v="ESP"/>
    <n v="39"/>
    <s v="26574714P"/>
    <s v="PALLAS FERNANDEZ"/>
    <s v="JORDI"/>
    <d v="2008-12-23T00:00:00"/>
    <d v="2024-09-25T17:40:29"/>
    <m/>
    <x v="0"/>
    <s v="460223"/>
    <x v="2"/>
    <n v="2008"/>
    <x v="0"/>
    <x v="0"/>
  </r>
  <r>
    <n v="2026267"/>
    <n v="956807"/>
    <n v="159326"/>
    <n v="10545447"/>
    <x v="1807"/>
    <x v="1108"/>
    <n v="1606"/>
    <x v="12"/>
    <x v="1"/>
    <x v="0"/>
    <s v="ESP"/>
    <n v="39"/>
    <s v="20934693R"/>
    <s v="MARIN SANCHIS"/>
    <s v="DAVID"/>
    <d v="2005-06-21T00:00:00"/>
    <d v="2024-09-25T17:40:29"/>
    <m/>
    <x v="0"/>
    <s v="460223"/>
    <x v="2"/>
    <n v="2005"/>
    <x v="0"/>
    <x v="0"/>
  </r>
  <r>
    <n v="2758747"/>
    <n v="956807"/>
    <n v="159326"/>
    <n v="10642974"/>
    <x v="1807"/>
    <x v="1108"/>
    <n v="1606"/>
    <x v="12"/>
    <x v="0"/>
    <x v="0"/>
    <s v="MAR"/>
    <n v="0"/>
    <s v="Y1348984W"/>
    <s v="BERRA"/>
    <s v="RAYAN"/>
    <d v="2008-06-12T00:00:00"/>
    <d v="2024-10-11T17:57:14"/>
    <m/>
    <x v="0"/>
    <s v="460223"/>
    <x v="2"/>
    <n v="2008"/>
    <x v="0"/>
    <x v="0"/>
  </r>
  <r>
    <n v="2183598"/>
    <n v="956807"/>
    <n v="159326"/>
    <n v="10642981"/>
    <x v="1807"/>
    <x v="1108"/>
    <n v="1606"/>
    <x v="12"/>
    <x v="0"/>
    <x v="0"/>
    <s v="ESP"/>
    <n v="39"/>
    <s v="20939702L"/>
    <s v="VIÑALS TORMO"/>
    <s v="SERGIO"/>
    <d v="2008-10-01T00:00:00"/>
    <d v="2024-10-11T20:53:19"/>
    <m/>
    <x v="0"/>
    <s v="460223"/>
    <x v="2"/>
    <n v="2008"/>
    <x v="0"/>
    <x v="0"/>
  </r>
  <r>
    <n v="2553089"/>
    <n v="956807"/>
    <n v="159326"/>
    <n v="10654720"/>
    <x v="1807"/>
    <x v="1108"/>
    <n v="1606"/>
    <x v="12"/>
    <x v="0"/>
    <x v="0"/>
    <s v="ESP"/>
    <n v="39"/>
    <s v="27357701Y"/>
    <s v="EL OUARSSANI FATIHI"/>
    <s v="SAAD"/>
    <d v="2008-07-26T00:00:00"/>
    <d v="2024-10-15T09:34:49"/>
    <m/>
    <x v="0"/>
    <s v="460223"/>
    <x v="2"/>
    <n v="2008"/>
    <x v="0"/>
    <x v="0"/>
  </r>
  <r>
    <n v="2307578"/>
    <n v="956807"/>
    <n v="159326"/>
    <n v="10654722"/>
    <x v="1807"/>
    <x v="1108"/>
    <n v="1606"/>
    <x v="12"/>
    <x v="0"/>
    <x v="0"/>
    <s v="ESP"/>
    <n v="39"/>
    <s v="20937605S"/>
    <s v="MIÑANA CARRASCO"/>
    <s v="MARCEL"/>
    <d v="2008-09-30T00:00:00"/>
    <d v="2024-10-15T09:35:40"/>
    <m/>
    <x v="0"/>
    <s v="460223"/>
    <x v="2"/>
    <n v="2008"/>
    <x v="0"/>
    <x v="0"/>
  </r>
  <r>
    <n v="1686194"/>
    <n v="956807"/>
    <n v="159326"/>
    <n v="10682800"/>
    <x v="1807"/>
    <x v="1108"/>
    <n v="1606"/>
    <x v="12"/>
    <x v="1"/>
    <x v="0"/>
    <s v="ESP"/>
    <n v="39"/>
    <s v="20496719Q"/>
    <s v="HERVAS ANDRES"/>
    <s v="MARC"/>
    <d v="1998-07-03T00:00:00"/>
    <d v="2024-10-21T09:21:18"/>
    <m/>
    <x v="0"/>
    <s v="460223"/>
    <x v="2"/>
    <n v="1998"/>
    <x v="0"/>
    <x v="0"/>
  </r>
  <r>
    <n v="2264325"/>
    <n v="956807"/>
    <n v="159326"/>
    <n v="10741744"/>
    <x v="1807"/>
    <x v="1108"/>
    <n v="1606"/>
    <x v="12"/>
    <x v="0"/>
    <x v="0"/>
    <s v="ESP"/>
    <n v="39"/>
    <s v="20934328G"/>
    <s v="SANCHEZ CALDERON"/>
    <s v="DANIEL"/>
    <d v="2008-07-29T00:00:00"/>
    <d v="2024-11-25T13:36:01"/>
    <d v="2025-03-07T00:00:00"/>
    <x v="1"/>
    <s v="460223"/>
    <x v="2"/>
    <n v="2008"/>
    <x v="0"/>
    <x v="0"/>
  </r>
  <r>
    <n v="2407481"/>
    <n v="956807"/>
    <n v="159326"/>
    <n v="10772343"/>
    <x v="1807"/>
    <x v="1108"/>
    <n v="1606"/>
    <x v="12"/>
    <x v="0"/>
    <x v="0"/>
    <s v="ESP"/>
    <n v="39"/>
    <s v="20935474T"/>
    <s v="FARTIT MEACH"/>
    <s v="NASSRE EDDINE"/>
    <d v="2008-08-07T00:00:00"/>
    <d v="2025-03-12T17:43:53"/>
    <m/>
    <x v="0"/>
    <s v="460223"/>
    <x v="2"/>
    <n v="2008"/>
    <x v="0"/>
    <x v="0"/>
  </r>
  <r>
    <n v="2031949"/>
    <n v="962166"/>
    <n v="60097"/>
    <n v="10641899"/>
    <x v="1808"/>
    <x v="1112"/>
    <n v="1406"/>
    <x v="23"/>
    <x v="0"/>
    <x v="0"/>
    <s v="ESP"/>
    <n v="39"/>
    <s v="48609077A"/>
    <s v="SEVILLA RIPOLL"/>
    <s v="ANDRES"/>
    <d v="2001-01-21T00:00:00"/>
    <d v="2024-10-11T08:47:17"/>
    <m/>
    <x v="0"/>
    <s v="460225"/>
    <x v="2"/>
    <n v="2001"/>
    <x v="0"/>
    <x v="0"/>
  </r>
  <r>
    <n v="1601212"/>
    <n v="962166"/>
    <n v="60097"/>
    <n v="10641901"/>
    <x v="1808"/>
    <x v="1112"/>
    <n v="1406"/>
    <x v="23"/>
    <x v="0"/>
    <x v="0"/>
    <s v="ESP"/>
    <n v="39"/>
    <s v="48602380E"/>
    <s v="BARBER JUAN"/>
    <s v="FRANCISCO"/>
    <d v="1994-03-31T00:00:00"/>
    <d v="2024-10-11T08:47:17"/>
    <m/>
    <x v="0"/>
    <s v="460225"/>
    <x v="2"/>
    <n v="1994"/>
    <x v="0"/>
    <x v="0"/>
  </r>
  <r>
    <n v="2183975"/>
    <n v="962166"/>
    <n v="60097"/>
    <n v="10641902"/>
    <x v="1808"/>
    <x v="1112"/>
    <n v="1406"/>
    <x v="23"/>
    <x v="0"/>
    <x v="0"/>
    <s v="ESP"/>
    <n v="39"/>
    <s v="49266162R"/>
    <s v="BATALLER AMADOR"/>
    <s v="IGNACIO"/>
    <d v="2002-08-30T00:00:00"/>
    <d v="2024-10-11T08:47:17"/>
    <m/>
    <x v="0"/>
    <s v="460225"/>
    <x v="2"/>
    <n v="2002"/>
    <x v="0"/>
    <x v="0"/>
  </r>
  <r>
    <n v="2433010"/>
    <n v="962166"/>
    <n v="60097"/>
    <n v="10641903"/>
    <x v="1808"/>
    <x v="1112"/>
    <n v="1406"/>
    <x v="23"/>
    <x v="0"/>
    <x v="0"/>
    <s v="ESP"/>
    <n v="39"/>
    <s v="48286792V"/>
    <s v="SANCHEZ JUAN"/>
    <s v="JOSE"/>
    <d v="1977-02-26T00:00:00"/>
    <d v="2024-10-11T08:47:17"/>
    <m/>
    <x v="0"/>
    <s v="460225"/>
    <x v="2"/>
    <n v="1977"/>
    <x v="0"/>
    <x v="0"/>
  </r>
  <r>
    <n v="1706327"/>
    <n v="962166"/>
    <n v="60097"/>
    <n v="10641904"/>
    <x v="1808"/>
    <x v="1112"/>
    <n v="1406"/>
    <x v="23"/>
    <x v="0"/>
    <x v="0"/>
    <s v="ESP"/>
    <n v="39"/>
    <s v="49265884E"/>
    <s v="GONZALEZ GARCIA"/>
    <s v="JUAN JOSE"/>
    <d v="2000-05-05T00:00:00"/>
    <d v="2024-10-11T08:47:17"/>
    <m/>
    <x v="0"/>
    <s v="460225"/>
    <x v="2"/>
    <n v="2000"/>
    <x v="0"/>
    <x v="0"/>
  </r>
  <r>
    <n v="1827531"/>
    <n v="962166"/>
    <n v="60097"/>
    <n v="10641905"/>
    <x v="1808"/>
    <x v="1112"/>
    <n v="1406"/>
    <x v="23"/>
    <x v="0"/>
    <x v="0"/>
    <s v="ESP"/>
    <n v="39"/>
    <s v="48604668X"/>
    <s v="SOLER MEJIAS"/>
    <s v="JULIO ANTONIO"/>
    <d v="1995-01-17T00:00:00"/>
    <d v="2024-10-11T08:47:17"/>
    <m/>
    <x v="0"/>
    <s v="460225"/>
    <x v="2"/>
    <n v="1995"/>
    <x v="0"/>
    <x v="0"/>
  </r>
  <r>
    <n v="2467627"/>
    <n v="962166"/>
    <n v="60097"/>
    <n v="10641906"/>
    <x v="1808"/>
    <x v="1112"/>
    <n v="1406"/>
    <x v="23"/>
    <x v="0"/>
    <x v="0"/>
    <s v="ESP"/>
    <n v="39"/>
    <s v="48608552F"/>
    <s v="GRAU MALCHIRANT"/>
    <s v="MIQUEL"/>
    <d v="2002-05-03T00:00:00"/>
    <d v="2024-10-11T08:47:17"/>
    <m/>
    <x v="0"/>
    <s v="460225"/>
    <x v="2"/>
    <n v="2002"/>
    <x v="0"/>
    <x v="0"/>
  </r>
  <r>
    <n v="2182183"/>
    <n v="962166"/>
    <n v="60097"/>
    <n v="10641907"/>
    <x v="1808"/>
    <x v="1112"/>
    <n v="1406"/>
    <x v="23"/>
    <x v="0"/>
    <x v="0"/>
    <s v="ESP"/>
    <n v="39"/>
    <s v="49740094H"/>
    <s v="BERNABEU MIRA"/>
    <s v="PAU"/>
    <d v="2002-06-28T00:00:00"/>
    <d v="2024-10-11T08:47:17"/>
    <m/>
    <x v="0"/>
    <s v="460225"/>
    <x v="2"/>
    <n v="2002"/>
    <x v="0"/>
    <x v="0"/>
  </r>
  <r>
    <n v="2182173"/>
    <n v="962166"/>
    <n v="60097"/>
    <n v="10641908"/>
    <x v="1808"/>
    <x v="1112"/>
    <n v="1406"/>
    <x v="23"/>
    <x v="0"/>
    <x v="0"/>
    <s v="ESP"/>
    <n v="39"/>
    <s v="48608744S"/>
    <s v="ALBERT BELDA"/>
    <s v="SERGI"/>
    <d v="2002-04-01T00:00:00"/>
    <d v="2024-10-11T08:47:17"/>
    <m/>
    <x v="0"/>
    <s v="460225"/>
    <x v="2"/>
    <n v="2002"/>
    <x v="0"/>
    <x v="0"/>
  </r>
  <r>
    <n v="2562716"/>
    <n v="962166"/>
    <n v="60097"/>
    <n v="10641909"/>
    <x v="1808"/>
    <x v="1112"/>
    <n v="1406"/>
    <x v="23"/>
    <x v="0"/>
    <x v="0"/>
    <s v="ESP"/>
    <n v="39"/>
    <s v="48600091X"/>
    <s v="GANDIA MIRA"/>
    <s v="VICENT"/>
    <d v="1987-02-14T00:00:00"/>
    <d v="2024-10-11T08:47:17"/>
    <m/>
    <x v="0"/>
    <s v="460225"/>
    <x v="2"/>
    <n v="1987"/>
    <x v="0"/>
    <x v="0"/>
  </r>
  <r>
    <n v="2435892"/>
    <n v="962166"/>
    <n v="60097"/>
    <n v="10641910"/>
    <x v="1808"/>
    <x v="1112"/>
    <n v="1406"/>
    <x v="23"/>
    <x v="0"/>
    <x v="0"/>
    <s v="ESP"/>
    <n v="39"/>
    <s v="49266918K"/>
    <s v="MENDOZA NIÑEROLA"/>
    <s v="HUGO"/>
    <d v="2006-07-19T00:00:00"/>
    <d v="2024-10-11T08:47:17"/>
    <m/>
    <x v="0"/>
    <s v="460225"/>
    <x v="2"/>
    <n v="2006"/>
    <x v="0"/>
    <x v="0"/>
  </r>
  <r>
    <n v="2102021"/>
    <n v="962166"/>
    <n v="60097"/>
    <n v="10641911"/>
    <x v="1808"/>
    <x v="1112"/>
    <n v="1406"/>
    <x v="23"/>
    <x v="0"/>
    <x v="0"/>
    <s v="ESP"/>
    <n v="39"/>
    <s v="73225393V"/>
    <s v="REVERT GOMEZ"/>
    <s v="JAVIER"/>
    <d v="2006-03-31T00:00:00"/>
    <d v="2024-10-11T08:47:17"/>
    <m/>
    <x v="0"/>
    <s v="460225"/>
    <x v="2"/>
    <n v="2006"/>
    <x v="0"/>
    <x v="0"/>
  </r>
  <r>
    <n v="2527498"/>
    <n v="962166"/>
    <n v="60097"/>
    <n v="10641912"/>
    <x v="1808"/>
    <x v="1112"/>
    <n v="1406"/>
    <x v="23"/>
    <x v="2"/>
    <x v="0"/>
    <s v="ESP"/>
    <n v="39"/>
    <s v="52718683S"/>
    <s v="BERNABEU MARTINEZ"/>
    <s v="ENRIQUE"/>
    <d v="1972-05-09T00:00:00"/>
    <d v="2024-10-11T08:47:17"/>
    <m/>
    <x v="0"/>
    <s v="460225"/>
    <x v="2"/>
    <n v="1972"/>
    <x v="0"/>
    <x v="0"/>
  </r>
  <r>
    <n v="21790"/>
    <n v="962166"/>
    <n v="60097"/>
    <n v="10641913"/>
    <x v="1808"/>
    <x v="1112"/>
    <n v="1406"/>
    <x v="23"/>
    <x v="1"/>
    <x v="0"/>
    <s v="ESP"/>
    <n v="39"/>
    <s v="85301140M"/>
    <s v="ALIAGA GARCIA"/>
    <s v="JOAQUIN"/>
    <d v="1956-10-08T00:00:00"/>
    <d v="2024-10-11T08:47:17"/>
    <m/>
    <x v="0"/>
    <s v="460225"/>
    <x v="2"/>
    <n v="1956"/>
    <x v="0"/>
    <x v="0"/>
  </r>
  <r>
    <n v="2029350"/>
    <n v="962166"/>
    <n v="60097"/>
    <n v="10682596"/>
    <x v="1808"/>
    <x v="1112"/>
    <n v="1406"/>
    <x v="23"/>
    <x v="0"/>
    <x v="0"/>
    <s v="ESP"/>
    <n v="39"/>
    <s v="48602909E"/>
    <s v="MARTI UREÑA"/>
    <s v="ERIC"/>
    <d v="1996-02-10T00:00:00"/>
    <d v="2024-10-20T16:48:26"/>
    <m/>
    <x v="0"/>
    <s v="460225"/>
    <x v="2"/>
    <n v="1996"/>
    <x v="0"/>
    <x v="0"/>
  </r>
  <r>
    <n v="1683391"/>
    <n v="962166"/>
    <n v="60097"/>
    <n v="10688507"/>
    <x v="1808"/>
    <x v="1112"/>
    <n v="1406"/>
    <x v="23"/>
    <x v="1"/>
    <x v="0"/>
    <s v="ESP"/>
    <n v="39"/>
    <s v="48607003E"/>
    <s v="ALIAGA MARTI"/>
    <s v="ERIC"/>
    <d v="1998-02-09T00:00:00"/>
    <d v="2024-10-23T08:51:31"/>
    <m/>
    <x v="0"/>
    <s v="460225"/>
    <x v="2"/>
    <n v="1998"/>
    <x v="0"/>
    <x v="0"/>
  </r>
  <r>
    <n v="2335266"/>
    <n v="962166"/>
    <n v="60097"/>
    <n v="10754971"/>
    <x v="1808"/>
    <x v="1112"/>
    <n v="1406"/>
    <x v="23"/>
    <x v="0"/>
    <x v="0"/>
    <s v="ESP"/>
    <n v="39"/>
    <s v="49740093V"/>
    <s v="BERNABEU MIRA"/>
    <s v="IVAN"/>
    <d v="2002-06-28T00:00:00"/>
    <d v="2024-12-23T15:30:19"/>
    <m/>
    <x v="0"/>
    <s v="460225"/>
    <x v="2"/>
    <n v="2002"/>
    <x v="0"/>
    <x v="0"/>
  </r>
  <r>
    <n v="2487205"/>
    <n v="972221"/>
    <n v="60134"/>
    <n v="10725863"/>
    <x v="1809"/>
    <x v="1113"/>
    <n v="1804"/>
    <x v="56"/>
    <x v="0"/>
    <x v="1"/>
    <s v="ESP"/>
    <n v="39"/>
    <s v="26942151C"/>
    <s v="ARGENTE BONILLA"/>
    <s v="CARLA"/>
    <d v="2011-09-08T00:00:00"/>
    <d v="2024-11-11T00:00:00"/>
    <m/>
    <x v="0"/>
    <s v="460235"/>
    <x v="2"/>
    <n v="2011"/>
    <x v="2"/>
    <x v="0"/>
  </r>
  <r>
    <n v="2427345"/>
    <n v="972221"/>
    <n v="60134"/>
    <n v="10725864"/>
    <x v="1809"/>
    <x v="1113"/>
    <n v="1804"/>
    <x v="56"/>
    <x v="0"/>
    <x v="1"/>
    <s v="ESP"/>
    <n v="39"/>
    <s v="26944120B"/>
    <s v="BALLET NAVARRO"/>
    <s v="PAULA"/>
    <d v="2011-12-09T00:00:00"/>
    <d v="2024-11-11T00:00:00"/>
    <m/>
    <x v="0"/>
    <s v="460235"/>
    <x v="2"/>
    <n v="2011"/>
    <x v="2"/>
    <x v="0"/>
  </r>
  <r>
    <n v="2780816"/>
    <n v="972221"/>
    <n v="60134"/>
    <n v="10725865"/>
    <x v="1809"/>
    <x v="1113"/>
    <n v="1804"/>
    <x v="56"/>
    <x v="0"/>
    <x v="0"/>
    <s v="ESP"/>
    <n v="39"/>
    <s v="26896448H"/>
    <s v="BENITEZ DONET"/>
    <s v="MARTA"/>
    <d v="2011-06-17T00:00:00"/>
    <d v="2024-11-11T00:00:00"/>
    <m/>
    <x v="0"/>
    <s v="460235"/>
    <x v="2"/>
    <n v="2011"/>
    <x v="2"/>
    <x v="0"/>
  </r>
  <r>
    <n v="2427347"/>
    <n v="972221"/>
    <n v="60134"/>
    <n v="10725866"/>
    <x v="1809"/>
    <x v="1113"/>
    <n v="1804"/>
    <x v="56"/>
    <x v="0"/>
    <x v="1"/>
    <s v="ESP"/>
    <n v="39"/>
    <s v="24474365L"/>
    <s v="CHICOTE MOMPO"/>
    <s v="ANA"/>
    <d v="2011-01-04T00:00:00"/>
    <d v="2024-11-11T00:00:00"/>
    <m/>
    <x v="0"/>
    <s v="460235"/>
    <x v="2"/>
    <n v="2011"/>
    <x v="2"/>
    <x v="0"/>
  </r>
  <r>
    <n v="2427348"/>
    <n v="972221"/>
    <n v="60134"/>
    <n v="10725867"/>
    <x v="1809"/>
    <x v="1113"/>
    <n v="1804"/>
    <x v="56"/>
    <x v="0"/>
    <x v="1"/>
    <s v="ESP"/>
    <n v="39"/>
    <s v="24441792z"/>
    <s v="CODINA PASCUAL"/>
    <s v="SARA"/>
    <d v="2011-10-19T00:00:00"/>
    <d v="2024-11-11T00:00:00"/>
    <m/>
    <x v="0"/>
    <s v="460235"/>
    <x v="2"/>
    <n v="2011"/>
    <x v="2"/>
    <x v="0"/>
  </r>
  <r>
    <n v="2679232"/>
    <n v="972221"/>
    <n v="60134"/>
    <n v="10725868"/>
    <x v="1809"/>
    <x v="1113"/>
    <n v="1804"/>
    <x v="56"/>
    <x v="0"/>
    <x v="1"/>
    <s v="ESP"/>
    <n v="39"/>
    <s v="15476064P"/>
    <s v="DE SOLIS TIENDA"/>
    <s v="DANA"/>
    <d v="2011-10-03T00:00:00"/>
    <d v="2024-11-11T00:00:00"/>
    <m/>
    <x v="0"/>
    <s v="460235"/>
    <x v="2"/>
    <n v="2011"/>
    <x v="2"/>
    <x v="0"/>
  </r>
  <r>
    <n v="2679228"/>
    <n v="972221"/>
    <n v="60134"/>
    <n v="10725869"/>
    <x v="1809"/>
    <x v="1113"/>
    <n v="1804"/>
    <x v="56"/>
    <x v="0"/>
    <x v="1"/>
    <s v="ESP"/>
    <n v="39"/>
    <s v="26941902R"/>
    <s v="MORO ROYO"/>
    <s v="ANA"/>
    <d v="2011-04-24T00:00:00"/>
    <d v="2024-11-11T00:00:00"/>
    <m/>
    <x v="0"/>
    <s v="460235"/>
    <x v="2"/>
    <n v="2011"/>
    <x v="2"/>
    <x v="0"/>
  </r>
  <r>
    <n v="2780814"/>
    <n v="972221"/>
    <n v="60134"/>
    <n v="10725870"/>
    <x v="1809"/>
    <x v="1113"/>
    <n v="1804"/>
    <x v="56"/>
    <x v="0"/>
    <x v="0"/>
    <s v="ESP"/>
    <n v="39"/>
    <s v="27366267q"/>
    <s v="NICLOS ROSELL"/>
    <s v="ALEJANDRA"/>
    <d v="2011-06-17T00:00:00"/>
    <d v="2024-11-11T00:00:00"/>
    <m/>
    <x v="0"/>
    <s v="460235"/>
    <x v="2"/>
    <n v="2011"/>
    <x v="2"/>
    <x v="0"/>
  </r>
  <r>
    <n v="2487204"/>
    <n v="972221"/>
    <n v="60134"/>
    <n v="10725871"/>
    <x v="1809"/>
    <x v="1113"/>
    <n v="1804"/>
    <x v="56"/>
    <x v="0"/>
    <x v="1"/>
    <s v="ESP"/>
    <n v="39"/>
    <s v="26329298W"/>
    <s v="REDONDO BURGUES"/>
    <s v="SOFIA"/>
    <d v="2011-03-11T00:00:00"/>
    <d v="2024-11-11T00:00:00"/>
    <m/>
    <x v="0"/>
    <s v="460235"/>
    <x v="2"/>
    <n v="2011"/>
    <x v="2"/>
    <x v="0"/>
  </r>
  <r>
    <n v="2427355"/>
    <n v="972221"/>
    <n v="60134"/>
    <n v="10725872"/>
    <x v="1809"/>
    <x v="1113"/>
    <n v="1804"/>
    <x v="56"/>
    <x v="0"/>
    <x v="1"/>
    <s v="ESP"/>
    <n v="39"/>
    <s v="24441442d"/>
    <s v="ZAMORA CADENAS"/>
    <s v="JIMENA"/>
    <d v="2011-05-05T00:00:00"/>
    <d v="2024-11-11T00:00:00"/>
    <m/>
    <x v="0"/>
    <s v="460235"/>
    <x v="2"/>
    <n v="2011"/>
    <x v="2"/>
    <x v="0"/>
  </r>
  <r>
    <n v="2337069"/>
    <n v="972221"/>
    <n v="60134"/>
    <n v="10725873"/>
    <x v="1809"/>
    <x v="1113"/>
    <n v="1804"/>
    <x v="56"/>
    <x v="1"/>
    <x v="1"/>
    <s v="ESP"/>
    <n v="15"/>
    <s v="17600511Z"/>
    <s v="ALARCON RIOSECO"/>
    <s v="MICHELLE"/>
    <d v="2005-04-06T00:00:00"/>
    <d v="2024-11-11T00:00:00"/>
    <m/>
    <x v="0"/>
    <s v="460235"/>
    <x v="2"/>
    <n v="2005"/>
    <x v="0"/>
    <x v="0"/>
  </r>
  <r>
    <n v="2679207"/>
    <n v="972101"/>
    <n v="60135"/>
    <n v="10725918"/>
    <x v="1810"/>
    <x v="1114"/>
    <n v="1901"/>
    <x v="57"/>
    <x v="0"/>
    <x v="0"/>
    <s v="ESP"/>
    <n v="39"/>
    <s v="02689552Y"/>
    <s v="BAÑON GUILLOT"/>
    <s v="DANIEL"/>
    <d v="2014-09-28T00:00:00"/>
    <d v="2024-11-11T00:00:00"/>
    <m/>
    <x v="0"/>
    <s v="460235"/>
    <x v="2"/>
    <n v="2014"/>
    <x v="4"/>
    <x v="0"/>
  </r>
  <r>
    <n v="2780824"/>
    <n v="972101"/>
    <n v="60135"/>
    <n v="10725919"/>
    <x v="1810"/>
    <x v="1114"/>
    <n v="1901"/>
    <x v="57"/>
    <x v="0"/>
    <x v="0"/>
    <s v="ESP"/>
    <n v="39"/>
    <s v="26626653V"/>
    <s v="CHICOTE MOMPO"/>
    <s v="BLANCA"/>
    <d v="2014-10-06T00:00:00"/>
    <d v="2024-11-11T00:00:00"/>
    <m/>
    <x v="0"/>
    <s v="460235"/>
    <x v="2"/>
    <n v="2014"/>
    <x v="4"/>
    <x v="0"/>
  </r>
  <r>
    <n v="2780823"/>
    <n v="972101"/>
    <n v="60135"/>
    <n v="10725920"/>
    <x v="1810"/>
    <x v="1114"/>
    <n v="1901"/>
    <x v="57"/>
    <x v="0"/>
    <x v="0"/>
    <s v="ESP"/>
    <n v="39"/>
    <s v="27410092A"/>
    <s v="GOMEZ SALCEDO AUSINA"/>
    <s v="ALMUDENA"/>
    <d v="2014-05-15T00:00:00"/>
    <d v="2024-11-11T00:00:00"/>
    <m/>
    <x v="0"/>
    <s v="460235"/>
    <x v="2"/>
    <n v="2014"/>
    <x v="4"/>
    <x v="0"/>
  </r>
  <r>
    <n v="2569023"/>
    <n v="972101"/>
    <n v="60135"/>
    <n v="10725921"/>
    <x v="1810"/>
    <x v="1114"/>
    <n v="1901"/>
    <x v="57"/>
    <x v="0"/>
    <x v="1"/>
    <s v="ESP"/>
    <n v="39"/>
    <s v="10231345W"/>
    <s v="HERNANDEZ FITO"/>
    <s v="ISABEL"/>
    <d v="2014-07-16T00:00:00"/>
    <d v="2024-11-11T00:00:00"/>
    <m/>
    <x v="0"/>
    <s v="460235"/>
    <x v="2"/>
    <n v="2014"/>
    <x v="4"/>
    <x v="0"/>
  </r>
  <r>
    <n v="2679203"/>
    <n v="972101"/>
    <n v="60135"/>
    <n v="10725922"/>
    <x v="1810"/>
    <x v="1114"/>
    <n v="1901"/>
    <x v="57"/>
    <x v="0"/>
    <x v="1"/>
    <s v="ESP"/>
    <n v="39"/>
    <s v="26328907W"/>
    <s v="LAUCYNSKA"/>
    <s v="EMMA ANDREO"/>
    <d v="2014-04-18T00:00:00"/>
    <d v="2024-11-11T00:00:00"/>
    <m/>
    <x v="0"/>
    <s v="460235"/>
    <x v="2"/>
    <n v="2014"/>
    <x v="4"/>
    <x v="0"/>
  </r>
  <r>
    <n v="2569026"/>
    <n v="972101"/>
    <n v="60135"/>
    <n v="10725923"/>
    <x v="1810"/>
    <x v="1114"/>
    <n v="1901"/>
    <x v="57"/>
    <x v="0"/>
    <x v="1"/>
    <s v="ESP"/>
    <n v="39"/>
    <s v="27374282G"/>
    <s v="LLINARES CUÑAT"/>
    <s v="BLANCA"/>
    <d v="2014-09-09T00:00:00"/>
    <d v="2024-11-11T00:00:00"/>
    <m/>
    <x v="0"/>
    <s v="460235"/>
    <x v="2"/>
    <n v="2014"/>
    <x v="4"/>
    <x v="0"/>
  </r>
  <r>
    <n v="2569027"/>
    <n v="972101"/>
    <n v="60135"/>
    <n v="10725924"/>
    <x v="1810"/>
    <x v="1114"/>
    <n v="1901"/>
    <x v="57"/>
    <x v="0"/>
    <x v="1"/>
    <s v="ESP"/>
    <n v="39"/>
    <s v="27369793T"/>
    <s v="RAYA SABATER"/>
    <s v="MARIA"/>
    <d v="2014-02-11T00:00:00"/>
    <d v="2024-11-11T00:00:00"/>
    <m/>
    <x v="0"/>
    <s v="460235"/>
    <x v="2"/>
    <n v="2014"/>
    <x v="4"/>
    <x v="0"/>
  </r>
  <r>
    <n v="2679199"/>
    <n v="972101"/>
    <n v="60135"/>
    <n v="10725925"/>
    <x v="1810"/>
    <x v="1114"/>
    <n v="1901"/>
    <x v="57"/>
    <x v="0"/>
    <x v="0"/>
    <s v="ESP"/>
    <n v="39"/>
    <s v="10252509Y"/>
    <s v="SANCHO MARIN"/>
    <s v="JOSE LUIS"/>
    <d v="2014-08-06T00:00:00"/>
    <d v="2024-11-11T00:00:00"/>
    <m/>
    <x v="0"/>
    <s v="460235"/>
    <x v="2"/>
    <n v="2014"/>
    <x v="4"/>
    <x v="0"/>
  </r>
  <r>
    <n v="2679205"/>
    <n v="972101"/>
    <n v="60135"/>
    <n v="10725926"/>
    <x v="1810"/>
    <x v="1114"/>
    <n v="1901"/>
    <x v="57"/>
    <x v="0"/>
    <x v="1"/>
    <s v="ESP"/>
    <n v="39"/>
    <s v="26577444R"/>
    <s v="SERRATOSA CARMONA"/>
    <s v="JULIA"/>
    <d v="2014-06-06T00:00:00"/>
    <d v="2024-11-11T00:00:00"/>
    <m/>
    <x v="0"/>
    <s v="460235"/>
    <x v="2"/>
    <n v="2014"/>
    <x v="4"/>
    <x v="0"/>
  </r>
  <r>
    <n v="2569025"/>
    <n v="972101"/>
    <n v="60135"/>
    <n v="10725927"/>
    <x v="1810"/>
    <x v="1114"/>
    <n v="1901"/>
    <x v="57"/>
    <x v="0"/>
    <x v="1"/>
    <s v="ESP"/>
    <n v="39"/>
    <s v="26550726D"/>
    <s v="SVENSSON BORSO DI CARMINATI"/>
    <s v="SOFIA"/>
    <d v="2014-03-31T00:00:00"/>
    <d v="2024-11-11T00:00:00"/>
    <m/>
    <x v="0"/>
    <s v="460235"/>
    <x v="2"/>
    <n v="2014"/>
    <x v="4"/>
    <x v="0"/>
  </r>
  <r>
    <n v="2569030"/>
    <n v="972101"/>
    <n v="60135"/>
    <n v="10725928"/>
    <x v="1810"/>
    <x v="1114"/>
    <n v="1901"/>
    <x v="57"/>
    <x v="0"/>
    <x v="1"/>
    <s v="ESP"/>
    <n v="39"/>
    <s v="26581789E"/>
    <s v="VILLORIA RUIZ"/>
    <s v="MERCEDES"/>
    <d v="2014-09-23T00:00:00"/>
    <d v="2024-11-11T00:00:00"/>
    <m/>
    <x v="0"/>
    <s v="460235"/>
    <x v="2"/>
    <n v="2014"/>
    <x v="4"/>
    <x v="0"/>
  </r>
  <r>
    <n v="2569024"/>
    <n v="972101"/>
    <n v="60135"/>
    <n v="10725929"/>
    <x v="1810"/>
    <x v="1114"/>
    <n v="1901"/>
    <x v="57"/>
    <x v="0"/>
    <x v="1"/>
    <s v="ESP"/>
    <n v="39"/>
    <s v="26577591X"/>
    <s v="ZAMORA CADENAS"/>
    <s v="LOLA"/>
    <d v="2014-04-09T00:00:00"/>
    <d v="2024-11-11T00:00:00"/>
    <m/>
    <x v="0"/>
    <s v="460235"/>
    <x v="2"/>
    <n v="2014"/>
    <x v="4"/>
    <x v="0"/>
  </r>
  <r>
    <n v="1191047"/>
    <n v="972101"/>
    <n v="60135"/>
    <n v="10725930"/>
    <x v="1810"/>
    <x v="1114"/>
    <n v="1901"/>
    <x v="57"/>
    <x v="1"/>
    <x v="0"/>
    <s v="ESP"/>
    <n v="39"/>
    <s v="77578305H"/>
    <s v="SAEZ SAEZ"/>
    <s v="LUIS"/>
    <d v="1992-05-08T00:00:00"/>
    <d v="2024-11-11T00:00:00"/>
    <m/>
    <x v="0"/>
    <s v="460235"/>
    <x v="2"/>
    <n v="1992"/>
    <x v="0"/>
    <x v="0"/>
  </r>
  <r>
    <n v="2780840"/>
    <n v="972156"/>
    <n v="60136"/>
    <n v="10725962"/>
    <x v="1811"/>
    <x v="1115"/>
    <n v="1951"/>
    <x v="70"/>
    <x v="0"/>
    <x v="0"/>
    <s v="ESP"/>
    <n v="39"/>
    <s v="50598925Y"/>
    <s v="ALBERT GALVEZ"/>
    <s v="MARIA"/>
    <d v="2016-04-08T00:00:00"/>
    <d v="2024-11-11T00:00:00"/>
    <m/>
    <x v="0"/>
    <s v="460235"/>
    <x v="2"/>
    <n v="2016"/>
    <x v="5"/>
    <x v="0"/>
  </r>
  <r>
    <n v="2780837"/>
    <n v="972156"/>
    <n v="60136"/>
    <n v="10725963"/>
    <x v="1811"/>
    <x v="1115"/>
    <n v="1951"/>
    <x v="70"/>
    <x v="0"/>
    <x v="0"/>
    <s v="ESP"/>
    <n v="39"/>
    <s v="17599907P"/>
    <s v="ASPAS GUTIERREZ"/>
    <s v="CARLA"/>
    <d v="2016-07-14T00:00:00"/>
    <d v="2024-11-11T00:00:00"/>
    <m/>
    <x v="0"/>
    <s v="460235"/>
    <x v="2"/>
    <n v="2016"/>
    <x v="5"/>
    <x v="0"/>
  </r>
  <r>
    <n v="2780858"/>
    <n v="972156"/>
    <n v="60136"/>
    <n v="10725964"/>
    <x v="1811"/>
    <x v="1115"/>
    <n v="1951"/>
    <x v="70"/>
    <x v="0"/>
    <x v="0"/>
    <s v="ESP"/>
    <n v="39"/>
    <s v="27367414J"/>
    <s v="CANO TARRASO"/>
    <s v="ALEX"/>
    <d v="2017-02-04T00:00:00"/>
    <d v="2024-11-11T00:00:00"/>
    <m/>
    <x v="0"/>
    <s v="460235"/>
    <x v="2"/>
    <n v="2017"/>
    <x v="7"/>
    <x v="0"/>
  </r>
  <r>
    <n v="2780855"/>
    <n v="972156"/>
    <n v="60136"/>
    <n v="10725965"/>
    <x v="1811"/>
    <x v="1115"/>
    <n v="1951"/>
    <x v="70"/>
    <x v="0"/>
    <x v="0"/>
    <s v="ESP"/>
    <n v="39"/>
    <s v="26942999V"/>
    <s v="DE BELTRAN GARCIA"/>
    <s v="ALVARO"/>
    <d v="2017-11-30T00:00:00"/>
    <d v="2024-11-11T00:00:00"/>
    <m/>
    <x v="0"/>
    <s v="460235"/>
    <x v="2"/>
    <n v="2017"/>
    <x v="7"/>
    <x v="0"/>
  </r>
  <r>
    <n v="2780850"/>
    <n v="972156"/>
    <n v="60136"/>
    <n v="10725966"/>
    <x v="1811"/>
    <x v="1115"/>
    <n v="1951"/>
    <x v="70"/>
    <x v="0"/>
    <x v="0"/>
    <s v="ESP"/>
    <n v="39"/>
    <s v="26943573Q"/>
    <s v="GALVEZ ARIÑO"/>
    <s v="ROCIO"/>
    <d v="2016-08-12T00:00:00"/>
    <d v="2024-11-11T00:00:00"/>
    <m/>
    <x v="0"/>
    <s v="460235"/>
    <x v="2"/>
    <n v="2016"/>
    <x v="5"/>
    <x v="0"/>
  </r>
  <r>
    <n v="2780845"/>
    <n v="972156"/>
    <n v="60136"/>
    <n v="10725967"/>
    <x v="1811"/>
    <x v="1115"/>
    <n v="1951"/>
    <x v="70"/>
    <x v="0"/>
    <x v="0"/>
    <s v="ESP"/>
    <n v="39"/>
    <s v="26943349E"/>
    <s v="GONZALEZ CADENAS"/>
    <s v="OLIVIA"/>
    <d v="2016-12-10T00:00:00"/>
    <d v="2024-11-11T00:00:00"/>
    <m/>
    <x v="0"/>
    <s v="460235"/>
    <x v="2"/>
    <n v="2016"/>
    <x v="5"/>
    <x v="0"/>
  </r>
  <r>
    <n v="2780847"/>
    <n v="972156"/>
    <n v="60136"/>
    <n v="10725968"/>
    <x v="1811"/>
    <x v="1115"/>
    <n v="1951"/>
    <x v="70"/>
    <x v="0"/>
    <x v="0"/>
    <s v="ESP"/>
    <n v="39"/>
    <s v="13178269M"/>
    <s v="LLIXIONA BARBERIA"/>
    <s v="PILAR"/>
    <d v="2016-09-09T00:00:00"/>
    <d v="2024-11-11T00:00:00"/>
    <m/>
    <x v="0"/>
    <s v="460235"/>
    <x v="2"/>
    <n v="2016"/>
    <x v="5"/>
    <x v="0"/>
  </r>
  <r>
    <n v="2780835"/>
    <n v="972156"/>
    <n v="60136"/>
    <n v="10725969"/>
    <x v="1811"/>
    <x v="1115"/>
    <n v="1951"/>
    <x v="70"/>
    <x v="0"/>
    <x v="0"/>
    <s v="ESP"/>
    <n v="39"/>
    <s v="13331398t"/>
    <s v="MARTIN CADENAS"/>
    <s v="ALMUDENA"/>
    <d v="2016-05-04T00:00:00"/>
    <d v="2024-11-11T00:00:00"/>
    <m/>
    <x v="0"/>
    <s v="460235"/>
    <x v="2"/>
    <n v="2016"/>
    <x v="5"/>
    <x v="0"/>
  </r>
  <r>
    <n v="2780836"/>
    <n v="972156"/>
    <n v="60136"/>
    <n v="10725970"/>
    <x v="1811"/>
    <x v="1115"/>
    <n v="1951"/>
    <x v="70"/>
    <x v="0"/>
    <x v="0"/>
    <s v="ESP"/>
    <n v="39"/>
    <s v="26943595S"/>
    <s v="RIVAS SARRION"/>
    <s v="AMPARO"/>
    <d v="2016-06-21T00:00:00"/>
    <d v="2024-11-11T00:00:00"/>
    <m/>
    <x v="0"/>
    <s v="460235"/>
    <x v="2"/>
    <n v="2016"/>
    <x v="5"/>
    <x v="0"/>
  </r>
  <r>
    <n v="2780838"/>
    <n v="972156"/>
    <n v="60136"/>
    <n v="10725971"/>
    <x v="1811"/>
    <x v="1115"/>
    <n v="1951"/>
    <x v="70"/>
    <x v="0"/>
    <x v="0"/>
    <s v="ESP"/>
    <n v="39"/>
    <s v="17617913M"/>
    <s v="ROS ORIO"/>
    <s v="CELIA"/>
    <d v="2016-04-13T00:00:00"/>
    <d v="2024-11-11T00:00:00"/>
    <m/>
    <x v="0"/>
    <s v="460235"/>
    <x v="2"/>
    <n v="2016"/>
    <x v="5"/>
    <x v="0"/>
  </r>
  <r>
    <n v="2780841"/>
    <n v="972156"/>
    <n v="60136"/>
    <n v="10725972"/>
    <x v="1811"/>
    <x v="1115"/>
    <n v="1951"/>
    <x v="70"/>
    <x v="0"/>
    <x v="0"/>
    <s v="ESP"/>
    <n v="39"/>
    <s v="17599316S"/>
    <s v="SANCHO MARIN"/>
    <s v="MARTA"/>
    <d v="2016-06-11T00:00:00"/>
    <d v="2024-11-11T00:00:00"/>
    <m/>
    <x v="0"/>
    <s v="460235"/>
    <x v="2"/>
    <n v="2016"/>
    <x v="5"/>
    <x v="0"/>
  </r>
  <r>
    <n v="2780857"/>
    <n v="972156"/>
    <n v="60136"/>
    <n v="10725973"/>
    <x v="1811"/>
    <x v="1115"/>
    <n v="1951"/>
    <x v="70"/>
    <x v="0"/>
    <x v="0"/>
    <s v="ESP"/>
    <n v="39"/>
    <s v="54749814Q"/>
    <s v="SORIANO GIL "/>
    <s v="LEO"/>
    <d v="2017-11-10T00:00:00"/>
    <d v="2024-11-11T00:00:00"/>
    <m/>
    <x v="0"/>
    <s v="460235"/>
    <x v="2"/>
    <n v="2017"/>
    <x v="7"/>
    <x v="0"/>
  </r>
  <r>
    <n v="2780844"/>
    <n v="972156"/>
    <n v="60136"/>
    <n v="10725974"/>
    <x v="1811"/>
    <x v="1115"/>
    <n v="1951"/>
    <x v="70"/>
    <x v="0"/>
    <x v="0"/>
    <s v="ESP"/>
    <n v="39"/>
    <s v="27413816R"/>
    <s v="SOTILLO BELLOD"/>
    <s v="MARTA"/>
    <d v="2016-07-26T00:00:00"/>
    <d v="2024-11-11T00:00:00"/>
    <m/>
    <x v="0"/>
    <s v="460235"/>
    <x v="2"/>
    <n v="2016"/>
    <x v="5"/>
    <x v="0"/>
  </r>
  <r>
    <n v="2780839"/>
    <n v="972156"/>
    <n v="60136"/>
    <n v="10725975"/>
    <x v="1811"/>
    <x v="1115"/>
    <n v="1951"/>
    <x v="70"/>
    <x v="0"/>
    <x v="0"/>
    <s v="ESP"/>
    <n v="39"/>
    <s v="27374683Z"/>
    <s v="TORRES TOMAS"/>
    <s v="ELENA"/>
    <d v="2016-05-17T00:00:00"/>
    <d v="2024-11-11T00:00:00"/>
    <m/>
    <x v="0"/>
    <s v="460235"/>
    <x v="2"/>
    <n v="2016"/>
    <x v="5"/>
    <x v="0"/>
  </r>
  <r>
    <n v="1294687"/>
    <n v="972156"/>
    <n v="60136"/>
    <n v="10725976"/>
    <x v="1811"/>
    <x v="1115"/>
    <n v="1951"/>
    <x v="70"/>
    <x v="1"/>
    <x v="0"/>
    <s v="ESP"/>
    <n v="39"/>
    <s v="26752119Z"/>
    <s v="PIQUER LARA"/>
    <s v="DAVID"/>
    <d v="1990-10-05T00:00:00"/>
    <d v="2024-11-11T00:00:00"/>
    <m/>
    <x v="0"/>
    <s v="460235"/>
    <x v="2"/>
    <n v="1990"/>
    <x v="0"/>
    <x v="0"/>
  </r>
  <r>
    <n v="2679221"/>
    <n v="972157"/>
    <n v="60137"/>
    <n v="10725977"/>
    <x v="1812"/>
    <x v="1116"/>
    <n v="1951"/>
    <x v="70"/>
    <x v="0"/>
    <x v="1"/>
    <s v="ESP"/>
    <n v="39"/>
    <s v="26887973F"/>
    <s v="ALAMO ESPUIG"/>
    <s v="SARA"/>
    <d v="2015-09-13T00:00:00"/>
    <d v="2024-11-11T00:00:00"/>
    <m/>
    <x v="0"/>
    <s v="460235"/>
    <x v="2"/>
    <n v="2015"/>
    <x v="6"/>
    <x v="0"/>
  </r>
  <r>
    <n v="2780859"/>
    <n v="972157"/>
    <n v="60137"/>
    <n v="10725978"/>
    <x v="1812"/>
    <x v="1116"/>
    <n v="1951"/>
    <x v="70"/>
    <x v="0"/>
    <x v="0"/>
    <s v="ESP"/>
    <n v="39"/>
    <s v="26628501K"/>
    <s v="BOLIVAR FORNES"/>
    <s v="CLARA"/>
    <d v="2015-03-29T00:00:00"/>
    <d v="2024-11-11T00:00:00"/>
    <m/>
    <x v="0"/>
    <s v="460235"/>
    <x v="2"/>
    <n v="2015"/>
    <x v="6"/>
    <x v="0"/>
  </r>
  <r>
    <n v="2679212"/>
    <n v="972157"/>
    <n v="60137"/>
    <n v="10725979"/>
    <x v="1812"/>
    <x v="1116"/>
    <n v="1951"/>
    <x v="70"/>
    <x v="0"/>
    <x v="1"/>
    <s v="ESP"/>
    <n v="39"/>
    <s v="13319460E"/>
    <s v="CALATAYUD DE LOS MARTIRES"/>
    <s v="ALEJANDRA"/>
    <d v="2015-07-02T00:00:00"/>
    <d v="2024-11-11T00:00:00"/>
    <m/>
    <x v="0"/>
    <s v="460235"/>
    <x v="2"/>
    <n v="2015"/>
    <x v="6"/>
    <x v="0"/>
  </r>
  <r>
    <n v="2780860"/>
    <n v="972157"/>
    <n v="60137"/>
    <n v="10725980"/>
    <x v="1812"/>
    <x v="1116"/>
    <n v="1951"/>
    <x v="70"/>
    <x v="0"/>
    <x v="0"/>
    <s v="ESP"/>
    <n v="39"/>
    <s v="09898091H"/>
    <s v="CANO TARRASO"/>
    <s v="ALEX"/>
    <d v="2017-06-04T00:00:00"/>
    <d v="2024-11-11T00:00:00"/>
    <m/>
    <x v="0"/>
    <s v="460235"/>
    <x v="2"/>
    <n v="2017"/>
    <x v="7"/>
    <x v="0"/>
  </r>
  <r>
    <n v="2679219"/>
    <n v="972157"/>
    <n v="60137"/>
    <n v="10725981"/>
    <x v="1812"/>
    <x v="1116"/>
    <n v="1951"/>
    <x v="70"/>
    <x v="0"/>
    <x v="0"/>
    <s v="ESP"/>
    <n v="39"/>
    <s v="26630147B"/>
    <s v="CARRASCO SEGARRA"/>
    <s v="MARIO"/>
    <d v="2015-11-15T00:00:00"/>
    <d v="2024-11-11T00:00:00"/>
    <m/>
    <x v="0"/>
    <s v="460235"/>
    <x v="2"/>
    <n v="2015"/>
    <x v="6"/>
    <x v="0"/>
  </r>
  <r>
    <n v="2679213"/>
    <n v="972157"/>
    <n v="60137"/>
    <n v="10725982"/>
    <x v="1812"/>
    <x v="1116"/>
    <n v="1951"/>
    <x v="70"/>
    <x v="0"/>
    <x v="1"/>
    <s v="ESP"/>
    <n v="39"/>
    <s v="26883284X"/>
    <s v="FRAGUEIRO ORTIZ"/>
    <s v="CLAUDIA"/>
    <d v="2015-09-09T00:00:00"/>
    <d v="2024-11-11T00:00:00"/>
    <m/>
    <x v="0"/>
    <s v="460235"/>
    <x v="2"/>
    <n v="2015"/>
    <x v="6"/>
    <x v="0"/>
  </r>
  <r>
    <n v="2679218"/>
    <n v="972157"/>
    <n v="60137"/>
    <n v="10725983"/>
    <x v="1812"/>
    <x v="1116"/>
    <n v="1951"/>
    <x v="70"/>
    <x v="0"/>
    <x v="0"/>
    <s v="ESP"/>
    <n v="39"/>
    <s v="26896852P"/>
    <s v="GANDIA RUVIRA"/>
    <s v="GONZAL"/>
    <d v="2015-12-03T00:00:00"/>
    <d v="2024-11-11T00:00:00"/>
    <m/>
    <x v="0"/>
    <s v="460235"/>
    <x v="2"/>
    <n v="2015"/>
    <x v="6"/>
    <x v="0"/>
  </r>
  <r>
    <n v="2679215"/>
    <n v="972157"/>
    <n v="60137"/>
    <n v="10725984"/>
    <x v="1812"/>
    <x v="1116"/>
    <n v="1951"/>
    <x v="70"/>
    <x v="0"/>
    <x v="1"/>
    <s v="ESP"/>
    <n v="39"/>
    <s v="54527568L"/>
    <s v="IBAÑEZ VIDAL"/>
    <s v="REYES"/>
    <d v="2015-01-19T00:00:00"/>
    <d v="2024-11-11T00:00:00"/>
    <m/>
    <x v="0"/>
    <s v="460235"/>
    <x v="2"/>
    <n v="2015"/>
    <x v="6"/>
    <x v="0"/>
  </r>
  <r>
    <n v="2679223"/>
    <n v="972157"/>
    <n v="60137"/>
    <n v="10725985"/>
    <x v="1812"/>
    <x v="1116"/>
    <n v="1951"/>
    <x v="70"/>
    <x v="0"/>
    <x v="0"/>
    <s v="ESP"/>
    <n v="39"/>
    <s v="13177723B"/>
    <s v="MARIN GARCIA"/>
    <s v="ALVARO"/>
    <d v="2015-11-27T00:00:00"/>
    <d v="2024-11-11T00:00:00"/>
    <m/>
    <x v="0"/>
    <s v="460235"/>
    <x v="2"/>
    <n v="2015"/>
    <x v="6"/>
    <x v="0"/>
  </r>
  <r>
    <n v="2780861"/>
    <n v="972157"/>
    <n v="60137"/>
    <n v="10725986"/>
    <x v="1812"/>
    <x v="1116"/>
    <n v="1951"/>
    <x v="70"/>
    <x v="0"/>
    <x v="0"/>
    <s v="ESP"/>
    <n v="39"/>
    <s v="13331400W"/>
    <s v="MARTIN CARDENAS"/>
    <s v="ALEJANDRA"/>
    <d v="2017-12-20T00:00:00"/>
    <d v="2024-11-11T00:00:00"/>
    <m/>
    <x v="0"/>
    <s v="460235"/>
    <x v="2"/>
    <n v="2017"/>
    <x v="7"/>
    <x v="0"/>
  </r>
  <r>
    <n v="2679220"/>
    <n v="972157"/>
    <n v="60137"/>
    <n v="10725987"/>
    <x v="1812"/>
    <x v="1116"/>
    <n v="1951"/>
    <x v="70"/>
    <x v="0"/>
    <x v="1"/>
    <s v="ESP"/>
    <n v="39"/>
    <s v="26940674S"/>
    <s v="MARTOS DE PRAT"/>
    <s v="SOL"/>
    <d v="2015-03-30T00:00:00"/>
    <d v="2024-11-11T00:00:00"/>
    <m/>
    <x v="0"/>
    <s v="460235"/>
    <x v="2"/>
    <n v="2015"/>
    <x v="6"/>
    <x v="0"/>
  </r>
  <r>
    <n v="2679222"/>
    <n v="972157"/>
    <n v="60137"/>
    <n v="10725988"/>
    <x v="1812"/>
    <x v="1116"/>
    <n v="1951"/>
    <x v="70"/>
    <x v="0"/>
    <x v="1"/>
    <s v="ESP"/>
    <n v="39"/>
    <s v="26626013V"/>
    <s v="VELASCO HUERTA"/>
    <s v="PAULA"/>
    <d v="2015-05-02T00:00:00"/>
    <d v="2024-11-11T00:00:00"/>
    <m/>
    <x v="0"/>
    <s v="460235"/>
    <x v="2"/>
    <n v="2015"/>
    <x v="6"/>
    <x v="0"/>
  </r>
  <r>
    <n v="2337069"/>
    <n v="972157"/>
    <n v="60137"/>
    <n v="10725989"/>
    <x v="1812"/>
    <x v="1116"/>
    <n v="1951"/>
    <x v="70"/>
    <x v="1"/>
    <x v="1"/>
    <s v="ESP"/>
    <n v="15"/>
    <s v="17600511Z"/>
    <s v="ALARCON RIOSECO"/>
    <s v="MICHELLE"/>
    <d v="2005-04-06T00:00:00"/>
    <d v="2024-11-11T00:00:00"/>
    <m/>
    <x v="0"/>
    <s v="460235"/>
    <x v="2"/>
    <n v="2005"/>
    <x v="0"/>
    <x v="0"/>
  </r>
  <r>
    <n v="1361530"/>
    <n v="972157"/>
    <n v="60137"/>
    <n v="10725990"/>
    <x v="1812"/>
    <x v="1116"/>
    <n v="1951"/>
    <x v="70"/>
    <x v="1"/>
    <x v="0"/>
    <s v="ESP"/>
    <n v="39"/>
    <s v="21002559V"/>
    <s v="BLASCO BERGELINO"/>
    <s v="SANTIAGO"/>
    <d v="1990-08-14T00:00:00"/>
    <d v="2024-11-11T00:00:00"/>
    <m/>
    <x v="0"/>
    <s v="460235"/>
    <x v="2"/>
    <n v="1990"/>
    <x v="0"/>
    <x v="0"/>
  </r>
  <r>
    <n v="2780867"/>
    <n v="972222"/>
    <n v="60138"/>
    <n v="10726002"/>
    <x v="1813"/>
    <x v="1117"/>
    <n v="1804"/>
    <x v="56"/>
    <x v="0"/>
    <x v="0"/>
    <s v="ESP"/>
    <n v="39"/>
    <s v="26942343M"/>
    <s v="BLANQUER AUÑON"/>
    <s v="VICTORIA"/>
    <d v="2013-07-07T00:00:00"/>
    <d v="2024-11-11T00:00:00"/>
    <m/>
    <x v="0"/>
    <s v="460235"/>
    <x v="2"/>
    <n v="2013"/>
    <x v="3"/>
    <x v="0"/>
  </r>
  <r>
    <n v="2477023"/>
    <n v="972222"/>
    <n v="60138"/>
    <n v="10726003"/>
    <x v="1813"/>
    <x v="1117"/>
    <n v="1804"/>
    <x v="56"/>
    <x v="0"/>
    <x v="0"/>
    <s v="ESP"/>
    <n v="39"/>
    <s v="44933439H"/>
    <s v="CHIRIVELLA GUIJARRO"/>
    <s v="DIEGO"/>
    <d v="2012-02-10T00:00:00"/>
    <d v="2024-11-11T00:00:00"/>
    <m/>
    <x v="0"/>
    <s v="460235"/>
    <x v="2"/>
    <n v="2012"/>
    <x v="1"/>
    <x v="0"/>
  </r>
  <r>
    <n v="2477031"/>
    <n v="972222"/>
    <n v="60138"/>
    <n v="10726004"/>
    <x v="1813"/>
    <x v="1117"/>
    <n v="1804"/>
    <x v="56"/>
    <x v="0"/>
    <x v="1"/>
    <s v="ESP"/>
    <n v="39"/>
    <s v="24471062M"/>
    <s v="FALCO CHIRIVELLA"/>
    <s v="AMELIA"/>
    <d v="2012-03-10T00:00:00"/>
    <d v="2024-11-11T00:00:00"/>
    <m/>
    <x v="0"/>
    <s v="460235"/>
    <x v="2"/>
    <n v="2012"/>
    <x v="1"/>
    <x v="0"/>
  </r>
  <r>
    <n v="2569019"/>
    <n v="972222"/>
    <n v="60138"/>
    <n v="10726005"/>
    <x v="1813"/>
    <x v="1117"/>
    <n v="1804"/>
    <x v="56"/>
    <x v="0"/>
    <x v="1"/>
    <s v="ESP"/>
    <n v="39"/>
    <s v="24465950E"/>
    <s v="GOMEZ CASABO"/>
    <s v="ANGELA"/>
    <d v="2013-08-15T00:00:00"/>
    <d v="2024-11-11T00:00:00"/>
    <m/>
    <x v="0"/>
    <s v="460235"/>
    <x v="2"/>
    <n v="2013"/>
    <x v="3"/>
    <x v="0"/>
  </r>
  <r>
    <n v="2482680"/>
    <n v="972222"/>
    <n v="60138"/>
    <n v="10726006"/>
    <x v="1813"/>
    <x v="1117"/>
    <n v="1804"/>
    <x v="56"/>
    <x v="0"/>
    <x v="1"/>
    <s v="ESP"/>
    <n v="39"/>
    <s v="26627149A"/>
    <s v="OLMO BAUZA"/>
    <s v="AINA"/>
    <d v="2012-03-26T00:00:00"/>
    <d v="2024-11-11T00:00:00"/>
    <m/>
    <x v="0"/>
    <s v="460235"/>
    <x v="2"/>
    <n v="2012"/>
    <x v="1"/>
    <x v="0"/>
  </r>
  <r>
    <n v="2477032"/>
    <n v="972222"/>
    <n v="60138"/>
    <n v="10726007"/>
    <x v="1813"/>
    <x v="1117"/>
    <n v="1804"/>
    <x v="56"/>
    <x v="0"/>
    <x v="1"/>
    <s v="ESP"/>
    <n v="39"/>
    <s v="26578766N"/>
    <s v="OLTRA SALES"/>
    <s v="BLANCA"/>
    <d v="2012-02-03T00:00:00"/>
    <d v="2024-11-11T00:00:00"/>
    <m/>
    <x v="0"/>
    <s v="460235"/>
    <x v="2"/>
    <n v="2012"/>
    <x v="1"/>
    <x v="0"/>
  </r>
  <r>
    <n v="2567950"/>
    <n v="972222"/>
    <n v="60138"/>
    <n v="10726008"/>
    <x v="1813"/>
    <x v="1117"/>
    <n v="1804"/>
    <x v="56"/>
    <x v="0"/>
    <x v="0"/>
    <s v="ESP"/>
    <n v="39"/>
    <s v="24447465Y"/>
    <s v="SANCHEZ CERVANTES"/>
    <s v="SEBASTIAN JOSE"/>
    <d v="2012-06-11T00:00:00"/>
    <d v="2024-11-11T00:00:00"/>
    <m/>
    <x v="0"/>
    <s v="460235"/>
    <x v="2"/>
    <n v="2012"/>
    <x v="1"/>
    <x v="0"/>
  </r>
  <r>
    <n v="2569018"/>
    <n v="972222"/>
    <n v="60138"/>
    <n v="10726009"/>
    <x v="1813"/>
    <x v="1117"/>
    <n v="1804"/>
    <x v="56"/>
    <x v="0"/>
    <x v="0"/>
    <s v="ESP"/>
    <n v="39"/>
    <s v="26581791R"/>
    <s v="VILLORIA RUIZ"/>
    <s v="JOAQUIN"/>
    <d v="2012-10-21T00:00:00"/>
    <d v="2024-11-11T00:00:00"/>
    <m/>
    <x v="0"/>
    <s v="460235"/>
    <x v="2"/>
    <n v="2012"/>
    <x v="1"/>
    <x v="0"/>
  </r>
  <r>
    <n v="2090110"/>
    <n v="972222"/>
    <n v="60138"/>
    <n v="10726010"/>
    <x v="1813"/>
    <x v="1117"/>
    <n v="1804"/>
    <x v="56"/>
    <x v="1"/>
    <x v="0"/>
    <s v="ESP"/>
    <n v="39"/>
    <s v="23940659M"/>
    <s v="GARCIA SERRAT"/>
    <s v="OSCAR"/>
    <d v="2005-11-16T00:00:00"/>
    <d v="2024-11-11T00:00:00"/>
    <m/>
    <x v="0"/>
    <s v="460235"/>
    <x v="2"/>
    <n v="2005"/>
    <x v="0"/>
    <x v="0"/>
  </r>
  <r>
    <n v="2679209"/>
    <n v="972102"/>
    <n v="60139"/>
    <n v="10726071"/>
    <x v="1814"/>
    <x v="1118"/>
    <n v="1901"/>
    <x v="57"/>
    <x v="0"/>
    <x v="1"/>
    <s v="ESP"/>
    <n v="39"/>
    <s v="12790922R"/>
    <s v="ASPAS GUTIERREZ"/>
    <s v="VALERIA"/>
    <d v="2014-11-14T00:00:00"/>
    <d v="2024-11-11T00:00:00"/>
    <m/>
    <x v="0"/>
    <s v="460235"/>
    <x v="2"/>
    <n v="2014"/>
    <x v="4"/>
    <x v="0"/>
  </r>
  <r>
    <n v="2569022"/>
    <n v="972102"/>
    <n v="60139"/>
    <n v="10726072"/>
    <x v="1814"/>
    <x v="1118"/>
    <n v="1901"/>
    <x v="57"/>
    <x v="0"/>
    <x v="1"/>
    <s v="ESP"/>
    <n v="39"/>
    <s v="11128103J"/>
    <s v="CASTELLANO SARRALDE"/>
    <s v="ELENA"/>
    <d v="2014-04-24T00:00:00"/>
    <d v="2024-11-11T00:00:00"/>
    <m/>
    <x v="0"/>
    <s v="460235"/>
    <x v="2"/>
    <n v="2014"/>
    <x v="4"/>
    <x v="0"/>
  </r>
  <r>
    <n v="2476938"/>
    <n v="972102"/>
    <n v="60139"/>
    <n v="10726073"/>
    <x v="1814"/>
    <x v="1118"/>
    <n v="1901"/>
    <x v="57"/>
    <x v="0"/>
    <x v="0"/>
    <s v="ESP"/>
    <n v="39"/>
    <s v="26329174Q"/>
    <s v="CODINA PASCUAL"/>
    <s v="MARIO"/>
    <d v="2013-04-17T00:00:00"/>
    <d v="2024-11-11T00:00:00"/>
    <m/>
    <x v="0"/>
    <s v="460235"/>
    <x v="2"/>
    <n v="2013"/>
    <x v="3"/>
    <x v="0"/>
  </r>
  <r>
    <n v="2569016"/>
    <n v="972102"/>
    <n v="60139"/>
    <n v="10726074"/>
    <x v="1814"/>
    <x v="1118"/>
    <n v="1901"/>
    <x v="57"/>
    <x v="0"/>
    <x v="0"/>
    <s v="ESP"/>
    <n v="39"/>
    <s v="54527565Q"/>
    <s v="IBAÑEZ VIDAL"/>
    <s v="JESUS"/>
    <d v="2013-05-22T00:00:00"/>
    <d v="2024-11-11T00:00:00"/>
    <m/>
    <x v="0"/>
    <s v="460235"/>
    <x v="2"/>
    <n v="2013"/>
    <x v="3"/>
    <x v="0"/>
  </r>
  <r>
    <n v="2569014"/>
    <n v="972102"/>
    <n v="60139"/>
    <n v="10726075"/>
    <x v="1814"/>
    <x v="1118"/>
    <n v="1901"/>
    <x v="57"/>
    <x v="0"/>
    <x v="0"/>
    <s v="ESP"/>
    <n v="39"/>
    <s v="26941807K"/>
    <s v="MALPESA CALATAYUD"/>
    <s v="NACHO"/>
    <d v="2013-09-30T00:00:00"/>
    <d v="2024-11-11T00:00:00"/>
    <m/>
    <x v="0"/>
    <s v="460235"/>
    <x v="2"/>
    <n v="2013"/>
    <x v="3"/>
    <x v="0"/>
  </r>
  <r>
    <n v="2476945"/>
    <n v="972102"/>
    <n v="60139"/>
    <n v="10726076"/>
    <x v="1814"/>
    <x v="1118"/>
    <n v="1901"/>
    <x v="57"/>
    <x v="0"/>
    <x v="0"/>
    <s v="ESP"/>
    <n v="39"/>
    <s v="26896572G"/>
    <s v="MARIN GARCIA"/>
    <s v="NACHO"/>
    <d v="2013-06-07T00:00:00"/>
    <d v="2024-11-11T00:00:00"/>
    <m/>
    <x v="0"/>
    <s v="460235"/>
    <x v="2"/>
    <n v="2013"/>
    <x v="3"/>
    <x v="0"/>
  </r>
  <r>
    <n v="2569013"/>
    <n v="972102"/>
    <n v="60139"/>
    <n v="10726077"/>
    <x v="1814"/>
    <x v="1118"/>
    <n v="1901"/>
    <x v="57"/>
    <x v="0"/>
    <x v="1"/>
    <s v="ESP"/>
    <n v="39"/>
    <s v="26328582E"/>
    <s v="MARTINEZ PEREZ"/>
    <s v="ALEJANDRA"/>
    <d v="2013-03-26T00:00:00"/>
    <d v="2024-11-11T00:00:00"/>
    <m/>
    <x v="0"/>
    <s v="460235"/>
    <x v="2"/>
    <n v="2013"/>
    <x v="3"/>
    <x v="0"/>
  </r>
  <r>
    <n v="2476942"/>
    <n v="972102"/>
    <n v="60139"/>
    <n v="10726078"/>
    <x v="1814"/>
    <x v="1118"/>
    <n v="1901"/>
    <x v="57"/>
    <x v="0"/>
    <x v="0"/>
    <s v="ESP"/>
    <n v="39"/>
    <s v="24464775C"/>
    <s v="ROS FERRERO"/>
    <s v="JOSE"/>
    <d v="2013-03-26T00:00:00"/>
    <d v="2024-11-11T00:00:00"/>
    <m/>
    <x v="0"/>
    <s v="460235"/>
    <x v="2"/>
    <n v="2013"/>
    <x v="3"/>
    <x v="0"/>
  </r>
  <r>
    <n v="2780892"/>
    <n v="972102"/>
    <n v="60139"/>
    <n v="10726079"/>
    <x v="1814"/>
    <x v="1118"/>
    <n v="1901"/>
    <x v="57"/>
    <x v="0"/>
    <x v="0"/>
    <s v="ESP"/>
    <n v="39"/>
    <s v="54749746V"/>
    <s v="ROS ORIO"/>
    <s v="NICOLAS"/>
    <d v="2013-11-13T00:00:00"/>
    <d v="2024-11-11T00:00:00"/>
    <m/>
    <x v="0"/>
    <s v="460235"/>
    <x v="2"/>
    <n v="2013"/>
    <x v="3"/>
    <x v="0"/>
  </r>
  <r>
    <n v="1646012"/>
    <n v="972102"/>
    <n v="60139"/>
    <n v="10726080"/>
    <x v="1814"/>
    <x v="1118"/>
    <n v="1901"/>
    <x v="57"/>
    <x v="1"/>
    <x v="0"/>
    <s v="ESP"/>
    <n v="39"/>
    <s v="21805559H"/>
    <s v="MEDINA MARTINEZ"/>
    <s v="MANUEL"/>
    <d v="1997-07-26T00:00:00"/>
    <d v="2024-11-11T00:00:00"/>
    <m/>
    <x v="0"/>
    <s v="460235"/>
    <x v="2"/>
    <n v="1997"/>
    <x v="0"/>
    <x v="0"/>
  </r>
  <r>
    <n v="2295639"/>
    <n v="976480"/>
    <n v="60141"/>
    <n v="10760755"/>
    <x v="1815"/>
    <x v="1119"/>
    <n v="2750"/>
    <x v="14"/>
    <x v="0"/>
    <x v="1"/>
    <s v="ESP"/>
    <n v="39"/>
    <s v="24473887R"/>
    <s v="LLORENS GUZMAN "/>
    <s v="ALEJANDRA"/>
    <d v="2010-01-09T00:00:00"/>
    <d v="2025-01-20T12:41:33"/>
    <m/>
    <x v="0"/>
    <s v="460235"/>
    <x v="2"/>
    <n v="2010"/>
    <x v="0"/>
    <x v="0"/>
  </r>
  <r>
    <n v="2372116"/>
    <n v="976480"/>
    <n v="60141"/>
    <n v="10760756"/>
    <x v="1815"/>
    <x v="1119"/>
    <n v="2750"/>
    <x v="14"/>
    <x v="0"/>
    <x v="1"/>
    <s v="ESP"/>
    <n v="39"/>
    <s v="23948804P"/>
    <s v="SERRA MARQUES"/>
    <s v="ANA"/>
    <d v="2010-08-28T00:00:00"/>
    <d v="2025-01-20T12:41:33"/>
    <m/>
    <x v="0"/>
    <s v="460235"/>
    <x v="2"/>
    <n v="2010"/>
    <x v="0"/>
    <x v="0"/>
  </r>
  <r>
    <n v="2487210"/>
    <n v="976480"/>
    <n v="60141"/>
    <n v="10760757"/>
    <x v="1815"/>
    <x v="1119"/>
    <n v="2750"/>
    <x v="14"/>
    <x v="0"/>
    <x v="1"/>
    <s v="ESP"/>
    <n v="39"/>
    <s v="26579711Z"/>
    <s v="LLUSAR FERRER"/>
    <s v="BLANCA"/>
    <d v="2010-04-23T00:00:00"/>
    <d v="2025-01-20T12:41:33"/>
    <m/>
    <x v="0"/>
    <s v="460235"/>
    <x v="2"/>
    <n v="2010"/>
    <x v="0"/>
    <x v="0"/>
  </r>
  <r>
    <n v="2487213"/>
    <n v="976480"/>
    <n v="60141"/>
    <n v="10760758"/>
    <x v="1815"/>
    <x v="1119"/>
    <n v="2750"/>
    <x v="14"/>
    <x v="0"/>
    <x v="1"/>
    <s v="ESP"/>
    <n v="39"/>
    <s v="26897911D"/>
    <s v="DIEZ-MADROÑERO NAVARRO"/>
    <s v="CARLOTA"/>
    <d v="2010-10-21T00:00:00"/>
    <d v="2025-01-20T12:41:33"/>
    <m/>
    <x v="0"/>
    <s v="460235"/>
    <x v="2"/>
    <n v="2010"/>
    <x v="0"/>
    <x v="0"/>
  </r>
  <r>
    <n v="2569006"/>
    <n v="976480"/>
    <n v="60141"/>
    <n v="10760759"/>
    <x v="1815"/>
    <x v="1119"/>
    <n v="2750"/>
    <x v="14"/>
    <x v="0"/>
    <x v="1"/>
    <s v="ESP"/>
    <n v="39"/>
    <s v="26898012H"/>
    <s v="LLEO MELIA"/>
    <s v="CARMEN"/>
    <d v="2010-12-14T00:00:00"/>
    <d v="2025-01-20T12:41:33"/>
    <m/>
    <x v="0"/>
    <s v="460235"/>
    <x v="2"/>
    <n v="2010"/>
    <x v="0"/>
    <x v="0"/>
  </r>
  <r>
    <n v="2372261"/>
    <n v="976480"/>
    <n v="60141"/>
    <n v="10760760"/>
    <x v="1815"/>
    <x v="1119"/>
    <n v="2750"/>
    <x v="14"/>
    <x v="0"/>
    <x v="1"/>
    <s v="ESP"/>
    <n v="39"/>
    <s v="24531981C"/>
    <s v="GONZALEZ PERIS"/>
    <s v="CAROLA"/>
    <d v="2010-12-09T00:00:00"/>
    <d v="2025-01-20T12:41:33"/>
    <m/>
    <x v="0"/>
    <s v="460235"/>
    <x v="2"/>
    <n v="2010"/>
    <x v="0"/>
    <x v="0"/>
  </r>
  <r>
    <n v="2679189"/>
    <n v="976480"/>
    <n v="60141"/>
    <n v="10760761"/>
    <x v="1815"/>
    <x v="1119"/>
    <n v="2750"/>
    <x v="14"/>
    <x v="0"/>
    <x v="1"/>
    <s v="ESP"/>
    <n v="39"/>
    <s v="23888936D"/>
    <s v="ZAPATER BONET"/>
    <s v="CRISTINA"/>
    <d v="2010-09-01T00:00:00"/>
    <d v="2025-01-20T12:41:33"/>
    <m/>
    <x v="0"/>
    <s v="460235"/>
    <x v="2"/>
    <n v="2010"/>
    <x v="0"/>
    <x v="0"/>
  </r>
  <r>
    <n v="2372699"/>
    <n v="976480"/>
    <n v="60141"/>
    <n v="10760762"/>
    <x v="1815"/>
    <x v="1119"/>
    <n v="2750"/>
    <x v="14"/>
    <x v="0"/>
    <x v="1"/>
    <s v="ESP"/>
    <n v="39"/>
    <s v="44933438V"/>
    <s v="CHIRIVELLA GUIJARRO"/>
    <s v="INES"/>
    <d v="2010-06-09T00:00:00"/>
    <d v="2025-01-20T12:41:33"/>
    <m/>
    <x v="0"/>
    <s v="460235"/>
    <x v="2"/>
    <n v="2010"/>
    <x v="0"/>
    <x v="0"/>
  </r>
  <r>
    <n v="2372035"/>
    <n v="976480"/>
    <n v="60141"/>
    <n v="10760763"/>
    <x v="1815"/>
    <x v="1119"/>
    <n v="2750"/>
    <x v="14"/>
    <x v="0"/>
    <x v="1"/>
    <s v="ESP"/>
    <n v="39"/>
    <s v="23888242M"/>
    <s v="HUESO MARQUEZ"/>
    <s v="LAURA"/>
    <d v="2010-11-10T00:00:00"/>
    <d v="2025-01-20T12:41:33"/>
    <m/>
    <x v="0"/>
    <s v="460235"/>
    <x v="2"/>
    <n v="2010"/>
    <x v="0"/>
    <x v="0"/>
  </r>
  <r>
    <n v="2569007"/>
    <n v="976480"/>
    <n v="60141"/>
    <n v="10760764"/>
    <x v="1815"/>
    <x v="1119"/>
    <n v="2750"/>
    <x v="14"/>
    <x v="0"/>
    <x v="1"/>
    <s v="ESP"/>
    <n v="39"/>
    <s v="20947834D"/>
    <s v="MORO ROYO"/>
    <s v="LUCIA"/>
    <d v="2010-02-13T00:00:00"/>
    <d v="2025-01-20T12:41:33"/>
    <m/>
    <x v="0"/>
    <s v="460235"/>
    <x v="2"/>
    <n v="2010"/>
    <x v="0"/>
    <x v="0"/>
  </r>
  <r>
    <n v="2477067"/>
    <n v="976480"/>
    <n v="60141"/>
    <n v="10760765"/>
    <x v="1815"/>
    <x v="1119"/>
    <n v="2750"/>
    <x v="14"/>
    <x v="0"/>
    <x v="1"/>
    <s v="ESP"/>
    <n v="39"/>
    <s v="26581790T"/>
    <s v="VILLORIA RUIZ"/>
    <s v="MARIA"/>
    <d v="2009-04-15T00:00:00"/>
    <d v="2025-01-20T12:41:33"/>
    <m/>
    <x v="0"/>
    <s v="460235"/>
    <x v="2"/>
    <n v="2009"/>
    <x v="0"/>
    <x v="0"/>
  </r>
  <r>
    <n v="2295623"/>
    <n v="976480"/>
    <n v="60141"/>
    <n v="10760766"/>
    <x v="1815"/>
    <x v="1119"/>
    <n v="2750"/>
    <x v="14"/>
    <x v="0"/>
    <x v="1"/>
    <s v="ESP"/>
    <n v="39"/>
    <s v="23872154V"/>
    <s v="MORALES BLAY "/>
    <s v="PAZ"/>
    <d v="2009-11-11T00:00:00"/>
    <d v="2025-01-20T12:41:33"/>
    <m/>
    <x v="0"/>
    <s v="460235"/>
    <x v="2"/>
    <n v="2009"/>
    <x v="0"/>
    <x v="0"/>
  </r>
  <r>
    <n v="2295620"/>
    <n v="976480"/>
    <n v="60141"/>
    <n v="10760767"/>
    <x v="1815"/>
    <x v="1119"/>
    <n v="2750"/>
    <x v="14"/>
    <x v="0"/>
    <x v="1"/>
    <s v="ESP"/>
    <n v="39"/>
    <s v="23848997K"/>
    <s v="BOLUDA CAMERINO"/>
    <s v="REBECA"/>
    <d v="2009-07-06T00:00:00"/>
    <d v="2025-01-20T12:41:33"/>
    <m/>
    <x v="0"/>
    <s v="460235"/>
    <x v="2"/>
    <n v="2009"/>
    <x v="0"/>
    <x v="0"/>
  </r>
  <r>
    <n v="2380000"/>
    <n v="976480"/>
    <n v="60141"/>
    <n v="10760768"/>
    <x v="1815"/>
    <x v="1119"/>
    <n v="2750"/>
    <x v="14"/>
    <x v="0"/>
    <x v="1"/>
    <s v="ESP"/>
    <n v="39"/>
    <s v="27368032X"/>
    <s v="LIDO LANDETE"/>
    <s v="VERA"/>
    <d v="2009-07-13T00:00:00"/>
    <d v="2025-01-20T12:41:33"/>
    <m/>
    <x v="0"/>
    <s v="460235"/>
    <x v="2"/>
    <n v="2009"/>
    <x v="0"/>
    <x v="0"/>
  </r>
  <r>
    <n v="2372041"/>
    <n v="976480"/>
    <n v="60141"/>
    <n v="10760769"/>
    <x v="1815"/>
    <x v="1119"/>
    <n v="2750"/>
    <x v="14"/>
    <x v="0"/>
    <x v="1"/>
    <s v="ESP"/>
    <n v="39"/>
    <s v="23889679Q"/>
    <s v="GOMEZ RUIZ"/>
    <s v="VICTORIA"/>
    <d v="2009-09-11T00:00:00"/>
    <d v="2025-01-20T12:41:33"/>
    <m/>
    <x v="0"/>
    <s v="460235"/>
    <x v="2"/>
    <n v="2009"/>
    <x v="0"/>
    <x v="0"/>
  </r>
  <r>
    <n v="1294687"/>
    <n v="976480"/>
    <n v="60141"/>
    <n v="10760770"/>
    <x v="1815"/>
    <x v="1119"/>
    <n v="2750"/>
    <x v="14"/>
    <x v="1"/>
    <x v="0"/>
    <s v="ESP"/>
    <n v="39"/>
    <s v="26752119Z"/>
    <s v="PIQUER LARA"/>
    <s v="DAVID"/>
    <d v="1990-10-05T00:00:00"/>
    <d v="2025-01-20T12:41:33"/>
    <m/>
    <x v="0"/>
    <s v="460235"/>
    <x v="2"/>
    <n v="1990"/>
    <x v="0"/>
    <x v="0"/>
  </r>
  <r>
    <n v="2427741"/>
    <n v="972215"/>
    <n v="60180"/>
    <n v="10726108"/>
    <x v="1816"/>
    <x v="1120"/>
    <n v="1804"/>
    <x v="56"/>
    <x v="0"/>
    <x v="0"/>
    <s v="ESP"/>
    <n v="39"/>
    <s v="54599880L"/>
    <s v="CARO SANCHIS"/>
    <s v="ANDRES"/>
    <d v="2011-06-13T00:00:00"/>
    <d v="2024-11-11T00:00:00"/>
    <m/>
    <x v="0"/>
    <s v="460241"/>
    <x v="2"/>
    <n v="2011"/>
    <x v="2"/>
    <x v="0"/>
  </r>
  <r>
    <n v="2427734"/>
    <n v="972215"/>
    <n v="60180"/>
    <n v="10726109"/>
    <x v="1816"/>
    <x v="1120"/>
    <n v="1804"/>
    <x v="56"/>
    <x v="0"/>
    <x v="0"/>
    <s v="ESP"/>
    <n v="39"/>
    <s v="24465446R"/>
    <s v="CARRASCO GRELA"/>
    <s v="ALBERTO"/>
    <d v="2011-07-16T00:00:00"/>
    <d v="2024-11-11T00:00:00"/>
    <m/>
    <x v="0"/>
    <s v="460241"/>
    <x v="2"/>
    <n v="2011"/>
    <x v="2"/>
    <x v="0"/>
  </r>
  <r>
    <n v="2569035"/>
    <n v="972215"/>
    <n v="60180"/>
    <n v="10726110"/>
    <x v="1816"/>
    <x v="1120"/>
    <n v="1804"/>
    <x v="56"/>
    <x v="0"/>
    <x v="0"/>
    <s v="CHN"/>
    <n v="220"/>
    <s v="12599253"/>
    <s v="HAO"/>
    <s v="DU IZAN"/>
    <d v="2012-07-05T00:00:00"/>
    <d v="2024-11-11T00:00:00"/>
    <m/>
    <x v="0"/>
    <s v="460241"/>
    <x v="2"/>
    <n v="2012"/>
    <x v="1"/>
    <x v="0"/>
  </r>
  <r>
    <n v="2679250"/>
    <n v="972215"/>
    <n v="60180"/>
    <n v="10726111"/>
    <x v="1816"/>
    <x v="1120"/>
    <n v="1804"/>
    <x v="56"/>
    <x v="0"/>
    <x v="0"/>
    <s v="CHN"/>
    <n v="220"/>
    <s v="Y7142552P"/>
    <s v="HAOTIAN"/>
    <s v="MAA"/>
    <d v="2011-02-02T00:00:00"/>
    <d v="2024-11-11T00:00:00"/>
    <m/>
    <x v="0"/>
    <s v="460241"/>
    <x v="2"/>
    <n v="2011"/>
    <x v="2"/>
    <x v="0"/>
  </r>
  <r>
    <n v="2475848"/>
    <n v="972215"/>
    <n v="60180"/>
    <n v="10726112"/>
    <x v="1816"/>
    <x v="1120"/>
    <n v="1804"/>
    <x v="56"/>
    <x v="0"/>
    <x v="0"/>
    <s v="CHN"/>
    <n v="220"/>
    <s v="Y2776813Z"/>
    <s v="JIANG ZHEING"/>
    <s v="SHENGZHE"/>
    <d v="2012-10-19T00:00:00"/>
    <d v="2024-11-11T00:00:00"/>
    <m/>
    <x v="0"/>
    <s v="460241"/>
    <x v="2"/>
    <n v="2012"/>
    <x v="1"/>
    <x v="0"/>
  </r>
  <r>
    <n v="2673190"/>
    <n v="972215"/>
    <n v="60180"/>
    <n v="10726113"/>
    <x v="1816"/>
    <x v="1120"/>
    <n v="1804"/>
    <x v="56"/>
    <x v="0"/>
    <x v="0"/>
    <s v="ESP"/>
    <n v="39"/>
    <s v="10251785H"/>
    <s v="LAZARO APARICIO"/>
    <s v="FRANCISCO"/>
    <d v="2011-08-27T00:00:00"/>
    <d v="2024-11-11T00:00:00"/>
    <m/>
    <x v="0"/>
    <s v="460241"/>
    <x v="2"/>
    <n v="2011"/>
    <x v="2"/>
    <x v="0"/>
  </r>
  <r>
    <n v="2475841"/>
    <n v="972215"/>
    <n v="60180"/>
    <n v="10726114"/>
    <x v="1816"/>
    <x v="1120"/>
    <n v="1804"/>
    <x v="56"/>
    <x v="0"/>
    <x v="1"/>
    <s v="ESP"/>
    <n v="39"/>
    <s v="44928866E"/>
    <s v="LIERN GARCIA"/>
    <s v="CARLOTA"/>
    <d v="2012-09-11T00:00:00"/>
    <d v="2024-11-11T00:00:00"/>
    <m/>
    <x v="0"/>
    <s v="460241"/>
    <x v="2"/>
    <n v="2012"/>
    <x v="1"/>
    <x v="0"/>
  </r>
  <r>
    <n v="2569039"/>
    <n v="972215"/>
    <n v="60180"/>
    <n v="10726115"/>
    <x v="1816"/>
    <x v="1120"/>
    <n v="1804"/>
    <x v="56"/>
    <x v="0"/>
    <x v="0"/>
    <s v="ESP"/>
    <n v="39"/>
    <s v="44931269X"/>
    <s v="LLOPIS MARTINEZ"/>
    <s v="DIEGO"/>
    <d v="2011-11-09T00:00:00"/>
    <d v="2024-11-11T00:00:00"/>
    <m/>
    <x v="0"/>
    <s v="460241"/>
    <x v="2"/>
    <n v="2011"/>
    <x v="2"/>
    <x v="0"/>
  </r>
  <r>
    <n v="2569040"/>
    <n v="972215"/>
    <n v="60180"/>
    <n v="10726116"/>
    <x v="1816"/>
    <x v="1120"/>
    <n v="1804"/>
    <x v="56"/>
    <x v="0"/>
    <x v="0"/>
    <s v="ESP"/>
    <n v="39"/>
    <s v="24506563V"/>
    <s v="MIGUEL PARTS"/>
    <s v="SERGI"/>
    <d v="2011-01-04T00:00:00"/>
    <d v="2024-11-11T00:00:00"/>
    <m/>
    <x v="0"/>
    <s v="460241"/>
    <x v="2"/>
    <n v="2011"/>
    <x v="2"/>
    <x v="0"/>
  </r>
  <r>
    <n v="2475842"/>
    <n v="972215"/>
    <n v="60180"/>
    <n v="10726117"/>
    <x v="1816"/>
    <x v="1120"/>
    <n v="1804"/>
    <x v="56"/>
    <x v="0"/>
    <x v="1"/>
    <s v="ESP"/>
    <n v="39"/>
    <s v="50595255Q"/>
    <s v="MONZON PEREZ"/>
    <s v="ADA"/>
    <d v="2012-03-20T00:00:00"/>
    <d v="2024-11-11T00:00:00"/>
    <m/>
    <x v="0"/>
    <s v="460241"/>
    <x v="2"/>
    <n v="2012"/>
    <x v="1"/>
    <x v="0"/>
  </r>
  <r>
    <n v="2475843"/>
    <n v="972215"/>
    <n v="60180"/>
    <n v="10726118"/>
    <x v="1816"/>
    <x v="1120"/>
    <n v="1804"/>
    <x v="56"/>
    <x v="0"/>
    <x v="0"/>
    <s v="RUS"/>
    <n v="104"/>
    <s v="Y6550715F"/>
    <s v="NIKITIN"/>
    <s v="NAZAR"/>
    <d v="2012-03-12T00:00:00"/>
    <d v="2024-11-11T00:00:00"/>
    <m/>
    <x v="0"/>
    <s v="460241"/>
    <x v="2"/>
    <n v="2012"/>
    <x v="1"/>
    <x v="0"/>
  </r>
  <r>
    <n v="2569038"/>
    <n v="972215"/>
    <n v="60180"/>
    <n v="10726119"/>
    <x v="1816"/>
    <x v="1120"/>
    <n v="1804"/>
    <x v="56"/>
    <x v="0"/>
    <x v="0"/>
    <s v="USA"/>
    <n v="122"/>
    <s v="Y4412673E"/>
    <s v="PROTSENKO"/>
    <s v="MARK"/>
    <d v="2011-11-12T00:00:00"/>
    <d v="2024-11-11T00:00:00"/>
    <m/>
    <x v="0"/>
    <s v="460241"/>
    <x v="2"/>
    <n v="2011"/>
    <x v="2"/>
    <x v="0"/>
  </r>
  <r>
    <n v="2427744"/>
    <n v="972215"/>
    <n v="60180"/>
    <n v="10726120"/>
    <x v="1816"/>
    <x v="1120"/>
    <n v="1804"/>
    <x v="56"/>
    <x v="0"/>
    <x v="1"/>
    <s v="ESP"/>
    <n v="39"/>
    <s v="23919850B"/>
    <s v="RUIZ MONGE"/>
    <s v="MANUELA"/>
    <d v="2011-06-08T00:00:00"/>
    <d v="2024-11-11T00:00:00"/>
    <m/>
    <x v="0"/>
    <s v="460241"/>
    <x v="2"/>
    <n v="2011"/>
    <x v="2"/>
    <x v="0"/>
  </r>
  <r>
    <n v="2475847"/>
    <n v="972215"/>
    <n v="60180"/>
    <n v="10726121"/>
    <x v="1816"/>
    <x v="1120"/>
    <n v="1804"/>
    <x v="56"/>
    <x v="0"/>
    <x v="1"/>
    <s v="ESP"/>
    <n v="39"/>
    <s v="54778638K"/>
    <s v="SHETH VESES"/>
    <s v="EMMA SANYA"/>
    <d v="2012-09-01T00:00:00"/>
    <d v="2024-11-11T00:00:00"/>
    <m/>
    <x v="0"/>
    <s v="460241"/>
    <x v="2"/>
    <n v="2012"/>
    <x v="1"/>
    <x v="0"/>
  </r>
  <r>
    <n v="2569034"/>
    <n v="972215"/>
    <n v="60180"/>
    <n v="10726122"/>
    <x v="1816"/>
    <x v="1120"/>
    <n v="1804"/>
    <x v="56"/>
    <x v="0"/>
    <x v="0"/>
    <s v="CHN"/>
    <n v="220"/>
    <s v="Y2398883C"/>
    <s v="ZHUOXI"/>
    <s v="JI"/>
    <d v="2011-11-29T00:00:00"/>
    <d v="2024-11-11T00:00:00"/>
    <m/>
    <x v="0"/>
    <s v="460241"/>
    <x v="2"/>
    <n v="2011"/>
    <x v="2"/>
    <x v="0"/>
  </r>
  <r>
    <n v="1844391"/>
    <n v="972215"/>
    <n v="60180"/>
    <n v="10726123"/>
    <x v="1816"/>
    <x v="1120"/>
    <n v="1804"/>
    <x v="56"/>
    <x v="1"/>
    <x v="0"/>
    <s v="ESP"/>
    <n v="39"/>
    <s v="21701634F"/>
    <s v="FENOLLOSA BONDIA"/>
    <s v="JUAN ANTONIO"/>
    <d v="2000-12-20T00:00:00"/>
    <d v="2024-11-11T00:00:00"/>
    <m/>
    <x v="0"/>
    <s v="460241"/>
    <x v="2"/>
    <n v="2000"/>
    <x v="0"/>
    <x v="0"/>
  </r>
  <r>
    <n v="2679247"/>
    <n v="972215"/>
    <n v="60180"/>
    <n v="10726124"/>
    <x v="1816"/>
    <x v="1120"/>
    <n v="1804"/>
    <x v="56"/>
    <x v="3"/>
    <x v="0"/>
    <s v="ESP"/>
    <n v="39"/>
    <s v="44886342W"/>
    <s v="NAVARRO VILLAVERDE"/>
    <s v="IGNACIO"/>
    <d v="1992-05-05T00:00:00"/>
    <d v="2024-11-11T00:00:00"/>
    <m/>
    <x v="0"/>
    <s v="460241"/>
    <x v="2"/>
    <n v="1992"/>
    <x v="0"/>
    <x v="0"/>
  </r>
  <r>
    <n v="2176025"/>
    <n v="965956"/>
    <n v="172198"/>
    <n v="10635582"/>
    <x v="1817"/>
    <x v="1121"/>
    <n v="1407"/>
    <x v="27"/>
    <x v="0"/>
    <x v="0"/>
    <s v="ESP"/>
    <n v="39"/>
    <s v="23884729B"/>
    <s v="MANICUBIG BORRELL"/>
    <s v="DANIEL"/>
    <d v="2006-11-07T00:00:00"/>
    <d v="2024-10-10T10:45:01"/>
    <m/>
    <x v="0"/>
    <s v="460244"/>
    <x v="2"/>
    <n v="2006"/>
    <x v="0"/>
    <x v="0"/>
  </r>
  <r>
    <n v="2144990"/>
    <n v="965956"/>
    <n v="172198"/>
    <n v="10635583"/>
    <x v="1817"/>
    <x v="1121"/>
    <n v="1407"/>
    <x v="27"/>
    <x v="0"/>
    <x v="0"/>
    <s v="ESP"/>
    <n v="39"/>
    <s v="23888822X"/>
    <s v="GOMEZ RIERA"/>
    <s v="JORGE"/>
    <d v="2002-03-11T00:00:00"/>
    <d v="2024-10-10T10:45:01"/>
    <m/>
    <x v="0"/>
    <s v="460244"/>
    <x v="2"/>
    <n v="2002"/>
    <x v="0"/>
    <x v="0"/>
  </r>
  <r>
    <n v="2372405"/>
    <n v="965956"/>
    <n v="172198"/>
    <n v="10635584"/>
    <x v="1817"/>
    <x v="1121"/>
    <n v="1407"/>
    <x v="27"/>
    <x v="0"/>
    <x v="0"/>
    <s v="ESP"/>
    <n v="39"/>
    <s v="26880338P"/>
    <s v="CASTRO ESPIN"/>
    <s v="ALEJANDRO"/>
    <d v="2007-07-31T00:00:00"/>
    <d v="2024-10-10T10:45:01"/>
    <m/>
    <x v="0"/>
    <s v="460244"/>
    <x v="2"/>
    <n v="2007"/>
    <x v="0"/>
    <x v="0"/>
  </r>
  <r>
    <n v="2144986"/>
    <n v="965956"/>
    <n v="172198"/>
    <n v="10635585"/>
    <x v="1817"/>
    <x v="1121"/>
    <n v="1407"/>
    <x v="27"/>
    <x v="0"/>
    <x v="0"/>
    <s v="ESP"/>
    <n v="39"/>
    <s v="21790783P"/>
    <s v="LINUESA DOMENECH"/>
    <s v="ENRIQUE"/>
    <d v="2002-01-05T00:00:00"/>
    <d v="2024-10-10T10:45:01"/>
    <m/>
    <x v="0"/>
    <s v="460244"/>
    <x v="2"/>
    <n v="2002"/>
    <x v="0"/>
    <x v="0"/>
  </r>
  <r>
    <n v="2235233"/>
    <n v="965956"/>
    <n v="172198"/>
    <n v="10635586"/>
    <x v="1817"/>
    <x v="1121"/>
    <n v="1407"/>
    <x v="27"/>
    <x v="0"/>
    <x v="0"/>
    <s v="ESP"/>
    <n v="39"/>
    <s v="44929612D"/>
    <s v="RAIGOSA GARCIA"/>
    <s v="ANDRES FELIPE"/>
    <d v="2003-06-24T00:00:00"/>
    <d v="2024-10-10T10:45:01"/>
    <m/>
    <x v="0"/>
    <s v="460244"/>
    <x v="2"/>
    <n v="2003"/>
    <x v="0"/>
    <x v="0"/>
  </r>
  <r>
    <n v="2477035"/>
    <n v="965956"/>
    <n v="172198"/>
    <n v="10635587"/>
    <x v="1817"/>
    <x v="1121"/>
    <n v="1407"/>
    <x v="27"/>
    <x v="0"/>
    <x v="0"/>
    <s v="ESP"/>
    <n v="39"/>
    <s v="21795259E"/>
    <s v="MARTÍNEZ BONMATI"/>
    <s v="ANTONIO MARIA"/>
    <d v="2007-01-18T00:00:00"/>
    <d v="2024-10-10T10:45:01"/>
    <m/>
    <x v="0"/>
    <s v="460244"/>
    <x v="2"/>
    <n v="2007"/>
    <x v="0"/>
    <x v="0"/>
  </r>
  <r>
    <n v="2373041"/>
    <n v="965956"/>
    <n v="172198"/>
    <n v="10635588"/>
    <x v="1817"/>
    <x v="1121"/>
    <n v="1407"/>
    <x v="27"/>
    <x v="0"/>
    <x v="0"/>
    <s v="ESP"/>
    <n v="39"/>
    <s v="73597697C"/>
    <s v="ESTEBAN MURGADAS"/>
    <s v="MARCOS"/>
    <d v="2007-07-05T00:00:00"/>
    <d v="2024-10-10T10:45:01"/>
    <m/>
    <x v="0"/>
    <s v="460244"/>
    <x v="2"/>
    <n v="2007"/>
    <x v="0"/>
    <x v="0"/>
  </r>
  <r>
    <n v="2757081"/>
    <n v="965956"/>
    <n v="172198"/>
    <n v="10635589"/>
    <x v="1817"/>
    <x v="1121"/>
    <n v="1407"/>
    <x v="27"/>
    <x v="0"/>
    <x v="0"/>
    <s v="CRO"/>
    <n v="30"/>
    <s v="Z2284856H"/>
    <s v="BRATOVICH VALENCIA"/>
    <s v="ESTEFANO"/>
    <d v="2006-03-17T00:00:00"/>
    <d v="2024-10-10T10:45:01"/>
    <d v="2024-11-22T00:00:00"/>
    <x v="1"/>
    <s v="460244"/>
    <x v="2"/>
    <n v="2006"/>
    <x v="0"/>
    <x v="0"/>
  </r>
  <r>
    <n v="2758656"/>
    <n v="965956"/>
    <n v="172198"/>
    <n v="10635590"/>
    <x v="1817"/>
    <x v="1121"/>
    <n v="1407"/>
    <x v="27"/>
    <x v="0"/>
    <x v="0"/>
    <s v="ESP"/>
    <n v="39"/>
    <s v="21797250N"/>
    <s v="MOLLA TEJERO"/>
    <s v="ALEJANDRO"/>
    <d v="2002-10-04T00:00:00"/>
    <d v="2024-10-10T10:45:01"/>
    <m/>
    <x v="0"/>
    <s v="460244"/>
    <x v="2"/>
    <n v="2002"/>
    <x v="0"/>
    <x v="0"/>
  </r>
  <r>
    <n v="1763135"/>
    <n v="965956"/>
    <n v="172198"/>
    <n v="10635591"/>
    <x v="1817"/>
    <x v="1121"/>
    <n v="1407"/>
    <x v="27"/>
    <x v="2"/>
    <x v="1"/>
    <s v="ESP"/>
    <n v="39"/>
    <s v="23327654L"/>
    <s v="NOTARIO MARTINEZ"/>
    <s v="VERONICA"/>
    <d v="1998-10-02T00:00:00"/>
    <d v="2024-10-10T10:45:01"/>
    <d v="2024-10-25T00:00:00"/>
    <x v="1"/>
    <s v="460244"/>
    <x v="2"/>
    <n v="1998"/>
    <x v="0"/>
    <x v="0"/>
  </r>
  <r>
    <n v="2470262"/>
    <n v="965956"/>
    <n v="172198"/>
    <n v="10635592"/>
    <x v="1817"/>
    <x v="1121"/>
    <n v="1407"/>
    <x v="27"/>
    <x v="1"/>
    <x v="1"/>
    <s v="ESP"/>
    <n v="39"/>
    <s v="53886823P"/>
    <s v="SANCHEZ SOBREVELA"/>
    <s v="ANDREA"/>
    <d v="2002-02-25T00:00:00"/>
    <d v="2024-10-10T10:45:01"/>
    <m/>
    <x v="0"/>
    <s v="460244"/>
    <x v="2"/>
    <n v="2002"/>
    <x v="0"/>
    <x v="0"/>
  </r>
  <r>
    <n v="2372014"/>
    <n v="965956"/>
    <n v="172198"/>
    <n v="10659199"/>
    <x v="1817"/>
    <x v="1121"/>
    <n v="1407"/>
    <x v="27"/>
    <x v="0"/>
    <x v="0"/>
    <s v="ESP"/>
    <n v="39"/>
    <s v="23884733S"/>
    <s v="MANICUBIG BORRELL"/>
    <s v="IVAN"/>
    <d v="2009-12-01T00:00:00"/>
    <d v="2024-10-16T09:20:17"/>
    <d v="2024-11-25T00:00:00"/>
    <x v="1"/>
    <s v="460244"/>
    <x v="2"/>
    <n v="2009"/>
    <x v="0"/>
    <x v="0"/>
  </r>
  <r>
    <n v="1763135"/>
    <n v="965956"/>
    <n v="172198"/>
    <n v="10694705"/>
    <x v="1817"/>
    <x v="1121"/>
    <n v="1407"/>
    <x v="27"/>
    <x v="1"/>
    <x v="1"/>
    <s v="ESP"/>
    <n v="39"/>
    <s v="23327654L"/>
    <s v="NOTARIO MARTINEZ"/>
    <s v="VERONICA"/>
    <d v="1998-10-02T00:00:00"/>
    <d v="2024-10-25T15:52:12"/>
    <m/>
    <x v="0"/>
    <s v="460244"/>
    <x v="2"/>
    <n v="1998"/>
    <x v="0"/>
    <x v="0"/>
  </r>
  <r>
    <n v="2786264"/>
    <n v="965956"/>
    <n v="172198"/>
    <n v="10740719"/>
    <x v="1817"/>
    <x v="1121"/>
    <n v="1407"/>
    <x v="27"/>
    <x v="0"/>
    <x v="0"/>
    <s v="ESP"/>
    <n v="39"/>
    <s v="29222070H"/>
    <s v="ESCOLANO VILLANUEVA"/>
    <s v="FRANCISCO"/>
    <d v="2000-03-03T00:00:00"/>
    <d v="2024-11-22T11:53:50"/>
    <m/>
    <x v="0"/>
    <s v="460244"/>
    <x v="2"/>
    <n v="2000"/>
    <x v="0"/>
    <x v="0"/>
  </r>
  <r>
    <n v="2679042"/>
    <n v="965956"/>
    <n v="172198"/>
    <n v="10740780"/>
    <x v="1817"/>
    <x v="1121"/>
    <n v="1407"/>
    <x v="27"/>
    <x v="2"/>
    <x v="1"/>
    <s v="ESP"/>
    <n v="39"/>
    <s v="48678310Y"/>
    <s v="ZORNOZA MARTI "/>
    <s v="HELENA "/>
    <d v="2006-04-02T00:00:00"/>
    <d v="2024-11-22T15:49:20"/>
    <m/>
    <x v="0"/>
    <s v="460244"/>
    <x v="2"/>
    <n v="2006"/>
    <x v="0"/>
    <x v="0"/>
  </r>
  <r>
    <n v="2159960"/>
    <n v="965956"/>
    <n v="172198"/>
    <n v="10753555"/>
    <x v="1817"/>
    <x v="1121"/>
    <n v="1407"/>
    <x v="27"/>
    <x v="0"/>
    <x v="0"/>
    <s v="ESP"/>
    <n v="39"/>
    <s v="23905258R"/>
    <s v="TORNAY SANCHEZ"/>
    <s v="IVAN"/>
    <d v="2005-04-17T00:00:00"/>
    <d v="2024-12-17T10:47:05"/>
    <m/>
    <x v="0"/>
    <s v="460244"/>
    <x v="2"/>
    <n v="2005"/>
    <x v="0"/>
    <x v="0"/>
  </r>
  <r>
    <n v="1720460"/>
    <n v="965956"/>
    <n v="172198"/>
    <n v="10753556"/>
    <x v="1817"/>
    <x v="1121"/>
    <n v="1407"/>
    <x v="27"/>
    <x v="0"/>
    <x v="0"/>
    <s v="ESP"/>
    <n v="39"/>
    <s v="18456332M"/>
    <s v="RODILLA NAVARRO"/>
    <s v="JUAN JOSE"/>
    <d v="2001-05-31T00:00:00"/>
    <d v="2024-12-17T10:47:37"/>
    <m/>
    <x v="0"/>
    <s v="460244"/>
    <x v="2"/>
    <n v="2001"/>
    <x v="0"/>
    <x v="0"/>
  </r>
  <r>
    <n v="1986006"/>
    <n v="951962"/>
    <n v="60206"/>
    <n v="10470670"/>
    <x v="1818"/>
    <x v="1122"/>
    <n v="2200"/>
    <x v="25"/>
    <x v="0"/>
    <x v="1"/>
    <s v="ESP"/>
    <n v="39"/>
    <s v="53880951R"/>
    <s v="PLAZA CASERO"/>
    <s v="ANA"/>
    <d v="2000-03-08T00:00:00"/>
    <d v="2024-09-10T17:34:06"/>
    <m/>
    <x v="0"/>
    <s v="460247"/>
    <x v="2"/>
    <n v="2000"/>
    <x v="0"/>
    <x v="0"/>
  </r>
  <r>
    <n v="2301586"/>
    <n v="951962"/>
    <n v="60206"/>
    <n v="10470671"/>
    <x v="1818"/>
    <x v="1122"/>
    <n v="2200"/>
    <x v="25"/>
    <x v="0"/>
    <x v="1"/>
    <s v="ESP"/>
    <n v="39"/>
    <s v="53882176F"/>
    <s v="GARCIA BENITO"/>
    <s v="CAROLINA"/>
    <d v="2004-08-07T00:00:00"/>
    <d v="2024-09-10T17:34:06"/>
    <m/>
    <x v="0"/>
    <s v="460247"/>
    <x v="2"/>
    <n v="2004"/>
    <x v="0"/>
    <x v="0"/>
  </r>
  <r>
    <n v="2235686"/>
    <n v="951962"/>
    <n v="60206"/>
    <n v="10470672"/>
    <x v="1818"/>
    <x v="1122"/>
    <n v="2200"/>
    <x v="25"/>
    <x v="0"/>
    <x v="1"/>
    <s v="ESP"/>
    <n v="39"/>
    <s v="54424007G"/>
    <s v="LLOPEZ MORA"/>
    <s v="INMACULADA"/>
    <d v="2005-06-16T00:00:00"/>
    <d v="2024-09-10T17:34:06"/>
    <m/>
    <x v="0"/>
    <s v="460247"/>
    <x v="2"/>
    <n v="2005"/>
    <x v="0"/>
    <x v="0"/>
  </r>
  <r>
    <n v="2180716"/>
    <n v="951962"/>
    <n v="60206"/>
    <n v="10470673"/>
    <x v="1818"/>
    <x v="1122"/>
    <n v="2200"/>
    <x v="25"/>
    <x v="0"/>
    <x v="1"/>
    <s v="ESP"/>
    <n v="39"/>
    <s v="54526138S"/>
    <s v="EXPOSITO JUAN"/>
    <s v="LAURA"/>
    <d v="2005-04-27T00:00:00"/>
    <d v="2024-09-10T17:34:06"/>
    <m/>
    <x v="0"/>
    <s v="460247"/>
    <x v="2"/>
    <n v="2005"/>
    <x v="0"/>
    <x v="0"/>
  </r>
  <r>
    <n v="1986512"/>
    <n v="951962"/>
    <n v="60206"/>
    <n v="10470674"/>
    <x v="1818"/>
    <x v="1122"/>
    <n v="2200"/>
    <x v="25"/>
    <x v="0"/>
    <x v="1"/>
    <s v="ESP"/>
    <n v="39"/>
    <s v="53879642A"/>
    <s v="PENAS BUJ"/>
    <s v="MIRIAM"/>
    <d v="2003-07-17T00:00:00"/>
    <d v="2024-09-10T17:34:06"/>
    <m/>
    <x v="0"/>
    <s v="460247"/>
    <x v="2"/>
    <n v="2003"/>
    <x v="0"/>
    <x v="0"/>
  </r>
  <r>
    <n v="1705554"/>
    <n v="951962"/>
    <n v="60206"/>
    <n v="10470675"/>
    <x v="1818"/>
    <x v="1122"/>
    <n v="2200"/>
    <x v="25"/>
    <x v="0"/>
    <x v="1"/>
    <s v="ESP"/>
    <n v="39"/>
    <s v="53884048Q"/>
    <s v="NAVARRO CUESTA"/>
    <s v="NEUS BLANCA"/>
    <d v="1999-03-24T00:00:00"/>
    <d v="2024-09-10T17:34:06"/>
    <m/>
    <x v="0"/>
    <s v="460247"/>
    <x v="2"/>
    <n v="1999"/>
    <x v="0"/>
    <x v="0"/>
  </r>
  <r>
    <n v="2279354"/>
    <n v="951962"/>
    <n v="60206"/>
    <n v="10470676"/>
    <x v="1818"/>
    <x v="1122"/>
    <n v="2200"/>
    <x v="25"/>
    <x v="0"/>
    <x v="1"/>
    <s v="ESP"/>
    <n v="39"/>
    <s v="53881861Z"/>
    <s v="PUCHADES PALAZÓN"/>
    <s v="ANDREA MARIA"/>
    <d v="2005-12-10T00:00:00"/>
    <d v="2024-09-10T17:34:06"/>
    <m/>
    <x v="0"/>
    <s v="460247"/>
    <x v="2"/>
    <n v="2005"/>
    <x v="0"/>
    <x v="0"/>
  </r>
  <r>
    <n v="2100670"/>
    <n v="951962"/>
    <n v="60206"/>
    <n v="10470677"/>
    <x v="1818"/>
    <x v="1122"/>
    <n v="2200"/>
    <x v="25"/>
    <x v="0"/>
    <x v="1"/>
    <s v="ESP"/>
    <n v="39"/>
    <s v="54424264P"/>
    <s v="MOLERO GONZALEZ"/>
    <s v="ISABEL"/>
    <d v="2005-11-16T00:00:00"/>
    <d v="2024-09-10T17:34:06"/>
    <m/>
    <x v="0"/>
    <s v="460247"/>
    <x v="2"/>
    <n v="2005"/>
    <x v="0"/>
    <x v="0"/>
  </r>
  <r>
    <n v="2160808"/>
    <n v="951962"/>
    <n v="60206"/>
    <n v="10470678"/>
    <x v="1818"/>
    <x v="1122"/>
    <n v="2200"/>
    <x v="25"/>
    <x v="1"/>
    <x v="0"/>
    <s v="ESP"/>
    <n v="39"/>
    <s v="73396684G"/>
    <s v="REDO PARADAS"/>
    <s v="ALEJANDRO"/>
    <d v="1994-03-14T00:00:00"/>
    <d v="2024-09-10T17:34:06"/>
    <m/>
    <x v="0"/>
    <s v="460247"/>
    <x v="2"/>
    <n v="1994"/>
    <x v="0"/>
    <x v="0"/>
  </r>
  <r>
    <n v="2337278"/>
    <n v="951962"/>
    <n v="60206"/>
    <n v="10659732"/>
    <x v="1818"/>
    <x v="1122"/>
    <n v="2200"/>
    <x v="25"/>
    <x v="2"/>
    <x v="0"/>
    <s v="ESP"/>
    <n v="39"/>
    <s v="52633289C"/>
    <s v="RODRIGUEZ VAZQUEZ"/>
    <s v="JAVIER"/>
    <d v="1971-01-04T00:00:00"/>
    <d v="2024-10-16T15:53:40"/>
    <m/>
    <x v="0"/>
    <s v="460247"/>
    <x v="2"/>
    <n v="1971"/>
    <x v="0"/>
    <x v="0"/>
  </r>
  <r>
    <n v="1062082"/>
    <n v="951962"/>
    <n v="60206"/>
    <n v="10671826"/>
    <x v="1818"/>
    <x v="1122"/>
    <n v="2200"/>
    <x v="25"/>
    <x v="2"/>
    <x v="1"/>
    <s v="ESP"/>
    <n v="39"/>
    <s v="53094515G"/>
    <s v="ANGULO ZAMORA"/>
    <s v="MARIA GLORIA"/>
    <d v="1974-04-13T00:00:00"/>
    <d v="2024-10-18T16:38:15"/>
    <m/>
    <x v="0"/>
    <s v="460247"/>
    <x v="2"/>
    <n v="1974"/>
    <x v="0"/>
    <x v="0"/>
  </r>
  <r>
    <n v="2087211"/>
    <n v="951962"/>
    <n v="60206"/>
    <n v="10761651"/>
    <x v="1818"/>
    <x v="1122"/>
    <n v="2200"/>
    <x v="25"/>
    <x v="0"/>
    <x v="1"/>
    <s v="ESP"/>
    <n v="39"/>
    <s v="54424327W"/>
    <s v="COLADO ANGULO"/>
    <s v="MIRIAM"/>
    <d v="2002-03-01T00:00:00"/>
    <d v="2025-01-23T15:25:16"/>
    <m/>
    <x v="0"/>
    <s v="460247"/>
    <x v="2"/>
    <n v="2002"/>
    <x v="0"/>
    <x v="0"/>
  </r>
  <r>
    <n v="2312766"/>
    <n v="952000"/>
    <n v="60209"/>
    <n v="10436273"/>
    <x v="1819"/>
    <x v="1123"/>
    <n v="2750"/>
    <x v="14"/>
    <x v="0"/>
    <x v="1"/>
    <s v="ESP"/>
    <n v="39"/>
    <s v="55445475L"/>
    <s v="SILVESTRE NAVARRO"/>
    <s v="CARMEN"/>
    <d v="2009-06-09T00:00:00"/>
    <d v="2024-09-02T17:35:49"/>
    <m/>
    <x v="0"/>
    <s v="460247"/>
    <x v="2"/>
    <n v="2009"/>
    <x v="0"/>
    <x v="0"/>
  </r>
  <r>
    <n v="2379204"/>
    <n v="952000"/>
    <n v="60209"/>
    <n v="10436274"/>
    <x v="1819"/>
    <x v="1123"/>
    <n v="2750"/>
    <x v="14"/>
    <x v="0"/>
    <x v="1"/>
    <s v="ESP"/>
    <n v="39"/>
    <s v="53886833H"/>
    <s v="LOPEZ SOLER"/>
    <s v="ANGELA"/>
    <d v="2010-02-25T00:00:00"/>
    <d v="2024-09-02T17:35:49"/>
    <m/>
    <x v="0"/>
    <s v="460247"/>
    <x v="2"/>
    <n v="2010"/>
    <x v="0"/>
    <x v="0"/>
  </r>
  <r>
    <n v="2435496"/>
    <n v="952000"/>
    <n v="60209"/>
    <n v="10436275"/>
    <x v="1819"/>
    <x v="1123"/>
    <n v="2750"/>
    <x v="14"/>
    <x v="0"/>
    <x v="1"/>
    <s v="ESP"/>
    <n v="39"/>
    <s v="55446107F"/>
    <s v="GONZALEZ GUILLEM"/>
    <s v="CARLA"/>
    <d v="2010-12-20T00:00:00"/>
    <d v="2024-09-02T17:35:49"/>
    <m/>
    <x v="0"/>
    <s v="460247"/>
    <x v="2"/>
    <n v="2010"/>
    <x v="0"/>
    <x v="0"/>
  </r>
  <r>
    <n v="2379084"/>
    <n v="952000"/>
    <n v="60209"/>
    <n v="10436276"/>
    <x v="1819"/>
    <x v="1123"/>
    <n v="2750"/>
    <x v="14"/>
    <x v="0"/>
    <x v="1"/>
    <s v="ESP"/>
    <n v="39"/>
    <s v="03161041J"/>
    <s v="FOLCH ABELLA"/>
    <s v="MAR"/>
    <d v="2010-01-25T00:00:00"/>
    <d v="2024-09-02T17:35:49"/>
    <m/>
    <x v="0"/>
    <s v="460247"/>
    <x v="2"/>
    <n v="2010"/>
    <x v="0"/>
    <x v="0"/>
  </r>
  <r>
    <n v="2379192"/>
    <n v="952000"/>
    <n v="60209"/>
    <n v="10436277"/>
    <x v="1819"/>
    <x v="1123"/>
    <n v="2750"/>
    <x v="14"/>
    <x v="0"/>
    <x v="1"/>
    <s v="ESP"/>
    <n v="39"/>
    <s v="73672315A"/>
    <s v="PINO SORIANO"/>
    <s v="MARTINA"/>
    <d v="2010-12-15T00:00:00"/>
    <d v="2024-09-02T17:35:49"/>
    <m/>
    <x v="0"/>
    <s v="460247"/>
    <x v="2"/>
    <n v="2010"/>
    <x v="0"/>
    <x v="0"/>
  </r>
  <r>
    <n v="2482639"/>
    <n v="952000"/>
    <n v="60209"/>
    <n v="10436278"/>
    <x v="1819"/>
    <x v="1123"/>
    <n v="2750"/>
    <x v="14"/>
    <x v="0"/>
    <x v="1"/>
    <s v="ESP"/>
    <n v="39"/>
    <s v="54527105Q"/>
    <s v="GIMENO PASCUAL"/>
    <s v="MIREIA"/>
    <d v="2010-07-30T00:00:00"/>
    <d v="2024-09-02T17:35:49"/>
    <m/>
    <x v="0"/>
    <s v="460247"/>
    <x v="2"/>
    <n v="2010"/>
    <x v="0"/>
    <x v="0"/>
  </r>
  <r>
    <n v="2423496"/>
    <n v="952000"/>
    <n v="60209"/>
    <n v="10436279"/>
    <x v="1819"/>
    <x v="1123"/>
    <n v="2750"/>
    <x v="14"/>
    <x v="0"/>
    <x v="1"/>
    <s v="ROU"/>
    <n v="103"/>
    <s v="Y1410065H"/>
    <s v="PODARU PODARU"/>
    <s v="NICOLE ALEXANDRA"/>
    <d v="2010-01-19T00:00:00"/>
    <d v="2024-09-02T17:35:49"/>
    <m/>
    <x v="0"/>
    <s v="460247"/>
    <x v="2"/>
    <n v="2010"/>
    <x v="0"/>
    <x v="0"/>
  </r>
  <r>
    <n v="2501331"/>
    <n v="952000"/>
    <n v="60209"/>
    <n v="10436280"/>
    <x v="1819"/>
    <x v="1123"/>
    <n v="2750"/>
    <x v="14"/>
    <x v="0"/>
    <x v="1"/>
    <s v="ESP"/>
    <n v="39"/>
    <s v="11899612X"/>
    <s v="OTERO PELAZ"/>
    <s v="ANA"/>
    <d v="2010-10-30T00:00:00"/>
    <d v="2024-09-02T17:35:49"/>
    <m/>
    <x v="0"/>
    <s v="460247"/>
    <x v="2"/>
    <n v="2010"/>
    <x v="0"/>
    <x v="0"/>
  </r>
  <r>
    <n v="1508819"/>
    <n v="952000"/>
    <n v="60209"/>
    <n v="10436281"/>
    <x v="1819"/>
    <x v="1123"/>
    <n v="2750"/>
    <x v="14"/>
    <x v="1"/>
    <x v="0"/>
    <s v="ESP"/>
    <n v="39"/>
    <s v="48414039M"/>
    <s v="ZAFRA CUADROS"/>
    <s v="JUAN JAVIER"/>
    <d v="1991-05-02T00:00:00"/>
    <d v="2024-09-02T17:35:49"/>
    <m/>
    <x v="0"/>
    <s v="460247"/>
    <x v="2"/>
    <n v="1991"/>
    <x v="0"/>
    <x v="0"/>
  </r>
  <r>
    <n v="2427798"/>
    <n v="952000"/>
    <n v="60209"/>
    <n v="10616256"/>
    <x v="1819"/>
    <x v="1123"/>
    <n v="2750"/>
    <x v="14"/>
    <x v="0"/>
    <x v="1"/>
    <s v="ESP"/>
    <n v="39"/>
    <s v="54423691X"/>
    <s v="ALMERICH MARSILLA"/>
    <s v="LAIA"/>
    <d v="2009-06-22T00:00:00"/>
    <d v="2024-10-07T09:34:03"/>
    <m/>
    <x v="0"/>
    <s v="460247"/>
    <x v="2"/>
    <n v="2009"/>
    <x v="0"/>
    <x v="0"/>
  </r>
  <r>
    <n v="2758349"/>
    <n v="952000"/>
    <n v="60209"/>
    <n v="10623131"/>
    <x v="1819"/>
    <x v="1123"/>
    <n v="2750"/>
    <x v="14"/>
    <x v="2"/>
    <x v="1"/>
    <s v="ESP"/>
    <n v="39"/>
    <s v="20813066K"/>
    <s v="ABELLA MARI"/>
    <s v="MARIA DOLORES"/>
    <d v="1973-12-11T00:00:00"/>
    <d v="2024-10-08T09:47:15"/>
    <m/>
    <x v="0"/>
    <s v="460247"/>
    <x v="2"/>
    <n v="1973"/>
    <x v="0"/>
    <x v="0"/>
  </r>
  <r>
    <n v="2375757"/>
    <n v="952000"/>
    <n v="60209"/>
    <n v="10648999"/>
    <x v="1819"/>
    <x v="1123"/>
    <n v="2750"/>
    <x v="14"/>
    <x v="3"/>
    <x v="1"/>
    <s v="ESP"/>
    <n v="39"/>
    <s v="53881740P"/>
    <s v="OLIVARES LOPEZ"/>
    <s v="NURIA FABIANA"/>
    <d v="2007-08-15T00:00:00"/>
    <d v="2024-10-14T12:48:49"/>
    <m/>
    <x v="0"/>
    <s v="460247"/>
    <x v="2"/>
    <n v="2007"/>
    <x v="0"/>
    <x v="0"/>
  </r>
  <r>
    <n v="2554827"/>
    <n v="952006"/>
    <n v="73365"/>
    <n v="10438211"/>
    <x v="1820"/>
    <x v="1124"/>
    <n v="2800"/>
    <x v="17"/>
    <x v="0"/>
    <x v="1"/>
    <s v="ESP"/>
    <n v="39"/>
    <s v="11160036E"/>
    <s v="JARQUE CORDOBA"/>
    <s v="CANDELA"/>
    <d v="2011-11-19T00:00:00"/>
    <d v="2024-09-04T15:14:42"/>
    <m/>
    <x v="0"/>
    <s v="460247"/>
    <x v="2"/>
    <n v="2011"/>
    <x v="2"/>
    <x v="0"/>
  </r>
  <r>
    <n v="2470476"/>
    <n v="952006"/>
    <n v="73365"/>
    <n v="10438212"/>
    <x v="1820"/>
    <x v="1124"/>
    <n v="2800"/>
    <x v="17"/>
    <x v="0"/>
    <x v="1"/>
    <s v="ESP"/>
    <n v="39"/>
    <s v="53894707A"/>
    <s v="RAEYMAEKERS NIETO"/>
    <s v="EDURNE"/>
    <d v="2011-06-05T00:00:00"/>
    <d v="2024-09-04T15:14:42"/>
    <m/>
    <x v="0"/>
    <s v="460247"/>
    <x v="2"/>
    <n v="2011"/>
    <x v="2"/>
    <x v="0"/>
  </r>
  <r>
    <n v="2627753"/>
    <n v="952006"/>
    <n v="73365"/>
    <n v="10438213"/>
    <x v="1820"/>
    <x v="1124"/>
    <n v="2800"/>
    <x v="17"/>
    <x v="0"/>
    <x v="1"/>
    <s v="ESP"/>
    <n v="39"/>
    <s v="54527687T"/>
    <s v="MORENO RAMIREZ"/>
    <s v="ELENA"/>
    <d v="2011-04-30T00:00:00"/>
    <d v="2024-09-04T15:14:42"/>
    <m/>
    <x v="0"/>
    <s v="460247"/>
    <x v="2"/>
    <n v="2011"/>
    <x v="2"/>
    <x v="0"/>
  </r>
  <r>
    <n v="2423512"/>
    <n v="952006"/>
    <n v="73365"/>
    <n v="10438214"/>
    <x v="1820"/>
    <x v="1124"/>
    <n v="2800"/>
    <x v="17"/>
    <x v="0"/>
    <x v="1"/>
    <s v="ESP"/>
    <n v="39"/>
    <s v="53892128T"/>
    <s v="GARCIA LOPEZ"/>
    <s v="MARIA"/>
    <d v="2011-06-29T00:00:00"/>
    <d v="2024-09-04T15:14:42"/>
    <m/>
    <x v="0"/>
    <s v="460247"/>
    <x v="2"/>
    <n v="2011"/>
    <x v="2"/>
    <x v="0"/>
  </r>
  <r>
    <n v="2425019"/>
    <n v="952006"/>
    <n v="73365"/>
    <n v="10438215"/>
    <x v="1820"/>
    <x v="1124"/>
    <n v="2800"/>
    <x v="17"/>
    <x v="0"/>
    <x v="1"/>
    <s v="ESP"/>
    <n v="39"/>
    <s v="44926818K"/>
    <s v="ALARGADA FURIÓ"/>
    <s v="SOFIA"/>
    <d v="2012-01-20T00:00:00"/>
    <d v="2024-09-04T15:14:42"/>
    <m/>
    <x v="0"/>
    <s v="460247"/>
    <x v="2"/>
    <n v="2012"/>
    <x v="1"/>
    <x v="0"/>
  </r>
  <r>
    <n v="2469182"/>
    <n v="952006"/>
    <n v="73365"/>
    <n v="10438216"/>
    <x v="1820"/>
    <x v="1124"/>
    <n v="2800"/>
    <x v="17"/>
    <x v="0"/>
    <x v="1"/>
    <s v="ESP"/>
    <n v="39"/>
    <s v="13317737R"/>
    <s v="GONZALEZ PRIETO"/>
    <s v="BLANCA"/>
    <d v="2011-01-19T00:00:00"/>
    <d v="2024-09-04T15:14:42"/>
    <m/>
    <x v="0"/>
    <s v="460247"/>
    <x v="2"/>
    <n v="2011"/>
    <x v="2"/>
    <x v="0"/>
  </r>
  <r>
    <n v="2423492"/>
    <n v="952006"/>
    <n v="73365"/>
    <n v="10438217"/>
    <x v="1820"/>
    <x v="1124"/>
    <n v="2800"/>
    <x v="17"/>
    <x v="0"/>
    <x v="1"/>
    <s v="ESP"/>
    <n v="39"/>
    <s v="03161731j"/>
    <s v="HERAS PLANELLS"/>
    <s v="CAROLINA"/>
    <d v="2011-05-21T00:00:00"/>
    <d v="2024-09-04T15:14:42"/>
    <m/>
    <x v="0"/>
    <s v="460247"/>
    <x v="2"/>
    <n v="2011"/>
    <x v="2"/>
    <x v="0"/>
  </r>
  <r>
    <n v="2423458"/>
    <n v="952006"/>
    <n v="73365"/>
    <n v="10438218"/>
    <x v="1820"/>
    <x v="1124"/>
    <n v="2800"/>
    <x v="17"/>
    <x v="0"/>
    <x v="1"/>
    <s v="ESP"/>
    <n v="39"/>
    <s v="54955193M"/>
    <s v="VELDUQUE ALMENARA"/>
    <s v="IRENE"/>
    <d v="2011-03-23T00:00:00"/>
    <d v="2024-09-04T15:14:42"/>
    <m/>
    <x v="0"/>
    <s v="460247"/>
    <x v="2"/>
    <n v="2011"/>
    <x v="2"/>
    <x v="0"/>
  </r>
  <r>
    <n v="1508819"/>
    <n v="952006"/>
    <n v="73365"/>
    <n v="10438219"/>
    <x v="1820"/>
    <x v="1124"/>
    <n v="2800"/>
    <x v="17"/>
    <x v="1"/>
    <x v="0"/>
    <s v="ESP"/>
    <n v="39"/>
    <s v="48414039M"/>
    <s v="ZAFRA CUADROS"/>
    <s v="JUAN JAVIER"/>
    <d v="1991-05-02T00:00:00"/>
    <d v="2024-09-04T15:14:42"/>
    <m/>
    <x v="0"/>
    <s v="460247"/>
    <x v="2"/>
    <n v="1991"/>
    <x v="0"/>
    <x v="0"/>
  </r>
  <r>
    <n v="2380667"/>
    <n v="952006"/>
    <n v="73365"/>
    <n v="10606764"/>
    <x v="1820"/>
    <x v="1124"/>
    <n v="2800"/>
    <x v="17"/>
    <x v="0"/>
    <x v="1"/>
    <s v="ESP"/>
    <n v="39"/>
    <s v="54956554D"/>
    <s v="SORIA LOPEZ"/>
    <s v="VALERIA"/>
    <d v="2011-10-20T00:00:00"/>
    <d v="2024-10-04T08:23:40"/>
    <d v="2025-04-04T00:00:00"/>
    <x v="1"/>
    <s v="460247"/>
    <x v="2"/>
    <n v="2011"/>
    <x v="2"/>
    <x v="0"/>
  </r>
  <r>
    <n v="886510"/>
    <n v="952006"/>
    <n v="73365"/>
    <n v="10642823"/>
    <x v="1820"/>
    <x v="1124"/>
    <n v="2800"/>
    <x v="17"/>
    <x v="2"/>
    <x v="0"/>
    <s v="ESP"/>
    <n v="39"/>
    <s v="52635348D"/>
    <s v="SALGUERO MENA"/>
    <s v="ISMAEL ANTONIO"/>
    <d v="1973-05-04T00:00:00"/>
    <d v="2024-10-11T16:21:20"/>
    <d v="2024-11-28T00:00:00"/>
    <x v="1"/>
    <s v="460247"/>
    <x v="2"/>
    <n v="1973"/>
    <x v="0"/>
    <x v="0"/>
  </r>
  <r>
    <n v="2257837"/>
    <n v="952006"/>
    <n v="73365"/>
    <n v="10659575"/>
    <x v="1820"/>
    <x v="1124"/>
    <n v="2800"/>
    <x v="17"/>
    <x v="3"/>
    <x v="1"/>
    <s v="ESP"/>
    <n v="39"/>
    <s v="53892948S"/>
    <s v="CASANOVA DIAZ"/>
    <s v="MARTA"/>
    <d v="2007-12-13T00:00:00"/>
    <d v="2024-10-16T12:22:46"/>
    <m/>
    <x v="0"/>
    <s v="460247"/>
    <x v="2"/>
    <n v="2007"/>
    <x v="0"/>
    <x v="0"/>
  </r>
  <r>
    <n v="2761528"/>
    <n v="952006"/>
    <n v="73365"/>
    <n v="10664057"/>
    <x v="1820"/>
    <x v="1124"/>
    <n v="2800"/>
    <x v="17"/>
    <x v="2"/>
    <x v="1"/>
    <s v="ESP"/>
    <n v="39"/>
    <s v="52647023T"/>
    <s v="LOPEZ SEPULVEDA"/>
    <s v="RAQUEL"/>
    <d v="1974-09-08T00:00:00"/>
    <d v="2024-10-17T09:48:34"/>
    <m/>
    <x v="0"/>
    <s v="460247"/>
    <x v="2"/>
    <n v="1974"/>
    <x v="0"/>
    <x v="0"/>
  </r>
  <r>
    <n v="2797004"/>
    <n v="952006"/>
    <n v="73365"/>
    <n v="10771976"/>
    <x v="1820"/>
    <x v="1124"/>
    <n v="2800"/>
    <x v="17"/>
    <x v="2"/>
    <x v="1"/>
    <s v="ESP"/>
    <n v="39"/>
    <s v="53203500S"/>
    <s v="PRIETO CUADRADO"/>
    <s v="SOLEDAD"/>
    <d v="1980-04-04T00:00:00"/>
    <d v="2025-03-07T08:26:22"/>
    <m/>
    <x v="0"/>
    <s v="460247"/>
    <x v="2"/>
    <n v="1980"/>
    <x v="0"/>
    <x v="0"/>
  </r>
  <r>
    <n v="2180716"/>
    <n v="952006"/>
    <n v="73365"/>
    <n v="10774331"/>
    <x v="1820"/>
    <x v="1124"/>
    <n v="2800"/>
    <x v="17"/>
    <x v="1"/>
    <x v="1"/>
    <s v="ESP"/>
    <n v="39"/>
    <s v="54526138S"/>
    <s v="EXPOSITO JUAN"/>
    <s v="LAURA"/>
    <d v="2005-04-27T00:00:00"/>
    <d v="2025-03-21T08:48:16"/>
    <m/>
    <x v="0"/>
    <s v="460247"/>
    <x v="2"/>
    <n v="2005"/>
    <x v="0"/>
    <x v="0"/>
  </r>
  <r>
    <n v="2662889"/>
    <n v="952200"/>
    <n v="99477"/>
    <n v="10549778"/>
    <x v="1821"/>
    <x v="1125"/>
    <n v="2900"/>
    <x v="20"/>
    <x v="0"/>
    <x v="1"/>
    <s v="ESP"/>
    <n v="39"/>
    <s v="03492389T"/>
    <s v="GIL GARCIA"/>
    <s v="ADRIANA"/>
    <d v="2014-04-13T00:00:00"/>
    <d v="2024-09-26T12:57:07"/>
    <m/>
    <x v="0"/>
    <s v="460247"/>
    <x v="2"/>
    <n v="2014"/>
    <x v="4"/>
    <x v="0"/>
  </r>
  <r>
    <n v="2444964"/>
    <n v="952200"/>
    <n v="99477"/>
    <n v="10549779"/>
    <x v="1821"/>
    <x v="1125"/>
    <n v="2900"/>
    <x v="20"/>
    <x v="0"/>
    <x v="1"/>
    <s v="ESP"/>
    <n v="39"/>
    <s v="54423339a"/>
    <s v="LACUEVA DUCREUX"/>
    <s v="DAPHNE"/>
    <d v="2013-02-02T00:00:00"/>
    <d v="2024-09-26T12:57:07"/>
    <m/>
    <x v="0"/>
    <s v="460247"/>
    <x v="2"/>
    <n v="2013"/>
    <x v="3"/>
    <x v="0"/>
  </r>
  <r>
    <n v="2555560"/>
    <n v="952200"/>
    <n v="99477"/>
    <n v="10549780"/>
    <x v="1821"/>
    <x v="1125"/>
    <n v="2900"/>
    <x v="20"/>
    <x v="0"/>
    <x v="1"/>
    <s v="ESP"/>
    <n v="39"/>
    <s v="55446583T"/>
    <s v="SALAZAR LARICCHIA"/>
    <s v="ISABELLA"/>
    <d v="2013-03-04T00:00:00"/>
    <d v="2024-09-26T12:57:07"/>
    <m/>
    <x v="0"/>
    <s v="460247"/>
    <x v="2"/>
    <n v="2013"/>
    <x v="3"/>
    <x v="0"/>
  </r>
  <r>
    <n v="2503371"/>
    <n v="952200"/>
    <n v="99477"/>
    <n v="10549781"/>
    <x v="1821"/>
    <x v="1125"/>
    <n v="2900"/>
    <x v="20"/>
    <x v="0"/>
    <x v="1"/>
    <s v="ESP"/>
    <n v="39"/>
    <s v="54527009N"/>
    <s v="PLANELLS BERMELL"/>
    <s v="MARTA"/>
    <d v="2014-11-22T00:00:00"/>
    <d v="2024-09-26T12:57:07"/>
    <m/>
    <x v="0"/>
    <s v="460247"/>
    <x v="2"/>
    <n v="2014"/>
    <x v="4"/>
    <x v="0"/>
  </r>
  <r>
    <n v="2425021"/>
    <n v="952200"/>
    <n v="99477"/>
    <n v="10549782"/>
    <x v="1821"/>
    <x v="1125"/>
    <n v="2900"/>
    <x v="20"/>
    <x v="0"/>
    <x v="1"/>
    <s v="ESP"/>
    <n v="39"/>
    <s v="54527006D"/>
    <s v="AROCAS HERRERO"/>
    <s v="SARA"/>
    <d v="2013-03-29T00:00:00"/>
    <d v="2024-09-26T12:57:07"/>
    <m/>
    <x v="0"/>
    <s v="460247"/>
    <x v="2"/>
    <n v="2013"/>
    <x v="3"/>
    <x v="0"/>
  </r>
  <r>
    <n v="2555781"/>
    <n v="952200"/>
    <n v="99477"/>
    <n v="10549783"/>
    <x v="1821"/>
    <x v="1125"/>
    <n v="2900"/>
    <x v="20"/>
    <x v="0"/>
    <x v="1"/>
    <s v="ESP"/>
    <n v="39"/>
    <s v="54952780F"/>
    <s v="RODRIGUEZ CERVERA"/>
    <s v="LAIA"/>
    <d v="2014-04-06T00:00:00"/>
    <d v="2024-09-26T12:57:07"/>
    <m/>
    <x v="0"/>
    <s v="460247"/>
    <x v="2"/>
    <n v="2014"/>
    <x v="4"/>
    <x v="0"/>
  </r>
  <r>
    <n v="2678817"/>
    <n v="952200"/>
    <n v="99477"/>
    <n v="10549784"/>
    <x v="1821"/>
    <x v="1125"/>
    <n v="2900"/>
    <x v="20"/>
    <x v="0"/>
    <x v="1"/>
    <s v="ESP"/>
    <n v="39"/>
    <s v="55448241W"/>
    <s v="LUJAN ROS "/>
    <s v="ANGELA "/>
    <d v="2013-09-11T00:00:00"/>
    <d v="2024-09-26T12:57:07"/>
    <m/>
    <x v="0"/>
    <s v="460247"/>
    <x v="2"/>
    <n v="2013"/>
    <x v="3"/>
    <x v="0"/>
  </r>
  <r>
    <n v="2678818"/>
    <n v="952200"/>
    <n v="99477"/>
    <n v="10549785"/>
    <x v="1821"/>
    <x v="1125"/>
    <n v="2900"/>
    <x v="20"/>
    <x v="0"/>
    <x v="1"/>
    <s v="ESP"/>
    <n v="39"/>
    <s v="54425243K"/>
    <s v="MONCHOLI NGUBA"/>
    <s v="NOA "/>
    <d v="2013-10-04T00:00:00"/>
    <d v="2024-09-26T12:57:07"/>
    <m/>
    <x v="0"/>
    <s v="460247"/>
    <x v="2"/>
    <n v="2013"/>
    <x v="3"/>
    <x v="0"/>
  </r>
  <r>
    <n v="2739758"/>
    <n v="952200"/>
    <n v="99477"/>
    <n v="10549786"/>
    <x v="1821"/>
    <x v="1125"/>
    <n v="2900"/>
    <x v="20"/>
    <x v="0"/>
    <x v="1"/>
    <s v="ESP"/>
    <n v="39"/>
    <s v="11161375G"/>
    <s v="BERMEJO CENTELLES"/>
    <s v="ZOE"/>
    <d v="2013-07-29T00:00:00"/>
    <d v="2024-09-26T12:57:07"/>
    <m/>
    <x v="0"/>
    <s v="460247"/>
    <x v="2"/>
    <n v="2013"/>
    <x v="3"/>
    <x v="0"/>
  </r>
  <r>
    <n v="1508819"/>
    <n v="952200"/>
    <n v="99477"/>
    <n v="10549787"/>
    <x v="1821"/>
    <x v="1125"/>
    <n v="2900"/>
    <x v="20"/>
    <x v="3"/>
    <x v="0"/>
    <s v="ESP"/>
    <n v="39"/>
    <s v="48414039M"/>
    <s v="ZAFRA CUADROS"/>
    <s v="JUAN JAVIER"/>
    <d v="1991-05-02T00:00:00"/>
    <d v="2024-09-26T12:57:07"/>
    <d v="2024-10-11T00:00:00"/>
    <x v="1"/>
    <s v="460247"/>
    <x v="2"/>
    <n v="1991"/>
    <x v="0"/>
    <x v="0"/>
  </r>
  <r>
    <n v="2180716"/>
    <n v="952200"/>
    <n v="99477"/>
    <n v="10549788"/>
    <x v="1821"/>
    <x v="1125"/>
    <n v="2900"/>
    <x v="20"/>
    <x v="1"/>
    <x v="1"/>
    <s v="ESP"/>
    <n v="39"/>
    <s v="54526138S"/>
    <s v="EXPOSITO JUAN"/>
    <s v="LAURA"/>
    <d v="2005-04-27T00:00:00"/>
    <d v="2024-09-26T12:57:07"/>
    <m/>
    <x v="0"/>
    <s v="460247"/>
    <x v="2"/>
    <n v="2005"/>
    <x v="0"/>
    <x v="0"/>
  </r>
  <r>
    <n v="2756229"/>
    <n v="952200"/>
    <n v="99477"/>
    <n v="10655291"/>
    <x v="1821"/>
    <x v="1125"/>
    <n v="2900"/>
    <x v="20"/>
    <x v="0"/>
    <x v="1"/>
    <s v="ESP"/>
    <n v="39"/>
    <s v="43312941p"/>
    <s v="GARCIA PARAMO"/>
    <s v="MHIA"/>
    <d v="2013-10-22T00:00:00"/>
    <d v="2024-10-15T16:07:12"/>
    <m/>
    <x v="0"/>
    <s v="460247"/>
    <x v="2"/>
    <n v="2013"/>
    <x v="3"/>
    <x v="0"/>
  </r>
  <r>
    <n v="2762538"/>
    <n v="952200"/>
    <n v="99477"/>
    <n v="10655388"/>
    <x v="1821"/>
    <x v="1125"/>
    <n v="2900"/>
    <x v="20"/>
    <x v="0"/>
    <x v="1"/>
    <s v="ITA"/>
    <n v="5"/>
    <s v="Z2109304W"/>
    <s v="FUSCO"/>
    <s v="CONSTANZA CATERINA "/>
    <d v="2013-06-17T00:00:00"/>
    <d v="2024-10-15T17:21:47"/>
    <m/>
    <x v="0"/>
    <s v="460247"/>
    <x v="2"/>
    <n v="2013"/>
    <x v="3"/>
    <x v="0"/>
  </r>
  <r>
    <n v="2771032"/>
    <n v="952200"/>
    <n v="99477"/>
    <n v="10699761"/>
    <x v="1821"/>
    <x v="1125"/>
    <n v="2900"/>
    <x v="20"/>
    <x v="0"/>
    <x v="1"/>
    <s v="ESP"/>
    <n v="39"/>
    <s v="54955140K"/>
    <s v="DEL CASTILLO JIMENEZ"/>
    <s v="LUCIA"/>
    <d v="2013-03-19T00:00:00"/>
    <d v="2024-10-29T09:49:14"/>
    <m/>
    <x v="0"/>
    <s v="460247"/>
    <x v="2"/>
    <n v="2013"/>
    <x v="3"/>
    <x v="0"/>
  </r>
  <r>
    <n v="2771031"/>
    <n v="952200"/>
    <n v="99477"/>
    <n v="10700030"/>
    <x v="1821"/>
    <x v="1125"/>
    <n v="2900"/>
    <x v="20"/>
    <x v="0"/>
    <x v="1"/>
    <s v="ESP"/>
    <n v="39"/>
    <s v="24467793w"/>
    <s v="SWETTING RUIZ"/>
    <s v="KAELYN DENISE"/>
    <d v="2013-07-10T00:00:00"/>
    <d v="2024-10-29T12:32:54"/>
    <m/>
    <x v="0"/>
    <s v="460247"/>
    <x v="2"/>
    <n v="2013"/>
    <x v="3"/>
    <x v="0"/>
  </r>
  <r>
    <n v="2791188"/>
    <n v="952200"/>
    <n v="99477"/>
    <n v="10757115"/>
    <x v="1821"/>
    <x v="1125"/>
    <n v="2900"/>
    <x v="20"/>
    <x v="0"/>
    <x v="1"/>
    <s v="ESP"/>
    <n v="39"/>
    <s v="26553981K"/>
    <s v="SWEETING RUIZ"/>
    <s v="KIARA NICOLE"/>
    <d v="2015-06-04T00:00:00"/>
    <d v="2025-01-10T08:53:51"/>
    <m/>
    <x v="0"/>
    <s v="460247"/>
    <x v="2"/>
    <n v="2015"/>
    <x v="6"/>
    <x v="0"/>
  </r>
  <r>
    <n v="2364228"/>
    <n v="952008"/>
    <n v="151634"/>
    <n v="10437909"/>
    <x v="1822"/>
    <x v="1126"/>
    <n v="2601"/>
    <x v="15"/>
    <x v="0"/>
    <x v="1"/>
    <s v="ESP"/>
    <n v="39"/>
    <s v="53892465S"/>
    <s v="SASTRE PASTOR"/>
    <s v="ALICIA"/>
    <d v="2008-07-23T00:00:00"/>
    <d v="2024-09-04T11:42:19"/>
    <m/>
    <x v="0"/>
    <s v="460247"/>
    <x v="2"/>
    <n v="2008"/>
    <x v="0"/>
    <x v="0"/>
  </r>
  <r>
    <n v="2379585"/>
    <n v="952008"/>
    <n v="151634"/>
    <n v="10437910"/>
    <x v="1822"/>
    <x v="1126"/>
    <n v="2601"/>
    <x v="15"/>
    <x v="0"/>
    <x v="1"/>
    <s v="ESP"/>
    <n v="39"/>
    <s v="54599971H"/>
    <s v="HERRERO AMIGO"/>
    <s v="ANA"/>
    <d v="2008-03-11T00:00:00"/>
    <d v="2024-09-04T11:42:19"/>
    <m/>
    <x v="0"/>
    <s v="460247"/>
    <x v="2"/>
    <n v="2008"/>
    <x v="0"/>
    <x v="0"/>
  </r>
  <r>
    <n v="2423540"/>
    <n v="952008"/>
    <n v="151634"/>
    <n v="10437911"/>
    <x v="1822"/>
    <x v="1126"/>
    <n v="2601"/>
    <x v="15"/>
    <x v="0"/>
    <x v="1"/>
    <s v="ESP"/>
    <n v="39"/>
    <s v="44927529L"/>
    <s v="VILLALBA DELGADO"/>
    <s v="BELEN"/>
    <d v="2008-05-16T00:00:00"/>
    <d v="2024-09-04T11:42:19"/>
    <m/>
    <x v="0"/>
    <s v="460247"/>
    <x v="2"/>
    <n v="2008"/>
    <x v="0"/>
    <x v="0"/>
  </r>
  <r>
    <n v="2263335"/>
    <n v="952008"/>
    <n v="151634"/>
    <n v="10437912"/>
    <x v="1822"/>
    <x v="1126"/>
    <n v="2601"/>
    <x v="15"/>
    <x v="0"/>
    <x v="1"/>
    <s v="ESP"/>
    <n v="39"/>
    <s v="03161730N"/>
    <s v="HERAS PLANELLS"/>
    <s v="CLAUDIA"/>
    <d v="2008-12-26T00:00:00"/>
    <d v="2024-09-04T11:42:19"/>
    <m/>
    <x v="0"/>
    <s v="460247"/>
    <x v="2"/>
    <n v="2008"/>
    <x v="0"/>
    <x v="0"/>
  </r>
  <r>
    <n v="2427799"/>
    <n v="952008"/>
    <n v="151634"/>
    <n v="10437913"/>
    <x v="1822"/>
    <x v="1126"/>
    <n v="2601"/>
    <x v="15"/>
    <x v="0"/>
    <x v="1"/>
    <s v="ESP"/>
    <n v="39"/>
    <s v="54293099N"/>
    <s v="GARCIA PERDICES"/>
    <s v="ITZIAR"/>
    <d v="2008-05-17T00:00:00"/>
    <d v="2024-09-04T11:42:19"/>
    <m/>
    <x v="0"/>
    <s v="460247"/>
    <x v="2"/>
    <n v="2008"/>
    <x v="0"/>
    <x v="0"/>
  </r>
  <r>
    <n v="2433952"/>
    <n v="952008"/>
    <n v="151634"/>
    <n v="10437915"/>
    <x v="1822"/>
    <x v="1126"/>
    <n v="2601"/>
    <x v="15"/>
    <x v="0"/>
    <x v="1"/>
    <s v="ESP"/>
    <n v="39"/>
    <s v="73679825S"/>
    <s v="MARQUEZ RUIZ"/>
    <s v="MARTINA"/>
    <d v="2008-07-01T00:00:00"/>
    <d v="2024-09-04T11:42:19"/>
    <m/>
    <x v="0"/>
    <s v="460247"/>
    <x v="2"/>
    <n v="2008"/>
    <x v="0"/>
    <x v="0"/>
  </r>
  <r>
    <n v="2257789"/>
    <n v="952008"/>
    <n v="151634"/>
    <n v="10437916"/>
    <x v="1822"/>
    <x v="1126"/>
    <n v="2601"/>
    <x v="15"/>
    <x v="0"/>
    <x v="1"/>
    <s v="ESP"/>
    <n v="39"/>
    <s v="53891988K"/>
    <s v="CARBO JIMENEZ"/>
    <s v="PAULA"/>
    <d v="2008-07-15T00:00:00"/>
    <d v="2024-09-04T11:42:19"/>
    <m/>
    <x v="0"/>
    <s v="460247"/>
    <x v="2"/>
    <n v="2008"/>
    <x v="0"/>
    <x v="0"/>
  </r>
  <r>
    <n v="2281038"/>
    <n v="952008"/>
    <n v="151634"/>
    <n v="10437917"/>
    <x v="1822"/>
    <x v="1126"/>
    <n v="2601"/>
    <x v="15"/>
    <x v="0"/>
    <x v="1"/>
    <s v="ESP"/>
    <n v="39"/>
    <s v="54423830B"/>
    <s v="LASERNA RUBIO"/>
    <s v="IRATXE"/>
    <d v="2008-08-19T00:00:00"/>
    <d v="2024-09-04T11:42:19"/>
    <m/>
    <x v="0"/>
    <s v="460247"/>
    <x v="2"/>
    <n v="2008"/>
    <x v="0"/>
    <x v="0"/>
  </r>
  <r>
    <n v="2435925"/>
    <n v="952008"/>
    <n v="151634"/>
    <n v="10437918"/>
    <x v="1822"/>
    <x v="1126"/>
    <n v="2601"/>
    <x v="15"/>
    <x v="0"/>
    <x v="1"/>
    <s v="ESP"/>
    <n v="39"/>
    <s v="54952657E"/>
    <s v="SANCHIS ANCHEL"/>
    <s v="LUCIA"/>
    <d v="2008-07-10T00:00:00"/>
    <d v="2024-09-04T11:42:19"/>
    <m/>
    <x v="0"/>
    <s v="460247"/>
    <x v="2"/>
    <n v="2008"/>
    <x v="0"/>
    <x v="0"/>
  </r>
  <r>
    <n v="2375763"/>
    <n v="952008"/>
    <n v="151634"/>
    <n v="10437919"/>
    <x v="1822"/>
    <x v="1126"/>
    <n v="2601"/>
    <x v="15"/>
    <x v="0"/>
    <x v="1"/>
    <s v="ESP"/>
    <n v="39"/>
    <s v="53884385P"/>
    <s v="MEDINA MORA"/>
    <s v="NURIA"/>
    <d v="2008-04-23T00:00:00"/>
    <d v="2024-09-04T11:42:19"/>
    <m/>
    <x v="0"/>
    <s v="460247"/>
    <x v="2"/>
    <n v="2008"/>
    <x v="0"/>
    <x v="0"/>
  </r>
  <r>
    <n v="2160808"/>
    <n v="952008"/>
    <n v="151634"/>
    <n v="10437920"/>
    <x v="1822"/>
    <x v="1126"/>
    <n v="2601"/>
    <x v="15"/>
    <x v="1"/>
    <x v="0"/>
    <s v="ESP"/>
    <n v="39"/>
    <s v="73396684G"/>
    <s v="REDO PARADAS"/>
    <s v="ALEJANDRO"/>
    <d v="1994-03-14T00:00:00"/>
    <d v="2024-09-04T11:42:19"/>
    <m/>
    <x v="0"/>
    <s v="460247"/>
    <x v="2"/>
    <n v="1994"/>
    <x v="0"/>
    <x v="0"/>
  </r>
  <r>
    <n v="2180716"/>
    <n v="952008"/>
    <n v="151634"/>
    <n v="10648982"/>
    <x v="1822"/>
    <x v="1126"/>
    <n v="2601"/>
    <x v="15"/>
    <x v="1"/>
    <x v="1"/>
    <s v="ESP"/>
    <n v="39"/>
    <s v="54526138S"/>
    <s v="EXPOSITO JUAN"/>
    <s v="LAURA"/>
    <d v="2005-04-27T00:00:00"/>
    <d v="2024-10-14T12:45:15"/>
    <m/>
    <x v="0"/>
    <s v="460247"/>
    <x v="2"/>
    <n v="2005"/>
    <x v="0"/>
    <x v="0"/>
  </r>
  <r>
    <n v="2554321"/>
    <n v="952008"/>
    <n v="151634"/>
    <n v="10686776"/>
    <x v="1822"/>
    <x v="1126"/>
    <n v="2601"/>
    <x v="15"/>
    <x v="2"/>
    <x v="0"/>
    <s v="ESP"/>
    <n v="39"/>
    <s v="48867214B"/>
    <s v="MARQUEZ REYES"/>
    <s v="RAFAEL"/>
    <d v="1976-09-05T00:00:00"/>
    <d v="2024-10-22T11:50:34"/>
    <m/>
    <x v="0"/>
    <s v="460247"/>
    <x v="2"/>
    <n v="1976"/>
    <x v="0"/>
    <x v="0"/>
  </r>
  <r>
    <n v="2423495"/>
    <n v="952205"/>
    <n v="159255"/>
    <n v="10436164"/>
    <x v="1823"/>
    <x v="1127"/>
    <n v="2800"/>
    <x v="17"/>
    <x v="0"/>
    <x v="1"/>
    <s v="ESP"/>
    <n v="39"/>
    <s v="13316750A"/>
    <s v="PALACIOS BERNAT"/>
    <s v="AFRICA"/>
    <d v="2011-06-08T00:00:00"/>
    <d v="2024-09-02T16:02:09"/>
    <m/>
    <x v="0"/>
    <s v="460247"/>
    <x v="2"/>
    <n v="2011"/>
    <x v="2"/>
    <x v="0"/>
  </r>
  <r>
    <n v="2469184"/>
    <n v="952205"/>
    <n v="159255"/>
    <n v="10436165"/>
    <x v="1823"/>
    <x v="1127"/>
    <n v="2800"/>
    <x v="17"/>
    <x v="0"/>
    <x v="1"/>
    <s v="ESP"/>
    <n v="39"/>
    <s v="54526917N"/>
    <s v="MAGDALENA VILLA"/>
    <s v="AITANA"/>
    <d v="2011-06-19T00:00:00"/>
    <d v="2024-09-02T16:02:09"/>
    <m/>
    <x v="0"/>
    <s v="460247"/>
    <x v="2"/>
    <n v="2011"/>
    <x v="2"/>
    <x v="0"/>
  </r>
  <r>
    <n v="2425001"/>
    <n v="952205"/>
    <n v="159255"/>
    <n v="10436166"/>
    <x v="1823"/>
    <x v="1127"/>
    <n v="2800"/>
    <x v="17"/>
    <x v="0"/>
    <x v="1"/>
    <s v="ESP"/>
    <n v="39"/>
    <s v="54525837J"/>
    <s v="BLANCO GARCIA"/>
    <s v="ALMUDENA"/>
    <d v="2011-02-20T00:00:00"/>
    <d v="2024-09-02T16:02:09"/>
    <m/>
    <x v="0"/>
    <s v="460247"/>
    <x v="2"/>
    <n v="2011"/>
    <x v="2"/>
    <x v="0"/>
  </r>
  <r>
    <n v="2469181"/>
    <n v="952205"/>
    <n v="159255"/>
    <n v="10436167"/>
    <x v="1823"/>
    <x v="1127"/>
    <n v="2800"/>
    <x v="17"/>
    <x v="0"/>
    <x v="1"/>
    <s v="ESP"/>
    <n v="39"/>
    <s v="55448503B"/>
    <s v="MARTINEZ HERNANDEZ"/>
    <s v="ANDREA"/>
    <d v="2011-05-26T00:00:00"/>
    <d v="2024-09-02T16:02:09"/>
    <m/>
    <x v="0"/>
    <s v="460247"/>
    <x v="2"/>
    <n v="2011"/>
    <x v="2"/>
    <x v="0"/>
  </r>
  <r>
    <n v="2425039"/>
    <n v="952205"/>
    <n v="159255"/>
    <n v="10436168"/>
    <x v="1823"/>
    <x v="1127"/>
    <n v="2800"/>
    <x v="17"/>
    <x v="0"/>
    <x v="1"/>
    <s v="ESP"/>
    <n v="39"/>
    <s v="03161497D"/>
    <s v="CANO ALCALA"/>
    <s v="ESTHER"/>
    <d v="2011-06-18T00:00:00"/>
    <d v="2024-09-02T16:02:09"/>
    <m/>
    <x v="0"/>
    <s v="460247"/>
    <x v="2"/>
    <n v="2011"/>
    <x v="2"/>
    <x v="0"/>
  </r>
  <r>
    <n v="2505368"/>
    <n v="952205"/>
    <n v="159255"/>
    <n v="10436169"/>
    <x v="1823"/>
    <x v="1127"/>
    <n v="2800"/>
    <x v="17"/>
    <x v="0"/>
    <x v="1"/>
    <s v="ESP"/>
    <n v="39"/>
    <s v="27369888A"/>
    <s v="CARAZO ALVAREZ"/>
    <s v="GUADALUPE INES"/>
    <d v="2011-03-21T00:00:00"/>
    <d v="2024-09-02T16:02:09"/>
    <m/>
    <x v="0"/>
    <s v="460247"/>
    <x v="2"/>
    <n v="2011"/>
    <x v="2"/>
    <x v="0"/>
  </r>
  <r>
    <n v="2469183"/>
    <n v="952205"/>
    <n v="159255"/>
    <n v="10436170"/>
    <x v="1823"/>
    <x v="1127"/>
    <n v="2800"/>
    <x v="17"/>
    <x v="0"/>
    <x v="1"/>
    <s v="ESP"/>
    <n v="39"/>
    <s v="53890346N"/>
    <s v="BALLESTEROS BAUTISTA"/>
    <s v="NURIA"/>
    <d v="2011-08-16T00:00:00"/>
    <d v="2024-09-02T16:02:09"/>
    <m/>
    <x v="0"/>
    <s v="460247"/>
    <x v="2"/>
    <n v="2011"/>
    <x v="2"/>
    <x v="0"/>
  </r>
  <r>
    <n v="2469185"/>
    <n v="952205"/>
    <n v="159255"/>
    <n v="10436171"/>
    <x v="1823"/>
    <x v="1127"/>
    <n v="2800"/>
    <x v="17"/>
    <x v="0"/>
    <x v="1"/>
    <s v="ESP"/>
    <n v="39"/>
    <s v="54426127P"/>
    <s v="LAZARO ROMAN"/>
    <s v="PAULA"/>
    <d v="2011-11-28T00:00:00"/>
    <d v="2024-09-02T16:02:09"/>
    <m/>
    <x v="0"/>
    <s v="460247"/>
    <x v="2"/>
    <n v="2011"/>
    <x v="2"/>
    <x v="0"/>
  </r>
  <r>
    <n v="2562422"/>
    <n v="952205"/>
    <n v="159255"/>
    <n v="10436172"/>
    <x v="1823"/>
    <x v="1127"/>
    <n v="2800"/>
    <x v="17"/>
    <x v="0"/>
    <x v="1"/>
    <s v="ESP"/>
    <n v="39"/>
    <s v="53893885D"/>
    <s v="FENOLL MUÑOZ"/>
    <s v="MARTA"/>
    <d v="2011-02-25T00:00:00"/>
    <d v="2024-09-02T16:02:09"/>
    <m/>
    <x v="0"/>
    <s v="460247"/>
    <x v="2"/>
    <n v="2011"/>
    <x v="2"/>
    <x v="0"/>
  </r>
  <r>
    <n v="1986006"/>
    <n v="952205"/>
    <n v="159255"/>
    <n v="10436173"/>
    <x v="1823"/>
    <x v="1127"/>
    <n v="2800"/>
    <x v="17"/>
    <x v="1"/>
    <x v="1"/>
    <s v="ESP"/>
    <n v="39"/>
    <s v="53880951R"/>
    <s v="PLAZA CASERO"/>
    <s v="ANA"/>
    <d v="2000-03-08T00:00:00"/>
    <d v="2024-09-02T16:02:09"/>
    <m/>
    <x v="0"/>
    <s v="460247"/>
    <x v="2"/>
    <n v="2000"/>
    <x v="0"/>
    <x v="0"/>
  </r>
  <r>
    <n v="2312557"/>
    <n v="952205"/>
    <n v="159255"/>
    <n v="10649045"/>
    <x v="1823"/>
    <x v="1127"/>
    <n v="2800"/>
    <x v="17"/>
    <x v="1"/>
    <x v="0"/>
    <s v="ESP"/>
    <n v="39"/>
    <s v="55445941W"/>
    <s v="ANDREU SAIZ"/>
    <s v="ADRIAN"/>
    <d v="2008-08-17T00:00:00"/>
    <d v="2024-10-14T13:07:53"/>
    <m/>
    <x v="0"/>
    <s v="460247"/>
    <x v="2"/>
    <n v="2008"/>
    <x v="0"/>
    <x v="0"/>
  </r>
  <r>
    <n v="2335615"/>
    <n v="952204"/>
    <n v="159323"/>
    <n v="10462273"/>
    <x v="1824"/>
    <x v="1128"/>
    <n v="2750"/>
    <x v="14"/>
    <x v="0"/>
    <x v="1"/>
    <s v="ESP"/>
    <n v="39"/>
    <s v="26888780D"/>
    <s v="ALEIXOS COSTA"/>
    <s v="ANA"/>
    <d v="2009-04-01T00:00:00"/>
    <d v="2024-09-06T09:04:13"/>
    <m/>
    <x v="0"/>
    <s v="460247"/>
    <x v="2"/>
    <n v="2009"/>
    <x v="0"/>
    <x v="0"/>
  </r>
  <r>
    <n v="2423571"/>
    <n v="952204"/>
    <n v="159323"/>
    <n v="10462274"/>
    <x v="1824"/>
    <x v="1128"/>
    <n v="2750"/>
    <x v="14"/>
    <x v="0"/>
    <x v="1"/>
    <s v="ESP"/>
    <n v="39"/>
    <s v="54527390W"/>
    <s v="RUBIO CALVO"/>
    <s v="ELISABETH"/>
    <d v="2009-09-16T00:00:00"/>
    <d v="2024-09-06T09:04:13"/>
    <m/>
    <x v="0"/>
    <s v="460247"/>
    <x v="2"/>
    <n v="2009"/>
    <x v="0"/>
    <x v="0"/>
  </r>
  <r>
    <n v="2427797"/>
    <n v="952204"/>
    <n v="159323"/>
    <n v="10462275"/>
    <x v="1824"/>
    <x v="1128"/>
    <n v="2750"/>
    <x v="14"/>
    <x v="0"/>
    <x v="1"/>
    <s v="ESP"/>
    <n v="39"/>
    <s v="54952396Z"/>
    <s v="ZARZA CRUZ"/>
    <s v="JULIA"/>
    <d v="2009-03-25T00:00:00"/>
    <d v="2024-09-06T09:04:13"/>
    <m/>
    <x v="0"/>
    <s v="460247"/>
    <x v="2"/>
    <n v="2009"/>
    <x v="0"/>
    <x v="0"/>
  </r>
  <r>
    <n v="2641496"/>
    <n v="952204"/>
    <n v="159323"/>
    <n v="10462276"/>
    <x v="1824"/>
    <x v="1128"/>
    <n v="2750"/>
    <x v="14"/>
    <x v="0"/>
    <x v="1"/>
    <s v="ESP"/>
    <n v="39"/>
    <s v="54423278B"/>
    <s v="BAUZA MEDRANO"/>
    <s v="LAURA"/>
    <d v="2009-01-13T00:00:00"/>
    <d v="2024-09-06T09:04:13"/>
    <m/>
    <x v="0"/>
    <s v="460247"/>
    <x v="2"/>
    <n v="2009"/>
    <x v="0"/>
    <x v="0"/>
  </r>
  <r>
    <n v="2647127"/>
    <n v="952204"/>
    <n v="159323"/>
    <n v="10462277"/>
    <x v="1824"/>
    <x v="1128"/>
    <n v="2750"/>
    <x v="14"/>
    <x v="0"/>
    <x v="1"/>
    <s v="ESP"/>
    <n v="39"/>
    <s v="53891195x"/>
    <s v="MARTINEZ PARDO"/>
    <s v="LUCIA"/>
    <d v="2009-01-23T00:00:00"/>
    <d v="2024-09-06T09:04:13"/>
    <m/>
    <x v="0"/>
    <s v="460247"/>
    <x v="2"/>
    <n v="2009"/>
    <x v="0"/>
    <x v="0"/>
  </r>
  <r>
    <n v="2427801"/>
    <n v="952204"/>
    <n v="159323"/>
    <n v="10462278"/>
    <x v="1824"/>
    <x v="1128"/>
    <n v="2750"/>
    <x v="14"/>
    <x v="0"/>
    <x v="1"/>
    <s v="ESP"/>
    <n v="39"/>
    <s v="78824211Z"/>
    <s v="TORRALBA TOVAR"/>
    <s v="MARIA CAMILA"/>
    <d v="2009-07-02T00:00:00"/>
    <d v="2024-09-06T09:04:13"/>
    <m/>
    <x v="0"/>
    <s v="460247"/>
    <x v="2"/>
    <n v="2009"/>
    <x v="0"/>
    <x v="0"/>
  </r>
  <r>
    <n v="2335923"/>
    <n v="952204"/>
    <n v="159323"/>
    <n v="10462279"/>
    <x v="1824"/>
    <x v="1128"/>
    <n v="2750"/>
    <x v="14"/>
    <x v="0"/>
    <x v="1"/>
    <s v="ESP"/>
    <n v="39"/>
    <s v="03196274X"/>
    <s v="ESOGIE ASEMOTA"/>
    <s v="NATASHA"/>
    <d v="2009-05-17T00:00:00"/>
    <d v="2024-09-06T09:04:13"/>
    <m/>
    <x v="0"/>
    <s v="460247"/>
    <x v="2"/>
    <n v="2009"/>
    <x v="0"/>
    <x v="0"/>
  </r>
  <r>
    <n v="2467996"/>
    <n v="952204"/>
    <n v="159323"/>
    <n v="10462280"/>
    <x v="1824"/>
    <x v="1128"/>
    <n v="2750"/>
    <x v="14"/>
    <x v="0"/>
    <x v="1"/>
    <s v="ESP"/>
    <n v="39"/>
    <s v="55447591L"/>
    <s v="RUIZ RAMIREZ"/>
    <s v="ADRIANA"/>
    <d v="2010-11-03T00:00:00"/>
    <d v="2024-09-06T09:04:13"/>
    <m/>
    <x v="0"/>
    <s v="460247"/>
    <x v="2"/>
    <n v="2010"/>
    <x v="0"/>
    <x v="0"/>
  </r>
  <r>
    <n v="2494165"/>
    <n v="952204"/>
    <n v="159323"/>
    <n v="10462281"/>
    <x v="1824"/>
    <x v="1128"/>
    <n v="2750"/>
    <x v="14"/>
    <x v="0"/>
    <x v="1"/>
    <s v="ESP"/>
    <n v="39"/>
    <s v="03162039E"/>
    <s v="ORTEGA PITARCH"/>
    <s v="AITANA"/>
    <d v="2010-01-31T00:00:00"/>
    <d v="2024-09-06T09:04:13"/>
    <m/>
    <x v="0"/>
    <s v="460247"/>
    <x v="2"/>
    <n v="2010"/>
    <x v="0"/>
    <x v="0"/>
  </r>
  <r>
    <n v="2525355"/>
    <n v="952204"/>
    <n v="159323"/>
    <n v="10462282"/>
    <x v="1824"/>
    <x v="1128"/>
    <n v="2750"/>
    <x v="14"/>
    <x v="0"/>
    <x v="1"/>
    <s v="ESP"/>
    <n v="39"/>
    <s v="54954174K"/>
    <s v="MUÑOZ RUIZ"/>
    <s v="ALEJANDRA"/>
    <d v="2010-10-04T00:00:00"/>
    <d v="2024-09-06T09:04:13"/>
    <m/>
    <x v="0"/>
    <s v="460247"/>
    <x v="2"/>
    <n v="2010"/>
    <x v="0"/>
    <x v="0"/>
  </r>
  <r>
    <n v="2641491"/>
    <n v="952204"/>
    <n v="159323"/>
    <n v="10462283"/>
    <x v="1824"/>
    <x v="1128"/>
    <n v="2750"/>
    <x v="14"/>
    <x v="0"/>
    <x v="1"/>
    <s v="ESP"/>
    <n v="39"/>
    <s v="53889017V"/>
    <s v="GARCIA CUEVAS"/>
    <s v="CARLA"/>
    <d v="2010-11-27T00:00:00"/>
    <d v="2024-09-06T09:04:13"/>
    <m/>
    <x v="0"/>
    <s v="460247"/>
    <x v="2"/>
    <n v="2010"/>
    <x v="0"/>
    <x v="0"/>
  </r>
  <r>
    <n v="2434727"/>
    <n v="952204"/>
    <n v="159323"/>
    <n v="10462284"/>
    <x v="1824"/>
    <x v="1128"/>
    <n v="2750"/>
    <x v="14"/>
    <x v="0"/>
    <x v="1"/>
    <s v="ESP"/>
    <n v="39"/>
    <s v="53888326Q"/>
    <s v="MACIAN LAZAR"/>
    <s v="MARIA"/>
    <d v="2010-04-25T00:00:00"/>
    <d v="2024-09-06T09:04:13"/>
    <m/>
    <x v="0"/>
    <s v="460247"/>
    <x v="2"/>
    <n v="2010"/>
    <x v="0"/>
    <x v="0"/>
  </r>
  <r>
    <n v="2434726"/>
    <n v="952204"/>
    <n v="159323"/>
    <n v="10462285"/>
    <x v="1824"/>
    <x v="1128"/>
    <n v="2750"/>
    <x v="14"/>
    <x v="0"/>
    <x v="1"/>
    <s v="ESP"/>
    <n v="39"/>
    <s v="55445940R"/>
    <s v="ANDREU SAIZ"/>
    <s v="VALERIA"/>
    <d v="2010-10-15T00:00:00"/>
    <d v="2024-09-06T09:04:13"/>
    <m/>
    <x v="0"/>
    <s v="460247"/>
    <x v="2"/>
    <n v="2010"/>
    <x v="0"/>
    <x v="0"/>
  </r>
  <r>
    <n v="2643003"/>
    <n v="952204"/>
    <n v="159323"/>
    <n v="10462286"/>
    <x v="1824"/>
    <x v="1128"/>
    <n v="2750"/>
    <x v="14"/>
    <x v="0"/>
    <x v="1"/>
    <s v="ESP"/>
    <n v="39"/>
    <s v="27373539C"/>
    <s v="FORES MORCILLO"/>
    <s v="LUCIA"/>
    <d v="2009-02-19T00:00:00"/>
    <d v="2024-09-06T09:04:13"/>
    <m/>
    <x v="0"/>
    <s v="460247"/>
    <x v="2"/>
    <n v="2009"/>
    <x v="0"/>
    <x v="0"/>
  </r>
  <r>
    <n v="1986006"/>
    <n v="952204"/>
    <n v="159323"/>
    <n v="10462287"/>
    <x v="1824"/>
    <x v="1128"/>
    <n v="2750"/>
    <x v="14"/>
    <x v="1"/>
    <x v="1"/>
    <s v="ESP"/>
    <n v="39"/>
    <s v="53880951R"/>
    <s v="PLAZA CASERO"/>
    <s v="ANA"/>
    <d v="2000-03-08T00:00:00"/>
    <d v="2024-09-06T09:04:13"/>
    <m/>
    <x v="0"/>
    <s v="460247"/>
    <x v="2"/>
    <n v="2000"/>
    <x v="0"/>
    <x v="0"/>
  </r>
  <r>
    <n v="2281372"/>
    <n v="952204"/>
    <n v="159323"/>
    <n v="10664306"/>
    <x v="1824"/>
    <x v="1128"/>
    <n v="2750"/>
    <x v="14"/>
    <x v="3"/>
    <x v="1"/>
    <s v="ESP"/>
    <n v="39"/>
    <s v="03157665H"/>
    <s v="TARIN CARDENAS"/>
    <s v="NOELIA SALUT"/>
    <d v="2007-12-31T00:00:00"/>
    <d v="2024-10-17T11:55:13"/>
    <d v="2025-02-10T00:00:00"/>
    <x v="1"/>
    <s v="460247"/>
    <x v="2"/>
    <n v="2007"/>
    <x v="0"/>
    <x v="0"/>
  </r>
  <r>
    <n v="2160205"/>
    <n v="952204"/>
    <n v="159323"/>
    <n v="10688518"/>
    <x v="1824"/>
    <x v="1128"/>
    <n v="2750"/>
    <x v="14"/>
    <x v="1"/>
    <x v="0"/>
    <s v="ESP"/>
    <n v="39"/>
    <s v="23935894R"/>
    <s v="GONZALEZ GUILLEM"/>
    <s v="SERGI"/>
    <d v="2003-12-30T00:00:00"/>
    <d v="2024-10-23T08:59:24"/>
    <m/>
    <x v="0"/>
    <s v="460247"/>
    <x v="2"/>
    <n v="2003"/>
    <x v="0"/>
    <x v="0"/>
  </r>
  <r>
    <n v="2281372"/>
    <n v="952204"/>
    <n v="159323"/>
    <n v="10767010"/>
    <x v="1824"/>
    <x v="1128"/>
    <n v="2750"/>
    <x v="14"/>
    <x v="1"/>
    <x v="1"/>
    <s v="ESP"/>
    <n v="39"/>
    <s v="03157665H"/>
    <s v="TARIN CARDENAS"/>
    <s v="NOELIA SALUT"/>
    <d v="2007-12-31T00:00:00"/>
    <d v="2025-02-10T13:17:56"/>
    <m/>
    <x v="0"/>
    <s v="460247"/>
    <x v="2"/>
    <n v="2007"/>
    <x v="0"/>
    <x v="0"/>
  </r>
  <r>
    <n v="2281367"/>
    <n v="953093"/>
    <n v="159351"/>
    <n v="10438232"/>
    <x v="1825"/>
    <x v="1129"/>
    <n v="2205"/>
    <x v="24"/>
    <x v="0"/>
    <x v="1"/>
    <s v="ESP"/>
    <n v="39"/>
    <s v="53884778X"/>
    <s v="GOMEZ LOPEZ"/>
    <s v="AITANA"/>
    <d v="2006-08-16T00:00:00"/>
    <d v="2024-09-04T15:16:26"/>
    <m/>
    <x v="0"/>
    <s v="460247"/>
    <x v="2"/>
    <n v="2006"/>
    <x v="0"/>
    <x v="0"/>
  </r>
  <r>
    <n v="2505093"/>
    <n v="953093"/>
    <n v="159351"/>
    <n v="10438233"/>
    <x v="1825"/>
    <x v="1129"/>
    <n v="2205"/>
    <x v="24"/>
    <x v="0"/>
    <x v="1"/>
    <s v="ESP"/>
    <n v="39"/>
    <s v="54525460G"/>
    <s v="GOMEZ VILLAR"/>
    <s v="ALBA"/>
    <d v="2006-06-28T00:00:00"/>
    <d v="2024-09-04T15:16:26"/>
    <m/>
    <x v="0"/>
    <s v="460247"/>
    <x v="2"/>
    <n v="2006"/>
    <x v="0"/>
    <x v="0"/>
  </r>
  <r>
    <n v="2295335"/>
    <n v="953093"/>
    <n v="159351"/>
    <n v="10438234"/>
    <x v="1825"/>
    <x v="1129"/>
    <n v="2205"/>
    <x v="24"/>
    <x v="0"/>
    <x v="1"/>
    <s v="ESP"/>
    <n v="39"/>
    <s v="53885132L"/>
    <s v="VILLALTA LILLO"/>
    <s v="BELINDA"/>
    <d v="2006-12-05T00:00:00"/>
    <d v="2024-09-04T15:16:26"/>
    <m/>
    <x v="0"/>
    <s v="460247"/>
    <x v="2"/>
    <n v="2006"/>
    <x v="0"/>
    <x v="0"/>
  </r>
  <r>
    <n v="2289762"/>
    <n v="953093"/>
    <n v="159351"/>
    <n v="10438235"/>
    <x v="1825"/>
    <x v="1129"/>
    <n v="2205"/>
    <x v="24"/>
    <x v="0"/>
    <x v="1"/>
    <s v="ESP"/>
    <n v="39"/>
    <s v="54526727Y"/>
    <s v="BIFERI UGAS"/>
    <s v="GABRIELA ALEJANDRA"/>
    <d v="2007-01-02T00:00:00"/>
    <d v="2024-09-04T15:16:26"/>
    <m/>
    <x v="0"/>
    <s v="460247"/>
    <x v="2"/>
    <n v="2007"/>
    <x v="0"/>
    <x v="0"/>
  </r>
  <r>
    <n v="2372939"/>
    <n v="953093"/>
    <n v="159351"/>
    <n v="10438236"/>
    <x v="1825"/>
    <x v="1129"/>
    <n v="2205"/>
    <x v="24"/>
    <x v="0"/>
    <x v="1"/>
    <s v="ESP"/>
    <n v="39"/>
    <s v="53890503P"/>
    <s v="NAVARRO GARCIA"/>
    <s v="ISABEL"/>
    <d v="2007-04-20T00:00:00"/>
    <d v="2024-09-04T15:16:26"/>
    <m/>
    <x v="0"/>
    <s v="460247"/>
    <x v="2"/>
    <n v="2007"/>
    <x v="0"/>
    <x v="0"/>
  </r>
  <r>
    <n v="2257837"/>
    <n v="953093"/>
    <n v="159351"/>
    <n v="10438237"/>
    <x v="1825"/>
    <x v="1129"/>
    <n v="2205"/>
    <x v="24"/>
    <x v="0"/>
    <x v="1"/>
    <s v="ESP"/>
    <n v="39"/>
    <s v="53892948S"/>
    <s v="CASANOVA DIAZ"/>
    <s v="MARTA"/>
    <d v="2007-12-13T00:00:00"/>
    <d v="2024-09-04T15:16:26"/>
    <m/>
    <x v="0"/>
    <s v="460247"/>
    <x v="2"/>
    <n v="2007"/>
    <x v="0"/>
    <x v="0"/>
  </r>
  <r>
    <n v="2281372"/>
    <n v="953093"/>
    <n v="159351"/>
    <n v="10438239"/>
    <x v="1825"/>
    <x v="1129"/>
    <n v="2205"/>
    <x v="24"/>
    <x v="0"/>
    <x v="1"/>
    <s v="ESP"/>
    <n v="39"/>
    <s v="03157665H"/>
    <s v="TARIN CARDENAS"/>
    <s v="NOELIA SALUT"/>
    <d v="2007-12-31T00:00:00"/>
    <d v="2024-09-04T15:16:26"/>
    <m/>
    <x v="0"/>
    <s v="460247"/>
    <x v="2"/>
    <n v="2007"/>
    <x v="0"/>
    <x v="0"/>
  </r>
  <r>
    <n v="2257828"/>
    <n v="953093"/>
    <n v="159351"/>
    <n v="10438240"/>
    <x v="1825"/>
    <x v="1129"/>
    <n v="2205"/>
    <x v="24"/>
    <x v="0"/>
    <x v="1"/>
    <s v="ESP"/>
    <n v="39"/>
    <s v="53889035N"/>
    <s v="RUBIO ROSELL"/>
    <s v="NORA"/>
    <d v="2007-07-20T00:00:00"/>
    <d v="2024-09-04T15:16:26"/>
    <m/>
    <x v="0"/>
    <s v="460247"/>
    <x v="2"/>
    <n v="2007"/>
    <x v="0"/>
    <x v="0"/>
  </r>
  <r>
    <n v="2375757"/>
    <n v="953093"/>
    <n v="159351"/>
    <n v="10438241"/>
    <x v="1825"/>
    <x v="1129"/>
    <n v="2205"/>
    <x v="24"/>
    <x v="0"/>
    <x v="1"/>
    <s v="ESP"/>
    <n v="39"/>
    <s v="53881740P"/>
    <s v="OLIVARES LOPEZ"/>
    <s v="NURIA FABIANA"/>
    <d v="2007-08-15T00:00:00"/>
    <d v="2024-09-04T15:16:26"/>
    <m/>
    <x v="0"/>
    <s v="460247"/>
    <x v="2"/>
    <n v="2007"/>
    <x v="0"/>
    <x v="0"/>
  </r>
  <r>
    <n v="2257836"/>
    <n v="953093"/>
    <n v="159351"/>
    <n v="10438242"/>
    <x v="1825"/>
    <x v="1129"/>
    <n v="2205"/>
    <x v="24"/>
    <x v="0"/>
    <x v="1"/>
    <s v="ESP"/>
    <n v="39"/>
    <s v="53890362M"/>
    <s v="PICAZO GARCIA"/>
    <s v="PAULA"/>
    <d v="2007-04-18T00:00:00"/>
    <d v="2024-09-04T15:16:26"/>
    <m/>
    <x v="0"/>
    <s v="460247"/>
    <x v="2"/>
    <n v="2007"/>
    <x v="0"/>
    <x v="0"/>
  </r>
  <r>
    <n v="2210266"/>
    <n v="953093"/>
    <n v="159351"/>
    <n v="10438243"/>
    <x v="1825"/>
    <x v="1129"/>
    <n v="2205"/>
    <x v="24"/>
    <x v="0"/>
    <x v="1"/>
    <s v="ESP"/>
    <n v="39"/>
    <s v="73594218Z"/>
    <s v="CORRIENTE LOPEZ"/>
    <s v="VEGA"/>
    <d v="2007-03-14T00:00:00"/>
    <d v="2024-09-04T15:16:26"/>
    <m/>
    <x v="0"/>
    <s v="460247"/>
    <x v="2"/>
    <n v="2007"/>
    <x v="0"/>
    <x v="0"/>
  </r>
  <r>
    <n v="1705554"/>
    <n v="953093"/>
    <n v="159351"/>
    <n v="10438244"/>
    <x v="1825"/>
    <x v="1129"/>
    <n v="2205"/>
    <x v="24"/>
    <x v="1"/>
    <x v="1"/>
    <s v="ESP"/>
    <n v="39"/>
    <s v="53884048Q"/>
    <s v="NAVARRO CUESTA"/>
    <s v="NEUS BLANCA"/>
    <d v="1999-03-24T00:00:00"/>
    <d v="2024-09-04T15:16:26"/>
    <m/>
    <x v="0"/>
    <s v="460247"/>
    <x v="2"/>
    <n v="1999"/>
    <x v="0"/>
    <x v="0"/>
  </r>
  <r>
    <n v="2209753"/>
    <n v="953093"/>
    <n v="159351"/>
    <n v="10648913"/>
    <x v="1825"/>
    <x v="1129"/>
    <n v="2205"/>
    <x v="24"/>
    <x v="0"/>
    <x v="1"/>
    <s v="ESP"/>
    <n v="39"/>
    <s v="53892395Z"/>
    <s v="MATOSES MASIA"/>
    <s v="VICTORIA MIKAELA"/>
    <d v="2005-11-16T00:00:00"/>
    <d v="2024-10-14T12:26:33"/>
    <m/>
    <x v="0"/>
    <s v="460247"/>
    <x v="2"/>
    <n v="2005"/>
    <x v="0"/>
    <x v="0"/>
  </r>
  <r>
    <n v="2435675"/>
    <n v="953093"/>
    <n v="159351"/>
    <n v="10659202"/>
    <x v="1825"/>
    <x v="1129"/>
    <n v="2205"/>
    <x v="24"/>
    <x v="2"/>
    <x v="0"/>
    <s v="ESP"/>
    <n v="39"/>
    <s v="52634451D"/>
    <s v="CASANOVA CLIMENT"/>
    <s v="VICENTE MANUEL"/>
    <d v="1974-08-02T00:00:00"/>
    <d v="2024-10-16T09:22:28"/>
    <m/>
    <x v="0"/>
    <s v="460247"/>
    <x v="2"/>
    <n v="1974"/>
    <x v="0"/>
    <x v="0"/>
  </r>
  <r>
    <n v="2555136"/>
    <n v="953093"/>
    <n v="159351"/>
    <n v="10671348"/>
    <x v="1825"/>
    <x v="1129"/>
    <n v="2205"/>
    <x v="24"/>
    <x v="0"/>
    <x v="1"/>
    <s v="ESP"/>
    <n v="39"/>
    <s v="44925022L"/>
    <s v="CAMPILLO SÁNCHEZ"/>
    <s v="EVA"/>
    <d v="2006-06-16T00:00:00"/>
    <d v="2024-10-18T00:00:00"/>
    <m/>
    <x v="0"/>
    <s v="460247"/>
    <x v="2"/>
    <n v="2006"/>
    <x v="0"/>
    <x v="0"/>
  </r>
  <r>
    <n v="2199027"/>
    <n v="953093"/>
    <n v="159351"/>
    <n v="10671349"/>
    <x v="1825"/>
    <x v="1129"/>
    <n v="2205"/>
    <x v="24"/>
    <x v="0"/>
    <x v="1"/>
    <s v="ESP"/>
    <n v="39"/>
    <s v="23853645T"/>
    <s v="MATA VELEZ DE GUEVARA"/>
    <s v="LUCIA"/>
    <d v="2005-07-27T00:00:00"/>
    <d v="2024-10-18T00:00:00"/>
    <m/>
    <x v="0"/>
    <s v="460247"/>
    <x v="2"/>
    <n v="2005"/>
    <x v="0"/>
    <x v="0"/>
  </r>
  <r>
    <n v="2503336"/>
    <n v="953160"/>
    <n v="130461"/>
    <n v="10438369"/>
    <x v="1826"/>
    <x v="1130"/>
    <n v="2805"/>
    <x v="36"/>
    <x v="0"/>
    <x v="1"/>
    <s v="ESP"/>
    <n v="39"/>
    <s v="54952459P"/>
    <s v="ORTI ESPINOSA"/>
    <s v="CARLA"/>
    <d v="2012-06-28T00:00:00"/>
    <d v="2024-09-04T17:03:57"/>
    <m/>
    <x v="0"/>
    <s v="460247"/>
    <x v="2"/>
    <n v="2012"/>
    <x v="1"/>
    <x v="0"/>
  </r>
  <r>
    <n v="2643340"/>
    <n v="953160"/>
    <n v="130461"/>
    <n v="10438370"/>
    <x v="1826"/>
    <x v="1130"/>
    <n v="2805"/>
    <x v="36"/>
    <x v="0"/>
    <x v="1"/>
    <s v="ESP"/>
    <n v="39"/>
    <s v="55445476C"/>
    <s v="SILVESTRE NAVARRO"/>
    <s v="CRISTINA"/>
    <d v="2012-09-25T00:00:00"/>
    <d v="2024-09-04T17:03:57"/>
    <m/>
    <x v="0"/>
    <s v="460247"/>
    <x v="2"/>
    <n v="2012"/>
    <x v="1"/>
    <x v="0"/>
  </r>
  <r>
    <n v="2627754"/>
    <n v="953160"/>
    <n v="130461"/>
    <n v="10438371"/>
    <x v="1826"/>
    <x v="1130"/>
    <n v="2805"/>
    <x v="36"/>
    <x v="0"/>
    <x v="1"/>
    <s v="ESP"/>
    <n v="39"/>
    <s v="54526962B"/>
    <s v="MARTINEZ MORENO"/>
    <s v="ELENA"/>
    <d v="2012-08-30T00:00:00"/>
    <d v="2024-09-04T17:03:57"/>
    <m/>
    <x v="0"/>
    <s v="460247"/>
    <x v="2"/>
    <n v="2012"/>
    <x v="1"/>
    <x v="0"/>
  </r>
  <r>
    <n v="2503335"/>
    <n v="953160"/>
    <n v="130461"/>
    <n v="10438372"/>
    <x v="1826"/>
    <x v="1130"/>
    <n v="2805"/>
    <x v="36"/>
    <x v="0"/>
    <x v="1"/>
    <s v="ESP"/>
    <n v="39"/>
    <s v="54954975V"/>
    <s v="BERNABE AVELLAN"/>
    <s v="EMMA"/>
    <d v="2012-03-19T00:00:00"/>
    <d v="2024-09-04T17:03:57"/>
    <m/>
    <x v="0"/>
    <s v="460247"/>
    <x v="2"/>
    <n v="2012"/>
    <x v="1"/>
    <x v="0"/>
  </r>
  <r>
    <n v="2424126"/>
    <n v="953160"/>
    <n v="130461"/>
    <n v="10438373"/>
    <x v="1826"/>
    <x v="1130"/>
    <n v="2805"/>
    <x v="36"/>
    <x v="0"/>
    <x v="1"/>
    <s v="ESP"/>
    <n v="39"/>
    <s v="53894564K"/>
    <s v="MARTINEZ DE LA CRUZ"/>
    <s v="JULIA"/>
    <d v="2012-02-05T00:00:00"/>
    <d v="2024-09-04T17:03:57"/>
    <m/>
    <x v="0"/>
    <s v="460247"/>
    <x v="2"/>
    <n v="2012"/>
    <x v="1"/>
    <x v="0"/>
  </r>
  <r>
    <n v="2424124"/>
    <n v="953160"/>
    <n v="130461"/>
    <n v="10438374"/>
    <x v="1826"/>
    <x v="1130"/>
    <n v="2805"/>
    <x v="36"/>
    <x v="0"/>
    <x v="1"/>
    <s v="ESP"/>
    <n v="39"/>
    <s v="53894565E"/>
    <s v="MARTINEZ DE LA CRUZ"/>
    <s v="MARA"/>
    <d v="2012-02-05T00:00:00"/>
    <d v="2024-09-04T17:03:57"/>
    <m/>
    <x v="0"/>
    <s v="460247"/>
    <x v="2"/>
    <n v="2012"/>
    <x v="1"/>
    <x v="0"/>
  </r>
  <r>
    <n v="2555154"/>
    <n v="953160"/>
    <n v="130461"/>
    <n v="10438375"/>
    <x v="1826"/>
    <x v="1130"/>
    <n v="2805"/>
    <x v="36"/>
    <x v="0"/>
    <x v="1"/>
    <s v="ESP"/>
    <n v="39"/>
    <s v="55449635Q"/>
    <s v="LOPEZ RUIZ"/>
    <s v="MARTINA"/>
    <d v="2012-09-21T00:00:00"/>
    <d v="2024-09-04T17:03:57"/>
    <m/>
    <x v="0"/>
    <s v="460247"/>
    <x v="2"/>
    <n v="2012"/>
    <x v="1"/>
    <x v="0"/>
  </r>
  <r>
    <n v="2555155"/>
    <n v="953160"/>
    <n v="130461"/>
    <n v="10438376"/>
    <x v="1826"/>
    <x v="1130"/>
    <n v="2805"/>
    <x v="36"/>
    <x v="0"/>
    <x v="1"/>
    <s v="ESP"/>
    <n v="39"/>
    <s v="55449636V"/>
    <s v="LOPEZ RUIZ"/>
    <s v="ROCIO"/>
    <d v="2012-09-21T00:00:00"/>
    <d v="2024-09-04T17:03:57"/>
    <m/>
    <x v="0"/>
    <s v="460247"/>
    <x v="2"/>
    <n v="2012"/>
    <x v="1"/>
    <x v="0"/>
  </r>
  <r>
    <n v="2625140"/>
    <n v="953160"/>
    <n v="130461"/>
    <n v="10438377"/>
    <x v="1826"/>
    <x v="1130"/>
    <n v="2805"/>
    <x v="36"/>
    <x v="0"/>
    <x v="1"/>
    <s v="ROU"/>
    <n v="103"/>
    <s v="Y6969361F"/>
    <s v="CAPATINA"/>
    <s v="RONNA MARIA "/>
    <d v="2012-02-08T00:00:00"/>
    <d v="2024-09-04T17:03:57"/>
    <m/>
    <x v="0"/>
    <s v="460247"/>
    <x v="2"/>
    <n v="2012"/>
    <x v="1"/>
    <x v="0"/>
  </r>
  <r>
    <n v="2444934"/>
    <n v="953160"/>
    <n v="130461"/>
    <n v="10438378"/>
    <x v="1826"/>
    <x v="1130"/>
    <n v="2805"/>
    <x v="36"/>
    <x v="0"/>
    <x v="1"/>
    <s v="ESP"/>
    <n v="39"/>
    <s v="53893488A"/>
    <s v="ESCUDERO BAENA"/>
    <s v="SHEILA"/>
    <d v="2012-08-06T00:00:00"/>
    <d v="2024-09-04T17:03:57"/>
    <m/>
    <x v="0"/>
    <s v="460247"/>
    <x v="2"/>
    <n v="2012"/>
    <x v="1"/>
    <x v="0"/>
  </r>
  <r>
    <n v="2160808"/>
    <n v="953160"/>
    <n v="130461"/>
    <n v="10438379"/>
    <x v="1826"/>
    <x v="1130"/>
    <n v="2805"/>
    <x v="36"/>
    <x v="1"/>
    <x v="0"/>
    <s v="ESP"/>
    <n v="39"/>
    <s v="73396684G"/>
    <s v="REDO PARADAS"/>
    <s v="ALEJANDRO"/>
    <d v="1994-03-14T00:00:00"/>
    <d v="2024-09-04T17:03:57"/>
    <m/>
    <x v="0"/>
    <s v="460247"/>
    <x v="2"/>
    <n v="1994"/>
    <x v="0"/>
    <x v="0"/>
  </r>
  <r>
    <n v="2739259"/>
    <n v="953160"/>
    <n v="130461"/>
    <n v="10481018"/>
    <x v="1826"/>
    <x v="1130"/>
    <n v="2805"/>
    <x v="36"/>
    <x v="0"/>
    <x v="1"/>
    <s v="ESP"/>
    <n v="39"/>
    <s v="53893702X"/>
    <s v="DUQUE JIMENEZ"/>
    <s v="ALMA"/>
    <d v="2012-08-31T00:00:00"/>
    <d v="2024-09-13T10:17:45"/>
    <m/>
    <x v="0"/>
    <s v="460247"/>
    <x v="2"/>
    <n v="2012"/>
    <x v="1"/>
    <x v="0"/>
  </r>
  <r>
    <n v="1508819"/>
    <n v="954072"/>
    <n v="130944"/>
    <n v="10477211"/>
    <x v="1827"/>
    <x v="1131"/>
    <n v="2451"/>
    <x v="76"/>
    <x v="3"/>
    <x v="0"/>
    <s v="ESP"/>
    <n v="39"/>
    <s v="48414039M"/>
    <s v="ZAFRA CUADROS"/>
    <s v="JUAN JAVIER"/>
    <d v="1991-05-02T00:00:00"/>
    <d v="2024-09-12T10:54:48"/>
    <m/>
    <x v="0"/>
    <s v="460247"/>
    <x v="2"/>
    <n v="1991"/>
    <x v="0"/>
    <x v="0"/>
  </r>
  <r>
    <n v="2180716"/>
    <n v="954072"/>
    <n v="130944"/>
    <n v="10477212"/>
    <x v="1827"/>
    <x v="1131"/>
    <n v="2451"/>
    <x v="76"/>
    <x v="1"/>
    <x v="1"/>
    <s v="ESP"/>
    <n v="39"/>
    <s v="54526138S"/>
    <s v="EXPOSITO JUAN"/>
    <s v="LAURA"/>
    <d v="2005-04-27T00:00:00"/>
    <d v="2024-09-12T10:54:48"/>
    <m/>
    <x v="0"/>
    <s v="460247"/>
    <x v="2"/>
    <n v="2005"/>
    <x v="0"/>
    <x v="0"/>
  </r>
  <r>
    <n v="2560870"/>
    <n v="954072"/>
    <n v="130944"/>
    <n v="10477213"/>
    <x v="1827"/>
    <x v="1131"/>
    <n v="2451"/>
    <x v="76"/>
    <x v="5"/>
    <x v="1"/>
    <s v="ESP"/>
    <n v="39"/>
    <s v="26943232C"/>
    <s v="FORNER ALEPUZ"/>
    <s v="OLIVIA"/>
    <d v="2015-04-06T00:00:00"/>
    <d v="2024-09-12T10:54:48"/>
    <m/>
    <x v="0"/>
    <s v="460247"/>
    <x v="2"/>
    <n v="2015"/>
    <x v="6"/>
    <x v="0"/>
  </r>
  <r>
    <n v="2662889"/>
    <n v="954072"/>
    <n v="130944"/>
    <n v="10477214"/>
    <x v="1827"/>
    <x v="1131"/>
    <n v="2451"/>
    <x v="76"/>
    <x v="5"/>
    <x v="1"/>
    <s v="ESP"/>
    <n v="39"/>
    <s v="03492389T"/>
    <s v="GIL GARCIA"/>
    <s v="ADRIANA"/>
    <d v="2014-04-13T00:00:00"/>
    <d v="2024-09-12T10:54:48"/>
    <m/>
    <x v="0"/>
    <s v="460247"/>
    <x v="2"/>
    <n v="2014"/>
    <x v="4"/>
    <x v="0"/>
  </r>
  <r>
    <n v="2444964"/>
    <n v="954072"/>
    <n v="130944"/>
    <n v="10477215"/>
    <x v="1827"/>
    <x v="1131"/>
    <n v="2451"/>
    <x v="76"/>
    <x v="5"/>
    <x v="1"/>
    <s v="ESP"/>
    <n v="39"/>
    <s v="54423339a"/>
    <s v="LACUEVA DUCREUX"/>
    <s v="DAPHNE"/>
    <d v="2013-02-02T00:00:00"/>
    <d v="2024-09-12T10:54:48"/>
    <m/>
    <x v="0"/>
    <s v="460247"/>
    <x v="2"/>
    <n v="2013"/>
    <x v="3"/>
    <x v="0"/>
  </r>
  <r>
    <n v="2555560"/>
    <n v="954072"/>
    <n v="130944"/>
    <n v="10477216"/>
    <x v="1827"/>
    <x v="1131"/>
    <n v="2451"/>
    <x v="76"/>
    <x v="5"/>
    <x v="1"/>
    <s v="ESP"/>
    <n v="39"/>
    <s v="55446583T"/>
    <s v="SALAZAR LARICCHIA"/>
    <s v="ISABELLA"/>
    <d v="2013-03-04T00:00:00"/>
    <d v="2024-09-12T10:54:48"/>
    <m/>
    <x v="0"/>
    <s v="460247"/>
    <x v="2"/>
    <n v="2013"/>
    <x v="3"/>
    <x v="0"/>
  </r>
  <r>
    <n v="2503371"/>
    <n v="954072"/>
    <n v="130944"/>
    <n v="10477217"/>
    <x v="1827"/>
    <x v="1131"/>
    <n v="2451"/>
    <x v="76"/>
    <x v="5"/>
    <x v="1"/>
    <s v="ESP"/>
    <n v="39"/>
    <s v="54527009N"/>
    <s v="PLANELLS BERMELL"/>
    <s v="MARTA"/>
    <d v="2014-11-22T00:00:00"/>
    <d v="2024-09-12T10:54:48"/>
    <m/>
    <x v="0"/>
    <s v="460247"/>
    <x v="2"/>
    <n v="2014"/>
    <x v="4"/>
    <x v="0"/>
  </r>
  <r>
    <n v="2425021"/>
    <n v="954072"/>
    <n v="130944"/>
    <n v="10477218"/>
    <x v="1827"/>
    <x v="1131"/>
    <n v="2451"/>
    <x v="76"/>
    <x v="5"/>
    <x v="1"/>
    <s v="ESP"/>
    <n v="39"/>
    <s v="54527006D"/>
    <s v="AROCAS HERRERO"/>
    <s v="SARA"/>
    <d v="2013-03-29T00:00:00"/>
    <d v="2024-09-12T10:54:48"/>
    <m/>
    <x v="0"/>
    <s v="460247"/>
    <x v="2"/>
    <n v="2013"/>
    <x v="3"/>
    <x v="0"/>
  </r>
  <r>
    <n v="2678817"/>
    <n v="954072"/>
    <n v="130944"/>
    <n v="10477219"/>
    <x v="1827"/>
    <x v="1131"/>
    <n v="2451"/>
    <x v="76"/>
    <x v="5"/>
    <x v="1"/>
    <s v="ESP"/>
    <n v="39"/>
    <s v="55448241W"/>
    <s v="LUJAN ROS "/>
    <s v="ANGELA "/>
    <d v="2013-09-11T00:00:00"/>
    <d v="2024-09-12T10:54:48"/>
    <m/>
    <x v="0"/>
    <s v="460247"/>
    <x v="2"/>
    <n v="2013"/>
    <x v="3"/>
    <x v="0"/>
  </r>
  <r>
    <n v="2555781"/>
    <n v="954072"/>
    <n v="130944"/>
    <n v="10477220"/>
    <x v="1827"/>
    <x v="1131"/>
    <n v="2451"/>
    <x v="76"/>
    <x v="5"/>
    <x v="1"/>
    <s v="ESP"/>
    <n v="39"/>
    <s v="54952780F"/>
    <s v="RODRIGUEZ CERVERA"/>
    <s v="LAIA"/>
    <d v="2014-04-06T00:00:00"/>
    <d v="2024-09-12T10:54:48"/>
    <m/>
    <x v="0"/>
    <s v="460247"/>
    <x v="2"/>
    <n v="2014"/>
    <x v="4"/>
    <x v="0"/>
  </r>
  <r>
    <n v="2738688"/>
    <n v="954072"/>
    <n v="130944"/>
    <n v="10477221"/>
    <x v="1827"/>
    <x v="1131"/>
    <n v="2451"/>
    <x v="76"/>
    <x v="5"/>
    <x v="1"/>
    <s v="ESP"/>
    <n v="39"/>
    <s v="54527262N"/>
    <s v="SALGUERO ROMERO"/>
    <s v="MARTINA"/>
    <d v="2014-02-24T00:00:00"/>
    <d v="2024-09-12T10:54:48"/>
    <m/>
    <x v="0"/>
    <s v="460247"/>
    <x v="2"/>
    <n v="2014"/>
    <x v="4"/>
    <x v="0"/>
  </r>
  <r>
    <n v="2739758"/>
    <n v="954072"/>
    <n v="130944"/>
    <n v="10484380"/>
    <x v="1827"/>
    <x v="1131"/>
    <n v="2451"/>
    <x v="76"/>
    <x v="5"/>
    <x v="1"/>
    <s v="ESP"/>
    <n v="39"/>
    <s v="11161375G"/>
    <s v="BERMEJO CENTELLES"/>
    <s v="ZOE"/>
    <d v="2013-07-29T00:00:00"/>
    <d v="2024-09-16T08:52:04"/>
    <m/>
    <x v="0"/>
    <s v="460247"/>
    <x v="2"/>
    <n v="2013"/>
    <x v="3"/>
    <x v="0"/>
  </r>
  <r>
    <n v="2678818"/>
    <n v="954072"/>
    <n v="130944"/>
    <n v="10519118"/>
    <x v="1827"/>
    <x v="1131"/>
    <n v="2451"/>
    <x v="76"/>
    <x v="5"/>
    <x v="1"/>
    <s v="ESP"/>
    <n v="39"/>
    <s v="54425243K"/>
    <s v="MONCHOLI NGUBA"/>
    <s v="NOA "/>
    <d v="2013-10-04T00:00:00"/>
    <d v="2024-09-20T10:33:50"/>
    <m/>
    <x v="0"/>
    <s v="460247"/>
    <x v="2"/>
    <n v="2013"/>
    <x v="3"/>
    <x v="0"/>
  </r>
  <r>
    <n v="2756229"/>
    <n v="954072"/>
    <n v="130944"/>
    <n v="10607816"/>
    <x v="1827"/>
    <x v="1131"/>
    <n v="2451"/>
    <x v="76"/>
    <x v="5"/>
    <x v="1"/>
    <s v="ESP"/>
    <n v="39"/>
    <s v="43312941p"/>
    <s v="GARCIA PARAMO"/>
    <s v="MHIA"/>
    <d v="2013-10-22T00:00:00"/>
    <d v="2024-10-04T13:13:54"/>
    <m/>
    <x v="0"/>
    <s v="460247"/>
    <x v="2"/>
    <n v="2013"/>
    <x v="3"/>
    <x v="0"/>
  </r>
  <r>
    <n v="1986006"/>
    <n v="954142"/>
    <n v="170557"/>
    <n v="10474064"/>
    <x v="1828"/>
    <x v="1132"/>
    <n v="2841"/>
    <x v="60"/>
    <x v="3"/>
    <x v="1"/>
    <s v="ESP"/>
    <n v="39"/>
    <s v="53880951R"/>
    <s v="PLAZA CASERO"/>
    <s v="ANA"/>
    <d v="2000-03-08T00:00:00"/>
    <d v="2024-09-11T15:55:02"/>
    <m/>
    <x v="0"/>
    <s v="460247"/>
    <x v="2"/>
    <n v="2000"/>
    <x v="0"/>
    <x v="0"/>
  </r>
  <r>
    <n v="2160808"/>
    <n v="954142"/>
    <n v="170557"/>
    <n v="10474065"/>
    <x v="1828"/>
    <x v="1132"/>
    <n v="2841"/>
    <x v="60"/>
    <x v="1"/>
    <x v="0"/>
    <s v="ESP"/>
    <n v="39"/>
    <s v="73396684G"/>
    <s v="REDO PARADAS"/>
    <s v="ALEJANDRO"/>
    <d v="1994-03-14T00:00:00"/>
    <d v="2024-09-11T15:55:02"/>
    <m/>
    <x v="0"/>
    <s v="460247"/>
    <x v="2"/>
    <n v="1994"/>
    <x v="0"/>
    <x v="0"/>
  </r>
  <r>
    <n v="2503336"/>
    <n v="954142"/>
    <n v="170557"/>
    <n v="10474066"/>
    <x v="1828"/>
    <x v="1132"/>
    <n v="2841"/>
    <x v="60"/>
    <x v="5"/>
    <x v="1"/>
    <s v="ESP"/>
    <n v="39"/>
    <s v="54952459P"/>
    <s v="ORTI ESPINOSA"/>
    <s v="CARLA"/>
    <d v="2012-06-28T00:00:00"/>
    <d v="2024-09-11T15:55:02"/>
    <m/>
    <x v="0"/>
    <s v="460247"/>
    <x v="2"/>
    <n v="2012"/>
    <x v="1"/>
    <x v="0"/>
  </r>
  <r>
    <n v="2643340"/>
    <n v="954142"/>
    <n v="170557"/>
    <n v="10474067"/>
    <x v="1828"/>
    <x v="1132"/>
    <n v="2841"/>
    <x v="60"/>
    <x v="5"/>
    <x v="1"/>
    <s v="ESP"/>
    <n v="39"/>
    <s v="55445476C"/>
    <s v="SILVESTRE NAVARRO"/>
    <s v="CRISTINA"/>
    <d v="2012-09-25T00:00:00"/>
    <d v="2024-09-11T15:55:02"/>
    <m/>
    <x v="0"/>
    <s v="460247"/>
    <x v="2"/>
    <n v="2012"/>
    <x v="1"/>
    <x v="0"/>
  </r>
  <r>
    <n v="2627754"/>
    <n v="954142"/>
    <n v="170557"/>
    <n v="10474068"/>
    <x v="1828"/>
    <x v="1132"/>
    <n v="2841"/>
    <x v="60"/>
    <x v="5"/>
    <x v="1"/>
    <s v="ESP"/>
    <n v="39"/>
    <s v="54526962B"/>
    <s v="MARTINEZ MORENO"/>
    <s v="ELENA"/>
    <d v="2012-08-30T00:00:00"/>
    <d v="2024-09-11T15:55:02"/>
    <m/>
    <x v="0"/>
    <s v="460247"/>
    <x v="2"/>
    <n v="2012"/>
    <x v="1"/>
    <x v="0"/>
  </r>
  <r>
    <n v="2503335"/>
    <n v="954142"/>
    <n v="170557"/>
    <n v="10474069"/>
    <x v="1828"/>
    <x v="1132"/>
    <n v="2841"/>
    <x v="60"/>
    <x v="5"/>
    <x v="1"/>
    <s v="ESP"/>
    <n v="39"/>
    <s v="54954975V"/>
    <s v="BERNABE AVELLAN"/>
    <s v="EMMA"/>
    <d v="2012-03-19T00:00:00"/>
    <d v="2024-09-11T15:55:02"/>
    <m/>
    <x v="0"/>
    <s v="460247"/>
    <x v="2"/>
    <n v="2012"/>
    <x v="1"/>
    <x v="0"/>
  </r>
  <r>
    <n v="2424126"/>
    <n v="954142"/>
    <n v="170557"/>
    <n v="10474070"/>
    <x v="1828"/>
    <x v="1132"/>
    <n v="2841"/>
    <x v="60"/>
    <x v="5"/>
    <x v="1"/>
    <s v="ESP"/>
    <n v="39"/>
    <s v="53894564K"/>
    <s v="MARTINEZ DE LA CRUZ"/>
    <s v="JULIA"/>
    <d v="2012-02-05T00:00:00"/>
    <d v="2024-09-11T15:55:02"/>
    <m/>
    <x v="0"/>
    <s v="460247"/>
    <x v="2"/>
    <n v="2012"/>
    <x v="1"/>
    <x v="0"/>
  </r>
  <r>
    <n v="2424124"/>
    <n v="954142"/>
    <n v="170557"/>
    <n v="10474071"/>
    <x v="1828"/>
    <x v="1132"/>
    <n v="2841"/>
    <x v="60"/>
    <x v="5"/>
    <x v="1"/>
    <s v="ESP"/>
    <n v="39"/>
    <s v="53894565E"/>
    <s v="MARTINEZ DE LA CRUZ"/>
    <s v="MARA"/>
    <d v="2012-02-05T00:00:00"/>
    <d v="2024-09-11T15:55:02"/>
    <m/>
    <x v="0"/>
    <s v="460247"/>
    <x v="2"/>
    <n v="2012"/>
    <x v="1"/>
    <x v="0"/>
  </r>
  <r>
    <n v="2555154"/>
    <n v="954142"/>
    <n v="170557"/>
    <n v="10474072"/>
    <x v="1828"/>
    <x v="1132"/>
    <n v="2841"/>
    <x v="60"/>
    <x v="5"/>
    <x v="1"/>
    <s v="ESP"/>
    <n v="39"/>
    <s v="55449635Q"/>
    <s v="LOPEZ RUIZ"/>
    <s v="MARTINA"/>
    <d v="2012-09-21T00:00:00"/>
    <d v="2024-09-11T15:55:02"/>
    <m/>
    <x v="0"/>
    <s v="460247"/>
    <x v="2"/>
    <n v="2012"/>
    <x v="1"/>
    <x v="0"/>
  </r>
  <r>
    <n v="2555155"/>
    <n v="954142"/>
    <n v="170557"/>
    <n v="10474073"/>
    <x v="1828"/>
    <x v="1132"/>
    <n v="2841"/>
    <x v="60"/>
    <x v="5"/>
    <x v="1"/>
    <s v="ESP"/>
    <n v="39"/>
    <s v="55449636V"/>
    <s v="LOPEZ RUIZ"/>
    <s v="ROCIO"/>
    <d v="2012-09-21T00:00:00"/>
    <d v="2024-09-11T15:55:02"/>
    <m/>
    <x v="0"/>
    <s v="460247"/>
    <x v="2"/>
    <n v="2012"/>
    <x v="1"/>
    <x v="0"/>
  </r>
  <r>
    <n v="2625140"/>
    <n v="954142"/>
    <n v="170557"/>
    <n v="10474074"/>
    <x v="1828"/>
    <x v="1132"/>
    <n v="2841"/>
    <x v="60"/>
    <x v="5"/>
    <x v="1"/>
    <s v="ROU"/>
    <n v="103"/>
    <s v="Y6969361F"/>
    <s v="CAPATINA"/>
    <s v="RONNA MARIA "/>
    <d v="2012-02-08T00:00:00"/>
    <d v="2024-09-11T15:55:02"/>
    <m/>
    <x v="0"/>
    <s v="460247"/>
    <x v="2"/>
    <n v="2012"/>
    <x v="1"/>
    <x v="0"/>
  </r>
  <r>
    <n v="2444934"/>
    <n v="954142"/>
    <n v="170557"/>
    <n v="10474075"/>
    <x v="1828"/>
    <x v="1132"/>
    <n v="2841"/>
    <x v="60"/>
    <x v="5"/>
    <x v="1"/>
    <s v="ESP"/>
    <n v="39"/>
    <s v="53893488A"/>
    <s v="ESCUDERO BAENA"/>
    <s v="SHEILA"/>
    <d v="2012-08-06T00:00:00"/>
    <d v="2024-09-11T15:55:02"/>
    <m/>
    <x v="0"/>
    <s v="460247"/>
    <x v="2"/>
    <n v="2012"/>
    <x v="1"/>
    <x v="0"/>
  </r>
  <r>
    <n v="2739259"/>
    <n v="954142"/>
    <n v="170557"/>
    <n v="10481015"/>
    <x v="1828"/>
    <x v="1132"/>
    <n v="2841"/>
    <x v="60"/>
    <x v="5"/>
    <x v="1"/>
    <s v="ESP"/>
    <n v="39"/>
    <s v="53893702X"/>
    <s v="DUQUE JIMENEZ"/>
    <s v="ALMA"/>
    <d v="2012-08-31T00:00:00"/>
    <d v="2024-09-13T10:16:11"/>
    <m/>
    <x v="0"/>
    <s v="460247"/>
    <x v="2"/>
    <n v="2012"/>
    <x v="1"/>
    <x v="0"/>
  </r>
  <r>
    <n v="1986006"/>
    <n v="954079"/>
    <n v="140853"/>
    <n v="10474150"/>
    <x v="1829"/>
    <x v="1133"/>
    <n v="2441"/>
    <x v="72"/>
    <x v="1"/>
    <x v="1"/>
    <s v="ESP"/>
    <n v="39"/>
    <s v="53880951R"/>
    <s v="PLAZA CASERO"/>
    <s v="ANA"/>
    <d v="2000-03-08T00:00:00"/>
    <d v="2024-09-11T17:15:44"/>
    <m/>
    <x v="0"/>
    <s v="460247"/>
    <x v="2"/>
    <n v="2000"/>
    <x v="0"/>
    <x v="0"/>
  </r>
  <r>
    <n v="2423495"/>
    <n v="954079"/>
    <n v="140853"/>
    <n v="10474151"/>
    <x v="1829"/>
    <x v="1133"/>
    <n v="2441"/>
    <x v="72"/>
    <x v="5"/>
    <x v="1"/>
    <s v="ESP"/>
    <n v="39"/>
    <s v="13316750A"/>
    <s v="PALACIOS BERNAT"/>
    <s v="AFRICA"/>
    <d v="2011-06-08T00:00:00"/>
    <d v="2024-09-11T17:15:44"/>
    <m/>
    <x v="0"/>
    <s v="460247"/>
    <x v="2"/>
    <n v="2011"/>
    <x v="2"/>
    <x v="0"/>
  </r>
  <r>
    <n v="2469184"/>
    <n v="954079"/>
    <n v="140853"/>
    <n v="10474152"/>
    <x v="1829"/>
    <x v="1133"/>
    <n v="2441"/>
    <x v="72"/>
    <x v="5"/>
    <x v="1"/>
    <s v="ESP"/>
    <n v="39"/>
    <s v="54526917N"/>
    <s v="MAGDALENA VILLA"/>
    <s v="AITANA"/>
    <d v="2011-06-19T00:00:00"/>
    <d v="2024-09-11T17:15:44"/>
    <m/>
    <x v="0"/>
    <s v="460247"/>
    <x v="2"/>
    <n v="2011"/>
    <x v="2"/>
    <x v="0"/>
  </r>
  <r>
    <n v="2425001"/>
    <n v="954079"/>
    <n v="140853"/>
    <n v="10474153"/>
    <x v="1829"/>
    <x v="1133"/>
    <n v="2441"/>
    <x v="72"/>
    <x v="5"/>
    <x v="1"/>
    <s v="ESP"/>
    <n v="39"/>
    <s v="54525837J"/>
    <s v="BLANCO GARCIA"/>
    <s v="ALMUDENA"/>
    <d v="2011-02-20T00:00:00"/>
    <d v="2024-09-11T17:15:44"/>
    <m/>
    <x v="0"/>
    <s v="460247"/>
    <x v="2"/>
    <n v="2011"/>
    <x v="2"/>
    <x v="0"/>
  </r>
  <r>
    <n v="2469181"/>
    <n v="954079"/>
    <n v="140853"/>
    <n v="10474154"/>
    <x v="1829"/>
    <x v="1133"/>
    <n v="2441"/>
    <x v="72"/>
    <x v="5"/>
    <x v="1"/>
    <s v="ESP"/>
    <n v="39"/>
    <s v="55448503B"/>
    <s v="MARTINEZ HERNANDEZ"/>
    <s v="ANDREA"/>
    <d v="2011-05-26T00:00:00"/>
    <d v="2024-09-11T17:15:44"/>
    <m/>
    <x v="0"/>
    <s v="460247"/>
    <x v="2"/>
    <n v="2011"/>
    <x v="2"/>
    <x v="0"/>
  </r>
  <r>
    <n v="2425039"/>
    <n v="954079"/>
    <n v="140853"/>
    <n v="10474155"/>
    <x v="1829"/>
    <x v="1133"/>
    <n v="2441"/>
    <x v="72"/>
    <x v="5"/>
    <x v="1"/>
    <s v="ESP"/>
    <n v="39"/>
    <s v="03161497D"/>
    <s v="CANO ALCALA"/>
    <s v="ESTHER"/>
    <d v="2011-06-18T00:00:00"/>
    <d v="2024-09-11T17:15:44"/>
    <m/>
    <x v="0"/>
    <s v="460247"/>
    <x v="2"/>
    <n v="2011"/>
    <x v="2"/>
    <x v="0"/>
  </r>
  <r>
    <n v="2505368"/>
    <n v="954079"/>
    <n v="140853"/>
    <n v="10474156"/>
    <x v="1829"/>
    <x v="1133"/>
    <n v="2441"/>
    <x v="72"/>
    <x v="5"/>
    <x v="1"/>
    <s v="ESP"/>
    <n v="39"/>
    <s v="27369888A"/>
    <s v="CARAZO ALVAREZ"/>
    <s v="GUADALUPE INES"/>
    <d v="2011-03-21T00:00:00"/>
    <d v="2024-09-11T17:15:44"/>
    <m/>
    <x v="0"/>
    <s v="460247"/>
    <x v="2"/>
    <n v="2011"/>
    <x v="2"/>
    <x v="0"/>
  </r>
  <r>
    <n v="2469183"/>
    <n v="954079"/>
    <n v="140853"/>
    <n v="10474157"/>
    <x v="1829"/>
    <x v="1133"/>
    <n v="2441"/>
    <x v="72"/>
    <x v="5"/>
    <x v="1"/>
    <s v="ESP"/>
    <n v="39"/>
    <s v="53890346N"/>
    <s v="BALLESTEROS BAUTISTA"/>
    <s v="NURIA"/>
    <d v="2011-08-16T00:00:00"/>
    <d v="2024-09-11T17:15:44"/>
    <m/>
    <x v="0"/>
    <s v="460247"/>
    <x v="2"/>
    <n v="2011"/>
    <x v="2"/>
    <x v="0"/>
  </r>
  <r>
    <n v="2469185"/>
    <n v="954079"/>
    <n v="140853"/>
    <n v="10474158"/>
    <x v="1829"/>
    <x v="1133"/>
    <n v="2441"/>
    <x v="72"/>
    <x v="5"/>
    <x v="1"/>
    <s v="ESP"/>
    <n v="39"/>
    <s v="54426127P"/>
    <s v="LAZARO ROMAN"/>
    <s v="PAULA"/>
    <d v="2011-11-28T00:00:00"/>
    <d v="2024-09-11T17:15:44"/>
    <m/>
    <x v="0"/>
    <s v="460247"/>
    <x v="2"/>
    <n v="2011"/>
    <x v="2"/>
    <x v="0"/>
  </r>
  <r>
    <n v="2562422"/>
    <n v="954079"/>
    <n v="140853"/>
    <n v="10474159"/>
    <x v="1829"/>
    <x v="1133"/>
    <n v="2441"/>
    <x v="72"/>
    <x v="5"/>
    <x v="1"/>
    <s v="ESP"/>
    <n v="39"/>
    <s v="53893885D"/>
    <s v="FENOLL MUÑOZ"/>
    <s v="MARTA"/>
    <d v="2011-02-25T00:00:00"/>
    <d v="2024-09-11T17:15:44"/>
    <m/>
    <x v="0"/>
    <s v="460247"/>
    <x v="2"/>
    <n v="2011"/>
    <x v="2"/>
    <x v="0"/>
  </r>
  <r>
    <n v="2312557"/>
    <n v="954079"/>
    <n v="140853"/>
    <n v="10480840"/>
    <x v="1829"/>
    <x v="1133"/>
    <n v="2441"/>
    <x v="72"/>
    <x v="1"/>
    <x v="0"/>
    <s v="ESP"/>
    <n v="39"/>
    <s v="55445941W"/>
    <s v="ANDREU SAIZ"/>
    <s v="ADRIAN"/>
    <d v="2008-08-17T00:00:00"/>
    <d v="2024-09-13T08:18:39"/>
    <m/>
    <x v="0"/>
    <s v="460247"/>
    <x v="2"/>
    <n v="2008"/>
    <x v="0"/>
    <x v="0"/>
  </r>
  <r>
    <n v="1986006"/>
    <n v="954076"/>
    <n v="133726"/>
    <n v="10476925"/>
    <x v="1830"/>
    <x v="1134"/>
    <n v="2431"/>
    <x v="59"/>
    <x v="1"/>
    <x v="1"/>
    <s v="ESP"/>
    <n v="39"/>
    <s v="53880951R"/>
    <s v="PLAZA CASERO"/>
    <s v="ANA"/>
    <d v="2000-03-08T00:00:00"/>
    <d v="2024-09-12T09:36:01"/>
    <m/>
    <x v="0"/>
    <s v="460247"/>
    <x v="2"/>
    <n v="2000"/>
    <x v="0"/>
    <x v="0"/>
  </r>
  <r>
    <n v="2335615"/>
    <n v="954076"/>
    <n v="133726"/>
    <n v="10476926"/>
    <x v="1830"/>
    <x v="1134"/>
    <n v="2431"/>
    <x v="59"/>
    <x v="5"/>
    <x v="1"/>
    <s v="ESP"/>
    <n v="39"/>
    <s v="26888780D"/>
    <s v="ALEIXOS COSTA"/>
    <s v="ANA"/>
    <d v="2009-04-01T00:00:00"/>
    <d v="2024-09-12T09:36:01"/>
    <m/>
    <x v="0"/>
    <s v="460247"/>
    <x v="2"/>
    <n v="2009"/>
    <x v="0"/>
    <x v="0"/>
  </r>
  <r>
    <n v="2423571"/>
    <n v="954076"/>
    <n v="133726"/>
    <n v="10476927"/>
    <x v="1830"/>
    <x v="1134"/>
    <n v="2431"/>
    <x v="59"/>
    <x v="5"/>
    <x v="1"/>
    <s v="ESP"/>
    <n v="39"/>
    <s v="54527390W"/>
    <s v="RUBIO CALVO"/>
    <s v="ELISABETH"/>
    <d v="2009-09-16T00:00:00"/>
    <d v="2024-09-12T09:36:01"/>
    <m/>
    <x v="0"/>
    <s v="460247"/>
    <x v="2"/>
    <n v="2009"/>
    <x v="0"/>
    <x v="0"/>
  </r>
  <r>
    <n v="2427797"/>
    <n v="954076"/>
    <n v="133726"/>
    <n v="10476928"/>
    <x v="1830"/>
    <x v="1134"/>
    <n v="2431"/>
    <x v="59"/>
    <x v="5"/>
    <x v="1"/>
    <s v="ESP"/>
    <n v="39"/>
    <s v="54952396Z"/>
    <s v="ZARZA CRUZ"/>
    <s v="JULIA"/>
    <d v="2009-03-25T00:00:00"/>
    <d v="2024-09-12T09:36:01"/>
    <m/>
    <x v="0"/>
    <s v="460247"/>
    <x v="2"/>
    <n v="2009"/>
    <x v="0"/>
    <x v="0"/>
  </r>
  <r>
    <n v="2641496"/>
    <n v="954076"/>
    <n v="133726"/>
    <n v="10476929"/>
    <x v="1830"/>
    <x v="1134"/>
    <n v="2431"/>
    <x v="59"/>
    <x v="5"/>
    <x v="1"/>
    <s v="ESP"/>
    <n v="39"/>
    <s v="54423278B"/>
    <s v="BAUZA MEDRANO"/>
    <s v="LAURA"/>
    <d v="2009-01-13T00:00:00"/>
    <d v="2024-09-12T09:36:01"/>
    <m/>
    <x v="0"/>
    <s v="460247"/>
    <x v="2"/>
    <n v="2009"/>
    <x v="0"/>
    <x v="0"/>
  </r>
  <r>
    <n v="2643003"/>
    <n v="954076"/>
    <n v="133726"/>
    <n v="10476930"/>
    <x v="1830"/>
    <x v="1134"/>
    <n v="2431"/>
    <x v="59"/>
    <x v="5"/>
    <x v="1"/>
    <s v="ESP"/>
    <n v="39"/>
    <s v="27373539C"/>
    <s v="FORES MORCILLO"/>
    <s v="LUCIA"/>
    <d v="2009-02-19T00:00:00"/>
    <d v="2024-09-12T09:36:01"/>
    <m/>
    <x v="0"/>
    <s v="460247"/>
    <x v="2"/>
    <n v="2009"/>
    <x v="0"/>
    <x v="0"/>
  </r>
  <r>
    <n v="2647127"/>
    <n v="954076"/>
    <n v="133726"/>
    <n v="10476931"/>
    <x v="1830"/>
    <x v="1134"/>
    <n v="2431"/>
    <x v="59"/>
    <x v="5"/>
    <x v="1"/>
    <s v="ESP"/>
    <n v="39"/>
    <s v="53891195x"/>
    <s v="MARTINEZ PARDO"/>
    <s v="LUCIA"/>
    <d v="2009-01-23T00:00:00"/>
    <d v="2024-09-12T09:36:01"/>
    <m/>
    <x v="0"/>
    <s v="460247"/>
    <x v="2"/>
    <n v="2009"/>
    <x v="0"/>
    <x v="0"/>
  </r>
  <r>
    <n v="2427801"/>
    <n v="954076"/>
    <n v="133726"/>
    <n v="10476932"/>
    <x v="1830"/>
    <x v="1134"/>
    <n v="2431"/>
    <x v="59"/>
    <x v="5"/>
    <x v="1"/>
    <s v="ESP"/>
    <n v="39"/>
    <s v="78824211Z"/>
    <s v="TORRALBA TOVAR"/>
    <s v="MARIA CAMILA"/>
    <d v="2009-07-02T00:00:00"/>
    <d v="2024-09-12T09:36:01"/>
    <m/>
    <x v="0"/>
    <s v="460247"/>
    <x v="2"/>
    <n v="2009"/>
    <x v="0"/>
    <x v="0"/>
  </r>
  <r>
    <n v="2335923"/>
    <n v="954076"/>
    <n v="133726"/>
    <n v="10476933"/>
    <x v="1830"/>
    <x v="1134"/>
    <n v="2431"/>
    <x v="59"/>
    <x v="5"/>
    <x v="1"/>
    <s v="ESP"/>
    <n v="39"/>
    <s v="03196274X"/>
    <s v="ESOGIE ASEMOTA"/>
    <s v="NATASHA"/>
    <d v="2009-05-17T00:00:00"/>
    <d v="2024-09-12T09:36:01"/>
    <m/>
    <x v="0"/>
    <s v="460247"/>
    <x v="2"/>
    <n v="2009"/>
    <x v="0"/>
    <x v="0"/>
  </r>
  <r>
    <n v="2467996"/>
    <n v="954076"/>
    <n v="133726"/>
    <n v="10476934"/>
    <x v="1830"/>
    <x v="1134"/>
    <n v="2431"/>
    <x v="59"/>
    <x v="5"/>
    <x v="1"/>
    <s v="ESP"/>
    <n v="39"/>
    <s v="55447591L"/>
    <s v="RUIZ RAMIREZ"/>
    <s v="ADRIANA"/>
    <d v="2010-11-03T00:00:00"/>
    <d v="2024-09-12T09:36:01"/>
    <m/>
    <x v="0"/>
    <s v="460247"/>
    <x v="2"/>
    <n v="2010"/>
    <x v="0"/>
    <x v="0"/>
  </r>
  <r>
    <n v="2494165"/>
    <n v="954076"/>
    <n v="133726"/>
    <n v="10476935"/>
    <x v="1830"/>
    <x v="1134"/>
    <n v="2431"/>
    <x v="59"/>
    <x v="5"/>
    <x v="1"/>
    <s v="ESP"/>
    <n v="39"/>
    <s v="03162039E"/>
    <s v="ORTEGA PITARCH"/>
    <s v="AITANA"/>
    <d v="2010-01-31T00:00:00"/>
    <d v="2024-09-12T09:36:01"/>
    <m/>
    <x v="0"/>
    <s v="460247"/>
    <x v="2"/>
    <n v="2010"/>
    <x v="0"/>
    <x v="0"/>
  </r>
  <r>
    <n v="2525355"/>
    <n v="954076"/>
    <n v="133726"/>
    <n v="10476936"/>
    <x v="1830"/>
    <x v="1134"/>
    <n v="2431"/>
    <x v="59"/>
    <x v="5"/>
    <x v="1"/>
    <s v="ESP"/>
    <n v="39"/>
    <s v="54954174K"/>
    <s v="MUÑOZ RUIZ"/>
    <s v="ALEJANDRA"/>
    <d v="2010-10-04T00:00:00"/>
    <d v="2024-09-12T09:36:01"/>
    <m/>
    <x v="0"/>
    <s v="460247"/>
    <x v="2"/>
    <n v="2010"/>
    <x v="0"/>
    <x v="0"/>
  </r>
  <r>
    <n v="2641491"/>
    <n v="954076"/>
    <n v="133726"/>
    <n v="10476937"/>
    <x v="1830"/>
    <x v="1134"/>
    <n v="2431"/>
    <x v="59"/>
    <x v="5"/>
    <x v="1"/>
    <s v="ESP"/>
    <n v="39"/>
    <s v="53889017V"/>
    <s v="GARCIA CUEVAS"/>
    <s v="CARLA"/>
    <d v="2010-11-27T00:00:00"/>
    <d v="2024-09-12T09:36:01"/>
    <m/>
    <x v="0"/>
    <s v="460247"/>
    <x v="2"/>
    <n v="2010"/>
    <x v="0"/>
    <x v="0"/>
  </r>
  <r>
    <n v="2434727"/>
    <n v="954076"/>
    <n v="133726"/>
    <n v="10476938"/>
    <x v="1830"/>
    <x v="1134"/>
    <n v="2431"/>
    <x v="59"/>
    <x v="5"/>
    <x v="1"/>
    <s v="ESP"/>
    <n v="39"/>
    <s v="53888326Q"/>
    <s v="MACIAN LAZAR"/>
    <s v="MARIA"/>
    <d v="2010-04-25T00:00:00"/>
    <d v="2024-09-12T09:36:01"/>
    <m/>
    <x v="0"/>
    <s v="460247"/>
    <x v="2"/>
    <n v="2010"/>
    <x v="0"/>
    <x v="0"/>
  </r>
  <r>
    <n v="2434726"/>
    <n v="954076"/>
    <n v="133726"/>
    <n v="10476939"/>
    <x v="1830"/>
    <x v="1134"/>
    <n v="2431"/>
    <x v="59"/>
    <x v="5"/>
    <x v="1"/>
    <s v="ESP"/>
    <n v="39"/>
    <s v="55445940R"/>
    <s v="ANDREU SAIZ"/>
    <s v="VALERIA"/>
    <d v="2010-10-15T00:00:00"/>
    <d v="2024-09-12T09:36:01"/>
    <m/>
    <x v="0"/>
    <s v="460247"/>
    <x v="2"/>
    <n v="2010"/>
    <x v="0"/>
    <x v="0"/>
  </r>
  <r>
    <n v="2281372"/>
    <n v="954076"/>
    <n v="133726"/>
    <n v="10482581"/>
    <x v="1830"/>
    <x v="1134"/>
    <n v="2431"/>
    <x v="59"/>
    <x v="3"/>
    <x v="1"/>
    <s v="ESP"/>
    <n v="39"/>
    <s v="03157665H"/>
    <s v="TARIN CARDENAS"/>
    <s v="NOELIA SALUT"/>
    <d v="2007-12-31T00:00:00"/>
    <d v="2024-09-13T16:35:44"/>
    <m/>
    <x v="0"/>
    <s v="460247"/>
    <x v="2"/>
    <n v="2007"/>
    <x v="0"/>
    <x v="0"/>
  </r>
  <r>
    <n v="1508819"/>
    <n v="954075"/>
    <n v="119981"/>
    <n v="10470501"/>
    <x v="1831"/>
    <x v="1135"/>
    <n v="2431"/>
    <x v="59"/>
    <x v="1"/>
    <x v="0"/>
    <s v="ESP"/>
    <n v="39"/>
    <s v="48414039M"/>
    <s v="ZAFRA CUADROS"/>
    <s v="JUAN JAVIER"/>
    <d v="1991-05-02T00:00:00"/>
    <d v="2024-09-10T15:41:22"/>
    <m/>
    <x v="0"/>
    <s v="460247"/>
    <x v="2"/>
    <n v="1991"/>
    <x v="0"/>
    <x v="0"/>
  </r>
  <r>
    <n v="2379204"/>
    <n v="954075"/>
    <n v="119981"/>
    <n v="10470502"/>
    <x v="1831"/>
    <x v="1135"/>
    <n v="2431"/>
    <x v="59"/>
    <x v="5"/>
    <x v="1"/>
    <s v="ESP"/>
    <n v="39"/>
    <s v="53886833H"/>
    <s v="LOPEZ SOLER"/>
    <s v="ANGELA"/>
    <d v="2010-02-25T00:00:00"/>
    <d v="2024-09-10T15:41:22"/>
    <m/>
    <x v="0"/>
    <s v="460247"/>
    <x v="2"/>
    <n v="2010"/>
    <x v="0"/>
    <x v="0"/>
  </r>
  <r>
    <n v="2435496"/>
    <n v="954075"/>
    <n v="119981"/>
    <n v="10470503"/>
    <x v="1831"/>
    <x v="1135"/>
    <n v="2431"/>
    <x v="59"/>
    <x v="5"/>
    <x v="1"/>
    <s v="ESP"/>
    <n v="39"/>
    <s v="55446107F"/>
    <s v="GONZALEZ GUILLEM"/>
    <s v="CARLA"/>
    <d v="2010-12-20T00:00:00"/>
    <d v="2024-09-10T15:41:22"/>
    <m/>
    <x v="0"/>
    <s v="460247"/>
    <x v="2"/>
    <n v="2010"/>
    <x v="0"/>
    <x v="0"/>
  </r>
  <r>
    <n v="2379084"/>
    <n v="954075"/>
    <n v="119981"/>
    <n v="10470504"/>
    <x v="1831"/>
    <x v="1135"/>
    <n v="2431"/>
    <x v="59"/>
    <x v="5"/>
    <x v="1"/>
    <s v="ESP"/>
    <n v="39"/>
    <s v="03161041J"/>
    <s v="FOLCH ABELLA"/>
    <s v="MAR"/>
    <d v="2010-01-25T00:00:00"/>
    <d v="2024-09-10T15:41:22"/>
    <m/>
    <x v="0"/>
    <s v="460247"/>
    <x v="2"/>
    <n v="2010"/>
    <x v="0"/>
    <x v="0"/>
  </r>
  <r>
    <n v="2379192"/>
    <n v="954075"/>
    <n v="119981"/>
    <n v="10470505"/>
    <x v="1831"/>
    <x v="1135"/>
    <n v="2431"/>
    <x v="59"/>
    <x v="5"/>
    <x v="1"/>
    <s v="ESP"/>
    <n v="39"/>
    <s v="73672315A"/>
    <s v="PINO SORIANO"/>
    <s v="MARTINA"/>
    <d v="2010-12-15T00:00:00"/>
    <d v="2024-09-10T15:41:22"/>
    <m/>
    <x v="0"/>
    <s v="460247"/>
    <x v="2"/>
    <n v="2010"/>
    <x v="0"/>
    <x v="0"/>
  </r>
  <r>
    <n v="2482639"/>
    <n v="954075"/>
    <n v="119981"/>
    <n v="10470506"/>
    <x v="1831"/>
    <x v="1135"/>
    <n v="2431"/>
    <x v="59"/>
    <x v="5"/>
    <x v="1"/>
    <s v="ESP"/>
    <n v="39"/>
    <s v="54527105Q"/>
    <s v="GIMENO PASCUAL"/>
    <s v="MIREIA"/>
    <d v="2010-07-30T00:00:00"/>
    <d v="2024-09-10T15:41:22"/>
    <m/>
    <x v="0"/>
    <s v="460247"/>
    <x v="2"/>
    <n v="2010"/>
    <x v="0"/>
    <x v="0"/>
  </r>
  <r>
    <n v="2423496"/>
    <n v="954075"/>
    <n v="119981"/>
    <n v="10470507"/>
    <x v="1831"/>
    <x v="1135"/>
    <n v="2431"/>
    <x v="59"/>
    <x v="5"/>
    <x v="1"/>
    <s v="ROU"/>
    <n v="103"/>
    <s v="Y1410065H"/>
    <s v="PODARU PODARU"/>
    <s v="NICOLE ALEXANDRA"/>
    <d v="2010-01-19T00:00:00"/>
    <d v="2024-09-10T15:41:22"/>
    <m/>
    <x v="0"/>
    <s v="460247"/>
    <x v="2"/>
    <n v="2010"/>
    <x v="0"/>
    <x v="0"/>
  </r>
  <r>
    <n v="2312766"/>
    <n v="954075"/>
    <n v="119981"/>
    <n v="10470508"/>
    <x v="1831"/>
    <x v="1135"/>
    <n v="2431"/>
    <x v="59"/>
    <x v="5"/>
    <x v="1"/>
    <s v="ESP"/>
    <n v="39"/>
    <s v="55445475L"/>
    <s v="SILVESTRE NAVARRO"/>
    <s v="CARMEN"/>
    <d v="2009-06-09T00:00:00"/>
    <d v="2024-09-10T15:41:22"/>
    <m/>
    <x v="0"/>
    <s v="460247"/>
    <x v="2"/>
    <n v="2009"/>
    <x v="0"/>
    <x v="0"/>
  </r>
  <r>
    <n v="2501331"/>
    <n v="954075"/>
    <n v="119981"/>
    <n v="10470509"/>
    <x v="1831"/>
    <x v="1135"/>
    <n v="2431"/>
    <x v="59"/>
    <x v="5"/>
    <x v="1"/>
    <s v="ESP"/>
    <n v="39"/>
    <s v="11899612X"/>
    <s v="OTERO PELAZ"/>
    <s v="ANA"/>
    <d v="2010-10-30T00:00:00"/>
    <d v="2024-09-10T15:41:22"/>
    <m/>
    <x v="0"/>
    <s v="460247"/>
    <x v="2"/>
    <n v="2010"/>
    <x v="0"/>
    <x v="0"/>
  </r>
  <r>
    <n v="2375757"/>
    <n v="954075"/>
    <n v="119981"/>
    <n v="10480922"/>
    <x v="1831"/>
    <x v="1135"/>
    <n v="2431"/>
    <x v="59"/>
    <x v="3"/>
    <x v="1"/>
    <s v="ESP"/>
    <n v="39"/>
    <s v="53881740P"/>
    <s v="OLIVARES LOPEZ"/>
    <s v="NURIA FABIANA"/>
    <d v="2007-08-15T00:00:00"/>
    <d v="2024-09-13T09:20:16"/>
    <m/>
    <x v="0"/>
    <s v="460247"/>
    <x v="2"/>
    <n v="2007"/>
    <x v="0"/>
    <x v="0"/>
  </r>
  <r>
    <n v="2180716"/>
    <n v="954069"/>
    <n v="119941"/>
    <n v="10476719"/>
    <x v="1832"/>
    <x v="1136"/>
    <n v="2422"/>
    <x v="33"/>
    <x v="1"/>
    <x v="1"/>
    <s v="ESP"/>
    <n v="39"/>
    <s v="54526138S"/>
    <s v="EXPOSITO JUAN"/>
    <s v="LAURA"/>
    <d v="2005-04-27T00:00:00"/>
    <d v="2024-09-12T08:51:34"/>
    <m/>
    <x v="0"/>
    <s v="460247"/>
    <x v="2"/>
    <n v="2005"/>
    <x v="0"/>
    <x v="0"/>
  </r>
  <r>
    <n v="2160808"/>
    <n v="954069"/>
    <n v="119941"/>
    <n v="10476720"/>
    <x v="1832"/>
    <x v="1136"/>
    <n v="2422"/>
    <x v="33"/>
    <x v="1"/>
    <x v="0"/>
    <s v="ESP"/>
    <n v="39"/>
    <s v="73396684G"/>
    <s v="REDO PARADAS"/>
    <s v="ALEJANDRO"/>
    <d v="1994-03-14T00:00:00"/>
    <d v="2024-09-12T08:51:34"/>
    <m/>
    <x v="0"/>
    <s v="460247"/>
    <x v="2"/>
    <n v="1994"/>
    <x v="0"/>
    <x v="0"/>
  </r>
  <r>
    <n v="2427798"/>
    <n v="954069"/>
    <n v="119941"/>
    <n v="10476721"/>
    <x v="1832"/>
    <x v="1136"/>
    <n v="2422"/>
    <x v="33"/>
    <x v="5"/>
    <x v="1"/>
    <s v="ESP"/>
    <n v="39"/>
    <s v="54423691X"/>
    <s v="ALMERICH MARSILLA"/>
    <s v="LAIA"/>
    <d v="2009-06-22T00:00:00"/>
    <d v="2024-09-12T08:51:34"/>
    <m/>
    <x v="0"/>
    <s v="460247"/>
    <x v="2"/>
    <n v="2009"/>
    <x v="0"/>
    <x v="0"/>
  </r>
  <r>
    <n v="2281038"/>
    <n v="954069"/>
    <n v="119941"/>
    <n v="10476722"/>
    <x v="1832"/>
    <x v="1136"/>
    <n v="2422"/>
    <x v="33"/>
    <x v="5"/>
    <x v="1"/>
    <s v="ESP"/>
    <n v="39"/>
    <s v="54423830B"/>
    <s v="LASERNA RUBIO"/>
    <s v="IRATXE"/>
    <d v="2008-08-19T00:00:00"/>
    <d v="2024-09-12T08:51:34"/>
    <m/>
    <x v="0"/>
    <s v="460247"/>
    <x v="2"/>
    <n v="2008"/>
    <x v="0"/>
    <x v="0"/>
  </r>
  <r>
    <n v="2435925"/>
    <n v="954069"/>
    <n v="119941"/>
    <n v="10476723"/>
    <x v="1832"/>
    <x v="1136"/>
    <n v="2422"/>
    <x v="33"/>
    <x v="5"/>
    <x v="1"/>
    <s v="ESP"/>
    <n v="39"/>
    <s v="54952657E"/>
    <s v="SANCHIS ANCHEL"/>
    <s v="LUCIA"/>
    <d v="2008-07-10T00:00:00"/>
    <d v="2024-09-12T08:51:34"/>
    <m/>
    <x v="0"/>
    <s v="460247"/>
    <x v="2"/>
    <n v="2008"/>
    <x v="0"/>
    <x v="0"/>
  </r>
  <r>
    <n v="2375763"/>
    <n v="954069"/>
    <n v="119941"/>
    <n v="10476724"/>
    <x v="1832"/>
    <x v="1136"/>
    <n v="2422"/>
    <x v="33"/>
    <x v="5"/>
    <x v="1"/>
    <s v="ESP"/>
    <n v="39"/>
    <s v="53884385P"/>
    <s v="MEDINA MORA"/>
    <s v="NURIA"/>
    <d v="2008-04-23T00:00:00"/>
    <d v="2024-09-12T08:51:34"/>
    <m/>
    <x v="0"/>
    <s v="460247"/>
    <x v="2"/>
    <n v="2008"/>
    <x v="0"/>
    <x v="0"/>
  </r>
  <r>
    <n v="2364228"/>
    <n v="954069"/>
    <n v="119941"/>
    <n v="10476725"/>
    <x v="1832"/>
    <x v="1136"/>
    <n v="2422"/>
    <x v="33"/>
    <x v="5"/>
    <x v="1"/>
    <s v="ESP"/>
    <n v="39"/>
    <s v="53892465S"/>
    <s v="SASTRE PASTOR"/>
    <s v="ALICIA"/>
    <d v="2008-07-23T00:00:00"/>
    <d v="2024-09-12T08:51:34"/>
    <m/>
    <x v="0"/>
    <s v="460247"/>
    <x v="2"/>
    <n v="2008"/>
    <x v="0"/>
    <x v="0"/>
  </r>
  <r>
    <n v="2379585"/>
    <n v="954069"/>
    <n v="119941"/>
    <n v="10476726"/>
    <x v="1832"/>
    <x v="1136"/>
    <n v="2422"/>
    <x v="33"/>
    <x v="5"/>
    <x v="1"/>
    <s v="ESP"/>
    <n v="39"/>
    <s v="54599971H"/>
    <s v="HERRERO AMIGO"/>
    <s v="ANA"/>
    <d v="2008-03-11T00:00:00"/>
    <d v="2024-09-12T08:51:34"/>
    <m/>
    <x v="0"/>
    <s v="460247"/>
    <x v="2"/>
    <n v="2008"/>
    <x v="0"/>
    <x v="0"/>
  </r>
  <r>
    <n v="2423540"/>
    <n v="954069"/>
    <n v="119941"/>
    <n v="10476727"/>
    <x v="1832"/>
    <x v="1136"/>
    <n v="2422"/>
    <x v="33"/>
    <x v="5"/>
    <x v="1"/>
    <s v="ESP"/>
    <n v="39"/>
    <s v="44927529L"/>
    <s v="VILLALBA DELGADO"/>
    <s v="BELEN"/>
    <d v="2008-05-16T00:00:00"/>
    <d v="2024-09-12T08:51:34"/>
    <m/>
    <x v="0"/>
    <s v="460247"/>
    <x v="2"/>
    <n v="2008"/>
    <x v="0"/>
    <x v="0"/>
  </r>
  <r>
    <n v="2263335"/>
    <n v="954069"/>
    <n v="119941"/>
    <n v="10476728"/>
    <x v="1832"/>
    <x v="1136"/>
    <n v="2422"/>
    <x v="33"/>
    <x v="5"/>
    <x v="1"/>
    <s v="ESP"/>
    <n v="39"/>
    <s v="03161730N"/>
    <s v="HERAS PLANELLS"/>
    <s v="CLAUDIA"/>
    <d v="2008-12-26T00:00:00"/>
    <d v="2024-09-12T08:51:34"/>
    <m/>
    <x v="0"/>
    <s v="460247"/>
    <x v="2"/>
    <n v="2008"/>
    <x v="0"/>
    <x v="0"/>
  </r>
  <r>
    <n v="2427799"/>
    <n v="954069"/>
    <n v="119941"/>
    <n v="10476729"/>
    <x v="1832"/>
    <x v="1136"/>
    <n v="2422"/>
    <x v="33"/>
    <x v="5"/>
    <x v="1"/>
    <s v="ESP"/>
    <n v="39"/>
    <s v="54293099N"/>
    <s v="GARCIA PERDICES"/>
    <s v="ITZIAR"/>
    <d v="2008-05-17T00:00:00"/>
    <d v="2024-09-12T08:51:34"/>
    <m/>
    <x v="0"/>
    <s v="460247"/>
    <x v="2"/>
    <n v="2008"/>
    <x v="0"/>
    <x v="0"/>
  </r>
  <r>
    <n v="2375762"/>
    <n v="954069"/>
    <n v="119941"/>
    <n v="10476730"/>
    <x v="1832"/>
    <x v="1136"/>
    <n v="2422"/>
    <x v="33"/>
    <x v="5"/>
    <x v="1"/>
    <s v="ESP"/>
    <n v="39"/>
    <s v="03195495J"/>
    <s v="BELTRAN GIMENEZ"/>
    <s v="LUCIA"/>
    <d v="2008-11-12T00:00:00"/>
    <d v="2024-09-12T08:51:34"/>
    <d v="2024-10-11T00:00:00"/>
    <x v="1"/>
    <s v="460247"/>
    <x v="2"/>
    <n v="2008"/>
    <x v="0"/>
    <x v="0"/>
  </r>
  <r>
    <n v="2433952"/>
    <n v="954069"/>
    <n v="119941"/>
    <n v="10476731"/>
    <x v="1832"/>
    <x v="1136"/>
    <n v="2422"/>
    <x v="33"/>
    <x v="5"/>
    <x v="1"/>
    <s v="ESP"/>
    <n v="39"/>
    <s v="73679825S"/>
    <s v="MARQUEZ RUIZ"/>
    <s v="MARTINA"/>
    <d v="2008-07-01T00:00:00"/>
    <d v="2024-09-12T08:51:34"/>
    <m/>
    <x v="0"/>
    <s v="460247"/>
    <x v="2"/>
    <n v="2008"/>
    <x v="0"/>
    <x v="0"/>
  </r>
  <r>
    <n v="2257789"/>
    <n v="954069"/>
    <n v="119941"/>
    <n v="10476732"/>
    <x v="1832"/>
    <x v="1136"/>
    <n v="2422"/>
    <x v="33"/>
    <x v="5"/>
    <x v="1"/>
    <s v="ESP"/>
    <n v="39"/>
    <s v="53891988K"/>
    <s v="CARBO JIMENEZ"/>
    <s v="PAULA"/>
    <d v="2008-07-15T00:00:00"/>
    <d v="2024-09-12T08:51:34"/>
    <m/>
    <x v="0"/>
    <s v="460247"/>
    <x v="2"/>
    <n v="2008"/>
    <x v="0"/>
    <x v="0"/>
  </r>
  <r>
    <n v="1705554"/>
    <n v="954071"/>
    <n v="119928"/>
    <n v="10464005"/>
    <x v="1833"/>
    <x v="1137"/>
    <n v="2412"/>
    <x v="69"/>
    <x v="1"/>
    <x v="1"/>
    <s v="ESP"/>
    <n v="39"/>
    <s v="53884048Q"/>
    <s v="NAVARRO CUESTA"/>
    <s v="NEUS BLANCA"/>
    <d v="1999-03-24T00:00:00"/>
    <d v="2024-09-09T11:24:26"/>
    <m/>
    <x v="0"/>
    <s v="460247"/>
    <x v="2"/>
    <n v="1999"/>
    <x v="0"/>
    <x v="0"/>
  </r>
  <r>
    <n v="2281367"/>
    <n v="954071"/>
    <n v="119928"/>
    <n v="10464006"/>
    <x v="1833"/>
    <x v="1137"/>
    <n v="2412"/>
    <x v="69"/>
    <x v="5"/>
    <x v="1"/>
    <s v="ESP"/>
    <n v="39"/>
    <s v="53884778X"/>
    <s v="GOMEZ LOPEZ"/>
    <s v="AITANA"/>
    <d v="2006-08-16T00:00:00"/>
    <d v="2024-09-09T11:24:26"/>
    <m/>
    <x v="0"/>
    <s v="460247"/>
    <x v="2"/>
    <n v="2006"/>
    <x v="0"/>
    <x v="0"/>
  </r>
  <r>
    <n v="2505093"/>
    <n v="954071"/>
    <n v="119928"/>
    <n v="10464007"/>
    <x v="1833"/>
    <x v="1137"/>
    <n v="2412"/>
    <x v="69"/>
    <x v="5"/>
    <x v="1"/>
    <s v="ESP"/>
    <n v="39"/>
    <s v="54525460G"/>
    <s v="GOMEZ VILLAR"/>
    <s v="ALBA"/>
    <d v="2006-06-28T00:00:00"/>
    <d v="2024-09-09T11:24:26"/>
    <m/>
    <x v="0"/>
    <s v="460247"/>
    <x v="2"/>
    <n v="2006"/>
    <x v="0"/>
    <x v="0"/>
  </r>
  <r>
    <n v="2295335"/>
    <n v="954071"/>
    <n v="119928"/>
    <n v="10464008"/>
    <x v="1833"/>
    <x v="1137"/>
    <n v="2412"/>
    <x v="69"/>
    <x v="5"/>
    <x v="1"/>
    <s v="ESP"/>
    <n v="39"/>
    <s v="53885132L"/>
    <s v="VILLALTA LILLO"/>
    <s v="BELINDA"/>
    <d v="2006-12-05T00:00:00"/>
    <d v="2024-09-09T11:24:26"/>
    <m/>
    <x v="0"/>
    <s v="460247"/>
    <x v="2"/>
    <n v="2006"/>
    <x v="0"/>
    <x v="0"/>
  </r>
  <r>
    <n v="2289762"/>
    <n v="954071"/>
    <n v="119928"/>
    <n v="10464009"/>
    <x v="1833"/>
    <x v="1137"/>
    <n v="2412"/>
    <x v="69"/>
    <x v="5"/>
    <x v="1"/>
    <s v="ESP"/>
    <n v="39"/>
    <s v="54526727Y"/>
    <s v="BIFERI UGAS"/>
    <s v="GABRIELA ALEJANDRA"/>
    <d v="2007-01-02T00:00:00"/>
    <d v="2024-09-09T11:24:26"/>
    <m/>
    <x v="0"/>
    <s v="460247"/>
    <x v="2"/>
    <n v="2007"/>
    <x v="0"/>
    <x v="0"/>
  </r>
  <r>
    <n v="2372939"/>
    <n v="954071"/>
    <n v="119928"/>
    <n v="10464010"/>
    <x v="1833"/>
    <x v="1137"/>
    <n v="2412"/>
    <x v="69"/>
    <x v="5"/>
    <x v="1"/>
    <s v="ESP"/>
    <n v="39"/>
    <s v="53890503P"/>
    <s v="NAVARRO GARCIA"/>
    <s v="ISABEL"/>
    <d v="2007-04-20T00:00:00"/>
    <d v="2024-09-09T11:24:26"/>
    <m/>
    <x v="0"/>
    <s v="460247"/>
    <x v="2"/>
    <n v="2007"/>
    <x v="0"/>
    <x v="0"/>
  </r>
  <r>
    <n v="2257837"/>
    <n v="954071"/>
    <n v="119928"/>
    <n v="10464011"/>
    <x v="1833"/>
    <x v="1137"/>
    <n v="2412"/>
    <x v="69"/>
    <x v="5"/>
    <x v="1"/>
    <s v="ESP"/>
    <n v="39"/>
    <s v="53892948S"/>
    <s v="CASANOVA DIAZ"/>
    <s v="MARTA"/>
    <d v="2007-12-13T00:00:00"/>
    <d v="2024-09-09T11:24:26"/>
    <m/>
    <x v="0"/>
    <s v="460247"/>
    <x v="2"/>
    <n v="2007"/>
    <x v="0"/>
    <x v="0"/>
  </r>
  <r>
    <n v="2451373"/>
    <n v="954071"/>
    <n v="119928"/>
    <n v="10464012"/>
    <x v="1833"/>
    <x v="1137"/>
    <n v="2412"/>
    <x v="69"/>
    <x v="5"/>
    <x v="1"/>
    <s v="ESP"/>
    <n v="39"/>
    <s v="26578247E"/>
    <s v="GINER BENAGES"/>
    <s v="MONICA"/>
    <d v="2006-12-20T00:00:00"/>
    <d v="2024-09-09T11:24:26"/>
    <m/>
    <x v="0"/>
    <s v="460247"/>
    <x v="2"/>
    <n v="2006"/>
    <x v="0"/>
    <x v="0"/>
  </r>
  <r>
    <n v="2281372"/>
    <n v="954071"/>
    <n v="119928"/>
    <n v="10464013"/>
    <x v="1833"/>
    <x v="1137"/>
    <n v="2412"/>
    <x v="69"/>
    <x v="5"/>
    <x v="1"/>
    <s v="ESP"/>
    <n v="39"/>
    <s v="03157665H"/>
    <s v="TARIN CARDENAS"/>
    <s v="NOELIA SALUT"/>
    <d v="2007-12-31T00:00:00"/>
    <d v="2024-09-09T11:24:26"/>
    <m/>
    <x v="0"/>
    <s v="460247"/>
    <x v="2"/>
    <n v="2007"/>
    <x v="0"/>
    <x v="0"/>
  </r>
  <r>
    <n v="2257828"/>
    <n v="954071"/>
    <n v="119928"/>
    <n v="10464014"/>
    <x v="1833"/>
    <x v="1137"/>
    <n v="2412"/>
    <x v="69"/>
    <x v="5"/>
    <x v="1"/>
    <s v="ESP"/>
    <n v="39"/>
    <s v="53889035N"/>
    <s v="RUBIO ROSELL"/>
    <s v="NORA"/>
    <d v="2007-07-20T00:00:00"/>
    <d v="2024-09-09T11:24:26"/>
    <m/>
    <x v="0"/>
    <s v="460247"/>
    <x v="2"/>
    <n v="2007"/>
    <x v="0"/>
    <x v="0"/>
  </r>
  <r>
    <n v="2375757"/>
    <n v="954071"/>
    <n v="119928"/>
    <n v="10464015"/>
    <x v="1833"/>
    <x v="1137"/>
    <n v="2412"/>
    <x v="69"/>
    <x v="5"/>
    <x v="1"/>
    <s v="ESP"/>
    <n v="39"/>
    <s v="53881740P"/>
    <s v="OLIVARES LOPEZ"/>
    <s v="NURIA FABIANA"/>
    <d v="2007-08-15T00:00:00"/>
    <d v="2024-09-09T11:24:26"/>
    <m/>
    <x v="0"/>
    <s v="460247"/>
    <x v="2"/>
    <n v="2007"/>
    <x v="0"/>
    <x v="0"/>
  </r>
  <r>
    <n v="2257836"/>
    <n v="954071"/>
    <n v="119928"/>
    <n v="10464016"/>
    <x v="1833"/>
    <x v="1137"/>
    <n v="2412"/>
    <x v="69"/>
    <x v="5"/>
    <x v="1"/>
    <s v="ESP"/>
    <n v="39"/>
    <s v="53890362M"/>
    <s v="PICAZO GARCIA"/>
    <s v="PAULA"/>
    <d v="2007-04-18T00:00:00"/>
    <d v="2024-09-09T11:24:26"/>
    <m/>
    <x v="0"/>
    <s v="460247"/>
    <x v="2"/>
    <n v="2007"/>
    <x v="0"/>
    <x v="0"/>
  </r>
  <r>
    <n v="2210266"/>
    <n v="954071"/>
    <n v="119928"/>
    <n v="10464017"/>
    <x v="1833"/>
    <x v="1137"/>
    <n v="2412"/>
    <x v="69"/>
    <x v="5"/>
    <x v="1"/>
    <s v="ESP"/>
    <n v="39"/>
    <s v="73594218Z"/>
    <s v="CORRIENTE LOPEZ"/>
    <s v="VEGA"/>
    <d v="2007-03-14T00:00:00"/>
    <d v="2024-09-09T11:24:26"/>
    <m/>
    <x v="0"/>
    <s v="460247"/>
    <x v="2"/>
    <n v="2007"/>
    <x v="0"/>
    <x v="0"/>
  </r>
  <r>
    <n v="2209753"/>
    <n v="954071"/>
    <n v="119928"/>
    <n v="10477335"/>
    <x v="1833"/>
    <x v="1137"/>
    <n v="2412"/>
    <x v="69"/>
    <x v="5"/>
    <x v="1"/>
    <s v="ESP"/>
    <n v="39"/>
    <s v="53892395Z"/>
    <s v="MATOSES MASIA"/>
    <s v="VICTORIA MIKAELA"/>
    <d v="2005-11-16T00:00:00"/>
    <d v="2024-09-12T11:27:09"/>
    <m/>
    <x v="0"/>
    <s v="460247"/>
    <x v="2"/>
    <n v="2005"/>
    <x v="0"/>
    <x v="0"/>
  </r>
  <r>
    <n v="2160808"/>
    <n v="954070"/>
    <n v="98772"/>
    <n v="10470027"/>
    <x v="1834"/>
    <x v="1138"/>
    <n v="2412"/>
    <x v="69"/>
    <x v="1"/>
    <x v="0"/>
    <s v="ESP"/>
    <n v="39"/>
    <s v="73396684G"/>
    <s v="REDO PARADAS"/>
    <s v="ALEJANDRO"/>
    <d v="1994-03-14T00:00:00"/>
    <d v="2024-09-10T10:42:47"/>
    <m/>
    <x v="0"/>
    <s v="460247"/>
    <x v="2"/>
    <n v="1994"/>
    <x v="0"/>
    <x v="0"/>
  </r>
  <r>
    <n v="2163541"/>
    <n v="954070"/>
    <n v="98772"/>
    <n v="10470028"/>
    <x v="1834"/>
    <x v="1138"/>
    <n v="2412"/>
    <x v="69"/>
    <x v="5"/>
    <x v="1"/>
    <s v="ESP"/>
    <n v="39"/>
    <s v="53884423T"/>
    <s v="CASANOVA DIAZ"/>
    <s v="ANA"/>
    <d v="2004-02-27T00:00:00"/>
    <d v="2024-09-10T10:42:47"/>
    <m/>
    <x v="0"/>
    <s v="460247"/>
    <x v="2"/>
    <n v="2004"/>
    <x v="0"/>
    <x v="0"/>
  </r>
  <r>
    <n v="1986006"/>
    <n v="954070"/>
    <n v="98772"/>
    <n v="10470029"/>
    <x v="1834"/>
    <x v="1138"/>
    <n v="2412"/>
    <x v="69"/>
    <x v="5"/>
    <x v="1"/>
    <s v="ESP"/>
    <n v="39"/>
    <s v="53880951R"/>
    <s v="PLAZA CASERO"/>
    <s v="ANA"/>
    <d v="2000-03-08T00:00:00"/>
    <d v="2024-09-10T10:42:47"/>
    <m/>
    <x v="0"/>
    <s v="460247"/>
    <x v="2"/>
    <n v="2000"/>
    <x v="0"/>
    <x v="0"/>
  </r>
  <r>
    <n v="2279354"/>
    <n v="954070"/>
    <n v="98772"/>
    <n v="10470030"/>
    <x v="1834"/>
    <x v="1138"/>
    <n v="2412"/>
    <x v="69"/>
    <x v="5"/>
    <x v="1"/>
    <s v="ESP"/>
    <n v="39"/>
    <s v="53881861Z"/>
    <s v="PUCHADES PALAZÓN"/>
    <s v="ANDREA MARIA"/>
    <d v="2005-12-10T00:00:00"/>
    <d v="2024-09-10T10:42:47"/>
    <m/>
    <x v="0"/>
    <s v="460247"/>
    <x v="2"/>
    <n v="2005"/>
    <x v="0"/>
    <x v="0"/>
  </r>
  <r>
    <n v="2301586"/>
    <n v="954070"/>
    <n v="98772"/>
    <n v="10470031"/>
    <x v="1834"/>
    <x v="1138"/>
    <n v="2412"/>
    <x v="69"/>
    <x v="5"/>
    <x v="1"/>
    <s v="ESP"/>
    <n v="39"/>
    <s v="53882176F"/>
    <s v="GARCIA BENITO"/>
    <s v="CAROLINA"/>
    <d v="2004-08-07T00:00:00"/>
    <d v="2024-09-10T10:42:47"/>
    <m/>
    <x v="0"/>
    <s v="460247"/>
    <x v="2"/>
    <n v="2004"/>
    <x v="0"/>
    <x v="0"/>
  </r>
  <r>
    <n v="2235686"/>
    <n v="954070"/>
    <n v="98772"/>
    <n v="10470032"/>
    <x v="1834"/>
    <x v="1138"/>
    <n v="2412"/>
    <x v="69"/>
    <x v="5"/>
    <x v="1"/>
    <s v="ESP"/>
    <n v="39"/>
    <s v="54424007G"/>
    <s v="LLOPEZ MORA"/>
    <s v="INMACULADA"/>
    <d v="2005-06-16T00:00:00"/>
    <d v="2024-09-10T10:42:47"/>
    <m/>
    <x v="0"/>
    <s v="460247"/>
    <x v="2"/>
    <n v="2005"/>
    <x v="0"/>
    <x v="0"/>
  </r>
  <r>
    <n v="2100670"/>
    <n v="954070"/>
    <n v="98772"/>
    <n v="10470033"/>
    <x v="1834"/>
    <x v="1138"/>
    <n v="2412"/>
    <x v="69"/>
    <x v="5"/>
    <x v="1"/>
    <s v="ESP"/>
    <n v="39"/>
    <s v="54424264P"/>
    <s v="MOLERO GONZALEZ"/>
    <s v="ISABEL"/>
    <d v="2005-11-16T00:00:00"/>
    <d v="2024-09-10T10:42:47"/>
    <m/>
    <x v="0"/>
    <s v="460247"/>
    <x v="2"/>
    <n v="2005"/>
    <x v="0"/>
    <x v="0"/>
  </r>
  <r>
    <n v="2180716"/>
    <n v="954070"/>
    <n v="98772"/>
    <n v="10470034"/>
    <x v="1834"/>
    <x v="1138"/>
    <n v="2412"/>
    <x v="69"/>
    <x v="5"/>
    <x v="1"/>
    <s v="ESP"/>
    <n v="39"/>
    <s v="54526138S"/>
    <s v="EXPOSITO JUAN"/>
    <s v="LAURA"/>
    <d v="2005-04-27T00:00:00"/>
    <d v="2024-09-10T10:42:47"/>
    <m/>
    <x v="0"/>
    <s v="460247"/>
    <x v="2"/>
    <n v="2005"/>
    <x v="0"/>
    <x v="0"/>
  </r>
  <r>
    <n v="1986512"/>
    <n v="954070"/>
    <n v="98772"/>
    <n v="10470035"/>
    <x v="1834"/>
    <x v="1138"/>
    <n v="2412"/>
    <x v="69"/>
    <x v="5"/>
    <x v="1"/>
    <s v="ESP"/>
    <n v="39"/>
    <s v="53879642A"/>
    <s v="PENAS BUJ"/>
    <s v="MIRIAM"/>
    <d v="2003-07-17T00:00:00"/>
    <d v="2024-09-10T10:42:47"/>
    <m/>
    <x v="0"/>
    <s v="460247"/>
    <x v="2"/>
    <n v="2003"/>
    <x v="0"/>
    <x v="0"/>
  </r>
  <r>
    <n v="1705554"/>
    <n v="954070"/>
    <n v="98772"/>
    <n v="10470036"/>
    <x v="1834"/>
    <x v="1138"/>
    <n v="2412"/>
    <x v="69"/>
    <x v="5"/>
    <x v="1"/>
    <s v="ESP"/>
    <n v="39"/>
    <s v="53884048Q"/>
    <s v="NAVARRO CUESTA"/>
    <s v="NEUS BLANCA"/>
    <d v="1999-03-24T00:00:00"/>
    <d v="2024-09-10T10:42:47"/>
    <m/>
    <x v="0"/>
    <s v="460247"/>
    <x v="2"/>
    <n v="1999"/>
    <x v="0"/>
    <x v="0"/>
  </r>
  <r>
    <n v="2262865"/>
    <n v="954070"/>
    <n v="98772"/>
    <n v="10476673"/>
    <x v="1834"/>
    <x v="1138"/>
    <n v="2412"/>
    <x v="69"/>
    <x v="5"/>
    <x v="1"/>
    <s v="ESP"/>
    <n v="39"/>
    <s v="53884943Z"/>
    <s v="BALLESTEROS COLOMINO"/>
    <s v="NATALIA"/>
    <d v="2005-11-01T00:00:00"/>
    <d v="2024-09-12T08:42:56"/>
    <m/>
    <x v="0"/>
    <s v="460247"/>
    <x v="2"/>
    <n v="2005"/>
    <x v="0"/>
    <x v="0"/>
  </r>
  <r>
    <n v="1062082"/>
    <n v="954070"/>
    <n v="98772"/>
    <n v="10550216"/>
    <x v="1834"/>
    <x v="1138"/>
    <n v="2412"/>
    <x v="69"/>
    <x v="2"/>
    <x v="1"/>
    <s v="ESP"/>
    <n v="39"/>
    <s v="53094515G"/>
    <s v="ANGULO ZAMORA"/>
    <s v="MARIA GLORIA"/>
    <d v="1974-04-13T00:00:00"/>
    <d v="2024-09-26T15:51:30"/>
    <m/>
    <x v="0"/>
    <s v="460247"/>
    <x v="2"/>
    <n v="1974"/>
    <x v="0"/>
    <x v="0"/>
  </r>
  <r>
    <n v="886510"/>
    <n v="954070"/>
    <n v="98772"/>
    <n v="10550217"/>
    <x v="1834"/>
    <x v="1138"/>
    <n v="2412"/>
    <x v="69"/>
    <x v="2"/>
    <x v="0"/>
    <s v="ESP"/>
    <n v="39"/>
    <s v="52635348D"/>
    <s v="SALGUERO MENA"/>
    <s v="ISMAEL ANTONIO"/>
    <d v="1973-05-04T00:00:00"/>
    <d v="2024-09-26T15:51:33"/>
    <m/>
    <x v="0"/>
    <s v="460247"/>
    <x v="2"/>
    <n v="1973"/>
    <x v="0"/>
    <x v="0"/>
  </r>
  <r>
    <n v="1508819"/>
    <n v="954078"/>
    <n v="98771"/>
    <n v="10470216"/>
    <x v="1835"/>
    <x v="1139"/>
    <n v="2441"/>
    <x v="72"/>
    <x v="1"/>
    <x v="0"/>
    <s v="ESP"/>
    <n v="39"/>
    <s v="48414039M"/>
    <s v="ZAFRA CUADROS"/>
    <s v="JUAN JAVIER"/>
    <d v="1991-05-02T00:00:00"/>
    <d v="2024-09-10T11:33:34"/>
    <m/>
    <x v="0"/>
    <s v="460247"/>
    <x v="2"/>
    <n v="1991"/>
    <x v="0"/>
    <x v="0"/>
  </r>
  <r>
    <n v="2380667"/>
    <n v="954078"/>
    <n v="98771"/>
    <n v="10470217"/>
    <x v="1835"/>
    <x v="1139"/>
    <n v="2441"/>
    <x v="72"/>
    <x v="5"/>
    <x v="1"/>
    <s v="ESP"/>
    <n v="39"/>
    <s v="54956554D"/>
    <s v="SORIA LOPEZ"/>
    <s v="VALERIA"/>
    <d v="2011-10-20T00:00:00"/>
    <d v="2024-09-10T11:33:34"/>
    <m/>
    <x v="0"/>
    <s v="460247"/>
    <x v="2"/>
    <n v="2011"/>
    <x v="2"/>
    <x v="0"/>
  </r>
  <r>
    <n v="2469182"/>
    <n v="954078"/>
    <n v="98771"/>
    <n v="10470218"/>
    <x v="1835"/>
    <x v="1139"/>
    <n v="2441"/>
    <x v="72"/>
    <x v="5"/>
    <x v="1"/>
    <s v="ESP"/>
    <n v="39"/>
    <s v="13317737R"/>
    <s v="GONZALEZ PRIETO"/>
    <s v="BLANCA"/>
    <d v="2011-01-19T00:00:00"/>
    <d v="2024-09-10T11:33:34"/>
    <m/>
    <x v="0"/>
    <s v="460247"/>
    <x v="2"/>
    <n v="2011"/>
    <x v="2"/>
    <x v="0"/>
  </r>
  <r>
    <n v="2423492"/>
    <n v="954078"/>
    <n v="98771"/>
    <n v="10470219"/>
    <x v="1835"/>
    <x v="1139"/>
    <n v="2441"/>
    <x v="72"/>
    <x v="5"/>
    <x v="1"/>
    <s v="ESP"/>
    <n v="39"/>
    <s v="03161731j"/>
    <s v="HERAS PLANELLS"/>
    <s v="CAROLINA"/>
    <d v="2011-05-21T00:00:00"/>
    <d v="2024-09-10T11:33:34"/>
    <m/>
    <x v="0"/>
    <s v="460247"/>
    <x v="2"/>
    <n v="2011"/>
    <x v="2"/>
    <x v="0"/>
  </r>
  <r>
    <n v="2423458"/>
    <n v="954078"/>
    <n v="98771"/>
    <n v="10470220"/>
    <x v="1835"/>
    <x v="1139"/>
    <n v="2441"/>
    <x v="72"/>
    <x v="5"/>
    <x v="1"/>
    <s v="ESP"/>
    <n v="39"/>
    <s v="54955193M"/>
    <s v="VELDUQUE ALMENARA"/>
    <s v="IRENE"/>
    <d v="2011-03-23T00:00:00"/>
    <d v="2024-09-10T11:33:34"/>
    <m/>
    <x v="0"/>
    <s v="460247"/>
    <x v="2"/>
    <n v="2011"/>
    <x v="2"/>
    <x v="0"/>
  </r>
  <r>
    <n v="2554827"/>
    <n v="954078"/>
    <n v="98771"/>
    <n v="10470221"/>
    <x v="1835"/>
    <x v="1139"/>
    <n v="2441"/>
    <x v="72"/>
    <x v="5"/>
    <x v="1"/>
    <s v="ESP"/>
    <n v="39"/>
    <s v="11160036E"/>
    <s v="JARQUE CORDOBA"/>
    <s v="CANDELA"/>
    <d v="2011-11-19T00:00:00"/>
    <d v="2024-09-10T11:33:34"/>
    <m/>
    <x v="0"/>
    <s v="460247"/>
    <x v="2"/>
    <n v="2011"/>
    <x v="2"/>
    <x v="0"/>
  </r>
  <r>
    <n v="2470476"/>
    <n v="954078"/>
    <n v="98771"/>
    <n v="10470222"/>
    <x v="1835"/>
    <x v="1139"/>
    <n v="2441"/>
    <x v="72"/>
    <x v="5"/>
    <x v="1"/>
    <s v="ESP"/>
    <n v="39"/>
    <s v="53894707A"/>
    <s v="RAEYMAEKERS NIETO"/>
    <s v="EDURNE"/>
    <d v="2011-06-05T00:00:00"/>
    <d v="2024-09-10T11:33:34"/>
    <m/>
    <x v="0"/>
    <s v="460247"/>
    <x v="2"/>
    <n v="2011"/>
    <x v="2"/>
    <x v="0"/>
  </r>
  <r>
    <n v="2627753"/>
    <n v="954078"/>
    <n v="98771"/>
    <n v="10470223"/>
    <x v="1835"/>
    <x v="1139"/>
    <n v="2441"/>
    <x v="72"/>
    <x v="5"/>
    <x v="1"/>
    <s v="ESP"/>
    <n v="39"/>
    <s v="54527687T"/>
    <s v="MORENO RAMIREZ"/>
    <s v="ELENA"/>
    <d v="2011-04-30T00:00:00"/>
    <d v="2024-09-10T11:33:34"/>
    <m/>
    <x v="0"/>
    <s v="460247"/>
    <x v="2"/>
    <n v="2011"/>
    <x v="2"/>
    <x v="0"/>
  </r>
  <r>
    <n v="2423512"/>
    <n v="954078"/>
    <n v="98771"/>
    <n v="10470224"/>
    <x v="1835"/>
    <x v="1139"/>
    <n v="2441"/>
    <x v="72"/>
    <x v="5"/>
    <x v="1"/>
    <s v="ESP"/>
    <n v="39"/>
    <s v="53892128T"/>
    <s v="GARCIA LOPEZ"/>
    <s v="MARIA"/>
    <d v="2011-06-29T00:00:00"/>
    <d v="2024-09-10T11:33:34"/>
    <m/>
    <x v="0"/>
    <s v="460247"/>
    <x v="2"/>
    <n v="2011"/>
    <x v="2"/>
    <x v="0"/>
  </r>
  <r>
    <n v="2425019"/>
    <n v="954078"/>
    <n v="98771"/>
    <n v="10470225"/>
    <x v="1835"/>
    <x v="1139"/>
    <n v="2441"/>
    <x v="72"/>
    <x v="5"/>
    <x v="1"/>
    <s v="ESP"/>
    <n v="39"/>
    <s v="44926818K"/>
    <s v="ALARGADA FURIÓ"/>
    <s v="SOFIA"/>
    <d v="2012-01-20T00:00:00"/>
    <d v="2024-09-10T11:33:34"/>
    <m/>
    <x v="0"/>
    <s v="460247"/>
    <x v="2"/>
    <n v="2012"/>
    <x v="1"/>
    <x v="0"/>
  </r>
  <r>
    <n v="2257837"/>
    <n v="954078"/>
    <n v="98771"/>
    <n v="10477041"/>
    <x v="1835"/>
    <x v="1139"/>
    <n v="2441"/>
    <x v="72"/>
    <x v="3"/>
    <x v="1"/>
    <s v="ESP"/>
    <n v="39"/>
    <s v="53892948S"/>
    <s v="CASANOVA DIAZ"/>
    <s v="MARTA"/>
    <d v="2007-12-13T00:00:00"/>
    <d v="2024-09-12T09:59:34"/>
    <m/>
    <x v="0"/>
    <s v="460247"/>
    <x v="2"/>
    <n v="2007"/>
    <x v="0"/>
    <x v="0"/>
  </r>
  <r>
    <n v="886510"/>
    <n v="954078"/>
    <n v="98771"/>
    <n v="10519864"/>
    <x v="1835"/>
    <x v="1139"/>
    <n v="2441"/>
    <x v="72"/>
    <x v="1"/>
    <x v="0"/>
    <s v="ESP"/>
    <n v="39"/>
    <s v="52635348D"/>
    <s v="SALGUERO MENA"/>
    <s v="ISMAEL ANTONIO"/>
    <d v="1973-05-04T00:00:00"/>
    <d v="2024-09-20T14:32:09"/>
    <m/>
    <x v="0"/>
    <s v="460247"/>
    <x v="2"/>
    <n v="1973"/>
    <x v="0"/>
    <x v="0"/>
  </r>
  <r>
    <n v="2504310"/>
    <n v="972229"/>
    <n v="60211"/>
    <n v="10726188"/>
    <x v="1836"/>
    <x v="1140"/>
    <n v="1804"/>
    <x v="56"/>
    <x v="0"/>
    <x v="1"/>
    <s v="ESP"/>
    <n v="39"/>
    <s v="49469165Y"/>
    <s v="ALONSO DUEÑES"/>
    <s v="DANIELA"/>
    <d v="2012-07-06T00:00:00"/>
    <d v="2024-11-11T00:00:00"/>
    <m/>
    <x v="0"/>
    <s v="460248"/>
    <x v="2"/>
    <n v="2012"/>
    <x v="1"/>
    <x v="0"/>
  </r>
  <r>
    <n v="2504311"/>
    <n v="972229"/>
    <n v="60211"/>
    <n v="10726189"/>
    <x v="1836"/>
    <x v="1140"/>
    <n v="1804"/>
    <x v="56"/>
    <x v="0"/>
    <x v="1"/>
    <s v="ESP"/>
    <n v="39"/>
    <s v="26630948F"/>
    <s v="ANDRÉS HERRERO"/>
    <s v="INMACULADA"/>
    <d v="2012-01-18T00:00:00"/>
    <d v="2024-11-11T00:00:00"/>
    <m/>
    <x v="0"/>
    <s v="460248"/>
    <x v="2"/>
    <n v="2012"/>
    <x v="1"/>
    <x v="0"/>
  </r>
  <r>
    <n v="2679827"/>
    <n v="972229"/>
    <n v="60211"/>
    <n v="10726190"/>
    <x v="1836"/>
    <x v="1140"/>
    <n v="1804"/>
    <x v="56"/>
    <x v="0"/>
    <x v="1"/>
    <s v="ESP"/>
    <n v="39"/>
    <s v="11507778"/>
    <s v="APARICIO VALERO"/>
    <s v="DANIELA"/>
    <d v="2011-11-04T00:00:00"/>
    <d v="2024-11-11T00:00:00"/>
    <m/>
    <x v="0"/>
    <s v="460248"/>
    <x v="2"/>
    <n v="2011"/>
    <x v="2"/>
    <x v="0"/>
  </r>
  <r>
    <n v="2780906"/>
    <n v="972229"/>
    <n v="60211"/>
    <n v="10726191"/>
    <x v="1836"/>
    <x v="1140"/>
    <n v="1804"/>
    <x v="56"/>
    <x v="0"/>
    <x v="1"/>
    <s v="ESP"/>
    <n v="39"/>
    <s v="20869859G"/>
    <s v="BLANCO SARDIÑAS"/>
    <s v="PAULA"/>
    <d v="2011-10-21T00:00:00"/>
    <d v="2024-11-11T00:00:00"/>
    <m/>
    <x v="0"/>
    <s v="460248"/>
    <x v="2"/>
    <n v="2011"/>
    <x v="2"/>
    <x v="0"/>
  </r>
  <r>
    <n v="2504301"/>
    <n v="972229"/>
    <n v="60211"/>
    <n v="10726192"/>
    <x v="1836"/>
    <x v="1140"/>
    <n v="1804"/>
    <x v="56"/>
    <x v="0"/>
    <x v="1"/>
    <s v="PER"/>
    <n v="92"/>
    <s v="Y8991628E"/>
    <s v="COCUZ TAKAHAMA"/>
    <s v="DANIELA ALEXANDRA"/>
    <d v="2011-02-28T00:00:00"/>
    <d v="2024-11-11T00:00:00"/>
    <m/>
    <x v="0"/>
    <s v="460248"/>
    <x v="2"/>
    <n v="2011"/>
    <x v="2"/>
    <x v="0"/>
  </r>
  <r>
    <n v="2780904"/>
    <n v="972229"/>
    <n v="60211"/>
    <n v="10726193"/>
    <x v="1836"/>
    <x v="1140"/>
    <n v="1804"/>
    <x v="56"/>
    <x v="0"/>
    <x v="1"/>
    <s v="FRA"/>
    <n v="44"/>
    <s v="90123221Z"/>
    <s v="DE LAMBERTERIE DU CROS"/>
    <s v="THAIS"/>
    <d v="2012-08-26T00:00:00"/>
    <d v="2024-11-11T00:00:00"/>
    <m/>
    <x v="0"/>
    <s v="460248"/>
    <x v="2"/>
    <n v="2012"/>
    <x v="1"/>
    <x v="0"/>
  </r>
  <r>
    <n v="2631210"/>
    <n v="972229"/>
    <n v="60211"/>
    <n v="10726194"/>
    <x v="1836"/>
    <x v="1140"/>
    <n v="1804"/>
    <x v="56"/>
    <x v="0"/>
    <x v="1"/>
    <s v="ESP"/>
    <n v="39"/>
    <s v="49602102A"/>
    <s v="GARCIA BALLESTER"/>
    <s v="LUCIA"/>
    <d v="2011-02-17T00:00:00"/>
    <d v="2024-11-11T00:00:00"/>
    <m/>
    <x v="0"/>
    <s v="460248"/>
    <x v="2"/>
    <n v="2011"/>
    <x v="2"/>
    <x v="0"/>
  </r>
  <r>
    <n v="2504304"/>
    <n v="972229"/>
    <n v="60211"/>
    <n v="10726195"/>
    <x v="1836"/>
    <x v="1140"/>
    <n v="1804"/>
    <x v="56"/>
    <x v="0"/>
    <x v="1"/>
    <s v="ESP"/>
    <n v="39"/>
    <s v="27366567V"/>
    <s v="IBÁÑEZ LAJARA"/>
    <s v="MARTINA"/>
    <d v="2011-08-09T00:00:00"/>
    <d v="2024-11-11T00:00:00"/>
    <m/>
    <x v="0"/>
    <s v="460248"/>
    <x v="2"/>
    <n v="2011"/>
    <x v="2"/>
    <x v="0"/>
  </r>
  <r>
    <n v="2504305"/>
    <n v="972229"/>
    <n v="60211"/>
    <n v="10726196"/>
    <x v="1836"/>
    <x v="1140"/>
    <n v="1804"/>
    <x v="56"/>
    <x v="0"/>
    <x v="1"/>
    <s v="ESP"/>
    <n v="39"/>
    <s v="XDC65318"/>
    <s v="IBARRA PEYDRO"/>
    <s v="MARIA DEL CARMEN"/>
    <d v="2011-09-14T00:00:00"/>
    <d v="2024-11-11T00:00:00"/>
    <m/>
    <x v="0"/>
    <s v="460248"/>
    <x v="2"/>
    <n v="2011"/>
    <x v="2"/>
    <x v="0"/>
  </r>
  <r>
    <n v="2505966"/>
    <n v="972229"/>
    <n v="60211"/>
    <n v="10726197"/>
    <x v="1836"/>
    <x v="1140"/>
    <n v="1804"/>
    <x v="56"/>
    <x v="0"/>
    <x v="0"/>
    <s v="ESP"/>
    <n v="39"/>
    <s v="55022178Z"/>
    <s v="LÓPEZ-DÓRIGA ZAERA"/>
    <s v="MARCOS"/>
    <d v="2012-04-04T00:00:00"/>
    <d v="2024-11-11T00:00:00"/>
    <m/>
    <x v="0"/>
    <s v="460248"/>
    <x v="2"/>
    <n v="2012"/>
    <x v="1"/>
    <x v="0"/>
  </r>
  <r>
    <n v="2504306"/>
    <n v="972229"/>
    <n v="60211"/>
    <n v="10726198"/>
    <x v="1836"/>
    <x v="1140"/>
    <n v="1804"/>
    <x v="56"/>
    <x v="0"/>
    <x v="1"/>
    <s v="ESP"/>
    <n v="39"/>
    <s v="26065340S"/>
    <s v="MOLAS CODINA"/>
    <s v="MACARENA"/>
    <d v="2011-08-03T00:00:00"/>
    <d v="2024-11-11T00:00:00"/>
    <m/>
    <x v="0"/>
    <s v="460248"/>
    <x v="2"/>
    <n v="2011"/>
    <x v="2"/>
    <x v="0"/>
  </r>
  <r>
    <n v="2504308"/>
    <n v="972229"/>
    <n v="60211"/>
    <n v="10726199"/>
    <x v="1836"/>
    <x v="1140"/>
    <n v="1804"/>
    <x v="56"/>
    <x v="0"/>
    <x v="1"/>
    <s v="ESP"/>
    <n v="39"/>
    <s v="49602199P"/>
    <s v="TERMENS CUBELLS"/>
    <s v="NURIA"/>
    <d v="2011-04-28T00:00:00"/>
    <d v="2024-11-11T00:00:00"/>
    <m/>
    <x v="0"/>
    <s v="460248"/>
    <x v="2"/>
    <n v="2011"/>
    <x v="2"/>
    <x v="0"/>
  </r>
  <r>
    <n v="2504309"/>
    <n v="972229"/>
    <n v="60211"/>
    <n v="10726200"/>
    <x v="1836"/>
    <x v="1140"/>
    <n v="1804"/>
    <x v="56"/>
    <x v="1"/>
    <x v="0"/>
    <s v="ESP"/>
    <n v="39"/>
    <s v="48583502G"/>
    <s v="TUDELA DESANTES"/>
    <s v="ANDRES"/>
    <d v="1989-11-11T00:00:00"/>
    <d v="2024-11-11T00:00:00"/>
    <m/>
    <x v="0"/>
    <s v="460248"/>
    <x v="2"/>
    <n v="1989"/>
    <x v="0"/>
    <x v="0"/>
  </r>
  <r>
    <n v="2699211"/>
    <n v="978318"/>
    <n v="137039"/>
    <n v="10786493"/>
    <x v="1837"/>
    <x v="1141"/>
    <n v="1958"/>
    <x v="37"/>
    <x v="0"/>
    <x v="1"/>
    <s v="ESP"/>
    <n v="39"/>
    <s v="NIA11788613"/>
    <s v="AMIGO NOGUERA"/>
    <s v="MAGDALENA"/>
    <d v="2015-10-22T00:00:00"/>
    <d v="2025-05-06T00:00:00"/>
    <m/>
    <x v="0"/>
    <s v="460248"/>
    <x v="2"/>
    <n v="2015"/>
    <x v="6"/>
    <x v="0"/>
  </r>
  <r>
    <n v="2699186"/>
    <n v="978318"/>
    <n v="137039"/>
    <n v="10786494"/>
    <x v="1837"/>
    <x v="1141"/>
    <n v="1958"/>
    <x v="37"/>
    <x v="0"/>
    <x v="0"/>
    <s v="ESP"/>
    <n v="39"/>
    <s v="NIA11643127"/>
    <s v="ARNAL CARRALERO"/>
    <s v="MANUEL ANTONIO"/>
    <d v="2016-06-22T00:00:00"/>
    <d v="2025-05-06T00:00:00"/>
    <m/>
    <x v="0"/>
    <s v="460248"/>
    <x v="2"/>
    <n v="2016"/>
    <x v="5"/>
    <x v="0"/>
  </r>
  <r>
    <n v="2699188"/>
    <n v="978318"/>
    <n v="137039"/>
    <n v="10786495"/>
    <x v="1837"/>
    <x v="1141"/>
    <n v="1958"/>
    <x v="37"/>
    <x v="0"/>
    <x v="0"/>
    <s v="ESP"/>
    <n v="39"/>
    <s v="NIA11643129"/>
    <s v="ATIENZA MENDOZA"/>
    <s v="OSCAR MANUEL"/>
    <d v="2016-09-20T00:00:00"/>
    <d v="2025-05-06T00:00:00"/>
    <m/>
    <x v="0"/>
    <s v="460248"/>
    <x v="2"/>
    <n v="2016"/>
    <x v="5"/>
    <x v="0"/>
  </r>
  <r>
    <n v="2699215"/>
    <n v="978318"/>
    <n v="137039"/>
    <n v="10786496"/>
    <x v="1837"/>
    <x v="1141"/>
    <n v="1958"/>
    <x v="37"/>
    <x v="0"/>
    <x v="1"/>
    <s v="ESP"/>
    <n v="39"/>
    <s v="NIA11721103"/>
    <s v="COLLADO BELLVER"/>
    <s v="MARIAM"/>
    <d v="2015-04-30T00:00:00"/>
    <d v="2025-05-06T00:00:00"/>
    <m/>
    <x v="0"/>
    <s v="460248"/>
    <x v="2"/>
    <n v="2015"/>
    <x v="6"/>
    <x v="0"/>
  </r>
  <r>
    <n v="2699192"/>
    <n v="978318"/>
    <n v="137039"/>
    <n v="10786497"/>
    <x v="1837"/>
    <x v="1141"/>
    <n v="1958"/>
    <x v="37"/>
    <x v="0"/>
    <x v="0"/>
    <s v="ESP"/>
    <n v="39"/>
    <s v="NIA13285170"/>
    <s v="DE LAMBERTERIE DU CROS"/>
    <s v="STANISLAS"/>
    <d v="2016-04-13T00:00:00"/>
    <d v="2025-05-06T00:00:00"/>
    <m/>
    <x v="0"/>
    <s v="460248"/>
    <x v="2"/>
    <n v="2016"/>
    <x v="5"/>
    <x v="0"/>
  </r>
  <r>
    <n v="2800202"/>
    <n v="978318"/>
    <n v="137039"/>
    <n v="10786498"/>
    <x v="1837"/>
    <x v="1141"/>
    <n v="1958"/>
    <x v="37"/>
    <x v="0"/>
    <x v="0"/>
    <s v="ESP"/>
    <n v="39"/>
    <s v="NIA11831898"/>
    <s v="FENELLOS MUÑOZ"/>
    <s v="JAIME"/>
    <d v="2016-05-11T00:00:00"/>
    <d v="2025-05-06T00:00:00"/>
    <m/>
    <x v="0"/>
    <s v="460248"/>
    <x v="2"/>
    <n v="2016"/>
    <x v="5"/>
    <x v="0"/>
  </r>
  <r>
    <n v="2800203"/>
    <n v="978318"/>
    <n v="137039"/>
    <n v="10786499"/>
    <x v="1837"/>
    <x v="1141"/>
    <n v="1958"/>
    <x v="37"/>
    <x v="0"/>
    <x v="1"/>
    <s v="ESP"/>
    <n v="39"/>
    <s v="NIA0012721"/>
    <s v="FERNANDEZ VICARIO"/>
    <s v="MARGARITA MARIA"/>
    <d v="2015-08-18T00:00:00"/>
    <d v="2025-05-06T00:00:00"/>
    <m/>
    <x v="0"/>
    <s v="460248"/>
    <x v="2"/>
    <n v="2015"/>
    <x v="6"/>
    <x v="0"/>
  </r>
  <r>
    <n v="2699216"/>
    <n v="978318"/>
    <n v="137039"/>
    <n v="10786500"/>
    <x v="1837"/>
    <x v="1141"/>
    <n v="1958"/>
    <x v="37"/>
    <x v="0"/>
    <x v="1"/>
    <s v="ESP"/>
    <n v="39"/>
    <s v="NIA11506772"/>
    <s v="GARROTE GUINART"/>
    <s v="ROCIO"/>
    <d v="2015-11-09T00:00:00"/>
    <d v="2025-05-06T00:00:00"/>
    <m/>
    <x v="0"/>
    <s v="460248"/>
    <x v="2"/>
    <n v="2015"/>
    <x v="6"/>
    <x v="0"/>
  </r>
  <r>
    <n v="2699219"/>
    <n v="978318"/>
    <n v="137039"/>
    <n v="10786501"/>
    <x v="1837"/>
    <x v="1141"/>
    <n v="1958"/>
    <x v="37"/>
    <x v="0"/>
    <x v="1"/>
    <s v="ESP"/>
    <n v="39"/>
    <s v="NIA13078371"/>
    <s v="HADAD AGUIRRE"/>
    <s v="MARIA BEGOÑA"/>
    <d v="2015-02-22T00:00:00"/>
    <d v="2025-05-06T00:00:00"/>
    <m/>
    <x v="0"/>
    <s v="460248"/>
    <x v="2"/>
    <n v="2015"/>
    <x v="6"/>
    <x v="0"/>
  </r>
  <r>
    <n v="2800204"/>
    <n v="978318"/>
    <n v="137039"/>
    <n v="10786502"/>
    <x v="1837"/>
    <x v="1141"/>
    <n v="1958"/>
    <x v="37"/>
    <x v="0"/>
    <x v="1"/>
    <s v="ESP"/>
    <n v="39"/>
    <s v="NIA12474176"/>
    <s v="JIMENEZ ROMERO"/>
    <s v="VIENNA VICTORIA"/>
    <d v="2015-06-23T00:00:00"/>
    <d v="2025-05-06T00:00:00"/>
    <m/>
    <x v="0"/>
    <s v="460248"/>
    <x v="2"/>
    <n v="2015"/>
    <x v="6"/>
    <x v="0"/>
  </r>
  <r>
    <n v="2699220"/>
    <n v="978318"/>
    <n v="137039"/>
    <n v="10786503"/>
    <x v="1837"/>
    <x v="1141"/>
    <n v="1958"/>
    <x v="37"/>
    <x v="0"/>
    <x v="1"/>
    <s v="ESP"/>
    <n v="39"/>
    <s v="NIA11506594"/>
    <s v="OSES TORRENT"/>
    <s v="LUCILA"/>
    <d v="2015-03-13T00:00:00"/>
    <d v="2025-05-06T00:00:00"/>
    <m/>
    <x v="0"/>
    <s v="460248"/>
    <x v="2"/>
    <n v="2015"/>
    <x v="6"/>
    <x v="0"/>
  </r>
  <r>
    <n v="2699221"/>
    <n v="978318"/>
    <n v="137039"/>
    <n v="10786504"/>
    <x v="1837"/>
    <x v="1141"/>
    <n v="1958"/>
    <x v="37"/>
    <x v="0"/>
    <x v="1"/>
    <s v="ESP"/>
    <n v="39"/>
    <s v="NIA11640038"/>
    <s v="RAMOS LOPEZ-CANO"/>
    <s v="GEMA"/>
    <d v="2015-08-03T00:00:00"/>
    <d v="2025-05-06T00:00:00"/>
    <m/>
    <x v="0"/>
    <s v="460248"/>
    <x v="2"/>
    <n v="2015"/>
    <x v="6"/>
    <x v="0"/>
  </r>
  <r>
    <n v="2699222"/>
    <n v="978318"/>
    <n v="137039"/>
    <n v="10786505"/>
    <x v="1837"/>
    <x v="1141"/>
    <n v="1958"/>
    <x v="37"/>
    <x v="0"/>
    <x v="1"/>
    <s v="ESP"/>
    <n v="39"/>
    <s v="NIA13078463"/>
    <s v="SOLANO LOPEZ CORTI"/>
    <s v="LUCIA"/>
    <d v="2015-07-05T00:00:00"/>
    <d v="2025-05-06T00:00:00"/>
    <m/>
    <x v="0"/>
    <s v="460248"/>
    <x v="2"/>
    <n v="2015"/>
    <x v="6"/>
    <x v="0"/>
  </r>
  <r>
    <n v="2699223"/>
    <n v="978318"/>
    <n v="137039"/>
    <n v="10786506"/>
    <x v="1837"/>
    <x v="1141"/>
    <n v="1958"/>
    <x v="37"/>
    <x v="0"/>
    <x v="1"/>
    <s v="ESP"/>
    <n v="39"/>
    <s v="NIA11702878"/>
    <s v="VIRBAITIS CLIMENT"/>
    <s v="VIRGINIA"/>
    <d v="2015-05-05T00:00:00"/>
    <d v="2025-05-06T00:00:00"/>
    <m/>
    <x v="0"/>
    <s v="460248"/>
    <x v="2"/>
    <n v="2015"/>
    <x v="6"/>
    <x v="0"/>
  </r>
  <r>
    <n v="2800205"/>
    <n v="978318"/>
    <n v="137039"/>
    <n v="10786507"/>
    <x v="1837"/>
    <x v="1141"/>
    <n v="1958"/>
    <x v="37"/>
    <x v="0"/>
    <x v="1"/>
    <s v="ESP"/>
    <n v="39"/>
    <s v="NIA280820"/>
    <s v="WUIJNIA BELLOCH"/>
    <s v="GALA"/>
    <d v="2015-10-22T00:00:00"/>
    <d v="2025-05-06T00:00:00"/>
    <m/>
    <x v="0"/>
    <s v="460248"/>
    <x v="2"/>
    <n v="2015"/>
    <x v="6"/>
    <x v="0"/>
  </r>
  <r>
    <n v="2504309"/>
    <n v="978318"/>
    <n v="137039"/>
    <n v="10786508"/>
    <x v="1837"/>
    <x v="1141"/>
    <n v="1958"/>
    <x v="37"/>
    <x v="1"/>
    <x v="0"/>
    <s v="ESP"/>
    <n v="39"/>
    <s v="48583502G"/>
    <s v="TUDELA DESANTES"/>
    <s v="ANDRES"/>
    <d v="1989-11-11T00:00:00"/>
    <d v="2025-05-06T00:00:00"/>
    <m/>
    <x v="0"/>
    <s v="460248"/>
    <x v="2"/>
    <n v="1989"/>
    <x v="0"/>
    <x v="0"/>
  </r>
  <r>
    <n v="2699185"/>
    <n v="978326"/>
    <n v="137040"/>
    <n v="10786509"/>
    <x v="1838"/>
    <x v="1142"/>
    <n v="1958"/>
    <x v="37"/>
    <x v="0"/>
    <x v="1"/>
    <s v="ESP"/>
    <n v="39"/>
    <s v="NIA11506529"/>
    <s v="ALONSO DUEÑES"/>
    <s v="VICTORIA"/>
    <d v="2016-01-12T00:00:00"/>
    <d v="2025-05-06T00:00:00"/>
    <m/>
    <x v="0"/>
    <s v="460248"/>
    <x v="2"/>
    <n v="2016"/>
    <x v="5"/>
    <x v="0"/>
  </r>
  <r>
    <n v="2699189"/>
    <n v="978326"/>
    <n v="137040"/>
    <n v="10786510"/>
    <x v="1838"/>
    <x v="1142"/>
    <n v="1958"/>
    <x v="37"/>
    <x v="0"/>
    <x v="1"/>
    <s v="ESP"/>
    <n v="39"/>
    <s v="NIA12449950"/>
    <s v="BAÑULS PEREIRA"/>
    <s v="JIMENA"/>
    <d v="2016-02-04T00:00:00"/>
    <d v="2025-05-06T00:00:00"/>
    <m/>
    <x v="0"/>
    <s v="460248"/>
    <x v="2"/>
    <n v="2016"/>
    <x v="5"/>
    <x v="0"/>
  </r>
  <r>
    <n v="2699193"/>
    <n v="978326"/>
    <n v="137040"/>
    <n v="10786511"/>
    <x v="1838"/>
    <x v="1142"/>
    <n v="1958"/>
    <x v="37"/>
    <x v="0"/>
    <x v="1"/>
    <s v="ESP"/>
    <n v="39"/>
    <s v="NIA12450012"/>
    <s v="FERRANDO DEL SAZ"/>
    <s v="MARIONA"/>
    <d v="2016-02-21T00:00:00"/>
    <d v="2025-05-06T00:00:00"/>
    <m/>
    <x v="0"/>
    <s v="460248"/>
    <x v="2"/>
    <n v="2016"/>
    <x v="5"/>
    <x v="0"/>
  </r>
  <r>
    <n v="2699194"/>
    <n v="978326"/>
    <n v="137040"/>
    <n v="10786512"/>
    <x v="1838"/>
    <x v="1142"/>
    <n v="1958"/>
    <x v="37"/>
    <x v="0"/>
    <x v="1"/>
    <s v="ESP"/>
    <n v="39"/>
    <s v="NIA13077783"/>
    <s v="HADAD AGUIRRE"/>
    <s v="MARIA CATALINA"/>
    <d v="2016-12-26T00:00:00"/>
    <d v="2025-05-06T00:00:00"/>
    <m/>
    <x v="0"/>
    <s v="460248"/>
    <x v="2"/>
    <n v="2016"/>
    <x v="5"/>
    <x v="0"/>
  </r>
  <r>
    <n v="2800206"/>
    <n v="978326"/>
    <n v="137040"/>
    <n v="10786513"/>
    <x v="1838"/>
    <x v="1142"/>
    <n v="1958"/>
    <x v="37"/>
    <x v="0"/>
    <x v="1"/>
    <s v="ESP"/>
    <n v="39"/>
    <s v="NIA13285111"/>
    <s v="ISLAS VILLA"/>
    <s v="MARIA ALEJANDRA"/>
    <d v="2016-04-29T00:00:00"/>
    <d v="2025-05-06T00:00:00"/>
    <m/>
    <x v="0"/>
    <s v="460248"/>
    <x v="2"/>
    <n v="2016"/>
    <x v="5"/>
    <x v="0"/>
  </r>
  <r>
    <n v="2800207"/>
    <n v="978326"/>
    <n v="137040"/>
    <n v="10786514"/>
    <x v="1838"/>
    <x v="1142"/>
    <n v="1958"/>
    <x v="37"/>
    <x v="0"/>
    <x v="1"/>
    <s v="ESP"/>
    <n v="39"/>
    <s v="NIA1178841"/>
    <s v="LEIGH PERALTO"/>
    <s v="MIA"/>
    <d v="2016-03-08T00:00:00"/>
    <d v="2025-05-06T00:00:00"/>
    <m/>
    <x v="0"/>
    <s v="460248"/>
    <x v="2"/>
    <n v="2016"/>
    <x v="5"/>
    <x v="0"/>
  </r>
  <r>
    <n v="2699195"/>
    <n v="978326"/>
    <n v="137040"/>
    <n v="10786515"/>
    <x v="1838"/>
    <x v="1142"/>
    <n v="1958"/>
    <x v="37"/>
    <x v="0"/>
    <x v="1"/>
    <s v="ESP"/>
    <n v="39"/>
    <s v="NIA11865451"/>
    <s v="LOPEZ SAMBLAS"/>
    <s v="SOFIA"/>
    <d v="2016-12-14T00:00:00"/>
    <d v="2025-05-06T00:00:00"/>
    <m/>
    <x v="0"/>
    <s v="460248"/>
    <x v="2"/>
    <n v="2016"/>
    <x v="5"/>
    <x v="0"/>
  </r>
  <r>
    <n v="2699196"/>
    <n v="978326"/>
    <n v="137040"/>
    <n v="10786516"/>
    <x v="1838"/>
    <x v="1142"/>
    <n v="1958"/>
    <x v="37"/>
    <x v="0"/>
    <x v="1"/>
    <s v="ESP"/>
    <n v="39"/>
    <s v="NIA11643152"/>
    <s v="MARTI PALACIO"/>
    <s v="MARTA"/>
    <d v="2016-09-01T00:00:00"/>
    <d v="2025-05-06T00:00:00"/>
    <m/>
    <x v="0"/>
    <s v="460248"/>
    <x v="2"/>
    <n v="2016"/>
    <x v="5"/>
    <x v="0"/>
  </r>
  <r>
    <n v="2699197"/>
    <n v="978326"/>
    <n v="137040"/>
    <n v="10786517"/>
    <x v="1838"/>
    <x v="1142"/>
    <n v="1958"/>
    <x v="37"/>
    <x v="0"/>
    <x v="1"/>
    <s v="ESP"/>
    <n v="39"/>
    <s v="NIA11788459"/>
    <s v="PARDO ANDRES"/>
    <s v="ADRIANA"/>
    <d v="2016-09-23T00:00:00"/>
    <d v="2025-05-06T00:00:00"/>
    <m/>
    <x v="0"/>
    <s v="460248"/>
    <x v="2"/>
    <n v="2016"/>
    <x v="5"/>
    <x v="0"/>
  </r>
  <r>
    <n v="2699202"/>
    <n v="978326"/>
    <n v="137040"/>
    <n v="10786518"/>
    <x v="1838"/>
    <x v="1142"/>
    <n v="1958"/>
    <x v="37"/>
    <x v="0"/>
    <x v="1"/>
    <s v="ESP"/>
    <n v="39"/>
    <s v="NIA11861731"/>
    <s v="PRADAS AGUDO"/>
    <s v="SOFIA"/>
    <d v="2016-03-22T00:00:00"/>
    <d v="2025-05-06T00:00:00"/>
    <m/>
    <x v="0"/>
    <s v="460248"/>
    <x v="2"/>
    <n v="2016"/>
    <x v="5"/>
    <x v="0"/>
  </r>
  <r>
    <n v="2699204"/>
    <n v="978326"/>
    <n v="137040"/>
    <n v="10786519"/>
    <x v="1838"/>
    <x v="1142"/>
    <n v="1958"/>
    <x v="37"/>
    <x v="0"/>
    <x v="1"/>
    <s v="ESP"/>
    <n v="39"/>
    <s v="NIA11840191"/>
    <s v="ZARAGOZA PONCE"/>
    <s v="MIREIA"/>
    <d v="2016-10-26T00:00:00"/>
    <d v="2025-05-06T00:00:00"/>
    <m/>
    <x v="0"/>
    <s v="460248"/>
    <x v="2"/>
    <n v="2016"/>
    <x v="5"/>
    <x v="0"/>
  </r>
  <r>
    <n v="2027484"/>
    <n v="978326"/>
    <n v="137040"/>
    <n v="10786520"/>
    <x v="1838"/>
    <x v="1142"/>
    <n v="1958"/>
    <x v="37"/>
    <x v="1"/>
    <x v="0"/>
    <s v="ESP"/>
    <n v="39"/>
    <s v="44920106W"/>
    <s v="PLANELLES TOS"/>
    <s v="JOSE ANTONIO"/>
    <d v="2001-11-23T00:00:00"/>
    <d v="2025-05-06T00:00:00"/>
    <m/>
    <x v="0"/>
    <s v="460248"/>
    <x v="2"/>
    <n v="2001"/>
    <x v="0"/>
    <x v="0"/>
  </r>
  <r>
    <n v="2679957"/>
    <n v="972175"/>
    <n v="121611"/>
    <n v="10726212"/>
    <x v="1839"/>
    <x v="1143"/>
    <n v="1951"/>
    <x v="70"/>
    <x v="0"/>
    <x v="1"/>
    <s v="ESP"/>
    <n v="39"/>
    <s v="11126057Z"/>
    <s v="AMPLE GARCIA"/>
    <s v="MARINA"/>
    <d v="2015-11-04T00:00:00"/>
    <d v="2024-11-11T00:00:00"/>
    <m/>
    <x v="0"/>
    <s v="460252"/>
    <x v="2"/>
    <n v="2015"/>
    <x v="6"/>
    <x v="0"/>
  </r>
  <r>
    <n v="2679960"/>
    <n v="972175"/>
    <n v="121611"/>
    <n v="10726213"/>
    <x v="1839"/>
    <x v="1143"/>
    <n v="1951"/>
    <x v="70"/>
    <x v="0"/>
    <x v="1"/>
    <s v="ITA"/>
    <n v="67"/>
    <s v="AY8162973"/>
    <s v="BALDISSERI"/>
    <s v="NICOL"/>
    <d v="2015-08-27T00:00:00"/>
    <d v="2024-11-11T00:00:00"/>
    <m/>
    <x v="0"/>
    <s v="460252"/>
    <x v="2"/>
    <n v="2015"/>
    <x v="6"/>
    <x v="0"/>
  </r>
  <r>
    <n v="2679962"/>
    <n v="972175"/>
    <n v="121611"/>
    <n v="10726214"/>
    <x v="1839"/>
    <x v="1143"/>
    <n v="1951"/>
    <x v="70"/>
    <x v="0"/>
    <x v="0"/>
    <s v="ITA"/>
    <n v="67"/>
    <s v="AY8162972"/>
    <s v="BALDISSERI"/>
    <s v="SIMONE"/>
    <d v="2015-08-27T00:00:00"/>
    <d v="2024-11-11T00:00:00"/>
    <m/>
    <x v="0"/>
    <s v="460252"/>
    <x v="2"/>
    <n v="2015"/>
    <x v="6"/>
    <x v="0"/>
  </r>
  <r>
    <n v="2679976"/>
    <n v="972175"/>
    <n v="121611"/>
    <n v="10726215"/>
    <x v="1839"/>
    <x v="1143"/>
    <n v="1951"/>
    <x v="70"/>
    <x v="0"/>
    <x v="1"/>
    <s v="ESP"/>
    <n v="39"/>
    <s v="13318211S"/>
    <s v="BROSETA GIL"/>
    <s v="OLIVIA"/>
    <d v="2015-08-02T00:00:00"/>
    <d v="2024-11-11T00:00:00"/>
    <m/>
    <x v="0"/>
    <s v="460252"/>
    <x v="2"/>
    <n v="2015"/>
    <x v="6"/>
    <x v="0"/>
  </r>
  <r>
    <n v="2679965"/>
    <n v="972175"/>
    <n v="121611"/>
    <n v="10726216"/>
    <x v="1839"/>
    <x v="1143"/>
    <n v="1951"/>
    <x v="70"/>
    <x v="0"/>
    <x v="0"/>
    <s v="ESP"/>
    <n v="39"/>
    <s v="09899962A"/>
    <s v="CALABUIG VAZQUEZ"/>
    <s v="PEDRO"/>
    <d v="2015-05-23T00:00:00"/>
    <d v="2024-11-11T00:00:00"/>
    <m/>
    <x v="0"/>
    <s v="460252"/>
    <x v="2"/>
    <n v="2015"/>
    <x v="6"/>
    <x v="0"/>
  </r>
  <r>
    <n v="2679967"/>
    <n v="972175"/>
    <n v="121611"/>
    <n v="10726217"/>
    <x v="1839"/>
    <x v="1143"/>
    <n v="1951"/>
    <x v="70"/>
    <x v="0"/>
    <x v="1"/>
    <s v="ESP"/>
    <n v="39"/>
    <s v="10251640B"/>
    <s v="GALLEGO VANAIXA"/>
    <s v="MARIA"/>
    <d v="2015-03-28T00:00:00"/>
    <d v="2024-11-11T00:00:00"/>
    <m/>
    <x v="0"/>
    <s v="460252"/>
    <x v="2"/>
    <n v="2015"/>
    <x v="6"/>
    <x v="0"/>
  </r>
  <r>
    <n v="2679969"/>
    <n v="972175"/>
    <n v="121611"/>
    <n v="10726218"/>
    <x v="1839"/>
    <x v="1143"/>
    <n v="1951"/>
    <x v="70"/>
    <x v="0"/>
    <x v="1"/>
    <s v="ESP"/>
    <n v="39"/>
    <s v="26552504Q"/>
    <s v="GREGORI RAMON"/>
    <s v="EVA"/>
    <d v="2015-02-18T00:00:00"/>
    <d v="2024-11-11T00:00:00"/>
    <m/>
    <x v="0"/>
    <s v="460252"/>
    <x v="2"/>
    <n v="2015"/>
    <x v="6"/>
    <x v="0"/>
  </r>
  <r>
    <n v="2679978"/>
    <n v="972175"/>
    <n v="121611"/>
    <n v="10726219"/>
    <x v="1839"/>
    <x v="1143"/>
    <n v="1951"/>
    <x v="70"/>
    <x v="0"/>
    <x v="1"/>
    <s v="ESP"/>
    <n v="39"/>
    <s v="26660792C"/>
    <s v="MARIN BAYO"/>
    <s v="JULIA"/>
    <d v="2016-01-11T00:00:00"/>
    <d v="2024-11-11T00:00:00"/>
    <m/>
    <x v="0"/>
    <s v="460252"/>
    <x v="2"/>
    <n v="2016"/>
    <x v="5"/>
    <x v="0"/>
  </r>
  <r>
    <n v="2679974"/>
    <n v="972175"/>
    <n v="121611"/>
    <n v="10726220"/>
    <x v="1839"/>
    <x v="1143"/>
    <n v="1951"/>
    <x v="70"/>
    <x v="0"/>
    <x v="0"/>
    <s v="ESP"/>
    <n v="39"/>
    <s v="13175037Q"/>
    <s v="MARTINEZ MARTINEZ"/>
    <s v="GUILLEM"/>
    <d v="2015-09-08T00:00:00"/>
    <d v="2024-11-11T00:00:00"/>
    <m/>
    <x v="0"/>
    <s v="460252"/>
    <x v="2"/>
    <n v="2015"/>
    <x v="6"/>
    <x v="0"/>
  </r>
  <r>
    <n v="2679970"/>
    <n v="972175"/>
    <n v="121611"/>
    <n v="10726221"/>
    <x v="1839"/>
    <x v="1143"/>
    <n v="1951"/>
    <x v="70"/>
    <x v="0"/>
    <x v="0"/>
    <s v="ESP"/>
    <n v="39"/>
    <s v="26941345L"/>
    <s v="PRADO CUCARELLA"/>
    <s v="VICTOR JAVIER"/>
    <d v="2015-01-20T00:00:00"/>
    <d v="2024-11-11T00:00:00"/>
    <m/>
    <x v="0"/>
    <s v="460252"/>
    <x v="2"/>
    <n v="2015"/>
    <x v="6"/>
    <x v="0"/>
  </r>
  <r>
    <n v="2679971"/>
    <n v="972175"/>
    <n v="121611"/>
    <n v="10726222"/>
    <x v="1839"/>
    <x v="1143"/>
    <n v="1951"/>
    <x v="70"/>
    <x v="0"/>
    <x v="1"/>
    <s v="ESP"/>
    <n v="39"/>
    <s v="13178955R"/>
    <s v="PUIGCERVER UVIEDO"/>
    <s v="NAYARA"/>
    <d v="2015-07-06T00:00:00"/>
    <d v="2024-11-11T00:00:00"/>
    <m/>
    <x v="0"/>
    <s v="460252"/>
    <x v="2"/>
    <n v="2015"/>
    <x v="6"/>
    <x v="0"/>
  </r>
  <r>
    <n v="2679973"/>
    <n v="972175"/>
    <n v="121611"/>
    <n v="10726223"/>
    <x v="1839"/>
    <x v="1143"/>
    <n v="1951"/>
    <x v="70"/>
    <x v="0"/>
    <x v="0"/>
    <s v="ESP"/>
    <n v="39"/>
    <s v="27371868M"/>
    <s v="YUGUERO GORRIZ"/>
    <s v="JOSU"/>
    <d v="2015-05-16T00:00:00"/>
    <d v="2024-11-11T00:00:00"/>
    <m/>
    <x v="0"/>
    <s v="460252"/>
    <x v="2"/>
    <n v="2015"/>
    <x v="6"/>
    <x v="0"/>
  </r>
  <r>
    <n v="1605853"/>
    <n v="972175"/>
    <n v="121611"/>
    <n v="10726224"/>
    <x v="1839"/>
    <x v="1143"/>
    <n v="1951"/>
    <x v="70"/>
    <x v="1"/>
    <x v="0"/>
    <s v="ESP"/>
    <n v="39"/>
    <s v="53761115H"/>
    <s v="CALVILLO ROSELLO"/>
    <s v="LUCAS"/>
    <d v="1994-12-23T00:00:00"/>
    <d v="2024-11-11T00:00:00"/>
    <m/>
    <x v="0"/>
    <s v="460252"/>
    <x v="2"/>
    <n v="1994"/>
    <x v="0"/>
    <x v="0"/>
  </r>
  <r>
    <n v="6593"/>
    <n v="972175"/>
    <n v="121611"/>
    <n v="10726225"/>
    <x v="1839"/>
    <x v="1143"/>
    <n v="1951"/>
    <x v="70"/>
    <x v="3"/>
    <x v="0"/>
    <s v="ESP"/>
    <n v="39"/>
    <s v="22584625M"/>
    <s v="AGUADO BERENGUER"/>
    <s v="PABLO"/>
    <d v="1981-09-13T00:00:00"/>
    <d v="2024-11-11T00:00:00"/>
    <m/>
    <x v="0"/>
    <s v="460252"/>
    <x v="2"/>
    <n v="1981"/>
    <x v="0"/>
    <x v="0"/>
  </r>
  <r>
    <n v="2569052"/>
    <n v="972123"/>
    <n v="60229"/>
    <n v="10726253"/>
    <x v="1840"/>
    <x v="1144"/>
    <n v="1901"/>
    <x v="57"/>
    <x v="0"/>
    <x v="0"/>
    <s v="ESP"/>
    <n v="39"/>
    <s v="17598277B"/>
    <s v="ABELLAN DE BARUTELL"/>
    <s v="LUIS ALFONSO"/>
    <d v="2014-08-12T00:00:00"/>
    <d v="2024-11-11T00:00:00"/>
    <m/>
    <x v="0"/>
    <s v="460252"/>
    <x v="2"/>
    <n v="2014"/>
    <x v="4"/>
    <x v="0"/>
  </r>
  <r>
    <n v="2679844"/>
    <n v="972123"/>
    <n v="60229"/>
    <n v="10726254"/>
    <x v="1840"/>
    <x v="1144"/>
    <n v="1901"/>
    <x v="57"/>
    <x v="0"/>
    <x v="1"/>
    <s v="ESP"/>
    <n v="39"/>
    <s v="26627168E"/>
    <s v="ARCE GARCIA"/>
    <s v="LAURA"/>
    <d v="2014-03-24T00:00:00"/>
    <d v="2024-11-11T00:00:00"/>
    <m/>
    <x v="0"/>
    <s v="460252"/>
    <x v="2"/>
    <n v="2014"/>
    <x v="4"/>
    <x v="0"/>
  </r>
  <r>
    <n v="2780917"/>
    <n v="972123"/>
    <n v="60229"/>
    <n v="10726255"/>
    <x v="1840"/>
    <x v="1144"/>
    <n v="1901"/>
    <x v="57"/>
    <x v="0"/>
    <x v="0"/>
    <s v="ESP"/>
    <n v="39"/>
    <s v="16830416M"/>
    <s v="CUEVAS ROIG"/>
    <s v="MARIO"/>
    <d v="2014-11-25T00:00:00"/>
    <d v="2024-11-11T00:00:00"/>
    <m/>
    <x v="0"/>
    <s v="460252"/>
    <x v="2"/>
    <n v="2014"/>
    <x v="4"/>
    <x v="0"/>
  </r>
  <r>
    <n v="2569041"/>
    <n v="972123"/>
    <n v="60229"/>
    <n v="10726256"/>
    <x v="1840"/>
    <x v="1144"/>
    <n v="1901"/>
    <x v="57"/>
    <x v="0"/>
    <x v="0"/>
    <s v="ESP"/>
    <n v="39"/>
    <s v="26663226Q"/>
    <s v="DE ARTEAGA KYRYCHUK"/>
    <s v="ALBERTO JESUS"/>
    <d v="2014-01-07T00:00:00"/>
    <d v="2024-11-11T00:00:00"/>
    <m/>
    <x v="0"/>
    <s v="460252"/>
    <x v="2"/>
    <n v="2014"/>
    <x v="4"/>
    <x v="0"/>
  </r>
  <r>
    <n v="2569043"/>
    <n v="972123"/>
    <n v="60229"/>
    <n v="10726257"/>
    <x v="1840"/>
    <x v="1144"/>
    <n v="1901"/>
    <x v="57"/>
    <x v="0"/>
    <x v="0"/>
    <s v="ESP"/>
    <n v="39"/>
    <s v="26899491W"/>
    <s v="GONZALEZ PELLICER"/>
    <s v="ALFREDO"/>
    <d v="2014-01-03T00:00:00"/>
    <d v="2024-11-11T00:00:00"/>
    <m/>
    <x v="0"/>
    <s v="460252"/>
    <x v="2"/>
    <n v="2014"/>
    <x v="4"/>
    <x v="0"/>
  </r>
  <r>
    <n v="2569044"/>
    <n v="972123"/>
    <n v="60229"/>
    <n v="10726258"/>
    <x v="1840"/>
    <x v="1144"/>
    <n v="1901"/>
    <x v="57"/>
    <x v="0"/>
    <x v="0"/>
    <s v="ESP"/>
    <n v="39"/>
    <s v="26899492A"/>
    <s v="GONZALEZ PELLICER"/>
    <s v="MARTIN"/>
    <d v="2014-01-03T00:00:00"/>
    <d v="2024-11-11T00:00:00"/>
    <m/>
    <x v="0"/>
    <s v="460252"/>
    <x v="2"/>
    <n v="2014"/>
    <x v="4"/>
    <x v="0"/>
  </r>
  <r>
    <n v="2679849"/>
    <n v="972123"/>
    <n v="60229"/>
    <n v="10726259"/>
    <x v="1840"/>
    <x v="1144"/>
    <n v="1901"/>
    <x v="57"/>
    <x v="0"/>
    <x v="0"/>
    <s v="ESP"/>
    <n v="39"/>
    <s v="27366247L"/>
    <s v="GRAMAGE CUESTA"/>
    <s v="LEON"/>
    <d v="2014-12-30T00:00:00"/>
    <d v="2024-11-11T00:00:00"/>
    <m/>
    <x v="0"/>
    <s v="460252"/>
    <x v="2"/>
    <n v="2014"/>
    <x v="4"/>
    <x v="0"/>
  </r>
  <r>
    <n v="2569045"/>
    <n v="972123"/>
    <n v="60229"/>
    <n v="10726260"/>
    <x v="1840"/>
    <x v="1144"/>
    <n v="1901"/>
    <x v="57"/>
    <x v="0"/>
    <x v="0"/>
    <s v="ESP"/>
    <n v="39"/>
    <s v="13176470T"/>
    <s v="MAROTO ALONSO"/>
    <s v="JOAN ELISEO"/>
    <d v="2014-03-07T00:00:00"/>
    <d v="2024-11-11T00:00:00"/>
    <m/>
    <x v="0"/>
    <s v="460252"/>
    <x v="2"/>
    <n v="2014"/>
    <x v="4"/>
    <x v="0"/>
  </r>
  <r>
    <n v="2569046"/>
    <n v="972123"/>
    <n v="60229"/>
    <n v="10726261"/>
    <x v="1840"/>
    <x v="1144"/>
    <n v="1901"/>
    <x v="57"/>
    <x v="0"/>
    <x v="1"/>
    <s v="ESP"/>
    <n v="39"/>
    <s v="27365948L"/>
    <s v="MARTINEZ DURAN"/>
    <s v="ALEJANDRA"/>
    <d v="2014-11-17T00:00:00"/>
    <d v="2024-11-11T00:00:00"/>
    <m/>
    <x v="0"/>
    <s v="460252"/>
    <x v="2"/>
    <n v="2014"/>
    <x v="4"/>
    <x v="0"/>
  </r>
  <r>
    <n v="2569047"/>
    <n v="972123"/>
    <n v="60229"/>
    <n v="10726262"/>
    <x v="1840"/>
    <x v="1144"/>
    <n v="1901"/>
    <x v="57"/>
    <x v="0"/>
    <x v="0"/>
    <s v="ESP"/>
    <n v="39"/>
    <s v="26662547G"/>
    <s v="MARTINEZ LOPEZ"/>
    <s v="NICOLAS"/>
    <d v="2014-12-17T00:00:00"/>
    <d v="2024-11-11T00:00:00"/>
    <m/>
    <x v="0"/>
    <s v="460252"/>
    <x v="2"/>
    <n v="2014"/>
    <x v="4"/>
    <x v="0"/>
  </r>
  <r>
    <n v="1868689"/>
    <n v="972123"/>
    <n v="60229"/>
    <n v="10726263"/>
    <x v="1840"/>
    <x v="1144"/>
    <n v="1901"/>
    <x v="57"/>
    <x v="1"/>
    <x v="1"/>
    <s v="ESP"/>
    <n v="39"/>
    <s v="53792382M"/>
    <s v="DIEGO TIRADO"/>
    <s v="PAULA"/>
    <d v="2003-03-28T00:00:00"/>
    <d v="2024-11-11T00:00:00"/>
    <m/>
    <x v="0"/>
    <s v="460252"/>
    <x v="2"/>
    <n v="2003"/>
    <x v="0"/>
    <x v="0"/>
  </r>
  <r>
    <n v="6593"/>
    <n v="972123"/>
    <n v="60229"/>
    <n v="10726264"/>
    <x v="1840"/>
    <x v="1144"/>
    <n v="1901"/>
    <x v="57"/>
    <x v="3"/>
    <x v="0"/>
    <s v="ESP"/>
    <n v="39"/>
    <s v="22584625M"/>
    <s v="AGUADO BERENGUER"/>
    <s v="PABLO"/>
    <d v="1981-09-13T00:00:00"/>
    <d v="2024-11-11T00:00:00"/>
    <m/>
    <x v="0"/>
    <s v="460252"/>
    <x v="2"/>
    <n v="1981"/>
    <x v="0"/>
    <x v="0"/>
  </r>
  <r>
    <n v="2470215"/>
    <n v="972124"/>
    <n v="60230"/>
    <n v="10726534"/>
    <x v="1841"/>
    <x v="1145"/>
    <n v="1901"/>
    <x v="57"/>
    <x v="0"/>
    <x v="0"/>
    <s v="ESP"/>
    <n v="39"/>
    <s v="10251642J"/>
    <s v="GALLEGO VANAIXA"/>
    <s v="ANTONIO"/>
    <d v="2013-11-21T00:00:00"/>
    <d v="2024-11-11T00:00:00"/>
    <m/>
    <x v="0"/>
    <s v="460252"/>
    <x v="2"/>
    <n v="2013"/>
    <x v="3"/>
    <x v="0"/>
  </r>
  <r>
    <n v="2470219"/>
    <n v="972124"/>
    <n v="60230"/>
    <n v="10726535"/>
    <x v="1841"/>
    <x v="1145"/>
    <n v="1901"/>
    <x v="57"/>
    <x v="0"/>
    <x v="1"/>
    <s v="ESP"/>
    <n v="39"/>
    <s v="13308381Y"/>
    <s v="GARCIA GARCIA"/>
    <s v="LOLA"/>
    <d v="2013-11-18T00:00:00"/>
    <d v="2024-11-11T00:00:00"/>
    <m/>
    <x v="0"/>
    <s v="460252"/>
    <x v="2"/>
    <n v="2013"/>
    <x v="3"/>
    <x v="0"/>
  </r>
  <r>
    <n v="2470229"/>
    <n v="972124"/>
    <n v="60230"/>
    <n v="10726536"/>
    <x v="1841"/>
    <x v="1145"/>
    <n v="1901"/>
    <x v="57"/>
    <x v="0"/>
    <x v="1"/>
    <s v="ESP"/>
    <n v="39"/>
    <s v="04286752N"/>
    <s v="MARIN ESTELLES"/>
    <s v="CARLOTA"/>
    <d v="2013-09-14T00:00:00"/>
    <d v="2024-11-11T00:00:00"/>
    <m/>
    <x v="0"/>
    <s v="460252"/>
    <x v="2"/>
    <n v="2013"/>
    <x v="3"/>
    <x v="0"/>
  </r>
  <r>
    <n v="2470232"/>
    <n v="972124"/>
    <n v="60230"/>
    <n v="10726537"/>
    <x v="1841"/>
    <x v="1145"/>
    <n v="1901"/>
    <x v="57"/>
    <x v="0"/>
    <x v="0"/>
    <s v="ESP"/>
    <n v="39"/>
    <s v="26581278V"/>
    <s v="NOGUES GALBIS"/>
    <s v="HECTOR"/>
    <d v="2013-09-26T00:00:00"/>
    <d v="2024-11-11T00:00:00"/>
    <m/>
    <x v="0"/>
    <s v="460252"/>
    <x v="2"/>
    <n v="2013"/>
    <x v="3"/>
    <x v="0"/>
  </r>
  <r>
    <n v="2679893"/>
    <n v="972124"/>
    <n v="60230"/>
    <n v="10726538"/>
    <x v="1841"/>
    <x v="1145"/>
    <n v="1901"/>
    <x v="57"/>
    <x v="0"/>
    <x v="1"/>
    <s v="ESP"/>
    <n v="39"/>
    <s v="26943018J"/>
    <s v="ORTEGA PARRA"/>
    <s v="CLARA"/>
    <d v="2013-07-02T00:00:00"/>
    <d v="2024-11-11T00:00:00"/>
    <m/>
    <x v="0"/>
    <s v="460252"/>
    <x v="2"/>
    <n v="2013"/>
    <x v="3"/>
    <x v="0"/>
  </r>
  <r>
    <n v="2569058"/>
    <n v="972124"/>
    <n v="60230"/>
    <n v="10726539"/>
    <x v="1841"/>
    <x v="1145"/>
    <n v="1901"/>
    <x v="57"/>
    <x v="0"/>
    <x v="1"/>
    <s v="ESP"/>
    <n v="39"/>
    <s v="13178953E"/>
    <s v="PUIGCERVER UBIEDO"/>
    <s v="ALBA"/>
    <d v="2013-03-10T00:00:00"/>
    <d v="2024-11-11T00:00:00"/>
    <m/>
    <x v="0"/>
    <s v="460252"/>
    <x v="2"/>
    <n v="2013"/>
    <x v="3"/>
    <x v="0"/>
  </r>
  <r>
    <n v="2569048"/>
    <n v="972124"/>
    <n v="60230"/>
    <n v="10726540"/>
    <x v="1841"/>
    <x v="1145"/>
    <n v="1901"/>
    <x v="57"/>
    <x v="0"/>
    <x v="0"/>
    <s v="ESP"/>
    <n v="39"/>
    <s v="13175145D"/>
    <s v="SANCHEZ LAIRON"/>
    <s v="DIEGO"/>
    <d v="2014-12-16T00:00:00"/>
    <d v="2024-11-11T00:00:00"/>
    <m/>
    <x v="0"/>
    <s v="460252"/>
    <x v="2"/>
    <n v="2014"/>
    <x v="4"/>
    <x v="0"/>
  </r>
  <r>
    <n v="2569049"/>
    <n v="972124"/>
    <n v="60230"/>
    <n v="10726541"/>
    <x v="1841"/>
    <x v="1145"/>
    <n v="1901"/>
    <x v="57"/>
    <x v="0"/>
    <x v="0"/>
    <s v="ESP"/>
    <n v="39"/>
    <s v="12789451W"/>
    <s v="TORRES FORNALS"/>
    <s v="PELAYO"/>
    <d v="2014-07-07T00:00:00"/>
    <d v="2024-11-11T00:00:00"/>
    <m/>
    <x v="0"/>
    <s v="460252"/>
    <x v="2"/>
    <n v="2014"/>
    <x v="4"/>
    <x v="0"/>
  </r>
  <r>
    <n v="2569051"/>
    <n v="972124"/>
    <n v="60230"/>
    <n v="10726542"/>
    <x v="1841"/>
    <x v="1145"/>
    <n v="1901"/>
    <x v="57"/>
    <x v="0"/>
    <x v="0"/>
    <s v="ESP"/>
    <n v="39"/>
    <s v="27371866A"/>
    <s v="YUGUERO GORRIZ"/>
    <s v="MARTIN"/>
    <d v="2014-03-23T00:00:00"/>
    <d v="2024-11-11T00:00:00"/>
    <m/>
    <x v="0"/>
    <s v="460252"/>
    <x v="2"/>
    <n v="2014"/>
    <x v="4"/>
    <x v="0"/>
  </r>
  <r>
    <n v="1605853"/>
    <n v="972124"/>
    <n v="60230"/>
    <n v="10726543"/>
    <x v="1841"/>
    <x v="1145"/>
    <n v="1901"/>
    <x v="57"/>
    <x v="1"/>
    <x v="0"/>
    <s v="ESP"/>
    <n v="39"/>
    <s v="53761115H"/>
    <s v="CALVILLO ROSELLO"/>
    <s v="LUCAS"/>
    <d v="1994-12-23T00:00:00"/>
    <d v="2024-11-11T00:00:00"/>
    <m/>
    <x v="0"/>
    <s v="460252"/>
    <x v="2"/>
    <n v="1994"/>
    <x v="0"/>
    <x v="0"/>
  </r>
  <r>
    <n v="6593"/>
    <n v="972124"/>
    <n v="60230"/>
    <n v="10726544"/>
    <x v="1841"/>
    <x v="1145"/>
    <n v="1901"/>
    <x v="57"/>
    <x v="3"/>
    <x v="0"/>
    <s v="ESP"/>
    <n v="39"/>
    <s v="22584625M"/>
    <s v="AGUADO BERENGUER"/>
    <s v="PABLO"/>
    <d v="1981-09-13T00:00:00"/>
    <d v="2024-11-11T00:00:00"/>
    <m/>
    <x v="0"/>
    <s v="460252"/>
    <x v="2"/>
    <n v="1981"/>
    <x v="0"/>
    <x v="0"/>
  </r>
  <r>
    <n v="2505657"/>
    <n v="972203"/>
    <n v="60231"/>
    <n v="10726090"/>
    <x v="1842"/>
    <x v="1146"/>
    <n v="1752"/>
    <x v="71"/>
    <x v="0"/>
    <x v="0"/>
    <s v="ESP"/>
    <n v="39"/>
    <s v="26661042V"/>
    <s v="AGUDO VIECO"/>
    <s v="CARLOS"/>
    <d v="2010-10-24T00:00:00"/>
    <d v="2024-11-11T00:00:00"/>
    <m/>
    <x v="0"/>
    <s v="460252"/>
    <x v="2"/>
    <n v="2010"/>
    <x v="0"/>
    <x v="0"/>
  </r>
  <r>
    <n v="2427820"/>
    <n v="972203"/>
    <n v="60231"/>
    <n v="10726091"/>
    <x v="1842"/>
    <x v="1146"/>
    <n v="1752"/>
    <x v="71"/>
    <x v="0"/>
    <x v="0"/>
    <s v="ESP"/>
    <n v="39"/>
    <s v="26661041Q"/>
    <s v="ARGUDO VIECO"/>
    <s v="SERGIO"/>
    <d v="2009-03-13T00:00:00"/>
    <d v="2024-11-11T00:00:00"/>
    <m/>
    <x v="0"/>
    <s v="460252"/>
    <x v="2"/>
    <n v="2009"/>
    <x v="0"/>
    <x v="0"/>
  </r>
  <r>
    <n v="2371669"/>
    <n v="972203"/>
    <n v="60231"/>
    <n v="10726092"/>
    <x v="1842"/>
    <x v="1146"/>
    <n v="1752"/>
    <x v="71"/>
    <x v="0"/>
    <x v="0"/>
    <s v="ESP"/>
    <n v="39"/>
    <s v="54556265N"/>
    <s v="CARLAVILLA SILVESTRE"/>
    <s v="MIGUEL"/>
    <d v="2009-10-19T00:00:00"/>
    <d v="2024-11-11T00:00:00"/>
    <m/>
    <x v="0"/>
    <s v="460252"/>
    <x v="2"/>
    <n v="2009"/>
    <x v="0"/>
    <x v="0"/>
  </r>
  <r>
    <n v="2470334"/>
    <n v="972203"/>
    <n v="60231"/>
    <n v="10726093"/>
    <x v="1842"/>
    <x v="1146"/>
    <n v="1752"/>
    <x v="71"/>
    <x v="0"/>
    <x v="0"/>
    <s v="ESP"/>
    <n v="39"/>
    <s v="24445411E"/>
    <s v="FONT SANCHIS"/>
    <s v="RICARDO"/>
    <d v="2009-10-28T00:00:00"/>
    <d v="2024-11-11T00:00:00"/>
    <m/>
    <x v="0"/>
    <s v="460252"/>
    <x v="2"/>
    <n v="2009"/>
    <x v="0"/>
    <x v="0"/>
  </r>
  <r>
    <n v="2470357"/>
    <n v="972203"/>
    <n v="60231"/>
    <n v="10726094"/>
    <x v="1842"/>
    <x v="1146"/>
    <n v="1752"/>
    <x v="71"/>
    <x v="0"/>
    <x v="0"/>
    <s v="ESP"/>
    <n v="39"/>
    <s v="23870196Z"/>
    <s v="GARCIA BORT"/>
    <s v="JUAN ANGEL"/>
    <d v="2009-10-07T00:00:00"/>
    <d v="2024-11-11T00:00:00"/>
    <m/>
    <x v="0"/>
    <s v="460252"/>
    <x v="2"/>
    <n v="2009"/>
    <x v="0"/>
    <x v="0"/>
  </r>
  <r>
    <n v="2470359"/>
    <n v="972203"/>
    <n v="60231"/>
    <n v="10726095"/>
    <x v="1842"/>
    <x v="1146"/>
    <n v="1752"/>
    <x v="71"/>
    <x v="0"/>
    <x v="0"/>
    <s v="ESP"/>
    <n v="39"/>
    <s v="49358642K"/>
    <s v="GONZALO IBAÑEZ ALGARRA"/>
    <s v="NICOLAS"/>
    <d v="2009-11-18T00:00:00"/>
    <d v="2024-11-11T00:00:00"/>
    <m/>
    <x v="0"/>
    <s v="460252"/>
    <x v="2"/>
    <n v="2009"/>
    <x v="0"/>
    <x v="0"/>
  </r>
  <r>
    <n v="2569060"/>
    <n v="972203"/>
    <n v="60231"/>
    <n v="10726096"/>
    <x v="1842"/>
    <x v="1146"/>
    <n v="1752"/>
    <x v="71"/>
    <x v="0"/>
    <x v="0"/>
    <s v="ESP"/>
    <n v="39"/>
    <s v="26579372C"/>
    <s v="LOPEZ ALCOCER"/>
    <s v="RODRIGO"/>
    <d v="2009-02-19T00:00:00"/>
    <d v="2024-11-11T00:00:00"/>
    <m/>
    <x v="0"/>
    <s v="460252"/>
    <x v="2"/>
    <n v="2009"/>
    <x v="0"/>
    <x v="0"/>
  </r>
  <r>
    <n v="2569061"/>
    <n v="972203"/>
    <n v="60231"/>
    <n v="10726097"/>
    <x v="1842"/>
    <x v="1146"/>
    <n v="1752"/>
    <x v="71"/>
    <x v="0"/>
    <x v="0"/>
    <s v="ESP"/>
    <n v="39"/>
    <s v="24472073G"/>
    <s v="MARTINEZ MARTINEZ"/>
    <s v="MIGUEL"/>
    <d v="2009-01-17T00:00:00"/>
    <d v="2024-11-11T00:00:00"/>
    <m/>
    <x v="0"/>
    <s v="460252"/>
    <x v="2"/>
    <n v="2009"/>
    <x v="0"/>
    <x v="0"/>
  </r>
  <r>
    <n v="2427823"/>
    <n v="972203"/>
    <n v="60231"/>
    <n v="10726098"/>
    <x v="1842"/>
    <x v="1146"/>
    <n v="1752"/>
    <x v="71"/>
    <x v="0"/>
    <x v="0"/>
    <s v="ESP"/>
    <n v="39"/>
    <s v="27372539D"/>
    <s v="MARTINEZ MONTANA"/>
    <s v="JORGE"/>
    <d v="2009-11-26T00:00:00"/>
    <d v="2024-11-11T00:00:00"/>
    <m/>
    <x v="0"/>
    <s v="460252"/>
    <x v="2"/>
    <n v="2009"/>
    <x v="0"/>
    <x v="0"/>
  </r>
  <r>
    <n v="2246339"/>
    <n v="972203"/>
    <n v="60231"/>
    <n v="10726099"/>
    <x v="1842"/>
    <x v="1146"/>
    <n v="1752"/>
    <x v="71"/>
    <x v="1"/>
    <x v="0"/>
    <s v="ESP"/>
    <n v="39"/>
    <s v="24472071W"/>
    <s v="MARTINEZ MARTINEZ"/>
    <s v="DIEGO"/>
    <d v="2004-04-30T00:00:00"/>
    <d v="2024-11-11T00:00:00"/>
    <m/>
    <x v="0"/>
    <s v="460252"/>
    <x v="2"/>
    <n v="2004"/>
    <x v="0"/>
    <x v="0"/>
  </r>
  <r>
    <n v="2087361"/>
    <n v="972203"/>
    <n v="60231"/>
    <n v="10726100"/>
    <x v="1842"/>
    <x v="1146"/>
    <n v="1752"/>
    <x v="71"/>
    <x v="3"/>
    <x v="0"/>
    <s v="ESP"/>
    <n v="39"/>
    <s v="24474695G"/>
    <s v="RAMIREZ RODRIGUEZ-VERGES"/>
    <s v="IGNACIO"/>
    <d v="2004-04-25T00:00:00"/>
    <d v="2024-11-11T00:00:00"/>
    <m/>
    <x v="0"/>
    <s v="460252"/>
    <x v="2"/>
    <n v="2004"/>
    <x v="0"/>
    <x v="0"/>
  </r>
  <r>
    <n v="2679947"/>
    <n v="972202"/>
    <n v="60232"/>
    <n v="10726138"/>
    <x v="1843"/>
    <x v="1147"/>
    <n v="1752"/>
    <x v="71"/>
    <x v="0"/>
    <x v="1"/>
    <s v="ESP"/>
    <n v="39"/>
    <s v="54413297N"/>
    <s v="AUPI HERNANDEZ"/>
    <s v="BELEN"/>
    <d v="2010-07-27T00:00:00"/>
    <d v="2024-11-11T00:00:00"/>
    <m/>
    <x v="0"/>
    <s v="460252"/>
    <x v="2"/>
    <n v="2010"/>
    <x v="0"/>
    <x v="0"/>
  </r>
  <r>
    <n v="2427827"/>
    <n v="972202"/>
    <n v="60232"/>
    <n v="10726139"/>
    <x v="1843"/>
    <x v="1147"/>
    <n v="1752"/>
    <x v="71"/>
    <x v="0"/>
    <x v="0"/>
    <s v="ESP"/>
    <n v="39"/>
    <s v="24475543R"/>
    <s v="BONAL BONORA"/>
    <s v="MARTA"/>
    <d v="2009-08-10T00:00:00"/>
    <d v="2024-11-11T00:00:00"/>
    <m/>
    <x v="0"/>
    <s v="460252"/>
    <x v="2"/>
    <n v="2009"/>
    <x v="0"/>
    <x v="0"/>
  </r>
  <r>
    <n v="2427856"/>
    <n v="972202"/>
    <n v="60232"/>
    <n v="10726140"/>
    <x v="1843"/>
    <x v="1147"/>
    <n v="1752"/>
    <x v="71"/>
    <x v="0"/>
    <x v="1"/>
    <s v="ESP"/>
    <n v="39"/>
    <s v="24475547M"/>
    <s v="BONAL BONORA"/>
    <s v="ROCIO"/>
    <d v="2011-11-13T00:00:00"/>
    <d v="2024-11-11T00:00:00"/>
    <m/>
    <x v="0"/>
    <s v="460252"/>
    <x v="2"/>
    <n v="2011"/>
    <x v="2"/>
    <x v="0"/>
  </r>
  <r>
    <n v="2371703"/>
    <n v="972202"/>
    <n v="60232"/>
    <n v="10726141"/>
    <x v="1843"/>
    <x v="1147"/>
    <n v="1752"/>
    <x v="71"/>
    <x v="0"/>
    <x v="1"/>
    <s v="ESP"/>
    <n v="39"/>
    <s v="26884475M"/>
    <s v="DELGADO MARCO"/>
    <s v="JIMENA"/>
    <d v="2011-09-12T00:00:00"/>
    <d v="2024-11-11T00:00:00"/>
    <m/>
    <x v="0"/>
    <s v="460252"/>
    <x v="2"/>
    <n v="2011"/>
    <x v="2"/>
    <x v="0"/>
  </r>
  <r>
    <n v="2780900"/>
    <n v="972202"/>
    <n v="60232"/>
    <n v="10726142"/>
    <x v="1843"/>
    <x v="1147"/>
    <n v="1752"/>
    <x v="71"/>
    <x v="0"/>
    <x v="0"/>
    <s v="ESP"/>
    <n v="39"/>
    <s v="23915357A"/>
    <s v="ESTIVALIS CABAÑAS"/>
    <s v="CAROLINA"/>
    <d v="2010-05-24T00:00:00"/>
    <d v="2024-11-11T00:00:00"/>
    <m/>
    <x v="0"/>
    <s v="460252"/>
    <x v="2"/>
    <n v="2010"/>
    <x v="0"/>
    <x v="0"/>
  </r>
  <r>
    <n v="2477174"/>
    <n v="972202"/>
    <n v="60232"/>
    <n v="10726143"/>
    <x v="1843"/>
    <x v="1147"/>
    <n v="1752"/>
    <x v="71"/>
    <x v="0"/>
    <x v="1"/>
    <s v="ESP"/>
    <n v="39"/>
    <s v="13308185V"/>
    <s v="GARCIA BALAGUER"/>
    <s v="ADRIANA"/>
    <d v="2010-05-14T00:00:00"/>
    <d v="2024-11-11T00:00:00"/>
    <m/>
    <x v="0"/>
    <s v="460252"/>
    <x v="2"/>
    <n v="2010"/>
    <x v="0"/>
    <x v="0"/>
  </r>
  <r>
    <n v="2427859"/>
    <n v="972202"/>
    <n v="60232"/>
    <n v="10726144"/>
    <x v="1843"/>
    <x v="1147"/>
    <n v="1752"/>
    <x v="71"/>
    <x v="0"/>
    <x v="1"/>
    <s v="ESP"/>
    <n v="39"/>
    <s v="23945899R"/>
    <s v="HAYES ORTIZ "/>
    <s v="MARIA CONCEPCION"/>
    <d v="2011-12-29T00:00:00"/>
    <d v="2024-11-11T00:00:00"/>
    <m/>
    <x v="0"/>
    <s v="460252"/>
    <x v="2"/>
    <n v="2011"/>
    <x v="2"/>
    <x v="0"/>
  </r>
  <r>
    <n v="2372424"/>
    <n v="972202"/>
    <n v="60232"/>
    <n v="10726145"/>
    <x v="1843"/>
    <x v="1147"/>
    <n v="1752"/>
    <x v="71"/>
    <x v="0"/>
    <x v="1"/>
    <s v="ESP"/>
    <n v="39"/>
    <s v="26896910C"/>
    <s v="MARÍN MAGAL"/>
    <s v="MONICA"/>
    <d v="2010-05-24T00:00:00"/>
    <d v="2024-11-11T00:00:00"/>
    <m/>
    <x v="0"/>
    <s v="460252"/>
    <x v="2"/>
    <n v="2010"/>
    <x v="0"/>
    <x v="0"/>
  </r>
  <r>
    <n v="2428261"/>
    <n v="972202"/>
    <n v="60232"/>
    <n v="10726146"/>
    <x v="1843"/>
    <x v="1147"/>
    <n v="1752"/>
    <x v="71"/>
    <x v="0"/>
    <x v="1"/>
    <s v="ESP"/>
    <n v="39"/>
    <s v="23949764w"/>
    <s v="MUÑOZ HERVAS"/>
    <s v="LEYRE"/>
    <d v="2010-11-24T00:00:00"/>
    <d v="2024-11-11T00:00:00"/>
    <m/>
    <x v="0"/>
    <s v="460252"/>
    <x v="2"/>
    <n v="2010"/>
    <x v="0"/>
    <x v="0"/>
  </r>
  <r>
    <n v="2780898"/>
    <n v="972202"/>
    <n v="60232"/>
    <n v="10726147"/>
    <x v="1843"/>
    <x v="1147"/>
    <n v="1752"/>
    <x v="71"/>
    <x v="0"/>
    <x v="0"/>
    <s v="ESP"/>
    <n v="39"/>
    <s v="13316318p"/>
    <s v="PUIG MARTINEZ"/>
    <s v="MARTINA "/>
    <d v="2011-12-12T00:00:00"/>
    <d v="2024-11-11T00:00:00"/>
    <m/>
    <x v="0"/>
    <s v="460252"/>
    <x v="2"/>
    <n v="2011"/>
    <x v="2"/>
    <x v="0"/>
  </r>
  <r>
    <n v="2679945"/>
    <n v="972202"/>
    <n v="60232"/>
    <n v="10726148"/>
    <x v="1843"/>
    <x v="1147"/>
    <n v="1752"/>
    <x v="71"/>
    <x v="0"/>
    <x v="1"/>
    <s v="ESP"/>
    <n v="39"/>
    <s v="02781363L"/>
    <s v="SANCHEZ FERRAGUT LLORENS"/>
    <s v="VICTORIA"/>
    <d v="2010-12-06T00:00:00"/>
    <d v="2024-11-11T00:00:00"/>
    <m/>
    <x v="0"/>
    <s v="460252"/>
    <x v="2"/>
    <n v="2010"/>
    <x v="0"/>
    <x v="0"/>
  </r>
  <r>
    <n v="2427854"/>
    <n v="972202"/>
    <n v="60232"/>
    <n v="10726149"/>
    <x v="1843"/>
    <x v="1147"/>
    <n v="1752"/>
    <x v="71"/>
    <x v="0"/>
    <x v="1"/>
    <s v="ESP"/>
    <n v="39"/>
    <s v="24529938R"/>
    <s v="TORRES DOMINGUEZ"/>
    <s v="SOFIA"/>
    <d v="2011-02-11T00:00:00"/>
    <d v="2024-11-11T00:00:00"/>
    <m/>
    <x v="0"/>
    <s v="460252"/>
    <x v="2"/>
    <n v="2011"/>
    <x v="2"/>
    <x v="0"/>
  </r>
  <r>
    <n v="2246339"/>
    <n v="972202"/>
    <n v="60232"/>
    <n v="10726150"/>
    <x v="1843"/>
    <x v="1147"/>
    <n v="1752"/>
    <x v="71"/>
    <x v="1"/>
    <x v="0"/>
    <s v="ESP"/>
    <n v="39"/>
    <s v="24472071W"/>
    <s v="MARTINEZ MARTINEZ"/>
    <s v="DIEGO"/>
    <d v="2004-04-30T00:00:00"/>
    <d v="2024-11-11T00:00:00"/>
    <m/>
    <x v="0"/>
    <s v="460252"/>
    <x v="2"/>
    <n v="2004"/>
    <x v="0"/>
    <x v="0"/>
  </r>
  <r>
    <n v="2087361"/>
    <n v="972202"/>
    <n v="60232"/>
    <n v="10726151"/>
    <x v="1843"/>
    <x v="1147"/>
    <n v="1752"/>
    <x v="71"/>
    <x v="3"/>
    <x v="0"/>
    <s v="ESP"/>
    <n v="39"/>
    <s v="24474695G"/>
    <s v="RAMIREZ RODRIGUEZ-VERGES"/>
    <s v="IGNACIO"/>
    <d v="2004-04-25T00:00:00"/>
    <d v="2024-11-11T00:00:00"/>
    <m/>
    <x v="0"/>
    <s v="460252"/>
    <x v="2"/>
    <n v="2004"/>
    <x v="0"/>
    <x v="0"/>
  </r>
  <r>
    <n v="2245286"/>
    <n v="972208"/>
    <n v="95581"/>
    <n v="10726172"/>
    <x v="1844"/>
    <x v="1148"/>
    <n v="1752"/>
    <x v="71"/>
    <x v="0"/>
    <x v="1"/>
    <s v="ESP"/>
    <n v="39"/>
    <s v="46187749T"/>
    <s v="AGUADO MALONDA"/>
    <s v="LARA"/>
    <d v="2008-06-05T00:00:00"/>
    <d v="2024-11-11T00:00:00"/>
    <m/>
    <x v="0"/>
    <s v="460252"/>
    <x v="2"/>
    <n v="2008"/>
    <x v="0"/>
    <x v="0"/>
  </r>
  <r>
    <n v="2296619"/>
    <n v="972208"/>
    <n v="95581"/>
    <n v="10726173"/>
    <x v="1844"/>
    <x v="1148"/>
    <n v="1752"/>
    <x v="71"/>
    <x v="0"/>
    <x v="1"/>
    <s v="ESP"/>
    <n v="39"/>
    <s v="27365585R"/>
    <s v="ALBEROLA FORNALS"/>
    <s v="CARLA"/>
    <d v="2009-12-17T00:00:00"/>
    <d v="2024-11-11T00:00:00"/>
    <m/>
    <x v="0"/>
    <s v="460252"/>
    <x v="2"/>
    <n v="2009"/>
    <x v="0"/>
    <x v="0"/>
  </r>
  <r>
    <n v="2679983"/>
    <n v="972208"/>
    <n v="95581"/>
    <n v="10726174"/>
    <x v="1844"/>
    <x v="1148"/>
    <n v="1752"/>
    <x v="71"/>
    <x v="0"/>
    <x v="1"/>
    <s v="ESP"/>
    <n v="39"/>
    <s v="26663832R"/>
    <s v="BLASCO BURGES"/>
    <s v="MARTINA"/>
    <d v="2008-07-23T00:00:00"/>
    <d v="2024-11-11T00:00:00"/>
    <m/>
    <x v="0"/>
    <s v="460252"/>
    <x v="2"/>
    <n v="2008"/>
    <x v="0"/>
    <x v="0"/>
  </r>
  <r>
    <n v="2679985"/>
    <n v="972208"/>
    <n v="95581"/>
    <n v="10726175"/>
    <x v="1844"/>
    <x v="1148"/>
    <n v="1752"/>
    <x v="71"/>
    <x v="0"/>
    <x v="1"/>
    <s v="ESP"/>
    <n v="39"/>
    <s v="23321620B"/>
    <s v="BOLOS BALLESTER"/>
    <s v="ELISA MARIA"/>
    <d v="2009-10-09T00:00:00"/>
    <d v="2024-11-11T00:00:00"/>
    <m/>
    <x v="0"/>
    <s v="460252"/>
    <x v="2"/>
    <n v="2009"/>
    <x v="0"/>
    <x v="0"/>
  </r>
  <r>
    <n v="2679987"/>
    <n v="972208"/>
    <n v="95581"/>
    <n v="10726176"/>
    <x v="1844"/>
    <x v="1148"/>
    <n v="1752"/>
    <x v="71"/>
    <x v="0"/>
    <x v="1"/>
    <s v="ESP"/>
    <n v="39"/>
    <s v="23942096Q"/>
    <s v="CAÑAVATE SANCHEZ"/>
    <s v="ARIADNA"/>
    <d v="2008-11-11T00:00:00"/>
    <d v="2024-11-11T00:00:00"/>
    <m/>
    <x v="0"/>
    <s v="460252"/>
    <x v="2"/>
    <n v="2008"/>
    <x v="0"/>
    <x v="0"/>
  </r>
  <r>
    <n v="2679989"/>
    <n v="972208"/>
    <n v="95581"/>
    <n v="10726177"/>
    <x v="1844"/>
    <x v="1148"/>
    <n v="1752"/>
    <x v="71"/>
    <x v="0"/>
    <x v="1"/>
    <s v="ESP"/>
    <n v="39"/>
    <s v="23825434X"/>
    <s v="GRAMAGE PLA"/>
    <s v="ISABEL"/>
    <d v="2008-09-18T00:00:00"/>
    <d v="2024-11-11T00:00:00"/>
    <m/>
    <x v="0"/>
    <s v="460252"/>
    <x v="2"/>
    <n v="2008"/>
    <x v="0"/>
    <x v="0"/>
  </r>
  <r>
    <n v="2308357"/>
    <n v="972208"/>
    <n v="95581"/>
    <n v="10726178"/>
    <x v="1844"/>
    <x v="1148"/>
    <n v="1752"/>
    <x v="71"/>
    <x v="0"/>
    <x v="1"/>
    <s v="ESP"/>
    <n v="39"/>
    <s v="49180268n"/>
    <s v="LEYVA ISO"/>
    <s v="PATRICIA"/>
    <d v="2008-09-17T00:00:00"/>
    <d v="2024-11-11T00:00:00"/>
    <m/>
    <x v="0"/>
    <s v="460252"/>
    <x v="2"/>
    <n v="2008"/>
    <x v="0"/>
    <x v="0"/>
  </r>
  <r>
    <n v="2373129"/>
    <n v="972208"/>
    <n v="95581"/>
    <n v="10726179"/>
    <x v="1844"/>
    <x v="1148"/>
    <n v="1752"/>
    <x v="71"/>
    <x v="0"/>
    <x v="1"/>
    <s v="ESP"/>
    <n v="39"/>
    <s v="54415597N"/>
    <s v="PASTOR SEGURA"/>
    <s v="MARIA"/>
    <d v="2009-06-15T00:00:00"/>
    <d v="2024-11-11T00:00:00"/>
    <m/>
    <x v="0"/>
    <s v="460252"/>
    <x v="2"/>
    <n v="2009"/>
    <x v="0"/>
    <x v="0"/>
  </r>
  <r>
    <n v="2427825"/>
    <n v="972208"/>
    <n v="95581"/>
    <n v="10726180"/>
    <x v="1844"/>
    <x v="1148"/>
    <n v="1752"/>
    <x v="71"/>
    <x v="0"/>
    <x v="1"/>
    <s v="ESP"/>
    <n v="39"/>
    <s v="24441478E"/>
    <s v="ROCABERT GRAU"/>
    <s v="BELEN"/>
    <d v="2009-11-11T00:00:00"/>
    <d v="2024-11-11T00:00:00"/>
    <m/>
    <x v="0"/>
    <s v="460252"/>
    <x v="2"/>
    <n v="2009"/>
    <x v="0"/>
    <x v="0"/>
  </r>
  <r>
    <n v="2373062"/>
    <n v="972208"/>
    <n v="95581"/>
    <n v="10726181"/>
    <x v="1844"/>
    <x v="1148"/>
    <n v="1752"/>
    <x v="71"/>
    <x v="0"/>
    <x v="1"/>
    <s v="ESP"/>
    <n v="39"/>
    <s v="54779853V"/>
    <s v="SANFELIX FERRANDIS"/>
    <s v="MARTA"/>
    <d v="2009-02-20T00:00:00"/>
    <d v="2024-11-11T00:00:00"/>
    <m/>
    <x v="0"/>
    <s v="460252"/>
    <x v="2"/>
    <n v="2009"/>
    <x v="0"/>
    <x v="0"/>
  </r>
  <r>
    <n v="2221268"/>
    <n v="972208"/>
    <n v="95581"/>
    <n v="10726182"/>
    <x v="1844"/>
    <x v="1148"/>
    <n v="1752"/>
    <x v="71"/>
    <x v="1"/>
    <x v="0"/>
    <s v="ESP"/>
    <n v="39"/>
    <s v="23852250P"/>
    <s v="IÑIGUEZ GARCIA"/>
    <s v="DAVID"/>
    <d v="1997-07-22T00:00:00"/>
    <d v="2024-11-11T00:00:00"/>
    <m/>
    <x v="0"/>
    <s v="460252"/>
    <x v="2"/>
    <n v="1997"/>
    <x v="0"/>
    <x v="0"/>
  </r>
  <r>
    <n v="1620276"/>
    <n v="972208"/>
    <n v="95581"/>
    <n v="10726183"/>
    <x v="1844"/>
    <x v="1148"/>
    <n v="1752"/>
    <x v="71"/>
    <x v="3"/>
    <x v="0"/>
    <s v="ESP"/>
    <n v="39"/>
    <s v="35604147D"/>
    <s v="CABALLER NAVARRO"/>
    <s v="SERGIO"/>
    <d v="1997-02-06T00:00:00"/>
    <d v="2024-11-11T00:00:00"/>
    <m/>
    <x v="0"/>
    <s v="460252"/>
    <x v="2"/>
    <n v="1997"/>
    <x v="0"/>
    <x v="0"/>
  </r>
  <r>
    <n v="2427811"/>
    <n v="972237"/>
    <n v="101177"/>
    <n v="10726226"/>
    <x v="1845"/>
    <x v="1146"/>
    <n v="1804"/>
    <x v="56"/>
    <x v="0"/>
    <x v="0"/>
    <s v="ESP"/>
    <n v="39"/>
    <s v="54556266J"/>
    <s v="CARLAVILLA SILVESTRE"/>
    <s v="ANDRES"/>
    <d v="2011-12-13T00:00:00"/>
    <d v="2024-11-11T00:00:00"/>
    <m/>
    <x v="0"/>
    <s v="460252"/>
    <x v="2"/>
    <n v="2011"/>
    <x v="2"/>
    <x v="0"/>
  </r>
  <r>
    <n v="2680067"/>
    <n v="972237"/>
    <n v="101177"/>
    <n v="10726227"/>
    <x v="1845"/>
    <x v="1146"/>
    <n v="1804"/>
    <x v="56"/>
    <x v="0"/>
    <x v="0"/>
    <s v="ESP"/>
    <n v="39"/>
    <s v="26943384B"/>
    <s v="CORTES CASTAÑO"/>
    <s v="PAU"/>
    <d v="2012-12-25T00:00:00"/>
    <d v="2024-11-11T00:00:00"/>
    <m/>
    <x v="0"/>
    <s v="460252"/>
    <x v="2"/>
    <n v="2012"/>
    <x v="1"/>
    <x v="0"/>
  </r>
  <r>
    <n v="2780914"/>
    <n v="972237"/>
    <n v="101177"/>
    <n v="10726228"/>
    <x v="1845"/>
    <x v="1146"/>
    <n v="1804"/>
    <x v="56"/>
    <x v="0"/>
    <x v="0"/>
    <s v="ESP"/>
    <n v="39"/>
    <s v="23942513L"/>
    <s v="DOLZ LOZANO"/>
    <s v="MARC"/>
    <d v="2011-11-03T00:00:00"/>
    <d v="2024-11-11T00:00:00"/>
    <m/>
    <x v="0"/>
    <s v="460252"/>
    <x v="2"/>
    <n v="2011"/>
    <x v="2"/>
    <x v="0"/>
  </r>
  <r>
    <n v="2679932"/>
    <n v="972237"/>
    <n v="101177"/>
    <n v="10726229"/>
    <x v="1845"/>
    <x v="1146"/>
    <n v="1804"/>
    <x v="56"/>
    <x v="0"/>
    <x v="0"/>
    <s v="ESP"/>
    <n v="39"/>
    <s v="13310457N"/>
    <s v="DURO OBATO"/>
    <s v="MARCOS"/>
    <d v="2012-01-17T00:00:00"/>
    <d v="2024-11-11T00:00:00"/>
    <m/>
    <x v="0"/>
    <s v="460252"/>
    <x v="2"/>
    <n v="2012"/>
    <x v="1"/>
    <x v="0"/>
  </r>
  <r>
    <n v="2470214"/>
    <n v="972237"/>
    <n v="101177"/>
    <n v="10726230"/>
    <x v="1845"/>
    <x v="1146"/>
    <n v="1804"/>
    <x v="56"/>
    <x v="0"/>
    <x v="0"/>
    <s v="ESP"/>
    <n v="39"/>
    <s v="24445782W"/>
    <s v="FERRERO MOIX"/>
    <s v="PAUL"/>
    <d v="2012-04-12T00:00:00"/>
    <d v="2024-11-11T00:00:00"/>
    <m/>
    <x v="0"/>
    <s v="460252"/>
    <x v="2"/>
    <n v="2012"/>
    <x v="1"/>
    <x v="0"/>
  </r>
  <r>
    <n v="2427858"/>
    <n v="972237"/>
    <n v="101177"/>
    <n v="10726231"/>
    <x v="1845"/>
    <x v="1146"/>
    <n v="1804"/>
    <x v="56"/>
    <x v="0"/>
    <x v="0"/>
    <s v="ESP"/>
    <n v="39"/>
    <s v="27373180Y"/>
    <s v="GALBIS TOMAS"/>
    <s v="NICOLAS"/>
    <d v="2011-10-01T00:00:00"/>
    <d v="2024-11-11T00:00:00"/>
    <m/>
    <x v="0"/>
    <s v="460252"/>
    <x v="2"/>
    <n v="2011"/>
    <x v="2"/>
    <x v="0"/>
  </r>
  <r>
    <n v="2470224"/>
    <n v="972237"/>
    <n v="101177"/>
    <n v="10726232"/>
    <x v="1845"/>
    <x v="1146"/>
    <n v="1804"/>
    <x v="56"/>
    <x v="0"/>
    <x v="0"/>
    <s v="ESP"/>
    <n v="39"/>
    <s v="26899490R"/>
    <s v="GONZALEZ PELLICER"/>
    <s v="NICOLAS"/>
    <d v="2012-09-10T00:00:00"/>
    <d v="2024-11-11T00:00:00"/>
    <m/>
    <x v="0"/>
    <s v="460252"/>
    <x v="2"/>
    <n v="2012"/>
    <x v="1"/>
    <x v="0"/>
  </r>
  <r>
    <n v="2679935"/>
    <n v="972237"/>
    <n v="101177"/>
    <n v="10726233"/>
    <x v="1845"/>
    <x v="1146"/>
    <n v="1804"/>
    <x v="56"/>
    <x v="0"/>
    <x v="0"/>
    <s v="ESP"/>
    <n v="39"/>
    <s v="49358643E"/>
    <s v="GONZALO IBAÑEZ ALGARRA"/>
    <s v="FERNANDO"/>
    <d v="2012-04-24T00:00:00"/>
    <d v="2024-11-11T00:00:00"/>
    <m/>
    <x v="0"/>
    <s v="460252"/>
    <x v="2"/>
    <n v="2012"/>
    <x v="1"/>
    <x v="0"/>
  </r>
  <r>
    <n v="2492578"/>
    <n v="972237"/>
    <n v="101177"/>
    <n v="10726234"/>
    <x v="1845"/>
    <x v="1146"/>
    <n v="1804"/>
    <x v="56"/>
    <x v="0"/>
    <x v="0"/>
    <s v="ESP"/>
    <n v="39"/>
    <s v="26626318T"/>
    <s v="HERRANZ FERNANDEZ"/>
    <s v="ALVARO"/>
    <d v="2012-05-22T00:00:00"/>
    <d v="2024-11-11T00:00:00"/>
    <m/>
    <x v="0"/>
    <s v="460252"/>
    <x v="2"/>
    <n v="2012"/>
    <x v="1"/>
    <x v="0"/>
  </r>
  <r>
    <n v="2427860"/>
    <n v="972237"/>
    <n v="101177"/>
    <n v="10726235"/>
    <x v="1845"/>
    <x v="1146"/>
    <n v="1804"/>
    <x v="56"/>
    <x v="0"/>
    <x v="0"/>
    <s v="ESP"/>
    <n v="39"/>
    <s v="23947119W"/>
    <s v="MARIN ESTELLES"/>
    <s v="RICARDO"/>
    <d v="2011-06-29T00:00:00"/>
    <d v="2024-11-11T00:00:00"/>
    <m/>
    <x v="0"/>
    <s v="460252"/>
    <x v="2"/>
    <n v="2011"/>
    <x v="2"/>
    <x v="0"/>
  </r>
  <r>
    <n v="2427861"/>
    <n v="972237"/>
    <n v="101177"/>
    <n v="10726236"/>
    <x v="1845"/>
    <x v="1146"/>
    <n v="1804"/>
    <x v="56"/>
    <x v="0"/>
    <x v="0"/>
    <s v="ESP"/>
    <n v="39"/>
    <s v="27372540X"/>
    <s v="MARTINEZ MONTANA"/>
    <s v="ROSENDO"/>
    <d v="2011-05-22T00:00:00"/>
    <d v="2024-11-11T00:00:00"/>
    <m/>
    <x v="0"/>
    <s v="460252"/>
    <x v="2"/>
    <n v="2011"/>
    <x v="2"/>
    <x v="0"/>
  </r>
  <r>
    <n v="2470230"/>
    <n v="972237"/>
    <n v="101177"/>
    <n v="10726237"/>
    <x v="1845"/>
    <x v="1146"/>
    <n v="1804"/>
    <x v="56"/>
    <x v="0"/>
    <x v="0"/>
    <s v="ESP"/>
    <n v="39"/>
    <s v="26331774V"/>
    <s v="MELLADO MORENO"/>
    <s v="NICOLAS"/>
    <d v="2012-08-03T00:00:00"/>
    <d v="2024-11-11T00:00:00"/>
    <m/>
    <x v="0"/>
    <s v="460252"/>
    <x v="2"/>
    <n v="2012"/>
    <x v="1"/>
    <x v="0"/>
  </r>
  <r>
    <n v="2427862"/>
    <n v="972237"/>
    <n v="101177"/>
    <n v="10726238"/>
    <x v="1845"/>
    <x v="1146"/>
    <n v="1804"/>
    <x v="56"/>
    <x v="0"/>
    <x v="0"/>
    <s v="ESP"/>
    <n v="39"/>
    <s v="26662224A"/>
    <s v="OVIEDO ALEGRE"/>
    <s v="DIEGO"/>
    <d v="2011-01-21T00:00:00"/>
    <d v="2024-11-11T00:00:00"/>
    <m/>
    <x v="0"/>
    <s v="460252"/>
    <x v="2"/>
    <n v="2011"/>
    <x v="2"/>
    <x v="0"/>
  </r>
  <r>
    <n v="2780913"/>
    <n v="972237"/>
    <n v="101177"/>
    <n v="10726239"/>
    <x v="1845"/>
    <x v="1146"/>
    <n v="1804"/>
    <x v="56"/>
    <x v="0"/>
    <x v="0"/>
    <s v="ESP"/>
    <n v="39"/>
    <s v="12789455Y"/>
    <s v="TORRES FORNALS"/>
    <s v="PEDRO"/>
    <d v="2011-12-10T00:00:00"/>
    <d v="2024-11-11T00:00:00"/>
    <m/>
    <x v="0"/>
    <s v="460252"/>
    <x v="2"/>
    <n v="2011"/>
    <x v="2"/>
    <x v="0"/>
  </r>
  <r>
    <n v="1868689"/>
    <n v="972237"/>
    <n v="101177"/>
    <n v="10726240"/>
    <x v="1845"/>
    <x v="1146"/>
    <n v="1804"/>
    <x v="56"/>
    <x v="1"/>
    <x v="1"/>
    <s v="ESP"/>
    <n v="39"/>
    <s v="53792382M"/>
    <s v="DIEGO TIRADO"/>
    <s v="PAULA"/>
    <d v="2003-03-28T00:00:00"/>
    <d v="2024-11-11T00:00:00"/>
    <m/>
    <x v="0"/>
    <s v="460252"/>
    <x v="2"/>
    <n v="2003"/>
    <x v="0"/>
    <x v="0"/>
  </r>
  <r>
    <n v="1620276"/>
    <n v="972237"/>
    <n v="101177"/>
    <n v="10726241"/>
    <x v="1845"/>
    <x v="1146"/>
    <n v="1804"/>
    <x v="56"/>
    <x v="3"/>
    <x v="0"/>
    <s v="ESP"/>
    <n v="39"/>
    <s v="35604147D"/>
    <s v="CABALLER NAVARRO"/>
    <s v="SERGIO"/>
    <d v="1997-02-06T00:00:00"/>
    <d v="2024-11-11T00:00:00"/>
    <m/>
    <x v="0"/>
    <s v="460252"/>
    <x v="2"/>
    <n v="1997"/>
    <x v="0"/>
    <x v="0"/>
  </r>
  <r>
    <n v="2176230"/>
    <n v="972250"/>
    <n v="121650"/>
    <n v="10726282"/>
    <x v="1846"/>
    <x v="1146"/>
    <n v="1700"/>
    <x v="62"/>
    <x v="0"/>
    <x v="0"/>
    <s v="ESP"/>
    <n v="39"/>
    <s v="48691098Y"/>
    <s v="ALFARO GARCES"/>
    <s v="PAU"/>
    <d v="2007-09-14T00:00:00"/>
    <d v="2024-11-11T00:00:00"/>
    <m/>
    <x v="0"/>
    <s v="460252"/>
    <x v="2"/>
    <n v="2007"/>
    <x v="0"/>
    <x v="0"/>
  </r>
  <r>
    <n v="2246463"/>
    <n v="972250"/>
    <n v="121650"/>
    <n v="10726283"/>
    <x v="1846"/>
    <x v="1146"/>
    <n v="1700"/>
    <x v="62"/>
    <x v="0"/>
    <x v="0"/>
    <s v="ESP"/>
    <n v="39"/>
    <s v="13310619J"/>
    <s v="AMADOR PINAZO"/>
    <s v="LUIS JAVIER"/>
    <d v="2008-08-26T00:00:00"/>
    <d v="2024-11-11T00:00:00"/>
    <m/>
    <x v="0"/>
    <s v="460252"/>
    <x v="2"/>
    <n v="2008"/>
    <x v="0"/>
    <x v="0"/>
  </r>
  <r>
    <n v="2246465"/>
    <n v="972250"/>
    <n v="121650"/>
    <n v="10726284"/>
    <x v="1846"/>
    <x v="1146"/>
    <n v="1700"/>
    <x v="62"/>
    <x v="0"/>
    <x v="0"/>
    <s v="ESP"/>
    <n v="39"/>
    <s v="23824784G"/>
    <s v="BARIO REAL"/>
    <s v="DIEGO"/>
    <d v="2008-08-10T00:00:00"/>
    <d v="2024-11-11T00:00:00"/>
    <m/>
    <x v="0"/>
    <s v="460252"/>
    <x v="2"/>
    <n v="2008"/>
    <x v="0"/>
    <x v="0"/>
  </r>
  <r>
    <n v="2296306"/>
    <n v="972250"/>
    <n v="121650"/>
    <n v="10726285"/>
    <x v="1846"/>
    <x v="1146"/>
    <n v="1700"/>
    <x v="62"/>
    <x v="0"/>
    <x v="0"/>
    <s v="ESP"/>
    <n v="39"/>
    <s v="44922640Y"/>
    <s v="GARCIA MARI"/>
    <s v="CARLOS"/>
    <d v="2008-07-15T00:00:00"/>
    <d v="2024-11-11T00:00:00"/>
    <m/>
    <x v="0"/>
    <s v="460252"/>
    <x v="2"/>
    <n v="2008"/>
    <x v="0"/>
    <x v="0"/>
  </r>
  <r>
    <n v="2554261"/>
    <n v="972250"/>
    <n v="121650"/>
    <n v="10726286"/>
    <x v="1846"/>
    <x v="1146"/>
    <n v="1700"/>
    <x v="62"/>
    <x v="0"/>
    <x v="0"/>
    <s v="ESP"/>
    <n v="39"/>
    <s v="53754939Y"/>
    <s v="IGUAL DELTORO"/>
    <s v="JUAN DIEGO"/>
    <d v="2008-04-05T00:00:00"/>
    <d v="2024-11-11T00:00:00"/>
    <m/>
    <x v="0"/>
    <s v="460252"/>
    <x v="2"/>
    <n v="2008"/>
    <x v="0"/>
    <x v="0"/>
  </r>
  <r>
    <n v="2246472"/>
    <n v="972250"/>
    <n v="121650"/>
    <n v="10726287"/>
    <x v="1846"/>
    <x v="1146"/>
    <n v="1700"/>
    <x v="62"/>
    <x v="0"/>
    <x v="0"/>
    <s v="ESP"/>
    <n v="39"/>
    <s v="21804560P"/>
    <s v="JARA SIMON"/>
    <s v="NICOLAS"/>
    <d v="2008-09-27T00:00:00"/>
    <d v="2024-11-11T00:00:00"/>
    <m/>
    <x v="0"/>
    <s v="460252"/>
    <x v="2"/>
    <n v="2008"/>
    <x v="0"/>
    <x v="0"/>
  </r>
  <r>
    <n v="2246285"/>
    <n v="972250"/>
    <n v="121650"/>
    <n v="10726288"/>
    <x v="1846"/>
    <x v="1146"/>
    <n v="1700"/>
    <x v="62"/>
    <x v="0"/>
    <x v="0"/>
    <s v="ESP"/>
    <n v="39"/>
    <s v="23886146W"/>
    <s v="MARTINEZ DE LA CONCEPTION"/>
    <s v="JAIME"/>
    <d v="2007-10-29T00:00:00"/>
    <d v="2024-11-11T00:00:00"/>
    <m/>
    <x v="0"/>
    <s v="460252"/>
    <x v="2"/>
    <n v="2007"/>
    <x v="0"/>
    <x v="0"/>
  </r>
  <r>
    <n v="2176235"/>
    <n v="972250"/>
    <n v="121650"/>
    <n v="10726289"/>
    <x v="1846"/>
    <x v="1146"/>
    <n v="1700"/>
    <x v="62"/>
    <x v="0"/>
    <x v="0"/>
    <s v="ESP"/>
    <n v="39"/>
    <s v="24472072A"/>
    <s v="MARTINEZ MARTINEZ"/>
    <s v="JAIME"/>
    <d v="2007-07-07T00:00:00"/>
    <d v="2024-11-11T00:00:00"/>
    <m/>
    <x v="0"/>
    <s v="460252"/>
    <x v="2"/>
    <n v="2007"/>
    <x v="0"/>
    <x v="0"/>
  </r>
  <r>
    <n v="2246476"/>
    <n v="972250"/>
    <n v="121650"/>
    <n v="10726290"/>
    <x v="1846"/>
    <x v="1146"/>
    <n v="1700"/>
    <x v="62"/>
    <x v="0"/>
    <x v="0"/>
    <s v="ESP"/>
    <n v="39"/>
    <s v="26662223W"/>
    <s v="OVIEDO ALEGRE"/>
    <s v="ASIER"/>
    <d v="2008-06-27T00:00:00"/>
    <d v="2024-11-11T00:00:00"/>
    <m/>
    <x v="0"/>
    <s v="460252"/>
    <x v="2"/>
    <n v="2008"/>
    <x v="0"/>
    <x v="0"/>
  </r>
  <r>
    <n v="1620276"/>
    <n v="972250"/>
    <n v="121650"/>
    <n v="10726291"/>
    <x v="1846"/>
    <x v="1146"/>
    <n v="1700"/>
    <x v="62"/>
    <x v="1"/>
    <x v="0"/>
    <s v="ESP"/>
    <n v="39"/>
    <s v="35604147D"/>
    <s v="CABALLER NAVARRO"/>
    <s v="SERGIO"/>
    <d v="1997-02-06T00:00:00"/>
    <d v="2024-11-11T00:00:00"/>
    <m/>
    <x v="0"/>
    <s v="460252"/>
    <x v="2"/>
    <n v="1997"/>
    <x v="0"/>
    <x v="0"/>
  </r>
  <r>
    <n v="1868689"/>
    <n v="972250"/>
    <n v="121650"/>
    <n v="10726292"/>
    <x v="1846"/>
    <x v="1146"/>
    <n v="1700"/>
    <x v="62"/>
    <x v="3"/>
    <x v="1"/>
    <s v="ESP"/>
    <n v="39"/>
    <s v="53792382M"/>
    <s v="DIEGO TIRADO"/>
    <s v="PAULA"/>
    <d v="2003-03-28T00:00:00"/>
    <d v="2024-11-11T00:00:00"/>
    <m/>
    <x v="0"/>
    <s v="460252"/>
    <x v="2"/>
    <n v="2003"/>
    <x v="0"/>
    <x v="0"/>
  </r>
  <r>
    <n v="2423651"/>
    <n v="952309"/>
    <n v="156153"/>
    <n v="10659660"/>
    <x v="1847"/>
    <x v="1149"/>
    <n v="1750"/>
    <x v="2"/>
    <x v="0"/>
    <x v="0"/>
    <s v="ESP"/>
    <n v="39"/>
    <s v="26944766J"/>
    <s v="PUCHADES SANCHIS"/>
    <s v="DIEGO"/>
    <d v="2010-05-26T00:00:00"/>
    <d v="2024-10-16T13:56:37"/>
    <m/>
    <x v="0"/>
    <s v="460265"/>
    <x v="2"/>
    <n v="2010"/>
    <x v="0"/>
    <x v="0"/>
  </r>
  <r>
    <n v="2280738"/>
    <n v="952309"/>
    <n v="156153"/>
    <n v="10659661"/>
    <x v="1847"/>
    <x v="1149"/>
    <n v="1750"/>
    <x v="2"/>
    <x v="0"/>
    <x v="0"/>
    <s v="ESP"/>
    <n v="39"/>
    <s v="54952498R"/>
    <s v="RUIZ ROYO"/>
    <s v="LUCAS"/>
    <d v="2010-10-21T00:00:00"/>
    <d v="2024-10-16T13:56:37"/>
    <m/>
    <x v="0"/>
    <s v="460265"/>
    <x v="2"/>
    <n v="2010"/>
    <x v="0"/>
    <x v="0"/>
  </r>
  <r>
    <n v="2504343"/>
    <n v="952309"/>
    <n v="156153"/>
    <n v="10659662"/>
    <x v="1847"/>
    <x v="1149"/>
    <n v="1750"/>
    <x v="2"/>
    <x v="0"/>
    <x v="0"/>
    <s v="ESP"/>
    <n v="39"/>
    <s v="24528760L"/>
    <s v="SANTOS ESCRIVA"/>
    <s v="PABLO"/>
    <d v="2010-03-21T00:00:00"/>
    <d v="2024-10-16T13:56:37"/>
    <m/>
    <x v="0"/>
    <s v="460265"/>
    <x v="2"/>
    <n v="2010"/>
    <x v="0"/>
    <x v="0"/>
  </r>
  <r>
    <n v="2423623"/>
    <n v="952309"/>
    <n v="156153"/>
    <n v="10659663"/>
    <x v="1847"/>
    <x v="1149"/>
    <n v="1750"/>
    <x v="2"/>
    <x v="0"/>
    <x v="0"/>
    <s v="ESP"/>
    <n v="39"/>
    <s v="26898374N"/>
    <s v="MUÑOZ ZARAGOZA"/>
    <s v="HUGO"/>
    <d v="2009-02-13T00:00:00"/>
    <d v="2024-10-16T13:56:37"/>
    <m/>
    <x v="0"/>
    <s v="460265"/>
    <x v="2"/>
    <n v="2009"/>
    <x v="0"/>
    <x v="0"/>
  </r>
  <r>
    <n v="2295389"/>
    <n v="952309"/>
    <n v="156153"/>
    <n v="10659664"/>
    <x v="1847"/>
    <x v="1149"/>
    <n v="1750"/>
    <x v="2"/>
    <x v="0"/>
    <x v="0"/>
    <s v="ESP"/>
    <n v="39"/>
    <s v="26580456T"/>
    <s v="VAÑO MARTINEZ"/>
    <s v="LUIS"/>
    <d v="2009-06-15T00:00:00"/>
    <d v="2024-10-16T13:56:37"/>
    <m/>
    <x v="0"/>
    <s v="460265"/>
    <x v="2"/>
    <n v="2009"/>
    <x v="0"/>
    <x v="0"/>
  </r>
  <r>
    <n v="2583360"/>
    <n v="952309"/>
    <n v="156153"/>
    <n v="10659665"/>
    <x v="1847"/>
    <x v="1149"/>
    <n v="1750"/>
    <x v="2"/>
    <x v="0"/>
    <x v="0"/>
    <s v="ESP"/>
    <n v="39"/>
    <s v="07125931W"/>
    <s v="MARTÍNEZ RODENAS"/>
    <s v="ADRIÁN"/>
    <d v="2010-06-02T00:00:00"/>
    <d v="2024-10-16T13:56:37"/>
    <m/>
    <x v="0"/>
    <s v="460265"/>
    <x v="2"/>
    <n v="2010"/>
    <x v="0"/>
    <x v="0"/>
  </r>
  <r>
    <n v="2477046"/>
    <n v="952309"/>
    <n v="156153"/>
    <n v="10659666"/>
    <x v="1847"/>
    <x v="1149"/>
    <n v="1750"/>
    <x v="2"/>
    <x v="0"/>
    <x v="0"/>
    <s v="ESP"/>
    <n v="39"/>
    <s v="13319094R"/>
    <s v="BALLESTER GOMEZ"/>
    <s v="HECTOR"/>
    <d v="2010-09-10T00:00:00"/>
    <d v="2024-10-16T13:56:37"/>
    <m/>
    <x v="0"/>
    <s v="460265"/>
    <x v="2"/>
    <n v="2010"/>
    <x v="0"/>
    <x v="0"/>
  </r>
  <r>
    <n v="2743353"/>
    <n v="952309"/>
    <n v="156153"/>
    <n v="10659667"/>
    <x v="1847"/>
    <x v="1149"/>
    <n v="1750"/>
    <x v="2"/>
    <x v="0"/>
    <x v="0"/>
    <s v="ESP"/>
    <n v="39"/>
    <s v="53883754K"/>
    <s v="FERRANDIS ESTRADA"/>
    <s v="ANDRES DAVID"/>
    <d v="2009-03-26T00:00:00"/>
    <d v="2024-10-16T13:56:37"/>
    <m/>
    <x v="0"/>
    <s v="460265"/>
    <x v="2"/>
    <n v="2009"/>
    <x v="0"/>
    <x v="0"/>
  </r>
  <r>
    <n v="2743355"/>
    <n v="952309"/>
    <n v="156153"/>
    <n v="10659668"/>
    <x v="1847"/>
    <x v="1149"/>
    <n v="1750"/>
    <x v="2"/>
    <x v="0"/>
    <x v="0"/>
    <s v="ESP"/>
    <n v="39"/>
    <s v="24474630P"/>
    <s v="CARABAÑO RUBIO"/>
    <s v="MARCOS"/>
    <d v="2009-09-09T00:00:00"/>
    <d v="2024-10-16T13:56:37"/>
    <m/>
    <x v="0"/>
    <s v="460265"/>
    <x v="2"/>
    <n v="2009"/>
    <x v="0"/>
    <x v="0"/>
  </r>
  <r>
    <n v="2699178"/>
    <n v="952309"/>
    <n v="156153"/>
    <n v="10659669"/>
    <x v="1847"/>
    <x v="1149"/>
    <n v="1750"/>
    <x v="2"/>
    <x v="0"/>
    <x v="0"/>
    <s v="ESP"/>
    <n v="39"/>
    <s v="44928720Z"/>
    <s v="FERNANDEZ RIVEIRO"/>
    <s v="ARON"/>
    <d v="2012-12-19T00:00:00"/>
    <d v="2024-10-16T13:56:37"/>
    <m/>
    <x v="0"/>
    <s v="460265"/>
    <x v="2"/>
    <n v="2012"/>
    <x v="1"/>
    <x v="0"/>
  </r>
  <r>
    <n v="2293828"/>
    <n v="952309"/>
    <n v="156153"/>
    <n v="10659670"/>
    <x v="1847"/>
    <x v="1149"/>
    <n v="1750"/>
    <x v="2"/>
    <x v="3"/>
    <x v="0"/>
    <s v="ESP"/>
    <n v="39"/>
    <s v="23860817L"/>
    <s v="PEREZ NUÑEZ"/>
    <s v="PATRICK"/>
    <d v="2004-06-03T00:00:00"/>
    <d v="2024-10-16T13:56:37"/>
    <m/>
    <x v="0"/>
    <s v="460265"/>
    <x v="2"/>
    <n v="2004"/>
    <x v="0"/>
    <x v="0"/>
  </r>
  <r>
    <n v="2757310"/>
    <n v="952309"/>
    <n v="156153"/>
    <n v="10659671"/>
    <x v="1847"/>
    <x v="1149"/>
    <n v="1750"/>
    <x v="2"/>
    <x v="1"/>
    <x v="0"/>
    <s v="ESP"/>
    <n v="39"/>
    <s v="44965378X"/>
    <s v="MORENO TORTAJADA"/>
    <s v="DAVID"/>
    <d v="2004-07-01T00:00:00"/>
    <d v="2024-10-16T13:56:37"/>
    <m/>
    <x v="0"/>
    <s v="460265"/>
    <x v="2"/>
    <n v="2004"/>
    <x v="0"/>
    <x v="0"/>
  </r>
  <r>
    <n v="2212162"/>
    <n v="952309"/>
    <n v="156153"/>
    <n v="10659672"/>
    <x v="1847"/>
    <x v="1149"/>
    <n v="1750"/>
    <x v="2"/>
    <x v="1"/>
    <x v="0"/>
    <s v="ESP"/>
    <n v="39"/>
    <s v="53885155L"/>
    <s v="GARCIA FIGUEROLA"/>
    <s v="AARON"/>
    <d v="2002-04-29T00:00:00"/>
    <d v="2024-10-16T13:56:37"/>
    <m/>
    <x v="0"/>
    <s v="460265"/>
    <x v="2"/>
    <n v="2002"/>
    <x v="0"/>
    <x v="0"/>
  </r>
  <r>
    <n v="2661276"/>
    <n v="952309"/>
    <n v="156153"/>
    <n v="10659673"/>
    <x v="1847"/>
    <x v="1149"/>
    <n v="1750"/>
    <x v="2"/>
    <x v="1"/>
    <x v="0"/>
    <s v="ARG"/>
    <n v="5"/>
    <s v="Z0307054D"/>
    <s v="MECHI"/>
    <s v="FEDERICO"/>
    <d v="1989-01-06T00:00:00"/>
    <d v="2024-10-16T13:56:37"/>
    <m/>
    <x v="0"/>
    <s v="460265"/>
    <x v="2"/>
    <n v="1989"/>
    <x v="0"/>
    <x v="0"/>
  </r>
  <r>
    <n v="2743357"/>
    <n v="952309"/>
    <n v="156153"/>
    <n v="10659674"/>
    <x v="1847"/>
    <x v="1149"/>
    <n v="1750"/>
    <x v="2"/>
    <x v="1"/>
    <x v="0"/>
    <s v="ESP"/>
    <n v="39"/>
    <s v="44888030B"/>
    <s v="VALLS VILA"/>
    <s v="PABLO"/>
    <d v="1989-02-12T00:00:00"/>
    <d v="2024-10-16T13:56:37"/>
    <m/>
    <x v="0"/>
    <s v="460265"/>
    <x v="2"/>
    <n v="1989"/>
    <x v="0"/>
    <x v="0"/>
  </r>
  <r>
    <n v="2656247"/>
    <n v="952309"/>
    <n v="156153"/>
    <n v="10686882"/>
    <x v="1847"/>
    <x v="1149"/>
    <n v="1750"/>
    <x v="2"/>
    <x v="0"/>
    <x v="0"/>
    <s v="VEN"/>
    <n v="123"/>
    <s v="54952970J"/>
    <s v="HERRERO ESCOBAR"/>
    <s v="GABRIEL"/>
    <d v="2009-01-22T00:00:00"/>
    <d v="2024-10-22T13:44:23"/>
    <m/>
    <x v="0"/>
    <s v="460265"/>
    <x v="2"/>
    <n v="2009"/>
    <x v="0"/>
    <x v="0"/>
  </r>
  <r>
    <n v="2533888"/>
    <n v="952309"/>
    <n v="156153"/>
    <n v="10763335"/>
    <x v="1847"/>
    <x v="1149"/>
    <n v="1750"/>
    <x v="2"/>
    <x v="0"/>
    <x v="0"/>
    <s v="ESP"/>
    <n v="39"/>
    <s v="13316676K"/>
    <s v="ALGABA GONZALEZ"/>
    <s v="ALVARO"/>
    <d v="2009-10-21T00:00:00"/>
    <d v="2025-01-30T16:14:28"/>
    <m/>
    <x v="0"/>
    <s v="460265"/>
    <x v="2"/>
    <n v="2009"/>
    <x v="0"/>
    <x v="0"/>
  </r>
  <r>
    <n v="2477048"/>
    <n v="952309"/>
    <n v="156153"/>
    <n v="10769446"/>
    <x v="1847"/>
    <x v="1149"/>
    <n v="1750"/>
    <x v="2"/>
    <x v="0"/>
    <x v="0"/>
    <s v="ESP"/>
    <n v="39"/>
    <s v="13319093T"/>
    <s v="BALLESTER GOMEZ"/>
    <s v="FRANCISCO"/>
    <d v="2010-09-10T00:00:00"/>
    <d v="2025-02-19T13:13:52"/>
    <m/>
    <x v="0"/>
    <s v="460265"/>
    <x v="2"/>
    <n v="2010"/>
    <x v="0"/>
    <x v="0"/>
  </r>
  <r>
    <n v="2140141"/>
    <n v="952310"/>
    <n v="158463"/>
    <n v="10538062"/>
    <x v="1848"/>
    <x v="1150"/>
    <n v="1406"/>
    <x v="23"/>
    <x v="0"/>
    <x v="0"/>
    <s v="ESP"/>
    <n v="39"/>
    <s v="21802828R"/>
    <s v="LOPEZ PASCUAL"/>
    <s v="ADRIAN"/>
    <d v="2002-09-30T00:00:00"/>
    <d v="2024-09-24T12:53:38"/>
    <m/>
    <x v="0"/>
    <s v="460265"/>
    <x v="2"/>
    <n v="2002"/>
    <x v="0"/>
    <x v="0"/>
  </r>
  <r>
    <n v="2250445"/>
    <n v="952310"/>
    <n v="158463"/>
    <n v="10538063"/>
    <x v="1848"/>
    <x v="1150"/>
    <n v="1406"/>
    <x v="23"/>
    <x v="0"/>
    <x v="0"/>
    <s v="ESP"/>
    <n v="39"/>
    <s v="53876943H"/>
    <s v="RAMON ATIENZA"/>
    <s v="FRANCISCO"/>
    <d v="2002-04-16T00:00:00"/>
    <d v="2024-09-24T12:53:38"/>
    <m/>
    <x v="0"/>
    <s v="460265"/>
    <x v="2"/>
    <n v="2002"/>
    <x v="0"/>
    <x v="0"/>
  </r>
  <r>
    <n v="2240975"/>
    <n v="952310"/>
    <n v="158463"/>
    <n v="10538064"/>
    <x v="1848"/>
    <x v="1150"/>
    <n v="1406"/>
    <x v="23"/>
    <x v="0"/>
    <x v="0"/>
    <s v="ESP"/>
    <n v="39"/>
    <s v="53752484N"/>
    <s v="MUÑOZ PAREDES"/>
    <s v="TOMAS"/>
    <d v="2006-09-22T00:00:00"/>
    <d v="2024-09-24T12:53:38"/>
    <m/>
    <x v="0"/>
    <s v="460265"/>
    <x v="2"/>
    <n v="2006"/>
    <x v="0"/>
    <x v="0"/>
  </r>
  <r>
    <n v="2036282"/>
    <n v="952310"/>
    <n v="158463"/>
    <n v="10538065"/>
    <x v="1848"/>
    <x v="1150"/>
    <n v="1406"/>
    <x v="23"/>
    <x v="0"/>
    <x v="0"/>
    <s v="ESP"/>
    <n v="39"/>
    <s v="23850367B"/>
    <s v="IRANZO CALVET"/>
    <s v="ADRIÁN"/>
    <d v="1998-12-26T00:00:00"/>
    <d v="2024-09-24T12:53:38"/>
    <m/>
    <x v="0"/>
    <s v="460265"/>
    <x v="2"/>
    <n v="1998"/>
    <x v="0"/>
    <x v="0"/>
  </r>
  <r>
    <n v="2140136"/>
    <n v="952310"/>
    <n v="158463"/>
    <n v="10538066"/>
    <x v="1848"/>
    <x v="1150"/>
    <n v="1406"/>
    <x v="23"/>
    <x v="0"/>
    <x v="0"/>
    <s v="ESP"/>
    <n v="39"/>
    <s v="44891249X"/>
    <s v="LOPEZ ARRIBAS"/>
    <s v="ALVARO"/>
    <d v="2001-03-25T00:00:00"/>
    <d v="2024-09-24T12:53:38"/>
    <m/>
    <x v="0"/>
    <s v="460265"/>
    <x v="2"/>
    <n v="2001"/>
    <x v="0"/>
    <x v="0"/>
  </r>
  <r>
    <n v="2142050"/>
    <n v="952310"/>
    <n v="158463"/>
    <n v="10538067"/>
    <x v="1848"/>
    <x v="1150"/>
    <n v="1406"/>
    <x v="23"/>
    <x v="0"/>
    <x v="0"/>
    <s v="ESP"/>
    <n v="39"/>
    <s v="23937954Z"/>
    <s v="BELARTE EXPOSITO "/>
    <s v="ANTONIO"/>
    <d v="2000-11-08T00:00:00"/>
    <d v="2024-09-24T12:53:38"/>
    <m/>
    <x v="0"/>
    <s v="460265"/>
    <x v="2"/>
    <n v="2000"/>
    <x v="0"/>
    <x v="0"/>
  </r>
  <r>
    <n v="2212162"/>
    <n v="952310"/>
    <n v="158463"/>
    <n v="10538068"/>
    <x v="1848"/>
    <x v="1150"/>
    <n v="1406"/>
    <x v="23"/>
    <x v="0"/>
    <x v="0"/>
    <s v="ESP"/>
    <n v="39"/>
    <s v="53885155L"/>
    <s v="GARCIA FIGUEROLA"/>
    <s v="AARON"/>
    <d v="2002-04-29T00:00:00"/>
    <d v="2024-09-24T12:53:38"/>
    <m/>
    <x v="0"/>
    <s v="460265"/>
    <x v="2"/>
    <n v="2002"/>
    <x v="0"/>
    <x v="0"/>
  </r>
  <r>
    <n v="2220750"/>
    <n v="952310"/>
    <n v="158463"/>
    <n v="10538069"/>
    <x v="1848"/>
    <x v="1150"/>
    <n v="1406"/>
    <x v="23"/>
    <x v="0"/>
    <x v="0"/>
    <s v="ESP"/>
    <n v="39"/>
    <s v="22578000G"/>
    <s v="MORALES ALVAREZ"/>
    <s v="ALFONSO"/>
    <d v="1980-03-26T00:00:00"/>
    <d v="2024-09-24T12:53:38"/>
    <m/>
    <x v="0"/>
    <s v="460265"/>
    <x v="2"/>
    <n v="1980"/>
    <x v="0"/>
    <x v="0"/>
  </r>
  <r>
    <n v="2427933"/>
    <n v="952310"/>
    <n v="158463"/>
    <n v="10538070"/>
    <x v="1848"/>
    <x v="1150"/>
    <n v="1406"/>
    <x v="23"/>
    <x v="0"/>
    <x v="0"/>
    <s v="ESP"/>
    <n v="39"/>
    <s v="54013252Y"/>
    <s v="HERRERO HERNANDEZ"/>
    <s v="HUGO"/>
    <d v="2006-10-05T00:00:00"/>
    <d v="2024-09-24T12:53:38"/>
    <m/>
    <x v="0"/>
    <s v="460265"/>
    <x v="2"/>
    <n v="2006"/>
    <x v="0"/>
    <x v="0"/>
  </r>
  <r>
    <n v="2293828"/>
    <n v="952310"/>
    <n v="158463"/>
    <n v="10538071"/>
    <x v="1848"/>
    <x v="1150"/>
    <n v="1406"/>
    <x v="23"/>
    <x v="0"/>
    <x v="0"/>
    <s v="ESP"/>
    <n v="39"/>
    <s v="23860817L"/>
    <s v="PEREZ NUÑEZ"/>
    <s v="PATRICK"/>
    <d v="2004-06-03T00:00:00"/>
    <d v="2024-09-24T12:53:38"/>
    <m/>
    <x v="0"/>
    <s v="460265"/>
    <x v="2"/>
    <n v="2004"/>
    <x v="0"/>
    <x v="0"/>
  </r>
  <r>
    <n v="1993756"/>
    <n v="952310"/>
    <n v="158463"/>
    <n v="10538072"/>
    <x v="1848"/>
    <x v="1150"/>
    <n v="1406"/>
    <x v="23"/>
    <x v="0"/>
    <x v="0"/>
    <s v="ESP"/>
    <n v="39"/>
    <s v="53878503Z"/>
    <s v="LILLO PLAZA"/>
    <s v="SERGIO"/>
    <d v="1997-08-31T00:00:00"/>
    <d v="2024-09-24T12:53:38"/>
    <m/>
    <x v="0"/>
    <s v="460265"/>
    <x v="2"/>
    <n v="1997"/>
    <x v="0"/>
    <x v="0"/>
  </r>
  <r>
    <n v="2554655"/>
    <n v="952310"/>
    <n v="158463"/>
    <n v="10538073"/>
    <x v="1848"/>
    <x v="1150"/>
    <n v="1406"/>
    <x v="23"/>
    <x v="2"/>
    <x v="1"/>
    <s v="ESP"/>
    <n v="39"/>
    <s v="54424171F"/>
    <s v="BARBERAN RUIZ"/>
    <s v="LAURA"/>
    <d v="2001-08-02T00:00:00"/>
    <d v="2024-09-24T12:53:38"/>
    <m/>
    <x v="0"/>
    <s v="460265"/>
    <x v="2"/>
    <n v="2001"/>
    <x v="0"/>
    <x v="0"/>
  </r>
  <r>
    <n v="2212162"/>
    <n v="952310"/>
    <n v="158463"/>
    <n v="10538074"/>
    <x v="1848"/>
    <x v="1150"/>
    <n v="1406"/>
    <x v="23"/>
    <x v="1"/>
    <x v="0"/>
    <s v="ESP"/>
    <n v="39"/>
    <s v="53885155L"/>
    <s v="GARCIA FIGUEROLA"/>
    <s v="AARON"/>
    <d v="2002-04-29T00:00:00"/>
    <d v="2024-09-24T12:53:38"/>
    <m/>
    <x v="0"/>
    <s v="460265"/>
    <x v="2"/>
    <n v="2002"/>
    <x v="0"/>
    <x v="0"/>
  </r>
  <r>
    <n v="2661276"/>
    <n v="952310"/>
    <n v="158463"/>
    <n v="10538075"/>
    <x v="1848"/>
    <x v="1150"/>
    <n v="1406"/>
    <x v="23"/>
    <x v="1"/>
    <x v="0"/>
    <s v="ARG"/>
    <n v="5"/>
    <s v="Z0307054D"/>
    <s v="MECHI"/>
    <s v="FEDERICO"/>
    <d v="1989-01-06T00:00:00"/>
    <d v="2024-09-24T12:53:38"/>
    <m/>
    <x v="0"/>
    <s v="460265"/>
    <x v="2"/>
    <n v="1989"/>
    <x v="0"/>
    <x v="0"/>
  </r>
  <r>
    <n v="2661276"/>
    <n v="952310"/>
    <n v="158463"/>
    <n v="10586880"/>
    <x v="1848"/>
    <x v="1150"/>
    <n v="1406"/>
    <x v="23"/>
    <x v="0"/>
    <x v="0"/>
    <s v="ARG"/>
    <n v="5"/>
    <s v="Z0307054D"/>
    <s v="MECHI"/>
    <s v="FEDERICO"/>
    <d v="1989-01-06T00:00:00"/>
    <d v="2024-10-02T16:03:09"/>
    <m/>
    <x v="0"/>
    <s v="460265"/>
    <x v="2"/>
    <n v="1989"/>
    <x v="0"/>
    <x v="0"/>
  </r>
  <r>
    <n v="2144266"/>
    <n v="952310"/>
    <n v="158463"/>
    <n v="10772338"/>
    <x v="1848"/>
    <x v="1150"/>
    <n v="1406"/>
    <x v="23"/>
    <x v="0"/>
    <x v="0"/>
    <s v="ESP"/>
    <n v="39"/>
    <s v="54016018N"/>
    <s v="SANCHEZ RUIZ "/>
    <s v="VICTOR"/>
    <d v="2002-10-16T00:00:00"/>
    <d v="2025-03-12T14:54:12"/>
    <m/>
    <x v="0"/>
    <s v="460265"/>
    <x v="2"/>
    <n v="2002"/>
    <x v="0"/>
    <x v="0"/>
  </r>
  <r>
    <n v="2664867"/>
    <n v="954040"/>
    <n v="143962"/>
    <n v="10608484"/>
    <x v="1849"/>
    <x v="1151"/>
    <n v="2900"/>
    <x v="20"/>
    <x v="0"/>
    <x v="1"/>
    <s v="ESP"/>
    <n v="39"/>
    <s v="20935454A"/>
    <s v="FERRER CASELLES"/>
    <s v="CLAUDIA"/>
    <d v="2013-06-18T00:00:00"/>
    <d v="2024-10-04T15:23:07"/>
    <m/>
    <x v="0"/>
    <s v="460271"/>
    <x v="2"/>
    <n v="2013"/>
    <x v="3"/>
    <x v="0"/>
  </r>
  <r>
    <n v="2694989"/>
    <n v="954040"/>
    <n v="143962"/>
    <n v="10608485"/>
    <x v="1849"/>
    <x v="1151"/>
    <n v="2900"/>
    <x v="20"/>
    <x v="0"/>
    <x v="1"/>
    <s v="ESP"/>
    <n v="39"/>
    <s v="27356642M"/>
    <s v="BALLESTER MOMPÓ"/>
    <s v="IRENE"/>
    <d v="2015-05-08T00:00:00"/>
    <d v="2024-10-04T15:23:07"/>
    <m/>
    <x v="0"/>
    <s v="460271"/>
    <x v="2"/>
    <n v="2015"/>
    <x v="6"/>
    <x v="0"/>
  </r>
  <r>
    <n v="2664865"/>
    <n v="954040"/>
    <n v="143962"/>
    <n v="10608486"/>
    <x v="1849"/>
    <x v="1151"/>
    <n v="2900"/>
    <x v="20"/>
    <x v="0"/>
    <x v="1"/>
    <s v="ESP"/>
    <n v="39"/>
    <s v="20936212W"/>
    <s v="BALLESTER MOMPÓ"/>
    <s v="NEREA"/>
    <d v="2014-01-21T00:00:00"/>
    <d v="2024-10-04T15:23:07"/>
    <m/>
    <x v="0"/>
    <s v="460271"/>
    <x v="2"/>
    <n v="2014"/>
    <x v="4"/>
    <x v="0"/>
  </r>
  <r>
    <n v="2664778"/>
    <n v="954040"/>
    <n v="143962"/>
    <n v="10608487"/>
    <x v="1849"/>
    <x v="1151"/>
    <n v="2900"/>
    <x v="20"/>
    <x v="0"/>
    <x v="1"/>
    <s v="BUL"/>
    <n v="0"/>
    <s v="389199223"/>
    <s v="VASILEVA VESELINOVA"/>
    <s v="PATRISIA"/>
    <d v="2013-06-12T00:00:00"/>
    <d v="2024-10-04T15:23:07"/>
    <m/>
    <x v="0"/>
    <s v="460271"/>
    <x v="2"/>
    <n v="2013"/>
    <x v="3"/>
    <x v="0"/>
  </r>
  <r>
    <n v="2664864"/>
    <n v="954040"/>
    <n v="143962"/>
    <n v="10608488"/>
    <x v="1849"/>
    <x v="1151"/>
    <n v="2900"/>
    <x v="20"/>
    <x v="0"/>
    <x v="1"/>
    <s v="ESP"/>
    <n v="39"/>
    <s v="20937511J"/>
    <s v="FERRER CASELLES"/>
    <s v="SOFIA"/>
    <d v="2015-03-07T00:00:00"/>
    <d v="2024-10-04T15:23:07"/>
    <d v="2025-02-26T00:00:00"/>
    <x v="1"/>
    <s v="460271"/>
    <x v="2"/>
    <n v="2015"/>
    <x v="6"/>
    <x v="0"/>
  </r>
  <r>
    <n v="2555816"/>
    <n v="954040"/>
    <n v="143962"/>
    <n v="10608489"/>
    <x v="1849"/>
    <x v="1151"/>
    <n v="2900"/>
    <x v="20"/>
    <x v="0"/>
    <x v="1"/>
    <s v="ESP"/>
    <n v="39"/>
    <s v="20936183L"/>
    <s v="REAL LLORENS"/>
    <s v="VEGA"/>
    <d v="2013-10-17T00:00:00"/>
    <d v="2024-10-04T15:23:07"/>
    <m/>
    <x v="0"/>
    <s v="460271"/>
    <x v="2"/>
    <n v="2013"/>
    <x v="3"/>
    <x v="0"/>
  </r>
  <r>
    <n v="2494135"/>
    <n v="954040"/>
    <n v="143962"/>
    <n v="10608490"/>
    <x v="1849"/>
    <x v="1151"/>
    <n v="2900"/>
    <x v="20"/>
    <x v="0"/>
    <x v="1"/>
    <s v="ESP"/>
    <n v="39"/>
    <s v="26930224F"/>
    <s v="FUSTER TORRES"/>
    <s v="ARIADNA"/>
    <d v="2013-01-13T00:00:00"/>
    <d v="2024-10-04T15:23:07"/>
    <m/>
    <x v="0"/>
    <s v="460271"/>
    <x v="2"/>
    <n v="2013"/>
    <x v="3"/>
    <x v="0"/>
  </r>
  <r>
    <n v="2561816"/>
    <n v="954040"/>
    <n v="143962"/>
    <n v="10608491"/>
    <x v="1849"/>
    <x v="1151"/>
    <n v="2900"/>
    <x v="20"/>
    <x v="0"/>
    <x v="1"/>
    <s v="BUL"/>
    <n v="0"/>
    <s v="Y8461077N"/>
    <s v="HRISTOVA"/>
    <s v="DALIA STEFANOVA"/>
    <d v="2014-05-09T00:00:00"/>
    <d v="2024-10-04T15:23:07"/>
    <m/>
    <x v="0"/>
    <s v="460271"/>
    <x v="2"/>
    <n v="2014"/>
    <x v="4"/>
    <x v="0"/>
  </r>
  <r>
    <n v="2753131"/>
    <n v="954040"/>
    <n v="143962"/>
    <n v="10608492"/>
    <x v="1849"/>
    <x v="1151"/>
    <n v="2900"/>
    <x v="20"/>
    <x v="0"/>
    <x v="1"/>
    <s v="ESP"/>
    <n v="39"/>
    <s v="20939897F"/>
    <s v="CASTILLO SISTERNES"/>
    <s v="NURIA"/>
    <d v="2014-01-23T00:00:00"/>
    <d v="2024-10-04T15:23:07"/>
    <m/>
    <x v="0"/>
    <s v="460271"/>
    <x v="2"/>
    <n v="2014"/>
    <x v="4"/>
    <x v="0"/>
  </r>
  <r>
    <n v="2753133"/>
    <n v="954040"/>
    <n v="143962"/>
    <n v="10608493"/>
    <x v="1849"/>
    <x v="1151"/>
    <n v="2900"/>
    <x v="20"/>
    <x v="0"/>
    <x v="1"/>
    <s v="ESP"/>
    <n v="39"/>
    <s v="27359868B"/>
    <s v="CERDÀ CARBONERAS"/>
    <s v="CLAUDIA"/>
    <d v="2016-10-11T00:00:00"/>
    <d v="2024-10-04T15:23:07"/>
    <m/>
    <x v="0"/>
    <s v="460271"/>
    <x v="2"/>
    <n v="2016"/>
    <x v="5"/>
    <x v="0"/>
  </r>
  <r>
    <n v="1710569"/>
    <n v="954040"/>
    <n v="143962"/>
    <n v="10608494"/>
    <x v="1849"/>
    <x v="1151"/>
    <n v="2900"/>
    <x v="20"/>
    <x v="1"/>
    <x v="0"/>
    <s v="ESP"/>
    <n v="39"/>
    <s v="73102930Y"/>
    <s v="GISBERT PUERTO"/>
    <s v="JAIME"/>
    <d v="1995-07-24T00:00:00"/>
    <d v="2024-10-04T15:23:07"/>
    <m/>
    <x v="0"/>
    <s v="460271"/>
    <x v="2"/>
    <n v="1995"/>
    <x v="0"/>
    <x v="0"/>
  </r>
  <r>
    <n v="1882549"/>
    <n v="954040"/>
    <n v="143962"/>
    <n v="10608495"/>
    <x v="1849"/>
    <x v="1151"/>
    <n v="2900"/>
    <x v="20"/>
    <x v="1"/>
    <x v="0"/>
    <s v="ESP"/>
    <n v="39"/>
    <s v="73606861F"/>
    <s v="TALAVERA PEREZ"/>
    <s v="JORGE"/>
    <d v="2002-10-27T00:00:00"/>
    <d v="2024-10-04T15:23:07"/>
    <m/>
    <x v="0"/>
    <s v="460271"/>
    <x v="2"/>
    <n v="2002"/>
    <x v="0"/>
    <x v="0"/>
  </r>
  <r>
    <n v="2763035"/>
    <n v="954040"/>
    <n v="143962"/>
    <n v="10654608"/>
    <x v="1849"/>
    <x v="1151"/>
    <n v="2900"/>
    <x v="20"/>
    <x v="0"/>
    <x v="1"/>
    <s v="ESP"/>
    <n v="39"/>
    <s v="27356569R"/>
    <s v="ANTÓN LÓPEZ"/>
    <s v="LÍA"/>
    <d v="2016-06-06T00:00:00"/>
    <d v="2024-10-15T08:41:40"/>
    <d v="2025-02-26T00:00:00"/>
    <x v="1"/>
    <s v="460271"/>
    <x v="2"/>
    <n v="2016"/>
    <x v="5"/>
    <x v="0"/>
  </r>
  <r>
    <n v="2768447"/>
    <n v="954040"/>
    <n v="143962"/>
    <n v="10688465"/>
    <x v="1849"/>
    <x v="1151"/>
    <n v="2900"/>
    <x v="20"/>
    <x v="0"/>
    <x v="1"/>
    <s v="ESP"/>
    <n v="39"/>
    <s v="55885002Q"/>
    <s v="GÓMEZ SANZ"/>
    <s v="CLARA ATENEA"/>
    <d v="2016-01-14T00:00:00"/>
    <d v="2024-10-23T08:29:02"/>
    <m/>
    <x v="0"/>
    <s v="460271"/>
    <x v="2"/>
    <n v="2016"/>
    <x v="5"/>
    <x v="0"/>
  </r>
  <r>
    <n v="2768830"/>
    <n v="954040"/>
    <n v="143962"/>
    <n v="10688701"/>
    <x v="1849"/>
    <x v="1151"/>
    <n v="2900"/>
    <x v="20"/>
    <x v="0"/>
    <x v="1"/>
    <s v="ESP"/>
    <n v="39"/>
    <s v="20939826M"/>
    <s v="PERUCHO VAZQUEZ"/>
    <s v="MIREN"/>
    <d v="2016-11-17T00:00:00"/>
    <d v="2024-10-23T17:53:17"/>
    <m/>
    <x v="0"/>
    <s v="460271"/>
    <x v="2"/>
    <n v="2016"/>
    <x v="5"/>
    <x v="0"/>
  </r>
  <r>
    <n v="2771670"/>
    <n v="954040"/>
    <n v="143962"/>
    <n v="10702981"/>
    <x v="1849"/>
    <x v="1151"/>
    <n v="2900"/>
    <x v="20"/>
    <x v="0"/>
    <x v="1"/>
    <s v="BUL"/>
    <n v="0"/>
    <s v="388989811"/>
    <s v="ANTONOVA"/>
    <s v="MAGDALENA DEYANOVA"/>
    <d v="2015-11-11T00:00:00"/>
    <d v="2024-10-31T09:14:00"/>
    <m/>
    <x v="0"/>
    <s v="460271"/>
    <x v="2"/>
    <n v="2015"/>
    <x v="6"/>
    <x v="0"/>
  </r>
  <r>
    <n v="2164108"/>
    <n v="954044"/>
    <n v="144255"/>
    <n v="10544362"/>
    <x v="1850"/>
    <x v="1152"/>
    <n v="1606"/>
    <x v="12"/>
    <x v="0"/>
    <x v="0"/>
    <s v="ESP"/>
    <n v="39"/>
    <s v="20935095N"/>
    <s v="REAL LLORENS"/>
    <s v="IZAN"/>
    <d v="2007-10-17T00:00:00"/>
    <d v="2024-09-25T11:21:09"/>
    <m/>
    <x v="0"/>
    <s v="460271"/>
    <x v="2"/>
    <n v="2007"/>
    <x v="0"/>
    <x v="0"/>
  </r>
  <r>
    <n v="2307599"/>
    <n v="954044"/>
    <n v="144255"/>
    <n v="10544363"/>
    <x v="1850"/>
    <x v="1152"/>
    <n v="1606"/>
    <x v="12"/>
    <x v="0"/>
    <x v="0"/>
    <s v="ROU"/>
    <n v="39"/>
    <s v="Y0077426E"/>
    <s v="FLOCIOIU"/>
    <s v="MARIO RAUL"/>
    <d v="2007-03-14T00:00:00"/>
    <d v="2024-09-25T11:21:09"/>
    <m/>
    <x v="0"/>
    <s v="460271"/>
    <x v="2"/>
    <n v="2007"/>
    <x v="0"/>
    <x v="0"/>
  </r>
  <r>
    <n v="2433913"/>
    <n v="954044"/>
    <n v="144255"/>
    <n v="10544364"/>
    <x v="1850"/>
    <x v="1152"/>
    <n v="1606"/>
    <x v="12"/>
    <x v="0"/>
    <x v="0"/>
    <s v="ESP"/>
    <n v="39"/>
    <s v="20931925Q"/>
    <s v="CASADO PUERTAS"/>
    <s v="PABLO"/>
    <d v="2007-05-01T00:00:00"/>
    <d v="2024-09-25T11:21:09"/>
    <m/>
    <x v="0"/>
    <s v="460271"/>
    <x v="2"/>
    <n v="2007"/>
    <x v="0"/>
    <x v="0"/>
  </r>
  <r>
    <n v="2095430"/>
    <n v="954044"/>
    <n v="144255"/>
    <n v="10544365"/>
    <x v="1850"/>
    <x v="1152"/>
    <n v="1606"/>
    <x v="12"/>
    <x v="0"/>
    <x v="0"/>
    <s v="ESP"/>
    <n v="39"/>
    <s v="49742213K"/>
    <s v="PERALES GARCIA"/>
    <s v="NICOLAS"/>
    <d v="2008-02-22T00:00:00"/>
    <d v="2024-09-25T11:21:09"/>
    <m/>
    <x v="0"/>
    <s v="460271"/>
    <x v="2"/>
    <n v="2008"/>
    <x v="0"/>
    <x v="0"/>
  </r>
  <r>
    <n v="2259560"/>
    <n v="954044"/>
    <n v="144255"/>
    <n v="10544366"/>
    <x v="1850"/>
    <x v="1152"/>
    <n v="1606"/>
    <x v="12"/>
    <x v="0"/>
    <x v="0"/>
    <s v="ESP"/>
    <n v="39"/>
    <s v="20882315V"/>
    <s v="BONANY LLORENS"/>
    <s v="PAU"/>
    <d v="2008-08-02T00:00:00"/>
    <d v="2024-09-25T11:21:09"/>
    <m/>
    <x v="0"/>
    <s v="460271"/>
    <x v="2"/>
    <n v="2008"/>
    <x v="0"/>
    <x v="0"/>
  </r>
  <r>
    <n v="2232480"/>
    <n v="954044"/>
    <n v="144255"/>
    <n v="10544367"/>
    <x v="1850"/>
    <x v="1152"/>
    <n v="1606"/>
    <x v="12"/>
    <x v="0"/>
    <x v="0"/>
    <s v="ESP"/>
    <n v="39"/>
    <s v="20881275N"/>
    <s v="MICO RUIZ"/>
    <s v="SAMUEL"/>
    <d v="2008-05-02T00:00:00"/>
    <d v="2024-09-25T11:21:09"/>
    <m/>
    <x v="0"/>
    <s v="460271"/>
    <x v="2"/>
    <n v="2008"/>
    <x v="0"/>
    <x v="0"/>
  </r>
  <r>
    <n v="2339655"/>
    <n v="954044"/>
    <n v="144255"/>
    <n v="10544368"/>
    <x v="1850"/>
    <x v="1152"/>
    <n v="1606"/>
    <x v="12"/>
    <x v="0"/>
    <x v="0"/>
    <s v="BUL"/>
    <n v="39"/>
    <s v="Y1731264E"/>
    <s v="GERASIMOV"/>
    <s v="GERASIM NIKOLAEV"/>
    <d v="2009-05-02T00:00:00"/>
    <d v="2024-09-25T11:21:09"/>
    <m/>
    <x v="0"/>
    <s v="460271"/>
    <x v="2"/>
    <n v="2009"/>
    <x v="0"/>
    <x v="0"/>
  </r>
  <r>
    <n v="2539404"/>
    <n v="954044"/>
    <n v="144255"/>
    <n v="10544369"/>
    <x v="1850"/>
    <x v="1152"/>
    <n v="1606"/>
    <x v="12"/>
    <x v="0"/>
    <x v="0"/>
    <s v="ESP"/>
    <n v="39"/>
    <s v="73663857D"/>
    <s v="BARBERA MICO"/>
    <s v="LUCAS"/>
    <d v="2010-06-16T00:00:00"/>
    <d v="2024-09-25T11:21:09"/>
    <m/>
    <x v="0"/>
    <s v="460271"/>
    <x v="2"/>
    <n v="2010"/>
    <x v="0"/>
    <x v="0"/>
  </r>
  <r>
    <n v="2746413"/>
    <n v="954044"/>
    <n v="144255"/>
    <n v="10544370"/>
    <x v="1850"/>
    <x v="1152"/>
    <n v="1606"/>
    <x v="12"/>
    <x v="0"/>
    <x v="0"/>
    <s v="ESP"/>
    <n v="39"/>
    <s v="49743761M"/>
    <s v="POLO SOLA"/>
    <s v="CARLOS"/>
    <d v="2007-07-11T00:00:00"/>
    <d v="2024-09-25T11:21:09"/>
    <m/>
    <x v="0"/>
    <s v="460271"/>
    <x v="2"/>
    <n v="2007"/>
    <x v="0"/>
    <x v="0"/>
  </r>
  <r>
    <n v="2307601"/>
    <n v="954044"/>
    <n v="144255"/>
    <n v="10544371"/>
    <x v="1850"/>
    <x v="1152"/>
    <n v="1606"/>
    <x v="12"/>
    <x v="0"/>
    <x v="0"/>
    <s v="ESP"/>
    <n v="39"/>
    <s v="20937847G"/>
    <s v="LLADOSA ARTACHO"/>
    <s v="JOEL"/>
    <d v="2007-05-05T00:00:00"/>
    <d v="2024-09-25T11:21:09"/>
    <m/>
    <x v="0"/>
    <s v="460271"/>
    <x v="2"/>
    <n v="2007"/>
    <x v="0"/>
    <x v="0"/>
  </r>
  <r>
    <n v="78424"/>
    <n v="954044"/>
    <n v="144255"/>
    <n v="10544372"/>
    <x v="1850"/>
    <x v="1152"/>
    <n v="1606"/>
    <x v="12"/>
    <x v="1"/>
    <x v="0"/>
    <s v="ESP"/>
    <n v="39"/>
    <s v="48600283H"/>
    <s v="BARBERA FERRERO"/>
    <s v="JAVIER GONZALO"/>
    <d v="1985-01-07T00:00:00"/>
    <d v="2024-09-25T11:21:09"/>
    <m/>
    <x v="0"/>
    <s v="460271"/>
    <x v="2"/>
    <n v="1985"/>
    <x v="0"/>
    <x v="0"/>
  </r>
  <r>
    <n v="2644584"/>
    <n v="954044"/>
    <n v="144255"/>
    <n v="10563669"/>
    <x v="1850"/>
    <x v="1152"/>
    <n v="1606"/>
    <x v="12"/>
    <x v="0"/>
    <x v="0"/>
    <s v="ESP"/>
    <n v="39"/>
    <s v="20930635Z"/>
    <s v="GARRIDO RUIZ"/>
    <s v="ROGER"/>
    <d v="2009-12-30T00:00:00"/>
    <d v="2024-09-27T12:28:22"/>
    <m/>
    <x v="0"/>
    <s v="460271"/>
    <x v="2"/>
    <n v="2009"/>
    <x v="0"/>
    <x v="0"/>
  </r>
  <r>
    <n v="2467320"/>
    <n v="954044"/>
    <n v="144255"/>
    <n v="10578988"/>
    <x v="1850"/>
    <x v="1152"/>
    <n v="1606"/>
    <x v="12"/>
    <x v="0"/>
    <x v="0"/>
    <s v="ESP"/>
    <n v="39"/>
    <s v="02383832C"/>
    <s v="GOMIS CANO"/>
    <s v="ALAN"/>
    <d v="2009-05-27T00:00:00"/>
    <d v="2024-10-01T08:29:49"/>
    <m/>
    <x v="0"/>
    <s v="460271"/>
    <x v="2"/>
    <n v="2009"/>
    <x v="0"/>
    <x v="0"/>
  </r>
  <r>
    <n v="2467315"/>
    <n v="954044"/>
    <n v="144255"/>
    <n v="10635246"/>
    <x v="1850"/>
    <x v="1152"/>
    <n v="1606"/>
    <x v="12"/>
    <x v="0"/>
    <x v="0"/>
    <s v="ESP"/>
    <n v="39"/>
    <s v="73672843W"/>
    <s v="BARBERÁ LÓPEZ"/>
    <s v="JOSE MARIA"/>
    <d v="2007-08-19T00:00:00"/>
    <d v="2024-10-10T09:31:50"/>
    <m/>
    <x v="0"/>
    <s v="460271"/>
    <x v="2"/>
    <n v="2007"/>
    <x v="0"/>
    <x v="0"/>
  </r>
  <r>
    <n v="1212840"/>
    <n v="954044"/>
    <n v="144255"/>
    <n v="10671727"/>
    <x v="1850"/>
    <x v="1152"/>
    <n v="1606"/>
    <x v="12"/>
    <x v="2"/>
    <x v="0"/>
    <s v="ESP"/>
    <n v="39"/>
    <s v="07258811B"/>
    <s v="LLACER GARRIDO"/>
    <s v="IGNACI"/>
    <d v="1992-09-03T00:00:00"/>
    <d v="2024-10-18T13:46:38"/>
    <m/>
    <x v="0"/>
    <s v="460271"/>
    <x v="2"/>
    <n v="1992"/>
    <x v="0"/>
    <x v="0"/>
  </r>
  <r>
    <n v="2564941"/>
    <n v="954044"/>
    <n v="144255"/>
    <n v="10752631"/>
    <x v="1850"/>
    <x v="1152"/>
    <n v="1606"/>
    <x v="12"/>
    <x v="2"/>
    <x v="0"/>
    <s v="ESP"/>
    <n v="39"/>
    <s v="20422768X"/>
    <s v="PERALES MARTINEZ"/>
    <s v="ENRIQUE JAVIER"/>
    <d v="1968-03-25T00:00:00"/>
    <d v="2024-12-13T09:51:36"/>
    <m/>
    <x v="0"/>
    <s v="460271"/>
    <x v="2"/>
    <n v="1968"/>
    <x v="0"/>
    <x v="0"/>
  </r>
  <r>
    <n v="1882554"/>
    <n v="954045"/>
    <n v="157718"/>
    <n v="10538675"/>
    <x v="1851"/>
    <x v="1153"/>
    <n v="1405"/>
    <x v="22"/>
    <x v="0"/>
    <x v="0"/>
    <s v="ESP"/>
    <n v="39"/>
    <s v="20883340F"/>
    <s v="PERALES GARCIA"/>
    <s v="DIEGO"/>
    <d v="2003-07-07T00:00:00"/>
    <d v="2024-09-24T17:37:42"/>
    <d v="2024-11-26T00:00:00"/>
    <x v="1"/>
    <s v="460271"/>
    <x v="2"/>
    <n v="2003"/>
    <x v="0"/>
    <x v="0"/>
  </r>
  <r>
    <n v="1212840"/>
    <n v="954045"/>
    <n v="157718"/>
    <n v="10538676"/>
    <x v="1851"/>
    <x v="1153"/>
    <n v="1405"/>
    <x v="22"/>
    <x v="0"/>
    <x v="0"/>
    <s v="ESP"/>
    <n v="39"/>
    <s v="07258811B"/>
    <s v="LLACER GARRIDO"/>
    <s v="IGNACI"/>
    <d v="1992-09-03T00:00:00"/>
    <d v="2024-09-24T17:37:42"/>
    <m/>
    <x v="0"/>
    <s v="460271"/>
    <x v="2"/>
    <n v="1992"/>
    <x v="0"/>
    <x v="0"/>
  </r>
  <r>
    <n v="2553396"/>
    <n v="954045"/>
    <n v="157718"/>
    <n v="10538677"/>
    <x v="1851"/>
    <x v="1153"/>
    <n v="1405"/>
    <x v="22"/>
    <x v="0"/>
    <x v="0"/>
    <s v="ESP"/>
    <n v="39"/>
    <s v="49266164A"/>
    <s v="GOMAR SANCHO"/>
    <s v="JORDI"/>
    <d v="2002-10-29T00:00:00"/>
    <d v="2024-09-24T17:37:42"/>
    <m/>
    <x v="0"/>
    <s v="460271"/>
    <x v="2"/>
    <n v="2002"/>
    <x v="0"/>
    <x v="0"/>
  </r>
  <r>
    <n v="1620878"/>
    <n v="954045"/>
    <n v="157718"/>
    <n v="10538678"/>
    <x v="1851"/>
    <x v="1153"/>
    <n v="1405"/>
    <x v="22"/>
    <x v="0"/>
    <x v="0"/>
    <s v="ESP"/>
    <n v="39"/>
    <s v="20495504C"/>
    <s v="MARIN NAVARRO"/>
    <s v="JORGE"/>
    <d v="1999-10-04T00:00:00"/>
    <d v="2024-09-24T17:37:42"/>
    <m/>
    <x v="0"/>
    <s v="460271"/>
    <x v="2"/>
    <n v="1999"/>
    <x v="0"/>
    <x v="0"/>
  </r>
  <r>
    <n v="1678885"/>
    <n v="954045"/>
    <n v="157718"/>
    <n v="10538679"/>
    <x v="1851"/>
    <x v="1153"/>
    <n v="1405"/>
    <x v="22"/>
    <x v="0"/>
    <x v="0"/>
    <s v="ESP"/>
    <n v="39"/>
    <s v="48605883Y"/>
    <s v="TORRO SEGURA"/>
    <s v="MARC"/>
    <d v="1996-09-18T00:00:00"/>
    <d v="2024-09-24T17:37:42"/>
    <m/>
    <x v="0"/>
    <s v="460271"/>
    <x v="2"/>
    <n v="1996"/>
    <x v="0"/>
    <x v="0"/>
  </r>
  <r>
    <n v="2033089"/>
    <n v="954045"/>
    <n v="157718"/>
    <n v="10538680"/>
    <x v="1851"/>
    <x v="1153"/>
    <n v="1405"/>
    <x v="22"/>
    <x v="0"/>
    <x v="0"/>
    <s v="ESP"/>
    <n v="39"/>
    <s v="48607250Q"/>
    <s v="GENIS PASTOR"/>
    <s v="RAFAEL"/>
    <d v="2003-06-10T00:00:00"/>
    <d v="2024-09-24T17:37:42"/>
    <m/>
    <x v="0"/>
    <s v="460271"/>
    <x v="2"/>
    <n v="2003"/>
    <x v="0"/>
    <x v="0"/>
  </r>
  <r>
    <n v="2279929"/>
    <n v="954045"/>
    <n v="157718"/>
    <n v="10538681"/>
    <x v="1851"/>
    <x v="1153"/>
    <n v="1405"/>
    <x v="22"/>
    <x v="0"/>
    <x v="0"/>
    <s v="ESP"/>
    <n v="39"/>
    <s v="20457287Y"/>
    <s v="TORTOSA RODRÍGUEZ"/>
    <s v="JOSE MARIA"/>
    <d v="1997-08-02T00:00:00"/>
    <d v="2024-09-24T17:37:42"/>
    <m/>
    <x v="0"/>
    <s v="460271"/>
    <x v="2"/>
    <n v="1997"/>
    <x v="0"/>
    <x v="0"/>
  </r>
  <r>
    <n v="1678882"/>
    <n v="954045"/>
    <n v="157718"/>
    <n v="10538682"/>
    <x v="1851"/>
    <x v="1153"/>
    <n v="1405"/>
    <x v="22"/>
    <x v="0"/>
    <x v="0"/>
    <s v="ESP"/>
    <n v="39"/>
    <s v="48605464R"/>
    <s v="SORIANO BORREDA"/>
    <s v="ISMAEL"/>
    <d v="1996-02-08T00:00:00"/>
    <d v="2024-09-24T17:37:42"/>
    <m/>
    <x v="0"/>
    <s v="460271"/>
    <x v="2"/>
    <n v="1996"/>
    <x v="0"/>
    <x v="0"/>
  </r>
  <r>
    <n v="1802629"/>
    <n v="954045"/>
    <n v="157718"/>
    <n v="10538683"/>
    <x v="1851"/>
    <x v="1153"/>
    <n v="1405"/>
    <x v="22"/>
    <x v="0"/>
    <x v="0"/>
    <s v="ESP"/>
    <n v="39"/>
    <s v="20884025W"/>
    <s v="GOMEZ ALBIÑANA"/>
    <s v="LLUIS"/>
    <d v="2000-06-26T00:00:00"/>
    <d v="2024-09-24T17:37:42"/>
    <m/>
    <x v="0"/>
    <s v="460271"/>
    <x v="2"/>
    <n v="2000"/>
    <x v="0"/>
    <x v="0"/>
  </r>
  <r>
    <n v="2157898"/>
    <n v="954045"/>
    <n v="157718"/>
    <n v="10538684"/>
    <x v="1851"/>
    <x v="1153"/>
    <n v="1405"/>
    <x v="22"/>
    <x v="0"/>
    <x v="0"/>
    <s v="ESP"/>
    <n v="39"/>
    <s v="20496632K"/>
    <s v="LAGE BELDA"/>
    <s v="ESTEBAN"/>
    <d v="1999-05-31T00:00:00"/>
    <d v="2024-09-24T17:37:42"/>
    <m/>
    <x v="0"/>
    <s v="460271"/>
    <x v="2"/>
    <n v="1999"/>
    <x v="0"/>
    <x v="0"/>
  </r>
  <r>
    <n v="1993594"/>
    <n v="954045"/>
    <n v="157718"/>
    <n v="10538685"/>
    <x v="1851"/>
    <x v="1153"/>
    <n v="1405"/>
    <x v="22"/>
    <x v="0"/>
    <x v="0"/>
    <s v="ESP"/>
    <n v="39"/>
    <s v="20880366T"/>
    <s v="ESTEVE CALAGUIG"/>
    <s v="NICOLAS"/>
    <d v="2001-03-10T00:00:00"/>
    <d v="2024-09-24T17:37:42"/>
    <m/>
    <x v="0"/>
    <s v="460271"/>
    <x v="2"/>
    <n v="2001"/>
    <x v="0"/>
    <x v="0"/>
  </r>
  <r>
    <n v="1686242"/>
    <n v="954045"/>
    <n v="157718"/>
    <n v="10538686"/>
    <x v="1851"/>
    <x v="1153"/>
    <n v="1405"/>
    <x v="22"/>
    <x v="0"/>
    <x v="0"/>
    <s v="ESP"/>
    <n v="39"/>
    <s v="20880346A"/>
    <s v="SANCHIZ REPULLES"/>
    <s v="TOMAS"/>
    <d v="1999-09-28T00:00:00"/>
    <d v="2024-09-24T17:37:42"/>
    <m/>
    <x v="0"/>
    <s v="460271"/>
    <x v="2"/>
    <n v="1999"/>
    <x v="0"/>
    <x v="0"/>
  </r>
  <r>
    <n v="2336907"/>
    <n v="954045"/>
    <n v="157718"/>
    <n v="10538687"/>
    <x v="1851"/>
    <x v="1153"/>
    <n v="1405"/>
    <x v="22"/>
    <x v="2"/>
    <x v="0"/>
    <s v="ESP"/>
    <n v="39"/>
    <s v="20458731R"/>
    <s v="GIJON CRESPIN"/>
    <s v="ADEMAR"/>
    <d v="1993-08-31T00:00:00"/>
    <d v="2024-09-24T17:37:42"/>
    <m/>
    <x v="0"/>
    <s v="460271"/>
    <x v="2"/>
    <n v="1993"/>
    <x v="0"/>
    <x v="0"/>
  </r>
  <r>
    <n v="1152383"/>
    <n v="954045"/>
    <n v="157718"/>
    <n v="10538688"/>
    <x v="1851"/>
    <x v="1153"/>
    <n v="1405"/>
    <x v="22"/>
    <x v="1"/>
    <x v="0"/>
    <s v="ESP"/>
    <n v="39"/>
    <s v="48602818T"/>
    <s v="VALLS MICO"/>
    <s v="ENRIQUE"/>
    <d v="1993-07-02T00:00:00"/>
    <d v="2024-09-24T17:37:42"/>
    <m/>
    <x v="0"/>
    <s v="460271"/>
    <x v="2"/>
    <n v="1993"/>
    <x v="0"/>
    <x v="0"/>
  </r>
  <r>
    <n v="1851950"/>
    <n v="954045"/>
    <n v="157718"/>
    <n v="10659733"/>
    <x v="1851"/>
    <x v="1153"/>
    <n v="1405"/>
    <x v="22"/>
    <x v="0"/>
    <x v="0"/>
    <s v="ESP"/>
    <n v="39"/>
    <s v="48607251V"/>
    <s v="GENIS PASTOR"/>
    <s v="LUIS"/>
    <d v="1998-03-19T00:00:00"/>
    <d v="2024-10-16T15:55:10"/>
    <m/>
    <x v="0"/>
    <s v="460271"/>
    <x v="2"/>
    <n v="1998"/>
    <x v="0"/>
    <x v="0"/>
  </r>
  <r>
    <n v="1152383"/>
    <n v="954045"/>
    <n v="157718"/>
    <n v="10768102"/>
    <x v="1851"/>
    <x v="1153"/>
    <n v="1405"/>
    <x v="22"/>
    <x v="0"/>
    <x v="0"/>
    <s v="ESP"/>
    <n v="39"/>
    <s v="48602818T"/>
    <s v="VALLS MICO"/>
    <s v="ENRIQUE"/>
    <d v="1993-07-02T00:00:00"/>
    <d v="2025-02-12T17:31:13"/>
    <m/>
    <x v="0"/>
    <s v="460271"/>
    <x v="2"/>
    <n v="1993"/>
    <x v="0"/>
    <x v="0"/>
  </r>
  <r>
    <n v="2336907"/>
    <n v="953668"/>
    <n v="159076"/>
    <n v="10436095"/>
    <x v="1852"/>
    <x v="1154"/>
    <n v="1451"/>
    <x v="67"/>
    <x v="1"/>
    <x v="0"/>
    <s v="ESP"/>
    <n v="39"/>
    <s v="20458731R"/>
    <s v="GIJON CRESPIN"/>
    <s v="ADEMAR"/>
    <d v="1993-08-31T00:00:00"/>
    <d v="2024-09-02T15:43:47"/>
    <m/>
    <x v="0"/>
    <s v="460271"/>
    <x v="2"/>
    <n v="1993"/>
    <x v="0"/>
    <x v="0"/>
  </r>
  <r>
    <n v="2482108"/>
    <n v="953668"/>
    <n v="159076"/>
    <n v="10436096"/>
    <x v="1852"/>
    <x v="1154"/>
    <n v="1451"/>
    <x v="67"/>
    <x v="5"/>
    <x v="0"/>
    <s v="ESP"/>
    <n v="39"/>
    <s v="20939193Q"/>
    <s v="GIMENEZ RODRIGUEZ"/>
    <s v="DAVID"/>
    <d v="2013-02-19T00:00:00"/>
    <d v="2024-09-02T15:43:47"/>
    <m/>
    <x v="0"/>
    <s v="460271"/>
    <x v="2"/>
    <n v="2013"/>
    <x v="3"/>
    <x v="0"/>
  </r>
  <r>
    <n v="2555816"/>
    <n v="953668"/>
    <n v="159076"/>
    <n v="10436097"/>
    <x v="1852"/>
    <x v="1154"/>
    <n v="1451"/>
    <x v="67"/>
    <x v="5"/>
    <x v="1"/>
    <s v="ESP"/>
    <n v="39"/>
    <s v="20936183L"/>
    <s v="REAL LLORENS"/>
    <s v="VEGA"/>
    <d v="2013-10-17T00:00:00"/>
    <d v="2024-09-02T15:43:47"/>
    <m/>
    <x v="0"/>
    <s v="460271"/>
    <x v="2"/>
    <n v="2013"/>
    <x v="3"/>
    <x v="0"/>
  </r>
  <r>
    <n v="2659547"/>
    <n v="953668"/>
    <n v="159076"/>
    <n v="10436098"/>
    <x v="1852"/>
    <x v="1154"/>
    <n v="1451"/>
    <x v="67"/>
    <x v="5"/>
    <x v="0"/>
    <s v="ESP"/>
    <n v="39"/>
    <s v="49744635M"/>
    <s v="CABRERA SANCHIS"/>
    <s v="IKER"/>
    <d v="2014-05-27T00:00:00"/>
    <d v="2024-09-02T15:43:47"/>
    <m/>
    <x v="0"/>
    <s v="460271"/>
    <x v="2"/>
    <n v="2014"/>
    <x v="4"/>
    <x v="0"/>
  </r>
  <r>
    <n v="2567110"/>
    <n v="953668"/>
    <n v="159076"/>
    <n v="10436099"/>
    <x v="1852"/>
    <x v="1154"/>
    <n v="1451"/>
    <x v="67"/>
    <x v="5"/>
    <x v="0"/>
    <s v="BUL"/>
    <n v="18"/>
    <s v="Y4276748G"/>
    <s v="ZHEKOV"/>
    <s v="MIHAIL ZHIVKOV"/>
    <d v="2014-01-27T00:00:00"/>
    <d v="2024-09-02T15:43:47"/>
    <m/>
    <x v="0"/>
    <s v="460271"/>
    <x v="2"/>
    <n v="2014"/>
    <x v="4"/>
    <x v="0"/>
  </r>
  <r>
    <n v="2494134"/>
    <n v="953668"/>
    <n v="159076"/>
    <n v="10436100"/>
    <x v="1852"/>
    <x v="1154"/>
    <n v="1451"/>
    <x v="67"/>
    <x v="5"/>
    <x v="0"/>
    <s v="ESP"/>
    <n v="39"/>
    <s v="26930223Y"/>
    <s v="FUSTER TORRES"/>
    <s v="ALAN"/>
    <d v="2013-01-13T00:00:00"/>
    <d v="2024-09-02T15:43:47"/>
    <m/>
    <x v="0"/>
    <s v="460271"/>
    <x v="2"/>
    <n v="2013"/>
    <x v="3"/>
    <x v="0"/>
  </r>
  <r>
    <n v="2494135"/>
    <n v="953668"/>
    <n v="159076"/>
    <n v="10436101"/>
    <x v="1852"/>
    <x v="1154"/>
    <n v="1451"/>
    <x v="67"/>
    <x v="5"/>
    <x v="1"/>
    <s v="ESP"/>
    <n v="39"/>
    <s v="26930224F"/>
    <s v="FUSTER TORRES"/>
    <s v="ARIADNA"/>
    <d v="2013-01-13T00:00:00"/>
    <d v="2024-09-02T15:43:47"/>
    <m/>
    <x v="0"/>
    <s v="460271"/>
    <x v="2"/>
    <n v="2013"/>
    <x v="3"/>
    <x v="0"/>
  </r>
  <r>
    <n v="2482111"/>
    <n v="953668"/>
    <n v="159076"/>
    <n v="10436102"/>
    <x v="1852"/>
    <x v="1154"/>
    <n v="1451"/>
    <x v="67"/>
    <x v="5"/>
    <x v="0"/>
    <s v="ESP"/>
    <n v="39"/>
    <s v="73673615S"/>
    <s v="MORALES SIMON"/>
    <s v="ALEJANDRO"/>
    <d v="2014-10-17T00:00:00"/>
    <d v="2024-09-02T15:43:47"/>
    <m/>
    <x v="0"/>
    <s v="460271"/>
    <x v="2"/>
    <n v="2014"/>
    <x v="4"/>
    <x v="0"/>
  </r>
  <r>
    <n v="2468560"/>
    <n v="953668"/>
    <n v="159076"/>
    <n v="10436103"/>
    <x v="1852"/>
    <x v="1154"/>
    <n v="1451"/>
    <x v="67"/>
    <x v="5"/>
    <x v="0"/>
    <s v="ESP"/>
    <n v="39"/>
    <s v="26931971Y"/>
    <s v="CEBRIA SAEZ"/>
    <s v="IKER"/>
    <d v="2014-04-09T00:00:00"/>
    <d v="2024-09-02T15:43:47"/>
    <m/>
    <x v="0"/>
    <s v="460271"/>
    <x v="2"/>
    <n v="2014"/>
    <x v="4"/>
    <x v="0"/>
  </r>
  <r>
    <n v="2482109"/>
    <n v="953668"/>
    <n v="159076"/>
    <n v="10436104"/>
    <x v="1852"/>
    <x v="1154"/>
    <n v="1451"/>
    <x v="67"/>
    <x v="5"/>
    <x v="0"/>
    <s v="ESP"/>
    <n v="39"/>
    <s v="27356033V"/>
    <s v="MARTINEZ REAL"/>
    <s v="MARC"/>
    <d v="2014-04-24T00:00:00"/>
    <d v="2024-09-02T15:43:47"/>
    <m/>
    <x v="0"/>
    <s v="460271"/>
    <x v="2"/>
    <n v="2014"/>
    <x v="4"/>
    <x v="0"/>
  </r>
  <r>
    <n v="2555815"/>
    <n v="953668"/>
    <n v="159076"/>
    <n v="10436105"/>
    <x v="1852"/>
    <x v="1154"/>
    <n v="1451"/>
    <x v="67"/>
    <x v="5"/>
    <x v="0"/>
    <s v="ESP"/>
    <n v="39"/>
    <s v="27359867X"/>
    <s v="CERDA CARBONERAS"/>
    <s v="MARC"/>
    <d v="2014-11-06T00:00:00"/>
    <d v="2024-09-02T15:43:47"/>
    <m/>
    <x v="0"/>
    <s v="460271"/>
    <x v="2"/>
    <n v="2014"/>
    <x v="4"/>
    <x v="0"/>
  </r>
  <r>
    <n v="2482110"/>
    <n v="953668"/>
    <n v="159076"/>
    <n v="10436106"/>
    <x v="1852"/>
    <x v="1154"/>
    <n v="1451"/>
    <x v="67"/>
    <x v="5"/>
    <x v="0"/>
    <s v="ESP"/>
    <n v="39"/>
    <s v="27356034H"/>
    <s v="MARTINEZ REAL"/>
    <s v="PAU"/>
    <d v="2014-04-24T00:00:00"/>
    <d v="2024-09-02T15:43:47"/>
    <m/>
    <x v="0"/>
    <s v="460271"/>
    <x v="2"/>
    <n v="2014"/>
    <x v="4"/>
    <x v="0"/>
  </r>
  <r>
    <n v="2707042"/>
    <n v="971391"/>
    <n v="159279"/>
    <n v="10671930"/>
    <x v="1853"/>
    <x v="1152"/>
    <n v="1958"/>
    <x v="37"/>
    <x v="0"/>
    <x v="0"/>
    <s v="ESP"/>
    <n v="122"/>
    <s v="20939409W"/>
    <s v="ESCALERA MARTINEZ"/>
    <s v="JOSEP"/>
    <d v="2017-02-19T00:00:00"/>
    <d v="2024-10-18T18:14:54"/>
    <m/>
    <x v="0"/>
    <s v="460271"/>
    <x v="2"/>
    <n v="2017"/>
    <x v="7"/>
    <x v="0"/>
  </r>
  <r>
    <n v="2789916"/>
    <n v="971391"/>
    <n v="159279"/>
    <n v="10753683"/>
    <x v="1853"/>
    <x v="1152"/>
    <n v="1958"/>
    <x v="37"/>
    <x v="0"/>
    <x v="0"/>
    <s v="ESP"/>
    <n v="39"/>
    <s v="14028468D"/>
    <s v="LOPEZ TORNERO"/>
    <s v="MATEO"/>
    <d v="2017-01-12T00:00:00"/>
    <d v="2024-12-17T17:46:14"/>
    <m/>
    <x v="0"/>
    <s v="460271"/>
    <x v="2"/>
    <n v="2017"/>
    <x v="7"/>
    <x v="0"/>
  </r>
  <r>
    <n v="2662054"/>
    <n v="954046"/>
    <n v="160629"/>
    <n v="10608687"/>
    <x v="1854"/>
    <x v="1155"/>
    <n v="2800"/>
    <x v="17"/>
    <x v="0"/>
    <x v="1"/>
    <s v="ESP"/>
    <n v="39"/>
    <s v="20934885D"/>
    <s v="CERDÁ CERDÁ"/>
    <s v="CARMEN"/>
    <d v="2011-09-29T00:00:00"/>
    <d v="2024-10-04T16:07:13"/>
    <m/>
    <x v="0"/>
    <s v="460271"/>
    <x v="2"/>
    <n v="2011"/>
    <x v="2"/>
    <x v="0"/>
  </r>
  <r>
    <n v="2469426"/>
    <n v="954046"/>
    <n v="160629"/>
    <n v="10608688"/>
    <x v="1854"/>
    <x v="1155"/>
    <n v="2800"/>
    <x v="17"/>
    <x v="0"/>
    <x v="1"/>
    <s v="ESP"/>
    <n v="39"/>
    <s v="20934370T"/>
    <s v="CAMÀÑEZ MOSCARDÓ"/>
    <s v="IRETH"/>
    <d v="2011-12-12T00:00:00"/>
    <d v="2024-10-04T16:07:13"/>
    <m/>
    <x v="0"/>
    <s v="460271"/>
    <x v="2"/>
    <n v="2011"/>
    <x v="2"/>
    <x v="0"/>
  </r>
  <r>
    <n v="2504364"/>
    <n v="954046"/>
    <n v="160629"/>
    <n v="10608689"/>
    <x v="1854"/>
    <x v="1155"/>
    <n v="2800"/>
    <x v="17"/>
    <x v="0"/>
    <x v="1"/>
    <s v="ESP"/>
    <n v="39"/>
    <s v="20937300D"/>
    <s v="MARTINEZ REAL"/>
    <s v="MARIA"/>
    <d v="2011-07-14T00:00:00"/>
    <d v="2024-10-04T16:07:13"/>
    <m/>
    <x v="0"/>
    <s v="460271"/>
    <x v="2"/>
    <n v="2011"/>
    <x v="2"/>
    <x v="0"/>
  </r>
  <r>
    <n v="2555913"/>
    <n v="954046"/>
    <n v="160629"/>
    <n v="10608690"/>
    <x v="1854"/>
    <x v="1155"/>
    <n v="2800"/>
    <x v="17"/>
    <x v="0"/>
    <x v="1"/>
    <s v="ESP"/>
    <n v="39"/>
    <s v="55118312P"/>
    <s v="MICO PERUCHO"/>
    <s v="PAULA"/>
    <d v="2011-03-07T00:00:00"/>
    <d v="2024-10-04T16:07:13"/>
    <m/>
    <x v="0"/>
    <s v="460271"/>
    <x v="2"/>
    <n v="2011"/>
    <x v="2"/>
    <x v="0"/>
  </r>
  <r>
    <n v="2621949"/>
    <n v="954046"/>
    <n v="160629"/>
    <n v="10608691"/>
    <x v="1854"/>
    <x v="1155"/>
    <n v="2800"/>
    <x v="17"/>
    <x v="0"/>
    <x v="1"/>
    <s v="ESP"/>
    <n v="39"/>
    <s v="73679635D"/>
    <s v="PUIG GÓMEZ"/>
    <s v="AINHOA"/>
    <d v="2012-08-21T00:00:00"/>
    <d v="2024-10-04T16:07:13"/>
    <m/>
    <x v="0"/>
    <s v="460271"/>
    <x v="2"/>
    <n v="2012"/>
    <x v="1"/>
    <x v="0"/>
  </r>
  <r>
    <n v="2555916"/>
    <n v="954046"/>
    <n v="160629"/>
    <n v="10608692"/>
    <x v="1854"/>
    <x v="1155"/>
    <n v="2800"/>
    <x v="17"/>
    <x v="0"/>
    <x v="1"/>
    <s v="ESP"/>
    <n v="39"/>
    <s v="20937148H"/>
    <s v="BALLESTER SANZ"/>
    <s v="ALBA"/>
    <d v="2012-04-12T00:00:00"/>
    <d v="2024-10-04T16:07:13"/>
    <m/>
    <x v="0"/>
    <s v="460271"/>
    <x v="2"/>
    <n v="2012"/>
    <x v="1"/>
    <x v="0"/>
  </r>
  <r>
    <n v="2664777"/>
    <n v="954046"/>
    <n v="160629"/>
    <n v="10608693"/>
    <x v="1854"/>
    <x v="1155"/>
    <n v="2800"/>
    <x v="17"/>
    <x v="0"/>
    <x v="1"/>
    <s v="BUL"/>
    <n v="39"/>
    <s v="Y2874947F"/>
    <s v="NIKOLAEVA GERASIMOVA"/>
    <s v="SAVINA"/>
    <d v="2012-07-30T00:00:00"/>
    <d v="2024-10-04T16:07:13"/>
    <m/>
    <x v="0"/>
    <s v="460271"/>
    <x v="2"/>
    <n v="2012"/>
    <x v="1"/>
    <x v="0"/>
  </r>
  <r>
    <n v="2656265"/>
    <n v="954046"/>
    <n v="160629"/>
    <n v="10608694"/>
    <x v="1854"/>
    <x v="1155"/>
    <n v="2800"/>
    <x v="17"/>
    <x v="0"/>
    <x v="1"/>
    <s v="ESP"/>
    <n v="39"/>
    <s v="73680550G"/>
    <s v="PASATO IBÁÑEZ"/>
    <s v="MARIA BELÉN"/>
    <d v="2011-01-03T00:00:00"/>
    <d v="2024-10-04T16:07:13"/>
    <m/>
    <x v="0"/>
    <s v="460271"/>
    <x v="2"/>
    <n v="2011"/>
    <x v="2"/>
    <x v="0"/>
  </r>
  <r>
    <n v="2753321"/>
    <n v="954046"/>
    <n v="160629"/>
    <n v="10608695"/>
    <x v="1854"/>
    <x v="1155"/>
    <n v="2800"/>
    <x v="17"/>
    <x v="0"/>
    <x v="1"/>
    <s v="ESP"/>
    <n v="39"/>
    <s v="20937316W"/>
    <s v="BENIEL SANJUAN"/>
    <s v="MARTA"/>
    <d v="2012-05-05T00:00:00"/>
    <d v="2024-10-04T16:07:13"/>
    <m/>
    <x v="0"/>
    <s v="460271"/>
    <x v="2"/>
    <n v="2012"/>
    <x v="1"/>
    <x v="0"/>
  </r>
  <r>
    <n v="2749691"/>
    <n v="954046"/>
    <n v="160629"/>
    <n v="10608696"/>
    <x v="1854"/>
    <x v="1155"/>
    <n v="2800"/>
    <x v="17"/>
    <x v="0"/>
    <x v="1"/>
    <s v="BUL"/>
    <n v="0"/>
    <s v="Y2797593W"/>
    <s v="VLADIMIROVA GEORGIEVA"/>
    <s v="YASMINA"/>
    <d v="2012-01-09T00:00:00"/>
    <d v="2024-10-04T16:07:13"/>
    <m/>
    <x v="0"/>
    <s v="460271"/>
    <x v="2"/>
    <n v="2012"/>
    <x v="1"/>
    <x v="0"/>
  </r>
  <r>
    <n v="1882551"/>
    <n v="954046"/>
    <n v="160629"/>
    <n v="10608697"/>
    <x v="1854"/>
    <x v="1155"/>
    <n v="2800"/>
    <x v="17"/>
    <x v="1"/>
    <x v="0"/>
    <s v="ESP"/>
    <n v="39"/>
    <s v="73606860Y"/>
    <s v="TALAVERA PEREZ"/>
    <s v="MIGUEL"/>
    <d v="2002-10-27T00:00:00"/>
    <d v="2024-10-04T16:07:13"/>
    <m/>
    <x v="0"/>
    <s v="460271"/>
    <x v="2"/>
    <n v="2002"/>
    <x v="0"/>
    <x v="0"/>
  </r>
  <r>
    <n v="74770"/>
    <n v="954046"/>
    <n v="160629"/>
    <n v="10608698"/>
    <x v="1854"/>
    <x v="1155"/>
    <n v="2800"/>
    <x v="17"/>
    <x v="1"/>
    <x v="0"/>
    <s v="ESP"/>
    <n v="39"/>
    <s v="20434546N"/>
    <s v="BALLESTER MARTINEZ"/>
    <s v="IVAN"/>
    <d v="1978-05-31T00:00:00"/>
    <d v="2024-10-04T16:07:13"/>
    <m/>
    <x v="0"/>
    <s v="460271"/>
    <x v="2"/>
    <n v="1978"/>
    <x v="0"/>
    <x v="0"/>
  </r>
  <r>
    <n v="2663476"/>
    <n v="954046"/>
    <n v="160629"/>
    <n v="10682785"/>
    <x v="1854"/>
    <x v="1155"/>
    <n v="2800"/>
    <x v="17"/>
    <x v="0"/>
    <x v="1"/>
    <s v="ESP"/>
    <n v="39"/>
    <s v="20938260A"/>
    <s v="GARRIDO BLASCO"/>
    <s v="OLIVIA"/>
    <d v="2011-09-08T00:00:00"/>
    <d v="2024-10-21T09:08:28"/>
    <m/>
    <x v="0"/>
    <s v="460271"/>
    <x v="2"/>
    <n v="2011"/>
    <x v="2"/>
    <x v="0"/>
  </r>
  <r>
    <n v="188509"/>
    <n v="954046"/>
    <n v="160629"/>
    <n v="10707214"/>
    <x v="1854"/>
    <x v="1155"/>
    <n v="2800"/>
    <x v="17"/>
    <x v="3"/>
    <x v="0"/>
    <s v="ESP"/>
    <m/>
    <s v="20433858Z"/>
    <s v="CERDA GARCIA"/>
    <s v="VICENTE"/>
    <d v="1976-06-07T00:00:00"/>
    <d v="2024-11-05T09:42:30"/>
    <m/>
    <x v="0"/>
    <s v="460271"/>
    <x v="2"/>
    <n v="1976"/>
    <x v="0"/>
    <x v="0"/>
  </r>
  <r>
    <n v="1212840"/>
    <n v="954046"/>
    <n v="160629"/>
    <n v="10750786"/>
    <x v="1854"/>
    <x v="1155"/>
    <n v="2800"/>
    <x v="17"/>
    <x v="1"/>
    <x v="0"/>
    <s v="ESP"/>
    <n v="39"/>
    <s v="07258811B"/>
    <s v="LLACER GARRIDO"/>
    <s v="IGNACI"/>
    <d v="1992-09-03T00:00:00"/>
    <d v="2024-12-10T10:50:44"/>
    <m/>
    <x v="0"/>
    <s v="460271"/>
    <x v="2"/>
    <n v="1992"/>
    <x v="0"/>
    <x v="0"/>
  </r>
  <r>
    <n v="2482108"/>
    <n v="954047"/>
    <n v="160664"/>
    <n v="10569446"/>
    <x v="1855"/>
    <x v="1154"/>
    <n v="1900"/>
    <x v="4"/>
    <x v="0"/>
    <x v="0"/>
    <s v="ESP"/>
    <n v="39"/>
    <s v="20939193Q"/>
    <s v="GIMENEZ RODRIGUEZ"/>
    <s v="DAVID"/>
    <d v="2013-02-19T00:00:00"/>
    <d v="2024-09-30T11:48:10"/>
    <m/>
    <x v="0"/>
    <s v="460271"/>
    <x v="2"/>
    <n v="2013"/>
    <x v="3"/>
    <x v="0"/>
  </r>
  <r>
    <n v="2482104"/>
    <n v="954047"/>
    <n v="160664"/>
    <n v="10569447"/>
    <x v="1855"/>
    <x v="1154"/>
    <n v="1900"/>
    <x v="4"/>
    <x v="0"/>
    <x v="0"/>
    <s v="ESP"/>
    <n v="39"/>
    <s v="27359509C"/>
    <s v="BOLUDA GRAU"/>
    <s v="DIEGO"/>
    <d v="2013-06-26T00:00:00"/>
    <d v="2024-09-30T11:48:10"/>
    <m/>
    <x v="0"/>
    <s v="460271"/>
    <x v="2"/>
    <n v="2013"/>
    <x v="3"/>
    <x v="0"/>
  </r>
  <r>
    <n v="2482111"/>
    <n v="954047"/>
    <n v="160664"/>
    <n v="10569448"/>
    <x v="1855"/>
    <x v="1154"/>
    <n v="1900"/>
    <x v="4"/>
    <x v="0"/>
    <x v="0"/>
    <s v="ESP"/>
    <n v="39"/>
    <s v="73673615S"/>
    <s v="MORALES SIMON"/>
    <s v="ALEJANDRO"/>
    <d v="2014-10-17T00:00:00"/>
    <d v="2024-09-30T11:48:10"/>
    <m/>
    <x v="0"/>
    <s v="460271"/>
    <x v="2"/>
    <n v="2014"/>
    <x v="4"/>
    <x v="0"/>
  </r>
  <r>
    <n v="2468560"/>
    <n v="954047"/>
    <n v="160664"/>
    <n v="10569449"/>
    <x v="1855"/>
    <x v="1154"/>
    <n v="1900"/>
    <x v="4"/>
    <x v="0"/>
    <x v="0"/>
    <s v="ESP"/>
    <n v="39"/>
    <s v="26931971Y"/>
    <s v="CEBRIA SAEZ"/>
    <s v="IKER"/>
    <d v="2014-04-09T00:00:00"/>
    <d v="2024-09-30T11:48:10"/>
    <m/>
    <x v="0"/>
    <s v="460271"/>
    <x v="2"/>
    <n v="2014"/>
    <x v="4"/>
    <x v="0"/>
  </r>
  <r>
    <n v="2659546"/>
    <n v="954047"/>
    <n v="160664"/>
    <n v="10569450"/>
    <x v="1855"/>
    <x v="1154"/>
    <n v="1900"/>
    <x v="4"/>
    <x v="0"/>
    <x v="0"/>
    <s v="ESP"/>
    <n v="39"/>
    <s v="11197933S"/>
    <s v="RIAHI ASSAGHLI"/>
    <s v="KARIM"/>
    <d v="2014-02-03T00:00:00"/>
    <d v="2024-09-30T11:48:10"/>
    <m/>
    <x v="0"/>
    <s v="460271"/>
    <x v="2"/>
    <n v="2014"/>
    <x v="4"/>
    <x v="0"/>
  </r>
  <r>
    <n v="2482109"/>
    <n v="954047"/>
    <n v="160664"/>
    <n v="10569451"/>
    <x v="1855"/>
    <x v="1154"/>
    <n v="1900"/>
    <x v="4"/>
    <x v="0"/>
    <x v="0"/>
    <s v="ESP"/>
    <n v="39"/>
    <s v="27356033V"/>
    <s v="MARTINEZ REAL"/>
    <s v="MARC"/>
    <d v="2014-04-24T00:00:00"/>
    <d v="2024-09-30T11:48:10"/>
    <m/>
    <x v="0"/>
    <s v="460271"/>
    <x v="2"/>
    <n v="2014"/>
    <x v="4"/>
    <x v="0"/>
  </r>
  <r>
    <n v="2555815"/>
    <n v="954047"/>
    <n v="160664"/>
    <n v="10569452"/>
    <x v="1855"/>
    <x v="1154"/>
    <n v="1900"/>
    <x v="4"/>
    <x v="0"/>
    <x v="0"/>
    <s v="ESP"/>
    <n v="39"/>
    <s v="27359867X"/>
    <s v="CERDA CARBONERAS"/>
    <s v="MARC"/>
    <d v="2014-11-06T00:00:00"/>
    <d v="2024-09-30T11:48:10"/>
    <m/>
    <x v="0"/>
    <s v="460271"/>
    <x v="2"/>
    <n v="2014"/>
    <x v="4"/>
    <x v="0"/>
  </r>
  <r>
    <n v="2482110"/>
    <n v="954047"/>
    <n v="160664"/>
    <n v="10569453"/>
    <x v="1855"/>
    <x v="1154"/>
    <n v="1900"/>
    <x v="4"/>
    <x v="0"/>
    <x v="0"/>
    <s v="ESP"/>
    <n v="39"/>
    <s v="27356034H"/>
    <s v="MARTINEZ REAL"/>
    <s v="PAU"/>
    <d v="2014-04-24T00:00:00"/>
    <d v="2024-09-30T11:48:10"/>
    <m/>
    <x v="0"/>
    <s v="460271"/>
    <x v="2"/>
    <n v="2014"/>
    <x v="4"/>
    <x v="0"/>
  </r>
  <r>
    <n v="2494134"/>
    <n v="954047"/>
    <n v="160664"/>
    <n v="10569454"/>
    <x v="1855"/>
    <x v="1154"/>
    <n v="1900"/>
    <x v="4"/>
    <x v="0"/>
    <x v="0"/>
    <s v="ESP"/>
    <n v="39"/>
    <s v="26930223Y"/>
    <s v="FUSTER TORRES"/>
    <s v="ALAN"/>
    <d v="2013-01-13T00:00:00"/>
    <d v="2024-09-30T11:48:10"/>
    <m/>
    <x v="0"/>
    <s v="460271"/>
    <x v="2"/>
    <n v="2013"/>
    <x v="3"/>
    <x v="0"/>
  </r>
  <r>
    <n v="2336907"/>
    <n v="954047"/>
    <n v="160664"/>
    <n v="10569455"/>
    <x v="1855"/>
    <x v="1154"/>
    <n v="1900"/>
    <x v="4"/>
    <x v="1"/>
    <x v="0"/>
    <s v="ESP"/>
    <n v="39"/>
    <s v="20458731R"/>
    <s v="GIJON CRESPIN"/>
    <s v="ADEMAR"/>
    <d v="1993-08-31T00:00:00"/>
    <d v="2024-09-30T11:48:10"/>
    <m/>
    <x v="0"/>
    <s v="460271"/>
    <x v="2"/>
    <n v="1993"/>
    <x v="0"/>
    <x v="0"/>
  </r>
  <r>
    <n v="1882549"/>
    <n v="954047"/>
    <n v="160664"/>
    <n v="10750352"/>
    <x v="1855"/>
    <x v="1154"/>
    <n v="1900"/>
    <x v="4"/>
    <x v="1"/>
    <x v="0"/>
    <s v="ESP"/>
    <n v="39"/>
    <s v="73606861F"/>
    <s v="TALAVERA PEREZ"/>
    <s v="JORGE"/>
    <d v="2002-10-27T00:00:00"/>
    <d v="2024-12-05T15:21:20"/>
    <m/>
    <x v="0"/>
    <s v="460271"/>
    <x v="2"/>
    <n v="2002"/>
    <x v="0"/>
    <x v="0"/>
  </r>
  <r>
    <n v="2467322"/>
    <n v="954048"/>
    <n v="160624"/>
    <n v="10569028"/>
    <x v="1856"/>
    <x v="1156"/>
    <n v="1800"/>
    <x v="1"/>
    <x v="0"/>
    <x v="0"/>
    <s v="NED"/>
    <n v="220"/>
    <s v="Y5539289Y"/>
    <s v="GUO"/>
    <s v="DANIEL"/>
    <d v="2011-01-07T00:00:00"/>
    <d v="2024-09-30T10:03:02"/>
    <m/>
    <x v="0"/>
    <s v="460271"/>
    <x v="2"/>
    <n v="2011"/>
    <x v="2"/>
    <x v="0"/>
  </r>
  <r>
    <n v="2482088"/>
    <n v="954048"/>
    <n v="160624"/>
    <n v="10569029"/>
    <x v="1856"/>
    <x v="1156"/>
    <n v="1800"/>
    <x v="1"/>
    <x v="0"/>
    <x v="0"/>
    <s v="ESP"/>
    <n v="39"/>
    <s v="20934016Z"/>
    <s v="MARTI ARTACHO"/>
    <s v="DIEGO"/>
    <d v="2011-11-23T00:00:00"/>
    <d v="2024-09-30T10:03:02"/>
    <m/>
    <x v="0"/>
    <s v="460271"/>
    <x v="2"/>
    <n v="2011"/>
    <x v="2"/>
    <x v="0"/>
  </r>
  <r>
    <n v="2482090"/>
    <n v="954048"/>
    <n v="160624"/>
    <n v="10569030"/>
    <x v="1856"/>
    <x v="1156"/>
    <n v="1800"/>
    <x v="1"/>
    <x v="0"/>
    <x v="0"/>
    <s v="ESP"/>
    <n v="39"/>
    <s v="73672342F"/>
    <s v="MARTINEZ NAVARRO"/>
    <s v="DIEGO"/>
    <d v="2011-03-07T00:00:00"/>
    <d v="2024-09-30T10:03:02"/>
    <m/>
    <x v="0"/>
    <s v="460271"/>
    <x v="2"/>
    <n v="2011"/>
    <x v="2"/>
    <x v="0"/>
  </r>
  <r>
    <n v="2664054"/>
    <n v="954048"/>
    <n v="160624"/>
    <n v="10569031"/>
    <x v="1856"/>
    <x v="1156"/>
    <n v="1800"/>
    <x v="1"/>
    <x v="0"/>
    <x v="0"/>
    <s v="CUB"/>
    <n v="0"/>
    <s v="L421622"/>
    <s v="URGELLES ÁLVAREZ"/>
    <s v="JOSE ALEJANDRO"/>
    <d v="2011-01-14T00:00:00"/>
    <d v="2024-09-30T10:03:02"/>
    <m/>
    <x v="0"/>
    <s v="460271"/>
    <x v="2"/>
    <n v="2011"/>
    <x v="2"/>
    <x v="0"/>
  </r>
  <r>
    <n v="2469937"/>
    <n v="954048"/>
    <n v="160624"/>
    <n v="10569032"/>
    <x v="1856"/>
    <x v="1156"/>
    <n v="1800"/>
    <x v="1"/>
    <x v="0"/>
    <x v="0"/>
    <s v="ESP"/>
    <n v="39"/>
    <s v="27357731J"/>
    <s v="GARCIA VILA"/>
    <s v="MIGUEL"/>
    <d v="2011-09-18T00:00:00"/>
    <d v="2024-09-30T10:03:02"/>
    <m/>
    <x v="0"/>
    <s v="460271"/>
    <x v="2"/>
    <n v="2011"/>
    <x v="2"/>
    <x v="0"/>
  </r>
  <r>
    <n v="2482086"/>
    <n v="954048"/>
    <n v="160624"/>
    <n v="10569033"/>
    <x v="1856"/>
    <x v="1156"/>
    <n v="1800"/>
    <x v="1"/>
    <x v="0"/>
    <x v="0"/>
    <s v="ESP"/>
    <n v="39"/>
    <s v="20932425X"/>
    <s v="LOPEZ CASANOVA"/>
    <s v="PAU"/>
    <d v="2011-05-11T00:00:00"/>
    <d v="2024-09-30T10:03:02"/>
    <m/>
    <x v="0"/>
    <s v="460271"/>
    <x v="2"/>
    <n v="2011"/>
    <x v="2"/>
    <x v="0"/>
  </r>
  <r>
    <n v="2555915"/>
    <n v="954048"/>
    <n v="160624"/>
    <n v="10569034"/>
    <x v="1856"/>
    <x v="1156"/>
    <n v="1800"/>
    <x v="1"/>
    <x v="0"/>
    <x v="0"/>
    <s v="ESP"/>
    <n v="39"/>
    <s v="20937235J"/>
    <s v="MIL BELDA"/>
    <s v="SAMUEL"/>
    <d v="2012-10-02T00:00:00"/>
    <d v="2024-09-30T10:03:02"/>
    <m/>
    <x v="0"/>
    <s v="460271"/>
    <x v="2"/>
    <n v="2012"/>
    <x v="1"/>
    <x v="0"/>
  </r>
  <r>
    <n v="2561856"/>
    <n v="954048"/>
    <n v="160624"/>
    <n v="10569035"/>
    <x v="1856"/>
    <x v="1156"/>
    <n v="1800"/>
    <x v="1"/>
    <x v="0"/>
    <x v="0"/>
    <s v="BUL"/>
    <n v="18"/>
    <s v="Y7639652D"/>
    <s v="MONEV"/>
    <s v="TEODOR TIHOMIROV"/>
    <d v="2012-02-26T00:00:00"/>
    <d v="2024-09-30T10:03:02"/>
    <m/>
    <x v="0"/>
    <s v="460271"/>
    <x v="2"/>
    <n v="2012"/>
    <x v="1"/>
    <x v="0"/>
  </r>
  <r>
    <n v="1212840"/>
    <n v="954048"/>
    <n v="160624"/>
    <n v="10569036"/>
    <x v="1856"/>
    <x v="1156"/>
    <n v="1800"/>
    <x v="1"/>
    <x v="1"/>
    <x v="0"/>
    <s v="ESP"/>
    <n v="39"/>
    <s v="07258811B"/>
    <s v="LLACER GARRIDO"/>
    <s v="IGNACI"/>
    <d v="1992-09-03T00:00:00"/>
    <d v="2024-09-30T10:03:02"/>
    <m/>
    <x v="0"/>
    <s v="460271"/>
    <x v="2"/>
    <n v="1992"/>
    <x v="0"/>
    <x v="0"/>
  </r>
  <r>
    <n v="1882554"/>
    <n v="954048"/>
    <n v="160624"/>
    <n v="10617062"/>
    <x v="1856"/>
    <x v="1156"/>
    <n v="1800"/>
    <x v="1"/>
    <x v="1"/>
    <x v="0"/>
    <s v="ESP"/>
    <n v="39"/>
    <s v="20883340F"/>
    <s v="PERALES GARCIA"/>
    <s v="DIEGO"/>
    <d v="2003-07-07T00:00:00"/>
    <d v="2024-10-07T12:27:02"/>
    <m/>
    <x v="0"/>
    <s v="460271"/>
    <x v="2"/>
    <n v="2003"/>
    <x v="0"/>
    <x v="0"/>
  </r>
  <r>
    <n v="2555821"/>
    <n v="954048"/>
    <n v="160624"/>
    <n v="10635225"/>
    <x v="1856"/>
    <x v="1156"/>
    <n v="1800"/>
    <x v="1"/>
    <x v="0"/>
    <x v="0"/>
    <s v="ESP"/>
    <n v="39"/>
    <s v="73674094B"/>
    <s v="MOMPO GARCIA"/>
    <s v="JORDI"/>
    <d v="2011-01-09T00:00:00"/>
    <d v="2024-10-10T09:28:46"/>
    <m/>
    <x v="0"/>
    <s v="460271"/>
    <x v="2"/>
    <n v="2011"/>
    <x v="2"/>
    <x v="0"/>
  </r>
  <r>
    <n v="1604534"/>
    <n v="954048"/>
    <n v="160624"/>
    <n v="10642181"/>
    <x v="1856"/>
    <x v="1156"/>
    <n v="1800"/>
    <x v="1"/>
    <x v="3"/>
    <x v="0"/>
    <s v="ESP"/>
    <n v="39"/>
    <s v="73099746L"/>
    <s v="ZUÑEDA GARRIDO"/>
    <s v="PEDRO"/>
    <d v="1993-04-06T00:00:00"/>
    <d v="2024-10-11T10:06:06"/>
    <m/>
    <x v="0"/>
    <s v="460271"/>
    <x v="2"/>
    <n v="1993"/>
    <x v="0"/>
    <x v="0"/>
  </r>
  <r>
    <n v="1604534"/>
    <n v="954048"/>
    <n v="160624"/>
    <n v="10757217"/>
    <x v="1856"/>
    <x v="1156"/>
    <n v="1800"/>
    <x v="1"/>
    <x v="1"/>
    <x v="0"/>
    <s v="ESP"/>
    <n v="39"/>
    <s v="73099746L"/>
    <s v="ZUÑEDA GARRIDO"/>
    <s v="PEDRO"/>
    <d v="1993-04-06T00:00:00"/>
    <d v="2025-01-10T17:37:30"/>
    <m/>
    <x v="0"/>
    <s v="460271"/>
    <x v="2"/>
    <n v="1993"/>
    <x v="0"/>
    <x v="0"/>
  </r>
  <r>
    <n v="2702888"/>
    <n v="954049"/>
    <n v="165482"/>
    <n v="10642236"/>
    <x v="1857"/>
    <x v="1153"/>
    <n v="1952"/>
    <x v="6"/>
    <x v="0"/>
    <x v="0"/>
    <s v="BUL"/>
    <n v="0"/>
    <s v="Y4332464Z"/>
    <s v="GEORGIEV"/>
    <s v="ALEJANDRO DANIELOV"/>
    <d v="2015-06-12T00:00:00"/>
    <d v="2024-10-11T10:38:56"/>
    <m/>
    <x v="0"/>
    <s v="460271"/>
    <x v="2"/>
    <n v="2015"/>
    <x v="6"/>
    <x v="0"/>
  </r>
  <r>
    <n v="2661123"/>
    <n v="954049"/>
    <n v="165482"/>
    <n v="10642237"/>
    <x v="1857"/>
    <x v="1153"/>
    <n v="1952"/>
    <x v="6"/>
    <x v="0"/>
    <x v="0"/>
    <s v="ESP"/>
    <n v="39"/>
    <s v="73675221B"/>
    <s v="ARAQUE PÉREZ"/>
    <s v="ANDRÉS"/>
    <d v="2015-12-15T00:00:00"/>
    <d v="2024-10-11T10:38:56"/>
    <m/>
    <x v="0"/>
    <s v="460271"/>
    <x v="2"/>
    <n v="2015"/>
    <x v="6"/>
    <x v="0"/>
  </r>
  <r>
    <n v="2661124"/>
    <n v="954049"/>
    <n v="165482"/>
    <n v="10642238"/>
    <x v="1857"/>
    <x v="1153"/>
    <n v="1952"/>
    <x v="6"/>
    <x v="0"/>
    <x v="0"/>
    <s v="ESP"/>
    <n v="39"/>
    <s v="20939704K"/>
    <s v="FRANCO AMORÓS"/>
    <s v="CARLES"/>
    <d v="2015-10-07T00:00:00"/>
    <d v="2024-10-11T10:38:56"/>
    <m/>
    <x v="0"/>
    <s v="460271"/>
    <x v="2"/>
    <n v="2015"/>
    <x v="6"/>
    <x v="0"/>
  </r>
  <r>
    <n v="2659819"/>
    <n v="954049"/>
    <n v="165482"/>
    <n v="10642239"/>
    <x v="1857"/>
    <x v="1153"/>
    <n v="1952"/>
    <x v="6"/>
    <x v="0"/>
    <x v="0"/>
    <s v="BUL"/>
    <n v="0"/>
    <s v="387566128"/>
    <s v="GEORGIEV"/>
    <s v="CRISTIAN ROSENOV"/>
    <d v="2015-11-18T00:00:00"/>
    <d v="2024-10-11T10:38:56"/>
    <m/>
    <x v="0"/>
    <s v="460271"/>
    <x v="2"/>
    <n v="2015"/>
    <x v="6"/>
    <x v="0"/>
  </r>
  <r>
    <n v="2661126"/>
    <n v="954049"/>
    <n v="165482"/>
    <n v="10642240"/>
    <x v="1857"/>
    <x v="1153"/>
    <n v="1952"/>
    <x v="6"/>
    <x v="0"/>
    <x v="0"/>
    <s v="ESP"/>
    <n v="39"/>
    <s v="27356800W"/>
    <s v="CASILLAS CLIMENT"/>
    <s v="FRANCISCO"/>
    <d v="2015-03-28T00:00:00"/>
    <d v="2024-10-11T10:38:56"/>
    <m/>
    <x v="0"/>
    <s v="460271"/>
    <x v="2"/>
    <n v="2015"/>
    <x v="6"/>
    <x v="0"/>
  </r>
  <r>
    <n v="2661129"/>
    <n v="954049"/>
    <n v="165482"/>
    <n v="10642241"/>
    <x v="1857"/>
    <x v="1153"/>
    <n v="1952"/>
    <x v="6"/>
    <x v="0"/>
    <x v="0"/>
    <s v="ESP"/>
    <n v="39"/>
    <s v="11197647M"/>
    <s v="ESPINOSA SORIANO"/>
    <s v="MARC"/>
    <d v="2015-01-02T00:00:00"/>
    <d v="2024-10-11T10:38:56"/>
    <m/>
    <x v="0"/>
    <s v="460271"/>
    <x v="2"/>
    <n v="2015"/>
    <x v="6"/>
    <x v="0"/>
  </r>
  <r>
    <n v="2696449"/>
    <n v="954049"/>
    <n v="165482"/>
    <n v="10642242"/>
    <x v="1857"/>
    <x v="1153"/>
    <n v="1952"/>
    <x v="6"/>
    <x v="0"/>
    <x v="0"/>
    <s v="BUL"/>
    <n v="0"/>
    <s v="Y0273132K"/>
    <s v="GEORGIEV"/>
    <s v="SVETOSLAV"/>
    <d v="2015-07-03T00:00:00"/>
    <d v="2024-10-11T10:38:56"/>
    <m/>
    <x v="0"/>
    <s v="460271"/>
    <x v="2"/>
    <n v="2015"/>
    <x v="6"/>
    <x v="0"/>
  </r>
  <r>
    <n v="2760212"/>
    <n v="954049"/>
    <n v="165482"/>
    <n v="10642243"/>
    <x v="1857"/>
    <x v="1153"/>
    <n v="1952"/>
    <x v="6"/>
    <x v="0"/>
    <x v="0"/>
    <s v="ESP"/>
    <n v="39"/>
    <s v="43897160G"/>
    <s v="SAEZ GARRIDO"/>
    <s v="HUGO"/>
    <d v="2016-08-12T00:00:00"/>
    <d v="2024-10-11T10:38:56"/>
    <m/>
    <x v="0"/>
    <s v="460271"/>
    <x v="2"/>
    <n v="2016"/>
    <x v="5"/>
    <x v="0"/>
  </r>
  <r>
    <n v="2760215"/>
    <n v="954049"/>
    <n v="165482"/>
    <n v="10642244"/>
    <x v="1857"/>
    <x v="1153"/>
    <n v="1952"/>
    <x v="6"/>
    <x v="0"/>
    <x v="0"/>
    <s v="ESP"/>
    <n v="39"/>
    <s v="11844248"/>
    <s v="SANCHIS SANCHO"/>
    <s v="EMILIO"/>
    <d v="2016-08-29T00:00:00"/>
    <d v="2024-10-11T10:38:56"/>
    <m/>
    <x v="0"/>
    <s v="460271"/>
    <x v="2"/>
    <n v="2016"/>
    <x v="5"/>
    <x v="0"/>
  </r>
  <r>
    <n v="261879"/>
    <n v="954049"/>
    <n v="165482"/>
    <n v="10642245"/>
    <x v="1857"/>
    <x v="1153"/>
    <n v="1952"/>
    <x v="6"/>
    <x v="1"/>
    <x v="0"/>
    <s v="ESP"/>
    <n v="39"/>
    <s v="20425543W"/>
    <s v="ESCALERA MARTINEZ"/>
    <s v="BERNARDO"/>
    <d v="1972-10-05T00:00:00"/>
    <d v="2024-10-11T10:38:56"/>
    <m/>
    <x v="0"/>
    <s v="460271"/>
    <x v="2"/>
    <n v="1972"/>
    <x v="0"/>
    <x v="0"/>
  </r>
  <r>
    <n v="1871043"/>
    <n v="954049"/>
    <n v="165482"/>
    <n v="10642246"/>
    <x v="1857"/>
    <x v="1153"/>
    <n v="1952"/>
    <x v="6"/>
    <x v="1"/>
    <x v="0"/>
    <s v="ESP"/>
    <n v="39"/>
    <s v="07261543Y"/>
    <s v="MUÑOZ ESPARZA"/>
    <s v="JOSE VICENTE"/>
    <d v="1993-06-28T00:00:00"/>
    <d v="2024-10-11T10:38:56"/>
    <m/>
    <x v="0"/>
    <s v="460271"/>
    <x v="2"/>
    <n v="1993"/>
    <x v="0"/>
    <x v="0"/>
  </r>
  <r>
    <n v="2768774"/>
    <n v="954049"/>
    <n v="165482"/>
    <n v="10688674"/>
    <x v="1857"/>
    <x v="1153"/>
    <n v="1952"/>
    <x v="6"/>
    <x v="0"/>
    <x v="0"/>
    <s v="ESP"/>
    <n v="39"/>
    <s v="73678673J"/>
    <s v="BENEYTO MUÑOZ"/>
    <s v="TAYLOR"/>
    <d v="2016-10-11T00:00:00"/>
    <d v="2024-10-23T15:27:01"/>
    <m/>
    <x v="0"/>
    <s v="460271"/>
    <x v="2"/>
    <n v="2016"/>
    <x v="5"/>
    <x v="0"/>
  </r>
  <r>
    <n v="2664864"/>
    <n v="954049"/>
    <n v="165482"/>
    <n v="10771018"/>
    <x v="1857"/>
    <x v="1153"/>
    <n v="1952"/>
    <x v="6"/>
    <x v="0"/>
    <x v="1"/>
    <s v="ESP"/>
    <n v="39"/>
    <s v="20937511J"/>
    <s v="FERRER CASELLES"/>
    <s v="SOFIA"/>
    <d v="2015-03-07T00:00:00"/>
    <d v="2025-02-28T08:32:35"/>
    <m/>
    <x v="0"/>
    <s v="460271"/>
    <x v="2"/>
    <n v="2015"/>
    <x v="6"/>
    <x v="0"/>
  </r>
  <r>
    <n v="2763035"/>
    <n v="954049"/>
    <n v="165482"/>
    <n v="10771019"/>
    <x v="1857"/>
    <x v="1153"/>
    <n v="1952"/>
    <x v="6"/>
    <x v="0"/>
    <x v="1"/>
    <s v="ESP"/>
    <n v="39"/>
    <s v="27356569R"/>
    <s v="ANTÓN LÓPEZ"/>
    <s v="LÍA"/>
    <d v="2016-06-06T00:00:00"/>
    <d v="2025-02-28T08:32:49"/>
    <m/>
    <x v="0"/>
    <s v="460271"/>
    <x v="2"/>
    <n v="2016"/>
    <x v="5"/>
    <x v="0"/>
  </r>
  <r>
    <n v="2659547"/>
    <n v="954050"/>
    <n v="165481"/>
    <n v="10607335"/>
    <x v="1858"/>
    <x v="1157"/>
    <n v="1900"/>
    <x v="4"/>
    <x v="0"/>
    <x v="0"/>
    <s v="ESP"/>
    <n v="39"/>
    <s v="49744635M"/>
    <s v="CABRERA SANCHIS"/>
    <s v="IKER"/>
    <d v="2014-05-27T00:00:00"/>
    <d v="2024-10-04T11:08:14"/>
    <m/>
    <x v="0"/>
    <s v="460271"/>
    <x v="2"/>
    <n v="2014"/>
    <x v="4"/>
    <x v="0"/>
  </r>
  <r>
    <n v="2563903"/>
    <n v="954050"/>
    <n v="165481"/>
    <n v="10607336"/>
    <x v="1858"/>
    <x v="1157"/>
    <n v="1900"/>
    <x v="4"/>
    <x v="0"/>
    <x v="0"/>
    <s v="ESP"/>
    <n v="39"/>
    <s v="55119412G"/>
    <s v="PERIS GANDIA"/>
    <s v="JORDI"/>
    <d v="2014-03-07T00:00:00"/>
    <d v="2024-10-04T11:08:14"/>
    <m/>
    <x v="0"/>
    <s v="460271"/>
    <x v="2"/>
    <n v="2014"/>
    <x v="4"/>
    <x v="0"/>
  </r>
  <r>
    <n v="2567110"/>
    <n v="954050"/>
    <n v="165481"/>
    <n v="10607337"/>
    <x v="1858"/>
    <x v="1157"/>
    <n v="1900"/>
    <x v="4"/>
    <x v="0"/>
    <x v="0"/>
    <s v="BUL"/>
    <n v="18"/>
    <s v="Y4276748G"/>
    <s v="ZHEKOV"/>
    <s v="MIHAIL ZHIVKOV"/>
    <d v="2014-01-27T00:00:00"/>
    <d v="2024-10-04T11:08:14"/>
    <m/>
    <x v="0"/>
    <s v="460271"/>
    <x v="2"/>
    <n v="2014"/>
    <x v="4"/>
    <x v="0"/>
  </r>
  <r>
    <n v="2628010"/>
    <n v="954050"/>
    <n v="165481"/>
    <n v="10607338"/>
    <x v="1858"/>
    <x v="1157"/>
    <n v="1900"/>
    <x v="4"/>
    <x v="0"/>
    <x v="0"/>
    <s v="ESP"/>
    <n v="39"/>
    <s v="49743508M"/>
    <s v="FERRER MARTINEZ"/>
    <s v="VICTOR"/>
    <d v="2014-11-03T00:00:00"/>
    <d v="2024-10-04T11:08:14"/>
    <m/>
    <x v="0"/>
    <s v="460271"/>
    <x v="2"/>
    <n v="2014"/>
    <x v="4"/>
    <x v="0"/>
  </r>
  <r>
    <n v="2671466"/>
    <n v="954050"/>
    <n v="165481"/>
    <n v="10607339"/>
    <x v="1858"/>
    <x v="1157"/>
    <n v="1900"/>
    <x v="4"/>
    <x v="0"/>
    <x v="0"/>
    <s v="ESP"/>
    <n v="39"/>
    <s v="20936184C"/>
    <s v="DIMOV PRABAKARAN"/>
    <s v="DANIEL"/>
    <d v="2014-01-21T00:00:00"/>
    <d v="2024-10-04T11:08:14"/>
    <m/>
    <x v="0"/>
    <s v="460271"/>
    <x v="2"/>
    <n v="2014"/>
    <x v="4"/>
    <x v="0"/>
  </r>
  <r>
    <n v="2659549"/>
    <n v="954050"/>
    <n v="165481"/>
    <n v="10607340"/>
    <x v="1858"/>
    <x v="1157"/>
    <n v="1900"/>
    <x v="4"/>
    <x v="0"/>
    <x v="0"/>
    <s v="ESP"/>
    <n v="39"/>
    <s v="73680011V"/>
    <s v="PEREZ FRANCO"/>
    <s v="ERIC"/>
    <d v="2014-02-02T00:00:00"/>
    <d v="2024-10-04T11:08:14"/>
    <m/>
    <x v="0"/>
    <s v="460271"/>
    <x v="2"/>
    <n v="2014"/>
    <x v="4"/>
    <x v="0"/>
  </r>
  <r>
    <n v="2673039"/>
    <n v="954050"/>
    <n v="165481"/>
    <n v="10607341"/>
    <x v="1858"/>
    <x v="1157"/>
    <n v="1900"/>
    <x v="4"/>
    <x v="0"/>
    <x v="0"/>
    <s v="ESP"/>
    <n v="39"/>
    <s v="73676606Q"/>
    <s v="RICO TARIN"/>
    <s v="SANTIAGO"/>
    <d v="2014-06-13T00:00:00"/>
    <d v="2024-10-04T11:08:14"/>
    <m/>
    <x v="0"/>
    <s v="460271"/>
    <x v="2"/>
    <n v="2014"/>
    <x v="4"/>
    <x v="0"/>
  </r>
  <r>
    <n v="2482102"/>
    <n v="954050"/>
    <n v="165481"/>
    <n v="10607342"/>
    <x v="1858"/>
    <x v="1157"/>
    <n v="1900"/>
    <x v="4"/>
    <x v="0"/>
    <x v="0"/>
    <s v="ESP"/>
    <n v="39"/>
    <s v="20935676H"/>
    <s v="ALCOVER PARODI"/>
    <s v="SERGIO"/>
    <d v="2013-01-02T00:00:00"/>
    <d v="2024-10-04T11:08:14"/>
    <m/>
    <x v="0"/>
    <s v="460271"/>
    <x v="2"/>
    <n v="2013"/>
    <x v="3"/>
    <x v="0"/>
  </r>
  <r>
    <n v="2683334"/>
    <n v="954050"/>
    <n v="165481"/>
    <n v="10607343"/>
    <x v="1858"/>
    <x v="1157"/>
    <n v="1900"/>
    <x v="4"/>
    <x v="0"/>
    <x v="0"/>
    <s v="ESP"/>
    <n v="39"/>
    <s v="26940304J"/>
    <s v="FERNANDEZ LOPEZ"/>
    <s v="ALEJANDRO"/>
    <d v="2015-11-21T00:00:00"/>
    <d v="2024-10-04T11:08:14"/>
    <m/>
    <x v="0"/>
    <s v="460271"/>
    <x v="2"/>
    <n v="2015"/>
    <x v="6"/>
    <x v="0"/>
  </r>
  <r>
    <n v="1871043"/>
    <n v="954050"/>
    <n v="165481"/>
    <n v="10607344"/>
    <x v="1858"/>
    <x v="1157"/>
    <n v="1900"/>
    <x v="4"/>
    <x v="1"/>
    <x v="0"/>
    <s v="ESP"/>
    <n v="39"/>
    <s v="07261543Y"/>
    <s v="MUÑOZ ESPARZA"/>
    <s v="JOSE VICENTE"/>
    <d v="1993-06-28T00:00:00"/>
    <d v="2024-10-04T11:08:14"/>
    <m/>
    <x v="0"/>
    <s v="460271"/>
    <x v="2"/>
    <n v="1993"/>
    <x v="0"/>
    <x v="0"/>
  </r>
  <r>
    <n v="2379468"/>
    <n v="954050"/>
    <n v="165481"/>
    <n v="10762128"/>
    <x v="1858"/>
    <x v="1157"/>
    <n v="1900"/>
    <x v="4"/>
    <x v="0"/>
    <x v="0"/>
    <s v="ESP"/>
    <n v="39"/>
    <s v="73675038N"/>
    <s v="CANO BELDA"/>
    <s v="GUILLEM"/>
    <d v="2013-07-20T00:00:00"/>
    <d v="2025-01-24T13:12:37"/>
    <m/>
    <x v="0"/>
    <s v="460271"/>
    <x v="2"/>
    <n v="2013"/>
    <x v="3"/>
    <x v="0"/>
  </r>
  <r>
    <n v="2796113"/>
    <n v="954050"/>
    <n v="165481"/>
    <n v="10769625"/>
    <x v="1858"/>
    <x v="1157"/>
    <n v="1900"/>
    <x v="4"/>
    <x v="0"/>
    <x v="0"/>
    <s v="ESP"/>
    <n v="39"/>
    <s v="73673632D"/>
    <s v="JUAREZ GRANERO"/>
    <s v="PAU"/>
    <d v="2014-11-12T00:00:00"/>
    <d v="2025-02-20T13:45:01"/>
    <m/>
    <x v="0"/>
    <s v="460271"/>
    <x v="2"/>
    <n v="2014"/>
    <x v="4"/>
    <x v="0"/>
  </r>
  <r>
    <n v="2539405"/>
    <n v="954051"/>
    <n v="165484"/>
    <n v="10569038"/>
    <x v="1859"/>
    <x v="1158"/>
    <n v="2750"/>
    <x v="14"/>
    <x v="0"/>
    <x v="1"/>
    <s v="ESP"/>
    <n v="39"/>
    <s v="20934013B"/>
    <s v="IBAÑEZ PEIRO"/>
    <s v="ALMA"/>
    <d v="2010-12-17T00:00:00"/>
    <d v="2024-09-30T10:05:38"/>
    <m/>
    <x v="0"/>
    <s v="460271"/>
    <x v="2"/>
    <n v="2010"/>
    <x v="0"/>
    <x v="0"/>
  </r>
  <r>
    <n v="2539406"/>
    <n v="954051"/>
    <n v="165484"/>
    <n v="10569039"/>
    <x v="1859"/>
    <x v="1158"/>
    <n v="2750"/>
    <x v="14"/>
    <x v="0"/>
    <x v="1"/>
    <s v="ESP"/>
    <n v="39"/>
    <s v="73678342G"/>
    <s v="ALVAREZ GARVI"/>
    <s v="AMAYA"/>
    <d v="2010-08-07T00:00:00"/>
    <d v="2024-09-30T10:05:38"/>
    <m/>
    <x v="0"/>
    <s v="460271"/>
    <x v="2"/>
    <n v="2010"/>
    <x v="0"/>
    <x v="0"/>
  </r>
  <r>
    <n v="2504361"/>
    <n v="954051"/>
    <n v="165484"/>
    <n v="10569040"/>
    <x v="1859"/>
    <x v="1158"/>
    <n v="2750"/>
    <x v="14"/>
    <x v="0"/>
    <x v="1"/>
    <s v="ESP"/>
    <n v="39"/>
    <s v="20937147V"/>
    <s v="BALLESTER SANZ"/>
    <s v="ELISA"/>
    <d v="2010-03-31T00:00:00"/>
    <d v="2024-09-30T10:05:38"/>
    <m/>
    <x v="0"/>
    <s v="460271"/>
    <x v="2"/>
    <n v="2010"/>
    <x v="0"/>
    <x v="0"/>
  </r>
  <r>
    <n v="2539408"/>
    <n v="954051"/>
    <n v="165484"/>
    <n v="10569041"/>
    <x v="1859"/>
    <x v="1158"/>
    <n v="2750"/>
    <x v="14"/>
    <x v="0"/>
    <x v="1"/>
    <s v="ESP"/>
    <n v="39"/>
    <s v="20931694S"/>
    <s v="TALAVERA ARNAU"/>
    <s v="LUCIA"/>
    <d v="2010-03-02T00:00:00"/>
    <d v="2024-09-30T10:05:38"/>
    <m/>
    <x v="0"/>
    <s v="460271"/>
    <x v="2"/>
    <n v="2010"/>
    <x v="0"/>
    <x v="0"/>
  </r>
  <r>
    <n v="2539409"/>
    <n v="954051"/>
    <n v="165484"/>
    <n v="10569042"/>
    <x v="1859"/>
    <x v="1158"/>
    <n v="2750"/>
    <x v="14"/>
    <x v="0"/>
    <x v="1"/>
    <s v="ESP"/>
    <n v="39"/>
    <s v="20931162N"/>
    <s v="PEREZ CUEVA"/>
    <s v="MARIA"/>
    <d v="2010-10-23T00:00:00"/>
    <d v="2024-09-30T10:05:38"/>
    <m/>
    <x v="0"/>
    <s v="460271"/>
    <x v="2"/>
    <n v="2010"/>
    <x v="0"/>
    <x v="0"/>
  </r>
  <r>
    <n v="2504362"/>
    <n v="954051"/>
    <n v="165484"/>
    <n v="10569043"/>
    <x v="1859"/>
    <x v="1158"/>
    <n v="2750"/>
    <x v="14"/>
    <x v="0"/>
    <x v="1"/>
    <s v="ESP"/>
    <n v="39"/>
    <s v="20937146Q"/>
    <s v="BALLESTER SANZ"/>
    <s v="NURIA"/>
    <d v="2010-03-31T00:00:00"/>
    <d v="2024-09-30T10:05:38"/>
    <m/>
    <x v="0"/>
    <s v="460271"/>
    <x v="2"/>
    <n v="2010"/>
    <x v="0"/>
    <x v="0"/>
  </r>
  <r>
    <n v="2467263"/>
    <n v="954051"/>
    <n v="165484"/>
    <n v="10569044"/>
    <x v="1859"/>
    <x v="1158"/>
    <n v="2750"/>
    <x v="14"/>
    <x v="0"/>
    <x v="1"/>
    <s v="ESP"/>
    <n v="39"/>
    <s v="20936749X"/>
    <s v="GIL LÓPEZ"/>
    <s v="CLAUDIA"/>
    <d v="2009-06-28T00:00:00"/>
    <d v="2024-09-30T10:05:38"/>
    <m/>
    <x v="0"/>
    <s v="460271"/>
    <x v="2"/>
    <n v="2009"/>
    <x v="0"/>
    <x v="0"/>
  </r>
  <r>
    <n v="2749291"/>
    <n v="954051"/>
    <n v="165484"/>
    <n v="10569045"/>
    <x v="1859"/>
    <x v="1158"/>
    <n v="2750"/>
    <x v="14"/>
    <x v="0"/>
    <x v="1"/>
    <s v="ESP"/>
    <n v="39"/>
    <s v="20934945T"/>
    <s v="BALLESTER MOLTÓ"/>
    <s v="AMPARO"/>
    <d v="2009-02-25T00:00:00"/>
    <d v="2024-09-30T10:05:38"/>
    <m/>
    <x v="0"/>
    <s v="460271"/>
    <x v="2"/>
    <n v="2009"/>
    <x v="0"/>
    <x v="0"/>
  </r>
  <r>
    <n v="74770"/>
    <n v="954051"/>
    <n v="165484"/>
    <n v="10569046"/>
    <x v="1859"/>
    <x v="1158"/>
    <n v="2750"/>
    <x v="14"/>
    <x v="1"/>
    <x v="0"/>
    <s v="ESP"/>
    <n v="39"/>
    <s v="20434546N"/>
    <s v="BALLESTER MARTINEZ"/>
    <s v="IVAN"/>
    <d v="1978-05-31T00:00:00"/>
    <d v="2024-09-30T10:05:38"/>
    <m/>
    <x v="0"/>
    <s v="460271"/>
    <x v="2"/>
    <n v="1978"/>
    <x v="0"/>
    <x v="0"/>
  </r>
  <r>
    <n v="1882551"/>
    <n v="954051"/>
    <n v="165484"/>
    <n v="10585948"/>
    <x v="1859"/>
    <x v="1158"/>
    <n v="2750"/>
    <x v="14"/>
    <x v="1"/>
    <x v="0"/>
    <s v="ESP"/>
    <n v="39"/>
    <s v="73606860Y"/>
    <s v="TALAVERA PEREZ"/>
    <s v="MIGUEL"/>
    <d v="2002-10-27T00:00:00"/>
    <d v="2024-10-02T09:26:05"/>
    <m/>
    <x v="0"/>
    <s v="460271"/>
    <x v="2"/>
    <n v="2002"/>
    <x v="0"/>
    <x v="0"/>
  </r>
  <r>
    <n v="2773456"/>
    <n v="954051"/>
    <n v="165484"/>
    <n v="10707251"/>
    <x v="1859"/>
    <x v="1158"/>
    <n v="2750"/>
    <x v="14"/>
    <x v="3"/>
    <x v="0"/>
    <s v="ESP"/>
    <n v="39"/>
    <s v="20429588E"/>
    <s v="MARTÍNEZ POQUET"/>
    <s v="FRANCISCO JAVIER"/>
    <d v="1975-10-15T00:00:00"/>
    <d v="2024-11-05T09:54:27"/>
    <m/>
    <x v="0"/>
    <s v="460271"/>
    <x v="2"/>
    <n v="1975"/>
    <x v="0"/>
    <x v="0"/>
  </r>
  <r>
    <n v="2336907"/>
    <n v="954051"/>
    <n v="165484"/>
    <n v="10750779"/>
    <x v="1859"/>
    <x v="1158"/>
    <n v="2750"/>
    <x v="14"/>
    <x v="1"/>
    <x v="0"/>
    <s v="ESP"/>
    <n v="39"/>
    <s v="20458731R"/>
    <s v="GIJON CRESPIN"/>
    <s v="ADEMAR"/>
    <d v="1993-08-31T00:00:00"/>
    <d v="2024-12-10T09:10:30"/>
    <m/>
    <x v="0"/>
    <s v="460271"/>
    <x v="2"/>
    <n v="1993"/>
    <x v="0"/>
    <x v="0"/>
  </r>
  <r>
    <n v="2467314"/>
    <n v="954052"/>
    <n v="165488"/>
    <n v="10563773"/>
    <x v="1860"/>
    <x v="1159"/>
    <n v="1407"/>
    <x v="27"/>
    <x v="0"/>
    <x v="0"/>
    <s v="ESP"/>
    <n v="39"/>
    <s v="20867536G"/>
    <s v="JANÉ VIDAL"/>
    <s v="BORJA"/>
    <d v="2006-03-03T00:00:00"/>
    <d v="2024-09-27T13:07:52"/>
    <m/>
    <x v="0"/>
    <s v="460271"/>
    <x v="2"/>
    <n v="2006"/>
    <x v="0"/>
    <x v="0"/>
  </r>
  <r>
    <n v="2164107"/>
    <n v="954052"/>
    <n v="165488"/>
    <n v="10563774"/>
    <x v="1860"/>
    <x v="1159"/>
    <n v="1407"/>
    <x v="27"/>
    <x v="0"/>
    <x v="0"/>
    <s v="ESP"/>
    <n v="39"/>
    <s v="20933225M"/>
    <s v="GARCIA SANCHO"/>
    <s v="CARLES"/>
    <d v="2006-05-05T00:00:00"/>
    <d v="2024-09-27T13:07:52"/>
    <m/>
    <x v="0"/>
    <s v="460271"/>
    <x v="2"/>
    <n v="2006"/>
    <x v="0"/>
    <x v="0"/>
  </r>
  <r>
    <n v="2099550"/>
    <n v="954052"/>
    <n v="165488"/>
    <n v="10563775"/>
    <x v="1860"/>
    <x v="1159"/>
    <n v="1407"/>
    <x v="27"/>
    <x v="0"/>
    <x v="0"/>
    <s v="ESP"/>
    <n v="39"/>
    <s v="20884375F"/>
    <s v="SANCHEZ VILA"/>
    <s v="JORDI"/>
    <d v="2006-04-01T00:00:00"/>
    <d v="2024-09-27T13:07:52"/>
    <m/>
    <x v="0"/>
    <s v="460271"/>
    <x v="2"/>
    <n v="2006"/>
    <x v="0"/>
    <x v="0"/>
  </r>
  <r>
    <n v="2166034"/>
    <n v="954052"/>
    <n v="165488"/>
    <n v="10563776"/>
    <x v="1860"/>
    <x v="1159"/>
    <n v="1407"/>
    <x v="27"/>
    <x v="0"/>
    <x v="0"/>
    <s v="ESP"/>
    <n v="39"/>
    <s v="20884091E"/>
    <s v="CLIMENT GASCÓ"/>
    <s v="ANDREU"/>
    <d v="2005-07-07T00:00:00"/>
    <d v="2024-09-27T13:07:52"/>
    <m/>
    <x v="0"/>
    <s v="460271"/>
    <x v="2"/>
    <n v="2005"/>
    <x v="0"/>
    <x v="0"/>
  </r>
  <r>
    <n v="1882549"/>
    <n v="954052"/>
    <n v="165488"/>
    <n v="10563777"/>
    <x v="1860"/>
    <x v="1159"/>
    <n v="1407"/>
    <x v="27"/>
    <x v="0"/>
    <x v="0"/>
    <s v="ESP"/>
    <n v="39"/>
    <s v="73606861F"/>
    <s v="TALAVERA PEREZ"/>
    <s v="JORGE"/>
    <d v="2002-10-27T00:00:00"/>
    <d v="2024-09-27T13:07:52"/>
    <m/>
    <x v="0"/>
    <s v="460271"/>
    <x v="2"/>
    <n v="2002"/>
    <x v="0"/>
    <x v="0"/>
  </r>
  <r>
    <n v="1882551"/>
    <n v="954052"/>
    <n v="165488"/>
    <n v="10563778"/>
    <x v="1860"/>
    <x v="1159"/>
    <n v="1407"/>
    <x v="27"/>
    <x v="0"/>
    <x v="0"/>
    <s v="ESP"/>
    <n v="39"/>
    <s v="73606860Y"/>
    <s v="TALAVERA PEREZ"/>
    <s v="MIGUEL"/>
    <d v="2002-10-27T00:00:00"/>
    <d v="2024-09-27T13:07:52"/>
    <m/>
    <x v="0"/>
    <s v="460271"/>
    <x v="2"/>
    <n v="2002"/>
    <x v="0"/>
    <x v="0"/>
  </r>
  <r>
    <n v="1505891"/>
    <n v="954052"/>
    <n v="165488"/>
    <n v="10563779"/>
    <x v="1860"/>
    <x v="1159"/>
    <n v="1407"/>
    <x v="27"/>
    <x v="0"/>
    <x v="0"/>
    <s v="ESP"/>
    <n v="39"/>
    <s v="07262924F"/>
    <s v="BENIEL NAVARRO"/>
    <s v="PABLO"/>
    <d v="1991-05-07T00:00:00"/>
    <d v="2024-09-27T13:07:52"/>
    <m/>
    <x v="0"/>
    <s v="460271"/>
    <x v="2"/>
    <n v="1991"/>
    <x v="0"/>
    <x v="0"/>
  </r>
  <r>
    <n v="1710569"/>
    <n v="954052"/>
    <n v="165488"/>
    <n v="10563780"/>
    <x v="1860"/>
    <x v="1159"/>
    <n v="1407"/>
    <x v="27"/>
    <x v="0"/>
    <x v="0"/>
    <s v="ESP"/>
    <n v="39"/>
    <s v="73102930Y"/>
    <s v="GISBERT PUERTO"/>
    <s v="JAIME"/>
    <d v="1995-07-24T00:00:00"/>
    <d v="2024-09-27T13:07:52"/>
    <m/>
    <x v="0"/>
    <s v="460271"/>
    <x v="2"/>
    <n v="1995"/>
    <x v="0"/>
    <x v="0"/>
  </r>
  <r>
    <n v="2099146"/>
    <n v="954052"/>
    <n v="165488"/>
    <n v="10563781"/>
    <x v="1860"/>
    <x v="1159"/>
    <n v="1407"/>
    <x v="27"/>
    <x v="0"/>
    <x v="0"/>
    <s v="ESP"/>
    <n v="39"/>
    <s v="73225892X"/>
    <s v="LLOVELL FAYOS"/>
    <s v="JAVIER"/>
    <d v="2004-01-18T00:00:00"/>
    <d v="2024-09-27T13:07:52"/>
    <m/>
    <x v="0"/>
    <s v="460271"/>
    <x v="2"/>
    <n v="2004"/>
    <x v="0"/>
    <x v="0"/>
  </r>
  <r>
    <n v="2099148"/>
    <n v="954052"/>
    <n v="165488"/>
    <n v="10563782"/>
    <x v="1860"/>
    <x v="1159"/>
    <n v="1407"/>
    <x v="27"/>
    <x v="0"/>
    <x v="0"/>
    <s v="ESP"/>
    <n v="39"/>
    <s v="49742329E"/>
    <s v="SANCHIS CASTILLO"/>
    <s v="JORGE"/>
    <d v="2004-02-19T00:00:00"/>
    <d v="2024-09-27T13:07:52"/>
    <m/>
    <x v="0"/>
    <s v="460271"/>
    <x v="2"/>
    <n v="2004"/>
    <x v="0"/>
    <x v="0"/>
  </r>
  <r>
    <n v="1871043"/>
    <n v="954052"/>
    <n v="165488"/>
    <n v="10563783"/>
    <x v="1860"/>
    <x v="1159"/>
    <n v="1407"/>
    <x v="27"/>
    <x v="0"/>
    <x v="0"/>
    <s v="ESP"/>
    <n v="39"/>
    <s v="07261543Y"/>
    <s v="MUÑOZ ESPARZA"/>
    <s v="JOSE VICENTE"/>
    <d v="1993-06-28T00:00:00"/>
    <d v="2024-09-27T13:07:52"/>
    <m/>
    <x v="0"/>
    <s v="460271"/>
    <x v="2"/>
    <n v="1993"/>
    <x v="0"/>
    <x v="0"/>
  </r>
  <r>
    <n v="2099147"/>
    <n v="954052"/>
    <n v="165488"/>
    <n v="10563784"/>
    <x v="1860"/>
    <x v="1159"/>
    <n v="1407"/>
    <x v="27"/>
    <x v="0"/>
    <x v="0"/>
    <s v="ESP"/>
    <n v="39"/>
    <s v="20936216Y"/>
    <s v="EL AYYACHI SEFRIOUI"/>
    <s v="KARIM"/>
    <d v="2004-04-05T00:00:00"/>
    <d v="2024-09-27T13:07:52"/>
    <m/>
    <x v="0"/>
    <s v="460271"/>
    <x v="2"/>
    <n v="2004"/>
    <x v="0"/>
    <x v="0"/>
  </r>
  <r>
    <n v="633597"/>
    <n v="954052"/>
    <n v="165488"/>
    <n v="10563785"/>
    <x v="1860"/>
    <x v="1159"/>
    <n v="1407"/>
    <x v="27"/>
    <x v="1"/>
    <x v="0"/>
    <s v="ESP"/>
    <n v="39"/>
    <s v="52714339H"/>
    <s v="MONTAGUD FERRERO"/>
    <s v="JUAN"/>
    <d v="1969-03-22T00:00:00"/>
    <d v="2024-09-27T13:07:52"/>
    <m/>
    <x v="0"/>
    <s v="460271"/>
    <x v="2"/>
    <n v="1969"/>
    <x v="0"/>
    <x v="0"/>
  </r>
  <r>
    <n v="2222328"/>
    <n v="954052"/>
    <n v="165488"/>
    <n v="10659203"/>
    <x v="1860"/>
    <x v="1159"/>
    <n v="1407"/>
    <x v="27"/>
    <x v="2"/>
    <x v="0"/>
    <s v="ESP"/>
    <n v="39"/>
    <s v="20949908J"/>
    <s v="ARÁNDIGA NUEDA"/>
    <s v="JOAN"/>
    <d v="2006-04-13T00:00:00"/>
    <d v="2024-10-16T09:24:17"/>
    <m/>
    <x v="0"/>
    <s v="460271"/>
    <x v="2"/>
    <n v="2006"/>
    <x v="0"/>
    <x v="0"/>
  </r>
  <r>
    <n v="1710569"/>
    <n v="954052"/>
    <n v="165488"/>
    <n v="10730202"/>
    <x v="1860"/>
    <x v="1159"/>
    <n v="1407"/>
    <x v="27"/>
    <x v="1"/>
    <x v="0"/>
    <s v="ESP"/>
    <n v="39"/>
    <s v="73102930Y"/>
    <s v="GISBERT PUERTO"/>
    <s v="JAIME"/>
    <d v="1995-07-24T00:00:00"/>
    <d v="2024-11-13T12:51:21"/>
    <m/>
    <x v="0"/>
    <s v="460271"/>
    <x v="2"/>
    <n v="1995"/>
    <x v="0"/>
    <x v="0"/>
  </r>
  <r>
    <n v="1882554"/>
    <n v="954052"/>
    <n v="165488"/>
    <n v="10747475"/>
    <x v="1860"/>
    <x v="1159"/>
    <n v="1407"/>
    <x v="27"/>
    <x v="0"/>
    <x v="0"/>
    <s v="ESP"/>
    <n v="39"/>
    <s v="20883340F"/>
    <s v="PERALES GARCIA"/>
    <s v="DIEGO"/>
    <d v="2003-07-07T00:00:00"/>
    <d v="2024-11-29T11:16:47"/>
    <m/>
    <x v="0"/>
    <s v="460271"/>
    <x v="2"/>
    <n v="2003"/>
    <x v="0"/>
    <x v="0"/>
  </r>
  <r>
    <n v="2088311"/>
    <n v="954052"/>
    <n v="165488"/>
    <n v="10763016"/>
    <x v="1860"/>
    <x v="1159"/>
    <n v="1407"/>
    <x v="27"/>
    <x v="0"/>
    <x v="0"/>
    <s v="ESP"/>
    <n v="39"/>
    <s v="20949907N"/>
    <s v="ARANDIGA NUEDA"/>
    <s v="EDUARD"/>
    <d v="2003-09-02T00:00:00"/>
    <d v="2025-01-28T15:55:27"/>
    <m/>
    <x v="0"/>
    <s v="460271"/>
    <x v="2"/>
    <n v="2003"/>
    <x v="0"/>
    <x v="0"/>
  </r>
  <r>
    <n v="2101009"/>
    <n v="954052"/>
    <n v="165488"/>
    <n v="10771989"/>
    <x v="1860"/>
    <x v="1159"/>
    <n v="1407"/>
    <x v="27"/>
    <x v="2"/>
    <x v="0"/>
    <s v="ESP"/>
    <n v="39"/>
    <s v="49264161R"/>
    <s v="MONTAGUD I BELDA"/>
    <s v="JOAN"/>
    <d v="2000-05-06T00:00:00"/>
    <d v="2025-03-07T08:34:39"/>
    <m/>
    <x v="0"/>
    <s v="460271"/>
    <x v="2"/>
    <n v="2000"/>
    <x v="0"/>
    <x v="0"/>
  </r>
  <r>
    <n v="2668966"/>
    <n v="954053"/>
    <n v="170367"/>
    <n v="10617612"/>
    <x v="1861"/>
    <x v="1160"/>
    <n v="1800"/>
    <x v="1"/>
    <x v="0"/>
    <x v="0"/>
    <s v="BUL"/>
    <n v="18"/>
    <s v="Y4028759R"/>
    <s v="ANTONOV"/>
    <s v="ANTON DEYANOV"/>
    <d v="2012-02-24T00:00:00"/>
    <d v="2024-10-07T13:37:20"/>
    <m/>
    <x v="0"/>
    <s v="460271"/>
    <x v="2"/>
    <n v="2012"/>
    <x v="1"/>
    <x v="0"/>
  </r>
  <r>
    <n v="2662895"/>
    <n v="954053"/>
    <n v="170367"/>
    <n v="10617613"/>
    <x v="1861"/>
    <x v="1160"/>
    <n v="1800"/>
    <x v="1"/>
    <x v="0"/>
    <x v="0"/>
    <s v="ESP"/>
    <n v="39"/>
    <s v="73670847F"/>
    <s v="NAVARRO CASTELLS"/>
    <s v="AUSIÀS"/>
    <d v="2012-09-06T00:00:00"/>
    <d v="2024-10-07T13:37:20"/>
    <m/>
    <x v="0"/>
    <s v="460271"/>
    <x v="2"/>
    <n v="2012"/>
    <x v="1"/>
    <x v="0"/>
  </r>
  <r>
    <n v="2482084"/>
    <n v="954053"/>
    <n v="170367"/>
    <n v="10617614"/>
    <x v="1861"/>
    <x v="1160"/>
    <n v="1800"/>
    <x v="1"/>
    <x v="0"/>
    <x v="0"/>
    <s v="ESP"/>
    <n v="39"/>
    <s v="27356957K"/>
    <s v="JANE PALOMARES"/>
    <s v="EDGAR"/>
    <d v="2012-04-02T00:00:00"/>
    <d v="2024-10-07T13:37:20"/>
    <m/>
    <x v="0"/>
    <s v="460271"/>
    <x v="2"/>
    <n v="2012"/>
    <x v="1"/>
    <x v="0"/>
  </r>
  <r>
    <n v="2555911"/>
    <n v="954053"/>
    <n v="170367"/>
    <n v="10617615"/>
    <x v="1861"/>
    <x v="1160"/>
    <n v="1800"/>
    <x v="1"/>
    <x v="0"/>
    <x v="0"/>
    <s v="ESP"/>
    <n v="39"/>
    <s v="55118313D"/>
    <s v="MICO PERUCHO"/>
    <s v="GUILLERMO"/>
    <d v="2012-07-19T00:00:00"/>
    <d v="2024-10-07T13:37:20"/>
    <m/>
    <x v="0"/>
    <s v="460271"/>
    <x v="2"/>
    <n v="2012"/>
    <x v="1"/>
    <x v="0"/>
  </r>
  <r>
    <n v="2440641"/>
    <n v="954053"/>
    <n v="170367"/>
    <n v="10617616"/>
    <x v="1861"/>
    <x v="1160"/>
    <n v="1800"/>
    <x v="1"/>
    <x v="0"/>
    <x v="0"/>
    <s v="ESP"/>
    <n v="39"/>
    <s v="73674711F"/>
    <s v="MOLLA MARTINEZ"/>
    <s v="IVAN"/>
    <d v="2012-11-10T00:00:00"/>
    <d v="2024-10-07T13:37:20"/>
    <m/>
    <x v="0"/>
    <s v="460271"/>
    <x v="2"/>
    <n v="2012"/>
    <x v="1"/>
    <x v="0"/>
  </r>
  <r>
    <n v="2482078"/>
    <n v="954053"/>
    <n v="170367"/>
    <n v="10617617"/>
    <x v="1861"/>
    <x v="1160"/>
    <n v="1800"/>
    <x v="1"/>
    <x v="0"/>
    <x v="0"/>
    <s v="ESP"/>
    <n v="39"/>
    <s v="55118497D"/>
    <s v="FERNANDEZ VILA"/>
    <s v="IZAN"/>
    <d v="2012-11-01T00:00:00"/>
    <d v="2024-10-07T13:37:20"/>
    <m/>
    <x v="0"/>
    <s v="460271"/>
    <x v="2"/>
    <n v="2012"/>
    <x v="1"/>
    <x v="0"/>
  </r>
  <r>
    <n v="2504323"/>
    <n v="954053"/>
    <n v="170367"/>
    <n v="10617618"/>
    <x v="1861"/>
    <x v="1160"/>
    <n v="1800"/>
    <x v="1"/>
    <x v="0"/>
    <x v="0"/>
    <s v="ESP"/>
    <n v="39"/>
    <s v="73673027W"/>
    <s v="SOLVES SANCHEZ"/>
    <s v="MARC"/>
    <d v="2012-08-10T00:00:00"/>
    <d v="2024-10-07T13:37:20"/>
    <m/>
    <x v="0"/>
    <s v="460271"/>
    <x v="2"/>
    <n v="2012"/>
    <x v="1"/>
    <x v="0"/>
  </r>
  <r>
    <n v="2504320"/>
    <n v="954053"/>
    <n v="170367"/>
    <n v="10617619"/>
    <x v="1861"/>
    <x v="1160"/>
    <n v="1800"/>
    <x v="1"/>
    <x v="0"/>
    <x v="0"/>
    <s v="ESP"/>
    <n v="39"/>
    <s v="27356106K"/>
    <s v="IBAÑEZ ALVENTOSA"/>
    <s v="SAMUEL"/>
    <d v="2012-04-12T00:00:00"/>
    <d v="2024-10-07T13:37:20"/>
    <m/>
    <x v="0"/>
    <s v="460271"/>
    <x v="2"/>
    <n v="2012"/>
    <x v="1"/>
    <x v="0"/>
  </r>
  <r>
    <n v="2753561"/>
    <n v="954053"/>
    <n v="170367"/>
    <n v="10617620"/>
    <x v="1861"/>
    <x v="1160"/>
    <n v="1800"/>
    <x v="1"/>
    <x v="0"/>
    <x v="0"/>
    <s v="ESP"/>
    <n v="39"/>
    <s v="20939833N"/>
    <s v="MARTÍNEZ ALFONSO"/>
    <s v="RODRIGO"/>
    <d v="2011-04-22T00:00:00"/>
    <d v="2024-10-07T13:37:20"/>
    <m/>
    <x v="0"/>
    <s v="460271"/>
    <x v="2"/>
    <n v="2011"/>
    <x v="2"/>
    <x v="0"/>
  </r>
  <r>
    <n v="2379734"/>
    <n v="954053"/>
    <n v="170367"/>
    <n v="10617621"/>
    <x v="1861"/>
    <x v="1160"/>
    <n v="1800"/>
    <x v="1"/>
    <x v="0"/>
    <x v="0"/>
    <s v="ESP"/>
    <n v="39"/>
    <s v="27355592J"/>
    <s v="CIFRE AGUILAR"/>
    <s v="ALAN"/>
    <d v="2011-10-01T00:00:00"/>
    <d v="2024-10-07T13:37:20"/>
    <m/>
    <x v="0"/>
    <s v="460271"/>
    <x v="2"/>
    <n v="2011"/>
    <x v="2"/>
    <x v="0"/>
  </r>
  <r>
    <n v="2482097"/>
    <n v="954053"/>
    <n v="170367"/>
    <n v="10617622"/>
    <x v="1861"/>
    <x v="1160"/>
    <n v="1800"/>
    <x v="1"/>
    <x v="0"/>
    <x v="0"/>
    <s v="ESP"/>
    <n v="39"/>
    <s v="20933852B"/>
    <s v="PLA CASTELLO"/>
    <s v="ANDREU"/>
    <d v="2011-08-20T00:00:00"/>
    <d v="2024-10-07T13:37:20"/>
    <m/>
    <x v="0"/>
    <s v="460271"/>
    <x v="2"/>
    <n v="2011"/>
    <x v="2"/>
    <x v="0"/>
  </r>
  <r>
    <n v="2555822"/>
    <n v="954053"/>
    <n v="170367"/>
    <n v="10617623"/>
    <x v="1861"/>
    <x v="1160"/>
    <n v="1800"/>
    <x v="1"/>
    <x v="0"/>
    <x v="0"/>
    <s v="ESP"/>
    <n v="39"/>
    <s v="11197239B"/>
    <s v="PEREZ LLACER"/>
    <s v="KIKE"/>
    <d v="2011-09-22T00:00:00"/>
    <d v="2024-10-07T13:37:20"/>
    <m/>
    <x v="0"/>
    <s v="460271"/>
    <x v="2"/>
    <n v="2011"/>
    <x v="2"/>
    <x v="0"/>
  </r>
  <r>
    <n v="2482093"/>
    <n v="954053"/>
    <n v="170367"/>
    <n v="10617624"/>
    <x v="1861"/>
    <x v="1160"/>
    <n v="1800"/>
    <x v="1"/>
    <x v="0"/>
    <x v="0"/>
    <s v="ESP"/>
    <n v="39"/>
    <s v="73670935A"/>
    <s v="MOLLA GRANERO"/>
    <s v="MATEO"/>
    <d v="2011-10-08T00:00:00"/>
    <d v="2024-10-07T13:37:20"/>
    <m/>
    <x v="0"/>
    <s v="460271"/>
    <x v="2"/>
    <n v="2011"/>
    <x v="2"/>
    <x v="0"/>
  </r>
  <r>
    <n v="1882554"/>
    <n v="954053"/>
    <n v="170367"/>
    <n v="10617625"/>
    <x v="1861"/>
    <x v="1160"/>
    <n v="1800"/>
    <x v="1"/>
    <x v="1"/>
    <x v="0"/>
    <s v="ESP"/>
    <n v="39"/>
    <s v="20883340F"/>
    <s v="PERALES GARCIA"/>
    <s v="DIEGO"/>
    <d v="2003-07-07T00:00:00"/>
    <d v="2024-10-07T13:37:20"/>
    <m/>
    <x v="0"/>
    <s v="460271"/>
    <x v="2"/>
    <n v="2003"/>
    <x v="0"/>
    <x v="0"/>
  </r>
  <r>
    <n v="2372220"/>
    <n v="952715"/>
    <n v="139386"/>
    <n v="10496218"/>
    <x v="1862"/>
    <x v="1161"/>
    <n v="1750"/>
    <x v="2"/>
    <x v="0"/>
    <x v="0"/>
    <s v="ESP"/>
    <n v="39"/>
    <s v="24505270N"/>
    <s v="LAGUNA JORDA"/>
    <s v="ALVARO"/>
    <d v="2010-08-27T00:00:00"/>
    <d v="2024-09-17T17:13:17"/>
    <m/>
    <x v="0"/>
    <s v="460275"/>
    <x v="2"/>
    <n v="2010"/>
    <x v="0"/>
    <x v="0"/>
  </r>
  <r>
    <n v="2372845"/>
    <n v="952715"/>
    <n v="139386"/>
    <n v="10496219"/>
    <x v="1862"/>
    <x v="1161"/>
    <n v="1750"/>
    <x v="2"/>
    <x v="0"/>
    <x v="0"/>
    <s v="ESP"/>
    <n v="39"/>
    <s v="49469290Q"/>
    <s v="PASCUAL OTERO"/>
    <s v="JOSE MARIA"/>
    <d v="2010-12-05T00:00:00"/>
    <d v="2024-09-17T17:13:17"/>
    <m/>
    <x v="0"/>
    <s v="460275"/>
    <x v="2"/>
    <n v="2010"/>
    <x v="0"/>
    <x v="0"/>
  </r>
  <r>
    <n v="2372304"/>
    <n v="952715"/>
    <n v="139386"/>
    <n v="10496220"/>
    <x v="1862"/>
    <x v="1161"/>
    <n v="1750"/>
    <x v="2"/>
    <x v="0"/>
    <x v="0"/>
    <s v="ESP"/>
    <n v="39"/>
    <s v="26577247B"/>
    <s v="LLORENS FRANCH"/>
    <s v="PAU"/>
    <d v="2010-10-12T00:00:00"/>
    <d v="2024-09-17T17:13:17"/>
    <m/>
    <x v="0"/>
    <s v="460275"/>
    <x v="2"/>
    <n v="2010"/>
    <x v="0"/>
    <x v="0"/>
  </r>
  <r>
    <n v="2428254"/>
    <n v="952715"/>
    <n v="139386"/>
    <n v="10496221"/>
    <x v="1862"/>
    <x v="1161"/>
    <n v="1750"/>
    <x v="2"/>
    <x v="0"/>
    <x v="0"/>
    <s v="ESP"/>
    <n v="39"/>
    <s v="44946048t"/>
    <s v="MENDEZ PARDO"/>
    <s v="ALVARO"/>
    <d v="2010-11-11T00:00:00"/>
    <d v="2024-09-17T17:13:17"/>
    <m/>
    <x v="0"/>
    <s v="460275"/>
    <x v="2"/>
    <n v="2010"/>
    <x v="0"/>
    <x v="0"/>
  </r>
  <r>
    <n v="2475897"/>
    <n v="952715"/>
    <n v="139386"/>
    <n v="10496222"/>
    <x v="1862"/>
    <x v="1161"/>
    <n v="1750"/>
    <x v="2"/>
    <x v="0"/>
    <x v="0"/>
    <s v="ESP"/>
    <n v="39"/>
    <s v="50598035J"/>
    <s v="MANJON FERRER"/>
    <s v="JAIME"/>
    <d v="2010-04-21T00:00:00"/>
    <d v="2024-09-17T17:13:17"/>
    <m/>
    <x v="0"/>
    <s v="460275"/>
    <x v="2"/>
    <n v="2010"/>
    <x v="0"/>
    <x v="0"/>
  </r>
  <r>
    <n v="2372869"/>
    <n v="952715"/>
    <n v="139386"/>
    <n v="10496223"/>
    <x v="1862"/>
    <x v="1161"/>
    <n v="1750"/>
    <x v="2"/>
    <x v="0"/>
    <x v="0"/>
    <s v="ESP"/>
    <n v="39"/>
    <s v="50597478P"/>
    <s v="RABAL MARTINEZ"/>
    <s v="HUGO"/>
    <d v="2010-03-24T00:00:00"/>
    <d v="2024-09-17T17:13:17"/>
    <m/>
    <x v="0"/>
    <s v="460275"/>
    <x v="2"/>
    <n v="2010"/>
    <x v="0"/>
    <x v="0"/>
  </r>
  <r>
    <n v="2467846"/>
    <n v="952715"/>
    <n v="139386"/>
    <n v="10496224"/>
    <x v="1862"/>
    <x v="1161"/>
    <n v="1750"/>
    <x v="2"/>
    <x v="0"/>
    <x v="0"/>
    <s v="ESP"/>
    <n v="39"/>
    <s v="26665249S"/>
    <s v="KOVOROV ABIA"/>
    <s v="BRYANT"/>
    <d v="2011-05-18T00:00:00"/>
    <d v="2024-09-17T17:13:17"/>
    <m/>
    <x v="0"/>
    <s v="460275"/>
    <x v="2"/>
    <n v="2011"/>
    <x v="2"/>
    <x v="0"/>
  </r>
  <r>
    <n v="2568851"/>
    <n v="952715"/>
    <n v="139386"/>
    <n v="10496225"/>
    <x v="1862"/>
    <x v="1161"/>
    <n v="1750"/>
    <x v="2"/>
    <x v="0"/>
    <x v="0"/>
    <s v="ESP"/>
    <n v="39"/>
    <s v="44933856K"/>
    <s v="BONEL MICHAEL"/>
    <s v="DAVID JOSE"/>
    <d v="2010-08-23T00:00:00"/>
    <d v="2024-09-17T17:13:17"/>
    <m/>
    <x v="0"/>
    <s v="460275"/>
    <x v="2"/>
    <n v="2010"/>
    <x v="0"/>
    <x v="0"/>
  </r>
  <r>
    <n v="2679046"/>
    <n v="952715"/>
    <n v="139386"/>
    <n v="10496226"/>
    <x v="1862"/>
    <x v="1161"/>
    <n v="1750"/>
    <x v="2"/>
    <x v="0"/>
    <x v="0"/>
    <s v="ESP"/>
    <n v="39"/>
    <s v="26581918J"/>
    <s v="SANCHIS GARCIA"/>
    <s v="JAVIER"/>
    <d v="2010-03-13T00:00:00"/>
    <d v="2024-09-17T17:13:17"/>
    <m/>
    <x v="0"/>
    <s v="460275"/>
    <x v="2"/>
    <n v="2010"/>
    <x v="0"/>
    <x v="0"/>
  </r>
  <r>
    <n v="2494452"/>
    <n v="952715"/>
    <n v="139386"/>
    <n v="10496227"/>
    <x v="1862"/>
    <x v="1161"/>
    <n v="1750"/>
    <x v="2"/>
    <x v="0"/>
    <x v="0"/>
    <s v="ESP"/>
    <n v="39"/>
    <s v="24443175V"/>
    <s v="ALBI NSUE"/>
    <s v="RAFAEL"/>
    <d v="2011-03-28T00:00:00"/>
    <d v="2024-09-17T17:13:17"/>
    <m/>
    <x v="0"/>
    <s v="460275"/>
    <x v="2"/>
    <n v="2011"/>
    <x v="2"/>
    <x v="0"/>
  </r>
  <r>
    <n v="1853270"/>
    <n v="952715"/>
    <n v="139386"/>
    <n v="10496228"/>
    <x v="1862"/>
    <x v="1161"/>
    <n v="1750"/>
    <x v="2"/>
    <x v="1"/>
    <x v="0"/>
    <s v="ESP"/>
    <n v="39"/>
    <s v="23938388B"/>
    <s v="CASTELLO SAL"/>
    <s v="FEDERICO JORGE"/>
    <d v="2002-05-02T00:00:00"/>
    <d v="2024-09-17T17:13:17"/>
    <m/>
    <x v="0"/>
    <s v="460275"/>
    <x v="2"/>
    <n v="2002"/>
    <x v="0"/>
    <x v="0"/>
  </r>
  <r>
    <n v="2179404"/>
    <n v="952715"/>
    <n v="139386"/>
    <n v="10496229"/>
    <x v="1862"/>
    <x v="1161"/>
    <n v="1750"/>
    <x v="2"/>
    <x v="1"/>
    <x v="1"/>
    <s v="ESP"/>
    <n v="39"/>
    <s v="54777798D"/>
    <s v="CALPE MINGUEZ"/>
    <s v="PAULA"/>
    <d v="2007-11-07T00:00:00"/>
    <d v="2024-09-17T17:13:17"/>
    <m/>
    <x v="0"/>
    <s v="460275"/>
    <x v="2"/>
    <n v="2007"/>
    <x v="0"/>
    <x v="0"/>
  </r>
  <r>
    <n v="2757315"/>
    <n v="952715"/>
    <n v="139386"/>
    <n v="10617626"/>
    <x v="1862"/>
    <x v="1161"/>
    <n v="1750"/>
    <x v="2"/>
    <x v="0"/>
    <x v="0"/>
    <s v="ESP"/>
    <n v="39"/>
    <s v="54952144S"/>
    <s v="ORTS LERMA"/>
    <s v="CARLOS"/>
    <d v="2010-12-21T00:00:00"/>
    <d v="2024-10-07T13:38:42"/>
    <m/>
    <x v="0"/>
    <s v="460275"/>
    <x v="2"/>
    <n v="2010"/>
    <x v="0"/>
    <x v="0"/>
  </r>
  <r>
    <n v="2487224"/>
    <n v="952721"/>
    <n v="139393"/>
    <n v="10548515"/>
    <x v="1863"/>
    <x v="1161"/>
    <n v="1800"/>
    <x v="1"/>
    <x v="0"/>
    <x v="0"/>
    <s v="ESP"/>
    <n v="39"/>
    <s v="44927882G"/>
    <s v="GRANERO PEREZ"/>
    <s v="ALEJANDRO"/>
    <d v="2012-07-30T00:00:00"/>
    <d v="2024-09-26T08:28:51"/>
    <m/>
    <x v="0"/>
    <s v="460275"/>
    <x v="2"/>
    <n v="2012"/>
    <x v="1"/>
    <x v="0"/>
  </r>
  <r>
    <n v="2487226"/>
    <n v="952721"/>
    <n v="139393"/>
    <n v="10548516"/>
    <x v="1863"/>
    <x v="1161"/>
    <n v="1800"/>
    <x v="1"/>
    <x v="0"/>
    <x v="0"/>
    <s v="ESP"/>
    <n v="39"/>
    <s v="26889665C"/>
    <s v="LAMAZARES SIRACUSA"/>
    <s v="MATIAS"/>
    <d v="2012-05-30T00:00:00"/>
    <d v="2024-09-26T08:28:51"/>
    <m/>
    <x v="0"/>
    <s v="460275"/>
    <x v="2"/>
    <n v="2012"/>
    <x v="1"/>
    <x v="0"/>
  </r>
  <r>
    <n v="2487234"/>
    <n v="952721"/>
    <n v="139393"/>
    <n v="10548517"/>
    <x v="1863"/>
    <x v="1161"/>
    <n v="1800"/>
    <x v="1"/>
    <x v="0"/>
    <x v="0"/>
    <s v="ESP"/>
    <n v="39"/>
    <s v="24471550X"/>
    <s v="PEREZ RICO"/>
    <s v="ANDREU"/>
    <d v="2012-12-11T00:00:00"/>
    <d v="2024-09-26T08:28:51"/>
    <m/>
    <x v="0"/>
    <s v="460275"/>
    <x v="2"/>
    <n v="2012"/>
    <x v="1"/>
    <x v="0"/>
  </r>
  <r>
    <n v="2471676"/>
    <n v="952721"/>
    <n v="139393"/>
    <n v="10548518"/>
    <x v="1863"/>
    <x v="1161"/>
    <n v="1800"/>
    <x v="1"/>
    <x v="0"/>
    <x v="0"/>
    <s v="ESP"/>
    <n v="39"/>
    <s v="26943336D"/>
    <s v="GONZALEZ GASQUE"/>
    <s v="OSCAR"/>
    <d v="2012-02-07T00:00:00"/>
    <d v="2024-09-26T08:28:51"/>
    <m/>
    <x v="0"/>
    <s v="460275"/>
    <x v="2"/>
    <n v="2012"/>
    <x v="1"/>
    <x v="0"/>
  </r>
  <r>
    <n v="2533651"/>
    <n v="952721"/>
    <n v="139393"/>
    <n v="10548519"/>
    <x v="1863"/>
    <x v="1161"/>
    <n v="1800"/>
    <x v="1"/>
    <x v="0"/>
    <x v="0"/>
    <s v="ESP"/>
    <n v="39"/>
    <s v="46185607C"/>
    <s v="GUERRERO CONCA"/>
    <s v="ADRIAN"/>
    <d v="2012-07-20T00:00:00"/>
    <d v="2024-09-26T08:28:51"/>
    <m/>
    <x v="0"/>
    <s v="460275"/>
    <x v="2"/>
    <n v="2012"/>
    <x v="1"/>
    <x v="0"/>
  </r>
  <r>
    <n v="2647940"/>
    <n v="952721"/>
    <n v="139393"/>
    <n v="10548520"/>
    <x v="1863"/>
    <x v="1161"/>
    <n v="1800"/>
    <x v="1"/>
    <x v="0"/>
    <x v="0"/>
    <s v="ESP"/>
    <n v="39"/>
    <s v="10252125J"/>
    <s v="PEÑALVER SANCHEZ"/>
    <s v="SERGIO"/>
    <d v="2012-09-27T00:00:00"/>
    <d v="2024-09-26T08:28:51"/>
    <m/>
    <x v="0"/>
    <s v="460275"/>
    <x v="2"/>
    <n v="2012"/>
    <x v="1"/>
    <x v="0"/>
  </r>
  <r>
    <n v="2650974"/>
    <n v="952721"/>
    <n v="139393"/>
    <n v="10548521"/>
    <x v="1863"/>
    <x v="1161"/>
    <n v="1800"/>
    <x v="1"/>
    <x v="0"/>
    <x v="0"/>
    <s v="ESP"/>
    <n v="39"/>
    <s v="27410944G"/>
    <s v="PEREZ HOYA"/>
    <s v="MARTIN"/>
    <d v="2012-12-27T00:00:00"/>
    <d v="2024-09-26T08:28:51"/>
    <m/>
    <x v="0"/>
    <s v="460275"/>
    <x v="2"/>
    <n v="2012"/>
    <x v="1"/>
    <x v="0"/>
  </r>
  <r>
    <n v="2744073"/>
    <n v="952721"/>
    <n v="139393"/>
    <n v="10548522"/>
    <x v="1863"/>
    <x v="1161"/>
    <n v="1800"/>
    <x v="1"/>
    <x v="0"/>
    <x v="0"/>
    <s v="ESP"/>
    <n v="39"/>
    <s v="26581919Z"/>
    <s v="SANCHIS TRINIDAD"/>
    <s v="ADAM"/>
    <d v="2012-02-09T00:00:00"/>
    <d v="2024-09-26T08:28:51"/>
    <m/>
    <x v="0"/>
    <s v="460275"/>
    <x v="2"/>
    <n v="2012"/>
    <x v="1"/>
    <x v="0"/>
  </r>
  <r>
    <n v="2744074"/>
    <n v="952721"/>
    <n v="139393"/>
    <n v="10548523"/>
    <x v="1863"/>
    <x v="1161"/>
    <n v="1800"/>
    <x v="1"/>
    <x v="0"/>
    <x v="0"/>
    <s v="ESP"/>
    <n v="39"/>
    <s v="26330052C"/>
    <s v="CLEMENTE BELTRAN"/>
    <s v="JOSE"/>
    <d v="2011-03-12T00:00:00"/>
    <d v="2024-09-26T08:28:51"/>
    <m/>
    <x v="0"/>
    <s v="460275"/>
    <x v="2"/>
    <n v="2011"/>
    <x v="2"/>
    <x v="0"/>
  </r>
  <r>
    <n v="2504226"/>
    <n v="952721"/>
    <n v="139393"/>
    <n v="10548524"/>
    <x v="1863"/>
    <x v="1161"/>
    <n v="1800"/>
    <x v="1"/>
    <x v="0"/>
    <x v="0"/>
    <s v="ESP"/>
    <n v="39"/>
    <s v="16831074L"/>
    <s v="MARTINEZ BONMATI"/>
    <s v="MARCOS"/>
    <d v="2011-02-08T00:00:00"/>
    <d v="2024-09-26T08:28:51"/>
    <m/>
    <x v="0"/>
    <s v="460275"/>
    <x v="2"/>
    <n v="2011"/>
    <x v="2"/>
    <x v="0"/>
  </r>
  <r>
    <n v="2487231"/>
    <n v="952721"/>
    <n v="139393"/>
    <n v="10548525"/>
    <x v="1863"/>
    <x v="1161"/>
    <n v="1800"/>
    <x v="1"/>
    <x v="0"/>
    <x v="0"/>
    <s v="ITA"/>
    <n v="39"/>
    <s v="Y4962293B"/>
    <s v="DE MAURO"/>
    <s v="VALENTINO"/>
    <d v="2012-08-02T00:00:00"/>
    <d v="2024-09-26T08:28:51"/>
    <m/>
    <x v="0"/>
    <s v="460275"/>
    <x v="2"/>
    <n v="2012"/>
    <x v="1"/>
    <x v="0"/>
  </r>
  <r>
    <n v="2471484"/>
    <n v="952721"/>
    <n v="139393"/>
    <n v="10548526"/>
    <x v="1863"/>
    <x v="1161"/>
    <n v="1800"/>
    <x v="1"/>
    <x v="0"/>
    <x v="0"/>
    <s v="ESP"/>
    <n v="39"/>
    <s v="44943165S"/>
    <s v="PARDO RIBES"/>
    <s v="FRANCISCO"/>
    <d v="2011-04-25T00:00:00"/>
    <d v="2024-09-26T08:28:51"/>
    <m/>
    <x v="0"/>
    <s v="460275"/>
    <x v="2"/>
    <n v="2011"/>
    <x v="2"/>
    <x v="0"/>
  </r>
  <r>
    <n v="2427528"/>
    <n v="952721"/>
    <n v="139393"/>
    <n v="10548527"/>
    <x v="1863"/>
    <x v="1161"/>
    <n v="1800"/>
    <x v="1"/>
    <x v="1"/>
    <x v="0"/>
    <s v="ESP"/>
    <n v="39"/>
    <s v="13177408H"/>
    <s v="ARRÁIZ PERIS"/>
    <s v="MIGUEL"/>
    <d v="2006-03-24T00:00:00"/>
    <d v="2024-09-26T08:28:51"/>
    <m/>
    <x v="0"/>
    <s v="460275"/>
    <x v="2"/>
    <n v="2006"/>
    <x v="0"/>
    <x v="0"/>
  </r>
  <r>
    <n v="2024070"/>
    <n v="952721"/>
    <n v="139393"/>
    <n v="10663941"/>
    <x v="1863"/>
    <x v="1161"/>
    <n v="1800"/>
    <x v="1"/>
    <x v="3"/>
    <x v="0"/>
    <s v="ESP"/>
    <n v="39"/>
    <s v="23916250E"/>
    <s v="SILLS GARCIA"/>
    <s v="DANIEL"/>
    <d v="2004-08-10T00:00:00"/>
    <d v="2024-10-17T09:01:21"/>
    <m/>
    <x v="0"/>
    <s v="460275"/>
    <x v="2"/>
    <n v="2004"/>
    <x v="0"/>
    <x v="0"/>
  </r>
  <r>
    <n v="2680028"/>
    <n v="972143"/>
    <n v="60293"/>
    <n v="10726294"/>
    <x v="1864"/>
    <x v="1162"/>
    <n v="1951"/>
    <x v="70"/>
    <x v="0"/>
    <x v="1"/>
    <s v="ESP"/>
    <n v="39"/>
    <s v="27410900Y"/>
    <s v="CASTRE CUEVA"/>
    <s v="TIZIANA AMAYA"/>
    <d v="2015-09-27T00:00:00"/>
    <d v="2024-11-11T00:00:00"/>
    <m/>
    <x v="0"/>
    <s v="460275"/>
    <x v="2"/>
    <n v="2015"/>
    <x v="6"/>
    <x v="0"/>
  </r>
  <r>
    <n v="2780930"/>
    <n v="972143"/>
    <n v="60293"/>
    <n v="10726295"/>
    <x v="1864"/>
    <x v="1162"/>
    <n v="1951"/>
    <x v="70"/>
    <x v="0"/>
    <x v="0"/>
    <s v="ESP"/>
    <n v="39"/>
    <s v="13175018C"/>
    <s v="COLLADO ALBORCH"/>
    <s v="MARTINA"/>
    <d v="2016-11-26T00:00:00"/>
    <d v="2024-11-11T00:00:00"/>
    <m/>
    <x v="0"/>
    <s v="460275"/>
    <x v="2"/>
    <n v="2016"/>
    <x v="5"/>
    <x v="0"/>
  </r>
  <r>
    <n v="2680023"/>
    <n v="972143"/>
    <n v="60293"/>
    <n v="10726296"/>
    <x v="1864"/>
    <x v="1162"/>
    <n v="1951"/>
    <x v="70"/>
    <x v="0"/>
    <x v="1"/>
    <s v="ESP"/>
    <n v="39"/>
    <s v="55271476S"/>
    <s v="CORONADO NUÑEZ"/>
    <s v="SARA"/>
    <d v="2015-01-05T00:00:00"/>
    <d v="2024-11-11T00:00:00"/>
    <m/>
    <x v="0"/>
    <s v="460275"/>
    <x v="2"/>
    <n v="2015"/>
    <x v="6"/>
    <x v="0"/>
  </r>
  <r>
    <n v="2780925"/>
    <n v="972143"/>
    <n v="60293"/>
    <n v="10726298"/>
    <x v="1864"/>
    <x v="1162"/>
    <n v="1951"/>
    <x v="70"/>
    <x v="0"/>
    <x v="0"/>
    <s v="ESP"/>
    <n v="39"/>
    <s v="55417372e"/>
    <s v="DOMINGO MONTALVA"/>
    <s v="LUCIA"/>
    <d v="2015-05-08T00:00:00"/>
    <d v="2024-11-11T00:00:00"/>
    <m/>
    <x v="0"/>
    <s v="460275"/>
    <x v="2"/>
    <n v="2015"/>
    <x v="6"/>
    <x v="0"/>
  </r>
  <r>
    <n v="2780935"/>
    <n v="972143"/>
    <n v="60293"/>
    <n v="10726299"/>
    <x v="1864"/>
    <x v="1162"/>
    <n v="1951"/>
    <x v="70"/>
    <x v="0"/>
    <x v="0"/>
    <s v="ESP"/>
    <n v="39"/>
    <s v="44933910Y"/>
    <s v="GONZALVEZ SANCHIS"/>
    <s v="ARIADNA"/>
    <d v="2015-05-06T00:00:00"/>
    <d v="2024-11-11T00:00:00"/>
    <m/>
    <x v="0"/>
    <s v="460275"/>
    <x v="2"/>
    <n v="2015"/>
    <x v="6"/>
    <x v="0"/>
  </r>
  <r>
    <n v="2780933"/>
    <n v="972143"/>
    <n v="60293"/>
    <n v="10726300"/>
    <x v="1864"/>
    <x v="1162"/>
    <n v="1951"/>
    <x v="70"/>
    <x v="0"/>
    <x v="0"/>
    <s v="ESP"/>
    <n v="39"/>
    <s v="60467690T"/>
    <s v="GUTIERREZ CONTRERAS"/>
    <s v="ISABELLA MACARENA"/>
    <d v="2016-04-29T00:00:00"/>
    <d v="2024-11-11T00:00:00"/>
    <m/>
    <x v="0"/>
    <s v="460275"/>
    <x v="2"/>
    <n v="2016"/>
    <x v="5"/>
    <x v="0"/>
  </r>
  <r>
    <n v="2780931"/>
    <n v="972143"/>
    <n v="60293"/>
    <n v="10726301"/>
    <x v="1864"/>
    <x v="1162"/>
    <n v="1951"/>
    <x v="70"/>
    <x v="0"/>
    <x v="0"/>
    <s v="ESP"/>
    <n v="39"/>
    <s v="44943943B"/>
    <s v="LOPEZ HURTADO"/>
    <s v="EMMA"/>
    <d v="2015-08-21T00:00:00"/>
    <d v="2024-11-11T00:00:00"/>
    <m/>
    <x v="0"/>
    <s v="460275"/>
    <x v="2"/>
    <n v="2015"/>
    <x v="6"/>
    <x v="0"/>
  </r>
  <r>
    <n v="2780932"/>
    <n v="972143"/>
    <n v="60293"/>
    <n v="10726302"/>
    <x v="1864"/>
    <x v="1162"/>
    <n v="1951"/>
    <x v="70"/>
    <x v="0"/>
    <x v="0"/>
    <s v="ESP"/>
    <n v="39"/>
    <s v="04289329J"/>
    <s v="MAÑEZ RAIMUNDO"/>
    <s v="MARIA"/>
    <d v="2015-02-23T00:00:00"/>
    <d v="2024-11-11T00:00:00"/>
    <m/>
    <x v="0"/>
    <s v="460275"/>
    <x v="2"/>
    <n v="2015"/>
    <x v="6"/>
    <x v="0"/>
  </r>
  <r>
    <n v="2780934"/>
    <n v="972143"/>
    <n v="60293"/>
    <n v="10726303"/>
    <x v="1864"/>
    <x v="1162"/>
    <n v="1951"/>
    <x v="70"/>
    <x v="0"/>
    <x v="0"/>
    <s v="ESP"/>
    <n v="39"/>
    <s v="04289328N"/>
    <s v="MAÑEZ RAIMUNDO"/>
    <s v="SARA"/>
    <d v="2015-02-23T00:00:00"/>
    <d v="2024-11-11T00:00:00"/>
    <m/>
    <x v="0"/>
    <s v="460275"/>
    <x v="2"/>
    <n v="2015"/>
    <x v="6"/>
    <x v="0"/>
  </r>
  <r>
    <n v="2780928"/>
    <n v="972143"/>
    <n v="60293"/>
    <n v="10726304"/>
    <x v="1864"/>
    <x v="1162"/>
    <n v="1951"/>
    <x v="70"/>
    <x v="0"/>
    <x v="0"/>
    <s v="ESP"/>
    <n v="39"/>
    <s v="54600096M"/>
    <s v="ROBLEDO CARRI"/>
    <s v="MARIA"/>
    <d v="2015-09-22T00:00:00"/>
    <d v="2024-11-11T00:00:00"/>
    <m/>
    <x v="0"/>
    <s v="460275"/>
    <x v="2"/>
    <n v="2015"/>
    <x v="6"/>
    <x v="0"/>
  </r>
  <r>
    <n v="1853282"/>
    <n v="972143"/>
    <n v="60293"/>
    <n v="10726305"/>
    <x v="1864"/>
    <x v="1162"/>
    <n v="1951"/>
    <x v="70"/>
    <x v="1"/>
    <x v="0"/>
    <s v="ESP"/>
    <n v="39"/>
    <s v="23885079Q"/>
    <s v="BAIXAULI SALVADOR"/>
    <s v="ISMAEL"/>
    <d v="2002-12-05T00:00:00"/>
    <d v="2024-11-11T00:00:00"/>
    <m/>
    <x v="0"/>
    <s v="460275"/>
    <x v="2"/>
    <n v="2002"/>
    <x v="0"/>
    <x v="0"/>
  </r>
  <r>
    <n v="16330"/>
    <n v="972143"/>
    <n v="60293"/>
    <n v="10726306"/>
    <x v="1864"/>
    <x v="1162"/>
    <n v="1951"/>
    <x v="70"/>
    <x v="3"/>
    <x v="0"/>
    <s v="ESP"/>
    <n v="39"/>
    <s v="29165894P"/>
    <s v="ALCAINA SERRANO"/>
    <s v="RAFAEL"/>
    <d v="1969-10-24T00:00:00"/>
    <d v="2024-11-11T00:00:00"/>
    <m/>
    <x v="0"/>
    <s v="460275"/>
    <x v="2"/>
    <n v="1969"/>
    <x v="0"/>
    <x v="0"/>
  </r>
  <r>
    <n v="2680027"/>
    <n v="972143"/>
    <n v="60293"/>
    <n v="10768291"/>
    <x v="1864"/>
    <x v="1162"/>
    <n v="1951"/>
    <x v="70"/>
    <x v="0"/>
    <x v="1"/>
    <s v="ESP"/>
    <n v="39"/>
    <s v="54779159J"/>
    <s v="DELGADO TORRIJOS"/>
    <s v="ANDREA"/>
    <d v="2015-05-18T00:00:00"/>
    <d v="2025-02-13T15:16:44"/>
    <m/>
    <x v="0"/>
    <s v="460275"/>
    <x v="2"/>
    <n v="2015"/>
    <x v="6"/>
    <x v="0"/>
  </r>
  <r>
    <n v="2780929"/>
    <n v="972143"/>
    <n v="60293"/>
    <n v="10768292"/>
    <x v="1864"/>
    <x v="1162"/>
    <n v="1951"/>
    <x v="70"/>
    <x v="0"/>
    <x v="0"/>
    <s v="ESP"/>
    <n v="39"/>
    <s v="46188188W"/>
    <s v="BISBAL OPRZADEK"/>
    <s v="PAULA"/>
    <d v="2015-03-08T00:00:00"/>
    <d v="2025-02-13T15:17:36"/>
    <m/>
    <x v="0"/>
    <s v="460275"/>
    <x v="2"/>
    <n v="2015"/>
    <x v="6"/>
    <x v="0"/>
  </r>
  <r>
    <n v="2770022"/>
    <n v="972144"/>
    <n v="140432"/>
    <n v="10694602"/>
    <x v="1865"/>
    <x v="1161"/>
    <n v="1951"/>
    <x v="70"/>
    <x v="0"/>
    <x v="0"/>
    <s v="ESP"/>
    <n v="39"/>
    <s v="26940722V"/>
    <s v="ALCAÑIZ MAICAS"/>
    <s v="GONZALO"/>
    <d v="2016-07-25T00:00:00"/>
    <d v="2024-10-25T13:56:31"/>
    <m/>
    <x v="0"/>
    <s v="460275"/>
    <x v="2"/>
    <n v="2016"/>
    <x v="5"/>
    <x v="0"/>
  </r>
  <r>
    <n v="2780936"/>
    <n v="972144"/>
    <n v="140432"/>
    <n v="10726307"/>
    <x v="1865"/>
    <x v="1161"/>
    <n v="1951"/>
    <x v="70"/>
    <x v="0"/>
    <x v="0"/>
    <s v="ESP"/>
    <n v="39"/>
    <s v="c4ckprkh7"/>
    <s v="LAFALLA"/>
    <s v="ALFONSO"/>
    <d v="2016-04-25T00:00:00"/>
    <d v="2024-11-11T00:00:00"/>
    <m/>
    <x v="0"/>
    <s v="460275"/>
    <x v="2"/>
    <n v="2016"/>
    <x v="5"/>
    <x v="0"/>
  </r>
  <r>
    <n v="2780937"/>
    <n v="972144"/>
    <n v="140432"/>
    <n v="10726308"/>
    <x v="1865"/>
    <x v="1161"/>
    <n v="1951"/>
    <x v="70"/>
    <x v="0"/>
    <x v="0"/>
    <s v="ESP"/>
    <n v="39"/>
    <s v="Y7643284F"/>
    <s v="ROCHA FREIRE"/>
    <s v="EDUARDO"/>
    <d v="2016-02-29T00:00:00"/>
    <d v="2024-11-11T00:00:00"/>
    <m/>
    <x v="0"/>
    <s v="460275"/>
    <x v="2"/>
    <n v="2016"/>
    <x v="5"/>
    <x v="0"/>
  </r>
  <r>
    <n v="2780938"/>
    <n v="972144"/>
    <n v="140432"/>
    <n v="10726309"/>
    <x v="1865"/>
    <x v="1161"/>
    <n v="1951"/>
    <x v="70"/>
    <x v="0"/>
    <x v="0"/>
    <s v="ESP"/>
    <n v="39"/>
    <s v="13176620N"/>
    <s v="FERNANDEZ LEON"/>
    <s v="PABLO"/>
    <d v="2016-09-28T00:00:00"/>
    <d v="2024-11-11T00:00:00"/>
    <m/>
    <x v="0"/>
    <s v="460275"/>
    <x v="2"/>
    <n v="2016"/>
    <x v="5"/>
    <x v="0"/>
  </r>
  <r>
    <n v="2780940"/>
    <n v="972144"/>
    <n v="140432"/>
    <n v="10726310"/>
    <x v="1865"/>
    <x v="1161"/>
    <n v="1951"/>
    <x v="70"/>
    <x v="0"/>
    <x v="0"/>
    <s v="ESP"/>
    <n v="39"/>
    <s v="11129032E"/>
    <s v="GIMENO MOLINS"/>
    <s v="ALVARO"/>
    <d v="2016-04-13T00:00:00"/>
    <d v="2024-11-11T00:00:00"/>
    <m/>
    <x v="0"/>
    <s v="460275"/>
    <x v="2"/>
    <n v="2016"/>
    <x v="5"/>
    <x v="0"/>
  </r>
  <r>
    <n v="2780943"/>
    <n v="972144"/>
    <n v="140432"/>
    <n v="10726311"/>
    <x v="1865"/>
    <x v="1161"/>
    <n v="1951"/>
    <x v="70"/>
    <x v="0"/>
    <x v="0"/>
    <s v="ESP"/>
    <n v="39"/>
    <s v="13311122X"/>
    <s v="KHAYRULLIN GALIEV"/>
    <s v="ROBERT"/>
    <d v="2016-06-08T00:00:00"/>
    <d v="2024-11-11T00:00:00"/>
    <m/>
    <x v="0"/>
    <s v="460275"/>
    <x v="2"/>
    <n v="2016"/>
    <x v="5"/>
    <x v="0"/>
  </r>
  <r>
    <n v="2780944"/>
    <n v="972144"/>
    <n v="140432"/>
    <n v="10726312"/>
    <x v="1865"/>
    <x v="1161"/>
    <n v="1951"/>
    <x v="70"/>
    <x v="0"/>
    <x v="0"/>
    <s v="ESP"/>
    <n v="39"/>
    <s v="26942840L"/>
    <s v="BELLVIS SACRISTAN"/>
    <s v="ROBERTO"/>
    <d v="2016-09-23T00:00:00"/>
    <d v="2024-11-11T00:00:00"/>
    <m/>
    <x v="0"/>
    <s v="460275"/>
    <x v="2"/>
    <n v="2016"/>
    <x v="5"/>
    <x v="0"/>
  </r>
  <r>
    <n v="2780946"/>
    <n v="972144"/>
    <n v="140432"/>
    <n v="10726313"/>
    <x v="1865"/>
    <x v="1161"/>
    <n v="1951"/>
    <x v="70"/>
    <x v="0"/>
    <x v="0"/>
    <s v="ESP"/>
    <n v="39"/>
    <s v="04287622P"/>
    <s v="YUSTE CALABUIG"/>
    <s v="SANTIAGO"/>
    <d v="2016-12-07T00:00:00"/>
    <d v="2024-11-11T00:00:00"/>
    <m/>
    <x v="0"/>
    <s v="460275"/>
    <x v="2"/>
    <n v="2016"/>
    <x v="5"/>
    <x v="0"/>
  </r>
  <r>
    <n v="2780947"/>
    <n v="972144"/>
    <n v="140432"/>
    <n v="10726314"/>
    <x v="1865"/>
    <x v="1161"/>
    <n v="1951"/>
    <x v="70"/>
    <x v="0"/>
    <x v="0"/>
    <s v="ESP"/>
    <n v="39"/>
    <s v="Z0318414F"/>
    <s v="YANG"/>
    <s v="ZHUOYAO"/>
    <d v="2016-07-13T00:00:00"/>
    <d v="2024-11-11T00:00:00"/>
    <m/>
    <x v="0"/>
    <s v="460275"/>
    <x v="2"/>
    <n v="2016"/>
    <x v="5"/>
    <x v="0"/>
  </r>
  <r>
    <n v="2780948"/>
    <n v="972144"/>
    <n v="140432"/>
    <n v="10726316"/>
    <x v="1865"/>
    <x v="1161"/>
    <n v="1951"/>
    <x v="70"/>
    <x v="0"/>
    <x v="0"/>
    <s v="ESP"/>
    <n v="39"/>
    <s v="PAQ438120"/>
    <s v="ROS REYES"/>
    <s v="ANTONIO NICOLAS"/>
    <d v="2016-02-03T00:00:00"/>
    <d v="2024-11-11T00:00:00"/>
    <m/>
    <x v="0"/>
    <s v="460275"/>
    <x v="2"/>
    <n v="2016"/>
    <x v="5"/>
    <x v="0"/>
  </r>
  <r>
    <n v="2780949"/>
    <n v="972144"/>
    <n v="140432"/>
    <n v="10726317"/>
    <x v="1865"/>
    <x v="1161"/>
    <n v="1951"/>
    <x v="70"/>
    <x v="0"/>
    <x v="0"/>
    <s v="ESP"/>
    <n v="39"/>
    <s v="27367072Q"/>
    <s v="BOLUMAR FUENTES"/>
    <s v="DAVID"/>
    <d v="2016-07-26T00:00:00"/>
    <d v="2024-11-11T00:00:00"/>
    <m/>
    <x v="0"/>
    <s v="460275"/>
    <x v="2"/>
    <n v="2016"/>
    <x v="5"/>
    <x v="0"/>
  </r>
  <r>
    <n v="2780950"/>
    <n v="972144"/>
    <n v="140432"/>
    <n v="10726318"/>
    <x v="1865"/>
    <x v="1161"/>
    <n v="1951"/>
    <x v="70"/>
    <x v="0"/>
    <x v="0"/>
    <s v="ESP"/>
    <n v="39"/>
    <s v="09901370P"/>
    <s v="CUELLAR BURGUERA"/>
    <s v="PAU"/>
    <d v="2016-10-23T00:00:00"/>
    <d v="2024-11-11T00:00:00"/>
    <m/>
    <x v="0"/>
    <s v="460275"/>
    <x v="2"/>
    <n v="2016"/>
    <x v="5"/>
    <x v="0"/>
  </r>
  <r>
    <n v="16330"/>
    <n v="972144"/>
    <n v="140432"/>
    <n v="10726319"/>
    <x v="1865"/>
    <x v="1161"/>
    <n v="1951"/>
    <x v="70"/>
    <x v="3"/>
    <x v="0"/>
    <s v="ESP"/>
    <n v="39"/>
    <s v="29165894P"/>
    <s v="ALCAINA SERRANO"/>
    <s v="RAFAEL"/>
    <d v="1969-10-24T00:00:00"/>
    <d v="2024-11-11T00:00:00"/>
    <m/>
    <x v="0"/>
    <s v="460275"/>
    <x v="2"/>
    <n v="1969"/>
    <x v="0"/>
    <x v="0"/>
  </r>
  <r>
    <n v="2023507"/>
    <n v="972144"/>
    <n v="140432"/>
    <n v="10726320"/>
    <x v="1865"/>
    <x v="1161"/>
    <n v="1951"/>
    <x v="70"/>
    <x v="1"/>
    <x v="0"/>
    <s v="ESP"/>
    <n v="39"/>
    <s v="49601643G"/>
    <s v="GOMEZ GALLARDO"/>
    <s v="MIGUEL"/>
    <d v="2002-09-03T00:00:00"/>
    <d v="2024-11-11T00:00:00"/>
    <m/>
    <x v="0"/>
    <s v="460275"/>
    <x v="2"/>
    <n v="2002"/>
    <x v="0"/>
    <x v="0"/>
  </r>
  <r>
    <n v="2427956"/>
    <n v="952722"/>
    <n v="140452"/>
    <n v="10519920"/>
    <x v="1866"/>
    <x v="1163"/>
    <n v="1800"/>
    <x v="1"/>
    <x v="0"/>
    <x v="0"/>
    <s v="ESP"/>
    <n v="39"/>
    <s v="26942130E"/>
    <s v="LACRUZ GUIJARRO"/>
    <s v="VICTOR"/>
    <d v="2011-11-28T00:00:00"/>
    <d v="2024-09-20T15:14:04"/>
    <m/>
    <x v="0"/>
    <s v="460275"/>
    <x v="2"/>
    <n v="2011"/>
    <x v="2"/>
    <x v="0"/>
  </r>
  <r>
    <n v="2427957"/>
    <n v="952722"/>
    <n v="140452"/>
    <n v="10519921"/>
    <x v="1866"/>
    <x v="1163"/>
    <n v="1800"/>
    <x v="1"/>
    <x v="0"/>
    <x v="0"/>
    <s v="ESP"/>
    <n v="39"/>
    <s v="26942131T"/>
    <s v="LACRUZ GUIJARRO"/>
    <s v="RAUL"/>
    <d v="2011-11-28T00:00:00"/>
    <d v="2024-09-20T15:14:04"/>
    <m/>
    <x v="0"/>
    <s v="460275"/>
    <x v="2"/>
    <n v="2011"/>
    <x v="2"/>
    <x v="0"/>
  </r>
  <r>
    <n v="2427959"/>
    <n v="952722"/>
    <n v="140452"/>
    <n v="10519922"/>
    <x v="1866"/>
    <x v="1163"/>
    <n v="1800"/>
    <x v="1"/>
    <x v="0"/>
    <x v="0"/>
    <s v="ESP"/>
    <n v="39"/>
    <s v="26941369C"/>
    <s v="CHAVARRIA LOPEZ"/>
    <s v="HECTOR"/>
    <d v="2011-08-11T00:00:00"/>
    <d v="2024-09-20T15:14:04"/>
    <m/>
    <x v="0"/>
    <s v="460275"/>
    <x v="2"/>
    <n v="2011"/>
    <x v="2"/>
    <x v="0"/>
  </r>
  <r>
    <n v="2427961"/>
    <n v="952722"/>
    <n v="140452"/>
    <n v="10519923"/>
    <x v="1866"/>
    <x v="1163"/>
    <n v="1800"/>
    <x v="1"/>
    <x v="0"/>
    <x v="0"/>
    <s v="ESP"/>
    <n v="39"/>
    <s v="49600315X"/>
    <s v="MAHTANI VASANDINI"/>
    <s v="ROHAN SUNIL"/>
    <d v="2011-11-30T00:00:00"/>
    <d v="2024-09-20T15:14:04"/>
    <m/>
    <x v="0"/>
    <s v="460275"/>
    <x v="2"/>
    <n v="2011"/>
    <x v="2"/>
    <x v="0"/>
  </r>
  <r>
    <n v="2427963"/>
    <n v="952722"/>
    <n v="140452"/>
    <n v="10519924"/>
    <x v="1866"/>
    <x v="1163"/>
    <n v="1800"/>
    <x v="1"/>
    <x v="0"/>
    <x v="0"/>
    <s v="ESP"/>
    <n v="39"/>
    <s v="26944956L"/>
    <s v="ESTEVE ANDRES"/>
    <s v="SERGIO"/>
    <d v="2011-05-06T00:00:00"/>
    <d v="2024-09-20T15:14:04"/>
    <m/>
    <x v="0"/>
    <s v="460275"/>
    <x v="2"/>
    <n v="2011"/>
    <x v="2"/>
    <x v="0"/>
  </r>
  <r>
    <n v="2427964"/>
    <n v="952722"/>
    <n v="140452"/>
    <n v="10519925"/>
    <x v="1866"/>
    <x v="1163"/>
    <n v="1800"/>
    <x v="1"/>
    <x v="0"/>
    <x v="0"/>
    <s v="ESP"/>
    <n v="39"/>
    <s v="44944317V"/>
    <s v="TEBA AGRELA"/>
    <s v="ELOY"/>
    <d v="2011-07-16T00:00:00"/>
    <d v="2024-09-20T15:14:04"/>
    <m/>
    <x v="0"/>
    <s v="460275"/>
    <x v="2"/>
    <n v="2011"/>
    <x v="2"/>
    <x v="0"/>
  </r>
  <r>
    <n v="2427966"/>
    <n v="952722"/>
    <n v="140452"/>
    <n v="10519926"/>
    <x v="1866"/>
    <x v="1163"/>
    <n v="1800"/>
    <x v="1"/>
    <x v="0"/>
    <x v="0"/>
    <s v="ESP"/>
    <n v="39"/>
    <s v="26639111M"/>
    <s v="SELMA FERNANDEZ"/>
    <s v="NICOLAS"/>
    <d v="2011-03-17T00:00:00"/>
    <d v="2024-09-20T15:14:04"/>
    <m/>
    <x v="0"/>
    <s v="460275"/>
    <x v="2"/>
    <n v="2011"/>
    <x v="2"/>
    <x v="0"/>
  </r>
  <r>
    <n v="2427968"/>
    <n v="952722"/>
    <n v="140452"/>
    <n v="10519927"/>
    <x v="1866"/>
    <x v="1163"/>
    <n v="1800"/>
    <x v="1"/>
    <x v="0"/>
    <x v="0"/>
    <s v="ESP"/>
    <n v="39"/>
    <s v="26552406X"/>
    <s v="BARBERA RIBERA"/>
    <s v="FERRAN"/>
    <d v="2011-07-10T00:00:00"/>
    <d v="2024-09-20T15:14:04"/>
    <m/>
    <x v="0"/>
    <s v="460275"/>
    <x v="2"/>
    <n v="2011"/>
    <x v="2"/>
    <x v="0"/>
  </r>
  <r>
    <n v="2427969"/>
    <n v="952722"/>
    <n v="140452"/>
    <n v="10519928"/>
    <x v="1866"/>
    <x v="1163"/>
    <n v="1800"/>
    <x v="1"/>
    <x v="0"/>
    <x v="0"/>
    <s v="ESP"/>
    <n v="39"/>
    <s v="24473411P"/>
    <s v="PASTOR MARTIN"/>
    <s v="BELTRAN"/>
    <d v="2011-05-11T00:00:00"/>
    <d v="2024-09-20T15:14:04"/>
    <m/>
    <x v="0"/>
    <s v="460275"/>
    <x v="2"/>
    <n v="2011"/>
    <x v="2"/>
    <x v="0"/>
  </r>
  <r>
    <n v="2427971"/>
    <n v="952722"/>
    <n v="140452"/>
    <n v="10519929"/>
    <x v="1866"/>
    <x v="1163"/>
    <n v="1800"/>
    <x v="1"/>
    <x v="0"/>
    <x v="0"/>
    <s v="ESP"/>
    <n v="39"/>
    <s v="13176735N"/>
    <s v="CUENCA VADILLO"/>
    <s v="GONZALO"/>
    <d v="2011-02-13T00:00:00"/>
    <d v="2024-09-20T15:14:04"/>
    <m/>
    <x v="0"/>
    <s v="460275"/>
    <x v="2"/>
    <n v="2011"/>
    <x v="2"/>
    <x v="0"/>
  </r>
  <r>
    <n v="2427974"/>
    <n v="952722"/>
    <n v="140452"/>
    <n v="10519930"/>
    <x v="1866"/>
    <x v="1163"/>
    <n v="1800"/>
    <x v="1"/>
    <x v="0"/>
    <x v="0"/>
    <s v="ESP"/>
    <n v="39"/>
    <s v="26664505F"/>
    <s v="CORTES SALAVERT"/>
    <s v="ALEJANDRO"/>
    <d v="2011-09-14T00:00:00"/>
    <d v="2024-09-20T15:14:04"/>
    <m/>
    <x v="0"/>
    <s v="460275"/>
    <x v="2"/>
    <n v="2011"/>
    <x v="2"/>
    <x v="0"/>
  </r>
  <r>
    <n v="2467911"/>
    <n v="952722"/>
    <n v="140452"/>
    <n v="10519931"/>
    <x v="1866"/>
    <x v="1163"/>
    <n v="1800"/>
    <x v="1"/>
    <x v="0"/>
    <x v="0"/>
    <s v="ESP"/>
    <n v="39"/>
    <s v="27373810S"/>
    <s v="MORENO MAITA"/>
    <s v="EITHAN RAMSES"/>
    <d v="2011-10-16T00:00:00"/>
    <d v="2024-09-20T15:14:04"/>
    <m/>
    <x v="0"/>
    <s v="460275"/>
    <x v="2"/>
    <n v="2011"/>
    <x v="2"/>
    <x v="0"/>
  </r>
  <r>
    <n v="2471668"/>
    <n v="952722"/>
    <n v="140452"/>
    <n v="10519932"/>
    <x v="1866"/>
    <x v="1163"/>
    <n v="1800"/>
    <x v="1"/>
    <x v="0"/>
    <x v="0"/>
    <s v="ESP"/>
    <n v="39"/>
    <s v="49603020R"/>
    <s v="CASTELLO BAILACH"/>
    <s v="JORGE"/>
    <d v="2011-05-29T00:00:00"/>
    <d v="2024-09-20T15:14:04"/>
    <m/>
    <x v="0"/>
    <s v="460275"/>
    <x v="2"/>
    <n v="2011"/>
    <x v="2"/>
    <x v="0"/>
  </r>
  <r>
    <n v="1080234"/>
    <n v="952722"/>
    <n v="140452"/>
    <n v="10519933"/>
    <x v="1866"/>
    <x v="1163"/>
    <n v="1800"/>
    <x v="1"/>
    <x v="1"/>
    <x v="0"/>
    <s v="ESP"/>
    <n v="39"/>
    <s v="22593287L"/>
    <s v="ALEMANY ESPUIG"/>
    <s v="JAVIER"/>
    <d v="1988-09-17T00:00:00"/>
    <d v="2024-09-20T15:14:04"/>
    <m/>
    <x v="0"/>
    <s v="460275"/>
    <x v="2"/>
    <n v="1988"/>
    <x v="0"/>
    <x v="0"/>
  </r>
  <r>
    <n v="2467845"/>
    <n v="952722"/>
    <n v="140452"/>
    <n v="10756191"/>
    <x v="1866"/>
    <x v="1163"/>
    <n v="1800"/>
    <x v="1"/>
    <x v="0"/>
    <x v="0"/>
    <s v="ESP"/>
    <n v="39"/>
    <s v="44929026K"/>
    <s v="REQUENA GRIBOVA"/>
    <s v="ALEXEI"/>
    <d v="2011-11-21T00:00:00"/>
    <d v="2025-01-08T09:34:39"/>
    <m/>
    <x v="0"/>
    <s v="460275"/>
    <x v="2"/>
    <n v="2011"/>
    <x v="2"/>
    <x v="0"/>
  </r>
  <r>
    <n v="229198"/>
    <n v="952722"/>
    <n v="140452"/>
    <n v="10769908"/>
    <x v="1866"/>
    <x v="1163"/>
    <n v="1800"/>
    <x v="1"/>
    <x v="1"/>
    <x v="0"/>
    <s v="ESP"/>
    <n v="39"/>
    <s v="20166150A"/>
    <s v="DAMASO MARTINEZ"/>
    <s v="JOSE LUIS"/>
    <d v="1974-05-14T00:00:00"/>
    <d v="2025-02-21T11:21:45"/>
    <m/>
    <x v="0"/>
    <s v="460275"/>
    <x v="2"/>
    <n v="1974"/>
    <x v="0"/>
    <x v="0"/>
  </r>
  <r>
    <n v="2487251"/>
    <n v="952708"/>
    <n v="140453"/>
    <n v="10548754"/>
    <x v="1867"/>
    <x v="1164"/>
    <n v="2800"/>
    <x v="17"/>
    <x v="0"/>
    <x v="1"/>
    <s v="ESP"/>
    <n v="39"/>
    <s v="26626114A"/>
    <s v="MARTINEZ REQUENA"/>
    <s v="MARTA"/>
    <d v="2012-06-23T00:00:00"/>
    <d v="2024-09-26T08:55:42"/>
    <m/>
    <x v="0"/>
    <s v="460275"/>
    <x v="2"/>
    <n v="2012"/>
    <x v="1"/>
    <x v="0"/>
  </r>
  <r>
    <n v="2487252"/>
    <n v="952708"/>
    <n v="140453"/>
    <n v="10548755"/>
    <x v="1867"/>
    <x v="1164"/>
    <n v="2800"/>
    <x v="17"/>
    <x v="0"/>
    <x v="1"/>
    <s v="ESP"/>
    <n v="39"/>
    <s v="24442746W"/>
    <s v="FEMENIA MONTERO"/>
    <s v="GRETA"/>
    <d v="2012-01-16T00:00:00"/>
    <d v="2024-09-26T08:55:42"/>
    <m/>
    <x v="0"/>
    <s v="460275"/>
    <x v="2"/>
    <n v="2012"/>
    <x v="1"/>
    <x v="0"/>
  </r>
  <r>
    <n v="2487256"/>
    <n v="952708"/>
    <n v="140453"/>
    <n v="10548756"/>
    <x v="1867"/>
    <x v="1164"/>
    <n v="2800"/>
    <x v="17"/>
    <x v="0"/>
    <x v="1"/>
    <s v="ESP"/>
    <n v="39"/>
    <s v="24449867Q"/>
    <s v="NIETO DAMICO"/>
    <s v="SIMONA"/>
    <d v="2012-06-17T00:00:00"/>
    <d v="2024-09-26T08:55:42"/>
    <m/>
    <x v="0"/>
    <s v="460275"/>
    <x v="2"/>
    <n v="2012"/>
    <x v="1"/>
    <x v="0"/>
  </r>
  <r>
    <n v="2487257"/>
    <n v="952708"/>
    <n v="140453"/>
    <n v="10548757"/>
    <x v="1867"/>
    <x v="1164"/>
    <n v="2800"/>
    <x v="17"/>
    <x v="0"/>
    <x v="1"/>
    <s v="ESP"/>
    <n v="39"/>
    <s v="50509692J"/>
    <s v="GONZALEZ LOPEZ"/>
    <s v="CARLOTA"/>
    <d v="2012-04-13T00:00:00"/>
    <d v="2024-09-26T08:55:42"/>
    <m/>
    <x v="0"/>
    <s v="460275"/>
    <x v="2"/>
    <n v="2012"/>
    <x v="1"/>
    <x v="0"/>
  </r>
  <r>
    <n v="2471673"/>
    <n v="952708"/>
    <n v="140453"/>
    <n v="10548758"/>
    <x v="1867"/>
    <x v="1164"/>
    <n v="2800"/>
    <x v="17"/>
    <x v="0"/>
    <x v="1"/>
    <s v="ESP"/>
    <n v="39"/>
    <s v="26943343Q"/>
    <s v="GONZALEZ GASQUE"/>
    <s v="INES"/>
    <d v="2012-02-07T00:00:00"/>
    <d v="2024-09-26T08:55:42"/>
    <m/>
    <x v="0"/>
    <s v="460275"/>
    <x v="2"/>
    <n v="2012"/>
    <x v="1"/>
    <x v="0"/>
  </r>
  <r>
    <n v="2533638"/>
    <n v="952708"/>
    <n v="140453"/>
    <n v="10548759"/>
    <x v="1867"/>
    <x v="1164"/>
    <n v="2800"/>
    <x v="17"/>
    <x v="0"/>
    <x v="1"/>
    <s v="ESP"/>
    <n v="39"/>
    <s v="09901057V"/>
    <s v="CAMPILLO ROMERO"/>
    <s v="IRENE"/>
    <d v="2012-09-05T00:00:00"/>
    <d v="2024-09-26T08:55:42"/>
    <m/>
    <x v="0"/>
    <s v="460275"/>
    <x v="2"/>
    <n v="2012"/>
    <x v="1"/>
    <x v="0"/>
  </r>
  <r>
    <n v="2745605"/>
    <n v="952708"/>
    <n v="140453"/>
    <n v="10548760"/>
    <x v="1867"/>
    <x v="1164"/>
    <n v="2800"/>
    <x v="17"/>
    <x v="0"/>
    <x v="1"/>
    <s v="ESP"/>
    <n v="39"/>
    <s v="54953664V"/>
    <s v="MAÑEZ ALAMAR"/>
    <s v="CLARA"/>
    <d v="2012-06-05T00:00:00"/>
    <d v="2024-09-26T08:55:42"/>
    <m/>
    <x v="0"/>
    <s v="460275"/>
    <x v="2"/>
    <n v="2012"/>
    <x v="1"/>
    <x v="0"/>
  </r>
  <r>
    <n v="2745606"/>
    <n v="952708"/>
    <n v="140453"/>
    <n v="10548761"/>
    <x v="1867"/>
    <x v="1164"/>
    <n v="2800"/>
    <x v="17"/>
    <x v="0"/>
    <x v="1"/>
    <s v="ESP"/>
    <n v="39"/>
    <s v="15476167L"/>
    <s v="VIÑUELAS SANTUCHO"/>
    <s v="ROCIO"/>
    <d v="2011-08-30T00:00:00"/>
    <d v="2024-09-26T08:55:42"/>
    <m/>
    <x v="0"/>
    <s v="460275"/>
    <x v="2"/>
    <n v="2011"/>
    <x v="2"/>
    <x v="0"/>
  </r>
  <r>
    <n v="2745608"/>
    <n v="952708"/>
    <n v="140453"/>
    <n v="10548762"/>
    <x v="1867"/>
    <x v="1164"/>
    <n v="2800"/>
    <x v="17"/>
    <x v="0"/>
    <x v="1"/>
    <s v="ESP"/>
    <n v="39"/>
    <s v="44947330V"/>
    <s v="RUIZ GIMENEZ"/>
    <s v="MERITXELL"/>
    <d v="2011-05-18T00:00:00"/>
    <d v="2024-09-26T08:55:42"/>
    <m/>
    <x v="0"/>
    <s v="460275"/>
    <x v="2"/>
    <n v="2011"/>
    <x v="2"/>
    <x v="0"/>
  </r>
  <r>
    <n v="2745609"/>
    <n v="952708"/>
    <n v="140453"/>
    <n v="10548763"/>
    <x v="1867"/>
    <x v="1164"/>
    <n v="2800"/>
    <x v="17"/>
    <x v="0"/>
    <x v="1"/>
    <s v="ESP"/>
    <n v="39"/>
    <s v="49355496A"/>
    <s v="BONILLA ENCALADA"/>
    <s v="ANA LUCIA"/>
    <d v="2012-09-20T00:00:00"/>
    <d v="2024-09-26T08:55:42"/>
    <m/>
    <x v="0"/>
    <s v="460275"/>
    <x v="2"/>
    <n v="2012"/>
    <x v="1"/>
    <x v="0"/>
  </r>
  <r>
    <n v="2745610"/>
    <n v="952708"/>
    <n v="140453"/>
    <n v="10548764"/>
    <x v="1867"/>
    <x v="1164"/>
    <n v="2800"/>
    <x v="17"/>
    <x v="0"/>
    <x v="1"/>
    <s v="ESP"/>
    <n v="39"/>
    <s v="24446163S"/>
    <s v="NANGANG ABIA"/>
    <s v="CECILE ALEXANDRA"/>
    <d v="2011-08-21T00:00:00"/>
    <d v="2024-09-26T08:55:42"/>
    <m/>
    <x v="0"/>
    <s v="460275"/>
    <x v="2"/>
    <n v="2011"/>
    <x v="2"/>
    <x v="0"/>
  </r>
  <r>
    <n v="2378863"/>
    <n v="952708"/>
    <n v="140453"/>
    <n v="10548765"/>
    <x v="1867"/>
    <x v="1164"/>
    <n v="2800"/>
    <x v="17"/>
    <x v="1"/>
    <x v="1"/>
    <s v="ESP"/>
    <n v="39"/>
    <s v="23860417X"/>
    <s v="MUÑOZ CALDES"/>
    <s v="CLAUDIA"/>
    <d v="2007-06-06T00:00:00"/>
    <d v="2024-09-26T08:55:42"/>
    <m/>
    <x v="0"/>
    <s v="460275"/>
    <x v="2"/>
    <n v="2007"/>
    <x v="0"/>
    <x v="0"/>
  </r>
  <r>
    <n v="2487249"/>
    <n v="952708"/>
    <n v="140453"/>
    <n v="10671352"/>
    <x v="1867"/>
    <x v="1164"/>
    <n v="2800"/>
    <x v="17"/>
    <x v="0"/>
    <x v="1"/>
    <s v="ESP"/>
    <n v="39"/>
    <s v="44946681N"/>
    <s v="KOUPROV ABIA"/>
    <s v="MARTINA"/>
    <d v="2012-07-29T00:00:00"/>
    <d v="2024-10-18T10:02:24"/>
    <m/>
    <x v="0"/>
    <s v="460275"/>
    <x v="2"/>
    <n v="2012"/>
    <x v="1"/>
    <x v="0"/>
  </r>
  <r>
    <n v="2471463"/>
    <n v="952708"/>
    <n v="140453"/>
    <n v="10754263"/>
    <x v="1867"/>
    <x v="1164"/>
    <n v="2800"/>
    <x v="17"/>
    <x v="0"/>
    <x v="1"/>
    <s v="ESP"/>
    <n v="39"/>
    <s v="54289943F"/>
    <s v="VALLESPI CARRO"/>
    <s v="MAR"/>
    <d v="2011-03-31T00:00:00"/>
    <d v="2024-12-19T09:28:18"/>
    <m/>
    <x v="0"/>
    <s v="460275"/>
    <x v="2"/>
    <n v="2011"/>
    <x v="2"/>
    <x v="0"/>
  </r>
  <r>
    <n v="2471467"/>
    <n v="952708"/>
    <n v="140453"/>
    <n v="10754558"/>
    <x v="1867"/>
    <x v="1164"/>
    <n v="2800"/>
    <x v="17"/>
    <x v="0"/>
    <x v="1"/>
    <s v="ESP"/>
    <n v="39"/>
    <s v="27368288J"/>
    <s v="SIMO RICO"/>
    <s v="SOFIA"/>
    <d v="2011-02-10T00:00:00"/>
    <d v="2024-12-20T11:08:58"/>
    <m/>
    <x v="0"/>
    <s v="460275"/>
    <x v="2"/>
    <n v="2011"/>
    <x v="2"/>
    <x v="0"/>
  </r>
  <r>
    <n v="1892532"/>
    <n v="952708"/>
    <n v="140453"/>
    <n v="10757828"/>
    <x v="1867"/>
    <x v="1164"/>
    <n v="2800"/>
    <x v="17"/>
    <x v="1"/>
    <x v="0"/>
    <s v="ESP"/>
    <n v="39"/>
    <s v="23855693R"/>
    <s v="CAÑEZ VIVAS"/>
    <s v="RODOLFO"/>
    <d v="2002-01-30T00:00:00"/>
    <d v="2025-01-13T09:23:39"/>
    <m/>
    <x v="0"/>
    <s v="460275"/>
    <x v="2"/>
    <n v="2002"/>
    <x v="0"/>
    <x v="0"/>
  </r>
  <r>
    <n v="2532046"/>
    <n v="952679"/>
    <n v="154596"/>
    <n v="10484831"/>
    <x v="1868"/>
    <x v="1165"/>
    <n v="1405"/>
    <x v="22"/>
    <x v="0"/>
    <x v="0"/>
    <s v="ESP"/>
    <n v="39"/>
    <s v="21703088N"/>
    <s v="OTERO LLANOS"/>
    <s v="GUILLERMO"/>
    <d v="2006-07-24T00:00:00"/>
    <d v="2024-09-16T12:04:06"/>
    <m/>
    <x v="0"/>
    <s v="460275"/>
    <x v="2"/>
    <n v="2006"/>
    <x v="0"/>
    <x v="0"/>
  </r>
  <r>
    <n v="2142305"/>
    <n v="952679"/>
    <n v="154596"/>
    <n v="10484832"/>
    <x v="1868"/>
    <x v="1165"/>
    <n v="1405"/>
    <x v="22"/>
    <x v="0"/>
    <x v="0"/>
    <s v="ESP"/>
    <n v="39"/>
    <s v="26328302H"/>
    <s v="GILABERT ZORIO"/>
    <s v="VICENTE"/>
    <d v="2006-06-21T00:00:00"/>
    <d v="2024-09-16T12:04:06"/>
    <m/>
    <x v="0"/>
    <s v="460275"/>
    <x v="2"/>
    <n v="2006"/>
    <x v="0"/>
    <x v="0"/>
  </r>
  <r>
    <n v="2142289"/>
    <n v="952679"/>
    <n v="154596"/>
    <n v="10484833"/>
    <x v="1868"/>
    <x v="1165"/>
    <n v="1405"/>
    <x v="22"/>
    <x v="0"/>
    <x v="0"/>
    <s v="ESP"/>
    <n v="39"/>
    <s v="26944785D"/>
    <s v="NAVARRO ARGOTE "/>
    <s v="JULEN"/>
    <d v="2006-07-02T00:00:00"/>
    <d v="2024-09-16T12:04:06"/>
    <m/>
    <x v="0"/>
    <s v="460275"/>
    <x v="2"/>
    <n v="2006"/>
    <x v="0"/>
    <x v="0"/>
  </r>
  <r>
    <n v="2246387"/>
    <n v="952679"/>
    <n v="154596"/>
    <n v="10484834"/>
    <x v="1868"/>
    <x v="1165"/>
    <n v="1405"/>
    <x v="22"/>
    <x v="0"/>
    <x v="0"/>
    <s v="ESP"/>
    <n v="39"/>
    <s v="23327662G"/>
    <s v="SELMA MARTINEZ"/>
    <s v="DANIEL"/>
    <d v="2006-05-11T00:00:00"/>
    <d v="2024-09-16T12:04:06"/>
    <m/>
    <x v="0"/>
    <s v="460275"/>
    <x v="2"/>
    <n v="2006"/>
    <x v="0"/>
    <x v="0"/>
  </r>
  <r>
    <n v="2427528"/>
    <n v="952679"/>
    <n v="154596"/>
    <n v="10484835"/>
    <x v="1868"/>
    <x v="1165"/>
    <n v="1405"/>
    <x v="22"/>
    <x v="0"/>
    <x v="0"/>
    <s v="ESP"/>
    <n v="39"/>
    <s v="13177408H"/>
    <s v="ARRÁIZ PERIS"/>
    <s v="MIGUEL"/>
    <d v="2006-03-24T00:00:00"/>
    <d v="2024-09-16T12:04:06"/>
    <m/>
    <x v="0"/>
    <s v="460275"/>
    <x v="2"/>
    <n v="2006"/>
    <x v="0"/>
    <x v="0"/>
  </r>
  <r>
    <n v="2246392"/>
    <n v="952679"/>
    <n v="154596"/>
    <n v="10484836"/>
    <x v="1868"/>
    <x v="1165"/>
    <n v="1405"/>
    <x v="22"/>
    <x v="0"/>
    <x v="0"/>
    <s v="ESP"/>
    <n v="39"/>
    <s v="24474051G"/>
    <s v="ALONSO RAMIRO"/>
    <s v="LUIS"/>
    <d v="2006-08-27T00:00:00"/>
    <d v="2024-09-16T12:04:06"/>
    <m/>
    <x v="0"/>
    <s v="460275"/>
    <x v="2"/>
    <n v="2006"/>
    <x v="0"/>
    <x v="0"/>
  </r>
  <r>
    <n v="2246391"/>
    <n v="952679"/>
    <n v="154596"/>
    <n v="10484837"/>
    <x v="1868"/>
    <x v="1165"/>
    <n v="1405"/>
    <x v="22"/>
    <x v="0"/>
    <x v="0"/>
    <s v="ESP"/>
    <n v="39"/>
    <s v="26626112R"/>
    <s v="MARTINEZ REQUENA"/>
    <s v="MARCOS"/>
    <d v="2006-12-07T00:00:00"/>
    <d v="2024-09-16T12:04:06"/>
    <m/>
    <x v="0"/>
    <s v="460275"/>
    <x v="2"/>
    <n v="2006"/>
    <x v="0"/>
    <x v="0"/>
  </r>
  <r>
    <n v="2142304"/>
    <n v="952679"/>
    <n v="154596"/>
    <n v="10484838"/>
    <x v="1868"/>
    <x v="1165"/>
    <n v="1405"/>
    <x v="22"/>
    <x v="0"/>
    <x v="0"/>
    <s v="ESP"/>
    <n v="39"/>
    <s v="48715261L"/>
    <s v="CASASUS CALABRIA"/>
    <s v="VICENTE JOSE"/>
    <d v="2006-10-27T00:00:00"/>
    <d v="2024-09-16T12:04:06"/>
    <m/>
    <x v="0"/>
    <s v="460275"/>
    <x v="2"/>
    <n v="2006"/>
    <x v="0"/>
    <x v="0"/>
  </r>
  <r>
    <n v="2024070"/>
    <n v="952679"/>
    <n v="154596"/>
    <n v="10484839"/>
    <x v="1868"/>
    <x v="1165"/>
    <n v="1405"/>
    <x v="22"/>
    <x v="0"/>
    <x v="0"/>
    <s v="ESP"/>
    <n v="39"/>
    <s v="23916250E"/>
    <s v="SILLS GARCIA"/>
    <s v="DANIEL"/>
    <d v="2004-08-10T00:00:00"/>
    <d v="2024-09-16T12:04:06"/>
    <d v="2024-12-09T00:00:00"/>
    <x v="1"/>
    <s v="460275"/>
    <x v="2"/>
    <n v="2004"/>
    <x v="0"/>
    <x v="0"/>
  </r>
  <r>
    <n v="1890607"/>
    <n v="952679"/>
    <n v="154596"/>
    <n v="10484840"/>
    <x v="1868"/>
    <x v="1165"/>
    <n v="1405"/>
    <x v="22"/>
    <x v="0"/>
    <x v="0"/>
    <s v="ESP"/>
    <n v="39"/>
    <s v="24441590L"/>
    <s v="MARQUES RODRIGUEZ"/>
    <s v="ALFREDO"/>
    <d v="2001-03-28T00:00:00"/>
    <d v="2024-09-16T12:04:06"/>
    <m/>
    <x v="0"/>
    <s v="460275"/>
    <x v="2"/>
    <n v="2001"/>
    <x v="0"/>
    <x v="0"/>
  </r>
  <r>
    <n v="1890596"/>
    <n v="952679"/>
    <n v="154596"/>
    <n v="10484841"/>
    <x v="1868"/>
    <x v="1165"/>
    <n v="1405"/>
    <x v="22"/>
    <x v="0"/>
    <x v="0"/>
    <s v="ESP"/>
    <n v="39"/>
    <s v="24441593E"/>
    <s v="MARQUES RODRIGUEZ"/>
    <s v="VICTOR"/>
    <d v="2003-03-24T00:00:00"/>
    <d v="2024-09-16T12:04:06"/>
    <m/>
    <x v="0"/>
    <s v="460275"/>
    <x v="2"/>
    <n v="2003"/>
    <x v="0"/>
    <x v="0"/>
  </r>
  <r>
    <n v="1783943"/>
    <n v="952679"/>
    <n v="154596"/>
    <n v="10484842"/>
    <x v="1868"/>
    <x v="1165"/>
    <n v="1405"/>
    <x v="22"/>
    <x v="0"/>
    <x v="0"/>
    <s v="ESP"/>
    <n v="39"/>
    <s v="48230619X"/>
    <s v="PLANELLS ZORNOZA"/>
    <s v="PAU"/>
    <d v="2001-03-27T00:00:00"/>
    <d v="2024-09-16T12:04:06"/>
    <m/>
    <x v="0"/>
    <s v="460275"/>
    <x v="2"/>
    <n v="2001"/>
    <x v="0"/>
    <x v="0"/>
  </r>
  <r>
    <n v="2090134"/>
    <n v="952679"/>
    <n v="154596"/>
    <n v="10484843"/>
    <x v="1868"/>
    <x v="1165"/>
    <n v="1405"/>
    <x v="22"/>
    <x v="0"/>
    <x v="0"/>
    <s v="ESP"/>
    <n v="39"/>
    <s v="26761380Y"/>
    <s v="ALBERT MARI"/>
    <s v="ALEJANDRO"/>
    <d v="2003-05-06T00:00:00"/>
    <d v="2024-09-16T12:04:06"/>
    <m/>
    <x v="0"/>
    <s v="460275"/>
    <x v="2"/>
    <n v="2003"/>
    <x v="0"/>
    <x v="0"/>
  </r>
  <r>
    <n v="2739784"/>
    <n v="952679"/>
    <n v="154596"/>
    <n v="10484844"/>
    <x v="1868"/>
    <x v="1165"/>
    <n v="1405"/>
    <x v="22"/>
    <x v="2"/>
    <x v="0"/>
    <s v="ESP"/>
    <n v="39"/>
    <s v="25408370V"/>
    <s v="NAVARRO HIDALGO"/>
    <s v="CESAR NESTOR"/>
    <d v="1973-02-06T00:00:00"/>
    <d v="2024-09-16T12:04:06"/>
    <m/>
    <x v="0"/>
    <s v="460275"/>
    <x v="2"/>
    <n v="1973"/>
    <x v="0"/>
    <x v="0"/>
  </r>
  <r>
    <n v="2532211"/>
    <n v="952679"/>
    <n v="154596"/>
    <n v="10484845"/>
    <x v="1868"/>
    <x v="1165"/>
    <n v="1405"/>
    <x v="22"/>
    <x v="2"/>
    <x v="0"/>
    <s v="ESP"/>
    <n v="39"/>
    <s v="24363565X"/>
    <s v="CASASUS RODRIGUEZ"/>
    <s v="VICENTE JOSE"/>
    <d v="1975-01-28T00:00:00"/>
    <d v="2024-09-16T12:04:06"/>
    <m/>
    <x v="0"/>
    <s v="460275"/>
    <x v="2"/>
    <n v="1975"/>
    <x v="0"/>
    <x v="0"/>
  </r>
  <r>
    <n v="1851424"/>
    <n v="952679"/>
    <n v="154596"/>
    <n v="10484846"/>
    <x v="1868"/>
    <x v="1165"/>
    <n v="1405"/>
    <x v="22"/>
    <x v="1"/>
    <x v="0"/>
    <s v="ESP"/>
    <n v="39"/>
    <s v="44897132M"/>
    <s v="SALVADOR GRAMAJE"/>
    <s v="RAMON"/>
    <d v="2001-01-14T00:00:00"/>
    <d v="2024-09-16T12:04:06"/>
    <m/>
    <x v="0"/>
    <s v="460275"/>
    <x v="2"/>
    <n v="2001"/>
    <x v="0"/>
    <x v="0"/>
  </r>
  <r>
    <n v="2246364"/>
    <n v="952707"/>
    <n v="156108"/>
    <n v="10484735"/>
    <x v="1869"/>
    <x v="1161"/>
    <n v="1606"/>
    <x v="12"/>
    <x v="0"/>
    <x v="0"/>
    <s v="ESP"/>
    <n v="39"/>
    <s v="44922092X"/>
    <s v="TRULL ACEVEDO"/>
    <s v="MARC"/>
    <d v="2008-02-07T00:00:00"/>
    <d v="2024-09-16T11:00:51"/>
    <m/>
    <x v="0"/>
    <s v="460275"/>
    <x v="2"/>
    <n v="2008"/>
    <x v="0"/>
    <x v="0"/>
  </r>
  <r>
    <n v="2246365"/>
    <n v="952707"/>
    <n v="156108"/>
    <n v="10484736"/>
    <x v="1869"/>
    <x v="1161"/>
    <n v="1606"/>
    <x v="12"/>
    <x v="0"/>
    <x v="0"/>
    <s v="ESP"/>
    <n v="39"/>
    <s v="54013459Y"/>
    <s v="MARTINEZ PUNZON"/>
    <s v="DIEGO"/>
    <d v="2008-04-03T00:00:00"/>
    <d v="2024-09-16T11:00:51"/>
    <m/>
    <x v="0"/>
    <s v="460275"/>
    <x v="2"/>
    <n v="2008"/>
    <x v="0"/>
    <x v="0"/>
  </r>
  <r>
    <n v="2246370"/>
    <n v="952707"/>
    <n v="156108"/>
    <n v="10484737"/>
    <x v="1869"/>
    <x v="1161"/>
    <n v="1606"/>
    <x v="12"/>
    <x v="0"/>
    <x v="0"/>
    <s v="ESP"/>
    <n v="39"/>
    <s v="20964709W"/>
    <s v="MENENDEZ MOLINA"/>
    <s v="SERGIO"/>
    <d v="2008-04-30T00:00:00"/>
    <d v="2024-09-16T11:00:51"/>
    <m/>
    <x v="0"/>
    <s v="460275"/>
    <x v="2"/>
    <n v="2008"/>
    <x v="0"/>
    <x v="0"/>
  </r>
  <r>
    <n v="2246373"/>
    <n v="952707"/>
    <n v="156108"/>
    <n v="10484738"/>
    <x v="1869"/>
    <x v="1161"/>
    <n v="1606"/>
    <x v="12"/>
    <x v="0"/>
    <x v="0"/>
    <s v="ESP"/>
    <n v="39"/>
    <s v="26328049H"/>
    <s v="FUERTES MERINO"/>
    <s v="NICOLAS"/>
    <d v="2008-12-08T00:00:00"/>
    <d v="2024-09-16T11:00:51"/>
    <m/>
    <x v="0"/>
    <s v="460275"/>
    <x v="2"/>
    <n v="2008"/>
    <x v="0"/>
    <x v="0"/>
  </r>
  <r>
    <n v="2377784"/>
    <n v="952707"/>
    <n v="156108"/>
    <n v="10484739"/>
    <x v="1869"/>
    <x v="1161"/>
    <n v="1606"/>
    <x v="12"/>
    <x v="0"/>
    <x v="0"/>
    <s v="ESP"/>
    <n v="39"/>
    <s v="44923662Q"/>
    <s v="ESTRELLES GALAN"/>
    <s v="ALEJANDRO"/>
    <d v="2008-10-23T00:00:00"/>
    <d v="2024-09-16T11:00:51"/>
    <m/>
    <x v="0"/>
    <s v="460275"/>
    <x v="2"/>
    <n v="2008"/>
    <x v="0"/>
    <x v="0"/>
  </r>
  <r>
    <n v="2377783"/>
    <n v="952707"/>
    <n v="156108"/>
    <n v="10484740"/>
    <x v="1869"/>
    <x v="1161"/>
    <n v="1606"/>
    <x v="12"/>
    <x v="0"/>
    <x v="0"/>
    <s v="ESP"/>
    <n v="39"/>
    <s v="23938554Q"/>
    <s v="BARBERA RIBERA"/>
    <s v="MARC"/>
    <d v="2008-12-23T00:00:00"/>
    <d v="2024-09-16T11:00:51"/>
    <m/>
    <x v="0"/>
    <s v="460275"/>
    <x v="2"/>
    <n v="2008"/>
    <x v="0"/>
    <x v="0"/>
  </r>
  <r>
    <n v="2296160"/>
    <n v="952707"/>
    <n v="156108"/>
    <n v="10484741"/>
    <x v="1869"/>
    <x v="1161"/>
    <n v="1606"/>
    <x v="12"/>
    <x v="0"/>
    <x v="0"/>
    <s v="ESP"/>
    <n v="39"/>
    <s v="44923023k"/>
    <s v="BIECO GARCIA"/>
    <s v="DANIEL"/>
    <d v="2008-08-21T00:00:00"/>
    <d v="2024-09-16T11:00:51"/>
    <m/>
    <x v="0"/>
    <s v="460275"/>
    <x v="2"/>
    <n v="2008"/>
    <x v="0"/>
    <x v="0"/>
  </r>
  <r>
    <n v="2372360"/>
    <n v="952707"/>
    <n v="156108"/>
    <n v="10484742"/>
    <x v="1869"/>
    <x v="1161"/>
    <n v="1606"/>
    <x v="12"/>
    <x v="0"/>
    <x v="0"/>
    <s v="ESP"/>
    <n v="39"/>
    <s v="26662880S"/>
    <s v="TORNERO LOPEZ"/>
    <s v="RUBEN"/>
    <d v="2008-01-26T00:00:00"/>
    <d v="2024-09-16T11:00:51"/>
    <m/>
    <x v="0"/>
    <s v="460275"/>
    <x v="2"/>
    <n v="2008"/>
    <x v="0"/>
    <x v="0"/>
  </r>
  <r>
    <n v="2467047"/>
    <n v="952707"/>
    <n v="156108"/>
    <n v="10484743"/>
    <x v="1869"/>
    <x v="1161"/>
    <n v="1606"/>
    <x v="12"/>
    <x v="0"/>
    <x v="0"/>
    <s v="ESP"/>
    <n v="39"/>
    <s v="26577193A"/>
    <s v="LAFUENTE BADÍA"/>
    <s v="GUILLERMO"/>
    <d v="2008-12-17T00:00:00"/>
    <d v="2024-09-16T11:00:51"/>
    <m/>
    <x v="0"/>
    <s v="460275"/>
    <x v="2"/>
    <n v="2008"/>
    <x v="0"/>
    <x v="0"/>
  </r>
  <r>
    <n v="2246368"/>
    <n v="952707"/>
    <n v="156108"/>
    <n v="10484744"/>
    <x v="1869"/>
    <x v="1161"/>
    <n v="1606"/>
    <x v="12"/>
    <x v="0"/>
    <x v="0"/>
    <s v="ESP"/>
    <n v="39"/>
    <s v="10231286N"/>
    <s v="IBAÑEZ GONZALEZ"/>
    <s v="PABLO"/>
    <d v="2008-01-16T00:00:00"/>
    <d v="2024-09-16T11:00:51"/>
    <m/>
    <x v="0"/>
    <s v="460275"/>
    <x v="2"/>
    <n v="2008"/>
    <x v="0"/>
    <x v="0"/>
  </r>
  <r>
    <n v="2492787"/>
    <n v="952707"/>
    <n v="156108"/>
    <n v="10484745"/>
    <x v="1869"/>
    <x v="1161"/>
    <n v="1606"/>
    <x v="12"/>
    <x v="0"/>
    <x v="0"/>
    <s v="ESP"/>
    <n v="39"/>
    <s v="26896151C"/>
    <s v="SANCHEZ LAKE"/>
    <s v="ALVARO"/>
    <d v="2008-08-17T00:00:00"/>
    <d v="2024-09-16T11:00:51"/>
    <m/>
    <x v="0"/>
    <s v="460275"/>
    <x v="2"/>
    <n v="2008"/>
    <x v="0"/>
    <x v="0"/>
  </r>
  <r>
    <n v="2281878"/>
    <n v="952707"/>
    <n v="156108"/>
    <n v="10484746"/>
    <x v="1869"/>
    <x v="1161"/>
    <n v="1606"/>
    <x v="12"/>
    <x v="0"/>
    <x v="0"/>
    <s v="ESP"/>
    <n v="39"/>
    <s v="26944786X"/>
    <s v="NAVARRO ARGOTE"/>
    <s v="PABLO"/>
    <d v="2008-09-18T00:00:00"/>
    <d v="2024-09-16T11:00:51"/>
    <m/>
    <x v="0"/>
    <s v="460275"/>
    <x v="2"/>
    <n v="2008"/>
    <x v="0"/>
    <x v="0"/>
  </r>
  <r>
    <n v="2372332"/>
    <n v="952707"/>
    <n v="156108"/>
    <n v="10484747"/>
    <x v="1869"/>
    <x v="1161"/>
    <n v="1606"/>
    <x v="12"/>
    <x v="0"/>
    <x v="0"/>
    <s v="ESP"/>
    <n v="39"/>
    <s v="26629456X"/>
    <s v="GASCÓ TATAY"/>
    <s v="PABLO"/>
    <d v="2009-05-09T00:00:00"/>
    <d v="2024-09-16T11:00:51"/>
    <m/>
    <x v="0"/>
    <s v="460275"/>
    <x v="2"/>
    <n v="2009"/>
    <x v="0"/>
    <x v="0"/>
  </r>
  <r>
    <n v="2739816"/>
    <n v="952707"/>
    <n v="156108"/>
    <n v="10484748"/>
    <x v="1869"/>
    <x v="1161"/>
    <n v="1606"/>
    <x v="12"/>
    <x v="2"/>
    <x v="0"/>
    <s v="ESP"/>
    <n v="39"/>
    <s v="29166436K"/>
    <s v="MARTINEZ CEA"/>
    <s v="FRANCISCO"/>
    <d v="1969-03-06T00:00:00"/>
    <d v="2024-09-16T11:00:51"/>
    <m/>
    <x v="0"/>
    <s v="460275"/>
    <x v="2"/>
    <n v="1969"/>
    <x v="0"/>
    <x v="0"/>
  </r>
  <r>
    <n v="2739818"/>
    <n v="952707"/>
    <n v="156108"/>
    <n v="10484749"/>
    <x v="1869"/>
    <x v="1161"/>
    <n v="1606"/>
    <x v="12"/>
    <x v="2"/>
    <x v="0"/>
    <s v="ESP"/>
    <n v="39"/>
    <s v="73548320R"/>
    <s v="LAFUENTE FERNANDEZ"/>
    <s v="VICENTE SEBASTIAN"/>
    <d v="1968-01-20T00:00:00"/>
    <d v="2024-09-16T11:00:51"/>
    <m/>
    <x v="0"/>
    <s v="460275"/>
    <x v="2"/>
    <n v="1968"/>
    <x v="0"/>
    <x v="0"/>
  </r>
  <r>
    <n v="16330"/>
    <n v="952707"/>
    <n v="156108"/>
    <n v="10484750"/>
    <x v="1869"/>
    <x v="1161"/>
    <n v="1606"/>
    <x v="12"/>
    <x v="1"/>
    <x v="0"/>
    <s v="ESP"/>
    <n v="39"/>
    <s v="29165894P"/>
    <s v="ALCAINA SERRANO"/>
    <s v="RAFAEL"/>
    <d v="1969-10-24T00:00:00"/>
    <d v="2024-09-16T11:00:51"/>
    <m/>
    <x v="0"/>
    <s v="460275"/>
    <x v="2"/>
    <n v="1969"/>
    <x v="0"/>
    <x v="0"/>
  </r>
  <r>
    <n v="1288621"/>
    <n v="952707"/>
    <n v="156108"/>
    <n v="10659525"/>
    <x v="1869"/>
    <x v="1161"/>
    <n v="1606"/>
    <x v="12"/>
    <x v="1"/>
    <x v="1"/>
    <s v="ESP"/>
    <n v="39"/>
    <s v="07258428L"/>
    <s v="GOMAR CASADO"/>
    <s v="ANA MARIA"/>
    <d v="1987-10-07T00:00:00"/>
    <d v="2024-10-16T11:52:34"/>
    <m/>
    <x v="0"/>
    <s v="460275"/>
    <x v="2"/>
    <n v="1987"/>
    <x v="0"/>
    <x v="0"/>
  </r>
  <r>
    <n v="2372367"/>
    <n v="952709"/>
    <n v="156127"/>
    <n v="10518603"/>
    <x v="1870"/>
    <x v="1162"/>
    <n v="2750"/>
    <x v="14"/>
    <x v="0"/>
    <x v="1"/>
    <s v="ESP"/>
    <n v="39"/>
    <s v="26664091F"/>
    <s v="MARCO LATORRE"/>
    <s v="AITANA"/>
    <d v="2009-07-25T00:00:00"/>
    <d v="2024-09-20T09:16:11"/>
    <m/>
    <x v="0"/>
    <s v="460275"/>
    <x v="2"/>
    <n v="2009"/>
    <x v="0"/>
    <x v="0"/>
  </r>
  <r>
    <n v="2372659"/>
    <n v="952709"/>
    <n v="156127"/>
    <n v="10518604"/>
    <x v="1870"/>
    <x v="1162"/>
    <n v="2750"/>
    <x v="14"/>
    <x v="0"/>
    <x v="1"/>
    <s v="ESP"/>
    <n v="39"/>
    <s v="44920561C"/>
    <s v="ARENAS ROMERA"/>
    <s v="ARIADNA"/>
    <d v="2009-03-22T00:00:00"/>
    <d v="2024-09-20T09:16:11"/>
    <m/>
    <x v="0"/>
    <s v="460275"/>
    <x v="2"/>
    <n v="2009"/>
    <x v="0"/>
    <x v="0"/>
  </r>
  <r>
    <n v="2428235"/>
    <n v="952709"/>
    <n v="156127"/>
    <n v="10518605"/>
    <x v="1870"/>
    <x v="1162"/>
    <n v="2750"/>
    <x v="14"/>
    <x v="0"/>
    <x v="1"/>
    <s v="ESP"/>
    <n v="39"/>
    <s v="23846034w"/>
    <s v="LINUESA HIGON"/>
    <s v="SARA"/>
    <d v="2009-06-09T00:00:00"/>
    <d v="2024-09-20T09:16:11"/>
    <m/>
    <x v="0"/>
    <s v="460275"/>
    <x v="2"/>
    <n v="2009"/>
    <x v="0"/>
    <x v="0"/>
  </r>
  <r>
    <n v="2467511"/>
    <n v="952709"/>
    <n v="156127"/>
    <n v="10518606"/>
    <x v="1870"/>
    <x v="1162"/>
    <n v="2750"/>
    <x v="14"/>
    <x v="0"/>
    <x v="1"/>
    <s v="ESP"/>
    <n v="39"/>
    <s v="26665950A"/>
    <s v="LOPEZ CERVERA"/>
    <s v="ALBA"/>
    <d v="2009-09-16T00:00:00"/>
    <d v="2024-09-20T09:16:11"/>
    <m/>
    <x v="0"/>
    <s v="460275"/>
    <x v="2"/>
    <n v="2009"/>
    <x v="0"/>
    <x v="0"/>
  </r>
  <r>
    <n v="2468333"/>
    <n v="952709"/>
    <n v="156127"/>
    <n v="10518607"/>
    <x v="1870"/>
    <x v="1162"/>
    <n v="2750"/>
    <x v="14"/>
    <x v="0"/>
    <x v="1"/>
    <s v="CHN"/>
    <n v="220"/>
    <s v="Y1097354S"/>
    <s v="YU      "/>
    <s v="SIYING"/>
    <d v="2009-07-28T00:00:00"/>
    <d v="2024-09-20T09:16:11"/>
    <m/>
    <x v="0"/>
    <s v="460275"/>
    <x v="2"/>
    <n v="2009"/>
    <x v="0"/>
    <x v="0"/>
  </r>
  <r>
    <n v="2533420"/>
    <n v="952709"/>
    <n v="156127"/>
    <n v="10518608"/>
    <x v="1870"/>
    <x v="1162"/>
    <n v="2750"/>
    <x v="14"/>
    <x v="0"/>
    <x v="1"/>
    <s v="ESP"/>
    <n v="39"/>
    <s v="10254047A"/>
    <s v="RODRIGUEZ MARTINEZ"/>
    <s v="LUCIA"/>
    <d v="2009-09-22T00:00:00"/>
    <d v="2024-09-20T09:16:11"/>
    <m/>
    <x v="0"/>
    <s v="460275"/>
    <x v="2"/>
    <n v="2009"/>
    <x v="0"/>
    <x v="0"/>
  </r>
  <r>
    <n v="2533419"/>
    <n v="952709"/>
    <n v="156127"/>
    <n v="10518609"/>
    <x v="1870"/>
    <x v="1162"/>
    <n v="2750"/>
    <x v="14"/>
    <x v="0"/>
    <x v="1"/>
    <s v="ESP"/>
    <n v="39"/>
    <s v="26665670E"/>
    <s v="SERRA RUIZ"/>
    <s v="PAULA"/>
    <d v="2010-11-16T00:00:00"/>
    <d v="2024-09-20T09:16:11"/>
    <m/>
    <x v="0"/>
    <s v="460275"/>
    <x v="2"/>
    <n v="2010"/>
    <x v="0"/>
    <x v="0"/>
  </r>
  <r>
    <n v="2280364"/>
    <n v="952709"/>
    <n v="156127"/>
    <n v="10518610"/>
    <x v="1870"/>
    <x v="1162"/>
    <n v="2750"/>
    <x v="14"/>
    <x v="0"/>
    <x v="1"/>
    <s v="ESP"/>
    <n v="39"/>
    <s v="44922261H"/>
    <s v="BALAGUER FRANCO"/>
    <s v="AMPARO"/>
    <d v="2009-05-11T00:00:00"/>
    <d v="2024-09-20T09:16:11"/>
    <m/>
    <x v="0"/>
    <s v="460275"/>
    <x v="2"/>
    <n v="2009"/>
    <x v="0"/>
    <x v="0"/>
  </r>
  <r>
    <n v="2296159"/>
    <n v="952709"/>
    <n v="156127"/>
    <n v="10518611"/>
    <x v="1870"/>
    <x v="1162"/>
    <n v="2750"/>
    <x v="14"/>
    <x v="0"/>
    <x v="1"/>
    <s v="ESP"/>
    <n v="39"/>
    <s v="26941366v"/>
    <s v="CHAVARRIA LOPEZ"/>
    <s v="LEIRE"/>
    <d v="2009-08-19T00:00:00"/>
    <d v="2024-09-20T09:16:11"/>
    <m/>
    <x v="0"/>
    <s v="460275"/>
    <x v="2"/>
    <n v="2009"/>
    <x v="0"/>
    <x v="0"/>
  </r>
  <r>
    <n v="2372102"/>
    <n v="952709"/>
    <n v="156127"/>
    <n v="10518612"/>
    <x v="1870"/>
    <x v="1162"/>
    <n v="2750"/>
    <x v="14"/>
    <x v="0"/>
    <x v="1"/>
    <s v="ESP"/>
    <n v="39"/>
    <s v="23944030H"/>
    <s v="GILABERT VALERO"/>
    <s v="LAURA"/>
    <d v="2009-10-16T00:00:00"/>
    <d v="2024-09-20T09:16:11"/>
    <m/>
    <x v="0"/>
    <s v="460275"/>
    <x v="2"/>
    <n v="2009"/>
    <x v="0"/>
    <x v="0"/>
  </r>
  <r>
    <n v="2372745"/>
    <n v="952709"/>
    <n v="156127"/>
    <n v="10518613"/>
    <x v="1870"/>
    <x v="1162"/>
    <n v="2750"/>
    <x v="14"/>
    <x v="0"/>
    <x v="1"/>
    <s v="ESP"/>
    <n v="39"/>
    <s v="46184005M"/>
    <s v="LAHIGUERA CARRION"/>
    <s v="SARA"/>
    <d v="2009-01-05T00:00:00"/>
    <d v="2024-09-20T09:16:11"/>
    <m/>
    <x v="0"/>
    <s v="460275"/>
    <x v="2"/>
    <n v="2009"/>
    <x v="0"/>
    <x v="0"/>
  </r>
  <r>
    <n v="2372761"/>
    <n v="952709"/>
    <n v="156127"/>
    <n v="10518614"/>
    <x v="1870"/>
    <x v="1162"/>
    <n v="2750"/>
    <x v="14"/>
    <x v="0"/>
    <x v="1"/>
    <s v="ESP"/>
    <n v="39"/>
    <s v="46393514F"/>
    <s v="ALCAIDE VICO"/>
    <s v="CARLA"/>
    <d v="2009-11-02T00:00:00"/>
    <d v="2024-09-20T09:16:11"/>
    <m/>
    <x v="0"/>
    <s v="460275"/>
    <x v="2"/>
    <n v="2009"/>
    <x v="0"/>
    <x v="0"/>
  </r>
  <r>
    <n v="1080234"/>
    <n v="952709"/>
    <n v="156127"/>
    <n v="10518615"/>
    <x v="1870"/>
    <x v="1162"/>
    <n v="2750"/>
    <x v="14"/>
    <x v="1"/>
    <x v="0"/>
    <s v="ESP"/>
    <n v="39"/>
    <s v="22593287L"/>
    <s v="ALEMANY ESPUIG"/>
    <s v="JAVIER"/>
    <d v="1988-09-17T00:00:00"/>
    <d v="2024-09-20T09:16:11"/>
    <m/>
    <x v="0"/>
    <s v="460275"/>
    <x v="2"/>
    <n v="1988"/>
    <x v="0"/>
    <x v="0"/>
  </r>
  <r>
    <n v="2296167"/>
    <n v="952709"/>
    <n v="156127"/>
    <n v="10587140"/>
    <x v="1870"/>
    <x v="1162"/>
    <n v="2750"/>
    <x v="14"/>
    <x v="0"/>
    <x v="1"/>
    <s v="ESP"/>
    <n v="39"/>
    <s v="12790287X"/>
    <s v="GONZALEZ LOPEZ"/>
    <s v="IRUNE"/>
    <d v="2009-02-12T00:00:00"/>
    <d v="2024-10-02T16:52:50"/>
    <m/>
    <x v="0"/>
    <s v="460275"/>
    <x v="2"/>
    <n v="2009"/>
    <x v="0"/>
    <x v="0"/>
  </r>
  <r>
    <n v="229198"/>
    <n v="952709"/>
    <n v="156127"/>
    <n v="10769909"/>
    <x v="1870"/>
    <x v="1162"/>
    <n v="2750"/>
    <x v="14"/>
    <x v="1"/>
    <x v="0"/>
    <s v="ESP"/>
    <n v="39"/>
    <s v="20166150A"/>
    <s v="DAMASO MARTINEZ"/>
    <s v="JOSE LUIS"/>
    <d v="1974-05-14T00:00:00"/>
    <d v="2025-02-21T11:22:12"/>
    <m/>
    <x v="0"/>
    <s v="460275"/>
    <x v="2"/>
    <n v="1974"/>
    <x v="0"/>
    <x v="0"/>
  </r>
  <r>
    <n v="2578365"/>
    <n v="952706"/>
    <n v="156950"/>
    <n v="10568771"/>
    <x v="1871"/>
    <x v="1164"/>
    <n v="2900"/>
    <x v="20"/>
    <x v="0"/>
    <x v="1"/>
    <s v="ESP"/>
    <n v="39"/>
    <s v="55332409K"/>
    <s v="GILABERT LOPEZ"/>
    <s v="VEGA"/>
    <d v="2014-05-28T00:00:00"/>
    <d v="2024-09-30T08:56:41"/>
    <m/>
    <x v="0"/>
    <s v="460275"/>
    <x v="2"/>
    <n v="2014"/>
    <x v="4"/>
    <x v="0"/>
  </r>
  <r>
    <n v="2487258"/>
    <n v="952706"/>
    <n v="156950"/>
    <n v="10568772"/>
    <x v="1871"/>
    <x v="1164"/>
    <n v="2900"/>
    <x v="20"/>
    <x v="0"/>
    <x v="1"/>
    <s v="ESP"/>
    <n v="39"/>
    <s v="10252017C"/>
    <s v="REDOLAT MARTINEZ"/>
    <s v="ELSA"/>
    <d v="2014-08-28T00:00:00"/>
    <d v="2024-09-30T08:56:41"/>
    <m/>
    <x v="0"/>
    <s v="460275"/>
    <x v="2"/>
    <n v="2014"/>
    <x v="4"/>
    <x v="0"/>
  </r>
  <r>
    <n v="2578366"/>
    <n v="952706"/>
    <n v="156950"/>
    <n v="10568773"/>
    <x v="1871"/>
    <x v="1164"/>
    <n v="2900"/>
    <x v="20"/>
    <x v="0"/>
    <x v="1"/>
    <s v="ESP"/>
    <n v="39"/>
    <s v="26660516C"/>
    <s v="HUERTA SERNA"/>
    <s v="ANGELA"/>
    <d v="2014-07-05T00:00:00"/>
    <d v="2024-09-30T08:56:41"/>
    <m/>
    <x v="0"/>
    <s v="460275"/>
    <x v="2"/>
    <n v="2014"/>
    <x v="4"/>
    <x v="0"/>
  </r>
  <r>
    <n v="2578361"/>
    <n v="952706"/>
    <n v="156950"/>
    <n v="10568774"/>
    <x v="1871"/>
    <x v="1164"/>
    <n v="2900"/>
    <x v="20"/>
    <x v="0"/>
    <x v="1"/>
    <s v="ESP"/>
    <n v="39"/>
    <s v="26664791V"/>
    <s v="BARRIOS EDO"/>
    <s v="ARANTXA"/>
    <d v="2014-05-26T00:00:00"/>
    <d v="2024-09-30T08:56:41"/>
    <m/>
    <x v="0"/>
    <s v="460275"/>
    <x v="2"/>
    <n v="2014"/>
    <x v="4"/>
    <x v="0"/>
  </r>
  <r>
    <n v="2578360"/>
    <n v="952706"/>
    <n v="156950"/>
    <n v="10568775"/>
    <x v="1871"/>
    <x v="1164"/>
    <n v="2900"/>
    <x v="20"/>
    <x v="0"/>
    <x v="1"/>
    <s v="ESP"/>
    <n v="39"/>
    <s v="55433425K"/>
    <s v="ARROYO RODENAS"/>
    <s v="ELENA"/>
    <d v="2014-10-23T00:00:00"/>
    <d v="2024-09-30T08:56:41"/>
    <m/>
    <x v="0"/>
    <s v="460275"/>
    <x v="2"/>
    <n v="2014"/>
    <x v="4"/>
    <x v="0"/>
  </r>
  <r>
    <n v="2680020"/>
    <n v="952706"/>
    <n v="156950"/>
    <n v="10568776"/>
    <x v="1871"/>
    <x v="1164"/>
    <n v="2900"/>
    <x v="20"/>
    <x v="0"/>
    <x v="1"/>
    <s v="ESP"/>
    <n v="39"/>
    <s v="50596495Z"/>
    <s v="MARTINEZ CASTRO"/>
    <s v="LOLA"/>
    <d v="2014-07-01T00:00:00"/>
    <d v="2024-09-30T08:56:41"/>
    <m/>
    <x v="0"/>
    <s v="460275"/>
    <x v="2"/>
    <n v="2014"/>
    <x v="4"/>
    <x v="0"/>
  </r>
  <r>
    <n v="2680022"/>
    <n v="952706"/>
    <n v="156950"/>
    <n v="10568777"/>
    <x v="1871"/>
    <x v="1164"/>
    <n v="2900"/>
    <x v="20"/>
    <x v="0"/>
    <x v="1"/>
    <s v="ESP"/>
    <n v="39"/>
    <s v="26630974X"/>
    <s v="LAFARGA VALERO"/>
    <s v="CANDELA"/>
    <d v="2014-03-12T00:00:00"/>
    <d v="2024-09-30T08:56:41"/>
    <m/>
    <x v="0"/>
    <s v="460275"/>
    <x v="2"/>
    <n v="2014"/>
    <x v="4"/>
    <x v="0"/>
  </r>
  <r>
    <n v="2680030"/>
    <n v="952706"/>
    <n v="156950"/>
    <n v="10568778"/>
    <x v="1871"/>
    <x v="1164"/>
    <n v="2900"/>
    <x v="20"/>
    <x v="0"/>
    <x v="1"/>
    <s v="ESP"/>
    <n v="39"/>
    <s v="26944292E"/>
    <s v="SORIANO MARI"/>
    <s v="IRENE"/>
    <d v="2014-11-12T00:00:00"/>
    <d v="2024-09-30T08:56:41"/>
    <m/>
    <x v="0"/>
    <s v="460275"/>
    <x v="2"/>
    <n v="2014"/>
    <x v="4"/>
    <x v="0"/>
  </r>
  <r>
    <n v="2749435"/>
    <n v="952706"/>
    <n v="156950"/>
    <n v="10568779"/>
    <x v="1871"/>
    <x v="1164"/>
    <n v="2900"/>
    <x v="20"/>
    <x v="0"/>
    <x v="1"/>
    <s v="ESP"/>
    <n v="39"/>
    <s v="26581528Z"/>
    <s v="DAMIA BELMONTE"/>
    <s v="VEGA"/>
    <d v="2014-09-09T00:00:00"/>
    <d v="2024-09-30T08:56:41"/>
    <m/>
    <x v="0"/>
    <s v="460275"/>
    <x v="2"/>
    <n v="2014"/>
    <x v="4"/>
    <x v="0"/>
  </r>
  <r>
    <n v="2647327"/>
    <n v="952706"/>
    <n v="156950"/>
    <n v="10568780"/>
    <x v="1871"/>
    <x v="1164"/>
    <n v="2900"/>
    <x v="20"/>
    <x v="0"/>
    <x v="1"/>
    <s v="ESP"/>
    <n v="39"/>
    <s v="43313401P"/>
    <s v="MISAS FERRER"/>
    <s v="LUCIA"/>
    <d v="2013-08-02T00:00:00"/>
    <d v="2024-09-30T08:56:41"/>
    <m/>
    <x v="0"/>
    <s v="460275"/>
    <x v="2"/>
    <n v="2013"/>
    <x v="3"/>
    <x v="0"/>
  </r>
  <r>
    <n v="2487091"/>
    <n v="952706"/>
    <n v="156950"/>
    <n v="10568781"/>
    <x v="1871"/>
    <x v="1164"/>
    <n v="2900"/>
    <x v="20"/>
    <x v="0"/>
    <x v="1"/>
    <s v="ESP"/>
    <n v="39"/>
    <s v="13176617D"/>
    <s v="FERNANDEZ LEON"/>
    <s v="LUCIA"/>
    <d v="2013-11-03T00:00:00"/>
    <d v="2024-09-30T08:56:41"/>
    <m/>
    <x v="0"/>
    <s v="460275"/>
    <x v="2"/>
    <n v="2013"/>
    <x v="3"/>
    <x v="0"/>
  </r>
  <r>
    <n v="2749438"/>
    <n v="952706"/>
    <n v="156950"/>
    <n v="10568782"/>
    <x v="1871"/>
    <x v="1164"/>
    <n v="2900"/>
    <x v="20"/>
    <x v="0"/>
    <x v="1"/>
    <s v="ESP"/>
    <n v="39"/>
    <s v="55628484V"/>
    <s v="ROS ROCAMORA"/>
    <s v="CAROLINA"/>
    <d v="2014-04-09T00:00:00"/>
    <d v="2024-09-30T08:56:41"/>
    <m/>
    <x v="0"/>
    <s v="460275"/>
    <x v="2"/>
    <n v="2014"/>
    <x v="4"/>
    <x v="0"/>
  </r>
  <r>
    <n v="2749440"/>
    <n v="952706"/>
    <n v="156950"/>
    <n v="10568783"/>
    <x v="1871"/>
    <x v="1164"/>
    <n v="2900"/>
    <x v="20"/>
    <x v="0"/>
    <x v="1"/>
    <s v="ESP"/>
    <n v="39"/>
    <s v="43313402D"/>
    <s v="MISAS FERRER"/>
    <s v="MARIA"/>
    <d v="2014-10-23T00:00:00"/>
    <d v="2024-09-30T08:56:41"/>
    <m/>
    <x v="0"/>
    <s v="460275"/>
    <x v="2"/>
    <n v="2014"/>
    <x v="4"/>
    <x v="0"/>
  </r>
  <r>
    <n v="2680018"/>
    <n v="952706"/>
    <n v="156950"/>
    <n v="10568784"/>
    <x v="1871"/>
    <x v="1164"/>
    <n v="2900"/>
    <x v="20"/>
    <x v="0"/>
    <x v="1"/>
    <s v="ESP"/>
    <n v="39"/>
    <s v="PAM263630"/>
    <s v="GIL BLASCO"/>
    <s v="MARTINA"/>
    <d v="2014-07-28T00:00:00"/>
    <d v="2024-09-30T08:56:41"/>
    <m/>
    <x v="0"/>
    <s v="460275"/>
    <x v="2"/>
    <n v="2014"/>
    <x v="4"/>
    <x v="0"/>
  </r>
  <r>
    <n v="2087970"/>
    <n v="952706"/>
    <n v="156950"/>
    <n v="10568785"/>
    <x v="1871"/>
    <x v="1164"/>
    <n v="2900"/>
    <x v="20"/>
    <x v="1"/>
    <x v="1"/>
    <s v="ESP"/>
    <n v="39"/>
    <s v="48677263V"/>
    <s v="ALCAINA NUÑO"/>
    <s v="CORA"/>
    <d v="2005-02-02T00:00:00"/>
    <d v="2024-09-30T08:56:41"/>
    <m/>
    <x v="0"/>
    <s v="460275"/>
    <x v="2"/>
    <n v="2005"/>
    <x v="0"/>
    <x v="0"/>
  </r>
  <r>
    <n v="2578364"/>
    <n v="952706"/>
    <n v="156950"/>
    <n v="10671354"/>
    <x v="1871"/>
    <x v="1164"/>
    <n v="2900"/>
    <x v="20"/>
    <x v="0"/>
    <x v="1"/>
    <s v="ESP"/>
    <n v="39"/>
    <s v="50595756B"/>
    <s v="GARCIA RIVERA"/>
    <s v="LUCIA"/>
    <d v="2013-07-02T00:00:00"/>
    <d v="2024-10-18T10:03:41"/>
    <m/>
    <x v="0"/>
    <s v="460275"/>
    <x v="2"/>
    <n v="2013"/>
    <x v="3"/>
    <x v="0"/>
  </r>
  <r>
    <n v="2487237"/>
    <n v="952717"/>
    <n v="156953"/>
    <n v="10587191"/>
    <x v="1872"/>
    <x v="1162"/>
    <n v="2900"/>
    <x v="20"/>
    <x v="0"/>
    <x v="1"/>
    <s v="ESP"/>
    <n v="39"/>
    <s v="26629008E"/>
    <s v="CURRAS BOIX"/>
    <s v="AINHOA"/>
    <d v="2013-09-16T00:00:00"/>
    <d v="2024-10-02T16:59:54"/>
    <m/>
    <x v="0"/>
    <s v="460275"/>
    <x v="2"/>
    <n v="2013"/>
    <x v="3"/>
    <x v="0"/>
  </r>
  <r>
    <n v="2487238"/>
    <n v="952717"/>
    <n v="156953"/>
    <n v="10587192"/>
    <x v="1872"/>
    <x v="1162"/>
    <n v="2900"/>
    <x v="20"/>
    <x v="0"/>
    <x v="1"/>
    <s v="ESP"/>
    <n v="39"/>
    <s v="50595233V"/>
    <s v="MAHTANI VASANDANI"/>
    <s v="SIARA"/>
    <d v="2013-12-13T00:00:00"/>
    <d v="2024-10-02T16:59:54"/>
    <m/>
    <x v="0"/>
    <s v="460275"/>
    <x v="2"/>
    <n v="2013"/>
    <x v="3"/>
    <x v="0"/>
  </r>
  <r>
    <n v="2487239"/>
    <n v="952717"/>
    <n v="156953"/>
    <n v="10587193"/>
    <x v="1872"/>
    <x v="1162"/>
    <n v="2900"/>
    <x v="20"/>
    <x v="0"/>
    <x v="1"/>
    <s v="ESP"/>
    <n v="39"/>
    <s v="54778186Y"/>
    <s v="BECERRA CEBRIAN"/>
    <s v="ROCIO"/>
    <d v="2013-03-24T00:00:00"/>
    <d v="2024-10-02T16:59:54"/>
    <m/>
    <x v="0"/>
    <s v="460275"/>
    <x v="2"/>
    <n v="2013"/>
    <x v="3"/>
    <x v="0"/>
  </r>
  <r>
    <n v="2487240"/>
    <n v="952717"/>
    <n v="156953"/>
    <n v="10587194"/>
    <x v="1872"/>
    <x v="1162"/>
    <n v="2900"/>
    <x v="20"/>
    <x v="0"/>
    <x v="1"/>
    <s v="ESP"/>
    <n v="39"/>
    <s v="13177861B"/>
    <s v="FRANCH AMBLAR"/>
    <s v="ISABEL"/>
    <d v="2013-04-18T00:00:00"/>
    <d v="2024-10-02T16:59:54"/>
    <m/>
    <x v="0"/>
    <s v="460275"/>
    <x v="2"/>
    <n v="2013"/>
    <x v="3"/>
    <x v="0"/>
  </r>
  <r>
    <n v="2487242"/>
    <n v="952717"/>
    <n v="156953"/>
    <n v="10587195"/>
    <x v="1872"/>
    <x v="1162"/>
    <n v="2900"/>
    <x v="20"/>
    <x v="0"/>
    <x v="1"/>
    <s v="ESP"/>
    <n v="39"/>
    <s v="26581263W"/>
    <s v="GILABERT VALERO"/>
    <s v="ANA"/>
    <d v="2013-02-15T00:00:00"/>
    <d v="2024-10-02T16:59:54"/>
    <m/>
    <x v="0"/>
    <s v="460275"/>
    <x v="2"/>
    <n v="2013"/>
    <x v="3"/>
    <x v="0"/>
  </r>
  <r>
    <n v="2487243"/>
    <n v="952717"/>
    <n v="156953"/>
    <n v="10587196"/>
    <x v="1872"/>
    <x v="1162"/>
    <n v="2900"/>
    <x v="20"/>
    <x v="0"/>
    <x v="1"/>
    <s v="ESP"/>
    <n v="39"/>
    <s v="54417099L"/>
    <s v="GOMEZ SOLIS"/>
    <s v="CANDELA"/>
    <d v="2013-01-15T00:00:00"/>
    <d v="2024-10-02T16:59:54"/>
    <m/>
    <x v="0"/>
    <s v="460275"/>
    <x v="2"/>
    <n v="2013"/>
    <x v="3"/>
    <x v="0"/>
  </r>
  <r>
    <n v="2487245"/>
    <n v="952717"/>
    <n v="156953"/>
    <n v="10617484"/>
    <x v="1872"/>
    <x v="1162"/>
    <n v="2900"/>
    <x v="20"/>
    <x v="0"/>
    <x v="1"/>
    <s v="ESP"/>
    <n v="39"/>
    <s v="27411091J"/>
    <s v="PALACIOS BORJA"/>
    <s v="AINHOA"/>
    <d v="2013-02-28T00:00:00"/>
    <d v="2024-10-07T12:58:55"/>
    <m/>
    <x v="0"/>
    <s v="460275"/>
    <x v="2"/>
    <n v="2013"/>
    <x v="3"/>
    <x v="0"/>
  </r>
  <r>
    <n v="2487246"/>
    <n v="952717"/>
    <n v="156953"/>
    <n v="10617485"/>
    <x v="1872"/>
    <x v="1162"/>
    <n v="2900"/>
    <x v="20"/>
    <x v="0"/>
    <x v="1"/>
    <s v="ESP"/>
    <n v="39"/>
    <s v="24530115V"/>
    <s v="RODRIGUEZ LLATAS"/>
    <s v="LAURA"/>
    <d v="2013-11-18T00:00:00"/>
    <d v="2024-10-07T12:58:55"/>
    <m/>
    <x v="0"/>
    <s v="460275"/>
    <x v="2"/>
    <n v="2013"/>
    <x v="3"/>
    <x v="0"/>
  </r>
  <r>
    <n v="2487247"/>
    <n v="952717"/>
    <n v="156953"/>
    <n v="10617486"/>
    <x v="1872"/>
    <x v="1162"/>
    <n v="2900"/>
    <x v="20"/>
    <x v="0"/>
    <x v="1"/>
    <s v="ESP"/>
    <n v="39"/>
    <s v="44930145J"/>
    <s v="DOMINGO MONTALVO"/>
    <s v="ANA"/>
    <d v="2013-09-06T00:00:00"/>
    <d v="2024-10-07T12:58:55"/>
    <m/>
    <x v="0"/>
    <s v="460275"/>
    <x v="2"/>
    <n v="2013"/>
    <x v="3"/>
    <x v="0"/>
  </r>
  <r>
    <n v="2578392"/>
    <n v="952717"/>
    <n v="156953"/>
    <n v="10617487"/>
    <x v="1872"/>
    <x v="1162"/>
    <n v="2900"/>
    <x v="20"/>
    <x v="0"/>
    <x v="1"/>
    <s v="ESP"/>
    <n v="39"/>
    <s v="54417201Y"/>
    <s v="VILLATORO GUERRERO"/>
    <s v="SARA"/>
    <d v="2013-07-10T00:00:00"/>
    <d v="2024-10-07T12:58:55"/>
    <m/>
    <x v="0"/>
    <s v="460275"/>
    <x v="2"/>
    <n v="2013"/>
    <x v="3"/>
    <x v="0"/>
  </r>
  <r>
    <n v="2578393"/>
    <n v="952717"/>
    <n v="156953"/>
    <n v="10617488"/>
    <x v="1872"/>
    <x v="1162"/>
    <n v="2900"/>
    <x v="20"/>
    <x v="0"/>
    <x v="1"/>
    <s v="ESP"/>
    <n v="39"/>
    <s v="49846846G"/>
    <s v="SEGARRA ALONSO"/>
    <s v="ANA"/>
    <d v="2013-06-18T00:00:00"/>
    <d v="2024-10-07T12:58:55"/>
    <m/>
    <x v="0"/>
    <s v="460275"/>
    <x v="2"/>
    <n v="2013"/>
    <x v="3"/>
    <x v="0"/>
  </r>
  <r>
    <n v="2654001"/>
    <n v="952717"/>
    <n v="156953"/>
    <n v="10617489"/>
    <x v="1872"/>
    <x v="1162"/>
    <n v="2900"/>
    <x v="20"/>
    <x v="0"/>
    <x v="1"/>
    <s v="ESP"/>
    <n v="39"/>
    <s v="26330348V"/>
    <s v="MUROS RUIZ"/>
    <s v="CLAUDIA"/>
    <d v="2013-10-10T00:00:00"/>
    <d v="2024-10-07T12:58:55"/>
    <m/>
    <x v="0"/>
    <s v="460275"/>
    <x v="2"/>
    <n v="2013"/>
    <x v="3"/>
    <x v="0"/>
  </r>
  <r>
    <n v="2651126"/>
    <n v="952717"/>
    <n v="156953"/>
    <n v="10617490"/>
    <x v="1872"/>
    <x v="1162"/>
    <n v="2900"/>
    <x v="20"/>
    <x v="0"/>
    <x v="1"/>
    <s v="UKR"/>
    <n v="39"/>
    <s v="Y3238238J"/>
    <s v="KICHUN"/>
    <s v="VICTORIA"/>
    <d v="2013-08-09T00:00:00"/>
    <d v="2024-10-07T12:58:55"/>
    <m/>
    <x v="0"/>
    <s v="460275"/>
    <x v="2"/>
    <n v="2013"/>
    <x v="3"/>
    <x v="0"/>
  </r>
  <r>
    <n v="2578362"/>
    <n v="952717"/>
    <n v="156953"/>
    <n v="10617491"/>
    <x v="1872"/>
    <x v="1162"/>
    <n v="2900"/>
    <x v="20"/>
    <x v="0"/>
    <x v="1"/>
    <s v="ESP"/>
    <n v="39"/>
    <s v="54779158N"/>
    <s v="DELGADO TORRIJOS"/>
    <s v="MARIA"/>
    <d v="2013-03-07T00:00:00"/>
    <d v="2024-10-07T12:58:55"/>
    <m/>
    <x v="0"/>
    <s v="460275"/>
    <x v="2"/>
    <n v="2013"/>
    <x v="3"/>
    <x v="0"/>
  </r>
  <r>
    <n v="2179404"/>
    <n v="952717"/>
    <n v="156953"/>
    <n v="10617492"/>
    <x v="1872"/>
    <x v="1162"/>
    <n v="2900"/>
    <x v="20"/>
    <x v="1"/>
    <x v="1"/>
    <s v="ESP"/>
    <n v="39"/>
    <s v="54777798D"/>
    <s v="CALPE MINGUEZ"/>
    <s v="PAULA"/>
    <d v="2007-11-07T00:00:00"/>
    <d v="2024-10-07T12:58:55"/>
    <m/>
    <x v="0"/>
    <s v="460275"/>
    <x v="2"/>
    <n v="2007"/>
    <x v="0"/>
    <x v="0"/>
  </r>
  <r>
    <n v="2487244"/>
    <n v="952717"/>
    <n v="156953"/>
    <n v="10617507"/>
    <x v="1872"/>
    <x v="1162"/>
    <n v="2900"/>
    <x v="20"/>
    <x v="0"/>
    <x v="1"/>
    <s v="ESP"/>
    <n v="39"/>
    <s v="26899409N"/>
    <s v="FAYOS CALABUIG"/>
    <s v="ADRIANA"/>
    <d v="2013-01-02T00:00:00"/>
    <d v="2024-10-07T00:00:00"/>
    <m/>
    <x v="0"/>
    <s v="460275"/>
    <x v="2"/>
    <n v="2013"/>
    <x v="3"/>
    <x v="0"/>
  </r>
  <r>
    <n v="2487261"/>
    <n v="952702"/>
    <n v="156738"/>
    <n v="10549962"/>
    <x v="1873"/>
    <x v="1163"/>
    <n v="1900"/>
    <x v="4"/>
    <x v="0"/>
    <x v="0"/>
    <s v="ESP"/>
    <n v="39"/>
    <s v="24466504R"/>
    <s v="AGUILAR LOPEZ"/>
    <s v="IKER"/>
    <d v="2013-03-06T00:00:00"/>
    <d v="2024-09-26T13:31:40"/>
    <m/>
    <x v="0"/>
    <s v="460275"/>
    <x v="2"/>
    <n v="2013"/>
    <x v="3"/>
    <x v="0"/>
  </r>
  <r>
    <n v="2487262"/>
    <n v="952702"/>
    <n v="156738"/>
    <n v="10549963"/>
    <x v="1873"/>
    <x v="1163"/>
    <n v="1900"/>
    <x v="4"/>
    <x v="0"/>
    <x v="0"/>
    <s v="ESP"/>
    <n v="39"/>
    <s v="46187741S"/>
    <s v="PIQUERES SELMA"/>
    <s v="MARCOS"/>
    <d v="2013-08-08T00:00:00"/>
    <d v="2024-09-26T13:31:40"/>
    <m/>
    <x v="0"/>
    <s v="460275"/>
    <x v="2"/>
    <n v="2013"/>
    <x v="3"/>
    <x v="0"/>
  </r>
  <r>
    <n v="2487263"/>
    <n v="952702"/>
    <n v="156738"/>
    <n v="10549964"/>
    <x v="1873"/>
    <x v="1163"/>
    <n v="1900"/>
    <x v="4"/>
    <x v="0"/>
    <x v="0"/>
    <s v="ESP"/>
    <n v="39"/>
    <s v="49358922W"/>
    <s v="GARCIA BELDA"/>
    <s v="VICTOR"/>
    <d v="2013-10-31T00:00:00"/>
    <d v="2024-09-26T13:31:40"/>
    <m/>
    <x v="0"/>
    <s v="460275"/>
    <x v="2"/>
    <n v="2013"/>
    <x v="3"/>
    <x v="0"/>
  </r>
  <r>
    <n v="2487265"/>
    <n v="952702"/>
    <n v="156738"/>
    <n v="10549965"/>
    <x v="1873"/>
    <x v="1163"/>
    <n v="1900"/>
    <x v="4"/>
    <x v="0"/>
    <x v="0"/>
    <s v="ESP"/>
    <n v="39"/>
    <s v="54415285E"/>
    <s v="VAREA ROMO"/>
    <s v="CARLOS "/>
    <d v="2013-05-14T00:00:00"/>
    <d v="2024-09-26T13:31:40"/>
    <m/>
    <x v="0"/>
    <s v="460275"/>
    <x v="2"/>
    <n v="2013"/>
    <x v="3"/>
    <x v="0"/>
  </r>
  <r>
    <n v="2487266"/>
    <n v="952702"/>
    <n v="156738"/>
    <n v="10549966"/>
    <x v="1873"/>
    <x v="1163"/>
    <n v="1900"/>
    <x v="4"/>
    <x v="0"/>
    <x v="0"/>
    <s v="ESP"/>
    <n v="39"/>
    <s v="24529427L"/>
    <s v="PAGES MAÑEZ"/>
    <s v="ALVARO"/>
    <d v="2013-03-06T00:00:00"/>
    <d v="2024-09-26T13:31:40"/>
    <m/>
    <x v="0"/>
    <s v="460275"/>
    <x v="2"/>
    <n v="2013"/>
    <x v="3"/>
    <x v="0"/>
  </r>
  <r>
    <n v="2487267"/>
    <n v="952702"/>
    <n v="156738"/>
    <n v="10549967"/>
    <x v="1873"/>
    <x v="1163"/>
    <n v="1900"/>
    <x v="4"/>
    <x v="0"/>
    <x v="0"/>
    <s v="ESP"/>
    <n v="39"/>
    <s v="13317310B"/>
    <s v="POLO DALMAU"/>
    <s v="PABLO"/>
    <d v="2013-10-17T00:00:00"/>
    <d v="2024-09-26T13:31:40"/>
    <m/>
    <x v="0"/>
    <s v="460275"/>
    <x v="2"/>
    <n v="2013"/>
    <x v="3"/>
    <x v="0"/>
  </r>
  <r>
    <n v="2487268"/>
    <n v="952702"/>
    <n v="156738"/>
    <n v="10549968"/>
    <x v="1873"/>
    <x v="1163"/>
    <n v="1900"/>
    <x v="4"/>
    <x v="0"/>
    <x v="0"/>
    <s v="ESP"/>
    <n v="39"/>
    <s v="27371200G"/>
    <s v="LUJAN OCANDO"/>
    <s v="MAURO"/>
    <d v="2013-06-27T00:00:00"/>
    <d v="2024-09-26T13:31:40"/>
    <m/>
    <x v="0"/>
    <s v="460275"/>
    <x v="2"/>
    <n v="2013"/>
    <x v="3"/>
    <x v="0"/>
  </r>
  <r>
    <n v="2487271"/>
    <n v="952702"/>
    <n v="156738"/>
    <n v="10549969"/>
    <x v="1873"/>
    <x v="1163"/>
    <n v="1900"/>
    <x v="4"/>
    <x v="0"/>
    <x v="0"/>
    <s v="ESP"/>
    <n v="39"/>
    <s v="27371201M"/>
    <s v="LUJAN OCANDO"/>
    <s v="MATEO"/>
    <d v="2013-06-27T00:00:00"/>
    <d v="2024-09-26T13:31:40"/>
    <m/>
    <x v="0"/>
    <s v="460275"/>
    <x v="2"/>
    <n v="2013"/>
    <x v="3"/>
    <x v="0"/>
  </r>
  <r>
    <n v="2578370"/>
    <n v="952702"/>
    <n v="156738"/>
    <n v="10549970"/>
    <x v="1873"/>
    <x v="1163"/>
    <n v="1900"/>
    <x v="4"/>
    <x v="0"/>
    <x v="0"/>
    <s v="ESP"/>
    <n v="39"/>
    <s v="50597480X"/>
    <s v="RABAL MARTINEZ"/>
    <s v="BOSCO"/>
    <d v="2013-08-02T00:00:00"/>
    <d v="2024-09-26T13:31:40"/>
    <m/>
    <x v="0"/>
    <s v="460275"/>
    <x v="2"/>
    <n v="2013"/>
    <x v="3"/>
    <x v="0"/>
  </r>
  <r>
    <n v="2578373"/>
    <n v="952702"/>
    <n v="156738"/>
    <n v="10549971"/>
    <x v="1873"/>
    <x v="1163"/>
    <n v="1900"/>
    <x v="4"/>
    <x v="0"/>
    <x v="0"/>
    <s v="ESP"/>
    <n v="39"/>
    <s v="27370843S"/>
    <s v="CERVERA SOSPEDRA"/>
    <s v="LUIS"/>
    <d v="2013-04-09T00:00:00"/>
    <d v="2024-09-26T13:31:40"/>
    <m/>
    <x v="0"/>
    <s v="460275"/>
    <x v="2"/>
    <n v="2013"/>
    <x v="3"/>
    <x v="0"/>
  </r>
  <r>
    <n v="2578374"/>
    <n v="952702"/>
    <n v="156738"/>
    <n v="10549972"/>
    <x v="1873"/>
    <x v="1163"/>
    <n v="1900"/>
    <x v="4"/>
    <x v="0"/>
    <x v="0"/>
    <s v="ESP"/>
    <n v="39"/>
    <s v="44947784B"/>
    <s v="CAMILLERI PINEL"/>
    <s v="GABRIEL"/>
    <d v="2013-03-24T00:00:00"/>
    <d v="2024-09-26T13:31:40"/>
    <m/>
    <x v="0"/>
    <s v="460275"/>
    <x v="2"/>
    <n v="2013"/>
    <x v="3"/>
    <x v="0"/>
  </r>
  <r>
    <n v="2647330"/>
    <n v="952702"/>
    <n v="156738"/>
    <n v="10549973"/>
    <x v="1873"/>
    <x v="1163"/>
    <n v="1900"/>
    <x v="4"/>
    <x v="0"/>
    <x v="0"/>
    <s v="ESP"/>
    <n v="39"/>
    <s v="26626172S"/>
    <s v="DE LA CRUZ HUERTA"/>
    <s v="ALBERTO"/>
    <d v="2013-06-12T00:00:00"/>
    <d v="2024-09-26T13:31:40"/>
    <m/>
    <x v="0"/>
    <s v="460275"/>
    <x v="2"/>
    <n v="2013"/>
    <x v="3"/>
    <x v="0"/>
  </r>
  <r>
    <n v="2578972"/>
    <n v="952702"/>
    <n v="156738"/>
    <n v="10549974"/>
    <x v="1873"/>
    <x v="1163"/>
    <n v="1900"/>
    <x v="4"/>
    <x v="0"/>
    <x v="0"/>
    <s v="ESP"/>
    <n v="39"/>
    <s v="46185374V"/>
    <s v="CAMBRA REIG"/>
    <s v="MATEO"/>
    <d v="2013-03-28T00:00:00"/>
    <d v="2024-09-26T13:31:40"/>
    <m/>
    <x v="0"/>
    <s v="460275"/>
    <x v="2"/>
    <n v="2013"/>
    <x v="3"/>
    <x v="0"/>
  </r>
  <r>
    <n v="1687997"/>
    <n v="952702"/>
    <n v="156738"/>
    <n v="10549975"/>
    <x v="1873"/>
    <x v="1163"/>
    <n v="1900"/>
    <x v="4"/>
    <x v="1"/>
    <x v="0"/>
    <s v="ESP"/>
    <n v="39"/>
    <s v="48335694K"/>
    <s v="TODOLI MORENO"/>
    <s v="ALEJANDRO"/>
    <d v="1993-11-25T00:00:00"/>
    <d v="2024-09-26T13:31:40"/>
    <m/>
    <x v="0"/>
    <s v="460275"/>
    <x v="2"/>
    <n v="1993"/>
    <x v="0"/>
    <x v="0"/>
  </r>
  <r>
    <n v="2746585"/>
    <n v="952702"/>
    <n v="156738"/>
    <n v="10550384"/>
    <x v="1873"/>
    <x v="1163"/>
    <n v="1900"/>
    <x v="4"/>
    <x v="0"/>
    <x v="0"/>
    <s v="ITA"/>
    <n v="0"/>
    <s v="YB6799974"/>
    <s v="GRAZZIANI"/>
    <s v="MATTEO"/>
    <d v="2013-05-30T00:00:00"/>
    <d v="2024-09-26T17:10:46"/>
    <m/>
    <x v="0"/>
    <s v="460275"/>
    <x v="2"/>
    <n v="2013"/>
    <x v="3"/>
    <x v="0"/>
  </r>
  <r>
    <n v="2578375"/>
    <n v="952720"/>
    <n v="156739"/>
    <n v="10563685"/>
    <x v="1874"/>
    <x v="1161"/>
    <n v="1900"/>
    <x v="4"/>
    <x v="0"/>
    <x v="0"/>
    <s v="ESP"/>
    <n v="39"/>
    <s v="11129031K"/>
    <s v="GIMENO MOLINS"/>
    <s v="MARTIN"/>
    <d v="2014-01-31T00:00:00"/>
    <d v="2024-09-27T12:33:23"/>
    <m/>
    <x v="0"/>
    <s v="460275"/>
    <x v="2"/>
    <n v="2014"/>
    <x v="4"/>
    <x v="0"/>
  </r>
  <r>
    <n v="2578376"/>
    <n v="952720"/>
    <n v="156739"/>
    <n v="10563686"/>
    <x v="1874"/>
    <x v="1161"/>
    <n v="1900"/>
    <x v="4"/>
    <x v="0"/>
    <x v="0"/>
    <s v="ESP"/>
    <n v="39"/>
    <s v="54749881Z"/>
    <s v="PORTUGUES BRAVO"/>
    <s v="CARLOS"/>
    <d v="2014-07-16T00:00:00"/>
    <d v="2024-09-27T12:33:23"/>
    <m/>
    <x v="0"/>
    <s v="460275"/>
    <x v="2"/>
    <n v="2014"/>
    <x v="4"/>
    <x v="0"/>
  </r>
  <r>
    <n v="2747290"/>
    <n v="952720"/>
    <n v="156739"/>
    <n v="10563687"/>
    <x v="1874"/>
    <x v="1161"/>
    <n v="1900"/>
    <x v="4"/>
    <x v="0"/>
    <x v="0"/>
    <s v="ESP"/>
    <n v="39"/>
    <s v="60475387S"/>
    <s v="VELASCO HERNANDEZ"/>
    <s v="WILSON ALEJANDRO"/>
    <d v="2014-12-19T00:00:00"/>
    <d v="2024-09-27T12:33:23"/>
    <m/>
    <x v="0"/>
    <s v="460275"/>
    <x v="2"/>
    <n v="2014"/>
    <x v="4"/>
    <x v="0"/>
  </r>
  <r>
    <n v="2578379"/>
    <n v="952720"/>
    <n v="156739"/>
    <n v="10563688"/>
    <x v="1874"/>
    <x v="1161"/>
    <n v="1900"/>
    <x v="4"/>
    <x v="0"/>
    <x v="0"/>
    <s v="ESP"/>
    <n v="39"/>
    <s v="54555944J"/>
    <s v="SALINAS TORRES"/>
    <s v="SANTIAGO"/>
    <d v="2014-04-11T00:00:00"/>
    <d v="2024-09-27T12:33:23"/>
    <m/>
    <x v="0"/>
    <s v="460275"/>
    <x v="2"/>
    <n v="2014"/>
    <x v="4"/>
    <x v="0"/>
  </r>
  <r>
    <n v="2578380"/>
    <n v="952720"/>
    <n v="156739"/>
    <n v="10563689"/>
    <x v="1874"/>
    <x v="1161"/>
    <n v="1900"/>
    <x v="4"/>
    <x v="0"/>
    <x v="0"/>
    <s v="ESP"/>
    <n v="39"/>
    <s v="26581854H"/>
    <s v="VALVERDE GARCIA"/>
    <s v="MARIO"/>
    <d v="2014-03-14T00:00:00"/>
    <d v="2024-09-27T12:33:23"/>
    <m/>
    <x v="0"/>
    <s v="460275"/>
    <x v="2"/>
    <n v="2014"/>
    <x v="4"/>
    <x v="0"/>
  </r>
  <r>
    <n v="2659400"/>
    <n v="952720"/>
    <n v="156739"/>
    <n v="10563690"/>
    <x v="1874"/>
    <x v="1161"/>
    <n v="1900"/>
    <x v="4"/>
    <x v="0"/>
    <x v="0"/>
    <s v="ESP"/>
    <n v="39"/>
    <s v="12790288B"/>
    <s v="GONZALEZ LOPEZ"/>
    <s v="ENZO"/>
    <d v="2014-12-27T00:00:00"/>
    <d v="2024-09-27T12:33:23"/>
    <m/>
    <x v="0"/>
    <s v="460275"/>
    <x v="2"/>
    <n v="2014"/>
    <x v="4"/>
    <x v="0"/>
  </r>
  <r>
    <n v="2487260"/>
    <n v="952720"/>
    <n v="156739"/>
    <n v="10563691"/>
    <x v="1874"/>
    <x v="1161"/>
    <n v="1900"/>
    <x v="4"/>
    <x v="0"/>
    <x v="0"/>
    <s v="ESP"/>
    <n v="39"/>
    <s v="26579747G"/>
    <s v="ELENA LLOPIS"/>
    <s v="OSCAR"/>
    <d v="2014-07-21T00:00:00"/>
    <d v="2024-09-27T12:33:23"/>
    <m/>
    <x v="0"/>
    <s v="460275"/>
    <x v="2"/>
    <n v="2014"/>
    <x v="4"/>
    <x v="0"/>
  </r>
  <r>
    <n v="2487259"/>
    <n v="952720"/>
    <n v="156739"/>
    <n v="10563692"/>
    <x v="1874"/>
    <x v="1161"/>
    <n v="1900"/>
    <x v="4"/>
    <x v="0"/>
    <x v="0"/>
    <s v="ESP"/>
    <n v="39"/>
    <s v="49358126B"/>
    <s v="VIVANCOS VILA"/>
    <s v="ANDRES"/>
    <d v="2014-12-23T00:00:00"/>
    <d v="2024-09-27T12:33:23"/>
    <m/>
    <x v="0"/>
    <s v="460275"/>
    <x v="2"/>
    <n v="2014"/>
    <x v="4"/>
    <x v="0"/>
  </r>
  <r>
    <n v="2578384"/>
    <n v="952720"/>
    <n v="156739"/>
    <n v="10563693"/>
    <x v="1874"/>
    <x v="1161"/>
    <n v="1900"/>
    <x v="4"/>
    <x v="0"/>
    <x v="0"/>
    <s v="ESP"/>
    <n v="39"/>
    <s v="26664507D"/>
    <s v="CORTES SALAVERT"/>
    <s v="SERGIO"/>
    <d v="2014-09-01T00:00:00"/>
    <d v="2024-09-27T12:33:23"/>
    <m/>
    <x v="0"/>
    <s v="460275"/>
    <x v="2"/>
    <n v="2014"/>
    <x v="4"/>
    <x v="0"/>
  </r>
  <r>
    <n v="2578385"/>
    <n v="952720"/>
    <n v="156739"/>
    <n v="10563694"/>
    <x v="1874"/>
    <x v="1161"/>
    <n v="1900"/>
    <x v="4"/>
    <x v="0"/>
    <x v="0"/>
    <s v="ESP"/>
    <n v="39"/>
    <s v="44932786D"/>
    <s v="GARCIA GARCIA"/>
    <s v="ALEX"/>
    <d v="2014-06-16T00:00:00"/>
    <d v="2024-09-27T12:33:23"/>
    <m/>
    <x v="0"/>
    <s v="460275"/>
    <x v="2"/>
    <n v="2014"/>
    <x v="4"/>
    <x v="0"/>
  </r>
  <r>
    <n v="2578378"/>
    <n v="952720"/>
    <n v="156739"/>
    <n v="10563695"/>
    <x v="1874"/>
    <x v="1161"/>
    <n v="1900"/>
    <x v="4"/>
    <x v="0"/>
    <x v="0"/>
    <s v="ESP"/>
    <n v="39"/>
    <s v="24531876F"/>
    <s v="CAMPILLO PELLICER"/>
    <s v="ALEJANDRO"/>
    <d v="2014-02-05T00:00:00"/>
    <d v="2024-09-27T12:33:23"/>
    <m/>
    <x v="0"/>
    <s v="460275"/>
    <x v="2"/>
    <n v="2014"/>
    <x v="4"/>
    <x v="0"/>
  </r>
  <r>
    <n v="2578386"/>
    <n v="952720"/>
    <n v="156739"/>
    <n v="10563696"/>
    <x v="1874"/>
    <x v="1161"/>
    <n v="1900"/>
    <x v="4"/>
    <x v="0"/>
    <x v="0"/>
    <s v="ESP"/>
    <n v="39"/>
    <s v="26940156A"/>
    <s v="NAVARRO CORTES"/>
    <s v="JUAN"/>
    <d v="2014-01-17T00:00:00"/>
    <d v="2024-09-27T12:33:23"/>
    <m/>
    <x v="0"/>
    <s v="460275"/>
    <x v="2"/>
    <n v="2014"/>
    <x v="4"/>
    <x v="0"/>
  </r>
  <r>
    <n v="2578387"/>
    <n v="952720"/>
    <n v="156739"/>
    <n v="10563697"/>
    <x v="1874"/>
    <x v="1161"/>
    <n v="1900"/>
    <x v="4"/>
    <x v="0"/>
    <x v="0"/>
    <s v="ESP"/>
    <n v="39"/>
    <s v="26581186V"/>
    <s v="MORENO IZQUIERDO"/>
    <s v="MIGUEL"/>
    <d v="2014-01-16T00:00:00"/>
    <d v="2024-09-27T12:33:23"/>
    <m/>
    <x v="0"/>
    <s v="460275"/>
    <x v="2"/>
    <n v="2014"/>
    <x v="4"/>
    <x v="0"/>
  </r>
  <r>
    <n v="2578388"/>
    <n v="952720"/>
    <n v="156739"/>
    <n v="10563698"/>
    <x v="1874"/>
    <x v="1161"/>
    <n v="1900"/>
    <x v="4"/>
    <x v="0"/>
    <x v="0"/>
    <s v="ESP"/>
    <n v="39"/>
    <s v="44947785N"/>
    <s v="CAMILLERI PINEL"/>
    <s v="LEO"/>
    <d v="2014-12-04T00:00:00"/>
    <d v="2024-09-27T12:33:23"/>
    <m/>
    <x v="0"/>
    <s v="460275"/>
    <x v="2"/>
    <n v="2014"/>
    <x v="4"/>
    <x v="0"/>
  </r>
  <r>
    <n v="2659403"/>
    <n v="952720"/>
    <n v="156739"/>
    <n v="10563699"/>
    <x v="1874"/>
    <x v="1161"/>
    <n v="1900"/>
    <x v="4"/>
    <x v="0"/>
    <x v="0"/>
    <s v="ESP"/>
    <n v="39"/>
    <s v="13308172G"/>
    <s v="RIDAURA SORIANO"/>
    <s v="ALEJANDRO"/>
    <d v="2014-04-04T00:00:00"/>
    <d v="2024-09-27T12:33:23"/>
    <m/>
    <x v="0"/>
    <s v="460275"/>
    <x v="2"/>
    <n v="2014"/>
    <x v="4"/>
    <x v="0"/>
  </r>
  <r>
    <n v="1288621"/>
    <n v="952720"/>
    <n v="156739"/>
    <n v="10563700"/>
    <x v="1874"/>
    <x v="1161"/>
    <n v="1900"/>
    <x v="4"/>
    <x v="1"/>
    <x v="1"/>
    <s v="ESP"/>
    <n v="39"/>
    <s v="07258428L"/>
    <s v="GOMAR CASADO"/>
    <s v="ANA MARIA"/>
    <d v="1987-10-07T00:00:00"/>
    <d v="2024-09-27T12:33:23"/>
    <m/>
    <x v="0"/>
    <s v="460275"/>
    <x v="2"/>
    <n v="1987"/>
    <x v="0"/>
    <x v="0"/>
  </r>
  <r>
    <n v="2296163"/>
    <n v="952720"/>
    <n v="156739"/>
    <n v="10563701"/>
    <x v="1874"/>
    <x v="1161"/>
    <n v="1900"/>
    <x v="4"/>
    <x v="1"/>
    <x v="1"/>
    <s v="ESP"/>
    <n v="39"/>
    <s v="23327663m"/>
    <s v="SELMA FERNANDEZ"/>
    <s v="LUCIA"/>
    <d v="2008-04-28T00:00:00"/>
    <d v="2024-09-27T12:33:23"/>
    <m/>
    <x v="0"/>
    <s v="460275"/>
    <x v="2"/>
    <n v="2008"/>
    <x v="0"/>
    <x v="0"/>
  </r>
  <r>
    <n v="2179404"/>
    <n v="952720"/>
    <n v="156739"/>
    <n v="10769910"/>
    <x v="1874"/>
    <x v="1161"/>
    <n v="1900"/>
    <x v="4"/>
    <x v="1"/>
    <x v="1"/>
    <s v="ESP"/>
    <n v="39"/>
    <s v="54777798D"/>
    <s v="CALPE MINGUEZ"/>
    <s v="PAULA"/>
    <d v="2007-11-07T00:00:00"/>
    <d v="2025-02-21T11:23:28"/>
    <m/>
    <x v="0"/>
    <s v="460275"/>
    <x v="2"/>
    <n v="2007"/>
    <x v="0"/>
    <x v="0"/>
  </r>
  <r>
    <n v="2246379"/>
    <n v="952681"/>
    <n v="159125"/>
    <n v="10525243"/>
    <x v="1875"/>
    <x v="1163"/>
    <n v="1606"/>
    <x v="12"/>
    <x v="0"/>
    <x v="0"/>
    <s v="ESP"/>
    <n v="39"/>
    <s v="23319985D"/>
    <s v="TELLO CORONEL"/>
    <s v="CARLOS ALEXANDER"/>
    <d v="2007-08-24T00:00:00"/>
    <d v="2024-09-23T10:00:06"/>
    <m/>
    <x v="0"/>
    <s v="460275"/>
    <x v="2"/>
    <n v="2007"/>
    <x v="0"/>
    <x v="0"/>
  </r>
  <r>
    <n v="2335986"/>
    <n v="952681"/>
    <n v="159125"/>
    <n v="10525244"/>
    <x v="1875"/>
    <x v="1163"/>
    <n v="1606"/>
    <x v="12"/>
    <x v="0"/>
    <x v="0"/>
    <s v="ESP"/>
    <n v="39"/>
    <s v="44927182V"/>
    <s v="MARI AGUADO"/>
    <s v="IVAN"/>
    <d v="2007-02-26T00:00:00"/>
    <d v="2024-09-23T10:00:06"/>
    <m/>
    <x v="0"/>
    <s v="460275"/>
    <x v="2"/>
    <n v="2007"/>
    <x v="0"/>
    <x v="0"/>
  </r>
  <r>
    <n v="2336235"/>
    <n v="952681"/>
    <n v="159125"/>
    <n v="10525245"/>
    <x v="1875"/>
    <x v="1163"/>
    <n v="1606"/>
    <x v="12"/>
    <x v="0"/>
    <x v="0"/>
    <s v="ESP"/>
    <n v="39"/>
    <s v="23942968Z"/>
    <s v="GONZALEZ SERRANO"/>
    <s v="IGNACIO"/>
    <d v="2007-12-28T00:00:00"/>
    <d v="2024-09-23T10:00:06"/>
    <m/>
    <x v="0"/>
    <s v="460275"/>
    <x v="2"/>
    <n v="2007"/>
    <x v="0"/>
    <x v="0"/>
  </r>
  <r>
    <n v="2336822"/>
    <n v="952681"/>
    <n v="159125"/>
    <n v="10525246"/>
    <x v="1875"/>
    <x v="1163"/>
    <n v="1606"/>
    <x v="12"/>
    <x v="0"/>
    <x v="0"/>
    <s v="ESP"/>
    <n v="39"/>
    <s v="23326436C"/>
    <s v="SANMIGUEL SANTIAGO"/>
    <s v="PABLO"/>
    <d v="2007-01-17T00:00:00"/>
    <d v="2024-09-23T10:00:06"/>
    <m/>
    <x v="0"/>
    <s v="460275"/>
    <x v="2"/>
    <n v="2007"/>
    <x v="0"/>
    <x v="0"/>
  </r>
  <r>
    <n v="2533443"/>
    <n v="952681"/>
    <n v="159125"/>
    <n v="10525247"/>
    <x v="1875"/>
    <x v="1163"/>
    <n v="1606"/>
    <x v="12"/>
    <x v="0"/>
    <x v="0"/>
    <s v="ESP"/>
    <n v="39"/>
    <s v="26637962Y"/>
    <s v="SOLSONA PEREZ"/>
    <s v="ALEJANDRO"/>
    <d v="2008-12-01T00:00:00"/>
    <d v="2024-09-23T10:00:06"/>
    <m/>
    <x v="0"/>
    <s v="460275"/>
    <x v="2"/>
    <n v="2008"/>
    <x v="0"/>
    <x v="0"/>
  </r>
  <r>
    <n v="2534712"/>
    <n v="952681"/>
    <n v="159125"/>
    <n v="10525248"/>
    <x v="1875"/>
    <x v="1163"/>
    <n v="1606"/>
    <x v="12"/>
    <x v="0"/>
    <x v="0"/>
    <s v="ESP"/>
    <n v="39"/>
    <s v="23317888M"/>
    <s v="NCOGO ENGONO"/>
    <s v="FLORENTINO"/>
    <d v="2008-03-23T00:00:00"/>
    <d v="2024-09-23T10:00:06"/>
    <m/>
    <x v="0"/>
    <s v="460275"/>
    <x v="2"/>
    <n v="2008"/>
    <x v="0"/>
    <x v="0"/>
  </r>
  <r>
    <n v="2294345"/>
    <n v="952681"/>
    <n v="159125"/>
    <n v="10525249"/>
    <x v="1875"/>
    <x v="1163"/>
    <n v="1606"/>
    <x v="12"/>
    <x v="0"/>
    <x v="0"/>
    <s v="ESP"/>
    <n v="39"/>
    <s v="54289767S"/>
    <s v="ALBIACH BERMUDEZ"/>
    <s v="DANIEL"/>
    <d v="2007-11-15T00:00:00"/>
    <d v="2024-09-23T10:00:06"/>
    <m/>
    <x v="0"/>
    <s v="460275"/>
    <x v="2"/>
    <n v="2007"/>
    <x v="0"/>
    <x v="0"/>
  </r>
  <r>
    <n v="2296143"/>
    <n v="952681"/>
    <n v="159125"/>
    <n v="10525250"/>
    <x v="1875"/>
    <x v="1163"/>
    <n v="1606"/>
    <x v="12"/>
    <x v="0"/>
    <x v="0"/>
    <s v="ESP"/>
    <n v="39"/>
    <s v="26942129k"/>
    <s v="LACRUZ GUIJARRO"/>
    <s v="DIEGO"/>
    <d v="2009-04-29T00:00:00"/>
    <d v="2024-09-23T10:00:06"/>
    <m/>
    <x v="0"/>
    <s v="460275"/>
    <x v="2"/>
    <n v="2009"/>
    <x v="0"/>
    <x v="0"/>
  </r>
  <r>
    <n v="2296146"/>
    <n v="952681"/>
    <n v="159125"/>
    <n v="10525251"/>
    <x v="1875"/>
    <x v="1163"/>
    <n v="1606"/>
    <x v="12"/>
    <x v="0"/>
    <x v="0"/>
    <s v="ESP"/>
    <n v="39"/>
    <s v="44945119z"/>
    <s v="CRUZ CELADA"/>
    <s v="PEDRO"/>
    <d v="2009-07-17T00:00:00"/>
    <d v="2024-09-23T10:00:06"/>
    <m/>
    <x v="0"/>
    <s v="460275"/>
    <x v="2"/>
    <n v="2009"/>
    <x v="0"/>
    <x v="0"/>
  </r>
  <r>
    <n v="2653184"/>
    <n v="952681"/>
    <n v="159125"/>
    <n v="10525252"/>
    <x v="1875"/>
    <x v="1163"/>
    <n v="1606"/>
    <x v="12"/>
    <x v="0"/>
    <x v="0"/>
    <s v="ESP"/>
    <n v="39"/>
    <s v="26628966A"/>
    <s v="ROS TELLEZ"/>
    <s v="HECTOR"/>
    <d v="2009-06-19T00:00:00"/>
    <d v="2024-09-23T10:00:06"/>
    <m/>
    <x v="0"/>
    <s v="460275"/>
    <x v="2"/>
    <n v="2009"/>
    <x v="0"/>
    <x v="0"/>
  </r>
  <r>
    <n v="2296149"/>
    <n v="952681"/>
    <n v="159125"/>
    <n v="10525253"/>
    <x v="1875"/>
    <x v="1163"/>
    <n v="1606"/>
    <x v="12"/>
    <x v="0"/>
    <x v="0"/>
    <s v="ESP"/>
    <n v="39"/>
    <s v="44921373g"/>
    <s v="GRANERO PEREZ"/>
    <s v="NICOLAS"/>
    <d v="2009-08-03T00:00:00"/>
    <d v="2024-09-23T10:00:06"/>
    <m/>
    <x v="0"/>
    <s v="460275"/>
    <x v="2"/>
    <n v="2009"/>
    <x v="0"/>
    <x v="0"/>
  </r>
  <r>
    <n v="2533442"/>
    <n v="952681"/>
    <n v="159125"/>
    <n v="10525254"/>
    <x v="1875"/>
    <x v="1163"/>
    <n v="1606"/>
    <x v="12"/>
    <x v="0"/>
    <x v="0"/>
    <s v="ESP"/>
    <n v="39"/>
    <s v="26662432G"/>
    <s v="AGUDO CANO"/>
    <s v="LUIS"/>
    <d v="2008-01-04T00:00:00"/>
    <d v="2024-09-23T10:00:06"/>
    <m/>
    <x v="0"/>
    <s v="460275"/>
    <x v="2"/>
    <n v="2008"/>
    <x v="0"/>
    <x v="0"/>
  </r>
  <r>
    <n v="2646170"/>
    <n v="952681"/>
    <n v="159125"/>
    <n v="10525255"/>
    <x v="1875"/>
    <x v="1163"/>
    <n v="1606"/>
    <x v="12"/>
    <x v="2"/>
    <x v="0"/>
    <s v="ESP"/>
    <n v="39"/>
    <s v="24365583G"/>
    <s v="GONZALEZ ROIG"/>
    <s v="SALVADOR"/>
    <d v="1973-07-21T00:00:00"/>
    <d v="2024-09-23T10:00:06"/>
    <m/>
    <x v="0"/>
    <s v="460275"/>
    <x v="2"/>
    <n v="1973"/>
    <x v="0"/>
    <x v="0"/>
  </r>
  <r>
    <n v="1640912"/>
    <n v="952681"/>
    <n v="159125"/>
    <n v="10525256"/>
    <x v="1875"/>
    <x v="1163"/>
    <n v="1606"/>
    <x v="12"/>
    <x v="1"/>
    <x v="0"/>
    <s v="ESP"/>
    <n v="39"/>
    <s v="23316598A"/>
    <s v="BODEGA GARRIDO"/>
    <s v="JORGE"/>
    <d v="1999-08-19T00:00:00"/>
    <d v="2024-09-23T10:00:06"/>
    <m/>
    <x v="0"/>
    <s v="460275"/>
    <x v="2"/>
    <n v="1999"/>
    <x v="0"/>
    <x v="0"/>
  </r>
  <r>
    <n v="2428754"/>
    <n v="952681"/>
    <n v="159125"/>
    <n v="10694330"/>
    <x v="1875"/>
    <x v="1163"/>
    <n v="1606"/>
    <x v="12"/>
    <x v="0"/>
    <x v="0"/>
    <s v="ESP"/>
    <n v="39"/>
    <s v="54012042S"/>
    <s v="ESCURIOLA BENAVENT"/>
    <s v="JOAN"/>
    <d v="2007-09-28T00:00:00"/>
    <d v="2024-10-25T09:51:49"/>
    <m/>
    <x v="0"/>
    <s v="460275"/>
    <x v="2"/>
    <n v="2007"/>
    <x v="0"/>
    <x v="0"/>
  </r>
  <r>
    <n v="2296138"/>
    <n v="952681"/>
    <n v="159125"/>
    <n v="10754264"/>
    <x v="1875"/>
    <x v="1163"/>
    <n v="1606"/>
    <x v="12"/>
    <x v="0"/>
    <x v="0"/>
    <s v="ESP"/>
    <n v="39"/>
    <s v="26328300q"/>
    <s v="GILABERT ZORIO"/>
    <s v="JORGE"/>
    <d v="2009-09-01T00:00:00"/>
    <d v="2024-12-19T09:28:55"/>
    <m/>
    <x v="0"/>
    <s v="460275"/>
    <x v="2"/>
    <n v="2009"/>
    <x v="0"/>
    <x v="0"/>
  </r>
  <r>
    <n v="2793879"/>
    <n v="952681"/>
    <n v="159125"/>
    <n v="10763332"/>
    <x v="1875"/>
    <x v="1163"/>
    <n v="1606"/>
    <x v="12"/>
    <x v="2"/>
    <x v="0"/>
    <s v="ESP"/>
    <n v="39"/>
    <s v="29157806Q"/>
    <s v="CANO TADEO"/>
    <s v="JOSE EDUARDO"/>
    <d v="1966-07-11T00:00:00"/>
    <d v="2025-01-30T16:13:09"/>
    <m/>
    <x v="0"/>
    <s v="460275"/>
    <x v="2"/>
    <n v="1966"/>
    <x v="0"/>
    <x v="0"/>
  </r>
  <r>
    <n v="2793880"/>
    <n v="952681"/>
    <n v="159125"/>
    <n v="10763333"/>
    <x v="1875"/>
    <x v="1163"/>
    <n v="1606"/>
    <x v="12"/>
    <x v="2"/>
    <x v="0"/>
    <s v="ESP"/>
    <n v="39"/>
    <s v="05247666D"/>
    <s v="CRUZ APARICIO"/>
    <s v="FRANCISCO JESUS"/>
    <d v="1963-01-02T00:00:00"/>
    <d v="2025-01-30T16:13:29"/>
    <m/>
    <x v="0"/>
    <s v="460275"/>
    <x v="2"/>
    <n v="1963"/>
    <x v="0"/>
    <x v="0"/>
  </r>
  <r>
    <n v="1361980"/>
    <n v="952681"/>
    <n v="159125"/>
    <n v="10786918"/>
    <x v="1875"/>
    <x v="1163"/>
    <n v="1606"/>
    <x v="12"/>
    <x v="1"/>
    <x v="0"/>
    <s v="ESP"/>
    <n v="39"/>
    <s v="35596858B"/>
    <s v="TUÑON MOLINA"/>
    <s v="ALBERTO"/>
    <d v="1995-10-05T00:00:00"/>
    <d v="2025-05-07T09:15:04"/>
    <m/>
    <x v="0"/>
    <s v="460275"/>
    <x v="2"/>
    <n v="1995"/>
    <x v="0"/>
    <x v="0"/>
  </r>
  <r>
    <n v="2428236"/>
    <n v="952718"/>
    <n v="159387"/>
    <n v="10538639"/>
    <x v="1876"/>
    <x v="1162"/>
    <n v="2800"/>
    <x v="17"/>
    <x v="0"/>
    <x v="1"/>
    <s v="ESP"/>
    <n v="39"/>
    <s v="27367035W"/>
    <s v="HURTADO PEREZ"/>
    <s v="URSULA"/>
    <d v="2011-07-16T00:00:00"/>
    <d v="2024-09-24T17:25:46"/>
    <m/>
    <x v="0"/>
    <s v="460275"/>
    <x v="2"/>
    <n v="2011"/>
    <x v="2"/>
    <x v="0"/>
  </r>
  <r>
    <n v="2428237"/>
    <n v="952718"/>
    <n v="159387"/>
    <n v="10538640"/>
    <x v="1876"/>
    <x v="1162"/>
    <n v="2800"/>
    <x v="17"/>
    <x v="0"/>
    <x v="1"/>
    <s v="ESP"/>
    <n v="39"/>
    <s v="26899154x"/>
    <s v="GARCIA MACIAS"/>
    <s v="AITANA"/>
    <d v="2011-01-11T00:00:00"/>
    <d v="2024-09-24T17:25:46"/>
    <m/>
    <x v="0"/>
    <s v="460275"/>
    <x v="2"/>
    <n v="2011"/>
    <x v="2"/>
    <x v="0"/>
  </r>
  <r>
    <n v="2428239"/>
    <n v="952718"/>
    <n v="159387"/>
    <n v="10538641"/>
    <x v="1876"/>
    <x v="1162"/>
    <n v="2800"/>
    <x v="17"/>
    <x v="0"/>
    <x v="1"/>
    <s v="ESP"/>
    <n v="39"/>
    <s v="23889633q"/>
    <s v="LINUESA HIGON"/>
    <s v="MAR"/>
    <d v="2011-01-31T00:00:00"/>
    <d v="2024-09-24T17:25:46"/>
    <m/>
    <x v="0"/>
    <s v="460275"/>
    <x v="2"/>
    <n v="2011"/>
    <x v="2"/>
    <x v="0"/>
  </r>
  <r>
    <n v="2428244"/>
    <n v="952718"/>
    <n v="159387"/>
    <n v="10538642"/>
    <x v="1876"/>
    <x v="1162"/>
    <n v="2800"/>
    <x v="17"/>
    <x v="0"/>
    <x v="1"/>
    <s v="ESP"/>
    <n v="39"/>
    <s v="44926455a"/>
    <s v="TRULL ACEVEDO"/>
    <s v="CLARA"/>
    <d v="2011-05-20T00:00:00"/>
    <d v="2024-09-24T17:25:46"/>
    <m/>
    <x v="0"/>
    <s v="460275"/>
    <x v="2"/>
    <n v="2011"/>
    <x v="2"/>
    <x v="0"/>
  </r>
  <r>
    <n v="2428242"/>
    <n v="952718"/>
    <n v="159387"/>
    <n v="10538643"/>
    <x v="1876"/>
    <x v="1162"/>
    <n v="2800"/>
    <x v="17"/>
    <x v="0"/>
    <x v="1"/>
    <s v="ESP"/>
    <n v="39"/>
    <s v="24445197s"/>
    <s v="CURAS BOIX"/>
    <s v="VEGA"/>
    <d v="2011-06-22T00:00:00"/>
    <d v="2024-09-24T17:25:46"/>
    <m/>
    <x v="0"/>
    <s v="460275"/>
    <x v="2"/>
    <n v="2011"/>
    <x v="2"/>
    <x v="0"/>
  </r>
  <r>
    <n v="2467940"/>
    <n v="952718"/>
    <n v="159387"/>
    <n v="10538644"/>
    <x v="1876"/>
    <x v="1162"/>
    <n v="2800"/>
    <x v="17"/>
    <x v="0"/>
    <x v="1"/>
    <s v="ESP"/>
    <n v="39"/>
    <s v="26629457B"/>
    <s v="GASCO TATAY"/>
    <s v="ALEJANDRA"/>
    <d v="2011-05-20T00:00:00"/>
    <d v="2024-09-24T17:25:46"/>
    <m/>
    <x v="0"/>
    <s v="460275"/>
    <x v="2"/>
    <n v="2011"/>
    <x v="2"/>
    <x v="0"/>
  </r>
  <r>
    <n v="2467938"/>
    <n v="952718"/>
    <n v="159387"/>
    <n v="10538645"/>
    <x v="1876"/>
    <x v="1162"/>
    <n v="2800"/>
    <x v="17"/>
    <x v="0"/>
    <x v="1"/>
    <s v="ESP"/>
    <n v="39"/>
    <s v="23918437R"/>
    <s v="POCCI PELLICER"/>
    <s v="CAROLINA"/>
    <d v="2011-04-23T00:00:00"/>
    <d v="2024-09-24T17:25:46"/>
    <m/>
    <x v="0"/>
    <s v="460275"/>
    <x v="2"/>
    <n v="2011"/>
    <x v="2"/>
    <x v="0"/>
  </r>
  <r>
    <n v="2553439"/>
    <n v="952718"/>
    <n v="159387"/>
    <n v="10538646"/>
    <x v="1876"/>
    <x v="1162"/>
    <n v="2800"/>
    <x v="17"/>
    <x v="0"/>
    <x v="1"/>
    <s v="ESP"/>
    <n v="39"/>
    <s v="26943098R"/>
    <s v="TOMAS ROVIRA"/>
    <s v="SIRA"/>
    <d v="2011-12-12T00:00:00"/>
    <d v="2024-09-24T17:25:46"/>
    <m/>
    <x v="0"/>
    <s v="460275"/>
    <x v="2"/>
    <n v="2011"/>
    <x v="2"/>
    <x v="0"/>
  </r>
  <r>
    <n v="2553442"/>
    <n v="952718"/>
    <n v="159387"/>
    <n v="10538647"/>
    <x v="1876"/>
    <x v="1162"/>
    <n v="2800"/>
    <x v="17"/>
    <x v="0"/>
    <x v="1"/>
    <s v="ESP"/>
    <n v="39"/>
    <s v="50327818T"/>
    <s v="MENGUAL TRAVÉ"/>
    <s v="CARLA"/>
    <d v="2011-10-27T00:00:00"/>
    <d v="2024-09-24T17:25:46"/>
    <m/>
    <x v="0"/>
    <s v="460275"/>
    <x v="2"/>
    <n v="2011"/>
    <x v="2"/>
    <x v="0"/>
  </r>
  <r>
    <n v="2553440"/>
    <n v="952718"/>
    <n v="159387"/>
    <n v="10538648"/>
    <x v="1876"/>
    <x v="1162"/>
    <n v="2800"/>
    <x v="17"/>
    <x v="0"/>
    <x v="1"/>
    <s v="ESP"/>
    <n v="39"/>
    <s v="44928042A"/>
    <s v="ESTEBAN GARFELLA"/>
    <s v="OLIVIA"/>
    <d v="2011-11-16T00:00:00"/>
    <d v="2024-09-24T17:25:46"/>
    <m/>
    <x v="0"/>
    <s v="460275"/>
    <x v="2"/>
    <n v="2011"/>
    <x v="2"/>
    <x v="0"/>
  </r>
  <r>
    <n v="2555158"/>
    <n v="952718"/>
    <n v="159387"/>
    <n v="10538649"/>
    <x v="1876"/>
    <x v="1162"/>
    <n v="2800"/>
    <x v="17"/>
    <x v="0"/>
    <x v="1"/>
    <s v="ESP"/>
    <n v="39"/>
    <s v="50595755X"/>
    <s v="GARCIA RIVERA"/>
    <s v="ANA"/>
    <d v="2011-11-15T00:00:00"/>
    <d v="2024-09-24T17:25:46"/>
    <m/>
    <x v="0"/>
    <s v="460275"/>
    <x v="2"/>
    <n v="2011"/>
    <x v="2"/>
    <x v="0"/>
  </r>
  <r>
    <n v="2428026"/>
    <n v="952718"/>
    <n v="159387"/>
    <n v="10538650"/>
    <x v="1876"/>
    <x v="1162"/>
    <n v="2800"/>
    <x v="17"/>
    <x v="0"/>
    <x v="1"/>
    <s v="ESP"/>
    <n v="39"/>
    <s v="24441664R"/>
    <s v="FERNÁNDEZ LEÓN"/>
    <s v="SARA"/>
    <d v="2011-09-02T00:00:00"/>
    <d v="2024-09-24T17:25:46"/>
    <m/>
    <x v="0"/>
    <s v="460275"/>
    <x v="2"/>
    <n v="2011"/>
    <x v="2"/>
    <x v="0"/>
  </r>
  <r>
    <n v="2428246"/>
    <n v="952718"/>
    <n v="159387"/>
    <n v="10538651"/>
    <x v="1876"/>
    <x v="1162"/>
    <n v="2800"/>
    <x v="17"/>
    <x v="0"/>
    <x v="1"/>
    <s v="ESP"/>
    <n v="39"/>
    <s v="24474052m"/>
    <s v="ALONSA RAMIRO"/>
    <s v="ANA"/>
    <d v="2011-08-15T00:00:00"/>
    <d v="2024-09-24T17:25:46"/>
    <m/>
    <x v="0"/>
    <s v="460275"/>
    <x v="2"/>
    <n v="2011"/>
    <x v="2"/>
    <x v="0"/>
  </r>
  <r>
    <n v="1288621"/>
    <n v="952718"/>
    <n v="159387"/>
    <n v="10538652"/>
    <x v="1876"/>
    <x v="1162"/>
    <n v="2800"/>
    <x v="17"/>
    <x v="1"/>
    <x v="1"/>
    <s v="ESP"/>
    <n v="39"/>
    <s v="07258428L"/>
    <s v="GOMAR CASADO"/>
    <s v="ANA MARIA"/>
    <d v="1987-10-07T00:00:00"/>
    <d v="2024-09-24T17:25:46"/>
    <m/>
    <x v="0"/>
    <s v="460275"/>
    <x v="2"/>
    <n v="1987"/>
    <x v="0"/>
    <x v="0"/>
  </r>
  <r>
    <n v="2296163"/>
    <n v="952718"/>
    <n v="159387"/>
    <n v="10697658"/>
    <x v="1876"/>
    <x v="1162"/>
    <n v="2800"/>
    <x v="17"/>
    <x v="1"/>
    <x v="1"/>
    <s v="ESP"/>
    <n v="39"/>
    <s v="23327663m"/>
    <s v="SELMA FERNANDEZ"/>
    <s v="LUCIA"/>
    <d v="2008-04-28T00:00:00"/>
    <d v="2024-10-28T09:43:20"/>
    <m/>
    <x v="0"/>
    <s v="460275"/>
    <x v="2"/>
    <n v="2008"/>
    <x v="0"/>
    <x v="0"/>
  </r>
  <r>
    <n v="2378863"/>
    <n v="952718"/>
    <n v="159387"/>
    <n v="10769898"/>
    <x v="1876"/>
    <x v="1162"/>
    <n v="2800"/>
    <x v="17"/>
    <x v="1"/>
    <x v="1"/>
    <s v="ESP"/>
    <n v="39"/>
    <s v="23860417X"/>
    <s v="MUÑOZ CALDES"/>
    <s v="CLAUDIA"/>
    <d v="2007-06-06T00:00:00"/>
    <d v="2025-02-21T10:25:19"/>
    <d v="2025-04-23T00:00:00"/>
    <x v="1"/>
    <s v="460275"/>
    <x v="2"/>
    <n v="2007"/>
    <x v="0"/>
    <x v="0"/>
  </r>
  <r>
    <n v="16330"/>
    <n v="952718"/>
    <n v="159387"/>
    <n v="10769927"/>
    <x v="1876"/>
    <x v="1162"/>
    <n v="2800"/>
    <x v="17"/>
    <x v="2"/>
    <x v="0"/>
    <s v="ESP"/>
    <n v="39"/>
    <s v="29165894P"/>
    <s v="ALCAINA SERRANO"/>
    <s v="RAFAEL"/>
    <d v="1969-10-24T00:00:00"/>
    <d v="2025-02-21T12:05:16"/>
    <m/>
    <x v="0"/>
    <s v="460275"/>
    <x v="2"/>
    <n v="1969"/>
    <x v="0"/>
    <x v="0"/>
  </r>
  <r>
    <n v="2087970"/>
    <n v="952718"/>
    <n v="159387"/>
    <n v="10770943"/>
    <x v="1876"/>
    <x v="1162"/>
    <n v="2800"/>
    <x v="17"/>
    <x v="3"/>
    <x v="1"/>
    <s v="ESP"/>
    <n v="39"/>
    <s v="48677263V"/>
    <s v="ALCAINA NUÑO"/>
    <s v="CORA"/>
    <d v="2005-02-02T00:00:00"/>
    <d v="2025-02-27T13:37:56"/>
    <m/>
    <x v="0"/>
    <s v="460275"/>
    <x v="2"/>
    <n v="2005"/>
    <x v="0"/>
    <x v="0"/>
  </r>
  <r>
    <n v="2680036"/>
    <n v="952700"/>
    <n v="159386"/>
    <n v="10563672"/>
    <x v="1877"/>
    <x v="1163"/>
    <n v="1952"/>
    <x v="6"/>
    <x v="0"/>
    <x v="0"/>
    <s v="ESP"/>
    <n v="39"/>
    <s v="11155548L"/>
    <s v="CASTELLO BAILACH"/>
    <s v="AXEL"/>
    <d v="2015-02-24T00:00:00"/>
    <d v="2024-09-27T12:32:32"/>
    <m/>
    <x v="0"/>
    <s v="460275"/>
    <x v="2"/>
    <n v="2015"/>
    <x v="6"/>
    <x v="0"/>
  </r>
  <r>
    <n v="2680038"/>
    <n v="952700"/>
    <n v="159386"/>
    <n v="10563673"/>
    <x v="1877"/>
    <x v="1163"/>
    <n v="1952"/>
    <x v="6"/>
    <x v="0"/>
    <x v="0"/>
    <s v="ESP"/>
    <n v="39"/>
    <s v="16832296E"/>
    <s v="ALVAREZ SILLERO"/>
    <s v="JAVIER"/>
    <d v="2015-05-19T00:00:00"/>
    <d v="2024-09-27T12:32:32"/>
    <m/>
    <x v="0"/>
    <s v="460275"/>
    <x v="2"/>
    <n v="2015"/>
    <x v="6"/>
    <x v="0"/>
  </r>
  <r>
    <n v="2680040"/>
    <n v="952700"/>
    <n v="159386"/>
    <n v="10563674"/>
    <x v="1877"/>
    <x v="1163"/>
    <n v="1952"/>
    <x v="6"/>
    <x v="0"/>
    <x v="0"/>
    <s v="ESP"/>
    <n v="39"/>
    <s v="54602744P"/>
    <s v="MIRABET ROSALEN"/>
    <s v="SERGIO"/>
    <d v="2015-07-24T00:00:00"/>
    <d v="2024-09-27T12:32:32"/>
    <m/>
    <x v="0"/>
    <s v="460275"/>
    <x v="2"/>
    <n v="2015"/>
    <x v="6"/>
    <x v="0"/>
  </r>
  <r>
    <n v="2680041"/>
    <n v="952700"/>
    <n v="159386"/>
    <n v="10563675"/>
    <x v="1877"/>
    <x v="1163"/>
    <n v="1952"/>
    <x v="6"/>
    <x v="0"/>
    <x v="0"/>
    <s v="ESP"/>
    <n v="39"/>
    <s v="26665122A"/>
    <s v="LAGUNA JORDA"/>
    <s v="HUGO"/>
    <d v="2015-01-04T00:00:00"/>
    <d v="2024-09-27T12:32:32"/>
    <m/>
    <x v="0"/>
    <s v="460275"/>
    <x v="2"/>
    <n v="2015"/>
    <x v="6"/>
    <x v="0"/>
  </r>
  <r>
    <n v="2680043"/>
    <n v="952700"/>
    <n v="159386"/>
    <n v="10563676"/>
    <x v="1877"/>
    <x v="1163"/>
    <n v="1952"/>
    <x v="6"/>
    <x v="0"/>
    <x v="0"/>
    <s v="ESP"/>
    <n v="39"/>
    <s v="46187365F"/>
    <s v="FERNANDEZ CABELLO"/>
    <s v="LUCA"/>
    <d v="2015-05-13T00:00:00"/>
    <d v="2024-09-27T12:32:32"/>
    <m/>
    <x v="0"/>
    <s v="460275"/>
    <x v="2"/>
    <n v="2015"/>
    <x v="6"/>
    <x v="0"/>
  </r>
  <r>
    <n v="2680044"/>
    <n v="952700"/>
    <n v="159386"/>
    <n v="10563677"/>
    <x v="1877"/>
    <x v="1163"/>
    <n v="1952"/>
    <x v="6"/>
    <x v="0"/>
    <x v="0"/>
    <s v="ESP"/>
    <n v="39"/>
    <s v="26637351Q"/>
    <s v="MORALES CORONEL"/>
    <s v="ALONSO"/>
    <d v="2015-02-06T00:00:00"/>
    <d v="2024-09-27T12:32:32"/>
    <m/>
    <x v="0"/>
    <s v="460275"/>
    <x v="2"/>
    <n v="2015"/>
    <x v="6"/>
    <x v="0"/>
  </r>
  <r>
    <n v="2680047"/>
    <n v="952700"/>
    <n v="159386"/>
    <n v="10563678"/>
    <x v="1877"/>
    <x v="1163"/>
    <n v="1952"/>
    <x v="6"/>
    <x v="0"/>
    <x v="0"/>
    <s v="ESP"/>
    <n v="39"/>
    <s v="13317311N"/>
    <s v="POLO DALMAU"/>
    <s v="DIEGO"/>
    <d v="2015-05-27T00:00:00"/>
    <d v="2024-09-27T12:32:32"/>
    <m/>
    <x v="0"/>
    <s v="460275"/>
    <x v="2"/>
    <n v="2015"/>
    <x v="6"/>
    <x v="0"/>
  </r>
  <r>
    <n v="2680050"/>
    <n v="952700"/>
    <n v="159386"/>
    <n v="10563679"/>
    <x v="1877"/>
    <x v="1163"/>
    <n v="1952"/>
    <x v="6"/>
    <x v="0"/>
    <x v="0"/>
    <s v="ESP"/>
    <n v="39"/>
    <s v="26940157G"/>
    <s v="NAVARRO CORTES"/>
    <s v="IGNACIO"/>
    <d v="2015-07-19T00:00:00"/>
    <d v="2024-09-27T12:32:32"/>
    <m/>
    <x v="0"/>
    <s v="460275"/>
    <x v="2"/>
    <n v="2015"/>
    <x v="6"/>
    <x v="0"/>
  </r>
  <r>
    <n v="2680051"/>
    <n v="952700"/>
    <n v="159386"/>
    <n v="10563680"/>
    <x v="1877"/>
    <x v="1163"/>
    <n v="1952"/>
    <x v="6"/>
    <x v="0"/>
    <x v="0"/>
    <s v="ESP"/>
    <n v="39"/>
    <s v="26661966K"/>
    <s v="ALBORG BARBERA"/>
    <s v="SAMUEL"/>
    <d v="2015-12-21T00:00:00"/>
    <d v="2024-09-27T12:32:32"/>
    <m/>
    <x v="0"/>
    <s v="460275"/>
    <x v="2"/>
    <n v="2015"/>
    <x v="6"/>
    <x v="0"/>
  </r>
  <r>
    <n v="2680052"/>
    <n v="952700"/>
    <n v="159386"/>
    <n v="10563681"/>
    <x v="1877"/>
    <x v="1163"/>
    <n v="1952"/>
    <x v="6"/>
    <x v="0"/>
    <x v="0"/>
    <s v="ESP"/>
    <n v="39"/>
    <s v="27369128W"/>
    <s v="NAVARRO YACHACHI"/>
    <s v="LUIS"/>
    <d v="2015-02-10T00:00:00"/>
    <d v="2024-09-27T12:32:32"/>
    <m/>
    <x v="0"/>
    <s v="460275"/>
    <x v="2"/>
    <n v="2015"/>
    <x v="6"/>
    <x v="0"/>
  </r>
  <r>
    <n v="2680054"/>
    <n v="952700"/>
    <n v="159386"/>
    <n v="10563682"/>
    <x v="1877"/>
    <x v="1163"/>
    <n v="1952"/>
    <x v="6"/>
    <x v="0"/>
    <x v="0"/>
    <s v="ESP"/>
    <n v="39"/>
    <s v="09901652Z"/>
    <s v="CLARAMUNT PEREZ"/>
    <s v="DANIEL"/>
    <d v="2015-05-23T00:00:00"/>
    <d v="2024-09-27T12:32:32"/>
    <m/>
    <x v="0"/>
    <s v="460275"/>
    <x v="2"/>
    <n v="2015"/>
    <x v="6"/>
    <x v="0"/>
  </r>
  <r>
    <n v="2749278"/>
    <n v="952700"/>
    <n v="159386"/>
    <n v="10563683"/>
    <x v="1877"/>
    <x v="1163"/>
    <n v="1952"/>
    <x v="6"/>
    <x v="0"/>
    <x v="0"/>
    <s v="ESP"/>
    <n v="39"/>
    <s v="55355436W"/>
    <s v="CLARAMUNT ROCA"/>
    <s v="INHAR"/>
    <d v="2015-05-04T00:00:00"/>
    <d v="2024-09-27T12:32:32"/>
    <m/>
    <x v="0"/>
    <s v="460275"/>
    <x v="2"/>
    <n v="2015"/>
    <x v="6"/>
    <x v="0"/>
  </r>
  <r>
    <n v="1895561"/>
    <n v="952700"/>
    <n v="159386"/>
    <n v="10563684"/>
    <x v="1877"/>
    <x v="1163"/>
    <n v="1952"/>
    <x v="6"/>
    <x v="1"/>
    <x v="1"/>
    <s v="ESP"/>
    <n v="39"/>
    <s v="21801701R"/>
    <s v="CATALA DOMINGUEZ "/>
    <s v="NATALIA"/>
    <d v="1999-07-31T00:00:00"/>
    <d v="2024-09-27T12:32:32"/>
    <m/>
    <x v="0"/>
    <s v="460275"/>
    <x v="2"/>
    <n v="1999"/>
    <x v="0"/>
    <x v="0"/>
  </r>
  <r>
    <n v="2178786"/>
    <n v="952710"/>
    <n v="159394"/>
    <n v="10484856"/>
    <x v="1878"/>
    <x v="1162"/>
    <n v="2601"/>
    <x v="15"/>
    <x v="0"/>
    <x v="1"/>
    <s v="ESP"/>
    <n v="39"/>
    <s v="23916251T"/>
    <s v="SILLS GARCIA"/>
    <s v="MARTA"/>
    <d v="2007-06-14T00:00:00"/>
    <d v="2024-09-16T12:08:08"/>
    <m/>
    <x v="0"/>
    <s v="460275"/>
    <x v="2"/>
    <n v="2007"/>
    <x v="0"/>
    <x v="0"/>
  </r>
  <r>
    <n v="2281462"/>
    <n v="952710"/>
    <n v="159394"/>
    <n v="10484858"/>
    <x v="1878"/>
    <x v="1162"/>
    <n v="2601"/>
    <x v="15"/>
    <x v="0"/>
    <x v="1"/>
    <s v="ESP"/>
    <n v="39"/>
    <s v="23848085Y"/>
    <s v="MOLINA NUÑOZ"/>
    <s v="ALBA"/>
    <d v="2007-03-17T00:00:00"/>
    <d v="2024-09-16T12:08:08"/>
    <m/>
    <x v="0"/>
    <s v="460275"/>
    <x v="2"/>
    <n v="2007"/>
    <x v="0"/>
    <x v="0"/>
  </r>
  <r>
    <n v="2246361"/>
    <n v="952710"/>
    <n v="159394"/>
    <n v="10484860"/>
    <x v="1878"/>
    <x v="1162"/>
    <n v="2601"/>
    <x v="15"/>
    <x v="0"/>
    <x v="1"/>
    <s v="ESP"/>
    <n v="39"/>
    <s v="44896055D"/>
    <s v="PASTOR VIVAS"/>
    <s v="AMPARO"/>
    <d v="2007-07-24T00:00:00"/>
    <d v="2024-09-16T12:08:08"/>
    <m/>
    <x v="0"/>
    <s v="460275"/>
    <x v="2"/>
    <n v="2007"/>
    <x v="0"/>
    <x v="0"/>
  </r>
  <r>
    <n v="2281464"/>
    <n v="952710"/>
    <n v="159394"/>
    <n v="10484861"/>
    <x v="1878"/>
    <x v="1162"/>
    <n v="2601"/>
    <x v="15"/>
    <x v="0"/>
    <x v="1"/>
    <s v="ESP"/>
    <n v="39"/>
    <s v="23849241N"/>
    <s v="TIRADO TRENOR"/>
    <s v="CAMINO"/>
    <d v="2007-02-05T00:00:00"/>
    <d v="2024-09-16T12:08:08"/>
    <m/>
    <x v="0"/>
    <s v="460275"/>
    <x v="2"/>
    <n v="2007"/>
    <x v="0"/>
    <x v="0"/>
  </r>
  <r>
    <n v="2246355"/>
    <n v="952710"/>
    <n v="159394"/>
    <n v="10484862"/>
    <x v="1878"/>
    <x v="1162"/>
    <n v="2601"/>
    <x v="15"/>
    <x v="0"/>
    <x v="1"/>
    <s v="ESP"/>
    <n v="39"/>
    <s v="23871948H"/>
    <s v="VITORES JAIMES"/>
    <s v="SARA"/>
    <d v="2007-04-21T00:00:00"/>
    <d v="2024-09-16T12:08:08"/>
    <m/>
    <x v="0"/>
    <s v="460275"/>
    <x v="2"/>
    <n v="2007"/>
    <x v="0"/>
    <x v="0"/>
  </r>
  <r>
    <n v="2245292"/>
    <n v="952710"/>
    <n v="159394"/>
    <n v="10484863"/>
    <x v="1878"/>
    <x v="1162"/>
    <n v="2601"/>
    <x v="15"/>
    <x v="0"/>
    <x v="1"/>
    <s v="ESP"/>
    <n v="39"/>
    <s v="27365882E"/>
    <s v="MUÑOZ PIERA"/>
    <s v="NEREA"/>
    <d v="2007-06-08T00:00:00"/>
    <d v="2024-09-16T12:08:08"/>
    <m/>
    <x v="0"/>
    <s v="460275"/>
    <x v="2"/>
    <n v="2007"/>
    <x v="0"/>
    <x v="0"/>
  </r>
  <r>
    <n v="2378863"/>
    <n v="952710"/>
    <n v="159394"/>
    <n v="10484864"/>
    <x v="1878"/>
    <x v="1162"/>
    <n v="2601"/>
    <x v="15"/>
    <x v="0"/>
    <x v="1"/>
    <s v="ESP"/>
    <n v="39"/>
    <s v="23860417X"/>
    <s v="MUÑOZ CALDES"/>
    <s v="CLAUDIA"/>
    <d v="2007-06-06T00:00:00"/>
    <d v="2024-09-16T12:08:08"/>
    <m/>
    <x v="0"/>
    <s v="460275"/>
    <x v="2"/>
    <n v="2007"/>
    <x v="0"/>
    <x v="0"/>
  </r>
  <r>
    <n v="2179407"/>
    <n v="952710"/>
    <n v="159394"/>
    <n v="10484865"/>
    <x v="1878"/>
    <x v="1162"/>
    <n v="2601"/>
    <x v="15"/>
    <x v="0"/>
    <x v="1"/>
    <s v="ESP"/>
    <n v="39"/>
    <s v="44920384g"/>
    <s v="DOLADO DOLADO"/>
    <s v="INES"/>
    <d v="2007-04-12T00:00:00"/>
    <d v="2024-09-16T12:08:08"/>
    <m/>
    <x v="0"/>
    <s v="460275"/>
    <x v="2"/>
    <n v="2007"/>
    <x v="0"/>
    <x v="0"/>
  </r>
  <r>
    <n v="2246357"/>
    <n v="952710"/>
    <n v="159394"/>
    <n v="10484867"/>
    <x v="1878"/>
    <x v="1162"/>
    <n v="2601"/>
    <x v="15"/>
    <x v="0"/>
    <x v="1"/>
    <s v="ESP"/>
    <n v="39"/>
    <s v="23324115E"/>
    <s v="FEMENIA MONTERO"/>
    <s v="VEGA"/>
    <d v="2007-06-04T00:00:00"/>
    <d v="2024-09-16T12:08:08"/>
    <m/>
    <x v="0"/>
    <s v="460275"/>
    <x v="2"/>
    <n v="2007"/>
    <x v="0"/>
    <x v="0"/>
  </r>
  <r>
    <n v="2179404"/>
    <n v="952710"/>
    <n v="159394"/>
    <n v="10484868"/>
    <x v="1878"/>
    <x v="1162"/>
    <n v="2601"/>
    <x v="15"/>
    <x v="0"/>
    <x v="1"/>
    <s v="ESP"/>
    <n v="39"/>
    <s v="54777798D"/>
    <s v="CALPE MINGUEZ"/>
    <s v="PAULA"/>
    <d v="2007-11-07T00:00:00"/>
    <d v="2024-09-16T12:08:08"/>
    <m/>
    <x v="0"/>
    <s v="460275"/>
    <x v="2"/>
    <n v="2007"/>
    <x v="0"/>
    <x v="0"/>
  </r>
  <r>
    <n v="2312255"/>
    <n v="952710"/>
    <n v="159394"/>
    <n v="10484869"/>
    <x v="1878"/>
    <x v="1162"/>
    <n v="2601"/>
    <x v="15"/>
    <x v="0"/>
    <x v="1"/>
    <s v="ESP"/>
    <n v="39"/>
    <s v="26329330B"/>
    <s v="MOLES ROCH"/>
    <s v="MERITXELL"/>
    <d v="2008-06-19T00:00:00"/>
    <d v="2024-09-16T12:08:08"/>
    <m/>
    <x v="0"/>
    <s v="460275"/>
    <x v="2"/>
    <n v="2008"/>
    <x v="0"/>
    <x v="0"/>
  </r>
  <r>
    <n v="2246172"/>
    <n v="952710"/>
    <n v="159394"/>
    <n v="10484870"/>
    <x v="1878"/>
    <x v="1162"/>
    <n v="2601"/>
    <x v="15"/>
    <x v="0"/>
    <x v="1"/>
    <s v="ESP"/>
    <n v="39"/>
    <s v="24440893n"/>
    <s v="FALLA PEREZ"/>
    <s v="NATALIA"/>
    <d v="2008-01-24T00:00:00"/>
    <d v="2024-09-16T12:08:08"/>
    <m/>
    <x v="0"/>
    <s v="460275"/>
    <x v="2"/>
    <n v="2008"/>
    <x v="0"/>
    <x v="0"/>
  </r>
  <r>
    <n v="2469079"/>
    <n v="952710"/>
    <n v="159394"/>
    <n v="10484871"/>
    <x v="1878"/>
    <x v="1162"/>
    <n v="2601"/>
    <x v="15"/>
    <x v="2"/>
    <x v="0"/>
    <s v="ESP"/>
    <n v="39"/>
    <s v="12751685W"/>
    <s v="VITORES CABALLERO"/>
    <s v="JULIO"/>
    <d v="1967-12-10T00:00:00"/>
    <d v="2024-09-16T12:08:08"/>
    <m/>
    <x v="0"/>
    <s v="460275"/>
    <x v="2"/>
    <n v="1967"/>
    <x v="0"/>
    <x v="0"/>
  </r>
  <r>
    <n v="16330"/>
    <n v="952710"/>
    <n v="159394"/>
    <n v="10484872"/>
    <x v="1878"/>
    <x v="1162"/>
    <n v="2601"/>
    <x v="15"/>
    <x v="1"/>
    <x v="0"/>
    <s v="ESP"/>
    <n v="39"/>
    <s v="29165894P"/>
    <s v="ALCAINA SERRANO"/>
    <s v="RAFAEL"/>
    <d v="1969-10-24T00:00:00"/>
    <d v="2024-09-16T12:08:08"/>
    <m/>
    <x v="0"/>
    <s v="460275"/>
    <x v="2"/>
    <n v="1969"/>
    <x v="0"/>
    <x v="0"/>
  </r>
  <r>
    <n v="1080234"/>
    <n v="952710"/>
    <n v="159394"/>
    <n v="10659546"/>
    <x v="1878"/>
    <x v="1162"/>
    <n v="2601"/>
    <x v="15"/>
    <x v="1"/>
    <x v="0"/>
    <s v="ESP"/>
    <n v="39"/>
    <s v="22593287L"/>
    <s v="ALEMANY ESPUIG"/>
    <s v="JAVIER"/>
    <d v="1988-09-17T00:00:00"/>
    <d v="2024-10-16T12:02:32"/>
    <m/>
    <x v="0"/>
    <s v="460275"/>
    <x v="2"/>
    <n v="1988"/>
    <x v="0"/>
    <x v="0"/>
  </r>
  <r>
    <n v="2297100"/>
    <n v="952710"/>
    <n v="159394"/>
    <n v="10671357"/>
    <x v="1878"/>
    <x v="1162"/>
    <n v="2601"/>
    <x v="15"/>
    <x v="0"/>
    <x v="1"/>
    <s v="ESP"/>
    <n v="39"/>
    <s v="46184416W"/>
    <s v="RIVERA BARRAGAN"/>
    <s v="CELIA"/>
    <d v="2008-11-17T00:00:00"/>
    <d v="2024-10-18T10:04:54"/>
    <m/>
    <x v="0"/>
    <s v="460275"/>
    <x v="2"/>
    <n v="2008"/>
    <x v="0"/>
    <x v="0"/>
  </r>
  <r>
    <n v="138795"/>
    <n v="952710"/>
    <n v="159394"/>
    <n v="10682755"/>
    <x v="1878"/>
    <x v="1162"/>
    <n v="2601"/>
    <x v="15"/>
    <x v="2"/>
    <x v="0"/>
    <s v="ESP"/>
    <m/>
    <s v="18429543B"/>
    <s v="CALPE ALEJANDRE"/>
    <s v="SANTIAGO"/>
    <d v="1969-11-12T00:00:00"/>
    <d v="2024-10-21T08:26:53"/>
    <m/>
    <x v="0"/>
    <s v="460275"/>
    <x v="2"/>
    <n v="1969"/>
    <x v="0"/>
    <x v="0"/>
  </r>
  <r>
    <n v="1853270"/>
    <n v="952710"/>
    <n v="159394"/>
    <n v="10777256"/>
    <x v="1878"/>
    <x v="1162"/>
    <n v="2601"/>
    <x v="15"/>
    <x v="1"/>
    <x v="0"/>
    <s v="ESP"/>
    <n v="39"/>
    <s v="23938388B"/>
    <s v="CASTELLO SAL"/>
    <s v="FEDERICO JORGE"/>
    <d v="2002-05-02T00:00:00"/>
    <d v="2025-04-04T12:52:50"/>
    <m/>
    <x v="0"/>
    <s v="460275"/>
    <x v="2"/>
    <n v="2002"/>
    <x v="0"/>
    <x v="0"/>
  </r>
  <r>
    <n v="2372949"/>
    <n v="952705"/>
    <n v="165505"/>
    <n v="10563050"/>
    <x v="1879"/>
    <x v="1164"/>
    <n v="2750"/>
    <x v="14"/>
    <x v="0"/>
    <x v="1"/>
    <s v="ESP"/>
    <n v="39"/>
    <s v="49351673K"/>
    <s v="BECERRA CEBRIAN"/>
    <s v="IRENE"/>
    <d v="2010-01-14T00:00:00"/>
    <d v="2024-09-27T08:43:05"/>
    <m/>
    <x v="0"/>
    <s v="460275"/>
    <x v="2"/>
    <n v="2010"/>
    <x v="0"/>
    <x v="0"/>
  </r>
  <r>
    <n v="2372981"/>
    <n v="952705"/>
    <n v="165505"/>
    <n v="10563051"/>
    <x v="1879"/>
    <x v="1164"/>
    <n v="2750"/>
    <x v="14"/>
    <x v="0"/>
    <x v="1"/>
    <s v="ESP"/>
    <n v="39"/>
    <s v="54602454V"/>
    <s v="CASAS OLIVARES"/>
    <s v="NATALIA"/>
    <d v="2010-08-24T00:00:00"/>
    <d v="2024-09-27T08:43:05"/>
    <m/>
    <x v="0"/>
    <s v="460275"/>
    <x v="2"/>
    <n v="2010"/>
    <x v="0"/>
    <x v="0"/>
  </r>
  <r>
    <n v="2372275"/>
    <n v="952705"/>
    <n v="165505"/>
    <n v="10563052"/>
    <x v="1879"/>
    <x v="1164"/>
    <n v="2750"/>
    <x v="14"/>
    <x v="0"/>
    <x v="1"/>
    <s v="ESP"/>
    <n v="39"/>
    <s v="26328050L"/>
    <s v="FUERTES MERINO"/>
    <s v="CLAUDIA"/>
    <d v="2010-10-06T00:00:00"/>
    <d v="2024-09-27T08:43:05"/>
    <m/>
    <x v="0"/>
    <s v="460275"/>
    <x v="2"/>
    <n v="2010"/>
    <x v="0"/>
    <x v="0"/>
  </r>
  <r>
    <n v="2428248"/>
    <n v="952705"/>
    <n v="165505"/>
    <n v="10563053"/>
    <x v="1879"/>
    <x v="1164"/>
    <n v="2750"/>
    <x v="14"/>
    <x v="0"/>
    <x v="1"/>
    <s v="ESP"/>
    <n v="39"/>
    <s v="44946049r"/>
    <s v="MENDEZ PARDO"/>
    <s v="ANA"/>
    <d v="2010-11-11T00:00:00"/>
    <d v="2024-09-27T08:43:05"/>
    <m/>
    <x v="0"/>
    <s v="460275"/>
    <x v="2"/>
    <n v="2010"/>
    <x v="0"/>
    <x v="0"/>
  </r>
  <r>
    <n v="2428249"/>
    <n v="952705"/>
    <n v="165505"/>
    <n v="10563054"/>
    <x v="1879"/>
    <x v="1164"/>
    <n v="2750"/>
    <x v="14"/>
    <x v="0"/>
    <x v="1"/>
    <s v="ESP"/>
    <n v="39"/>
    <s v="23916144p"/>
    <s v="FLORES MORENO"/>
    <s v="MARINA"/>
    <d v="2010-07-30T00:00:00"/>
    <d v="2024-09-27T08:43:05"/>
    <m/>
    <x v="0"/>
    <s v="460275"/>
    <x v="2"/>
    <n v="2010"/>
    <x v="0"/>
    <x v="0"/>
  </r>
  <r>
    <n v="2428251"/>
    <n v="952705"/>
    <n v="165505"/>
    <n v="10563055"/>
    <x v="1879"/>
    <x v="1164"/>
    <n v="2750"/>
    <x v="14"/>
    <x v="0"/>
    <x v="1"/>
    <s v="ESP"/>
    <n v="39"/>
    <s v="24464830y"/>
    <s v="SANMIGUEL SANTIAGO"/>
    <s v="LUCIA"/>
    <d v="2010-09-30T00:00:00"/>
    <d v="2024-09-27T08:43:05"/>
    <m/>
    <x v="0"/>
    <s v="460275"/>
    <x v="2"/>
    <n v="2010"/>
    <x v="0"/>
    <x v="0"/>
  </r>
  <r>
    <n v="2468006"/>
    <n v="952705"/>
    <n v="165505"/>
    <n v="10563056"/>
    <x v="1879"/>
    <x v="1164"/>
    <n v="2750"/>
    <x v="14"/>
    <x v="0"/>
    <x v="1"/>
    <s v="ESP"/>
    <n v="39"/>
    <s v="23884451D"/>
    <s v="MOLLA RODRIGO"/>
    <s v="VEGA"/>
    <d v="2010-09-20T00:00:00"/>
    <d v="2024-09-27T08:43:05"/>
    <m/>
    <x v="0"/>
    <s v="460275"/>
    <x v="2"/>
    <n v="2010"/>
    <x v="0"/>
    <x v="0"/>
  </r>
  <r>
    <n v="2467687"/>
    <n v="952705"/>
    <n v="165505"/>
    <n v="10563057"/>
    <x v="1879"/>
    <x v="1164"/>
    <n v="2750"/>
    <x v="14"/>
    <x v="0"/>
    <x v="1"/>
    <s v="ESP"/>
    <n v="39"/>
    <s v="26579220Y"/>
    <s v="JULIAN OLMOS"/>
    <s v="VICTORIA MARIA"/>
    <d v="2010-11-24T00:00:00"/>
    <d v="2024-09-27T08:43:05"/>
    <m/>
    <x v="0"/>
    <s v="460275"/>
    <x v="2"/>
    <n v="2010"/>
    <x v="0"/>
    <x v="0"/>
  </r>
  <r>
    <n v="2373119"/>
    <n v="952705"/>
    <n v="165505"/>
    <n v="10563058"/>
    <x v="1879"/>
    <x v="1164"/>
    <n v="2750"/>
    <x v="14"/>
    <x v="0"/>
    <x v="1"/>
    <s v="ESP"/>
    <n v="39"/>
    <s v="23871611A"/>
    <s v="DE JONG DE SANTOS"/>
    <s v="CLAUDIA"/>
    <d v="2010-06-28T00:00:00"/>
    <d v="2024-09-27T08:43:05"/>
    <m/>
    <x v="0"/>
    <s v="460275"/>
    <x v="2"/>
    <n v="2010"/>
    <x v="0"/>
    <x v="0"/>
  </r>
  <r>
    <n v="1892532"/>
    <n v="952705"/>
    <n v="165505"/>
    <n v="10563059"/>
    <x v="1879"/>
    <x v="1164"/>
    <n v="2750"/>
    <x v="14"/>
    <x v="1"/>
    <x v="0"/>
    <s v="ESP"/>
    <n v="39"/>
    <s v="23855693R"/>
    <s v="CAÑEZ VIVAS"/>
    <s v="RODOLFO"/>
    <d v="2002-01-30T00:00:00"/>
    <d v="2024-09-27T08:43:05"/>
    <m/>
    <x v="0"/>
    <s v="460275"/>
    <x v="2"/>
    <n v="2002"/>
    <x v="0"/>
    <x v="0"/>
  </r>
  <r>
    <n v="2469458"/>
    <n v="952705"/>
    <n v="165505"/>
    <n v="10608782"/>
    <x v="1879"/>
    <x v="1164"/>
    <n v="2750"/>
    <x v="14"/>
    <x v="0"/>
    <x v="1"/>
    <s v="ESP"/>
    <n v="39"/>
    <s v="26627223P"/>
    <s v="QUILIS ALFONSO"/>
    <s v="MARIA JOSE"/>
    <d v="2010-11-19T00:00:00"/>
    <d v="2024-10-04T16:15:46"/>
    <m/>
    <x v="0"/>
    <s v="460275"/>
    <x v="2"/>
    <n v="2010"/>
    <x v="0"/>
    <x v="0"/>
  </r>
  <r>
    <n v="2467686"/>
    <n v="952705"/>
    <n v="165505"/>
    <n v="10746588"/>
    <x v="1879"/>
    <x v="1164"/>
    <n v="2750"/>
    <x v="14"/>
    <x v="0"/>
    <x v="1"/>
    <s v="ESP"/>
    <n v="39"/>
    <s v="13175450S"/>
    <s v="GARCIA HERRERA"/>
    <s v="IRENE"/>
    <d v="2010-02-28T00:00:00"/>
    <d v="2024-11-28T11:42:27"/>
    <m/>
    <x v="0"/>
    <s v="460275"/>
    <x v="2"/>
    <n v="2010"/>
    <x v="0"/>
    <x v="0"/>
  </r>
  <r>
    <n v="2378863"/>
    <n v="952705"/>
    <n v="165505"/>
    <n v="10782962"/>
    <x v="1879"/>
    <x v="1164"/>
    <n v="2750"/>
    <x v="14"/>
    <x v="1"/>
    <x v="1"/>
    <s v="ESP"/>
    <n v="39"/>
    <s v="23860417X"/>
    <s v="MUÑOZ CALDES"/>
    <s v="CLAUDIA"/>
    <d v="2007-06-06T00:00:00"/>
    <d v="2025-04-25T08:27:42"/>
    <m/>
    <x v="0"/>
    <s v="460275"/>
    <x v="2"/>
    <n v="2007"/>
    <x v="0"/>
    <x v="0"/>
  </r>
  <r>
    <n v="2024070"/>
    <n v="952705"/>
    <n v="165505"/>
    <n v="10783120"/>
    <x v="1879"/>
    <x v="1164"/>
    <n v="2750"/>
    <x v="14"/>
    <x v="3"/>
    <x v="0"/>
    <s v="ESP"/>
    <n v="39"/>
    <s v="23916250E"/>
    <s v="SILLS GARCIA"/>
    <s v="DANIEL"/>
    <d v="2004-08-10T00:00:00"/>
    <d v="2025-04-25T15:17:46"/>
    <m/>
    <x v="0"/>
    <s v="460275"/>
    <x v="2"/>
    <n v="2004"/>
    <x v="0"/>
    <x v="0"/>
  </r>
  <r>
    <n v="1361980"/>
    <n v="956802"/>
    <n v="165517"/>
    <n v="10518709"/>
    <x v="1880"/>
    <x v="1161"/>
    <n v="1407"/>
    <x v="27"/>
    <x v="0"/>
    <x v="0"/>
    <s v="ESP"/>
    <n v="39"/>
    <s v="35596858B"/>
    <s v="TUÑON MOLINA"/>
    <s v="ALBERTO"/>
    <d v="1995-10-05T00:00:00"/>
    <d v="2024-09-20T09:37:49"/>
    <m/>
    <x v="0"/>
    <s v="460275"/>
    <x v="2"/>
    <n v="1995"/>
    <x v="0"/>
    <x v="0"/>
  </r>
  <r>
    <n v="2372989"/>
    <n v="956802"/>
    <n v="165517"/>
    <n v="10518710"/>
    <x v="1880"/>
    <x v="1161"/>
    <n v="1407"/>
    <x v="27"/>
    <x v="0"/>
    <x v="0"/>
    <s v="ESP"/>
    <n v="39"/>
    <s v="54777797P"/>
    <s v="CALPE MINGUEZ"/>
    <s v="ALEJANDRO"/>
    <d v="2005-05-03T00:00:00"/>
    <d v="2024-09-20T09:37:49"/>
    <m/>
    <x v="0"/>
    <s v="460275"/>
    <x v="2"/>
    <n v="2005"/>
    <x v="0"/>
    <x v="0"/>
  </r>
  <r>
    <n v="1894372"/>
    <n v="956802"/>
    <n v="165517"/>
    <n v="10518711"/>
    <x v="1880"/>
    <x v="1161"/>
    <n v="1407"/>
    <x v="27"/>
    <x v="0"/>
    <x v="0"/>
    <s v="ESP"/>
    <n v="39"/>
    <s v="35612218F"/>
    <s v="VALERO FERNANDEZ"/>
    <s v="ALEJANDRO"/>
    <d v="2001-09-12T00:00:00"/>
    <d v="2024-09-20T09:37:49"/>
    <m/>
    <x v="0"/>
    <s v="460275"/>
    <x v="2"/>
    <n v="2001"/>
    <x v="0"/>
    <x v="0"/>
  </r>
  <r>
    <n v="2427057"/>
    <n v="956802"/>
    <n v="165517"/>
    <n v="10518712"/>
    <x v="1880"/>
    <x v="1161"/>
    <n v="1407"/>
    <x v="27"/>
    <x v="0"/>
    <x v="0"/>
    <s v="ESP"/>
    <n v="39"/>
    <s v="24530258E"/>
    <s v="CASTRO GONZALEZ"/>
    <s v="FELIPE"/>
    <d v="2006-01-24T00:00:00"/>
    <d v="2024-09-20T09:37:49"/>
    <m/>
    <x v="0"/>
    <s v="460275"/>
    <x v="2"/>
    <n v="2006"/>
    <x v="0"/>
    <x v="0"/>
  </r>
  <r>
    <n v="2372436"/>
    <n v="956802"/>
    <n v="165517"/>
    <n v="10518713"/>
    <x v="1880"/>
    <x v="1161"/>
    <n v="1407"/>
    <x v="27"/>
    <x v="0"/>
    <x v="0"/>
    <s v="ESP"/>
    <n v="39"/>
    <s v="26930450A"/>
    <s v="SANCHIS TERUEL"/>
    <s v="GONZALO JOSE"/>
    <d v="2006-03-30T00:00:00"/>
    <d v="2024-09-20T09:37:49"/>
    <m/>
    <x v="0"/>
    <s v="460275"/>
    <x v="2"/>
    <n v="2006"/>
    <x v="0"/>
    <x v="0"/>
  </r>
  <r>
    <n v="1699804"/>
    <n v="956802"/>
    <n v="165517"/>
    <n v="10518714"/>
    <x v="1880"/>
    <x v="1161"/>
    <n v="1407"/>
    <x v="27"/>
    <x v="0"/>
    <x v="0"/>
    <s v="ESP"/>
    <n v="39"/>
    <s v="44897092B"/>
    <s v="FERRIOLS MONTAÑANA"/>
    <s v="JAIME"/>
    <d v="1994-07-22T00:00:00"/>
    <d v="2024-09-20T09:37:49"/>
    <m/>
    <x v="0"/>
    <s v="460275"/>
    <x v="2"/>
    <n v="1994"/>
    <x v="0"/>
    <x v="0"/>
  </r>
  <r>
    <n v="1080234"/>
    <n v="956802"/>
    <n v="165517"/>
    <n v="10518715"/>
    <x v="1880"/>
    <x v="1161"/>
    <n v="1407"/>
    <x v="27"/>
    <x v="0"/>
    <x v="0"/>
    <s v="ESP"/>
    <n v="39"/>
    <s v="22593287L"/>
    <s v="ALEMANY ESPUIG"/>
    <s v="JAVIER"/>
    <d v="1988-09-17T00:00:00"/>
    <d v="2024-09-20T09:37:49"/>
    <m/>
    <x v="2"/>
    <s v="460275"/>
    <x v="2"/>
    <n v="1988"/>
    <x v="0"/>
    <x v="0"/>
  </r>
  <r>
    <n v="1640912"/>
    <n v="956802"/>
    <n v="165517"/>
    <n v="10518716"/>
    <x v="1880"/>
    <x v="1161"/>
    <n v="1407"/>
    <x v="27"/>
    <x v="0"/>
    <x v="0"/>
    <s v="ESP"/>
    <n v="39"/>
    <s v="23316598A"/>
    <s v="BODEGA GARRIDO"/>
    <s v="JORGE"/>
    <d v="1999-08-19T00:00:00"/>
    <d v="2024-09-20T09:37:49"/>
    <m/>
    <x v="0"/>
    <s v="460275"/>
    <x v="2"/>
    <n v="1999"/>
    <x v="0"/>
    <x v="0"/>
  </r>
  <r>
    <n v="1891809"/>
    <n v="956802"/>
    <n v="165517"/>
    <n v="10518717"/>
    <x v="1880"/>
    <x v="1161"/>
    <n v="1407"/>
    <x v="27"/>
    <x v="0"/>
    <x v="0"/>
    <s v="ESP"/>
    <n v="39"/>
    <s v="24464208M"/>
    <s v="REY HERNANDEZ"/>
    <s v="MARIO"/>
    <d v="2003-09-16T00:00:00"/>
    <d v="2024-09-20T09:37:49"/>
    <m/>
    <x v="0"/>
    <s v="460275"/>
    <x v="2"/>
    <n v="2003"/>
    <x v="0"/>
    <x v="0"/>
  </r>
  <r>
    <n v="2372118"/>
    <n v="956802"/>
    <n v="165517"/>
    <n v="10518718"/>
    <x v="1880"/>
    <x v="1161"/>
    <n v="1407"/>
    <x v="27"/>
    <x v="0"/>
    <x v="0"/>
    <s v="ESP"/>
    <n v="39"/>
    <s v="23949238M"/>
    <s v="DE LUNA HUERTA"/>
    <s v="MATEO"/>
    <d v="2006-02-07T00:00:00"/>
    <d v="2024-09-20T09:37:49"/>
    <m/>
    <x v="0"/>
    <s v="460275"/>
    <x v="2"/>
    <n v="2006"/>
    <x v="0"/>
    <x v="0"/>
  </r>
  <r>
    <n v="2023507"/>
    <n v="956802"/>
    <n v="165517"/>
    <n v="10518719"/>
    <x v="1880"/>
    <x v="1161"/>
    <n v="1407"/>
    <x v="27"/>
    <x v="0"/>
    <x v="0"/>
    <s v="ESP"/>
    <n v="39"/>
    <s v="49601643G"/>
    <s v="GOMEZ GALLARDO"/>
    <s v="MIGUEL"/>
    <d v="2002-09-03T00:00:00"/>
    <d v="2024-09-20T09:37:49"/>
    <m/>
    <x v="0"/>
    <s v="460275"/>
    <x v="2"/>
    <n v="2002"/>
    <x v="0"/>
    <x v="0"/>
  </r>
  <r>
    <n v="1892532"/>
    <n v="956802"/>
    <n v="165517"/>
    <n v="10518720"/>
    <x v="1880"/>
    <x v="1161"/>
    <n v="1407"/>
    <x v="27"/>
    <x v="0"/>
    <x v="0"/>
    <s v="ESP"/>
    <n v="39"/>
    <s v="23855693R"/>
    <s v="CAÑEZ VIVAS"/>
    <s v="RODOLFO"/>
    <d v="2002-01-30T00:00:00"/>
    <d v="2024-09-20T09:37:49"/>
    <m/>
    <x v="0"/>
    <s v="460275"/>
    <x v="2"/>
    <n v="2002"/>
    <x v="0"/>
    <x v="0"/>
  </r>
  <r>
    <n v="912074"/>
    <n v="956802"/>
    <n v="165517"/>
    <n v="10518721"/>
    <x v="1880"/>
    <x v="1161"/>
    <n v="1407"/>
    <x v="27"/>
    <x v="2"/>
    <x v="0"/>
    <s v="ESP"/>
    <m/>
    <s v="52633187X"/>
    <s v="SANCHIS CORRECHER"/>
    <s v="J. MANUEL"/>
    <d v="1969-01-02T00:00:00"/>
    <d v="2024-09-20T09:37:49"/>
    <m/>
    <x v="0"/>
    <s v="460275"/>
    <x v="2"/>
    <n v="1969"/>
    <x v="0"/>
    <x v="0"/>
  </r>
  <r>
    <n v="1361980"/>
    <n v="956802"/>
    <n v="165517"/>
    <n v="10518722"/>
    <x v="1880"/>
    <x v="1161"/>
    <n v="1407"/>
    <x v="27"/>
    <x v="1"/>
    <x v="0"/>
    <s v="ESP"/>
    <n v="39"/>
    <s v="35596858B"/>
    <s v="TUÑON MOLINA"/>
    <s v="ALBERTO"/>
    <d v="1995-10-05T00:00:00"/>
    <d v="2024-09-20T09:37:49"/>
    <m/>
    <x v="0"/>
    <s v="460275"/>
    <x v="2"/>
    <n v="1995"/>
    <x v="0"/>
    <x v="0"/>
  </r>
  <r>
    <n v="1892532"/>
    <n v="956802"/>
    <n v="165517"/>
    <n v="10730260"/>
    <x v="1880"/>
    <x v="1161"/>
    <n v="1407"/>
    <x v="27"/>
    <x v="1"/>
    <x v="0"/>
    <s v="ESP"/>
    <n v="39"/>
    <s v="23855693R"/>
    <s v="CAÑEZ VIVAS"/>
    <s v="RODOLFO"/>
    <d v="2002-01-30T00:00:00"/>
    <d v="2024-11-13T15:37:41"/>
    <m/>
    <x v="0"/>
    <s v="460275"/>
    <x v="2"/>
    <n v="2002"/>
    <x v="0"/>
    <x v="0"/>
  </r>
  <r>
    <n v="2024311"/>
    <n v="956802"/>
    <n v="165517"/>
    <n v="10730262"/>
    <x v="1880"/>
    <x v="1161"/>
    <n v="1407"/>
    <x v="27"/>
    <x v="2"/>
    <x v="1"/>
    <s v="ESP"/>
    <n v="39"/>
    <s v="54014882A"/>
    <s v="SALAZAR BERMUDEZ"/>
    <s v="SARA"/>
    <d v="2001-11-23T00:00:00"/>
    <d v="2024-11-13T16:25:36"/>
    <m/>
    <x v="0"/>
    <s v="460275"/>
    <x v="2"/>
    <n v="2001"/>
    <x v="0"/>
    <x v="0"/>
  </r>
  <r>
    <n v="154088"/>
    <n v="956802"/>
    <n v="165517"/>
    <n v="10731060"/>
    <x v="1880"/>
    <x v="1161"/>
    <n v="1407"/>
    <x v="27"/>
    <x v="2"/>
    <x v="0"/>
    <s v="ESP"/>
    <n v="39"/>
    <s v="22560079T"/>
    <s v="CAÑES SOLER"/>
    <s v="RODOLFO"/>
    <d v="1970-02-01T00:00:00"/>
    <d v="2024-11-14T08:44:26"/>
    <m/>
    <x v="0"/>
    <s v="460275"/>
    <x v="2"/>
    <n v="1970"/>
    <x v="0"/>
    <x v="0"/>
  </r>
  <r>
    <n v="2024070"/>
    <n v="956802"/>
    <n v="165517"/>
    <n v="10752732"/>
    <x v="1880"/>
    <x v="1161"/>
    <n v="1407"/>
    <x v="27"/>
    <x v="0"/>
    <x v="0"/>
    <s v="ESP"/>
    <n v="39"/>
    <s v="23916250E"/>
    <s v="SILLS GARCIA"/>
    <s v="DANIEL"/>
    <d v="2004-08-10T00:00:00"/>
    <d v="2024-12-13T15:14:27"/>
    <m/>
    <x v="0"/>
    <s v="460275"/>
    <x v="2"/>
    <n v="2004"/>
    <x v="0"/>
    <x v="0"/>
  </r>
  <r>
    <n v="2247995"/>
    <n v="956802"/>
    <n v="165517"/>
    <n v="10769911"/>
    <x v="1880"/>
    <x v="1161"/>
    <n v="1407"/>
    <x v="27"/>
    <x v="0"/>
    <x v="0"/>
    <s v="ESP"/>
    <n v="39"/>
    <s v="24444316P"/>
    <s v="MONTES RODRIGO"/>
    <s v="RUBEN"/>
    <d v="2006-09-24T00:00:00"/>
    <d v="2025-02-21T11:27:16"/>
    <m/>
    <x v="0"/>
    <s v="460275"/>
    <x v="2"/>
    <n v="2006"/>
    <x v="0"/>
    <x v="0"/>
  </r>
  <r>
    <n v="1853282"/>
    <n v="956802"/>
    <n v="165517"/>
    <n v="10774327"/>
    <x v="1880"/>
    <x v="1161"/>
    <n v="1407"/>
    <x v="27"/>
    <x v="0"/>
    <x v="0"/>
    <s v="ESP"/>
    <n v="39"/>
    <s v="23885079Q"/>
    <s v="BAIXAULI SALVADOR"/>
    <s v="ISMAEL"/>
    <d v="2002-12-05T00:00:00"/>
    <d v="2025-03-21T08:44:28"/>
    <m/>
    <x v="0"/>
    <s v="460275"/>
    <x v="2"/>
    <n v="2002"/>
    <x v="0"/>
    <x v="0"/>
  </r>
  <r>
    <n v="2578408"/>
    <n v="972105"/>
    <n v="60309"/>
    <n v="10726337"/>
    <x v="1881"/>
    <x v="1166"/>
    <n v="1901"/>
    <x v="57"/>
    <x v="0"/>
    <x v="0"/>
    <s v="ESP"/>
    <n v="39"/>
    <s v="27368374F"/>
    <s v="BELTRAN GARCIA"/>
    <s v="ALEJANDRO"/>
    <d v="2013-01-19T00:00:00"/>
    <d v="2024-11-11T00:00:00"/>
    <m/>
    <x v="0"/>
    <s v="460283"/>
    <x v="2"/>
    <n v="2013"/>
    <x v="3"/>
    <x v="0"/>
  </r>
  <r>
    <n v="2492576"/>
    <n v="972105"/>
    <n v="60309"/>
    <n v="10726338"/>
    <x v="1881"/>
    <x v="1166"/>
    <n v="1901"/>
    <x v="57"/>
    <x v="0"/>
    <x v="1"/>
    <s v="ESP"/>
    <n v="39"/>
    <s v="10762342"/>
    <s v="BLASCO LAJARA"/>
    <s v="MARTA"/>
    <d v="2013-09-24T00:00:00"/>
    <d v="2024-11-11T00:00:00"/>
    <m/>
    <x v="0"/>
    <s v="460283"/>
    <x v="2"/>
    <n v="2013"/>
    <x v="3"/>
    <x v="0"/>
  </r>
  <r>
    <n v="2492584"/>
    <n v="972105"/>
    <n v="60309"/>
    <n v="10726339"/>
    <x v="1881"/>
    <x v="1166"/>
    <n v="1901"/>
    <x v="57"/>
    <x v="0"/>
    <x v="0"/>
    <s v="ESP"/>
    <n v="39"/>
    <s v="12790590Z"/>
    <s v="BUENO ALBIACH"/>
    <s v="CARLOS"/>
    <d v="2013-06-04T00:00:00"/>
    <d v="2024-11-11T00:00:00"/>
    <m/>
    <x v="0"/>
    <s v="460283"/>
    <x v="2"/>
    <n v="2013"/>
    <x v="3"/>
    <x v="0"/>
  </r>
  <r>
    <n v="2780955"/>
    <n v="972105"/>
    <n v="60309"/>
    <n v="10726340"/>
    <x v="1881"/>
    <x v="1166"/>
    <n v="1901"/>
    <x v="57"/>
    <x v="0"/>
    <x v="0"/>
    <s v="ESP"/>
    <n v="39"/>
    <s v="10638592"/>
    <s v="CAPILLA ISIDRO"/>
    <s v="ANGEL"/>
    <d v="2013-07-09T00:00:00"/>
    <d v="2024-11-11T00:00:00"/>
    <m/>
    <x v="0"/>
    <s v="460283"/>
    <x v="2"/>
    <n v="2013"/>
    <x v="3"/>
    <x v="0"/>
  </r>
  <r>
    <n v="2780957"/>
    <n v="972105"/>
    <n v="60309"/>
    <n v="10726341"/>
    <x v="1881"/>
    <x v="1166"/>
    <n v="1901"/>
    <x v="57"/>
    <x v="0"/>
    <x v="0"/>
    <s v="ESP"/>
    <n v="39"/>
    <s v="10573741"/>
    <s v="COMPANY PASTOR"/>
    <s v="CELIA"/>
    <d v="2013-05-05T00:00:00"/>
    <d v="2024-11-11T00:00:00"/>
    <m/>
    <x v="0"/>
    <s v="460283"/>
    <x v="2"/>
    <n v="2013"/>
    <x v="3"/>
    <x v="0"/>
  </r>
  <r>
    <n v="2578395"/>
    <n v="972105"/>
    <n v="60309"/>
    <n v="10726342"/>
    <x v="1881"/>
    <x v="1166"/>
    <n v="1901"/>
    <x v="57"/>
    <x v="0"/>
    <x v="1"/>
    <s v="ESP"/>
    <n v="39"/>
    <s v="12789752G"/>
    <s v="ESPINOSA LLORENS"/>
    <s v="LUCIA"/>
    <d v="2013-10-13T00:00:00"/>
    <d v="2024-11-11T00:00:00"/>
    <m/>
    <x v="0"/>
    <s v="460283"/>
    <x v="2"/>
    <n v="2013"/>
    <x v="3"/>
    <x v="0"/>
  </r>
  <r>
    <n v="2780958"/>
    <n v="972105"/>
    <n v="60309"/>
    <n v="10726343"/>
    <x v="1881"/>
    <x v="1166"/>
    <n v="1901"/>
    <x v="57"/>
    <x v="0"/>
    <x v="0"/>
    <s v="ESP"/>
    <n v="39"/>
    <s v="13177875W"/>
    <s v="FALCO CASTELLA"/>
    <s v="CINTA"/>
    <d v="2013-01-06T00:00:00"/>
    <d v="2024-11-11T00:00:00"/>
    <m/>
    <x v="0"/>
    <s v="460283"/>
    <x v="2"/>
    <n v="2013"/>
    <x v="3"/>
    <x v="0"/>
  </r>
  <r>
    <n v="2492577"/>
    <n v="972105"/>
    <n v="60309"/>
    <n v="10726344"/>
    <x v="1881"/>
    <x v="1166"/>
    <n v="1901"/>
    <x v="57"/>
    <x v="0"/>
    <x v="0"/>
    <s v="ESP"/>
    <n v="39"/>
    <s v="13316248F"/>
    <s v="FERNANDEZ GARCIA"/>
    <s v="VICTOR"/>
    <d v="2013-11-02T00:00:00"/>
    <d v="2024-11-11T00:00:00"/>
    <m/>
    <x v="0"/>
    <s v="460283"/>
    <x v="2"/>
    <n v="2013"/>
    <x v="3"/>
    <x v="0"/>
  </r>
  <r>
    <n v="2680066"/>
    <n v="972105"/>
    <n v="60309"/>
    <n v="10726345"/>
    <x v="1881"/>
    <x v="1166"/>
    <n v="1901"/>
    <x v="57"/>
    <x v="0"/>
    <x v="0"/>
    <s v="ESP"/>
    <n v="39"/>
    <s v="24528037D"/>
    <s v="FERRER LOPEZ"/>
    <s v="MARTIN"/>
    <d v="2013-08-06T00:00:00"/>
    <d v="2024-11-11T00:00:00"/>
    <m/>
    <x v="0"/>
    <s v="460283"/>
    <x v="2"/>
    <n v="2013"/>
    <x v="3"/>
    <x v="0"/>
  </r>
  <r>
    <n v="2578411"/>
    <n v="972105"/>
    <n v="60309"/>
    <n v="10726346"/>
    <x v="1881"/>
    <x v="1166"/>
    <n v="1901"/>
    <x v="57"/>
    <x v="0"/>
    <x v="0"/>
    <s v="ESP"/>
    <n v="39"/>
    <s v="26663717R"/>
    <s v="GARCIA MURAD"/>
    <s v="VICTOR"/>
    <d v="2013-01-14T00:00:00"/>
    <d v="2024-11-11T00:00:00"/>
    <m/>
    <x v="0"/>
    <s v="460283"/>
    <x v="2"/>
    <n v="2013"/>
    <x v="3"/>
    <x v="0"/>
  </r>
  <r>
    <n v="2578399"/>
    <n v="972105"/>
    <n v="60309"/>
    <n v="10726347"/>
    <x v="1881"/>
    <x v="1166"/>
    <n v="1901"/>
    <x v="57"/>
    <x v="0"/>
    <x v="1"/>
    <s v="UKR"/>
    <n v="119"/>
    <s v="Y3996664Z"/>
    <s v="HUDYMA"/>
    <s v="TETIANA"/>
    <d v="2013-06-19T00:00:00"/>
    <d v="2024-11-11T00:00:00"/>
    <m/>
    <x v="0"/>
    <s v="460283"/>
    <x v="2"/>
    <n v="2013"/>
    <x v="3"/>
    <x v="0"/>
  </r>
  <r>
    <n v="2578400"/>
    <n v="972105"/>
    <n v="60309"/>
    <n v="10726348"/>
    <x v="1881"/>
    <x v="1166"/>
    <n v="1901"/>
    <x v="57"/>
    <x v="0"/>
    <x v="1"/>
    <s v="ESP"/>
    <n v="39"/>
    <s v="10577398"/>
    <s v="LEREU RICO"/>
    <s v="ERIKA"/>
    <d v="2013-05-14T00:00:00"/>
    <d v="2024-11-11T00:00:00"/>
    <m/>
    <x v="0"/>
    <s v="460283"/>
    <x v="2"/>
    <n v="2013"/>
    <x v="3"/>
    <x v="0"/>
  </r>
  <r>
    <n v="2578402"/>
    <n v="972105"/>
    <n v="60309"/>
    <n v="10726349"/>
    <x v="1881"/>
    <x v="1166"/>
    <n v="1901"/>
    <x v="57"/>
    <x v="0"/>
    <x v="1"/>
    <s v="ESP"/>
    <n v="39"/>
    <s v="09900695T"/>
    <s v="MINGUEZ BARCELO"/>
    <s v="LUCIA"/>
    <d v="2013-05-03T00:00:00"/>
    <d v="2024-11-11T00:00:00"/>
    <m/>
    <x v="0"/>
    <s v="460283"/>
    <x v="2"/>
    <n v="2013"/>
    <x v="3"/>
    <x v="0"/>
  </r>
  <r>
    <n v="2492587"/>
    <n v="972105"/>
    <n v="60309"/>
    <n v="10726350"/>
    <x v="1881"/>
    <x v="1166"/>
    <n v="1901"/>
    <x v="57"/>
    <x v="0"/>
    <x v="1"/>
    <s v="ESP"/>
    <n v="39"/>
    <s v="10617613"/>
    <s v="SAYRGH MIRALLES"/>
    <s v="INES"/>
    <d v="2013-12-07T00:00:00"/>
    <d v="2024-11-11T00:00:00"/>
    <m/>
    <x v="0"/>
    <s v="460283"/>
    <x v="2"/>
    <n v="2013"/>
    <x v="3"/>
    <x v="0"/>
  </r>
  <r>
    <n v="1851821"/>
    <n v="972105"/>
    <n v="60309"/>
    <n v="10726351"/>
    <x v="1881"/>
    <x v="1166"/>
    <n v="1901"/>
    <x v="57"/>
    <x v="1"/>
    <x v="0"/>
    <s v="ESP"/>
    <n v="39"/>
    <s v="23870503E"/>
    <s v="PERALES MANCEBO"/>
    <s v="ALEJANDRO"/>
    <d v="2002-10-19T00:00:00"/>
    <d v="2024-11-11T00:00:00"/>
    <m/>
    <x v="0"/>
    <s v="460283"/>
    <x v="2"/>
    <n v="2002"/>
    <x v="0"/>
    <x v="0"/>
  </r>
  <r>
    <n v="2578406"/>
    <n v="972106"/>
    <n v="60310"/>
    <n v="10726356"/>
    <x v="1882"/>
    <x v="1167"/>
    <n v="1901"/>
    <x v="57"/>
    <x v="0"/>
    <x v="1"/>
    <s v="ESP"/>
    <n v="39"/>
    <s v="13177063H"/>
    <s v="ARNAU ALFARO"/>
    <s v="ELENA"/>
    <d v="2014-04-29T00:00:00"/>
    <d v="2024-11-11T00:00:00"/>
    <m/>
    <x v="0"/>
    <s v="460283"/>
    <x v="2"/>
    <n v="2014"/>
    <x v="4"/>
    <x v="0"/>
  </r>
  <r>
    <n v="2680098"/>
    <n v="972106"/>
    <n v="60310"/>
    <n v="10726357"/>
    <x v="1882"/>
    <x v="1167"/>
    <n v="1901"/>
    <x v="57"/>
    <x v="0"/>
    <x v="1"/>
    <s v="ESP"/>
    <n v="39"/>
    <s v="26943189T"/>
    <s v="BENAJES VELA "/>
    <s v="ELSA "/>
    <d v="2014-02-15T00:00:00"/>
    <d v="2024-11-11T00:00:00"/>
    <m/>
    <x v="0"/>
    <s v="460283"/>
    <x v="2"/>
    <n v="2014"/>
    <x v="4"/>
    <x v="0"/>
  </r>
  <r>
    <n v="2680112"/>
    <n v="972106"/>
    <n v="60310"/>
    <n v="10726358"/>
    <x v="1882"/>
    <x v="1167"/>
    <n v="1901"/>
    <x v="57"/>
    <x v="0"/>
    <x v="0"/>
    <s v="ESP"/>
    <n v="39"/>
    <s v="26636015Z"/>
    <s v="CAMPOS LOPEZ "/>
    <s v="GONZALO"/>
    <d v="2014-10-22T00:00:00"/>
    <d v="2024-11-11T00:00:00"/>
    <m/>
    <x v="0"/>
    <s v="460283"/>
    <x v="2"/>
    <n v="2014"/>
    <x v="4"/>
    <x v="0"/>
  </r>
  <r>
    <n v="2680097"/>
    <n v="972106"/>
    <n v="60310"/>
    <n v="10726359"/>
    <x v="1882"/>
    <x v="1167"/>
    <n v="1901"/>
    <x v="57"/>
    <x v="0"/>
    <x v="1"/>
    <s v="ESP"/>
    <n v="39"/>
    <s v="12790603G"/>
    <s v="CANDEL PORCEL "/>
    <s v="CLARA "/>
    <d v="2014-12-05T00:00:00"/>
    <d v="2024-11-11T00:00:00"/>
    <m/>
    <x v="0"/>
    <s v="460283"/>
    <x v="2"/>
    <n v="2014"/>
    <x v="4"/>
    <x v="0"/>
  </r>
  <r>
    <n v="2780965"/>
    <n v="972106"/>
    <n v="60310"/>
    <n v="10726360"/>
    <x v="1882"/>
    <x v="1167"/>
    <n v="1901"/>
    <x v="57"/>
    <x v="0"/>
    <x v="0"/>
    <s v="ESP"/>
    <n v="39"/>
    <s v="29194837v"/>
    <s v="GARCIA MARIN"/>
    <s v="SARA"/>
    <d v="2014-06-09T00:00:00"/>
    <d v="2024-11-11T00:00:00"/>
    <m/>
    <x v="0"/>
    <s v="460283"/>
    <x v="2"/>
    <n v="2014"/>
    <x v="4"/>
    <x v="0"/>
  </r>
  <r>
    <n v="2578413"/>
    <n v="972106"/>
    <n v="60310"/>
    <n v="10726361"/>
    <x v="1882"/>
    <x v="1167"/>
    <n v="1901"/>
    <x v="57"/>
    <x v="0"/>
    <x v="1"/>
    <s v="ESP"/>
    <n v="39"/>
    <s v="11096560"/>
    <s v="MARCOS FAUS"/>
    <s v="VALERIA"/>
    <d v="2014-09-22T00:00:00"/>
    <d v="2024-11-11T00:00:00"/>
    <m/>
    <x v="0"/>
    <s v="460283"/>
    <x v="2"/>
    <n v="2014"/>
    <x v="4"/>
    <x v="0"/>
  </r>
  <r>
    <n v="2680110"/>
    <n v="972106"/>
    <n v="60310"/>
    <n v="10726362"/>
    <x v="1882"/>
    <x v="1167"/>
    <n v="1901"/>
    <x v="57"/>
    <x v="0"/>
    <x v="1"/>
    <s v="ESP"/>
    <n v="39"/>
    <s v="27368151Z"/>
    <s v="MARQUES LAZARO "/>
    <s v="VEGA "/>
    <d v="2014-01-30T00:00:00"/>
    <d v="2024-11-11T00:00:00"/>
    <m/>
    <x v="0"/>
    <s v="460283"/>
    <x v="2"/>
    <n v="2014"/>
    <x v="4"/>
    <x v="0"/>
  </r>
  <r>
    <n v="2680105"/>
    <n v="972106"/>
    <n v="60310"/>
    <n v="10726363"/>
    <x v="1882"/>
    <x v="1167"/>
    <n v="1901"/>
    <x v="57"/>
    <x v="0"/>
    <x v="0"/>
    <s v="ESP"/>
    <n v="39"/>
    <s v="44931299V"/>
    <s v="MARTI CABEDO"/>
    <s v="RAMON"/>
    <d v="2014-03-29T00:00:00"/>
    <d v="2024-11-11T00:00:00"/>
    <m/>
    <x v="0"/>
    <s v="460283"/>
    <x v="2"/>
    <n v="2014"/>
    <x v="4"/>
    <x v="0"/>
  </r>
  <r>
    <n v="2680101"/>
    <n v="972106"/>
    <n v="60310"/>
    <n v="10726364"/>
    <x v="1882"/>
    <x v="1167"/>
    <n v="1901"/>
    <x v="57"/>
    <x v="0"/>
    <x v="1"/>
    <s v="ESP"/>
    <n v="39"/>
    <s v="49358605F"/>
    <s v="MARTINEZ GOMEZ "/>
    <s v="JIMENA "/>
    <d v="2014-02-26T00:00:00"/>
    <d v="2024-11-11T00:00:00"/>
    <m/>
    <x v="0"/>
    <s v="460283"/>
    <x v="2"/>
    <n v="2014"/>
    <x v="4"/>
    <x v="0"/>
  </r>
  <r>
    <n v="2780968"/>
    <n v="972106"/>
    <n v="60310"/>
    <n v="10726365"/>
    <x v="1882"/>
    <x v="1167"/>
    <n v="1901"/>
    <x v="57"/>
    <x v="0"/>
    <x v="0"/>
    <s v="ESP"/>
    <n v="39"/>
    <s v="11214149"/>
    <s v="MUÑOZ CARRERA"/>
    <s v="SOFIA"/>
    <d v="2015-04-30T00:00:00"/>
    <d v="2024-11-11T00:00:00"/>
    <m/>
    <x v="0"/>
    <s v="460283"/>
    <x v="2"/>
    <n v="2015"/>
    <x v="6"/>
    <x v="0"/>
  </r>
  <r>
    <n v="2680102"/>
    <n v="972106"/>
    <n v="60310"/>
    <n v="10726366"/>
    <x v="1882"/>
    <x v="1167"/>
    <n v="1901"/>
    <x v="57"/>
    <x v="0"/>
    <x v="1"/>
    <s v="ESP"/>
    <n v="39"/>
    <s v="26660763Z"/>
    <s v="PANCERZYNSKY ALBIACH "/>
    <s v="MARTA"/>
    <d v="2015-10-19T00:00:00"/>
    <d v="2024-11-11T00:00:00"/>
    <m/>
    <x v="0"/>
    <s v="460283"/>
    <x v="2"/>
    <n v="2015"/>
    <x v="6"/>
    <x v="0"/>
  </r>
  <r>
    <n v="2680114"/>
    <n v="972106"/>
    <n v="60310"/>
    <n v="10726367"/>
    <x v="1882"/>
    <x v="1167"/>
    <n v="1901"/>
    <x v="57"/>
    <x v="0"/>
    <x v="0"/>
    <s v="ESP"/>
    <n v="39"/>
    <s v="27368980S"/>
    <s v="PEREZ MARQUES "/>
    <s v="GUILLERMO"/>
    <d v="2014-10-30T00:00:00"/>
    <d v="2024-11-11T00:00:00"/>
    <m/>
    <x v="0"/>
    <s v="460283"/>
    <x v="2"/>
    <n v="2014"/>
    <x v="4"/>
    <x v="0"/>
  </r>
  <r>
    <n v="2680095"/>
    <n v="972106"/>
    <n v="60310"/>
    <n v="10726368"/>
    <x v="1882"/>
    <x v="1167"/>
    <n v="1901"/>
    <x v="57"/>
    <x v="0"/>
    <x v="1"/>
    <s v="ESP"/>
    <n v="39"/>
    <s v="26663257R"/>
    <s v="QUIRANTE FERRER "/>
    <s v="ANA ISABEL "/>
    <d v="2014-05-27T00:00:00"/>
    <d v="2024-11-11T00:00:00"/>
    <m/>
    <x v="0"/>
    <s v="460283"/>
    <x v="2"/>
    <n v="2014"/>
    <x v="4"/>
    <x v="0"/>
  </r>
  <r>
    <n v="2578421"/>
    <n v="972106"/>
    <n v="60310"/>
    <n v="10726369"/>
    <x v="1882"/>
    <x v="1167"/>
    <n v="1901"/>
    <x v="57"/>
    <x v="0"/>
    <x v="1"/>
    <s v="ESP"/>
    <n v="39"/>
    <s v="27367683Y"/>
    <s v="RENTERO CALVO"/>
    <s v="CARLA"/>
    <d v="2014-03-21T00:00:00"/>
    <d v="2024-11-11T00:00:00"/>
    <m/>
    <x v="0"/>
    <s v="460283"/>
    <x v="2"/>
    <n v="2014"/>
    <x v="4"/>
    <x v="0"/>
  </r>
  <r>
    <n v="2780967"/>
    <n v="972106"/>
    <n v="60310"/>
    <n v="10726370"/>
    <x v="1882"/>
    <x v="1167"/>
    <n v="1901"/>
    <x v="57"/>
    <x v="0"/>
    <x v="0"/>
    <s v="ESP"/>
    <n v="39"/>
    <s v="04285317A"/>
    <s v="SANCHIS LEON"/>
    <s v="IAN"/>
    <d v="2015-10-22T00:00:00"/>
    <d v="2024-11-11T00:00:00"/>
    <m/>
    <x v="0"/>
    <s v="460283"/>
    <x v="2"/>
    <n v="2015"/>
    <x v="6"/>
    <x v="0"/>
  </r>
  <r>
    <n v="796008"/>
    <n v="972106"/>
    <n v="60310"/>
    <n v="10726371"/>
    <x v="1882"/>
    <x v="1167"/>
    <n v="1901"/>
    <x v="57"/>
    <x v="1"/>
    <x v="0"/>
    <s v="ESP"/>
    <n v="39"/>
    <s v="22692088N"/>
    <s v="RAMON REAL"/>
    <s v="ENRIQUE"/>
    <d v="1965-03-28T00:00:00"/>
    <d v="2024-11-11T00:00:00"/>
    <m/>
    <x v="0"/>
    <s v="460283"/>
    <x v="2"/>
    <n v="1965"/>
    <x v="0"/>
    <x v="0"/>
  </r>
  <r>
    <n v="1508236"/>
    <n v="961166"/>
    <n v="171773"/>
    <n v="10606840"/>
    <x v="1883"/>
    <x v="1168"/>
    <n v="1406"/>
    <x v="23"/>
    <x v="0"/>
    <x v="0"/>
    <s v="ESP"/>
    <n v="39"/>
    <s v="73660596Z"/>
    <s v="CARDONA ALEPUZ"/>
    <s v="ROBERTO"/>
    <d v="1998-05-24T00:00:00"/>
    <d v="2024-10-04T08:50:02"/>
    <m/>
    <x v="0"/>
    <s v="460286"/>
    <x v="2"/>
    <n v="1998"/>
    <x v="0"/>
    <x v="0"/>
  </r>
  <r>
    <n v="1508202"/>
    <n v="961166"/>
    <n v="171773"/>
    <n v="10606841"/>
    <x v="1883"/>
    <x v="1168"/>
    <n v="1406"/>
    <x v="23"/>
    <x v="0"/>
    <x v="0"/>
    <s v="ESP"/>
    <n v="39"/>
    <s v="48409341E"/>
    <s v="CASTAÑER GOMEZ"/>
    <s v="HECTOR"/>
    <d v="1990-05-12T00:00:00"/>
    <d v="2024-10-04T08:50:02"/>
    <m/>
    <x v="0"/>
    <s v="460286"/>
    <x v="2"/>
    <n v="1990"/>
    <x v="0"/>
    <x v="0"/>
  </r>
  <r>
    <n v="1812696"/>
    <n v="961166"/>
    <n v="171773"/>
    <n v="10606842"/>
    <x v="1883"/>
    <x v="1168"/>
    <n v="1406"/>
    <x v="23"/>
    <x v="0"/>
    <x v="0"/>
    <s v="ESP"/>
    <n v="39"/>
    <s v="48414947Q"/>
    <s v="PAREJA SANCHIS"/>
    <s v="JUAN MANUEL"/>
    <d v="2001-06-01T00:00:00"/>
    <d v="2024-10-04T08:50:02"/>
    <m/>
    <x v="0"/>
    <s v="460286"/>
    <x v="2"/>
    <n v="2001"/>
    <x v="0"/>
    <x v="0"/>
  </r>
  <r>
    <n v="2211501"/>
    <n v="961166"/>
    <n v="171773"/>
    <n v="10606843"/>
    <x v="1883"/>
    <x v="1168"/>
    <n v="1406"/>
    <x v="23"/>
    <x v="0"/>
    <x v="0"/>
    <s v="ESP"/>
    <n v="39"/>
    <s v="27365316P"/>
    <s v="LOSADA ANTON"/>
    <s v="MARIO"/>
    <d v="2005-12-03T00:00:00"/>
    <d v="2024-10-04T08:50:02"/>
    <d v="2025-02-12T00:00:00"/>
    <x v="1"/>
    <s v="460286"/>
    <x v="2"/>
    <n v="2005"/>
    <x v="0"/>
    <x v="0"/>
  </r>
  <r>
    <n v="1080420"/>
    <n v="961166"/>
    <n v="171773"/>
    <n v="10606844"/>
    <x v="1883"/>
    <x v="1168"/>
    <n v="1406"/>
    <x v="23"/>
    <x v="0"/>
    <x v="0"/>
    <s v="ESP"/>
    <n v="39"/>
    <s v="26748479P"/>
    <s v="IBAÑEZ AVILES"/>
    <s v="DAVID"/>
    <d v="1986-09-20T00:00:00"/>
    <d v="2024-10-04T08:50:02"/>
    <m/>
    <x v="0"/>
    <s v="460286"/>
    <x v="2"/>
    <n v="1986"/>
    <x v="0"/>
    <x v="0"/>
  </r>
  <r>
    <n v="1508205"/>
    <n v="961166"/>
    <n v="171773"/>
    <n v="10606845"/>
    <x v="1883"/>
    <x v="1168"/>
    <n v="1406"/>
    <x v="23"/>
    <x v="0"/>
    <x v="0"/>
    <s v="ESP"/>
    <n v="39"/>
    <s v="21007157S"/>
    <s v="FAUS BARRAGAN"/>
    <s v="FRANCESC"/>
    <d v="1992-05-21T00:00:00"/>
    <d v="2024-10-04T08:50:02"/>
    <m/>
    <x v="0"/>
    <s v="460286"/>
    <x v="2"/>
    <n v="1992"/>
    <x v="0"/>
    <x v="0"/>
  </r>
  <r>
    <n v="1759720"/>
    <n v="961166"/>
    <n v="171773"/>
    <n v="10606846"/>
    <x v="1883"/>
    <x v="1168"/>
    <n v="1406"/>
    <x v="23"/>
    <x v="0"/>
    <x v="0"/>
    <s v="ESP"/>
    <n v="39"/>
    <s v="49570563C"/>
    <s v="TORRIJOS PEREZ"/>
    <s v="VICTOR"/>
    <d v="1994-10-19T00:00:00"/>
    <d v="2024-10-04T08:50:02"/>
    <m/>
    <x v="0"/>
    <s v="460286"/>
    <x v="2"/>
    <n v="1994"/>
    <x v="0"/>
    <x v="0"/>
  </r>
  <r>
    <n v="532424"/>
    <n v="961166"/>
    <n v="171773"/>
    <n v="10606847"/>
    <x v="1883"/>
    <x v="1168"/>
    <n v="1406"/>
    <x v="23"/>
    <x v="0"/>
    <x v="0"/>
    <s v="ESP"/>
    <n v="39"/>
    <s v="24382405J"/>
    <s v="LOZANO PAREDES"/>
    <s v="VICENTE IVAN"/>
    <d v="1978-12-18T00:00:00"/>
    <d v="2024-10-04T08:50:02"/>
    <m/>
    <x v="0"/>
    <s v="460286"/>
    <x v="2"/>
    <n v="1978"/>
    <x v="0"/>
    <x v="0"/>
  </r>
  <r>
    <n v="1585759"/>
    <n v="961166"/>
    <n v="171773"/>
    <n v="10606848"/>
    <x v="1883"/>
    <x v="1168"/>
    <n v="1406"/>
    <x v="23"/>
    <x v="0"/>
    <x v="0"/>
    <s v="ESP"/>
    <n v="39"/>
    <s v="48707650k"/>
    <s v="SORIANO RIBERA"/>
    <s v="ANTONI"/>
    <d v="1991-10-28T00:00:00"/>
    <d v="2024-10-04T08:50:02"/>
    <m/>
    <x v="0"/>
    <s v="460286"/>
    <x v="2"/>
    <n v="1991"/>
    <x v="0"/>
    <x v="0"/>
  </r>
  <r>
    <n v="1508220"/>
    <n v="961166"/>
    <n v="171773"/>
    <n v="10606849"/>
    <x v="1883"/>
    <x v="1168"/>
    <n v="1406"/>
    <x v="23"/>
    <x v="0"/>
    <x v="0"/>
    <s v="ESP"/>
    <n v="39"/>
    <s v="73658990H"/>
    <s v="GARRIDO CAÑAVERAS"/>
    <s v="JOAN"/>
    <d v="1997-09-19T00:00:00"/>
    <d v="2024-10-04T08:50:02"/>
    <m/>
    <x v="0"/>
    <s v="460286"/>
    <x v="2"/>
    <n v="1997"/>
    <x v="0"/>
    <x v="0"/>
  </r>
  <r>
    <n v="1705281"/>
    <n v="961166"/>
    <n v="171773"/>
    <n v="10606850"/>
    <x v="1883"/>
    <x v="1168"/>
    <n v="1406"/>
    <x v="23"/>
    <x v="0"/>
    <x v="0"/>
    <s v="ESP"/>
    <n v="39"/>
    <s v="44889315P"/>
    <s v="CANO PALACIOS"/>
    <s v="RUBEN"/>
    <d v="1997-07-19T00:00:00"/>
    <d v="2024-10-04T08:50:02"/>
    <m/>
    <x v="0"/>
    <s v="460286"/>
    <x v="2"/>
    <n v="1997"/>
    <x v="0"/>
    <x v="0"/>
  </r>
  <r>
    <n v="1508212"/>
    <n v="961166"/>
    <n v="171773"/>
    <n v="10606851"/>
    <x v="1883"/>
    <x v="1168"/>
    <n v="1406"/>
    <x v="23"/>
    <x v="0"/>
    <x v="0"/>
    <s v="ESP"/>
    <n v="39"/>
    <s v="48411541Z"/>
    <s v="GARRIDO GIL"/>
    <s v="VICTOR"/>
    <d v="1997-07-05T00:00:00"/>
    <d v="2024-10-04T08:50:02"/>
    <m/>
    <x v="0"/>
    <s v="460286"/>
    <x v="2"/>
    <n v="1997"/>
    <x v="0"/>
    <x v="0"/>
  </r>
  <r>
    <n v="1294817"/>
    <n v="961166"/>
    <n v="171773"/>
    <n v="10606852"/>
    <x v="1883"/>
    <x v="1168"/>
    <n v="1406"/>
    <x v="23"/>
    <x v="2"/>
    <x v="0"/>
    <s v="ESP"/>
    <n v="39"/>
    <s v="73596521V"/>
    <s v="VIVO PEREZ"/>
    <s v="MANUEL"/>
    <d v="1990-05-12T00:00:00"/>
    <d v="2024-10-04T08:50:02"/>
    <m/>
    <x v="0"/>
    <s v="460286"/>
    <x v="2"/>
    <n v="1990"/>
    <x v="0"/>
    <x v="0"/>
  </r>
  <r>
    <n v="2627630"/>
    <n v="961166"/>
    <n v="171773"/>
    <n v="10606853"/>
    <x v="1883"/>
    <x v="1168"/>
    <n v="1406"/>
    <x v="23"/>
    <x v="2"/>
    <x v="0"/>
    <s v="ESP"/>
    <n v="39"/>
    <s v="22641292t"/>
    <s v="FAUS CALAFORRA"/>
    <s v="FRANCISCO"/>
    <d v="1961-10-22T00:00:00"/>
    <d v="2024-10-04T08:50:02"/>
    <m/>
    <x v="0"/>
    <s v="460286"/>
    <x v="2"/>
    <n v="1961"/>
    <x v="0"/>
    <x v="0"/>
  </r>
  <r>
    <n v="1294817"/>
    <n v="961166"/>
    <n v="171773"/>
    <n v="10606854"/>
    <x v="1883"/>
    <x v="1168"/>
    <n v="1406"/>
    <x v="23"/>
    <x v="3"/>
    <x v="0"/>
    <s v="ESP"/>
    <n v="39"/>
    <s v="73596521V"/>
    <s v="VIVO PEREZ"/>
    <s v="MANUEL"/>
    <d v="1990-05-12T00:00:00"/>
    <d v="2024-10-04T08:50:02"/>
    <m/>
    <x v="0"/>
    <s v="460286"/>
    <x v="2"/>
    <n v="1990"/>
    <x v="0"/>
    <x v="0"/>
  </r>
  <r>
    <n v="1080420"/>
    <n v="961166"/>
    <n v="171773"/>
    <n v="10606855"/>
    <x v="1883"/>
    <x v="1168"/>
    <n v="1406"/>
    <x v="23"/>
    <x v="1"/>
    <x v="0"/>
    <s v="ESP"/>
    <n v="39"/>
    <s v="26748479P"/>
    <s v="IBAÑEZ AVILES"/>
    <s v="DAVID"/>
    <d v="1986-09-20T00:00:00"/>
    <d v="2024-10-04T08:50:02"/>
    <m/>
    <x v="0"/>
    <s v="460286"/>
    <x v="2"/>
    <n v="1986"/>
    <x v="0"/>
    <x v="0"/>
  </r>
  <r>
    <n v="2767040"/>
    <n v="961166"/>
    <n v="171773"/>
    <n v="10682888"/>
    <x v="1883"/>
    <x v="1168"/>
    <n v="1406"/>
    <x v="23"/>
    <x v="0"/>
    <x v="0"/>
    <s v="ESP"/>
    <n v="39"/>
    <s v="44735237F"/>
    <s v="LIS GONZALEZ"/>
    <s v="JAVIER"/>
    <d v="1992-11-07T00:00:00"/>
    <d v="2024-10-21T16:28:35"/>
    <m/>
    <x v="0"/>
    <s v="460286"/>
    <x v="2"/>
    <n v="1992"/>
    <x v="0"/>
    <x v="0"/>
  </r>
  <r>
    <n v="2788816"/>
    <n v="961166"/>
    <n v="171773"/>
    <n v="10755558"/>
    <x v="1883"/>
    <x v="1168"/>
    <n v="1406"/>
    <x v="23"/>
    <x v="0"/>
    <x v="0"/>
    <s v="CUB"/>
    <n v="31"/>
    <s v="Z0994111X"/>
    <s v="QUINTANA ROSS"/>
    <s v="ROBERTO CARLOS"/>
    <d v="1990-04-01T00:00:00"/>
    <d v="2024-12-31T10:27:40"/>
    <m/>
    <x v="0"/>
    <s v="460286"/>
    <x v="2"/>
    <n v="1990"/>
    <x v="0"/>
    <x v="0"/>
  </r>
  <r>
    <n v="1775674"/>
    <n v="961166"/>
    <n v="171773"/>
    <n v="10768272"/>
    <x v="1883"/>
    <x v="1168"/>
    <n v="1406"/>
    <x v="23"/>
    <x v="0"/>
    <x v="0"/>
    <s v="ESP"/>
    <n v="39"/>
    <s v="48707638D"/>
    <s v="CAZORLA MARTINEZ"/>
    <s v="CHRISTIAN"/>
    <d v="1997-05-21T00:00:00"/>
    <d v="2025-02-13T09:23:16"/>
    <m/>
    <x v="0"/>
    <s v="460286"/>
    <x v="2"/>
    <n v="1997"/>
    <x v="0"/>
    <x v="0"/>
  </r>
  <r>
    <n v="2631200"/>
    <n v="961224"/>
    <n v="171785"/>
    <n v="10642935"/>
    <x v="1884"/>
    <x v="1168"/>
    <n v="1900"/>
    <x v="4"/>
    <x v="0"/>
    <x v="1"/>
    <s v="ESP"/>
    <n v="39"/>
    <s v="54777703Y"/>
    <s v="SUAREZ DE AMO"/>
    <s v="ALEJANDRA"/>
    <d v="2015-04-30T00:00:00"/>
    <d v="2024-10-11T17:19:42"/>
    <m/>
    <x v="0"/>
    <s v="460286"/>
    <x v="2"/>
    <n v="2015"/>
    <x v="6"/>
    <x v="0"/>
  </r>
  <r>
    <n v="2631192"/>
    <n v="961224"/>
    <n v="171785"/>
    <n v="10642936"/>
    <x v="1884"/>
    <x v="1168"/>
    <n v="1900"/>
    <x v="4"/>
    <x v="0"/>
    <x v="0"/>
    <s v="ESP"/>
    <n v="39"/>
    <s v="52071061G"/>
    <s v="BURGOS BAIXAULIU"/>
    <s v="IBAI"/>
    <d v="2014-11-10T00:00:00"/>
    <d v="2024-10-11T17:19:42"/>
    <m/>
    <x v="0"/>
    <s v="460286"/>
    <x v="2"/>
    <n v="2014"/>
    <x v="4"/>
    <x v="0"/>
  </r>
  <r>
    <n v="2725718"/>
    <n v="961224"/>
    <n v="171785"/>
    <n v="10642937"/>
    <x v="1884"/>
    <x v="1168"/>
    <n v="1900"/>
    <x v="4"/>
    <x v="0"/>
    <x v="0"/>
    <s v="ESP"/>
    <n v="39"/>
    <s v="14019764E"/>
    <s v="CASTELLANO ROMERO"/>
    <s v="ADRIAN"/>
    <d v="2015-07-03T00:00:00"/>
    <d v="2024-10-11T17:19:42"/>
    <m/>
    <x v="0"/>
    <s v="460286"/>
    <x v="2"/>
    <n v="2015"/>
    <x v="6"/>
    <x v="0"/>
  </r>
  <r>
    <n v="2631194"/>
    <n v="961224"/>
    <n v="171785"/>
    <n v="10642938"/>
    <x v="1884"/>
    <x v="1168"/>
    <n v="1900"/>
    <x v="4"/>
    <x v="0"/>
    <x v="1"/>
    <s v="ESP"/>
    <n v="39"/>
    <s v="55272532J"/>
    <s v="ESTEBAN GILABERTE"/>
    <s v="BLANCA"/>
    <d v="2014-10-19T00:00:00"/>
    <d v="2024-10-11T17:19:42"/>
    <m/>
    <x v="0"/>
    <s v="460286"/>
    <x v="2"/>
    <n v="2014"/>
    <x v="4"/>
    <x v="0"/>
  </r>
  <r>
    <n v="2631193"/>
    <n v="961224"/>
    <n v="171785"/>
    <n v="10642939"/>
    <x v="1884"/>
    <x v="1168"/>
    <n v="1900"/>
    <x v="4"/>
    <x v="0"/>
    <x v="0"/>
    <s v="ESP"/>
    <n v="39"/>
    <s v="54775718E"/>
    <s v="DEL CURA LINARES"/>
    <s v="DYLAN"/>
    <d v="2014-04-23T00:00:00"/>
    <d v="2024-10-11T17:19:42"/>
    <m/>
    <x v="0"/>
    <s v="460286"/>
    <x v="2"/>
    <n v="2014"/>
    <x v="4"/>
    <x v="0"/>
  </r>
  <r>
    <n v="2680171"/>
    <n v="961224"/>
    <n v="171785"/>
    <n v="10642940"/>
    <x v="1884"/>
    <x v="1168"/>
    <n v="1900"/>
    <x v="4"/>
    <x v="0"/>
    <x v="0"/>
    <s v="ESP"/>
    <n v="39"/>
    <s v="03194606K"/>
    <s v="CALVIÑO BAÑULS"/>
    <s v="MARC"/>
    <d v="2014-04-23T00:00:00"/>
    <d v="2024-10-11T17:19:42"/>
    <m/>
    <x v="0"/>
    <s v="460286"/>
    <x v="2"/>
    <n v="2014"/>
    <x v="4"/>
    <x v="0"/>
  </r>
  <r>
    <n v="2631198"/>
    <n v="961224"/>
    <n v="171785"/>
    <n v="10642941"/>
    <x v="1884"/>
    <x v="1168"/>
    <n v="1900"/>
    <x v="4"/>
    <x v="0"/>
    <x v="0"/>
    <s v="ESP"/>
    <n v="39"/>
    <s v="55432556A"/>
    <s v="ROMERO RODENAS"/>
    <s v="ANDREU"/>
    <d v="2014-11-05T00:00:00"/>
    <d v="2024-10-11T17:19:42"/>
    <m/>
    <x v="0"/>
    <s v="460286"/>
    <x v="2"/>
    <n v="2014"/>
    <x v="4"/>
    <x v="0"/>
  </r>
  <r>
    <n v="2631201"/>
    <n v="961224"/>
    <n v="171785"/>
    <n v="10642942"/>
    <x v="1884"/>
    <x v="1168"/>
    <n v="1900"/>
    <x v="4"/>
    <x v="0"/>
    <x v="0"/>
    <s v="ESP"/>
    <n v="39"/>
    <s v="55433140N"/>
    <s v="VIZIOLI DURA"/>
    <s v="VALENTINA"/>
    <d v="2014-05-28T00:00:00"/>
    <d v="2024-10-11T17:19:42"/>
    <m/>
    <x v="0"/>
    <s v="460286"/>
    <x v="2"/>
    <n v="2014"/>
    <x v="4"/>
    <x v="0"/>
  </r>
  <r>
    <n v="2756094"/>
    <n v="961224"/>
    <n v="171785"/>
    <n v="10642943"/>
    <x v="1884"/>
    <x v="1168"/>
    <n v="1900"/>
    <x v="4"/>
    <x v="0"/>
    <x v="0"/>
    <s v="ESP"/>
    <n v="39"/>
    <s v="50594961K"/>
    <s v="DAUNORAS DESCO"/>
    <s v="TOMAS"/>
    <d v="2013-08-01T00:00:00"/>
    <d v="2024-10-11T17:19:42"/>
    <m/>
    <x v="0"/>
    <s v="460286"/>
    <x v="2"/>
    <n v="2013"/>
    <x v="3"/>
    <x v="0"/>
  </r>
  <r>
    <n v="2756097"/>
    <n v="961224"/>
    <n v="171785"/>
    <n v="10642944"/>
    <x v="1884"/>
    <x v="1168"/>
    <n v="1900"/>
    <x v="4"/>
    <x v="0"/>
    <x v="0"/>
    <s v="ESP"/>
    <n v="39"/>
    <s v="50596799L"/>
    <s v="ESTEBAN IGNACIO"/>
    <s v="CARLOS"/>
    <d v="2014-04-15T00:00:00"/>
    <d v="2024-10-11T17:19:42"/>
    <m/>
    <x v="0"/>
    <s v="460286"/>
    <x v="2"/>
    <n v="2014"/>
    <x v="4"/>
    <x v="0"/>
  </r>
  <r>
    <n v="1080420"/>
    <n v="961224"/>
    <n v="171785"/>
    <n v="10642945"/>
    <x v="1884"/>
    <x v="1168"/>
    <n v="1900"/>
    <x v="4"/>
    <x v="1"/>
    <x v="0"/>
    <s v="ESP"/>
    <n v="39"/>
    <s v="26748479P"/>
    <s v="IBAÑEZ AVILES"/>
    <s v="DAVID"/>
    <d v="1986-09-20T00:00:00"/>
    <d v="2024-10-11T17:19:42"/>
    <m/>
    <x v="0"/>
    <s v="460286"/>
    <x v="2"/>
    <n v="1986"/>
    <x v="0"/>
    <x v="0"/>
  </r>
  <r>
    <n v="2631197"/>
    <n v="961224"/>
    <n v="171785"/>
    <n v="10648496"/>
    <x v="1884"/>
    <x v="1168"/>
    <n v="1900"/>
    <x v="4"/>
    <x v="0"/>
    <x v="0"/>
    <s v="ESP"/>
    <n v="39"/>
    <s v="13313855Y"/>
    <s v="PEREZ IÑIGUEZ"/>
    <s v="SERGIO"/>
    <d v="2014-03-25T00:00:00"/>
    <d v="2024-10-14T10:03:20"/>
    <m/>
    <x v="0"/>
    <s v="460286"/>
    <x v="2"/>
    <n v="2014"/>
    <x v="4"/>
    <x v="0"/>
  </r>
  <r>
    <n v="2763060"/>
    <n v="968191"/>
    <n v="147655"/>
    <n v="10664462"/>
    <x v="1885"/>
    <x v="1169"/>
    <n v="1900"/>
    <x v="4"/>
    <x v="0"/>
    <x v="1"/>
    <s v="ESP"/>
    <n v="39"/>
    <s v="49359034E"/>
    <s v="MONSÁLVEZ ANTÓN"/>
    <s v="VERA"/>
    <d v="2013-02-15T00:00:00"/>
    <d v="2024-10-17T13:56:22"/>
    <d v="2025-01-05T00:00:00"/>
    <x v="1"/>
    <s v="460289"/>
    <x v="2"/>
    <n v="2013"/>
    <x v="3"/>
    <x v="0"/>
  </r>
  <r>
    <n v="2680083"/>
    <n v="968191"/>
    <n v="147655"/>
    <n v="10664463"/>
    <x v="1885"/>
    <x v="1169"/>
    <n v="1900"/>
    <x v="4"/>
    <x v="0"/>
    <x v="0"/>
    <s v="ESP"/>
    <n v="39"/>
    <s v="49357876Z"/>
    <s v="GUIRADO FERNANDEZ "/>
    <s v="SAID "/>
    <d v="2013-03-25T00:00:00"/>
    <d v="2024-10-17T13:56:22"/>
    <m/>
    <x v="0"/>
    <s v="460289"/>
    <x v="2"/>
    <n v="2013"/>
    <x v="3"/>
    <x v="0"/>
  </r>
  <r>
    <n v="2763062"/>
    <n v="968191"/>
    <n v="147655"/>
    <n v="10664464"/>
    <x v="1885"/>
    <x v="1169"/>
    <n v="1900"/>
    <x v="4"/>
    <x v="0"/>
    <x v="0"/>
    <s v="CHN"/>
    <n v="220"/>
    <s v="Y3243094Q"/>
    <s v="YANG"/>
    <s v="TIANZE NEO"/>
    <d v="2013-06-01T00:00:00"/>
    <d v="2024-10-17T13:56:22"/>
    <m/>
    <x v="0"/>
    <s v="460289"/>
    <x v="2"/>
    <n v="2013"/>
    <x v="3"/>
    <x v="0"/>
  </r>
  <r>
    <n v="2504383"/>
    <n v="968191"/>
    <n v="147655"/>
    <n v="10664465"/>
    <x v="1885"/>
    <x v="1169"/>
    <n v="1900"/>
    <x v="4"/>
    <x v="0"/>
    <x v="1"/>
    <s v="ESP"/>
    <n v="39"/>
    <s v="49359957W"/>
    <s v="HINAREJOS BALLESTER"/>
    <s v="MARTINA"/>
    <d v="2013-01-09T00:00:00"/>
    <d v="2024-10-17T13:56:22"/>
    <m/>
    <x v="0"/>
    <s v="460289"/>
    <x v="2"/>
    <n v="2013"/>
    <x v="3"/>
    <x v="0"/>
  </r>
  <r>
    <n v="2504385"/>
    <n v="968191"/>
    <n v="147655"/>
    <n v="10664466"/>
    <x v="1885"/>
    <x v="1169"/>
    <n v="1900"/>
    <x v="4"/>
    <x v="0"/>
    <x v="0"/>
    <s v="ESP"/>
    <n v="39"/>
    <s v="24531723S"/>
    <s v="OLMEDO BLASCO"/>
    <s v="LUCAS"/>
    <d v="2013-10-30T00:00:00"/>
    <d v="2024-10-17T13:56:22"/>
    <m/>
    <x v="0"/>
    <s v="460289"/>
    <x v="2"/>
    <n v="2013"/>
    <x v="3"/>
    <x v="0"/>
  </r>
  <r>
    <n v="2680079"/>
    <n v="968191"/>
    <n v="147655"/>
    <n v="10664467"/>
    <x v="1885"/>
    <x v="1169"/>
    <n v="1900"/>
    <x v="4"/>
    <x v="0"/>
    <x v="1"/>
    <s v="ESP"/>
    <n v="39"/>
    <s v="PAK295493"/>
    <s v="FERNANDEZ ALBIZU"/>
    <s v="LORENA "/>
    <d v="2013-01-19T00:00:00"/>
    <d v="2024-10-17T13:56:22"/>
    <m/>
    <x v="0"/>
    <s v="460289"/>
    <x v="2"/>
    <n v="2013"/>
    <x v="3"/>
    <x v="0"/>
  </r>
  <r>
    <n v="2680069"/>
    <n v="968191"/>
    <n v="147655"/>
    <n v="10664468"/>
    <x v="1885"/>
    <x v="1169"/>
    <n v="1900"/>
    <x v="4"/>
    <x v="0"/>
    <x v="0"/>
    <s v="ESP"/>
    <n v="39"/>
    <s v="54776522K"/>
    <s v="RUIZ MARTIN "/>
    <s v="JOSE LUIS "/>
    <d v="2013-05-18T00:00:00"/>
    <d v="2024-10-17T13:56:22"/>
    <m/>
    <x v="0"/>
    <s v="460289"/>
    <x v="2"/>
    <n v="2013"/>
    <x v="3"/>
    <x v="0"/>
  </r>
  <r>
    <n v="2680068"/>
    <n v="968191"/>
    <n v="147655"/>
    <n v="10664469"/>
    <x v="1885"/>
    <x v="1169"/>
    <n v="1900"/>
    <x v="4"/>
    <x v="0"/>
    <x v="0"/>
    <s v="ESP"/>
    <n v="39"/>
    <s v="49357156F"/>
    <s v="VALLES SANCHEZ"/>
    <s v="JORGE "/>
    <d v="2013-09-23T00:00:00"/>
    <d v="2024-10-17T13:56:22"/>
    <m/>
    <x v="0"/>
    <s v="460289"/>
    <x v="2"/>
    <n v="2013"/>
    <x v="3"/>
    <x v="0"/>
  </r>
  <r>
    <n v="2680065"/>
    <n v="968191"/>
    <n v="147655"/>
    <n v="10664470"/>
    <x v="1885"/>
    <x v="1169"/>
    <n v="1900"/>
    <x v="4"/>
    <x v="0"/>
    <x v="0"/>
    <s v="ESP"/>
    <n v="39"/>
    <s v="54749240V"/>
    <s v="RODRIGUEZ SUANES "/>
    <s v="DIEGO "/>
    <d v="2014-08-27T00:00:00"/>
    <d v="2024-10-17T13:56:22"/>
    <m/>
    <x v="0"/>
    <s v="460289"/>
    <x v="2"/>
    <n v="2014"/>
    <x v="4"/>
    <x v="0"/>
  </r>
  <r>
    <n v="2680074"/>
    <n v="968191"/>
    <n v="147655"/>
    <n v="10664471"/>
    <x v="1885"/>
    <x v="1169"/>
    <n v="1900"/>
    <x v="4"/>
    <x v="0"/>
    <x v="0"/>
    <s v="ESP"/>
    <n v="39"/>
    <s v="49356000R"/>
    <s v="CAMACHO FIGUEREEDO "/>
    <s v="DANIEL "/>
    <d v="2013-01-26T00:00:00"/>
    <d v="2024-10-17T13:56:22"/>
    <m/>
    <x v="0"/>
    <s v="460289"/>
    <x v="2"/>
    <n v="2013"/>
    <x v="3"/>
    <x v="0"/>
  </r>
  <r>
    <n v="2763101"/>
    <n v="968191"/>
    <n v="147655"/>
    <n v="10664472"/>
    <x v="1885"/>
    <x v="1169"/>
    <n v="1900"/>
    <x v="4"/>
    <x v="0"/>
    <x v="1"/>
    <s v="ESP"/>
    <n v="39"/>
    <s v="13319131S"/>
    <s v="TÓRTOLA SORIANO"/>
    <s v="CARLA"/>
    <d v="2013-08-11T00:00:00"/>
    <d v="2024-10-17T13:56:22"/>
    <m/>
    <x v="0"/>
    <s v="460289"/>
    <x v="2"/>
    <n v="2013"/>
    <x v="3"/>
    <x v="0"/>
  </r>
  <r>
    <n v="2504380"/>
    <n v="968191"/>
    <n v="147655"/>
    <n v="10664473"/>
    <x v="1885"/>
    <x v="1169"/>
    <n v="1900"/>
    <x v="4"/>
    <x v="0"/>
    <x v="1"/>
    <s v="ESP"/>
    <n v="39"/>
    <s v="49354815N"/>
    <s v="ALEGRE RODRIGUEZ"/>
    <s v="CARLA"/>
    <d v="2013-11-06T00:00:00"/>
    <d v="2024-10-17T13:56:22"/>
    <m/>
    <x v="0"/>
    <s v="460289"/>
    <x v="2"/>
    <n v="2013"/>
    <x v="3"/>
    <x v="0"/>
  </r>
  <r>
    <n v="2763104"/>
    <n v="968191"/>
    <n v="147655"/>
    <n v="10664474"/>
    <x v="1885"/>
    <x v="1169"/>
    <n v="1900"/>
    <x v="4"/>
    <x v="0"/>
    <x v="1"/>
    <s v="ESP"/>
    <n v="39"/>
    <s v="50598447B"/>
    <s v="RAMOS CASTILLO"/>
    <s v="BERTA"/>
    <d v="2013-02-07T00:00:00"/>
    <d v="2024-10-17T13:56:22"/>
    <m/>
    <x v="0"/>
    <s v="460289"/>
    <x v="2"/>
    <n v="2013"/>
    <x v="3"/>
    <x v="0"/>
  </r>
  <r>
    <n v="2680060"/>
    <n v="968191"/>
    <n v="147655"/>
    <n v="10664475"/>
    <x v="1885"/>
    <x v="1169"/>
    <n v="1900"/>
    <x v="4"/>
    <x v="0"/>
    <x v="1"/>
    <s v="ESP"/>
    <n v="39"/>
    <s v="55274922B"/>
    <s v="BALAGUER SORIANO"/>
    <s v="ALMA "/>
    <d v="2013-06-11T00:00:00"/>
    <d v="2024-10-17T13:56:22"/>
    <m/>
    <x v="0"/>
    <s v="460289"/>
    <x v="2"/>
    <n v="2013"/>
    <x v="3"/>
    <x v="0"/>
  </r>
  <r>
    <n v="2216703"/>
    <n v="968191"/>
    <n v="147655"/>
    <n v="10664476"/>
    <x v="1885"/>
    <x v="1169"/>
    <n v="1900"/>
    <x v="4"/>
    <x v="2"/>
    <x v="0"/>
    <s v="ESP"/>
    <n v="39"/>
    <s v="52654959R"/>
    <s v="CINTAS PEREZ"/>
    <s v="LUIS MIGUEL"/>
    <d v="1972-03-07T00:00:00"/>
    <d v="2024-10-17T13:56:22"/>
    <m/>
    <x v="0"/>
    <s v="460289"/>
    <x v="2"/>
    <n v="1972"/>
    <x v="0"/>
    <x v="0"/>
  </r>
  <r>
    <n v="1678894"/>
    <n v="968191"/>
    <n v="147655"/>
    <n v="10664477"/>
    <x v="1885"/>
    <x v="1169"/>
    <n v="1900"/>
    <x v="4"/>
    <x v="1"/>
    <x v="0"/>
    <s v="ESP"/>
    <n v="39"/>
    <s v="48591842H"/>
    <s v="CATALA ROMERO"/>
    <s v="RUBEN"/>
    <d v="1995-09-08T00:00:00"/>
    <d v="2024-10-17T13:56:22"/>
    <m/>
    <x v="0"/>
    <s v="460289"/>
    <x v="2"/>
    <n v="1995"/>
    <x v="0"/>
    <x v="0"/>
  </r>
  <r>
    <n v="2699154"/>
    <n v="968191"/>
    <n v="147655"/>
    <n v="10759595"/>
    <x v="1885"/>
    <x v="1169"/>
    <n v="1900"/>
    <x v="4"/>
    <x v="0"/>
    <x v="0"/>
    <s v="ESP"/>
    <n v="39"/>
    <s v="27368644R"/>
    <s v="BALLESTER BENITEZ"/>
    <s v="MARCOS"/>
    <d v="2015-02-17T00:00:00"/>
    <d v="2025-01-17T15:16:33"/>
    <m/>
    <x v="0"/>
    <s v="460289"/>
    <x v="2"/>
    <n v="2015"/>
    <x v="6"/>
    <x v="0"/>
  </r>
  <r>
    <n v="2145732"/>
    <n v="968191"/>
    <n v="147655"/>
    <n v="10764467"/>
    <x v="1885"/>
    <x v="1169"/>
    <n v="1900"/>
    <x v="4"/>
    <x v="1"/>
    <x v="1"/>
    <s v="ESP"/>
    <n v="39"/>
    <s v="49353759Z"/>
    <s v="ALCAIDE BARRON"/>
    <s v="LORENA"/>
    <d v="2005-12-20T00:00:00"/>
    <d v="2025-02-05T14:33:04"/>
    <m/>
    <x v="0"/>
    <s v="460289"/>
    <x v="2"/>
    <n v="2005"/>
    <x v="0"/>
    <x v="0"/>
  </r>
  <r>
    <n v="2680049"/>
    <n v="972528"/>
    <n v="60333"/>
    <n v="10726381"/>
    <x v="1886"/>
    <x v="1169"/>
    <n v="1752"/>
    <x v="71"/>
    <x v="0"/>
    <x v="0"/>
    <s v="ESP"/>
    <n v="39"/>
    <s v="50326161E"/>
    <s v="CAMACHO NAVARRO "/>
    <s v="NICOLAS "/>
    <d v="2010-01-16T00:00:00"/>
    <d v="2024-11-11T00:00:00"/>
    <m/>
    <x v="0"/>
    <s v="460289"/>
    <x v="2"/>
    <n v="2010"/>
    <x v="0"/>
    <x v="0"/>
  </r>
  <r>
    <n v="2504367"/>
    <n v="972528"/>
    <n v="60333"/>
    <n v="10726382"/>
    <x v="1886"/>
    <x v="1169"/>
    <n v="1752"/>
    <x v="71"/>
    <x v="0"/>
    <x v="0"/>
    <s v="ESP"/>
    <n v="39"/>
    <s v="11128648Y"/>
    <s v="CODOGNOTTO MONTILLA"/>
    <s v="GINO"/>
    <d v="2010-01-10T00:00:00"/>
    <d v="2024-11-11T00:00:00"/>
    <m/>
    <x v="0"/>
    <s v="460289"/>
    <x v="2"/>
    <n v="2010"/>
    <x v="0"/>
    <x v="0"/>
  </r>
  <r>
    <n v="2504368"/>
    <n v="972528"/>
    <n v="60333"/>
    <n v="10726383"/>
    <x v="1886"/>
    <x v="1169"/>
    <n v="1752"/>
    <x v="71"/>
    <x v="0"/>
    <x v="0"/>
    <s v="ESP"/>
    <n v="39"/>
    <s v="26664132W"/>
    <s v="CUADROS BATALLER"/>
    <s v="GABRIEL"/>
    <d v="2011-02-14T00:00:00"/>
    <d v="2024-11-11T00:00:00"/>
    <m/>
    <x v="0"/>
    <s v="460289"/>
    <x v="2"/>
    <n v="2011"/>
    <x v="2"/>
    <x v="0"/>
  </r>
  <r>
    <n v="2504369"/>
    <n v="972528"/>
    <n v="60333"/>
    <n v="10726384"/>
    <x v="1886"/>
    <x v="1169"/>
    <n v="1752"/>
    <x v="71"/>
    <x v="0"/>
    <x v="0"/>
    <s v="ESP"/>
    <n v="39"/>
    <s v="54749748L"/>
    <s v="FERNANDEZ CABRERA"/>
    <s v="DARIO"/>
    <d v="2010-11-30T00:00:00"/>
    <d v="2024-11-11T00:00:00"/>
    <m/>
    <x v="0"/>
    <s v="460289"/>
    <x v="2"/>
    <n v="2010"/>
    <x v="0"/>
    <x v="0"/>
  </r>
  <r>
    <n v="2504371"/>
    <n v="972528"/>
    <n v="60333"/>
    <n v="10726385"/>
    <x v="1886"/>
    <x v="1169"/>
    <n v="1752"/>
    <x v="71"/>
    <x v="0"/>
    <x v="0"/>
    <s v="ESP"/>
    <n v="39"/>
    <s v="54749481M"/>
    <s v="GOMEZ GARZON"/>
    <s v="HUGO"/>
    <d v="2010-03-19T00:00:00"/>
    <d v="2024-11-11T00:00:00"/>
    <m/>
    <x v="0"/>
    <s v="460289"/>
    <x v="2"/>
    <n v="2010"/>
    <x v="0"/>
    <x v="0"/>
  </r>
  <r>
    <n v="2504372"/>
    <n v="972528"/>
    <n v="60333"/>
    <n v="10726386"/>
    <x v="1886"/>
    <x v="1169"/>
    <n v="1752"/>
    <x v="71"/>
    <x v="0"/>
    <x v="0"/>
    <s v="ESP"/>
    <n v="39"/>
    <s v="54749157A"/>
    <s v="IBAÑEZ GORDO"/>
    <s v="BORJA"/>
    <d v="2010-07-25T00:00:00"/>
    <d v="2024-11-11T00:00:00"/>
    <m/>
    <x v="0"/>
    <s v="460289"/>
    <x v="2"/>
    <n v="2010"/>
    <x v="0"/>
    <x v="0"/>
  </r>
  <r>
    <n v="2680073"/>
    <n v="972528"/>
    <n v="60333"/>
    <n v="10726387"/>
    <x v="1886"/>
    <x v="1169"/>
    <n v="1752"/>
    <x v="71"/>
    <x v="0"/>
    <x v="0"/>
    <s v="ESP"/>
    <n v="39"/>
    <s v="49356752V"/>
    <s v="JESUS TORRES "/>
    <s v="SANTIAGO "/>
    <d v="2012-10-26T00:00:00"/>
    <d v="2024-11-11T00:00:00"/>
    <m/>
    <x v="0"/>
    <s v="460289"/>
    <x v="2"/>
    <n v="2012"/>
    <x v="1"/>
    <x v="0"/>
  </r>
  <r>
    <n v="2680056"/>
    <n v="972528"/>
    <n v="60333"/>
    <n v="10726388"/>
    <x v="1886"/>
    <x v="1169"/>
    <n v="1752"/>
    <x v="71"/>
    <x v="0"/>
    <x v="0"/>
    <s v="ESP"/>
    <n v="39"/>
    <s v="24466913L"/>
    <s v="NAVARRO LOPEZ "/>
    <s v="GUILLERMO "/>
    <d v="2011-02-24T00:00:00"/>
    <d v="2024-11-11T00:00:00"/>
    <m/>
    <x v="0"/>
    <s v="460289"/>
    <x v="2"/>
    <n v="2011"/>
    <x v="2"/>
    <x v="0"/>
  </r>
  <r>
    <n v="2313847"/>
    <n v="972528"/>
    <n v="60333"/>
    <n v="10726389"/>
    <x v="1886"/>
    <x v="1169"/>
    <n v="1752"/>
    <x v="71"/>
    <x v="0"/>
    <x v="0"/>
    <s v="ESP"/>
    <n v="39"/>
    <s v="53887539B"/>
    <s v="OLMEDO BLASCO"/>
    <s v="SAUL"/>
    <d v="2011-03-12T00:00:00"/>
    <d v="2024-11-11T00:00:00"/>
    <m/>
    <x v="0"/>
    <s v="460289"/>
    <x v="2"/>
    <n v="2011"/>
    <x v="2"/>
    <x v="0"/>
  </r>
  <r>
    <n v="2504373"/>
    <n v="972528"/>
    <n v="60333"/>
    <n v="10726390"/>
    <x v="1886"/>
    <x v="1169"/>
    <n v="1752"/>
    <x v="71"/>
    <x v="0"/>
    <x v="0"/>
    <s v="ESP"/>
    <n v="39"/>
    <s v="49600379M"/>
    <s v="ORTIZ GONZALEZ"/>
    <s v="AITOR"/>
    <d v="2010-09-10T00:00:00"/>
    <d v="2024-11-11T00:00:00"/>
    <m/>
    <x v="0"/>
    <s v="460289"/>
    <x v="2"/>
    <n v="2010"/>
    <x v="0"/>
    <x v="0"/>
  </r>
  <r>
    <n v="2504374"/>
    <n v="972528"/>
    <n v="60333"/>
    <n v="10726391"/>
    <x v="1886"/>
    <x v="1169"/>
    <n v="1752"/>
    <x v="71"/>
    <x v="0"/>
    <x v="0"/>
    <s v="ESP"/>
    <n v="39"/>
    <s v="49600380Y"/>
    <s v="ORTIZ GONZALEZ"/>
    <s v="HUGO"/>
    <d v="2010-09-10T00:00:00"/>
    <d v="2024-11-11T00:00:00"/>
    <m/>
    <x v="0"/>
    <s v="460289"/>
    <x v="2"/>
    <n v="2010"/>
    <x v="0"/>
    <x v="0"/>
  </r>
  <r>
    <n v="2680039"/>
    <n v="972528"/>
    <n v="60333"/>
    <n v="10726392"/>
    <x v="1886"/>
    <x v="1169"/>
    <n v="1752"/>
    <x v="71"/>
    <x v="0"/>
    <x v="0"/>
    <s v="ESP"/>
    <n v="39"/>
    <s v="24508975Z"/>
    <s v="PI ALVAREZ "/>
    <s v="ERIC "/>
    <d v="2011-11-24T00:00:00"/>
    <d v="2024-11-11T00:00:00"/>
    <m/>
    <x v="0"/>
    <s v="460289"/>
    <x v="2"/>
    <n v="2011"/>
    <x v="2"/>
    <x v="0"/>
  </r>
  <r>
    <n v="2504376"/>
    <n v="972528"/>
    <n v="60333"/>
    <n v="10726393"/>
    <x v="1886"/>
    <x v="1169"/>
    <n v="1752"/>
    <x v="71"/>
    <x v="0"/>
    <x v="0"/>
    <s v="ESP"/>
    <n v="39"/>
    <s v="54749489J"/>
    <s v="RUBIO TORRES"/>
    <s v="ALEX"/>
    <d v="2010-04-11T00:00:00"/>
    <d v="2024-11-11T00:00:00"/>
    <m/>
    <x v="0"/>
    <s v="460289"/>
    <x v="2"/>
    <n v="2010"/>
    <x v="0"/>
    <x v="0"/>
  </r>
  <r>
    <n v="2680045"/>
    <n v="972528"/>
    <n v="60333"/>
    <n v="10726394"/>
    <x v="1886"/>
    <x v="1169"/>
    <n v="1752"/>
    <x v="71"/>
    <x v="0"/>
    <x v="0"/>
    <s v="ESP"/>
    <n v="39"/>
    <s v="49353546P"/>
    <s v="SALVADOR FERNANDEZ "/>
    <s v="JAIRO "/>
    <d v="2010-01-16T00:00:00"/>
    <d v="2024-11-11T00:00:00"/>
    <m/>
    <x v="0"/>
    <s v="460289"/>
    <x v="2"/>
    <n v="2010"/>
    <x v="0"/>
    <x v="0"/>
  </r>
  <r>
    <n v="2780971"/>
    <n v="972528"/>
    <n v="60333"/>
    <n v="10726395"/>
    <x v="1886"/>
    <x v="1169"/>
    <n v="1752"/>
    <x v="71"/>
    <x v="0"/>
    <x v="0"/>
    <s v="ESP"/>
    <n v="39"/>
    <s v="23948109A"/>
    <s v="URBGAN GARCIA"/>
    <s v="SERGIO"/>
    <d v="2009-05-31T00:00:00"/>
    <d v="2024-11-11T00:00:00"/>
    <m/>
    <x v="0"/>
    <s v="460289"/>
    <x v="2"/>
    <n v="2009"/>
    <x v="0"/>
    <x v="0"/>
  </r>
  <r>
    <n v="1678894"/>
    <n v="972528"/>
    <n v="60333"/>
    <n v="10726396"/>
    <x v="1886"/>
    <x v="1169"/>
    <n v="1752"/>
    <x v="71"/>
    <x v="1"/>
    <x v="0"/>
    <s v="ESP"/>
    <n v="39"/>
    <s v="48591842H"/>
    <s v="CATALA ROMERO"/>
    <s v="RUBEN"/>
    <d v="1995-09-08T00:00:00"/>
    <d v="2024-11-11T00:00:00"/>
    <m/>
    <x v="0"/>
    <s v="460289"/>
    <x v="2"/>
    <n v="1995"/>
    <x v="0"/>
    <x v="0"/>
  </r>
  <r>
    <n v="2216703"/>
    <n v="972528"/>
    <n v="60333"/>
    <n v="10726397"/>
    <x v="1886"/>
    <x v="1169"/>
    <n v="1752"/>
    <x v="71"/>
    <x v="3"/>
    <x v="0"/>
    <s v="ESP"/>
    <n v="39"/>
    <s v="52654959R"/>
    <s v="CINTAS PEREZ"/>
    <s v="LUIS MIGUEL"/>
    <d v="1972-03-07T00:00:00"/>
    <d v="2024-11-11T00:00:00"/>
    <m/>
    <x v="0"/>
    <s v="460289"/>
    <x v="2"/>
    <n v="1972"/>
    <x v="0"/>
    <x v="0"/>
  </r>
  <r>
    <n v="2373259"/>
    <n v="950876"/>
    <n v="60340"/>
    <n v="10464129"/>
    <x v="1887"/>
    <x v="1170"/>
    <n v="111"/>
    <x v="11"/>
    <x v="0"/>
    <x v="0"/>
    <s v="MNE"/>
    <n v="138"/>
    <s v="Y7872803D"/>
    <s v="SARANOVIC"/>
    <s v="BODIN"/>
    <d v="2004-05-15T00:00:00"/>
    <d v="2024-09-09T00:00:00"/>
    <d v="2024-12-17T00:00:00"/>
    <x v="1"/>
    <s v="460291"/>
    <x v="2"/>
    <n v="2004"/>
    <x v="0"/>
    <x v="0"/>
  </r>
  <r>
    <n v="2446581"/>
    <n v="950876"/>
    <n v="60340"/>
    <n v="10464130"/>
    <x v="1887"/>
    <x v="1170"/>
    <n v="111"/>
    <x v="11"/>
    <x v="0"/>
    <x v="0"/>
    <s v="ESP"/>
    <n v="39"/>
    <s v="02416081T"/>
    <s v="VILLALBA BAULBYS"/>
    <s v="MARCO GABRIEL"/>
    <d v="1997-02-09T00:00:00"/>
    <d v="2024-09-09T00:00:00"/>
    <m/>
    <x v="0"/>
    <s v="460291"/>
    <x v="2"/>
    <n v="1997"/>
    <x v="0"/>
    <x v="0"/>
  </r>
  <r>
    <n v="2067502"/>
    <n v="950876"/>
    <n v="60340"/>
    <n v="10464131"/>
    <x v="1887"/>
    <x v="1170"/>
    <n v="111"/>
    <x v="11"/>
    <x v="0"/>
    <x v="0"/>
    <s v="ESP"/>
    <n v="39"/>
    <s v="77986093Q"/>
    <s v="PEREIRA DA SILVA"/>
    <s v="TOMAS"/>
    <d v="2002-08-12T00:00:00"/>
    <d v="2024-09-09T00:00:00"/>
    <m/>
    <x v="0"/>
    <s v="460291"/>
    <x v="2"/>
    <n v="2002"/>
    <x v="0"/>
    <x v="0"/>
  </r>
  <r>
    <n v="1889536"/>
    <n v="950876"/>
    <n v="60340"/>
    <n v="10464132"/>
    <x v="1887"/>
    <x v="1170"/>
    <n v="111"/>
    <x v="11"/>
    <x v="0"/>
    <x v="0"/>
    <s v="ESP"/>
    <n v="39"/>
    <s v="20513288W"/>
    <s v="MOLINA LORENZ"/>
    <s v="JOAQUIN"/>
    <d v="2002-12-27T00:00:00"/>
    <d v="2024-09-09T00:00:00"/>
    <m/>
    <x v="0"/>
    <s v="460291"/>
    <x v="2"/>
    <n v="2002"/>
    <x v="0"/>
    <x v="0"/>
  </r>
  <r>
    <n v="2092444"/>
    <n v="950876"/>
    <n v="60340"/>
    <n v="10464133"/>
    <x v="1887"/>
    <x v="1170"/>
    <n v="111"/>
    <x v="11"/>
    <x v="0"/>
    <x v="0"/>
    <s v="ESP"/>
    <n v="39"/>
    <s v="48608237Z"/>
    <s v="RAMOS CAMPOS"/>
    <s v="NELO"/>
    <d v="2002-11-02T00:00:00"/>
    <d v="2024-09-09T00:00:00"/>
    <m/>
    <x v="0"/>
    <s v="460291"/>
    <x v="2"/>
    <n v="2002"/>
    <x v="0"/>
    <x v="0"/>
  </r>
  <r>
    <n v="1955713"/>
    <n v="950876"/>
    <n v="60340"/>
    <n v="10464134"/>
    <x v="1887"/>
    <x v="1170"/>
    <n v="111"/>
    <x v="11"/>
    <x v="0"/>
    <x v="0"/>
    <s v="ESP"/>
    <n v="39"/>
    <s v="43637685S"/>
    <s v="RAMOS BELASTEGUI"/>
    <s v="EDUARD"/>
    <d v="2000-09-21T00:00:00"/>
    <d v="2024-09-09T00:00:00"/>
    <m/>
    <x v="0"/>
    <s v="460291"/>
    <x v="2"/>
    <n v="2000"/>
    <x v="0"/>
    <x v="0"/>
  </r>
  <r>
    <n v="1824713"/>
    <n v="950876"/>
    <n v="60340"/>
    <n v="10464135"/>
    <x v="1887"/>
    <x v="1170"/>
    <n v="111"/>
    <x v="11"/>
    <x v="0"/>
    <x v="0"/>
    <s v="ESP"/>
    <n v="39"/>
    <s v="51543314S"/>
    <s v="TAEÑO ELEZ"/>
    <s v="MARCOS"/>
    <d v="2002-07-03T00:00:00"/>
    <d v="2024-09-09T00:00:00"/>
    <m/>
    <x v="0"/>
    <s v="460291"/>
    <x v="2"/>
    <n v="2002"/>
    <x v="0"/>
    <x v="0"/>
  </r>
  <r>
    <n v="1890958"/>
    <n v="950876"/>
    <n v="60340"/>
    <n v="10464136"/>
    <x v="1887"/>
    <x v="1170"/>
    <n v="111"/>
    <x v="11"/>
    <x v="0"/>
    <x v="0"/>
    <s v="ESP"/>
    <n v="39"/>
    <s v="49563908N"/>
    <s v="ORTEGA MORA"/>
    <s v="RAUL"/>
    <d v="2006-11-11T00:00:00"/>
    <d v="2024-09-09T00:00:00"/>
    <m/>
    <x v="0"/>
    <s v="460291"/>
    <x v="2"/>
    <n v="2006"/>
    <x v="0"/>
    <x v="0"/>
  </r>
  <r>
    <n v="1509828"/>
    <n v="950876"/>
    <n v="60340"/>
    <n v="10464137"/>
    <x v="1887"/>
    <x v="1170"/>
    <n v="111"/>
    <x v="11"/>
    <x v="0"/>
    <x v="0"/>
    <s v="ESP"/>
    <n v="39"/>
    <s v="44332366G"/>
    <s v="BARBERO LOPEZ"/>
    <s v="IKER"/>
    <d v="1992-02-24T00:00:00"/>
    <d v="2024-09-09T00:00:00"/>
    <m/>
    <x v="0"/>
    <s v="460291"/>
    <x v="2"/>
    <n v="1992"/>
    <x v="0"/>
    <x v="0"/>
  </r>
  <r>
    <n v="2276147"/>
    <n v="950876"/>
    <n v="60340"/>
    <n v="10464138"/>
    <x v="1887"/>
    <x v="1170"/>
    <n v="111"/>
    <x v="11"/>
    <x v="0"/>
    <x v="0"/>
    <s v="SEN"/>
    <n v="106"/>
    <s v="Y4951798G"/>
    <s v="DIAGNE"/>
    <s v="MAMADOU SALIF"/>
    <d v="1998-12-25T00:00:00"/>
    <d v="2024-09-09T00:00:00"/>
    <m/>
    <x v="0"/>
    <s v="460291"/>
    <x v="2"/>
    <n v="1998"/>
    <x v="0"/>
    <x v="0"/>
  </r>
  <r>
    <n v="1924827"/>
    <n v="950876"/>
    <n v="60340"/>
    <n v="10464139"/>
    <x v="1887"/>
    <x v="1170"/>
    <n v="111"/>
    <x v="11"/>
    <x v="1"/>
    <x v="0"/>
    <s v="ESP"/>
    <n v="39"/>
    <s v="47599886Y"/>
    <s v="ESCODA CABALLERO"/>
    <s v="MARC"/>
    <d v="2000-12-19T00:00:00"/>
    <d v="2024-09-09T00:00:00"/>
    <m/>
    <x v="0"/>
    <s v="460291"/>
    <x v="2"/>
    <n v="2000"/>
    <x v="0"/>
    <x v="0"/>
  </r>
  <r>
    <n v="2095367"/>
    <n v="950876"/>
    <n v="60340"/>
    <n v="10464140"/>
    <x v="1887"/>
    <x v="1170"/>
    <n v="111"/>
    <x v="11"/>
    <x v="9"/>
    <x v="0"/>
    <s v="ESP"/>
    <n v="39"/>
    <s v="22578591C"/>
    <s v="RUIZ GIL"/>
    <s v="JOSE RICARDO"/>
    <d v="1978-10-25T00:00:00"/>
    <d v="2024-09-09T00:00:00"/>
    <m/>
    <x v="0"/>
    <s v="460291"/>
    <x v="2"/>
    <n v="1978"/>
    <x v="0"/>
    <x v="0"/>
  </r>
  <r>
    <n v="135440"/>
    <n v="950876"/>
    <n v="60340"/>
    <n v="10473909"/>
    <x v="1887"/>
    <x v="1170"/>
    <n v="111"/>
    <x v="11"/>
    <x v="2"/>
    <x v="0"/>
    <s v="ESP"/>
    <n v="39"/>
    <s v="48291512E"/>
    <s v="CALABUIG VALLS"/>
    <s v="JUAN CARLOS"/>
    <d v="1983-02-18T00:00:00"/>
    <d v="2024-09-11T13:15:54"/>
    <m/>
    <x v="0"/>
    <s v="460291"/>
    <x v="2"/>
    <n v="1983"/>
    <x v="0"/>
    <x v="0"/>
  </r>
  <r>
    <n v="948924"/>
    <n v="950876"/>
    <n v="60340"/>
    <n v="10473910"/>
    <x v="1887"/>
    <x v="1170"/>
    <n v="111"/>
    <x v="11"/>
    <x v="2"/>
    <x v="0"/>
    <s v="ESP"/>
    <n v="39"/>
    <s v="20411661N"/>
    <s v="SOLER FERRERO"/>
    <s v="JORGE"/>
    <d v="1963-03-12T00:00:00"/>
    <d v="2024-09-11T13:15:59"/>
    <m/>
    <x v="0"/>
    <s v="460291"/>
    <x v="2"/>
    <n v="1963"/>
    <x v="0"/>
    <x v="0"/>
  </r>
  <r>
    <n v="135418"/>
    <n v="950876"/>
    <n v="60340"/>
    <n v="10473911"/>
    <x v="1887"/>
    <x v="1170"/>
    <n v="111"/>
    <x v="11"/>
    <x v="2"/>
    <x v="0"/>
    <s v="ESP"/>
    <n v="39"/>
    <s v="20407628G"/>
    <s v="CALABUIG OVIEDO"/>
    <s v="JOSE ANTONIO"/>
    <d v="1959-07-11T00:00:00"/>
    <d v="2024-09-11T13:16:07"/>
    <m/>
    <x v="0"/>
    <s v="460291"/>
    <x v="2"/>
    <n v="1959"/>
    <x v="0"/>
    <x v="0"/>
  </r>
  <r>
    <n v="2432099"/>
    <n v="950876"/>
    <n v="60340"/>
    <n v="10473912"/>
    <x v="1887"/>
    <x v="1170"/>
    <n v="111"/>
    <x v="11"/>
    <x v="2"/>
    <x v="0"/>
    <s v="ESP"/>
    <n v="39"/>
    <s v="52714329P"/>
    <s v="MANCEBO HERRERO"/>
    <s v="ELEUTERIO"/>
    <d v="1968-12-04T00:00:00"/>
    <d v="2024-09-11T13:16:13"/>
    <m/>
    <x v="0"/>
    <s v="460291"/>
    <x v="2"/>
    <n v="1968"/>
    <x v="0"/>
    <x v="0"/>
  </r>
  <r>
    <n v="885460"/>
    <n v="950876"/>
    <n v="60340"/>
    <n v="10473913"/>
    <x v="1887"/>
    <x v="1170"/>
    <n v="111"/>
    <x v="11"/>
    <x v="2"/>
    <x v="0"/>
    <s v="ESP"/>
    <n v="39"/>
    <s v="20406471C"/>
    <s v="SALCEDO MONTES"/>
    <s v="JOSE"/>
    <d v="1958-10-28T00:00:00"/>
    <d v="2024-09-11T13:16:17"/>
    <m/>
    <x v="0"/>
    <s v="460291"/>
    <x v="2"/>
    <n v="1958"/>
    <x v="0"/>
    <x v="0"/>
  </r>
  <r>
    <n v="2436736"/>
    <n v="950876"/>
    <n v="60340"/>
    <n v="10473914"/>
    <x v="1887"/>
    <x v="1170"/>
    <n v="111"/>
    <x v="11"/>
    <x v="3"/>
    <x v="0"/>
    <s v="ESP"/>
    <n v="39"/>
    <s v="48292468N"/>
    <s v="REVERT SANZ"/>
    <s v="ALBERTO"/>
    <d v="1982-05-20T00:00:00"/>
    <d v="2024-09-11T13:16:20"/>
    <m/>
    <x v="0"/>
    <s v="460291"/>
    <x v="2"/>
    <n v="1982"/>
    <x v="0"/>
    <x v="0"/>
  </r>
  <r>
    <n v="1116149"/>
    <n v="950876"/>
    <n v="60340"/>
    <n v="10544800"/>
    <x v="1887"/>
    <x v="1170"/>
    <n v="111"/>
    <x v="11"/>
    <x v="4"/>
    <x v="1"/>
    <s v="ESP"/>
    <n v="39"/>
    <s v="48294578Y"/>
    <s v="SOLER FERRERO"/>
    <s v="INMACULADA"/>
    <d v="1985-04-20T00:00:00"/>
    <d v="2024-09-25T13:25:31"/>
    <m/>
    <x v="0"/>
    <s v="460291"/>
    <x v="2"/>
    <n v="1985"/>
    <x v="0"/>
    <x v="0"/>
  </r>
  <r>
    <n v="2011215"/>
    <n v="950876"/>
    <n v="60340"/>
    <n v="10642466"/>
    <x v="1887"/>
    <x v="1170"/>
    <n v="111"/>
    <x v="11"/>
    <x v="3"/>
    <x v="0"/>
    <s v="ESP"/>
    <n v="39"/>
    <s v="52713139Z"/>
    <s v="PASCUAL PENADES"/>
    <s v="JOSE RAFAEL"/>
    <d v="1968-06-03T00:00:00"/>
    <d v="2024-10-11T12:34:17"/>
    <m/>
    <x v="0"/>
    <s v="460291"/>
    <x v="2"/>
    <n v="1968"/>
    <x v="0"/>
    <x v="0"/>
  </r>
  <r>
    <n v="2754695"/>
    <n v="950876"/>
    <n v="60340"/>
    <n v="10733648"/>
    <x v="1887"/>
    <x v="1170"/>
    <n v="111"/>
    <x v="11"/>
    <x v="0"/>
    <x v="0"/>
    <s v="CPV"/>
    <n v="0"/>
    <s v="PA458026"/>
    <s v="TAVARES DE BRITO"/>
    <s v="WILLIAN SANDER"/>
    <d v="1998-12-28T00:00:00"/>
    <d v="2024-11-15T14:47:10"/>
    <m/>
    <x v="0"/>
    <s v="460291"/>
    <x v="2"/>
    <n v="1998"/>
    <x v="0"/>
    <x v="0"/>
  </r>
  <r>
    <n v="1152369"/>
    <n v="950876"/>
    <n v="60340"/>
    <n v="10752707"/>
    <x v="1887"/>
    <x v="1170"/>
    <n v="111"/>
    <x v="11"/>
    <x v="0"/>
    <x v="0"/>
    <s v="ESP"/>
    <n v="39"/>
    <s v="48602690X"/>
    <s v="AMADOR GANDIA"/>
    <s v="GONZALO"/>
    <d v="1991-06-15T00:00:00"/>
    <d v="2024-12-13T11:00:14"/>
    <m/>
    <x v="0"/>
    <s v="460291"/>
    <x v="2"/>
    <n v="1991"/>
    <x v="0"/>
    <x v="0"/>
  </r>
  <r>
    <n v="1822670"/>
    <n v="950876"/>
    <n v="60340"/>
    <n v="10754565"/>
    <x v="1887"/>
    <x v="1170"/>
    <n v="111"/>
    <x v="11"/>
    <x v="0"/>
    <x v="0"/>
    <s v="ESP"/>
    <n v="39"/>
    <s v="47311602G"/>
    <s v="CONDES LOPEZ-CEPERO"/>
    <s v="IGNACIO"/>
    <d v="2001-05-04T00:00:00"/>
    <d v="2024-12-20T12:43:25"/>
    <m/>
    <x v="0"/>
    <s v="460291"/>
    <x v="2"/>
    <n v="2001"/>
    <x v="0"/>
    <x v="0"/>
  </r>
  <r>
    <n v="2033029"/>
    <n v="951289"/>
    <n v="77872"/>
    <n v="10525904"/>
    <x v="1888"/>
    <x v="1171"/>
    <n v="1300"/>
    <x v="5"/>
    <x v="0"/>
    <x v="0"/>
    <s v="ESP"/>
    <n v="39"/>
    <s v="49740648C"/>
    <s v="SIERRA LLUCH"/>
    <s v="DAVID"/>
    <d v="2003-01-07T00:00:00"/>
    <d v="2024-09-23T13:44:47"/>
    <m/>
    <x v="0"/>
    <s v="460291"/>
    <x v="2"/>
    <n v="2003"/>
    <x v="0"/>
    <x v="0"/>
  </r>
  <r>
    <n v="2092456"/>
    <n v="951289"/>
    <n v="77872"/>
    <n v="10525905"/>
    <x v="1888"/>
    <x v="1171"/>
    <n v="1300"/>
    <x v="5"/>
    <x v="0"/>
    <x v="0"/>
    <s v="ESP"/>
    <n v="39"/>
    <s v="48609292B"/>
    <s v="MAS SARRIO"/>
    <s v="JAIME"/>
    <d v="2004-06-15T00:00:00"/>
    <d v="2024-09-23T13:44:47"/>
    <m/>
    <x v="0"/>
    <s v="460291"/>
    <x v="2"/>
    <n v="2004"/>
    <x v="0"/>
    <x v="0"/>
  </r>
  <r>
    <n v="1700475"/>
    <n v="951289"/>
    <n v="77872"/>
    <n v="10525906"/>
    <x v="1888"/>
    <x v="1171"/>
    <n v="1300"/>
    <x v="5"/>
    <x v="0"/>
    <x v="0"/>
    <s v="ESP"/>
    <n v="39"/>
    <s v="49264184R"/>
    <s v="MANCEBO CAMPOS"/>
    <s v="JORGE"/>
    <d v="1998-06-11T00:00:00"/>
    <d v="2024-09-23T13:44:47"/>
    <m/>
    <x v="0"/>
    <s v="460291"/>
    <x v="2"/>
    <n v="1998"/>
    <x v="0"/>
    <x v="0"/>
  </r>
  <r>
    <n v="2468718"/>
    <n v="951289"/>
    <n v="77872"/>
    <n v="10525907"/>
    <x v="1888"/>
    <x v="1171"/>
    <n v="1300"/>
    <x v="5"/>
    <x v="0"/>
    <x v="0"/>
    <s v="ESP"/>
    <n v="39"/>
    <s v="49264219J"/>
    <s v="MONLLOR MANCHEÑO"/>
    <s v="DAVID"/>
    <d v="2005-10-14T00:00:00"/>
    <d v="2024-09-23T13:44:47"/>
    <m/>
    <x v="0"/>
    <s v="460291"/>
    <x v="2"/>
    <n v="2005"/>
    <x v="0"/>
    <x v="0"/>
  </r>
  <r>
    <n v="2033022"/>
    <n v="951289"/>
    <n v="77872"/>
    <n v="10525908"/>
    <x v="1888"/>
    <x v="1171"/>
    <n v="1300"/>
    <x v="5"/>
    <x v="0"/>
    <x v="0"/>
    <s v="ESP"/>
    <n v="39"/>
    <s v="49265479P"/>
    <s v="POMAR DIAZ"/>
    <s v="VICTOR NICOLAS"/>
    <d v="2002-08-27T00:00:00"/>
    <d v="2024-09-23T13:44:47"/>
    <m/>
    <x v="0"/>
    <s v="460291"/>
    <x v="2"/>
    <n v="2002"/>
    <x v="0"/>
    <x v="0"/>
  </r>
  <r>
    <n v="2736526"/>
    <n v="951289"/>
    <n v="77872"/>
    <n v="10525909"/>
    <x v="1888"/>
    <x v="1171"/>
    <n v="1300"/>
    <x v="5"/>
    <x v="0"/>
    <x v="0"/>
    <s v="SWE"/>
    <n v="0"/>
    <s v="35644991"/>
    <s v="SMEDS"/>
    <s v="NOEL"/>
    <d v="2003-06-12T00:00:00"/>
    <d v="2024-09-23T13:44:47"/>
    <m/>
    <x v="0"/>
    <s v="460291"/>
    <x v="2"/>
    <n v="2003"/>
    <x v="0"/>
    <x v="0"/>
  </r>
  <r>
    <n v="2629124"/>
    <n v="951289"/>
    <n v="77872"/>
    <n v="10525910"/>
    <x v="1888"/>
    <x v="1171"/>
    <n v="1300"/>
    <x v="5"/>
    <x v="0"/>
    <x v="0"/>
    <s v="ESP"/>
    <n v="39"/>
    <s v="55118646C"/>
    <s v="SOSA ASTACIO"/>
    <s v="ERIC MEL"/>
    <d v="2003-05-18T00:00:00"/>
    <d v="2024-09-23T13:44:47"/>
    <m/>
    <x v="0"/>
    <s v="460291"/>
    <x v="2"/>
    <n v="2003"/>
    <x v="0"/>
    <x v="0"/>
  </r>
  <r>
    <n v="2261406"/>
    <n v="951289"/>
    <n v="77872"/>
    <n v="10525911"/>
    <x v="1888"/>
    <x v="1171"/>
    <n v="1300"/>
    <x v="5"/>
    <x v="0"/>
    <x v="0"/>
    <s v="ESP"/>
    <n v="39"/>
    <s v="24445945G"/>
    <s v="FUERTES DOMENECH"/>
    <s v="PAU"/>
    <d v="2006-11-02T00:00:00"/>
    <d v="2024-09-23T13:44:47"/>
    <m/>
    <x v="0"/>
    <s v="460291"/>
    <x v="2"/>
    <n v="2006"/>
    <x v="0"/>
    <x v="0"/>
  </r>
  <r>
    <n v="2557180"/>
    <n v="951289"/>
    <n v="77872"/>
    <n v="10525912"/>
    <x v="1888"/>
    <x v="1171"/>
    <n v="1300"/>
    <x v="5"/>
    <x v="0"/>
    <x v="0"/>
    <s v="ESP"/>
    <n v="39"/>
    <s v="20880477L"/>
    <s v="MAS GANDIA"/>
    <s v="RAMON"/>
    <d v="2006-11-14T00:00:00"/>
    <d v="2024-09-23T13:44:47"/>
    <m/>
    <x v="0"/>
    <s v="460291"/>
    <x v="2"/>
    <n v="2006"/>
    <x v="0"/>
    <x v="0"/>
  </r>
  <r>
    <n v="2095367"/>
    <n v="951289"/>
    <n v="77872"/>
    <n v="10525913"/>
    <x v="1888"/>
    <x v="1171"/>
    <n v="1300"/>
    <x v="5"/>
    <x v="1"/>
    <x v="0"/>
    <s v="ESP"/>
    <n v="39"/>
    <s v="22578591C"/>
    <s v="RUIZ GIL"/>
    <s v="JOSE RICARDO"/>
    <d v="1978-10-25T00:00:00"/>
    <d v="2024-09-23T13:44:47"/>
    <m/>
    <x v="0"/>
    <s v="460291"/>
    <x v="2"/>
    <n v="1978"/>
    <x v="0"/>
    <x v="0"/>
  </r>
  <r>
    <n v="107416"/>
    <n v="951289"/>
    <n v="77872"/>
    <n v="10746571"/>
    <x v="1888"/>
    <x v="1171"/>
    <n v="1300"/>
    <x v="5"/>
    <x v="1"/>
    <x v="0"/>
    <s v="ESP"/>
    <n v="39"/>
    <s v="71658148S"/>
    <s v="BLANCO GONZALEZ"/>
    <s v="SAUL"/>
    <d v="1985-05-16T00:00:00"/>
    <d v="2024-11-28T11:35:06"/>
    <m/>
    <x v="0"/>
    <s v="460291"/>
    <x v="2"/>
    <n v="1985"/>
    <x v="0"/>
    <x v="0"/>
  </r>
  <r>
    <n v="915308"/>
    <n v="951289"/>
    <n v="77872"/>
    <n v="10747474"/>
    <x v="1888"/>
    <x v="1171"/>
    <n v="1300"/>
    <x v="5"/>
    <x v="2"/>
    <x v="0"/>
    <s v="ESP"/>
    <n v="39"/>
    <s v="21660310Z"/>
    <s v="SANSALVADOR RAMIREZ"/>
    <s v="RENATO"/>
    <d v="1972-09-24T00:00:00"/>
    <d v="2024-11-29T11:16:22"/>
    <m/>
    <x v="0"/>
    <s v="460291"/>
    <x v="2"/>
    <n v="1972"/>
    <x v="0"/>
    <x v="0"/>
  </r>
  <r>
    <n v="2432099"/>
    <n v="951289"/>
    <n v="77872"/>
    <n v="10749538"/>
    <x v="1888"/>
    <x v="1171"/>
    <n v="1300"/>
    <x v="5"/>
    <x v="2"/>
    <x v="0"/>
    <s v="ESP"/>
    <n v="39"/>
    <s v="52714329P"/>
    <s v="MANCEBO HERRERO"/>
    <s v="ELEUTERIO"/>
    <d v="1968-12-04T00:00:00"/>
    <d v="2024-12-04T12:42:52"/>
    <m/>
    <x v="0"/>
    <s v="460291"/>
    <x v="2"/>
    <n v="1968"/>
    <x v="0"/>
    <x v="0"/>
  </r>
  <r>
    <n v="1924827"/>
    <n v="951289"/>
    <n v="77872"/>
    <n v="10754510"/>
    <x v="1888"/>
    <x v="1171"/>
    <n v="1300"/>
    <x v="5"/>
    <x v="0"/>
    <x v="0"/>
    <s v="ESP"/>
    <n v="39"/>
    <s v="47599886Y"/>
    <s v="ESCODA CABALLERO"/>
    <s v="MARC"/>
    <d v="2000-12-19T00:00:00"/>
    <d v="2024-12-20T08:39:57"/>
    <m/>
    <x v="0"/>
    <s v="460291"/>
    <x v="2"/>
    <n v="2000"/>
    <x v="0"/>
    <x v="0"/>
  </r>
  <r>
    <n v="1116781"/>
    <n v="951289"/>
    <n v="77872"/>
    <n v="10768103"/>
    <x v="1888"/>
    <x v="1171"/>
    <n v="1300"/>
    <x v="5"/>
    <x v="0"/>
    <x v="0"/>
    <s v="ESP"/>
    <n v="39"/>
    <s v="48602527P"/>
    <s v="SOLER GIL"/>
    <s v="JORGE"/>
    <d v="1989-12-10T00:00:00"/>
    <d v="2025-02-12T17:32:15"/>
    <m/>
    <x v="0"/>
    <s v="460291"/>
    <x v="2"/>
    <n v="1989"/>
    <x v="0"/>
    <x v="0"/>
  </r>
  <r>
    <n v="1761510"/>
    <n v="951289"/>
    <n v="77872"/>
    <n v="10771995"/>
    <x v="1888"/>
    <x v="1171"/>
    <n v="1300"/>
    <x v="5"/>
    <x v="0"/>
    <x v="0"/>
    <s v="ESP"/>
    <n v="39"/>
    <s v="48605465W"/>
    <s v="SORIANO BORREDA"/>
    <s v="JOSEP"/>
    <d v="1998-04-24T00:00:00"/>
    <d v="2025-03-07T08:39:23"/>
    <m/>
    <x v="0"/>
    <s v="460291"/>
    <x v="2"/>
    <n v="1998"/>
    <x v="0"/>
    <x v="0"/>
  </r>
  <r>
    <n v="948924"/>
    <n v="951289"/>
    <n v="77872"/>
    <n v="10777148"/>
    <x v="1888"/>
    <x v="1171"/>
    <n v="1300"/>
    <x v="5"/>
    <x v="1"/>
    <x v="0"/>
    <s v="ESP"/>
    <n v="39"/>
    <s v="20411661N"/>
    <s v="SOLER FERRERO"/>
    <s v="JORGE"/>
    <d v="1963-03-12T00:00:00"/>
    <d v="2025-04-04T08:54:44"/>
    <m/>
    <x v="0"/>
    <s v="460291"/>
    <x v="2"/>
    <n v="1963"/>
    <x v="0"/>
    <x v="0"/>
  </r>
  <r>
    <n v="2250657"/>
    <n v="957512"/>
    <n v="78245"/>
    <n v="10568786"/>
    <x v="1889"/>
    <x v="1172"/>
    <n v="1750"/>
    <x v="2"/>
    <x v="0"/>
    <x v="0"/>
    <s v="ESP"/>
    <n v="39"/>
    <s v="49266357N"/>
    <s v="CERRADA BODI"/>
    <s v="DANIEL"/>
    <d v="2009-05-06T00:00:00"/>
    <d v="2024-09-30T09:06:31"/>
    <m/>
    <x v="0"/>
    <s v="460291"/>
    <x v="2"/>
    <n v="2009"/>
    <x v="0"/>
    <x v="0"/>
  </r>
  <r>
    <n v="2709636"/>
    <n v="957512"/>
    <n v="78245"/>
    <n v="10568787"/>
    <x v="1889"/>
    <x v="1172"/>
    <n v="1750"/>
    <x v="2"/>
    <x v="0"/>
    <x v="0"/>
    <s v="ESP"/>
    <n v="39"/>
    <s v="49740877L"/>
    <s v="HERNANDEZ CAÑETE"/>
    <s v="HECTOR"/>
    <d v="2009-09-09T00:00:00"/>
    <d v="2024-09-30T09:06:31"/>
    <m/>
    <x v="0"/>
    <s v="460291"/>
    <x v="2"/>
    <n v="2009"/>
    <x v="0"/>
    <x v="0"/>
  </r>
  <r>
    <n v="2390091"/>
    <n v="957512"/>
    <n v="78245"/>
    <n v="10568788"/>
    <x v="1889"/>
    <x v="1172"/>
    <n v="1750"/>
    <x v="2"/>
    <x v="0"/>
    <x v="0"/>
    <s v="ESP"/>
    <n v="39"/>
    <s v="49740542Y"/>
    <s v="CALATAYUD CERVERA"/>
    <s v="PAU"/>
    <d v="2009-04-02T00:00:00"/>
    <d v="2024-09-30T09:06:31"/>
    <m/>
    <x v="0"/>
    <s v="460291"/>
    <x v="2"/>
    <n v="2009"/>
    <x v="0"/>
    <x v="0"/>
  </r>
  <r>
    <n v="2280112"/>
    <n v="957512"/>
    <n v="78245"/>
    <n v="10568789"/>
    <x v="1889"/>
    <x v="1172"/>
    <n v="1750"/>
    <x v="2"/>
    <x v="0"/>
    <x v="0"/>
    <s v="ESP"/>
    <n v="39"/>
    <s v="26944015K"/>
    <s v="CERDA BEZERRA"/>
    <s v="PAU"/>
    <d v="2010-08-10T00:00:00"/>
    <d v="2024-09-30T09:06:31"/>
    <m/>
    <x v="0"/>
    <s v="460291"/>
    <x v="2"/>
    <n v="2010"/>
    <x v="0"/>
    <x v="0"/>
  </r>
  <r>
    <n v="2415207"/>
    <n v="957512"/>
    <n v="78245"/>
    <n v="10568790"/>
    <x v="1889"/>
    <x v="1172"/>
    <n v="1750"/>
    <x v="2"/>
    <x v="0"/>
    <x v="0"/>
    <s v="ESP"/>
    <n v="39"/>
    <s v="49267078C"/>
    <s v="KORENHOF PENADES"/>
    <s v="NICOLAS"/>
    <d v="2010-12-27T00:00:00"/>
    <d v="2024-09-30T09:06:31"/>
    <m/>
    <x v="0"/>
    <s v="460291"/>
    <x v="2"/>
    <n v="2010"/>
    <x v="0"/>
    <x v="0"/>
  </r>
  <r>
    <n v="2504407"/>
    <n v="957512"/>
    <n v="78245"/>
    <n v="10568791"/>
    <x v="1889"/>
    <x v="1172"/>
    <n v="1750"/>
    <x v="2"/>
    <x v="0"/>
    <x v="0"/>
    <s v="ESP"/>
    <n v="39"/>
    <s v="49743354N"/>
    <s v="PENADES SANZ"/>
    <s v="JAUME"/>
    <d v="2010-03-30T00:00:00"/>
    <d v="2024-09-30T09:06:31"/>
    <m/>
    <x v="0"/>
    <s v="460291"/>
    <x v="2"/>
    <n v="2010"/>
    <x v="0"/>
    <x v="0"/>
  </r>
  <r>
    <n v="2433903"/>
    <n v="957512"/>
    <n v="78245"/>
    <n v="10568792"/>
    <x v="1889"/>
    <x v="1172"/>
    <n v="1750"/>
    <x v="2"/>
    <x v="0"/>
    <x v="0"/>
    <s v="ESP"/>
    <n v="39"/>
    <s v="49742211L"/>
    <s v="GARCIA SELLES"/>
    <s v="ANER"/>
    <d v="2009-11-12T00:00:00"/>
    <d v="2024-09-30T09:06:31"/>
    <m/>
    <x v="0"/>
    <s v="460291"/>
    <x v="2"/>
    <n v="2009"/>
    <x v="0"/>
    <x v="0"/>
  </r>
  <r>
    <n v="2311892"/>
    <n v="957512"/>
    <n v="78245"/>
    <n v="10568793"/>
    <x v="1889"/>
    <x v="1172"/>
    <n v="1750"/>
    <x v="2"/>
    <x v="0"/>
    <x v="0"/>
    <s v="ESP"/>
    <n v="39"/>
    <s v="23909009A"/>
    <s v="CERDA ABELLAN"/>
    <s v="ALEX"/>
    <d v="2009-04-01T00:00:00"/>
    <d v="2024-09-30T09:06:31"/>
    <m/>
    <x v="0"/>
    <s v="460291"/>
    <x v="2"/>
    <n v="2009"/>
    <x v="0"/>
    <x v="0"/>
  </r>
  <r>
    <n v="2336937"/>
    <n v="957512"/>
    <n v="78245"/>
    <n v="10568794"/>
    <x v="1889"/>
    <x v="1172"/>
    <n v="1750"/>
    <x v="2"/>
    <x v="0"/>
    <x v="0"/>
    <s v="ESP"/>
    <n v="39"/>
    <s v="48609635D"/>
    <s v="BERNABEU FERRANDO"/>
    <s v="EDUARDO"/>
    <d v="2009-03-29T00:00:00"/>
    <d v="2024-09-30T09:06:31"/>
    <m/>
    <x v="0"/>
    <s v="460291"/>
    <x v="2"/>
    <n v="2009"/>
    <x v="0"/>
    <x v="0"/>
  </r>
  <r>
    <n v="2659036"/>
    <n v="957512"/>
    <n v="78245"/>
    <n v="10568795"/>
    <x v="1889"/>
    <x v="1172"/>
    <n v="1750"/>
    <x v="2"/>
    <x v="2"/>
    <x v="0"/>
    <s v="ESP"/>
    <n v="39"/>
    <s v="21665564R"/>
    <s v="GARCIA UCLES"/>
    <s v="ANDRES"/>
    <d v="1975-05-17T00:00:00"/>
    <d v="2024-09-30T09:06:31"/>
    <m/>
    <x v="0"/>
    <s v="460291"/>
    <x v="2"/>
    <n v="1975"/>
    <x v="0"/>
    <x v="0"/>
  </r>
  <r>
    <n v="189654"/>
    <n v="957512"/>
    <n v="78245"/>
    <n v="10568796"/>
    <x v="1889"/>
    <x v="1172"/>
    <n v="1750"/>
    <x v="2"/>
    <x v="1"/>
    <x v="0"/>
    <s v="ESP"/>
    <n v="39"/>
    <s v="21663520G"/>
    <s v="CERRADA LOPEZ"/>
    <s v="JAVIER"/>
    <d v="1974-12-12T00:00:00"/>
    <d v="2024-09-30T09:06:31"/>
    <m/>
    <x v="0"/>
    <s v="460291"/>
    <x v="2"/>
    <n v="1974"/>
    <x v="0"/>
    <x v="0"/>
  </r>
  <r>
    <n v="804909"/>
    <n v="957512"/>
    <n v="78245"/>
    <n v="10568797"/>
    <x v="1889"/>
    <x v="1172"/>
    <n v="1750"/>
    <x v="2"/>
    <x v="1"/>
    <x v="0"/>
    <s v="ESP"/>
    <n v="39"/>
    <s v="52718520J"/>
    <s v="REIG DONAT"/>
    <s v="JAVIER"/>
    <d v="1974-01-02T00:00:00"/>
    <d v="2024-09-30T09:06:31"/>
    <m/>
    <x v="0"/>
    <s v="460291"/>
    <x v="2"/>
    <n v="1974"/>
    <x v="0"/>
    <x v="0"/>
  </r>
  <r>
    <n v="2677338"/>
    <n v="957512"/>
    <n v="78245"/>
    <n v="10740747"/>
    <x v="1889"/>
    <x v="1172"/>
    <n v="1750"/>
    <x v="2"/>
    <x v="0"/>
    <x v="0"/>
    <s v="ESP"/>
    <n v="39"/>
    <s v="23863736V"/>
    <s v="BORRE MARTINS"/>
    <s v="ANDRES NOEL"/>
    <d v="2010-06-30T00:00:00"/>
    <d v="2024-11-22T12:23:11"/>
    <m/>
    <x v="0"/>
    <s v="460291"/>
    <x v="2"/>
    <n v="2010"/>
    <x v="0"/>
    <x v="0"/>
  </r>
  <r>
    <n v="2788229"/>
    <n v="957512"/>
    <n v="78245"/>
    <n v="10749571"/>
    <x v="1889"/>
    <x v="1172"/>
    <n v="1750"/>
    <x v="2"/>
    <x v="2"/>
    <x v="0"/>
    <s v="ESP"/>
    <n v="39"/>
    <s v="48285470Y"/>
    <s v="CALATAYUD GANDIA"/>
    <s v="JOSE ALEJANDRO"/>
    <d v="1976-05-21T00:00:00"/>
    <d v="2024-12-04T12:54:55"/>
    <m/>
    <x v="0"/>
    <s v="460291"/>
    <x v="2"/>
    <n v="1976"/>
    <x v="0"/>
    <x v="0"/>
  </r>
  <r>
    <n v="2657827"/>
    <n v="953361"/>
    <n v="135392"/>
    <n v="10525962"/>
    <x v="1890"/>
    <x v="1173"/>
    <n v="1800"/>
    <x v="1"/>
    <x v="0"/>
    <x v="0"/>
    <s v="ESP"/>
    <n v="39"/>
    <s v="49266563B"/>
    <s v="REQUENA VICENS"/>
    <s v="ARNAU"/>
    <d v="2011-01-21T00:00:00"/>
    <d v="2024-09-23T13:54:13"/>
    <m/>
    <x v="0"/>
    <s v="460291"/>
    <x v="2"/>
    <n v="2011"/>
    <x v="2"/>
    <x v="0"/>
  </r>
  <r>
    <n v="2422996"/>
    <n v="953361"/>
    <n v="135392"/>
    <n v="10525963"/>
    <x v="1890"/>
    <x v="1173"/>
    <n v="1800"/>
    <x v="1"/>
    <x v="0"/>
    <x v="0"/>
    <s v="ESP"/>
    <n v="39"/>
    <s v="49742715V"/>
    <s v="SANCHIS BELDA"/>
    <s v="FRANCISCO"/>
    <d v="2011-04-05T00:00:00"/>
    <d v="2024-09-23T13:54:13"/>
    <m/>
    <x v="0"/>
    <s v="460291"/>
    <x v="2"/>
    <n v="2011"/>
    <x v="2"/>
    <x v="0"/>
  </r>
  <r>
    <n v="2379829"/>
    <n v="953361"/>
    <n v="135392"/>
    <n v="10525964"/>
    <x v="1890"/>
    <x v="1173"/>
    <n v="1800"/>
    <x v="1"/>
    <x v="0"/>
    <x v="0"/>
    <s v="ESP"/>
    <n v="39"/>
    <s v="49740233L"/>
    <s v="REVERT PENADES"/>
    <s v="HUGO"/>
    <d v="2011-09-01T00:00:00"/>
    <d v="2024-09-23T13:54:13"/>
    <m/>
    <x v="0"/>
    <s v="460291"/>
    <x v="2"/>
    <n v="2011"/>
    <x v="2"/>
    <x v="0"/>
  </r>
  <r>
    <n v="2422997"/>
    <n v="953361"/>
    <n v="135392"/>
    <n v="10525965"/>
    <x v="1890"/>
    <x v="1173"/>
    <n v="1800"/>
    <x v="1"/>
    <x v="0"/>
    <x v="0"/>
    <s v="ESP"/>
    <n v="39"/>
    <s v="49742716H"/>
    <s v="SANCHIS BELDA"/>
    <s v="JAVIER"/>
    <d v="2011-04-05T00:00:00"/>
    <d v="2024-09-23T13:54:13"/>
    <m/>
    <x v="0"/>
    <s v="460291"/>
    <x v="2"/>
    <n v="2011"/>
    <x v="2"/>
    <x v="0"/>
  </r>
  <r>
    <n v="2414672"/>
    <n v="953361"/>
    <n v="135392"/>
    <n v="10525966"/>
    <x v="1890"/>
    <x v="1173"/>
    <n v="1800"/>
    <x v="1"/>
    <x v="0"/>
    <x v="0"/>
    <s v="ESP"/>
    <n v="39"/>
    <s v="49740406P"/>
    <s v="POZO NADAL"/>
    <s v="MARCO"/>
    <d v="2011-11-01T00:00:00"/>
    <d v="2024-09-23T13:54:13"/>
    <m/>
    <x v="0"/>
    <s v="460291"/>
    <x v="2"/>
    <n v="2011"/>
    <x v="2"/>
    <x v="0"/>
  </r>
  <r>
    <n v="2379832"/>
    <n v="953361"/>
    <n v="135392"/>
    <n v="10525967"/>
    <x v="1890"/>
    <x v="1173"/>
    <n v="1800"/>
    <x v="1"/>
    <x v="0"/>
    <x v="0"/>
    <s v="ESP"/>
    <n v="39"/>
    <s v="55115140X"/>
    <s v="NAVARRO LLOPIS"/>
    <s v="PAU"/>
    <d v="2011-02-22T00:00:00"/>
    <d v="2024-09-23T13:54:13"/>
    <m/>
    <x v="0"/>
    <s v="460291"/>
    <x v="2"/>
    <n v="2011"/>
    <x v="2"/>
    <x v="0"/>
  </r>
  <r>
    <n v="2379833"/>
    <n v="953361"/>
    <n v="135392"/>
    <n v="10525968"/>
    <x v="1890"/>
    <x v="1173"/>
    <n v="1800"/>
    <x v="1"/>
    <x v="0"/>
    <x v="0"/>
    <s v="ESP"/>
    <n v="39"/>
    <s v="49742969H"/>
    <s v="LLIN CASANOVA"/>
    <s v="PAU"/>
    <d v="2011-09-15T00:00:00"/>
    <d v="2024-09-23T13:54:13"/>
    <m/>
    <x v="0"/>
    <s v="460291"/>
    <x v="2"/>
    <n v="2011"/>
    <x v="2"/>
    <x v="0"/>
  </r>
  <r>
    <n v="2706137"/>
    <n v="953361"/>
    <n v="135392"/>
    <n v="10525969"/>
    <x v="1890"/>
    <x v="1173"/>
    <n v="1800"/>
    <x v="1"/>
    <x v="0"/>
    <x v="0"/>
    <s v="ESP"/>
    <n v="39"/>
    <s v="55115238Q"/>
    <s v="HERNANDEZ REVERT"/>
    <s v="PAU"/>
    <d v="2011-04-29T00:00:00"/>
    <d v="2024-09-23T13:54:13"/>
    <m/>
    <x v="0"/>
    <s v="460291"/>
    <x v="2"/>
    <n v="2011"/>
    <x v="2"/>
    <x v="0"/>
  </r>
  <r>
    <n v="2379830"/>
    <n v="953361"/>
    <n v="135392"/>
    <n v="10525970"/>
    <x v="1890"/>
    <x v="1173"/>
    <n v="1800"/>
    <x v="1"/>
    <x v="0"/>
    <x v="0"/>
    <s v="ESP"/>
    <n v="39"/>
    <s v="49743714G"/>
    <s v="ARIZA PLA"/>
    <s v="XAVI"/>
    <d v="2011-03-18T00:00:00"/>
    <d v="2024-09-23T13:54:13"/>
    <m/>
    <x v="0"/>
    <s v="460291"/>
    <x v="2"/>
    <n v="2011"/>
    <x v="2"/>
    <x v="0"/>
  </r>
  <r>
    <n v="2504405"/>
    <n v="953361"/>
    <n v="135392"/>
    <n v="10525971"/>
    <x v="1890"/>
    <x v="1173"/>
    <n v="1800"/>
    <x v="1"/>
    <x v="0"/>
    <x v="0"/>
    <s v="ESP"/>
    <n v="39"/>
    <s v="49743955S"/>
    <s v="FERRE BELDA"/>
    <s v="DANI"/>
    <d v="2011-05-27T00:00:00"/>
    <d v="2024-09-23T13:54:13"/>
    <m/>
    <x v="0"/>
    <s v="460291"/>
    <x v="2"/>
    <n v="2011"/>
    <x v="2"/>
    <x v="0"/>
  </r>
  <r>
    <n v="2313793"/>
    <n v="953361"/>
    <n v="135392"/>
    <n v="10525972"/>
    <x v="1890"/>
    <x v="1173"/>
    <n v="1800"/>
    <x v="1"/>
    <x v="0"/>
    <x v="0"/>
    <s v="ESP"/>
    <n v="39"/>
    <s v="49740590P"/>
    <s v="ANTOLI CASANOVA"/>
    <s v="FERRAN"/>
    <d v="2011-04-10T00:00:00"/>
    <d v="2024-09-23T13:54:13"/>
    <m/>
    <x v="0"/>
    <s v="460291"/>
    <x v="2"/>
    <n v="2011"/>
    <x v="2"/>
    <x v="0"/>
  </r>
  <r>
    <n v="2341757"/>
    <n v="953361"/>
    <n v="135392"/>
    <n v="10525973"/>
    <x v="1890"/>
    <x v="1173"/>
    <n v="1800"/>
    <x v="1"/>
    <x v="1"/>
    <x v="0"/>
    <s v="ESP"/>
    <n v="39"/>
    <s v="21675535J"/>
    <s v="PEÑALVER OLVERA"/>
    <s v="ANGEL"/>
    <d v="1979-06-04T00:00:00"/>
    <d v="2024-09-23T13:54:13"/>
    <m/>
    <x v="0"/>
    <s v="460291"/>
    <x v="2"/>
    <n v="1979"/>
    <x v="0"/>
    <x v="0"/>
  </r>
  <r>
    <n v="2423416"/>
    <n v="953361"/>
    <n v="135392"/>
    <n v="10654609"/>
    <x v="1890"/>
    <x v="1173"/>
    <n v="1800"/>
    <x v="1"/>
    <x v="0"/>
    <x v="0"/>
    <s v="ESP"/>
    <n v="39"/>
    <s v="80241961K"/>
    <s v="ROCHA SARRIA"/>
    <s v="JACOBO"/>
    <d v="2011-09-28T00:00:00"/>
    <d v="2024-10-15T08:42:43"/>
    <m/>
    <x v="0"/>
    <s v="460291"/>
    <x v="2"/>
    <n v="2011"/>
    <x v="2"/>
    <x v="0"/>
  </r>
  <r>
    <n v="2656098"/>
    <n v="953361"/>
    <n v="135392"/>
    <n v="10671224"/>
    <x v="1890"/>
    <x v="1173"/>
    <n v="1800"/>
    <x v="1"/>
    <x v="0"/>
    <x v="0"/>
    <s v="ESP"/>
    <n v="39"/>
    <s v="49742501X"/>
    <s v="GUERRERO CHORQUES"/>
    <s v="ORIOL"/>
    <d v="2011-08-27T00:00:00"/>
    <d v="2024-10-18T00:00:00"/>
    <m/>
    <x v="0"/>
    <s v="460291"/>
    <x v="2"/>
    <n v="2011"/>
    <x v="2"/>
    <x v="0"/>
  </r>
  <r>
    <n v="2765677"/>
    <n v="953361"/>
    <n v="135392"/>
    <n v="10671225"/>
    <x v="1890"/>
    <x v="1173"/>
    <n v="1800"/>
    <x v="1"/>
    <x v="2"/>
    <x v="0"/>
    <s v="ESP"/>
    <n v="39"/>
    <s v="48290193Z"/>
    <s v="SERGIO"/>
    <s v="REQUENA REIG"/>
    <d v="1979-09-01T00:00:00"/>
    <d v="2024-10-18T00:00:00"/>
    <m/>
    <x v="0"/>
    <s v="460291"/>
    <x v="2"/>
    <n v="1979"/>
    <x v="0"/>
    <x v="0"/>
  </r>
  <r>
    <n v="2765944"/>
    <n v="953361"/>
    <n v="135392"/>
    <n v="10682756"/>
    <x v="1890"/>
    <x v="1173"/>
    <n v="1800"/>
    <x v="1"/>
    <x v="2"/>
    <x v="0"/>
    <s v="ESP"/>
    <n v="39"/>
    <s v="48286773K"/>
    <s v="NAVARRO FERRE"/>
    <s v="BLAS"/>
    <d v="1976-01-16T00:00:00"/>
    <d v="2024-10-21T08:28:18"/>
    <m/>
    <x v="0"/>
    <s v="460291"/>
    <x v="2"/>
    <n v="1976"/>
    <x v="0"/>
    <x v="0"/>
  </r>
  <r>
    <n v="1509828"/>
    <n v="953361"/>
    <n v="135392"/>
    <n v="10787162"/>
    <x v="1890"/>
    <x v="1173"/>
    <n v="1800"/>
    <x v="1"/>
    <x v="1"/>
    <x v="0"/>
    <s v="ESP"/>
    <n v="39"/>
    <s v="44332366G"/>
    <s v="BARBERO LOPEZ"/>
    <s v="IKER"/>
    <d v="1992-02-24T00:00:00"/>
    <d v="2025-05-07T14:16:11"/>
    <m/>
    <x v="0"/>
    <s v="460291"/>
    <x v="2"/>
    <n v="1992"/>
    <x v="0"/>
    <x v="0"/>
  </r>
  <r>
    <n v="2646471"/>
    <n v="953239"/>
    <n v="158495"/>
    <n v="10537301"/>
    <x v="1891"/>
    <x v="1174"/>
    <n v="1605"/>
    <x v="0"/>
    <x v="0"/>
    <x v="0"/>
    <s v="ESP"/>
    <n v="39"/>
    <s v="55115591R"/>
    <s v="SANMILLAN TORMO"/>
    <s v="ALEJANDRO"/>
    <d v="2007-01-17T00:00:00"/>
    <d v="2024-09-24T10:03:51"/>
    <m/>
    <x v="0"/>
    <s v="460291"/>
    <x v="2"/>
    <n v="2007"/>
    <x v="0"/>
    <x v="0"/>
  </r>
  <r>
    <n v="2209718"/>
    <n v="953239"/>
    <n v="158495"/>
    <n v="10537302"/>
    <x v="1891"/>
    <x v="1174"/>
    <n v="1605"/>
    <x v="0"/>
    <x v="0"/>
    <x v="0"/>
    <s v="ESP"/>
    <n v="39"/>
    <s v="49265934A"/>
    <s v="CAMBRA VAZQUEZ"/>
    <s v="ASIER"/>
    <d v="2007-10-27T00:00:00"/>
    <d v="2024-09-24T10:03:51"/>
    <m/>
    <x v="0"/>
    <s v="460291"/>
    <x v="2"/>
    <n v="2007"/>
    <x v="0"/>
    <x v="0"/>
  </r>
  <r>
    <n v="2228939"/>
    <n v="953239"/>
    <n v="158495"/>
    <n v="10537303"/>
    <x v="1891"/>
    <x v="1174"/>
    <n v="1605"/>
    <x v="0"/>
    <x v="0"/>
    <x v="0"/>
    <s v="ESP"/>
    <n v="39"/>
    <s v="48607734V"/>
    <s v="CERDA BEZERRA"/>
    <s v="HECTOR"/>
    <d v="2007-01-12T00:00:00"/>
    <d v="2024-09-24T10:03:51"/>
    <m/>
    <x v="0"/>
    <s v="460291"/>
    <x v="2"/>
    <n v="2007"/>
    <x v="0"/>
    <x v="0"/>
  </r>
  <r>
    <n v="2313799"/>
    <n v="953239"/>
    <n v="158495"/>
    <n v="10537304"/>
    <x v="1891"/>
    <x v="1174"/>
    <n v="1605"/>
    <x v="0"/>
    <x v="0"/>
    <x v="0"/>
    <s v="ESP"/>
    <n v="39"/>
    <s v="49265842A"/>
    <s v="SANCHIS GRAMAGE"/>
    <s v="KONSTAN"/>
    <d v="2008-07-13T00:00:00"/>
    <d v="2024-09-24T10:03:51"/>
    <m/>
    <x v="0"/>
    <s v="460291"/>
    <x v="2"/>
    <n v="2008"/>
    <x v="0"/>
    <x v="0"/>
  </r>
  <r>
    <n v="2307951"/>
    <n v="953239"/>
    <n v="158495"/>
    <n v="10537305"/>
    <x v="1891"/>
    <x v="1174"/>
    <n v="1605"/>
    <x v="0"/>
    <x v="0"/>
    <x v="0"/>
    <s v="ESP"/>
    <n v="39"/>
    <s v="49744819M"/>
    <s v="LARA ORTOLÁ"/>
    <s v="JADE JOSÉ"/>
    <d v="2008-02-13T00:00:00"/>
    <d v="2024-09-24T10:03:51"/>
    <m/>
    <x v="0"/>
    <s v="460291"/>
    <x v="2"/>
    <n v="2008"/>
    <x v="0"/>
    <x v="0"/>
  </r>
  <r>
    <n v="2223214"/>
    <n v="953239"/>
    <n v="158495"/>
    <n v="10537306"/>
    <x v="1891"/>
    <x v="1174"/>
    <n v="1605"/>
    <x v="0"/>
    <x v="0"/>
    <x v="0"/>
    <s v="ESP"/>
    <n v="39"/>
    <s v="49740894J"/>
    <s v="CAMBRA DOBRE"/>
    <s v="IVAN"/>
    <d v="2008-05-06T00:00:00"/>
    <d v="2024-09-24T10:03:51"/>
    <m/>
    <x v="0"/>
    <s v="460291"/>
    <x v="2"/>
    <n v="2008"/>
    <x v="0"/>
    <x v="0"/>
  </r>
  <r>
    <n v="2223217"/>
    <n v="953239"/>
    <n v="158495"/>
    <n v="10537307"/>
    <x v="1891"/>
    <x v="1174"/>
    <n v="1605"/>
    <x v="0"/>
    <x v="0"/>
    <x v="0"/>
    <s v="ESP"/>
    <n v="39"/>
    <s v="49265581H"/>
    <s v="SANCHIS BELDA"/>
    <s v="PABLO"/>
    <d v="2008-02-23T00:00:00"/>
    <d v="2024-09-24T10:03:51"/>
    <m/>
    <x v="0"/>
    <s v="460291"/>
    <x v="2"/>
    <n v="2008"/>
    <x v="0"/>
    <x v="0"/>
  </r>
  <r>
    <n v="2433905"/>
    <n v="953239"/>
    <n v="158495"/>
    <n v="10537308"/>
    <x v="1891"/>
    <x v="1174"/>
    <n v="1605"/>
    <x v="0"/>
    <x v="0"/>
    <x v="0"/>
    <s v="ESP"/>
    <n v="39"/>
    <s v="23907357F"/>
    <s v="SANSALVADOR PEREZ"/>
    <s v="JOAN"/>
    <d v="2008-06-30T00:00:00"/>
    <d v="2024-09-24T10:03:51"/>
    <m/>
    <x v="0"/>
    <s v="460291"/>
    <x v="2"/>
    <n v="2008"/>
    <x v="0"/>
    <x v="0"/>
  </r>
  <r>
    <n v="2662866"/>
    <n v="953239"/>
    <n v="158495"/>
    <n v="10537309"/>
    <x v="1891"/>
    <x v="1174"/>
    <n v="1605"/>
    <x v="0"/>
    <x v="0"/>
    <x v="0"/>
    <s v="ITA"/>
    <n v="0"/>
    <s v="YB6618385"/>
    <s v="IMPELLIZZERE"/>
    <s v="STEFANO"/>
    <d v="2007-05-11T00:00:00"/>
    <d v="2024-09-24T10:03:51"/>
    <m/>
    <x v="0"/>
    <s v="460291"/>
    <x v="2"/>
    <n v="2007"/>
    <x v="0"/>
    <x v="0"/>
  </r>
  <r>
    <n v="2229142"/>
    <n v="953239"/>
    <n v="158495"/>
    <n v="10537310"/>
    <x v="1891"/>
    <x v="1174"/>
    <n v="1605"/>
    <x v="0"/>
    <x v="0"/>
    <x v="0"/>
    <s v="ESP"/>
    <n v="39"/>
    <s v="20938802Q"/>
    <s v="RUIZ CASAL"/>
    <s v="JOSE"/>
    <d v="2008-05-23T00:00:00"/>
    <d v="2024-09-24T10:03:51"/>
    <m/>
    <x v="0"/>
    <s v="460291"/>
    <x v="2"/>
    <n v="2008"/>
    <x v="0"/>
    <x v="0"/>
  </r>
  <r>
    <n v="2259422"/>
    <n v="953239"/>
    <n v="158495"/>
    <n v="10537311"/>
    <x v="1891"/>
    <x v="1174"/>
    <n v="1605"/>
    <x v="0"/>
    <x v="0"/>
    <x v="0"/>
    <s v="ESP"/>
    <n v="39"/>
    <s v="23911403M"/>
    <s v="CAMBRA NADAL"/>
    <s v="VICTOR"/>
    <d v="2008-10-21T00:00:00"/>
    <d v="2024-09-24T10:03:51"/>
    <m/>
    <x v="0"/>
    <s v="460291"/>
    <x v="2"/>
    <n v="2008"/>
    <x v="0"/>
    <x v="0"/>
  </r>
  <r>
    <n v="2225242"/>
    <n v="953239"/>
    <n v="158495"/>
    <n v="10537312"/>
    <x v="1891"/>
    <x v="1174"/>
    <n v="1605"/>
    <x v="0"/>
    <x v="0"/>
    <x v="0"/>
    <s v="ESP"/>
    <n v="39"/>
    <s v="48608888K"/>
    <s v="LOPEZ ASENSIO"/>
    <s v="JORDI"/>
    <d v="2008-10-05T00:00:00"/>
    <d v="2024-09-24T10:03:51"/>
    <m/>
    <x v="0"/>
    <s v="460291"/>
    <x v="2"/>
    <n v="2008"/>
    <x v="0"/>
    <x v="0"/>
  </r>
  <r>
    <n v="2564851"/>
    <n v="953239"/>
    <n v="158495"/>
    <n v="10537313"/>
    <x v="1891"/>
    <x v="1174"/>
    <n v="1605"/>
    <x v="0"/>
    <x v="2"/>
    <x v="0"/>
    <s v="ESP"/>
    <n v="39"/>
    <s v="48287787T"/>
    <s v="CAMBRA ESPARZA"/>
    <s v="DAVID"/>
    <d v="1977-06-26T00:00:00"/>
    <d v="2024-09-24T10:03:51"/>
    <m/>
    <x v="0"/>
    <s v="460291"/>
    <x v="2"/>
    <n v="1977"/>
    <x v="0"/>
    <x v="0"/>
  </r>
  <r>
    <n v="914804"/>
    <n v="953239"/>
    <n v="158495"/>
    <n v="10537314"/>
    <x v="1891"/>
    <x v="1174"/>
    <n v="1605"/>
    <x v="0"/>
    <x v="2"/>
    <x v="0"/>
    <s v="ESP"/>
    <n v="39"/>
    <s v="44864993C"/>
    <s v="SANMILLAN MARTINEZ"/>
    <s v="ENRIQUE"/>
    <d v="1977-11-10T00:00:00"/>
    <d v="2024-09-24T10:03:51"/>
    <m/>
    <x v="0"/>
    <s v="460291"/>
    <x v="2"/>
    <n v="1977"/>
    <x v="0"/>
    <x v="0"/>
  </r>
  <r>
    <n v="915308"/>
    <n v="953239"/>
    <n v="158495"/>
    <n v="10537315"/>
    <x v="1891"/>
    <x v="1174"/>
    <n v="1605"/>
    <x v="0"/>
    <x v="3"/>
    <x v="0"/>
    <s v="ESP"/>
    <n v="39"/>
    <s v="21660310Z"/>
    <s v="SANSALVADOR RAMIREZ"/>
    <s v="RENATO"/>
    <d v="1972-09-24T00:00:00"/>
    <d v="2024-09-24T10:03:51"/>
    <m/>
    <x v="0"/>
    <s v="460291"/>
    <x v="2"/>
    <n v="1972"/>
    <x v="0"/>
    <x v="0"/>
  </r>
  <r>
    <n v="107416"/>
    <n v="953239"/>
    <n v="158495"/>
    <n v="10537316"/>
    <x v="1891"/>
    <x v="1174"/>
    <n v="1605"/>
    <x v="0"/>
    <x v="1"/>
    <x v="0"/>
    <s v="ESP"/>
    <n v="39"/>
    <s v="71658148S"/>
    <s v="BLANCO GONZALEZ"/>
    <s v="SAUL"/>
    <d v="1985-05-16T00:00:00"/>
    <d v="2024-09-24T10:03:51"/>
    <m/>
    <x v="0"/>
    <s v="460291"/>
    <x v="2"/>
    <n v="1985"/>
    <x v="0"/>
    <x v="0"/>
  </r>
  <r>
    <n v="1894190"/>
    <n v="951395"/>
    <n v="158496"/>
    <n v="10550159"/>
    <x v="1892"/>
    <x v="1170"/>
    <n v="2205"/>
    <x v="24"/>
    <x v="0"/>
    <x v="1"/>
    <s v="ESP"/>
    <n v="39"/>
    <s v="73664365B"/>
    <s v="ANDRES CALABUIG"/>
    <s v="ALBA"/>
    <d v="2002-10-03T00:00:00"/>
    <d v="2024-09-26T14:25:58"/>
    <m/>
    <x v="0"/>
    <s v="460291"/>
    <x v="2"/>
    <n v="2002"/>
    <x v="0"/>
    <x v="0"/>
  </r>
  <r>
    <n v="1994918"/>
    <n v="951395"/>
    <n v="158496"/>
    <n v="10550160"/>
    <x v="1892"/>
    <x v="1170"/>
    <n v="2205"/>
    <x v="24"/>
    <x v="0"/>
    <x v="1"/>
    <s v="ESP"/>
    <n v="39"/>
    <s v="48608268E"/>
    <s v="PIERA MICO"/>
    <s v="ANNA"/>
    <d v="1999-06-25T00:00:00"/>
    <d v="2024-09-26T14:25:58"/>
    <m/>
    <x v="0"/>
    <s v="460291"/>
    <x v="2"/>
    <n v="1999"/>
    <x v="0"/>
    <x v="0"/>
  </r>
  <r>
    <n v="2212104"/>
    <n v="951395"/>
    <n v="158496"/>
    <n v="10550161"/>
    <x v="1892"/>
    <x v="1170"/>
    <n v="2205"/>
    <x v="24"/>
    <x v="0"/>
    <x v="1"/>
    <s v="ESP"/>
    <n v="39"/>
    <s v="49267045X"/>
    <s v="FENOLLOSA CAMBRA"/>
    <s v="MARIA"/>
    <d v="2006-03-04T00:00:00"/>
    <d v="2024-09-26T14:25:58"/>
    <m/>
    <x v="0"/>
    <s v="460291"/>
    <x v="2"/>
    <n v="2006"/>
    <x v="0"/>
    <x v="0"/>
  </r>
  <r>
    <n v="2021354"/>
    <n v="951395"/>
    <n v="158496"/>
    <n v="10550162"/>
    <x v="1892"/>
    <x v="1170"/>
    <n v="2205"/>
    <x v="24"/>
    <x v="0"/>
    <x v="1"/>
    <s v="ESP"/>
    <n v="39"/>
    <s v="21696170V"/>
    <s v="LUCAS PLA"/>
    <s v="MARIA"/>
    <d v="2002-01-29T00:00:00"/>
    <d v="2024-09-26T14:25:58"/>
    <m/>
    <x v="0"/>
    <s v="460291"/>
    <x v="2"/>
    <n v="2002"/>
    <x v="0"/>
    <x v="0"/>
  </r>
  <r>
    <n v="2166886"/>
    <n v="951395"/>
    <n v="158496"/>
    <n v="10550163"/>
    <x v="1892"/>
    <x v="1170"/>
    <n v="2205"/>
    <x v="24"/>
    <x v="0"/>
    <x v="1"/>
    <s v="ESP"/>
    <n v="39"/>
    <s v="20933982A"/>
    <s v="PALACIOS REQUENA"/>
    <s v="MARIA"/>
    <d v="2006-04-19T00:00:00"/>
    <d v="2024-09-26T14:25:58"/>
    <m/>
    <x v="0"/>
    <s v="460291"/>
    <x v="2"/>
    <n v="2006"/>
    <x v="0"/>
    <x v="0"/>
  </r>
  <r>
    <n v="2209733"/>
    <n v="951395"/>
    <n v="158496"/>
    <n v="10550164"/>
    <x v="1892"/>
    <x v="1170"/>
    <n v="2205"/>
    <x v="24"/>
    <x v="0"/>
    <x v="1"/>
    <s v="ESP"/>
    <n v="39"/>
    <s v="48607691C"/>
    <s v="ALBERO BLASCO"/>
    <s v="NATALIA"/>
    <d v="2005-08-25T00:00:00"/>
    <d v="2024-09-26T14:25:58"/>
    <m/>
    <x v="0"/>
    <s v="460291"/>
    <x v="2"/>
    <n v="2005"/>
    <x v="0"/>
    <x v="0"/>
  </r>
  <r>
    <n v="2072681"/>
    <n v="951395"/>
    <n v="158496"/>
    <n v="10550165"/>
    <x v="1892"/>
    <x v="1170"/>
    <n v="2205"/>
    <x v="24"/>
    <x v="0"/>
    <x v="1"/>
    <s v="ESP"/>
    <n v="39"/>
    <s v="23906274M"/>
    <s v="SILVESTRE HERRADA"/>
    <s v="PAULA"/>
    <d v="2004-05-21T00:00:00"/>
    <d v="2024-09-26T14:25:58"/>
    <m/>
    <x v="0"/>
    <s v="460291"/>
    <x v="2"/>
    <n v="2004"/>
    <x v="0"/>
    <x v="0"/>
  </r>
  <r>
    <n v="2209726"/>
    <n v="951395"/>
    <n v="158496"/>
    <n v="10550166"/>
    <x v="1892"/>
    <x v="1170"/>
    <n v="2205"/>
    <x v="24"/>
    <x v="0"/>
    <x v="1"/>
    <s v="ESP"/>
    <n v="39"/>
    <s v="49265976E"/>
    <s v="SALVADOR PASTOR"/>
    <s v="MARIA"/>
    <d v="2005-07-27T00:00:00"/>
    <d v="2024-09-26T14:25:58"/>
    <m/>
    <x v="0"/>
    <s v="460291"/>
    <x v="2"/>
    <n v="2005"/>
    <x v="0"/>
    <x v="0"/>
  </r>
  <r>
    <n v="2011435"/>
    <n v="951395"/>
    <n v="158496"/>
    <n v="10550167"/>
    <x v="1892"/>
    <x v="1170"/>
    <n v="2205"/>
    <x v="24"/>
    <x v="0"/>
    <x v="1"/>
    <s v="ESP"/>
    <n v="39"/>
    <s v="18069624L"/>
    <s v="MARTINEZ ESCANERO"/>
    <s v="LAURA"/>
    <d v="2004-09-21T00:00:00"/>
    <d v="2024-09-26T14:25:58"/>
    <m/>
    <x v="0"/>
    <s v="460291"/>
    <x v="2"/>
    <n v="2004"/>
    <x v="0"/>
    <x v="0"/>
  </r>
  <r>
    <n v="2341757"/>
    <n v="951395"/>
    <n v="158496"/>
    <n v="10550168"/>
    <x v="1892"/>
    <x v="1170"/>
    <n v="2205"/>
    <x v="24"/>
    <x v="1"/>
    <x v="0"/>
    <s v="ESP"/>
    <n v="39"/>
    <s v="21675535J"/>
    <s v="PEÑALVER OLVERA"/>
    <s v="ANGEL"/>
    <d v="1979-06-04T00:00:00"/>
    <d v="2024-09-26T14:25:58"/>
    <m/>
    <x v="0"/>
    <s v="460291"/>
    <x v="2"/>
    <n v="1979"/>
    <x v="0"/>
    <x v="0"/>
  </r>
  <r>
    <n v="1696803"/>
    <n v="951395"/>
    <n v="158496"/>
    <n v="10616258"/>
    <x v="1892"/>
    <x v="1170"/>
    <n v="2205"/>
    <x v="24"/>
    <x v="0"/>
    <x v="1"/>
    <s v="ESP"/>
    <n v="39"/>
    <s v="47406009L"/>
    <s v="PRIETO DERECHO"/>
    <s v="CELIA"/>
    <d v="2000-03-02T00:00:00"/>
    <d v="2024-10-07T09:34:56"/>
    <m/>
    <x v="0"/>
    <s v="460291"/>
    <x v="2"/>
    <n v="2000"/>
    <x v="0"/>
    <x v="0"/>
  </r>
  <r>
    <n v="2211225"/>
    <n v="951395"/>
    <n v="158496"/>
    <n v="10654538"/>
    <x v="1892"/>
    <x v="1170"/>
    <n v="2205"/>
    <x v="24"/>
    <x v="0"/>
    <x v="1"/>
    <s v="ESP"/>
    <n v="67"/>
    <s v="55117344Y"/>
    <s v="BASSI QUISPE"/>
    <s v="MILAGROS ANDREA"/>
    <d v="2005-05-13T00:00:00"/>
    <d v="2024-10-15T08:19:49"/>
    <m/>
    <x v="0"/>
    <s v="460291"/>
    <x v="2"/>
    <n v="2005"/>
    <x v="0"/>
    <x v="0"/>
  </r>
  <r>
    <n v="2793305"/>
    <n v="951395"/>
    <n v="158496"/>
    <n v="10762082"/>
    <x v="1892"/>
    <x v="1170"/>
    <n v="2205"/>
    <x v="24"/>
    <x v="2"/>
    <x v="1"/>
    <s v="ESP"/>
    <n v="39"/>
    <s v="21670087Q"/>
    <s v="BELDA MARTINEZ"/>
    <s v="ISABEL MARIA"/>
    <d v="1978-03-18T00:00:00"/>
    <d v="2025-01-24T08:54:02"/>
    <m/>
    <x v="0"/>
    <s v="460291"/>
    <x v="2"/>
    <n v="1978"/>
    <x v="0"/>
    <x v="0"/>
  </r>
  <r>
    <n v="2793306"/>
    <n v="951395"/>
    <n v="158496"/>
    <n v="10762083"/>
    <x v="1892"/>
    <x v="1170"/>
    <n v="2205"/>
    <x v="24"/>
    <x v="2"/>
    <x v="0"/>
    <s v="ESP"/>
    <n v="39"/>
    <s v="21641498Q"/>
    <s v="LUCAS BLASCO"/>
    <s v="FRANCISCO JAVIER"/>
    <d v="1963-07-05T00:00:00"/>
    <d v="2025-01-24T08:54:22"/>
    <m/>
    <x v="0"/>
    <s v="460291"/>
    <x v="2"/>
    <n v="1963"/>
    <x v="0"/>
    <x v="0"/>
  </r>
  <r>
    <n v="2658745"/>
    <n v="957513"/>
    <n v="158497"/>
    <n v="10648346"/>
    <x v="1893"/>
    <x v="1175"/>
    <n v="1750"/>
    <x v="2"/>
    <x v="0"/>
    <x v="0"/>
    <s v="ESP"/>
    <n v="39"/>
    <s v="55115568R"/>
    <s v="DURAN VASQUEZ"/>
    <s v="KEVIN JOSE"/>
    <d v="2009-07-13T00:00:00"/>
    <d v="2024-10-14T09:26:03"/>
    <m/>
    <x v="0"/>
    <s v="460291"/>
    <x v="2"/>
    <n v="2009"/>
    <x v="0"/>
    <x v="0"/>
  </r>
  <r>
    <n v="2534669"/>
    <n v="957513"/>
    <n v="158497"/>
    <n v="10648347"/>
    <x v="1893"/>
    <x v="1175"/>
    <n v="1750"/>
    <x v="2"/>
    <x v="0"/>
    <x v="0"/>
    <s v="ESP"/>
    <n v="39"/>
    <s v="55117811J"/>
    <s v="SANCHIS MOLLA"/>
    <s v="PABLO"/>
    <d v="2009-11-01T00:00:00"/>
    <d v="2024-10-14T09:26:03"/>
    <m/>
    <x v="0"/>
    <s v="460291"/>
    <x v="2"/>
    <n v="2009"/>
    <x v="0"/>
    <x v="0"/>
  </r>
  <r>
    <n v="2564850"/>
    <n v="957513"/>
    <n v="158497"/>
    <n v="10648348"/>
    <x v="1893"/>
    <x v="1175"/>
    <n v="1750"/>
    <x v="2"/>
    <x v="0"/>
    <x v="0"/>
    <s v="ESP"/>
    <n v="39"/>
    <s v="55117857J"/>
    <s v="MOLLA REIG"/>
    <s v="ARNAU"/>
    <d v="2010-02-11T00:00:00"/>
    <d v="2024-10-14T09:26:03"/>
    <m/>
    <x v="0"/>
    <s v="460291"/>
    <x v="2"/>
    <n v="2010"/>
    <x v="0"/>
    <x v="0"/>
  </r>
  <r>
    <n v="2504406"/>
    <n v="957513"/>
    <n v="158497"/>
    <n v="10648349"/>
    <x v="1893"/>
    <x v="1175"/>
    <n v="1750"/>
    <x v="2"/>
    <x v="0"/>
    <x v="0"/>
    <s v="ESP"/>
    <n v="39"/>
    <s v="49742850Z"/>
    <s v="GANDIA SOLER"/>
    <s v="JAUME"/>
    <d v="2010-07-16T00:00:00"/>
    <d v="2024-10-14T09:26:03"/>
    <m/>
    <x v="0"/>
    <s v="460291"/>
    <x v="2"/>
    <n v="2010"/>
    <x v="0"/>
    <x v="0"/>
  </r>
  <r>
    <n v="2534675"/>
    <n v="957513"/>
    <n v="158497"/>
    <n v="10648350"/>
    <x v="1893"/>
    <x v="1175"/>
    <n v="1750"/>
    <x v="2"/>
    <x v="0"/>
    <x v="0"/>
    <s v="ESP"/>
    <n v="39"/>
    <s v="49740273J"/>
    <s v="MANCEBO MORA"/>
    <s v="MAURO"/>
    <d v="2010-06-02T00:00:00"/>
    <d v="2024-10-14T09:26:03"/>
    <m/>
    <x v="0"/>
    <s v="460291"/>
    <x v="2"/>
    <n v="2010"/>
    <x v="0"/>
    <x v="0"/>
  </r>
  <r>
    <n v="2756271"/>
    <n v="957513"/>
    <n v="158497"/>
    <n v="10648351"/>
    <x v="1893"/>
    <x v="1175"/>
    <n v="1750"/>
    <x v="2"/>
    <x v="0"/>
    <x v="0"/>
    <s v="ESP"/>
    <n v="39"/>
    <s v="49744768T"/>
    <s v="TORMO GUIXOT"/>
    <s v="GUILLEM"/>
    <d v="2009-09-16T00:00:00"/>
    <d v="2024-10-14T09:26:03"/>
    <m/>
    <x v="0"/>
    <s v="460291"/>
    <x v="2"/>
    <n v="2009"/>
    <x v="0"/>
    <x v="0"/>
  </r>
  <r>
    <n v="2481627"/>
    <n v="957513"/>
    <n v="158497"/>
    <n v="10648352"/>
    <x v="1893"/>
    <x v="1175"/>
    <n v="1750"/>
    <x v="2"/>
    <x v="0"/>
    <x v="0"/>
    <s v="ESP"/>
    <n v="39"/>
    <s v="49266159K"/>
    <s v="SUCH ESPARZA"/>
    <s v="MIQUEL"/>
    <d v="2009-03-27T00:00:00"/>
    <d v="2024-10-14T09:26:03"/>
    <m/>
    <x v="0"/>
    <s v="460291"/>
    <x v="2"/>
    <n v="2009"/>
    <x v="0"/>
    <x v="0"/>
  </r>
  <r>
    <n v="2665282"/>
    <n v="957513"/>
    <n v="158497"/>
    <n v="10648353"/>
    <x v="1893"/>
    <x v="1175"/>
    <n v="1750"/>
    <x v="2"/>
    <x v="0"/>
    <x v="0"/>
    <s v="ESP"/>
    <n v="39"/>
    <s v="04638237B"/>
    <s v="GIRALDO RINCON"/>
    <s v="MICHAEL"/>
    <d v="2009-11-02T00:00:00"/>
    <d v="2024-10-14T09:26:03"/>
    <m/>
    <x v="0"/>
    <s v="460291"/>
    <x v="2"/>
    <n v="2009"/>
    <x v="0"/>
    <x v="0"/>
  </r>
  <r>
    <n v="2756274"/>
    <n v="957513"/>
    <n v="158497"/>
    <n v="10648354"/>
    <x v="1893"/>
    <x v="1175"/>
    <n v="1750"/>
    <x v="2"/>
    <x v="0"/>
    <x v="0"/>
    <s v="ESP"/>
    <n v="39"/>
    <s v="54301116W"/>
    <s v="MOYA REVERT"/>
    <s v="PABLO"/>
    <d v="2009-09-21T00:00:00"/>
    <d v="2024-10-14T09:26:03"/>
    <m/>
    <x v="0"/>
    <s v="460291"/>
    <x v="2"/>
    <n v="2009"/>
    <x v="0"/>
    <x v="0"/>
  </r>
  <r>
    <n v="2710004"/>
    <n v="957513"/>
    <n v="158497"/>
    <n v="10648355"/>
    <x v="1893"/>
    <x v="1175"/>
    <n v="1750"/>
    <x v="2"/>
    <x v="0"/>
    <x v="0"/>
    <s v="ROU"/>
    <n v="39"/>
    <s v="Y5180268S"/>
    <s v="GUTA"/>
    <s v="BOGDAN GABRIEL"/>
    <d v="2010-11-04T00:00:00"/>
    <d v="2024-10-14T09:26:03"/>
    <m/>
    <x v="0"/>
    <s v="460291"/>
    <x v="2"/>
    <n v="2010"/>
    <x v="0"/>
    <x v="0"/>
  </r>
  <r>
    <n v="1824713"/>
    <n v="957513"/>
    <n v="158497"/>
    <n v="10648356"/>
    <x v="1893"/>
    <x v="1175"/>
    <n v="1750"/>
    <x v="2"/>
    <x v="1"/>
    <x v="0"/>
    <s v="ESP"/>
    <n v="39"/>
    <s v="51543314S"/>
    <s v="TAEÑO ELEZ"/>
    <s v="MARCOS"/>
    <d v="2002-07-03T00:00:00"/>
    <d v="2024-10-14T09:26:03"/>
    <m/>
    <x v="0"/>
    <s v="460291"/>
    <x v="2"/>
    <n v="2002"/>
    <x v="0"/>
    <x v="0"/>
  </r>
  <r>
    <n v="2796116"/>
    <n v="957513"/>
    <n v="158497"/>
    <n v="10771093"/>
    <x v="1893"/>
    <x v="1175"/>
    <n v="1750"/>
    <x v="2"/>
    <x v="0"/>
    <x v="0"/>
    <s v="MEX"/>
    <n v="0"/>
    <s v="G35375447"/>
    <s v="ORTIZ GONZALEZ"/>
    <s v="PABLO ANDRES"/>
    <d v="2010-03-24T00:00:00"/>
    <d v="2025-02-28T09:30:17"/>
    <m/>
    <x v="0"/>
    <s v="460291"/>
    <x v="2"/>
    <n v="2010"/>
    <x v="0"/>
    <x v="0"/>
  </r>
  <r>
    <n v="2341757"/>
    <n v="957513"/>
    <n v="158497"/>
    <n v="10785958"/>
    <x v="1893"/>
    <x v="1175"/>
    <n v="1750"/>
    <x v="2"/>
    <x v="1"/>
    <x v="0"/>
    <s v="ESP"/>
    <n v="39"/>
    <s v="21675535J"/>
    <s v="PEÑALVER OLVERA"/>
    <s v="ANGEL"/>
    <d v="1979-06-04T00:00:00"/>
    <d v="2025-05-02T16:49:24"/>
    <m/>
    <x v="0"/>
    <s v="460291"/>
    <x v="2"/>
    <n v="1979"/>
    <x v="0"/>
    <x v="0"/>
  </r>
  <r>
    <n v="1904556"/>
    <n v="957513"/>
    <n v="158497"/>
    <n v="10788268"/>
    <x v="1893"/>
    <x v="1175"/>
    <n v="1750"/>
    <x v="2"/>
    <x v="1"/>
    <x v="1"/>
    <s v="ESP"/>
    <n v="39"/>
    <s v="06293508H"/>
    <s v="PULIDO VAQUERO"/>
    <s v="ANDREA"/>
    <d v="2001-11-05T00:00:00"/>
    <d v="2025-05-09T17:31:22"/>
    <m/>
    <x v="0"/>
    <s v="460291"/>
    <x v="2"/>
    <n v="2001"/>
    <x v="0"/>
    <x v="0"/>
  </r>
  <r>
    <n v="2381594"/>
    <n v="953561"/>
    <n v="166926"/>
    <n v="10595068"/>
    <x v="1894"/>
    <x v="1171"/>
    <n v="1900"/>
    <x v="4"/>
    <x v="0"/>
    <x v="0"/>
    <s v="ESP"/>
    <n v="39"/>
    <s v="49742138S"/>
    <s v="CAMBRA VAZQUEZ"/>
    <s v="ANDER"/>
    <d v="2013-03-12T00:00:00"/>
    <d v="2024-10-03T17:47:31"/>
    <m/>
    <x v="0"/>
    <s v="460291"/>
    <x v="2"/>
    <n v="2013"/>
    <x v="3"/>
    <x v="0"/>
  </r>
  <r>
    <n v="2622776"/>
    <n v="953561"/>
    <n v="166926"/>
    <n v="10595069"/>
    <x v="1894"/>
    <x v="1171"/>
    <n v="1900"/>
    <x v="4"/>
    <x v="0"/>
    <x v="0"/>
    <s v="ESP"/>
    <n v="39"/>
    <s v="55118826Q"/>
    <s v="GANDIA SANCHIS"/>
    <s v="DIEGO"/>
    <d v="2013-06-02T00:00:00"/>
    <d v="2024-10-03T17:47:31"/>
    <m/>
    <x v="0"/>
    <s v="460291"/>
    <x v="2"/>
    <n v="2013"/>
    <x v="3"/>
    <x v="0"/>
  </r>
  <r>
    <n v="2657753"/>
    <n v="953561"/>
    <n v="166926"/>
    <n v="10595070"/>
    <x v="1894"/>
    <x v="1171"/>
    <n v="1900"/>
    <x v="4"/>
    <x v="0"/>
    <x v="0"/>
    <s v="ESP"/>
    <n v="39"/>
    <s v="49744791T"/>
    <s v="PRIETO BALLESTEROS"/>
    <s v="IAGO"/>
    <d v="2013-11-14T00:00:00"/>
    <d v="2024-10-03T17:47:31"/>
    <m/>
    <x v="0"/>
    <s v="460291"/>
    <x v="2"/>
    <n v="2013"/>
    <x v="3"/>
    <x v="0"/>
  </r>
  <r>
    <n v="2504393"/>
    <n v="953561"/>
    <n v="166926"/>
    <n v="10595071"/>
    <x v="1894"/>
    <x v="1171"/>
    <n v="1900"/>
    <x v="4"/>
    <x v="0"/>
    <x v="0"/>
    <s v="ESP"/>
    <n v="39"/>
    <s v="49741776K"/>
    <s v="CASTAÑO PEÑUELA"/>
    <s v="MARTIN"/>
    <d v="2013-03-08T00:00:00"/>
    <d v="2024-10-03T17:47:31"/>
    <m/>
    <x v="0"/>
    <s v="460291"/>
    <x v="2"/>
    <n v="2013"/>
    <x v="3"/>
    <x v="0"/>
  </r>
  <r>
    <n v="2504412"/>
    <n v="953561"/>
    <n v="166926"/>
    <n v="10595072"/>
    <x v="1894"/>
    <x v="1171"/>
    <n v="1900"/>
    <x v="4"/>
    <x v="0"/>
    <x v="0"/>
    <s v="ESP"/>
    <n v="39"/>
    <s v="55115412Y"/>
    <s v="BELDA ALBERT"/>
    <s v="PAU"/>
    <d v="2013-11-03T00:00:00"/>
    <d v="2024-10-03T17:47:31"/>
    <m/>
    <x v="0"/>
    <s v="460291"/>
    <x v="2"/>
    <n v="2013"/>
    <x v="3"/>
    <x v="0"/>
  </r>
  <r>
    <n v="2622777"/>
    <n v="953561"/>
    <n v="166926"/>
    <n v="10595073"/>
    <x v="1894"/>
    <x v="1171"/>
    <n v="1900"/>
    <x v="4"/>
    <x v="0"/>
    <x v="0"/>
    <s v="ESP"/>
    <n v="39"/>
    <s v="55115296M"/>
    <s v="BENEYTO VIDAL"/>
    <s v="XABI"/>
    <d v="2013-06-03T00:00:00"/>
    <d v="2024-10-03T17:47:31"/>
    <m/>
    <x v="0"/>
    <s v="460291"/>
    <x v="2"/>
    <n v="2013"/>
    <x v="3"/>
    <x v="0"/>
  </r>
  <r>
    <n v="2683392"/>
    <n v="953561"/>
    <n v="166926"/>
    <n v="10595074"/>
    <x v="1894"/>
    <x v="1171"/>
    <n v="1900"/>
    <x v="4"/>
    <x v="0"/>
    <x v="0"/>
    <s v="ESP"/>
    <n v="39"/>
    <s v="49743888V"/>
    <s v="FRANCES SOLER"/>
    <s v="DANIEL"/>
    <d v="2014-11-07T00:00:00"/>
    <d v="2024-10-03T17:47:31"/>
    <m/>
    <x v="0"/>
    <s v="460291"/>
    <x v="2"/>
    <n v="2014"/>
    <x v="4"/>
    <x v="0"/>
  </r>
  <r>
    <n v="2630550"/>
    <n v="953561"/>
    <n v="166926"/>
    <n v="10595075"/>
    <x v="1894"/>
    <x v="1171"/>
    <n v="1900"/>
    <x v="4"/>
    <x v="0"/>
    <x v="0"/>
    <s v="ESP"/>
    <n v="39"/>
    <s v="49744854V"/>
    <s v="SARRIO CASTELLO"/>
    <s v="PAU"/>
    <d v="2014-10-31T00:00:00"/>
    <d v="2024-10-03T17:47:31"/>
    <m/>
    <x v="0"/>
    <s v="460291"/>
    <x v="2"/>
    <n v="2014"/>
    <x v="4"/>
    <x v="0"/>
  </r>
  <r>
    <n v="2708652"/>
    <n v="953561"/>
    <n v="166926"/>
    <n v="10595076"/>
    <x v="1894"/>
    <x v="1171"/>
    <n v="1900"/>
    <x v="4"/>
    <x v="0"/>
    <x v="0"/>
    <s v="ESP"/>
    <n v="39"/>
    <s v="49742217W"/>
    <s v="CUCART SAEZ"/>
    <s v="MARIO"/>
    <d v="2013-01-17T00:00:00"/>
    <d v="2024-10-03T17:47:31"/>
    <m/>
    <x v="0"/>
    <s v="460291"/>
    <x v="2"/>
    <n v="2013"/>
    <x v="3"/>
    <x v="0"/>
  </r>
  <r>
    <n v="2504400"/>
    <n v="953561"/>
    <n v="166926"/>
    <n v="10595077"/>
    <x v="1894"/>
    <x v="1171"/>
    <n v="1900"/>
    <x v="4"/>
    <x v="0"/>
    <x v="0"/>
    <s v="ESP"/>
    <n v="39"/>
    <s v="49743819V"/>
    <s v="REVERT QUINTANA"/>
    <s v="ELOI"/>
    <d v="2013-10-05T00:00:00"/>
    <d v="2024-10-03T17:47:31"/>
    <m/>
    <x v="0"/>
    <s v="460291"/>
    <x v="2"/>
    <n v="2013"/>
    <x v="3"/>
    <x v="0"/>
  </r>
  <r>
    <n v="2663466"/>
    <n v="953561"/>
    <n v="166926"/>
    <n v="10595078"/>
    <x v="1894"/>
    <x v="1171"/>
    <n v="1900"/>
    <x v="4"/>
    <x v="0"/>
    <x v="0"/>
    <s v="ESP"/>
    <n v="39"/>
    <s v="49743292L"/>
    <s v="VILAPLANA FERRERO"/>
    <s v="ANGEL"/>
    <d v="2014-10-14T00:00:00"/>
    <d v="2024-10-03T17:47:31"/>
    <m/>
    <x v="0"/>
    <s v="460291"/>
    <x v="2"/>
    <n v="2014"/>
    <x v="4"/>
    <x v="0"/>
  </r>
  <r>
    <n v="2747415"/>
    <n v="953561"/>
    <n v="166926"/>
    <n v="10595079"/>
    <x v="1894"/>
    <x v="1171"/>
    <n v="1900"/>
    <x v="4"/>
    <x v="0"/>
    <x v="0"/>
    <s v="ESP"/>
    <n v="39"/>
    <s v="23913695C"/>
    <s v="VILAPLANA VARGAS"/>
    <s v="LEO"/>
    <d v="2013-10-21T00:00:00"/>
    <d v="2024-10-03T17:47:31"/>
    <m/>
    <x v="0"/>
    <s v="460291"/>
    <x v="2"/>
    <n v="2013"/>
    <x v="3"/>
    <x v="0"/>
  </r>
  <r>
    <n v="2747416"/>
    <n v="953561"/>
    <n v="166926"/>
    <n v="10595080"/>
    <x v="1894"/>
    <x v="1171"/>
    <n v="1900"/>
    <x v="4"/>
    <x v="0"/>
    <x v="0"/>
    <s v="ESP"/>
    <n v="39"/>
    <s v="49744704M"/>
    <s v="FERNANDEZ CAMBRA"/>
    <s v="MIGUEL"/>
    <d v="2013-01-27T00:00:00"/>
    <d v="2024-10-03T17:47:31"/>
    <m/>
    <x v="0"/>
    <s v="460291"/>
    <x v="2"/>
    <n v="2013"/>
    <x v="3"/>
    <x v="0"/>
  </r>
  <r>
    <n v="2663465"/>
    <n v="953561"/>
    <n v="166926"/>
    <n v="10595081"/>
    <x v="1894"/>
    <x v="1171"/>
    <n v="1900"/>
    <x v="4"/>
    <x v="0"/>
    <x v="0"/>
    <s v="ESP"/>
    <n v="39"/>
    <s v="49744240R"/>
    <s v="SEGUI TORTOSA"/>
    <s v="JOSE FRANCISCO"/>
    <d v="2014-08-21T00:00:00"/>
    <d v="2024-10-03T17:47:31"/>
    <m/>
    <x v="0"/>
    <s v="460291"/>
    <x v="2"/>
    <n v="2014"/>
    <x v="4"/>
    <x v="0"/>
  </r>
  <r>
    <n v="2750151"/>
    <n v="953561"/>
    <n v="166926"/>
    <n v="10595082"/>
    <x v="1894"/>
    <x v="1171"/>
    <n v="1900"/>
    <x v="4"/>
    <x v="0"/>
    <x v="0"/>
    <s v="ESP"/>
    <n v="39"/>
    <s v="55115469V"/>
    <s v="MOLTO PENADES"/>
    <s v="NICOLAS"/>
    <d v="2014-07-18T00:00:00"/>
    <d v="2024-10-03T17:47:31"/>
    <m/>
    <x v="0"/>
    <s v="460291"/>
    <x v="2"/>
    <n v="2014"/>
    <x v="4"/>
    <x v="0"/>
  </r>
  <r>
    <n v="1924827"/>
    <n v="953561"/>
    <n v="166926"/>
    <n v="10595083"/>
    <x v="1894"/>
    <x v="1171"/>
    <n v="1900"/>
    <x v="4"/>
    <x v="1"/>
    <x v="0"/>
    <s v="ESP"/>
    <n v="39"/>
    <s v="47599886Y"/>
    <s v="ESCODA CABALLERO"/>
    <s v="MARC"/>
    <d v="2000-12-19T00:00:00"/>
    <d v="2024-10-03T17:47:31"/>
    <m/>
    <x v="0"/>
    <s v="460291"/>
    <x v="2"/>
    <n v="2000"/>
    <x v="0"/>
    <x v="0"/>
  </r>
  <r>
    <n v="2765856"/>
    <n v="953561"/>
    <n v="166926"/>
    <n v="10671616"/>
    <x v="1894"/>
    <x v="1171"/>
    <n v="1900"/>
    <x v="4"/>
    <x v="2"/>
    <x v="0"/>
    <s v="ESP"/>
    <n v="39"/>
    <s v="48290772H"/>
    <s v="SARRIO CALABUIG"/>
    <s v="MARCOS"/>
    <d v="1984-02-16T00:00:00"/>
    <d v="2024-10-18T12:37:47"/>
    <m/>
    <x v="0"/>
    <s v="460291"/>
    <x v="2"/>
    <n v="1984"/>
    <x v="0"/>
    <x v="0"/>
  </r>
  <r>
    <n v="135418"/>
    <n v="953561"/>
    <n v="166926"/>
    <n v="10740786"/>
    <x v="1894"/>
    <x v="1171"/>
    <n v="1900"/>
    <x v="4"/>
    <x v="3"/>
    <x v="0"/>
    <s v="ESP"/>
    <n v="39"/>
    <s v="20407628G"/>
    <s v="CALABUIG OVIEDO"/>
    <s v="JOSE ANTONIO"/>
    <d v="1959-07-11T00:00:00"/>
    <d v="2024-11-22T16:18:39"/>
    <m/>
    <x v="0"/>
    <s v="460291"/>
    <x v="2"/>
    <n v="1959"/>
    <x v="0"/>
    <x v="0"/>
  </r>
  <r>
    <n v="763564"/>
    <n v="953561"/>
    <n v="166926"/>
    <n v="10740787"/>
    <x v="1894"/>
    <x v="1171"/>
    <n v="1900"/>
    <x v="4"/>
    <x v="1"/>
    <x v="0"/>
    <s v="ESP"/>
    <n v="39"/>
    <s v="39919293X"/>
    <s v="PIQUER PENAS"/>
    <s v="ALEIX"/>
    <d v="1986-06-10T00:00:00"/>
    <d v="2024-11-22T16:19:08"/>
    <m/>
    <x v="0"/>
    <s v="460291"/>
    <x v="2"/>
    <n v="1986"/>
    <x v="0"/>
    <x v="0"/>
  </r>
  <r>
    <n v="2504414"/>
    <n v="953368"/>
    <n v="167139"/>
    <n v="10549044"/>
    <x v="1895"/>
    <x v="1176"/>
    <n v="1800"/>
    <x v="1"/>
    <x v="0"/>
    <x v="0"/>
    <s v="ESP"/>
    <n v="39"/>
    <s v="49744702A"/>
    <s v="GIRONES CAMPOS"/>
    <s v="MIGUEL"/>
    <d v="2012-06-06T00:00:00"/>
    <d v="2024-09-26T10:07:03"/>
    <m/>
    <x v="0"/>
    <s v="460291"/>
    <x v="2"/>
    <n v="2012"/>
    <x v="1"/>
    <x v="0"/>
  </r>
  <r>
    <n v="2504420"/>
    <n v="953368"/>
    <n v="167139"/>
    <n v="10549045"/>
    <x v="1895"/>
    <x v="1176"/>
    <n v="1800"/>
    <x v="1"/>
    <x v="0"/>
    <x v="0"/>
    <s v="ESP"/>
    <n v="39"/>
    <s v="55115592W"/>
    <s v="SANMILLAN TORMO"/>
    <s v="MARC"/>
    <d v="2012-04-12T00:00:00"/>
    <d v="2024-09-26T10:07:03"/>
    <m/>
    <x v="0"/>
    <s v="460291"/>
    <x v="2"/>
    <n v="2012"/>
    <x v="1"/>
    <x v="0"/>
  </r>
  <r>
    <n v="2744002"/>
    <n v="953368"/>
    <n v="167139"/>
    <n v="10549046"/>
    <x v="1895"/>
    <x v="1176"/>
    <n v="1800"/>
    <x v="1"/>
    <x v="0"/>
    <x v="0"/>
    <s v="ESP"/>
    <n v="39"/>
    <s v="49741948D"/>
    <s v="SORIANO FERRI"/>
    <s v="JORGE"/>
    <d v="2012-06-24T00:00:00"/>
    <d v="2024-09-26T10:07:03"/>
    <m/>
    <x v="0"/>
    <s v="460291"/>
    <x v="2"/>
    <n v="2012"/>
    <x v="1"/>
    <x v="0"/>
  </r>
  <r>
    <n v="2683330"/>
    <n v="953368"/>
    <n v="167139"/>
    <n v="10549047"/>
    <x v="1895"/>
    <x v="1176"/>
    <n v="1800"/>
    <x v="1"/>
    <x v="0"/>
    <x v="0"/>
    <s v="ESP"/>
    <n v="39"/>
    <s v="49744769R"/>
    <s v="TORMO GUIXOT"/>
    <s v="BLAI"/>
    <d v="2012-07-03T00:00:00"/>
    <d v="2024-09-26T10:07:03"/>
    <m/>
    <x v="0"/>
    <s v="460291"/>
    <x v="2"/>
    <n v="2012"/>
    <x v="1"/>
    <x v="0"/>
  </r>
  <r>
    <n v="2670303"/>
    <n v="953368"/>
    <n v="167139"/>
    <n v="10549048"/>
    <x v="1895"/>
    <x v="1176"/>
    <n v="1800"/>
    <x v="1"/>
    <x v="0"/>
    <x v="0"/>
    <s v="ESP"/>
    <n v="39"/>
    <s v="55118033M"/>
    <s v="MARTOS ALVENTOSA"/>
    <s v="ADRIAN"/>
    <d v="2012-10-18T00:00:00"/>
    <d v="2024-09-26T10:07:03"/>
    <m/>
    <x v="0"/>
    <s v="460291"/>
    <x v="2"/>
    <n v="2012"/>
    <x v="1"/>
    <x v="0"/>
  </r>
  <r>
    <n v="2504419"/>
    <n v="953368"/>
    <n v="167139"/>
    <n v="10549049"/>
    <x v="1895"/>
    <x v="1176"/>
    <n v="1800"/>
    <x v="1"/>
    <x v="0"/>
    <x v="0"/>
    <s v="ESP"/>
    <n v="39"/>
    <s v="49741732T"/>
    <s v="PEREZ ALBERT"/>
    <s v="DIEGO"/>
    <d v="2012-10-19T00:00:00"/>
    <d v="2024-09-26T10:07:03"/>
    <m/>
    <x v="0"/>
    <s v="460291"/>
    <x v="2"/>
    <n v="2012"/>
    <x v="1"/>
    <x v="0"/>
  </r>
  <r>
    <n v="2659039"/>
    <n v="953368"/>
    <n v="167139"/>
    <n v="10549050"/>
    <x v="1895"/>
    <x v="1176"/>
    <n v="1800"/>
    <x v="1"/>
    <x v="0"/>
    <x v="0"/>
    <s v="ESP"/>
    <n v="39"/>
    <s v="49742362D"/>
    <s v="GONZALEZ ALBERT"/>
    <s v="ALEX"/>
    <d v="2012-02-02T00:00:00"/>
    <d v="2024-09-26T10:07:03"/>
    <m/>
    <x v="0"/>
    <s v="460291"/>
    <x v="2"/>
    <n v="2012"/>
    <x v="1"/>
    <x v="0"/>
  </r>
  <r>
    <n v="2744006"/>
    <n v="953368"/>
    <n v="167139"/>
    <n v="10549051"/>
    <x v="1895"/>
    <x v="1176"/>
    <n v="1800"/>
    <x v="1"/>
    <x v="0"/>
    <x v="0"/>
    <s v="ESP"/>
    <n v="39"/>
    <s v="55115700H"/>
    <s v="ORQUIN SANCHIS"/>
    <s v="FERRAN"/>
    <d v="2012-11-20T00:00:00"/>
    <d v="2024-09-26T10:07:03"/>
    <m/>
    <x v="0"/>
    <s v="460291"/>
    <x v="2"/>
    <n v="2012"/>
    <x v="1"/>
    <x v="0"/>
  </r>
  <r>
    <n v="2504401"/>
    <n v="953368"/>
    <n v="167139"/>
    <n v="10549052"/>
    <x v="1895"/>
    <x v="1176"/>
    <n v="1800"/>
    <x v="1"/>
    <x v="0"/>
    <x v="0"/>
    <s v="ESP"/>
    <n v="39"/>
    <s v="55116076A"/>
    <s v="RIBERA JIMENEZ"/>
    <s v="BIEL AMARU"/>
    <d v="2012-05-17T00:00:00"/>
    <d v="2024-09-26T10:07:03"/>
    <m/>
    <x v="0"/>
    <s v="460291"/>
    <x v="2"/>
    <n v="2012"/>
    <x v="1"/>
    <x v="0"/>
  </r>
  <r>
    <n v="2744009"/>
    <n v="953368"/>
    <n v="167139"/>
    <n v="10549053"/>
    <x v="1895"/>
    <x v="1176"/>
    <n v="1800"/>
    <x v="1"/>
    <x v="0"/>
    <x v="0"/>
    <s v="ESP"/>
    <n v="39"/>
    <s v="55115738X"/>
    <s v="PASCUAL ISORNA"/>
    <s v="VICENT"/>
    <d v="2012-12-16T00:00:00"/>
    <d v="2024-09-26T10:07:03"/>
    <m/>
    <x v="0"/>
    <s v="460291"/>
    <x v="2"/>
    <n v="2012"/>
    <x v="1"/>
    <x v="0"/>
  </r>
  <r>
    <n v="2504418"/>
    <n v="953368"/>
    <n v="167139"/>
    <n v="10549054"/>
    <x v="1895"/>
    <x v="1176"/>
    <n v="1800"/>
    <x v="1"/>
    <x v="0"/>
    <x v="0"/>
    <s v="ESP"/>
    <n v="39"/>
    <s v="49740466E"/>
    <s v="MORALES MONTES"/>
    <s v="FERRAN"/>
    <d v="2012-03-24T00:00:00"/>
    <d v="2024-09-26T10:07:03"/>
    <m/>
    <x v="0"/>
    <s v="460291"/>
    <x v="2"/>
    <n v="2012"/>
    <x v="1"/>
    <x v="0"/>
  </r>
  <r>
    <n v="1152369"/>
    <n v="953368"/>
    <n v="167139"/>
    <n v="10549055"/>
    <x v="1895"/>
    <x v="1176"/>
    <n v="1800"/>
    <x v="1"/>
    <x v="1"/>
    <x v="0"/>
    <s v="ESP"/>
    <n v="39"/>
    <s v="48602690X"/>
    <s v="AMADOR GANDIA"/>
    <s v="GONZALO"/>
    <d v="1991-06-15T00:00:00"/>
    <d v="2024-09-26T10:07:03"/>
    <m/>
    <x v="0"/>
    <s v="460291"/>
    <x v="2"/>
    <n v="1991"/>
    <x v="0"/>
    <x v="0"/>
  </r>
  <r>
    <n v="2504410"/>
    <n v="953368"/>
    <n v="167139"/>
    <n v="10682757"/>
    <x v="1895"/>
    <x v="1176"/>
    <n v="1800"/>
    <x v="1"/>
    <x v="0"/>
    <x v="0"/>
    <s v="ESP"/>
    <n v="39"/>
    <s v="49744301Q"/>
    <s v="ALBERT LLINARES"/>
    <s v="ROBERT"/>
    <d v="2013-04-13T00:00:00"/>
    <d v="2024-10-21T08:29:24"/>
    <m/>
    <x v="0"/>
    <s v="460291"/>
    <x v="2"/>
    <n v="2013"/>
    <x v="3"/>
    <x v="0"/>
  </r>
  <r>
    <n v="2796115"/>
    <n v="953368"/>
    <n v="167139"/>
    <n v="10770660"/>
    <x v="1895"/>
    <x v="1176"/>
    <n v="1800"/>
    <x v="1"/>
    <x v="0"/>
    <x v="0"/>
    <s v="MEX"/>
    <n v="39"/>
    <s v="Z1883915J"/>
    <s v="ORTIZ GONZALEZ"/>
    <s v="NICOLAS"/>
    <d v="2014-08-16T00:00:00"/>
    <d v="2025-02-25T11:28:32"/>
    <m/>
    <x v="0"/>
    <s v="460291"/>
    <x v="2"/>
    <n v="2014"/>
    <x v="4"/>
    <x v="0"/>
  </r>
  <r>
    <n v="2504398"/>
    <n v="953558"/>
    <n v="167143"/>
    <n v="10579850"/>
    <x v="1896"/>
    <x v="1171"/>
    <n v="2900"/>
    <x v="20"/>
    <x v="0"/>
    <x v="1"/>
    <s v="ESP"/>
    <n v="39"/>
    <s v="49742486H"/>
    <s v="MARTINEZ POZO"/>
    <s v="MAIKA"/>
    <d v="2013-11-02T00:00:00"/>
    <d v="2024-10-01T13:12:32"/>
    <m/>
    <x v="0"/>
    <s v="460291"/>
    <x v="2"/>
    <n v="2013"/>
    <x v="3"/>
    <x v="0"/>
  </r>
  <r>
    <n v="2504399"/>
    <n v="953558"/>
    <n v="167143"/>
    <n v="10579851"/>
    <x v="1896"/>
    <x v="1171"/>
    <n v="2900"/>
    <x v="20"/>
    <x v="0"/>
    <x v="1"/>
    <s v="ESP"/>
    <n v="39"/>
    <s v="49741853Y"/>
    <s v="MIRA TORTOSA"/>
    <s v="MARIA"/>
    <d v="2013-01-01T00:00:00"/>
    <d v="2024-10-01T13:12:32"/>
    <m/>
    <x v="0"/>
    <s v="460291"/>
    <x v="2"/>
    <n v="2013"/>
    <x v="3"/>
    <x v="0"/>
  </r>
  <r>
    <n v="2658845"/>
    <n v="953558"/>
    <n v="167143"/>
    <n v="10579852"/>
    <x v="1896"/>
    <x v="1171"/>
    <n v="2900"/>
    <x v="20"/>
    <x v="0"/>
    <x v="1"/>
    <s v="ESP"/>
    <n v="39"/>
    <s v="55117692D"/>
    <s v="SANEGRE FERNANDEZ"/>
    <s v="MARIA"/>
    <d v="2013-11-29T00:00:00"/>
    <d v="2024-10-01T13:12:32"/>
    <m/>
    <x v="0"/>
    <s v="460291"/>
    <x v="2"/>
    <n v="2013"/>
    <x v="3"/>
    <x v="0"/>
  </r>
  <r>
    <n v="2504397"/>
    <n v="953558"/>
    <n v="167143"/>
    <n v="10579853"/>
    <x v="1896"/>
    <x v="1171"/>
    <n v="2900"/>
    <x v="20"/>
    <x v="0"/>
    <x v="1"/>
    <s v="ESP"/>
    <n v="39"/>
    <s v="55115339W"/>
    <s v="MARIN TEROL"/>
    <s v="PAULA"/>
    <d v="2013-09-06T00:00:00"/>
    <d v="2024-10-01T13:12:32"/>
    <m/>
    <x v="0"/>
    <s v="460291"/>
    <x v="2"/>
    <n v="2013"/>
    <x v="3"/>
    <x v="0"/>
  </r>
  <r>
    <n v="2663472"/>
    <n v="953558"/>
    <n v="167143"/>
    <n v="10579854"/>
    <x v="1896"/>
    <x v="1171"/>
    <n v="2900"/>
    <x v="20"/>
    <x v="0"/>
    <x v="1"/>
    <s v="ESP"/>
    <n v="39"/>
    <s v="49742245F"/>
    <s v="MOLINA GALBIS"/>
    <s v="MAR"/>
    <d v="2014-06-10T00:00:00"/>
    <d v="2024-10-01T13:12:32"/>
    <m/>
    <x v="0"/>
    <s v="460291"/>
    <x v="2"/>
    <n v="2014"/>
    <x v="4"/>
    <x v="0"/>
  </r>
  <r>
    <n v="2663473"/>
    <n v="953558"/>
    <n v="167143"/>
    <n v="10579855"/>
    <x v="1896"/>
    <x v="1171"/>
    <n v="2900"/>
    <x v="20"/>
    <x v="0"/>
    <x v="1"/>
    <s v="ESP"/>
    <n v="39"/>
    <s v="49744330E"/>
    <s v="CASANOVA MICO"/>
    <s v="MARTA"/>
    <d v="2014-06-07T00:00:00"/>
    <d v="2024-10-01T13:12:32"/>
    <m/>
    <x v="0"/>
    <s v="460291"/>
    <x v="2"/>
    <n v="2014"/>
    <x v="4"/>
    <x v="0"/>
  </r>
  <r>
    <n v="2663468"/>
    <n v="953558"/>
    <n v="167143"/>
    <n v="10579856"/>
    <x v="1896"/>
    <x v="1171"/>
    <n v="2900"/>
    <x v="20"/>
    <x v="0"/>
    <x v="1"/>
    <s v="ESP"/>
    <n v="39"/>
    <s v="49743299A"/>
    <s v="UBEDA GANDIA"/>
    <s v="PAULA"/>
    <d v="2014-10-27T00:00:00"/>
    <d v="2024-10-01T13:12:32"/>
    <m/>
    <x v="0"/>
    <s v="460291"/>
    <x v="2"/>
    <n v="2014"/>
    <x v="4"/>
    <x v="0"/>
  </r>
  <r>
    <n v="2750372"/>
    <n v="953558"/>
    <n v="167143"/>
    <n v="10579857"/>
    <x v="1896"/>
    <x v="1171"/>
    <n v="2900"/>
    <x v="20"/>
    <x v="0"/>
    <x v="1"/>
    <s v="ESP"/>
    <n v="39"/>
    <s v="49742077T"/>
    <s v="BENDALA SORIANO"/>
    <s v="CARMEN"/>
    <d v="2013-09-25T00:00:00"/>
    <d v="2024-10-01T13:12:32"/>
    <m/>
    <x v="0"/>
    <s v="460291"/>
    <x v="2"/>
    <n v="2013"/>
    <x v="3"/>
    <x v="0"/>
  </r>
  <r>
    <n v="2750373"/>
    <n v="953558"/>
    <n v="167143"/>
    <n v="10579858"/>
    <x v="1896"/>
    <x v="1171"/>
    <n v="2900"/>
    <x v="20"/>
    <x v="0"/>
    <x v="1"/>
    <s v="ESP"/>
    <n v="39"/>
    <s v="16845318A"/>
    <s v="VALERO MAEJE"/>
    <s v="MARTA"/>
    <d v="2014-01-27T00:00:00"/>
    <d v="2024-10-01T13:12:32"/>
    <m/>
    <x v="0"/>
    <s v="460291"/>
    <x v="2"/>
    <n v="2014"/>
    <x v="4"/>
    <x v="0"/>
  </r>
  <r>
    <n v="2092444"/>
    <n v="953558"/>
    <n v="167143"/>
    <n v="10579859"/>
    <x v="1896"/>
    <x v="1171"/>
    <n v="2900"/>
    <x v="20"/>
    <x v="1"/>
    <x v="0"/>
    <s v="ESP"/>
    <n v="39"/>
    <s v="48608237Z"/>
    <s v="RAMOS CAMPOS"/>
    <s v="NELO"/>
    <d v="2002-11-02T00:00:00"/>
    <d v="2024-10-01T13:12:32"/>
    <m/>
    <x v="0"/>
    <s v="460291"/>
    <x v="2"/>
    <n v="2002"/>
    <x v="0"/>
    <x v="0"/>
  </r>
  <r>
    <n v="588389"/>
    <n v="953558"/>
    <n v="167143"/>
    <n v="10671698"/>
    <x v="1896"/>
    <x v="1171"/>
    <n v="2900"/>
    <x v="20"/>
    <x v="2"/>
    <x v="0"/>
    <s v="ESP"/>
    <n v="39"/>
    <s v="48291889P"/>
    <s v="MARTINEZ PLA"/>
    <s v="FRANCISCO JAVIER"/>
    <d v="1983-04-10T00:00:00"/>
    <d v="2024-10-18T13:31:35"/>
    <m/>
    <x v="0"/>
    <s v="460291"/>
    <x v="2"/>
    <n v="1983"/>
    <x v="0"/>
    <x v="0"/>
  </r>
  <r>
    <n v="2768529"/>
    <n v="953558"/>
    <n v="167143"/>
    <n v="10688702"/>
    <x v="1896"/>
    <x v="1171"/>
    <n v="2900"/>
    <x v="20"/>
    <x v="3"/>
    <x v="0"/>
    <s v="ESP"/>
    <n v="39"/>
    <s v="52715373V"/>
    <s v="RAMOS TORRO"/>
    <s v="JORDI ANTONI"/>
    <d v="1971-03-08T00:00:00"/>
    <d v="2024-10-23T17:54:55"/>
    <m/>
    <x v="0"/>
    <s v="460291"/>
    <x v="2"/>
    <n v="1971"/>
    <x v="0"/>
    <x v="0"/>
  </r>
  <r>
    <n v="2783661"/>
    <n v="953558"/>
    <n v="167143"/>
    <n v="10733037"/>
    <x v="1896"/>
    <x v="1171"/>
    <n v="2900"/>
    <x v="20"/>
    <x v="0"/>
    <x v="1"/>
    <s v="ESP"/>
    <n v="39"/>
    <s v="16845925N"/>
    <s v="CALAFAT FERRERO"/>
    <s v="KEYLA"/>
    <d v="2014-02-13T00:00:00"/>
    <d v="2024-11-15T10:30:25"/>
    <m/>
    <x v="0"/>
    <s v="460291"/>
    <x v="2"/>
    <n v="2014"/>
    <x v="4"/>
    <x v="0"/>
  </r>
  <r>
    <n v="763564"/>
    <n v="953558"/>
    <n v="167143"/>
    <n v="10771996"/>
    <x v="1896"/>
    <x v="1171"/>
    <n v="2900"/>
    <x v="20"/>
    <x v="1"/>
    <x v="0"/>
    <s v="ESP"/>
    <n v="39"/>
    <s v="39919293X"/>
    <s v="PIQUER PENAS"/>
    <s v="ALEIX"/>
    <d v="1986-06-10T00:00:00"/>
    <d v="2025-03-07T08:39:58"/>
    <m/>
    <x v="0"/>
    <s v="460291"/>
    <x v="2"/>
    <n v="1986"/>
    <x v="0"/>
    <x v="0"/>
  </r>
  <r>
    <n v="2663469"/>
    <n v="957518"/>
    <n v="167236"/>
    <n v="10664059"/>
    <x v="1897"/>
    <x v="1171"/>
    <n v="1952"/>
    <x v="6"/>
    <x v="0"/>
    <x v="0"/>
    <s v="ESP"/>
    <n v="39"/>
    <s v="55115318G"/>
    <s v="GUERRERO BORDERA"/>
    <s v="BRUNO"/>
    <d v="2017-05-29T00:00:00"/>
    <d v="2024-10-17T09:50:26"/>
    <m/>
    <x v="0"/>
    <s v="460291"/>
    <x v="2"/>
    <n v="2017"/>
    <x v="7"/>
    <x v="0"/>
  </r>
  <r>
    <n v="2668910"/>
    <n v="957518"/>
    <n v="167236"/>
    <n v="10664060"/>
    <x v="1897"/>
    <x v="1171"/>
    <n v="1952"/>
    <x v="6"/>
    <x v="0"/>
    <x v="0"/>
    <s v="ESP"/>
    <n v="39"/>
    <s v="54739332E"/>
    <s v="FERRERO BELENGUER"/>
    <s v="JAN"/>
    <d v="2016-10-26T00:00:00"/>
    <d v="2024-10-17T09:50:26"/>
    <m/>
    <x v="0"/>
    <s v="460291"/>
    <x v="2"/>
    <n v="2016"/>
    <x v="5"/>
    <x v="0"/>
  </r>
  <r>
    <n v="2663467"/>
    <n v="957518"/>
    <n v="167236"/>
    <n v="10664061"/>
    <x v="1897"/>
    <x v="1171"/>
    <n v="1952"/>
    <x v="6"/>
    <x v="0"/>
    <x v="1"/>
    <s v="ESP"/>
    <n v="39"/>
    <s v="49743194J"/>
    <s v="PASTOR PENADES"/>
    <s v="LUCIA"/>
    <d v="2015-10-25T00:00:00"/>
    <d v="2024-10-17T09:50:26"/>
    <m/>
    <x v="0"/>
    <s v="460291"/>
    <x v="2"/>
    <n v="2015"/>
    <x v="6"/>
    <x v="0"/>
  </r>
  <r>
    <n v="2663475"/>
    <n v="957518"/>
    <n v="167236"/>
    <n v="10664062"/>
    <x v="1897"/>
    <x v="1171"/>
    <n v="1952"/>
    <x v="6"/>
    <x v="0"/>
    <x v="0"/>
    <s v="ESP"/>
    <n v="39"/>
    <s v="49742808H"/>
    <s v="PRIETO SALVADOR"/>
    <s v="MARC"/>
    <d v="2015-04-04T00:00:00"/>
    <d v="2024-10-17T09:50:26"/>
    <m/>
    <x v="0"/>
    <s v="460291"/>
    <x v="2"/>
    <n v="2015"/>
    <x v="6"/>
    <x v="0"/>
  </r>
  <r>
    <n v="2663474"/>
    <n v="957518"/>
    <n v="167236"/>
    <n v="10664063"/>
    <x v="1897"/>
    <x v="1171"/>
    <n v="1952"/>
    <x v="6"/>
    <x v="0"/>
    <x v="0"/>
    <s v="ESP"/>
    <n v="39"/>
    <s v="55115124V"/>
    <s v="CALAFAT FERRERO"/>
    <s v="NOLAN"/>
    <d v="2017-05-31T00:00:00"/>
    <d v="2024-10-17T09:50:26"/>
    <m/>
    <x v="0"/>
    <s v="460291"/>
    <x v="2"/>
    <n v="2017"/>
    <x v="7"/>
    <x v="0"/>
  </r>
  <r>
    <n v="2763816"/>
    <n v="957518"/>
    <n v="167236"/>
    <n v="10664064"/>
    <x v="1897"/>
    <x v="1171"/>
    <n v="1952"/>
    <x v="6"/>
    <x v="0"/>
    <x v="0"/>
    <s v="ESP"/>
    <n v="39"/>
    <s v="49743940T"/>
    <s v="KORENHOF PENADES"/>
    <s v="MARIO"/>
    <d v="2015-10-30T00:00:00"/>
    <d v="2024-10-17T09:50:26"/>
    <m/>
    <x v="0"/>
    <s v="460291"/>
    <x v="2"/>
    <n v="2015"/>
    <x v="6"/>
    <x v="0"/>
  </r>
  <r>
    <n v="2763817"/>
    <n v="957518"/>
    <n v="167236"/>
    <n v="10664065"/>
    <x v="1897"/>
    <x v="1171"/>
    <n v="1952"/>
    <x v="6"/>
    <x v="0"/>
    <x v="0"/>
    <s v="ESP"/>
    <n v="39"/>
    <s v="49744555V"/>
    <s v="TIPAN CAIZA"/>
    <s v="JONATHAN GAEL"/>
    <d v="2017-03-20T00:00:00"/>
    <d v="2024-10-17T09:50:26"/>
    <m/>
    <x v="0"/>
    <s v="460291"/>
    <x v="2"/>
    <n v="2017"/>
    <x v="7"/>
    <x v="0"/>
  </r>
  <r>
    <n v="2763818"/>
    <n v="957518"/>
    <n v="167236"/>
    <n v="10664066"/>
    <x v="1897"/>
    <x v="1171"/>
    <n v="1952"/>
    <x v="6"/>
    <x v="0"/>
    <x v="0"/>
    <s v="ESP"/>
    <n v="39"/>
    <s v="55115609L"/>
    <s v="ARNAU"/>
    <s v="RIBERA AUBAN"/>
    <d v="2016-10-24T00:00:00"/>
    <d v="2024-10-17T09:50:26"/>
    <m/>
    <x v="0"/>
    <s v="460291"/>
    <x v="2"/>
    <n v="2016"/>
    <x v="5"/>
    <x v="0"/>
  </r>
  <r>
    <n v="2763820"/>
    <n v="957518"/>
    <n v="167236"/>
    <n v="10664067"/>
    <x v="1897"/>
    <x v="1171"/>
    <n v="1952"/>
    <x v="6"/>
    <x v="0"/>
    <x v="0"/>
    <s v="ESP"/>
    <n v="39"/>
    <s v="49744252J"/>
    <s v="FRANCES PEREZ"/>
    <s v="GAEL"/>
    <d v="2016-12-06T00:00:00"/>
    <d v="2024-10-17T09:50:26"/>
    <m/>
    <x v="0"/>
    <s v="460291"/>
    <x v="2"/>
    <n v="2016"/>
    <x v="5"/>
    <x v="0"/>
  </r>
  <r>
    <n v="2095367"/>
    <n v="957518"/>
    <n v="167236"/>
    <n v="10664068"/>
    <x v="1897"/>
    <x v="1171"/>
    <n v="1952"/>
    <x v="6"/>
    <x v="1"/>
    <x v="0"/>
    <s v="ESP"/>
    <n v="39"/>
    <s v="22578591C"/>
    <s v="RUIZ GIL"/>
    <s v="JOSE RICARDO"/>
    <d v="1978-10-25T00:00:00"/>
    <d v="2024-10-17T09:50:26"/>
    <m/>
    <x v="0"/>
    <s v="460291"/>
    <x v="2"/>
    <n v="1978"/>
    <x v="0"/>
    <x v="0"/>
  </r>
  <r>
    <n v="2768778"/>
    <n v="957518"/>
    <n v="167236"/>
    <n v="10688703"/>
    <x v="1897"/>
    <x v="1171"/>
    <n v="1952"/>
    <x v="6"/>
    <x v="0"/>
    <x v="0"/>
    <s v="ESP"/>
    <n v="39"/>
    <s v="49743055N"/>
    <s v="ESTEVE DONAT"/>
    <s v="MARC"/>
    <d v="2015-04-09T00:00:00"/>
    <d v="2024-10-23T17:56:21"/>
    <m/>
    <x v="0"/>
    <s v="460291"/>
    <x v="2"/>
    <n v="2015"/>
    <x v="6"/>
    <x v="0"/>
  </r>
  <r>
    <n v="2796192"/>
    <n v="957518"/>
    <n v="167236"/>
    <n v="10769915"/>
    <x v="1897"/>
    <x v="1171"/>
    <n v="1952"/>
    <x v="6"/>
    <x v="0"/>
    <x v="1"/>
    <s v="ESP"/>
    <n v="39"/>
    <s v="16846092H"/>
    <s v="TORRO MOLLA"/>
    <s v="NOA"/>
    <d v="2017-04-24T00:00:00"/>
    <d v="2025-02-21T11:33:42"/>
    <m/>
    <x v="0"/>
    <s v="460291"/>
    <x v="2"/>
    <n v="2017"/>
    <x v="7"/>
    <x v="0"/>
  </r>
  <r>
    <n v="763564"/>
    <n v="957518"/>
    <n v="167236"/>
    <n v="10774381"/>
    <x v="1897"/>
    <x v="1171"/>
    <n v="1952"/>
    <x v="6"/>
    <x v="1"/>
    <x v="0"/>
    <s v="ESP"/>
    <n v="39"/>
    <s v="39919293X"/>
    <s v="PIQUER PENAS"/>
    <s v="ALEIX"/>
    <d v="1986-06-10T00:00:00"/>
    <d v="2025-03-21T13:14:00"/>
    <d v="2025-03-26T00:00:00"/>
    <x v="1"/>
    <s v="460291"/>
    <x v="2"/>
    <n v="1986"/>
    <x v="0"/>
    <x v="0"/>
  </r>
  <r>
    <n v="2482214"/>
    <n v="956863"/>
    <n v="171553"/>
    <n v="10526131"/>
    <x v="1898"/>
    <x v="1177"/>
    <n v="1606"/>
    <x v="12"/>
    <x v="0"/>
    <x v="0"/>
    <s v="ESP"/>
    <n v="39"/>
    <s v="49740804S"/>
    <s v="GARCIA MANCHENO"/>
    <s v="IKER"/>
    <d v="2007-02-02T00:00:00"/>
    <d v="2024-09-23T16:25:08"/>
    <m/>
    <x v="0"/>
    <s v="460291"/>
    <x v="2"/>
    <n v="2007"/>
    <x v="0"/>
    <x v="0"/>
  </r>
  <r>
    <n v="2668258"/>
    <n v="956863"/>
    <n v="171553"/>
    <n v="10526132"/>
    <x v="1898"/>
    <x v="1177"/>
    <n v="1606"/>
    <x v="12"/>
    <x v="0"/>
    <x v="0"/>
    <s v="ITA"/>
    <n v="67"/>
    <s v="Y8241601W"/>
    <s v="SANDOVAL TORITTO"/>
    <s v="DANTE ERNESTO "/>
    <d v="2008-06-30T00:00:00"/>
    <d v="2024-09-23T16:25:08"/>
    <m/>
    <x v="0"/>
    <s v="460291"/>
    <x v="2"/>
    <n v="2008"/>
    <x v="0"/>
    <x v="0"/>
  </r>
  <r>
    <n v="2534501"/>
    <n v="956863"/>
    <n v="171553"/>
    <n v="10526133"/>
    <x v="1898"/>
    <x v="1177"/>
    <n v="1606"/>
    <x v="12"/>
    <x v="0"/>
    <x v="0"/>
    <s v="ESP"/>
    <n v="39"/>
    <s v="49740581E"/>
    <s v="MOLLA VIDAL"/>
    <s v="JUAN"/>
    <d v="2008-12-06T00:00:00"/>
    <d v="2024-09-23T16:25:08"/>
    <m/>
    <x v="0"/>
    <s v="460291"/>
    <x v="2"/>
    <n v="2008"/>
    <x v="0"/>
    <x v="0"/>
  </r>
  <r>
    <n v="2283681"/>
    <n v="956863"/>
    <n v="171553"/>
    <n v="10526134"/>
    <x v="1898"/>
    <x v="1177"/>
    <n v="1606"/>
    <x v="12"/>
    <x v="0"/>
    <x v="0"/>
    <s v="ESP"/>
    <n v="39"/>
    <s v="49742675T"/>
    <s v="SISTERNES CALATAYUD"/>
    <s v="ROBERTO"/>
    <d v="2008-10-07T00:00:00"/>
    <d v="2024-09-23T16:25:08"/>
    <m/>
    <x v="0"/>
    <s v="460291"/>
    <x v="2"/>
    <n v="2008"/>
    <x v="0"/>
    <x v="0"/>
  </r>
  <r>
    <n v="2646472"/>
    <n v="956863"/>
    <n v="171553"/>
    <n v="10526135"/>
    <x v="1898"/>
    <x v="1177"/>
    <n v="1606"/>
    <x v="12"/>
    <x v="0"/>
    <x v="0"/>
    <s v="ESP"/>
    <n v="39"/>
    <s v="49266509A"/>
    <s v="VIZCAINO FERNANDEZ"/>
    <s v="ANDREU"/>
    <d v="2007-10-10T00:00:00"/>
    <d v="2024-09-23T16:25:08"/>
    <m/>
    <x v="0"/>
    <s v="460291"/>
    <x v="2"/>
    <n v="2007"/>
    <x v="0"/>
    <x v="0"/>
  </r>
  <r>
    <n v="2286687"/>
    <n v="956863"/>
    <n v="171553"/>
    <n v="10526136"/>
    <x v="1898"/>
    <x v="1177"/>
    <n v="1606"/>
    <x v="12"/>
    <x v="0"/>
    <x v="0"/>
    <s v="ESP"/>
    <n v="39"/>
    <s v="48609940S"/>
    <s v="TORRES ALEDO"/>
    <s v="IVAN"/>
    <d v="2007-10-02T00:00:00"/>
    <d v="2024-09-23T16:25:08"/>
    <m/>
    <x v="0"/>
    <s v="460291"/>
    <x v="2"/>
    <n v="2007"/>
    <x v="0"/>
    <x v="0"/>
  </r>
  <r>
    <n v="2699888"/>
    <n v="956863"/>
    <n v="171553"/>
    <n v="10526137"/>
    <x v="1898"/>
    <x v="1177"/>
    <n v="1606"/>
    <x v="12"/>
    <x v="0"/>
    <x v="0"/>
    <s v="ESP"/>
    <n v="39"/>
    <s v="49265393Z"/>
    <s v="SORIANO FERRI"/>
    <s v="DANIEL"/>
    <d v="2008-07-19T00:00:00"/>
    <d v="2024-09-23T16:25:08"/>
    <m/>
    <x v="0"/>
    <s v="460291"/>
    <x v="2"/>
    <n v="2008"/>
    <x v="0"/>
    <x v="0"/>
  </r>
  <r>
    <n v="2468228"/>
    <n v="956863"/>
    <n v="171553"/>
    <n v="10526138"/>
    <x v="1898"/>
    <x v="1177"/>
    <n v="1606"/>
    <x v="12"/>
    <x v="0"/>
    <x v="0"/>
    <s v="ESP"/>
    <n v="39"/>
    <s v="55115434M"/>
    <s v="AGUILAR MONTES"/>
    <s v="ROBERTO"/>
    <d v="2008-01-05T00:00:00"/>
    <d v="2024-09-23T16:25:08"/>
    <m/>
    <x v="0"/>
    <s v="460291"/>
    <x v="2"/>
    <n v="2008"/>
    <x v="0"/>
    <x v="0"/>
  </r>
  <r>
    <n v="2667219"/>
    <n v="956863"/>
    <n v="171553"/>
    <n v="10526139"/>
    <x v="1898"/>
    <x v="1177"/>
    <n v="1606"/>
    <x v="12"/>
    <x v="0"/>
    <x v="0"/>
    <s v="ESP"/>
    <n v="39"/>
    <s v="49267148K"/>
    <s v="SOLER DE SAN PASTOR"/>
    <s v="VICTOR"/>
    <d v="2008-07-15T00:00:00"/>
    <d v="2024-09-23T16:25:08"/>
    <m/>
    <x v="0"/>
    <s v="460291"/>
    <x v="2"/>
    <n v="2008"/>
    <x v="0"/>
    <x v="0"/>
  </r>
  <r>
    <n v="19200"/>
    <n v="956863"/>
    <n v="171553"/>
    <n v="10526140"/>
    <x v="1898"/>
    <x v="1177"/>
    <n v="1606"/>
    <x v="12"/>
    <x v="2"/>
    <x v="1"/>
    <s v="ESP"/>
    <n v="39"/>
    <s v="20829708B"/>
    <s v="ALEDO MARTINEZ"/>
    <s v="ANA BELEN"/>
    <d v="1979-02-28T00:00:00"/>
    <d v="2024-09-23T16:25:08"/>
    <m/>
    <x v="0"/>
    <s v="460291"/>
    <x v="2"/>
    <n v="1979"/>
    <x v="0"/>
    <x v="0"/>
  </r>
  <r>
    <n v="2744019"/>
    <n v="956863"/>
    <n v="171553"/>
    <n v="10526141"/>
    <x v="1898"/>
    <x v="1177"/>
    <n v="1606"/>
    <x v="12"/>
    <x v="2"/>
    <x v="0"/>
    <s v="ESP"/>
    <n v="39"/>
    <s v="52719842R"/>
    <s v="GARCIA VAZQUEZ"/>
    <s v="JESUS"/>
    <d v="1974-02-25T00:00:00"/>
    <d v="2024-09-23T16:25:08"/>
    <m/>
    <x v="0"/>
    <s v="460291"/>
    <x v="2"/>
    <n v="1974"/>
    <x v="0"/>
    <x v="0"/>
  </r>
  <r>
    <n v="2436736"/>
    <n v="956863"/>
    <n v="171553"/>
    <n v="10526142"/>
    <x v="1898"/>
    <x v="1177"/>
    <n v="1606"/>
    <x v="12"/>
    <x v="1"/>
    <x v="0"/>
    <s v="ESP"/>
    <n v="39"/>
    <s v="48292468N"/>
    <s v="REVERT SANZ"/>
    <s v="ALBERTO"/>
    <d v="1982-05-20T00:00:00"/>
    <d v="2024-09-23T16:25:08"/>
    <m/>
    <x v="0"/>
    <s v="460291"/>
    <x v="2"/>
    <n v="1982"/>
    <x v="0"/>
    <x v="0"/>
  </r>
  <r>
    <n v="2614766"/>
    <n v="956863"/>
    <n v="171553"/>
    <n v="10537423"/>
    <x v="1898"/>
    <x v="1177"/>
    <n v="1606"/>
    <x v="12"/>
    <x v="0"/>
    <x v="0"/>
    <s v="ESP"/>
    <n v="39"/>
    <s v="55117307S"/>
    <s v="DJAMBI GONIA"/>
    <s v="JEAN CLAUDE"/>
    <d v="2008-08-10T00:00:00"/>
    <d v="2024-09-24T10:36:41"/>
    <m/>
    <x v="0"/>
    <s v="460291"/>
    <x v="2"/>
    <n v="2008"/>
    <x v="0"/>
    <x v="0"/>
  </r>
  <r>
    <n v="2380488"/>
    <n v="956863"/>
    <n v="171553"/>
    <n v="10548557"/>
    <x v="1898"/>
    <x v="1177"/>
    <n v="1606"/>
    <x v="12"/>
    <x v="0"/>
    <x v="0"/>
    <s v="ESP"/>
    <n v="39"/>
    <s v="49267993S"/>
    <s v="BELDA CONEJERO"/>
    <s v="ORIOL"/>
    <d v="2007-10-11T00:00:00"/>
    <d v="2024-09-26T08:36:16"/>
    <m/>
    <x v="0"/>
    <s v="460291"/>
    <x v="2"/>
    <n v="2007"/>
    <x v="0"/>
    <x v="0"/>
  </r>
  <r>
    <n v="2227630"/>
    <n v="956863"/>
    <n v="171553"/>
    <n v="10563441"/>
    <x v="1898"/>
    <x v="1177"/>
    <n v="1606"/>
    <x v="12"/>
    <x v="0"/>
    <x v="0"/>
    <s v="ESP"/>
    <n v="39"/>
    <s v="49740900L"/>
    <s v="REIG GANDIA"/>
    <s v="BLAI"/>
    <d v="2007-10-03T00:00:00"/>
    <d v="2024-09-27T10:58:08"/>
    <m/>
    <x v="0"/>
    <s v="460291"/>
    <x v="2"/>
    <n v="2007"/>
    <x v="0"/>
    <x v="0"/>
  </r>
  <r>
    <n v="2659661"/>
    <n v="956863"/>
    <n v="171553"/>
    <n v="10595127"/>
    <x v="1898"/>
    <x v="1177"/>
    <n v="1606"/>
    <x v="12"/>
    <x v="0"/>
    <x v="0"/>
    <s v="ESP"/>
    <n v="39"/>
    <s v="55117283Z"/>
    <s v="NAZARYAN GZOGHYAN"/>
    <s v="ARMAN"/>
    <d v="2008-03-18T00:00:00"/>
    <d v="2024-10-03T17:57:39"/>
    <m/>
    <x v="0"/>
    <s v="460291"/>
    <x v="2"/>
    <n v="2008"/>
    <x v="0"/>
    <x v="0"/>
  </r>
  <r>
    <n v="2504404"/>
    <n v="957722"/>
    <n v="138167"/>
    <n v="10608743"/>
    <x v="1899"/>
    <x v="1178"/>
    <n v="2601"/>
    <x v="15"/>
    <x v="0"/>
    <x v="1"/>
    <s v="ESP"/>
    <n v="39"/>
    <s v="49266187A"/>
    <s v="BARBERA MATAIX"/>
    <s v="ALBA"/>
    <d v="2010-05-03T00:00:00"/>
    <d v="2024-10-04T16:11:18"/>
    <m/>
    <x v="0"/>
    <s v="460291"/>
    <x v="2"/>
    <n v="2010"/>
    <x v="0"/>
    <x v="0"/>
  </r>
  <r>
    <n v="2339537"/>
    <n v="957722"/>
    <n v="138167"/>
    <n v="10608744"/>
    <x v="1899"/>
    <x v="1178"/>
    <n v="2601"/>
    <x v="15"/>
    <x v="0"/>
    <x v="1"/>
    <s v="ESP"/>
    <n v="39"/>
    <s v="49265587R"/>
    <s v="NAVARRO LLOPIS"/>
    <s v="ANNA"/>
    <d v="2008-01-08T00:00:00"/>
    <d v="2024-10-04T16:11:18"/>
    <m/>
    <x v="0"/>
    <s v="460291"/>
    <x v="2"/>
    <n v="2008"/>
    <x v="0"/>
    <x v="0"/>
  </r>
  <r>
    <n v="2335950"/>
    <n v="957722"/>
    <n v="138167"/>
    <n v="10608745"/>
    <x v="1899"/>
    <x v="1178"/>
    <n v="2601"/>
    <x v="15"/>
    <x v="0"/>
    <x v="1"/>
    <s v="ESP"/>
    <n v="39"/>
    <s v="26944012H"/>
    <s v="CERDA BEZERRA"/>
    <s v="ISABELA"/>
    <d v="2010-08-10T00:00:00"/>
    <d v="2024-10-04T16:11:18"/>
    <m/>
    <x v="0"/>
    <s v="460291"/>
    <x v="2"/>
    <n v="2010"/>
    <x v="0"/>
    <x v="0"/>
  </r>
  <r>
    <n v="2467648"/>
    <n v="957722"/>
    <n v="138167"/>
    <n v="10608746"/>
    <x v="1899"/>
    <x v="1178"/>
    <n v="2601"/>
    <x v="15"/>
    <x v="0"/>
    <x v="1"/>
    <s v="ESP"/>
    <n v="39"/>
    <s v="49743713A"/>
    <s v="ARIZA PLA"/>
    <s v="LLUM"/>
    <d v="2009-04-11T00:00:00"/>
    <d v="2024-10-04T16:11:18"/>
    <m/>
    <x v="0"/>
    <s v="460291"/>
    <x v="2"/>
    <n v="2009"/>
    <x v="0"/>
    <x v="0"/>
  </r>
  <r>
    <n v="2223213"/>
    <n v="957722"/>
    <n v="138167"/>
    <n v="10608747"/>
    <x v="1899"/>
    <x v="1178"/>
    <n v="2601"/>
    <x v="15"/>
    <x v="0"/>
    <x v="1"/>
    <s v="ESP"/>
    <n v="39"/>
    <s v="49267266R"/>
    <s v="ALBERO BLASCO"/>
    <s v="NURIA"/>
    <d v="2008-03-06T00:00:00"/>
    <d v="2024-10-04T16:11:18"/>
    <m/>
    <x v="0"/>
    <s v="460291"/>
    <x v="2"/>
    <n v="2008"/>
    <x v="0"/>
    <x v="0"/>
  </r>
  <r>
    <n v="2283683"/>
    <n v="957722"/>
    <n v="138167"/>
    <n v="10608748"/>
    <x v="1899"/>
    <x v="1178"/>
    <n v="2601"/>
    <x v="15"/>
    <x v="0"/>
    <x v="1"/>
    <s v="ESP"/>
    <n v="39"/>
    <s v="49741321A"/>
    <s v="MICO CAMPOS"/>
    <s v="SARA"/>
    <d v="2008-09-18T00:00:00"/>
    <d v="2024-10-04T16:11:18"/>
    <m/>
    <x v="0"/>
    <s v="460291"/>
    <x v="2"/>
    <n v="2008"/>
    <x v="0"/>
    <x v="0"/>
  </r>
  <r>
    <n v="2380490"/>
    <n v="957722"/>
    <n v="138167"/>
    <n v="10608749"/>
    <x v="1899"/>
    <x v="1178"/>
    <n v="2601"/>
    <x v="15"/>
    <x v="0"/>
    <x v="1"/>
    <s v="ESP"/>
    <n v="39"/>
    <s v="48609382D"/>
    <s v="SAIS CAMBRA"/>
    <s v="EVA MAIA"/>
    <d v="2007-09-17T00:00:00"/>
    <d v="2024-10-04T16:11:18"/>
    <m/>
    <x v="0"/>
    <s v="460291"/>
    <x v="2"/>
    <n v="2007"/>
    <x v="0"/>
    <x v="0"/>
  </r>
  <r>
    <n v="2414998"/>
    <n v="957722"/>
    <n v="138167"/>
    <n v="10608750"/>
    <x v="1899"/>
    <x v="1178"/>
    <n v="2601"/>
    <x v="15"/>
    <x v="0"/>
    <x v="1"/>
    <s v="ESP"/>
    <n v="39"/>
    <s v="20932581M"/>
    <s v="FERRI MONTAGUD"/>
    <s v="JÚLIA"/>
    <d v="2008-09-19T00:00:00"/>
    <d v="2024-10-04T16:11:18"/>
    <m/>
    <x v="0"/>
    <s v="460291"/>
    <x v="2"/>
    <n v="2008"/>
    <x v="0"/>
    <x v="0"/>
  </r>
  <r>
    <n v="2752988"/>
    <n v="957722"/>
    <n v="138167"/>
    <n v="10608751"/>
    <x v="1899"/>
    <x v="1178"/>
    <n v="2601"/>
    <x v="15"/>
    <x v="0"/>
    <x v="1"/>
    <s v="ESP"/>
    <n v="39"/>
    <s v="48609209C"/>
    <s v="SELVA PLA"/>
    <s v="ARANCHA"/>
    <d v="2007-05-18T00:00:00"/>
    <d v="2024-10-04T16:11:18"/>
    <m/>
    <x v="0"/>
    <s v="460291"/>
    <x v="2"/>
    <n v="2007"/>
    <x v="0"/>
    <x v="0"/>
  </r>
  <r>
    <n v="21842"/>
    <n v="957722"/>
    <n v="138167"/>
    <n v="10608752"/>
    <x v="1899"/>
    <x v="1178"/>
    <n v="2601"/>
    <x v="15"/>
    <x v="1"/>
    <x v="0"/>
    <s v="ESP"/>
    <n v="39"/>
    <s v="52712391W"/>
    <s v="ALIAGA PASTOR"/>
    <s v="RAFAEL"/>
    <d v="1967-08-26T00:00:00"/>
    <d v="2024-10-04T16:11:18"/>
    <m/>
    <x v="0"/>
    <s v="460291"/>
    <x v="2"/>
    <n v="1967"/>
    <x v="0"/>
    <x v="0"/>
  </r>
  <r>
    <n v="2336952"/>
    <n v="957722"/>
    <n v="138167"/>
    <n v="10659143"/>
    <x v="1899"/>
    <x v="1178"/>
    <n v="2601"/>
    <x v="15"/>
    <x v="0"/>
    <x v="1"/>
    <s v="ESP"/>
    <n v="39"/>
    <s v="49742183Z"/>
    <s v="DIAZ LLOPIS"/>
    <s v="PAULA"/>
    <d v="2008-06-11T00:00:00"/>
    <d v="2024-10-16T08:56:00"/>
    <m/>
    <x v="0"/>
    <s v="460291"/>
    <x v="2"/>
    <n v="2008"/>
    <x v="0"/>
    <x v="0"/>
  </r>
  <r>
    <n v="14806"/>
    <n v="957722"/>
    <n v="138167"/>
    <n v="10664429"/>
    <x v="1899"/>
    <x v="1178"/>
    <n v="2601"/>
    <x v="15"/>
    <x v="1"/>
    <x v="0"/>
    <s v="ESP"/>
    <n v="39"/>
    <s v="52718006M"/>
    <s v="ALBERO DEVESA"/>
    <s v="FRANCISCO"/>
    <d v="1973-08-28T00:00:00"/>
    <d v="2024-10-17T13:24:19"/>
    <m/>
    <x v="0"/>
    <s v="460291"/>
    <x v="2"/>
    <n v="1973"/>
    <x v="0"/>
    <x v="0"/>
  </r>
  <r>
    <n v="2663442"/>
    <n v="957722"/>
    <n v="138167"/>
    <n v="10671290"/>
    <x v="1899"/>
    <x v="1178"/>
    <n v="2601"/>
    <x v="15"/>
    <x v="2"/>
    <x v="1"/>
    <s v="ESP"/>
    <n v="39"/>
    <s v="73776868K"/>
    <s v="LLOPÌS BENAVENT"/>
    <s v="RAQUEL"/>
    <d v="1975-11-08T00:00:00"/>
    <d v="2024-10-18T09:40:34"/>
    <m/>
    <x v="0"/>
    <s v="460291"/>
    <x v="2"/>
    <n v="1975"/>
    <x v="0"/>
    <x v="0"/>
  </r>
  <r>
    <n v="2663443"/>
    <n v="957722"/>
    <n v="138167"/>
    <n v="10758216"/>
    <x v="1899"/>
    <x v="1178"/>
    <n v="2601"/>
    <x v="15"/>
    <x v="2"/>
    <x v="1"/>
    <s v="ESP"/>
    <n v="39"/>
    <s v="48286026X"/>
    <s v="PLA GISBERT"/>
    <s v="YOVANA"/>
    <d v="1976-11-29T00:00:00"/>
    <d v="2025-01-14T15:38:25"/>
    <m/>
    <x v="0"/>
    <s v="460291"/>
    <x v="2"/>
    <n v="1976"/>
    <x v="0"/>
    <x v="0"/>
  </r>
  <r>
    <n v="2562817"/>
    <n v="957732"/>
    <n v="171609"/>
    <n v="10608496"/>
    <x v="1900"/>
    <x v="1171"/>
    <n v="2800"/>
    <x v="17"/>
    <x v="0"/>
    <x v="1"/>
    <s v="ESP"/>
    <n v="39"/>
    <s v="55115505F"/>
    <s v="PASTOR MINSUT"/>
    <s v="ELENA"/>
    <d v="2011-03-30T00:00:00"/>
    <d v="2024-10-04T15:24:29"/>
    <m/>
    <x v="0"/>
    <s v="460291"/>
    <x v="2"/>
    <n v="2011"/>
    <x v="2"/>
    <x v="0"/>
  </r>
  <r>
    <n v="2469523"/>
    <n v="957732"/>
    <n v="171609"/>
    <n v="10608497"/>
    <x v="1900"/>
    <x v="1171"/>
    <n v="2800"/>
    <x v="17"/>
    <x v="0"/>
    <x v="1"/>
    <s v="ESP"/>
    <n v="39"/>
    <s v="49741253G"/>
    <s v="FERRERO BELENGUER"/>
    <s v="GIULIETTA"/>
    <d v="2011-06-09T00:00:00"/>
    <d v="2024-10-04T15:24:29"/>
    <m/>
    <x v="0"/>
    <s v="460291"/>
    <x v="2"/>
    <n v="2011"/>
    <x v="2"/>
    <x v="0"/>
  </r>
  <r>
    <n v="2469524"/>
    <n v="957732"/>
    <n v="171609"/>
    <n v="10608498"/>
    <x v="1900"/>
    <x v="1171"/>
    <n v="2800"/>
    <x v="17"/>
    <x v="0"/>
    <x v="1"/>
    <s v="ESP"/>
    <n v="39"/>
    <s v="49266185R"/>
    <s v="LOPEZ ASENSIO"/>
    <s v="IRENE"/>
    <d v="2011-01-06T00:00:00"/>
    <d v="2024-10-04T15:24:29"/>
    <m/>
    <x v="0"/>
    <s v="460291"/>
    <x v="2"/>
    <n v="2011"/>
    <x v="2"/>
    <x v="0"/>
  </r>
  <r>
    <n v="2482167"/>
    <n v="957732"/>
    <n v="171609"/>
    <n v="10608499"/>
    <x v="1900"/>
    <x v="1171"/>
    <n v="2800"/>
    <x v="17"/>
    <x v="0"/>
    <x v="1"/>
    <s v="ESP"/>
    <n v="39"/>
    <s v="55117260Z"/>
    <s v="SOLER SANTAMARIA"/>
    <s v="MARTA"/>
    <d v="2011-02-09T00:00:00"/>
    <d v="2024-10-04T15:24:29"/>
    <m/>
    <x v="0"/>
    <s v="460291"/>
    <x v="2"/>
    <n v="2011"/>
    <x v="2"/>
    <x v="0"/>
  </r>
  <r>
    <n v="2630551"/>
    <n v="957732"/>
    <n v="171609"/>
    <n v="10608500"/>
    <x v="1900"/>
    <x v="1171"/>
    <n v="2800"/>
    <x v="17"/>
    <x v="0"/>
    <x v="1"/>
    <s v="ESP"/>
    <n v="39"/>
    <s v="55115127C"/>
    <s v="BAS PENADES"/>
    <s v="PAU"/>
    <d v="2011-03-05T00:00:00"/>
    <d v="2024-10-04T15:24:29"/>
    <m/>
    <x v="0"/>
    <s v="460291"/>
    <x v="2"/>
    <n v="2011"/>
    <x v="2"/>
    <x v="0"/>
  </r>
  <r>
    <n v="2504417"/>
    <n v="957732"/>
    <n v="171609"/>
    <n v="10608501"/>
    <x v="1900"/>
    <x v="1171"/>
    <n v="2800"/>
    <x v="17"/>
    <x v="0"/>
    <x v="1"/>
    <s v="ESP"/>
    <n v="39"/>
    <s v="49741322G"/>
    <s v="MICO CAMPOS"/>
    <s v="LUCIA"/>
    <d v="2012-07-01T00:00:00"/>
    <d v="2024-10-04T15:24:29"/>
    <m/>
    <x v="0"/>
    <s v="460291"/>
    <x v="2"/>
    <n v="2012"/>
    <x v="1"/>
    <x v="0"/>
  </r>
  <r>
    <n v="2422972"/>
    <n v="957732"/>
    <n v="171609"/>
    <n v="10608502"/>
    <x v="1900"/>
    <x v="1171"/>
    <n v="2800"/>
    <x v="17"/>
    <x v="0"/>
    <x v="1"/>
    <s v="ESP"/>
    <n v="39"/>
    <s v="49740193W"/>
    <s v="CLOQUELL AIT HADDOU"/>
    <s v="SARA"/>
    <d v="2011-01-28T00:00:00"/>
    <d v="2024-10-04T15:24:29"/>
    <m/>
    <x v="0"/>
    <s v="460291"/>
    <x v="2"/>
    <n v="2011"/>
    <x v="2"/>
    <x v="0"/>
  </r>
  <r>
    <n v="2504416"/>
    <n v="957732"/>
    <n v="171609"/>
    <n v="10608503"/>
    <x v="1900"/>
    <x v="1171"/>
    <n v="2800"/>
    <x v="17"/>
    <x v="0"/>
    <x v="1"/>
    <s v="ESP"/>
    <n v="39"/>
    <s v="55115306S"/>
    <s v="MARTÍNEZ I GRAMAGE"/>
    <s v="LAIA"/>
    <d v="2012-06-20T00:00:00"/>
    <d v="2024-10-04T15:24:29"/>
    <m/>
    <x v="0"/>
    <s v="460291"/>
    <x v="2"/>
    <n v="2012"/>
    <x v="1"/>
    <x v="0"/>
  </r>
  <r>
    <n v="1904556"/>
    <n v="957732"/>
    <n v="171609"/>
    <n v="10608504"/>
    <x v="1900"/>
    <x v="1171"/>
    <n v="2800"/>
    <x v="17"/>
    <x v="1"/>
    <x v="1"/>
    <s v="ESP"/>
    <n v="39"/>
    <s v="06293508H"/>
    <s v="PULIDO VAQUERO"/>
    <s v="ANDREA"/>
    <d v="2001-11-05T00:00:00"/>
    <d v="2024-10-04T15:24:29"/>
    <m/>
    <x v="0"/>
    <s v="460291"/>
    <x v="2"/>
    <n v="2001"/>
    <x v="0"/>
    <x v="0"/>
  </r>
  <r>
    <n v="2754795"/>
    <n v="957732"/>
    <n v="171609"/>
    <n v="10648357"/>
    <x v="1900"/>
    <x v="1171"/>
    <n v="2800"/>
    <x v="17"/>
    <x v="0"/>
    <x v="1"/>
    <s v="ITA"/>
    <n v="0"/>
    <s v="YC2687825"/>
    <s v="NAPOLI"/>
    <s v="PIERANGELA"/>
    <d v="2012-12-28T00:00:00"/>
    <d v="2024-10-14T09:27:37"/>
    <m/>
    <x v="0"/>
    <s v="460291"/>
    <x v="2"/>
    <n v="2012"/>
    <x v="1"/>
    <x v="0"/>
  </r>
  <r>
    <n v="135418"/>
    <n v="957732"/>
    <n v="171609"/>
    <n v="10785949"/>
    <x v="1900"/>
    <x v="1171"/>
    <n v="2800"/>
    <x v="17"/>
    <x v="3"/>
    <x v="0"/>
    <s v="ESP"/>
    <n v="39"/>
    <s v="20407628G"/>
    <s v="CALABUIG OVIEDO"/>
    <s v="JOSE ANTONIO"/>
    <d v="1959-07-11T00:00:00"/>
    <d v="2025-05-02T13:35:29"/>
    <m/>
    <x v="0"/>
    <s v="460291"/>
    <x v="2"/>
    <n v="1959"/>
    <x v="0"/>
    <x v="0"/>
  </r>
  <r>
    <n v="588389"/>
    <n v="957732"/>
    <n v="171609"/>
    <n v="10785950"/>
    <x v="1900"/>
    <x v="1171"/>
    <n v="2800"/>
    <x v="17"/>
    <x v="1"/>
    <x v="0"/>
    <s v="ESP"/>
    <n v="39"/>
    <s v="48291889P"/>
    <s v="MARTINEZ PLA"/>
    <s v="FRANCISCO JAVIER"/>
    <d v="1983-04-10T00:00:00"/>
    <d v="2025-05-02T13:39:02"/>
    <m/>
    <x v="0"/>
    <s v="460291"/>
    <x v="2"/>
    <n v="1983"/>
    <x v="0"/>
    <x v="0"/>
  </r>
  <r>
    <n v="2780973"/>
    <n v="972140"/>
    <n v="60413"/>
    <n v="10726398"/>
    <x v="1901"/>
    <x v="1179"/>
    <n v="1901"/>
    <x v="57"/>
    <x v="0"/>
    <x v="0"/>
    <s v="ESP"/>
    <n v="39"/>
    <s v="60335231k"/>
    <s v="AMESLY GONZALEZ"/>
    <s v="MARIANA"/>
    <d v="2013-10-01T00:00:00"/>
    <d v="2024-11-11T00:00:00"/>
    <m/>
    <x v="0"/>
    <s v="460312"/>
    <x v="2"/>
    <n v="2013"/>
    <x v="3"/>
    <x v="0"/>
  </r>
  <r>
    <n v="2675366"/>
    <n v="972140"/>
    <n v="60413"/>
    <n v="10726399"/>
    <x v="1901"/>
    <x v="1179"/>
    <n v="1901"/>
    <x v="57"/>
    <x v="0"/>
    <x v="0"/>
    <s v="ESP"/>
    <n v="39"/>
    <s v="26941686S"/>
    <s v="BEUT GARCIA"/>
    <s v="DIDAC"/>
    <d v="2014-01-24T00:00:00"/>
    <d v="2024-11-11T00:00:00"/>
    <m/>
    <x v="0"/>
    <s v="460312"/>
    <x v="2"/>
    <n v="2014"/>
    <x v="4"/>
    <x v="0"/>
  </r>
  <r>
    <n v="2675367"/>
    <n v="972140"/>
    <n v="60413"/>
    <n v="10726400"/>
    <x v="1901"/>
    <x v="1179"/>
    <n v="1901"/>
    <x v="57"/>
    <x v="0"/>
    <x v="0"/>
    <s v="ESP"/>
    <n v="39"/>
    <s v="26941687Q"/>
    <s v="BEUT GARCIA"/>
    <s v="MARC"/>
    <d v="2014-01-24T00:00:00"/>
    <d v="2024-11-11T00:00:00"/>
    <m/>
    <x v="0"/>
    <s v="460312"/>
    <x v="2"/>
    <n v="2014"/>
    <x v="4"/>
    <x v="0"/>
  </r>
  <r>
    <n v="2780975"/>
    <n v="972140"/>
    <n v="60413"/>
    <n v="10726401"/>
    <x v="1901"/>
    <x v="1179"/>
    <n v="1901"/>
    <x v="57"/>
    <x v="0"/>
    <x v="0"/>
    <s v="ESP"/>
    <n v="39"/>
    <s v="26630073Y"/>
    <s v="BURGUERA VON KOSCHITZKY"/>
    <s v="PAULA"/>
    <d v="2013-10-17T00:00:00"/>
    <d v="2024-11-11T00:00:00"/>
    <m/>
    <x v="0"/>
    <s v="460312"/>
    <x v="2"/>
    <n v="2013"/>
    <x v="3"/>
    <x v="0"/>
  </r>
  <r>
    <n v="2675411"/>
    <n v="972140"/>
    <n v="60413"/>
    <n v="10726402"/>
    <x v="1901"/>
    <x v="1179"/>
    <n v="1901"/>
    <x v="57"/>
    <x v="0"/>
    <x v="0"/>
    <s v="ESP"/>
    <n v="39"/>
    <s v="13176171T"/>
    <s v="CATALAN MARTIN"/>
    <s v="DIEGO"/>
    <d v="2013-01-26T00:00:00"/>
    <d v="2024-11-11T00:00:00"/>
    <m/>
    <x v="0"/>
    <s v="460312"/>
    <x v="2"/>
    <n v="2013"/>
    <x v="3"/>
    <x v="0"/>
  </r>
  <r>
    <n v="2675413"/>
    <n v="972140"/>
    <n v="60413"/>
    <n v="10726403"/>
    <x v="1901"/>
    <x v="1179"/>
    <n v="1901"/>
    <x v="57"/>
    <x v="0"/>
    <x v="1"/>
    <s v="ESP"/>
    <n v="39"/>
    <s v="04286816F"/>
    <s v="CORBATON MAFE"/>
    <s v="SARA"/>
    <d v="2013-09-10T00:00:00"/>
    <d v="2024-11-11T00:00:00"/>
    <m/>
    <x v="0"/>
    <s v="460312"/>
    <x v="2"/>
    <n v="2013"/>
    <x v="3"/>
    <x v="0"/>
  </r>
  <r>
    <n v="2675396"/>
    <n v="972140"/>
    <n v="60413"/>
    <n v="10726404"/>
    <x v="1901"/>
    <x v="1179"/>
    <n v="1901"/>
    <x v="57"/>
    <x v="0"/>
    <x v="1"/>
    <s v="ESP"/>
    <n v="39"/>
    <s v="13309663T"/>
    <s v="DOMINGO BURGUERA"/>
    <s v="CELIA"/>
    <d v="2014-12-15T00:00:00"/>
    <d v="2024-11-11T00:00:00"/>
    <m/>
    <x v="0"/>
    <s v="460312"/>
    <x v="2"/>
    <n v="2014"/>
    <x v="4"/>
    <x v="0"/>
  </r>
  <r>
    <n v="2675423"/>
    <n v="972140"/>
    <n v="60413"/>
    <n v="10726405"/>
    <x v="1901"/>
    <x v="1179"/>
    <n v="1901"/>
    <x v="57"/>
    <x v="0"/>
    <x v="1"/>
    <s v="ESP"/>
    <n v="39"/>
    <s v="54953092C"/>
    <s v="ELVIAS FAYOS"/>
    <s v="MARTINA"/>
    <d v="2013-05-07T00:00:00"/>
    <d v="2024-11-11T00:00:00"/>
    <m/>
    <x v="0"/>
    <s v="460312"/>
    <x v="2"/>
    <n v="2013"/>
    <x v="3"/>
    <x v="0"/>
  </r>
  <r>
    <n v="2780978"/>
    <n v="972140"/>
    <n v="60413"/>
    <n v="10726406"/>
    <x v="1901"/>
    <x v="1179"/>
    <n v="1901"/>
    <x v="57"/>
    <x v="0"/>
    <x v="0"/>
    <s v="ESP"/>
    <n v="39"/>
    <s v="10972478"/>
    <s v="GARCIA SROUGI"/>
    <s v="LUIS"/>
    <d v="2014-06-03T00:00:00"/>
    <d v="2024-11-11T00:00:00"/>
    <m/>
    <x v="0"/>
    <s v="460312"/>
    <x v="2"/>
    <n v="2014"/>
    <x v="4"/>
    <x v="0"/>
  </r>
  <r>
    <n v="2675377"/>
    <n v="972140"/>
    <n v="60413"/>
    <n v="10726407"/>
    <x v="1901"/>
    <x v="1179"/>
    <n v="1901"/>
    <x v="57"/>
    <x v="0"/>
    <x v="0"/>
    <s v="ESP"/>
    <n v="39"/>
    <s v="13309706C"/>
    <s v="GUILLOT RUIZ"/>
    <s v="CARLES"/>
    <d v="2014-04-02T00:00:00"/>
    <d v="2024-11-11T00:00:00"/>
    <m/>
    <x v="0"/>
    <s v="460312"/>
    <x v="2"/>
    <n v="2014"/>
    <x v="4"/>
    <x v="0"/>
  </r>
  <r>
    <n v="2675432"/>
    <n v="972140"/>
    <n v="60413"/>
    <n v="10726408"/>
    <x v="1901"/>
    <x v="1179"/>
    <n v="1901"/>
    <x v="57"/>
    <x v="0"/>
    <x v="0"/>
    <s v="ESP"/>
    <n v="39"/>
    <s v="26579494G"/>
    <s v="LARA RODRIGUEZ"/>
    <s v="GONZALO"/>
    <d v="2013-03-06T00:00:00"/>
    <d v="2024-11-11T00:00:00"/>
    <m/>
    <x v="0"/>
    <s v="460312"/>
    <x v="2"/>
    <n v="2013"/>
    <x v="3"/>
    <x v="0"/>
  </r>
  <r>
    <n v="2675386"/>
    <n v="972140"/>
    <n v="60413"/>
    <n v="10726409"/>
    <x v="1901"/>
    <x v="1179"/>
    <n v="1901"/>
    <x v="57"/>
    <x v="0"/>
    <x v="1"/>
    <s v="ESP"/>
    <n v="39"/>
    <s v="26882095V"/>
    <s v="MUÑOZ CELAYA"/>
    <s v="ALMA"/>
    <d v="2014-11-19T00:00:00"/>
    <d v="2024-11-11T00:00:00"/>
    <m/>
    <x v="0"/>
    <s v="460312"/>
    <x v="2"/>
    <n v="2014"/>
    <x v="4"/>
    <x v="0"/>
  </r>
  <r>
    <n v="2675390"/>
    <n v="972140"/>
    <n v="60413"/>
    <n v="10726410"/>
    <x v="1901"/>
    <x v="1179"/>
    <n v="1901"/>
    <x v="57"/>
    <x v="0"/>
    <x v="1"/>
    <s v="ESP"/>
    <n v="39"/>
    <s v="26580929J"/>
    <s v="PEREZ ZAFRA"/>
    <s v="VALERIA"/>
    <d v="2014-02-03T00:00:00"/>
    <d v="2024-11-11T00:00:00"/>
    <m/>
    <x v="0"/>
    <s v="460312"/>
    <x v="2"/>
    <n v="2014"/>
    <x v="4"/>
    <x v="0"/>
  </r>
  <r>
    <n v="2675394"/>
    <n v="972140"/>
    <n v="60413"/>
    <n v="10726411"/>
    <x v="1901"/>
    <x v="1179"/>
    <n v="1901"/>
    <x v="57"/>
    <x v="0"/>
    <x v="1"/>
    <s v="ESP"/>
    <n v="39"/>
    <s v="16830806G"/>
    <s v="ROIG PUIG"/>
    <s v="IRENE"/>
    <d v="2014-12-04T00:00:00"/>
    <d v="2024-11-11T00:00:00"/>
    <m/>
    <x v="0"/>
    <s v="460312"/>
    <x v="2"/>
    <n v="2014"/>
    <x v="4"/>
    <x v="0"/>
  </r>
  <r>
    <n v="2675395"/>
    <n v="972140"/>
    <n v="60413"/>
    <n v="10726412"/>
    <x v="1901"/>
    <x v="1179"/>
    <n v="1901"/>
    <x v="57"/>
    <x v="0"/>
    <x v="1"/>
    <s v="ESP"/>
    <n v="39"/>
    <s v="26943711Q"/>
    <s v="SANCHIS LOPEZ "/>
    <s v="MARTINA"/>
    <d v="2014-06-20T00:00:00"/>
    <d v="2024-11-11T00:00:00"/>
    <m/>
    <x v="0"/>
    <s v="460312"/>
    <x v="2"/>
    <n v="2014"/>
    <x v="4"/>
    <x v="0"/>
  </r>
  <r>
    <n v="2372547"/>
    <n v="972140"/>
    <n v="60413"/>
    <n v="10726413"/>
    <x v="1901"/>
    <x v="1179"/>
    <n v="1901"/>
    <x v="57"/>
    <x v="1"/>
    <x v="0"/>
    <s v="ESP"/>
    <n v="39"/>
    <s v="35595870N"/>
    <s v="CARBONELL ORTS"/>
    <s v="LUIS FEDERICO"/>
    <d v="1999-03-05T00:00:00"/>
    <d v="2024-11-11T00:00:00"/>
    <m/>
    <x v="0"/>
    <s v="460312"/>
    <x v="2"/>
    <n v="1999"/>
    <x v="0"/>
    <x v="0"/>
  </r>
  <r>
    <n v="1506807"/>
    <n v="972140"/>
    <n v="60413"/>
    <n v="10726414"/>
    <x v="1901"/>
    <x v="1179"/>
    <n v="1901"/>
    <x v="57"/>
    <x v="1"/>
    <x v="0"/>
    <s v="ESP"/>
    <n v="39"/>
    <s v="23852806N"/>
    <s v="VILA MOYA"/>
    <s v="JAIME"/>
    <d v="1998-01-25T00:00:00"/>
    <d v="2024-11-11T00:00:00"/>
    <m/>
    <x v="0"/>
    <s v="460312"/>
    <x v="2"/>
    <n v="1998"/>
    <x v="0"/>
    <x v="0"/>
  </r>
  <r>
    <n v="2428682"/>
    <n v="972140"/>
    <n v="60413"/>
    <n v="10726415"/>
    <x v="1901"/>
    <x v="1179"/>
    <n v="1901"/>
    <x v="57"/>
    <x v="3"/>
    <x v="1"/>
    <s v="ESP"/>
    <n v="39"/>
    <s v="23321278Z"/>
    <s v="ESCRIVÁ GARCÍA"/>
    <s v="CLARA"/>
    <d v="1995-12-11T00:00:00"/>
    <d v="2024-11-11T00:00:00"/>
    <m/>
    <x v="0"/>
    <s v="460312"/>
    <x v="2"/>
    <n v="1995"/>
    <x v="0"/>
    <x v="0"/>
  </r>
  <r>
    <n v="2780768"/>
    <n v="972186"/>
    <n v="60414"/>
    <n v="10725668"/>
    <x v="1902"/>
    <x v="1179"/>
    <n v="1951"/>
    <x v="70"/>
    <x v="0"/>
    <x v="1"/>
    <s v="ESP"/>
    <n v="39"/>
    <s v="26626169N"/>
    <s v="BURGUERA VON KOSCHITZKY"/>
    <s v="CRISTINA"/>
    <d v="2015-04-20T00:00:00"/>
    <d v="2024-11-11T00:00:00"/>
    <m/>
    <x v="0"/>
    <s v="460312"/>
    <x v="2"/>
    <n v="2015"/>
    <x v="6"/>
    <x v="0"/>
  </r>
  <r>
    <n v="2780770"/>
    <n v="972186"/>
    <n v="60414"/>
    <n v="10725669"/>
    <x v="1902"/>
    <x v="1179"/>
    <n v="1951"/>
    <x v="70"/>
    <x v="0"/>
    <x v="1"/>
    <s v="ESP"/>
    <n v="39"/>
    <s v="09898274V"/>
    <s v="DE FUENTES LOPEZ"/>
    <s v="CLARA"/>
    <d v="2016-02-11T00:00:00"/>
    <d v="2024-11-11T00:00:00"/>
    <m/>
    <x v="0"/>
    <s v="460312"/>
    <x v="2"/>
    <n v="2016"/>
    <x v="5"/>
    <x v="0"/>
  </r>
  <r>
    <n v="2780771"/>
    <n v="972186"/>
    <n v="60414"/>
    <n v="10725670"/>
    <x v="1902"/>
    <x v="1179"/>
    <n v="1951"/>
    <x v="70"/>
    <x v="0"/>
    <x v="1"/>
    <s v="ESP"/>
    <n v="39"/>
    <s v="26941534R"/>
    <s v="FABIAN COLLADO"/>
    <s v="MAYA"/>
    <d v="2015-12-15T00:00:00"/>
    <d v="2024-11-11T00:00:00"/>
    <m/>
    <x v="0"/>
    <s v="460312"/>
    <x v="2"/>
    <n v="2015"/>
    <x v="6"/>
    <x v="0"/>
  </r>
  <r>
    <n v="2675374"/>
    <n v="972186"/>
    <n v="60414"/>
    <n v="10725671"/>
    <x v="1902"/>
    <x v="1179"/>
    <n v="1951"/>
    <x v="70"/>
    <x v="0"/>
    <x v="1"/>
    <s v="ESP"/>
    <n v="39"/>
    <s v="13180761J"/>
    <s v="FABREGAT MILLET"/>
    <s v="ALICIA"/>
    <d v="2015-04-21T00:00:00"/>
    <d v="2024-11-11T00:00:00"/>
    <m/>
    <x v="0"/>
    <s v="460312"/>
    <x v="2"/>
    <n v="2015"/>
    <x v="6"/>
    <x v="0"/>
  </r>
  <r>
    <n v="2675376"/>
    <n v="972186"/>
    <n v="60414"/>
    <n v="10725672"/>
    <x v="1902"/>
    <x v="1179"/>
    <n v="1951"/>
    <x v="70"/>
    <x v="0"/>
    <x v="0"/>
    <s v="ESP"/>
    <n v="39"/>
    <s v="13176738S"/>
    <s v="GARAYOA BLANCO"/>
    <s v="MARC"/>
    <d v="2015-03-17T00:00:00"/>
    <d v="2024-11-11T00:00:00"/>
    <m/>
    <x v="0"/>
    <s v="460312"/>
    <x v="2"/>
    <n v="2015"/>
    <x v="6"/>
    <x v="0"/>
  </r>
  <r>
    <n v="2675380"/>
    <n v="972186"/>
    <n v="60414"/>
    <n v="10725673"/>
    <x v="1902"/>
    <x v="1179"/>
    <n v="1951"/>
    <x v="70"/>
    <x v="0"/>
    <x v="0"/>
    <s v="ESP"/>
    <n v="39"/>
    <s v="13175512P"/>
    <s v="HERNANDEZ DE ALBA JORDAN"/>
    <s v="PEPE"/>
    <d v="2015-03-07T00:00:00"/>
    <d v="2024-11-11T00:00:00"/>
    <m/>
    <x v="0"/>
    <s v="460312"/>
    <x v="2"/>
    <n v="2015"/>
    <x v="6"/>
    <x v="0"/>
  </r>
  <r>
    <n v="2780773"/>
    <n v="972186"/>
    <n v="60414"/>
    <n v="10725674"/>
    <x v="1902"/>
    <x v="1179"/>
    <n v="1951"/>
    <x v="70"/>
    <x v="0"/>
    <x v="1"/>
    <s v="ESP"/>
    <n v="39"/>
    <s v="26640219D"/>
    <s v="LATTANZI PRATS"/>
    <s v="LUCIA"/>
    <d v="2015-06-13T00:00:00"/>
    <d v="2024-11-11T00:00:00"/>
    <m/>
    <x v="0"/>
    <s v="460312"/>
    <x v="2"/>
    <n v="2015"/>
    <x v="6"/>
    <x v="0"/>
  </r>
  <r>
    <n v="2675384"/>
    <n v="972186"/>
    <n v="60414"/>
    <n v="10725675"/>
    <x v="1902"/>
    <x v="1179"/>
    <n v="1951"/>
    <x v="70"/>
    <x v="0"/>
    <x v="0"/>
    <s v="ESP"/>
    <n v="39"/>
    <s v="26660137D"/>
    <s v="MARTINEZ LAURENGE"/>
    <s v="LEONTINE"/>
    <d v="2015-12-01T00:00:00"/>
    <d v="2024-11-11T00:00:00"/>
    <m/>
    <x v="0"/>
    <s v="460312"/>
    <x v="2"/>
    <n v="2015"/>
    <x v="6"/>
    <x v="0"/>
  </r>
  <r>
    <n v="2675389"/>
    <n v="972186"/>
    <n v="60414"/>
    <n v="10725676"/>
    <x v="1902"/>
    <x v="1179"/>
    <n v="1951"/>
    <x v="70"/>
    <x v="0"/>
    <x v="0"/>
    <s v="ESP"/>
    <n v="39"/>
    <s v="26581570X"/>
    <s v="ORTIZ VIDALES"/>
    <s v="VICENTE"/>
    <d v="2015-01-29T00:00:00"/>
    <d v="2024-11-11T00:00:00"/>
    <m/>
    <x v="0"/>
    <s v="460312"/>
    <x v="2"/>
    <n v="2015"/>
    <x v="6"/>
    <x v="0"/>
  </r>
  <r>
    <n v="2780775"/>
    <n v="972186"/>
    <n v="60414"/>
    <n v="10725677"/>
    <x v="1902"/>
    <x v="1179"/>
    <n v="1951"/>
    <x v="70"/>
    <x v="0"/>
    <x v="1"/>
    <s v="ESP"/>
    <n v="39"/>
    <s v="27369749W"/>
    <s v="RAMIREZ PITARCH"/>
    <s v="SOFIA"/>
    <d v="2015-07-01T00:00:00"/>
    <d v="2024-11-11T00:00:00"/>
    <m/>
    <x v="0"/>
    <s v="460312"/>
    <x v="2"/>
    <n v="2015"/>
    <x v="6"/>
    <x v="0"/>
  </r>
  <r>
    <n v="2675393"/>
    <n v="972186"/>
    <n v="60414"/>
    <n v="10725678"/>
    <x v="1902"/>
    <x v="1179"/>
    <n v="1951"/>
    <x v="70"/>
    <x v="0"/>
    <x v="1"/>
    <s v="ESP"/>
    <n v="39"/>
    <s v="27356333H"/>
    <s v="RENOVELL LOPEZ"/>
    <s v="ARIANE"/>
    <d v="2015-02-03T00:00:00"/>
    <d v="2024-11-11T00:00:00"/>
    <m/>
    <x v="0"/>
    <s v="460312"/>
    <x v="2"/>
    <n v="2015"/>
    <x v="6"/>
    <x v="0"/>
  </r>
  <r>
    <n v="2372547"/>
    <n v="972186"/>
    <n v="60414"/>
    <n v="10725679"/>
    <x v="1902"/>
    <x v="1179"/>
    <n v="1951"/>
    <x v="70"/>
    <x v="1"/>
    <x v="0"/>
    <s v="ESP"/>
    <n v="39"/>
    <s v="35595870N"/>
    <s v="CARBONELL ORTS"/>
    <s v="LUIS FEDERICO"/>
    <d v="1999-03-05T00:00:00"/>
    <d v="2024-11-11T00:00:00"/>
    <m/>
    <x v="0"/>
    <s v="460312"/>
    <x v="2"/>
    <n v="1999"/>
    <x v="0"/>
    <x v="0"/>
  </r>
  <r>
    <n v="1506807"/>
    <n v="972186"/>
    <n v="60414"/>
    <n v="10725680"/>
    <x v="1902"/>
    <x v="1179"/>
    <n v="1951"/>
    <x v="70"/>
    <x v="1"/>
    <x v="0"/>
    <s v="ESP"/>
    <n v="39"/>
    <s v="23852806N"/>
    <s v="VILA MOYA"/>
    <s v="JAIME"/>
    <d v="1998-01-25T00:00:00"/>
    <d v="2024-11-11T00:00:00"/>
    <m/>
    <x v="0"/>
    <s v="460312"/>
    <x v="2"/>
    <n v="1998"/>
    <x v="0"/>
    <x v="0"/>
  </r>
  <r>
    <n v="2428682"/>
    <n v="972186"/>
    <n v="60414"/>
    <n v="10725681"/>
    <x v="1902"/>
    <x v="1179"/>
    <n v="1951"/>
    <x v="70"/>
    <x v="3"/>
    <x v="1"/>
    <s v="ESP"/>
    <n v="39"/>
    <s v="23321278Z"/>
    <s v="ESCRIVÁ GARCÍA"/>
    <s v="CLARA"/>
    <d v="1995-12-11T00:00:00"/>
    <d v="2024-11-11T00:00:00"/>
    <m/>
    <x v="0"/>
    <s v="460312"/>
    <x v="2"/>
    <n v="1995"/>
    <x v="0"/>
    <x v="0"/>
  </r>
  <r>
    <n v="2178192"/>
    <n v="953621"/>
    <n v="60425"/>
    <n v="10460203"/>
    <x v="1903"/>
    <x v="1180"/>
    <n v="1601"/>
    <x v="7"/>
    <x v="0"/>
    <x v="0"/>
    <s v="ESP"/>
    <n v="39"/>
    <s v="44919975D"/>
    <s v="RODRIGUEZ MARQUEÑO"/>
    <s v="ANDRES"/>
    <d v="2007-05-18T00:00:00"/>
    <d v="2024-09-05T13:17:57"/>
    <m/>
    <x v="0"/>
    <s v="460313"/>
    <x v="2"/>
    <n v="2007"/>
    <x v="0"/>
    <x v="0"/>
  </r>
  <r>
    <n v="2233418"/>
    <n v="953621"/>
    <n v="60425"/>
    <n v="10460204"/>
    <x v="1903"/>
    <x v="1180"/>
    <n v="1601"/>
    <x v="7"/>
    <x v="0"/>
    <x v="0"/>
    <s v="ESP"/>
    <n v="39"/>
    <s v="44965018H"/>
    <s v="VILA FERNANDEZ"/>
    <s v="DIEGO"/>
    <d v="2007-05-30T00:00:00"/>
    <d v="2024-09-05T13:17:57"/>
    <m/>
    <x v="0"/>
    <s v="460313"/>
    <x v="2"/>
    <n v="2007"/>
    <x v="0"/>
    <x v="0"/>
  </r>
  <r>
    <n v="2178173"/>
    <n v="953621"/>
    <n v="60425"/>
    <n v="10460205"/>
    <x v="1903"/>
    <x v="1180"/>
    <n v="1601"/>
    <x v="7"/>
    <x v="0"/>
    <x v="0"/>
    <s v="ESP"/>
    <n v="39"/>
    <s v="24447505T"/>
    <s v="PEREZ COSCOLLA"/>
    <s v="NACHO"/>
    <d v="2007-03-10T00:00:00"/>
    <d v="2024-09-05T13:17:57"/>
    <m/>
    <x v="0"/>
    <s v="460313"/>
    <x v="2"/>
    <n v="2007"/>
    <x v="0"/>
    <x v="0"/>
  </r>
  <r>
    <n v="2178191"/>
    <n v="953621"/>
    <n v="60425"/>
    <n v="10460206"/>
    <x v="1903"/>
    <x v="1180"/>
    <n v="1601"/>
    <x v="7"/>
    <x v="0"/>
    <x v="0"/>
    <s v="ESP"/>
    <n v="39"/>
    <s v="44945606H"/>
    <s v="CABALLERO ROMO "/>
    <s v="PAU"/>
    <d v="2007-06-18T00:00:00"/>
    <d v="2024-09-05T13:17:57"/>
    <m/>
    <x v="0"/>
    <s v="460313"/>
    <x v="2"/>
    <n v="2007"/>
    <x v="0"/>
    <x v="0"/>
  </r>
  <r>
    <n v="2217281"/>
    <n v="953621"/>
    <n v="60425"/>
    <n v="10460207"/>
    <x v="1903"/>
    <x v="1180"/>
    <n v="1601"/>
    <x v="7"/>
    <x v="0"/>
    <x v="0"/>
    <s v="ESP"/>
    <n v="39"/>
    <s v="26881081S"/>
    <s v="RAMIREZ MENGO"/>
    <s v="CRISUELL OMAR"/>
    <d v="2007-04-03T00:00:00"/>
    <d v="2024-09-05T13:17:57"/>
    <m/>
    <x v="0"/>
    <s v="460313"/>
    <x v="2"/>
    <n v="2007"/>
    <x v="0"/>
    <x v="0"/>
  </r>
  <r>
    <n v="2246278"/>
    <n v="953621"/>
    <n v="60425"/>
    <n v="10460208"/>
    <x v="1903"/>
    <x v="1180"/>
    <n v="1601"/>
    <x v="7"/>
    <x v="0"/>
    <x v="0"/>
    <s v="ESP"/>
    <n v="39"/>
    <s v="26943754J"/>
    <s v="CANO REDONDO"/>
    <s v="JORGE"/>
    <d v="2007-03-13T00:00:00"/>
    <d v="2024-09-05T13:17:57"/>
    <m/>
    <x v="0"/>
    <s v="460313"/>
    <x v="2"/>
    <n v="2007"/>
    <x v="0"/>
    <x v="0"/>
  </r>
  <r>
    <n v="2297630"/>
    <n v="953621"/>
    <n v="60425"/>
    <n v="10460209"/>
    <x v="1903"/>
    <x v="1180"/>
    <n v="1601"/>
    <x v="7"/>
    <x v="0"/>
    <x v="0"/>
    <s v="ESP"/>
    <n v="39"/>
    <s v="26637564E"/>
    <s v="BAEZA VIVO"/>
    <s v="SERGIO"/>
    <d v="2008-02-13T00:00:00"/>
    <d v="2024-09-05T13:17:57"/>
    <m/>
    <x v="0"/>
    <s v="460313"/>
    <x v="2"/>
    <n v="2008"/>
    <x v="0"/>
    <x v="0"/>
  </r>
  <r>
    <n v="2177209"/>
    <n v="953621"/>
    <n v="60425"/>
    <n v="10460210"/>
    <x v="1903"/>
    <x v="1180"/>
    <n v="1601"/>
    <x v="7"/>
    <x v="0"/>
    <x v="0"/>
    <s v="ESP"/>
    <n v="39"/>
    <s v="53753445F"/>
    <s v="PONS GARCIA"/>
    <s v="DAVID"/>
    <d v="2007-09-13T00:00:00"/>
    <d v="2024-09-05T13:17:57"/>
    <m/>
    <x v="0"/>
    <s v="460313"/>
    <x v="2"/>
    <n v="2007"/>
    <x v="0"/>
    <x v="0"/>
  </r>
  <r>
    <n v="2177773"/>
    <n v="953621"/>
    <n v="60425"/>
    <n v="10460211"/>
    <x v="1903"/>
    <x v="1180"/>
    <n v="1601"/>
    <x v="7"/>
    <x v="0"/>
    <x v="0"/>
    <s v="ESP"/>
    <n v="39"/>
    <s v="44919967R"/>
    <s v="MACHANCOSES GARCIA"/>
    <s v="BERLIN"/>
    <d v="2007-04-04T00:00:00"/>
    <d v="2024-09-05T13:17:57"/>
    <m/>
    <x v="0"/>
    <s v="460313"/>
    <x v="2"/>
    <n v="2007"/>
    <x v="0"/>
    <x v="0"/>
  </r>
  <r>
    <n v="2163590"/>
    <n v="953621"/>
    <n v="60425"/>
    <n v="10460212"/>
    <x v="1903"/>
    <x v="1180"/>
    <n v="1601"/>
    <x v="7"/>
    <x v="0"/>
    <x v="0"/>
    <s v="ESP"/>
    <n v="39"/>
    <s v="50595149W"/>
    <s v="EL MOUBARIKI ZIANE"/>
    <s v="AYMEN"/>
    <d v="2007-04-03T00:00:00"/>
    <d v="2024-09-05T13:17:57"/>
    <d v="2025-01-21T00:00:00"/>
    <x v="1"/>
    <s v="460313"/>
    <x v="2"/>
    <n v="2007"/>
    <x v="0"/>
    <x v="0"/>
  </r>
  <r>
    <n v="1883433"/>
    <n v="953621"/>
    <n v="60425"/>
    <n v="10460213"/>
    <x v="1903"/>
    <x v="1180"/>
    <n v="1601"/>
    <x v="7"/>
    <x v="1"/>
    <x v="0"/>
    <s v="ESP"/>
    <n v="39"/>
    <s v="23938126W"/>
    <s v="BENITEZ GALLEGO"/>
    <s v="ANGEL"/>
    <d v="2000-09-01T00:00:00"/>
    <d v="2024-09-05T13:17:57"/>
    <m/>
    <x v="0"/>
    <s v="460313"/>
    <x v="2"/>
    <n v="2000"/>
    <x v="0"/>
    <x v="0"/>
  </r>
  <r>
    <n v="1767778"/>
    <n v="953621"/>
    <n v="60425"/>
    <n v="10460214"/>
    <x v="1903"/>
    <x v="1180"/>
    <n v="1601"/>
    <x v="7"/>
    <x v="1"/>
    <x v="0"/>
    <s v="ESP"/>
    <n v="39"/>
    <s v="21803257Q"/>
    <s v="NAVARRO MICO"/>
    <s v="JORGE"/>
    <d v="2001-06-22T00:00:00"/>
    <d v="2024-09-05T13:17:57"/>
    <m/>
    <x v="0"/>
    <s v="460313"/>
    <x v="2"/>
    <n v="2001"/>
    <x v="0"/>
    <x v="0"/>
  </r>
  <r>
    <n v="2739295"/>
    <n v="953621"/>
    <n v="60425"/>
    <n v="10481160"/>
    <x v="1903"/>
    <x v="1180"/>
    <n v="1601"/>
    <x v="7"/>
    <x v="2"/>
    <x v="0"/>
    <s v="ESP"/>
    <n v="39"/>
    <s v="24312763S"/>
    <s v="PONS MARCO"/>
    <s v="JOSE"/>
    <d v="1960-12-15T00:00:00"/>
    <d v="2024-09-13T11:04:42"/>
    <m/>
    <x v="0"/>
    <s v="460313"/>
    <x v="2"/>
    <n v="1960"/>
    <x v="0"/>
    <x v="0"/>
  </r>
  <r>
    <n v="2740662"/>
    <n v="953621"/>
    <n v="60425"/>
    <n v="10495550"/>
    <x v="1903"/>
    <x v="1180"/>
    <n v="1601"/>
    <x v="7"/>
    <x v="2"/>
    <x v="0"/>
    <s v="ESP"/>
    <n v="39"/>
    <s v="25414567G"/>
    <s v="CANO CALDERARO"/>
    <s v="FRANCISCO JAVIER"/>
    <d v="1970-07-12T00:00:00"/>
    <d v="2024-09-17T08:10:46"/>
    <m/>
    <x v="0"/>
    <s v="460313"/>
    <x v="2"/>
    <n v="1970"/>
    <x v="0"/>
    <x v="0"/>
  </r>
  <r>
    <n v="2024590"/>
    <n v="953807"/>
    <n v="60430"/>
    <n v="10495562"/>
    <x v="1904"/>
    <x v="1180"/>
    <n v="1200"/>
    <x v="3"/>
    <x v="0"/>
    <x v="0"/>
    <s v="ESP"/>
    <n v="39"/>
    <s v="23947691E"/>
    <s v="GONZALEZ CAMPOS"/>
    <s v="ANDRÉS"/>
    <d v="2002-07-13T00:00:00"/>
    <d v="2024-09-17T08:16:47"/>
    <m/>
    <x v="0"/>
    <s v="460313"/>
    <x v="2"/>
    <n v="2002"/>
    <x v="0"/>
    <x v="0"/>
  </r>
  <r>
    <n v="2033369"/>
    <n v="953807"/>
    <n v="60430"/>
    <n v="10495563"/>
    <x v="1904"/>
    <x v="1180"/>
    <n v="1200"/>
    <x v="3"/>
    <x v="0"/>
    <x v="0"/>
    <s v="ESP"/>
    <n v="39"/>
    <s v="23947692T"/>
    <s v="GONZALEZ CAMPOS"/>
    <s v="MIGUEL"/>
    <d v="2004-02-02T00:00:00"/>
    <d v="2024-09-17T08:16:47"/>
    <m/>
    <x v="0"/>
    <s v="460313"/>
    <x v="2"/>
    <n v="2004"/>
    <x v="0"/>
    <x v="0"/>
  </r>
  <r>
    <n v="2501807"/>
    <n v="953807"/>
    <n v="60430"/>
    <n v="10495564"/>
    <x v="1904"/>
    <x v="1180"/>
    <n v="1200"/>
    <x v="3"/>
    <x v="0"/>
    <x v="0"/>
    <s v="MTN"/>
    <n v="83"/>
    <s v="Y4091093M"/>
    <s v="SALL"/>
    <s v="OUMAR"/>
    <d v="1995-12-10T00:00:00"/>
    <d v="2024-09-17T08:16:47"/>
    <m/>
    <x v="0"/>
    <s v="460313"/>
    <x v="2"/>
    <n v="1995"/>
    <x v="0"/>
    <x v="0"/>
  </r>
  <r>
    <n v="367805"/>
    <n v="953807"/>
    <n v="60430"/>
    <n v="10495565"/>
    <x v="1904"/>
    <x v="1180"/>
    <n v="1200"/>
    <x v="3"/>
    <x v="0"/>
    <x v="0"/>
    <s v="ESP"/>
    <n v="39"/>
    <s v="48345597B"/>
    <s v="GIL TORRES"/>
    <s v="PEDRO JAVIER"/>
    <d v="1978-08-11T00:00:00"/>
    <d v="2024-09-17T08:16:47"/>
    <m/>
    <x v="0"/>
    <s v="460313"/>
    <x v="2"/>
    <n v="1978"/>
    <x v="0"/>
    <x v="0"/>
  </r>
  <r>
    <n v="1113205"/>
    <n v="953807"/>
    <n v="60430"/>
    <n v="10495566"/>
    <x v="1904"/>
    <x v="1180"/>
    <n v="1200"/>
    <x v="3"/>
    <x v="0"/>
    <x v="0"/>
    <s v="ESP"/>
    <n v="39"/>
    <s v="44884563V"/>
    <s v="GILABERT PEREA"/>
    <s v="SERGIO"/>
    <d v="1989-06-01T00:00:00"/>
    <d v="2024-09-17T08:16:47"/>
    <m/>
    <x v="2"/>
    <s v="460313"/>
    <x v="2"/>
    <n v="1989"/>
    <x v="0"/>
    <x v="0"/>
  </r>
  <r>
    <n v="2433660"/>
    <n v="953807"/>
    <n v="60430"/>
    <n v="10495567"/>
    <x v="1904"/>
    <x v="1180"/>
    <n v="1200"/>
    <x v="3"/>
    <x v="0"/>
    <x v="0"/>
    <s v="ESP"/>
    <n v="39"/>
    <s v="01939699V"/>
    <s v="REYES GARCIA"/>
    <s v="ALEJANDRO"/>
    <d v="2006-05-22T00:00:00"/>
    <d v="2024-09-17T08:16:47"/>
    <m/>
    <x v="0"/>
    <s v="460313"/>
    <x v="2"/>
    <n v="2006"/>
    <x v="0"/>
    <x v="0"/>
  </r>
  <r>
    <n v="2163734"/>
    <n v="953807"/>
    <n v="60430"/>
    <n v="10495568"/>
    <x v="1904"/>
    <x v="1180"/>
    <n v="1200"/>
    <x v="3"/>
    <x v="0"/>
    <x v="0"/>
    <s v="ESP"/>
    <n v="39"/>
    <s v="01939700H"/>
    <s v="REYES GARCIA"/>
    <s v="GUILLERMO"/>
    <d v="2006-05-22T00:00:00"/>
    <d v="2024-09-17T08:16:47"/>
    <m/>
    <x v="0"/>
    <s v="460313"/>
    <x v="2"/>
    <n v="2006"/>
    <x v="0"/>
    <x v="0"/>
  </r>
  <r>
    <n v="2161787"/>
    <n v="953807"/>
    <n v="60430"/>
    <n v="10495569"/>
    <x v="1904"/>
    <x v="1180"/>
    <n v="1200"/>
    <x v="3"/>
    <x v="0"/>
    <x v="0"/>
    <s v="ESP"/>
    <n v="39"/>
    <s v="49601731T"/>
    <s v="MARTIN RIOS"/>
    <s v="ARTURO"/>
    <d v="2006-02-23T00:00:00"/>
    <d v="2024-09-17T08:16:47"/>
    <m/>
    <x v="0"/>
    <s v="460313"/>
    <x v="2"/>
    <n v="2006"/>
    <x v="0"/>
    <x v="0"/>
  </r>
  <r>
    <n v="1703184"/>
    <n v="953807"/>
    <n v="60430"/>
    <n v="10495570"/>
    <x v="1904"/>
    <x v="1180"/>
    <n v="1200"/>
    <x v="3"/>
    <x v="0"/>
    <x v="0"/>
    <s v="ESP"/>
    <n v="39"/>
    <s v="49180918H"/>
    <s v="GIL SANZ"/>
    <s v="PABLO"/>
    <d v="1999-07-25T00:00:00"/>
    <d v="2024-09-17T08:16:47"/>
    <m/>
    <x v="0"/>
    <s v="460313"/>
    <x v="2"/>
    <n v="1999"/>
    <x v="0"/>
    <x v="0"/>
  </r>
  <r>
    <n v="1895628"/>
    <n v="953807"/>
    <n v="60430"/>
    <n v="10495571"/>
    <x v="1904"/>
    <x v="1180"/>
    <n v="1200"/>
    <x v="3"/>
    <x v="0"/>
    <x v="0"/>
    <s v="ESP"/>
    <n v="39"/>
    <s v="23939930N"/>
    <s v="CALERO VELASCO"/>
    <s v=" RAUL"/>
    <d v="2003-02-27T00:00:00"/>
    <d v="2024-09-17T08:16:47"/>
    <m/>
    <x v="0"/>
    <s v="460313"/>
    <x v="2"/>
    <n v="2003"/>
    <x v="0"/>
    <x v="0"/>
  </r>
  <r>
    <n v="2033823"/>
    <n v="953807"/>
    <n v="60430"/>
    <n v="10495572"/>
    <x v="1904"/>
    <x v="1180"/>
    <n v="1200"/>
    <x v="3"/>
    <x v="0"/>
    <x v="0"/>
    <s v="ESP"/>
    <n v="39"/>
    <s v="49180534W"/>
    <s v="GARCIA SIRVENT"/>
    <s v="ALVARO"/>
    <d v="2006-09-22T00:00:00"/>
    <d v="2024-09-17T08:16:47"/>
    <m/>
    <x v="0"/>
    <s v="460313"/>
    <x v="2"/>
    <n v="2006"/>
    <x v="0"/>
    <x v="0"/>
  </r>
  <r>
    <n v="1883433"/>
    <n v="953807"/>
    <n v="60430"/>
    <n v="10495573"/>
    <x v="1904"/>
    <x v="1180"/>
    <n v="1200"/>
    <x v="3"/>
    <x v="0"/>
    <x v="0"/>
    <s v="ESP"/>
    <n v="39"/>
    <s v="23938126W"/>
    <s v="BENITEZ GALLEGO"/>
    <s v="ANGEL"/>
    <d v="2000-09-01T00:00:00"/>
    <d v="2024-09-17T08:16:47"/>
    <m/>
    <x v="0"/>
    <s v="460313"/>
    <x v="2"/>
    <n v="2000"/>
    <x v="0"/>
    <x v="0"/>
  </r>
  <r>
    <n v="2024272"/>
    <n v="953807"/>
    <n v="60430"/>
    <n v="10495574"/>
    <x v="1904"/>
    <x v="1180"/>
    <n v="1200"/>
    <x v="3"/>
    <x v="3"/>
    <x v="0"/>
    <s v="ESP"/>
    <n v="39"/>
    <s v="24466373P"/>
    <s v="NAVARRETE GASPAR"/>
    <s v="ANGEL"/>
    <d v="2002-11-21T00:00:00"/>
    <d v="2024-09-17T08:16:47"/>
    <m/>
    <x v="0"/>
    <s v="460313"/>
    <x v="2"/>
    <n v="2002"/>
    <x v="0"/>
    <x v="0"/>
  </r>
  <r>
    <n v="1294676"/>
    <n v="953807"/>
    <n v="60430"/>
    <n v="10495575"/>
    <x v="1904"/>
    <x v="1180"/>
    <n v="1200"/>
    <x v="3"/>
    <x v="1"/>
    <x v="0"/>
    <s v="ESP"/>
    <n v="39"/>
    <s v="29215072N"/>
    <s v="GALLEGO RODRIGUEZ"/>
    <s v="PAU"/>
    <d v="1990-07-12T00:00:00"/>
    <d v="2024-09-17T08:16:47"/>
    <m/>
    <x v="0"/>
    <s v="460313"/>
    <x v="2"/>
    <n v="1990"/>
    <x v="0"/>
    <x v="0"/>
  </r>
  <r>
    <n v="2741381"/>
    <n v="953807"/>
    <n v="60430"/>
    <n v="10502276"/>
    <x v="1904"/>
    <x v="1180"/>
    <n v="1200"/>
    <x v="3"/>
    <x v="2"/>
    <x v="0"/>
    <s v="ESP"/>
    <n v="39"/>
    <s v="21436205K"/>
    <s v="ARIAS MARTÍNEZ"/>
    <s v="JOSE MIGUEL"/>
    <d v="1960-06-29T00:00:00"/>
    <d v="2024-09-18T09:37:26"/>
    <m/>
    <x v="0"/>
    <s v="460313"/>
    <x v="2"/>
    <n v="1960"/>
    <x v="0"/>
    <x v="0"/>
  </r>
  <r>
    <n v="1891836"/>
    <n v="953807"/>
    <n v="60430"/>
    <n v="10762077"/>
    <x v="1904"/>
    <x v="1180"/>
    <n v="1200"/>
    <x v="3"/>
    <x v="0"/>
    <x v="0"/>
    <s v="ESP"/>
    <n v="39"/>
    <s v="21791307A"/>
    <s v="CLOQUELL ARIAS"/>
    <s v="ALEJANDRO"/>
    <d v="2003-07-21T00:00:00"/>
    <d v="2025-01-24T08:35:50"/>
    <m/>
    <x v="0"/>
    <s v="460313"/>
    <x v="2"/>
    <n v="2003"/>
    <x v="0"/>
    <x v="0"/>
  </r>
  <r>
    <n v="1113205"/>
    <n v="953807"/>
    <n v="60430"/>
    <n v="10771269"/>
    <x v="1904"/>
    <x v="1180"/>
    <n v="1200"/>
    <x v="3"/>
    <x v="3"/>
    <x v="0"/>
    <s v="ESP"/>
    <n v="39"/>
    <s v="44884563V"/>
    <s v="GILABERT PEREA"/>
    <s v="SERGIO"/>
    <d v="1989-06-01T00:00:00"/>
    <d v="2025-02-28T11:11:58"/>
    <d v="2025-04-02T00:00:00"/>
    <x v="1"/>
    <s v="460313"/>
    <x v="2"/>
    <n v="1989"/>
    <x v="0"/>
    <x v="0"/>
  </r>
  <r>
    <n v="2293754"/>
    <n v="952164"/>
    <n v="124985"/>
    <n v="10459582"/>
    <x v="1905"/>
    <x v="1181"/>
    <n v="2750"/>
    <x v="14"/>
    <x v="0"/>
    <x v="1"/>
    <s v="ESP"/>
    <n v="39"/>
    <s v="44926040W"/>
    <s v="PEREZ SANCHEZ"/>
    <s v="CANDELA"/>
    <d v="2009-01-21T00:00:00"/>
    <d v="2024-09-05T08:25:04"/>
    <m/>
    <x v="0"/>
    <s v="460313"/>
    <x v="2"/>
    <n v="2009"/>
    <x v="0"/>
    <x v="0"/>
  </r>
  <r>
    <n v="2293757"/>
    <n v="952164"/>
    <n v="124985"/>
    <n v="10459583"/>
    <x v="1905"/>
    <x v="1181"/>
    <n v="2750"/>
    <x v="14"/>
    <x v="0"/>
    <x v="1"/>
    <s v="ESP"/>
    <n v="39"/>
    <s v="45903080W"/>
    <s v="BANZER RODRIGUEZ"/>
    <s v="CARLA VICTORIA"/>
    <d v="2009-08-03T00:00:00"/>
    <d v="2024-09-05T08:25:04"/>
    <m/>
    <x v="0"/>
    <s v="460313"/>
    <x v="2"/>
    <n v="2009"/>
    <x v="0"/>
    <x v="0"/>
  </r>
  <r>
    <n v="2373082"/>
    <n v="952164"/>
    <n v="124985"/>
    <n v="10459584"/>
    <x v="1905"/>
    <x v="1181"/>
    <n v="2750"/>
    <x v="14"/>
    <x v="0"/>
    <x v="1"/>
    <s v="ESP"/>
    <n v="39"/>
    <s v="23855597C"/>
    <s v="ASPIAZU CARBONELL"/>
    <s v="KAREN"/>
    <d v="2009-09-25T00:00:00"/>
    <d v="2024-09-05T08:25:04"/>
    <m/>
    <x v="0"/>
    <s v="460313"/>
    <x v="2"/>
    <n v="2009"/>
    <x v="0"/>
    <x v="0"/>
  </r>
  <r>
    <n v="2293745"/>
    <n v="952164"/>
    <n v="124985"/>
    <n v="10459585"/>
    <x v="1905"/>
    <x v="1181"/>
    <n v="2750"/>
    <x v="14"/>
    <x v="0"/>
    <x v="1"/>
    <s v="ESP"/>
    <n v="39"/>
    <s v="23854911R"/>
    <s v="PARREÑO CAPELLA"/>
    <s v="LAURA"/>
    <d v="2009-07-22T00:00:00"/>
    <d v="2024-09-05T08:25:04"/>
    <m/>
    <x v="0"/>
    <s v="460313"/>
    <x v="2"/>
    <n v="2009"/>
    <x v="0"/>
    <x v="0"/>
  </r>
  <r>
    <n v="2372238"/>
    <n v="952164"/>
    <n v="124985"/>
    <n v="10459586"/>
    <x v="1905"/>
    <x v="1181"/>
    <n v="2750"/>
    <x v="14"/>
    <x v="0"/>
    <x v="1"/>
    <s v="ESP"/>
    <n v="39"/>
    <s v="24522027W"/>
    <s v="CARRASCO TORRES"/>
    <s v="LUCÍA"/>
    <d v="2009-12-12T00:00:00"/>
    <d v="2024-09-05T08:25:04"/>
    <m/>
    <x v="0"/>
    <s v="460313"/>
    <x v="2"/>
    <n v="2009"/>
    <x v="0"/>
    <x v="0"/>
  </r>
  <r>
    <n v="2336649"/>
    <n v="952164"/>
    <n v="124985"/>
    <n v="10459587"/>
    <x v="1905"/>
    <x v="1181"/>
    <n v="2750"/>
    <x v="14"/>
    <x v="0"/>
    <x v="1"/>
    <s v="ESP"/>
    <n v="39"/>
    <s v="26895053A"/>
    <s v="MARTINEZ PEREZ"/>
    <s v="AFRICA"/>
    <d v="2010-04-16T00:00:00"/>
    <d v="2024-09-05T08:25:04"/>
    <m/>
    <x v="0"/>
    <s v="460313"/>
    <x v="2"/>
    <n v="2010"/>
    <x v="0"/>
    <x v="0"/>
  </r>
  <r>
    <n v="2371592"/>
    <n v="952164"/>
    <n v="124985"/>
    <n v="10459588"/>
    <x v="1905"/>
    <x v="1181"/>
    <n v="2750"/>
    <x v="14"/>
    <x v="0"/>
    <x v="1"/>
    <s v="ESP"/>
    <n v="39"/>
    <s v="27374129N"/>
    <s v="BURGOS MONLEON"/>
    <s v="IRENE"/>
    <d v="2010-06-22T00:00:00"/>
    <d v="2024-09-05T08:25:04"/>
    <m/>
    <x v="0"/>
    <s v="460313"/>
    <x v="2"/>
    <n v="2010"/>
    <x v="0"/>
    <x v="0"/>
  </r>
  <r>
    <n v="2462453"/>
    <n v="952164"/>
    <n v="124985"/>
    <n v="10459589"/>
    <x v="1905"/>
    <x v="1181"/>
    <n v="2750"/>
    <x v="14"/>
    <x v="0"/>
    <x v="1"/>
    <s v="ESP"/>
    <n v="39"/>
    <s v="24475421V"/>
    <s v="GIL GERMAN"/>
    <s v="PAULA"/>
    <d v="2009-06-02T00:00:00"/>
    <d v="2024-09-05T08:25:04"/>
    <d v="2024-10-01T00:00:00"/>
    <x v="1"/>
    <s v="460313"/>
    <x v="2"/>
    <n v="2009"/>
    <x v="0"/>
    <x v="0"/>
  </r>
  <r>
    <n v="2378969"/>
    <n v="952164"/>
    <n v="124985"/>
    <n v="10459590"/>
    <x v="1905"/>
    <x v="1181"/>
    <n v="2750"/>
    <x v="14"/>
    <x v="1"/>
    <x v="0"/>
    <s v="ESP"/>
    <n v="39"/>
    <s v="23853629F"/>
    <s v="TABERNER GARIJO"/>
    <s v="HUGO"/>
    <d v="2005-04-06T00:00:00"/>
    <d v="2024-09-05T08:25:04"/>
    <m/>
    <x v="0"/>
    <s v="460313"/>
    <x v="2"/>
    <n v="2005"/>
    <x v="0"/>
    <x v="0"/>
  </r>
  <r>
    <n v="2144671"/>
    <n v="952164"/>
    <n v="124985"/>
    <n v="10459591"/>
    <x v="1905"/>
    <x v="1181"/>
    <n v="2750"/>
    <x v="14"/>
    <x v="1"/>
    <x v="1"/>
    <s v="ESP"/>
    <n v="39"/>
    <s v="21799681M"/>
    <s v="GRAU JAMES"/>
    <s v="ELENA ROSE"/>
    <d v="2001-07-26T00:00:00"/>
    <d v="2024-09-05T08:25:04"/>
    <m/>
    <x v="0"/>
    <s v="460313"/>
    <x v="2"/>
    <n v="2001"/>
    <x v="0"/>
    <x v="0"/>
  </r>
  <r>
    <n v="2380861"/>
    <n v="952164"/>
    <n v="124985"/>
    <n v="10616583"/>
    <x v="1905"/>
    <x v="1181"/>
    <n v="2750"/>
    <x v="14"/>
    <x v="0"/>
    <x v="1"/>
    <s v="ESP"/>
    <n v="39"/>
    <s v="26887251K"/>
    <s v="NAVARRO PLA"/>
    <s v="CLAUDIA"/>
    <d v="2010-04-20T00:00:00"/>
    <d v="2024-10-07T11:06:01"/>
    <m/>
    <x v="0"/>
    <s v="460313"/>
    <x v="2"/>
    <n v="2010"/>
    <x v="0"/>
    <x v="0"/>
  </r>
  <r>
    <n v="2372152"/>
    <n v="952164"/>
    <n v="124985"/>
    <n v="10616587"/>
    <x v="1905"/>
    <x v="1181"/>
    <n v="2750"/>
    <x v="14"/>
    <x v="0"/>
    <x v="1"/>
    <s v="ESP"/>
    <n v="39"/>
    <s v="24443333Z"/>
    <s v="IZQUIERDO SINISTERRA"/>
    <s v="AFRICA"/>
    <d v="2010-01-17T00:00:00"/>
    <d v="2024-10-07T11:06:10"/>
    <m/>
    <x v="0"/>
    <s v="460313"/>
    <x v="2"/>
    <n v="2010"/>
    <x v="0"/>
    <x v="0"/>
  </r>
  <r>
    <n v="2469180"/>
    <n v="956484"/>
    <n v="145872"/>
    <n v="10495577"/>
    <x v="1906"/>
    <x v="1181"/>
    <n v="1800"/>
    <x v="1"/>
    <x v="0"/>
    <x v="0"/>
    <s v="ESP"/>
    <n v="39"/>
    <s v="20869645C"/>
    <s v="FERRANDO ESTRELLES"/>
    <s v="ANDREU"/>
    <d v="2011-01-24T00:00:00"/>
    <d v="2024-09-17T08:18:13"/>
    <m/>
    <x v="0"/>
    <s v="460313"/>
    <x v="2"/>
    <n v="2011"/>
    <x v="2"/>
    <x v="0"/>
  </r>
  <r>
    <n v="2656274"/>
    <n v="956484"/>
    <n v="145872"/>
    <n v="10495578"/>
    <x v="1906"/>
    <x v="1181"/>
    <n v="1800"/>
    <x v="1"/>
    <x v="0"/>
    <x v="0"/>
    <s v="ESP"/>
    <n v="39"/>
    <s v="16830458R"/>
    <s v="PÉREZ GARCÍA"/>
    <s v="GUILLEM"/>
    <d v="2011-04-01T00:00:00"/>
    <d v="2024-09-17T08:18:13"/>
    <m/>
    <x v="0"/>
    <s v="460313"/>
    <x v="2"/>
    <n v="2011"/>
    <x v="2"/>
    <x v="0"/>
  </r>
  <r>
    <n v="2656281"/>
    <n v="956484"/>
    <n v="145872"/>
    <n v="10495579"/>
    <x v="1906"/>
    <x v="1181"/>
    <n v="1800"/>
    <x v="1"/>
    <x v="0"/>
    <x v="0"/>
    <s v="ESP"/>
    <n v="39"/>
    <s v="23942290A"/>
    <s v="DÍAZ LOZANO"/>
    <s v="SERGI"/>
    <d v="2011-06-16T00:00:00"/>
    <d v="2024-09-17T08:18:13"/>
    <m/>
    <x v="0"/>
    <s v="460313"/>
    <x v="2"/>
    <n v="2011"/>
    <x v="2"/>
    <x v="0"/>
  </r>
  <r>
    <n v="2428643"/>
    <n v="956484"/>
    <n v="145872"/>
    <n v="10495580"/>
    <x v="1906"/>
    <x v="1181"/>
    <n v="1800"/>
    <x v="1"/>
    <x v="0"/>
    <x v="0"/>
    <s v="ESP"/>
    <n v="39"/>
    <s v="24444190C"/>
    <s v="ASPIAZU CARBONELLL"/>
    <s v="AKSEL"/>
    <d v="2011-11-18T00:00:00"/>
    <d v="2024-09-17T08:18:13"/>
    <m/>
    <x v="0"/>
    <s v="460313"/>
    <x v="2"/>
    <n v="2011"/>
    <x v="2"/>
    <x v="0"/>
  </r>
  <r>
    <n v="2428641"/>
    <n v="956484"/>
    <n v="145872"/>
    <n v="10495581"/>
    <x v="1906"/>
    <x v="1181"/>
    <n v="1800"/>
    <x v="1"/>
    <x v="0"/>
    <x v="0"/>
    <s v="ESP"/>
    <n v="39"/>
    <s v="44928706T"/>
    <s v="ESPADA SANCHEZ"/>
    <s v="DANIEL"/>
    <d v="2011-04-13T00:00:00"/>
    <d v="2024-09-17T08:18:13"/>
    <m/>
    <x v="0"/>
    <s v="460313"/>
    <x v="2"/>
    <n v="2011"/>
    <x v="2"/>
    <x v="0"/>
  </r>
  <r>
    <n v="2428639"/>
    <n v="956484"/>
    <n v="145872"/>
    <n v="10495582"/>
    <x v="1906"/>
    <x v="1181"/>
    <n v="1800"/>
    <x v="1"/>
    <x v="0"/>
    <x v="0"/>
    <s v="ESP"/>
    <n v="39"/>
    <s v="54954136Y"/>
    <s v="TELLO BERNADES"/>
    <s v="DANIEL"/>
    <d v="2011-07-03T00:00:00"/>
    <d v="2024-09-17T08:18:13"/>
    <m/>
    <x v="0"/>
    <s v="460313"/>
    <x v="2"/>
    <n v="2011"/>
    <x v="2"/>
    <x v="0"/>
  </r>
  <r>
    <n v="2553358"/>
    <n v="956484"/>
    <n v="145872"/>
    <n v="10495583"/>
    <x v="1906"/>
    <x v="1181"/>
    <n v="1800"/>
    <x v="1"/>
    <x v="0"/>
    <x v="0"/>
    <s v="ESP"/>
    <n v="39"/>
    <s v="44944029M"/>
    <s v="MACHANCOSES GARCÍA"/>
    <s v="LEÓN"/>
    <d v="2011-05-24T00:00:00"/>
    <d v="2024-09-17T08:18:13"/>
    <m/>
    <x v="0"/>
    <s v="460313"/>
    <x v="2"/>
    <n v="2011"/>
    <x v="2"/>
    <x v="0"/>
  </r>
  <r>
    <n v="2622775"/>
    <n v="956484"/>
    <n v="145872"/>
    <n v="10495584"/>
    <x v="1906"/>
    <x v="1181"/>
    <n v="1800"/>
    <x v="1"/>
    <x v="0"/>
    <x v="0"/>
    <s v="ESP"/>
    <n v="39"/>
    <s v="23919342D"/>
    <s v="GRACIA FRANCO"/>
    <s v="MIQUEL"/>
    <d v="2011-01-26T00:00:00"/>
    <d v="2024-09-17T08:18:13"/>
    <m/>
    <x v="0"/>
    <s v="460313"/>
    <x v="2"/>
    <n v="2011"/>
    <x v="2"/>
    <x v="0"/>
  </r>
  <r>
    <n v="2433660"/>
    <n v="956484"/>
    <n v="145872"/>
    <n v="10495585"/>
    <x v="1906"/>
    <x v="1181"/>
    <n v="1800"/>
    <x v="1"/>
    <x v="3"/>
    <x v="0"/>
    <s v="ESP"/>
    <n v="39"/>
    <s v="01939699V"/>
    <s v="REYES GARCIA"/>
    <s v="ALEJANDRO"/>
    <d v="2006-05-22T00:00:00"/>
    <d v="2024-09-17T08:18:13"/>
    <m/>
    <x v="0"/>
    <s v="460313"/>
    <x v="2"/>
    <n v="2006"/>
    <x v="0"/>
    <x v="0"/>
  </r>
  <r>
    <n v="1895628"/>
    <n v="956484"/>
    <n v="145872"/>
    <n v="10495586"/>
    <x v="1906"/>
    <x v="1181"/>
    <n v="1800"/>
    <x v="1"/>
    <x v="1"/>
    <x v="0"/>
    <s v="ESP"/>
    <n v="39"/>
    <s v="23939930N"/>
    <s v="CALERO VELASCO"/>
    <s v=" RAUL"/>
    <d v="2003-02-27T00:00:00"/>
    <d v="2024-09-17T08:18:13"/>
    <m/>
    <x v="0"/>
    <s v="460313"/>
    <x v="2"/>
    <n v="2003"/>
    <x v="0"/>
    <x v="0"/>
  </r>
  <r>
    <n v="2434688"/>
    <n v="952169"/>
    <n v="151961"/>
    <n v="10435409"/>
    <x v="1907"/>
    <x v="1181"/>
    <n v="1750"/>
    <x v="2"/>
    <x v="0"/>
    <x v="0"/>
    <s v="ESP"/>
    <n v="39"/>
    <s v="23826094A"/>
    <s v="DE LOS ÁNGELES I CATALÀ"/>
    <s v="MATEU"/>
    <d v="2009-05-29T00:00:00"/>
    <d v="2024-08-30T12:54:39"/>
    <m/>
    <x v="0"/>
    <s v="460313"/>
    <x v="2"/>
    <n v="2009"/>
    <x v="0"/>
    <x v="0"/>
  </r>
  <r>
    <n v="2467431"/>
    <n v="952169"/>
    <n v="151961"/>
    <n v="10435410"/>
    <x v="1907"/>
    <x v="1181"/>
    <n v="1750"/>
    <x v="2"/>
    <x v="0"/>
    <x v="0"/>
    <s v="ESP"/>
    <n v="39"/>
    <s v="24448638Y"/>
    <s v="TORRE MARQUÉS"/>
    <s v="ÁNGEL"/>
    <d v="2009-10-02T00:00:00"/>
    <d v="2024-08-30T12:54:39"/>
    <m/>
    <x v="0"/>
    <s v="460313"/>
    <x v="2"/>
    <n v="2009"/>
    <x v="0"/>
    <x v="0"/>
  </r>
  <r>
    <n v="2295311"/>
    <n v="952169"/>
    <n v="151961"/>
    <n v="10435411"/>
    <x v="1907"/>
    <x v="1181"/>
    <n v="1750"/>
    <x v="2"/>
    <x v="0"/>
    <x v="0"/>
    <s v="ESP"/>
    <n v="39"/>
    <s v="26577010G"/>
    <s v="BLANCAS VERCHER"/>
    <s v="HECTOR"/>
    <d v="2009-03-05T00:00:00"/>
    <d v="2024-08-30T12:54:39"/>
    <m/>
    <x v="0"/>
    <s v="460313"/>
    <x v="2"/>
    <n v="2009"/>
    <x v="0"/>
    <x v="0"/>
  </r>
  <r>
    <n v="2451499"/>
    <n v="952169"/>
    <n v="151961"/>
    <n v="10435412"/>
    <x v="1907"/>
    <x v="1181"/>
    <n v="1750"/>
    <x v="2"/>
    <x v="0"/>
    <x v="0"/>
    <s v="COL"/>
    <n v="27"/>
    <s v="Y7516430K"/>
    <s v="JARAMILLO VALENCIA"/>
    <s v="JOSE DAVID"/>
    <d v="2009-01-06T00:00:00"/>
    <d v="2024-08-30T12:54:39"/>
    <m/>
    <x v="0"/>
    <s v="460313"/>
    <x v="2"/>
    <n v="2009"/>
    <x v="0"/>
    <x v="0"/>
  </r>
  <r>
    <n v="2467450"/>
    <n v="952169"/>
    <n v="151961"/>
    <n v="10435413"/>
    <x v="1907"/>
    <x v="1181"/>
    <n v="1750"/>
    <x v="2"/>
    <x v="0"/>
    <x v="0"/>
    <s v="ESP"/>
    <n v="39"/>
    <s v="23943388C"/>
    <s v="PEIDRÓ GANCEDO"/>
    <s v="JOSEP"/>
    <d v="2009-08-29T00:00:00"/>
    <d v="2024-08-30T12:54:39"/>
    <m/>
    <x v="0"/>
    <s v="460313"/>
    <x v="2"/>
    <n v="2009"/>
    <x v="0"/>
    <x v="0"/>
  </r>
  <r>
    <n v="2467461"/>
    <n v="952169"/>
    <n v="151961"/>
    <n v="10435414"/>
    <x v="1907"/>
    <x v="1181"/>
    <n v="1750"/>
    <x v="2"/>
    <x v="0"/>
    <x v="0"/>
    <s v="ESP"/>
    <n v="39"/>
    <s v="23327965P"/>
    <s v="BLASCO SALA"/>
    <s v="NICOLÁS"/>
    <d v="2009-01-06T00:00:00"/>
    <d v="2024-08-30T12:54:39"/>
    <m/>
    <x v="0"/>
    <s v="460313"/>
    <x v="2"/>
    <n v="2009"/>
    <x v="0"/>
    <x v="0"/>
  </r>
  <r>
    <n v="2295307"/>
    <n v="952169"/>
    <n v="151961"/>
    <n v="10435415"/>
    <x v="1907"/>
    <x v="1181"/>
    <n v="1750"/>
    <x v="2"/>
    <x v="0"/>
    <x v="0"/>
    <s v="ESP"/>
    <n v="39"/>
    <s v="44921990T"/>
    <s v="ZORIO TORREGROSA"/>
    <s v="ROBERTO"/>
    <d v="2009-11-30T00:00:00"/>
    <d v="2024-08-30T12:54:39"/>
    <m/>
    <x v="0"/>
    <s v="460313"/>
    <x v="2"/>
    <n v="2009"/>
    <x v="0"/>
    <x v="0"/>
  </r>
  <r>
    <n v="2467458"/>
    <n v="952169"/>
    <n v="151961"/>
    <n v="10435416"/>
    <x v="1907"/>
    <x v="1181"/>
    <n v="1750"/>
    <x v="2"/>
    <x v="0"/>
    <x v="0"/>
    <s v="ESP"/>
    <n v="39"/>
    <s v="23327249M"/>
    <s v="ABAGA MINGUET"/>
    <s v="VICENTE"/>
    <d v="2009-11-06T00:00:00"/>
    <d v="2024-08-30T12:54:39"/>
    <m/>
    <x v="0"/>
    <s v="460313"/>
    <x v="2"/>
    <n v="2009"/>
    <x v="0"/>
    <x v="0"/>
  </r>
  <r>
    <n v="2280845"/>
    <n v="952169"/>
    <n v="151961"/>
    <n v="10435417"/>
    <x v="1907"/>
    <x v="1181"/>
    <n v="1750"/>
    <x v="2"/>
    <x v="0"/>
    <x v="0"/>
    <s v="ESP"/>
    <n v="39"/>
    <s v="26637834Q"/>
    <s v="LOPEZOSA EXPOSITO"/>
    <s v="ADRIAN"/>
    <d v="2009-11-06T00:00:00"/>
    <d v="2024-08-30T12:54:39"/>
    <m/>
    <x v="0"/>
    <s v="460313"/>
    <x v="2"/>
    <n v="2009"/>
    <x v="0"/>
    <x v="0"/>
  </r>
  <r>
    <n v="2293744"/>
    <n v="952169"/>
    <n v="151961"/>
    <n v="10435418"/>
    <x v="1907"/>
    <x v="1181"/>
    <n v="1750"/>
    <x v="2"/>
    <x v="0"/>
    <x v="0"/>
    <s v="ESP"/>
    <n v="39"/>
    <s v="44922188Z"/>
    <s v="CARRASCO TORRES"/>
    <s v="DANIEL"/>
    <d v="2009-11-03T00:00:00"/>
    <d v="2024-08-30T12:54:39"/>
    <d v="2024-11-12T00:00:00"/>
    <x v="1"/>
    <s v="460313"/>
    <x v="2"/>
    <n v="2009"/>
    <x v="0"/>
    <x v="0"/>
  </r>
  <r>
    <n v="2026552"/>
    <n v="952169"/>
    <n v="151961"/>
    <n v="10435419"/>
    <x v="1907"/>
    <x v="1181"/>
    <n v="1750"/>
    <x v="2"/>
    <x v="1"/>
    <x v="0"/>
    <s v="ESP"/>
    <n v="39"/>
    <s v="23919771R"/>
    <s v="SERRANO WOOD"/>
    <s v="NICO"/>
    <d v="2001-10-28T00:00:00"/>
    <d v="2024-08-30T12:54:39"/>
    <m/>
    <x v="0"/>
    <s v="460313"/>
    <x v="2"/>
    <n v="2001"/>
    <x v="0"/>
    <x v="0"/>
  </r>
  <r>
    <n v="2024272"/>
    <n v="952169"/>
    <n v="151961"/>
    <n v="10481098"/>
    <x v="1907"/>
    <x v="1181"/>
    <n v="1750"/>
    <x v="2"/>
    <x v="1"/>
    <x v="0"/>
    <s v="ESP"/>
    <n v="39"/>
    <s v="24466373P"/>
    <s v="NAVARRETE GASPAR"/>
    <s v="ANGEL"/>
    <d v="2002-11-21T00:00:00"/>
    <d v="2024-09-13T10:59:42"/>
    <m/>
    <x v="0"/>
    <s v="460313"/>
    <x v="2"/>
    <n v="2002"/>
    <x v="0"/>
    <x v="0"/>
  </r>
  <r>
    <n v="2293746"/>
    <n v="952169"/>
    <n v="151961"/>
    <n v="10616599"/>
    <x v="1907"/>
    <x v="1181"/>
    <n v="1750"/>
    <x v="2"/>
    <x v="0"/>
    <x v="0"/>
    <s v="ESP"/>
    <n v="39"/>
    <s v="23847994F"/>
    <s v="NOVERJES MARTI"/>
    <s v="MATEO"/>
    <d v="2009-04-03T00:00:00"/>
    <d v="2024-10-07T11:09:09"/>
    <m/>
    <x v="0"/>
    <s v="460313"/>
    <x v="2"/>
    <n v="2009"/>
    <x v="0"/>
    <x v="0"/>
  </r>
  <r>
    <n v="2293862"/>
    <n v="952169"/>
    <n v="151961"/>
    <n v="10754262"/>
    <x v="1907"/>
    <x v="1181"/>
    <n v="1750"/>
    <x v="2"/>
    <x v="0"/>
    <x v="0"/>
    <s v="ESP"/>
    <n v="39"/>
    <s v="26662164N"/>
    <s v="GARCIA ARACIL"/>
    <s v="XIMO"/>
    <d v="2009-03-09T00:00:00"/>
    <d v="2024-12-19T09:24:17"/>
    <m/>
    <x v="0"/>
    <s v="460313"/>
    <x v="2"/>
    <n v="2009"/>
    <x v="0"/>
    <x v="0"/>
  </r>
  <r>
    <n v="2178176"/>
    <n v="954117"/>
    <n v="151920"/>
    <n v="10485568"/>
    <x v="1908"/>
    <x v="1182"/>
    <n v="2601"/>
    <x v="15"/>
    <x v="0"/>
    <x v="1"/>
    <s v="ESP"/>
    <n v="39"/>
    <s v="44899180Y"/>
    <s v="BRUNI I MOSCARDO"/>
    <s v="FIDALMA"/>
    <d v="2007-12-21T00:00:00"/>
    <d v="2024-09-16T17:05:57"/>
    <m/>
    <x v="0"/>
    <s v="460313"/>
    <x v="2"/>
    <n v="2007"/>
    <x v="0"/>
    <x v="0"/>
  </r>
  <r>
    <n v="2178196"/>
    <n v="954117"/>
    <n v="151920"/>
    <n v="10485569"/>
    <x v="1908"/>
    <x v="1182"/>
    <n v="2601"/>
    <x v="15"/>
    <x v="0"/>
    <x v="1"/>
    <s v="ESP"/>
    <n v="39"/>
    <s v="44943819W"/>
    <s v="SANCHEZ SANCHO"/>
    <s v="JULIA"/>
    <d v="2007-10-24T00:00:00"/>
    <d v="2024-09-16T17:05:57"/>
    <m/>
    <x v="0"/>
    <s v="460313"/>
    <x v="2"/>
    <n v="2007"/>
    <x v="0"/>
    <x v="0"/>
  </r>
  <r>
    <n v="2372012"/>
    <n v="954117"/>
    <n v="151920"/>
    <n v="10485570"/>
    <x v="1908"/>
    <x v="1182"/>
    <n v="2601"/>
    <x v="15"/>
    <x v="0"/>
    <x v="1"/>
    <s v="ESP"/>
    <n v="39"/>
    <s v="23884398W"/>
    <s v="PUERTO CABANES"/>
    <s v="JULIA"/>
    <d v="2007-04-21T00:00:00"/>
    <d v="2024-09-16T17:05:57"/>
    <m/>
    <x v="0"/>
    <s v="460313"/>
    <x v="2"/>
    <n v="2007"/>
    <x v="0"/>
    <x v="0"/>
  </r>
  <r>
    <n v="2539530"/>
    <n v="954117"/>
    <n v="151920"/>
    <n v="10485571"/>
    <x v="1908"/>
    <x v="1182"/>
    <n v="2601"/>
    <x v="15"/>
    <x v="0"/>
    <x v="1"/>
    <s v="ESP"/>
    <n v="39"/>
    <s v="77638695X"/>
    <s v="ARTERO FERNÁNDEZ"/>
    <s v="MARINA"/>
    <d v="2007-09-06T00:00:00"/>
    <d v="2024-09-16T17:05:57"/>
    <m/>
    <x v="0"/>
    <s v="460313"/>
    <x v="2"/>
    <n v="2007"/>
    <x v="0"/>
    <x v="0"/>
  </r>
  <r>
    <n v="2177205"/>
    <n v="954117"/>
    <n v="151920"/>
    <n v="10485572"/>
    <x v="1908"/>
    <x v="1182"/>
    <n v="2601"/>
    <x v="15"/>
    <x v="0"/>
    <x v="1"/>
    <s v="ESP"/>
    <n v="39"/>
    <s v="26626677Z"/>
    <s v="BOLOS PATON"/>
    <s v="NOA"/>
    <d v="2007-05-20T00:00:00"/>
    <d v="2024-09-16T17:05:57"/>
    <m/>
    <x v="0"/>
    <s v="460313"/>
    <x v="2"/>
    <n v="2007"/>
    <x v="0"/>
    <x v="0"/>
  </r>
  <r>
    <n v="2178175"/>
    <n v="954117"/>
    <n v="151920"/>
    <n v="10485573"/>
    <x v="1908"/>
    <x v="1182"/>
    <n v="2601"/>
    <x v="15"/>
    <x v="0"/>
    <x v="1"/>
    <s v="ESP"/>
    <n v="39"/>
    <s v="44921447D"/>
    <s v="RALLO BLASCO"/>
    <s v="OLGA"/>
    <d v="2007-07-06T00:00:00"/>
    <d v="2024-09-16T17:05:57"/>
    <m/>
    <x v="0"/>
    <s v="460313"/>
    <x v="2"/>
    <n v="2007"/>
    <x v="0"/>
    <x v="0"/>
  </r>
  <r>
    <n v="2380890"/>
    <n v="954117"/>
    <n v="151920"/>
    <n v="10485574"/>
    <x v="1908"/>
    <x v="1182"/>
    <n v="2601"/>
    <x v="15"/>
    <x v="0"/>
    <x v="1"/>
    <s v="ROU"/>
    <n v="103"/>
    <s v="Y0331435L"/>
    <s v="ASTANOAEI"/>
    <s v="ROBERTA ANTONIA"/>
    <d v="2007-06-21T00:00:00"/>
    <d v="2024-09-16T17:05:57"/>
    <m/>
    <x v="0"/>
    <s v="460313"/>
    <x v="2"/>
    <n v="2007"/>
    <x v="0"/>
    <x v="0"/>
  </r>
  <r>
    <n v="2382233"/>
    <n v="954117"/>
    <n v="151920"/>
    <n v="10485575"/>
    <x v="1908"/>
    <x v="1182"/>
    <n v="2601"/>
    <x v="15"/>
    <x v="0"/>
    <x v="1"/>
    <s v="ESP"/>
    <n v="39"/>
    <s v="21798674X"/>
    <s v="CARRIÓN MONTE"/>
    <s v="SOFÍA"/>
    <d v="2007-11-17T00:00:00"/>
    <d v="2024-09-16T17:05:57"/>
    <m/>
    <x v="0"/>
    <s v="460313"/>
    <x v="2"/>
    <n v="2007"/>
    <x v="0"/>
    <x v="0"/>
  </r>
  <r>
    <n v="2468323"/>
    <n v="954117"/>
    <n v="151920"/>
    <n v="10485576"/>
    <x v="1908"/>
    <x v="1182"/>
    <n v="2601"/>
    <x v="15"/>
    <x v="0"/>
    <x v="1"/>
    <s v="ESP"/>
    <n v="39"/>
    <s v="26895474X"/>
    <s v="SARRION SANCHEZ"/>
    <s v="ISABEL"/>
    <d v="2008-10-31T00:00:00"/>
    <d v="2024-09-16T17:05:57"/>
    <m/>
    <x v="0"/>
    <s v="460313"/>
    <x v="2"/>
    <n v="2008"/>
    <x v="0"/>
    <x v="0"/>
  </r>
  <r>
    <n v="2233455"/>
    <n v="954117"/>
    <n v="151920"/>
    <n v="10485577"/>
    <x v="1908"/>
    <x v="1182"/>
    <n v="2601"/>
    <x v="15"/>
    <x v="0"/>
    <x v="1"/>
    <s v="ESP"/>
    <n v="39"/>
    <s v="46277606L"/>
    <s v="MARCO ZAMORA"/>
    <s v="LAURA"/>
    <d v="2008-09-16T00:00:00"/>
    <d v="2024-09-16T17:05:57"/>
    <m/>
    <x v="0"/>
    <s v="460313"/>
    <x v="2"/>
    <n v="2008"/>
    <x v="0"/>
    <x v="0"/>
  </r>
  <r>
    <n v="2372184"/>
    <n v="954117"/>
    <n v="151920"/>
    <n v="10485578"/>
    <x v="1908"/>
    <x v="1182"/>
    <n v="2601"/>
    <x v="15"/>
    <x v="0"/>
    <x v="1"/>
    <s v="ESP"/>
    <n v="39"/>
    <s v="24449909N"/>
    <s v="OLASO SANCHIS"/>
    <s v="NOA"/>
    <d v="2008-10-01T00:00:00"/>
    <d v="2024-09-16T17:05:57"/>
    <m/>
    <x v="0"/>
    <s v="460313"/>
    <x v="2"/>
    <n v="2008"/>
    <x v="0"/>
    <x v="0"/>
  </r>
  <r>
    <n v="2233456"/>
    <n v="954117"/>
    <n v="151920"/>
    <n v="10485579"/>
    <x v="1908"/>
    <x v="1182"/>
    <n v="2601"/>
    <x v="15"/>
    <x v="0"/>
    <x v="1"/>
    <s v="ESP"/>
    <n v="39"/>
    <s v="46187292A"/>
    <s v="FERNANDEZ ALEMANY"/>
    <s v="SELAM"/>
    <d v="2008-01-01T00:00:00"/>
    <d v="2024-09-16T17:05:57"/>
    <m/>
    <x v="0"/>
    <s v="460313"/>
    <x v="2"/>
    <n v="2008"/>
    <x v="0"/>
    <x v="0"/>
  </r>
  <r>
    <n v="2561864"/>
    <n v="954117"/>
    <n v="151920"/>
    <n v="10485580"/>
    <x v="1908"/>
    <x v="1182"/>
    <n v="2601"/>
    <x v="15"/>
    <x v="0"/>
    <x v="1"/>
    <s v="ESP"/>
    <n v="39"/>
    <s v="23888769A"/>
    <s v="MONRABAL SALA"/>
    <s v="ALEJANDRA"/>
    <d v="2008-02-19T00:00:00"/>
    <d v="2024-09-16T17:05:57"/>
    <m/>
    <x v="0"/>
    <s v="460313"/>
    <x v="2"/>
    <n v="2008"/>
    <x v="0"/>
    <x v="0"/>
  </r>
  <r>
    <n v="2427900"/>
    <n v="954117"/>
    <n v="151920"/>
    <n v="10485581"/>
    <x v="1908"/>
    <x v="1182"/>
    <n v="2601"/>
    <x v="15"/>
    <x v="0"/>
    <x v="1"/>
    <s v="ESP"/>
    <n v="39"/>
    <s v="13307939R"/>
    <s v="MUÑOZ MARTÍNEZ"/>
    <s v="LUCÍA"/>
    <d v="2008-04-28T00:00:00"/>
    <d v="2024-09-16T17:05:57"/>
    <m/>
    <x v="0"/>
    <s v="460313"/>
    <x v="2"/>
    <n v="2008"/>
    <x v="0"/>
    <x v="0"/>
  </r>
  <r>
    <n v="926511"/>
    <n v="954117"/>
    <n v="151920"/>
    <n v="10485582"/>
    <x v="1908"/>
    <x v="1182"/>
    <n v="2601"/>
    <x v="15"/>
    <x v="2"/>
    <x v="0"/>
    <s v="ESP"/>
    <m/>
    <s v="20153662G"/>
    <s v="SARRION SIERRA"/>
    <s v="MANUEL"/>
    <d v="1970-07-22T00:00:00"/>
    <d v="2024-09-16T17:05:57"/>
    <m/>
    <x v="0"/>
    <s v="460313"/>
    <x v="2"/>
    <n v="1970"/>
    <x v="0"/>
    <x v="0"/>
  </r>
  <r>
    <n v="1640777"/>
    <n v="954117"/>
    <n v="151920"/>
    <n v="10485583"/>
    <x v="1908"/>
    <x v="1182"/>
    <n v="2601"/>
    <x v="15"/>
    <x v="1"/>
    <x v="1"/>
    <s v="ESP"/>
    <n v="39"/>
    <s v="35595131D"/>
    <s v="ARCOLIA PAGANINI"/>
    <s v="MARIA SOL"/>
    <d v="1999-12-18T00:00:00"/>
    <d v="2024-09-16T17:05:57"/>
    <m/>
    <x v="0"/>
    <s v="460313"/>
    <x v="2"/>
    <n v="1999"/>
    <x v="0"/>
    <x v="0"/>
  </r>
  <r>
    <n v="1767778"/>
    <n v="954117"/>
    <n v="151920"/>
    <n v="10485584"/>
    <x v="1908"/>
    <x v="1182"/>
    <n v="2601"/>
    <x v="15"/>
    <x v="1"/>
    <x v="0"/>
    <s v="ESP"/>
    <n v="39"/>
    <s v="21803257Q"/>
    <s v="NAVARRO MICO"/>
    <s v="JORGE"/>
    <d v="2001-06-22T00:00:00"/>
    <d v="2024-09-16T17:05:57"/>
    <m/>
    <x v="0"/>
    <s v="460313"/>
    <x v="2"/>
    <n v="2001"/>
    <x v="0"/>
    <x v="0"/>
  </r>
  <r>
    <n v="2428648"/>
    <n v="956492"/>
    <n v="151976"/>
    <n v="10462304"/>
    <x v="1909"/>
    <x v="1183"/>
    <n v="2800"/>
    <x v="17"/>
    <x v="0"/>
    <x v="1"/>
    <s v="ESP"/>
    <n v="39"/>
    <s v="26628259D"/>
    <s v="ARROYO BRUYEL"/>
    <s v="INES"/>
    <d v="2011-09-20T00:00:00"/>
    <d v="2024-09-06T09:10:20"/>
    <m/>
    <x v="0"/>
    <s v="460313"/>
    <x v="2"/>
    <n v="2011"/>
    <x v="2"/>
    <x v="0"/>
  </r>
  <r>
    <n v="2656266"/>
    <n v="956492"/>
    <n v="151976"/>
    <n v="10462305"/>
    <x v="1909"/>
    <x v="1183"/>
    <n v="2800"/>
    <x v="17"/>
    <x v="0"/>
    <x v="1"/>
    <s v="ESP"/>
    <n v="39"/>
    <s v="77638694D"/>
    <s v="ARTERO FERNÁNDEZ"/>
    <s v="IRENE"/>
    <d v="2011-10-09T00:00:00"/>
    <d v="2024-09-06T09:10:20"/>
    <m/>
    <x v="0"/>
    <s v="460313"/>
    <x v="2"/>
    <n v="2011"/>
    <x v="2"/>
    <x v="0"/>
  </r>
  <r>
    <n v="2656270"/>
    <n v="956492"/>
    <n v="151976"/>
    <n v="10462306"/>
    <x v="1909"/>
    <x v="1183"/>
    <n v="2800"/>
    <x v="17"/>
    <x v="0"/>
    <x v="1"/>
    <s v="ESP"/>
    <n v="39"/>
    <s v="26627131P"/>
    <s v="GOMIS GARCÍA"/>
    <s v="PAULA"/>
    <d v="2011-03-19T00:00:00"/>
    <d v="2024-09-06T09:10:20"/>
    <m/>
    <x v="0"/>
    <s v="460313"/>
    <x v="2"/>
    <n v="2011"/>
    <x v="2"/>
    <x v="0"/>
  </r>
  <r>
    <n v="2737033"/>
    <n v="956492"/>
    <n v="151976"/>
    <n v="10462307"/>
    <x v="1909"/>
    <x v="1183"/>
    <n v="2800"/>
    <x v="17"/>
    <x v="0"/>
    <x v="1"/>
    <s v="ESP"/>
    <n v="39"/>
    <s v="26662321P"/>
    <s v="TORRES GÓMEZ"/>
    <s v="VEGA"/>
    <d v="2011-05-03T00:00:00"/>
    <d v="2024-09-06T09:10:20"/>
    <m/>
    <x v="0"/>
    <s v="460313"/>
    <x v="2"/>
    <n v="2011"/>
    <x v="2"/>
    <x v="0"/>
  </r>
  <r>
    <n v="2725565"/>
    <n v="956492"/>
    <n v="151976"/>
    <n v="10462308"/>
    <x v="1909"/>
    <x v="1183"/>
    <n v="2800"/>
    <x v="17"/>
    <x v="0"/>
    <x v="1"/>
    <s v="ESP"/>
    <n v="39"/>
    <s v="23916081Z"/>
    <s v="SERRAL ANDRÉS"/>
    <s v="RUTH"/>
    <d v="2011-04-26T00:00:00"/>
    <d v="2024-09-06T09:10:20"/>
    <m/>
    <x v="0"/>
    <s v="460313"/>
    <x v="2"/>
    <n v="2011"/>
    <x v="2"/>
    <x v="0"/>
  </r>
  <r>
    <n v="2737034"/>
    <n v="956492"/>
    <n v="151976"/>
    <n v="10462309"/>
    <x v="1909"/>
    <x v="1183"/>
    <n v="2800"/>
    <x v="17"/>
    <x v="0"/>
    <x v="1"/>
    <s v="ESP"/>
    <n v="39"/>
    <s v="23941820Q"/>
    <s v="BONILLO TRASSIERRA"/>
    <s v="EMMA"/>
    <d v="2011-12-09T00:00:00"/>
    <d v="2024-09-06T09:10:20"/>
    <m/>
    <x v="0"/>
    <s v="460313"/>
    <x v="2"/>
    <n v="2011"/>
    <x v="2"/>
    <x v="0"/>
  </r>
  <r>
    <n v="2473692"/>
    <n v="956492"/>
    <n v="151976"/>
    <n v="10462310"/>
    <x v="1909"/>
    <x v="1183"/>
    <n v="2800"/>
    <x v="17"/>
    <x v="0"/>
    <x v="1"/>
    <s v="ESP"/>
    <n v="39"/>
    <s v="26579308W"/>
    <s v="JAIME GARROTE"/>
    <s v="BLANCA"/>
    <d v="2012-03-31T00:00:00"/>
    <d v="2024-09-06T09:10:20"/>
    <m/>
    <x v="0"/>
    <s v="460313"/>
    <x v="2"/>
    <n v="2012"/>
    <x v="1"/>
    <x v="0"/>
  </r>
  <r>
    <n v="2473690"/>
    <n v="956492"/>
    <n v="151976"/>
    <n v="10462311"/>
    <x v="1909"/>
    <x v="1183"/>
    <n v="2800"/>
    <x v="17"/>
    <x v="0"/>
    <x v="1"/>
    <s v="ESP"/>
    <n v="39"/>
    <s v="26328457N"/>
    <s v="CARRION MONTE"/>
    <s v="MARIA"/>
    <d v="2012-11-20T00:00:00"/>
    <d v="2024-09-06T09:10:20"/>
    <m/>
    <x v="0"/>
    <s v="460313"/>
    <x v="2"/>
    <n v="2012"/>
    <x v="1"/>
    <x v="0"/>
  </r>
  <r>
    <n v="2293933"/>
    <n v="956492"/>
    <n v="151976"/>
    <n v="10462312"/>
    <x v="1909"/>
    <x v="1183"/>
    <n v="2800"/>
    <x v="17"/>
    <x v="1"/>
    <x v="1"/>
    <s v="ESP"/>
    <n v="39"/>
    <s v="44947553X"/>
    <s v="PEREZ VAZQUEZ"/>
    <s v="CARLOTA"/>
    <d v="2004-02-02T00:00:00"/>
    <d v="2024-09-06T09:10:20"/>
    <m/>
    <x v="0"/>
    <s v="460313"/>
    <x v="2"/>
    <n v="2004"/>
    <x v="0"/>
    <x v="0"/>
  </r>
  <r>
    <n v="2747398"/>
    <n v="956492"/>
    <n v="151976"/>
    <n v="10550247"/>
    <x v="1909"/>
    <x v="1183"/>
    <n v="2800"/>
    <x v="17"/>
    <x v="0"/>
    <x v="1"/>
    <s v="ESP"/>
    <n v="39"/>
    <s v="24530051E"/>
    <s v="ZLOTNIK TORTAJADA"/>
    <s v="MALENA"/>
    <d v="2011-09-30T00:00:00"/>
    <d v="2024-09-26T16:13:27"/>
    <m/>
    <x v="0"/>
    <s v="460313"/>
    <x v="2"/>
    <n v="2011"/>
    <x v="2"/>
    <x v="0"/>
  </r>
  <r>
    <n v="2747397"/>
    <n v="956492"/>
    <n v="151976"/>
    <n v="10550325"/>
    <x v="1909"/>
    <x v="1183"/>
    <n v="2800"/>
    <x v="17"/>
    <x v="0"/>
    <x v="1"/>
    <s v="ESP"/>
    <n v="39"/>
    <s v="24472411C"/>
    <s v="PONS ZAFRA"/>
    <s v="JOANA"/>
    <d v="2011-07-18T00:00:00"/>
    <d v="2024-09-26T16:57:06"/>
    <m/>
    <x v="0"/>
    <s v="460313"/>
    <x v="2"/>
    <n v="2011"/>
    <x v="2"/>
    <x v="0"/>
  </r>
  <r>
    <n v="2468889"/>
    <n v="956539"/>
    <n v="156938"/>
    <n v="10587198"/>
    <x v="1910"/>
    <x v="1184"/>
    <n v="1900"/>
    <x v="4"/>
    <x v="0"/>
    <x v="0"/>
    <s v="ESP"/>
    <n v="39"/>
    <s v="44932008J"/>
    <s v="ARNEZ BAYÚA"/>
    <s v="ALESSANDRO JOSE"/>
    <d v="2013-10-18T00:00:00"/>
    <d v="2024-10-02T17:01:04"/>
    <m/>
    <x v="0"/>
    <s v="460313"/>
    <x v="2"/>
    <n v="2013"/>
    <x v="3"/>
    <x v="0"/>
  </r>
  <r>
    <n v="2468888"/>
    <n v="956539"/>
    <n v="156938"/>
    <n v="10587199"/>
    <x v="1910"/>
    <x v="1184"/>
    <n v="1900"/>
    <x v="4"/>
    <x v="0"/>
    <x v="0"/>
    <s v="ESP"/>
    <n v="39"/>
    <s v="46188347T"/>
    <s v="ESCORUELA PERIS"/>
    <s v="BEN"/>
    <d v="2013-12-04T00:00:00"/>
    <d v="2024-10-02T17:01:04"/>
    <m/>
    <x v="0"/>
    <s v="460313"/>
    <x v="2"/>
    <n v="2013"/>
    <x v="3"/>
    <x v="0"/>
  </r>
  <r>
    <n v="2649766"/>
    <n v="956539"/>
    <n v="156938"/>
    <n v="10587200"/>
    <x v="1910"/>
    <x v="1184"/>
    <n v="1900"/>
    <x v="4"/>
    <x v="0"/>
    <x v="0"/>
    <s v="ESP"/>
    <n v="39"/>
    <s v="16832365E"/>
    <s v="HAYAT GUZMÁN"/>
    <s v="DANIEL NAEEM"/>
    <d v="2013-03-18T00:00:00"/>
    <d v="2024-10-02T17:01:04"/>
    <m/>
    <x v="0"/>
    <s v="460313"/>
    <x v="2"/>
    <n v="2013"/>
    <x v="3"/>
    <x v="0"/>
  </r>
  <r>
    <n v="2468858"/>
    <n v="956539"/>
    <n v="156938"/>
    <n v="10587201"/>
    <x v="1910"/>
    <x v="1184"/>
    <n v="1900"/>
    <x v="4"/>
    <x v="0"/>
    <x v="0"/>
    <s v="ESP"/>
    <n v="39"/>
    <s v="44928814Q"/>
    <s v="CÁUZER CERVERA"/>
    <s v="DIEGO"/>
    <d v="2013-04-11T00:00:00"/>
    <d v="2024-10-02T17:01:04"/>
    <m/>
    <x v="0"/>
    <s v="460313"/>
    <x v="2"/>
    <n v="2013"/>
    <x v="3"/>
    <x v="0"/>
  </r>
  <r>
    <n v="2533759"/>
    <n v="956539"/>
    <n v="156938"/>
    <n v="10587202"/>
    <x v="1910"/>
    <x v="1184"/>
    <n v="1900"/>
    <x v="4"/>
    <x v="0"/>
    <x v="0"/>
    <s v="ESP"/>
    <n v="39"/>
    <s v="46186549L"/>
    <s v="CANO BAYARRI"/>
    <s v="ERIK"/>
    <d v="2013-03-12T00:00:00"/>
    <d v="2024-10-02T17:01:04"/>
    <m/>
    <x v="0"/>
    <s v="460313"/>
    <x v="2"/>
    <n v="2013"/>
    <x v="3"/>
    <x v="0"/>
  </r>
  <r>
    <n v="2468852"/>
    <n v="956539"/>
    <n v="156938"/>
    <n v="10587203"/>
    <x v="1910"/>
    <x v="1184"/>
    <n v="1900"/>
    <x v="4"/>
    <x v="0"/>
    <x v="0"/>
    <s v="ESP"/>
    <n v="39"/>
    <s v="54954135M"/>
    <s v="TELLO BERNADES"/>
    <s v="MARCO"/>
    <d v="2013-08-31T00:00:00"/>
    <d v="2024-10-02T17:01:04"/>
    <m/>
    <x v="0"/>
    <s v="460313"/>
    <x v="2"/>
    <n v="2013"/>
    <x v="3"/>
    <x v="0"/>
  </r>
  <r>
    <n v="2468849"/>
    <n v="956539"/>
    <n v="156938"/>
    <n v="10587204"/>
    <x v="1910"/>
    <x v="1184"/>
    <n v="1900"/>
    <x v="4"/>
    <x v="0"/>
    <x v="0"/>
    <s v="ESP"/>
    <n v="39"/>
    <s v="44943016G"/>
    <s v="TURÉGANO DE JUAN"/>
    <s v="TEO"/>
    <d v="2013-09-17T00:00:00"/>
    <d v="2024-10-02T17:01:04"/>
    <m/>
    <x v="0"/>
    <s v="460313"/>
    <x v="2"/>
    <n v="2013"/>
    <x v="3"/>
    <x v="0"/>
  </r>
  <r>
    <n v="2468850"/>
    <n v="956539"/>
    <n v="156938"/>
    <n v="10587205"/>
    <x v="1910"/>
    <x v="1184"/>
    <n v="1900"/>
    <x v="4"/>
    <x v="0"/>
    <x v="0"/>
    <s v="ESP"/>
    <n v="39"/>
    <s v="13316391N"/>
    <s v="DÍAZ CURIEL"/>
    <s v="VÍCTOR MIGUEL"/>
    <d v="2013-11-28T00:00:00"/>
    <d v="2024-10-02T17:01:04"/>
    <m/>
    <x v="0"/>
    <s v="460313"/>
    <x v="2"/>
    <n v="2013"/>
    <x v="3"/>
    <x v="0"/>
  </r>
  <r>
    <n v="2751987"/>
    <n v="956539"/>
    <n v="156938"/>
    <n v="10587206"/>
    <x v="1910"/>
    <x v="1184"/>
    <n v="1900"/>
    <x v="4"/>
    <x v="0"/>
    <x v="0"/>
    <s v="ESP"/>
    <n v="39"/>
    <s v="26664536S"/>
    <s v="LOPEZ FADI"/>
    <s v="OMAR ROBERTO"/>
    <d v="2013-05-26T00:00:00"/>
    <d v="2024-10-02T17:01:04"/>
    <m/>
    <x v="0"/>
    <s v="460313"/>
    <x v="2"/>
    <n v="2013"/>
    <x v="3"/>
    <x v="0"/>
  </r>
  <r>
    <n v="2560408"/>
    <n v="956539"/>
    <n v="156938"/>
    <n v="10587207"/>
    <x v="1910"/>
    <x v="1184"/>
    <n v="1900"/>
    <x v="4"/>
    <x v="0"/>
    <x v="0"/>
    <s v="ESP"/>
    <n v="39"/>
    <s v="10254426Z"/>
    <s v="MORENO BERNADES"/>
    <s v="JOEL"/>
    <d v="2014-03-05T00:00:00"/>
    <d v="2024-10-02T17:01:04"/>
    <m/>
    <x v="0"/>
    <s v="460313"/>
    <x v="2"/>
    <n v="2014"/>
    <x v="4"/>
    <x v="0"/>
  </r>
  <r>
    <n v="1883433"/>
    <n v="956539"/>
    <n v="156938"/>
    <n v="10587208"/>
    <x v="1910"/>
    <x v="1184"/>
    <n v="1900"/>
    <x v="4"/>
    <x v="1"/>
    <x v="0"/>
    <s v="ESP"/>
    <n v="39"/>
    <s v="23938126W"/>
    <s v="BENITEZ GALLEGO"/>
    <s v="ANGEL"/>
    <d v="2000-09-01T00:00:00"/>
    <d v="2024-10-02T17:01:04"/>
    <m/>
    <x v="0"/>
    <s v="460313"/>
    <x v="2"/>
    <n v="2000"/>
    <x v="0"/>
    <x v="0"/>
  </r>
  <r>
    <n v="2702455"/>
    <n v="956539"/>
    <n v="156938"/>
    <n v="10740635"/>
    <x v="1910"/>
    <x v="1184"/>
    <n v="1900"/>
    <x v="4"/>
    <x v="0"/>
    <x v="0"/>
    <s v="ESP"/>
    <n v="39"/>
    <s v="13375571j"/>
    <s v="CHICA OLMEDA"/>
    <s v="AMARU"/>
    <d v="2014-08-22T00:00:00"/>
    <d v="2024-11-22T11:30:22"/>
    <m/>
    <x v="0"/>
    <s v="460313"/>
    <x v="2"/>
    <n v="2014"/>
    <x v="4"/>
    <x v="0"/>
  </r>
  <r>
    <n v="2786241"/>
    <n v="956539"/>
    <n v="156938"/>
    <n v="10740636"/>
    <x v="1910"/>
    <x v="1184"/>
    <n v="1900"/>
    <x v="4"/>
    <x v="0"/>
    <x v="0"/>
    <s v="ESP"/>
    <n v="39"/>
    <s v="56030098M"/>
    <s v="CLAVEL MARTINEZ"/>
    <s v="NICOLAS"/>
    <d v="2014-10-16T00:00:00"/>
    <d v="2024-11-22T11:30:54"/>
    <m/>
    <x v="0"/>
    <s v="460313"/>
    <x v="2"/>
    <n v="2014"/>
    <x v="4"/>
    <x v="0"/>
  </r>
  <r>
    <n v="2796093"/>
    <n v="956539"/>
    <n v="156938"/>
    <n v="10769930"/>
    <x v="1910"/>
    <x v="1184"/>
    <n v="1900"/>
    <x v="4"/>
    <x v="0"/>
    <x v="0"/>
    <s v="VEN"/>
    <n v="39"/>
    <s v="Z0391305B"/>
    <s v="MARTUCCI BRICEÑO"/>
    <s v="FRANCCESCO MICHELLE"/>
    <d v="2014-11-16T00:00:00"/>
    <d v="2025-02-21T12:27:22"/>
    <m/>
    <x v="0"/>
    <s v="460313"/>
    <x v="2"/>
    <n v="2014"/>
    <x v="4"/>
    <x v="0"/>
  </r>
  <r>
    <n v="2754810"/>
    <n v="961113"/>
    <n v="156939"/>
    <n v="10616516"/>
    <x v="1911"/>
    <x v="1185"/>
    <n v="1900"/>
    <x v="4"/>
    <x v="0"/>
    <x v="0"/>
    <s v="ESP"/>
    <n v="39"/>
    <s v="44930635c"/>
    <s v="PLANELLS MORIICE"/>
    <s v="ELOY"/>
    <d v="2013-10-30T00:00:00"/>
    <d v="2024-10-07T10:51:37"/>
    <m/>
    <x v="0"/>
    <s v="460313"/>
    <x v="2"/>
    <n v="2013"/>
    <x v="3"/>
    <x v="0"/>
  </r>
  <r>
    <n v="2754812"/>
    <n v="961113"/>
    <n v="156939"/>
    <n v="10616517"/>
    <x v="1911"/>
    <x v="1185"/>
    <n v="1900"/>
    <x v="4"/>
    <x v="0"/>
    <x v="0"/>
    <s v="ESP"/>
    <n v="39"/>
    <s v="43888378P"/>
    <s v="CRESPO FLOR"/>
    <s v="MARCEL"/>
    <d v="2014-12-16T00:00:00"/>
    <d v="2024-10-07T10:51:37"/>
    <m/>
    <x v="0"/>
    <s v="460313"/>
    <x v="2"/>
    <n v="2014"/>
    <x v="4"/>
    <x v="0"/>
  </r>
  <r>
    <n v="2754818"/>
    <n v="961113"/>
    <n v="156939"/>
    <n v="10616518"/>
    <x v="1911"/>
    <x v="1185"/>
    <n v="1900"/>
    <x v="4"/>
    <x v="0"/>
    <x v="0"/>
    <s v="ESP"/>
    <n v="39"/>
    <s v="13317918K"/>
    <s v="LLEDÓ ROCA"/>
    <s v="IU"/>
    <d v="2014-07-19T00:00:00"/>
    <d v="2024-10-07T10:51:37"/>
    <m/>
    <x v="0"/>
    <s v="460313"/>
    <x v="2"/>
    <n v="2014"/>
    <x v="4"/>
    <x v="0"/>
  </r>
  <r>
    <n v="2754830"/>
    <n v="961113"/>
    <n v="156939"/>
    <n v="10616519"/>
    <x v="1911"/>
    <x v="1185"/>
    <n v="1900"/>
    <x v="4"/>
    <x v="0"/>
    <x v="0"/>
    <s v="ESP"/>
    <n v="39"/>
    <s v="26943198D"/>
    <s v="CARMONA JIMENEZ"/>
    <s v="ASIER"/>
    <d v="2013-06-14T00:00:00"/>
    <d v="2024-10-07T10:51:37"/>
    <m/>
    <x v="0"/>
    <s v="460313"/>
    <x v="2"/>
    <n v="2013"/>
    <x v="3"/>
    <x v="0"/>
  </r>
  <r>
    <n v="2754840"/>
    <n v="961113"/>
    <n v="156939"/>
    <n v="10616520"/>
    <x v="1911"/>
    <x v="1185"/>
    <n v="1900"/>
    <x v="4"/>
    <x v="0"/>
    <x v="1"/>
    <s v="ESP"/>
    <n v="39"/>
    <s v="13316454Y"/>
    <s v="VERDES GARCIA"/>
    <s v="AITANA"/>
    <d v="2014-07-23T00:00:00"/>
    <d v="2024-10-07T10:51:37"/>
    <m/>
    <x v="0"/>
    <s v="460313"/>
    <x v="2"/>
    <n v="2014"/>
    <x v="4"/>
    <x v="0"/>
  </r>
  <r>
    <n v="2754844"/>
    <n v="961113"/>
    <n v="156939"/>
    <n v="10616521"/>
    <x v="1911"/>
    <x v="1185"/>
    <n v="1900"/>
    <x v="4"/>
    <x v="0"/>
    <x v="0"/>
    <s v="ESP"/>
    <n v="39"/>
    <s v="26664985G"/>
    <s v="RUIZ RODRIGUEZ"/>
    <s v="IKER"/>
    <d v="2014-10-27T00:00:00"/>
    <d v="2024-10-07T10:51:37"/>
    <m/>
    <x v="0"/>
    <s v="460313"/>
    <x v="2"/>
    <n v="2014"/>
    <x v="4"/>
    <x v="0"/>
  </r>
  <r>
    <n v="2667225"/>
    <n v="961113"/>
    <n v="156939"/>
    <n v="10616522"/>
    <x v="1911"/>
    <x v="1185"/>
    <n v="1900"/>
    <x v="4"/>
    <x v="0"/>
    <x v="1"/>
    <s v="ESP"/>
    <n v="39"/>
    <s v="26896909L"/>
    <s v="SANZ SERRANO"/>
    <s v="CARLA"/>
    <d v="2014-06-05T00:00:00"/>
    <d v="2024-10-07T10:51:37"/>
    <m/>
    <x v="0"/>
    <s v="460313"/>
    <x v="2"/>
    <n v="2014"/>
    <x v="4"/>
    <x v="0"/>
  </r>
  <r>
    <n v="2754850"/>
    <n v="961113"/>
    <n v="156939"/>
    <n v="10616523"/>
    <x v="1911"/>
    <x v="1185"/>
    <n v="1900"/>
    <x v="4"/>
    <x v="0"/>
    <x v="1"/>
    <s v="ESP"/>
    <n v="39"/>
    <s v="44929970E"/>
    <s v="ESPÍ ALMENAR"/>
    <s v="ZAIRA"/>
    <d v="2013-06-02T00:00:00"/>
    <d v="2024-10-07T10:51:37"/>
    <m/>
    <x v="0"/>
    <s v="460313"/>
    <x v="2"/>
    <n v="2013"/>
    <x v="3"/>
    <x v="0"/>
  </r>
  <r>
    <n v="2754853"/>
    <n v="961113"/>
    <n v="156939"/>
    <n v="10616524"/>
    <x v="1911"/>
    <x v="1185"/>
    <n v="1900"/>
    <x v="4"/>
    <x v="0"/>
    <x v="0"/>
    <s v="ESP"/>
    <n v="39"/>
    <s v="26332838T"/>
    <s v="CISCAR KULAN"/>
    <s v="MARC"/>
    <d v="2014-09-16T00:00:00"/>
    <d v="2024-10-07T10:51:37"/>
    <m/>
    <x v="0"/>
    <s v="460313"/>
    <x v="2"/>
    <n v="2014"/>
    <x v="4"/>
    <x v="0"/>
  </r>
  <r>
    <n v="2101521"/>
    <n v="961113"/>
    <n v="156939"/>
    <n v="10616525"/>
    <x v="1911"/>
    <x v="1185"/>
    <n v="1900"/>
    <x v="4"/>
    <x v="1"/>
    <x v="0"/>
    <s v="ESP"/>
    <n v="39"/>
    <s v="49351857K"/>
    <s v="BELARTE PARREÑO"/>
    <s v="PAU"/>
    <d v="2006-10-27T00:00:00"/>
    <d v="2024-10-07T10:51:37"/>
    <m/>
    <x v="0"/>
    <s v="460313"/>
    <x v="2"/>
    <n v="2006"/>
    <x v="0"/>
    <x v="0"/>
  </r>
  <r>
    <n v="2763824"/>
    <n v="961113"/>
    <n v="156939"/>
    <n v="10659144"/>
    <x v="1911"/>
    <x v="1185"/>
    <n v="1900"/>
    <x v="4"/>
    <x v="0"/>
    <x v="0"/>
    <s v="ESP"/>
    <n v="39"/>
    <s v="27365768T"/>
    <s v="LLORENS PELLICER"/>
    <s v="BODO"/>
    <d v="2014-02-25T00:00:00"/>
    <d v="2024-10-16T08:57:34"/>
    <m/>
    <x v="0"/>
    <s v="460313"/>
    <x v="2"/>
    <n v="2014"/>
    <x v="4"/>
    <x v="0"/>
  </r>
  <r>
    <n v="2763825"/>
    <n v="961113"/>
    <n v="156939"/>
    <n v="10659145"/>
    <x v="1911"/>
    <x v="1185"/>
    <n v="1900"/>
    <x v="4"/>
    <x v="0"/>
    <x v="0"/>
    <s v="ESP"/>
    <n v="39"/>
    <s v="24529374N"/>
    <s v="MELLADO RODRÍGUEZ"/>
    <s v="BRUNO"/>
    <d v="2013-09-22T00:00:00"/>
    <d v="2024-10-16T08:58:35"/>
    <m/>
    <x v="0"/>
    <s v="460313"/>
    <x v="2"/>
    <n v="2013"/>
    <x v="3"/>
    <x v="0"/>
  </r>
  <r>
    <n v="2768158"/>
    <n v="961113"/>
    <n v="156939"/>
    <n v="10690879"/>
    <x v="1911"/>
    <x v="1185"/>
    <n v="1900"/>
    <x v="4"/>
    <x v="0"/>
    <x v="0"/>
    <s v="BOL"/>
    <n v="0"/>
    <s v="Y4059757H"/>
    <s v="ESPINOZA CRUZ"/>
    <s v="GUILLEM NEYMAR"/>
    <d v="2013-06-26T00:00:00"/>
    <d v="2024-10-24T08:39:51"/>
    <m/>
    <x v="0"/>
    <s v="460313"/>
    <x v="2"/>
    <n v="2013"/>
    <x v="3"/>
    <x v="0"/>
  </r>
  <r>
    <n v="1767778"/>
    <n v="961161"/>
    <n v="156345"/>
    <n v="10569980"/>
    <x v="1912"/>
    <x v="1186"/>
    <n v="1405"/>
    <x v="22"/>
    <x v="0"/>
    <x v="0"/>
    <s v="ESP"/>
    <n v="39"/>
    <s v="21803257Q"/>
    <s v="NAVARRO MICO"/>
    <s v="JORGE"/>
    <d v="2001-06-22T00:00:00"/>
    <d v="2024-09-30T16:08:29"/>
    <m/>
    <x v="0"/>
    <s v="460313"/>
    <x v="2"/>
    <n v="2001"/>
    <x v="0"/>
    <x v="0"/>
  </r>
  <r>
    <n v="1296726"/>
    <n v="961161"/>
    <n v="156345"/>
    <n v="10569981"/>
    <x v="1912"/>
    <x v="1186"/>
    <n v="1405"/>
    <x v="22"/>
    <x v="0"/>
    <x v="0"/>
    <s v="ESP"/>
    <n v="39"/>
    <s v="26759035F"/>
    <s v="ARIAS CEGARRA"/>
    <s v="MIGUEL JOSE"/>
    <d v="1995-03-19T00:00:00"/>
    <d v="2024-09-30T16:08:29"/>
    <m/>
    <x v="0"/>
    <s v="460313"/>
    <x v="2"/>
    <n v="1995"/>
    <x v="0"/>
    <x v="0"/>
  </r>
  <r>
    <n v="2178155"/>
    <n v="961161"/>
    <n v="156345"/>
    <n v="10569982"/>
    <x v="1912"/>
    <x v="1186"/>
    <n v="1405"/>
    <x v="22"/>
    <x v="0"/>
    <x v="0"/>
    <s v="ESP"/>
    <n v="39"/>
    <s v="21009299H"/>
    <s v="NAVARRO GIL"/>
    <s v="ANDREU"/>
    <d v="2002-03-04T00:00:00"/>
    <d v="2024-09-30T16:08:29"/>
    <m/>
    <x v="0"/>
    <s v="460313"/>
    <x v="2"/>
    <n v="2002"/>
    <x v="0"/>
    <x v="0"/>
  </r>
  <r>
    <n v="2024272"/>
    <n v="961161"/>
    <n v="156345"/>
    <n v="10569983"/>
    <x v="1912"/>
    <x v="1186"/>
    <n v="1405"/>
    <x v="22"/>
    <x v="0"/>
    <x v="0"/>
    <s v="ESP"/>
    <n v="39"/>
    <s v="24466373P"/>
    <s v="NAVARRETE GASPAR"/>
    <s v="ANGEL"/>
    <d v="2002-11-21T00:00:00"/>
    <d v="2024-09-30T16:08:29"/>
    <m/>
    <x v="0"/>
    <s v="460313"/>
    <x v="2"/>
    <n v="2002"/>
    <x v="0"/>
    <x v="0"/>
  </r>
  <r>
    <n v="1767366"/>
    <n v="961161"/>
    <n v="156345"/>
    <n v="10569984"/>
    <x v="1912"/>
    <x v="1186"/>
    <n v="1405"/>
    <x v="22"/>
    <x v="0"/>
    <x v="0"/>
    <s v="ESP"/>
    <n v="39"/>
    <s v="26752874X"/>
    <s v="GARCIA VILLAR"/>
    <s v="FRANCISCO"/>
    <d v="2001-06-13T00:00:00"/>
    <d v="2024-09-30T16:08:29"/>
    <m/>
    <x v="0"/>
    <s v="460313"/>
    <x v="2"/>
    <n v="2001"/>
    <x v="0"/>
    <x v="0"/>
  </r>
  <r>
    <n v="2244722"/>
    <n v="961161"/>
    <n v="156345"/>
    <n v="10569985"/>
    <x v="1912"/>
    <x v="1186"/>
    <n v="1405"/>
    <x v="22"/>
    <x v="0"/>
    <x v="0"/>
    <s v="ESP"/>
    <n v="39"/>
    <s v="23886660X"/>
    <s v="MOYA CASES"/>
    <s v="PABLO"/>
    <d v="2005-03-27T00:00:00"/>
    <d v="2024-09-30T16:08:29"/>
    <m/>
    <x v="0"/>
    <s v="460313"/>
    <x v="2"/>
    <n v="2005"/>
    <x v="0"/>
    <x v="0"/>
  </r>
  <r>
    <n v="1892154"/>
    <n v="961161"/>
    <n v="156345"/>
    <n v="10569986"/>
    <x v="1912"/>
    <x v="1186"/>
    <n v="1405"/>
    <x v="22"/>
    <x v="0"/>
    <x v="0"/>
    <s v="ESP"/>
    <n v="39"/>
    <s v="24467823D"/>
    <s v="GIMENO VERCHER"/>
    <s v="PAU"/>
    <d v="2003-07-26T00:00:00"/>
    <d v="2024-09-30T16:08:29"/>
    <m/>
    <x v="0"/>
    <s v="460313"/>
    <x v="2"/>
    <n v="2003"/>
    <x v="0"/>
    <x v="0"/>
  </r>
  <r>
    <n v="1619752"/>
    <n v="961161"/>
    <n v="156345"/>
    <n v="10569987"/>
    <x v="1912"/>
    <x v="1186"/>
    <n v="1405"/>
    <x v="22"/>
    <x v="0"/>
    <x v="0"/>
    <s v="ESP"/>
    <n v="39"/>
    <s v="44921852T"/>
    <s v="GILABERT I PEREA"/>
    <s v="XAVIER"/>
    <d v="1998-04-27T00:00:00"/>
    <d v="2024-09-30T16:08:29"/>
    <m/>
    <x v="0"/>
    <s v="460313"/>
    <x v="2"/>
    <n v="1998"/>
    <x v="0"/>
    <x v="0"/>
  </r>
  <r>
    <n v="2140425"/>
    <n v="961161"/>
    <n v="156345"/>
    <n v="10569988"/>
    <x v="1912"/>
    <x v="1186"/>
    <n v="1405"/>
    <x v="22"/>
    <x v="0"/>
    <x v="0"/>
    <s v="ESP"/>
    <n v="39"/>
    <s v="13177176Q"/>
    <s v="BOUKABA RUIZ"/>
    <s v="ISMAEL JUAN"/>
    <d v="2006-01-24T00:00:00"/>
    <d v="2024-09-30T16:08:29"/>
    <m/>
    <x v="0"/>
    <s v="460313"/>
    <x v="2"/>
    <n v="2006"/>
    <x v="0"/>
    <x v="0"/>
  </r>
  <r>
    <n v="2101521"/>
    <n v="961161"/>
    <n v="156345"/>
    <n v="10569989"/>
    <x v="1912"/>
    <x v="1186"/>
    <n v="1405"/>
    <x v="22"/>
    <x v="0"/>
    <x v="0"/>
    <s v="ESP"/>
    <n v="39"/>
    <s v="49351857K"/>
    <s v="BELARTE PARREÑO"/>
    <s v="PAU"/>
    <d v="2006-10-27T00:00:00"/>
    <d v="2024-09-30T16:08:29"/>
    <m/>
    <x v="0"/>
    <s v="460313"/>
    <x v="2"/>
    <n v="2006"/>
    <x v="0"/>
    <x v="0"/>
  </r>
  <r>
    <n v="2469542"/>
    <n v="961161"/>
    <n v="156345"/>
    <n v="10569990"/>
    <x v="1912"/>
    <x v="1186"/>
    <n v="1405"/>
    <x v="22"/>
    <x v="0"/>
    <x v="0"/>
    <s v="NGR"/>
    <n v="86"/>
    <s v="X8853403J"/>
    <s v="EZEKWEM"/>
    <s v="PRINCE EZE EGO"/>
    <d v="2006-07-19T00:00:00"/>
    <d v="2024-09-30T16:08:29"/>
    <m/>
    <x v="0"/>
    <s v="460313"/>
    <x v="2"/>
    <n v="2006"/>
    <x v="0"/>
    <x v="0"/>
  </r>
  <r>
    <n v="2505536"/>
    <n v="961161"/>
    <n v="156345"/>
    <n v="10569991"/>
    <x v="1912"/>
    <x v="1186"/>
    <n v="1405"/>
    <x v="22"/>
    <x v="0"/>
    <x v="0"/>
    <s v="USA"/>
    <n v="122"/>
    <s v="Y6269194Y"/>
    <s v="MORAN"/>
    <s v="TEEGAN JAMES"/>
    <d v="2006-06-03T00:00:00"/>
    <d v="2024-09-30T16:08:29"/>
    <m/>
    <x v="0"/>
    <s v="460313"/>
    <x v="2"/>
    <n v="2006"/>
    <x v="0"/>
    <x v="0"/>
  </r>
  <r>
    <n v="2233422"/>
    <n v="961161"/>
    <n v="156345"/>
    <n v="10569992"/>
    <x v="1912"/>
    <x v="1186"/>
    <n v="1405"/>
    <x v="22"/>
    <x v="0"/>
    <x v="0"/>
    <s v="ESP"/>
    <n v="39"/>
    <s v="24520909B"/>
    <s v="SORIA I MARTINEZ"/>
    <s v="PAU"/>
    <d v="2005-04-15T00:00:00"/>
    <d v="2024-09-30T16:08:29"/>
    <d v="2025-04-02T00:00:00"/>
    <x v="1"/>
    <s v="460313"/>
    <x v="2"/>
    <n v="2005"/>
    <x v="0"/>
    <x v="0"/>
  </r>
  <r>
    <n v="1502698"/>
    <n v="961161"/>
    <n v="156345"/>
    <n v="10569993"/>
    <x v="1912"/>
    <x v="1186"/>
    <n v="1405"/>
    <x v="22"/>
    <x v="0"/>
    <x v="0"/>
    <s v="ESP"/>
    <n v="39"/>
    <s v="20902092Z"/>
    <s v="GARCIA AIBAR"/>
    <s v="JORGE"/>
    <d v="1992-10-19T00:00:00"/>
    <d v="2024-09-30T16:08:29"/>
    <m/>
    <x v="0"/>
    <s v="460313"/>
    <x v="2"/>
    <n v="1992"/>
    <x v="0"/>
    <x v="0"/>
  </r>
  <r>
    <n v="2026552"/>
    <n v="961161"/>
    <n v="156345"/>
    <n v="10569994"/>
    <x v="1912"/>
    <x v="1186"/>
    <n v="1405"/>
    <x v="22"/>
    <x v="2"/>
    <x v="0"/>
    <s v="ESP"/>
    <n v="39"/>
    <s v="23919771R"/>
    <s v="SERRANO WOOD"/>
    <s v="NICO"/>
    <d v="2001-10-28T00:00:00"/>
    <d v="2024-09-30T16:08:29"/>
    <m/>
    <x v="0"/>
    <s v="460313"/>
    <x v="2"/>
    <n v="2001"/>
    <x v="0"/>
    <x v="0"/>
  </r>
  <r>
    <n v="1891153"/>
    <n v="961161"/>
    <n v="156345"/>
    <n v="10569995"/>
    <x v="1912"/>
    <x v="1186"/>
    <n v="1405"/>
    <x v="22"/>
    <x v="1"/>
    <x v="0"/>
    <s v="ESP"/>
    <n v="39"/>
    <s v="48690888A"/>
    <s v="CANTERO MORILLAS"/>
    <s v="MARIO"/>
    <d v="2001-02-20T00:00:00"/>
    <d v="2024-09-30T16:08:29"/>
    <m/>
    <x v="0"/>
    <s v="460313"/>
    <x v="2"/>
    <n v="2001"/>
    <x v="0"/>
    <x v="0"/>
  </r>
  <r>
    <n v="2471508"/>
    <n v="956500"/>
    <n v="156333"/>
    <n v="10608783"/>
    <x v="1913"/>
    <x v="1186"/>
    <n v="1750"/>
    <x v="2"/>
    <x v="0"/>
    <x v="0"/>
    <s v="ESP"/>
    <n v="39"/>
    <s v="04286861Y"/>
    <s v="SANQUER FERRANDO"/>
    <s v="JACQUES"/>
    <d v="2009-05-19T00:00:00"/>
    <d v="2024-10-04T16:16:29"/>
    <m/>
    <x v="0"/>
    <s v="460313"/>
    <x v="2"/>
    <n v="2009"/>
    <x v="0"/>
    <x v="0"/>
  </r>
  <r>
    <n v="2469574"/>
    <n v="956500"/>
    <n v="156333"/>
    <n v="10608784"/>
    <x v="1913"/>
    <x v="1186"/>
    <n v="1750"/>
    <x v="2"/>
    <x v="0"/>
    <x v="0"/>
    <s v="ALG"/>
    <n v="6"/>
    <s v="Y0952010P"/>
    <s v="ACHIR"/>
    <s v="MIQUEL ABD EL WAHAB"/>
    <d v="2009-10-05T00:00:00"/>
    <d v="2024-10-04T16:16:29"/>
    <m/>
    <x v="0"/>
    <s v="460313"/>
    <x v="2"/>
    <n v="2009"/>
    <x v="0"/>
    <x v="0"/>
  </r>
  <r>
    <n v="2539474"/>
    <n v="956500"/>
    <n v="156333"/>
    <n v="10608785"/>
    <x v="1913"/>
    <x v="1186"/>
    <n v="1750"/>
    <x v="2"/>
    <x v="0"/>
    <x v="0"/>
    <s v="ESP"/>
    <n v="39"/>
    <s v="27369419V"/>
    <s v="MOCHOLÍ AROCAS"/>
    <s v="NOEL"/>
    <d v="2009-07-02T00:00:00"/>
    <d v="2024-10-04T16:16:29"/>
    <m/>
    <x v="0"/>
    <s v="460313"/>
    <x v="2"/>
    <n v="2009"/>
    <x v="0"/>
    <x v="0"/>
  </r>
  <r>
    <n v="2656200"/>
    <n v="956500"/>
    <n v="156333"/>
    <n v="10608786"/>
    <x v="1913"/>
    <x v="1186"/>
    <n v="1750"/>
    <x v="2"/>
    <x v="0"/>
    <x v="0"/>
    <s v="ESP"/>
    <n v="39"/>
    <s v="10232893D"/>
    <s v="ALCOVER PERALES"/>
    <s v="OLAF"/>
    <d v="2009-06-13T00:00:00"/>
    <d v="2024-10-04T16:16:29"/>
    <m/>
    <x v="0"/>
    <s v="460313"/>
    <x v="2"/>
    <n v="2009"/>
    <x v="0"/>
    <x v="0"/>
  </r>
  <r>
    <n v="2553522"/>
    <n v="956500"/>
    <n v="156333"/>
    <n v="10608787"/>
    <x v="1913"/>
    <x v="1186"/>
    <n v="1750"/>
    <x v="2"/>
    <x v="0"/>
    <x v="0"/>
    <s v="ESP"/>
    <n v="39"/>
    <s v="23884255C"/>
    <s v="MONLEÓN GARCÍA"/>
    <s v="DANIEL"/>
    <d v="2010-11-24T00:00:00"/>
    <d v="2024-10-04T16:16:29"/>
    <m/>
    <x v="0"/>
    <s v="460313"/>
    <x v="2"/>
    <n v="2010"/>
    <x v="0"/>
    <x v="0"/>
  </r>
  <r>
    <n v="2482603"/>
    <n v="956500"/>
    <n v="156333"/>
    <n v="10608788"/>
    <x v="1913"/>
    <x v="1186"/>
    <n v="1750"/>
    <x v="2"/>
    <x v="0"/>
    <x v="0"/>
    <s v="ESP"/>
    <n v="39"/>
    <s v="24477713D"/>
    <s v="BAEZA PÉREZ"/>
    <s v="GONZALO"/>
    <d v="2010-06-22T00:00:00"/>
    <d v="2024-10-04T16:16:29"/>
    <m/>
    <x v="0"/>
    <s v="460313"/>
    <x v="2"/>
    <n v="2010"/>
    <x v="0"/>
    <x v="0"/>
  </r>
  <r>
    <n v="2372065"/>
    <n v="956500"/>
    <n v="156333"/>
    <n v="10608789"/>
    <x v="1913"/>
    <x v="1186"/>
    <n v="1750"/>
    <x v="2"/>
    <x v="0"/>
    <x v="0"/>
    <s v="ESP"/>
    <n v="39"/>
    <s v="23919805N"/>
    <s v="CALAFORRA GRANELL"/>
    <s v="ROBERTO"/>
    <d v="2010-10-26T00:00:00"/>
    <d v="2024-10-04T16:16:29"/>
    <m/>
    <x v="0"/>
    <s v="460313"/>
    <x v="2"/>
    <n v="2010"/>
    <x v="0"/>
    <x v="0"/>
  </r>
  <r>
    <n v="2372999"/>
    <n v="956500"/>
    <n v="156333"/>
    <n v="10608790"/>
    <x v="1913"/>
    <x v="1186"/>
    <n v="1750"/>
    <x v="2"/>
    <x v="0"/>
    <x v="0"/>
    <s v="ESP"/>
    <n v="39"/>
    <s v="44929043S"/>
    <s v="SANCHEZ CERVERA"/>
    <s v="VICTOR"/>
    <d v="2010-01-15T00:00:00"/>
    <d v="2024-10-04T16:16:29"/>
    <m/>
    <x v="0"/>
    <s v="460313"/>
    <x v="2"/>
    <n v="2010"/>
    <x v="0"/>
    <x v="0"/>
  </r>
  <r>
    <n v="2740893"/>
    <n v="956500"/>
    <n v="156333"/>
    <n v="10608791"/>
    <x v="1913"/>
    <x v="1186"/>
    <n v="1750"/>
    <x v="2"/>
    <x v="0"/>
    <x v="0"/>
    <s v="ESP"/>
    <n v="39"/>
    <s v="44924732M"/>
    <s v="SOUTO REDONDO"/>
    <s v="AITOR"/>
    <d v="2010-08-12T00:00:00"/>
    <d v="2024-10-04T16:16:29"/>
    <m/>
    <x v="0"/>
    <s v="460313"/>
    <x v="2"/>
    <n v="2010"/>
    <x v="0"/>
    <x v="0"/>
  </r>
  <r>
    <n v="2740894"/>
    <n v="956500"/>
    <n v="156333"/>
    <n v="10608792"/>
    <x v="1913"/>
    <x v="1186"/>
    <n v="1750"/>
    <x v="2"/>
    <x v="0"/>
    <x v="0"/>
    <s v="ESP"/>
    <n v="39"/>
    <s v="23853416R"/>
    <s v="BONILLO TRASSIERRA"/>
    <s v="MIGUEL"/>
    <d v="2010-02-27T00:00:00"/>
    <d v="2024-10-04T16:16:29"/>
    <m/>
    <x v="0"/>
    <s v="460313"/>
    <x v="2"/>
    <n v="2010"/>
    <x v="0"/>
    <x v="0"/>
  </r>
  <r>
    <n v="2295314"/>
    <n v="956500"/>
    <n v="156333"/>
    <n v="10608793"/>
    <x v="1913"/>
    <x v="1186"/>
    <n v="1750"/>
    <x v="2"/>
    <x v="0"/>
    <x v="0"/>
    <s v="ESP"/>
    <n v="39"/>
    <s v="13319614S"/>
    <s v="LOPEZ SARRION"/>
    <s v="MANUEL"/>
    <d v="2009-03-17T00:00:00"/>
    <d v="2024-10-04T16:16:29"/>
    <m/>
    <x v="0"/>
    <s v="460313"/>
    <x v="2"/>
    <n v="2009"/>
    <x v="0"/>
    <x v="0"/>
  </r>
  <r>
    <n v="2372474"/>
    <n v="956500"/>
    <n v="156333"/>
    <n v="10608794"/>
    <x v="1913"/>
    <x v="1186"/>
    <n v="1750"/>
    <x v="2"/>
    <x v="0"/>
    <x v="0"/>
    <s v="ESP"/>
    <n v="39"/>
    <s v="23826885N"/>
    <s v="PALMIERI ORTI"/>
    <s v="SAMUEL"/>
    <d v="2009-08-10T00:00:00"/>
    <d v="2024-10-04T16:16:29"/>
    <m/>
    <x v="0"/>
    <s v="460313"/>
    <x v="2"/>
    <n v="2009"/>
    <x v="0"/>
    <x v="0"/>
  </r>
  <r>
    <n v="2233513"/>
    <n v="956500"/>
    <n v="156333"/>
    <n v="10608795"/>
    <x v="1913"/>
    <x v="1186"/>
    <n v="1750"/>
    <x v="2"/>
    <x v="1"/>
    <x v="0"/>
    <s v="ESP"/>
    <n v="39"/>
    <s v="26886040Y"/>
    <s v="GARCIA CARME"/>
    <s v="DANIEL"/>
    <d v="2007-12-03T00:00:00"/>
    <d v="2024-10-04T16:16:29"/>
    <m/>
    <x v="0"/>
    <s v="460313"/>
    <x v="2"/>
    <n v="2007"/>
    <x v="0"/>
    <x v="0"/>
  </r>
  <r>
    <n v="763565"/>
    <n v="956500"/>
    <n v="156333"/>
    <n v="10608796"/>
    <x v="1913"/>
    <x v="1186"/>
    <n v="1750"/>
    <x v="2"/>
    <x v="1"/>
    <x v="0"/>
    <s v="ESP"/>
    <n v="39"/>
    <s v="44792414Y"/>
    <s v="PIQUER PERIS"/>
    <s v="JACINTO"/>
    <d v="1976-10-07T00:00:00"/>
    <d v="2024-10-04T16:16:29"/>
    <m/>
    <x v="0"/>
    <s v="460313"/>
    <x v="2"/>
    <n v="1976"/>
    <x v="0"/>
    <x v="0"/>
  </r>
  <r>
    <n v="2752519"/>
    <n v="956500"/>
    <n v="156333"/>
    <n v="10636364"/>
    <x v="1913"/>
    <x v="1186"/>
    <n v="1750"/>
    <x v="2"/>
    <x v="0"/>
    <x v="0"/>
    <s v="ALG"/>
    <n v="0"/>
    <s v="Y0446403X"/>
    <s v="ZEGHOUDI"/>
    <s v="YOUNESS "/>
    <d v="2009-01-01T00:00:00"/>
    <d v="2024-10-10T17:42:21"/>
    <m/>
    <x v="0"/>
    <s v="460313"/>
    <x v="2"/>
    <n v="2009"/>
    <x v="0"/>
    <x v="0"/>
  </r>
  <r>
    <n v="2752513"/>
    <n v="956500"/>
    <n v="156333"/>
    <n v="10659776"/>
    <x v="1913"/>
    <x v="1186"/>
    <n v="1750"/>
    <x v="2"/>
    <x v="0"/>
    <x v="0"/>
    <s v="CUB"/>
    <n v="0"/>
    <s v="Z1203394Q"/>
    <s v="ROBERT MARTÍNEZ"/>
    <s v="DELLANDY DASIEL"/>
    <d v="2010-06-08T00:00:00"/>
    <d v="2024-10-16T16:58:30"/>
    <m/>
    <x v="0"/>
    <s v="460313"/>
    <x v="2"/>
    <n v="2010"/>
    <x v="0"/>
    <x v="0"/>
  </r>
  <r>
    <n v="2293744"/>
    <n v="956500"/>
    <n v="156333"/>
    <n v="10730203"/>
    <x v="1913"/>
    <x v="1186"/>
    <n v="1750"/>
    <x v="2"/>
    <x v="0"/>
    <x v="0"/>
    <s v="ESP"/>
    <n v="39"/>
    <s v="44922188Z"/>
    <s v="CARRASCO TORRES"/>
    <s v="DANIEL"/>
    <d v="2009-11-03T00:00:00"/>
    <d v="2024-11-13T12:51:23"/>
    <m/>
    <x v="0"/>
    <s v="460313"/>
    <x v="2"/>
    <n v="2009"/>
    <x v="0"/>
    <x v="0"/>
  </r>
  <r>
    <n v="2178181"/>
    <n v="954100"/>
    <n v="160585"/>
    <n v="10476647"/>
    <x v="1914"/>
    <x v="1186"/>
    <n v="1606"/>
    <x v="12"/>
    <x v="0"/>
    <x v="0"/>
    <s v="ESP"/>
    <n v="39"/>
    <s v="13177178H"/>
    <s v="BOUKABA RUIZ"/>
    <s v="ADRIAN"/>
    <d v="2007-06-25T00:00:00"/>
    <d v="2024-09-12T08:33:34"/>
    <m/>
    <x v="0"/>
    <s v="460313"/>
    <x v="2"/>
    <n v="2007"/>
    <x v="0"/>
    <x v="0"/>
  </r>
  <r>
    <n v="2233513"/>
    <n v="954100"/>
    <n v="160585"/>
    <n v="10476648"/>
    <x v="1914"/>
    <x v="1186"/>
    <n v="1606"/>
    <x v="12"/>
    <x v="0"/>
    <x v="0"/>
    <s v="ESP"/>
    <n v="39"/>
    <s v="26886040Y"/>
    <s v="GARCIA CARME"/>
    <s v="DANIEL"/>
    <d v="2007-12-03T00:00:00"/>
    <d v="2024-09-12T08:33:34"/>
    <m/>
    <x v="0"/>
    <s v="460313"/>
    <x v="2"/>
    <n v="2007"/>
    <x v="0"/>
    <x v="0"/>
  </r>
  <r>
    <n v="2467198"/>
    <n v="954100"/>
    <n v="160585"/>
    <n v="10476649"/>
    <x v="1914"/>
    <x v="1186"/>
    <n v="1606"/>
    <x v="12"/>
    <x v="0"/>
    <x v="0"/>
    <s v="ESP"/>
    <n v="39"/>
    <s v="26549492V"/>
    <s v="OUCHRA JUMBO"/>
    <s v="KARIM"/>
    <d v="2007-07-01T00:00:00"/>
    <d v="2024-09-12T08:33:34"/>
    <m/>
    <x v="0"/>
    <s v="460313"/>
    <x v="2"/>
    <n v="2007"/>
    <x v="0"/>
    <x v="0"/>
  </r>
  <r>
    <n v="2428304"/>
    <n v="954100"/>
    <n v="160585"/>
    <n v="10476650"/>
    <x v="1914"/>
    <x v="1186"/>
    <n v="1606"/>
    <x v="12"/>
    <x v="0"/>
    <x v="0"/>
    <s v="ESP"/>
    <n v="39"/>
    <s v="24447380J"/>
    <s v="VILAR LEONETTI"/>
    <s v="LEONARDO"/>
    <d v="2007-03-16T00:00:00"/>
    <d v="2024-09-12T08:33:34"/>
    <m/>
    <x v="0"/>
    <s v="460313"/>
    <x v="2"/>
    <n v="2007"/>
    <x v="0"/>
    <x v="0"/>
  </r>
  <r>
    <n v="2467259"/>
    <n v="954100"/>
    <n v="160585"/>
    <n v="10476651"/>
    <x v="1914"/>
    <x v="1186"/>
    <n v="1606"/>
    <x v="12"/>
    <x v="0"/>
    <x v="0"/>
    <s v="ESP"/>
    <n v="39"/>
    <s v="44896547H"/>
    <s v="MIZRAJI BRITO"/>
    <s v="MATEO"/>
    <d v="2007-11-13T00:00:00"/>
    <d v="2024-09-12T08:33:34"/>
    <m/>
    <x v="0"/>
    <s v="460313"/>
    <x v="2"/>
    <n v="2007"/>
    <x v="0"/>
    <x v="0"/>
  </r>
  <r>
    <n v="2583214"/>
    <n v="954100"/>
    <n v="160585"/>
    <n v="10476652"/>
    <x v="1914"/>
    <x v="1186"/>
    <n v="1606"/>
    <x v="12"/>
    <x v="0"/>
    <x v="0"/>
    <s v="ESP"/>
    <n v="39"/>
    <s v="44926074J"/>
    <s v="DE PEDRO BENAVENT"/>
    <s v="CARLOS"/>
    <d v="2008-11-18T00:00:00"/>
    <d v="2024-09-12T08:33:34"/>
    <m/>
    <x v="0"/>
    <s v="460313"/>
    <x v="2"/>
    <n v="2008"/>
    <x v="0"/>
    <x v="0"/>
  </r>
  <r>
    <n v="2233465"/>
    <n v="954100"/>
    <n v="160585"/>
    <n v="10476653"/>
    <x v="1914"/>
    <x v="1186"/>
    <n v="1606"/>
    <x v="12"/>
    <x v="0"/>
    <x v="0"/>
    <s v="ESP"/>
    <n v="39"/>
    <s v="44898007Y"/>
    <s v="CERVERA MARTI"/>
    <s v="GUILLEM"/>
    <d v="2008-04-25T00:00:00"/>
    <d v="2024-09-12T08:33:34"/>
    <m/>
    <x v="0"/>
    <s v="460313"/>
    <x v="2"/>
    <n v="2008"/>
    <x v="0"/>
    <x v="0"/>
  </r>
  <r>
    <n v="2383370"/>
    <n v="954100"/>
    <n v="160585"/>
    <n v="10476654"/>
    <x v="1914"/>
    <x v="1186"/>
    <n v="1606"/>
    <x v="12"/>
    <x v="0"/>
    <x v="0"/>
    <s v="ESP"/>
    <n v="39"/>
    <s v="44924362A"/>
    <s v="NÁCHER GÓMEZ"/>
    <s v="RUBÉN"/>
    <d v="2008-11-12T00:00:00"/>
    <d v="2024-09-12T08:33:34"/>
    <m/>
    <x v="0"/>
    <s v="460313"/>
    <x v="2"/>
    <n v="2008"/>
    <x v="0"/>
    <x v="0"/>
  </r>
  <r>
    <n v="2284259"/>
    <n v="954100"/>
    <n v="160585"/>
    <n v="10476655"/>
    <x v="1914"/>
    <x v="1186"/>
    <n v="1606"/>
    <x v="12"/>
    <x v="0"/>
    <x v="0"/>
    <s v="ESP"/>
    <n v="39"/>
    <s v="26881094m"/>
    <s v="TORMO RUIZ"/>
    <s v="RUBEN"/>
    <d v="2008-02-23T00:00:00"/>
    <d v="2024-09-12T08:33:34"/>
    <m/>
    <x v="0"/>
    <s v="460313"/>
    <x v="2"/>
    <n v="2008"/>
    <x v="0"/>
    <x v="0"/>
  </r>
  <r>
    <n v="2229314"/>
    <n v="954100"/>
    <n v="160585"/>
    <n v="10476656"/>
    <x v="1914"/>
    <x v="1186"/>
    <n v="1606"/>
    <x v="12"/>
    <x v="0"/>
    <x v="0"/>
    <s v="ESP"/>
    <n v="39"/>
    <s v="26550962S"/>
    <s v="MARTÍ RUIZ"/>
    <s v="ENRIC"/>
    <d v="2008-01-12T00:00:00"/>
    <d v="2024-09-12T08:33:34"/>
    <m/>
    <x v="0"/>
    <s v="460313"/>
    <x v="2"/>
    <n v="2008"/>
    <x v="0"/>
    <x v="0"/>
  </r>
  <r>
    <n v="160111"/>
    <n v="954100"/>
    <n v="160585"/>
    <n v="10476657"/>
    <x v="1914"/>
    <x v="1186"/>
    <n v="1606"/>
    <x v="12"/>
    <x v="2"/>
    <x v="1"/>
    <s v="ESP"/>
    <m/>
    <s v="46637052K"/>
    <s v="CARME SOLA"/>
    <s v="CRISTINA"/>
    <d v="1974-05-15T00:00:00"/>
    <d v="2024-09-12T08:33:34"/>
    <m/>
    <x v="0"/>
    <s v="460313"/>
    <x v="2"/>
    <n v="1974"/>
    <x v="0"/>
    <x v="0"/>
  </r>
  <r>
    <n v="2661269"/>
    <n v="954100"/>
    <n v="160585"/>
    <n v="10476658"/>
    <x v="1914"/>
    <x v="1186"/>
    <n v="1606"/>
    <x v="12"/>
    <x v="2"/>
    <x v="0"/>
    <s v="ESP"/>
    <n v="39"/>
    <s v="22562134P"/>
    <s v="GARCÍA LLORENS"/>
    <s v="SEBASTIÁN"/>
    <d v="1970-08-29T00:00:00"/>
    <d v="2024-09-12T08:33:34"/>
    <m/>
    <x v="0"/>
    <s v="460313"/>
    <x v="2"/>
    <n v="1970"/>
    <x v="0"/>
    <x v="0"/>
  </r>
  <r>
    <n v="763565"/>
    <n v="954100"/>
    <n v="160585"/>
    <n v="10476659"/>
    <x v="1914"/>
    <x v="1186"/>
    <n v="1606"/>
    <x v="12"/>
    <x v="1"/>
    <x v="0"/>
    <s v="ESP"/>
    <n v="39"/>
    <s v="44792414Y"/>
    <s v="PIQUER PERIS"/>
    <s v="JACINTO"/>
    <d v="1976-10-07T00:00:00"/>
    <d v="2024-09-12T08:33:34"/>
    <m/>
    <x v="0"/>
    <s v="460313"/>
    <x v="2"/>
    <n v="1976"/>
    <x v="0"/>
    <x v="0"/>
  </r>
  <r>
    <n v="2760555"/>
    <n v="954100"/>
    <n v="160585"/>
    <n v="10636011"/>
    <x v="1914"/>
    <x v="1186"/>
    <n v="1606"/>
    <x v="12"/>
    <x v="0"/>
    <x v="0"/>
    <s v="ESP"/>
    <n v="39"/>
    <s v="44899826P"/>
    <s v="SEGURA I VILLALBA"/>
    <s v="LLORENS"/>
    <d v="2008-07-16T00:00:00"/>
    <d v="2024-10-10T13:33:23"/>
    <m/>
    <x v="0"/>
    <s v="460313"/>
    <x v="2"/>
    <n v="2008"/>
    <x v="0"/>
    <x v="0"/>
  </r>
  <r>
    <n v="2468501"/>
    <n v="956489"/>
    <n v="160623"/>
    <n v="10550300"/>
    <x v="1915"/>
    <x v="1186"/>
    <n v="1800"/>
    <x v="1"/>
    <x v="0"/>
    <x v="0"/>
    <s v="ESP"/>
    <n v="39"/>
    <s v="46187280Z"/>
    <s v="SÁNCHEZ COMES"/>
    <s v="EDUARDO"/>
    <d v="2011-10-11T00:00:00"/>
    <d v="2024-09-26T16:42:50"/>
    <m/>
    <x v="0"/>
    <s v="460313"/>
    <x v="2"/>
    <n v="2011"/>
    <x v="2"/>
    <x v="0"/>
  </r>
  <r>
    <n v="2428645"/>
    <n v="956489"/>
    <n v="160623"/>
    <n v="10550301"/>
    <x v="1915"/>
    <x v="1186"/>
    <n v="1800"/>
    <x v="1"/>
    <x v="0"/>
    <x v="0"/>
    <s v="ESP"/>
    <n v="39"/>
    <s v="24449910J"/>
    <s v="OLASO SANCHIS"/>
    <s v="ELOI"/>
    <d v="2011-12-15T00:00:00"/>
    <d v="2024-09-26T16:42:50"/>
    <m/>
    <x v="0"/>
    <s v="460313"/>
    <x v="2"/>
    <n v="2011"/>
    <x v="2"/>
    <x v="0"/>
  </r>
  <r>
    <n v="2553361"/>
    <n v="956489"/>
    <n v="160623"/>
    <n v="10550302"/>
    <x v="1915"/>
    <x v="1186"/>
    <n v="1800"/>
    <x v="1"/>
    <x v="0"/>
    <x v="0"/>
    <s v="ESP"/>
    <n v="39"/>
    <s v="44929914N"/>
    <s v="LARA ROZALEN"/>
    <s v="HUGO"/>
    <d v="2011-11-07T00:00:00"/>
    <d v="2024-09-26T16:42:50"/>
    <m/>
    <x v="0"/>
    <s v="460313"/>
    <x v="2"/>
    <n v="2011"/>
    <x v="2"/>
    <x v="0"/>
  </r>
  <r>
    <n v="2428640"/>
    <n v="956489"/>
    <n v="160623"/>
    <n v="10550303"/>
    <x v="1915"/>
    <x v="1186"/>
    <n v="1800"/>
    <x v="1"/>
    <x v="0"/>
    <x v="0"/>
    <s v="ESP"/>
    <n v="39"/>
    <s v="04286753J"/>
    <s v="BERNET ALFARO"/>
    <s v="MANUEL"/>
    <d v="2011-12-03T00:00:00"/>
    <d v="2024-09-26T16:42:50"/>
    <m/>
    <x v="0"/>
    <s v="460313"/>
    <x v="2"/>
    <n v="2011"/>
    <x v="2"/>
    <x v="0"/>
  </r>
  <r>
    <n v="2468504"/>
    <n v="956489"/>
    <n v="160623"/>
    <n v="10550304"/>
    <x v="1915"/>
    <x v="1186"/>
    <n v="1800"/>
    <x v="1"/>
    <x v="0"/>
    <x v="0"/>
    <s v="ESP"/>
    <n v="39"/>
    <s v="44943015A"/>
    <s v="TURÉGANO DE JUAN"/>
    <s v="MARCO"/>
    <d v="2011-08-18T00:00:00"/>
    <d v="2024-09-26T16:42:50"/>
    <m/>
    <x v="0"/>
    <s v="460313"/>
    <x v="2"/>
    <n v="2011"/>
    <x v="2"/>
    <x v="0"/>
  </r>
  <r>
    <n v="2468502"/>
    <n v="956489"/>
    <n v="160623"/>
    <n v="10550305"/>
    <x v="1915"/>
    <x v="1186"/>
    <n v="1800"/>
    <x v="1"/>
    <x v="0"/>
    <x v="0"/>
    <s v="ESP"/>
    <n v="39"/>
    <s v="23915961D"/>
    <s v="GARCÍA FERNÁNDEZ"/>
    <s v="PEDRO"/>
    <d v="2011-04-20T00:00:00"/>
    <d v="2024-09-26T16:42:50"/>
    <m/>
    <x v="0"/>
    <s v="460313"/>
    <x v="2"/>
    <n v="2011"/>
    <x v="2"/>
    <x v="0"/>
  </r>
  <r>
    <n v="2747411"/>
    <n v="956489"/>
    <n v="160623"/>
    <n v="10550306"/>
    <x v="1915"/>
    <x v="1186"/>
    <n v="1800"/>
    <x v="1"/>
    <x v="0"/>
    <x v="0"/>
    <s v="ESP"/>
    <n v="39"/>
    <s v="23915473G"/>
    <s v="MORA LISOWSKI"/>
    <s v="ALBERT"/>
    <d v="2011-04-28T00:00:00"/>
    <d v="2024-09-26T16:42:50"/>
    <m/>
    <x v="0"/>
    <s v="460313"/>
    <x v="2"/>
    <n v="2011"/>
    <x v="2"/>
    <x v="0"/>
  </r>
  <r>
    <n v="2725567"/>
    <n v="956489"/>
    <n v="160623"/>
    <n v="10550307"/>
    <x v="1915"/>
    <x v="1186"/>
    <n v="1800"/>
    <x v="1"/>
    <x v="0"/>
    <x v="0"/>
    <s v="ARG"/>
    <n v="39"/>
    <s v="Z0534772G"/>
    <s v="MENDEZ GIMÉNEZ"/>
    <s v="NESTOR ENMANUEL"/>
    <d v="2011-02-22T00:00:00"/>
    <d v="2024-09-26T16:42:50"/>
    <m/>
    <x v="0"/>
    <s v="460313"/>
    <x v="2"/>
    <n v="2011"/>
    <x v="2"/>
    <x v="0"/>
  </r>
  <r>
    <n v="2747408"/>
    <n v="956489"/>
    <n v="160623"/>
    <n v="10550308"/>
    <x v="1915"/>
    <x v="1186"/>
    <n v="1800"/>
    <x v="1"/>
    <x v="0"/>
    <x v="0"/>
    <s v="ESP"/>
    <n v="39"/>
    <s v="44927298H"/>
    <s v="FANTAUZZI MONTES"/>
    <s v="ROMÁN"/>
    <d v="2011-10-22T00:00:00"/>
    <d v="2024-09-26T16:42:50"/>
    <m/>
    <x v="0"/>
    <s v="460313"/>
    <x v="2"/>
    <n v="2011"/>
    <x v="2"/>
    <x v="0"/>
  </r>
  <r>
    <n v="2747406"/>
    <n v="956489"/>
    <n v="160623"/>
    <n v="10550309"/>
    <x v="1915"/>
    <x v="1186"/>
    <n v="1800"/>
    <x v="1"/>
    <x v="0"/>
    <x v="0"/>
    <s v="ESP"/>
    <n v="39"/>
    <s v="26627046S"/>
    <s v="RUIZ FLORIDO"/>
    <s v="GAEL"/>
    <d v="2011-01-24T00:00:00"/>
    <d v="2024-09-26T16:42:50"/>
    <m/>
    <x v="0"/>
    <s v="460313"/>
    <x v="2"/>
    <n v="2011"/>
    <x v="2"/>
    <x v="0"/>
  </r>
  <r>
    <n v="2656278"/>
    <n v="956489"/>
    <n v="160623"/>
    <n v="10550310"/>
    <x v="1915"/>
    <x v="1186"/>
    <n v="1800"/>
    <x v="1"/>
    <x v="0"/>
    <x v="0"/>
    <s v="ESP"/>
    <n v="39"/>
    <s v="44924798W"/>
    <s v="CUESTA SALVADOR"/>
    <s v="MARIO"/>
    <d v="2011-02-24T00:00:00"/>
    <d v="2024-09-26T16:42:50"/>
    <m/>
    <x v="0"/>
    <s v="460313"/>
    <x v="2"/>
    <n v="2011"/>
    <x v="2"/>
    <x v="0"/>
  </r>
  <r>
    <n v="2706565"/>
    <n v="956489"/>
    <n v="160623"/>
    <n v="10550311"/>
    <x v="1915"/>
    <x v="1186"/>
    <n v="1800"/>
    <x v="1"/>
    <x v="0"/>
    <x v="0"/>
    <s v="ESP"/>
    <n v="39"/>
    <s v="13177874R"/>
    <s v="SANCHO CASAÑ"/>
    <s v="PAU"/>
    <d v="2011-03-02T00:00:00"/>
    <d v="2024-09-26T16:42:50"/>
    <m/>
    <x v="0"/>
    <s v="460313"/>
    <x v="2"/>
    <n v="2011"/>
    <x v="2"/>
    <x v="0"/>
  </r>
  <r>
    <n v="2656279"/>
    <n v="956489"/>
    <n v="160623"/>
    <n v="10550312"/>
    <x v="1915"/>
    <x v="1186"/>
    <n v="1800"/>
    <x v="1"/>
    <x v="0"/>
    <x v="0"/>
    <s v="ESP"/>
    <n v="39"/>
    <s v="44929156J"/>
    <s v="SARRIÀ CORRECHER"/>
    <s v="PERE"/>
    <d v="2011-08-28T00:00:00"/>
    <d v="2024-09-26T16:42:50"/>
    <m/>
    <x v="0"/>
    <s v="460313"/>
    <x v="2"/>
    <n v="2011"/>
    <x v="2"/>
    <x v="0"/>
  </r>
  <r>
    <n v="2101521"/>
    <n v="956489"/>
    <n v="160623"/>
    <n v="10550313"/>
    <x v="1915"/>
    <x v="1186"/>
    <n v="1800"/>
    <x v="1"/>
    <x v="1"/>
    <x v="0"/>
    <s v="ESP"/>
    <n v="39"/>
    <s v="49351857K"/>
    <s v="BELARTE PARREÑO"/>
    <s v="PAU"/>
    <d v="2006-10-27T00:00:00"/>
    <d v="2024-09-26T16:42:50"/>
    <m/>
    <x v="0"/>
    <s v="460313"/>
    <x v="2"/>
    <n v="2006"/>
    <x v="0"/>
    <x v="0"/>
  </r>
  <r>
    <n v="2756396"/>
    <n v="956489"/>
    <n v="160623"/>
    <n v="10608809"/>
    <x v="1915"/>
    <x v="1186"/>
    <n v="1800"/>
    <x v="1"/>
    <x v="0"/>
    <x v="0"/>
    <s v="ESP"/>
    <n v="39"/>
    <s v="26895396R"/>
    <s v="MARTÍNEZ SÁNCHEZ"/>
    <s v="YONIER"/>
    <d v="2011-02-01T00:00:00"/>
    <d v="2024-10-04T16:18:56"/>
    <m/>
    <x v="0"/>
    <s v="460313"/>
    <x v="2"/>
    <n v="2011"/>
    <x v="2"/>
    <x v="0"/>
  </r>
  <r>
    <n v="2233422"/>
    <n v="956489"/>
    <n v="160623"/>
    <n v="10764723"/>
    <x v="1915"/>
    <x v="1186"/>
    <n v="1800"/>
    <x v="1"/>
    <x v="1"/>
    <x v="0"/>
    <s v="ESP"/>
    <n v="39"/>
    <s v="24520909B"/>
    <s v="SORIA I MARTINEZ"/>
    <s v="PAU"/>
    <d v="2005-04-15T00:00:00"/>
    <d v="2025-02-06T17:15:33"/>
    <m/>
    <x v="0"/>
    <s v="460313"/>
    <x v="2"/>
    <n v="2005"/>
    <x v="0"/>
    <x v="0"/>
  </r>
  <r>
    <n v="2746958"/>
    <n v="954089"/>
    <n v="166575"/>
    <n v="10616568"/>
    <x v="1916"/>
    <x v="1187"/>
    <n v="1850"/>
    <x v="26"/>
    <x v="0"/>
    <x v="0"/>
    <s v="ESP"/>
    <n v="39"/>
    <s v="44929213R"/>
    <s v="LATERZA BLANES"/>
    <s v="DANILO"/>
    <d v="2012-01-26T00:00:00"/>
    <d v="2024-10-07T11:05:32"/>
    <m/>
    <x v="0"/>
    <s v="460313"/>
    <x v="2"/>
    <n v="2012"/>
    <x v="1"/>
    <x v="0"/>
  </r>
  <r>
    <n v="2746959"/>
    <n v="954089"/>
    <n v="166575"/>
    <n v="10616569"/>
    <x v="1916"/>
    <x v="1187"/>
    <n v="1850"/>
    <x v="26"/>
    <x v="0"/>
    <x v="0"/>
    <s v="ESP"/>
    <n v="39"/>
    <s v="27373271M"/>
    <s v="FUENTES"/>
    <s v="JORGE"/>
    <d v="2012-09-26T00:00:00"/>
    <d v="2024-10-07T11:05:32"/>
    <m/>
    <x v="0"/>
    <s v="460313"/>
    <x v="2"/>
    <n v="2012"/>
    <x v="1"/>
    <x v="0"/>
  </r>
  <r>
    <n v="2746960"/>
    <n v="954089"/>
    <n v="166575"/>
    <n v="10616570"/>
    <x v="1916"/>
    <x v="1187"/>
    <n v="1850"/>
    <x v="26"/>
    <x v="0"/>
    <x v="0"/>
    <s v="ESP"/>
    <n v="39"/>
    <s v="44927193M"/>
    <s v="LUZÓN NEVOT"/>
    <s v="LUCA"/>
    <d v="2012-03-03T00:00:00"/>
    <d v="2024-10-07T11:05:32"/>
    <m/>
    <x v="0"/>
    <s v="460313"/>
    <x v="2"/>
    <n v="2012"/>
    <x v="1"/>
    <x v="0"/>
  </r>
  <r>
    <n v="2746962"/>
    <n v="954089"/>
    <n v="166575"/>
    <n v="10616571"/>
    <x v="1916"/>
    <x v="1187"/>
    <n v="1850"/>
    <x v="26"/>
    <x v="0"/>
    <x v="0"/>
    <s v="ESP"/>
    <n v="39"/>
    <s v="24471648Q"/>
    <s v="ESPINÓS GARCÍA"/>
    <s v="DIEGO"/>
    <d v="2012-09-24T00:00:00"/>
    <d v="2024-10-07T11:05:32"/>
    <m/>
    <x v="0"/>
    <s v="460313"/>
    <x v="2"/>
    <n v="2012"/>
    <x v="1"/>
    <x v="0"/>
  </r>
  <r>
    <n v="2746964"/>
    <n v="954089"/>
    <n v="166575"/>
    <n v="10616572"/>
    <x v="1916"/>
    <x v="1187"/>
    <n v="1850"/>
    <x v="26"/>
    <x v="0"/>
    <x v="0"/>
    <s v="ESP"/>
    <n v="39"/>
    <s v="26944360k"/>
    <s v="ROCA MATEO"/>
    <s v="RAFAEL"/>
    <d v="2012-04-14T00:00:00"/>
    <d v="2024-10-07T11:05:32"/>
    <m/>
    <x v="0"/>
    <s v="460313"/>
    <x v="2"/>
    <n v="2012"/>
    <x v="1"/>
    <x v="0"/>
  </r>
  <r>
    <n v="2467899"/>
    <n v="954089"/>
    <n v="166575"/>
    <n v="10616573"/>
    <x v="1916"/>
    <x v="1187"/>
    <n v="1850"/>
    <x v="26"/>
    <x v="0"/>
    <x v="0"/>
    <s v="ESP"/>
    <n v="39"/>
    <s v="24441916T"/>
    <s v="CRUZ CANO"/>
    <s v="MATEO"/>
    <d v="2012-03-20T00:00:00"/>
    <d v="2024-10-07T11:05:32"/>
    <m/>
    <x v="0"/>
    <s v="460313"/>
    <x v="2"/>
    <n v="2012"/>
    <x v="1"/>
    <x v="0"/>
  </r>
  <r>
    <n v="2746965"/>
    <n v="954089"/>
    <n v="166575"/>
    <n v="10616574"/>
    <x v="1916"/>
    <x v="1187"/>
    <n v="1850"/>
    <x v="26"/>
    <x v="0"/>
    <x v="0"/>
    <s v="ESP"/>
    <n v="39"/>
    <s v="43593370K"/>
    <s v="FEBRER PÉREZ"/>
    <s v="LLUC"/>
    <d v="2012-05-11T00:00:00"/>
    <d v="2024-10-07T11:05:32"/>
    <m/>
    <x v="0"/>
    <s v="460313"/>
    <x v="2"/>
    <n v="2012"/>
    <x v="1"/>
    <x v="0"/>
  </r>
  <r>
    <n v="2746966"/>
    <n v="954089"/>
    <n v="166575"/>
    <n v="10616575"/>
    <x v="1916"/>
    <x v="1187"/>
    <n v="1850"/>
    <x v="26"/>
    <x v="0"/>
    <x v="0"/>
    <s v="ESP"/>
    <n v="39"/>
    <s v="44928102V"/>
    <s v="ARANA GUZMÁN"/>
    <s v="NICOLÁS"/>
    <d v="2012-03-08T00:00:00"/>
    <d v="2024-10-07T11:05:32"/>
    <m/>
    <x v="0"/>
    <s v="460313"/>
    <x v="2"/>
    <n v="2012"/>
    <x v="1"/>
    <x v="0"/>
  </r>
  <r>
    <n v="2746967"/>
    <n v="954089"/>
    <n v="166575"/>
    <n v="10616576"/>
    <x v="1916"/>
    <x v="1187"/>
    <n v="1850"/>
    <x v="26"/>
    <x v="0"/>
    <x v="0"/>
    <s v="ESP"/>
    <n v="39"/>
    <s v="04285630V"/>
    <s v="ARION BURYACHENKO"/>
    <s v="DANIEL"/>
    <d v="2012-10-28T00:00:00"/>
    <d v="2024-10-07T11:05:32"/>
    <m/>
    <x v="0"/>
    <s v="460313"/>
    <x v="2"/>
    <n v="2012"/>
    <x v="1"/>
    <x v="0"/>
  </r>
  <r>
    <n v="2553357"/>
    <n v="954089"/>
    <n v="166575"/>
    <n v="10616577"/>
    <x v="1916"/>
    <x v="1187"/>
    <n v="1850"/>
    <x v="26"/>
    <x v="0"/>
    <x v="0"/>
    <s v="ESP"/>
    <n v="39"/>
    <s v="44931797D"/>
    <s v="SOSA ESPADA"/>
    <s v="CRISTHIAN"/>
    <d v="2012-12-15T00:00:00"/>
    <d v="2024-10-07T11:05:32"/>
    <m/>
    <x v="0"/>
    <s v="460313"/>
    <x v="2"/>
    <n v="2012"/>
    <x v="1"/>
    <x v="0"/>
  </r>
  <r>
    <n v="2468847"/>
    <n v="954089"/>
    <n v="166575"/>
    <n v="10616578"/>
    <x v="1916"/>
    <x v="1187"/>
    <n v="1850"/>
    <x v="26"/>
    <x v="0"/>
    <x v="0"/>
    <s v="ESP"/>
    <n v="39"/>
    <s v="26942071D"/>
    <s v="GIMENO SANZ"/>
    <s v="DIEGO"/>
    <d v="2012-07-23T00:00:00"/>
    <d v="2024-10-07T11:05:32"/>
    <m/>
    <x v="0"/>
    <s v="460313"/>
    <x v="2"/>
    <n v="2012"/>
    <x v="1"/>
    <x v="0"/>
  </r>
  <r>
    <n v="2468855"/>
    <n v="954089"/>
    <n v="166575"/>
    <n v="10616579"/>
    <x v="1916"/>
    <x v="1187"/>
    <n v="1850"/>
    <x v="26"/>
    <x v="0"/>
    <x v="0"/>
    <s v="ESP"/>
    <n v="39"/>
    <s v="26627157B"/>
    <s v="POLO JUÁREZ"/>
    <s v="JAUME"/>
    <d v="2012-05-26T00:00:00"/>
    <d v="2024-10-07T11:05:32"/>
    <m/>
    <x v="0"/>
    <s v="460313"/>
    <x v="2"/>
    <n v="2012"/>
    <x v="1"/>
    <x v="0"/>
  </r>
  <r>
    <n v="2468854"/>
    <n v="954089"/>
    <n v="166575"/>
    <n v="10616580"/>
    <x v="1916"/>
    <x v="1187"/>
    <n v="1850"/>
    <x v="26"/>
    <x v="0"/>
    <x v="0"/>
    <s v="ESP"/>
    <n v="39"/>
    <s v="27366773Q"/>
    <s v="MORALES PONS"/>
    <s v="JOAN"/>
    <d v="2012-10-12T00:00:00"/>
    <d v="2024-10-07T11:05:32"/>
    <m/>
    <x v="0"/>
    <s v="460313"/>
    <x v="2"/>
    <n v="2012"/>
    <x v="1"/>
    <x v="0"/>
  </r>
  <r>
    <n v="2658958"/>
    <n v="954089"/>
    <n v="166575"/>
    <n v="10616581"/>
    <x v="1916"/>
    <x v="1187"/>
    <n v="1850"/>
    <x v="26"/>
    <x v="0"/>
    <x v="0"/>
    <s v="ESP"/>
    <n v="39"/>
    <s v="04288447M"/>
    <s v="ZAMIT AGUILAR"/>
    <s v="MARC"/>
    <d v="2012-09-17T00:00:00"/>
    <d v="2024-10-07T11:05:32"/>
    <m/>
    <x v="0"/>
    <s v="460313"/>
    <x v="2"/>
    <n v="2012"/>
    <x v="1"/>
    <x v="0"/>
  </r>
  <r>
    <n v="2026552"/>
    <n v="954089"/>
    <n v="166575"/>
    <n v="10616582"/>
    <x v="1916"/>
    <x v="1187"/>
    <n v="1850"/>
    <x v="26"/>
    <x v="1"/>
    <x v="0"/>
    <s v="ESP"/>
    <n v="39"/>
    <s v="23919771R"/>
    <s v="SERRANO WOOD"/>
    <s v="NICO"/>
    <d v="2001-10-28T00:00:00"/>
    <d v="2024-10-07T11:05:32"/>
    <m/>
    <x v="0"/>
    <s v="460313"/>
    <x v="2"/>
    <n v="2001"/>
    <x v="0"/>
    <x v="0"/>
  </r>
  <r>
    <n v="2233513"/>
    <n v="954089"/>
    <n v="166575"/>
    <n v="10777290"/>
    <x v="1916"/>
    <x v="1187"/>
    <n v="1850"/>
    <x v="26"/>
    <x v="1"/>
    <x v="0"/>
    <s v="ESP"/>
    <n v="39"/>
    <s v="26886040Y"/>
    <s v="GARCIA CARME"/>
    <s v="DANIEL"/>
    <d v="2007-12-03T00:00:00"/>
    <d v="2025-04-04T14:50:50"/>
    <m/>
    <x v="0"/>
    <s v="460313"/>
    <x v="2"/>
    <n v="2007"/>
    <x v="0"/>
    <x v="0"/>
  </r>
  <r>
    <n v="2372668"/>
    <n v="952168"/>
    <n v="166938"/>
    <n v="10435420"/>
    <x v="1917"/>
    <x v="1187"/>
    <n v="1750"/>
    <x v="2"/>
    <x v="0"/>
    <x v="0"/>
    <s v="ESP"/>
    <n v="39"/>
    <s v="44924401L"/>
    <s v="ESCORUELA PERIS"/>
    <s v="BRUNO"/>
    <d v="2010-10-11T00:00:00"/>
    <d v="2024-08-30T12:56:26"/>
    <m/>
    <x v="0"/>
    <s v="460313"/>
    <x v="2"/>
    <n v="2010"/>
    <x v="0"/>
    <x v="0"/>
  </r>
  <r>
    <n v="2372221"/>
    <n v="952168"/>
    <n v="166938"/>
    <n v="10435421"/>
    <x v="1917"/>
    <x v="1187"/>
    <n v="1750"/>
    <x v="2"/>
    <x v="0"/>
    <x v="0"/>
    <s v="ESP"/>
    <n v="39"/>
    <s v="24505439C"/>
    <s v="VENTURA CALPE"/>
    <s v="CESAR YINCHUAN"/>
    <d v="2010-03-10T00:00:00"/>
    <d v="2024-08-30T12:56:26"/>
    <m/>
    <x v="0"/>
    <s v="460313"/>
    <x v="2"/>
    <n v="2010"/>
    <x v="0"/>
    <x v="0"/>
  </r>
  <r>
    <n v="2470820"/>
    <n v="952168"/>
    <n v="166938"/>
    <n v="10435422"/>
    <x v="1917"/>
    <x v="1187"/>
    <n v="1750"/>
    <x v="2"/>
    <x v="0"/>
    <x v="0"/>
    <s v="ESP"/>
    <n v="39"/>
    <s v="24530168R"/>
    <s v="BOSCH DASÍ"/>
    <s v="FERRÁN"/>
    <d v="2010-06-13T00:00:00"/>
    <d v="2024-08-30T12:56:26"/>
    <m/>
    <x v="0"/>
    <s v="460313"/>
    <x v="2"/>
    <n v="2010"/>
    <x v="0"/>
    <x v="0"/>
  </r>
  <r>
    <n v="2373096"/>
    <n v="952168"/>
    <n v="166938"/>
    <n v="10435423"/>
    <x v="1917"/>
    <x v="1187"/>
    <n v="1750"/>
    <x v="2"/>
    <x v="0"/>
    <x v="0"/>
    <s v="ESP"/>
    <n v="39"/>
    <s v="54289116P"/>
    <s v="ALONSO VICEDO"/>
    <s v="JAVIER"/>
    <d v="2010-04-27T00:00:00"/>
    <d v="2024-08-30T12:56:26"/>
    <m/>
    <x v="0"/>
    <s v="460313"/>
    <x v="2"/>
    <n v="2010"/>
    <x v="0"/>
    <x v="0"/>
  </r>
  <r>
    <n v="2469194"/>
    <n v="952168"/>
    <n v="166938"/>
    <n v="10435424"/>
    <x v="1917"/>
    <x v="1187"/>
    <n v="1750"/>
    <x v="2"/>
    <x v="0"/>
    <x v="0"/>
    <s v="ESP"/>
    <n v="39"/>
    <s v="46184714R"/>
    <s v="MARGARIT ORTÍ"/>
    <s v="JORGE"/>
    <d v="2010-10-17T00:00:00"/>
    <d v="2024-08-30T12:56:26"/>
    <m/>
    <x v="0"/>
    <s v="460313"/>
    <x v="2"/>
    <n v="2010"/>
    <x v="0"/>
    <x v="0"/>
  </r>
  <r>
    <n v="2372085"/>
    <n v="952168"/>
    <n v="166938"/>
    <n v="10435425"/>
    <x v="1917"/>
    <x v="1187"/>
    <n v="1750"/>
    <x v="2"/>
    <x v="0"/>
    <x v="0"/>
    <s v="ESP"/>
    <n v="39"/>
    <s v="23940681G"/>
    <s v="TABERNER GARIJO"/>
    <s v="LUCAS"/>
    <d v="2010-07-06T00:00:00"/>
    <d v="2024-08-30T12:56:26"/>
    <m/>
    <x v="0"/>
    <s v="460313"/>
    <x v="2"/>
    <n v="2010"/>
    <x v="0"/>
    <x v="0"/>
  </r>
  <r>
    <n v="2373118"/>
    <n v="952168"/>
    <n v="166938"/>
    <n v="10435426"/>
    <x v="1917"/>
    <x v="1187"/>
    <n v="1750"/>
    <x v="2"/>
    <x v="0"/>
    <x v="0"/>
    <s v="ESP"/>
    <n v="39"/>
    <s v="13308794M"/>
    <s v="TAMARIT CERVERA"/>
    <s v="PABLO"/>
    <d v="2010-05-21T00:00:00"/>
    <d v="2024-08-30T12:56:26"/>
    <m/>
    <x v="0"/>
    <s v="460313"/>
    <x v="2"/>
    <n v="2010"/>
    <x v="0"/>
    <x v="0"/>
  </r>
  <r>
    <n v="2534289"/>
    <n v="952168"/>
    <n v="166938"/>
    <n v="10435427"/>
    <x v="1917"/>
    <x v="1187"/>
    <n v="1750"/>
    <x v="2"/>
    <x v="0"/>
    <x v="0"/>
    <s v="ESP"/>
    <n v="39"/>
    <s v="44925363S"/>
    <s v="LÓPEZ PASTOR"/>
    <s v="JAIME"/>
    <d v="2010-01-05T00:00:00"/>
    <d v="2024-08-30T12:56:26"/>
    <m/>
    <x v="0"/>
    <s v="460313"/>
    <x v="2"/>
    <n v="2010"/>
    <x v="0"/>
    <x v="0"/>
  </r>
  <r>
    <n v="2372671"/>
    <n v="952168"/>
    <n v="166938"/>
    <n v="10435428"/>
    <x v="1917"/>
    <x v="1187"/>
    <n v="1750"/>
    <x v="2"/>
    <x v="0"/>
    <x v="0"/>
    <s v="ESP"/>
    <n v="39"/>
    <s v="44924705R"/>
    <s v="ALAPONT PONT"/>
    <s v="JORDI"/>
    <d v="2010-12-12T00:00:00"/>
    <d v="2024-08-30T12:56:26"/>
    <m/>
    <x v="0"/>
    <s v="460313"/>
    <x v="2"/>
    <n v="2010"/>
    <x v="0"/>
    <x v="0"/>
  </r>
  <r>
    <n v="2656285"/>
    <n v="952168"/>
    <n v="166938"/>
    <n v="10435429"/>
    <x v="1917"/>
    <x v="1187"/>
    <n v="1750"/>
    <x v="2"/>
    <x v="0"/>
    <x v="0"/>
    <s v="ESP"/>
    <n v="39"/>
    <s v="54598696P"/>
    <s v="TERRAES OLMO"/>
    <s v="SERGIO"/>
    <d v="2010-05-21T00:00:00"/>
    <d v="2024-08-30T12:56:26"/>
    <m/>
    <x v="0"/>
    <s v="460313"/>
    <x v="2"/>
    <n v="2010"/>
    <x v="0"/>
    <x v="0"/>
  </r>
  <r>
    <n v="1767778"/>
    <n v="952168"/>
    <n v="166938"/>
    <n v="10435430"/>
    <x v="1917"/>
    <x v="1187"/>
    <n v="1750"/>
    <x v="2"/>
    <x v="1"/>
    <x v="0"/>
    <s v="ESP"/>
    <n v="39"/>
    <s v="21803257Q"/>
    <s v="NAVARRO MICO"/>
    <s v="JORGE"/>
    <d v="2001-06-22T00:00:00"/>
    <d v="2024-08-30T12:56:26"/>
    <m/>
    <x v="0"/>
    <s v="460313"/>
    <x v="2"/>
    <n v="2001"/>
    <x v="0"/>
    <x v="0"/>
  </r>
  <r>
    <n v="2163734"/>
    <n v="952168"/>
    <n v="166938"/>
    <n v="10459592"/>
    <x v="1917"/>
    <x v="1187"/>
    <n v="1750"/>
    <x v="2"/>
    <x v="2"/>
    <x v="0"/>
    <s v="ESP"/>
    <n v="39"/>
    <s v="01939700H"/>
    <s v="REYES GARCIA"/>
    <s v="GUILLERMO"/>
    <d v="2006-05-22T00:00:00"/>
    <d v="2024-09-05T08:26:13"/>
    <m/>
    <x v="0"/>
    <s v="460313"/>
    <x v="2"/>
    <n v="2006"/>
    <x v="0"/>
    <x v="0"/>
  </r>
  <r>
    <n v="2026552"/>
    <n v="952168"/>
    <n v="166938"/>
    <n v="10464457"/>
    <x v="1917"/>
    <x v="1187"/>
    <n v="1750"/>
    <x v="2"/>
    <x v="1"/>
    <x v="0"/>
    <s v="ESP"/>
    <n v="39"/>
    <s v="23919771R"/>
    <s v="SERRANO WOOD"/>
    <s v="NICO"/>
    <d v="2001-10-28T00:00:00"/>
    <d v="2024-09-09T17:26:35"/>
    <d v="2024-09-30T00:00:00"/>
    <x v="1"/>
    <s v="460313"/>
    <x v="2"/>
    <n v="2001"/>
    <x v="0"/>
    <x v="0"/>
  </r>
  <r>
    <n v="2295401"/>
    <n v="952168"/>
    <n v="166938"/>
    <n v="10688466"/>
    <x v="1917"/>
    <x v="1187"/>
    <n v="1750"/>
    <x v="2"/>
    <x v="0"/>
    <x v="0"/>
    <s v="ESP"/>
    <n v="39"/>
    <s v="50594118Y"/>
    <s v="DE FEZ"/>
    <s v="PAU"/>
    <d v="2009-09-30T00:00:00"/>
    <d v="2024-10-23T08:30:23"/>
    <m/>
    <x v="0"/>
    <s v="460313"/>
    <x v="2"/>
    <n v="2009"/>
    <x v="0"/>
    <x v="0"/>
  </r>
  <r>
    <n v="2742406"/>
    <n v="956522"/>
    <n v="166998"/>
    <n v="10550260"/>
    <x v="1918"/>
    <x v="1188"/>
    <n v="1952"/>
    <x v="6"/>
    <x v="0"/>
    <x v="1"/>
    <s v="ESP"/>
    <n v="39"/>
    <s v="55905073P"/>
    <s v="PALLARDÓ CARRIÓN"/>
    <s v="MAIA"/>
    <d v="2016-02-01T00:00:00"/>
    <d v="2024-09-26T16:17:56"/>
    <m/>
    <x v="0"/>
    <s v="460313"/>
    <x v="2"/>
    <n v="2016"/>
    <x v="5"/>
    <x v="0"/>
  </r>
  <r>
    <n v="2742407"/>
    <n v="956522"/>
    <n v="166998"/>
    <n v="10550261"/>
    <x v="1918"/>
    <x v="1188"/>
    <n v="1952"/>
    <x v="6"/>
    <x v="0"/>
    <x v="1"/>
    <s v="ESP"/>
    <n v="39"/>
    <s v="44947420S"/>
    <s v="LORITE DIAZ"/>
    <s v="SIRA"/>
    <d v="2016-09-23T00:00:00"/>
    <d v="2024-09-26T16:17:56"/>
    <m/>
    <x v="0"/>
    <s v="460313"/>
    <x v="2"/>
    <n v="2016"/>
    <x v="5"/>
    <x v="0"/>
  </r>
  <r>
    <n v="2742409"/>
    <n v="956522"/>
    <n v="166998"/>
    <n v="10550262"/>
    <x v="1918"/>
    <x v="1188"/>
    <n v="1952"/>
    <x v="6"/>
    <x v="0"/>
    <x v="0"/>
    <s v="ESP"/>
    <n v="39"/>
    <s v="26898765N"/>
    <s v="TUZON CANO"/>
    <s v="IAN"/>
    <d v="2016-08-22T00:00:00"/>
    <d v="2024-09-26T16:17:56"/>
    <m/>
    <x v="0"/>
    <s v="460313"/>
    <x v="2"/>
    <n v="2016"/>
    <x v="5"/>
    <x v="0"/>
  </r>
  <r>
    <n v="2742413"/>
    <n v="956522"/>
    <n v="166998"/>
    <n v="10550263"/>
    <x v="1918"/>
    <x v="1188"/>
    <n v="1952"/>
    <x v="6"/>
    <x v="0"/>
    <x v="0"/>
    <s v="ESP"/>
    <n v="39"/>
    <s v="13316048Z"/>
    <s v="DOMINGO MESTRE"/>
    <s v="ANDREU"/>
    <d v="2016-11-24T00:00:00"/>
    <d v="2024-09-26T16:17:56"/>
    <m/>
    <x v="0"/>
    <s v="460313"/>
    <x v="2"/>
    <n v="2016"/>
    <x v="5"/>
    <x v="0"/>
  </r>
  <r>
    <n v="2742414"/>
    <n v="956522"/>
    <n v="166998"/>
    <n v="10550264"/>
    <x v="1918"/>
    <x v="1188"/>
    <n v="1952"/>
    <x v="6"/>
    <x v="0"/>
    <x v="1"/>
    <s v="ESP"/>
    <n v="39"/>
    <s v="13175621W"/>
    <s v="ALBERO PÉREZ"/>
    <s v="ALEJANDRA"/>
    <d v="2016-02-17T00:00:00"/>
    <d v="2024-09-26T16:17:56"/>
    <m/>
    <x v="0"/>
    <s v="460313"/>
    <x v="2"/>
    <n v="2016"/>
    <x v="5"/>
    <x v="0"/>
  </r>
  <r>
    <n v="2742416"/>
    <n v="956522"/>
    <n v="166998"/>
    <n v="10550265"/>
    <x v="1918"/>
    <x v="1188"/>
    <n v="1952"/>
    <x v="6"/>
    <x v="0"/>
    <x v="0"/>
    <s v="ESP"/>
    <n v="39"/>
    <s v="10254427S"/>
    <s v="MORENO BERNADES"/>
    <s v="HUGO"/>
    <d v="2016-04-30T00:00:00"/>
    <d v="2024-09-26T16:17:56"/>
    <m/>
    <x v="0"/>
    <s v="460313"/>
    <x v="2"/>
    <n v="2016"/>
    <x v="5"/>
    <x v="0"/>
  </r>
  <r>
    <n v="2742418"/>
    <n v="956522"/>
    <n v="166998"/>
    <n v="10550266"/>
    <x v="1918"/>
    <x v="1188"/>
    <n v="1952"/>
    <x v="6"/>
    <x v="0"/>
    <x v="0"/>
    <s v="ESP"/>
    <n v="39"/>
    <s v="55905031N"/>
    <s v="CALATAYUD CABALLER"/>
    <s v="TEO"/>
    <d v="2016-08-16T00:00:00"/>
    <d v="2024-09-26T16:17:56"/>
    <m/>
    <x v="0"/>
    <s v="460313"/>
    <x v="2"/>
    <n v="2016"/>
    <x v="5"/>
    <x v="0"/>
  </r>
  <r>
    <n v="2742419"/>
    <n v="956522"/>
    <n v="166998"/>
    <n v="10550267"/>
    <x v="1918"/>
    <x v="1188"/>
    <n v="1952"/>
    <x v="6"/>
    <x v="0"/>
    <x v="0"/>
    <s v="ESP"/>
    <n v="39"/>
    <s v="46184716A"/>
    <s v="MARGARIT ORTÍ"/>
    <s v="DAVID"/>
    <d v="2016-06-21T00:00:00"/>
    <d v="2024-09-26T16:17:56"/>
    <m/>
    <x v="0"/>
    <s v="460313"/>
    <x v="2"/>
    <n v="2016"/>
    <x v="5"/>
    <x v="0"/>
  </r>
  <r>
    <n v="2742420"/>
    <n v="956522"/>
    <n v="166998"/>
    <n v="10550268"/>
    <x v="1918"/>
    <x v="1188"/>
    <n v="1952"/>
    <x v="6"/>
    <x v="0"/>
    <x v="0"/>
    <s v="ESP"/>
    <n v="39"/>
    <s v="44945477G"/>
    <s v="FUENTES ABOUALI"/>
    <s v="MARIO"/>
    <d v="2016-05-22T00:00:00"/>
    <d v="2024-09-26T16:17:56"/>
    <m/>
    <x v="0"/>
    <s v="460313"/>
    <x v="2"/>
    <n v="2016"/>
    <x v="5"/>
    <x v="0"/>
  </r>
  <r>
    <n v="2742421"/>
    <n v="956522"/>
    <n v="166998"/>
    <n v="10550269"/>
    <x v="1918"/>
    <x v="1188"/>
    <n v="1952"/>
    <x v="6"/>
    <x v="0"/>
    <x v="0"/>
    <s v="ESP"/>
    <n v="39"/>
    <s v="27372803C"/>
    <s v="SISTERNAS MARTI"/>
    <s v="GUILLEM"/>
    <d v="2016-09-10T00:00:00"/>
    <d v="2024-09-26T16:17:56"/>
    <m/>
    <x v="0"/>
    <s v="460313"/>
    <x v="2"/>
    <n v="2016"/>
    <x v="5"/>
    <x v="0"/>
  </r>
  <r>
    <n v="2742423"/>
    <n v="956522"/>
    <n v="166998"/>
    <n v="10550270"/>
    <x v="1918"/>
    <x v="1188"/>
    <n v="1952"/>
    <x v="6"/>
    <x v="0"/>
    <x v="1"/>
    <s v="ESP"/>
    <n v="39"/>
    <s v="04288048C"/>
    <s v="LARA ROZALÉN"/>
    <s v="DANIELA"/>
    <d v="2016-05-09T00:00:00"/>
    <d v="2024-09-26T16:17:56"/>
    <m/>
    <x v="0"/>
    <s v="460313"/>
    <x v="2"/>
    <n v="2016"/>
    <x v="5"/>
    <x v="0"/>
  </r>
  <r>
    <n v="2742425"/>
    <n v="956522"/>
    <n v="166998"/>
    <n v="10550271"/>
    <x v="1918"/>
    <x v="1188"/>
    <n v="1952"/>
    <x v="6"/>
    <x v="0"/>
    <x v="0"/>
    <s v="ESP"/>
    <n v="39"/>
    <s v="55905313H"/>
    <s v="HERNÁNDEZ CHORNET"/>
    <s v="JOSE"/>
    <d v="2016-07-01T00:00:00"/>
    <d v="2024-09-26T16:17:56"/>
    <m/>
    <x v="0"/>
    <s v="460313"/>
    <x v="2"/>
    <n v="2016"/>
    <x v="5"/>
    <x v="0"/>
  </r>
  <r>
    <n v="2742427"/>
    <n v="956522"/>
    <n v="166998"/>
    <n v="10550272"/>
    <x v="1918"/>
    <x v="1188"/>
    <n v="1952"/>
    <x v="6"/>
    <x v="0"/>
    <x v="1"/>
    <s v="ESP"/>
    <n v="39"/>
    <s v="55906261T"/>
    <s v="AGUSTÍ ARNAL"/>
    <s v="MAIA"/>
    <d v="2016-05-11T00:00:00"/>
    <d v="2024-09-26T16:17:56"/>
    <m/>
    <x v="0"/>
    <s v="460313"/>
    <x v="2"/>
    <n v="2016"/>
    <x v="5"/>
    <x v="0"/>
  </r>
  <r>
    <n v="2088025"/>
    <n v="956522"/>
    <n v="166998"/>
    <n v="10550273"/>
    <x v="1918"/>
    <x v="1188"/>
    <n v="1952"/>
    <x v="6"/>
    <x v="1"/>
    <x v="1"/>
    <s v="ESP"/>
    <n v="39"/>
    <s v="44920818R"/>
    <s v="SORIANO MUÑOZ "/>
    <s v="MARINA "/>
    <d v="2005-05-20T00:00:00"/>
    <d v="2024-09-26T16:17:56"/>
    <m/>
    <x v="0"/>
    <s v="460313"/>
    <x v="2"/>
    <n v="2005"/>
    <x v="0"/>
    <x v="0"/>
  </r>
  <r>
    <n v="2744035"/>
    <n v="956522"/>
    <n v="166998"/>
    <n v="10663949"/>
    <x v="1918"/>
    <x v="1188"/>
    <n v="1952"/>
    <x v="6"/>
    <x v="0"/>
    <x v="1"/>
    <s v="BLR"/>
    <n v="0"/>
    <s v="Z0088598F"/>
    <s v="NESTSIARENKA"/>
    <s v="VERANIKA"/>
    <d v="2016-08-04T00:00:00"/>
    <d v="2024-10-17T09:07:15"/>
    <m/>
    <x v="0"/>
    <s v="460313"/>
    <x v="2"/>
    <n v="2016"/>
    <x v="5"/>
    <x v="0"/>
  </r>
  <r>
    <n v="2792637"/>
    <n v="956522"/>
    <n v="166998"/>
    <n v="10763740"/>
    <x v="1918"/>
    <x v="1188"/>
    <n v="1952"/>
    <x v="6"/>
    <x v="0"/>
    <x v="0"/>
    <s v="COL"/>
    <n v="0"/>
    <s v="AW093483"/>
    <s v="BEDOYA"/>
    <s v="MATHIAS"/>
    <d v="2016-07-09T00:00:00"/>
    <d v="2025-01-31T15:05:53"/>
    <m/>
    <x v="0"/>
    <s v="460313"/>
    <x v="2"/>
    <n v="2016"/>
    <x v="5"/>
    <x v="0"/>
  </r>
  <r>
    <n v="2212968"/>
    <n v="954085"/>
    <n v="166914"/>
    <n v="10502199"/>
    <x v="1919"/>
    <x v="1183"/>
    <n v="2205"/>
    <x v="24"/>
    <x v="0"/>
    <x v="1"/>
    <s v="ESP"/>
    <n v="39"/>
    <s v="54291831D"/>
    <s v="MARIN VILLALBA"/>
    <s v="AFRICA"/>
    <d v="2006-04-05T00:00:00"/>
    <d v="2024-09-18T08:59:05"/>
    <m/>
    <x v="0"/>
    <s v="460313"/>
    <x v="2"/>
    <n v="2006"/>
    <x v="0"/>
    <x v="0"/>
  </r>
  <r>
    <n v="2233429"/>
    <n v="954085"/>
    <n v="166914"/>
    <n v="10502200"/>
    <x v="1919"/>
    <x v="1183"/>
    <n v="2205"/>
    <x v="24"/>
    <x v="0"/>
    <x v="1"/>
    <s v="ESP"/>
    <n v="39"/>
    <s v="24447504E"/>
    <s v="PEREZ COSCOLLA"/>
    <s v="AITANA"/>
    <d v="2004-07-11T00:00:00"/>
    <d v="2024-09-18T08:59:05"/>
    <m/>
    <x v="0"/>
    <s v="460313"/>
    <x v="2"/>
    <n v="2004"/>
    <x v="0"/>
    <x v="0"/>
  </r>
  <r>
    <n v="2158054"/>
    <n v="954085"/>
    <n v="166914"/>
    <n v="10502201"/>
    <x v="1919"/>
    <x v="1183"/>
    <n v="2205"/>
    <x v="24"/>
    <x v="0"/>
    <x v="1"/>
    <s v="ESP"/>
    <n v="39"/>
    <s v="46080192Z"/>
    <s v="RODRÍGUEZ ESCOLANO"/>
    <s v="ALEJANDRA"/>
    <d v="2003-08-15T00:00:00"/>
    <d v="2024-09-18T08:59:05"/>
    <m/>
    <x v="0"/>
    <s v="460313"/>
    <x v="2"/>
    <n v="2003"/>
    <x v="0"/>
    <x v="0"/>
  </r>
  <r>
    <n v="1680774"/>
    <n v="954085"/>
    <n v="166914"/>
    <n v="10502202"/>
    <x v="1919"/>
    <x v="1183"/>
    <n v="2205"/>
    <x v="24"/>
    <x v="0"/>
    <x v="1"/>
    <s v="ESP"/>
    <n v="39"/>
    <s v="44895818W"/>
    <s v="CASES REY"/>
    <s v="ANA"/>
    <d v="1995-09-22T00:00:00"/>
    <d v="2024-09-18T08:59:05"/>
    <m/>
    <x v="0"/>
    <s v="460313"/>
    <x v="2"/>
    <n v="1995"/>
    <x v="0"/>
    <x v="0"/>
  </r>
  <r>
    <n v="2123956"/>
    <n v="954085"/>
    <n v="166914"/>
    <n v="10502203"/>
    <x v="1919"/>
    <x v="1183"/>
    <n v="2205"/>
    <x v="24"/>
    <x v="0"/>
    <x v="1"/>
    <s v="ESP"/>
    <n v="39"/>
    <s v="17771126S"/>
    <s v="CABEZA ROCHE"/>
    <s v="ANDREA"/>
    <d v="2005-06-27T00:00:00"/>
    <d v="2024-09-18T08:59:05"/>
    <m/>
    <x v="0"/>
    <s v="460313"/>
    <x v="2"/>
    <n v="2005"/>
    <x v="0"/>
    <x v="0"/>
  </r>
  <r>
    <n v="2293934"/>
    <n v="954085"/>
    <n v="166914"/>
    <n v="10502204"/>
    <x v="1919"/>
    <x v="1183"/>
    <n v="2205"/>
    <x v="24"/>
    <x v="0"/>
    <x v="1"/>
    <s v="ESP"/>
    <n v="39"/>
    <s v="26629762V"/>
    <s v="GUERRA GALBIS"/>
    <s v="CANDELA"/>
    <d v="2005-07-09T00:00:00"/>
    <d v="2024-09-18T08:59:05"/>
    <m/>
    <x v="0"/>
    <s v="460313"/>
    <x v="2"/>
    <n v="2005"/>
    <x v="0"/>
    <x v="0"/>
  </r>
  <r>
    <n v="2293933"/>
    <n v="954085"/>
    <n v="166914"/>
    <n v="10502205"/>
    <x v="1919"/>
    <x v="1183"/>
    <n v="2205"/>
    <x v="24"/>
    <x v="0"/>
    <x v="1"/>
    <s v="ESP"/>
    <n v="39"/>
    <s v="44947553X"/>
    <s v="PEREZ VAZQUEZ"/>
    <s v="CARLOTA"/>
    <d v="2004-02-02T00:00:00"/>
    <d v="2024-09-18T08:59:05"/>
    <m/>
    <x v="0"/>
    <s v="460313"/>
    <x v="2"/>
    <n v="2004"/>
    <x v="0"/>
    <x v="0"/>
  </r>
  <r>
    <n v="1854476"/>
    <n v="954085"/>
    <n v="166914"/>
    <n v="10502206"/>
    <x v="1919"/>
    <x v="1183"/>
    <n v="2205"/>
    <x v="24"/>
    <x v="0"/>
    <x v="1"/>
    <s v="ESP"/>
    <n v="39"/>
    <s v="23919245G"/>
    <s v="BURRIEL LLEDO"/>
    <s v="CLAUDIA"/>
    <d v="2003-05-22T00:00:00"/>
    <d v="2024-09-18T08:59:05"/>
    <m/>
    <x v="0"/>
    <s v="460313"/>
    <x v="2"/>
    <n v="2003"/>
    <x v="0"/>
    <x v="0"/>
  </r>
  <r>
    <n v="2176035"/>
    <n v="954085"/>
    <n v="166914"/>
    <n v="10502207"/>
    <x v="1919"/>
    <x v="1183"/>
    <n v="2205"/>
    <x v="24"/>
    <x v="0"/>
    <x v="1"/>
    <s v="ESP"/>
    <n v="39"/>
    <s v="23852933R"/>
    <s v="BONET CHUST"/>
    <s v="CRISTINA"/>
    <d v="2005-05-25T00:00:00"/>
    <d v="2024-09-18T08:59:05"/>
    <m/>
    <x v="0"/>
    <s v="460313"/>
    <x v="2"/>
    <n v="2005"/>
    <x v="0"/>
    <x v="0"/>
  </r>
  <r>
    <n v="2088025"/>
    <n v="954085"/>
    <n v="166914"/>
    <n v="10502208"/>
    <x v="1919"/>
    <x v="1183"/>
    <n v="2205"/>
    <x v="24"/>
    <x v="0"/>
    <x v="1"/>
    <s v="ESP"/>
    <n v="39"/>
    <s v="44920818R"/>
    <s v="SORIANO MUÑOZ "/>
    <s v="MARINA "/>
    <d v="2005-05-20T00:00:00"/>
    <d v="2024-09-18T08:59:05"/>
    <m/>
    <x v="0"/>
    <s v="460313"/>
    <x v="2"/>
    <n v="2005"/>
    <x v="0"/>
    <x v="0"/>
  </r>
  <r>
    <n v="2101949"/>
    <n v="954085"/>
    <n v="166914"/>
    <n v="10502209"/>
    <x v="1919"/>
    <x v="1183"/>
    <n v="2205"/>
    <x v="24"/>
    <x v="0"/>
    <x v="1"/>
    <s v="ESP"/>
    <n v="39"/>
    <s v="23938738Q"/>
    <s v="BENITEZ GALLEGO"/>
    <s v="ROSA"/>
    <d v="2006-03-09T00:00:00"/>
    <d v="2024-09-18T08:59:05"/>
    <m/>
    <x v="0"/>
    <s v="460313"/>
    <x v="2"/>
    <n v="2006"/>
    <x v="0"/>
    <x v="0"/>
  </r>
  <r>
    <n v="2180742"/>
    <n v="954085"/>
    <n v="166914"/>
    <n v="10502210"/>
    <x v="1919"/>
    <x v="1183"/>
    <n v="2205"/>
    <x v="24"/>
    <x v="0"/>
    <x v="1"/>
    <s v="ESP"/>
    <n v="39"/>
    <s v="23319902H"/>
    <s v="BAUTISTA CASTILLO"/>
    <s v="IRENE"/>
    <d v="2005-02-08T00:00:00"/>
    <d v="2024-09-18T08:59:05"/>
    <m/>
    <x v="0"/>
    <s v="460313"/>
    <x v="2"/>
    <n v="2005"/>
    <x v="0"/>
    <x v="0"/>
  </r>
  <r>
    <n v="1883433"/>
    <n v="954085"/>
    <n v="166914"/>
    <n v="10502211"/>
    <x v="1919"/>
    <x v="1183"/>
    <n v="2205"/>
    <x v="24"/>
    <x v="1"/>
    <x v="0"/>
    <s v="ESP"/>
    <n v="39"/>
    <s v="23938126W"/>
    <s v="BENITEZ GALLEGO"/>
    <s v="ANGEL"/>
    <d v="2000-09-01T00:00:00"/>
    <d v="2024-09-18T08:59:05"/>
    <m/>
    <x v="0"/>
    <s v="460313"/>
    <x v="2"/>
    <n v="2000"/>
    <x v="0"/>
    <x v="0"/>
  </r>
  <r>
    <n v="2666004"/>
    <n v="954085"/>
    <n v="166914"/>
    <n v="10688468"/>
    <x v="1919"/>
    <x v="1183"/>
    <n v="2205"/>
    <x v="24"/>
    <x v="2"/>
    <x v="1"/>
    <s v="ESP"/>
    <n v="39"/>
    <s v="24356472R"/>
    <s v="COSCOLLÁ IRANZO"/>
    <s v="MARIA DESAMPARADOS"/>
    <d v="1973-11-05T00:00:00"/>
    <d v="2024-10-23T00:00:00"/>
    <m/>
    <x v="0"/>
    <s v="460313"/>
    <x v="2"/>
    <n v="1973"/>
    <x v="0"/>
    <x v="0"/>
  </r>
  <r>
    <n v="1681304"/>
    <n v="954085"/>
    <n v="166914"/>
    <n v="10688469"/>
    <x v="1919"/>
    <x v="1183"/>
    <n v="2205"/>
    <x v="24"/>
    <x v="2"/>
    <x v="1"/>
    <s v="ESP"/>
    <n v="39"/>
    <s v="44923088V"/>
    <s v="BURRIEL LLEDO"/>
    <s v="ELENA"/>
    <d v="2000-04-10T00:00:00"/>
    <d v="2024-10-23T00:00:00"/>
    <m/>
    <x v="0"/>
    <s v="460313"/>
    <x v="2"/>
    <n v="2000"/>
    <x v="0"/>
    <x v="0"/>
  </r>
  <r>
    <n v="1892372"/>
    <n v="954085"/>
    <n v="166914"/>
    <n v="10753559"/>
    <x v="1919"/>
    <x v="1183"/>
    <n v="2205"/>
    <x v="24"/>
    <x v="0"/>
    <x v="1"/>
    <s v="ESP"/>
    <n v="39"/>
    <s v="23872674P"/>
    <s v="IRANZO GUTIERREZ"/>
    <s v="ANDREA"/>
    <d v="2003-07-13T00:00:00"/>
    <d v="2024-12-17T10:58:25"/>
    <m/>
    <x v="0"/>
    <s v="460313"/>
    <x v="2"/>
    <n v="2003"/>
    <x v="0"/>
    <x v="0"/>
  </r>
  <r>
    <n v="2142169"/>
    <n v="954085"/>
    <n v="166914"/>
    <n v="10769448"/>
    <x v="1919"/>
    <x v="1183"/>
    <n v="2205"/>
    <x v="24"/>
    <x v="0"/>
    <x v="1"/>
    <s v="ESP"/>
    <n v="39"/>
    <s v="24441595R"/>
    <s v="MARQUES RODRIGUEZ"/>
    <s v="ELENA"/>
    <d v="2006-01-30T00:00:00"/>
    <d v="2025-02-19T13:16:20"/>
    <m/>
    <x v="0"/>
    <s v="460313"/>
    <x v="2"/>
    <n v="2006"/>
    <x v="0"/>
    <x v="0"/>
  </r>
  <r>
    <n v="2660978"/>
    <n v="952801"/>
    <n v="171303"/>
    <n v="10510310"/>
    <x v="1920"/>
    <x v="1189"/>
    <n v="1952"/>
    <x v="6"/>
    <x v="0"/>
    <x v="0"/>
    <s v="ESP"/>
    <n v="39"/>
    <s v="26664990d"/>
    <s v="GÓNZALEZ MADRID"/>
    <s v="ALBERT"/>
    <d v="2015-09-24T00:00:00"/>
    <d v="2024-09-19T11:26:00"/>
    <m/>
    <x v="0"/>
    <s v="460313"/>
    <x v="2"/>
    <n v="2015"/>
    <x v="6"/>
    <x v="0"/>
  </r>
  <r>
    <n v="2709807"/>
    <n v="952801"/>
    <n v="171303"/>
    <n v="10510311"/>
    <x v="1920"/>
    <x v="1189"/>
    <n v="1952"/>
    <x v="6"/>
    <x v="0"/>
    <x v="0"/>
    <s v="ESP"/>
    <n v="39"/>
    <s v="17600389F"/>
    <s v="MARTINEZ VICEDO"/>
    <s v="DAVID"/>
    <d v="2015-10-27T00:00:00"/>
    <d v="2024-09-19T11:26:00"/>
    <m/>
    <x v="0"/>
    <s v="460313"/>
    <x v="2"/>
    <n v="2015"/>
    <x v="6"/>
    <x v="0"/>
  </r>
  <r>
    <n v="2662874"/>
    <n v="952801"/>
    <n v="171303"/>
    <n v="10510312"/>
    <x v="1920"/>
    <x v="1189"/>
    <n v="1952"/>
    <x v="6"/>
    <x v="0"/>
    <x v="0"/>
    <s v="ESP"/>
    <n v="39"/>
    <s v="26581675T"/>
    <s v="ESQUIU HERRERA"/>
    <s v="JOSE FRANCISCO"/>
    <d v="2015-05-12T00:00:00"/>
    <d v="2024-09-19T11:26:00"/>
    <m/>
    <x v="0"/>
    <s v="460313"/>
    <x v="2"/>
    <n v="2015"/>
    <x v="6"/>
    <x v="0"/>
  </r>
  <r>
    <n v="2660979"/>
    <n v="952801"/>
    <n v="171303"/>
    <n v="10510313"/>
    <x v="1920"/>
    <x v="1189"/>
    <n v="1952"/>
    <x v="6"/>
    <x v="0"/>
    <x v="0"/>
    <s v="ESP"/>
    <n v="39"/>
    <s v="04286754Z"/>
    <s v="BERNET ALFARO"/>
    <s v="LUCAS"/>
    <d v="2015-07-12T00:00:00"/>
    <d v="2024-09-19T11:26:00"/>
    <m/>
    <x v="0"/>
    <s v="460313"/>
    <x v="2"/>
    <n v="2015"/>
    <x v="6"/>
    <x v="0"/>
  </r>
  <r>
    <n v="2555159"/>
    <n v="952801"/>
    <n v="171303"/>
    <n v="10510314"/>
    <x v="1920"/>
    <x v="1189"/>
    <n v="1952"/>
    <x v="6"/>
    <x v="0"/>
    <x v="0"/>
    <s v="ESP"/>
    <n v="39"/>
    <s v="44943191H"/>
    <s v="CAUZER CERVERA"/>
    <s v="PAOLO"/>
    <d v="2015-04-21T00:00:00"/>
    <d v="2024-09-19T11:26:00"/>
    <m/>
    <x v="0"/>
    <s v="460313"/>
    <x v="2"/>
    <n v="2015"/>
    <x v="6"/>
    <x v="0"/>
  </r>
  <r>
    <n v="2660982"/>
    <n v="952801"/>
    <n v="171303"/>
    <n v="10510315"/>
    <x v="1920"/>
    <x v="1189"/>
    <n v="1952"/>
    <x v="6"/>
    <x v="0"/>
    <x v="0"/>
    <s v="ESP"/>
    <n v="39"/>
    <s v="46187281S"/>
    <s v="SÁNCHEZ COMES"/>
    <s v="PAU"/>
    <d v="2015-05-23T00:00:00"/>
    <d v="2024-09-19T11:26:00"/>
    <m/>
    <x v="0"/>
    <s v="460313"/>
    <x v="2"/>
    <n v="2015"/>
    <x v="6"/>
    <x v="0"/>
  </r>
  <r>
    <n v="2660983"/>
    <n v="952801"/>
    <n v="171303"/>
    <n v="10510316"/>
    <x v="1920"/>
    <x v="1189"/>
    <n v="1952"/>
    <x v="6"/>
    <x v="0"/>
    <x v="0"/>
    <s v="ESP"/>
    <n v="39"/>
    <s v="54747089M"/>
    <s v="PONS CHICOT"/>
    <s v="POL"/>
    <d v="2015-03-27T00:00:00"/>
    <d v="2024-09-19T11:26:00"/>
    <m/>
    <x v="0"/>
    <s v="460313"/>
    <x v="2"/>
    <n v="2015"/>
    <x v="6"/>
    <x v="0"/>
  </r>
  <r>
    <n v="2660985"/>
    <n v="952801"/>
    <n v="171303"/>
    <n v="10510317"/>
    <x v="1920"/>
    <x v="1189"/>
    <n v="1952"/>
    <x v="6"/>
    <x v="0"/>
    <x v="0"/>
    <s v="ESP"/>
    <n v="39"/>
    <s v="13314833H"/>
    <s v="SAEZ ARTOLA"/>
    <s v="SOFIA MARTINA"/>
    <d v="2015-04-29T00:00:00"/>
    <d v="2024-09-19T11:26:00"/>
    <m/>
    <x v="0"/>
    <s v="460313"/>
    <x v="2"/>
    <n v="2015"/>
    <x v="6"/>
    <x v="0"/>
  </r>
  <r>
    <n v="2660984"/>
    <n v="952801"/>
    <n v="171303"/>
    <n v="10510318"/>
    <x v="1920"/>
    <x v="1189"/>
    <n v="1952"/>
    <x v="6"/>
    <x v="0"/>
    <x v="0"/>
    <s v="ESP"/>
    <n v="39"/>
    <s v="14053823H"/>
    <s v="RAMOS MICO"/>
    <s v="RAUL"/>
    <d v="2015-01-06T00:00:00"/>
    <d v="2024-09-19T11:26:00"/>
    <m/>
    <x v="0"/>
    <s v="460313"/>
    <x v="2"/>
    <n v="2015"/>
    <x v="6"/>
    <x v="0"/>
  </r>
  <r>
    <n v="1895628"/>
    <n v="952801"/>
    <n v="171303"/>
    <n v="10510319"/>
    <x v="1920"/>
    <x v="1189"/>
    <n v="1952"/>
    <x v="6"/>
    <x v="1"/>
    <x v="0"/>
    <s v="ESP"/>
    <n v="39"/>
    <s v="23939930N"/>
    <s v="CALERO VELASCO"/>
    <s v=" RAUL"/>
    <d v="2003-02-27T00:00:00"/>
    <d v="2024-09-19T11:26:00"/>
    <m/>
    <x v="0"/>
    <s v="460313"/>
    <x v="2"/>
    <n v="2003"/>
    <x v="0"/>
    <x v="0"/>
  </r>
  <r>
    <n v="2667722"/>
    <n v="952801"/>
    <n v="171303"/>
    <n v="10663950"/>
    <x v="1920"/>
    <x v="1189"/>
    <n v="1952"/>
    <x v="6"/>
    <x v="0"/>
    <x v="0"/>
    <s v="ITA"/>
    <n v="0"/>
    <s v="YB2892682"/>
    <s v="CARDELLO"/>
    <s v="ALESSANDRO"/>
    <d v="2015-11-05T00:00:00"/>
    <d v="2024-10-17T09:08:47"/>
    <m/>
    <x v="0"/>
    <s v="460313"/>
    <x v="2"/>
    <n v="2015"/>
    <x v="6"/>
    <x v="0"/>
  </r>
  <r>
    <n v="2794153"/>
    <n v="952801"/>
    <n v="171303"/>
    <n v="10764125"/>
    <x v="1920"/>
    <x v="1189"/>
    <n v="1952"/>
    <x v="6"/>
    <x v="0"/>
    <x v="0"/>
    <s v="ESP"/>
    <n v="39"/>
    <s v="46184050G"/>
    <s v="ALBIÑANA CONEJOS"/>
    <s v="MARIO"/>
    <d v="2017-06-16T00:00:00"/>
    <d v="2025-02-03T08:33:07"/>
    <m/>
    <x v="0"/>
    <s v="460313"/>
    <x v="2"/>
    <n v="2017"/>
    <x v="7"/>
    <x v="0"/>
  </r>
  <r>
    <n v="2794154"/>
    <n v="952801"/>
    <n v="171303"/>
    <n v="10764126"/>
    <x v="1920"/>
    <x v="1189"/>
    <n v="1952"/>
    <x v="6"/>
    <x v="0"/>
    <x v="1"/>
    <s v="ESP"/>
    <n v="39"/>
    <s v="46186024t"/>
    <s v="GRANELL ARCAS"/>
    <s v="JOANA"/>
    <d v="2017-05-30T00:00:00"/>
    <d v="2025-02-03T08:33:47"/>
    <m/>
    <x v="0"/>
    <s v="460313"/>
    <x v="2"/>
    <n v="2017"/>
    <x v="7"/>
    <x v="0"/>
  </r>
  <r>
    <n v="2794262"/>
    <n v="952801"/>
    <n v="171303"/>
    <n v="10764305"/>
    <x v="1920"/>
    <x v="1189"/>
    <n v="1952"/>
    <x v="6"/>
    <x v="0"/>
    <x v="0"/>
    <s v="ESP"/>
    <n v="39"/>
    <s v="55645076A"/>
    <s v="TUREGANO DE JUAN"/>
    <s v="BRUNO"/>
    <d v="2017-01-30T00:00:00"/>
    <d v="2025-02-04T08:02:28"/>
    <m/>
    <x v="0"/>
    <s v="460313"/>
    <x v="2"/>
    <n v="2017"/>
    <x v="7"/>
    <x v="0"/>
  </r>
  <r>
    <n v="2794391"/>
    <n v="952801"/>
    <n v="171303"/>
    <n v="10764472"/>
    <x v="1920"/>
    <x v="1189"/>
    <n v="1952"/>
    <x v="6"/>
    <x v="0"/>
    <x v="1"/>
    <s v="ESP"/>
    <n v="39"/>
    <s v="13175244Q"/>
    <s v="CAPO MORENO"/>
    <s v="LIA"/>
    <d v="2017-01-25T00:00:00"/>
    <d v="2025-02-05T14:44:17"/>
    <m/>
    <x v="0"/>
    <s v="460313"/>
    <x v="2"/>
    <n v="2017"/>
    <x v="7"/>
    <x v="0"/>
  </r>
  <r>
    <n v="2794648"/>
    <n v="952801"/>
    <n v="171303"/>
    <n v="10765002"/>
    <x v="1920"/>
    <x v="1189"/>
    <n v="1952"/>
    <x v="6"/>
    <x v="0"/>
    <x v="0"/>
    <s v="ESP"/>
    <n v="39"/>
    <s v="55645503Q"/>
    <s v="GARCIA GONZALEZ"/>
    <s v="MARIO ALBERTO"/>
    <d v="2017-09-11T00:00:00"/>
    <d v="2025-02-07T10:48:44"/>
    <m/>
    <x v="0"/>
    <s v="460313"/>
    <x v="2"/>
    <n v="2017"/>
    <x v="7"/>
    <x v="0"/>
  </r>
  <r>
    <n v="2553511"/>
    <n v="953556"/>
    <n v="171396"/>
    <n v="10462253"/>
    <x v="1921"/>
    <x v="1186"/>
    <n v="2750"/>
    <x v="14"/>
    <x v="0"/>
    <x v="1"/>
    <s v="ESP"/>
    <n v="39"/>
    <s v="55449812D"/>
    <s v="VILLANUEVA AGUADO"/>
    <s v="CLARA"/>
    <d v="2009-07-28T00:00:00"/>
    <d v="2024-09-06T08:57:18"/>
    <m/>
    <x v="0"/>
    <s v="460313"/>
    <x v="2"/>
    <n v="2009"/>
    <x v="0"/>
    <x v="0"/>
  </r>
  <r>
    <n v="2462455"/>
    <n v="953556"/>
    <n v="171396"/>
    <n v="10462254"/>
    <x v="1921"/>
    <x v="1186"/>
    <n v="2750"/>
    <x v="14"/>
    <x v="0"/>
    <x v="1"/>
    <s v="ESP"/>
    <n v="39"/>
    <s v="54014614B"/>
    <s v="GIRONA VILLANUEVA"/>
    <s v="NELA"/>
    <d v="2009-11-28T00:00:00"/>
    <d v="2024-09-06T08:57:18"/>
    <m/>
    <x v="0"/>
    <s v="460313"/>
    <x v="2"/>
    <n v="2009"/>
    <x v="0"/>
    <x v="0"/>
  </r>
  <r>
    <n v="2372152"/>
    <n v="953556"/>
    <n v="171396"/>
    <n v="10462255"/>
    <x v="1921"/>
    <x v="1186"/>
    <n v="2750"/>
    <x v="14"/>
    <x v="0"/>
    <x v="1"/>
    <s v="ESP"/>
    <n v="39"/>
    <s v="24443333Z"/>
    <s v="IZQUIERDO SINISTERRA"/>
    <s v="AFRICA"/>
    <d v="2010-01-17T00:00:00"/>
    <d v="2024-09-06T08:57:18"/>
    <d v="2024-10-01T00:00:00"/>
    <x v="1"/>
    <s v="460313"/>
    <x v="2"/>
    <n v="2010"/>
    <x v="0"/>
    <x v="0"/>
  </r>
  <r>
    <n v="2372865"/>
    <n v="953556"/>
    <n v="171396"/>
    <n v="10462256"/>
    <x v="1921"/>
    <x v="1186"/>
    <n v="2750"/>
    <x v="14"/>
    <x v="0"/>
    <x v="1"/>
    <s v="ESP"/>
    <n v="39"/>
    <s v="50594276A"/>
    <s v="DE ÁLAVA MARTÍNEZ"/>
    <s v="AITANA"/>
    <d v="2010-12-14T00:00:00"/>
    <d v="2024-09-06T08:57:18"/>
    <m/>
    <x v="0"/>
    <s v="460313"/>
    <x v="2"/>
    <n v="2010"/>
    <x v="0"/>
    <x v="0"/>
  </r>
  <r>
    <n v="2470102"/>
    <n v="953556"/>
    <n v="171396"/>
    <n v="10462257"/>
    <x v="1921"/>
    <x v="1186"/>
    <n v="2750"/>
    <x v="14"/>
    <x v="0"/>
    <x v="1"/>
    <s v="ESP"/>
    <n v="39"/>
    <s v="23937535d"/>
    <s v="CANO CORTES"/>
    <s v="BERTA"/>
    <d v="2010-05-24T00:00:00"/>
    <d v="2024-09-06T08:57:18"/>
    <m/>
    <x v="0"/>
    <s v="460313"/>
    <x v="2"/>
    <n v="2010"/>
    <x v="0"/>
    <x v="0"/>
  </r>
  <r>
    <n v="2380861"/>
    <n v="953556"/>
    <n v="171396"/>
    <n v="10462258"/>
    <x v="1921"/>
    <x v="1186"/>
    <n v="2750"/>
    <x v="14"/>
    <x v="0"/>
    <x v="1"/>
    <s v="ESP"/>
    <n v="39"/>
    <s v="26887251K"/>
    <s v="NAVARRO PLA"/>
    <s v="CLAUDIA"/>
    <d v="2010-04-20T00:00:00"/>
    <d v="2024-09-06T08:57:18"/>
    <d v="2024-10-01T00:00:00"/>
    <x v="1"/>
    <s v="460313"/>
    <x v="2"/>
    <n v="2010"/>
    <x v="0"/>
    <x v="0"/>
  </r>
  <r>
    <n v="2470105"/>
    <n v="953556"/>
    <n v="171396"/>
    <n v="10462259"/>
    <x v="1921"/>
    <x v="1186"/>
    <n v="2750"/>
    <x v="14"/>
    <x v="0"/>
    <x v="1"/>
    <s v="ESP"/>
    <n v="39"/>
    <s v="10232773g"/>
    <s v="SALAS SANCHEZ"/>
    <s v="HELLEN STEPHANY"/>
    <d v="2010-12-30T00:00:00"/>
    <d v="2024-09-06T08:57:18"/>
    <m/>
    <x v="0"/>
    <s v="460313"/>
    <x v="2"/>
    <n v="2010"/>
    <x v="0"/>
    <x v="0"/>
  </r>
  <r>
    <n v="2380856"/>
    <n v="953556"/>
    <n v="171396"/>
    <n v="10462260"/>
    <x v="1921"/>
    <x v="1186"/>
    <n v="2750"/>
    <x v="14"/>
    <x v="0"/>
    <x v="1"/>
    <s v="ESP"/>
    <n v="39"/>
    <s v="26549136y"/>
    <s v="GARCIA SANCHEZ"/>
    <s v="IRENE"/>
    <d v="2010-03-30T00:00:00"/>
    <d v="2024-09-06T08:57:18"/>
    <m/>
    <x v="0"/>
    <s v="460313"/>
    <x v="2"/>
    <n v="2010"/>
    <x v="0"/>
    <x v="0"/>
  </r>
  <r>
    <n v="2379964"/>
    <n v="953556"/>
    <n v="171396"/>
    <n v="10462261"/>
    <x v="1921"/>
    <x v="1186"/>
    <n v="2750"/>
    <x v="14"/>
    <x v="0"/>
    <x v="1"/>
    <s v="ESP"/>
    <n v="39"/>
    <s v="26663965L"/>
    <s v="LADRÓN DE GUEVARA MENA"/>
    <s v="NOA"/>
    <d v="2010-02-24T00:00:00"/>
    <d v="2024-09-06T08:57:18"/>
    <m/>
    <x v="0"/>
    <s v="460313"/>
    <x v="2"/>
    <n v="2010"/>
    <x v="0"/>
    <x v="0"/>
  </r>
  <r>
    <n v="2144671"/>
    <n v="953556"/>
    <n v="171396"/>
    <n v="10462262"/>
    <x v="1921"/>
    <x v="1186"/>
    <n v="2750"/>
    <x v="14"/>
    <x v="1"/>
    <x v="1"/>
    <s v="ESP"/>
    <n v="39"/>
    <s v="21799681M"/>
    <s v="GRAU JAMES"/>
    <s v="ELENA ROSE"/>
    <d v="2001-07-26T00:00:00"/>
    <d v="2024-09-06T08:57:18"/>
    <m/>
    <x v="0"/>
    <s v="460313"/>
    <x v="2"/>
    <n v="2001"/>
    <x v="0"/>
    <x v="0"/>
  </r>
  <r>
    <n v="2378969"/>
    <n v="953556"/>
    <n v="171396"/>
    <n v="10462263"/>
    <x v="1921"/>
    <x v="1186"/>
    <n v="2750"/>
    <x v="14"/>
    <x v="1"/>
    <x v="0"/>
    <s v="ESP"/>
    <n v="39"/>
    <s v="23853629F"/>
    <s v="TABERNER GARIJO"/>
    <s v="HUGO"/>
    <d v="2005-04-06T00:00:00"/>
    <d v="2024-09-06T08:57:18"/>
    <m/>
    <x v="0"/>
    <s v="460313"/>
    <x v="2"/>
    <n v="2005"/>
    <x v="0"/>
    <x v="0"/>
  </r>
  <r>
    <n v="2756391"/>
    <n v="953556"/>
    <n v="171396"/>
    <n v="10608780"/>
    <x v="1921"/>
    <x v="1186"/>
    <n v="2750"/>
    <x v="14"/>
    <x v="0"/>
    <x v="1"/>
    <s v="ESP"/>
    <n v="39"/>
    <s v="24508115M"/>
    <s v="PENADÉS CHULUUNPUREV"/>
    <s v="AMIRA"/>
    <d v="2010-03-06T00:00:00"/>
    <d v="2024-10-04T16:14:00"/>
    <m/>
    <x v="0"/>
    <s v="460313"/>
    <x v="2"/>
    <n v="2010"/>
    <x v="0"/>
    <x v="0"/>
  </r>
  <r>
    <n v="2462453"/>
    <n v="953556"/>
    <n v="171396"/>
    <n v="10622826"/>
    <x v="1921"/>
    <x v="1186"/>
    <n v="2750"/>
    <x v="14"/>
    <x v="0"/>
    <x v="1"/>
    <s v="ESP"/>
    <n v="39"/>
    <s v="24475421V"/>
    <s v="GIL GERMAN"/>
    <s v="PAULA"/>
    <d v="2009-06-02T00:00:00"/>
    <d v="2024-10-08T08:26:07"/>
    <m/>
    <x v="0"/>
    <s v="460313"/>
    <x v="2"/>
    <n v="2009"/>
    <x v="0"/>
    <x v="0"/>
  </r>
  <r>
    <n v="2525256"/>
    <n v="953556"/>
    <n v="171396"/>
    <n v="10754973"/>
    <x v="1921"/>
    <x v="1186"/>
    <n v="2750"/>
    <x v="14"/>
    <x v="0"/>
    <x v="1"/>
    <s v="ESP"/>
    <n v="55"/>
    <s v="60579139Z"/>
    <s v="ALDANA IRUNGARAY"/>
    <s v="MARIA ANDREA"/>
    <d v="2009-08-14T00:00:00"/>
    <d v="2024-12-23T15:42:00"/>
    <m/>
    <x v="0"/>
    <s v="460313"/>
    <x v="2"/>
    <n v="2009"/>
    <x v="0"/>
    <x v="0"/>
  </r>
  <r>
    <n v="2233422"/>
    <n v="953556"/>
    <n v="171396"/>
    <n v="10764471"/>
    <x v="1921"/>
    <x v="1186"/>
    <n v="2750"/>
    <x v="14"/>
    <x v="1"/>
    <x v="0"/>
    <s v="ESP"/>
    <n v="39"/>
    <s v="24520909B"/>
    <s v="SORIA I MARTINEZ"/>
    <s v="PAU"/>
    <d v="2005-04-15T00:00:00"/>
    <d v="2025-02-05T14:42:09"/>
    <m/>
    <x v="0"/>
    <s v="460313"/>
    <x v="2"/>
    <n v="2005"/>
    <x v="0"/>
    <x v="0"/>
  </r>
  <r>
    <n v="2744046"/>
    <n v="953622"/>
    <n v="171406"/>
    <n v="10526375"/>
    <x v="1922"/>
    <x v="1190"/>
    <n v="2900"/>
    <x v="20"/>
    <x v="0"/>
    <x v="1"/>
    <s v="ESP"/>
    <n v="39"/>
    <s v="46186860P"/>
    <s v="AGUILERA ROCA"/>
    <s v="NURIA"/>
    <d v="2013-08-30T00:00:00"/>
    <d v="2024-09-23T17:35:02"/>
    <m/>
    <x v="0"/>
    <s v="460313"/>
    <x v="2"/>
    <n v="2013"/>
    <x v="3"/>
    <x v="0"/>
  </r>
  <r>
    <n v="2744050"/>
    <n v="953622"/>
    <n v="171406"/>
    <n v="10526377"/>
    <x v="1922"/>
    <x v="1190"/>
    <n v="2900"/>
    <x v="20"/>
    <x v="0"/>
    <x v="1"/>
    <s v="ESP"/>
    <n v="39"/>
    <s v="44944475z"/>
    <s v="CAMPOS MARTIN"/>
    <s v="VALENTINA"/>
    <d v="2013-01-05T00:00:00"/>
    <d v="2024-09-23T17:35:02"/>
    <m/>
    <x v="0"/>
    <s v="460313"/>
    <x v="2"/>
    <n v="2013"/>
    <x v="3"/>
    <x v="0"/>
  </r>
  <r>
    <n v="2678968"/>
    <n v="953622"/>
    <n v="171406"/>
    <n v="10526378"/>
    <x v="1922"/>
    <x v="1190"/>
    <n v="2900"/>
    <x v="20"/>
    <x v="0"/>
    <x v="1"/>
    <s v="ESP"/>
    <n v="39"/>
    <s v="27372802L"/>
    <s v="SISTERNAS MARTI "/>
    <s v="LAIA "/>
    <d v="2014-08-11T00:00:00"/>
    <d v="2024-09-23T17:35:02"/>
    <m/>
    <x v="0"/>
    <s v="460313"/>
    <x v="2"/>
    <n v="2014"/>
    <x v="4"/>
    <x v="0"/>
  </r>
  <r>
    <n v="2744056"/>
    <n v="953622"/>
    <n v="171406"/>
    <n v="10526379"/>
    <x v="1922"/>
    <x v="1190"/>
    <n v="2900"/>
    <x v="20"/>
    <x v="0"/>
    <x v="1"/>
    <s v="ESP"/>
    <n v="39"/>
    <s v="14052931T"/>
    <s v="CASASÚS MARÍN"/>
    <s v="ANA"/>
    <d v="2014-12-01T00:00:00"/>
    <d v="2024-09-23T17:35:02"/>
    <m/>
    <x v="0"/>
    <s v="460313"/>
    <x v="2"/>
    <n v="2014"/>
    <x v="4"/>
    <x v="0"/>
  </r>
  <r>
    <n v="2744057"/>
    <n v="953622"/>
    <n v="171406"/>
    <n v="10526380"/>
    <x v="1922"/>
    <x v="1190"/>
    <n v="2900"/>
    <x v="20"/>
    <x v="0"/>
    <x v="1"/>
    <s v="ESP"/>
    <n v="39"/>
    <s v="46185908E"/>
    <s v="GALICIA PRADES"/>
    <s v="CATERINA"/>
    <d v="2014-12-17T00:00:00"/>
    <d v="2024-09-23T17:35:02"/>
    <m/>
    <x v="0"/>
    <s v="460313"/>
    <x v="2"/>
    <n v="2014"/>
    <x v="4"/>
    <x v="0"/>
  </r>
  <r>
    <n v="2678957"/>
    <n v="953622"/>
    <n v="171406"/>
    <n v="10526381"/>
    <x v="1922"/>
    <x v="1190"/>
    <n v="2900"/>
    <x v="20"/>
    <x v="0"/>
    <x v="1"/>
    <s v="ESP"/>
    <n v="39"/>
    <s v="26626241S"/>
    <s v="HERNANDEZ CHORNET "/>
    <s v="BERTA "/>
    <d v="2014-04-14T00:00:00"/>
    <d v="2024-09-23T17:35:02"/>
    <m/>
    <x v="0"/>
    <s v="460313"/>
    <x v="2"/>
    <n v="2014"/>
    <x v="4"/>
    <x v="0"/>
  </r>
  <r>
    <n v="2533758"/>
    <n v="953622"/>
    <n v="171406"/>
    <n v="10526382"/>
    <x v="1922"/>
    <x v="1190"/>
    <n v="2900"/>
    <x v="20"/>
    <x v="0"/>
    <x v="1"/>
    <s v="ESP"/>
    <n v="39"/>
    <s v="26942809B"/>
    <s v="MARTINEZ RICART"/>
    <s v="CLAUDIA"/>
    <d v="2013-07-01T00:00:00"/>
    <d v="2024-09-23T17:35:02"/>
    <m/>
    <x v="0"/>
    <s v="460313"/>
    <x v="2"/>
    <n v="2013"/>
    <x v="3"/>
    <x v="0"/>
  </r>
  <r>
    <n v="2468887"/>
    <n v="953622"/>
    <n v="171406"/>
    <n v="10526383"/>
    <x v="1922"/>
    <x v="1190"/>
    <n v="2900"/>
    <x v="20"/>
    <x v="0"/>
    <x v="1"/>
    <s v="ESP"/>
    <n v="39"/>
    <s v="46184884X"/>
    <s v="VASSEUR GÓMEZ"/>
    <s v="CHLOÉ"/>
    <d v="2013-10-25T00:00:00"/>
    <d v="2024-09-23T17:35:02"/>
    <m/>
    <x v="0"/>
    <s v="460313"/>
    <x v="2"/>
    <n v="2013"/>
    <x v="3"/>
    <x v="0"/>
  </r>
  <r>
    <n v="2468857"/>
    <n v="953622"/>
    <n v="171406"/>
    <n v="10526384"/>
    <x v="1922"/>
    <x v="1190"/>
    <n v="2900"/>
    <x v="20"/>
    <x v="0"/>
    <x v="1"/>
    <s v="ESP"/>
    <n v="39"/>
    <s v="46184715W"/>
    <s v="MARGARIT ORTÍ"/>
    <s v="INMACULADA"/>
    <d v="2013-03-16T00:00:00"/>
    <d v="2024-09-23T17:35:02"/>
    <m/>
    <x v="0"/>
    <s v="460313"/>
    <x v="2"/>
    <n v="2013"/>
    <x v="3"/>
    <x v="0"/>
  </r>
  <r>
    <n v="2533760"/>
    <n v="953622"/>
    <n v="171406"/>
    <n v="10526385"/>
    <x v="1922"/>
    <x v="1190"/>
    <n v="2900"/>
    <x v="20"/>
    <x v="0"/>
    <x v="1"/>
    <s v="ESP"/>
    <n v="39"/>
    <s v="26577112Z"/>
    <s v="MONTERO EL HAGE"/>
    <s v="JULIANA"/>
    <d v="2013-11-05T00:00:00"/>
    <d v="2024-09-23T17:35:02"/>
    <m/>
    <x v="0"/>
    <s v="460313"/>
    <x v="2"/>
    <n v="2013"/>
    <x v="3"/>
    <x v="0"/>
  </r>
  <r>
    <n v="2533761"/>
    <n v="953622"/>
    <n v="171406"/>
    <n v="10526386"/>
    <x v="1922"/>
    <x v="1190"/>
    <n v="2900"/>
    <x v="20"/>
    <x v="0"/>
    <x v="1"/>
    <s v="ESP"/>
    <n v="39"/>
    <s v="24474591S"/>
    <s v="FUENTES ABOUALI"/>
    <s v="NORA"/>
    <d v="2013-05-09T00:00:00"/>
    <d v="2024-09-23T17:35:02"/>
    <m/>
    <x v="0"/>
    <s v="460313"/>
    <x v="2"/>
    <n v="2013"/>
    <x v="3"/>
    <x v="0"/>
  </r>
  <r>
    <n v="1680774"/>
    <n v="953622"/>
    <n v="171406"/>
    <n v="10526387"/>
    <x v="1922"/>
    <x v="1190"/>
    <n v="2900"/>
    <x v="20"/>
    <x v="1"/>
    <x v="1"/>
    <s v="ESP"/>
    <n v="39"/>
    <s v="44895818W"/>
    <s v="CASES REY"/>
    <s v="ANA"/>
    <d v="1995-09-22T00:00:00"/>
    <d v="2024-09-23T17:35:02"/>
    <m/>
    <x v="0"/>
    <s v="460313"/>
    <x v="2"/>
    <n v="1995"/>
    <x v="0"/>
    <x v="0"/>
  </r>
  <r>
    <n v="2178175"/>
    <n v="953622"/>
    <n v="171406"/>
    <n v="10753561"/>
    <x v="1922"/>
    <x v="1190"/>
    <n v="2900"/>
    <x v="20"/>
    <x v="3"/>
    <x v="1"/>
    <s v="ESP"/>
    <n v="39"/>
    <s v="44921447D"/>
    <s v="RALLO BLASCO"/>
    <s v="OLGA"/>
    <d v="2007-07-06T00:00:00"/>
    <d v="2024-12-17T11:15:06"/>
    <m/>
    <x v="0"/>
    <s v="460313"/>
    <x v="2"/>
    <n v="2007"/>
    <x v="0"/>
    <x v="0"/>
  </r>
  <r>
    <n v="2795577"/>
    <n v="953622"/>
    <n v="171406"/>
    <n v="10768269"/>
    <x v="1922"/>
    <x v="1190"/>
    <n v="2900"/>
    <x v="20"/>
    <x v="0"/>
    <x v="1"/>
    <s v="ESP"/>
    <n v="39"/>
    <s v="49848165N"/>
    <s v="SANCHO CONESA"/>
    <s v="ONA"/>
    <d v="2014-03-25T00:00:00"/>
    <d v="2025-02-13T09:21:16"/>
    <m/>
    <x v="0"/>
    <s v="460313"/>
    <x v="2"/>
    <n v="2014"/>
    <x v="4"/>
    <x v="0"/>
  </r>
  <r>
    <n v="2293933"/>
    <n v="953622"/>
    <n v="171406"/>
    <n v="10787750"/>
    <x v="1922"/>
    <x v="1190"/>
    <n v="2900"/>
    <x v="20"/>
    <x v="1"/>
    <x v="1"/>
    <s v="ESP"/>
    <n v="39"/>
    <s v="44947553X"/>
    <s v="PEREZ VAZQUEZ"/>
    <s v="CARLOTA"/>
    <d v="2004-02-02T00:00:00"/>
    <d v="2025-05-08T14:00:45"/>
    <m/>
    <x v="0"/>
    <s v="460313"/>
    <x v="2"/>
    <n v="2004"/>
    <x v="0"/>
    <x v="0"/>
  </r>
  <r>
    <n v="2757445"/>
    <n v="960619"/>
    <n v="171739"/>
    <n v="10635787"/>
    <x v="1923"/>
    <x v="1185"/>
    <n v="1952"/>
    <x v="6"/>
    <x v="0"/>
    <x v="0"/>
    <s v="ESP"/>
    <n v="39"/>
    <s v="26941739E"/>
    <s v="BALAGUER SOROLLA"/>
    <s v="VERA"/>
    <d v="2015-03-02T00:00:00"/>
    <d v="2024-10-10T12:24:21"/>
    <m/>
    <x v="0"/>
    <s v="460313"/>
    <x v="2"/>
    <n v="2015"/>
    <x v="6"/>
    <x v="0"/>
  </r>
  <r>
    <n v="2757446"/>
    <n v="960619"/>
    <n v="171739"/>
    <n v="10635788"/>
    <x v="1923"/>
    <x v="1185"/>
    <n v="1952"/>
    <x v="6"/>
    <x v="0"/>
    <x v="0"/>
    <s v="ESP"/>
    <n v="39"/>
    <s v="13319604M"/>
    <s v="SAINZ BOTA"/>
    <s v="ALICIA"/>
    <d v="2016-05-24T00:00:00"/>
    <d v="2024-10-10T12:24:21"/>
    <m/>
    <x v="0"/>
    <s v="460313"/>
    <x v="2"/>
    <n v="2016"/>
    <x v="5"/>
    <x v="0"/>
  </r>
  <r>
    <n v="2757447"/>
    <n v="960619"/>
    <n v="171739"/>
    <n v="10635789"/>
    <x v="1923"/>
    <x v="1185"/>
    <n v="1952"/>
    <x v="6"/>
    <x v="0"/>
    <x v="0"/>
    <s v="ESP"/>
    <n v="39"/>
    <s v="27367896N"/>
    <s v="GUERRA TORRES"/>
    <s v="DARIO"/>
    <d v="2015-08-16T00:00:00"/>
    <d v="2024-10-10T12:24:21"/>
    <m/>
    <x v="0"/>
    <s v="460313"/>
    <x v="2"/>
    <n v="2015"/>
    <x v="6"/>
    <x v="0"/>
  </r>
  <r>
    <n v="2757450"/>
    <n v="960619"/>
    <n v="171739"/>
    <n v="10635790"/>
    <x v="1923"/>
    <x v="1185"/>
    <n v="1952"/>
    <x v="6"/>
    <x v="0"/>
    <x v="0"/>
    <s v="ESP"/>
    <n v="39"/>
    <s v="26943570J"/>
    <s v="FERRANDO ESTRELLES"/>
    <s v="CARLES"/>
    <d v="2016-03-21T00:00:00"/>
    <d v="2024-10-10T12:24:21"/>
    <m/>
    <x v="0"/>
    <s v="460313"/>
    <x v="2"/>
    <n v="2016"/>
    <x v="5"/>
    <x v="0"/>
  </r>
  <r>
    <n v="2757451"/>
    <n v="960619"/>
    <n v="171739"/>
    <n v="10635791"/>
    <x v="1923"/>
    <x v="1185"/>
    <n v="1952"/>
    <x v="6"/>
    <x v="0"/>
    <x v="0"/>
    <s v="ESP"/>
    <n v="39"/>
    <s v="26941383B"/>
    <s v="VALERA GUAITA"/>
    <s v="MARIA"/>
    <d v="2015-01-12T00:00:00"/>
    <d v="2024-10-10T12:24:21"/>
    <m/>
    <x v="0"/>
    <s v="460313"/>
    <x v="2"/>
    <n v="2015"/>
    <x v="6"/>
    <x v="0"/>
  </r>
  <r>
    <n v="2757452"/>
    <n v="960619"/>
    <n v="171739"/>
    <n v="10635792"/>
    <x v="1923"/>
    <x v="1185"/>
    <n v="1952"/>
    <x v="6"/>
    <x v="0"/>
    <x v="0"/>
    <s v="ESP"/>
    <n v="39"/>
    <s v="26899092V"/>
    <s v="RIVERA FERNÁNDEZ"/>
    <s v="QUIM"/>
    <d v="2016-11-04T00:00:00"/>
    <d v="2024-10-10T12:24:21"/>
    <m/>
    <x v="0"/>
    <s v="460313"/>
    <x v="2"/>
    <n v="2016"/>
    <x v="5"/>
    <x v="0"/>
  </r>
  <r>
    <n v="2757454"/>
    <n v="960619"/>
    <n v="171739"/>
    <n v="10635793"/>
    <x v="1923"/>
    <x v="1185"/>
    <n v="1952"/>
    <x v="6"/>
    <x v="0"/>
    <x v="0"/>
    <s v="ESP"/>
    <n v="39"/>
    <s v="27366774v"/>
    <s v="MORALES PONS"/>
    <s v="GUILLEM"/>
    <d v="2015-01-27T00:00:00"/>
    <d v="2024-10-10T12:24:21"/>
    <m/>
    <x v="0"/>
    <s v="460313"/>
    <x v="2"/>
    <n v="2015"/>
    <x v="6"/>
    <x v="0"/>
  </r>
  <r>
    <n v="2757456"/>
    <n v="960619"/>
    <n v="171739"/>
    <n v="10635794"/>
    <x v="1923"/>
    <x v="1185"/>
    <n v="1952"/>
    <x v="6"/>
    <x v="0"/>
    <x v="0"/>
    <s v="ESP"/>
    <n v="39"/>
    <s v="PAL985519"/>
    <s v="TORTOSA HEMMING"/>
    <s v="LEO"/>
    <d v="2015-06-25T00:00:00"/>
    <d v="2024-10-10T12:24:21"/>
    <m/>
    <x v="0"/>
    <s v="460313"/>
    <x v="2"/>
    <n v="2015"/>
    <x v="6"/>
    <x v="0"/>
  </r>
  <r>
    <n v="2757458"/>
    <n v="960619"/>
    <n v="171739"/>
    <n v="10635795"/>
    <x v="1923"/>
    <x v="1185"/>
    <n v="1952"/>
    <x v="6"/>
    <x v="0"/>
    <x v="0"/>
    <s v="ESP"/>
    <n v="39"/>
    <s v="26898837S"/>
    <s v="SENA RODRIGUEZ"/>
    <s v="GARA"/>
    <d v="2016-11-23T00:00:00"/>
    <d v="2024-10-10T12:24:21"/>
    <m/>
    <x v="0"/>
    <s v="460313"/>
    <x v="2"/>
    <n v="2016"/>
    <x v="5"/>
    <x v="0"/>
  </r>
  <r>
    <n v="2757459"/>
    <n v="960619"/>
    <n v="171739"/>
    <n v="10635796"/>
    <x v="1923"/>
    <x v="1185"/>
    <n v="1952"/>
    <x v="6"/>
    <x v="0"/>
    <x v="0"/>
    <s v="ESP"/>
    <n v="39"/>
    <s v="26664750E"/>
    <s v="SÁNCHEZ RIBES"/>
    <s v="JOAN"/>
    <d v="2015-04-12T00:00:00"/>
    <d v="2024-10-10T12:24:21"/>
    <m/>
    <x v="0"/>
    <s v="460313"/>
    <x v="2"/>
    <n v="2015"/>
    <x v="6"/>
    <x v="0"/>
  </r>
  <r>
    <n v="2757460"/>
    <n v="960619"/>
    <n v="171739"/>
    <n v="10635797"/>
    <x v="1923"/>
    <x v="1185"/>
    <n v="1952"/>
    <x v="6"/>
    <x v="0"/>
    <x v="0"/>
    <s v="ESP"/>
    <n v="39"/>
    <s v="13177867V"/>
    <s v="REGALADO CASTELLS"/>
    <s v="JOAN"/>
    <d v="2015-05-02T00:00:00"/>
    <d v="2024-10-10T12:24:21"/>
    <m/>
    <x v="0"/>
    <s v="460313"/>
    <x v="2"/>
    <n v="2015"/>
    <x v="6"/>
    <x v="0"/>
  </r>
  <r>
    <n v="2101294"/>
    <n v="960619"/>
    <n v="171739"/>
    <n v="10635798"/>
    <x v="1923"/>
    <x v="1185"/>
    <n v="1952"/>
    <x v="6"/>
    <x v="3"/>
    <x v="1"/>
    <s v="ESP"/>
    <n v="39"/>
    <s v="49416948E"/>
    <s v="COSTA AMARO DA SILVA"/>
    <s v="HAYAT ALEJANDRA"/>
    <d v="2004-02-02T00:00:00"/>
    <d v="2024-10-10T12:24:21"/>
    <m/>
    <x v="0"/>
    <s v="460313"/>
    <x v="2"/>
    <n v="2004"/>
    <x v="0"/>
    <x v="0"/>
  </r>
  <r>
    <n v="1680774"/>
    <n v="960619"/>
    <n v="171739"/>
    <n v="10635799"/>
    <x v="1923"/>
    <x v="1185"/>
    <n v="1952"/>
    <x v="6"/>
    <x v="1"/>
    <x v="1"/>
    <s v="ESP"/>
    <n v="39"/>
    <s v="44895818W"/>
    <s v="CASES REY"/>
    <s v="ANA"/>
    <d v="1995-09-22T00:00:00"/>
    <d v="2024-10-10T12:24:21"/>
    <m/>
    <x v="0"/>
    <s v="460313"/>
    <x v="2"/>
    <n v="1995"/>
    <x v="0"/>
    <x v="0"/>
  </r>
  <r>
    <n v="2763827"/>
    <n v="960619"/>
    <n v="171739"/>
    <n v="10659147"/>
    <x v="1923"/>
    <x v="1185"/>
    <n v="1952"/>
    <x v="6"/>
    <x v="0"/>
    <x v="1"/>
    <s v="ESP"/>
    <n v="39"/>
    <s v="27367428G"/>
    <s v="GUARACA VASQUEZ"/>
    <s v="ARIANNA VALENTINA"/>
    <d v="2016-10-04T00:00:00"/>
    <d v="2024-10-16T09:00:20"/>
    <m/>
    <x v="0"/>
    <s v="460313"/>
    <x v="2"/>
    <n v="2016"/>
    <x v="5"/>
    <x v="0"/>
  </r>
  <r>
    <n v="2763829"/>
    <n v="960619"/>
    <n v="171739"/>
    <n v="10659149"/>
    <x v="1923"/>
    <x v="1185"/>
    <n v="1952"/>
    <x v="6"/>
    <x v="0"/>
    <x v="1"/>
    <s v="ESP"/>
    <n v="39"/>
    <s v="04288442T"/>
    <s v="FERRER RICO"/>
    <s v="SANDRA"/>
    <d v="2015-09-29T00:00:00"/>
    <d v="2024-10-16T09:02:00"/>
    <m/>
    <x v="0"/>
    <s v="460313"/>
    <x v="2"/>
    <n v="2015"/>
    <x v="6"/>
    <x v="0"/>
  </r>
  <r>
    <n v="2763832"/>
    <n v="960619"/>
    <n v="171739"/>
    <n v="10659153"/>
    <x v="1923"/>
    <x v="1185"/>
    <n v="1952"/>
    <x v="6"/>
    <x v="0"/>
    <x v="0"/>
    <s v="ESP"/>
    <n v="39"/>
    <s v="26768637H"/>
    <s v="ISSAM AGNIOUI"/>
    <s v="HARON"/>
    <d v="2016-06-22T00:00:00"/>
    <d v="2024-10-16T09:03:08"/>
    <m/>
    <x v="0"/>
    <s v="460313"/>
    <x v="2"/>
    <n v="2016"/>
    <x v="5"/>
    <x v="0"/>
  </r>
  <r>
    <n v="2766811"/>
    <n v="960619"/>
    <n v="171739"/>
    <n v="10682789"/>
    <x v="1923"/>
    <x v="1185"/>
    <n v="1952"/>
    <x v="6"/>
    <x v="0"/>
    <x v="0"/>
    <s v="ESP"/>
    <n v="39"/>
    <s v="44947371N"/>
    <s v="CARBONELL ROCA"/>
    <s v="MARC"/>
    <d v="2016-11-02T00:00:00"/>
    <d v="2024-10-21T09:10:10"/>
    <m/>
    <x v="0"/>
    <s v="460313"/>
    <x v="2"/>
    <n v="2016"/>
    <x v="5"/>
    <x v="0"/>
  </r>
  <r>
    <n v="2627916"/>
    <n v="952198"/>
    <n v="156365"/>
    <n v="10642169"/>
    <x v="1924"/>
    <x v="1191"/>
    <n v="1406"/>
    <x v="23"/>
    <x v="0"/>
    <x v="0"/>
    <s v="ESP"/>
    <n v="39"/>
    <s v="55446121K"/>
    <s v="LAMRI ABAS"/>
    <s v="ABDELWAHAB"/>
    <d v="2001-03-16T00:00:00"/>
    <d v="2024-10-11T10:05:16"/>
    <m/>
    <x v="0"/>
    <s v="460315"/>
    <x v="2"/>
    <n v="2001"/>
    <x v="0"/>
    <x v="0"/>
  </r>
  <r>
    <n v="1210758"/>
    <n v="952198"/>
    <n v="156365"/>
    <n v="10642170"/>
    <x v="1924"/>
    <x v="1191"/>
    <n v="1406"/>
    <x v="23"/>
    <x v="0"/>
    <x v="0"/>
    <s v="ESP"/>
    <n v="39"/>
    <s v="33472540L"/>
    <s v="GUERRA PINA"/>
    <s v="JUAN JOSE"/>
    <d v="1978-12-24T00:00:00"/>
    <d v="2024-10-11T10:05:16"/>
    <m/>
    <x v="0"/>
    <s v="460315"/>
    <x v="2"/>
    <n v="1978"/>
    <x v="0"/>
    <x v="0"/>
  </r>
  <r>
    <n v="1634474"/>
    <n v="952198"/>
    <n v="156365"/>
    <n v="10642171"/>
    <x v="1924"/>
    <x v="1191"/>
    <n v="1406"/>
    <x v="23"/>
    <x v="0"/>
    <x v="0"/>
    <s v="ESP"/>
    <n v="39"/>
    <s v="48588977M"/>
    <s v="LOPEZ GONZALEZ"/>
    <s v="ADRIAN"/>
    <d v="1997-05-01T00:00:00"/>
    <d v="2024-10-11T10:05:16"/>
    <m/>
    <x v="0"/>
    <s v="460315"/>
    <x v="2"/>
    <n v="1997"/>
    <x v="0"/>
    <x v="0"/>
  </r>
  <r>
    <n v="2643839"/>
    <n v="952198"/>
    <n v="156365"/>
    <n v="10642172"/>
    <x v="1924"/>
    <x v="1191"/>
    <n v="1406"/>
    <x v="23"/>
    <x v="0"/>
    <x v="0"/>
    <s v="VEN"/>
    <n v="123"/>
    <s v="Z1073205F"/>
    <s v="GONZALEZ BRACAMONTE"/>
    <s v="DIEGO ALBERTO"/>
    <d v="1999-11-18T00:00:00"/>
    <d v="2024-10-11T10:05:16"/>
    <d v="2024-10-25T00:00:00"/>
    <x v="1"/>
    <s v="460315"/>
    <x v="2"/>
    <n v="1999"/>
    <x v="0"/>
    <x v="0"/>
  </r>
  <r>
    <n v="2744042"/>
    <n v="952198"/>
    <n v="156365"/>
    <n v="10642173"/>
    <x v="1924"/>
    <x v="1191"/>
    <n v="1406"/>
    <x v="23"/>
    <x v="0"/>
    <x v="0"/>
    <s v="VEN"/>
    <n v="123"/>
    <s v="Z2152876N"/>
    <s v="SANCHEZ MARTINEZ"/>
    <s v="EDERSON ANTONIO"/>
    <d v="1999-08-07T00:00:00"/>
    <d v="2024-10-11T10:05:16"/>
    <m/>
    <x v="0"/>
    <s v="460315"/>
    <x v="2"/>
    <n v="1999"/>
    <x v="0"/>
    <x v="0"/>
  </r>
  <r>
    <n v="2744043"/>
    <n v="952198"/>
    <n v="156365"/>
    <n v="10642174"/>
    <x v="1924"/>
    <x v="1191"/>
    <n v="1406"/>
    <x v="23"/>
    <x v="0"/>
    <x v="0"/>
    <s v="VEN"/>
    <n v="123"/>
    <s v="Y5336648H"/>
    <s v="TORRES GUEVARA"/>
    <s v="IVAN ALEXANDER"/>
    <d v="1988-09-30T00:00:00"/>
    <d v="2024-10-11T10:05:16"/>
    <m/>
    <x v="0"/>
    <s v="460315"/>
    <x v="2"/>
    <n v="1988"/>
    <x v="0"/>
    <x v="0"/>
  </r>
  <r>
    <n v="2744044"/>
    <n v="952198"/>
    <n v="156365"/>
    <n v="10642175"/>
    <x v="1924"/>
    <x v="1191"/>
    <n v="1406"/>
    <x v="23"/>
    <x v="0"/>
    <x v="0"/>
    <s v="VEN"/>
    <n v="123"/>
    <s v="Z1649614J"/>
    <s v="GARCIA CARVAJAL"/>
    <s v="KLIZMAN EDUARDO"/>
    <d v="1990-11-25T00:00:00"/>
    <d v="2024-10-11T10:05:16"/>
    <m/>
    <x v="0"/>
    <s v="460315"/>
    <x v="2"/>
    <n v="1990"/>
    <x v="0"/>
    <x v="0"/>
  </r>
  <r>
    <n v="1087127"/>
    <n v="952198"/>
    <n v="156365"/>
    <n v="10642176"/>
    <x v="1924"/>
    <x v="1191"/>
    <n v="1406"/>
    <x v="23"/>
    <x v="0"/>
    <x v="0"/>
    <s v="ESP"/>
    <n v="39"/>
    <s v="53358882D"/>
    <s v="RUIZ MARQUES"/>
    <s v="JOSE"/>
    <d v="1984-11-30T00:00:00"/>
    <d v="2024-10-11T10:05:16"/>
    <m/>
    <x v="0"/>
    <s v="460315"/>
    <x v="2"/>
    <n v="1984"/>
    <x v="0"/>
    <x v="0"/>
  </r>
  <r>
    <n v="2487053"/>
    <n v="952198"/>
    <n v="156365"/>
    <n v="10642177"/>
    <x v="1924"/>
    <x v="1191"/>
    <n v="1406"/>
    <x v="23"/>
    <x v="0"/>
    <x v="0"/>
    <s v="CHI"/>
    <n v="25"/>
    <s v="Y8769609E"/>
    <s v="ARANCIBIA CORROTEA"/>
    <s v="BENJAMIN IGNACIO"/>
    <d v="2000-10-12T00:00:00"/>
    <d v="2024-10-11T10:05:16"/>
    <m/>
    <x v="0"/>
    <s v="460315"/>
    <x v="2"/>
    <n v="2000"/>
    <x v="0"/>
    <x v="0"/>
  </r>
  <r>
    <n v="2084912"/>
    <n v="952198"/>
    <n v="156365"/>
    <n v="10642178"/>
    <x v="1924"/>
    <x v="1191"/>
    <n v="1406"/>
    <x v="23"/>
    <x v="0"/>
    <x v="0"/>
    <s v="ESP"/>
    <n v="39"/>
    <s v="49603392M"/>
    <s v="VILLANUEVA SAHUQUILLO"/>
    <s v="JOSE A "/>
    <d v="2001-03-28T00:00:00"/>
    <d v="2024-10-11T10:05:16"/>
    <m/>
    <x v="0"/>
    <s v="460315"/>
    <x v="2"/>
    <n v="2001"/>
    <x v="0"/>
    <x v="0"/>
  </r>
  <r>
    <n v="2026847"/>
    <n v="952198"/>
    <n v="156365"/>
    <n v="10642179"/>
    <x v="1924"/>
    <x v="1191"/>
    <n v="1406"/>
    <x v="23"/>
    <x v="0"/>
    <x v="0"/>
    <s v="ESP"/>
    <n v="39"/>
    <s v="03196040Y"/>
    <s v="VALERO CUBILLES"/>
    <s v="MARIO"/>
    <d v="2003-12-22T00:00:00"/>
    <d v="2024-10-11T10:05:16"/>
    <m/>
    <x v="0"/>
    <s v="460315"/>
    <x v="2"/>
    <n v="2003"/>
    <x v="0"/>
    <x v="0"/>
  </r>
  <r>
    <n v="100190"/>
    <n v="952198"/>
    <n v="156365"/>
    <n v="10642180"/>
    <x v="1924"/>
    <x v="1191"/>
    <n v="1406"/>
    <x v="23"/>
    <x v="1"/>
    <x v="0"/>
    <s v="ESP"/>
    <n v="39"/>
    <s v="24377782J"/>
    <s v="BERMUDEZ ALBARRACIN"/>
    <s v="LUIS MIGUEL"/>
    <d v="1978-11-30T00:00:00"/>
    <d v="2024-10-11T10:05:16"/>
    <m/>
    <x v="0"/>
    <s v="460315"/>
    <x v="2"/>
    <n v="1978"/>
    <x v="0"/>
    <x v="0"/>
  </r>
  <r>
    <n v="2279344"/>
    <n v="952198"/>
    <n v="156365"/>
    <n v="10664542"/>
    <x v="1924"/>
    <x v="1191"/>
    <n v="1406"/>
    <x v="23"/>
    <x v="2"/>
    <x v="1"/>
    <s v="ESP"/>
    <n v="39"/>
    <s v="03195969G"/>
    <s v="VARGAS PEREZ"/>
    <s v="ROSARIO"/>
    <d v="1999-09-07T00:00:00"/>
    <d v="2024-10-17T16:00:05"/>
    <m/>
    <x v="0"/>
    <s v="460315"/>
    <x v="2"/>
    <n v="1999"/>
    <x v="0"/>
    <x v="0"/>
  </r>
  <r>
    <n v="2279344"/>
    <n v="952198"/>
    <n v="156365"/>
    <n v="10664543"/>
    <x v="1924"/>
    <x v="1191"/>
    <n v="1406"/>
    <x v="23"/>
    <x v="3"/>
    <x v="1"/>
    <s v="ESP"/>
    <n v="39"/>
    <s v="03195969G"/>
    <s v="VARGAS PEREZ"/>
    <s v="ROSARIO"/>
    <d v="1999-09-07T00:00:00"/>
    <d v="2024-10-17T16:00:59"/>
    <m/>
    <x v="0"/>
    <s v="460315"/>
    <x v="2"/>
    <n v="1999"/>
    <x v="0"/>
    <x v="0"/>
  </r>
  <r>
    <n v="2787285"/>
    <n v="952198"/>
    <n v="156365"/>
    <n v="10749570"/>
    <x v="1924"/>
    <x v="1191"/>
    <n v="1406"/>
    <x v="23"/>
    <x v="0"/>
    <x v="0"/>
    <s v="VEN"/>
    <n v="0"/>
    <s v="Z2449175W"/>
    <s v="ECHEZURIA VALLEJO"/>
    <s v="JHON ALEXANDER"/>
    <d v="1984-09-28T00:00:00"/>
    <d v="2024-12-04T12:54:03"/>
    <m/>
    <x v="0"/>
    <s v="460315"/>
    <x v="2"/>
    <n v="1984"/>
    <x v="0"/>
    <x v="0"/>
  </r>
  <r>
    <n v="1210785"/>
    <n v="952199"/>
    <n v="159346"/>
    <n v="10550274"/>
    <x v="1925"/>
    <x v="1192"/>
    <n v="1407"/>
    <x v="27"/>
    <x v="0"/>
    <x v="0"/>
    <s v="ESP"/>
    <n v="39"/>
    <s v="24393999S"/>
    <s v="REQUENA FABRA"/>
    <s v="FRANCISCO"/>
    <d v="1983-11-17T00:00:00"/>
    <d v="2024-09-26T16:20:03"/>
    <m/>
    <x v="0"/>
    <s v="460315"/>
    <x v="2"/>
    <n v="1983"/>
    <x v="0"/>
    <x v="0"/>
  </r>
  <r>
    <n v="1584582"/>
    <n v="952199"/>
    <n v="159346"/>
    <n v="10550275"/>
    <x v="1925"/>
    <x v="1192"/>
    <n v="1407"/>
    <x v="27"/>
    <x v="0"/>
    <x v="0"/>
    <s v="BUL"/>
    <n v="18"/>
    <s v="X8189758X"/>
    <s v=" IVANOV"/>
    <s v="SIMON TSVETANOV"/>
    <d v="1991-03-26T00:00:00"/>
    <d v="2024-09-26T16:20:03"/>
    <m/>
    <x v="0"/>
    <s v="460315"/>
    <x v="2"/>
    <n v="1991"/>
    <x v="0"/>
    <x v="0"/>
  </r>
  <r>
    <n v="995466"/>
    <n v="952199"/>
    <n v="159346"/>
    <n v="10550276"/>
    <x v="1925"/>
    <x v="1192"/>
    <n v="1407"/>
    <x v="27"/>
    <x v="0"/>
    <x v="0"/>
    <s v="ESP"/>
    <n v="39"/>
    <s v="48526023W"/>
    <s v="VALERO ROIG"/>
    <s v="VICENTE"/>
    <d v="1981-04-07T00:00:00"/>
    <d v="2024-09-26T16:20:03"/>
    <m/>
    <x v="0"/>
    <s v="460315"/>
    <x v="2"/>
    <n v="1981"/>
    <x v="0"/>
    <x v="0"/>
  </r>
  <r>
    <n v="711559"/>
    <n v="952199"/>
    <n v="159346"/>
    <n v="10550277"/>
    <x v="1925"/>
    <x v="1192"/>
    <n v="1407"/>
    <x v="27"/>
    <x v="0"/>
    <x v="0"/>
    <s v="ESP"/>
    <n v="39"/>
    <s v="20159796C"/>
    <s v="PALAU MENDEZ"/>
    <s v="ALEJANDRO"/>
    <d v="1974-05-15T00:00:00"/>
    <d v="2024-09-26T16:20:03"/>
    <m/>
    <x v="0"/>
    <s v="460315"/>
    <x v="2"/>
    <n v="1974"/>
    <x v="0"/>
    <x v="0"/>
  </r>
  <r>
    <n v="675124"/>
    <n v="952199"/>
    <n v="159346"/>
    <n v="10550278"/>
    <x v="1925"/>
    <x v="1192"/>
    <n v="1407"/>
    <x v="27"/>
    <x v="0"/>
    <x v="0"/>
    <s v="ESP"/>
    <n v="39"/>
    <s v="52633894G"/>
    <s v="NAVARRO PELADO"/>
    <s v="JORGE VICENTE"/>
    <d v="1970-01-24T00:00:00"/>
    <d v="2024-09-26T16:20:03"/>
    <m/>
    <x v="0"/>
    <s v="460315"/>
    <x v="2"/>
    <n v="1970"/>
    <x v="0"/>
    <x v="0"/>
  </r>
  <r>
    <n v="2094624"/>
    <n v="952199"/>
    <n v="159346"/>
    <n v="10550279"/>
    <x v="1925"/>
    <x v="1192"/>
    <n v="1407"/>
    <x v="27"/>
    <x v="0"/>
    <x v="0"/>
    <s v="ESP"/>
    <n v="39"/>
    <s v="73098792P"/>
    <s v="FERNANDEZ FERRANDO"/>
    <s v="JOSE PABLO"/>
    <d v="1993-06-26T00:00:00"/>
    <d v="2024-09-26T16:20:03"/>
    <m/>
    <x v="0"/>
    <s v="460315"/>
    <x v="2"/>
    <n v="1993"/>
    <x v="0"/>
    <x v="0"/>
  </r>
  <r>
    <n v="2436929"/>
    <n v="952199"/>
    <n v="159346"/>
    <n v="10550280"/>
    <x v="1925"/>
    <x v="1192"/>
    <n v="1407"/>
    <x v="27"/>
    <x v="0"/>
    <x v="0"/>
    <s v="VEN"/>
    <n v="123"/>
    <s v="Y5957668S"/>
    <s v="GONZALEZ GARCIA"/>
    <s v="LUIS ALBERTO"/>
    <d v="1980-05-19T00:00:00"/>
    <d v="2024-09-26T16:20:03"/>
    <m/>
    <x v="0"/>
    <s v="460315"/>
    <x v="2"/>
    <n v="1980"/>
    <x v="0"/>
    <x v="0"/>
  </r>
  <r>
    <n v="100190"/>
    <n v="952199"/>
    <n v="159346"/>
    <n v="10550281"/>
    <x v="1925"/>
    <x v="1192"/>
    <n v="1407"/>
    <x v="27"/>
    <x v="0"/>
    <x v="0"/>
    <s v="ESP"/>
    <n v="39"/>
    <s v="24377782J"/>
    <s v="BERMUDEZ ALBARRACIN"/>
    <s v="LUIS MIGUEL"/>
    <d v="1978-11-30T00:00:00"/>
    <d v="2024-09-26T16:20:03"/>
    <m/>
    <x v="0"/>
    <s v="460315"/>
    <x v="2"/>
    <n v="1978"/>
    <x v="0"/>
    <x v="0"/>
  </r>
  <r>
    <n v="471410"/>
    <n v="952199"/>
    <n v="159346"/>
    <n v="10550282"/>
    <x v="1925"/>
    <x v="1192"/>
    <n v="1407"/>
    <x v="27"/>
    <x v="0"/>
    <x v="0"/>
    <s v="ESP"/>
    <n v="39"/>
    <s v="53208140D"/>
    <s v="JIMENEZ PLAZA"/>
    <s v="SERGIO"/>
    <d v="1980-03-31T00:00:00"/>
    <d v="2024-09-26T16:20:03"/>
    <m/>
    <x v="0"/>
    <s v="460315"/>
    <x v="2"/>
    <n v="1980"/>
    <x v="0"/>
    <x v="0"/>
  </r>
  <r>
    <n v="2725601"/>
    <n v="952199"/>
    <n v="159346"/>
    <n v="10550283"/>
    <x v="1925"/>
    <x v="1192"/>
    <n v="1407"/>
    <x v="27"/>
    <x v="0"/>
    <x v="0"/>
    <s v="VEN"/>
    <n v="0"/>
    <s v="Z1025554N"/>
    <s v="VERDE VASQUEZ"/>
    <s v="ANDERSON JOSE"/>
    <d v="1985-11-02T00:00:00"/>
    <d v="2024-09-26T16:20:03"/>
    <m/>
    <x v="0"/>
    <s v="460315"/>
    <x v="2"/>
    <n v="1985"/>
    <x v="0"/>
    <x v="0"/>
  </r>
  <r>
    <n v="2436691"/>
    <n v="952199"/>
    <n v="159346"/>
    <n v="10550284"/>
    <x v="1925"/>
    <x v="1192"/>
    <n v="1407"/>
    <x v="27"/>
    <x v="0"/>
    <x v="0"/>
    <s v="ESP"/>
    <n v="39"/>
    <s v="10231536D"/>
    <s v="CASTILLO ROSARIO"/>
    <s v="JORDAN MACEO"/>
    <d v="1983-12-04T00:00:00"/>
    <d v="2024-09-26T16:20:03"/>
    <m/>
    <x v="0"/>
    <s v="460315"/>
    <x v="2"/>
    <n v="1983"/>
    <x v="0"/>
    <x v="0"/>
  </r>
  <r>
    <n v="951784"/>
    <n v="952199"/>
    <n v="159346"/>
    <n v="10550285"/>
    <x v="1925"/>
    <x v="1192"/>
    <n v="1407"/>
    <x v="27"/>
    <x v="1"/>
    <x v="0"/>
    <s v="ESP"/>
    <n v="39"/>
    <s v="44518782M"/>
    <s v="SORIA PAYA"/>
    <s v="DAVID"/>
    <d v="1982-02-12T00:00:00"/>
    <d v="2024-09-26T16:20:03"/>
    <m/>
    <x v="0"/>
    <s v="460315"/>
    <x v="2"/>
    <n v="1982"/>
    <x v="0"/>
    <x v="0"/>
  </r>
  <r>
    <n v="2467101"/>
    <n v="952199"/>
    <n v="159346"/>
    <n v="10642521"/>
    <x v="1925"/>
    <x v="1192"/>
    <n v="1407"/>
    <x v="27"/>
    <x v="0"/>
    <x v="0"/>
    <s v="ESP"/>
    <n v="39"/>
    <s v="26944909H"/>
    <s v="ALVARO"/>
    <s v="OLIVER MATA"/>
    <d v="2008-03-19T00:00:00"/>
    <d v="2024-10-11T12:52:57"/>
    <m/>
    <x v="0"/>
    <s v="460315"/>
    <x v="2"/>
    <n v="2008"/>
    <x v="0"/>
    <x v="0"/>
  </r>
  <r>
    <n v="2279344"/>
    <n v="952199"/>
    <n v="159346"/>
    <n v="10664555"/>
    <x v="1925"/>
    <x v="1192"/>
    <n v="1407"/>
    <x v="27"/>
    <x v="2"/>
    <x v="1"/>
    <s v="ESP"/>
    <n v="39"/>
    <s v="03195969G"/>
    <s v="VARGAS PEREZ"/>
    <s v="ROSARIO"/>
    <d v="1999-09-07T00:00:00"/>
    <d v="2024-10-17T16:03:21"/>
    <m/>
    <x v="0"/>
    <s v="460315"/>
    <x v="2"/>
    <n v="1999"/>
    <x v="0"/>
    <x v="0"/>
  </r>
  <r>
    <n v="1087127"/>
    <n v="952199"/>
    <n v="159346"/>
    <n v="10664557"/>
    <x v="1925"/>
    <x v="1192"/>
    <n v="1407"/>
    <x v="27"/>
    <x v="2"/>
    <x v="0"/>
    <s v="ESP"/>
    <n v="39"/>
    <s v="53358882D"/>
    <s v="RUIZ MARQUES"/>
    <s v="JOSE"/>
    <d v="1984-11-30T00:00:00"/>
    <d v="2024-10-17T16:04:14"/>
    <m/>
    <x v="0"/>
    <s v="460315"/>
    <x v="2"/>
    <n v="1984"/>
    <x v="0"/>
    <x v="0"/>
  </r>
  <r>
    <n v="2643839"/>
    <n v="952199"/>
    <n v="159346"/>
    <n v="10694676"/>
    <x v="1925"/>
    <x v="1192"/>
    <n v="1407"/>
    <x v="27"/>
    <x v="0"/>
    <x v="0"/>
    <s v="VEN"/>
    <n v="123"/>
    <s v="Z1073205F"/>
    <s v="GONZALEZ BRACAMONTE"/>
    <s v="DIEGO ALBERTO"/>
    <d v="1999-11-18T00:00:00"/>
    <d v="2024-10-25T15:20:04"/>
    <m/>
    <x v="0"/>
    <s v="460315"/>
    <x v="2"/>
    <n v="1999"/>
    <x v="0"/>
    <x v="0"/>
  </r>
  <r>
    <n v="2780818"/>
    <n v="972092"/>
    <n v="149677"/>
    <n v="10725886"/>
    <x v="1926"/>
    <x v="1193"/>
    <n v="1901"/>
    <x v="57"/>
    <x v="0"/>
    <x v="0"/>
    <s v="ESP"/>
    <n v="39"/>
    <s v="5010704780"/>
    <s v="AGUDELO SEDEÑO"/>
    <s v="ANGEL"/>
    <d v="2013-08-15T00:00:00"/>
    <d v="2024-11-11T00:00:00"/>
    <m/>
    <x v="0"/>
    <s v="460316"/>
    <x v="2"/>
    <n v="2013"/>
    <x v="3"/>
    <x v="0"/>
  </r>
  <r>
    <n v="2780809"/>
    <n v="972092"/>
    <n v="149677"/>
    <n v="10725887"/>
    <x v="1926"/>
    <x v="1193"/>
    <n v="1901"/>
    <x v="57"/>
    <x v="0"/>
    <x v="0"/>
    <s v="MAR"/>
    <n v="77"/>
    <s v="12761240"/>
    <s v="CHAKIB"/>
    <s v="REDA"/>
    <d v="2013-07-09T00:00:00"/>
    <d v="2024-11-11T00:00:00"/>
    <m/>
    <x v="0"/>
    <s v="460316"/>
    <x v="2"/>
    <n v="2013"/>
    <x v="3"/>
    <x v="0"/>
  </r>
  <r>
    <n v="2680013"/>
    <n v="972092"/>
    <n v="149677"/>
    <n v="10725888"/>
    <x v="1926"/>
    <x v="1193"/>
    <n v="1901"/>
    <x v="57"/>
    <x v="0"/>
    <x v="0"/>
    <s v="COL"/>
    <n v="27"/>
    <s v="Y7760779H"/>
    <s v="CORTES FERREROSA"/>
    <s v="ISMAEL "/>
    <d v="2013-04-13T00:00:00"/>
    <d v="2024-11-11T00:00:00"/>
    <m/>
    <x v="0"/>
    <s v="460316"/>
    <x v="2"/>
    <n v="2013"/>
    <x v="3"/>
    <x v="0"/>
  </r>
  <r>
    <n v="2780820"/>
    <n v="972092"/>
    <n v="149677"/>
    <n v="10725889"/>
    <x v="1926"/>
    <x v="1193"/>
    <n v="1901"/>
    <x v="57"/>
    <x v="0"/>
    <x v="1"/>
    <s v="ESP"/>
    <n v="39"/>
    <s v="26882986B"/>
    <s v="DIAZ BERMUDEZ"/>
    <s v="YANELY"/>
    <d v="2013-10-01T00:00:00"/>
    <d v="2024-11-11T00:00:00"/>
    <m/>
    <x v="0"/>
    <s v="460316"/>
    <x v="2"/>
    <n v="2013"/>
    <x v="3"/>
    <x v="0"/>
  </r>
  <r>
    <n v="2780819"/>
    <n v="972092"/>
    <n v="149677"/>
    <n v="10725890"/>
    <x v="1926"/>
    <x v="1193"/>
    <n v="1901"/>
    <x v="57"/>
    <x v="0"/>
    <x v="0"/>
    <s v="ESP"/>
    <n v="39"/>
    <s v="13330082H"/>
    <s v="DIAZ LAGUARDA"/>
    <s v="ANGEL SALVADOR"/>
    <d v="2013-11-14T00:00:00"/>
    <d v="2024-11-11T00:00:00"/>
    <m/>
    <x v="0"/>
    <s v="460316"/>
    <x v="2"/>
    <n v="2013"/>
    <x v="3"/>
    <x v="0"/>
  </r>
  <r>
    <n v="2780811"/>
    <n v="972092"/>
    <n v="149677"/>
    <n v="10725891"/>
    <x v="1926"/>
    <x v="1193"/>
    <n v="1901"/>
    <x v="57"/>
    <x v="0"/>
    <x v="1"/>
    <s v="MAR"/>
    <n v="77"/>
    <s v="FK4581598"/>
    <s v="EL AAMRANI"/>
    <s v="JONAYDA"/>
    <d v="2013-11-13T00:00:00"/>
    <d v="2024-11-11T00:00:00"/>
    <m/>
    <x v="0"/>
    <s v="460316"/>
    <x v="2"/>
    <n v="2013"/>
    <x v="3"/>
    <x v="0"/>
  </r>
  <r>
    <n v="2780817"/>
    <n v="972092"/>
    <n v="149677"/>
    <n v="10725892"/>
    <x v="1926"/>
    <x v="1193"/>
    <n v="1901"/>
    <x v="57"/>
    <x v="0"/>
    <x v="0"/>
    <s v="ESP"/>
    <n v="39"/>
    <s v="9710919781"/>
    <s v="FERNANDEZ DUAL"/>
    <s v="VICTOR"/>
    <d v="2014-03-27T00:00:00"/>
    <d v="2024-11-11T00:00:00"/>
    <m/>
    <x v="0"/>
    <s v="460316"/>
    <x v="2"/>
    <n v="2014"/>
    <x v="4"/>
    <x v="0"/>
  </r>
  <r>
    <n v="2780821"/>
    <n v="972092"/>
    <n v="149677"/>
    <n v="10725893"/>
    <x v="1926"/>
    <x v="1193"/>
    <n v="1901"/>
    <x v="57"/>
    <x v="0"/>
    <x v="0"/>
    <s v="ESP"/>
    <n v="39"/>
    <s v="5510590419"/>
    <s v="FLORES DIAZ"/>
    <s v="MANUEL"/>
    <d v="2013-05-28T00:00:00"/>
    <d v="2024-11-11T00:00:00"/>
    <m/>
    <x v="0"/>
    <s v="460316"/>
    <x v="2"/>
    <n v="2013"/>
    <x v="3"/>
    <x v="0"/>
  </r>
  <r>
    <n v="2780825"/>
    <n v="972092"/>
    <n v="149677"/>
    <n v="10725894"/>
    <x v="1926"/>
    <x v="1193"/>
    <n v="1901"/>
    <x v="57"/>
    <x v="0"/>
    <x v="0"/>
    <s v="ESP"/>
    <n v="39"/>
    <s v="7810868051"/>
    <s v="GIMENEZ MONTOYA"/>
    <s v="EMILIO"/>
    <d v="2013-12-18T00:00:00"/>
    <d v="2024-11-11T00:00:00"/>
    <m/>
    <x v="0"/>
    <s v="460316"/>
    <x v="2"/>
    <n v="2013"/>
    <x v="3"/>
    <x v="0"/>
  </r>
  <r>
    <n v="2780815"/>
    <n v="972092"/>
    <n v="149677"/>
    <n v="10725895"/>
    <x v="1926"/>
    <x v="1193"/>
    <n v="1901"/>
    <x v="57"/>
    <x v="0"/>
    <x v="0"/>
    <s v="PAK"/>
    <n v="89"/>
    <s v="Y5125378A"/>
    <s v="MUHAMMAD"/>
    <s v="SAAD"/>
    <d v="2014-03-28T00:00:00"/>
    <d v="2024-11-11T00:00:00"/>
    <m/>
    <x v="0"/>
    <s v="460316"/>
    <x v="2"/>
    <n v="2014"/>
    <x v="4"/>
    <x v="0"/>
  </r>
  <r>
    <n v="2680017"/>
    <n v="972092"/>
    <n v="149677"/>
    <n v="10725896"/>
    <x v="1926"/>
    <x v="1193"/>
    <n v="1901"/>
    <x v="57"/>
    <x v="0"/>
    <x v="0"/>
    <s v="COL"/>
    <n v="27"/>
    <s v="AY022052"/>
    <s v="PRADO JORDAN "/>
    <s v="JHOSSER STICK "/>
    <d v="2013-10-31T00:00:00"/>
    <d v="2024-11-11T00:00:00"/>
    <m/>
    <x v="0"/>
    <s v="460316"/>
    <x v="2"/>
    <n v="2013"/>
    <x v="3"/>
    <x v="0"/>
  </r>
  <r>
    <n v="2680019"/>
    <n v="972092"/>
    <n v="149677"/>
    <n v="10725897"/>
    <x v="1926"/>
    <x v="1193"/>
    <n v="1901"/>
    <x v="57"/>
    <x v="0"/>
    <x v="1"/>
    <s v="COL"/>
    <n v="27"/>
    <s v="AZ622362"/>
    <s v="QUIJANO ROCHA "/>
    <s v="ANTONELLA SAORI"/>
    <d v="2013-10-07T00:00:00"/>
    <d v="2024-11-11T00:00:00"/>
    <m/>
    <x v="0"/>
    <s v="460316"/>
    <x v="2"/>
    <n v="2013"/>
    <x v="3"/>
    <x v="0"/>
  </r>
  <r>
    <n v="2780826"/>
    <n v="972092"/>
    <n v="149677"/>
    <n v="10725898"/>
    <x v="1926"/>
    <x v="1193"/>
    <n v="1901"/>
    <x v="57"/>
    <x v="1"/>
    <x v="1"/>
    <s v="ESP"/>
    <n v="39"/>
    <s v="23918527E"/>
    <s v="INIESTA BADIA"/>
    <s v="MAITE"/>
    <d v="2022-07-25T00:00:00"/>
    <d v="2024-11-11T00:00:00"/>
    <m/>
    <x v="0"/>
    <s v="460316"/>
    <x v="2"/>
    <n v="2022"/>
    <x v="7"/>
    <x v="0"/>
  </r>
  <r>
    <n v="2578476"/>
    <n v="973588"/>
    <n v="121619"/>
    <n v="10736999"/>
    <x v="1927"/>
    <x v="1194"/>
    <n v="1901"/>
    <x v="57"/>
    <x v="0"/>
    <x v="0"/>
    <s v="ESP"/>
    <n v="39"/>
    <s v="26664255X"/>
    <s v="ARNEDO MOLINA"/>
    <s v="MATEO"/>
    <d v="2013-04-14T00:00:00"/>
    <d v="2024-11-19T10:21:45"/>
    <m/>
    <x v="0"/>
    <s v="460323"/>
    <x v="2"/>
    <n v="2013"/>
    <x v="3"/>
    <x v="0"/>
  </r>
  <r>
    <n v="2578478"/>
    <n v="973588"/>
    <n v="121619"/>
    <n v="10750264"/>
    <x v="1927"/>
    <x v="1194"/>
    <n v="1901"/>
    <x v="57"/>
    <x v="0"/>
    <x v="0"/>
    <s v="ESP"/>
    <n v="39"/>
    <s v="26665955P"/>
    <s v="ROMA PEREZ"/>
    <s v="HECTOR"/>
    <d v="2013-03-08T00:00:00"/>
    <d v="2024-12-05T12:37:42"/>
    <m/>
    <x v="0"/>
    <s v="460323"/>
    <x v="2"/>
    <n v="2013"/>
    <x v="3"/>
    <x v="0"/>
  </r>
  <r>
    <n v="2793690"/>
    <n v="973588"/>
    <n v="121619"/>
    <n v="10763022"/>
    <x v="1927"/>
    <x v="1194"/>
    <n v="1901"/>
    <x v="57"/>
    <x v="0"/>
    <x v="0"/>
    <s v="ESP"/>
    <n v="39"/>
    <s v="13177679J"/>
    <s v="VILA ANDRES"/>
    <s v="DAVID"/>
    <d v="2013-10-17T00:00:00"/>
    <d v="2025-01-28T16:02:47"/>
    <m/>
    <x v="0"/>
    <s v="460323"/>
    <x v="2"/>
    <n v="2013"/>
    <x v="3"/>
    <x v="0"/>
  </r>
  <r>
    <n v="2534322"/>
    <n v="953920"/>
    <n v="60463"/>
    <n v="10548648"/>
    <x v="1928"/>
    <x v="1195"/>
    <n v="2750"/>
    <x v="14"/>
    <x v="0"/>
    <x v="1"/>
    <s v="ESP"/>
    <n v="39"/>
    <s v="44933022S"/>
    <s v="MOLINA FURNIELES"/>
    <s v="ANNA"/>
    <d v="2010-04-26T00:00:00"/>
    <d v="2024-09-26T08:43:57"/>
    <m/>
    <x v="0"/>
    <s v="460323"/>
    <x v="2"/>
    <n v="2010"/>
    <x v="0"/>
    <x v="0"/>
  </r>
  <r>
    <n v="2371587"/>
    <n v="953920"/>
    <n v="60463"/>
    <n v="10548650"/>
    <x v="1928"/>
    <x v="1195"/>
    <n v="2750"/>
    <x v="14"/>
    <x v="0"/>
    <x v="1"/>
    <s v="ESP"/>
    <n v="39"/>
    <s v="10250006X"/>
    <s v="MARTINEZ CALABRIA"/>
    <s v="ELENA"/>
    <d v="2010-09-22T00:00:00"/>
    <d v="2024-09-26T08:43:57"/>
    <m/>
    <x v="0"/>
    <s v="460323"/>
    <x v="2"/>
    <n v="2010"/>
    <x v="0"/>
    <x v="0"/>
  </r>
  <r>
    <n v="2372295"/>
    <n v="953920"/>
    <n v="60463"/>
    <n v="10548652"/>
    <x v="1928"/>
    <x v="1195"/>
    <n v="2750"/>
    <x v="14"/>
    <x v="0"/>
    <x v="1"/>
    <s v="ESP"/>
    <n v="39"/>
    <s v="26550939S"/>
    <s v="MARTIN TAMARIT"/>
    <s v="LAURA"/>
    <d v="2009-05-25T00:00:00"/>
    <d v="2024-09-26T08:43:57"/>
    <m/>
    <x v="0"/>
    <s v="460323"/>
    <x v="2"/>
    <n v="2009"/>
    <x v="0"/>
    <x v="0"/>
  </r>
  <r>
    <n v="2378613"/>
    <n v="953920"/>
    <n v="60463"/>
    <n v="10548654"/>
    <x v="1928"/>
    <x v="1195"/>
    <n v="2750"/>
    <x v="14"/>
    <x v="0"/>
    <x v="1"/>
    <s v="ESP"/>
    <n v="39"/>
    <s v="26550940Q"/>
    <s v="MARTIN TAMARIT"/>
    <s v="MIREIA"/>
    <d v="2009-05-25T00:00:00"/>
    <d v="2024-09-26T08:43:57"/>
    <m/>
    <x v="0"/>
    <s v="460323"/>
    <x v="2"/>
    <n v="2009"/>
    <x v="0"/>
    <x v="0"/>
  </r>
  <r>
    <n v="2427523"/>
    <n v="953920"/>
    <n v="60463"/>
    <n v="10548655"/>
    <x v="1928"/>
    <x v="1195"/>
    <n v="2750"/>
    <x v="14"/>
    <x v="0"/>
    <x v="1"/>
    <s v="ESP"/>
    <n v="39"/>
    <s v="54417428A"/>
    <s v="PEREZ MONEDERO"/>
    <s v="PATRICIA"/>
    <d v="2009-09-28T00:00:00"/>
    <d v="2024-09-26T08:43:57"/>
    <m/>
    <x v="0"/>
    <s v="460323"/>
    <x v="2"/>
    <n v="2009"/>
    <x v="0"/>
    <x v="0"/>
  </r>
  <r>
    <n v="2534324"/>
    <n v="953920"/>
    <n v="60463"/>
    <n v="10548656"/>
    <x v="1928"/>
    <x v="1195"/>
    <n v="2750"/>
    <x v="14"/>
    <x v="0"/>
    <x v="1"/>
    <s v="ESP"/>
    <n v="39"/>
    <s v="10250007B"/>
    <s v="CAMPOS TARRAGA"/>
    <s v="IRENE"/>
    <d v="2010-12-31T00:00:00"/>
    <d v="2024-09-26T08:43:57"/>
    <m/>
    <x v="0"/>
    <s v="460323"/>
    <x v="2"/>
    <n v="2010"/>
    <x v="0"/>
    <x v="0"/>
  </r>
  <r>
    <n v="2565835"/>
    <n v="953920"/>
    <n v="60463"/>
    <n v="10548657"/>
    <x v="1928"/>
    <x v="1195"/>
    <n v="2750"/>
    <x v="14"/>
    <x v="0"/>
    <x v="1"/>
    <s v="CHN"/>
    <n v="220"/>
    <s v="Y1402194J"/>
    <s v="JIANG"/>
    <s v="JIAYING"/>
    <d v="2010-07-05T00:00:00"/>
    <d v="2024-09-26T08:43:57"/>
    <m/>
    <x v="0"/>
    <s v="460323"/>
    <x v="2"/>
    <n v="2010"/>
    <x v="0"/>
    <x v="0"/>
  </r>
  <r>
    <n v="2372585"/>
    <n v="953920"/>
    <n v="60463"/>
    <n v="10548658"/>
    <x v="1928"/>
    <x v="1195"/>
    <n v="2750"/>
    <x v="14"/>
    <x v="0"/>
    <x v="1"/>
    <s v="ESP"/>
    <n v="39"/>
    <s v="54293108K"/>
    <s v="GARCIA FELIPE"/>
    <s v="ANABEL"/>
    <d v="2009-12-15T00:00:00"/>
    <d v="2024-09-26T08:43:57"/>
    <m/>
    <x v="0"/>
    <s v="460323"/>
    <x v="2"/>
    <n v="2009"/>
    <x v="0"/>
    <x v="0"/>
  </r>
  <r>
    <n v="74943"/>
    <n v="953920"/>
    <n v="60463"/>
    <n v="10548659"/>
    <x v="1928"/>
    <x v="1195"/>
    <n v="2750"/>
    <x v="14"/>
    <x v="1"/>
    <x v="0"/>
    <s v="ESP"/>
    <n v="39"/>
    <s v="19902777A"/>
    <s v="BALLESTER VILLANUEVA"/>
    <s v="JAVIER PASCUAL"/>
    <d v="1968-08-21T00:00:00"/>
    <d v="2024-09-26T08:43:57"/>
    <m/>
    <x v="0"/>
    <s v="460323"/>
    <x v="2"/>
    <n v="1968"/>
    <x v="0"/>
    <x v="0"/>
  </r>
  <r>
    <n v="2371594"/>
    <n v="953920"/>
    <n v="60463"/>
    <n v="10609193"/>
    <x v="1928"/>
    <x v="1195"/>
    <n v="2750"/>
    <x v="14"/>
    <x v="0"/>
    <x v="1"/>
    <s v="ESP"/>
    <n v="39"/>
    <s v="44923682J"/>
    <s v="ISMAEL AL-LAL"/>
    <s v="NOHA"/>
    <d v="2010-07-22T00:00:00"/>
    <d v="2024-10-04T17:52:32"/>
    <m/>
    <x v="0"/>
    <s v="460323"/>
    <x v="2"/>
    <n v="2010"/>
    <x v="0"/>
    <x v="0"/>
  </r>
  <r>
    <n v="2553530"/>
    <n v="953920"/>
    <n v="60463"/>
    <n v="10609194"/>
    <x v="1928"/>
    <x v="1195"/>
    <n v="2750"/>
    <x v="14"/>
    <x v="0"/>
    <x v="1"/>
    <s v="ESP"/>
    <n v="39"/>
    <s v="44926620F"/>
    <s v="PRIETO MORALES"/>
    <s v="SOFIA"/>
    <d v="2010-09-19T00:00:00"/>
    <d v="2024-10-04T17:53:15"/>
    <m/>
    <x v="0"/>
    <s v="460323"/>
    <x v="2"/>
    <n v="2010"/>
    <x v="0"/>
    <x v="0"/>
  </r>
  <r>
    <n v="2756534"/>
    <n v="953920"/>
    <n v="60463"/>
    <n v="10609195"/>
    <x v="1928"/>
    <x v="1195"/>
    <n v="2750"/>
    <x v="14"/>
    <x v="0"/>
    <x v="1"/>
    <s v="ESP"/>
    <n v="39"/>
    <s v="03160012L"/>
    <s v="PEÑALVER MICO-FERRANDO"/>
    <s v="LUCIA"/>
    <d v="2010-07-27T00:00:00"/>
    <d v="2024-10-04T17:54:05"/>
    <m/>
    <x v="0"/>
    <s v="460323"/>
    <x v="2"/>
    <n v="2010"/>
    <x v="0"/>
    <x v="0"/>
  </r>
  <r>
    <n v="2000131"/>
    <n v="953920"/>
    <n v="60463"/>
    <n v="10609196"/>
    <x v="1928"/>
    <x v="1195"/>
    <n v="2750"/>
    <x v="14"/>
    <x v="1"/>
    <x v="0"/>
    <s v="ESP"/>
    <n v="39"/>
    <s v="53754685M"/>
    <s v="GOMEZ HIDALGO"/>
    <s v="DANIEL"/>
    <d v="1994-10-21T00:00:00"/>
    <d v="2024-10-04T17:54:56"/>
    <m/>
    <x v="0"/>
    <s v="460323"/>
    <x v="2"/>
    <n v="1994"/>
    <x v="0"/>
    <x v="0"/>
  </r>
  <r>
    <n v="2780827"/>
    <n v="970614"/>
    <n v="60465"/>
    <n v="10725899"/>
    <x v="1929"/>
    <x v="1195"/>
    <n v="1804"/>
    <x v="56"/>
    <x v="0"/>
    <x v="1"/>
    <s v="ESP"/>
    <n v="39"/>
    <s v="54599951K"/>
    <s v="PINEL NAVALON"/>
    <s v="PATRICIA"/>
    <d v="2012-03-14T00:00:00"/>
    <d v="2024-11-11T00:00:00"/>
    <m/>
    <x v="0"/>
    <s v="460323"/>
    <x v="2"/>
    <n v="2012"/>
    <x v="1"/>
    <x v="0"/>
  </r>
  <r>
    <n v="2657680"/>
    <n v="970614"/>
    <n v="60465"/>
    <n v="10725900"/>
    <x v="1929"/>
    <x v="1195"/>
    <n v="1804"/>
    <x v="56"/>
    <x v="0"/>
    <x v="1"/>
    <s v="ESP"/>
    <n v="39"/>
    <s v="10254495Z"/>
    <s v="PARDO FERNÁNDEZ"/>
    <s v="MARIA"/>
    <d v="2011-06-06T00:00:00"/>
    <d v="2024-11-11T00:00:00"/>
    <m/>
    <x v="0"/>
    <s v="460323"/>
    <x v="2"/>
    <n v="2011"/>
    <x v="2"/>
    <x v="0"/>
  </r>
  <r>
    <n v="2657682"/>
    <n v="970614"/>
    <n v="60465"/>
    <n v="10725901"/>
    <x v="1929"/>
    <x v="1195"/>
    <n v="1804"/>
    <x v="56"/>
    <x v="0"/>
    <x v="0"/>
    <s v="ESP"/>
    <n v="39"/>
    <s v="24447263B"/>
    <s v="GENOVES GONZALEZ"/>
    <s v="MARC"/>
    <d v="2011-01-16T00:00:00"/>
    <d v="2024-11-11T00:00:00"/>
    <m/>
    <x v="0"/>
    <s v="460323"/>
    <x v="2"/>
    <n v="2011"/>
    <x v="2"/>
    <x v="0"/>
  </r>
  <r>
    <n v="2780830"/>
    <n v="970614"/>
    <n v="60465"/>
    <n v="10725902"/>
    <x v="1929"/>
    <x v="1195"/>
    <n v="1804"/>
    <x v="56"/>
    <x v="0"/>
    <x v="1"/>
    <s v="ESP"/>
    <n v="39"/>
    <s v="Z1207865W"/>
    <s v="CAZENAVE"/>
    <s v="SABINA"/>
    <d v="2011-11-05T00:00:00"/>
    <d v="2024-11-11T00:00:00"/>
    <m/>
    <x v="0"/>
    <s v="460323"/>
    <x v="2"/>
    <n v="2011"/>
    <x v="2"/>
    <x v="0"/>
  </r>
  <r>
    <n v="2482692"/>
    <n v="970614"/>
    <n v="60465"/>
    <n v="10725903"/>
    <x v="1929"/>
    <x v="1195"/>
    <n v="1804"/>
    <x v="56"/>
    <x v="0"/>
    <x v="1"/>
    <s v="ESP"/>
    <n v="39"/>
    <s v="26885598R"/>
    <s v="VELASCO MUÑOZ"/>
    <s v="ALBA"/>
    <d v="2011-12-07T00:00:00"/>
    <d v="2024-11-11T00:00:00"/>
    <m/>
    <x v="0"/>
    <s v="460323"/>
    <x v="2"/>
    <n v="2011"/>
    <x v="2"/>
    <x v="0"/>
  </r>
  <r>
    <n v="2657681"/>
    <n v="970614"/>
    <n v="60465"/>
    <n v="10725904"/>
    <x v="1929"/>
    <x v="1195"/>
    <n v="1804"/>
    <x v="56"/>
    <x v="0"/>
    <x v="1"/>
    <s v="ESP"/>
    <n v="39"/>
    <s v="26328755B"/>
    <s v="MORA MARTÍNEZ"/>
    <s v="NEUS"/>
    <d v="2011-06-11T00:00:00"/>
    <d v="2024-11-11T00:00:00"/>
    <m/>
    <x v="0"/>
    <s v="460323"/>
    <x v="2"/>
    <n v="2011"/>
    <x v="2"/>
    <x v="0"/>
  </r>
  <r>
    <n v="2469877"/>
    <n v="970614"/>
    <n v="60465"/>
    <n v="10725905"/>
    <x v="1929"/>
    <x v="1195"/>
    <n v="1804"/>
    <x v="56"/>
    <x v="0"/>
    <x v="1"/>
    <s v="ESP"/>
    <n v="39"/>
    <s v="26943948T"/>
    <s v="MARTINEZ CATALUÑA"/>
    <s v="MARINA"/>
    <d v="2011-03-29T00:00:00"/>
    <d v="2024-11-11T00:00:00"/>
    <m/>
    <x v="0"/>
    <s v="460323"/>
    <x v="2"/>
    <n v="2011"/>
    <x v="2"/>
    <x v="0"/>
  </r>
  <r>
    <n v="2693097"/>
    <n v="970614"/>
    <n v="60465"/>
    <n v="10725906"/>
    <x v="1929"/>
    <x v="1195"/>
    <n v="1804"/>
    <x v="56"/>
    <x v="0"/>
    <x v="1"/>
    <s v="ESP"/>
    <n v="39"/>
    <s v="26581568P"/>
    <s v="PAREDES UROZ"/>
    <s v="EVA"/>
    <d v="2011-02-17T00:00:00"/>
    <d v="2024-11-11T00:00:00"/>
    <m/>
    <x v="0"/>
    <s v="460323"/>
    <x v="2"/>
    <n v="2011"/>
    <x v="2"/>
    <x v="0"/>
  </r>
  <r>
    <n v="2000131"/>
    <n v="970614"/>
    <n v="60465"/>
    <n v="10725907"/>
    <x v="1929"/>
    <x v="1195"/>
    <n v="1804"/>
    <x v="56"/>
    <x v="1"/>
    <x v="0"/>
    <s v="ESP"/>
    <n v="39"/>
    <s v="53754685M"/>
    <s v="GOMEZ HIDALGO"/>
    <s v="DANIEL"/>
    <d v="1994-10-21T00:00:00"/>
    <d v="2024-11-11T00:00:00"/>
    <m/>
    <x v="0"/>
    <s v="460323"/>
    <x v="2"/>
    <n v="1994"/>
    <x v="0"/>
    <x v="0"/>
  </r>
  <r>
    <n v="2378273"/>
    <n v="954189"/>
    <n v="166609"/>
    <n v="10484991"/>
    <x v="1930"/>
    <x v="1195"/>
    <n v="1606"/>
    <x v="12"/>
    <x v="0"/>
    <x v="0"/>
    <s v="ESP"/>
    <n v="39"/>
    <s v="44926944D"/>
    <s v="MATEU I MARTIN"/>
    <s v="JOAN"/>
    <d v="2007-12-05T00:00:00"/>
    <d v="2024-09-16T12:31:41"/>
    <m/>
    <x v="0"/>
    <s v="460323"/>
    <x v="2"/>
    <n v="2007"/>
    <x v="0"/>
    <x v="0"/>
  </r>
  <r>
    <n v="2565787"/>
    <n v="954189"/>
    <n v="166609"/>
    <n v="10484992"/>
    <x v="1930"/>
    <x v="1195"/>
    <n v="1606"/>
    <x v="12"/>
    <x v="0"/>
    <x v="0"/>
    <s v="ITA"/>
    <n v="39"/>
    <s v="ca81904kf"/>
    <s v="LOVAGLIO"/>
    <s v="LORENZO"/>
    <d v="2007-09-11T00:00:00"/>
    <d v="2024-09-16T12:31:41"/>
    <m/>
    <x v="0"/>
    <s v="460323"/>
    <x v="2"/>
    <n v="2007"/>
    <x v="0"/>
    <x v="0"/>
  </r>
  <r>
    <n v="2434900"/>
    <n v="954189"/>
    <n v="166609"/>
    <n v="10484993"/>
    <x v="1930"/>
    <x v="1195"/>
    <n v="1606"/>
    <x v="12"/>
    <x v="0"/>
    <x v="0"/>
    <s v="ESP"/>
    <n v="39"/>
    <s v="13312205N"/>
    <s v="ALAMÁN GONZÁLEZ"/>
    <s v="LUCAS"/>
    <d v="2008-06-07T00:00:00"/>
    <d v="2024-09-16T12:31:41"/>
    <m/>
    <x v="0"/>
    <s v="460323"/>
    <x v="2"/>
    <n v="2008"/>
    <x v="0"/>
    <x v="0"/>
  </r>
  <r>
    <n v="2177206"/>
    <n v="954189"/>
    <n v="166609"/>
    <n v="10484994"/>
    <x v="1930"/>
    <x v="1195"/>
    <n v="1606"/>
    <x v="12"/>
    <x v="0"/>
    <x v="0"/>
    <s v="ESP"/>
    <n v="39"/>
    <s v="48716821S"/>
    <s v="PRIMO LOPEZ"/>
    <s v="MANUEL"/>
    <d v="2007-07-04T00:00:00"/>
    <d v="2024-09-16T12:31:41"/>
    <m/>
    <x v="0"/>
    <s v="460323"/>
    <x v="2"/>
    <n v="2007"/>
    <x v="0"/>
    <x v="0"/>
  </r>
  <r>
    <n v="2468307"/>
    <n v="954189"/>
    <n v="166609"/>
    <n v="10484995"/>
    <x v="1930"/>
    <x v="1195"/>
    <n v="1606"/>
    <x v="12"/>
    <x v="0"/>
    <x v="0"/>
    <s v="ESP"/>
    <n v="39"/>
    <s v="46186693w"/>
    <s v="CHANTURIDZE BOGVERADZE"/>
    <s v="NIKOLAS"/>
    <d v="2008-09-24T00:00:00"/>
    <d v="2024-09-16T12:31:41"/>
    <m/>
    <x v="0"/>
    <s v="460323"/>
    <x v="2"/>
    <n v="2008"/>
    <x v="0"/>
    <x v="0"/>
  </r>
  <r>
    <n v="2210827"/>
    <n v="954189"/>
    <n v="166609"/>
    <n v="10484996"/>
    <x v="1930"/>
    <x v="1195"/>
    <n v="1606"/>
    <x v="12"/>
    <x v="0"/>
    <x v="0"/>
    <s v="ESP"/>
    <n v="39"/>
    <s v="44933021Z"/>
    <s v="MOLINA FURNIELES"/>
    <s v="PAU"/>
    <d v="2007-10-12T00:00:00"/>
    <d v="2024-09-16T12:31:41"/>
    <m/>
    <x v="0"/>
    <s v="460323"/>
    <x v="2"/>
    <n v="2007"/>
    <x v="0"/>
    <x v="0"/>
  </r>
  <r>
    <n v="2434901"/>
    <n v="954189"/>
    <n v="166609"/>
    <n v="10484997"/>
    <x v="1930"/>
    <x v="1195"/>
    <n v="1606"/>
    <x v="12"/>
    <x v="0"/>
    <x v="0"/>
    <s v="ESP"/>
    <n v="39"/>
    <s v="24508647P"/>
    <s v="PEIRÓ GARCÍA"/>
    <s v="PAU"/>
    <d v="2008-10-08T00:00:00"/>
    <d v="2024-09-16T12:31:41"/>
    <m/>
    <x v="0"/>
    <s v="460323"/>
    <x v="2"/>
    <n v="2008"/>
    <x v="0"/>
    <x v="0"/>
  </r>
  <r>
    <n v="2210831"/>
    <n v="954189"/>
    <n v="166609"/>
    <n v="10484998"/>
    <x v="1930"/>
    <x v="1195"/>
    <n v="1606"/>
    <x v="12"/>
    <x v="0"/>
    <x v="0"/>
    <s v="ESP"/>
    <n v="39"/>
    <s v="24475736X"/>
    <s v="CASTELLO VEREDAS"/>
    <s v="RAUL"/>
    <d v="2007-12-26T00:00:00"/>
    <d v="2024-09-16T12:31:41"/>
    <m/>
    <x v="0"/>
    <s v="460323"/>
    <x v="2"/>
    <n v="2007"/>
    <x v="0"/>
    <x v="0"/>
  </r>
  <r>
    <n v="2592111"/>
    <n v="954189"/>
    <n v="166609"/>
    <n v="10484999"/>
    <x v="1930"/>
    <x v="1195"/>
    <n v="1606"/>
    <x v="12"/>
    <x v="0"/>
    <x v="0"/>
    <s v="ESP"/>
    <n v="39"/>
    <s v="77655375S"/>
    <s v="MARTINEZ MARTINEZ"/>
    <s v="PABLO"/>
    <d v="2008-10-12T00:00:00"/>
    <d v="2024-09-16T12:31:41"/>
    <m/>
    <x v="0"/>
    <s v="460323"/>
    <x v="2"/>
    <n v="2008"/>
    <x v="0"/>
    <x v="0"/>
  </r>
  <r>
    <n v="74942"/>
    <n v="954189"/>
    <n v="166609"/>
    <n v="10485000"/>
    <x v="1930"/>
    <x v="1195"/>
    <n v="1606"/>
    <x v="12"/>
    <x v="1"/>
    <x v="0"/>
    <s v="ESP"/>
    <n v="39"/>
    <s v="44503895E"/>
    <s v="BALLESTER VILLANUEVA"/>
    <s v="ALBERTO"/>
    <d v="1976-01-08T00:00:00"/>
    <d v="2024-09-16T12:31:41"/>
    <m/>
    <x v="0"/>
    <s v="460323"/>
    <x v="2"/>
    <n v="1976"/>
    <x v="0"/>
    <x v="0"/>
  </r>
  <r>
    <n v="2471305"/>
    <n v="954189"/>
    <n v="166609"/>
    <n v="10594503"/>
    <x v="1930"/>
    <x v="1195"/>
    <n v="1606"/>
    <x v="12"/>
    <x v="0"/>
    <x v="0"/>
    <s v="ESP"/>
    <n v="39"/>
    <s v="04285812S"/>
    <s v="ARIAS SUAREZ"/>
    <s v="ERNESTO"/>
    <d v="2008-06-05T00:00:00"/>
    <d v="2024-10-03T12:15:01"/>
    <d v="2025-01-20T00:00:00"/>
    <x v="1"/>
    <s v="460323"/>
    <x v="2"/>
    <n v="2008"/>
    <x v="0"/>
    <x v="0"/>
  </r>
  <r>
    <n v="1892816"/>
    <n v="954189"/>
    <n v="166609"/>
    <n v="10594504"/>
    <x v="1930"/>
    <x v="1195"/>
    <n v="1606"/>
    <x v="12"/>
    <x v="2"/>
    <x v="0"/>
    <s v="ESP"/>
    <n v="39"/>
    <s v="23847937L"/>
    <s v="MATEO APARICIO GEA"/>
    <s v="MIGUEL"/>
    <d v="2003-02-22T00:00:00"/>
    <d v="2024-10-03T12:16:10"/>
    <m/>
    <x v="0"/>
    <s v="460323"/>
    <x v="2"/>
    <n v="2003"/>
    <x v="0"/>
    <x v="0"/>
  </r>
  <r>
    <n v="574270"/>
    <n v="954189"/>
    <n v="166609"/>
    <n v="10594505"/>
    <x v="1930"/>
    <x v="1195"/>
    <n v="1606"/>
    <x v="12"/>
    <x v="1"/>
    <x v="0"/>
    <s v="ESP"/>
    <m/>
    <s v="44503900G"/>
    <s v="MARTINEZ ARMESTO"/>
    <s v="FRANCISCO J."/>
    <d v="1976-12-01T00:00:00"/>
    <d v="2024-10-03T12:17:00"/>
    <m/>
    <x v="0"/>
    <s v="460323"/>
    <x v="2"/>
    <n v="1976"/>
    <x v="0"/>
    <x v="0"/>
  </r>
  <r>
    <n v="2786731"/>
    <n v="954189"/>
    <n v="166609"/>
    <n v="10745096"/>
    <x v="1930"/>
    <x v="1195"/>
    <n v="1606"/>
    <x v="12"/>
    <x v="2"/>
    <x v="0"/>
    <s v="ESP"/>
    <n v="39"/>
    <s v="22559578M"/>
    <s v="ALAMAN GOMEZ"/>
    <s v="AGUSTIN"/>
    <d v="1967-01-14T00:00:00"/>
    <d v="2024-11-26T11:30:02"/>
    <m/>
    <x v="0"/>
    <s v="460323"/>
    <x v="2"/>
    <n v="1967"/>
    <x v="0"/>
    <x v="0"/>
  </r>
  <r>
    <n v="2462499"/>
    <n v="956943"/>
    <n v="166863"/>
    <n v="10525975"/>
    <x v="1931"/>
    <x v="1195"/>
    <n v="1750"/>
    <x v="2"/>
    <x v="0"/>
    <x v="0"/>
    <s v="ESP"/>
    <n v="39"/>
    <s v="54528827J"/>
    <s v="SILVESTRE ALCARAZ"/>
    <s v="AITOR"/>
    <d v="2009-12-11T00:00:00"/>
    <d v="2024-09-23T14:05:31"/>
    <m/>
    <x v="0"/>
    <s v="460323"/>
    <x v="2"/>
    <n v="2009"/>
    <x v="0"/>
    <x v="0"/>
  </r>
  <r>
    <n v="2578726"/>
    <n v="956943"/>
    <n v="166863"/>
    <n v="10525976"/>
    <x v="1931"/>
    <x v="1195"/>
    <n v="1750"/>
    <x v="2"/>
    <x v="0"/>
    <x v="0"/>
    <s v="ITA"/>
    <n v="39"/>
    <s v="CA47380KF"/>
    <s v="LOVAGLIO"/>
    <s v="LUCA"/>
    <d v="2010-07-12T00:00:00"/>
    <d v="2024-09-23T14:05:31"/>
    <m/>
    <x v="0"/>
    <s v="460323"/>
    <x v="2"/>
    <n v="2010"/>
    <x v="0"/>
    <x v="0"/>
  </r>
  <r>
    <n v="2295332"/>
    <n v="956943"/>
    <n v="166863"/>
    <n v="10525977"/>
    <x v="1931"/>
    <x v="1195"/>
    <n v="1750"/>
    <x v="2"/>
    <x v="0"/>
    <x v="0"/>
    <s v="ESP"/>
    <n v="39"/>
    <s v="23941973P"/>
    <s v="PEREZ LOPEZ"/>
    <s v="MARIO"/>
    <d v="2009-03-08T00:00:00"/>
    <d v="2024-09-23T14:05:31"/>
    <m/>
    <x v="0"/>
    <s v="460323"/>
    <x v="2"/>
    <n v="2009"/>
    <x v="0"/>
    <x v="0"/>
  </r>
  <r>
    <n v="2295334"/>
    <n v="956943"/>
    <n v="166863"/>
    <n v="10525978"/>
    <x v="1931"/>
    <x v="1195"/>
    <n v="1750"/>
    <x v="2"/>
    <x v="0"/>
    <x v="0"/>
    <s v="ESP"/>
    <n v="39"/>
    <s v="23918806W"/>
    <s v="ARNEDO MOLINA"/>
    <s v="MARIO"/>
    <d v="2009-07-22T00:00:00"/>
    <d v="2024-09-23T14:05:31"/>
    <m/>
    <x v="0"/>
    <s v="460323"/>
    <x v="2"/>
    <n v="2009"/>
    <x v="0"/>
    <x v="0"/>
  </r>
  <r>
    <n v="2462498"/>
    <n v="956943"/>
    <n v="166863"/>
    <n v="10525979"/>
    <x v="1931"/>
    <x v="1195"/>
    <n v="1750"/>
    <x v="2"/>
    <x v="0"/>
    <x v="0"/>
    <s v="ESP"/>
    <n v="39"/>
    <s v="26661720M"/>
    <s v="ROMANILLOS DE LA CRUZ"/>
    <s v="MARIO"/>
    <d v="2009-09-09T00:00:00"/>
    <d v="2024-09-23T14:05:31"/>
    <m/>
    <x v="0"/>
    <s v="460323"/>
    <x v="2"/>
    <n v="2009"/>
    <x v="0"/>
    <x v="0"/>
  </r>
  <r>
    <n v="2427525"/>
    <n v="956943"/>
    <n v="166863"/>
    <n v="10525980"/>
    <x v="1931"/>
    <x v="1195"/>
    <n v="1750"/>
    <x v="2"/>
    <x v="0"/>
    <x v="0"/>
    <s v="ESP"/>
    <n v="39"/>
    <s v="54528826N"/>
    <s v="SILVESTRE ALCARAZ"/>
    <s v="MARTIN"/>
    <d v="2009-12-11T00:00:00"/>
    <d v="2024-09-23T14:05:31"/>
    <m/>
    <x v="0"/>
    <s v="460323"/>
    <x v="2"/>
    <n v="2009"/>
    <x v="0"/>
    <x v="0"/>
  </r>
  <r>
    <n v="2295317"/>
    <n v="956943"/>
    <n v="166863"/>
    <n v="10525981"/>
    <x v="1931"/>
    <x v="1195"/>
    <n v="1750"/>
    <x v="2"/>
    <x v="0"/>
    <x v="0"/>
    <s v="ESP"/>
    <n v="39"/>
    <s v="44945394J"/>
    <s v="ALCAÑIZ TORRES"/>
    <s v="PAU"/>
    <d v="2010-03-18T00:00:00"/>
    <d v="2024-09-23T14:05:31"/>
    <m/>
    <x v="0"/>
    <s v="460323"/>
    <x v="2"/>
    <n v="2010"/>
    <x v="0"/>
    <x v="0"/>
  </r>
  <r>
    <n v="2295326"/>
    <n v="956943"/>
    <n v="166863"/>
    <n v="10525982"/>
    <x v="1931"/>
    <x v="1195"/>
    <n v="1750"/>
    <x v="2"/>
    <x v="0"/>
    <x v="0"/>
    <s v="ESP"/>
    <n v="39"/>
    <s v="26896945D"/>
    <s v="DOMENECH DELGADO"/>
    <s v="RAUL"/>
    <d v="2009-06-11T00:00:00"/>
    <d v="2024-09-23T14:05:31"/>
    <m/>
    <x v="0"/>
    <s v="460323"/>
    <x v="2"/>
    <n v="2009"/>
    <x v="0"/>
    <x v="0"/>
  </r>
  <r>
    <n v="74942"/>
    <n v="956943"/>
    <n v="166863"/>
    <n v="10525983"/>
    <x v="1931"/>
    <x v="1195"/>
    <n v="1750"/>
    <x v="2"/>
    <x v="1"/>
    <x v="0"/>
    <s v="ESP"/>
    <n v="39"/>
    <s v="44503895E"/>
    <s v="BALLESTER VILLANUEVA"/>
    <s v="ALBERTO"/>
    <d v="1976-01-08T00:00:00"/>
    <d v="2024-09-23T14:05:31"/>
    <m/>
    <x v="0"/>
    <s v="460323"/>
    <x v="2"/>
    <n v="1976"/>
    <x v="0"/>
    <x v="0"/>
  </r>
  <r>
    <n v="2295331"/>
    <n v="956943"/>
    <n v="166863"/>
    <n v="10609197"/>
    <x v="1931"/>
    <x v="1195"/>
    <n v="1750"/>
    <x v="2"/>
    <x v="0"/>
    <x v="0"/>
    <s v="ESP"/>
    <n v="39"/>
    <s v="50326462R"/>
    <s v="PRIMO LOPEZ"/>
    <s v="ANDRES"/>
    <d v="2010-04-27T00:00:00"/>
    <d v="2024-10-04T17:56:06"/>
    <m/>
    <x v="0"/>
    <s v="460323"/>
    <x v="2"/>
    <n v="2010"/>
    <x v="0"/>
    <x v="0"/>
  </r>
  <r>
    <n v="2371584"/>
    <n v="956943"/>
    <n v="166863"/>
    <n v="10609198"/>
    <x v="1931"/>
    <x v="1195"/>
    <n v="1750"/>
    <x v="2"/>
    <x v="0"/>
    <x v="0"/>
    <s v="ESP"/>
    <n v="39"/>
    <s v="10254438A"/>
    <s v="DASI APARICIO"/>
    <s v="MARC"/>
    <d v="2010-09-07T00:00:00"/>
    <d v="2024-10-04T17:56:55"/>
    <m/>
    <x v="0"/>
    <s v="460323"/>
    <x v="2"/>
    <n v="2010"/>
    <x v="0"/>
    <x v="0"/>
  </r>
  <r>
    <n v="2372222"/>
    <n v="956943"/>
    <n v="166863"/>
    <n v="10609199"/>
    <x v="1931"/>
    <x v="1195"/>
    <n v="1750"/>
    <x v="2"/>
    <x v="0"/>
    <x v="0"/>
    <s v="ESP"/>
    <n v="39"/>
    <s v="24505525Z"/>
    <s v="GIMENO-BERBEGAL MONTIEL"/>
    <s v="MARC"/>
    <d v="2010-02-19T00:00:00"/>
    <d v="2024-10-04T17:57:45"/>
    <m/>
    <x v="0"/>
    <s v="460323"/>
    <x v="2"/>
    <n v="2010"/>
    <x v="0"/>
    <x v="0"/>
  </r>
  <r>
    <n v="2295338"/>
    <n v="956943"/>
    <n v="166863"/>
    <n v="10609200"/>
    <x v="1931"/>
    <x v="1195"/>
    <n v="1750"/>
    <x v="2"/>
    <x v="0"/>
    <x v="0"/>
    <s v="ESP"/>
    <n v="39"/>
    <s v="23873328H"/>
    <s v="REBOLLO PEREZ"/>
    <s v="SERGIO"/>
    <d v="2009-12-01T00:00:00"/>
    <d v="2024-10-04T17:58:37"/>
    <m/>
    <x v="0"/>
    <s v="460323"/>
    <x v="2"/>
    <n v="2009"/>
    <x v="0"/>
    <x v="0"/>
  </r>
  <r>
    <n v="574270"/>
    <n v="956943"/>
    <n v="166863"/>
    <n v="10617238"/>
    <x v="1931"/>
    <x v="1195"/>
    <n v="1750"/>
    <x v="2"/>
    <x v="1"/>
    <x v="0"/>
    <s v="ESP"/>
    <m/>
    <s v="44503900G"/>
    <s v="MARTINEZ ARMESTO"/>
    <s v="FRANCISCO J."/>
    <d v="1976-12-01T00:00:00"/>
    <d v="2024-10-07T12:39:35"/>
    <m/>
    <x v="0"/>
    <s v="460323"/>
    <x v="2"/>
    <n v="1976"/>
    <x v="0"/>
    <x v="0"/>
  </r>
  <r>
    <n v="1892816"/>
    <n v="956943"/>
    <n v="166863"/>
    <n v="10648358"/>
    <x v="1931"/>
    <x v="1195"/>
    <n v="1750"/>
    <x v="2"/>
    <x v="3"/>
    <x v="0"/>
    <s v="ESP"/>
    <n v="39"/>
    <s v="23847937L"/>
    <s v="MATEO APARICIO GEA"/>
    <s v="MIGUEL"/>
    <d v="2003-02-22T00:00:00"/>
    <d v="2024-10-14T09:28:53"/>
    <m/>
    <x v="0"/>
    <s v="460323"/>
    <x v="2"/>
    <n v="2003"/>
    <x v="0"/>
    <x v="0"/>
  </r>
  <r>
    <n v="2471411"/>
    <n v="956943"/>
    <n v="166863"/>
    <n v="10728607"/>
    <x v="1931"/>
    <x v="1195"/>
    <n v="1750"/>
    <x v="2"/>
    <x v="0"/>
    <x v="0"/>
    <s v="ESP"/>
    <n v="39"/>
    <s v="26329373P"/>
    <s v="VERDEGUER CRESPO"/>
    <s v="DAVID"/>
    <d v="2009-04-13T00:00:00"/>
    <d v="2024-11-12T11:49:25"/>
    <m/>
    <x v="0"/>
    <s v="460323"/>
    <x v="2"/>
    <n v="2009"/>
    <x v="0"/>
    <x v="0"/>
  </r>
  <r>
    <n v="2345212"/>
    <n v="956943"/>
    <n v="166863"/>
    <n v="10756195"/>
    <x v="1931"/>
    <x v="1195"/>
    <n v="1750"/>
    <x v="2"/>
    <x v="1"/>
    <x v="1"/>
    <s v="ESP"/>
    <n v="39"/>
    <s v="03162911C"/>
    <s v="DOMINGUEZ ESCRIBANO"/>
    <s v="PAULA"/>
    <d v="2007-08-26T00:00:00"/>
    <d v="2025-01-08T09:41:29"/>
    <m/>
    <x v="0"/>
    <s v="460323"/>
    <x v="2"/>
    <n v="2007"/>
    <x v="0"/>
    <x v="0"/>
  </r>
  <r>
    <n v="2578481"/>
    <n v="953451"/>
    <n v="171375"/>
    <n v="10548661"/>
    <x v="1932"/>
    <x v="1196"/>
    <n v="1800"/>
    <x v="1"/>
    <x v="0"/>
    <x v="0"/>
    <s v="ESP"/>
    <n v="39"/>
    <s v="24508072P"/>
    <s v="CUELLAR TORMO"/>
    <s v="ABEL"/>
    <d v="2012-03-05T00:00:00"/>
    <d v="2024-09-26T08:46:39"/>
    <m/>
    <x v="0"/>
    <s v="460323"/>
    <x v="2"/>
    <n v="2012"/>
    <x v="1"/>
    <x v="0"/>
  </r>
  <r>
    <n v="2680009"/>
    <n v="953451"/>
    <n v="171375"/>
    <n v="10548662"/>
    <x v="1932"/>
    <x v="1196"/>
    <n v="1800"/>
    <x v="1"/>
    <x v="0"/>
    <x v="0"/>
    <s v="ESP"/>
    <n v="39"/>
    <s v="55625620M"/>
    <s v="BELMONTE FERNANDEZ-LLEBREZ "/>
    <s v="ALEX "/>
    <d v="2012-10-25T00:00:00"/>
    <d v="2024-09-26T08:46:39"/>
    <m/>
    <x v="0"/>
    <s v="460323"/>
    <x v="2"/>
    <n v="2012"/>
    <x v="1"/>
    <x v="0"/>
  </r>
  <r>
    <n v="2473725"/>
    <n v="953451"/>
    <n v="171375"/>
    <n v="10548663"/>
    <x v="1932"/>
    <x v="1196"/>
    <n v="1800"/>
    <x v="1"/>
    <x v="0"/>
    <x v="0"/>
    <s v="ESP"/>
    <n v="39"/>
    <s v="24471531Z"/>
    <s v="RODRIGO JULIAN"/>
    <s v="ALVARO"/>
    <d v="2012-09-12T00:00:00"/>
    <d v="2024-09-26T08:46:39"/>
    <m/>
    <x v="0"/>
    <s v="460323"/>
    <x v="2"/>
    <n v="2012"/>
    <x v="1"/>
    <x v="0"/>
  </r>
  <r>
    <n v="2680007"/>
    <n v="953451"/>
    <n v="171375"/>
    <n v="10548664"/>
    <x v="1932"/>
    <x v="1196"/>
    <n v="1800"/>
    <x v="1"/>
    <x v="0"/>
    <x v="0"/>
    <s v="ESP"/>
    <n v="39"/>
    <s v="55433648Z"/>
    <s v="ALVAREZ SANCHEZ "/>
    <s v="DIEGO "/>
    <d v="2012-08-15T00:00:00"/>
    <d v="2024-09-26T08:46:39"/>
    <m/>
    <x v="0"/>
    <s v="460323"/>
    <x v="2"/>
    <n v="2012"/>
    <x v="1"/>
    <x v="0"/>
  </r>
  <r>
    <n v="2680003"/>
    <n v="953451"/>
    <n v="171375"/>
    <n v="10548665"/>
    <x v="1932"/>
    <x v="1196"/>
    <n v="1800"/>
    <x v="1"/>
    <x v="0"/>
    <x v="0"/>
    <s v="ESP"/>
    <n v="39"/>
    <s v="09898661J"/>
    <s v="MONTESA SANCHEZ "/>
    <s v="FERMIN "/>
    <d v="2012-02-08T00:00:00"/>
    <d v="2024-09-26T08:46:39"/>
    <m/>
    <x v="0"/>
    <s v="460323"/>
    <x v="2"/>
    <n v="2012"/>
    <x v="1"/>
    <x v="0"/>
  </r>
  <r>
    <n v="2473720"/>
    <n v="953451"/>
    <n v="171375"/>
    <n v="10548666"/>
    <x v="1932"/>
    <x v="1196"/>
    <n v="1800"/>
    <x v="1"/>
    <x v="0"/>
    <x v="0"/>
    <s v="ESP"/>
    <n v="39"/>
    <s v="55330118F"/>
    <s v="PECHUAN PARDO"/>
    <s v="FERRAN"/>
    <d v="2012-06-25T00:00:00"/>
    <d v="2024-09-26T08:46:39"/>
    <m/>
    <x v="0"/>
    <s v="460323"/>
    <x v="2"/>
    <n v="2012"/>
    <x v="1"/>
    <x v="0"/>
  </r>
  <r>
    <n v="2473717"/>
    <n v="953451"/>
    <n v="171375"/>
    <n v="10548667"/>
    <x v="1932"/>
    <x v="1196"/>
    <n v="1800"/>
    <x v="1"/>
    <x v="0"/>
    <x v="0"/>
    <s v="ESP"/>
    <n v="39"/>
    <s v="50594146B"/>
    <s v="TORTOSA OROVITG"/>
    <s v="LUCAS"/>
    <d v="2012-10-16T00:00:00"/>
    <d v="2024-09-26T08:46:39"/>
    <m/>
    <x v="0"/>
    <s v="460323"/>
    <x v="2"/>
    <n v="2012"/>
    <x v="1"/>
    <x v="0"/>
  </r>
  <r>
    <n v="2578480"/>
    <n v="953451"/>
    <n v="171375"/>
    <n v="10548668"/>
    <x v="1932"/>
    <x v="1196"/>
    <n v="1800"/>
    <x v="1"/>
    <x v="0"/>
    <x v="0"/>
    <s v="ESP"/>
    <n v="39"/>
    <s v="24448596X"/>
    <s v="RAMON LOBATO"/>
    <s v="PABLO"/>
    <d v="2012-05-18T00:00:00"/>
    <d v="2024-09-26T08:46:39"/>
    <m/>
    <x v="0"/>
    <s v="460323"/>
    <x v="2"/>
    <n v="2012"/>
    <x v="1"/>
    <x v="0"/>
  </r>
  <r>
    <n v="574270"/>
    <n v="953451"/>
    <n v="171375"/>
    <n v="10548669"/>
    <x v="1932"/>
    <x v="1196"/>
    <n v="1800"/>
    <x v="1"/>
    <x v="1"/>
    <x v="0"/>
    <s v="ESP"/>
    <m/>
    <s v="44503900G"/>
    <s v="MARTINEZ ARMESTO"/>
    <s v="FRANCISCO J."/>
    <d v="1976-12-01T00:00:00"/>
    <d v="2024-09-26T08:46:39"/>
    <m/>
    <x v="0"/>
    <s v="460323"/>
    <x v="2"/>
    <n v="1976"/>
    <x v="0"/>
    <x v="0"/>
  </r>
  <r>
    <n v="2427720"/>
    <n v="953451"/>
    <n v="171375"/>
    <n v="10616166"/>
    <x v="1932"/>
    <x v="1196"/>
    <n v="1800"/>
    <x v="1"/>
    <x v="0"/>
    <x v="0"/>
    <s v="ESP"/>
    <n v="39"/>
    <s v="26636739W"/>
    <s v="TORREGROSA GARCIA"/>
    <s v="ASIER"/>
    <d v="2011-04-01T00:00:00"/>
    <d v="2024-10-07T09:17:34"/>
    <m/>
    <x v="0"/>
    <s v="460323"/>
    <x v="2"/>
    <n v="2011"/>
    <x v="2"/>
    <x v="0"/>
  </r>
  <r>
    <n v="2757076"/>
    <n v="953451"/>
    <n v="171375"/>
    <n v="10616168"/>
    <x v="1932"/>
    <x v="1196"/>
    <n v="1800"/>
    <x v="1"/>
    <x v="0"/>
    <x v="0"/>
    <s v="ESP"/>
    <n v="39"/>
    <s v="44929296S"/>
    <s v="CAMPOS DIANA"/>
    <s v="AARON"/>
    <d v="2012-12-23T00:00:00"/>
    <d v="2024-10-07T09:21:04"/>
    <m/>
    <x v="0"/>
    <s v="460323"/>
    <x v="2"/>
    <n v="2012"/>
    <x v="1"/>
    <x v="0"/>
  </r>
  <r>
    <n v="2757078"/>
    <n v="953451"/>
    <n v="171375"/>
    <n v="10616169"/>
    <x v="1932"/>
    <x v="1196"/>
    <n v="1800"/>
    <x v="1"/>
    <x v="0"/>
    <x v="0"/>
    <s v="ESP"/>
    <n v="39"/>
    <s v="26630360V"/>
    <s v="HERRERO PARDO"/>
    <s v="LUCAS"/>
    <d v="2012-11-21T00:00:00"/>
    <d v="2024-10-07T09:21:08"/>
    <m/>
    <x v="0"/>
    <s v="460323"/>
    <x v="2"/>
    <n v="2012"/>
    <x v="1"/>
    <x v="0"/>
  </r>
  <r>
    <n v="2764705"/>
    <n v="953451"/>
    <n v="171375"/>
    <n v="10664334"/>
    <x v="1932"/>
    <x v="1196"/>
    <n v="1800"/>
    <x v="1"/>
    <x v="0"/>
    <x v="1"/>
    <s v="MAR"/>
    <n v="0"/>
    <s v="Y3734665P"/>
    <s v="EL MOUTASSIM"/>
    <s v="MYRIAM"/>
    <d v="2012-08-17T00:00:00"/>
    <d v="2024-10-17T12:14:51"/>
    <m/>
    <x v="0"/>
    <s v="460323"/>
    <x v="2"/>
    <n v="2012"/>
    <x v="1"/>
    <x v="0"/>
  </r>
  <r>
    <n v="2473716"/>
    <n v="953451"/>
    <n v="171375"/>
    <n v="10688675"/>
    <x v="1932"/>
    <x v="1196"/>
    <n v="1800"/>
    <x v="1"/>
    <x v="0"/>
    <x v="0"/>
    <s v="ESP"/>
    <n v="39"/>
    <s v="24530491W"/>
    <s v="GARCIA FELIPE"/>
    <s v="GUILLERMO"/>
    <d v="2012-12-25T00:00:00"/>
    <d v="2024-10-23T15:36:56"/>
    <m/>
    <x v="0"/>
    <s v="460323"/>
    <x v="2"/>
    <n v="2012"/>
    <x v="1"/>
    <x v="0"/>
  </r>
  <r>
    <n v="574270"/>
    <n v="978404"/>
    <n v="148439"/>
    <n v="10788032"/>
    <x v="1933"/>
    <x v="1196"/>
    <n v="1602"/>
    <x v="18"/>
    <x v="1"/>
    <x v="0"/>
    <s v="ESP"/>
    <m/>
    <s v="44503900G"/>
    <s v="MARTINEZ ARMESTO"/>
    <s v="FRANCISCO J."/>
    <d v="1976-12-01T00:00:00"/>
    <d v="2025-05-09T11:43:28"/>
    <m/>
    <x v="0"/>
    <s v="460323"/>
    <x v="2"/>
    <n v="1976"/>
    <x v="0"/>
    <x v="0"/>
  </r>
  <r>
    <n v="2434900"/>
    <n v="978404"/>
    <n v="148439"/>
    <n v="10788033"/>
    <x v="1933"/>
    <x v="1196"/>
    <n v="1602"/>
    <x v="18"/>
    <x v="6"/>
    <x v="0"/>
    <s v="ESP"/>
    <n v="39"/>
    <s v="13312205N"/>
    <s v="ALAMÁN GONZÁLEZ"/>
    <s v="LUCAS"/>
    <d v="2008-06-07T00:00:00"/>
    <d v="2025-05-09T11:43:28"/>
    <m/>
    <x v="0"/>
    <s v="460323"/>
    <x v="2"/>
    <n v="2008"/>
    <x v="0"/>
    <x v="0"/>
  </r>
  <r>
    <n v="2434901"/>
    <n v="978404"/>
    <n v="148439"/>
    <n v="10788034"/>
    <x v="1933"/>
    <x v="1196"/>
    <n v="1602"/>
    <x v="18"/>
    <x v="6"/>
    <x v="0"/>
    <s v="ESP"/>
    <n v="39"/>
    <s v="24508647P"/>
    <s v="PEIRÓ GARCÍA"/>
    <s v="PAU"/>
    <d v="2008-10-08T00:00:00"/>
    <d v="2025-05-09T11:43:28"/>
    <m/>
    <x v="0"/>
    <s v="460323"/>
    <x v="2"/>
    <n v="2008"/>
    <x v="0"/>
    <x v="0"/>
  </r>
  <r>
    <n v="2468307"/>
    <n v="978404"/>
    <n v="148439"/>
    <n v="10788035"/>
    <x v="1933"/>
    <x v="1196"/>
    <n v="1602"/>
    <x v="18"/>
    <x v="6"/>
    <x v="0"/>
    <s v="ESP"/>
    <n v="39"/>
    <s v="46186693w"/>
    <s v="CHANTURIDZE BOGVERADZE"/>
    <s v="NIKOLAS"/>
    <d v="2008-09-24T00:00:00"/>
    <d v="2025-05-09T11:43:28"/>
    <m/>
    <x v="0"/>
    <s v="460323"/>
    <x v="2"/>
    <n v="2008"/>
    <x v="0"/>
    <x v="0"/>
  </r>
  <r>
    <n v="1506955"/>
    <n v="959610"/>
    <n v="60491"/>
    <n v="10526307"/>
    <x v="1934"/>
    <x v="1197"/>
    <n v="1406"/>
    <x v="23"/>
    <x v="0"/>
    <x v="0"/>
    <s v="ESP"/>
    <n v="39"/>
    <s v="49570732M"/>
    <s v="MARTINEZ RUEDA"/>
    <s v="ALEJANDRO"/>
    <d v="1997-02-05T00:00:00"/>
    <d v="2024-09-23T17:20:26"/>
    <m/>
    <x v="0"/>
    <s v="460330"/>
    <x v="2"/>
    <n v="1997"/>
    <x v="0"/>
    <x v="0"/>
  </r>
  <r>
    <n v="2433589"/>
    <n v="959610"/>
    <n v="60491"/>
    <n v="10526308"/>
    <x v="1934"/>
    <x v="1197"/>
    <n v="1406"/>
    <x v="23"/>
    <x v="0"/>
    <x v="0"/>
    <s v="ESP"/>
    <n v="39"/>
    <s v="23849286B"/>
    <s v="GÓMEZ SÁEZ"/>
    <s v="ÁLVARO"/>
    <d v="2004-12-05T00:00:00"/>
    <d v="2024-09-23T17:20:26"/>
    <m/>
    <x v="0"/>
    <s v="460330"/>
    <x v="2"/>
    <n v="2004"/>
    <x v="0"/>
    <x v="0"/>
  </r>
  <r>
    <n v="2251540"/>
    <n v="959610"/>
    <n v="60491"/>
    <n v="10526309"/>
    <x v="1934"/>
    <x v="1197"/>
    <n v="1406"/>
    <x v="23"/>
    <x v="0"/>
    <x v="0"/>
    <s v="ESP"/>
    <n v="39"/>
    <s v="23823340D"/>
    <s v="HAYA LÓPEZ"/>
    <s v="DANIEL"/>
    <d v="2004-11-10T00:00:00"/>
    <d v="2024-09-23T17:20:26"/>
    <m/>
    <x v="0"/>
    <s v="460330"/>
    <x v="2"/>
    <n v="2004"/>
    <x v="0"/>
    <x v="0"/>
  </r>
  <r>
    <n v="1623897"/>
    <n v="959610"/>
    <n v="60491"/>
    <n v="10526310"/>
    <x v="1934"/>
    <x v="1197"/>
    <n v="1406"/>
    <x v="23"/>
    <x v="0"/>
    <x v="0"/>
    <s v="ESP"/>
    <n v="39"/>
    <s v="73658075T"/>
    <s v="ALCANTARILLA NAVARRO"/>
    <s v="GABRIEL"/>
    <d v="1995-06-23T00:00:00"/>
    <d v="2024-09-23T17:20:26"/>
    <m/>
    <x v="0"/>
    <s v="460330"/>
    <x v="2"/>
    <n v="1995"/>
    <x v="0"/>
    <x v="0"/>
  </r>
  <r>
    <n v="1623901"/>
    <n v="959610"/>
    <n v="60491"/>
    <n v="10526311"/>
    <x v="1934"/>
    <x v="1197"/>
    <n v="1406"/>
    <x v="23"/>
    <x v="0"/>
    <x v="0"/>
    <s v="ESP"/>
    <n v="39"/>
    <s v="73657700Q"/>
    <s v="GADEA FERRER"/>
    <s v="JORGE"/>
    <d v="1996-05-09T00:00:00"/>
    <d v="2024-09-23T17:20:26"/>
    <m/>
    <x v="0"/>
    <s v="460330"/>
    <x v="2"/>
    <n v="1996"/>
    <x v="0"/>
    <x v="0"/>
  </r>
  <r>
    <n v="661421"/>
    <n v="959610"/>
    <n v="60491"/>
    <n v="10526312"/>
    <x v="1934"/>
    <x v="1197"/>
    <n v="1406"/>
    <x v="23"/>
    <x v="0"/>
    <x v="0"/>
    <s v="ESP"/>
    <n v="39"/>
    <s v="73570540A"/>
    <s v="MUÑOZ ARAQUE"/>
    <s v="JOSE GABRIEL"/>
    <d v="1980-12-10T00:00:00"/>
    <d v="2024-09-23T17:20:26"/>
    <m/>
    <x v="0"/>
    <s v="460330"/>
    <x v="2"/>
    <n v="1980"/>
    <x v="0"/>
    <x v="0"/>
  </r>
  <r>
    <n v="1686002"/>
    <n v="959610"/>
    <n v="60491"/>
    <n v="10526313"/>
    <x v="1934"/>
    <x v="1197"/>
    <n v="1406"/>
    <x v="23"/>
    <x v="0"/>
    <x v="0"/>
    <s v="ESP"/>
    <n v="39"/>
    <s v="73661929J"/>
    <s v="BRIZ HENARES"/>
    <s v="PABLO"/>
    <d v="1997-10-22T00:00:00"/>
    <d v="2024-09-23T17:20:26"/>
    <m/>
    <x v="0"/>
    <s v="460330"/>
    <x v="2"/>
    <n v="1997"/>
    <x v="0"/>
    <x v="0"/>
  </r>
  <r>
    <n v="1684437"/>
    <n v="959610"/>
    <n v="60491"/>
    <n v="10526314"/>
    <x v="1934"/>
    <x v="1197"/>
    <n v="1406"/>
    <x v="23"/>
    <x v="0"/>
    <x v="0"/>
    <s v="ESP"/>
    <n v="39"/>
    <s v="73661930Z"/>
    <s v="BRIZ HENARES"/>
    <s v="RAFAEL"/>
    <d v="1996-05-24T00:00:00"/>
    <d v="2024-09-23T17:20:26"/>
    <m/>
    <x v="0"/>
    <s v="460330"/>
    <x v="2"/>
    <n v="1996"/>
    <x v="0"/>
    <x v="0"/>
  </r>
  <r>
    <n v="1633934"/>
    <n v="959610"/>
    <n v="60491"/>
    <n v="10526315"/>
    <x v="1934"/>
    <x v="1197"/>
    <n v="1406"/>
    <x v="23"/>
    <x v="0"/>
    <x v="0"/>
    <s v="ESP"/>
    <n v="39"/>
    <s v="23851288N"/>
    <s v="MARTINEZ VERGARA"/>
    <s v="PABLO"/>
    <d v="1998-08-01T00:00:00"/>
    <d v="2024-09-23T17:20:26"/>
    <m/>
    <x v="0"/>
    <s v="460330"/>
    <x v="2"/>
    <n v="1998"/>
    <x v="0"/>
    <x v="0"/>
  </r>
  <r>
    <n v="2434037"/>
    <n v="959610"/>
    <n v="60491"/>
    <n v="10526316"/>
    <x v="1934"/>
    <x v="1197"/>
    <n v="1406"/>
    <x v="23"/>
    <x v="0"/>
    <x v="0"/>
    <s v="ESP"/>
    <n v="39"/>
    <s v="73668739S"/>
    <s v="JOSEP"/>
    <s v="MORATÓ LLISO"/>
    <d v="2006-06-05T00:00:00"/>
    <d v="2024-09-23T17:20:26"/>
    <m/>
    <x v="0"/>
    <s v="460330"/>
    <x v="2"/>
    <n v="2006"/>
    <x v="0"/>
    <x v="0"/>
  </r>
  <r>
    <n v="374221"/>
    <n v="959610"/>
    <n v="60491"/>
    <n v="10526317"/>
    <x v="1934"/>
    <x v="1197"/>
    <n v="1406"/>
    <x v="23"/>
    <x v="0"/>
    <x v="0"/>
    <s v="ESP"/>
    <m/>
    <s v="85086452E"/>
    <s v="GOMEZ AGUT"/>
    <s v="RAMON"/>
    <d v="1971-01-23T00:00:00"/>
    <d v="2024-09-23T17:20:26"/>
    <m/>
    <x v="0"/>
    <s v="460330"/>
    <x v="2"/>
    <n v="1971"/>
    <x v="0"/>
    <x v="0"/>
  </r>
  <r>
    <n v="913062"/>
    <n v="959610"/>
    <n v="60491"/>
    <n v="10526318"/>
    <x v="1934"/>
    <x v="1197"/>
    <n v="1406"/>
    <x v="23"/>
    <x v="1"/>
    <x v="0"/>
    <s v="ESP"/>
    <n v="39"/>
    <s v="73550729H"/>
    <s v="SANCHO PERPIÑAN"/>
    <s v="CARLOS"/>
    <d v="1968-04-30T00:00:00"/>
    <d v="2024-09-23T17:20:26"/>
    <m/>
    <x v="0"/>
    <s v="460330"/>
    <x v="2"/>
    <n v="1968"/>
    <x v="0"/>
    <x v="0"/>
  </r>
  <r>
    <n v="1361479"/>
    <n v="959610"/>
    <n v="60491"/>
    <n v="10635743"/>
    <x v="1934"/>
    <x v="1197"/>
    <n v="1406"/>
    <x v="23"/>
    <x v="0"/>
    <x v="0"/>
    <s v="ESP"/>
    <n v="39"/>
    <s v="73578056K"/>
    <s v="GIMENEZ HERVAS"/>
    <s v="SERGIO"/>
    <d v="1987-03-10T00:00:00"/>
    <d v="2024-10-10T12:11:16"/>
    <m/>
    <x v="0"/>
    <s v="460330"/>
    <x v="2"/>
    <n v="1987"/>
    <x v="0"/>
    <x v="0"/>
  </r>
  <r>
    <n v="2094864"/>
    <n v="959610"/>
    <n v="60491"/>
    <n v="10635744"/>
    <x v="1934"/>
    <x v="1197"/>
    <n v="1406"/>
    <x v="23"/>
    <x v="2"/>
    <x v="0"/>
    <s v="ESP"/>
    <n v="39"/>
    <s v="73544429C"/>
    <s v="MARTINEZ PASARON"/>
    <s v="JUAN VICENTE"/>
    <d v="1964-02-25T00:00:00"/>
    <d v="2024-10-10T12:11:57"/>
    <m/>
    <x v="0"/>
    <s v="460330"/>
    <x v="2"/>
    <n v="1964"/>
    <x v="0"/>
    <x v="0"/>
  </r>
  <r>
    <n v="1996469"/>
    <n v="959610"/>
    <n v="60491"/>
    <n v="10750358"/>
    <x v="1934"/>
    <x v="1197"/>
    <n v="1406"/>
    <x v="23"/>
    <x v="0"/>
    <x v="0"/>
    <s v="ESP"/>
    <n v="39"/>
    <s v="54289260Z"/>
    <s v="DOMINGUEZ ROZALEN"/>
    <s v="DARIO"/>
    <d v="1999-08-02T00:00:00"/>
    <d v="2024-12-05T15:38:32"/>
    <m/>
    <x v="0"/>
    <s v="460330"/>
    <x v="2"/>
    <n v="1999"/>
    <x v="0"/>
    <x v="0"/>
  </r>
  <r>
    <n v="1361483"/>
    <n v="959610"/>
    <n v="60491"/>
    <n v="10757844"/>
    <x v="1934"/>
    <x v="1197"/>
    <n v="1406"/>
    <x v="23"/>
    <x v="0"/>
    <x v="0"/>
    <s v="ESP"/>
    <n v="39"/>
    <s v="73595137J"/>
    <s v="PLATERO GARIJO"/>
    <s v="FERNANDO"/>
    <d v="1990-01-28T00:00:00"/>
    <d v="2025-01-13T10:53:52"/>
    <m/>
    <x v="0"/>
    <s v="460330"/>
    <x v="2"/>
    <n v="1990"/>
    <x v="0"/>
    <x v="0"/>
  </r>
  <r>
    <n v="996576"/>
    <n v="959610"/>
    <n v="60491"/>
    <n v="10758214"/>
    <x v="1934"/>
    <x v="1197"/>
    <n v="1406"/>
    <x v="23"/>
    <x v="2"/>
    <x v="0"/>
    <s v="ESP"/>
    <n v="39"/>
    <s v="73570511C"/>
    <s v="VALLE BALLESTEROS"/>
    <s v="OSCAR"/>
    <d v="1980-05-20T00:00:00"/>
    <d v="2025-01-14T15:33:32"/>
    <m/>
    <x v="0"/>
    <s v="460330"/>
    <x v="2"/>
    <n v="1980"/>
    <x v="0"/>
    <x v="0"/>
  </r>
  <r>
    <n v="1623901"/>
    <n v="959610"/>
    <n v="60491"/>
    <n v="10772119"/>
    <x v="1934"/>
    <x v="1197"/>
    <n v="1406"/>
    <x v="23"/>
    <x v="1"/>
    <x v="0"/>
    <s v="ESP"/>
    <n v="39"/>
    <s v="73657700Q"/>
    <s v="GADEA FERRER"/>
    <s v="JORGE"/>
    <d v="1996-05-09T00:00:00"/>
    <d v="2025-03-10T09:04:44"/>
    <m/>
    <x v="0"/>
    <s v="460330"/>
    <x v="2"/>
    <n v="1996"/>
    <x v="0"/>
    <x v="0"/>
  </r>
  <r>
    <n v="661421"/>
    <n v="959610"/>
    <n v="60491"/>
    <n v="10772120"/>
    <x v="1934"/>
    <x v="1197"/>
    <n v="1406"/>
    <x v="23"/>
    <x v="1"/>
    <x v="0"/>
    <s v="ESP"/>
    <n v="39"/>
    <s v="73570540A"/>
    <s v="MUÑOZ ARAQUE"/>
    <s v="JOSE GABRIEL"/>
    <d v="1980-12-10T00:00:00"/>
    <d v="2025-03-10T09:05:07"/>
    <m/>
    <x v="0"/>
    <s v="460330"/>
    <x v="2"/>
    <n v="1980"/>
    <x v="0"/>
    <x v="0"/>
  </r>
  <r>
    <n v="2424708"/>
    <n v="959628"/>
    <n v="95823"/>
    <n v="10594860"/>
    <x v="1935"/>
    <x v="1198"/>
    <n v="1750"/>
    <x v="2"/>
    <x v="0"/>
    <x v="0"/>
    <s v="ESP"/>
    <n v="39"/>
    <s v="73669776V"/>
    <s v="MIRALLES HENARES"/>
    <s v="ANTONIO"/>
    <d v="2009-02-24T00:00:00"/>
    <d v="2024-10-03T15:13:25"/>
    <m/>
    <x v="0"/>
    <s v="460330"/>
    <x v="2"/>
    <n v="2009"/>
    <x v="0"/>
    <x v="0"/>
  </r>
  <r>
    <n v="2650977"/>
    <n v="959628"/>
    <n v="95823"/>
    <n v="10594861"/>
    <x v="1935"/>
    <x v="1198"/>
    <n v="1750"/>
    <x v="2"/>
    <x v="0"/>
    <x v="0"/>
    <s v="ESP"/>
    <n v="39"/>
    <s v="73605413P"/>
    <s v="PLATERO ANTÓN"/>
    <s v="ENRIQUE"/>
    <d v="2009-11-18T00:00:00"/>
    <d v="2024-10-03T15:13:25"/>
    <m/>
    <x v="0"/>
    <s v="460330"/>
    <x v="2"/>
    <n v="2009"/>
    <x v="0"/>
    <x v="0"/>
  </r>
  <r>
    <n v="2704478"/>
    <n v="959628"/>
    <n v="95823"/>
    <n v="10594862"/>
    <x v="1935"/>
    <x v="1198"/>
    <n v="1750"/>
    <x v="2"/>
    <x v="0"/>
    <x v="0"/>
    <s v="ESP"/>
    <n v="39"/>
    <s v="73681880T"/>
    <s v="MIRÓ MAGRO"/>
    <s v="MANUEL"/>
    <d v="2009-01-29T00:00:00"/>
    <d v="2024-10-03T15:13:25"/>
    <m/>
    <x v="0"/>
    <s v="460330"/>
    <x v="2"/>
    <n v="2009"/>
    <x v="0"/>
    <x v="0"/>
  </r>
  <r>
    <n v="2650976"/>
    <n v="959628"/>
    <n v="95823"/>
    <n v="10594863"/>
    <x v="1935"/>
    <x v="1198"/>
    <n v="1750"/>
    <x v="2"/>
    <x v="0"/>
    <x v="0"/>
    <s v="ESP"/>
    <n v="39"/>
    <s v="26899525J"/>
    <s v="VALERO MUÑOZ"/>
    <s v="MAYA"/>
    <d v="2009-05-03T00:00:00"/>
    <d v="2024-10-03T15:13:25"/>
    <m/>
    <x v="0"/>
    <s v="460330"/>
    <x v="2"/>
    <n v="2009"/>
    <x v="0"/>
    <x v="0"/>
  </r>
  <r>
    <n v="2424704"/>
    <n v="959628"/>
    <n v="95823"/>
    <n v="10594864"/>
    <x v="1935"/>
    <x v="1198"/>
    <n v="1750"/>
    <x v="2"/>
    <x v="0"/>
    <x v="0"/>
    <s v="ESP"/>
    <n v="39"/>
    <s v="73606526V"/>
    <s v="HERNÁNDEZ GARCIA"/>
    <s v="ÓSCAR"/>
    <d v="2009-08-13T00:00:00"/>
    <d v="2024-10-03T15:13:25"/>
    <m/>
    <x v="0"/>
    <s v="460330"/>
    <x v="2"/>
    <n v="2009"/>
    <x v="0"/>
    <x v="0"/>
  </r>
  <r>
    <n v="2424692"/>
    <n v="959628"/>
    <n v="95823"/>
    <n v="10594865"/>
    <x v="1935"/>
    <x v="1198"/>
    <n v="1750"/>
    <x v="2"/>
    <x v="0"/>
    <x v="0"/>
    <s v="ESP"/>
    <n v="39"/>
    <s v="73607060E"/>
    <s v="GARCÍA JUNCOS"/>
    <s v="PABLO"/>
    <d v="2009-06-16T00:00:00"/>
    <d v="2024-10-03T15:13:25"/>
    <m/>
    <x v="0"/>
    <s v="460330"/>
    <x v="2"/>
    <n v="2009"/>
    <x v="0"/>
    <x v="0"/>
  </r>
  <r>
    <n v="2424712"/>
    <n v="959628"/>
    <n v="95823"/>
    <n v="10594866"/>
    <x v="1935"/>
    <x v="1198"/>
    <n v="1750"/>
    <x v="2"/>
    <x v="0"/>
    <x v="0"/>
    <s v="ESP"/>
    <n v="39"/>
    <s v="73674618Y"/>
    <s v="RODRÍGUEZ PICULO"/>
    <s v="RAFA"/>
    <d v="2009-07-19T00:00:00"/>
    <d v="2024-10-03T15:13:25"/>
    <m/>
    <x v="0"/>
    <s v="460330"/>
    <x v="2"/>
    <n v="2009"/>
    <x v="0"/>
    <x v="0"/>
  </r>
  <r>
    <n v="2424700"/>
    <n v="959628"/>
    <n v="95823"/>
    <n v="10594867"/>
    <x v="1935"/>
    <x v="1198"/>
    <n v="1750"/>
    <x v="2"/>
    <x v="0"/>
    <x v="0"/>
    <s v="ESP"/>
    <n v="39"/>
    <s v="73673526H"/>
    <s v="GÓMEZ SÁEZ"/>
    <s v="SAÚL"/>
    <d v="2009-08-23T00:00:00"/>
    <d v="2024-10-03T15:13:25"/>
    <m/>
    <x v="0"/>
    <s v="460330"/>
    <x v="2"/>
    <n v="2009"/>
    <x v="0"/>
    <x v="0"/>
  </r>
  <r>
    <n v="2424705"/>
    <n v="959628"/>
    <n v="95823"/>
    <n v="10594868"/>
    <x v="1935"/>
    <x v="1198"/>
    <n v="1750"/>
    <x v="2"/>
    <x v="0"/>
    <x v="0"/>
    <s v="ESP"/>
    <n v="39"/>
    <s v="18462806Q"/>
    <s v="IRANZO FUSTER"/>
    <s v="MARIO"/>
    <d v="2009-10-19T00:00:00"/>
    <d v="2024-10-03T15:13:25"/>
    <m/>
    <x v="0"/>
    <s v="460330"/>
    <x v="2"/>
    <n v="2009"/>
    <x v="0"/>
    <x v="0"/>
  </r>
  <r>
    <n v="2656532"/>
    <n v="959628"/>
    <n v="95823"/>
    <n v="10594869"/>
    <x v="1935"/>
    <x v="1198"/>
    <n v="1750"/>
    <x v="2"/>
    <x v="0"/>
    <x v="0"/>
    <s v="ESP"/>
    <n v="39"/>
    <s v="55367734H"/>
    <s v="DÍAZ ALMERÓN"/>
    <s v="MIGUEL ÁNGEL"/>
    <d v="2009-04-03T00:00:00"/>
    <d v="2024-10-03T15:13:25"/>
    <m/>
    <x v="0"/>
    <s v="460330"/>
    <x v="2"/>
    <n v="2009"/>
    <x v="0"/>
    <x v="0"/>
  </r>
  <r>
    <n v="2433589"/>
    <n v="959628"/>
    <n v="95823"/>
    <n v="10594870"/>
    <x v="1935"/>
    <x v="1198"/>
    <n v="1750"/>
    <x v="2"/>
    <x v="3"/>
    <x v="0"/>
    <s v="ESP"/>
    <n v="39"/>
    <s v="23849286B"/>
    <s v="GÓMEZ SÁEZ"/>
    <s v="ÁLVARO"/>
    <d v="2004-12-05T00:00:00"/>
    <d v="2024-10-03T15:13:25"/>
    <m/>
    <x v="0"/>
    <s v="460330"/>
    <x v="2"/>
    <n v="2004"/>
    <x v="0"/>
    <x v="0"/>
  </r>
  <r>
    <n v="374221"/>
    <n v="959628"/>
    <n v="95823"/>
    <n v="10594871"/>
    <x v="1935"/>
    <x v="1198"/>
    <n v="1750"/>
    <x v="2"/>
    <x v="1"/>
    <x v="0"/>
    <s v="ESP"/>
    <m/>
    <s v="85086452E"/>
    <s v="GOMEZ AGUT"/>
    <s v="RAMON"/>
    <d v="1971-01-23T00:00:00"/>
    <d v="2024-10-03T15:13:25"/>
    <m/>
    <x v="0"/>
    <s v="460330"/>
    <x v="2"/>
    <n v="1971"/>
    <x v="0"/>
    <x v="0"/>
  </r>
  <r>
    <n v="2666374"/>
    <n v="959628"/>
    <n v="95823"/>
    <n v="10659401"/>
    <x v="1935"/>
    <x v="1198"/>
    <n v="1750"/>
    <x v="2"/>
    <x v="0"/>
    <x v="0"/>
    <s v="ESP"/>
    <n v="39"/>
    <s v="73668107G"/>
    <s v="ZURITA CONTRERAS"/>
    <s v="MARCOS"/>
    <d v="2009-09-02T00:00:00"/>
    <d v="2024-10-16T10:37:29"/>
    <m/>
    <x v="0"/>
    <s v="460330"/>
    <x v="2"/>
    <n v="2009"/>
    <x v="0"/>
    <x v="0"/>
  </r>
  <r>
    <n v="2707035"/>
    <n v="959628"/>
    <n v="95823"/>
    <n v="10769444"/>
    <x v="1935"/>
    <x v="1198"/>
    <n v="1750"/>
    <x v="2"/>
    <x v="0"/>
    <x v="0"/>
    <s v="ROU"/>
    <n v="39"/>
    <s v="Y1263320J"/>
    <s v="MURESAN"/>
    <s v="MARIO CRISTIAN"/>
    <d v="2009-08-03T00:00:00"/>
    <d v="2025-02-19T13:06:52"/>
    <m/>
    <x v="0"/>
    <s v="460330"/>
    <x v="2"/>
    <n v="2009"/>
    <x v="0"/>
    <x v="0"/>
  </r>
  <r>
    <n v="2653272"/>
    <n v="960472"/>
    <n v="89639"/>
    <n v="10580118"/>
    <x v="1936"/>
    <x v="1199"/>
    <n v="1750"/>
    <x v="2"/>
    <x v="0"/>
    <x v="0"/>
    <s v="ESP"/>
    <n v="39"/>
    <s v="73675626W"/>
    <s v="FEBRÉ SORIA"/>
    <s v="ÁLVARO"/>
    <d v="2011-01-28T00:00:00"/>
    <d v="2024-10-01T13:59:27"/>
    <m/>
    <x v="0"/>
    <s v="460330"/>
    <x v="2"/>
    <n v="2011"/>
    <x v="2"/>
    <x v="0"/>
  </r>
  <r>
    <n v="2653201"/>
    <n v="960472"/>
    <n v="89639"/>
    <n v="10580119"/>
    <x v="1936"/>
    <x v="1199"/>
    <n v="1750"/>
    <x v="2"/>
    <x v="0"/>
    <x v="0"/>
    <s v="ESP"/>
    <n v="39"/>
    <s v="73680775E"/>
    <s v="ORTÍZ LATORRE"/>
    <s v="DANIEL"/>
    <d v="2010-04-01T00:00:00"/>
    <d v="2024-10-01T13:59:27"/>
    <m/>
    <x v="0"/>
    <s v="460330"/>
    <x v="2"/>
    <n v="2010"/>
    <x v="0"/>
    <x v="0"/>
  </r>
  <r>
    <n v="2653269"/>
    <n v="960472"/>
    <n v="89639"/>
    <n v="10580120"/>
    <x v="1936"/>
    <x v="1199"/>
    <n v="1750"/>
    <x v="2"/>
    <x v="0"/>
    <x v="0"/>
    <s v="ESP"/>
    <n v="39"/>
    <s v="26898327B"/>
    <s v="HERNÁNDEZ TABUENCA"/>
    <s v="DAVID"/>
    <d v="2012-05-09T00:00:00"/>
    <d v="2024-10-01T13:59:27"/>
    <m/>
    <x v="0"/>
    <s v="460330"/>
    <x v="2"/>
    <n v="2012"/>
    <x v="1"/>
    <x v="0"/>
  </r>
  <r>
    <n v="2653199"/>
    <n v="960472"/>
    <n v="89639"/>
    <n v="10580121"/>
    <x v="1936"/>
    <x v="1199"/>
    <n v="1750"/>
    <x v="2"/>
    <x v="0"/>
    <x v="0"/>
    <s v="ESP"/>
    <n v="39"/>
    <s v="23889473V"/>
    <s v="GARCÍA AROCA"/>
    <s v="HÉCTOR"/>
    <d v="2010-05-06T00:00:00"/>
    <d v="2024-10-01T13:59:27"/>
    <m/>
    <x v="0"/>
    <s v="460330"/>
    <x v="2"/>
    <n v="2010"/>
    <x v="0"/>
    <x v="0"/>
  </r>
  <r>
    <n v="2661273"/>
    <n v="960472"/>
    <n v="89639"/>
    <n v="10580122"/>
    <x v="1936"/>
    <x v="1199"/>
    <n v="1750"/>
    <x v="2"/>
    <x v="0"/>
    <x v="0"/>
    <s v="ESP"/>
    <n v="39"/>
    <s v="46184552T"/>
    <s v="JIMÉNEZ RODRÍGUEZ"/>
    <s v="JAIRO"/>
    <d v="2010-09-08T00:00:00"/>
    <d v="2024-10-01T13:59:27"/>
    <m/>
    <x v="0"/>
    <s v="460330"/>
    <x v="2"/>
    <n v="2010"/>
    <x v="0"/>
    <x v="0"/>
  </r>
  <r>
    <n v="2533592"/>
    <n v="960472"/>
    <n v="89639"/>
    <n v="10580123"/>
    <x v="1936"/>
    <x v="1199"/>
    <n v="1750"/>
    <x v="2"/>
    <x v="0"/>
    <x v="0"/>
    <s v="ESP"/>
    <n v="39"/>
    <s v="73672548Y"/>
    <s v="HERNANDEZ REYES"/>
    <s v="JORGE"/>
    <d v="2011-06-29T00:00:00"/>
    <d v="2024-10-01T13:59:27"/>
    <m/>
    <x v="0"/>
    <s v="460330"/>
    <x v="2"/>
    <n v="2011"/>
    <x v="2"/>
    <x v="0"/>
  </r>
  <r>
    <n v="2653193"/>
    <n v="960472"/>
    <n v="89639"/>
    <n v="10580124"/>
    <x v="1936"/>
    <x v="1199"/>
    <n v="1750"/>
    <x v="2"/>
    <x v="0"/>
    <x v="0"/>
    <s v="ESP"/>
    <n v="39"/>
    <s v="73673129N"/>
    <s v="GOMEZ LIS"/>
    <s v="MANUEL"/>
    <d v="2010-04-20T00:00:00"/>
    <d v="2024-10-01T13:59:27"/>
    <m/>
    <x v="0"/>
    <s v="460330"/>
    <x v="2"/>
    <n v="2010"/>
    <x v="0"/>
    <x v="0"/>
  </r>
  <r>
    <n v="2653197"/>
    <n v="960472"/>
    <n v="89639"/>
    <n v="10580125"/>
    <x v="1936"/>
    <x v="1199"/>
    <n v="1750"/>
    <x v="2"/>
    <x v="0"/>
    <x v="0"/>
    <s v="ESP"/>
    <n v="39"/>
    <s v="26899524N"/>
    <s v="VALERO MUÑOZ"/>
    <s v="MARC"/>
    <d v="2011-09-08T00:00:00"/>
    <d v="2024-10-01T13:59:27"/>
    <m/>
    <x v="0"/>
    <s v="460330"/>
    <x v="2"/>
    <n v="2011"/>
    <x v="2"/>
    <x v="0"/>
  </r>
  <r>
    <n v="2653195"/>
    <n v="960472"/>
    <n v="89639"/>
    <n v="10580126"/>
    <x v="1936"/>
    <x v="1199"/>
    <n v="1750"/>
    <x v="2"/>
    <x v="0"/>
    <x v="0"/>
    <s v="ESP"/>
    <n v="39"/>
    <s v="26640510R"/>
    <s v="ROZALÉN BLASCO"/>
    <s v="MARCOS"/>
    <d v="2010-05-30T00:00:00"/>
    <d v="2024-10-01T13:59:27"/>
    <m/>
    <x v="0"/>
    <s v="460330"/>
    <x v="2"/>
    <n v="2010"/>
    <x v="0"/>
    <x v="0"/>
  </r>
  <r>
    <n v="2424702"/>
    <n v="960472"/>
    <n v="89639"/>
    <n v="10580127"/>
    <x v="1936"/>
    <x v="1199"/>
    <n v="1750"/>
    <x v="2"/>
    <x v="0"/>
    <x v="0"/>
    <s v="ESP"/>
    <n v="39"/>
    <s v="23887902X"/>
    <s v="HAYA LÓPEZ"/>
    <s v="MARTÍN"/>
    <d v="2010-05-20T00:00:00"/>
    <d v="2024-10-01T13:59:27"/>
    <m/>
    <x v="0"/>
    <s v="460330"/>
    <x v="2"/>
    <n v="2010"/>
    <x v="0"/>
    <x v="0"/>
  </r>
  <r>
    <n v="2527215"/>
    <n v="960472"/>
    <n v="89639"/>
    <n v="10580128"/>
    <x v="1936"/>
    <x v="1199"/>
    <n v="1750"/>
    <x v="2"/>
    <x v="0"/>
    <x v="0"/>
    <s v="ESP"/>
    <n v="39"/>
    <s v="24465701A"/>
    <s v="TORRES AGUADO"/>
    <s v="PAU"/>
    <d v="2011-12-29T00:00:00"/>
    <d v="2024-10-01T13:59:27"/>
    <m/>
    <x v="0"/>
    <s v="460330"/>
    <x v="2"/>
    <n v="2011"/>
    <x v="2"/>
    <x v="0"/>
  </r>
  <r>
    <n v="2653189"/>
    <n v="960472"/>
    <n v="89639"/>
    <n v="10580129"/>
    <x v="1936"/>
    <x v="1199"/>
    <n v="1750"/>
    <x v="2"/>
    <x v="0"/>
    <x v="0"/>
    <s v="ESP"/>
    <n v="39"/>
    <s v="73607042G"/>
    <s v="GARCÍA VILA"/>
    <s v="PAU"/>
    <d v="2010-05-21T00:00:00"/>
    <d v="2024-10-01T13:59:27"/>
    <m/>
    <x v="0"/>
    <s v="460330"/>
    <x v="2"/>
    <n v="2010"/>
    <x v="0"/>
    <x v="0"/>
  </r>
  <r>
    <n v="1623901"/>
    <n v="960472"/>
    <n v="89639"/>
    <n v="10580130"/>
    <x v="1936"/>
    <x v="1199"/>
    <n v="1750"/>
    <x v="2"/>
    <x v="1"/>
    <x v="0"/>
    <s v="ESP"/>
    <n v="39"/>
    <s v="73657700Q"/>
    <s v="GADEA FERRER"/>
    <s v="JORGE"/>
    <d v="1996-05-09T00:00:00"/>
    <d v="2024-10-01T13:59:27"/>
    <m/>
    <x v="0"/>
    <s v="460330"/>
    <x v="2"/>
    <n v="1996"/>
    <x v="0"/>
    <x v="0"/>
  </r>
  <r>
    <n v="661421"/>
    <n v="960472"/>
    <n v="89639"/>
    <n v="10580131"/>
    <x v="1936"/>
    <x v="1199"/>
    <n v="1750"/>
    <x v="2"/>
    <x v="1"/>
    <x v="0"/>
    <s v="ESP"/>
    <n v="39"/>
    <s v="73570540A"/>
    <s v="MUÑOZ ARAQUE"/>
    <s v="JOSE GABRIEL"/>
    <d v="1980-12-10T00:00:00"/>
    <d v="2024-10-01T13:59:27"/>
    <m/>
    <x v="0"/>
    <s v="460330"/>
    <x v="2"/>
    <n v="1980"/>
    <x v="0"/>
    <x v="0"/>
  </r>
  <r>
    <n v="2667052"/>
    <n v="953077"/>
    <n v="151263"/>
    <n v="10477652"/>
    <x v="1937"/>
    <x v="1200"/>
    <n v="1800"/>
    <x v="1"/>
    <x v="0"/>
    <x v="0"/>
    <s v="ROU"/>
    <n v="0"/>
    <s v="063179864"/>
    <s v="NITA"/>
    <s v="ANDREAS DANIEL IOAN"/>
    <d v="2012-11-14T00:00:00"/>
    <d v="2024-09-12T13:24:22"/>
    <m/>
    <x v="0"/>
    <s v="460333"/>
    <x v="2"/>
    <n v="2012"/>
    <x v="1"/>
    <x v="0"/>
  </r>
  <r>
    <n v="2379503"/>
    <n v="953077"/>
    <n v="151263"/>
    <n v="10477653"/>
    <x v="1937"/>
    <x v="1200"/>
    <n v="1800"/>
    <x v="1"/>
    <x v="0"/>
    <x v="0"/>
    <s v="ESP"/>
    <n v="39"/>
    <s v="26767904K"/>
    <s v="PALAU PEREZ"/>
    <s v="ARNAU"/>
    <d v="2012-02-19T00:00:00"/>
    <d v="2024-09-12T13:24:22"/>
    <m/>
    <x v="0"/>
    <s v="460333"/>
    <x v="2"/>
    <n v="2012"/>
    <x v="1"/>
    <x v="0"/>
  </r>
  <r>
    <n v="2642819"/>
    <n v="953077"/>
    <n v="151263"/>
    <n v="10477654"/>
    <x v="1937"/>
    <x v="1200"/>
    <n v="1800"/>
    <x v="1"/>
    <x v="0"/>
    <x v="0"/>
    <s v="ESP"/>
    <n v="39"/>
    <s v="26768366T"/>
    <s v="GIMENO BARBERA"/>
    <s v="CESC"/>
    <d v="2011-12-17T00:00:00"/>
    <d v="2024-09-12T13:24:22"/>
    <m/>
    <x v="0"/>
    <s v="460333"/>
    <x v="2"/>
    <n v="2011"/>
    <x v="2"/>
    <x v="0"/>
  </r>
  <r>
    <n v="2651346"/>
    <n v="953077"/>
    <n v="151263"/>
    <n v="10477655"/>
    <x v="1937"/>
    <x v="1200"/>
    <n v="1800"/>
    <x v="1"/>
    <x v="0"/>
    <x v="0"/>
    <s v="ROU"/>
    <n v="0"/>
    <s v="Y4528846E"/>
    <s v="SPIRIDON BRADU"/>
    <s v="EDUARD"/>
    <d v="2012-12-31T00:00:00"/>
    <d v="2024-09-12T13:24:22"/>
    <m/>
    <x v="0"/>
    <s v="460333"/>
    <x v="2"/>
    <n v="2012"/>
    <x v="1"/>
    <x v="0"/>
  </r>
  <r>
    <n v="2451639"/>
    <n v="953077"/>
    <n v="151263"/>
    <n v="10477656"/>
    <x v="1937"/>
    <x v="1200"/>
    <n v="1800"/>
    <x v="1"/>
    <x v="0"/>
    <x v="0"/>
    <s v="ESP"/>
    <n v="39"/>
    <s v="13309205W"/>
    <s v="OSCA PONS"/>
    <s v="LLUIS"/>
    <d v="2011-03-05T00:00:00"/>
    <d v="2024-09-12T13:24:22"/>
    <m/>
    <x v="0"/>
    <s v="460333"/>
    <x v="2"/>
    <n v="2011"/>
    <x v="2"/>
    <x v="0"/>
  </r>
  <r>
    <n v="2534433"/>
    <n v="953077"/>
    <n v="151263"/>
    <n v="10477657"/>
    <x v="1937"/>
    <x v="1200"/>
    <n v="1800"/>
    <x v="1"/>
    <x v="0"/>
    <x v="0"/>
    <s v="ESP"/>
    <n v="39"/>
    <s v="27356448H"/>
    <s v="ALOS SANCHIS"/>
    <s v="MARC"/>
    <d v="2012-07-16T00:00:00"/>
    <d v="2024-09-12T13:24:22"/>
    <m/>
    <x v="0"/>
    <s v="460333"/>
    <x v="2"/>
    <n v="2012"/>
    <x v="1"/>
    <x v="0"/>
  </r>
  <r>
    <n v="2440279"/>
    <n v="953077"/>
    <n v="151263"/>
    <n v="10477658"/>
    <x v="1937"/>
    <x v="1200"/>
    <n v="1800"/>
    <x v="1"/>
    <x v="0"/>
    <x v="0"/>
    <s v="ESP"/>
    <n v="39"/>
    <s v="26931856Y"/>
    <s v="BARRANCO DOMINGO"/>
    <s v="MARCEL"/>
    <d v="2011-10-03T00:00:00"/>
    <d v="2024-09-12T13:24:22"/>
    <m/>
    <x v="0"/>
    <s v="460333"/>
    <x v="2"/>
    <n v="2011"/>
    <x v="2"/>
    <x v="0"/>
  </r>
  <r>
    <n v="2434404"/>
    <n v="953077"/>
    <n v="151263"/>
    <n v="10477659"/>
    <x v="1937"/>
    <x v="1200"/>
    <n v="1800"/>
    <x v="1"/>
    <x v="0"/>
    <x v="0"/>
    <s v="ESP"/>
    <n v="39"/>
    <s v="24507367Q"/>
    <s v="PEREZ GIRBES"/>
    <s v="MIQUEL"/>
    <d v="2011-03-22T00:00:00"/>
    <d v="2024-09-12T13:24:22"/>
    <m/>
    <x v="0"/>
    <s v="460333"/>
    <x v="2"/>
    <n v="2011"/>
    <x v="2"/>
    <x v="0"/>
  </r>
  <r>
    <n v="2378448"/>
    <n v="953077"/>
    <n v="151263"/>
    <n v="10477660"/>
    <x v="1937"/>
    <x v="1200"/>
    <n v="1800"/>
    <x v="1"/>
    <x v="0"/>
    <x v="0"/>
    <s v="ESP"/>
    <n v="39"/>
    <s v="26767624V"/>
    <s v="ALABAU RIBES"/>
    <s v="NATXO"/>
    <d v="2012-03-14T00:00:00"/>
    <d v="2024-09-12T13:24:22"/>
    <m/>
    <x v="0"/>
    <s v="460333"/>
    <x v="2"/>
    <n v="2012"/>
    <x v="1"/>
    <x v="0"/>
  </r>
  <r>
    <n v="2378450"/>
    <n v="953077"/>
    <n v="151263"/>
    <n v="10477661"/>
    <x v="1937"/>
    <x v="1200"/>
    <n v="1800"/>
    <x v="1"/>
    <x v="0"/>
    <x v="0"/>
    <s v="ESP"/>
    <n v="39"/>
    <s v="26767796M"/>
    <s v="FUERTES CUCARELLA"/>
    <s v="PAU"/>
    <d v="2012-05-19T00:00:00"/>
    <d v="2024-09-12T13:24:22"/>
    <m/>
    <x v="0"/>
    <s v="460333"/>
    <x v="2"/>
    <n v="2012"/>
    <x v="1"/>
    <x v="0"/>
  </r>
  <r>
    <n v="2026576"/>
    <n v="953077"/>
    <n v="151263"/>
    <n v="10477662"/>
    <x v="1937"/>
    <x v="1200"/>
    <n v="1800"/>
    <x v="1"/>
    <x v="1"/>
    <x v="0"/>
    <s v="ESP"/>
    <n v="39"/>
    <s v="20867582G"/>
    <s v="BOSCH ROIG"/>
    <s v="JOAN"/>
    <d v="2004-07-11T00:00:00"/>
    <d v="2024-09-12T13:24:22"/>
    <m/>
    <x v="0"/>
    <s v="460333"/>
    <x v="2"/>
    <n v="2004"/>
    <x v="0"/>
    <x v="0"/>
  </r>
  <r>
    <n v="2785764"/>
    <n v="953077"/>
    <n v="151263"/>
    <n v="10739399"/>
    <x v="1937"/>
    <x v="1200"/>
    <n v="1800"/>
    <x v="1"/>
    <x v="0"/>
    <x v="0"/>
    <s v="ESP"/>
    <n v="39"/>
    <s v="13449346G"/>
    <s v="LEMHAUEL EL OUAHABI"/>
    <s v="SOHAIIL"/>
    <d v="2011-05-04T00:00:00"/>
    <d v="2024-11-21T13:28:15"/>
    <m/>
    <x v="0"/>
    <s v="460333"/>
    <x v="2"/>
    <n v="2011"/>
    <x v="2"/>
    <x v="0"/>
  </r>
  <r>
    <n v="2433219"/>
    <n v="953084"/>
    <n v="154508"/>
    <n v="10484642"/>
    <x v="1938"/>
    <x v="1200"/>
    <n v="1750"/>
    <x v="2"/>
    <x v="0"/>
    <x v="0"/>
    <s v="ESP"/>
    <n v="39"/>
    <s v="20867474B"/>
    <s v="SENTAMANS JUAN"/>
    <s v="ALEX"/>
    <d v="2010-05-17T00:00:00"/>
    <d v="2024-09-16T10:20:42"/>
    <m/>
    <x v="0"/>
    <s v="460333"/>
    <x v="2"/>
    <n v="2010"/>
    <x v="0"/>
    <x v="0"/>
  </r>
  <r>
    <n v="2433220"/>
    <n v="953084"/>
    <n v="154508"/>
    <n v="10484643"/>
    <x v="1938"/>
    <x v="1200"/>
    <n v="1750"/>
    <x v="2"/>
    <x v="0"/>
    <x v="0"/>
    <s v="ESP"/>
    <n v="39"/>
    <s v="20867659N"/>
    <s v="RIBERA ROSELLO"/>
    <s v="ARNAU"/>
    <d v="2009-11-03T00:00:00"/>
    <d v="2024-09-16T10:20:42"/>
    <m/>
    <x v="0"/>
    <s v="460333"/>
    <x v="2"/>
    <n v="2009"/>
    <x v="0"/>
    <x v="0"/>
  </r>
  <r>
    <n v="2651347"/>
    <n v="953084"/>
    <n v="154508"/>
    <n v="10484644"/>
    <x v="1938"/>
    <x v="1200"/>
    <n v="1750"/>
    <x v="2"/>
    <x v="0"/>
    <x v="0"/>
    <s v="UKR"/>
    <n v="0"/>
    <s v="Y1133845M"/>
    <s v="ZNAK"/>
    <s v="DENIS"/>
    <d v="2009-08-27T00:00:00"/>
    <d v="2024-09-16T10:20:42"/>
    <m/>
    <x v="0"/>
    <s v="460333"/>
    <x v="2"/>
    <n v="2009"/>
    <x v="0"/>
    <x v="0"/>
  </r>
  <r>
    <n v="2377609"/>
    <n v="953084"/>
    <n v="154508"/>
    <n v="10484645"/>
    <x v="1938"/>
    <x v="1200"/>
    <n v="1750"/>
    <x v="2"/>
    <x v="0"/>
    <x v="0"/>
    <s v="ESP"/>
    <n v="39"/>
    <s v="20867856W"/>
    <s v="GIMENO BARBERA"/>
    <s v="GUILLEM"/>
    <d v="2009-12-29T00:00:00"/>
    <d v="2024-09-16T10:20:42"/>
    <m/>
    <x v="0"/>
    <s v="460333"/>
    <x v="2"/>
    <n v="2009"/>
    <x v="0"/>
    <x v="0"/>
  </r>
  <r>
    <n v="2440278"/>
    <n v="953084"/>
    <n v="154508"/>
    <n v="10484646"/>
    <x v="1938"/>
    <x v="1200"/>
    <n v="1750"/>
    <x v="2"/>
    <x v="0"/>
    <x v="0"/>
    <s v="ESP"/>
    <n v="39"/>
    <s v="20986967L"/>
    <s v="NAVARRO MARTINEZ"/>
    <s v="MARC"/>
    <d v="2010-06-30T00:00:00"/>
    <d v="2024-09-16T10:20:42"/>
    <m/>
    <x v="0"/>
    <s v="460333"/>
    <x v="2"/>
    <n v="2010"/>
    <x v="0"/>
    <x v="0"/>
  </r>
  <r>
    <n v="2533595"/>
    <n v="953084"/>
    <n v="154508"/>
    <n v="10484647"/>
    <x v="1938"/>
    <x v="1200"/>
    <n v="1750"/>
    <x v="2"/>
    <x v="0"/>
    <x v="0"/>
    <s v="UKR"/>
    <n v="39"/>
    <s v="Y9705887Q"/>
    <s v="KUT"/>
    <s v="OLEKSANDR"/>
    <d v="2010-02-10T00:00:00"/>
    <d v="2024-09-16T10:20:42"/>
    <m/>
    <x v="0"/>
    <s v="460333"/>
    <x v="2"/>
    <n v="2010"/>
    <x v="0"/>
    <x v="0"/>
  </r>
  <r>
    <n v="2378453"/>
    <n v="953084"/>
    <n v="154508"/>
    <n v="10484648"/>
    <x v="1938"/>
    <x v="1200"/>
    <n v="1750"/>
    <x v="2"/>
    <x v="0"/>
    <x v="0"/>
    <s v="ESP"/>
    <n v="39"/>
    <s v="26767623Q"/>
    <s v="ALABAU RIBES"/>
    <s v="QUIQUE"/>
    <d v="2010-02-06T00:00:00"/>
    <d v="2024-09-16T10:20:42"/>
    <m/>
    <x v="0"/>
    <s v="460333"/>
    <x v="2"/>
    <n v="2010"/>
    <x v="0"/>
    <x v="0"/>
  </r>
  <r>
    <n v="2259569"/>
    <n v="953084"/>
    <n v="154508"/>
    <n v="10484649"/>
    <x v="1938"/>
    <x v="1200"/>
    <n v="1750"/>
    <x v="2"/>
    <x v="0"/>
    <x v="0"/>
    <s v="ESP"/>
    <n v="39"/>
    <s v="20868304J"/>
    <s v="ROIG VIDAL"/>
    <s v="TOMEU"/>
    <d v="2010-03-16T00:00:00"/>
    <d v="2024-09-16T10:20:42"/>
    <m/>
    <x v="0"/>
    <s v="460333"/>
    <x v="2"/>
    <n v="2010"/>
    <x v="0"/>
    <x v="0"/>
  </r>
  <r>
    <n v="2738457"/>
    <n v="953084"/>
    <n v="154508"/>
    <n v="10484650"/>
    <x v="1938"/>
    <x v="1200"/>
    <n v="1750"/>
    <x v="2"/>
    <x v="0"/>
    <x v="0"/>
    <s v="ESP"/>
    <n v="39"/>
    <s v="26766950X"/>
    <s v="POUS ROIG"/>
    <s v="MARC"/>
    <d v="2009-08-14T00:00:00"/>
    <d v="2024-09-16T10:20:42"/>
    <m/>
    <x v="0"/>
    <s v="460333"/>
    <x v="2"/>
    <n v="2009"/>
    <x v="0"/>
    <x v="0"/>
  </r>
  <r>
    <n v="2260784"/>
    <n v="953084"/>
    <n v="154508"/>
    <n v="10484651"/>
    <x v="1938"/>
    <x v="1200"/>
    <n v="1750"/>
    <x v="2"/>
    <x v="0"/>
    <x v="0"/>
    <s v="ESP"/>
    <n v="39"/>
    <s v="73665375D"/>
    <s v="BOATELLA MURILLO"/>
    <s v="HUGO"/>
    <d v="2010-07-09T00:00:00"/>
    <d v="2024-09-16T10:20:42"/>
    <m/>
    <x v="0"/>
    <s v="460333"/>
    <x v="2"/>
    <n v="2010"/>
    <x v="0"/>
    <x v="0"/>
  </r>
  <r>
    <n v="1852201"/>
    <n v="953084"/>
    <n v="154508"/>
    <n v="10484652"/>
    <x v="1938"/>
    <x v="1200"/>
    <n v="1750"/>
    <x v="2"/>
    <x v="1"/>
    <x v="0"/>
    <s v="ESP"/>
    <n v="39"/>
    <s v="20853767N"/>
    <s v="GALLEGO PERIS"/>
    <s v="ENRIQUE"/>
    <d v="1997-01-15T00:00:00"/>
    <d v="2024-09-16T10:20:42"/>
    <m/>
    <x v="0"/>
    <s v="460333"/>
    <x v="2"/>
    <n v="1997"/>
    <x v="0"/>
    <x v="0"/>
  </r>
  <r>
    <n v="616492"/>
    <n v="953084"/>
    <n v="154508"/>
    <n v="10690928"/>
    <x v="1938"/>
    <x v="1200"/>
    <n v="1750"/>
    <x v="2"/>
    <x v="1"/>
    <x v="0"/>
    <s v="ESP"/>
    <n v="39"/>
    <s v="20806713Q"/>
    <s v="MESEGUER COLOMINA"/>
    <s v="ARTURO ENRIQUE"/>
    <d v="1970-10-29T00:00:00"/>
    <d v="2024-10-24T09:45:10"/>
    <m/>
    <x v="0"/>
    <s v="460333"/>
    <x v="2"/>
    <n v="1970"/>
    <x v="0"/>
    <x v="0"/>
  </r>
  <r>
    <n v="2026576"/>
    <n v="953084"/>
    <n v="154508"/>
    <n v="10777648"/>
    <x v="1938"/>
    <x v="1200"/>
    <n v="1750"/>
    <x v="2"/>
    <x v="1"/>
    <x v="0"/>
    <s v="ESP"/>
    <n v="39"/>
    <s v="20867582G"/>
    <s v="BOSCH ROIG"/>
    <s v="JOAN"/>
    <d v="2004-07-11T00:00:00"/>
    <d v="2025-04-07T09:48:38"/>
    <m/>
    <x v="0"/>
    <s v="460333"/>
    <x v="2"/>
    <n v="2004"/>
    <x v="0"/>
    <x v="0"/>
  </r>
  <r>
    <n v="1686128"/>
    <n v="953074"/>
    <n v="156348"/>
    <n v="10437186"/>
    <x v="1939"/>
    <x v="1201"/>
    <n v="1405"/>
    <x v="22"/>
    <x v="0"/>
    <x v="0"/>
    <s v="ESP"/>
    <n v="39"/>
    <s v="20860149T"/>
    <s v="SANCHIS ARNANDIS"/>
    <s v="ALBERT"/>
    <d v="1997-02-08T00:00:00"/>
    <d v="2024-09-03T13:30:33"/>
    <m/>
    <x v="0"/>
    <s v="460333"/>
    <x v="2"/>
    <n v="1997"/>
    <x v="0"/>
    <x v="0"/>
  </r>
  <r>
    <n v="2026180"/>
    <n v="953074"/>
    <n v="156348"/>
    <n v="10437187"/>
    <x v="1939"/>
    <x v="1201"/>
    <n v="1405"/>
    <x v="22"/>
    <x v="0"/>
    <x v="0"/>
    <s v="ESP"/>
    <n v="39"/>
    <s v="73665183R"/>
    <s v="VALLES TORTOSA"/>
    <s v="ALEJANDRO"/>
    <d v="2003-01-05T00:00:00"/>
    <d v="2024-09-03T13:30:33"/>
    <m/>
    <x v="0"/>
    <s v="460333"/>
    <x v="2"/>
    <n v="2003"/>
    <x v="0"/>
    <x v="0"/>
  </r>
  <r>
    <n v="1852201"/>
    <n v="953074"/>
    <n v="156348"/>
    <n v="10437188"/>
    <x v="1939"/>
    <x v="1201"/>
    <n v="1405"/>
    <x v="22"/>
    <x v="0"/>
    <x v="0"/>
    <s v="ESP"/>
    <n v="39"/>
    <s v="20853767N"/>
    <s v="GALLEGO PERIS"/>
    <s v="ENRIQUE"/>
    <d v="1997-01-15T00:00:00"/>
    <d v="2024-09-03T13:30:33"/>
    <m/>
    <x v="0"/>
    <s v="460333"/>
    <x v="2"/>
    <n v="1997"/>
    <x v="0"/>
    <x v="0"/>
  </r>
  <r>
    <n v="2026176"/>
    <n v="953074"/>
    <n v="156348"/>
    <n v="10437189"/>
    <x v="1939"/>
    <x v="1201"/>
    <n v="1405"/>
    <x v="22"/>
    <x v="0"/>
    <x v="0"/>
    <s v="ESP"/>
    <n v="39"/>
    <s v="23860540H"/>
    <s v="JIMENEZ SANZ"/>
    <s v="JULIÀ"/>
    <d v="2003-04-25T00:00:00"/>
    <d v="2024-09-03T13:30:33"/>
    <m/>
    <x v="0"/>
    <s v="460333"/>
    <x v="2"/>
    <n v="2003"/>
    <x v="0"/>
    <x v="0"/>
  </r>
  <r>
    <n v="1633943"/>
    <n v="953074"/>
    <n v="156348"/>
    <n v="10437190"/>
    <x v="1939"/>
    <x v="1201"/>
    <n v="1405"/>
    <x v="22"/>
    <x v="0"/>
    <x v="0"/>
    <s v="ESP"/>
    <n v="39"/>
    <s v="20855443D"/>
    <s v="OLMOS RIBES"/>
    <s v="LLUIS"/>
    <d v="1997-12-02T00:00:00"/>
    <d v="2024-09-03T13:30:33"/>
    <m/>
    <x v="0"/>
    <s v="460333"/>
    <x v="2"/>
    <n v="1997"/>
    <x v="0"/>
    <x v="0"/>
  </r>
  <r>
    <n v="1986328"/>
    <n v="953074"/>
    <n v="156348"/>
    <n v="10437191"/>
    <x v="1939"/>
    <x v="1201"/>
    <n v="1405"/>
    <x v="22"/>
    <x v="0"/>
    <x v="0"/>
    <s v="ESP"/>
    <n v="39"/>
    <s v="73604935J"/>
    <s v="BALLESTEROS VALERO"/>
    <s v="MARIO"/>
    <d v="2003-11-12T00:00:00"/>
    <d v="2024-09-03T13:30:33"/>
    <m/>
    <x v="0"/>
    <s v="460333"/>
    <x v="2"/>
    <n v="2003"/>
    <x v="0"/>
    <x v="0"/>
  </r>
  <r>
    <n v="2083162"/>
    <n v="953074"/>
    <n v="156348"/>
    <n v="10437192"/>
    <x v="1939"/>
    <x v="1201"/>
    <n v="1405"/>
    <x v="22"/>
    <x v="0"/>
    <x v="0"/>
    <s v="ESP"/>
    <n v="39"/>
    <s v="20457510E"/>
    <s v="LOPEZ LOPEZ"/>
    <s v="PABLO"/>
    <d v="1998-08-22T00:00:00"/>
    <d v="2024-09-03T13:30:33"/>
    <m/>
    <x v="0"/>
    <s v="460333"/>
    <x v="2"/>
    <n v="1998"/>
    <x v="0"/>
    <x v="0"/>
  </r>
  <r>
    <n v="2093155"/>
    <n v="953074"/>
    <n v="156348"/>
    <n v="10437193"/>
    <x v="1939"/>
    <x v="1201"/>
    <n v="1405"/>
    <x v="22"/>
    <x v="0"/>
    <x v="0"/>
    <s v="ROU"/>
    <n v="103"/>
    <s v="X8981762D"/>
    <s v="VOINEA"/>
    <s v="ALIN MIHAIL"/>
    <d v="1997-08-19T00:00:00"/>
    <d v="2024-09-03T13:30:33"/>
    <m/>
    <x v="0"/>
    <s v="460333"/>
    <x v="2"/>
    <n v="1997"/>
    <x v="0"/>
    <x v="0"/>
  </r>
  <r>
    <n v="262496"/>
    <n v="953074"/>
    <n v="156348"/>
    <n v="10437194"/>
    <x v="1939"/>
    <x v="1201"/>
    <n v="1405"/>
    <x v="22"/>
    <x v="2"/>
    <x v="0"/>
    <s v="ESP"/>
    <n v="39"/>
    <s v="20778888K"/>
    <s v="ESCARTI LLINARES"/>
    <s v="JOSE LUIS"/>
    <d v="1958-08-02T00:00:00"/>
    <d v="2024-09-03T13:30:33"/>
    <m/>
    <x v="0"/>
    <s v="460333"/>
    <x v="2"/>
    <n v="1958"/>
    <x v="0"/>
    <x v="0"/>
  </r>
  <r>
    <n v="1506982"/>
    <n v="953074"/>
    <n v="156348"/>
    <n v="10437195"/>
    <x v="1939"/>
    <x v="1201"/>
    <n v="1405"/>
    <x v="22"/>
    <x v="1"/>
    <x v="0"/>
    <s v="ESP"/>
    <n v="39"/>
    <s v="20854971C"/>
    <s v="ESCARTI FUERTES"/>
    <s v="PABLO"/>
    <d v="1997-07-16T00:00:00"/>
    <d v="2024-09-03T13:30:33"/>
    <m/>
    <x v="0"/>
    <s v="460333"/>
    <x v="2"/>
    <n v="1997"/>
    <x v="0"/>
    <x v="0"/>
  </r>
  <r>
    <n v="262494"/>
    <n v="953074"/>
    <n v="156348"/>
    <n v="10635608"/>
    <x v="1939"/>
    <x v="1201"/>
    <n v="1405"/>
    <x v="22"/>
    <x v="3"/>
    <x v="0"/>
    <s v="ESP"/>
    <n v="39"/>
    <s v="20839028Q"/>
    <s v="ESCARTI FUERTES"/>
    <s v="JOSE LUIS"/>
    <d v="1988-10-04T00:00:00"/>
    <d v="2024-10-10T10:48:23"/>
    <m/>
    <x v="0"/>
    <s v="460333"/>
    <x v="2"/>
    <n v="1988"/>
    <x v="0"/>
    <x v="0"/>
  </r>
  <r>
    <n v="1841707"/>
    <n v="953074"/>
    <n v="156348"/>
    <n v="10671526"/>
    <x v="1939"/>
    <x v="1201"/>
    <n v="1405"/>
    <x v="22"/>
    <x v="0"/>
    <x v="0"/>
    <s v="ESP"/>
    <n v="39"/>
    <s v="20867581A"/>
    <s v="BOSCH ROIG"/>
    <s v="JOSEP"/>
    <d v="2001-04-26T00:00:00"/>
    <d v="2024-10-18T11:17:30"/>
    <m/>
    <x v="0"/>
    <s v="460333"/>
    <x v="2"/>
    <n v="2001"/>
    <x v="0"/>
    <x v="0"/>
  </r>
  <r>
    <n v="1618500"/>
    <n v="953074"/>
    <n v="156348"/>
    <n v="10690881"/>
    <x v="1939"/>
    <x v="1201"/>
    <n v="1405"/>
    <x v="22"/>
    <x v="0"/>
    <x v="0"/>
    <s v="ESP"/>
    <n v="39"/>
    <s v="73592066R"/>
    <s v="ANDREU CANET"/>
    <s v="NOE"/>
    <d v="1996-03-08T00:00:00"/>
    <d v="2024-10-24T08:41:36"/>
    <m/>
    <x v="0"/>
    <s v="460333"/>
    <x v="2"/>
    <n v="1996"/>
    <x v="0"/>
    <x v="0"/>
  </r>
  <r>
    <n v="1684768"/>
    <n v="953074"/>
    <n v="156348"/>
    <n v="10770833"/>
    <x v="1939"/>
    <x v="1201"/>
    <n v="1405"/>
    <x v="22"/>
    <x v="0"/>
    <x v="0"/>
    <s v="ESP"/>
    <n v="39"/>
    <s v="23824160R"/>
    <s v="BRIZ GOMEZ"/>
    <s v="PEPE"/>
    <d v="2000-06-22T00:00:00"/>
    <d v="2025-02-26T13:39:26"/>
    <m/>
    <x v="0"/>
    <s v="460333"/>
    <x v="2"/>
    <n v="2000"/>
    <x v="0"/>
    <x v="0"/>
  </r>
  <r>
    <n v="1506977"/>
    <n v="953075"/>
    <n v="160277"/>
    <n v="10437295"/>
    <x v="1940"/>
    <x v="1202"/>
    <n v="1407"/>
    <x v="27"/>
    <x v="0"/>
    <x v="0"/>
    <s v="ESP"/>
    <n v="39"/>
    <s v="20851800T"/>
    <s v="MONTAÑANA ROSELL"/>
    <s v="LLORENÇ"/>
    <d v="1996-11-27T00:00:00"/>
    <d v="2024-09-03T17:36:18"/>
    <m/>
    <x v="0"/>
    <s v="460333"/>
    <x v="2"/>
    <n v="1996"/>
    <x v="0"/>
    <x v="0"/>
  </r>
  <r>
    <n v="2533424"/>
    <n v="953075"/>
    <n v="160277"/>
    <n v="10437296"/>
    <x v="1940"/>
    <x v="1202"/>
    <n v="1407"/>
    <x v="27"/>
    <x v="0"/>
    <x v="0"/>
    <s v="ESP"/>
    <n v="39"/>
    <s v="73591993C"/>
    <s v="HERVAS AROCA"/>
    <s v="ADRIA"/>
    <d v="1999-04-25T00:00:00"/>
    <d v="2024-09-03T17:36:18"/>
    <m/>
    <x v="0"/>
    <s v="460333"/>
    <x v="2"/>
    <n v="1999"/>
    <x v="0"/>
    <x v="0"/>
  </r>
  <r>
    <n v="1361486"/>
    <n v="953075"/>
    <n v="160277"/>
    <n v="10437297"/>
    <x v="1940"/>
    <x v="1202"/>
    <n v="1407"/>
    <x v="27"/>
    <x v="0"/>
    <x v="0"/>
    <s v="ESP"/>
    <n v="39"/>
    <s v="20839876J"/>
    <s v="ESTEVE OLIVER"/>
    <s v="ALEXANDRE"/>
    <d v="1987-04-16T00:00:00"/>
    <d v="2024-09-03T17:36:18"/>
    <m/>
    <x v="0"/>
    <s v="460333"/>
    <x v="2"/>
    <n v="1987"/>
    <x v="0"/>
    <x v="0"/>
  </r>
  <r>
    <n v="1609998"/>
    <n v="953075"/>
    <n v="160277"/>
    <n v="10437298"/>
    <x v="1940"/>
    <x v="1202"/>
    <n v="1407"/>
    <x v="27"/>
    <x v="0"/>
    <x v="0"/>
    <s v="ESP"/>
    <n v="39"/>
    <s v="20856055T"/>
    <s v="MIRAVALLS BLANCO"/>
    <s v="ALEXANDRE"/>
    <d v="1993-09-22T00:00:00"/>
    <d v="2024-09-03T17:36:18"/>
    <m/>
    <x v="0"/>
    <s v="460333"/>
    <x v="2"/>
    <n v="1993"/>
    <x v="0"/>
    <x v="0"/>
  </r>
  <r>
    <n v="2158897"/>
    <n v="953075"/>
    <n v="160277"/>
    <n v="10437299"/>
    <x v="1940"/>
    <x v="1202"/>
    <n v="1407"/>
    <x v="27"/>
    <x v="0"/>
    <x v="0"/>
    <s v="ESP"/>
    <n v="39"/>
    <s v="20865683Z"/>
    <s v="OSCA RERRER"/>
    <s v="JAUME"/>
    <d v="2004-12-27T00:00:00"/>
    <d v="2024-09-03T17:36:18"/>
    <m/>
    <x v="0"/>
    <s v="460333"/>
    <x v="2"/>
    <n v="2004"/>
    <x v="0"/>
    <x v="0"/>
  </r>
  <r>
    <n v="2158888"/>
    <n v="953075"/>
    <n v="160277"/>
    <n v="10437300"/>
    <x v="1940"/>
    <x v="1202"/>
    <n v="1407"/>
    <x v="27"/>
    <x v="0"/>
    <x v="0"/>
    <s v="ESP"/>
    <n v="39"/>
    <s v="20882864Z"/>
    <s v="OSCA TORRES"/>
    <s v="JORGE"/>
    <d v="2003-03-27T00:00:00"/>
    <d v="2024-09-03T17:36:18"/>
    <m/>
    <x v="0"/>
    <s v="460333"/>
    <x v="2"/>
    <n v="2003"/>
    <x v="0"/>
    <x v="0"/>
  </r>
  <r>
    <n v="2377019"/>
    <n v="953075"/>
    <n v="160277"/>
    <n v="10437301"/>
    <x v="1940"/>
    <x v="1202"/>
    <n v="1407"/>
    <x v="27"/>
    <x v="0"/>
    <x v="0"/>
    <s v="ESP"/>
    <n v="39"/>
    <s v="23824292H"/>
    <s v="GARCIA CHECA"/>
    <s v="MIGUEL ANGEL"/>
    <d v="2004-12-02T00:00:00"/>
    <d v="2024-09-03T17:36:18"/>
    <m/>
    <x v="0"/>
    <s v="460333"/>
    <x v="2"/>
    <n v="2004"/>
    <x v="0"/>
    <x v="0"/>
  </r>
  <r>
    <n v="1079978"/>
    <n v="953075"/>
    <n v="160277"/>
    <n v="10437302"/>
    <x v="1940"/>
    <x v="1202"/>
    <n v="1407"/>
    <x v="27"/>
    <x v="0"/>
    <x v="0"/>
    <s v="ESP"/>
    <n v="39"/>
    <s v="20839379E"/>
    <s v="SAEZ ESPARZA"/>
    <s v="VICTOR"/>
    <d v="1986-05-01T00:00:00"/>
    <d v="2024-09-03T17:36:18"/>
    <m/>
    <x v="0"/>
    <s v="460333"/>
    <x v="2"/>
    <n v="1986"/>
    <x v="0"/>
    <x v="0"/>
  </r>
  <r>
    <n v="1839127"/>
    <n v="953075"/>
    <n v="160277"/>
    <n v="10437303"/>
    <x v="1940"/>
    <x v="1202"/>
    <n v="1407"/>
    <x v="27"/>
    <x v="0"/>
    <x v="0"/>
    <s v="ESP"/>
    <n v="39"/>
    <s v="73594239N"/>
    <s v="FORES ROSELL"/>
    <s v="VICTOR"/>
    <d v="1997-12-20T00:00:00"/>
    <d v="2024-09-03T17:36:18"/>
    <m/>
    <x v="0"/>
    <s v="460333"/>
    <x v="2"/>
    <n v="1997"/>
    <x v="0"/>
    <x v="0"/>
  </r>
  <r>
    <n v="2209592"/>
    <n v="953075"/>
    <n v="160277"/>
    <n v="10437304"/>
    <x v="1940"/>
    <x v="1202"/>
    <n v="1407"/>
    <x v="27"/>
    <x v="0"/>
    <x v="0"/>
    <s v="ESP"/>
    <n v="39"/>
    <s v="73668305H"/>
    <s v="VALLES SORIA"/>
    <s v="ISAAC"/>
    <d v="2005-07-12T00:00:00"/>
    <d v="2024-09-03T17:36:18"/>
    <m/>
    <x v="0"/>
    <s v="460333"/>
    <x v="2"/>
    <n v="2005"/>
    <x v="0"/>
    <x v="0"/>
  </r>
  <r>
    <n v="1686128"/>
    <n v="953075"/>
    <n v="160277"/>
    <n v="10437305"/>
    <x v="1940"/>
    <x v="1202"/>
    <n v="1407"/>
    <x v="27"/>
    <x v="1"/>
    <x v="0"/>
    <s v="ESP"/>
    <n v="39"/>
    <s v="20860149T"/>
    <s v="SANCHIS ARNANDIS"/>
    <s v="ALBERT"/>
    <d v="1997-02-08T00:00:00"/>
    <d v="2024-09-03T17:36:18"/>
    <m/>
    <x v="0"/>
    <s v="460333"/>
    <x v="2"/>
    <n v="1997"/>
    <x v="0"/>
    <x v="0"/>
  </r>
  <r>
    <n v="2158896"/>
    <n v="953075"/>
    <n v="160277"/>
    <n v="10476819"/>
    <x v="1940"/>
    <x v="1202"/>
    <n v="1407"/>
    <x v="27"/>
    <x v="2"/>
    <x v="0"/>
    <s v="ESP"/>
    <n v="39"/>
    <s v="20867123M"/>
    <s v="VEGA CLIMENT"/>
    <s v="DIEGO"/>
    <d v="2003-10-02T00:00:00"/>
    <d v="2024-09-12T09:11:56"/>
    <m/>
    <x v="0"/>
    <s v="460333"/>
    <x v="2"/>
    <n v="2003"/>
    <x v="0"/>
    <x v="0"/>
  </r>
  <r>
    <n v="2433233"/>
    <n v="953075"/>
    <n v="160277"/>
    <n v="10484751"/>
    <x v="1940"/>
    <x v="1202"/>
    <n v="1407"/>
    <x v="27"/>
    <x v="0"/>
    <x v="0"/>
    <s v="ESP"/>
    <n v="39"/>
    <s v="20987307Z"/>
    <s v="ALABAU SAIS"/>
    <s v="PAU"/>
    <d v="2006-12-27T00:00:00"/>
    <d v="2024-09-16T11:03:30"/>
    <m/>
    <x v="0"/>
    <s v="460333"/>
    <x v="2"/>
    <n v="2006"/>
    <x v="0"/>
    <x v="0"/>
  </r>
  <r>
    <n v="2209576"/>
    <n v="953075"/>
    <n v="160277"/>
    <n v="10484752"/>
    <x v="1940"/>
    <x v="1202"/>
    <n v="1407"/>
    <x v="27"/>
    <x v="0"/>
    <x v="0"/>
    <s v="ESP"/>
    <n v="39"/>
    <s v="24442723W"/>
    <s v="BAYON GARCIA"/>
    <s v="ABEL"/>
    <d v="2005-12-11T00:00:00"/>
    <d v="2024-09-16T11:05:05"/>
    <m/>
    <x v="0"/>
    <s v="460333"/>
    <x v="2"/>
    <n v="2005"/>
    <x v="0"/>
    <x v="0"/>
  </r>
  <r>
    <n v="1684066"/>
    <n v="953075"/>
    <n v="160277"/>
    <n v="10548881"/>
    <x v="1940"/>
    <x v="1202"/>
    <n v="1407"/>
    <x v="27"/>
    <x v="2"/>
    <x v="0"/>
    <s v="ESP"/>
    <n v="39"/>
    <s v="20849995N"/>
    <s v="ESPAÑA FERNANDEZ"/>
    <s v="RAFAEL"/>
    <d v="1995-01-21T00:00:00"/>
    <d v="2024-09-26T09:25:25"/>
    <m/>
    <x v="0"/>
    <s v="460333"/>
    <x v="2"/>
    <n v="1995"/>
    <x v="0"/>
    <x v="0"/>
  </r>
  <r>
    <n v="2760298"/>
    <n v="953075"/>
    <n v="160277"/>
    <n v="10697652"/>
    <x v="1940"/>
    <x v="1202"/>
    <n v="1407"/>
    <x v="27"/>
    <x v="0"/>
    <x v="0"/>
    <s v="SEN"/>
    <n v="106"/>
    <s v="Z2177109A"/>
    <s v="SEYE"/>
    <s v="MASSEYE"/>
    <d v="2004-11-20T00:00:00"/>
    <d v="2024-10-28T09:29:47"/>
    <m/>
    <x v="0"/>
    <s v="460333"/>
    <x v="2"/>
    <n v="2004"/>
    <x v="0"/>
    <x v="0"/>
  </r>
  <r>
    <n v="1506977"/>
    <n v="953075"/>
    <n v="160277"/>
    <n v="10725798"/>
    <x v="1940"/>
    <x v="1202"/>
    <n v="1407"/>
    <x v="27"/>
    <x v="1"/>
    <x v="0"/>
    <s v="ESP"/>
    <n v="39"/>
    <s v="20851800T"/>
    <s v="MONTAÑANA ROSELL"/>
    <s v="LLORENÇ"/>
    <d v="1996-11-27T00:00:00"/>
    <d v="2024-11-11T11:04:42"/>
    <m/>
    <x v="0"/>
    <s v="460333"/>
    <x v="2"/>
    <n v="1996"/>
    <x v="0"/>
    <x v="0"/>
  </r>
  <r>
    <n v="1618497"/>
    <n v="953075"/>
    <n v="160277"/>
    <n v="10740443"/>
    <x v="1940"/>
    <x v="1202"/>
    <n v="1407"/>
    <x v="27"/>
    <x v="0"/>
    <x v="0"/>
    <s v="ESP"/>
    <n v="39"/>
    <s v="73589678M"/>
    <s v="GREUS BLASCO"/>
    <s v="VICENT"/>
    <d v="1997-04-29T00:00:00"/>
    <d v="2024-11-22T10:56:07"/>
    <m/>
    <x v="0"/>
    <s v="460333"/>
    <x v="2"/>
    <n v="1997"/>
    <x v="0"/>
    <x v="0"/>
  </r>
  <r>
    <n v="1633944"/>
    <n v="953075"/>
    <n v="160277"/>
    <n v="10769447"/>
    <x v="1940"/>
    <x v="1202"/>
    <n v="1407"/>
    <x v="27"/>
    <x v="0"/>
    <x v="0"/>
    <s v="ESP"/>
    <n v="39"/>
    <s v="20856984D"/>
    <s v="CASTERA FUSET"/>
    <s v="ALVARO"/>
    <d v="1999-11-28T00:00:00"/>
    <d v="2025-02-19T13:15:23"/>
    <m/>
    <x v="0"/>
    <s v="460333"/>
    <x v="2"/>
    <n v="1999"/>
    <x v="0"/>
    <x v="0"/>
  </r>
  <r>
    <n v="2307681"/>
    <n v="953076"/>
    <n v="143961"/>
    <n v="10477415"/>
    <x v="1941"/>
    <x v="1203"/>
    <n v="1606"/>
    <x v="12"/>
    <x v="0"/>
    <x v="0"/>
    <s v="ESP"/>
    <n v="39"/>
    <s v="26768875A"/>
    <s v="COLOMINA AÑO"/>
    <s v="ANTONIO"/>
    <d v="2007-03-14T00:00:00"/>
    <d v="2024-09-12T12:11:47"/>
    <m/>
    <x v="0"/>
    <s v="460333"/>
    <x v="2"/>
    <n v="2007"/>
    <x v="0"/>
    <x v="0"/>
  </r>
  <r>
    <n v="2433246"/>
    <n v="953076"/>
    <n v="143961"/>
    <n v="10477416"/>
    <x v="1941"/>
    <x v="1203"/>
    <n v="1606"/>
    <x v="12"/>
    <x v="0"/>
    <x v="0"/>
    <s v="ESP"/>
    <n v="39"/>
    <s v="20985912E"/>
    <s v="PEREZ TORRES"/>
    <s v="HUGO"/>
    <d v="2007-12-17T00:00:00"/>
    <d v="2024-09-12T12:11:47"/>
    <m/>
    <x v="0"/>
    <s v="460333"/>
    <x v="2"/>
    <n v="2007"/>
    <x v="0"/>
    <x v="0"/>
  </r>
  <r>
    <n v="2210858"/>
    <n v="953076"/>
    <n v="143961"/>
    <n v="10477417"/>
    <x v="1941"/>
    <x v="1203"/>
    <n v="1606"/>
    <x v="12"/>
    <x v="0"/>
    <x v="0"/>
    <s v="ESP"/>
    <n v="39"/>
    <s v="73603335T"/>
    <s v="VALLES MILLO"/>
    <s v="OVIDI"/>
    <d v="2007-05-30T00:00:00"/>
    <d v="2024-09-12T12:11:47"/>
    <m/>
    <x v="0"/>
    <s v="460333"/>
    <x v="2"/>
    <n v="2007"/>
    <x v="0"/>
    <x v="0"/>
  </r>
  <r>
    <n v="2209777"/>
    <n v="953076"/>
    <n v="143961"/>
    <n v="10477418"/>
    <x v="1941"/>
    <x v="1203"/>
    <n v="1606"/>
    <x v="12"/>
    <x v="0"/>
    <x v="0"/>
    <s v="ESP"/>
    <n v="39"/>
    <s v="20986067Q"/>
    <s v="SOLER MASIP"/>
    <s v="PABLO"/>
    <d v="2007-05-30T00:00:00"/>
    <d v="2024-09-12T12:11:47"/>
    <m/>
    <x v="0"/>
    <s v="460333"/>
    <x v="2"/>
    <n v="2007"/>
    <x v="0"/>
    <x v="0"/>
  </r>
  <r>
    <n v="2209794"/>
    <n v="953076"/>
    <n v="143961"/>
    <n v="10477419"/>
    <x v="1941"/>
    <x v="1203"/>
    <n v="1606"/>
    <x v="12"/>
    <x v="0"/>
    <x v="0"/>
    <s v="ESP"/>
    <n v="39"/>
    <s v="20863459K"/>
    <s v="BOIX MARTORELL"/>
    <s v="PAU"/>
    <d v="2007-12-28T00:00:00"/>
    <d v="2024-09-12T12:11:47"/>
    <m/>
    <x v="0"/>
    <s v="460333"/>
    <x v="2"/>
    <n v="2007"/>
    <x v="0"/>
    <x v="0"/>
  </r>
  <r>
    <n v="2434403"/>
    <n v="953076"/>
    <n v="143961"/>
    <n v="10477420"/>
    <x v="1941"/>
    <x v="1203"/>
    <n v="1606"/>
    <x v="12"/>
    <x v="0"/>
    <x v="0"/>
    <s v="ESP"/>
    <n v="39"/>
    <s v="21798391A"/>
    <s v="PEREZ GIRBES"/>
    <s v="SAMUEL"/>
    <d v="2007-04-10T00:00:00"/>
    <d v="2024-09-12T12:11:47"/>
    <m/>
    <x v="0"/>
    <s v="460333"/>
    <x v="2"/>
    <n v="2007"/>
    <x v="0"/>
    <x v="0"/>
  </r>
  <r>
    <n v="2209781"/>
    <n v="953076"/>
    <n v="143961"/>
    <n v="10477421"/>
    <x v="1941"/>
    <x v="1203"/>
    <n v="1606"/>
    <x v="12"/>
    <x v="0"/>
    <x v="0"/>
    <s v="ESP"/>
    <n v="39"/>
    <s v="20865369E"/>
    <s v="SANZ ESTEVE"/>
    <s v="SERGI"/>
    <d v="2007-07-10T00:00:00"/>
    <d v="2024-09-12T12:11:47"/>
    <m/>
    <x v="0"/>
    <s v="460333"/>
    <x v="2"/>
    <n v="2007"/>
    <x v="0"/>
    <x v="0"/>
  </r>
  <r>
    <n v="2433245"/>
    <n v="953076"/>
    <n v="143961"/>
    <n v="10477422"/>
    <x v="1941"/>
    <x v="1203"/>
    <n v="1606"/>
    <x v="12"/>
    <x v="0"/>
    <x v="0"/>
    <s v="ESP"/>
    <n v="39"/>
    <s v="20989078Z"/>
    <s v="ALEIXANDRE BALLESTER"/>
    <s v="CARLES"/>
    <d v="2008-11-02T00:00:00"/>
    <d v="2024-09-12T12:11:47"/>
    <m/>
    <x v="0"/>
    <s v="460333"/>
    <x v="2"/>
    <n v="2008"/>
    <x v="0"/>
    <x v="0"/>
  </r>
  <r>
    <n v="2377704"/>
    <n v="953076"/>
    <n v="143961"/>
    <n v="10477423"/>
    <x v="1941"/>
    <x v="1203"/>
    <n v="1606"/>
    <x v="12"/>
    <x v="0"/>
    <x v="0"/>
    <s v="ESP"/>
    <n v="39"/>
    <s v="24448321B"/>
    <s v="CANET ROMERO"/>
    <s v="ALVARO"/>
    <d v="2007-02-18T00:00:00"/>
    <d v="2024-09-12T12:11:47"/>
    <m/>
    <x v="0"/>
    <s v="460333"/>
    <x v="2"/>
    <n v="2007"/>
    <x v="0"/>
    <x v="0"/>
  </r>
  <r>
    <n v="2738795"/>
    <n v="953076"/>
    <n v="143961"/>
    <n v="10477424"/>
    <x v="1941"/>
    <x v="1203"/>
    <n v="1606"/>
    <x v="12"/>
    <x v="0"/>
    <x v="0"/>
    <s v="ESP"/>
    <n v="39"/>
    <s v="26328254Q"/>
    <s v="CAMARASA CALABUIG"/>
    <s v="JAIME"/>
    <d v="2007-10-22T00:00:00"/>
    <d v="2024-09-12T12:11:47"/>
    <m/>
    <x v="0"/>
    <s v="460333"/>
    <x v="2"/>
    <n v="2007"/>
    <x v="0"/>
    <x v="0"/>
  </r>
  <r>
    <n v="1686128"/>
    <n v="953076"/>
    <n v="143961"/>
    <n v="10477425"/>
    <x v="1941"/>
    <x v="1203"/>
    <n v="1606"/>
    <x v="12"/>
    <x v="1"/>
    <x v="0"/>
    <s v="ESP"/>
    <n v="39"/>
    <s v="20860149T"/>
    <s v="SANCHIS ARNANDIS"/>
    <s v="ALBERT"/>
    <d v="1997-02-08T00:00:00"/>
    <d v="2024-09-12T12:11:47"/>
    <m/>
    <x v="0"/>
    <s v="460333"/>
    <x v="2"/>
    <n v="1997"/>
    <x v="0"/>
    <x v="0"/>
  </r>
  <r>
    <n v="2476092"/>
    <n v="953076"/>
    <n v="143961"/>
    <n v="10482403"/>
    <x v="1941"/>
    <x v="1203"/>
    <n v="1606"/>
    <x v="12"/>
    <x v="0"/>
    <x v="0"/>
    <s v="UKR"/>
    <n v="39"/>
    <s v="Y8867707W"/>
    <s v="DUDA"/>
    <s v="MAKSYM"/>
    <d v="2008-08-19T00:00:00"/>
    <d v="2024-09-13T13:43:48"/>
    <m/>
    <x v="0"/>
    <s v="460333"/>
    <x v="2"/>
    <n v="2008"/>
    <x v="0"/>
    <x v="0"/>
  </r>
  <r>
    <n v="2377019"/>
    <n v="953076"/>
    <n v="143961"/>
    <n v="10537904"/>
    <x v="1941"/>
    <x v="1203"/>
    <n v="1606"/>
    <x v="12"/>
    <x v="2"/>
    <x v="0"/>
    <s v="ESP"/>
    <n v="39"/>
    <s v="23824292H"/>
    <s v="GARCIA CHECA"/>
    <s v="MIGUEL ANGEL"/>
    <d v="2004-12-02T00:00:00"/>
    <d v="2024-09-24T12:16:56"/>
    <m/>
    <x v="0"/>
    <s v="460333"/>
    <x v="2"/>
    <n v="2004"/>
    <x v="0"/>
    <x v="0"/>
  </r>
  <r>
    <n v="2210856"/>
    <n v="953076"/>
    <n v="143961"/>
    <n v="10768245"/>
    <x v="1941"/>
    <x v="1203"/>
    <n v="1606"/>
    <x v="12"/>
    <x v="0"/>
    <x v="0"/>
    <s v="ESP"/>
    <n v="39"/>
    <s v="73666757B"/>
    <s v="GARVI GARRIDO"/>
    <s v="MIGUEL"/>
    <d v="2007-02-17T00:00:00"/>
    <d v="2025-02-13T08:24:15"/>
    <m/>
    <x v="0"/>
    <s v="460333"/>
    <x v="2"/>
    <n v="2007"/>
    <x v="0"/>
    <x v="0"/>
  </r>
  <r>
    <n v="2750281"/>
    <n v="963592"/>
    <n v="107368"/>
    <n v="10569515"/>
    <x v="1942"/>
    <x v="1200"/>
    <n v="2900"/>
    <x v="20"/>
    <x v="0"/>
    <x v="1"/>
    <s v="ESP"/>
    <n v="39"/>
    <s v="31047186S"/>
    <s v="BARBERA BARBERA"/>
    <s v="MARIA"/>
    <d v="2016-01-21T00:00:00"/>
    <d v="2024-09-30T12:11:20"/>
    <m/>
    <x v="0"/>
    <s v="460333"/>
    <x v="2"/>
    <n v="2016"/>
    <x v="5"/>
    <x v="0"/>
  </r>
  <r>
    <n v="2562723"/>
    <n v="963592"/>
    <n v="107368"/>
    <n v="10569516"/>
    <x v="1942"/>
    <x v="1200"/>
    <n v="2900"/>
    <x v="20"/>
    <x v="0"/>
    <x v="1"/>
    <s v="ESP"/>
    <n v="39"/>
    <s v="26765653R"/>
    <s v="CANET LOPEZ"/>
    <s v="MIREIA"/>
    <d v="2013-10-09T00:00:00"/>
    <d v="2024-09-30T12:11:20"/>
    <m/>
    <x v="0"/>
    <s v="460333"/>
    <x v="2"/>
    <n v="2013"/>
    <x v="3"/>
    <x v="0"/>
  </r>
  <r>
    <n v="2750285"/>
    <n v="963592"/>
    <n v="107368"/>
    <n v="10569517"/>
    <x v="1942"/>
    <x v="1200"/>
    <n v="2900"/>
    <x v="20"/>
    <x v="0"/>
    <x v="1"/>
    <s v="ESP"/>
    <n v="39"/>
    <s v="26931624G"/>
    <s v="SARABIA FERNANDEZ"/>
    <s v="AINHOA"/>
    <d v="2013-06-11T00:00:00"/>
    <d v="2024-09-30T12:11:20"/>
    <m/>
    <x v="0"/>
    <s v="460333"/>
    <x v="2"/>
    <n v="2013"/>
    <x v="3"/>
    <x v="0"/>
  </r>
  <r>
    <n v="2750289"/>
    <n v="963592"/>
    <n v="107368"/>
    <n v="10569518"/>
    <x v="1942"/>
    <x v="1200"/>
    <n v="2900"/>
    <x v="20"/>
    <x v="0"/>
    <x v="1"/>
    <s v="ESP"/>
    <n v="39"/>
    <s v="26931625M"/>
    <s v="SARABIA FERNADEZ"/>
    <s v="CARLA"/>
    <d v="2015-06-04T00:00:00"/>
    <d v="2024-09-30T12:11:20"/>
    <m/>
    <x v="0"/>
    <s v="460333"/>
    <x v="2"/>
    <n v="2015"/>
    <x v="6"/>
    <x v="0"/>
  </r>
  <r>
    <n v="2750291"/>
    <n v="963592"/>
    <n v="107368"/>
    <n v="10569519"/>
    <x v="1942"/>
    <x v="1200"/>
    <n v="2900"/>
    <x v="20"/>
    <x v="0"/>
    <x v="1"/>
    <s v="ESP"/>
    <n v="39"/>
    <s v="17535643Y"/>
    <s v="MAS MURILLO"/>
    <s v="JOANA"/>
    <d v="2013-03-20T00:00:00"/>
    <d v="2024-09-30T12:11:20"/>
    <m/>
    <x v="0"/>
    <s v="460333"/>
    <x v="2"/>
    <n v="2013"/>
    <x v="3"/>
    <x v="0"/>
  </r>
  <r>
    <n v="2750295"/>
    <n v="963592"/>
    <n v="107368"/>
    <n v="10569520"/>
    <x v="1942"/>
    <x v="1200"/>
    <n v="2900"/>
    <x v="20"/>
    <x v="0"/>
    <x v="1"/>
    <s v="ESP"/>
    <n v="39"/>
    <s v="26931137T"/>
    <s v="CAMPOS MONTES"/>
    <s v="VEGA"/>
    <d v="2014-06-09T00:00:00"/>
    <d v="2024-09-30T12:11:20"/>
    <m/>
    <x v="0"/>
    <s v="460333"/>
    <x v="2"/>
    <n v="2014"/>
    <x v="4"/>
    <x v="0"/>
  </r>
  <r>
    <n v="2750308"/>
    <n v="963592"/>
    <n v="107368"/>
    <n v="10569521"/>
    <x v="1942"/>
    <x v="1200"/>
    <n v="2900"/>
    <x v="20"/>
    <x v="0"/>
    <x v="1"/>
    <s v="ESP"/>
    <n v="39"/>
    <s v="31047188V"/>
    <s v="BARBERA BARBERA"/>
    <s v="CARMEN"/>
    <d v="2013-07-20T00:00:00"/>
    <d v="2024-09-30T12:11:20"/>
    <m/>
    <x v="0"/>
    <s v="460333"/>
    <x v="2"/>
    <n v="2013"/>
    <x v="3"/>
    <x v="0"/>
  </r>
  <r>
    <n v="2750310"/>
    <n v="963592"/>
    <n v="107368"/>
    <n v="10569522"/>
    <x v="1942"/>
    <x v="1200"/>
    <n v="2900"/>
    <x v="20"/>
    <x v="0"/>
    <x v="1"/>
    <s v="ESC"/>
    <n v="37"/>
    <s v="27357946K"/>
    <s v="COLOMER SENTAMANS"/>
    <s v="SELMA"/>
    <d v="2014-09-01T00:00:00"/>
    <d v="2024-09-30T12:11:20"/>
    <m/>
    <x v="0"/>
    <s v="460333"/>
    <x v="2"/>
    <n v="2014"/>
    <x v="4"/>
    <x v="0"/>
  </r>
  <r>
    <n v="2750313"/>
    <n v="963592"/>
    <n v="107368"/>
    <n v="10569523"/>
    <x v="1942"/>
    <x v="1200"/>
    <n v="2900"/>
    <x v="20"/>
    <x v="0"/>
    <x v="1"/>
    <s v="ESP"/>
    <n v="39"/>
    <s v="26932871D"/>
    <s v="OLASO SENTAMANS"/>
    <s v="DANIELA"/>
    <d v="2016-05-23T00:00:00"/>
    <d v="2024-09-30T12:11:20"/>
    <m/>
    <x v="0"/>
    <s v="460333"/>
    <x v="2"/>
    <n v="2016"/>
    <x v="5"/>
    <x v="0"/>
  </r>
  <r>
    <n v="2750315"/>
    <n v="963592"/>
    <n v="107368"/>
    <n v="10569524"/>
    <x v="1942"/>
    <x v="1200"/>
    <n v="2900"/>
    <x v="20"/>
    <x v="0"/>
    <x v="1"/>
    <s v="ESP"/>
    <n v="39"/>
    <s v="54748879R"/>
    <s v="NAVARRO CUEVAS"/>
    <s v="NOA"/>
    <d v="2016-02-13T00:00:00"/>
    <d v="2024-09-30T12:11:20"/>
    <m/>
    <x v="0"/>
    <s v="460333"/>
    <x v="2"/>
    <n v="2016"/>
    <x v="5"/>
    <x v="0"/>
  </r>
  <r>
    <n v="1506982"/>
    <n v="963592"/>
    <n v="107368"/>
    <n v="10569525"/>
    <x v="1942"/>
    <x v="1200"/>
    <n v="2900"/>
    <x v="20"/>
    <x v="1"/>
    <x v="0"/>
    <s v="ESP"/>
    <n v="39"/>
    <s v="20854971C"/>
    <s v="ESCARTI FUERTES"/>
    <s v="PABLO"/>
    <d v="1997-07-16T00:00:00"/>
    <d v="2024-09-30T12:11:20"/>
    <m/>
    <x v="0"/>
    <s v="460333"/>
    <x v="2"/>
    <n v="1997"/>
    <x v="0"/>
    <x v="0"/>
  </r>
  <r>
    <n v="2780797"/>
    <n v="963592"/>
    <n v="107368"/>
    <n v="10725797"/>
    <x v="1942"/>
    <x v="1200"/>
    <n v="2900"/>
    <x v="20"/>
    <x v="0"/>
    <x v="1"/>
    <s v="ESP"/>
    <n v="39"/>
    <s v="56010133G"/>
    <s v="RUIZ SANCHIS"/>
    <s v="AITANA"/>
    <d v="2014-04-18T00:00:00"/>
    <d v="2024-11-11T11:04:18"/>
    <m/>
    <x v="0"/>
    <s v="460333"/>
    <x v="2"/>
    <n v="2014"/>
    <x v="4"/>
    <x v="0"/>
  </r>
  <r>
    <n v="2026576"/>
    <n v="963592"/>
    <n v="107368"/>
    <n v="10770935"/>
    <x v="1942"/>
    <x v="1200"/>
    <n v="2900"/>
    <x v="20"/>
    <x v="1"/>
    <x v="0"/>
    <s v="ESP"/>
    <n v="39"/>
    <s v="20867582G"/>
    <s v="BOSCH ROIG"/>
    <s v="JOAN"/>
    <d v="2004-07-11T00:00:00"/>
    <d v="2025-02-27T13:14:31"/>
    <d v="2025-04-07T00:00:00"/>
    <x v="1"/>
    <s v="460333"/>
    <x v="2"/>
    <n v="2004"/>
    <x v="0"/>
    <x v="0"/>
  </r>
  <r>
    <n v="2797192"/>
    <n v="963592"/>
    <n v="107368"/>
    <n v="10772394"/>
    <x v="1942"/>
    <x v="1200"/>
    <n v="2900"/>
    <x v="20"/>
    <x v="0"/>
    <x v="1"/>
    <s v="MEX"/>
    <n v="0"/>
    <s v="Z2898549W"/>
    <s v="MORALES CASIQUE"/>
    <s v="ANGELA GABRIELA"/>
    <d v="2013-05-07T00:00:00"/>
    <d v="2025-03-13T17:29:31"/>
    <m/>
    <x v="0"/>
    <s v="460333"/>
    <x v="2"/>
    <n v="2013"/>
    <x v="3"/>
    <x v="0"/>
  </r>
  <r>
    <n v="2534434"/>
    <n v="953744"/>
    <n v="159055"/>
    <n v="10437280"/>
    <x v="1943"/>
    <x v="1201"/>
    <n v="1412"/>
    <x v="68"/>
    <x v="2"/>
    <x v="0"/>
    <s v="ESP"/>
    <n v="39"/>
    <s v="20788991G"/>
    <s v="OLMOS ASENSI"/>
    <s v="JOSE LUIS"/>
    <d v="1962-08-01T00:00:00"/>
    <d v="2024-09-03T17:34:05"/>
    <m/>
    <x v="0"/>
    <s v="460333"/>
    <x v="2"/>
    <n v="1962"/>
    <x v="0"/>
    <x v="0"/>
  </r>
  <r>
    <n v="262496"/>
    <n v="953744"/>
    <n v="159055"/>
    <n v="10437281"/>
    <x v="1943"/>
    <x v="1201"/>
    <n v="1412"/>
    <x v="68"/>
    <x v="2"/>
    <x v="0"/>
    <s v="ESP"/>
    <n v="39"/>
    <s v="20778888K"/>
    <s v="ESCARTI LLINARES"/>
    <s v="JOSE LUIS"/>
    <d v="1958-08-02T00:00:00"/>
    <d v="2024-09-03T17:34:05"/>
    <m/>
    <x v="0"/>
    <s v="460333"/>
    <x v="2"/>
    <n v="1958"/>
    <x v="0"/>
    <x v="0"/>
  </r>
  <r>
    <n v="1506982"/>
    <n v="953744"/>
    <n v="159055"/>
    <n v="10437282"/>
    <x v="1943"/>
    <x v="1201"/>
    <n v="1412"/>
    <x v="68"/>
    <x v="1"/>
    <x v="0"/>
    <s v="ESP"/>
    <n v="39"/>
    <s v="20854971C"/>
    <s v="ESCARTI FUERTES"/>
    <s v="PABLO"/>
    <d v="1997-07-16T00:00:00"/>
    <d v="2024-09-03T17:34:05"/>
    <m/>
    <x v="0"/>
    <s v="460333"/>
    <x v="2"/>
    <n v="1997"/>
    <x v="0"/>
    <x v="0"/>
  </r>
  <r>
    <n v="1361486"/>
    <n v="953744"/>
    <n v="159055"/>
    <n v="10437283"/>
    <x v="1943"/>
    <x v="1201"/>
    <n v="1412"/>
    <x v="68"/>
    <x v="5"/>
    <x v="0"/>
    <s v="ESP"/>
    <n v="39"/>
    <s v="20839876J"/>
    <s v="ESTEVE OLIVER"/>
    <s v="ALEXANDRE"/>
    <d v="1987-04-16T00:00:00"/>
    <d v="2024-09-03T17:34:05"/>
    <m/>
    <x v="0"/>
    <s v="460333"/>
    <x v="2"/>
    <n v="1987"/>
    <x v="0"/>
    <x v="0"/>
  </r>
  <r>
    <n v="2433246"/>
    <n v="953744"/>
    <n v="159055"/>
    <n v="10437284"/>
    <x v="1943"/>
    <x v="1201"/>
    <n v="1412"/>
    <x v="68"/>
    <x v="5"/>
    <x v="0"/>
    <s v="ESP"/>
    <n v="39"/>
    <s v="20985912E"/>
    <s v="PEREZ TORRES"/>
    <s v="HUGO"/>
    <d v="2007-12-17T00:00:00"/>
    <d v="2024-09-03T17:34:05"/>
    <m/>
    <x v="0"/>
    <s v="460333"/>
    <x v="2"/>
    <n v="2007"/>
    <x v="0"/>
    <x v="0"/>
  </r>
  <r>
    <n v="2209777"/>
    <n v="953744"/>
    <n v="159055"/>
    <n v="10437285"/>
    <x v="1943"/>
    <x v="1201"/>
    <n v="1412"/>
    <x v="68"/>
    <x v="5"/>
    <x v="0"/>
    <s v="ESP"/>
    <n v="39"/>
    <s v="20986067Q"/>
    <s v="SOLER MASIP"/>
    <s v="PABLO"/>
    <d v="2007-05-30T00:00:00"/>
    <d v="2024-09-03T17:34:05"/>
    <m/>
    <x v="0"/>
    <s v="460333"/>
    <x v="2"/>
    <n v="2007"/>
    <x v="0"/>
    <x v="0"/>
  </r>
  <r>
    <n v="2093155"/>
    <n v="953744"/>
    <n v="159055"/>
    <n v="10437286"/>
    <x v="1943"/>
    <x v="1201"/>
    <n v="1412"/>
    <x v="68"/>
    <x v="5"/>
    <x v="0"/>
    <s v="ROU"/>
    <n v="103"/>
    <s v="X8981762D"/>
    <s v="VOINEA"/>
    <s v="ALIN MIHAIL"/>
    <d v="1997-08-19T00:00:00"/>
    <d v="2024-09-03T17:34:05"/>
    <m/>
    <x v="0"/>
    <s v="460333"/>
    <x v="2"/>
    <n v="1997"/>
    <x v="0"/>
    <x v="0"/>
  </r>
  <r>
    <n v="1686128"/>
    <n v="953744"/>
    <n v="159055"/>
    <n v="10437287"/>
    <x v="1943"/>
    <x v="1201"/>
    <n v="1412"/>
    <x v="68"/>
    <x v="5"/>
    <x v="0"/>
    <s v="ESP"/>
    <n v="39"/>
    <s v="20860149T"/>
    <s v="SANCHIS ARNANDIS"/>
    <s v="ALBERT"/>
    <d v="1997-02-08T00:00:00"/>
    <d v="2024-09-03T17:34:05"/>
    <m/>
    <x v="0"/>
    <s v="460333"/>
    <x v="2"/>
    <n v="1997"/>
    <x v="0"/>
    <x v="0"/>
  </r>
  <r>
    <n v="2026180"/>
    <n v="953744"/>
    <n v="159055"/>
    <n v="10437288"/>
    <x v="1943"/>
    <x v="1201"/>
    <n v="1412"/>
    <x v="68"/>
    <x v="5"/>
    <x v="0"/>
    <s v="ESP"/>
    <n v="39"/>
    <s v="73665183R"/>
    <s v="VALLES TORTOSA"/>
    <s v="ALEJANDRO"/>
    <d v="2003-01-05T00:00:00"/>
    <d v="2024-09-03T17:34:05"/>
    <m/>
    <x v="0"/>
    <s v="460333"/>
    <x v="2"/>
    <n v="2003"/>
    <x v="0"/>
    <x v="0"/>
  </r>
  <r>
    <n v="1852201"/>
    <n v="953744"/>
    <n v="159055"/>
    <n v="10437289"/>
    <x v="1943"/>
    <x v="1201"/>
    <n v="1412"/>
    <x v="68"/>
    <x v="5"/>
    <x v="0"/>
    <s v="ESP"/>
    <n v="39"/>
    <s v="20853767N"/>
    <s v="GALLEGO PERIS"/>
    <s v="ENRIQUE"/>
    <d v="1997-01-15T00:00:00"/>
    <d v="2024-09-03T17:34:05"/>
    <m/>
    <x v="0"/>
    <s v="460333"/>
    <x v="2"/>
    <n v="1997"/>
    <x v="0"/>
    <x v="0"/>
  </r>
  <r>
    <n v="2026176"/>
    <n v="953744"/>
    <n v="159055"/>
    <n v="10437290"/>
    <x v="1943"/>
    <x v="1201"/>
    <n v="1412"/>
    <x v="68"/>
    <x v="5"/>
    <x v="0"/>
    <s v="ESP"/>
    <n v="39"/>
    <s v="23860540H"/>
    <s v="JIMENEZ SANZ"/>
    <s v="JULIÀ"/>
    <d v="2003-04-25T00:00:00"/>
    <d v="2024-09-03T17:34:05"/>
    <m/>
    <x v="0"/>
    <s v="460333"/>
    <x v="2"/>
    <n v="2003"/>
    <x v="0"/>
    <x v="0"/>
  </r>
  <r>
    <n v="1506977"/>
    <n v="953744"/>
    <n v="159055"/>
    <n v="10437291"/>
    <x v="1943"/>
    <x v="1201"/>
    <n v="1412"/>
    <x v="68"/>
    <x v="5"/>
    <x v="0"/>
    <s v="ESP"/>
    <n v="39"/>
    <s v="20851800T"/>
    <s v="MONTAÑANA ROSELL"/>
    <s v="LLORENÇ"/>
    <d v="1996-11-27T00:00:00"/>
    <d v="2024-09-03T17:34:05"/>
    <m/>
    <x v="0"/>
    <s v="460333"/>
    <x v="2"/>
    <n v="1996"/>
    <x v="0"/>
    <x v="0"/>
  </r>
  <r>
    <n v="1633943"/>
    <n v="953744"/>
    <n v="159055"/>
    <n v="10437292"/>
    <x v="1943"/>
    <x v="1201"/>
    <n v="1412"/>
    <x v="68"/>
    <x v="5"/>
    <x v="0"/>
    <s v="ESP"/>
    <n v="39"/>
    <s v="20855443D"/>
    <s v="OLMOS RIBES"/>
    <s v="LLUIS"/>
    <d v="1997-12-02T00:00:00"/>
    <d v="2024-09-03T17:34:05"/>
    <m/>
    <x v="0"/>
    <s v="460333"/>
    <x v="2"/>
    <n v="1997"/>
    <x v="0"/>
    <x v="0"/>
  </r>
  <r>
    <n v="1986328"/>
    <n v="953744"/>
    <n v="159055"/>
    <n v="10437293"/>
    <x v="1943"/>
    <x v="1201"/>
    <n v="1412"/>
    <x v="68"/>
    <x v="5"/>
    <x v="0"/>
    <s v="ESP"/>
    <n v="39"/>
    <s v="73604935J"/>
    <s v="BALLESTEROS VALERO"/>
    <s v="MARIO"/>
    <d v="2003-11-12T00:00:00"/>
    <d v="2024-09-03T17:34:05"/>
    <m/>
    <x v="0"/>
    <s v="460333"/>
    <x v="2"/>
    <n v="2003"/>
    <x v="0"/>
    <x v="0"/>
  </r>
  <r>
    <n v="2083162"/>
    <n v="953744"/>
    <n v="159055"/>
    <n v="10437294"/>
    <x v="1943"/>
    <x v="1201"/>
    <n v="1412"/>
    <x v="68"/>
    <x v="5"/>
    <x v="0"/>
    <s v="ESP"/>
    <n v="39"/>
    <s v="20457510E"/>
    <s v="LOPEZ LOPEZ"/>
    <s v="PABLO"/>
    <d v="1998-08-22T00:00:00"/>
    <d v="2024-09-03T17:34:05"/>
    <m/>
    <x v="0"/>
    <s v="460333"/>
    <x v="2"/>
    <n v="1998"/>
    <x v="0"/>
    <x v="0"/>
  </r>
  <r>
    <n v="262494"/>
    <n v="953744"/>
    <n v="159055"/>
    <n v="10482330"/>
    <x v="1943"/>
    <x v="1201"/>
    <n v="1412"/>
    <x v="68"/>
    <x v="3"/>
    <x v="0"/>
    <s v="ESP"/>
    <n v="39"/>
    <s v="20839028Q"/>
    <s v="ESCARTI FUERTES"/>
    <s v="JOSE LUIS"/>
    <d v="1988-10-04T00:00:00"/>
    <d v="2024-09-13T00:00:00"/>
    <m/>
    <x v="0"/>
    <s v="460333"/>
    <x v="2"/>
    <n v="1988"/>
    <x v="0"/>
    <x v="0"/>
  </r>
  <r>
    <n v="2800435"/>
    <n v="978393"/>
    <n v="60531"/>
    <n v="10787120"/>
    <x v="1944"/>
    <x v="1204"/>
    <n v="1908"/>
    <x v="55"/>
    <x v="0"/>
    <x v="1"/>
    <s v="ESP"/>
    <n v="39"/>
    <s v="26331957Q"/>
    <s v="BUENROSTRO DORCE"/>
    <s v="ANA"/>
    <d v="2014-04-25T00:00:00"/>
    <d v="2025-05-07T00:00:00"/>
    <m/>
    <x v="0"/>
    <s v="460338"/>
    <x v="2"/>
    <n v="2014"/>
    <x v="4"/>
    <x v="0"/>
  </r>
  <r>
    <n v="2800437"/>
    <n v="978393"/>
    <n v="60531"/>
    <n v="10787121"/>
    <x v="1944"/>
    <x v="1204"/>
    <n v="1908"/>
    <x v="55"/>
    <x v="0"/>
    <x v="1"/>
    <s v="ESP"/>
    <n v="39"/>
    <s v="09902926T"/>
    <s v="CABAÑERO RUIZ"/>
    <s v="LAURA"/>
    <d v="2014-12-19T00:00:00"/>
    <d v="2025-05-07T00:00:00"/>
    <m/>
    <x v="0"/>
    <s v="460338"/>
    <x v="2"/>
    <n v="2014"/>
    <x v="4"/>
    <x v="0"/>
  </r>
  <r>
    <n v="2504449"/>
    <n v="978393"/>
    <n v="60531"/>
    <n v="10787122"/>
    <x v="1944"/>
    <x v="1204"/>
    <n v="1908"/>
    <x v="55"/>
    <x v="0"/>
    <x v="1"/>
    <s v="ESP"/>
    <n v="39"/>
    <s v="NIA66519235"/>
    <s v="GIMENO OLTRA"/>
    <s v="ANA"/>
    <d v="2014-08-01T00:00:00"/>
    <d v="2025-05-07T00:00:00"/>
    <m/>
    <x v="0"/>
    <s v="460338"/>
    <x v="2"/>
    <n v="2014"/>
    <x v="4"/>
    <x v="0"/>
  </r>
  <r>
    <n v="2504455"/>
    <n v="978393"/>
    <n v="60531"/>
    <n v="10787123"/>
    <x v="1944"/>
    <x v="1204"/>
    <n v="1908"/>
    <x v="55"/>
    <x v="0"/>
    <x v="1"/>
    <s v="ESP"/>
    <n v="39"/>
    <s v="NIA66708527"/>
    <s v="MORENO GINER"/>
    <s v="LUCIA"/>
    <d v="2013-05-10T00:00:00"/>
    <d v="2025-05-07T00:00:00"/>
    <m/>
    <x v="0"/>
    <s v="460338"/>
    <x v="2"/>
    <n v="2013"/>
    <x v="3"/>
    <x v="0"/>
  </r>
  <r>
    <n v="2800439"/>
    <n v="978393"/>
    <n v="60531"/>
    <n v="10787124"/>
    <x v="1944"/>
    <x v="1204"/>
    <n v="1908"/>
    <x v="55"/>
    <x v="0"/>
    <x v="0"/>
    <s v="ESP"/>
    <n v="39"/>
    <s v="NIA11438379"/>
    <s v="RAMON VARCENILLA"/>
    <s v="OLIVER"/>
    <d v="2013-04-26T00:00:00"/>
    <d v="2025-05-07T00:00:00"/>
    <m/>
    <x v="0"/>
    <s v="460338"/>
    <x v="2"/>
    <n v="2013"/>
    <x v="3"/>
    <x v="0"/>
  </r>
  <r>
    <n v="1815117"/>
    <n v="978393"/>
    <n v="60531"/>
    <n v="10787125"/>
    <x v="1944"/>
    <x v="1204"/>
    <n v="1908"/>
    <x v="55"/>
    <x v="1"/>
    <x v="0"/>
    <s v="ESP"/>
    <n v="39"/>
    <s v="48441332C"/>
    <s v="SENENT CAPUZ"/>
    <s v="XAVIER MARIA"/>
    <d v="1983-11-22T00:00:00"/>
    <d v="2025-05-07T00:00:00"/>
    <m/>
    <x v="0"/>
    <s v="460338"/>
    <x v="2"/>
    <n v="1983"/>
    <x v="0"/>
    <x v="0"/>
  </r>
  <r>
    <n v="2026808"/>
    <n v="978393"/>
    <n v="60531"/>
    <n v="10787126"/>
    <x v="1944"/>
    <x v="1204"/>
    <n v="1908"/>
    <x v="55"/>
    <x v="3"/>
    <x v="1"/>
    <s v="ESP"/>
    <n v="39"/>
    <s v="49179123V"/>
    <s v="SALVADOR ARRIETE"/>
    <s v="BEGOÑA"/>
    <d v="2002-11-19T00:00:00"/>
    <d v="2025-05-07T00:00:00"/>
    <m/>
    <x v="0"/>
    <s v="460338"/>
    <x v="2"/>
    <n v="2002"/>
    <x v="0"/>
    <x v="0"/>
  </r>
  <r>
    <n v="2630559"/>
    <n v="978391"/>
    <n v="60532"/>
    <n v="10787104"/>
    <x v="1945"/>
    <x v="1204"/>
    <n v="1958"/>
    <x v="37"/>
    <x v="0"/>
    <x v="0"/>
    <s v="ESP"/>
    <n v="39"/>
    <s v="55270570Y"/>
    <s v="CARRASCO"/>
    <s v="MIGUEL ANGEL"/>
    <d v="2016-09-02T00:00:00"/>
    <d v="2025-05-07T00:00:00"/>
    <m/>
    <x v="0"/>
    <s v="460338"/>
    <x v="2"/>
    <n v="2016"/>
    <x v="5"/>
    <x v="0"/>
  </r>
  <r>
    <n v="2800425"/>
    <n v="978391"/>
    <n v="60532"/>
    <n v="10787105"/>
    <x v="1945"/>
    <x v="1204"/>
    <n v="1958"/>
    <x v="37"/>
    <x v="0"/>
    <x v="0"/>
    <s v="ESP"/>
    <n v="39"/>
    <s v="NIA11830502"/>
    <s v="CASTILLO"/>
    <s v="JORGE"/>
    <d v="2016-05-24T00:00:00"/>
    <d v="2025-05-07T00:00:00"/>
    <m/>
    <x v="0"/>
    <s v="460338"/>
    <x v="2"/>
    <n v="2016"/>
    <x v="5"/>
    <x v="0"/>
  </r>
  <r>
    <n v="2630561"/>
    <n v="978391"/>
    <n v="60532"/>
    <n v="10787106"/>
    <x v="1945"/>
    <x v="1204"/>
    <n v="1958"/>
    <x v="37"/>
    <x v="0"/>
    <x v="0"/>
    <s v="ESP"/>
    <n v="39"/>
    <s v="26944835J"/>
    <s v="DE MENA COBO"/>
    <s v="MATEO"/>
    <d v="2016-01-01T00:00:00"/>
    <d v="2025-05-07T00:00:00"/>
    <m/>
    <x v="0"/>
    <s v="460338"/>
    <x v="2"/>
    <n v="2016"/>
    <x v="5"/>
    <x v="0"/>
  </r>
  <r>
    <n v="2800427"/>
    <n v="978391"/>
    <n v="60532"/>
    <n v="10787107"/>
    <x v="1945"/>
    <x v="1204"/>
    <n v="1958"/>
    <x v="37"/>
    <x v="0"/>
    <x v="0"/>
    <s v="ESP"/>
    <n v="39"/>
    <s v="54416353D"/>
    <s v="FERNANDEZ"/>
    <s v="ANDREW DEAN"/>
    <d v="2016-12-07T00:00:00"/>
    <d v="2025-05-07T00:00:00"/>
    <m/>
    <x v="0"/>
    <s v="460338"/>
    <x v="2"/>
    <n v="2016"/>
    <x v="5"/>
    <x v="0"/>
  </r>
  <r>
    <n v="2800429"/>
    <n v="978391"/>
    <n v="60532"/>
    <n v="10787108"/>
    <x v="1945"/>
    <x v="1204"/>
    <n v="1958"/>
    <x v="37"/>
    <x v="0"/>
    <x v="1"/>
    <s v="ESP"/>
    <n v="39"/>
    <s v="NIA11828964"/>
    <s v="SILVESTRE TORTAJADA"/>
    <s v="ELENA"/>
    <d v="2016-08-08T00:00:00"/>
    <d v="2025-05-07T00:00:00"/>
    <m/>
    <x v="0"/>
    <s v="460338"/>
    <x v="2"/>
    <n v="2016"/>
    <x v="5"/>
    <x v="0"/>
  </r>
  <r>
    <n v="2699146"/>
    <n v="978391"/>
    <n v="60532"/>
    <n v="10787109"/>
    <x v="1945"/>
    <x v="1204"/>
    <n v="1958"/>
    <x v="37"/>
    <x v="0"/>
    <x v="0"/>
    <s v="ESP"/>
    <n v="39"/>
    <s v="NIA11828943"/>
    <s v="SILVESTRE TORTAJADA"/>
    <s v="NICOLAS"/>
    <d v="2016-08-08T00:00:00"/>
    <d v="2025-05-07T00:00:00"/>
    <m/>
    <x v="0"/>
    <s v="460338"/>
    <x v="2"/>
    <n v="2016"/>
    <x v="5"/>
    <x v="0"/>
  </r>
  <r>
    <n v="1507016"/>
    <n v="978391"/>
    <n v="60532"/>
    <n v="10787110"/>
    <x v="1945"/>
    <x v="1204"/>
    <n v="1958"/>
    <x v="37"/>
    <x v="1"/>
    <x v="1"/>
    <s v="ESP"/>
    <n v="39"/>
    <s v="35594576Y"/>
    <s v="FERRIOL GRAU"/>
    <s v="ROSA  MARIA "/>
    <d v="1994-11-16T00:00:00"/>
    <d v="2025-05-07T00:00:00"/>
    <m/>
    <x v="0"/>
    <s v="460338"/>
    <x v="2"/>
    <n v="1994"/>
    <x v="0"/>
    <x v="0"/>
  </r>
  <r>
    <n v="2800414"/>
    <n v="978389"/>
    <n v="60533"/>
    <n v="10787083"/>
    <x v="1946"/>
    <x v="1205"/>
    <n v="2953"/>
    <x v="64"/>
    <x v="0"/>
    <x v="1"/>
    <s v="ESP"/>
    <n v="39"/>
    <s v="NIA12535679"/>
    <s v="ALVARADO"/>
    <s v="ALEJANDRA"/>
    <d v="2017-06-12T00:00:00"/>
    <d v="2025-05-07T00:00:00"/>
    <m/>
    <x v="0"/>
    <s v="460338"/>
    <x v="2"/>
    <n v="2017"/>
    <x v="7"/>
    <x v="0"/>
  </r>
  <r>
    <n v="2800415"/>
    <n v="978389"/>
    <n v="60533"/>
    <n v="10787084"/>
    <x v="1946"/>
    <x v="1205"/>
    <n v="2953"/>
    <x v="64"/>
    <x v="0"/>
    <x v="1"/>
    <s v="ESP"/>
    <n v="39"/>
    <s v="NIA18991983"/>
    <s v="AVILES"/>
    <s v="MARTINA"/>
    <d v="2017-05-04T00:00:00"/>
    <d v="2025-05-07T00:00:00"/>
    <m/>
    <x v="0"/>
    <s v="460338"/>
    <x v="2"/>
    <n v="2017"/>
    <x v="7"/>
    <x v="0"/>
  </r>
  <r>
    <n v="2800416"/>
    <n v="978389"/>
    <n v="60533"/>
    <n v="10787085"/>
    <x v="1946"/>
    <x v="1205"/>
    <n v="2953"/>
    <x v="64"/>
    <x v="0"/>
    <x v="1"/>
    <s v="ESP"/>
    <n v="39"/>
    <s v="NIA13166921"/>
    <s v="CARBALLIDO"/>
    <s v="ALYSSA"/>
    <d v="2017-04-23T00:00:00"/>
    <d v="2025-05-07T00:00:00"/>
    <m/>
    <x v="0"/>
    <s v="460338"/>
    <x v="2"/>
    <n v="2017"/>
    <x v="7"/>
    <x v="0"/>
  </r>
  <r>
    <n v="2800418"/>
    <n v="978389"/>
    <n v="60533"/>
    <n v="10787086"/>
    <x v="1946"/>
    <x v="1205"/>
    <n v="2953"/>
    <x v="64"/>
    <x v="0"/>
    <x v="1"/>
    <s v="ESP"/>
    <n v="39"/>
    <s v="NIA12530434"/>
    <s v="CARDO"/>
    <s v="LUCIA"/>
    <d v="2017-06-01T00:00:00"/>
    <d v="2025-05-07T00:00:00"/>
    <m/>
    <x v="0"/>
    <s v="460338"/>
    <x v="2"/>
    <n v="2017"/>
    <x v="7"/>
    <x v="0"/>
  </r>
  <r>
    <n v="2800419"/>
    <n v="978389"/>
    <n v="60533"/>
    <n v="10787087"/>
    <x v="1946"/>
    <x v="1205"/>
    <n v="2953"/>
    <x v="64"/>
    <x v="0"/>
    <x v="1"/>
    <s v="ESP"/>
    <n v="39"/>
    <s v="NIA12965367"/>
    <s v="CUBEL"/>
    <s v="DANIELA"/>
    <d v="2019-11-18T00:00:00"/>
    <d v="2025-05-07T00:00:00"/>
    <m/>
    <x v="0"/>
    <s v="460338"/>
    <x v="2"/>
    <n v="2019"/>
    <x v="7"/>
    <x v="0"/>
  </r>
  <r>
    <n v="2800421"/>
    <n v="978389"/>
    <n v="60533"/>
    <n v="10787088"/>
    <x v="1946"/>
    <x v="1205"/>
    <n v="2953"/>
    <x v="64"/>
    <x v="0"/>
    <x v="1"/>
    <s v="ESP"/>
    <n v="39"/>
    <s v="NIA11847698"/>
    <s v="ESTRELLA"/>
    <s v="PAU"/>
    <d v="2018-11-03T00:00:00"/>
    <d v="2025-05-07T00:00:00"/>
    <m/>
    <x v="0"/>
    <s v="460338"/>
    <x v="2"/>
    <n v="2018"/>
    <x v="7"/>
    <x v="0"/>
  </r>
  <r>
    <n v="2800422"/>
    <n v="978389"/>
    <n v="60533"/>
    <n v="10787089"/>
    <x v="1946"/>
    <x v="1205"/>
    <n v="2953"/>
    <x v="64"/>
    <x v="0"/>
    <x v="1"/>
    <s v="ESP"/>
    <n v="39"/>
    <s v="NIA12786955"/>
    <s v="GARCIA"/>
    <s v="LAIA"/>
    <d v="2018-01-07T00:00:00"/>
    <d v="2025-05-07T00:00:00"/>
    <m/>
    <x v="0"/>
    <s v="460338"/>
    <x v="2"/>
    <n v="2018"/>
    <x v="7"/>
    <x v="0"/>
  </r>
  <r>
    <n v="2013506"/>
    <n v="978389"/>
    <n v="60533"/>
    <n v="10787090"/>
    <x v="1946"/>
    <x v="1205"/>
    <n v="2953"/>
    <x v="64"/>
    <x v="1"/>
    <x v="1"/>
    <s v="ESP"/>
    <n v="39"/>
    <s v="23942866G"/>
    <s v="CALVO SOLER"/>
    <s v="ALEJANDRA"/>
    <d v="1999-02-23T00:00:00"/>
    <d v="2025-05-07T00:00:00"/>
    <m/>
    <x v="0"/>
    <s v="460338"/>
    <x v="2"/>
    <n v="1999"/>
    <x v="0"/>
    <x v="0"/>
  </r>
  <r>
    <n v="2026808"/>
    <n v="978389"/>
    <n v="60533"/>
    <n v="10787091"/>
    <x v="1946"/>
    <x v="1205"/>
    <n v="2953"/>
    <x v="64"/>
    <x v="3"/>
    <x v="1"/>
    <s v="ESP"/>
    <n v="39"/>
    <s v="49179123V"/>
    <s v="SALVADOR ARRIETE"/>
    <s v="BEGOÑA"/>
    <d v="2002-11-19T00:00:00"/>
    <d v="2025-05-07T00:00:00"/>
    <m/>
    <x v="0"/>
    <s v="460338"/>
    <x v="2"/>
    <n v="2002"/>
    <x v="0"/>
    <x v="0"/>
  </r>
  <r>
    <n v="2313846"/>
    <n v="952329"/>
    <n v="60534"/>
    <n v="10435070"/>
    <x v="1947"/>
    <x v="1205"/>
    <n v="2750"/>
    <x v="14"/>
    <x v="0"/>
    <x v="1"/>
    <s v="ESP"/>
    <n v="39"/>
    <s v="23939064C"/>
    <s v="HINAREJOS BALLESTER"/>
    <s v="AITANA"/>
    <d v="2009-10-16T00:00:00"/>
    <d v="2024-08-30T08:51:43"/>
    <m/>
    <x v="0"/>
    <s v="460338"/>
    <x v="2"/>
    <n v="2009"/>
    <x v="0"/>
    <x v="0"/>
  </r>
  <r>
    <n v="2308625"/>
    <n v="952329"/>
    <n v="60534"/>
    <n v="10435071"/>
    <x v="1947"/>
    <x v="1205"/>
    <n v="2750"/>
    <x v="14"/>
    <x v="0"/>
    <x v="1"/>
    <s v="ESP"/>
    <n v="39"/>
    <s v="55271487A"/>
    <s v="DEGRYSE SANCHO"/>
    <s v="ALIX"/>
    <d v="2009-12-17T00:00:00"/>
    <d v="2024-08-30T08:51:43"/>
    <m/>
    <x v="0"/>
    <s v="460338"/>
    <x v="2"/>
    <n v="2009"/>
    <x v="0"/>
    <x v="0"/>
  </r>
  <r>
    <n v="2263401"/>
    <n v="952329"/>
    <n v="60534"/>
    <n v="10435072"/>
    <x v="1947"/>
    <x v="1205"/>
    <n v="2750"/>
    <x v="14"/>
    <x v="0"/>
    <x v="1"/>
    <s v="ESP"/>
    <n v="39"/>
    <s v="49352557P"/>
    <s v="PEREZ CASTELL"/>
    <s v="CAROLINA"/>
    <d v="2009-05-18T00:00:00"/>
    <d v="2024-08-30T08:51:43"/>
    <m/>
    <x v="0"/>
    <s v="460338"/>
    <x v="2"/>
    <n v="2009"/>
    <x v="0"/>
    <x v="0"/>
  </r>
  <r>
    <n v="2433826"/>
    <n v="952329"/>
    <n v="60534"/>
    <n v="10435073"/>
    <x v="1947"/>
    <x v="1205"/>
    <n v="2750"/>
    <x v="14"/>
    <x v="0"/>
    <x v="1"/>
    <s v="ESP"/>
    <n v="39"/>
    <s v="23854668B"/>
    <s v="SAHUQUILLO SEGURA"/>
    <s v="IRENE"/>
    <d v="2009-08-25T00:00:00"/>
    <d v="2024-08-30T08:51:43"/>
    <m/>
    <x v="0"/>
    <s v="460338"/>
    <x v="2"/>
    <n v="2009"/>
    <x v="0"/>
    <x v="0"/>
  </r>
  <r>
    <n v="2313839"/>
    <n v="952329"/>
    <n v="60534"/>
    <n v="10435074"/>
    <x v="1947"/>
    <x v="1205"/>
    <n v="2750"/>
    <x v="14"/>
    <x v="0"/>
    <x v="1"/>
    <s v="ESP"/>
    <n v="39"/>
    <s v="54748245B"/>
    <s v="BLAY SANCHEZ"/>
    <s v="NEUS"/>
    <d v="2009-11-08T00:00:00"/>
    <d v="2024-08-30T08:51:43"/>
    <m/>
    <x v="0"/>
    <s v="460338"/>
    <x v="2"/>
    <n v="2009"/>
    <x v="0"/>
    <x v="0"/>
  </r>
  <r>
    <n v="2308621"/>
    <n v="952329"/>
    <n v="60534"/>
    <n v="10435075"/>
    <x v="1947"/>
    <x v="1205"/>
    <n v="2750"/>
    <x v="14"/>
    <x v="0"/>
    <x v="1"/>
    <s v="ESP"/>
    <n v="39"/>
    <s v="24444917B"/>
    <s v="BENLLOCH FERNANDEZ"/>
    <s v="VALENTINA"/>
    <d v="2009-04-02T00:00:00"/>
    <d v="2024-08-30T08:51:43"/>
    <m/>
    <x v="0"/>
    <s v="460338"/>
    <x v="2"/>
    <n v="2009"/>
    <x v="0"/>
    <x v="0"/>
  </r>
  <r>
    <n v="2263400"/>
    <n v="952329"/>
    <n v="60534"/>
    <n v="10435076"/>
    <x v="1947"/>
    <x v="1205"/>
    <n v="2750"/>
    <x v="14"/>
    <x v="0"/>
    <x v="1"/>
    <s v="ESP"/>
    <n v="39"/>
    <s v="45902035S"/>
    <s v="LOPEZ BALAGUER"/>
    <s v="NOAH"/>
    <d v="2009-01-26T00:00:00"/>
    <d v="2024-08-30T08:51:43"/>
    <m/>
    <x v="0"/>
    <s v="460338"/>
    <x v="2"/>
    <n v="2009"/>
    <x v="0"/>
    <x v="0"/>
  </r>
  <r>
    <n v="2433827"/>
    <n v="952329"/>
    <n v="60534"/>
    <n v="10435077"/>
    <x v="1947"/>
    <x v="1205"/>
    <n v="2750"/>
    <x v="14"/>
    <x v="0"/>
    <x v="1"/>
    <s v="ESP"/>
    <n v="39"/>
    <s v="24440349C"/>
    <s v="FERRIOLS DEL AMO"/>
    <s v="ELENA"/>
    <d v="2009-04-12T00:00:00"/>
    <d v="2024-08-30T08:51:43"/>
    <m/>
    <x v="0"/>
    <s v="460338"/>
    <x v="2"/>
    <n v="2009"/>
    <x v="0"/>
    <x v="0"/>
  </r>
  <r>
    <n v="1815117"/>
    <n v="952329"/>
    <n v="60534"/>
    <n v="10435078"/>
    <x v="1947"/>
    <x v="1205"/>
    <n v="2750"/>
    <x v="14"/>
    <x v="1"/>
    <x v="0"/>
    <s v="ESP"/>
    <n v="39"/>
    <s v="48441332C"/>
    <s v="SENENT CAPUZ"/>
    <s v="XAVIER MARIA"/>
    <d v="1983-11-22T00:00:00"/>
    <d v="2024-08-30T08:51:43"/>
    <m/>
    <x v="0"/>
    <s v="460338"/>
    <x v="2"/>
    <n v="1983"/>
    <x v="0"/>
    <x v="0"/>
  </r>
  <r>
    <n v="2279799"/>
    <n v="952329"/>
    <n v="60534"/>
    <n v="10778735"/>
    <x v="1947"/>
    <x v="1205"/>
    <n v="2750"/>
    <x v="14"/>
    <x v="3"/>
    <x v="1"/>
    <s v="ESP"/>
    <n v="39"/>
    <s v="49352556F"/>
    <s v="PEREZ CASTELL"/>
    <s v="DANIELA"/>
    <d v="2006-02-07T00:00:00"/>
    <d v="2025-04-11T13:30:03"/>
    <m/>
    <x v="0"/>
    <s v="460338"/>
    <x v="2"/>
    <n v="2006"/>
    <x v="0"/>
    <x v="0"/>
  </r>
  <r>
    <n v="1375107"/>
    <n v="956957"/>
    <n v="60538"/>
    <n v="10502701"/>
    <x v="1948"/>
    <x v="1205"/>
    <n v="2110"/>
    <x v="21"/>
    <x v="0"/>
    <x v="1"/>
    <s v="ESP"/>
    <n v="39"/>
    <s v="77139764H"/>
    <s v="MORENO NAVARRA"/>
    <s v="ANA"/>
    <d v="1997-01-30T00:00:00"/>
    <d v="2024-09-18T13:05:50"/>
    <m/>
    <x v="0"/>
    <s v="460338"/>
    <x v="2"/>
    <n v="1997"/>
    <x v="0"/>
    <x v="0"/>
  </r>
  <r>
    <n v="2024235"/>
    <n v="956957"/>
    <n v="60538"/>
    <n v="10502702"/>
    <x v="1948"/>
    <x v="1205"/>
    <n v="2110"/>
    <x v="21"/>
    <x v="0"/>
    <x v="1"/>
    <s v="ESP"/>
    <n v="39"/>
    <s v="23854072J"/>
    <s v="BOLINCHES SEGURA"/>
    <s v="CAROLINA"/>
    <d v="2003-08-27T00:00:00"/>
    <d v="2024-09-18T13:05:50"/>
    <m/>
    <x v="0"/>
    <s v="460338"/>
    <x v="2"/>
    <n v="2003"/>
    <x v="0"/>
    <x v="0"/>
  </r>
  <r>
    <n v="2090038"/>
    <n v="956957"/>
    <n v="60538"/>
    <n v="10502703"/>
    <x v="1948"/>
    <x v="1205"/>
    <n v="2110"/>
    <x v="21"/>
    <x v="0"/>
    <x v="1"/>
    <s v="ESP"/>
    <n v="39"/>
    <s v="23885704C"/>
    <s v="GONZALEZ CAPRANI"/>
    <s v="CELIA"/>
    <d v="2003-03-26T00:00:00"/>
    <d v="2024-09-18T13:05:50"/>
    <m/>
    <x v="0"/>
    <s v="460338"/>
    <x v="2"/>
    <n v="2003"/>
    <x v="0"/>
    <x v="0"/>
  </r>
  <r>
    <n v="2216707"/>
    <n v="956957"/>
    <n v="60538"/>
    <n v="10502704"/>
    <x v="1948"/>
    <x v="1205"/>
    <n v="2110"/>
    <x v="21"/>
    <x v="0"/>
    <x v="1"/>
    <s v="ESP"/>
    <n v="39"/>
    <s v="54748793F"/>
    <s v="MARES BALAGUER"/>
    <s v="ESTELA ISABEL"/>
    <d v="2005-07-24T00:00:00"/>
    <d v="2024-09-18T13:05:50"/>
    <m/>
    <x v="0"/>
    <s v="460338"/>
    <x v="2"/>
    <n v="2005"/>
    <x v="0"/>
    <x v="0"/>
  </r>
  <r>
    <n v="2175781"/>
    <n v="956957"/>
    <n v="60538"/>
    <n v="10502705"/>
    <x v="1948"/>
    <x v="1205"/>
    <n v="2110"/>
    <x v="21"/>
    <x v="0"/>
    <x v="1"/>
    <s v="ESP"/>
    <n v="39"/>
    <s v="23874340H"/>
    <s v="GILABERT DASI"/>
    <s v="LAIA"/>
    <d v="2003-07-02T00:00:00"/>
    <d v="2024-09-18T13:05:50"/>
    <m/>
    <x v="0"/>
    <s v="460338"/>
    <x v="2"/>
    <n v="2003"/>
    <x v="0"/>
    <x v="0"/>
  </r>
  <r>
    <n v="2145732"/>
    <n v="956957"/>
    <n v="60538"/>
    <n v="10502706"/>
    <x v="1948"/>
    <x v="1205"/>
    <n v="2110"/>
    <x v="21"/>
    <x v="0"/>
    <x v="1"/>
    <s v="ESP"/>
    <n v="39"/>
    <s v="49353759Z"/>
    <s v="ALCAIDE BARRON"/>
    <s v="LORENA"/>
    <d v="2005-12-20T00:00:00"/>
    <d v="2024-09-18T13:05:50"/>
    <m/>
    <x v="0"/>
    <s v="460338"/>
    <x v="2"/>
    <n v="2005"/>
    <x v="0"/>
    <x v="0"/>
  </r>
  <r>
    <n v="2099263"/>
    <n v="956957"/>
    <n v="60538"/>
    <n v="10502707"/>
    <x v="1948"/>
    <x v="1205"/>
    <n v="2110"/>
    <x v="21"/>
    <x v="0"/>
    <x v="1"/>
    <s v="ESP"/>
    <n v="39"/>
    <s v="54016621V"/>
    <s v="GIMENO CAMPS"/>
    <s v="LUCIA CATALINA"/>
    <d v="2004-03-09T00:00:00"/>
    <d v="2024-09-18T13:05:50"/>
    <m/>
    <x v="0"/>
    <s v="460338"/>
    <x v="2"/>
    <n v="2004"/>
    <x v="0"/>
    <x v="0"/>
  </r>
  <r>
    <n v="2026808"/>
    <n v="956957"/>
    <n v="60538"/>
    <n v="10502708"/>
    <x v="1948"/>
    <x v="1205"/>
    <n v="2110"/>
    <x v="21"/>
    <x v="0"/>
    <x v="1"/>
    <s v="ESP"/>
    <n v="39"/>
    <s v="49179123V"/>
    <s v="SALVADOR ARRIETE"/>
    <s v="BEGOÑA"/>
    <d v="2002-11-19T00:00:00"/>
    <d v="2024-09-18T13:05:50"/>
    <m/>
    <x v="0"/>
    <s v="460338"/>
    <x v="2"/>
    <n v="2002"/>
    <x v="0"/>
    <x v="0"/>
  </r>
  <r>
    <n v="1508819"/>
    <n v="956957"/>
    <n v="60538"/>
    <n v="10502709"/>
    <x v="1948"/>
    <x v="1205"/>
    <n v="2110"/>
    <x v="21"/>
    <x v="1"/>
    <x v="0"/>
    <s v="ESP"/>
    <n v="39"/>
    <s v="48414039M"/>
    <s v="ZAFRA CUADROS"/>
    <s v="JUAN JAVIER"/>
    <d v="1991-05-02T00:00:00"/>
    <d v="2024-09-18T13:05:50"/>
    <m/>
    <x v="0"/>
    <s v="460338"/>
    <x v="2"/>
    <n v="1991"/>
    <x v="0"/>
    <x v="0"/>
  </r>
  <r>
    <n v="2013506"/>
    <n v="956957"/>
    <n v="60538"/>
    <n v="10607633"/>
    <x v="1948"/>
    <x v="1205"/>
    <n v="2110"/>
    <x v="21"/>
    <x v="0"/>
    <x v="1"/>
    <s v="ESP"/>
    <n v="39"/>
    <s v="23942866G"/>
    <s v="CALVO SOLER"/>
    <s v="ALEJANDRA"/>
    <d v="1999-02-23T00:00:00"/>
    <d v="2024-10-04T12:23:54"/>
    <m/>
    <x v="0"/>
    <s v="460338"/>
    <x v="2"/>
    <n v="1999"/>
    <x v="0"/>
    <x v="0"/>
  </r>
  <r>
    <n v="1705439"/>
    <n v="956957"/>
    <n v="60538"/>
    <n v="10649155"/>
    <x v="1948"/>
    <x v="1205"/>
    <n v="2110"/>
    <x v="21"/>
    <x v="0"/>
    <x v="1"/>
    <s v="ESP"/>
    <n v="39"/>
    <s v="48712752V"/>
    <s v="MARTINEZ FORMENT"/>
    <s v="MARIA"/>
    <d v="2000-08-12T00:00:00"/>
    <d v="2024-10-14T16:42:44"/>
    <d v="2025-02-28T00:00:00"/>
    <x v="1"/>
    <s v="460338"/>
    <x v="2"/>
    <n v="2000"/>
    <x v="0"/>
    <x v="0"/>
  </r>
  <r>
    <n v="1683940"/>
    <n v="956957"/>
    <n v="60538"/>
    <n v="10697808"/>
    <x v="1948"/>
    <x v="1205"/>
    <n v="2110"/>
    <x v="21"/>
    <x v="3"/>
    <x v="0"/>
    <s v="ESP"/>
    <n v="39"/>
    <s v="21014236X"/>
    <s v="MARCH RUIZ"/>
    <s v="DANIEL"/>
    <d v="1994-12-13T00:00:00"/>
    <d v="2024-10-28T13:19:33"/>
    <m/>
    <x v="0"/>
    <s v="460338"/>
    <x v="2"/>
    <n v="1994"/>
    <x v="0"/>
    <x v="0"/>
  </r>
  <r>
    <n v="2044700"/>
    <n v="956957"/>
    <n v="60538"/>
    <n v="10768246"/>
    <x v="1948"/>
    <x v="1205"/>
    <n v="2110"/>
    <x v="21"/>
    <x v="0"/>
    <x v="1"/>
    <s v="ESP"/>
    <n v="39"/>
    <s v="71744210B"/>
    <s v="LAINE PEREZ"/>
    <s v="LUCIA"/>
    <d v="2002-12-29T00:00:00"/>
    <d v="2025-02-13T08:27:54"/>
    <m/>
    <x v="0"/>
    <s v="460338"/>
    <x v="2"/>
    <n v="2002"/>
    <x v="0"/>
    <x v="0"/>
  </r>
  <r>
    <n v="2670214"/>
    <n v="957521"/>
    <n v="102618"/>
    <n v="10538338"/>
    <x v="1949"/>
    <x v="1205"/>
    <n v="2900"/>
    <x v="20"/>
    <x v="0"/>
    <x v="1"/>
    <s v="ESP"/>
    <n v="39"/>
    <s v="43312685M"/>
    <s v="MORENO GINER"/>
    <s v="LUCIA"/>
    <d v="2013-10-25T00:00:00"/>
    <d v="2024-09-24T13:53:20"/>
    <m/>
    <x v="0"/>
    <s v="460338"/>
    <x v="2"/>
    <n v="2013"/>
    <x v="3"/>
    <x v="0"/>
  </r>
  <r>
    <n v="2704554"/>
    <n v="957521"/>
    <n v="102618"/>
    <n v="10538339"/>
    <x v="1949"/>
    <x v="1205"/>
    <n v="2900"/>
    <x v="20"/>
    <x v="0"/>
    <x v="1"/>
    <s v="ESP"/>
    <n v="39"/>
    <s v="26578168N"/>
    <s v="RUIZ DE LA TORRE"/>
    <s v="VALENTINA"/>
    <d v="2013-09-25T00:00:00"/>
    <d v="2024-09-24T13:53:20"/>
    <m/>
    <x v="0"/>
    <s v="460338"/>
    <x v="2"/>
    <n v="2013"/>
    <x v="3"/>
    <x v="0"/>
  </r>
  <r>
    <n v="2745584"/>
    <n v="957521"/>
    <n v="102618"/>
    <n v="10538340"/>
    <x v="1949"/>
    <x v="1205"/>
    <n v="2900"/>
    <x v="20"/>
    <x v="0"/>
    <x v="1"/>
    <s v="ESP"/>
    <n v="39"/>
    <s v="50597510V"/>
    <s v="PASCUAL SANCHO"/>
    <s v="ANA"/>
    <d v="2013-06-20T00:00:00"/>
    <d v="2024-09-24T13:53:20"/>
    <m/>
    <x v="0"/>
    <s v="460338"/>
    <x v="2"/>
    <n v="2013"/>
    <x v="3"/>
    <x v="0"/>
  </r>
  <r>
    <n v="2743830"/>
    <n v="957521"/>
    <n v="102618"/>
    <n v="10538341"/>
    <x v="1949"/>
    <x v="1205"/>
    <n v="2900"/>
    <x v="20"/>
    <x v="0"/>
    <x v="1"/>
    <s v="ESP"/>
    <n v="39"/>
    <s v="54747334C"/>
    <s v="CAMPOS CANO"/>
    <s v="CARLA"/>
    <d v="2014-06-18T00:00:00"/>
    <d v="2024-09-24T13:53:20"/>
    <m/>
    <x v="0"/>
    <s v="460338"/>
    <x v="2"/>
    <n v="2014"/>
    <x v="4"/>
    <x v="0"/>
  </r>
  <r>
    <n v="2743829"/>
    <n v="957521"/>
    <n v="102618"/>
    <n v="10538342"/>
    <x v="1949"/>
    <x v="1205"/>
    <n v="2900"/>
    <x v="20"/>
    <x v="0"/>
    <x v="1"/>
    <s v="ESP"/>
    <n v="39"/>
    <s v="26942578X"/>
    <s v="SORIANO VERDÚ"/>
    <s v="MARTA"/>
    <d v="2014-01-10T00:00:00"/>
    <d v="2024-09-24T13:53:20"/>
    <m/>
    <x v="0"/>
    <s v="460338"/>
    <x v="2"/>
    <n v="2014"/>
    <x v="4"/>
    <x v="0"/>
  </r>
  <r>
    <n v="2743828"/>
    <n v="957521"/>
    <n v="102618"/>
    <n v="10538343"/>
    <x v="1949"/>
    <x v="1205"/>
    <n v="2900"/>
    <x v="20"/>
    <x v="0"/>
    <x v="1"/>
    <s v="ESP"/>
    <n v="39"/>
    <s v="55645528H"/>
    <s v="GIMENO OLTRA"/>
    <s v="ANA"/>
    <d v="2014-01-08T00:00:00"/>
    <d v="2024-09-24T13:53:20"/>
    <m/>
    <x v="0"/>
    <s v="460338"/>
    <x v="2"/>
    <n v="2014"/>
    <x v="4"/>
    <x v="0"/>
  </r>
  <r>
    <n v="2743827"/>
    <n v="957521"/>
    <n v="102618"/>
    <n v="10538344"/>
    <x v="1949"/>
    <x v="1205"/>
    <n v="2900"/>
    <x v="20"/>
    <x v="0"/>
    <x v="1"/>
    <s v="ESP"/>
    <n v="39"/>
    <s v="49357806J"/>
    <s v="AIXA DASI"/>
    <s v="LOLA"/>
    <d v="2014-08-27T00:00:00"/>
    <d v="2024-09-24T13:53:20"/>
    <m/>
    <x v="0"/>
    <s v="460338"/>
    <x v="2"/>
    <n v="2014"/>
    <x v="4"/>
    <x v="0"/>
  </r>
  <r>
    <n v="2743826"/>
    <n v="957521"/>
    <n v="102618"/>
    <n v="10538345"/>
    <x v="1949"/>
    <x v="1205"/>
    <n v="2900"/>
    <x v="20"/>
    <x v="0"/>
    <x v="1"/>
    <s v="ESP"/>
    <n v="39"/>
    <s v="49355941B"/>
    <s v="EMMA"/>
    <s v="BERARDO SEGURA"/>
    <d v="2014-06-27T00:00:00"/>
    <d v="2024-09-24T13:53:20"/>
    <d v="2025-02-07T00:00:00"/>
    <x v="1"/>
    <s v="460338"/>
    <x v="2"/>
    <n v="2014"/>
    <x v="4"/>
    <x v="0"/>
  </r>
  <r>
    <n v="2743825"/>
    <n v="957521"/>
    <n v="102618"/>
    <n v="10538346"/>
    <x v="1949"/>
    <x v="1205"/>
    <n v="2900"/>
    <x v="20"/>
    <x v="0"/>
    <x v="1"/>
    <s v="ESP"/>
    <n v="39"/>
    <s v="50596015V"/>
    <s v="LLORENS IBAÑEZ"/>
    <s v="ANA"/>
    <d v="2014-03-31T00:00:00"/>
    <d v="2024-09-24T13:53:20"/>
    <m/>
    <x v="0"/>
    <s v="460338"/>
    <x v="2"/>
    <n v="2014"/>
    <x v="4"/>
    <x v="0"/>
  </r>
  <r>
    <n v="2743824"/>
    <n v="957521"/>
    <n v="102618"/>
    <n v="10538347"/>
    <x v="1949"/>
    <x v="1205"/>
    <n v="2900"/>
    <x v="20"/>
    <x v="0"/>
    <x v="1"/>
    <s v="ESP"/>
    <n v="39"/>
    <s v="55272418Z"/>
    <s v="BUESO FLORES"/>
    <s v="LARA"/>
    <d v="2014-08-23T00:00:00"/>
    <d v="2024-09-24T13:53:20"/>
    <m/>
    <x v="0"/>
    <s v="460338"/>
    <x v="2"/>
    <n v="2014"/>
    <x v="4"/>
    <x v="0"/>
  </r>
  <r>
    <n v="2161620"/>
    <n v="957521"/>
    <n v="102618"/>
    <n v="10538348"/>
    <x v="1949"/>
    <x v="1205"/>
    <n v="2900"/>
    <x v="20"/>
    <x v="1"/>
    <x v="1"/>
    <s v="ESP"/>
    <n v="39"/>
    <s v="49182064Z"/>
    <s v="ORIOL BATLLE"/>
    <s v="MARIA"/>
    <d v="2005-03-17T00:00:00"/>
    <d v="2024-09-24T13:53:20"/>
    <m/>
    <x v="0"/>
    <s v="460338"/>
    <x v="2"/>
    <n v="2005"/>
    <x v="0"/>
    <x v="0"/>
  </r>
  <r>
    <n v="2504443"/>
    <n v="957521"/>
    <n v="102618"/>
    <n v="10664267"/>
    <x v="1949"/>
    <x v="1205"/>
    <n v="2900"/>
    <x v="20"/>
    <x v="0"/>
    <x v="1"/>
    <s v="ESP"/>
    <n v="39"/>
    <s v="17519142L"/>
    <s v="ALCAÑIZ GALINDO"/>
    <s v="LUCIA"/>
    <d v="2014-08-08T00:00:00"/>
    <d v="2024-10-17T11:30:54"/>
    <m/>
    <x v="0"/>
    <s v="460338"/>
    <x v="2"/>
    <n v="2014"/>
    <x v="4"/>
    <x v="0"/>
  </r>
  <r>
    <n v="2764829"/>
    <n v="957521"/>
    <n v="102618"/>
    <n v="10664269"/>
    <x v="1949"/>
    <x v="1205"/>
    <n v="2900"/>
    <x v="20"/>
    <x v="0"/>
    <x v="1"/>
    <s v="ESP"/>
    <n v="39"/>
    <s v="17518186Y"/>
    <s v="RAGA GRAU"/>
    <s v="PALOMA"/>
    <d v="2014-06-12T00:00:00"/>
    <d v="2024-10-17T11:32:06"/>
    <m/>
    <x v="0"/>
    <s v="460338"/>
    <x v="2"/>
    <n v="2014"/>
    <x v="4"/>
    <x v="0"/>
  </r>
  <r>
    <n v="2764830"/>
    <n v="957521"/>
    <n v="102618"/>
    <n v="10664270"/>
    <x v="1949"/>
    <x v="1205"/>
    <n v="2900"/>
    <x v="20"/>
    <x v="0"/>
    <x v="1"/>
    <s v="ESP"/>
    <n v="39"/>
    <s v="54416600A"/>
    <s v="UBEDA DORCE"/>
    <s v="LAURA"/>
    <d v="2013-06-19T00:00:00"/>
    <d v="2024-10-17T11:33:08"/>
    <m/>
    <x v="0"/>
    <s v="460338"/>
    <x v="2"/>
    <n v="2013"/>
    <x v="3"/>
    <x v="0"/>
  </r>
  <r>
    <n v="2764832"/>
    <n v="957521"/>
    <n v="102618"/>
    <n v="10664271"/>
    <x v="1949"/>
    <x v="1205"/>
    <n v="2900"/>
    <x v="20"/>
    <x v="0"/>
    <x v="1"/>
    <s v="ESP"/>
    <n v="39"/>
    <s v="55765296W"/>
    <s v="LUCENA GIULIANI"/>
    <s v="CANDELA"/>
    <d v="2014-08-22T00:00:00"/>
    <d v="2024-10-17T11:34:09"/>
    <m/>
    <x v="0"/>
    <s v="460338"/>
    <x v="2"/>
    <n v="2014"/>
    <x v="4"/>
    <x v="0"/>
  </r>
  <r>
    <n v="2768657"/>
    <n v="957521"/>
    <n v="102618"/>
    <n v="10688605"/>
    <x v="1949"/>
    <x v="1205"/>
    <n v="2900"/>
    <x v="20"/>
    <x v="0"/>
    <x v="1"/>
    <s v="ESP"/>
    <n v="39"/>
    <s v="17519230S"/>
    <s v="LOPEZ GALLEGO"/>
    <s v="MARIA"/>
    <d v="2014-07-02T00:00:00"/>
    <d v="2024-10-23T12:11:24"/>
    <m/>
    <x v="0"/>
    <s v="460338"/>
    <x v="2"/>
    <n v="2014"/>
    <x v="4"/>
    <x v="0"/>
  </r>
  <r>
    <n v="2663462"/>
    <n v="956966"/>
    <n v="155884"/>
    <n v="10579671"/>
    <x v="1950"/>
    <x v="1206"/>
    <n v="2800"/>
    <x v="17"/>
    <x v="0"/>
    <x v="1"/>
    <s v="ESP"/>
    <n v="39"/>
    <s v="49357178Y"/>
    <s v="RAJOY BONDIA"/>
    <s v="ALEJANDRA"/>
    <d v="2011-05-28T00:00:00"/>
    <d v="2024-10-01T12:32:40"/>
    <m/>
    <x v="0"/>
    <s v="460338"/>
    <x v="2"/>
    <n v="2011"/>
    <x v="2"/>
    <x v="0"/>
  </r>
  <r>
    <n v="2452361"/>
    <n v="956966"/>
    <n v="155884"/>
    <n v="10579672"/>
    <x v="1950"/>
    <x v="1206"/>
    <n v="2800"/>
    <x v="17"/>
    <x v="0"/>
    <x v="1"/>
    <s v="ESP"/>
    <n v="39"/>
    <s v="49350875M"/>
    <s v="CAÑAVATE FERNANDEZ"/>
    <s v="EMMA"/>
    <d v="2011-02-24T00:00:00"/>
    <d v="2024-10-01T12:32:40"/>
    <m/>
    <x v="0"/>
    <s v="460338"/>
    <x v="2"/>
    <n v="2011"/>
    <x v="2"/>
    <x v="0"/>
  </r>
  <r>
    <n v="2504463"/>
    <n v="956966"/>
    <n v="155884"/>
    <n v="10579673"/>
    <x v="1950"/>
    <x v="1206"/>
    <n v="2800"/>
    <x v="17"/>
    <x v="0"/>
    <x v="1"/>
    <s v="ESP"/>
    <n v="39"/>
    <s v="55273333D"/>
    <s v="MOLINUEVO ORTS"/>
    <s v="GEMMA"/>
    <d v="2011-11-03T00:00:00"/>
    <d v="2024-10-01T12:32:40"/>
    <m/>
    <x v="0"/>
    <s v="460338"/>
    <x v="2"/>
    <n v="2011"/>
    <x v="2"/>
    <x v="0"/>
  </r>
  <r>
    <n v="2622923"/>
    <n v="956966"/>
    <n v="155884"/>
    <n v="10579674"/>
    <x v="1950"/>
    <x v="1206"/>
    <n v="2800"/>
    <x v="17"/>
    <x v="0"/>
    <x v="1"/>
    <s v="ESP"/>
    <n v="39"/>
    <s v="55270831Z"/>
    <s v="DE JULIAN AMIGO"/>
    <s v="LUCIA"/>
    <d v="2011-03-08T00:00:00"/>
    <d v="2024-10-01T12:32:40"/>
    <m/>
    <x v="0"/>
    <s v="460338"/>
    <x v="2"/>
    <n v="2011"/>
    <x v="2"/>
    <x v="0"/>
  </r>
  <r>
    <n v="2625514"/>
    <n v="956966"/>
    <n v="155884"/>
    <n v="10579675"/>
    <x v="1950"/>
    <x v="1206"/>
    <n v="2800"/>
    <x v="17"/>
    <x v="0"/>
    <x v="1"/>
    <s v="ESP"/>
    <n v="39"/>
    <s v="49353199Y"/>
    <s v="APARICIO NAVARRO"/>
    <s v="LUCÍA"/>
    <d v="2011-02-08T00:00:00"/>
    <d v="2024-10-01T12:32:40"/>
    <m/>
    <x v="0"/>
    <s v="460338"/>
    <x v="2"/>
    <n v="2011"/>
    <x v="2"/>
    <x v="0"/>
  </r>
  <r>
    <n v="2481774"/>
    <n v="956966"/>
    <n v="155884"/>
    <n v="10579676"/>
    <x v="1950"/>
    <x v="1206"/>
    <n v="2800"/>
    <x v="17"/>
    <x v="0"/>
    <x v="1"/>
    <s v="ESP"/>
    <n v="39"/>
    <s v="55432487A"/>
    <s v="IBAÑEZ BAÑULS"/>
    <s v="NEREA"/>
    <d v="2011-07-29T00:00:00"/>
    <d v="2024-10-01T12:32:40"/>
    <m/>
    <x v="0"/>
    <s v="460338"/>
    <x v="2"/>
    <n v="2011"/>
    <x v="2"/>
    <x v="0"/>
  </r>
  <r>
    <n v="2435015"/>
    <n v="956966"/>
    <n v="155884"/>
    <n v="10579677"/>
    <x v="1950"/>
    <x v="1206"/>
    <n v="2800"/>
    <x v="17"/>
    <x v="0"/>
    <x v="1"/>
    <s v="ESP"/>
    <n v="39"/>
    <s v="03159082D"/>
    <s v="GARCIA-ROMÁN GALLEGO"/>
    <s v="PAULA"/>
    <d v="2011-01-16T00:00:00"/>
    <d v="2024-10-01T12:32:40"/>
    <m/>
    <x v="0"/>
    <s v="460338"/>
    <x v="2"/>
    <n v="2011"/>
    <x v="2"/>
    <x v="0"/>
  </r>
  <r>
    <n v="2435014"/>
    <n v="956966"/>
    <n v="155884"/>
    <n v="10579678"/>
    <x v="1950"/>
    <x v="1206"/>
    <n v="2800"/>
    <x v="17"/>
    <x v="0"/>
    <x v="1"/>
    <s v="ESP"/>
    <n v="39"/>
    <s v="26627862A"/>
    <s v="SAHUQUILLO SEGURA"/>
    <s v="SARA"/>
    <d v="2011-11-04T00:00:00"/>
    <d v="2024-10-01T12:32:40"/>
    <m/>
    <x v="0"/>
    <s v="460338"/>
    <x v="2"/>
    <n v="2011"/>
    <x v="2"/>
    <x v="0"/>
  </r>
  <r>
    <n v="1507016"/>
    <n v="956966"/>
    <n v="155884"/>
    <n v="10579679"/>
    <x v="1950"/>
    <x v="1206"/>
    <n v="2800"/>
    <x v="17"/>
    <x v="1"/>
    <x v="1"/>
    <s v="ESP"/>
    <n v="39"/>
    <s v="35594576Y"/>
    <s v="FERRIOL GRAU"/>
    <s v="ROSA  MARIA "/>
    <d v="1994-11-16T00:00:00"/>
    <d v="2024-10-01T12:32:40"/>
    <m/>
    <x v="0"/>
    <s v="460338"/>
    <x v="2"/>
    <n v="1994"/>
    <x v="0"/>
    <x v="0"/>
  </r>
  <r>
    <n v="2766985"/>
    <n v="956966"/>
    <n v="155884"/>
    <n v="10682871"/>
    <x v="1950"/>
    <x v="1206"/>
    <n v="2800"/>
    <x v="17"/>
    <x v="0"/>
    <x v="1"/>
    <s v="ESP"/>
    <n v="39"/>
    <s v="23915944S"/>
    <s v="LITTARDO URIÑA"/>
    <s v="JULISSA"/>
    <d v="2011-01-29T00:00:00"/>
    <d v="2024-10-21T13:41:19"/>
    <m/>
    <x v="0"/>
    <s v="460338"/>
    <x v="2"/>
    <n v="2011"/>
    <x v="2"/>
    <x v="0"/>
  </r>
  <r>
    <n v="2471470"/>
    <n v="956966"/>
    <n v="155884"/>
    <n v="10756212"/>
    <x v="1950"/>
    <x v="1206"/>
    <n v="2800"/>
    <x v="17"/>
    <x v="0"/>
    <x v="1"/>
    <s v="ESP"/>
    <n v="39"/>
    <s v="49356521Q"/>
    <s v="VERDEJO NAVARRET"/>
    <s v="SARA"/>
    <d v="2011-02-08T00:00:00"/>
    <d v="2025-01-08T14:17:15"/>
    <m/>
    <x v="0"/>
    <s v="460338"/>
    <x v="2"/>
    <n v="2011"/>
    <x v="2"/>
    <x v="0"/>
  </r>
  <r>
    <n v="2568519"/>
    <n v="956966"/>
    <n v="155884"/>
    <n v="10768599"/>
    <x v="1950"/>
    <x v="1206"/>
    <n v="2800"/>
    <x v="17"/>
    <x v="0"/>
    <x v="1"/>
    <s v="ESP"/>
    <n v="39"/>
    <s v="54747399Q"/>
    <s v="GIMENEZ PEREZ"/>
    <s v="CLAUDIA"/>
    <d v="2011-04-18T00:00:00"/>
    <d v="2025-02-14T08:45:32"/>
    <m/>
    <x v="0"/>
    <s v="460338"/>
    <x v="2"/>
    <n v="2011"/>
    <x v="2"/>
    <x v="0"/>
  </r>
  <r>
    <n v="2391612"/>
    <n v="956958"/>
    <n v="144257"/>
    <n v="10616274"/>
    <x v="1951"/>
    <x v="1207"/>
    <n v="2601"/>
    <x v="15"/>
    <x v="0"/>
    <x v="1"/>
    <s v="ESP"/>
    <n v="39"/>
    <s v="50594515N"/>
    <s v="CUEVAS LOPEZ"/>
    <s v="CANDELA"/>
    <d v="2007-07-11T00:00:00"/>
    <d v="2024-10-07T09:36:34"/>
    <m/>
    <x v="0"/>
    <s v="460338"/>
    <x v="2"/>
    <n v="2007"/>
    <x v="0"/>
    <x v="0"/>
  </r>
  <r>
    <n v="2505783"/>
    <n v="956958"/>
    <n v="144257"/>
    <n v="10616275"/>
    <x v="1951"/>
    <x v="1207"/>
    <n v="2601"/>
    <x v="15"/>
    <x v="0"/>
    <x v="1"/>
    <s v="ESP"/>
    <n v="39"/>
    <s v="26577955Y"/>
    <s v="QUINN VIDAL"/>
    <s v="DANIELA"/>
    <d v="2007-05-15T00:00:00"/>
    <d v="2024-10-07T09:36:34"/>
    <m/>
    <x v="0"/>
    <s v="460338"/>
    <x v="2"/>
    <n v="2007"/>
    <x v="0"/>
    <x v="0"/>
  </r>
  <r>
    <n v="2373343"/>
    <n v="956958"/>
    <n v="144257"/>
    <n v="10616276"/>
    <x v="1951"/>
    <x v="1207"/>
    <n v="2601"/>
    <x v="15"/>
    <x v="0"/>
    <x v="1"/>
    <s v="ESP"/>
    <n v="39"/>
    <s v="26329326F"/>
    <s v="GIL SAN ANTONIO"/>
    <s v="LINH MAR"/>
    <d v="2007-11-09T00:00:00"/>
    <d v="2024-10-07T09:36:34"/>
    <m/>
    <x v="0"/>
    <s v="460338"/>
    <x v="2"/>
    <n v="2007"/>
    <x v="0"/>
    <x v="0"/>
  </r>
  <r>
    <n v="2391604"/>
    <n v="956958"/>
    <n v="144257"/>
    <n v="10616277"/>
    <x v="1951"/>
    <x v="1207"/>
    <n v="2601"/>
    <x v="15"/>
    <x v="0"/>
    <x v="1"/>
    <s v="ESP"/>
    <n v="39"/>
    <s v="50596981V"/>
    <s v="VILLANUEVA LATORRE"/>
    <s v="MARTA"/>
    <d v="2007-11-23T00:00:00"/>
    <d v="2024-10-07T09:36:34"/>
    <m/>
    <x v="0"/>
    <s v="460338"/>
    <x v="2"/>
    <n v="2007"/>
    <x v="0"/>
    <x v="0"/>
  </r>
  <r>
    <n v="2348674"/>
    <n v="956958"/>
    <n v="144257"/>
    <n v="10616278"/>
    <x v="1951"/>
    <x v="1207"/>
    <n v="2601"/>
    <x v="15"/>
    <x v="0"/>
    <x v="1"/>
    <s v="ESP"/>
    <n v="39"/>
    <s v="26329161A"/>
    <s v="COSTA LLORENS"/>
    <s v="ELENA"/>
    <d v="2008-10-24T00:00:00"/>
    <d v="2024-10-07T09:36:34"/>
    <m/>
    <x v="0"/>
    <s v="460338"/>
    <x v="2"/>
    <n v="2008"/>
    <x v="0"/>
    <x v="0"/>
  </r>
  <r>
    <n v="2434779"/>
    <n v="956958"/>
    <n v="144257"/>
    <n v="10616279"/>
    <x v="1951"/>
    <x v="1207"/>
    <n v="2601"/>
    <x v="15"/>
    <x v="0"/>
    <x v="1"/>
    <s v="ESP"/>
    <n v="39"/>
    <s v="23917689N"/>
    <s v="PERISSINOTTO NAVARRO"/>
    <s v="LIDIA"/>
    <d v="2008-09-06T00:00:00"/>
    <d v="2024-10-07T09:36:34"/>
    <m/>
    <x v="0"/>
    <s v="460338"/>
    <x v="2"/>
    <n v="2008"/>
    <x v="0"/>
    <x v="0"/>
  </r>
  <r>
    <n v="2391602"/>
    <n v="956958"/>
    <n v="144257"/>
    <n v="10616280"/>
    <x v="1951"/>
    <x v="1207"/>
    <n v="2601"/>
    <x v="15"/>
    <x v="0"/>
    <x v="1"/>
    <s v="ESP"/>
    <n v="39"/>
    <s v="23323865W"/>
    <s v="RODRIGO AGUADO"/>
    <s v="LUCÍA DESAMPARADOS"/>
    <d v="2008-08-05T00:00:00"/>
    <d v="2024-10-07T09:36:34"/>
    <m/>
    <x v="0"/>
    <s v="460338"/>
    <x v="2"/>
    <n v="2008"/>
    <x v="0"/>
    <x v="0"/>
  </r>
  <r>
    <n v="2391611"/>
    <n v="956958"/>
    <n v="144257"/>
    <n v="10616281"/>
    <x v="1951"/>
    <x v="1207"/>
    <n v="2601"/>
    <x v="15"/>
    <x v="0"/>
    <x v="1"/>
    <s v="ESP"/>
    <n v="39"/>
    <s v="23887582N"/>
    <s v="CARRATALA APARICI"/>
    <s v="MARTINA"/>
    <d v="2008-10-08T00:00:00"/>
    <d v="2024-10-07T09:36:34"/>
    <m/>
    <x v="0"/>
    <s v="460338"/>
    <x v="2"/>
    <n v="2008"/>
    <x v="0"/>
    <x v="0"/>
  </r>
  <r>
    <n v="2385559"/>
    <n v="956958"/>
    <n v="144257"/>
    <n v="10616282"/>
    <x v="1951"/>
    <x v="1207"/>
    <n v="2601"/>
    <x v="15"/>
    <x v="0"/>
    <x v="1"/>
    <s v="ESP"/>
    <n v="39"/>
    <s v="49600450F"/>
    <s v="GARCES FERNANDEZ"/>
    <s v="PATRICIA"/>
    <d v="2009-05-26T00:00:00"/>
    <d v="2024-10-07T09:36:34"/>
    <m/>
    <x v="0"/>
    <s v="460338"/>
    <x v="2"/>
    <n v="2009"/>
    <x v="0"/>
    <x v="0"/>
  </r>
  <r>
    <n v="2372038"/>
    <n v="956958"/>
    <n v="144257"/>
    <n v="10616283"/>
    <x v="1951"/>
    <x v="1207"/>
    <n v="2601"/>
    <x v="15"/>
    <x v="0"/>
    <x v="1"/>
    <s v="ESP"/>
    <n v="39"/>
    <s v="23889474H"/>
    <s v="VALCARCEL BENÍTEZ"/>
    <s v="ZOE"/>
    <d v="2008-07-23T00:00:00"/>
    <d v="2024-10-07T09:36:34"/>
    <m/>
    <x v="0"/>
    <s v="460338"/>
    <x v="2"/>
    <n v="2008"/>
    <x v="0"/>
    <x v="0"/>
  </r>
  <r>
    <n v="2347308"/>
    <n v="956958"/>
    <n v="144257"/>
    <n v="10616284"/>
    <x v="1951"/>
    <x v="1207"/>
    <n v="2601"/>
    <x v="15"/>
    <x v="0"/>
    <x v="1"/>
    <s v="ESP"/>
    <n v="39"/>
    <s v="23825262E"/>
    <s v="FERRANDO TORRES"/>
    <s v="MARTA"/>
    <d v="2008-04-29T00:00:00"/>
    <d v="2024-10-07T09:36:34"/>
    <m/>
    <x v="0"/>
    <s v="460338"/>
    <x v="2"/>
    <n v="2008"/>
    <x v="0"/>
    <x v="0"/>
  </r>
  <r>
    <n v="369968"/>
    <n v="956958"/>
    <n v="144257"/>
    <n v="10616285"/>
    <x v="1951"/>
    <x v="1207"/>
    <n v="2601"/>
    <x v="15"/>
    <x v="1"/>
    <x v="0"/>
    <s v="ESP"/>
    <n v="39"/>
    <s v="24357777H"/>
    <s v="GIMENO ARANDIGA"/>
    <s v="JAVIER"/>
    <d v="1973-09-25T00:00:00"/>
    <d v="2024-10-07T09:36:34"/>
    <m/>
    <x v="0"/>
    <s v="460338"/>
    <x v="2"/>
    <n v="1973"/>
    <x v="0"/>
    <x v="0"/>
  </r>
  <r>
    <n v="2337124"/>
    <n v="956958"/>
    <n v="144257"/>
    <n v="10654799"/>
    <x v="1951"/>
    <x v="1207"/>
    <n v="2601"/>
    <x v="15"/>
    <x v="0"/>
    <x v="1"/>
    <s v="ESP"/>
    <n v="39"/>
    <s v="55270060w"/>
    <s v="VILLANUEVA LLORA"/>
    <s v="EMMA"/>
    <d v="2008-06-30T00:00:00"/>
    <d v="2024-10-15T10:37:29"/>
    <m/>
    <x v="0"/>
    <s v="460338"/>
    <x v="2"/>
    <n v="2008"/>
    <x v="0"/>
    <x v="0"/>
  </r>
  <r>
    <n v="2378345"/>
    <n v="956958"/>
    <n v="144257"/>
    <n v="10682802"/>
    <x v="1951"/>
    <x v="1207"/>
    <n v="2601"/>
    <x v="15"/>
    <x v="0"/>
    <x v="1"/>
    <s v="ESP"/>
    <n v="39"/>
    <s v="50594006D"/>
    <s v="PONS TARAZÓN"/>
    <s v="ANA"/>
    <d v="2008-02-07T00:00:00"/>
    <d v="2024-10-21T09:22:53"/>
    <m/>
    <x v="0"/>
    <s v="460338"/>
    <x v="2"/>
    <n v="2008"/>
    <x v="0"/>
    <x v="0"/>
  </r>
  <r>
    <n v="2013506"/>
    <n v="956958"/>
    <n v="144257"/>
    <n v="10768728"/>
    <x v="1951"/>
    <x v="1207"/>
    <n v="2601"/>
    <x v="15"/>
    <x v="1"/>
    <x v="1"/>
    <s v="ESP"/>
    <n v="39"/>
    <s v="23942866G"/>
    <s v="CALVO SOLER"/>
    <s v="ALEJANDRA"/>
    <d v="1999-02-23T00:00:00"/>
    <d v="2025-02-14T15:15:05"/>
    <m/>
    <x v="0"/>
    <s v="460338"/>
    <x v="2"/>
    <n v="1999"/>
    <x v="0"/>
    <x v="0"/>
  </r>
  <r>
    <n v="2467804"/>
    <n v="953544"/>
    <n v="144259"/>
    <n v="10436998"/>
    <x v="1952"/>
    <x v="1206"/>
    <n v="2750"/>
    <x v="14"/>
    <x v="0"/>
    <x v="1"/>
    <s v="ESP"/>
    <n v="39"/>
    <s v="55271136C"/>
    <s v="MARTINEZ GUILLEM"/>
    <s v="AITANA"/>
    <d v="2010-12-18T00:00:00"/>
    <d v="2024-09-03T12:45:32"/>
    <m/>
    <x v="0"/>
    <s v="460338"/>
    <x v="2"/>
    <n v="2010"/>
    <x v="0"/>
    <x v="0"/>
  </r>
  <r>
    <n v="2263396"/>
    <n v="953544"/>
    <n v="144259"/>
    <n v="10436999"/>
    <x v="1952"/>
    <x v="1206"/>
    <n v="2750"/>
    <x v="14"/>
    <x v="0"/>
    <x v="1"/>
    <s v="ESP"/>
    <n v="39"/>
    <s v="49356930B"/>
    <s v="MARTINEZ MORENO"/>
    <s v="ANA"/>
    <d v="2010-04-01T00:00:00"/>
    <d v="2024-09-03T12:45:32"/>
    <m/>
    <x v="0"/>
    <s v="460338"/>
    <x v="2"/>
    <n v="2010"/>
    <x v="0"/>
    <x v="0"/>
  </r>
  <r>
    <n v="2263398"/>
    <n v="953544"/>
    <n v="144259"/>
    <n v="10437000"/>
    <x v="1952"/>
    <x v="1206"/>
    <n v="2750"/>
    <x v="14"/>
    <x v="0"/>
    <x v="1"/>
    <s v="ESP"/>
    <n v="39"/>
    <s v="13307946P"/>
    <s v="ALCAÑIZ GALINDO"/>
    <s v="CARMEN"/>
    <d v="2010-03-31T00:00:00"/>
    <d v="2024-09-03T12:45:32"/>
    <m/>
    <x v="0"/>
    <s v="460338"/>
    <x v="2"/>
    <n v="2010"/>
    <x v="0"/>
    <x v="0"/>
  </r>
  <r>
    <n v="2467805"/>
    <n v="953544"/>
    <n v="144259"/>
    <n v="10437001"/>
    <x v="1952"/>
    <x v="1206"/>
    <n v="2750"/>
    <x v="14"/>
    <x v="0"/>
    <x v="1"/>
    <s v="ESP"/>
    <n v="39"/>
    <s v="49358320K"/>
    <s v="PALENCIA MARTÍNEZ"/>
    <s v="CELIA"/>
    <d v="2010-08-06T00:00:00"/>
    <d v="2024-09-03T12:45:32"/>
    <m/>
    <x v="0"/>
    <s v="460338"/>
    <x v="2"/>
    <n v="2010"/>
    <x v="0"/>
    <x v="0"/>
  </r>
  <r>
    <n v="2378770"/>
    <n v="953544"/>
    <n v="144259"/>
    <n v="10437002"/>
    <x v="1952"/>
    <x v="1206"/>
    <n v="2750"/>
    <x v="14"/>
    <x v="0"/>
    <x v="1"/>
    <s v="ESP"/>
    <n v="39"/>
    <s v="49356931N"/>
    <s v="MARTINEZ MORENO"/>
    <s v="DANIELA"/>
    <d v="2010-04-01T00:00:00"/>
    <d v="2024-09-03T12:45:32"/>
    <m/>
    <x v="0"/>
    <s v="460338"/>
    <x v="2"/>
    <n v="2010"/>
    <x v="0"/>
    <x v="0"/>
  </r>
  <r>
    <n v="2263392"/>
    <n v="953544"/>
    <n v="144259"/>
    <n v="10437003"/>
    <x v="1952"/>
    <x v="1206"/>
    <n v="2750"/>
    <x v="14"/>
    <x v="0"/>
    <x v="1"/>
    <s v="ESP"/>
    <n v="39"/>
    <s v="49354833F"/>
    <s v="GARCIA ANDRES"/>
    <s v="IRENE"/>
    <d v="2010-08-11T00:00:00"/>
    <d v="2024-09-03T12:45:32"/>
    <m/>
    <x v="0"/>
    <s v="460338"/>
    <x v="2"/>
    <n v="2010"/>
    <x v="0"/>
    <x v="0"/>
  </r>
  <r>
    <n v="2481318"/>
    <n v="953544"/>
    <n v="144259"/>
    <n v="10437004"/>
    <x v="1952"/>
    <x v="1206"/>
    <n v="2750"/>
    <x v="14"/>
    <x v="0"/>
    <x v="1"/>
    <s v="ESP"/>
    <n v="39"/>
    <s v="49358175Z"/>
    <s v="ALCANTUD ROMERO"/>
    <s v="MIREIA"/>
    <d v="2010-02-24T00:00:00"/>
    <d v="2024-09-03T12:45:32"/>
    <m/>
    <x v="0"/>
    <s v="460338"/>
    <x v="2"/>
    <n v="2010"/>
    <x v="0"/>
    <x v="0"/>
  </r>
  <r>
    <n v="2470077"/>
    <n v="953544"/>
    <n v="144259"/>
    <n v="10437005"/>
    <x v="1952"/>
    <x v="1206"/>
    <n v="2750"/>
    <x v="14"/>
    <x v="0"/>
    <x v="1"/>
    <s v="ESP"/>
    <n v="39"/>
    <s v="55270032C"/>
    <s v="ORDOÑEZ RUBIO"/>
    <s v="NOELIA"/>
    <d v="2010-01-15T00:00:00"/>
    <d v="2024-09-03T12:45:32"/>
    <m/>
    <x v="0"/>
    <s v="460338"/>
    <x v="2"/>
    <n v="2010"/>
    <x v="0"/>
    <x v="0"/>
  </r>
  <r>
    <n v="2504377"/>
    <n v="953544"/>
    <n v="144259"/>
    <n v="10437006"/>
    <x v="1952"/>
    <x v="1206"/>
    <n v="2750"/>
    <x v="14"/>
    <x v="0"/>
    <x v="1"/>
    <s v="ESP"/>
    <n v="39"/>
    <s v="49354966W"/>
    <s v="SANCHEZ HERNANDEZ"/>
    <s v="DANIELA"/>
    <d v="2010-07-31T00:00:00"/>
    <d v="2024-09-03T12:45:32"/>
    <m/>
    <x v="0"/>
    <s v="460338"/>
    <x v="2"/>
    <n v="2010"/>
    <x v="0"/>
    <x v="0"/>
  </r>
  <r>
    <n v="2708043"/>
    <n v="953544"/>
    <n v="144259"/>
    <n v="10437007"/>
    <x v="1952"/>
    <x v="1206"/>
    <n v="2750"/>
    <x v="14"/>
    <x v="0"/>
    <x v="1"/>
    <s v="ESP"/>
    <n v="39"/>
    <s v="52659592B"/>
    <s v="ISMAILI PASTOR"/>
    <s v="NOA"/>
    <d v="2010-10-02T00:00:00"/>
    <d v="2024-09-03T12:45:32"/>
    <m/>
    <x v="0"/>
    <s v="460338"/>
    <x v="2"/>
    <n v="2010"/>
    <x v="0"/>
    <x v="0"/>
  </r>
  <r>
    <n v="1815117"/>
    <n v="953544"/>
    <n v="144259"/>
    <n v="10437008"/>
    <x v="1952"/>
    <x v="1206"/>
    <n v="2750"/>
    <x v="14"/>
    <x v="1"/>
    <x v="0"/>
    <s v="ESP"/>
    <n v="39"/>
    <s v="48441332C"/>
    <s v="SENENT CAPUZ"/>
    <s v="XAVIER MARIA"/>
    <d v="1983-11-22T00:00:00"/>
    <d v="2024-09-03T12:45:32"/>
    <m/>
    <x v="0"/>
    <s v="460338"/>
    <x v="2"/>
    <n v="1983"/>
    <x v="0"/>
    <x v="0"/>
  </r>
  <r>
    <n v="2013506"/>
    <n v="953544"/>
    <n v="144259"/>
    <n v="10437009"/>
    <x v="1952"/>
    <x v="1206"/>
    <n v="2750"/>
    <x v="14"/>
    <x v="1"/>
    <x v="1"/>
    <s v="ESP"/>
    <n v="39"/>
    <s v="23942866G"/>
    <s v="CALVO SOLER"/>
    <s v="ALEJANDRA"/>
    <d v="1999-02-23T00:00:00"/>
    <d v="2024-09-03T12:45:32"/>
    <m/>
    <x v="0"/>
    <s v="460338"/>
    <x v="2"/>
    <n v="1999"/>
    <x v="0"/>
    <x v="0"/>
  </r>
  <r>
    <n v="2504631"/>
    <n v="953544"/>
    <n v="144259"/>
    <n v="10616287"/>
    <x v="1952"/>
    <x v="1206"/>
    <n v="2750"/>
    <x v="14"/>
    <x v="0"/>
    <x v="1"/>
    <s v="ESP"/>
    <n v="39"/>
    <s v="23918419Y"/>
    <s v="PEREZ SANZ"/>
    <s v="JULIA"/>
    <d v="2010-02-26T00:00:00"/>
    <d v="2024-10-07T09:37:11"/>
    <m/>
    <x v="0"/>
    <s v="460338"/>
    <x v="2"/>
    <n v="2010"/>
    <x v="0"/>
    <x v="0"/>
  </r>
  <r>
    <n v="2471433"/>
    <n v="953544"/>
    <n v="144259"/>
    <n v="10623886"/>
    <x v="1952"/>
    <x v="1206"/>
    <n v="2750"/>
    <x v="14"/>
    <x v="0"/>
    <x v="1"/>
    <s v="ESP"/>
    <n v="39"/>
    <s v="49358654X"/>
    <s v="PUCHOL HUGUET"/>
    <s v="ALEJANDRA"/>
    <d v="2010-12-02T00:00:00"/>
    <d v="2024-10-08T14:31:14"/>
    <m/>
    <x v="0"/>
    <s v="460338"/>
    <x v="2"/>
    <n v="2010"/>
    <x v="0"/>
    <x v="0"/>
  </r>
  <r>
    <n v="2378128"/>
    <n v="956955"/>
    <n v="166828"/>
    <n v="10579746"/>
    <x v="1953"/>
    <x v="1206"/>
    <n v="2205"/>
    <x v="24"/>
    <x v="0"/>
    <x v="1"/>
    <s v="ESP"/>
    <n v="39"/>
    <s v="26626699J"/>
    <s v="GIL GARRIDO"/>
    <s v="CAROLINA"/>
    <d v="2006-01-03T00:00:00"/>
    <d v="2024-10-01T12:52:02"/>
    <m/>
    <x v="0"/>
    <s v="460338"/>
    <x v="2"/>
    <n v="2006"/>
    <x v="0"/>
    <x v="0"/>
  </r>
  <r>
    <n v="2279799"/>
    <n v="956955"/>
    <n v="166828"/>
    <n v="10579747"/>
    <x v="1953"/>
    <x v="1206"/>
    <n v="2205"/>
    <x v="24"/>
    <x v="0"/>
    <x v="1"/>
    <s v="ESP"/>
    <n v="39"/>
    <s v="49352556F"/>
    <s v="PEREZ CASTELL"/>
    <s v="DANIELA"/>
    <d v="2006-02-07T00:00:00"/>
    <d v="2024-10-01T12:52:02"/>
    <m/>
    <x v="0"/>
    <s v="460338"/>
    <x v="2"/>
    <n v="2006"/>
    <x v="0"/>
    <x v="0"/>
  </r>
  <r>
    <n v="2263196"/>
    <n v="956955"/>
    <n v="166828"/>
    <n v="10579748"/>
    <x v="1953"/>
    <x v="1206"/>
    <n v="2205"/>
    <x v="24"/>
    <x v="0"/>
    <x v="1"/>
    <s v="ESP"/>
    <n v="39"/>
    <s v="23944960M"/>
    <s v="SORIANO VERDU"/>
    <s v="MARIA"/>
    <d v="2006-02-24T00:00:00"/>
    <d v="2024-10-01T12:52:02"/>
    <m/>
    <x v="0"/>
    <s v="460338"/>
    <x v="2"/>
    <n v="2006"/>
    <x v="0"/>
    <x v="0"/>
  </r>
  <r>
    <n v="2167127"/>
    <n v="956955"/>
    <n v="166828"/>
    <n v="10579749"/>
    <x v="1953"/>
    <x v="1206"/>
    <n v="2205"/>
    <x v="24"/>
    <x v="0"/>
    <x v="1"/>
    <s v="ESP"/>
    <n v="39"/>
    <s v="24448188Q"/>
    <s v="APARICIO BALLESTER"/>
    <s v="ANGELA"/>
    <d v="2005-07-20T00:00:00"/>
    <d v="2024-10-01T12:52:02"/>
    <m/>
    <x v="0"/>
    <s v="460338"/>
    <x v="2"/>
    <n v="2005"/>
    <x v="0"/>
    <x v="0"/>
  </r>
  <r>
    <n v="2162924"/>
    <n v="956955"/>
    <n v="166828"/>
    <n v="10579750"/>
    <x v="1953"/>
    <x v="1206"/>
    <n v="2205"/>
    <x v="24"/>
    <x v="0"/>
    <x v="1"/>
    <s v="ESP"/>
    <n v="39"/>
    <s v="23871025S"/>
    <s v="SANCHIS PICAZO"/>
    <s v="CARLA"/>
    <d v="2005-05-09T00:00:00"/>
    <d v="2024-10-01T12:52:02"/>
    <m/>
    <x v="0"/>
    <s v="460338"/>
    <x v="2"/>
    <n v="2005"/>
    <x v="0"/>
    <x v="0"/>
  </r>
  <r>
    <n v="2161622"/>
    <n v="956955"/>
    <n v="166828"/>
    <n v="10579751"/>
    <x v="1953"/>
    <x v="1206"/>
    <n v="2205"/>
    <x v="24"/>
    <x v="0"/>
    <x v="1"/>
    <s v="ESP"/>
    <n v="39"/>
    <s v="49352766X"/>
    <s v="ALIAGA ALONSO"/>
    <s v="DULCE MARIA"/>
    <d v="2005-08-29T00:00:00"/>
    <d v="2024-10-01T12:52:02"/>
    <m/>
    <x v="0"/>
    <s v="460338"/>
    <x v="2"/>
    <n v="2005"/>
    <x v="0"/>
    <x v="0"/>
  </r>
  <r>
    <n v="2162953"/>
    <n v="956955"/>
    <n v="166828"/>
    <n v="10579752"/>
    <x v="1953"/>
    <x v="1206"/>
    <n v="2205"/>
    <x v="24"/>
    <x v="0"/>
    <x v="1"/>
    <s v="ESP"/>
    <n v="39"/>
    <s v="49358815X"/>
    <s v="BARBERA ANDREU"/>
    <s v="LEYRE"/>
    <d v="2005-10-11T00:00:00"/>
    <d v="2024-10-01T12:52:02"/>
    <m/>
    <x v="0"/>
    <s v="460338"/>
    <x v="2"/>
    <n v="2005"/>
    <x v="0"/>
    <x v="0"/>
  </r>
  <r>
    <n v="1507016"/>
    <n v="956955"/>
    <n v="166828"/>
    <n v="10579753"/>
    <x v="1953"/>
    <x v="1206"/>
    <n v="2205"/>
    <x v="24"/>
    <x v="0"/>
    <x v="1"/>
    <s v="ESP"/>
    <n v="39"/>
    <s v="35594576Y"/>
    <s v="FERRIOL GRAU"/>
    <s v="ROSA  MARIA "/>
    <d v="1994-11-16T00:00:00"/>
    <d v="2024-10-01T12:52:02"/>
    <m/>
    <x v="0"/>
    <s v="460338"/>
    <x v="2"/>
    <n v="1994"/>
    <x v="0"/>
    <x v="0"/>
  </r>
  <r>
    <n v="2225250"/>
    <n v="956955"/>
    <n v="166828"/>
    <n v="10579754"/>
    <x v="1953"/>
    <x v="1206"/>
    <n v="2205"/>
    <x v="24"/>
    <x v="0"/>
    <x v="1"/>
    <s v="ESP"/>
    <n v="39"/>
    <s v="50594005P"/>
    <s v="PONS TARAZON"/>
    <s v="ROSALIA"/>
    <d v="2005-08-10T00:00:00"/>
    <d v="2024-10-01T12:52:02"/>
    <m/>
    <x v="0"/>
    <s v="460338"/>
    <x v="2"/>
    <n v="2005"/>
    <x v="0"/>
    <x v="0"/>
  </r>
  <r>
    <n v="2101537"/>
    <n v="956955"/>
    <n v="166828"/>
    <n v="10579755"/>
    <x v="1953"/>
    <x v="1206"/>
    <n v="2205"/>
    <x v="24"/>
    <x v="0"/>
    <x v="1"/>
    <s v="ESP"/>
    <n v="39"/>
    <s v="49182559A"/>
    <s v="VILA DELTORO"/>
    <s v="SILVIA"/>
    <d v="2003-01-17T00:00:00"/>
    <d v="2024-10-01T12:52:02"/>
    <m/>
    <x v="0"/>
    <s v="460338"/>
    <x v="2"/>
    <n v="2003"/>
    <x v="0"/>
    <x v="0"/>
  </r>
  <r>
    <n v="386807"/>
    <n v="956955"/>
    <n v="166828"/>
    <n v="10579756"/>
    <x v="1953"/>
    <x v="1206"/>
    <n v="2205"/>
    <x v="24"/>
    <x v="1"/>
    <x v="0"/>
    <s v="ESP"/>
    <n v="39"/>
    <s v="52659380Y"/>
    <s v="GONZALEZ  SAN SEGUNDO"/>
    <s v="FRANCISCO JAVIER"/>
    <d v="1976-01-12T00:00:00"/>
    <d v="2024-10-01T12:52:02"/>
    <m/>
    <x v="0"/>
    <s v="460338"/>
    <x v="2"/>
    <n v="1976"/>
    <x v="0"/>
    <x v="0"/>
  </r>
  <r>
    <n v="2140514"/>
    <n v="956955"/>
    <n v="166828"/>
    <n v="10617117"/>
    <x v="1953"/>
    <x v="1206"/>
    <n v="2205"/>
    <x v="24"/>
    <x v="0"/>
    <x v="1"/>
    <s v="ESP"/>
    <n v="39"/>
    <s v="50329941F"/>
    <s v="JIMENEZ ZUFERRI "/>
    <s v="LUCIA"/>
    <d v="2006-02-02T00:00:00"/>
    <d v="2024-10-07T12:31:05"/>
    <m/>
    <x v="0"/>
    <s v="460338"/>
    <x v="2"/>
    <n v="2006"/>
    <x v="0"/>
    <x v="0"/>
  </r>
  <r>
    <n v="1257579"/>
    <n v="956955"/>
    <n v="166828"/>
    <n v="10617118"/>
    <x v="1953"/>
    <x v="1206"/>
    <n v="2205"/>
    <x v="24"/>
    <x v="0"/>
    <x v="1"/>
    <s v="ESP"/>
    <n v="39"/>
    <s v="48593586Z"/>
    <s v="VALERO GOMEZ"/>
    <s v="ANDREA"/>
    <d v="1988-09-26T00:00:00"/>
    <d v="2024-10-07T12:31:09"/>
    <m/>
    <x v="0"/>
    <s v="460338"/>
    <x v="2"/>
    <n v="1988"/>
    <x v="0"/>
    <x v="0"/>
  </r>
  <r>
    <n v="2284992"/>
    <n v="956955"/>
    <n v="166828"/>
    <n v="10617945"/>
    <x v="1953"/>
    <x v="1206"/>
    <n v="2205"/>
    <x v="24"/>
    <x v="0"/>
    <x v="1"/>
    <s v="ESP"/>
    <n v="39"/>
    <s v="49352596R"/>
    <s v="VALERO PLA"/>
    <s v="ANDREA ADRIANA"/>
    <d v="2006-10-26T00:00:00"/>
    <d v="2024-10-07T16:22:24"/>
    <m/>
    <x v="0"/>
    <s v="460338"/>
    <x v="2"/>
    <n v="2006"/>
    <x v="0"/>
    <x v="0"/>
  </r>
  <r>
    <n v="1815117"/>
    <n v="956955"/>
    <n v="166828"/>
    <n v="10756213"/>
    <x v="1953"/>
    <x v="1206"/>
    <n v="2205"/>
    <x v="24"/>
    <x v="1"/>
    <x v="0"/>
    <s v="ESP"/>
    <n v="39"/>
    <s v="48441332C"/>
    <s v="SENENT CAPUZ"/>
    <s v="XAVIER MARIA"/>
    <d v="1983-11-22T00:00:00"/>
    <d v="2025-01-08T14:17:44"/>
    <m/>
    <x v="0"/>
    <s v="460338"/>
    <x v="2"/>
    <n v="1983"/>
    <x v="0"/>
    <x v="0"/>
  </r>
  <r>
    <n v="1705439"/>
    <n v="956955"/>
    <n v="166828"/>
    <n v="10771346"/>
    <x v="1953"/>
    <x v="1206"/>
    <n v="2205"/>
    <x v="24"/>
    <x v="0"/>
    <x v="1"/>
    <s v="ESP"/>
    <n v="39"/>
    <s v="48712752V"/>
    <s v="MARTINEZ FORMENT"/>
    <s v="MARIA"/>
    <d v="2000-08-12T00:00:00"/>
    <d v="2025-02-28T12:02:47"/>
    <m/>
    <x v="0"/>
    <s v="460338"/>
    <x v="2"/>
    <n v="2000"/>
    <x v="0"/>
    <x v="0"/>
  </r>
  <r>
    <n v="2764132"/>
    <n v="957522"/>
    <n v="171594"/>
    <n v="10671679"/>
    <x v="1954"/>
    <x v="1208"/>
    <n v="2954"/>
    <x v="47"/>
    <x v="0"/>
    <x v="1"/>
    <s v="ESP"/>
    <n v="39"/>
    <s v="17606151L"/>
    <s v="CAMPOS MOLINS"/>
    <s v="CARLA"/>
    <d v="2016-06-03T00:00:00"/>
    <d v="2024-10-18T13:23:40"/>
    <m/>
    <x v="0"/>
    <s v="460338"/>
    <x v="2"/>
    <n v="2016"/>
    <x v="5"/>
    <x v="0"/>
  </r>
  <r>
    <n v="2764133"/>
    <n v="957522"/>
    <n v="171594"/>
    <n v="10671680"/>
    <x v="1954"/>
    <x v="1208"/>
    <n v="2954"/>
    <x v="47"/>
    <x v="0"/>
    <x v="1"/>
    <s v="ESP"/>
    <n v="39"/>
    <s v="55765108K"/>
    <s v="HILARIO GARCIA"/>
    <s v="ANNA"/>
    <d v="2015-05-19T00:00:00"/>
    <d v="2024-10-18T13:23:40"/>
    <m/>
    <x v="0"/>
    <s v="460338"/>
    <x v="2"/>
    <n v="2015"/>
    <x v="6"/>
    <x v="0"/>
  </r>
  <r>
    <n v="2764139"/>
    <n v="957522"/>
    <n v="171594"/>
    <n v="10671681"/>
    <x v="1954"/>
    <x v="1208"/>
    <n v="2954"/>
    <x v="47"/>
    <x v="0"/>
    <x v="1"/>
    <s v="ESP"/>
    <n v="39"/>
    <s v="27369557V"/>
    <s v="ALVAREZ MARCO"/>
    <s v="LUCIA"/>
    <d v="2016-05-07T00:00:00"/>
    <d v="2024-10-18T13:23:40"/>
    <m/>
    <x v="0"/>
    <s v="460338"/>
    <x v="2"/>
    <n v="2016"/>
    <x v="5"/>
    <x v="0"/>
  </r>
  <r>
    <n v="2630565"/>
    <n v="957522"/>
    <n v="171594"/>
    <n v="10671682"/>
    <x v="1954"/>
    <x v="1208"/>
    <n v="2954"/>
    <x v="47"/>
    <x v="0"/>
    <x v="1"/>
    <s v="ESP"/>
    <n v="39"/>
    <s v="55270795R"/>
    <s v="FERNANDEZ DEL MORAL"/>
    <s v="SOFIA"/>
    <d v="2016-11-22T00:00:00"/>
    <d v="2024-10-18T13:23:40"/>
    <m/>
    <x v="0"/>
    <s v="460338"/>
    <x v="2"/>
    <n v="2016"/>
    <x v="5"/>
    <x v="0"/>
  </r>
  <r>
    <n v="2630569"/>
    <n v="957522"/>
    <n v="171594"/>
    <n v="10671683"/>
    <x v="1954"/>
    <x v="1208"/>
    <n v="2954"/>
    <x v="47"/>
    <x v="0"/>
    <x v="1"/>
    <s v="ESP"/>
    <n v="39"/>
    <s v="13309850A"/>
    <s v="SILVESTRE"/>
    <s v="ELENA"/>
    <d v="2016-09-28T00:00:00"/>
    <d v="2024-10-18T13:23:40"/>
    <m/>
    <x v="0"/>
    <s v="460338"/>
    <x v="2"/>
    <n v="2016"/>
    <x v="5"/>
    <x v="0"/>
  </r>
  <r>
    <n v="2764141"/>
    <n v="957522"/>
    <n v="171594"/>
    <n v="10671684"/>
    <x v="1954"/>
    <x v="1208"/>
    <n v="2954"/>
    <x v="47"/>
    <x v="0"/>
    <x v="1"/>
    <s v="ESP"/>
    <n v="39"/>
    <s v="54747645D"/>
    <s v="CUBEL NIETO"/>
    <s v="ADRIANA"/>
    <d v="2016-05-02T00:00:00"/>
    <d v="2024-10-18T13:23:40"/>
    <m/>
    <x v="0"/>
    <s v="460338"/>
    <x v="2"/>
    <n v="2016"/>
    <x v="5"/>
    <x v="0"/>
  </r>
  <r>
    <n v="2764143"/>
    <n v="957522"/>
    <n v="171594"/>
    <n v="10671685"/>
    <x v="1954"/>
    <x v="1208"/>
    <n v="2954"/>
    <x v="47"/>
    <x v="0"/>
    <x v="1"/>
    <s v="ESP"/>
    <n v="39"/>
    <s v="13179902M"/>
    <s v="MORENO ROS"/>
    <s v="ADRIANA"/>
    <d v="2016-08-17T00:00:00"/>
    <d v="2024-10-18T13:23:40"/>
    <m/>
    <x v="0"/>
    <s v="460338"/>
    <x v="2"/>
    <n v="2016"/>
    <x v="5"/>
    <x v="0"/>
  </r>
  <r>
    <n v="2764147"/>
    <n v="957522"/>
    <n v="171594"/>
    <n v="10671686"/>
    <x v="1954"/>
    <x v="1208"/>
    <n v="2954"/>
    <x v="47"/>
    <x v="0"/>
    <x v="1"/>
    <s v="ESP"/>
    <n v="39"/>
    <s v="48443844W"/>
    <s v="ORTIZ CARDONA"/>
    <s v="LUCÍA"/>
    <d v="2015-01-05T00:00:00"/>
    <d v="2024-10-18T13:23:40"/>
    <m/>
    <x v="0"/>
    <s v="460338"/>
    <x v="2"/>
    <n v="2015"/>
    <x v="6"/>
    <x v="0"/>
  </r>
  <r>
    <n v="2765873"/>
    <n v="957522"/>
    <n v="171594"/>
    <n v="10671687"/>
    <x v="1954"/>
    <x v="1208"/>
    <n v="2954"/>
    <x v="47"/>
    <x v="0"/>
    <x v="1"/>
    <s v="ESP"/>
    <n v="39"/>
    <s v="55626604T"/>
    <s v="ALONSO PUERTAS"/>
    <s v="GISEL"/>
    <d v="2017-08-24T00:00:00"/>
    <d v="2024-10-18T13:23:40"/>
    <m/>
    <x v="0"/>
    <s v="460338"/>
    <x v="2"/>
    <n v="2017"/>
    <x v="7"/>
    <x v="0"/>
  </r>
  <r>
    <n v="363556"/>
    <n v="957522"/>
    <n v="171594"/>
    <n v="10671688"/>
    <x v="1954"/>
    <x v="1208"/>
    <n v="2954"/>
    <x v="47"/>
    <x v="1"/>
    <x v="0"/>
    <s v="ESP"/>
    <n v="39"/>
    <s v="29174588P"/>
    <s v="GENOVES PERIS"/>
    <s v="CARLOS"/>
    <d v="1972-04-21T00:00:00"/>
    <d v="2024-10-18T13:23:40"/>
    <m/>
    <x v="0"/>
    <s v="460338"/>
    <x v="2"/>
    <n v="1972"/>
    <x v="0"/>
    <x v="0"/>
  </r>
  <r>
    <n v="1507016"/>
    <n v="957522"/>
    <n v="171594"/>
    <n v="10671689"/>
    <x v="1954"/>
    <x v="1208"/>
    <n v="2954"/>
    <x v="47"/>
    <x v="1"/>
    <x v="1"/>
    <s v="ESP"/>
    <n v="39"/>
    <s v="35594576Y"/>
    <s v="FERRIOL GRAU"/>
    <s v="ROSA  MARIA "/>
    <d v="1994-11-16T00:00:00"/>
    <d v="2024-10-18T13:23:40"/>
    <d v="2025-04-10T00:00:00"/>
    <x v="1"/>
    <s v="460338"/>
    <x v="2"/>
    <n v="1994"/>
    <x v="0"/>
    <x v="0"/>
  </r>
  <r>
    <n v="2766986"/>
    <n v="957522"/>
    <n v="171594"/>
    <n v="10682872"/>
    <x v="1954"/>
    <x v="1208"/>
    <n v="2954"/>
    <x v="47"/>
    <x v="0"/>
    <x v="1"/>
    <s v="ESP"/>
    <n v="39"/>
    <s v="26883985K"/>
    <s v="SERRADOR TARIN"/>
    <s v="PAULA"/>
    <d v="2016-03-12T00:00:00"/>
    <d v="2024-10-21T13:45:28"/>
    <m/>
    <x v="0"/>
    <s v="460338"/>
    <x v="2"/>
    <n v="2016"/>
    <x v="5"/>
    <x v="0"/>
  </r>
  <r>
    <n v="2783624"/>
    <n v="957522"/>
    <n v="171594"/>
    <n v="10733623"/>
    <x v="1954"/>
    <x v="1208"/>
    <n v="2954"/>
    <x v="47"/>
    <x v="0"/>
    <x v="1"/>
    <s v="ESP"/>
    <n v="39"/>
    <s v="17517370H"/>
    <s v="GARCÍA GARCÍA"/>
    <s v="IMMA"/>
    <d v="2016-08-01T00:00:00"/>
    <d v="2024-11-15T13:06:27"/>
    <m/>
    <x v="0"/>
    <s v="460338"/>
    <x v="2"/>
    <n v="2016"/>
    <x v="5"/>
    <x v="0"/>
  </r>
  <r>
    <n v="2789582"/>
    <n v="957522"/>
    <n v="171594"/>
    <n v="10752733"/>
    <x v="1954"/>
    <x v="1208"/>
    <n v="2954"/>
    <x v="47"/>
    <x v="0"/>
    <x v="1"/>
    <s v="ESP"/>
    <n v="39"/>
    <s v="43886807R"/>
    <s v="GERALDO SANCHO"/>
    <s v="MARTINA"/>
    <d v="2017-06-16T00:00:00"/>
    <d v="2024-12-13T15:15:14"/>
    <m/>
    <x v="0"/>
    <s v="460338"/>
    <x v="2"/>
    <n v="2017"/>
    <x v="7"/>
    <x v="0"/>
  </r>
  <r>
    <n v="2469819"/>
    <n v="956961"/>
    <n v="171562"/>
    <n v="10608824"/>
    <x v="1955"/>
    <x v="1209"/>
    <n v="2805"/>
    <x v="36"/>
    <x v="0"/>
    <x v="1"/>
    <s v="ESP"/>
    <n v="39"/>
    <s v="50596147B"/>
    <s v="ALONSO PUERTAS"/>
    <s v="ALBA"/>
    <d v="2012-07-13T00:00:00"/>
    <d v="2024-10-04T16:23:58"/>
    <m/>
    <x v="0"/>
    <s v="460338"/>
    <x v="2"/>
    <n v="2012"/>
    <x v="1"/>
    <x v="0"/>
  </r>
  <r>
    <n v="2562295"/>
    <n v="956961"/>
    <n v="171562"/>
    <n v="10608825"/>
    <x v="1955"/>
    <x v="1209"/>
    <n v="2805"/>
    <x v="36"/>
    <x v="0"/>
    <x v="1"/>
    <s v="ESP"/>
    <n v="39"/>
    <s v="49354270L"/>
    <s v="MARTINEZ MARIZ"/>
    <s v="ANGELA"/>
    <d v="2012-05-31T00:00:00"/>
    <d v="2024-10-04T16:23:58"/>
    <m/>
    <x v="0"/>
    <s v="460338"/>
    <x v="2"/>
    <n v="2012"/>
    <x v="1"/>
    <x v="0"/>
  </r>
  <r>
    <n v="2462454"/>
    <n v="956961"/>
    <n v="171562"/>
    <n v="10608826"/>
    <x v="1955"/>
    <x v="1209"/>
    <n v="2805"/>
    <x v="36"/>
    <x v="0"/>
    <x v="1"/>
    <s v="ESP"/>
    <n v="39"/>
    <s v="55272691B"/>
    <s v="NAVARRO ALBA"/>
    <s v="CELIA"/>
    <d v="2012-06-19T00:00:00"/>
    <d v="2024-10-04T16:23:58"/>
    <m/>
    <x v="0"/>
    <s v="460338"/>
    <x v="2"/>
    <n v="2012"/>
    <x v="1"/>
    <x v="0"/>
  </r>
  <r>
    <n v="2462460"/>
    <n v="956961"/>
    <n v="171562"/>
    <n v="10608827"/>
    <x v="1955"/>
    <x v="1209"/>
    <n v="2805"/>
    <x v="36"/>
    <x v="0"/>
    <x v="1"/>
    <s v="ESP"/>
    <n v="39"/>
    <s v="49354656Z"/>
    <s v="ANDRÉS SANTONJA"/>
    <s v="LUZ"/>
    <d v="2012-09-06T00:00:00"/>
    <d v="2024-10-04T16:23:58"/>
    <m/>
    <x v="0"/>
    <s v="460338"/>
    <x v="2"/>
    <n v="2012"/>
    <x v="1"/>
    <x v="0"/>
  </r>
  <r>
    <n v="2481466"/>
    <n v="956961"/>
    <n v="171562"/>
    <n v="10608828"/>
    <x v="1955"/>
    <x v="1209"/>
    <n v="2805"/>
    <x v="36"/>
    <x v="0"/>
    <x v="1"/>
    <s v="ESP"/>
    <n v="39"/>
    <s v="55273746P"/>
    <s v="VALLS BENAVENT"/>
    <s v="MARÍA"/>
    <d v="2012-02-04T00:00:00"/>
    <d v="2024-10-04T16:23:58"/>
    <m/>
    <x v="0"/>
    <s v="460338"/>
    <x v="2"/>
    <n v="2012"/>
    <x v="1"/>
    <x v="0"/>
  </r>
  <r>
    <n v="2462461"/>
    <n v="956961"/>
    <n v="171562"/>
    <n v="10608829"/>
    <x v="1955"/>
    <x v="1209"/>
    <n v="2805"/>
    <x v="36"/>
    <x v="0"/>
    <x v="1"/>
    <s v="ESP"/>
    <n v="39"/>
    <s v="54778607J"/>
    <s v="SOLER CALAHORRO"/>
    <s v="MARIOLA"/>
    <d v="2012-01-30T00:00:00"/>
    <d v="2024-10-04T16:23:58"/>
    <m/>
    <x v="0"/>
    <s v="460338"/>
    <x v="2"/>
    <n v="2012"/>
    <x v="1"/>
    <x v="0"/>
  </r>
  <r>
    <n v="2462459"/>
    <n v="956961"/>
    <n v="171562"/>
    <n v="10608830"/>
    <x v="1955"/>
    <x v="1209"/>
    <n v="2805"/>
    <x v="36"/>
    <x v="0"/>
    <x v="1"/>
    <s v="ESP"/>
    <n v="39"/>
    <s v="49354731C"/>
    <s v="ULZURRUN DE ASANZA CANO"/>
    <s v="MIREIA"/>
    <d v="2012-07-06T00:00:00"/>
    <d v="2024-10-04T16:23:58"/>
    <m/>
    <x v="0"/>
    <s v="460338"/>
    <x v="2"/>
    <n v="2012"/>
    <x v="1"/>
    <x v="0"/>
  </r>
  <r>
    <n v="2617021"/>
    <n v="956961"/>
    <n v="171562"/>
    <n v="10608831"/>
    <x v="1955"/>
    <x v="1209"/>
    <n v="2805"/>
    <x v="36"/>
    <x v="0"/>
    <x v="1"/>
    <s v="ESP"/>
    <n v="39"/>
    <s v="26898238Z"/>
    <s v="CABALLER ZANON"/>
    <s v="MIREIA"/>
    <d v="2012-07-23T00:00:00"/>
    <d v="2024-10-04T16:23:58"/>
    <m/>
    <x v="0"/>
    <s v="460338"/>
    <x v="2"/>
    <n v="2012"/>
    <x v="1"/>
    <x v="0"/>
  </r>
  <r>
    <n v="2469820"/>
    <n v="956961"/>
    <n v="171562"/>
    <n v="10608832"/>
    <x v="1955"/>
    <x v="1209"/>
    <n v="2805"/>
    <x v="36"/>
    <x v="0"/>
    <x v="1"/>
    <s v="ESP"/>
    <n v="39"/>
    <s v="54775508L"/>
    <s v="WILSON ALHAMBRA"/>
    <s v="NOA"/>
    <d v="2012-05-22T00:00:00"/>
    <d v="2024-10-04T16:23:58"/>
    <m/>
    <x v="0"/>
    <s v="460338"/>
    <x v="2"/>
    <n v="2012"/>
    <x v="1"/>
    <x v="0"/>
  </r>
  <r>
    <n v="2462458"/>
    <n v="956961"/>
    <n v="171562"/>
    <n v="10608833"/>
    <x v="1955"/>
    <x v="1209"/>
    <n v="2805"/>
    <x v="36"/>
    <x v="0"/>
    <x v="1"/>
    <s v="ESP"/>
    <n v="39"/>
    <s v="24528162L"/>
    <s v="ROMERO ALCAZAR"/>
    <s v="VEGA"/>
    <d v="2012-08-09T00:00:00"/>
    <d v="2024-10-04T16:23:58"/>
    <m/>
    <x v="0"/>
    <s v="460338"/>
    <x v="2"/>
    <n v="2012"/>
    <x v="1"/>
    <x v="0"/>
  </r>
  <r>
    <n v="2013506"/>
    <n v="956961"/>
    <n v="171562"/>
    <n v="10608834"/>
    <x v="1955"/>
    <x v="1209"/>
    <n v="2805"/>
    <x v="36"/>
    <x v="1"/>
    <x v="1"/>
    <s v="ESP"/>
    <n v="39"/>
    <s v="23942866G"/>
    <s v="CALVO SOLER"/>
    <s v="ALEJANDRA"/>
    <d v="1999-02-23T00:00:00"/>
    <d v="2024-10-04T16:23:58"/>
    <m/>
    <x v="0"/>
    <s v="460338"/>
    <x v="2"/>
    <n v="1999"/>
    <x v="0"/>
    <x v="0"/>
  </r>
  <r>
    <n v="2462456"/>
    <n v="956961"/>
    <n v="171562"/>
    <n v="10623774"/>
    <x v="1955"/>
    <x v="1209"/>
    <n v="2805"/>
    <x v="36"/>
    <x v="0"/>
    <x v="1"/>
    <s v="ESP"/>
    <n v="39"/>
    <s v="54749284S"/>
    <s v="BENITO NAVARRO"/>
    <s v="LUCÍA"/>
    <d v="2012-01-12T00:00:00"/>
    <d v="2024-10-08T13:42:01"/>
    <m/>
    <x v="0"/>
    <s v="460338"/>
    <x v="2"/>
    <n v="2012"/>
    <x v="1"/>
    <x v="0"/>
  </r>
  <r>
    <n v="2471702"/>
    <n v="956961"/>
    <n v="171562"/>
    <n v="10623785"/>
    <x v="1955"/>
    <x v="1209"/>
    <n v="2805"/>
    <x v="36"/>
    <x v="0"/>
    <x v="1"/>
    <s v="ESP"/>
    <n v="39"/>
    <s v="26629292F"/>
    <s v="BELENGUER MALFAGON"/>
    <s v="ANDREA"/>
    <d v="2012-03-27T00:00:00"/>
    <d v="2024-10-08T13:42:59"/>
    <m/>
    <x v="0"/>
    <s v="460338"/>
    <x v="2"/>
    <n v="2012"/>
    <x v="1"/>
    <x v="0"/>
  </r>
  <r>
    <n v="2471693"/>
    <n v="956961"/>
    <n v="171562"/>
    <n v="10649198"/>
    <x v="1955"/>
    <x v="1209"/>
    <n v="2805"/>
    <x v="36"/>
    <x v="0"/>
    <x v="1"/>
    <s v="ESP"/>
    <n v="39"/>
    <s v="13310794G"/>
    <s v="SORIANO ZALDIVAR"/>
    <s v="CARLA"/>
    <d v="2012-11-29T00:00:00"/>
    <d v="2024-10-14T16:59:23"/>
    <m/>
    <x v="0"/>
    <s v="460338"/>
    <x v="2"/>
    <n v="2012"/>
    <x v="1"/>
    <x v="0"/>
  </r>
  <r>
    <n v="2471694"/>
    <n v="956961"/>
    <n v="171562"/>
    <n v="10649200"/>
    <x v="1955"/>
    <x v="1209"/>
    <n v="2805"/>
    <x v="36"/>
    <x v="0"/>
    <x v="1"/>
    <s v="ESP"/>
    <n v="39"/>
    <s v="49355281H"/>
    <s v="CAMPOY LOPEZ"/>
    <s v="CAROLINA"/>
    <d v="2012-02-09T00:00:00"/>
    <d v="2024-10-14T17:00:31"/>
    <m/>
    <x v="0"/>
    <s v="460338"/>
    <x v="2"/>
    <n v="2012"/>
    <x v="1"/>
    <x v="0"/>
  </r>
  <r>
    <n v="2471698"/>
    <n v="956961"/>
    <n v="171562"/>
    <n v="10649201"/>
    <x v="1955"/>
    <x v="1209"/>
    <n v="2805"/>
    <x v="36"/>
    <x v="0"/>
    <x v="1"/>
    <s v="ESP"/>
    <n v="39"/>
    <s v="26577395K"/>
    <s v="CAMPS CASTELLANOS"/>
    <s v="SOFIA"/>
    <d v="2012-09-26T00:00:00"/>
    <d v="2024-10-14T17:01:57"/>
    <m/>
    <x v="0"/>
    <s v="460338"/>
    <x v="2"/>
    <n v="2012"/>
    <x v="1"/>
    <x v="0"/>
  </r>
  <r>
    <n v="2161620"/>
    <n v="956961"/>
    <n v="171562"/>
    <n v="10778761"/>
    <x v="1955"/>
    <x v="1209"/>
    <n v="2805"/>
    <x v="36"/>
    <x v="1"/>
    <x v="1"/>
    <s v="ESP"/>
    <n v="39"/>
    <s v="49182064Z"/>
    <s v="ORIOL BATLLE"/>
    <s v="MARIA"/>
    <d v="2005-03-17T00:00:00"/>
    <d v="2025-04-11T13:44:54"/>
    <m/>
    <x v="0"/>
    <s v="460338"/>
    <x v="2"/>
    <n v="2005"/>
    <x v="0"/>
    <x v="0"/>
  </r>
  <r>
    <n v="1863534"/>
    <n v="953881"/>
    <n v="60554"/>
    <n v="10563702"/>
    <x v="1956"/>
    <x v="1210"/>
    <n v="1407"/>
    <x v="27"/>
    <x v="0"/>
    <x v="0"/>
    <s v="ESP"/>
    <n v="39"/>
    <s v="21801970V"/>
    <s v="GOMEZ MORILLAS"/>
    <s v="JAVIER"/>
    <d v="1996-08-18T00:00:00"/>
    <d v="2024-09-27T12:42:02"/>
    <m/>
    <x v="0"/>
    <s v="460342"/>
    <x v="2"/>
    <n v="1996"/>
    <x v="0"/>
    <x v="0"/>
  </r>
  <r>
    <n v="1683957"/>
    <n v="953881"/>
    <n v="60554"/>
    <n v="10563703"/>
    <x v="1956"/>
    <x v="1210"/>
    <n v="1407"/>
    <x v="27"/>
    <x v="0"/>
    <x v="0"/>
    <s v="ESP"/>
    <n v="39"/>
    <s v="53875168Z"/>
    <s v="PUCHADES GONZALEZ"/>
    <s v="JOAN FRANCESC"/>
    <d v="1993-06-08T00:00:00"/>
    <d v="2024-09-27T12:42:02"/>
    <m/>
    <x v="0"/>
    <s v="460342"/>
    <x v="2"/>
    <n v="1993"/>
    <x v="0"/>
    <x v="0"/>
  </r>
  <r>
    <n v="1683951"/>
    <n v="953881"/>
    <n v="60554"/>
    <n v="10563704"/>
    <x v="1956"/>
    <x v="1210"/>
    <n v="1407"/>
    <x v="27"/>
    <x v="0"/>
    <x v="0"/>
    <s v="ESP"/>
    <n v="39"/>
    <s v="48712050M"/>
    <s v="SANCHIS SERRANO"/>
    <s v="JOSE ENRIQUE"/>
    <d v="1994-12-08T00:00:00"/>
    <d v="2024-09-27T12:42:02"/>
    <m/>
    <x v="0"/>
    <s v="460342"/>
    <x v="2"/>
    <n v="1994"/>
    <x v="0"/>
    <x v="0"/>
  </r>
  <r>
    <n v="1509041"/>
    <n v="953881"/>
    <n v="60554"/>
    <n v="10563705"/>
    <x v="1956"/>
    <x v="1210"/>
    <n v="1407"/>
    <x v="27"/>
    <x v="0"/>
    <x v="0"/>
    <s v="ESP"/>
    <m/>
    <s v="22587081T"/>
    <s v="DIAZ MULLOR"/>
    <s v="JORGE"/>
    <d v="1982-11-18T00:00:00"/>
    <d v="2024-09-27T12:42:02"/>
    <d v="2025-02-04T00:00:00"/>
    <x v="1"/>
    <s v="460342"/>
    <x v="2"/>
    <n v="1982"/>
    <x v="0"/>
    <x v="0"/>
  </r>
  <r>
    <n v="2217931"/>
    <n v="953881"/>
    <n v="60554"/>
    <n v="10563706"/>
    <x v="1956"/>
    <x v="1210"/>
    <n v="1407"/>
    <x v="27"/>
    <x v="0"/>
    <x v="0"/>
    <s v="ESP"/>
    <n v="39"/>
    <s v="23863671K"/>
    <s v="RUIZ PICO"/>
    <s v="JOSE ANTONIO"/>
    <d v="2004-05-16T00:00:00"/>
    <d v="2024-09-27T12:42:02"/>
    <m/>
    <x v="0"/>
    <s v="460342"/>
    <x v="2"/>
    <n v="2004"/>
    <x v="0"/>
    <x v="0"/>
  </r>
  <r>
    <n v="1683952"/>
    <n v="953881"/>
    <n v="60554"/>
    <n v="10563707"/>
    <x v="1956"/>
    <x v="1210"/>
    <n v="1407"/>
    <x v="27"/>
    <x v="0"/>
    <x v="0"/>
    <s v="ESP"/>
    <n v="39"/>
    <s v="53760243C"/>
    <s v="HIGON SEBA"/>
    <s v="VICTOR"/>
    <d v="1994-05-14T00:00:00"/>
    <d v="2024-09-27T12:42:02"/>
    <m/>
    <x v="0"/>
    <s v="460342"/>
    <x v="2"/>
    <n v="1994"/>
    <x v="0"/>
    <x v="0"/>
  </r>
  <r>
    <n v="1683958"/>
    <n v="953881"/>
    <n v="60554"/>
    <n v="10563708"/>
    <x v="1956"/>
    <x v="1210"/>
    <n v="1407"/>
    <x v="27"/>
    <x v="0"/>
    <x v="0"/>
    <s v="ESP"/>
    <n v="39"/>
    <s v="44893332T"/>
    <s v="PICO GONZALEZ"/>
    <s v="RAFAEL"/>
    <d v="1994-04-28T00:00:00"/>
    <d v="2024-09-27T12:42:02"/>
    <m/>
    <x v="0"/>
    <s v="460342"/>
    <x v="2"/>
    <n v="1994"/>
    <x v="0"/>
    <x v="0"/>
  </r>
  <r>
    <n v="2643285"/>
    <n v="953881"/>
    <n v="60554"/>
    <n v="10563709"/>
    <x v="1956"/>
    <x v="1210"/>
    <n v="1407"/>
    <x v="27"/>
    <x v="0"/>
    <x v="0"/>
    <s v="ESP"/>
    <n v="39"/>
    <s v="20847249A"/>
    <s v="CLIMENT MINGUEZ"/>
    <s v="FRANCISCO JOSE"/>
    <d v="1986-04-17T00:00:00"/>
    <d v="2024-09-27T12:42:02"/>
    <m/>
    <x v="0"/>
    <s v="460342"/>
    <x v="2"/>
    <n v="1986"/>
    <x v="0"/>
    <x v="0"/>
  </r>
  <r>
    <n v="2749275"/>
    <n v="953881"/>
    <n v="60554"/>
    <n v="10563710"/>
    <x v="1956"/>
    <x v="1210"/>
    <n v="1407"/>
    <x v="27"/>
    <x v="0"/>
    <x v="0"/>
    <s v="ESP"/>
    <n v="39"/>
    <s v="05329600V"/>
    <s v="SALAS DOS SANTOS"/>
    <s v="LUIS FERNANDO"/>
    <d v="2003-01-24T00:00:00"/>
    <d v="2024-09-27T12:42:02"/>
    <m/>
    <x v="0"/>
    <s v="460342"/>
    <x v="2"/>
    <n v="2003"/>
    <x v="0"/>
    <x v="0"/>
  </r>
  <r>
    <n v="1683959"/>
    <n v="953881"/>
    <n v="60554"/>
    <n v="10563711"/>
    <x v="1956"/>
    <x v="1210"/>
    <n v="1407"/>
    <x v="27"/>
    <x v="0"/>
    <x v="0"/>
    <s v="ESP"/>
    <n v="39"/>
    <s v="73659867K"/>
    <s v="GONZALEZ SANCHIS"/>
    <s v="OSCAR"/>
    <d v="1993-12-31T00:00:00"/>
    <d v="2024-09-27T12:42:02"/>
    <m/>
    <x v="0"/>
    <s v="460342"/>
    <x v="2"/>
    <n v="1993"/>
    <x v="0"/>
    <x v="0"/>
  </r>
  <r>
    <n v="2217970"/>
    <n v="953881"/>
    <n v="60554"/>
    <n v="10563712"/>
    <x v="1956"/>
    <x v="1210"/>
    <n v="1407"/>
    <x v="27"/>
    <x v="0"/>
    <x v="0"/>
    <s v="ESP"/>
    <n v="39"/>
    <s v="53880973T"/>
    <s v="RUIZ NAVARRO"/>
    <s v="MARC"/>
    <d v="2006-10-15T00:00:00"/>
    <d v="2024-09-27T12:42:02"/>
    <d v="2025-02-04T00:00:00"/>
    <x v="1"/>
    <s v="460342"/>
    <x v="2"/>
    <n v="2006"/>
    <x v="0"/>
    <x v="0"/>
  </r>
  <r>
    <n v="1612025"/>
    <n v="953881"/>
    <n v="60554"/>
    <n v="10563713"/>
    <x v="1956"/>
    <x v="1210"/>
    <n v="1407"/>
    <x v="27"/>
    <x v="0"/>
    <x v="0"/>
    <s v="ESP"/>
    <n v="39"/>
    <s v="53751503C"/>
    <s v="PEREZ CERVERA"/>
    <s v="JORDI"/>
    <d v="1994-10-28T00:00:00"/>
    <d v="2024-09-27T12:42:02"/>
    <d v="2025-02-04T00:00:00"/>
    <x v="1"/>
    <s v="460342"/>
    <x v="2"/>
    <n v="1994"/>
    <x v="0"/>
    <x v="0"/>
  </r>
  <r>
    <n v="2749262"/>
    <n v="953881"/>
    <n v="60554"/>
    <n v="10563714"/>
    <x v="1956"/>
    <x v="1210"/>
    <n v="1407"/>
    <x v="27"/>
    <x v="2"/>
    <x v="1"/>
    <s v="ESP"/>
    <n v="39"/>
    <s v="54423572Y"/>
    <s v="ANCHEL ALAMO"/>
    <s v="AMPARO"/>
    <d v="2002-08-22T00:00:00"/>
    <d v="2024-09-27T12:42:02"/>
    <m/>
    <x v="0"/>
    <s v="460342"/>
    <x v="2"/>
    <n v="2002"/>
    <x v="0"/>
    <x v="0"/>
  </r>
  <r>
    <n v="2284647"/>
    <n v="953881"/>
    <n v="60554"/>
    <n v="10563715"/>
    <x v="1956"/>
    <x v="1210"/>
    <n v="1407"/>
    <x v="27"/>
    <x v="1"/>
    <x v="0"/>
    <s v="ESP"/>
    <n v="39"/>
    <s v="26750210Z"/>
    <s v="GARCIA CARRION"/>
    <s v="ISAAC"/>
    <d v="1993-09-10T00:00:00"/>
    <d v="2024-09-27T12:42:02"/>
    <m/>
    <x v="0"/>
    <s v="460342"/>
    <x v="2"/>
    <n v="1993"/>
    <x v="0"/>
    <x v="0"/>
  </r>
  <r>
    <n v="2281370"/>
    <n v="953881"/>
    <n v="60554"/>
    <n v="10659486"/>
    <x v="1956"/>
    <x v="1210"/>
    <n v="1407"/>
    <x v="27"/>
    <x v="0"/>
    <x v="0"/>
    <s v="ESP"/>
    <n v="39"/>
    <s v="23825753f"/>
    <s v="CHIRIVELLA MORELL"/>
    <s v="JORGE"/>
    <d v="2002-07-11T00:00:00"/>
    <d v="2024-10-16T11:22:20"/>
    <m/>
    <x v="0"/>
    <s v="460342"/>
    <x v="2"/>
    <n v="2002"/>
    <x v="0"/>
    <x v="0"/>
  </r>
  <r>
    <n v="2209737"/>
    <n v="953896"/>
    <n v="106261"/>
    <n v="10477379"/>
    <x v="1957"/>
    <x v="1211"/>
    <n v="1606"/>
    <x v="12"/>
    <x v="0"/>
    <x v="0"/>
    <s v="ESP"/>
    <n v="39"/>
    <s v="53883460A"/>
    <s v="BOLEA NAVARRO"/>
    <s v="ALEIX"/>
    <d v="2007-07-25T00:00:00"/>
    <d v="2024-09-12T11:42:20"/>
    <m/>
    <x v="0"/>
    <s v="460342"/>
    <x v="2"/>
    <n v="2007"/>
    <x v="0"/>
    <x v="0"/>
  </r>
  <r>
    <n v="2209724"/>
    <n v="953896"/>
    <n v="106261"/>
    <n v="10477380"/>
    <x v="1957"/>
    <x v="1211"/>
    <n v="1606"/>
    <x v="12"/>
    <x v="0"/>
    <x v="0"/>
    <s v="ESP"/>
    <n v="39"/>
    <s v="53885739M"/>
    <s v="TAMARIT NUÑEZ"/>
    <s v="ANDRES"/>
    <d v="2007-03-30T00:00:00"/>
    <d v="2024-09-12T11:42:20"/>
    <m/>
    <x v="0"/>
    <s v="460342"/>
    <x v="2"/>
    <n v="2007"/>
    <x v="0"/>
    <x v="0"/>
  </r>
  <r>
    <n v="2220709"/>
    <n v="953896"/>
    <n v="106261"/>
    <n v="10477381"/>
    <x v="1957"/>
    <x v="1211"/>
    <n v="1606"/>
    <x v="12"/>
    <x v="0"/>
    <x v="0"/>
    <s v="ESP"/>
    <n v="39"/>
    <s v="54528028L"/>
    <s v="PARRA GARCIA"/>
    <s v="ANDREU"/>
    <d v="2007-01-27T00:00:00"/>
    <d v="2024-09-12T11:42:20"/>
    <m/>
    <x v="0"/>
    <s v="460342"/>
    <x v="2"/>
    <n v="2007"/>
    <x v="0"/>
    <x v="0"/>
  </r>
  <r>
    <n v="2209723"/>
    <n v="953896"/>
    <n v="106261"/>
    <n v="10477382"/>
    <x v="1957"/>
    <x v="1211"/>
    <n v="1606"/>
    <x v="12"/>
    <x v="0"/>
    <x v="0"/>
    <s v="ITA"/>
    <n v="67"/>
    <s v="Y5612325V"/>
    <s v="AKERMAN"/>
    <s v="BRANKO"/>
    <d v="2007-06-04T00:00:00"/>
    <d v="2024-09-12T11:42:20"/>
    <m/>
    <x v="0"/>
    <s v="460342"/>
    <x v="2"/>
    <n v="2007"/>
    <x v="0"/>
    <x v="0"/>
  </r>
  <r>
    <n v="2285549"/>
    <n v="953896"/>
    <n v="106261"/>
    <n v="10477383"/>
    <x v="1957"/>
    <x v="1211"/>
    <n v="1606"/>
    <x v="12"/>
    <x v="0"/>
    <x v="0"/>
    <s v="ESP"/>
    <n v="39"/>
    <s v="27365054E"/>
    <s v="ESTELLES PARDO"/>
    <s v="CARLOS"/>
    <d v="2008-02-05T00:00:00"/>
    <d v="2024-09-12T11:42:20"/>
    <m/>
    <x v="0"/>
    <s v="460342"/>
    <x v="2"/>
    <n v="2008"/>
    <x v="0"/>
    <x v="0"/>
  </r>
  <r>
    <n v="2209732"/>
    <n v="953896"/>
    <n v="106261"/>
    <n v="10477384"/>
    <x v="1957"/>
    <x v="1211"/>
    <n v="1606"/>
    <x v="12"/>
    <x v="0"/>
    <x v="0"/>
    <s v="ESP"/>
    <n v="39"/>
    <s v="20985609H"/>
    <s v="CERVERA DIEDHIOU"/>
    <s v="MARC GERARD"/>
    <d v="2007-02-09T00:00:00"/>
    <d v="2024-09-12T11:42:20"/>
    <m/>
    <x v="0"/>
    <s v="460342"/>
    <x v="2"/>
    <n v="2007"/>
    <x v="0"/>
    <x v="0"/>
  </r>
  <r>
    <n v="2336132"/>
    <n v="953896"/>
    <n v="106261"/>
    <n v="10477385"/>
    <x v="1957"/>
    <x v="1211"/>
    <n v="1606"/>
    <x v="12"/>
    <x v="0"/>
    <x v="0"/>
    <s v="ESP"/>
    <n v="67"/>
    <s v="54952016W"/>
    <s v="BENITO CÁCERES"/>
    <s v="POL"/>
    <d v="2007-10-14T00:00:00"/>
    <d v="2024-09-12T11:42:20"/>
    <m/>
    <x v="0"/>
    <s v="460342"/>
    <x v="2"/>
    <n v="2007"/>
    <x v="0"/>
    <x v="0"/>
  </r>
  <r>
    <n v="2279612"/>
    <n v="953896"/>
    <n v="106261"/>
    <n v="10477386"/>
    <x v="1957"/>
    <x v="1211"/>
    <n v="1606"/>
    <x v="12"/>
    <x v="0"/>
    <x v="0"/>
    <s v="ESP"/>
    <n v="39"/>
    <s v="50596889V"/>
    <s v="ALBA GARCIA-NIETO"/>
    <s v="LUIS"/>
    <d v="2007-06-30T00:00:00"/>
    <d v="2024-09-12T11:42:20"/>
    <m/>
    <x v="0"/>
    <s v="460342"/>
    <x v="2"/>
    <n v="2007"/>
    <x v="0"/>
    <x v="0"/>
  </r>
  <r>
    <n v="1084367"/>
    <n v="953896"/>
    <n v="106261"/>
    <n v="10477387"/>
    <x v="1957"/>
    <x v="1211"/>
    <n v="1606"/>
    <x v="12"/>
    <x v="2"/>
    <x v="0"/>
    <s v="ESP"/>
    <n v="39"/>
    <s v="44864711Z"/>
    <s v="PARDO HIGON"/>
    <s v="VERONICA"/>
    <d v="1979-05-16T00:00:00"/>
    <d v="2024-09-12T11:42:20"/>
    <m/>
    <x v="0"/>
    <s v="460342"/>
    <x v="2"/>
    <n v="1979"/>
    <x v="0"/>
    <x v="0"/>
  </r>
  <r>
    <n v="270369"/>
    <n v="953896"/>
    <n v="106261"/>
    <n v="10477388"/>
    <x v="1957"/>
    <x v="1211"/>
    <n v="1606"/>
    <x v="12"/>
    <x v="1"/>
    <x v="0"/>
    <s v="ESP"/>
    <n v="39"/>
    <s v="73565137M"/>
    <s v="ESTELLES NOGUEROLES"/>
    <s v="JOAQUIN BALBINO"/>
    <d v="1979-11-04T00:00:00"/>
    <d v="2024-09-12T11:42:20"/>
    <m/>
    <x v="0"/>
    <s v="460342"/>
    <x v="2"/>
    <n v="1979"/>
    <x v="0"/>
    <x v="0"/>
  </r>
  <r>
    <n v="2749416"/>
    <n v="956524"/>
    <n v="171526"/>
    <n v="10594951"/>
    <x v="1958"/>
    <x v="1212"/>
    <n v="1952"/>
    <x v="6"/>
    <x v="0"/>
    <x v="0"/>
    <s v="ESP"/>
    <n v="39"/>
    <s v="46184805T"/>
    <s v="LLADRÓ RUEDA"/>
    <s v="GONZALO"/>
    <d v="2017-08-31T00:00:00"/>
    <d v="2024-10-03T16:37:59"/>
    <m/>
    <x v="0"/>
    <s v="460342"/>
    <x v="2"/>
    <n v="2017"/>
    <x v="7"/>
    <x v="0"/>
  </r>
  <r>
    <n v="2749417"/>
    <n v="956524"/>
    <n v="171526"/>
    <n v="10594952"/>
    <x v="1958"/>
    <x v="1212"/>
    <n v="1952"/>
    <x v="6"/>
    <x v="0"/>
    <x v="0"/>
    <s v="ESP"/>
    <n v="39"/>
    <s v="54528764L"/>
    <s v="PASTOR JURADO"/>
    <s v="ALEX"/>
    <d v="2016-06-03T00:00:00"/>
    <d v="2024-10-03T16:37:59"/>
    <m/>
    <x v="0"/>
    <s v="460342"/>
    <x v="2"/>
    <n v="2016"/>
    <x v="5"/>
    <x v="0"/>
  </r>
  <r>
    <n v="2749419"/>
    <n v="956524"/>
    <n v="171526"/>
    <n v="10594953"/>
    <x v="1958"/>
    <x v="1212"/>
    <n v="1952"/>
    <x v="6"/>
    <x v="0"/>
    <x v="1"/>
    <s v="ESP"/>
    <n v="39"/>
    <s v="03531997W"/>
    <s v="MARTINEZ LOPEZ"/>
    <s v="ARIADNE"/>
    <d v="2016-02-17T00:00:00"/>
    <d v="2024-10-03T16:37:59"/>
    <m/>
    <x v="0"/>
    <s v="460342"/>
    <x v="2"/>
    <n v="2016"/>
    <x v="5"/>
    <x v="0"/>
  </r>
  <r>
    <n v="2749422"/>
    <n v="956524"/>
    <n v="171526"/>
    <n v="10594954"/>
    <x v="1958"/>
    <x v="1212"/>
    <n v="1952"/>
    <x v="6"/>
    <x v="0"/>
    <x v="0"/>
    <s v="ESP"/>
    <n v="39"/>
    <s v="55628857E"/>
    <s v="DOMINGUEZ LATORRE"/>
    <s v="HUGO"/>
    <d v="2016-09-19T00:00:00"/>
    <d v="2024-10-03T16:37:59"/>
    <m/>
    <x v="0"/>
    <s v="460342"/>
    <x v="2"/>
    <n v="2016"/>
    <x v="5"/>
    <x v="0"/>
  </r>
  <r>
    <n v="2749424"/>
    <n v="956524"/>
    <n v="171526"/>
    <n v="10594955"/>
    <x v="1958"/>
    <x v="1212"/>
    <n v="1952"/>
    <x v="6"/>
    <x v="0"/>
    <x v="0"/>
    <s v="ESP"/>
    <n v="39"/>
    <s v="55449936H"/>
    <s v="ALMONACIL SANCHEZ"/>
    <s v="JOEL"/>
    <d v="2017-12-18T00:00:00"/>
    <d v="2024-10-03T16:37:59"/>
    <m/>
    <x v="0"/>
    <s v="460342"/>
    <x v="2"/>
    <n v="2017"/>
    <x v="7"/>
    <x v="0"/>
  </r>
  <r>
    <n v="2749425"/>
    <n v="956524"/>
    <n v="171526"/>
    <n v="10594956"/>
    <x v="1958"/>
    <x v="1212"/>
    <n v="1952"/>
    <x v="6"/>
    <x v="0"/>
    <x v="0"/>
    <s v="ESP"/>
    <n v="39"/>
    <s v="55628797P"/>
    <s v="BONO ALBERT"/>
    <s v="JOSE"/>
    <d v="2016-11-04T00:00:00"/>
    <d v="2024-10-03T16:37:59"/>
    <m/>
    <x v="0"/>
    <s v="460342"/>
    <x v="2"/>
    <n v="2016"/>
    <x v="5"/>
    <x v="0"/>
  </r>
  <r>
    <n v="2749427"/>
    <n v="956524"/>
    <n v="171526"/>
    <n v="10594957"/>
    <x v="1958"/>
    <x v="1212"/>
    <n v="1952"/>
    <x v="6"/>
    <x v="0"/>
    <x v="0"/>
    <s v="ESP"/>
    <n v="39"/>
    <s v="27366040L"/>
    <s v="CERVERA GARCÍA"/>
    <s v="LUCAS"/>
    <d v="2016-11-30T00:00:00"/>
    <d v="2024-10-03T16:37:59"/>
    <m/>
    <x v="0"/>
    <s v="460342"/>
    <x v="2"/>
    <n v="2016"/>
    <x v="5"/>
    <x v="0"/>
  </r>
  <r>
    <n v="2749429"/>
    <n v="956524"/>
    <n v="171526"/>
    <n v="10594958"/>
    <x v="1958"/>
    <x v="1212"/>
    <n v="1952"/>
    <x v="6"/>
    <x v="0"/>
    <x v="0"/>
    <s v="ESP"/>
    <n v="39"/>
    <s v="55905213X"/>
    <s v="CAÑETE MORA"/>
    <s v="OSCAR"/>
    <d v="2015-06-06T00:00:00"/>
    <d v="2024-10-03T16:37:59"/>
    <m/>
    <x v="0"/>
    <s v="460342"/>
    <x v="2"/>
    <n v="2015"/>
    <x v="6"/>
    <x v="0"/>
  </r>
  <r>
    <n v="2749434"/>
    <n v="956524"/>
    <n v="171526"/>
    <n v="10594959"/>
    <x v="1958"/>
    <x v="1212"/>
    <n v="1952"/>
    <x v="6"/>
    <x v="0"/>
    <x v="1"/>
    <s v="ESP"/>
    <n v="39"/>
    <s v="55626046V"/>
    <s v="BERNAL SANCHEZ"/>
    <s v="DANIELA"/>
    <d v="2015-09-25T00:00:00"/>
    <d v="2024-10-03T16:37:59"/>
    <m/>
    <x v="0"/>
    <s v="460342"/>
    <x v="2"/>
    <n v="2015"/>
    <x v="6"/>
    <x v="0"/>
  </r>
  <r>
    <n v="2749436"/>
    <n v="956524"/>
    <n v="171526"/>
    <n v="10594960"/>
    <x v="1958"/>
    <x v="1212"/>
    <n v="1952"/>
    <x v="6"/>
    <x v="0"/>
    <x v="0"/>
    <s v="ESP"/>
    <n v="39"/>
    <s v="38895728Z"/>
    <s v="SEGURA ESPINOSA"/>
    <s v="RAUL"/>
    <d v="2016-03-02T00:00:00"/>
    <d v="2024-10-03T16:37:59"/>
    <m/>
    <x v="0"/>
    <s v="460342"/>
    <x v="2"/>
    <n v="2016"/>
    <x v="5"/>
    <x v="0"/>
  </r>
  <r>
    <n v="2749437"/>
    <n v="956524"/>
    <n v="171526"/>
    <n v="10594961"/>
    <x v="1958"/>
    <x v="1212"/>
    <n v="1952"/>
    <x v="6"/>
    <x v="0"/>
    <x v="0"/>
    <s v="ESP"/>
    <n v="39"/>
    <s v="43888802H"/>
    <s v="MARTINEZ GUAITA"/>
    <s v="DAVID"/>
    <d v="2015-05-13T00:00:00"/>
    <d v="2024-10-03T16:37:59"/>
    <m/>
    <x v="0"/>
    <s v="460342"/>
    <x v="2"/>
    <n v="2015"/>
    <x v="6"/>
    <x v="0"/>
  </r>
  <r>
    <n v="2749439"/>
    <n v="956524"/>
    <n v="171526"/>
    <n v="10594962"/>
    <x v="1958"/>
    <x v="1212"/>
    <n v="1952"/>
    <x v="6"/>
    <x v="0"/>
    <x v="1"/>
    <s v="ESP"/>
    <n v="39"/>
    <s v="54601424E"/>
    <s v="FERRER LOZANO"/>
    <s v="CLAUDIA"/>
    <d v="2017-06-20T00:00:00"/>
    <d v="2024-10-03T16:37:59"/>
    <m/>
    <x v="0"/>
    <s v="460342"/>
    <x v="2"/>
    <n v="2017"/>
    <x v="7"/>
    <x v="0"/>
  </r>
  <r>
    <n v="270369"/>
    <n v="956524"/>
    <n v="171526"/>
    <n v="10616679"/>
    <x v="1958"/>
    <x v="1212"/>
    <n v="1952"/>
    <x v="6"/>
    <x v="1"/>
    <x v="0"/>
    <s v="ESP"/>
    <n v="39"/>
    <s v="73565137M"/>
    <s v="ESTELLES NOGUEROLES"/>
    <s v="JOAQUIN BALBINO"/>
    <d v="1979-11-04T00:00:00"/>
    <d v="2024-10-07T11:36:05"/>
    <m/>
    <x v="0"/>
    <s v="460342"/>
    <x v="2"/>
    <n v="1979"/>
    <x v="0"/>
    <x v="0"/>
  </r>
  <r>
    <n v="2763377"/>
    <n v="956524"/>
    <n v="171526"/>
    <n v="10655443"/>
    <x v="1958"/>
    <x v="1212"/>
    <n v="1952"/>
    <x v="6"/>
    <x v="0"/>
    <x v="0"/>
    <s v="ESP"/>
    <n v="39"/>
    <s v="27367749A"/>
    <s v="BONILLO GUAITA"/>
    <s v="MARTÍN"/>
    <d v="2015-03-18T00:00:00"/>
    <d v="2024-10-15T17:43:40"/>
    <m/>
    <x v="0"/>
    <s v="460342"/>
    <x v="2"/>
    <n v="2015"/>
    <x v="6"/>
    <x v="0"/>
  </r>
  <r>
    <n v="2659295"/>
    <n v="956524"/>
    <n v="171526"/>
    <n v="10659495"/>
    <x v="1958"/>
    <x v="1212"/>
    <n v="1952"/>
    <x v="6"/>
    <x v="3"/>
    <x v="1"/>
    <s v="ESP"/>
    <n v="39"/>
    <s v="24441541Q"/>
    <s v="MARTINEZ GUAITA"/>
    <s v="EVA"/>
    <d v="2008-05-27T00:00:00"/>
    <d v="2024-10-16T11:34:15"/>
    <m/>
    <x v="0"/>
    <s v="460342"/>
    <x v="2"/>
    <n v="2008"/>
    <x v="0"/>
    <x v="0"/>
  </r>
  <r>
    <n v="2771034"/>
    <n v="956524"/>
    <n v="171526"/>
    <n v="10699762"/>
    <x v="1958"/>
    <x v="1212"/>
    <n v="1952"/>
    <x v="6"/>
    <x v="0"/>
    <x v="0"/>
    <s v="ESP"/>
    <n v="39"/>
    <s v="55333158B"/>
    <s v="GÓMEZ VALLDECABRES"/>
    <s v="RAFA"/>
    <d v="2015-12-28T00:00:00"/>
    <d v="2024-10-29T09:54:06"/>
    <m/>
    <x v="0"/>
    <s v="460342"/>
    <x v="2"/>
    <n v="2015"/>
    <x v="6"/>
    <x v="0"/>
  </r>
  <r>
    <n v="2771033"/>
    <n v="956524"/>
    <n v="171526"/>
    <n v="10726032"/>
    <x v="1958"/>
    <x v="1212"/>
    <n v="1952"/>
    <x v="6"/>
    <x v="0"/>
    <x v="0"/>
    <s v="ESP"/>
    <n v="39"/>
    <s v="55448683F"/>
    <s v="RIBES SOUCASE"/>
    <s v="MARC"/>
    <d v="2017-05-09T00:00:00"/>
    <d v="2024-11-11T12:02:03"/>
    <m/>
    <x v="0"/>
    <s v="460342"/>
    <x v="2"/>
    <n v="2017"/>
    <x v="7"/>
    <x v="0"/>
  </r>
  <r>
    <n v="1754434"/>
    <n v="953726"/>
    <n v="60557"/>
    <n v="10495879"/>
    <x v="1959"/>
    <x v="1213"/>
    <n v="2200"/>
    <x v="25"/>
    <x v="0"/>
    <x v="1"/>
    <s v="ESP"/>
    <n v="39"/>
    <s v="74008013Q"/>
    <s v="IVARS ANDRES"/>
    <s v="CATALINA"/>
    <d v="1991-12-17T00:00:00"/>
    <d v="2024-09-17T11:25:51"/>
    <m/>
    <x v="0"/>
    <s v="460343"/>
    <x v="2"/>
    <n v="1991"/>
    <x v="0"/>
    <x v="0"/>
  </r>
  <r>
    <n v="2142395"/>
    <n v="953726"/>
    <n v="60557"/>
    <n v="10495880"/>
    <x v="1959"/>
    <x v="1213"/>
    <n v="2200"/>
    <x v="25"/>
    <x v="0"/>
    <x v="1"/>
    <s v="ESP"/>
    <n v="39"/>
    <s v="23870920W"/>
    <s v="MONROS MARTINEZ"/>
    <s v="EVA MARIA"/>
    <d v="2005-06-01T00:00:00"/>
    <d v="2024-09-17T11:25:51"/>
    <m/>
    <x v="0"/>
    <s v="460343"/>
    <x v="2"/>
    <n v="2005"/>
    <x v="0"/>
    <x v="0"/>
  </r>
  <r>
    <n v="2013597"/>
    <n v="953726"/>
    <n v="60557"/>
    <n v="10495881"/>
    <x v="1959"/>
    <x v="1213"/>
    <n v="2200"/>
    <x v="25"/>
    <x v="0"/>
    <x v="1"/>
    <s v="ESP"/>
    <n v="39"/>
    <s v="49352117M"/>
    <s v="DEL VALLE GIL"/>
    <s v="LAURA"/>
    <d v="2000-04-29T00:00:00"/>
    <d v="2024-09-17T11:25:51"/>
    <m/>
    <x v="0"/>
    <s v="460343"/>
    <x v="2"/>
    <n v="2000"/>
    <x v="0"/>
    <x v="0"/>
  </r>
  <r>
    <n v="2294151"/>
    <n v="953726"/>
    <n v="60557"/>
    <n v="10495882"/>
    <x v="1959"/>
    <x v="1213"/>
    <n v="2200"/>
    <x v="25"/>
    <x v="0"/>
    <x v="1"/>
    <s v="ESP"/>
    <n v="39"/>
    <s v="49357450W"/>
    <s v="FOLGADO PEREZ"/>
    <s v="MARIA"/>
    <d v="2005-12-11T00:00:00"/>
    <d v="2024-09-17T11:25:51"/>
    <m/>
    <x v="0"/>
    <s v="460343"/>
    <x v="2"/>
    <n v="2005"/>
    <x v="0"/>
    <x v="0"/>
  </r>
  <r>
    <n v="1640777"/>
    <n v="953726"/>
    <n v="60557"/>
    <n v="10495883"/>
    <x v="1959"/>
    <x v="1213"/>
    <n v="2200"/>
    <x v="25"/>
    <x v="0"/>
    <x v="1"/>
    <s v="ESP"/>
    <n v="39"/>
    <s v="35595131D"/>
    <s v="ARCOLIA PAGANINI"/>
    <s v="MARIA SOL"/>
    <d v="1999-12-18T00:00:00"/>
    <d v="2024-09-17T11:25:51"/>
    <m/>
    <x v="0"/>
    <s v="460343"/>
    <x v="2"/>
    <n v="1999"/>
    <x v="0"/>
    <x v="0"/>
  </r>
  <r>
    <n v="2337069"/>
    <n v="953726"/>
    <n v="60557"/>
    <n v="10495884"/>
    <x v="1959"/>
    <x v="1213"/>
    <n v="2200"/>
    <x v="25"/>
    <x v="0"/>
    <x v="1"/>
    <s v="ESP"/>
    <n v="15"/>
    <s v="17600511Z"/>
    <s v="ALARCON RIOSECO"/>
    <s v="MICHELLE"/>
    <d v="2005-04-06T00:00:00"/>
    <d v="2024-09-17T11:25:51"/>
    <m/>
    <x v="0"/>
    <s v="460343"/>
    <x v="2"/>
    <n v="2005"/>
    <x v="0"/>
    <x v="0"/>
  </r>
  <r>
    <n v="2294150"/>
    <n v="953726"/>
    <n v="60557"/>
    <n v="10495885"/>
    <x v="1959"/>
    <x v="1213"/>
    <n v="2200"/>
    <x v="25"/>
    <x v="0"/>
    <x v="1"/>
    <s v="ESP"/>
    <n v="39"/>
    <s v="23847355N"/>
    <s v="CARLOS BELTRAN"/>
    <s v="MONTSERRAT"/>
    <d v="2005-02-04T00:00:00"/>
    <d v="2024-09-17T11:25:51"/>
    <m/>
    <x v="0"/>
    <s v="460343"/>
    <x v="2"/>
    <n v="2005"/>
    <x v="0"/>
    <x v="0"/>
  </r>
  <r>
    <n v="1681439"/>
    <n v="953726"/>
    <n v="60557"/>
    <n v="10495886"/>
    <x v="1959"/>
    <x v="1213"/>
    <n v="2200"/>
    <x v="25"/>
    <x v="0"/>
    <x v="1"/>
    <s v="ESP"/>
    <n v="39"/>
    <s v="29220819D"/>
    <s v="MARCOS JORDAN"/>
    <s v="REBECA"/>
    <d v="1999-02-16T00:00:00"/>
    <d v="2024-09-17T11:25:51"/>
    <m/>
    <x v="0"/>
    <s v="460343"/>
    <x v="2"/>
    <n v="1999"/>
    <x v="0"/>
    <x v="0"/>
  </r>
  <r>
    <n v="2380493"/>
    <n v="953726"/>
    <n v="60557"/>
    <n v="10495887"/>
    <x v="1959"/>
    <x v="1213"/>
    <n v="2200"/>
    <x v="25"/>
    <x v="2"/>
    <x v="0"/>
    <s v="ESP"/>
    <n v="39"/>
    <s v="22689531P"/>
    <s v="DEL VALLE CHECA"/>
    <s v="JOSE CARLOS"/>
    <d v="1963-10-31T00:00:00"/>
    <d v="2024-09-17T11:25:51"/>
    <m/>
    <x v="0"/>
    <s v="460343"/>
    <x v="2"/>
    <n v="1963"/>
    <x v="0"/>
    <x v="0"/>
  </r>
  <r>
    <n v="1506779"/>
    <n v="953726"/>
    <n v="60557"/>
    <n v="10495888"/>
    <x v="1959"/>
    <x v="1213"/>
    <n v="2200"/>
    <x v="25"/>
    <x v="1"/>
    <x v="0"/>
    <s v="ESP"/>
    <n v="39"/>
    <s v="35605835H"/>
    <s v="ARCOLIA PAGANI"/>
    <s v="CHRISTIAN JAVIER"/>
    <d v="1994-05-20T00:00:00"/>
    <d v="2024-09-17T11:25:51"/>
    <m/>
    <x v="0"/>
    <s v="460343"/>
    <x v="2"/>
    <n v="1994"/>
    <x v="0"/>
    <x v="0"/>
  </r>
  <r>
    <n v="2284223"/>
    <n v="953726"/>
    <n v="60557"/>
    <n v="10502139"/>
    <x v="1959"/>
    <x v="1213"/>
    <n v="2200"/>
    <x v="25"/>
    <x v="0"/>
    <x v="1"/>
    <s v="ESP"/>
    <n v="39"/>
    <s v="73597245M"/>
    <s v="LUENGO MATEO"/>
    <s v="MARTINA"/>
    <d v="2006-07-10T00:00:00"/>
    <d v="2024-09-18T08:27:23"/>
    <m/>
    <x v="0"/>
    <s v="460343"/>
    <x v="2"/>
    <n v="2006"/>
    <x v="0"/>
    <x v="0"/>
  </r>
  <r>
    <n v="1892811"/>
    <n v="953726"/>
    <n v="60557"/>
    <n v="10518489"/>
    <x v="1959"/>
    <x v="1213"/>
    <n v="2200"/>
    <x v="25"/>
    <x v="0"/>
    <x v="1"/>
    <s v="ESP"/>
    <n v="39"/>
    <s v="54012729N"/>
    <s v="RAMBLA AGUILAR"/>
    <s v="MARTA"/>
    <d v="2003-04-11T00:00:00"/>
    <d v="2024-09-20T08:32:31"/>
    <m/>
    <x v="0"/>
    <s v="460343"/>
    <x v="2"/>
    <n v="2003"/>
    <x v="0"/>
    <x v="0"/>
  </r>
  <r>
    <n v="2105242"/>
    <n v="953726"/>
    <n v="60557"/>
    <n v="10518490"/>
    <x v="1959"/>
    <x v="1213"/>
    <n v="2200"/>
    <x v="25"/>
    <x v="0"/>
    <x v="1"/>
    <s v="ESP"/>
    <n v="39"/>
    <s v="49177420Q"/>
    <s v="LIARTE MARTINEZ"/>
    <s v="LUCIA"/>
    <d v="2004-06-03T00:00:00"/>
    <d v="2024-09-20T08:32:35"/>
    <m/>
    <x v="0"/>
    <s v="460343"/>
    <x v="2"/>
    <n v="2004"/>
    <x v="0"/>
    <x v="0"/>
  </r>
  <r>
    <n v="2085346"/>
    <n v="953726"/>
    <n v="60557"/>
    <n v="10519614"/>
    <x v="1959"/>
    <x v="1213"/>
    <n v="2200"/>
    <x v="25"/>
    <x v="0"/>
    <x v="1"/>
    <s v="ESP"/>
    <n v="39"/>
    <s v="24507885M"/>
    <s v="NAVARRO MON"/>
    <s v="AITANA"/>
    <d v="2001-03-22T00:00:00"/>
    <d v="2024-09-20T12:19:33"/>
    <m/>
    <x v="0"/>
    <s v="460343"/>
    <x v="2"/>
    <n v="2001"/>
    <x v="0"/>
    <x v="0"/>
  </r>
  <r>
    <n v="1891153"/>
    <n v="953726"/>
    <n v="60557"/>
    <n v="10762125"/>
    <x v="1959"/>
    <x v="1213"/>
    <n v="2200"/>
    <x v="25"/>
    <x v="1"/>
    <x v="0"/>
    <s v="ESP"/>
    <n v="39"/>
    <s v="48690888A"/>
    <s v="CANTERO MORILLAS"/>
    <s v="MARIO"/>
    <d v="2001-02-20T00:00:00"/>
    <d v="2025-01-24T13:07:18"/>
    <m/>
    <x v="0"/>
    <s v="460343"/>
    <x v="2"/>
    <n v="2001"/>
    <x v="0"/>
    <x v="0"/>
  </r>
  <r>
    <n v="2578517"/>
    <n v="972128"/>
    <n v="60559"/>
    <n v="10725931"/>
    <x v="1960"/>
    <x v="1214"/>
    <n v="1901"/>
    <x v="57"/>
    <x v="0"/>
    <x v="1"/>
    <s v="ESP"/>
    <n v="39"/>
    <s v="26896235N"/>
    <s v="ALCAYDE AVARGUES"/>
    <s v="ENMA"/>
    <d v="2014-12-03T00:00:00"/>
    <d v="2024-11-11T00:00:00"/>
    <m/>
    <x v="0"/>
    <s v="460343"/>
    <x v="2"/>
    <n v="2014"/>
    <x v="4"/>
    <x v="0"/>
  </r>
  <r>
    <n v="2578511"/>
    <n v="972128"/>
    <n v="60559"/>
    <n v="10725932"/>
    <x v="1960"/>
    <x v="1214"/>
    <n v="1901"/>
    <x v="57"/>
    <x v="0"/>
    <x v="1"/>
    <s v="ESP"/>
    <n v="39"/>
    <s v="26899816M"/>
    <s v="ASPAS RAMON"/>
    <s v="CARLA"/>
    <d v="2014-11-01T00:00:00"/>
    <d v="2024-11-11T00:00:00"/>
    <m/>
    <x v="0"/>
    <s v="460343"/>
    <x v="2"/>
    <n v="2014"/>
    <x v="4"/>
    <x v="0"/>
  </r>
  <r>
    <n v="2679883"/>
    <n v="972128"/>
    <n v="60559"/>
    <n v="10725933"/>
    <x v="1960"/>
    <x v="1214"/>
    <n v="1901"/>
    <x v="57"/>
    <x v="0"/>
    <x v="1"/>
    <s v="ESP"/>
    <n v="39"/>
    <s v="11183423H"/>
    <s v="BAYDAL VALLS "/>
    <s v="BRUNA"/>
    <d v="2014-07-12T00:00:00"/>
    <d v="2024-11-11T00:00:00"/>
    <m/>
    <x v="0"/>
    <s v="460343"/>
    <x v="2"/>
    <n v="2014"/>
    <x v="4"/>
    <x v="0"/>
  </r>
  <r>
    <n v="2679889"/>
    <n v="972128"/>
    <n v="60559"/>
    <n v="10725934"/>
    <x v="1960"/>
    <x v="1214"/>
    <n v="1901"/>
    <x v="57"/>
    <x v="0"/>
    <x v="1"/>
    <s v="ESP"/>
    <n v="39"/>
    <s v="26331331B"/>
    <s v="CARNICERO MUÑOZ "/>
    <s v="MARIA "/>
    <d v="2014-06-20T00:00:00"/>
    <d v="2024-11-11T00:00:00"/>
    <m/>
    <x v="0"/>
    <s v="460343"/>
    <x v="2"/>
    <n v="2014"/>
    <x v="4"/>
    <x v="0"/>
  </r>
  <r>
    <n v="2578514"/>
    <n v="972128"/>
    <n v="60559"/>
    <n v="10725935"/>
    <x v="1960"/>
    <x v="1214"/>
    <n v="1901"/>
    <x v="57"/>
    <x v="0"/>
    <x v="1"/>
    <s v="ESP"/>
    <n v="39"/>
    <s v="26943408N"/>
    <s v="DIAZ RILLO"/>
    <s v="AITANA"/>
    <d v="2014-10-29T00:00:00"/>
    <d v="2024-11-11T00:00:00"/>
    <m/>
    <x v="0"/>
    <s v="460343"/>
    <x v="2"/>
    <n v="2014"/>
    <x v="4"/>
    <x v="0"/>
  </r>
  <r>
    <n v="2578509"/>
    <n v="972128"/>
    <n v="60559"/>
    <n v="10725936"/>
    <x v="1960"/>
    <x v="1214"/>
    <n v="1901"/>
    <x v="57"/>
    <x v="0"/>
    <x v="1"/>
    <s v="ESP"/>
    <n v="39"/>
    <s v="26627186V"/>
    <s v="FUSTER BERNARDO"/>
    <s v="VEGA"/>
    <d v="2014-12-11T00:00:00"/>
    <d v="2024-11-11T00:00:00"/>
    <m/>
    <x v="0"/>
    <s v="460343"/>
    <x v="2"/>
    <n v="2014"/>
    <x v="4"/>
    <x v="0"/>
  </r>
  <r>
    <n v="2578516"/>
    <n v="972128"/>
    <n v="60559"/>
    <n v="10725937"/>
    <x v="1960"/>
    <x v="1214"/>
    <n v="1901"/>
    <x v="57"/>
    <x v="0"/>
    <x v="1"/>
    <s v="ESP"/>
    <n v="39"/>
    <s v="26332367N"/>
    <s v="GARCIA ARELLANO"/>
    <s v="LUCIA"/>
    <d v="2014-05-07T00:00:00"/>
    <d v="2024-11-11T00:00:00"/>
    <m/>
    <x v="0"/>
    <s v="460343"/>
    <x v="2"/>
    <n v="2014"/>
    <x v="4"/>
    <x v="0"/>
  </r>
  <r>
    <n v="2578513"/>
    <n v="972128"/>
    <n v="60559"/>
    <n v="10725938"/>
    <x v="1960"/>
    <x v="1214"/>
    <n v="1901"/>
    <x v="57"/>
    <x v="0"/>
    <x v="1"/>
    <s v="ESP"/>
    <n v="39"/>
    <s v="33472699V"/>
    <s v="GOMEZ AVENDAÑO"/>
    <s v="NOELIA"/>
    <d v="2014-02-11T00:00:00"/>
    <d v="2024-11-11T00:00:00"/>
    <m/>
    <x v="0"/>
    <s v="460343"/>
    <x v="2"/>
    <n v="2014"/>
    <x v="4"/>
    <x v="0"/>
  </r>
  <r>
    <n v="2679890"/>
    <n v="972128"/>
    <n v="60559"/>
    <n v="10725939"/>
    <x v="1960"/>
    <x v="1214"/>
    <n v="1901"/>
    <x v="57"/>
    <x v="0"/>
    <x v="0"/>
    <s v="ESP"/>
    <n v="39"/>
    <s v="26580117Y"/>
    <s v="LAGAR MORILLA S"/>
    <s v="PABLO "/>
    <d v="2014-05-01T00:00:00"/>
    <d v="2024-11-11T00:00:00"/>
    <m/>
    <x v="0"/>
    <s v="460343"/>
    <x v="2"/>
    <n v="2014"/>
    <x v="4"/>
    <x v="0"/>
  </r>
  <r>
    <n v="2578519"/>
    <n v="972128"/>
    <n v="60559"/>
    <n v="10725940"/>
    <x v="1960"/>
    <x v="1214"/>
    <n v="1901"/>
    <x v="57"/>
    <x v="0"/>
    <x v="0"/>
    <s v="ESP"/>
    <n v="39"/>
    <s v="26663281W"/>
    <s v="LLORET MARES"/>
    <s v="PEDRO"/>
    <d v="2014-04-05T00:00:00"/>
    <d v="2024-11-11T00:00:00"/>
    <m/>
    <x v="0"/>
    <s v="460343"/>
    <x v="2"/>
    <n v="2014"/>
    <x v="4"/>
    <x v="0"/>
  </r>
  <r>
    <n v="2578510"/>
    <n v="972128"/>
    <n v="60559"/>
    <n v="10725941"/>
    <x v="1960"/>
    <x v="1214"/>
    <n v="1901"/>
    <x v="57"/>
    <x v="0"/>
    <x v="1"/>
    <s v="ESP"/>
    <n v="39"/>
    <s v="55272886E"/>
    <s v="MUÑOZ CALABUIG"/>
    <s v="MARIA"/>
    <d v="2014-07-22T00:00:00"/>
    <d v="2024-11-11T00:00:00"/>
    <m/>
    <x v="0"/>
    <s v="460343"/>
    <x v="2"/>
    <n v="2014"/>
    <x v="4"/>
    <x v="0"/>
  </r>
  <r>
    <n v="2679886"/>
    <n v="972128"/>
    <n v="60559"/>
    <n v="10725942"/>
    <x v="1960"/>
    <x v="1214"/>
    <n v="1901"/>
    <x v="57"/>
    <x v="0"/>
    <x v="0"/>
    <s v="ESP"/>
    <n v="39"/>
    <s v="26579820P"/>
    <s v="REAL BORILLO "/>
    <s v="MARC "/>
    <d v="2014-01-29T00:00:00"/>
    <d v="2024-11-11T00:00:00"/>
    <m/>
    <x v="0"/>
    <s v="460343"/>
    <x v="2"/>
    <n v="2014"/>
    <x v="4"/>
    <x v="0"/>
  </r>
  <r>
    <n v="2578512"/>
    <n v="972128"/>
    <n v="60559"/>
    <n v="10725943"/>
    <x v="1960"/>
    <x v="1214"/>
    <n v="1901"/>
    <x v="57"/>
    <x v="0"/>
    <x v="0"/>
    <s v="ESP"/>
    <n v="39"/>
    <s v="13180923Z"/>
    <s v="REVERIEGO DIAZ DE CERIO"/>
    <s v="IKER"/>
    <d v="2014-02-23T00:00:00"/>
    <d v="2024-11-11T00:00:00"/>
    <m/>
    <x v="0"/>
    <s v="460343"/>
    <x v="2"/>
    <n v="2014"/>
    <x v="4"/>
    <x v="0"/>
  </r>
  <r>
    <n v="2780832"/>
    <n v="972128"/>
    <n v="60559"/>
    <n v="10725944"/>
    <x v="1960"/>
    <x v="1214"/>
    <n v="1901"/>
    <x v="57"/>
    <x v="0"/>
    <x v="1"/>
    <s v="ESP"/>
    <n v="39"/>
    <s v="18470777Y"/>
    <s v="SOLER GONZALEZ"/>
    <s v="EVA"/>
    <d v="2014-10-08T00:00:00"/>
    <d v="2024-11-11T00:00:00"/>
    <m/>
    <x v="0"/>
    <s v="460343"/>
    <x v="2"/>
    <n v="2014"/>
    <x v="4"/>
    <x v="0"/>
  </r>
  <r>
    <n v="2679880"/>
    <n v="972128"/>
    <n v="60559"/>
    <n v="10725945"/>
    <x v="1960"/>
    <x v="1214"/>
    <n v="1901"/>
    <x v="57"/>
    <x v="0"/>
    <x v="0"/>
    <s v="ESP"/>
    <n v="39"/>
    <s v="26627120C"/>
    <s v="SOMOVILLA  VALERA"/>
    <s v="ALVARO"/>
    <d v="2014-04-30T00:00:00"/>
    <d v="2024-11-11T00:00:00"/>
    <m/>
    <x v="0"/>
    <s v="460343"/>
    <x v="2"/>
    <n v="2014"/>
    <x v="4"/>
    <x v="0"/>
  </r>
  <r>
    <n v="2090110"/>
    <n v="972128"/>
    <n v="60559"/>
    <n v="10725946"/>
    <x v="1960"/>
    <x v="1214"/>
    <n v="1901"/>
    <x v="57"/>
    <x v="1"/>
    <x v="0"/>
    <s v="ESP"/>
    <n v="39"/>
    <s v="23940659M"/>
    <s v="GARCIA SERRAT"/>
    <s v="OSCAR"/>
    <d v="2005-11-16T00:00:00"/>
    <d v="2024-11-11T00:00:00"/>
    <m/>
    <x v="0"/>
    <s v="460343"/>
    <x v="2"/>
    <n v="2005"/>
    <x v="0"/>
    <x v="0"/>
  </r>
  <r>
    <n v="912258"/>
    <n v="972128"/>
    <n v="60559"/>
    <n v="10725947"/>
    <x v="1960"/>
    <x v="1214"/>
    <n v="1901"/>
    <x v="57"/>
    <x v="3"/>
    <x v="0"/>
    <s v="ESP"/>
    <n v="39"/>
    <s v="25418005S"/>
    <s v="SANCHIS MONTESINOS"/>
    <s v="DAVID"/>
    <d v="1975-05-19T00:00:00"/>
    <d v="2024-11-11T00:00:00"/>
    <m/>
    <x v="0"/>
    <s v="460343"/>
    <x v="2"/>
    <n v="1975"/>
    <x v="0"/>
    <x v="0"/>
  </r>
  <r>
    <n v="2227736"/>
    <n v="953727"/>
    <n v="83417"/>
    <n v="10518739"/>
    <x v="1961"/>
    <x v="1214"/>
    <n v="1605"/>
    <x v="0"/>
    <x v="0"/>
    <x v="0"/>
    <s v="ESP"/>
    <n v="39"/>
    <s v="26897857R"/>
    <s v="SÁNCHEZ CHECA"/>
    <s v="AARÓN"/>
    <d v="2007-01-26T00:00:00"/>
    <d v="2024-09-20T09:42:06"/>
    <m/>
    <x v="0"/>
    <s v="460343"/>
    <x v="2"/>
    <n v="2007"/>
    <x v="0"/>
    <x v="0"/>
  </r>
  <r>
    <n v="2653699"/>
    <n v="953727"/>
    <n v="83417"/>
    <n v="10518740"/>
    <x v="1961"/>
    <x v="1214"/>
    <n v="1605"/>
    <x v="0"/>
    <x v="0"/>
    <x v="0"/>
    <s v="ESP"/>
    <n v="39"/>
    <s v="11183627S"/>
    <s v="ONOFRAS BARDAN"/>
    <s v="ADRIAN IULIAN"/>
    <d v="2008-05-27T00:00:00"/>
    <d v="2024-09-20T09:42:06"/>
    <m/>
    <x v="0"/>
    <s v="460343"/>
    <x v="2"/>
    <n v="2008"/>
    <x v="0"/>
    <x v="0"/>
  </r>
  <r>
    <n v="2428283"/>
    <n v="953727"/>
    <n v="83417"/>
    <n v="10518741"/>
    <x v="1961"/>
    <x v="1214"/>
    <n v="1605"/>
    <x v="0"/>
    <x v="0"/>
    <x v="0"/>
    <s v="ESP"/>
    <n v="39"/>
    <s v="44924287c"/>
    <s v="MARTINEZ GARCIA"/>
    <s v="GONZALO"/>
    <d v="2008-07-16T00:00:00"/>
    <d v="2024-09-20T09:42:06"/>
    <m/>
    <x v="0"/>
    <s v="460343"/>
    <x v="2"/>
    <n v="2008"/>
    <x v="0"/>
    <x v="0"/>
  </r>
  <r>
    <n v="2250405"/>
    <n v="953727"/>
    <n v="83417"/>
    <n v="10518742"/>
    <x v="1961"/>
    <x v="1214"/>
    <n v="1605"/>
    <x v="0"/>
    <x v="0"/>
    <x v="0"/>
    <s v="ESP"/>
    <n v="39"/>
    <s v="23942123C"/>
    <s v="MORA GISGERT"/>
    <s v="JORGE"/>
    <d v="2008-10-06T00:00:00"/>
    <d v="2024-09-20T09:42:06"/>
    <m/>
    <x v="0"/>
    <s v="460343"/>
    <x v="2"/>
    <n v="2008"/>
    <x v="0"/>
    <x v="0"/>
  </r>
  <r>
    <n v="2427547"/>
    <n v="953727"/>
    <n v="83417"/>
    <n v="10518743"/>
    <x v="1961"/>
    <x v="1214"/>
    <n v="1605"/>
    <x v="0"/>
    <x v="0"/>
    <x v="0"/>
    <s v="CAN"/>
    <n v="20"/>
    <s v="Y4922726G"/>
    <s v="MATICHUK SEBASTIEN"/>
    <s v=" WILLIAM NIGEL"/>
    <d v="2008-01-13T00:00:00"/>
    <d v="2024-09-20T09:42:06"/>
    <m/>
    <x v="0"/>
    <s v="460343"/>
    <x v="2"/>
    <n v="2008"/>
    <x v="0"/>
    <x v="0"/>
  </r>
  <r>
    <n v="2428288"/>
    <n v="953727"/>
    <n v="83417"/>
    <n v="10518744"/>
    <x v="1961"/>
    <x v="1214"/>
    <n v="1605"/>
    <x v="0"/>
    <x v="0"/>
    <x v="0"/>
    <s v="ESP"/>
    <n v="39"/>
    <s v="23324473n"/>
    <s v="CHAMORRO CHIZA"/>
    <s v="MICHAEL JOSUE"/>
    <d v="2008-11-24T00:00:00"/>
    <d v="2024-09-20T09:42:06"/>
    <m/>
    <x v="0"/>
    <s v="460343"/>
    <x v="2"/>
    <n v="2008"/>
    <x v="0"/>
    <x v="0"/>
  </r>
  <r>
    <n v="2476059"/>
    <n v="953727"/>
    <n v="83417"/>
    <n v="10518745"/>
    <x v="1961"/>
    <x v="1214"/>
    <n v="1605"/>
    <x v="0"/>
    <x v="0"/>
    <x v="0"/>
    <s v="ESP"/>
    <n v="39"/>
    <s v="26550683N"/>
    <s v="LOIRRAK ASSIM"/>
    <s v="MOHAMED REDA"/>
    <d v="2008-10-15T00:00:00"/>
    <d v="2024-09-20T09:42:06"/>
    <m/>
    <x v="0"/>
    <s v="460343"/>
    <x v="2"/>
    <n v="2008"/>
    <x v="0"/>
    <x v="0"/>
  </r>
  <r>
    <n v="2380151"/>
    <n v="953727"/>
    <n v="83417"/>
    <n v="10518746"/>
    <x v="1961"/>
    <x v="1214"/>
    <n v="1605"/>
    <x v="0"/>
    <x v="0"/>
    <x v="0"/>
    <s v="ESP"/>
    <n v="39"/>
    <s v="26660438B"/>
    <s v="HERNAIZ GISBERT"/>
    <s v="PAU"/>
    <d v="2007-09-01T00:00:00"/>
    <d v="2024-09-20T09:42:06"/>
    <m/>
    <x v="0"/>
    <s v="460343"/>
    <x v="2"/>
    <n v="2007"/>
    <x v="0"/>
    <x v="0"/>
  </r>
  <r>
    <n v="2654282"/>
    <n v="953727"/>
    <n v="83417"/>
    <n v="10518747"/>
    <x v="1961"/>
    <x v="1214"/>
    <n v="1605"/>
    <x v="0"/>
    <x v="0"/>
    <x v="0"/>
    <s v="ESP"/>
    <n v="39"/>
    <s v="24472768D"/>
    <s v="ORTIZ LLUCH"/>
    <s v="VICENTE"/>
    <d v="2007-11-22T00:00:00"/>
    <d v="2024-09-20T09:42:06"/>
    <m/>
    <x v="0"/>
    <s v="460343"/>
    <x v="2"/>
    <n v="2007"/>
    <x v="0"/>
    <x v="0"/>
  </r>
  <r>
    <n v="2434787"/>
    <n v="953727"/>
    <n v="83417"/>
    <n v="10518748"/>
    <x v="1961"/>
    <x v="1214"/>
    <n v="1605"/>
    <x v="0"/>
    <x v="0"/>
    <x v="0"/>
    <s v="ESP"/>
    <n v="39"/>
    <s v="29221870W"/>
    <s v="ZIMMO SHAHWAN"/>
    <s v="YASUF"/>
    <d v="2007-01-16T00:00:00"/>
    <d v="2024-09-20T09:42:06"/>
    <m/>
    <x v="0"/>
    <s v="460343"/>
    <x v="2"/>
    <n v="2007"/>
    <x v="0"/>
    <x v="0"/>
  </r>
  <r>
    <n v="2250414"/>
    <n v="953727"/>
    <n v="83417"/>
    <n v="10518749"/>
    <x v="1961"/>
    <x v="1214"/>
    <n v="1605"/>
    <x v="0"/>
    <x v="0"/>
    <x v="0"/>
    <s v="ESP"/>
    <n v="39"/>
    <s v="24440110B"/>
    <s v="AYALA BOSCH"/>
    <s v="DAVID"/>
    <d v="2008-05-13T00:00:00"/>
    <d v="2024-09-20T09:42:06"/>
    <m/>
    <x v="0"/>
    <s v="460343"/>
    <x v="2"/>
    <n v="2008"/>
    <x v="0"/>
    <x v="0"/>
  </r>
  <r>
    <n v="943310"/>
    <n v="953727"/>
    <n v="83417"/>
    <n v="10518750"/>
    <x v="1961"/>
    <x v="1214"/>
    <n v="1605"/>
    <x v="0"/>
    <x v="1"/>
    <x v="0"/>
    <s v="ESP"/>
    <n v="39"/>
    <s v="24383180Y"/>
    <s v="SIMO IÑIGO"/>
    <s v="JUAN"/>
    <d v="1980-07-09T00:00:00"/>
    <d v="2024-09-20T09:42:06"/>
    <m/>
    <x v="0"/>
    <s v="460343"/>
    <x v="2"/>
    <n v="1980"/>
    <x v="0"/>
    <x v="0"/>
  </r>
  <r>
    <n v="2090110"/>
    <n v="953727"/>
    <n v="83417"/>
    <n v="10518751"/>
    <x v="1961"/>
    <x v="1214"/>
    <n v="1605"/>
    <x v="0"/>
    <x v="1"/>
    <x v="0"/>
    <s v="ESP"/>
    <n v="39"/>
    <s v="23940659M"/>
    <s v="GARCIA SERRAT"/>
    <s v="OSCAR"/>
    <d v="2005-11-16T00:00:00"/>
    <d v="2024-09-20T09:42:06"/>
    <m/>
    <x v="0"/>
    <s v="460343"/>
    <x v="2"/>
    <n v="2005"/>
    <x v="0"/>
    <x v="0"/>
  </r>
  <r>
    <n v="2662528"/>
    <n v="953727"/>
    <n v="83417"/>
    <n v="10671097"/>
    <x v="1961"/>
    <x v="1214"/>
    <n v="1605"/>
    <x v="0"/>
    <x v="2"/>
    <x v="0"/>
    <s v="ESP"/>
    <n v="39"/>
    <s v="36985718Q"/>
    <s v="SANCHEZ SANCHEZ"/>
    <s v="PEDRO VICENTE"/>
    <d v="1968-06-26T00:00:00"/>
    <d v="2024-10-18T08:38:28"/>
    <m/>
    <x v="0"/>
    <s v="460343"/>
    <x v="2"/>
    <n v="1968"/>
    <x v="0"/>
    <x v="0"/>
  </r>
  <r>
    <n v="2103801"/>
    <n v="953728"/>
    <n v="136145"/>
    <n v="10519836"/>
    <x v="1962"/>
    <x v="1215"/>
    <n v="1200"/>
    <x v="3"/>
    <x v="0"/>
    <x v="0"/>
    <s v="ESP"/>
    <n v="39"/>
    <s v="44946244N"/>
    <s v="MARTÍNEZ PITARCH"/>
    <s v="JORDI"/>
    <d v="2003-02-04T00:00:00"/>
    <d v="2024-09-20T13:49:54"/>
    <m/>
    <x v="0"/>
    <s v="460343"/>
    <x v="2"/>
    <n v="2003"/>
    <x v="0"/>
    <x v="0"/>
  </r>
  <r>
    <n v="2024066"/>
    <n v="953728"/>
    <n v="136145"/>
    <n v="10519837"/>
    <x v="1962"/>
    <x v="1215"/>
    <n v="1200"/>
    <x v="3"/>
    <x v="0"/>
    <x v="0"/>
    <s v="ESP"/>
    <n v="39"/>
    <s v="35604122F"/>
    <s v="GIL SANCHEZ"/>
    <s v="JORGE"/>
    <d v="2004-09-20T00:00:00"/>
    <d v="2024-09-20T13:49:54"/>
    <m/>
    <x v="0"/>
    <s v="460343"/>
    <x v="2"/>
    <n v="2004"/>
    <x v="0"/>
    <x v="0"/>
  </r>
  <r>
    <n v="2247270"/>
    <n v="953728"/>
    <n v="136145"/>
    <n v="10519838"/>
    <x v="1962"/>
    <x v="1215"/>
    <n v="1200"/>
    <x v="3"/>
    <x v="0"/>
    <x v="0"/>
    <s v="ESP"/>
    <n v="39"/>
    <s v="23885597M"/>
    <s v="PALMERO BLANCH"/>
    <s v="JOSE MIGUEL"/>
    <d v="2004-11-22T00:00:00"/>
    <d v="2024-09-20T13:49:54"/>
    <m/>
    <x v="0"/>
    <s v="460343"/>
    <x v="2"/>
    <n v="2004"/>
    <x v="0"/>
    <x v="0"/>
  </r>
  <r>
    <n v="2089646"/>
    <n v="953728"/>
    <n v="136145"/>
    <n v="10519839"/>
    <x v="1962"/>
    <x v="1215"/>
    <n v="1200"/>
    <x v="3"/>
    <x v="0"/>
    <x v="0"/>
    <s v="ESP"/>
    <n v="39"/>
    <s v="54488743H"/>
    <s v="LOPEZ ALONSO"/>
    <s v="MARIO"/>
    <d v="2005-01-21T00:00:00"/>
    <d v="2024-09-20T13:49:54"/>
    <m/>
    <x v="0"/>
    <s v="460343"/>
    <x v="2"/>
    <n v="2005"/>
    <x v="0"/>
    <x v="0"/>
  </r>
  <r>
    <n v="1891818"/>
    <n v="953728"/>
    <n v="136145"/>
    <n v="10519840"/>
    <x v="1962"/>
    <x v="1215"/>
    <n v="1200"/>
    <x v="3"/>
    <x v="0"/>
    <x v="0"/>
    <s v="ESP"/>
    <n v="39"/>
    <s v="49180557W"/>
    <s v="BELTRAN LOZANO"/>
    <s v="ALEJANDRO"/>
    <d v="2003-01-08T00:00:00"/>
    <d v="2024-09-20T13:49:54"/>
    <m/>
    <x v="0"/>
    <s v="460343"/>
    <x v="2"/>
    <n v="2003"/>
    <x v="0"/>
    <x v="0"/>
  </r>
  <r>
    <n v="1765607"/>
    <n v="953728"/>
    <n v="136145"/>
    <n v="10519841"/>
    <x v="1962"/>
    <x v="1215"/>
    <n v="1200"/>
    <x v="3"/>
    <x v="0"/>
    <x v="0"/>
    <s v="ESP"/>
    <n v="39"/>
    <s v="23822510F"/>
    <s v="SANCHEZ ABRIL"/>
    <s v="CARLOS"/>
    <d v="1999-09-25T00:00:00"/>
    <d v="2024-09-20T13:49:54"/>
    <m/>
    <x v="0"/>
    <s v="460343"/>
    <x v="2"/>
    <n v="1999"/>
    <x v="0"/>
    <x v="0"/>
  </r>
  <r>
    <n v="1827053"/>
    <n v="953728"/>
    <n v="136145"/>
    <n v="10519842"/>
    <x v="1962"/>
    <x v="1215"/>
    <n v="1200"/>
    <x v="3"/>
    <x v="0"/>
    <x v="0"/>
    <s v="ESP"/>
    <n v="39"/>
    <s v="48708552A"/>
    <s v="TORAN PADROS "/>
    <s v="SERGI"/>
    <d v="2002-08-05T00:00:00"/>
    <d v="2024-09-20T13:49:54"/>
    <m/>
    <x v="0"/>
    <s v="460343"/>
    <x v="2"/>
    <n v="2002"/>
    <x v="0"/>
    <x v="0"/>
  </r>
  <r>
    <n v="1620276"/>
    <n v="953728"/>
    <n v="136145"/>
    <n v="10519843"/>
    <x v="1962"/>
    <x v="1215"/>
    <n v="1200"/>
    <x v="3"/>
    <x v="0"/>
    <x v="0"/>
    <s v="ESP"/>
    <n v="39"/>
    <s v="35604147D"/>
    <s v="CABALLER NAVARRO"/>
    <s v="SERGIO"/>
    <d v="1997-02-06T00:00:00"/>
    <d v="2024-09-20T13:49:54"/>
    <m/>
    <x v="0"/>
    <s v="460343"/>
    <x v="2"/>
    <n v="1997"/>
    <x v="0"/>
    <x v="0"/>
  </r>
  <r>
    <n v="1684618"/>
    <n v="953728"/>
    <n v="136145"/>
    <n v="10519844"/>
    <x v="1962"/>
    <x v="1215"/>
    <n v="1200"/>
    <x v="3"/>
    <x v="3"/>
    <x v="1"/>
    <s v="ESP"/>
    <n v="39"/>
    <s v="48599094W"/>
    <s v="PEREZ SUAY"/>
    <s v="PAULA"/>
    <d v="1996-03-06T00:00:00"/>
    <d v="2024-09-20T13:49:54"/>
    <m/>
    <x v="0"/>
    <s v="460343"/>
    <x v="2"/>
    <n v="1996"/>
    <x v="0"/>
    <x v="0"/>
  </r>
  <r>
    <n v="2221268"/>
    <n v="953728"/>
    <n v="136145"/>
    <n v="10519845"/>
    <x v="1962"/>
    <x v="1215"/>
    <n v="1200"/>
    <x v="3"/>
    <x v="1"/>
    <x v="0"/>
    <s v="ESP"/>
    <n v="39"/>
    <s v="23852250P"/>
    <s v="IÑIGUEZ GARCIA"/>
    <s v="DAVID"/>
    <d v="1997-07-22T00:00:00"/>
    <d v="2024-09-20T13:49:54"/>
    <m/>
    <x v="0"/>
    <s v="460343"/>
    <x v="2"/>
    <n v="1997"/>
    <x v="0"/>
    <x v="0"/>
  </r>
  <r>
    <n v="2084657"/>
    <n v="953728"/>
    <n v="136145"/>
    <n v="10623068"/>
    <x v="1962"/>
    <x v="1215"/>
    <n v="1200"/>
    <x v="3"/>
    <x v="0"/>
    <x v="0"/>
    <s v="ESP"/>
    <n v="39"/>
    <s v="35597188L"/>
    <s v="ATIENZA HERRERA"/>
    <s v="BORJA"/>
    <d v="1998-10-05T00:00:00"/>
    <d v="2024-10-08T09:39:03"/>
    <m/>
    <x v="0"/>
    <s v="460343"/>
    <x v="2"/>
    <n v="1998"/>
    <x v="0"/>
    <x v="0"/>
  </r>
  <r>
    <n v="2561165"/>
    <n v="953728"/>
    <n v="136145"/>
    <n v="10623069"/>
    <x v="1962"/>
    <x v="1215"/>
    <n v="1200"/>
    <x v="3"/>
    <x v="0"/>
    <x v="0"/>
    <s v="ESP"/>
    <n v="39"/>
    <s v="71351267T"/>
    <s v="GOMEZ FURONES"/>
    <s v="PABLO"/>
    <d v="2005-01-02T00:00:00"/>
    <d v="2024-10-08T09:39:06"/>
    <m/>
    <x v="0"/>
    <s v="460343"/>
    <x v="2"/>
    <n v="2005"/>
    <x v="0"/>
    <x v="0"/>
  </r>
  <r>
    <n v="1762397"/>
    <n v="953728"/>
    <n v="136145"/>
    <n v="10623070"/>
    <x v="1962"/>
    <x v="1215"/>
    <n v="1200"/>
    <x v="3"/>
    <x v="0"/>
    <x v="0"/>
    <s v="ESP"/>
    <n v="39"/>
    <s v="23940283C"/>
    <s v="GARCIA GARRIDO"/>
    <s v="ULPIANO"/>
    <d v="1999-10-14T00:00:00"/>
    <d v="2024-10-08T09:39:10"/>
    <m/>
    <x v="0"/>
    <s v="460343"/>
    <x v="2"/>
    <n v="1999"/>
    <x v="0"/>
    <x v="0"/>
  </r>
  <r>
    <n v="1985326"/>
    <n v="953728"/>
    <n v="136145"/>
    <n v="10654612"/>
    <x v="1962"/>
    <x v="1215"/>
    <n v="1200"/>
    <x v="3"/>
    <x v="2"/>
    <x v="0"/>
    <s v="ESP"/>
    <n v="39"/>
    <s v="25403883S"/>
    <s v="TORAN MARTINEZ"/>
    <s v="FRANCISCO EMILIO"/>
    <d v="1969-04-30T00:00:00"/>
    <d v="2024-10-15T08:44:57"/>
    <m/>
    <x v="0"/>
    <s v="460343"/>
    <x v="2"/>
    <n v="1969"/>
    <x v="0"/>
    <x v="0"/>
  </r>
  <r>
    <n v="1856966"/>
    <n v="953728"/>
    <n v="136145"/>
    <n v="10671730"/>
    <x v="1962"/>
    <x v="1215"/>
    <n v="1200"/>
    <x v="3"/>
    <x v="0"/>
    <x v="0"/>
    <s v="ESP"/>
    <n v="39"/>
    <s v="23823945Q"/>
    <s v="KOTEI ZURIAGA"/>
    <s v="BENSON"/>
    <d v="2000-03-19T00:00:00"/>
    <d v="2024-10-18T13:52:31"/>
    <m/>
    <x v="0"/>
    <s v="460343"/>
    <x v="2"/>
    <n v="2000"/>
    <x v="0"/>
    <x v="0"/>
  </r>
  <r>
    <n v="2780843"/>
    <n v="972129"/>
    <n v="77846"/>
    <n v="10725948"/>
    <x v="1963"/>
    <x v="1216"/>
    <n v="1901"/>
    <x v="57"/>
    <x v="0"/>
    <x v="0"/>
    <s v="ESP"/>
    <n v="39"/>
    <s v="60463000W"/>
    <s v="AMANDI IZEKOR"/>
    <s v="VICTORY OSAHUMEN"/>
    <d v="2014-04-15T00:00:00"/>
    <d v="2024-11-11T00:00:00"/>
    <m/>
    <x v="0"/>
    <s v="460343"/>
    <x v="2"/>
    <n v="2014"/>
    <x v="4"/>
    <x v="0"/>
  </r>
  <r>
    <n v="2780856"/>
    <n v="972129"/>
    <n v="77846"/>
    <n v="10725949"/>
    <x v="1963"/>
    <x v="1216"/>
    <n v="1901"/>
    <x v="57"/>
    <x v="0"/>
    <x v="1"/>
    <s v="ESP"/>
    <n v="39"/>
    <s v="44947939M"/>
    <s v="CAMPS SORIANO"/>
    <s v="MAR"/>
    <d v="2014-01-01T00:00:00"/>
    <d v="2024-11-11T00:00:00"/>
    <m/>
    <x v="0"/>
    <s v="460343"/>
    <x v="2"/>
    <n v="2014"/>
    <x v="4"/>
    <x v="0"/>
  </r>
  <r>
    <n v="2780846"/>
    <n v="972129"/>
    <n v="77846"/>
    <n v="10725950"/>
    <x v="1963"/>
    <x v="1216"/>
    <n v="1901"/>
    <x v="57"/>
    <x v="0"/>
    <x v="1"/>
    <s v="ESP"/>
    <n v="39"/>
    <s v="26663997M"/>
    <s v="CAÑIGUERAL LAFONT"/>
    <s v="MARTINA"/>
    <d v="2014-10-31T00:00:00"/>
    <d v="2024-11-11T00:00:00"/>
    <m/>
    <x v="0"/>
    <s v="460343"/>
    <x v="2"/>
    <n v="2014"/>
    <x v="4"/>
    <x v="0"/>
  </r>
  <r>
    <n v="2780851"/>
    <n v="972129"/>
    <n v="77846"/>
    <n v="10725951"/>
    <x v="1963"/>
    <x v="1216"/>
    <n v="1901"/>
    <x v="57"/>
    <x v="0"/>
    <x v="1"/>
    <s v="ESP"/>
    <n v="39"/>
    <s v="1261398"/>
    <s v="COLOMER CORCOLES"/>
    <s v="PEPA"/>
    <d v="2014-07-11T00:00:00"/>
    <d v="2024-11-11T00:00:00"/>
    <m/>
    <x v="0"/>
    <s v="460343"/>
    <x v="2"/>
    <n v="2014"/>
    <x v="4"/>
    <x v="0"/>
  </r>
  <r>
    <n v="2780852"/>
    <n v="972129"/>
    <n v="77846"/>
    <n v="10725952"/>
    <x v="1963"/>
    <x v="1216"/>
    <n v="1901"/>
    <x v="57"/>
    <x v="0"/>
    <x v="0"/>
    <s v="ESP"/>
    <n v="39"/>
    <s v="26896426L"/>
    <s v="FERRANDO GONZALEZ"/>
    <s v="MARIO"/>
    <d v="2014-05-11T00:00:00"/>
    <d v="2024-11-11T00:00:00"/>
    <m/>
    <x v="0"/>
    <s v="460343"/>
    <x v="2"/>
    <n v="2014"/>
    <x v="4"/>
    <x v="0"/>
  </r>
  <r>
    <n v="2578521"/>
    <n v="972129"/>
    <n v="77846"/>
    <n v="10725953"/>
    <x v="1963"/>
    <x v="1216"/>
    <n v="1901"/>
    <x v="57"/>
    <x v="0"/>
    <x v="0"/>
    <s v="ESP"/>
    <n v="39"/>
    <s v="13311103Z"/>
    <s v="IKPONMWEN IZEVBIZUA"/>
    <s v="EFOSA BRIGHT"/>
    <d v="2013-12-23T00:00:00"/>
    <d v="2024-11-11T00:00:00"/>
    <m/>
    <x v="0"/>
    <s v="460343"/>
    <x v="2"/>
    <n v="2013"/>
    <x v="3"/>
    <x v="0"/>
  </r>
  <r>
    <n v="2780834"/>
    <n v="972129"/>
    <n v="77846"/>
    <n v="10725954"/>
    <x v="1963"/>
    <x v="1216"/>
    <n v="1901"/>
    <x v="57"/>
    <x v="0"/>
    <x v="1"/>
    <s v="ESP"/>
    <n v="39"/>
    <s v="54527881X"/>
    <s v="LLASTRA SIDUN"/>
    <s v="VICTORIA EUGENIA"/>
    <d v="2014-04-05T00:00:00"/>
    <d v="2024-11-11T00:00:00"/>
    <m/>
    <x v="0"/>
    <s v="460343"/>
    <x v="2"/>
    <n v="2014"/>
    <x v="4"/>
    <x v="0"/>
  </r>
  <r>
    <n v="2780848"/>
    <n v="972129"/>
    <n v="77846"/>
    <n v="10725955"/>
    <x v="1963"/>
    <x v="1216"/>
    <n v="1901"/>
    <x v="57"/>
    <x v="0"/>
    <x v="0"/>
    <s v="ESP"/>
    <n v="39"/>
    <s v="16831324Q"/>
    <s v="MAZO ORTEGA"/>
    <s v="IVAN"/>
    <d v="2013-07-18T00:00:00"/>
    <d v="2024-11-11T00:00:00"/>
    <m/>
    <x v="0"/>
    <s v="460343"/>
    <x v="2"/>
    <n v="2013"/>
    <x v="3"/>
    <x v="0"/>
  </r>
  <r>
    <n v="2780833"/>
    <n v="972129"/>
    <n v="77846"/>
    <n v="10725956"/>
    <x v="1963"/>
    <x v="1216"/>
    <n v="1901"/>
    <x v="57"/>
    <x v="0"/>
    <x v="0"/>
    <s v="ESP"/>
    <n v="39"/>
    <s v="60335847Q"/>
    <s v="OKPAN ADISHI"/>
    <s v="ERIC EMOLE"/>
    <d v="2013-09-30T00:00:00"/>
    <d v="2024-11-11T00:00:00"/>
    <m/>
    <x v="0"/>
    <s v="460343"/>
    <x v="2"/>
    <n v="2013"/>
    <x v="3"/>
    <x v="0"/>
  </r>
  <r>
    <n v="2679924"/>
    <n v="972129"/>
    <n v="77846"/>
    <n v="10725957"/>
    <x v="1963"/>
    <x v="1216"/>
    <n v="1901"/>
    <x v="57"/>
    <x v="0"/>
    <x v="0"/>
    <s v="ESP"/>
    <n v="39"/>
    <s v="50597499Y"/>
    <s v="PALOP GONZALEZ "/>
    <s v="MARTIN "/>
    <d v="2013-10-16T00:00:00"/>
    <d v="2024-11-11T00:00:00"/>
    <m/>
    <x v="0"/>
    <s v="460343"/>
    <x v="2"/>
    <n v="2013"/>
    <x v="3"/>
    <x v="0"/>
  </r>
  <r>
    <n v="2518212"/>
    <n v="972129"/>
    <n v="77846"/>
    <n v="10725958"/>
    <x v="1963"/>
    <x v="1216"/>
    <n v="1901"/>
    <x v="57"/>
    <x v="0"/>
    <x v="0"/>
    <s v="ESP"/>
    <n v="39"/>
    <s v="42324416T"/>
    <s v="YEKHTARYAN MANUCHARYAN"/>
    <s v="SAMUEL"/>
    <d v="2014-03-24T00:00:00"/>
    <d v="2024-11-11T00:00:00"/>
    <m/>
    <x v="0"/>
    <s v="460343"/>
    <x v="2"/>
    <n v="2014"/>
    <x v="4"/>
    <x v="0"/>
  </r>
  <r>
    <n v="2780849"/>
    <n v="972129"/>
    <n v="77846"/>
    <n v="10725959"/>
    <x v="1963"/>
    <x v="1216"/>
    <n v="1901"/>
    <x v="57"/>
    <x v="0"/>
    <x v="1"/>
    <s v="ESP"/>
    <n v="39"/>
    <s v="26578452C"/>
    <s v="YEPEZ CORTEZ"/>
    <s v="AITANA"/>
    <d v="2014-09-25T00:00:00"/>
    <d v="2024-11-11T00:00:00"/>
    <m/>
    <x v="0"/>
    <s v="460343"/>
    <x v="2"/>
    <n v="2014"/>
    <x v="4"/>
    <x v="0"/>
  </r>
  <r>
    <n v="1640777"/>
    <n v="972129"/>
    <n v="77846"/>
    <n v="10725960"/>
    <x v="1963"/>
    <x v="1216"/>
    <n v="1901"/>
    <x v="57"/>
    <x v="1"/>
    <x v="1"/>
    <s v="ESP"/>
    <n v="39"/>
    <s v="35595131D"/>
    <s v="ARCOLIA PAGANINI"/>
    <s v="MARIA SOL"/>
    <d v="1999-12-18T00:00:00"/>
    <d v="2024-11-11T00:00:00"/>
    <m/>
    <x v="0"/>
    <s v="460343"/>
    <x v="2"/>
    <n v="1999"/>
    <x v="0"/>
    <x v="0"/>
  </r>
  <r>
    <n v="912258"/>
    <n v="972129"/>
    <n v="77846"/>
    <n v="10725961"/>
    <x v="1963"/>
    <x v="1216"/>
    <n v="1901"/>
    <x v="57"/>
    <x v="3"/>
    <x v="0"/>
    <s v="ESP"/>
    <n v="39"/>
    <s v="25418005S"/>
    <s v="SANCHIS MONTESINOS"/>
    <s v="DAVID"/>
    <d v="1975-05-19T00:00:00"/>
    <d v="2024-11-11T00:00:00"/>
    <m/>
    <x v="0"/>
    <s v="460343"/>
    <x v="2"/>
    <n v="1975"/>
    <x v="0"/>
    <x v="0"/>
  </r>
  <r>
    <n v="2294978"/>
    <n v="953729"/>
    <n v="60560"/>
    <n v="10593717"/>
    <x v="1964"/>
    <x v="1213"/>
    <n v="1750"/>
    <x v="2"/>
    <x v="0"/>
    <x v="0"/>
    <s v="ESP"/>
    <n v="39"/>
    <s v="23327970J"/>
    <s v="LOPEZ ORTEGA"/>
    <s v="HECTOR"/>
    <d v="2009-01-12T00:00:00"/>
    <d v="2024-10-03T09:46:12"/>
    <m/>
    <x v="0"/>
    <s v="460343"/>
    <x v="2"/>
    <n v="2009"/>
    <x v="0"/>
    <x v="0"/>
  </r>
  <r>
    <n v="2295420"/>
    <n v="953729"/>
    <n v="60560"/>
    <n v="10593718"/>
    <x v="1964"/>
    <x v="1213"/>
    <n v="1750"/>
    <x v="2"/>
    <x v="0"/>
    <x v="0"/>
    <s v="ESP"/>
    <n v="39"/>
    <s v="03157674G"/>
    <s v="SIERRA HORNAS"/>
    <s v="MARIO"/>
    <d v="2009-02-12T00:00:00"/>
    <d v="2024-10-03T09:46:12"/>
    <m/>
    <x v="0"/>
    <s v="460343"/>
    <x v="2"/>
    <n v="2009"/>
    <x v="0"/>
    <x v="0"/>
  </r>
  <r>
    <n v="2247397"/>
    <n v="953729"/>
    <n v="60560"/>
    <n v="10593719"/>
    <x v="1964"/>
    <x v="1213"/>
    <n v="1750"/>
    <x v="2"/>
    <x v="0"/>
    <x v="0"/>
    <s v="ESP"/>
    <n v="39"/>
    <s v="23846482J"/>
    <s v="VALBUENA BERMEJO"/>
    <s v="RUBEN"/>
    <d v="2009-05-06T00:00:00"/>
    <d v="2024-10-03T09:46:12"/>
    <m/>
    <x v="0"/>
    <s v="460343"/>
    <x v="2"/>
    <n v="2009"/>
    <x v="0"/>
    <x v="0"/>
  </r>
  <r>
    <n v="2296510"/>
    <n v="953729"/>
    <n v="60560"/>
    <n v="10593720"/>
    <x v="1964"/>
    <x v="1213"/>
    <n v="1750"/>
    <x v="2"/>
    <x v="0"/>
    <x v="0"/>
    <s v="ESP"/>
    <n v="39"/>
    <s v="23852882L"/>
    <s v="ESPINOSA RUBIO"/>
    <s v="JUAN MANUEL"/>
    <d v="2009-01-18T00:00:00"/>
    <d v="2024-10-03T09:46:12"/>
    <m/>
    <x v="0"/>
    <s v="460343"/>
    <x v="2"/>
    <n v="2009"/>
    <x v="0"/>
    <x v="0"/>
  </r>
  <r>
    <n v="2469056"/>
    <n v="953729"/>
    <n v="60560"/>
    <n v="10593721"/>
    <x v="1964"/>
    <x v="1213"/>
    <n v="1750"/>
    <x v="2"/>
    <x v="0"/>
    <x v="0"/>
    <s v="ESP"/>
    <n v="39"/>
    <s v="26889500Q"/>
    <s v="BELTRAN ESPINOSA"/>
    <s v="ERIC SANTIAGO"/>
    <d v="2009-02-13T00:00:00"/>
    <d v="2024-10-03T09:46:12"/>
    <m/>
    <x v="0"/>
    <s v="460343"/>
    <x v="2"/>
    <n v="2009"/>
    <x v="0"/>
    <x v="0"/>
  </r>
  <r>
    <n v="2372961"/>
    <n v="953729"/>
    <n v="60560"/>
    <n v="10593722"/>
    <x v="1964"/>
    <x v="1213"/>
    <n v="1750"/>
    <x v="2"/>
    <x v="0"/>
    <x v="0"/>
    <s v="ESP"/>
    <n v="39"/>
    <s v="54413132P"/>
    <s v="SANJUAN GRACIA"/>
    <s v="ARNAU"/>
    <d v="2010-05-21T00:00:00"/>
    <d v="2024-10-03T09:46:12"/>
    <m/>
    <x v="0"/>
    <s v="460343"/>
    <x v="2"/>
    <n v="2010"/>
    <x v="0"/>
    <x v="0"/>
  </r>
  <r>
    <n v="2372835"/>
    <n v="953729"/>
    <n v="60560"/>
    <n v="10593723"/>
    <x v="1964"/>
    <x v="1213"/>
    <n v="1750"/>
    <x v="2"/>
    <x v="0"/>
    <x v="0"/>
    <s v="ESP"/>
    <n v="39"/>
    <s v="49352269L"/>
    <s v="ASPAS RAMON"/>
    <s v="ISAAC"/>
    <d v="2010-01-20T00:00:00"/>
    <d v="2024-10-03T09:46:12"/>
    <m/>
    <x v="0"/>
    <s v="460343"/>
    <x v="2"/>
    <n v="2010"/>
    <x v="0"/>
    <x v="0"/>
  </r>
  <r>
    <n v="2372097"/>
    <n v="953729"/>
    <n v="60560"/>
    <n v="10593724"/>
    <x v="1964"/>
    <x v="1213"/>
    <n v="1750"/>
    <x v="2"/>
    <x v="0"/>
    <x v="0"/>
    <s v="ESP"/>
    <n v="39"/>
    <s v="23942978R"/>
    <s v="JUAN"/>
    <s v="DAVID"/>
    <d v="2010-07-29T00:00:00"/>
    <d v="2024-10-03T09:46:12"/>
    <m/>
    <x v="0"/>
    <s v="460343"/>
    <x v="2"/>
    <n v="2010"/>
    <x v="0"/>
    <x v="0"/>
  </r>
  <r>
    <n v="2372289"/>
    <n v="953729"/>
    <n v="60560"/>
    <n v="10593725"/>
    <x v="1964"/>
    <x v="1213"/>
    <n v="1750"/>
    <x v="2"/>
    <x v="0"/>
    <x v="0"/>
    <s v="ESP"/>
    <n v="39"/>
    <s v="26332578Q"/>
    <s v="ASENSI PEREZ"/>
    <s v="IVAN"/>
    <d v="2010-07-07T00:00:00"/>
    <d v="2024-10-03T09:46:12"/>
    <m/>
    <x v="0"/>
    <s v="460343"/>
    <x v="2"/>
    <n v="2010"/>
    <x v="0"/>
    <x v="0"/>
  </r>
  <r>
    <n v="2492630"/>
    <n v="953729"/>
    <n v="60560"/>
    <n v="10593726"/>
    <x v="1964"/>
    <x v="1213"/>
    <n v="1750"/>
    <x v="2"/>
    <x v="0"/>
    <x v="0"/>
    <s v="ESP"/>
    <n v="39"/>
    <s v="26942655H"/>
    <s v="HERRERO POLO"/>
    <s v="MANUEL"/>
    <d v="2009-05-25T00:00:00"/>
    <d v="2024-10-03T09:46:12"/>
    <m/>
    <x v="0"/>
    <s v="460343"/>
    <x v="2"/>
    <n v="2009"/>
    <x v="0"/>
    <x v="0"/>
  </r>
  <r>
    <n v="2492631"/>
    <n v="953729"/>
    <n v="60560"/>
    <n v="10593727"/>
    <x v="1964"/>
    <x v="1213"/>
    <n v="1750"/>
    <x v="2"/>
    <x v="0"/>
    <x v="0"/>
    <s v="ESP"/>
    <n v="39"/>
    <s v="26942654V"/>
    <s v="HERRERO POLO"/>
    <s v="PABLO"/>
    <d v="2009-05-25T00:00:00"/>
    <d v="2024-10-03T09:46:12"/>
    <m/>
    <x v="0"/>
    <s v="460343"/>
    <x v="2"/>
    <n v="2009"/>
    <x v="0"/>
    <x v="0"/>
  </r>
  <r>
    <n v="2090110"/>
    <n v="953729"/>
    <n v="60560"/>
    <n v="10593728"/>
    <x v="1964"/>
    <x v="1213"/>
    <n v="1750"/>
    <x v="2"/>
    <x v="1"/>
    <x v="0"/>
    <s v="ESP"/>
    <n v="39"/>
    <s v="23940659M"/>
    <s v="GARCIA SERRAT"/>
    <s v="OSCAR"/>
    <d v="2005-11-16T00:00:00"/>
    <d v="2024-10-03T09:46:12"/>
    <m/>
    <x v="0"/>
    <s v="460343"/>
    <x v="2"/>
    <n v="2005"/>
    <x v="0"/>
    <x v="0"/>
  </r>
  <r>
    <n v="2467476"/>
    <n v="953729"/>
    <n v="60560"/>
    <n v="10641917"/>
    <x v="1964"/>
    <x v="1213"/>
    <n v="1750"/>
    <x v="2"/>
    <x v="0"/>
    <x v="0"/>
    <s v="ROU"/>
    <n v="103"/>
    <s v="X6549937C"/>
    <s v="ONOFRAS"/>
    <s v="ANDREI DAVID"/>
    <d v="2009-07-14T00:00:00"/>
    <d v="2024-10-11T08:51:41"/>
    <m/>
    <x v="0"/>
    <s v="460343"/>
    <x v="2"/>
    <n v="2009"/>
    <x v="0"/>
    <x v="0"/>
  </r>
  <r>
    <n v="2294150"/>
    <n v="953729"/>
    <n v="60560"/>
    <n v="10767003"/>
    <x v="1964"/>
    <x v="1213"/>
    <n v="1750"/>
    <x v="2"/>
    <x v="1"/>
    <x v="1"/>
    <s v="ESP"/>
    <n v="39"/>
    <s v="23847355N"/>
    <s v="CARLOS BELTRAN"/>
    <s v="MONTSERRAT"/>
    <d v="2005-02-04T00:00:00"/>
    <d v="2025-02-10T13:09:31"/>
    <m/>
    <x v="0"/>
    <s v="460343"/>
    <x v="2"/>
    <n v="2005"/>
    <x v="0"/>
    <x v="0"/>
  </r>
  <r>
    <n v="943310"/>
    <n v="953729"/>
    <n v="60560"/>
    <n v="10774326"/>
    <x v="1964"/>
    <x v="1213"/>
    <n v="1750"/>
    <x v="2"/>
    <x v="1"/>
    <x v="0"/>
    <s v="ESP"/>
    <n v="39"/>
    <s v="24383180Y"/>
    <s v="SIMO IÑIGO"/>
    <s v="JUAN"/>
    <d v="1980-07-09T00:00:00"/>
    <d v="2025-03-21T08:42:10"/>
    <m/>
    <x v="0"/>
    <s v="460343"/>
    <x v="2"/>
    <n v="1980"/>
    <x v="0"/>
    <x v="0"/>
  </r>
  <r>
    <n v="2780879"/>
    <n v="972177"/>
    <n v="68729"/>
    <n v="10726049"/>
    <x v="1965"/>
    <x v="1216"/>
    <n v="1951"/>
    <x v="70"/>
    <x v="0"/>
    <x v="0"/>
    <s v="ESP"/>
    <n v="39"/>
    <s v="12789422L"/>
    <s v="BALLESTEROS DIAZ"/>
    <s v="HUGO"/>
    <d v="2016-03-15T00:00:00"/>
    <d v="2024-11-11T00:00:00"/>
    <m/>
    <x v="0"/>
    <s v="460343"/>
    <x v="2"/>
    <n v="2016"/>
    <x v="5"/>
    <x v="0"/>
  </r>
  <r>
    <n v="2780886"/>
    <n v="972177"/>
    <n v="68729"/>
    <n v="10726050"/>
    <x v="1965"/>
    <x v="1216"/>
    <n v="1951"/>
    <x v="70"/>
    <x v="0"/>
    <x v="1"/>
    <s v="ESP"/>
    <n v="39"/>
    <s v="27369457D"/>
    <s v="CELDA PERALTA"/>
    <s v="MAYA"/>
    <d v="2016-01-26T00:00:00"/>
    <d v="2024-11-11T00:00:00"/>
    <m/>
    <x v="0"/>
    <s v="460343"/>
    <x v="2"/>
    <n v="2016"/>
    <x v="5"/>
    <x v="0"/>
  </r>
  <r>
    <n v="2780880"/>
    <n v="972177"/>
    <n v="68729"/>
    <n v="10726051"/>
    <x v="1965"/>
    <x v="1216"/>
    <n v="1951"/>
    <x v="70"/>
    <x v="0"/>
    <x v="0"/>
    <s v="ESP"/>
    <n v="39"/>
    <s v="13311101N"/>
    <s v="IKPONMWEN IZEVBIZUA"/>
    <s v="ETINOSA DANIEL"/>
    <d v="2016-08-03T00:00:00"/>
    <d v="2024-11-11T00:00:00"/>
    <m/>
    <x v="0"/>
    <s v="460343"/>
    <x v="2"/>
    <n v="2016"/>
    <x v="5"/>
    <x v="0"/>
  </r>
  <r>
    <n v="2780877"/>
    <n v="972177"/>
    <n v="68729"/>
    <n v="10726052"/>
    <x v="1965"/>
    <x v="1216"/>
    <n v="1951"/>
    <x v="70"/>
    <x v="0"/>
    <x v="1"/>
    <s v="ESP"/>
    <n v="39"/>
    <s v="26880661D"/>
    <s v="KELLITOU TIOUA"/>
    <s v="LINA"/>
    <d v="2016-05-22T00:00:00"/>
    <d v="2024-11-11T00:00:00"/>
    <m/>
    <x v="0"/>
    <s v="460343"/>
    <x v="2"/>
    <n v="2016"/>
    <x v="5"/>
    <x v="0"/>
  </r>
  <r>
    <n v="2780885"/>
    <n v="972177"/>
    <n v="68729"/>
    <n v="10726053"/>
    <x v="1965"/>
    <x v="1216"/>
    <n v="1951"/>
    <x v="70"/>
    <x v="0"/>
    <x v="1"/>
    <s v="ESP"/>
    <n v="39"/>
    <s v="13318169L"/>
    <s v="ORTIZ RODRIGUEZ"/>
    <s v="TRIANA"/>
    <d v="2016-08-20T00:00:00"/>
    <d v="2024-11-11T00:00:00"/>
    <m/>
    <x v="0"/>
    <s v="460343"/>
    <x v="2"/>
    <n v="2016"/>
    <x v="5"/>
    <x v="0"/>
  </r>
  <r>
    <n v="2780887"/>
    <n v="972177"/>
    <n v="68729"/>
    <n v="10726054"/>
    <x v="1965"/>
    <x v="1216"/>
    <n v="1951"/>
    <x v="70"/>
    <x v="0"/>
    <x v="0"/>
    <s v="ESP"/>
    <n v="39"/>
    <s v="11709612"/>
    <s v="PRIETO LEAL"/>
    <s v="OSCAR"/>
    <d v="2016-08-12T00:00:00"/>
    <d v="2024-11-11T00:00:00"/>
    <m/>
    <x v="0"/>
    <s v="460343"/>
    <x v="2"/>
    <n v="2016"/>
    <x v="5"/>
    <x v="0"/>
  </r>
  <r>
    <n v="2780883"/>
    <n v="972177"/>
    <n v="68729"/>
    <n v="10726055"/>
    <x v="1965"/>
    <x v="1216"/>
    <n v="1951"/>
    <x v="70"/>
    <x v="0"/>
    <x v="0"/>
    <s v="ESP"/>
    <n v="39"/>
    <s v="10230798F"/>
    <s v="RUBIO GOMEZ"/>
    <s v="RODERIC"/>
    <d v="2016-07-27T00:00:00"/>
    <d v="2024-11-11T00:00:00"/>
    <m/>
    <x v="0"/>
    <s v="460343"/>
    <x v="2"/>
    <n v="2016"/>
    <x v="5"/>
    <x v="0"/>
  </r>
  <r>
    <n v="2780884"/>
    <n v="972177"/>
    <n v="68729"/>
    <n v="10726056"/>
    <x v="1965"/>
    <x v="1216"/>
    <n v="1951"/>
    <x v="70"/>
    <x v="0"/>
    <x v="1"/>
    <s v="ESP"/>
    <n v="39"/>
    <s v="13377921V"/>
    <s v="SANZ GARCIA"/>
    <s v="ELIA"/>
    <d v="2016-07-09T00:00:00"/>
    <d v="2024-11-11T00:00:00"/>
    <m/>
    <x v="0"/>
    <s v="460343"/>
    <x v="2"/>
    <n v="2016"/>
    <x v="5"/>
    <x v="0"/>
  </r>
  <r>
    <n v="2780878"/>
    <n v="972177"/>
    <n v="68729"/>
    <n v="10726057"/>
    <x v="1965"/>
    <x v="1216"/>
    <n v="1951"/>
    <x v="70"/>
    <x v="0"/>
    <x v="0"/>
    <s v="ESP"/>
    <n v="39"/>
    <s v="Y5607729K"/>
    <s v="SFERLE"/>
    <s v="MATEO ADAM"/>
    <d v="2016-04-14T00:00:00"/>
    <d v="2024-11-11T00:00:00"/>
    <m/>
    <x v="0"/>
    <s v="460343"/>
    <x v="2"/>
    <n v="2016"/>
    <x v="5"/>
    <x v="0"/>
  </r>
  <r>
    <n v="2780882"/>
    <n v="972177"/>
    <n v="68729"/>
    <n v="10726058"/>
    <x v="1965"/>
    <x v="1216"/>
    <n v="1951"/>
    <x v="70"/>
    <x v="0"/>
    <x v="0"/>
    <s v="ESP"/>
    <n v="39"/>
    <s v="26665898C"/>
    <s v="VALLS CORTES"/>
    <s v="FRANCESC"/>
    <d v="2016-04-28T00:00:00"/>
    <d v="2024-11-11T00:00:00"/>
    <m/>
    <x v="0"/>
    <s v="460343"/>
    <x v="2"/>
    <n v="2016"/>
    <x v="5"/>
    <x v="0"/>
  </r>
  <r>
    <n v="1640777"/>
    <n v="972177"/>
    <n v="68729"/>
    <n v="10726059"/>
    <x v="1965"/>
    <x v="1216"/>
    <n v="1951"/>
    <x v="70"/>
    <x v="1"/>
    <x v="1"/>
    <s v="ESP"/>
    <n v="39"/>
    <s v="35595131D"/>
    <s v="ARCOLIA PAGANINI"/>
    <s v="MARIA SOL"/>
    <d v="1999-12-18T00:00:00"/>
    <d v="2024-11-11T00:00:00"/>
    <m/>
    <x v="0"/>
    <s v="460343"/>
    <x v="2"/>
    <n v="1999"/>
    <x v="0"/>
    <x v="0"/>
  </r>
  <r>
    <n v="912258"/>
    <n v="972177"/>
    <n v="68729"/>
    <n v="10726060"/>
    <x v="1965"/>
    <x v="1216"/>
    <n v="1951"/>
    <x v="70"/>
    <x v="3"/>
    <x v="0"/>
    <s v="ESP"/>
    <n v="39"/>
    <s v="25418005S"/>
    <s v="SANCHIS MONTESINOS"/>
    <s v="DAVID"/>
    <d v="1975-05-19T00:00:00"/>
    <d v="2024-11-11T00:00:00"/>
    <m/>
    <x v="0"/>
    <s v="460343"/>
    <x v="2"/>
    <n v="1975"/>
    <x v="0"/>
    <x v="0"/>
  </r>
  <r>
    <n v="2679903"/>
    <n v="972178"/>
    <n v="77825"/>
    <n v="10726166"/>
    <x v="1966"/>
    <x v="1214"/>
    <n v="1951"/>
    <x v="70"/>
    <x v="0"/>
    <x v="0"/>
    <s v="ESP"/>
    <n v="39"/>
    <s v="26628093G"/>
    <s v="CAMARASA BERMEJO "/>
    <s v="MARCOS "/>
    <d v="2015-08-11T00:00:00"/>
    <d v="2024-11-11T00:00:00"/>
    <m/>
    <x v="0"/>
    <s v="460343"/>
    <x v="2"/>
    <n v="2015"/>
    <x v="6"/>
    <x v="0"/>
  </r>
  <r>
    <n v="2679905"/>
    <n v="972178"/>
    <n v="77825"/>
    <n v="10726167"/>
    <x v="1966"/>
    <x v="1214"/>
    <n v="1951"/>
    <x v="70"/>
    <x v="0"/>
    <x v="0"/>
    <s v="ESP"/>
    <n v="39"/>
    <s v="26941650W"/>
    <s v="MARTIN GOMEZ "/>
    <s v="NACHO "/>
    <d v="2015-02-11T00:00:00"/>
    <d v="2024-11-11T00:00:00"/>
    <m/>
    <x v="0"/>
    <s v="460343"/>
    <x v="2"/>
    <n v="2015"/>
    <x v="6"/>
    <x v="0"/>
  </r>
  <r>
    <n v="2679895"/>
    <n v="972178"/>
    <n v="77825"/>
    <n v="10726168"/>
    <x v="1966"/>
    <x v="1214"/>
    <n v="1951"/>
    <x v="70"/>
    <x v="0"/>
    <x v="1"/>
    <s v="ESP"/>
    <n v="39"/>
    <s v="27365988J"/>
    <s v="PEIRO MARTINEZ "/>
    <s v="MARA"/>
    <d v="2015-08-30T00:00:00"/>
    <d v="2024-11-11T00:00:00"/>
    <m/>
    <x v="0"/>
    <s v="460343"/>
    <x v="2"/>
    <n v="2015"/>
    <x v="6"/>
    <x v="0"/>
  </r>
  <r>
    <n v="2780907"/>
    <n v="972178"/>
    <n v="77825"/>
    <n v="10726169"/>
    <x v="1966"/>
    <x v="1214"/>
    <n v="1951"/>
    <x v="70"/>
    <x v="0"/>
    <x v="0"/>
    <s v="ESP"/>
    <n v="39"/>
    <s v="55625200E"/>
    <s v="SANCHEZ DUATO"/>
    <s v="PABLO"/>
    <d v="2015-05-19T00:00:00"/>
    <d v="2024-11-11T00:00:00"/>
    <m/>
    <x v="0"/>
    <s v="460343"/>
    <x v="2"/>
    <n v="2015"/>
    <x v="6"/>
    <x v="0"/>
  </r>
  <r>
    <n v="2679907"/>
    <n v="972178"/>
    <n v="77825"/>
    <n v="10726170"/>
    <x v="1966"/>
    <x v="1214"/>
    <n v="1951"/>
    <x v="70"/>
    <x v="0"/>
    <x v="0"/>
    <s v="ESP"/>
    <n v="39"/>
    <s v="10250057S"/>
    <s v="SANTOLARIA PORTER "/>
    <s v="PAU"/>
    <d v="2015-09-09T00:00:00"/>
    <d v="2024-11-11T00:00:00"/>
    <m/>
    <x v="0"/>
    <s v="460343"/>
    <x v="2"/>
    <n v="2015"/>
    <x v="6"/>
    <x v="0"/>
  </r>
  <r>
    <n v="2679900"/>
    <n v="972178"/>
    <n v="77825"/>
    <n v="10726171"/>
    <x v="1966"/>
    <x v="1214"/>
    <n v="1951"/>
    <x v="70"/>
    <x v="0"/>
    <x v="0"/>
    <s v="ESP"/>
    <n v="39"/>
    <s v="26944772L"/>
    <s v="FERRER SANCHEZ"/>
    <s v="MARC "/>
    <d v="2015-09-11T00:00:00"/>
    <d v="2024-11-11T00:00:00"/>
    <m/>
    <x v="0"/>
    <s v="460343"/>
    <x v="2"/>
    <n v="2015"/>
    <x v="6"/>
    <x v="0"/>
  </r>
  <r>
    <n v="2679896"/>
    <n v="972178"/>
    <n v="77825"/>
    <n v="10726184"/>
    <x v="1966"/>
    <x v="1214"/>
    <n v="1951"/>
    <x v="70"/>
    <x v="0"/>
    <x v="0"/>
    <s v="ESP"/>
    <n v="39"/>
    <s v="26553797K"/>
    <s v="RECUENCO ESCAMILLA "/>
    <s v="GUILLEM "/>
    <d v="2015-05-26T00:00:00"/>
    <d v="2024-11-11T00:00:00"/>
    <m/>
    <x v="0"/>
    <s v="460343"/>
    <x v="2"/>
    <n v="2015"/>
    <x v="6"/>
    <x v="0"/>
  </r>
  <r>
    <n v="2780908"/>
    <n v="972178"/>
    <n v="77825"/>
    <n v="10726185"/>
    <x v="1966"/>
    <x v="1214"/>
    <n v="1951"/>
    <x v="70"/>
    <x v="0"/>
    <x v="0"/>
    <s v="ESP"/>
    <n v="39"/>
    <s v="09899729T"/>
    <s v="FERRER GARCES"/>
    <s v="JAIME"/>
    <d v="2015-12-12T00:00:00"/>
    <d v="2024-11-11T00:00:00"/>
    <m/>
    <x v="0"/>
    <s v="460343"/>
    <x v="2"/>
    <n v="2015"/>
    <x v="6"/>
    <x v="0"/>
  </r>
  <r>
    <n v="2780910"/>
    <n v="972178"/>
    <n v="77825"/>
    <n v="10726186"/>
    <x v="1966"/>
    <x v="1214"/>
    <n v="1951"/>
    <x v="70"/>
    <x v="0"/>
    <x v="0"/>
    <s v="ESP"/>
    <n v="39"/>
    <s v="54778921M"/>
    <s v="CONTADOR SOROLLA"/>
    <s v="MARTA"/>
    <d v="2015-04-11T00:00:00"/>
    <d v="2024-11-11T00:00:00"/>
    <m/>
    <x v="0"/>
    <s v="460343"/>
    <x v="2"/>
    <n v="2015"/>
    <x v="6"/>
    <x v="0"/>
  </r>
  <r>
    <n v="1640777"/>
    <n v="972178"/>
    <n v="77825"/>
    <n v="10726187"/>
    <x v="1966"/>
    <x v="1214"/>
    <n v="1951"/>
    <x v="70"/>
    <x v="1"/>
    <x v="1"/>
    <s v="ESP"/>
    <n v="39"/>
    <s v="35595131D"/>
    <s v="ARCOLIA PAGANINI"/>
    <s v="MARIA SOL"/>
    <d v="1999-12-18T00:00:00"/>
    <d v="2024-11-11T00:00:00"/>
    <m/>
    <x v="0"/>
    <s v="460343"/>
    <x v="2"/>
    <n v="1999"/>
    <x v="0"/>
    <x v="0"/>
  </r>
  <r>
    <n v="912258"/>
    <n v="972178"/>
    <n v="77825"/>
    <n v="10726201"/>
    <x v="1966"/>
    <x v="1214"/>
    <n v="1951"/>
    <x v="70"/>
    <x v="3"/>
    <x v="0"/>
    <s v="ESP"/>
    <n v="39"/>
    <s v="25418005S"/>
    <s v="SANCHIS MONTESINOS"/>
    <s v="DAVID"/>
    <d v="1975-05-19T00:00:00"/>
    <d v="2024-11-11T00:00:00"/>
    <m/>
    <x v="0"/>
    <s v="460343"/>
    <x v="2"/>
    <n v="1975"/>
    <x v="0"/>
    <x v="0"/>
  </r>
  <r>
    <n v="2662545"/>
    <n v="953730"/>
    <n v="83418"/>
    <n v="10586896"/>
    <x v="1967"/>
    <x v="1216"/>
    <n v="1606"/>
    <x v="12"/>
    <x v="0"/>
    <x v="0"/>
    <s v="ESP"/>
    <n v="39"/>
    <s v="44925393E"/>
    <s v="ROMERO ASTRADA"/>
    <s v="DIEGO"/>
    <d v="2008-09-10T00:00:00"/>
    <d v="2024-10-02T16:13:08"/>
    <m/>
    <x v="0"/>
    <s v="460343"/>
    <x v="2"/>
    <n v="2008"/>
    <x v="0"/>
    <x v="0"/>
  </r>
  <r>
    <n v="2380465"/>
    <n v="953730"/>
    <n v="83418"/>
    <n v="10586897"/>
    <x v="1967"/>
    <x v="1216"/>
    <n v="1606"/>
    <x v="12"/>
    <x v="0"/>
    <x v="0"/>
    <s v="ESP"/>
    <n v="39"/>
    <s v="24474789Y"/>
    <s v="VIVO MUÑOZ"/>
    <s v="FELIX"/>
    <d v="2007-07-03T00:00:00"/>
    <d v="2024-10-02T16:13:08"/>
    <m/>
    <x v="0"/>
    <s v="460343"/>
    <x v="2"/>
    <n v="2007"/>
    <x v="0"/>
    <x v="0"/>
  </r>
  <r>
    <n v="2294279"/>
    <n v="953730"/>
    <n v="83418"/>
    <n v="10586898"/>
    <x v="1967"/>
    <x v="1216"/>
    <n v="1606"/>
    <x v="12"/>
    <x v="0"/>
    <x v="0"/>
    <s v="ESP"/>
    <n v="39"/>
    <s v="24447374F"/>
    <s v="RIBES VALERO"/>
    <s v="JAVIER"/>
    <d v="2007-05-13T00:00:00"/>
    <d v="2024-10-02T16:13:08"/>
    <m/>
    <x v="0"/>
    <s v="460343"/>
    <x v="2"/>
    <n v="2007"/>
    <x v="0"/>
    <x v="0"/>
  </r>
  <r>
    <n v="2654277"/>
    <n v="953730"/>
    <n v="83418"/>
    <n v="10586899"/>
    <x v="1967"/>
    <x v="1216"/>
    <n v="1606"/>
    <x v="12"/>
    <x v="0"/>
    <x v="0"/>
    <s v="ESP"/>
    <n v="39"/>
    <s v="27365080W"/>
    <s v="PEREZ ARENAS"/>
    <s v="ROBERTO"/>
    <d v="2007-10-16T00:00:00"/>
    <d v="2024-10-02T16:13:08"/>
    <m/>
    <x v="0"/>
    <s v="460343"/>
    <x v="2"/>
    <n v="2007"/>
    <x v="0"/>
    <x v="0"/>
  </r>
  <r>
    <n v="2469054"/>
    <n v="953730"/>
    <n v="83418"/>
    <n v="10586900"/>
    <x v="1967"/>
    <x v="1216"/>
    <n v="1606"/>
    <x v="12"/>
    <x v="0"/>
    <x v="0"/>
    <s v="ESP"/>
    <n v="39"/>
    <s v="13312536K"/>
    <s v="GARCIA SERRANO"/>
    <s v="SERGIO"/>
    <d v="2008-07-24T00:00:00"/>
    <d v="2024-10-02T16:13:08"/>
    <m/>
    <x v="0"/>
    <s v="460343"/>
    <x v="2"/>
    <n v="2008"/>
    <x v="0"/>
    <x v="0"/>
  </r>
  <r>
    <n v="2227726"/>
    <n v="953730"/>
    <n v="83418"/>
    <n v="10586901"/>
    <x v="1967"/>
    <x v="1216"/>
    <n v="1606"/>
    <x v="12"/>
    <x v="0"/>
    <x v="0"/>
    <s v="ESP"/>
    <n v="39"/>
    <s v="23852881H"/>
    <s v="ESPINOSA RUBIO"/>
    <s v="VÍCTOR"/>
    <d v="2007-01-09T00:00:00"/>
    <d v="2024-10-02T16:13:08"/>
    <m/>
    <x v="0"/>
    <s v="460343"/>
    <x v="2"/>
    <n v="2007"/>
    <x v="0"/>
    <x v="0"/>
  </r>
  <r>
    <n v="2492633"/>
    <n v="953730"/>
    <n v="83418"/>
    <n v="10586902"/>
    <x v="1967"/>
    <x v="1216"/>
    <n v="1606"/>
    <x v="12"/>
    <x v="0"/>
    <x v="0"/>
    <s v="ESP"/>
    <n v="39"/>
    <s v="27371724E"/>
    <s v="PERIS MILITARU"/>
    <s v="ALEJANDRO"/>
    <d v="2008-01-31T00:00:00"/>
    <d v="2024-10-02T16:13:08"/>
    <m/>
    <x v="0"/>
    <s v="460343"/>
    <x v="2"/>
    <n v="2008"/>
    <x v="0"/>
    <x v="0"/>
  </r>
  <r>
    <n v="2295391"/>
    <n v="953730"/>
    <n v="83418"/>
    <n v="10586903"/>
    <x v="1967"/>
    <x v="1216"/>
    <n v="1606"/>
    <x v="12"/>
    <x v="0"/>
    <x v="0"/>
    <s v="ESP"/>
    <n v="39"/>
    <s v="26899591X"/>
    <s v="FITO MIRA"/>
    <s v="ALEXIS"/>
    <d v="2008-03-19T00:00:00"/>
    <d v="2024-10-02T16:13:08"/>
    <m/>
    <x v="0"/>
    <s v="460343"/>
    <x v="2"/>
    <n v="2008"/>
    <x v="0"/>
    <x v="0"/>
  </r>
  <r>
    <n v="2371812"/>
    <n v="953730"/>
    <n v="83418"/>
    <n v="10586904"/>
    <x v="1967"/>
    <x v="1216"/>
    <n v="1606"/>
    <x v="12"/>
    <x v="0"/>
    <x v="0"/>
    <s v="ESP"/>
    <n v="39"/>
    <s v="21790052J"/>
    <s v="RAGA SANJUAN"/>
    <s v="FRANCISCO"/>
    <d v="2007-12-04T00:00:00"/>
    <d v="2024-10-02T16:13:08"/>
    <m/>
    <x v="0"/>
    <s v="460343"/>
    <x v="2"/>
    <n v="2007"/>
    <x v="0"/>
    <x v="0"/>
  </r>
  <r>
    <n v="2013597"/>
    <n v="953730"/>
    <n v="83418"/>
    <n v="10586905"/>
    <x v="1967"/>
    <x v="1216"/>
    <n v="1606"/>
    <x v="12"/>
    <x v="1"/>
    <x v="1"/>
    <s v="ESP"/>
    <n v="39"/>
    <s v="49352117M"/>
    <s v="DEL VALLE GIL"/>
    <s v="LAURA"/>
    <d v="2000-04-29T00:00:00"/>
    <d v="2024-10-02T16:13:08"/>
    <m/>
    <x v="0"/>
    <s v="460343"/>
    <x v="2"/>
    <n v="2000"/>
    <x v="0"/>
    <x v="0"/>
  </r>
  <r>
    <n v="2763036"/>
    <n v="953730"/>
    <n v="83418"/>
    <n v="10654614"/>
    <x v="1967"/>
    <x v="1216"/>
    <n v="1606"/>
    <x v="12"/>
    <x v="2"/>
    <x v="1"/>
    <s v="ESP"/>
    <n v="39"/>
    <s v="52766950M"/>
    <s v="SAN JUAN JUAN"/>
    <s v="INES MARIA"/>
    <d v="1977-01-21T00:00:00"/>
    <d v="2024-10-15T08:46:09"/>
    <m/>
    <x v="0"/>
    <s v="460343"/>
    <x v="2"/>
    <n v="1977"/>
    <x v="0"/>
    <x v="0"/>
  </r>
  <r>
    <n v="2765640"/>
    <n v="953730"/>
    <n v="83418"/>
    <n v="10671102"/>
    <x v="1967"/>
    <x v="1216"/>
    <n v="1606"/>
    <x v="12"/>
    <x v="2"/>
    <x v="0"/>
    <s v="ESP"/>
    <n v="39"/>
    <s v="52709793A"/>
    <s v="PERIS BELTRAN"/>
    <s v="VICENTE RAMON"/>
    <d v="1972-10-09T00:00:00"/>
    <d v="2024-10-18T08:40:09"/>
    <m/>
    <x v="0"/>
    <s v="460343"/>
    <x v="2"/>
    <n v="1972"/>
    <x v="0"/>
    <x v="0"/>
  </r>
  <r>
    <n v="1994317"/>
    <n v="953730"/>
    <n v="83418"/>
    <n v="10747370"/>
    <x v="1967"/>
    <x v="1216"/>
    <n v="1606"/>
    <x v="12"/>
    <x v="1"/>
    <x v="0"/>
    <s v="ESP"/>
    <n v="39"/>
    <s v="44897754Y"/>
    <s v="MIRÓ FERNÁNDEZ"/>
    <s v="TOBÍAS"/>
    <d v="2002-04-08T00:00:00"/>
    <d v="2024-11-29T08:41:03"/>
    <m/>
    <x v="0"/>
    <s v="460343"/>
    <x v="2"/>
    <n v="2002"/>
    <x v="0"/>
    <x v="0"/>
  </r>
  <r>
    <n v="912258"/>
    <n v="953730"/>
    <n v="83418"/>
    <n v="10750377"/>
    <x v="1967"/>
    <x v="1216"/>
    <n v="1606"/>
    <x v="12"/>
    <x v="1"/>
    <x v="0"/>
    <s v="ESP"/>
    <n v="39"/>
    <s v="25418005S"/>
    <s v="SANCHIS MONTESINOS"/>
    <s v="DAVID"/>
    <d v="1975-05-19T00:00:00"/>
    <d v="2024-12-05T00:00:00"/>
    <m/>
    <x v="0"/>
    <s v="460343"/>
    <x v="2"/>
    <n v="1975"/>
    <x v="0"/>
    <x v="0"/>
  </r>
  <r>
    <n v="912258"/>
    <n v="953730"/>
    <n v="83418"/>
    <n v="10769947"/>
    <x v="1967"/>
    <x v="1216"/>
    <n v="1606"/>
    <x v="12"/>
    <x v="2"/>
    <x v="0"/>
    <s v="ESP"/>
    <n v="39"/>
    <s v="25418005S"/>
    <s v="SANCHIS MONTESINOS"/>
    <s v="DAVID"/>
    <d v="1975-05-19T00:00:00"/>
    <d v="2025-02-21T14:37:46"/>
    <m/>
    <x v="0"/>
    <s v="460343"/>
    <x v="2"/>
    <n v="1975"/>
    <x v="0"/>
    <x v="0"/>
  </r>
  <r>
    <n v="2492620"/>
    <n v="953731"/>
    <n v="156289"/>
    <n v="10622929"/>
    <x v="1968"/>
    <x v="1215"/>
    <n v="2750"/>
    <x v="14"/>
    <x v="0"/>
    <x v="1"/>
    <s v="ESP"/>
    <n v="39"/>
    <s v="26663280R"/>
    <s v="LLORET MARES"/>
    <s v="ALBA"/>
    <d v="2010-10-21T00:00:00"/>
    <d v="2024-10-08T08:50:23"/>
    <m/>
    <x v="0"/>
    <s v="460343"/>
    <x v="2"/>
    <n v="2010"/>
    <x v="0"/>
    <x v="0"/>
  </r>
  <r>
    <n v="2294493"/>
    <n v="953731"/>
    <n v="156289"/>
    <n v="10622930"/>
    <x v="1968"/>
    <x v="1215"/>
    <n v="2750"/>
    <x v="14"/>
    <x v="0"/>
    <x v="1"/>
    <s v="ESP"/>
    <n v="39"/>
    <s v="24449158C"/>
    <s v="LOSAS PASTOR"/>
    <s v="MARTA"/>
    <d v="2009-09-04T00:00:00"/>
    <d v="2024-10-08T08:50:23"/>
    <m/>
    <x v="0"/>
    <s v="460343"/>
    <x v="2"/>
    <n v="2009"/>
    <x v="0"/>
    <x v="0"/>
  </r>
  <r>
    <n v="2428293"/>
    <n v="953731"/>
    <n v="156289"/>
    <n v="10622931"/>
    <x v="1968"/>
    <x v="1215"/>
    <n v="2750"/>
    <x v="14"/>
    <x v="0"/>
    <x v="1"/>
    <s v="ESP"/>
    <n v="39"/>
    <s v="44924288k"/>
    <s v="MARTINEZ GARCIA"/>
    <s v="ANGELA"/>
    <d v="2010-11-05T00:00:00"/>
    <d v="2024-10-08T08:50:23"/>
    <m/>
    <x v="0"/>
    <s v="460343"/>
    <x v="2"/>
    <n v="2010"/>
    <x v="0"/>
    <x v="0"/>
  </r>
  <r>
    <n v="2426892"/>
    <n v="953731"/>
    <n v="156289"/>
    <n v="10622932"/>
    <x v="1968"/>
    <x v="1215"/>
    <n v="2750"/>
    <x v="14"/>
    <x v="0"/>
    <x v="1"/>
    <s v="ESP"/>
    <n v="39"/>
    <s v="24448207N"/>
    <s v="RAMON APARISI"/>
    <s v="CARME"/>
    <d v="2010-12-06T00:00:00"/>
    <d v="2024-10-08T08:50:23"/>
    <m/>
    <x v="0"/>
    <s v="460343"/>
    <x v="2"/>
    <n v="2010"/>
    <x v="0"/>
    <x v="0"/>
  </r>
  <r>
    <n v="2427897"/>
    <n v="953731"/>
    <n v="156289"/>
    <n v="10622933"/>
    <x v="1968"/>
    <x v="1215"/>
    <n v="2750"/>
    <x v="14"/>
    <x v="0"/>
    <x v="1"/>
    <s v="ESP"/>
    <n v="39"/>
    <s v="27372319L"/>
    <s v="RUBIO GONZÁLEZ"/>
    <s v="GEMA"/>
    <d v="2009-10-02T00:00:00"/>
    <d v="2024-10-08T08:50:23"/>
    <m/>
    <x v="0"/>
    <s v="460343"/>
    <x v="2"/>
    <n v="2009"/>
    <x v="0"/>
    <x v="0"/>
  </r>
  <r>
    <n v="2492615"/>
    <n v="953731"/>
    <n v="156289"/>
    <n v="10622934"/>
    <x v="1968"/>
    <x v="1215"/>
    <n v="2750"/>
    <x v="14"/>
    <x v="0"/>
    <x v="1"/>
    <s v="ESP"/>
    <n v="39"/>
    <s v="50329161D"/>
    <s v="CHACON GIMENEZ"/>
    <s v="LAIA"/>
    <d v="2010-01-07T00:00:00"/>
    <d v="2024-10-08T08:50:23"/>
    <m/>
    <x v="0"/>
    <s v="460343"/>
    <x v="2"/>
    <n v="2010"/>
    <x v="0"/>
    <x v="0"/>
  </r>
  <r>
    <n v="2428298"/>
    <n v="953731"/>
    <n v="156289"/>
    <n v="10622935"/>
    <x v="1968"/>
    <x v="1215"/>
    <n v="2750"/>
    <x v="14"/>
    <x v="0"/>
    <x v="1"/>
    <s v="ESP"/>
    <n v="39"/>
    <s v="23940092j"/>
    <s v="ALEMANY ALCARAZ"/>
    <s v="MARA"/>
    <d v="2010-06-25T00:00:00"/>
    <d v="2024-10-08T08:50:23"/>
    <m/>
    <x v="0"/>
    <s v="460343"/>
    <x v="2"/>
    <n v="2010"/>
    <x v="0"/>
    <x v="0"/>
  </r>
  <r>
    <n v="2371969"/>
    <n v="953731"/>
    <n v="156289"/>
    <n v="10622936"/>
    <x v="1968"/>
    <x v="1215"/>
    <n v="2750"/>
    <x v="14"/>
    <x v="0"/>
    <x v="1"/>
    <s v="ESP"/>
    <n v="39"/>
    <s v="23854551D"/>
    <s v="DE MARIA MOLES"/>
    <s v="MARTINA"/>
    <d v="2010-03-11T00:00:00"/>
    <d v="2024-10-08T08:50:23"/>
    <m/>
    <x v="0"/>
    <s v="460343"/>
    <x v="2"/>
    <n v="2010"/>
    <x v="0"/>
    <x v="0"/>
  </r>
  <r>
    <n v="2372454"/>
    <n v="953731"/>
    <n v="156289"/>
    <n v="10622937"/>
    <x v="1968"/>
    <x v="1215"/>
    <n v="2750"/>
    <x v="14"/>
    <x v="0"/>
    <x v="1"/>
    <s v="ESP"/>
    <n v="39"/>
    <s v="27368717M"/>
    <s v="SANCHIS SARMIENTO"/>
    <s v="NAIARA"/>
    <d v="2010-02-14T00:00:00"/>
    <d v="2024-10-08T08:50:23"/>
    <m/>
    <x v="0"/>
    <s v="460343"/>
    <x v="2"/>
    <n v="2010"/>
    <x v="0"/>
    <x v="0"/>
  </r>
  <r>
    <n v="2428295"/>
    <n v="953731"/>
    <n v="156289"/>
    <n v="10622938"/>
    <x v="1968"/>
    <x v="1215"/>
    <n v="2750"/>
    <x v="14"/>
    <x v="0"/>
    <x v="1"/>
    <s v="ESP"/>
    <n v="39"/>
    <s v="27367563r"/>
    <s v="DOMINGO ALARCON"/>
    <s v="NIRA"/>
    <d v="2010-11-05T00:00:00"/>
    <d v="2024-10-08T08:50:23"/>
    <m/>
    <x v="0"/>
    <s v="460343"/>
    <x v="2"/>
    <n v="2010"/>
    <x v="0"/>
    <x v="0"/>
  </r>
  <r>
    <n v="2492614"/>
    <n v="953731"/>
    <n v="156289"/>
    <n v="10622939"/>
    <x v="1968"/>
    <x v="1215"/>
    <n v="2750"/>
    <x v="14"/>
    <x v="0"/>
    <x v="1"/>
    <s v="ESP"/>
    <n v="39"/>
    <s v="54747636T"/>
    <s v="CARVAJAL RODRIGUEZ"/>
    <s v="NURIA"/>
    <d v="2010-04-15T00:00:00"/>
    <d v="2024-10-08T08:50:23"/>
    <m/>
    <x v="0"/>
    <s v="460343"/>
    <x v="2"/>
    <n v="2010"/>
    <x v="0"/>
    <x v="0"/>
  </r>
  <r>
    <n v="2428301"/>
    <n v="953731"/>
    <n v="156289"/>
    <n v="10622940"/>
    <x v="1968"/>
    <x v="1215"/>
    <n v="2750"/>
    <x v="14"/>
    <x v="0"/>
    <x v="1"/>
    <s v="ESP"/>
    <n v="39"/>
    <s v="26640015N"/>
    <s v="MAGASSOUBA DUMBOUYA"/>
    <s v="YOUMA"/>
    <d v="2011-05-01T00:00:00"/>
    <d v="2024-10-08T08:50:23"/>
    <m/>
    <x v="0"/>
    <s v="460343"/>
    <x v="2"/>
    <n v="2011"/>
    <x v="2"/>
    <x v="0"/>
  </r>
  <r>
    <n v="2428280"/>
    <n v="953731"/>
    <n v="156289"/>
    <n v="10622941"/>
    <x v="1968"/>
    <x v="1215"/>
    <n v="2750"/>
    <x v="14"/>
    <x v="0"/>
    <x v="1"/>
    <s v="ESP"/>
    <n v="39"/>
    <s v="49358251k"/>
    <s v="CRESPO SERRANO"/>
    <s v="CARLA"/>
    <d v="2009-08-26T00:00:00"/>
    <d v="2024-10-08T08:50:23"/>
    <m/>
    <x v="0"/>
    <s v="460343"/>
    <x v="2"/>
    <n v="2009"/>
    <x v="0"/>
    <x v="0"/>
  </r>
  <r>
    <n v="2429470"/>
    <n v="953731"/>
    <n v="156289"/>
    <n v="10622942"/>
    <x v="1968"/>
    <x v="1215"/>
    <n v="2750"/>
    <x v="14"/>
    <x v="0"/>
    <x v="1"/>
    <s v="ESP"/>
    <n v="39"/>
    <s v="13177410c"/>
    <s v="ARRAIZ PERIS"/>
    <s v="BEATRIZ"/>
    <d v="2009-03-19T00:00:00"/>
    <d v="2024-10-08T08:50:23"/>
    <m/>
    <x v="0"/>
    <s v="460343"/>
    <x v="2"/>
    <n v="2009"/>
    <x v="0"/>
    <x v="0"/>
  </r>
  <r>
    <n v="1518054"/>
    <n v="953731"/>
    <n v="156289"/>
    <n v="10622943"/>
    <x v="1968"/>
    <x v="1215"/>
    <n v="2750"/>
    <x v="14"/>
    <x v="1"/>
    <x v="0"/>
    <s v="ESP"/>
    <n v="39"/>
    <s v="44666460T"/>
    <s v="TRUJILLO FRANCO"/>
    <s v="JAVIER"/>
    <d v="1999-02-05T00:00:00"/>
    <d v="2024-10-08T08:50:23"/>
    <m/>
    <x v="0"/>
    <s v="460343"/>
    <x v="2"/>
    <n v="1999"/>
    <x v="0"/>
    <x v="0"/>
  </r>
  <r>
    <n v="2578524"/>
    <n v="972130"/>
    <n v="160628"/>
    <n v="10726125"/>
    <x v="1969"/>
    <x v="1217"/>
    <n v="1901"/>
    <x v="57"/>
    <x v="0"/>
    <x v="0"/>
    <s v="ESP"/>
    <n v="39"/>
    <s v="54747637R"/>
    <s v="CARVAJAL RODRIGUEZ"/>
    <s v="ANGEL"/>
    <d v="2013-10-31T00:00:00"/>
    <d v="2024-11-11T00:00:00"/>
    <m/>
    <x v="0"/>
    <s v="460343"/>
    <x v="2"/>
    <n v="2013"/>
    <x v="3"/>
    <x v="0"/>
  </r>
  <r>
    <n v="2780899"/>
    <n v="972130"/>
    <n v="160628"/>
    <n v="10726126"/>
    <x v="1969"/>
    <x v="1217"/>
    <n v="1901"/>
    <x v="57"/>
    <x v="0"/>
    <x v="0"/>
    <s v="ESP"/>
    <n v="39"/>
    <s v="26940257N"/>
    <s v="CASTELLO BURRIEL"/>
    <s v="LUCIA"/>
    <d v="2013-03-17T00:00:00"/>
    <d v="2024-11-11T00:00:00"/>
    <m/>
    <x v="0"/>
    <s v="460343"/>
    <x v="2"/>
    <n v="2013"/>
    <x v="3"/>
    <x v="0"/>
  </r>
  <r>
    <n v="2679911"/>
    <n v="972130"/>
    <n v="160628"/>
    <n v="10726128"/>
    <x v="1969"/>
    <x v="1217"/>
    <n v="1901"/>
    <x v="57"/>
    <x v="0"/>
    <x v="0"/>
    <s v="ESP"/>
    <n v="39"/>
    <s v="12790001T"/>
    <s v="GAY LLOPIS "/>
    <s v="ALBERT "/>
    <d v="2013-12-21T00:00:00"/>
    <d v="2024-11-11T00:00:00"/>
    <m/>
    <x v="0"/>
    <s v="460343"/>
    <x v="2"/>
    <n v="2013"/>
    <x v="3"/>
    <x v="0"/>
  </r>
  <r>
    <n v="2506476"/>
    <n v="972130"/>
    <n v="160628"/>
    <n v="10726129"/>
    <x v="1969"/>
    <x v="1217"/>
    <n v="1901"/>
    <x v="57"/>
    <x v="0"/>
    <x v="0"/>
    <s v="ESP"/>
    <n v="39"/>
    <s v="44944948G"/>
    <s v="IZQUIERDO AARAB"/>
    <s v="BRUNO"/>
    <d v="2013-05-07T00:00:00"/>
    <d v="2024-11-11T00:00:00"/>
    <m/>
    <x v="0"/>
    <s v="460343"/>
    <x v="2"/>
    <n v="2013"/>
    <x v="3"/>
    <x v="0"/>
  </r>
  <r>
    <n v="2492600"/>
    <n v="972130"/>
    <n v="160628"/>
    <n v="10726130"/>
    <x v="1969"/>
    <x v="1217"/>
    <n v="1901"/>
    <x v="57"/>
    <x v="0"/>
    <x v="1"/>
    <s v="ESP"/>
    <n v="39"/>
    <s v="50594606B"/>
    <s v="MAHUGO CABANES"/>
    <s v="LUCIA"/>
    <d v="2013-02-04T00:00:00"/>
    <d v="2024-11-11T00:00:00"/>
    <m/>
    <x v="0"/>
    <s v="460343"/>
    <x v="2"/>
    <n v="2013"/>
    <x v="3"/>
    <x v="0"/>
  </r>
  <r>
    <n v="2492601"/>
    <n v="972130"/>
    <n v="160628"/>
    <n v="10726131"/>
    <x v="1969"/>
    <x v="1217"/>
    <n v="1901"/>
    <x v="57"/>
    <x v="0"/>
    <x v="1"/>
    <s v="ESP"/>
    <n v="39"/>
    <s v="26895569J"/>
    <s v="NAVARRO DIAZ"/>
    <s v="PAULA"/>
    <d v="2013-10-28T00:00:00"/>
    <d v="2024-11-11T00:00:00"/>
    <m/>
    <x v="0"/>
    <s v="460343"/>
    <x v="2"/>
    <n v="2013"/>
    <x v="3"/>
    <x v="0"/>
  </r>
  <r>
    <n v="2679919"/>
    <n v="972130"/>
    <n v="160628"/>
    <n v="10726132"/>
    <x v="1969"/>
    <x v="1217"/>
    <n v="1901"/>
    <x v="57"/>
    <x v="0"/>
    <x v="1"/>
    <s v="ESP"/>
    <n v="39"/>
    <s v="13330120X"/>
    <s v="PALACIOS VLAICU "/>
    <s v="OLIVIA "/>
    <d v="2013-10-29T00:00:00"/>
    <d v="2024-11-11T00:00:00"/>
    <m/>
    <x v="0"/>
    <s v="460343"/>
    <x v="2"/>
    <n v="2013"/>
    <x v="3"/>
    <x v="0"/>
  </r>
  <r>
    <n v="2492612"/>
    <n v="972130"/>
    <n v="160628"/>
    <n v="10726133"/>
    <x v="1969"/>
    <x v="1217"/>
    <n v="1901"/>
    <x v="57"/>
    <x v="0"/>
    <x v="0"/>
    <s v="ESP"/>
    <n v="39"/>
    <s v="24371986J"/>
    <s v="SANCHEZ VALMAÑA"/>
    <s v="DAVID"/>
    <d v="2013-12-05T00:00:00"/>
    <d v="2024-11-11T00:00:00"/>
    <m/>
    <x v="0"/>
    <s v="460343"/>
    <x v="2"/>
    <n v="2013"/>
    <x v="3"/>
    <x v="0"/>
  </r>
  <r>
    <n v="2492603"/>
    <n v="972130"/>
    <n v="160628"/>
    <n v="10726135"/>
    <x v="1969"/>
    <x v="1217"/>
    <n v="1901"/>
    <x v="57"/>
    <x v="0"/>
    <x v="1"/>
    <s v="ESP"/>
    <n v="39"/>
    <s v="27368720P"/>
    <s v="SANCHIS SARMIENTO"/>
    <s v="OLAIA"/>
    <d v="2013-07-31T00:00:00"/>
    <d v="2024-11-11T00:00:00"/>
    <m/>
    <x v="0"/>
    <s v="460343"/>
    <x v="2"/>
    <n v="2013"/>
    <x v="3"/>
    <x v="0"/>
  </r>
  <r>
    <n v="2090110"/>
    <n v="972130"/>
    <n v="160628"/>
    <n v="10726136"/>
    <x v="1969"/>
    <x v="1217"/>
    <n v="1901"/>
    <x v="57"/>
    <x v="1"/>
    <x v="0"/>
    <s v="ESP"/>
    <n v="39"/>
    <s v="23940659M"/>
    <s v="GARCIA SERRAT"/>
    <s v="OSCAR"/>
    <d v="2005-11-16T00:00:00"/>
    <d v="2024-11-11T00:00:00"/>
    <m/>
    <x v="0"/>
    <s v="460343"/>
    <x v="2"/>
    <n v="2005"/>
    <x v="0"/>
    <x v="0"/>
  </r>
  <r>
    <n v="1640777"/>
    <n v="972130"/>
    <n v="160628"/>
    <n v="10726137"/>
    <x v="1969"/>
    <x v="1217"/>
    <n v="1901"/>
    <x v="57"/>
    <x v="3"/>
    <x v="1"/>
    <s v="ESP"/>
    <n v="39"/>
    <s v="35595131D"/>
    <s v="ARCOLIA PAGANINI"/>
    <s v="MARIA SOL"/>
    <d v="1999-12-18T00:00:00"/>
    <d v="2024-11-11T00:00:00"/>
    <m/>
    <x v="0"/>
    <s v="460343"/>
    <x v="2"/>
    <n v="1999"/>
    <x v="0"/>
    <x v="0"/>
  </r>
  <r>
    <n v="2679917"/>
    <n v="972130"/>
    <n v="160628"/>
    <n v="10771400"/>
    <x v="1969"/>
    <x v="1217"/>
    <n v="1901"/>
    <x v="57"/>
    <x v="0"/>
    <x v="0"/>
    <s v="ESP"/>
    <n v="39"/>
    <s v="10254393G"/>
    <s v="SANCHEZ VILLAESCUSA "/>
    <s v="JORGE "/>
    <d v="2013-07-18T00:00:00"/>
    <d v="2025-02-28T13:12:50"/>
    <m/>
    <x v="0"/>
    <s v="460343"/>
    <x v="2"/>
    <n v="2013"/>
    <x v="3"/>
    <x v="0"/>
  </r>
  <r>
    <n v="2492608"/>
    <n v="972130"/>
    <n v="160628"/>
    <n v="10771401"/>
    <x v="1969"/>
    <x v="1217"/>
    <n v="1901"/>
    <x v="57"/>
    <x v="0"/>
    <x v="0"/>
    <s v="ESP"/>
    <n v="39"/>
    <s v="26330953R"/>
    <s v="CRESPO OJEDA"/>
    <s v="HUGO"/>
    <d v="2013-03-29T00:00:00"/>
    <d v="2025-02-28T13:13:16"/>
    <m/>
    <x v="0"/>
    <s v="460343"/>
    <x v="2"/>
    <n v="2013"/>
    <x v="3"/>
    <x v="0"/>
  </r>
  <r>
    <n v="2005901"/>
    <n v="953732"/>
    <n v="116143"/>
    <n v="10510649"/>
    <x v="1970"/>
    <x v="1215"/>
    <n v="1405"/>
    <x v="22"/>
    <x v="0"/>
    <x v="0"/>
    <s v="ESP"/>
    <n v="39"/>
    <s v="23940660Y"/>
    <s v="GARCIA SERRAT"/>
    <s v="DAVID"/>
    <d v="2000-08-12T00:00:00"/>
    <d v="2024-09-19T12:53:39"/>
    <m/>
    <x v="0"/>
    <s v="460343"/>
    <x v="2"/>
    <n v="2000"/>
    <x v="0"/>
    <x v="0"/>
  </r>
  <r>
    <n v="2023619"/>
    <n v="953732"/>
    <n v="116143"/>
    <n v="10510650"/>
    <x v="1970"/>
    <x v="1215"/>
    <n v="1405"/>
    <x v="22"/>
    <x v="0"/>
    <x v="0"/>
    <s v="ESP"/>
    <n v="39"/>
    <s v="44531188Z"/>
    <s v="LORENZO BERENGUER"/>
    <s v="MARC"/>
    <d v="2002-12-28T00:00:00"/>
    <d v="2024-09-19T12:53:39"/>
    <m/>
    <x v="0"/>
    <s v="460343"/>
    <x v="2"/>
    <n v="2002"/>
    <x v="0"/>
    <x v="0"/>
  </r>
  <r>
    <n v="2024247"/>
    <n v="953732"/>
    <n v="116143"/>
    <n v="10510651"/>
    <x v="1970"/>
    <x v="1215"/>
    <n v="1405"/>
    <x v="22"/>
    <x v="0"/>
    <x v="0"/>
    <s v="ESP"/>
    <n v="39"/>
    <s v="23823379W"/>
    <s v="ALONSO DE LA TORRE"/>
    <s v="MARIO"/>
    <d v="2004-06-27T00:00:00"/>
    <d v="2024-09-19T12:53:39"/>
    <m/>
    <x v="0"/>
    <s v="460343"/>
    <x v="2"/>
    <n v="2004"/>
    <x v="0"/>
    <x v="0"/>
  </r>
  <r>
    <n v="2337338"/>
    <n v="953732"/>
    <n v="116143"/>
    <n v="10510652"/>
    <x v="1970"/>
    <x v="1215"/>
    <n v="1405"/>
    <x v="22"/>
    <x v="0"/>
    <x v="0"/>
    <s v="ESP"/>
    <n v="39"/>
    <s v="54775703F"/>
    <s v="CABRERA VARA"/>
    <s v="DAIVIER MICHEL"/>
    <d v="2004-06-14T00:00:00"/>
    <d v="2024-09-19T12:53:39"/>
    <m/>
    <x v="0"/>
    <s v="460343"/>
    <x v="2"/>
    <n v="2004"/>
    <x v="0"/>
    <x v="0"/>
  </r>
  <r>
    <n v="1827045"/>
    <n v="953732"/>
    <n v="116143"/>
    <n v="10510653"/>
    <x v="1970"/>
    <x v="1215"/>
    <n v="1405"/>
    <x v="22"/>
    <x v="0"/>
    <x v="0"/>
    <s v="ESP"/>
    <n v="39"/>
    <s v="24444099K"/>
    <s v="ORTIZ JIMENEZ"/>
    <s v="ALEJANDRO"/>
    <d v="2002-12-14T00:00:00"/>
    <d v="2024-09-19T12:53:39"/>
    <m/>
    <x v="0"/>
    <s v="460343"/>
    <x v="2"/>
    <n v="2002"/>
    <x v="0"/>
    <x v="0"/>
  </r>
  <r>
    <n v="2090110"/>
    <n v="953732"/>
    <n v="116143"/>
    <n v="10510654"/>
    <x v="1970"/>
    <x v="1215"/>
    <n v="1405"/>
    <x v="22"/>
    <x v="0"/>
    <x v="0"/>
    <s v="ESP"/>
    <n v="39"/>
    <s v="23940659M"/>
    <s v="GARCIA SERRAT"/>
    <s v="OSCAR"/>
    <d v="2005-11-16T00:00:00"/>
    <d v="2024-09-19T12:53:39"/>
    <m/>
    <x v="0"/>
    <s v="460343"/>
    <x v="2"/>
    <n v="2005"/>
    <x v="0"/>
    <x v="0"/>
  </r>
  <r>
    <n v="2295283"/>
    <n v="953732"/>
    <n v="116143"/>
    <n v="10510655"/>
    <x v="1970"/>
    <x v="1215"/>
    <n v="1405"/>
    <x v="22"/>
    <x v="0"/>
    <x v="0"/>
    <s v="ESP"/>
    <n v="39"/>
    <s v="44922896D"/>
    <s v="ASENSI VALLS"/>
    <s v="RUBEN"/>
    <d v="2004-07-16T00:00:00"/>
    <d v="2024-09-19T12:53:39"/>
    <m/>
    <x v="0"/>
    <s v="460343"/>
    <x v="2"/>
    <n v="2004"/>
    <x v="0"/>
    <x v="0"/>
  </r>
  <r>
    <n v="2024255"/>
    <n v="953732"/>
    <n v="116143"/>
    <n v="10510656"/>
    <x v="1970"/>
    <x v="1215"/>
    <n v="1405"/>
    <x v="22"/>
    <x v="0"/>
    <x v="0"/>
    <s v="ESP"/>
    <n v="39"/>
    <s v="23947179Q"/>
    <s v="OLMEDO TAMARIT"/>
    <s v="RAUL"/>
    <d v="2004-12-14T00:00:00"/>
    <d v="2024-09-19T12:53:39"/>
    <m/>
    <x v="0"/>
    <s v="460343"/>
    <x v="2"/>
    <n v="2004"/>
    <x v="0"/>
    <x v="0"/>
  </r>
  <r>
    <n v="2247257"/>
    <n v="953732"/>
    <n v="116143"/>
    <n v="10510657"/>
    <x v="1970"/>
    <x v="1215"/>
    <n v="1405"/>
    <x v="22"/>
    <x v="0"/>
    <x v="0"/>
    <s v="ESP"/>
    <n v="39"/>
    <s v="23885596G"/>
    <s v="PALMERO BLANCH"/>
    <s v="RUBEN"/>
    <d v="2002-10-11T00:00:00"/>
    <d v="2024-09-19T12:53:39"/>
    <m/>
    <x v="0"/>
    <s v="460343"/>
    <x v="2"/>
    <n v="2002"/>
    <x v="0"/>
    <x v="0"/>
  </r>
  <r>
    <n v="2451598"/>
    <n v="953732"/>
    <n v="116143"/>
    <n v="10510658"/>
    <x v="1970"/>
    <x v="1215"/>
    <n v="1405"/>
    <x v="22"/>
    <x v="0"/>
    <x v="0"/>
    <s v="ARG"/>
    <n v="5"/>
    <s v="Y8553163Y"/>
    <s v="GONZALEZ SMITH"/>
    <s v="TOBIAS"/>
    <d v="2006-08-01T00:00:00"/>
    <d v="2024-09-19T12:53:39"/>
    <m/>
    <x v="0"/>
    <s v="460343"/>
    <x v="2"/>
    <n v="2006"/>
    <x v="0"/>
    <x v="0"/>
  </r>
  <r>
    <n v="2143271"/>
    <n v="953732"/>
    <n v="116143"/>
    <n v="10510659"/>
    <x v="1970"/>
    <x v="1215"/>
    <n v="1405"/>
    <x v="22"/>
    <x v="0"/>
    <x v="0"/>
    <s v="ESP"/>
    <n v="39"/>
    <s v="44922897X"/>
    <s v="ASENSI VALLS"/>
    <s v="ALVARO"/>
    <d v="2005-12-14T00:00:00"/>
    <d v="2024-09-19T12:53:39"/>
    <m/>
    <x v="0"/>
    <s v="460343"/>
    <x v="2"/>
    <n v="2005"/>
    <x v="0"/>
    <x v="0"/>
  </r>
  <r>
    <n v="1678540"/>
    <n v="953732"/>
    <n v="116143"/>
    <n v="10510660"/>
    <x v="1970"/>
    <x v="1215"/>
    <n v="1405"/>
    <x v="22"/>
    <x v="0"/>
    <x v="0"/>
    <s v="ESP"/>
    <n v="39"/>
    <s v="44896507R"/>
    <s v="AZNAR MARTINEZ"/>
    <s v="CARLES"/>
    <d v="1996-11-19T00:00:00"/>
    <d v="2024-09-19T12:53:39"/>
    <m/>
    <x v="0"/>
    <s v="460343"/>
    <x v="2"/>
    <n v="1996"/>
    <x v="0"/>
    <x v="0"/>
  </r>
  <r>
    <n v="1684618"/>
    <n v="953732"/>
    <n v="116143"/>
    <n v="10510661"/>
    <x v="1970"/>
    <x v="1215"/>
    <n v="1405"/>
    <x v="22"/>
    <x v="3"/>
    <x v="1"/>
    <s v="ESP"/>
    <n v="39"/>
    <s v="48599094W"/>
    <s v="PEREZ SUAY"/>
    <s v="PAULA"/>
    <d v="1996-03-06T00:00:00"/>
    <d v="2024-09-19T12:53:39"/>
    <m/>
    <x v="0"/>
    <s v="460343"/>
    <x v="2"/>
    <n v="1996"/>
    <x v="0"/>
    <x v="0"/>
  </r>
  <r>
    <n v="2221268"/>
    <n v="953732"/>
    <n v="116143"/>
    <n v="10510662"/>
    <x v="1970"/>
    <x v="1215"/>
    <n v="1405"/>
    <x v="22"/>
    <x v="1"/>
    <x v="0"/>
    <s v="ESP"/>
    <n v="39"/>
    <s v="23852250P"/>
    <s v="IÑIGUEZ GARCIA"/>
    <s v="DAVID"/>
    <d v="1997-07-22T00:00:00"/>
    <d v="2024-09-19T12:53:39"/>
    <m/>
    <x v="0"/>
    <s v="460343"/>
    <x v="2"/>
    <n v="1997"/>
    <x v="0"/>
    <x v="0"/>
  </r>
  <r>
    <n v="2163082"/>
    <n v="953732"/>
    <n v="116143"/>
    <n v="10642473"/>
    <x v="1970"/>
    <x v="1215"/>
    <n v="1405"/>
    <x v="22"/>
    <x v="0"/>
    <x v="0"/>
    <s v="ESP"/>
    <n v="39"/>
    <s v="77160401R"/>
    <s v="GARCIA RONDA"/>
    <s v="MIGUEL"/>
    <d v="2006-02-09T00:00:00"/>
    <d v="2024-10-11T12:41:34"/>
    <m/>
    <x v="0"/>
    <s v="460343"/>
    <x v="2"/>
    <n v="2006"/>
    <x v="0"/>
    <x v="0"/>
  </r>
  <r>
    <n v="1213159"/>
    <n v="953732"/>
    <n v="116143"/>
    <n v="10642475"/>
    <x v="1970"/>
    <x v="1215"/>
    <n v="1405"/>
    <x v="22"/>
    <x v="0"/>
    <x v="0"/>
    <s v="ESP"/>
    <n v="39"/>
    <s v="35596876Y"/>
    <s v="NAVIO POTENCIANO"/>
    <s v="FERNANDO"/>
    <d v="1991-03-23T00:00:00"/>
    <d v="2024-10-11T12:41:38"/>
    <m/>
    <x v="0"/>
    <s v="460343"/>
    <x v="2"/>
    <n v="1991"/>
    <x v="0"/>
    <x v="0"/>
  </r>
  <r>
    <n v="2024257"/>
    <n v="953732"/>
    <n v="116143"/>
    <n v="10642476"/>
    <x v="1970"/>
    <x v="1215"/>
    <n v="1405"/>
    <x v="22"/>
    <x v="2"/>
    <x v="0"/>
    <s v="ESP"/>
    <n v="39"/>
    <s v="44897546M"/>
    <s v="PAREJA ALEGRE"/>
    <s v="VICTOR"/>
    <d v="2004-04-17T00:00:00"/>
    <d v="2024-10-11T12:41:42"/>
    <m/>
    <x v="0"/>
    <s v="460343"/>
    <x v="2"/>
    <n v="2004"/>
    <x v="0"/>
    <x v="0"/>
  </r>
  <r>
    <n v="2469455"/>
    <n v="953732"/>
    <n v="116143"/>
    <n v="10694643"/>
    <x v="1970"/>
    <x v="1215"/>
    <n v="1405"/>
    <x v="22"/>
    <x v="2"/>
    <x v="0"/>
    <s v="ESP"/>
    <n v="39"/>
    <s v="52677257N"/>
    <s v="GARCIA CRUZ"/>
    <s v="JOSE MIGUEL"/>
    <d v="1970-05-23T00:00:00"/>
    <d v="2024-10-25T14:27:00"/>
    <m/>
    <x v="0"/>
    <s v="460343"/>
    <x v="2"/>
    <n v="1970"/>
    <x v="0"/>
    <x v="0"/>
  </r>
  <r>
    <n v="2261655"/>
    <n v="953733"/>
    <n v="165785"/>
    <n v="10622989"/>
    <x v="1971"/>
    <x v="1215"/>
    <n v="2601"/>
    <x v="15"/>
    <x v="0"/>
    <x v="1"/>
    <s v="ESP"/>
    <n v="39"/>
    <s v="23939473S"/>
    <s v="VEGA AMADOR"/>
    <s v="LEIA"/>
    <d v="2008-07-10T00:00:00"/>
    <d v="2024-10-08T09:10:28"/>
    <d v="2025-01-20T00:00:00"/>
    <x v="1"/>
    <s v="460343"/>
    <x v="2"/>
    <n v="2008"/>
    <x v="0"/>
    <x v="0"/>
  </r>
  <r>
    <n v="2295418"/>
    <n v="953733"/>
    <n v="165785"/>
    <n v="10622990"/>
    <x v="1971"/>
    <x v="1215"/>
    <n v="2601"/>
    <x v="15"/>
    <x v="0"/>
    <x v="1"/>
    <s v="ESP"/>
    <n v="39"/>
    <s v="24472310B"/>
    <s v="FERRANDO FUENTES"/>
    <s v="ABRIL"/>
    <d v="2008-12-05T00:00:00"/>
    <d v="2024-10-08T09:10:28"/>
    <m/>
    <x v="0"/>
    <s v="460343"/>
    <x v="2"/>
    <n v="2008"/>
    <x v="0"/>
    <x v="0"/>
  </r>
  <r>
    <n v="2428282"/>
    <n v="953733"/>
    <n v="165785"/>
    <n v="10622991"/>
    <x v="1971"/>
    <x v="1215"/>
    <n v="2601"/>
    <x v="15"/>
    <x v="0"/>
    <x v="1"/>
    <s v="ESP"/>
    <n v="39"/>
    <s v="26942058l"/>
    <s v="COELLO CUESTA"/>
    <s v="ALBA"/>
    <d v="2008-02-11T00:00:00"/>
    <d v="2024-10-08T09:10:28"/>
    <m/>
    <x v="0"/>
    <s v="460343"/>
    <x v="2"/>
    <n v="2008"/>
    <x v="0"/>
    <x v="0"/>
  </r>
  <r>
    <n v="2372840"/>
    <n v="953733"/>
    <n v="165785"/>
    <n v="10622992"/>
    <x v="1971"/>
    <x v="1215"/>
    <n v="2601"/>
    <x v="15"/>
    <x v="0"/>
    <x v="1"/>
    <s v="ESP"/>
    <n v="39"/>
    <s v="49357451A"/>
    <s v="FOLGADO PEREZ"/>
    <s v="ANGELA"/>
    <d v="2008-03-24T00:00:00"/>
    <d v="2024-10-08T09:10:28"/>
    <m/>
    <x v="0"/>
    <s v="460343"/>
    <x v="2"/>
    <n v="2008"/>
    <x v="0"/>
    <x v="0"/>
  </r>
  <r>
    <n v="2468569"/>
    <n v="953733"/>
    <n v="165785"/>
    <n v="10622993"/>
    <x v="1971"/>
    <x v="1215"/>
    <n v="2601"/>
    <x v="15"/>
    <x v="0"/>
    <x v="1"/>
    <s v="ESP"/>
    <n v="39"/>
    <s v="23918300W"/>
    <s v="PEREZ PASCUAL"/>
    <s v="ANGELA"/>
    <d v="2008-04-11T00:00:00"/>
    <d v="2024-10-08T09:10:28"/>
    <m/>
    <x v="0"/>
    <s v="460343"/>
    <x v="2"/>
    <n v="2008"/>
    <x v="0"/>
    <x v="0"/>
  </r>
  <r>
    <n v="2247394"/>
    <n v="953733"/>
    <n v="165785"/>
    <n v="10622994"/>
    <x v="1971"/>
    <x v="1215"/>
    <n v="2601"/>
    <x v="15"/>
    <x v="0"/>
    <x v="1"/>
    <s v="ESP"/>
    <n v="39"/>
    <s v="26881900Y"/>
    <s v="BLANCO DUART"/>
    <s v="BEGOÑA"/>
    <d v="2008-06-10T00:00:00"/>
    <d v="2024-10-08T09:10:28"/>
    <m/>
    <x v="0"/>
    <s v="460343"/>
    <x v="2"/>
    <n v="2008"/>
    <x v="0"/>
    <x v="0"/>
  </r>
  <r>
    <n v="2373661"/>
    <n v="953733"/>
    <n v="165785"/>
    <n v="10622995"/>
    <x v="1971"/>
    <x v="1215"/>
    <n v="2601"/>
    <x v="15"/>
    <x v="0"/>
    <x v="1"/>
    <s v="ESP"/>
    <n v="39"/>
    <s v="21790338T"/>
    <s v="LORENZO I BERENGUER"/>
    <s v="BERTA"/>
    <d v="2007-12-16T00:00:00"/>
    <d v="2024-10-08T09:10:28"/>
    <m/>
    <x v="0"/>
    <s v="460343"/>
    <x v="2"/>
    <n v="2007"/>
    <x v="0"/>
    <x v="0"/>
  </r>
  <r>
    <n v="2247402"/>
    <n v="953733"/>
    <n v="165785"/>
    <n v="10622996"/>
    <x v="1971"/>
    <x v="1215"/>
    <n v="2601"/>
    <x v="15"/>
    <x v="0"/>
    <x v="1"/>
    <s v="ESP"/>
    <n v="39"/>
    <s v="23916711T"/>
    <s v="GARCIA EGEA"/>
    <s v="IRENE"/>
    <d v="2008-04-09T00:00:00"/>
    <d v="2024-10-08T09:10:28"/>
    <m/>
    <x v="0"/>
    <s v="460343"/>
    <x v="2"/>
    <n v="2008"/>
    <x v="0"/>
    <x v="0"/>
  </r>
  <r>
    <n v="2295421"/>
    <n v="953733"/>
    <n v="165785"/>
    <n v="10622997"/>
    <x v="1971"/>
    <x v="1215"/>
    <n v="2601"/>
    <x v="15"/>
    <x v="0"/>
    <x v="1"/>
    <s v="ESP"/>
    <n v="39"/>
    <s v="23917922S"/>
    <s v="PIQUERAS MARSAL"/>
    <s v="LEIRE"/>
    <d v="2008-12-19T00:00:00"/>
    <d v="2024-10-08T09:10:28"/>
    <m/>
    <x v="0"/>
    <s v="460343"/>
    <x v="2"/>
    <n v="2008"/>
    <x v="0"/>
    <x v="0"/>
  </r>
  <r>
    <n v="2561944"/>
    <n v="953733"/>
    <n v="165785"/>
    <n v="10622998"/>
    <x v="1971"/>
    <x v="1215"/>
    <n v="2601"/>
    <x v="15"/>
    <x v="0"/>
    <x v="1"/>
    <s v="ESP"/>
    <n v="39"/>
    <s v="49308457E"/>
    <s v="SUAREZ DE LA OSSA"/>
    <s v="LUCÍA"/>
    <d v="2008-07-26T00:00:00"/>
    <d v="2024-10-08T09:10:28"/>
    <m/>
    <x v="0"/>
    <s v="460343"/>
    <x v="2"/>
    <n v="2008"/>
    <x v="0"/>
    <x v="0"/>
  </r>
  <r>
    <n v="2428763"/>
    <n v="953733"/>
    <n v="165785"/>
    <n v="10622999"/>
    <x v="1971"/>
    <x v="1215"/>
    <n v="2601"/>
    <x v="15"/>
    <x v="0"/>
    <x v="1"/>
    <s v="ESP"/>
    <n v="39"/>
    <s v="26660334E"/>
    <s v="TARÍN ARAGÓN"/>
    <s v="PAULA"/>
    <d v="2007-07-16T00:00:00"/>
    <d v="2024-10-08T09:10:28"/>
    <m/>
    <x v="0"/>
    <s v="460343"/>
    <x v="2"/>
    <n v="2007"/>
    <x v="0"/>
    <x v="0"/>
  </r>
  <r>
    <n v="2247399"/>
    <n v="953733"/>
    <n v="165785"/>
    <n v="10623000"/>
    <x v="1971"/>
    <x v="1215"/>
    <n v="2601"/>
    <x v="15"/>
    <x v="0"/>
    <x v="1"/>
    <s v="ESP"/>
    <n v="39"/>
    <s v="23870010N"/>
    <s v="MORENO PEREZ"/>
    <s v="SONIA"/>
    <d v="2008-03-12T00:00:00"/>
    <d v="2024-10-08T09:10:28"/>
    <m/>
    <x v="0"/>
    <s v="460343"/>
    <x v="2"/>
    <n v="2008"/>
    <x v="0"/>
    <x v="0"/>
  </r>
  <r>
    <n v="2428764"/>
    <n v="953733"/>
    <n v="165785"/>
    <n v="10623001"/>
    <x v="1971"/>
    <x v="1215"/>
    <n v="2601"/>
    <x v="15"/>
    <x v="0"/>
    <x v="1"/>
    <s v="ESP"/>
    <n v="39"/>
    <s v="26660333K"/>
    <s v="TARÍN ARAGÓN"/>
    <s v="CARMEN"/>
    <d v="2007-07-16T00:00:00"/>
    <d v="2024-10-08T09:10:28"/>
    <m/>
    <x v="0"/>
    <s v="460343"/>
    <x v="2"/>
    <n v="2007"/>
    <x v="0"/>
    <x v="0"/>
  </r>
  <r>
    <n v="1681439"/>
    <n v="953733"/>
    <n v="165785"/>
    <n v="10623002"/>
    <x v="1971"/>
    <x v="1215"/>
    <n v="2601"/>
    <x v="15"/>
    <x v="1"/>
    <x v="1"/>
    <s v="ESP"/>
    <n v="39"/>
    <s v="29220819D"/>
    <s v="MARCOS JORDAN"/>
    <s v="REBECA"/>
    <d v="1999-02-16T00:00:00"/>
    <d v="2024-10-08T09:10:28"/>
    <m/>
    <x v="0"/>
    <s v="460343"/>
    <x v="2"/>
    <n v="1999"/>
    <x v="0"/>
    <x v="0"/>
  </r>
  <r>
    <n v="1774994"/>
    <n v="953733"/>
    <n v="165785"/>
    <n v="10623003"/>
    <x v="1971"/>
    <x v="1215"/>
    <n v="2601"/>
    <x v="15"/>
    <x v="1"/>
    <x v="1"/>
    <s v="ESP"/>
    <n v="39"/>
    <s v="49478793C"/>
    <s v="SUAREZ DE LA OSSA"/>
    <s v="MARIA CAMILA"/>
    <d v="1999-03-08T00:00:00"/>
    <d v="2024-10-08T09:10:28"/>
    <m/>
    <x v="0"/>
    <s v="460343"/>
    <x v="2"/>
    <n v="1999"/>
    <x v="0"/>
    <x v="0"/>
  </r>
  <r>
    <n v="2371926"/>
    <n v="953733"/>
    <n v="165785"/>
    <n v="10671491"/>
    <x v="1971"/>
    <x v="1215"/>
    <n v="2601"/>
    <x v="15"/>
    <x v="0"/>
    <x v="1"/>
    <s v="ESP"/>
    <n v="39"/>
    <s v="23328718W"/>
    <s v="NUÑEZ SIERRA"/>
    <s v="ANA MARIA"/>
    <d v="2008-03-02T00:00:00"/>
    <d v="2024-10-18T10:59:49"/>
    <m/>
    <x v="0"/>
    <s v="460343"/>
    <x v="2"/>
    <n v="2008"/>
    <x v="0"/>
    <x v="0"/>
  </r>
  <r>
    <n v="529511"/>
    <n v="953733"/>
    <n v="165785"/>
    <n v="10694331"/>
    <x v="1971"/>
    <x v="1215"/>
    <n v="2601"/>
    <x v="15"/>
    <x v="2"/>
    <x v="0"/>
    <s v="ESP"/>
    <n v="39"/>
    <s v="20159530F"/>
    <s v="LORENZO PLUMED"/>
    <s v="PEDRO JOSE"/>
    <d v="1969-12-27T00:00:00"/>
    <d v="2024-10-25T09:53:35"/>
    <m/>
    <x v="0"/>
    <s v="460343"/>
    <x v="2"/>
    <n v="1969"/>
    <x v="0"/>
    <x v="0"/>
  </r>
  <r>
    <n v="2578939"/>
    <n v="953735"/>
    <n v="165739"/>
    <n v="10595084"/>
    <x v="1972"/>
    <x v="1215"/>
    <n v="2800"/>
    <x v="17"/>
    <x v="0"/>
    <x v="1"/>
    <s v="ESP"/>
    <n v="39"/>
    <s v="49351950E"/>
    <s v="POCINO GIMENEZ"/>
    <s v="CELIA"/>
    <d v="2011-09-29T00:00:00"/>
    <d v="2024-10-03T17:48:31"/>
    <m/>
    <x v="0"/>
    <s v="460343"/>
    <x v="2"/>
    <n v="2011"/>
    <x v="2"/>
    <x v="0"/>
  </r>
  <r>
    <n v="2492613"/>
    <n v="953735"/>
    <n v="165739"/>
    <n v="10595085"/>
    <x v="1972"/>
    <x v="1215"/>
    <n v="2800"/>
    <x v="17"/>
    <x v="0"/>
    <x v="1"/>
    <s v="ESP"/>
    <n v="39"/>
    <s v="26626803W"/>
    <s v="CALLE ARTEAGA"/>
    <s v="DANIELA"/>
    <d v="2011-09-27T00:00:00"/>
    <d v="2024-10-03T17:48:31"/>
    <m/>
    <x v="0"/>
    <s v="460343"/>
    <x v="2"/>
    <n v="2011"/>
    <x v="2"/>
    <x v="0"/>
  </r>
  <r>
    <n v="2428662"/>
    <n v="953735"/>
    <n v="165739"/>
    <n v="10595086"/>
    <x v="1972"/>
    <x v="1215"/>
    <n v="2800"/>
    <x v="17"/>
    <x v="0"/>
    <x v="1"/>
    <s v="ESP"/>
    <n v="39"/>
    <s v="26942267K"/>
    <s v="DE DIEGO ARAGO"/>
    <s v="ELENA"/>
    <d v="2011-04-15T00:00:00"/>
    <d v="2024-10-03T17:48:31"/>
    <m/>
    <x v="0"/>
    <s v="460343"/>
    <x v="2"/>
    <n v="2011"/>
    <x v="2"/>
    <x v="0"/>
  </r>
  <r>
    <n v="2679926"/>
    <n v="953735"/>
    <n v="165739"/>
    <n v="10595087"/>
    <x v="1972"/>
    <x v="1215"/>
    <n v="2800"/>
    <x v="17"/>
    <x v="0"/>
    <x v="1"/>
    <s v="ESP"/>
    <n v="39"/>
    <s v="13311104S"/>
    <s v="OSAHENOMA IKPONMWEN IZEVBIZUA"/>
    <s v="ELIZABETH "/>
    <d v="2012-05-09T00:00:00"/>
    <d v="2024-10-03T17:48:31"/>
    <m/>
    <x v="0"/>
    <s v="460343"/>
    <x v="2"/>
    <n v="2012"/>
    <x v="1"/>
    <x v="0"/>
  </r>
  <r>
    <n v="2658850"/>
    <n v="953735"/>
    <n v="165739"/>
    <n v="10595088"/>
    <x v="1972"/>
    <x v="1215"/>
    <n v="2800"/>
    <x v="17"/>
    <x v="0"/>
    <x v="1"/>
    <s v="ESP"/>
    <n v="39"/>
    <s v="54414967A"/>
    <s v="TROYA PAJARES"/>
    <s v="MARIA"/>
    <d v="2011-03-06T00:00:00"/>
    <d v="2024-10-03T17:48:31"/>
    <m/>
    <x v="0"/>
    <s v="460343"/>
    <x v="2"/>
    <n v="2011"/>
    <x v="2"/>
    <x v="0"/>
  </r>
  <r>
    <n v="2492607"/>
    <n v="953735"/>
    <n v="165739"/>
    <n v="10595089"/>
    <x v="1972"/>
    <x v="1215"/>
    <n v="2800"/>
    <x v="17"/>
    <x v="0"/>
    <x v="1"/>
    <s v="ESP"/>
    <n v="39"/>
    <s v="03198548F"/>
    <s v="CANO GOMEZ"/>
    <s v="MICAELA"/>
    <d v="2012-11-27T00:00:00"/>
    <d v="2024-10-03T17:48:31"/>
    <m/>
    <x v="0"/>
    <s v="460343"/>
    <x v="2"/>
    <n v="2012"/>
    <x v="1"/>
    <x v="0"/>
  </r>
  <r>
    <n v="2492616"/>
    <n v="953735"/>
    <n v="165739"/>
    <n v="10595090"/>
    <x v="1972"/>
    <x v="1215"/>
    <n v="2800"/>
    <x v="17"/>
    <x v="0"/>
    <x v="1"/>
    <s v="ESP"/>
    <n v="39"/>
    <s v="26577505Q"/>
    <s v="CHACON SAN BARTOLOME"/>
    <s v="NATALIA"/>
    <d v="2011-09-10T00:00:00"/>
    <d v="2024-10-03T17:48:31"/>
    <m/>
    <x v="0"/>
    <s v="460343"/>
    <x v="2"/>
    <n v="2011"/>
    <x v="2"/>
    <x v="0"/>
  </r>
  <r>
    <n v="2746979"/>
    <n v="953735"/>
    <n v="165739"/>
    <n v="10595091"/>
    <x v="1972"/>
    <x v="1215"/>
    <n v="2800"/>
    <x v="17"/>
    <x v="0"/>
    <x v="1"/>
    <s v="ESP"/>
    <n v="39"/>
    <s v="27369528B"/>
    <s v="CORDOVA CARTAGENA"/>
    <s v="NEREA"/>
    <d v="2012-04-01T00:00:00"/>
    <d v="2024-10-03T17:48:31"/>
    <m/>
    <x v="0"/>
    <s v="460343"/>
    <x v="2"/>
    <n v="2012"/>
    <x v="1"/>
    <x v="0"/>
  </r>
  <r>
    <n v="2578499"/>
    <n v="953735"/>
    <n v="165739"/>
    <n v="10595092"/>
    <x v="1972"/>
    <x v="1215"/>
    <n v="2800"/>
    <x v="17"/>
    <x v="0"/>
    <x v="1"/>
    <s v="ESP"/>
    <n v="39"/>
    <s v="24505506H"/>
    <s v="LEON MEJIA"/>
    <s v="NEREA"/>
    <d v="2011-10-12T00:00:00"/>
    <d v="2024-10-03T17:48:31"/>
    <m/>
    <x v="0"/>
    <s v="460343"/>
    <x v="2"/>
    <n v="2011"/>
    <x v="2"/>
    <x v="0"/>
  </r>
  <r>
    <n v="2663804"/>
    <n v="953735"/>
    <n v="165739"/>
    <n v="10595093"/>
    <x v="1972"/>
    <x v="1215"/>
    <n v="2800"/>
    <x v="17"/>
    <x v="0"/>
    <x v="1"/>
    <s v="ESP"/>
    <n v="39"/>
    <s v="16832976N"/>
    <s v="RIBEIRO ARTEAGA"/>
    <s v="PAULA RIHANNA"/>
    <d v="2011-12-04T00:00:00"/>
    <d v="2024-10-03T17:48:31"/>
    <m/>
    <x v="0"/>
    <s v="460343"/>
    <x v="2"/>
    <n v="2011"/>
    <x v="2"/>
    <x v="0"/>
  </r>
  <r>
    <n v="15926"/>
    <n v="953735"/>
    <n v="165739"/>
    <n v="10595094"/>
    <x v="1972"/>
    <x v="1215"/>
    <n v="2800"/>
    <x v="17"/>
    <x v="1"/>
    <x v="0"/>
    <s v="ESP"/>
    <n v="39"/>
    <s v="19892738S"/>
    <s v="ALBUIXECH MARIN"/>
    <s v="SALVADOR ALFONSO"/>
    <d v="1962-08-02T00:00:00"/>
    <d v="2024-10-03T17:48:31"/>
    <m/>
    <x v="0"/>
    <s v="460343"/>
    <x v="2"/>
    <n v="1962"/>
    <x v="0"/>
    <x v="0"/>
  </r>
  <r>
    <n v="2762251"/>
    <n v="953735"/>
    <n v="165739"/>
    <n v="10648914"/>
    <x v="1972"/>
    <x v="1215"/>
    <n v="2800"/>
    <x v="17"/>
    <x v="0"/>
    <x v="1"/>
    <s v="ESP"/>
    <n v="39"/>
    <s v="23945402X"/>
    <s v="LOPEZ ORTEGA"/>
    <s v="ALBA"/>
    <d v="2011-06-15T00:00:00"/>
    <d v="2024-10-14T12:28:34"/>
    <m/>
    <x v="0"/>
    <s v="460343"/>
    <x v="2"/>
    <n v="2011"/>
    <x v="2"/>
    <x v="0"/>
  </r>
  <r>
    <n v="2658847"/>
    <n v="953735"/>
    <n v="165739"/>
    <n v="10671198"/>
    <x v="1972"/>
    <x v="1215"/>
    <n v="2800"/>
    <x v="17"/>
    <x v="0"/>
    <x v="1"/>
    <s v="ESP"/>
    <n v="39"/>
    <s v="27374303W"/>
    <s v="MARTIN FERNANDEZ"/>
    <s v="SARA"/>
    <d v="2011-03-21T00:00:00"/>
    <d v="2024-10-18T08:59:23"/>
    <m/>
    <x v="0"/>
    <s v="460343"/>
    <x v="2"/>
    <n v="2011"/>
    <x v="2"/>
    <x v="0"/>
  </r>
  <r>
    <n v="2691415"/>
    <n v="953735"/>
    <n v="165739"/>
    <n v="10671200"/>
    <x v="1972"/>
    <x v="1215"/>
    <n v="2800"/>
    <x v="17"/>
    <x v="0"/>
    <x v="1"/>
    <s v="ESP"/>
    <n v="39"/>
    <s v="54281796W"/>
    <s v="ALEGRE ASTASIO"/>
    <s v="VERA"/>
    <d v="2011-06-09T00:00:00"/>
    <d v="2024-10-18T09:00:12"/>
    <m/>
    <x v="0"/>
    <s v="460343"/>
    <x v="2"/>
    <n v="2011"/>
    <x v="2"/>
    <x v="0"/>
  </r>
  <r>
    <n v="2578503"/>
    <n v="953735"/>
    <n v="165739"/>
    <n v="10671509"/>
    <x v="1972"/>
    <x v="1215"/>
    <n v="2800"/>
    <x v="17"/>
    <x v="0"/>
    <x v="1"/>
    <s v="ESP"/>
    <n v="39"/>
    <s v="23949203Q"/>
    <s v="KELLITOU TIOUA"/>
    <s v="ALISAR"/>
    <d v="2012-05-18T00:00:00"/>
    <d v="2024-10-18T11:02:28"/>
    <m/>
    <x v="0"/>
    <s v="460343"/>
    <x v="2"/>
    <n v="2012"/>
    <x v="1"/>
    <x v="0"/>
  </r>
  <r>
    <n v="912258"/>
    <n v="953735"/>
    <n v="165739"/>
    <n v="10736987"/>
    <x v="1972"/>
    <x v="1215"/>
    <n v="2800"/>
    <x v="17"/>
    <x v="1"/>
    <x v="0"/>
    <s v="ESP"/>
    <n v="39"/>
    <s v="25418005S"/>
    <s v="SANCHIS MONTESINOS"/>
    <s v="DAVID"/>
    <d v="1975-05-19T00:00:00"/>
    <d v="2024-11-19T09:45:29"/>
    <m/>
    <x v="0"/>
    <s v="460343"/>
    <x v="2"/>
    <n v="1975"/>
    <x v="0"/>
    <x v="0"/>
  </r>
  <r>
    <n v="2337069"/>
    <n v="953735"/>
    <n v="165739"/>
    <n v="10754532"/>
    <x v="1972"/>
    <x v="1215"/>
    <n v="2800"/>
    <x v="17"/>
    <x v="1"/>
    <x v="1"/>
    <s v="ESP"/>
    <n v="15"/>
    <s v="17600511Z"/>
    <s v="ALARCON RIOSECO"/>
    <s v="MICHELLE"/>
    <d v="2005-04-06T00:00:00"/>
    <d v="2024-12-20T09:29:22"/>
    <m/>
    <x v="0"/>
    <s v="460343"/>
    <x v="2"/>
    <n v="2005"/>
    <x v="0"/>
    <x v="0"/>
  </r>
  <r>
    <n v="2287273"/>
    <n v="953736"/>
    <n v="165749"/>
    <n v="10617274"/>
    <x v="1973"/>
    <x v="1214"/>
    <n v="1750"/>
    <x v="2"/>
    <x v="0"/>
    <x v="0"/>
    <s v="ESP"/>
    <n v="39"/>
    <s v="23824998B"/>
    <s v="D´AURIA GIL"/>
    <s v="ALESSANDRO"/>
    <d v="2009-04-28T00:00:00"/>
    <d v="2024-10-07T12:40:09"/>
    <m/>
    <x v="0"/>
    <s v="460343"/>
    <x v="2"/>
    <n v="2009"/>
    <x v="0"/>
    <x v="0"/>
  </r>
  <r>
    <n v="2295422"/>
    <n v="953736"/>
    <n v="165749"/>
    <n v="10617275"/>
    <x v="1973"/>
    <x v="1214"/>
    <n v="1750"/>
    <x v="2"/>
    <x v="0"/>
    <x v="0"/>
    <s v="ESP"/>
    <n v="39"/>
    <s v="26895566X"/>
    <s v="NAVARRO DIAZ"/>
    <s v="ALVARO"/>
    <d v="2009-05-31T00:00:00"/>
    <d v="2024-10-07T12:40:09"/>
    <m/>
    <x v="0"/>
    <s v="460343"/>
    <x v="2"/>
    <n v="2009"/>
    <x v="0"/>
    <x v="0"/>
  </r>
  <r>
    <n v="2295414"/>
    <n v="953736"/>
    <n v="165749"/>
    <n v="10617276"/>
    <x v="1973"/>
    <x v="1214"/>
    <n v="1750"/>
    <x v="2"/>
    <x v="0"/>
    <x v="0"/>
    <s v="ESP"/>
    <n v="39"/>
    <s v="23941480K"/>
    <s v="GIMENEZ MARTINEZ"/>
    <s v="IAGO"/>
    <d v="2009-01-21T00:00:00"/>
    <d v="2024-10-07T12:40:09"/>
    <m/>
    <x v="0"/>
    <s v="460343"/>
    <x v="2"/>
    <n v="2009"/>
    <x v="0"/>
    <x v="0"/>
  </r>
  <r>
    <n v="2482964"/>
    <n v="953736"/>
    <n v="165749"/>
    <n v="10617278"/>
    <x v="1973"/>
    <x v="1214"/>
    <n v="1750"/>
    <x v="2"/>
    <x v="0"/>
    <x v="0"/>
    <s v="ESP"/>
    <n v="39"/>
    <s v="27368615H"/>
    <s v="SANTANA CRUZ  SANCHEZ"/>
    <s v="IVAN"/>
    <d v="2010-08-05T00:00:00"/>
    <d v="2024-10-07T12:40:09"/>
    <m/>
    <x v="0"/>
    <s v="460343"/>
    <x v="2"/>
    <n v="2010"/>
    <x v="0"/>
    <x v="0"/>
  </r>
  <r>
    <n v="2492619"/>
    <n v="953736"/>
    <n v="165749"/>
    <n v="10617279"/>
    <x v="1973"/>
    <x v="1214"/>
    <n v="1750"/>
    <x v="2"/>
    <x v="0"/>
    <x v="0"/>
    <s v="ESP"/>
    <n v="39"/>
    <s v="26898755W"/>
    <s v="HERRANZ CANO"/>
    <s v="JORGE"/>
    <d v="2010-12-30T00:00:00"/>
    <d v="2024-10-07T12:40:09"/>
    <m/>
    <x v="0"/>
    <s v="460343"/>
    <x v="2"/>
    <n v="2010"/>
    <x v="0"/>
    <x v="0"/>
  </r>
  <r>
    <n v="2568847"/>
    <n v="953736"/>
    <n v="165749"/>
    <n v="10617280"/>
    <x v="1973"/>
    <x v="1214"/>
    <n v="1750"/>
    <x v="2"/>
    <x v="0"/>
    <x v="0"/>
    <s v="ESP"/>
    <n v="39"/>
    <s v="13375063B"/>
    <s v="SAPRONOV SRIBNA"/>
    <s v="KIRILL"/>
    <d v="2009-02-12T00:00:00"/>
    <d v="2024-10-07T12:40:09"/>
    <m/>
    <x v="0"/>
    <s v="460343"/>
    <x v="2"/>
    <n v="2009"/>
    <x v="0"/>
    <x v="0"/>
  </r>
  <r>
    <n v="2371620"/>
    <n v="953736"/>
    <n v="165749"/>
    <n v="10617282"/>
    <x v="1973"/>
    <x v="1214"/>
    <n v="1750"/>
    <x v="2"/>
    <x v="0"/>
    <x v="0"/>
    <s v="ESP"/>
    <n v="39"/>
    <s v="03198547Y"/>
    <s v="CANO GOMEZ"/>
    <s v="FERNANDO"/>
    <d v="2010-03-31T00:00:00"/>
    <d v="2024-10-07T12:40:09"/>
    <m/>
    <x v="0"/>
    <s v="460343"/>
    <x v="2"/>
    <n v="2010"/>
    <x v="0"/>
    <x v="0"/>
  </r>
  <r>
    <n v="2653183"/>
    <n v="953736"/>
    <n v="165749"/>
    <n v="10617284"/>
    <x v="1973"/>
    <x v="1214"/>
    <n v="1750"/>
    <x v="2"/>
    <x v="0"/>
    <x v="0"/>
    <s v="ESP"/>
    <n v="39"/>
    <s v="26330897Z"/>
    <s v="OVEJERO ALEIXOS"/>
    <s v="PABLO"/>
    <d v="2009-07-30T00:00:00"/>
    <d v="2024-10-07T12:40:09"/>
    <m/>
    <x v="0"/>
    <s v="460343"/>
    <x v="2"/>
    <n v="2009"/>
    <x v="0"/>
    <x v="0"/>
  </r>
  <r>
    <n v="2579058"/>
    <n v="953736"/>
    <n v="165749"/>
    <n v="10617285"/>
    <x v="1973"/>
    <x v="1214"/>
    <n v="1750"/>
    <x v="2"/>
    <x v="0"/>
    <x v="0"/>
    <s v="ESP"/>
    <n v="39"/>
    <s v="24464086K"/>
    <s v="PALOP GONZALEZ"/>
    <s v="PAU"/>
    <d v="2009-10-16T00:00:00"/>
    <d v="2024-10-07T12:40:09"/>
    <m/>
    <x v="0"/>
    <s v="460343"/>
    <x v="2"/>
    <n v="2009"/>
    <x v="0"/>
    <x v="0"/>
  </r>
  <r>
    <n v="2429475"/>
    <n v="953736"/>
    <n v="165749"/>
    <n v="10617286"/>
    <x v="1973"/>
    <x v="1214"/>
    <n v="1750"/>
    <x v="2"/>
    <x v="0"/>
    <x v="0"/>
    <s v="ESP"/>
    <n v="39"/>
    <s v="46185529b"/>
    <s v="BALLESTEROS PEREZ"/>
    <s v="SANTIAGO"/>
    <d v="2009-05-15T00:00:00"/>
    <d v="2024-10-07T12:40:09"/>
    <m/>
    <x v="0"/>
    <s v="460343"/>
    <x v="2"/>
    <n v="2009"/>
    <x v="0"/>
    <x v="0"/>
  </r>
  <r>
    <n v="2024255"/>
    <n v="953736"/>
    <n v="165749"/>
    <n v="10617287"/>
    <x v="1973"/>
    <x v="1214"/>
    <n v="1750"/>
    <x v="2"/>
    <x v="1"/>
    <x v="0"/>
    <s v="ESP"/>
    <n v="39"/>
    <s v="23947179Q"/>
    <s v="OLMEDO TAMARIT"/>
    <s v="RAUL"/>
    <d v="2004-12-14T00:00:00"/>
    <d v="2024-10-07T12:40:09"/>
    <m/>
    <x v="0"/>
    <s v="460343"/>
    <x v="2"/>
    <n v="2004"/>
    <x v="0"/>
    <x v="0"/>
  </r>
  <r>
    <n v="2790402"/>
    <n v="953736"/>
    <n v="165749"/>
    <n v="10754972"/>
    <x v="1973"/>
    <x v="1214"/>
    <n v="1750"/>
    <x v="2"/>
    <x v="0"/>
    <x v="0"/>
    <s v="ESP"/>
    <n v="39"/>
    <s v="23852955T"/>
    <s v="ABAD ALBERT"/>
    <s v="MOISES"/>
    <d v="2009-08-14T00:00:00"/>
    <d v="2024-12-23T15:35:18"/>
    <m/>
    <x v="0"/>
    <s v="460343"/>
    <x v="2"/>
    <n v="2009"/>
    <x v="0"/>
    <x v="0"/>
  </r>
  <r>
    <n v="2492629"/>
    <n v="953737"/>
    <n v="165779"/>
    <n v="10623673"/>
    <x v="1974"/>
    <x v="1216"/>
    <n v="1750"/>
    <x v="2"/>
    <x v="0"/>
    <x v="0"/>
    <s v="ESP"/>
    <n v="39"/>
    <s v="26660440J"/>
    <s v="HERNAIZ GISBERT"/>
    <s v="CESAR"/>
    <d v="2009-04-13T00:00:00"/>
    <d v="2024-10-08T13:23:20"/>
    <m/>
    <x v="0"/>
    <s v="460343"/>
    <x v="2"/>
    <n v="2009"/>
    <x v="0"/>
    <x v="0"/>
  </r>
  <r>
    <n v="2492638"/>
    <n v="953737"/>
    <n v="165779"/>
    <n v="10623674"/>
    <x v="1974"/>
    <x v="1216"/>
    <n v="1750"/>
    <x v="2"/>
    <x v="0"/>
    <x v="0"/>
    <s v="ESP"/>
    <n v="39"/>
    <s v="23851449N"/>
    <s v="RAGA SANJUAN"/>
    <s v="DIEGO"/>
    <d v="2009-11-23T00:00:00"/>
    <d v="2024-10-08T13:23:20"/>
    <m/>
    <x v="0"/>
    <s v="460343"/>
    <x v="2"/>
    <n v="2009"/>
    <x v="0"/>
    <x v="0"/>
  </r>
  <r>
    <n v="2756397"/>
    <n v="953737"/>
    <n v="165779"/>
    <n v="10623675"/>
    <x v="1974"/>
    <x v="1216"/>
    <n v="1750"/>
    <x v="2"/>
    <x v="0"/>
    <x v="0"/>
    <s v="ESP"/>
    <n v="39"/>
    <s v="09900113Q"/>
    <s v="LUQUE HATIM"/>
    <s v="EZEQUIEL"/>
    <d v="2009-12-14T00:00:00"/>
    <d v="2024-10-08T13:23:20"/>
    <m/>
    <x v="0"/>
    <s v="460343"/>
    <x v="2"/>
    <n v="2009"/>
    <x v="0"/>
    <x v="0"/>
  </r>
  <r>
    <n v="2492634"/>
    <n v="953737"/>
    <n v="165779"/>
    <n v="10623676"/>
    <x v="1974"/>
    <x v="1216"/>
    <n v="1750"/>
    <x v="2"/>
    <x v="0"/>
    <x v="0"/>
    <s v="ESP"/>
    <n v="39"/>
    <s v="13177308X"/>
    <s v="ROMERO MARTINEZ"/>
    <s v="GABRIEL"/>
    <d v="2009-05-08T00:00:00"/>
    <d v="2024-10-08T13:23:20"/>
    <m/>
    <x v="0"/>
    <s v="460343"/>
    <x v="2"/>
    <n v="2009"/>
    <x v="0"/>
    <x v="0"/>
  </r>
  <r>
    <n v="2492628"/>
    <n v="953737"/>
    <n v="165779"/>
    <n v="10623677"/>
    <x v="1974"/>
    <x v="1216"/>
    <n v="1750"/>
    <x v="2"/>
    <x v="0"/>
    <x v="0"/>
    <s v="ESP"/>
    <n v="39"/>
    <s v="26895276L"/>
    <s v="HENCHE PUCHADES"/>
    <s v="JORGE"/>
    <d v="2009-06-18T00:00:00"/>
    <d v="2024-10-08T13:23:20"/>
    <m/>
    <x v="0"/>
    <s v="460343"/>
    <x v="2"/>
    <n v="2009"/>
    <x v="0"/>
    <x v="0"/>
  </r>
  <r>
    <n v="2427541"/>
    <n v="953737"/>
    <n v="165779"/>
    <n v="10623678"/>
    <x v="1974"/>
    <x v="1216"/>
    <n v="1750"/>
    <x v="2"/>
    <x v="0"/>
    <x v="0"/>
    <s v="CAN"/>
    <n v="20"/>
    <s v="Y4965340E"/>
    <s v="MATICHUK "/>
    <s v="OLIVER"/>
    <d v="2010-07-09T00:00:00"/>
    <d v="2024-10-08T13:23:20"/>
    <m/>
    <x v="0"/>
    <s v="460343"/>
    <x v="2"/>
    <n v="2010"/>
    <x v="0"/>
    <x v="0"/>
  </r>
  <r>
    <n v="2492636"/>
    <n v="953737"/>
    <n v="165779"/>
    <n v="10623679"/>
    <x v="1974"/>
    <x v="1216"/>
    <n v="1750"/>
    <x v="2"/>
    <x v="0"/>
    <x v="0"/>
    <s v="ESP"/>
    <n v="39"/>
    <s v="24530341J"/>
    <s v="MINUESA ALIAGA"/>
    <s v="ALEX"/>
    <d v="2009-03-12T00:00:00"/>
    <d v="2024-10-08T13:23:20"/>
    <m/>
    <x v="0"/>
    <s v="460343"/>
    <x v="2"/>
    <n v="2009"/>
    <x v="0"/>
    <x v="0"/>
  </r>
  <r>
    <n v="2245174"/>
    <n v="953737"/>
    <n v="165779"/>
    <n v="10623680"/>
    <x v="1974"/>
    <x v="1216"/>
    <n v="1750"/>
    <x v="2"/>
    <x v="0"/>
    <x v="0"/>
    <s v="ESP"/>
    <n v="39"/>
    <s v="24475340M"/>
    <s v="VELA COLOME"/>
    <s v="SAMUEL"/>
    <d v="2009-09-28T00:00:00"/>
    <d v="2024-10-08T13:23:20"/>
    <m/>
    <x v="0"/>
    <s v="460343"/>
    <x v="2"/>
    <n v="2009"/>
    <x v="0"/>
    <x v="0"/>
  </r>
  <r>
    <n v="2492618"/>
    <n v="953737"/>
    <n v="165779"/>
    <n v="10623681"/>
    <x v="1974"/>
    <x v="1216"/>
    <n v="1750"/>
    <x v="2"/>
    <x v="0"/>
    <x v="0"/>
    <s v="ESP"/>
    <n v="39"/>
    <s v="54600239X"/>
    <s v="ESCRIBANO PEREZ"/>
    <s v="XAVI"/>
    <d v="2010-06-15T00:00:00"/>
    <d v="2024-10-08T13:23:20"/>
    <m/>
    <x v="0"/>
    <s v="460343"/>
    <x v="2"/>
    <n v="2010"/>
    <x v="0"/>
    <x v="0"/>
  </r>
  <r>
    <n v="2337069"/>
    <n v="953737"/>
    <n v="165779"/>
    <n v="10623682"/>
    <x v="1974"/>
    <x v="1216"/>
    <n v="1750"/>
    <x v="2"/>
    <x v="1"/>
    <x v="1"/>
    <s v="ESP"/>
    <n v="15"/>
    <s v="17600511Z"/>
    <s v="ALARCON RIOSECO"/>
    <s v="MICHELLE"/>
    <d v="2005-04-06T00:00:00"/>
    <d v="2024-10-08T13:23:20"/>
    <m/>
    <x v="0"/>
    <s v="460343"/>
    <x v="2"/>
    <n v="2005"/>
    <x v="0"/>
    <x v="0"/>
  </r>
  <r>
    <n v="2428286"/>
    <n v="953737"/>
    <n v="165779"/>
    <n v="10691042"/>
    <x v="1974"/>
    <x v="1216"/>
    <n v="1750"/>
    <x v="2"/>
    <x v="0"/>
    <x v="0"/>
    <s v="ESP"/>
    <n v="39"/>
    <s v="26640014b"/>
    <s v="MAGASSOUBA DOUMBOUYA"/>
    <s v="IBRAHIM"/>
    <d v="2009-04-12T00:00:00"/>
    <d v="2024-10-24T15:26:06"/>
    <m/>
    <x v="0"/>
    <s v="460343"/>
    <x v="2"/>
    <n v="2009"/>
    <x v="0"/>
    <x v="0"/>
  </r>
  <r>
    <n v="2679923"/>
    <n v="953738"/>
    <n v="171430"/>
    <n v="10622944"/>
    <x v="1975"/>
    <x v="1215"/>
    <n v="1800"/>
    <x v="1"/>
    <x v="0"/>
    <x v="0"/>
    <s v="ESP"/>
    <n v="39"/>
    <s v="24472306F"/>
    <s v="FERRANDO FUENTES "/>
    <s v="MATEO"/>
    <d v="2012-03-27T00:00:00"/>
    <d v="2024-10-08T08:51:07"/>
    <m/>
    <x v="0"/>
    <s v="460343"/>
    <x v="2"/>
    <n v="2012"/>
    <x v="1"/>
    <x v="0"/>
  </r>
  <r>
    <n v="2658706"/>
    <n v="953738"/>
    <n v="171430"/>
    <n v="10622945"/>
    <x v="1975"/>
    <x v="1215"/>
    <n v="1800"/>
    <x v="1"/>
    <x v="0"/>
    <x v="0"/>
    <s v="ESP"/>
    <n v="39"/>
    <s v="24508678Q"/>
    <s v="FURIO ESCAMILLA"/>
    <s v="PAU"/>
    <d v="2011-05-11T00:00:00"/>
    <d v="2024-10-08T08:51:07"/>
    <m/>
    <x v="0"/>
    <s v="460343"/>
    <x v="2"/>
    <n v="2011"/>
    <x v="2"/>
    <x v="0"/>
  </r>
  <r>
    <n v="2658705"/>
    <n v="953738"/>
    <n v="171430"/>
    <n v="10622946"/>
    <x v="1975"/>
    <x v="1215"/>
    <n v="1800"/>
    <x v="1"/>
    <x v="0"/>
    <x v="0"/>
    <s v="ESP"/>
    <n v="39"/>
    <s v="11183628Q"/>
    <s v="ONOFRAS BARDAN"/>
    <s v="PAU ALEXANDRU"/>
    <d v="2011-06-01T00:00:00"/>
    <d v="2024-10-08T08:51:07"/>
    <m/>
    <x v="0"/>
    <s v="460343"/>
    <x v="2"/>
    <n v="2011"/>
    <x v="2"/>
    <x v="0"/>
  </r>
  <r>
    <n v="2757178"/>
    <n v="953738"/>
    <n v="171430"/>
    <n v="10622947"/>
    <x v="1975"/>
    <x v="1215"/>
    <n v="1800"/>
    <x v="1"/>
    <x v="0"/>
    <x v="0"/>
    <s v="ESP"/>
    <n v="39"/>
    <s v="50327476A"/>
    <s v="GARRIDO ROCA"/>
    <s v="QUIQUE"/>
    <d v="2012-01-03T00:00:00"/>
    <d v="2024-10-08T08:51:07"/>
    <m/>
    <x v="0"/>
    <s v="460343"/>
    <x v="2"/>
    <n v="2012"/>
    <x v="1"/>
    <x v="0"/>
  </r>
  <r>
    <n v="2492622"/>
    <n v="953738"/>
    <n v="171430"/>
    <n v="10622948"/>
    <x v="1975"/>
    <x v="1215"/>
    <n v="1800"/>
    <x v="1"/>
    <x v="0"/>
    <x v="0"/>
    <s v="ESP"/>
    <n v="39"/>
    <s v="26662900N"/>
    <s v="PEREZ PASCUAL"/>
    <s v="RODRIGO"/>
    <d v="2011-09-20T00:00:00"/>
    <d v="2024-10-08T08:51:07"/>
    <m/>
    <x v="0"/>
    <s v="460343"/>
    <x v="2"/>
    <n v="2011"/>
    <x v="2"/>
    <x v="0"/>
  </r>
  <r>
    <n v="2757181"/>
    <n v="953738"/>
    <n v="171430"/>
    <n v="10622949"/>
    <x v="1975"/>
    <x v="1215"/>
    <n v="1800"/>
    <x v="1"/>
    <x v="0"/>
    <x v="0"/>
    <s v="ESP"/>
    <n v="39"/>
    <s v="26310017H"/>
    <s v="CATALA GARCIA"/>
    <s v="SERGI"/>
    <d v="2011-12-19T00:00:00"/>
    <d v="2024-10-08T08:51:07"/>
    <m/>
    <x v="0"/>
    <s v="460343"/>
    <x v="2"/>
    <n v="2011"/>
    <x v="2"/>
    <x v="0"/>
  </r>
  <r>
    <n v="2482700"/>
    <n v="953738"/>
    <n v="171430"/>
    <n v="10622950"/>
    <x v="1975"/>
    <x v="1215"/>
    <n v="1800"/>
    <x v="1"/>
    <x v="0"/>
    <x v="0"/>
    <s v="ESP"/>
    <n v="39"/>
    <s v="26578110T"/>
    <s v="ESPINOSA RUBIO"/>
    <s v="SIMON"/>
    <d v="2012-09-01T00:00:00"/>
    <d v="2024-10-08T08:51:07"/>
    <m/>
    <x v="0"/>
    <s v="460343"/>
    <x v="2"/>
    <n v="2012"/>
    <x v="1"/>
    <x v="0"/>
  </r>
  <r>
    <n v="2361923"/>
    <n v="953738"/>
    <n v="171430"/>
    <n v="10622951"/>
    <x v="1975"/>
    <x v="1215"/>
    <n v="1800"/>
    <x v="1"/>
    <x v="0"/>
    <x v="0"/>
    <s v="ESP"/>
    <n v="39"/>
    <s v="26895567B"/>
    <s v="NAVARRO DIAZ"/>
    <s v="VICTOR"/>
    <d v="2011-08-22T00:00:00"/>
    <d v="2024-10-08T08:51:07"/>
    <m/>
    <x v="0"/>
    <s v="460343"/>
    <x v="2"/>
    <n v="2011"/>
    <x v="2"/>
    <x v="0"/>
  </r>
  <r>
    <n v="1994317"/>
    <n v="953738"/>
    <n v="171430"/>
    <n v="10622952"/>
    <x v="1975"/>
    <x v="1215"/>
    <n v="1800"/>
    <x v="1"/>
    <x v="1"/>
    <x v="0"/>
    <s v="ESP"/>
    <n v="39"/>
    <s v="44897754Y"/>
    <s v="MIRÓ FERNÁNDEZ"/>
    <s v="TOBÍAS"/>
    <d v="2002-04-08T00:00:00"/>
    <d v="2024-10-08T08:51:07"/>
    <m/>
    <x v="0"/>
    <s v="460343"/>
    <x v="2"/>
    <n v="2002"/>
    <x v="0"/>
    <x v="0"/>
  </r>
  <r>
    <n v="2427539"/>
    <n v="953738"/>
    <n v="171430"/>
    <n v="10648768"/>
    <x v="1975"/>
    <x v="1215"/>
    <n v="1800"/>
    <x v="1"/>
    <x v="0"/>
    <x v="0"/>
    <s v="ESP"/>
    <n v="39"/>
    <s v="23940182B"/>
    <s v="DODERO GIMÉNEZ"/>
    <s v="JULEN"/>
    <d v="2011-02-08T00:00:00"/>
    <d v="2024-10-14T11:40:09"/>
    <m/>
    <x v="0"/>
    <s v="460343"/>
    <x v="2"/>
    <n v="2011"/>
    <x v="2"/>
    <x v="0"/>
  </r>
  <r>
    <n v="2768061"/>
    <n v="953738"/>
    <n v="171430"/>
    <n v="10686891"/>
    <x v="1975"/>
    <x v="1215"/>
    <n v="1800"/>
    <x v="1"/>
    <x v="0"/>
    <x v="0"/>
    <s v="ESP"/>
    <n v="39"/>
    <s v="24443970F"/>
    <s v="HENRIQUES ORTEGA"/>
    <s v="TIAGO"/>
    <d v="2012-04-17T00:00:00"/>
    <d v="2024-10-22T15:19:22"/>
    <m/>
    <x v="0"/>
    <s v="460343"/>
    <x v="2"/>
    <n v="2012"/>
    <x v="1"/>
    <x v="0"/>
  </r>
  <r>
    <n v="2658707"/>
    <n v="953738"/>
    <n v="171430"/>
    <n v="10686892"/>
    <x v="1975"/>
    <x v="1215"/>
    <n v="1800"/>
    <x v="1"/>
    <x v="0"/>
    <x v="0"/>
    <s v="ESP"/>
    <n v="39"/>
    <s v="04287291E"/>
    <s v="BELLIDO GIMENEZ"/>
    <s v="ADRIAN"/>
    <d v="2011-06-23T00:00:00"/>
    <d v="2024-10-22T15:20:33"/>
    <m/>
    <x v="0"/>
    <s v="460343"/>
    <x v="2"/>
    <n v="2011"/>
    <x v="2"/>
    <x v="0"/>
  </r>
  <r>
    <n v="2770048"/>
    <n v="953738"/>
    <n v="171430"/>
    <n v="10694644"/>
    <x v="1975"/>
    <x v="1215"/>
    <n v="1800"/>
    <x v="1"/>
    <x v="0"/>
    <x v="0"/>
    <s v="ESP"/>
    <n v="39"/>
    <s v="26889304G"/>
    <s v="CADIMA SANCHEZ"/>
    <s v="BRIAN ALEXANDER"/>
    <d v="2011-02-24T00:00:00"/>
    <d v="2024-10-25T14:27:44"/>
    <m/>
    <x v="0"/>
    <s v="460343"/>
    <x v="2"/>
    <n v="2011"/>
    <x v="2"/>
    <x v="0"/>
  </r>
  <r>
    <n v="2247430"/>
    <n v="953891"/>
    <n v="171473"/>
    <n v="10538294"/>
    <x v="1976"/>
    <x v="1213"/>
    <n v="2205"/>
    <x v="24"/>
    <x v="0"/>
    <x v="1"/>
    <s v="ESP"/>
    <n v="39"/>
    <s v="35607750R"/>
    <s v="MARTINEZ MENDOZA"/>
    <s v="GUADALUPE"/>
    <d v="2006-08-11T00:00:00"/>
    <d v="2024-09-24T13:48:20"/>
    <m/>
    <x v="0"/>
    <s v="460343"/>
    <x v="2"/>
    <n v="2006"/>
    <x v="0"/>
    <x v="0"/>
  </r>
  <r>
    <n v="2247425"/>
    <n v="953891"/>
    <n v="171473"/>
    <n v="10538295"/>
    <x v="1976"/>
    <x v="1213"/>
    <n v="2205"/>
    <x v="24"/>
    <x v="0"/>
    <x v="1"/>
    <s v="ESP"/>
    <n v="39"/>
    <s v="26328796Y"/>
    <s v="BERNARDEZ GARCIA"/>
    <s v="NATALIA"/>
    <d v="2006-03-10T00:00:00"/>
    <d v="2024-09-24T13:48:20"/>
    <m/>
    <x v="0"/>
    <s v="460343"/>
    <x v="2"/>
    <n v="2006"/>
    <x v="0"/>
    <x v="0"/>
  </r>
  <r>
    <n v="2372197"/>
    <n v="953891"/>
    <n v="171473"/>
    <n v="10538296"/>
    <x v="1976"/>
    <x v="1213"/>
    <n v="2205"/>
    <x v="24"/>
    <x v="0"/>
    <x v="1"/>
    <s v="ESP"/>
    <n v="39"/>
    <s v="24466483A"/>
    <s v="BENITEZ ROMERO"/>
    <s v="PAULA"/>
    <d v="2006-06-25T00:00:00"/>
    <d v="2024-09-24T13:48:20"/>
    <m/>
    <x v="0"/>
    <s v="460343"/>
    <x v="2"/>
    <n v="2006"/>
    <x v="0"/>
    <x v="0"/>
  </r>
  <r>
    <n v="2088014"/>
    <n v="953891"/>
    <n v="171473"/>
    <n v="10538297"/>
    <x v="1976"/>
    <x v="1213"/>
    <n v="2205"/>
    <x v="24"/>
    <x v="0"/>
    <x v="1"/>
    <s v="ESP"/>
    <n v="39"/>
    <s v="49352118Y"/>
    <s v="DEL VALLE GIL "/>
    <s v="SONSOLES"/>
    <d v="2005-10-23T00:00:00"/>
    <d v="2024-09-24T13:48:20"/>
    <m/>
    <x v="0"/>
    <s v="460343"/>
    <x v="2"/>
    <n v="2005"/>
    <x v="0"/>
    <x v="0"/>
  </r>
  <r>
    <n v="2211756"/>
    <n v="953891"/>
    <n v="171473"/>
    <n v="10538298"/>
    <x v="1976"/>
    <x v="1213"/>
    <n v="2205"/>
    <x v="24"/>
    <x v="0"/>
    <x v="1"/>
    <s v="ESP"/>
    <n v="39"/>
    <s v="45903054E"/>
    <s v="JUAN JIMENEZ"/>
    <s v="AITANA"/>
    <d v="2005-07-12T00:00:00"/>
    <d v="2024-09-24T13:48:20"/>
    <m/>
    <x v="0"/>
    <s v="460343"/>
    <x v="2"/>
    <n v="2005"/>
    <x v="0"/>
    <x v="0"/>
  </r>
  <r>
    <n v="2144671"/>
    <n v="953891"/>
    <n v="171473"/>
    <n v="10538300"/>
    <x v="1976"/>
    <x v="1213"/>
    <n v="2205"/>
    <x v="24"/>
    <x v="0"/>
    <x v="1"/>
    <s v="ESP"/>
    <n v="39"/>
    <s v="21799681M"/>
    <s v="GRAU JAMES"/>
    <s v="ELENA ROSE"/>
    <d v="2001-07-26T00:00:00"/>
    <d v="2024-09-24T13:48:20"/>
    <m/>
    <x v="0"/>
    <s v="460343"/>
    <x v="2"/>
    <n v="2001"/>
    <x v="0"/>
    <x v="0"/>
  </r>
  <r>
    <n v="2174964"/>
    <n v="953891"/>
    <n v="171473"/>
    <n v="10538301"/>
    <x v="1976"/>
    <x v="1213"/>
    <n v="2205"/>
    <x v="24"/>
    <x v="0"/>
    <x v="1"/>
    <s v="ESP"/>
    <n v="39"/>
    <s v="26578129L"/>
    <s v="CABANES ROBLES"/>
    <s v="ELENA"/>
    <d v="2005-10-08T00:00:00"/>
    <d v="2024-09-24T13:48:20"/>
    <m/>
    <x v="0"/>
    <s v="460343"/>
    <x v="2"/>
    <n v="2005"/>
    <x v="0"/>
    <x v="0"/>
  </r>
  <r>
    <n v="2024651"/>
    <n v="953891"/>
    <n v="171473"/>
    <n v="10538302"/>
    <x v="1976"/>
    <x v="1213"/>
    <n v="2205"/>
    <x v="24"/>
    <x v="0"/>
    <x v="1"/>
    <s v="ESP"/>
    <n v="39"/>
    <s v="29221269E"/>
    <s v="GUARDIOLA SAEZ"/>
    <s v="AINARA"/>
    <d v="2004-02-26T00:00:00"/>
    <d v="2024-09-24T13:48:20"/>
    <m/>
    <x v="0"/>
    <s v="460343"/>
    <x v="2"/>
    <n v="2004"/>
    <x v="0"/>
    <x v="0"/>
  </r>
  <r>
    <n v="2213722"/>
    <n v="953891"/>
    <n v="171473"/>
    <n v="10538303"/>
    <x v="1976"/>
    <x v="1213"/>
    <n v="2205"/>
    <x v="24"/>
    <x v="0"/>
    <x v="1"/>
    <s v="ESP"/>
    <n v="39"/>
    <s v="47449238P"/>
    <s v="TORRALBA MARTÍNEZ"/>
    <s v="INES"/>
    <d v="2004-01-09T00:00:00"/>
    <d v="2024-09-24T13:48:20"/>
    <m/>
    <x v="0"/>
    <s v="460343"/>
    <x v="2"/>
    <n v="2004"/>
    <x v="0"/>
    <x v="0"/>
  </r>
  <r>
    <n v="1891153"/>
    <n v="953891"/>
    <n v="171473"/>
    <n v="10538304"/>
    <x v="1976"/>
    <x v="1213"/>
    <n v="2205"/>
    <x v="24"/>
    <x v="1"/>
    <x v="0"/>
    <s v="ESP"/>
    <n v="39"/>
    <s v="48690888A"/>
    <s v="CANTERO MORILLAS"/>
    <s v="MARIO"/>
    <d v="2001-02-20T00:00:00"/>
    <d v="2024-09-24T13:48:20"/>
    <m/>
    <x v="0"/>
    <s v="460343"/>
    <x v="2"/>
    <n v="2001"/>
    <x v="0"/>
    <x v="0"/>
  </r>
  <r>
    <n v="2244724"/>
    <n v="953891"/>
    <n v="171473"/>
    <n v="10671098"/>
    <x v="1976"/>
    <x v="1213"/>
    <n v="2205"/>
    <x v="24"/>
    <x v="0"/>
    <x v="1"/>
    <s v="ESP"/>
    <n v="39"/>
    <s v="23886659D"/>
    <s v="MOYA CASES"/>
    <s v="MARTINA"/>
    <d v="2006-12-03T00:00:00"/>
    <d v="2024-10-18T08:39:07"/>
    <m/>
    <x v="0"/>
    <s v="460343"/>
    <x v="2"/>
    <n v="2006"/>
    <x v="0"/>
    <x v="0"/>
  </r>
  <r>
    <n v="2663481"/>
    <n v="953891"/>
    <n v="171473"/>
    <n v="10691044"/>
    <x v="1976"/>
    <x v="1213"/>
    <n v="2205"/>
    <x v="24"/>
    <x v="2"/>
    <x v="0"/>
    <s v="ESP"/>
    <n v="39"/>
    <s v="24335358R"/>
    <s v="BERNARDEZ VIÑA"/>
    <s v="JOAQUIN PEDRO"/>
    <d v="1969-01-15T00:00:00"/>
    <d v="2024-10-24T15:42:30"/>
    <m/>
    <x v="0"/>
    <s v="460343"/>
    <x v="2"/>
    <n v="1969"/>
    <x v="0"/>
    <x v="0"/>
  </r>
  <r>
    <n v="1587772"/>
    <n v="953891"/>
    <n v="171473"/>
    <n v="10770949"/>
    <x v="1976"/>
    <x v="1213"/>
    <n v="2205"/>
    <x v="24"/>
    <x v="0"/>
    <x v="1"/>
    <s v="ESP"/>
    <n v="39"/>
    <s v="51128709P"/>
    <s v="MONTERO BLANCO"/>
    <s v="SILVIA"/>
    <d v="1999-12-13T00:00:00"/>
    <d v="2025-02-27T14:37:42"/>
    <m/>
    <x v="0"/>
    <s v="460343"/>
    <x v="2"/>
    <n v="1999"/>
    <x v="0"/>
    <x v="0"/>
  </r>
  <r>
    <n v="2099642"/>
    <n v="953225"/>
    <n v="60568"/>
    <n v="10462242"/>
    <x v="1977"/>
    <x v="1218"/>
    <n v="1406"/>
    <x v="23"/>
    <x v="0"/>
    <x v="0"/>
    <s v="ESP"/>
    <n v="39"/>
    <s v="50329907L"/>
    <s v="VERDEGUER GÓMEZ"/>
    <s v="ENRIC"/>
    <d v="2005-03-21T00:00:00"/>
    <d v="2024-09-06T08:55:24"/>
    <m/>
    <x v="0"/>
    <s v="460347"/>
    <x v="2"/>
    <n v="2005"/>
    <x v="0"/>
    <x v="0"/>
  </r>
  <r>
    <n v="2101495"/>
    <n v="953225"/>
    <n v="60568"/>
    <n v="10462243"/>
    <x v="1977"/>
    <x v="1218"/>
    <n v="1406"/>
    <x v="23"/>
    <x v="0"/>
    <x v="0"/>
    <s v="ESP"/>
    <n v="39"/>
    <s v="45903335G"/>
    <s v="GARCÍA SANTANA"/>
    <s v="FERNANDO"/>
    <d v="2002-06-15T00:00:00"/>
    <d v="2024-09-06T08:55:24"/>
    <m/>
    <x v="0"/>
    <s v="460347"/>
    <x v="2"/>
    <n v="2002"/>
    <x v="0"/>
    <x v="0"/>
  </r>
  <r>
    <n v="1652784"/>
    <n v="953225"/>
    <n v="60568"/>
    <n v="10462244"/>
    <x v="1977"/>
    <x v="1218"/>
    <n v="1406"/>
    <x v="23"/>
    <x v="0"/>
    <x v="0"/>
    <s v="ESP"/>
    <n v="39"/>
    <s v="48414103T"/>
    <s v="AGUILAR ALCAIDE"/>
    <s v="FERRAN"/>
    <d v="1998-05-21T00:00:00"/>
    <d v="2024-09-06T08:55:24"/>
    <m/>
    <x v="0"/>
    <s v="460347"/>
    <x v="2"/>
    <n v="1998"/>
    <x v="0"/>
    <x v="0"/>
  </r>
  <r>
    <n v="1508400"/>
    <n v="953225"/>
    <n v="60568"/>
    <n v="10462245"/>
    <x v="1977"/>
    <x v="1218"/>
    <n v="1406"/>
    <x v="23"/>
    <x v="0"/>
    <x v="0"/>
    <s v="ESP"/>
    <n v="39"/>
    <s v="48410694H"/>
    <s v="LLOSA ASENSI"/>
    <s v="IVAN"/>
    <d v="1992-05-16T00:00:00"/>
    <d v="2024-09-06T08:55:24"/>
    <m/>
    <x v="0"/>
    <s v="460347"/>
    <x v="2"/>
    <n v="1992"/>
    <x v="0"/>
    <x v="0"/>
  </r>
  <r>
    <n v="2162153"/>
    <n v="953225"/>
    <n v="60568"/>
    <n v="10462246"/>
    <x v="1977"/>
    <x v="1218"/>
    <n v="1406"/>
    <x v="23"/>
    <x v="0"/>
    <x v="0"/>
    <s v="ESP"/>
    <n v="39"/>
    <s v="73669670A"/>
    <s v="FAUBEL PINES"/>
    <s v="MARC"/>
    <d v="2001-04-01T00:00:00"/>
    <d v="2024-09-06T08:55:24"/>
    <m/>
    <x v="0"/>
    <s v="460347"/>
    <x v="2"/>
    <n v="2001"/>
    <x v="0"/>
    <x v="0"/>
  </r>
  <r>
    <n v="2336239"/>
    <n v="953225"/>
    <n v="60568"/>
    <n v="10462247"/>
    <x v="1977"/>
    <x v="1218"/>
    <n v="1406"/>
    <x v="23"/>
    <x v="0"/>
    <x v="0"/>
    <s v="ESP"/>
    <n v="39"/>
    <s v="26549239V"/>
    <s v="PERIS CORONEL"/>
    <s v="ROBERTO"/>
    <d v="2005-09-16T00:00:00"/>
    <d v="2024-09-06T08:55:24"/>
    <m/>
    <x v="0"/>
    <s v="460347"/>
    <x v="2"/>
    <n v="2005"/>
    <x v="0"/>
    <x v="0"/>
  </r>
  <r>
    <n v="1508424"/>
    <n v="953225"/>
    <n v="60568"/>
    <n v="10462248"/>
    <x v="1977"/>
    <x v="1218"/>
    <n v="1406"/>
    <x v="23"/>
    <x v="0"/>
    <x v="0"/>
    <s v="ESP"/>
    <n v="39"/>
    <s v="48710900M"/>
    <s v="SANCHEZ GISBERT"/>
    <s v="SERGI"/>
    <d v="1995-02-21T00:00:00"/>
    <d v="2024-09-06T08:55:24"/>
    <m/>
    <x v="0"/>
    <s v="460347"/>
    <x v="2"/>
    <n v="1995"/>
    <x v="0"/>
    <x v="0"/>
  </r>
  <r>
    <n v="1995170"/>
    <n v="953225"/>
    <n v="60568"/>
    <n v="10462249"/>
    <x v="1977"/>
    <x v="1218"/>
    <n v="1406"/>
    <x v="23"/>
    <x v="0"/>
    <x v="0"/>
    <s v="ESP"/>
    <n v="39"/>
    <s v="23316019E"/>
    <s v="RODILLA ALCAIDE"/>
    <s v="MARC"/>
    <d v="2004-04-14T00:00:00"/>
    <d v="2024-09-06T08:55:24"/>
    <m/>
    <x v="0"/>
    <s v="460347"/>
    <x v="2"/>
    <n v="2004"/>
    <x v="0"/>
    <x v="0"/>
  </r>
  <r>
    <n v="2280688"/>
    <n v="953225"/>
    <n v="60568"/>
    <n v="10462250"/>
    <x v="1977"/>
    <x v="1218"/>
    <n v="1406"/>
    <x v="23"/>
    <x v="2"/>
    <x v="0"/>
    <s v="USA"/>
    <n v="122"/>
    <s v="X3413960R"/>
    <s v="GARCIA"/>
    <s v="JESUS MANUEL"/>
    <d v="1960-09-22T00:00:00"/>
    <d v="2024-09-06T08:55:24"/>
    <m/>
    <x v="0"/>
    <s v="460347"/>
    <x v="2"/>
    <n v="1960"/>
    <x v="0"/>
    <x v="0"/>
  </r>
  <r>
    <n v="1452631"/>
    <n v="953225"/>
    <n v="60568"/>
    <n v="10462251"/>
    <x v="1977"/>
    <x v="1218"/>
    <n v="1406"/>
    <x v="23"/>
    <x v="1"/>
    <x v="0"/>
    <s v="ESP"/>
    <n v="39"/>
    <s v="71671274P"/>
    <s v="GALLEGO SIERRA"/>
    <s v="MIGUEL MAURICIO"/>
    <d v="1989-05-22T00:00:00"/>
    <d v="2024-09-06T08:55:24"/>
    <m/>
    <x v="0"/>
    <s v="460347"/>
    <x v="2"/>
    <n v="1989"/>
    <x v="0"/>
    <x v="0"/>
  </r>
  <r>
    <n v="2162153"/>
    <n v="953225"/>
    <n v="60568"/>
    <n v="10462252"/>
    <x v="1977"/>
    <x v="1218"/>
    <n v="1406"/>
    <x v="23"/>
    <x v="1"/>
    <x v="0"/>
    <s v="ESP"/>
    <n v="39"/>
    <s v="73669670A"/>
    <s v="FAUBEL PINES"/>
    <s v="MARC"/>
    <d v="2001-04-01T00:00:00"/>
    <d v="2024-09-06T08:55:24"/>
    <m/>
    <x v="0"/>
    <s v="460347"/>
    <x v="2"/>
    <n v="2001"/>
    <x v="0"/>
    <x v="0"/>
  </r>
  <r>
    <n v="1986399"/>
    <n v="953225"/>
    <n v="60568"/>
    <n v="10485514"/>
    <x v="1977"/>
    <x v="1218"/>
    <n v="1406"/>
    <x v="23"/>
    <x v="0"/>
    <x v="0"/>
    <s v="ESP"/>
    <n v="39"/>
    <s v="50326566J"/>
    <s v="ESTEVE VICENTE"/>
    <s v="RUBEN"/>
    <d v="2002-10-25T00:00:00"/>
    <d v="2024-09-16T16:49:29"/>
    <m/>
    <x v="0"/>
    <s v="460347"/>
    <x v="2"/>
    <n v="2002"/>
    <x v="0"/>
    <x v="0"/>
  </r>
  <r>
    <n v="2768814"/>
    <n v="953225"/>
    <n v="60568"/>
    <n v="10691050"/>
    <x v="1977"/>
    <x v="1218"/>
    <n v="1406"/>
    <x v="23"/>
    <x v="0"/>
    <x v="0"/>
    <s v="ESP"/>
    <n v="39"/>
    <s v="03152729G"/>
    <s v="BARREDA BERNAD"/>
    <s v="JOAN"/>
    <d v="2002-05-29T00:00:00"/>
    <d v="2024-10-24T16:39:38"/>
    <m/>
    <x v="0"/>
    <s v="460347"/>
    <x v="2"/>
    <n v="2002"/>
    <x v="0"/>
    <x v="0"/>
  </r>
  <r>
    <n v="2681384"/>
    <n v="953225"/>
    <n v="60568"/>
    <n v="10699764"/>
    <x v="1977"/>
    <x v="1218"/>
    <n v="1406"/>
    <x v="23"/>
    <x v="0"/>
    <x v="0"/>
    <s v="MAR"/>
    <n v="39"/>
    <s v="Y7629919M"/>
    <s v="KARKOURI"/>
    <s v="HAMZA"/>
    <d v="2001-09-20T00:00:00"/>
    <d v="2024-10-29T09:58:36"/>
    <m/>
    <x v="0"/>
    <s v="460347"/>
    <x v="2"/>
    <n v="2001"/>
    <x v="0"/>
    <x v="0"/>
  </r>
  <r>
    <n v="2006700"/>
    <n v="953225"/>
    <n v="60568"/>
    <n v="10765026"/>
    <x v="1977"/>
    <x v="1218"/>
    <n v="1406"/>
    <x v="23"/>
    <x v="0"/>
    <x v="0"/>
    <s v="ESP"/>
    <n v="39"/>
    <s v="73659618W"/>
    <s v="BADENAS PLA"/>
    <s v="JAVIER"/>
    <d v="2000-03-20T00:00:00"/>
    <d v="2025-02-07T11:23:04"/>
    <m/>
    <x v="0"/>
    <s v="460347"/>
    <x v="2"/>
    <n v="2000"/>
    <x v="0"/>
    <x v="0"/>
  </r>
  <r>
    <n v="1452631"/>
    <n v="953225"/>
    <n v="60568"/>
    <n v="10770952"/>
    <x v="1977"/>
    <x v="1218"/>
    <n v="1406"/>
    <x v="23"/>
    <x v="0"/>
    <x v="0"/>
    <s v="ESP"/>
    <n v="39"/>
    <s v="71671274P"/>
    <s v="GALLEGO SIERRA"/>
    <s v="MIGUEL MAURICIO"/>
    <d v="1989-05-22T00:00:00"/>
    <d v="2025-02-27T14:40:46"/>
    <m/>
    <x v="0"/>
    <s v="460347"/>
    <x v="2"/>
    <n v="1989"/>
    <x v="0"/>
    <x v="0"/>
  </r>
  <r>
    <n v="2262984"/>
    <n v="953513"/>
    <n v="60570"/>
    <n v="10477778"/>
    <x v="1978"/>
    <x v="1219"/>
    <n v="1750"/>
    <x v="2"/>
    <x v="0"/>
    <x v="0"/>
    <s v="ESP"/>
    <n v="39"/>
    <s v="26944930Q"/>
    <s v="REBOLLO CIVERA"/>
    <s v="ALEJANDRO"/>
    <d v="2009-04-30T00:00:00"/>
    <d v="2024-09-12T14:07:56"/>
    <m/>
    <x v="0"/>
    <s v="460347"/>
    <x v="2"/>
    <n v="2009"/>
    <x v="0"/>
    <x v="0"/>
  </r>
  <r>
    <n v="2644100"/>
    <n v="953513"/>
    <n v="60570"/>
    <n v="10477779"/>
    <x v="1978"/>
    <x v="1219"/>
    <n v="1750"/>
    <x v="2"/>
    <x v="0"/>
    <x v="0"/>
    <s v="ESP"/>
    <n v="39"/>
    <s v="49357193K"/>
    <s v="POLO GONZALEZ"/>
    <s v="ANGEL"/>
    <d v="2009-04-07T00:00:00"/>
    <d v="2024-09-12T14:07:56"/>
    <m/>
    <x v="0"/>
    <s v="460347"/>
    <x v="2"/>
    <n v="2009"/>
    <x v="0"/>
    <x v="0"/>
  </r>
  <r>
    <n v="2561086"/>
    <n v="953513"/>
    <n v="60570"/>
    <n v="10477780"/>
    <x v="1978"/>
    <x v="1219"/>
    <n v="1750"/>
    <x v="2"/>
    <x v="0"/>
    <x v="0"/>
    <s v="ESP"/>
    <n v="39"/>
    <s v="49355584E"/>
    <s v="GIJÓN OLIVER"/>
    <s v="DIEGO"/>
    <d v="2009-06-18T00:00:00"/>
    <d v="2024-09-12T14:07:56"/>
    <m/>
    <x v="0"/>
    <s v="460347"/>
    <x v="2"/>
    <n v="2009"/>
    <x v="0"/>
    <x v="0"/>
  </r>
  <r>
    <n v="2532003"/>
    <n v="953513"/>
    <n v="60570"/>
    <n v="10477781"/>
    <x v="1978"/>
    <x v="1219"/>
    <n v="1750"/>
    <x v="2"/>
    <x v="0"/>
    <x v="0"/>
    <s v="ESP"/>
    <n v="39"/>
    <s v="24443479E"/>
    <s v="ENGUIDANOS CISCAR"/>
    <s v="FABIAN"/>
    <d v="2009-02-15T00:00:00"/>
    <d v="2024-09-12T14:07:56"/>
    <m/>
    <x v="0"/>
    <s v="460347"/>
    <x v="2"/>
    <n v="2009"/>
    <x v="0"/>
    <x v="0"/>
  </r>
  <r>
    <n v="2262985"/>
    <n v="953513"/>
    <n v="60570"/>
    <n v="10477782"/>
    <x v="1978"/>
    <x v="1219"/>
    <n v="1750"/>
    <x v="2"/>
    <x v="0"/>
    <x v="0"/>
    <s v="ESP"/>
    <n v="39"/>
    <s v="73605590R"/>
    <s v="RODENAS ZARZO"/>
    <s v="GONZALO"/>
    <d v="2009-08-24T00:00:00"/>
    <d v="2024-09-12T14:07:56"/>
    <m/>
    <x v="0"/>
    <s v="460347"/>
    <x v="2"/>
    <n v="2009"/>
    <x v="0"/>
    <x v="0"/>
  </r>
  <r>
    <n v="2262988"/>
    <n v="953513"/>
    <n v="60570"/>
    <n v="10477783"/>
    <x v="1978"/>
    <x v="1219"/>
    <n v="1750"/>
    <x v="2"/>
    <x v="0"/>
    <x v="0"/>
    <s v="ESP"/>
    <n v="39"/>
    <s v="24444137J"/>
    <s v="MARTINEZ TORRES"/>
    <s v="ALEJANDRO"/>
    <d v="2009-06-13T00:00:00"/>
    <d v="2024-09-12T14:07:56"/>
    <m/>
    <x v="0"/>
    <s v="460347"/>
    <x v="2"/>
    <n v="2009"/>
    <x v="0"/>
    <x v="0"/>
  </r>
  <r>
    <n v="2262982"/>
    <n v="953513"/>
    <n v="60570"/>
    <n v="10477784"/>
    <x v="1978"/>
    <x v="1219"/>
    <n v="1750"/>
    <x v="2"/>
    <x v="0"/>
    <x v="0"/>
    <s v="ESP"/>
    <n v="39"/>
    <s v="50596873R"/>
    <s v="ALVAREZ FELTRER"/>
    <s v="DAVID"/>
    <d v="2009-02-12T00:00:00"/>
    <d v="2024-09-12T14:07:56"/>
    <m/>
    <x v="0"/>
    <s v="460347"/>
    <x v="2"/>
    <n v="2009"/>
    <x v="0"/>
    <x v="0"/>
  </r>
  <r>
    <n v="2260623"/>
    <n v="953513"/>
    <n v="60570"/>
    <n v="10477785"/>
    <x v="1978"/>
    <x v="1219"/>
    <n v="1750"/>
    <x v="2"/>
    <x v="0"/>
    <x v="0"/>
    <s v="ESP"/>
    <n v="39"/>
    <s v="50326922R"/>
    <s v="CARDONA ALEPUZ"/>
    <s v="JORGE"/>
    <d v="2009-04-13T00:00:00"/>
    <d v="2024-09-12T14:07:56"/>
    <m/>
    <x v="0"/>
    <s v="460347"/>
    <x v="2"/>
    <n v="2009"/>
    <x v="0"/>
    <x v="0"/>
  </r>
  <r>
    <n v="2378682"/>
    <n v="953513"/>
    <n v="60570"/>
    <n v="10477786"/>
    <x v="1978"/>
    <x v="1219"/>
    <n v="1750"/>
    <x v="2"/>
    <x v="0"/>
    <x v="0"/>
    <s v="ESP"/>
    <n v="39"/>
    <s v="26577871Z"/>
    <s v="MARTINEZ LIS"/>
    <s v="MIGUEL"/>
    <d v="2010-09-27T00:00:00"/>
    <d v="2024-09-12T14:07:56"/>
    <m/>
    <x v="0"/>
    <s v="460347"/>
    <x v="2"/>
    <n v="2010"/>
    <x v="0"/>
    <x v="0"/>
  </r>
  <r>
    <n v="2380996"/>
    <n v="953513"/>
    <n v="60570"/>
    <n v="10477787"/>
    <x v="1978"/>
    <x v="1219"/>
    <n v="1750"/>
    <x v="2"/>
    <x v="0"/>
    <x v="0"/>
    <s v="ESP"/>
    <n v="39"/>
    <s v="50595311A"/>
    <s v="TAPIAS CASTELLANO"/>
    <s v="SERGI"/>
    <d v="2010-03-24T00:00:00"/>
    <d v="2024-09-12T14:07:56"/>
    <m/>
    <x v="0"/>
    <s v="460347"/>
    <x v="2"/>
    <n v="2010"/>
    <x v="0"/>
    <x v="0"/>
  </r>
  <r>
    <n v="2555114"/>
    <n v="953513"/>
    <n v="60570"/>
    <n v="10477788"/>
    <x v="1978"/>
    <x v="1219"/>
    <n v="1750"/>
    <x v="2"/>
    <x v="0"/>
    <x v="0"/>
    <s v="ESP"/>
    <n v="39"/>
    <s v="73675082X"/>
    <s v="GARCIA DURO"/>
    <s v="ALEX"/>
    <d v="2009-07-31T00:00:00"/>
    <d v="2024-09-12T14:07:56"/>
    <m/>
    <x v="0"/>
    <s v="460347"/>
    <x v="2"/>
    <n v="2009"/>
    <x v="0"/>
    <x v="0"/>
  </r>
  <r>
    <n v="2434466"/>
    <n v="953513"/>
    <n v="60570"/>
    <n v="10477789"/>
    <x v="1978"/>
    <x v="1219"/>
    <n v="1750"/>
    <x v="2"/>
    <x v="0"/>
    <x v="0"/>
    <s v="ESP"/>
    <n v="39"/>
    <s v="54417339Y"/>
    <s v="ALAMÁ BARONA"/>
    <s v="NICOLÁS"/>
    <d v="2009-05-01T00:00:00"/>
    <d v="2024-09-12T14:07:56"/>
    <m/>
    <x v="0"/>
    <s v="460347"/>
    <x v="2"/>
    <n v="2009"/>
    <x v="0"/>
    <x v="0"/>
  </r>
  <r>
    <n v="746145"/>
    <n v="953513"/>
    <n v="60570"/>
    <n v="10477790"/>
    <x v="1978"/>
    <x v="1219"/>
    <n v="1750"/>
    <x v="2"/>
    <x v="1"/>
    <x v="0"/>
    <s v="ESP"/>
    <n v="39"/>
    <s v="85076082W"/>
    <s v="PEREZ LAPIEDRA"/>
    <s v="JOSE MIGUEL"/>
    <d v="1961-04-03T00:00:00"/>
    <d v="2024-09-12T14:07:56"/>
    <m/>
    <x v="0"/>
    <s v="460347"/>
    <x v="2"/>
    <n v="1961"/>
    <x v="0"/>
    <x v="0"/>
  </r>
  <r>
    <n v="1257494"/>
    <n v="953513"/>
    <n v="60570"/>
    <n v="10477791"/>
    <x v="1978"/>
    <x v="1219"/>
    <n v="1750"/>
    <x v="2"/>
    <x v="1"/>
    <x v="0"/>
    <s v="ESP"/>
    <n v="39"/>
    <s v="73595316P"/>
    <s v="PEREZ TOMAS"/>
    <s v="VICTOR"/>
    <d v="1990-11-08T00:00:00"/>
    <d v="2024-09-12T14:07:56"/>
    <m/>
    <x v="0"/>
    <s v="460347"/>
    <x v="2"/>
    <n v="1990"/>
    <x v="0"/>
    <x v="0"/>
  </r>
  <r>
    <n v="2162153"/>
    <n v="953513"/>
    <n v="60570"/>
    <n v="10477792"/>
    <x v="1978"/>
    <x v="1219"/>
    <n v="1750"/>
    <x v="2"/>
    <x v="1"/>
    <x v="0"/>
    <s v="ESP"/>
    <n v="39"/>
    <s v="73669670A"/>
    <s v="FAUBEL PINES"/>
    <s v="MARC"/>
    <d v="2001-04-01T00:00:00"/>
    <d v="2024-09-12T14:07:56"/>
    <m/>
    <x v="0"/>
    <s v="460347"/>
    <x v="2"/>
    <n v="2001"/>
    <x v="0"/>
    <x v="0"/>
  </r>
  <r>
    <n v="2661863"/>
    <n v="953513"/>
    <n v="60570"/>
    <n v="10731626"/>
    <x v="1978"/>
    <x v="1219"/>
    <n v="1750"/>
    <x v="2"/>
    <x v="2"/>
    <x v="0"/>
    <s v="ESP"/>
    <n v="39"/>
    <s v="85083834A"/>
    <s v="MARTINEZ CANO"/>
    <s v="JOSE VICENTE"/>
    <d v="1969-07-17T00:00:00"/>
    <d v="2024-11-14T11:28:44"/>
    <m/>
    <x v="0"/>
    <s v="460347"/>
    <x v="2"/>
    <n v="1969"/>
    <x v="0"/>
    <x v="0"/>
  </r>
  <r>
    <n v="1759672"/>
    <n v="951408"/>
    <n v="138781"/>
    <n v="10462683"/>
    <x v="1979"/>
    <x v="1220"/>
    <n v="118"/>
    <x v="48"/>
    <x v="0"/>
    <x v="0"/>
    <s v="ESP"/>
    <n v="39"/>
    <s v="22599134R"/>
    <s v="OSARENREN MORENO"/>
    <s v="GODWIN"/>
    <d v="1994-01-01T00:00:00"/>
    <d v="2024-09-06T00:00:00"/>
    <d v="2025-02-12T00:00:00"/>
    <x v="1"/>
    <s v="460347"/>
    <x v="2"/>
    <n v="1994"/>
    <x v="0"/>
    <x v="0"/>
  </r>
  <r>
    <n v="1212089"/>
    <n v="951408"/>
    <n v="138781"/>
    <n v="10462684"/>
    <x v="1979"/>
    <x v="1220"/>
    <n v="118"/>
    <x v="48"/>
    <x v="0"/>
    <x v="0"/>
    <s v="ESP"/>
    <n v="39"/>
    <s v="44887260T"/>
    <s v="RODENAS SANCHEZ"/>
    <s v="JOAQUIN"/>
    <d v="1990-03-17T00:00:00"/>
    <d v="2024-09-06T00:00:00"/>
    <m/>
    <x v="0"/>
    <s v="460347"/>
    <x v="2"/>
    <n v="1990"/>
    <x v="0"/>
    <x v="0"/>
  </r>
  <r>
    <n v="1594770"/>
    <n v="951408"/>
    <n v="138781"/>
    <n v="10462685"/>
    <x v="1979"/>
    <x v="1220"/>
    <n v="118"/>
    <x v="48"/>
    <x v="0"/>
    <x v="0"/>
    <s v="ESP"/>
    <n v="39"/>
    <s v="22594581W"/>
    <s v="TORRES MARTINEZ"/>
    <s v="JOSE MARIA"/>
    <d v="1994-12-03T00:00:00"/>
    <d v="2024-09-06T00:00:00"/>
    <m/>
    <x v="0"/>
    <s v="460347"/>
    <x v="2"/>
    <n v="1994"/>
    <x v="0"/>
    <x v="0"/>
  </r>
  <r>
    <n v="1996333"/>
    <n v="951408"/>
    <n v="138781"/>
    <n v="10462686"/>
    <x v="1979"/>
    <x v="1220"/>
    <n v="118"/>
    <x v="48"/>
    <x v="0"/>
    <x v="0"/>
    <s v="ESP"/>
    <n v="39"/>
    <s v="20527442B"/>
    <s v="MONTILLA DIAZ"/>
    <s v="MARCO ALEJO"/>
    <d v="2000-06-11T00:00:00"/>
    <d v="2024-09-06T00:00:00"/>
    <m/>
    <x v="0"/>
    <s v="460347"/>
    <x v="2"/>
    <n v="2000"/>
    <x v="0"/>
    <x v="0"/>
  </r>
  <r>
    <n v="1257494"/>
    <n v="951408"/>
    <n v="138781"/>
    <n v="10462687"/>
    <x v="1979"/>
    <x v="1220"/>
    <n v="118"/>
    <x v="48"/>
    <x v="0"/>
    <x v="0"/>
    <s v="ESP"/>
    <n v="39"/>
    <s v="73595316P"/>
    <s v="PEREZ TOMAS"/>
    <s v="VICTOR"/>
    <d v="1990-11-08T00:00:00"/>
    <d v="2024-09-06T00:00:00"/>
    <m/>
    <x v="0"/>
    <s v="460347"/>
    <x v="2"/>
    <n v="1990"/>
    <x v="0"/>
    <x v="0"/>
  </r>
  <r>
    <n v="2646201"/>
    <n v="951408"/>
    <n v="138781"/>
    <n v="10462688"/>
    <x v="1979"/>
    <x v="1220"/>
    <n v="118"/>
    <x v="48"/>
    <x v="0"/>
    <x v="0"/>
    <s v="DEN"/>
    <n v="0"/>
    <s v="213861212"/>
    <s v="SALOMON"/>
    <s v="HANNIBAL GEORGE"/>
    <d v="2000-01-19T00:00:00"/>
    <d v="2024-09-06T00:00:00"/>
    <m/>
    <x v="0"/>
    <s v="460347"/>
    <x v="2"/>
    <n v="2000"/>
    <x v="0"/>
    <x v="0"/>
  </r>
  <r>
    <n v="1766189"/>
    <n v="951408"/>
    <n v="138781"/>
    <n v="10462689"/>
    <x v="1979"/>
    <x v="1220"/>
    <n v="118"/>
    <x v="48"/>
    <x v="0"/>
    <x v="0"/>
    <s v="ESP"/>
    <n v="39"/>
    <s v="43220671Z"/>
    <s v="GARCIA CALVO"/>
    <s v="MARC"/>
    <d v="2001-02-03T00:00:00"/>
    <d v="2024-09-06T00:00:00"/>
    <m/>
    <x v="0"/>
    <s v="460347"/>
    <x v="2"/>
    <n v="2001"/>
    <x v="0"/>
    <x v="0"/>
  </r>
  <r>
    <n v="2027316"/>
    <n v="951408"/>
    <n v="138781"/>
    <n v="10462690"/>
    <x v="1979"/>
    <x v="1220"/>
    <n v="118"/>
    <x v="48"/>
    <x v="0"/>
    <x v="0"/>
    <s v="ESP"/>
    <n v="39"/>
    <s v="48709043B"/>
    <s v="MATE SEBASTIA"/>
    <s v="JOSE IGNACIO"/>
    <d v="2000-05-12T00:00:00"/>
    <d v="2024-09-06T00:00:00"/>
    <d v="2025-01-13T00:00:00"/>
    <x v="1"/>
    <s v="460347"/>
    <x v="2"/>
    <n v="2000"/>
    <x v="0"/>
    <x v="0"/>
  </r>
  <r>
    <n v="2281145"/>
    <n v="951408"/>
    <n v="138781"/>
    <n v="10462691"/>
    <x v="1979"/>
    <x v="1220"/>
    <n v="118"/>
    <x v="48"/>
    <x v="0"/>
    <x v="0"/>
    <s v="ESP"/>
    <n v="39"/>
    <s v="23847423B"/>
    <s v="RIVAS PALMER"/>
    <s v="ALEJANDRO"/>
    <d v="1998-11-04T00:00:00"/>
    <d v="2024-09-06T00:00:00"/>
    <m/>
    <x v="0"/>
    <s v="460347"/>
    <x v="2"/>
    <n v="1998"/>
    <x v="0"/>
    <x v="0"/>
  </r>
  <r>
    <n v="2665346"/>
    <n v="951408"/>
    <n v="138781"/>
    <n v="10462692"/>
    <x v="1979"/>
    <x v="1220"/>
    <n v="118"/>
    <x v="48"/>
    <x v="0"/>
    <x v="0"/>
    <s v="ZAMB"/>
    <n v="0"/>
    <s v="ZN848044"/>
    <s v="KANDULU"/>
    <s v="DOUGLAS "/>
    <d v="1996-06-30T00:00:00"/>
    <d v="2024-09-06T00:00:00"/>
    <m/>
    <x v="0"/>
    <s v="460347"/>
    <x v="2"/>
    <n v="1996"/>
    <x v="0"/>
    <x v="0"/>
  </r>
  <r>
    <n v="466269"/>
    <n v="951408"/>
    <n v="138781"/>
    <n v="10462693"/>
    <x v="1979"/>
    <x v="1220"/>
    <n v="118"/>
    <x v="48"/>
    <x v="2"/>
    <x v="0"/>
    <s v="ESP"/>
    <n v="39"/>
    <s v="24302152F"/>
    <s v="JIMENEZ BALLESTEROS"/>
    <s v="JOSE"/>
    <d v="1958-05-20T00:00:00"/>
    <d v="2024-09-06T00:00:00"/>
    <m/>
    <x v="0"/>
    <s v="460347"/>
    <x v="2"/>
    <n v="1958"/>
    <x v="0"/>
    <x v="0"/>
  </r>
  <r>
    <n v="341978"/>
    <n v="951408"/>
    <n v="138781"/>
    <n v="10462694"/>
    <x v="1979"/>
    <x v="1220"/>
    <n v="118"/>
    <x v="48"/>
    <x v="2"/>
    <x v="0"/>
    <s v="ESP"/>
    <n v="39"/>
    <s v="73536745H"/>
    <s v="GARCIA MONTAGUT"/>
    <s v="PEDRO LUIS"/>
    <d v="1959-08-05T00:00:00"/>
    <d v="2024-09-06T00:00:00"/>
    <m/>
    <x v="0"/>
    <s v="460347"/>
    <x v="2"/>
    <n v="1959"/>
    <x v="0"/>
    <x v="0"/>
  </r>
  <r>
    <n v="2644534"/>
    <n v="951408"/>
    <n v="138781"/>
    <n v="10462695"/>
    <x v="1979"/>
    <x v="1220"/>
    <n v="118"/>
    <x v="48"/>
    <x v="3"/>
    <x v="0"/>
    <s v="ESP"/>
    <n v="39"/>
    <s v="73573737A"/>
    <s v="MARTINEZ GUTIERREZ"/>
    <s v="VICENTE JOSE"/>
    <d v="1981-12-21T00:00:00"/>
    <d v="2024-09-06T00:00:00"/>
    <m/>
    <x v="0"/>
    <s v="460347"/>
    <x v="2"/>
    <n v="1981"/>
    <x v="0"/>
    <x v="0"/>
  </r>
  <r>
    <n v="864301"/>
    <n v="951408"/>
    <n v="138781"/>
    <n v="10462696"/>
    <x v="1979"/>
    <x v="1220"/>
    <n v="118"/>
    <x v="48"/>
    <x v="1"/>
    <x v="0"/>
    <s v="ESP"/>
    <n v="39"/>
    <s v="20027869K"/>
    <s v="RUBIO ESTARLICH"/>
    <s v="VICTOR"/>
    <d v="1978-06-12T00:00:00"/>
    <d v="2024-09-06T00:00:00"/>
    <m/>
    <x v="0"/>
    <s v="460347"/>
    <x v="2"/>
    <n v="1978"/>
    <x v="0"/>
    <x v="0"/>
  </r>
  <r>
    <n v="1086076"/>
    <n v="951408"/>
    <n v="138781"/>
    <n v="10462697"/>
    <x v="1979"/>
    <x v="1220"/>
    <n v="118"/>
    <x v="48"/>
    <x v="9"/>
    <x v="0"/>
    <s v="ESP"/>
    <n v="39"/>
    <s v="48407882N"/>
    <s v="CINTERO MONTESINOS"/>
    <s v="DAVID"/>
    <d v="1988-01-11T00:00:00"/>
    <d v="2024-09-06T00:00:00"/>
    <m/>
    <x v="0"/>
    <s v="460347"/>
    <x v="2"/>
    <n v="1988"/>
    <x v="0"/>
    <x v="0"/>
  </r>
  <r>
    <n v="1362332"/>
    <n v="951408"/>
    <n v="138781"/>
    <n v="10462698"/>
    <x v="1979"/>
    <x v="1220"/>
    <n v="118"/>
    <x v="48"/>
    <x v="8"/>
    <x v="0"/>
    <s v="ESP"/>
    <n v="39"/>
    <s v="44888196Q"/>
    <s v="RIOS SENDRA"/>
    <s v="CARLOS"/>
    <d v="1989-04-17T00:00:00"/>
    <d v="2024-09-06T00:00:00"/>
    <m/>
    <x v="0"/>
    <s v="460347"/>
    <x v="2"/>
    <n v="1989"/>
    <x v="0"/>
    <x v="0"/>
  </r>
  <r>
    <n v="2644537"/>
    <n v="951408"/>
    <n v="138781"/>
    <n v="10462699"/>
    <x v="1979"/>
    <x v="1220"/>
    <n v="118"/>
    <x v="48"/>
    <x v="4"/>
    <x v="1"/>
    <s v="ESP"/>
    <n v="39"/>
    <s v="22697107V"/>
    <s v="CERDAN GARCIA"/>
    <s v="MARIA"/>
    <d v="1968-08-19T00:00:00"/>
    <d v="2024-09-06T00:00:00"/>
    <m/>
    <x v="0"/>
    <s v="460347"/>
    <x v="2"/>
    <n v="1968"/>
    <x v="0"/>
    <x v="0"/>
  </r>
  <r>
    <n v="1086076"/>
    <n v="951408"/>
    <n v="138781"/>
    <n v="10462700"/>
    <x v="1979"/>
    <x v="1220"/>
    <n v="118"/>
    <x v="48"/>
    <x v="7"/>
    <x v="0"/>
    <s v="ESP"/>
    <n v="39"/>
    <s v="48407882N"/>
    <s v="CINTERO MONTESINOS"/>
    <s v="DAVID"/>
    <d v="1988-01-11T00:00:00"/>
    <d v="2024-09-06T00:00:00"/>
    <m/>
    <x v="0"/>
    <s v="460347"/>
    <x v="2"/>
    <n v="1988"/>
    <x v="0"/>
    <x v="0"/>
  </r>
  <r>
    <n v="2274877"/>
    <n v="951408"/>
    <n v="138781"/>
    <n v="10463105"/>
    <x v="1979"/>
    <x v="1220"/>
    <n v="118"/>
    <x v="48"/>
    <x v="0"/>
    <x v="0"/>
    <s v="ESP"/>
    <n v="39"/>
    <s v="02302068K"/>
    <s v="CLEMENT AIGBOGUN"/>
    <s v="KENNEDY OSARIEMEN"/>
    <d v="2002-08-28T00:00:00"/>
    <d v="2024-09-06T14:01:02"/>
    <m/>
    <x v="0"/>
    <s v="460347"/>
    <x v="2"/>
    <n v="2002"/>
    <x v="0"/>
    <x v="0"/>
  </r>
  <r>
    <n v="1213957"/>
    <n v="951408"/>
    <n v="138781"/>
    <n v="10659797"/>
    <x v="1979"/>
    <x v="1220"/>
    <n v="118"/>
    <x v="48"/>
    <x v="0"/>
    <x v="0"/>
    <s v="ESP"/>
    <n v="39"/>
    <s v="48596999T"/>
    <s v="PEREZ TOMAS"/>
    <s v="JOSEP"/>
    <d v="1994-05-11T00:00:00"/>
    <d v="2024-10-16T21:10:01"/>
    <m/>
    <x v="0"/>
    <s v="460347"/>
    <x v="2"/>
    <n v="1994"/>
    <x v="0"/>
    <x v="0"/>
  </r>
  <r>
    <n v="1043296"/>
    <n v="951408"/>
    <n v="138781"/>
    <n v="10691035"/>
    <x v="1979"/>
    <x v="1220"/>
    <n v="118"/>
    <x v="48"/>
    <x v="11"/>
    <x v="0"/>
    <s v="ESP"/>
    <n v="39"/>
    <s v="73573733E"/>
    <s v="FAUBEL ALAMA"/>
    <s v="VICENTE"/>
    <d v="1983-07-30T00:00:00"/>
    <d v="2024-10-24T14:48:04"/>
    <m/>
    <x v="0"/>
    <s v="460347"/>
    <x v="2"/>
    <n v="1983"/>
    <x v="0"/>
    <x v="0"/>
  </r>
  <r>
    <n v="501901"/>
    <n v="951408"/>
    <n v="138781"/>
    <n v="10739396"/>
    <x v="1979"/>
    <x v="1220"/>
    <n v="118"/>
    <x v="48"/>
    <x v="2"/>
    <x v="0"/>
    <s v="ESP"/>
    <n v="39"/>
    <s v="48308186K"/>
    <s v="LLOPIS ALONSO"/>
    <s v="SAUL"/>
    <d v="1981-08-14T00:00:00"/>
    <d v="2024-11-21T13:23:29"/>
    <m/>
    <x v="0"/>
    <s v="460347"/>
    <x v="2"/>
    <n v="1981"/>
    <x v="0"/>
    <x v="0"/>
  </r>
  <r>
    <n v="1652824"/>
    <n v="951408"/>
    <n v="138781"/>
    <n v="10753675"/>
    <x v="1979"/>
    <x v="1220"/>
    <n v="118"/>
    <x v="48"/>
    <x v="3"/>
    <x v="0"/>
    <s v="ESP"/>
    <n v="39"/>
    <s v="73597690J"/>
    <s v="GARCIA IVARS"/>
    <s v="PAU"/>
    <d v="1999-10-24T00:00:00"/>
    <d v="2024-12-17T13:33:54"/>
    <m/>
    <x v="0"/>
    <s v="460347"/>
    <x v="2"/>
    <n v="1999"/>
    <x v="0"/>
    <x v="0"/>
  </r>
  <r>
    <n v="2477155"/>
    <n v="951408"/>
    <n v="138781"/>
    <n v="10770647"/>
    <x v="1979"/>
    <x v="1220"/>
    <n v="118"/>
    <x v="48"/>
    <x v="0"/>
    <x v="0"/>
    <s v="CIV"/>
    <n v="26"/>
    <s v="20AE73104"/>
    <s v="FADIKA"/>
    <s v="AZIZ CHEIK FARUK"/>
    <d v="1997-06-03T00:00:00"/>
    <d v="2025-02-25T11:01:22"/>
    <m/>
    <x v="0"/>
    <s v="460347"/>
    <x v="2"/>
    <n v="1997"/>
    <x v="0"/>
    <x v="0"/>
  </r>
  <r>
    <n v="1995160"/>
    <n v="951408"/>
    <n v="138781"/>
    <n v="10770673"/>
    <x v="1979"/>
    <x v="1220"/>
    <n v="118"/>
    <x v="48"/>
    <x v="0"/>
    <x v="0"/>
    <s v="ESP"/>
    <n v="39"/>
    <s v="23847424N"/>
    <s v="RIVAS PALMER"/>
    <s v="DIEGO"/>
    <d v="2003-10-08T00:00:00"/>
    <d v="2025-02-25T12:33:35"/>
    <m/>
    <x v="0"/>
    <s v="460347"/>
    <x v="2"/>
    <n v="2003"/>
    <x v="0"/>
    <x v="0"/>
  </r>
  <r>
    <n v="2262998"/>
    <n v="963577"/>
    <n v="121310"/>
    <n v="10585949"/>
    <x v="1980"/>
    <x v="1221"/>
    <n v="1800"/>
    <x v="1"/>
    <x v="0"/>
    <x v="0"/>
    <s v="ESP"/>
    <n v="39"/>
    <s v="54525621G"/>
    <s v="ALAMA ABAD"/>
    <s v="ALVARO"/>
    <d v="2011-02-17T00:00:00"/>
    <d v="2024-10-02T09:27:44"/>
    <m/>
    <x v="0"/>
    <s v="460347"/>
    <x v="2"/>
    <n v="2011"/>
    <x v="2"/>
    <x v="0"/>
  </r>
  <r>
    <n v="2338485"/>
    <n v="963577"/>
    <n v="121310"/>
    <n v="10585950"/>
    <x v="1980"/>
    <x v="1221"/>
    <n v="1800"/>
    <x v="1"/>
    <x v="0"/>
    <x v="0"/>
    <s v="ESP"/>
    <n v="39"/>
    <s v="54776505G"/>
    <s v="GARCIA MATA"/>
    <s v="MANUEL"/>
    <d v="2011-05-03T00:00:00"/>
    <d v="2024-10-02T09:27:44"/>
    <m/>
    <x v="0"/>
    <s v="460347"/>
    <x v="2"/>
    <n v="2011"/>
    <x v="2"/>
    <x v="0"/>
  </r>
  <r>
    <n v="2561866"/>
    <n v="963577"/>
    <n v="121310"/>
    <n v="10585951"/>
    <x v="1980"/>
    <x v="1221"/>
    <n v="1800"/>
    <x v="1"/>
    <x v="0"/>
    <x v="0"/>
    <s v="ESP"/>
    <n v="39"/>
    <s v="50325877Z"/>
    <s v="BOUANANI SAHIR"/>
    <s v="WASIM"/>
    <d v="2011-03-27T00:00:00"/>
    <d v="2024-10-02T09:27:44"/>
    <m/>
    <x v="0"/>
    <s v="460347"/>
    <x v="2"/>
    <n v="2011"/>
    <x v="2"/>
    <x v="0"/>
  </r>
  <r>
    <n v="2468087"/>
    <n v="963577"/>
    <n v="121310"/>
    <n v="10585952"/>
    <x v="1980"/>
    <x v="1221"/>
    <n v="1800"/>
    <x v="1"/>
    <x v="0"/>
    <x v="0"/>
    <s v="ESP"/>
    <n v="39"/>
    <s v="54777924C"/>
    <s v="ALEMANY COLL"/>
    <s v="SALVADOR"/>
    <d v="2012-03-02T00:00:00"/>
    <d v="2024-10-02T09:27:44"/>
    <m/>
    <x v="0"/>
    <s v="460347"/>
    <x v="2"/>
    <n v="2012"/>
    <x v="1"/>
    <x v="0"/>
  </r>
  <r>
    <n v="2468090"/>
    <n v="963577"/>
    <n v="121310"/>
    <n v="10585953"/>
    <x v="1980"/>
    <x v="1221"/>
    <n v="1800"/>
    <x v="1"/>
    <x v="0"/>
    <x v="0"/>
    <s v="ESP"/>
    <n v="39"/>
    <s v="73679179J"/>
    <s v="SANCHIS PALACIOS"/>
    <s v="FERRAN"/>
    <d v="2012-07-24T00:00:00"/>
    <d v="2024-10-02T09:27:44"/>
    <m/>
    <x v="0"/>
    <s v="460347"/>
    <x v="2"/>
    <n v="2012"/>
    <x v="1"/>
    <x v="0"/>
  </r>
  <r>
    <n v="2468088"/>
    <n v="963577"/>
    <n v="121310"/>
    <n v="10585954"/>
    <x v="1980"/>
    <x v="1221"/>
    <n v="1800"/>
    <x v="1"/>
    <x v="0"/>
    <x v="0"/>
    <s v="ESP"/>
    <n v="39"/>
    <s v="54776157R"/>
    <s v="MACIAS SANCHO"/>
    <s v="ALEJANDRO"/>
    <d v="2012-06-22T00:00:00"/>
    <d v="2024-10-02T09:27:44"/>
    <m/>
    <x v="0"/>
    <s v="460347"/>
    <x v="2"/>
    <n v="2012"/>
    <x v="1"/>
    <x v="0"/>
  </r>
  <r>
    <n v="2562989"/>
    <n v="963577"/>
    <n v="121310"/>
    <n v="10585955"/>
    <x v="1980"/>
    <x v="1221"/>
    <n v="1800"/>
    <x v="1"/>
    <x v="0"/>
    <x v="0"/>
    <s v="GBR"/>
    <n v="49"/>
    <s v="Y6948998E"/>
    <s v="MONTAGUE"/>
    <s v="JACOB JOSEPH"/>
    <d v="2011-04-29T00:00:00"/>
    <d v="2024-10-02T09:27:44"/>
    <m/>
    <x v="0"/>
    <s v="460347"/>
    <x v="2"/>
    <n v="2011"/>
    <x v="2"/>
    <x v="0"/>
  </r>
  <r>
    <n v="2468085"/>
    <n v="963577"/>
    <n v="121310"/>
    <n v="10585956"/>
    <x v="1980"/>
    <x v="1221"/>
    <n v="1800"/>
    <x v="1"/>
    <x v="0"/>
    <x v="0"/>
    <s v="ESP"/>
    <n v="39"/>
    <s v="10234373V"/>
    <s v="BLAY LLOPIS"/>
    <s v="ANDREU"/>
    <d v="2012-11-30T00:00:00"/>
    <d v="2024-10-02T09:27:44"/>
    <m/>
    <x v="0"/>
    <s v="460347"/>
    <x v="2"/>
    <n v="2012"/>
    <x v="1"/>
    <x v="0"/>
  </r>
  <r>
    <n v="426914"/>
    <n v="963577"/>
    <n v="121310"/>
    <n v="10585957"/>
    <x v="1980"/>
    <x v="1221"/>
    <n v="1800"/>
    <x v="1"/>
    <x v="1"/>
    <x v="0"/>
    <s v="ESP"/>
    <n v="39"/>
    <s v="24328595T"/>
    <s v="GUTIERREZ TELLEZ"/>
    <s v="JORGE"/>
    <d v="1962-02-09T00:00:00"/>
    <d v="2024-10-02T09:27:44"/>
    <m/>
    <x v="0"/>
    <s v="460347"/>
    <x v="2"/>
    <n v="1962"/>
    <x v="0"/>
    <x v="0"/>
  </r>
  <r>
    <n v="467706"/>
    <n v="963577"/>
    <n v="121310"/>
    <n v="10648521"/>
    <x v="1980"/>
    <x v="1221"/>
    <n v="1800"/>
    <x v="1"/>
    <x v="1"/>
    <x v="0"/>
    <s v="ESP"/>
    <n v="39"/>
    <s v="46541877C"/>
    <s v="JIMENEZ FERNANDEZ"/>
    <s v="FRANCISCO JOSÉ"/>
    <d v="1967-04-22T00:00:00"/>
    <d v="2024-10-14T10:06:48"/>
    <m/>
    <x v="0"/>
    <s v="460347"/>
    <x v="2"/>
    <n v="1967"/>
    <x v="0"/>
    <x v="0"/>
  </r>
  <r>
    <n v="2468091"/>
    <n v="963577"/>
    <n v="121310"/>
    <n v="10648554"/>
    <x v="1980"/>
    <x v="1221"/>
    <n v="1800"/>
    <x v="1"/>
    <x v="0"/>
    <x v="0"/>
    <s v="ESP"/>
    <n v="39"/>
    <s v="13175737A"/>
    <s v="VESES SANTES"/>
    <s v="MARCO"/>
    <d v="2012-02-09T00:00:00"/>
    <d v="2024-10-14T00:00:00"/>
    <m/>
    <x v="0"/>
    <s v="460347"/>
    <x v="2"/>
    <n v="2012"/>
    <x v="1"/>
    <x v="0"/>
  </r>
  <r>
    <n v="2468093"/>
    <n v="963577"/>
    <n v="121310"/>
    <n v="10648555"/>
    <x v="1980"/>
    <x v="1221"/>
    <n v="1800"/>
    <x v="1"/>
    <x v="0"/>
    <x v="0"/>
    <s v="ESP"/>
    <n v="39"/>
    <s v="13175736W"/>
    <s v="VESES SANTES"/>
    <s v="DAVID"/>
    <d v="2012-12-09T00:00:00"/>
    <d v="2024-10-14T00:00:00"/>
    <m/>
    <x v="0"/>
    <s v="460347"/>
    <x v="2"/>
    <n v="2012"/>
    <x v="1"/>
    <x v="0"/>
  </r>
  <r>
    <n v="2631059"/>
    <n v="963577"/>
    <n v="121310"/>
    <n v="10648556"/>
    <x v="1980"/>
    <x v="1221"/>
    <n v="1800"/>
    <x v="1"/>
    <x v="0"/>
    <x v="0"/>
    <s v="ESP"/>
    <n v="39"/>
    <s v="49356655n"/>
    <s v="BONDIA BENLLOCH"/>
    <s v="FERRAN"/>
    <d v="2011-06-09T00:00:00"/>
    <d v="2024-10-14T00:00:00"/>
    <m/>
    <x v="0"/>
    <s v="460347"/>
    <x v="2"/>
    <n v="2011"/>
    <x v="2"/>
    <x v="0"/>
  </r>
  <r>
    <n v="2471005"/>
    <n v="963577"/>
    <n v="121310"/>
    <n v="10648557"/>
    <x v="1980"/>
    <x v="1221"/>
    <n v="1800"/>
    <x v="1"/>
    <x v="0"/>
    <x v="0"/>
    <s v="ESP"/>
    <n v="39"/>
    <s v="26580205W"/>
    <s v="PARDO ARRUE"/>
    <s v="IVAN"/>
    <d v="2011-03-21T00:00:00"/>
    <d v="2024-10-14T00:00:00"/>
    <m/>
    <x v="0"/>
    <s v="460347"/>
    <x v="2"/>
    <n v="2011"/>
    <x v="2"/>
    <x v="0"/>
  </r>
  <r>
    <n v="2468133"/>
    <n v="963577"/>
    <n v="121310"/>
    <n v="10648558"/>
    <x v="1980"/>
    <x v="1221"/>
    <n v="1800"/>
    <x v="1"/>
    <x v="0"/>
    <x v="0"/>
    <s v="ESP"/>
    <n v="39"/>
    <s v="44932327X"/>
    <s v="TAMARIT GARCIA"/>
    <s v="MARC"/>
    <d v="2012-09-12T00:00:00"/>
    <d v="2024-10-14T00:00:00"/>
    <m/>
    <x v="0"/>
    <s v="460347"/>
    <x v="2"/>
    <n v="2012"/>
    <x v="1"/>
    <x v="0"/>
  </r>
  <r>
    <n v="2468334"/>
    <n v="963577"/>
    <n v="121310"/>
    <n v="10648559"/>
    <x v="1980"/>
    <x v="1221"/>
    <n v="1800"/>
    <x v="1"/>
    <x v="0"/>
    <x v="0"/>
    <s v="ESP"/>
    <n v="39"/>
    <s v="50597741H"/>
    <s v="SANCHIS BERNABEU"/>
    <s v="NICOLAS"/>
    <d v="2012-01-27T00:00:00"/>
    <d v="2024-10-14T00:00:00"/>
    <m/>
    <x v="0"/>
    <s v="460347"/>
    <x v="2"/>
    <n v="2012"/>
    <x v="1"/>
    <x v="0"/>
  </r>
  <r>
    <n v="2468092"/>
    <n v="963577"/>
    <n v="121310"/>
    <n v="10648878"/>
    <x v="1980"/>
    <x v="1221"/>
    <n v="1800"/>
    <x v="1"/>
    <x v="0"/>
    <x v="0"/>
    <s v="ESP"/>
    <n v="39"/>
    <s v="13175734T"/>
    <s v="VESES SANTES"/>
    <s v="VICTOR"/>
    <d v="2012-02-09T00:00:00"/>
    <d v="2024-10-14T12:12:13"/>
    <m/>
    <x v="0"/>
    <s v="460347"/>
    <x v="2"/>
    <n v="2012"/>
    <x v="1"/>
    <x v="0"/>
  </r>
  <r>
    <n v="882281"/>
    <n v="963577"/>
    <n v="121310"/>
    <n v="10740654"/>
    <x v="1980"/>
    <x v="1221"/>
    <n v="1800"/>
    <x v="1"/>
    <x v="3"/>
    <x v="0"/>
    <s v="ESP"/>
    <m/>
    <s v="18430587C"/>
    <s v="SAIZ ALONSO"/>
    <s v="FERNANDO"/>
    <d v="1970-12-30T00:00:00"/>
    <d v="2024-11-22T11:35:27"/>
    <m/>
    <x v="0"/>
    <s v="460347"/>
    <x v="2"/>
    <n v="1970"/>
    <x v="0"/>
    <x v="0"/>
  </r>
  <r>
    <n v="2163608"/>
    <n v="953228"/>
    <n v="144178"/>
    <n v="10485601"/>
    <x v="1981"/>
    <x v="1222"/>
    <n v="1605"/>
    <x v="0"/>
    <x v="0"/>
    <x v="0"/>
    <s v="ESP"/>
    <n v="39"/>
    <s v="23326372W"/>
    <s v="CLAR ORTIZ"/>
    <s v="AUSIAS"/>
    <d v="2007-04-27T00:00:00"/>
    <d v="2024-09-16T17:48:47"/>
    <m/>
    <x v="0"/>
    <s v="460347"/>
    <x v="2"/>
    <n v="2007"/>
    <x v="0"/>
    <x v="0"/>
  </r>
  <r>
    <n v="2164768"/>
    <n v="953228"/>
    <n v="144178"/>
    <n v="10485602"/>
    <x v="1981"/>
    <x v="1222"/>
    <n v="1605"/>
    <x v="0"/>
    <x v="0"/>
    <x v="0"/>
    <s v="ESP"/>
    <n v="39"/>
    <s v="23940348Q"/>
    <s v="GARCIA SAIZ"/>
    <s v="GABRIEL"/>
    <d v="2007-07-02T00:00:00"/>
    <d v="2024-09-16T17:48:47"/>
    <m/>
    <x v="0"/>
    <s v="460347"/>
    <x v="2"/>
    <n v="2007"/>
    <x v="0"/>
    <x v="0"/>
  </r>
  <r>
    <n v="2338523"/>
    <n v="953228"/>
    <n v="144178"/>
    <n v="10485603"/>
    <x v="1981"/>
    <x v="1222"/>
    <n v="1605"/>
    <x v="0"/>
    <x v="0"/>
    <x v="0"/>
    <s v="ESP"/>
    <n v="39"/>
    <s v="55270129W"/>
    <s v="SANCHEZ NUÑEZ"/>
    <s v="JUAN JOSE"/>
    <d v="2007-03-21T00:00:00"/>
    <d v="2024-09-16T17:48:47"/>
    <m/>
    <x v="0"/>
    <s v="460347"/>
    <x v="2"/>
    <n v="2007"/>
    <x v="0"/>
    <x v="0"/>
  </r>
  <r>
    <n v="2208585"/>
    <n v="953228"/>
    <n v="144178"/>
    <n v="10485604"/>
    <x v="1981"/>
    <x v="1222"/>
    <n v="1605"/>
    <x v="0"/>
    <x v="0"/>
    <x v="0"/>
    <s v="ESP"/>
    <n v="39"/>
    <s v="26549671N"/>
    <s v="GARCIA PUCHOL"/>
    <s v="MARCO"/>
    <d v="2007-09-22T00:00:00"/>
    <d v="2024-09-16T17:48:47"/>
    <m/>
    <x v="0"/>
    <s v="460347"/>
    <x v="2"/>
    <n v="2007"/>
    <x v="0"/>
    <x v="0"/>
  </r>
  <r>
    <n v="2164761"/>
    <n v="953228"/>
    <n v="144178"/>
    <n v="10485605"/>
    <x v="1981"/>
    <x v="1222"/>
    <n v="1605"/>
    <x v="0"/>
    <x v="0"/>
    <x v="0"/>
    <s v="ESP"/>
    <n v="39"/>
    <s v="45903761Q"/>
    <s v="NAVARRO MALDONADO"/>
    <s v="PAU"/>
    <d v="2007-04-28T00:00:00"/>
    <d v="2024-09-16T17:48:47"/>
    <m/>
    <x v="0"/>
    <s v="460347"/>
    <x v="2"/>
    <n v="2007"/>
    <x v="0"/>
    <x v="0"/>
  </r>
  <r>
    <n v="2223647"/>
    <n v="953228"/>
    <n v="144178"/>
    <n v="10485606"/>
    <x v="1981"/>
    <x v="1222"/>
    <n v="1605"/>
    <x v="0"/>
    <x v="0"/>
    <x v="0"/>
    <s v="ESP"/>
    <n v="39"/>
    <s v="23874083Z"/>
    <s v="TORREGROSA GARCIA"/>
    <s v="LUCAS"/>
    <d v="2008-08-04T00:00:00"/>
    <d v="2024-09-16T17:48:47"/>
    <m/>
    <x v="0"/>
    <s v="460347"/>
    <x v="2"/>
    <n v="2008"/>
    <x v="0"/>
    <x v="0"/>
  </r>
  <r>
    <n v="2163599"/>
    <n v="953228"/>
    <n v="144178"/>
    <n v="10485607"/>
    <x v="1981"/>
    <x v="1222"/>
    <n v="1605"/>
    <x v="0"/>
    <x v="0"/>
    <x v="0"/>
    <s v="ESP"/>
    <n v="39"/>
    <s v="50596594K"/>
    <s v="ARROYO MORATO"/>
    <s v="MARC"/>
    <d v="2008-01-18T00:00:00"/>
    <d v="2024-09-16T17:48:47"/>
    <m/>
    <x v="0"/>
    <s v="460347"/>
    <x v="2"/>
    <n v="2008"/>
    <x v="0"/>
    <x v="0"/>
  </r>
  <r>
    <n v="2344937"/>
    <n v="953228"/>
    <n v="144178"/>
    <n v="10485608"/>
    <x v="1981"/>
    <x v="1222"/>
    <n v="1605"/>
    <x v="0"/>
    <x v="0"/>
    <x v="0"/>
    <s v="ITA"/>
    <n v="5"/>
    <s v="Y8958650A"/>
    <s v="SANMARTINO"/>
    <s v="BENJAMIN"/>
    <d v="2007-05-15T00:00:00"/>
    <d v="2024-09-16T17:48:47"/>
    <m/>
    <x v="0"/>
    <s v="460347"/>
    <x v="2"/>
    <n v="2007"/>
    <x v="0"/>
    <x v="0"/>
  </r>
  <r>
    <n v="673106"/>
    <n v="953228"/>
    <n v="144178"/>
    <n v="10485609"/>
    <x v="1981"/>
    <x v="1222"/>
    <n v="1605"/>
    <x v="0"/>
    <x v="2"/>
    <x v="0"/>
    <s v="ESP"/>
    <n v="39"/>
    <s v="85078699C"/>
    <s v="NAVARRO EIXARCH"/>
    <s v="MANUEL BLAS"/>
    <d v="1965-02-03T00:00:00"/>
    <d v="2024-09-16T17:48:47"/>
    <m/>
    <x v="0"/>
    <s v="460347"/>
    <x v="2"/>
    <n v="1965"/>
    <x v="0"/>
    <x v="0"/>
  </r>
  <r>
    <n v="15926"/>
    <n v="953228"/>
    <n v="144178"/>
    <n v="10485610"/>
    <x v="1981"/>
    <x v="1222"/>
    <n v="1605"/>
    <x v="0"/>
    <x v="1"/>
    <x v="0"/>
    <s v="ESP"/>
    <n v="39"/>
    <s v="19892738S"/>
    <s v="ALBUIXECH MARIN"/>
    <s v="SALVADOR ALFONSO"/>
    <d v="1962-08-02T00:00:00"/>
    <d v="2024-09-16T17:48:47"/>
    <m/>
    <x v="0"/>
    <s v="460347"/>
    <x v="2"/>
    <n v="1962"/>
    <x v="0"/>
    <x v="0"/>
  </r>
  <r>
    <n v="2524747"/>
    <n v="953228"/>
    <n v="144178"/>
    <n v="10485611"/>
    <x v="1981"/>
    <x v="1222"/>
    <n v="1605"/>
    <x v="0"/>
    <x v="1"/>
    <x v="0"/>
    <s v="ESP"/>
    <n v="39"/>
    <s v="73596032B"/>
    <s v="CABO IGUAL"/>
    <s v="JOSE RAUL"/>
    <d v="1988-09-06T00:00:00"/>
    <d v="2024-09-16T17:48:47"/>
    <m/>
    <x v="0"/>
    <s v="460347"/>
    <x v="2"/>
    <n v="1988"/>
    <x v="0"/>
    <x v="0"/>
  </r>
  <r>
    <n v="1452631"/>
    <n v="953228"/>
    <n v="144178"/>
    <n v="10659627"/>
    <x v="1981"/>
    <x v="1222"/>
    <n v="1605"/>
    <x v="0"/>
    <x v="1"/>
    <x v="0"/>
    <s v="ESP"/>
    <n v="39"/>
    <s v="71671274P"/>
    <s v="GALLEGO SIERRA"/>
    <s v="MIGUEL MAURICIO"/>
    <d v="1989-05-22T00:00:00"/>
    <d v="2024-10-16T13:19:34"/>
    <m/>
    <x v="0"/>
    <s v="460347"/>
    <x v="2"/>
    <n v="1989"/>
    <x v="0"/>
    <x v="0"/>
  </r>
  <r>
    <n v="1017172"/>
    <n v="953228"/>
    <n v="144178"/>
    <n v="10745118"/>
    <x v="1981"/>
    <x v="1222"/>
    <n v="1605"/>
    <x v="0"/>
    <x v="1"/>
    <x v="0"/>
    <s v="ESP"/>
    <n v="39"/>
    <s v="73573165Y"/>
    <s v="VICTORIA ORTIZ"/>
    <s v="ANTONIO"/>
    <d v="1982-01-03T00:00:00"/>
    <d v="2024-11-26T17:14:21"/>
    <m/>
    <x v="0"/>
    <s v="460347"/>
    <x v="2"/>
    <n v="1982"/>
    <x v="0"/>
    <x v="0"/>
  </r>
  <r>
    <n v="2163590"/>
    <n v="953228"/>
    <n v="144178"/>
    <n v="10761031"/>
    <x v="1981"/>
    <x v="1222"/>
    <n v="1605"/>
    <x v="0"/>
    <x v="0"/>
    <x v="0"/>
    <s v="ESP"/>
    <n v="39"/>
    <s v="50595149W"/>
    <s v="EL MOUBARIKI ZIANE"/>
    <s v="AYMEN"/>
    <d v="2007-04-03T00:00:00"/>
    <d v="2025-01-21T17:55:33"/>
    <m/>
    <x v="0"/>
    <s v="460347"/>
    <x v="2"/>
    <n v="2007"/>
    <x v="0"/>
    <x v="0"/>
  </r>
  <r>
    <n v="2336254"/>
    <n v="953517"/>
    <n v="152011"/>
    <n v="10485499"/>
    <x v="1982"/>
    <x v="1223"/>
    <n v="1750"/>
    <x v="2"/>
    <x v="0"/>
    <x v="0"/>
    <s v="ESP"/>
    <n v="39"/>
    <s v="03161623C"/>
    <s v="SARRIÓN SANAHUJA"/>
    <s v="ARNAU"/>
    <d v="2010-03-24T00:00:00"/>
    <d v="2024-09-16T16:26:26"/>
    <m/>
    <x v="0"/>
    <s v="460347"/>
    <x v="2"/>
    <n v="2010"/>
    <x v="0"/>
    <x v="0"/>
  </r>
  <r>
    <n v="2378683"/>
    <n v="953517"/>
    <n v="152011"/>
    <n v="10485500"/>
    <x v="1982"/>
    <x v="1223"/>
    <n v="1750"/>
    <x v="2"/>
    <x v="0"/>
    <x v="0"/>
    <s v="ESP"/>
    <n v="39"/>
    <s v="54290816Y"/>
    <s v="SEPÚLVEDA SAN MARCELINO"/>
    <s v="DIEGO"/>
    <d v="2010-11-29T00:00:00"/>
    <d v="2024-09-16T16:26:26"/>
    <m/>
    <x v="0"/>
    <s v="460347"/>
    <x v="2"/>
    <n v="2010"/>
    <x v="0"/>
    <x v="0"/>
  </r>
  <r>
    <n v="2433282"/>
    <n v="953517"/>
    <n v="152011"/>
    <n v="10485501"/>
    <x v="1982"/>
    <x v="1223"/>
    <n v="1750"/>
    <x v="2"/>
    <x v="0"/>
    <x v="0"/>
    <s v="ESP"/>
    <n v="39"/>
    <s v="54289301D"/>
    <s v="GALLART MARTINEZ"/>
    <s v="ERIC"/>
    <d v="2010-07-08T00:00:00"/>
    <d v="2024-09-16T16:26:26"/>
    <m/>
    <x v="0"/>
    <s v="460347"/>
    <x v="2"/>
    <n v="2010"/>
    <x v="0"/>
    <x v="0"/>
  </r>
  <r>
    <n v="2262991"/>
    <n v="953517"/>
    <n v="152011"/>
    <n v="10485502"/>
    <x v="1982"/>
    <x v="1223"/>
    <n v="1750"/>
    <x v="2"/>
    <x v="0"/>
    <x v="0"/>
    <s v="ESP"/>
    <n v="39"/>
    <s v="26660679E"/>
    <s v="ROMERO GIMENO"/>
    <s v="HUGO"/>
    <d v="2010-08-26T00:00:00"/>
    <d v="2024-09-16T16:26:26"/>
    <m/>
    <x v="0"/>
    <s v="460347"/>
    <x v="2"/>
    <n v="2010"/>
    <x v="0"/>
    <x v="0"/>
  </r>
  <r>
    <n v="2262994"/>
    <n v="953517"/>
    <n v="152011"/>
    <n v="10485503"/>
    <x v="1982"/>
    <x v="1223"/>
    <n v="1750"/>
    <x v="2"/>
    <x v="0"/>
    <x v="0"/>
    <s v="ESP"/>
    <n v="39"/>
    <s v="26064586C"/>
    <s v="PERIS TAMARGO"/>
    <s v="MARIUS"/>
    <d v="2010-08-23T00:00:00"/>
    <d v="2024-09-16T16:26:26"/>
    <m/>
    <x v="0"/>
    <s v="460347"/>
    <x v="2"/>
    <n v="2010"/>
    <x v="0"/>
    <x v="0"/>
  </r>
  <r>
    <n v="2262997"/>
    <n v="953517"/>
    <n v="152011"/>
    <n v="10485504"/>
    <x v="1982"/>
    <x v="1223"/>
    <n v="1750"/>
    <x v="2"/>
    <x v="0"/>
    <x v="0"/>
    <s v="ESP"/>
    <n v="39"/>
    <s v="49770899A"/>
    <s v="ZAFRA CASTELLANO"/>
    <s v="XISCO"/>
    <d v="2010-05-13T00:00:00"/>
    <d v="2024-09-16T16:26:26"/>
    <m/>
    <x v="0"/>
    <s v="460347"/>
    <x v="2"/>
    <n v="2010"/>
    <x v="0"/>
    <x v="0"/>
  </r>
  <r>
    <n v="2378709"/>
    <n v="953517"/>
    <n v="152011"/>
    <n v="10485505"/>
    <x v="1982"/>
    <x v="1223"/>
    <n v="1750"/>
    <x v="2"/>
    <x v="0"/>
    <x v="0"/>
    <s v="ESP"/>
    <n v="39"/>
    <s v="23940347S"/>
    <s v="GARCIA SAIZ"/>
    <s v="LAZARO"/>
    <d v="2010-03-08T00:00:00"/>
    <d v="2024-09-16T16:26:26"/>
    <m/>
    <x v="0"/>
    <s v="460347"/>
    <x v="2"/>
    <n v="2010"/>
    <x v="0"/>
    <x v="0"/>
  </r>
  <r>
    <n v="2336250"/>
    <n v="953517"/>
    <n v="152011"/>
    <n v="10485506"/>
    <x v="1982"/>
    <x v="1223"/>
    <n v="1750"/>
    <x v="2"/>
    <x v="0"/>
    <x v="0"/>
    <s v="ROU"/>
    <n v="103"/>
    <s v="Y2527793S"/>
    <s v="TOMA"/>
    <s v="NICOLAS HUGO"/>
    <d v="2010-12-05T00:00:00"/>
    <d v="2024-09-16T16:26:26"/>
    <m/>
    <x v="0"/>
    <s v="460347"/>
    <x v="2"/>
    <n v="2010"/>
    <x v="0"/>
    <x v="0"/>
  </r>
  <r>
    <n v="2656069"/>
    <n v="953517"/>
    <n v="152011"/>
    <n v="10485507"/>
    <x v="1982"/>
    <x v="1223"/>
    <n v="1750"/>
    <x v="2"/>
    <x v="0"/>
    <x v="0"/>
    <s v="ESP"/>
    <n v="39"/>
    <s v="73607908L"/>
    <s v="REQUENI CONTELLES"/>
    <s v="ANDRES"/>
    <d v="2010-03-02T00:00:00"/>
    <d v="2024-09-16T16:26:26"/>
    <m/>
    <x v="0"/>
    <s v="460347"/>
    <x v="2"/>
    <n v="2010"/>
    <x v="0"/>
    <x v="0"/>
  </r>
  <r>
    <n v="2673060"/>
    <n v="953517"/>
    <n v="152011"/>
    <n v="10485508"/>
    <x v="1982"/>
    <x v="1223"/>
    <n v="1750"/>
    <x v="2"/>
    <x v="0"/>
    <x v="0"/>
    <s v="ESP"/>
    <n v="39"/>
    <s v="54527421X"/>
    <s v="MARTINEZ ALARCÓN"/>
    <s v="ANTONIO"/>
    <d v="2010-01-18T00:00:00"/>
    <d v="2024-09-16T16:26:26"/>
    <m/>
    <x v="0"/>
    <s v="460347"/>
    <x v="2"/>
    <n v="2010"/>
    <x v="0"/>
    <x v="0"/>
  </r>
  <r>
    <n v="2656071"/>
    <n v="953517"/>
    <n v="152011"/>
    <n v="10485509"/>
    <x v="1982"/>
    <x v="1223"/>
    <n v="1750"/>
    <x v="2"/>
    <x v="0"/>
    <x v="0"/>
    <s v="ESP"/>
    <n v="39"/>
    <s v="50596738G"/>
    <s v="TORTAJADA PERIS"/>
    <s v="MIGUEL"/>
    <d v="2010-10-26T00:00:00"/>
    <d v="2024-09-16T16:26:26"/>
    <m/>
    <x v="0"/>
    <s v="460347"/>
    <x v="2"/>
    <n v="2010"/>
    <x v="0"/>
    <x v="0"/>
  </r>
  <r>
    <n v="2504807"/>
    <n v="953517"/>
    <n v="152011"/>
    <n v="10485510"/>
    <x v="1982"/>
    <x v="1223"/>
    <n v="1750"/>
    <x v="2"/>
    <x v="0"/>
    <x v="0"/>
    <s v="ESP"/>
    <n v="39"/>
    <s v="13313079N"/>
    <s v="JIMENEZ CASTAÑO"/>
    <s v="MARTIN"/>
    <d v="2010-06-09T00:00:00"/>
    <d v="2024-09-16T16:26:26"/>
    <m/>
    <x v="0"/>
    <s v="460347"/>
    <x v="2"/>
    <n v="2010"/>
    <x v="0"/>
    <x v="0"/>
  </r>
  <r>
    <n v="2533684"/>
    <n v="953517"/>
    <n v="152011"/>
    <n v="10485511"/>
    <x v="1982"/>
    <x v="1223"/>
    <n v="1750"/>
    <x v="2"/>
    <x v="0"/>
    <x v="0"/>
    <s v="ESP"/>
    <n v="39"/>
    <s v="24443434T"/>
    <s v="SIRERA SANCHO"/>
    <s v="FERRAN"/>
    <d v="2009-08-12T00:00:00"/>
    <d v="2024-09-16T16:26:26"/>
    <m/>
    <x v="0"/>
    <s v="460347"/>
    <x v="2"/>
    <n v="2009"/>
    <x v="0"/>
    <x v="0"/>
  </r>
  <r>
    <n v="1508424"/>
    <n v="953517"/>
    <n v="152011"/>
    <n v="10485512"/>
    <x v="1982"/>
    <x v="1223"/>
    <n v="1750"/>
    <x v="2"/>
    <x v="1"/>
    <x v="0"/>
    <s v="ESP"/>
    <n v="39"/>
    <s v="48710900M"/>
    <s v="SANCHEZ GISBERT"/>
    <s v="SERGI"/>
    <d v="1995-02-21T00:00:00"/>
    <d v="2024-09-16T16:26:26"/>
    <m/>
    <x v="0"/>
    <s v="460347"/>
    <x v="2"/>
    <n v="1995"/>
    <x v="0"/>
    <x v="0"/>
  </r>
  <r>
    <n v="1043296"/>
    <n v="953517"/>
    <n v="152011"/>
    <n v="10485513"/>
    <x v="1982"/>
    <x v="1223"/>
    <n v="1750"/>
    <x v="2"/>
    <x v="1"/>
    <x v="0"/>
    <s v="ESP"/>
    <n v="39"/>
    <s v="73573733E"/>
    <s v="FAUBEL ALAMA"/>
    <s v="VICENTE"/>
    <d v="1983-07-30T00:00:00"/>
    <d v="2024-09-16T16:26:26"/>
    <m/>
    <x v="0"/>
    <s v="460347"/>
    <x v="2"/>
    <n v="1983"/>
    <x v="0"/>
    <x v="0"/>
  </r>
  <r>
    <n v="2568540"/>
    <n v="953517"/>
    <n v="152011"/>
    <n v="10682803"/>
    <x v="1982"/>
    <x v="1223"/>
    <n v="1750"/>
    <x v="2"/>
    <x v="0"/>
    <x v="0"/>
    <s v="ESP"/>
    <n v="39"/>
    <s v="09902267P"/>
    <s v="MANUEL BARGUES"/>
    <s v="JOSE IGNACIO"/>
    <d v="2010-06-04T00:00:00"/>
    <d v="2024-10-21T09:25:55"/>
    <m/>
    <x v="0"/>
    <s v="460347"/>
    <x v="2"/>
    <n v="2010"/>
    <x v="0"/>
    <x v="0"/>
  </r>
  <r>
    <n v="2766819"/>
    <n v="953517"/>
    <n v="152011"/>
    <n v="10682804"/>
    <x v="1982"/>
    <x v="1223"/>
    <n v="1750"/>
    <x v="2"/>
    <x v="2"/>
    <x v="0"/>
    <s v="ESP"/>
    <n v="39"/>
    <s v="52707284R"/>
    <s v="SEPÚLVEDA PÉREZ"/>
    <s v="ALFREDO"/>
    <d v="1970-10-03T00:00:00"/>
    <d v="2024-10-21T09:27:33"/>
    <m/>
    <x v="0"/>
    <s v="460347"/>
    <x v="2"/>
    <n v="1970"/>
    <x v="0"/>
    <x v="0"/>
  </r>
  <r>
    <n v="2494132"/>
    <n v="953517"/>
    <n v="152011"/>
    <n v="10729653"/>
    <x v="1982"/>
    <x v="1223"/>
    <n v="1750"/>
    <x v="2"/>
    <x v="0"/>
    <x v="0"/>
    <s v="ESP"/>
    <n v="39"/>
    <s v="24505141K"/>
    <s v="VELILLA CASAN"/>
    <s v="RICARDO"/>
    <d v="2010-02-26T00:00:00"/>
    <d v="2024-11-13T10:51:43"/>
    <m/>
    <x v="0"/>
    <s v="460347"/>
    <x v="2"/>
    <n v="2010"/>
    <x v="0"/>
    <x v="0"/>
  </r>
  <r>
    <n v="2033197"/>
    <n v="953683"/>
    <n v="156209"/>
    <n v="10482664"/>
    <x v="1983"/>
    <x v="1224"/>
    <n v="1200"/>
    <x v="3"/>
    <x v="0"/>
    <x v="0"/>
    <s v="ESP"/>
    <n v="39"/>
    <s v="23916763Y"/>
    <s v="GARCIA ROMANY"/>
    <s v="AMAI"/>
    <d v="2005-05-10T00:00:00"/>
    <d v="2024-09-13T17:57:06"/>
    <m/>
    <x v="0"/>
    <s v="460347"/>
    <x v="2"/>
    <n v="2005"/>
    <x v="0"/>
    <x v="0"/>
  </r>
  <r>
    <n v="1611863"/>
    <n v="953683"/>
    <n v="156209"/>
    <n v="10482665"/>
    <x v="1983"/>
    <x v="1224"/>
    <n v="1200"/>
    <x v="3"/>
    <x v="0"/>
    <x v="0"/>
    <s v="ESP"/>
    <n v="39"/>
    <s v="48688575J"/>
    <s v="DIAZ RAMADA"/>
    <s v="JORGE"/>
    <d v="1995-04-22T00:00:00"/>
    <d v="2024-09-13T17:57:06"/>
    <m/>
    <x v="0"/>
    <s v="460347"/>
    <x v="2"/>
    <n v="1995"/>
    <x v="0"/>
    <x v="0"/>
  </r>
  <r>
    <n v="1995174"/>
    <n v="953683"/>
    <n v="156209"/>
    <n v="10482666"/>
    <x v="1983"/>
    <x v="1224"/>
    <n v="1200"/>
    <x v="3"/>
    <x v="0"/>
    <x v="0"/>
    <s v="ESP"/>
    <n v="39"/>
    <s v="73666449W"/>
    <s v="CARPIO MAÑEZ"/>
    <s v="JOSE MIGUEL"/>
    <d v="2003-01-08T00:00:00"/>
    <d v="2024-09-13T17:57:06"/>
    <m/>
    <x v="0"/>
    <s v="460347"/>
    <x v="2"/>
    <n v="2003"/>
    <x v="0"/>
    <x v="0"/>
  </r>
  <r>
    <n v="2033223"/>
    <n v="953683"/>
    <n v="156209"/>
    <n v="10482667"/>
    <x v="1983"/>
    <x v="1224"/>
    <n v="1200"/>
    <x v="3"/>
    <x v="0"/>
    <x v="0"/>
    <s v="ESP"/>
    <n v="39"/>
    <s v="45902475H"/>
    <s v="PERIS CRESPO"/>
    <s v="MARC"/>
    <d v="2005-05-27T00:00:00"/>
    <d v="2024-09-13T17:57:06"/>
    <m/>
    <x v="0"/>
    <s v="460347"/>
    <x v="2"/>
    <n v="2005"/>
    <x v="0"/>
    <x v="0"/>
  </r>
  <r>
    <n v="2095392"/>
    <n v="953683"/>
    <n v="156209"/>
    <n v="10482668"/>
    <x v="1983"/>
    <x v="1224"/>
    <n v="1200"/>
    <x v="3"/>
    <x v="0"/>
    <x v="0"/>
    <s v="ESP"/>
    <n v="39"/>
    <s v="48404764E"/>
    <s v="MARTOS COTANDA"/>
    <s v="MARTIN JOSE"/>
    <d v="1988-05-15T00:00:00"/>
    <d v="2024-09-13T17:57:06"/>
    <m/>
    <x v="0"/>
    <s v="460347"/>
    <x v="2"/>
    <n v="1988"/>
    <x v="0"/>
    <x v="0"/>
  </r>
  <r>
    <n v="1812699"/>
    <n v="953683"/>
    <n v="156209"/>
    <n v="10482669"/>
    <x v="1983"/>
    <x v="1224"/>
    <n v="1200"/>
    <x v="3"/>
    <x v="0"/>
    <x v="0"/>
    <s v="ESP"/>
    <n v="39"/>
    <s v="23824525K"/>
    <s v="FOMBUENA ESCRIG"/>
    <s v="SERGI"/>
    <d v="2001-06-11T00:00:00"/>
    <d v="2024-09-13T17:57:06"/>
    <m/>
    <x v="0"/>
    <s v="460347"/>
    <x v="2"/>
    <n v="2001"/>
    <x v="0"/>
    <x v="0"/>
  </r>
  <r>
    <n v="1652764"/>
    <n v="953683"/>
    <n v="156209"/>
    <n v="10482670"/>
    <x v="1983"/>
    <x v="1224"/>
    <n v="1200"/>
    <x v="3"/>
    <x v="0"/>
    <x v="0"/>
    <s v="ESP"/>
    <n v="39"/>
    <s v="48714775Q"/>
    <s v="LERMA CARPIO"/>
    <s v="VICENT"/>
    <d v="1996-06-26T00:00:00"/>
    <d v="2024-09-13T17:57:06"/>
    <m/>
    <x v="0"/>
    <s v="460347"/>
    <x v="2"/>
    <n v="1996"/>
    <x v="0"/>
    <x v="0"/>
  </r>
  <r>
    <n v="1652801"/>
    <n v="953683"/>
    <n v="156209"/>
    <n v="10482671"/>
    <x v="1983"/>
    <x v="1224"/>
    <n v="1200"/>
    <x v="3"/>
    <x v="0"/>
    <x v="0"/>
    <s v="ESP"/>
    <n v="39"/>
    <s v="73660575Q"/>
    <s v="CASADEVALL BAÑULS"/>
    <s v="ANDREU"/>
    <d v="2000-09-18T00:00:00"/>
    <d v="2024-09-13T17:57:06"/>
    <m/>
    <x v="0"/>
    <s v="460347"/>
    <x v="2"/>
    <n v="2000"/>
    <x v="0"/>
    <x v="0"/>
  </r>
  <r>
    <n v="1617923"/>
    <n v="953683"/>
    <n v="156209"/>
    <n v="10482672"/>
    <x v="1983"/>
    <x v="1224"/>
    <n v="1200"/>
    <x v="3"/>
    <x v="0"/>
    <x v="0"/>
    <s v="ESP"/>
    <n v="39"/>
    <s v="48709375K"/>
    <s v="BENAVENT SANCHIS"/>
    <s v="ROBERTO"/>
    <d v="1996-01-10T00:00:00"/>
    <d v="2024-09-13T17:57:06"/>
    <m/>
    <x v="0"/>
    <s v="460347"/>
    <x v="2"/>
    <n v="1996"/>
    <x v="0"/>
    <x v="0"/>
  </r>
  <r>
    <n v="1652759"/>
    <n v="953683"/>
    <n v="156209"/>
    <n v="10482673"/>
    <x v="1983"/>
    <x v="1224"/>
    <n v="1200"/>
    <x v="3"/>
    <x v="2"/>
    <x v="0"/>
    <s v="ESP"/>
    <n v="39"/>
    <s v="22593317A"/>
    <s v="MUNERA PEREZ"/>
    <s v="ANTONIO"/>
    <d v="1996-07-02T00:00:00"/>
    <d v="2024-09-13T17:57:06"/>
    <m/>
    <x v="0"/>
    <s v="460347"/>
    <x v="2"/>
    <n v="1996"/>
    <x v="0"/>
    <x v="0"/>
  </r>
  <r>
    <n v="15926"/>
    <n v="953683"/>
    <n v="156209"/>
    <n v="10482674"/>
    <x v="1983"/>
    <x v="1224"/>
    <n v="1200"/>
    <x v="3"/>
    <x v="1"/>
    <x v="0"/>
    <s v="ESP"/>
    <n v="39"/>
    <s v="19892738S"/>
    <s v="ALBUIXECH MARIN"/>
    <s v="SALVADOR ALFONSO"/>
    <d v="1962-08-02T00:00:00"/>
    <d v="2024-09-13T17:57:06"/>
    <m/>
    <x v="0"/>
    <s v="460347"/>
    <x v="2"/>
    <n v="1962"/>
    <x v="0"/>
    <x v="0"/>
  </r>
  <r>
    <n v="1759716"/>
    <n v="953683"/>
    <n v="156209"/>
    <n v="10636015"/>
    <x v="1983"/>
    <x v="1224"/>
    <n v="1200"/>
    <x v="3"/>
    <x v="0"/>
    <x v="0"/>
    <s v="ESP"/>
    <n v="39"/>
    <s v="48714790P"/>
    <s v="GARCIA TOVAR"/>
    <s v="GERMAN"/>
    <d v="1995-07-09T00:00:00"/>
    <d v="2024-10-10T13:42:31"/>
    <m/>
    <x v="0"/>
    <s v="460347"/>
    <x v="2"/>
    <n v="1995"/>
    <x v="0"/>
    <x v="0"/>
  </r>
  <r>
    <n v="431823"/>
    <n v="953683"/>
    <n v="156209"/>
    <n v="10636016"/>
    <x v="1983"/>
    <x v="1224"/>
    <n v="1200"/>
    <x v="3"/>
    <x v="1"/>
    <x v="0"/>
    <s v="ESP"/>
    <n v="39"/>
    <s v="25424868R"/>
    <s v="HERNANDEZ BALLESTER"/>
    <s v="MANUEL"/>
    <d v="1974-07-28T00:00:00"/>
    <d v="2024-10-10T13:42:43"/>
    <m/>
    <x v="0"/>
    <s v="460347"/>
    <x v="2"/>
    <n v="1974"/>
    <x v="0"/>
    <x v="0"/>
  </r>
  <r>
    <n v="1652759"/>
    <n v="953683"/>
    <n v="156209"/>
    <n v="10648891"/>
    <x v="1983"/>
    <x v="1224"/>
    <n v="1200"/>
    <x v="3"/>
    <x v="3"/>
    <x v="0"/>
    <s v="ESP"/>
    <n v="39"/>
    <s v="22593317A"/>
    <s v="MUNERA PEREZ"/>
    <s v="ANTONIO"/>
    <d v="1996-07-02T00:00:00"/>
    <d v="2024-10-14T12:13:42"/>
    <m/>
    <x v="0"/>
    <s v="460347"/>
    <x v="2"/>
    <n v="1996"/>
    <x v="0"/>
    <x v="0"/>
  </r>
  <r>
    <n v="2027316"/>
    <n v="953683"/>
    <n v="156209"/>
    <n v="10758211"/>
    <x v="1983"/>
    <x v="1224"/>
    <n v="1200"/>
    <x v="3"/>
    <x v="0"/>
    <x v="0"/>
    <s v="ESP"/>
    <n v="39"/>
    <s v="48709043B"/>
    <s v="MATE SEBASTIA"/>
    <s v="JOSE IGNACIO"/>
    <d v="2000-05-12T00:00:00"/>
    <d v="2025-01-14T15:29:03"/>
    <d v="2025-01-21T00:00:00"/>
    <x v="1"/>
    <s v="460347"/>
    <x v="2"/>
    <n v="2000"/>
    <x v="0"/>
    <x v="0"/>
  </r>
  <r>
    <n v="1105280"/>
    <n v="953683"/>
    <n v="156209"/>
    <n v="10761009"/>
    <x v="1983"/>
    <x v="1224"/>
    <n v="1200"/>
    <x v="3"/>
    <x v="0"/>
    <x v="0"/>
    <s v="ESP"/>
    <n v="39"/>
    <s v="16615287H"/>
    <s v="MARTINEZ BALMASEDA"/>
    <s v="EDUARDO"/>
    <d v="1990-05-05T00:00:00"/>
    <d v="2025-01-21T08:18:58"/>
    <m/>
    <x v="0"/>
    <s v="460347"/>
    <x v="2"/>
    <n v="1990"/>
    <x v="0"/>
    <x v="0"/>
  </r>
  <r>
    <n v="2224128"/>
    <n v="953683"/>
    <n v="156209"/>
    <n v="10770956"/>
    <x v="1983"/>
    <x v="1224"/>
    <n v="1200"/>
    <x v="3"/>
    <x v="0"/>
    <x v="0"/>
    <s v="ESP"/>
    <n v="39"/>
    <s v="54012955P"/>
    <s v="HERNÁNDEZ MAÑEZ"/>
    <s v="MANEL"/>
    <d v="2006-04-06T00:00:00"/>
    <d v="2025-02-27T16:55:26"/>
    <m/>
    <x v="0"/>
    <s v="460347"/>
    <x v="2"/>
    <n v="2006"/>
    <x v="0"/>
    <x v="0"/>
  </r>
  <r>
    <n v="2758555"/>
    <n v="963595"/>
    <n v="156736"/>
    <n v="10635285"/>
    <x v="1984"/>
    <x v="1225"/>
    <n v="1952"/>
    <x v="6"/>
    <x v="0"/>
    <x v="0"/>
    <s v="ESP"/>
    <n v="39"/>
    <s v="54779005C"/>
    <s v="HERNANDEZ BENLLOCH"/>
    <s v="MATIAS"/>
    <d v="2018-01-30T00:00:00"/>
    <d v="2024-10-10T09:39:44"/>
    <m/>
    <x v="0"/>
    <s v="460347"/>
    <x v="2"/>
    <n v="2018"/>
    <x v="7"/>
    <x v="0"/>
  </r>
  <r>
    <n v="2758556"/>
    <n v="963595"/>
    <n v="156736"/>
    <n v="10635286"/>
    <x v="1984"/>
    <x v="1225"/>
    <n v="1952"/>
    <x v="6"/>
    <x v="0"/>
    <x v="0"/>
    <s v="ESP"/>
    <n v="39"/>
    <s v="A5477939000"/>
    <s v="CARIÑENA SAEZ"/>
    <s v="GAEL"/>
    <d v="2017-02-07T00:00:00"/>
    <d v="2024-10-10T09:39:44"/>
    <m/>
    <x v="0"/>
    <s v="460347"/>
    <x v="2"/>
    <n v="2017"/>
    <x v="7"/>
    <x v="0"/>
  </r>
  <r>
    <n v="2758558"/>
    <n v="963595"/>
    <n v="156736"/>
    <n v="10635287"/>
    <x v="1984"/>
    <x v="1225"/>
    <n v="1952"/>
    <x v="6"/>
    <x v="0"/>
    <x v="0"/>
    <s v="ESP"/>
    <n v="39"/>
    <s v="16832975B"/>
    <s v="VESES SANTES"/>
    <s v="ALEJANDRO"/>
    <d v="2018-06-21T00:00:00"/>
    <d v="2024-10-10T09:39:44"/>
    <m/>
    <x v="0"/>
    <s v="460347"/>
    <x v="2"/>
    <n v="2018"/>
    <x v="7"/>
    <x v="0"/>
  </r>
  <r>
    <n v="2758562"/>
    <n v="963595"/>
    <n v="156736"/>
    <n v="10635288"/>
    <x v="1984"/>
    <x v="1225"/>
    <n v="1952"/>
    <x v="6"/>
    <x v="0"/>
    <x v="0"/>
    <s v="ESP"/>
    <n v="39"/>
    <s v="26940484D"/>
    <s v="RODILLA SEGREDO"/>
    <s v="YAGO"/>
    <d v="2017-03-21T00:00:00"/>
    <d v="2024-10-10T09:39:44"/>
    <m/>
    <x v="0"/>
    <s v="460347"/>
    <x v="2"/>
    <n v="2017"/>
    <x v="7"/>
    <x v="0"/>
  </r>
  <r>
    <n v="2758564"/>
    <n v="963595"/>
    <n v="156736"/>
    <n v="10635289"/>
    <x v="1984"/>
    <x v="1225"/>
    <n v="1952"/>
    <x v="6"/>
    <x v="0"/>
    <x v="0"/>
    <s v="ESP"/>
    <n v="39"/>
    <s v="73681309G"/>
    <s v="PUCHOL COLL"/>
    <s v="ERIC"/>
    <d v="2017-11-20T00:00:00"/>
    <d v="2024-10-10T09:39:44"/>
    <m/>
    <x v="0"/>
    <s v="460347"/>
    <x v="2"/>
    <n v="2017"/>
    <x v="7"/>
    <x v="0"/>
  </r>
  <r>
    <n v="2758570"/>
    <n v="963595"/>
    <n v="156736"/>
    <n v="10635291"/>
    <x v="1984"/>
    <x v="1225"/>
    <n v="1952"/>
    <x v="6"/>
    <x v="0"/>
    <x v="0"/>
    <s v="ESP"/>
    <n v="39"/>
    <s v="27371142S"/>
    <s v="JORNET BOTELLA"/>
    <s v="PABLO"/>
    <d v="2017-05-31T00:00:00"/>
    <d v="2024-10-10T09:39:44"/>
    <m/>
    <x v="0"/>
    <s v="460347"/>
    <x v="2"/>
    <n v="2017"/>
    <x v="7"/>
    <x v="0"/>
  </r>
  <r>
    <n v="2758572"/>
    <n v="963595"/>
    <n v="156736"/>
    <n v="10635292"/>
    <x v="1984"/>
    <x v="1225"/>
    <n v="1952"/>
    <x v="6"/>
    <x v="0"/>
    <x v="0"/>
    <s v="ESP"/>
    <n v="39"/>
    <s v="55434089H"/>
    <s v="SANCHIS BERNABEU"/>
    <s v="MARCO"/>
    <d v="2017-09-29T00:00:00"/>
    <d v="2024-10-10T09:39:44"/>
    <m/>
    <x v="0"/>
    <s v="460347"/>
    <x v="2"/>
    <n v="2017"/>
    <x v="7"/>
    <x v="0"/>
  </r>
  <r>
    <n v="2758577"/>
    <n v="963595"/>
    <n v="156736"/>
    <n v="10635293"/>
    <x v="1984"/>
    <x v="1225"/>
    <n v="1952"/>
    <x v="6"/>
    <x v="0"/>
    <x v="0"/>
    <s v="ESP"/>
    <n v="39"/>
    <s v="54777420E"/>
    <s v="AGUILAR BORGES"/>
    <s v="DYLAN"/>
    <d v="2017-05-24T00:00:00"/>
    <d v="2024-10-10T09:39:44"/>
    <m/>
    <x v="0"/>
    <s v="460347"/>
    <x v="2"/>
    <n v="2017"/>
    <x v="7"/>
    <x v="0"/>
  </r>
  <r>
    <n v="2162153"/>
    <n v="963595"/>
    <n v="156736"/>
    <n v="10635294"/>
    <x v="1984"/>
    <x v="1225"/>
    <n v="1952"/>
    <x v="6"/>
    <x v="1"/>
    <x v="0"/>
    <s v="ESP"/>
    <n v="39"/>
    <s v="73669670A"/>
    <s v="FAUBEL PINES"/>
    <s v="MARC"/>
    <d v="2001-04-01T00:00:00"/>
    <d v="2024-10-10T09:39:44"/>
    <m/>
    <x v="0"/>
    <s v="460347"/>
    <x v="2"/>
    <n v="2001"/>
    <x v="0"/>
    <x v="0"/>
  </r>
  <r>
    <n v="2768779"/>
    <n v="963595"/>
    <n v="156736"/>
    <n v="10688676"/>
    <x v="1984"/>
    <x v="1225"/>
    <n v="1952"/>
    <x v="6"/>
    <x v="0"/>
    <x v="0"/>
    <s v="ESP"/>
    <n v="39"/>
    <s v="73680421J"/>
    <s v="CHICA TARONCHER"/>
    <s v="MARC"/>
    <d v="2017-05-14T00:00:00"/>
    <d v="2024-10-23T15:39:38"/>
    <m/>
    <x v="0"/>
    <s v="460347"/>
    <x v="2"/>
    <n v="2017"/>
    <x v="7"/>
    <x v="0"/>
  </r>
  <r>
    <n v="2757009"/>
    <n v="963595"/>
    <n v="156736"/>
    <n v="10690937"/>
    <x v="1984"/>
    <x v="1225"/>
    <n v="1952"/>
    <x v="6"/>
    <x v="0"/>
    <x v="0"/>
    <s v="CHN"/>
    <n v="0"/>
    <s v="Y6359139K"/>
    <s v="JI"/>
    <s v="MIKE"/>
    <d v="2017-10-01T00:00:00"/>
    <d v="2024-10-24T10:44:34"/>
    <m/>
    <x v="0"/>
    <s v="460347"/>
    <x v="2"/>
    <n v="2017"/>
    <x v="7"/>
    <x v="0"/>
  </r>
  <r>
    <n v="2769211"/>
    <n v="963595"/>
    <n v="156736"/>
    <n v="10690987"/>
    <x v="1984"/>
    <x v="1225"/>
    <n v="1952"/>
    <x v="6"/>
    <x v="0"/>
    <x v="0"/>
    <s v="ESP"/>
    <n v="39"/>
    <s v="10250167X"/>
    <s v="MADRID SEGOVIA"/>
    <s v="PAU"/>
    <d v="2016-10-19T00:00:00"/>
    <d v="2024-10-24T12:25:54"/>
    <m/>
    <x v="0"/>
    <s v="460347"/>
    <x v="2"/>
    <n v="2016"/>
    <x v="5"/>
    <x v="0"/>
  </r>
  <r>
    <n v="2006700"/>
    <n v="963595"/>
    <n v="156736"/>
    <n v="10690988"/>
    <x v="1984"/>
    <x v="1225"/>
    <n v="1952"/>
    <x v="6"/>
    <x v="1"/>
    <x v="0"/>
    <s v="ESP"/>
    <n v="39"/>
    <s v="73659618W"/>
    <s v="BADENAS PLA"/>
    <s v="JAVIER"/>
    <d v="2000-03-20T00:00:00"/>
    <d v="2024-10-24T12:27:16"/>
    <m/>
    <x v="0"/>
    <s v="460347"/>
    <x v="2"/>
    <n v="2000"/>
    <x v="0"/>
    <x v="0"/>
  </r>
  <r>
    <n v="2786249"/>
    <n v="963595"/>
    <n v="156736"/>
    <n v="10740655"/>
    <x v="1984"/>
    <x v="1225"/>
    <n v="1952"/>
    <x v="6"/>
    <x v="0"/>
    <x v="0"/>
    <s v="ESP"/>
    <n v="39"/>
    <s v="17519423R"/>
    <s v="NEVADO SANCHO"/>
    <s v="JORGE"/>
    <d v="2017-04-21T00:00:00"/>
    <d v="2024-11-22T11:36:08"/>
    <m/>
    <x v="0"/>
    <s v="460347"/>
    <x v="2"/>
    <n v="2017"/>
    <x v="7"/>
    <x v="0"/>
  </r>
  <r>
    <n v="2344937"/>
    <n v="963595"/>
    <n v="156736"/>
    <n v="10740671"/>
    <x v="1984"/>
    <x v="1225"/>
    <n v="1952"/>
    <x v="6"/>
    <x v="3"/>
    <x v="0"/>
    <s v="ITA"/>
    <n v="5"/>
    <s v="Y8958650A"/>
    <s v="SANMARTINO"/>
    <s v="BENJAMIN"/>
    <d v="2007-05-15T00:00:00"/>
    <d v="2024-11-22T11:38:06"/>
    <m/>
    <x v="0"/>
    <s v="460347"/>
    <x v="2"/>
    <n v="2007"/>
    <x v="0"/>
    <x v="0"/>
  </r>
  <r>
    <n v="2792821"/>
    <n v="963595"/>
    <n v="156736"/>
    <n v="10761033"/>
    <x v="1984"/>
    <x v="1225"/>
    <n v="1952"/>
    <x v="6"/>
    <x v="0"/>
    <x v="0"/>
    <s v="ESP"/>
    <n v="39"/>
    <s v="26942603N"/>
    <s v="DUBOIS-CHABERT CRESPO"/>
    <s v="ARNO"/>
    <d v="2017-03-10T00:00:00"/>
    <d v="2025-01-21T17:57:20"/>
    <m/>
    <x v="0"/>
    <s v="460347"/>
    <x v="2"/>
    <n v="2017"/>
    <x v="7"/>
    <x v="0"/>
  </r>
  <r>
    <n v="2467916"/>
    <n v="963618"/>
    <n v="167151"/>
    <n v="10595106"/>
    <x v="1985"/>
    <x v="1226"/>
    <n v="1900"/>
    <x v="4"/>
    <x v="0"/>
    <x v="0"/>
    <s v="ESP"/>
    <n v="39"/>
    <s v="55271658J"/>
    <s v="MARTINEZ CAMPILLO"/>
    <s v="DIEGO"/>
    <d v="2013-01-28T00:00:00"/>
    <d v="2024-10-03T17:52:30"/>
    <m/>
    <x v="0"/>
    <s v="460347"/>
    <x v="2"/>
    <n v="2013"/>
    <x v="3"/>
    <x v="0"/>
  </r>
  <r>
    <n v="2467922"/>
    <n v="963618"/>
    <n v="167151"/>
    <n v="10595107"/>
    <x v="1985"/>
    <x v="1226"/>
    <n v="1900"/>
    <x v="4"/>
    <x v="0"/>
    <x v="0"/>
    <s v="ESP"/>
    <n v="39"/>
    <s v="73679611P"/>
    <s v="MERINO CORONEL"/>
    <s v="HUGO"/>
    <d v="2013-07-11T00:00:00"/>
    <d v="2024-10-03T17:52:30"/>
    <m/>
    <x v="0"/>
    <s v="460347"/>
    <x v="2"/>
    <n v="2013"/>
    <x v="3"/>
    <x v="0"/>
  </r>
  <r>
    <n v="2469943"/>
    <n v="963618"/>
    <n v="167151"/>
    <n v="10595108"/>
    <x v="1985"/>
    <x v="1226"/>
    <n v="1900"/>
    <x v="4"/>
    <x v="0"/>
    <x v="0"/>
    <s v="ESP"/>
    <n v="39"/>
    <s v="73680463D"/>
    <s v="PAU IGEA"/>
    <s v="JOAN"/>
    <d v="2013-10-20T00:00:00"/>
    <d v="2024-10-03T17:52:30"/>
    <m/>
    <x v="0"/>
    <s v="460347"/>
    <x v="2"/>
    <n v="2013"/>
    <x v="3"/>
    <x v="0"/>
  </r>
  <r>
    <n v="2505411"/>
    <n v="963618"/>
    <n v="167151"/>
    <n v="10595109"/>
    <x v="1985"/>
    <x v="1226"/>
    <n v="1900"/>
    <x v="4"/>
    <x v="0"/>
    <x v="0"/>
    <s v="ESP"/>
    <n v="39"/>
    <s v="26628486Y"/>
    <s v="PUCHOL GIL"/>
    <s v="ALEIX"/>
    <d v="2014-11-18T00:00:00"/>
    <d v="2024-10-03T17:52:30"/>
    <m/>
    <x v="0"/>
    <s v="460347"/>
    <x v="2"/>
    <n v="2014"/>
    <x v="4"/>
    <x v="0"/>
  </r>
  <r>
    <n v="2554634"/>
    <n v="963618"/>
    <n v="167151"/>
    <n v="10595110"/>
    <x v="1985"/>
    <x v="1226"/>
    <n v="1900"/>
    <x v="4"/>
    <x v="0"/>
    <x v="0"/>
    <s v="ESP"/>
    <n v="39"/>
    <s v="27370013J"/>
    <s v="FAMBUENA PÉREZ"/>
    <s v="IAN"/>
    <d v="2014-07-01T00:00:00"/>
    <d v="2024-10-03T17:52:30"/>
    <m/>
    <x v="0"/>
    <s v="460347"/>
    <x v="2"/>
    <n v="2014"/>
    <x v="4"/>
    <x v="0"/>
  </r>
  <r>
    <n v="2505402"/>
    <n v="963618"/>
    <n v="167151"/>
    <n v="10595111"/>
    <x v="1985"/>
    <x v="1226"/>
    <n v="1900"/>
    <x v="4"/>
    <x v="0"/>
    <x v="0"/>
    <s v="ESP"/>
    <n v="39"/>
    <s v="54775291D"/>
    <s v="CABO BALAGUER"/>
    <s v="SAUL"/>
    <d v="2014-05-30T00:00:00"/>
    <d v="2024-10-03T17:52:30"/>
    <m/>
    <x v="0"/>
    <s v="460347"/>
    <x v="2"/>
    <n v="2014"/>
    <x v="4"/>
    <x v="0"/>
  </r>
  <r>
    <n v="2505399"/>
    <n v="963618"/>
    <n v="167151"/>
    <n v="10595112"/>
    <x v="1985"/>
    <x v="1226"/>
    <n v="1900"/>
    <x v="4"/>
    <x v="0"/>
    <x v="0"/>
    <s v="ESP"/>
    <n v="39"/>
    <s v="73678555X"/>
    <s v="ALCAIDE PERAL"/>
    <s v="PABLO"/>
    <d v="2014-07-12T00:00:00"/>
    <d v="2024-10-03T17:52:30"/>
    <m/>
    <x v="0"/>
    <s v="460347"/>
    <x v="2"/>
    <n v="2014"/>
    <x v="4"/>
    <x v="0"/>
  </r>
  <r>
    <n v="2560626"/>
    <n v="963618"/>
    <n v="167151"/>
    <n v="10595113"/>
    <x v="1985"/>
    <x v="1226"/>
    <n v="1900"/>
    <x v="4"/>
    <x v="0"/>
    <x v="0"/>
    <s v="ESP"/>
    <n v="39"/>
    <s v="73675894V"/>
    <s v="ARASTEY BARONA"/>
    <s v="LUCAS"/>
    <d v="2014-06-05T00:00:00"/>
    <d v="2024-10-03T17:52:30"/>
    <m/>
    <x v="0"/>
    <s v="460347"/>
    <x v="2"/>
    <n v="2014"/>
    <x v="4"/>
    <x v="0"/>
  </r>
  <r>
    <n v="2555975"/>
    <n v="963618"/>
    <n v="167151"/>
    <n v="10595114"/>
    <x v="1985"/>
    <x v="1226"/>
    <n v="1900"/>
    <x v="4"/>
    <x v="0"/>
    <x v="0"/>
    <s v="ESP"/>
    <n v="39"/>
    <s v="55430251K"/>
    <s v="GARCIA SAIZ"/>
    <s v="MOISES"/>
    <d v="2014-04-23T00:00:00"/>
    <d v="2024-10-03T17:52:30"/>
    <m/>
    <x v="0"/>
    <s v="460347"/>
    <x v="2"/>
    <n v="2014"/>
    <x v="4"/>
    <x v="0"/>
  </r>
  <r>
    <n v="1452631"/>
    <n v="963618"/>
    <n v="167151"/>
    <n v="10595115"/>
    <x v="1985"/>
    <x v="1226"/>
    <n v="1900"/>
    <x v="4"/>
    <x v="1"/>
    <x v="0"/>
    <s v="ESP"/>
    <n v="39"/>
    <s v="71671274P"/>
    <s v="GALLEGO SIERRA"/>
    <s v="MIGUEL MAURICIO"/>
    <d v="1989-05-22T00:00:00"/>
    <d v="2024-10-03T17:52:30"/>
    <d v="2024-12-02T00:00:00"/>
    <x v="1"/>
    <s v="460347"/>
    <x v="2"/>
    <n v="1989"/>
    <x v="0"/>
    <x v="0"/>
  </r>
  <r>
    <n v="2033223"/>
    <n v="963618"/>
    <n v="167151"/>
    <n v="10648610"/>
    <x v="1985"/>
    <x v="1226"/>
    <n v="1900"/>
    <x v="4"/>
    <x v="1"/>
    <x v="0"/>
    <s v="ESP"/>
    <n v="39"/>
    <s v="45902475H"/>
    <s v="PERIS CRESPO"/>
    <s v="MARC"/>
    <d v="2005-05-27T00:00:00"/>
    <d v="2024-10-14T10:38:04"/>
    <d v="2024-11-19T00:00:00"/>
    <x v="1"/>
    <s v="460347"/>
    <x v="2"/>
    <n v="2005"/>
    <x v="0"/>
    <x v="0"/>
  </r>
  <r>
    <n v="2762147"/>
    <n v="963618"/>
    <n v="167151"/>
    <n v="10648611"/>
    <x v="1985"/>
    <x v="1226"/>
    <n v="1900"/>
    <x v="4"/>
    <x v="0"/>
    <x v="0"/>
    <s v="ESP"/>
    <n v="39"/>
    <s v="55905122B"/>
    <s v="GARRIDO OLIVER"/>
    <s v="VICTOR"/>
    <d v="2013-10-15T00:00:00"/>
    <d v="2024-10-14T00:00:00"/>
    <m/>
    <x v="0"/>
    <s v="460347"/>
    <x v="2"/>
    <n v="2013"/>
    <x v="3"/>
    <x v="0"/>
  </r>
  <r>
    <n v="1652759"/>
    <n v="963618"/>
    <n v="167151"/>
    <n v="10648612"/>
    <x v="1985"/>
    <x v="1226"/>
    <n v="1900"/>
    <x v="4"/>
    <x v="1"/>
    <x v="0"/>
    <s v="ESP"/>
    <n v="39"/>
    <s v="22593317A"/>
    <s v="MUNERA PEREZ"/>
    <s v="ANTONIO"/>
    <d v="1996-07-02T00:00:00"/>
    <d v="2024-10-14T00:00:00"/>
    <m/>
    <x v="0"/>
    <s v="460347"/>
    <x v="2"/>
    <n v="1996"/>
    <x v="0"/>
    <x v="0"/>
  </r>
  <r>
    <n v="2505404"/>
    <n v="963618"/>
    <n v="167151"/>
    <n v="10659224"/>
    <x v="1985"/>
    <x v="1226"/>
    <n v="1900"/>
    <x v="4"/>
    <x v="0"/>
    <x v="0"/>
    <s v="ESP"/>
    <n v="39"/>
    <s v="26881709E"/>
    <s v="CLAR ORTIZ"/>
    <s v="MARC"/>
    <d v="2014-07-17T00:00:00"/>
    <d v="2024-10-16T09:30:31"/>
    <m/>
    <x v="0"/>
    <s v="460347"/>
    <x v="2"/>
    <n v="2014"/>
    <x v="4"/>
    <x v="0"/>
  </r>
  <r>
    <n v="2164768"/>
    <n v="963618"/>
    <n v="167151"/>
    <n v="10739350"/>
    <x v="1985"/>
    <x v="1226"/>
    <n v="1900"/>
    <x v="4"/>
    <x v="1"/>
    <x v="0"/>
    <s v="ESP"/>
    <n v="39"/>
    <s v="23940348Q"/>
    <s v="GARCIA SAIZ"/>
    <s v="GABRIEL"/>
    <d v="2007-07-02T00:00:00"/>
    <d v="2024-11-21T12:31:24"/>
    <m/>
    <x v="0"/>
    <s v="460347"/>
    <x v="2"/>
    <n v="2007"/>
    <x v="0"/>
    <x v="0"/>
  </r>
  <r>
    <n v="2468279"/>
    <n v="951778"/>
    <n v="171228"/>
    <n v="10496233"/>
    <x v="1986"/>
    <x v="1227"/>
    <n v="1606"/>
    <x v="12"/>
    <x v="0"/>
    <x v="0"/>
    <s v="ESP"/>
    <n v="39"/>
    <s v="03158414P"/>
    <s v="RODRIGO IBAÑEZ"/>
    <s v="IZAN MANUEL"/>
    <d v="2008-11-28T00:00:00"/>
    <d v="2024-09-17T17:31:31"/>
    <d v="2024-10-18T00:00:00"/>
    <x v="1"/>
    <s v="460347"/>
    <x v="2"/>
    <n v="2008"/>
    <x v="0"/>
    <x v="0"/>
  </r>
  <r>
    <n v="2163597"/>
    <n v="951778"/>
    <n v="171228"/>
    <n v="10496234"/>
    <x v="1986"/>
    <x v="1227"/>
    <n v="1606"/>
    <x v="12"/>
    <x v="0"/>
    <x v="0"/>
    <s v="ESP"/>
    <n v="39"/>
    <s v="54525620A"/>
    <s v="ALAMA ABAD"/>
    <s v="ALEJANDRO"/>
    <d v="2008-03-06T00:00:00"/>
    <d v="2024-09-17T17:31:31"/>
    <m/>
    <x v="0"/>
    <s v="460347"/>
    <x v="2"/>
    <n v="2008"/>
    <x v="0"/>
    <x v="0"/>
  </r>
  <r>
    <n v="2281012"/>
    <n v="951778"/>
    <n v="171228"/>
    <n v="10496235"/>
    <x v="1986"/>
    <x v="1227"/>
    <n v="1606"/>
    <x v="12"/>
    <x v="0"/>
    <x v="0"/>
    <s v="ESP"/>
    <n v="39"/>
    <s v="48715533S"/>
    <s v="BARREDA ARNAL"/>
    <s v="CARLOS"/>
    <d v="2008-08-05T00:00:00"/>
    <d v="2024-09-17T17:31:31"/>
    <m/>
    <x v="0"/>
    <s v="460347"/>
    <x v="2"/>
    <n v="2008"/>
    <x v="0"/>
    <x v="0"/>
  </r>
  <r>
    <n v="2532007"/>
    <n v="951778"/>
    <n v="171228"/>
    <n v="10496236"/>
    <x v="1986"/>
    <x v="1227"/>
    <n v="1606"/>
    <x v="12"/>
    <x v="0"/>
    <x v="0"/>
    <s v="ESP"/>
    <n v="39"/>
    <s v="54416102B"/>
    <s v="TOMAS RIOS"/>
    <s v="RICARDO"/>
    <d v="2008-10-08T00:00:00"/>
    <d v="2024-09-17T17:31:31"/>
    <m/>
    <x v="0"/>
    <s v="460347"/>
    <x v="2"/>
    <n v="2008"/>
    <x v="0"/>
    <x v="0"/>
  </r>
  <r>
    <n v="2471014"/>
    <n v="951778"/>
    <n v="171228"/>
    <n v="10496237"/>
    <x v="1986"/>
    <x v="1227"/>
    <n v="1606"/>
    <x v="12"/>
    <x v="0"/>
    <x v="0"/>
    <s v="ESP"/>
    <n v="39"/>
    <s v="24445943W"/>
    <s v="PÈREZ ROY"/>
    <s v="XAVIER"/>
    <d v="2007-01-12T00:00:00"/>
    <d v="2024-09-17T17:31:31"/>
    <m/>
    <x v="0"/>
    <s v="460347"/>
    <x v="2"/>
    <n v="2007"/>
    <x v="0"/>
    <x v="0"/>
  </r>
  <r>
    <n v="2381190"/>
    <n v="951778"/>
    <n v="171228"/>
    <n v="10496238"/>
    <x v="1986"/>
    <x v="1227"/>
    <n v="1606"/>
    <x v="12"/>
    <x v="0"/>
    <x v="0"/>
    <s v="ESP"/>
    <n v="39"/>
    <s v="21790875P"/>
    <s v="LOZANO DE ANTONIO"/>
    <s v="LUCAS"/>
    <d v="2007-07-13T00:00:00"/>
    <d v="2024-09-17T17:31:31"/>
    <m/>
    <x v="0"/>
    <s v="460347"/>
    <x v="2"/>
    <n v="2007"/>
    <x v="0"/>
    <x v="0"/>
  </r>
  <r>
    <n v="2164767"/>
    <n v="951778"/>
    <n v="171228"/>
    <n v="10496239"/>
    <x v="1986"/>
    <x v="1227"/>
    <n v="1606"/>
    <x v="12"/>
    <x v="0"/>
    <x v="0"/>
    <s v="ESP"/>
    <n v="39"/>
    <s v="26549400V"/>
    <s v="ARASTEY ESCRIG"/>
    <s v="SERGI"/>
    <d v="2007-04-14T00:00:00"/>
    <d v="2024-09-17T17:31:31"/>
    <m/>
    <x v="0"/>
    <s v="460347"/>
    <x v="2"/>
    <n v="2007"/>
    <x v="0"/>
    <x v="0"/>
  </r>
  <r>
    <n v="2662572"/>
    <n v="951778"/>
    <n v="171228"/>
    <n v="10496240"/>
    <x v="1986"/>
    <x v="1227"/>
    <n v="1606"/>
    <x v="12"/>
    <x v="0"/>
    <x v="0"/>
    <s v="ESP"/>
    <n v="39"/>
    <s v="13313310J"/>
    <s v="MARCO CERVERA"/>
    <s v="GERMAN"/>
    <d v="2008-12-21T00:00:00"/>
    <d v="2024-09-17T17:31:31"/>
    <m/>
    <x v="0"/>
    <s v="460347"/>
    <x v="2"/>
    <n v="2008"/>
    <x v="0"/>
    <x v="0"/>
  </r>
  <r>
    <n v="2006700"/>
    <n v="951778"/>
    <n v="171228"/>
    <n v="10496241"/>
    <x v="1986"/>
    <x v="1227"/>
    <n v="1606"/>
    <x v="12"/>
    <x v="1"/>
    <x v="0"/>
    <s v="ESP"/>
    <n v="39"/>
    <s v="73659618W"/>
    <s v="BADENAS PLA"/>
    <s v="JAVIER"/>
    <d v="2000-03-20T00:00:00"/>
    <d v="2024-09-17T17:31:31"/>
    <m/>
    <x v="0"/>
    <s v="460347"/>
    <x v="2"/>
    <n v="2000"/>
    <x v="0"/>
    <x v="0"/>
  </r>
  <r>
    <n v="2524748"/>
    <n v="951778"/>
    <n v="171228"/>
    <n v="10510817"/>
    <x v="1986"/>
    <x v="1227"/>
    <n v="1606"/>
    <x v="12"/>
    <x v="0"/>
    <x v="0"/>
    <s v="ITA"/>
    <n v="67"/>
    <s v="Y2397495N"/>
    <s v="MARTINO"/>
    <s v="TIHAGO NICOLA"/>
    <d v="2008-02-01T00:00:00"/>
    <d v="2024-09-19T13:54:45"/>
    <m/>
    <x v="0"/>
    <s v="460347"/>
    <x v="2"/>
    <n v="2008"/>
    <x v="0"/>
    <x v="0"/>
  </r>
  <r>
    <n v="2662568"/>
    <n v="951778"/>
    <n v="171228"/>
    <n v="10510820"/>
    <x v="1986"/>
    <x v="1227"/>
    <n v="1606"/>
    <x v="12"/>
    <x v="0"/>
    <x v="0"/>
    <s v="ESP"/>
    <n v="39"/>
    <s v="21798603P"/>
    <s v="FABRE SESÉ"/>
    <s v="JORGE"/>
    <d v="2008-07-20T00:00:00"/>
    <d v="2024-09-19T13:55:50"/>
    <m/>
    <x v="0"/>
    <s v="460347"/>
    <x v="2"/>
    <n v="2008"/>
    <x v="0"/>
    <x v="0"/>
  </r>
  <r>
    <n v="2662574"/>
    <n v="951778"/>
    <n v="171228"/>
    <n v="10510837"/>
    <x v="1986"/>
    <x v="1227"/>
    <n v="1606"/>
    <x v="12"/>
    <x v="0"/>
    <x v="0"/>
    <s v="ESP"/>
    <n v="39"/>
    <s v="53879587V"/>
    <s v="EL HARTITI CANO"/>
    <s v="YUSUF"/>
    <d v="2008-05-18T00:00:00"/>
    <d v="2024-09-19T13:56:56"/>
    <m/>
    <x v="0"/>
    <s v="460347"/>
    <x v="2"/>
    <n v="2008"/>
    <x v="0"/>
    <x v="0"/>
  </r>
  <r>
    <n v="1652764"/>
    <n v="951778"/>
    <n v="171228"/>
    <n v="10616065"/>
    <x v="1986"/>
    <x v="1227"/>
    <n v="1606"/>
    <x v="12"/>
    <x v="1"/>
    <x v="0"/>
    <s v="ESP"/>
    <n v="39"/>
    <s v="48714775Q"/>
    <s v="LERMA CARPIO"/>
    <s v="VICENT"/>
    <d v="1996-06-26T00:00:00"/>
    <d v="2024-10-07T08:44:59"/>
    <m/>
    <x v="0"/>
    <s v="460347"/>
    <x v="2"/>
    <n v="1996"/>
    <x v="0"/>
    <x v="0"/>
  </r>
  <r>
    <n v="2760309"/>
    <n v="951778"/>
    <n v="171228"/>
    <n v="10635629"/>
    <x v="1986"/>
    <x v="1227"/>
    <n v="1606"/>
    <x v="12"/>
    <x v="0"/>
    <x v="0"/>
    <s v="ESP"/>
    <n v="39"/>
    <s v="04288453B"/>
    <s v="SANCHIS OCHANDO"/>
    <s v="JOAN"/>
    <d v="2008-07-23T00:00:00"/>
    <d v="2024-10-10T11:11:55"/>
    <m/>
    <x v="0"/>
    <s v="460347"/>
    <x v="2"/>
    <n v="2008"/>
    <x v="0"/>
    <x v="0"/>
  </r>
  <r>
    <n v="2312263"/>
    <n v="951778"/>
    <n v="171228"/>
    <n v="10635630"/>
    <x v="1986"/>
    <x v="1227"/>
    <n v="1606"/>
    <x v="12"/>
    <x v="0"/>
    <x v="0"/>
    <s v="ESP"/>
    <n v="39"/>
    <s v="53893508T"/>
    <s v="MOSCARDO MARTINEZ"/>
    <s v="HECTOR"/>
    <d v="2008-12-10T00:00:00"/>
    <d v="2024-10-10T11:12:45"/>
    <m/>
    <x v="0"/>
    <s v="460347"/>
    <x v="2"/>
    <n v="2008"/>
    <x v="0"/>
    <x v="0"/>
  </r>
  <r>
    <n v="2644099"/>
    <n v="951778"/>
    <n v="171228"/>
    <n v="10729504"/>
    <x v="1986"/>
    <x v="1227"/>
    <n v="1606"/>
    <x v="12"/>
    <x v="2"/>
    <x v="0"/>
    <s v="ESP"/>
    <n v="39"/>
    <s v="73557305Q"/>
    <s v="ENGUIDANOS SIERRA"/>
    <s v="ALBERTO"/>
    <d v="1972-08-15T00:00:00"/>
    <d v="2024-11-13T08:38:02"/>
    <m/>
    <x v="0"/>
    <s v="460347"/>
    <x v="2"/>
    <n v="1972"/>
    <x v="0"/>
    <x v="0"/>
  </r>
  <r>
    <n v="1998378"/>
    <n v="951482"/>
    <n v="171211"/>
    <n v="10477825"/>
    <x v="1987"/>
    <x v="1228"/>
    <n v="2205"/>
    <x v="24"/>
    <x v="0"/>
    <x v="1"/>
    <s v="ESP"/>
    <n v="39"/>
    <s v="49356292V"/>
    <s v="HERBAS MENACHO"/>
    <s v="JUANA EMILIA"/>
    <d v="2000-06-16T00:00:00"/>
    <d v="2024-09-12T15:29:44"/>
    <m/>
    <x v="0"/>
    <s v="460347"/>
    <x v="2"/>
    <n v="2000"/>
    <x v="0"/>
    <x v="0"/>
  </r>
  <r>
    <n v="2211654"/>
    <n v="951482"/>
    <n v="171211"/>
    <n v="10477826"/>
    <x v="1987"/>
    <x v="1228"/>
    <n v="2205"/>
    <x v="24"/>
    <x v="0"/>
    <x v="1"/>
    <s v="ESP"/>
    <n v="39"/>
    <s v="23947532R"/>
    <s v="VIDAL GARZÓN"/>
    <s v="CLAUDIA"/>
    <d v="2004-06-13T00:00:00"/>
    <d v="2024-09-12T15:29:44"/>
    <m/>
    <x v="0"/>
    <s v="460347"/>
    <x v="2"/>
    <n v="2004"/>
    <x v="0"/>
    <x v="0"/>
  </r>
  <r>
    <n v="2284648"/>
    <n v="951482"/>
    <n v="171211"/>
    <n v="10477827"/>
    <x v="1987"/>
    <x v="1228"/>
    <n v="2205"/>
    <x v="24"/>
    <x v="0"/>
    <x v="1"/>
    <s v="ESP"/>
    <n v="39"/>
    <s v="24444136N"/>
    <s v="MARTINEZ TORRES"/>
    <s v="LORENA"/>
    <d v="2006-03-15T00:00:00"/>
    <d v="2024-09-12T15:29:44"/>
    <m/>
    <x v="0"/>
    <s v="460347"/>
    <x v="2"/>
    <n v="2006"/>
    <x v="0"/>
    <x v="0"/>
  </r>
  <r>
    <n v="2031909"/>
    <n v="951482"/>
    <n v="171211"/>
    <n v="10477828"/>
    <x v="1987"/>
    <x v="1228"/>
    <n v="2205"/>
    <x v="24"/>
    <x v="0"/>
    <x v="1"/>
    <s v="ESP"/>
    <n v="39"/>
    <s v="48708958H"/>
    <s v="MIRAGALL PASCUAL"/>
    <s v="MONICA"/>
    <d v="2001-09-29T00:00:00"/>
    <d v="2024-09-12T15:29:44"/>
    <m/>
    <x v="0"/>
    <s v="460347"/>
    <x v="2"/>
    <n v="2001"/>
    <x v="0"/>
    <x v="0"/>
  </r>
  <r>
    <n v="1606389"/>
    <n v="951482"/>
    <n v="171211"/>
    <n v="10477829"/>
    <x v="1987"/>
    <x v="1228"/>
    <n v="2205"/>
    <x v="24"/>
    <x v="0"/>
    <x v="1"/>
    <s v="ESP"/>
    <n v="39"/>
    <s v="73658989V"/>
    <s v="VANACLOIG NAVARRO"/>
    <s v="PAULA"/>
    <d v="1993-02-22T00:00:00"/>
    <d v="2024-09-12T15:29:44"/>
    <m/>
    <x v="0"/>
    <s v="460347"/>
    <x v="2"/>
    <n v="1993"/>
    <x v="0"/>
    <x v="0"/>
  </r>
  <r>
    <n v="1080400"/>
    <n v="951482"/>
    <n v="171211"/>
    <n v="10477830"/>
    <x v="1987"/>
    <x v="1228"/>
    <n v="2205"/>
    <x v="24"/>
    <x v="0"/>
    <x v="1"/>
    <s v="ESP"/>
    <n v="39"/>
    <s v="26746250X"/>
    <s v="COLOMER PACHE"/>
    <s v="MARGARITA"/>
    <d v="1985-08-17T00:00:00"/>
    <d v="2024-09-12T15:29:44"/>
    <m/>
    <x v="0"/>
    <s v="460347"/>
    <x v="2"/>
    <n v="1985"/>
    <x v="0"/>
    <x v="0"/>
  </r>
  <r>
    <n v="2162688"/>
    <n v="951482"/>
    <n v="171211"/>
    <n v="10477831"/>
    <x v="1987"/>
    <x v="1228"/>
    <n v="2205"/>
    <x v="24"/>
    <x v="0"/>
    <x v="1"/>
    <s v="ESP"/>
    <n v="39"/>
    <s v="24443725S"/>
    <s v="MUÑOZ RUIZ"/>
    <s v="PALOMA"/>
    <d v="2003-09-01T00:00:00"/>
    <d v="2024-09-12T15:29:44"/>
    <m/>
    <x v="0"/>
    <s v="460347"/>
    <x v="2"/>
    <n v="2003"/>
    <x v="0"/>
    <x v="0"/>
  </r>
  <r>
    <n v="1798497"/>
    <n v="951482"/>
    <n v="171211"/>
    <n v="10477832"/>
    <x v="1987"/>
    <x v="1228"/>
    <n v="2205"/>
    <x v="24"/>
    <x v="0"/>
    <x v="1"/>
    <s v="ESP"/>
    <n v="39"/>
    <s v="49351109D"/>
    <s v="BLAY IGUAL"/>
    <s v="SARA"/>
    <d v="2000-04-12T00:00:00"/>
    <d v="2024-09-12T15:29:44"/>
    <m/>
    <x v="0"/>
    <s v="460347"/>
    <x v="2"/>
    <n v="2000"/>
    <x v="0"/>
    <x v="0"/>
  </r>
  <r>
    <n v="2704475"/>
    <n v="951482"/>
    <n v="171211"/>
    <n v="10477833"/>
    <x v="1987"/>
    <x v="1228"/>
    <n v="2205"/>
    <x v="24"/>
    <x v="0"/>
    <x v="1"/>
    <s v="ESP"/>
    <n v="39"/>
    <s v="53877866K"/>
    <s v="PINTO SOSA"/>
    <s v="SANDRA VANESSA"/>
    <d v="1992-01-28T00:00:00"/>
    <d v="2024-09-12T15:29:44"/>
    <m/>
    <x v="0"/>
    <s v="460347"/>
    <x v="2"/>
    <n v="1992"/>
    <x v="0"/>
    <x v="0"/>
  </r>
  <r>
    <n v="2092452"/>
    <n v="951482"/>
    <n v="171211"/>
    <n v="10477834"/>
    <x v="1987"/>
    <x v="1228"/>
    <n v="2205"/>
    <x v="24"/>
    <x v="0"/>
    <x v="1"/>
    <s v="ESP"/>
    <n v="39"/>
    <s v="48711868F"/>
    <s v="RAQUEL"/>
    <s v="BONANAT MORA"/>
    <d v="2000-04-06T00:00:00"/>
    <d v="2024-09-12T15:29:44"/>
    <m/>
    <x v="0"/>
    <s v="460347"/>
    <x v="2"/>
    <n v="2000"/>
    <x v="0"/>
    <x v="0"/>
  </r>
  <r>
    <n v="324399"/>
    <n v="951482"/>
    <n v="171211"/>
    <n v="10477835"/>
    <x v="1987"/>
    <x v="1228"/>
    <n v="2205"/>
    <x v="24"/>
    <x v="0"/>
    <x v="1"/>
    <s v="ESP"/>
    <n v="39"/>
    <s v="73570137Z"/>
    <s v="GARCIA CARBONELL"/>
    <s v="MARIA"/>
    <d v="1981-06-20T00:00:00"/>
    <d v="2024-09-12T15:29:44"/>
    <m/>
    <x v="0"/>
    <s v="460347"/>
    <x v="2"/>
    <n v="1981"/>
    <x v="0"/>
    <x v="0"/>
  </r>
  <r>
    <n v="1084387"/>
    <n v="951482"/>
    <n v="171211"/>
    <n v="10477836"/>
    <x v="1987"/>
    <x v="1228"/>
    <n v="2205"/>
    <x v="24"/>
    <x v="1"/>
    <x v="1"/>
    <s v="ESP"/>
    <n v="39"/>
    <s v="44875809A"/>
    <s v="DOMENECH AVIÑO"/>
    <s v="MARIA DEL SALVADOR"/>
    <d v="1985-03-02T00:00:00"/>
    <d v="2024-09-12T15:29:44"/>
    <m/>
    <x v="0"/>
    <s v="460347"/>
    <x v="2"/>
    <n v="1985"/>
    <x v="0"/>
    <x v="0"/>
  </r>
  <r>
    <n v="2306993"/>
    <n v="951482"/>
    <n v="171211"/>
    <n v="10725814"/>
    <x v="1987"/>
    <x v="1228"/>
    <n v="2205"/>
    <x v="24"/>
    <x v="0"/>
    <x v="1"/>
    <s v="ESP"/>
    <n v="39"/>
    <s v="03155047E"/>
    <s v="TAMARIT TOLEDO"/>
    <s v="IRENE"/>
    <d v="2007-04-05T00:00:00"/>
    <d v="2024-11-11T11:05:55"/>
    <m/>
    <x v="0"/>
    <s v="460347"/>
    <x v="2"/>
    <n v="2007"/>
    <x v="0"/>
    <x v="0"/>
  </r>
  <r>
    <n v="466269"/>
    <n v="953350"/>
    <n v="99545"/>
    <n v="10510954"/>
    <x v="1988"/>
    <x v="1220"/>
    <n v="1180"/>
    <x v="49"/>
    <x v="2"/>
    <x v="0"/>
    <s v="ESP"/>
    <n v="39"/>
    <s v="24302152F"/>
    <s v="JIMENEZ BALLESTEROS"/>
    <s v="JOSE"/>
    <d v="1958-05-20T00:00:00"/>
    <d v="2024-09-19T16:32:04"/>
    <m/>
    <x v="0"/>
    <s v="460347"/>
    <x v="2"/>
    <n v="1958"/>
    <x v="0"/>
    <x v="0"/>
  </r>
  <r>
    <n v="341978"/>
    <n v="953350"/>
    <n v="99545"/>
    <n v="10510955"/>
    <x v="1988"/>
    <x v="1220"/>
    <n v="1180"/>
    <x v="49"/>
    <x v="2"/>
    <x v="0"/>
    <s v="ESP"/>
    <n v="39"/>
    <s v="73536745H"/>
    <s v="GARCIA MONTAGUT"/>
    <s v="PEDRO LUIS"/>
    <d v="1959-08-05T00:00:00"/>
    <d v="2024-09-19T16:32:04"/>
    <m/>
    <x v="0"/>
    <s v="460347"/>
    <x v="2"/>
    <n v="1959"/>
    <x v="0"/>
    <x v="0"/>
  </r>
  <r>
    <n v="2644537"/>
    <n v="953350"/>
    <n v="99545"/>
    <n v="10510956"/>
    <x v="1988"/>
    <x v="1220"/>
    <n v="1180"/>
    <x v="49"/>
    <x v="3"/>
    <x v="1"/>
    <s v="ESP"/>
    <n v="39"/>
    <s v="22697107V"/>
    <s v="CERDAN GARCIA"/>
    <s v="MARIA"/>
    <d v="1968-08-19T00:00:00"/>
    <d v="2024-09-19T16:32:04"/>
    <m/>
    <x v="0"/>
    <s v="460347"/>
    <x v="2"/>
    <n v="1968"/>
    <x v="0"/>
    <x v="0"/>
  </r>
  <r>
    <n v="2644534"/>
    <n v="953350"/>
    <n v="99545"/>
    <n v="10510957"/>
    <x v="1988"/>
    <x v="1220"/>
    <n v="1180"/>
    <x v="49"/>
    <x v="3"/>
    <x v="0"/>
    <s v="ESP"/>
    <n v="39"/>
    <s v="73573737A"/>
    <s v="MARTINEZ GUTIERREZ"/>
    <s v="VICENTE JOSE"/>
    <d v="1981-12-21T00:00:00"/>
    <d v="2024-09-19T16:32:04"/>
    <m/>
    <x v="0"/>
    <s v="460347"/>
    <x v="2"/>
    <n v="1981"/>
    <x v="0"/>
    <x v="0"/>
  </r>
  <r>
    <n v="1362332"/>
    <n v="953350"/>
    <n v="99545"/>
    <n v="10510958"/>
    <x v="1988"/>
    <x v="1220"/>
    <n v="1180"/>
    <x v="49"/>
    <x v="3"/>
    <x v="0"/>
    <s v="ESP"/>
    <n v="39"/>
    <s v="44888196Q"/>
    <s v="RIOS SENDRA"/>
    <s v="CARLOS"/>
    <d v="1989-04-17T00:00:00"/>
    <d v="2024-09-19T16:32:04"/>
    <m/>
    <x v="0"/>
    <s v="460347"/>
    <x v="2"/>
    <n v="1989"/>
    <x v="0"/>
    <x v="0"/>
  </r>
  <r>
    <n v="1086076"/>
    <n v="953350"/>
    <n v="99545"/>
    <n v="10510959"/>
    <x v="1988"/>
    <x v="1220"/>
    <n v="1180"/>
    <x v="49"/>
    <x v="3"/>
    <x v="0"/>
    <s v="ESP"/>
    <n v="39"/>
    <s v="48407882N"/>
    <s v="CINTERO MONTESINOS"/>
    <s v="DAVID"/>
    <d v="1988-01-11T00:00:00"/>
    <d v="2024-09-19T16:32:04"/>
    <m/>
    <x v="0"/>
    <s v="460347"/>
    <x v="2"/>
    <n v="1988"/>
    <x v="0"/>
    <x v="0"/>
  </r>
  <r>
    <n v="864301"/>
    <n v="953350"/>
    <n v="99545"/>
    <n v="10510960"/>
    <x v="1988"/>
    <x v="1220"/>
    <n v="1180"/>
    <x v="49"/>
    <x v="1"/>
    <x v="0"/>
    <s v="ESP"/>
    <n v="39"/>
    <s v="20027869K"/>
    <s v="RUBIO ESTARLICH"/>
    <s v="VICTOR"/>
    <d v="1978-06-12T00:00:00"/>
    <d v="2024-09-19T16:32:04"/>
    <m/>
    <x v="0"/>
    <s v="460347"/>
    <x v="2"/>
    <n v="1978"/>
    <x v="0"/>
    <x v="0"/>
  </r>
  <r>
    <n v="1995170"/>
    <n v="953350"/>
    <n v="99545"/>
    <n v="10510961"/>
    <x v="1988"/>
    <x v="1220"/>
    <n v="1180"/>
    <x v="49"/>
    <x v="5"/>
    <x v="0"/>
    <s v="ESP"/>
    <n v="39"/>
    <s v="23316019E"/>
    <s v="RODILLA ALCAIDE"/>
    <s v="MARC"/>
    <d v="2004-04-14T00:00:00"/>
    <d v="2024-09-19T16:32:04"/>
    <m/>
    <x v="0"/>
    <s v="460347"/>
    <x v="2"/>
    <n v="2004"/>
    <x v="0"/>
    <x v="0"/>
  </r>
  <r>
    <n v="2101918"/>
    <n v="953350"/>
    <n v="99545"/>
    <n v="10510962"/>
    <x v="1988"/>
    <x v="1220"/>
    <n v="1180"/>
    <x v="49"/>
    <x v="5"/>
    <x v="0"/>
    <s v="ESP"/>
    <n v="39"/>
    <s v="49601141P"/>
    <s v="SILLA TEBAR"/>
    <s v="PABLO"/>
    <d v="2005-08-01T00:00:00"/>
    <d v="2024-09-19T16:32:04"/>
    <m/>
    <x v="0"/>
    <s v="460347"/>
    <x v="2"/>
    <n v="2005"/>
    <x v="0"/>
    <x v="0"/>
  </r>
  <r>
    <n v="1759672"/>
    <n v="953350"/>
    <n v="99545"/>
    <n v="10510963"/>
    <x v="1988"/>
    <x v="1220"/>
    <n v="1180"/>
    <x v="49"/>
    <x v="5"/>
    <x v="0"/>
    <s v="ESP"/>
    <n v="39"/>
    <s v="22599134R"/>
    <s v="OSARENREN MORENO"/>
    <s v="GODWIN"/>
    <d v="1994-01-01T00:00:00"/>
    <d v="2024-09-19T16:32:04"/>
    <m/>
    <x v="0"/>
    <s v="460347"/>
    <x v="2"/>
    <n v="1994"/>
    <x v="0"/>
    <x v="0"/>
  </r>
  <r>
    <n v="1212089"/>
    <n v="953350"/>
    <n v="99545"/>
    <n v="10510964"/>
    <x v="1988"/>
    <x v="1220"/>
    <n v="1180"/>
    <x v="49"/>
    <x v="5"/>
    <x v="0"/>
    <s v="ESP"/>
    <n v="39"/>
    <s v="44887260T"/>
    <s v="RODENAS SANCHEZ"/>
    <s v="JOAQUIN"/>
    <d v="1990-03-17T00:00:00"/>
    <d v="2024-09-19T16:32:04"/>
    <m/>
    <x v="0"/>
    <s v="460347"/>
    <x v="2"/>
    <n v="1990"/>
    <x v="0"/>
    <x v="0"/>
  </r>
  <r>
    <n v="2027316"/>
    <n v="953350"/>
    <n v="99545"/>
    <n v="10510965"/>
    <x v="1988"/>
    <x v="1220"/>
    <n v="1180"/>
    <x v="49"/>
    <x v="5"/>
    <x v="0"/>
    <s v="ESP"/>
    <n v="39"/>
    <s v="48709043B"/>
    <s v="MATE SEBASTIA"/>
    <s v="JOSE IGNACIO"/>
    <d v="2000-05-12T00:00:00"/>
    <d v="2024-09-19T16:32:04"/>
    <m/>
    <x v="0"/>
    <s v="460347"/>
    <x v="2"/>
    <n v="2000"/>
    <x v="0"/>
    <x v="0"/>
  </r>
  <r>
    <n v="1594770"/>
    <n v="953350"/>
    <n v="99545"/>
    <n v="10510966"/>
    <x v="1988"/>
    <x v="1220"/>
    <n v="1180"/>
    <x v="49"/>
    <x v="5"/>
    <x v="0"/>
    <s v="ESP"/>
    <n v="39"/>
    <s v="22594581W"/>
    <s v="TORRES MARTINEZ"/>
    <s v="JOSE MARIA"/>
    <d v="1994-12-03T00:00:00"/>
    <d v="2024-09-19T16:32:04"/>
    <m/>
    <x v="0"/>
    <s v="460347"/>
    <x v="2"/>
    <n v="1994"/>
    <x v="0"/>
    <x v="0"/>
  </r>
  <r>
    <n v="1996333"/>
    <n v="953350"/>
    <n v="99545"/>
    <n v="10510967"/>
    <x v="1988"/>
    <x v="1220"/>
    <n v="1180"/>
    <x v="49"/>
    <x v="5"/>
    <x v="0"/>
    <s v="ESP"/>
    <n v="39"/>
    <s v="20527442B"/>
    <s v="MONTILLA DIAZ"/>
    <s v="MARCO ALEJO"/>
    <d v="2000-06-11T00:00:00"/>
    <d v="2024-09-19T16:32:04"/>
    <m/>
    <x v="0"/>
    <s v="460347"/>
    <x v="2"/>
    <n v="2000"/>
    <x v="0"/>
    <x v="0"/>
  </r>
  <r>
    <n v="1257494"/>
    <n v="953350"/>
    <n v="99545"/>
    <n v="10510968"/>
    <x v="1988"/>
    <x v="1220"/>
    <n v="1180"/>
    <x v="49"/>
    <x v="5"/>
    <x v="0"/>
    <s v="ESP"/>
    <n v="39"/>
    <s v="73595316P"/>
    <s v="PEREZ TOMAS"/>
    <s v="VICTOR"/>
    <d v="1990-11-08T00:00:00"/>
    <d v="2024-09-19T16:32:04"/>
    <m/>
    <x v="0"/>
    <s v="460347"/>
    <x v="2"/>
    <n v="1990"/>
    <x v="0"/>
    <x v="0"/>
  </r>
  <r>
    <n v="2665346"/>
    <n v="953350"/>
    <n v="99545"/>
    <n v="10510969"/>
    <x v="1988"/>
    <x v="1220"/>
    <n v="1180"/>
    <x v="49"/>
    <x v="5"/>
    <x v="0"/>
    <s v="ZAMB"/>
    <n v="0"/>
    <s v="ZN848044"/>
    <s v="KANDULU"/>
    <s v="DOUGLAS "/>
    <d v="1996-06-30T00:00:00"/>
    <d v="2024-09-19T16:32:04"/>
    <m/>
    <x v="0"/>
    <s v="460347"/>
    <x v="2"/>
    <n v="1996"/>
    <x v="0"/>
    <x v="0"/>
  </r>
  <r>
    <n v="2646201"/>
    <n v="953350"/>
    <n v="99545"/>
    <n v="10510970"/>
    <x v="1988"/>
    <x v="1220"/>
    <n v="1180"/>
    <x v="49"/>
    <x v="5"/>
    <x v="0"/>
    <s v="DEN"/>
    <n v="0"/>
    <s v="213861212"/>
    <s v="SALOMON"/>
    <s v="HANNIBAL GEORGE"/>
    <d v="2000-01-19T00:00:00"/>
    <d v="2024-09-19T16:32:04"/>
    <m/>
    <x v="0"/>
    <s v="460347"/>
    <x v="2"/>
    <n v="2000"/>
    <x v="0"/>
    <x v="0"/>
  </r>
  <r>
    <n v="2274877"/>
    <n v="953350"/>
    <n v="99545"/>
    <n v="10510971"/>
    <x v="1988"/>
    <x v="1220"/>
    <n v="1180"/>
    <x v="49"/>
    <x v="5"/>
    <x v="0"/>
    <s v="ESP"/>
    <n v="39"/>
    <s v="02302068K"/>
    <s v="CLEMENT AIGBOGUN"/>
    <s v="KENNEDY OSARIEMEN"/>
    <d v="2002-08-28T00:00:00"/>
    <d v="2024-09-19T16:32:04"/>
    <m/>
    <x v="0"/>
    <s v="460347"/>
    <x v="2"/>
    <n v="2002"/>
    <x v="0"/>
    <x v="0"/>
  </r>
  <r>
    <n v="1766189"/>
    <n v="953350"/>
    <n v="99545"/>
    <n v="10510972"/>
    <x v="1988"/>
    <x v="1220"/>
    <n v="1180"/>
    <x v="49"/>
    <x v="5"/>
    <x v="0"/>
    <s v="ESP"/>
    <n v="39"/>
    <s v="43220671Z"/>
    <s v="GARCIA CALVO"/>
    <s v="MARC"/>
    <d v="2001-02-03T00:00:00"/>
    <d v="2024-09-19T16:32:04"/>
    <m/>
    <x v="0"/>
    <s v="460347"/>
    <x v="2"/>
    <n v="2001"/>
    <x v="0"/>
    <x v="0"/>
  </r>
  <r>
    <n v="2281145"/>
    <n v="953350"/>
    <n v="99545"/>
    <n v="10510973"/>
    <x v="1988"/>
    <x v="1220"/>
    <n v="1180"/>
    <x v="49"/>
    <x v="5"/>
    <x v="0"/>
    <s v="ESP"/>
    <n v="39"/>
    <s v="23847423B"/>
    <s v="RIVAS PALMER"/>
    <s v="ALEJANDRO"/>
    <d v="1998-11-04T00:00:00"/>
    <d v="2024-09-19T16:32:04"/>
    <m/>
    <x v="0"/>
    <s v="460347"/>
    <x v="2"/>
    <n v="1998"/>
    <x v="0"/>
    <x v="0"/>
  </r>
  <r>
    <n v="2468428"/>
    <n v="952162"/>
    <n v="60574"/>
    <n v="10433827"/>
    <x v="1989"/>
    <x v="1229"/>
    <n v="1750"/>
    <x v="2"/>
    <x v="0"/>
    <x v="0"/>
    <s v="ESP"/>
    <n v="39"/>
    <s v="03161955F"/>
    <s v="MONTOYA BENLLOCH"/>
    <s v="AARÓN"/>
    <d v="2010-05-19T00:00:00"/>
    <d v="2024-08-27T14:22:14"/>
    <m/>
    <x v="0"/>
    <s v="460348"/>
    <x v="2"/>
    <n v="2010"/>
    <x v="0"/>
    <x v="0"/>
  </r>
  <r>
    <n v="2468427"/>
    <n v="952162"/>
    <n v="60574"/>
    <n v="10433828"/>
    <x v="1989"/>
    <x v="1229"/>
    <n v="1750"/>
    <x v="2"/>
    <x v="0"/>
    <x v="0"/>
    <s v="ESP"/>
    <n v="39"/>
    <s v="50326093T"/>
    <s v="DEL ARCO LÓPEZ"/>
    <s v="ADRIÁN"/>
    <d v="2010-11-23T00:00:00"/>
    <d v="2024-08-27T14:22:14"/>
    <m/>
    <x v="0"/>
    <s v="460348"/>
    <x v="2"/>
    <n v="2010"/>
    <x v="0"/>
    <x v="0"/>
  </r>
  <r>
    <n v="2561870"/>
    <n v="952162"/>
    <n v="60574"/>
    <n v="10433829"/>
    <x v="1989"/>
    <x v="1229"/>
    <n v="1750"/>
    <x v="2"/>
    <x v="0"/>
    <x v="0"/>
    <s v="ESP"/>
    <n v="39"/>
    <s v="52073480P"/>
    <s v="NAVARRO RUIZ"/>
    <s v="CARLOS"/>
    <d v="2010-01-13T00:00:00"/>
    <d v="2024-08-27T14:22:14"/>
    <m/>
    <x v="0"/>
    <s v="460348"/>
    <x v="2"/>
    <n v="2010"/>
    <x v="0"/>
    <x v="0"/>
  </r>
  <r>
    <n v="2469779"/>
    <n v="952162"/>
    <n v="60574"/>
    <n v="10433830"/>
    <x v="1989"/>
    <x v="1229"/>
    <n v="1750"/>
    <x v="2"/>
    <x v="0"/>
    <x v="0"/>
    <s v="ESP"/>
    <n v="39"/>
    <s v="27366596T"/>
    <s v="RUIZ SAEZ"/>
    <s v="DAVID"/>
    <d v="2010-10-13T00:00:00"/>
    <d v="2024-08-27T14:22:14"/>
    <m/>
    <x v="0"/>
    <s v="460348"/>
    <x v="2"/>
    <n v="2010"/>
    <x v="0"/>
    <x v="0"/>
  </r>
  <r>
    <n v="2468425"/>
    <n v="952162"/>
    <n v="60574"/>
    <n v="10433831"/>
    <x v="1989"/>
    <x v="1229"/>
    <n v="1750"/>
    <x v="2"/>
    <x v="0"/>
    <x v="0"/>
    <s v="ESP"/>
    <n v="39"/>
    <s v="24531859J"/>
    <s v="SAURA SÁNCHEZ"/>
    <s v="ELOY"/>
    <d v="2010-02-04T00:00:00"/>
    <d v="2024-08-27T14:22:14"/>
    <m/>
    <x v="0"/>
    <s v="460348"/>
    <x v="2"/>
    <n v="2010"/>
    <x v="0"/>
    <x v="0"/>
  </r>
  <r>
    <n v="2469780"/>
    <n v="952162"/>
    <n v="60574"/>
    <n v="10433832"/>
    <x v="1989"/>
    <x v="1229"/>
    <n v="1750"/>
    <x v="2"/>
    <x v="0"/>
    <x v="0"/>
    <s v="ESP"/>
    <n v="39"/>
    <s v="13309052X"/>
    <s v="GÓRRIZ LÓPEZ"/>
    <s v="ELOY"/>
    <d v="2010-08-28T00:00:00"/>
    <d v="2024-08-27T14:22:14"/>
    <m/>
    <x v="0"/>
    <s v="460348"/>
    <x v="2"/>
    <n v="2010"/>
    <x v="0"/>
    <x v="0"/>
  </r>
  <r>
    <n v="2468423"/>
    <n v="952162"/>
    <n v="60574"/>
    <n v="10433833"/>
    <x v="1989"/>
    <x v="1229"/>
    <n v="1750"/>
    <x v="2"/>
    <x v="0"/>
    <x v="0"/>
    <s v="ESP"/>
    <n v="39"/>
    <s v="54525221H"/>
    <s v="DOMINGO PALLERO"/>
    <s v="HUGO"/>
    <d v="2010-07-20T00:00:00"/>
    <d v="2024-08-27T14:22:14"/>
    <m/>
    <x v="0"/>
    <s v="460348"/>
    <x v="2"/>
    <n v="2010"/>
    <x v="0"/>
    <x v="0"/>
  </r>
  <r>
    <n v="2553458"/>
    <n v="952162"/>
    <n v="60574"/>
    <n v="10433834"/>
    <x v="1989"/>
    <x v="1229"/>
    <n v="1750"/>
    <x v="2"/>
    <x v="0"/>
    <x v="0"/>
    <s v="ESP"/>
    <n v="39"/>
    <s v="24446091N"/>
    <s v="GÓMEZ NAVARRO"/>
    <s v="LEONARDO"/>
    <d v="2010-10-20T00:00:00"/>
    <d v="2024-08-27T14:22:14"/>
    <m/>
    <x v="0"/>
    <s v="460348"/>
    <x v="2"/>
    <n v="2010"/>
    <x v="0"/>
    <x v="0"/>
  </r>
  <r>
    <n v="2378166"/>
    <n v="952162"/>
    <n v="60574"/>
    <n v="10433835"/>
    <x v="1989"/>
    <x v="1229"/>
    <n v="1750"/>
    <x v="2"/>
    <x v="0"/>
    <x v="0"/>
    <s v="ESP"/>
    <n v="39"/>
    <s v="13179170D"/>
    <s v="BURDEOS MAÑEZ"/>
    <s v="MARC"/>
    <d v="2011-04-18T00:00:00"/>
    <d v="2024-08-27T14:22:14"/>
    <m/>
    <x v="0"/>
    <s v="460348"/>
    <x v="2"/>
    <n v="2011"/>
    <x v="2"/>
    <x v="0"/>
  </r>
  <r>
    <n v="2553455"/>
    <n v="952162"/>
    <n v="60574"/>
    <n v="10433836"/>
    <x v="1989"/>
    <x v="1229"/>
    <n v="1750"/>
    <x v="2"/>
    <x v="0"/>
    <x v="0"/>
    <s v="ESP"/>
    <n v="39"/>
    <s v="55274949S"/>
    <s v="LOPEZ CORTES AUGE"/>
    <s v="PABLO"/>
    <d v="2010-08-11T00:00:00"/>
    <d v="2024-08-27T14:22:14"/>
    <m/>
    <x v="0"/>
    <s v="460348"/>
    <x v="2"/>
    <n v="2010"/>
    <x v="0"/>
    <x v="0"/>
  </r>
  <r>
    <n v="2468419"/>
    <n v="952162"/>
    <n v="60574"/>
    <n v="10433837"/>
    <x v="1989"/>
    <x v="1229"/>
    <n v="1750"/>
    <x v="2"/>
    <x v="0"/>
    <x v="0"/>
    <s v="ESP"/>
    <n v="39"/>
    <s v="23945791P"/>
    <s v="ALEGRE TARAZONA"/>
    <s v="SANTIAGO"/>
    <d v="2010-12-02T00:00:00"/>
    <d v="2024-08-27T14:22:14"/>
    <m/>
    <x v="0"/>
    <s v="460348"/>
    <x v="2"/>
    <n v="2010"/>
    <x v="0"/>
    <x v="0"/>
  </r>
  <r>
    <n v="2468422"/>
    <n v="952162"/>
    <n v="60574"/>
    <n v="10433838"/>
    <x v="1989"/>
    <x v="1229"/>
    <n v="1750"/>
    <x v="2"/>
    <x v="0"/>
    <x v="0"/>
    <s v="ESP"/>
    <n v="39"/>
    <s v="26579678G"/>
    <s v="GIMENEZ FOLGADO"/>
    <s v="LUIS"/>
    <d v="2010-12-16T00:00:00"/>
    <d v="2024-08-27T14:22:14"/>
    <m/>
    <x v="0"/>
    <s v="460348"/>
    <x v="2"/>
    <n v="2010"/>
    <x v="0"/>
    <x v="0"/>
  </r>
  <r>
    <n v="1841967"/>
    <n v="952162"/>
    <n v="60574"/>
    <n v="10433839"/>
    <x v="1989"/>
    <x v="1229"/>
    <n v="1750"/>
    <x v="2"/>
    <x v="1"/>
    <x v="0"/>
    <s v="ESP"/>
    <n v="39"/>
    <s v="53754247G"/>
    <s v="GUZMAN TOMAS"/>
    <s v="PAU"/>
    <d v="2002-03-13T00:00:00"/>
    <d v="2024-08-27T14:22:14"/>
    <m/>
    <x v="0"/>
    <s v="460348"/>
    <x v="2"/>
    <n v="2002"/>
    <x v="0"/>
    <x v="0"/>
  </r>
  <r>
    <n v="63025"/>
    <n v="952162"/>
    <n v="60574"/>
    <n v="10469904"/>
    <x v="1989"/>
    <x v="1229"/>
    <n v="1750"/>
    <x v="2"/>
    <x v="1"/>
    <x v="0"/>
    <s v="ESP"/>
    <n v="39"/>
    <s v="48308385J"/>
    <s v="ARTIEDA FERRIOL"/>
    <s v="RICARDO"/>
    <d v="1979-06-09T00:00:00"/>
    <d v="2024-09-10T09:41:04"/>
    <d v="2025-04-24T00:00:00"/>
    <x v="1"/>
    <s v="460348"/>
    <x v="2"/>
    <n v="1979"/>
    <x v="0"/>
    <x v="0"/>
  </r>
  <r>
    <n v="2766993"/>
    <n v="952162"/>
    <n v="60574"/>
    <n v="10740445"/>
    <x v="1989"/>
    <x v="1229"/>
    <n v="1750"/>
    <x v="2"/>
    <x v="0"/>
    <x v="0"/>
    <s v="CHN"/>
    <n v="0"/>
    <s v="Y5347988L"/>
    <s v="ZHENG"/>
    <s v="GUOZHEN"/>
    <d v="2010-06-16T00:00:00"/>
    <d v="2024-11-22T10:57:40"/>
    <m/>
    <x v="0"/>
    <s v="460348"/>
    <x v="2"/>
    <n v="2010"/>
    <x v="0"/>
    <x v="0"/>
  </r>
  <r>
    <n v="2796197"/>
    <n v="952162"/>
    <n v="60574"/>
    <n v="10770939"/>
    <x v="1989"/>
    <x v="1229"/>
    <n v="1750"/>
    <x v="2"/>
    <x v="0"/>
    <x v="0"/>
    <s v="TUR"/>
    <n v="0"/>
    <s v="Y8154915A"/>
    <s v="CIN"/>
    <s v="YUSUF SELIM"/>
    <d v="2010-07-06T00:00:00"/>
    <d v="2025-02-27T13:29:11"/>
    <m/>
    <x v="0"/>
    <s v="460348"/>
    <x v="2"/>
    <n v="2010"/>
    <x v="0"/>
    <x v="0"/>
  </r>
  <r>
    <n v="2668958"/>
    <n v="958031"/>
    <n v="60575"/>
    <n v="10537507"/>
    <x v="1990"/>
    <x v="1230"/>
    <n v="1800"/>
    <x v="1"/>
    <x v="0"/>
    <x v="0"/>
    <s v="ESP"/>
    <n v="39"/>
    <s v="52072700X"/>
    <s v="GRANDOLI GIMENO"/>
    <s v="ALEXIS"/>
    <d v="2012-11-23T00:00:00"/>
    <d v="2024-09-24T11:00:57"/>
    <m/>
    <x v="0"/>
    <s v="460348"/>
    <x v="2"/>
    <n v="2012"/>
    <x v="1"/>
    <x v="0"/>
  </r>
  <r>
    <n v="2554429"/>
    <n v="958031"/>
    <n v="60575"/>
    <n v="10537508"/>
    <x v="1990"/>
    <x v="1230"/>
    <n v="1800"/>
    <x v="1"/>
    <x v="0"/>
    <x v="0"/>
    <s v="ESP"/>
    <n v="39"/>
    <s v="55433611T"/>
    <s v="PÉREZ VELASCO"/>
    <s v="DANIEL"/>
    <d v="2012-12-31T00:00:00"/>
    <d v="2024-09-24T11:00:57"/>
    <m/>
    <x v="0"/>
    <s v="460348"/>
    <x v="2"/>
    <n v="2012"/>
    <x v="1"/>
    <x v="0"/>
  </r>
  <r>
    <n v="2554426"/>
    <n v="958031"/>
    <n v="60575"/>
    <n v="10537509"/>
    <x v="1990"/>
    <x v="1230"/>
    <n v="1800"/>
    <x v="1"/>
    <x v="0"/>
    <x v="0"/>
    <s v="ESP"/>
    <n v="39"/>
    <s v="50594406H"/>
    <s v="CORTINA DE CALATRAVA"/>
    <s v="ERIC"/>
    <d v="2012-05-02T00:00:00"/>
    <d v="2024-09-24T11:00:57"/>
    <m/>
    <x v="0"/>
    <s v="460348"/>
    <x v="2"/>
    <n v="2012"/>
    <x v="1"/>
    <x v="0"/>
  </r>
  <r>
    <n v="2554427"/>
    <n v="958031"/>
    <n v="60575"/>
    <n v="10537510"/>
    <x v="1990"/>
    <x v="1230"/>
    <n v="1800"/>
    <x v="1"/>
    <x v="0"/>
    <x v="0"/>
    <s v="ESP"/>
    <n v="39"/>
    <s v="10230792R"/>
    <s v="AVILÉS SANCHO"/>
    <s v="GONZALO"/>
    <d v="2012-06-05T00:00:00"/>
    <d v="2024-09-24T11:00:57"/>
    <m/>
    <x v="0"/>
    <s v="460348"/>
    <x v="2"/>
    <n v="2012"/>
    <x v="1"/>
    <x v="0"/>
  </r>
  <r>
    <n v="2554428"/>
    <n v="958031"/>
    <n v="60575"/>
    <n v="10537511"/>
    <x v="1990"/>
    <x v="1230"/>
    <n v="1800"/>
    <x v="1"/>
    <x v="0"/>
    <x v="0"/>
    <s v="ESP"/>
    <n v="39"/>
    <s v="27414006F"/>
    <s v="ZAMORA ARNAU"/>
    <s v="IVÁN"/>
    <d v="2012-09-06T00:00:00"/>
    <d v="2024-09-24T11:00:57"/>
    <m/>
    <x v="0"/>
    <s v="460348"/>
    <x v="2"/>
    <n v="2012"/>
    <x v="1"/>
    <x v="0"/>
  </r>
  <r>
    <n v="2560898"/>
    <n v="958031"/>
    <n v="60575"/>
    <n v="10537512"/>
    <x v="1990"/>
    <x v="1230"/>
    <n v="1800"/>
    <x v="1"/>
    <x v="0"/>
    <x v="0"/>
    <s v="ESP"/>
    <n v="39"/>
    <s v="52071765H"/>
    <s v="GARCÍA LAPARRA"/>
    <s v="JOSÉ LUÍS"/>
    <d v="2012-07-22T00:00:00"/>
    <d v="2024-09-24T11:00:57"/>
    <m/>
    <x v="0"/>
    <s v="460348"/>
    <x v="2"/>
    <n v="2012"/>
    <x v="1"/>
    <x v="0"/>
  </r>
  <r>
    <n v="2649640"/>
    <n v="958031"/>
    <n v="60575"/>
    <n v="10537513"/>
    <x v="1990"/>
    <x v="1230"/>
    <n v="1800"/>
    <x v="1"/>
    <x v="0"/>
    <x v="0"/>
    <s v="ESP"/>
    <n v="39"/>
    <s v="27373754M"/>
    <s v="MARTÍNEZ OSORIO"/>
    <s v="MARC"/>
    <d v="2012-05-13T00:00:00"/>
    <d v="2024-09-24T11:00:57"/>
    <m/>
    <x v="0"/>
    <s v="460348"/>
    <x v="2"/>
    <n v="2012"/>
    <x v="1"/>
    <x v="0"/>
  </r>
  <r>
    <n v="2663751"/>
    <n v="958031"/>
    <n v="60575"/>
    <n v="10537514"/>
    <x v="1990"/>
    <x v="1230"/>
    <n v="1800"/>
    <x v="1"/>
    <x v="0"/>
    <x v="0"/>
    <s v="ESP"/>
    <n v="39"/>
    <s v="55333691S"/>
    <s v="ORTS YUBERO"/>
    <s v="MARCOS"/>
    <d v="2012-11-15T00:00:00"/>
    <d v="2024-09-24T11:00:57"/>
    <m/>
    <x v="0"/>
    <s v="460348"/>
    <x v="2"/>
    <n v="2012"/>
    <x v="1"/>
    <x v="0"/>
  </r>
  <r>
    <n v="2649644"/>
    <n v="958031"/>
    <n v="60575"/>
    <n v="10537515"/>
    <x v="1990"/>
    <x v="1230"/>
    <n v="1800"/>
    <x v="1"/>
    <x v="0"/>
    <x v="1"/>
    <s v="ESP"/>
    <n v="39"/>
    <s v="24507943V"/>
    <s v="PLAZA SOLER"/>
    <s v="NOA"/>
    <d v="2012-10-11T00:00:00"/>
    <d v="2024-09-24T11:00:57"/>
    <m/>
    <x v="0"/>
    <s v="460348"/>
    <x v="2"/>
    <n v="2012"/>
    <x v="1"/>
    <x v="0"/>
  </r>
  <r>
    <n v="2649643"/>
    <n v="958031"/>
    <n v="60575"/>
    <n v="10537516"/>
    <x v="1990"/>
    <x v="1230"/>
    <n v="1800"/>
    <x v="1"/>
    <x v="0"/>
    <x v="0"/>
    <s v="ESP"/>
    <n v="39"/>
    <s v="54775611F"/>
    <s v="MENDIETA DOMENECH"/>
    <s v="OLIVER"/>
    <d v="2012-09-02T00:00:00"/>
    <d v="2024-09-24T11:00:57"/>
    <m/>
    <x v="0"/>
    <s v="460348"/>
    <x v="2"/>
    <n v="2012"/>
    <x v="1"/>
    <x v="0"/>
  </r>
  <r>
    <n v="2663752"/>
    <n v="958031"/>
    <n v="60575"/>
    <n v="10537517"/>
    <x v="1990"/>
    <x v="1230"/>
    <n v="1800"/>
    <x v="1"/>
    <x v="0"/>
    <x v="0"/>
    <s v="ESP"/>
    <n v="39"/>
    <s v="15522691Z"/>
    <s v="MARTINEZ ORIHUELA"/>
    <s v="PAU"/>
    <d v="2012-12-07T00:00:00"/>
    <d v="2024-09-24T11:00:57"/>
    <m/>
    <x v="0"/>
    <s v="460348"/>
    <x v="2"/>
    <n v="2012"/>
    <x v="1"/>
    <x v="0"/>
  </r>
  <r>
    <n v="981345"/>
    <n v="958031"/>
    <n v="60575"/>
    <n v="10537518"/>
    <x v="1990"/>
    <x v="1230"/>
    <n v="1800"/>
    <x v="1"/>
    <x v="1"/>
    <x v="0"/>
    <s v="ESP"/>
    <n v="39"/>
    <s v="52681878X"/>
    <s v="TOVAR LOPEZ"/>
    <s v="MIGUEL ANGEL"/>
    <d v="1970-04-03T00:00:00"/>
    <d v="2024-09-24T11:00:57"/>
    <m/>
    <x v="0"/>
    <s v="460348"/>
    <x v="2"/>
    <n v="1970"/>
    <x v="0"/>
    <x v="0"/>
  </r>
  <r>
    <n v="2554424"/>
    <n v="958031"/>
    <n v="60575"/>
    <n v="10649202"/>
    <x v="1990"/>
    <x v="1230"/>
    <n v="1800"/>
    <x v="1"/>
    <x v="0"/>
    <x v="0"/>
    <s v="ESP"/>
    <n v="39"/>
    <s v="24521310K"/>
    <s v="ALEGRE TARAZONA"/>
    <s v="ALEJANDRO"/>
    <d v="2012-07-27T00:00:00"/>
    <d v="2024-10-14T17:03:37"/>
    <m/>
    <x v="0"/>
    <s v="460348"/>
    <x v="2"/>
    <n v="2012"/>
    <x v="1"/>
    <x v="0"/>
  </r>
  <r>
    <n v="2504914"/>
    <n v="958031"/>
    <n v="60575"/>
    <n v="10771097"/>
    <x v="1990"/>
    <x v="1230"/>
    <n v="1800"/>
    <x v="1"/>
    <x v="0"/>
    <x v="0"/>
    <s v="ESP"/>
    <n v="39"/>
    <s v="50597964B"/>
    <s v="SUBIELA SOLER"/>
    <s v="DARIO"/>
    <d v="2012-10-30T00:00:00"/>
    <d v="2025-02-28T09:32:21"/>
    <m/>
    <x v="0"/>
    <s v="460348"/>
    <x v="2"/>
    <n v="2012"/>
    <x v="1"/>
    <x v="0"/>
  </r>
  <r>
    <n v="2751825"/>
    <n v="961212"/>
    <n v="60577"/>
    <n v="10594872"/>
    <x v="1991"/>
    <x v="1231"/>
    <n v="1900"/>
    <x v="4"/>
    <x v="0"/>
    <x v="0"/>
    <s v="ESP"/>
    <n v="39"/>
    <s v="54527464F"/>
    <s v="GARCÉS ANTIPUY"/>
    <s v="ÁNGEL"/>
    <d v="2013-04-04T00:00:00"/>
    <d v="2024-10-03T15:14:49"/>
    <m/>
    <x v="0"/>
    <s v="460348"/>
    <x v="2"/>
    <n v="2013"/>
    <x v="3"/>
    <x v="0"/>
  </r>
  <r>
    <n v="2751826"/>
    <n v="961212"/>
    <n v="60577"/>
    <n v="10594873"/>
    <x v="1991"/>
    <x v="1231"/>
    <n v="1900"/>
    <x v="4"/>
    <x v="0"/>
    <x v="0"/>
    <s v="ESP"/>
    <n v="39"/>
    <s v="24531998Z"/>
    <s v="BETES SANCHO"/>
    <s v="ARNAU"/>
    <d v="2014-01-08T00:00:00"/>
    <d v="2024-10-03T15:14:49"/>
    <m/>
    <x v="0"/>
    <s v="460348"/>
    <x v="2"/>
    <n v="2014"/>
    <x v="4"/>
    <x v="0"/>
  </r>
  <r>
    <n v="2751827"/>
    <n v="961212"/>
    <n v="60577"/>
    <n v="10594874"/>
    <x v="1991"/>
    <x v="1231"/>
    <n v="1900"/>
    <x v="4"/>
    <x v="0"/>
    <x v="0"/>
    <s v="ESP"/>
    <n v="39"/>
    <s v="52071666B"/>
    <s v="MONTOYA BENLLOCH"/>
    <s v="ASIER"/>
    <d v="2014-07-10T00:00:00"/>
    <d v="2024-10-03T15:14:49"/>
    <m/>
    <x v="0"/>
    <s v="460348"/>
    <x v="2"/>
    <n v="2014"/>
    <x v="4"/>
    <x v="0"/>
  </r>
  <r>
    <n v="2751828"/>
    <n v="961212"/>
    <n v="60577"/>
    <n v="10594875"/>
    <x v="1991"/>
    <x v="1231"/>
    <n v="1900"/>
    <x v="4"/>
    <x v="0"/>
    <x v="0"/>
    <s v="ESP"/>
    <n v="39"/>
    <s v="54416829W"/>
    <s v="MARTÍN TORRES"/>
    <s v="AXEL"/>
    <d v="2014-08-16T00:00:00"/>
    <d v="2024-10-03T15:14:49"/>
    <m/>
    <x v="0"/>
    <s v="460348"/>
    <x v="2"/>
    <n v="2014"/>
    <x v="4"/>
    <x v="0"/>
  </r>
  <r>
    <n v="2751829"/>
    <n v="961212"/>
    <n v="60577"/>
    <n v="10594876"/>
    <x v="1991"/>
    <x v="1231"/>
    <n v="1900"/>
    <x v="4"/>
    <x v="0"/>
    <x v="0"/>
    <s v="ESP"/>
    <n v="39"/>
    <s v="09141018J"/>
    <s v="BAÑOS ZANOGEANU"/>
    <s v="FERNANDO SERAFIM"/>
    <d v="2013-10-22T00:00:00"/>
    <d v="2024-10-03T15:14:49"/>
    <m/>
    <x v="0"/>
    <s v="460348"/>
    <x v="2"/>
    <n v="2013"/>
    <x v="3"/>
    <x v="0"/>
  </r>
  <r>
    <n v="2751830"/>
    <n v="961212"/>
    <n v="60577"/>
    <n v="10594877"/>
    <x v="1991"/>
    <x v="1231"/>
    <n v="1900"/>
    <x v="4"/>
    <x v="0"/>
    <x v="0"/>
    <s v="ESP"/>
    <n v="39"/>
    <s v="15479857Y"/>
    <s v="VALDÉZ GÓMEZ"/>
    <s v="GABRIEL"/>
    <d v="2014-09-28T00:00:00"/>
    <d v="2024-10-03T15:14:49"/>
    <m/>
    <x v="0"/>
    <s v="460348"/>
    <x v="2"/>
    <n v="2014"/>
    <x v="4"/>
    <x v="0"/>
  </r>
  <r>
    <n v="2751831"/>
    <n v="961212"/>
    <n v="60577"/>
    <n v="10594878"/>
    <x v="1991"/>
    <x v="1231"/>
    <n v="1900"/>
    <x v="4"/>
    <x v="0"/>
    <x v="0"/>
    <s v="ESP"/>
    <n v="39"/>
    <s v="24531997J"/>
    <s v="BETES SANCHO"/>
    <s v="GERARD"/>
    <d v="2014-01-08T00:00:00"/>
    <d v="2024-10-03T15:14:49"/>
    <m/>
    <x v="0"/>
    <s v="460348"/>
    <x v="2"/>
    <n v="2014"/>
    <x v="4"/>
    <x v="0"/>
  </r>
  <r>
    <n v="2751832"/>
    <n v="961212"/>
    <n v="60577"/>
    <n v="10594879"/>
    <x v="1991"/>
    <x v="1231"/>
    <n v="1900"/>
    <x v="4"/>
    <x v="0"/>
    <x v="0"/>
    <s v="ESP"/>
    <n v="39"/>
    <s v="54416995F"/>
    <s v="PÉREZ ATLER"/>
    <s v="JOEL"/>
    <d v="2014-01-22T00:00:00"/>
    <d v="2024-10-03T15:14:49"/>
    <m/>
    <x v="0"/>
    <s v="460348"/>
    <x v="2"/>
    <n v="2014"/>
    <x v="4"/>
    <x v="0"/>
  </r>
  <r>
    <n v="2751833"/>
    <n v="961212"/>
    <n v="60577"/>
    <n v="10594880"/>
    <x v="1991"/>
    <x v="1231"/>
    <n v="1900"/>
    <x v="4"/>
    <x v="0"/>
    <x v="0"/>
    <s v="ESP"/>
    <n v="39"/>
    <s v="54779566Y"/>
    <s v="AUSEJO SEBASTIÁ"/>
    <s v="MARCOS"/>
    <d v="2013-03-28T00:00:00"/>
    <d v="2024-10-03T15:14:49"/>
    <m/>
    <x v="0"/>
    <s v="460348"/>
    <x v="2"/>
    <n v="2013"/>
    <x v="3"/>
    <x v="0"/>
  </r>
  <r>
    <n v="1841967"/>
    <n v="961212"/>
    <n v="60577"/>
    <n v="10594881"/>
    <x v="1991"/>
    <x v="1231"/>
    <n v="1900"/>
    <x v="4"/>
    <x v="1"/>
    <x v="0"/>
    <s v="ESP"/>
    <n v="39"/>
    <s v="53754247G"/>
    <s v="GUZMAN TOMAS"/>
    <s v="PAU"/>
    <d v="2002-03-13T00:00:00"/>
    <d v="2024-10-03T15:14:49"/>
    <m/>
    <x v="0"/>
    <s v="460348"/>
    <x v="2"/>
    <n v="2002"/>
    <x v="0"/>
    <x v="0"/>
  </r>
  <r>
    <n v="2762276"/>
    <n v="961212"/>
    <n v="60577"/>
    <n v="10649043"/>
    <x v="1991"/>
    <x v="1231"/>
    <n v="1900"/>
    <x v="4"/>
    <x v="0"/>
    <x v="1"/>
    <s v="ESP"/>
    <n v="39"/>
    <s v="52074799Q"/>
    <s v="RAGA ORTIZ"/>
    <s v="ÁNGELA"/>
    <d v="2013-12-09T00:00:00"/>
    <d v="2024-10-14T13:06:18"/>
    <m/>
    <x v="0"/>
    <s v="460348"/>
    <x v="2"/>
    <n v="2013"/>
    <x v="3"/>
    <x v="0"/>
  </r>
  <r>
    <n v="2762278"/>
    <n v="961212"/>
    <n v="60577"/>
    <n v="10649044"/>
    <x v="1991"/>
    <x v="1231"/>
    <n v="1900"/>
    <x v="4"/>
    <x v="0"/>
    <x v="1"/>
    <s v="ESP"/>
    <n v="39"/>
    <s v="55626042J"/>
    <s v="GÓMEZ SÁNCHEZ"/>
    <s v="AITANA"/>
    <d v="2014-01-17T00:00:00"/>
    <d v="2024-10-14T13:07:45"/>
    <m/>
    <x v="0"/>
    <s v="460348"/>
    <x v="2"/>
    <n v="2014"/>
    <x v="4"/>
    <x v="0"/>
  </r>
  <r>
    <n v="2377806"/>
    <n v="961212"/>
    <n v="60577"/>
    <n v="10649048"/>
    <x v="1991"/>
    <x v="1231"/>
    <n v="1900"/>
    <x v="4"/>
    <x v="1"/>
    <x v="0"/>
    <s v="ESP"/>
    <n v="39"/>
    <s v="27366592L"/>
    <s v="RUIZ SAEZ"/>
    <s v="DANIEL"/>
    <d v="2006-07-07T00:00:00"/>
    <d v="2024-10-14T13:10:33"/>
    <m/>
    <x v="0"/>
    <s v="460348"/>
    <x v="2"/>
    <n v="2006"/>
    <x v="0"/>
    <x v="0"/>
  </r>
  <r>
    <n v="2770056"/>
    <n v="961212"/>
    <n v="60577"/>
    <n v="10694680"/>
    <x v="1991"/>
    <x v="1231"/>
    <n v="1900"/>
    <x v="4"/>
    <x v="0"/>
    <x v="0"/>
    <s v="ESP"/>
    <n v="39"/>
    <s v="49604490E"/>
    <s v="ROCA DEL FRESNO"/>
    <s v="LEANDRO"/>
    <d v="2014-12-06T00:00:00"/>
    <d v="2024-10-25T15:24:31"/>
    <m/>
    <x v="0"/>
    <s v="460348"/>
    <x v="2"/>
    <n v="2014"/>
    <x v="4"/>
    <x v="0"/>
  </r>
  <r>
    <n v="2678978"/>
    <n v="958030"/>
    <n v="73293"/>
    <n v="10594907"/>
    <x v="1992"/>
    <x v="1232"/>
    <n v="1800"/>
    <x v="1"/>
    <x v="0"/>
    <x v="0"/>
    <s v="ESP"/>
    <n v="39"/>
    <s v="03159863P"/>
    <s v="MONTAÑÉS SANCHO"/>
    <s v="ALEJANDRO"/>
    <d v="2011-08-01T00:00:00"/>
    <d v="2024-10-03T15:31:18"/>
    <m/>
    <x v="0"/>
    <s v="460348"/>
    <x v="2"/>
    <n v="2011"/>
    <x v="2"/>
    <x v="0"/>
  </r>
  <r>
    <n v="2468426"/>
    <n v="958030"/>
    <n v="73293"/>
    <n v="10594908"/>
    <x v="1992"/>
    <x v="1232"/>
    <n v="1800"/>
    <x v="1"/>
    <x v="0"/>
    <x v="0"/>
    <s v="ESP"/>
    <n v="39"/>
    <s v="52073496R"/>
    <s v="COLOMINO ANICETO"/>
    <s v="ALFRET"/>
    <d v="2011-03-23T00:00:00"/>
    <d v="2024-10-03T15:31:18"/>
    <m/>
    <x v="0"/>
    <s v="460348"/>
    <x v="2"/>
    <n v="2011"/>
    <x v="2"/>
    <x v="0"/>
  </r>
  <r>
    <n v="2681848"/>
    <n v="958030"/>
    <n v="73293"/>
    <n v="10594909"/>
    <x v="1992"/>
    <x v="1232"/>
    <n v="1800"/>
    <x v="1"/>
    <x v="0"/>
    <x v="0"/>
    <s v="ESP"/>
    <n v="39"/>
    <s v="03530778W"/>
    <s v="HUSE BAYTER"/>
    <s v="BORJA"/>
    <d v="2011-01-29T00:00:00"/>
    <d v="2024-10-03T15:31:18"/>
    <m/>
    <x v="0"/>
    <s v="460348"/>
    <x v="2"/>
    <n v="2011"/>
    <x v="2"/>
    <x v="0"/>
  </r>
  <r>
    <n v="2560886"/>
    <n v="958030"/>
    <n v="73293"/>
    <n v="10594910"/>
    <x v="1992"/>
    <x v="1232"/>
    <n v="1800"/>
    <x v="1"/>
    <x v="0"/>
    <x v="0"/>
    <s v="ESP"/>
    <n v="39"/>
    <s v="03531797D"/>
    <s v="EQUIZA TADEO"/>
    <s v="ISMAEL"/>
    <d v="2011-02-04T00:00:00"/>
    <d v="2024-10-03T15:31:18"/>
    <m/>
    <x v="0"/>
    <s v="460348"/>
    <x v="2"/>
    <n v="2011"/>
    <x v="2"/>
    <x v="0"/>
  </r>
  <r>
    <n v="2471046"/>
    <n v="958030"/>
    <n v="73293"/>
    <n v="10594911"/>
    <x v="1992"/>
    <x v="1232"/>
    <n v="1800"/>
    <x v="1"/>
    <x v="0"/>
    <x v="0"/>
    <s v="ESP"/>
    <n v="39"/>
    <s v="13319340V"/>
    <s v="SURIA GARCÍA"/>
    <s v="LUCAS"/>
    <d v="2011-05-21T00:00:00"/>
    <d v="2024-10-03T15:31:18"/>
    <m/>
    <x v="0"/>
    <s v="460348"/>
    <x v="2"/>
    <n v="2011"/>
    <x v="2"/>
    <x v="0"/>
  </r>
  <r>
    <n v="2659074"/>
    <n v="958030"/>
    <n v="73293"/>
    <n v="10594912"/>
    <x v="1992"/>
    <x v="1232"/>
    <n v="1800"/>
    <x v="1"/>
    <x v="0"/>
    <x v="0"/>
    <s v="ESP"/>
    <n v="39"/>
    <s v="PAK487513"/>
    <s v="PÉREZ GONZÁLEZ"/>
    <s v="MATEO"/>
    <d v="2011-07-12T00:00:00"/>
    <d v="2024-10-03T15:31:18"/>
    <m/>
    <x v="0"/>
    <s v="460348"/>
    <x v="2"/>
    <n v="2011"/>
    <x v="2"/>
    <x v="0"/>
  </r>
  <r>
    <n v="2560900"/>
    <n v="958030"/>
    <n v="73293"/>
    <n v="10594913"/>
    <x v="1992"/>
    <x v="1232"/>
    <n v="1800"/>
    <x v="1"/>
    <x v="0"/>
    <x v="1"/>
    <s v="ESP"/>
    <n v="39"/>
    <s v="23949009Y"/>
    <s v="COTILLA ORERO"/>
    <s v="NEREA"/>
    <d v="2011-09-26T00:00:00"/>
    <d v="2024-10-03T15:31:18"/>
    <m/>
    <x v="0"/>
    <s v="460348"/>
    <x v="2"/>
    <n v="2011"/>
    <x v="2"/>
    <x v="0"/>
  </r>
  <r>
    <n v="2560903"/>
    <n v="958030"/>
    <n v="73293"/>
    <n v="10594914"/>
    <x v="1992"/>
    <x v="1232"/>
    <n v="1800"/>
    <x v="1"/>
    <x v="0"/>
    <x v="0"/>
    <s v="ESP"/>
    <n v="39"/>
    <s v="55432956N"/>
    <s v="FAJARDO PRIETO"/>
    <s v="RUBÉN"/>
    <d v="2011-07-27T00:00:00"/>
    <d v="2024-10-03T15:31:18"/>
    <m/>
    <x v="0"/>
    <s v="460348"/>
    <x v="2"/>
    <n v="2011"/>
    <x v="2"/>
    <x v="0"/>
  </r>
  <r>
    <n v="2560894"/>
    <n v="958030"/>
    <n v="73293"/>
    <n v="10594915"/>
    <x v="1992"/>
    <x v="1232"/>
    <n v="1800"/>
    <x v="1"/>
    <x v="0"/>
    <x v="0"/>
    <s v="ESP"/>
    <n v="39"/>
    <s v="03531798X"/>
    <s v="EQUIZA TADEO"/>
    <s v="SERGIO"/>
    <d v="2011-02-04T00:00:00"/>
    <d v="2024-10-03T15:31:18"/>
    <m/>
    <x v="0"/>
    <s v="460348"/>
    <x v="2"/>
    <n v="2011"/>
    <x v="2"/>
    <x v="0"/>
  </r>
  <r>
    <n v="2750392"/>
    <n v="958030"/>
    <n v="73293"/>
    <n v="10594916"/>
    <x v="1992"/>
    <x v="1232"/>
    <n v="1800"/>
    <x v="1"/>
    <x v="0"/>
    <x v="0"/>
    <s v="ESP"/>
    <n v="39"/>
    <s v="55445732T"/>
    <s v="RODRÍGUEZ MURCIANO"/>
    <s v="GUILLEM"/>
    <d v="2011-07-04T00:00:00"/>
    <d v="2024-10-03T15:31:18"/>
    <m/>
    <x v="0"/>
    <s v="460348"/>
    <x v="2"/>
    <n v="2011"/>
    <x v="2"/>
    <x v="0"/>
  </r>
  <r>
    <n v="2750393"/>
    <n v="958030"/>
    <n v="73293"/>
    <n v="10594917"/>
    <x v="1992"/>
    <x v="1232"/>
    <n v="1800"/>
    <x v="1"/>
    <x v="0"/>
    <x v="0"/>
    <s v="ESP"/>
    <n v="39"/>
    <s v="52070801C"/>
    <s v="CASCALES LEAL"/>
    <s v="HUGO"/>
    <d v="2012-11-18T00:00:00"/>
    <d v="2024-10-03T15:31:18"/>
    <m/>
    <x v="0"/>
    <s v="460348"/>
    <x v="2"/>
    <n v="2012"/>
    <x v="1"/>
    <x v="0"/>
  </r>
  <r>
    <n v="2750395"/>
    <n v="958030"/>
    <n v="73293"/>
    <n v="10594918"/>
    <x v="1992"/>
    <x v="1232"/>
    <n v="1800"/>
    <x v="1"/>
    <x v="0"/>
    <x v="0"/>
    <s v="ESP"/>
    <n v="39"/>
    <s v="44925528L"/>
    <s v="KEMPES GARCÍA"/>
    <s v="MARIO"/>
    <d v="2011-08-20T00:00:00"/>
    <d v="2024-10-03T15:31:18"/>
    <m/>
    <x v="0"/>
    <s v="460348"/>
    <x v="2"/>
    <n v="2011"/>
    <x v="2"/>
    <x v="0"/>
  </r>
  <r>
    <n v="63025"/>
    <n v="958030"/>
    <n v="73293"/>
    <n v="10594919"/>
    <x v="1992"/>
    <x v="1232"/>
    <n v="1800"/>
    <x v="1"/>
    <x v="1"/>
    <x v="0"/>
    <s v="ESP"/>
    <n v="39"/>
    <s v="48308385J"/>
    <s v="ARTIEDA FERRIOL"/>
    <s v="RICARDO"/>
    <d v="1979-06-09T00:00:00"/>
    <d v="2024-10-03T15:31:18"/>
    <m/>
    <x v="0"/>
    <s v="460348"/>
    <x v="2"/>
    <n v="1979"/>
    <x v="0"/>
    <x v="0"/>
  </r>
  <r>
    <n v="2665362"/>
    <n v="958030"/>
    <n v="73293"/>
    <n v="10649049"/>
    <x v="1992"/>
    <x v="1232"/>
    <n v="1800"/>
    <x v="1"/>
    <x v="0"/>
    <x v="0"/>
    <s v="ESP"/>
    <n v="39"/>
    <s v="49600626E"/>
    <s v="GARCÍA MONTERO"/>
    <s v="ALEJANDRO"/>
    <d v="2011-09-23T00:00:00"/>
    <d v="2024-10-14T13:12:17"/>
    <m/>
    <x v="0"/>
    <s v="460348"/>
    <x v="2"/>
    <n v="2011"/>
    <x v="2"/>
    <x v="0"/>
  </r>
  <r>
    <n v="2763954"/>
    <n v="958030"/>
    <n v="73293"/>
    <n v="10659488"/>
    <x v="1992"/>
    <x v="1232"/>
    <n v="1800"/>
    <x v="1"/>
    <x v="0"/>
    <x v="0"/>
    <s v="ESP"/>
    <n v="39"/>
    <s v="49351714Q"/>
    <s v="LASALVIA DEL RÍO"/>
    <s v="DENNIS"/>
    <d v="2011-07-23T00:00:00"/>
    <d v="2024-10-16T11:23:01"/>
    <m/>
    <x v="0"/>
    <s v="460348"/>
    <x v="2"/>
    <n v="2011"/>
    <x v="2"/>
    <x v="0"/>
  </r>
  <r>
    <n v="2767018"/>
    <n v="958030"/>
    <n v="73293"/>
    <n v="10682881"/>
    <x v="1992"/>
    <x v="1232"/>
    <n v="1800"/>
    <x v="1"/>
    <x v="0"/>
    <x v="1"/>
    <s v="ESP"/>
    <n v="39"/>
    <s v="55273700P"/>
    <s v="JIMENEZ MATALLÍN"/>
    <s v="EMMA"/>
    <d v="2011-05-10T00:00:00"/>
    <d v="2024-10-21T15:08:25"/>
    <m/>
    <x v="0"/>
    <s v="460348"/>
    <x v="2"/>
    <n v="2011"/>
    <x v="2"/>
    <x v="0"/>
  </r>
  <r>
    <n v="2308349"/>
    <n v="962164"/>
    <n v="77842"/>
    <n v="10538048"/>
    <x v="1993"/>
    <x v="1233"/>
    <n v="1406"/>
    <x v="23"/>
    <x v="0"/>
    <x v="0"/>
    <s v="ESP"/>
    <n v="39"/>
    <s v="48714110h"/>
    <s v="GARCIA LAPARRA"/>
    <s v="FRANCISCO"/>
    <d v="2006-07-21T00:00:00"/>
    <d v="2024-09-24T12:50:46"/>
    <d v="2024-11-19T00:00:00"/>
    <x v="1"/>
    <s v="460348"/>
    <x v="2"/>
    <n v="2006"/>
    <x v="0"/>
    <x v="0"/>
  </r>
  <r>
    <n v="2469561"/>
    <n v="962164"/>
    <n v="77842"/>
    <n v="10538049"/>
    <x v="1993"/>
    <x v="1233"/>
    <n v="1406"/>
    <x v="23"/>
    <x v="0"/>
    <x v="0"/>
    <s v="ESP"/>
    <n v="39"/>
    <s v="26331760A"/>
    <s v="PAMBLANCO NAVALON"/>
    <s v="GUILLERMO"/>
    <d v="2007-01-20T00:00:00"/>
    <d v="2024-09-24T12:50:46"/>
    <m/>
    <x v="0"/>
    <s v="460348"/>
    <x v="2"/>
    <n v="2007"/>
    <x v="0"/>
    <x v="0"/>
  </r>
  <r>
    <n v="2169973"/>
    <n v="962164"/>
    <n v="77842"/>
    <n v="10538050"/>
    <x v="1993"/>
    <x v="1233"/>
    <n v="1406"/>
    <x v="23"/>
    <x v="0"/>
    <x v="0"/>
    <s v="ESP"/>
    <n v="39"/>
    <s v="48710173Z"/>
    <s v="GALISTEO FORRAT"/>
    <s v="ARTURO"/>
    <d v="2002-03-23T00:00:00"/>
    <d v="2024-09-24T12:50:46"/>
    <m/>
    <x v="0"/>
    <s v="460348"/>
    <x v="2"/>
    <n v="2002"/>
    <x v="0"/>
    <x v="0"/>
  </r>
  <r>
    <n v="2211498"/>
    <n v="962164"/>
    <n v="77842"/>
    <n v="10538051"/>
    <x v="1993"/>
    <x v="1233"/>
    <n v="1406"/>
    <x v="23"/>
    <x v="0"/>
    <x v="0"/>
    <s v="ESP"/>
    <n v="39"/>
    <s v="49600383D"/>
    <s v="ALVAREZ PIZARRO"/>
    <s v="CARLOS"/>
    <d v="2004-11-22T00:00:00"/>
    <d v="2024-09-24T12:50:46"/>
    <m/>
    <x v="0"/>
    <s v="460348"/>
    <x v="2"/>
    <n v="2004"/>
    <x v="0"/>
    <x v="0"/>
  </r>
  <r>
    <n v="2377806"/>
    <n v="962164"/>
    <n v="77842"/>
    <n v="10538052"/>
    <x v="1993"/>
    <x v="1233"/>
    <n v="1406"/>
    <x v="23"/>
    <x v="0"/>
    <x v="0"/>
    <s v="ESP"/>
    <n v="39"/>
    <s v="27366592L"/>
    <s v="RUIZ SAEZ"/>
    <s v="DANIEL"/>
    <d v="2006-07-07T00:00:00"/>
    <d v="2024-09-24T12:50:46"/>
    <m/>
    <x v="0"/>
    <s v="460348"/>
    <x v="2"/>
    <n v="2006"/>
    <x v="0"/>
    <x v="0"/>
  </r>
  <r>
    <n v="2211503"/>
    <n v="962164"/>
    <n v="77842"/>
    <n v="10538053"/>
    <x v="1993"/>
    <x v="1233"/>
    <n v="1406"/>
    <x v="23"/>
    <x v="0"/>
    <x v="0"/>
    <s v="ESP"/>
    <n v="39"/>
    <s v="23889518Q"/>
    <s v="MATILLA MONTERO"/>
    <s v="DAVID"/>
    <d v="2005-04-30T00:00:00"/>
    <d v="2024-09-24T12:50:46"/>
    <m/>
    <x v="0"/>
    <s v="460348"/>
    <x v="2"/>
    <n v="2005"/>
    <x v="0"/>
    <x v="0"/>
  </r>
  <r>
    <n v="2211494"/>
    <n v="962164"/>
    <n v="77842"/>
    <n v="10538054"/>
    <x v="1993"/>
    <x v="1233"/>
    <n v="1406"/>
    <x v="23"/>
    <x v="0"/>
    <x v="0"/>
    <s v="ESP"/>
    <n v="39"/>
    <s v="26580638K"/>
    <s v="CAMPOS GOMEZ PARDO"/>
    <s v="GONZALO"/>
    <d v="2003-04-24T00:00:00"/>
    <d v="2024-09-24T12:50:46"/>
    <m/>
    <x v="0"/>
    <s v="460348"/>
    <x v="2"/>
    <n v="2003"/>
    <x v="0"/>
    <x v="0"/>
  </r>
  <r>
    <n v="2182159"/>
    <n v="962164"/>
    <n v="77842"/>
    <n v="10538055"/>
    <x v="1993"/>
    <x v="1233"/>
    <n v="1406"/>
    <x v="23"/>
    <x v="0"/>
    <x v="0"/>
    <s v="ESP"/>
    <n v="39"/>
    <s v="03151133H"/>
    <s v="GONZALEZ GARCIA"/>
    <s v="JOSE ANTONIO"/>
    <d v="1998-02-28T00:00:00"/>
    <d v="2024-09-24T12:50:46"/>
    <d v="2025-02-26T00:00:00"/>
    <x v="1"/>
    <s v="460348"/>
    <x v="2"/>
    <n v="1998"/>
    <x v="0"/>
    <x v="0"/>
  </r>
  <r>
    <n v="2219405"/>
    <n v="962164"/>
    <n v="77842"/>
    <n v="10538056"/>
    <x v="1993"/>
    <x v="1233"/>
    <n v="1406"/>
    <x v="23"/>
    <x v="0"/>
    <x v="0"/>
    <s v="ESP"/>
    <n v="39"/>
    <s v="73596777C"/>
    <s v="MORERA ORTELLS"/>
    <s v="MIQUEL"/>
    <d v="1990-05-25T00:00:00"/>
    <d v="2024-09-24T12:50:46"/>
    <m/>
    <x v="0"/>
    <s v="460348"/>
    <x v="2"/>
    <n v="1990"/>
    <x v="0"/>
    <x v="0"/>
  </r>
  <r>
    <n v="2211490"/>
    <n v="962164"/>
    <n v="77842"/>
    <n v="10538057"/>
    <x v="1993"/>
    <x v="1233"/>
    <n v="1406"/>
    <x v="23"/>
    <x v="0"/>
    <x v="0"/>
    <s v="ESP"/>
    <n v="39"/>
    <s v="49571173D"/>
    <s v="COLL GARCIA"/>
    <s v="PABLO"/>
    <d v="2003-07-27T00:00:00"/>
    <d v="2024-09-24T12:50:46"/>
    <m/>
    <x v="0"/>
    <s v="460348"/>
    <x v="2"/>
    <n v="2003"/>
    <x v="0"/>
    <x v="0"/>
  </r>
  <r>
    <n v="2211463"/>
    <n v="962164"/>
    <n v="77842"/>
    <n v="10538058"/>
    <x v="1993"/>
    <x v="1233"/>
    <n v="1406"/>
    <x v="23"/>
    <x v="0"/>
    <x v="0"/>
    <s v="ESP"/>
    <n v="39"/>
    <s v="26629508Q"/>
    <s v="ARCON ORTEGA"/>
    <s v="RUBEN"/>
    <d v="2003-10-25T00:00:00"/>
    <d v="2024-09-24T12:50:46"/>
    <m/>
    <x v="0"/>
    <s v="460348"/>
    <x v="2"/>
    <n v="2003"/>
    <x v="0"/>
    <x v="0"/>
  </r>
  <r>
    <n v="32038"/>
    <n v="962164"/>
    <n v="77842"/>
    <n v="10538059"/>
    <x v="1993"/>
    <x v="1233"/>
    <n v="1406"/>
    <x v="23"/>
    <x v="1"/>
    <x v="0"/>
    <s v="ESP"/>
    <n v="39"/>
    <s v="08976466A"/>
    <s v="ALVAREZ FREJO"/>
    <s v="CARLOS"/>
    <d v="1966-10-20T00:00:00"/>
    <d v="2024-09-24T12:50:46"/>
    <m/>
    <x v="0"/>
    <s v="460348"/>
    <x v="2"/>
    <n v="1966"/>
    <x v="0"/>
    <x v="0"/>
  </r>
  <r>
    <n v="2534543"/>
    <n v="962164"/>
    <n v="77842"/>
    <n v="10568710"/>
    <x v="1993"/>
    <x v="1233"/>
    <n v="1406"/>
    <x v="23"/>
    <x v="0"/>
    <x v="0"/>
    <s v="ESP"/>
    <n v="39"/>
    <s v="23863273Z"/>
    <s v="ÁLVAREZ PÉREZ"/>
    <s v="ANTHONY"/>
    <d v="2007-10-02T00:00:00"/>
    <d v="2024-09-30T08:37:56"/>
    <m/>
    <x v="0"/>
    <s v="460348"/>
    <x v="2"/>
    <n v="2007"/>
    <x v="0"/>
    <x v="0"/>
  </r>
  <r>
    <n v="2103292"/>
    <n v="962164"/>
    <n v="77842"/>
    <n v="10635947"/>
    <x v="1993"/>
    <x v="1233"/>
    <n v="1406"/>
    <x v="23"/>
    <x v="0"/>
    <x v="0"/>
    <s v="ESP"/>
    <n v="39"/>
    <s v="03152414B"/>
    <s v="ZARAGOZA TOMAS"/>
    <s v="MARC"/>
    <d v="2000-11-30T00:00:00"/>
    <d v="2024-10-10T13:04:56"/>
    <m/>
    <x v="0"/>
    <s v="460348"/>
    <x v="2"/>
    <n v="2000"/>
    <x v="0"/>
    <x v="0"/>
  </r>
  <r>
    <n v="2761247"/>
    <n v="962164"/>
    <n v="77842"/>
    <n v="10641941"/>
    <x v="1993"/>
    <x v="1233"/>
    <n v="1406"/>
    <x v="23"/>
    <x v="2"/>
    <x v="0"/>
    <s v="ESP"/>
    <n v="39"/>
    <s v="52706837Z"/>
    <s v="PAMBLANCO SEIJO"/>
    <s v="JORGE"/>
    <d v="1972-04-14T00:00:00"/>
    <d v="2024-10-11T09:02:51"/>
    <m/>
    <x v="0"/>
    <s v="460348"/>
    <x v="2"/>
    <n v="1972"/>
    <x v="0"/>
    <x v="0"/>
  </r>
  <r>
    <n v="2308342"/>
    <n v="962164"/>
    <n v="77842"/>
    <n v="10642665"/>
    <x v="1993"/>
    <x v="1233"/>
    <n v="1406"/>
    <x v="23"/>
    <x v="2"/>
    <x v="1"/>
    <s v="ESP"/>
    <n v="39"/>
    <s v="49600384x"/>
    <s v="ALVAREZ PIZARRO"/>
    <s v="ESTHER"/>
    <d v="2006-01-26T00:00:00"/>
    <d v="2024-10-11T13:54:22"/>
    <m/>
    <x v="0"/>
    <s v="460348"/>
    <x v="2"/>
    <n v="2006"/>
    <x v="0"/>
    <x v="0"/>
  </r>
  <r>
    <n v="2617084"/>
    <n v="962164"/>
    <n v="77842"/>
    <n v="10659496"/>
    <x v="1993"/>
    <x v="1233"/>
    <n v="1406"/>
    <x v="23"/>
    <x v="0"/>
    <x v="0"/>
    <s v="LBA"/>
    <n v="39"/>
    <s v="Z1350450X"/>
    <s v="BEN ALI"/>
    <s v="MOHAMED S A"/>
    <d v="1999-05-18T00:00:00"/>
    <d v="2024-10-16T11:35:42"/>
    <m/>
    <x v="0"/>
    <s v="460348"/>
    <x v="2"/>
    <n v="1999"/>
    <x v="0"/>
    <x v="0"/>
  </r>
  <r>
    <n v="2775281"/>
    <n v="962164"/>
    <n v="77842"/>
    <n v="10740463"/>
    <x v="1993"/>
    <x v="1233"/>
    <n v="1406"/>
    <x v="23"/>
    <x v="0"/>
    <x v="0"/>
    <s v="CUB"/>
    <n v="31"/>
    <s v="Z1499598A"/>
    <s v="COCA JUNCO"/>
    <s v="NÉSTOR MANUEL"/>
    <d v="1998-01-01T00:00:00"/>
    <d v="2024-11-22T10:59:29"/>
    <m/>
    <x v="0"/>
    <s v="460348"/>
    <x v="2"/>
    <n v="1998"/>
    <x v="0"/>
    <x v="0"/>
  </r>
  <r>
    <n v="2377806"/>
    <n v="962164"/>
    <n v="77842"/>
    <n v="10768256"/>
    <x v="1993"/>
    <x v="1233"/>
    <n v="1406"/>
    <x v="23"/>
    <x v="1"/>
    <x v="0"/>
    <s v="ESP"/>
    <n v="39"/>
    <s v="27366592L"/>
    <s v="RUIZ SAEZ"/>
    <s v="DANIEL"/>
    <d v="2006-07-07T00:00:00"/>
    <d v="2025-02-13T08:45:10"/>
    <m/>
    <x v="0"/>
    <s v="460348"/>
    <x v="2"/>
    <n v="2006"/>
    <x v="0"/>
    <x v="0"/>
  </r>
  <r>
    <n v="2467944"/>
    <n v="962169"/>
    <n v="97536"/>
    <n v="10563531"/>
    <x v="1994"/>
    <x v="1234"/>
    <n v="1750"/>
    <x v="2"/>
    <x v="0"/>
    <x v="0"/>
    <s v="ESP"/>
    <n v="39"/>
    <s v="27368209A"/>
    <s v="TORTAJADA RIBERA"/>
    <s v="ALVARO"/>
    <d v="2009-03-20T00:00:00"/>
    <d v="2024-09-27T11:57:31"/>
    <m/>
    <x v="0"/>
    <s v="460348"/>
    <x v="2"/>
    <n v="2009"/>
    <x v="0"/>
    <x v="0"/>
  </r>
  <r>
    <n v="2462533"/>
    <n v="962169"/>
    <n v="97536"/>
    <n v="10563532"/>
    <x v="1994"/>
    <x v="1234"/>
    <n v="1750"/>
    <x v="2"/>
    <x v="0"/>
    <x v="0"/>
    <s v="ESP"/>
    <n v="39"/>
    <s v="03195366E"/>
    <s v="RODRÍGUEZ PAMBLANCO"/>
    <s v="ASIER"/>
    <d v="2009-04-08T00:00:00"/>
    <d v="2024-09-27T11:57:31"/>
    <m/>
    <x v="0"/>
    <s v="460348"/>
    <x v="2"/>
    <n v="2009"/>
    <x v="0"/>
    <x v="0"/>
  </r>
  <r>
    <n v="2467945"/>
    <n v="962169"/>
    <n v="97536"/>
    <n v="10563533"/>
    <x v="1994"/>
    <x v="1234"/>
    <n v="1750"/>
    <x v="2"/>
    <x v="0"/>
    <x v="0"/>
    <s v="ESP"/>
    <n v="39"/>
    <s v="26577692L"/>
    <s v="BAIXAULI RAMOS"/>
    <s v="FERRÁN"/>
    <d v="2009-10-07T00:00:00"/>
    <d v="2024-09-27T11:57:31"/>
    <m/>
    <x v="0"/>
    <s v="460348"/>
    <x v="2"/>
    <n v="2009"/>
    <x v="0"/>
    <x v="0"/>
  </r>
  <r>
    <n v="2467946"/>
    <n v="962169"/>
    <n v="97536"/>
    <n v="10563534"/>
    <x v="1994"/>
    <x v="1234"/>
    <n v="1750"/>
    <x v="2"/>
    <x v="0"/>
    <x v="0"/>
    <s v="ESP"/>
    <n v="39"/>
    <s v="54749425H"/>
    <s v="CUEVAS MONTER"/>
    <s v="FERRÁN"/>
    <d v="2009-10-09T00:00:00"/>
    <d v="2024-09-27T11:57:31"/>
    <m/>
    <x v="0"/>
    <s v="460348"/>
    <x v="2"/>
    <n v="2009"/>
    <x v="0"/>
    <x v="0"/>
  </r>
  <r>
    <n v="2467947"/>
    <n v="962169"/>
    <n v="97536"/>
    <n v="10563535"/>
    <x v="1994"/>
    <x v="1234"/>
    <n v="1750"/>
    <x v="2"/>
    <x v="0"/>
    <x v="0"/>
    <s v="ESP"/>
    <n v="39"/>
    <s v="44920752G"/>
    <s v="CAMPOS SÁNCHEZ"/>
    <s v="GABRIEL"/>
    <d v="2009-01-08T00:00:00"/>
    <d v="2024-09-27T11:57:31"/>
    <m/>
    <x v="0"/>
    <s v="460348"/>
    <x v="2"/>
    <n v="2009"/>
    <x v="0"/>
    <x v="0"/>
  </r>
  <r>
    <n v="2462524"/>
    <n v="962169"/>
    <n v="97536"/>
    <n v="10563536"/>
    <x v="1994"/>
    <x v="1234"/>
    <n v="1750"/>
    <x v="2"/>
    <x v="0"/>
    <x v="0"/>
    <s v="ESP"/>
    <n v="39"/>
    <s v="23874588J"/>
    <s v="SALAS ALBIACH"/>
    <s v="PAU"/>
    <d v="2009-04-28T00:00:00"/>
    <d v="2024-09-27T11:57:31"/>
    <m/>
    <x v="0"/>
    <s v="460348"/>
    <x v="2"/>
    <n v="2009"/>
    <x v="0"/>
    <x v="0"/>
  </r>
  <r>
    <n v="2665363"/>
    <n v="962169"/>
    <n v="97536"/>
    <n v="10563537"/>
    <x v="1994"/>
    <x v="1234"/>
    <n v="1750"/>
    <x v="2"/>
    <x v="0"/>
    <x v="0"/>
    <s v="ESP"/>
    <n v="39"/>
    <s v="03159900E"/>
    <s v="VIDAL MONRABAL"/>
    <s v="XAVI"/>
    <d v="2009-12-24T00:00:00"/>
    <d v="2024-09-27T11:57:31"/>
    <m/>
    <x v="0"/>
    <s v="460348"/>
    <x v="2"/>
    <n v="2009"/>
    <x v="0"/>
    <x v="0"/>
  </r>
  <r>
    <n v="2534065"/>
    <n v="962169"/>
    <n v="97536"/>
    <n v="10563538"/>
    <x v="1994"/>
    <x v="1234"/>
    <n v="1750"/>
    <x v="2"/>
    <x v="0"/>
    <x v="0"/>
    <s v="ESP"/>
    <n v="39"/>
    <s v="54955224J"/>
    <s v="SAIZ GÓMEZ"/>
    <s v="ADRIÁN"/>
    <d v="2009-05-13T00:00:00"/>
    <d v="2024-09-27T11:57:31"/>
    <m/>
    <x v="0"/>
    <s v="460348"/>
    <x v="2"/>
    <n v="2009"/>
    <x v="0"/>
    <x v="0"/>
  </r>
  <r>
    <n v="981345"/>
    <n v="962169"/>
    <n v="97536"/>
    <n v="10563539"/>
    <x v="1994"/>
    <x v="1234"/>
    <n v="1750"/>
    <x v="2"/>
    <x v="1"/>
    <x v="0"/>
    <s v="ESP"/>
    <n v="39"/>
    <s v="52681878X"/>
    <s v="TOVAR LOPEZ"/>
    <s v="MIGUEL ANGEL"/>
    <d v="1970-04-03T00:00:00"/>
    <d v="2024-09-27T11:57:31"/>
    <m/>
    <x v="0"/>
    <s v="460348"/>
    <x v="2"/>
    <n v="1970"/>
    <x v="0"/>
    <x v="0"/>
  </r>
  <r>
    <n v="2762394"/>
    <n v="962169"/>
    <n v="97536"/>
    <n v="10649159"/>
    <x v="1994"/>
    <x v="1234"/>
    <n v="1750"/>
    <x v="2"/>
    <x v="0"/>
    <x v="0"/>
    <s v="ESP"/>
    <n v="39"/>
    <s v="24473313W"/>
    <s v="ARAGONÉS CAMPOS"/>
    <s v="SAMUEL"/>
    <d v="2010-03-15T00:00:00"/>
    <d v="2024-10-14T16:44:16"/>
    <m/>
    <x v="0"/>
    <s v="460348"/>
    <x v="2"/>
    <n v="2010"/>
    <x v="0"/>
    <x v="0"/>
  </r>
  <r>
    <n v="2310212"/>
    <n v="962169"/>
    <n v="97536"/>
    <n v="10649160"/>
    <x v="1994"/>
    <x v="1234"/>
    <n v="1750"/>
    <x v="2"/>
    <x v="0"/>
    <x v="0"/>
    <s v="ESP"/>
    <n v="39"/>
    <s v="48715604v"/>
    <s v="VALENCIA RODRIGUEZ"/>
    <s v="NESTOR"/>
    <d v="2009-01-02T00:00:00"/>
    <d v="2024-10-14T16:45:09"/>
    <m/>
    <x v="0"/>
    <s v="460348"/>
    <x v="2"/>
    <n v="2009"/>
    <x v="0"/>
    <x v="0"/>
  </r>
  <r>
    <n v="63025"/>
    <n v="962169"/>
    <n v="97536"/>
    <n v="10782963"/>
    <x v="1994"/>
    <x v="1234"/>
    <n v="1750"/>
    <x v="2"/>
    <x v="1"/>
    <x v="0"/>
    <s v="ESP"/>
    <n v="39"/>
    <s v="48308385J"/>
    <s v="ARTIEDA FERRIOL"/>
    <s v="RICARDO"/>
    <d v="1979-06-09T00:00:00"/>
    <d v="2025-04-25T08:30:15"/>
    <m/>
    <x v="0"/>
    <s v="460348"/>
    <x v="2"/>
    <n v="1979"/>
    <x v="0"/>
    <x v="0"/>
  </r>
  <r>
    <n v="2758331"/>
    <n v="965029"/>
    <n v="172100"/>
    <n v="10623093"/>
    <x v="1995"/>
    <x v="1231"/>
    <n v="1952"/>
    <x v="6"/>
    <x v="0"/>
    <x v="0"/>
    <s v="ESP"/>
    <n v="39"/>
    <s v="55625126V"/>
    <s v="TOMÁS MARÍN"/>
    <s v="ANDREU"/>
    <d v="2016-10-15T00:00:00"/>
    <d v="2024-10-08T09:41:55"/>
    <m/>
    <x v="0"/>
    <s v="460348"/>
    <x v="2"/>
    <n v="2016"/>
    <x v="5"/>
    <x v="0"/>
  </r>
  <r>
    <n v="2758332"/>
    <n v="965029"/>
    <n v="172100"/>
    <n v="10623095"/>
    <x v="1995"/>
    <x v="1231"/>
    <n v="1952"/>
    <x v="6"/>
    <x v="0"/>
    <x v="0"/>
    <s v="ESP"/>
    <n v="39"/>
    <s v="54775650T"/>
    <s v="CARCELÉN BLANCO"/>
    <s v="ARTAI"/>
    <d v="2016-12-10T00:00:00"/>
    <d v="2024-10-08T09:41:55"/>
    <m/>
    <x v="0"/>
    <s v="460348"/>
    <x v="2"/>
    <n v="2016"/>
    <x v="5"/>
    <x v="0"/>
  </r>
  <r>
    <n v="2758334"/>
    <n v="965029"/>
    <n v="172100"/>
    <n v="10623097"/>
    <x v="1995"/>
    <x v="1231"/>
    <n v="1952"/>
    <x v="6"/>
    <x v="0"/>
    <x v="0"/>
    <s v="ESP"/>
    <n v="39"/>
    <s v="27366591H"/>
    <s v="RUÍZ SÁEZ"/>
    <s v="JAVIER"/>
    <d v="2016-03-14T00:00:00"/>
    <d v="2024-10-08T09:41:55"/>
    <m/>
    <x v="0"/>
    <s v="460348"/>
    <x v="2"/>
    <n v="2016"/>
    <x v="5"/>
    <x v="0"/>
  </r>
  <r>
    <n v="2758337"/>
    <n v="965029"/>
    <n v="172100"/>
    <n v="10623099"/>
    <x v="1995"/>
    <x v="1231"/>
    <n v="1952"/>
    <x v="6"/>
    <x v="0"/>
    <x v="0"/>
    <s v="ESP"/>
    <n v="39"/>
    <s v="54748309Y"/>
    <s v="SÁNCHEZ QUINZÁ"/>
    <s v="JOAN"/>
    <d v="2016-04-15T00:00:00"/>
    <d v="2024-10-08T09:41:55"/>
    <m/>
    <x v="0"/>
    <s v="460348"/>
    <x v="2"/>
    <n v="2016"/>
    <x v="5"/>
    <x v="0"/>
  </r>
  <r>
    <n v="2758338"/>
    <n v="965029"/>
    <n v="172100"/>
    <n v="10623101"/>
    <x v="1995"/>
    <x v="1231"/>
    <n v="1952"/>
    <x v="6"/>
    <x v="0"/>
    <x v="0"/>
    <s v="ESP"/>
    <n v="39"/>
    <s v="55765275G"/>
    <s v="MONMENEU PINEAU"/>
    <s v="JOAQUIM"/>
    <d v="2015-10-17T00:00:00"/>
    <d v="2024-10-08T09:41:55"/>
    <m/>
    <x v="0"/>
    <s v="460348"/>
    <x v="2"/>
    <n v="2015"/>
    <x v="6"/>
    <x v="0"/>
  </r>
  <r>
    <n v="2758339"/>
    <n v="965029"/>
    <n v="172100"/>
    <n v="10623103"/>
    <x v="1995"/>
    <x v="1231"/>
    <n v="1952"/>
    <x v="6"/>
    <x v="0"/>
    <x v="0"/>
    <s v="ESP"/>
    <n v="39"/>
    <s v="55629185M"/>
    <s v="PÉREZ MERENCIANO"/>
    <s v="NEIZAN"/>
    <d v="2016-07-31T00:00:00"/>
    <d v="2024-10-08T09:41:55"/>
    <m/>
    <x v="0"/>
    <s v="460348"/>
    <x v="2"/>
    <n v="2016"/>
    <x v="5"/>
    <x v="0"/>
  </r>
  <r>
    <n v="2758341"/>
    <n v="965029"/>
    <n v="172100"/>
    <n v="10623105"/>
    <x v="1995"/>
    <x v="1231"/>
    <n v="1952"/>
    <x v="6"/>
    <x v="0"/>
    <x v="0"/>
    <s v="ESP"/>
    <n v="39"/>
    <s v="03529318Z"/>
    <s v="LLOPIS SANZ"/>
    <s v="PAU"/>
    <d v="2015-04-20T00:00:00"/>
    <d v="2024-10-08T09:41:55"/>
    <m/>
    <x v="0"/>
    <s v="460348"/>
    <x v="2"/>
    <n v="2015"/>
    <x v="6"/>
    <x v="0"/>
  </r>
  <r>
    <n v="2758342"/>
    <n v="965029"/>
    <n v="172100"/>
    <n v="10623107"/>
    <x v="1995"/>
    <x v="1231"/>
    <n v="1952"/>
    <x v="6"/>
    <x v="0"/>
    <x v="1"/>
    <s v="ESP"/>
    <n v="39"/>
    <s v="55333413J"/>
    <s v="COB MARÍN"/>
    <s v="SOFÍA"/>
    <d v="2015-01-21T00:00:00"/>
    <d v="2024-10-08T09:41:55"/>
    <m/>
    <x v="0"/>
    <s v="460348"/>
    <x v="2"/>
    <n v="2015"/>
    <x v="6"/>
    <x v="0"/>
  </r>
  <r>
    <n v="2758344"/>
    <n v="965029"/>
    <n v="172100"/>
    <n v="10623109"/>
    <x v="1995"/>
    <x v="1231"/>
    <n v="1952"/>
    <x v="6"/>
    <x v="0"/>
    <x v="1"/>
    <s v="ESP"/>
    <n v="39"/>
    <s v="27412480E"/>
    <s v="SOTO BENET"/>
    <s v="VALENTINA"/>
    <d v="2015-01-14T00:00:00"/>
    <d v="2024-10-08T09:41:55"/>
    <m/>
    <x v="0"/>
    <s v="460348"/>
    <x v="2"/>
    <n v="2015"/>
    <x v="6"/>
    <x v="0"/>
  </r>
  <r>
    <n v="32038"/>
    <n v="965029"/>
    <n v="172100"/>
    <n v="10623111"/>
    <x v="1995"/>
    <x v="1231"/>
    <n v="1952"/>
    <x v="6"/>
    <x v="1"/>
    <x v="0"/>
    <s v="ESP"/>
    <n v="39"/>
    <s v="08976466A"/>
    <s v="ALVAREZ FREJO"/>
    <s v="CARLOS"/>
    <d v="1966-10-20T00:00:00"/>
    <d v="2024-10-08T09:41:55"/>
    <m/>
    <x v="0"/>
    <s v="460348"/>
    <x v="2"/>
    <n v="1966"/>
    <x v="0"/>
    <x v="0"/>
  </r>
  <r>
    <n v="2758641"/>
    <n v="965029"/>
    <n v="172100"/>
    <n v="10623701"/>
    <x v="1995"/>
    <x v="1231"/>
    <n v="1952"/>
    <x v="6"/>
    <x v="0"/>
    <x v="1"/>
    <s v="ESP"/>
    <n v="39"/>
    <s v="54777370H"/>
    <s v="GORRIZ GARCÍA"/>
    <s v="BLANCA"/>
    <d v="2015-05-05T00:00:00"/>
    <d v="2024-10-08T13:30:27"/>
    <m/>
    <x v="0"/>
    <s v="460348"/>
    <x v="2"/>
    <n v="2015"/>
    <x v="6"/>
    <x v="0"/>
  </r>
  <r>
    <n v="2782370"/>
    <n v="965029"/>
    <n v="172100"/>
    <n v="10730217"/>
    <x v="1995"/>
    <x v="1231"/>
    <n v="1952"/>
    <x v="6"/>
    <x v="0"/>
    <x v="1"/>
    <s v="ESP"/>
    <n v="39"/>
    <s v="17519323Q"/>
    <s v="MARTÍNEZ CASANOVA"/>
    <s v="VEGA"/>
    <d v="2015-10-09T00:00:00"/>
    <d v="2024-11-13T12:52:51"/>
    <m/>
    <x v="0"/>
    <s v="460348"/>
    <x v="2"/>
    <n v="2015"/>
    <x v="6"/>
    <x v="0"/>
  </r>
  <r>
    <n v="2377806"/>
    <n v="965029"/>
    <n v="172100"/>
    <n v="10752701"/>
    <x v="1995"/>
    <x v="1231"/>
    <n v="1952"/>
    <x v="6"/>
    <x v="1"/>
    <x v="0"/>
    <s v="ESP"/>
    <n v="39"/>
    <s v="27366592L"/>
    <s v="RUIZ SAEZ"/>
    <s v="DANIEL"/>
    <d v="2006-07-07T00:00:00"/>
    <d v="2024-12-13T10:49:29"/>
    <m/>
    <x v="0"/>
    <s v="460348"/>
    <x v="2"/>
    <n v="2006"/>
    <x v="0"/>
    <x v="0"/>
  </r>
  <r>
    <n v="2780894"/>
    <n v="972133"/>
    <n v="173026"/>
    <n v="10726101"/>
    <x v="1996"/>
    <x v="1235"/>
    <n v="1901"/>
    <x v="57"/>
    <x v="0"/>
    <x v="0"/>
    <s v="ESP"/>
    <n v="39"/>
    <s v="26899107D"/>
    <s v="BALDA MARTINEZ"/>
    <s v="VEGA"/>
    <d v="2014-03-17T00:00:00"/>
    <d v="2024-11-11T00:00:00"/>
    <m/>
    <x v="0"/>
    <s v="460372"/>
    <x v="2"/>
    <n v="2014"/>
    <x v="4"/>
    <x v="0"/>
  </r>
  <r>
    <n v="2677879"/>
    <n v="972133"/>
    <n v="173026"/>
    <n v="10726102"/>
    <x v="1996"/>
    <x v="1235"/>
    <n v="1901"/>
    <x v="57"/>
    <x v="0"/>
    <x v="1"/>
    <s v="ESP"/>
    <n v="39"/>
    <s v="13376966M"/>
    <s v="BELENGUER MALFAGON"/>
    <s v="MARIA"/>
    <d v="2014-11-28T00:00:00"/>
    <d v="2024-11-11T00:00:00"/>
    <m/>
    <x v="0"/>
    <s v="460372"/>
    <x v="2"/>
    <n v="2014"/>
    <x v="4"/>
    <x v="0"/>
  </r>
  <r>
    <n v="2568480"/>
    <n v="972133"/>
    <n v="173026"/>
    <n v="10726103"/>
    <x v="1996"/>
    <x v="1235"/>
    <n v="1901"/>
    <x v="57"/>
    <x v="0"/>
    <x v="1"/>
    <s v="ESP"/>
    <n v="39"/>
    <s v="50597669S"/>
    <s v="CALERO TAMAYO"/>
    <s v="IRENE"/>
    <d v="2014-03-25T00:00:00"/>
    <d v="2024-11-11T00:00:00"/>
    <m/>
    <x v="0"/>
    <s v="460372"/>
    <x v="2"/>
    <n v="2014"/>
    <x v="4"/>
    <x v="0"/>
  </r>
  <r>
    <n v="2780895"/>
    <n v="972133"/>
    <n v="173026"/>
    <n v="10726104"/>
    <x v="1996"/>
    <x v="1235"/>
    <n v="1901"/>
    <x v="57"/>
    <x v="0"/>
    <x v="0"/>
    <s v="ESP"/>
    <n v="39"/>
    <s v="17598759X"/>
    <s v="MORON LAZCOZ"/>
    <s v="BELEN"/>
    <d v="2014-02-07T00:00:00"/>
    <d v="2024-11-11T00:00:00"/>
    <m/>
    <x v="0"/>
    <s v="460372"/>
    <x v="2"/>
    <n v="2014"/>
    <x v="4"/>
    <x v="0"/>
  </r>
  <r>
    <n v="2677884"/>
    <n v="972133"/>
    <n v="173026"/>
    <n v="10726105"/>
    <x v="1996"/>
    <x v="1235"/>
    <n v="1901"/>
    <x v="57"/>
    <x v="0"/>
    <x v="1"/>
    <s v="ESP"/>
    <n v="39"/>
    <s v="27368794J"/>
    <s v="PUCHOL VIU"/>
    <s v="VALERIA"/>
    <d v="2014-09-01T00:00:00"/>
    <d v="2024-11-11T00:00:00"/>
    <m/>
    <x v="0"/>
    <s v="460372"/>
    <x v="2"/>
    <n v="2014"/>
    <x v="4"/>
    <x v="0"/>
  </r>
  <r>
    <n v="2568489"/>
    <n v="972133"/>
    <n v="173026"/>
    <n v="10726106"/>
    <x v="1996"/>
    <x v="1235"/>
    <n v="1901"/>
    <x v="57"/>
    <x v="0"/>
    <x v="1"/>
    <s v="ESP"/>
    <n v="39"/>
    <s v="44929540Y"/>
    <s v="RUBIO MARTINEZ"/>
    <s v="SOFIA"/>
    <d v="2013-06-12T00:00:00"/>
    <d v="2024-11-11T00:00:00"/>
    <m/>
    <x v="0"/>
    <s v="460372"/>
    <x v="2"/>
    <n v="2013"/>
    <x v="3"/>
    <x v="0"/>
  </r>
  <r>
    <n v="1985232"/>
    <n v="972133"/>
    <n v="173026"/>
    <n v="10726107"/>
    <x v="1996"/>
    <x v="1235"/>
    <n v="1901"/>
    <x v="57"/>
    <x v="1"/>
    <x v="1"/>
    <s v="ESP"/>
    <n v="39"/>
    <s v="23826892L"/>
    <s v="YUSTE PIQUER"/>
    <s v="ANA PILAR"/>
    <d v="2000-10-12T00:00:00"/>
    <d v="2024-11-11T00:00:00"/>
    <m/>
    <x v="0"/>
    <s v="460372"/>
    <x v="2"/>
    <n v="2000"/>
    <x v="0"/>
    <x v="0"/>
  </r>
  <r>
    <n v="2780891"/>
    <n v="972240"/>
    <n v="173027"/>
    <n v="10726061"/>
    <x v="1997"/>
    <x v="23"/>
    <n v="1804"/>
    <x v="56"/>
    <x v="0"/>
    <x v="0"/>
    <s v="ESP"/>
    <n v="39"/>
    <s v="17518330N"/>
    <s v="CASTELLS CASTRO"/>
    <s v="ROCIO"/>
    <d v="2012-11-05T00:00:00"/>
    <d v="2024-11-11T00:00:00"/>
    <m/>
    <x v="0"/>
    <s v="460372"/>
    <x v="2"/>
    <n v="2012"/>
    <x v="1"/>
    <x v="0"/>
  </r>
  <r>
    <n v="2780889"/>
    <n v="972240"/>
    <n v="173027"/>
    <n v="10726062"/>
    <x v="1997"/>
    <x v="23"/>
    <n v="1804"/>
    <x v="56"/>
    <x v="0"/>
    <x v="0"/>
    <s v="ESP"/>
    <n v="39"/>
    <s v="17518356S"/>
    <s v="GAITAN MORENILLA"/>
    <s v="ALEJANDRA"/>
    <d v="2012-02-27T00:00:00"/>
    <d v="2024-11-11T00:00:00"/>
    <m/>
    <x v="0"/>
    <s v="460372"/>
    <x v="2"/>
    <n v="2012"/>
    <x v="1"/>
    <x v="0"/>
  </r>
  <r>
    <n v="2568519"/>
    <n v="972240"/>
    <n v="173027"/>
    <n v="10726063"/>
    <x v="1997"/>
    <x v="23"/>
    <n v="1804"/>
    <x v="56"/>
    <x v="0"/>
    <x v="1"/>
    <s v="ESP"/>
    <n v="39"/>
    <s v="54747399Q"/>
    <s v="GIMENEZ PEREZ"/>
    <s v="CLAUDIA"/>
    <d v="2011-04-18T00:00:00"/>
    <d v="2024-11-11T00:00:00"/>
    <d v="2025-02-14T00:00:00"/>
    <x v="1"/>
    <s v="460372"/>
    <x v="2"/>
    <n v="2011"/>
    <x v="2"/>
    <x v="0"/>
  </r>
  <r>
    <n v="2568524"/>
    <n v="972240"/>
    <n v="173027"/>
    <n v="10726064"/>
    <x v="1997"/>
    <x v="23"/>
    <n v="1804"/>
    <x v="56"/>
    <x v="0"/>
    <x v="1"/>
    <s v="ESP"/>
    <n v="39"/>
    <s v="49355437J"/>
    <s v="NUÑEZ CARDO"/>
    <s v="VIOLETA"/>
    <d v="2012-07-22T00:00:00"/>
    <d v="2024-11-11T00:00:00"/>
    <m/>
    <x v="0"/>
    <s v="460372"/>
    <x v="2"/>
    <n v="2012"/>
    <x v="1"/>
    <x v="0"/>
  </r>
  <r>
    <n v="2780888"/>
    <n v="972240"/>
    <n v="173027"/>
    <n v="10726065"/>
    <x v="1997"/>
    <x v="23"/>
    <n v="1804"/>
    <x v="56"/>
    <x v="0"/>
    <x v="1"/>
    <s v="ESP"/>
    <n v="39"/>
    <s v="55273764A"/>
    <s v="OFEIMUN DJORHOGBA"/>
    <s v="WINNWE"/>
    <d v="2011-12-10T00:00:00"/>
    <d v="2024-11-11T00:00:00"/>
    <m/>
    <x v="0"/>
    <s v="460372"/>
    <x v="2"/>
    <n v="2011"/>
    <x v="2"/>
    <x v="0"/>
  </r>
  <r>
    <n v="2678746"/>
    <n v="972240"/>
    <n v="173027"/>
    <n v="10726066"/>
    <x v="1997"/>
    <x v="23"/>
    <n v="1804"/>
    <x v="56"/>
    <x v="0"/>
    <x v="1"/>
    <s v="ESP"/>
    <n v="39"/>
    <s v="09905288Q"/>
    <s v="REVERTE MUÑOZ"/>
    <s v="LUCIA"/>
    <d v="2012-09-11T00:00:00"/>
    <d v="2024-11-11T00:00:00"/>
    <m/>
    <x v="0"/>
    <s v="460372"/>
    <x v="2"/>
    <n v="2012"/>
    <x v="1"/>
    <x v="0"/>
  </r>
  <r>
    <n v="2471467"/>
    <n v="972240"/>
    <n v="173027"/>
    <n v="10726067"/>
    <x v="1997"/>
    <x v="23"/>
    <n v="1804"/>
    <x v="56"/>
    <x v="0"/>
    <x v="1"/>
    <s v="ESP"/>
    <n v="39"/>
    <s v="27368288J"/>
    <s v="SIMO RICO"/>
    <s v="SOFIA"/>
    <d v="2011-02-10T00:00:00"/>
    <d v="2024-11-11T00:00:00"/>
    <d v="2024-12-20T00:00:00"/>
    <x v="1"/>
    <s v="460372"/>
    <x v="2"/>
    <n v="2011"/>
    <x v="2"/>
    <x v="0"/>
  </r>
  <r>
    <n v="2471463"/>
    <n v="972240"/>
    <n v="173027"/>
    <n v="10726068"/>
    <x v="1997"/>
    <x v="23"/>
    <n v="1804"/>
    <x v="56"/>
    <x v="0"/>
    <x v="1"/>
    <s v="ESP"/>
    <n v="39"/>
    <s v="54289943F"/>
    <s v="VALLESPI CARRO"/>
    <s v="MAR"/>
    <d v="2011-03-31T00:00:00"/>
    <d v="2024-11-11T00:00:00"/>
    <d v="2024-12-19T00:00:00"/>
    <x v="1"/>
    <s v="460372"/>
    <x v="2"/>
    <n v="2011"/>
    <x v="2"/>
    <x v="0"/>
  </r>
  <r>
    <n v="2471470"/>
    <n v="972240"/>
    <n v="173027"/>
    <n v="10726069"/>
    <x v="1997"/>
    <x v="23"/>
    <n v="1804"/>
    <x v="56"/>
    <x v="0"/>
    <x v="1"/>
    <s v="ESP"/>
    <n v="39"/>
    <s v="49356521Q"/>
    <s v="VERDEJO NAVARRET"/>
    <s v="SARA"/>
    <d v="2011-02-08T00:00:00"/>
    <d v="2024-11-11T00:00:00"/>
    <d v="2025-01-08T00:00:00"/>
    <x v="1"/>
    <s v="460372"/>
    <x v="2"/>
    <n v="2011"/>
    <x v="2"/>
    <x v="0"/>
  </r>
  <r>
    <n v="1860899"/>
    <n v="972240"/>
    <n v="173027"/>
    <n v="10726070"/>
    <x v="1997"/>
    <x v="23"/>
    <n v="1804"/>
    <x v="56"/>
    <x v="1"/>
    <x v="0"/>
    <s v="ESP"/>
    <n v="39"/>
    <s v="54293497L"/>
    <s v="QUINTANA GARCIA"/>
    <s v="JACOBO"/>
    <d v="2002-02-12T00:00:00"/>
    <d v="2024-11-11T00:00:00"/>
    <m/>
    <x v="0"/>
    <s v="460372"/>
    <x v="2"/>
    <n v="2002"/>
    <x v="0"/>
    <x v="0"/>
  </r>
  <r>
    <n v="2659755"/>
    <n v="971390"/>
    <n v="129092"/>
    <n v="10671772"/>
    <x v="1998"/>
    <x v="23"/>
    <n v="1901"/>
    <x v="57"/>
    <x v="0"/>
    <x v="1"/>
    <s v="ESP"/>
    <n v="39"/>
    <s v="12789675L"/>
    <s v="CAÑETE GARCIA"/>
    <s v="AITANA"/>
    <d v="2014-01-12T00:00:00"/>
    <d v="2024-10-18T15:36:55"/>
    <m/>
    <x v="0"/>
    <s v="460397"/>
    <x v="2"/>
    <n v="2014"/>
    <x v="4"/>
    <x v="0"/>
  </r>
  <r>
    <n v="2560665"/>
    <n v="971390"/>
    <n v="129092"/>
    <n v="10671773"/>
    <x v="1998"/>
    <x v="23"/>
    <n v="1901"/>
    <x v="57"/>
    <x v="0"/>
    <x v="0"/>
    <s v="ESP"/>
    <n v="39"/>
    <s v="55626058Y"/>
    <s v="RUIZ CORTES"/>
    <s v="ADAN"/>
    <d v="2013-06-27T00:00:00"/>
    <d v="2024-10-18T15:36:55"/>
    <m/>
    <x v="0"/>
    <s v="460397"/>
    <x v="2"/>
    <n v="2013"/>
    <x v="3"/>
    <x v="0"/>
  </r>
  <r>
    <n v="2664209"/>
    <n v="971390"/>
    <n v="129092"/>
    <n v="10671774"/>
    <x v="1998"/>
    <x v="23"/>
    <n v="1901"/>
    <x v="57"/>
    <x v="0"/>
    <x v="1"/>
    <s v="ESP"/>
    <n v="39"/>
    <s v="27410117M"/>
    <s v="DURBAN QUILIS"/>
    <s v="JOANA"/>
    <d v="2014-05-26T00:00:00"/>
    <d v="2024-10-18T15:36:55"/>
    <m/>
    <x v="0"/>
    <s v="460397"/>
    <x v="2"/>
    <n v="2014"/>
    <x v="4"/>
    <x v="0"/>
  </r>
  <r>
    <n v="2659752"/>
    <n v="971390"/>
    <n v="129092"/>
    <n v="10671775"/>
    <x v="1998"/>
    <x v="23"/>
    <n v="1901"/>
    <x v="57"/>
    <x v="0"/>
    <x v="1"/>
    <s v="ESP"/>
    <n v="39"/>
    <s v="26553177E"/>
    <s v="LOPEZ MARCO"/>
    <s v="MARIA DEL MAR"/>
    <d v="2014-09-09T00:00:00"/>
    <d v="2024-10-18T15:36:55"/>
    <m/>
    <x v="0"/>
    <s v="460397"/>
    <x v="2"/>
    <n v="2014"/>
    <x v="4"/>
    <x v="0"/>
  </r>
  <r>
    <n v="2765927"/>
    <n v="971390"/>
    <n v="129092"/>
    <n v="10671776"/>
    <x v="1998"/>
    <x v="23"/>
    <n v="1901"/>
    <x v="57"/>
    <x v="0"/>
    <x v="1"/>
    <s v="ESP"/>
    <n v="39"/>
    <s v="73682302P"/>
    <s v="RADI BRAS"/>
    <s v="INAS"/>
    <d v="2014-04-18T00:00:00"/>
    <d v="2024-10-18T15:36:55"/>
    <m/>
    <x v="0"/>
    <s v="460397"/>
    <x v="2"/>
    <n v="2014"/>
    <x v="4"/>
    <x v="0"/>
  </r>
  <r>
    <n v="2659756"/>
    <n v="971390"/>
    <n v="129092"/>
    <n v="10671777"/>
    <x v="1998"/>
    <x v="23"/>
    <n v="1901"/>
    <x v="57"/>
    <x v="0"/>
    <x v="0"/>
    <s v="ESP"/>
    <n v="39"/>
    <s v="26552995R"/>
    <s v="HERNANDEZ NEZU"/>
    <s v="ABRAHAM SAUL"/>
    <d v="2014-10-02T00:00:00"/>
    <d v="2024-10-18T15:36:55"/>
    <m/>
    <x v="0"/>
    <s v="460397"/>
    <x v="2"/>
    <n v="2014"/>
    <x v="4"/>
    <x v="0"/>
  </r>
  <r>
    <n v="2578561"/>
    <n v="971390"/>
    <n v="129092"/>
    <n v="10671824"/>
    <x v="1998"/>
    <x v="23"/>
    <n v="1901"/>
    <x v="57"/>
    <x v="0"/>
    <x v="0"/>
    <s v="ESP"/>
    <n v="39"/>
    <s v="26942542C"/>
    <s v="PEREZ VEGA"/>
    <s v="MARCOS"/>
    <d v="2014-09-02T00:00:00"/>
    <d v="2024-10-18T16:27:25"/>
    <m/>
    <x v="0"/>
    <s v="460397"/>
    <x v="2"/>
    <n v="2014"/>
    <x v="4"/>
    <x v="0"/>
  </r>
  <r>
    <n v="2770025"/>
    <n v="971390"/>
    <n v="129092"/>
    <n v="10694606"/>
    <x v="1998"/>
    <x v="23"/>
    <n v="1901"/>
    <x v="57"/>
    <x v="0"/>
    <x v="1"/>
    <s v="ESP"/>
    <n v="39"/>
    <s v="46184130S"/>
    <s v="PEDRON MOLINER"/>
    <s v="LEIRE"/>
    <d v="2014-10-31T00:00:00"/>
    <d v="2024-10-25T13:59:00"/>
    <m/>
    <x v="0"/>
    <s v="460397"/>
    <x v="2"/>
    <n v="2014"/>
    <x v="4"/>
    <x v="0"/>
  </r>
  <r>
    <n v="2752231"/>
    <n v="971390"/>
    <n v="129092"/>
    <n v="10694611"/>
    <x v="1998"/>
    <x v="23"/>
    <n v="1901"/>
    <x v="57"/>
    <x v="0"/>
    <x v="1"/>
    <s v="ESP"/>
    <n v="39"/>
    <s v="43897398N"/>
    <s v="OLMOS FERNANDEZ"/>
    <s v="ARIADNA"/>
    <d v="2013-03-10T00:00:00"/>
    <d v="2024-10-25T14:00:42"/>
    <m/>
    <x v="0"/>
    <s v="460397"/>
    <x v="2"/>
    <n v="2013"/>
    <x v="3"/>
    <x v="0"/>
  </r>
  <r>
    <n v="2770029"/>
    <n v="971390"/>
    <n v="129092"/>
    <n v="10725512"/>
    <x v="1998"/>
    <x v="23"/>
    <n v="1901"/>
    <x v="57"/>
    <x v="0"/>
    <x v="1"/>
    <s v="VEN"/>
    <n v="123"/>
    <s v="Z1871271L"/>
    <s v="LEON AGUILAR"/>
    <s v="FERNANDA NAHIR"/>
    <d v="2014-08-31T00:00:00"/>
    <d v="2024-11-11T00:00:00"/>
    <m/>
    <x v="0"/>
    <s v="460397"/>
    <x v="2"/>
    <n v="2014"/>
    <x v="4"/>
    <x v="0"/>
  </r>
  <r>
    <n v="2780694"/>
    <n v="971390"/>
    <n v="129092"/>
    <n v="10725513"/>
    <x v="1998"/>
    <x v="23"/>
    <n v="1901"/>
    <x v="57"/>
    <x v="0"/>
    <x v="1"/>
    <s v="ESP"/>
    <n v="39"/>
    <s v="11446990"/>
    <s v="FERNANDEZ HOLGUERA"/>
    <s v="LUCIA"/>
    <d v="2013-07-10T00:00:00"/>
    <d v="2024-11-11T00:00:00"/>
    <m/>
    <x v="0"/>
    <s v="460397"/>
    <x v="2"/>
    <n v="2013"/>
    <x v="3"/>
    <x v="0"/>
  </r>
  <r>
    <n v="1064876"/>
    <n v="971390"/>
    <n v="129092"/>
    <n v="10725514"/>
    <x v="1998"/>
    <x v="23"/>
    <n v="1901"/>
    <x v="57"/>
    <x v="1"/>
    <x v="0"/>
    <s v="ESP"/>
    <n v="39"/>
    <s v="44681089R"/>
    <s v="CARNERO GONZALEZ"/>
    <s v="VICTOR FRUTOS"/>
    <d v="1975-07-13T00:00:00"/>
    <d v="2024-11-11T00:00:00"/>
    <m/>
    <x v="0"/>
    <s v="460397"/>
    <x v="2"/>
    <n v="1975"/>
    <x v="0"/>
    <x v="0"/>
  </r>
  <r>
    <n v="2698535"/>
    <n v="959616"/>
    <n v="151967"/>
    <n v="10549915"/>
    <x v="1999"/>
    <x v="1236"/>
    <n v="1750"/>
    <x v="2"/>
    <x v="0"/>
    <x v="0"/>
    <s v="ESP"/>
    <n v="39"/>
    <s v="23941006F"/>
    <s v="TORRES VILLEGAS"/>
    <s v="ALEX"/>
    <d v="2010-08-28T00:00:00"/>
    <d v="2024-09-26T13:22:33"/>
    <m/>
    <x v="0"/>
    <s v="460397"/>
    <x v="2"/>
    <n v="2010"/>
    <x v="0"/>
    <x v="0"/>
  </r>
  <r>
    <n v="2377763"/>
    <n v="959616"/>
    <n v="151967"/>
    <n v="10549916"/>
    <x v="1999"/>
    <x v="1236"/>
    <n v="1750"/>
    <x v="2"/>
    <x v="0"/>
    <x v="0"/>
    <s v="ESP"/>
    <n v="39"/>
    <s v="27370358J"/>
    <s v="MARTIN ARAZO"/>
    <s v="ANGEL"/>
    <d v="2011-02-28T00:00:00"/>
    <d v="2024-09-26T13:22:33"/>
    <m/>
    <x v="0"/>
    <s v="460397"/>
    <x v="2"/>
    <n v="2011"/>
    <x v="2"/>
    <x v="0"/>
  </r>
  <r>
    <n v="2667790"/>
    <n v="959616"/>
    <n v="151967"/>
    <n v="10549917"/>
    <x v="1999"/>
    <x v="1236"/>
    <n v="1750"/>
    <x v="2"/>
    <x v="0"/>
    <x v="0"/>
    <s v="ITA"/>
    <n v="0"/>
    <s v="YB9017878"/>
    <s v="GARCIA"/>
    <s v="MAXIMO RODRIGO"/>
    <d v="2010-10-01T00:00:00"/>
    <d v="2024-09-26T13:22:33"/>
    <m/>
    <x v="0"/>
    <s v="460397"/>
    <x v="2"/>
    <n v="2010"/>
    <x v="0"/>
    <x v="0"/>
  </r>
  <r>
    <n v="2653712"/>
    <n v="959616"/>
    <n v="151967"/>
    <n v="10549918"/>
    <x v="1999"/>
    <x v="1236"/>
    <n v="1750"/>
    <x v="2"/>
    <x v="0"/>
    <x v="0"/>
    <s v="ESP"/>
    <n v="39"/>
    <s v="26889509W"/>
    <s v="GASCO ORERO"/>
    <s v="NELO"/>
    <d v="2010-04-19T00:00:00"/>
    <d v="2024-09-26T13:22:33"/>
    <d v="2025-01-31T00:00:00"/>
    <x v="1"/>
    <s v="460397"/>
    <x v="2"/>
    <n v="2010"/>
    <x v="0"/>
    <x v="0"/>
  </r>
  <r>
    <n v="2653734"/>
    <n v="959616"/>
    <n v="151967"/>
    <n v="10549919"/>
    <x v="1999"/>
    <x v="1236"/>
    <n v="1750"/>
    <x v="2"/>
    <x v="0"/>
    <x v="0"/>
    <s v="MEX"/>
    <n v="0"/>
    <s v="Y9647393B"/>
    <s v="GONZALEZ BARAJAS"/>
    <s v="TONALLI YOLIHUANI"/>
    <d v="2011-03-21T00:00:00"/>
    <d v="2024-09-26T13:22:33"/>
    <m/>
    <x v="0"/>
    <s v="460397"/>
    <x v="2"/>
    <n v="2011"/>
    <x v="2"/>
    <x v="0"/>
  </r>
  <r>
    <n v="2539515"/>
    <n v="959616"/>
    <n v="151967"/>
    <n v="10549920"/>
    <x v="1999"/>
    <x v="1236"/>
    <n v="1750"/>
    <x v="2"/>
    <x v="0"/>
    <x v="0"/>
    <s v="ESP"/>
    <n v="39"/>
    <s v="26550938Z"/>
    <s v="SANCHEZ LORENTE"/>
    <s v="VICTOR"/>
    <d v="2010-12-09T00:00:00"/>
    <d v="2024-09-26T13:22:33"/>
    <m/>
    <x v="0"/>
    <s v="460397"/>
    <x v="2"/>
    <n v="2010"/>
    <x v="0"/>
    <x v="0"/>
  </r>
  <r>
    <n v="2372190"/>
    <n v="959616"/>
    <n v="151967"/>
    <n v="10549921"/>
    <x v="1999"/>
    <x v="1236"/>
    <n v="1750"/>
    <x v="2"/>
    <x v="0"/>
    <x v="0"/>
    <s v="ESP"/>
    <n v="39"/>
    <s v="24464338C"/>
    <s v="VEGA GARCIA"/>
    <s v="ASIER"/>
    <d v="2010-04-22T00:00:00"/>
    <d v="2024-09-26T13:22:33"/>
    <m/>
    <x v="0"/>
    <s v="460397"/>
    <x v="2"/>
    <n v="2010"/>
    <x v="0"/>
    <x v="0"/>
  </r>
  <r>
    <n v="2377956"/>
    <n v="959616"/>
    <n v="151967"/>
    <n v="10549922"/>
    <x v="1999"/>
    <x v="1236"/>
    <n v="1750"/>
    <x v="2"/>
    <x v="0"/>
    <x v="0"/>
    <s v="ESP"/>
    <n v="39"/>
    <s v="03161743W"/>
    <s v="CORET BALAGUER"/>
    <s v="ALEJANDRO"/>
    <d v="2009-02-23T00:00:00"/>
    <d v="2024-09-26T13:22:33"/>
    <m/>
    <x v="0"/>
    <s v="460397"/>
    <x v="2"/>
    <n v="2009"/>
    <x v="0"/>
    <x v="0"/>
  </r>
  <r>
    <n v="1191047"/>
    <n v="959616"/>
    <n v="151967"/>
    <n v="10549923"/>
    <x v="1999"/>
    <x v="1236"/>
    <n v="1750"/>
    <x v="2"/>
    <x v="1"/>
    <x v="0"/>
    <s v="ESP"/>
    <n v="39"/>
    <s v="77578305H"/>
    <s v="SAEZ SAEZ"/>
    <s v="LUIS"/>
    <d v="1992-05-08T00:00:00"/>
    <d v="2024-09-26T13:22:33"/>
    <m/>
    <x v="0"/>
    <s v="460397"/>
    <x v="2"/>
    <n v="1992"/>
    <x v="0"/>
    <x v="0"/>
  </r>
  <r>
    <n v="2337392"/>
    <n v="959616"/>
    <n v="151967"/>
    <n v="10756186"/>
    <x v="1999"/>
    <x v="1236"/>
    <n v="1750"/>
    <x v="2"/>
    <x v="1"/>
    <x v="0"/>
    <s v="ESP"/>
    <n v="39"/>
    <s v="03159468G"/>
    <s v="SARRION CORDOBA"/>
    <s v="MIQUEL"/>
    <d v="2005-06-13T00:00:00"/>
    <d v="2025-01-08T09:23:44"/>
    <m/>
    <x v="0"/>
    <s v="460397"/>
    <x v="2"/>
    <n v="2005"/>
    <x v="0"/>
    <x v="0"/>
  </r>
  <r>
    <n v="2372243"/>
    <n v="959616"/>
    <n v="151967"/>
    <n v="10764330"/>
    <x v="1999"/>
    <x v="1236"/>
    <n v="1750"/>
    <x v="2"/>
    <x v="0"/>
    <x v="0"/>
    <s v="ESP"/>
    <n v="39"/>
    <s v="24528784C"/>
    <s v="PARDOS SOLSONA"/>
    <s v="MIGUEL"/>
    <d v="2010-12-10T00:00:00"/>
    <d v="2025-02-04T13:34:17"/>
    <m/>
    <x v="0"/>
    <s v="460397"/>
    <x v="2"/>
    <n v="2010"/>
    <x v="0"/>
    <x v="0"/>
  </r>
  <r>
    <n v="2525382"/>
    <n v="959616"/>
    <n v="151967"/>
    <n v="10768283"/>
    <x v="1999"/>
    <x v="1236"/>
    <n v="1750"/>
    <x v="2"/>
    <x v="5"/>
    <x v="0"/>
    <s v="ESP"/>
    <n v="39"/>
    <s v="73668653K"/>
    <s v="MARTINEZ BELTRAN"/>
    <s v="ADRIA"/>
    <d v="2009-03-17T00:00:00"/>
    <d v="2025-02-13T00:00:00"/>
    <m/>
    <x v="0"/>
    <s v="460397"/>
    <x v="2"/>
    <n v="2009"/>
    <x v="0"/>
    <x v="0"/>
  </r>
  <r>
    <n v="2282274"/>
    <n v="959616"/>
    <n v="151967"/>
    <n v="10768284"/>
    <x v="1999"/>
    <x v="1236"/>
    <n v="1750"/>
    <x v="2"/>
    <x v="5"/>
    <x v="0"/>
    <s v="ESP"/>
    <n v="39"/>
    <s v="20868827F"/>
    <s v="ORIENT SERBIN"/>
    <s v="RAFAEL ILIA"/>
    <d v="2009-08-02T00:00:00"/>
    <d v="2025-02-13T00:00:00"/>
    <m/>
    <x v="0"/>
    <s v="460397"/>
    <x v="2"/>
    <n v="2009"/>
    <x v="0"/>
    <x v="0"/>
  </r>
  <r>
    <n v="2563786"/>
    <n v="957523"/>
    <n v="154454"/>
    <n v="10549134"/>
    <x v="2000"/>
    <x v="1237"/>
    <n v="1900"/>
    <x v="4"/>
    <x v="0"/>
    <x v="0"/>
    <s v="ESP"/>
    <n v="39"/>
    <s v="27410541S"/>
    <s v="SANCHEZ LORENTE"/>
    <s v="CESAR"/>
    <d v="2014-01-17T00:00:00"/>
    <d v="2024-09-26T10:27:33"/>
    <m/>
    <x v="0"/>
    <s v="460397"/>
    <x v="2"/>
    <n v="2014"/>
    <x v="4"/>
    <x v="0"/>
  </r>
  <r>
    <n v="2563788"/>
    <n v="957523"/>
    <n v="154454"/>
    <n v="10549135"/>
    <x v="2000"/>
    <x v="1237"/>
    <n v="1900"/>
    <x v="4"/>
    <x v="0"/>
    <x v="0"/>
    <s v="ESP"/>
    <n v="39"/>
    <s v="10253801X"/>
    <s v="SANTAMARGARITA RODRIGO"/>
    <s v="MARTI"/>
    <d v="2014-09-04T00:00:00"/>
    <d v="2024-09-26T10:27:33"/>
    <m/>
    <x v="0"/>
    <s v="460397"/>
    <x v="2"/>
    <n v="2014"/>
    <x v="4"/>
    <x v="0"/>
  </r>
  <r>
    <n v="2659754"/>
    <n v="957523"/>
    <n v="154454"/>
    <n v="10549136"/>
    <x v="2000"/>
    <x v="1237"/>
    <n v="1900"/>
    <x v="4"/>
    <x v="0"/>
    <x v="0"/>
    <s v="ESP"/>
    <n v="39"/>
    <s v="16830309J"/>
    <s v="NOYA NAVARRO"/>
    <s v="MARTIN"/>
    <d v="2014-10-23T00:00:00"/>
    <d v="2024-09-26T10:27:33"/>
    <m/>
    <x v="0"/>
    <s v="460397"/>
    <x v="2"/>
    <n v="2014"/>
    <x v="4"/>
    <x v="0"/>
  </r>
  <r>
    <n v="2654064"/>
    <n v="957523"/>
    <n v="154454"/>
    <n v="10549137"/>
    <x v="2000"/>
    <x v="1237"/>
    <n v="1900"/>
    <x v="4"/>
    <x v="0"/>
    <x v="0"/>
    <s v="ESP"/>
    <n v="39"/>
    <s v="24529060C"/>
    <s v="MARIN LAHUERTA"/>
    <s v="GONZALO"/>
    <d v="2013-01-11T00:00:00"/>
    <d v="2024-09-26T10:27:33"/>
    <m/>
    <x v="0"/>
    <s v="460397"/>
    <x v="2"/>
    <n v="2013"/>
    <x v="3"/>
    <x v="0"/>
  </r>
  <r>
    <n v="2578560"/>
    <n v="957523"/>
    <n v="154454"/>
    <n v="10549138"/>
    <x v="2000"/>
    <x v="1237"/>
    <n v="1900"/>
    <x v="4"/>
    <x v="0"/>
    <x v="0"/>
    <s v="ESP"/>
    <n v="39"/>
    <s v="27366564Z"/>
    <s v="DE LA CONCEPCION PICO"/>
    <s v="JOAN"/>
    <d v="2013-03-06T00:00:00"/>
    <d v="2024-09-26T10:27:33"/>
    <m/>
    <x v="0"/>
    <s v="460397"/>
    <x v="2"/>
    <n v="2013"/>
    <x v="3"/>
    <x v="0"/>
  </r>
  <r>
    <n v="2578562"/>
    <n v="957523"/>
    <n v="154454"/>
    <n v="10549139"/>
    <x v="2000"/>
    <x v="1237"/>
    <n v="1900"/>
    <x v="4"/>
    <x v="0"/>
    <x v="0"/>
    <s v="ESP"/>
    <n v="39"/>
    <s v="26665221X"/>
    <s v="ABANADES CEPEDA"/>
    <s v="MARCOS"/>
    <d v="2013-10-04T00:00:00"/>
    <d v="2024-09-26T10:27:33"/>
    <m/>
    <x v="0"/>
    <s v="460397"/>
    <x v="2"/>
    <n v="2013"/>
    <x v="3"/>
    <x v="0"/>
  </r>
  <r>
    <n v="2578565"/>
    <n v="957523"/>
    <n v="154454"/>
    <n v="10549140"/>
    <x v="2000"/>
    <x v="1237"/>
    <n v="1900"/>
    <x v="4"/>
    <x v="0"/>
    <x v="0"/>
    <s v="ESP"/>
    <n v="39"/>
    <s v="55449543Q"/>
    <s v="CARDONA LOPEZ"/>
    <s v="PAU"/>
    <d v="2013-10-14T00:00:00"/>
    <d v="2024-09-26T10:27:33"/>
    <m/>
    <x v="0"/>
    <s v="460397"/>
    <x v="2"/>
    <n v="2013"/>
    <x v="3"/>
    <x v="0"/>
  </r>
  <r>
    <n v="2654058"/>
    <n v="957523"/>
    <n v="154454"/>
    <n v="10549141"/>
    <x v="2000"/>
    <x v="1237"/>
    <n v="1900"/>
    <x v="4"/>
    <x v="0"/>
    <x v="0"/>
    <s v="ESP"/>
    <n v="39"/>
    <s v="26889510A"/>
    <s v="GASCO ORERO"/>
    <s v="SAMUEL"/>
    <d v="2013-11-16T00:00:00"/>
    <d v="2024-09-26T10:27:33"/>
    <m/>
    <x v="0"/>
    <s v="460397"/>
    <x v="2"/>
    <n v="2013"/>
    <x v="3"/>
    <x v="0"/>
  </r>
  <r>
    <n v="2578882"/>
    <n v="957523"/>
    <n v="154454"/>
    <n v="10549142"/>
    <x v="2000"/>
    <x v="1237"/>
    <n v="1900"/>
    <x v="4"/>
    <x v="0"/>
    <x v="0"/>
    <s v="ESP"/>
    <n v="39"/>
    <s v="11125935F"/>
    <s v="MARTIN PEREZ"/>
    <s v="ERIK"/>
    <d v="2014-03-06T00:00:00"/>
    <d v="2024-09-26T10:27:33"/>
    <m/>
    <x v="0"/>
    <s v="460397"/>
    <x v="2"/>
    <n v="2014"/>
    <x v="4"/>
    <x v="0"/>
  </r>
  <r>
    <n v="2284409"/>
    <n v="957523"/>
    <n v="154454"/>
    <n v="10549143"/>
    <x v="2000"/>
    <x v="1237"/>
    <n v="1900"/>
    <x v="4"/>
    <x v="1"/>
    <x v="0"/>
    <s v="ESP"/>
    <n v="39"/>
    <s v="73670210Z"/>
    <s v="ROS NAVALON"/>
    <s v="ALEX"/>
    <d v="2005-03-09T00:00:00"/>
    <d v="2024-09-26T10:27:33"/>
    <m/>
    <x v="0"/>
    <s v="460397"/>
    <x v="2"/>
    <n v="2005"/>
    <x v="0"/>
    <x v="0"/>
  </r>
  <r>
    <n v="2578557"/>
    <n v="957524"/>
    <n v="160411"/>
    <n v="10648787"/>
    <x v="2001"/>
    <x v="1238"/>
    <n v="2900"/>
    <x v="20"/>
    <x v="0"/>
    <x v="1"/>
    <s v="ESP"/>
    <n v="39"/>
    <s v="27369575N"/>
    <s v="CASTILLEJO FEBRERO"/>
    <s v="AITANA"/>
    <d v="2013-01-29T00:00:00"/>
    <d v="2024-10-14T11:49:23"/>
    <m/>
    <x v="0"/>
    <s v="460397"/>
    <x v="2"/>
    <n v="2013"/>
    <x v="3"/>
    <x v="0"/>
  </r>
  <r>
    <n v="2658890"/>
    <n v="957524"/>
    <n v="160411"/>
    <n v="10648788"/>
    <x v="2001"/>
    <x v="1238"/>
    <n v="2900"/>
    <x v="20"/>
    <x v="0"/>
    <x v="1"/>
    <s v="ESP"/>
    <n v="39"/>
    <s v="24519563E"/>
    <s v="DIAZ BAIXAULI"/>
    <s v="OLIVIA"/>
    <d v="2013-01-02T00:00:00"/>
    <d v="2024-10-14T11:49:23"/>
    <m/>
    <x v="0"/>
    <s v="460397"/>
    <x v="2"/>
    <n v="2013"/>
    <x v="3"/>
    <x v="0"/>
  </r>
  <r>
    <n v="2561908"/>
    <n v="957524"/>
    <n v="160411"/>
    <n v="10648789"/>
    <x v="2001"/>
    <x v="1238"/>
    <n v="2900"/>
    <x v="20"/>
    <x v="0"/>
    <x v="1"/>
    <s v="ESP"/>
    <n v="39"/>
    <s v="10252360H"/>
    <s v="HELOUB KARMOUNE"/>
    <s v="RUMAISA"/>
    <d v="2013-09-10T00:00:00"/>
    <d v="2024-10-14T11:49:23"/>
    <m/>
    <x v="0"/>
    <s v="460397"/>
    <x v="2"/>
    <n v="2013"/>
    <x v="3"/>
    <x v="0"/>
  </r>
  <r>
    <n v="2710887"/>
    <n v="957524"/>
    <n v="160411"/>
    <n v="10648790"/>
    <x v="2001"/>
    <x v="1238"/>
    <n v="2900"/>
    <x v="20"/>
    <x v="0"/>
    <x v="1"/>
    <s v="ESP"/>
    <n v="39"/>
    <s v="51804690L"/>
    <s v="GARCIA BAIXAULI"/>
    <s v="SOFIA ALEJANDRA"/>
    <d v="2013-04-23T00:00:00"/>
    <d v="2024-10-14T11:49:23"/>
    <m/>
    <x v="0"/>
    <s v="460397"/>
    <x v="2"/>
    <n v="2013"/>
    <x v="3"/>
    <x v="0"/>
  </r>
  <r>
    <n v="2752224"/>
    <n v="957524"/>
    <n v="160411"/>
    <n v="10648791"/>
    <x v="2001"/>
    <x v="1238"/>
    <n v="2900"/>
    <x v="20"/>
    <x v="0"/>
    <x v="1"/>
    <s v="ESP"/>
    <n v="39"/>
    <s v="46185244W"/>
    <s v="GUILLEM ALONSO MONASTERIO"/>
    <s v="ARIADNA"/>
    <d v="2013-02-03T00:00:00"/>
    <d v="2024-10-14T11:49:23"/>
    <m/>
    <x v="0"/>
    <s v="460397"/>
    <x v="2"/>
    <n v="2013"/>
    <x v="3"/>
    <x v="0"/>
  </r>
  <r>
    <n v="2752225"/>
    <n v="957524"/>
    <n v="160411"/>
    <n v="10648792"/>
    <x v="2001"/>
    <x v="1238"/>
    <n v="2900"/>
    <x v="20"/>
    <x v="0"/>
    <x v="1"/>
    <s v="ESP"/>
    <n v="39"/>
    <s v="13312711N"/>
    <s v="RAMOS PIQUERES"/>
    <s v="PALOMA"/>
    <d v="2013-10-08T00:00:00"/>
    <d v="2024-10-14T11:49:23"/>
    <m/>
    <x v="0"/>
    <s v="460397"/>
    <x v="2"/>
    <n v="2013"/>
    <x v="3"/>
    <x v="0"/>
  </r>
  <r>
    <n v="2757115"/>
    <n v="957524"/>
    <n v="160411"/>
    <n v="10648793"/>
    <x v="2001"/>
    <x v="1238"/>
    <n v="2900"/>
    <x v="20"/>
    <x v="0"/>
    <x v="1"/>
    <s v="VEN"/>
    <n v="123"/>
    <s v="Y5370489A"/>
    <s v="MARQUEZ PEÑA"/>
    <s v="ALONDRA KATHERINET"/>
    <d v="2013-08-30T00:00:00"/>
    <d v="2024-10-14T11:49:23"/>
    <m/>
    <x v="0"/>
    <s v="460397"/>
    <x v="2"/>
    <n v="2013"/>
    <x v="3"/>
    <x v="0"/>
  </r>
  <r>
    <n v="2659753"/>
    <n v="957524"/>
    <n v="160411"/>
    <n v="10648794"/>
    <x v="2001"/>
    <x v="1238"/>
    <n v="2900"/>
    <x v="20"/>
    <x v="0"/>
    <x v="1"/>
    <s v="ESP"/>
    <n v="39"/>
    <s v="55116864D"/>
    <s v="CASAÑ GUTIERREZ"/>
    <s v="INGRID"/>
    <d v="2014-04-07T00:00:00"/>
    <d v="2024-10-14T11:49:23"/>
    <m/>
    <x v="0"/>
    <s v="460397"/>
    <x v="2"/>
    <n v="2014"/>
    <x v="4"/>
    <x v="0"/>
  </r>
  <r>
    <n v="2564542"/>
    <n v="957524"/>
    <n v="160411"/>
    <n v="10648795"/>
    <x v="2001"/>
    <x v="1238"/>
    <n v="2900"/>
    <x v="20"/>
    <x v="0"/>
    <x v="1"/>
    <s v="ESP"/>
    <n v="39"/>
    <s v="26578420B"/>
    <s v="CHIRIVELLA TRAPERO"/>
    <s v="NELA"/>
    <d v="2014-01-17T00:00:00"/>
    <d v="2024-10-14T11:49:23"/>
    <m/>
    <x v="0"/>
    <s v="460397"/>
    <x v="2"/>
    <n v="2014"/>
    <x v="4"/>
    <x v="0"/>
  </r>
  <r>
    <n v="1845285"/>
    <n v="957524"/>
    <n v="160411"/>
    <n v="10648796"/>
    <x v="2001"/>
    <x v="1238"/>
    <n v="2900"/>
    <x v="20"/>
    <x v="1"/>
    <x v="1"/>
    <s v="ESP"/>
    <n v="39"/>
    <s v="23937832F"/>
    <s v="RAMOS SARRIA"/>
    <s v="ANA BEATRIZ"/>
    <d v="1999-12-16T00:00:00"/>
    <d v="2024-10-14T11:49:23"/>
    <m/>
    <x v="0"/>
    <s v="460397"/>
    <x v="2"/>
    <n v="1999"/>
    <x v="0"/>
    <x v="0"/>
  </r>
  <r>
    <n v="2433782"/>
    <n v="956977"/>
    <n v="160639"/>
    <n v="10549635"/>
    <x v="2002"/>
    <x v="1236"/>
    <n v="2750"/>
    <x v="14"/>
    <x v="0"/>
    <x v="1"/>
    <s v="ESP"/>
    <n v="39"/>
    <s v="24465073L"/>
    <s v="CASTELLANO SERRANO"/>
    <s v="CLAUDIA"/>
    <d v="2009-12-11T00:00:00"/>
    <d v="2024-09-26T12:28:15"/>
    <m/>
    <x v="0"/>
    <s v="460397"/>
    <x v="2"/>
    <n v="2009"/>
    <x v="0"/>
    <x v="0"/>
  </r>
  <r>
    <n v="2539514"/>
    <n v="956977"/>
    <n v="160639"/>
    <n v="10549636"/>
    <x v="2002"/>
    <x v="1236"/>
    <n v="2750"/>
    <x v="14"/>
    <x v="0"/>
    <x v="1"/>
    <s v="ESP"/>
    <n v="39"/>
    <s v="24465074C"/>
    <s v="CASTELLANO SERRANO"/>
    <s v="NUBIA"/>
    <d v="2009-12-11T00:00:00"/>
    <d v="2024-09-26T12:28:15"/>
    <m/>
    <x v="0"/>
    <s v="460397"/>
    <x v="2"/>
    <n v="2009"/>
    <x v="0"/>
    <x v="0"/>
  </r>
  <r>
    <n v="2425190"/>
    <n v="956977"/>
    <n v="160639"/>
    <n v="10549637"/>
    <x v="2002"/>
    <x v="1236"/>
    <n v="2750"/>
    <x v="14"/>
    <x v="0"/>
    <x v="1"/>
    <s v="ESP"/>
    <n v="39"/>
    <s v="24442594B"/>
    <s v="GRIÑAN GOMEZ"/>
    <s v="AITANA"/>
    <d v="2009-04-02T00:00:00"/>
    <d v="2024-09-26T12:28:15"/>
    <m/>
    <x v="0"/>
    <s v="460397"/>
    <x v="2"/>
    <n v="2009"/>
    <x v="0"/>
    <x v="0"/>
  </r>
  <r>
    <n v="2553064"/>
    <n v="956977"/>
    <n v="160639"/>
    <n v="10549638"/>
    <x v="2002"/>
    <x v="1236"/>
    <n v="2750"/>
    <x v="14"/>
    <x v="0"/>
    <x v="1"/>
    <s v="ESP"/>
    <n v="39"/>
    <s v="26640177J"/>
    <s v="FADLI SMACHI"/>
    <s v="DAMYA"/>
    <d v="2010-04-25T00:00:00"/>
    <d v="2024-09-26T12:28:15"/>
    <m/>
    <x v="0"/>
    <s v="460397"/>
    <x v="2"/>
    <n v="2010"/>
    <x v="0"/>
    <x v="0"/>
  </r>
  <r>
    <n v="2346115"/>
    <n v="956977"/>
    <n v="160639"/>
    <n v="10549639"/>
    <x v="2002"/>
    <x v="1236"/>
    <n v="2750"/>
    <x v="14"/>
    <x v="0"/>
    <x v="1"/>
    <s v="ESP"/>
    <n v="39"/>
    <s v="27410258P"/>
    <s v="MARCILLO PITARCH"/>
    <s v="MINERVA NAYARA"/>
    <d v="2009-08-11T00:00:00"/>
    <d v="2024-09-26T12:28:15"/>
    <m/>
    <x v="0"/>
    <s v="460397"/>
    <x v="2"/>
    <n v="2009"/>
    <x v="0"/>
    <x v="0"/>
  </r>
  <r>
    <n v="2423622"/>
    <n v="956977"/>
    <n v="160639"/>
    <n v="10549640"/>
    <x v="2002"/>
    <x v="1236"/>
    <n v="2750"/>
    <x v="14"/>
    <x v="0"/>
    <x v="1"/>
    <s v="ESP"/>
    <n v="39"/>
    <s v="23861728X"/>
    <s v="MIER PALOMARES"/>
    <s v="NURIA"/>
    <d v="2010-06-15T00:00:00"/>
    <d v="2024-09-26T12:28:15"/>
    <m/>
    <x v="0"/>
    <s v="460397"/>
    <x v="2"/>
    <n v="2010"/>
    <x v="0"/>
    <x v="0"/>
  </r>
  <r>
    <n v="2505668"/>
    <n v="956977"/>
    <n v="160639"/>
    <n v="10549641"/>
    <x v="2002"/>
    <x v="1236"/>
    <n v="2750"/>
    <x v="14"/>
    <x v="0"/>
    <x v="1"/>
    <s v="ESP"/>
    <n v="39"/>
    <s v="44964997C"/>
    <s v="PINO SILVA"/>
    <s v="MARIAN"/>
    <d v="2010-08-15T00:00:00"/>
    <d v="2024-09-26T12:28:15"/>
    <m/>
    <x v="0"/>
    <s v="460397"/>
    <x v="2"/>
    <n v="2010"/>
    <x v="0"/>
    <x v="0"/>
  </r>
  <r>
    <n v="2653719"/>
    <n v="956977"/>
    <n v="160639"/>
    <n v="10549642"/>
    <x v="2002"/>
    <x v="1236"/>
    <n v="2750"/>
    <x v="14"/>
    <x v="0"/>
    <x v="1"/>
    <s v="ESP"/>
    <n v="39"/>
    <s v="55116863P"/>
    <s v="CASAÑ GUTIERREZ"/>
    <s v="BERTA"/>
    <d v="2010-12-20T00:00:00"/>
    <d v="2024-09-26T12:28:15"/>
    <m/>
    <x v="0"/>
    <s v="460397"/>
    <x v="2"/>
    <n v="2010"/>
    <x v="0"/>
    <x v="0"/>
  </r>
  <r>
    <n v="2495563"/>
    <n v="956977"/>
    <n v="160639"/>
    <n v="10549643"/>
    <x v="2002"/>
    <x v="1236"/>
    <n v="2750"/>
    <x v="14"/>
    <x v="0"/>
    <x v="1"/>
    <s v="ESP"/>
    <n v="39"/>
    <s v="26577697R"/>
    <s v="BAÑON SORO"/>
    <s v="SARA"/>
    <d v="2010-01-28T00:00:00"/>
    <d v="2024-09-26T12:28:15"/>
    <m/>
    <x v="0"/>
    <s v="460397"/>
    <x v="2"/>
    <n v="2010"/>
    <x v="0"/>
    <x v="0"/>
  </r>
  <r>
    <n v="1845285"/>
    <n v="956977"/>
    <n v="160639"/>
    <n v="10549644"/>
    <x v="2002"/>
    <x v="1236"/>
    <n v="2750"/>
    <x v="14"/>
    <x v="1"/>
    <x v="1"/>
    <s v="ESP"/>
    <n v="39"/>
    <s v="23937832F"/>
    <s v="RAMOS SARRIA"/>
    <s v="ANA BEATRIZ"/>
    <d v="1999-12-16T00:00:00"/>
    <d v="2024-09-26T12:28:15"/>
    <m/>
    <x v="0"/>
    <s v="460397"/>
    <x v="2"/>
    <n v="1999"/>
    <x v="0"/>
    <x v="0"/>
  </r>
  <r>
    <n v="2780701"/>
    <n v="972179"/>
    <n v="166781"/>
    <n v="10725515"/>
    <x v="2003"/>
    <x v="1239"/>
    <n v="1951"/>
    <x v="70"/>
    <x v="0"/>
    <x v="0"/>
    <s v="ESP"/>
    <n v="39"/>
    <s v="27370333B"/>
    <s v="CHIRIVELLA TRAPERO"/>
    <s v="KILIAN"/>
    <d v="2016-09-17T00:00:00"/>
    <d v="2024-11-11T00:00:00"/>
    <m/>
    <x v="0"/>
    <s v="460397"/>
    <x v="2"/>
    <n v="2016"/>
    <x v="5"/>
    <x v="0"/>
  </r>
  <r>
    <n v="2780705"/>
    <n v="972179"/>
    <n v="166781"/>
    <n v="10725516"/>
    <x v="2003"/>
    <x v="1239"/>
    <n v="1951"/>
    <x v="70"/>
    <x v="0"/>
    <x v="0"/>
    <s v="ESP"/>
    <n v="39"/>
    <s v="10234666B"/>
    <s v="GIEMENO GABARRI"/>
    <s v="LEVI"/>
    <d v="2015-10-20T00:00:00"/>
    <d v="2024-11-11T00:00:00"/>
    <m/>
    <x v="0"/>
    <s v="460397"/>
    <x v="2"/>
    <n v="2015"/>
    <x v="6"/>
    <x v="0"/>
  </r>
  <r>
    <n v="2780703"/>
    <n v="972179"/>
    <n v="166781"/>
    <n v="10725517"/>
    <x v="2003"/>
    <x v="1239"/>
    <n v="1951"/>
    <x v="70"/>
    <x v="0"/>
    <x v="0"/>
    <s v="VEN"/>
    <n v="123"/>
    <s v="Z18711972"/>
    <s v="LEON AGUILAR"/>
    <s v="MAURICIO JOSE"/>
    <d v="2016-11-14T00:00:00"/>
    <d v="2024-11-11T00:00:00"/>
    <m/>
    <x v="0"/>
    <s v="460397"/>
    <x v="2"/>
    <n v="2016"/>
    <x v="5"/>
    <x v="0"/>
  </r>
  <r>
    <n v="2780697"/>
    <n v="972179"/>
    <n v="166781"/>
    <n v="10725518"/>
    <x v="2003"/>
    <x v="1239"/>
    <n v="1951"/>
    <x v="70"/>
    <x v="0"/>
    <x v="0"/>
    <s v="ESP"/>
    <n v="39"/>
    <s v="04288589D"/>
    <s v="LOPEZ ISAACH"/>
    <s v="LUCAS"/>
    <d v="2016-01-05T00:00:00"/>
    <d v="2024-11-11T00:00:00"/>
    <m/>
    <x v="0"/>
    <s v="460397"/>
    <x v="2"/>
    <n v="2016"/>
    <x v="5"/>
    <x v="0"/>
  </r>
  <r>
    <n v="2780696"/>
    <n v="972179"/>
    <n v="166781"/>
    <n v="10725519"/>
    <x v="2003"/>
    <x v="1239"/>
    <n v="1951"/>
    <x v="70"/>
    <x v="0"/>
    <x v="0"/>
    <s v="ESP"/>
    <n v="39"/>
    <s v="26884685P"/>
    <s v="MARIN LAHUERTA"/>
    <s v="BRUNO"/>
    <d v="2016-07-12T00:00:00"/>
    <d v="2024-11-11T00:00:00"/>
    <m/>
    <x v="0"/>
    <s v="460397"/>
    <x v="2"/>
    <n v="2016"/>
    <x v="5"/>
    <x v="0"/>
  </r>
  <r>
    <n v="2780699"/>
    <n v="972179"/>
    <n v="166781"/>
    <n v="10725520"/>
    <x v="2003"/>
    <x v="1239"/>
    <n v="1951"/>
    <x v="70"/>
    <x v="0"/>
    <x v="0"/>
    <s v="ESP"/>
    <n v="39"/>
    <s v="9911152430"/>
    <s v="MOYA DE LA OSSA"/>
    <s v="HUGO"/>
    <d v="2015-01-06T00:00:00"/>
    <d v="2024-11-11T00:00:00"/>
    <m/>
    <x v="0"/>
    <s v="460397"/>
    <x v="2"/>
    <n v="2015"/>
    <x v="6"/>
    <x v="0"/>
  </r>
  <r>
    <n v="2780698"/>
    <n v="972179"/>
    <n v="166781"/>
    <n v="10725521"/>
    <x v="2003"/>
    <x v="1239"/>
    <n v="1951"/>
    <x v="70"/>
    <x v="0"/>
    <x v="0"/>
    <s v="ESP"/>
    <n v="39"/>
    <s v="15523872E"/>
    <s v="PINTO AGUILAR"/>
    <s v="GABRIEL ANDRE"/>
    <d v="2015-11-01T00:00:00"/>
    <d v="2024-11-11T00:00:00"/>
    <m/>
    <x v="0"/>
    <s v="460397"/>
    <x v="2"/>
    <n v="2015"/>
    <x v="6"/>
    <x v="0"/>
  </r>
  <r>
    <n v="2780700"/>
    <n v="972179"/>
    <n v="166781"/>
    <n v="10725522"/>
    <x v="2003"/>
    <x v="1239"/>
    <n v="1951"/>
    <x v="70"/>
    <x v="0"/>
    <x v="0"/>
    <s v="ESP"/>
    <n v="39"/>
    <s v="26882719C"/>
    <s v="SANCHIS AZURDUY"/>
    <s v="JAVIER"/>
    <d v="2016-12-25T00:00:00"/>
    <d v="2024-11-11T00:00:00"/>
    <m/>
    <x v="0"/>
    <s v="460397"/>
    <x v="2"/>
    <n v="2016"/>
    <x v="5"/>
    <x v="0"/>
  </r>
  <r>
    <n v="2780704"/>
    <n v="972179"/>
    <n v="166781"/>
    <n v="10725523"/>
    <x v="2003"/>
    <x v="1239"/>
    <n v="1951"/>
    <x v="70"/>
    <x v="0"/>
    <x v="0"/>
    <s v="ESP"/>
    <n v="39"/>
    <s v="26882720K"/>
    <s v="SANCHIS AZURDUY"/>
    <s v="SERGIO"/>
    <d v="2016-12-25T00:00:00"/>
    <d v="2024-11-11T00:00:00"/>
    <m/>
    <x v="0"/>
    <s v="460397"/>
    <x v="2"/>
    <n v="2016"/>
    <x v="5"/>
    <x v="0"/>
  </r>
  <r>
    <n v="1064876"/>
    <n v="972179"/>
    <n v="166781"/>
    <n v="10725524"/>
    <x v="2003"/>
    <x v="1239"/>
    <n v="1951"/>
    <x v="70"/>
    <x v="1"/>
    <x v="0"/>
    <s v="ESP"/>
    <n v="39"/>
    <s v="44681089R"/>
    <s v="CARNERO GONZALEZ"/>
    <s v="VICTOR FRUTOS"/>
    <d v="1975-07-13T00:00:00"/>
    <d v="2024-11-11T00:00:00"/>
    <m/>
    <x v="0"/>
    <s v="460397"/>
    <x v="2"/>
    <n v="1975"/>
    <x v="0"/>
    <x v="0"/>
  </r>
  <r>
    <n v="345678"/>
    <n v="972179"/>
    <n v="166781"/>
    <n v="10725525"/>
    <x v="2003"/>
    <x v="1239"/>
    <n v="1951"/>
    <x v="70"/>
    <x v="3"/>
    <x v="1"/>
    <s v="ESP"/>
    <n v="39"/>
    <s v="22575009A"/>
    <s v="GARCIA PEREZ"/>
    <s v="CRISTINA"/>
    <d v="1979-04-24T00:00:00"/>
    <d v="2024-11-11T00:00:00"/>
    <m/>
    <x v="0"/>
    <s v="460397"/>
    <x v="2"/>
    <n v="1979"/>
    <x v="0"/>
    <x v="0"/>
  </r>
  <r>
    <n v="2492646"/>
    <n v="956964"/>
    <n v="166780"/>
    <n v="10484815"/>
    <x v="2004"/>
    <x v="1236"/>
    <n v="2800"/>
    <x v="17"/>
    <x v="0"/>
    <x v="1"/>
    <s v="ESP"/>
    <n v="39"/>
    <s v="55431286K"/>
    <s v="HIDALGO BRESO"/>
    <s v="CARLA"/>
    <d v="2012-06-06T00:00:00"/>
    <d v="2024-09-16T11:56:55"/>
    <m/>
    <x v="0"/>
    <s v="460397"/>
    <x v="2"/>
    <n v="2012"/>
    <x v="1"/>
    <x v="0"/>
  </r>
  <r>
    <n v="2492645"/>
    <n v="956964"/>
    <n v="166780"/>
    <n v="10484816"/>
    <x v="2004"/>
    <x v="1236"/>
    <n v="2800"/>
    <x v="17"/>
    <x v="0"/>
    <x v="1"/>
    <s v="ESP"/>
    <n v="39"/>
    <s v="26888318F"/>
    <s v="GONZALEZ MARTINEZ"/>
    <s v="LUCIA"/>
    <d v="2012-11-23T00:00:00"/>
    <d v="2024-09-16T11:56:55"/>
    <m/>
    <x v="0"/>
    <s v="460397"/>
    <x v="2"/>
    <n v="2012"/>
    <x v="1"/>
    <x v="0"/>
  </r>
  <r>
    <n v="2556053"/>
    <n v="956964"/>
    <n v="166780"/>
    <n v="10484817"/>
    <x v="2004"/>
    <x v="1236"/>
    <n v="2800"/>
    <x v="17"/>
    <x v="0"/>
    <x v="1"/>
    <s v="BUL"/>
    <n v="18"/>
    <s v="Y4518456M"/>
    <s v="GANCHEVA"/>
    <s v="SIMONA IVANOVA"/>
    <d v="2012-10-02T00:00:00"/>
    <d v="2024-09-16T11:56:55"/>
    <d v="2024-10-16T00:00:00"/>
    <x v="1"/>
    <s v="460397"/>
    <x v="2"/>
    <n v="2012"/>
    <x v="1"/>
    <x v="0"/>
  </r>
  <r>
    <n v="2556057"/>
    <n v="956964"/>
    <n v="166780"/>
    <n v="10484818"/>
    <x v="2004"/>
    <x v="1236"/>
    <n v="2800"/>
    <x v="17"/>
    <x v="0"/>
    <x v="1"/>
    <s v="ESP"/>
    <n v="39"/>
    <s v="73447815Y"/>
    <s v="CUBILLOS RIOS"/>
    <s v="AHINARA"/>
    <d v="2011-09-10T00:00:00"/>
    <d v="2024-09-16T11:56:55"/>
    <m/>
    <x v="0"/>
    <s v="460397"/>
    <x v="2"/>
    <n v="2011"/>
    <x v="2"/>
    <x v="0"/>
  </r>
  <r>
    <n v="2492644"/>
    <n v="956964"/>
    <n v="166780"/>
    <n v="10484819"/>
    <x v="2004"/>
    <x v="1236"/>
    <n v="2800"/>
    <x v="17"/>
    <x v="0"/>
    <x v="1"/>
    <s v="ESP"/>
    <n v="39"/>
    <s v="10234531Z"/>
    <s v="VULDZHEV ZHIVKOVA"/>
    <s v="ELIANA"/>
    <d v="2011-06-28T00:00:00"/>
    <d v="2024-09-16T11:56:55"/>
    <m/>
    <x v="0"/>
    <s v="460397"/>
    <x v="2"/>
    <n v="2011"/>
    <x v="2"/>
    <x v="0"/>
  </r>
  <r>
    <n v="2653743"/>
    <n v="956964"/>
    <n v="166780"/>
    <n v="10484820"/>
    <x v="2004"/>
    <x v="1236"/>
    <n v="2800"/>
    <x v="17"/>
    <x v="0"/>
    <x v="1"/>
    <s v="VEN"/>
    <n v="0"/>
    <s v="Y5370488W"/>
    <s v="MARQUEZ PEÑA"/>
    <s v="KAMILA YOSELIN DEL VALLE"/>
    <d v="2011-11-23T00:00:00"/>
    <d v="2024-09-16T11:56:55"/>
    <m/>
    <x v="0"/>
    <s v="460397"/>
    <x v="2"/>
    <n v="2011"/>
    <x v="2"/>
    <x v="0"/>
  </r>
  <r>
    <n v="2556056"/>
    <n v="956964"/>
    <n v="166780"/>
    <n v="10484821"/>
    <x v="2004"/>
    <x v="1236"/>
    <n v="2800"/>
    <x v="17"/>
    <x v="0"/>
    <x v="1"/>
    <s v="ESP"/>
    <n v="39"/>
    <s v="24449138T"/>
    <s v="CHIRIVELLA TRAPERO"/>
    <s v="LUENA"/>
    <d v="2011-11-13T00:00:00"/>
    <d v="2024-09-16T11:56:55"/>
    <m/>
    <x v="0"/>
    <s v="460397"/>
    <x v="2"/>
    <n v="2011"/>
    <x v="2"/>
    <x v="0"/>
  </r>
  <r>
    <n v="2556055"/>
    <n v="956964"/>
    <n v="166780"/>
    <n v="10484822"/>
    <x v="2004"/>
    <x v="1236"/>
    <n v="2800"/>
    <x v="17"/>
    <x v="0"/>
    <x v="1"/>
    <s v="ESP"/>
    <n v="39"/>
    <s v="10254941T"/>
    <s v="TODÓ LLEDÓ"/>
    <s v="PEPA"/>
    <d v="2011-07-22T00:00:00"/>
    <d v="2024-09-16T11:56:55"/>
    <m/>
    <x v="0"/>
    <s v="460397"/>
    <x v="2"/>
    <n v="2011"/>
    <x v="2"/>
    <x v="0"/>
  </r>
  <r>
    <n v="2617761"/>
    <n v="956964"/>
    <n v="166780"/>
    <n v="10484823"/>
    <x v="2004"/>
    <x v="1236"/>
    <n v="2800"/>
    <x v="17"/>
    <x v="0"/>
    <x v="1"/>
    <s v="ESP"/>
    <n v="39"/>
    <s v="26330373L"/>
    <s v="BONAFONT CASTELLO"/>
    <s v="RAQUEL"/>
    <d v="2011-02-05T00:00:00"/>
    <d v="2024-09-16T11:56:55"/>
    <m/>
    <x v="0"/>
    <s v="460397"/>
    <x v="2"/>
    <n v="2011"/>
    <x v="2"/>
    <x v="0"/>
  </r>
  <r>
    <n v="1191047"/>
    <n v="956964"/>
    <n v="166780"/>
    <n v="10484824"/>
    <x v="2004"/>
    <x v="1236"/>
    <n v="2800"/>
    <x v="17"/>
    <x v="1"/>
    <x v="0"/>
    <s v="ESP"/>
    <n v="39"/>
    <s v="77578305H"/>
    <s v="SAEZ SAEZ"/>
    <s v="LUIS"/>
    <d v="1992-05-08T00:00:00"/>
    <d v="2024-09-16T11:56:55"/>
    <m/>
    <x v="0"/>
    <s v="460397"/>
    <x v="2"/>
    <n v="1992"/>
    <x v="0"/>
    <x v="0"/>
  </r>
  <r>
    <n v="2762368"/>
    <n v="956964"/>
    <n v="166780"/>
    <n v="10649096"/>
    <x v="2004"/>
    <x v="1236"/>
    <n v="2800"/>
    <x v="17"/>
    <x v="0"/>
    <x v="1"/>
    <s v="ESP"/>
    <n v="39"/>
    <s v="26329480T"/>
    <s v="SORO MARTIN"/>
    <s v="DANIELA"/>
    <d v="2012-10-16T00:00:00"/>
    <d v="2024-10-14T00:00:00"/>
    <m/>
    <x v="0"/>
    <s v="460397"/>
    <x v="2"/>
    <n v="2012"/>
    <x v="1"/>
    <x v="0"/>
  </r>
  <r>
    <n v="2762369"/>
    <n v="956964"/>
    <n v="166780"/>
    <n v="10649097"/>
    <x v="2004"/>
    <x v="1236"/>
    <n v="2800"/>
    <x v="17"/>
    <x v="0"/>
    <x v="1"/>
    <s v="ESP"/>
    <n v="39"/>
    <s v="23936725G"/>
    <s v="PEREZ OSORIO"/>
    <s v="ISABELA"/>
    <d v="2011-01-25T00:00:00"/>
    <d v="2024-10-14T00:00:00"/>
    <m/>
    <x v="0"/>
    <s v="460397"/>
    <x v="2"/>
    <n v="2011"/>
    <x v="2"/>
    <x v="0"/>
  </r>
  <r>
    <n v="2768808"/>
    <n v="956964"/>
    <n v="166780"/>
    <n v="10688691"/>
    <x v="2004"/>
    <x v="1236"/>
    <n v="2800"/>
    <x v="17"/>
    <x v="0"/>
    <x v="1"/>
    <s v="ESP"/>
    <n v="39"/>
    <s v="26883615L"/>
    <s v="RODRIGO PONS"/>
    <s v="GEMA"/>
    <d v="2012-07-05T00:00:00"/>
    <d v="2024-10-23T16:43:13"/>
    <m/>
    <x v="0"/>
    <s v="460397"/>
    <x v="2"/>
    <n v="2012"/>
    <x v="1"/>
    <x v="0"/>
  </r>
  <r>
    <n v="2212040"/>
    <n v="952978"/>
    <n v="166889"/>
    <n v="10495657"/>
    <x v="2005"/>
    <x v="1236"/>
    <n v="1407"/>
    <x v="27"/>
    <x v="0"/>
    <x v="0"/>
    <s v="ESP"/>
    <n v="39"/>
    <s v="27369318P"/>
    <s v="SANCHEZ LOPEZ"/>
    <s v="IVAN"/>
    <d v="2006-01-30T00:00:00"/>
    <d v="2024-09-17T08:52:39"/>
    <m/>
    <x v="0"/>
    <s v="460397"/>
    <x v="2"/>
    <n v="2006"/>
    <x v="0"/>
    <x v="0"/>
  </r>
  <r>
    <n v="2337392"/>
    <n v="952978"/>
    <n v="166889"/>
    <n v="10495658"/>
    <x v="2005"/>
    <x v="1236"/>
    <n v="1407"/>
    <x v="27"/>
    <x v="0"/>
    <x v="0"/>
    <s v="ESP"/>
    <n v="39"/>
    <s v="03159468G"/>
    <s v="SARRION CORDOBA"/>
    <s v="MIQUEL"/>
    <d v="2005-06-13T00:00:00"/>
    <d v="2024-09-17T08:52:39"/>
    <m/>
    <x v="0"/>
    <s v="460397"/>
    <x v="2"/>
    <n v="2005"/>
    <x v="0"/>
    <x v="0"/>
  </r>
  <r>
    <n v="2033383"/>
    <n v="952978"/>
    <n v="166889"/>
    <n v="10495659"/>
    <x v="2005"/>
    <x v="1236"/>
    <n v="1407"/>
    <x v="27"/>
    <x v="0"/>
    <x v="0"/>
    <s v="ESP"/>
    <n v="39"/>
    <s v="23946973V"/>
    <s v="LOPEZ DOMENECH"/>
    <s v="ADRIAN"/>
    <d v="2005-03-18T00:00:00"/>
    <d v="2024-09-17T08:52:39"/>
    <m/>
    <x v="0"/>
    <s v="460397"/>
    <x v="2"/>
    <n v="2005"/>
    <x v="0"/>
    <x v="0"/>
  </r>
  <r>
    <n v="2651603"/>
    <n v="952978"/>
    <n v="166889"/>
    <n v="10495660"/>
    <x v="2005"/>
    <x v="1236"/>
    <n v="1407"/>
    <x v="27"/>
    <x v="0"/>
    <x v="0"/>
    <s v="ESP"/>
    <n v="39"/>
    <s v="47668959X"/>
    <s v="CORREA RAMÍREZ"/>
    <s v="ALEJANDRO"/>
    <d v="2005-10-25T00:00:00"/>
    <d v="2024-09-17T08:52:39"/>
    <m/>
    <x v="0"/>
    <s v="460397"/>
    <x v="2"/>
    <n v="2005"/>
    <x v="0"/>
    <x v="0"/>
  </r>
  <r>
    <n v="1892186"/>
    <n v="952978"/>
    <n v="166889"/>
    <n v="10495661"/>
    <x v="2005"/>
    <x v="1236"/>
    <n v="1407"/>
    <x v="27"/>
    <x v="0"/>
    <x v="0"/>
    <s v="ESP"/>
    <n v="39"/>
    <s v="24446376K"/>
    <s v="BOIX VIDAL"/>
    <s v="ALEX"/>
    <d v="2003-04-04T00:00:00"/>
    <d v="2024-09-17T08:52:39"/>
    <m/>
    <x v="0"/>
    <s v="460397"/>
    <x v="2"/>
    <n v="2003"/>
    <x v="0"/>
    <x v="0"/>
  </r>
  <r>
    <n v="2225207"/>
    <n v="952978"/>
    <n v="166889"/>
    <n v="10495662"/>
    <x v="2005"/>
    <x v="1236"/>
    <n v="1407"/>
    <x v="27"/>
    <x v="0"/>
    <x v="0"/>
    <s v="ESP"/>
    <n v="39"/>
    <s v="26639126C"/>
    <s v="MATEO ALARCON"/>
    <s v="MAURO"/>
    <d v="2004-11-10T00:00:00"/>
    <d v="2024-09-17T08:52:39"/>
    <m/>
    <x v="0"/>
    <s v="460397"/>
    <x v="2"/>
    <n v="2004"/>
    <x v="0"/>
    <x v="0"/>
  </r>
  <r>
    <n v="2651605"/>
    <n v="952978"/>
    <n v="166889"/>
    <n v="10495663"/>
    <x v="2005"/>
    <x v="1236"/>
    <n v="1407"/>
    <x v="27"/>
    <x v="0"/>
    <x v="0"/>
    <s v="ESP"/>
    <n v="39"/>
    <s v="73101624B"/>
    <s v="GEMAR LÓPEZ"/>
    <s v="SERGIO"/>
    <d v="2004-08-03T00:00:00"/>
    <d v="2024-09-17T08:52:39"/>
    <m/>
    <x v="0"/>
    <s v="460397"/>
    <x v="2"/>
    <n v="2004"/>
    <x v="0"/>
    <x v="0"/>
  </r>
  <r>
    <n v="2284409"/>
    <n v="952978"/>
    <n v="166889"/>
    <n v="10495664"/>
    <x v="2005"/>
    <x v="1236"/>
    <n v="1407"/>
    <x v="27"/>
    <x v="0"/>
    <x v="0"/>
    <s v="ESP"/>
    <n v="39"/>
    <s v="73670210Z"/>
    <s v="ROS NAVALON"/>
    <s v="ALEX"/>
    <d v="2005-03-09T00:00:00"/>
    <d v="2024-09-17T08:52:39"/>
    <m/>
    <x v="0"/>
    <s v="460397"/>
    <x v="2"/>
    <n v="2005"/>
    <x v="0"/>
    <x v="0"/>
  </r>
  <r>
    <n v="2102980"/>
    <n v="952978"/>
    <n v="166889"/>
    <n v="10495665"/>
    <x v="2005"/>
    <x v="1236"/>
    <n v="1407"/>
    <x v="27"/>
    <x v="0"/>
    <x v="0"/>
    <s v="ESP"/>
    <n v="39"/>
    <s v="24449270V"/>
    <s v="ARROYO GARCIA"/>
    <s v="JUAN ANTONIO"/>
    <d v="2005-07-10T00:00:00"/>
    <d v="2024-09-17T08:52:39"/>
    <m/>
    <x v="0"/>
    <s v="460397"/>
    <x v="2"/>
    <n v="2005"/>
    <x v="0"/>
    <x v="0"/>
  </r>
  <r>
    <n v="2469233"/>
    <n v="952978"/>
    <n v="166889"/>
    <n v="10495666"/>
    <x v="2005"/>
    <x v="1236"/>
    <n v="1407"/>
    <x v="27"/>
    <x v="2"/>
    <x v="1"/>
    <s v="ESP"/>
    <n v="39"/>
    <s v="24359193P"/>
    <s v="GARCIA GRACIA"/>
    <s v="MARIA PILAR"/>
    <d v="1974-05-20T00:00:00"/>
    <d v="2024-09-17T08:52:39"/>
    <m/>
    <x v="0"/>
    <s v="460397"/>
    <x v="2"/>
    <n v="1974"/>
    <x v="0"/>
    <x v="0"/>
  </r>
  <r>
    <n v="1191047"/>
    <n v="952978"/>
    <n v="166889"/>
    <n v="10495667"/>
    <x v="2005"/>
    <x v="1236"/>
    <n v="1407"/>
    <x v="27"/>
    <x v="1"/>
    <x v="0"/>
    <s v="ESP"/>
    <n v="39"/>
    <s v="77578305H"/>
    <s v="SAEZ SAEZ"/>
    <s v="LUIS"/>
    <d v="1992-05-08T00:00:00"/>
    <d v="2024-09-17T08:52:39"/>
    <m/>
    <x v="0"/>
    <s v="460397"/>
    <x v="2"/>
    <n v="1992"/>
    <x v="0"/>
    <x v="0"/>
  </r>
  <r>
    <n v="2294124"/>
    <n v="952978"/>
    <n v="166889"/>
    <n v="10649116"/>
    <x v="2005"/>
    <x v="1236"/>
    <n v="1407"/>
    <x v="27"/>
    <x v="0"/>
    <x v="0"/>
    <s v="ESP"/>
    <n v="39"/>
    <s v="26661237M"/>
    <s v="RAMON GONZALEZ"/>
    <s v="ADRIAN"/>
    <d v="2005-02-09T00:00:00"/>
    <d v="2024-10-14T00:00:00"/>
    <m/>
    <x v="0"/>
    <s v="460397"/>
    <x v="2"/>
    <n v="2005"/>
    <x v="0"/>
    <x v="0"/>
  </r>
  <r>
    <n v="2561878"/>
    <n v="952978"/>
    <n v="166889"/>
    <n v="10649117"/>
    <x v="2005"/>
    <x v="1236"/>
    <n v="1407"/>
    <x v="27"/>
    <x v="0"/>
    <x v="0"/>
    <s v="ESP"/>
    <n v="39"/>
    <s v="23318160R"/>
    <s v="VIDA MORCILLO"/>
    <s v="CESAR"/>
    <d v="2007-08-09T00:00:00"/>
    <d v="2024-10-14T00:00:00"/>
    <m/>
    <x v="0"/>
    <s v="460397"/>
    <x v="2"/>
    <n v="2007"/>
    <x v="0"/>
    <x v="0"/>
  </r>
  <r>
    <n v="2368426"/>
    <n v="952978"/>
    <n v="166889"/>
    <n v="10649118"/>
    <x v="2005"/>
    <x v="1236"/>
    <n v="1407"/>
    <x v="27"/>
    <x v="0"/>
    <x v="0"/>
    <s v="ITA"/>
    <n v="67"/>
    <s v="YB5124064"/>
    <s v="VELASQUEZ"/>
    <s v="JOSE GREGORIO"/>
    <d v="1993-02-10T00:00:00"/>
    <d v="2024-10-14T00:00:00"/>
    <m/>
    <x v="0"/>
    <s v="460397"/>
    <x v="2"/>
    <n v="1993"/>
    <x v="0"/>
    <x v="0"/>
  </r>
  <r>
    <n v="2762373"/>
    <n v="952978"/>
    <n v="166889"/>
    <n v="10649119"/>
    <x v="2005"/>
    <x v="1236"/>
    <n v="1407"/>
    <x v="27"/>
    <x v="0"/>
    <x v="0"/>
    <s v="ESP"/>
    <n v="39"/>
    <s v="53883366R"/>
    <s v="MARTINEZ-COSTA TORREGROSA"/>
    <s v="RAFAEL"/>
    <d v="1998-04-15T00:00:00"/>
    <d v="2024-10-14T00:00:00"/>
    <m/>
    <x v="0"/>
    <s v="460397"/>
    <x v="2"/>
    <n v="1998"/>
    <x v="0"/>
    <x v="0"/>
  </r>
  <r>
    <n v="2702321"/>
    <n v="952978"/>
    <n v="166889"/>
    <n v="10649120"/>
    <x v="2005"/>
    <x v="1236"/>
    <n v="1407"/>
    <x v="27"/>
    <x v="0"/>
    <x v="0"/>
    <s v="COL"/>
    <n v="0"/>
    <s v="Y9758446C"/>
    <s v="SÁNCHEZ OCHOA"/>
    <s v="SEBASTIÁN"/>
    <d v="2005-07-03T00:00:00"/>
    <d v="2024-10-14T00:00:00"/>
    <m/>
    <x v="0"/>
    <s v="460397"/>
    <x v="2"/>
    <n v="2005"/>
    <x v="0"/>
    <x v="0"/>
  </r>
  <r>
    <n v="599101"/>
    <n v="952978"/>
    <n v="166889"/>
    <n v="10649121"/>
    <x v="2005"/>
    <x v="1236"/>
    <n v="1407"/>
    <x v="27"/>
    <x v="1"/>
    <x v="0"/>
    <s v="ESP"/>
    <m/>
    <s v="29159698E"/>
    <s v="MATEO BENAVENT"/>
    <s v="JOSE VICENTE"/>
    <d v="1968-06-26T00:00:00"/>
    <d v="2024-10-14T00:00:00"/>
    <m/>
    <x v="0"/>
    <s v="460397"/>
    <x v="2"/>
    <n v="1968"/>
    <x v="0"/>
    <x v="0"/>
  </r>
  <r>
    <n v="2554748"/>
    <n v="952978"/>
    <n v="166889"/>
    <n v="10761006"/>
    <x v="2005"/>
    <x v="1236"/>
    <n v="1407"/>
    <x v="27"/>
    <x v="0"/>
    <x v="0"/>
    <s v="ESP"/>
    <n v="39"/>
    <s v="23860937R"/>
    <s v="CRUZ ANICETI"/>
    <s v="JULIO CESAR"/>
    <d v="2008-12-17T00:00:00"/>
    <d v="2025-01-21T08:14:45"/>
    <m/>
    <x v="0"/>
    <s v="460397"/>
    <x v="2"/>
    <n v="2008"/>
    <x v="0"/>
    <x v="0"/>
  </r>
  <r>
    <n v="2336376"/>
    <n v="952976"/>
    <n v="171315"/>
    <n v="10548870"/>
    <x v="2006"/>
    <x v="1236"/>
    <n v="2601"/>
    <x v="15"/>
    <x v="0"/>
    <x v="1"/>
    <s v="ESP"/>
    <n v="39"/>
    <s v="73664308T"/>
    <s v="GUERRA GARCIA"/>
    <s v="ALBA"/>
    <d v="2008-04-28T00:00:00"/>
    <d v="2024-09-26T09:23:11"/>
    <m/>
    <x v="0"/>
    <s v="460397"/>
    <x v="2"/>
    <n v="2008"/>
    <x v="0"/>
    <x v="0"/>
  </r>
  <r>
    <n v="2247876"/>
    <n v="952976"/>
    <n v="171315"/>
    <n v="10548871"/>
    <x v="2006"/>
    <x v="1236"/>
    <n v="2601"/>
    <x v="15"/>
    <x v="0"/>
    <x v="1"/>
    <s v="ESP"/>
    <n v="39"/>
    <s v="26551604J"/>
    <s v="PEREZ VEGA"/>
    <s v="ANIA"/>
    <d v="2008-10-27T00:00:00"/>
    <d v="2024-09-26T09:23:11"/>
    <m/>
    <x v="0"/>
    <s v="460397"/>
    <x v="2"/>
    <n v="2008"/>
    <x v="0"/>
    <x v="0"/>
  </r>
  <r>
    <n v="2423628"/>
    <n v="952976"/>
    <n v="171315"/>
    <n v="10548872"/>
    <x v="2006"/>
    <x v="1236"/>
    <n v="2601"/>
    <x v="15"/>
    <x v="0"/>
    <x v="1"/>
    <s v="ESP"/>
    <n v="39"/>
    <s v="26638065V"/>
    <s v="ROMERO WALIÑO"/>
    <s v="BELEN"/>
    <d v="2008-07-15T00:00:00"/>
    <d v="2024-09-26T09:23:11"/>
    <m/>
    <x v="0"/>
    <s v="460397"/>
    <x v="2"/>
    <n v="2008"/>
    <x v="0"/>
    <x v="0"/>
  </r>
  <r>
    <n v="2441283"/>
    <n v="952976"/>
    <n v="171315"/>
    <n v="10548873"/>
    <x v="2006"/>
    <x v="1236"/>
    <n v="2601"/>
    <x v="15"/>
    <x v="0"/>
    <x v="1"/>
    <s v="ESP"/>
    <n v="39"/>
    <s v="26637633E"/>
    <s v="ARCÓN LINDEZ"/>
    <s v="HELENA"/>
    <d v="2008-01-11T00:00:00"/>
    <d v="2024-09-26T09:23:11"/>
    <m/>
    <x v="0"/>
    <s v="460397"/>
    <x v="2"/>
    <n v="2008"/>
    <x v="0"/>
    <x v="0"/>
  </r>
  <r>
    <n v="2539463"/>
    <n v="952976"/>
    <n v="171315"/>
    <n v="10548874"/>
    <x v="2006"/>
    <x v="1236"/>
    <n v="2601"/>
    <x v="15"/>
    <x v="0"/>
    <x v="1"/>
    <s v="ESP"/>
    <n v="39"/>
    <s v="24448810V"/>
    <s v="DE LA CONCEPCION PICO"/>
    <s v="MARIA"/>
    <d v="2008-10-06T00:00:00"/>
    <d v="2024-09-26T09:23:11"/>
    <m/>
    <x v="0"/>
    <s v="460397"/>
    <x v="2"/>
    <n v="2008"/>
    <x v="0"/>
    <x v="0"/>
  </r>
  <r>
    <n v="2539464"/>
    <n v="952976"/>
    <n v="171315"/>
    <n v="10548875"/>
    <x v="2006"/>
    <x v="1236"/>
    <n v="2601"/>
    <x v="15"/>
    <x v="0"/>
    <x v="1"/>
    <s v="ESP"/>
    <n v="39"/>
    <s v="27413449W"/>
    <s v="PORRAS BEDIA"/>
    <s v="PAULA"/>
    <d v="2008-04-28T00:00:00"/>
    <d v="2024-09-26T09:23:11"/>
    <m/>
    <x v="0"/>
    <s v="460397"/>
    <x v="2"/>
    <n v="2008"/>
    <x v="0"/>
    <x v="0"/>
  </r>
  <r>
    <n v="2451634"/>
    <n v="952976"/>
    <n v="171315"/>
    <n v="10548876"/>
    <x v="2006"/>
    <x v="1236"/>
    <n v="2601"/>
    <x v="15"/>
    <x v="0"/>
    <x v="1"/>
    <s v="ESP"/>
    <n v="39"/>
    <s v="24474093T"/>
    <s v="FORES GARCIA"/>
    <s v="RUTH"/>
    <d v="2008-07-18T00:00:00"/>
    <d v="2024-09-26T09:23:11"/>
    <m/>
    <x v="0"/>
    <s v="460397"/>
    <x v="2"/>
    <n v="2008"/>
    <x v="0"/>
    <x v="0"/>
  </r>
  <r>
    <n v="2451632"/>
    <n v="952976"/>
    <n v="171315"/>
    <n v="10548877"/>
    <x v="2006"/>
    <x v="1236"/>
    <n v="2601"/>
    <x v="15"/>
    <x v="0"/>
    <x v="1"/>
    <s v="ESP"/>
    <n v="39"/>
    <s v="23322515D"/>
    <s v="TATAY PREDUT"/>
    <s v="SARA"/>
    <d v="2008-04-23T00:00:00"/>
    <d v="2024-09-26T09:23:11"/>
    <m/>
    <x v="0"/>
    <s v="460397"/>
    <x v="2"/>
    <n v="2008"/>
    <x v="0"/>
    <x v="0"/>
  </r>
  <r>
    <n v="2180909"/>
    <n v="952976"/>
    <n v="171315"/>
    <n v="10548878"/>
    <x v="2006"/>
    <x v="1236"/>
    <n v="2601"/>
    <x v="15"/>
    <x v="0"/>
    <x v="1"/>
    <s v="ESP"/>
    <n v="39"/>
    <s v="26636259M"/>
    <s v="RAMOS SARRIA"/>
    <s v="REBECA"/>
    <d v="2007-02-05T00:00:00"/>
    <d v="2024-09-26T09:23:11"/>
    <m/>
    <x v="0"/>
    <s v="460397"/>
    <x v="2"/>
    <n v="2007"/>
    <x v="0"/>
    <x v="0"/>
  </r>
  <r>
    <n v="1870437"/>
    <n v="952976"/>
    <n v="171315"/>
    <n v="10548879"/>
    <x v="2006"/>
    <x v="1236"/>
    <n v="2601"/>
    <x v="15"/>
    <x v="1"/>
    <x v="0"/>
    <s v="ESP"/>
    <n v="39"/>
    <s v="54013560S"/>
    <s v="PAULA BANACLOCHE"/>
    <s v="LUCAS PASCUAL"/>
    <d v="1995-12-12T00:00:00"/>
    <d v="2024-09-26T09:23:11"/>
    <m/>
    <x v="0"/>
    <s v="460397"/>
    <x v="2"/>
    <n v="1995"/>
    <x v="0"/>
    <x v="0"/>
  </r>
  <r>
    <n v="1508829"/>
    <n v="952976"/>
    <n v="171315"/>
    <n v="10690912"/>
    <x v="2006"/>
    <x v="1236"/>
    <n v="2601"/>
    <x v="15"/>
    <x v="2"/>
    <x v="1"/>
    <s v="ESP"/>
    <n v="39"/>
    <s v="48716870H"/>
    <s v="MATEU GOMIS"/>
    <s v="ANDREA"/>
    <d v="1997-07-13T00:00:00"/>
    <d v="2024-10-24T09:14:53"/>
    <m/>
    <x v="0"/>
    <s v="460397"/>
    <x v="2"/>
    <n v="1997"/>
    <x v="0"/>
    <x v="0"/>
  </r>
  <r>
    <n v="2336046"/>
    <n v="952976"/>
    <n v="171315"/>
    <n v="10771984"/>
    <x v="2006"/>
    <x v="1236"/>
    <n v="2601"/>
    <x v="15"/>
    <x v="0"/>
    <x v="1"/>
    <s v="ESP"/>
    <n v="39"/>
    <s v="24464337L"/>
    <s v="VEGA GARCÍA"/>
    <s v="ERIKA"/>
    <d v="2007-08-16T00:00:00"/>
    <d v="2025-03-07T08:32:18"/>
    <m/>
    <x v="0"/>
    <s v="460397"/>
    <x v="2"/>
    <n v="2007"/>
    <x v="0"/>
    <x v="0"/>
  </r>
  <r>
    <n v="2284409"/>
    <n v="952976"/>
    <n v="171315"/>
    <n v="10786282"/>
    <x v="2006"/>
    <x v="1236"/>
    <n v="2601"/>
    <x v="15"/>
    <x v="1"/>
    <x v="0"/>
    <s v="ESP"/>
    <n v="39"/>
    <s v="73670210Z"/>
    <s v="ROS NAVALON"/>
    <s v="ALEX"/>
    <d v="2005-03-09T00:00:00"/>
    <d v="2025-05-05T14:57:31"/>
    <m/>
    <x v="0"/>
    <s v="460397"/>
    <x v="2"/>
    <n v="2005"/>
    <x v="0"/>
    <x v="0"/>
  </r>
  <r>
    <n v="2423643"/>
    <n v="956954"/>
    <n v="171561"/>
    <n v="10563442"/>
    <x v="2007"/>
    <x v="23"/>
    <n v="1850"/>
    <x v="26"/>
    <x v="0"/>
    <x v="0"/>
    <s v="ESP"/>
    <n v="39"/>
    <s v="11125933M"/>
    <s v="MARTIN PEREZ"/>
    <s v="AARON"/>
    <d v="2012-04-20T00:00:00"/>
    <d v="2024-09-27T10:59:54"/>
    <m/>
    <x v="0"/>
    <s v="460397"/>
    <x v="2"/>
    <n v="2012"/>
    <x v="1"/>
    <x v="0"/>
  </r>
  <r>
    <n v="2560661"/>
    <n v="956954"/>
    <n v="171561"/>
    <n v="10563443"/>
    <x v="2007"/>
    <x v="23"/>
    <n v="1850"/>
    <x v="26"/>
    <x v="0"/>
    <x v="0"/>
    <s v="ESP"/>
    <n v="39"/>
    <s v="26665884Y"/>
    <s v="CRUZ ANICETI"/>
    <s v=" PABLO JOSE"/>
    <d v="2012-10-23T00:00:00"/>
    <d v="2024-09-27T10:59:54"/>
    <m/>
    <x v="0"/>
    <s v="460397"/>
    <x v="2"/>
    <n v="2012"/>
    <x v="1"/>
    <x v="0"/>
  </r>
  <r>
    <n v="2677355"/>
    <n v="956954"/>
    <n v="171561"/>
    <n v="10563444"/>
    <x v="2007"/>
    <x v="23"/>
    <n v="1850"/>
    <x v="26"/>
    <x v="0"/>
    <x v="0"/>
    <s v="ESP"/>
    <n v="39"/>
    <s v="54956151C"/>
    <s v="MARTINEZ RUIX "/>
    <s v="ANGEL"/>
    <d v="2012-11-14T00:00:00"/>
    <d v="2024-09-27T10:59:54"/>
    <m/>
    <x v="0"/>
    <s v="460397"/>
    <x v="2"/>
    <n v="2012"/>
    <x v="1"/>
    <x v="0"/>
  </r>
  <r>
    <n v="2677349"/>
    <n v="956954"/>
    <n v="171561"/>
    <n v="10563445"/>
    <x v="2007"/>
    <x v="23"/>
    <n v="1850"/>
    <x v="26"/>
    <x v="0"/>
    <x v="0"/>
    <s v="ESP"/>
    <n v="39"/>
    <s v="24531522K"/>
    <s v="FERNANDEZ CERVERA "/>
    <s v="LUCAS "/>
    <d v="2012-08-14T00:00:00"/>
    <d v="2024-09-27T10:59:54"/>
    <m/>
    <x v="0"/>
    <s v="460397"/>
    <x v="2"/>
    <n v="2012"/>
    <x v="1"/>
    <x v="0"/>
  </r>
  <r>
    <n v="2747458"/>
    <n v="956954"/>
    <n v="171561"/>
    <n v="10563446"/>
    <x v="2007"/>
    <x v="23"/>
    <n v="1850"/>
    <x v="26"/>
    <x v="0"/>
    <x v="0"/>
    <s v="ESP"/>
    <n v="39"/>
    <s v="49969187P"/>
    <s v="PANTOJA MORENO"/>
    <s v="SAYRI"/>
    <d v="2012-11-22T00:00:00"/>
    <d v="2024-09-27T10:59:54"/>
    <m/>
    <x v="0"/>
    <s v="460397"/>
    <x v="2"/>
    <n v="2012"/>
    <x v="1"/>
    <x v="0"/>
  </r>
  <r>
    <n v="2677353"/>
    <n v="956954"/>
    <n v="171561"/>
    <n v="10563447"/>
    <x v="2007"/>
    <x v="23"/>
    <n v="1850"/>
    <x v="26"/>
    <x v="0"/>
    <x v="0"/>
    <s v="ESP"/>
    <n v="39"/>
    <s v="73669238P"/>
    <s v="DE TORRES VALERO "/>
    <s v="NELO "/>
    <d v="2012-02-03T00:00:00"/>
    <d v="2024-09-27T10:59:54"/>
    <m/>
    <x v="0"/>
    <s v="460397"/>
    <x v="2"/>
    <n v="2012"/>
    <x v="1"/>
    <x v="0"/>
  </r>
  <r>
    <n v="2470493"/>
    <n v="956954"/>
    <n v="171561"/>
    <n v="10563448"/>
    <x v="2007"/>
    <x v="23"/>
    <n v="1850"/>
    <x v="26"/>
    <x v="0"/>
    <x v="0"/>
    <s v="ROU"/>
    <n v="103"/>
    <s v="Y3802456H"/>
    <s v="CONDURACHI"/>
    <s v=" FLAVIUS MATEI MIHAI"/>
    <d v="2013-11-08T00:00:00"/>
    <d v="2024-09-27T10:59:54"/>
    <m/>
    <x v="0"/>
    <s v="460397"/>
    <x v="2"/>
    <n v="2013"/>
    <x v="3"/>
    <x v="0"/>
  </r>
  <r>
    <n v="2747446"/>
    <n v="956954"/>
    <n v="171561"/>
    <n v="10563449"/>
    <x v="2007"/>
    <x v="23"/>
    <n v="1850"/>
    <x v="26"/>
    <x v="0"/>
    <x v="0"/>
    <s v="ESP"/>
    <n v="39"/>
    <s v="26885012J"/>
    <s v="GILABERT CRISTOFOL"/>
    <s v="FERRAN"/>
    <d v="2012-03-05T00:00:00"/>
    <d v="2024-09-27T10:59:54"/>
    <m/>
    <x v="0"/>
    <s v="460397"/>
    <x v="2"/>
    <n v="2012"/>
    <x v="1"/>
    <x v="0"/>
  </r>
  <r>
    <n v="2337392"/>
    <n v="956954"/>
    <n v="171561"/>
    <n v="10563450"/>
    <x v="2007"/>
    <x v="23"/>
    <n v="1850"/>
    <x v="26"/>
    <x v="1"/>
    <x v="0"/>
    <s v="ESP"/>
    <n v="39"/>
    <s v="03159468G"/>
    <s v="SARRION CORDOBA"/>
    <s v="MIQUEL"/>
    <d v="2005-06-13T00:00:00"/>
    <d v="2024-09-27T10:59:54"/>
    <m/>
    <x v="0"/>
    <s v="460397"/>
    <x v="2"/>
    <n v="2005"/>
    <x v="0"/>
    <x v="0"/>
  </r>
  <r>
    <n v="2699006"/>
    <n v="956954"/>
    <n v="171561"/>
    <n v="10771101"/>
    <x v="2007"/>
    <x v="23"/>
    <n v="1850"/>
    <x v="26"/>
    <x v="0"/>
    <x v="0"/>
    <s v="ESP"/>
    <n v="39"/>
    <s v="26889862X"/>
    <s v="CAMPOS LOPEZ"/>
    <s v="MARIO"/>
    <d v="2012-09-12T00:00:00"/>
    <d v="2025-02-28T09:32:53"/>
    <m/>
    <x v="0"/>
    <s v="460397"/>
    <x v="2"/>
    <n v="2012"/>
    <x v="1"/>
    <x v="0"/>
  </r>
  <r>
    <n v="2427054"/>
    <n v="972245"/>
    <n v="168301"/>
    <n v="10725526"/>
    <x v="2008"/>
    <x v="1240"/>
    <n v="1700"/>
    <x v="62"/>
    <x v="0"/>
    <x v="0"/>
    <s v="ESP"/>
    <n v="39"/>
    <s v="54525721N"/>
    <s v="HABA MORENO"/>
    <s v="PABLO"/>
    <d v="2007-04-10T00:00:00"/>
    <d v="2024-11-11T00:00:00"/>
    <m/>
    <x v="0"/>
    <s v="460398"/>
    <x v="2"/>
    <n v="2007"/>
    <x v="0"/>
    <x v="0"/>
  </r>
  <r>
    <n v="2780710"/>
    <n v="972245"/>
    <n v="168301"/>
    <n v="10725527"/>
    <x v="2008"/>
    <x v="1240"/>
    <n v="1700"/>
    <x v="62"/>
    <x v="0"/>
    <x v="0"/>
    <s v="ESP"/>
    <n v="39"/>
    <s v="44925467G"/>
    <s v="LACOMBA GASCON"/>
    <s v="JAVIER"/>
    <d v="2007-08-06T00:00:00"/>
    <d v="2024-11-11T00:00:00"/>
    <m/>
    <x v="0"/>
    <s v="460398"/>
    <x v="2"/>
    <n v="2007"/>
    <x v="0"/>
    <x v="0"/>
  </r>
  <r>
    <n v="2780712"/>
    <n v="972245"/>
    <n v="168301"/>
    <n v="10725528"/>
    <x v="2008"/>
    <x v="1240"/>
    <n v="1700"/>
    <x v="62"/>
    <x v="0"/>
    <x v="0"/>
    <s v="ESP"/>
    <n v="39"/>
    <s v="21798093G"/>
    <s v="MANGLANO I MORELL"/>
    <s v="VICENTE"/>
    <d v="2008-09-21T00:00:00"/>
    <d v="2024-11-11T00:00:00"/>
    <m/>
    <x v="0"/>
    <s v="460398"/>
    <x v="2"/>
    <n v="2008"/>
    <x v="0"/>
    <x v="0"/>
  </r>
  <r>
    <n v="2780708"/>
    <n v="972245"/>
    <n v="168301"/>
    <n v="10725529"/>
    <x v="2008"/>
    <x v="1240"/>
    <n v="1700"/>
    <x v="62"/>
    <x v="0"/>
    <x v="0"/>
    <s v="ESP"/>
    <n v="39"/>
    <s v="48714458K"/>
    <s v="MARTINEZ MUÑOZ"/>
    <s v="OSCAR"/>
    <d v="2007-11-17T00:00:00"/>
    <d v="2024-11-11T00:00:00"/>
    <m/>
    <x v="0"/>
    <s v="460398"/>
    <x v="2"/>
    <n v="2007"/>
    <x v="0"/>
    <x v="0"/>
  </r>
  <r>
    <n v="2780711"/>
    <n v="972245"/>
    <n v="168301"/>
    <n v="10725530"/>
    <x v="2008"/>
    <x v="1240"/>
    <n v="1700"/>
    <x v="62"/>
    <x v="0"/>
    <x v="0"/>
    <s v="ESP"/>
    <n v="39"/>
    <s v="44899723C"/>
    <s v="ORTEGA MARTINEZ"/>
    <s v="ANDRES"/>
    <d v="2007-06-18T00:00:00"/>
    <d v="2024-11-11T00:00:00"/>
    <m/>
    <x v="0"/>
    <s v="460398"/>
    <x v="2"/>
    <n v="2007"/>
    <x v="0"/>
    <x v="0"/>
  </r>
  <r>
    <n v="2780713"/>
    <n v="972245"/>
    <n v="168301"/>
    <n v="10725531"/>
    <x v="2008"/>
    <x v="1240"/>
    <n v="1700"/>
    <x v="62"/>
    <x v="0"/>
    <x v="0"/>
    <s v="ESP"/>
    <n v="39"/>
    <s v="23824142Y"/>
    <s v="RAGA POTENTE"/>
    <s v="ALVISE"/>
    <d v="2007-04-28T00:00:00"/>
    <d v="2024-11-11T00:00:00"/>
    <m/>
    <x v="0"/>
    <s v="460398"/>
    <x v="2"/>
    <n v="2007"/>
    <x v="0"/>
    <x v="0"/>
  </r>
  <r>
    <n v="2245508"/>
    <n v="972245"/>
    <n v="168301"/>
    <n v="10725532"/>
    <x v="2008"/>
    <x v="1240"/>
    <n v="1700"/>
    <x v="62"/>
    <x v="0"/>
    <x v="0"/>
    <s v="ESP"/>
    <n v="39"/>
    <s v="23321917D"/>
    <s v="RODENAS VALDECABRES"/>
    <s v="JUAN"/>
    <d v="2007-11-20T00:00:00"/>
    <d v="2024-11-11T00:00:00"/>
    <m/>
    <x v="0"/>
    <s v="460398"/>
    <x v="2"/>
    <n v="2007"/>
    <x v="0"/>
    <x v="0"/>
  </r>
  <r>
    <n v="2780707"/>
    <n v="972245"/>
    <n v="168301"/>
    <n v="10725533"/>
    <x v="2008"/>
    <x v="1240"/>
    <n v="1700"/>
    <x v="62"/>
    <x v="0"/>
    <x v="0"/>
    <s v="ESP"/>
    <n v="39"/>
    <s v="24444903C"/>
    <s v="SANCHO HIDALGO"/>
    <s v="JAVIER"/>
    <d v="2007-04-20T00:00:00"/>
    <d v="2024-11-11T00:00:00"/>
    <m/>
    <x v="0"/>
    <s v="460398"/>
    <x v="2"/>
    <n v="2007"/>
    <x v="0"/>
    <x v="0"/>
  </r>
  <r>
    <n v="2780706"/>
    <n v="972245"/>
    <n v="168301"/>
    <n v="10725534"/>
    <x v="2008"/>
    <x v="1240"/>
    <n v="1700"/>
    <x v="62"/>
    <x v="0"/>
    <x v="0"/>
    <s v="ESP"/>
    <n v="39"/>
    <s v="26895742W"/>
    <s v="SERRA NAVARRO"/>
    <s v="CARLOS"/>
    <d v="2007-07-02T00:00:00"/>
    <d v="2024-11-11T00:00:00"/>
    <m/>
    <x v="0"/>
    <s v="460398"/>
    <x v="2"/>
    <n v="2007"/>
    <x v="0"/>
    <x v="0"/>
  </r>
  <r>
    <n v="2780709"/>
    <n v="972245"/>
    <n v="168301"/>
    <n v="10725535"/>
    <x v="2008"/>
    <x v="1240"/>
    <n v="1700"/>
    <x v="62"/>
    <x v="0"/>
    <x v="0"/>
    <s v="ESP"/>
    <n v="39"/>
    <s v="44944873K"/>
    <s v="TORRES CRISTOBAL"/>
    <s v="LUIS"/>
    <d v="2007-07-22T00:00:00"/>
    <d v="2024-11-11T00:00:00"/>
    <m/>
    <x v="0"/>
    <s v="460398"/>
    <x v="2"/>
    <n v="2007"/>
    <x v="0"/>
    <x v="0"/>
  </r>
  <r>
    <n v="2780714"/>
    <n v="972245"/>
    <n v="168301"/>
    <n v="10725536"/>
    <x v="2008"/>
    <x v="1240"/>
    <n v="1700"/>
    <x v="62"/>
    <x v="1"/>
    <x v="0"/>
    <s v="ESP"/>
    <n v="39"/>
    <s v="53178590Z"/>
    <s v="FIGUEROA GARCIA"/>
    <s v="JOSE MARIA"/>
    <d v="1992-06-12T00:00:00"/>
    <d v="2024-11-11T00:00:00"/>
    <m/>
    <x v="0"/>
    <s v="460398"/>
    <x v="2"/>
    <n v="1992"/>
    <x v="0"/>
    <x v="0"/>
  </r>
  <r>
    <n v="2087813"/>
    <n v="972245"/>
    <n v="168301"/>
    <n v="10725537"/>
    <x v="2008"/>
    <x v="1240"/>
    <n v="1700"/>
    <x v="62"/>
    <x v="3"/>
    <x v="0"/>
    <s v="ESP"/>
    <n v="39"/>
    <s v="54517030S"/>
    <s v="HERNANDO CLIMENT"/>
    <s v="JESUS"/>
    <d v="2005-01-31T00:00:00"/>
    <d v="2024-11-11T00:00:00"/>
    <m/>
    <x v="0"/>
    <s v="460398"/>
    <x v="2"/>
    <n v="2005"/>
    <x v="0"/>
    <x v="0"/>
  </r>
  <r>
    <n v="2579076"/>
    <n v="972107"/>
    <n v="167751"/>
    <n v="10725538"/>
    <x v="2009"/>
    <x v="1241"/>
    <n v="1901"/>
    <x v="57"/>
    <x v="0"/>
    <x v="0"/>
    <s v="ESP"/>
    <n v="39"/>
    <s v="27370282Y"/>
    <s v="BADIA PEÑA"/>
    <s v="OSCAR"/>
    <d v="2014-06-30T00:00:00"/>
    <d v="2024-11-11T00:00:00"/>
    <m/>
    <x v="0"/>
    <s v="460420"/>
    <x v="2"/>
    <n v="2014"/>
    <x v="4"/>
    <x v="0"/>
  </r>
  <r>
    <n v="2579077"/>
    <n v="972107"/>
    <n v="167751"/>
    <n v="10725539"/>
    <x v="2009"/>
    <x v="1241"/>
    <n v="1901"/>
    <x v="57"/>
    <x v="0"/>
    <x v="1"/>
    <s v="ESP"/>
    <n v="39"/>
    <s v="26332388X"/>
    <s v="BLASCO CEREZO"/>
    <s v="AMANDA"/>
    <d v="2014-04-15T00:00:00"/>
    <d v="2024-11-11T00:00:00"/>
    <m/>
    <x v="0"/>
    <s v="460420"/>
    <x v="2"/>
    <n v="2014"/>
    <x v="4"/>
    <x v="0"/>
  </r>
  <r>
    <n v="2679842"/>
    <n v="972107"/>
    <n v="167751"/>
    <n v="10725540"/>
    <x v="2009"/>
    <x v="1241"/>
    <n v="1901"/>
    <x v="57"/>
    <x v="0"/>
    <x v="0"/>
    <s v="ESP"/>
    <n v="39"/>
    <s v="26579561W"/>
    <s v="CALATAYUD ROBLES"/>
    <s v="ARAN "/>
    <d v="2014-10-03T00:00:00"/>
    <d v="2024-11-11T00:00:00"/>
    <m/>
    <x v="0"/>
    <s v="460420"/>
    <x v="2"/>
    <n v="2014"/>
    <x v="4"/>
    <x v="0"/>
  </r>
  <r>
    <n v="2679836"/>
    <n v="972107"/>
    <n v="167751"/>
    <n v="10725541"/>
    <x v="2009"/>
    <x v="1241"/>
    <n v="1901"/>
    <x v="57"/>
    <x v="0"/>
    <x v="0"/>
    <s v="ESP"/>
    <n v="39"/>
    <s v="13313155L"/>
    <s v="CERON GARCIA "/>
    <s v="GERARD "/>
    <d v="2014-06-24T00:00:00"/>
    <d v="2024-11-11T00:00:00"/>
    <m/>
    <x v="0"/>
    <s v="460420"/>
    <x v="2"/>
    <n v="2014"/>
    <x v="4"/>
    <x v="0"/>
  </r>
  <r>
    <n v="2679837"/>
    <n v="972107"/>
    <n v="167751"/>
    <n v="10725542"/>
    <x v="2009"/>
    <x v="1241"/>
    <n v="1901"/>
    <x v="57"/>
    <x v="0"/>
    <x v="0"/>
    <s v="ESP"/>
    <n v="39"/>
    <s v="10254496S"/>
    <s v="CLIMENT GOMEZ "/>
    <s v="GUILLEM "/>
    <d v="2015-11-02T00:00:00"/>
    <d v="2024-11-11T00:00:00"/>
    <m/>
    <x v="0"/>
    <s v="460420"/>
    <x v="2"/>
    <n v="2015"/>
    <x v="6"/>
    <x v="0"/>
  </r>
  <r>
    <n v="2679850"/>
    <n v="972107"/>
    <n v="167751"/>
    <n v="10725543"/>
    <x v="2009"/>
    <x v="1241"/>
    <n v="1901"/>
    <x v="57"/>
    <x v="0"/>
    <x v="1"/>
    <s v="ESP"/>
    <n v="39"/>
    <s v="26550212R"/>
    <s v="CUELLAR QUISPE "/>
    <s v="ISABEL "/>
    <d v="2014-08-15T00:00:00"/>
    <d v="2024-11-11T00:00:00"/>
    <m/>
    <x v="0"/>
    <s v="460420"/>
    <x v="2"/>
    <n v="2014"/>
    <x v="4"/>
    <x v="0"/>
  </r>
  <r>
    <n v="2579080"/>
    <n v="972107"/>
    <n v="167751"/>
    <n v="10725544"/>
    <x v="2009"/>
    <x v="1241"/>
    <n v="1901"/>
    <x v="57"/>
    <x v="0"/>
    <x v="0"/>
    <s v="ESP"/>
    <n v="39"/>
    <s v="26577079G"/>
    <s v="FRAU CID"/>
    <s v="MARCOS"/>
    <d v="2014-09-27T00:00:00"/>
    <d v="2024-11-11T00:00:00"/>
    <m/>
    <x v="0"/>
    <s v="460420"/>
    <x v="2"/>
    <n v="2014"/>
    <x v="4"/>
    <x v="0"/>
  </r>
  <r>
    <n v="2679847"/>
    <n v="972107"/>
    <n v="167751"/>
    <n v="10725545"/>
    <x v="2009"/>
    <x v="1241"/>
    <n v="1901"/>
    <x v="57"/>
    <x v="0"/>
    <x v="0"/>
    <s v="ESP"/>
    <n v="39"/>
    <s v="10254255G"/>
    <s v="GARCIA BALAGUER "/>
    <s v="GAEL "/>
    <d v="2014-03-22T00:00:00"/>
    <d v="2024-11-11T00:00:00"/>
    <m/>
    <x v="0"/>
    <s v="460420"/>
    <x v="2"/>
    <n v="2014"/>
    <x v="4"/>
    <x v="0"/>
  </r>
  <r>
    <n v="2579082"/>
    <n v="972107"/>
    <n v="167751"/>
    <n v="10725546"/>
    <x v="2009"/>
    <x v="1241"/>
    <n v="1901"/>
    <x v="57"/>
    <x v="0"/>
    <x v="0"/>
    <s v="ESP"/>
    <n v="39"/>
    <s v="13318951L"/>
    <s v="HERRERO FORCADA"/>
    <s v="PAU"/>
    <d v="2014-09-08T00:00:00"/>
    <d v="2024-11-11T00:00:00"/>
    <m/>
    <x v="0"/>
    <s v="460420"/>
    <x v="2"/>
    <n v="2014"/>
    <x v="4"/>
    <x v="0"/>
  </r>
  <r>
    <n v="2679851"/>
    <n v="972107"/>
    <n v="167751"/>
    <n v="10725547"/>
    <x v="2009"/>
    <x v="1241"/>
    <n v="1901"/>
    <x v="57"/>
    <x v="0"/>
    <x v="0"/>
    <s v="ESP"/>
    <n v="39"/>
    <s v="16832178L"/>
    <s v="INGOLD GARCIA "/>
    <s v="NACHO"/>
    <d v="2015-03-18T00:00:00"/>
    <d v="2024-11-11T00:00:00"/>
    <m/>
    <x v="0"/>
    <s v="460420"/>
    <x v="2"/>
    <n v="2015"/>
    <x v="6"/>
    <x v="0"/>
  </r>
  <r>
    <n v="2579083"/>
    <n v="972107"/>
    <n v="167751"/>
    <n v="10725548"/>
    <x v="2009"/>
    <x v="1241"/>
    <n v="1901"/>
    <x v="57"/>
    <x v="0"/>
    <x v="0"/>
    <s v="ESP"/>
    <n v="39"/>
    <s v="26332458B"/>
    <s v="JANSEN RUIZ"/>
    <s v="NICO RUBEN"/>
    <d v="2014-09-08T00:00:00"/>
    <d v="2024-11-11T00:00:00"/>
    <m/>
    <x v="0"/>
    <s v="460420"/>
    <x v="2"/>
    <n v="2014"/>
    <x v="4"/>
    <x v="0"/>
  </r>
  <r>
    <n v="2679841"/>
    <n v="972107"/>
    <n v="167751"/>
    <n v="10725549"/>
    <x v="2009"/>
    <x v="1241"/>
    <n v="1901"/>
    <x v="57"/>
    <x v="0"/>
    <x v="1"/>
    <s v="ESP"/>
    <n v="39"/>
    <s v="31047503X"/>
    <s v="LAJARA REVERT "/>
    <s v="ELENA "/>
    <d v="2014-07-08T00:00:00"/>
    <d v="2024-11-11T00:00:00"/>
    <m/>
    <x v="0"/>
    <s v="460420"/>
    <x v="2"/>
    <n v="2014"/>
    <x v="4"/>
    <x v="0"/>
  </r>
  <r>
    <n v="2567509"/>
    <n v="972107"/>
    <n v="167751"/>
    <n v="10725550"/>
    <x v="2009"/>
    <x v="1241"/>
    <n v="1901"/>
    <x v="57"/>
    <x v="0"/>
    <x v="0"/>
    <s v="ESP"/>
    <n v="39"/>
    <s v="26768847K"/>
    <s v="LOPEZ ALONSO"/>
    <s v="MAXIM"/>
    <d v="2014-12-30T00:00:00"/>
    <d v="2024-11-11T00:00:00"/>
    <m/>
    <x v="0"/>
    <s v="460420"/>
    <x v="2"/>
    <n v="2014"/>
    <x v="4"/>
    <x v="0"/>
  </r>
  <r>
    <n v="2679845"/>
    <n v="972107"/>
    <n v="167751"/>
    <n v="10725551"/>
    <x v="2009"/>
    <x v="1241"/>
    <n v="1901"/>
    <x v="57"/>
    <x v="0"/>
    <x v="0"/>
    <s v="ESP"/>
    <n v="39"/>
    <s v="26898571W"/>
    <s v="RUIZ MARTINEZ "/>
    <s v="BIEL "/>
    <d v="2014-07-29T00:00:00"/>
    <d v="2024-11-11T00:00:00"/>
    <m/>
    <x v="0"/>
    <s v="460420"/>
    <x v="2"/>
    <n v="2014"/>
    <x v="4"/>
    <x v="0"/>
  </r>
  <r>
    <n v="2579092"/>
    <n v="972107"/>
    <n v="167751"/>
    <n v="10725552"/>
    <x v="2009"/>
    <x v="1241"/>
    <n v="1901"/>
    <x v="57"/>
    <x v="0"/>
    <x v="0"/>
    <s v="ESP"/>
    <n v="39"/>
    <s v="41029826B"/>
    <s v="VILA BOIX"/>
    <s v="GUILLEM"/>
    <d v="2014-05-14T00:00:00"/>
    <d v="2024-11-11T00:00:00"/>
    <m/>
    <x v="0"/>
    <s v="460420"/>
    <x v="2"/>
    <n v="2014"/>
    <x v="4"/>
    <x v="0"/>
  </r>
  <r>
    <n v="443938"/>
    <n v="972107"/>
    <n v="167751"/>
    <n v="10725553"/>
    <x v="2009"/>
    <x v="1241"/>
    <n v="1901"/>
    <x v="57"/>
    <x v="1"/>
    <x v="0"/>
    <s v="ESP"/>
    <n v="39"/>
    <s v="22576987A"/>
    <s v="HERRERO PALOP"/>
    <s v="IGNACIO"/>
    <d v="1978-07-20T00:00:00"/>
    <d v="2024-11-11T00:00:00"/>
    <m/>
    <x v="0"/>
    <s v="460420"/>
    <x v="2"/>
    <n v="1978"/>
    <x v="0"/>
    <x v="0"/>
  </r>
  <r>
    <n v="2553366"/>
    <n v="953938"/>
    <n v="60751"/>
    <n v="10587395"/>
    <x v="2010"/>
    <x v="1242"/>
    <n v="1800"/>
    <x v="1"/>
    <x v="0"/>
    <x v="0"/>
    <s v="ESP"/>
    <n v="39"/>
    <s v="26887507R"/>
    <s v="VALERO MARTÍNEZ"/>
    <s v="ALONSO"/>
    <d v="2011-08-23T00:00:00"/>
    <d v="2024-10-02T17:48:19"/>
    <m/>
    <x v="0"/>
    <s v="460425"/>
    <x v="2"/>
    <n v="2011"/>
    <x v="2"/>
    <x v="0"/>
  </r>
  <r>
    <n v="2469207"/>
    <n v="953938"/>
    <n v="60751"/>
    <n v="10587396"/>
    <x v="2010"/>
    <x v="1242"/>
    <n v="1800"/>
    <x v="1"/>
    <x v="0"/>
    <x v="0"/>
    <s v="ESP"/>
    <n v="39"/>
    <s v="27369922Z"/>
    <s v="LLORCA MARTÍNEZ"/>
    <s v="DAMIÁN"/>
    <d v="2011-03-03T00:00:00"/>
    <d v="2024-10-02T17:48:19"/>
    <m/>
    <x v="0"/>
    <s v="460425"/>
    <x v="2"/>
    <n v="2011"/>
    <x v="2"/>
    <x v="0"/>
  </r>
  <r>
    <n v="2495566"/>
    <n v="953938"/>
    <n v="60751"/>
    <n v="10587397"/>
    <x v="2010"/>
    <x v="1242"/>
    <n v="1800"/>
    <x v="1"/>
    <x v="0"/>
    <x v="0"/>
    <s v="ESP"/>
    <n v="39"/>
    <s v="24463022S"/>
    <s v="VILLAPLANA ROMEU"/>
    <s v="MARCOS"/>
    <d v="2011-06-14T00:00:00"/>
    <d v="2024-10-02T17:48:19"/>
    <m/>
    <x v="0"/>
    <s v="460425"/>
    <x v="2"/>
    <n v="2011"/>
    <x v="2"/>
    <x v="0"/>
  </r>
  <r>
    <n v="2657690"/>
    <n v="953938"/>
    <n v="60751"/>
    <n v="10587398"/>
    <x v="2010"/>
    <x v="1242"/>
    <n v="1800"/>
    <x v="1"/>
    <x v="0"/>
    <x v="0"/>
    <s v="ESP"/>
    <n v="39"/>
    <s v="26551543K"/>
    <s v="RUIZ DOMINGUEZ"/>
    <s v="MARIO"/>
    <d v="2011-01-25T00:00:00"/>
    <d v="2024-10-02T17:48:19"/>
    <m/>
    <x v="0"/>
    <s v="460425"/>
    <x v="2"/>
    <n v="2011"/>
    <x v="2"/>
    <x v="0"/>
  </r>
  <r>
    <n v="2428660"/>
    <n v="953938"/>
    <n v="60751"/>
    <n v="10587399"/>
    <x v="2010"/>
    <x v="1242"/>
    <n v="1800"/>
    <x v="1"/>
    <x v="0"/>
    <x v="0"/>
    <s v="ESP"/>
    <n v="39"/>
    <s v="26886383G"/>
    <s v="VILLANUEVA AZNAR"/>
    <s v="MATEO"/>
    <d v="2011-01-20T00:00:00"/>
    <d v="2024-10-02T17:48:19"/>
    <m/>
    <x v="0"/>
    <s v="460425"/>
    <x v="2"/>
    <n v="2011"/>
    <x v="2"/>
    <x v="0"/>
  </r>
  <r>
    <n v="2469217"/>
    <n v="953938"/>
    <n v="60751"/>
    <n v="10587400"/>
    <x v="2010"/>
    <x v="1242"/>
    <n v="1800"/>
    <x v="1"/>
    <x v="0"/>
    <x v="0"/>
    <s v="ESP"/>
    <n v="39"/>
    <s v="27369923S"/>
    <s v="LLORCA MARTÍNEZ"/>
    <s v="PEPE"/>
    <d v="2011-03-03T00:00:00"/>
    <d v="2024-10-02T17:48:19"/>
    <m/>
    <x v="0"/>
    <s v="460425"/>
    <x v="2"/>
    <n v="2011"/>
    <x v="2"/>
    <x v="0"/>
  </r>
  <r>
    <n v="2428659"/>
    <n v="953938"/>
    <n v="60751"/>
    <n v="10587401"/>
    <x v="2010"/>
    <x v="1242"/>
    <n v="1800"/>
    <x v="1"/>
    <x v="0"/>
    <x v="0"/>
    <s v="ESP"/>
    <n v="39"/>
    <s v="26636025R"/>
    <s v="SANCHIS BON"/>
    <s v="SERGI"/>
    <d v="2011-10-30T00:00:00"/>
    <d v="2024-10-02T17:48:19"/>
    <m/>
    <x v="0"/>
    <s v="460425"/>
    <x v="2"/>
    <n v="2011"/>
    <x v="2"/>
    <x v="0"/>
  </r>
  <r>
    <n v="2554437"/>
    <n v="953938"/>
    <n v="60751"/>
    <n v="10587402"/>
    <x v="2010"/>
    <x v="1242"/>
    <n v="1800"/>
    <x v="1"/>
    <x v="0"/>
    <x v="0"/>
    <s v="CHN"/>
    <n v="0"/>
    <s v="Y2221143R"/>
    <s v="DU"/>
    <s v="TANNI"/>
    <d v="2011-07-05T00:00:00"/>
    <d v="2024-10-02T17:48:19"/>
    <m/>
    <x v="0"/>
    <s v="460425"/>
    <x v="2"/>
    <n v="2011"/>
    <x v="2"/>
    <x v="0"/>
  </r>
  <r>
    <n v="2662842"/>
    <n v="953938"/>
    <n v="60751"/>
    <n v="10587403"/>
    <x v="2010"/>
    <x v="1242"/>
    <n v="1800"/>
    <x v="1"/>
    <x v="0"/>
    <x v="0"/>
    <s v="UKR"/>
    <n v="0"/>
    <s v="Y9673710Q"/>
    <s v="KOMOV SERGIYOVICH"/>
    <s v="MYKHAILO "/>
    <d v="2011-04-10T00:00:00"/>
    <d v="2024-10-02T17:48:19"/>
    <m/>
    <x v="0"/>
    <s v="460425"/>
    <x v="2"/>
    <n v="2011"/>
    <x v="2"/>
    <x v="0"/>
  </r>
  <r>
    <n v="2425766"/>
    <n v="953938"/>
    <n v="60751"/>
    <n v="10587404"/>
    <x v="2010"/>
    <x v="1242"/>
    <n v="1800"/>
    <x v="1"/>
    <x v="0"/>
    <x v="0"/>
    <s v="ESP"/>
    <n v="39"/>
    <s v="46188205L"/>
    <s v="SANABRIA HORINKA"/>
    <s v="DANIEL "/>
    <d v="2012-04-04T00:00:00"/>
    <d v="2024-10-02T17:48:19"/>
    <m/>
    <x v="0"/>
    <s v="460425"/>
    <x v="2"/>
    <n v="2012"/>
    <x v="1"/>
    <x v="0"/>
  </r>
  <r>
    <n v="2469212"/>
    <n v="953938"/>
    <n v="60751"/>
    <n v="10587405"/>
    <x v="2010"/>
    <x v="1242"/>
    <n v="1800"/>
    <x v="1"/>
    <x v="0"/>
    <x v="0"/>
    <s v="ESP"/>
    <n v="123"/>
    <s v="60313229F"/>
    <s v="CORZO RODRÍGUEZ"/>
    <s v="MARCELO ANDRÉS"/>
    <d v="2011-06-19T00:00:00"/>
    <d v="2024-10-02T17:48:19"/>
    <m/>
    <x v="0"/>
    <s v="460425"/>
    <x v="2"/>
    <n v="2011"/>
    <x v="2"/>
    <x v="0"/>
  </r>
  <r>
    <n v="2469544"/>
    <n v="953938"/>
    <n v="60751"/>
    <n v="10587406"/>
    <x v="2010"/>
    <x v="1242"/>
    <n v="1800"/>
    <x v="1"/>
    <x v="0"/>
    <x v="0"/>
    <s v="ROU"/>
    <n v="103"/>
    <s v="Y3148280P"/>
    <s v="CIUREA"/>
    <s v="DAVID GABRIEL"/>
    <d v="2011-07-13T00:00:00"/>
    <d v="2024-10-02T17:48:19"/>
    <m/>
    <x v="0"/>
    <s v="460425"/>
    <x v="2"/>
    <n v="2011"/>
    <x v="2"/>
    <x v="0"/>
  </r>
  <r>
    <n v="2024272"/>
    <n v="953938"/>
    <n v="60751"/>
    <n v="10587407"/>
    <x v="2010"/>
    <x v="1242"/>
    <n v="1800"/>
    <x v="1"/>
    <x v="1"/>
    <x v="0"/>
    <s v="ESP"/>
    <n v="39"/>
    <s v="24466373P"/>
    <s v="NAVARRETE GASPAR"/>
    <s v="ANGEL"/>
    <d v="2002-11-21T00:00:00"/>
    <d v="2024-10-02T17:48:19"/>
    <m/>
    <x v="0"/>
    <s v="460425"/>
    <x v="2"/>
    <n v="2002"/>
    <x v="0"/>
    <x v="0"/>
  </r>
  <r>
    <n v="2032852"/>
    <n v="953938"/>
    <n v="60751"/>
    <n v="10649165"/>
    <x v="2010"/>
    <x v="1242"/>
    <n v="1800"/>
    <x v="1"/>
    <x v="1"/>
    <x v="1"/>
    <s v="ESP"/>
    <n v="39"/>
    <s v="24466599G"/>
    <s v="MORÍN MOROS"/>
    <s v="RAQUEL"/>
    <d v="2005-07-29T00:00:00"/>
    <d v="2024-10-14T16:47:40"/>
    <m/>
    <x v="0"/>
    <s v="460425"/>
    <x v="2"/>
    <n v="2005"/>
    <x v="0"/>
    <x v="0"/>
  </r>
  <r>
    <n v="2534203"/>
    <n v="954054"/>
    <n v="106410"/>
    <n v="10587408"/>
    <x v="2011"/>
    <x v="1242"/>
    <n v="1900"/>
    <x v="4"/>
    <x v="0"/>
    <x v="0"/>
    <s v="ESP"/>
    <n v="39"/>
    <s v="27412394M"/>
    <s v="SANTAPAU CARRIÓ"/>
    <s v="ARNAU"/>
    <d v="2013-03-03T00:00:00"/>
    <d v="2024-10-02T17:49:40"/>
    <m/>
    <x v="0"/>
    <s v="460425"/>
    <x v="2"/>
    <n v="2013"/>
    <x v="3"/>
    <x v="0"/>
  </r>
  <r>
    <n v="2657847"/>
    <n v="954054"/>
    <n v="106410"/>
    <n v="10587409"/>
    <x v="2011"/>
    <x v="1242"/>
    <n v="1900"/>
    <x v="4"/>
    <x v="0"/>
    <x v="0"/>
    <s v="ESP"/>
    <n v="39"/>
    <s v="24522855W"/>
    <s v="MONTOLÍO PERALES"/>
    <s v="JOEL"/>
    <d v="2013-12-22T00:00:00"/>
    <d v="2024-10-02T17:49:40"/>
    <m/>
    <x v="0"/>
    <s v="460425"/>
    <x v="2"/>
    <n v="2013"/>
    <x v="3"/>
    <x v="0"/>
  </r>
  <r>
    <n v="2469301"/>
    <n v="954054"/>
    <n v="106410"/>
    <n v="10587410"/>
    <x v="2011"/>
    <x v="1242"/>
    <n v="1900"/>
    <x v="4"/>
    <x v="0"/>
    <x v="0"/>
    <s v="ESP"/>
    <n v="39"/>
    <s v="02358186L"/>
    <s v="VALLELLANO DEL CASTILLO"/>
    <s v="MATÍAS"/>
    <d v="2013-11-16T00:00:00"/>
    <d v="2024-10-02T17:49:40"/>
    <m/>
    <x v="0"/>
    <s v="460425"/>
    <x v="2"/>
    <n v="2013"/>
    <x v="3"/>
    <x v="0"/>
  </r>
  <r>
    <n v="2553389"/>
    <n v="954054"/>
    <n v="106410"/>
    <n v="10587411"/>
    <x v="2011"/>
    <x v="1242"/>
    <n v="1900"/>
    <x v="4"/>
    <x v="0"/>
    <x v="0"/>
    <s v="ESP"/>
    <n v="39"/>
    <s v="26881555Y"/>
    <s v="OLMO ARIÑO"/>
    <s v="MARTÍN"/>
    <d v="2014-12-09T00:00:00"/>
    <d v="2024-10-02T17:49:40"/>
    <m/>
    <x v="0"/>
    <s v="460425"/>
    <x v="2"/>
    <n v="2014"/>
    <x v="4"/>
    <x v="0"/>
  </r>
  <r>
    <n v="2553390"/>
    <n v="954054"/>
    <n v="106410"/>
    <n v="10587412"/>
    <x v="2011"/>
    <x v="1242"/>
    <n v="1900"/>
    <x v="4"/>
    <x v="0"/>
    <x v="0"/>
    <s v="ESP"/>
    <n v="39"/>
    <s v="27413110P"/>
    <s v="RAMÍREZ RAMÓN"/>
    <s v="NOAH"/>
    <d v="2014-05-21T00:00:00"/>
    <d v="2024-10-02T17:49:40"/>
    <m/>
    <x v="0"/>
    <s v="460425"/>
    <x v="2"/>
    <n v="2014"/>
    <x v="4"/>
    <x v="0"/>
  </r>
  <r>
    <n v="2553388"/>
    <n v="954054"/>
    <n v="106410"/>
    <n v="10587413"/>
    <x v="2011"/>
    <x v="1242"/>
    <n v="1900"/>
    <x v="4"/>
    <x v="0"/>
    <x v="0"/>
    <s v="ESP"/>
    <n v="39"/>
    <s v="10233850T"/>
    <s v="VILLANUEVA AZNAR"/>
    <s v="MARIO"/>
    <d v="2014-06-10T00:00:00"/>
    <d v="2024-10-02T17:49:40"/>
    <d v="2024-10-10T00:00:00"/>
    <x v="1"/>
    <s v="460425"/>
    <x v="2"/>
    <n v="2014"/>
    <x v="4"/>
    <x v="0"/>
  </r>
  <r>
    <n v="2469300"/>
    <n v="954054"/>
    <n v="106410"/>
    <n v="10587414"/>
    <x v="2011"/>
    <x v="1242"/>
    <n v="1900"/>
    <x v="4"/>
    <x v="0"/>
    <x v="0"/>
    <s v="ESP"/>
    <n v="39"/>
    <s v="27365620J"/>
    <s v="REPOLLÉS BUSTOS"/>
    <s v="MARC"/>
    <d v="2013-12-03T00:00:00"/>
    <d v="2024-10-02T17:49:40"/>
    <m/>
    <x v="0"/>
    <s v="460425"/>
    <x v="2"/>
    <n v="2013"/>
    <x v="3"/>
    <x v="0"/>
  </r>
  <r>
    <n v="2469298"/>
    <n v="954054"/>
    <n v="106410"/>
    <n v="10587415"/>
    <x v="2011"/>
    <x v="1242"/>
    <n v="1900"/>
    <x v="4"/>
    <x v="0"/>
    <x v="0"/>
    <s v="ESP"/>
    <n v="39"/>
    <s v="26886310T"/>
    <s v="MULLOR MARTÍNEZ"/>
    <s v="JOSE LUIS"/>
    <d v="2013-09-14T00:00:00"/>
    <d v="2024-10-02T17:49:40"/>
    <m/>
    <x v="0"/>
    <s v="460425"/>
    <x v="2"/>
    <n v="2013"/>
    <x v="3"/>
    <x v="0"/>
  </r>
  <r>
    <n v="2469562"/>
    <n v="954054"/>
    <n v="106410"/>
    <n v="10587416"/>
    <x v="2011"/>
    <x v="1242"/>
    <n v="1900"/>
    <x v="4"/>
    <x v="0"/>
    <x v="0"/>
    <s v="ESP"/>
    <n v="39"/>
    <s v="27413293F"/>
    <s v="SÁEZ TOLEDANO"/>
    <s v="JORGE"/>
    <d v="2013-08-21T00:00:00"/>
    <d v="2024-10-02T17:49:40"/>
    <m/>
    <x v="0"/>
    <s v="460425"/>
    <x v="2"/>
    <n v="2013"/>
    <x v="3"/>
    <x v="0"/>
  </r>
  <r>
    <n v="2469297"/>
    <n v="954054"/>
    <n v="106410"/>
    <n v="10587417"/>
    <x v="2011"/>
    <x v="1242"/>
    <n v="1900"/>
    <x v="4"/>
    <x v="0"/>
    <x v="0"/>
    <s v="ESP"/>
    <n v="39"/>
    <s v="24519295F"/>
    <s v="LEYVA QUILES"/>
    <s v="JOAN"/>
    <d v="2013-01-09T00:00:00"/>
    <d v="2024-10-02T17:49:40"/>
    <m/>
    <x v="0"/>
    <s v="460425"/>
    <x v="2"/>
    <n v="2013"/>
    <x v="3"/>
    <x v="0"/>
  </r>
  <r>
    <n v="2469296"/>
    <n v="954054"/>
    <n v="106410"/>
    <n v="10587418"/>
    <x v="2011"/>
    <x v="1242"/>
    <n v="1900"/>
    <x v="4"/>
    <x v="0"/>
    <x v="0"/>
    <s v="ESP"/>
    <n v="39"/>
    <s v="24521348J"/>
    <s v="ÚBEDA NAVARRO"/>
    <s v="IZAN"/>
    <d v="2013-04-23T00:00:00"/>
    <d v="2024-10-02T17:49:40"/>
    <m/>
    <x v="0"/>
    <s v="460425"/>
    <x v="2"/>
    <n v="2013"/>
    <x v="3"/>
    <x v="0"/>
  </r>
  <r>
    <n v="2469308"/>
    <n v="954054"/>
    <n v="106410"/>
    <n v="10587419"/>
    <x v="2011"/>
    <x v="1242"/>
    <n v="1900"/>
    <x v="4"/>
    <x v="0"/>
    <x v="0"/>
    <s v="ESP"/>
    <n v="39"/>
    <s v="24522028A"/>
    <s v="CARRASCO TORRES"/>
    <s v="ADRIÁN"/>
    <d v="2013-07-05T00:00:00"/>
    <d v="2024-10-02T17:49:40"/>
    <m/>
    <x v="0"/>
    <s v="460425"/>
    <x v="2"/>
    <n v="2013"/>
    <x v="3"/>
    <x v="0"/>
  </r>
  <r>
    <n v="2469305"/>
    <n v="954054"/>
    <n v="106410"/>
    <n v="10587420"/>
    <x v="2011"/>
    <x v="1242"/>
    <n v="1900"/>
    <x v="4"/>
    <x v="0"/>
    <x v="0"/>
    <s v="ESP"/>
    <n v="39"/>
    <s v="03197013J"/>
    <s v="ALONSO PIÑERO"/>
    <s v="SERGIO"/>
    <d v="2013-08-14T00:00:00"/>
    <d v="2024-10-02T17:49:40"/>
    <m/>
    <x v="0"/>
    <s v="460425"/>
    <x v="2"/>
    <n v="2013"/>
    <x v="3"/>
    <x v="0"/>
  </r>
  <r>
    <n v="2024272"/>
    <n v="954054"/>
    <n v="106410"/>
    <n v="10587421"/>
    <x v="2011"/>
    <x v="1242"/>
    <n v="1900"/>
    <x v="4"/>
    <x v="1"/>
    <x v="0"/>
    <s v="ESP"/>
    <n v="39"/>
    <s v="24466373P"/>
    <s v="NAVARRETE GASPAR"/>
    <s v="ANGEL"/>
    <d v="2002-11-21T00:00:00"/>
    <d v="2024-10-02T17:49:40"/>
    <m/>
    <x v="0"/>
    <s v="460425"/>
    <x v="2"/>
    <n v="2002"/>
    <x v="0"/>
    <x v="0"/>
  </r>
  <r>
    <n v="2534204"/>
    <n v="954054"/>
    <n v="106410"/>
    <n v="10635801"/>
    <x v="2011"/>
    <x v="1242"/>
    <n v="1900"/>
    <x v="4"/>
    <x v="0"/>
    <x v="0"/>
    <s v="ESP"/>
    <n v="39"/>
    <s v="26637810S"/>
    <s v="MORA TOMÁS"/>
    <s v="CARLOS"/>
    <d v="2014-01-16T00:00:00"/>
    <d v="2024-10-10T12:25:21"/>
    <m/>
    <x v="0"/>
    <s v="460425"/>
    <x v="2"/>
    <n v="2014"/>
    <x v="4"/>
    <x v="0"/>
  </r>
  <r>
    <n v="2553388"/>
    <n v="954054"/>
    <n v="106410"/>
    <n v="10694645"/>
    <x v="2011"/>
    <x v="1242"/>
    <n v="1900"/>
    <x v="4"/>
    <x v="0"/>
    <x v="0"/>
    <s v="ESP"/>
    <n v="39"/>
    <s v="10233850T"/>
    <s v="VILLANUEVA AZNAR"/>
    <s v="MARIO"/>
    <d v="2014-06-10T00:00:00"/>
    <d v="2024-10-25T14:29:04"/>
    <m/>
    <x v="0"/>
    <s v="460425"/>
    <x v="2"/>
    <n v="2014"/>
    <x v="4"/>
    <x v="0"/>
  </r>
  <r>
    <n v="2032852"/>
    <n v="954054"/>
    <n v="106410"/>
    <n v="10728683"/>
    <x v="2011"/>
    <x v="1242"/>
    <n v="1900"/>
    <x v="4"/>
    <x v="1"/>
    <x v="1"/>
    <s v="ESP"/>
    <n v="39"/>
    <s v="24466599G"/>
    <s v="MORÍN MOROS"/>
    <s v="RAQUEL"/>
    <d v="2005-07-29T00:00:00"/>
    <d v="2024-11-12T12:22:17"/>
    <m/>
    <x v="0"/>
    <s v="460425"/>
    <x v="2"/>
    <n v="2005"/>
    <x v="0"/>
    <x v="0"/>
  </r>
  <r>
    <n v="2659761"/>
    <n v="956518"/>
    <n v="111935"/>
    <n v="10594963"/>
    <x v="2012"/>
    <x v="1243"/>
    <n v="1952"/>
    <x v="6"/>
    <x v="0"/>
    <x v="0"/>
    <s v="ESP"/>
    <n v="39"/>
    <s v="13314731P"/>
    <s v="GARCÍA PEÑA"/>
    <s v="ADRIÁN"/>
    <d v="2015-06-24T00:00:00"/>
    <d v="2024-10-03T16:38:54"/>
    <m/>
    <x v="0"/>
    <s v="460425"/>
    <x v="2"/>
    <n v="2015"/>
    <x v="6"/>
    <x v="0"/>
  </r>
  <r>
    <n v="2659764"/>
    <n v="956518"/>
    <n v="111935"/>
    <n v="10594964"/>
    <x v="2012"/>
    <x v="1243"/>
    <n v="1952"/>
    <x v="6"/>
    <x v="0"/>
    <x v="0"/>
    <s v="ESP"/>
    <n v="39"/>
    <s v="26885790D"/>
    <s v="LÓPEZ CUÑA"/>
    <s v="HUGO"/>
    <d v="2015-12-18T00:00:00"/>
    <d v="2024-10-03T16:38:54"/>
    <m/>
    <x v="0"/>
    <s v="460425"/>
    <x v="2"/>
    <n v="2015"/>
    <x v="6"/>
    <x v="0"/>
  </r>
  <r>
    <n v="2659766"/>
    <n v="956518"/>
    <n v="111935"/>
    <n v="10594965"/>
    <x v="2012"/>
    <x v="1243"/>
    <n v="1952"/>
    <x v="6"/>
    <x v="0"/>
    <x v="0"/>
    <s v="ESP"/>
    <n v="39"/>
    <s v="26880965Z"/>
    <s v="CASINOS BLÁZQUEZ"/>
    <s v="JOSE"/>
    <d v="2015-03-18T00:00:00"/>
    <d v="2024-10-03T16:38:54"/>
    <m/>
    <x v="0"/>
    <s v="460425"/>
    <x v="2"/>
    <n v="2015"/>
    <x v="6"/>
    <x v="0"/>
  </r>
  <r>
    <n v="2659758"/>
    <n v="956518"/>
    <n v="111935"/>
    <n v="10594966"/>
    <x v="2012"/>
    <x v="1243"/>
    <n v="1952"/>
    <x v="6"/>
    <x v="0"/>
    <x v="1"/>
    <s v="ESP"/>
    <n v="39"/>
    <s v="10234039M"/>
    <s v="NOVELLA DELGADO"/>
    <s v="LOLA"/>
    <d v="2015-03-20T00:00:00"/>
    <d v="2024-10-03T16:38:54"/>
    <m/>
    <x v="0"/>
    <s v="460425"/>
    <x v="2"/>
    <n v="2015"/>
    <x v="6"/>
    <x v="0"/>
  </r>
  <r>
    <n v="2659759"/>
    <n v="956518"/>
    <n v="111935"/>
    <n v="10594967"/>
    <x v="2012"/>
    <x v="1243"/>
    <n v="1952"/>
    <x v="6"/>
    <x v="0"/>
    <x v="0"/>
    <s v="ESP"/>
    <n v="39"/>
    <s v="10234041F"/>
    <s v="NOVELLA DELGADO"/>
    <s v="MANUEL"/>
    <d v="2015-03-20T00:00:00"/>
    <d v="2024-10-03T16:38:54"/>
    <m/>
    <x v="0"/>
    <s v="460425"/>
    <x v="2"/>
    <n v="2015"/>
    <x v="6"/>
    <x v="0"/>
  </r>
  <r>
    <n v="2659763"/>
    <n v="956518"/>
    <n v="111935"/>
    <n v="10594968"/>
    <x v="2012"/>
    <x v="1243"/>
    <n v="1952"/>
    <x v="6"/>
    <x v="0"/>
    <x v="0"/>
    <s v="ESP"/>
    <n v="39"/>
    <s v="26665906M"/>
    <s v="JUDEZ SERENA"/>
    <s v="RODRIGO"/>
    <d v="2015-05-28T00:00:00"/>
    <d v="2024-10-03T16:38:54"/>
    <m/>
    <x v="0"/>
    <s v="460425"/>
    <x v="2"/>
    <n v="2015"/>
    <x v="6"/>
    <x v="0"/>
  </r>
  <r>
    <n v="2659760"/>
    <n v="956518"/>
    <n v="111935"/>
    <n v="10594969"/>
    <x v="2012"/>
    <x v="1243"/>
    <n v="1952"/>
    <x v="6"/>
    <x v="0"/>
    <x v="0"/>
    <s v="ESP"/>
    <n v="39"/>
    <s v="11129489L"/>
    <s v="ALHAMBRA ESCUDERO"/>
    <s v="RUBÉN"/>
    <d v="2015-01-30T00:00:00"/>
    <d v="2024-10-03T16:38:54"/>
    <m/>
    <x v="0"/>
    <s v="460425"/>
    <x v="2"/>
    <n v="2015"/>
    <x v="6"/>
    <x v="0"/>
  </r>
  <r>
    <n v="2659762"/>
    <n v="956518"/>
    <n v="111935"/>
    <n v="10594970"/>
    <x v="2012"/>
    <x v="1243"/>
    <n v="1952"/>
    <x v="6"/>
    <x v="0"/>
    <x v="0"/>
    <s v="ESP"/>
    <n v="39"/>
    <s v="54526007E"/>
    <s v="PARICIO LAPIEDRA"/>
    <s v="SERGI"/>
    <d v="2015-07-21T00:00:00"/>
    <d v="2024-10-03T16:38:54"/>
    <m/>
    <x v="0"/>
    <s v="460425"/>
    <x v="2"/>
    <n v="2015"/>
    <x v="6"/>
    <x v="0"/>
  </r>
  <r>
    <n v="2660988"/>
    <n v="956518"/>
    <n v="111935"/>
    <n v="10594971"/>
    <x v="2012"/>
    <x v="1243"/>
    <n v="1952"/>
    <x v="6"/>
    <x v="0"/>
    <x v="0"/>
    <s v="ESP"/>
    <n v="39"/>
    <s v="26884164Q"/>
    <s v="ANDÚJAR MAYO"/>
    <s v="DANIEL"/>
    <d v="2015-04-27T00:00:00"/>
    <d v="2024-10-03T16:38:54"/>
    <m/>
    <x v="0"/>
    <s v="460425"/>
    <x v="2"/>
    <n v="2015"/>
    <x v="6"/>
    <x v="0"/>
  </r>
  <r>
    <n v="2750389"/>
    <n v="956518"/>
    <n v="111935"/>
    <n v="10594972"/>
    <x v="2012"/>
    <x v="1243"/>
    <n v="1952"/>
    <x v="6"/>
    <x v="0"/>
    <x v="0"/>
    <s v="ESP"/>
    <n v="39"/>
    <s v="55357801K"/>
    <s v="BENEYTO GARCÍA"/>
    <s v="TEO"/>
    <d v="2016-02-03T00:00:00"/>
    <d v="2024-10-03T16:38:54"/>
    <m/>
    <x v="0"/>
    <s v="460425"/>
    <x v="2"/>
    <n v="2016"/>
    <x v="5"/>
    <x v="0"/>
  </r>
  <r>
    <n v="2750391"/>
    <n v="956518"/>
    <n v="111935"/>
    <n v="10594973"/>
    <x v="2012"/>
    <x v="1243"/>
    <n v="1952"/>
    <x v="6"/>
    <x v="0"/>
    <x v="0"/>
    <s v="ESP"/>
    <n v="39"/>
    <s v="27412119Y"/>
    <s v="LEYVA QUILES"/>
    <s v="CARLES"/>
    <d v="2016-09-14T00:00:00"/>
    <d v="2024-10-03T16:38:54"/>
    <m/>
    <x v="0"/>
    <s v="460425"/>
    <x v="2"/>
    <n v="2016"/>
    <x v="5"/>
    <x v="0"/>
  </r>
  <r>
    <n v="2024590"/>
    <n v="956518"/>
    <n v="111935"/>
    <n v="10594974"/>
    <x v="2012"/>
    <x v="1243"/>
    <n v="1952"/>
    <x v="6"/>
    <x v="1"/>
    <x v="0"/>
    <s v="ESP"/>
    <n v="39"/>
    <s v="23947691E"/>
    <s v="GONZALEZ CAMPOS"/>
    <s v="ANDRÉS"/>
    <d v="2002-07-13T00:00:00"/>
    <d v="2024-10-03T16:38:54"/>
    <m/>
    <x v="0"/>
    <s v="460425"/>
    <x v="2"/>
    <n v="2002"/>
    <x v="0"/>
    <x v="0"/>
  </r>
  <r>
    <n v="2659757"/>
    <n v="956518"/>
    <n v="111935"/>
    <n v="10635803"/>
    <x v="2012"/>
    <x v="1243"/>
    <n v="1952"/>
    <x v="6"/>
    <x v="0"/>
    <x v="0"/>
    <s v="ESP"/>
    <n v="39"/>
    <s v="55331594B"/>
    <s v="SORIANO CALATRAVA"/>
    <s v="IGNACIO"/>
    <d v="2015-07-16T00:00:00"/>
    <d v="2024-10-10T12:26:39"/>
    <m/>
    <x v="0"/>
    <s v="460425"/>
    <x v="2"/>
    <n v="2015"/>
    <x v="6"/>
    <x v="0"/>
  </r>
  <r>
    <n v="2660989"/>
    <n v="956521"/>
    <n v="124446"/>
    <n v="10649169"/>
    <x v="2013"/>
    <x v="1244"/>
    <n v="1952"/>
    <x v="6"/>
    <x v="0"/>
    <x v="0"/>
    <s v="ESP"/>
    <n v="39"/>
    <s v="44944761R"/>
    <s v="FRAGA GARCÍA"/>
    <s v="AXEL"/>
    <d v="2015-11-23T00:00:00"/>
    <d v="2024-10-14T16:50:08"/>
    <m/>
    <x v="0"/>
    <s v="460425"/>
    <x v="2"/>
    <n v="2015"/>
    <x v="6"/>
    <x v="0"/>
  </r>
  <r>
    <n v="2751836"/>
    <n v="956521"/>
    <n v="124446"/>
    <n v="10649170"/>
    <x v="2013"/>
    <x v="1244"/>
    <n v="1952"/>
    <x v="6"/>
    <x v="0"/>
    <x v="0"/>
    <s v="CHN"/>
    <n v="220"/>
    <s v="Y4719775M"/>
    <s v="QIU"/>
    <s v="HAOZHE"/>
    <d v="2016-01-27T00:00:00"/>
    <d v="2024-10-14T16:50:08"/>
    <m/>
    <x v="0"/>
    <s v="460425"/>
    <x v="2"/>
    <n v="2016"/>
    <x v="5"/>
    <x v="0"/>
  </r>
  <r>
    <n v="2751837"/>
    <n v="956521"/>
    <n v="124446"/>
    <n v="10649171"/>
    <x v="2013"/>
    <x v="1244"/>
    <n v="1952"/>
    <x v="6"/>
    <x v="0"/>
    <x v="0"/>
    <s v="ESP"/>
    <n v="39"/>
    <s v="26884822F"/>
    <s v="CHANZÁ ZIZZO"/>
    <s v="MATILDE"/>
    <d v="2016-12-10T00:00:00"/>
    <d v="2024-10-14T16:50:08"/>
    <m/>
    <x v="0"/>
    <s v="460425"/>
    <x v="2"/>
    <n v="2016"/>
    <x v="5"/>
    <x v="0"/>
  </r>
  <r>
    <n v="2751839"/>
    <n v="956521"/>
    <n v="124446"/>
    <n v="10649172"/>
    <x v="2013"/>
    <x v="1244"/>
    <n v="1952"/>
    <x v="6"/>
    <x v="0"/>
    <x v="0"/>
    <s v="CHN"/>
    <n v="220"/>
    <s v="Y5438240L"/>
    <s v="CHEN"/>
    <s v="RUIJIE"/>
    <d v="2016-12-31T00:00:00"/>
    <d v="2024-10-14T16:50:08"/>
    <m/>
    <x v="0"/>
    <s v="460425"/>
    <x v="2"/>
    <n v="2016"/>
    <x v="5"/>
    <x v="0"/>
  </r>
  <r>
    <n v="2751840"/>
    <n v="956521"/>
    <n v="124446"/>
    <n v="10649173"/>
    <x v="2013"/>
    <x v="1244"/>
    <n v="1952"/>
    <x v="6"/>
    <x v="0"/>
    <x v="0"/>
    <s v="ESP"/>
    <n v="39"/>
    <s v="10233777L"/>
    <s v="SINISTERRA FERNANDEZ"/>
    <s v="JOEL"/>
    <d v="2016-11-16T00:00:00"/>
    <d v="2024-10-14T16:50:08"/>
    <m/>
    <x v="0"/>
    <s v="460425"/>
    <x v="2"/>
    <n v="2016"/>
    <x v="5"/>
    <x v="0"/>
  </r>
  <r>
    <n v="2751842"/>
    <n v="956521"/>
    <n v="124446"/>
    <n v="10649174"/>
    <x v="2013"/>
    <x v="1244"/>
    <n v="1952"/>
    <x v="6"/>
    <x v="0"/>
    <x v="0"/>
    <s v="ESP"/>
    <n v="39"/>
    <s v="27410057Z"/>
    <s v="OLIVER RODRÍGUEZ"/>
    <s v="PABLO"/>
    <d v="2016-03-28T00:00:00"/>
    <d v="2024-10-14T16:50:08"/>
    <m/>
    <x v="0"/>
    <s v="460425"/>
    <x v="2"/>
    <n v="2016"/>
    <x v="5"/>
    <x v="0"/>
  </r>
  <r>
    <n v="2751844"/>
    <n v="956521"/>
    <n v="124446"/>
    <n v="10649175"/>
    <x v="2013"/>
    <x v="1244"/>
    <n v="1952"/>
    <x v="6"/>
    <x v="0"/>
    <x v="0"/>
    <s v="ESP"/>
    <n v="39"/>
    <s v="10234356T"/>
    <s v="OLIVA FERRER"/>
    <s v="DAVID"/>
    <d v="2015-05-08T00:00:00"/>
    <d v="2024-10-14T16:50:08"/>
    <m/>
    <x v="0"/>
    <s v="460425"/>
    <x v="2"/>
    <n v="2015"/>
    <x v="6"/>
    <x v="0"/>
  </r>
  <r>
    <n v="2751845"/>
    <n v="956521"/>
    <n v="124446"/>
    <n v="10649176"/>
    <x v="2013"/>
    <x v="1244"/>
    <n v="1952"/>
    <x v="6"/>
    <x v="0"/>
    <x v="0"/>
    <s v="ESP"/>
    <n v="39"/>
    <s v="26885159E"/>
    <s v="SOLER DASÍ"/>
    <s v="LUCAS"/>
    <d v="2016-09-01T00:00:00"/>
    <d v="2024-10-14T16:50:08"/>
    <m/>
    <x v="0"/>
    <s v="460425"/>
    <x v="2"/>
    <n v="2016"/>
    <x v="5"/>
    <x v="0"/>
  </r>
  <r>
    <n v="2751846"/>
    <n v="956521"/>
    <n v="124446"/>
    <n v="10649177"/>
    <x v="2013"/>
    <x v="1244"/>
    <n v="1952"/>
    <x v="6"/>
    <x v="0"/>
    <x v="0"/>
    <s v="ESP"/>
    <n v="39"/>
    <s v="55760497X"/>
    <s v="BALDERAS SÁEZ"/>
    <s v="ENRIC"/>
    <d v="2016-06-18T00:00:00"/>
    <d v="2024-10-14T16:50:08"/>
    <m/>
    <x v="0"/>
    <s v="460425"/>
    <x v="2"/>
    <n v="2016"/>
    <x v="5"/>
    <x v="0"/>
  </r>
  <r>
    <n v="1892849"/>
    <n v="956521"/>
    <n v="124446"/>
    <n v="10649178"/>
    <x v="2013"/>
    <x v="1244"/>
    <n v="1952"/>
    <x v="6"/>
    <x v="1"/>
    <x v="0"/>
    <s v="ESP"/>
    <n v="39"/>
    <s v="23937375X"/>
    <s v="PINO ALBERT"/>
    <s v="ALVARO"/>
    <d v="2002-03-26T00:00:00"/>
    <d v="2024-10-14T16:50:08"/>
    <m/>
    <x v="0"/>
    <s v="460425"/>
    <x v="2"/>
    <n v="2002"/>
    <x v="0"/>
    <x v="0"/>
  </r>
  <r>
    <n v="2766916"/>
    <n v="956521"/>
    <n v="124446"/>
    <n v="10682860"/>
    <x v="2013"/>
    <x v="1244"/>
    <n v="1952"/>
    <x v="6"/>
    <x v="0"/>
    <x v="0"/>
    <s v="ESP"/>
    <n v="39"/>
    <s v="13330379Q"/>
    <s v="ESTEBAN CASTILLO"/>
    <s v="DANIEL"/>
    <d v="2016-10-31T00:00:00"/>
    <d v="2024-10-21T12:07:43"/>
    <m/>
    <x v="0"/>
    <s v="460425"/>
    <x v="2"/>
    <n v="2016"/>
    <x v="5"/>
    <x v="0"/>
  </r>
  <r>
    <n v="2766917"/>
    <n v="956521"/>
    <n v="124446"/>
    <n v="10682861"/>
    <x v="2013"/>
    <x v="1244"/>
    <n v="1952"/>
    <x v="6"/>
    <x v="0"/>
    <x v="0"/>
    <s v="ESP"/>
    <n v="39"/>
    <s v="27413852Z"/>
    <s v="COLLADO MARÍN"/>
    <s v="IKER"/>
    <d v="2016-06-21T00:00:00"/>
    <d v="2024-10-21T12:08:56"/>
    <m/>
    <x v="0"/>
    <s v="460425"/>
    <x v="2"/>
    <n v="2016"/>
    <x v="5"/>
    <x v="0"/>
  </r>
  <r>
    <n v="2796090"/>
    <n v="956521"/>
    <n v="124446"/>
    <n v="10770649"/>
    <x v="2013"/>
    <x v="1244"/>
    <n v="1952"/>
    <x v="6"/>
    <x v="0"/>
    <x v="0"/>
    <s v="GEQ"/>
    <n v="39"/>
    <s v="Z2156646X"/>
    <s v="IVINA  VANGUI"/>
    <s v="ETHAN ANDRES "/>
    <d v="2015-12-12T00:00:00"/>
    <d v="2025-02-25T11:05:09"/>
    <m/>
    <x v="0"/>
    <s v="460425"/>
    <x v="2"/>
    <n v="2015"/>
    <x v="6"/>
    <x v="0"/>
  </r>
  <r>
    <n v="2657855"/>
    <n v="956503"/>
    <n v="124448"/>
    <n v="10587422"/>
    <x v="2014"/>
    <x v="1245"/>
    <n v="1750"/>
    <x v="2"/>
    <x v="0"/>
    <x v="0"/>
    <s v="ESP"/>
    <n v="39"/>
    <s v="13331371L"/>
    <s v="MONTALVÁN GALLO"/>
    <s v="DAVID EMMANUEL"/>
    <d v="2009-01-01T00:00:00"/>
    <d v="2024-10-02T17:50:49"/>
    <m/>
    <x v="0"/>
    <s v="460425"/>
    <x v="2"/>
    <n v="2009"/>
    <x v="0"/>
    <x v="0"/>
  </r>
  <r>
    <n v="2553342"/>
    <n v="956503"/>
    <n v="124448"/>
    <n v="10587423"/>
    <x v="2014"/>
    <x v="1245"/>
    <n v="1750"/>
    <x v="2"/>
    <x v="0"/>
    <x v="0"/>
    <s v="ESP"/>
    <n v="39"/>
    <s v="23327333C"/>
    <s v="CONTRERAS MOHAMED"/>
    <s v="DEI YEBOAH"/>
    <d v="2009-05-02T00:00:00"/>
    <d v="2024-10-02T17:50:49"/>
    <m/>
    <x v="0"/>
    <s v="460425"/>
    <x v="2"/>
    <n v="2009"/>
    <x v="0"/>
    <x v="0"/>
  </r>
  <r>
    <n v="2467434"/>
    <n v="956503"/>
    <n v="124448"/>
    <n v="10587424"/>
    <x v="2014"/>
    <x v="1245"/>
    <n v="1750"/>
    <x v="2"/>
    <x v="0"/>
    <x v="0"/>
    <s v="ESP"/>
    <n v="39"/>
    <s v="27413255S"/>
    <s v="SANZ SERRANO"/>
    <s v="ERIK"/>
    <d v="2009-01-20T00:00:00"/>
    <d v="2024-10-02T17:50:49"/>
    <m/>
    <x v="0"/>
    <s v="460425"/>
    <x v="2"/>
    <n v="2009"/>
    <x v="0"/>
    <x v="0"/>
  </r>
  <r>
    <n v="2627751"/>
    <n v="956503"/>
    <n v="124448"/>
    <n v="10587425"/>
    <x v="2014"/>
    <x v="1245"/>
    <n v="1750"/>
    <x v="2"/>
    <x v="0"/>
    <x v="0"/>
    <s v="ESP"/>
    <n v="39"/>
    <s v="26637087M"/>
    <s v="GOMEZ BORDERA"/>
    <s v="NACHO"/>
    <d v="2009-09-22T00:00:00"/>
    <d v="2024-10-02T17:50:49"/>
    <m/>
    <x v="0"/>
    <s v="460425"/>
    <x v="2"/>
    <n v="2009"/>
    <x v="0"/>
    <x v="0"/>
  </r>
  <r>
    <n v="2284258"/>
    <n v="956503"/>
    <n v="124448"/>
    <n v="10587426"/>
    <x v="2014"/>
    <x v="1245"/>
    <n v="1750"/>
    <x v="2"/>
    <x v="0"/>
    <x v="0"/>
    <s v="ESP"/>
    <n v="39"/>
    <s v="26941989L"/>
    <s v="SORRIBES ORTEGA"/>
    <s v="PEPE"/>
    <d v="2009-06-08T00:00:00"/>
    <d v="2024-10-02T17:50:49"/>
    <m/>
    <x v="0"/>
    <s v="460425"/>
    <x v="2"/>
    <n v="2009"/>
    <x v="0"/>
    <x v="0"/>
  </r>
  <r>
    <n v="2467437"/>
    <n v="956503"/>
    <n v="124448"/>
    <n v="10587427"/>
    <x v="2014"/>
    <x v="1245"/>
    <n v="1750"/>
    <x v="2"/>
    <x v="0"/>
    <x v="0"/>
    <s v="ESP"/>
    <n v="39"/>
    <s v="23824758R"/>
    <s v="MARTÍNEZ TORTAJADA"/>
    <s v="SALVADOR"/>
    <d v="2009-02-06T00:00:00"/>
    <d v="2024-10-02T17:50:49"/>
    <m/>
    <x v="0"/>
    <s v="460425"/>
    <x v="2"/>
    <n v="2009"/>
    <x v="0"/>
    <x v="0"/>
  </r>
  <r>
    <n v="2656282"/>
    <n v="956503"/>
    <n v="124448"/>
    <n v="10587428"/>
    <x v="2014"/>
    <x v="1245"/>
    <n v="1750"/>
    <x v="2"/>
    <x v="0"/>
    <x v="0"/>
    <s v="ESP"/>
    <n v="39"/>
    <s v="54015774K"/>
    <s v="HERRERO HERNÁNDEZ"/>
    <s v="DIEGO"/>
    <d v="2010-05-08T00:00:00"/>
    <d v="2024-10-02T17:50:49"/>
    <m/>
    <x v="0"/>
    <s v="460425"/>
    <x v="2"/>
    <n v="2010"/>
    <x v="0"/>
    <x v="0"/>
  </r>
  <r>
    <n v="2371607"/>
    <n v="956503"/>
    <n v="124448"/>
    <n v="10587429"/>
    <x v="2014"/>
    <x v="1245"/>
    <n v="1750"/>
    <x v="2"/>
    <x v="0"/>
    <x v="0"/>
    <s v="ESP"/>
    <n v="39"/>
    <s v="03159505H"/>
    <s v="ALCARAZ FALOMIR"/>
    <s v="MARCOS"/>
    <d v="2010-02-08T00:00:00"/>
    <d v="2024-10-02T17:50:49"/>
    <m/>
    <x v="0"/>
    <s v="460425"/>
    <x v="2"/>
    <n v="2010"/>
    <x v="0"/>
    <x v="0"/>
  </r>
  <r>
    <n v="2372408"/>
    <n v="956503"/>
    <n v="124448"/>
    <n v="10587430"/>
    <x v="2014"/>
    <x v="1245"/>
    <n v="1750"/>
    <x v="2"/>
    <x v="0"/>
    <x v="0"/>
    <s v="ESP"/>
    <n v="39"/>
    <s v="26881414A"/>
    <s v="BENET MARTÍN"/>
    <s v="MIQUEL"/>
    <d v="2010-09-06T00:00:00"/>
    <d v="2024-10-02T17:50:49"/>
    <m/>
    <x v="0"/>
    <s v="460425"/>
    <x v="2"/>
    <n v="2010"/>
    <x v="0"/>
    <x v="0"/>
  </r>
  <r>
    <n v="2467468"/>
    <n v="956503"/>
    <n v="124448"/>
    <n v="10587431"/>
    <x v="2014"/>
    <x v="1245"/>
    <n v="1750"/>
    <x v="2"/>
    <x v="0"/>
    <x v="0"/>
    <s v="ESP"/>
    <n v="39"/>
    <s v="23942748R"/>
    <s v="MAGRASÓ TRIGO"/>
    <s v="HUGO"/>
    <d v="2009-12-19T00:00:00"/>
    <d v="2024-10-02T17:50:49"/>
    <m/>
    <x v="0"/>
    <s v="460425"/>
    <x v="2"/>
    <n v="2009"/>
    <x v="0"/>
    <x v="0"/>
  </r>
  <r>
    <n v="1892849"/>
    <n v="956503"/>
    <n v="124448"/>
    <n v="10587432"/>
    <x v="2014"/>
    <x v="1245"/>
    <n v="1750"/>
    <x v="2"/>
    <x v="1"/>
    <x v="0"/>
    <s v="ESP"/>
    <n v="39"/>
    <s v="23937375X"/>
    <s v="PINO ALBERT"/>
    <s v="ALVARO"/>
    <d v="2002-03-26T00:00:00"/>
    <d v="2024-10-02T17:50:49"/>
    <m/>
    <x v="0"/>
    <s v="460425"/>
    <x v="2"/>
    <n v="2002"/>
    <x v="0"/>
    <x v="0"/>
  </r>
  <r>
    <n v="2372066"/>
    <n v="956511"/>
    <n v="171524"/>
    <n v="10579861"/>
    <x v="2015"/>
    <x v="1244"/>
    <n v="1750"/>
    <x v="2"/>
    <x v="0"/>
    <x v="0"/>
    <s v="ESP"/>
    <n v="39"/>
    <s v="23919980A"/>
    <s v="DÍAZ COMECHE"/>
    <s v="ALEJANDO"/>
    <d v="2010-06-03T00:00:00"/>
    <d v="2024-10-01T13:14:35"/>
    <m/>
    <x v="0"/>
    <s v="460425"/>
    <x v="2"/>
    <n v="2010"/>
    <x v="0"/>
    <x v="0"/>
  </r>
  <r>
    <n v="2372409"/>
    <n v="956511"/>
    <n v="171524"/>
    <n v="10579862"/>
    <x v="2015"/>
    <x v="1244"/>
    <n v="1750"/>
    <x v="2"/>
    <x v="0"/>
    <x v="0"/>
    <s v="ESP"/>
    <n v="39"/>
    <s v="26881854Y"/>
    <s v="SÁNCHEZ COBRIAN"/>
    <s v="CARLOS"/>
    <d v="2010-12-03T00:00:00"/>
    <d v="2024-10-01T13:14:35"/>
    <m/>
    <x v="0"/>
    <s v="460425"/>
    <x v="2"/>
    <n v="2010"/>
    <x v="0"/>
    <x v="0"/>
  </r>
  <r>
    <n v="2662050"/>
    <n v="956511"/>
    <n v="171524"/>
    <n v="10579863"/>
    <x v="2015"/>
    <x v="1244"/>
    <n v="1750"/>
    <x v="2"/>
    <x v="0"/>
    <x v="0"/>
    <s v="CHN"/>
    <n v="0"/>
    <s v="Y1708121V"/>
    <s v="XU"/>
    <s v="JIAMING"/>
    <d v="2010-06-08T00:00:00"/>
    <d v="2024-10-01T13:14:35"/>
    <m/>
    <x v="0"/>
    <s v="460425"/>
    <x v="2"/>
    <n v="2010"/>
    <x v="0"/>
    <x v="0"/>
  </r>
  <r>
    <n v="2428996"/>
    <n v="956511"/>
    <n v="171524"/>
    <n v="10579864"/>
    <x v="2015"/>
    <x v="1244"/>
    <n v="1750"/>
    <x v="2"/>
    <x v="0"/>
    <x v="0"/>
    <s v="ESP"/>
    <n v="39"/>
    <s v="03159646k"/>
    <s v="NAVARRO BATANERO"/>
    <s v="MARCOS"/>
    <d v="2010-03-06T00:00:00"/>
    <d v="2024-10-01T13:14:35"/>
    <m/>
    <x v="0"/>
    <s v="460425"/>
    <x v="2"/>
    <n v="2010"/>
    <x v="0"/>
    <x v="0"/>
  </r>
  <r>
    <n v="2534238"/>
    <n v="956511"/>
    <n v="171524"/>
    <n v="10579865"/>
    <x v="2015"/>
    <x v="1244"/>
    <n v="1750"/>
    <x v="2"/>
    <x v="0"/>
    <x v="0"/>
    <s v="ESP"/>
    <n v="39"/>
    <s v="26882836E"/>
    <s v="TERUEL GIMENO"/>
    <s v="MARCOS"/>
    <d v="2010-01-16T00:00:00"/>
    <d v="2024-10-01T13:14:35"/>
    <m/>
    <x v="0"/>
    <s v="460425"/>
    <x v="2"/>
    <n v="2010"/>
    <x v="0"/>
    <x v="0"/>
  </r>
  <r>
    <n v="2709549"/>
    <n v="956511"/>
    <n v="171524"/>
    <n v="10579866"/>
    <x v="2015"/>
    <x v="1244"/>
    <n v="1750"/>
    <x v="2"/>
    <x v="0"/>
    <x v="0"/>
    <s v="ESP"/>
    <n v="39"/>
    <s v="23945991R"/>
    <s v="GARCÍA MARTÍN"/>
    <s v="NICOLÁS"/>
    <d v="2010-09-29T00:00:00"/>
    <d v="2024-10-01T13:14:35"/>
    <m/>
    <x v="0"/>
    <s v="460425"/>
    <x v="2"/>
    <n v="2010"/>
    <x v="0"/>
    <x v="0"/>
  </r>
  <r>
    <n v="2373080"/>
    <n v="956511"/>
    <n v="171524"/>
    <n v="10579867"/>
    <x v="2015"/>
    <x v="1244"/>
    <n v="1750"/>
    <x v="2"/>
    <x v="0"/>
    <x v="0"/>
    <s v="ESP"/>
    <n v="39"/>
    <s v="27413292Y"/>
    <s v="SÁEZ TOLEDANO"/>
    <s v="PABLO"/>
    <d v="2010-06-01T00:00:00"/>
    <d v="2024-10-01T13:14:35"/>
    <m/>
    <x v="0"/>
    <s v="460425"/>
    <x v="2"/>
    <n v="2010"/>
    <x v="0"/>
    <x v="0"/>
  </r>
  <r>
    <n v="2656277"/>
    <n v="956511"/>
    <n v="171524"/>
    <n v="10579868"/>
    <x v="2015"/>
    <x v="1244"/>
    <n v="1750"/>
    <x v="2"/>
    <x v="0"/>
    <x v="0"/>
    <s v="ESP"/>
    <n v="39"/>
    <s v="26887363H"/>
    <s v="MONDRAGÓN GARCÍA"/>
    <s v="VICENT"/>
    <d v="2010-12-19T00:00:00"/>
    <d v="2024-10-01T13:14:35"/>
    <m/>
    <x v="0"/>
    <s v="460425"/>
    <x v="2"/>
    <n v="2010"/>
    <x v="0"/>
    <x v="0"/>
  </r>
  <r>
    <n v="2467435"/>
    <n v="956511"/>
    <n v="171524"/>
    <n v="10579869"/>
    <x v="2015"/>
    <x v="1244"/>
    <n v="1750"/>
    <x v="2"/>
    <x v="0"/>
    <x v="0"/>
    <s v="ESP"/>
    <n v="39"/>
    <s v="23939548K"/>
    <s v="RODRÍGUEZ ALIAGA"/>
    <s v="MARCOS JAVIER"/>
    <d v="2009-07-20T00:00:00"/>
    <d v="2024-10-01T13:14:35"/>
    <m/>
    <x v="0"/>
    <s v="460425"/>
    <x v="2"/>
    <n v="2009"/>
    <x v="0"/>
    <x v="0"/>
  </r>
  <r>
    <n v="2467432"/>
    <n v="956511"/>
    <n v="171524"/>
    <n v="10579870"/>
    <x v="2015"/>
    <x v="1244"/>
    <n v="1750"/>
    <x v="2"/>
    <x v="0"/>
    <x v="0"/>
    <s v="ESP"/>
    <n v="39"/>
    <s v="26640831T"/>
    <s v="CID CALABUIG"/>
    <s v="SERGIO"/>
    <d v="2009-05-18T00:00:00"/>
    <d v="2024-10-01T13:14:35"/>
    <m/>
    <x v="0"/>
    <s v="460425"/>
    <x v="2"/>
    <n v="2009"/>
    <x v="0"/>
    <x v="0"/>
  </r>
  <r>
    <n v="2554668"/>
    <n v="956511"/>
    <n v="171524"/>
    <n v="10579871"/>
    <x v="2015"/>
    <x v="1244"/>
    <n v="1750"/>
    <x v="2"/>
    <x v="0"/>
    <x v="0"/>
    <s v="CHN"/>
    <n v="0"/>
    <s v="Y0928053V"/>
    <s v="PAN"/>
    <s v="YAN"/>
    <d v="2009-06-21T00:00:00"/>
    <d v="2024-10-01T13:14:35"/>
    <m/>
    <x v="0"/>
    <s v="460425"/>
    <x v="2"/>
    <n v="2009"/>
    <x v="0"/>
    <x v="0"/>
  </r>
  <r>
    <n v="2584566"/>
    <n v="956511"/>
    <n v="171524"/>
    <n v="10579872"/>
    <x v="2015"/>
    <x v="1244"/>
    <n v="1750"/>
    <x v="2"/>
    <x v="0"/>
    <x v="0"/>
    <s v="CHN"/>
    <n v="220"/>
    <s v="EJ4755953"/>
    <s v="JIANG"/>
    <s v="YUHANG"/>
    <d v="2010-01-26T00:00:00"/>
    <d v="2024-10-01T13:14:35"/>
    <m/>
    <x v="0"/>
    <s v="460425"/>
    <x v="2"/>
    <n v="2010"/>
    <x v="0"/>
    <x v="0"/>
  </r>
  <r>
    <n v="1895628"/>
    <n v="956511"/>
    <n v="171524"/>
    <n v="10579873"/>
    <x v="2015"/>
    <x v="1244"/>
    <n v="1750"/>
    <x v="2"/>
    <x v="1"/>
    <x v="0"/>
    <s v="ESP"/>
    <n v="39"/>
    <s v="23939930N"/>
    <s v="CALERO VELASCO"/>
    <s v=" RAUL"/>
    <d v="2003-02-27T00:00:00"/>
    <d v="2024-10-01T13:14:35"/>
    <m/>
    <x v="0"/>
    <s v="460425"/>
    <x v="2"/>
    <n v="2003"/>
    <x v="0"/>
    <x v="0"/>
  </r>
  <r>
    <n v="1892849"/>
    <n v="956511"/>
    <n v="171524"/>
    <n v="10682885"/>
    <x v="2015"/>
    <x v="1244"/>
    <n v="1750"/>
    <x v="2"/>
    <x v="1"/>
    <x v="0"/>
    <s v="ESP"/>
    <n v="39"/>
    <s v="23937375X"/>
    <s v="PINO ALBERT"/>
    <s v="ALVARO"/>
    <d v="2002-03-26T00:00:00"/>
    <d v="2024-10-21T15:47:59"/>
    <m/>
    <x v="0"/>
    <s v="460425"/>
    <x v="2"/>
    <n v="2002"/>
    <x v="0"/>
    <x v="0"/>
  </r>
  <r>
    <n v="2553367"/>
    <n v="961165"/>
    <n v="171772"/>
    <n v="10587323"/>
    <x v="2016"/>
    <x v="1244"/>
    <n v="1800"/>
    <x v="1"/>
    <x v="0"/>
    <x v="0"/>
    <s v="ESP"/>
    <n v="39"/>
    <s v="55419922L"/>
    <s v="GUILLEM GALLEGO"/>
    <s v="ARMANDO"/>
    <d v="2012-05-10T00:00:00"/>
    <d v="2024-10-02T17:23:40"/>
    <m/>
    <x v="0"/>
    <s v="460425"/>
    <x v="2"/>
    <n v="2012"/>
    <x v="1"/>
    <x v="0"/>
  </r>
  <r>
    <n v="2477010"/>
    <n v="961165"/>
    <n v="171772"/>
    <n v="10587324"/>
    <x v="2016"/>
    <x v="1244"/>
    <n v="1800"/>
    <x v="1"/>
    <x v="0"/>
    <x v="0"/>
    <s v="ESP"/>
    <n v="39"/>
    <s v="26638418W"/>
    <s v="MARTÍNEZ TORTAJADA"/>
    <s v="CARLOS"/>
    <d v="2012-10-09T00:00:00"/>
    <d v="2024-10-02T17:23:40"/>
    <m/>
    <x v="0"/>
    <s v="460425"/>
    <x v="2"/>
    <n v="2012"/>
    <x v="1"/>
    <x v="0"/>
  </r>
  <r>
    <n v="2657771"/>
    <n v="961165"/>
    <n v="171772"/>
    <n v="10587325"/>
    <x v="2016"/>
    <x v="1244"/>
    <n v="1800"/>
    <x v="1"/>
    <x v="0"/>
    <x v="0"/>
    <s v="ESP"/>
    <n v="39"/>
    <s v="10233606D"/>
    <s v="ALBARAÑEZ OLMEDILLA"/>
    <s v="PABLO"/>
    <d v="2012-07-21T00:00:00"/>
    <d v="2024-10-02T17:23:40"/>
    <m/>
    <x v="0"/>
    <s v="460425"/>
    <x v="2"/>
    <n v="2012"/>
    <x v="1"/>
    <x v="0"/>
  </r>
  <r>
    <n v="2553368"/>
    <n v="961165"/>
    <n v="171772"/>
    <n v="10587326"/>
    <x v="2016"/>
    <x v="1244"/>
    <n v="1800"/>
    <x v="1"/>
    <x v="0"/>
    <x v="0"/>
    <s v="ESP"/>
    <n v="39"/>
    <s v="49848712F"/>
    <s v="PEREÑA BERMÚDEZ"/>
    <s v="ARTURO"/>
    <d v="2012-09-15T00:00:00"/>
    <d v="2024-10-02T17:23:40"/>
    <m/>
    <x v="0"/>
    <s v="460425"/>
    <x v="2"/>
    <n v="2012"/>
    <x v="1"/>
    <x v="0"/>
  </r>
  <r>
    <n v="2659037"/>
    <n v="961165"/>
    <n v="171772"/>
    <n v="10587327"/>
    <x v="2016"/>
    <x v="1244"/>
    <n v="1800"/>
    <x v="1"/>
    <x v="0"/>
    <x v="1"/>
    <s v="ESP"/>
    <n v="39"/>
    <s v="24465733N"/>
    <s v="SCALIA GUADALAJARA"/>
    <s v="ELISA"/>
    <d v="2012-07-07T00:00:00"/>
    <d v="2024-10-02T17:23:40"/>
    <m/>
    <x v="0"/>
    <s v="460425"/>
    <x v="2"/>
    <n v="2012"/>
    <x v="1"/>
    <x v="0"/>
  </r>
  <r>
    <n v="2752324"/>
    <n v="961165"/>
    <n v="171772"/>
    <n v="10587328"/>
    <x v="2016"/>
    <x v="1244"/>
    <n v="1800"/>
    <x v="1"/>
    <x v="0"/>
    <x v="0"/>
    <s v="ESP"/>
    <n v="39"/>
    <s v="27410077B"/>
    <s v="RUBIO DEL RIO"/>
    <s v="ERIC"/>
    <d v="2011-10-21T00:00:00"/>
    <d v="2024-10-02T17:23:40"/>
    <m/>
    <x v="0"/>
    <s v="460425"/>
    <x v="2"/>
    <n v="2011"/>
    <x v="2"/>
    <x v="0"/>
  </r>
  <r>
    <n v="2752329"/>
    <n v="961165"/>
    <n v="171772"/>
    <n v="10587329"/>
    <x v="2016"/>
    <x v="1244"/>
    <n v="1800"/>
    <x v="1"/>
    <x v="0"/>
    <x v="0"/>
    <s v="ESP"/>
    <n v="39"/>
    <s v="27414061Q"/>
    <s v="GIL BENITO"/>
    <s v="HUGO"/>
    <d v="2012-01-23T00:00:00"/>
    <d v="2024-10-02T17:23:40"/>
    <m/>
    <x v="0"/>
    <s v="460425"/>
    <x v="2"/>
    <n v="2012"/>
    <x v="1"/>
    <x v="0"/>
  </r>
  <r>
    <n v="2555160"/>
    <n v="961165"/>
    <n v="171772"/>
    <n v="10587330"/>
    <x v="2016"/>
    <x v="1244"/>
    <n v="1800"/>
    <x v="1"/>
    <x v="0"/>
    <x v="0"/>
    <s v="ESP"/>
    <n v="39"/>
    <s v="26638806E"/>
    <s v="PÉREZ ATIENZA"/>
    <s v="JOSE"/>
    <d v="2011-09-06T00:00:00"/>
    <d v="2024-10-02T17:23:40"/>
    <m/>
    <x v="0"/>
    <s v="460425"/>
    <x v="2"/>
    <n v="2011"/>
    <x v="2"/>
    <x v="0"/>
  </r>
  <r>
    <n v="2024590"/>
    <n v="961165"/>
    <n v="171772"/>
    <n v="10587331"/>
    <x v="2016"/>
    <x v="1244"/>
    <n v="1800"/>
    <x v="1"/>
    <x v="1"/>
    <x v="0"/>
    <s v="ESP"/>
    <n v="39"/>
    <s v="23947691E"/>
    <s v="GONZALEZ CAMPOS"/>
    <s v="ANDRÉS"/>
    <d v="2002-07-13T00:00:00"/>
    <d v="2024-10-02T17:23:40"/>
    <m/>
    <x v="0"/>
    <s v="460425"/>
    <x v="2"/>
    <n v="2002"/>
    <x v="0"/>
    <x v="0"/>
  </r>
  <r>
    <n v="2762424"/>
    <n v="961165"/>
    <n v="171772"/>
    <n v="10649224"/>
    <x v="2016"/>
    <x v="1244"/>
    <n v="1800"/>
    <x v="1"/>
    <x v="0"/>
    <x v="0"/>
    <s v="ESP"/>
    <n v="39"/>
    <s v="26883038V"/>
    <s v="SORIANO TARIN"/>
    <s v="PEDRO"/>
    <d v="2012-03-21T00:00:00"/>
    <d v="2024-10-14T17:10:31"/>
    <m/>
    <x v="0"/>
    <s v="460425"/>
    <x v="2"/>
    <n v="2012"/>
    <x v="1"/>
    <x v="0"/>
  </r>
  <r>
    <n v="2752326"/>
    <n v="961165"/>
    <n v="171772"/>
    <n v="10682799"/>
    <x v="2016"/>
    <x v="1244"/>
    <n v="1800"/>
    <x v="1"/>
    <x v="0"/>
    <x v="0"/>
    <s v="CHN"/>
    <n v="220"/>
    <s v="Y2220521T"/>
    <s v="ZHU"/>
    <s v="YUELIN"/>
    <d v="2011-06-19T00:00:00"/>
    <d v="2024-10-21T09:19:44"/>
    <m/>
    <x v="0"/>
    <s v="460425"/>
    <x v="2"/>
    <n v="2011"/>
    <x v="2"/>
    <x v="0"/>
  </r>
  <r>
    <n v="2469213"/>
    <n v="961165"/>
    <n v="171772"/>
    <n v="10728684"/>
    <x v="2016"/>
    <x v="1244"/>
    <n v="1800"/>
    <x v="1"/>
    <x v="0"/>
    <x v="0"/>
    <s v="ESP"/>
    <n v="39"/>
    <s v="54293658L"/>
    <s v="CARRASCO SEVILLA"/>
    <s v="ANTONIO"/>
    <d v="2011-10-05T00:00:00"/>
    <d v="2024-11-12T00:00:00"/>
    <m/>
    <x v="0"/>
    <s v="460425"/>
    <x v="2"/>
    <n v="2011"/>
    <x v="2"/>
    <x v="0"/>
  </r>
  <r>
    <n v="2677504"/>
    <n v="961165"/>
    <n v="171772"/>
    <n v="10728685"/>
    <x v="2016"/>
    <x v="1244"/>
    <n v="1800"/>
    <x v="1"/>
    <x v="0"/>
    <x v="1"/>
    <s v="ESP"/>
    <n v="39"/>
    <s v="55760071K"/>
    <s v="NAVARRO INSA "/>
    <s v="MARIA "/>
    <d v="2012-03-23T00:00:00"/>
    <d v="2024-11-12T00:00:00"/>
    <m/>
    <x v="0"/>
    <s v="460425"/>
    <x v="2"/>
    <n v="2012"/>
    <x v="1"/>
    <x v="0"/>
  </r>
  <r>
    <n v="2553370"/>
    <n v="961165"/>
    <n v="171772"/>
    <n v="10739392"/>
    <x v="2016"/>
    <x v="1244"/>
    <n v="1800"/>
    <x v="1"/>
    <x v="0"/>
    <x v="0"/>
    <s v="ESP"/>
    <n v="39"/>
    <s v="26630352D"/>
    <s v="GALIANA MARÍN"/>
    <s v="RICARDO"/>
    <d v="2011-01-28T00:00:00"/>
    <d v="2024-11-21T13:18:22"/>
    <m/>
    <x v="0"/>
    <s v="460425"/>
    <x v="2"/>
    <n v="2011"/>
    <x v="2"/>
    <x v="0"/>
  </r>
  <r>
    <n v="2677507"/>
    <n v="961165"/>
    <n v="171772"/>
    <n v="10739393"/>
    <x v="2016"/>
    <x v="1244"/>
    <n v="1800"/>
    <x v="1"/>
    <x v="0"/>
    <x v="1"/>
    <s v="ESP"/>
    <n v="39"/>
    <s v="10231316L"/>
    <s v="REINOSO MOLTO "/>
    <s v="MARIANA "/>
    <d v="2012-01-27T00:00:00"/>
    <d v="2024-11-21T13:20:32"/>
    <m/>
    <x v="0"/>
    <s v="460425"/>
    <x v="2"/>
    <n v="2012"/>
    <x v="1"/>
    <x v="0"/>
  </r>
  <r>
    <n v="2794823"/>
    <n v="961165"/>
    <n v="171772"/>
    <n v="10767007"/>
    <x v="2016"/>
    <x v="1244"/>
    <n v="1800"/>
    <x v="1"/>
    <x v="0"/>
    <x v="0"/>
    <s v="ESP"/>
    <n v="39"/>
    <s v="26638653F"/>
    <s v="GRACIA FERNÁNDEZ"/>
    <s v="ERIC"/>
    <d v="2011-04-02T00:00:00"/>
    <d v="2025-02-10T13:13:25"/>
    <m/>
    <x v="0"/>
    <s v="460425"/>
    <x v="2"/>
    <n v="2011"/>
    <x v="2"/>
    <x v="0"/>
  </r>
  <r>
    <n v="2263469"/>
    <n v="952157"/>
    <n v="144002"/>
    <n v="10434886"/>
    <x v="2017"/>
    <x v="1246"/>
    <n v="1750"/>
    <x v="2"/>
    <x v="0"/>
    <x v="0"/>
    <s v="ESP"/>
    <n v="39"/>
    <s v="49357775M"/>
    <s v="CLAR SANCHEZ"/>
    <s v="ALEJANDRO"/>
    <d v="2010-09-22T00:00:00"/>
    <d v="2024-08-29T13:04:06"/>
    <m/>
    <x v="0"/>
    <s v="460453"/>
    <x v="2"/>
    <n v="2010"/>
    <x v="0"/>
    <x v="0"/>
  </r>
  <r>
    <n v="2378596"/>
    <n v="952157"/>
    <n v="144002"/>
    <n v="10434887"/>
    <x v="2017"/>
    <x v="1246"/>
    <n v="1750"/>
    <x v="2"/>
    <x v="0"/>
    <x v="0"/>
    <s v="ESP"/>
    <n v="39"/>
    <s v="23874098Y"/>
    <s v="LIBEROS ORIENT"/>
    <s v="ALVARO"/>
    <d v="2010-08-30T00:00:00"/>
    <d v="2024-08-29T13:04:06"/>
    <m/>
    <x v="0"/>
    <s v="460453"/>
    <x v="2"/>
    <n v="2010"/>
    <x v="0"/>
    <x v="0"/>
  </r>
  <r>
    <n v="2263354"/>
    <n v="952157"/>
    <n v="144002"/>
    <n v="10434888"/>
    <x v="2017"/>
    <x v="1246"/>
    <n v="1750"/>
    <x v="2"/>
    <x v="0"/>
    <x v="0"/>
    <s v="ESP"/>
    <n v="39"/>
    <s v="49353623Q"/>
    <s v="LOPEZ MAS"/>
    <s v="DIEGO"/>
    <d v="2010-06-21T00:00:00"/>
    <d v="2024-08-29T13:04:06"/>
    <m/>
    <x v="0"/>
    <s v="460453"/>
    <x v="2"/>
    <n v="2010"/>
    <x v="0"/>
    <x v="0"/>
  </r>
  <r>
    <n v="2378594"/>
    <n v="952157"/>
    <n v="144002"/>
    <n v="10434889"/>
    <x v="2017"/>
    <x v="1246"/>
    <n v="1750"/>
    <x v="2"/>
    <x v="0"/>
    <x v="0"/>
    <s v="ESP"/>
    <n v="39"/>
    <s v="27370480C"/>
    <s v="TEBAR ARENAS"/>
    <s v="EDUARDO"/>
    <d v="2010-11-10T00:00:00"/>
    <d v="2024-08-29T13:04:06"/>
    <m/>
    <x v="0"/>
    <s v="460453"/>
    <x v="2"/>
    <n v="2010"/>
    <x v="0"/>
    <x v="0"/>
  </r>
  <r>
    <n v="2469964"/>
    <n v="952157"/>
    <n v="144002"/>
    <n v="10434890"/>
    <x v="2017"/>
    <x v="1246"/>
    <n v="1750"/>
    <x v="2"/>
    <x v="0"/>
    <x v="0"/>
    <s v="ESP"/>
    <n v="39"/>
    <s v="49357571P"/>
    <s v="VERA POVEDA"/>
    <s v="JUAN ANDRES"/>
    <d v="2010-01-20T00:00:00"/>
    <d v="2024-08-29T13:04:06"/>
    <m/>
    <x v="0"/>
    <s v="460453"/>
    <x v="2"/>
    <n v="2010"/>
    <x v="0"/>
    <x v="0"/>
  </r>
  <r>
    <n v="2378591"/>
    <n v="952157"/>
    <n v="144002"/>
    <n v="10434891"/>
    <x v="2017"/>
    <x v="1246"/>
    <n v="1750"/>
    <x v="2"/>
    <x v="0"/>
    <x v="0"/>
    <s v="ESP"/>
    <n v="39"/>
    <s v="24475537H"/>
    <s v="SANZ NAVARRO"/>
    <s v="MARC TARIKU"/>
    <d v="2010-04-14T00:00:00"/>
    <d v="2024-08-29T13:04:06"/>
    <m/>
    <x v="0"/>
    <s v="460453"/>
    <x v="2"/>
    <n v="2010"/>
    <x v="0"/>
    <x v="0"/>
  </r>
  <r>
    <n v="2469965"/>
    <n v="952157"/>
    <n v="144002"/>
    <n v="10434892"/>
    <x v="2017"/>
    <x v="1246"/>
    <n v="1750"/>
    <x v="2"/>
    <x v="0"/>
    <x v="0"/>
    <s v="ESP"/>
    <n v="39"/>
    <s v="45904844H"/>
    <s v="BRICHESE MARTI"/>
    <s v="MATEO"/>
    <d v="2010-12-28T00:00:00"/>
    <d v="2024-08-29T13:04:06"/>
    <m/>
    <x v="0"/>
    <s v="460453"/>
    <x v="2"/>
    <n v="2010"/>
    <x v="0"/>
    <x v="0"/>
  </r>
  <r>
    <n v="2378592"/>
    <n v="952157"/>
    <n v="144002"/>
    <n v="10434893"/>
    <x v="2017"/>
    <x v="1246"/>
    <n v="1750"/>
    <x v="2"/>
    <x v="0"/>
    <x v="0"/>
    <s v="ESP"/>
    <n v="39"/>
    <s v="50329687Y"/>
    <s v="ASENSIO MORALES"/>
    <s v="RAUL"/>
    <d v="2010-05-31T00:00:00"/>
    <d v="2024-08-29T13:04:06"/>
    <m/>
    <x v="0"/>
    <s v="460453"/>
    <x v="2"/>
    <n v="2010"/>
    <x v="0"/>
    <x v="0"/>
  </r>
  <r>
    <n v="2378599"/>
    <n v="952157"/>
    <n v="144002"/>
    <n v="10434894"/>
    <x v="2017"/>
    <x v="1246"/>
    <n v="1750"/>
    <x v="2"/>
    <x v="0"/>
    <x v="0"/>
    <s v="ESP"/>
    <n v="39"/>
    <s v="54775765T"/>
    <s v="GONZALEZ MARTINEZ"/>
    <s v="SERGIO"/>
    <d v="2010-09-23T00:00:00"/>
    <d v="2024-08-29T13:04:06"/>
    <m/>
    <x v="0"/>
    <s v="460453"/>
    <x v="2"/>
    <n v="2010"/>
    <x v="0"/>
    <x v="0"/>
  </r>
  <r>
    <n v="2735348"/>
    <n v="952157"/>
    <n v="144002"/>
    <n v="10434895"/>
    <x v="2017"/>
    <x v="1246"/>
    <n v="1750"/>
    <x v="2"/>
    <x v="2"/>
    <x v="0"/>
    <s v="ESP"/>
    <n v="39"/>
    <s v="52656808x"/>
    <s v="LOPEZ SALON"/>
    <s v="JOSE MIGUEL"/>
    <d v="1973-08-05T00:00:00"/>
    <d v="2024-08-29T13:04:06"/>
    <m/>
    <x v="0"/>
    <s v="460453"/>
    <x v="2"/>
    <n v="1973"/>
    <x v="0"/>
    <x v="0"/>
  </r>
  <r>
    <n v="190328"/>
    <n v="952157"/>
    <n v="144002"/>
    <n v="10434896"/>
    <x v="2017"/>
    <x v="1246"/>
    <n v="1750"/>
    <x v="2"/>
    <x v="1"/>
    <x v="0"/>
    <s v="ESP"/>
    <n v="39"/>
    <s v="22548718R"/>
    <s v="CERVELLO PORCAR"/>
    <s v="JOSE FCO."/>
    <d v="1964-02-16T00:00:00"/>
    <d v="2024-08-29T13:04:06"/>
    <m/>
    <x v="0"/>
    <s v="460453"/>
    <x v="2"/>
    <n v="1964"/>
    <x v="0"/>
    <x v="0"/>
  </r>
  <r>
    <n v="2553516"/>
    <n v="956540"/>
    <n v="147625"/>
    <n v="10659265"/>
    <x v="2018"/>
    <x v="1247"/>
    <n v="1900"/>
    <x v="4"/>
    <x v="0"/>
    <x v="0"/>
    <s v="ESP"/>
    <n v="39"/>
    <s v="50594281P"/>
    <s v="BRICHESE MARTÍ"/>
    <s v="ENRICO"/>
    <d v="2013-04-24T00:00:00"/>
    <d v="2024-10-16T09:41:35"/>
    <m/>
    <x v="0"/>
    <s v="460453"/>
    <x v="2"/>
    <n v="2013"/>
    <x v="3"/>
    <x v="0"/>
  </r>
  <r>
    <n v="2697943"/>
    <n v="956540"/>
    <n v="147625"/>
    <n v="10659266"/>
    <x v="2018"/>
    <x v="1247"/>
    <n v="1900"/>
    <x v="4"/>
    <x v="0"/>
    <x v="0"/>
    <s v="ESP"/>
    <n v="39"/>
    <s v="50595413J"/>
    <s v="JIMENEZ GONZALEZ"/>
    <s v="MARTIN"/>
    <d v="2013-12-21T00:00:00"/>
    <d v="2024-10-16T09:41:35"/>
    <m/>
    <x v="0"/>
    <s v="460453"/>
    <x v="2"/>
    <n v="2013"/>
    <x v="3"/>
    <x v="0"/>
  </r>
  <r>
    <n v="2665275"/>
    <n v="956540"/>
    <n v="147625"/>
    <n v="10659267"/>
    <x v="2018"/>
    <x v="1247"/>
    <n v="1900"/>
    <x v="4"/>
    <x v="0"/>
    <x v="0"/>
    <s v="ESP"/>
    <n v="39"/>
    <s v="54778627x"/>
    <s v="NUÑEZ BUITRAGO"/>
    <s v="BERNABE"/>
    <d v="2013-04-27T00:00:00"/>
    <d v="2024-10-16T09:41:35"/>
    <m/>
    <x v="0"/>
    <s v="460453"/>
    <x v="2"/>
    <n v="2013"/>
    <x v="3"/>
    <x v="0"/>
  </r>
  <r>
    <n v="2553497"/>
    <n v="956540"/>
    <n v="147625"/>
    <n v="10659268"/>
    <x v="2018"/>
    <x v="1247"/>
    <n v="1900"/>
    <x v="4"/>
    <x v="0"/>
    <x v="0"/>
    <s v="ESP"/>
    <n v="39"/>
    <s v="20993062L"/>
    <s v="ALCÁZAR TANG"/>
    <s v="ADAN"/>
    <d v="2013-09-27T00:00:00"/>
    <d v="2024-10-16T09:41:35"/>
    <m/>
    <x v="0"/>
    <s v="460453"/>
    <x v="2"/>
    <n v="2013"/>
    <x v="3"/>
    <x v="0"/>
  </r>
  <r>
    <n v="2754934"/>
    <n v="956540"/>
    <n v="147625"/>
    <n v="10659269"/>
    <x v="2018"/>
    <x v="1247"/>
    <n v="1900"/>
    <x v="4"/>
    <x v="0"/>
    <x v="0"/>
    <s v="ESP"/>
    <n v="39"/>
    <s v="02325356X"/>
    <s v="COLLADO GARCIA"/>
    <s v="MARIO"/>
    <d v="2014-08-17T00:00:00"/>
    <d v="2024-10-16T09:41:35"/>
    <m/>
    <x v="0"/>
    <s v="460453"/>
    <x v="2"/>
    <n v="2014"/>
    <x v="4"/>
    <x v="0"/>
  </r>
  <r>
    <n v="2699142"/>
    <n v="956540"/>
    <n v="147625"/>
    <n v="10659270"/>
    <x v="2018"/>
    <x v="1247"/>
    <n v="1900"/>
    <x v="4"/>
    <x v="0"/>
    <x v="0"/>
    <s v="ESP"/>
    <n v="39"/>
    <s v="54749526G"/>
    <s v="TALENS MORA"/>
    <s v="ARNAU"/>
    <d v="2014-01-13T00:00:00"/>
    <d v="2024-10-16T09:41:35"/>
    <m/>
    <x v="0"/>
    <s v="460453"/>
    <x v="2"/>
    <n v="2014"/>
    <x v="4"/>
    <x v="0"/>
  </r>
  <r>
    <n v="2754936"/>
    <n v="956540"/>
    <n v="147625"/>
    <n v="10659271"/>
    <x v="2018"/>
    <x v="1247"/>
    <n v="1900"/>
    <x v="4"/>
    <x v="0"/>
    <x v="0"/>
    <s v="ESP"/>
    <n v="39"/>
    <s v="50595810L"/>
    <s v="LANGREHR. MARTIN"/>
    <s v="DANIEL"/>
    <d v="2013-12-23T00:00:00"/>
    <d v="2024-10-16T09:41:35"/>
    <m/>
    <x v="0"/>
    <s v="460453"/>
    <x v="2"/>
    <n v="2013"/>
    <x v="3"/>
    <x v="0"/>
  </r>
  <r>
    <n v="2646166"/>
    <n v="956540"/>
    <n v="147625"/>
    <n v="10659272"/>
    <x v="2018"/>
    <x v="1247"/>
    <n v="1900"/>
    <x v="4"/>
    <x v="0"/>
    <x v="0"/>
    <s v="ESP"/>
    <n v="39"/>
    <s v="54747200R"/>
    <s v="LOZANO JORNET"/>
    <s v="MARCOS"/>
    <d v="2014-09-18T00:00:00"/>
    <d v="2024-10-16T09:41:35"/>
    <m/>
    <x v="0"/>
    <s v="460453"/>
    <x v="2"/>
    <n v="2014"/>
    <x v="4"/>
    <x v="0"/>
  </r>
  <r>
    <n v="2665278"/>
    <n v="956540"/>
    <n v="147625"/>
    <n v="10659273"/>
    <x v="2018"/>
    <x v="1247"/>
    <n v="1900"/>
    <x v="4"/>
    <x v="0"/>
    <x v="0"/>
    <s v="ESP"/>
    <n v="39"/>
    <s v="24508545K"/>
    <s v="PEREZ ARGUDO"/>
    <s v="NACHO"/>
    <d v="2013-10-02T00:00:00"/>
    <d v="2024-10-16T09:41:35"/>
    <m/>
    <x v="0"/>
    <s v="460453"/>
    <x v="2"/>
    <n v="2013"/>
    <x v="3"/>
    <x v="0"/>
  </r>
  <r>
    <n v="2646167"/>
    <n v="956540"/>
    <n v="147625"/>
    <n v="10659274"/>
    <x v="2018"/>
    <x v="1247"/>
    <n v="1900"/>
    <x v="4"/>
    <x v="0"/>
    <x v="0"/>
    <s v="ESP"/>
    <n v="39"/>
    <s v="26577019J"/>
    <s v="MENGOD ARGUDO"/>
    <s v="ADRIAN"/>
    <d v="2014-07-25T00:00:00"/>
    <d v="2024-10-16T09:41:35"/>
    <m/>
    <x v="0"/>
    <s v="460453"/>
    <x v="2"/>
    <n v="2014"/>
    <x v="4"/>
    <x v="0"/>
  </r>
  <r>
    <n v="2665277"/>
    <n v="956540"/>
    <n v="147625"/>
    <n v="10659275"/>
    <x v="2018"/>
    <x v="1247"/>
    <n v="1900"/>
    <x v="4"/>
    <x v="0"/>
    <x v="0"/>
    <s v="ESP"/>
    <n v="39"/>
    <s v="54779001Q"/>
    <s v="VILLALBA VALVERDE"/>
    <s v="JOSE MARÍA"/>
    <d v="2013-08-11T00:00:00"/>
    <d v="2024-10-16T09:41:35"/>
    <m/>
    <x v="0"/>
    <s v="460453"/>
    <x v="2"/>
    <n v="2013"/>
    <x v="3"/>
    <x v="0"/>
  </r>
  <r>
    <n v="1018751"/>
    <n v="956540"/>
    <n v="147625"/>
    <n v="10659276"/>
    <x v="2018"/>
    <x v="1247"/>
    <n v="1900"/>
    <x v="4"/>
    <x v="1"/>
    <x v="0"/>
    <s v="ESP"/>
    <n v="39"/>
    <s v="22681295Y"/>
    <s v="VIDAL POYATO"/>
    <s v="RAFAEL JULIAN"/>
    <d v="1962-03-03T00:00:00"/>
    <d v="2024-10-16T09:41:35"/>
    <m/>
    <x v="0"/>
    <s v="460453"/>
    <x v="2"/>
    <n v="1962"/>
    <x v="0"/>
    <x v="0"/>
  </r>
  <r>
    <n v="2707393"/>
    <n v="956540"/>
    <n v="147625"/>
    <n v="10787915"/>
    <x v="2018"/>
    <x v="1247"/>
    <n v="1900"/>
    <x v="4"/>
    <x v="0"/>
    <x v="0"/>
    <s v="ESP"/>
    <n v="39"/>
    <s v="26896022Y"/>
    <s v="CLEDERA LLAGARIA"/>
    <s v="IKER"/>
    <d v="2014-12-06T00:00:00"/>
    <d v="2025-05-09T09:54:56"/>
    <m/>
    <x v="0"/>
    <s v="460453"/>
    <x v="2"/>
    <n v="2014"/>
    <x v="4"/>
    <x v="0"/>
  </r>
  <r>
    <n v="2308365"/>
    <n v="956973"/>
    <n v="154687"/>
    <n v="10664584"/>
    <x v="2019"/>
    <x v="1248"/>
    <n v="1750"/>
    <x v="2"/>
    <x v="0"/>
    <x v="0"/>
    <s v="ESP"/>
    <n v="39"/>
    <s v="44947999L"/>
    <s v="FERNANDEZ GASSO"/>
    <s v="DARIO"/>
    <d v="2009-03-06T00:00:00"/>
    <d v="2024-10-17T17:19:08"/>
    <m/>
    <x v="0"/>
    <s v="460453"/>
    <x v="2"/>
    <n v="2009"/>
    <x v="0"/>
    <x v="0"/>
  </r>
  <r>
    <n v="2423702"/>
    <n v="956973"/>
    <n v="154687"/>
    <n v="10664585"/>
    <x v="2019"/>
    <x v="1248"/>
    <n v="1750"/>
    <x v="2"/>
    <x v="0"/>
    <x v="0"/>
    <s v="ESP"/>
    <n v="39"/>
    <s v="45903633A"/>
    <s v="PAREDES OLIVEROS"/>
    <s v="JULIAN"/>
    <d v="2009-01-30T00:00:00"/>
    <d v="2024-10-17T17:19:08"/>
    <m/>
    <x v="0"/>
    <s v="460453"/>
    <x v="2"/>
    <n v="2009"/>
    <x v="0"/>
    <x v="0"/>
  </r>
  <r>
    <n v="2423700"/>
    <n v="956973"/>
    <n v="154687"/>
    <n v="10664586"/>
    <x v="2019"/>
    <x v="1248"/>
    <n v="1750"/>
    <x v="2"/>
    <x v="0"/>
    <x v="0"/>
    <s v="ESP"/>
    <n v="39"/>
    <s v="45902714G"/>
    <s v="MOTA LARA"/>
    <s v="JORGE"/>
    <d v="2009-08-04T00:00:00"/>
    <d v="2024-10-17T17:19:08"/>
    <m/>
    <x v="0"/>
    <s v="460453"/>
    <x v="2"/>
    <n v="2009"/>
    <x v="0"/>
    <x v="0"/>
  </r>
  <r>
    <n v="2378869"/>
    <n v="956973"/>
    <n v="154687"/>
    <n v="10664587"/>
    <x v="2019"/>
    <x v="1248"/>
    <n v="1750"/>
    <x v="2"/>
    <x v="0"/>
    <x v="0"/>
    <s v="ESP"/>
    <n v="39"/>
    <s v="50597094S"/>
    <s v="COBACHO CARRASCO"/>
    <s v="FRANCISCO"/>
    <d v="2009-11-15T00:00:00"/>
    <d v="2024-10-17T17:19:08"/>
    <m/>
    <x v="0"/>
    <s v="460453"/>
    <x v="2"/>
    <n v="2009"/>
    <x v="0"/>
    <x v="0"/>
  </r>
  <r>
    <n v="2378868"/>
    <n v="956973"/>
    <n v="154687"/>
    <n v="10664588"/>
    <x v="2019"/>
    <x v="1248"/>
    <n v="1750"/>
    <x v="2"/>
    <x v="0"/>
    <x v="0"/>
    <s v="ESP"/>
    <n v="39"/>
    <s v="46184922W"/>
    <s v="VICTORIANO PLANO"/>
    <s v="MIQUEL"/>
    <d v="2009-08-13T00:00:00"/>
    <d v="2024-10-17T17:19:08"/>
    <m/>
    <x v="0"/>
    <s v="460453"/>
    <x v="2"/>
    <n v="2009"/>
    <x v="0"/>
    <x v="0"/>
  </r>
  <r>
    <n v="2423707"/>
    <n v="956973"/>
    <n v="154687"/>
    <n v="10664589"/>
    <x v="2019"/>
    <x v="1248"/>
    <n v="1750"/>
    <x v="2"/>
    <x v="0"/>
    <x v="0"/>
    <s v="ESP"/>
    <n v="39"/>
    <s v="23846445E"/>
    <s v="VERDEGUER PALENCIA"/>
    <s v="NICOLAS"/>
    <d v="2009-04-14T00:00:00"/>
    <d v="2024-10-17T17:19:08"/>
    <m/>
    <x v="0"/>
    <s v="460453"/>
    <x v="2"/>
    <n v="2009"/>
    <x v="0"/>
    <x v="0"/>
  </r>
  <r>
    <n v="2468609"/>
    <n v="956973"/>
    <n v="154687"/>
    <n v="10664590"/>
    <x v="2019"/>
    <x v="1248"/>
    <n v="1750"/>
    <x v="2"/>
    <x v="0"/>
    <x v="0"/>
    <s v="ESP"/>
    <n v="39"/>
    <s v="24474285P"/>
    <s v="BELTRAN TORRES"/>
    <s v="YAGO"/>
    <d v="2009-12-15T00:00:00"/>
    <d v="2024-10-17T17:19:08"/>
    <m/>
    <x v="0"/>
    <s v="460453"/>
    <x v="2"/>
    <n v="2009"/>
    <x v="0"/>
    <x v="0"/>
  </r>
  <r>
    <n v="2708434"/>
    <n v="956973"/>
    <n v="154687"/>
    <n v="10664591"/>
    <x v="2019"/>
    <x v="1248"/>
    <n v="1750"/>
    <x v="2"/>
    <x v="0"/>
    <x v="0"/>
    <s v="ESP"/>
    <n v="39"/>
    <s v="26941773X"/>
    <s v="GOMEZ MOR"/>
    <s v="ALEJANDRO"/>
    <d v="2010-12-03T00:00:00"/>
    <d v="2024-10-17T17:19:08"/>
    <m/>
    <x v="0"/>
    <s v="460453"/>
    <x v="2"/>
    <n v="2010"/>
    <x v="0"/>
    <x v="0"/>
  </r>
  <r>
    <n v="2757241"/>
    <n v="956973"/>
    <n v="154687"/>
    <n v="10664592"/>
    <x v="2019"/>
    <x v="1248"/>
    <n v="1750"/>
    <x v="2"/>
    <x v="0"/>
    <x v="0"/>
    <s v="ESP"/>
    <n v="39"/>
    <s v="49357152A"/>
    <s v="MARTINEZ GRIS"/>
    <s v="AARON"/>
    <d v="2009-04-16T00:00:00"/>
    <d v="2024-10-17T17:19:08"/>
    <m/>
    <x v="0"/>
    <s v="460453"/>
    <x v="2"/>
    <n v="2009"/>
    <x v="0"/>
    <x v="0"/>
  </r>
  <r>
    <n v="1680030"/>
    <n v="956973"/>
    <n v="154687"/>
    <n v="10664593"/>
    <x v="2019"/>
    <x v="1248"/>
    <n v="1750"/>
    <x v="2"/>
    <x v="1"/>
    <x v="0"/>
    <s v="ESP"/>
    <n v="39"/>
    <s v="35612137H"/>
    <s v="LIS FERNANDEZ"/>
    <s v="VICTOR"/>
    <d v="1996-08-02T00:00:00"/>
    <d v="2024-10-17T17:19:08"/>
    <m/>
    <x v="0"/>
    <s v="460453"/>
    <x v="2"/>
    <n v="1996"/>
    <x v="0"/>
    <x v="0"/>
  </r>
  <r>
    <n v="2665957"/>
    <n v="956973"/>
    <n v="154687"/>
    <n v="10699765"/>
    <x v="2019"/>
    <x v="1248"/>
    <n v="1750"/>
    <x v="2"/>
    <x v="0"/>
    <x v="0"/>
    <s v="ESP"/>
    <n v="39"/>
    <s v="44926575P"/>
    <s v="BENITEZ MAGNOU"/>
    <s v="DAMIAN"/>
    <d v="2010-07-29T00:00:00"/>
    <d v="2024-10-29T10:00:16"/>
    <m/>
    <x v="0"/>
    <s v="460453"/>
    <x v="2"/>
    <n v="2010"/>
    <x v="0"/>
    <x v="0"/>
  </r>
  <r>
    <n v="2423706"/>
    <n v="956973"/>
    <n v="154687"/>
    <n v="10699766"/>
    <x v="2019"/>
    <x v="1248"/>
    <n v="1750"/>
    <x v="2"/>
    <x v="0"/>
    <x v="0"/>
    <s v="ESP"/>
    <n v="39"/>
    <s v="50598330D"/>
    <s v="VELA VICENTE"/>
    <s v="JOSE"/>
    <d v="2009-04-17T00:00:00"/>
    <d v="2024-10-29T10:01:26"/>
    <m/>
    <x v="0"/>
    <s v="460453"/>
    <x v="2"/>
    <n v="2009"/>
    <x v="0"/>
    <x v="0"/>
  </r>
  <r>
    <n v="2470703"/>
    <n v="956973"/>
    <n v="154687"/>
    <n v="10701810"/>
    <x v="2019"/>
    <x v="1248"/>
    <n v="1750"/>
    <x v="2"/>
    <x v="0"/>
    <x v="0"/>
    <s v="ROU"/>
    <n v="103"/>
    <s v="Y7790352J"/>
    <s v="DOBRESCU"/>
    <s v="ALEXANDRU-STEFAN"/>
    <d v="2010-06-03T00:00:00"/>
    <d v="2024-10-30T15:22:18"/>
    <m/>
    <x v="0"/>
    <s v="460453"/>
    <x v="2"/>
    <n v="2010"/>
    <x v="0"/>
    <x v="0"/>
  </r>
  <r>
    <n v="2211495"/>
    <n v="956973"/>
    <n v="154687"/>
    <n v="10759599"/>
    <x v="2019"/>
    <x v="1248"/>
    <n v="1750"/>
    <x v="2"/>
    <x v="1"/>
    <x v="0"/>
    <s v="ESP"/>
    <n v="39"/>
    <s v="54416019C"/>
    <s v="ESCRIG MONTES"/>
    <s v="MANUEL"/>
    <d v="2007-09-12T00:00:00"/>
    <d v="2025-01-17T15:32:56"/>
    <m/>
    <x v="0"/>
    <s v="460453"/>
    <x v="2"/>
    <n v="2007"/>
    <x v="0"/>
    <x v="0"/>
  </r>
  <r>
    <n v="2796726"/>
    <n v="956973"/>
    <n v="154687"/>
    <n v="10771102"/>
    <x v="2019"/>
    <x v="1248"/>
    <n v="1750"/>
    <x v="2"/>
    <x v="0"/>
    <x v="0"/>
    <s v="ESP"/>
    <n v="39"/>
    <s v="55905418p"/>
    <s v="VALLS PRATO"/>
    <s v="JULIO ALBERTO"/>
    <d v="2010-09-27T00:00:00"/>
    <d v="2025-02-28T09:34:09"/>
    <m/>
    <x v="0"/>
    <s v="460453"/>
    <x v="2"/>
    <n v="2010"/>
    <x v="0"/>
    <x v="0"/>
  </r>
  <r>
    <n v="2434612"/>
    <n v="953372"/>
    <n v="157601"/>
    <n v="10434897"/>
    <x v="2020"/>
    <x v="1247"/>
    <n v="1800"/>
    <x v="1"/>
    <x v="0"/>
    <x v="0"/>
    <s v="ESP"/>
    <n v="39"/>
    <s v="50598143Y"/>
    <s v="MARTINEZ LOZANO"/>
    <s v="ALEJANDRO"/>
    <d v="2011-01-27T00:00:00"/>
    <d v="2024-08-29T13:05:21"/>
    <m/>
    <x v="0"/>
    <s v="460453"/>
    <x v="2"/>
    <n v="2011"/>
    <x v="2"/>
    <x v="0"/>
  </r>
  <r>
    <n v="2434609"/>
    <n v="953372"/>
    <n v="157601"/>
    <n v="10434898"/>
    <x v="2020"/>
    <x v="1247"/>
    <n v="1800"/>
    <x v="1"/>
    <x v="0"/>
    <x v="0"/>
    <s v="ESP"/>
    <n v="39"/>
    <s v="26581322S"/>
    <s v="GARCIA PALMERO"/>
    <s v="VICENTE"/>
    <d v="2011-05-04T00:00:00"/>
    <d v="2024-08-29T13:05:21"/>
    <m/>
    <x v="0"/>
    <s v="460453"/>
    <x v="2"/>
    <n v="2011"/>
    <x v="2"/>
    <x v="0"/>
  </r>
  <r>
    <n v="2434690"/>
    <n v="953372"/>
    <n v="157601"/>
    <n v="10593953"/>
    <x v="2020"/>
    <x v="1247"/>
    <n v="1800"/>
    <x v="1"/>
    <x v="0"/>
    <x v="0"/>
    <s v="ESP"/>
    <n v="39"/>
    <s v="54740747B"/>
    <s v="CATALA LATORRE"/>
    <s v="BRUNO"/>
    <d v="2012-10-24T00:00:00"/>
    <d v="2024-10-03T11:12:57"/>
    <m/>
    <x v="0"/>
    <s v="460453"/>
    <x v="2"/>
    <n v="2012"/>
    <x v="1"/>
    <x v="0"/>
  </r>
  <r>
    <n v="2434694"/>
    <n v="953372"/>
    <n v="157601"/>
    <n v="10594335"/>
    <x v="2020"/>
    <x v="1247"/>
    <n v="1800"/>
    <x v="1"/>
    <x v="0"/>
    <x v="0"/>
    <s v="ESP"/>
    <n v="39"/>
    <s v="23943168F"/>
    <s v="VERDEGUER PALENCIA"/>
    <s v="DANIEL"/>
    <d v="2011-10-21T00:00:00"/>
    <d v="2024-10-03T11:43:45"/>
    <m/>
    <x v="0"/>
    <s v="460453"/>
    <x v="2"/>
    <n v="2011"/>
    <x v="2"/>
    <x v="0"/>
  </r>
  <r>
    <n v="2469966"/>
    <n v="953372"/>
    <n v="157601"/>
    <n v="10594338"/>
    <x v="2020"/>
    <x v="1247"/>
    <n v="1800"/>
    <x v="1"/>
    <x v="0"/>
    <x v="0"/>
    <s v="ESP"/>
    <n v="39"/>
    <s v="49357330C"/>
    <s v="GARCIA ALONSO"/>
    <s v="MARCOS"/>
    <d v="2011-08-11T00:00:00"/>
    <d v="2024-10-03T11:45:27"/>
    <m/>
    <x v="0"/>
    <s v="460453"/>
    <x v="2"/>
    <n v="2011"/>
    <x v="2"/>
    <x v="0"/>
  </r>
  <r>
    <n v="2555161"/>
    <n v="953372"/>
    <n v="157601"/>
    <n v="10594339"/>
    <x v="2020"/>
    <x v="1247"/>
    <n v="1800"/>
    <x v="1"/>
    <x v="0"/>
    <x v="0"/>
    <s v="ESP"/>
    <n v="39"/>
    <s v="50326608D"/>
    <s v="GARCIA MERTENS"/>
    <s v="DANIEL"/>
    <d v="2011-08-15T00:00:00"/>
    <d v="2024-10-03T11:45:31"/>
    <m/>
    <x v="0"/>
    <s v="460453"/>
    <x v="2"/>
    <n v="2011"/>
    <x v="2"/>
    <x v="0"/>
  </r>
  <r>
    <n v="2469967"/>
    <n v="953372"/>
    <n v="157601"/>
    <n v="10594340"/>
    <x v="2020"/>
    <x v="1247"/>
    <n v="1800"/>
    <x v="1"/>
    <x v="0"/>
    <x v="0"/>
    <s v="ESP"/>
    <n v="39"/>
    <s v="26884734B"/>
    <s v="FERRIS ROJAS"/>
    <s v="MATEO"/>
    <d v="2011-02-15T00:00:00"/>
    <d v="2024-10-03T11:46:18"/>
    <m/>
    <x v="0"/>
    <s v="460453"/>
    <x v="2"/>
    <n v="2011"/>
    <x v="2"/>
    <x v="0"/>
  </r>
  <r>
    <n v="2145647"/>
    <n v="953372"/>
    <n v="157601"/>
    <n v="10594341"/>
    <x v="2020"/>
    <x v="1247"/>
    <n v="1800"/>
    <x v="1"/>
    <x v="1"/>
    <x v="0"/>
    <s v="ESP"/>
    <n v="39"/>
    <s v="24449086V"/>
    <s v="TERREN GARCIA"/>
    <s v="CARLOS"/>
    <d v="1997-02-18T00:00:00"/>
    <d v="2024-10-03T11:47:42"/>
    <m/>
    <x v="0"/>
    <s v="460453"/>
    <x v="2"/>
    <n v="1997"/>
    <x v="0"/>
    <x v="0"/>
  </r>
  <r>
    <n v="2429903"/>
    <n v="953372"/>
    <n v="157601"/>
    <n v="10659277"/>
    <x v="2020"/>
    <x v="1247"/>
    <n v="1800"/>
    <x v="1"/>
    <x v="0"/>
    <x v="0"/>
    <s v="ESP"/>
    <n v="39"/>
    <s v="23918979Z"/>
    <s v="PELEGERO HERNANDEZ"/>
    <s v="NICOLÁS"/>
    <d v="2011-05-07T00:00:00"/>
    <d v="2024-10-16T09:42:32"/>
    <m/>
    <x v="0"/>
    <s v="460453"/>
    <x v="2"/>
    <n v="2011"/>
    <x v="2"/>
    <x v="0"/>
  </r>
  <r>
    <n v="2564940"/>
    <n v="953372"/>
    <n v="157601"/>
    <n v="10659628"/>
    <x v="2020"/>
    <x v="1247"/>
    <n v="1800"/>
    <x v="1"/>
    <x v="0"/>
    <x v="0"/>
    <s v="ROU"/>
    <n v="103"/>
    <s v="Y6955685Q"/>
    <s v="ENE"/>
    <s v="ANDREI REMUS"/>
    <d v="2011-11-04T00:00:00"/>
    <d v="2024-10-16T13:21:04"/>
    <m/>
    <x v="0"/>
    <s v="460453"/>
    <x v="2"/>
    <n v="2011"/>
    <x v="2"/>
    <x v="0"/>
  </r>
  <r>
    <n v="2434695"/>
    <n v="953372"/>
    <n v="157601"/>
    <n v="10664605"/>
    <x v="2020"/>
    <x v="1247"/>
    <n v="1800"/>
    <x v="1"/>
    <x v="0"/>
    <x v="0"/>
    <s v="ESP"/>
    <n v="39"/>
    <s v="26331057J"/>
    <s v="LENTZEN BLAY"/>
    <s v="TEO"/>
    <d v="2011-10-08T00:00:00"/>
    <d v="2024-10-17T17:57:07"/>
    <m/>
    <x v="0"/>
    <s v="460453"/>
    <x v="2"/>
    <n v="2011"/>
    <x v="2"/>
    <x v="0"/>
  </r>
  <r>
    <n v="2771258"/>
    <n v="953372"/>
    <n v="157601"/>
    <n v="10736980"/>
    <x v="2020"/>
    <x v="1247"/>
    <n v="1800"/>
    <x v="1"/>
    <x v="0"/>
    <x v="1"/>
    <s v="SWE"/>
    <n v="39"/>
    <s v="Y8748221R"/>
    <s v="KAABI"/>
    <s v="RAÚL TEHRAN"/>
    <d v="2011-12-20T00:00:00"/>
    <d v="2024-11-19T09:32:22"/>
    <m/>
    <x v="0"/>
    <s v="460453"/>
    <x v="2"/>
    <n v="2011"/>
    <x v="2"/>
    <x v="0"/>
  </r>
  <r>
    <n v="1294831"/>
    <n v="953372"/>
    <n v="157601"/>
    <n v="10754541"/>
    <x v="2020"/>
    <x v="1247"/>
    <n v="1800"/>
    <x v="1"/>
    <x v="1"/>
    <x v="0"/>
    <s v="ESP"/>
    <n v="39"/>
    <s v="21001993A"/>
    <s v="CARRASCO MARTINEZ"/>
    <s v="JAVIER"/>
    <d v="1991-03-28T00:00:00"/>
    <d v="2024-12-20T09:40:27"/>
    <m/>
    <x v="0"/>
    <s v="460453"/>
    <x v="2"/>
    <n v="1991"/>
    <x v="0"/>
    <x v="0"/>
  </r>
  <r>
    <n v="2553416"/>
    <n v="953372"/>
    <n v="157601"/>
    <n v="10756184"/>
    <x v="2020"/>
    <x v="1247"/>
    <n v="1800"/>
    <x v="1"/>
    <x v="0"/>
    <x v="0"/>
    <s v="ESP"/>
    <n v="39"/>
    <s v="49351938X"/>
    <s v="SETIEN HEREDIA"/>
    <s v="CHRISTIAN"/>
    <d v="2011-07-20T00:00:00"/>
    <d v="2025-01-08T09:21:34"/>
    <m/>
    <x v="0"/>
    <s v="460453"/>
    <x v="2"/>
    <n v="2011"/>
    <x v="2"/>
    <x v="0"/>
  </r>
  <r>
    <n v="2757468"/>
    <n v="956544"/>
    <n v="157607"/>
    <n v="10694454"/>
    <x v="2021"/>
    <x v="1247"/>
    <n v="1952"/>
    <x v="6"/>
    <x v="0"/>
    <x v="0"/>
    <s v="ESP"/>
    <n v="39"/>
    <s v="54778870T"/>
    <s v="DURAN GAVARA"/>
    <s v="ALEJANDRO"/>
    <d v="2016-02-29T00:00:00"/>
    <d v="2024-10-25T12:10:00"/>
    <m/>
    <x v="0"/>
    <s v="460453"/>
    <x v="2"/>
    <n v="2016"/>
    <x v="5"/>
    <x v="0"/>
  </r>
  <r>
    <n v="2503499"/>
    <n v="956544"/>
    <n v="157607"/>
    <n v="10694455"/>
    <x v="2021"/>
    <x v="1247"/>
    <n v="1952"/>
    <x v="6"/>
    <x v="0"/>
    <x v="0"/>
    <s v="ESP"/>
    <n v="39"/>
    <s v="50598153Q"/>
    <s v="ALONSO ALOCEN"/>
    <s v="DANIEL"/>
    <d v="2015-11-24T00:00:00"/>
    <d v="2024-10-25T12:10:00"/>
    <m/>
    <x v="0"/>
    <s v="460453"/>
    <x v="2"/>
    <n v="2015"/>
    <x v="6"/>
    <x v="0"/>
  </r>
  <r>
    <n v="2666345"/>
    <n v="956544"/>
    <n v="157607"/>
    <n v="10694456"/>
    <x v="2021"/>
    <x v="1247"/>
    <n v="1952"/>
    <x v="6"/>
    <x v="0"/>
    <x v="0"/>
    <s v="ESP"/>
    <n v="39"/>
    <s v="27374266b"/>
    <s v="MORELL MOLTO"/>
    <s v="DIDAC"/>
    <d v="2016-05-18T00:00:00"/>
    <d v="2024-10-25T12:10:00"/>
    <m/>
    <x v="0"/>
    <s v="460453"/>
    <x v="2"/>
    <n v="2016"/>
    <x v="5"/>
    <x v="0"/>
  </r>
  <r>
    <n v="2757480"/>
    <n v="956544"/>
    <n v="157607"/>
    <n v="10694457"/>
    <x v="2021"/>
    <x v="1247"/>
    <n v="1952"/>
    <x v="6"/>
    <x v="0"/>
    <x v="0"/>
    <s v="ESP"/>
    <n v="39"/>
    <s v="54776296W"/>
    <s v="IZQUIERDO SANZ"/>
    <s v="LEO"/>
    <d v="2016-11-17T00:00:00"/>
    <d v="2024-10-25T12:10:00"/>
    <m/>
    <x v="0"/>
    <s v="460453"/>
    <x v="2"/>
    <n v="2016"/>
    <x v="5"/>
    <x v="0"/>
  </r>
  <r>
    <n v="2673010"/>
    <n v="956544"/>
    <n v="157607"/>
    <n v="10694458"/>
    <x v="2021"/>
    <x v="1247"/>
    <n v="1952"/>
    <x v="6"/>
    <x v="0"/>
    <x v="1"/>
    <s v="ESP"/>
    <n v="39"/>
    <s v="55015350V"/>
    <s v="PELEGERO HERNÁNDEZ"/>
    <s v="NAIA"/>
    <d v="2016-09-14T00:00:00"/>
    <d v="2024-10-25T12:10:00"/>
    <m/>
    <x v="0"/>
    <s v="460453"/>
    <x v="2"/>
    <n v="2016"/>
    <x v="5"/>
    <x v="0"/>
  </r>
  <r>
    <n v="2671354"/>
    <n v="956544"/>
    <n v="157607"/>
    <n v="10694459"/>
    <x v="2021"/>
    <x v="1247"/>
    <n v="1952"/>
    <x v="6"/>
    <x v="0"/>
    <x v="1"/>
    <s v="ESP"/>
    <n v="39"/>
    <s v="10252533f"/>
    <s v="GIL ARIAS"/>
    <s v="SOFIA"/>
    <d v="2015-05-27T00:00:00"/>
    <d v="2024-10-25T12:10:00"/>
    <m/>
    <x v="0"/>
    <s v="460453"/>
    <x v="2"/>
    <n v="2015"/>
    <x v="6"/>
    <x v="0"/>
  </r>
  <r>
    <n v="2768702"/>
    <n v="956544"/>
    <n v="157607"/>
    <n v="10694460"/>
    <x v="2021"/>
    <x v="1247"/>
    <n v="1952"/>
    <x v="6"/>
    <x v="0"/>
    <x v="0"/>
    <s v="ESP"/>
    <n v="39"/>
    <s v="55629197V"/>
    <s v="FINCH FERNANDEZ"/>
    <s v="VICTOR"/>
    <d v="2016-11-26T00:00:00"/>
    <d v="2024-10-25T12:10:00"/>
    <m/>
    <x v="0"/>
    <s v="460453"/>
    <x v="2"/>
    <n v="2016"/>
    <x v="5"/>
    <x v="0"/>
  </r>
  <r>
    <n v="2676766"/>
    <n v="956544"/>
    <n v="157607"/>
    <n v="10694461"/>
    <x v="2021"/>
    <x v="1247"/>
    <n v="1952"/>
    <x v="6"/>
    <x v="0"/>
    <x v="0"/>
    <s v="ITA"/>
    <n v="39"/>
    <s v="y6954882h"/>
    <s v="PAGANI"/>
    <s v="FELIPE"/>
    <d v="2016-09-27T00:00:00"/>
    <d v="2024-10-25T12:10:00"/>
    <m/>
    <x v="0"/>
    <s v="460453"/>
    <x v="2"/>
    <n v="2016"/>
    <x v="5"/>
    <x v="0"/>
  </r>
  <r>
    <n v="2757484"/>
    <n v="956544"/>
    <n v="157607"/>
    <n v="10694462"/>
    <x v="2021"/>
    <x v="1247"/>
    <n v="1952"/>
    <x v="6"/>
    <x v="0"/>
    <x v="0"/>
    <s v="GUA"/>
    <n v="39"/>
    <s v="Z0586265T"/>
    <s v="ROBERSON PONCE"/>
    <s v="WILLIAM CHANCE"/>
    <d v="2015-03-26T00:00:00"/>
    <d v="2024-10-25T12:10:00"/>
    <m/>
    <x v="0"/>
    <s v="460453"/>
    <x v="2"/>
    <n v="2015"/>
    <x v="6"/>
    <x v="0"/>
  </r>
  <r>
    <n v="2768695"/>
    <n v="956544"/>
    <n v="157607"/>
    <n v="10694463"/>
    <x v="2021"/>
    <x v="1247"/>
    <n v="1952"/>
    <x v="6"/>
    <x v="0"/>
    <x v="0"/>
    <s v="USA"/>
    <n v="122"/>
    <s v="673847749"/>
    <s v="TATALOVIC"/>
    <s v="SAVA IGNACIO"/>
    <d v="2016-10-10T00:00:00"/>
    <d v="2024-10-25T12:10:00"/>
    <m/>
    <x v="0"/>
    <s v="460453"/>
    <x v="2"/>
    <n v="2016"/>
    <x v="5"/>
    <x v="0"/>
  </r>
  <r>
    <n v="1866219"/>
    <n v="956544"/>
    <n v="157607"/>
    <n v="10694464"/>
    <x v="2021"/>
    <x v="1247"/>
    <n v="1952"/>
    <x v="6"/>
    <x v="1"/>
    <x v="1"/>
    <s v="ESP"/>
    <n v="39"/>
    <s v="48708772Q"/>
    <s v="MARRERO SIMO"/>
    <s v="BLANCA"/>
    <d v="2002-06-17T00:00:00"/>
    <d v="2024-10-25T12:10:00"/>
    <m/>
    <x v="0"/>
    <s v="460453"/>
    <x v="2"/>
    <n v="2002"/>
    <x v="0"/>
    <x v="0"/>
  </r>
  <r>
    <n v="2757485"/>
    <n v="956544"/>
    <n v="157607"/>
    <n v="10733617"/>
    <x v="2021"/>
    <x v="1247"/>
    <n v="1952"/>
    <x v="6"/>
    <x v="0"/>
    <x v="1"/>
    <s v="ESP"/>
    <n v="39"/>
    <s v="54776765B"/>
    <s v="RODENAS ARENAS"/>
    <s v="LUCIA"/>
    <d v="2015-03-24T00:00:00"/>
    <d v="2024-11-15T12:55:45"/>
    <m/>
    <x v="0"/>
    <s v="460453"/>
    <x v="2"/>
    <n v="2015"/>
    <x v="6"/>
    <x v="0"/>
  </r>
  <r>
    <n v="2786175"/>
    <n v="956544"/>
    <n v="157607"/>
    <n v="10740491"/>
    <x v="2021"/>
    <x v="1247"/>
    <n v="1952"/>
    <x v="6"/>
    <x v="0"/>
    <x v="0"/>
    <s v="ESP"/>
    <n v="39"/>
    <s v="55765563Q"/>
    <s v="ROCA ROMERO"/>
    <s v="MARTIN"/>
    <d v="2017-02-11T00:00:00"/>
    <d v="2024-11-22T11:01:53"/>
    <m/>
    <x v="0"/>
    <s v="460453"/>
    <x v="2"/>
    <n v="2017"/>
    <x v="7"/>
    <x v="0"/>
  </r>
  <r>
    <n v="2786178"/>
    <n v="956544"/>
    <n v="157607"/>
    <n v="10740492"/>
    <x v="2021"/>
    <x v="1247"/>
    <n v="1952"/>
    <x v="6"/>
    <x v="0"/>
    <x v="0"/>
    <s v="ESP"/>
    <n v="39"/>
    <s v="13178812L"/>
    <s v="MONTAÑES PORCAR"/>
    <s v="ANGEL"/>
    <d v="2017-07-10T00:00:00"/>
    <d v="2024-11-22T11:02:48"/>
    <m/>
    <x v="0"/>
    <s v="460453"/>
    <x v="2"/>
    <n v="2017"/>
    <x v="7"/>
    <x v="0"/>
  </r>
  <r>
    <n v="2794667"/>
    <n v="956544"/>
    <n v="157607"/>
    <n v="10765041"/>
    <x v="2021"/>
    <x v="1247"/>
    <n v="1952"/>
    <x v="6"/>
    <x v="0"/>
    <x v="0"/>
    <s v="ESP"/>
    <n v="39"/>
    <s v="46184711K"/>
    <s v="JORDA LOPEZ"/>
    <s v="DIEGO"/>
    <d v="2017-06-29T00:00:00"/>
    <d v="2025-02-07T13:17:13"/>
    <m/>
    <x v="0"/>
    <s v="460453"/>
    <x v="2"/>
    <n v="2017"/>
    <x v="7"/>
    <x v="0"/>
  </r>
  <r>
    <n v="2797845"/>
    <n v="956544"/>
    <n v="157607"/>
    <n v="10775587"/>
    <x v="2021"/>
    <x v="1247"/>
    <n v="1952"/>
    <x v="6"/>
    <x v="0"/>
    <x v="0"/>
    <s v="ESP"/>
    <n v="39"/>
    <s v="26896895M"/>
    <s v="CONESA LLARIO"/>
    <s v="ADRIAN"/>
    <d v="2016-04-09T00:00:00"/>
    <d v="2025-03-28T10:48:52"/>
    <m/>
    <x v="0"/>
    <s v="460453"/>
    <x v="2"/>
    <n v="2016"/>
    <x v="5"/>
    <x v="0"/>
  </r>
  <r>
    <n v="2746981"/>
    <n v="956862"/>
    <n v="170518"/>
    <n v="10550102"/>
    <x v="2022"/>
    <x v="1247"/>
    <n v="1606"/>
    <x v="12"/>
    <x v="0"/>
    <x v="0"/>
    <s v="ESP"/>
    <n v="39"/>
    <s v="50646841J"/>
    <s v="ALIJA SAMPEDRO"/>
    <s v="LEO"/>
    <d v="2008-06-20T00:00:00"/>
    <d v="2024-09-26T14:00:38"/>
    <m/>
    <x v="0"/>
    <s v="460453"/>
    <x v="2"/>
    <n v="2008"/>
    <x v="0"/>
    <x v="0"/>
  </r>
  <r>
    <n v="2211495"/>
    <n v="956862"/>
    <n v="170518"/>
    <n v="10550103"/>
    <x v="2022"/>
    <x v="1247"/>
    <n v="1606"/>
    <x v="12"/>
    <x v="0"/>
    <x v="0"/>
    <s v="ESP"/>
    <n v="39"/>
    <s v="54416019C"/>
    <s v="ESCRIG MONTES"/>
    <s v="MANUEL"/>
    <d v="2007-09-12T00:00:00"/>
    <d v="2024-09-26T14:00:38"/>
    <m/>
    <x v="0"/>
    <s v="460453"/>
    <x v="2"/>
    <n v="2007"/>
    <x v="0"/>
    <x v="0"/>
  </r>
  <r>
    <n v="2335525"/>
    <n v="956862"/>
    <n v="170518"/>
    <n v="10550104"/>
    <x v="2022"/>
    <x v="1247"/>
    <n v="1606"/>
    <x v="12"/>
    <x v="0"/>
    <x v="0"/>
    <s v="ESP"/>
    <n v="39"/>
    <s v="23326523S"/>
    <s v="GARCIA PALMERO"/>
    <s v="MIGUEL"/>
    <d v="2008-02-08T00:00:00"/>
    <d v="2024-09-26T14:00:38"/>
    <m/>
    <x v="0"/>
    <s v="460453"/>
    <x v="2"/>
    <n v="2008"/>
    <x v="0"/>
    <x v="0"/>
  </r>
  <r>
    <n v="2433926"/>
    <n v="956862"/>
    <n v="170518"/>
    <n v="10550105"/>
    <x v="2022"/>
    <x v="1247"/>
    <n v="1606"/>
    <x v="12"/>
    <x v="0"/>
    <x v="0"/>
    <s v="ESP"/>
    <n v="39"/>
    <s v="50329686M"/>
    <s v="ASENSIO MORALES"/>
    <s v="PABLO"/>
    <d v="2007-01-09T00:00:00"/>
    <d v="2024-09-26T14:00:38"/>
    <m/>
    <x v="0"/>
    <s v="460453"/>
    <x v="2"/>
    <n v="2007"/>
    <x v="0"/>
    <x v="0"/>
  </r>
  <r>
    <n v="2335527"/>
    <n v="956862"/>
    <n v="170518"/>
    <n v="10550106"/>
    <x v="2022"/>
    <x v="1247"/>
    <n v="1606"/>
    <x v="12"/>
    <x v="0"/>
    <x v="0"/>
    <s v="ESP"/>
    <n v="39"/>
    <s v="54740746X"/>
    <s v="CATALÁ LATORRE"/>
    <s v="MIGUEL"/>
    <d v="2008-09-13T00:00:00"/>
    <d v="2024-09-26T14:00:38"/>
    <m/>
    <x v="0"/>
    <s v="460453"/>
    <x v="2"/>
    <n v="2008"/>
    <x v="0"/>
    <x v="0"/>
  </r>
  <r>
    <n v="2260604"/>
    <n v="956862"/>
    <n v="170518"/>
    <n v="10550107"/>
    <x v="2022"/>
    <x v="1247"/>
    <n v="1606"/>
    <x v="12"/>
    <x v="0"/>
    <x v="0"/>
    <s v="ESP"/>
    <n v="39"/>
    <s v="53892111Y"/>
    <s v="PLAZA PASCUAL"/>
    <s v="ARTURO"/>
    <d v="2008-06-24T00:00:00"/>
    <d v="2024-09-26T14:00:38"/>
    <m/>
    <x v="0"/>
    <s v="460453"/>
    <x v="2"/>
    <n v="2008"/>
    <x v="0"/>
    <x v="0"/>
  </r>
  <r>
    <n v="2262711"/>
    <n v="956862"/>
    <n v="170518"/>
    <n v="10550108"/>
    <x v="2022"/>
    <x v="1247"/>
    <n v="1606"/>
    <x v="12"/>
    <x v="0"/>
    <x v="0"/>
    <s v="ESP"/>
    <n v="39"/>
    <s v="23873759N"/>
    <s v="MOLINA PASTOR"/>
    <s v="JAIME"/>
    <d v="2008-04-08T00:00:00"/>
    <d v="2024-09-26T14:00:38"/>
    <m/>
    <x v="0"/>
    <s v="460453"/>
    <x v="2"/>
    <n v="2008"/>
    <x v="0"/>
    <x v="0"/>
  </r>
  <r>
    <n v="2378146"/>
    <n v="956862"/>
    <n v="170518"/>
    <n v="10550109"/>
    <x v="2022"/>
    <x v="1247"/>
    <n v="1606"/>
    <x v="12"/>
    <x v="0"/>
    <x v="0"/>
    <s v="ESP"/>
    <n v="39"/>
    <s v="49573377M"/>
    <s v="JORDA LOPEZ"/>
    <s v="FERNANDO"/>
    <d v="2007-09-10T00:00:00"/>
    <d v="2024-09-26T14:00:38"/>
    <m/>
    <x v="0"/>
    <s v="460453"/>
    <x v="2"/>
    <n v="2007"/>
    <x v="0"/>
    <x v="0"/>
  </r>
  <r>
    <n v="2337389"/>
    <n v="956862"/>
    <n v="170518"/>
    <n v="10550110"/>
    <x v="2022"/>
    <x v="1247"/>
    <n v="1606"/>
    <x v="12"/>
    <x v="0"/>
    <x v="0"/>
    <s v="ESP"/>
    <n v="39"/>
    <s v="55270077L"/>
    <s v="PALMA LOPEZ"/>
    <s v="MARIO"/>
    <d v="2008-09-25T00:00:00"/>
    <d v="2024-09-26T14:00:38"/>
    <m/>
    <x v="0"/>
    <s v="460453"/>
    <x v="2"/>
    <n v="2008"/>
    <x v="0"/>
    <x v="0"/>
  </r>
  <r>
    <n v="1680030"/>
    <n v="956862"/>
    <n v="170518"/>
    <n v="10550111"/>
    <x v="2022"/>
    <x v="1247"/>
    <n v="1606"/>
    <x v="12"/>
    <x v="1"/>
    <x v="0"/>
    <s v="ESP"/>
    <n v="39"/>
    <s v="35612137H"/>
    <s v="LIS FERNANDEZ"/>
    <s v="VICTOR"/>
    <d v="1996-08-02T00:00:00"/>
    <d v="2024-09-26T14:00:38"/>
    <m/>
    <x v="0"/>
    <s v="460453"/>
    <x v="2"/>
    <n v="1996"/>
    <x v="0"/>
    <x v="0"/>
  </r>
  <r>
    <n v="2769945"/>
    <n v="956862"/>
    <n v="170518"/>
    <n v="10694485"/>
    <x v="2022"/>
    <x v="1247"/>
    <n v="1606"/>
    <x v="12"/>
    <x v="2"/>
    <x v="0"/>
    <s v="ESP"/>
    <n v="39"/>
    <s v="52690749a"/>
    <s v="LIS SERRANO"/>
    <s v="FRANCISCO JOSE"/>
    <d v="1967-09-18T00:00:00"/>
    <d v="2024-10-25T12:17:14"/>
    <m/>
    <x v="0"/>
    <s v="460453"/>
    <x v="2"/>
    <n v="1967"/>
    <x v="0"/>
    <x v="0"/>
  </r>
  <r>
    <n v="2790101"/>
    <n v="956862"/>
    <n v="170518"/>
    <n v="10763354"/>
    <x v="2022"/>
    <x v="1247"/>
    <n v="1606"/>
    <x v="12"/>
    <x v="0"/>
    <x v="0"/>
    <s v="POL"/>
    <n v="93"/>
    <s v="FE5316088"/>
    <s v="JAKOBSCHY"/>
    <s v="WIKTOR"/>
    <d v="2008-09-23T00:00:00"/>
    <d v="2025-01-30T16:34:20"/>
    <m/>
    <x v="0"/>
    <s v="460453"/>
    <x v="2"/>
    <n v="2008"/>
    <x v="0"/>
    <x v="0"/>
  </r>
  <r>
    <n v="2800706"/>
    <n v="978430"/>
    <n v="147639"/>
    <n v="10787603"/>
    <x v="2023"/>
    <x v="1249"/>
    <n v="1958"/>
    <x v="37"/>
    <x v="0"/>
    <x v="1"/>
    <s v="ESP"/>
    <n v="39"/>
    <s v="NIA11850145"/>
    <s v="ATTEMSSANI"/>
    <s v="YASMIN"/>
    <d v="2016-09-25T00:00:00"/>
    <d v="2025-05-08T00:00:00"/>
    <m/>
    <x v="0"/>
    <s v="460457"/>
    <x v="2"/>
    <n v="2016"/>
    <x v="5"/>
    <x v="0"/>
  </r>
  <r>
    <n v="2800707"/>
    <n v="978430"/>
    <n v="147639"/>
    <n v="10787604"/>
    <x v="2023"/>
    <x v="1249"/>
    <n v="1958"/>
    <x v="37"/>
    <x v="0"/>
    <x v="1"/>
    <s v="ESP"/>
    <n v="39"/>
    <s v="NIA11849989"/>
    <s v="BENSERYA"/>
    <s v="SEIF EDDEINE"/>
    <d v="2016-09-05T00:00:00"/>
    <d v="2025-05-08T00:00:00"/>
    <m/>
    <x v="0"/>
    <s v="460457"/>
    <x v="2"/>
    <n v="2016"/>
    <x v="5"/>
    <x v="0"/>
  </r>
  <r>
    <n v="2800708"/>
    <n v="978430"/>
    <n v="147639"/>
    <n v="10787605"/>
    <x v="2023"/>
    <x v="1249"/>
    <n v="1958"/>
    <x v="37"/>
    <x v="0"/>
    <x v="1"/>
    <s v="ESP"/>
    <n v="39"/>
    <s v="NIA11778565"/>
    <s v="BOUCETTA BOUSSETTAOUI"/>
    <s v="WARDA"/>
    <d v="2015-09-28T00:00:00"/>
    <d v="2025-05-08T00:00:00"/>
    <m/>
    <x v="0"/>
    <s v="460457"/>
    <x v="2"/>
    <n v="2015"/>
    <x v="6"/>
    <x v="0"/>
  </r>
  <r>
    <n v="2691216"/>
    <n v="978430"/>
    <n v="147639"/>
    <n v="10787606"/>
    <x v="2023"/>
    <x v="1249"/>
    <n v="1958"/>
    <x v="37"/>
    <x v="0"/>
    <x v="1"/>
    <s v="ESP"/>
    <n v="39"/>
    <s v="NIA12750575"/>
    <s v="CHNANI"/>
    <s v="AMIRA"/>
    <d v="2015-05-02T00:00:00"/>
    <d v="2025-05-08T00:00:00"/>
    <m/>
    <x v="0"/>
    <s v="460457"/>
    <x v="2"/>
    <n v="2015"/>
    <x v="6"/>
    <x v="0"/>
  </r>
  <r>
    <n v="2691217"/>
    <n v="978430"/>
    <n v="147639"/>
    <n v="10787607"/>
    <x v="2023"/>
    <x v="1249"/>
    <n v="1958"/>
    <x v="37"/>
    <x v="0"/>
    <x v="0"/>
    <s v="ESP"/>
    <n v="39"/>
    <s v="NIA11710678"/>
    <s v="DARAS FERNANDEZ"/>
    <s v="ANTONIO"/>
    <d v="2015-12-02T00:00:00"/>
    <d v="2025-05-08T00:00:00"/>
    <m/>
    <x v="0"/>
    <s v="460457"/>
    <x v="2"/>
    <n v="2015"/>
    <x v="6"/>
    <x v="0"/>
  </r>
  <r>
    <n v="2691218"/>
    <n v="978430"/>
    <n v="147639"/>
    <n v="10787608"/>
    <x v="2023"/>
    <x v="1249"/>
    <n v="1958"/>
    <x v="37"/>
    <x v="0"/>
    <x v="0"/>
    <s v="ESP"/>
    <n v="39"/>
    <s v="NIA11711970"/>
    <s v="EL ABDELLAOUI"/>
    <s v="ADIL"/>
    <d v="2015-06-22T00:00:00"/>
    <d v="2025-05-08T00:00:00"/>
    <m/>
    <x v="0"/>
    <s v="460457"/>
    <x v="2"/>
    <n v="2015"/>
    <x v="6"/>
    <x v="0"/>
  </r>
  <r>
    <n v="2691219"/>
    <n v="978430"/>
    <n v="147639"/>
    <n v="10787609"/>
    <x v="2023"/>
    <x v="1249"/>
    <n v="1958"/>
    <x v="37"/>
    <x v="0"/>
    <x v="0"/>
    <s v="ESP"/>
    <n v="39"/>
    <s v="NIA11737174"/>
    <s v="FERNANDEZ CORTES"/>
    <s v="ANGEL"/>
    <d v="2015-01-19T00:00:00"/>
    <d v="2025-05-08T00:00:00"/>
    <m/>
    <x v="0"/>
    <s v="460457"/>
    <x v="2"/>
    <n v="2015"/>
    <x v="6"/>
    <x v="0"/>
  </r>
  <r>
    <n v="2691224"/>
    <n v="978430"/>
    <n v="147639"/>
    <n v="10787610"/>
    <x v="2023"/>
    <x v="1249"/>
    <n v="1958"/>
    <x v="37"/>
    <x v="0"/>
    <x v="1"/>
    <s v="ESP"/>
    <n v="39"/>
    <s v="NIA11708985"/>
    <s v="GONZALEZ PALOMINO"/>
    <s v="MARIA"/>
    <d v="2015-03-19T00:00:00"/>
    <d v="2025-05-08T00:00:00"/>
    <m/>
    <x v="0"/>
    <s v="460457"/>
    <x v="2"/>
    <n v="2015"/>
    <x v="6"/>
    <x v="0"/>
  </r>
  <r>
    <n v="2691226"/>
    <n v="978430"/>
    <n v="147639"/>
    <n v="10787611"/>
    <x v="2023"/>
    <x v="1249"/>
    <n v="1958"/>
    <x v="37"/>
    <x v="0"/>
    <x v="1"/>
    <s v="ESP"/>
    <n v="39"/>
    <s v="NIA11712430"/>
    <s v="HALOUI"/>
    <s v="LOUBNA"/>
    <d v="2015-11-14T00:00:00"/>
    <d v="2025-05-08T00:00:00"/>
    <m/>
    <x v="0"/>
    <s v="460457"/>
    <x v="2"/>
    <n v="2015"/>
    <x v="6"/>
    <x v="0"/>
  </r>
  <r>
    <n v="2691227"/>
    <n v="978430"/>
    <n v="147639"/>
    <n v="10787612"/>
    <x v="2023"/>
    <x v="1249"/>
    <n v="1958"/>
    <x v="37"/>
    <x v="0"/>
    <x v="0"/>
    <s v="ESP"/>
    <n v="39"/>
    <s v="NIA11710247"/>
    <s v="HERNANDEZ GIMENEZ"/>
    <s v="JOSE MANUEL"/>
    <d v="2015-08-22T00:00:00"/>
    <d v="2025-05-08T00:00:00"/>
    <m/>
    <x v="0"/>
    <s v="460457"/>
    <x v="2"/>
    <n v="2015"/>
    <x v="6"/>
    <x v="0"/>
  </r>
  <r>
    <n v="2800709"/>
    <n v="978430"/>
    <n v="147639"/>
    <n v="10787613"/>
    <x v="2023"/>
    <x v="1249"/>
    <n v="1958"/>
    <x v="37"/>
    <x v="0"/>
    <x v="0"/>
    <s v="ESP"/>
    <n v="39"/>
    <s v="NIA11867433"/>
    <s v="JARA ARANDA"/>
    <s v="GAEL"/>
    <d v="2016-03-19T00:00:00"/>
    <d v="2025-05-08T00:00:00"/>
    <m/>
    <x v="0"/>
    <s v="460457"/>
    <x v="2"/>
    <n v="2016"/>
    <x v="5"/>
    <x v="0"/>
  </r>
  <r>
    <n v="2800710"/>
    <n v="978430"/>
    <n v="147639"/>
    <n v="10787614"/>
    <x v="2023"/>
    <x v="1249"/>
    <n v="1958"/>
    <x v="37"/>
    <x v="0"/>
    <x v="1"/>
    <s v="ESP"/>
    <n v="39"/>
    <s v="NIA11945091"/>
    <s v="MBA NGUEMA"/>
    <s v="MARIA"/>
    <d v="2015-05-25T00:00:00"/>
    <d v="2025-05-08T00:00:00"/>
    <m/>
    <x v="0"/>
    <s v="460457"/>
    <x v="2"/>
    <n v="2015"/>
    <x v="6"/>
    <x v="0"/>
  </r>
  <r>
    <n v="2691229"/>
    <n v="978430"/>
    <n v="147639"/>
    <n v="10787615"/>
    <x v="2023"/>
    <x v="1249"/>
    <n v="1958"/>
    <x v="37"/>
    <x v="0"/>
    <x v="0"/>
    <s v="ESP"/>
    <n v="39"/>
    <s v="NIA11712102"/>
    <s v="MORENO CORTES"/>
    <s v="CONSTANTINO"/>
    <d v="2015-10-13T00:00:00"/>
    <d v="2025-05-08T00:00:00"/>
    <m/>
    <x v="0"/>
    <s v="460457"/>
    <x v="2"/>
    <n v="2015"/>
    <x v="6"/>
    <x v="0"/>
  </r>
  <r>
    <n v="2691230"/>
    <n v="978430"/>
    <n v="147639"/>
    <n v="10787616"/>
    <x v="2023"/>
    <x v="1249"/>
    <n v="1958"/>
    <x v="37"/>
    <x v="0"/>
    <x v="1"/>
    <s v="ESP"/>
    <n v="39"/>
    <s v="NIA11744080"/>
    <s v="MORENO PASCUAL"/>
    <s v="ISABEL"/>
    <d v="2015-11-02T00:00:00"/>
    <d v="2025-05-08T00:00:00"/>
    <m/>
    <x v="0"/>
    <s v="460457"/>
    <x v="2"/>
    <n v="2015"/>
    <x v="6"/>
    <x v="0"/>
  </r>
  <r>
    <n v="2691231"/>
    <n v="978430"/>
    <n v="147639"/>
    <n v="10787617"/>
    <x v="2023"/>
    <x v="1249"/>
    <n v="1958"/>
    <x v="37"/>
    <x v="0"/>
    <x v="1"/>
    <s v="ESP"/>
    <n v="39"/>
    <s v="NIA11710120"/>
    <s v="MORENO PEINADO"/>
    <s v="FINA"/>
    <d v="2015-08-26T00:00:00"/>
    <d v="2025-05-08T00:00:00"/>
    <m/>
    <x v="0"/>
    <s v="460457"/>
    <x v="2"/>
    <n v="2015"/>
    <x v="6"/>
    <x v="0"/>
  </r>
  <r>
    <n v="2800712"/>
    <n v="978430"/>
    <n v="147639"/>
    <n v="10787618"/>
    <x v="2023"/>
    <x v="1249"/>
    <n v="1958"/>
    <x v="37"/>
    <x v="0"/>
    <x v="1"/>
    <s v="ESP"/>
    <n v="39"/>
    <s v="NIA11838875"/>
    <s v="MORENO RUANO"/>
    <s v="CRISTINA"/>
    <d v="2016-09-24T00:00:00"/>
    <d v="2025-05-08T00:00:00"/>
    <m/>
    <x v="0"/>
    <s v="460457"/>
    <x v="2"/>
    <n v="2016"/>
    <x v="5"/>
    <x v="0"/>
  </r>
  <r>
    <n v="2691235"/>
    <n v="978430"/>
    <n v="147639"/>
    <n v="10787619"/>
    <x v="2023"/>
    <x v="1249"/>
    <n v="1958"/>
    <x v="37"/>
    <x v="0"/>
    <x v="0"/>
    <s v="ESP"/>
    <n v="39"/>
    <s v="NIA11712653"/>
    <s v="MUÑOZ MORENO"/>
    <s v="GABRIEL"/>
    <d v="2015-08-11T00:00:00"/>
    <d v="2025-05-08T00:00:00"/>
    <m/>
    <x v="0"/>
    <s v="460457"/>
    <x v="2"/>
    <n v="2015"/>
    <x v="6"/>
    <x v="0"/>
  </r>
  <r>
    <n v="2800713"/>
    <n v="978430"/>
    <n v="147639"/>
    <n v="10787620"/>
    <x v="2023"/>
    <x v="1249"/>
    <n v="1958"/>
    <x v="37"/>
    <x v="0"/>
    <x v="0"/>
    <s v="ESP"/>
    <n v="39"/>
    <s v="NIA11837115"/>
    <s v="REQUENA RUANO"/>
    <s v="JOSE ANDRES"/>
    <d v="2016-02-16T00:00:00"/>
    <d v="2025-05-08T00:00:00"/>
    <m/>
    <x v="0"/>
    <s v="460457"/>
    <x v="2"/>
    <n v="2016"/>
    <x v="5"/>
    <x v="0"/>
  </r>
  <r>
    <n v="2691238"/>
    <n v="978430"/>
    <n v="147639"/>
    <n v="10787621"/>
    <x v="2023"/>
    <x v="1249"/>
    <n v="1958"/>
    <x v="37"/>
    <x v="0"/>
    <x v="1"/>
    <s v="ESP"/>
    <n v="39"/>
    <s v="NIA11680051"/>
    <s v="SEKAK"/>
    <s v="MARWA"/>
    <d v="2015-01-11T00:00:00"/>
    <d v="2025-05-08T00:00:00"/>
    <m/>
    <x v="0"/>
    <s v="460457"/>
    <x v="2"/>
    <n v="2015"/>
    <x v="6"/>
    <x v="0"/>
  </r>
  <r>
    <n v="2800714"/>
    <n v="978430"/>
    <n v="147639"/>
    <n v="10787622"/>
    <x v="2023"/>
    <x v="1249"/>
    <n v="1958"/>
    <x v="37"/>
    <x v="0"/>
    <x v="1"/>
    <s v="ESP"/>
    <n v="39"/>
    <s v="NIA12484998"/>
    <s v="SRAIDI"/>
    <s v="IMRANE"/>
    <d v="2016-10-14T00:00:00"/>
    <d v="2025-05-08T00:00:00"/>
    <m/>
    <x v="0"/>
    <s v="460457"/>
    <x v="2"/>
    <n v="2016"/>
    <x v="5"/>
    <x v="0"/>
  </r>
  <r>
    <n v="2800715"/>
    <n v="978430"/>
    <n v="147639"/>
    <n v="10787623"/>
    <x v="2023"/>
    <x v="1249"/>
    <n v="1958"/>
    <x v="37"/>
    <x v="1"/>
    <x v="0"/>
    <s v="ESP"/>
    <n v="39"/>
    <s v="73100817D"/>
    <s v="SERRANO CERDAN"/>
    <s v="JOSE"/>
    <d v="1992-05-20T00:00:00"/>
    <d v="2025-05-08T00:00:00"/>
    <m/>
    <x v="0"/>
    <s v="460457"/>
    <x v="2"/>
    <n v="1992"/>
    <x v="0"/>
    <x v="0"/>
  </r>
  <r>
    <n v="2780729"/>
    <n v="972165"/>
    <n v="60923"/>
    <n v="10725554"/>
    <x v="2024"/>
    <x v="1250"/>
    <n v="1951"/>
    <x v="70"/>
    <x v="0"/>
    <x v="1"/>
    <s v="ESP"/>
    <n v="39"/>
    <s v="55907263J"/>
    <s v="BELENGUER DE DIEGO"/>
    <s v="PAULA"/>
    <d v="2016-04-21T00:00:00"/>
    <d v="2024-11-11T00:00:00"/>
    <m/>
    <x v="0"/>
    <s v="460473"/>
    <x v="2"/>
    <n v="2016"/>
    <x v="5"/>
    <x v="0"/>
  </r>
  <r>
    <n v="2780727"/>
    <n v="972165"/>
    <n v="60923"/>
    <n v="10725555"/>
    <x v="2024"/>
    <x v="1250"/>
    <n v="1951"/>
    <x v="70"/>
    <x v="0"/>
    <x v="1"/>
    <s v="ESP"/>
    <n v="39"/>
    <s v="55647975G"/>
    <s v="BELTRAN BELENGUER"/>
    <s v="MONICA"/>
    <d v="2016-08-26T00:00:00"/>
    <d v="2024-11-11T00:00:00"/>
    <m/>
    <x v="0"/>
    <s v="460473"/>
    <x v="2"/>
    <n v="2016"/>
    <x v="5"/>
    <x v="0"/>
  </r>
  <r>
    <n v="2780717"/>
    <n v="972165"/>
    <n v="60923"/>
    <n v="10725556"/>
    <x v="2024"/>
    <x v="1250"/>
    <n v="1951"/>
    <x v="70"/>
    <x v="0"/>
    <x v="0"/>
    <s v="ESP"/>
    <n v="39"/>
    <s v="27373849P"/>
    <s v="CARBALLIDO PRESMANES"/>
    <s v="ALVARO"/>
    <d v="2016-05-23T00:00:00"/>
    <d v="2024-11-11T00:00:00"/>
    <m/>
    <x v="0"/>
    <s v="460473"/>
    <x v="2"/>
    <n v="2016"/>
    <x v="5"/>
    <x v="0"/>
  </r>
  <r>
    <n v="2780718"/>
    <n v="972165"/>
    <n v="60923"/>
    <n v="10725557"/>
    <x v="2024"/>
    <x v="1250"/>
    <n v="1951"/>
    <x v="70"/>
    <x v="0"/>
    <x v="0"/>
    <s v="ESP"/>
    <n v="39"/>
    <s v="46187737B"/>
    <s v="CIFRE GRIÑAN"/>
    <s v="ALEX"/>
    <d v="2016-11-26T00:00:00"/>
    <d v="2024-11-11T00:00:00"/>
    <m/>
    <x v="0"/>
    <s v="460473"/>
    <x v="2"/>
    <n v="2016"/>
    <x v="5"/>
    <x v="0"/>
  </r>
  <r>
    <n v="2780720"/>
    <n v="972165"/>
    <n v="60923"/>
    <n v="10725558"/>
    <x v="2024"/>
    <x v="1250"/>
    <n v="1951"/>
    <x v="70"/>
    <x v="0"/>
    <x v="0"/>
    <s v="ESP"/>
    <n v="39"/>
    <s v="04287491S"/>
    <s v="FERRER ESCRIBA"/>
    <s v="ANTONIO"/>
    <d v="2016-09-24T00:00:00"/>
    <d v="2024-11-11T00:00:00"/>
    <m/>
    <x v="0"/>
    <s v="460473"/>
    <x v="2"/>
    <n v="2016"/>
    <x v="5"/>
    <x v="0"/>
  </r>
  <r>
    <n v="2780721"/>
    <n v="972165"/>
    <n v="60923"/>
    <n v="10725559"/>
    <x v="2024"/>
    <x v="1250"/>
    <n v="1951"/>
    <x v="70"/>
    <x v="0"/>
    <x v="0"/>
    <s v="ESP"/>
    <n v="39"/>
    <s v="13177963K"/>
    <s v="GARAY LOPEZ"/>
    <s v="ALEJANDRO"/>
    <d v="2016-09-09T00:00:00"/>
    <d v="2024-11-11T00:00:00"/>
    <m/>
    <x v="0"/>
    <s v="460473"/>
    <x v="2"/>
    <n v="2016"/>
    <x v="5"/>
    <x v="0"/>
  </r>
  <r>
    <n v="2780722"/>
    <n v="972165"/>
    <n v="60923"/>
    <n v="10725560"/>
    <x v="2024"/>
    <x v="1250"/>
    <n v="1951"/>
    <x v="70"/>
    <x v="0"/>
    <x v="0"/>
    <s v="ESP"/>
    <n v="39"/>
    <s v="44944662V"/>
    <s v="GIRET OCHANDO"/>
    <s v="SAMUEL FRASER"/>
    <d v="2016-01-18T00:00:00"/>
    <d v="2024-11-11T00:00:00"/>
    <m/>
    <x v="0"/>
    <s v="460473"/>
    <x v="2"/>
    <n v="2016"/>
    <x v="5"/>
    <x v="0"/>
  </r>
  <r>
    <n v="2780723"/>
    <n v="972165"/>
    <n v="60923"/>
    <n v="10725561"/>
    <x v="2024"/>
    <x v="1250"/>
    <n v="1951"/>
    <x v="70"/>
    <x v="0"/>
    <x v="1"/>
    <s v="ESP"/>
    <n v="39"/>
    <s v="27371575B"/>
    <s v="LLOP CHICOTE"/>
    <s v="EMMA"/>
    <d v="2016-09-08T00:00:00"/>
    <d v="2024-11-11T00:00:00"/>
    <m/>
    <x v="0"/>
    <s v="460473"/>
    <x v="2"/>
    <n v="2016"/>
    <x v="5"/>
    <x v="0"/>
  </r>
  <r>
    <n v="2780725"/>
    <n v="972165"/>
    <n v="60923"/>
    <n v="10725562"/>
    <x v="2024"/>
    <x v="1250"/>
    <n v="1951"/>
    <x v="70"/>
    <x v="0"/>
    <x v="0"/>
    <s v="ESP"/>
    <n v="39"/>
    <s v="03530681C"/>
    <s v="PEREZ ADRIAN"/>
    <s v="PABLO"/>
    <d v="2016-11-19T00:00:00"/>
    <d v="2024-11-11T00:00:00"/>
    <m/>
    <x v="0"/>
    <s v="460473"/>
    <x v="2"/>
    <n v="2016"/>
    <x v="5"/>
    <x v="0"/>
  </r>
  <r>
    <n v="2780728"/>
    <n v="972165"/>
    <n v="60923"/>
    <n v="10725563"/>
    <x v="2024"/>
    <x v="1250"/>
    <n v="1951"/>
    <x v="70"/>
    <x v="0"/>
    <x v="1"/>
    <s v="ESP"/>
    <n v="39"/>
    <s v="16832792N"/>
    <s v="RODRIGUEZ CAMARENA"/>
    <s v="AITANA"/>
    <d v="2016-06-17T00:00:00"/>
    <d v="2024-11-11T00:00:00"/>
    <m/>
    <x v="0"/>
    <s v="460473"/>
    <x v="2"/>
    <n v="2016"/>
    <x v="5"/>
    <x v="0"/>
  </r>
  <r>
    <n v="2780730"/>
    <n v="972165"/>
    <n v="60923"/>
    <n v="10725564"/>
    <x v="2024"/>
    <x v="1250"/>
    <n v="1951"/>
    <x v="70"/>
    <x v="0"/>
    <x v="0"/>
    <s v="CHN"/>
    <n v="220"/>
    <s v="05266345A"/>
    <s v="ZHOU"/>
    <s v="JIMI"/>
    <d v="2016-10-01T00:00:00"/>
    <d v="2024-11-11T00:00:00"/>
    <m/>
    <x v="0"/>
    <s v="460473"/>
    <x v="2"/>
    <n v="2016"/>
    <x v="5"/>
    <x v="0"/>
  </r>
  <r>
    <n v="2091469"/>
    <n v="972165"/>
    <n v="60923"/>
    <n v="10725565"/>
    <x v="2024"/>
    <x v="1250"/>
    <n v="1951"/>
    <x v="70"/>
    <x v="1"/>
    <x v="1"/>
    <s v="ESP"/>
    <n v="39"/>
    <s v="23916371M"/>
    <s v="TAMARIT CASTRO"/>
    <s v="MARINA"/>
    <d v="2004-11-29T00:00:00"/>
    <d v="2024-11-11T00:00:00"/>
    <m/>
    <x v="0"/>
    <s v="460473"/>
    <x v="2"/>
    <n v="2004"/>
    <x v="0"/>
    <x v="0"/>
  </r>
  <r>
    <n v="2578586"/>
    <n v="972230"/>
    <n v="60924"/>
    <n v="10716574"/>
    <x v="2025"/>
    <x v="1251"/>
    <n v="1804"/>
    <x v="56"/>
    <x v="0"/>
    <x v="1"/>
    <s v="ESP"/>
    <n v="39"/>
    <s v="46187396S"/>
    <s v="ALONSO FERNANDEZ"/>
    <s v="SANDRA"/>
    <d v="2012-11-21T00:00:00"/>
    <d v="2024-11-08T00:00:00"/>
    <m/>
    <x v="0"/>
    <s v="460473"/>
    <x v="2"/>
    <n v="2012"/>
    <x v="1"/>
    <x v="0"/>
  </r>
  <r>
    <n v="2492681"/>
    <n v="972230"/>
    <n v="60924"/>
    <n v="10716575"/>
    <x v="2025"/>
    <x v="1251"/>
    <n v="1804"/>
    <x v="56"/>
    <x v="0"/>
    <x v="1"/>
    <s v="ESP"/>
    <n v="39"/>
    <s v="26942496C"/>
    <s v="ALVAREZ PICO"/>
    <s v="SARA"/>
    <d v="2012-04-30T00:00:00"/>
    <d v="2024-11-08T00:00:00"/>
    <m/>
    <x v="0"/>
    <s v="460473"/>
    <x v="2"/>
    <n v="2012"/>
    <x v="1"/>
    <x v="0"/>
  </r>
  <r>
    <n v="2679196"/>
    <n v="972230"/>
    <n v="60924"/>
    <n v="10716576"/>
    <x v="2025"/>
    <x v="1251"/>
    <n v="1804"/>
    <x v="56"/>
    <x v="0"/>
    <x v="1"/>
    <s v="ESP"/>
    <n v="39"/>
    <s v="10253810L"/>
    <s v="ARCHER BENITO "/>
    <s v="VEGA "/>
    <d v="2012-12-05T00:00:00"/>
    <d v="2024-11-08T00:00:00"/>
    <m/>
    <x v="0"/>
    <s v="460473"/>
    <x v="2"/>
    <n v="2012"/>
    <x v="1"/>
    <x v="0"/>
  </r>
  <r>
    <n v="2679200"/>
    <n v="972230"/>
    <n v="60924"/>
    <n v="10716577"/>
    <x v="2025"/>
    <x v="1251"/>
    <n v="1804"/>
    <x v="56"/>
    <x v="0"/>
    <x v="1"/>
    <s v="ESP"/>
    <n v="39"/>
    <s v="13180074Q"/>
    <s v="CANO GONZALEZ"/>
    <s v="NATALIA"/>
    <d v="2012-08-05T00:00:00"/>
    <d v="2024-11-08T00:00:00"/>
    <m/>
    <x v="0"/>
    <s v="460473"/>
    <x v="2"/>
    <n v="2012"/>
    <x v="1"/>
    <x v="0"/>
  </r>
  <r>
    <n v="2492690"/>
    <n v="972230"/>
    <n v="60924"/>
    <n v="10716578"/>
    <x v="2025"/>
    <x v="1251"/>
    <n v="1804"/>
    <x v="56"/>
    <x v="0"/>
    <x v="0"/>
    <s v="ESP"/>
    <n v="39"/>
    <s v="13175952B"/>
    <s v="GARCIA BURDALO"/>
    <s v="LUIS"/>
    <d v="2012-03-25T00:00:00"/>
    <d v="2024-11-08T00:00:00"/>
    <m/>
    <x v="0"/>
    <s v="460473"/>
    <x v="2"/>
    <n v="2012"/>
    <x v="1"/>
    <x v="0"/>
  </r>
  <r>
    <n v="2679188"/>
    <n v="972230"/>
    <n v="60924"/>
    <n v="10716579"/>
    <x v="2025"/>
    <x v="1251"/>
    <n v="1804"/>
    <x v="56"/>
    <x v="0"/>
    <x v="0"/>
    <s v="ESP"/>
    <n v="39"/>
    <s v="50329567R"/>
    <s v="HERNANDEZ CRESPO "/>
    <s v="ASIER "/>
    <d v="2012-07-23T00:00:00"/>
    <d v="2024-11-08T00:00:00"/>
    <m/>
    <x v="0"/>
    <s v="460473"/>
    <x v="2"/>
    <n v="2012"/>
    <x v="1"/>
    <x v="0"/>
  </r>
  <r>
    <n v="2578594"/>
    <n v="972230"/>
    <n v="60924"/>
    <n v="10716580"/>
    <x v="2025"/>
    <x v="1251"/>
    <n v="1804"/>
    <x v="56"/>
    <x v="0"/>
    <x v="1"/>
    <s v="ESP"/>
    <n v="39"/>
    <s v="26331423B"/>
    <s v="MARCOS CARRILLO"/>
    <s v="BEATRIZ"/>
    <d v="2012-06-28T00:00:00"/>
    <d v="2024-11-08T00:00:00"/>
    <m/>
    <x v="0"/>
    <s v="460473"/>
    <x v="2"/>
    <n v="2012"/>
    <x v="1"/>
    <x v="0"/>
  </r>
  <r>
    <n v="2578589"/>
    <n v="972230"/>
    <n v="60924"/>
    <n v="10716581"/>
    <x v="2025"/>
    <x v="1251"/>
    <n v="1804"/>
    <x v="56"/>
    <x v="0"/>
    <x v="1"/>
    <s v="ESP"/>
    <n v="39"/>
    <s v="26941838Y"/>
    <s v="MONTOYA PALMERO"/>
    <s v="OLIVIA"/>
    <d v="2012-08-19T00:00:00"/>
    <d v="2024-11-08T00:00:00"/>
    <m/>
    <x v="0"/>
    <s v="460473"/>
    <x v="2"/>
    <n v="2012"/>
    <x v="1"/>
    <x v="0"/>
  </r>
  <r>
    <n v="2679190"/>
    <n v="972230"/>
    <n v="60924"/>
    <n v="10716582"/>
    <x v="2025"/>
    <x v="1251"/>
    <n v="1804"/>
    <x v="56"/>
    <x v="0"/>
    <x v="0"/>
    <s v="ESP"/>
    <n v="39"/>
    <s v="26660368X"/>
    <s v="MUÑOZ FERNANDEZ "/>
    <s v="GONZALO "/>
    <d v="2012-07-05T00:00:00"/>
    <d v="2024-11-08T00:00:00"/>
    <m/>
    <x v="0"/>
    <s v="460473"/>
    <x v="2"/>
    <n v="2012"/>
    <x v="1"/>
    <x v="0"/>
  </r>
  <r>
    <n v="2679202"/>
    <n v="972230"/>
    <n v="60924"/>
    <n v="10716583"/>
    <x v="2025"/>
    <x v="1251"/>
    <n v="1804"/>
    <x v="56"/>
    <x v="0"/>
    <x v="1"/>
    <s v="ESP"/>
    <n v="39"/>
    <s v="55646765J"/>
    <s v="NAVARRO NAVARRO "/>
    <s v="MARIA DEL MAR "/>
    <d v="2012-10-10T00:00:00"/>
    <d v="2024-11-08T00:00:00"/>
    <m/>
    <x v="0"/>
    <s v="460473"/>
    <x v="2"/>
    <n v="2012"/>
    <x v="1"/>
    <x v="0"/>
  </r>
  <r>
    <n v="2429007"/>
    <n v="972230"/>
    <n v="60924"/>
    <n v="10716584"/>
    <x v="2025"/>
    <x v="1251"/>
    <n v="1804"/>
    <x v="56"/>
    <x v="0"/>
    <x v="0"/>
    <s v="ESP"/>
    <n v="39"/>
    <s v="24508300Y"/>
    <s v="ORTUÑO OCHOA"/>
    <s v="JOSE ANDRES"/>
    <d v="2012-07-19T00:00:00"/>
    <d v="2024-11-08T00:00:00"/>
    <m/>
    <x v="0"/>
    <s v="460473"/>
    <x v="2"/>
    <n v="2012"/>
    <x v="1"/>
    <x v="0"/>
  </r>
  <r>
    <n v="2578591"/>
    <n v="972230"/>
    <n v="60924"/>
    <n v="10716585"/>
    <x v="2025"/>
    <x v="1251"/>
    <n v="1804"/>
    <x v="56"/>
    <x v="0"/>
    <x v="1"/>
    <s v="ESP"/>
    <n v="39"/>
    <s v="26626355Z"/>
    <s v="TORRES IRIGOITIA"/>
    <s v="NAIA CHARLOTTE"/>
    <d v="2012-11-09T00:00:00"/>
    <d v="2024-11-08T00:00:00"/>
    <m/>
    <x v="0"/>
    <s v="460473"/>
    <x v="2"/>
    <n v="2012"/>
    <x v="1"/>
    <x v="0"/>
  </r>
  <r>
    <n v="2578595"/>
    <n v="972230"/>
    <n v="60924"/>
    <n v="10716586"/>
    <x v="2025"/>
    <x v="1251"/>
    <n v="1804"/>
    <x v="56"/>
    <x v="0"/>
    <x v="0"/>
    <s v="ESP"/>
    <n v="39"/>
    <s v="26629496G"/>
    <s v="VALERO SEQUI"/>
    <s v="ALVARO"/>
    <d v="2012-04-16T00:00:00"/>
    <d v="2024-11-08T00:00:00"/>
    <m/>
    <x v="0"/>
    <s v="460473"/>
    <x v="2"/>
    <n v="2012"/>
    <x v="1"/>
    <x v="0"/>
  </r>
  <r>
    <n v="1080466"/>
    <n v="972230"/>
    <n v="60924"/>
    <n v="10716587"/>
    <x v="2025"/>
    <x v="1251"/>
    <n v="1804"/>
    <x v="56"/>
    <x v="1"/>
    <x v="0"/>
    <s v="ESP"/>
    <n v="39"/>
    <s v="29193127D"/>
    <s v="FERRANDIZ MANGLANO"/>
    <s v="GONZALO"/>
    <d v="1976-08-10T00:00:00"/>
    <d v="2024-11-08T00:00:00"/>
    <m/>
    <x v="0"/>
    <s v="460473"/>
    <x v="2"/>
    <n v="1976"/>
    <x v="0"/>
    <x v="0"/>
  </r>
  <r>
    <n v="2679246"/>
    <n v="972231"/>
    <n v="60925"/>
    <n v="10716597"/>
    <x v="2026"/>
    <x v="1252"/>
    <n v="1804"/>
    <x v="56"/>
    <x v="0"/>
    <x v="1"/>
    <s v="ESP"/>
    <n v="39"/>
    <s v="04289884Q"/>
    <s v="ARREDONDO IZQUIERDO"/>
    <s v="ERIKA "/>
    <d v="2011-07-28T00:00:00"/>
    <d v="2024-11-08T00:00:00"/>
    <m/>
    <x v="0"/>
    <s v="460473"/>
    <x v="2"/>
    <n v="2011"/>
    <x v="2"/>
    <x v="0"/>
  </r>
  <r>
    <n v="2492668"/>
    <n v="972231"/>
    <n v="60925"/>
    <n v="10716598"/>
    <x v="2026"/>
    <x v="1252"/>
    <n v="1804"/>
    <x v="56"/>
    <x v="0"/>
    <x v="1"/>
    <s v="ESP"/>
    <n v="39"/>
    <s v="49354152Q"/>
    <s v="CAMARGO MARCH"/>
    <s v="ADRIANA"/>
    <d v="2011-10-24T00:00:00"/>
    <d v="2024-11-08T00:00:00"/>
    <m/>
    <x v="0"/>
    <s v="460473"/>
    <x v="2"/>
    <n v="2011"/>
    <x v="2"/>
    <x v="0"/>
  </r>
  <r>
    <n v="2578598"/>
    <n v="972231"/>
    <n v="60925"/>
    <n v="10716599"/>
    <x v="2026"/>
    <x v="1252"/>
    <n v="1804"/>
    <x v="56"/>
    <x v="0"/>
    <x v="0"/>
    <s v="ESP"/>
    <n v="39"/>
    <s v="54416908N"/>
    <s v="CAMPOS SANCHEZ"/>
    <s v="MARIO"/>
    <d v="2011-09-23T00:00:00"/>
    <d v="2024-11-08T00:00:00"/>
    <m/>
    <x v="0"/>
    <s v="460473"/>
    <x v="2"/>
    <n v="2011"/>
    <x v="2"/>
    <x v="0"/>
  </r>
  <r>
    <n v="2679251"/>
    <n v="972231"/>
    <n v="60925"/>
    <n v="10716600"/>
    <x v="2026"/>
    <x v="1252"/>
    <n v="1804"/>
    <x v="56"/>
    <x v="0"/>
    <x v="0"/>
    <s v="ESP"/>
    <n v="39"/>
    <s v="44930772L"/>
    <s v="FERRER YARRITU "/>
    <s v="IZAN "/>
    <d v="2011-07-08T00:00:00"/>
    <d v="2024-11-08T00:00:00"/>
    <m/>
    <x v="0"/>
    <s v="460473"/>
    <x v="2"/>
    <n v="2011"/>
    <x v="2"/>
    <x v="0"/>
  </r>
  <r>
    <n v="2492671"/>
    <n v="972231"/>
    <n v="60925"/>
    <n v="10716601"/>
    <x v="2026"/>
    <x v="1252"/>
    <n v="1804"/>
    <x v="56"/>
    <x v="0"/>
    <x v="0"/>
    <s v="ESP"/>
    <n v="39"/>
    <s v="46185727W"/>
    <s v="FURIO LOPEZ"/>
    <s v="HUGO"/>
    <d v="2011-08-30T00:00:00"/>
    <d v="2024-11-08T00:00:00"/>
    <m/>
    <x v="0"/>
    <s v="460473"/>
    <x v="2"/>
    <n v="2011"/>
    <x v="2"/>
    <x v="0"/>
  </r>
  <r>
    <n v="2492670"/>
    <n v="972231"/>
    <n v="60925"/>
    <n v="10716602"/>
    <x v="2026"/>
    <x v="1252"/>
    <n v="1804"/>
    <x v="56"/>
    <x v="0"/>
    <x v="0"/>
    <s v="ESP"/>
    <n v="39"/>
    <s v="46185726R"/>
    <s v="FURIO LOPEZ"/>
    <s v="PEDRO"/>
    <d v="2011-08-30T00:00:00"/>
    <d v="2024-11-08T00:00:00"/>
    <m/>
    <x v="0"/>
    <s v="460473"/>
    <x v="2"/>
    <n v="2011"/>
    <x v="2"/>
    <x v="0"/>
  </r>
  <r>
    <n v="2492665"/>
    <n v="972231"/>
    <n v="60925"/>
    <n v="10716603"/>
    <x v="2026"/>
    <x v="1252"/>
    <n v="1804"/>
    <x v="56"/>
    <x v="0"/>
    <x v="1"/>
    <s v="ESP"/>
    <n v="39"/>
    <s v="44947073J"/>
    <s v="MARTINEZ GRANERO"/>
    <s v="SARA"/>
    <d v="2011-02-18T00:00:00"/>
    <d v="2024-11-08T00:00:00"/>
    <m/>
    <x v="0"/>
    <s v="460473"/>
    <x v="2"/>
    <n v="2011"/>
    <x v="2"/>
    <x v="0"/>
  </r>
  <r>
    <n v="2492666"/>
    <n v="972231"/>
    <n v="60925"/>
    <n v="10716604"/>
    <x v="2026"/>
    <x v="1252"/>
    <n v="1804"/>
    <x v="56"/>
    <x v="0"/>
    <x v="1"/>
    <s v="ESP"/>
    <n v="39"/>
    <s v="54291360K"/>
    <s v="MENDOZA SEGURA"/>
    <s v="NAYARA"/>
    <d v="2011-12-26T00:00:00"/>
    <d v="2024-11-08T00:00:00"/>
    <m/>
    <x v="0"/>
    <s v="460473"/>
    <x v="2"/>
    <n v="2011"/>
    <x v="2"/>
    <x v="0"/>
  </r>
  <r>
    <n v="2776388"/>
    <n v="972231"/>
    <n v="60925"/>
    <n v="10716605"/>
    <x v="2026"/>
    <x v="1252"/>
    <n v="1804"/>
    <x v="56"/>
    <x v="0"/>
    <x v="1"/>
    <s v="ESP"/>
    <n v="39"/>
    <s v="44932444N"/>
    <s v="RIVERA SENENT"/>
    <s v="LUCIA"/>
    <d v="2011-10-08T00:00:00"/>
    <d v="2024-11-08T00:00:00"/>
    <m/>
    <x v="0"/>
    <s v="460473"/>
    <x v="2"/>
    <n v="2011"/>
    <x v="2"/>
    <x v="0"/>
  </r>
  <r>
    <n v="2429006"/>
    <n v="972231"/>
    <n v="60925"/>
    <n v="10716606"/>
    <x v="2026"/>
    <x v="1252"/>
    <n v="1804"/>
    <x v="56"/>
    <x v="0"/>
    <x v="0"/>
    <s v="ESP"/>
    <n v="39"/>
    <s v="24529954V"/>
    <s v="SAIZ ROSELL"/>
    <s v="JAIME"/>
    <d v="2011-11-18T00:00:00"/>
    <d v="2024-11-08T00:00:00"/>
    <m/>
    <x v="0"/>
    <s v="460473"/>
    <x v="2"/>
    <n v="2011"/>
    <x v="2"/>
    <x v="0"/>
  </r>
  <r>
    <n v="2429003"/>
    <n v="972231"/>
    <n v="60925"/>
    <n v="10716607"/>
    <x v="2026"/>
    <x v="1252"/>
    <n v="1804"/>
    <x v="56"/>
    <x v="0"/>
    <x v="1"/>
    <s v="ESP"/>
    <n v="39"/>
    <s v="44928113M"/>
    <s v="TARANCON ALCAYDE"/>
    <s v="CARMEN"/>
    <d v="2011-11-15T00:00:00"/>
    <d v="2024-11-08T00:00:00"/>
    <m/>
    <x v="0"/>
    <s v="460473"/>
    <x v="2"/>
    <n v="2011"/>
    <x v="2"/>
    <x v="0"/>
  </r>
  <r>
    <n v="1080466"/>
    <n v="972231"/>
    <n v="60925"/>
    <n v="10716608"/>
    <x v="2026"/>
    <x v="1252"/>
    <n v="1804"/>
    <x v="56"/>
    <x v="1"/>
    <x v="0"/>
    <s v="ESP"/>
    <n v="39"/>
    <s v="29193127D"/>
    <s v="FERRANDIZ MANGLANO"/>
    <s v="GONZALO"/>
    <d v="1976-08-10T00:00:00"/>
    <d v="2024-11-08T00:00:00"/>
    <m/>
    <x v="0"/>
    <s v="460473"/>
    <x v="2"/>
    <n v="1976"/>
    <x v="0"/>
    <x v="0"/>
  </r>
  <r>
    <n v="2679821"/>
    <n v="972166"/>
    <n v="60927"/>
    <n v="10716611"/>
    <x v="2027"/>
    <x v="1252"/>
    <n v="1951"/>
    <x v="70"/>
    <x v="0"/>
    <x v="1"/>
    <s v="ESP"/>
    <n v="39"/>
    <s v="73675409S"/>
    <s v="ALMENARA CASTELLAR "/>
    <s v="LUCIA "/>
    <d v="2015-05-28T00:00:00"/>
    <d v="2024-11-08T00:00:00"/>
    <m/>
    <x v="0"/>
    <s v="460473"/>
    <x v="2"/>
    <n v="2015"/>
    <x v="6"/>
    <x v="0"/>
  </r>
  <r>
    <n v="2679805"/>
    <n v="972166"/>
    <n v="60927"/>
    <n v="10716612"/>
    <x v="2027"/>
    <x v="1252"/>
    <n v="1951"/>
    <x v="70"/>
    <x v="0"/>
    <x v="0"/>
    <s v="ESP"/>
    <n v="39"/>
    <s v="26628290V"/>
    <s v="ALVAREZ GOMEZ "/>
    <s v="LUCAS "/>
    <d v="2015-02-21T00:00:00"/>
    <d v="2024-11-08T00:00:00"/>
    <m/>
    <x v="0"/>
    <s v="460473"/>
    <x v="2"/>
    <n v="2015"/>
    <x v="6"/>
    <x v="0"/>
  </r>
  <r>
    <n v="2679806"/>
    <n v="972166"/>
    <n v="60927"/>
    <n v="10716613"/>
    <x v="2027"/>
    <x v="1252"/>
    <n v="1951"/>
    <x v="70"/>
    <x v="0"/>
    <x v="1"/>
    <s v="ESP"/>
    <n v="39"/>
    <s v="54598831M"/>
    <s v="AMOR ARNAO"/>
    <s v="LUCIA "/>
    <d v="2015-11-06T00:00:00"/>
    <d v="2024-11-08T00:00:00"/>
    <m/>
    <x v="0"/>
    <s v="460473"/>
    <x v="2"/>
    <n v="2015"/>
    <x v="6"/>
    <x v="0"/>
  </r>
  <r>
    <n v="2679807"/>
    <n v="972166"/>
    <n v="60927"/>
    <n v="10716614"/>
    <x v="2027"/>
    <x v="1252"/>
    <n v="1951"/>
    <x v="70"/>
    <x v="0"/>
    <x v="1"/>
    <s v="ESP"/>
    <n v="39"/>
    <s v="49359048J"/>
    <s v="CAMARGO MARCH "/>
    <s v="CARLA "/>
    <d v="2015-08-04T00:00:00"/>
    <d v="2024-11-08T00:00:00"/>
    <m/>
    <x v="0"/>
    <s v="460473"/>
    <x v="2"/>
    <n v="2015"/>
    <x v="6"/>
    <x v="0"/>
  </r>
  <r>
    <n v="2776395"/>
    <n v="972166"/>
    <n v="60927"/>
    <n v="10716615"/>
    <x v="2027"/>
    <x v="1252"/>
    <n v="1951"/>
    <x v="70"/>
    <x v="0"/>
    <x v="0"/>
    <s v="ESP"/>
    <n v="39"/>
    <s v="44943600J"/>
    <s v="DELGADILLO PADILLA"/>
    <s v="SERGIO JAVIER"/>
    <d v="2015-06-05T00:00:00"/>
    <d v="2024-11-08T00:00:00"/>
    <m/>
    <x v="0"/>
    <s v="460473"/>
    <x v="2"/>
    <n v="2015"/>
    <x v="6"/>
    <x v="0"/>
  </r>
  <r>
    <n v="2679823"/>
    <n v="972166"/>
    <n v="60927"/>
    <n v="10716616"/>
    <x v="2027"/>
    <x v="1252"/>
    <n v="1951"/>
    <x v="70"/>
    <x v="0"/>
    <x v="0"/>
    <s v="ESP"/>
    <n v="39"/>
    <s v="13318653C"/>
    <s v="FERRE ALBERO "/>
    <s v="FRANCISCO JAVIER "/>
    <d v="2015-07-21T00:00:00"/>
    <d v="2024-11-08T00:00:00"/>
    <m/>
    <x v="0"/>
    <s v="460473"/>
    <x v="2"/>
    <n v="2015"/>
    <x v="6"/>
    <x v="0"/>
  </r>
  <r>
    <n v="2776392"/>
    <n v="972166"/>
    <n v="60927"/>
    <n v="10716617"/>
    <x v="2027"/>
    <x v="1252"/>
    <n v="1951"/>
    <x v="70"/>
    <x v="0"/>
    <x v="1"/>
    <s v="ESP"/>
    <n v="39"/>
    <s v="17598392B"/>
    <s v="FORNELI DOMINGO"/>
    <s v="SIRA"/>
    <d v="2015-01-24T00:00:00"/>
    <d v="2024-11-08T00:00:00"/>
    <m/>
    <x v="0"/>
    <s v="460473"/>
    <x v="2"/>
    <n v="2015"/>
    <x v="6"/>
    <x v="0"/>
  </r>
  <r>
    <n v="2679810"/>
    <n v="972166"/>
    <n v="60927"/>
    <n v="10716618"/>
    <x v="2027"/>
    <x v="1252"/>
    <n v="1951"/>
    <x v="70"/>
    <x v="0"/>
    <x v="1"/>
    <s v="ESP"/>
    <n v="39"/>
    <s v="12790797Z"/>
    <s v="GILABERT CLEMENTE "/>
    <s v="MARIA "/>
    <d v="2015-05-27T00:00:00"/>
    <d v="2024-11-08T00:00:00"/>
    <m/>
    <x v="0"/>
    <s v="460473"/>
    <x v="2"/>
    <n v="2015"/>
    <x v="6"/>
    <x v="0"/>
  </r>
  <r>
    <n v="2679814"/>
    <n v="972166"/>
    <n v="60927"/>
    <n v="10716619"/>
    <x v="2027"/>
    <x v="1252"/>
    <n v="1951"/>
    <x v="70"/>
    <x v="0"/>
    <x v="1"/>
    <s v="ESP"/>
    <n v="39"/>
    <s v="44943771T"/>
    <s v="MARTINEZ CORBALON DE CELIS "/>
    <s v="CARMEN "/>
    <d v="2015-09-11T00:00:00"/>
    <d v="2024-11-08T00:00:00"/>
    <m/>
    <x v="0"/>
    <s v="460473"/>
    <x v="2"/>
    <n v="2015"/>
    <x v="6"/>
    <x v="0"/>
  </r>
  <r>
    <n v="2679811"/>
    <n v="972166"/>
    <n v="60927"/>
    <n v="10716620"/>
    <x v="2027"/>
    <x v="1252"/>
    <n v="1951"/>
    <x v="70"/>
    <x v="0"/>
    <x v="1"/>
    <s v="ESP"/>
    <n v="39"/>
    <s v="12790872C"/>
    <s v="MATAS BARELLA"/>
    <s v="LUCIA "/>
    <d v="2015-04-27T00:00:00"/>
    <d v="2024-11-08T00:00:00"/>
    <m/>
    <x v="0"/>
    <s v="460473"/>
    <x v="2"/>
    <n v="2015"/>
    <x v="6"/>
    <x v="0"/>
  </r>
  <r>
    <n v="2679815"/>
    <n v="972166"/>
    <n v="60927"/>
    <n v="10716621"/>
    <x v="2027"/>
    <x v="1252"/>
    <n v="1951"/>
    <x v="70"/>
    <x v="0"/>
    <x v="1"/>
    <s v="ESP"/>
    <n v="39"/>
    <s v="55647728X"/>
    <s v="NOGALES TORTOSA "/>
    <s v="CARLA "/>
    <d v="2015-10-27T00:00:00"/>
    <d v="2024-11-08T00:00:00"/>
    <m/>
    <x v="0"/>
    <s v="460473"/>
    <x v="2"/>
    <n v="2015"/>
    <x v="6"/>
    <x v="0"/>
  </r>
  <r>
    <n v="2679820"/>
    <n v="972166"/>
    <n v="60927"/>
    <n v="10716622"/>
    <x v="2027"/>
    <x v="1252"/>
    <n v="1951"/>
    <x v="70"/>
    <x v="0"/>
    <x v="0"/>
    <s v="ESP"/>
    <n v="39"/>
    <s v="54749022Y"/>
    <s v="PACHECO JIMENEZ "/>
    <s v="MATEO "/>
    <d v="2015-07-03T00:00:00"/>
    <d v="2024-11-08T00:00:00"/>
    <m/>
    <x v="0"/>
    <s v="460473"/>
    <x v="2"/>
    <n v="2015"/>
    <x v="6"/>
    <x v="0"/>
  </r>
  <r>
    <n v="2679817"/>
    <n v="972166"/>
    <n v="60927"/>
    <n v="10716623"/>
    <x v="2027"/>
    <x v="1252"/>
    <n v="1951"/>
    <x v="70"/>
    <x v="0"/>
    <x v="0"/>
    <s v="ESP"/>
    <n v="39"/>
    <s v="12790682Z"/>
    <s v="RAMIREZ BALLESTEROS "/>
    <s v="RUBEN "/>
    <d v="2015-11-09T00:00:00"/>
    <d v="2024-11-08T00:00:00"/>
    <m/>
    <x v="0"/>
    <s v="460473"/>
    <x v="2"/>
    <n v="2015"/>
    <x v="6"/>
    <x v="0"/>
  </r>
  <r>
    <n v="2679818"/>
    <n v="972166"/>
    <n v="60927"/>
    <n v="10716624"/>
    <x v="2027"/>
    <x v="1252"/>
    <n v="1951"/>
    <x v="70"/>
    <x v="0"/>
    <x v="0"/>
    <s v="ESP"/>
    <n v="39"/>
    <s v="04285594G"/>
    <s v="SANZ MARTINEZ "/>
    <s v="IZAN"/>
    <d v="2015-02-19T00:00:00"/>
    <d v="2024-11-08T00:00:00"/>
    <m/>
    <x v="0"/>
    <s v="460473"/>
    <x v="2"/>
    <n v="2015"/>
    <x v="6"/>
    <x v="0"/>
  </r>
  <r>
    <n v="2776391"/>
    <n v="972166"/>
    <n v="60927"/>
    <n v="10716625"/>
    <x v="2027"/>
    <x v="1252"/>
    <n v="1951"/>
    <x v="70"/>
    <x v="0"/>
    <x v="0"/>
    <s v="ESP"/>
    <n v="39"/>
    <s v="13314403W"/>
    <s v="VIANA CASAS"/>
    <s v="CARLOS"/>
    <d v="2015-01-05T00:00:00"/>
    <d v="2024-11-08T00:00:00"/>
    <m/>
    <x v="0"/>
    <s v="460473"/>
    <x v="2"/>
    <n v="2015"/>
    <x v="6"/>
    <x v="0"/>
  </r>
  <r>
    <n v="1297260"/>
    <n v="972166"/>
    <n v="60927"/>
    <n v="10716626"/>
    <x v="2027"/>
    <x v="1252"/>
    <n v="1951"/>
    <x v="70"/>
    <x v="1"/>
    <x v="1"/>
    <s v="ESP"/>
    <n v="39"/>
    <s v="44887960X"/>
    <s v="ZARZO ORTOLA"/>
    <s v="BELEN"/>
    <d v="1990-10-22T00:00:00"/>
    <d v="2024-11-08T00:00:00"/>
    <m/>
    <x v="0"/>
    <s v="460473"/>
    <x v="2"/>
    <n v="1990"/>
    <x v="0"/>
    <x v="0"/>
  </r>
  <r>
    <n v="2145533"/>
    <n v="972166"/>
    <n v="60927"/>
    <n v="10716627"/>
    <x v="2027"/>
    <x v="1252"/>
    <n v="1951"/>
    <x v="70"/>
    <x v="3"/>
    <x v="1"/>
    <s v="ESP"/>
    <n v="39"/>
    <s v="54012133Z"/>
    <s v="GORDO GINER"/>
    <s v="IRENE"/>
    <d v="2006-04-28T00:00:00"/>
    <d v="2024-11-08T00:00:00"/>
    <m/>
    <x v="0"/>
    <s v="460473"/>
    <x v="2"/>
    <n v="2006"/>
    <x v="0"/>
    <x v="0"/>
  </r>
  <r>
    <n v="2679225"/>
    <n v="972116"/>
    <n v="60928"/>
    <n v="10716628"/>
    <x v="2028"/>
    <x v="1253"/>
    <n v="1901"/>
    <x v="57"/>
    <x v="0"/>
    <x v="1"/>
    <s v="ESP"/>
    <n v="39"/>
    <s v="13176678R"/>
    <s v=" BARRERA SIGNES "/>
    <s v="MARTINA "/>
    <d v="2014-05-16T00:00:00"/>
    <d v="2024-11-08T00:00:00"/>
    <m/>
    <x v="0"/>
    <s v="460473"/>
    <x v="2"/>
    <n v="2014"/>
    <x v="4"/>
    <x v="0"/>
  </r>
  <r>
    <n v="2578573"/>
    <n v="972116"/>
    <n v="60928"/>
    <n v="10716629"/>
    <x v="2028"/>
    <x v="1253"/>
    <n v="1901"/>
    <x v="57"/>
    <x v="0"/>
    <x v="1"/>
    <s v="ESP"/>
    <n v="39"/>
    <s v="46188643C"/>
    <s v="ALVENTOSA LOPEZ"/>
    <s v="LYDIA"/>
    <d v="2014-02-01T00:00:00"/>
    <d v="2024-11-08T00:00:00"/>
    <m/>
    <x v="0"/>
    <s v="460473"/>
    <x v="2"/>
    <n v="2014"/>
    <x v="4"/>
    <x v="0"/>
  </r>
  <r>
    <n v="2679224"/>
    <n v="972116"/>
    <n v="60928"/>
    <n v="10716630"/>
    <x v="2028"/>
    <x v="1253"/>
    <n v="1901"/>
    <x v="57"/>
    <x v="0"/>
    <x v="0"/>
    <s v="ESP"/>
    <n v="39"/>
    <s v="04289883S"/>
    <s v="ARREDONDO IZQUIERDO "/>
    <s v="MARIO "/>
    <d v="2014-04-27T00:00:00"/>
    <d v="2024-11-08T00:00:00"/>
    <m/>
    <x v="0"/>
    <s v="460473"/>
    <x v="2"/>
    <n v="2014"/>
    <x v="4"/>
    <x v="0"/>
  </r>
  <r>
    <n v="2776401"/>
    <n v="972116"/>
    <n v="60928"/>
    <n v="10716631"/>
    <x v="2028"/>
    <x v="1253"/>
    <n v="1901"/>
    <x v="57"/>
    <x v="0"/>
    <x v="0"/>
    <s v="ESP"/>
    <n v="39"/>
    <s v="46185788V"/>
    <s v="BADIA DUART"/>
    <s v="ERIC"/>
    <d v="2014-05-09T00:00:00"/>
    <d v="2024-11-08T00:00:00"/>
    <m/>
    <x v="0"/>
    <s v="460473"/>
    <x v="2"/>
    <n v="2014"/>
    <x v="4"/>
    <x v="0"/>
  </r>
  <r>
    <n v="2679226"/>
    <n v="972116"/>
    <n v="60928"/>
    <n v="10716632"/>
    <x v="2028"/>
    <x v="1253"/>
    <n v="1901"/>
    <x v="57"/>
    <x v="0"/>
    <x v="0"/>
    <s v="ESP"/>
    <n v="39"/>
    <s v="13180076H"/>
    <s v="CANO GONZALEZ "/>
    <s v="ROMAN "/>
    <d v="2014-06-05T00:00:00"/>
    <d v="2024-11-08T00:00:00"/>
    <m/>
    <x v="0"/>
    <s v="460473"/>
    <x v="2"/>
    <n v="2014"/>
    <x v="4"/>
    <x v="0"/>
  </r>
  <r>
    <n v="2679230"/>
    <n v="972116"/>
    <n v="60928"/>
    <n v="10716633"/>
    <x v="2028"/>
    <x v="1253"/>
    <n v="1901"/>
    <x v="57"/>
    <x v="0"/>
    <x v="0"/>
    <s v="ESP"/>
    <n v="39"/>
    <s v="26661255T"/>
    <s v="GARCIA AGUSTIN"/>
    <s v="ASIER"/>
    <d v="2014-10-20T00:00:00"/>
    <d v="2024-11-08T00:00:00"/>
    <m/>
    <x v="0"/>
    <s v="460473"/>
    <x v="2"/>
    <n v="2014"/>
    <x v="4"/>
    <x v="0"/>
  </r>
  <r>
    <n v="2578569"/>
    <n v="972116"/>
    <n v="60928"/>
    <n v="10716634"/>
    <x v="2028"/>
    <x v="1253"/>
    <n v="1901"/>
    <x v="57"/>
    <x v="0"/>
    <x v="0"/>
    <s v="ESP"/>
    <n v="39"/>
    <s v="13175953N"/>
    <s v="GARCIA BORDALO"/>
    <s v="JAVIER"/>
    <d v="2014-10-04T00:00:00"/>
    <d v="2024-11-08T00:00:00"/>
    <m/>
    <x v="0"/>
    <s v="460473"/>
    <x v="2"/>
    <n v="2014"/>
    <x v="4"/>
    <x v="0"/>
  </r>
  <r>
    <n v="2776405"/>
    <n v="972116"/>
    <n v="60928"/>
    <n v="10716635"/>
    <x v="2028"/>
    <x v="1253"/>
    <n v="1901"/>
    <x v="57"/>
    <x v="0"/>
    <x v="1"/>
    <s v="ESP"/>
    <n v="39"/>
    <s v="13311111E"/>
    <s v="HERMOSILLA VALIENTE"/>
    <s v="MARTINA"/>
    <d v="2014-07-02T00:00:00"/>
    <d v="2024-11-08T00:00:00"/>
    <m/>
    <x v="0"/>
    <s v="460473"/>
    <x v="2"/>
    <n v="2014"/>
    <x v="4"/>
    <x v="0"/>
  </r>
  <r>
    <n v="2679231"/>
    <n v="972116"/>
    <n v="60928"/>
    <n v="10716636"/>
    <x v="2028"/>
    <x v="1253"/>
    <n v="1901"/>
    <x v="57"/>
    <x v="0"/>
    <x v="1"/>
    <s v="ESP"/>
    <n v="39"/>
    <s v="55432612J"/>
    <s v="HERNANDEZ CRESPO "/>
    <s v="NAIA "/>
    <d v="2014-07-10T00:00:00"/>
    <d v="2024-11-08T00:00:00"/>
    <m/>
    <x v="0"/>
    <s v="460473"/>
    <x v="2"/>
    <n v="2014"/>
    <x v="4"/>
    <x v="0"/>
  </r>
  <r>
    <n v="2679194"/>
    <n v="972116"/>
    <n v="60928"/>
    <n v="10716637"/>
    <x v="2028"/>
    <x v="1253"/>
    <n v="1901"/>
    <x v="57"/>
    <x v="0"/>
    <x v="1"/>
    <s v="ESP"/>
    <n v="39"/>
    <s v="46187534S"/>
    <s v="IGUAL SANZ "/>
    <s v="SILVIA "/>
    <d v="2013-01-02T00:00:00"/>
    <d v="2024-11-08T00:00:00"/>
    <m/>
    <x v="0"/>
    <s v="460473"/>
    <x v="2"/>
    <n v="2013"/>
    <x v="3"/>
    <x v="0"/>
  </r>
  <r>
    <n v="2776406"/>
    <n v="972116"/>
    <n v="60928"/>
    <n v="10716638"/>
    <x v="2028"/>
    <x v="1253"/>
    <n v="1901"/>
    <x v="57"/>
    <x v="0"/>
    <x v="1"/>
    <s v="ESP"/>
    <n v="39"/>
    <s v="26581943S"/>
    <s v="LINARES MORENO"/>
    <s v="ANDREA"/>
    <d v="2013-04-12T00:00:00"/>
    <d v="2024-11-08T00:00:00"/>
    <m/>
    <x v="0"/>
    <s v="460473"/>
    <x v="2"/>
    <n v="2013"/>
    <x v="3"/>
    <x v="0"/>
  </r>
  <r>
    <n v="2578582"/>
    <n v="972116"/>
    <n v="60928"/>
    <n v="10716639"/>
    <x v="2028"/>
    <x v="1253"/>
    <n v="1901"/>
    <x v="57"/>
    <x v="0"/>
    <x v="0"/>
    <s v="ESP"/>
    <n v="39"/>
    <s v="44932326D"/>
    <s v="PRAT HERBAS"/>
    <s v="HUGO"/>
    <d v="2014-08-20T00:00:00"/>
    <d v="2024-11-08T00:00:00"/>
    <m/>
    <x v="0"/>
    <s v="460473"/>
    <x v="2"/>
    <n v="2014"/>
    <x v="4"/>
    <x v="0"/>
  </r>
  <r>
    <n v="433566"/>
    <n v="972116"/>
    <n v="60928"/>
    <n v="10716640"/>
    <x v="2028"/>
    <x v="1253"/>
    <n v="1901"/>
    <x v="57"/>
    <x v="1"/>
    <x v="0"/>
    <s v="ESP"/>
    <n v="39"/>
    <s v="52684414Q"/>
    <s v="HERNANDEZ FERRIOLS"/>
    <s v="RAFAEL"/>
    <d v="1973-01-18T00:00:00"/>
    <d v="2024-11-08T00:00:00"/>
    <m/>
    <x v="0"/>
    <s v="460473"/>
    <x v="2"/>
    <n v="1973"/>
    <x v="0"/>
    <x v="0"/>
  </r>
  <r>
    <n v="2776410"/>
    <n v="972167"/>
    <n v="73334"/>
    <n v="10716641"/>
    <x v="2029"/>
    <x v="1254"/>
    <n v="1951"/>
    <x v="70"/>
    <x v="0"/>
    <x v="1"/>
    <s v="ESP"/>
    <n v="39"/>
    <s v="46186897E"/>
    <s v="BAÑULS ALBERT"/>
    <s v="ISABELLA"/>
    <d v="2016-11-08T00:00:00"/>
    <d v="2024-11-08T00:00:00"/>
    <m/>
    <x v="0"/>
    <s v="460473"/>
    <x v="2"/>
    <n v="2016"/>
    <x v="5"/>
    <x v="0"/>
  </r>
  <r>
    <n v="2776420"/>
    <n v="972167"/>
    <n v="73334"/>
    <n v="10716642"/>
    <x v="2029"/>
    <x v="1254"/>
    <n v="1951"/>
    <x v="70"/>
    <x v="0"/>
    <x v="1"/>
    <s v="ESP"/>
    <n v="39"/>
    <s v="04288460H"/>
    <s v="BAVIERA ANDRES"/>
    <s v="ADRIANA"/>
    <d v="2016-08-01T00:00:00"/>
    <d v="2024-11-08T00:00:00"/>
    <m/>
    <x v="0"/>
    <s v="460473"/>
    <x v="2"/>
    <n v="2016"/>
    <x v="5"/>
    <x v="0"/>
  </r>
  <r>
    <n v="2776418"/>
    <n v="972167"/>
    <n v="73334"/>
    <n v="10716643"/>
    <x v="2029"/>
    <x v="1254"/>
    <n v="1951"/>
    <x v="70"/>
    <x v="0"/>
    <x v="1"/>
    <s v="ESP"/>
    <n v="39"/>
    <s v="27370194X"/>
    <s v="BLASCO GARCIA"/>
    <s v="SOFIA"/>
    <d v="2016-03-21T00:00:00"/>
    <d v="2024-11-08T00:00:00"/>
    <m/>
    <x v="0"/>
    <s v="460473"/>
    <x v="2"/>
    <n v="2016"/>
    <x v="5"/>
    <x v="0"/>
  </r>
  <r>
    <n v="2776411"/>
    <n v="972167"/>
    <n v="73334"/>
    <n v="10716644"/>
    <x v="2029"/>
    <x v="1254"/>
    <n v="1951"/>
    <x v="70"/>
    <x v="0"/>
    <x v="1"/>
    <s v="ESP"/>
    <n v="39"/>
    <s v="09901879B"/>
    <s v="CONTRERAS MOLERO"/>
    <s v="CLAUDIA"/>
    <d v="2016-10-22T00:00:00"/>
    <d v="2024-11-08T00:00:00"/>
    <m/>
    <x v="0"/>
    <s v="460473"/>
    <x v="2"/>
    <n v="2016"/>
    <x v="5"/>
    <x v="0"/>
  </r>
  <r>
    <n v="2776416"/>
    <n v="972167"/>
    <n v="73334"/>
    <n v="10716645"/>
    <x v="2029"/>
    <x v="1254"/>
    <n v="1951"/>
    <x v="70"/>
    <x v="0"/>
    <x v="0"/>
    <s v="ESP"/>
    <n v="39"/>
    <s v="26884033T"/>
    <s v="ESTEVE JIMENEZ"/>
    <s v="HUGO"/>
    <d v="2016-08-21T00:00:00"/>
    <d v="2024-11-08T00:00:00"/>
    <m/>
    <x v="0"/>
    <s v="460473"/>
    <x v="2"/>
    <n v="2016"/>
    <x v="5"/>
    <x v="0"/>
  </r>
  <r>
    <n v="2776417"/>
    <n v="972167"/>
    <n v="73334"/>
    <n v="10716646"/>
    <x v="2029"/>
    <x v="1254"/>
    <n v="1951"/>
    <x v="70"/>
    <x v="0"/>
    <x v="1"/>
    <s v="ESP"/>
    <n v="39"/>
    <s v="11126224C"/>
    <s v="GIMENO GARCIA"/>
    <s v="EMMA"/>
    <d v="2016-05-11T00:00:00"/>
    <d v="2024-11-08T00:00:00"/>
    <m/>
    <x v="0"/>
    <s v="460473"/>
    <x v="2"/>
    <n v="2016"/>
    <x v="5"/>
    <x v="0"/>
  </r>
  <r>
    <n v="2776412"/>
    <n v="972167"/>
    <n v="73334"/>
    <n v="10716647"/>
    <x v="2029"/>
    <x v="1254"/>
    <n v="1951"/>
    <x v="70"/>
    <x v="0"/>
    <x v="1"/>
    <s v="ESP"/>
    <n v="39"/>
    <s v="26940053S"/>
    <s v="MARCOS CARRILLO"/>
    <s v="CLOE"/>
    <d v="2016-06-08T00:00:00"/>
    <d v="2024-11-08T00:00:00"/>
    <m/>
    <x v="0"/>
    <s v="460473"/>
    <x v="2"/>
    <n v="2016"/>
    <x v="5"/>
    <x v="0"/>
  </r>
  <r>
    <n v="2776421"/>
    <n v="972167"/>
    <n v="73334"/>
    <n v="10716648"/>
    <x v="2029"/>
    <x v="1254"/>
    <n v="1951"/>
    <x v="70"/>
    <x v="0"/>
    <x v="1"/>
    <s v="ESP"/>
    <n v="39"/>
    <s v="46185734D"/>
    <s v="MARTINEZ TRANSFIGURACION"/>
    <s v="INES"/>
    <d v="2016-04-06T00:00:00"/>
    <d v="2024-11-08T00:00:00"/>
    <m/>
    <x v="0"/>
    <s v="460473"/>
    <x v="2"/>
    <n v="2016"/>
    <x v="5"/>
    <x v="0"/>
  </r>
  <r>
    <n v="2776413"/>
    <n v="972167"/>
    <n v="73334"/>
    <n v="10716649"/>
    <x v="2029"/>
    <x v="1254"/>
    <n v="1951"/>
    <x v="70"/>
    <x v="0"/>
    <x v="1"/>
    <s v="ESP"/>
    <n v="39"/>
    <s v="26896575F"/>
    <s v="PONCE XAVIER"/>
    <s v="MONICA"/>
    <d v="2016-03-07T00:00:00"/>
    <d v="2024-11-08T00:00:00"/>
    <m/>
    <x v="0"/>
    <s v="460473"/>
    <x v="2"/>
    <n v="2016"/>
    <x v="5"/>
    <x v="0"/>
  </r>
  <r>
    <n v="2776419"/>
    <n v="972167"/>
    <n v="73334"/>
    <n v="10716650"/>
    <x v="2029"/>
    <x v="1254"/>
    <n v="1951"/>
    <x v="70"/>
    <x v="0"/>
    <x v="1"/>
    <s v="ESP"/>
    <n v="39"/>
    <s v="26898414Y"/>
    <s v="SERNA BENEDITO"/>
    <s v="SOFIA"/>
    <d v="2016-06-30T00:00:00"/>
    <d v="2024-11-08T00:00:00"/>
    <m/>
    <x v="0"/>
    <s v="460473"/>
    <x v="2"/>
    <n v="2016"/>
    <x v="5"/>
    <x v="0"/>
  </r>
  <r>
    <n v="2776414"/>
    <n v="972167"/>
    <n v="73334"/>
    <n v="10716651"/>
    <x v="2029"/>
    <x v="1254"/>
    <n v="1951"/>
    <x v="70"/>
    <x v="0"/>
    <x v="1"/>
    <s v="ESP"/>
    <n v="39"/>
    <s v="55645227Q"/>
    <s v="VIVO DE LA TORRE"/>
    <s v="LUCIA"/>
    <d v="2016-09-19T00:00:00"/>
    <d v="2024-11-08T00:00:00"/>
    <m/>
    <x v="0"/>
    <s v="460473"/>
    <x v="2"/>
    <n v="2016"/>
    <x v="5"/>
    <x v="0"/>
  </r>
  <r>
    <n v="1297260"/>
    <n v="972167"/>
    <n v="73334"/>
    <n v="10716652"/>
    <x v="2029"/>
    <x v="1254"/>
    <n v="1951"/>
    <x v="70"/>
    <x v="1"/>
    <x v="1"/>
    <s v="ESP"/>
    <n v="39"/>
    <s v="44887960X"/>
    <s v="ZARZO ORTOLA"/>
    <s v="BELEN"/>
    <d v="1990-10-22T00:00:00"/>
    <d v="2024-11-08T00:00:00"/>
    <m/>
    <x v="0"/>
    <s v="460473"/>
    <x v="2"/>
    <n v="1990"/>
    <x v="0"/>
    <x v="0"/>
  </r>
  <r>
    <n v="330349"/>
    <n v="951468"/>
    <n v="60937"/>
    <n v="10579797"/>
    <x v="2030"/>
    <x v="1255"/>
    <n v="2200"/>
    <x v="25"/>
    <x v="0"/>
    <x v="1"/>
    <s v="ESP"/>
    <n v="39"/>
    <s v="48600715J"/>
    <s v="GARCIA FRANCES"/>
    <s v="EVA"/>
    <d v="1987-12-24T00:00:00"/>
    <d v="2024-10-01T13:01:41"/>
    <m/>
    <x v="0"/>
    <s v="460476"/>
    <x v="2"/>
    <n v="1987"/>
    <x v="0"/>
    <x v="0"/>
  </r>
  <r>
    <n v="2025312"/>
    <n v="951468"/>
    <n v="60937"/>
    <n v="10579798"/>
    <x v="2030"/>
    <x v="1255"/>
    <n v="2200"/>
    <x v="25"/>
    <x v="0"/>
    <x v="1"/>
    <s v="ESP"/>
    <n v="39"/>
    <s v="48606429T"/>
    <s v="ASENSIO SANTOS"/>
    <s v="LAURA"/>
    <d v="2004-10-18T00:00:00"/>
    <d v="2024-10-01T13:01:41"/>
    <m/>
    <x v="0"/>
    <s v="460476"/>
    <x v="2"/>
    <n v="2004"/>
    <x v="0"/>
    <x v="0"/>
  </r>
  <r>
    <n v="2337610"/>
    <n v="951468"/>
    <n v="60937"/>
    <n v="10579799"/>
    <x v="2030"/>
    <x v="1255"/>
    <n v="2200"/>
    <x v="25"/>
    <x v="0"/>
    <x v="1"/>
    <s v="ESP"/>
    <n v="39"/>
    <s v="23908301P"/>
    <s v="COLOMA CONEJO"/>
    <s v="LIDIA"/>
    <d v="2006-09-09T00:00:00"/>
    <d v="2024-10-01T13:01:41"/>
    <m/>
    <x v="0"/>
    <s v="460476"/>
    <x v="2"/>
    <n v="2006"/>
    <x v="0"/>
    <x v="0"/>
  </r>
  <r>
    <n v="2233522"/>
    <n v="951468"/>
    <n v="60937"/>
    <n v="10579800"/>
    <x v="2030"/>
    <x v="1255"/>
    <n v="2200"/>
    <x v="25"/>
    <x v="0"/>
    <x v="1"/>
    <s v="ESP"/>
    <n v="39"/>
    <s v="49265550X"/>
    <s v="ASENSIO SANTOS"/>
    <s v="MARIA"/>
    <d v="2007-06-15T00:00:00"/>
    <d v="2024-10-01T13:01:41"/>
    <m/>
    <x v="0"/>
    <s v="460476"/>
    <x v="2"/>
    <n v="2007"/>
    <x v="0"/>
    <x v="0"/>
  </r>
  <r>
    <n v="1884293"/>
    <n v="951468"/>
    <n v="60937"/>
    <n v="10579801"/>
    <x v="2030"/>
    <x v="1255"/>
    <n v="2200"/>
    <x v="25"/>
    <x v="0"/>
    <x v="1"/>
    <s v="ESP"/>
    <n v="39"/>
    <s v="21806378D"/>
    <s v="COLOMINA MOLTO"/>
    <s v="MARIA"/>
    <d v="2000-12-06T00:00:00"/>
    <d v="2024-10-01T13:01:41"/>
    <m/>
    <x v="0"/>
    <s v="460476"/>
    <x v="2"/>
    <n v="2000"/>
    <x v="0"/>
    <x v="0"/>
  </r>
  <r>
    <n v="1685297"/>
    <n v="951468"/>
    <n v="60937"/>
    <n v="10579802"/>
    <x v="2030"/>
    <x v="1255"/>
    <n v="2200"/>
    <x v="25"/>
    <x v="0"/>
    <x v="1"/>
    <s v="ESP"/>
    <n v="39"/>
    <s v="49264100D"/>
    <s v="CANTO AGULLO"/>
    <s v="MARIA DEL MAR"/>
    <d v="1999-02-23T00:00:00"/>
    <d v="2024-10-01T13:01:41"/>
    <m/>
    <x v="0"/>
    <s v="460476"/>
    <x v="2"/>
    <n v="1999"/>
    <x v="0"/>
    <x v="0"/>
  </r>
  <r>
    <n v="2088319"/>
    <n v="951468"/>
    <n v="60937"/>
    <n v="10579803"/>
    <x v="2030"/>
    <x v="1255"/>
    <n v="2200"/>
    <x v="25"/>
    <x v="0"/>
    <x v="1"/>
    <s v="ESP"/>
    <n v="39"/>
    <s v="21805960M"/>
    <s v="SILVESTRE CALABUIG"/>
    <s v="MARTA"/>
    <d v="2003-11-03T00:00:00"/>
    <d v="2024-10-01T13:01:41"/>
    <m/>
    <x v="0"/>
    <s v="460476"/>
    <x v="2"/>
    <n v="2003"/>
    <x v="0"/>
    <x v="0"/>
  </r>
  <r>
    <n v="427108"/>
    <n v="951468"/>
    <n v="60937"/>
    <n v="10579804"/>
    <x v="2030"/>
    <x v="1255"/>
    <n v="2200"/>
    <x v="25"/>
    <x v="0"/>
    <x v="1"/>
    <s v="ESP"/>
    <n v="39"/>
    <s v="48600926V"/>
    <s v="GUTIERREZ VICEDO"/>
    <s v="PATRICIA"/>
    <d v="1988-07-28T00:00:00"/>
    <d v="2024-10-01T13:01:41"/>
    <m/>
    <x v="0"/>
    <s v="460476"/>
    <x v="2"/>
    <n v="1988"/>
    <x v="0"/>
    <x v="0"/>
  </r>
  <r>
    <n v="2089073"/>
    <n v="951468"/>
    <n v="60937"/>
    <n v="10579805"/>
    <x v="2030"/>
    <x v="1255"/>
    <n v="2200"/>
    <x v="25"/>
    <x v="0"/>
    <x v="1"/>
    <s v="ESP"/>
    <n v="39"/>
    <s v="23908480A"/>
    <s v="FRANCES MARTI"/>
    <s v="ANDREA"/>
    <d v="2006-12-07T00:00:00"/>
    <d v="2024-10-01T13:01:41"/>
    <m/>
    <x v="0"/>
    <s v="460476"/>
    <x v="2"/>
    <n v="2006"/>
    <x v="0"/>
    <x v="0"/>
  </r>
  <r>
    <n v="2433975"/>
    <n v="951468"/>
    <n v="60937"/>
    <n v="10579806"/>
    <x v="2030"/>
    <x v="1255"/>
    <n v="2200"/>
    <x v="25"/>
    <x v="0"/>
    <x v="1"/>
    <s v="ESP"/>
    <n v="39"/>
    <s v="21807019Y"/>
    <s v="RIBERA FRANCES"/>
    <s v="EMMA"/>
    <d v="2007-06-25T00:00:00"/>
    <d v="2024-10-01T13:01:41"/>
    <m/>
    <x v="0"/>
    <s v="460476"/>
    <x v="2"/>
    <n v="2007"/>
    <x v="0"/>
    <x v="0"/>
  </r>
  <r>
    <n v="2379194"/>
    <n v="951468"/>
    <n v="60937"/>
    <n v="10579807"/>
    <x v="2030"/>
    <x v="1255"/>
    <n v="2200"/>
    <x v="25"/>
    <x v="2"/>
    <x v="0"/>
    <s v="ESP"/>
    <n v="39"/>
    <s v="52713309T"/>
    <s v="ASENSIO BENEYTO"/>
    <s v="MIGUEL ANGEL"/>
    <d v="1968-01-20T00:00:00"/>
    <d v="2024-10-01T13:01:41"/>
    <m/>
    <x v="0"/>
    <s v="460476"/>
    <x v="2"/>
    <n v="1968"/>
    <x v="0"/>
    <x v="0"/>
  </r>
  <r>
    <n v="1113223"/>
    <n v="951468"/>
    <n v="60937"/>
    <n v="10579808"/>
    <x v="2030"/>
    <x v="1255"/>
    <n v="2200"/>
    <x v="25"/>
    <x v="1"/>
    <x v="0"/>
    <s v="ESP"/>
    <n v="39"/>
    <s v="44886232F"/>
    <s v="VERCHER SABATE"/>
    <s v="ALEJANDRO PERFECTO"/>
    <d v="1989-05-21T00:00:00"/>
    <d v="2024-10-01T13:01:41"/>
    <m/>
    <x v="0"/>
    <s v="460476"/>
    <x v="2"/>
    <n v="1989"/>
    <x v="0"/>
    <x v="0"/>
  </r>
  <r>
    <n v="1000260"/>
    <n v="951468"/>
    <n v="60937"/>
    <n v="10579809"/>
    <x v="2030"/>
    <x v="1255"/>
    <n v="2200"/>
    <x v="25"/>
    <x v="1"/>
    <x v="0"/>
    <s v="ESP"/>
    <n v="39"/>
    <s v="73654722M"/>
    <s v="VAÑO VAÑO"/>
    <s v="JUAN"/>
    <d v="1965-01-11T00:00:00"/>
    <d v="2024-10-01T13:01:41"/>
    <m/>
    <x v="0"/>
    <s v="460476"/>
    <x v="2"/>
    <n v="1965"/>
    <x v="0"/>
    <x v="0"/>
  </r>
  <r>
    <n v="2441684"/>
    <n v="951469"/>
    <n v="89657"/>
    <n v="10587141"/>
    <x v="2031"/>
    <x v="1255"/>
    <n v="1800"/>
    <x v="1"/>
    <x v="0"/>
    <x v="0"/>
    <s v="ESP"/>
    <n v="39"/>
    <s v="73673783E"/>
    <s v="MARTINEZ FERRE"/>
    <s v="ALEX"/>
    <d v="2011-11-25T00:00:00"/>
    <d v="2024-10-02T16:54:25"/>
    <m/>
    <x v="0"/>
    <s v="460476"/>
    <x v="2"/>
    <n v="2011"/>
    <x v="2"/>
    <x v="0"/>
  </r>
  <r>
    <n v="2554434"/>
    <n v="951469"/>
    <n v="89657"/>
    <n v="10587142"/>
    <x v="2031"/>
    <x v="1255"/>
    <n v="1800"/>
    <x v="1"/>
    <x v="0"/>
    <x v="0"/>
    <s v="ESP"/>
    <n v="39"/>
    <s v="73679577C"/>
    <s v="ESPARZA ESPINOS"/>
    <s v="DARIO"/>
    <d v="2012-03-13T00:00:00"/>
    <d v="2024-10-02T16:54:25"/>
    <m/>
    <x v="0"/>
    <s v="460476"/>
    <x v="2"/>
    <n v="2012"/>
    <x v="1"/>
    <x v="0"/>
  </r>
  <r>
    <n v="2504483"/>
    <n v="951469"/>
    <n v="89657"/>
    <n v="10587143"/>
    <x v="2031"/>
    <x v="1255"/>
    <n v="1800"/>
    <x v="1"/>
    <x v="0"/>
    <x v="0"/>
    <s v="ESP"/>
    <n v="39"/>
    <s v="73679374R"/>
    <s v="VAÑO CHAFER"/>
    <s v="DIDAC"/>
    <d v="2011-05-17T00:00:00"/>
    <d v="2024-10-02T16:54:25"/>
    <m/>
    <x v="0"/>
    <s v="460476"/>
    <x v="2"/>
    <n v="2011"/>
    <x v="2"/>
    <x v="0"/>
  </r>
  <r>
    <n v="2504482"/>
    <n v="951469"/>
    <n v="89657"/>
    <n v="10587144"/>
    <x v="2031"/>
    <x v="1255"/>
    <n v="1800"/>
    <x v="1"/>
    <x v="0"/>
    <x v="0"/>
    <s v="ESP"/>
    <n v="39"/>
    <s v="73675730Z"/>
    <s v="SIRERA I VAÑO"/>
    <s v="FERRAN"/>
    <d v="2011-02-07T00:00:00"/>
    <d v="2024-10-02T16:54:25"/>
    <m/>
    <x v="0"/>
    <s v="460476"/>
    <x v="2"/>
    <n v="2011"/>
    <x v="2"/>
    <x v="0"/>
  </r>
  <r>
    <n v="2554432"/>
    <n v="951469"/>
    <n v="89657"/>
    <n v="10587145"/>
    <x v="2031"/>
    <x v="1255"/>
    <n v="1800"/>
    <x v="1"/>
    <x v="0"/>
    <x v="0"/>
    <s v="ESP"/>
    <n v="39"/>
    <s v="49742768R"/>
    <s v="BELDA GIRONES"/>
    <s v="FRAN"/>
    <d v="2013-01-12T00:00:00"/>
    <d v="2024-10-02T16:54:25"/>
    <m/>
    <x v="0"/>
    <s v="460476"/>
    <x v="2"/>
    <n v="2013"/>
    <x v="3"/>
    <x v="0"/>
  </r>
  <r>
    <n v="2504479"/>
    <n v="951469"/>
    <n v="89657"/>
    <n v="10587146"/>
    <x v="2031"/>
    <x v="1255"/>
    <n v="1800"/>
    <x v="1"/>
    <x v="0"/>
    <x v="0"/>
    <s v="ESP"/>
    <n v="39"/>
    <s v="73677445G"/>
    <s v="ESPINOS SANCHIS"/>
    <s v="GUILLEM"/>
    <d v="2011-08-18T00:00:00"/>
    <d v="2024-10-02T16:54:25"/>
    <m/>
    <x v="0"/>
    <s v="460476"/>
    <x v="2"/>
    <n v="2011"/>
    <x v="2"/>
    <x v="0"/>
  </r>
  <r>
    <n v="2504484"/>
    <n v="951469"/>
    <n v="89657"/>
    <n v="10587147"/>
    <x v="2031"/>
    <x v="1255"/>
    <n v="1800"/>
    <x v="1"/>
    <x v="0"/>
    <x v="0"/>
    <s v="ESP"/>
    <n v="39"/>
    <s v="73679375W"/>
    <s v="VAÑO CHAFER"/>
    <s v="PAU"/>
    <d v="2012-08-05T00:00:00"/>
    <d v="2024-10-02T16:54:25"/>
    <m/>
    <x v="0"/>
    <s v="460476"/>
    <x v="2"/>
    <n v="2012"/>
    <x v="1"/>
    <x v="0"/>
  </r>
  <r>
    <n v="2504485"/>
    <n v="951469"/>
    <n v="89657"/>
    <n v="10587148"/>
    <x v="2031"/>
    <x v="1255"/>
    <n v="1800"/>
    <x v="1"/>
    <x v="0"/>
    <x v="0"/>
    <s v="ESP"/>
    <n v="39"/>
    <s v="73671239P"/>
    <s v="VAÑO I MOLINA"/>
    <s v="PERE"/>
    <d v="2011-02-11T00:00:00"/>
    <d v="2024-10-02T16:54:25"/>
    <m/>
    <x v="0"/>
    <s v="460476"/>
    <x v="2"/>
    <n v="2011"/>
    <x v="2"/>
    <x v="0"/>
  </r>
  <r>
    <n v="2504478"/>
    <n v="951469"/>
    <n v="89657"/>
    <n v="10587149"/>
    <x v="2031"/>
    <x v="1255"/>
    <n v="1800"/>
    <x v="1"/>
    <x v="0"/>
    <x v="0"/>
    <s v="ESP"/>
    <n v="39"/>
    <s v="49267349S"/>
    <s v="CRESPO BELDA"/>
    <s v="ROGER"/>
    <d v="2011-05-22T00:00:00"/>
    <d v="2024-10-02T16:54:25"/>
    <m/>
    <x v="0"/>
    <s v="460476"/>
    <x v="2"/>
    <n v="2011"/>
    <x v="2"/>
    <x v="0"/>
  </r>
  <r>
    <n v="2504480"/>
    <n v="951469"/>
    <n v="89657"/>
    <n v="10587150"/>
    <x v="2031"/>
    <x v="1255"/>
    <n v="1800"/>
    <x v="1"/>
    <x v="0"/>
    <x v="0"/>
    <s v="ESP"/>
    <n v="39"/>
    <s v="55115177R"/>
    <s v="FERRE TORMO"/>
    <s v="VICENT"/>
    <d v="2011-11-27T00:00:00"/>
    <d v="2024-10-02T16:54:25"/>
    <m/>
    <x v="0"/>
    <s v="460476"/>
    <x v="2"/>
    <n v="2011"/>
    <x v="2"/>
    <x v="0"/>
  </r>
  <r>
    <n v="2739213"/>
    <n v="951469"/>
    <n v="89657"/>
    <n v="10587151"/>
    <x v="2031"/>
    <x v="1255"/>
    <n v="1800"/>
    <x v="1"/>
    <x v="0"/>
    <x v="0"/>
    <s v="ESP"/>
    <n v="39"/>
    <s v="73665669G"/>
    <s v="VAÑO BENEYTO"/>
    <s v="TONI"/>
    <d v="2011-09-12T00:00:00"/>
    <d v="2024-10-02T16:54:25"/>
    <m/>
    <x v="0"/>
    <s v="460476"/>
    <x v="2"/>
    <n v="2011"/>
    <x v="2"/>
    <x v="0"/>
  </r>
  <r>
    <n v="2504486"/>
    <n v="951469"/>
    <n v="89657"/>
    <n v="10587152"/>
    <x v="2031"/>
    <x v="1255"/>
    <n v="1800"/>
    <x v="1"/>
    <x v="3"/>
    <x v="0"/>
    <s v="ESP"/>
    <n v="39"/>
    <s v="48286920F"/>
    <s v="VAÑO SANCHIS"/>
    <s v="JAVIER"/>
    <d v="1977-04-04T00:00:00"/>
    <d v="2024-10-02T16:54:25"/>
    <m/>
    <x v="0"/>
    <s v="460476"/>
    <x v="2"/>
    <n v="1977"/>
    <x v="0"/>
    <x v="0"/>
  </r>
  <r>
    <n v="1685297"/>
    <n v="951469"/>
    <n v="89657"/>
    <n v="10587153"/>
    <x v="2031"/>
    <x v="1255"/>
    <n v="1800"/>
    <x v="1"/>
    <x v="1"/>
    <x v="1"/>
    <s v="ESP"/>
    <n v="39"/>
    <s v="49264100D"/>
    <s v="CANTO AGULLO"/>
    <s v="MARIA DEL MAR"/>
    <d v="1999-02-23T00:00:00"/>
    <d v="2024-10-02T16:54:25"/>
    <m/>
    <x v="0"/>
    <s v="460476"/>
    <x v="2"/>
    <n v="1999"/>
    <x v="0"/>
    <x v="0"/>
  </r>
  <r>
    <n v="1000260"/>
    <n v="951469"/>
    <n v="89657"/>
    <n v="10587154"/>
    <x v="2031"/>
    <x v="1255"/>
    <n v="1800"/>
    <x v="1"/>
    <x v="1"/>
    <x v="0"/>
    <s v="ESP"/>
    <n v="39"/>
    <s v="73654722M"/>
    <s v="VAÑO VAÑO"/>
    <s v="JUAN"/>
    <d v="1965-01-11T00:00:00"/>
    <d v="2024-10-02T16:54:25"/>
    <m/>
    <x v="0"/>
    <s v="460476"/>
    <x v="2"/>
    <n v="1965"/>
    <x v="0"/>
    <x v="0"/>
  </r>
  <r>
    <n v="1000262"/>
    <n v="951469"/>
    <n v="89657"/>
    <n v="10587155"/>
    <x v="2031"/>
    <x v="1255"/>
    <n v="1800"/>
    <x v="1"/>
    <x v="1"/>
    <x v="0"/>
    <s v="ESP"/>
    <n v="39"/>
    <s v="52713720C"/>
    <s v="VAÑO I VAÑO"/>
    <s v="PEDRO"/>
    <d v="1969-03-21T00:00:00"/>
    <d v="2024-10-02T16:54:25"/>
    <m/>
    <x v="0"/>
    <s v="460476"/>
    <x v="2"/>
    <n v="1969"/>
    <x v="0"/>
    <x v="0"/>
  </r>
  <r>
    <n v="2772037"/>
    <n v="951469"/>
    <n v="89657"/>
    <n v="10702983"/>
    <x v="2031"/>
    <x v="1255"/>
    <n v="1800"/>
    <x v="1"/>
    <x v="0"/>
    <x v="0"/>
    <s v="ESP"/>
    <n v="39"/>
    <s v="54739673H"/>
    <s v="FRANÇOIS GUERRERO"/>
    <s v="GAEL"/>
    <d v="2013-09-25T00:00:00"/>
    <d v="2024-10-31T09:19:38"/>
    <m/>
    <x v="0"/>
    <s v="460476"/>
    <x v="2"/>
    <n v="2013"/>
    <x v="3"/>
    <x v="0"/>
  </r>
  <r>
    <n v="2504487"/>
    <n v="951470"/>
    <n v="95017"/>
    <n v="10433206"/>
    <x v="2032"/>
    <x v="1255"/>
    <n v="2750"/>
    <x v="14"/>
    <x v="0"/>
    <x v="1"/>
    <s v="ESP"/>
    <n v="39"/>
    <s v="73669761W"/>
    <s v="CUESTA BENEYTO"/>
    <s v="NOELIA"/>
    <d v="2010-01-30T00:00:00"/>
    <d v="2024-08-22T10:30:31"/>
    <m/>
    <x v="0"/>
    <s v="460476"/>
    <x v="2"/>
    <n v="2010"/>
    <x v="0"/>
    <x v="0"/>
  </r>
  <r>
    <n v="2482178"/>
    <n v="951470"/>
    <n v="95017"/>
    <n v="10433207"/>
    <x v="2032"/>
    <x v="1255"/>
    <n v="2750"/>
    <x v="14"/>
    <x v="0"/>
    <x v="1"/>
    <s v="ESP"/>
    <n v="39"/>
    <s v="55116525S"/>
    <s v="SANCHIS ASENSIO"/>
    <s v="JOANA"/>
    <d v="2011-12-22T00:00:00"/>
    <d v="2024-08-22T10:30:31"/>
    <m/>
    <x v="0"/>
    <s v="460476"/>
    <x v="2"/>
    <n v="2011"/>
    <x v="2"/>
    <x v="0"/>
  </r>
  <r>
    <n v="2482180"/>
    <n v="951470"/>
    <n v="95017"/>
    <n v="10433208"/>
    <x v="2032"/>
    <x v="1255"/>
    <n v="2750"/>
    <x v="14"/>
    <x v="0"/>
    <x v="1"/>
    <s v="ESP"/>
    <n v="39"/>
    <s v="49742151M"/>
    <s v="VICEDO COLOMER"/>
    <s v="EMMA"/>
    <d v="2011-12-11T00:00:00"/>
    <d v="2024-08-22T10:30:31"/>
    <m/>
    <x v="0"/>
    <s v="460476"/>
    <x v="2"/>
    <n v="2011"/>
    <x v="2"/>
    <x v="0"/>
  </r>
  <r>
    <n v="2482179"/>
    <n v="951470"/>
    <n v="95017"/>
    <n v="10433209"/>
    <x v="2032"/>
    <x v="1255"/>
    <n v="2750"/>
    <x v="14"/>
    <x v="0"/>
    <x v="1"/>
    <s v="ESP"/>
    <n v="39"/>
    <s v="73672126K"/>
    <s v="SILVESTRE CALVO"/>
    <s v="CLARA"/>
    <d v="2011-11-18T00:00:00"/>
    <d v="2024-08-22T10:30:31"/>
    <m/>
    <x v="0"/>
    <s v="460476"/>
    <x v="2"/>
    <n v="2011"/>
    <x v="2"/>
    <x v="0"/>
  </r>
  <r>
    <n v="2337201"/>
    <n v="951470"/>
    <n v="95017"/>
    <n v="10433210"/>
    <x v="2032"/>
    <x v="1255"/>
    <n v="2750"/>
    <x v="14"/>
    <x v="0"/>
    <x v="1"/>
    <s v="ESP"/>
    <n v="39"/>
    <s v="73663878F"/>
    <s v="CASTILLO CALATAYUD"/>
    <s v="ROCIO"/>
    <d v="2010-10-19T00:00:00"/>
    <d v="2024-08-22T10:30:31"/>
    <m/>
    <x v="0"/>
    <s v="460476"/>
    <x v="2"/>
    <n v="2010"/>
    <x v="0"/>
    <x v="0"/>
  </r>
  <r>
    <n v="2527973"/>
    <n v="951470"/>
    <n v="95017"/>
    <n v="10433211"/>
    <x v="2032"/>
    <x v="1255"/>
    <n v="2750"/>
    <x v="14"/>
    <x v="0"/>
    <x v="1"/>
    <s v="ESP"/>
    <n v="39"/>
    <s v="20935457Y"/>
    <s v="JIMÉNEZ GARROTE"/>
    <s v="NÍOBE"/>
    <d v="2010-02-21T00:00:00"/>
    <d v="2024-08-22T10:30:31"/>
    <m/>
    <x v="0"/>
    <s v="460476"/>
    <x v="2"/>
    <n v="2010"/>
    <x v="0"/>
    <x v="0"/>
  </r>
  <r>
    <n v="2482424"/>
    <n v="951470"/>
    <n v="95017"/>
    <n v="10433212"/>
    <x v="2032"/>
    <x v="1255"/>
    <n v="2750"/>
    <x v="14"/>
    <x v="0"/>
    <x v="1"/>
    <s v="ESP"/>
    <n v="39"/>
    <s v="49743660L"/>
    <s v="VILAPLANA ENGUIX"/>
    <s v="JULIA"/>
    <d v="2010-06-04T00:00:00"/>
    <d v="2024-08-22T10:30:31"/>
    <m/>
    <x v="0"/>
    <s v="460476"/>
    <x v="2"/>
    <n v="2010"/>
    <x v="0"/>
    <x v="0"/>
  </r>
  <r>
    <n v="2504489"/>
    <n v="951470"/>
    <n v="95017"/>
    <n v="10433213"/>
    <x v="2032"/>
    <x v="1255"/>
    <n v="2750"/>
    <x v="14"/>
    <x v="0"/>
    <x v="1"/>
    <s v="ESP"/>
    <n v="39"/>
    <s v="55115614R"/>
    <s v="VICEDO PUIG"/>
    <s v="ELSA"/>
    <d v="2011-03-01T00:00:00"/>
    <d v="2024-08-22T10:30:31"/>
    <m/>
    <x v="0"/>
    <s v="460476"/>
    <x v="2"/>
    <n v="2011"/>
    <x v="2"/>
    <x v="0"/>
  </r>
  <r>
    <n v="2504488"/>
    <n v="951470"/>
    <n v="95017"/>
    <n v="10433214"/>
    <x v="2032"/>
    <x v="1255"/>
    <n v="2750"/>
    <x v="14"/>
    <x v="0"/>
    <x v="1"/>
    <s v="ESP"/>
    <n v="39"/>
    <s v="55115529P"/>
    <s v="PASTOR FERRERO"/>
    <s v="AINA"/>
    <d v="2011-06-09T00:00:00"/>
    <d v="2024-08-22T10:30:31"/>
    <m/>
    <x v="0"/>
    <s v="460476"/>
    <x v="2"/>
    <n v="2011"/>
    <x v="2"/>
    <x v="0"/>
  </r>
  <r>
    <n v="2482176"/>
    <n v="951470"/>
    <n v="95017"/>
    <n v="10433215"/>
    <x v="2032"/>
    <x v="1255"/>
    <n v="2750"/>
    <x v="14"/>
    <x v="0"/>
    <x v="1"/>
    <s v="ESP"/>
    <n v="39"/>
    <s v="73666689N"/>
    <s v="BLASCO TUDELA"/>
    <s v="CLAUDIA"/>
    <d v="2010-10-06T00:00:00"/>
    <d v="2024-08-22T10:30:31"/>
    <m/>
    <x v="0"/>
    <s v="460476"/>
    <x v="2"/>
    <n v="2010"/>
    <x v="0"/>
    <x v="0"/>
  </r>
  <r>
    <n v="2339056"/>
    <n v="951470"/>
    <n v="95017"/>
    <n v="10433216"/>
    <x v="2032"/>
    <x v="1255"/>
    <n v="2750"/>
    <x v="14"/>
    <x v="0"/>
    <x v="1"/>
    <s v="ESP"/>
    <n v="39"/>
    <s v="73606908P"/>
    <s v="PASCUAL CRESPO"/>
    <s v="IRIS"/>
    <d v="2010-08-05T00:00:00"/>
    <d v="2024-08-22T10:30:31"/>
    <m/>
    <x v="0"/>
    <s v="460476"/>
    <x v="2"/>
    <n v="2010"/>
    <x v="0"/>
    <x v="0"/>
  </r>
  <r>
    <n v="2482181"/>
    <n v="951470"/>
    <n v="95017"/>
    <n v="10433217"/>
    <x v="2032"/>
    <x v="1255"/>
    <n v="2750"/>
    <x v="14"/>
    <x v="0"/>
    <x v="1"/>
    <s v="ESP"/>
    <n v="39"/>
    <s v="73671240D"/>
    <s v="VICEDO TORMO"/>
    <s v="MIREIA"/>
    <d v="2011-03-28T00:00:00"/>
    <d v="2024-08-22T10:30:31"/>
    <m/>
    <x v="0"/>
    <s v="460476"/>
    <x v="2"/>
    <n v="2011"/>
    <x v="2"/>
    <x v="0"/>
  </r>
  <r>
    <n v="2336853"/>
    <n v="951470"/>
    <n v="95017"/>
    <n v="10433218"/>
    <x v="2032"/>
    <x v="1255"/>
    <n v="2750"/>
    <x v="14"/>
    <x v="0"/>
    <x v="1"/>
    <s v="ESP"/>
    <n v="39"/>
    <s v="73663176H"/>
    <s v="VAÑO CANTO"/>
    <s v="ANA"/>
    <d v="2009-05-11T00:00:00"/>
    <d v="2024-08-22T10:30:31"/>
    <m/>
    <x v="0"/>
    <s v="460476"/>
    <x v="2"/>
    <n v="2009"/>
    <x v="0"/>
    <x v="0"/>
  </r>
  <r>
    <n v="2504559"/>
    <n v="951470"/>
    <n v="95017"/>
    <n v="10433219"/>
    <x v="2032"/>
    <x v="1255"/>
    <n v="2750"/>
    <x v="14"/>
    <x v="0"/>
    <x v="1"/>
    <s v="ROU"/>
    <n v="39"/>
    <s v="X6075009L"/>
    <s v="STAN"/>
    <s v="REBECA MARIA"/>
    <d v="2010-04-26T00:00:00"/>
    <d v="2024-08-22T10:30:31"/>
    <d v="2024-10-14T00:00:00"/>
    <x v="1"/>
    <s v="460476"/>
    <x v="2"/>
    <n v="2010"/>
    <x v="0"/>
    <x v="0"/>
  </r>
  <r>
    <n v="2253518"/>
    <n v="951470"/>
    <n v="95017"/>
    <n v="10433220"/>
    <x v="2032"/>
    <x v="1255"/>
    <n v="2750"/>
    <x v="14"/>
    <x v="0"/>
    <x v="1"/>
    <s v="ESP"/>
    <n v="39"/>
    <s v="48609887P"/>
    <s v="AMEZCUA TORRES"/>
    <s v="AMAYA"/>
    <d v="2009-01-15T00:00:00"/>
    <d v="2024-08-22T10:30:31"/>
    <m/>
    <x v="0"/>
    <s v="460476"/>
    <x v="2"/>
    <n v="2009"/>
    <x v="0"/>
    <x v="0"/>
  </r>
  <r>
    <n v="2025312"/>
    <n v="951470"/>
    <n v="95017"/>
    <n v="10433221"/>
    <x v="2032"/>
    <x v="1255"/>
    <n v="2750"/>
    <x v="14"/>
    <x v="2"/>
    <x v="1"/>
    <s v="ESP"/>
    <n v="39"/>
    <s v="48606429T"/>
    <s v="ASENSIO SANTOS"/>
    <s v="LAURA"/>
    <d v="2004-10-18T00:00:00"/>
    <d v="2024-08-22T10:30:31"/>
    <m/>
    <x v="0"/>
    <s v="460476"/>
    <x v="2"/>
    <n v="2004"/>
    <x v="0"/>
    <x v="0"/>
  </r>
  <r>
    <n v="2025312"/>
    <n v="951470"/>
    <n v="95017"/>
    <n v="10433222"/>
    <x v="2032"/>
    <x v="1255"/>
    <n v="2750"/>
    <x v="14"/>
    <x v="3"/>
    <x v="1"/>
    <s v="ESP"/>
    <n v="39"/>
    <s v="48606429T"/>
    <s v="ASENSIO SANTOS"/>
    <s v="LAURA"/>
    <d v="2004-10-18T00:00:00"/>
    <d v="2024-08-22T10:30:31"/>
    <m/>
    <x v="0"/>
    <s v="460476"/>
    <x v="2"/>
    <n v="2004"/>
    <x v="0"/>
    <x v="0"/>
  </r>
  <r>
    <n v="427108"/>
    <n v="951470"/>
    <n v="95017"/>
    <n v="10433223"/>
    <x v="2032"/>
    <x v="1255"/>
    <n v="2750"/>
    <x v="14"/>
    <x v="1"/>
    <x v="1"/>
    <s v="ESP"/>
    <n v="39"/>
    <s v="48600926V"/>
    <s v="GUTIERREZ VICEDO"/>
    <s v="PATRICIA"/>
    <d v="1988-07-28T00:00:00"/>
    <d v="2024-08-22T10:30:31"/>
    <m/>
    <x v="0"/>
    <s v="460476"/>
    <x v="2"/>
    <n v="1988"/>
    <x v="0"/>
    <x v="0"/>
  </r>
  <r>
    <n v="1113223"/>
    <n v="951470"/>
    <n v="95017"/>
    <n v="10433224"/>
    <x v="2032"/>
    <x v="1255"/>
    <n v="2750"/>
    <x v="14"/>
    <x v="1"/>
    <x v="0"/>
    <s v="ESP"/>
    <n v="39"/>
    <s v="44886232F"/>
    <s v="VERCHER SABATE"/>
    <s v="ALEJANDRO PERFECTO"/>
    <d v="1989-05-21T00:00:00"/>
    <d v="2024-08-22T10:30:31"/>
    <m/>
    <x v="0"/>
    <s v="460476"/>
    <x v="2"/>
    <n v="1989"/>
    <x v="0"/>
    <x v="0"/>
  </r>
  <r>
    <n v="2025312"/>
    <n v="953428"/>
    <n v="171371"/>
    <n v="10469842"/>
    <x v="2033"/>
    <x v="1256"/>
    <n v="2431"/>
    <x v="59"/>
    <x v="3"/>
    <x v="1"/>
    <s v="ESP"/>
    <n v="39"/>
    <s v="48606429T"/>
    <s v="ASENSIO SANTOS"/>
    <s v="LAURA"/>
    <d v="2004-10-18T00:00:00"/>
    <d v="2024-09-10T08:15:14"/>
    <m/>
    <x v="0"/>
    <s v="460476"/>
    <x v="2"/>
    <n v="2004"/>
    <x v="0"/>
    <x v="0"/>
  </r>
  <r>
    <n v="1113223"/>
    <n v="953428"/>
    <n v="171371"/>
    <n v="10469843"/>
    <x v="2033"/>
    <x v="1256"/>
    <n v="2431"/>
    <x v="59"/>
    <x v="1"/>
    <x v="0"/>
    <s v="ESP"/>
    <n v="39"/>
    <s v="44886232F"/>
    <s v="VERCHER SABATE"/>
    <s v="ALEJANDRO PERFECTO"/>
    <d v="1989-05-21T00:00:00"/>
    <d v="2024-09-10T08:15:14"/>
    <m/>
    <x v="0"/>
    <s v="460476"/>
    <x v="2"/>
    <n v="1989"/>
    <x v="0"/>
    <x v="0"/>
  </r>
  <r>
    <n v="427108"/>
    <n v="953428"/>
    <n v="171371"/>
    <n v="10469844"/>
    <x v="2033"/>
    <x v="1256"/>
    <n v="2431"/>
    <x v="59"/>
    <x v="1"/>
    <x v="1"/>
    <s v="ESP"/>
    <n v="39"/>
    <s v="48600926V"/>
    <s v="GUTIERREZ VICEDO"/>
    <s v="PATRICIA"/>
    <d v="1988-07-28T00:00:00"/>
    <d v="2024-09-10T08:15:14"/>
    <m/>
    <x v="0"/>
    <s v="460476"/>
    <x v="2"/>
    <n v="1988"/>
    <x v="0"/>
    <x v="0"/>
  </r>
  <r>
    <n v="2253518"/>
    <n v="953428"/>
    <n v="171371"/>
    <n v="10469845"/>
    <x v="2033"/>
    <x v="1256"/>
    <n v="2431"/>
    <x v="59"/>
    <x v="5"/>
    <x v="1"/>
    <s v="ESP"/>
    <n v="39"/>
    <s v="48609887P"/>
    <s v="AMEZCUA TORRES"/>
    <s v="AMAYA"/>
    <d v="2009-01-15T00:00:00"/>
    <d v="2024-09-10T08:15:14"/>
    <m/>
    <x v="0"/>
    <s v="460476"/>
    <x v="2"/>
    <n v="2009"/>
    <x v="0"/>
    <x v="0"/>
  </r>
  <r>
    <n v="2336853"/>
    <n v="953428"/>
    <n v="171371"/>
    <n v="10469846"/>
    <x v="2033"/>
    <x v="1256"/>
    <n v="2431"/>
    <x v="59"/>
    <x v="5"/>
    <x v="1"/>
    <s v="ESP"/>
    <n v="39"/>
    <s v="73663176H"/>
    <s v="VAÑO CANTO"/>
    <s v="ANA"/>
    <d v="2009-05-11T00:00:00"/>
    <d v="2024-09-10T08:15:14"/>
    <m/>
    <x v="0"/>
    <s v="460476"/>
    <x v="2"/>
    <n v="2009"/>
    <x v="0"/>
    <x v="0"/>
  </r>
  <r>
    <n v="2527973"/>
    <n v="953428"/>
    <n v="171371"/>
    <n v="10469847"/>
    <x v="2033"/>
    <x v="1256"/>
    <n v="2431"/>
    <x v="59"/>
    <x v="5"/>
    <x v="1"/>
    <s v="ESP"/>
    <n v="39"/>
    <s v="20935457Y"/>
    <s v="JIMÉNEZ GARROTE"/>
    <s v="NÍOBE"/>
    <d v="2010-02-21T00:00:00"/>
    <d v="2024-09-10T08:15:14"/>
    <m/>
    <x v="0"/>
    <s v="460476"/>
    <x v="2"/>
    <n v="2010"/>
    <x v="0"/>
    <x v="0"/>
  </r>
  <r>
    <n v="2482424"/>
    <n v="953428"/>
    <n v="171371"/>
    <n v="10469848"/>
    <x v="2033"/>
    <x v="1256"/>
    <n v="2431"/>
    <x v="59"/>
    <x v="5"/>
    <x v="1"/>
    <s v="ESP"/>
    <n v="39"/>
    <s v="49743660L"/>
    <s v="VILAPLANA ENGUIX"/>
    <s v="JULIA"/>
    <d v="2010-06-04T00:00:00"/>
    <d v="2024-09-10T08:15:14"/>
    <m/>
    <x v="0"/>
    <s v="460476"/>
    <x v="2"/>
    <n v="2010"/>
    <x v="0"/>
    <x v="0"/>
  </r>
  <r>
    <n v="2504559"/>
    <n v="953428"/>
    <n v="171371"/>
    <n v="10469849"/>
    <x v="2033"/>
    <x v="1256"/>
    <n v="2431"/>
    <x v="59"/>
    <x v="5"/>
    <x v="1"/>
    <s v="ROU"/>
    <n v="39"/>
    <s v="X6075009L"/>
    <s v="STAN"/>
    <s v="REBECA MARIA"/>
    <d v="2010-04-26T00:00:00"/>
    <d v="2024-09-10T08:15:14"/>
    <d v="2024-10-14T00:00:00"/>
    <x v="4"/>
    <s v="460476"/>
    <x v="2"/>
    <n v="2010"/>
    <x v="0"/>
    <x v="0"/>
  </r>
  <r>
    <n v="2504488"/>
    <n v="953428"/>
    <n v="171371"/>
    <n v="10469850"/>
    <x v="2033"/>
    <x v="1256"/>
    <n v="2431"/>
    <x v="59"/>
    <x v="5"/>
    <x v="1"/>
    <s v="ESP"/>
    <n v="39"/>
    <s v="55115529P"/>
    <s v="PASTOR FERRERO"/>
    <s v="AINA"/>
    <d v="2011-06-09T00:00:00"/>
    <d v="2024-09-10T08:15:14"/>
    <m/>
    <x v="0"/>
    <s v="460476"/>
    <x v="2"/>
    <n v="2011"/>
    <x v="2"/>
    <x v="0"/>
  </r>
  <r>
    <n v="2482179"/>
    <n v="953428"/>
    <n v="171371"/>
    <n v="10469851"/>
    <x v="2033"/>
    <x v="1256"/>
    <n v="2431"/>
    <x v="59"/>
    <x v="5"/>
    <x v="1"/>
    <s v="ESP"/>
    <n v="39"/>
    <s v="73672126K"/>
    <s v="SILVESTRE CALVO"/>
    <s v="CLARA"/>
    <d v="2011-11-18T00:00:00"/>
    <d v="2024-09-10T08:15:14"/>
    <m/>
    <x v="0"/>
    <s v="460476"/>
    <x v="2"/>
    <n v="2011"/>
    <x v="2"/>
    <x v="0"/>
  </r>
  <r>
    <n v="2482176"/>
    <n v="953428"/>
    <n v="171371"/>
    <n v="10469852"/>
    <x v="2033"/>
    <x v="1256"/>
    <n v="2431"/>
    <x v="59"/>
    <x v="5"/>
    <x v="1"/>
    <s v="ESP"/>
    <n v="39"/>
    <s v="73666689N"/>
    <s v="BLASCO TUDELA"/>
    <s v="CLAUDIA"/>
    <d v="2010-10-06T00:00:00"/>
    <d v="2024-09-10T08:15:14"/>
    <m/>
    <x v="0"/>
    <s v="460476"/>
    <x v="2"/>
    <n v="2010"/>
    <x v="0"/>
    <x v="0"/>
  </r>
  <r>
    <n v="2504489"/>
    <n v="953428"/>
    <n v="171371"/>
    <n v="10469853"/>
    <x v="2033"/>
    <x v="1256"/>
    <n v="2431"/>
    <x v="59"/>
    <x v="5"/>
    <x v="1"/>
    <s v="ESP"/>
    <n v="39"/>
    <s v="55115614R"/>
    <s v="VICEDO PUIG"/>
    <s v="ELSA"/>
    <d v="2011-03-01T00:00:00"/>
    <d v="2024-09-10T08:15:14"/>
    <m/>
    <x v="0"/>
    <s v="460476"/>
    <x v="2"/>
    <n v="2011"/>
    <x v="2"/>
    <x v="0"/>
  </r>
  <r>
    <n v="2482180"/>
    <n v="953428"/>
    <n v="171371"/>
    <n v="10469854"/>
    <x v="2033"/>
    <x v="1256"/>
    <n v="2431"/>
    <x v="59"/>
    <x v="5"/>
    <x v="1"/>
    <s v="ESP"/>
    <n v="39"/>
    <s v="49742151M"/>
    <s v="VICEDO COLOMER"/>
    <s v="EMMA"/>
    <d v="2011-12-11T00:00:00"/>
    <d v="2024-09-10T08:15:14"/>
    <m/>
    <x v="0"/>
    <s v="460476"/>
    <x v="2"/>
    <n v="2011"/>
    <x v="2"/>
    <x v="0"/>
  </r>
  <r>
    <n v="2339056"/>
    <n v="953428"/>
    <n v="171371"/>
    <n v="10469855"/>
    <x v="2033"/>
    <x v="1256"/>
    <n v="2431"/>
    <x v="59"/>
    <x v="5"/>
    <x v="1"/>
    <s v="ESP"/>
    <n v="39"/>
    <s v="73606908P"/>
    <s v="PASCUAL CRESPO"/>
    <s v="IRIS"/>
    <d v="2010-08-05T00:00:00"/>
    <d v="2024-09-10T08:15:14"/>
    <m/>
    <x v="0"/>
    <s v="460476"/>
    <x v="2"/>
    <n v="2010"/>
    <x v="0"/>
    <x v="0"/>
  </r>
  <r>
    <n v="2482178"/>
    <n v="953428"/>
    <n v="171371"/>
    <n v="10469856"/>
    <x v="2033"/>
    <x v="1256"/>
    <n v="2431"/>
    <x v="59"/>
    <x v="5"/>
    <x v="1"/>
    <s v="ESP"/>
    <n v="39"/>
    <s v="55116525S"/>
    <s v="SANCHIS ASENSIO"/>
    <s v="JOANA"/>
    <d v="2011-12-22T00:00:00"/>
    <d v="2024-09-10T08:15:14"/>
    <m/>
    <x v="0"/>
    <s v="460476"/>
    <x v="2"/>
    <n v="2011"/>
    <x v="2"/>
    <x v="0"/>
  </r>
  <r>
    <n v="2482181"/>
    <n v="953428"/>
    <n v="171371"/>
    <n v="10469857"/>
    <x v="2033"/>
    <x v="1256"/>
    <n v="2431"/>
    <x v="59"/>
    <x v="5"/>
    <x v="1"/>
    <s v="ESP"/>
    <n v="39"/>
    <s v="73671240D"/>
    <s v="VICEDO TORMO"/>
    <s v="MIREIA"/>
    <d v="2011-03-28T00:00:00"/>
    <d v="2024-09-10T08:15:14"/>
    <m/>
    <x v="0"/>
    <s v="460476"/>
    <x v="2"/>
    <n v="2011"/>
    <x v="2"/>
    <x v="0"/>
  </r>
  <r>
    <n v="2504487"/>
    <n v="953428"/>
    <n v="171371"/>
    <n v="10469858"/>
    <x v="2033"/>
    <x v="1256"/>
    <n v="2431"/>
    <x v="59"/>
    <x v="5"/>
    <x v="1"/>
    <s v="ESP"/>
    <n v="39"/>
    <s v="73669761W"/>
    <s v="CUESTA BENEYTO"/>
    <s v="NOELIA"/>
    <d v="2010-01-30T00:00:00"/>
    <d v="2024-09-10T08:15:14"/>
    <m/>
    <x v="0"/>
    <s v="460476"/>
    <x v="2"/>
    <n v="2010"/>
    <x v="0"/>
    <x v="0"/>
  </r>
  <r>
    <n v="2337201"/>
    <n v="953428"/>
    <n v="171371"/>
    <n v="10469859"/>
    <x v="2033"/>
    <x v="1256"/>
    <n v="2431"/>
    <x v="59"/>
    <x v="5"/>
    <x v="1"/>
    <s v="ESP"/>
    <n v="39"/>
    <s v="73663878F"/>
    <s v="CASTILLO CALATAYUD"/>
    <s v="ROCIO"/>
    <d v="2010-10-19T00:00:00"/>
    <d v="2024-09-10T08:15:14"/>
    <m/>
    <x v="0"/>
    <s v="460476"/>
    <x v="2"/>
    <n v="2010"/>
    <x v="0"/>
    <x v="0"/>
  </r>
  <r>
    <n v="2504486"/>
    <n v="953865"/>
    <n v="171465"/>
    <n v="10470226"/>
    <x v="2034"/>
    <x v="1256"/>
    <n v="1441"/>
    <x v="61"/>
    <x v="3"/>
    <x v="0"/>
    <s v="ESP"/>
    <n v="39"/>
    <s v="48286920F"/>
    <s v="VAÑO SANCHIS"/>
    <s v="JAVIER"/>
    <d v="1977-04-04T00:00:00"/>
    <d v="2024-09-10T11:42:55"/>
    <m/>
    <x v="0"/>
    <s v="460476"/>
    <x v="2"/>
    <n v="1977"/>
    <x v="0"/>
    <x v="0"/>
  </r>
  <r>
    <n v="1000260"/>
    <n v="953865"/>
    <n v="171465"/>
    <n v="10470227"/>
    <x v="2034"/>
    <x v="1256"/>
    <n v="1441"/>
    <x v="61"/>
    <x v="1"/>
    <x v="0"/>
    <s v="ESP"/>
    <n v="39"/>
    <s v="73654722M"/>
    <s v="VAÑO VAÑO"/>
    <s v="JUAN"/>
    <d v="1965-01-11T00:00:00"/>
    <d v="2024-09-10T11:42:55"/>
    <m/>
    <x v="0"/>
    <s v="460476"/>
    <x v="2"/>
    <n v="1965"/>
    <x v="0"/>
    <x v="0"/>
  </r>
  <r>
    <n v="1685297"/>
    <n v="953865"/>
    <n v="171465"/>
    <n v="10470228"/>
    <x v="2034"/>
    <x v="1256"/>
    <n v="1441"/>
    <x v="61"/>
    <x v="1"/>
    <x v="1"/>
    <s v="ESP"/>
    <n v="39"/>
    <s v="49264100D"/>
    <s v="CANTO AGULLO"/>
    <s v="MARIA DEL MAR"/>
    <d v="1999-02-23T00:00:00"/>
    <d v="2024-09-10T11:42:55"/>
    <m/>
    <x v="0"/>
    <s v="460476"/>
    <x v="2"/>
    <n v="1999"/>
    <x v="0"/>
    <x v="0"/>
  </r>
  <r>
    <n v="1000262"/>
    <n v="953865"/>
    <n v="171465"/>
    <n v="10470229"/>
    <x v="2034"/>
    <x v="1256"/>
    <n v="1441"/>
    <x v="61"/>
    <x v="1"/>
    <x v="0"/>
    <s v="ESP"/>
    <n v="39"/>
    <s v="52713720C"/>
    <s v="VAÑO I VAÑO"/>
    <s v="PEDRO"/>
    <d v="1969-03-21T00:00:00"/>
    <d v="2024-09-10T11:42:55"/>
    <m/>
    <x v="0"/>
    <s v="460476"/>
    <x v="2"/>
    <n v="1969"/>
    <x v="0"/>
    <x v="0"/>
  </r>
  <r>
    <n v="2504485"/>
    <n v="953865"/>
    <n v="171465"/>
    <n v="10470230"/>
    <x v="2034"/>
    <x v="1256"/>
    <n v="1441"/>
    <x v="61"/>
    <x v="5"/>
    <x v="0"/>
    <s v="ESP"/>
    <n v="39"/>
    <s v="73671239P"/>
    <s v="VAÑO I MOLINA"/>
    <s v="PERE"/>
    <d v="2011-02-11T00:00:00"/>
    <d v="2024-09-10T11:42:55"/>
    <m/>
    <x v="0"/>
    <s v="460476"/>
    <x v="2"/>
    <n v="2011"/>
    <x v="2"/>
    <x v="0"/>
  </r>
  <r>
    <n v="2441684"/>
    <n v="953865"/>
    <n v="171465"/>
    <n v="10470231"/>
    <x v="2034"/>
    <x v="1256"/>
    <n v="1441"/>
    <x v="61"/>
    <x v="5"/>
    <x v="0"/>
    <s v="ESP"/>
    <n v="39"/>
    <s v="73673783E"/>
    <s v="MARTINEZ FERRE"/>
    <s v="ALEX"/>
    <d v="2011-11-25T00:00:00"/>
    <d v="2024-09-10T11:42:55"/>
    <m/>
    <x v="0"/>
    <s v="460476"/>
    <x v="2"/>
    <n v="2011"/>
    <x v="2"/>
    <x v="0"/>
  </r>
  <r>
    <n v="2554434"/>
    <n v="953865"/>
    <n v="171465"/>
    <n v="10470232"/>
    <x v="2034"/>
    <x v="1256"/>
    <n v="1441"/>
    <x v="61"/>
    <x v="5"/>
    <x v="0"/>
    <s v="ESP"/>
    <n v="39"/>
    <s v="73679577C"/>
    <s v="ESPARZA ESPINOS"/>
    <s v="DARIO"/>
    <d v="2012-03-13T00:00:00"/>
    <d v="2024-09-10T11:42:55"/>
    <m/>
    <x v="0"/>
    <s v="460476"/>
    <x v="2"/>
    <n v="2012"/>
    <x v="1"/>
    <x v="0"/>
  </r>
  <r>
    <n v="2504483"/>
    <n v="953865"/>
    <n v="171465"/>
    <n v="10470233"/>
    <x v="2034"/>
    <x v="1256"/>
    <n v="1441"/>
    <x v="61"/>
    <x v="5"/>
    <x v="0"/>
    <s v="ESP"/>
    <n v="39"/>
    <s v="73679374R"/>
    <s v="VAÑO CHAFER"/>
    <s v="DIDAC"/>
    <d v="2011-05-17T00:00:00"/>
    <d v="2024-09-10T11:42:55"/>
    <m/>
    <x v="0"/>
    <s v="460476"/>
    <x v="2"/>
    <n v="2011"/>
    <x v="2"/>
    <x v="0"/>
  </r>
  <r>
    <n v="2504482"/>
    <n v="953865"/>
    <n v="171465"/>
    <n v="10470234"/>
    <x v="2034"/>
    <x v="1256"/>
    <n v="1441"/>
    <x v="61"/>
    <x v="5"/>
    <x v="0"/>
    <s v="ESP"/>
    <n v="39"/>
    <s v="73675730Z"/>
    <s v="SIRERA I VAÑO"/>
    <s v="FERRAN"/>
    <d v="2011-02-07T00:00:00"/>
    <d v="2024-09-10T11:42:55"/>
    <m/>
    <x v="0"/>
    <s v="460476"/>
    <x v="2"/>
    <n v="2011"/>
    <x v="2"/>
    <x v="0"/>
  </r>
  <r>
    <n v="2554432"/>
    <n v="953865"/>
    <n v="171465"/>
    <n v="10470235"/>
    <x v="2034"/>
    <x v="1256"/>
    <n v="1441"/>
    <x v="61"/>
    <x v="5"/>
    <x v="0"/>
    <s v="ESP"/>
    <n v="39"/>
    <s v="49742768R"/>
    <s v="BELDA GIRONES"/>
    <s v="FRAN"/>
    <d v="2013-01-12T00:00:00"/>
    <d v="2024-09-10T11:42:55"/>
    <m/>
    <x v="0"/>
    <s v="460476"/>
    <x v="2"/>
    <n v="2013"/>
    <x v="3"/>
    <x v="0"/>
  </r>
  <r>
    <n v="2504479"/>
    <n v="953865"/>
    <n v="171465"/>
    <n v="10470236"/>
    <x v="2034"/>
    <x v="1256"/>
    <n v="1441"/>
    <x v="61"/>
    <x v="5"/>
    <x v="0"/>
    <s v="ESP"/>
    <n v="39"/>
    <s v="73677445G"/>
    <s v="ESPINOS SANCHIS"/>
    <s v="GUILLEM"/>
    <d v="2011-08-18T00:00:00"/>
    <d v="2024-09-10T11:42:55"/>
    <m/>
    <x v="0"/>
    <s v="460476"/>
    <x v="2"/>
    <n v="2011"/>
    <x v="2"/>
    <x v="0"/>
  </r>
  <r>
    <n v="2504484"/>
    <n v="953865"/>
    <n v="171465"/>
    <n v="10470237"/>
    <x v="2034"/>
    <x v="1256"/>
    <n v="1441"/>
    <x v="61"/>
    <x v="5"/>
    <x v="0"/>
    <s v="ESP"/>
    <n v="39"/>
    <s v="73679375W"/>
    <s v="VAÑO CHAFER"/>
    <s v="PAU"/>
    <d v="2012-08-05T00:00:00"/>
    <d v="2024-09-10T11:42:55"/>
    <m/>
    <x v="0"/>
    <s v="460476"/>
    <x v="2"/>
    <n v="2012"/>
    <x v="1"/>
    <x v="0"/>
  </r>
  <r>
    <n v="2504478"/>
    <n v="953865"/>
    <n v="171465"/>
    <n v="10470238"/>
    <x v="2034"/>
    <x v="1256"/>
    <n v="1441"/>
    <x v="61"/>
    <x v="5"/>
    <x v="0"/>
    <s v="ESP"/>
    <n v="39"/>
    <s v="49267349S"/>
    <s v="CRESPO BELDA"/>
    <s v="ROGER"/>
    <d v="2011-05-22T00:00:00"/>
    <d v="2024-09-10T11:42:55"/>
    <m/>
    <x v="0"/>
    <s v="460476"/>
    <x v="2"/>
    <n v="2011"/>
    <x v="2"/>
    <x v="0"/>
  </r>
  <r>
    <n v="2504480"/>
    <n v="953865"/>
    <n v="171465"/>
    <n v="10470239"/>
    <x v="2034"/>
    <x v="1256"/>
    <n v="1441"/>
    <x v="61"/>
    <x v="5"/>
    <x v="0"/>
    <s v="ESP"/>
    <n v="39"/>
    <s v="55115177R"/>
    <s v="FERRE TORMO"/>
    <s v="VICENT"/>
    <d v="2011-11-27T00:00:00"/>
    <d v="2024-09-10T11:42:55"/>
    <m/>
    <x v="0"/>
    <s v="460476"/>
    <x v="2"/>
    <n v="2011"/>
    <x v="2"/>
    <x v="0"/>
  </r>
  <r>
    <n v="2739213"/>
    <n v="953865"/>
    <n v="171465"/>
    <n v="10480895"/>
    <x v="2034"/>
    <x v="1256"/>
    <n v="1441"/>
    <x v="61"/>
    <x v="5"/>
    <x v="0"/>
    <s v="ESP"/>
    <n v="39"/>
    <s v="73665669G"/>
    <s v="VAÑO BENEYTO"/>
    <s v="TONI"/>
    <d v="2011-09-12T00:00:00"/>
    <d v="2024-09-13T08:41:18"/>
    <m/>
    <x v="0"/>
    <s v="460476"/>
    <x v="2"/>
    <n v="2011"/>
    <x v="2"/>
    <x v="0"/>
  </r>
  <r>
    <n v="2429051"/>
    <n v="972204"/>
    <n v="60939"/>
    <n v="10716653"/>
    <x v="2035"/>
    <x v="1257"/>
    <n v="1752"/>
    <x v="71"/>
    <x v="0"/>
    <x v="0"/>
    <s v="ESP"/>
    <n v="39"/>
    <s v="27367281h"/>
    <s v="ABAD VALOR"/>
    <s v="EVAN"/>
    <d v="2010-02-10T00:00:00"/>
    <d v="2024-11-08T00:00:00"/>
    <m/>
    <x v="0"/>
    <s v="460477"/>
    <x v="2"/>
    <n v="2010"/>
    <x v="0"/>
    <x v="0"/>
  </r>
  <r>
    <n v="2578601"/>
    <n v="972204"/>
    <n v="60939"/>
    <n v="10716654"/>
    <x v="2035"/>
    <x v="1257"/>
    <n v="1752"/>
    <x v="71"/>
    <x v="0"/>
    <x v="0"/>
    <s v="ALG"/>
    <n v="6"/>
    <s v="13311445B"/>
    <s v="BARGHOUTI HAIDAR"/>
    <s v="SAMI"/>
    <d v="2010-10-16T00:00:00"/>
    <d v="2024-11-08T00:00:00"/>
    <m/>
    <x v="0"/>
    <s v="460477"/>
    <x v="2"/>
    <n v="2010"/>
    <x v="0"/>
    <x v="0"/>
  </r>
  <r>
    <n v="2776425"/>
    <n v="972204"/>
    <n v="60939"/>
    <n v="10716655"/>
    <x v="2035"/>
    <x v="1257"/>
    <n v="1752"/>
    <x v="71"/>
    <x v="0"/>
    <x v="0"/>
    <s v="ESP"/>
    <n v="39"/>
    <s v="26897446G"/>
    <s v="BORRAGEIROS GARCIA"/>
    <s v="AARON"/>
    <d v="2010-09-19T00:00:00"/>
    <d v="2024-11-08T00:00:00"/>
    <m/>
    <x v="0"/>
    <s v="460477"/>
    <x v="2"/>
    <n v="2010"/>
    <x v="0"/>
    <x v="0"/>
  </r>
  <r>
    <n v="2578603"/>
    <n v="972204"/>
    <n v="60939"/>
    <n v="10716656"/>
    <x v="2035"/>
    <x v="1257"/>
    <n v="1752"/>
    <x v="71"/>
    <x v="0"/>
    <x v="0"/>
    <s v="ESP"/>
    <n v="39"/>
    <s v="23874581Y"/>
    <s v="GONZALEZ DELGADO"/>
    <s v="ALEJANDRO"/>
    <d v="2010-06-08T00:00:00"/>
    <d v="2024-11-08T00:00:00"/>
    <m/>
    <x v="0"/>
    <s v="460477"/>
    <x v="2"/>
    <n v="2010"/>
    <x v="0"/>
    <x v="0"/>
  </r>
  <r>
    <n v="2776435"/>
    <n v="972204"/>
    <n v="60939"/>
    <n v="10716657"/>
    <x v="2035"/>
    <x v="1257"/>
    <n v="1752"/>
    <x v="71"/>
    <x v="0"/>
    <x v="0"/>
    <s v="ESP"/>
    <n v="39"/>
    <s v="54416588Z"/>
    <s v="GREGORI PEREZ"/>
    <s v="ANDREU"/>
    <d v="2010-04-14T00:00:00"/>
    <d v="2024-11-08T00:00:00"/>
    <m/>
    <x v="0"/>
    <s v="460477"/>
    <x v="2"/>
    <n v="2010"/>
    <x v="0"/>
    <x v="0"/>
  </r>
  <r>
    <n v="2776427"/>
    <n v="972204"/>
    <n v="60939"/>
    <n v="10716658"/>
    <x v="2035"/>
    <x v="1257"/>
    <n v="1752"/>
    <x v="71"/>
    <x v="0"/>
    <x v="0"/>
    <s v="ESP"/>
    <n v="39"/>
    <s v="44924541K"/>
    <s v="JIMENEZ BALLESTER"/>
    <s v="MARCO"/>
    <d v="2010-01-15T00:00:00"/>
    <d v="2024-11-08T00:00:00"/>
    <m/>
    <x v="0"/>
    <s v="460477"/>
    <x v="2"/>
    <n v="2010"/>
    <x v="0"/>
    <x v="0"/>
  </r>
  <r>
    <n v="2429059"/>
    <n v="972204"/>
    <n v="60939"/>
    <n v="10716659"/>
    <x v="2035"/>
    <x v="1257"/>
    <n v="1752"/>
    <x v="71"/>
    <x v="0"/>
    <x v="0"/>
    <s v="ESP"/>
    <n v="39"/>
    <s v="26329052D"/>
    <s v="MARTI POMER"/>
    <s v="VICTOR"/>
    <d v="2010-12-12T00:00:00"/>
    <d v="2024-11-08T00:00:00"/>
    <m/>
    <x v="0"/>
    <s v="460477"/>
    <x v="2"/>
    <n v="2010"/>
    <x v="0"/>
    <x v="0"/>
  </r>
  <r>
    <n v="2578604"/>
    <n v="972204"/>
    <n v="60939"/>
    <n v="10716660"/>
    <x v="2035"/>
    <x v="1257"/>
    <n v="1752"/>
    <x v="71"/>
    <x v="0"/>
    <x v="0"/>
    <s v="ESP"/>
    <n v="39"/>
    <s v="23937736A"/>
    <s v="MARTINEZ GIMENEZ"/>
    <s v="GUILLERMO"/>
    <d v="2010-07-12T00:00:00"/>
    <d v="2024-11-08T00:00:00"/>
    <m/>
    <x v="0"/>
    <s v="460477"/>
    <x v="2"/>
    <n v="2010"/>
    <x v="0"/>
    <x v="0"/>
  </r>
  <r>
    <n v="2429052"/>
    <n v="972204"/>
    <n v="60939"/>
    <n v="10716661"/>
    <x v="2035"/>
    <x v="1257"/>
    <n v="1752"/>
    <x v="71"/>
    <x v="0"/>
    <x v="0"/>
    <s v="ESP"/>
    <n v="39"/>
    <s v="23943180L"/>
    <s v="MEDINA MARTINEZ"/>
    <s v="SERGIO"/>
    <d v="2010-10-12T00:00:00"/>
    <d v="2024-11-08T00:00:00"/>
    <m/>
    <x v="0"/>
    <s v="460477"/>
    <x v="2"/>
    <n v="2010"/>
    <x v="0"/>
    <x v="0"/>
  </r>
  <r>
    <n v="2776436"/>
    <n v="972204"/>
    <n v="60939"/>
    <n v="10716662"/>
    <x v="2035"/>
    <x v="1257"/>
    <n v="1752"/>
    <x v="71"/>
    <x v="0"/>
    <x v="0"/>
    <s v="ESP"/>
    <n v="39"/>
    <s v="10250664R"/>
    <s v="ROMERO SALAZAR"/>
    <s v="ROIMY MIGUEL"/>
    <d v="2009-11-05T00:00:00"/>
    <d v="2024-11-08T00:00:00"/>
    <m/>
    <x v="0"/>
    <s v="460477"/>
    <x v="2"/>
    <n v="2009"/>
    <x v="0"/>
    <x v="0"/>
  </r>
  <r>
    <n v="2776431"/>
    <n v="972204"/>
    <n v="60939"/>
    <n v="10716663"/>
    <x v="2035"/>
    <x v="1257"/>
    <n v="1752"/>
    <x v="71"/>
    <x v="0"/>
    <x v="0"/>
    <s v="ESP"/>
    <n v="39"/>
    <s v="11125007E"/>
    <s v="SENDIN SANCHEZ"/>
    <s v="IGNACIO"/>
    <d v="2010-08-30T00:00:00"/>
    <d v="2024-11-08T00:00:00"/>
    <m/>
    <x v="0"/>
    <s v="460477"/>
    <x v="2"/>
    <n v="2010"/>
    <x v="0"/>
    <x v="0"/>
  </r>
  <r>
    <n v="2578605"/>
    <n v="972204"/>
    <n v="60939"/>
    <n v="10716664"/>
    <x v="2035"/>
    <x v="1257"/>
    <n v="1752"/>
    <x v="71"/>
    <x v="0"/>
    <x v="0"/>
    <s v="ESP"/>
    <n v="39"/>
    <s v="10252253A"/>
    <s v="TONATO DUQUE"/>
    <s v="ANGEL ESTALYN"/>
    <d v="2010-01-15T00:00:00"/>
    <d v="2024-11-08T00:00:00"/>
    <m/>
    <x v="0"/>
    <s v="460477"/>
    <x v="2"/>
    <n v="2010"/>
    <x v="0"/>
    <x v="0"/>
  </r>
  <r>
    <n v="2215848"/>
    <n v="972204"/>
    <n v="60939"/>
    <n v="10716665"/>
    <x v="2035"/>
    <x v="1257"/>
    <n v="1752"/>
    <x v="71"/>
    <x v="1"/>
    <x v="0"/>
    <s v="ESP"/>
    <n v="39"/>
    <s v="18462761V"/>
    <s v="HUERTA JIMENEZ"/>
    <s v="MELCHOR"/>
    <d v="2005-05-08T00:00:00"/>
    <d v="2024-11-08T00:00:00"/>
    <m/>
    <x v="0"/>
    <s v="460477"/>
    <x v="2"/>
    <n v="2005"/>
    <x v="0"/>
    <x v="0"/>
  </r>
  <r>
    <n v="2578607"/>
    <n v="972204"/>
    <n v="60939"/>
    <n v="10716666"/>
    <x v="2035"/>
    <x v="1257"/>
    <n v="1752"/>
    <x v="71"/>
    <x v="1"/>
    <x v="0"/>
    <s v="ESP"/>
    <n v="39"/>
    <s v="20814924Q"/>
    <s v="MARTI VARGAS"/>
    <s v="DANIEL"/>
    <d v="1973-01-30T00:00:00"/>
    <d v="2024-11-08T00:00:00"/>
    <m/>
    <x v="0"/>
    <s v="460477"/>
    <x v="2"/>
    <n v="1973"/>
    <x v="0"/>
    <x v="0"/>
  </r>
  <r>
    <n v="2776437"/>
    <n v="972204"/>
    <n v="60939"/>
    <n v="10716667"/>
    <x v="2035"/>
    <x v="1257"/>
    <n v="1752"/>
    <x v="71"/>
    <x v="3"/>
    <x v="1"/>
    <s v="ESP"/>
    <n v="39"/>
    <s v="33469477S"/>
    <s v="SANCHEZ MONTESINOS"/>
    <s v="CRISTINA"/>
    <d v="1980-05-12T00:00:00"/>
    <d v="2024-11-08T00:00:00"/>
    <m/>
    <x v="0"/>
    <s v="460477"/>
    <x v="2"/>
    <n v="1980"/>
    <x v="0"/>
    <x v="0"/>
  </r>
  <r>
    <n v="2492699"/>
    <n v="972239"/>
    <n v="60940"/>
    <n v="10716686"/>
    <x v="2036"/>
    <x v="1257"/>
    <n v="1804"/>
    <x v="56"/>
    <x v="0"/>
    <x v="0"/>
    <s v="ESP"/>
    <n v="39"/>
    <s v="23945982S"/>
    <s v="CANTO CUEVAS"/>
    <s v="ISMAEL"/>
    <d v="2012-01-10T00:00:00"/>
    <d v="2024-11-08T00:00:00"/>
    <m/>
    <x v="0"/>
    <s v="460477"/>
    <x v="2"/>
    <n v="2012"/>
    <x v="1"/>
    <x v="0"/>
  </r>
  <r>
    <n v="2776442"/>
    <n v="972239"/>
    <n v="60940"/>
    <n v="10716687"/>
    <x v="2036"/>
    <x v="1257"/>
    <n v="1804"/>
    <x v="56"/>
    <x v="0"/>
    <x v="1"/>
    <s v="ESP"/>
    <n v="39"/>
    <s v="26898669P"/>
    <s v="ESCOBAR PEIRO"/>
    <s v="CARMEN"/>
    <d v="2012-01-20T00:00:00"/>
    <d v="2024-11-08T00:00:00"/>
    <m/>
    <x v="0"/>
    <s v="460477"/>
    <x v="2"/>
    <n v="2012"/>
    <x v="1"/>
    <x v="0"/>
  </r>
  <r>
    <n v="2578701"/>
    <n v="972239"/>
    <n v="60940"/>
    <n v="10716688"/>
    <x v="2036"/>
    <x v="1257"/>
    <n v="1804"/>
    <x v="56"/>
    <x v="0"/>
    <x v="0"/>
    <s v="ESP"/>
    <n v="39"/>
    <s v="26895379F"/>
    <s v="FUENTES CRISTOBAL"/>
    <s v="LUIS"/>
    <d v="2011-01-12T00:00:00"/>
    <d v="2024-11-08T00:00:00"/>
    <m/>
    <x v="0"/>
    <s v="460477"/>
    <x v="2"/>
    <n v="2011"/>
    <x v="2"/>
    <x v="0"/>
  </r>
  <r>
    <n v="2578702"/>
    <n v="972239"/>
    <n v="60940"/>
    <n v="10716689"/>
    <x v="2036"/>
    <x v="1257"/>
    <n v="1804"/>
    <x v="56"/>
    <x v="0"/>
    <x v="0"/>
    <s v="ESP"/>
    <n v="39"/>
    <s v="23941701N"/>
    <s v="GIMENEZ TALAVERA"/>
    <s v="DAVID"/>
    <d v="2011-07-11T00:00:00"/>
    <d v="2024-11-08T00:00:00"/>
    <m/>
    <x v="0"/>
    <s v="460477"/>
    <x v="2"/>
    <n v="2011"/>
    <x v="2"/>
    <x v="0"/>
  </r>
  <r>
    <n v="2492702"/>
    <n v="972239"/>
    <n v="60940"/>
    <n v="10716690"/>
    <x v="2036"/>
    <x v="1257"/>
    <n v="1804"/>
    <x v="56"/>
    <x v="0"/>
    <x v="1"/>
    <s v="ESP"/>
    <n v="39"/>
    <s v="24506830P"/>
    <s v="GOMEZ HERRERO"/>
    <s v="ALICIA"/>
    <d v="2012-08-30T00:00:00"/>
    <d v="2024-11-08T00:00:00"/>
    <m/>
    <x v="0"/>
    <s v="460477"/>
    <x v="2"/>
    <n v="2012"/>
    <x v="1"/>
    <x v="0"/>
  </r>
  <r>
    <n v="2578697"/>
    <n v="972239"/>
    <n v="60940"/>
    <n v="10716691"/>
    <x v="2036"/>
    <x v="1257"/>
    <n v="1804"/>
    <x v="56"/>
    <x v="0"/>
    <x v="0"/>
    <s v="ESP"/>
    <n v="39"/>
    <s v="49351826J"/>
    <s v="LOPEZ  LOPEZ"/>
    <s v="MARIO"/>
    <d v="2011-01-15T00:00:00"/>
    <d v="2024-11-08T00:00:00"/>
    <m/>
    <x v="0"/>
    <s v="460477"/>
    <x v="2"/>
    <n v="2011"/>
    <x v="2"/>
    <x v="0"/>
  </r>
  <r>
    <n v="2776441"/>
    <n v="972239"/>
    <n v="60940"/>
    <n v="10716693"/>
    <x v="2036"/>
    <x v="1257"/>
    <n v="1804"/>
    <x v="56"/>
    <x v="0"/>
    <x v="0"/>
    <s v="ESP"/>
    <n v="39"/>
    <s v="27366133C"/>
    <s v="MARTINEZ GIMENEZ"/>
    <s v="JAIME"/>
    <d v="2012-05-13T00:00:00"/>
    <d v="2024-11-08T00:00:00"/>
    <m/>
    <x v="0"/>
    <s v="460477"/>
    <x v="2"/>
    <n v="2012"/>
    <x v="1"/>
    <x v="0"/>
  </r>
  <r>
    <n v="2776445"/>
    <n v="972239"/>
    <n v="60940"/>
    <n v="10716694"/>
    <x v="2036"/>
    <x v="1257"/>
    <n v="1804"/>
    <x v="56"/>
    <x v="0"/>
    <x v="0"/>
    <s v="ESP"/>
    <n v="39"/>
    <s v="73666796G"/>
    <s v="MONER FUERTES"/>
    <s v="ENRIQUE"/>
    <d v="2012-01-23T00:00:00"/>
    <d v="2024-11-08T00:00:00"/>
    <m/>
    <x v="0"/>
    <s v="460477"/>
    <x v="2"/>
    <n v="2012"/>
    <x v="1"/>
    <x v="0"/>
  </r>
  <r>
    <n v="2776446"/>
    <n v="972239"/>
    <n v="60940"/>
    <n v="10716695"/>
    <x v="2036"/>
    <x v="1257"/>
    <n v="1804"/>
    <x v="56"/>
    <x v="0"/>
    <x v="0"/>
    <s v="ESP"/>
    <n v="39"/>
    <s v="13180513H"/>
    <s v="PEÑUELAS MARTINEZ"/>
    <s v="ALEX"/>
    <d v="2012-11-25T00:00:00"/>
    <d v="2024-11-08T00:00:00"/>
    <m/>
    <x v="0"/>
    <s v="460477"/>
    <x v="2"/>
    <n v="2012"/>
    <x v="1"/>
    <x v="0"/>
  </r>
  <r>
    <n v="2776438"/>
    <n v="972239"/>
    <n v="60940"/>
    <n v="10716696"/>
    <x v="2036"/>
    <x v="1257"/>
    <n v="1804"/>
    <x v="56"/>
    <x v="0"/>
    <x v="0"/>
    <s v="ESP"/>
    <n v="39"/>
    <s v="03161966H"/>
    <s v="PEREZ GALLARIN"/>
    <s v="DARIO"/>
    <d v="2011-12-06T00:00:00"/>
    <d v="2024-11-08T00:00:00"/>
    <m/>
    <x v="0"/>
    <s v="460477"/>
    <x v="2"/>
    <n v="2011"/>
    <x v="2"/>
    <x v="0"/>
  </r>
  <r>
    <n v="2578699"/>
    <n v="972239"/>
    <n v="60940"/>
    <n v="10716697"/>
    <x v="2036"/>
    <x v="1257"/>
    <n v="1804"/>
    <x v="56"/>
    <x v="0"/>
    <x v="1"/>
    <s v="ESP"/>
    <n v="39"/>
    <s v="23947343L"/>
    <s v="SANTAMARIA BLACIO"/>
    <s v="ASHLEY"/>
    <d v="2012-05-02T00:00:00"/>
    <d v="2024-11-08T00:00:00"/>
    <m/>
    <x v="0"/>
    <s v="460477"/>
    <x v="2"/>
    <n v="2012"/>
    <x v="1"/>
    <x v="0"/>
  </r>
  <r>
    <n v="2494049"/>
    <n v="972239"/>
    <n v="60940"/>
    <n v="10716698"/>
    <x v="2036"/>
    <x v="1257"/>
    <n v="1804"/>
    <x v="56"/>
    <x v="0"/>
    <x v="0"/>
    <s v="ESP"/>
    <n v="39"/>
    <s v="26883093A"/>
    <s v="TORRES CARMONA"/>
    <s v="DANIEL"/>
    <d v="2012-09-04T00:00:00"/>
    <d v="2024-11-08T00:00:00"/>
    <m/>
    <x v="0"/>
    <s v="460477"/>
    <x v="2"/>
    <n v="2012"/>
    <x v="1"/>
    <x v="0"/>
  </r>
  <r>
    <n v="2578700"/>
    <n v="972239"/>
    <n v="60940"/>
    <n v="10716699"/>
    <x v="2036"/>
    <x v="1257"/>
    <n v="1804"/>
    <x v="56"/>
    <x v="0"/>
    <x v="1"/>
    <s v="ESP"/>
    <n v="39"/>
    <s v="24463130P"/>
    <s v="VILLADA GAVIRIA"/>
    <s v="SAMANTHA"/>
    <d v="2012-09-10T00:00:00"/>
    <d v="2024-11-08T00:00:00"/>
    <m/>
    <x v="0"/>
    <s v="460477"/>
    <x v="2"/>
    <n v="2012"/>
    <x v="1"/>
    <x v="0"/>
  </r>
  <r>
    <n v="2776440"/>
    <n v="972239"/>
    <n v="60940"/>
    <n v="10716700"/>
    <x v="2036"/>
    <x v="1257"/>
    <n v="1804"/>
    <x v="56"/>
    <x v="0"/>
    <x v="0"/>
    <s v="COL"/>
    <n v="27"/>
    <s v="183484589"/>
    <s v="YEPEZ WISE"/>
    <s v="DIEGO"/>
    <d v="2011-03-12T00:00:00"/>
    <d v="2024-11-08T00:00:00"/>
    <m/>
    <x v="0"/>
    <s v="460477"/>
    <x v="2"/>
    <n v="2011"/>
    <x v="2"/>
    <x v="0"/>
  </r>
  <r>
    <n v="152751"/>
    <n v="972239"/>
    <n v="60940"/>
    <n v="10716701"/>
    <x v="2036"/>
    <x v="1257"/>
    <n v="1804"/>
    <x v="56"/>
    <x v="1"/>
    <x v="0"/>
    <s v="ESP"/>
    <n v="39"/>
    <s v="24366159M"/>
    <s v="CANTO PERIS"/>
    <s v="MIGUEL ANGEL"/>
    <d v="1975-01-08T00:00:00"/>
    <d v="2024-11-08T00:00:00"/>
    <m/>
    <x v="0"/>
    <s v="460477"/>
    <x v="2"/>
    <n v="1975"/>
    <x v="0"/>
    <x v="0"/>
  </r>
  <r>
    <n v="2776447"/>
    <n v="972239"/>
    <n v="60940"/>
    <n v="10716702"/>
    <x v="2036"/>
    <x v="1257"/>
    <n v="1804"/>
    <x v="56"/>
    <x v="3"/>
    <x v="1"/>
    <s v="ESP"/>
    <n v="39"/>
    <s v="46920051M"/>
    <s v="CRISTOBAL MARABEL"/>
    <s v="MARIA DEL MAR"/>
    <d v="1975-11-25T00:00:00"/>
    <d v="2024-11-08T00:00:00"/>
    <m/>
    <x v="0"/>
    <s v="460477"/>
    <x v="2"/>
    <n v="1975"/>
    <x v="0"/>
    <x v="0"/>
  </r>
  <r>
    <n v="2492706"/>
    <n v="972239"/>
    <n v="60940"/>
    <n v="10758961"/>
    <x v="2036"/>
    <x v="1257"/>
    <n v="1804"/>
    <x v="56"/>
    <x v="0"/>
    <x v="1"/>
    <s v="ESP"/>
    <n v="39"/>
    <s v="24528260W"/>
    <s v="LOPEZ NAVARRO"/>
    <s v="ITZIAR"/>
    <d v="2012-02-15T00:00:00"/>
    <d v="2025-01-16T09:14:44"/>
    <m/>
    <x v="0"/>
    <s v="460477"/>
    <x v="2"/>
    <n v="2012"/>
    <x v="1"/>
    <x v="0"/>
  </r>
  <r>
    <n v="2295380"/>
    <n v="958013"/>
    <n v="60941"/>
    <n v="10563513"/>
    <x v="2037"/>
    <x v="1258"/>
    <n v="2750"/>
    <x v="14"/>
    <x v="0"/>
    <x v="1"/>
    <s v="ESP"/>
    <n v="39"/>
    <s v="24471926H"/>
    <s v="MARIN MORENO"/>
    <s v="IRENE"/>
    <d v="2009-06-03T00:00:00"/>
    <d v="2024-09-27T11:51:45"/>
    <m/>
    <x v="0"/>
    <s v="460477"/>
    <x v="2"/>
    <n v="2009"/>
    <x v="0"/>
    <x v="0"/>
  </r>
  <r>
    <n v="2482970"/>
    <n v="958013"/>
    <n v="60941"/>
    <n v="10563514"/>
    <x v="2037"/>
    <x v="1258"/>
    <n v="2750"/>
    <x v="14"/>
    <x v="0"/>
    <x v="1"/>
    <s v="ESP"/>
    <n v="39"/>
    <s v="24464024M"/>
    <s v="TORRES SAEZ"/>
    <s v="IRENE"/>
    <d v="2009-02-15T00:00:00"/>
    <d v="2024-09-27T11:51:45"/>
    <m/>
    <x v="0"/>
    <s v="460477"/>
    <x v="2"/>
    <n v="2009"/>
    <x v="0"/>
    <x v="0"/>
  </r>
  <r>
    <n v="2482969"/>
    <n v="958013"/>
    <n v="60941"/>
    <n v="10563515"/>
    <x v="2037"/>
    <x v="1258"/>
    <n v="2750"/>
    <x v="14"/>
    <x v="0"/>
    <x v="1"/>
    <s v="ESP"/>
    <n v="39"/>
    <s v="23939535P"/>
    <s v="CABREJAS SANCHEZ"/>
    <s v="IRENE"/>
    <d v="2009-09-08T00:00:00"/>
    <d v="2024-09-27T11:51:45"/>
    <m/>
    <x v="0"/>
    <s v="460477"/>
    <x v="2"/>
    <n v="2009"/>
    <x v="0"/>
    <x v="0"/>
  </r>
  <r>
    <n v="2295377"/>
    <n v="958013"/>
    <n v="60941"/>
    <n v="10563516"/>
    <x v="2037"/>
    <x v="1258"/>
    <n v="2750"/>
    <x v="14"/>
    <x v="0"/>
    <x v="1"/>
    <s v="ESP"/>
    <n v="39"/>
    <s v="24506827M"/>
    <s v="GOMEZ HERRERO"/>
    <s v="LIDIA"/>
    <d v="2009-12-12T00:00:00"/>
    <d v="2024-09-27T11:51:45"/>
    <m/>
    <x v="0"/>
    <s v="460477"/>
    <x v="2"/>
    <n v="2009"/>
    <x v="0"/>
    <x v="0"/>
  </r>
  <r>
    <n v="2295379"/>
    <n v="958013"/>
    <n v="60941"/>
    <n v="10563517"/>
    <x v="2037"/>
    <x v="1258"/>
    <n v="2750"/>
    <x v="14"/>
    <x v="0"/>
    <x v="1"/>
    <s v="ESP"/>
    <n v="39"/>
    <s v="13178930E"/>
    <s v="MUÑOZ MARQUES"/>
    <s v="SARA"/>
    <d v="2009-04-21T00:00:00"/>
    <d v="2024-09-27T11:51:45"/>
    <m/>
    <x v="0"/>
    <s v="460477"/>
    <x v="2"/>
    <n v="2009"/>
    <x v="0"/>
    <x v="0"/>
  </r>
  <r>
    <n v="2492785"/>
    <n v="958013"/>
    <n v="60941"/>
    <n v="10563518"/>
    <x v="2037"/>
    <x v="1258"/>
    <n v="2750"/>
    <x v="14"/>
    <x v="0"/>
    <x v="1"/>
    <s v="ESP"/>
    <n v="39"/>
    <s v="20868619Y"/>
    <s v="VALDERAS FUENTES"/>
    <s v="SONIA"/>
    <d v="2009-02-20T00:00:00"/>
    <d v="2024-09-27T11:51:45"/>
    <m/>
    <x v="0"/>
    <s v="460477"/>
    <x v="2"/>
    <n v="2009"/>
    <x v="0"/>
    <x v="0"/>
  </r>
  <r>
    <n v="2534563"/>
    <n v="958013"/>
    <n v="60941"/>
    <n v="10563519"/>
    <x v="2037"/>
    <x v="1258"/>
    <n v="2750"/>
    <x v="14"/>
    <x v="0"/>
    <x v="1"/>
    <s v="ESP"/>
    <n v="39"/>
    <s v="27366106Q"/>
    <s v="ARNANZ PARDO"/>
    <s v="VICTORIA"/>
    <d v="2009-05-28T00:00:00"/>
    <d v="2024-09-27T11:51:45"/>
    <m/>
    <x v="0"/>
    <s v="460477"/>
    <x v="2"/>
    <n v="2009"/>
    <x v="0"/>
    <x v="0"/>
  </r>
  <r>
    <n v="2371952"/>
    <n v="958013"/>
    <n v="60941"/>
    <n v="10563520"/>
    <x v="2037"/>
    <x v="1258"/>
    <n v="2750"/>
    <x v="14"/>
    <x v="0"/>
    <x v="1"/>
    <s v="ESP"/>
    <n v="39"/>
    <s v="23849979Z"/>
    <s v="OSPINA VIZUETE"/>
    <s v="AITANA"/>
    <d v="2010-01-05T00:00:00"/>
    <d v="2024-09-27T11:51:45"/>
    <m/>
    <x v="0"/>
    <s v="460477"/>
    <x v="2"/>
    <n v="2010"/>
    <x v="0"/>
    <x v="0"/>
  </r>
  <r>
    <n v="2429060"/>
    <n v="958013"/>
    <n v="60941"/>
    <n v="10563521"/>
    <x v="2037"/>
    <x v="1258"/>
    <n v="2750"/>
    <x v="14"/>
    <x v="0"/>
    <x v="1"/>
    <s v="ESP"/>
    <n v="39"/>
    <s v="24506051B"/>
    <s v="RAMON MURO"/>
    <s v="AITANA"/>
    <d v="2010-02-26T00:00:00"/>
    <d v="2024-09-27T11:51:45"/>
    <m/>
    <x v="0"/>
    <s v="460477"/>
    <x v="2"/>
    <n v="2010"/>
    <x v="0"/>
    <x v="0"/>
  </r>
  <r>
    <n v="2372748"/>
    <n v="958013"/>
    <n v="60941"/>
    <n v="10563522"/>
    <x v="2037"/>
    <x v="1258"/>
    <n v="2750"/>
    <x v="14"/>
    <x v="0"/>
    <x v="1"/>
    <s v="ESP"/>
    <n v="39"/>
    <s v="46184839B"/>
    <s v="SOLER MOMPO"/>
    <s v="ANNA"/>
    <d v="2010-07-11T00:00:00"/>
    <d v="2024-09-27T11:51:45"/>
    <m/>
    <x v="0"/>
    <s v="460477"/>
    <x v="2"/>
    <n v="2010"/>
    <x v="0"/>
    <x v="0"/>
  </r>
  <r>
    <n v="2429058"/>
    <n v="958013"/>
    <n v="60941"/>
    <n v="10563523"/>
    <x v="2037"/>
    <x v="1258"/>
    <n v="2750"/>
    <x v="14"/>
    <x v="0"/>
    <x v="1"/>
    <s v="ESP"/>
    <n v="39"/>
    <s v="03163134J"/>
    <s v="TALAVERA ESTRUCH"/>
    <s v="MARIA"/>
    <d v="2010-03-11T00:00:00"/>
    <d v="2024-09-27T11:51:45"/>
    <m/>
    <x v="0"/>
    <s v="460477"/>
    <x v="2"/>
    <n v="2010"/>
    <x v="0"/>
    <x v="0"/>
  </r>
  <r>
    <n v="2372679"/>
    <n v="958013"/>
    <n v="60941"/>
    <n v="10563524"/>
    <x v="2037"/>
    <x v="1258"/>
    <n v="2750"/>
    <x v="14"/>
    <x v="0"/>
    <x v="1"/>
    <s v="ESP"/>
    <n v="39"/>
    <s v="44928080H"/>
    <s v="FERNADEZ PIEDRABUENA"/>
    <s v="MARTINA"/>
    <d v="2010-06-23T00:00:00"/>
    <d v="2024-09-27T11:51:45"/>
    <m/>
    <x v="0"/>
    <s v="460477"/>
    <x v="2"/>
    <n v="2010"/>
    <x v="0"/>
    <x v="0"/>
  </r>
  <r>
    <n v="2372011"/>
    <n v="958013"/>
    <n v="60941"/>
    <n v="10563525"/>
    <x v="2037"/>
    <x v="1258"/>
    <n v="2750"/>
    <x v="14"/>
    <x v="0"/>
    <x v="1"/>
    <s v="ESP"/>
    <n v="39"/>
    <s v="23884363J"/>
    <s v="PARDO RENGIFO"/>
    <s v="NATALIA"/>
    <d v="2010-11-09T00:00:00"/>
    <d v="2024-09-27T11:51:45"/>
    <m/>
    <x v="0"/>
    <s v="460477"/>
    <x v="2"/>
    <n v="2010"/>
    <x v="0"/>
    <x v="0"/>
  </r>
  <r>
    <n v="900771"/>
    <n v="958013"/>
    <n v="60941"/>
    <n v="10563526"/>
    <x v="2037"/>
    <x v="1258"/>
    <n v="2750"/>
    <x v="14"/>
    <x v="1"/>
    <x v="0"/>
    <s v="ESP"/>
    <n v="39"/>
    <s v="77512783T"/>
    <s v="MARÍN CARMONA"/>
    <s v="ESTEBAN"/>
    <d v="1971-03-31T00:00:00"/>
    <d v="2024-09-27T11:51:45"/>
    <m/>
    <x v="0"/>
    <s v="460477"/>
    <x v="2"/>
    <n v="1971"/>
    <x v="0"/>
    <x v="0"/>
  </r>
  <r>
    <n v="2482971"/>
    <n v="958013"/>
    <n v="60941"/>
    <n v="10563527"/>
    <x v="2037"/>
    <x v="1258"/>
    <n v="2750"/>
    <x v="14"/>
    <x v="1"/>
    <x v="0"/>
    <s v="ESP"/>
    <n v="39"/>
    <s v="29169077V"/>
    <s v="MUÑOZ RODRIGUEZ"/>
    <s v="LUIS"/>
    <d v="1975-10-15T00:00:00"/>
    <d v="2024-09-27T11:51:45"/>
    <m/>
    <x v="0"/>
    <s v="460477"/>
    <x v="2"/>
    <n v="1975"/>
    <x v="0"/>
    <x v="0"/>
  </r>
  <r>
    <n v="1507347"/>
    <n v="958013"/>
    <n v="60941"/>
    <n v="10586381"/>
    <x v="2037"/>
    <x v="1258"/>
    <n v="2750"/>
    <x v="14"/>
    <x v="1"/>
    <x v="1"/>
    <s v="ESP"/>
    <n v="39"/>
    <s v="44531800M"/>
    <s v="FLETCHER PONCE"/>
    <s v="ANDREA"/>
    <d v="1994-06-19T00:00:00"/>
    <d v="2024-10-02T10:58:28"/>
    <m/>
    <x v="0"/>
    <s v="460477"/>
    <x v="2"/>
    <n v="1994"/>
    <x v="0"/>
    <x v="0"/>
  </r>
  <r>
    <n v="2482552"/>
    <n v="958013"/>
    <n v="60941"/>
    <n v="10607510"/>
    <x v="2037"/>
    <x v="1258"/>
    <n v="2750"/>
    <x v="14"/>
    <x v="1"/>
    <x v="0"/>
    <s v="ESP"/>
    <n v="39"/>
    <s v="23321508Z"/>
    <s v="JUAN GIRALT"/>
    <s v="IGNACIO"/>
    <d v="2008-02-04T00:00:00"/>
    <d v="2024-10-04T11:50:41"/>
    <m/>
    <x v="0"/>
    <s v="460477"/>
    <x v="2"/>
    <n v="2008"/>
    <x v="0"/>
    <x v="0"/>
  </r>
  <r>
    <n v="2776456"/>
    <n v="972132"/>
    <n v="60942"/>
    <n v="10716703"/>
    <x v="2038"/>
    <x v="1257"/>
    <n v="1901"/>
    <x v="57"/>
    <x v="0"/>
    <x v="1"/>
    <s v="ESP"/>
    <n v="39"/>
    <s v="54415999T"/>
    <s v="BALBASTRE MOLINA"/>
    <s v="ELSA"/>
    <d v="2013-10-25T00:00:00"/>
    <d v="2024-11-08T00:00:00"/>
    <m/>
    <x v="0"/>
    <s v="460477"/>
    <x v="2"/>
    <n v="2013"/>
    <x v="3"/>
    <x v="0"/>
  </r>
  <r>
    <n v="2578713"/>
    <n v="972132"/>
    <n v="60942"/>
    <n v="10716704"/>
    <x v="2038"/>
    <x v="1257"/>
    <n v="1901"/>
    <x v="57"/>
    <x v="0"/>
    <x v="0"/>
    <s v="ESP"/>
    <n v="39"/>
    <s v="52074048R"/>
    <s v="CARRETERO OCHANDO"/>
    <s v="PABLO"/>
    <d v="2014-01-12T00:00:00"/>
    <d v="2024-11-08T00:00:00"/>
    <m/>
    <x v="0"/>
    <s v="460477"/>
    <x v="2"/>
    <n v="2014"/>
    <x v="4"/>
    <x v="0"/>
  </r>
  <r>
    <n v="2578715"/>
    <n v="972132"/>
    <n v="60942"/>
    <n v="10716705"/>
    <x v="2038"/>
    <x v="1257"/>
    <n v="1901"/>
    <x v="57"/>
    <x v="0"/>
    <x v="1"/>
    <s v="ESP"/>
    <n v="39"/>
    <s v="04289935K"/>
    <s v="CEBRIAN MARTINEZ"/>
    <s v="ALBA"/>
    <d v="2014-07-12T00:00:00"/>
    <d v="2024-11-08T00:00:00"/>
    <m/>
    <x v="0"/>
    <s v="460477"/>
    <x v="2"/>
    <n v="2014"/>
    <x v="4"/>
    <x v="0"/>
  </r>
  <r>
    <n v="2578714"/>
    <n v="972132"/>
    <n v="60942"/>
    <n v="10716706"/>
    <x v="2038"/>
    <x v="1257"/>
    <n v="1901"/>
    <x v="57"/>
    <x v="0"/>
    <x v="0"/>
    <s v="UKR"/>
    <n v="119"/>
    <s v="Y4028045T"/>
    <s v="DULIBA"/>
    <s v="DANYLO"/>
    <d v="2014-10-18T00:00:00"/>
    <d v="2024-11-08T00:00:00"/>
    <m/>
    <x v="0"/>
    <s v="460477"/>
    <x v="2"/>
    <n v="2014"/>
    <x v="4"/>
    <x v="0"/>
  </r>
  <r>
    <n v="2578721"/>
    <n v="972132"/>
    <n v="60942"/>
    <n v="10716707"/>
    <x v="2038"/>
    <x v="1257"/>
    <n v="1901"/>
    <x v="57"/>
    <x v="0"/>
    <x v="0"/>
    <s v="ESP"/>
    <n v="39"/>
    <s v="55330228W"/>
    <s v="ESCOBAR ARROYO"/>
    <s v="LUCCA"/>
    <d v="2013-12-14T00:00:00"/>
    <d v="2024-11-08T00:00:00"/>
    <m/>
    <x v="0"/>
    <s v="460477"/>
    <x v="2"/>
    <n v="2013"/>
    <x v="3"/>
    <x v="0"/>
  </r>
  <r>
    <n v="2578712"/>
    <n v="972132"/>
    <n v="60942"/>
    <n v="10716708"/>
    <x v="2038"/>
    <x v="1257"/>
    <n v="1901"/>
    <x v="57"/>
    <x v="0"/>
    <x v="0"/>
    <s v="ESP"/>
    <n v="39"/>
    <s v="54779216R"/>
    <s v="FUENTES GARCIA SALA"/>
    <s v="DIEGO"/>
    <d v="2014-12-16T00:00:00"/>
    <d v="2024-11-08T00:00:00"/>
    <m/>
    <x v="0"/>
    <s v="460477"/>
    <x v="2"/>
    <n v="2014"/>
    <x v="4"/>
    <x v="0"/>
  </r>
  <r>
    <n v="2776455"/>
    <n v="972132"/>
    <n v="60942"/>
    <n v="10716709"/>
    <x v="2038"/>
    <x v="1257"/>
    <n v="1901"/>
    <x v="57"/>
    <x v="0"/>
    <x v="0"/>
    <s v="ESP"/>
    <n v="39"/>
    <s v="12790831W"/>
    <s v="FURIO CULEBRAS"/>
    <s v="SERGI"/>
    <d v="2014-12-05T00:00:00"/>
    <d v="2024-11-08T00:00:00"/>
    <m/>
    <x v="0"/>
    <s v="460477"/>
    <x v="2"/>
    <n v="2014"/>
    <x v="4"/>
    <x v="0"/>
  </r>
  <r>
    <n v="2776454"/>
    <n v="972132"/>
    <n v="60942"/>
    <n v="10716710"/>
    <x v="2038"/>
    <x v="1257"/>
    <n v="1901"/>
    <x v="57"/>
    <x v="0"/>
    <x v="0"/>
    <s v="ESP"/>
    <n v="39"/>
    <s v="24507993K"/>
    <s v="GIMENEZ TALAVERA"/>
    <s v="IZAN"/>
    <d v="2013-05-05T00:00:00"/>
    <d v="2024-11-08T00:00:00"/>
    <m/>
    <x v="0"/>
    <s v="460477"/>
    <x v="2"/>
    <n v="2013"/>
    <x v="3"/>
    <x v="0"/>
  </r>
  <r>
    <n v="2492705"/>
    <n v="972132"/>
    <n v="60942"/>
    <n v="10716711"/>
    <x v="2038"/>
    <x v="1257"/>
    <n v="1901"/>
    <x v="57"/>
    <x v="0"/>
    <x v="1"/>
    <s v="ESP"/>
    <n v="39"/>
    <s v="10250516Z"/>
    <s v="HERNANDEZ MARRADES"/>
    <s v="CHLOE"/>
    <d v="2013-07-17T00:00:00"/>
    <d v="2024-11-08T00:00:00"/>
    <m/>
    <x v="0"/>
    <s v="460477"/>
    <x v="2"/>
    <n v="2013"/>
    <x v="3"/>
    <x v="0"/>
  </r>
  <r>
    <n v="2776452"/>
    <n v="972132"/>
    <n v="60942"/>
    <n v="10716712"/>
    <x v="2038"/>
    <x v="1257"/>
    <n v="1901"/>
    <x v="57"/>
    <x v="0"/>
    <x v="0"/>
    <s v="ESP"/>
    <n v="39"/>
    <s v="17517167E"/>
    <s v="LOPEZ LOPEZ"/>
    <s v="HECTOR"/>
    <d v="2014-05-28T00:00:00"/>
    <d v="2024-11-08T00:00:00"/>
    <m/>
    <x v="0"/>
    <s v="460477"/>
    <x v="2"/>
    <n v="2014"/>
    <x v="4"/>
    <x v="0"/>
  </r>
  <r>
    <n v="2776458"/>
    <n v="972132"/>
    <n v="60942"/>
    <n v="10716713"/>
    <x v="2038"/>
    <x v="1257"/>
    <n v="1901"/>
    <x v="57"/>
    <x v="0"/>
    <x v="0"/>
    <s v="ESP"/>
    <n v="39"/>
    <s v="11016725"/>
    <s v="MOLBORG DURA"/>
    <s v="MARCOS"/>
    <d v="2014-07-24T00:00:00"/>
    <d v="2024-11-08T00:00:00"/>
    <m/>
    <x v="0"/>
    <s v="460477"/>
    <x v="2"/>
    <n v="2014"/>
    <x v="4"/>
    <x v="0"/>
  </r>
  <r>
    <n v="2578710"/>
    <n v="972132"/>
    <n v="60942"/>
    <n v="10716714"/>
    <x v="2038"/>
    <x v="1257"/>
    <n v="1901"/>
    <x v="57"/>
    <x v="0"/>
    <x v="0"/>
    <s v="ESP"/>
    <n v="39"/>
    <s v="10253580L"/>
    <s v="MONTERO TORAN"/>
    <s v="VICTOR"/>
    <d v="2014-03-31T00:00:00"/>
    <d v="2024-11-08T00:00:00"/>
    <m/>
    <x v="0"/>
    <s v="460477"/>
    <x v="2"/>
    <n v="2014"/>
    <x v="4"/>
    <x v="0"/>
  </r>
  <r>
    <n v="2578709"/>
    <n v="972132"/>
    <n v="60942"/>
    <n v="10716715"/>
    <x v="2038"/>
    <x v="1257"/>
    <n v="1901"/>
    <x v="57"/>
    <x v="0"/>
    <x v="0"/>
    <s v="ESP"/>
    <n v="39"/>
    <s v="26332443L"/>
    <s v="PEREZ GALLARIN"/>
    <s v="HECTOR"/>
    <d v="2014-05-28T00:00:00"/>
    <d v="2024-11-08T00:00:00"/>
    <m/>
    <x v="0"/>
    <s v="460477"/>
    <x v="2"/>
    <n v="2014"/>
    <x v="4"/>
    <x v="0"/>
  </r>
  <r>
    <n v="2578720"/>
    <n v="972132"/>
    <n v="60942"/>
    <n v="10716716"/>
    <x v="2038"/>
    <x v="1257"/>
    <n v="1901"/>
    <x v="57"/>
    <x v="0"/>
    <x v="0"/>
    <s v="ESP"/>
    <n v="39"/>
    <s v="26942321Y"/>
    <s v="RABADAN MARIN"/>
    <s v="MARCOS"/>
    <d v="2013-11-26T00:00:00"/>
    <d v="2024-11-08T00:00:00"/>
    <m/>
    <x v="0"/>
    <s v="460477"/>
    <x v="2"/>
    <n v="2013"/>
    <x v="3"/>
    <x v="0"/>
  </r>
  <r>
    <n v="2578716"/>
    <n v="972132"/>
    <n v="60942"/>
    <n v="10716717"/>
    <x v="2038"/>
    <x v="1257"/>
    <n v="1901"/>
    <x v="57"/>
    <x v="0"/>
    <x v="1"/>
    <s v="ESP"/>
    <n v="39"/>
    <s v="26898263Q"/>
    <s v="SAIZ GARCIA"/>
    <s v="CARLA"/>
    <d v="2013-06-01T00:00:00"/>
    <d v="2024-11-08T00:00:00"/>
    <m/>
    <x v="0"/>
    <s v="460477"/>
    <x v="2"/>
    <n v="2013"/>
    <x v="3"/>
    <x v="0"/>
  </r>
  <r>
    <n v="1507347"/>
    <n v="972132"/>
    <n v="60942"/>
    <n v="10716718"/>
    <x v="2038"/>
    <x v="1257"/>
    <n v="1901"/>
    <x v="57"/>
    <x v="1"/>
    <x v="1"/>
    <s v="ESP"/>
    <n v="39"/>
    <s v="44531800M"/>
    <s v="FLETCHER PONCE"/>
    <s v="ANDREA"/>
    <d v="1994-06-19T00:00:00"/>
    <d v="2024-11-08T00:00:00"/>
    <m/>
    <x v="0"/>
    <s v="460477"/>
    <x v="2"/>
    <n v="1994"/>
    <x v="0"/>
    <x v="0"/>
  </r>
  <r>
    <n v="2780733"/>
    <n v="972180"/>
    <n v="83427"/>
    <n v="10725595"/>
    <x v="2039"/>
    <x v="1257"/>
    <n v="1951"/>
    <x v="70"/>
    <x v="0"/>
    <x v="1"/>
    <s v="ESP"/>
    <n v="39"/>
    <s v="55907468B"/>
    <s v="ARRIBAS MARTINEZ"/>
    <s v="INES"/>
    <d v="2016-05-02T00:00:00"/>
    <d v="2024-11-11T00:00:00"/>
    <m/>
    <x v="0"/>
    <s v="460477"/>
    <x v="2"/>
    <n v="2016"/>
    <x v="5"/>
    <x v="0"/>
  </r>
  <r>
    <n v="2780741"/>
    <n v="972180"/>
    <n v="83427"/>
    <n v="10725596"/>
    <x v="2039"/>
    <x v="1257"/>
    <n v="1951"/>
    <x v="70"/>
    <x v="0"/>
    <x v="0"/>
    <s v="ESP"/>
    <n v="39"/>
    <s v="55626417C"/>
    <s v="DAUDEN KAMEL"/>
    <s v="DIEGO"/>
    <d v="2016-10-30T00:00:00"/>
    <d v="2024-11-11T00:00:00"/>
    <m/>
    <x v="0"/>
    <s v="460477"/>
    <x v="2"/>
    <n v="2016"/>
    <x v="5"/>
    <x v="0"/>
  </r>
  <r>
    <n v="2780743"/>
    <n v="972180"/>
    <n v="83427"/>
    <n v="10725597"/>
    <x v="2039"/>
    <x v="1257"/>
    <n v="1951"/>
    <x v="70"/>
    <x v="0"/>
    <x v="1"/>
    <s v="ESP"/>
    <n v="39"/>
    <s v="26637649S"/>
    <s v="FAIQ CHAO"/>
    <s v="AROA"/>
    <d v="2015-02-01T00:00:00"/>
    <d v="2024-11-11T00:00:00"/>
    <m/>
    <x v="0"/>
    <s v="460477"/>
    <x v="2"/>
    <n v="2015"/>
    <x v="6"/>
    <x v="0"/>
  </r>
  <r>
    <n v="2780747"/>
    <n v="972180"/>
    <n v="83427"/>
    <n v="10725598"/>
    <x v="2039"/>
    <x v="1257"/>
    <n v="1951"/>
    <x v="70"/>
    <x v="0"/>
    <x v="1"/>
    <s v="ESP"/>
    <n v="39"/>
    <s v="26896323P"/>
    <s v="HASSAN BOSCH"/>
    <s v="AMINA"/>
    <d v="2015-01-04T00:00:00"/>
    <d v="2024-11-11T00:00:00"/>
    <m/>
    <x v="0"/>
    <s v="460477"/>
    <x v="2"/>
    <n v="2015"/>
    <x v="6"/>
    <x v="0"/>
  </r>
  <r>
    <n v="2780745"/>
    <n v="972180"/>
    <n v="83427"/>
    <n v="10725599"/>
    <x v="2039"/>
    <x v="1257"/>
    <n v="1951"/>
    <x v="70"/>
    <x v="0"/>
    <x v="0"/>
    <s v="PAK"/>
    <n v="89"/>
    <s v="Y4704561F"/>
    <s v="KHAN"/>
    <s v=" BAKHTAAWAR"/>
    <d v="2015-09-05T00:00:00"/>
    <d v="2024-11-11T00:00:00"/>
    <m/>
    <x v="0"/>
    <s v="460477"/>
    <x v="2"/>
    <n v="2015"/>
    <x v="6"/>
    <x v="0"/>
  </r>
  <r>
    <n v="2780738"/>
    <n v="972180"/>
    <n v="83427"/>
    <n v="10725600"/>
    <x v="2039"/>
    <x v="1257"/>
    <n v="1951"/>
    <x v="70"/>
    <x v="0"/>
    <x v="0"/>
    <s v="ESP"/>
    <n v="39"/>
    <s v="13179593H"/>
    <s v="MARFIL BORAO"/>
    <s v="JOEL"/>
    <d v="2015-04-27T00:00:00"/>
    <d v="2024-11-11T00:00:00"/>
    <m/>
    <x v="0"/>
    <s v="460477"/>
    <x v="2"/>
    <n v="2015"/>
    <x v="6"/>
    <x v="0"/>
  </r>
  <r>
    <n v="2780734"/>
    <n v="972180"/>
    <n v="83427"/>
    <n v="10725601"/>
    <x v="2039"/>
    <x v="1257"/>
    <n v="1951"/>
    <x v="70"/>
    <x v="0"/>
    <x v="0"/>
    <s v="ESP"/>
    <n v="39"/>
    <s v="118001329"/>
    <s v="MARTIN LOPEZ"/>
    <s v="LIAM"/>
    <d v="2016-11-27T00:00:00"/>
    <d v="2024-11-11T00:00:00"/>
    <m/>
    <x v="0"/>
    <s v="460477"/>
    <x v="2"/>
    <n v="2016"/>
    <x v="5"/>
    <x v="0"/>
  </r>
  <r>
    <n v="2780735"/>
    <n v="972180"/>
    <n v="83427"/>
    <n v="10725602"/>
    <x v="2039"/>
    <x v="1257"/>
    <n v="1951"/>
    <x v="70"/>
    <x v="0"/>
    <x v="0"/>
    <s v="ESP"/>
    <n v="39"/>
    <s v="17598620D"/>
    <s v="MARTIN MOYA"/>
    <s v="ADRIAN"/>
    <d v="2015-04-03T00:00:00"/>
    <d v="2024-11-11T00:00:00"/>
    <m/>
    <x v="0"/>
    <s v="460477"/>
    <x v="2"/>
    <n v="2015"/>
    <x v="6"/>
    <x v="0"/>
  </r>
  <r>
    <n v="2780739"/>
    <n v="972180"/>
    <n v="83427"/>
    <n v="10725603"/>
    <x v="2039"/>
    <x v="1257"/>
    <n v="1951"/>
    <x v="70"/>
    <x v="0"/>
    <x v="0"/>
    <s v="ESP"/>
    <n v="39"/>
    <s v="27371144V"/>
    <s v="MEDEL GARCIA"/>
    <s v="BRUNO"/>
    <d v="2016-06-21T00:00:00"/>
    <d v="2024-11-11T00:00:00"/>
    <m/>
    <x v="0"/>
    <s v="460477"/>
    <x v="2"/>
    <n v="2016"/>
    <x v="5"/>
    <x v="0"/>
  </r>
  <r>
    <n v="2780731"/>
    <n v="972180"/>
    <n v="83427"/>
    <n v="10725604"/>
    <x v="2039"/>
    <x v="1257"/>
    <n v="1951"/>
    <x v="70"/>
    <x v="0"/>
    <x v="0"/>
    <s v="ESP"/>
    <n v="39"/>
    <s v="10253853Q"/>
    <s v="PARDO RAMOS"/>
    <s v="DIEGO"/>
    <d v="2016-09-02T00:00:00"/>
    <d v="2024-11-11T00:00:00"/>
    <m/>
    <x v="0"/>
    <s v="460477"/>
    <x v="2"/>
    <n v="2016"/>
    <x v="5"/>
    <x v="0"/>
  </r>
  <r>
    <n v="2780737"/>
    <n v="972180"/>
    <n v="83427"/>
    <n v="10725605"/>
    <x v="2039"/>
    <x v="1257"/>
    <n v="1951"/>
    <x v="70"/>
    <x v="0"/>
    <x v="0"/>
    <s v="ESP"/>
    <n v="39"/>
    <s v="44947142J"/>
    <s v="RUIZ VICENT"/>
    <s v="NOA"/>
    <d v="2016-11-18T00:00:00"/>
    <d v="2024-11-11T00:00:00"/>
    <m/>
    <x v="0"/>
    <s v="460477"/>
    <x v="2"/>
    <n v="2016"/>
    <x v="5"/>
    <x v="0"/>
  </r>
  <r>
    <n v="2780736"/>
    <n v="972180"/>
    <n v="83427"/>
    <n v="10725606"/>
    <x v="2039"/>
    <x v="1257"/>
    <n v="1951"/>
    <x v="70"/>
    <x v="0"/>
    <x v="0"/>
    <s v="ESP"/>
    <n v="39"/>
    <s v="26897963S"/>
    <s v="SAMPEDRO BRIONES"/>
    <s v="DIEGO"/>
    <d v="2016-02-05T00:00:00"/>
    <d v="2024-11-11T00:00:00"/>
    <m/>
    <x v="0"/>
    <s v="460477"/>
    <x v="2"/>
    <n v="2016"/>
    <x v="5"/>
    <x v="0"/>
  </r>
  <r>
    <n v="2780748"/>
    <n v="972180"/>
    <n v="83427"/>
    <n v="10725607"/>
    <x v="2039"/>
    <x v="1257"/>
    <n v="1951"/>
    <x v="70"/>
    <x v="0"/>
    <x v="0"/>
    <s v="ESP"/>
    <n v="39"/>
    <s v="17518482A"/>
    <s v="SANTAMARIA PIÑANA"/>
    <s v="ERIK"/>
    <d v="2015-12-14T00:00:00"/>
    <d v="2024-11-11T00:00:00"/>
    <m/>
    <x v="0"/>
    <s v="460477"/>
    <x v="2"/>
    <n v="2015"/>
    <x v="6"/>
    <x v="0"/>
  </r>
  <r>
    <n v="2780742"/>
    <n v="972180"/>
    <n v="83427"/>
    <n v="10725608"/>
    <x v="2039"/>
    <x v="1257"/>
    <n v="1951"/>
    <x v="70"/>
    <x v="0"/>
    <x v="1"/>
    <s v="ESP"/>
    <n v="39"/>
    <s v="27374935J"/>
    <s v="TORRES SANZ"/>
    <s v="NOELIA"/>
    <d v="2016-07-27T00:00:00"/>
    <d v="2024-11-11T00:00:00"/>
    <m/>
    <x v="0"/>
    <s v="460477"/>
    <x v="2"/>
    <n v="2016"/>
    <x v="5"/>
    <x v="0"/>
  </r>
  <r>
    <n v="900771"/>
    <n v="972180"/>
    <n v="83427"/>
    <n v="10725609"/>
    <x v="2039"/>
    <x v="1257"/>
    <n v="1951"/>
    <x v="70"/>
    <x v="1"/>
    <x v="0"/>
    <s v="ESP"/>
    <n v="39"/>
    <s v="77512783T"/>
    <s v="MARÍN CARMONA"/>
    <s v="ESTEBAN"/>
    <d v="1971-03-31T00:00:00"/>
    <d v="2024-11-11T00:00:00"/>
    <m/>
    <x v="0"/>
    <s v="460477"/>
    <x v="2"/>
    <n v="1971"/>
    <x v="0"/>
    <x v="0"/>
  </r>
  <r>
    <n v="229858"/>
    <n v="972180"/>
    <n v="83427"/>
    <n v="10725610"/>
    <x v="2039"/>
    <x v="1257"/>
    <n v="1951"/>
    <x v="70"/>
    <x v="3"/>
    <x v="0"/>
    <s v="ESP"/>
    <m/>
    <s v="48383309A"/>
    <s v="DAUDEN MARIN"/>
    <s v="MARCIAL"/>
    <d v="1977-02-22T00:00:00"/>
    <d v="2024-11-11T00:00:00"/>
    <m/>
    <x v="0"/>
    <s v="460477"/>
    <x v="2"/>
    <n v="1977"/>
    <x v="0"/>
    <x v="0"/>
  </r>
  <r>
    <n v="2100097"/>
    <n v="963227"/>
    <n v="60943"/>
    <n v="10635119"/>
    <x v="2040"/>
    <x v="1259"/>
    <n v="1405"/>
    <x v="22"/>
    <x v="0"/>
    <x v="0"/>
    <s v="ESP"/>
    <n v="39"/>
    <s v="23942426R"/>
    <s v="SALA GIL"/>
    <s v="CARLES"/>
    <d v="2001-07-20T00:00:00"/>
    <d v="2024-10-10T08:45:42"/>
    <m/>
    <x v="0"/>
    <s v="460478"/>
    <x v="2"/>
    <n v="2001"/>
    <x v="0"/>
    <x v="0"/>
  </r>
  <r>
    <n v="1767819"/>
    <n v="963227"/>
    <n v="60943"/>
    <n v="10635120"/>
    <x v="2040"/>
    <x v="1259"/>
    <n v="1405"/>
    <x v="22"/>
    <x v="0"/>
    <x v="0"/>
    <s v="ESP"/>
    <n v="39"/>
    <s v="21703910Y"/>
    <s v="MARIN HERNANDEZ"/>
    <s v="CONSTANTINO"/>
    <d v="2000-11-20T00:00:00"/>
    <d v="2024-10-10T08:45:42"/>
    <m/>
    <x v="0"/>
    <s v="460478"/>
    <x v="2"/>
    <n v="2000"/>
    <x v="0"/>
    <x v="0"/>
  </r>
  <r>
    <n v="1853275"/>
    <n v="963227"/>
    <n v="60943"/>
    <n v="10635121"/>
    <x v="2040"/>
    <x v="1259"/>
    <n v="1405"/>
    <x v="22"/>
    <x v="0"/>
    <x v="0"/>
    <s v="ESP"/>
    <n v="39"/>
    <s v="23918809M"/>
    <s v="AGUILAR MARCO"/>
    <s v="EDUARDO RAMON"/>
    <d v="2002-06-20T00:00:00"/>
    <d v="2024-10-10T08:45:42"/>
    <m/>
    <x v="0"/>
    <s v="460478"/>
    <x v="2"/>
    <n v="2002"/>
    <x v="0"/>
    <x v="0"/>
  </r>
  <r>
    <n v="1766351"/>
    <n v="963227"/>
    <n v="60943"/>
    <n v="10635122"/>
    <x v="2040"/>
    <x v="1259"/>
    <n v="1405"/>
    <x v="22"/>
    <x v="0"/>
    <x v="0"/>
    <s v="ESP"/>
    <n v="39"/>
    <s v="21804564N"/>
    <s v="CONEJERO SARRIO"/>
    <s v="JAVIER"/>
    <d v="2000-09-24T00:00:00"/>
    <d v="2024-10-10T08:45:42"/>
    <m/>
    <x v="0"/>
    <s v="460478"/>
    <x v="2"/>
    <n v="2000"/>
    <x v="0"/>
    <x v="0"/>
  </r>
  <r>
    <n v="2163253"/>
    <n v="963227"/>
    <n v="60943"/>
    <n v="10635123"/>
    <x v="2040"/>
    <x v="1259"/>
    <n v="1405"/>
    <x v="22"/>
    <x v="0"/>
    <x v="0"/>
    <s v="ESP"/>
    <n v="39"/>
    <s v="44919900A"/>
    <s v="CAMPOY LERMA"/>
    <s v="JUAN"/>
    <d v="2006-03-03T00:00:00"/>
    <d v="2024-10-10T08:45:42"/>
    <m/>
    <x v="0"/>
    <s v="460478"/>
    <x v="2"/>
    <n v="2006"/>
    <x v="0"/>
    <x v="0"/>
  </r>
  <r>
    <n v="2103046"/>
    <n v="963227"/>
    <n v="60943"/>
    <n v="10635124"/>
    <x v="2040"/>
    <x v="1259"/>
    <n v="1405"/>
    <x v="22"/>
    <x v="0"/>
    <x v="0"/>
    <s v="ESP"/>
    <n v="39"/>
    <s v="26332273X"/>
    <s v="BAENA SANCHEZ"/>
    <s v="SANTIAGO MANUEL"/>
    <d v="2006-10-23T00:00:00"/>
    <d v="2024-10-10T08:45:42"/>
    <m/>
    <x v="0"/>
    <s v="460478"/>
    <x v="2"/>
    <n v="2006"/>
    <x v="0"/>
    <x v="0"/>
  </r>
  <r>
    <n v="2555137"/>
    <n v="963227"/>
    <n v="60943"/>
    <n v="10635125"/>
    <x v="2040"/>
    <x v="1259"/>
    <n v="1405"/>
    <x v="22"/>
    <x v="0"/>
    <x v="0"/>
    <s v="ITA"/>
    <n v="67"/>
    <s v="Y9944529X"/>
    <s v="LIBIANCHI"/>
    <s v="GIANLUCA"/>
    <d v="1993-05-28T00:00:00"/>
    <d v="2024-10-10T08:45:42"/>
    <m/>
    <x v="0"/>
    <s v="460478"/>
    <x v="2"/>
    <n v="1993"/>
    <x v="0"/>
    <x v="0"/>
  </r>
  <r>
    <n v="1641001"/>
    <n v="963227"/>
    <n v="60943"/>
    <n v="10635126"/>
    <x v="2040"/>
    <x v="1259"/>
    <n v="1405"/>
    <x v="22"/>
    <x v="0"/>
    <x v="0"/>
    <s v="ESP"/>
    <n v="39"/>
    <s v="21799559K"/>
    <s v="CAMPOY LERMA"/>
    <s v="JAVIER"/>
    <d v="1999-11-09T00:00:00"/>
    <d v="2024-10-10T08:45:42"/>
    <m/>
    <x v="0"/>
    <s v="460478"/>
    <x v="2"/>
    <n v="1999"/>
    <x v="0"/>
    <x v="0"/>
  </r>
  <r>
    <n v="1685250"/>
    <n v="963227"/>
    <n v="60943"/>
    <n v="10635127"/>
    <x v="2040"/>
    <x v="1259"/>
    <n v="1405"/>
    <x v="22"/>
    <x v="0"/>
    <x v="0"/>
    <s v="ESP"/>
    <n v="39"/>
    <s v="44894346W"/>
    <s v="FERNANDEZ POVEDA"/>
    <s v="LORENZO"/>
    <d v="1999-03-20T00:00:00"/>
    <d v="2024-10-10T08:45:42"/>
    <m/>
    <x v="0"/>
    <s v="460478"/>
    <x v="2"/>
    <n v="1999"/>
    <x v="0"/>
    <x v="0"/>
  </r>
  <r>
    <n v="2024681"/>
    <n v="963227"/>
    <n v="60943"/>
    <n v="10635128"/>
    <x v="2040"/>
    <x v="1259"/>
    <n v="1405"/>
    <x v="22"/>
    <x v="0"/>
    <x v="0"/>
    <s v="ESP"/>
    <n v="39"/>
    <s v="44923469F"/>
    <s v="ALBERT TORMO"/>
    <s v="PAU"/>
    <d v="2004-10-08T00:00:00"/>
    <d v="2024-10-10T08:45:42"/>
    <m/>
    <x v="0"/>
    <s v="460478"/>
    <x v="2"/>
    <n v="2004"/>
    <x v="0"/>
    <x v="0"/>
  </r>
  <r>
    <n v="2179730"/>
    <n v="963227"/>
    <n v="60943"/>
    <n v="10635129"/>
    <x v="2040"/>
    <x v="1259"/>
    <n v="1405"/>
    <x v="22"/>
    <x v="0"/>
    <x v="0"/>
    <s v="ESP"/>
    <n v="39"/>
    <s v="44943449T"/>
    <s v="MURGADAS VALENZUELA"/>
    <s v="RAFAEL"/>
    <d v="2005-06-09T00:00:00"/>
    <d v="2024-10-10T08:45:42"/>
    <m/>
    <x v="0"/>
    <s v="460478"/>
    <x v="2"/>
    <n v="2005"/>
    <x v="0"/>
    <x v="0"/>
  </r>
  <r>
    <n v="2379804"/>
    <n v="963227"/>
    <n v="60943"/>
    <n v="10635130"/>
    <x v="2040"/>
    <x v="1259"/>
    <n v="1405"/>
    <x v="22"/>
    <x v="2"/>
    <x v="0"/>
    <s v="ESP"/>
    <n v="39"/>
    <s v="25408442C"/>
    <s v="MURGADAS MARTINEZ"/>
    <s v="RAFAEL"/>
    <d v="1968-03-20T00:00:00"/>
    <d v="2024-10-10T08:45:42"/>
    <m/>
    <x v="0"/>
    <s v="460478"/>
    <x v="2"/>
    <n v="1968"/>
    <x v="0"/>
    <x v="0"/>
  </r>
  <r>
    <n v="1654628"/>
    <n v="963227"/>
    <n v="60943"/>
    <n v="10635131"/>
    <x v="2040"/>
    <x v="1259"/>
    <n v="1405"/>
    <x v="22"/>
    <x v="1"/>
    <x v="0"/>
    <s v="ESP"/>
    <n v="39"/>
    <s v="29211549P"/>
    <s v="MONLLOR ESCUDERO"/>
    <s v="MARCOS"/>
    <d v="1992-11-23T00:00:00"/>
    <d v="2024-10-10T08:45:42"/>
    <m/>
    <x v="0"/>
    <s v="460478"/>
    <x v="2"/>
    <n v="1992"/>
    <x v="0"/>
    <x v="0"/>
  </r>
  <r>
    <n v="2099986"/>
    <n v="963227"/>
    <n v="60943"/>
    <n v="10635741"/>
    <x v="2040"/>
    <x v="1259"/>
    <n v="1405"/>
    <x v="22"/>
    <x v="0"/>
    <x v="0"/>
    <s v="ESP"/>
    <n v="39"/>
    <s v="44922460X"/>
    <s v="GALLEGO VINAIXA"/>
    <s v="NICOLAS"/>
    <d v="2005-09-21T00:00:00"/>
    <d v="2024-10-10T12:09:38"/>
    <m/>
    <x v="0"/>
    <s v="460478"/>
    <x v="2"/>
    <n v="2005"/>
    <x v="0"/>
    <x v="0"/>
  </r>
  <r>
    <n v="2725584"/>
    <n v="963227"/>
    <n v="60943"/>
    <n v="10688692"/>
    <x v="2040"/>
    <x v="1259"/>
    <n v="1405"/>
    <x v="22"/>
    <x v="0"/>
    <x v="0"/>
    <s v="FRA"/>
    <n v="44"/>
    <s v="21AD28174"/>
    <s v="CLODIC"/>
    <s v="TOM BIENVENU"/>
    <d v="2005-12-26T00:00:00"/>
    <d v="2024-10-23T16:46:46"/>
    <m/>
    <x v="0"/>
    <s v="460478"/>
    <x v="2"/>
    <n v="2005"/>
    <x v="0"/>
    <x v="0"/>
  </r>
  <r>
    <n v="1687110"/>
    <n v="963227"/>
    <n v="60943"/>
    <n v="10733400"/>
    <x v="2040"/>
    <x v="1259"/>
    <n v="1405"/>
    <x v="22"/>
    <x v="0"/>
    <x v="0"/>
    <s v="ESP"/>
    <n v="39"/>
    <s v="44893632R"/>
    <s v="SANIA GARCIA "/>
    <s v="JORGE"/>
    <d v="2000-05-16T00:00:00"/>
    <d v="2024-11-15T11:36:22"/>
    <m/>
    <x v="0"/>
    <s v="460478"/>
    <x v="2"/>
    <n v="2000"/>
    <x v="0"/>
    <x v="0"/>
  </r>
  <r>
    <n v="2415209"/>
    <n v="964638"/>
    <n v="60944"/>
    <n v="10585735"/>
    <x v="2041"/>
    <x v="1260"/>
    <n v="1407"/>
    <x v="27"/>
    <x v="0"/>
    <x v="0"/>
    <s v="ESP"/>
    <n v="39"/>
    <s v="21800922G"/>
    <s v="BLAY BERRY"/>
    <s v="ÁLVARO"/>
    <d v="2005-03-09T00:00:00"/>
    <d v="2024-10-02T08:36:10"/>
    <m/>
    <x v="0"/>
    <s v="460478"/>
    <x v="2"/>
    <n v="2005"/>
    <x v="0"/>
    <x v="0"/>
  </r>
  <r>
    <n v="2158165"/>
    <n v="964638"/>
    <n v="60944"/>
    <n v="10585736"/>
    <x v="2041"/>
    <x v="1260"/>
    <n v="1407"/>
    <x v="27"/>
    <x v="0"/>
    <x v="0"/>
    <s v="ESP"/>
    <n v="39"/>
    <s v="27370800H"/>
    <s v="VIDAL RAMOS"/>
    <s v="CARLES"/>
    <d v="2004-05-31T00:00:00"/>
    <d v="2024-10-02T08:36:10"/>
    <m/>
    <x v="0"/>
    <s v="460478"/>
    <x v="2"/>
    <n v="2004"/>
    <x v="0"/>
    <x v="0"/>
  </r>
  <r>
    <n v="2433214"/>
    <n v="964638"/>
    <n v="60944"/>
    <n v="10585737"/>
    <x v="2041"/>
    <x v="1260"/>
    <n v="1407"/>
    <x v="27"/>
    <x v="0"/>
    <x v="0"/>
    <s v="ESP"/>
    <n v="39"/>
    <s v="21800920W"/>
    <s v="BLAY BERRY"/>
    <s v="CARLOS"/>
    <d v="2003-02-17T00:00:00"/>
    <d v="2024-10-02T08:36:10"/>
    <m/>
    <x v="0"/>
    <s v="460478"/>
    <x v="2"/>
    <n v="2003"/>
    <x v="0"/>
    <x v="0"/>
  </r>
  <r>
    <n v="2024009"/>
    <n v="964638"/>
    <n v="60944"/>
    <n v="10585738"/>
    <x v="2041"/>
    <x v="1260"/>
    <n v="1407"/>
    <x v="27"/>
    <x v="0"/>
    <x v="0"/>
    <s v="ESP"/>
    <n v="39"/>
    <s v="26549616A"/>
    <s v="YERRO PELACHO"/>
    <s v="DIEGO"/>
    <d v="2004-09-25T00:00:00"/>
    <d v="2024-10-02T08:36:10"/>
    <m/>
    <x v="0"/>
    <s v="460478"/>
    <x v="2"/>
    <n v="2004"/>
    <x v="0"/>
    <x v="0"/>
  </r>
  <r>
    <n v="2174895"/>
    <n v="964638"/>
    <n v="60944"/>
    <n v="10585739"/>
    <x v="2041"/>
    <x v="1260"/>
    <n v="1407"/>
    <x v="27"/>
    <x v="0"/>
    <x v="0"/>
    <s v="ESP"/>
    <n v="39"/>
    <s v="23915642N"/>
    <s v="FERNANDEZ PEREZ"/>
    <s v="HUGO"/>
    <d v="2004-09-08T00:00:00"/>
    <d v="2024-10-02T08:36:10"/>
    <m/>
    <x v="0"/>
    <s v="460478"/>
    <x v="2"/>
    <n v="2004"/>
    <x v="0"/>
    <x v="0"/>
  </r>
  <r>
    <n v="2024010"/>
    <n v="964638"/>
    <n v="60944"/>
    <n v="10585740"/>
    <x v="2041"/>
    <x v="1260"/>
    <n v="1407"/>
    <x v="27"/>
    <x v="0"/>
    <x v="0"/>
    <s v="ESP"/>
    <n v="39"/>
    <s v="29222643Q"/>
    <s v="MUINELO MONTEAGUDO"/>
    <s v="JAIME"/>
    <d v="2004-05-25T00:00:00"/>
    <d v="2024-10-02T08:36:10"/>
    <m/>
    <x v="0"/>
    <s v="460478"/>
    <x v="2"/>
    <n v="2004"/>
    <x v="0"/>
    <x v="0"/>
  </r>
  <r>
    <n v="2143552"/>
    <n v="964638"/>
    <n v="60944"/>
    <n v="10585741"/>
    <x v="2041"/>
    <x v="1260"/>
    <n v="1407"/>
    <x v="27"/>
    <x v="0"/>
    <x v="0"/>
    <s v="ESP"/>
    <n v="39"/>
    <s v="26549615W"/>
    <s v="YERRO PELACHO"/>
    <s v="JUAN"/>
    <d v="2004-09-25T00:00:00"/>
    <d v="2024-10-02T08:36:10"/>
    <m/>
    <x v="0"/>
    <s v="460478"/>
    <x v="2"/>
    <n v="2004"/>
    <x v="0"/>
    <x v="0"/>
  </r>
  <r>
    <n v="2143548"/>
    <n v="964638"/>
    <n v="60944"/>
    <n v="10585742"/>
    <x v="2041"/>
    <x v="1260"/>
    <n v="1407"/>
    <x v="27"/>
    <x v="0"/>
    <x v="0"/>
    <s v="ESP"/>
    <n v="39"/>
    <s v="23884137V"/>
    <s v="CLAVEL CALATAYUD"/>
    <s v="LUIS"/>
    <d v="2004-07-13T00:00:00"/>
    <d v="2024-10-02T08:36:10"/>
    <m/>
    <x v="0"/>
    <s v="460478"/>
    <x v="2"/>
    <n v="2004"/>
    <x v="0"/>
    <x v="0"/>
  </r>
  <r>
    <n v="2143545"/>
    <n v="964638"/>
    <n v="60944"/>
    <n v="10585743"/>
    <x v="2041"/>
    <x v="1260"/>
    <n v="1407"/>
    <x v="27"/>
    <x v="0"/>
    <x v="0"/>
    <s v="ESP"/>
    <n v="39"/>
    <s v="26552514A"/>
    <s v="HERRERA TORRES"/>
    <s v="SERGIO"/>
    <d v="2004-09-22T00:00:00"/>
    <d v="2024-10-02T08:36:10"/>
    <m/>
    <x v="0"/>
    <s v="460478"/>
    <x v="2"/>
    <n v="2004"/>
    <x v="0"/>
    <x v="0"/>
  </r>
  <r>
    <n v="2012684"/>
    <n v="964638"/>
    <n v="60944"/>
    <n v="10585744"/>
    <x v="2041"/>
    <x v="1260"/>
    <n v="1407"/>
    <x v="27"/>
    <x v="0"/>
    <x v="0"/>
    <s v="ESP"/>
    <n v="39"/>
    <s v="71178861W"/>
    <s v="CRESPO SANCHEZ"/>
    <s v="DANIEL"/>
    <d v="2003-06-04T00:00:00"/>
    <d v="2024-10-02T08:36:10"/>
    <m/>
    <x v="0"/>
    <s v="460478"/>
    <x v="2"/>
    <n v="2003"/>
    <x v="0"/>
    <x v="0"/>
  </r>
  <r>
    <n v="2158151"/>
    <n v="964638"/>
    <n v="60944"/>
    <n v="10585745"/>
    <x v="2041"/>
    <x v="1260"/>
    <n v="1407"/>
    <x v="27"/>
    <x v="0"/>
    <x v="0"/>
    <s v="ESP"/>
    <n v="39"/>
    <s v="27367979A"/>
    <s v="MEDINA MOMPARLER"/>
    <s v="ALVARO"/>
    <d v="2004-01-25T00:00:00"/>
    <d v="2024-10-02T08:36:10"/>
    <m/>
    <x v="0"/>
    <s v="460478"/>
    <x v="2"/>
    <n v="2004"/>
    <x v="0"/>
    <x v="0"/>
  </r>
  <r>
    <n v="2144346"/>
    <n v="964638"/>
    <n v="60944"/>
    <n v="10585746"/>
    <x v="2041"/>
    <x v="1260"/>
    <n v="1407"/>
    <x v="27"/>
    <x v="0"/>
    <x v="0"/>
    <s v="ESP"/>
    <n v="39"/>
    <s v="23948786J"/>
    <s v="BELMONTE TORREGROSA"/>
    <s v="JAIME"/>
    <d v="2006-02-07T00:00:00"/>
    <d v="2024-10-02T08:36:10"/>
    <m/>
    <x v="0"/>
    <s v="460478"/>
    <x v="2"/>
    <n v="2006"/>
    <x v="0"/>
    <x v="0"/>
  </r>
  <r>
    <n v="2141289"/>
    <n v="964638"/>
    <n v="60944"/>
    <n v="10585747"/>
    <x v="2041"/>
    <x v="1260"/>
    <n v="1407"/>
    <x v="27"/>
    <x v="0"/>
    <x v="0"/>
    <s v="ESP"/>
    <n v="39"/>
    <s v="21804199S"/>
    <s v="GARCIA FORTIS"/>
    <s v="JAVIER"/>
    <d v="2002-10-17T00:00:00"/>
    <d v="2024-10-02T08:36:10"/>
    <m/>
    <x v="0"/>
    <s v="460478"/>
    <x v="2"/>
    <n v="2002"/>
    <x v="0"/>
    <x v="0"/>
  </r>
  <r>
    <n v="1810643"/>
    <n v="964638"/>
    <n v="60944"/>
    <n v="10585748"/>
    <x v="2041"/>
    <x v="1260"/>
    <n v="1407"/>
    <x v="27"/>
    <x v="0"/>
    <x v="0"/>
    <s v="ESP"/>
    <n v="39"/>
    <s v="23847780T"/>
    <s v="GARCI PELACHO"/>
    <s v="JAVIER "/>
    <d v="1997-08-20T00:00:00"/>
    <d v="2024-10-02T08:36:10"/>
    <m/>
    <x v="0"/>
    <s v="460478"/>
    <x v="2"/>
    <n v="1997"/>
    <x v="0"/>
    <x v="0"/>
  </r>
  <r>
    <n v="2379804"/>
    <n v="964638"/>
    <n v="60944"/>
    <n v="10585749"/>
    <x v="2041"/>
    <x v="1260"/>
    <n v="1407"/>
    <x v="27"/>
    <x v="2"/>
    <x v="0"/>
    <s v="ESP"/>
    <n v="39"/>
    <s v="25408442C"/>
    <s v="MURGADAS MARTINEZ"/>
    <s v="RAFAEL"/>
    <d v="1968-03-20T00:00:00"/>
    <d v="2024-10-02T08:36:10"/>
    <m/>
    <x v="0"/>
    <s v="460478"/>
    <x v="2"/>
    <n v="1968"/>
    <x v="0"/>
    <x v="0"/>
  </r>
  <r>
    <n v="1506204"/>
    <n v="964638"/>
    <n v="60944"/>
    <n v="10585750"/>
    <x v="2041"/>
    <x v="1260"/>
    <n v="1407"/>
    <x v="27"/>
    <x v="1"/>
    <x v="0"/>
    <s v="ESP"/>
    <n v="39"/>
    <s v="44530579A"/>
    <s v="ARTOLA GASPAR"/>
    <s v="ALBERTO FELIPE"/>
    <d v="1996-03-26T00:00:00"/>
    <d v="2024-10-02T08:36:10"/>
    <m/>
    <x v="0"/>
    <s v="460478"/>
    <x v="2"/>
    <n v="1996"/>
    <x v="0"/>
    <x v="0"/>
  </r>
  <r>
    <n v="2140433"/>
    <n v="964638"/>
    <n v="60944"/>
    <n v="10616597"/>
    <x v="2041"/>
    <x v="1260"/>
    <n v="1407"/>
    <x v="27"/>
    <x v="0"/>
    <x v="0"/>
    <s v="ESP"/>
    <n v="39"/>
    <s v="21804196N"/>
    <s v="GARCIA FORTIS"/>
    <s v="JORGE"/>
    <d v="2004-08-17T00:00:00"/>
    <d v="2024-10-07T11:07:01"/>
    <m/>
    <x v="0"/>
    <s v="460478"/>
    <x v="2"/>
    <n v="2004"/>
    <x v="0"/>
    <x v="0"/>
  </r>
  <r>
    <n v="2470060"/>
    <n v="953545"/>
    <n v="60947"/>
    <n v="10548766"/>
    <x v="2042"/>
    <x v="1261"/>
    <n v="2900"/>
    <x v="20"/>
    <x v="0"/>
    <x v="1"/>
    <s v="ESP"/>
    <n v="39"/>
    <s v="10234549D"/>
    <s v="DE LUZ PONT"/>
    <s v="ALEJANDRA"/>
    <d v="2013-03-21T00:00:00"/>
    <d v="2024-09-26T08:57:41"/>
    <m/>
    <x v="0"/>
    <s v="460478"/>
    <x v="2"/>
    <n v="2013"/>
    <x v="3"/>
    <x v="0"/>
  </r>
  <r>
    <n v="2469339"/>
    <n v="953545"/>
    <n v="60947"/>
    <n v="10548767"/>
    <x v="2042"/>
    <x v="1261"/>
    <n v="2900"/>
    <x v="20"/>
    <x v="0"/>
    <x v="1"/>
    <s v="ESP"/>
    <n v="39"/>
    <s v="27372008F"/>
    <s v="MANGLANO GARCIA"/>
    <s v="ROCIO"/>
    <d v="2013-12-04T00:00:00"/>
    <d v="2024-09-26T08:57:41"/>
    <m/>
    <x v="0"/>
    <s v="460478"/>
    <x v="2"/>
    <n v="2013"/>
    <x v="3"/>
    <x v="0"/>
  </r>
  <r>
    <n v="2469333"/>
    <n v="953545"/>
    <n v="60947"/>
    <n v="10548768"/>
    <x v="2042"/>
    <x v="1261"/>
    <n v="2900"/>
    <x v="20"/>
    <x v="0"/>
    <x v="1"/>
    <s v="ESP"/>
    <n v="39"/>
    <s v="26885771J"/>
    <s v="GOMIS ALMAGRO"/>
    <s v="SOL"/>
    <d v="2013-11-13T00:00:00"/>
    <d v="2024-09-26T08:57:41"/>
    <m/>
    <x v="0"/>
    <s v="460478"/>
    <x v="2"/>
    <n v="2013"/>
    <x v="3"/>
    <x v="0"/>
  </r>
  <r>
    <n v="2534004"/>
    <n v="953545"/>
    <n v="60947"/>
    <n v="10548769"/>
    <x v="2042"/>
    <x v="1261"/>
    <n v="2900"/>
    <x v="20"/>
    <x v="0"/>
    <x v="1"/>
    <s v="ESP"/>
    <n v="39"/>
    <s v="26332596B"/>
    <s v="PEREZ ESPUNY"/>
    <s v="VEGA"/>
    <d v="2013-05-24T00:00:00"/>
    <d v="2024-09-26T08:57:41"/>
    <m/>
    <x v="0"/>
    <s v="460478"/>
    <x v="2"/>
    <n v="2013"/>
    <x v="3"/>
    <x v="0"/>
  </r>
  <r>
    <n v="2644154"/>
    <n v="953545"/>
    <n v="60947"/>
    <n v="10548770"/>
    <x v="2042"/>
    <x v="1261"/>
    <n v="2900"/>
    <x v="20"/>
    <x v="0"/>
    <x v="1"/>
    <s v="ESP"/>
    <n v="39"/>
    <s v="44943637G"/>
    <s v="FERNANDEZ CORTELL"/>
    <s v="MARIA"/>
    <d v="2014-12-20T00:00:00"/>
    <d v="2024-09-26T08:57:41"/>
    <d v="2025-01-31T00:00:00"/>
    <x v="1"/>
    <s v="460478"/>
    <x v="2"/>
    <n v="2014"/>
    <x v="4"/>
    <x v="0"/>
  </r>
  <r>
    <n v="2659411"/>
    <n v="953545"/>
    <n v="60947"/>
    <n v="10548771"/>
    <x v="2042"/>
    <x v="1261"/>
    <n v="2900"/>
    <x v="20"/>
    <x v="0"/>
    <x v="1"/>
    <s v="ESP"/>
    <n v="39"/>
    <s v="24531256P"/>
    <s v="TELLO FUSTER"/>
    <s v="CLAUDIA"/>
    <d v="2014-01-13T00:00:00"/>
    <d v="2024-09-26T08:57:41"/>
    <m/>
    <x v="0"/>
    <s v="460478"/>
    <x v="2"/>
    <n v="2014"/>
    <x v="4"/>
    <x v="0"/>
  </r>
  <r>
    <n v="2644155"/>
    <n v="953545"/>
    <n v="60947"/>
    <n v="10548772"/>
    <x v="2042"/>
    <x v="1261"/>
    <n v="2900"/>
    <x v="20"/>
    <x v="0"/>
    <x v="1"/>
    <s v="ESP"/>
    <n v="39"/>
    <s v="26883409C"/>
    <s v="ESTORS ANDREO"/>
    <s v="OLIVIA"/>
    <d v="2014-07-08T00:00:00"/>
    <d v="2024-09-26T08:57:41"/>
    <d v="2025-01-31T00:00:00"/>
    <x v="1"/>
    <s v="460478"/>
    <x v="2"/>
    <n v="2014"/>
    <x v="4"/>
    <x v="0"/>
  </r>
  <r>
    <n v="2741595"/>
    <n v="953545"/>
    <n v="60947"/>
    <n v="10548773"/>
    <x v="2042"/>
    <x v="1261"/>
    <n v="2900"/>
    <x v="20"/>
    <x v="0"/>
    <x v="1"/>
    <s v="ESP"/>
    <n v="39"/>
    <s v="26578421N"/>
    <s v="MARQUEZ LOSA"/>
    <s v="GABRIELLA"/>
    <d v="2014-06-22T00:00:00"/>
    <d v="2024-09-26T08:57:41"/>
    <m/>
    <x v="0"/>
    <s v="460478"/>
    <x v="2"/>
    <n v="2014"/>
    <x v="4"/>
    <x v="0"/>
  </r>
  <r>
    <n v="2741594"/>
    <n v="953545"/>
    <n v="60947"/>
    <n v="10548774"/>
    <x v="2042"/>
    <x v="1261"/>
    <n v="2900"/>
    <x v="20"/>
    <x v="0"/>
    <x v="1"/>
    <s v="ESP"/>
    <n v="39"/>
    <s v="27411305C"/>
    <s v="PERNAS HERNANDEZ"/>
    <s v="SOFIA"/>
    <d v="2014-03-06T00:00:00"/>
    <d v="2024-09-26T08:57:41"/>
    <m/>
    <x v="0"/>
    <s v="460478"/>
    <x v="2"/>
    <n v="2014"/>
    <x v="4"/>
    <x v="0"/>
  </r>
  <r>
    <n v="2741592"/>
    <n v="953545"/>
    <n v="60947"/>
    <n v="10548775"/>
    <x v="2042"/>
    <x v="1261"/>
    <n v="2900"/>
    <x v="20"/>
    <x v="0"/>
    <x v="1"/>
    <s v="ESP"/>
    <n v="39"/>
    <s v="26887515D"/>
    <s v="SERRANO SORIANO"/>
    <s v="LUCIA"/>
    <d v="2014-12-20T00:00:00"/>
    <d v="2024-09-26T08:57:41"/>
    <m/>
    <x v="0"/>
    <s v="460478"/>
    <x v="2"/>
    <n v="2014"/>
    <x v="4"/>
    <x v="0"/>
  </r>
  <r>
    <n v="2469682"/>
    <n v="953545"/>
    <n v="60947"/>
    <n v="10548776"/>
    <x v="2042"/>
    <x v="1261"/>
    <n v="2900"/>
    <x v="20"/>
    <x v="0"/>
    <x v="1"/>
    <s v="ESP"/>
    <n v="39"/>
    <s v="13174931W"/>
    <s v="MASMANO VILAR"/>
    <s v="ALEJANDRA"/>
    <d v="2013-01-04T00:00:00"/>
    <d v="2024-09-26T08:57:41"/>
    <m/>
    <x v="0"/>
    <s v="460478"/>
    <x v="2"/>
    <n v="2013"/>
    <x v="3"/>
    <x v="0"/>
  </r>
  <r>
    <n v="2143552"/>
    <n v="953545"/>
    <n v="60947"/>
    <n v="10548777"/>
    <x v="2042"/>
    <x v="1261"/>
    <n v="2900"/>
    <x v="20"/>
    <x v="1"/>
    <x v="0"/>
    <s v="ESP"/>
    <n v="39"/>
    <s v="26549615W"/>
    <s v="YERRO PELACHO"/>
    <s v="JUAN"/>
    <d v="2004-09-25T00:00:00"/>
    <d v="2024-09-26T08:57:41"/>
    <m/>
    <x v="0"/>
    <s v="460478"/>
    <x v="2"/>
    <n v="2004"/>
    <x v="0"/>
    <x v="0"/>
  </r>
  <r>
    <n v="2554412"/>
    <n v="953545"/>
    <n v="60947"/>
    <n v="10671813"/>
    <x v="2042"/>
    <x v="1261"/>
    <n v="2900"/>
    <x v="20"/>
    <x v="0"/>
    <x v="1"/>
    <s v="ESP"/>
    <n v="39"/>
    <s v="04289102Q"/>
    <s v="SANTOLAYA PERNAS"/>
    <s v="COVADONGA"/>
    <d v="2014-11-13T00:00:00"/>
    <d v="2024-10-18T16:16:41"/>
    <d v="2025-01-31T00:00:00"/>
    <x v="1"/>
    <s v="460478"/>
    <x v="2"/>
    <n v="2014"/>
    <x v="4"/>
    <x v="0"/>
  </r>
  <r>
    <n v="2796499"/>
    <n v="953545"/>
    <n v="60947"/>
    <n v="10770651"/>
    <x v="2042"/>
    <x v="1261"/>
    <n v="2900"/>
    <x v="20"/>
    <x v="0"/>
    <x v="1"/>
    <s v="ESP"/>
    <n v="39"/>
    <s v="24475033C"/>
    <s v="MOZO JULIAN"/>
    <s v="PAULA"/>
    <d v="2013-04-29T00:00:00"/>
    <d v="2025-02-25T11:06:51"/>
    <m/>
    <x v="0"/>
    <s v="460478"/>
    <x v="2"/>
    <n v="2013"/>
    <x v="3"/>
    <x v="0"/>
  </r>
  <r>
    <n v="1641001"/>
    <n v="953438"/>
    <n v="60948"/>
    <n v="10460190"/>
    <x v="2043"/>
    <x v="1261"/>
    <n v="2441"/>
    <x v="72"/>
    <x v="1"/>
    <x v="0"/>
    <s v="ESP"/>
    <n v="39"/>
    <s v="21799559K"/>
    <s v="CAMPOY LERMA"/>
    <s v="JAVIER"/>
    <d v="1999-11-09T00:00:00"/>
    <d v="2024-09-05T13:16:02"/>
    <m/>
    <x v="0"/>
    <s v="460478"/>
    <x v="2"/>
    <n v="1999"/>
    <x v="0"/>
    <x v="0"/>
  </r>
  <r>
    <n v="2428357"/>
    <n v="953438"/>
    <n v="60948"/>
    <n v="10460191"/>
    <x v="2043"/>
    <x v="1261"/>
    <n v="2441"/>
    <x v="72"/>
    <x v="5"/>
    <x v="1"/>
    <s v="ESP"/>
    <n v="39"/>
    <s v="26882519G"/>
    <s v="GARCÍA MASCAROS"/>
    <s v="CAYETANA"/>
    <d v="2011-07-24T00:00:00"/>
    <d v="2024-09-05T13:16:02"/>
    <m/>
    <x v="0"/>
    <s v="460478"/>
    <x v="2"/>
    <n v="2011"/>
    <x v="2"/>
    <x v="0"/>
  </r>
  <r>
    <n v="2469337"/>
    <n v="953438"/>
    <n v="60948"/>
    <n v="10460192"/>
    <x v="2043"/>
    <x v="1261"/>
    <n v="2441"/>
    <x v="72"/>
    <x v="5"/>
    <x v="1"/>
    <s v="ESP"/>
    <n v="39"/>
    <s v="23949248S"/>
    <s v="CASTILLO NAVARRO"/>
    <s v="ELENA"/>
    <d v="2011-03-20T00:00:00"/>
    <d v="2024-09-05T13:16:02"/>
    <m/>
    <x v="0"/>
    <s v="460478"/>
    <x v="2"/>
    <n v="2011"/>
    <x v="2"/>
    <x v="0"/>
  </r>
  <r>
    <n v="2428362"/>
    <n v="953438"/>
    <n v="60948"/>
    <n v="10460193"/>
    <x v="2043"/>
    <x v="1261"/>
    <n v="2441"/>
    <x v="72"/>
    <x v="5"/>
    <x v="1"/>
    <s v="ESP"/>
    <n v="39"/>
    <s v="26662049N"/>
    <s v="CABALLERO PÉREZ"/>
    <s v="ANA"/>
    <d v="2011-12-05T00:00:00"/>
    <d v="2024-09-05T13:16:02"/>
    <m/>
    <x v="0"/>
    <s v="460478"/>
    <x v="2"/>
    <n v="2011"/>
    <x v="2"/>
    <x v="0"/>
  </r>
  <r>
    <n v="2428324"/>
    <n v="953438"/>
    <n v="60948"/>
    <n v="10460194"/>
    <x v="2043"/>
    <x v="1261"/>
    <n v="2441"/>
    <x v="72"/>
    <x v="5"/>
    <x v="1"/>
    <s v="ESP"/>
    <n v="39"/>
    <s v="26885770N"/>
    <s v="GOMIS ALMAGRO"/>
    <s v="ANA"/>
    <d v="2011-08-01T00:00:00"/>
    <d v="2024-09-05T13:16:02"/>
    <m/>
    <x v="0"/>
    <s v="460478"/>
    <x v="2"/>
    <n v="2011"/>
    <x v="2"/>
    <x v="0"/>
  </r>
  <r>
    <n v="2469335"/>
    <n v="953438"/>
    <n v="60948"/>
    <n v="10460195"/>
    <x v="2043"/>
    <x v="1261"/>
    <n v="2441"/>
    <x v="72"/>
    <x v="5"/>
    <x v="1"/>
    <s v="ESP"/>
    <n v="39"/>
    <s v="27370057B"/>
    <s v="SELFA ESTELLES"/>
    <s v="GEMMA"/>
    <d v="2011-08-21T00:00:00"/>
    <d v="2024-09-05T13:16:02"/>
    <m/>
    <x v="0"/>
    <s v="460478"/>
    <x v="2"/>
    <n v="2011"/>
    <x v="2"/>
    <x v="0"/>
  </r>
  <r>
    <n v="2428359"/>
    <n v="953438"/>
    <n v="60948"/>
    <n v="10460196"/>
    <x v="2043"/>
    <x v="1261"/>
    <n v="2441"/>
    <x v="72"/>
    <x v="5"/>
    <x v="1"/>
    <s v="ESP"/>
    <n v="39"/>
    <s v="23939389T"/>
    <s v="MARCELLI CALABUIG"/>
    <s v="GIULIA"/>
    <d v="2011-09-14T00:00:00"/>
    <d v="2024-09-05T13:16:02"/>
    <m/>
    <x v="0"/>
    <s v="460478"/>
    <x v="2"/>
    <n v="2011"/>
    <x v="2"/>
    <x v="0"/>
  </r>
  <r>
    <n v="2469340"/>
    <n v="953438"/>
    <n v="60948"/>
    <n v="10460197"/>
    <x v="2043"/>
    <x v="1261"/>
    <n v="2441"/>
    <x v="72"/>
    <x v="5"/>
    <x v="1"/>
    <s v="ESP"/>
    <n v="39"/>
    <s v="23939890H"/>
    <s v="TURRO ABAD"/>
    <s v="LAURA"/>
    <d v="2011-08-28T00:00:00"/>
    <d v="2024-09-05T13:16:02"/>
    <m/>
    <x v="0"/>
    <s v="460478"/>
    <x v="2"/>
    <n v="2011"/>
    <x v="2"/>
    <x v="0"/>
  </r>
  <r>
    <n v="2469336"/>
    <n v="953438"/>
    <n v="60948"/>
    <n v="10460198"/>
    <x v="2043"/>
    <x v="1261"/>
    <n v="2441"/>
    <x v="72"/>
    <x v="5"/>
    <x v="1"/>
    <s v="ESP"/>
    <n v="39"/>
    <s v="27370055D"/>
    <s v="SELFA ESTELLES"/>
    <s v="LOURDES"/>
    <d v="2011-08-21T00:00:00"/>
    <d v="2024-09-05T13:16:02"/>
    <m/>
    <x v="0"/>
    <s v="460478"/>
    <x v="2"/>
    <n v="2011"/>
    <x v="2"/>
    <x v="0"/>
  </r>
  <r>
    <n v="2428350"/>
    <n v="953438"/>
    <n v="60948"/>
    <n v="10460199"/>
    <x v="2043"/>
    <x v="1261"/>
    <n v="2441"/>
    <x v="72"/>
    <x v="5"/>
    <x v="1"/>
    <s v="ESP"/>
    <n v="39"/>
    <s v="23945122Y"/>
    <s v="MACIÁN PUIGMOLTÓ "/>
    <s v="MARTINA"/>
    <d v="2011-05-17T00:00:00"/>
    <d v="2024-09-05T13:16:02"/>
    <m/>
    <x v="0"/>
    <s v="460478"/>
    <x v="2"/>
    <n v="2011"/>
    <x v="2"/>
    <x v="0"/>
  </r>
  <r>
    <n v="2469342"/>
    <n v="953438"/>
    <n v="60948"/>
    <n v="10460200"/>
    <x v="2043"/>
    <x v="1261"/>
    <n v="2441"/>
    <x v="72"/>
    <x v="5"/>
    <x v="1"/>
    <s v="ESP"/>
    <n v="39"/>
    <s v="23946690X"/>
    <s v="BERENGUER GONZALEZ"/>
    <s v="ROCIO"/>
    <d v="2011-04-20T00:00:00"/>
    <d v="2024-09-05T13:16:02"/>
    <m/>
    <x v="0"/>
    <s v="460478"/>
    <x v="2"/>
    <n v="2011"/>
    <x v="2"/>
    <x v="0"/>
  </r>
  <r>
    <n v="2428369"/>
    <n v="953438"/>
    <n v="60948"/>
    <n v="10460201"/>
    <x v="2043"/>
    <x v="1261"/>
    <n v="2441"/>
    <x v="72"/>
    <x v="5"/>
    <x v="1"/>
    <s v="ESP"/>
    <n v="39"/>
    <s v="23947410V"/>
    <s v="MARTÍNEZ AZNAR"/>
    <s v="VALERIA"/>
    <d v="2011-11-30T00:00:00"/>
    <d v="2024-09-05T13:16:02"/>
    <m/>
    <x v="0"/>
    <s v="460478"/>
    <x v="2"/>
    <n v="2011"/>
    <x v="2"/>
    <x v="0"/>
  </r>
  <r>
    <n v="2428363"/>
    <n v="953438"/>
    <n v="60948"/>
    <n v="10460202"/>
    <x v="2043"/>
    <x v="1261"/>
    <n v="2441"/>
    <x v="72"/>
    <x v="5"/>
    <x v="1"/>
    <s v="ESP"/>
    <n v="39"/>
    <s v="24472698P"/>
    <s v="PALANCA MASCARÓS"/>
    <s v="VEGA"/>
    <d v="2011-05-11T00:00:00"/>
    <d v="2024-09-05T13:16:02"/>
    <m/>
    <x v="0"/>
    <s v="460478"/>
    <x v="2"/>
    <n v="2011"/>
    <x v="2"/>
    <x v="0"/>
  </r>
  <r>
    <n v="2426759"/>
    <n v="953438"/>
    <n v="60948"/>
    <n v="10563839"/>
    <x v="2043"/>
    <x v="1261"/>
    <n v="2441"/>
    <x v="72"/>
    <x v="5"/>
    <x v="1"/>
    <s v="ESP"/>
    <n v="39"/>
    <s v="26639961G"/>
    <s v="SANCHO HIDALGO"/>
    <s v="BEGOÑA"/>
    <d v="2011-01-29T00:00:00"/>
    <d v="2024-09-27T13:38:26"/>
    <m/>
    <x v="0"/>
    <s v="460478"/>
    <x v="2"/>
    <n v="2011"/>
    <x v="2"/>
    <x v="0"/>
  </r>
  <r>
    <n v="2103046"/>
    <n v="953438"/>
    <n v="60948"/>
    <n v="10617908"/>
    <x v="2043"/>
    <x v="1261"/>
    <n v="2441"/>
    <x v="72"/>
    <x v="1"/>
    <x v="0"/>
    <s v="ESP"/>
    <n v="39"/>
    <s v="26332273X"/>
    <s v="BAENA SANCHEZ"/>
    <s v="SANTIAGO MANUEL"/>
    <d v="2006-10-23T00:00:00"/>
    <d v="2024-10-07T16:18:42"/>
    <m/>
    <x v="0"/>
    <s v="460478"/>
    <x v="2"/>
    <n v="2006"/>
    <x v="0"/>
    <x v="0"/>
  </r>
  <r>
    <n v="2428362"/>
    <n v="953461"/>
    <n v="60949"/>
    <n v="10481244"/>
    <x v="2044"/>
    <x v="1261"/>
    <n v="2800"/>
    <x v="17"/>
    <x v="0"/>
    <x v="1"/>
    <s v="ESP"/>
    <n v="39"/>
    <s v="26662049N"/>
    <s v="CABALLERO PÉREZ"/>
    <s v="ANA"/>
    <d v="2011-12-05T00:00:00"/>
    <d v="2024-09-13T11:44:14"/>
    <m/>
    <x v="0"/>
    <s v="460478"/>
    <x v="2"/>
    <n v="2011"/>
    <x v="2"/>
    <x v="0"/>
  </r>
  <r>
    <n v="2428324"/>
    <n v="953461"/>
    <n v="60949"/>
    <n v="10481245"/>
    <x v="2044"/>
    <x v="1261"/>
    <n v="2800"/>
    <x v="17"/>
    <x v="0"/>
    <x v="1"/>
    <s v="ESP"/>
    <n v="39"/>
    <s v="26885770N"/>
    <s v="GOMIS ALMAGRO"/>
    <s v="ANA"/>
    <d v="2011-08-01T00:00:00"/>
    <d v="2024-09-13T11:44:14"/>
    <m/>
    <x v="0"/>
    <s v="460478"/>
    <x v="2"/>
    <n v="2011"/>
    <x v="2"/>
    <x v="0"/>
  </r>
  <r>
    <n v="2469335"/>
    <n v="953461"/>
    <n v="60949"/>
    <n v="10481246"/>
    <x v="2044"/>
    <x v="1261"/>
    <n v="2800"/>
    <x v="17"/>
    <x v="0"/>
    <x v="1"/>
    <s v="ESP"/>
    <n v="39"/>
    <s v="27370057B"/>
    <s v="SELFA ESTELLES"/>
    <s v="GEMMA"/>
    <d v="2011-08-21T00:00:00"/>
    <d v="2024-09-13T11:44:14"/>
    <m/>
    <x v="0"/>
    <s v="460478"/>
    <x v="2"/>
    <n v="2011"/>
    <x v="2"/>
    <x v="0"/>
  </r>
  <r>
    <n v="2428359"/>
    <n v="953461"/>
    <n v="60949"/>
    <n v="10481247"/>
    <x v="2044"/>
    <x v="1261"/>
    <n v="2800"/>
    <x v="17"/>
    <x v="0"/>
    <x v="1"/>
    <s v="ESP"/>
    <n v="39"/>
    <s v="23939389T"/>
    <s v="MARCELLI CALABUIG"/>
    <s v="GIULIA"/>
    <d v="2011-09-14T00:00:00"/>
    <d v="2024-09-13T11:44:14"/>
    <m/>
    <x v="0"/>
    <s v="460478"/>
    <x v="2"/>
    <n v="2011"/>
    <x v="2"/>
    <x v="0"/>
  </r>
  <r>
    <n v="2469340"/>
    <n v="953461"/>
    <n v="60949"/>
    <n v="10481248"/>
    <x v="2044"/>
    <x v="1261"/>
    <n v="2800"/>
    <x v="17"/>
    <x v="0"/>
    <x v="1"/>
    <s v="ESP"/>
    <n v="39"/>
    <s v="23939890H"/>
    <s v="TURRO ABAD"/>
    <s v="LAURA"/>
    <d v="2011-08-28T00:00:00"/>
    <d v="2024-09-13T11:44:14"/>
    <m/>
    <x v="0"/>
    <s v="460478"/>
    <x v="2"/>
    <n v="2011"/>
    <x v="2"/>
    <x v="0"/>
  </r>
  <r>
    <n v="2469336"/>
    <n v="953461"/>
    <n v="60949"/>
    <n v="10481249"/>
    <x v="2044"/>
    <x v="1261"/>
    <n v="2800"/>
    <x v="17"/>
    <x v="0"/>
    <x v="1"/>
    <s v="ESP"/>
    <n v="39"/>
    <s v="27370055D"/>
    <s v="SELFA ESTELLES"/>
    <s v="LOURDES"/>
    <d v="2011-08-21T00:00:00"/>
    <d v="2024-09-13T11:44:14"/>
    <m/>
    <x v="0"/>
    <s v="460478"/>
    <x v="2"/>
    <n v="2011"/>
    <x v="2"/>
    <x v="0"/>
  </r>
  <r>
    <n v="2428350"/>
    <n v="953461"/>
    <n v="60949"/>
    <n v="10481250"/>
    <x v="2044"/>
    <x v="1261"/>
    <n v="2800"/>
    <x v="17"/>
    <x v="0"/>
    <x v="1"/>
    <s v="ESP"/>
    <n v="39"/>
    <s v="23945122Y"/>
    <s v="MACIÁN PUIGMOLTÓ "/>
    <s v="MARTINA"/>
    <d v="2011-05-17T00:00:00"/>
    <d v="2024-09-13T11:44:14"/>
    <m/>
    <x v="0"/>
    <s v="460478"/>
    <x v="2"/>
    <n v="2011"/>
    <x v="2"/>
    <x v="0"/>
  </r>
  <r>
    <n v="2469342"/>
    <n v="953461"/>
    <n v="60949"/>
    <n v="10481251"/>
    <x v="2044"/>
    <x v="1261"/>
    <n v="2800"/>
    <x v="17"/>
    <x v="0"/>
    <x v="1"/>
    <s v="ESP"/>
    <n v="39"/>
    <s v="23946690X"/>
    <s v="BERENGUER GONZALEZ"/>
    <s v="ROCIO"/>
    <d v="2011-04-20T00:00:00"/>
    <d v="2024-09-13T11:44:14"/>
    <m/>
    <x v="0"/>
    <s v="460478"/>
    <x v="2"/>
    <n v="2011"/>
    <x v="2"/>
    <x v="0"/>
  </r>
  <r>
    <n v="2428369"/>
    <n v="953461"/>
    <n v="60949"/>
    <n v="10481252"/>
    <x v="2044"/>
    <x v="1261"/>
    <n v="2800"/>
    <x v="17"/>
    <x v="0"/>
    <x v="1"/>
    <s v="ESP"/>
    <n v="39"/>
    <s v="23947410V"/>
    <s v="MARTÍNEZ AZNAR"/>
    <s v="VALERIA"/>
    <d v="2011-11-30T00:00:00"/>
    <d v="2024-09-13T11:44:14"/>
    <m/>
    <x v="0"/>
    <s v="460478"/>
    <x v="2"/>
    <n v="2011"/>
    <x v="2"/>
    <x v="0"/>
  </r>
  <r>
    <n v="2428363"/>
    <n v="953461"/>
    <n v="60949"/>
    <n v="10481253"/>
    <x v="2044"/>
    <x v="1261"/>
    <n v="2800"/>
    <x v="17"/>
    <x v="0"/>
    <x v="1"/>
    <s v="ESP"/>
    <n v="39"/>
    <s v="24472698P"/>
    <s v="PALANCA MASCARÓS"/>
    <s v="VEGA"/>
    <d v="2011-05-11T00:00:00"/>
    <d v="2024-09-13T11:44:14"/>
    <m/>
    <x v="0"/>
    <s v="460478"/>
    <x v="2"/>
    <n v="2011"/>
    <x v="2"/>
    <x v="0"/>
  </r>
  <r>
    <n v="1641001"/>
    <n v="953461"/>
    <n v="60949"/>
    <n v="10481254"/>
    <x v="2044"/>
    <x v="1261"/>
    <n v="2800"/>
    <x v="17"/>
    <x v="1"/>
    <x v="0"/>
    <s v="ESP"/>
    <n v="39"/>
    <s v="21799559K"/>
    <s v="CAMPOY LERMA"/>
    <s v="JAVIER"/>
    <d v="1999-11-09T00:00:00"/>
    <d v="2024-09-13T11:44:14"/>
    <m/>
    <x v="0"/>
    <s v="460478"/>
    <x v="2"/>
    <n v="1999"/>
    <x v="0"/>
    <x v="0"/>
  </r>
  <r>
    <n v="2426759"/>
    <n v="953461"/>
    <n v="60949"/>
    <n v="10617403"/>
    <x v="2044"/>
    <x v="1261"/>
    <n v="2800"/>
    <x v="17"/>
    <x v="0"/>
    <x v="1"/>
    <s v="ESP"/>
    <n v="39"/>
    <s v="26639961G"/>
    <s v="SANCHO HIDALGO"/>
    <s v="BEGOÑA"/>
    <d v="2011-01-29T00:00:00"/>
    <d v="2024-10-07T12:41:48"/>
    <m/>
    <x v="0"/>
    <s v="460478"/>
    <x v="2"/>
    <n v="2011"/>
    <x v="2"/>
    <x v="0"/>
  </r>
  <r>
    <n v="2471715"/>
    <n v="951998"/>
    <n v="60953"/>
    <n v="10563793"/>
    <x v="2045"/>
    <x v="1262"/>
    <n v="2750"/>
    <x v="14"/>
    <x v="0"/>
    <x v="1"/>
    <s v="ESP"/>
    <n v="39"/>
    <s v="10250188P"/>
    <s v="TORRECILLAS MENGUAL"/>
    <s v="ALBA"/>
    <d v="2009-11-20T00:00:00"/>
    <d v="2024-09-27T13:27:27"/>
    <m/>
    <x v="0"/>
    <s v="460478"/>
    <x v="2"/>
    <n v="2009"/>
    <x v="0"/>
    <x v="0"/>
  </r>
  <r>
    <n v="2428328"/>
    <n v="951998"/>
    <n v="60953"/>
    <n v="10563794"/>
    <x v="2045"/>
    <x v="1262"/>
    <n v="2750"/>
    <x v="14"/>
    <x v="0"/>
    <x v="1"/>
    <s v="ESP"/>
    <n v="39"/>
    <s v="24463784H"/>
    <s v="GONZÁLEZ GONZÁLEZ"/>
    <s v="ALEJANDRA"/>
    <d v="2009-08-03T00:00:00"/>
    <d v="2024-09-27T13:27:27"/>
    <m/>
    <x v="0"/>
    <s v="460478"/>
    <x v="2"/>
    <n v="2009"/>
    <x v="0"/>
    <x v="0"/>
  </r>
  <r>
    <n v="2428343"/>
    <n v="951998"/>
    <n v="60953"/>
    <n v="10563795"/>
    <x v="2045"/>
    <x v="1262"/>
    <n v="2750"/>
    <x v="14"/>
    <x v="0"/>
    <x v="1"/>
    <s v="ESP"/>
    <n v="39"/>
    <s v="23850941X"/>
    <s v="FERRÁNDIZ APARICIO"/>
    <s v="BLANCA"/>
    <d v="2009-12-14T00:00:00"/>
    <d v="2024-09-27T13:27:27"/>
    <m/>
    <x v="0"/>
    <s v="460478"/>
    <x v="2"/>
    <n v="2009"/>
    <x v="0"/>
    <x v="0"/>
  </r>
  <r>
    <n v="2372998"/>
    <n v="951998"/>
    <n v="60953"/>
    <n v="10563796"/>
    <x v="2045"/>
    <x v="1262"/>
    <n v="2750"/>
    <x v="14"/>
    <x v="0"/>
    <x v="1"/>
    <s v="ESP"/>
    <n v="39"/>
    <s v="23946689D"/>
    <s v="BERENGUER GONZÁLEZ"/>
    <s v="CARLA"/>
    <d v="2009-03-07T00:00:00"/>
    <d v="2024-09-27T13:27:27"/>
    <m/>
    <x v="0"/>
    <s v="460478"/>
    <x v="2"/>
    <n v="2009"/>
    <x v="0"/>
    <x v="0"/>
  </r>
  <r>
    <n v="2434740"/>
    <n v="951998"/>
    <n v="60953"/>
    <n v="10563797"/>
    <x v="2045"/>
    <x v="1262"/>
    <n v="2750"/>
    <x v="14"/>
    <x v="0"/>
    <x v="1"/>
    <s v="ESP"/>
    <n v="39"/>
    <s v="26630844H"/>
    <s v="PELLICANI LÓPEZ"/>
    <s v="DANIELA"/>
    <d v="2009-11-20T00:00:00"/>
    <d v="2024-09-27T13:27:27"/>
    <m/>
    <x v="0"/>
    <s v="460478"/>
    <x v="2"/>
    <n v="2009"/>
    <x v="0"/>
    <x v="0"/>
  </r>
  <r>
    <n v="2428337"/>
    <n v="951998"/>
    <n v="60953"/>
    <n v="10563798"/>
    <x v="2045"/>
    <x v="1262"/>
    <n v="2750"/>
    <x v="14"/>
    <x v="0"/>
    <x v="1"/>
    <s v="ESP"/>
    <n v="39"/>
    <s v="26579137S"/>
    <s v="MENGOD GARCÍA"/>
    <s v="MARTINA"/>
    <d v="2009-06-24T00:00:00"/>
    <d v="2024-09-27T13:27:27"/>
    <m/>
    <x v="0"/>
    <s v="460478"/>
    <x v="2"/>
    <n v="2009"/>
    <x v="0"/>
    <x v="0"/>
  </r>
  <r>
    <n v="2428338"/>
    <n v="951998"/>
    <n v="60953"/>
    <n v="10563799"/>
    <x v="2045"/>
    <x v="1262"/>
    <n v="2750"/>
    <x v="14"/>
    <x v="0"/>
    <x v="1"/>
    <s v="ESP"/>
    <n v="39"/>
    <s v="26579138Q"/>
    <s v="MENGOD GARCÍA"/>
    <s v="OLIVIA"/>
    <d v="2009-06-24T00:00:00"/>
    <d v="2024-09-27T13:27:27"/>
    <m/>
    <x v="0"/>
    <s v="460478"/>
    <x v="2"/>
    <n v="2009"/>
    <x v="0"/>
    <x v="0"/>
  </r>
  <r>
    <n v="2371640"/>
    <n v="951998"/>
    <n v="60953"/>
    <n v="10563800"/>
    <x v="2045"/>
    <x v="1262"/>
    <n v="2750"/>
    <x v="14"/>
    <x v="0"/>
    <x v="1"/>
    <s v="ESP"/>
    <n v="39"/>
    <s v="23328946T"/>
    <s v="ALAMAR MARÍ"/>
    <s v="ARIADNA"/>
    <d v="2009-11-18T00:00:00"/>
    <d v="2024-09-27T13:27:27"/>
    <m/>
    <x v="0"/>
    <s v="460478"/>
    <x v="2"/>
    <n v="2009"/>
    <x v="0"/>
    <x v="0"/>
  </r>
  <r>
    <n v="2428340"/>
    <n v="951998"/>
    <n v="60953"/>
    <n v="10563801"/>
    <x v="2045"/>
    <x v="1262"/>
    <n v="2750"/>
    <x v="14"/>
    <x v="0"/>
    <x v="1"/>
    <s v="ESP"/>
    <n v="39"/>
    <s v="03158513S"/>
    <s v="GIL PONSODA"/>
    <s v="CLAUDIA"/>
    <d v="2009-10-29T00:00:00"/>
    <d v="2024-09-27T13:27:27"/>
    <m/>
    <x v="0"/>
    <s v="460478"/>
    <x v="2"/>
    <n v="2009"/>
    <x v="0"/>
    <x v="0"/>
  </r>
  <r>
    <n v="2428330"/>
    <n v="951998"/>
    <n v="60953"/>
    <n v="10563802"/>
    <x v="2045"/>
    <x v="1262"/>
    <n v="2750"/>
    <x v="14"/>
    <x v="0"/>
    <x v="1"/>
    <s v="ESP"/>
    <n v="39"/>
    <s v="26887870L"/>
    <s v="TAPIA TORRES"/>
    <s v="ELENA"/>
    <d v="2009-03-16T00:00:00"/>
    <d v="2024-09-27T13:27:27"/>
    <m/>
    <x v="0"/>
    <s v="460478"/>
    <x v="2"/>
    <n v="2009"/>
    <x v="0"/>
    <x v="0"/>
  </r>
  <r>
    <n v="659378"/>
    <n v="951998"/>
    <n v="60953"/>
    <n v="10563803"/>
    <x v="2045"/>
    <x v="1262"/>
    <n v="2750"/>
    <x v="14"/>
    <x v="1"/>
    <x v="0"/>
    <s v="ESP"/>
    <n v="39"/>
    <s v="25101293J"/>
    <s v="MUINELO PARDINI"/>
    <s v="JOSE LUIS"/>
    <d v="1967-09-16T00:00:00"/>
    <d v="2024-09-27T13:27:27"/>
    <m/>
    <x v="0"/>
    <s v="460478"/>
    <x v="2"/>
    <n v="1967"/>
    <x v="0"/>
    <x v="0"/>
  </r>
  <r>
    <n v="2554417"/>
    <n v="953523"/>
    <n v="83429"/>
    <n v="10474093"/>
    <x v="2046"/>
    <x v="1263"/>
    <n v="2900"/>
    <x v="20"/>
    <x v="0"/>
    <x v="1"/>
    <s v="ESP"/>
    <n v="39"/>
    <s v="27411219A"/>
    <s v="HERNANDEZ MACIAN"/>
    <s v="ALEJANDRA"/>
    <d v="2014-07-16T00:00:00"/>
    <d v="2024-09-11T16:22:15"/>
    <m/>
    <x v="0"/>
    <s v="460478"/>
    <x v="2"/>
    <n v="2014"/>
    <x v="4"/>
    <x v="0"/>
  </r>
  <r>
    <n v="2554416"/>
    <n v="953523"/>
    <n v="83429"/>
    <n v="10474094"/>
    <x v="2046"/>
    <x v="1263"/>
    <n v="2900"/>
    <x v="20"/>
    <x v="0"/>
    <x v="1"/>
    <s v="ESP"/>
    <n v="39"/>
    <s v="54599458B"/>
    <s v="GOMEZ DE MEMBRILLERA TAMARIT"/>
    <s v="CARLA"/>
    <d v="2014-02-06T00:00:00"/>
    <d v="2024-09-11T16:22:15"/>
    <m/>
    <x v="0"/>
    <s v="460478"/>
    <x v="2"/>
    <n v="2014"/>
    <x v="4"/>
    <x v="0"/>
  </r>
  <r>
    <n v="2554415"/>
    <n v="953523"/>
    <n v="83429"/>
    <n v="10474095"/>
    <x v="2046"/>
    <x v="1263"/>
    <n v="2900"/>
    <x v="20"/>
    <x v="0"/>
    <x v="1"/>
    <s v="ESP"/>
    <n v="39"/>
    <s v="24531554F"/>
    <s v="HERMIDA SAHAGUN"/>
    <s v="CARLOTA"/>
    <d v="2014-04-25T00:00:00"/>
    <d v="2024-09-11T16:22:15"/>
    <m/>
    <x v="0"/>
    <s v="460478"/>
    <x v="2"/>
    <n v="2014"/>
    <x v="4"/>
    <x v="0"/>
  </r>
  <r>
    <n v="2585020"/>
    <n v="953523"/>
    <n v="83429"/>
    <n v="10474096"/>
    <x v="2046"/>
    <x v="1263"/>
    <n v="2900"/>
    <x v="20"/>
    <x v="0"/>
    <x v="1"/>
    <s v="ESP"/>
    <n v="39"/>
    <s v="27414138R"/>
    <s v="GUALBERTO JORNET"/>
    <s v="CLAUDIA"/>
    <d v="2014-09-25T00:00:00"/>
    <d v="2024-09-11T16:22:15"/>
    <m/>
    <x v="0"/>
    <s v="460478"/>
    <x v="2"/>
    <n v="2014"/>
    <x v="4"/>
    <x v="0"/>
  </r>
  <r>
    <n v="2554413"/>
    <n v="953523"/>
    <n v="83429"/>
    <n v="10474097"/>
    <x v="2046"/>
    <x v="1263"/>
    <n v="2900"/>
    <x v="20"/>
    <x v="0"/>
    <x v="1"/>
    <s v="ESP"/>
    <n v="39"/>
    <s v="27411234H"/>
    <s v="DALMAU GUERRA"/>
    <s v="CLAUDIA"/>
    <d v="2014-08-05T00:00:00"/>
    <d v="2024-09-11T16:22:15"/>
    <m/>
    <x v="0"/>
    <s v="460478"/>
    <x v="2"/>
    <n v="2014"/>
    <x v="4"/>
    <x v="0"/>
  </r>
  <r>
    <n v="2554411"/>
    <n v="953523"/>
    <n v="83429"/>
    <n v="10474098"/>
    <x v="2046"/>
    <x v="1263"/>
    <n v="2900"/>
    <x v="20"/>
    <x v="0"/>
    <x v="1"/>
    <s v="ESP"/>
    <n v="39"/>
    <s v="11128597R"/>
    <s v="CAVERO VALLS"/>
    <s v="INES"/>
    <d v="2014-06-09T00:00:00"/>
    <d v="2024-09-11T16:22:15"/>
    <m/>
    <x v="0"/>
    <s v="460478"/>
    <x v="2"/>
    <n v="2014"/>
    <x v="4"/>
    <x v="0"/>
  </r>
  <r>
    <n v="2554409"/>
    <n v="953523"/>
    <n v="83429"/>
    <n v="10474099"/>
    <x v="2046"/>
    <x v="1263"/>
    <n v="2900"/>
    <x v="20"/>
    <x v="0"/>
    <x v="1"/>
    <s v="ESP"/>
    <n v="39"/>
    <s v="26885452Q"/>
    <s v="ORON MULLERAS"/>
    <s v="JIMENA"/>
    <d v="2014-03-04T00:00:00"/>
    <d v="2024-09-11T16:22:15"/>
    <m/>
    <x v="0"/>
    <s v="460478"/>
    <x v="2"/>
    <n v="2014"/>
    <x v="4"/>
    <x v="0"/>
  </r>
  <r>
    <n v="2554410"/>
    <n v="953523"/>
    <n v="83429"/>
    <n v="10474100"/>
    <x v="2046"/>
    <x v="1263"/>
    <n v="2900"/>
    <x v="20"/>
    <x v="0"/>
    <x v="1"/>
    <s v="ESP"/>
    <n v="39"/>
    <s v="26637482D"/>
    <s v="DEL RINCON GONZALEZ"/>
    <s v="JIMENA"/>
    <d v="2014-06-25T00:00:00"/>
    <d v="2024-09-11T16:22:15"/>
    <m/>
    <x v="0"/>
    <s v="460478"/>
    <x v="2"/>
    <n v="2014"/>
    <x v="4"/>
    <x v="0"/>
  </r>
  <r>
    <n v="2554408"/>
    <n v="953523"/>
    <n v="83429"/>
    <n v="10474101"/>
    <x v="2046"/>
    <x v="1263"/>
    <n v="2900"/>
    <x v="20"/>
    <x v="0"/>
    <x v="1"/>
    <s v="ESP"/>
    <n v="39"/>
    <s v="13180987D"/>
    <s v="HERNANDEZ MATEO"/>
    <s v="MARTA"/>
    <d v="2014-12-11T00:00:00"/>
    <d v="2024-09-11T16:22:15"/>
    <m/>
    <x v="0"/>
    <s v="460478"/>
    <x v="2"/>
    <n v="2014"/>
    <x v="4"/>
    <x v="0"/>
  </r>
  <r>
    <n v="2554407"/>
    <n v="953523"/>
    <n v="83429"/>
    <n v="10474102"/>
    <x v="2046"/>
    <x v="1263"/>
    <n v="2900"/>
    <x v="20"/>
    <x v="0"/>
    <x v="1"/>
    <s v="ESP"/>
    <n v="39"/>
    <s v="26577877C"/>
    <s v="ESPINOS VILANOVA"/>
    <s v="PAULA"/>
    <d v="2014-07-16T00:00:00"/>
    <d v="2024-09-11T16:22:15"/>
    <m/>
    <x v="0"/>
    <s v="460478"/>
    <x v="2"/>
    <n v="2014"/>
    <x v="4"/>
    <x v="0"/>
  </r>
  <r>
    <n v="1654628"/>
    <n v="953523"/>
    <n v="83429"/>
    <n v="10474103"/>
    <x v="2046"/>
    <x v="1263"/>
    <n v="2900"/>
    <x v="20"/>
    <x v="1"/>
    <x v="0"/>
    <s v="ESP"/>
    <n v="39"/>
    <s v="29211549P"/>
    <s v="MONLLOR ESCUDERO"/>
    <s v="MARCOS"/>
    <d v="1992-11-23T00:00:00"/>
    <d v="2024-09-11T16:22:15"/>
    <m/>
    <x v="0"/>
    <s v="460478"/>
    <x v="2"/>
    <n v="1992"/>
    <x v="0"/>
    <x v="0"/>
  </r>
  <r>
    <n v="2024009"/>
    <n v="953523"/>
    <n v="83429"/>
    <n v="10671817"/>
    <x v="2046"/>
    <x v="1263"/>
    <n v="2900"/>
    <x v="20"/>
    <x v="1"/>
    <x v="0"/>
    <s v="ESP"/>
    <n v="39"/>
    <s v="26549616A"/>
    <s v="YERRO PELACHO"/>
    <s v="DIEGO"/>
    <d v="2004-09-25T00:00:00"/>
    <d v="2024-10-18T16:18:01"/>
    <m/>
    <x v="0"/>
    <s v="460478"/>
    <x v="2"/>
    <n v="2004"/>
    <x v="0"/>
    <x v="0"/>
  </r>
  <r>
    <n v="2554412"/>
    <n v="953523"/>
    <n v="83429"/>
    <n v="10763745"/>
    <x v="2046"/>
    <x v="1263"/>
    <n v="2900"/>
    <x v="20"/>
    <x v="0"/>
    <x v="1"/>
    <s v="ESP"/>
    <n v="39"/>
    <s v="04289102Q"/>
    <s v="SANTOLAYA PERNAS"/>
    <s v="COVADONGA"/>
    <d v="2014-11-13T00:00:00"/>
    <d v="2025-01-31T15:16:58"/>
    <m/>
    <x v="0"/>
    <s v="460478"/>
    <x v="2"/>
    <n v="2014"/>
    <x v="4"/>
    <x v="0"/>
  </r>
  <r>
    <n v="2644154"/>
    <n v="953523"/>
    <n v="83429"/>
    <n v="10763746"/>
    <x v="2046"/>
    <x v="1263"/>
    <n v="2900"/>
    <x v="20"/>
    <x v="0"/>
    <x v="1"/>
    <s v="ESP"/>
    <n v="39"/>
    <s v="44943637G"/>
    <s v="FERNANDEZ CORTELL"/>
    <s v="MARIA"/>
    <d v="2014-12-20T00:00:00"/>
    <d v="2025-01-31T15:17:14"/>
    <m/>
    <x v="0"/>
    <s v="460478"/>
    <x v="2"/>
    <n v="2014"/>
    <x v="4"/>
    <x v="0"/>
  </r>
  <r>
    <n v="2644155"/>
    <n v="953523"/>
    <n v="83429"/>
    <n v="10763747"/>
    <x v="2046"/>
    <x v="1263"/>
    <n v="2900"/>
    <x v="20"/>
    <x v="0"/>
    <x v="1"/>
    <s v="ESP"/>
    <n v="39"/>
    <s v="26883409C"/>
    <s v="ESTORS ANDREO"/>
    <s v="OLIVIA"/>
    <d v="2014-07-08T00:00:00"/>
    <d v="2025-01-31T15:17:34"/>
    <m/>
    <x v="0"/>
    <s v="460478"/>
    <x v="2"/>
    <n v="2014"/>
    <x v="4"/>
    <x v="0"/>
  </r>
  <r>
    <n v="1506204"/>
    <n v="953386"/>
    <n v="156244"/>
    <n v="10437537"/>
    <x v="2047"/>
    <x v="1260"/>
    <n v="1412"/>
    <x v="68"/>
    <x v="1"/>
    <x v="0"/>
    <s v="ESP"/>
    <n v="39"/>
    <s v="44530579A"/>
    <s v="ARTOLA GASPAR"/>
    <s v="ALBERTO FELIPE"/>
    <d v="1996-03-26T00:00:00"/>
    <d v="2024-09-04T09:48:07"/>
    <m/>
    <x v="0"/>
    <s v="460478"/>
    <x v="2"/>
    <n v="1996"/>
    <x v="0"/>
    <x v="0"/>
  </r>
  <r>
    <n v="1810643"/>
    <n v="953386"/>
    <n v="156244"/>
    <n v="10437538"/>
    <x v="2047"/>
    <x v="1260"/>
    <n v="1412"/>
    <x v="68"/>
    <x v="5"/>
    <x v="0"/>
    <s v="ESP"/>
    <n v="39"/>
    <s v="23847780T"/>
    <s v="GARCI PELACHO"/>
    <s v="JAVIER "/>
    <d v="1997-08-20T00:00:00"/>
    <d v="2024-09-04T09:48:07"/>
    <m/>
    <x v="0"/>
    <s v="460478"/>
    <x v="2"/>
    <n v="1997"/>
    <x v="0"/>
    <x v="0"/>
  </r>
  <r>
    <n v="2012684"/>
    <n v="953386"/>
    <n v="156244"/>
    <n v="10437539"/>
    <x v="2047"/>
    <x v="1260"/>
    <n v="1412"/>
    <x v="68"/>
    <x v="5"/>
    <x v="0"/>
    <s v="ESP"/>
    <n v="39"/>
    <s v="71178861W"/>
    <s v="CRESPO SANCHEZ"/>
    <s v="DANIEL"/>
    <d v="2003-06-04T00:00:00"/>
    <d v="2024-09-04T09:48:07"/>
    <m/>
    <x v="0"/>
    <s v="460478"/>
    <x v="2"/>
    <n v="2003"/>
    <x v="0"/>
    <x v="0"/>
  </r>
  <r>
    <n v="1856238"/>
    <n v="953386"/>
    <n v="156244"/>
    <n v="10437540"/>
    <x v="2047"/>
    <x v="1260"/>
    <n v="1412"/>
    <x v="68"/>
    <x v="5"/>
    <x v="0"/>
    <s v="ESP"/>
    <n v="39"/>
    <s v="79085482M"/>
    <s v="CRUZ RODRIGUEZ"/>
    <s v="EDUARDO"/>
    <d v="2002-10-25T00:00:00"/>
    <d v="2024-09-04T09:48:07"/>
    <m/>
    <x v="0"/>
    <s v="460478"/>
    <x v="2"/>
    <n v="2002"/>
    <x v="0"/>
    <x v="0"/>
  </r>
  <r>
    <n v="2415209"/>
    <n v="953386"/>
    <n v="156244"/>
    <n v="10437541"/>
    <x v="2047"/>
    <x v="1260"/>
    <n v="1412"/>
    <x v="68"/>
    <x v="5"/>
    <x v="0"/>
    <s v="ESP"/>
    <n v="39"/>
    <s v="21800922G"/>
    <s v="BLAY BERRY"/>
    <s v="ÁLVARO"/>
    <d v="2005-03-09T00:00:00"/>
    <d v="2024-09-04T09:48:07"/>
    <m/>
    <x v="0"/>
    <s v="460478"/>
    <x v="2"/>
    <n v="2005"/>
    <x v="0"/>
    <x v="0"/>
  </r>
  <r>
    <n v="2158165"/>
    <n v="953386"/>
    <n v="156244"/>
    <n v="10437542"/>
    <x v="2047"/>
    <x v="1260"/>
    <n v="1412"/>
    <x v="68"/>
    <x v="5"/>
    <x v="0"/>
    <s v="ESP"/>
    <n v="39"/>
    <s v="27370800H"/>
    <s v="VIDAL RAMOS"/>
    <s v="CARLES"/>
    <d v="2004-05-31T00:00:00"/>
    <d v="2024-09-04T09:48:07"/>
    <m/>
    <x v="0"/>
    <s v="460478"/>
    <x v="2"/>
    <n v="2004"/>
    <x v="0"/>
    <x v="0"/>
  </r>
  <r>
    <n v="2433214"/>
    <n v="953386"/>
    <n v="156244"/>
    <n v="10437543"/>
    <x v="2047"/>
    <x v="1260"/>
    <n v="1412"/>
    <x v="68"/>
    <x v="5"/>
    <x v="0"/>
    <s v="ESP"/>
    <n v="39"/>
    <s v="21800920W"/>
    <s v="BLAY BERRY"/>
    <s v="CARLOS"/>
    <d v="2003-02-17T00:00:00"/>
    <d v="2024-09-04T09:48:07"/>
    <m/>
    <x v="0"/>
    <s v="460478"/>
    <x v="2"/>
    <n v="2003"/>
    <x v="0"/>
    <x v="0"/>
  </r>
  <r>
    <n v="2024009"/>
    <n v="953386"/>
    <n v="156244"/>
    <n v="10437544"/>
    <x v="2047"/>
    <x v="1260"/>
    <n v="1412"/>
    <x v="68"/>
    <x v="5"/>
    <x v="0"/>
    <s v="ESP"/>
    <n v="39"/>
    <s v="26549616A"/>
    <s v="YERRO PELACHO"/>
    <s v="DIEGO"/>
    <d v="2004-09-25T00:00:00"/>
    <d v="2024-09-04T09:48:07"/>
    <m/>
    <x v="0"/>
    <s v="460478"/>
    <x v="2"/>
    <n v="2004"/>
    <x v="0"/>
    <x v="0"/>
  </r>
  <r>
    <n v="2174895"/>
    <n v="953386"/>
    <n v="156244"/>
    <n v="10437545"/>
    <x v="2047"/>
    <x v="1260"/>
    <n v="1412"/>
    <x v="68"/>
    <x v="5"/>
    <x v="0"/>
    <s v="ESP"/>
    <n v="39"/>
    <s v="23915642N"/>
    <s v="FERNANDEZ PEREZ"/>
    <s v="HUGO"/>
    <d v="2004-09-08T00:00:00"/>
    <d v="2024-09-04T09:48:07"/>
    <m/>
    <x v="0"/>
    <s v="460478"/>
    <x v="2"/>
    <n v="2004"/>
    <x v="0"/>
    <x v="0"/>
  </r>
  <r>
    <n v="2024010"/>
    <n v="953386"/>
    <n v="156244"/>
    <n v="10437546"/>
    <x v="2047"/>
    <x v="1260"/>
    <n v="1412"/>
    <x v="68"/>
    <x v="5"/>
    <x v="0"/>
    <s v="ESP"/>
    <n v="39"/>
    <s v="29222643Q"/>
    <s v="MUINELO MONTEAGUDO"/>
    <s v="JAIME"/>
    <d v="2004-05-25T00:00:00"/>
    <d v="2024-09-04T09:48:07"/>
    <m/>
    <x v="0"/>
    <s v="460478"/>
    <x v="2"/>
    <n v="2004"/>
    <x v="0"/>
    <x v="0"/>
  </r>
  <r>
    <n v="2143552"/>
    <n v="953386"/>
    <n v="156244"/>
    <n v="10437547"/>
    <x v="2047"/>
    <x v="1260"/>
    <n v="1412"/>
    <x v="68"/>
    <x v="5"/>
    <x v="0"/>
    <s v="ESP"/>
    <n v="39"/>
    <s v="26549615W"/>
    <s v="YERRO PELACHO"/>
    <s v="JUAN"/>
    <d v="2004-09-25T00:00:00"/>
    <d v="2024-09-04T09:48:07"/>
    <m/>
    <x v="0"/>
    <s v="460478"/>
    <x v="2"/>
    <n v="2004"/>
    <x v="0"/>
    <x v="0"/>
  </r>
  <r>
    <n v="2143548"/>
    <n v="953386"/>
    <n v="156244"/>
    <n v="10437548"/>
    <x v="2047"/>
    <x v="1260"/>
    <n v="1412"/>
    <x v="68"/>
    <x v="5"/>
    <x v="0"/>
    <s v="ESP"/>
    <n v="39"/>
    <s v="23884137V"/>
    <s v="CLAVEL CALATAYUD"/>
    <s v="LUIS"/>
    <d v="2004-07-13T00:00:00"/>
    <d v="2024-09-04T09:48:07"/>
    <m/>
    <x v="0"/>
    <s v="460478"/>
    <x v="2"/>
    <n v="2004"/>
    <x v="0"/>
    <x v="0"/>
  </r>
  <r>
    <n v="2143545"/>
    <n v="953386"/>
    <n v="156244"/>
    <n v="10437549"/>
    <x v="2047"/>
    <x v="1260"/>
    <n v="1412"/>
    <x v="68"/>
    <x v="5"/>
    <x v="0"/>
    <s v="ESP"/>
    <n v="39"/>
    <s v="26552514A"/>
    <s v="HERRERA TORRES"/>
    <s v="SERGIO"/>
    <d v="2004-09-22T00:00:00"/>
    <d v="2024-09-04T09:48:07"/>
    <m/>
    <x v="0"/>
    <s v="460478"/>
    <x v="2"/>
    <n v="2004"/>
    <x v="0"/>
    <x v="0"/>
  </r>
  <r>
    <n v="2158151"/>
    <n v="953386"/>
    <n v="156244"/>
    <n v="10481270"/>
    <x v="2047"/>
    <x v="1260"/>
    <n v="1412"/>
    <x v="68"/>
    <x v="5"/>
    <x v="0"/>
    <s v="ESP"/>
    <n v="39"/>
    <s v="27367979A"/>
    <s v="MEDINA MOMPARLER"/>
    <s v="ALVARO"/>
    <d v="2004-01-25T00:00:00"/>
    <d v="2024-09-13T11:45:47"/>
    <m/>
    <x v="0"/>
    <s v="460478"/>
    <x v="2"/>
    <n v="2004"/>
    <x v="0"/>
    <x v="0"/>
  </r>
  <r>
    <n v="2141289"/>
    <n v="953386"/>
    <n v="156244"/>
    <n v="10481313"/>
    <x v="2047"/>
    <x v="1260"/>
    <n v="1412"/>
    <x v="68"/>
    <x v="5"/>
    <x v="0"/>
    <s v="ESP"/>
    <n v="39"/>
    <s v="21804199S"/>
    <s v="GARCIA FORTIS"/>
    <s v="JAVIER"/>
    <d v="2002-10-17T00:00:00"/>
    <d v="2024-09-13T12:17:58"/>
    <m/>
    <x v="0"/>
    <s v="460478"/>
    <x v="2"/>
    <n v="2002"/>
    <x v="0"/>
    <x v="0"/>
  </r>
  <r>
    <n v="2144346"/>
    <n v="953386"/>
    <n v="156244"/>
    <n v="10485515"/>
    <x v="2047"/>
    <x v="1260"/>
    <n v="1412"/>
    <x v="68"/>
    <x v="5"/>
    <x v="0"/>
    <s v="ESP"/>
    <n v="39"/>
    <s v="23948786J"/>
    <s v="BELMONTE TORREGROSA"/>
    <s v="JAIME"/>
    <d v="2006-02-07T00:00:00"/>
    <d v="2024-09-16T16:53:03"/>
    <m/>
    <x v="0"/>
    <s v="460478"/>
    <x v="2"/>
    <n v="2006"/>
    <x v="0"/>
    <x v="0"/>
  </r>
  <r>
    <n v="2143552"/>
    <n v="954074"/>
    <n v="130447"/>
    <n v="10474055"/>
    <x v="2048"/>
    <x v="1263"/>
    <n v="2431"/>
    <x v="59"/>
    <x v="1"/>
    <x v="0"/>
    <s v="ESP"/>
    <n v="39"/>
    <s v="26549615W"/>
    <s v="YERRO PELACHO"/>
    <s v="JUAN"/>
    <d v="2004-09-25T00:00:00"/>
    <d v="2024-09-11T15:50:28"/>
    <m/>
    <x v="0"/>
    <s v="460478"/>
    <x v="2"/>
    <n v="2004"/>
    <x v="0"/>
    <x v="0"/>
  </r>
  <r>
    <n v="2487214"/>
    <n v="954074"/>
    <n v="130447"/>
    <n v="10474056"/>
    <x v="2048"/>
    <x v="1263"/>
    <n v="2431"/>
    <x v="59"/>
    <x v="5"/>
    <x v="1"/>
    <s v="ESP"/>
    <n v="39"/>
    <s v="44927315N"/>
    <s v="VILLALONGA MARTI"/>
    <s v="LUCIA"/>
    <d v="2010-12-02T00:00:00"/>
    <d v="2024-09-11T15:50:28"/>
    <m/>
    <x v="0"/>
    <s v="460478"/>
    <x v="2"/>
    <n v="2010"/>
    <x v="0"/>
    <x v="0"/>
  </r>
  <r>
    <n v="2372742"/>
    <n v="954074"/>
    <n v="130447"/>
    <n v="10474057"/>
    <x v="2048"/>
    <x v="1263"/>
    <n v="2431"/>
    <x v="59"/>
    <x v="5"/>
    <x v="1"/>
    <s v="ESP"/>
    <n v="39"/>
    <s v="50348544A"/>
    <s v="ALBERT TOMAS"/>
    <s v="ÁNGELA"/>
    <d v="2010-06-07T00:00:00"/>
    <d v="2024-09-11T15:50:28"/>
    <m/>
    <x v="0"/>
    <s v="460478"/>
    <x v="2"/>
    <n v="2010"/>
    <x v="0"/>
    <x v="0"/>
  </r>
  <r>
    <n v="2428327"/>
    <n v="954074"/>
    <n v="130447"/>
    <n v="10474058"/>
    <x v="2048"/>
    <x v="1263"/>
    <n v="2431"/>
    <x v="59"/>
    <x v="5"/>
    <x v="1"/>
    <s v="ESP"/>
    <n v="39"/>
    <s v="23943681Z"/>
    <s v="FERNÁNDEZ SALINAS"/>
    <s v="BELÉN"/>
    <d v="2010-03-17T00:00:00"/>
    <d v="2024-09-11T15:50:28"/>
    <m/>
    <x v="0"/>
    <s v="460478"/>
    <x v="2"/>
    <n v="2010"/>
    <x v="0"/>
    <x v="0"/>
  </r>
  <r>
    <n v="2468480"/>
    <n v="954074"/>
    <n v="130447"/>
    <n v="10474059"/>
    <x v="2048"/>
    <x v="1263"/>
    <n v="2431"/>
    <x v="59"/>
    <x v="5"/>
    <x v="1"/>
    <s v="ESP"/>
    <n v="39"/>
    <s v="24463358Y"/>
    <s v="MUÑOZ CONTEL"/>
    <s v="BLANCA"/>
    <d v="2010-05-12T00:00:00"/>
    <d v="2024-09-11T15:50:28"/>
    <m/>
    <x v="0"/>
    <s v="460478"/>
    <x v="2"/>
    <n v="2010"/>
    <x v="0"/>
    <x v="0"/>
  </r>
  <r>
    <n v="2428319"/>
    <n v="954074"/>
    <n v="130447"/>
    <n v="10474060"/>
    <x v="2048"/>
    <x v="1263"/>
    <n v="2431"/>
    <x v="59"/>
    <x v="5"/>
    <x v="1"/>
    <s v="ESP"/>
    <n v="39"/>
    <s v="26549857Z"/>
    <s v="BASSETT NAVARRO"/>
    <s v="CLARA ISABELLA"/>
    <d v="2010-02-09T00:00:00"/>
    <d v="2024-09-11T15:50:28"/>
    <m/>
    <x v="0"/>
    <s v="460478"/>
    <x v="2"/>
    <n v="2010"/>
    <x v="0"/>
    <x v="0"/>
  </r>
  <r>
    <n v="2372351"/>
    <n v="954074"/>
    <n v="130447"/>
    <n v="10474061"/>
    <x v="2048"/>
    <x v="1263"/>
    <n v="2431"/>
    <x v="59"/>
    <x v="5"/>
    <x v="1"/>
    <s v="ESP"/>
    <n v="39"/>
    <s v="26660254B"/>
    <s v="BAIXAULI MARTÍ"/>
    <s v="MÓNICA"/>
    <d v="2010-12-22T00:00:00"/>
    <d v="2024-09-11T15:50:28"/>
    <m/>
    <x v="0"/>
    <s v="460478"/>
    <x v="2"/>
    <n v="2010"/>
    <x v="0"/>
    <x v="0"/>
  </r>
  <r>
    <n v="2525280"/>
    <n v="954074"/>
    <n v="130447"/>
    <n v="10474062"/>
    <x v="2048"/>
    <x v="1263"/>
    <n v="2431"/>
    <x v="59"/>
    <x v="5"/>
    <x v="1"/>
    <s v="ESP"/>
    <n v="39"/>
    <s v="23888814W"/>
    <s v="BENET GRAU"/>
    <s v="SASKIA"/>
    <d v="2010-03-11T00:00:00"/>
    <d v="2024-09-11T15:50:28"/>
    <m/>
    <x v="0"/>
    <s v="460478"/>
    <x v="2"/>
    <n v="2010"/>
    <x v="0"/>
    <x v="0"/>
  </r>
  <r>
    <n v="2662558"/>
    <n v="954074"/>
    <n v="130447"/>
    <n v="10474063"/>
    <x v="2048"/>
    <x v="1263"/>
    <n v="2431"/>
    <x v="59"/>
    <x v="5"/>
    <x v="1"/>
    <s v="ESP"/>
    <n v="39"/>
    <s v="26552209C"/>
    <s v="BROTONS PALOMAR"/>
    <s v="SOFIA"/>
    <d v="2010-03-20T00:00:00"/>
    <d v="2024-09-11T15:50:28"/>
    <m/>
    <x v="0"/>
    <s v="460478"/>
    <x v="2"/>
    <n v="2010"/>
    <x v="0"/>
    <x v="0"/>
  </r>
  <r>
    <n v="2428704"/>
    <n v="954074"/>
    <n v="130447"/>
    <n v="10549899"/>
    <x v="2048"/>
    <x v="1263"/>
    <n v="2431"/>
    <x v="59"/>
    <x v="5"/>
    <x v="1"/>
    <s v="ESP"/>
    <n v="39"/>
    <s v="24474082N"/>
    <s v="LOZANO LAHUERTA"/>
    <s v="ALEJANDRA"/>
    <d v="2010-08-24T00:00:00"/>
    <d v="2024-09-26T13:15:12"/>
    <m/>
    <x v="0"/>
    <s v="460478"/>
    <x v="2"/>
    <n v="2010"/>
    <x v="0"/>
    <x v="0"/>
  </r>
  <r>
    <n v="1853275"/>
    <n v="953439"/>
    <n v="130448"/>
    <n v="10473926"/>
    <x v="2049"/>
    <x v="1263"/>
    <n v="2441"/>
    <x v="72"/>
    <x v="1"/>
    <x v="0"/>
    <s v="ESP"/>
    <n v="39"/>
    <s v="23918809M"/>
    <s v="AGUILAR MARCO"/>
    <s v="EDUARDO RAMON"/>
    <d v="2002-06-20T00:00:00"/>
    <d v="2024-09-11T13:27:12"/>
    <m/>
    <x v="0"/>
    <s v="460478"/>
    <x v="2"/>
    <n v="2002"/>
    <x v="0"/>
    <x v="0"/>
  </r>
  <r>
    <n v="2471010"/>
    <n v="953439"/>
    <n v="130448"/>
    <n v="10473927"/>
    <x v="2049"/>
    <x v="1263"/>
    <n v="2441"/>
    <x v="72"/>
    <x v="5"/>
    <x v="1"/>
    <s v="ESP"/>
    <n v="39"/>
    <s v="24474925G"/>
    <s v="VAZQUEZ MARTINEZ"/>
    <s v="ANDREA"/>
    <d v="2012-05-22T00:00:00"/>
    <d v="2024-09-11T13:27:12"/>
    <m/>
    <x v="0"/>
    <s v="460478"/>
    <x v="2"/>
    <n v="2012"/>
    <x v="1"/>
    <x v="0"/>
  </r>
  <r>
    <n v="2471009"/>
    <n v="953439"/>
    <n v="130448"/>
    <n v="10473928"/>
    <x v="2049"/>
    <x v="1263"/>
    <n v="2441"/>
    <x v="72"/>
    <x v="5"/>
    <x v="1"/>
    <s v="ESP"/>
    <n v="39"/>
    <s v="26329803R"/>
    <s v="ARIZA CASTEJON"/>
    <s v="DANIELA"/>
    <d v="2012-02-06T00:00:00"/>
    <d v="2024-09-11T13:27:12"/>
    <m/>
    <x v="0"/>
    <s v="460478"/>
    <x v="2"/>
    <n v="2012"/>
    <x v="1"/>
    <x v="0"/>
  </r>
  <r>
    <n v="2469372"/>
    <n v="953439"/>
    <n v="130448"/>
    <n v="10473929"/>
    <x v="2049"/>
    <x v="1263"/>
    <n v="2441"/>
    <x v="72"/>
    <x v="5"/>
    <x v="1"/>
    <s v="ESP"/>
    <n v="39"/>
    <s v="26883190P"/>
    <s v="REDOLAT LATORRE"/>
    <s v="INES"/>
    <d v="2012-05-03T00:00:00"/>
    <d v="2024-09-11T13:27:12"/>
    <m/>
    <x v="0"/>
    <s v="460478"/>
    <x v="2"/>
    <n v="2012"/>
    <x v="1"/>
    <x v="0"/>
  </r>
  <r>
    <n v="2469604"/>
    <n v="953439"/>
    <n v="130448"/>
    <n v="10473930"/>
    <x v="2049"/>
    <x v="1263"/>
    <n v="2441"/>
    <x v="72"/>
    <x v="5"/>
    <x v="1"/>
    <s v="ESP"/>
    <n v="39"/>
    <s v="27371560L"/>
    <s v="LURBE DE VICENTE"/>
    <s v="MARIA"/>
    <d v="2012-05-16T00:00:00"/>
    <d v="2024-09-11T13:27:12"/>
    <m/>
    <x v="0"/>
    <s v="460478"/>
    <x v="2"/>
    <n v="2012"/>
    <x v="1"/>
    <x v="0"/>
  </r>
  <r>
    <n v="2469375"/>
    <n v="953439"/>
    <n v="130448"/>
    <n v="10473931"/>
    <x v="2049"/>
    <x v="1263"/>
    <n v="2441"/>
    <x v="72"/>
    <x v="5"/>
    <x v="1"/>
    <s v="ESP"/>
    <n v="39"/>
    <s v="26663706J"/>
    <s v="SIURANA FERNANDEZ"/>
    <s v="MERCEDES"/>
    <d v="2012-12-26T00:00:00"/>
    <d v="2024-09-11T13:27:12"/>
    <m/>
    <x v="0"/>
    <s v="460478"/>
    <x v="2"/>
    <n v="2012"/>
    <x v="1"/>
    <x v="0"/>
  </r>
  <r>
    <n v="2469377"/>
    <n v="953439"/>
    <n v="130448"/>
    <n v="10473932"/>
    <x v="2049"/>
    <x v="1263"/>
    <n v="2441"/>
    <x v="72"/>
    <x v="5"/>
    <x v="1"/>
    <s v="ESP"/>
    <n v="39"/>
    <s v="24520525H"/>
    <s v="JOVER TORNERO"/>
    <s v="PAULA"/>
    <d v="2012-01-31T00:00:00"/>
    <d v="2024-09-11T13:27:12"/>
    <m/>
    <x v="0"/>
    <s v="460478"/>
    <x v="2"/>
    <n v="2012"/>
    <x v="1"/>
    <x v="0"/>
  </r>
  <r>
    <n v="2469376"/>
    <n v="953439"/>
    <n v="130448"/>
    <n v="10473933"/>
    <x v="2049"/>
    <x v="1263"/>
    <n v="2441"/>
    <x v="72"/>
    <x v="5"/>
    <x v="1"/>
    <s v="ESP"/>
    <n v="39"/>
    <s v="27410904X"/>
    <s v="SANCHIS PONT"/>
    <s v="RAQUEL"/>
    <d v="2012-05-29T00:00:00"/>
    <d v="2024-09-11T13:27:12"/>
    <m/>
    <x v="0"/>
    <s v="460478"/>
    <x v="2"/>
    <n v="2012"/>
    <x v="1"/>
    <x v="0"/>
  </r>
  <r>
    <n v="2469355"/>
    <n v="953439"/>
    <n v="130448"/>
    <n v="10473934"/>
    <x v="2049"/>
    <x v="1263"/>
    <n v="2441"/>
    <x v="72"/>
    <x v="5"/>
    <x v="1"/>
    <s v="ESP"/>
    <n v="39"/>
    <s v="26886138N"/>
    <s v="RELANZON MONTESINOS"/>
    <s v="CARLA"/>
    <d v="2012-01-07T00:00:00"/>
    <d v="2024-09-11T13:27:12"/>
    <m/>
    <x v="0"/>
    <s v="460478"/>
    <x v="2"/>
    <n v="2012"/>
    <x v="1"/>
    <x v="0"/>
  </r>
  <r>
    <n v="2469363"/>
    <n v="953439"/>
    <n v="130448"/>
    <n v="10473935"/>
    <x v="2049"/>
    <x v="1263"/>
    <n v="2441"/>
    <x v="72"/>
    <x v="5"/>
    <x v="1"/>
    <s v="ESP"/>
    <n v="39"/>
    <s v="26886139J"/>
    <s v="RELANZON MONTESINOS"/>
    <s v="MARTINA"/>
    <d v="2012-01-07T00:00:00"/>
    <d v="2024-09-11T13:27:12"/>
    <m/>
    <x v="0"/>
    <s v="460478"/>
    <x v="2"/>
    <n v="2012"/>
    <x v="1"/>
    <x v="0"/>
  </r>
  <r>
    <n v="2555163"/>
    <n v="953439"/>
    <n v="130448"/>
    <n v="10473936"/>
    <x v="2049"/>
    <x v="1263"/>
    <n v="2441"/>
    <x v="72"/>
    <x v="5"/>
    <x v="1"/>
    <s v="ESP"/>
    <n v="39"/>
    <s v="46188515F"/>
    <s v="SILVESTRE PEREA"/>
    <s v="VEGA"/>
    <d v="2012-01-30T00:00:00"/>
    <d v="2024-09-11T13:27:12"/>
    <m/>
    <x v="0"/>
    <s v="460478"/>
    <x v="2"/>
    <n v="2012"/>
    <x v="1"/>
    <x v="0"/>
  </r>
  <r>
    <n v="2471010"/>
    <n v="953470"/>
    <n v="136292"/>
    <n v="10474016"/>
    <x v="2050"/>
    <x v="1263"/>
    <n v="2800"/>
    <x v="17"/>
    <x v="0"/>
    <x v="1"/>
    <s v="ESP"/>
    <n v="39"/>
    <s v="24474925G"/>
    <s v="VAZQUEZ MARTINEZ"/>
    <s v="ANDREA"/>
    <d v="2012-05-22T00:00:00"/>
    <d v="2024-09-11T15:15:08"/>
    <m/>
    <x v="0"/>
    <s v="460478"/>
    <x v="2"/>
    <n v="2012"/>
    <x v="1"/>
    <x v="0"/>
  </r>
  <r>
    <n v="2471009"/>
    <n v="953470"/>
    <n v="136292"/>
    <n v="10474017"/>
    <x v="2050"/>
    <x v="1263"/>
    <n v="2800"/>
    <x v="17"/>
    <x v="0"/>
    <x v="1"/>
    <s v="ESP"/>
    <n v="39"/>
    <s v="26329803R"/>
    <s v="ARIZA CASTEJON"/>
    <s v="DANIELA"/>
    <d v="2012-02-06T00:00:00"/>
    <d v="2024-09-11T15:15:08"/>
    <m/>
    <x v="0"/>
    <s v="460478"/>
    <x v="2"/>
    <n v="2012"/>
    <x v="1"/>
    <x v="0"/>
  </r>
  <r>
    <n v="2469372"/>
    <n v="953470"/>
    <n v="136292"/>
    <n v="10474018"/>
    <x v="2050"/>
    <x v="1263"/>
    <n v="2800"/>
    <x v="17"/>
    <x v="0"/>
    <x v="1"/>
    <s v="ESP"/>
    <n v="39"/>
    <s v="26883190P"/>
    <s v="REDOLAT LATORRE"/>
    <s v="INES"/>
    <d v="2012-05-03T00:00:00"/>
    <d v="2024-09-11T15:15:08"/>
    <m/>
    <x v="0"/>
    <s v="460478"/>
    <x v="2"/>
    <n v="2012"/>
    <x v="1"/>
    <x v="0"/>
  </r>
  <r>
    <n v="2469604"/>
    <n v="953470"/>
    <n v="136292"/>
    <n v="10474019"/>
    <x v="2050"/>
    <x v="1263"/>
    <n v="2800"/>
    <x v="17"/>
    <x v="0"/>
    <x v="1"/>
    <s v="ESP"/>
    <n v="39"/>
    <s v="27371560L"/>
    <s v="LURBE DE VICENTE"/>
    <s v="MARIA"/>
    <d v="2012-05-16T00:00:00"/>
    <d v="2024-09-11T15:15:08"/>
    <m/>
    <x v="0"/>
    <s v="460478"/>
    <x v="2"/>
    <n v="2012"/>
    <x v="1"/>
    <x v="0"/>
  </r>
  <r>
    <n v="2469375"/>
    <n v="953470"/>
    <n v="136292"/>
    <n v="10474020"/>
    <x v="2050"/>
    <x v="1263"/>
    <n v="2800"/>
    <x v="17"/>
    <x v="0"/>
    <x v="1"/>
    <s v="ESP"/>
    <n v="39"/>
    <s v="26663706J"/>
    <s v="SIURANA FERNANDEZ"/>
    <s v="MERCEDES"/>
    <d v="2012-12-26T00:00:00"/>
    <d v="2024-09-11T15:15:08"/>
    <m/>
    <x v="0"/>
    <s v="460478"/>
    <x v="2"/>
    <n v="2012"/>
    <x v="1"/>
    <x v="0"/>
  </r>
  <r>
    <n v="2469377"/>
    <n v="953470"/>
    <n v="136292"/>
    <n v="10474021"/>
    <x v="2050"/>
    <x v="1263"/>
    <n v="2800"/>
    <x v="17"/>
    <x v="0"/>
    <x v="1"/>
    <s v="ESP"/>
    <n v="39"/>
    <s v="24520525H"/>
    <s v="JOVER TORNERO"/>
    <s v="PAULA"/>
    <d v="2012-01-31T00:00:00"/>
    <d v="2024-09-11T15:15:08"/>
    <m/>
    <x v="0"/>
    <s v="460478"/>
    <x v="2"/>
    <n v="2012"/>
    <x v="1"/>
    <x v="0"/>
  </r>
  <r>
    <n v="2469376"/>
    <n v="953470"/>
    <n v="136292"/>
    <n v="10474022"/>
    <x v="2050"/>
    <x v="1263"/>
    <n v="2800"/>
    <x v="17"/>
    <x v="0"/>
    <x v="1"/>
    <s v="ESP"/>
    <n v="39"/>
    <s v="27410904X"/>
    <s v="SANCHIS PONT"/>
    <s v="RAQUEL"/>
    <d v="2012-05-29T00:00:00"/>
    <d v="2024-09-11T15:15:08"/>
    <m/>
    <x v="0"/>
    <s v="460478"/>
    <x v="2"/>
    <n v="2012"/>
    <x v="1"/>
    <x v="0"/>
  </r>
  <r>
    <n v="2469355"/>
    <n v="953470"/>
    <n v="136292"/>
    <n v="10474023"/>
    <x v="2050"/>
    <x v="1263"/>
    <n v="2800"/>
    <x v="17"/>
    <x v="0"/>
    <x v="1"/>
    <s v="ESP"/>
    <n v="39"/>
    <s v="26886138N"/>
    <s v="RELANZON MONTESINOS"/>
    <s v="CARLA"/>
    <d v="2012-01-07T00:00:00"/>
    <d v="2024-09-11T15:15:08"/>
    <m/>
    <x v="0"/>
    <s v="460478"/>
    <x v="2"/>
    <n v="2012"/>
    <x v="1"/>
    <x v="0"/>
  </r>
  <r>
    <n v="2469363"/>
    <n v="953470"/>
    <n v="136292"/>
    <n v="10474024"/>
    <x v="2050"/>
    <x v="1263"/>
    <n v="2800"/>
    <x v="17"/>
    <x v="0"/>
    <x v="1"/>
    <s v="ESP"/>
    <n v="39"/>
    <s v="26886139J"/>
    <s v="RELANZON MONTESINOS"/>
    <s v="MARTINA"/>
    <d v="2012-01-07T00:00:00"/>
    <d v="2024-09-11T15:15:08"/>
    <m/>
    <x v="0"/>
    <s v="460478"/>
    <x v="2"/>
    <n v="2012"/>
    <x v="1"/>
    <x v="0"/>
  </r>
  <r>
    <n v="2555163"/>
    <n v="953470"/>
    <n v="136292"/>
    <n v="10474025"/>
    <x v="2050"/>
    <x v="1263"/>
    <n v="2800"/>
    <x v="17"/>
    <x v="0"/>
    <x v="1"/>
    <s v="ESP"/>
    <n v="39"/>
    <s v="46188515F"/>
    <s v="SILVESTRE PEREA"/>
    <s v="VEGA"/>
    <d v="2012-01-30T00:00:00"/>
    <d v="2024-09-11T15:15:08"/>
    <m/>
    <x v="0"/>
    <s v="460478"/>
    <x v="2"/>
    <n v="2012"/>
    <x v="1"/>
    <x v="0"/>
  </r>
  <r>
    <n v="1853275"/>
    <n v="953470"/>
    <n v="136292"/>
    <n v="10474026"/>
    <x v="2050"/>
    <x v="1263"/>
    <n v="2800"/>
    <x v="17"/>
    <x v="1"/>
    <x v="0"/>
    <s v="ESP"/>
    <n v="39"/>
    <s v="23918809M"/>
    <s v="AGUILAR MARCO"/>
    <s v="EDUARDO RAMON"/>
    <d v="2002-06-20T00:00:00"/>
    <d v="2024-09-11T15:15:08"/>
    <m/>
    <x v="0"/>
    <s v="460478"/>
    <x v="2"/>
    <n v="2002"/>
    <x v="0"/>
    <x v="0"/>
  </r>
  <r>
    <n v="2561863"/>
    <n v="953470"/>
    <n v="136292"/>
    <n v="10694633"/>
    <x v="2050"/>
    <x v="1263"/>
    <n v="2800"/>
    <x v="17"/>
    <x v="0"/>
    <x v="1"/>
    <s v="ESP"/>
    <n v="39"/>
    <s v="26942589K"/>
    <s v="LÁZARO AMORÓS"/>
    <s v="ADRIANA"/>
    <d v="2012-03-22T00:00:00"/>
    <d v="2024-10-25T14:17:48"/>
    <m/>
    <x v="0"/>
    <s v="460478"/>
    <x v="2"/>
    <n v="2012"/>
    <x v="1"/>
    <x v="0"/>
  </r>
  <r>
    <n v="2379804"/>
    <n v="953383"/>
    <n v="160439"/>
    <n v="10437550"/>
    <x v="2051"/>
    <x v="1264"/>
    <n v="1412"/>
    <x v="68"/>
    <x v="2"/>
    <x v="0"/>
    <s v="ESP"/>
    <n v="39"/>
    <s v="25408442C"/>
    <s v="MURGADAS MARTINEZ"/>
    <s v="RAFAEL"/>
    <d v="1968-03-20T00:00:00"/>
    <d v="2024-09-04T09:48:54"/>
    <m/>
    <x v="0"/>
    <s v="460478"/>
    <x v="2"/>
    <n v="1968"/>
    <x v="0"/>
    <x v="0"/>
  </r>
  <r>
    <n v="1654628"/>
    <n v="953383"/>
    <n v="160439"/>
    <n v="10437551"/>
    <x v="2051"/>
    <x v="1264"/>
    <n v="1412"/>
    <x v="68"/>
    <x v="1"/>
    <x v="0"/>
    <s v="ESP"/>
    <n v="39"/>
    <s v="29211549P"/>
    <s v="MONLLOR ESCUDERO"/>
    <s v="MARCOS"/>
    <d v="1992-11-23T00:00:00"/>
    <d v="2024-09-04T09:48:54"/>
    <m/>
    <x v="0"/>
    <s v="460478"/>
    <x v="2"/>
    <n v="1992"/>
    <x v="0"/>
    <x v="0"/>
  </r>
  <r>
    <n v="1766351"/>
    <n v="953383"/>
    <n v="160439"/>
    <n v="10437552"/>
    <x v="2051"/>
    <x v="1264"/>
    <n v="1412"/>
    <x v="68"/>
    <x v="5"/>
    <x v="0"/>
    <s v="ESP"/>
    <n v="39"/>
    <s v="21804564N"/>
    <s v="CONEJERO SARRIO"/>
    <s v="JAVIER"/>
    <d v="2000-09-24T00:00:00"/>
    <d v="2024-09-04T09:48:54"/>
    <m/>
    <x v="0"/>
    <s v="460478"/>
    <x v="2"/>
    <n v="2000"/>
    <x v="0"/>
    <x v="0"/>
  </r>
  <r>
    <n v="1853275"/>
    <n v="953383"/>
    <n v="160439"/>
    <n v="10437553"/>
    <x v="2051"/>
    <x v="1264"/>
    <n v="1412"/>
    <x v="68"/>
    <x v="5"/>
    <x v="0"/>
    <s v="ESP"/>
    <n v="39"/>
    <s v="23918809M"/>
    <s v="AGUILAR MARCO"/>
    <s v="EDUARDO RAMON"/>
    <d v="2002-06-20T00:00:00"/>
    <d v="2024-09-04T09:48:54"/>
    <m/>
    <x v="0"/>
    <s v="460478"/>
    <x v="2"/>
    <n v="2002"/>
    <x v="0"/>
    <x v="0"/>
  </r>
  <r>
    <n v="2103046"/>
    <n v="953383"/>
    <n v="160439"/>
    <n v="10437554"/>
    <x v="2051"/>
    <x v="1264"/>
    <n v="1412"/>
    <x v="68"/>
    <x v="5"/>
    <x v="0"/>
    <s v="ESP"/>
    <n v="39"/>
    <s v="26332273X"/>
    <s v="BAENA SANCHEZ"/>
    <s v="SANTIAGO MANUEL"/>
    <d v="2006-10-23T00:00:00"/>
    <d v="2024-09-04T09:48:54"/>
    <m/>
    <x v="0"/>
    <s v="460478"/>
    <x v="2"/>
    <n v="2006"/>
    <x v="0"/>
    <x v="0"/>
  </r>
  <r>
    <n v="2163253"/>
    <n v="953383"/>
    <n v="160439"/>
    <n v="10437555"/>
    <x v="2051"/>
    <x v="1264"/>
    <n v="1412"/>
    <x v="68"/>
    <x v="5"/>
    <x v="0"/>
    <s v="ESP"/>
    <n v="39"/>
    <s v="44919900A"/>
    <s v="CAMPOY LERMA"/>
    <s v="JUAN"/>
    <d v="2006-03-03T00:00:00"/>
    <d v="2024-09-04T09:48:54"/>
    <m/>
    <x v="0"/>
    <s v="460478"/>
    <x v="2"/>
    <n v="2006"/>
    <x v="0"/>
    <x v="0"/>
  </r>
  <r>
    <n v="1641001"/>
    <n v="953383"/>
    <n v="160439"/>
    <n v="10437556"/>
    <x v="2051"/>
    <x v="1264"/>
    <n v="1412"/>
    <x v="68"/>
    <x v="5"/>
    <x v="0"/>
    <s v="ESP"/>
    <n v="39"/>
    <s v="21799559K"/>
    <s v="CAMPOY LERMA"/>
    <s v="JAVIER"/>
    <d v="1999-11-09T00:00:00"/>
    <d v="2024-09-04T09:48:54"/>
    <m/>
    <x v="0"/>
    <s v="460478"/>
    <x v="2"/>
    <n v="1999"/>
    <x v="0"/>
    <x v="0"/>
  </r>
  <r>
    <n v="1685250"/>
    <n v="953383"/>
    <n v="160439"/>
    <n v="10437557"/>
    <x v="2051"/>
    <x v="1264"/>
    <n v="1412"/>
    <x v="68"/>
    <x v="5"/>
    <x v="0"/>
    <s v="ESP"/>
    <n v="39"/>
    <s v="44894346W"/>
    <s v="FERNANDEZ POVEDA"/>
    <s v="LORENZO"/>
    <d v="1999-03-20T00:00:00"/>
    <d v="2024-09-04T09:48:54"/>
    <m/>
    <x v="0"/>
    <s v="460478"/>
    <x v="2"/>
    <n v="1999"/>
    <x v="0"/>
    <x v="0"/>
  </r>
  <r>
    <n v="2024681"/>
    <n v="953383"/>
    <n v="160439"/>
    <n v="10437558"/>
    <x v="2051"/>
    <x v="1264"/>
    <n v="1412"/>
    <x v="68"/>
    <x v="5"/>
    <x v="0"/>
    <s v="ESP"/>
    <n v="39"/>
    <s v="44923469F"/>
    <s v="ALBERT TORMO"/>
    <s v="PAU"/>
    <d v="2004-10-08T00:00:00"/>
    <d v="2024-09-04T09:48:54"/>
    <m/>
    <x v="0"/>
    <s v="460478"/>
    <x v="2"/>
    <n v="2004"/>
    <x v="0"/>
    <x v="0"/>
  </r>
  <r>
    <n v="2179730"/>
    <n v="953383"/>
    <n v="160439"/>
    <n v="10437559"/>
    <x v="2051"/>
    <x v="1264"/>
    <n v="1412"/>
    <x v="68"/>
    <x v="5"/>
    <x v="0"/>
    <s v="ESP"/>
    <n v="39"/>
    <s v="44943449T"/>
    <s v="MURGADAS VALENZUELA"/>
    <s v="RAFAEL"/>
    <d v="2005-06-09T00:00:00"/>
    <d v="2024-09-04T09:48:54"/>
    <m/>
    <x v="0"/>
    <s v="460478"/>
    <x v="2"/>
    <n v="2005"/>
    <x v="0"/>
    <x v="0"/>
  </r>
  <r>
    <n v="2100097"/>
    <n v="953383"/>
    <n v="160439"/>
    <n v="10437560"/>
    <x v="2051"/>
    <x v="1264"/>
    <n v="1412"/>
    <x v="68"/>
    <x v="5"/>
    <x v="0"/>
    <s v="ESP"/>
    <n v="39"/>
    <s v="23942426R"/>
    <s v="SALA GIL"/>
    <s v="CARLES"/>
    <d v="2001-07-20T00:00:00"/>
    <d v="2024-09-04T09:48:54"/>
    <m/>
    <x v="0"/>
    <s v="460478"/>
    <x v="2"/>
    <n v="2001"/>
    <x v="0"/>
    <x v="0"/>
  </r>
  <r>
    <n v="1767819"/>
    <n v="953383"/>
    <n v="160439"/>
    <n v="10459672"/>
    <x v="2051"/>
    <x v="1264"/>
    <n v="1412"/>
    <x v="68"/>
    <x v="5"/>
    <x v="0"/>
    <s v="ESP"/>
    <n v="39"/>
    <s v="21703910Y"/>
    <s v="MARIN HERNANDEZ"/>
    <s v="CONSTANTINO"/>
    <d v="2000-11-20T00:00:00"/>
    <d v="2024-09-05T09:25:24"/>
    <m/>
    <x v="0"/>
    <s v="460478"/>
    <x v="2"/>
    <n v="2000"/>
    <x v="0"/>
    <x v="0"/>
  </r>
  <r>
    <n v="2555137"/>
    <n v="953383"/>
    <n v="160439"/>
    <n v="10481084"/>
    <x v="2051"/>
    <x v="1264"/>
    <n v="1412"/>
    <x v="68"/>
    <x v="5"/>
    <x v="0"/>
    <s v="ITA"/>
    <n v="67"/>
    <s v="Y9944529X"/>
    <s v="LIBIANCHI"/>
    <s v="GIANLUCA"/>
    <d v="1993-05-28T00:00:00"/>
    <d v="2024-09-13T10:52:36"/>
    <m/>
    <x v="0"/>
    <s v="460478"/>
    <x v="2"/>
    <n v="1993"/>
    <x v="0"/>
    <x v="0"/>
  </r>
  <r>
    <n v="2143545"/>
    <n v="953405"/>
    <n v="125394"/>
    <n v="10437523"/>
    <x v="2052"/>
    <x v="1264"/>
    <n v="2422"/>
    <x v="33"/>
    <x v="1"/>
    <x v="0"/>
    <s v="ESP"/>
    <n v="39"/>
    <s v="26552514A"/>
    <s v="HERRERA TORRES"/>
    <s v="SERGIO"/>
    <d v="2004-09-22T00:00:00"/>
    <d v="2024-09-04T09:46:25"/>
    <m/>
    <x v="0"/>
    <s v="460478"/>
    <x v="2"/>
    <n v="2004"/>
    <x v="0"/>
    <x v="0"/>
  </r>
  <r>
    <n v="2337153"/>
    <n v="953405"/>
    <n v="125394"/>
    <n v="10437524"/>
    <x v="2052"/>
    <x v="1264"/>
    <n v="2422"/>
    <x v="33"/>
    <x v="5"/>
    <x v="1"/>
    <s v="ESP"/>
    <n v="123"/>
    <s v="10232040F"/>
    <s v="ALASTRE CORONEL"/>
    <s v="EVELIS CLAUDIA"/>
    <d v="2007-01-11T00:00:00"/>
    <d v="2024-09-04T09:46:25"/>
    <m/>
    <x v="0"/>
    <s v="460478"/>
    <x v="2"/>
    <n v="2007"/>
    <x v="0"/>
    <x v="0"/>
  </r>
  <r>
    <n v="2175775"/>
    <n v="953405"/>
    <n v="125394"/>
    <n v="10437525"/>
    <x v="2052"/>
    <x v="1264"/>
    <n v="2422"/>
    <x v="33"/>
    <x v="5"/>
    <x v="1"/>
    <s v="ESP"/>
    <n v="39"/>
    <s v="24473938Y"/>
    <s v="RODRIGUEZ ARAGON"/>
    <s v="AITANA"/>
    <d v="2007-10-01T00:00:00"/>
    <d v="2024-09-04T09:46:25"/>
    <m/>
    <x v="0"/>
    <s v="460478"/>
    <x v="2"/>
    <n v="2007"/>
    <x v="0"/>
    <x v="0"/>
  </r>
  <r>
    <n v="2377951"/>
    <n v="953405"/>
    <n v="125394"/>
    <n v="10437526"/>
    <x v="2052"/>
    <x v="1264"/>
    <n v="2422"/>
    <x v="33"/>
    <x v="5"/>
    <x v="1"/>
    <s v="ESP"/>
    <n v="39"/>
    <s v="11127046Z"/>
    <s v="MARCHESI SELMA"/>
    <s v="PALOMA"/>
    <d v="2008-05-20T00:00:00"/>
    <d v="2024-09-04T09:46:25"/>
    <m/>
    <x v="0"/>
    <s v="460478"/>
    <x v="2"/>
    <n v="2008"/>
    <x v="0"/>
    <x v="0"/>
  </r>
  <r>
    <n v="2434465"/>
    <n v="953405"/>
    <n v="125394"/>
    <n v="10437527"/>
    <x v="2052"/>
    <x v="1264"/>
    <n v="2422"/>
    <x v="33"/>
    <x v="5"/>
    <x v="1"/>
    <s v="ESP"/>
    <n v="39"/>
    <s v="21798469N"/>
    <s v="VÁZQUEZ PALACIOS"/>
    <s v="MARTA"/>
    <d v="2008-02-14T00:00:00"/>
    <d v="2024-09-04T09:46:25"/>
    <m/>
    <x v="0"/>
    <s v="460478"/>
    <x v="2"/>
    <n v="2008"/>
    <x v="0"/>
    <x v="0"/>
  </r>
  <r>
    <n v="2249723"/>
    <n v="953405"/>
    <n v="125394"/>
    <n v="10437528"/>
    <x v="2052"/>
    <x v="1264"/>
    <n v="2422"/>
    <x v="33"/>
    <x v="5"/>
    <x v="1"/>
    <s v="ESP"/>
    <n v="39"/>
    <s v="24467254S"/>
    <s v="DONATE CALVO"/>
    <s v="ROCIO"/>
    <d v="2007-09-21T00:00:00"/>
    <d v="2024-09-04T09:46:25"/>
    <m/>
    <x v="0"/>
    <s v="460478"/>
    <x v="2"/>
    <n v="2007"/>
    <x v="0"/>
    <x v="0"/>
  </r>
  <r>
    <n v="2371902"/>
    <n v="953405"/>
    <n v="125394"/>
    <n v="10437529"/>
    <x v="2052"/>
    <x v="1264"/>
    <n v="2422"/>
    <x v="33"/>
    <x v="5"/>
    <x v="1"/>
    <s v="ESP"/>
    <n v="39"/>
    <s v="23321932R"/>
    <s v="ALBERT ALCALA"/>
    <s v="ADRIANA"/>
    <d v="2008-10-02T00:00:00"/>
    <d v="2024-09-04T09:46:25"/>
    <m/>
    <x v="0"/>
    <s v="460478"/>
    <x v="2"/>
    <n v="2008"/>
    <x v="0"/>
    <x v="0"/>
  </r>
  <r>
    <n v="2250136"/>
    <n v="953405"/>
    <n v="125394"/>
    <n v="10437530"/>
    <x v="2052"/>
    <x v="1264"/>
    <n v="2422"/>
    <x v="33"/>
    <x v="5"/>
    <x v="1"/>
    <s v="ESP"/>
    <n v="39"/>
    <s v="23324229K"/>
    <s v="GONZALEZ LAZARO"/>
    <s v="AITANA"/>
    <d v="2008-01-30T00:00:00"/>
    <d v="2024-09-04T09:46:25"/>
    <m/>
    <x v="0"/>
    <s v="460478"/>
    <x v="2"/>
    <n v="2008"/>
    <x v="0"/>
    <x v="0"/>
  </r>
  <r>
    <n v="2294626"/>
    <n v="953405"/>
    <n v="125394"/>
    <n v="10437531"/>
    <x v="2052"/>
    <x v="1264"/>
    <n v="2422"/>
    <x v="33"/>
    <x v="5"/>
    <x v="1"/>
    <s v="ESP"/>
    <n v="39"/>
    <s v="50335753T"/>
    <s v="ALBERT TOMAS"/>
    <s v="ALEJANDRA"/>
    <d v="2008-03-10T00:00:00"/>
    <d v="2024-09-04T09:46:25"/>
    <m/>
    <x v="0"/>
    <s v="460478"/>
    <x v="2"/>
    <n v="2008"/>
    <x v="0"/>
    <x v="0"/>
  </r>
  <r>
    <n v="2294627"/>
    <n v="953405"/>
    <n v="125394"/>
    <n v="10437532"/>
    <x v="2052"/>
    <x v="1264"/>
    <n v="2422"/>
    <x v="33"/>
    <x v="5"/>
    <x v="1"/>
    <s v="ESP"/>
    <n v="39"/>
    <s v="03155128B"/>
    <s v="COLLALTI GIMENO"/>
    <s v="ANA MARIA"/>
    <d v="2008-11-04T00:00:00"/>
    <d v="2024-09-04T09:46:25"/>
    <m/>
    <x v="0"/>
    <s v="460478"/>
    <x v="2"/>
    <n v="2008"/>
    <x v="0"/>
    <x v="0"/>
  </r>
  <r>
    <n v="2434578"/>
    <n v="953405"/>
    <n v="125394"/>
    <n v="10437533"/>
    <x v="2052"/>
    <x v="1264"/>
    <n v="2422"/>
    <x v="33"/>
    <x v="5"/>
    <x v="1"/>
    <s v="ESP"/>
    <n v="39"/>
    <s v="26941373R"/>
    <s v="CABO MUÑOZ"/>
    <s v="BLANCA"/>
    <d v="2008-06-19T00:00:00"/>
    <d v="2024-09-04T09:46:25"/>
    <m/>
    <x v="0"/>
    <s v="460478"/>
    <x v="2"/>
    <n v="2008"/>
    <x v="0"/>
    <x v="0"/>
  </r>
  <r>
    <n v="2377949"/>
    <n v="953405"/>
    <n v="125394"/>
    <n v="10437534"/>
    <x v="2052"/>
    <x v="1264"/>
    <n v="2422"/>
    <x v="33"/>
    <x v="5"/>
    <x v="1"/>
    <s v="ESP"/>
    <n v="39"/>
    <s v="24467412N"/>
    <s v="SORIANO REAL"/>
    <s v="MARTA"/>
    <d v="2008-06-16T00:00:00"/>
    <d v="2024-09-04T09:46:25"/>
    <m/>
    <x v="0"/>
    <s v="460478"/>
    <x v="2"/>
    <n v="2008"/>
    <x v="0"/>
    <x v="0"/>
  </r>
  <r>
    <n v="2294625"/>
    <n v="953405"/>
    <n v="125394"/>
    <n v="10437535"/>
    <x v="2052"/>
    <x v="1264"/>
    <n v="2422"/>
    <x v="33"/>
    <x v="5"/>
    <x v="1"/>
    <s v="ESP"/>
    <n v="39"/>
    <s v="21799234H"/>
    <s v="ALAMAR MARI"/>
    <s v="PATRICIA"/>
    <d v="2008-01-15T00:00:00"/>
    <d v="2024-09-04T09:46:25"/>
    <m/>
    <x v="0"/>
    <s v="460478"/>
    <x v="2"/>
    <n v="2008"/>
    <x v="0"/>
    <x v="0"/>
  </r>
  <r>
    <n v="2294624"/>
    <n v="953405"/>
    <n v="125394"/>
    <n v="10437536"/>
    <x v="2052"/>
    <x v="1264"/>
    <n v="2422"/>
    <x v="33"/>
    <x v="5"/>
    <x v="1"/>
    <s v="ESP"/>
    <n v="39"/>
    <s v="26552890B"/>
    <s v="LOPEZ CANO"/>
    <s v="SANDRA"/>
    <d v="2008-06-24T00:00:00"/>
    <d v="2024-09-04T09:46:25"/>
    <m/>
    <x v="0"/>
    <s v="460478"/>
    <x v="2"/>
    <n v="2008"/>
    <x v="0"/>
    <x v="0"/>
  </r>
  <r>
    <n v="659378"/>
    <n v="953429"/>
    <n v="125395"/>
    <n v="10474027"/>
    <x v="2053"/>
    <x v="1264"/>
    <n v="2431"/>
    <x v="59"/>
    <x v="1"/>
    <x v="0"/>
    <s v="ESP"/>
    <n v="39"/>
    <s v="25101293J"/>
    <s v="MUINELO PARDINI"/>
    <s v="JOSE LUIS"/>
    <d v="1967-09-16T00:00:00"/>
    <d v="2024-09-11T15:22:43"/>
    <m/>
    <x v="0"/>
    <s v="460478"/>
    <x v="2"/>
    <n v="1967"/>
    <x v="0"/>
    <x v="0"/>
  </r>
  <r>
    <n v="2471715"/>
    <n v="953429"/>
    <n v="125395"/>
    <n v="10474028"/>
    <x v="2053"/>
    <x v="1264"/>
    <n v="2431"/>
    <x v="59"/>
    <x v="5"/>
    <x v="1"/>
    <s v="ESP"/>
    <n v="39"/>
    <s v="10250188P"/>
    <s v="TORRECILLAS MENGUAL"/>
    <s v="ALBA"/>
    <d v="2009-11-20T00:00:00"/>
    <d v="2024-09-11T15:22:43"/>
    <m/>
    <x v="0"/>
    <s v="460478"/>
    <x v="2"/>
    <n v="2009"/>
    <x v="0"/>
    <x v="0"/>
  </r>
  <r>
    <n v="2428328"/>
    <n v="953429"/>
    <n v="125395"/>
    <n v="10474029"/>
    <x v="2053"/>
    <x v="1264"/>
    <n v="2431"/>
    <x v="59"/>
    <x v="5"/>
    <x v="1"/>
    <s v="ESP"/>
    <n v="39"/>
    <s v="24463784H"/>
    <s v="GONZÁLEZ GONZÁLEZ"/>
    <s v="ALEJANDRA"/>
    <d v="2009-08-03T00:00:00"/>
    <d v="2024-09-11T15:22:43"/>
    <m/>
    <x v="0"/>
    <s v="460478"/>
    <x v="2"/>
    <n v="2009"/>
    <x v="0"/>
    <x v="0"/>
  </r>
  <r>
    <n v="2428343"/>
    <n v="953429"/>
    <n v="125395"/>
    <n v="10474030"/>
    <x v="2053"/>
    <x v="1264"/>
    <n v="2431"/>
    <x v="59"/>
    <x v="5"/>
    <x v="1"/>
    <s v="ESP"/>
    <n v="39"/>
    <s v="23850941X"/>
    <s v="FERRÁNDIZ APARICIO"/>
    <s v="BLANCA"/>
    <d v="2009-12-14T00:00:00"/>
    <d v="2024-09-11T15:22:43"/>
    <m/>
    <x v="0"/>
    <s v="460478"/>
    <x v="2"/>
    <n v="2009"/>
    <x v="0"/>
    <x v="0"/>
  </r>
  <r>
    <n v="2372998"/>
    <n v="953429"/>
    <n v="125395"/>
    <n v="10474031"/>
    <x v="2053"/>
    <x v="1264"/>
    <n v="2431"/>
    <x v="59"/>
    <x v="5"/>
    <x v="1"/>
    <s v="ESP"/>
    <n v="39"/>
    <s v="23946689D"/>
    <s v="BERENGUER GONZÁLEZ"/>
    <s v="CARLA"/>
    <d v="2009-03-07T00:00:00"/>
    <d v="2024-09-11T15:22:43"/>
    <m/>
    <x v="0"/>
    <s v="460478"/>
    <x v="2"/>
    <n v="2009"/>
    <x v="0"/>
    <x v="0"/>
  </r>
  <r>
    <n v="2434740"/>
    <n v="953429"/>
    <n v="125395"/>
    <n v="10474032"/>
    <x v="2053"/>
    <x v="1264"/>
    <n v="2431"/>
    <x v="59"/>
    <x v="5"/>
    <x v="1"/>
    <s v="ESP"/>
    <n v="39"/>
    <s v="26630844H"/>
    <s v="PELLICANI LÓPEZ"/>
    <s v="DANIELA"/>
    <d v="2009-11-20T00:00:00"/>
    <d v="2024-09-11T15:22:43"/>
    <m/>
    <x v="0"/>
    <s v="460478"/>
    <x v="2"/>
    <n v="2009"/>
    <x v="0"/>
    <x v="0"/>
  </r>
  <r>
    <n v="2428337"/>
    <n v="953429"/>
    <n v="125395"/>
    <n v="10474033"/>
    <x v="2053"/>
    <x v="1264"/>
    <n v="2431"/>
    <x v="59"/>
    <x v="5"/>
    <x v="1"/>
    <s v="ESP"/>
    <n v="39"/>
    <s v="26579137S"/>
    <s v="MENGOD GARCÍA"/>
    <s v="MARTINA"/>
    <d v="2009-06-24T00:00:00"/>
    <d v="2024-09-11T15:22:43"/>
    <m/>
    <x v="0"/>
    <s v="460478"/>
    <x v="2"/>
    <n v="2009"/>
    <x v="0"/>
    <x v="0"/>
  </r>
  <r>
    <n v="2428338"/>
    <n v="953429"/>
    <n v="125395"/>
    <n v="10474034"/>
    <x v="2053"/>
    <x v="1264"/>
    <n v="2431"/>
    <x v="59"/>
    <x v="5"/>
    <x v="1"/>
    <s v="ESP"/>
    <n v="39"/>
    <s v="26579138Q"/>
    <s v="MENGOD GARCÍA"/>
    <s v="OLIVIA"/>
    <d v="2009-06-24T00:00:00"/>
    <d v="2024-09-11T15:22:43"/>
    <m/>
    <x v="0"/>
    <s v="460478"/>
    <x v="2"/>
    <n v="2009"/>
    <x v="0"/>
    <x v="0"/>
  </r>
  <r>
    <n v="2371640"/>
    <n v="953429"/>
    <n v="125395"/>
    <n v="10474035"/>
    <x v="2053"/>
    <x v="1264"/>
    <n v="2431"/>
    <x v="59"/>
    <x v="5"/>
    <x v="1"/>
    <s v="ESP"/>
    <n v="39"/>
    <s v="23328946T"/>
    <s v="ALAMAR MARÍ"/>
    <s v="ARIADNA"/>
    <d v="2009-11-18T00:00:00"/>
    <d v="2024-09-11T15:22:43"/>
    <m/>
    <x v="0"/>
    <s v="460478"/>
    <x v="2"/>
    <n v="2009"/>
    <x v="0"/>
    <x v="0"/>
  </r>
  <r>
    <n v="2428340"/>
    <n v="953429"/>
    <n v="125395"/>
    <n v="10474036"/>
    <x v="2053"/>
    <x v="1264"/>
    <n v="2431"/>
    <x v="59"/>
    <x v="5"/>
    <x v="1"/>
    <s v="ESP"/>
    <n v="39"/>
    <s v="03158513S"/>
    <s v="GIL PONSODA"/>
    <s v="CLAUDIA"/>
    <d v="2009-10-29T00:00:00"/>
    <d v="2024-09-11T15:22:43"/>
    <m/>
    <x v="0"/>
    <s v="460478"/>
    <x v="2"/>
    <n v="2009"/>
    <x v="0"/>
    <x v="0"/>
  </r>
  <r>
    <n v="2428330"/>
    <n v="953429"/>
    <n v="125395"/>
    <n v="10474037"/>
    <x v="2053"/>
    <x v="1264"/>
    <n v="2431"/>
    <x v="59"/>
    <x v="5"/>
    <x v="1"/>
    <s v="ESP"/>
    <n v="39"/>
    <s v="26887870L"/>
    <s v="TAPIA TORRES"/>
    <s v="ELENA"/>
    <d v="2009-03-16T00:00:00"/>
    <d v="2024-09-11T15:22:43"/>
    <m/>
    <x v="0"/>
    <s v="460478"/>
    <x v="2"/>
    <n v="2009"/>
    <x v="0"/>
    <x v="0"/>
  </r>
  <r>
    <n v="2371902"/>
    <n v="952499"/>
    <n v="159104"/>
    <n v="10474079"/>
    <x v="2054"/>
    <x v="1264"/>
    <n v="2601"/>
    <x v="15"/>
    <x v="0"/>
    <x v="1"/>
    <s v="ESP"/>
    <n v="39"/>
    <s v="23321932R"/>
    <s v="ALBERT ALCALA"/>
    <s v="ADRIANA"/>
    <d v="2008-10-02T00:00:00"/>
    <d v="2024-09-11T16:05:27"/>
    <m/>
    <x v="0"/>
    <s v="460478"/>
    <x v="2"/>
    <n v="2008"/>
    <x v="0"/>
    <x v="0"/>
  </r>
  <r>
    <n v="2250136"/>
    <n v="952499"/>
    <n v="159104"/>
    <n v="10474080"/>
    <x v="2054"/>
    <x v="1264"/>
    <n v="2601"/>
    <x v="15"/>
    <x v="0"/>
    <x v="1"/>
    <s v="ESP"/>
    <n v="39"/>
    <s v="23324229K"/>
    <s v="GONZALEZ LAZARO"/>
    <s v="AITANA"/>
    <d v="2008-01-30T00:00:00"/>
    <d v="2024-09-11T16:05:27"/>
    <m/>
    <x v="0"/>
    <s v="460478"/>
    <x v="2"/>
    <n v="2008"/>
    <x v="0"/>
    <x v="0"/>
  </r>
  <r>
    <n v="2294626"/>
    <n v="952499"/>
    <n v="159104"/>
    <n v="10474081"/>
    <x v="2054"/>
    <x v="1264"/>
    <n v="2601"/>
    <x v="15"/>
    <x v="0"/>
    <x v="1"/>
    <s v="ESP"/>
    <n v="39"/>
    <s v="50335753T"/>
    <s v="ALBERT TOMAS"/>
    <s v="ALEJANDRA"/>
    <d v="2008-03-10T00:00:00"/>
    <d v="2024-09-11T16:05:27"/>
    <m/>
    <x v="0"/>
    <s v="460478"/>
    <x v="2"/>
    <n v="2008"/>
    <x v="0"/>
    <x v="0"/>
  </r>
  <r>
    <n v="2294627"/>
    <n v="952499"/>
    <n v="159104"/>
    <n v="10474082"/>
    <x v="2054"/>
    <x v="1264"/>
    <n v="2601"/>
    <x v="15"/>
    <x v="0"/>
    <x v="1"/>
    <s v="ESP"/>
    <n v="39"/>
    <s v="03155128B"/>
    <s v="COLLALTI GIMENO"/>
    <s v="ANA MARIA"/>
    <d v="2008-11-04T00:00:00"/>
    <d v="2024-09-11T16:05:27"/>
    <m/>
    <x v="0"/>
    <s v="460478"/>
    <x v="2"/>
    <n v="2008"/>
    <x v="0"/>
    <x v="0"/>
  </r>
  <r>
    <n v="2434578"/>
    <n v="952499"/>
    <n v="159104"/>
    <n v="10474083"/>
    <x v="2054"/>
    <x v="1264"/>
    <n v="2601"/>
    <x v="15"/>
    <x v="0"/>
    <x v="1"/>
    <s v="ESP"/>
    <n v="39"/>
    <s v="26941373R"/>
    <s v="CABO MUÑOZ"/>
    <s v="BLANCA"/>
    <d v="2008-06-19T00:00:00"/>
    <d v="2024-09-11T16:05:27"/>
    <m/>
    <x v="0"/>
    <s v="460478"/>
    <x v="2"/>
    <n v="2008"/>
    <x v="0"/>
    <x v="0"/>
  </r>
  <r>
    <n v="2434465"/>
    <n v="952499"/>
    <n v="159104"/>
    <n v="10474084"/>
    <x v="2054"/>
    <x v="1264"/>
    <n v="2601"/>
    <x v="15"/>
    <x v="0"/>
    <x v="1"/>
    <s v="ESP"/>
    <n v="39"/>
    <s v="21798469N"/>
    <s v="VÁZQUEZ PALACIOS"/>
    <s v="MARTA"/>
    <d v="2008-02-14T00:00:00"/>
    <d v="2024-09-11T16:05:27"/>
    <m/>
    <x v="0"/>
    <s v="460478"/>
    <x v="2"/>
    <n v="2008"/>
    <x v="0"/>
    <x v="0"/>
  </r>
  <r>
    <n v="2377949"/>
    <n v="952499"/>
    <n v="159104"/>
    <n v="10474085"/>
    <x v="2054"/>
    <x v="1264"/>
    <n v="2601"/>
    <x v="15"/>
    <x v="0"/>
    <x v="1"/>
    <s v="ESP"/>
    <n v="39"/>
    <s v="24467412N"/>
    <s v="SORIANO REAL"/>
    <s v="MARTA"/>
    <d v="2008-06-16T00:00:00"/>
    <d v="2024-09-11T16:05:27"/>
    <m/>
    <x v="0"/>
    <s v="460478"/>
    <x v="2"/>
    <n v="2008"/>
    <x v="0"/>
    <x v="0"/>
  </r>
  <r>
    <n v="2294625"/>
    <n v="952499"/>
    <n v="159104"/>
    <n v="10474086"/>
    <x v="2054"/>
    <x v="1264"/>
    <n v="2601"/>
    <x v="15"/>
    <x v="0"/>
    <x v="1"/>
    <s v="ESP"/>
    <n v="39"/>
    <s v="21799234H"/>
    <s v="ALAMAR MARI"/>
    <s v="PATRICIA"/>
    <d v="2008-01-15T00:00:00"/>
    <d v="2024-09-11T16:05:27"/>
    <m/>
    <x v="0"/>
    <s v="460478"/>
    <x v="2"/>
    <n v="2008"/>
    <x v="0"/>
    <x v="0"/>
  </r>
  <r>
    <n v="2294624"/>
    <n v="952499"/>
    <n v="159104"/>
    <n v="10474087"/>
    <x v="2054"/>
    <x v="1264"/>
    <n v="2601"/>
    <x v="15"/>
    <x v="0"/>
    <x v="1"/>
    <s v="ESP"/>
    <n v="39"/>
    <s v="26552890B"/>
    <s v="LOPEZ CANO"/>
    <s v="SANDRA"/>
    <d v="2008-06-24T00:00:00"/>
    <d v="2024-09-11T16:05:27"/>
    <m/>
    <x v="0"/>
    <s v="460478"/>
    <x v="2"/>
    <n v="2008"/>
    <x v="0"/>
    <x v="0"/>
  </r>
  <r>
    <n v="2377951"/>
    <n v="952499"/>
    <n v="159104"/>
    <n v="10474088"/>
    <x v="2054"/>
    <x v="1264"/>
    <n v="2601"/>
    <x v="15"/>
    <x v="0"/>
    <x v="1"/>
    <s v="ESP"/>
    <n v="39"/>
    <s v="11127046Z"/>
    <s v="MARCHESI SELMA"/>
    <s v="PALOMA"/>
    <d v="2008-05-20T00:00:00"/>
    <d v="2024-09-11T16:05:27"/>
    <m/>
    <x v="0"/>
    <s v="460478"/>
    <x v="2"/>
    <n v="2008"/>
    <x v="0"/>
    <x v="0"/>
  </r>
  <r>
    <n v="2175775"/>
    <n v="952499"/>
    <n v="159104"/>
    <n v="10474089"/>
    <x v="2054"/>
    <x v="1264"/>
    <n v="2601"/>
    <x v="15"/>
    <x v="0"/>
    <x v="1"/>
    <s v="ESP"/>
    <n v="39"/>
    <s v="24473938Y"/>
    <s v="RODRIGUEZ ARAGON"/>
    <s v="AITANA"/>
    <d v="2007-10-01T00:00:00"/>
    <d v="2024-09-11T16:05:27"/>
    <m/>
    <x v="0"/>
    <s v="460478"/>
    <x v="2"/>
    <n v="2007"/>
    <x v="0"/>
    <x v="0"/>
  </r>
  <r>
    <n v="2337153"/>
    <n v="952499"/>
    <n v="159104"/>
    <n v="10474090"/>
    <x v="2054"/>
    <x v="1264"/>
    <n v="2601"/>
    <x v="15"/>
    <x v="0"/>
    <x v="1"/>
    <s v="ESP"/>
    <n v="123"/>
    <s v="10232040F"/>
    <s v="ALASTRE CORONEL"/>
    <s v="EVELIS CLAUDIA"/>
    <d v="2007-01-11T00:00:00"/>
    <d v="2024-09-11T16:05:27"/>
    <m/>
    <x v="0"/>
    <s v="460478"/>
    <x v="2"/>
    <n v="2007"/>
    <x v="0"/>
    <x v="0"/>
  </r>
  <r>
    <n v="2249723"/>
    <n v="952499"/>
    <n v="159104"/>
    <n v="10474091"/>
    <x v="2054"/>
    <x v="1264"/>
    <n v="2601"/>
    <x v="15"/>
    <x v="0"/>
    <x v="1"/>
    <s v="ESP"/>
    <n v="39"/>
    <s v="24467254S"/>
    <s v="DONATE CALVO"/>
    <s v="ROCIO"/>
    <d v="2007-09-21T00:00:00"/>
    <d v="2024-09-11T16:05:27"/>
    <m/>
    <x v="0"/>
    <s v="460478"/>
    <x v="2"/>
    <n v="2007"/>
    <x v="0"/>
    <x v="0"/>
  </r>
  <r>
    <n v="2143545"/>
    <n v="952499"/>
    <n v="159104"/>
    <n v="10474092"/>
    <x v="2054"/>
    <x v="1264"/>
    <n v="2601"/>
    <x v="15"/>
    <x v="1"/>
    <x v="0"/>
    <s v="ESP"/>
    <n v="39"/>
    <s v="26552514A"/>
    <s v="HERRERA TORRES"/>
    <s v="SERGIO"/>
    <d v="2004-09-22T00:00:00"/>
    <d v="2024-09-11T16:05:27"/>
    <m/>
    <x v="0"/>
    <s v="460478"/>
    <x v="2"/>
    <n v="2004"/>
    <x v="0"/>
    <x v="0"/>
  </r>
  <r>
    <n v="2024009"/>
    <n v="953440"/>
    <n v="159101"/>
    <n v="10477199"/>
    <x v="2055"/>
    <x v="1265"/>
    <n v="2441"/>
    <x v="72"/>
    <x v="1"/>
    <x v="0"/>
    <s v="ESP"/>
    <n v="39"/>
    <s v="26549616A"/>
    <s v="YERRO PELACHO"/>
    <s v="DIEGO"/>
    <d v="2004-09-25T00:00:00"/>
    <d v="2024-09-12T10:50:59"/>
    <m/>
    <x v="0"/>
    <s v="460478"/>
    <x v="2"/>
    <n v="2004"/>
    <x v="0"/>
    <x v="0"/>
  </r>
  <r>
    <n v="2553529"/>
    <n v="953440"/>
    <n v="159101"/>
    <n v="10477200"/>
    <x v="2055"/>
    <x v="1265"/>
    <n v="2441"/>
    <x v="72"/>
    <x v="5"/>
    <x v="1"/>
    <s v="ESP"/>
    <n v="39"/>
    <s v="26636651Y"/>
    <s v="MICO SANCHIS"/>
    <s v="AURORA"/>
    <d v="2011-08-16T00:00:00"/>
    <d v="2024-09-12T10:50:59"/>
    <m/>
    <x v="0"/>
    <s v="460478"/>
    <x v="2"/>
    <n v="2011"/>
    <x v="2"/>
    <x v="0"/>
  </r>
  <r>
    <n v="2738459"/>
    <n v="953440"/>
    <n v="159101"/>
    <n v="10477201"/>
    <x v="2055"/>
    <x v="1265"/>
    <n v="2441"/>
    <x v="72"/>
    <x v="5"/>
    <x v="1"/>
    <s v="ESP"/>
    <n v="39"/>
    <s v="11126387E"/>
    <s v="RAMIRO MESTRE"/>
    <s v="CLARA ELENA"/>
    <d v="2012-04-27T00:00:00"/>
    <d v="2024-09-12T10:50:59"/>
    <m/>
    <x v="0"/>
    <s v="460478"/>
    <x v="2"/>
    <n v="2012"/>
    <x v="1"/>
    <x v="0"/>
  </r>
  <r>
    <n v="2738460"/>
    <n v="953440"/>
    <n v="159101"/>
    <n v="10477202"/>
    <x v="2055"/>
    <x v="1265"/>
    <n v="2441"/>
    <x v="72"/>
    <x v="5"/>
    <x v="1"/>
    <s v="ESP"/>
    <n v="39"/>
    <s v="53924853L"/>
    <s v="SANCHEZ MEJIAS"/>
    <s v="ELISABETH"/>
    <d v="2012-05-28T00:00:00"/>
    <d v="2024-09-12T10:50:59"/>
    <m/>
    <x v="0"/>
    <s v="460478"/>
    <x v="2"/>
    <n v="2012"/>
    <x v="1"/>
    <x v="0"/>
  </r>
  <r>
    <n v="2656060"/>
    <n v="953440"/>
    <n v="159101"/>
    <n v="10477203"/>
    <x v="2055"/>
    <x v="1265"/>
    <n v="2441"/>
    <x v="72"/>
    <x v="5"/>
    <x v="1"/>
    <s v="ESP"/>
    <n v="39"/>
    <s v="26885993M"/>
    <s v="CHINCHILLA SOL"/>
    <s v="CANDELA"/>
    <d v="2011-08-18T00:00:00"/>
    <d v="2024-09-12T10:50:59"/>
    <m/>
    <x v="0"/>
    <s v="460478"/>
    <x v="2"/>
    <n v="2011"/>
    <x v="2"/>
    <x v="0"/>
  </r>
  <r>
    <n v="2470272"/>
    <n v="953440"/>
    <n v="159101"/>
    <n v="10477204"/>
    <x v="2055"/>
    <x v="1265"/>
    <n v="2441"/>
    <x v="72"/>
    <x v="5"/>
    <x v="1"/>
    <s v="ESP"/>
    <n v="39"/>
    <s v="14052398L"/>
    <s v="SILVA BARONE"/>
    <s v="MARIA CAMILA"/>
    <d v="2011-05-30T00:00:00"/>
    <d v="2024-09-12T10:50:59"/>
    <m/>
    <x v="0"/>
    <s v="460478"/>
    <x v="2"/>
    <n v="2011"/>
    <x v="2"/>
    <x v="0"/>
  </r>
  <r>
    <n v="2673198"/>
    <n v="953440"/>
    <n v="159101"/>
    <n v="10477205"/>
    <x v="2055"/>
    <x v="1265"/>
    <n v="2441"/>
    <x v="72"/>
    <x v="5"/>
    <x v="1"/>
    <s v="ESP"/>
    <n v="39"/>
    <s v="26551713F"/>
    <s v="VICENTE ALIÑO"/>
    <s v="MARTINA"/>
    <d v="2012-01-20T00:00:00"/>
    <d v="2024-09-12T10:50:59"/>
    <m/>
    <x v="0"/>
    <s v="460478"/>
    <x v="2"/>
    <n v="2012"/>
    <x v="1"/>
    <x v="0"/>
  </r>
  <r>
    <n v="2664846"/>
    <n v="953440"/>
    <n v="159101"/>
    <n v="10477206"/>
    <x v="2055"/>
    <x v="1265"/>
    <n v="2441"/>
    <x v="72"/>
    <x v="5"/>
    <x v="1"/>
    <s v="ESP"/>
    <n v="39"/>
    <s v="26884764H"/>
    <s v="VILAPLANA COMPANY"/>
    <s v="ANNA"/>
    <d v="2012-06-16T00:00:00"/>
    <d v="2024-09-12T10:50:59"/>
    <m/>
    <x v="0"/>
    <s v="460478"/>
    <x v="2"/>
    <n v="2012"/>
    <x v="1"/>
    <x v="0"/>
  </r>
  <r>
    <n v="2469357"/>
    <n v="953440"/>
    <n v="159101"/>
    <n v="10477207"/>
    <x v="2055"/>
    <x v="1265"/>
    <n v="2441"/>
    <x v="72"/>
    <x v="5"/>
    <x v="1"/>
    <s v="ESP"/>
    <n v="39"/>
    <s v="26636610B"/>
    <s v="MUÑOZ SERRANO"/>
    <s v="CARLA"/>
    <d v="2012-05-12T00:00:00"/>
    <d v="2024-09-12T10:50:59"/>
    <m/>
    <x v="0"/>
    <s v="460478"/>
    <x v="2"/>
    <n v="2012"/>
    <x v="1"/>
    <x v="0"/>
  </r>
  <r>
    <n v="2469697"/>
    <n v="953440"/>
    <n v="159101"/>
    <n v="10477208"/>
    <x v="2055"/>
    <x v="1265"/>
    <n v="2441"/>
    <x v="72"/>
    <x v="5"/>
    <x v="1"/>
    <s v="ESP"/>
    <n v="39"/>
    <s v="24475952L"/>
    <s v="MUÑOZ PERELLO"/>
    <s v="CARLOTA"/>
    <d v="2012-01-17T00:00:00"/>
    <d v="2024-09-12T10:50:59"/>
    <m/>
    <x v="0"/>
    <s v="460478"/>
    <x v="2"/>
    <n v="2012"/>
    <x v="1"/>
    <x v="0"/>
  </r>
  <r>
    <n v="2553526"/>
    <n v="953440"/>
    <n v="159101"/>
    <n v="10477209"/>
    <x v="2055"/>
    <x v="1265"/>
    <n v="2441"/>
    <x v="72"/>
    <x v="5"/>
    <x v="1"/>
    <s v="ESP"/>
    <n v="39"/>
    <s v="24466791N"/>
    <s v="SABATER VEGA"/>
    <s v="EVA"/>
    <d v="2012-06-21T00:00:00"/>
    <d v="2024-09-12T10:50:59"/>
    <m/>
    <x v="0"/>
    <s v="460478"/>
    <x v="2"/>
    <n v="2012"/>
    <x v="1"/>
    <x v="0"/>
  </r>
  <r>
    <n v="2656060"/>
    <n v="952498"/>
    <n v="159106"/>
    <n v="10538350"/>
    <x v="2056"/>
    <x v="1265"/>
    <n v="2800"/>
    <x v="17"/>
    <x v="0"/>
    <x v="1"/>
    <s v="ESP"/>
    <n v="39"/>
    <s v="26885993M"/>
    <s v="CHINCHILLA SOL"/>
    <s v="CANDELA"/>
    <d v="2011-08-18T00:00:00"/>
    <d v="2024-09-24T13:54:16"/>
    <m/>
    <x v="0"/>
    <s v="460478"/>
    <x v="2"/>
    <n v="2011"/>
    <x v="2"/>
    <x v="0"/>
  </r>
  <r>
    <n v="2470272"/>
    <n v="952498"/>
    <n v="159106"/>
    <n v="10538351"/>
    <x v="2056"/>
    <x v="1265"/>
    <n v="2800"/>
    <x v="17"/>
    <x v="0"/>
    <x v="1"/>
    <s v="ESP"/>
    <n v="39"/>
    <s v="14052398L"/>
    <s v="SILVA BARONE"/>
    <s v="MARIA CAMILA"/>
    <d v="2011-05-30T00:00:00"/>
    <d v="2024-09-24T13:54:16"/>
    <m/>
    <x v="0"/>
    <s v="460478"/>
    <x v="2"/>
    <n v="2011"/>
    <x v="2"/>
    <x v="0"/>
  </r>
  <r>
    <n v="2469357"/>
    <n v="952498"/>
    <n v="159106"/>
    <n v="10538352"/>
    <x v="2056"/>
    <x v="1265"/>
    <n v="2800"/>
    <x v="17"/>
    <x v="0"/>
    <x v="1"/>
    <s v="ESP"/>
    <n v="39"/>
    <s v="26636610B"/>
    <s v="MUÑOZ SERRANO"/>
    <s v="CARLA"/>
    <d v="2012-05-12T00:00:00"/>
    <d v="2024-09-24T13:54:16"/>
    <m/>
    <x v="0"/>
    <s v="460478"/>
    <x v="2"/>
    <n v="2012"/>
    <x v="1"/>
    <x v="0"/>
  </r>
  <r>
    <n v="2469697"/>
    <n v="952498"/>
    <n v="159106"/>
    <n v="10538353"/>
    <x v="2056"/>
    <x v="1265"/>
    <n v="2800"/>
    <x v="17"/>
    <x v="0"/>
    <x v="1"/>
    <s v="ESP"/>
    <n v="39"/>
    <s v="24475952L"/>
    <s v="MUÑOZ PERELLO"/>
    <s v="CARLOTA"/>
    <d v="2012-01-17T00:00:00"/>
    <d v="2024-09-24T13:54:16"/>
    <m/>
    <x v="0"/>
    <s v="460478"/>
    <x v="2"/>
    <n v="2012"/>
    <x v="1"/>
    <x v="0"/>
  </r>
  <r>
    <n v="2553526"/>
    <n v="952498"/>
    <n v="159106"/>
    <n v="10538354"/>
    <x v="2056"/>
    <x v="1265"/>
    <n v="2800"/>
    <x v="17"/>
    <x v="0"/>
    <x v="1"/>
    <s v="ESP"/>
    <n v="39"/>
    <s v="24466791N"/>
    <s v="SABATER VEGA"/>
    <s v="EVA"/>
    <d v="2012-06-21T00:00:00"/>
    <d v="2024-09-24T13:54:16"/>
    <m/>
    <x v="0"/>
    <s v="460478"/>
    <x v="2"/>
    <n v="2012"/>
    <x v="1"/>
    <x v="0"/>
  </r>
  <r>
    <n v="2664846"/>
    <n v="952498"/>
    <n v="159106"/>
    <n v="10538355"/>
    <x v="2056"/>
    <x v="1265"/>
    <n v="2800"/>
    <x v="17"/>
    <x v="0"/>
    <x v="1"/>
    <s v="ESP"/>
    <n v="39"/>
    <s v="26884764H"/>
    <s v="VILAPLANA COMPANY"/>
    <s v="ANNA"/>
    <d v="2012-06-16T00:00:00"/>
    <d v="2024-09-24T13:54:16"/>
    <m/>
    <x v="0"/>
    <s v="460478"/>
    <x v="2"/>
    <n v="2012"/>
    <x v="1"/>
    <x v="0"/>
  </r>
  <r>
    <n v="2673198"/>
    <n v="952498"/>
    <n v="159106"/>
    <n v="10538356"/>
    <x v="2056"/>
    <x v="1265"/>
    <n v="2800"/>
    <x v="17"/>
    <x v="0"/>
    <x v="1"/>
    <s v="ESP"/>
    <n v="39"/>
    <s v="26551713F"/>
    <s v="VICENTE ALIÑO"/>
    <s v="MARTINA"/>
    <d v="2012-01-20T00:00:00"/>
    <d v="2024-09-24T13:54:16"/>
    <m/>
    <x v="0"/>
    <s v="460478"/>
    <x v="2"/>
    <n v="2012"/>
    <x v="1"/>
    <x v="0"/>
  </r>
  <r>
    <n v="2738459"/>
    <n v="952498"/>
    <n v="159106"/>
    <n v="10538357"/>
    <x v="2056"/>
    <x v="1265"/>
    <n v="2800"/>
    <x v="17"/>
    <x v="0"/>
    <x v="1"/>
    <s v="ESP"/>
    <n v="39"/>
    <s v="11126387E"/>
    <s v="RAMIRO MESTRE"/>
    <s v="CLARA ELENA"/>
    <d v="2012-04-27T00:00:00"/>
    <d v="2024-09-24T13:54:16"/>
    <m/>
    <x v="0"/>
    <s v="460478"/>
    <x v="2"/>
    <n v="2012"/>
    <x v="1"/>
    <x v="0"/>
  </r>
  <r>
    <n v="2738460"/>
    <n v="952498"/>
    <n v="159106"/>
    <n v="10538358"/>
    <x v="2056"/>
    <x v="1265"/>
    <n v="2800"/>
    <x v="17"/>
    <x v="0"/>
    <x v="1"/>
    <s v="ESP"/>
    <n v="39"/>
    <s v="53924853L"/>
    <s v="SANCHEZ MEJIAS"/>
    <s v="ELISABETH"/>
    <d v="2012-05-28T00:00:00"/>
    <d v="2024-09-24T13:54:16"/>
    <m/>
    <x v="0"/>
    <s v="460478"/>
    <x v="2"/>
    <n v="2012"/>
    <x v="1"/>
    <x v="0"/>
  </r>
  <r>
    <n v="2553529"/>
    <n v="952498"/>
    <n v="159106"/>
    <n v="10538359"/>
    <x v="2056"/>
    <x v="1265"/>
    <n v="2800"/>
    <x v="17"/>
    <x v="0"/>
    <x v="1"/>
    <s v="ESP"/>
    <n v="39"/>
    <s v="26636651Y"/>
    <s v="MICO SANCHIS"/>
    <s v="AURORA"/>
    <d v="2011-08-16T00:00:00"/>
    <d v="2024-09-24T13:54:16"/>
    <m/>
    <x v="0"/>
    <s v="460478"/>
    <x v="2"/>
    <n v="2011"/>
    <x v="2"/>
    <x v="0"/>
  </r>
  <r>
    <n v="2024009"/>
    <n v="952498"/>
    <n v="159106"/>
    <n v="10538360"/>
    <x v="2056"/>
    <x v="1265"/>
    <n v="2800"/>
    <x v="17"/>
    <x v="1"/>
    <x v="0"/>
    <s v="ESP"/>
    <n v="39"/>
    <s v="26549616A"/>
    <s v="YERRO PELACHO"/>
    <s v="DIEGO"/>
    <d v="2004-09-25T00:00:00"/>
    <d v="2024-09-24T13:54:16"/>
    <m/>
    <x v="0"/>
    <s v="460478"/>
    <x v="2"/>
    <n v="2004"/>
    <x v="0"/>
    <x v="0"/>
  </r>
  <r>
    <n v="2469337"/>
    <n v="952498"/>
    <n v="159106"/>
    <n v="10563840"/>
    <x v="2056"/>
    <x v="1265"/>
    <n v="2800"/>
    <x v="17"/>
    <x v="0"/>
    <x v="1"/>
    <s v="ESP"/>
    <n v="39"/>
    <s v="23949248S"/>
    <s v="CASTILLO NAVARRO"/>
    <s v="ELENA"/>
    <d v="2011-03-20T00:00:00"/>
    <d v="2024-09-27T13:40:17"/>
    <m/>
    <x v="0"/>
    <s v="460478"/>
    <x v="2"/>
    <n v="2011"/>
    <x v="2"/>
    <x v="0"/>
  </r>
  <r>
    <n v="2428357"/>
    <n v="952498"/>
    <n v="159106"/>
    <n v="10617649"/>
    <x v="2056"/>
    <x v="1265"/>
    <n v="2800"/>
    <x v="17"/>
    <x v="0"/>
    <x v="1"/>
    <s v="ESP"/>
    <n v="39"/>
    <s v="26882519G"/>
    <s v="GARCÍA MASCAROS"/>
    <s v="CAYETANA"/>
    <d v="2011-07-24T00:00:00"/>
    <d v="2024-10-07T13:46:46"/>
    <m/>
    <x v="0"/>
    <s v="460478"/>
    <x v="2"/>
    <n v="2011"/>
    <x v="2"/>
    <x v="0"/>
  </r>
  <r>
    <n v="2790279"/>
    <n v="952498"/>
    <n v="159106"/>
    <n v="10754514"/>
    <x v="2056"/>
    <x v="1265"/>
    <n v="2800"/>
    <x v="17"/>
    <x v="0"/>
    <x v="1"/>
    <s v="ESP"/>
    <n v="39"/>
    <s v="55760970T"/>
    <s v="MASANET ANDRÉS"/>
    <s v="ELENA"/>
    <d v="2012-06-29T00:00:00"/>
    <d v="2024-12-20T08:47:02"/>
    <m/>
    <x v="0"/>
    <s v="460478"/>
    <x v="2"/>
    <n v="2012"/>
    <x v="1"/>
    <x v="0"/>
  </r>
  <r>
    <n v="2790280"/>
    <n v="952498"/>
    <n v="159106"/>
    <n v="10754516"/>
    <x v="2056"/>
    <x v="1265"/>
    <n v="2800"/>
    <x v="17"/>
    <x v="0"/>
    <x v="1"/>
    <s v="ESP"/>
    <n v="39"/>
    <s v="55760969E"/>
    <s v="MASANET ANDRÉS"/>
    <s v="VALENTINA"/>
    <d v="2012-06-29T00:00:00"/>
    <d v="2024-12-20T08:47:47"/>
    <m/>
    <x v="0"/>
    <s v="460478"/>
    <x v="2"/>
    <n v="2012"/>
    <x v="1"/>
    <x v="0"/>
  </r>
  <r>
    <n v="2757379"/>
    <n v="952725"/>
    <n v="159105"/>
    <n v="10623204"/>
    <x v="2057"/>
    <x v="1263"/>
    <n v="1952"/>
    <x v="6"/>
    <x v="0"/>
    <x v="0"/>
    <s v="ESP"/>
    <n v="39"/>
    <s v="11128600G"/>
    <s v="CAVERO VALLS"/>
    <s v="BORJA"/>
    <d v="2016-08-03T00:00:00"/>
    <d v="2024-10-08T10:47:53"/>
    <m/>
    <x v="0"/>
    <s v="460478"/>
    <x v="2"/>
    <n v="2016"/>
    <x v="5"/>
    <x v="0"/>
  </r>
  <r>
    <n v="2673231"/>
    <n v="952725"/>
    <n v="159105"/>
    <n v="10623205"/>
    <x v="2057"/>
    <x v="1263"/>
    <n v="1952"/>
    <x v="6"/>
    <x v="0"/>
    <x v="0"/>
    <s v="ESP"/>
    <n v="39"/>
    <s v="26881400N"/>
    <s v="CUYPERS NAVARRO"/>
    <s v="MIGUEL"/>
    <d v="2016-02-17T00:00:00"/>
    <d v="2024-10-08T10:47:53"/>
    <m/>
    <x v="0"/>
    <s v="460478"/>
    <x v="2"/>
    <n v="2016"/>
    <x v="5"/>
    <x v="0"/>
  </r>
  <r>
    <n v="2757382"/>
    <n v="952725"/>
    <n v="159105"/>
    <n v="10623206"/>
    <x v="2057"/>
    <x v="1263"/>
    <n v="1952"/>
    <x v="6"/>
    <x v="0"/>
    <x v="1"/>
    <s v="ESP"/>
    <n v="39"/>
    <s v="15477630X"/>
    <s v="GARCIA PALMA"/>
    <s v="CARLA"/>
    <d v="2016-11-14T00:00:00"/>
    <d v="2024-10-08T10:47:53"/>
    <m/>
    <x v="0"/>
    <s v="460478"/>
    <x v="2"/>
    <n v="2016"/>
    <x v="5"/>
    <x v="0"/>
  </r>
  <r>
    <n v="2757384"/>
    <n v="952725"/>
    <n v="159105"/>
    <n v="10623207"/>
    <x v="2057"/>
    <x v="1263"/>
    <n v="1952"/>
    <x v="6"/>
    <x v="0"/>
    <x v="1"/>
    <s v="ESP"/>
    <n v="39"/>
    <s v="26881278M"/>
    <s v="VARGAS PEÑA"/>
    <s v="AYELEN"/>
    <d v="2016-06-02T00:00:00"/>
    <d v="2024-10-08T10:47:53"/>
    <m/>
    <x v="0"/>
    <s v="460478"/>
    <x v="2"/>
    <n v="2016"/>
    <x v="5"/>
    <x v="0"/>
  </r>
  <r>
    <n v="2757385"/>
    <n v="952725"/>
    <n v="159105"/>
    <n v="10623208"/>
    <x v="2057"/>
    <x v="1263"/>
    <n v="1952"/>
    <x v="6"/>
    <x v="0"/>
    <x v="1"/>
    <s v="ESP"/>
    <n v="39"/>
    <s v="13174772G"/>
    <s v="SAYAS GARCIA"/>
    <s v="VEGA"/>
    <d v="2016-06-30T00:00:00"/>
    <d v="2024-10-08T10:47:53"/>
    <m/>
    <x v="0"/>
    <s v="460478"/>
    <x v="2"/>
    <n v="2016"/>
    <x v="5"/>
    <x v="0"/>
  </r>
  <r>
    <n v="2757386"/>
    <n v="952725"/>
    <n v="159105"/>
    <n v="10623209"/>
    <x v="2057"/>
    <x v="1263"/>
    <n v="1952"/>
    <x v="6"/>
    <x v="0"/>
    <x v="1"/>
    <s v="ESP"/>
    <n v="39"/>
    <s v="11125414S"/>
    <s v="PEREZ ESPUNY"/>
    <s v="CARLOTA"/>
    <d v="2016-07-13T00:00:00"/>
    <d v="2024-10-08T10:47:53"/>
    <m/>
    <x v="0"/>
    <s v="460478"/>
    <x v="2"/>
    <n v="2016"/>
    <x v="5"/>
    <x v="0"/>
  </r>
  <r>
    <n v="2757388"/>
    <n v="952725"/>
    <n v="159105"/>
    <n v="10623210"/>
    <x v="2057"/>
    <x v="1263"/>
    <n v="1952"/>
    <x v="6"/>
    <x v="0"/>
    <x v="0"/>
    <s v="ESP"/>
    <n v="39"/>
    <s v="26942748L"/>
    <s v="CASTELLAZZI SIERRA"/>
    <s v="NUNO"/>
    <d v="2016-11-30T00:00:00"/>
    <d v="2024-10-08T10:47:53"/>
    <m/>
    <x v="0"/>
    <s v="460478"/>
    <x v="2"/>
    <n v="2016"/>
    <x v="5"/>
    <x v="0"/>
  </r>
  <r>
    <n v="2659413"/>
    <n v="952725"/>
    <n v="159105"/>
    <n v="10623211"/>
    <x v="2057"/>
    <x v="1263"/>
    <n v="1952"/>
    <x v="6"/>
    <x v="0"/>
    <x v="1"/>
    <s v="ESP"/>
    <n v="39"/>
    <s v="27411235L"/>
    <s v="DALMAU GUERRA"/>
    <s v="BLANCA"/>
    <d v="2016-07-05T00:00:00"/>
    <d v="2024-10-08T10:47:53"/>
    <m/>
    <x v="0"/>
    <s v="460478"/>
    <x v="2"/>
    <n v="2016"/>
    <x v="5"/>
    <x v="0"/>
  </r>
  <r>
    <n v="2682598"/>
    <n v="952725"/>
    <n v="159105"/>
    <n v="10623212"/>
    <x v="2057"/>
    <x v="1263"/>
    <n v="1952"/>
    <x v="6"/>
    <x v="0"/>
    <x v="1"/>
    <s v="ESP"/>
    <n v="39"/>
    <s v="15477405S"/>
    <s v="CONESA FEBRER"/>
    <s v="MIRIAM"/>
    <d v="2016-04-26T00:00:00"/>
    <d v="2024-10-08T10:47:53"/>
    <m/>
    <x v="0"/>
    <s v="460478"/>
    <x v="2"/>
    <n v="2016"/>
    <x v="5"/>
    <x v="0"/>
  </r>
  <r>
    <n v="2757392"/>
    <n v="952725"/>
    <n v="159105"/>
    <n v="10623213"/>
    <x v="2057"/>
    <x v="1263"/>
    <n v="1952"/>
    <x v="6"/>
    <x v="0"/>
    <x v="1"/>
    <s v="ESP"/>
    <n v="39"/>
    <s v="15476775Y"/>
    <s v="ABRIL PULIDO"/>
    <s v="LUCIA"/>
    <d v="2016-05-24T00:00:00"/>
    <d v="2024-10-08T10:47:53"/>
    <m/>
    <x v="0"/>
    <s v="460478"/>
    <x v="2"/>
    <n v="2016"/>
    <x v="5"/>
    <x v="0"/>
  </r>
  <r>
    <n v="2758419"/>
    <n v="952725"/>
    <n v="159105"/>
    <n v="10623214"/>
    <x v="2057"/>
    <x v="1263"/>
    <n v="1952"/>
    <x v="6"/>
    <x v="0"/>
    <x v="1"/>
    <s v="ESP"/>
    <n v="39"/>
    <s v="55906871N"/>
    <s v="SEGARRA SANCHIS"/>
    <s v="CANDELA"/>
    <d v="2016-05-11T00:00:00"/>
    <d v="2024-10-08T10:47:53"/>
    <m/>
    <x v="0"/>
    <s v="460478"/>
    <x v="2"/>
    <n v="2016"/>
    <x v="5"/>
    <x v="0"/>
  </r>
  <r>
    <n v="2758420"/>
    <n v="952725"/>
    <n v="159105"/>
    <n v="10623215"/>
    <x v="2057"/>
    <x v="1263"/>
    <n v="1952"/>
    <x v="6"/>
    <x v="0"/>
    <x v="0"/>
    <s v="ESP"/>
    <n v="39"/>
    <s v="26639412F"/>
    <s v="TEJERO MARTINEZ"/>
    <s v="MARTIN"/>
    <d v="2016-03-11T00:00:00"/>
    <d v="2024-10-08T10:47:53"/>
    <m/>
    <x v="0"/>
    <s v="460478"/>
    <x v="2"/>
    <n v="2016"/>
    <x v="5"/>
    <x v="0"/>
  </r>
  <r>
    <n v="1641001"/>
    <n v="952725"/>
    <n v="159105"/>
    <n v="10623216"/>
    <x v="2057"/>
    <x v="1263"/>
    <n v="1952"/>
    <x v="6"/>
    <x v="1"/>
    <x v="0"/>
    <s v="ESP"/>
    <n v="39"/>
    <s v="21799559K"/>
    <s v="CAMPOY LERMA"/>
    <s v="JAVIER"/>
    <d v="1999-11-09T00:00:00"/>
    <d v="2024-10-08T10:47:53"/>
    <m/>
    <x v="0"/>
    <s v="460478"/>
    <x v="2"/>
    <n v="1999"/>
    <x v="0"/>
    <x v="0"/>
  </r>
  <r>
    <n v="2760620"/>
    <n v="952725"/>
    <n v="159105"/>
    <n v="10663956"/>
    <x v="2057"/>
    <x v="1263"/>
    <n v="1952"/>
    <x v="6"/>
    <x v="0"/>
    <x v="1"/>
    <s v="ESP"/>
    <n v="39"/>
    <s v="11125410B"/>
    <s v="TEJEDOR GONZALEZ-MADROÑO"/>
    <s v="ALTEA"/>
    <d v="2016-02-01T00:00:00"/>
    <d v="2024-10-17T09:10:00"/>
    <m/>
    <x v="0"/>
    <s v="460478"/>
    <x v="2"/>
    <n v="2016"/>
    <x v="5"/>
    <x v="0"/>
  </r>
  <r>
    <n v="2765935"/>
    <n v="952725"/>
    <n v="159105"/>
    <n v="10671803"/>
    <x v="2057"/>
    <x v="1263"/>
    <n v="1952"/>
    <x v="6"/>
    <x v="0"/>
    <x v="1"/>
    <s v="ESP"/>
    <n v="39"/>
    <s v="17599082B"/>
    <s v="GUILLOT ALMENAR"/>
    <s v="CARLOTA"/>
    <d v="2016-06-08T00:00:00"/>
    <d v="2024-10-18T16:06:17"/>
    <m/>
    <x v="0"/>
    <s v="460478"/>
    <x v="2"/>
    <n v="2016"/>
    <x v="5"/>
    <x v="0"/>
  </r>
  <r>
    <n v="2024681"/>
    <n v="952725"/>
    <n v="159105"/>
    <n v="10747379"/>
    <x v="2057"/>
    <x v="1263"/>
    <n v="1952"/>
    <x v="6"/>
    <x v="1"/>
    <x v="0"/>
    <s v="ESP"/>
    <n v="39"/>
    <s v="44923469F"/>
    <s v="ALBERT TORMO"/>
    <s v="PAU"/>
    <d v="2004-10-08T00:00:00"/>
    <d v="2024-11-29T09:17:33"/>
    <m/>
    <x v="0"/>
    <s v="460478"/>
    <x v="2"/>
    <n v="2004"/>
    <x v="0"/>
    <x v="0"/>
  </r>
  <r>
    <n v="2788814"/>
    <n v="952725"/>
    <n v="159105"/>
    <n v="10750778"/>
    <x v="2057"/>
    <x v="1263"/>
    <n v="1952"/>
    <x v="6"/>
    <x v="0"/>
    <x v="0"/>
    <s v="ESP"/>
    <n v="39"/>
    <s v="04660747G"/>
    <s v="TAURONI ECHEVERRIA"/>
    <s v="RODRIGO IGNACIO"/>
    <d v="2016-03-14T00:00:00"/>
    <d v="2024-12-10T09:08:18"/>
    <m/>
    <x v="0"/>
    <s v="460478"/>
    <x v="2"/>
    <n v="2016"/>
    <x v="5"/>
    <x v="0"/>
  </r>
  <r>
    <n v="2659412"/>
    <n v="953510"/>
    <n v="159103"/>
    <n v="10617672"/>
    <x v="2058"/>
    <x v="1261"/>
    <n v="2954"/>
    <x v="47"/>
    <x v="0"/>
    <x v="1"/>
    <s v="ESP"/>
    <n v="39"/>
    <s v="26638598K"/>
    <s v="PARIS GOMEZ"/>
    <s v="ANGELA"/>
    <d v="2015-02-09T00:00:00"/>
    <d v="2024-10-07T13:59:28"/>
    <m/>
    <x v="0"/>
    <s v="460478"/>
    <x v="2"/>
    <n v="2015"/>
    <x v="6"/>
    <x v="0"/>
  </r>
  <r>
    <n v="2659420"/>
    <n v="953510"/>
    <n v="159103"/>
    <n v="10617673"/>
    <x v="2058"/>
    <x v="1261"/>
    <n v="2954"/>
    <x v="47"/>
    <x v="0"/>
    <x v="1"/>
    <s v="ESP"/>
    <n v="39"/>
    <s v="13330368M"/>
    <s v="SANCHEZ MEJIAS"/>
    <s v="CARLA"/>
    <d v="2015-11-19T00:00:00"/>
    <d v="2024-10-07T13:59:28"/>
    <m/>
    <x v="0"/>
    <s v="460478"/>
    <x v="2"/>
    <n v="2015"/>
    <x v="6"/>
    <x v="0"/>
  </r>
  <r>
    <n v="2698521"/>
    <n v="953510"/>
    <n v="159103"/>
    <n v="10617674"/>
    <x v="2058"/>
    <x v="1261"/>
    <n v="2954"/>
    <x v="47"/>
    <x v="0"/>
    <x v="1"/>
    <s v="ESP"/>
    <n v="39"/>
    <s v="13177380J"/>
    <s v="BUENAVENTURA OREO"/>
    <s v="CLAUDIA"/>
    <d v="2015-12-09T00:00:00"/>
    <d v="2024-10-07T13:59:28"/>
    <m/>
    <x v="0"/>
    <s v="460478"/>
    <x v="2"/>
    <n v="2015"/>
    <x v="6"/>
    <x v="0"/>
  </r>
  <r>
    <n v="2659416"/>
    <n v="953510"/>
    <n v="159103"/>
    <n v="10617675"/>
    <x v="2058"/>
    <x v="1261"/>
    <n v="2954"/>
    <x v="47"/>
    <x v="0"/>
    <x v="1"/>
    <s v="ESP"/>
    <n v="39"/>
    <s v="11126725S"/>
    <s v="MENGARES REAL"/>
    <s v="CRISTINA"/>
    <d v="2015-12-02T00:00:00"/>
    <d v="2024-10-07T13:59:28"/>
    <m/>
    <x v="0"/>
    <s v="460478"/>
    <x v="2"/>
    <n v="2015"/>
    <x v="6"/>
    <x v="0"/>
  </r>
  <r>
    <n v="2659414"/>
    <n v="953510"/>
    <n v="159103"/>
    <n v="10617676"/>
    <x v="2058"/>
    <x v="1261"/>
    <n v="2954"/>
    <x v="47"/>
    <x v="0"/>
    <x v="1"/>
    <s v="ESP"/>
    <n v="39"/>
    <s v="27411212L"/>
    <s v="MARTINEZ ROIG"/>
    <s v="EVA"/>
    <d v="2015-04-14T00:00:00"/>
    <d v="2024-10-07T13:59:28"/>
    <m/>
    <x v="0"/>
    <s v="460478"/>
    <x v="2"/>
    <n v="2015"/>
    <x v="6"/>
    <x v="0"/>
  </r>
  <r>
    <n v="2659410"/>
    <n v="953510"/>
    <n v="159103"/>
    <n v="10617677"/>
    <x v="2058"/>
    <x v="1261"/>
    <n v="2954"/>
    <x v="47"/>
    <x v="0"/>
    <x v="1"/>
    <s v="ESP"/>
    <n v="39"/>
    <s v="13311569C"/>
    <s v="SABATER VEGA"/>
    <s v="LUNA"/>
    <d v="2015-10-19T00:00:00"/>
    <d v="2024-10-07T13:59:28"/>
    <m/>
    <x v="0"/>
    <s v="460478"/>
    <x v="2"/>
    <n v="2015"/>
    <x v="6"/>
    <x v="0"/>
  </r>
  <r>
    <n v="2659409"/>
    <n v="953510"/>
    <n v="159103"/>
    <n v="10617678"/>
    <x v="2058"/>
    <x v="1261"/>
    <n v="2954"/>
    <x v="47"/>
    <x v="0"/>
    <x v="1"/>
    <s v="ESP"/>
    <n v="39"/>
    <s v="26886409F"/>
    <s v="BLAS SKEIDE"/>
    <s v="MARTINA"/>
    <d v="2015-07-02T00:00:00"/>
    <d v="2024-10-07T13:59:28"/>
    <m/>
    <x v="0"/>
    <s v="460478"/>
    <x v="2"/>
    <n v="2015"/>
    <x v="6"/>
    <x v="0"/>
  </r>
  <r>
    <n v="2584115"/>
    <n v="953510"/>
    <n v="159103"/>
    <n v="10617679"/>
    <x v="2058"/>
    <x v="1261"/>
    <n v="2954"/>
    <x v="47"/>
    <x v="0"/>
    <x v="1"/>
    <s v="ESP"/>
    <n v="39"/>
    <s v="27372110V"/>
    <s v="ESPINOS ARNAL"/>
    <s v="VALERIA"/>
    <d v="2015-02-23T00:00:00"/>
    <d v="2024-10-07T13:59:28"/>
    <m/>
    <x v="0"/>
    <s v="460478"/>
    <x v="2"/>
    <n v="2015"/>
    <x v="6"/>
    <x v="0"/>
  </r>
  <r>
    <n v="2757329"/>
    <n v="953510"/>
    <n v="159103"/>
    <n v="10617680"/>
    <x v="2058"/>
    <x v="1261"/>
    <n v="2954"/>
    <x v="47"/>
    <x v="0"/>
    <x v="1"/>
    <s v="ESP"/>
    <n v="39"/>
    <s v="26552278C"/>
    <s v="ZORRERO GUILLEM"/>
    <s v="MARIA"/>
    <d v="2015-01-13T00:00:00"/>
    <d v="2024-10-07T13:59:28"/>
    <m/>
    <x v="0"/>
    <s v="460478"/>
    <x v="2"/>
    <n v="2015"/>
    <x v="6"/>
    <x v="0"/>
  </r>
  <r>
    <n v="2757331"/>
    <n v="953510"/>
    <n v="159103"/>
    <n v="10617681"/>
    <x v="2058"/>
    <x v="1261"/>
    <n v="2954"/>
    <x v="47"/>
    <x v="0"/>
    <x v="1"/>
    <s v="ESP"/>
    <n v="39"/>
    <s v="54686413A"/>
    <s v="SANZ CHAFER"/>
    <s v="TERESA"/>
    <d v="2015-10-15T00:00:00"/>
    <d v="2024-10-07T13:59:28"/>
    <m/>
    <x v="0"/>
    <s v="460478"/>
    <x v="2"/>
    <n v="2015"/>
    <x v="6"/>
    <x v="0"/>
  </r>
  <r>
    <n v="2757333"/>
    <n v="953510"/>
    <n v="159103"/>
    <n v="10617682"/>
    <x v="2058"/>
    <x v="1261"/>
    <n v="2954"/>
    <x v="47"/>
    <x v="0"/>
    <x v="1"/>
    <s v="ESP"/>
    <n v="39"/>
    <s v="55760375A"/>
    <s v="APARICIO MARGARIT"/>
    <s v="VEGA"/>
    <d v="2015-04-17T00:00:00"/>
    <d v="2024-10-07T13:59:28"/>
    <m/>
    <x v="0"/>
    <s v="460478"/>
    <x v="2"/>
    <n v="2015"/>
    <x v="6"/>
    <x v="0"/>
  </r>
  <r>
    <n v="1810643"/>
    <n v="953510"/>
    <n v="159103"/>
    <n v="10617683"/>
    <x v="2058"/>
    <x v="1261"/>
    <n v="2954"/>
    <x v="47"/>
    <x v="1"/>
    <x v="0"/>
    <s v="ESP"/>
    <n v="39"/>
    <s v="23847780T"/>
    <s v="GARCI PELACHO"/>
    <s v="JAVIER "/>
    <d v="1997-08-20T00:00:00"/>
    <d v="2024-10-07T13:59:28"/>
    <m/>
    <x v="0"/>
    <s v="460478"/>
    <x v="2"/>
    <n v="1997"/>
    <x v="0"/>
    <x v="0"/>
  </r>
  <r>
    <n v="2758424"/>
    <n v="953510"/>
    <n v="159103"/>
    <n v="10623217"/>
    <x v="2058"/>
    <x v="1261"/>
    <n v="2954"/>
    <x v="47"/>
    <x v="0"/>
    <x v="1"/>
    <s v="ESP"/>
    <n v="39"/>
    <s v="15476975E"/>
    <s v="RODRIGUEZ RAMON"/>
    <s v="JUDITH"/>
    <d v="2015-12-30T00:00:00"/>
    <d v="2024-10-08T10:49:08"/>
    <m/>
    <x v="0"/>
    <s v="460478"/>
    <x v="2"/>
    <n v="2015"/>
    <x v="6"/>
    <x v="0"/>
  </r>
  <r>
    <n v="2763037"/>
    <n v="953510"/>
    <n v="159103"/>
    <n v="10654615"/>
    <x v="2058"/>
    <x v="1261"/>
    <n v="2954"/>
    <x v="47"/>
    <x v="0"/>
    <x v="1"/>
    <s v="ESP"/>
    <n v="39"/>
    <s v="10251707D"/>
    <s v="GONZALEZ CORREDOR"/>
    <s v="ALEJANDRA"/>
    <d v="2015-06-16T00:00:00"/>
    <d v="2024-10-15T08:47:21"/>
    <m/>
    <x v="0"/>
    <s v="460478"/>
    <x v="2"/>
    <n v="2015"/>
    <x v="6"/>
    <x v="0"/>
  </r>
  <r>
    <n v="2763232"/>
    <n v="953510"/>
    <n v="159103"/>
    <n v="10663961"/>
    <x v="2058"/>
    <x v="1261"/>
    <n v="2954"/>
    <x v="47"/>
    <x v="0"/>
    <x v="1"/>
    <s v="ESP"/>
    <n v="39"/>
    <s v="55906716H"/>
    <s v="ORTIZ RODRIGUEZ"/>
    <s v="LUCIA"/>
    <d v="2015-11-25T00:00:00"/>
    <d v="2024-10-17T09:11:58"/>
    <m/>
    <x v="0"/>
    <s v="460478"/>
    <x v="2"/>
    <n v="2015"/>
    <x v="6"/>
    <x v="0"/>
  </r>
  <r>
    <n v="2764691"/>
    <n v="953510"/>
    <n v="159103"/>
    <n v="10663962"/>
    <x v="2058"/>
    <x v="1261"/>
    <n v="2954"/>
    <x v="47"/>
    <x v="0"/>
    <x v="1"/>
    <s v="ESP"/>
    <n v="39"/>
    <s v="27369406G"/>
    <s v="SORIANO GOIG"/>
    <s v="MARTINA"/>
    <d v="2015-01-02T00:00:00"/>
    <d v="2024-10-17T09:12:01"/>
    <m/>
    <x v="0"/>
    <s v="460478"/>
    <x v="2"/>
    <n v="2015"/>
    <x v="6"/>
    <x v="0"/>
  </r>
  <r>
    <n v="2372742"/>
    <n v="956517"/>
    <n v="159097"/>
    <n v="10502988"/>
    <x v="2059"/>
    <x v="1263"/>
    <n v="2750"/>
    <x v="14"/>
    <x v="0"/>
    <x v="1"/>
    <s v="ESP"/>
    <n v="39"/>
    <s v="50348544A"/>
    <s v="ALBERT TOMAS"/>
    <s v="ÁNGELA"/>
    <d v="2010-06-07T00:00:00"/>
    <d v="2024-09-18T16:43:30"/>
    <m/>
    <x v="0"/>
    <s v="460478"/>
    <x v="2"/>
    <n v="2010"/>
    <x v="0"/>
    <x v="0"/>
  </r>
  <r>
    <n v="2428327"/>
    <n v="956517"/>
    <n v="159097"/>
    <n v="10502989"/>
    <x v="2059"/>
    <x v="1263"/>
    <n v="2750"/>
    <x v="14"/>
    <x v="0"/>
    <x v="1"/>
    <s v="ESP"/>
    <n v="39"/>
    <s v="23943681Z"/>
    <s v="FERNÁNDEZ SALINAS"/>
    <s v="BELÉN"/>
    <d v="2010-03-17T00:00:00"/>
    <d v="2024-09-18T16:43:30"/>
    <m/>
    <x v="0"/>
    <s v="460478"/>
    <x v="2"/>
    <n v="2010"/>
    <x v="0"/>
    <x v="0"/>
  </r>
  <r>
    <n v="2468480"/>
    <n v="956517"/>
    <n v="159097"/>
    <n v="10502990"/>
    <x v="2059"/>
    <x v="1263"/>
    <n v="2750"/>
    <x v="14"/>
    <x v="0"/>
    <x v="1"/>
    <s v="ESP"/>
    <n v="39"/>
    <s v="24463358Y"/>
    <s v="MUÑOZ CONTEL"/>
    <s v="BLANCA"/>
    <d v="2010-05-12T00:00:00"/>
    <d v="2024-09-18T16:43:30"/>
    <m/>
    <x v="0"/>
    <s v="460478"/>
    <x v="2"/>
    <n v="2010"/>
    <x v="0"/>
    <x v="0"/>
  </r>
  <r>
    <n v="2428319"/>
    <n v="956517"/>
    <n v="159097"/>
    <n v="10502991"/>
    <x v="2059"/>
    <x v="1263"/>
    <n v="2750"/>
    <x v="14"/>
    <x v="0"/>
    <x v="1"/>
    <s v="ESP"/>
    <n v="39"/>
    <s v="26549857Z"/>
    <s v="BASSETT NAVARRO"/>
    <s v="CLARA ISABELLA"/>
    <d v="2010-02-09T00:00:00"/>
    <d v="2024-09-18T16:43:30"/>
    <m/>
    <x v="0"/>
    <s v="460478"/>
    <x v="2"/>
    <n v="2010"/>
    <x v="0"/>
    <x v="0"/>
  </r>
  <r>
    <n v="2372351"/>
    <n v="956517"/>
    <n v="159097"/>
    <n v="10502992"/>
    <x v="2059"/>
    <x v="1263"/>
    <n v="2750"/>
    <x v="14"/>
    <x v="0"/>
    <x v="1"/>
    <s v="ESP"/>
    <n v="39"/>
    <s v="26660254B"/>
    <s v="BAIXAULI MARTÍ"/>
    <s v="MÓNICA"/>
    <d v="2010-12-22T00:00:00"/>
    <d v="2024-09-18T16:43:30"/>
    <m/>
    <x v="0"/>
    <s v="460478"/>
    <x v="2"/>
    <n v="2010"/>
    <x v="0"/>
    <x v="0"/>
  </r>
  <r>
    <n v="2525280"/>
    <n v="956517"/>
    <n v="159097"/>
    <n v="10502993"/>
    <x v="2059"/>
    <x v="1263"/>
    <n v="2750"/>
    <x v="14"/>
    <x v="0"/>
    <x v="1"/>
    <s v="ESP"/>
    <n v="39"/>
    <s v="23888814W"/>
    <s v="BENET GRAU"/>
    <s v="SASKIA"/>
    <d v="2010-03-11T00:00:00"/>
    <d v="2024-09-18T16:43:30"/>
    <m/>
    <x v="0"/>
    <s v="460478"/>
    <x v="2"/>
    <n v="2010"/>
    <x v="0"/>
    <x v="0"/>
  </r>
  <r>
    <n v="2662558"/>
    <n v="956517"/>
    <n v="159097"/>
    <n v="10502994"/>
    <x v="2059"/>
    <x v="1263"/>
    <n v="2750"/>
    <x v="14"/>
    <x v="0"/>
    <x v="1"/>
    <s v="ESP"/>
    <n v="39"/>
    <s v="26552209C"/>
    <s v="BROTONS PALOMAR"/>
    <s v="SOFIA"/>
    <d v="2010-03-20T00:00:00"/>
    <d v="2024-09-18T16:43:30"/>
    <m/>
    <x v="0"/>
    <s v="460478"/>
    <x v="2"/>
    <n v="2010"/>
    <x v="0"/>
    <x v="0"/>
  </r>
  <r>
    <n v="2487214"/>
    <n v="956517"/>
    <n v="159097"/>
    <n v="10502995"/>
    <x v="2059"/>
    <x v="1263"/>
    <n v="2750"/>
    <x v="14"/>
    <x v="0"/>
    <x v="1"/>
    <s v="ESP"/>
    <n v="39"/>
    <s v="44927315N"/>
    <s v="VILLALONGA MARTI"/>
    <s v="LUCIA"/>
    <d v="2010-12-02T00:00:00"/>
    <d v="2024-09-18T16:43:30"/>
    <m/>
    <x v="0"/>
    <s v="460478"/>
    <x v="2"/>
    <n v="2010"/>
    <x v="0"/>
    <x v="0"/>
  </r>
  <r>
    <n v="2143552"/>
    <n v="956517"/>
    <n v="159097"/>
    <n v="10502996"/>
    <x v="2059"/>
    <x v="1263"/>
    <n v="2750"/>
    <x v="14"/>
    <x v="1"/>
    <x v="0"/>
    <s v="ESP"/>
    <n v="39"/>
    <s v="26549615W"/>
    <s v="YERRO PELACHO"/>
    <s v="JUAN"/>
    <d v="2004-09-25T00:00:00"/>
    <d v="2024-09-18T16:43:30"/>
    <m/>
    <x v="0"/>
    <s v="460478"/>
    <x v="2"/>
    <n v="2004"/>
    <x v="0"/>
    <x v="0"/>
  </r>
  <r>
    <n v="2428704"/>
    <n v="956517"/>
    <n v="159097"/>
    <n v="10636095"/>
    <x v="2059"/>
    <x v="1263"/>
    <n v="2750"/>
    <x v="14"/>
    <x v="0"/>
    <x v="1"/>
    <s v="ESP"/>
    <n v="39"/>
    <s v="24474082N"/>
    <s v="LOZANO LAHUERTA"/>
    <s v="ALEJANDRA"/>
    <d v="2010-08-24T00:00:00"/>
    <d v="2024-10-10T15:49:31"/>
    <m/>
    <x v="0"/>
    <s v="460478"/>
    <x v="2"/>
    <n v="2010"/>
    <x v="0"/>
    <x v="0"/>
  </r>
  <r>
    <n v="2024009"/>
    <n v="953664"/>
    <n v="165471"/>
    <n v="10473130"/>
    <x v="2060"/>
    <x v="1263"/>
    <n v="2451"/>
    <x v="76"/>
    <x v="1"/>
    <x v="0"/>
    <s v="ESP"/>
    <n v="39"/>
    <s v="26549616A"/>
    <s v="YERRO PELACHO"/>
    <s v="DIEGO"/>
    <d v="2004-09-25T00:00:00"/>
    <d v="2024-09-11T08:36:35"/>
    <m/>
    <x v="0"/>
    <s v="460478"/>
    <x v="2"/>
    <n v="2004"/>
    <x v="0"/>
    <x v="0"/>
  </r>
  <r>
    <n v="1654628"/>
    <n v="953664"/>
    <n v="165471"/>
    <n v="10473131"/>
    <x v="2060"/>
    <x v="1263"/>
    <n v="2451"/>
    <x v="76"/>
    <x v="1"/>
    <x v="0"/>
    <s v="ESP"/>
    <n v="39"/>
    <s v="29211549P"/>
    <s v="MONLLOR ESCUDERO"/>
    <s v="MARCOS"/>
    <d v="1992-11-23T00:00:00"/>
    <d v="2024-09-11T08:36:35"/>
    <m/>
    <x v="0"/>
    <s v="460478"/>
    <x v="2"/>
    <n v="1992"/>
    <x v="0"/>
    <x v="0"/>
  </r>
  <r>
    <n v="2554417"/>
    <n v="953664"/>
    <n v="165471"/>
    <n v="10473132"/>
    <x v="2060"/>
    <x v="1263"/>
    <n v="2451"/>
    <x v="76"/>
    <x v="5"/>
    <x v="1"/>
    <s v="ESP"/>
    <n v="39"/>
    <s v="27411219A"/>
    <s v="HERNANDEZ MACIAN"/>
    <s v="ALEJANDRA"/>
    <d v="2014-07-16T00:00:00"/>
    <d v="2024-09-11T08:36:35"/>
    <m/>
    <x v="0"/>
    <s v="460478"/>
    <x v="2"/>
    <n v="2014"/>
    <x v="4"/>
    <x v="0"/>
  </r>
  <r>
    <n v="2554416"/>
    <n v="953664"/>
    <n v="165471"/>
    <n v="10473133"/>
    <x v="2060"/>
    <x v="1263"/>
    <n v="2451"/>
    <x v="76"/>
    <x v="5"/>
    <x v="1"/>
    <s v="ESP"/>
    <n v="39"/>
    <s v="54599458B"/>
    <s v="GOMEZ DE MEMBRILLERA TAMARIT"/>
    <s v="CARLA"/>
    <d v="2014-02-06T00:00:00"/>
    <d v="2024-09-11T08:36:35"/>
    <m/>
    <x v="0"/>
    <s v="460478"/>
    <x v="2"/>
    <n v="2014"/>
    <x v="4"/>
    <x v="0"/>
  </r>
  <r>
    <n v="2554415"/>
    <n v="953664"/>
    <n v="165471"/>
    <n v="10473134"/>
    <x v="2060"/>
    <x v="1263"/>
    <n v="2451"/>
    <x v="76"/>
    <x v="5"/>
    <x v="1"/>
    <s v="ESP"/>
    <n v="39"/>
    <s v="24531554F"/>
    <s v="HERMIDA SAHAGUN"/>
    <s v="CARLOTA"/>
    <d v="2014-04-25T00:00:00"/>
    <d v="2024-09-11T08:36:35"/>
    <m/>
    <x v="0"/>
    <s v="460478"/>
    <x v="2"/>
    <n v="2014"/>
    <x v="4"/>
    <x v="0"/>
  </r>
  <r>
    <n v="2585020"/>
    <n v="953664"/>
    <n v="165471"/>
    <n v="10473135"/>
    <x v="2060"/>
    <x v="1263"/>
    <n v="2451"/>
    <x v="76"/>
    <x v="5"/>
    <x v="1"/>
    <s v="ESP"/>
    <n v="39"/>
    <s v="27414138R"/>
    <s v="GUALBERTO JORNET"/>
    <s v="CLAUDIA"/>
    <d v="2014-09-25T00:00:00"/>
    <d v="2024-09-11T08:36:35"/>
    <m/>
    <x v="0"/>
    <s v="460478"/>
    <x v="2"/>
    <n v="2014"/>
    <x v="4"/>
    <x v="0"/>
  </r>
  <r>
    <n v="2554413"/>
    <n v="953664"/>
    <n v="165471"/>
    <n v="10473136"/>
    <x v="2060"/>
    <x v="1263"/>
    <n v="2451"/>
    <x v="76"/>
    <x v="5"/>
    <x v="1"/>
    <s v="ESP"/>
    <n v="39"/>
    <s v="27411234H"/>
    <s v="DALMAU GUERRA"/>
    <s v="CLAUDIA"/>
    <d v="2014-08-05T00:00:00"/>
    <d v="2024-09-11T08:36:35"/>
    <m/>
    <x v="0"/>
    <s v="460478"/>
    <x v="2"/>
    <n v="2014"/>
    <x v="4"/>
    <x v="0"/>
  </r>
  <r>
    <n v="2554412"/>
    <n v="953664"/>
    <n v="165471"/>
    <n v="10473137"/>
    <x v="2060"/>
    <x v="1263"/>
    <n v="2451"/>
    <x v="76"/>
    <x v="5"/>
    <x v="1"/>
    <s v="ESP"/>
    <n v="39"/>
    <s v="04289102Q"/>
    <s v="SANTOLAYA PERNAS"/>
    <s v="COVADONGA"/>
    <d v="2014-11-13T00:00:00"/>
    <d v="2024-09-11T08:36:35"/>
    <m/>
    <x v="0"/>
    <s v="460478"/>
    <x v="2"/>
    <n v="2014"/>
    <x v="4"/>
    <x v="0"/>
  </r>
  <r>
    <n v="2554411"/>
    <n v="953664"/>
    <n v="165471"/>
    <n v="10473138"/>
    <x v="2060"/>
    <x v="1263"/>
    <n v="2451"/>
    <x v="76"/>
    <x v="5"/>
    <x v="1"/>
    <s v="ESP"/>
    <n v="39"/>
    <s v="11128597R"/>
    <s v="CAVERO VALLS"/>
    <s v="INES"/>
    <d v="2014-06-09T00:00:00"/>
    <d v="2024-09-11T08:36:35"/>
    <m/>
    <x v="0"/>
    <s v="460478"/>
    <x v="2"/>
    <n v="2014"/>
    <x v="4"/>
    <x v="0"/>
  </r>
  <r>
    <n v="2554409"/>
    <n v="953664"/>
    <n v="165471"/>
    <n v="10473139"/>
    <x v="2060"/>
    <x v="1263"/>
    <n v="2451"/>
    <x v="76"/>
    <x v="5"/>
    <x v="1"/>
    <s v="ESP"/>
    <n v="39"/>
    <s v="26885452Q"/>
    <s v="ORON MULLERAS"/>
    <s v="JIMENA"/>
    <d v="2014-03-04T00:00:00"/>
    <d v="2024-09-11T08:36:35"/>
    <m/>
    <x v="0"/>
    <s v="460478"/>
    <x v="2"/>
    <n v="2014"/>
    <x v="4"/>
    <x v="0"/>
  </r>
  <r>
    <n v="2554410"/>
    <n v="953664"/>
    <n v="165471"/>
    <n v="10473140"/>
    <x v="2060"/>
    <x v="1263"/>
    <n v="2451"/>
    <x v="76"/>
    <x v="5"/>
    <x v="1"/>
    <s v="ESP"/>
    <n v="39"/>
    <s v="26637482D"/>
    <s v="DEL RINCON GONZALEZ"/>
    <s v="JIMENA"/>
    <d v="2014-06-25T00:00:00"/>
    <d v="2024-09-11T08:36:35"/>
    <m/>
    <x v="0"/>
    <s v="460478"/>
    <x v="2"/>
    <n v="2014"/>
    <x v="4"/>
    <x v="0"/>
  </r>
  <r>
    <n v="2644154"/>
    <n v="953664"/>
    <n v="165471"/>
    <n v="10473141"/>
    <x v="2060"/>
    <x v="1263"/>
    <n v="2451"/>
    <x v="76"/>
    <x v="5"/>
    <x v="1"/>
    <s v="ESP"/>
    <n v="39"/>
    <s v="44943637G"/>
    <s v="FERNANDEZ CORTELL"/>
    <s v="MARIA"/>
    <d v="2014-12-20T00:00:00"/>
    <d v="2024-09-11T08:36:35"/>
    <m/>
    <x v="0"/>
    <s v="460478"/>
    <x v="2"/>
    <n v="2014"/>
    <x v="4"/>
    <x v="0"/>
  </r>
  <r>
    <n v="2554408"/>
    <n v="953664"/>
    <n v="165471"/>
    <n v="10473142"/>
    <x v="2060"/>
    <x v="1263"/>
    <n v="2451"/>
    <x v="76"/>
    <x v="5"/>
    <x v="1"/>
    <s v="ESP"/>
    <n v="39"/>
    <s v="13180987D"/>
    <s v="HERNANDEZ MATEO"/>
    <s v="MARTA"/>
    <d v="2014-12-11T00:00:00"/>
    <d v="2024-09-11T08:36:35"/>
    <m/>
    <x v="0"/>
    <s v="460478"/>
    <x v="2"/>
    <n v="2014"/>
    <x v="4"/>
    <x v="0"/>
  </r>
  <r>
    <n v="2644155"/>
    <n v="953664"/>
    <n v="165471"/>
    <n v="10473143"/>
    <x v="2060"/>
    <x v="1263"/>
    <n v="2451"/>
    <x v="76"/>
    <x v="5"/>
    <x v="1"/>
    <s v="ESP"/>
    <n v="39"/>
    <s v="26883409C"/>
    <s v="ESTORS ANDREO"/>
    <s v="OLIVIA"/>
    <d v="2014-07-08T00:00:00"/>
    <d v="2024-09-11T08:36:35"/>
    <m/>
    <x v="0"/>
    <s v="460478"/>
    <x v="2"/>
    <n v="2014"/>
    <x v="4"/>
    <x v="0"/>
  </r>
  <r>
    <n v="2554407"/>
    <n v="953664"/>
    <n v="165471"/>
    <n v="10473144"/>
    <x v="2060"/>
    <x v="1263"/>
    <n v="2451"/>
    <x v="76"/>
    <x v="5"/>
    <x v="1"/>
    <s v="ESP"/>
    <n v="39"/>
    <s v="26577877C"/>
    <s v="ESPINOS VILANOVA"/>
    <s v="PAULA"/>
    <d v="2014-07-16T00:00:00"/>
    <d v="2024-09-11T08:36:35"/>
    <m/>
    <x v="0"/>
    <s v="460478"/>
    <x v="2"/>
    <n v="2014"/>
    <x v="4"/>
    <x v="0"/>
  </r>
  <r>
    <n v="2469339"/>
    <n v="953664"/>
    <n v="165471"/>
    <n v="10502946"/>
    <x v="2060"/>
    <x v="1263"/>
    <n v="2451"/>
    <x v="76"/>
    <x v="5"/>
    <x v="1"/>
    <s v="ESP"/>
    <n v="39"/>
    <s v="27372008F"/>
    <s v="MANGLANO GARCIA"/>
    <s v="ROCIO"/>
    <d v="2013-12-04T00:00:00"/>
    <d v="2024-09-18T16:25:11"/>
    <m/>
    <x v="0"/>
    <s v="460478"/>
    <x v="2"/>
    <n v="2013"/>
    <x v="3"/>
    <x v="0"/>
  </r>
  <r>
    <n v="2780751"/>
    <n v="972183"/>
    <n v="60957"/>
    <n v="10725644"/>
    <x v="2061"/>
    <x v="1266"/>
    <n v="1951"/>
    <x v="70"/>
    <x v="0"/>
    <x v="1"/>
    <s v="ESP"/>
    <n v="39"/>
    <s v="26888863T"/>
    <s v="ALBERTOS LAFUENTE"/>
    <s v="ANA"/>
    <d v="2015-06-20T00:00:00"/>
    <d v="2024-11-11T00:00:00"/>
    <m/>
    <x v="0"/>
    <s v="460479"/>
    <x v="2"/>
    <n v="2015"/>
    <x v="6"/>
    <x v="0"/>
  </r>
  <r>
    <n v="2780752"/>
    <n v="972183"/>
    <n v="60957"/>
    <n v="10725645"/>
    <x v="2061"/>
    <x v="1266"/>
    <n v="1951"/>
    <x v="70"/>
    <x v="0"/>
    <x v="1"/>
    <s v="ESP"/>
    <n v="39"/>
    <s v="26880420K"/>
    <s v="BELLVER GHITA"/>
    <s v="CARLA"/>
    <d v="2016-03-23T00:00:00"/>
    <d v="2024-11-11T00:00:00"/>
    <m/>
    <x v="0"/>
    <s v="460479"/>
    <x v="2"/>
    <n v="2016"/>
    <x v="5"/>
    <x v="0"/>
  </r>
  <r>
    <n v="2780753"/>
    <n v="972183"/>
    <n v="60957"/>
    <n v="10725646"/>
    <x v="2061"/>
    <x v="1266"/>
    <n v="1951"/>
    <x v="70"/>
    <x v="0"/>
    <x v="1"/>
    <s v="ESP"/>
    <n v="39"/>
    <s v="26664001D"/>
    <s v="CANOVAS LUENGO"/>
    <s v="CARMEN"/>
    <d v="2016-03-01T00:00:00"/>
    <d v="2024-11-11T00:00:00"/>
    <m/>
    <x v="0"/>
    <s v="460479"/>
    <x v="2"/>
    <n v="2016"/>
    <x v="5"/>
    <x v="0"/>
  </r>
  <r>
    <n v="2780766"/>
    <n v="972183"/>
    <n v="60957"/>
    <n v="10725647"/>
    <x v="2061"/>
    <x v="1266"/>
    <n v="1951"/>
    <x v="70"/>
    <x v="0"/>
    <x v="1"/>
    <s v="ESP"/>
    <n v="39"/>
    <s v="8711572956"/>
    <s v="CLAUSI SEBASTIAN"/>
    <s v="GALA"/>
    <d v="2016-04-16T00:00:00"/>
    <d v="2024-11-11T00:00:00"/>
    <m/>
    <x v="0"/>
    <s v="460479"/>
    <x v="2"/>
    <n v="2016"/>
    <x v="5"/>
    <x v="0"/>
  </r>
  <r>
    <n v="2780755"/>
    <n v="972183"/>
    <n v="60957"/>
    <n v="10725648"/>
    <x v="2061"/>
    <x v="1266"/>
    <n v="1951"/>
    <x v="70"/>
    <x v="0"/>
    <x v="1"/>
    <s v="ESP"/>
    <n v="39"/>
    <s v="26883747J"/>
    <s v="DABALOS JABARDO"/>
    <s v="VALENTINA"/>
    <d v="2016-01-22T00:00:00"/>
    <d v="2024-11-11T00:00:00"/>
    <m/>
    <x v="0"/>
    <s v="460479"/>
    <x v="2"/>
    <n v="2016"/>
    <x v="5"/>
    <x v="0"/>
  </r>
  <r>
    <n v="2780757"/>
    <n v="972183"/>
    <n v="60957"/>
    <n v="10725649"/>
    <x v="2061"/>
    <x v="1266"/>
    <n v="1951"/>
    <x v="70"/>
    <x v="0"/>
    <x v="1"/>
    <s v="ESP"/>
    <n v="39"/>
    <s v="90123220Z"/>
    <s v="GARCIA RODRIGUEZ"/>
    <s v="VALENTINA"/>
    <d v="2015-11-03T00:00:00"/>
    <d v="2024-11-11T00:00:00"/>
    <m/>
    <x v="0"/>
    <s v="460479"/>
    <x v="2"/>
    <n v="2015"/>
    <x v="6"/>
    <x v="0"/>
  </r>
  <r>
    <n v="2780758"/>
    <n v="972183"/>
    <n v="60957"/>
    <n v="10725650"/>
    <x v="2061"/>
    <x v="1266"/>
    <n v="1951"/>
    <x v="70"/>
    <x v="0"/>
    <x v="1"/>
    <s v="ESP"/>
    <n v="39"/>
    <s v="27411974E"/>
    <s v="MARTI HURTADO"/>
    <s v="NEUS"/>
    <d v="2016-09-09T00:00:00"/>
    <d v="2024-11-11T00:00:00"/>
    <m/>
    <x v="0"/>
    <s v="460479"/>
    <x v="2"/>
    <n v="2016"/>
    <x v="5"/>
    <x v="0"/>
  </r>
  <r>
    <n v="2780760"/>
    <n v="972183"/>
    <n v="60957"/>
    <n v="10725651"/>
    <x v="2061"/>
    <x v="1266"/>
    <n v="1951"/>
    <x v="70"/>
    <x v="0"/>
    <x v="0"/>
    <s v="ESP"/>
    <n v="39"/>
    <s v="04289899P"/>
    <s v="MOLINER DOMINGUEZ"/>
    <s v="PERE"/>
    <d v="2015-05-11T00:00:00"/>
    <d v="2024-11-11T00:00:00"/>
    <m/>
    <x v="0"/>
    <s v="460479"/>
    <x v="2"/>
    <n v="2015"/>
    <x v="6"/>
    <x v="0"/>
  </r>
  <r>
    <n v="2780761"/>
    <n v="972183"/>
    <n v="60957"/>
    <n v="10725652"/>
    <x v="2061"/>
    <x v="1266"/>
    <n v="1951"/>
    <x v="70"/>
    <x v="0"/>
    <x v="1"/>
    <s v="ESP"/>
    <n v="39"/>
    <s v="26662705R"/>
    <s v="PEREZ PROPER"/>
    <s v="INES"/>
    <d v="2015-03-28T00:00:00"/>
    <d v="2024-11-11T00:00:00"/>
    <m/>
    <x v="0"/>
    <s v="460479"/>
    <x v="2"/>
    <n v="2015"/>
    <x v="6"/>
    <x v="0"/>
  </r>
  <r>
    <n v="2780762"/>
    <n v="972183"/>
    <n v="60957"/>
    <n v="10725653"/>
    <x v="2061"/>
    <x v="1266"/>
    <n v="1951"/>
    <x v="70"/>
    <x v="0"/>
    <x v="1"/>
    <s v="ESP"/>
    <n v="39"/>
    <s v="26629516R"/>
    <s v="TARANTINO HURTADO"/>
    <s v="CLARA"/>
    <d v="2015-01-27T00:00:00"/>
    <d v="2024-11-11T00:00:00"/>
    <m/>
    <x v="0"/>
    <s v="460479"/>
    <x v="2"/>
    <n v="2015"/>
    <x v="6"/>
    <x v="0"/>
  </r>
  <r>
    <n v="2780764"/>
    <n v="972183"/>
    <n v="60957"/>
    <n v="10725654"/>
    <x v="2061"/>
    <x v="1266"/>
    <n v="1951"/>
    <x v="70"/>
    <x v="0"/>
    <x v="1"/>
    <s v="ESP"/>
    <n v="39"/>
    <s v="11571385"/>
    <s v="TEN SANCHEZ"/>
    <s v="SOFIA"/>
    <d v="2016-04-13T00:00:00"/>
    <d v="2024-11-11T00:00:00"/>
    <m/>
    <x v="0"/>
    <s v="460479"/>
    <x v="2"/>
    <n v="2016"/>
    <x v="5"/>
    <x v="0"/>
  </r>
  <r>
    <n v="1849983"/>
    <n v="972183"/>
    <n v="60957"/>
    <n v="10725655"/>
    <x v="2061"/>
    <x v="1266"/>
    <n v="1951"/>
    <x v="70"/>
    <x v="1"/>
    <x v="0"/>
    <s v="ESP"/>
    <n v="39"/>
    <s v="03152568G"/>
    <s v="ORTEGA JUAN"/>
    <s v="MIGUEL"/>
    <d v="1999-04-07T00:00:00"/>
    <d v="2024-11-11T00:00:00"/>
    <m/>
    <x v="0"/>
    <s v="460479"/>
    <x v="2"/>
    <n v="1999"/>
    <x v="0"/>
    <x v="0"/>
  </r>
  <r>
    <n v="2492795"/>
    <n v="972242"/>
    <n v="60958"/>
    <n v="10711589"/>
    <x v="2062"/>
    <x v="1267"/>
    <n v="1804"/>
    <x v="56"/>
    <x v="0"/>
    <x v="1"/>
    <s v="ESP"/>
    <n v="39"/>
    <s v="50329266E"/>
    <s v="ALONSO MARTINEZ"/>
    <s v="CARLA"/>
    <d v="2012-11-08T00:00:00"/>
    <d v="2024-11-07T00:00:00"/>
    <m/>
    <x v="0"/>
    <s v="460479"/>
    <x v="2"/>
    <n v="2012"/>
    <x v="1"/>
    <x v="0"/>
  </r>
  <r>
    <n v="2663672"/>
    <n v="972242"/>
    <n v="60958"/>
    <n v="10711590"/>
    <x v="2062"/>
    <x v="1267"/>
    <n v="1804"/>
    <x v="56"/>
    <x v="0"/>
    <x v="0"/>
    <s v="ESP"/>
    <n v="39"/>
    <s v="54600179L"/>
    <s v="ANDRÉS ECHEVERRÍA"/>
    <s v="JAVIER"/>
    <d v="2011-04-16T00:00:00"/>
    <d v="2024-11-07T00:00:00"/>
    <m/>
    <x v="0"/>
    <s v="460479"/>
    <x v="2"/>
    <n v="2011"/>
    <x v="2"/>
    <x v="0"/>
  </r>
  <r>
    <n v="2679130"/>
    <n v="972242"/>
    <n v="60958"/>
    <n v="10711591"/>
    <x v="2062"/>
    <x v="1267"/>
    <n v="1804"/>
    <x v="56"/>
    <x v="0"/>
    <x v="1"/>
    <s v="ESP"/>
    <n v="39"/>
    <s v="26899543P"/>
    <s v="BARONA TRENOR "/>
    <s v="MARTA"/>
    <d v="2012-03-14T00:00:00"/>
    <d v="2024-11-07T00:00:00"/>
    <m/>
    <x v="0"/>
    <s v="460479"/>
    <x v="2"/>
    <n v="2012"/>
    <x v="1"/>
    <x v="0"/>
  </r>
  <r>
    <n v="2663660"/>
    <n v="972242"/>
    <n v="60958"/>
    <n v="10711592"/>
    <x v="2062"/>
    <x v="1267"/>
    <n v="1804"/>
    <x v="56"/>
    <x v="0"/>
    <x v="0"/>
    <s v="ESP"/>
    <n v="39"/>
    <s v="27374103D"/>
    <s v="BROTONS POZO"/>
    <s v="JUAN"/>
    <d v="2011-10-09T00:00:00"/>
    <d v="2024-11-07T00:00:00"/>
    <m/>
    <x v="0"/>
    <s v="460479"/>
    <x v="2"/>
    <n v="2011"/>
    <x v="2"/>
    <x v="0"/>
  </r>
  <r>
    <n v="2428457"/>
    <n v="972242"/>
    <n v="60958"/>
    <n v="10711593"/>
    <x v="2062"/>
    <x v="1267"/>
    <n v="1804"/>
    <x v="56"/>
    <x v="0"/>
    <x v="0"/>
    <s v="ESP"/>
    <n v="39"/>
    <s v="27367350H"/>
    <s v="CAÑADAS CLIMENT"/>
    <s v="RODRIGO"/>
    <d v="2011-05-20T00:00:00"/>
    <d v="2024-11-07T00:00:00"/>
    <m/>
    <x v="0"/>
    <s v="460479"/>
    <x v="2"/>
    <n v="2011"/>
    <x v="2"/>
    <x v="0"/>
  </r>
  <r>
    <n v="2428462"/>
    <n v="972242"/>
    <n v="60958"/>
    <n v="10711594"/>
    <x v="2062"/>
    <x v="1267"/>
    <n v="1804"/>
    <x v="56"/>
    <x v="0"/>
    <x v="0"/>
    <s v="ESP"/>
    <n v="39"/>
    <s v="26626150Q"/>
    <s v="GARCÍA TEJEDOR"/>
    <s v="SAMUEL"/>
    <d v="2011-12-09T00:00:00"/>
    <d v="2024-11-07T00:00:00"/>
    <m/>
    <x v="0"/>
    <s v="460479"/>
    <x v="2"/>
    <n v="2011"/>
    <x v="2"/>
    <x v="0"/>
  </r>
  <r>
    <n v="2774883"/>
    <n v="972242"/>
    <n v="60958"/>
    <n v="10711595"/>
    <x v="2062"/>
    <x v="1267"/>
    <n v="1804"/>
    <x v="56"/>
    <x v="0"/>
    <x v="0"/>
    <s v="CHN"/>
    <n v="39"/>
    <s v="Y3483082E"/>
    <s v="JIANG"/>
    <s v="JUNYU"/>
    <d v="2011-02-05T00:00:00"/>
    <d v="2024-11-07T00:00:00"/>
    <m/>
    <x v="0"/>
    <s v="460479"/>
    <x v="2"/>
    <n v="2011"/>
    <x v="2"/>
    <x v="0"/>
  </r>
  <r>
    <n v="2428473"/>
    <n v="972242"/>
    <n v="60958"/>
    <n v="10711596"/>
    <x v="2062"/>
    <x v="1267"/>
    <n v="1804"/>
    <x v="56"/>
    <x v="0"/>
    <x v="0"/>
    <s v="ESP"/>
    <n v="39"/>
    <s v="24442976W"/>
    <s v="MADRIGAL SERRANO"/>
    <s v="JAVIER"/>
    <d v="2011-04-06T00:00:00"/>
    <d v="2024-11-07T00:00:00"/>
    <m/>
    <x v="0"/>
    <s v="460479"/>
    <x v="2"/>
    <n v="2011"/>
    <x v="2"/>
    <x v="0"/>
  </r>
  <r>
    <n v="2493220"/>
    <n v="972242"/>
    <n v="60958"/>
    <n v="10711597"/>
    <x v="2062"/>
    <x v="1267"/>
    <n v="1804"/>
    <x v="56"/>
    <x v="0"/>
    <x v="1"/>
    <s v="ESP"/>
    <n v="39"/>
    <s v="23888774P"/>
    <s v="MANSO FRAILE"/>
    <s v="ADRIANA"/>
    <d v="2011-03-11T00:00:00"/>
    <d v="2024-11-07T00:00:00"/>
    <m/>
    <x v="0"/>
    <s v="460479"/>
    <x v="2"/>
    <n v="2011"/>
    <x v="2"/>
    <x v="0"/>
  </r>
  <r>
    <n v="2679133"/>
    <n v="972242"/>
    <n v="60958"/>
    <n v="10711599"/>
    <x v="2062"/>
    <x v="1267"/>
    <n v="1804"/>
    <x v="56"/>
    <x v="0"/>
    <x v="1"/>
    <s v="ESP"/>
    <n v="39"/>
    <s v="24475698H"/>
    <s v="MORAN MIRALLES "/>
    <s v="CARLA "/>
    <d v="2012-05-13T00:00:00"/>
    <d v="2024-11-07T00:00:00"/>
    <m/>
    <x v="0"/>
    <s v="460479"/>
    <x v="2"/>
    <n v="2012"/>
    <x v="1"/>
    <x v="0"/>
  </r>
  <r>
    <n v="2704499"/>
    <n v="972242"/>
    <n v="60958"/>
    <n v="10711600"/>
    <x v="2062"/>
    <x v="1267"/>
    <n v="1804"/>
    <x v="56"/>
    <x v="0"/>
    <x v="1"/>
    <s v="ESP"/>
    <n v="39"/>
    <s v="54775863Y"/>
    <s v="REQUENA MONSOLIU"/>
    <s v="LAURA"/>
    <d v="2012-03-02T00:00:00"/>
    <d v="2024-11-07T00:00:00"/>
    <m/>
    <x v="0"/>
    <s v="460479"/>
    <x v="2"/>
    <n v="2012"/>
    <x v="1"/>
    <x v="0"/>
  </r>
  <r>
    <n v="2679142"/>
    <n v="972242"/>
    <n v="60958"/>
    <n v="10711601"/>
    <x v="2062"/>
    <x v="1267"/>
    <n v="1804"/>
    <x v="56"/>
    <x v="0"/>
    <x v="1"/>
    <s v="ESP"/>
    <n v="39"/>
    <s v="10250702Q"/>
    <s v="SANCHEZ JIMENEZ "/>
    <s v="VALERIA "/>
    <d v="2012-11-01T00:00:00"/>
    <d v="2024-11-07T00:00:00"/>
    <m/>
    <x v="0"/>
    <s v="460479"/>
    <x v="2"/>
    <n v="2012"/>
    <x v="1"/>
    <x v="0"/>
  </r>
  <r>
    <n v="2774879"/>
    <n v="972242"/>
    <n v="60958"/>
    <n v="10711602"/>
    <x v="2062"/>
    <x v="1267"/>
    <n v="1804"/>
    <x v="56"/>
    <x v="0"/>
    <x v="1"/>
    <s v="ESP"/>
    <n v="39"/>
    <s v="55271773J"/>
    <s v="SEBASTIAN GILA"/>
    <s v="LUCIA"/>
    <d v="2011-07-02T00:00:00"/>
    <d v="2024-11-07T00:00:00"/>
    <m/>
    <x v="0"/>
    <s v="460479"/>
    <x v="2"/>
    <n v="2011"/>
    <x v="2"/>
    <x v="0"/>
  </r>
  <r>
    <n v="2774878"/>
    <n v="972242"/>
    <n v="60958"/>
    <n v="10711603"/>
    <x v="2062"/>
    <x v="1267"/>
    <n v="1804"/>
    <x v="56"/>
    <x v="0"/>
    <x v="1"/>
    <s v="ESP"/>
    <n v="39"/>
    <s v="24463935P"/>
    <s v="VIVO SAFON"/>
    <s v="LUCIA"/>
    <d v="2012-02-22T00:00:00"/>
    <d v="2024-11-07T00:00:00"/>
    <m/>
    <x v="0"/>
    <s v="460479"/>
    <x v="2"/>
    <n v="2012"/>
    <x v="1"/>
    <x v="0"/>
  </r>
  <r>
    <n v="1640984"/>
    <n v="972242"/>
    <n v="60958"/>
    <n v="10711604"/>
    <x v="2062"/>
    <x v="1267"/>
    <n v="1804"/>
    <x v="56"/>
    <x v="1"/>
    <x v="0"/>
    <s v="ESP"/>
    <n v="39"/>
    <s v="23826712T"/>
    <s v="SERRA AIRA"/>
    <s v="ADRIAN"/>
    <d v="1999-01-05T00:00:00"/>
    <d v="2024-11-07T00:00:00"/>
    <m/>
    <x v="0"/>
    <s v="460479"/>
    <x v="2"/>
    <n v="1999"/>
    <x v="0"/>
    <x v="0"/>
  </r>
  <r>
    <n v="1853240"/>
    <n v="972242"/>
    <n v="60958"/>
    <n v="10711605"/>
    <x v="2062"/>
    <x v="1267"/>
    <n v="1804"/>
    <x v="56"/>
    <x v="3"/>
    <x v="0"/>
    <s v="ESP"/>
    <n v="39"/>
    <s v="21794026P"/>
    <s v="RODRIGO CANTOS"/>
    <s v="PEDRO"/>
    <d v="2002-11-15T00:00:00"/>
    <d v="2024-11-07T00:00:00"/>
    <m/>
    <x v="0"/>
    <s v="460479"/>
    <x v="2"/>
    <n v="2002"/>
    <x v="0"/>
    <x v="0"/>
  </r>
  <r>
    <n v="2469326"/>
    <n v="972242"/>
    <n v="60958"/>
    <n v="10750773"/>
    <x v="2062"/>
    <x v="1267"/>
    <n v="1804"/>
    <x v="56"/>
    <x v="0"/>
    <x v="0"/>
    <s v="ESP"/>
    <n v="39"/>
    <s v="55332992Y"/>
    <s v="MINGUEZ JORDAN"/>
    <s v="IGNACIO"/>
    <d v="2012-04-06T00:00:00"/>
    <d v="2024-12-10T08:41:55"/>
    <m/>
    <x v="0"/>
    <s v="460479"/>
    <x v="2"/>
    <n v="2012"/>
    <x v="1"/>
    <x v="0"/>
  </r>
  <r>
    <n v="2492799"/>
    <n v="958298"/>
    <n v="60959"/>
    <n v="10636048"/>
    <x v="2063"/>
    <x v="1268"/>
    <n v="1800"/>
    <x v="1"/>
    <x v="0"/>
    <x v="0"/>
    <s v="ESP"/>
    <n v="39"/>
    <s v="24506404L"/>
    <s v="IBAÑEZ SEIJAS"/>
    <s v="ALEJANDRO"/>
    <d v="2012-02-24T00:00:00"/>
    <d v="2024-10-10T13:56:45"/>
    <m/>
    <x v="0"/>
    <s v="460479"/>
    <x v="2"/>
    <n v="2012"/>
    <x v="1"/>
    <x v="0"/>
  </r>
  <r>
    <n v="2679066"/>
    <n v="958298"/>
    <n v="60959"/>
    <n v="10636049"/>
    <x v="2063"/>
    <x v="1268"/>
    <n v="1800"/>
    <x v="1"/>
    <x v="0"/>
    <x v="0"/>
    <s v="ESP"/>
    <n v="39"/>
    <s v="26889819J"/>
    <s v="GOMEZ MARTIN "/>
    <s v="ALEXIS "/>
    <d v="2012-06-27T00:00:00"/>
    <d v="2024-10-10T13:56:45"/>
    <m/>
    <x v="0"/>
    <s v="460479"/>
    <x v="2"/>
    <n v="2012"/>
    <x v="1"/>
    <x v="0"/>
  </r>
  <r>
    <n v="2679068"/>
    <n v="958298"/>
    <n v="60959"/>
    <n v="10636050"/>
    <x v="2063"/>
    <x v="1268"/>
    <n v="1800"/>
    <x v="1"/>
    <x v="0"/>
    <x v="0"/>
    <s v="ESP"/>
    <n v="39"/>
    <s v="50327035E"/>
    <s v="MOLLA SALES "/>
    <s v="GABRIEL "/>
    <d v="2012-01-05T00:00:00"/>
    <d v="2024-10-10T13:56:45"/>
    <m/>
    <x v="0"/>
    <s v="460479"/>
    <x v="2"/>
    <n v="2012"/>
    <x v="1"/>
    <x v="0"/>
  </r>
  <r>
    <n v="2493208"/>
    <n v="958298"/>
    <n v="60959"/>
    <n v="10636051"/>
    <x v="2063"/>
    <x v="1268"/>
    <n v="1800"/>
    <x v="1"/>
    <x v="0"/>
    <x v="0"/>
    <s v="ESP"/>
    <n v="39"/>
    <s v="27373663Y"/>
    <s v="VARON ROS"/>
    <s v="GONZALO"/>
    <d v="2012-05-04T00:00:00"/>
    <d v="2024-10-10T13:56:45"/>
    <m/>
    <x v="0"/>
    <s v="460479"/>
    <x v="2"/>
    <n v="2012"/>
    <x v="1"/>
    <x v="0"/>
  </r>
  <r>
    <n v="2679074"/>
    <n v="958298"/>
    <n v="60959"/>
    <n v="10636052"/>
    <x v="2063"/>
    <x v="1268"/>
    <n v="1800"/>
    <x v="1"/>
    <x v="0"/>
    <x v="0"/>
    <s v="ESP"/>
    <n v="39"/>
    <s v="26329037V"/>
    <s v="MORENO PEREZ "/>
    <s v="HUGO "/>
    <d v="2012-07-08T00:00:00"/>
    <d v="2024-10-10T13:56:45"/>
    <m/>
    <x v="0"/>
    <s v="460479"/>
    <x v="2"/>
    <n v="2012"/>
    <x v="1"/>
    <x v="0"/>
  </r>
  <r>
    <n v="2679077"/>
    <n v="958298"/>
    <n v="60959"/>
    <n v="10636053"/>
    <x v="2063"/>
    <x v="1268"/>
    <n v="1800"/>
    <x v="1"/>
    <x v="0"/>
    <x v="0"/>
    <s v="ESP"/>
    <n v="39"/>
    <s v="12788767P"/>
    <s v="SANZ MELITON "/>
    <s v="JORGE "/>
    <d v="2012-07-24T00:00:00"/>
    <d v="2024-10-10T13:56:45"/>
    <m/>
    <x v="0"/>
    <s v="460479"/>
    <x v="2"/>
    <n v="2012"/>
    <x v="1"/>
    <x v="0"/>
  </r>
  <r>
    <n v="2492796"/>
    <n v="958298"/>
    <n v="60959"/>
    <n v="10636054"/>
    <x v="2063"/>
    <x v="1268"/>
    <n v="1800"/>
    <x v="1"/>
    <x v="0"/>
    <x v="0"/>
    <s v="ESP"/>
    <n v="39"/>
    <s v="26664228y"/>
    <s v="BEL BENET"/>
    <s v="JOSE ANGEL"/>
    <d v="2012-08-29T00:00:00"/>
    <d v="2024-10-10T13:56:45"/>
    <m/>
    <x v="0"/>
    <s v="460479"/>
    <x v="2"/>
    <n v="2012"/>
    <x v="1"/>
    <x v="0"/>
  </r>
  <r>
    <n v="2578755"/>
    <n v="958298"/>
    <n v="60959"/>
    <n v="10636055"/>
    <x v="2063"/>
    <x v="1268"/>
    <n v="1800"/>
    <x v="1"/>
    <x v="0"/>
    <x v="0"/>
    <s v="ESP"/>
    <n v="39"/>
    <s v="13174876Q"/>
    <s v="MORENO LOPEZ DE OCARIZ"/>
    <s v="PEDRO"/>
    <d v="2012-06-18T00:00:00"/>
    <d v="2024-10-10T13:56:45"/>
    <m/>
    <x v="0"/>
    <s v="460479"/>
    <x v="2"/>
    <n v="2012"/>
    <x v="1"/>
    <x v="0"/>
  </r>
  <r>
    <n v="2679072"/>
    <n v="958298"/>
    <n v="60959"/>
    <n v="10636056"/>
    <x v="2063"/>
    <x v="1268"/>
    <n v="1800"/>
    <x v="1"/>
    <x v="0"/>
    <x v="0"/>
    <s v="ESP"/>
    <n v="39"/>
    <s v="24447524L"/>
    <s v="MORENO MARTINEZ "/>
    <s v="SERGIO "/>
    <d v="2012-07-17T00:00:00"/>
    <d v="2024-10-10T13:56:45"/>
    <m/>
    <x v="0"/>
    <s v="460479"/>
    <x v="2"/>
    <n v="2012"/>
    <x v="1"/>
    <x v="0"/>
  </r>
  <r>
    <n v="2578752"/>
    <n v="958298"/>
    <n v="60959"/>
    <n v="10636057"/>
    <x v="2063"/>
    <x v="1268"/>
    <n v="1800"/>
    <x v="1"/>
    <x v="0"/>
    <x v="0"/>
    <s v="ESP"/>
    <n v="39"/>
    <s v="11126489D"/>
    <s v="FAYOS BEL"/>
    <s v="JOSE"/>
    <d v="2012-08-08T00:00:00"/>
    <d v="2024-10-10T13:56:45"/>
    <m/>
    <x v="0"/>
    <s v="460479"/>
    <x v="2"/>
    <n v="2012"/>
    <x v="1"/>
    <x v="0"/>
  </r>
  <r>
    <n v="2679064"/>
    <n v="958298"/>
    <n v="60959"/>
    <n v="10636058"/>
    <x v="2063"/>
    <x v="1268"/>
    <n v="1800"/>
    <x v="1"/>
    <x v="0"/>
    <x v="0"/>
    <s v="ESP"/>
    <n v="39"/>
    <s v="26579891X"/>
    <s v="BOLINCHES AROCAS "/>
    <s v="LUCAS "/>
    <d v="2012-06-16T00:00:00"/>
    <d v="2024-10-10T13:56:45"/>
    <m/>
    <x v="0"/>
    <s v="460479"/>
    <x v="2"/>
    <n v="2012"/>
    <x v="1"/>
    <x v="0"/>
  </r>
  <r>
    <n v="2492803"/>
    <n v="958298"/>
    <n v="60959"/>
    <n v="10636059"/>
    <x v="2063"/>
    <x v="1268"/>
    <n v="1800"/>
    <x v="1"/>
    <x v="0"/>
    <x v="0"/>
    <s v="ESP"/>
    <n v="39"/>
    <s v="27414587J"/>
    <s v="GIAVEDONI"/>
    <s v="TEO"/>
    <d v="2012-11-05T00:00:00"/>
    <d v="2024-10-10T13:56:45"/>
    <m/>
    <x v="0"/>
    <s v="460479"/>
    <x v="2"/>
    <n v="2012"/>
    <x v="1"/>
    <x v="0"/>
  </r>
  <r>
    <n v="2756400"/>
    <n v="958298"/>
    <n v="60959"/>
    <n v="10636060"/>
    <x v="2063"/>
    <x v="1268"/>
    <n v="1800"/>
    <x v="1"/>
    <x v="0"/>
    <x v="0"/>
    <s v="ESP"/>
    <n v="39"/>
    <s v="24447578G"/>
    <s v="GIL ROMERO"/>
    <s v="JAUME"/>
    <d v="2012-06-27T00:00:00"/>
    <d v="2024-10-10T13:56:45"/>
    <m/>
    <x v="0"/>
    <s v="460479"/>
    <x v="2"/>
    <n v="2012"/>
    <x v="1"/>
    <x v="0"/>
  </r>
  <r>
    <n v="2756403"/>
    <n v="958298"/>
    <n v="60959"/>
    <n v="10636061"/>
    <x v="2063"/>
    <x v="1268"/>
    <n v="1800"/>
    <x v="1"/>
    <x v="0"/>
    <x v="0"/>
    <s v="ESP"/>
    <n v="39"/>
    <s v="13318491L"/>
    <s v="MONCHO AGULLÓ"/>
    <s v="JUAN"/>
    <d v="2012-09-08T00:00:00"/>
    <d v="2024-10-10T13:56:45"/>
    <m/>
    <x v="0"/>
    <s v="460479"/>
    <x v="2"/>
    <n v="2012"/>
    <x v="1"/>
    <x v="0"/>
  </r>
  <r>
    <n v="1862855"/>
    <n v="958298"/>
    <n v="60959"/>
    <n v="10636062"/>
    <x v="2063"/>
    <x v="1268"/>
    <n v="1800"/>
    <x v="1"/>
    <x v="1"/>
    <x v="0"/>
    <s v="ESP"/>
    <n v="39"/>
    <s v="23915584T"/>
    <s v="BUENESTADO MALDONADO"/>
    <s v="CARLOS"/>
    <d v="2001-07-23T00:00:00"/>
    <d v="2024-10-10T13:56:45"/>
    <m/>
    <x v="0"/>
    <s v="460479"/>
    <x v="2"/>
    <n v="2001"/>
    <x v="0"/>
    <x v="0"/>
  </r>
  <r>
    <n v="1767741"/>
    <n v="958298"/>
    <n v="60959"/>
    <n v="10659497"/>
    <x v="2063"/>
    <x v="1268"/>
    <n v="1800"/>
    <x v="1"/>
    <x v="3"/>
    <x v="0"/>
    <s v="ESP"/>
    <n v="39"/>
    <s v="23320979Z"/>
    <s v="IBAÑEZ SEIJAS"/>
    <s v="ANGEL DANIEL"/>
    <d v="2001-04-09T00:00:00"/>
    <d v="2024-10-16T11:39:26"/>
    <m/>
    <x v="0"/>
    <s v="460479"/>
    <x v="2"/>
    <n v="2001"/>
    <x v="0"/>
    <x v="0"/>
  </r>
  <r>
    <n v="95461"/>
    <n v="958298"/>
    <n v="60959"/>
    <n v="10659734"/>
    <x v="2063"/>
    <x v="1268"/>
    <n v="1800"/>
    <x v="1"/>
    <x v="1"/>
    <x v="1"/>
    <s v="ESP"/>
    <m/>
    <s v="48288289L"/>
    <s v="BENET PORCAR"/>
    <s v="SARA"/>
    <d v="1978-12-06T00:00:00"/>
    <d v="2024-10-16T15:56:33"/>
    <m/>
    <x v="0"/>
    <s v="460479"/>
    <x v="2"/>
    <n v="1978"/>
    <x v="0"/>
    <x v="0"/>
  </r>
  <r>
    <n v="2679076"/>
    <n v="958298"/>
    <n v="60959"/>
    <n v="10664434"/>
    <x v="2063"/>
    <x v="1268"/>
    <n v="1800"/>
    <x v="1"/>
    <x v="0"/>
    <x v="0"/>
    <s v="ESP"/>
    <n v="39"/>
    <s v="13177173J"/>
    <s v="PAULA GONZALEZ "/>
    <s v="DANIEL "/>
    <d v="2012-04-30T00:00:00"/>
    <d v="2024-10-17T13:28:14"/>
    <m/>
    <x v="0"/>
    <s v="460479"/>
    <x v="2"/>
    <n v="2012"/>
    <x v="1"/>
    <x v="0"/>
  </r>
  <r>
    <n v="2372662"/>
    <n v="958298"/>
    <n v="60959"/>
    <n v="10776263"/>
    <x v="2063"/>
    <x v="1268"/>
    <n v="1800"/>
    <x v="1"/>
    <x v="1"/>
    <x v="0"/>
    <s v="ESP"/>
    <n v="39"/>
    <s v="44920618P"/>
    <s v="GONZALEZ MOLINA"/>
    <s v="CARLOS"/>
    <d v="2002-09-22T00:00:00"/>
    <d v="2025-04-02T13:03:37"/>
    <m/>
    <x v="0"/>
    <s v="460479"/>
    <x v="2"/>
    <n v="2002"/>
    <x v="0"/>
    <x v="0"/>
  </r>
  <r>
    <n v="2774891"/>
    <n v="972137"/>
    <n v="60960"/>
    <n v="10711645"/>
    <x v="2064"/>
    <x v="1269"/>
    <n v="1901"/>
    <x v="57"/>
    <x v="0"/>
    <x v="1"/>
    <s v="ESP"/>
    <n v="39"/>
    <s v="12788799V"/>
    <s v="BONILLA MARTIN"/>
    <s v="ANA"/>
    <d v="2014-09-10T00:00:00"/>
    <d v="2024-11-07T00:00:00"/>
    <m/>
    <x v="0"/>
    <s v="460479"/>
    <x v="2"/>
    <n v="2014"/>
    <x v="4"/>
    <x v="0"/>
  </r>
  <r>
    <n v="2679170"/>
    <n v="972137"/>
    <n v="60960"/>
    <n v="10711646"/>
    <x v="2064"/>
    <x v="1269"/>
    <n v="1901"/>
    <x v="57"/>
    <x v="0"/>
    <x v="1"/>
    <s v="CHN"/>
    <n v="220"/>
    <s v="Y3631156E"/>
    <s v="CHEN "/>
    <s v="MELISSA "/>
    <d v="2014-03-16T00:00:00"/>
    <d v="2024-11-07T00:00:00"/>
    <m/>
    <x v="0"/>
    <s v="460479"/>
    <x v="2"/>
    <n v="2014"/>
    <x v="4"/>
    <x v="0"/>
  </r>
  <r>
    <n v="2679172"/>
    <n v="972137"/>
    <n v="60960"/>
    <n v="10711647"/>
    <x v="2064"/>
    <x v="1269"/>
    <n v="1901"/>
    <x v="57"/>
    <x v="0"/>
    <x v="0"/>
    <s v="ESP"/>
    <n v="39"/>
    <s v="26898704C"/>
    <s v="FEASES ESPERT"/>
    <s v="MANEL "/>
    <d v="2014-03-03T00:00:00"/>
    <d v="2024-11-07T00:00:00"/>
    <m/>
    <x v="0"/>
    <s v="460479"/>
    <x v="2"/>
    <n v="2014"/>
    <x v="4"/>
    <x v="0"/>
  </r>
  <r>
    <n v="2679174"/>
    <n v="972137"/>
    <n v="60960"/>
    <n v="10711648"/>
    <x v="2064"/>
    <x v="1269"/>
    <n v="1901"/>
    <x v="57"/>
    <x v="0"/>
    <x v="1"/>
    <s v="ESP"/>
    <n v="39"/>
    <s v="13176315Y"/>
    <s v="GAMEZ FERNANDEZ "/>
    <s v="ALEJANDRA "/>
    <d v="2014-07-15T00:00:00"/>
    <d v="2024-11-07T00:00:00"/>
    <m/>
    <x v="0"/>
    <s v="460479"/>
    <x v="2"/>
    <n v="2014"/>
    <x v="4"/>
    <x v="0"/>
  </r>
  <r>
    <n v="2578764"/>
    <n v="972137"/>
    <n v="60960"/>
    <n v="10711649"/>
    <x v="2064"/>
    <x v="1269"/>
    <n v="1901"/>
    <x v="57"/>
    <x v="0"/>
    <x v="1"/>
    <s v="ESP"/>
    <n v="39"/>
    <s v="26940286H"/>
    <s v="GOZALVEZ ROIG"/>
    <s v="NOA"/>
    <d v="2014-07-26T00:00:00"/>
    <d v="2024-11-07T00:00:00"/>
    <m/>
    <x v="0"/>
    <s v="460479"/>
    <x v="2"/>
    <n v="2014"/>
    <x v="4"/>
    <x v="0"/>
  </r>
  <r>
    <n v="2679176"/>
    <n v="972137"/>
    <n v="60960"/>
    <n v="10711650"/>
    <x v="2064"/>
    <x v="1269"/>
    <n v="1901"/>
    <x v="57"/>
    <x v="0"/>
    <x v="0"/>
    <s v="ESP"/>
    <n v="39"/>
    <s v="55330164F"/>
    <s v="MAICAS CONEJERO "/>
    <s v="ALVARO "/>
    <d v="2014-02-08T00:00:00"/>
    <d v="2024-11-07T00:00:00"/>
    <m/>
    <x v="0"/>
    <s v="460479"/>
    <x v="2"/>
    <n v="2014"/>
    <x v="4"/>
    <x v="0"/>
  </r>
  <r>
    <n v="2578766"/>
    <n v="972137"/>
    <n v="60960"/>
    <n v="10711651"/>
    <x v="2064"/>
    <x v="1269"/>
    <n v="1901"/>
    <x v="57"/>
    <x v="0"/>
    <x v="1"/>
    <s v="ESP"/>
    <n v="39"/>
    <s v="12790735K"/>
    <s v="MARCH LOPEZ"/>
    <s v="SOFIA"/>
    <d v="2014-09-10T00:00:00"/>
    <d v="2024-11-07T00:00:00"/>
    <m/>
    <x v="0"/>
    <s v="460479"/>
    <x v="2"/>
    <n v="2014"/>
    <x v="4"/>
    <x v="0"/>
  </r>
  <r>
    <n v="2679178"/>
    <n v="972137"/>
    <n v="60960"/>
    <n v="10711652"/>
    <x v="2064"/>
    <x v="1269"/>
    <n v="1901"/>
    <x v="57"/>
    <x v="0"/>
    <x v="1"/>
    <s v="ESP"/>
    <n v="39"/>
    <s v="26660076V"/>
    <s v="MORGADO MACIAN "/>
    <s v="ALEJANDRA "/>
    <d v="2014-10-30T00:00:00"/>
    <d v="2024-11-07T00:00:00"/>
    <m/>
    <x v="0"/>
    <s v="460479"/>
    <x v="2"/>
    <n v="2014"/>
    <x v="4"/>
    <x v="0"/>
  </r>
  <r>
    <n v="2679180"/>
    <n v="972137"/>
    <n v="60960"/>
    <n v="10711653"/>
    <x v="2064"/>
    <x v="1269"/>
    <n v="1901"/>
    <x v="57"/>
    <x v="0"/>
    <x v="1"/>
    <s v="ESP"/>
    <n v="39"/>
    <s v="12790220N"/>
    <s v="PEREZ GARCIA "/>
    <s v="VERA "/>
    <d v="2014-02-25T00:00:00"/>
    <d v="2024-11-07T00:00:00"/>
    <m/>
    <x v="0"/>
    <s v="460479"/>
    <x v="2"/>
    <n v="2014"/>
    <x v="4"/>
    <x v="0"/>
  </r>
  <r>
    <n v="2578771"/>
    <n v="972137"/>
    <n v="60960"/>
    <n v="10711654"/>
    <x v="2064"/>
    <x v="1269"/>
    <n v="1901"/>
    <x v="57"/>
    <x v="0"/>
    <x v="1"/>
    <s v="ESP"/>
    <n v="39"/>
    <s v="54416131V"/>
    <s v="PEREZ MARES"/>
    <s v="MARTA"/>
    <d v="2014-06-25T00:00:00"/>
    <d v="2024-11-07T00:00:00"/>
    <m/>
    <x v="0"/>
    <s v="460479"/>
    <x v="2"/>
    <n v="2014"/>
    <x v="4"/>
    <x v="0"/>
  </r>
  <r>
    <n v="2679182"/>
    <n v="972137"/>
    <n v="60960"/>
    <n v="10711655"/>
    <x v="2064"/>
    <x v="1269"/>
    <n v="1901"/>
    <x v="57"/>
    <x v="0"/>
    <x v="1"/>
    <s v="ESP"/>
    <n v="39"/>
    <s v="12789482X"/>
    <s v="RONDA CEBRIAN "/>
    <s v="CARLA "/>
    <d v="2014-07-25T00:00:00"/>
    <d v="2024-11-07T00:00:00"/>
    <m/>
    <x v="0"/>
    <s v="460479"/>
    <x v="2"/>
    <n v="2014"/>
    <x v="4"/>
    <x v="0"/>
  </r>
  <r>
    <n v="2679183"/>
    <n v="972137"/>
    <n v="60960"/>
    <n v="10711656"/>
    <x v="2064"/>
    <x v="1269"/>
    <n v="1901"/>
    <x v="57"/>
    <x v="0"/>
    <x v="1"/>
    <s v="ESP"/>
    <n v="39"/>
    <s v="27412150Z"/>
    <s v="ZURIAGA SOLAZ "/>
    <s v="CANDELA "/>
    <d v="2014-07-19T00:00:00"/>
    <d v="2024-11-07T00:00:00"/>
    <m/>
    <x v="0"/>
    <s v="460479"/>
    <x v="2"/>
    <n v="2014"/>
    <x v="4"/>
    <x v="0"/>
  </r>
  <r>
    <n v="1640912"/>
    <n v="972137"/>
    <n v="60960"/>
    <n v="10711657"/>
    <x v="2064"/>
    <x v="1269"/>
    <n v="1901"/>
    <x v="57"/>
    <x v="1"/>
    <x v="0"/>
    <s v="ESP"/>
    <n v="39"/>
    <s v="23316598A"/>
    <s v="BODEGA GARRIDO"/>
    <s v="JORGE"/>
    <d v="1999-08-19T00:00:00"/>
    <d v="2024-11-07T00:00:00"/>
    <m/>
    <x v="0"/>
    <s v="460479"/>
    <x v="2"/>
    <n v="1999"/>
    <x v="0"/>
    <x v="0"/>
  </r>
  <r>
    <n v="2774896"/>
    <n v="972184"/>
    <n v="60961"/>
    <n v="10711732"/>
    <x v="2065"/>
    <x v="1269"/>
    <n v="1951"/>
    <x v="70"/>
    <x v="0"/>
    <x v="1"/>
    <s v="ESP"/>
    <n v="39"/>
    <s v="26640903A"/>
    <s v="ARGILES FEZZARDI"/>
    <s v="MARIA"/>
    <d v="2016-05-21T00:00:00"/>
    <d v="2024-11-07T00:00:00"/>
    <m/>
    <x v="0"/>
    <s v="460479"/>
    <x v="2"/>
    <n v="2016"/>
    <x v="5"/>
    <x v="0"/>
  </r>
  <r>
    <n v="2774900"/>
    <n v="972184"/>
    <n v="60961"/>
    <n v="10711733"/>
    <x v="2065"/>
    <x v="1269"/>
    <n v="1951"/>
    <x v="70"/>
    <x v="0"/>
    <x v="0"/>
    <s v="ESP"/>
    <n v="39"/>
    <s v="26899850Q"/>
    <s v="BENAVENT ANDRADE"/>
    <s v="ANDRES"/>
    <d v="2015-12-26T00:00:00"/>
    <d v="2024-11-07T00:00:00"/>
    <m/>
    <x v="0"/>
    <s v="460479"/>
    <x v="2"/>
    <n v="2015"/>
    <x v="6"/>
    <x v="0"/>
  </r>
  <r>
    <n v="2774902"/>
    <n v="972184"/>
    <n v="60961"/>
    <n v="10711734"/>
    <x v="2065"/>
    <x v="1269"/>
    <n v="1951"/>
    <x v="70"/>
    <x v="0"/>
    <x v="0"/>
    <s v="ESP"/>
    <n v="39"/>
    <s v="12788801L"/>
    <s v="BONILLA MARTIN"/>
    <s v="DAVID"/>
    <d v="2016-04-01T00:00:00"/>
    <d v="2024-11-07T00:00:00"/>
    <m/>
    <x v="0"/>
    <s v="460479"/>
    <x v="2"/>
    <n v="2016"/>
    <x v="5"/>
    <x v="0"/>
  </r>
  <r>
    <n v="2774904"/>
    <n v="972184"/>
    <n v="60961"/>
    <n v="10711735"/>
    <x v="2065"/>
    <x v="1269"/>
    <n v="1951"/>
    <x v="70"/>
    <x v="0"/>
    <x v="0"/>
    <s v="ESP"/>
    <n v="39"/>
    <s v="26661648W"/>
    <s v="BUSQUETS RUBIO"/>
    <s v="SAMUEL"/>
    <d v="2016-01-07T00:00:00"/>
    <d v="2024-11-07T00:00:00"/>
    <m/>
    <x v="0"/>
    <s v="460479"/>
    <x v="2"/>
    <n v="2016"/>
    <x v="5"/>
    <x v="0"/>
  </r>
  <r>
    <n v="2774905"/>
    <n v="972184"/>
    <n v="60961"/>
    <n v="10711736"/>
    <x v="2065"/>
    <x v="1269"/>
    <n v="1951"/>
    <x v="70"/>
    <x v="0"/>
    <x v="0"/>
    <s v="ESP"/>
    <n v="39"/>
    <s v="26664277D"/>
    <s v="GARCIA ALARCON"/>
    <s v="GUILLERMO"/>
    <d v="2016-05-06T00:00:00"/>
    <d v="2024-11-07T00:00:00"/>
    <m/>
    <x v="0"/>
    <s v="460479"/>
    <x v="2"/>
    <n v="2016"/>
    <x v="5"/>
    <x v="0"/>
  </r>
  <r>
    <n v="2774910"/>
    <n v="972184"/>
    <n v="60961"/>
    <n v="10711737"/>
    <x v="2065"/>
    <x v="1269"/>
    <n v="1951"/>
    <x v="70"/>
    <x v="0"/>
    <x v="1"/>
    <s v="ESP"/>
    <n v="39"/>
    <s v="11521591"/>
    <s v="GARCIA PEDRO"/>
    <s v="LAIA"/>
    <d v="2016-02-23T00:00:00"/>
    <d v="2024-11-07T00:00:00"/>
    <m/>
    <x v="0"/>
    <s v="460479"/>
    <x v="2"/>
    <n v="2016"/>
    <x v="5"/>
    <x v="0"/>
  </r>
  <r>
    <n v="2774912"/>
    <n v="972184"/>
    <n v="60961"/>
    <n v="10711738"/>
    <x v="2065"/>
    <x v="1269"/>
    <n v="1951"/>
    <x v="70"/>
    <x v="0"/>
    <x v="0"/>
    <s v="ESP"/>
    <n v="39"/>
    <s v="11780388"/>
    <s v="GOMEZ ALFONSO"/>
    <s v="RAFAEL"/>
    <d v="2016-10-23T00:00:00"/>
    <d v="2024-11-07T00:00:00"/>
    <m/>
    <x v="0"/>
    <s v="460479"/>
    <x v="2"/>
    <n v="2016"/>
    <x v="5"/>
    <x v="0"/>
  </r>
  <r>
    <n v="2774914"/>
    <n v="972184"/>
    <n v="60961"/>
    <n v="10711739"/>
    <x v="2065"/>
    <x v="1269"/>
    <n v="1951"/>
    <x v="70"/>
    <x v="0"/>
    <x v="0"/>
    <s v="ESP"/>
    <n v="39"/>
    <s v="13375489T"/>
    <s v="MORENO LOPEZ DE OCARIZ"/>
    <s v="MATEO"/>
    <d v="2016-11-27T00:00:00"/>
    <d v="2024-11-07T00:00:00"/>
    <m/>
    <x v="0"/>
    <s v="460479"/>
    <x v="2"/>
    <n v="2016"/>
    <x v="5"/>
    <x v="0"/>
  </r>
  <r>
    <n v="2774917"/>
    <n v="972184"/>
    <n v="60961"/>
    <n v="10711740"/>
    <x v="2065"/>
    <x v="1269"/>
    <n v="1951"/>
    <x v="70"/>
    <x v="0"/>
    <x v="0"/>
    <s v="ESP"/>
    <n v="39"/>
    <s v="55270562K"/>
    <s v="PERUJO MUÑOZ"/>
    <s v="MARTIN"/>
    <d v="2016-11-17T00:00:00"/>
    <d v="2024-11-07T00:00:00"/>
    <m/>
    <x v="0"/>
    <s v="460479"/>
    <x v="2"/>
    <n v="2016"/>
    <x v="5"/>
    <x v="0"/>
  </r>
  <r>
    <n v="2774919"/>
    <n v="972184"/>
    <n v="60961"/>
    <n v="10711741"/>
    <x v="2065"/>
    <x v="1269"/>
    <n v="1951"/>
    <x v="70"/>
    <x v="0"/>
    <x v="1"/>
    <s v="ESP"/>
    <n v="39"/>
    <s v="55330693F"/>
    <s v="PILES PEIRAT"/>
    <s v="ANA"/>
    <d v="2016-12-23T00:00:00"/>
    <d v="2024-11-07T00:00:00"/>
    <m/>
    <x v="0"/>
    <s v="460479"/>
    <x v="2"/>
    <n v="2016"/>
    <x v="5"/>
    <x v="0"/>
  </r>
  <r>
    <n v="2774920"/>
    <n v="972184"/>
    <n v="60961"/>
    <n v="10711742"/>
    <x v="2065"/>
    <x v="1269"/>
    <n v="1951"/>
    <x v="70"/>
    <x v="0"/>
    <x v="1"/>
    <s v="ESP"/>
    <n v="39"/>
    <s v="44947223W"/>
    <s v="SERRANO VILLAR"/>
    <s v="VALENTINA"/>
    <d v="2016-09-23T00:00:00"/>
    <d v="2024-11-07T00:00:00"/>
    <m/>
    <x v="0"/>
    <s v="460479"/>
    <x v="2"/>
    <n v="2016"/>
    <x v="5"/>
    <x v="0"/>
  </r>
  <r>
    <n v="2774924"/>
    <n v="972184"/>
    <n v="60961"/>
    <n v="10711743"/>
    <x v="2065"/>
    <x v="1269"/>
    <n v="1951"/>
    <x v="70"/>
    <x v="0"/>
    <x v="0"/>
    <s v="ESP"/>
    <n v="39"/>
    <s v="11624331"/>
    <s v="SUAREZ CASTIELLA"/>
    <s v="NICOLAS"/>
    <d v="2016-06-24T00:00:00"/>
    <d v="2024-11-07T00:00:00"/>
    <m/>
    <x v="0"/>
    <s v="460479"/>
    <x v="2"/>
    <n v="2016"/>
    <x v="5"/>
    <x v="0"/>
  </r>
  <r>
    <n v="2774929"/>
    <n v="972184"/>
    <n v="60961"/>
    <n v="10711744"/>
    <x v="2065"/>
    <x v="1269"/>
    <n v="1951"/>
    <x v="70"/>
    <x v="0"/>
    <x v="0"/>
    <s v="ESP"/>
    <n v="39"/>
    <s v="26660484B"/>
    <s v="UZOH MATAIX"/>
    <s v="ETHAN"/>
    <d v="2016-02-16T00:00:00"/>
    <d v="2024-11-07T00:00:00"/>
    <m/>
    <x v="0"/>
    <s v="460479"/>
    <x v="2"/>
    <n v="2016"/>
    <x v="5"/>
    <x v="0"/>
  </r>
  <r>
    <n v="2774932"/>
    <n v="972184"/>
    <n v="60961"/>
    <n v="10711745"/>
    <x v="2065"/>
    <x v="1269"/>
    <n v="1951"/>
    <x v="70"/>
    <x v="0"/>
    <x v="1"/>
    <s v="ESP"/>
    <n v="39"/>
    <s v="5711605593"/>
    <s v="VALLEJO RAMON"/>
    <s v="SARA"/>
    <d v="2016-05-30T00:00:00"/>
    <d v="2024-11-07T00:00:00"/>
    <m/>
    <x v="0"/>
    <s v="460479"/>
    <x v="2"/>
    <n v="2016"/>
    <x v="5"/>
    <x v="0"/>
  </r>
  <r>
    <n v="1640912"/>
    <n v="972184"/>
    <n v="60961"/>
    <n v="10711746"/>
    <x v="2065"/>
    <x v="1269"/>
    <n v="1951"/>
    <x v="70"/>
    <x v="1"/>
    <x v="0"/>
    <s v="ESP"/>
    <n v="39"/>
    <s v="23316598A"/>
    <s v="BODEGA GARRIDO"/>
    <s v="JORGE"/>
    <d v="1999-08-19T00:00:00"/>
    <d v="2024-11-07T00:00:00"/>
    <m/>
    <x v="0"/>
    <s v="460479"/>
    <x v="2"/>
    <n v="1999"/>
    <x v="0"/>
    <x v="0"/>
  </r>
  <r>
    <n v="2679083"/>
    <n v="972138"/>
    <n v="60962"/>
    <n v="10711784"/>
    <x v="2066"/>
    <x v="1266"/>
    <n v="1901"/>
    <x v="57"/>
    <x v="0"/>
    <x v="0"/>
    <s v="ESP"/>
    <n v="39"/>
    <s v="26549179A"/>
    <s v="ARGILES FEZZARDI"/>
    <s v="MATTEO "/>
    <d v="2014-06-21T00:00:00"/>
    <d v="2024-11-07T00:00:00"/>
    <m/>
    <x v="0"/>
    <s v="460479"/>
    <x v="2"/>
    <n v="2014"/>
    <x v="4"/>
    <x v="0"/>
  </r>
  <r>
    <n v="2578758"/>
    <n v="972138"/>
    <n v="60962"/>
    <n v="10711785"/>
    <x v="2066"/>
    <x v="1266"/>
    <n v="1901"/>
    <x v="57"/>
    <x v="0"/>
    <x v="0"/>
    <s v="ESP"/>
    <n v="39"/>
    <s v="13318456F"/>
    <s v="BERNAT OREJON"/>
    <s v="ENRIQUE"/>
    <d v="2014-08-13T00:00:00"/>
    <d v="2024-11-07T00:00:00"/>
    <m/>
    <x v="0"/>
    <s v="460479"/>
    <x v="2"/>
    <n v="2014"/>
    <x v="4"/>
    <x v="0"/>
  </r>
  <r>
    <n v="2679088"/>
    <n v="972138"/>
    <n v="60962"/>
    <n v="10711786"/>
    <x v="2066"/>
    <x v="1266"/>
    <n v="1901"/>
    <x v="57"/>
    <x v="0"/>
    <x v="1"/>
    <s v="ESP"/>
    <n v="39"/>
    <s v="13310015F"/>
    <s v="CAÑADAS CLIMENT "/>
    <s v="MARIA "/>
    <d v="2014-08-11T00:00:00"/>
    <d v="2024-11-07T00:00:00"/>
    <m/>
    <x v="0"/>
    <s v="460479"/>
    <x v="2"/>
    <n v="2014"/>
    <x v="4"/>
    <x v="0"/>
  </r>
  <r>
    <n v="2679090"/>
    <n v="972138"/>
    <n v="60962"/>
    <n v="10711787"/>
    <x v="2066"/>
    <x v="1266"/>
    <n v="1901"/>
    <x v="57"/>
    <x v="0"/>
    <x v="1"/>
    <s v="ESP"/>
    <n v="39"/>
    <s v="24522108Z"/>
    <s v="DABALOS JABARDO "/>
    <s v="ISABELLA "/>
    <d v="2014-01-03T00:00:00"/>
    <d v="2024-11-07T00:00:00"/>
    <m/>
    <x v="0"/>
    <s v="460479"/>
    <x v="2"/>
    <n v="2014"/>
    <x v="4"/>
    <x v="0"/>
  </r>
  <r>
    <n v="2578761"/>
    <n v="972138"/>
    <n v="60962"/>
    <n v="10711788"/>
    <x v="2066"/>
    <x v="1266"/>
    <n v="1901"/>
    <x v="57"/>
    <x v="0"/>
    <x v="1"/>
    <s v="ESP"/>
    <n v="39"/>
    <s v="13312510H"/>
    <s v="ESTELLES PAREDES"/>
    <s v="IRENE"/>
    <d v="2014-07-07T00:00:00"/>
    <d v="2024-11-07T00:00:00"/>
    <m/>
    <x v="0"/>
    <s v="460479"/>
    <x v="2"/>
    <n v="2014"/>
    <x v="4"/>
    <x v="0"/>
  </r>
  <r>
    <n v="2679086"/>
    <n v="972138"/>
    <n v="60962"/>
    <n v="10711789"/>
    <x v="2066"/>
    <x v="1266"/>
    <n v="1901"/>
    <x v="57"/>
    <x v="0"/>
    <x v="0"/>
    <s v="ESP"/>
    <n v="39"/>
    <s v="12790345E"/>
    <s v="FAS PEREZ "/>
    <s v="RAUL "/>
    <d v="2014-10-30T00:00:00"/>
    <d v="2024-11-07T00:00:00"/>
    <m/>
    <x v="0"/>
    <s v="460479"/>
    <x v="2"/>
    <n v="2014"/>
    <x v="4"/>
    <x v="0"/>
  </r>
  <r>
    <n v="2774945"/>
    <n v="972138"/>
    <n v="60962"/>
    <n v="10711790"/>
    <x v="2066"/>
    <x v="1266"/>
    <n v="1901"/>
    <x v="57"/>
    <x v="0"/>
    <x v="0"/>
    <s v="CHN"/>
    <n v="39"/>
    <s v="Y3924008W"/>
    <s v="JIANG"/>
    <s v="ALICIA XINTONG"/>
    <d v="2014-06-01T00:00:00"/>
    <d v="2024-11-07T00:00:00"/>
    <m/>
    <x v="0"/>
    <s v="460479"/>
    <x v="2"/>
    <n v="2014"/>
    <x v="4"/>
    <x v="0"/>
  </r>
  <r>
    <n v="2679094"/>
    <n v="972138"/>
    <n v="60962"/>
    <n v="10711791"/>
    <x v="2066"/>
    <x v="1266"/>
    <n v="1901"/>
    <x v="57"/>
    <x v="0"/>
    <x v="0"/>
    <s v="ESP"/>
    <n v="39"/>
    <s v="26332935M"/>
    <s v="LLUCH PASCUAL "/>
    <s v="DANIEL "/>
    <d v="2014-07-18T00:00:00"/>
    <d v="2024-11-07T00:00:00"/>
    <m/>
    <x v="0"/>
    <s v="460479"/>
    <x v="2"/>
    <n v="2014"/>
    <x v="4"/>
    <x v="0"/>
  </r>
  <r>
    <n v="2578767"/>
    <n v="972138"/>
    <n v="60962"/>
    <n v="10711792"/>
    <x v="2066"/>
    <x v="1266"/>
    <n v="1901"/>
    <x v="57"/>
    <x v="0"/>
    <x v="1"/>
    <s v="ESP"/>
    <n v="39"/>
    <s v="55332993F"/>
    <s v="MINGUEZ JORDAN"/>
    <s v="ADRIANA"/>
    <d v="2014-03-02T00:00:00"/>
    <d v="2024-11-07T00:00:00"/>
    <m/>
    <x v="0"/>
    <s v="460479"/>
    <x v="2"/>
    <n v="2014"/>
    <x v="4"/>
    <x v="0"/>
  </r>
  <r>
    <n v="2578768"/>
    <n v="972138"/>
    <n v="60962"/>
    <n v="10711793"/>
    <x v="2066"/>
    <x v="1266"/>
    <n v="1901"/>
    <x v="57"/>
    <x v="0"/>
    <x v="0"/>
    <s v="ESP"/>
    <n v="39"/>
    <s v="55332994P"/>
    <s v="MINGUEZ JORDAN"/>
    <s v="MARCOS"/>
    <d v="2014-03-02T00:00:00"/>
    <d v="2024-11-07T00:00:00"/>
    <m/>
    <x v="0"/>
    <s v="460479"/>
    <x v="2"/>
    <n v="2014"/>
    <x v="4"/>
    <x v="0"/>
  </r>
  <r>
    <n v="2774941"/>
    <n v="972138"/>
    <n v="60962"/>
    <n v="10711794"/>
    <x v="2066"/>
    <x v="1266"/>
    <n v="1901"/>
    <x v="57"/>
    <x v="0"/>
    <x v="1"/>
    <s v="ESP"/>
    <n v="39"/>
    <s v="26579051K"/>
    <s v="SALES JORDA"/>
    <s v="MIRIAM"/>
    <d v="2014-05-07T00:00:00"/>
    <d v="2024-11-07T00:00:00"/>
    <m/>
    <x v="0"/>
    <s v="460479"/>
    <x v="2"/>
    <n v="2014"/>
    <x v="4"/>
    <x v="0"/>
  </r>
  <r>
    <n v="2567507"/>
    <n v="972138"/>
    <n v="60962"/>
    <n v="10711795"/>
    <x v="2066"/>
    <x v="1266"/>
    <n v="1901"/>
    <x v="57"/>
    <x v="0"/>
    <x v="0"/>
    <s v="ESP"/>
    <n v="39"/>
    <s v="27370478H"/>
    <s v="SERRANO RAMIREZ"/>
    <s v="PABLO"/>
    <d v="2014-04-29T00:00:00"/>
    <d v="2024-11-07T00:00:00"/>
    <m/>
    <x v="0"/>
    <s v="460479"/>
    <x v="2"/>
    <n v="2014"/>
    <x v="4"/>
    <x v="0"/>
  </r>
  <r>
    <n v="2578772"/>
    <n v="972138"/>
    <n v="60962"/>
    <n v="10711796"/>
    <x v="2066"/>
    <x v="1266"/>
    <n v="1901"/>
    <x v="57"/>
    <x v="0"/>
    <x v="1"/>
    <s v="ESP"/>
    <n v="39"/>
    <s v="27372071R"/>
    <s v="VILLAR MARTINEZ"/>
    <s v="ANA"/>
    <d v="2014-07-31T00:00:00"/>
    <d v="2024-11-07T00:00:00"/>
    <m/>
    <x v="0"/>
    <s v="460479"/>
    <x v="2"/>
    <n v="2014"/>
    <x v="4"/>
    <x v="0"/>
  </r>
  <r>
    <n v="1849983"/>
    <n v="972138"/>
    <n v="60962"/>
    <n v="10711797"/>
    <x v="2066"/>
    <x v="1266"/>
    <n v="1901"/>
    <x v="57"/>
    <x v="1"/>
    <x v="0"/>
    <s v="ESP"/>
    <n v="39"/>
    <s v="03152568G"/>
    <s v="ORTEGA JUAN"/>
    <s v="MIGUEL"/>
    <d v="1999-04-07T00:00:00"/>
    <d v="2024-11-07T00:00:00"/>
    <m/>
    <x v="0"/>
    <s v="460479"/>
    <x v="2"/>
    <n v="1999"/>
    <x v="0"/>
    <x v="0"/>
  </r>
  <r>
    <n v="2091541"/>
    <n v="972138"/>
    <n v="60962"/>
    <n v="10711798"/>
    <x v="2066"/>
    <x v="1266"/>
    <n v="1901"/>
    <x v="57"/>
    <x v="3"/>
    <x v="1"/>
    <s v="ESP"/>
    <n v="39"/>
    <s v="26626231M"/>
    <s v="ESTEVAN GARCIA"/>
    <s v="LUCIA"/>
    <d v="2004-06-13T00:00:00"/>
    <d v="2024-11-07T00:00:00"/>
    <m/>
    <x v="0"/>
    <s v="460479"/>
    <x v="2"/>
    <n v="2004"/>
    <x v="0"/>
    <x v="0"/>
  </r>
  <r>
    <n v="2679143"/>
    <n v="972185"/>
    <n v="60963"/>
    <n v="10711976"/>
    <x v="2067"/>
    <x v="1270"/>
    <n v="1951"/>
    <x v="70"/>
    <x v="0"/>
    <x v="1"/>
    <s v="ESP"/>
    <n v="39"/>
    <s v="11214940"/>
    <s v="BARRENAS BASELGA"/>
    <s v="NATALIA "/>
    <d v="2015-05-01T00:00:00"/>
    <d v="2024-11-07T00:00:00"/>
    <m/>
    <x v="0"/>
    <s v="460479"/>
    <x v="2"/>
    <n v="2015"/>
    <x v="6"/>
    <x v="0"/>
  </r>
  <r>
    <n v="2774949"/>
    <n v="972185"/>
    <n v="60963"/>
    <n v="10711977"/>
    <x v="2067"/>
    <x v="1270"/>
    <n v="1951"/>
    <x v="70"/>
    <x v="0"/>
    <x v="1"/>
    <s v="ESP"/>
    <n v="39"/>
    <s v="27374105B"/>
    <s v="BROTONS POZO"/>
    <s v="MARIA"/>
    <d v="2015-05-26T00:00:00"/>
    <d v="2024-11-07T00:00:00"/>
    <m/>
    <x v="0"/>
    <s v="460479"/>
    <x v="2"/>
    <n v="2015"/>
    <x v="6"/>
    <x v="0"/>
  </r>
  <r>
    <n v="2679144"/>
    <n v="972185"/>
    <n v="60963"/>
    <n v="10711978"/>
    <x v="2067"/>
    <x v="1270"/>
    <n v="1951"/>
    <x v="70"/>
    <x v="0"/>
    <x v="1"/>
    <s v="ESP"/>
    <n v="39"/>
    <s v="11275655"/>
    <s v="CARLOS BELTRAN "/>
    <s v="AMAYA"/>
    <d v="2015-07-01T00:00:00"/>
    <d v="2024-11-07T00:00:00"/>
    <m/>
    <x v="0"/>
    <s v="460479"/>
    <x v="2"/>
    <n v="2015"/>
    <x v="6"/>
    <x v="0"/>
  </r>
  <r>
    <n v="2679145"/>
    <n v="972185"/>
    <n v="60963"/>
    <n v="10711979"/>
    <x v="2067"/>
    <x v="1270"/>
    <n v="1951"/>
    <x v="70"/>
    <x v="0"/>
    <x v="1"/>
    <s v="ESP"/>
    <n v="39"/>
    <s v="13312882E"/>
    <s v="CEBOLLA PALOMAR "/>
    <s v="MARINA "/>
    <d v="2015-07-29T00:00:00"/>
    <d v="2024-11-07T00:00:00"/>
    <m/>
    <x v="0"/>
    <s v="460479"/>
    <x v="2"/>
    <n v="2015"/>
    <x v="6"/>
    <x v="0"/>
  </r>
  <r>
    <n v="2679147"/>
    <n v="972185"/>
    <n v="60963"/>
    <n v="10711980"/>
    <x v="2067"/>
    <x v="1270"/>
    <n v="1951"/>
    <x v="70"/>
    <x v="0"/>
    <x v="1"/>
    <s v="ESP"/>
    <n v="39"/>
    <s v="17598688P"/>
    <s v="CRUZ LOPEZ "/>
    <s v="MARTA "/>
    <d v="2015-07-24T00:00:00"/>
    <d v="2024-11-07T00:00:00"/>
    <m/>
    <x v="0"/>
    <s v="460479"/>
    <x v="2"/>
    <n v="2015"/>
    <x v="6"/>
    <x v="0"/>
  </r>
  <r>
    <n v="2679148"/>
    <n v="972185"/>
    <n v="60963"/>
    <n v="10711981"/>
    <x v="2067"/>
    <x v="1270"/>
    <n v="1951"/>
    <x v="70"/>
    <x v="0"/>
    <x v="1"/>
    <s v="ESP"/>
    <n v="39"/>
    <s v="11157813"/>
    <s v="FANDOS MARTINEZ "/>
    <s v="LUCIA "/>
    <d v="2015-01-17T00:00:00"/>
    <d v="2024-11-07T00:00:00"/>
    <m/>
    <x v="0"/>
    <s v="460479"/>
    <x v="2"/>
    <n v="2015"/>
    <x v="6"/>
    <x v="0"/>
  </r>
  <r>
    <n v="2679149"/>
    <n v="972185"/>
    <n v="60963"/>
    <n v="10711982"/>
    <x v="2067"/>
    <x v="1270"/>
    <n v="1951"/>
    <x v="70"/>
    <x v="0"/>
    <x v="0"/>
    <s v="ESP"/>
    <n v="39"/>
    <s v="17600381E"/>
    <s v="FERNANDEZ GONZALEZ "/>
    <s v="BRUNO "/>
    <d v="2015-05-29T00:00:00"/>
    <d v="2024-11-07T00:00:00"/>
    <m/>
    <x v="0"/>
    <s v="460479"/>
    <x v="2"/>
    <n v="2015"/>
    <x v="6"/>
    <x v="0"/>
  </r>
  <r>
    <n v="2679150"/>
    <n v="972185"/>
    <n v="60963"/>
    <n v="10711983"/>
    <x v="2067"/>
    <x v="1270"/>
    <n v="1951"/>
    <x v="70"/>
    <x v="0"/>
    <x v="1"/>
    <s v="ESP"/>
    <n v="39"/>
    <s v="26940443Z"/>
    <s v="FRANCO TELLEZ "/>
    <s v="VICTORIA ALEJANDRA "/>
    <d v="2015-03-02T00:00:00"/>
    <d v="2024-11-07T00:00:00"/>
    <m/>
    <x v="0"/>
    <s v="460479"/>
    <x v="2"/>
    <n v="2015"/>
    <x v="6"/>
    <x v="0"/>
  </r>
  <r>
    <n v="2679151"/>
    <n v="972185"/>
    <n v="60963"/>
    <n v="10711984"/>
    <x v="2067"/>
    <x v="1270"/>
    <n v="1951"/>
    <x v="70"/>
    <x v="0"/>
    <x v="1"/>
    <s v="ESP"/>
    <n v="39"/>
    <s v="09899792V"/>
    <s v="GARCIA PERNAS "/>
    <s v="ALBA"/>
    <d v="2015-09-05T00:00:00"/>
    <d v="2024-11-07T00:00:00"/>
    <m/>
    <x v="0"/>
    <s v="460479"/>
    <x v="2"/>
    <n v="2015"/>
    <x v="6"/>
    <x v="0"/>
  </r>
  <r>
    <n v="2679152"/>
    <n v="972185"/>
    <n v="60963"/>
    <n v="10711985"/>
    <x v="2067"/>
    <x v="1270"/>
    <n v="1951"/>
    <x v="70"/>
    <x v="0"/>
    <x v="0"/>
    <s v="ESP"/>
    <n v="39"/>
    <s v="26639370B"/>
    <s v="GARCIA RODRIGUEZ "/>
    <s v="GUILLERMO "/>
    <d v="2015-09-04T00:00:00"/>
    <d v="2024-11-07T00:00:00"/>
    <m/>
    <x v="0"/>
    <s v="460479"/>
    <x v="2"/>
    <n v="2015"/>
    <x v="6"/>
    <x v="0"/>
  </r>
  <r>
    <n v="2679153"/>
    <n v="972185"/>
    <n v="60963"/>
    <n v="10711986"/>
    <x v="2067"/>
    <x v="1270"/>
    <n v="1951"/>
    <x v="70"/>
    <x v="0"/>
    <x v="0"/>
    <s v="ESP"/>
    <n v="39"/>
    <s v="3611235609"/>
    <s v="JIMENEZ GARCIA "/>
    <s v="JESUS "/>
    <d v="2015-05-31T00:00:00"/>
    <d v="2024-11-07T00:00:00"/>
    <m/>
    <x v="0"/>
    <s v="460479"/>
    <x v="2"/>
    <n v="2015"/>
    <x v="6"/>
    <x v="0"/>
  </r>
  <r>
    <n v="2774990"/>
    <n v="972185"/>
    <n v="60963"/>
    <n v="10711987"/>
    <x v="2067"/>
    <x v="1270"/>
    <n v="1951"/>
    <x v="70"/>
    <x v="0"/>
    <x v="0"/>
    <s v="ESP"/>
    <n v="39"/>
    <s v="9711317200"/>
    <s v="MARIN ESCRICH"/>
    <s v="ANGEL"/>
    <d v="2015-06-16T00:00:00"/>
    <d v="2024-11-07T00:00:00"/>
    <m/>
    <x v="0"/>
    <s v="460479"/>
    <x v="2"/>
    <n v="2015"/>
    <x v="6"/>
    <x v="0"/>
  </r>
  <r>
    <n v="2679157"/>
    <n v="972185"/>
    <n v="60963"/>
    <n v="10711988"/>
    <x v="2067"/>
    <x v="1270"/>
    <n v="1951"/>
    <x v="70"/>
    <x v="0"/>
    <x v="0"/>
    <s v="ESP"/>
    <n v="39"/>
    <s v="11416264"/>
    <s v="ROJAS SACRISTAN "/>
    <s v="ADRIAN "/>
    <d v="2015-10-07T00:00:00"/>
    <d v="2024-11-07T00:00:00"/>
    <m/>
    <x v="0"/>
    <s v="460479"/>
    <x v="2"/>
    <n v="2015"/>
    <x v="6"/>
    <x v="0"/>
  </r>
  <r>
    <n v="2679158"/>
    <n v="972185"/>
    <n v="60963"/>
    <n v="10711989"/>
    <x v="2067"/>
    <x v="1270"/>
    <n v="1951"/>
    <x v="70"/>
    <x v="0"/>
    <x v="1"/>
    <s v="ESP"/>
    <n v="39"/>
    <s v="54599957G"/>
    <s v="ROMERO ORTIZ "/>
    <s v="CARLA "/>
    <d v="2015-10-24T00:00:00"/>
    <d v="2024-11-07T00:00:00"/>
    <m/>
    <x v="0"/>
    <s v="460479"/>
    <x v="2"/>
    <n v="2015"/>
    <x v="6"/>
    <x v="0"/>
  </r>
  <r>
    <n v="2679160"/>
    <n v="972185"/>
    <n v="60963"/>
    <n v="10711990"/>
    <x v="2067"/>
    <x v="1270"/>
    <n v="1951"/>
    <x v="70"/>
    <x v="0"/>
    <x v="1"/>
    <s v="ESP"/>
    <n v="39"/>
    <s v="26551639W"/>
    <s v="RUIZ LOZANO "/>
    <s v="EMMA "/>
    <d v="2015-02-06T00:00:00"/>
    <d v="2024-11-07T00:00:00"/>
    <m/>
    <x v="0"/>
    <s v="460479"/>
    <x v="2"/>
    <n v="2015"/>
    <x v="6"/>
    <x v="0"/>
  </r>
  <r>
    <n v="1640984"/>
    <n v="972185"/>
    <n v="60963"/>
    <n v="10711991"/>
    <x v="2067"/>
    <x v="1270"/>
    <n v="1951"/>
    <x v="70"/>
    <x v="1"/>
    <x v="0"/>
    <s v="ESP"/>
    <n v="39"/>
    <s v="23826712T"/>
    <s v="SERRA AIRA"/>
    <s v="ADRIAN"/>
    <d v="1999-01-05T00:00:00"/>
    <d v="2024-11-07T00:00:00"/>
    <m/>
    <x v="0"/>
    <s v="460479"/>
    <x v="2"/>
    <n v="1999"/>
    <x v="0"/>
    <x v="0"/>
  </r>
  <r>
    <n v="2578736"/>
    <n v="972139"/>
    <n v="68739"/>
    <n v="10712014"/>
    <x v="2068"/>
    <x v="1270"/>
    <n v="1901"/>
    <x v="57"/>
    <x v="0"/>
    <x v="0"/>
    <s v="ESP"/>
    <n v="39"/>
    <s v="09899866E"/>
    <s v="AMBROSINI ORTONA"/>
    <s v="SANTIAGO"/>
    <d v="2013-09-18T00:00:00"/>
    <d v="2024-11-07T00:00:00"/>
    <m/>
    <x v="0"/>
    <s v="460479"/>
    <x v="2"/>
    <n v="2013"/>
    <x v="3"/>
    <x v="0"/>
  </r>
  <r>
    <n v="2679163"/>
    <n v="972139"/>
    <n v="68739"/>
    <n v="10712015"/>
    <x v="2068"/>
    <x v="1270"/>
    <n v="1901"/>
    <x v="57"/>
    <x v="0"/>
    <x v="0"/>
    <s v="ESP"/>
    <n v="39"/>
    <s v="54598943W"/>
    <s v="ARMENTEROS GARCIA "/>
    <s v="SIMON "/>
    <d v="2013-04-19T00:00:00"/>
    <d v="2024-11-07T00:00:00"/>
    <m/>
    <x v="0"/>
    <s v="460479"/>
    <x v="2"/>
    <n v="2013"/>
    <x v="3"/>
    <x v="0"/>
  </r>
  <r>
    <n v="2578724"/>
    <n v="972139"/>
    <n v="68739"/>
    <n v="10712016"/>
    <x v="2068"/>
    <x v="1270"/>
    <n v="1901"/>
    <x v="57"/>
    <x v="0"/>
    <x v="0"/>
    <s v="ESP"/>
    <n v="39"/>
    <s v="13309166D"/>
    <s v="BELLVER MANZANARO"/>
    <s v="VICTOR"/>
    <d v="2013-07-25T00:00:00"/>
    <d v="2024-11-07T00:00:00"/>
    <m/>
    <x v="0"/>
    <s v="460479"/>
    <x v="2"/>
    <n v="2013"/>
    <x v="3"/>
    <x v="0"/>
  </r>
  <r>
    <n v="2578725"/>
    <n v="972139"/>
    <n v="68739"/>
    <n v="10712017"/>
    <x v="2068"/>
    <x v="1270"/>
    <n v="1901"/>
    <x v="57"/>
    <x v="0"/>
    <x v="0"/>
    <s v="ESP"/>
    <n v="39"/>
    <s v="24474383Z"/>
    <s v="BENAVENT MONTOLIU"/>
    <s v="JORGE"/>
    <d v="2013-05-17T00:00:00"/>
    <d v="2024-11-07T00:00:00"/>
    <m/>
    <x v="0"/>
    <s v="460479"/>
    <x v="2"/>
    <n v="2013"/>
    <x v="3"/>
    <x v="0"/>
  </r>
  <r>
    <n v="2578727"/>
    <n v="972139"/>
    <n v="68739"/>
    <n v="10712018"/>
    <x v="2068"/>
    <x v="1270"/>
    <n v="1901"/>
    <x v="57"/>
    <x v="0"/>
    <x v="1"/>
    <s v="ESP"/>
    <n v="39"/>
    <s v="24531124Z"/>
    <s v="CUBAS ANDRES"/>
    <s v="ITZIAR"/>
    <d v="2013-06-03T00:00:00"/>
    <d v="2024-11-07T00:00:00"/>
    <m/>
    <x v="0"/>
    <s v="460479"/>
    <x v="2"/>
    <n v="2013"/>
    <x v="3"/>
    <x v="0"/>
  </r>
  <r>
    <n v="2774994"/>
    <n v="972139"/>
    <n v="68739"/>
    <n v="10712019"/>
    <x v="2068"/>
    <x v="1270"/>
    <n v="1901"/>
    <x v="57"/>
    <x v="0"/>
    <x v="1"/>
    <s v="ESP"/>
    <n v="39"/>
    <s v="24530072C"/>
    <s v="MARTI HURTADO"/>
    <s v="CLARA"/>
    <d v="2013-10-21T00:00:00"/>
    <d v="2024-11-07T00:00:00"/>
    <m/>
    <x v="0"/>
    <s v="460479"/>
    <x v="2"/>
    <n v="2013"/>
    <x v="3"/>
    <x v="0"/>
  </r>
  <r>
    <n v="2578729"/>
    <n v="972139"/>
    <n v="68739"/>
    <n v="10712020"/>
    <x v="2068"/>
    <x v="1270"/>
    <n v="1901"/>
    <x v="57"/>
    <x v="0"/>
    <x v="0"/>
    <s v="ESP"/>
    <n v="39"/>
    <s v="26941829C"/>
    <s v="MARTINEZ VALERO"/>
    <s v="HUGO"/>
    <d v="2013-01-29T00:00:00"/>
    <d v="2024-11-07T00:00:00"/>
    <m/>
    <x v="0"/>
    <s v="460479"/>
    <x v="2"/>
    <n v="2013"/>
    <x v="3"/>
    <x v="0"/>
  </r>
  <r>
    <n v="2578728"/>
    <n v="972139"/>
    <n v="68739"/>
    <n v="10712021"/>
    <x v="2068"/>
    <x v="1270"/>
    <n v="1901"/>
    <x v="57"/>
    <x v="0"/>
    <x v="1"/>
    <s v="ESP"/>
    <n v="39"/>
    <s v="27367771W"/>
    <s v="MATAS MUÑOZ"/>
    <s v="LUCIA"/>
    <d v="2013-11-12T00:00:00"/>
    <d v="2024-11-07T00:00:00"/>
    <m/>
    <x v="0"/>
    <s v="460479"/>
    <x v="2"/>
    <n v="2013"/>
    <x v="3"/>
    <x v="0"/>
  </r>
  <r>
    <n v="2578731"/>
    <n v="972139"/>
    <n v="68739"/>
    <n v="10712022"/>
    <x v="2068"/>
    <x v="1270"/>
    <n v="1901"/>
    <x v="57"/>
    <x v="0"/>
    <x v="0"/>
    <s v="ESP"/>
    <n v="39"/>
    <s v="13174878H"/>
    <s v="MORENO LOPEZ DE OCARIZ"/>
    <s v="JESUS"/>
    <d v="2013-05-24T00:00:00"/>
    <d v="2024-11-07T00:00:00"/>
    <m/>
    <x v="0"/>
    <s v="460479"/>
    <x v="2"/>
    <n v="2013"/>
    <x v="3"/>
    <x v="0"/>
  </r>
  <r>
    <n v="2578732"/>
    <n v="972139"/>
    <n v="68739"/>
    <n v="10712023"/>
    <x v="2068"/>
    <x v="1270"/>
    <n v="1901"/>
    <x v="57"/>
    <x v="0"/>
    <x v="0"/>
    <s v="ESP"/>
    <n v="39"/>
    <s v="13313680S"/>
    <s v="NAVARRO BRESO"/>
    <s v="GONZALO"/>
    <d v="2013-11-22T00:00:00"/>
    <d v="2024-11-07T00:00:00"/>
    <m/>
    <x v="0"/>
    <s v="460479"/>
    <x v="2"/>
    <n v="2013"/>
    <x v="3"/>
    <x v="0"/>
  </r>
  <r>
    <n v="2679167"/>
    <n v="972139"/>
    <n v="68739"/>
    <n v="10712024"/>
    <x v="2068"/>
    <x v="1270"/>
    <n v="1901"/>
    <x v="57"/>
    <x v="0"/>
    <x v="1"/>
    <s v="ESP"/>
    <n v="39"/>
    <s v="12788773Z"/>
    <s v="SANZ MELITON "/>
    <s v="SARA "/>
    <d v="2013-12-30T00:00:00"/>
    <d v="2024-11-07T00:00:00"/>
    <m/>
    <x v="0"/>
    <s v="460479"/>
    <x v="2"/>
    <n v="2013"/>
    <x v="3"/>
    <x v="0"/>
  </r>
  <r>
    <n v="2578734"/>
    <n v="972139"/>
    <n v="68739"/>
    <n v="10712025"/>
    <x v="2068"/>
    <x v="1270"/>
    <n v="1901"/>
    <x v="57"/>
    <x v="0"/>
    <x v="1"/>
    <s v="ESP"/>
    <n v="39"/>
    <s v="55271774Z"/>
    <s v="SEBASTIAN GILA"/>
    <s v="NATALIA"/>
    <d v="2013-11-21T00:00:00"/>
    <d v="2024-11-07T00:00:00"/>
    <m/>
    <x v="0"/>
    <s v="460479"/>
    <x v="2"/>
    <n v="2013"/>
    <x v="3"/>
    <x v="0"/>
  </r>
  <r>
    <n v="2578735"/>
    <n v="972139"/>
    <n v="68739"/>
    <n v="10712026"/>
    <x v="2068"/>
    <x v="1270"/>
    <n v="1901"/>
    <x v="57"/>
    <x v="0"/>
    <x v="1"/>
    <s v="ESP"/>
    <n v="39"/>
    <s v="55445037H"/>
    <s v="SIERRA FUERTES"/>
    <s v="CARLOTA"/>
    <d v="2013-05-12T00:00:00"/>
    <d v="2024-11-07T00:00:00"/>
    <m/>
    <x v="0"/>
    <s v="460479"/>
    <x v="2"/>
    <n v="2013"/>
    <x v="3"/>
    <x v="0"/>
  </r>
  <r>
    <n v="2578737"/>
    <n v="972139"/>
    <n v="68739"/>
    <n v="10712027"/>
    <x v="2068"/>
    <x v="1270"/>
    <n v="1901"/>
    <x v="57"/>
    <x v="0"/>
    <x v="1"/>
    <s v="ESP"/>
    <n v="39"/>
    <s v="26660358T"/>
    <s v="TARANCON JIMENEZ"/>
    <s v="AITANA"/>
    <d v="2013-03-11T00:00:00"/>
    <d v="2024-11-07T00:00:00"/>
    <m/>
    <x v="0"/>
    <s v="460479"/>
    <x v="2"/>
    <n v="2013"/>
    <x v="3"/>
    <x v="0"/>
  </r>
  <r>
    <n v="2774998"/>
    <n v="972139"/>
    <n v="68739"/>
    <n v="10712028"/>
    <x v="2068"/>
    <x v="1270"/>
    <n v="1901"/>
    <x v="57"/>
    <x v="0"/>
    <x v="0"/>
    <s v="ESP"/>
    <n v="39"/>
    <s v="43313227H"/>
    <s v="TARANCON RUIZ"/>
    <s v="DANIEL"/>
    <d v="2013-04-03T00:00:00"/>
    <d v="2024-11-07T00:00:00"/>
    <m/>
    <x v="0"/>
    <s v="460479"/>
    <x v="2"/>
    <n v="2013"/>
    <x v="3"/>
    <x v="0"/>
  </r>
  <r>
    <n v="1640984"/>
    <n v="972139"/>
    <n v="68739"/>
    <n v="10712029"/>
    <x v="2068"/>
    <x v="1270"/>
    <n v="1901"/>
    <x v="57"/>
    <x v="1"/>
    <x v="0"/>
    <s v="ESP"/>
    <n v="39"/>
    <s v="23826712T"/>
    <s v="SERRA AIRA"/>
    <s v="ADRIAN"/>
    <d v="1999-01-05T00:00:00"/>
    <d v="2024-11-07T00:00:00"/>
    <m/>
    <x v="0"/>
    <s v="460479"/>
    <x v="2"/>
    <n v="1999"/>
    <x v="0"/>
    <x v="0"/>
  </r>
  <r>
    <n v="2024297"/>
    <n v="972139"/>
    <n v="68739"/>
    <n v="10712030"/>
    <x v="2068"/>
    <x v="1270"/>
    <n v="1901"/>
    <x v="57"/>
    <x v="3"/>
    <x v="1"/>
    <s v="ESP"/>
    <n v="39"/>
    <s v="29221550G"/>
    <s v="VALERO SANMARTIN"/>
    <s v="CRISTINA"/>
    <d v="2001-04-13T00:00:00"/>
    <d v="2024-11-07T00:00:00"/>
    <m/>
    <x v="0"/>
    <s v="460479"/>
    <x v="2"/>
    <n v="2001"/>
    <x v="0"/>
    <x v="0"/>
  </r>
  <r>
    <n v="2775001"/>
    <n v="972173"/>
    <n v="60971"/>
    <n v="10712086"/>
    <x v="2069"/>
    <x v="1271"/>
    <n v="1951"/>
    <x v="70"/>
    <x v="0"/>
    <x v="1"/>
    <s v="ESP"/>
    <n v="39"/>
    <s v="13316298B"/>
    <s v="ANDREU PEREZ"/>
    <s v="ANGELA"/>
    <d v="2015-10-12T00:00:00"/>
    <d v="2024-11-07T00:00:00"/>
    <m/>
    <x v="0"/>
    <s v="460481"/>
    <x v="2"/>
    <n v="2015"/>
    <x v="6"/>
    <x v="0"/>
  </r>
  <r>
    <n v="2679014"/>
    <n v="972173"/>
    <n v="60971"/>
    <n v="10712087"/>
    <x v="2069"/>
    <x v="1271"/>
    <n v="1951"/>
    <x v="70"/>
    <x v="0"/>
    <x v="1"/>
    <s v="ESP"/>
    <n v="39"/>
    <s v="26626152H"/>
    <s v="BOODHOO ROCA "/>
    <s v="CAROLINA "/>
    <d v="2015-03-30T00:00:00"/>
    <d v="2024-11-07T00:00:00"/>
    <m/>
    <x v="0"/>
    <s v="460481"/>
    <x v="2"/>
    <n v="2015"/>
    <x v="6"/>
    <x v="0"/>
  </r>
  <r>
    <n v="2775004"/>
    <n v="972173"/>
    <n v="60971"/>
    <n v="10712088"/>
    <x v="2069"/>
    <x v="1271"/>
    <n v="1951"/>
    <x v="70"/>
    <x v="0"/>
    <x v="1"/>
    <s v="ESP"/>
    <n v="39"/>
    <s v="27372739W"/>
    <s v="CERDA RODRIGUEZ"/>
    <s v="CELIA"/>
    <d v="2015-08-13T00:00:00"/>
    <d v="2024-11-07T00:00:00"/>
    <m/>
    <x v="0"/>
    <s v="460481"/>
    <x v="2"/>
    <n v="2015"/>
    <x v="6"/>
    <x v="0"/>
  </r>
  <r>
    <n v="2775007"/>
    <n v="972173"/>
    <n v="60971"/>
    <n v="10712089"/>
    <x v="2069"/>
    <x v="1271"/>
    <n v="1951"/>
    <x v="70"/>
    <x v="0"/>
    <x v="1"/>
    <s v="ROU"/>
    <n v="39"/>
    <s v="Y4373795Z"/>
    <s v="CHIVU"/>
    <s v="MARIA ALEXANDRA"/>
    <d v="2015-05-27T00:00:00"/>
    <d v="2024-11-07T00:00:00"/>
    <m/>
    <x v="0"/>
    <s v="460481"/>
    <x v="2"/>
    <n v="2015"/>
    <x v="6"/>
    <x v="0"/>
  </r>
  <r>
    <n v="2775009"/>
    <n v="972173"/>
    <n v="60971"/>
    <n v="10712090"/>
    <x v="2069"/>
    <x v="1271"/>
    <n v="1951"/>
    <x v="70"/>
    <x v="0"/>
    <x v="0"/>
    <s v="ROU"/>
    <n v="39"/>
    <s v="Y4373801C"/>
    <s v="CHIVU"/>
    <s v="STEFAN ALEXANDRU"/>
    <d v="2015-05-27T00:00:00"/>
    <d v="2024-11-07T00:00:00"/>
    <m/>
    <x v="0"/>
    <s v="460481"/>
    <x v="2"/>
    <n v="2015"/>
    <x v="6"/>
    <x v="0"/>
  </r>
  <r>
    <n v="2679027"/>
    <n v="972173"/>
    <n v="60971"/>
    <n v="10712091"/>
    <x v="2069"/>
    <x v="1271"/>
    <n v="1951"/>
    <x v="70"/>
    <x v="0"/>
    <x v="0"/>
    <s v="ESP"/>
    <n v="39"/>
    <s v="78130207N"/>
    <s v="CORT SEVA "/>
    <s v="MANUEL "/>
    <d v="2015-01-07T00:00:00"/>
    <d v="2024-11-07T00:00:00"/>
    <m/>
    <x v="0"/>
    <s v="460481"/>
    <x v="2"/>
    <n v="2015"/>
    <x v="6"/>
    <x v="0"/>
  </r>
  <r>
    <n v="2775010"/>
    <n v="972173"/>
    <n v="60971"/>
    <n v="10712092"/>
    <x v="2069"/>
    <x v="1271"/>
    <n v="1951"/>
    <x v="70"/>
    <x v="0"/>
    <x v="0"/>
    <s v="ESP"/>
    <n v="39"/>
    <s v="27413681G"/>
    <s v="ESCRIVA VIDAL"/>
    <s v="PABLO"/>
    <d v="2015-12-09T00:00:00"/>
    <d v="2024-11-07T00:00:00"/>
    <m/>
    <x v="0"/>
    <s v="460481"/>
    <x v="2"/>
    <n v="2015"/>
    <x v="6"/>
    <x v="0"/>
  </r>
  <r>
    <n v="2775013"/>
    <n v="972173"/>
    <n v="60971"/>
    <n v="10712093"/>
    <x v="2069"/>
    <x v="1271"/>
    <n v="1951"/>
    <x v="70"/>
    <x v="0"/>
    <x v="0"/>
    <s v="ESP"/>
    <n v="39"/>
    <s v="26899446A"/>
    <s v="GARCIA-ROMEU PEREZ"/>
    <s v="JORGE"/>
    <d v="2015-10-24T00:00:00"/>
    <d v="2024-11-07T00:00:00"/>
    <m/>
    <x v="0"/>
    <s v="460481"/>
    <x v="2"/>
    <n v="2015"/>
    <x v="6"/>
    <x v="0"/>
  </r>
  <r>
    <n v="2679018"/>
    <n v="972173"/>
    <n v="60971"/>
    <n v="10712094"/>
    <x v="2069"/>
    <x v="1271"/>
    <n v="1951"/>
    <x v="70"/>
    <x v="0"/>
    <x v="0"/>
    <s v="ESP"/>
    <n v="39"/>
    <s v="27412115W"/>
    <s v="IRANZO BENEDITO "/>
    <s v="IGNACIO "/>
    <d v="2015-10-30T00:00:00"/>
    <d v="2024-11-07T00:00:00"/>
    <m/>
    <x v="0"/>
    <s v="460481"/>
    <x v="2"/>
    <n v="2015"/>
    <x v="6"/>
    <x v="0"/>
  </r>
  <r>
    <n v="2679020"/>
    <n v="972173"/>
    <n v="60971"/>
    <n v="10712095"/>
    <x v="2069"/>
    <x v="1271"/>
    <n v="1951"/>
    <x v="70"/>
    <x v="0"/>
    <x v="0"/>
    <s v="ESP"/>
    <n v="39"/>
    <s v="26628665R"/>
    <s v="LOPEZ ESTREMS "/>
    <s v="CARLOS"/>
    <d v="2015-05-19T00:00:00"/>
    <d v="2024-11-07T00:00:00"/>
    <m/>
    <x v="0"/>
    <s v="460481"/>
    <x v="2"/>
    <n v="2015"/>
    <x v="6"/>
    <x v="0"/>
  </r>
  <r>
    <n v="2679023"/>
    <n v="972173"/>
    <n v="60971"/>
    <n v="10712096"/>
    <x v="2069"/>
    <x v="1271"/>
    <n v="1951"/>
    <x v="70"/>
    <x v="0"/>
    <x v="0"/>
    <s v="ESP"/>
    <n v="39"/>
    <s v="26628664T"/>
    <s v="LOPEZ ESTREMS "/>
    <s v="MARCOS "/>
    <d v="2015-05-19T00:00:00"/>
    <d v="2024-11-07T00:00:00"/>
    <m/>
    <x v="0"/>
    <s v="460481"/>
    <x v="2"/>
    <n v="2015"/>
    <x v="6"/>
    <x v="0"/>
  </r>
  <r>
    <n v="2679026"/>
    <n v="972173"/>
    <n v="60971"/>
    <n v="10712097"/>
    <x v="2069"/>
    <x v="1271"/>
    <n v="1951"/>
    <x v="70"/>
    <x v="0"/>
    <x v="1"/>
    <s v="ESP"/>
    <n v="39"/>
    <s v="26552697W"/>
    <s v="PENADES LERMA "/>
    <s v="SARA "/>
    <d v="2015-03-24T00:00:00"/>
    <d v="2024-11-07T00:00:00"/>
    <m/>
    <x v="0"/>
    <s v="460481"/>
    <x v="2"/>
    <n v="2015"/>
    <x v="6"/>
    <x v="0"/>
  </r>
  <r>
    <n v="2775017"/>
    <n v="972173"/>
    <n v="60971"/>
    <n v="10712098"/>
    <x v="2069"/>
    <x v="1271"/>
    <n v="1951"/>
    <x v="70"/>
    <x v="0"/>
    <x v="1"/>
    <s v="ESP"/>
    <n v="39"/>
    <s v="26627126A"/>
    <s v="PEREZ PALOP"/>
    <s v="CHLOE"/>
    <d v="2015-02-10T00:00:00"/>
    <d v="2024-11-07T00:00:00"/>
    <m/>
    <x v="0"/>
    <s v="460481"/>
    <x v="2"/>
    <n v="2015"/>
    <x v="6"/>
    <x v="0"/>
  </r>
  <r>
    <n v="2679029"/>
    <n v="972173"/>
    <n v="60971"/>
    <n v="10712099"/>
    <x v="2069"/>
    <x v="1271"/>
    <n v="1951"/>
    <x v="70"/>
    <x v="0"/>
    <x v="0"/>
    <s v="ESP"/>
    <n v="39"/>
    <s v="26662136F"/>
    <s v="PEREZ VERDEGUER "/>
    <s v="EDUARDO "/>
    <d v="2015-11-19T00:00:00"/>
    <d v="2024-11-07T00:00:00"/>
    <m/>
    <x v="0"/>
    <s v="460481"/>
    <x v="2"/>
    <n v="2015"/>
    <x v="6"/>
    <x v="0"/>
  </r>
  <r>
    <n v="1505238"/>
    <n v="972173"/>
    <n v="60971"/>
    <n v="10712100"/>
    <x v="2069"/>
    <x v="1271"/>
    <n v="1951"/>
    <x v="70"/>
    <x v="1"/>
    <x v="0"/>
    <s v="ESP"/>
    <n v="39"/>
    <s v="21003776S"/>
    <s v="DOLZ MEDINA"/>
    <s v="ALBERTO"/>
    <d v="1990-01-18T00:00:00"/>
    <d v="2024-11-07T00:00:00"/>
    <m/>
    <x v="0"/>
    <s v="460481"/>
    <x v="2"/>
    <n v="1990"/>
    <x v="0"/>
    <x v="0"/>
  </r>
  <r>
    <n v="2428721"/>
    <n v="972201"/>
    <n v="60973"/>
    <n v="10712200"/>
    <x v="2070"/>
    <x v="1272"/>
    <n v="1752"/>
    <x v="71"/>
    <x v="0"/>
    <x v="1"/>
    <s v="ESP"/>
    <n v="39"/>
    <s v="26663246J"/>
    <s v="ALONSO FOS"/>
    <s v="PAULA"/>
    <d v="2010-11-13T00:00:00"/>
    <d v="2024-11-07T00:00:00"/>
    <m/>
    <x v="0"/>
    <s v="460481"/>
    <x v="2"/>
    <n v="2010"/>
    <x v="0"/>
    <x v="0"/>
  </r>
  <r>
    <n v="2372416"/>
    <n v="972201"/>
    <n v="60973"/>
    <n v="10712201"/>
    <x v="2070"/>
    <x v="1272"/>
    <n v="1752"/>
    <x v="71"/>
    <x v="0"/>
    <x v="0"/>
    <s v="ESP"/>
    <n v="39"/>
    <s v="26886423k"/>
    <s v="BARBERA MOSCARDO"/>
    <s v="GERMAN"/>
    <d v="2010-05-09T00:00:00"/>
    <d v="2024-11-07T00:00:00"/>
    <m/>
    <x v="0"/>
    <s v="460481"/>
    <x v="2"/>
    <n v="2010"/>
    <x v="0"/>
    <x v="0"/>
  </r>
  <r>
    <n v="2372344"/>
    <n v="972201"/>
    <n v="60973"/>
    <n v="10712202"/>
    <x v="2070"/>
    <x v="1272"/>
    <n v="1752"/>
    <x v="71"/>
    <x v="0"/>
    <x v="0"/>
    <s v="ESP"/>
    <n v="39"/>
    <s v="26639740J"/>
    <s v="CLIMENT MAÑEZ"/>
    <s v="IGNACIO"/>
    <d v="2010-03-26T00:00:00"/>
    <d v="2024-11-07T00:00:00"/>
    <m/>
    <x v="0"/>
    <s v="460481"/>
    <x v="2"/>
    <n v="2010"/>
    <x v="0"/>
    <x v="0"/>
  </r>
  <r>
    <n v="2578791"/>
    <n v="972201"/>
    <n v="60973"/>
    <n v="10712203"/>
    <x v="2070"/>
    <x v="1272"/>
    <n v="1752"/>
    <x v="71"/>
    <x v="0"/>
    <x v="1"/>
    <s v="ESP"/>
    <n v="39"/>
    <s v="26580013V"/>
    <s v="DIAZ GARCIA"/>
    <s v="CARLA"/>
    <d v="2009-04-07T00:00:00"/>
    <d v="2024-11-07T00:00:00"/>
    <m/>
    <x v="0"/>
    <s v="460481"/>
    <x v="2"/>
    <n v="2009"/>
    <x v="0"/>
    <x v="0"/>
  </r>
  <r>
    <n v="2372441"/>
    <n v="972201"/>
    <n v="60973"/>
    <n v="10712204"/>
    <x v="2070"/>
    <x v="1272"/>
    <n v="1752"/>
    <x v="71"/>
    <x v="0"/>
    <x v="0"/>
    <s v="ESP"/>
    <n v="39"/>
    <s v="26943629A"/>
    <s v="FORNES ESPARZA"/>
    <s v="VICTOR"/>
    <d v="2010-12-24T00:00:00"/>
    <d v="2024-11-07T00:00:00"/>
    <m/>
    <x v="0"/>
    <s v="460481"/>
    <x v="2"/>
    <n v="2010"/>
    <x v="0"/>
    <x v="0"/>
  </r>
  <r>
    <n v="2428711"/>
    <n v="972201"/>
    <n v="60973"/>
    <n v="10712205"/>
    <x v="2070"/>
    <x v="1272"/>
    <n v="1752"/>
    <x v="71"/>
    <x v="0"/>
    <x v="1"/>
    <s v="ESP"/>
    <n v="39"/>
    <s v="23938831V"/>
    <s v="LINARES GARCÍA"/>
    <s v="LAURA"/>
    <d v="2010-04-29T00:00:00"/>
    <d v="2024-11-07T00:00:00"/>
    <m/>
    <x v="0"/>
    <s v="460481"/>
    <x v="2"/>
    <n v="2010"/>
    <x v="0"/>
    <x v="0"/>
  </r>
  <r>
    <n v="2470244"/>
    <n v="972201"/>
    <n v="60973"/>
    <n v="10712206"/>
    <x v="2070"/>
    <x v="1272"/>
    <n v="1752"/>
    <x v="71"/>
    <x v="0"/>
    <x v="0"/>
    <s v="ESP"/>
    <n v="39"/>
    <s v="44919936Q"/>
    <s v="MACHANCOSES VALERO"/>
    <s v="VICENTE LEANDRO"/>
    <d v="2009-03-05T00:00:00"/>
    <d v="2024-11-07T00:00:00"/>
    <m/>
    <x v="0"/>
    <s v="460481"/>
    <x v="2"/>
    <n v="2009"/>
    <x v="0"/>
    <x v="0"/>
  </r>
  <r>
    <n v="2428716"/>
    <n v="972201"/>
    <n v="60973"/>
    <n v="10712207"/>
    <x v="2070"/>
    <x v="1272"/>
    <n v="1752"/>
    <x v="71"/>
    <x v="0"/>
    <x v="1"/>
    <s v="ESP"/>
    <n v="39"/>
    <s v="23863579K"/>
    <s v="METIN SANZ"/>
    <s v="NURAY"/>
    <d v="2010-05-18T00:00:00"/>
    <d v="2024-11-07T00:00:00"/>
    <m/>
    <x v="0"/>
    <s v="460481"/>
    <x v="2"/>
    <n v="2010"/>
    <x v="0"/>
    <x v="0"/>
  </r>
  <r>
    <n v="2428718"/>
    <n v="972201"/>
    <n v="60973"/>
    <n v="10712208"/>
    <x v="2070"/>
    <x v="1272"/>
    <n v="1752"/>
    <x v="71"/>
    <x v="0"/>
    <x v="1"/>
    <s v="ESP"/>
    <n v="39"/>
    <s v="26895904A"/>
    <s v="VIDAL MARTÍNEZ"/>
    <s v="MAR"/>
    <d v="2010-04-22T00:00:00"/>
    <d v="2024-11-07T00:00:00"/>
    <m/>
    <x v="0"/>
    <s v="460481"/>
    <x v="2"/>
    <n v="2010"/>
    <x v="0"/>
    <x v="0"/>
  </r>
  <r>
    <n v="1763135"/>
    <n v="972201"/>
    <n v="60973"/>
    <n v="10712209"/>
    <x v="2070"/>
    <x v="1272"/>
    <n v="1752"/>
    <x v="71"/>
    <x v="1"/>
    <x v="1"/>
    <s v="ESP"/>
    <n v="39"/>
    <s v="23327654L"/>
    <s v="NOTARIO MARTINEZ"/>
    <s v="VERONICA"/>
    <d v="1998-10-02T00:00:00"/>
    <d v="2024-11-07T00:00:00"/>
    <m/>
    <x v="0"/>
    <s v="460481"/>
    <x v="2"/>
    <n v="1998"/>
    <x v="0"/>
    <x v="0"/>
  </r>
  <r>
    <n v="2470262"/>
    <n v="972201"/>
    <n v="60973"/>
    <n v="10712210"/>
    <x v="2070"/>
    <x v="1272"/>
    <n v="1752"/>
    <x v="71"/>
    <x v="3"/>
    <x v="1"/>
    <s v="ESP"/>
    <n v="39"/>
    <s v="53886823P"/>
    <s v="SANCHEZ SOBREVELA"/>
    <s v="ANDREA"/>
    <d v="2002-02-25T00:00:00"/>
    <d v="2024-11-07T00:00:00"/>
    <m/>
    <x v="0"/>
    <s v="460481"/>
    <x v="2"/>
    <n v="2002"/>
    <x v="0"/>
    <x v="0"/>
  </r>
  <r>
    <n v="2775040"/>
    <n v="972174"/>
    <n v="60974"/>
    <n v="10712271"/>
    <x v="2071"/>
    <x v="1273"/>
    <n v="1951"/>
    <x v="70"/>
    <x v="0"/>
    <x v="0"/>
    <s v="ESP"/>
    <n v="39"/>
    <s v="26880669V"/>
    <s v="ALBIACH SANZ"/>
    <s v="ALVARO"/>
    <d v="2016-07-22T00:00:00"/>
    <d v="2024-11-07T00:00:00"/>
    <m/>
    <x v="0"/>
    <s v="460481"/>
    <x v="2"/>
    <n v="2016"/>
    <x v="5"/>
    <x v="0"/>
  </r>
  <r>
    <n v="2775042"/>
    <n v="972174"/>
    <n v="60974"/>
    <n v="10712272"/>
    <x v="2071"/>
    <x v="1273"/>
    <n v="1951"/>
    <x v="70"/>
    <x v="0"/>
    <x v="0"/>
    <s v="ESP"/>
    <n v="39"/>
    <s v="27410427Q"/>
    <s v="ALONSO LLORET"/>
    <s v="DIEGO"/>
    <d v="2016-01-10T00:00:00"/>
    <d v="2024-11-07T00:00:00"/>
    <m/>
    <x v="0"/>
    <s v="460481"/>
    <x v="2"/>
    <n v="2016"/>
    <x v="5"/>
    <x v="0"/>
  </r>
  <r>
    <n v="2775044"/>
    <n v="972174"/>
    <n v="60974"/>
    <n v="10712273"/>
    <x v="2071"/>
    <x v="1273"/>
    <n v="1951"/>
    <x v="70"/>
    <x v="0"/>
    <x v="0"/>
    <s v="ESP"/>
    <n v="39"/>
    <s v="13177964E"/>
    <s v="BOULOUGOURIS ALCARAZ"/>
    <s v="ETHAN"/>
    <d v="2016-08-08T00:00:00"/>
    <d v="2024-11-07T00:00:00"/>
    <m/>
    <x v="0"/>
    <s v="460481"/>
    <x v="2"/>
    <n v="2016"/>
    <x v="5"/>
    <x v="0"/>
  </r>
  <r>
    <n v="2775047"/>
    <n v="972174"/>
    <n v="60974"/>
    <n v="10712274"/>
    <x v="2071"/>
    <x v="1273"/>
    <n v="1951"/>
    <x v="70"/>
    <x v="0"/>
    <x v="1"/>
    <s v="ESP"/>
    <n v="39"/>
    <s v="55760581W"/>
    <s v="CANO MURCIA"/>
    <s v="BERTA"/>
    <d v="2016-03-02T00:00:00"/>
    <d v="2024-11-07T00:00:00"/>
    <m/>
    <x v="0"/>
    <s v="460481"/>
    <x v="2"/>
    <n v="2016"/>
    <x v="5"/>
    <x v="0"/>
  </r>
  <r>
    <n v="2775050"/>
    <n v="972174"/>
    <n v="60974"/>
    <n v="10712275"/>
    <x v="2071"/>
    <x v="1273"/>
    <n v="1951"/>
    <x v="70"/>
    <x v="0"/>
    <x v="0"/>
    <s v="ESP"/>
    <n v="39"/>
    <s v="8811819661"/>
    <s v="CEBRIA DASI"/>
    <s v="HECTOR"/>
    <d v="2016-12-27T00:00:00"/>
    <d v="2024-11-07T00:00:00"/>
    <m/>
    <x v="0"/>
    <s v="460481"/>
    <x v="2"/>
    <n v="2016"/>
    <x v="5"/>
    <x v="0"/>
  </r>
  <r>
    <n v="2775053"/>
    <n v="972174"/>
    <n v="60974"/>
    <n v="10712276"/>
    <x v="2071"/>
    <x v="1273"/>
    <n v="1951"/>
    <x v="70"/>
    <x v="0"/>
    <x v="0"/>
    <s v="ESP"/>
    <n v="39"/>
    <s v="27370577W"/>
    <s v="COLLADO PELECHANO"/>
    <s v="PAU"/>
    <d v="2016-01-08T00:00:00"/>
    <d v="2024-11-07T00:00:00"/>
    <m/>
    <x v="0"/>
    <s v="460481"/>
    <x v="2"/>
    <n v="2016"/>
    <x v="5"/>
    <x v="0"/>
  </r>
  <r>
    <n v="2775055"/>
    <n v="972174"/>
    <n v="60974"/>
    <n v="10712277"/>
    <x v="2071"/>
    <x v="1273"/>
    <n v="1951"/>
    <x v="70"/>
    <x v="0"/>
    <x v="0"/>
    <s v="ESP"/>
    <n v="39"/>
    <s v="26875785D"/>
    <s v="DAVALILLO GARCIA"/>
    <s v="PAU"/>
    <d v="2016-12-21T00:00:00"/>
    <d v="2024-11-07T00:00:00"/>
    <m/>
    <x v="0"/>
    <s v="460481"/>
    <x v="2"/>
    <n v="2016"/>
    <x v="5"/>
    <x v="0"/>
  </r>
  <r>
    <n v="2775056"/>
    <n v="972174"/>
    <n v="60974"/>
    <n v="10712278"/>
    <x v="2071"/>
    <x v="1273"/>
    <n v="1951"/>
    <x v="70"/>
    <x v="0"/>
    <x v="0"/>
    <s v="ESP"/>
    <n v="39"/>
    <s v="26662693N"/>
    <s v="GARCIA SANTARREMIGIA"/>
    <s v="MARTIN"/>
    <d v="2016-01-26T00:00:00"/>
    <d v="2024-11-07T00:00:00"/>
    <m/>
    <x v="0"/>
    <s v="460481"/>
    <x v="2"/>
    <n v="2016"/>
    <x v="5"/>
    <x v="0"/>
  </r>
  <r>
    <n v="2775057"/>
    <n v="972174"/>
    <n v="60974"/>
    <n v="10712279"/>
    <x v="2071"/>
    <x v="1273"/>
    <n v="1951"/>
    <x v="70"/>
    <x v="0"/>
    <x v="0"/>
    <s v="ESP"/>
    <n v="39"/>
    <s v="26944979L"/>
    <s v="GARRIDO ATIENZA"/>
    <s v="JAIME"/>
    <d v="2016-11-25T00:00:00"/>
    <d v="2024-11-07T00:00:00"/>
    <m/>
    <x v="0"/>
    <s v="460481"/>
    <x v="2"/>
    <n v="2016"/>
    <x v="5"/>
    <x v="0"/>
  </r>
  <r>
    <n v="2775058"/>
    <n v="972174"/>
    <n v="60974"/>
    <n v="10712280"/>
    <x v="2071"/>
    <x v="1273"/>
    <n v="1951"/>
    <x v="70"/>
    <x v="0"/>
    <x v="0"/>
    <s v="ESP"/>
    <n v="39"/>
    <s v="73620158X"/>
    <s v="LOPEZ ZARRANZ"/>
    <s v="LUCAS"/>
    <d v="2016-11-09T00:00:00"/>
    <d v="2024-11-07T00:00:00"/>
    <m/>
    <x v="0"/>
    <s v="460481"/>
    <x v="2"/>
    <n v="2016"/>
    <x v="5"/>
    <x v="0"/>
  </r>
  <r>
    <n v="2775060"/>
    <n v="972174"/>
    <n v="60974"/>
    <n v="10712281"/>
    <x v="2071"/>
    <x v="1273"/>
    <n v="1951"/>
    <x v="70"/>
    <x v="0"/>
    <x v="0"/>
    <s v="ESP"/>
    <n v="39"/>
    <s v="54600099P"/>
    <s v="MEDINA MAS"/>
    <s v="NACHO"/>
    <d v="2016-03-16T00:00:00"/>
    <d v="2024-11-07T00:00:00"/>
    <m/>
    <x v="0"/>
    <s v="460481"/>
    <x v="2"/>
    <n v="2016"/>
    <x v="5"/>
    <x v="0"/>
  </r>
  <r>
    <n v="2775061"/>
    <n v="972174"/>
    <n v="60974"/>
    <n v="10712282"/>
    <x v="2071"/>
    <x v="1273"/>
    <n v="1951"/>
    <x v="70"/>
    <x v="0"/>
    <x v="1"/>
    <s v="ESP"/>
    <n v="39"/>
    <s v="11129092J"/>
    <s v="MONSALVE CANO"/>
    <s v="SOFIA"/>
    <d v="2016-02-17T00:00:00"/>
    <d v="2024-11-07T00:00:00"/>
    <m/>
    <x v="0"/>
    <s v="460481"/>
    <x v="2"/>
    <n v="2016"/>
    <x v="5"/>
    <x v="0"/>
  </r>
  <r>
    <n v="2775062"/>
    <n v="972174"/>
    <n v="60974"/>
    <n v="10712283"/>
    <x v="2071"/>
    <x v="1273"/>
    <n v="1951"/>
    <x v="70"/>
    <x v="0"/>
    <x v="1"/>
    <s v="ESP"/>
    <n v="39"/>
    <s v="55274683W"/>
    <s v="MONZONIS VITORIA"/>
    <s v="OLIVIA"/>
    <d v="2016-02-22T00:00:00"/>
    <d v="2024-11-07T00:00:00"/>
    <m/>
    <x v="0"/>
    <s v="460481"/>
    <x v="2"/>
    <n v="2016"/>
    <x v="5"/>
    <x v="0"/>
  </r>
  <r>
    <n v="2775064"/>
    <n v="972174"/>
    <n v="60974"/>
    <n v="10712284"/>
    <x v="2071"/>
    <x v="1273"/>
    <n v="1951"/>
    <x v="70"/>
    <x v="0"/>
    <x v="1"/>
    <s v="ESP"/>
    <n v="39"/>
    <s v="10254254A"/>
    <s v="TATAY FRESNEDA"/>
    <s v="DANIELA"/>
    <d v="2016-01-15T00:00:00"/>
    <d v="2024-11-07T00:00:00"/>
    <m/>
    <x v="0"/>
    <s v="460481"/>
    <x v="2"/>
    <n v="2016"/>
    <x v="5"/>
    <x v="0"/>
  </r>
  <r>
    <n v="2775065"/>
    <n v="972174"/>
    <n v="60974"/>
    <n v="10712285"/>
    <x v="2071"/>
    <x v="1273"/>
    <n v="1951"/>
    <x v="70"/>
    <x v="0"/>
    <x v="1"/>
    <s v="ESP"/>
    <n v="39"/>
    <s v="27410973X"/>
    <s v="VALOR LAVERNIA"/>
    <s v="ALICIA"/>
    <d v="2016-07-29T00:00:00"/>
    <d v="2024-11-07T00:00:00"/>
    <m/>
    <x v="0"/>
    <s v="460481"/>
    <x v="2"/>
    <n v="2016"/>
    <x v="5"/>
    <x v="0"/>
  </r>
  <r>
    <n v="1763135"/>
    <n v="972174"/>
    <n v="60974"/>
    <n v="10712286"/>
    <x v="2071"/>
    <x v="1273"/>
    <n v="1951"/>
    <x v="70"/>
    <x v="1"/>
    <x v="1"/>
    <s v="ESP"/>
    <n v="39"/>
    <s v="23327654L"/>
    <s v="NOTARIO MARTINEZ"/>
    <s v="VERONICA"/>
    <d v="1998-10-02T00:00:00"/>
    <d v="2024-11-07T00:00:00"/>
    <m/>
    <x v="0"/>
    <s v="460481"/>
    <x v="2"/>
    <n v="1998"/>
    <x v="0"/>
    <x v="0"/>
  </r>
  <r>
    <n v="2470262"/>
    <n v="972174"/>
    <n v="60974"/>
    <n v="10712287"/>
    <x v="2071"/>
    <x v="1273"/>
    <n v="1951"/>
    <x v="70"/>
    <x v="3"/>
    <x v="1"/>
    <s v="ESP"/>
    <n v="39"/>
    <s v="53886823P"/>
    <s v="SANCHEZ SOBREVELA"/>
    <s v="ANDREA"/>
    <d v="2002-02-25T00:00:00"/>
    <d v="2024-11-07T00:00:00"/>
    <m/>
    <x v="0"/>
    <s v="460481"/>
    <x v="2"/>
    <n v="2002"/>
    <x v="0"/>
    <x v="0"/>
  </r>
  <r>
    <n v="2578784"/>
    <n v="972120"/>
    <n v="60975"/>
    <n v="10712298"/>
    <x v="2072"/>
    <x v="1274"/>
    <n v="1901"/>
    <x v="57"/>
    <x v="0"/>
    <x v="1"/>
    <s v="ESP"/>
    <n v="39"/>
    <s v="27410219S"/>
    <s v="ARGUELLES ORTENBACH"/>
    <s v="PATRICIA"/>
    <d v="2014-06-14T00:00:00"/>
    <d v="2024-11-07T00:00:00"/>
    <m/>
    <x v="0"/>
    <s v="460481"/>
    <x v="2"/>
    <n v="2014"/>
    <x v="4"/>
    <x v="0"/>
  </r>
  <r>
    <n v="2578774"/>
    <n v="972120"/>
    <n v="60975"/>
    <n v="10712299"/>
    <x v="2072"/>
    <x v="1274"/>
    <n v="1901"/>
    <x v="57"/>
    <x v="0"/>
    <x v="1"/>
    <s v="ESP"/>
    <n v="39"/>
    <s v="26626954S"/>
    <s v="ARRIETA POLIT"/>
    <s v="CRISTINA"/>
    <d v="2014-12-15T00:00:00"/>
    <d v="2024-11-07T00:00:00"/>
    <m/>
    <x v="0"/>
    <s v="460481"/>
    <x v="2"/>
    <n v="2014"/>
    <x v="4"/>
    <x v="0"/>
  </r>
  <r>
    <n v="2775070"/>
    <n v="972120"/>
    <n v="60975"/>
    <n v="10712300"/>
    <x v="2072"/>
    <x v="1274"/>
    <n v="1901"/>
    <x v="57"/>
    <x v="0"/>
    <x v="1"/>
    <s v="ROU"/>
    <n v="39"/>
    <s v="Y3766716C"/>
    <s v="CZIKORA"/>
    <s v="ANDREEA ALICIA"/>
    <d v="2014-07-07T00:00:00"/>
    <d v="2024-11-07T00:00:00"/>
    <m/>
    <x v="0"/>
    <s v="460481"/>
    <x v="2"/>
    <n v="2014"/>
    <x v="4"/>
    <x v="0"/>
  </r>
  <r>
    <n v="2679048"/>
    <n v="972120"/>
    <n v="60975"/>
    <n v="10712301"/>
    <x v="2072"/>
    <x v="1274"/>
    <n v="1901"/>
    <x v="57"/>
    <x v="0"/>
    <x v="1"/>
    <s v="ESP"/>
    <n v="39"/>
    <s v="11183385A"/>
    <s v="GARCIA PASCUAL "/>
    <s v="BEATRIZ "/>
    <d v="2014-01-09T00:00:00"/>
    <d v="2024-11-07T00:00:00"/>
    <m/>
    <x v="0"/>
    <s v="460481"/>
    <x v="2"/>
    <n v="2014"/>
    <x v="4"/>
    <x v="0"/>
  </r>
  <r>
    <n v="2578777"/>
    <n v="972120"/>
    <n v="60975"/>
    <n v="10712302"/>
    <x v="2072"/>
    <x v="1274"/>
    <n v="1901"/>
    <x v="57"/>
    <x v="0"/>
    <x v="1"/>
    <s v="ESP"/>
    <n v="39"/>
    <s v="13175247L"/>
    <s v="GARCIA SANZ"/>
    <s v="ROCIO"/>
    <d v="2014-03-02T00:00:00"/>
    <d v="2024-11-07T00:00:00"/>
    <m/>
    <x v="0"/>
    <s v="460481"/>
    <x v="2"/>
    <n v="2014"/>
    <x v="4"/>
    <x v="0"/>
  </r>
  <r>
    <n v="2679054"/>
    <n v="972120"/>
    <n v="60975"/>
    <n v="10712303"/>
    <x v="2072"/>
    <x v="1274"/>
    <n v="1901"/>
    <x v="57"/>
    <x v="0"/>
    <x v="1"/>
    <s v="ESP"/>
    <n v="39"/>
    <s v="26549669X"/>
    <s v="MORENO NEBOT"/>
    <s v="LUCIA "/>
    <d v="2014-07-13T00:00:00"/>
    <d v="2024-11-07T00:00:00"/>
    <m/>
    <x v="0"/>
    <s v="460481"/>
    <x v="2"/>
    <n v="2014"/>
    <x v="4"/>
    <x v="0"/>
  </r>
  <r>
    <n v="2578779"/>
    <n v="972120"/>
    <n v="60975"/>
    <n v="10712304"/>
    <x v="2072"/>
    <x v="1274"/>
    <n v="1901"/>
    <x v="57"/>
    <x v="0"/>
    <x v="0"/>
    <s v="ESP"/>
    <n v="39"/>
    <s v="43588872P"/>
    <s v="NAFRIA MAZURKIEWICZ"/>
    <s v="FELIX RAMON"/>
    <d v="2014-07-31T00:00:00"/>
    <d v="2024-11-07T00:00:00"/>
    <m/>
    <x v="0"/>
    <s v="460481"/>
    <x v="2"/>
    <n v="2014"/>
    <x v="4"/>
    <x v="0"/>
  </r>
  <r>
    <n v="2679058"/>
    <n v="972120"/>
    <n v="60975"/>
    <n v="10712305"/>
    <x v="2072"/>
    <x v="1274"/>
    <n v="1901"/>
    <x v="57"/>
    <x v="0"/>
    <x v="1"/>
    <s v="ESP"/>
    <n v="39"/>
    <s v="10254826T"/>
    <s v="ROMEU GUILLEN "/>
    <s v="CANDELA "/>
    <d v="2014-07-22T00:00:00"/>
    <d v="2024-11-07T00:00:00"/>
    <m/>
    <x v="0"/>
    <s v="460481"/>
    <x v="2"/>
    <n v="2014"/>
    <x v="4"/>
    <x v="0"/>
  </r>
  <r>
    <n v="2578781"/>
    <n v="972120"/>
    <n v="60975"/>
    <n v="10712306"/>
    <x v="2072"/>
    <x v="1274"/>
    <n v="1901"/>
    <x v="57"/>
    <x v="0"/>
    <x v="0"/>
    <s v="ESP"/>
    <n v="39"/>
    <s v="03531418K"/>
    <s v="SANCHEZ DUATO"/>
    <s v="MATEO"/>
    <d v="2014-03-19T00:00:00"/>
    <d v="2024-11-07T00:00:00"/>
    <m/>
    <x v="0"/>
    <s v="460481"/>
    <x v="2"/>
    <n v="2014"/>
    <x v="4"/>
    <x v="0"/>
  </r>
  <r>
    <n v="2679060"/>
    <n v="972120"/>
    <n v="60975"/>
    <n v="10712307"/>
    <x v="2072"/>
    <x v="1274"/>
    <n v="1901"/>
    <x v="57"/>
    <x v="0"/>
    <x v="1"/>
    <s v="ESP"/>
    <n v="39"/>
    <s v="27411746R"/>
    <s v="VALERO MUÑOZ "/>
    <s v="CLAUDIA"/>
    <d v="2014-09-15T00:00:00"/>
    <d v="2024-11-07T00:00:00"/>
    <m/>
    <x v="0"/>
    <s v="460481"/>
    <x v="2"/>
    <n v="2014"/>
    <x v="4"/>
    <x v="0"/>
  </r>
  <r>
    <n v="2679039"/>
    <n v="972120"/>
    <n v="60975"/>
    <n v="10712308"/>
    <x v="2072"/>
    <x v="1274"/>
    <n v="1901"/>
    <x v="57"/>
    <x v="1"/>
    <x v="0"/>
    <s v="ESP"/>
    <n v="39"/>
    <s v="26896753R"/>
    <s v="MOLERO IRANZO "/>
    <s v="IGNACIO "/>
    <d v="2006-01-21T00:00:00"/>
    <d v="2024-11-07T00:00:00"/>
    <m/>
    <x v="0"/>
    <s v="460481"/>
    <x v="2"/>
    <n v="2006"/>
    <x v="0"/>
    <x v="0"/>
  </r>
  <r>
    <n v="2775071"/>
    <n v="972121"/>
    <n v="60976"/>
    <n v="10712309"/>
    <x v="2073"/>
    <x v="1273"/>
    <n v="1901"/>
    <x v="57"/>
    <x v="0"/>
    <x v="1"/>
    <s v="ESP"/>
    <n v="39"/>
    <s v="54599271P"/>
    <s v="ESTELLES GONZALEZ"/>
    <s v="CLAUDIA"/>
    <d v="2014-06-10T00:00:00"/>
    <d v="2024-11-07T00:00:00"/>
    <m/>
    <x v="0"/>
    <s v="460481"/>
    <x v="2"/>
    <n v="2014"/>
    <x v="4"/>
    <x v="0"/>
  </r>
  <r>
    <n v="2775073"/>
    <n v="972121"/>
    <n v="60976"/>
    <n v="10712310"/>
    <x v="2073"/>
    <x v="1273"/>
    <n v="1901"/>
    <x v="57"/>
    <x v="0"/>
    <x v="1"/>
    <s v="ESP"/>
    <n v="39"/>
    <s v="26944143B"/>
    <s v="GARCIA COLL"/>
    <s v="ROCIO"/>
    <d v="2014-12-09T00:00:00"/>
    <d v="2024-11-07T00:00:00"/>
    <m/>
    <x v="0"/>
    <s v="460481"/>
    <x v="2"/>
    <n v="2014"/>
    <x v="4"/>
    <x v="0"/>
  </r>
  <r>
    <n v="2679049"/>
    <n v="972121"/>
    <n v="60976"/>
    <n v="10712311"/>
    <x v="2073"/>
    <x v="1273"/>
    <n v="1901"/>
    <x v="57"/>
    <x v="0"/>
    <x v="0"/>
    <s v="ESP"/>
    <n v="39"/>
    <s v="26660968N"/>
    <s v="GARRIDO ATIENZA "/>
    <s v="JUAN JOSE "/>
    <d v="2014-11-20T00:00:00"/>
    <d v="2024-11-07T00:00:00"/>
    <m/>
    <x v="0"/>
    <s v="460481"/>
    <x v="2"/>
    <n v="2014"/>
    <x v="4"/>
    <x v="0"/>
  </r>
  <r>
    <n v="2775074"/>
    <n v="972121"/>
    <n v="60976"/>
    <n v="10712312"/>
    <x v="2073"/>
    <x v="1273"/>
    <n v="1901"/>
    <x v="57"/>
    <x v="0"/>
    <x v="1"/>
    <s v="ESP"/>
    <n v="39"/>
    <s v="24520734C"/>
    <s v="MORODO CASTELLO"/>
    <s v="CARMEN"/>
    <d v="2014-03-31T00:00:00"/>
    <d v="2024-11-07T00:00:00"/>
    <m/>
    <x v="0"/>
    <s v="460481"/>
    <x v="2"/>
    <n v="2014"/>
    <x v="4"/>
    <x v="0"/>
  </r>
  <r>
    <n v="2578782"/>
    <n v="972121"/>
    <n v="60976"/>
    <n v="10712313"/>
    <x v="2073"/>
    <x v="1273"/>
    <n v="1901"/>
    <x v="57"/>
    <x v="0"/>
    <x v="0"/>
    <s v="ESP"/>
    <n v="39"/>
    <s v="26660361A"/>
    <s v="SANCHEZ SERRA"/>
    <s v="JAIME"/>
    <d v="2014-04-14T00:00:00"/>
    <d v="2024-11-07T00:00:00"/>
    <m/>
    <x v="0"/>
    <s v="460481"/>
    <x v="2"/>
    <n v="2014"/>
    <x v="4"/>
    <x v="0"/>
  </r>
  <r>
    <n v="2775075"/>
    <n v="972121"/>
    <n v="60976"/>
    <n v="10712314"/>
    <x v="2073"/>
    <x v="1273"/>
    <n v="1901"/>
    <x v="57"/>
    <x v="0"/>
    <x v="0"/>
    <s v="ESP"/>
    <n v="39"/>
    <s v="17598755Y"/>
    <s v="SANZ MIRANDA"/>
    <s v="MANUEL"/>
    <d v="2015-09-15T00:00:00"/>
    <d v="2024-11-07T00:00:00"/>
    <m/>
    <x v="0"/>
    <s v="460481"/>
    <x v="2"/>
    <n v="2015"/>
    <x v="6"/>
    <x v="0"/>
  </r>
  <r>
    <n v="2775076"/>
    <n v="972121"/>
    <n v="60976"/>
    <n v="10712315"/>
    <x v="2073"/>
    <x v="1273"/>
    <n v="1901"/>
    <x v="57"/>
    <x v="0"/>
    <x v="0"/>
    <s v="ESP"/>
    <n v="39"/>
    <s v="17598758D"/>
    <s v="SANZ MIRANDA"/>
    <s v="SERGIO"/>
    <d v="2015-09-15T00:00:00"/>
    <d v="2024-11-07T00:00:00"/>
    <m/>
    <x v="0"/>
    <s v="460481"/>
    <x v="2"/>
    <n v="2015"/>
    <x v="6"/>
    <x v="0"/>
  </r>
  <r>
    <n v="2578783"/>
    <n v="972121"/>
    <n v="60976"/>
    <n v="10712316"/>
    <x v="2073"/>
    <x v="1273"/>
    <n v="1901"/>
    <x v="57"/>
    <x v="0"/>
    <x v="0"/>
    <s v="ESP"/>
    <n v="39"/>
    <s v="26549628S"/>
    <s v="SOLIS MULLER"/>
    <s v="GUILLERMO JESUS"/>
    <d v="2014-08-04T00:00:00"/>
    <d v="2024-11-07T00:00:00"/>
    <m/>
    <x v="0"/>
    <s v="460481"/>
    <x v="2"/>
    <n v="2014"/>
    <x v="4"/>
    <x v="0"/>
  </r>
  <r>
    <n v="2775078"/>
    <n v="972121"/>
    <n v="60976"/>
    <n v="10712317"/>
    <x v="2073"/>
    <x v="1273"/>
    <n v="1901"/>
    <x v="57"/>
    <x v="0"/>
    <x v="0"/>
    <s v="ESP"/>
    <n v="39"/>
    <s v="55765112W"/>
    <s v="VICENTE SEGURA"/>
    <s v="JORGE"/>
    <d v="2014-03-12T00:00:00"/>
    <d v="2024-11-07T00:00:00"/>
    <m/>
    <x v="0"/>
    <s v="460481"/>
    <x v="2"/>
    <n v="2014"/>
    <x v="4"/>
    <x v="0"/>
  </r>
  <r>
    <n v="2679039"/>
    <n v="972121"/>
    <n v="60976"/>
    <n v="10712318"/>
    <x v="2073"/>
    <x v="1273"/>
    <n v="1901"/>
    <x v="57"/>
    <x v="1"/>
    <x v="0"/>
    <s v="ESP"/>
    <n v="39"/>
    <s v="26896753R"/>
    <s v="MOLERO IRANZO "/>
    <s v="IGNACIO "/>
    <d v="2006-01-21T00:00:00"/>
    <d v="2024-11-07T00:00:00"/>
    <m/>
    <x v="0"/>
    <s v="460481"/>
    <x v="2"/>
    <n v="2006"/>
    <x v="0"/>
    <x v="0"/>
  </r>
  <r>
    <n v="2470256"/>
    <n v="972234"/>
    <n v="60977"/>
    <n v="10712319"/>
    <x v="2074"/>
    <x v="1274"/>
    <n v="1804"/>
    <x v="56"/>
    <x v="0"/>
    <x v="1"/>
    <s v="ESP"/>
    <n v="39"/>
    <s v="23936651E"/>
    <s v="ALCOCER MAYORDOMO"/>
    <s v="CARLA"/>
    <d v="2011-04-08T00:00:00"/>
    <d v="2024-11-07T00:00:00"/>
    <m/>
    <x v="0"/>
    <s v="460481"/>
    <x v="2"/>
    <n v="2011"/>
    <x v="2"/>
    <x v="0"/>
  </r>
  <r>
    <n v="2471189"/>
    <n v="972234"/>
    <n v="60977"/>
    <n v="10712320"/>
    <x v="2074"/>
    <x v="1274"/>
    <n v="1804"/>
    <x v="56"/>
    <x v="0"/>
    <x v="0"/>
    <s v="ESP"/>
    <n v="39"/>
    <s v="24474437E"/>
    <s v="DE NIEVES GOMEZ-TRENOR"/>
    <s v="FELIPE"/>
    <d v="2012-01-23T00:00:00"/>
    <d v="2024-11-07T00:00:00"/>
    <m/>
    <x v="0"/>
    <s v="460481"/>
    <x v="2"/>
    <n v="2012"/>
    <x v="1"/>
    <x v="0"/>
  </r>
  <r>
    <n v="2470264"/>
    <n v="972234"/>
    <n v="60977"/>
    <n v="10712321"/>
    <x v="2074"/>
    <x v="1274"/>
    <n v="1804"/>
    <x v="56"/>
    <x v="0"/>
    <x v="0"/>
    <s v="ESP"/>
    <n v="39"/>
    <s v="12789424K"/>
    <s v="DIAZ CRISTOBAL"/>
    <s v="HUGO"/>
    <d v="2011-11-29T00:00:00"/>
    <d v="2024-11-07T00:00:00"/>
    <m/>
    <x v="0"/>
    <s v="460481"/>
    <x v="2"/>
    <n v="2011"/>
    <x v="2"/>
    <x v="0"/>
  </r>
  <r>
    <n v="2578824"/>
    <n v="972234"/>
    <n v="60977"/>
    <n v="10712322"/>
    <x v="2074"/>
    <x v="1274"/>
    <n v="1804"/>
    <x v="56"/>
    <x v="0"/>
    <x v="0"/>
    <s v="ESP"/>
    <n v="39"/>
    <s v="26580014H"/>
    <s v="DIAZ GARCIA"/>
    <s v="MARCOS"/>
    <d v="2011-06-30T00:00:00"/>
    <d v="2024-11-07T00:00:00"/>
    <m/>
    <x v="0"/>
    <s v="460481"/>
    <x v="2"/>
    <n v="2011"/>
    <x v="2"/>
    <x v="0"/>
  </r>
  <r>
    <n v="2426758"/>
    <n v="972234"/>
    <n v="60977"/>
    <n v="10712323"/>
    <x v="2074"/>
    <x v="1274"/>
    <n v="1804"/>
    <x v="56"/>
    <x v="0"/>
    <x v="1"/>
    <s v="ESP"/>
    <n v="39"/>
    <s v="26897074T"/>
    <s v="LLORIA VILARRASA"/>
    <s v="CANDELA"/>
    <d v="2011-02-01T00:00:00"/>
    <d v="2024-11-07T00:00:00"/>
    <m/>
    <x v="0"/>
    <s v="460481"/>
    <x v="2"/>
    <n v="2011"/>
    <x v="2"/>
    <x v="0"/>
  </r>
  <r>
    <n v="2428720"/>
    <n v="972234"/>
    <n v="60977"/>
    <n v="10712324"/>
    <x v="2074"/>
    <x v="1274"/>
    <n v="1804"/>
    <x v="56"/>
    <x v="0"/>
    <x v="1"/>
    <s v="ESP"/>
    <n v="39"/>
    <s v="26663677F"/>
    <s v="MEJÍAS ESPARZA"/>
    <s v="SOFÍA"/>
    <d v="2011-02-18T00:00:00"/>
    <d v="2024-11-07T00:00:00"/>
    <m/>
    <x v="0"/>
    <s v="460481"/>
    <x v="2"/>
    <n v="2011"/>
    <x v="2"/>
    <x v="0"/>
  </r>
  <r>
    <n v="2428699"/>
    <n v="972234"/>
    <n v="60977"/>
    <n v="10712325"/>
    <x v="2074"/>
    <x v="1274"/>
    <n v="1804"/>
    <x v="56"/>
    <x v="0"/>
    <x v="0"/>
    <s v="ESP"/>
    <n v="39"/>
    <s v="11129093Z"/>
    <s v="MONSALVE CANO"/>
    <s v="NICOLÁS"/>
    <d v="2011-12-17T00:00:00"/>
    <d v="2024-11-07T00:00:00"/>
    <m/>
    <x v="0"/>
    <s v="460481"/>
    <x v="2"/>
    <n v="2011"/>
    <x v="2"/>
    <x v="0"/>
  </r>
  <r>
    <n v="2578828"/>
    <n v="972234"/>
    <n v="60977"/>
    <n v="10712326"/>
    <x v="2074"/>
    <x v="1274"/>
    <n v="1804"/>
    <x v="56"/>
    <x v="0"/>
    <x v="1"/>
    <s v="ESP"/>
    <n v="39"/>
    <s v="27366662C"/>
    <s v="PEREZ NEBOT"/>
    <s v="MARTA"/>
    <d v="2011-09-19T00:00:00"/>
    <d v="2024-11-07T00:00:00"/>
    <m/>
    <x v="0"/>
    <s v="460481"/>
    <x v="2"/>
    <n v="2011"/>
    <x v="2"/>
    <x v="0"/>
  </r>
  <r>
    <n v="2678972"/>
    <n v="972234"/>
    <n v="60977"/>
    <n v="10712327"/>
    <x v="2074"/>
    <x v="1274"/>
    <n v="1804"/>
    <x v="56"/>
    <x v="0"/>
    <x v="1"/>
    <s v="ESP"/>
    <n v="39"/>
    <s v="26627125W"/>
    <s v="PEREZ PALOP "/>
    <s v="EMMA"/>
    <d v="2011-01-03T00:00:00"/>
    <d v="2024-11-07T00:00:00"/>
    <m/>
    <x v="0"/>
    <s v="460481"/>
    <x v="2"/>
    <n v="2011"/>
    <x v="2"/>
    <x v="0"/>
  </r>
  <r>
    <n v="2428708"/>
    <n v="972234"/>
    <n v="60977"/>
    <n v="10712328"/>
    <x v="2074"/>
    <x v="1274"/>
    <n v="1804"/>
    <x v="56"/>
    <x v="0"/>
    <x v="1"/>
    <s v="ESP"/>
    <n v="39"/>
    <s v="26549297Y"/>
    <s v="RUEDA MONTESINOS"/>
    <s v="GEMA"/>
    <d v="2011-06-05T00:00:00"/>
    <d v="2024-11-07T00:00:00"/>
    <m/>
    <x v="0"/>
    <s v="460481"/>
    <x v="2"/>
    <n v="2011"/>
    <x v="2"/>
    <x v="0"/>
  </r>
  <r>
    <n v="2470271"/>
    <n v="972234"/>
    <n v="60977"/>
    <n v="10712329"/>
    <x v="2074"/>
    <x v="1274"/>
    <n v="1804"/>
    <x v="56"/>
    <x v="0"/>
    <x v="1"/>
    <s v="ESP"/>
    <n v="39"/>
    <s v="23917880L"/>
    <s v="SERRA MARCO"/>
    <s v="EUGENIA"/>
    <d v="2011-06-30T00:00:00"/>
    <d v="2024-11-07T00:00:00"/>
    <m/>
    <x v="0"/>
    <s v="460481"/>
    <x v="2"/>
    <n v="2011"/>
    <x v="2"/>
    <x v="0"/>
  </r>
  <r>
    <n v="2312308"/>
    <n v="972234"/>
    <n v="60977"/>
    <n v="10712330"/>
    <x v="2074"/>
    <x v="1274"/>
    <n v="1804"/>
    <x v="56"/>
    <x v="0"/>
    <x v="0"/>
    <s v="ESP"/>
    <n v="39"/>
    <s v="03160049x"/>
    <s v="SOBREVELA ALBERT"/>
    <s v="ERIC"/>
    <d v="2011-03-01T00:00:00"/>
    <d v="2024-11-07T00:00:00"/>
    <m/>
    <x v="0"/>
    <s v="460481"/>
    <x v="2"/>
    <n v="2011"/>
    <x v="2"/>
    <x v="0"/>
  </r>
  <r>
    <n v="1763135"/>
    <n v="972234"/>
    <n v="60977"/>
    <n v="10712331"/>
    <x v="2074"/>
    <x v="1274"/>
    <n v="1804"/>
    <x v="56"/>
    <x v="1"/>
    <x v="1"/>
    <s v="ESP"/>
    <n v="39"/>
    <s v="23327654L"/>
    <s v="NOTARIO MARTINEZ"/>
    <s v="VERONICA"/>
    <d v="1998-10-02T00:00:00"/>
    <d v="2024-11-07T00:00:00"/>
    <m/>
    <x v="0"/>
    <s v="460481"/>
    <x v="2"/>
    <n v="1998"/>
    <x v="0"/>
    <x v="0"/>
  </r>
  <r>
    <n v="2470262"/>
    <n v="972234"/>
    <n v="60977"/>
    <n v="10712332"/>
    <x v="2074"/>
    <x v="1274"/>
    <n v="1804"/>
    <x v="56"/>
    <x v="3"/>
    <x v="1"/>
    <s v="ESP"/>
    <n v="39"/>
    <s v="53886823P"/>
    <s v="SANCHEZ SOBREVELA"/>
    <s v="ANDREA"/>
    <d v="2002-02-25T00:00:00"/>
    <d v="2024-11-07T00:00:00"/>
    <m/>
    <x v="0"/>
    <s v="460481"/>
    <x v="2"/>
    <n v="2002"/>
    <x v="0"/>
    <x v="0"/>
  </r>
  <r>
    <n v="2505637"/>
    <n v="972235"/>
    <n v="60978"/>
    <n v="10712334"/>
    <x v="2075"/>
    <x v="1273"/>
    <n v="1804"/>
    <x v="56"/>
    <x v="0"/>
    <x v="1"/>
    <s v="ESP"/>
    <n v="39"/>
    <s v="24449520Z"/>
    <s v="BORDILS CABEDO"/>
    <s v="LAURA"/>
    <d v="2012-08-21T00:00:00"/>
    <d v="2024-11-07T00:00:00"/>
    <m/>
    <x v="0"/>
    <s v="460481"/>
    <x v="2"/>
    <n v="2012"/>
    <x v="1"/>
    <x v="0"/>
  </r>
  <r>
    <n v="2482718"/>
    <n v="972235"/>
    <n v="60978"/>
    <n v="10712335"/>
    <x v="2075"/>
    <x v="1273"/>
    <n v="1804"/>
    <x v="56"/>
    <x v="0"/>
    <x v="1"/>
    <s v="ESP"/>
    <n v="39"/>
    <s v="26888400C"/>
    <s v="CORDON ALARCON"/>
    <s v="HELENA"/>
    <d v="2012-12-11T00:00:00"/>
    <d v="2024-11-07T00:00:00"/>
    <m/>
    <x v="0"/>
    <s v="460481"/>
    <x v="2"/>
    <n v="2012"/>
    <x v="1"/>
    <x v="0"/>
  </r>
  <r>
    <n v="2775082"/>
    <n v="972235"/>
    <n v="60978"/>
    <n v="10712336"/>
    <x v="2075"/>
    <x v="1273"/>
    <n v="1804"/>
    <x v="56"/>
    <x v="0"/>
    <x v="1"/>
    <s v="ESP"/>
    <n v="39"/>
    <s v="26882785V"/>
    <s v="DIAZ CASTELLANO"/>
    <s v="ALEJANDRA"/>
    <d v="2011-12-29T00:00:00"/>
    <d v="2024-11-07T00:00:00"/>
    <m/>
    <x v="0"/>
    <s v="460481"/>
    <x v="2"/>
    <n v="2011"/>
    <x v="2"/>
    <x v="0"/>
  </r>
  <r>
    <n v="2578825"/>
    <n v="972235"/>
    <n v="60978"/>
    <n v="10712337"/>
    <x v="2075"/>
    <x v="1273"/>
    <n v="1804"/>
    <x v="56"/>
    <x v="0"/>
    <x v="1"/>
    <s v="ESP"/>
    <n v="39"/>
    <s v="26899444R"/>
    <s v="GARCIA-ROMEU PEREZ"/>
    <s v="CARLOTA"/>
    <d v="2012-05-19T00:00:00"/>
    <d v="2024-11-07T00:00:00"/>
    <m/>
    <x v="0"/>
    <s v="460481"/>
    <x v="2"/>
    <n v="2012"/>
    <x v="1"/>
    <x v="0"/>
  </r>
  <r>
    <n v="2470260"/>
    <n v="972235"/>
    <n v="60978"/>
    <n v="10712338"/>
    <x v="2075"/>
    <x v="1273"/>
    <n v="1804"/>
    <x v="56"/>
    <x v="0"/>
    <x v="0"/>
    <s v="ESP"/>
    <n v="39"/>
    <s v="26899447G"/>
    <s v="GARCIA-ROMEU PEREZ"/>
    <s v="IGNACIO"/>
    <d v="2012-05-19T00:00:00"/>
    <d v="2024-11-07T00:00:00"/>
    <m/>
    <x v="0"/>
    <s v="460481"/>
    <x v="2"/>
    <n v="2012"/>
    <x v="1"/>
    <x v="0"/>
  </r>
  <r>
    <n v="2679006"/>
    <n v="972235"/>
    <n v="60978"/>
    <n v="10712339"/>
    <x v="2075"/>
    <x v="1273"/>
    <n v="1804"/>
    <x v="56"/>
    <x v="0"/>
    <x v="0"/>
    <s v="ESP"/>
    <n v="39"/>
    <s v="26571962Q"/>
    <s v="LAPORTA HARO "/>
    <s v="CARLOS "/>
    <d v="2013-10-04T00:00:00"/>
    <d v="2024-11-07T00:00:00"/>
    <m/>
    <x v="0"/>
    <s v="460481"/>
    <x v="2"/>
    <n v="2013"/>
    <x v="3"/>
    <x v="0"/>
  </r>
  <r>
    <n v="2679011"/>
    <n v="972235"/>
    <n v="60978"/>
    <n v="10712340"/>
    <x v="2075"/>
    <x v="1273"/>
    <n v="1804"/>
    <x v="56"/>
    <x v="0"/>
    <x v="0"/>
    <s v="ESP"/>
    <n v="39"/>
    <s v="24520343C"/>
    <s v="MOCHOLI DUART "/>
    <s v="ALVARO"/>
    <d v="2012-12-30T00:00:00"/>
    <d v="2024-11-07T00:00:00"/>
    <m/>
    <x v="0"/>
    <s v="460481"/>
    <x v="2"/>
    <n v="2012"/>
    <x v="1"/>
    <x v="0"/>
  </r>
  <r>
    <n v="2679010"/>
    <n v="972235"/>
    <n v="60978"/>
    <n v="10712341"/>
    <x v="2075"/>
    <x v="1273"/>
    <n v="1804"/>
    <x v="56"/>
    <x v="0"/>
    <x v="0"/>
    <s v="ESP"/>
    <n v="39"/>
    <s v="13315784A"/>
    <s v="PEREZ NEBOT "/>
    <s v="DIEGO JAVIER "/>
    <d v="2013-10-12T00:00:00"/>
    <d v="2024-11-07T00:00:00"/>
    <m/>
    <x v="0"/>
    <s v="460481"/>
    <x v="2"/>
    <n v="2013"/>
    <x v="3"/>
    <x v="0"/>
  </r>
  <r>
    <n v="2679007"/>
    <n v="972235"/>
    <n v="60978"/>
    <n v="10712342"/>
    <x v="2075"/>
    <x v="1273"/>
    <n v="1804"/>
    <x v="56"/>
    <x v="0"/>
    <x v="1"/>
    <s v="ESP"/>
    <n v="39"/>
    <s v="26553196H"/>
    <s v="PRIM POLIT "/>
    <s v="CARMEN "/>
    <d v="2012-08-27T00:00:00"/>
    <d v="2024-11-07T00:00:00"/>
    <m/>
    <x v="0"/>
    <s v="460481"/>
    <x v="2"/>
    <n v="2012"/>
    <x v="1"/>
    <x v="0"/>
  </r>
  <r>
    <n v="2679008"/>
    <n v="972235"/>
    <n v="60978"/>
    <n v="10712343"/>
    <x v="2075"/>
    <x v="1273"/>
    <n v="1804"/>
    <x v="56"/>
    <x v="0"/>
    <x v="1"/>
    <s v="ESP"/>
    <n v="39"/>
    <s v="26553195V"/>
    <s v="PRIM POLIT "/>
    <s v="SOL "/>
    <d v="2012-08-27T00:00:00"/>
    <d v="2024-11-07T00:00:00"/>
    <m/>
    <x v="0"/>
    <s v="460481"/>
    <x v="2"/>
    <n v="2012"/>
    <x v="1"/>
    <x v="0"/>
  </r>
  <r>
    <n v="2471196"/>
    <n v="972235"/>
    <n v="60978"/>
    <n v="10712344"/>
    <x v="2075"/>
    <x v="1273"/>
    <n v="1804"/>
    <x v="56"/>
    <x v="0"/>
    <x v="0"/>
    <s v="ESP"/>
    <n v="39"/>
    <s v="23949352G"/>
    <s v="SANTOLARIA SALVADOR"/>
    <s v="PABLO ALEJO"/>
    <d v="2012-01-25T00:00:00"/>
    <d v="2024-11-07T00:00:00"/>
    <m/>
    <x v="0"/>
    <s v="460481"/>
    <x v="2"/>
    <n v="2012"/>
    <x v="1"/>
    <x v="0"/>
  </r>
  <r>
    <n v="2679012"/>
    <n v="972235"/>
    <n v="60978"/>
    <n v="10712345"/>
    <x v="2075"/>
    <x v="1273"/>
    <n v="1804"/>
    <x v="56"/>
    <x v="1"/>
    <x v="0"/>
    <s v="ESP"/>
    <n v="39"/>
    <s v="52643737A"/>
    <s v="DAMASCO ALBERT LOPEZ"/>
    <s v="GREGORIO"/>
    <d v="1972-12-11T00:00:00"/>
    <d v="2024-11-07T00:00:00"/>
    <m/>
    <x v="0"/>
    <s v="460481"/>
    <x v="2"/>
    <n v="1972"/>
    <x v="0"/>
    <x v="0"/>
  </r>
  <r>
    <n v="2578819"/>
    <n v="972122"/>
    <n v="60979"/>
    <n v="10712346"/>
    <x v="2076"/>
    <x v="1272"/>
    <n v="1901"/>
    <x v="57"/>
    <x v="0"/>
    <x v="1"/>
    <s v="ESP"/>
    <n v="39"/>
    <s v="26626953Z"/>
    <s v="ARRIETA POLIT"/>
    <s v="MARTA"/>
    <d v="2013-02-05T00:00:00"/>
    <d v="2024-11-07T00:00:00"/>
    <m/>
    <x v="0"/>
    <s v="460481"/>
    <x v="2"/>
    <n v="2013"/>
    <x v="3"/>
    <x v="0"/>
  </r>
  <r>
    <n v="2679000"/>
    <n v="972122"/>
    <n v="60979"/>
    <n v="10712347"/>
    <x v="2076"/>
    <x v="1272"/>
    <n v="1901"/>
    <x v="57"/>
    <x v="0"/>
    <x v="1"/>
    <s v="ESP"/>
    <n v="39"/>
    <s v="27372737T"/>
    <s v="CERDA RODRIGUEZ "/>
    <s v="ANA "/>
    <d v="2013-11-22T00:00:00"/>
    <d v="2024-11-07T00:00:00"/>
    <m/>
    <x v="0"/>
    <s v="460481"/>
    <x v="2"/>
    <n v="2013"/>
    <x v="3"/>
    <x v="0"/>
  </r>
  <r>
    <n v="2775093"/>
    <n v="972122"/>
    <n v="60979"/>
    <n v="10712348"/>
    <x v="2076"/>
    <x v="1272"/>
    <n v="1901"/>
    <x v="57"/>
    <x v="0"/>
    <x v="0"/>
    <s v="ESP"/>
    <n v="39"/>
    <s v="26887034B"/>
    <s v="ENGUIDANOS MICO"/>
    <s v="JOSE ALEJANDRO"/>
    <d v="2013-08-16T00:00:00"/>
    <d v="2024-11-07T00:00:00"/>
    <m/>
    <x v="0"/>
    <s v="460481"/>
    <x v="2"/>
    <n v="2013"/>
    <x v="3"/>
    <x v="0"/>
  </r>
  <r>
    <n v="2471190"/>
    <n v="972122"/>
    <n v="60979"/>
    <n v="10712349"/>
    <x v="2076"/>
    <x v="1272"/>
    <n v="1901"/>
    <x v="57"/>
    <x v="0"/>
    <x v="1"/>
    <s v="ESP"/>
    <n v="39"/>
    <s v="24531888L"/>
    <s v="FERRANDO MASCAROS"/>
    <s v="MONTSERRAT"/>
    <d v="2013-11-21T00:00:00"/>
    <d v="2024-11-07T00:00:00"/>
    <m/>
    <x v="0"/>
    <s v="460481"/>
    <x v="2"/>
    <n v="2013"/>
    <x v="3"/>
    <x v="0"/>
  </r>
  <r>
    <n v="2578809"/>
    <n v="972122"/>
    <n v="60979"/>
    <n v="10712350"/>
    <x v="2076"/>
    <x v="1272"/>
    <n v="1901"/>
    <x v="57"/>
    <x v="0"/>
    <x v="1"/>
    <s v="ESP"/>
    <n v="39"/>
    <s v="26886043D"/>
    <s v="GARCIA CARME"/>
    <s v="MARTA"/>
    <d v="2013-11-20T00:00:00"/>
    <d v="2024-11-07T00:00:00"/>
    <m/>
    <x v="0"/>
    <s v="460481"/>
    <x v="2"/>
    <n v="2013"/>
    <x v="3"/>
    <x v="0"/>
  </r>
  <r>
    <n v="2578810"/>
    <n v="972122"/>
    <n v="60979"/>
    <n v="10712351"/>
    <x v="2076"/>
    <x v="1272"/>
    <n v="1901"/>
    <x v="57"/>
    <x v="0"/>
    <x v="1"/>
    <s v="ESP"/>
    <n v="39"/>
    <s v="27372565N"/>
    <s v="GASPAR VENTURA"/>
    <s v="PAULA"/>
    <d v="2013-08-07T00:00:00"/>
    <d v="2024-11-07T00:00:00"/>
    <m/>
    <x v="0"/>
    <s v="460481"/>
    <x v="2"/>
    <n v="2013"/>
    <x v="3"/>
    <x v="0"/>
  </r>
  <r>
    <n v="2678994"/>
    <n v="972122"/>
    <n v="60979"/>
    <n v="10712352"/>
    <x v="2076"/>
    <x v="1272"/>
    <n v="1901"/>
    <x v="57"/>
    <x v="0"/>
    <x v="1"/>
    <s v="ESP"/>
    <n v="39"/>
    <s v="12789282V"/>
    <s v="MONTESINOS LANGE"/>
    <s v="ANA"/>
    <d v="2013-05-28T00:00:00"/>
    <d v="2024-11-07T00:00:00"/>
    <m/>
    <x v="0"/>
    <s v="460481"/>
    <x v="2"/>
    <n v="2013"/>
    <x v="3"/>
    <x v="0"/>
  </r>
  <r>
    <n v="2678995"/>
    <n v="972122"/>
    <n v="60979"/>
    <n v="10712353"/>
    <x v="2076"/>
    <x v="1272"/>
    <n v="1901"/>
    <x v="57"/>
    <x v="0"/>
    <x v="1"/>
    <s v="ESP"/>
    <n v="39"/>
    <s v="12789284L"/>
    <s v="MONTESINOS LANGE"/>
    <s v="MYRIAM "/>
    <d v="2013-05-28T00:00:00"/>
    <d v="2024-11-07T00:00:00"/>
    <m/>
    <x v="0"/>
    <s v="460481"/>
    <x v="2"/>
    <n v="2013"/>
    <x v="3"/>
    <x v="0"/>
  </r>
  <r>
    <n v="2578813"/>
    <n v="972122"/>
    <n v="60979"/>
    <n v="10712354"/>
    <x v="2076"/>
    <x v="1272"/>
    <n v="1901"/>
    <x v="57"/>
    <x v="0"/>
    <x v="1"/>
    <s v="ESP"/>
    <n v="39"/>
    <s v="26636846V"/>
    <s v="PARDO HERNANDEZ"/>
    <s v="LUCIA"/>
    <d v="2013-01-14T00:00:00"/>
    <d v="2024-11-07T00:00:00"/>
    <m/>
    <x v="0"/>
    <s v="460481"/>
    <x v="2"/>
    <n v="2013"/>
    <x v="3"/>
    <x v="0"/>
  </r>
  <r>
    <n v="2578815"/>
    <n v="972122"/>
    <n v="60979"/>
    <n v="10712355"/>
    <x v="2076"/>
    <x v="1272"/>
    <n v="1901"/>
    <x v="57"/>
    <x v="0"/>
    <x v="1"/>
    <s v="ESP"/>
    <n v="39"/>
    <s v="03194511H"/>
    <s v="PARDO TROYA"/>
    <s v="LAURA"/>
    <d v="2013-01-03T00:00:00"/>
    <d v="2024-11-07T00:00:00"/>
    <m/>
    <x v="0"/>
    <s v="460481"/>
    <x v="2"/>
    <n v="2013"/>
    <x v="3"/>
    <x v="0"/>
  </r>
  <r>
    <n v="2471198"/>
    <n v="972122"/>
    <n v="60979"/>
    <n v="10712356"/>
    <x v="2076"/>
    <x v="1272"/>
    <n v="1901"/>
    <x v="57"/>
    <x v="0"/>
    <x v="1"/>
    <s v="ESP"/>
    <n v="39"/>
    <s v="24529166B"/>
    <s v="SERRANO GOMEZ"/>
    <s v="CARMEN"/>
    <d v="2013-07-30T00:00:00"/>
    <d v="2024-11-07T00:00:00"/>
    <m/>
    <x v="0"/>
    <s v="460481"/>
    <x v="2"/>
    <n v="2013"/>
    <x v="3"/>
    <x v="0"/>
  </r>
  <r>
    <n v="2471199"/>
    <n v="972122"/>
    <n v="60979"/>
    <n v="10712357"/>
    <x v="2076"/>
    <x v="1272"/>
    <n v="1901"/>
    <x v="57"/>
    <x v="0"/>
    <x v="1"/>
    <s v="ESP"/>
    <n v="39"/>
    <s v="26765861W"/>
    <s v="SIMO MEJIAS"/>
    <s v="CLARA"/>
    <d v="2013-02-12T00:00:00"/>
    <d v="2024-11-07T00:00:00"/>
    <m/>
    <x v="0"/>
    <s v="460481"/>
    <x v="2"/>
    <n v="2013"/>
    <x v="3"/>
    <x v="0"/>
  </r>
  <r>
    <n v="2775091"/>
    <n v="972122"/>
    <n v="60979"/>
    <n v="10712358"/>
    <x v="2076"/>
    <x v="1272"/>
    <n v="1901"/>
    <x v="57"/>
    <x v="0"/>
    <x v="0"/>
    <s v="ESP"/>
    <n v="39"/>
    <s v="04287372B"/>
    <s v="UZCATEGUI FERNANDEZ"/>
    <s v="MARCELO ANDRES"/>
    <d v="2013-06-20T00:00:00"/>
    <d v="2024-11-07T00:00:00"/>
    <m/>
    <x v="0"/>
    <s v="460481"/>
    <x v="2"/>
    <n v="2013"/>
    <x v="3"/>
    <x v="0"/>
  </r>
  <r>
    <n v="2578817"/>
    <n v="972122"/>
    <n v="60979"/>
    <n v="10712359"/>
    <x v="2076"/>
    <x v="1272"/>
    <n v="1901"/>
    <x v="57"/>
    <x v="0"/>
    <x v="1"/>
    <s v="ESP"/>
    <n v="39"/>
    <s v="27410385C"/>
    <s v="ZARAGOZA LOPEZ"/>
    <s v="MARIA"/>
    <d v="2013-02-08T00:00:00"/>
    <d v="2024-11-07T00:00:00"/>
    <m/>
    <x v="0"/>
    <s v="460481"/>
    <x v="2"/>
    <n v="2013"/>
    <x v="3"/>
    <x v="0"/>
  </r>
  <r>
    <n v="1505238"/>
    <n v="972122"/>
    <n v="60979"/>
    <n v="10712360"/>
    <x v="2076"/>
    <x v="1272"/>
    <n v="1901"/>
    <x v="57"/>
    <x v="1"/>
    <x v="0"/>
    <s v="ESP"/>
    <n v="39"/>
    <s v="21003776S"/>
    <s v="DOLZ MEDINA"/>
    <s v="ALBERTO"/>
    <d v="1990-01-18T00:00:00"/>
    <d v="2024-11-07T00:00:00"/>
    <m/>
    <x v="0"/>
    <s v="460481"/>
    <x v="2"/>
    <n v="1990"/>
    <x v="0"/>
    <x v="0"/>
  </r>
  <r>
    <n v="1804150"/>
    <n v="953462"/>
    <n v="121487"/>
    <n v="10642824"/>
    <x v="2077"/>
    <x v="1275"/>
    <n v="1406"/>
    <x v="23"/>
    <x v="0"/>
    <x v="0"/>
    <s v="ESP"/>
    <n v="39"/>
    <s v="53751838X"/>
    <s v="SAHUQUILLO RINCON"/>
    <s v="ALEJANDRO"/>
    <d v="2003-07-21T00:00:00"/>
    <d v="2024-10-11T16:24:12"/>
    <m/>
    <x v="0"/>
    <s v="460488"/>
    <x v="2"/>
    <n v="2003"/>
    <x v="0"/>
    <x v="0"/>
  </r>
  <r>
    <n v="2034826"/>
    <n v="953462"/>
    <n v="121487"/>
    <n v="10642825"/>
    <x v="2077"/>
    <x v="1275"/>
    <n v="1406"/>
    <x v="23"/>
    <x v="0"/>
    <x v="0"/>
    <s v="ESP"/>
    <n v="39"/>
    <s v="49574883Q"/>
    <s v="AVILA GALLEGO"/>
    <s v="IZAN"/>
    <d v="2005-11-01T00:00:00"/>
    <d v="2024-10-11T16:24:12"/>
    <m/>
    <x v="0"/>
    <s v="460488"/>
    <x v="2"/>
    <n v="2005"/>
    <x v="0"/>
    <x v="0"/>
  </r>
  <r>
    <n v="2086912"/>
    <n v="953462"/>
    <n v="121487"/>
    <n v="10642826"/>
    <x v="2077"/>
    <x v="1275"/>
    <n v="1406"/>
    <x v="23"/>
    <x v="0"/>
    <x v="0"/>
    <s v="ESP"/>
    <n v="39"/>
    <s v="54290454N"/>
    <s v="FERNANDEZ PEREZ"/>
    <s v="LUIS AIMAR"/>
    <d v="2005-06-29T00:00:00"/>
    <d v="2024-10-11T16:24:12"/>
    <m/>
    <x v="0"/>
    <s v="460488"/>
    <x v="2"/>
    <n v="2005"/>
    <x v="0"/>
    <x v="0"/>
  </r>
  <r>
    <n v="630391"/>
    <n v="953462"/>
    <n v="121487"/>
    <n v="10642827"/>
    <x v="2077"/>
    <x v="1275"/>
    <n v="1406"/>
    <x v="23"/>
    <x v="0"/>
    <x v="0"/>
    <s v="ESP"/>
    <n v="39"/>
    <s v="48444198B"/>
    <s v="MOLINS GIMENEZ"/>
    <s v="MANUEL"/>
    <d v="1983-04-26T00:00:00"/>
    <d v="2024-10-11T16:24:12"/>
    <m/>
    <x v="0"/>
    <s v="460488"/>
    <x v="2"/>
    <n v="1983"/>
    <x v="0"/>
    <x v="0"/>
  </r>
  <r>
    <n v="1753498"/>
    <n v="953462"/>
    <n v="121487"/>
    <n v="10642828"/>
    <x v="2077"/>
    <x v="1275"/>
    <n v="1406"/>
    <x v="23"/>
    <x v="0"/>
    <x v="0"/>
    <s v="ESP"/>
    <n v="39"/>
    <s v="53750216K"/>
    <s v="MURCIA SUAY"/>
    <s v="VICENT"/>
    <d v="1994-08-06T00:00:00"/>
    <d v="2024-10-11T16:24:12"/>
    <m/>
    <x v="0"/>
    <s v="460488"/>
    <x v="2"/>
    <n v="1994"/>
    <x v="0"/>
    <x v="0"/>
  </r>
  <r>
    <n v="2142354"/>
    <n v="953462"/>
    <n v="121487"/>
    <n v="10642829"/>
    <x v="2077"/>
    <x v="1275"/>
    <n v="1406"/>
    <x v="23"/>
    <x v="0"/>
    <x v="0"/>
    <s v="ESP"/>
    <n v="39"/>
    <s v="49570470L"/>
    <s v="GIMENEZ RUIZ "/>
    <s v="AMADOR"/>
    <d v="2006-01-24T00:00:00"/>
    <d v="2024-10-11T16:24:12"/>
    <m/>
    <x v="0"/>
    <s v="460488"/>
    <x v="2"/>
    <n v="2006"/>
    <x v="0"/>
    <x v="0"/>
  </r>
  <r>
    <n v="2101914"/>
    <n v="953462"/>
    <n v="121487"/>
    <n v="10642830"/>
    <x v="2077"/>
    <x v="1275"/>
    <n v="1406"/>
    <x v="23"/>
    <x v="0"/>
    <x v="0"/>
    <s v="ESP"/>
    <n v="39"/>
    <s v="49571829K"/>
    <s v="GONZÁLEZ MORA"/>
    <s v="CARLOS"/>
    <d v="2005-09-24T00:00:00"/>
    <d v="2024-10-11T16:24:12"/>
    <m/>
    <x v="0"/>
    <s v="460488"/>
    <x v="2"/>
    <n v="2005"/>
    <x v="0"/>
    <x v="0"/>
  </r>
  <r>
    <n v="2408993"/>
    <n v="953462"/>
    <n v="121487"/>
    <n v="10642831"/>
    <x v="2077"/>
    <x v="1275"/>
    <n v="1406"/>
    <x v="23"/>
    <x v="0"/>
    <x v="0"/>
    <s v="ESP"/>
    <n v="39"/>
    <s v="49180132Z"/>
    <s v="BAREA MURCIA"/>
    <s v="DANIEL"/>
    <d v="2006-05-30T00:00:00"/>
    <d v="2024-10-11T16:24:12"/>
    <m/>
    <x v="0"/>
    <s v="460488"/>
    <x v="2"/>
    <n v="2006"/>
    <x v="0"/>
    <x v="0"/>
  </r>
  <r>
    <n v="2379615"/>
    <n v="953462"/>
    <n v="121487"/>
    <n v="10642832"/>
    <x v="2077"/>
    <x v="1275"/>
    <n v="1406"/>
    <x v="23"/>
    <x v="0"/>
    <x v="0"/>
    <s v="ESP"/>
    <n v="39"/>
    <s v="49180133S"/>
    <s v="BAREA MURCIA"/>
    <s v="GUILLERMO"/>
    <d v="2006-05-30T00:00:00"/>
    <d v="2024-10-11T16:24:12"/>
    <m/>
    <x v="0"/>
    <s v="460488"/>
    <x v="2"/>
    <n v="2006"/>
    <x v="0"/>
    <x v="0"/>
  </r>
  <r>
    <n v="1988430"/>
    <n v="953462"/>
    <n v="121487"/>
    <n v="10642833"/>
    <x v="2077"/>
    <x v="1275"/>
    <n v="1406"/>
    <x v="23"/>
    <x v="0"/>
    <x v="0"/>
    <s v="ESP"/>
    <n v="39"/>
    <s v="48687905X"/>
    <s v="RODRIGO CAPILLA"/>
    <s v="JESUS"/>
    <d v="1996-10-20T00:00:00"/>
    <d v="2024-10-11T16:24:12"/>
    <m/>
    <x v="0"/>
    <s v="460488"/>
    <x v="2"/>
    <n v="1996"/>
    <x v="0"/>
    <x v="0"/>
  </r>
  <r>
    <n v="2026998"/>
    <n v="953462"/>
    <n v="121487"/>
    <n v="10642834"/>
    <x v="2077"/>
    <x v="1275"/>
    <n v="1406"/>
    <x v="23"/>
    <x v="0"/>
    <x v="0"/>
    <s v="ESP"/>
    <n v="39"/>
    <s v="49570910E"/>
    <s v="FERNANDEZ SANMARTIN"/>
    <s v="JUAN CARLOS"/>
    <d v="2002-09-03T00:00:00"/>
    <d v="2024-10-11T16:24:12"/>
    <m/>
    <x v="0"/>
    <s v="460488"/>
    <x v="2"/>
    <n v="2002"/>
    <x v="0"/>
    <x v="0"/>
  </r>
  <r>
    <n v="1645577"/>
    <n v="953462"/>
    <n v="121487"/>
    <n v="10642835"/>
    <x v="2077"/>
    <x v="1275"/>
    <n v="1406"/>
    <x v="23"/>
    <x v="2"/>
    <x v="0"/>
    <s v="ESP"/>
    <n v="39"/>
    <s v="48587810B"/>
    <s v="LUJAN QUINTANA"/>
    <s v="RAMON"/>
    <d v="1995-01-02T00:00:00"/>
    <d v="2024-10-11T16:24:12"/>
    <m/>
    <x v="0"/>
    <s v="460488"/>
    <x v="2"/>
    <n v="1995"/>
    <x v="0"/>
    <x v="0"/>
  </r>
  <r>
    <n v="2006628"/>
    <n v="953462"/>
    <n v="121487"/>
    <n v="10642836"/>
    <x v="2077"/>
    <x v="1275"/>
    <n v="1406"/>
    <x v="23"/>
    <x v="1"/>
    <x v="0"/>
    <s v="ESP"/>
    <n v="39"/>
    <s v="54012591N"/>
    <s v="CARRASCOSA CAMBRA"/>
    <s v="MIGUEL"/>
    <d v="2000-08-07T00:00:00"/>
    <d v="2024-10-11T16:24:12"/>
    <m/>
    <x v="0"/>
    <s v="460488"/>
    <x v="2"/>
    <n v="2000"/>
    <x v="0"/>
    <x v="0"/>
  </r>
  <r>
    <n v="2140587"/>
    <n v="953462"/>
    <n v="121487"/>
    <n v="10642948"/>
    <x v="2077"/>
    <x v="1275"/>
    <n v="1406"/>
    <x v="23"/>
    <x v="0"/>
    <x v="0"/>
    <s v="ESP"/>
    <n v="39"/>
    <s v="50325856Q"/>
    <s v="SANTOS GONZALEZ"/>
    <s v="JOAN"/>
    <d v="2006-11-11T00:00:00"/>
    <d v="2024-10-11T17:23:25"/>
    <m/>
    <x v="0"/>
    <s v="460488"/>
    <x v="2"/>
    <n v="2006"/>
    <x v="0"/>
    <x v="0"/>
  </r>
  <r>
    <n v="2141632"/>
    <n v="953462"/>
    <n v="121487"/>
    <n v="10642949"/>
    <x v="2077"/>
    <x v="1275"/>
    <n v="1406"/>
    <x v="23"/>
    <x v="0"/>
    <x v="0"/>
    <s v="ESP"/>
    <n v="39"/>
    <s v="48676546J"/>
    <s v="ARDID HERRERO"/>
    <s v="RAUL"/>
    <d v="2006-11-09T00:00:00"/>
    <d v="2024-10-11T17:24:23"/>
    <m/>
    <x v="0"/>
    <s v="460488"/>
    <x v="2"/>
    <n v="2006"/>
    <x v="0"/>
    <x v="0"/>
  </r>
  <r>
    <n v="1860855"/>
    <n v="953462"/>
    <n v="121487"/>
    <n v="10697659"/>
    <x v="2077"/>
    <x v="1275"/>
    <n v="1406"/>
    <x v="23"/>
    <x v="2"/>
    <x v="0"/>
    <s v="ESP"/>
    <n v="39"/>
    <s v="48414428A"/>
    <s v="ARDID HERRERO"/>
    <s v="CARLES"/>
    <d v="2004-06-05T00:00:00"/>
    <d v="2024-10-28T09:45:53"/>
    <m/>
    <x v="0"/>
    <s v="460488"/>
    <x v="2"/>
    <n v="2004"/>
    <x v="0"/>
    <x v="0"/>
  </r>
  <r>
    <n v="1860855"/>
    <n v="953462"/>
    <n v="121487"/>
    <n v="10765046"/>
    <x v="2077"/>
    <x v="1275"/>
    <n v="1406"/>
    <x v="23"/>
    <x v="0"/>
    <x v="0"/>
    <s v="ESP"/>
    <n v="39"/>
    <s v="48414428A"/>
    <s v="ARDID HERRERO"/>
    <s v="CARLES"/>
    <d v="2004-06-05T00:00:00"/>
    <d v="2025-02-07T13:34:45"/>
    <m/>
    <x v="0"/>
    <s v="460488"/>
    <x v="2"/>
    <n v="2004"/>
    <x v="0"/>
    <x v="0"/>
  </r>
  <r>
    <n v="2775099"/>
    <n v="973586"/>
    <n v="123317"/>
    <n v="10712362"/>
    <x v="2078"/>
    <x v="1276"/>
    <n v="1752"/>
    <x v="71"/>
    <x v="0"/>
    <x v="0"/>
    <s v="ESP"/>
    <n v="39"/>
    <s v="50598195N"/>
    <s v="AGUADO FERRER"/>
    <s v="BRYAN"/>
    <d v="2010-11-29T00:00:00"/>
    <d v="2024-11-07T00:00:00"/>
    <m/>
    <x v="0"/>
    <s v="460488"/>
    <x v="2"/>
    <n v="2010"/>
    <x v="0"/>
    <x v="0"/>
  </r>
  <r>
    <n v="2338472"/>
    <n v="973586"/>
    <n v="123317"/>
    <n v="10712363"/>
    <x v="2078"/>
    <x v="1276"/>
    <n v="1752"/>
    <x v="71"/>
    <x v="0"/>
    <x v="0"/>
    <s v="ESP"/>
    <n v="39"/>
    <s v="49604095H"/>
    <s v="BALLESTER GONZÁLEZ"/>
    <s v="JUAN FRANCISCO"/>
    <d v="2009-01-09T00:00:00"/>
    <d v="2024-11-07T00:00:00"/>
    <m/>
    <x v="0"/>
    <s v="460488"/>
    <x v="2"/>
    <n v="2009"/>
    <x v="0"/>
    <x v="0"/>
  </r>
  <r>
    <n v="2775103"/>
    <n v="973586"/>
    <n v="123317"/>
    <n v="10712364"/>
    <x v="2078"/>
    <x v="1276"/>
    <n v="1752"/>
    <x v="71"/>
    <x v="0"/>
    <x v="0"/>
    <s v="ESP"/>
    <n v="39"/>
    <s v="26664173C"/>
    <s v="FERNANDEZ MURILLO"/>
    <s v="HECTOR"/>
    <d v="2009-02-23T00:00:00"/>
    <d v="2024-11-07T00:00:00"/>
    <m/>
    <x v="0"/>
    <s v="460488"/>
    <x v="2"/>
    <n v="2009"/>
    <x v="0"/>
    <x v="0"/>
  </r>
  <r>
    <n v="2775105"/>
    <n v="973586"/>
    <n v="123317"/>
    <n v="10712365"/>
    <x v="2078"/>
    <x v="1276"/>
    <n v="1752"/>
    <x v="71"/>
    <x v="0"/>
    <x v="0"/>
    <s v="ESP"/>
    <n v="39"/>
    <s v="26899114Q"/>
    <s v="JUANES GAITANO"/>
    <s v="ALEXIS"/>
    <d v="2010-08-07T00:00:00"/>
    <d v="2024-11-07T00:00:00"/>
    <m/>
    <x v="0"/>
    <s v="460488"/>
    <x v="2"/>
    <n v="2010"/>
    <x v="0"/>
    <x v="0"/>
  </r>
  <r>
    <n v="2775110"/>
    <n v="973586"/>
    <n v="123317"/>
    <n v="10712366"/>
    <x v="2078"/>
    <x v="1276"/>
    <n v="1752"/>
    <x v="71"/>
    <x v="0"/>
    <x v="0"/>
    <s v="CHN"/>
    <n v="39"/>
    <s v="X1367669B"/>
    <s v="LIU"/>
    <s v="HAOZHE"/>
    <d v="2010-05-12T00:00:00"/>
    <d v="2024-11-07T00:00:00"/>
    <m/>
    <x v="0"/>
    <s v="460488"/>
    <x v="2"/>
    <n v="2010"/>
    <x v="0"/>
    <x v="0"/>
  </r>
  <r>
    <n v="2775114"/>
    <n v="973586"/>
    <n v="123317"/>
    <n v="10712367"/>
    <x v="2078"/>
    <x v="1276"/>
    <n v="1752"/>
    <x v="71"/>
    <x v="0"/>
    <x v="0"/>
    <s v="ESP"/>
    <n v="39"/>
    <s v="52072822V"/>
    <s v="LLATAS PEREZ"/>
    <s v="DANIEL"/>
    <d v="2010-07-24T00:00:00"/>
    <d v="2024-11-07T00:00:00"/>
    <m/>
    <x v="0"/>
    <s v="460488"/>
    <x v="2"/>
    <n v="2010"/>
    <x v="0"/>
    <x v="0"/>
  </r>
  <r>
    <n v="2382903"/>
    <n v="973586"/>
    <n v="123317"/>
    <n v="10712368"/>
    <x v="2078"/>
    <x v="1276"/>
    <n v="1752"/>
    <x v="71"/>
    <x v="0"/>
    <x v="0"/>
    <s v="ESP"/>
    <n v="39"/>
    <s v="49571999F"/>
    <s v="LOPEZ NUÑEZ"/>
    <s v="VICTOR"/>
    <d v="2009-02-07T00:00:00"/>
    <d v="2024-11-07T00:00:00"/>
    <m/>
    <x v="0"/>
    <s v="460488"/>
    <x v="2"/>
    <n v="2009"/>
    <x v="0"/>
    <x v="0"/>
  </r>
  <r>
    <n v="2665954"/>
    <n v="973586"/>
    <n v="123317"/>
    <n v="10712369"/>
    <x v="2078"/>
    <x v="1276"/>
    <n v="1752"/>
    <x v="71"/>
    <x v="0"/>
    <x v="0"/>
    <s v="VEN"/>
    <n v="39"/>
    <s v="Z1677732W"/>
    <s v="MACHADO MORALES"/>
    <s v="ALEJANDRO ANTONIO"/>
    <d v="2010-11-10T00:00:00"/>
    <d v="2024-11-07T00:00:00"/>
    <m/>
    <x v="0"/>
    <s v="460488"/>
    <x v="2"/>
    <n v="2010"/>
    <x v="0"/>
    <x v="0"/>
  </r>
  <r>
    <n v="2775095"/>
    <n v="973586"/>
    <n v="123317"/>
    <n v="10712370"/>
    <x v="2078"/>
    <x v="1276"/>
    <n v="1752"/>
    <x v="71"/>
    <x v="0"/>
    <x v="0"/>
    <s v="ECU"/>
    <n v="39"/>
    <s v="P122594231"/>
    <s v="MELGAREJO BAZAHONA"/>
    <s v="ASAEL NICOLAS"/>
    <d v="2010-02-10T00:00:00"/>
    <d v="2024-11-07T00:00:00"/>
    <m/>
    <x v="0"/>
    <s v="460488"/>
    <x v="2"/>
    <n v="2010"/>
    <x v="0"/>
    <x v="0"/>
  </r>
  <r>
    <n v="2775111"/>
    <n v="973586"/>
    <n v="123317"/>
    <n v="10712371"/>
    <x v="2078"/>
    <x v="1276"/>
    <n v="1752"/>
    <x v="71"/>
    <x v="0"/>
    <x v="0"/>
    <s v="ESP"/>
    <n v="39"/>
    <s v="54776282B"/>
    <s v="MERA PALOMO"/>
    <s v="GABRIEL"/>
    <d v="2010-02-15T00:00:00"/>
    <d v="2024-11-07T00:00:00"/>
    <m/>
    <x v="0"/>
    <s v="460488"/>
    <x v="2"/>
    <n v="2010"/>
    <x v="0"/>
    <x v="0"/>
  </r>
  <r>
    <n v="2775098"/>
    <n v="973586"/>
    <n v="123317"/>
    <n v="10712372"/>
    <x v="2078"/>
    <x v="1276"/>
    <n v="1752"/>
    <x v="71"/>
    <x v="0"/>
    <x v="0"/>
    <s v="ESP"/>
    <n v="39"/>
    <s v="16830747Z"/>
    <s v="SAHOUANE"/>
    <s v="AKRAM"/>
    <d v="2010-11-30T00:00:00"/>
    <d v="2024-11-07T00:00:00"/>
    <m/>
    <x v="0"/>
    <s v="460488"/>
    <x v="2"/>
    <n v="2010"/>
    <x v="0"/>
    <x v="0"/>
  </r>
  <r>
    <n v="2775112"/>
    <n v="973586"/>
    <n v="123317"/>
    <n v="10712373"/>
    <x v="2078"/>
    <x v="1276"/>
    <n v="1752"/>
    <x v="71"/>
    <x v="0"/>
    <x v="0"/>
    <s v="ESP"/>
    <n v="39"/>
    <s v="55625765N"/>
    <s v="SORNI GADEA"/>
    <s v="FRANCISCO"/>
    <d v="2010-05-18T00:00:00"/>
    <d v="2024-11-07T00:00:00"/>
    <m/>
    <x v="0"/>
    <s v="460488"/>
    <x v="2"/>
    <n v="2010"/>
    <x v="0"/>
    <x v="0"/>
  </r>
  <r>
    <n v="2132488"/>
    <n v="973586"/>
    <n v="123317"/>
    <n v="10712374"/>
    <x v="2078"/>
    <x v="1276"/>
    <n v="1752"/>
    <x v="71"/>
    <x v="1"/>
    <x v="0"/>
    <s v="ESP"/>
    <n v="39"/>
    <s v="48690475G"/>
    <s v="GIMENO LUQUE"/>
    <s v="JAIME"/>
    <d v="2005-08-24T00:00:00"/>
    <d v="2024-11-07T00:00:00"/>
    <m/>
    <x v="0"/>
    <s v="460488"/>
    <x v="2"/>
    <n v="2005"/>
    <x v="0"/>
    <x v="0"/>
  </r>
  <r>
    <n v="2451419"/>
    <n v="973586"/>
    <n v="123317"/>
    <n v="10712375"/>
    <x v="2078"/>
    <x v="1276"/>
    <n v="1752"/>
    <x v="71"/>
    <x v="1"/>
    <x v="0"/>
    <s v="ESP"/>
    <n v="39"/>
    <s v="48385464L"/>
    <s v="GIMENO MIÑANA"/>
    <s v="AMADEO"/>
    <d v="1977-07-29T00:00:00"/>
    <d v="2024-11-07T00:00:00"/>
    <m/>
    <x v="0"/>
    <s v="460488"/>
    <x v="2"/>
    <n v="1977"/>
    <x v="0"/>
    <x v="0"/>
  </r>
  <r>
    <n v="606171"/>
    <n v="973586"/>
    <n v="123317"/>
    <n v="10712376"/>
    <x v="2078"/>
    <x v="1276"/>
    <n v="1752"/>
    <x v="71"/>
    <x v="3"/>
    <x v="0"/>
    <s v="ESP"/>
    <n v="39"/>
    <s v="22553933H"/>
    <s v="MEDINA TORRES"/>
    <s v="JOSE"/>
    <d v="1967-06-05T00:00:00"/>
    <d v="2024-11-07T00:00:00"/>
    <m/>
    <x v="0"/>
    <s v="460488"/>
    <x v="2"/>
    <n v="1967"/>
    <x v="0"/>
    <x v="0"/>
  </r>
  <r>
    <n v="2770060"/>
    <n v="976600"/>
    <n v="123318"/>
    <n v="10763710"/>
    <x v="2079"/>
    <x v="23"/>
    <n v="1800"/>
    <x v="1"/>
    <x v="0"/>
    <x v="0"/>
    <s v="ESP"/>
    <n v="39"/>
    <s v="24531849A"/>
    <s v="ATENCIA RODRIGUEZ"/>
    <s v="MARIO"/>
    <d v="2011-11-11T00:00:00"/>
    <d v="2025-01-31T13:13:50"/>
    <m/>
    <x v="0"/>
    <s v="460488"/>
    <x v="2"/>
    <n v="2011"/>
    <x v="2"/>
    <x v="0"/>
  </r>
  <r>
    <n v="2770064"/>
    <n v="976600"/>
    <n v="123318"/>
    <n v="10763711"/>
    <x v="2079"/>
    <x v="23"/>
    <n v="1800"/>
    <x v="1"/>
    <x v="0"/>
    <x v="0"/>
    <s v="ESP"/>
    <n v="39"/>
    <s v="54293176C"/>
    <s v="RUIPEREZ PIMENTEL"/>
    <s v="GABRIEL"/>
    <d v="2011-08-17T00:00:00"/>
    <d v="2025-01-31T13:13:50"/>
    <m/>
    <x v="0"/>
    <s v="460488"/>
    <x v="2"/>
    <n v="2011"/>
    <x v="2"/>
    <x v="0"/>
  </r>
  <r>
    <n v="2435544"/>
    <n v="976600"/>
    <n v="123318"/>
    <n v="10763712"/>
    <x v="2079"/>
    <x v="23"/>
    <n v="1800"/>
    <x v="1"/>
    <x v="0"/>
    <x v="0"/>
    <s v="ESP"/>
    <n v="39"/>
    <s v="49601704L"/>
    <s v="OCHOA GARRIDO"/>
    <s v="HUGO"/>
    <d v="2011-04-23T00:00:00"/>
    <d v="2025-01-31T13:13:50"/>
    <m/>
    <x v="0"/>
    <s v="460488"/>
    <x v="2"/>
    <n v="2011"/>
    <x v="2"/>
    <x v="0"/>
  </r>
  <r>
    <n v="2670438"/>
    <n v="976600"/>
    <n v="123318"/>
    <n v="10763713"/>
    <x v="2079"/>
    <x v="23"/>
    <n v="1800"/>
    <x v="1"/>
    <x v="0"/>
    <x v="0"/>
    <s v="VEN"/>
    <n v="39"/>
    <s v="Y8894005B"/>
    <s v="CARDENAS GODOY"/>
    <s v="ISAAC"/>
    <d v="2011-01-27T00:00:00"/>
    <d v="2025-01-31T13:13:50"/>
    <m/>
    <x v="0"/>
    <s v="460488"/>
    <x v="2"/>
    <n v="2011"/>
    <x v="2"/>
    <x v="0"/>
  </r>
  <r>
    <n v="2630581"/>
    <n v="976600"/>
    <n v="123318"/>
    <n v="10763714"/>
    <x v="2079"/>
    <x v="23"/>
    <n v="1800"/>
    <x v="1"/>
    <x v="0"/>
    <x v="0"/>
    <s v="ESP"/>
    <n v="39"/>
    <s v="03163980P"/>
    <s v="REVERTE MAESTRE"/>
    <s v="LINO"/>
    <d v="2011-09-02T00:00:00"/>
    <d v="2025-01-31T13:13:50"/>
    <m/>
    <x v="0"/>
    <s v="460488"/>
    <x v="2"/>
    <n v="2011"/>
    <x v="2"/>
    <x v="0"/>
  </r>
  <r>
    <n v="2467100"/>
    <n v="976600"/>
    <n v="123318"/>
    <n v="10763715"/>
    <x v="2079"/>
    <x v="23"/>
    <n v="1800"/>
    <x v="1"/>
    <x v="0"/>
    <x v="0"/>
    <s v="ESP"/>
    <n v="39"/>
    <s v="20868497E"/>
    <s v="RUOFAN ESTUDILLO GAO"/>
    <s v="PABLO"/>
    <d v="2011-04-17T00:00:00"/>
    <d v="2025-01-31T13:13:50"/>
    <m/>
    <x v="0"/>
    <s v="460488"/>
    <x v="2"/>
    <n v="2011"/>
    <x v="2"/>
    <x v="0"/>
  </r>
  <r>
    <n v="2766796"/>
    <n v="976600"/>
    <n v="123318"/>
    <n v="10763716"/>
    <x v="2079"/>
    <x v="23"/>
    <n v="1800"/>
    <x v="1"/>
    <x v="0"/>
    <x v="0"/>
    <s v="CHN"/>
    <n v="39"/>
    <s v="Y4044273J"/>
    <s v="DONG"/>
    <s v="YIDAN"/>
    <d v="2011-12-06T00:00:00"/>
    <d v="2025-01-31T13:13:50"/>
    <m/>
    <x v="0"/>
    <s v="460488"/>
    <x v="2"/>
    <n v="2011"/>
    <x v="2"/>
    <x v="0"/>
  </r>
  <r>
    <n v="2794009"/>
    <n v="976600"/>
    <n v="123318"/>
    <n v="10763717"/>
    <x v="2079"/>
    <x v="23"/>
    <n v="1800"/>
    <x v="1"/>
    <x v="0"/>
    <x v="0"/>
    <s v="CHN"/>
    <n v="0"/>
    <s v="Y2187607E"/>
    <s v="LIN PI"/>
    <s v="FERNANDO "/>
    <d v="2011-04-27T00:00:00"/>
    <d v="2025-01-31T13:13:50"/>
    <m/>
    <x v="0"/>
    <s v="460488"/>
    <x v="2"/>
    <n v="2011"/>
    <x v="2"/>
    <x v="0"/>
  </r>
  <r>
    <n v="1706057"/>
    <n v="976600"/>
    <n v="123318"/>
    <n v="10763718"/>
    <x v="2079"/>
    <x v="23"/>
    <n v="1800"/>
    <x v="1"/>
    <x v="1"/>
    <x v="0"/>
    <s v="ESP"/>
    <n v="39"/>
    <s v="48587894A"/>
    <s v="BLANCO REDONDO"/>
    <s v="ANDRES"/>
    <d v="1997-10-25T00:00:00"/>
    <d v="2025-01-31T13:13:50"/>
    <m/>
    <x v="0"/>
    <s v="460488"/>
    <x v="2"/>
    <n v="1997"/>
    <x v="0"/>
    <x v="0"/>
  </r>
  <r>
    <n v="2434687"/>
    <n v="976600"/>
    <n v="123318"/>
    <n v="10763719"/>
    <x v="2079"/>
    <x v="23"/>
    <n v="1800"/>
    <x v="1"/>
    <x v="1"/>
    <x v="0"/>
    <s v="ESP"/>
    <n v="39"/>
    <s v="49572877B"/>
    <s v="GAVILÁN RUIZ"/>
    <s v="BORJA"/>
    <d v="2006-12-05T00:00:00"/>
    <d v="2025-01-31T13:13:50"/>
    <m/>
    <x v="0"/>
    <s v="460488"/>
    <x v="2"/>
    <n v="2006"/>
    <x v="0"/>
    <x v="0"/>
  </r>
  <r>
    <n v="2794060"/>
    <n v="976600"/>
    <n v="123318"/>
    <n v="10763761"/>
    <x v="2079"/>
    <x v="23"/>
    <n v="1800"/>
    <x v="1"/>
    <x v="0"/>
    <x v="0"/>
    <s v="CHN"/>
    <n v="0"/>
    <s v="Y4191899W"/>
    <s v="ZHENG"/>
    <s v="YUCHEN"/>
    <d v="2011-07-17T00:00:00"/>
    <d v="2025-01-31T17:25:56"/>
    <m/>
    <x v="0"/>
    <s v="460488"/>
    <x v="2"/>
    <n v="2011"/>
    <x v="2"/>
    <x v="0"/>
  </r>
  <r>
    <n v="2794014"/>
    <n v="976600"/>
    <n v="123318"/>
    <n v="10763762"/>
    <x v="2079"/>
    <x v="23"/>
    <n v="1800"/>
    <x v="1"/>
    <x v="0"/>
    <x v="0"/>
    <s v="COL"/>
    <n v="39"/>
    <s v="Z1888367A"/>
    <s v="RIASCOS ROJAS"/>
    <s v="NESTOR ZAYED"/>
    <d v="2011-06-10T00:00:00"/>
    <d v="2025-01-31T17:27:54"/>
    <m/>
    <x v="0"/>
    <s v="460488"/>
    <x v="2"/>
    <n v="2011"/>
    <x v="2"/>
    <x v="0"/>
  </r>
  <r>
    <n v="2706141"/>
    <n v="963578"/>
    <n v="123463"/>
    <n v="10688471"/>
    <x v="2080"/>
    <x v="1277"/>
    <n v="1800"/>
    <x v="1"/>
    <x v="0"/>
    <x v="0"/>
    <s v="ESP"/>
    <n v="39"/>
    <s v="49603314L"/>
    <s v="MOLINA MARÍN"/>
    <s v="ANGEL"/>
    <d v="2011-11-11T00:00:00"/>
    <d v="2024-10-23T08:34:33"/>
    <m/>
    <x v="0"/>
    <s v="460488"/>
    <x v="2"/>
    <n v="2011"/>
    <x v="2"/>
    <x v="0"/>
  </r>
  <r>
    <n v="2504491"/>
    <n v="963578"/>
    <n v="123463"/>
    <n v="10688472"/>
    <x v="2080"/>
    <x v="1277"/>
    <n v="1800"/>
    <x v="1"/>
    <x v="0"/>
    <x v="0"/>
    <s v="ESP"/>
    <n v="39"/>
    <s v="44924725K"/>
    <s v="BONDIA PUIG"/>
    <s v="GUILLEM"/>
    <d v="2011-01-18T00:00:00"/>
    <d v="2024-10-23T08:34:33"/>
    <m/>
    <x v="0"/>
    <s v="460488"/>
    <x v="2"/>
    <n v="2011"/>
    <x v="2"/>
    <x v="0"/>
  </r>
  <r>
    <n v="2435544"/>
    <n v="963578"/>
    <n v="123463"/>
    <n v="10688473"/>
    <x v="2080"/>
    <x v="1277"/>
    <n v="1800"/>
    <x v="1"/>
    <x v="0"/>
    <x v="0"/>
    <s v="ESP"/>
    <n v="39"/>
    <s v="49601704L"/>
    <s v="OCHOA GARRIDO"/>
    <s v="HUGO"/>
    <d v="2011-04-23T00:00:00"/>
    <d v="2024-10-23T08:34:33"/>
    <d v="2025-01-31T00:00:00"/>
    <x v="1"/>
    <s v="460488"/>
    <x v="2"/>
    <n v="2011"/>
    <x v="2"/>
    <x v="0"/>
  </r>
  <r>
    <n v="2665963"/>
    <n v="963578"/>
    <n v="123463"/>
    <n v="10688474"/>
    <x v="2080"/>
    <x v="1277"/>
    <n v="1800"/>
    <x v="1"/>
    <x v="0"/>
    <x v="0"/>
    <s v="ESP"/>
    <n v="39"/>
    <s v="26943477N"/>
    <s v="HERRERA VERDU"/>
    <s v="JULIAN"/>
    <d v="2011-12-10T00:00:00"/>
    <d v="2024-10-23T08:34:33"/>
    <m/>
    <x v="0"/>
    <s v="460488"/>
    <x v="2"/>
    <n v="2011"/>
    <x v="2"/>
    <x v="0"/>
  </r>
  <r>
    <n v="2630581"/>
    <n v="963578"/>
    <n v="123463"/>
    <n v="10688475"/>
    <x v="2080"/>
    <x v="1277"/>
    <n v="1800"/>
    <x v="1"/>
    <x v="0"/>
    <x v="0"/>
    <s v="ESP"/>
    <n v="39"/>
    <s v="03163980P"/>
    <s v="REVERTE MAESTRE"/>
    <s v="LINO"/>
    <d v="2011-09-02T00:00:00"/>
    <d v="2024-10-23T08:34:33"/>
    <d v="2025-01-31T00:00:00"/>
    <x v="1"/>
    <s v="460488"/>
    <x v="2"/>
    <n v="2011"/>
    <x v="2"/>
    <x v="0"/>
  </r>
  <r>
    <n v="2630582"/>
    <n v="963578"/>
    <n v="123463"/>
    <n v="10688476"/>
    <x v="2080"/>
    <x v="1277"/>
    <n v="1800"/>
    <x v="1"/>
    <x v="0"/>
    <x v="0"/>
    <s v="ESP"/>
    <n v="39"/>
    <s v="52072515D"/>
    <s v="RUIZ ROCHINA"/>
    <s v="RAUL"/>
    <d v="2011-06-09T00:00:00"/>
    <d v="2024-10-23T08:34:33"/>
    <m/>
    <x v="0"/>
    <s v="460488"/>
    <x v="2"/>
    <n v="2011"/>
    <x v="2"/>
    <x v="0"/>
  </r>
  <r>
    <n v="2481316"/>
    <n v="963578"/>
    <n v="123463"/>
    <n v="10688477"/>
    <x v="2080"/>
    <x v="1277"/>
    <n v="1800"/>
    <x v="1"/>
    <x v="0"/>
    <x v="0"/>
    <s v="ESP"/>
    <n v="39"/>
    <s v="52074929P"/>
    <s v="EFERIGHO OWHO"/>
    <s v="RUKEME SUPREME"/>
    <d v="2011-09-05T00:00:00"/>
    <d v="2024-10-23T08:34:33"/>
    <m/>
    <x v="0"/>
    <s v="460488"/>
    <x v="2"/>
    <n v="2011"/>
    <x v="2"/>
    <x v="0"/>
  </r>
  <r>
    <n v="2766797"/>
    <n v="963578"/>
    <n v="123463"/>
    <n v="10688478"/>
    <x v="2080"/>
    <x v="1277"/>
    <n v="1800"/>
    <x v="1"/>
    <x v="0"/>
    <x v="0"/>
    <s v="ESP"/>
    <n v="39"/>
    <s v="52072705S"/>
    <s v="CARDONA MARIN"/>
    <s v="MARIO"/>
    <d v="2011-01-20T00:00:00"/>
    <d v="2024-10-23T08:34:33"/>
    <m/>
    <x v="0"/>
    <s v="460488"/>
    <x v="2"/>
    <n v="2011"/>
    <x v="2"/>
    <x v="0"/>
  </r>
  <r>
    <n v="1706057"/>
    <n v="963578"/>
    <n v="123463"/>
    <n v="10688479"/>
    <x v="2080"/>
    <x v="1277"/>
    <n v="1800"/>
    <x v="1"/>
    <x v="1"/>
    <x v="0"/>
    <s v="ESP"/>
    <n v="39"/>
    <s v="48587894A"/>
    <s v="BLANCO REDONDO"/>
    <s v="ANDRES"/>
    <d v="1997-10-25T00:00:00"/>
    <d v="2024-10-23T08:34:33"/>
    <m/>
    <x v="0"/>
    <s v="460488"/>
    <x v="2"/>
    <n v="1997"/>
    <x v="0"/>
    <x v="0"/>
  </r>
  <r>
    <n v="2770060"/>
    <n v="963578"/>
    <n v="123463"/>
    <n v="10694707"/>
    <x v="2080"/>
    <x v="1277"/>
    <n v="1800"/>
    <x v="1"/>
    <x v="0"/>
    <x v="0"/>
    <s v="ESP"/>
    <n v="39"/>
    <s v="24531849A"/>
    <s v="ATENCIA RODRIGUEZ"/>
    <s v="MARIO"/>
    <d v="2011-11-11T00:00:00"/>
    <d v="2024-10-25T16:12:58"/>
    <d v="2025-01-31T00:00:00"/>
    <x v="1"/>
    <s v="460488"/>
    <x v="2"/>
    <n v="2011"/>
    <x v="2"/>
    <x v="0"/>
  </r>
  <r>
    <n v="2770061"/>
    <n v="963578"/>
    <n v="123463"/>
    <n v="10694708"/>
    <x v="2080"/>
    <x v="1277"/>
    <n v="1800"/>
    <x v="1"/>
    <x v="0"/>
    <x v="0"/>
    <s v="ESP"/>
    <n v="39"/>
    <s v="52071665X"/>
    <s v="MELERO BOIX"/>
    <s v="ALEJANDRO"/>
    <d v="2011-10-10T00:00:00"/>
    <d v="2024-10-25T16:13:12"/>
    <m/>
    <x v="0"/>
    <s v="460488"/>
    <x v="2"/>
    <n v="2011"/>
    <x v="2"/>
    <x v="0"/>
  </r>
  <r>
    <n v="2770063"/>
    <n v="963578"/>
    <n v="123463"/>
    <n v="10694709"/>
    <x v="2080"/>
    <x v="1277"/>
    <n v="1800"/>
    <x v="1"/>
    <x v="0"/>
    <x v="0"/>
    <s v="ESP"/>
    <n v="39"/>
    <s v="49574783P"/>
    <s v="LEON MARTIN"/>
    <s v="JOSEP"/>
    <d v="2011-04-20T00:00:00"/>
    <d v="2024-10-25T16:13:27"/>
    <m/>
    <x v="0"/>
    <s v="460488"/>
    <x v="2"/>
    <n v="2011"/>
    <x v="2"/>
    <x v="0"/>
  </r>
  <r>
    <n v="2770064"/>
    <n v="963578"/>
    <n v="123463"/>
    <n v="10694710"/>
    <x v="2080"/>
    <x v="1277"/>
    <n v="1800"/>
    <x v="1"/>
    <x v="0"/>
    <x v="0"/>
    <s v="ESP"/>
    <n v="39"/>
    <s v="54293176C"/>
    <s v="RUIPEREZ PIMENTEL"/>
    <s v="GABRIEL"/>
    <d v="2011-08-17T00:00:00"/>
    <d v="2024-10-25T16:13:42"/>
    <d v="2025-01-31T00:00:00"/>
    <x v="1"/>
    <s v="460488"/>
    <x v="2"/>
    <n v="2011"/>
    <x v="2"/>
    <x v="0"/>
  </r>
  <r>
    <n v="2670438"/>
    <n v="963578"/>
    <n v="123463"/>
    <n v="10694725"/>
    <x v="2080"/>
    <x v="1277"/>
    <n v="1800"/>
    <x v="1"/>
    <x v="0"/>
    <x v="0"/>
    <s v="VEN"/>
    <n v="39"/>
    <s v="Y8894005B"/>
    <s v="CARDENAS GODOY"/>
    <s v="ISAAC"/>
    <d v="2011-01-27T00:00:00"/>
    <d v="2024-10-25T17:41:04"/>
    <d v="2025-01-31T00:00:00"/>
    <x v="1"/>
    <s v="460488"/>
    <x v="2"/>
    <n v="2011"/>
    <x v="2"/>
    <x v="0"/>
  </r>
  <r>
    <n v="2434687"/>
    <n v="963578"/>
    <n v="123463"/>
    <n v="10694726"/>
    <x v="2080"/>
    <x v="1277"/>
    <n v="1800"/>
    <x v="1"/>
    <x v="3"/>
    <x v="0"/>
    <s v="ESP"/>
    <n v="39"/>
    <s v="49572877B"/>
    <s v="GAVILÁN RUIZ"/>
    <s v="BORJA"/>
    <d v="2006-12-05T00:00:00"/>
    <d v="2024-10-25T17:41:25"/>
    <m/>
    <x v="0"/>
    <s v="460488"/>
    <x v="2"/>
    <n v="2006"/>
    <x v="0"/>
    <x v="0"/>
  </r>
  <r>
    <n v="2467100"/>
    <n v="963578"/>
    <n v="123463"/>
    <n v="10733621"/>
    <x v="2080"/>
    <x v="1277"/>
    <n v="1800"/>
    <x v="1"/>
    <x v="0"/>
    <x v="0"/>
    <s v="ESP"/>
    <n v="39"/>
    <s v="20868497E"/>
    <s v="RUOFAN ESTUDILLO GAO"/>
    <s v="PABLO"/>
    <d v="2011-04-17T00:00:00"/>
    <d v="2024-11-15T13:02:46"/>
    <d v="2025-01-31T00:00:00"/>
    <x v="1"/>
    <s v="460488"/>
    <x v="2"/>
    <n v="2011"/>
    <x v="2"/>
    <x v="0"/>
  </r>
  <r>
    <n v="2564005"/>
    <n v="963578"/>
    <n v="123463"/>
    <n v="10763647"/>
    <x v="2080"/>
    <x v="1277"/>
    <n v="1800"/>
    <x v="1"/>
    <x v="0"/>
    <x v="0"/>
    <s v="ESP"/>
    <n v="39"/>
    <s v="52073396Q"/>
    <s v="MONTORO MORENO"/>
    <s v="ALEJANDRO"/>
    <d v="2014-05-07T00:00:00"/>
    <d v="2025-01-31T10:55:29"/>
    <d v="2025-02-28T00:00:00"/>
    <x v="1"/>
    <s v="460488"/>
    <x v="2"/>
    <n v="2014"/>
    <x v="4"/>
    <x v="0"/>
  </r>
  <r>
    <n v="2468644"/>
    <n v="953515"/>
    <n v="124659"/>
    <n v="10671901"/>
    <x v="2081"/>
    <x v="1278"/>
    <n v="1750"/>
    <x v="2"/>
    <x v="0"/>
    <x v="0"/>
    <s v="ESP"/>
    <n v="39"/>
    <s v="23860879N"/>
    <s v="MONTÓN CORTINA"/>
    <s v="EDUARDO"/>
    <d v="2009-03-13T00:00:00"/>
    <d v="2024-10-18T17:34:40"/>
    <m/>
    <x v="0"/>
    <s v="460488"/>
    <x v="2"/>
    <n v="2009"/>
    <x v="0"/>
    <x v="0"/>
  </r>
  <r>
    <n v="2257538"/>
    <n v="953515"/>
    <n v="124659"/>
    <n v="10671902"/>
    <x v="2081"/>
    <x v="1278"/>
    <n v="1750"/>
    <x v="2"/>
    <x v="0"/>
    <x v="0"/>
    <s v="ESP"/>
    <n v="39"/>
    <s v="49603811X"/>
    <s v="MOLINA BATISTA"/>
    <s v="JESUS"/>
    <d v="2009-04-20T00:00:00"/>
    <d v="2024-10-18T17:34:40"/>
    <m/>
    <x v="0"/>
    <s v="460488"/>
    <x v="2"/>
    <n v="2009"/>
    <x v="0"/>
    <x v="0"/>
  </r>
  <r>
    <n v="2500992"/>
    <n v="953515"/>
    <n v="124659"/>
    <n v="10671903"/>
    <x v="2081"/>
    <x v="1278"/>
    <n v="1750"/>
    <x v="2"/>
    <x v="0"/>
    <x v="0"/>
    <s v="VEN"/>
    <n v="123"/>
    <s v="Y7888120P"/>
    <s v="VILLALBA GONZALEZ"/>
    <s v="JOSE DANIEL"/>
    <d v="2009-06-11T00:00:00"/>
    <d v="2024-10-18T17:34:40"/>
    <m/>
    <x v="0"/>
    <s v="460488"/>
    <x v="2"/>
    <n v="2009"/>
    <x v="0"/>
    <x v="0"/>
  </r>
  <r>
    <n v="2435550"/>
    <n v="953515"/>
    <n v="124659"/>
    <n v="10671904"/>
    <x v="2081"/>
    <x v="1278"/>
    <n v="1750"/>
    <x v="2"/>
    <x v="0"/>
    <x v="0"/>
    <s v="ESP"/>
    <n v="39"/>
    <s v="50329146V"/>
    <s v="CRESPO MARTÍNEZ"/>
    <s v="VÍCTOR"/>
    <d v="2009-06-11T00:00:00"/>
    <d v="2024-10-18T17:34:40"/>
    <m/>
    <x v="0"/>
    <s v="460488"/>
    <x v="2"/>
    <n v="2009"/>
    <x v="0"/>
    <x v="0"/>
  </r>
  <r>
    <n v="2679626"/>
    <n v="953515"/>
    <n v="124659"/>
    <n v="10671905"/>
    <x v="2081"/>
    <x v="1278"/>
    <n v="1750"/>
    <x v="2"/>
    <x v="0"/>
    <x v="0"/>
    <s v="CHN"/>
    <n v="39"/>
    <s v="Y0734316D"/>
    <s v="HUANG"/>
    <s v="ALEX"/>
    <d v="2009-03-18T00:00:00"/>
    <d v="2024-10-18T17:34:40"/>
    <m/>
    <x v="0"/>
    <s v="460488"/>
    <x v="2"/>
    <n v="2009"/>
    <x v="0"/>
    <x v="0"/>
  </r>
  <r>
    <n v="2566325"/>
    <n v="953515"/>
    <n v="124659"/>
    <n v="10671906"/>
    <x v="2081"/>
    <x v="1278"/>
    <n v="1750"/>
    <x v="2"/>
    <x v="0"/>
    <x v="0"/>
    <s v="ESP"/>
    <n v="39"/>
    <s v="11183217L"/>
    <s v="LAGO VALLDECABRES"/>
    <s v="CARLOS"/>
    <d v="2010-03-03T00:00:00"/>
    <d v="2024-10-18T17:34:40"/>
    <m/>
    <x v="0"/>
    <s v="460488"/>
    <x v="2"/>
    <n v="2010"/>
    <x v="0"/>
    <x v="0"/>
  </r>
  <r>
    <n v="2666212"/>
    <n v="953515"/>
    <n v="124659"/>
    <n v="10671907"/>
    <x v="2081"/>
    <x v="1278"/>
    <n v="1750"/>
    <x v="2"/>
    <x v="0"/>
    <x v="0"/>
    <s v="ESP"/>
    <n v="39"/>
    <s v="23873561K"/>
    <s v="RUIZ SOLER"/>
    <s v="GUILLEM"/>
    <d v="2010-02-10T00:00:00"/>
    <d v="2024-10-18T17:34:40"/>
    <m/>
    <x v="0"/>
    <s v="460488"/>
    <x v="2"/>
    <n v="2010"/>
    <x v="0"/>
    <x v="0"/>
  </r>
  <r>
    <n v="2562776"/>
    <n v="953515"/>
    <n v="124659"/>
    <n v="10671908"/>
    <x v="2081"/>
    <x v="1278"/>
    <n v="1750"/>
    <x v="2"/>
    <x v="0"/>
    <x v="0"/>
    <s v="ESP"/>
    <n v="39"/>
    <s v="52070017H"/>
    <s v="RUIZ GARCÍA"/>
    <s v="IVÁN"/>
    <d v="2010-07-05T00:00:00"/>
    <d v="2024-10-18T17:34:40"/>
    <m/>
    <x v="0"/>
    <s v="460488"/>
    <x v="2"/>
    <n v="2010"/>
    <x v="0"/>
    <x v="0"/>
  </r>
  <r>
    <n v="2364189"/>
    <n v="953515"/>
    <n v="124659"/>
    <n v="10671909"/>
    <x v="2081"/>
    <x v="1278"/>
    <n v="1750"/>
    <x v="2"/>
    <x v="0"/>
    <x v="0"/>
    <s v="ESP"/>
    <n v="39"/>
    <s v="54291335L"/>
    <s v="PARDO GARCÍA"/>
    <s v="OSCAR"/>
    <d v="2009-03-24T00:00:00"/>
    <d v="2024-10-18T17:34:40"/>
    <m/>
    <x v="0"/>
    <s v="460488"/>
    <x v="2"/>
    <n v="2009"/>
    <x v="0"/>
    <x v="0"/>
  </r>
  <r>
    <n v="1645577"/>
    <n v="953515"/>
    <n v="124659"/>
    <n v="10671910"/>
    <x v="2081"/>
    <x v="1278"/>
    <n v="1750"/>
    <x v="2"/>
    <x v="1"/>
    <x v="0"/>
    <s v="ESP"/>
    <n v="39"/>
    <s v="48587810B"/>
    <s v="LUJAN QUINTANA"/>
    <s v="RAMON"/>
    <d v="1995-01-02T00:00:00"/>
    <d v="2024-10-18T17:34:40"/>
    <m/>
    <x v="0"/>
    <s v="460488"/>
    <x v="2"/>
    <n v="1995"/>
    <x v="0"/>
    <x v="0"/>
  </r>
  <r>
    <n v="2026998"/>
    <n v="953515"/>
    <n v="124659"/>
    <n v="10694719"/>
    <x v="2081"/>
    <x v="1278"/>
    <n v="1750"/>
    <x v="2"/>
    <x v="3"/>
    <x v="0"/>
    <s v="ESP"/>
    <n v="39"/>
    <s v="49570910E"/>
    <s v="FERNANDEZ SANMARTIN"/>
    <s v="JUAN CARLOS"/>
    <d v="2002-09-03T00:00:00"/>
    <d v="2024-10-25T16:56:46"/>
    <m/>
    <x v="0"/>
    <s v="460488"/>
    <x v="2"/>
    <n v="2002"/>
    <x v="0"/>
    <x v="0"/>
  </r>
  <r>
    <n v="2785016"/>
    <n v="953515"/>
    <n v="124659"/>
    <n v="10739385"/>
    <x v="2081"/>
    <x v="1278"/>
    <n v="1750"/>
    <x v="2"/>
    <x v="0"/>
    <x v="0"/>
    <s v="CHN"/>
    <n v="0"/>
    <s v="Y0750276F"/>
    <s v="CHEN"/>
    <s v="ZHANGYUAN"/>
    <d v="2009-05-23T00:00:00"/>
    <d v="2024-11-21T12:55:48"/>
    <m/>
    <x v="0"/>
    <s v="460488"/>
    <x v="2"/>
    <n v="2009"/>
    <x v="0"/>
    <x v="0"/>
  </r>
  <r>
    <n v="2786126"/>
    <n v="953515"/>
    <n v="124659"/>
    <n v="10755206"/>
    <x v="2081"/>
    <x v="1278"/>
    <n v="1750"/>
    <x v="2"/>
    <x v="0"/>
    <x v="0"/>
    <s v="RUS"/>
    <n v="39"/>
    <s v="Z0940847Z"/>
    <s v="MIKHEEV"/>
    <s v="TIMOFEI"/>
    <d v="2009-01-25T00:00:00"/>
    <d v="2024-12-27T08:38:02"/>
    <m/>
    <x v="0"/>
    <s v="460488"/>
    <x v="2"/>
    <n v="2009"/>
    <x v="0"/>
    <x v="0"/>
  </r>
  <r>
    <n v="2132488"/>
    <n v="953490"/>
    <n v="124569"/>
    <n v="10642837"/>
    <x v="2082"/>
    <x v="1279"/>
    <n v="1200"/>
    <x v="3"/>
    <x v="0"/>
    <x v="0"/>
    <s v="ESP"/>
    <n v="39"/>
    <s v="48690475G"/>
    <s v="GIMENO LUQUE"/>
    <s v="JAIME"/>
    <d v="2005-08-24T00:00:00"/>
    <d v="2024-10-11T16:24:53"/>
    <m/>
    <x v="0"/>
    <s v="460488"/>
    <x v="2"/>
    <n v="2005"/>
    <x v="0"/>
    <x v="0"/>
  </r>
  <r>
    <n v="2024742"/>
    <n v="953490"/>
    <n v="124569"/>
    <n v="10642838"/>
    <x v="2082"/>
    <x v="1279"/>
    <n v="1200"/>
    <x v="3"/>
    <x v="0"/>
    <x v="0"/>
    <s v="ESP"/>
    <n v="39"/>
    <s v="24444465L"/>
    <s v="CUBERO SERRA"/>
    <s v="JAUME"/>
    <d v="2004-09-14T00:00:00"/>
    <d v="2024-10-11T16:24:53"/>
    <m/>
    <x v="0"/>
    <s v="460488"/>
    <x v="2"/>
    <n v="2004"/>
    <x v="0"/>
    <x v="0"/>
  </r>
  <r>
    <n v="1084408"/>
    <n v="953490"/>
    <n v="124569"/>
    <n v="10642839"/>
    <x v="2082"/>
    <x v="1279"/>
    <n v="1200"/>
    <x v="3"/>
    <x v="0"/>
    <x v="0"/>
    <s v="ESP"/>
    <n v="39"/>
    <s v="44881005R"/>
    <s v="CENCILLO ABAD"/>
    <s v="JAVIER FRANCISCO"/>
    <d v="1988-08-19T00:00:00"/>
    <d v="2024-10-11T16:24:53"/>
    <m/>
    <x v="0"/>
    <s v="460488"/>
    <x v="2"/>
    <n v="1988"/>
    <x v="0"/>
    <x v="0"/>
  </r>
  <r>
    <n v="2142356"/>
    <n v="953490"/>
    <n v="124569"/>
    <n v="10642840"/>
    <x v="2082"/>
    <x v="1279"/>
    <n v="1200"/>
    <x v="3"/>
    <x v="0"/>
    <x v="0"/>
    <s v="ESP"/>
    <n v="39"/>
    <s v="49604054T"/>
    <s v="ROYO MORANT "/>
    <s v="JORDI"/>
    <d v="2006-01-29T00:00:00"/>
    <d v="2024-10-11T16:24:53"/>
    <m/>
    <x v="0"/>
    <s v="460488"/>
    <x v="2"/>
    <n v="2006"/>
    <x v="0"/>
    <x v="0"/>
  </r>
  <r>
    <n v="1767945"/>
    <n v="953490"/>
    <n v="124569"/>
    <n v="10642841"/>
    <x v="2082"/>
    <x v="1279"/>
    <n v="1200"/>
    <x v="3"/>
    <x v="0"/>
    <x v="0"/>
    <s v="ESP"/>
    <n v="39"/>
    <s v="26760128L"/>
    <s v="ALEIXANDRE MARGALEF"/>
    <s v="RAFAEL"/>
    <d v="2001-06-20T00:00:00"/>
    <d v="2024-10-11T16:24:53"/>
    <m/>
    <x v="0"/>
    <s v="460488"/>
    <x v="2"/>
    <n v="2001"/>
    <x v="0"/>
    <x v="0"/>
  </r>
  <r>
    <n v="2032935"/>
    <n v="953490"/>
    <n v="124569"/>
    <n v="10642842"/>
    <x v="2082"/>
    <x v="1279"/>
    <n v="1200"/>
    <x v="3"/>
    <x v="0"/>
    <x v="0"/>
    <s v="ESP"/>
    <n v="39"/>
    <s v="23915792R"/>
    <s v="LUZ TORRES"/>
    <s v="SAUL"/>
    <d v="2006-04-29T00:00:00"/>
    <d v="2024-10-11T16:24:53"/>
    <m/>
    <x v="0"/>
    <s v="460488"/>
    <x v="2"/>
    <n v="2006"/>
    <x v="0"/>
    <x v="0"/>
  </r>
  <r>
    <n v="2102086"/>
    <n v="953490"/>
    <n v="124569"/>
    <n v="10642843"/>
    <x v="2082"/>
    <x v="1279"/>
    <n v="1200"/>
    <x v="3"/>
    <x v="0"/>
    <x v="0"/>
    <s v="ESP"/>
    <n v="39"/>
    <s v="24444463V"/>
    <s v="CUBERO SERRA"/>
    <s v="ANDREU"/>
    <d v="2005-12-17T00:00:00"/>
    <d v="2024-10-11T16:24:53"/>
    <m/>
    <x v="0"/>
    <s v="460488"/>
    <x v="2"/>
    <n v="2005"/>
    <x v="0"/>
    <x v="0"/>
  </r>
  <r>
    <n v="2035409"/>
    <n v="953490"/>
    <n v="124569"/>
    <n v="10642844"/>
    <x v="2082"/>
    <x v="1279"/>
    <n v="1200"/>
    <x v="3"/>
    <x v="0"/>
    <x v="0"/>
    <s v="ESP"/>
    <n v="39"/>
    <s v="48414261C"/>
    <s v="PEREZ HORTELANO"/>
    <s v="MARCOS"/>
    <d v="2004-03-02T00:00:00"/>
    <d v="2024-10-11T16:24:53"/>
    <m/>
    <x v="0"/>
    <s v="460488"/>
    <x v="2"/>
    <n v="2004"/>
    <x v="0"/>
    <x v="0"/>
  </r>
  <r>
    <n v="2025259"/>
    <n v="953490"/>
    <n v="124569"/>
    <n v="10642845"/>
    <x v="2082"/>
    <x v="1279"/>
    <n v="1200"/>
    <x v="3"/>
    <x v="0"/>
    <x v="0"/>
    <s v="ESP"/>
    <n v="39"/>
    <s v="44925456Q"/>
    <s v="BAYARRI FERRUZ"/>
    <s v="FELIX"/>
    <d v="2006-03-03T00:00:00"/>
    <d v="2024-10-11T16:24:53"/>
    <m/>
    <x v="0"/>
    <s v="460488"/>
    <x v="2"/>
    <n v="2006"/>
    <x v="0"/>
    <x v="0"/>
  </r>
  <r>
    <n v="1703221"/>
    <n v="953490"/>
    <n v="124569"/>
    <n v="10642846"/>
    <x v="2082"/>
    <x v="1279"/>
    <n v="1200"/>
    <x v="3"/>
    <x v="0"/>
    <x v="0"/>
    <s v="ESP"/>
    <n v="39"/>
    <s v="49180566B"/>
    <s v="GARCIA GARCIA"/>
    <s v="GUZMAN"/>
    <d v="1997-05-19T00:00:00"/>
    <d v="2024-10-11T16:24:53"/>
    <m/>
    <x v="0"/>
    <s v="460488"/>
    <x v="2"/>
    <n v="1997"/>
    <x v="0"/>
    <x v="0"/>
  </r>
  <r>
    <n v="2090072"/>
    <n v="953490"/>
    <n v="124569"/>
    <n v="10642847"/>
    <x v="2082"/>
    <x v="1279"/>
    <n v="1200"/>
    <x v="3"/>
    <x v="3"/>
    <x v="0"/>
    <s v="ESP"/>
    <n v="39"/>
    <s v="48688090B"/>
    <s v="NAVARRO GASENT"/>
    <s v="LLUIS ANTONI"/>
    <d v="2002-01-09T00:00:00"/>
    <d v="2024-10-11T16:24:53"/>
    <m/>
    <x v="0"/>
    <s v="460488"/>
    <x v="2"/>
    <n v="2002"/>
    <x v="0"/>
    <x v="0"/>
  </r>
  <r>
    <n v="2006628"/>
    <n v="953490"/>
    <n v="124569"/>
    <n v="10642848"/>
    <x v="2082"/>
    <x v="1279"/>
    <n v="1200"/>
    <x v="3"/>
    <x v="1"/>
    <x v="0"/>
    <s v="ESP"/>
    <n v="39"/>
    <s v="54012591N"/>
    <s v="CARRASCOSA CAMBRA"/>
    <s v="MIGUEL"/>
    <d v="2000-08-07T00:00:00"/>
    <d v="2024-10-11T16:24:53"/>
    <m/>
    <x v="0"/>
    <s v="460488"/>
    <x v="2"/>
    <n v="2000"/>
    <x v="0"/>
    <x v="0"/>
  </r>
  <r>
    <n v="1645577"/>
    <n v="953490"/>
    <n v="124569"/>
    <n v="10642849"/>
    <x v="2082"/>
    <x v="1279"/>
    <n v="1200"/>
    <x v="3"/>
    <x v="1"/>
    <x v="0"/>
    <s v="ESP"/>
    <n v="39"/>
    <s v="48587810B"/>
    <s v="LUJAN QUINTANA"/>
    <s v="RAMON"/>
    <d v="1995-01-02T00:00:00"/>
    <d v="2024-10-11T16:24:53"/>
    <m/>
    <x v="0"/>
    <s v="460488"/>
    <x v="2"/>
    <n v="1995"/>
    <x v="0"/>
    <x v="0"/>
  </r>
  <r>
    <n v="2260014"/>
    <n v="953490"/>
    <n v="124569"/>
    <n v="10642947"/>
    <x v="2082"/>
    <x v="1279"/>
    <n v="1200"/>
    <x v="3"/>
    <x v="0"/>
    <x v="0"/>
    <s v="ESP"/>
    <n v="39"/>
    <s v="50328807T"/>
    <s v="ESPINOSA ORTOLA"/>
    <s v="HECTOR"/>
    <d v="2006-01-30T00:00:00"/>
    <d v="2024-10-11T17:23:06"/>
    <m/>
    <x v="0"/>
    <s v="460488"/>
    <x v="2"/>
    <n v="2006"/>
    <x v="0"/>
    <x v="0"/>
  </r>
  <r>
    <n v="1295345"/>
    <n v="953490"/>
    <n v="124569"/>
    <n v="10756015"/>
    <x v="2082"/>
    <x v="1279"/>
    <n v="1200"/>
    <x v="3"/>
    <x v="0"/>
    <x v="0"/>
    <s v="ESP"/>
    <n v="39"/>
    <s v="53750178Y"/>
    <s v="TORRIJO GOMEZ"/>
    <s v="LUIS ALFONSO"/>
    <d v="1993-10-21T00:00:00"/>
    <d v="2025-01-07T08:21:24"/>
    <m/>
    <x v="0"/>
    <s v="460488"/>
    <x v="2"/>
    <n v="1993"/>
    <x v="0"/>
    <x v="0"/>
  </r>
  <r>
    <n v="2662559"/>
    <n v="953516"/>
    <n v="144237"/>
    <n v="10671830"/>
    <x v="2083"/>
    <x v="1280"/>
    <n v="1750"/>
    <x v="2"/>
    <x v="0"/>
    <x v="0"/>
    <s v="ESP"/>
    <n v="39"/>
    <s v="03163607A"/>
    <s v="GABALDÓ TOS"/>
    <s v="ALEX"/>
    <d v="2010-04-28T00:00:00"/>
    <d v="2024-10-18T16:43:39"/>
    <m/>
    <x v="0"/>
    <s v="460488"/>
    <x v="2"/>
    <n v="2010"/>
    <x v="0"/>
    <x v="0"/>
  </r>
  <r>
    <n v="2562772"/>
    <n v="953516"/>
    <n v="144237"/>
    <n v="10671831"/>
    <x v="2083"/>
    <x v="1280"/>
    <n v="1750"/>
    <x v="2"/>
    <x v="0"/>
    <x v="0"/>
    <s v="ESP"/>
    <n v="39"/>
    <s v="03162617W"/>
    <s v="MEROÑO PALOMO"/>
    <s v="DARIO"/>
    <d v="2010-06-14T00:00:00"/>
    <d v="2024-10-18T16:43:39"/>
    <m/>
    <x v="0"/>
    <s v="460488"/>
    <x v="2"/>
    <n v="2010"/>
    <x v="0"/>
    <x v="0"/>
  </r>
  <r>
    <n v="2643996"/>
    <n v="953516"/>
    <n v="144237"/>
    <n v="10671832"/>
    <x v="2083"/>
    <x v="1280"/>
    <n v="1750"/>
    <x v="2"/>
    <x v="0"/>
    <x v="0"/>
    <s v="ESP"/>
    <n v="39"/>
    <s v="49603666A"/>
    <s v="POQUET LIRON"/>
    <s v="HÉCTOR"/>
    <d v="2010-02-12T00:00:00"/>
    <d v="2024-10-18T16:43:39"/>
    <m/>
    <x v="0"/>
    <s v="460488"/>
    <x v="2"/>
    <n v="2010"/>
    <x v="0"/>
    <x v="0"/>
  </r>
  <r>
    <n v="2380912"/>
    <n v="953516"/>
    <n v="144237"/>
    <n v="10671833"/>
    <x v="2083"/>
    <x v="1280"/>
    <n v="1750"/>
    <x v="2"/>
    <x v="0"/>
    <x v="0"/>
    <s v="ESP"/>
    <n v="39"/>
    <s v="52072272L"/>
    <s v="RUBIO CORONADO"/>
    <s v="JAVIER"/>
    <d v="2010-09-30T00:00:00"/>
    <d v="2024-10-18T16:43:39"/>
    <m/>
    <x v="0"/>
    <s v="460488"/>
    <x v="2"/>
    <n v="2010"/>
    <x v="0"/>
    <x v="0"/>
  </r>
  <r>
    <n v="2645455"/>
    <n v="953516"/>
    <n v="144237"/>
    <n v="10671834"/>
    <x v="2083"/>
    <x v="1280"/>
    <n v="1750"/>
    <x v="2"/>
    <x v="0"/>
    <x v="0"/>
    <s v="ESP"/>
    <n v="39"/>
    <s v="26660016A"/>
    <s v="BELINCHÓN RUIZ"/>
    <s v="JUAN"/>
    <d v="2010-09-02T00:00:00"/>
    <d v="2024-10-18T16:43:39"/>
    <m/>
    <x v="0"/>
    <s v="460488"/>
    <x v="2"/>
    <n v="2010"/>
    <x v="0"/>
    <x v="0"/>
  </r>
  <r>
    <n v="2562774"/>
    <n v="953516"/>
    <n v="144237"/>
    <n v="10671835"/>
    <x v="2083"/>
    <x v="1280"/>
    <n v="1750"/>
    <x v="2"/>
    <x v="0"/>
    <x v="0"/>
    <s v="ESP"/>
    <n v="39"/>
    <s v="03529272Z"/>
    <s v="GOMEZ ALCACER"/>
    <s v="LUCAS"/>
    <d v="2010-09-25T00:00:00"/>
    <d v="2024-10-18T16:43:39"/>
    <m/>
    <x v="0"/>
    <s v="460488"/>
    <x v="2"/>
    <n v="2010"/>
    <x v="0"/>
    <x v="0"/>
  </r>
  <r>
    <n v="2643994"/>
    <n v="953516"/>
    <n v="144237"/>
    <n v="10671836"/>
    <x v="2083"/>
    <x v="1280"/>
    <n v="1750"/>
    <x v="2"/>
    <x v="0"/>
    <x v="0"/>
    <s v="ESP"/>
    <n v="39"/>
    <s v="49601441D"/>
    <s v="LUCENA ALIAGA"/>
    <s v="MARC"/>
    <d v="2010-06-30T00:00:00"/>
    <d v="2024-10-18T16:43:39"/>
    <m/>
    <x v="0"/>
    <s v="460488"/>
    <x v="2"/>
    <n v="2010"/>
    <x v="0"/>
    <x v="0"/>
  </r>
  <r>
    <n v="2426327"/>
    <n v="953516"/>
    <n v="144237"/>
    <n v="10671837"/>
    <x v="2083"/>
    <x v="1280"/>
    <n v="1750"/>
    <x v="2"/>
    <x v="0"/>
    <x v="0"/>
    <s v="ESP"/>
    <n v="39"/>
    <s v="26627506S"/>
    <s v="TORRES TORRES"/>
    <s v="NACHO"/>
    <d v="2010-05-20T00:00:00"/>
    <d v="2024-10-18T16:43:39"/>
    <m/>
    <x v="0"/>
    <s v="460488"/>
    <x v="2"/>
    <n v="2010"/>
    <x v="0"/>
    <x v="0"/>
  </r>
  <r>
    <n v="2291418"/>
    <n v="953516"/>
    <n v="144237"/>
    <n v="10671838"/>
    <x v="2083"/>
    <x v="1280"/>
    <n v="1750"/>
    <x v="2"/>
    <x v="0"/>
    <x v="0"/>
    <s v="ESP"/>
    <n v="39"/>
    <s v="27365161Z"/>
    <s v="DÍAZ FOLGADO"/>
    <s v="DANIEL"/>
    <d v="2010-04-27T00:00:00"/>
    <d v="2024-10-18T16:43:39"/>
    <m/>
    <x v="0"/>
    <s v="460488"/>
    <x v="2"/>
    <n v="2010"/>
    <x v="0"/>
    <x v="0"/>
  </r>
  <r>
    <n v="2034826"/>
    <n v="953516"/>
    <n v="144237"/>
    <n v="10671839"/>
    <x v="2083"/>
    <x v="1280"/>
    <n v="1750"/>
    <x v="2"/>
    <x v="1"/>
    <x v="0"/>
    <s v="ESP"/>
    <n v="39"/>
    <s v="49574883Q"/>
    <s v="AVILA GALLEGO"/>
    <s v="IZAN"/>
    <d v="2005-11-01T00:00:00"/>
    <d v="2024-10-18T16:43:39"/>
    <m/>
    <x v="0"/>
    <s v="460488"/>
    <x v="2"/>
    <n v="2005"/>
    <x v="0"/>
    <x v="0"/>
  </r>
  <r>
    <n v="2090072"/>
    <n v="953516"/>
    <n v="144237"/>
    <n v="10671840"/>
    <x v="2083"/>
    <x v="1280"/>
    <n v="1750"/>
    <x v="2"/>
    <x v="1"/>
    <x v="0"/>
    <s v="ESP"/>
    <n v="39"/>
    <s v="48688090B"/>
    <s v="NAVARRO GASENT"/>
    <s v="LLUIS ANTONI"/>
    <d v="2002-01-09T00:00:00"/>
    <d v="2024-10-18T16:43:39"/>
    <m/>
    <x v="0"/>
    <s v="460488"/>
    <x v="2"/>
    <n v="2002"/>
    <x v="0"/>
    <x v="0"/>
  </r>
  <r>
    <n v="2380906"/>
    <n v="953516"/>
    <n v="144237"/>
    <n v="10671859"/>
    <x v="2083"/>
    <x v="1280"/>
    <n v="1750"/>
    <x v="2"/>
    <x v="0"/>
    <x v="0"/>
    <s v="ESP"/>
    <n v="39"/>
    <s v="49603831F"/>
    <s v="CRISTOFOL BARRES"/>
    <s v="BORJA"/>
    <d v="2010-08-26T00:00:00"/>
    <d v="2024-10-18T00:00:00"/>
    <m/>
    <x v="0"/>
    <s v="460488"/>
    <x v="2"/>
    <n v="2010"/>
    <x v="0"/>
    <x v="0"/>
  </r>
  <r>
    <n v="2665960"/>
    <n v="953516"/>
    <n v="144237"/>
    <n v="10671860"/>
    <x v="2083"/>
    <x v="1280"/>
    <n v="1750"/>
    <x v="2"/>
    <x v="0"/>
    <x v="0"/>
    <s v="ESP"/>
    <n v="39"/>
    <s v="49600483V"/>
    <s v="GALLEGO VALLDECABRES"/>
    <s v="JAVIER"/>
    <d v="2010-10-28T00:00:00"/>
    <d v="2024-10-18T00:00:00"/>
    <m/>
    <x v="0"/>
    <s v="460488"/>
    <x v="2"/>
    <n v="2010"/>
    <x v="0"/>
    <x v="0"/>
  </r>
  <r>
    <n v="2665947"/>
    <n v="953516"/>
    <n v="144237"/>
    <n v="10671861"/>
    <x v="2083"/>
    <x v="1280"/>
    <n v="1750"/>
    <x v="2"/>
    <x v="0"/>
    <x v="0"/>
    <s v="ESP"/>
    <n v="39"/>
    <s v="52071371S"/>
    <s v="GIL MUÑOZ"/>
    <s v="RAUL"/>
    <d v="2010-07-14T00:00:00"/>
    <d v="2024-10-18T00:00:00"/>
    <m/>
    <x v="0"/>
    <s v="460488"/>
    <x v="2"/>
    <n v="2010"/>
    <x v="0"/>
    <x v="0"/>
  </r>
  <r>
    <n v="2665949"/>
    <n v="953516"/>
    <n v="144237"/>
    <n v="10671862"/>
    <x v="2083"/>
    <x v="1280"/>
    <n v="1750"/>
    <x v="2"/>
    <x v="0"/>
    <x v="0"/>
    <s v="ESP"/>
    <n v="39"/>
    <s v="52071370Z"/>
    <s v="GIL MUÑOZ"/>
    <s v="RUBEN"/>
    <d v="2010-07-14T00:00:00"/>
    <d v="2024-10-18T00:00:00"/>
    <m/>
    <x v="0"/>
    <s v="460488"/>
    <x v="2"/>
    <n v="2010"/>
    <x v="0"/>
    <x v="0"/>
  </r>
  <r>
    <n v="2142424"/>
    <n v="953244"/>
    <n v="155909"/>
    <n v="10463185"/>
    <x v="2084"/>
    <x v="1281"/>
    <n v="1601"/>
    <x v="7"/>
    <x v="0"/>
    <x v="0"/>
    <s v="ESP"/>
    <n v="39"/>
    <s v="23315744T"/>
    <s v="SORIA CRESPO"/>
    <s v="ALVARO"/>
    <d v="2007-04-04T00:00:00"/>
    <d v="2024-09-06T16:48:39"/>
    <m/>
    <x v="0"/>
    <s v="460488"/>
    <x v="2"/>
    <n v="2007"/>
    <x v="0"/>
    <x v="0"/>
  </r>
  <r>
    <n v="2373217"/>
    <n v="953244"/>
    <n v="155909"/>
    <n v="10463186"/>
    <x v="2084"/>
    <x v="1281"/>
    <n v="1601"/>
    <x v="7"/>
    <x v="0"/>
    <x v="0"/>
    <s v="ESP"/>
    <n v="39"/>
    <s v="49602725M"/>
    <s v="PAREJA PÁJARO"/>
    <s v="ANTONIO"/>
    <d v="2007-10-26T00:00:00"/>
    <d v="2024-09-06T16:48:39"/>
    <m/>
    <x v="0"/>
    <s v="460488"/>
    <x v="2"/>
    <n v="2007"/>
    <x v="0"/>
    <x v="0"/>
  </r>
  <r>
    <n v="2174885"/>
    <n v="953244"/>
    <n v="155909"/>
    <n v="10463187"/>
    <x v="2084"/>
    <x v="1281"/>
    <n v="1601"/>
    <x v="7"/>
    <x v="0"/>
    <x v="0"/>
    <s v="ESP"/>
    <n v="39"/>
    <s v="54599228B"/>
    <s v="REQUENA CABALLERO"/>
    <s v="JAVIER"/>
    <d v="2007-02-25T00:00:00"/>
    <d v="2024-09-06T16:48:39"/>
    <m/>
    <x v="0"/>
    <s v="460488"/>
    <x v="2"/>
    <n v="2007"/>
    <x v="0"/>
    <x v="0"/>
  </r>
  <r>
    <n v="2223771"/>
    <n v="953244"/>
    <n v="155909"/>
    <n v="10463188"/>
    <x v="2084"/>
    <x v="1281"/>
    <n v="1601"/>
    <x v="7"/>
    <x v="0"/>
    <x v="0"/>
    <s v="ESP"/>
    <n v="39"/>
    <s v="48690199G"/>
    <s v="GARCÍA DAMIÁN"/>
    <s v="JORGE"/>
    <d v="2007-05-19T00:00:00"/>
    <d v="2024-09-06T16:48:39"/>
    <m/>
    <x v="0"/>
    <s v="460488"/>
    <x v="2"/>
    <n v="2007"/>
    <x v="0"/>
    <x v="0"/>
  </r>
  <r>
    <n v="2345572"/>
    <n v="953244"/>
    <n v="155909"/>
    <n v="10463189"/>
    <x v="2084"/>
    <x v="1281"/>
    <n v="1601"/>
    <x v="7"/>
    <x v="0"/>
    <x v="0"/>
    <s v="ESP"/>
    <n v="39"/>
    <s v="52071571P"/>
    <s v="GALVEZ LIS"/>
    <s v="HUGO"/>
    <d v="2008-04-12T00:00:00"/>
    <d v="2024-09-06T16:48:39"/>
    <m/>
    <x v="0"/>
    <s v="460488"/>
    <x v="2"/>
    <n v="2008"/>
    <x v="0"/>
    <x v="0"/>
  </r>
  <r>
    <n v="2164648"/>
    <n v="953244"/>
    <n v="155909"/>
    <n v="10463190"/>
    <x v="2084"/>
    <x v="1281"/>
    <n v="1601"/>
    <x v="7"/>
    <x v="0"/>
    <x v="0"/>
    <s v="ESP"/>
    <n v="39"/>
    <s v="26636639V"/>
    <s v="MORENO SALVADOR"/>
    <s v="EDUARDO"/>
    <d v="2007-10-22T00:00:00"/>
    <d v="2024-09-06T16:48:39"/>
    <m/>
    <x v="0"/>
    <s v="460488"/>
    <x v="2"/>
    <n v="2007"/>
    <x v="0"/>
    <x v="0"/>
  </r>
  <r>
    <n v="2166898"/>
    <n v="953244"/>
    <n v="155909"/>
    <n v="10463191"/>
    <x v="2084"/>
    <x v="1281"/>
    <n v="1601"/>
    <x v="7"/>
    <x v="0"/>
    <x v="0"/>
    <s v="ESP"/>
    <n v="39"/>
    <s v="26553527G"/>
    <s v="PEREZ RIBES"/>
    <s v="JESÚS"/>
    <d v="2007-04-19T00:00:00"/>
    <d v="2024-09-06T16:48:39"/>
    <m/>
    <x v="0"/>
    <s v="460488"/>
    <x v="2"/>
    <n v="2007"/>
    <x v="0"/>
    <x v="0"/>
  </r>
  <r>
    <n v="2337122"/>
    <n v="953244"/>
    <n v="155909"/>
    <n v="10463192"/>
    <x v="2084"/>
    <x v="1281"/>
    <n v="1601"/>
    <x v="7"/>
    <x v="0"/>
    <x v="0"/>
    <s v="ESP"/>
    <n v="39"/>
    <s v="23847330X"/>
    <s v="CASTILLA DARVIS"/>
    <s v="DANIEL"/>
    <d v="2007-11-29T00:00:00"/>
    <d v="2024-09-06T16:48:39"/>
    <m/>
    <x v="0"/>
    <s v="460488"/>
    <x v="2"/>
    <n v="2007"/>
    <x v="0"/>
    <x v="0"/>
  </r>
  <r>
    <n v="2163258"/>
    <n v="953244"/>
    <n v="155909"/>
    <n v="10463193"/>
    <x v="2084"/>
    <x v="1281"/>
    <n v="1601"/>
    <x v="7"/>
    <x v="0"/>
    <x v="0"/>
    <s v="ESP"/>
    <n v="39"/>
    <s v="44930785D"/>
    <s v="GALAN MIRALLES"/>
    <s v="JOAN"/>
    <d v="2007-01-04T00:00:00"/>
    <d v="2024-09-06T16:48:39"/>
    <m/>
    <x v="0"/>
    <s v="460488"/>
    <x v="2"/>
    <n v="2007"/>
    <x v="0"/>
    <x v="0"/>
  </r>
  <r>
    <n v="2246280"/>
    <n v="953244"/>
    <n v="155909"/>
    <n v="10463194"/>
    <x v="2084"/>
    <x v="1281"/>
    <n v="1601"/>
    <x v="7"/>
    <x v="0"/>
    <x v="0"/>
    <s v="ESP"/>
    <n v="39"/>
    <s v="23872429Q"/>
    <s v="BERNABE APARISI"/>
    <s v="BORJA"/>
    <d v="2007-06-15T00:00:00"/>
    <d v="2024-09-06T16:48:39"/>
    <m/>
    <x v="0"/>
    <s v="460488"/>
    <x v="2"/>
    <n v="2007"/>
    <x v="0"/>
    <x v="0"/>
  </r>
  <r>
    <n v="1645577"/>
    <n v="953244"/>
    <n v="155909"/>
    <n v="10463196"/>
    <x v="2084"/>
    <x v="1281"/>
    <n v="1601"/>
    <x v="7"/>
    <x v="1"/>
    <x v="0"/>
    <s v="ESP"/>
    <n v="39"/>
    <s v="48587810B"/>
    <s v="LUJAN QUINTANA"/>
    <s v="RAMON"/>
    <d v="1995-01-02T00:00:00"/>
    <d v="2024-09-06T16:48:39"/>
    <m/>
    <x v="0"/>
    <s v="460488"/>
    <x v="2"/>
    <n v="1995"/>
    <x v="0"/>
    <x v="0"/>
  </r>
  <r>
    <n v="1848882"/>
    <n v="953244"/>
    <n v="155909"/>
    <n v="10481243"/>
    <x v="2084"/>
    <x v="1281"/>
    <n v="1601"/>
    <x v="7"/>
    <x v="1"/>
    <x v="0"/>
    <s v="ESP"/>
    <n v="39"/>
    <s v="03153482K"/>
    <s v="ANDRES DONOSO"/>
    <s v="VICTOR"/>
    <d v="1996-05-20T00:00:00"/>
    <d v="2024-09-13T11:36:41"/>
    <m/>
    <x v="0"/>
    <s v="460488"/>
    <x v="2"/>
    <n v="1996"/>
    <x v="0"/>
    <x v="0"/>
  </r>
  <r>
    <n v="2090072"/>
    <n v="953244"/>
    <n v="155909"/>
    <n v="10694723"/>
    <x v="2084"/>
    <x v="1281"/>
    <n v="1601"/>
    <x v="7"/>
    <x v="2"/>
    <x v="0"/>
    <s v="ESP"/>
    <n v="39"/>
    <s v="48688090B"/>
    <s v="NAVARRO GASENT"/>
    <s v="LLUIS ANTONI"/>
    <d v="2002-01-09T00:00:00"/>
    <d v="2024-10-25T17:16:39"/>
    <m/>
    <x v="0"/>
    <s v="460488"/>
    <x v="2"/>
    <n v="2002"/>
    <x v="0"/>
    <x v="0"/>
  </r>
  <r>
    <n v="1700486"/>
    <n v="953244"/>
    <n v="155909"/>
    <n v="10694724"/>
    <x v="2084"/>
    <x v="1281"/>
    <n v="1601"/>
    <x v="7"/>
    <x v="2"/>
    <x v="0"/>
    <s v="ESP"/>
    <n v="39"/>
    <s v="49571752J"/>
    <s v="ROBLEDO BALLESTERO"/>
    <s v="ANGEL"/>
    <d v="1998-09-08T00:00:00"/>
    <d v="2024-10-25T17:17:43"/>
    <m/>
    <x v="0"/>
    <s v="460488"/>
    <x v="2"/>
    <n v="1998"/>
    <x v="0"/>
    <x v="0"/>
  </r>
  <r>
    <n v="2142426"/>
    <n v="953465"/>
    <n v="155892"/>
    <n v="10642366"/>
    <x v="2085"/>
    <x v="1282"/>
    <n v="1606"/>
    <x v="12"/>
    <x v="0"/>
    <x v="0"/>
    <s v="ESP"/>
    <n v="39"/>
    <s v="24505818P"/>
    <s v="LEGASPI MARTINEZ"/>
    <s v="ALEJANDRO"/>
    <d v="2007-08-28T00:00:00"/>
    <d v="2024-10-11T12:04:25"/>
    <m/>
    <x v="0"/>
    <s v="460488"/>
    <x v="2"/>
    <n v="2007"/>
    <x v="0"/>
    <x v="0"/>
  </r>
  <r>
    <n v="2308617"/>
    <n v="953465"/>
    <n v="155892"/>
    <n v="10642367"/>
    <x v="2085"/>
    <x v="1282"/>
    <n v="1606"/>
    <x v="12"/>
    <x v="0"/>
    <x v="0"/>
    <s v="ESP"/>
    <n v="39"/>
    <s v="49603440F"/>
    <s v="SANMARTIN MARTIN"/>
    <s v="ALEX"/>
    <d v="2007-08-06T00:00:00"/>
    <d v="2024-10-11T12:04:25"/>
    <m/>
    <x v="0"/>
    <s v="460488"/>
    <x v="2"/>
    <n v="2007"/>
    <x v="0"/>
    <x v="0"/>
  </r>
  <r>
    <n v="2622008"/>
    <n v="953465"/>
    <n v="155892"/>
    <n v="10642368"/>
    <x v="2085"/>
    <x v="1282"/>
    <n v="1606"/>
    <x v="12"/>
    <x v="0"/>
    <x v="0"/>
    <s v="ESP"/>
    <n v="39"/>
    <s v="50329071B"/>
    <s v="PEREZ PICAZO"/>
    <s v="JAIME"/>
    <d v="2007-10-24T00:00:00"/>
    <d v="2024-10-11T12:04:25"/>
    <m/>
    <x v="0"/>
    <s v="460488"/>
    <x v="2"/>
    <n v="2007"/>
    <x v="0"/>
    <x v="0"/>
  </r>
  <r>
    <n v="2662549"/>
    <n v="953465"/>
    <n v="155892"/>
    <n v="10642369"/>
    <x v="2085"/>
    <x v="1282"/>
    <n v="1606"/>
    <x v="12"/>
    <x v="0"/>
    <x v="0"/>
    <s v="ESP"/>
    <n v="39"/>
    <s v="52070041L"/>
    <s v="ZARZA GALLEGO"/>
    <s v="LUCAS"/>
    <d v="2007-12-07T00:00:00"/>
    <d v="2024-10-11T12:04:25"/>
    <m/>
    <x v="0"/>
    <s v="460488"/>
    <x v="2"/>
    <n v="2007"/>
    <x v="0"/>
    <x v="0"/>
  </r>
  <r>
    <n v="2554534"/>
    <n v="953465"/>
    <n v="155892"/>
    <n v="10642370"/>
    <x v="2085"/>
    <x v="1282"/>
    <n v="1606"/>
    <x v="12"/>
    <x v="0"/>
    <x v="0"/>
    <s v="ESP"/>
    <n v="39"/>
    <s v="45901927E"/>
    <s v="VALCAZAR LOPEZ"/>
    <s v="PABLO"/>
    <d v="2007-12-01T00:00:00"/>
    <d v="2024-10-11T12:04:25"/>
    <m/>
    <x v="0"/>
    <s v="460488"/>
    <x v="2"/>
    <n v="2007"/>
    <x v="0"/>
    <x v="0"/>
  </r>
  <r>
    <n v="2337223"/>
    <n v="953465"/>
    <n v="155892"/>
    <n v="10642371"/>
    <x v="2085"/>
    <x v="1282"/>
    <n v="1606"/>
    <x v="12"/>
    <x v="0"/>
    <x v="0"/>
    <s v="ESP"/>
    <n v="39"/>
    <s v="26640839P"/>
    <s v="URBANO GÓMEZ"/>
    <s v="SAMUEL"/>
    <d v="2007-10-31T00:00:00"/>
    <d v="2024-10-11T12:04:25"/>
    <m/>
    <x v="0"/>
    <s v="460488"/>
    <x v="2"/>
    <n v="2007"/>
    <x v="0"/>
    <x v="0"/>
  </r>
  <r>
    <n v="2666464"/>
    <n v="953465"/>
    <n v="155892"/>
    <n v="10642372"/>
    <x v="2085"/>
    <x v="1282"/>
    <n v="1606"/>
    <x v="12"/>
    <x v="0"/>
    <x v="0"/>
    <s v="ESP"/>
    <n v="39"/>
    <s v="13311519Q"/>
    <s v="PEREZ PALES"/>
    <s v="JAUME"/>
    <d v="2008-10-20T00:00:00"/>
    <d v="2024-10-11T12:04:25"/>
    <m/>
    <x v="0"/>
    <s v="460488"/>
    <x v="2"/>
    <n v="2008"/>
    <x v="0"/>
    <x v="0"/>
  </r>
  <r>
    <n v="2337221"/>
    <n v="953465"/>
    <n v="155892"/>
    <n v="10642373"/>
    <x v="2085"/>
    <x v="1282"/>
    <n v="1606"/>
    <x v="12"/>
    <x v="0"/>
    <x v="0"/>
    <s v="ESP"/>
    <n v="39"/>
    <s v="49572791V"/>
    <s v="VALERO GARCÍA"/>
    <s v="SERGIO"/>
    <d v="2008-12-24T00:00:00"/>
    <d v="2024-10-11T12:04:25"/>
    <m/>
    <x v="0"/>
    <s v="460488"/>
    <x v="2"/>
    <n v="2008"/>
    <x v="0"/>
    <x v="0"/>
  </r>
  <r>
    <n v="2229000"/>
    <n v="953465"/>
    <n v="155892"/>
    <n v="10642374"/>
    <x v="2085"/>
    <x v="1282"/>
    <n v="1606"/>
    <x v="12"/>
    <x v="0"/>
    <x v="0"/>
    <s v="ESP"/>
    <n v="39"/>
    <s v="49574908H"/>
    <s v="CAMPOS MARTÍNEZ"/>
    <s v="VÍCTOR"/>
    <d v="2008-04-02T00:00:00"/>
    <d v="2024-10-11T12:04:25"/>
    <m/>
    <x v="0"/>
    <s v="460488"/>
    <x v="2"/>
    <n v="2008"/>
    <x v="0"/>
    <x v="0"/>
  </r>
  <r>
    <n v="2761393"/>
    <n v="953465"/>
    <n v="155892"/>
    <n v="10642375"/>
    <x v="2085"/>
    <x v="1282"/>
    <n v="1606"/>
    <x v="12"/>
    <x v="0"/>
    <x v="0"/>
    <s v="ESP"/>
    <n v="39"/>
    <s v="54293906Z"/>
    <s v="MOLINA GARCÍA"/>
    <s v="ALVARO"/>
    <d v="2008-04-11T00:00:00"/>
    <d v="2024-10-11T12:04:25"/>
    <m/>
    <x v="0"/>
    <s v="460488"/>
    <x v="2"/>
    <n v="2008"/>
    <x v="0"/>
    <x v="0"/>
  </r>
  <r>
    <n v="988131"/>
    <n v="953465"/>
    <n v="155892"/>
    <n v="10642376"/>
    <x v="2085"/>
    <x v="1282"/>
    <n v="1606"/>
    <x v="12"/>
    <x v="2"/>
    <x v="0"/>
    <s v="ESP"/>
    <m/>
    <s v="52681629Z"/>
    <s v="URBANO IBAÑEZ"/>
    <s v="GONZALO"/>
    <d v="1972-12-26T00:00:00"/>
    <d v="2024-10-11T12:04:25"/>
    <m/>
    <x v="0"/>
    <s v="460488"/>
    <x v="2"/>
    <n v="1972"/>
    <x v="0"/>
    <x v="0"/>
  </r>
  <r>
    <n v="2673024"/>
    <n v="953465"/>
    <n v="155892"/>
    <n v="10642377"/>
    <x v="2085"/>
    <x v="1282"/>
    <n v="1606"/>
    <x v="12"/>
    <x v="2"/>
    <x v="1"/>
    <s v="ESP"/>
    <n v="39"/>
    <s v="52728483V"/>
    <s v="LÓPEZ MAFÉ"/>
    <s v="MARIA AMPARO"/>
    <d v="1972-05-12T00:00:00"/>
    <d v="2024-10-11T12:04:25"/>
    <m/>
    <x v="0"/>
    <s v="460488"/>
    <x v="2"/>
    <n v="1972"/>
    <x v="0"/>
    <x v="0"/>
  </r>
  <r>
    <n v="606171"/>
    <n v="953465"/>
    <n v="155892"/>
    <n v="10642378"/>
    <x v="2085"/>
    <x v="1282"/>
    <n v="1606"/>
    <x v="12"/>
    <x v="1"/>
    <x v="0"/>
    <s v="ESP"/>
    <n v="39"/>
    <s v="22553933H"/>
    <s v="MEDINA TORRES"/>
    <s v="JOSE"/>
    <d v="1967-06-05T00:00:00"/>
    <d v="2024-10-11T12:04:25"/>
    <m/>
    <x v="0"/>
    <s v="460488"/>
    <x v="2"/>
    <n v="1967"/>
    <x v="0"/>
    <x v="0"/>
  </r>
  <r>
    <n v="1774433"/>
    <n v="953224"/>
    <n v="155891"/>
    <n v="10642856"/>
    <x v="2086"/>
    <x v="1283"/>
    <n v="1300"/>
    <x v="5"/>
    <x v="0"/>
    <x v="0"/>
    <s v="ESP"/>
    <n v="39"/>
    <s v="48691760R"/>
    <s v="GARCIA MURCIA"/>
    <s v="JOSE"/>
    <d v="1995-03-11T00:00:00"/>
    <d v="2024-10-11T16:56:50"/>
    <d v="2025-02-27T00:00:00"/>
    <x v="1"/>
    <s v="460488"/>
    <x v="2"/>
    <n v="1995"/>
    <x v="0"/>
    <x v="0"/>
  </r>
  <r>
    <n v="54913"/>
    <n v="953224"/>
    <n v="155891"/>
    <n v="10642857"/>
    <x v="2086"/>
    <x v="1283"/>
    <n v="1300"/>
    <x v="5"/>
    <x v="0"/>
    <x v="0"/>
    <s v="ESP"/>
    <n v="39"/>
    <s v="52683988G"/>
    <s v="ARIAS PEDREIRA"/>
    <s v="JULIO MANUEL"/>
    <d v="1973-04-25T00:00:00"/>
    <d v="2024-10-11T16:56:50"/>
    <m/>
    <x v="0"/>
    <s v="460488"/>
    <x v="2"/>
    <n v="1973"/>
    <x v="0"/>
    <x v="0"/>
  </r>
  <r>
    <n v="2027013"/>
    <n v="953224"/>
    <n v="155891"/>
    <n v="10642858"/>
    <x v="2086"/>
    <x v="1283"/>
    <n v="1300"/>
    <x v="5"/>
    <x v="0"/>
    <x v="0"/>
    <s v="ESP"/>
    <n v="39"/>
    <s v="03153223S"/>
    <s v="COSME SAEZ"/>
    <s v="PAU"/>
    <d v="2003-06-18T00:00:00"/>
    <d v="2024-10-11T16:56:50"/>
    <m/>
    <x v="0"/>
    <s v="460488"/>
    <x v="2"/>
    <n v="2003"/>
    <x v="0"/>
    <x v="0"/>
  </r>
  <r>
    <n v="2027044"/>
    <n v="953224"/>
    <n v="155891"/>
    <n v="10642859"/>
    <x v="2086"/>
    <x v="1283"/>
    <n v="1300"/>
    <x v="5"/>
    <x v="0"/>
    <x v="0"/>
    <s v="ESP"/>
    <n v="39"/>
    <s v="03151607D"/>
    <s v="CORTES MARTINEZ"/>
    <s v="SERGIO"/>
    <d v="1999-11-01T00:00:00"/>
    <d v="2024-10-11T16:56:50"/>
    <m/>
    <x v="0"/>
    <s v="460488"/>
    <x v="2"/>
    <n v="1999"/>
    <x v="0"/>
    <x v="0"/>
  </r>
  <r>
    <n v="2022149"/>
    <n v="953224"/>
    <n v="155891"/>
    <n v="10642860"/>
    <x v="2086"/>
    <x v="1283"/>
    <n v="1300"/>
    <x v="5"/>
    <x v="0"/>
    <x v="0"/>
    <s v="ESP"/>
    <n v="39"/>
    <s v="03158511J"/>
    <s v="GARCIA MOYA"/>
    <s v="ALVARO"/>
    <d v="1999-09-12T00:00:00"/>
    <d v="2024-10-11T16:56:50"/>
    <d v="2025-01-31T00:00:00"/>
    <x v="1"/>
    <s v="460488"/>
    <x v="2"/>
    <n v="1999"/>
    <x v="0"/>
    <x v="0"/>
  </r>
  <r>
    <n v="2103006"/>
    <n v="953224"/>
    <n v="155891"/>
    <n v="10642861"/>
    <x v="2086"/>
    <x v="1283"/>
    <n v="1300"/>
    <x v="5"/>
    <x v="0"/>
    <x v="0"/>
    <s v="ESP"/>
    <n v="39"/>
    <s v="49600753B"/>
    <s v="BERNAD LÓPEZ"/>
    <s v="DAVID"/>
    <d v="2005-02-14T00:00:00"/>
    <d v="2024-10-11T16:56:50"/>
    <m/>
    <x v="0"/>
    <s v="460488"/>
    <x v="2"/>
    <n v="2005"/>
    <x v="0"/>
    <x v="0"/>
  </r>
  <r>
    <n v="1852293"/>
    <n v="953224"/>
    <n v="155891"/>
    <n v="10642862"/>
    <x v="2086"/>
    <x v="1283"/>
    <n v="1300"/>
    <x v="5"/>
    <x v="0"/>
    <x v="0"/>
    <s v="ESP"/>
    <n v="39"/>
    <s v="44899913A"/>
    <s v="BAEZA CABRERA"/>
    <s v="RUBEN"/>
    <d v="2002-05-17T00:00:00"/>
    <d v="2024-10-11T16:56:50"/>
    <m/>
    <x v="0"/>
    <s v="460488"/>
    <x v="2"/>
    <n v="2002"/>
    <x v="0"/>
    <x v="0"/>
  </r>
  <r>
    <n v="2283661"/>
    <n v="953224"/>
    <n v="155891"/>
    <n v="10642863"/>
    <x v="2086"/>
    <x v="1283"/>
    <n v="1300"/>
    <x v="5"/>
    <x v="0"/>
    <x v="0"/>
    <s v="ESP"/>
    <n v="39"/>
    <s v="49573334P"/>
    <s v="ARNAEZ RODRÍGUEZ"/>
    <s v="MIGUEL"/>
    <d v="2006-01-21T00:00:00"/>
    <d v="2024-10-11T16:56:50"/>
    <m/>
    <x v="0"/>
    <s v="460488"/>
    <x v="2"/>
    <n v="2006"/>
    <x v="0"/>
    <x v="0"/>
  </r>
  <r>
    <n v="1477255"/>
    <n v="953224"/>
    <n v="155891"/>
    <n v="10642864"/>
    <x v="2086"/>
    <x v="1283"/>
    <n v="1300"/>
    <x v="5"/>
    <x v="0"/>
    <x v="0"/>
    <s v="ESP"/>
    <n v="39"/>
    <s v="47953982V"/>
    <s v="DÍAZ SÁNCHEZ"/>
    <s v="ÁLVARO"/>
    <d v="1993-10-09T00:00:00"/>
    <d v="2024-10-11T16:56:50"/>
    <m/>
    <x v="0"/>
    <s v="460488"/>
    <x v="2"/>
    <n v="1993"/>
    <x v="0"/>
    <x v="0"/>
  </r>
  <r>
    <n v="2142360"/>
    <n v="953224"/>
    <n v="155891"/>
    <n v="10642865"/>
    <x v="2086"/>
    <x v="1283"/>
    <n v="1300"/>
    <x v="5"/>
    <x v="0"/>
    <x v="0"/>
    <s v="ESP"/>
    <n v="39"/>
    <s v="50596206R"/>
    <s v="LOPEZ MOYA"/>
    <s v="FRANCISCO"/>
    <d v="2006-03-06T00:00:00"/>
    <d v="2024-10-11T16:56:50"/>
    <m/>
    <x v="0"/>
    <s v="460488"/>
    <x v="2"/>
    <n v="2006"/>
    <x v="0"/>
    <x v="0"/>
  </r>
  <r>
    <n v="2103005"/>
    <n v="953224"/>
    <n v="155891"/>
    <n v="10642866"/>
    <x v="2086"/>
    <x v="1283"/>
    <n v="1300"/>
    <x v="5"/>
    <x v="0"/>
    <x v="0"/>
    <s v="ESP"/>
    <n v="39"/>
    <s v="03161202J"/>
    <s v="SALINAS CASTELLÓN"/>
    <s v="VÍCTOR"/>
    <d v="2006-04-18T00:00:00"/>
    <d v="2024-10-11T16:56:50"/>
    <m/>
    <x v="0"/>
    <s v="460488"/>
    <x v="2"/>
    <n v="2006"/>
    <x v="0"/>
    <x v="0"/>
  </r>
  <r>
    <n v="2435453"/>
    <n v="953224"/>
    <n v="155891"/>
    <n v="10642867"/>
    <x v="2086"/>
    <x v="1283"/>
    <n v="1300"/>
    <x v="5"/>
    <x v="2"/>
    <x v="0"/>
    <s v="ESP"/>
    <n v="39"/>
    <s v="73555563E"/>
    <s v="LÓPEZ ALCAZAR"/>
    <s v="FRANCISCO"/>
    <d v="1971-02-10T00:00:00"/>
    <d v="2024-10-11T16:56:50"/>
    <m/>
    <x v="0"/>
    <s v="460488"/>
    <x v="2"/>
    <n v="1971"/>
    <x v="0"/>
    <x v="0"/>
  </r>
  <r>
    <n v="1848882"/>
    <n v="953224"/>
    <n v="155891"/>
    <n v="10642868"/>
    <x v="2086"/>
    <x v="1283"/>
    <n v="1300"/>
    <x v="5"/>
    <x v="1"/>
    <x v="0"/>
    <s v="ESP"/>
    <n v="39"/>
    <s v="03153482K"/>
    <s v="ANDRES DONOSO"/>
    <s v="VICTOR"/>
    <d v="1996-05-20T00:00:00"/>
    <d v="2024-10-11T16:56:50"/>
    <m/>
    <x v="0"/>
    <s v="460488"/>
    <x v="2"/>
    <n v="1996"/>
    <x v="0"/>
    <x v="0"/>
  </r>
  <r>
    <n v="1645577"/>
    <n v="953224"/>
    <n v="155891"/>
    <n v="10694721"/>
    <x v="2086"/>
    <x v="1283"/>
    <n v="1300"/>
    <x v="5"/>
    <x v="2"/>
    <x v="0"/>
    <s v="ESP"/>
    <n v="39"/>
    <s v="48587810B"/>
    <s v="LUJAN QUINTANA"/>
    <s v="RAMON"/>
    <d v="1995-01-02T00:00:00"/>
    <d v="2024-10-25T17:00:07"/>
    <m/>
    <x v="0"/>
    <s v="460488"/>
    <x v="2"/>
    <n v="1995"/>
    <x v="0"/>
    <x v="0"/>
  </r>
  <r>
    <n v="2503274"/>
    <n v="953224"/>
    <n v="155891"/>
    <n v="10732999"/>
    <x v="2086"/>
    <x v="1283"/>
    <n v="1300"/>
    <x v="5"/>
    <x v="0"/>
    <x v="0"/>
    <s v="CRO"/>
    <n v="30"/>
    <s v="Y9549963D"/>
    <s v="BARREIRO BERTINAT"/>
    <s v="MATEO MANUEL"/>
    <d v="2006-06-30T00:00:00"/>
    <d v="2024-11-15T08:52:42"/>
    <m/>
    <x v="0"/>
    <s v="460488"/>
    <x v="2"/>
    <n v="2006"/>
    <x v="0"/>
    <x v="0"/>
  </r>
  <r>
    <n v="1505311"/>
    <n v="953224"/>
    <n v="155891"/>
    <n v="10763649"/>
    <x v="2086"/>
    <x v="1283"/>
    <n v="1300"/>
    <x v="5"/>
    <x v="0"/>
    <x v="0"/>
    <s v="ESP"/>
    <n v="39"/>
    <s v="48587694X"/>
    <s v="SIMARRO MORENO"/>
    <s v="ROBERTO"/>
    <d v="1989-09-27T00:00:00"/>
    <d v="2025-01-31T10:56:51"/>
    <m/>
    <x v="0"/>
    <s v="460488"/>
    <x v="2"/>
    <n v="1989"/>
    <x v="0"/>
    <x v="0"/>
  </r>
  <r>
    <n v="1643794"/>
    <n v="953224"/>
    <n v="155891"/>
    <n v="10771182"/>
    <x v="2086"/>
    <x v="1283"/>
    <n v="1300"/>
    <x v="5"/>
    <x v="0"/>
    <x v="0"/>
    <s v="ESP"/>
    <n v="39"/>
    <s v="48712226C"/>
    <s v="MORAL SANMARTIN"/>
    <s v="JAVIER"/>
    <d v="1998-02-21T00:00:00"/>
    <d v="2025-02-28T09:53:43"/>
    <m/>
    <x v="0"/>
    <s v="460488"/>
    <x v="2"/>
    <n v="1998"/>
    <x v="0"/>
    <x v="0"/>
  </r>
  <r>
    <n v="2283650"/>
    <n v="953229"/>
    <n v="158502"/>
    <n v="10482613"/>
    <x v="2087"/>
    <x v="1284"/>
    <n v="1605"/>
    <x v="0"/>
    <x v="0"/>
    <x v="0"/>
    <s v="ESP"/>
    <n v="39"/>
    <s v="20963327T"/>
    <s v="GUILLEN ROBLEDO"/>
    <s v="DAVID"/>
    <d v="2008-06-17T00:00:00"/>
    <d v="2024-09-13T17:29:20"/>
    <m/>
    <x v="0"/>
    <s v="460488"/>
    <x v="2"/>
    <n v="2008"/>
    <x v="0"/>
    <x v="0"/>
  </r>
  <r>
    <n v="2228999"/>
    <n v="953229"/>
    <n v="158502"/>
    <n v="10482614"/>
    <x v="2087"/>
    <x v="1284"/>
    <n v="1605"/>
    <x v="0"/>
    <x v="0"/>
    <x v="0"/>
    <s v="ESP"/>
    <n v="39"/>
    <s v="49604055R"/>
    <s v="ROYO MORANT"/>
    <s v="PAU"/>
    <d v="2008-04-26T00:00:00"/>
    <d v="2024-09-13T17:29:20"/>
    <m/>
    <x v="0"/>
    <s v="460488"/>
    <x v="2"/>
    <n v="2008"/>
    <x v="0"/>
    <x v="0"/>
  </r>
  <r>
    <n v="2257651"/>
    <n v="953229"/>
    <n v="158502"/>
    <n v="10482615"/>
    <x v="2087"/>
    <x v="1284"/>
    <n v="1605"/>
    <x v="0"/>
    <x v="0"/>
    <x v="0"/>
    <s v="ESP"/>
    <n v="39"/>
    <s v="03162835J"/>
    <s v="ORCAJADA PEREZ"/>
    <s v="IVAN"/>
    <d v="2008-04-04T00:00:00"/>
    <d v="2024-09-13T17:29:20"/>
    <m/>
    <x v="0"/>
    <s v="460488"/>
    <x v="2"/>
    <n v="2008"/>
    <x v="0"/>
    <x v="0"/>
  </r>
  <r>
    <n v="2338567"/>
    <n v="953229"/>
    <n v="158502"/>
    <n v="10482616"/>
    <x v="2087"/>
    <x v="1284"/>
    <n v="1605"/>
    <x v="0"/>
    <x v="0"/>
    <x v="0"/>
    <s v="ESP"/>
    <n v="39"/>
    <s v="48691433L"/>
    <s v="CRISTOFOL BARRES"/>
    <s v="VICENTE"/>
    <d v="2008-01-28T00:00:00"/>
    <d v="2024-09-13T17:29:20"/>
    <m/>
    <x v="0"/>
    <s v="460488"/>
    <x v="2"/>
    <n v="2008"/>
    <x v="0"/>
    <x v="0"/>
  </r>
  <r>
    <n v="2335972"/>
    <n v="953229"/>
    <n v="158502"/>
    <n v="10482617"/>
    <x v="2087"/>
    <x v="1284"/>
    <n v="1605"/>
    <x v="0"/>
    <x v="0"/>
    <x v="0"/>
    <s v="ESP"/>
    <n v="39"/>
    <s v="73666110P"/>
    <s v="TECLES CASAS"/>
    <s v="ADRIAN"/>
    <d v="2007-12-22T00:00:00"/>
    <d v="2024-09-13T17:29:20"/>
    <m/>
    <x v="0"/>
    <s v="460488"/>
    <x v="2"/>
    <n v="2007"/>
    <x v="0"/>
    <x v="0"/>
  </r>
  <r>
    <n v="2433948"/>
    <n v="953229"/>
    <n v="158502"/>
    <n v="10482618"/>
    <x v="2087"/>
    <x v="1284"/>
    <n v="1605"/>
    <x v="0"/>
    <x v="0"/>
    <x v="0"/>
    <s v="ESP"/>
    <n v="39"/>
    <s v="26552842D"/>
    <s v="TORRECILLA MARTÍNEZ"/>
    <s v="ADRIÁN VIRGILIO"/>
    <d v="2008-05-11T00:00:00"/>
    <d v="2024-09-13T17:29:20"/>
    <m/>
    <x v="0"/>
    <s v="460488"/>
    <x v="2"/>
    <n v="2008"/>
    <x v="0"/>
    <x v="0"/>
  </r>
  <r>
    <n v="2235446"/>
    <n v="953229"/>
    <n v="158502"/>
    <n v="10482619"/>
    <x v="2087"/>
    <x v="1284"/>
    <n v="1605"/>
    <x v="0"/>
    <x v="0"/>
    <x v="0"/>
    <s v="ESP"/>
    <n v="39"/>
    <s v="52070110L"/>
    <s v="GALLARDO ZURITA"/>
    <s v="ANTONIO"/>
    <d v="2008-06-03T00:00:00"/>
    <d v="2024-09-13T17:29:20"/>
    <m/>
    <x v="0"/>
    <s v="460488"/>
    <x v="2"/>
    <n v="2008"/>
    <x v="0"/>
    <x v="0"/>
  </r>
  <r>
    <n v="2276077"/>
    <n v="953229"/>
    <n v="158502"/>
    <n v="10482620"/>
    <x v="2087"/>
    <x v="1284"/>
    <n v="1605"/>
    <x v="0"/>
    <x v="0"/>
    <x v="0"/>
    <s v="ESP"/>
    <n v="39"/>
    <s v="23938707P"/>
    <s v="CLIMENT MIQUEL"/>
    <s v="MANUEL"/>
    <d v="2008-08-20T00:00:00"/>
    <d v="2024-09-13T17:29:20"/>
    <m/>
    <x v="0"/>
    <s v="460488"/>
    <x v="2"/>
    <n v="2008"/>
    <x v="0"/>
    <x v="0"/>
  </r>
  <r>
    <n v="694669"/>
    <n v="953229"/>
    <n v="158502"/>
    <n v="10482621"/>
    <x v="2087"/>
    <x v="1284"/>
    <n v="1605"/>
    <x v="0"/>
    <x v="2"/>
    <x v="0"/>
    <s v="ESP"/>
    <m/>
    <s v="79103222N"/>
    <s v="ORCAJADA PAEZ"/>
    <s v="JUAN PEDRO"/>
    <d v="1973-11-14T00:00:00"/>
    <d v="2024-09-13T17:29:20"/>
    <m/>
    <x v="0"/>
    <s v="460488"/>
    <x v="2"/>
    <n v="1973"/>
    <x v="0"/>
    <x v="0"/>
  </r>
  <r>
    <n v="1860485"/>
    <n v="953229"/>
    <n v="158502"/>
    <n v="10482622"/>
    <x v="2087"/>
    <x v="1284"/>
    <n v="1605"/>
    <x v="0"/>
    <x v="1"/>
    <x v="1"/>
    <s v="ESP"/>
    <n v="39"/>
    <s v="49570138D"/>
    <s v="TORRES TENDERO"/>
    <s v="SANDRA"/>
    <d v="2002-07-28T00:00:00"/>
    <d v="2024-09-13T17:29:20"/>
    <m/>
    <x v="0"/>
    <s v="460488"/>
    <x v="2"/>
    <n v="2002"/>
    <x v="0"/>
    <x v="0"/>
  </r>
  <r>
    <n v="2468657"/>
    <n v="953229"/>
    <n v="158502"/>
    <n v="10524949"/>
    <x v="2087"/>
    <x v="1284"/>
    <n v="1605"/>
    <x v="0"/>
    <x v="0"/>
    <x v="0"/>
    <s v="CHN"/>
    <n v="220"/>
    <s v="Y8441036G"/>
    <s v="YOU"/>
    <s v="FENGYUAN"/>
    <d v="2007-10-06T00:00:00"/>
    <d v="2024-09-23T08:52:16"/>
    <m/>
    <x v="0"/>
    <s v="460488"/>
    <x v="2"/>
    <n v="2007"/>
    <x v="0"/>
    <x v="0"/>
  </r>
  <r>
    <n v="2423626"/>
    <n v="953229"/>
    <n v="158502"/>
    <n v="10524953"/>
    <x v="2087"/>
    <x v="1284"/>
    <n v="1605"/>
    <x v="0"/>
    <x v="0"/>
    <x v="0"/>
    <s v="ESP"/>
    <n v="39"/>
    <s v="54528909A"/>
    <s v="RAMIREZ DE GROOT"/>
    <s v="NOAH"/>
    <d v="2008-02-04T00:00:00"/>
    <d v="2024-09-23T08:53:21"/>
    <m/>
    <x v="0"/>
    <s v="460488"/>
    <x v="2"/>
    <n v="2008"/>
    <x v="0"/>
    <x v="0"/>
  </r>
  <r>
    <n v="2246837"/>
    <n v="953229"/>
    <n v="158502"/>
    <n v="10538576"/>
    <x v="2087"/>
    <x v="1284"/>
    <n v="1605"/>
    <x v="0"/>
    <x v="0"/>
    <x v="0"/>
    <s v="ESP"/>
    <n v="39"/>
    <s v="26898084K"/>
    <s v="DÍAZ FOLGADO"/>
    <s v="GONZALO"/>
    <d v="2008-10-07T00:00:00"/>
    <d v="2024-09-24T16:34:33"/>
    <m/>
    <x v="0"/>
    <s v="460488"/>
    <x v="2"/>
    <n v="2008"/>
    <x v="0"/>
    <x v="0"/>
  </r>
  <r>
    <n v="2375822"/>
    <n v="953229"/>
    <n v="158502"/>
    <n v="10543777"/>
    <x v="2087"/>
    <x v="1284"/>
    <n v="1605"/>
    <x v="0"/>
    <x v="0"/>
    <x v="0"/>
    <s v="ESP"/>
    <n v="39"/>
    <s v="49602523X"/>
    <s v="GUERRERO SEVILLA"/>
    <s v="CONSTAN"/>
    <d v="2008-01-30T00:00:00"/>
    <d v="2024-09-25T08:24:06"/>
    <m/>
    <x v="0"/>
    <s v="460488"/>
    <x v="2"/>
    <n v="2008"/>
    <x v="0"/>
    <x v="0"/>
  </r>
  <r>
    <n v="1700486"/>
    <n v="953229"/>
    <n v="158502"/>
    <n v="10543778"/>
    <x v="2087"/>
    <x v="1284"/>
    <n v="1605"/>
    <x v="0"/>
    <x v="1"/>
    <x v="0"/>
    <s v="ESP"/>
    <n v="39"/>
    <s v="49571752J"/>
    <s v="ROBLEDO BALLESTERO"/>
    <s v="ANGEL"/>
    <d v="1998-09-08T00:00:00"/>
    <d v="2024-09-25T08:24:10"/>
    <m/>
    <x v="0"/>
    <s v="460488"/>
    <x v="2"/>
    <n v="1998"/>
    <x v="0"/>
    <x v="0"/>
  </r>
  <r>
    <n v="2259165"/>
    <n v="953229"/>
    <n v="158502"/>
    <n v="10642291"/>
    <x v="2087"/>
    <x v="1284"/>
    <n v="1605"/>
    <x v="0"/>
    <x v="0"/>
    <x v="0"/>
    <s v="ESP"/>
    <n v="39"/>
    <s v="26885721D"/>
    <s v="SOTOS PERALES"/>
    <s v="GUILLERMO"/>
    <d v="2008-11-22T00:00:00"/>
    <d v="2024-10-11T11:42:46"/>
    <m/>
    <x v="0"/>
    <s v="460488"/>
    <x v="2"/>
    <n v="2008"/>
    <x v="0"/>
    <x v="0"/>
  </r>
  <r>
    <n v="2564004"/>
    <n v="963623"/>
    <n v="158503"/>
    <n v="10671920"/>
    <x v="2088"/>
    <x v="1284"/>
    <n v="1900"/>
    <x v="4"/>
    <x v="0"/>
    <x v="0"/>
    <s v="ESP"/>
    <n v="39"/>
    <s v="48311561s"/>
    <s v="MARTINEZ PEIRO"/>
    <s v="ASIER"/>
    <d v="2014-12-04T00:00:00"/>
    <d v="2024-10-18T18:03:49"/>
    <m/>
    <x v="0"/>
    <s v="460488"/>
    <x v="2"/>
    <n v="2014"/>
    <x v="4"/>
    <x v="0"/>
  </r>
  <r>
    <n v="2564006"/>
    <n v="963623"/>
    <n v="158503"/>
    <n v="10671921"/>
    <x v="2088"/>
    <x v="1284"/>
    <n v="1900"/>
    <x v="4"/>
    <x v="0"/>
    <x v="0"/>
    <s v="ESP"/>
    <n v="39"/>
    <s v="52073398H"/>
    <s v="MONTORO MORENO"/>
    <s v="HUGO"/>
    <d v="2015-04-29T00:00:00"/>
    <d v="2024-10-18T18:03:49"/>
    <m/>
    <x v="0"/>
    <s v="460488"/>
    <x v="2"/>
    <n v="2015"/>
    <x v="6"/>
    <x v="0"/>
  </r>
  <r>
    <n v="2671273"/>
    <n v="963623"/>
    <n v="158503"/>
    <n v="10671922"/>
    <x v="2088"/>
    <x v="1284"/>
    <n v="1900"/>
    <x v="4"/>
    <x v="0"/>
    <x v="0"/>
    <s v="ESP"/>
    <n v="39"/>
    <s v="15522722E"/>
    <s v="SAMPEDRO IGLESIAS"/>
    <s v="HUGO"/>
    <d v="2014-01-10T00:00:00"/>
    <d v="2024-10-18T18:03:49"/>
    <m/>
    <x v="0"/>
    <s v="460488"/>
    <x v="2"/>
    <n v="2014"/>
    <x v="4"/>
    <x v="0"/>
  </r>
  <r>
    <n v="2564007"/>
    <n v="963623"/>
    <n v="158503"/>
    <n v="10671923"/>
    <x v="2088"/>
    <x v="1284"/>
    <n v="1900"/>
    <x v="4"/>
    <x v="0"/>
    <x v="0"/>
    <s v="ESP"/>
    <n v="39"/>
    <s v="49604449G"/>
    <s v="CAVERO FATSINI"/>
    <s v="IVAN"/>
    <d v="2014-08-18T00:00:00"/>
    <d v="2024-10-18T18:03:49"/>
    <m/>
    <x v="0"/>
    <s v="460488"/>
    <x v="2"/>
    <n v="2014"/>
    <x v="4"/>
    <x v="0"/>
  </r>
  <r>
    <n v="2564008"/>
    <n v="963623"/>
    <n v="158503"/>
    <n v="10671924"/>
    <x v="2088"/>
    <x v="1284"/>
    <n v="1900"/>
    <x v="4"/>
    <x v="0"/>
    <x v="0"/>
    <s v="ESP"/>
    <n v="39"/>
    <s v="04288907M"/>
    <s v="MAGRANER MORENO"/>
    <s v="MANUEL"/>
    <d v="2014-07-15T00:00:00"/>
    <d v="2024-10-18T18:03:49"/>
    <m/>
    <x v="0"/>
    <s v="460488"/>
    <x v="2"/>
    <n v="2014"/>
    <x v="4"/>
    <x v="0"/>
  </r>
  <r>
    <n v="2476100"/>
    <n v="963623"/>
    <n v="158503"/>
    <n v="10671925"/>
    <x v="2088"/>
    <x v="1284"/>
    <n v="1900"/>
    <x v="4"/>
    <x v="0"/>
    <x v="0"/>
    <s v="ESP"/>
    <n v="39"/>
    <s v="26663817D"/>
    <s v="ROMERO IRANZO"/>
    <s v="MARC"/>
    <d v="2015-04-18T00:00:00"/>
    <d v="2024-10-18T18:03:49"/>
    <m/>
    <x v="0"/>
    <s v="460488"/>
    <x v="2"/>
    <n v="2015"/>
    <x v="6"/>
    <x v="0"/>
  </r>
  <r>
    <n v="2671270"/>
    <n v="963623"/>
    <n v="158503"/>
    <n v="10671926"/>
    <x v="2088"/>
    <x v="1284"/>
    <n v="1900"/>
    <x v="4"/>
    <x v="0"/>
    <x v="0"/>
    <s v="ESP"/>
    <n v="39"/>
    <s v="55627147Z"/>
    <s v="SANZ BARRIOS"/>
    <s v="MARTIN"/>
    <d v="2015-05-01T00:00:00"/>
    <d v="2024-10-18T18:03:49"/>
    <m/>
    <x v="0"/>
    <s v="460488"/>
    <x v="2"/>
    <n v="2015"/>
    <x v="6"/>
    <x v="0"/>
  </r>
  <r>
    <n v="2765960"/>
    <n v="963623"/>
    <n v="158503"/>
    <n v="10671927"/>
    <x v="2088"/>
    <x v="1284"/>
    <n v="1900"/>
    <x v="4"/>
    <x v="0"/>
    <x v="0"/>
    <s v="ESP"/>
    <n v="39"/>
    <s v="55765260N"/>
    <s v="DE JUAN MARTÍNEZ"/>
    <s v="DAREK"/>
    <d v="2014-05-25T00:00:00"/>
    <d v="2024-10-18T18:03:49"/>
    <m/>
    <x v="0"/>
    <s v="460488"/>
    <x v="2"/>
    <n v="2014"/>
    <x v="4"/>
    <x v="0"/>
  </r>
  <r>
    <n v="2765961"/>
    <n v="963623"/>
    <n v="158503"/>
    <n v="10671928"/>
    <x v="2088"/>
    <x v="1284"/>
    <n v="1900"/>
    <x v="4"/>
    <x v="0"/>
    <x v="0"/>
    <s v="ESP"/>
    <n v="39"/>
    <s v="44947642F"/>
    <s v="GARCÍA RUBIO"/>
    <s v="LUCAS"/>
    <d v="2015-06-27T00:00:00"/>
    <d v="2024-10-18T18:03:49"/>
    <m/>
    <x v="0"/>
    <s v="460488"/>
    <x v="2"/>
    <n v="2015"/>
    <x v="6"/>
    <x v="0"/>
  </r>
  <r>
    <n v="2142351"/>
    <n v="963623"/>
    <n v="158503"/>
    <n v="10671929"/>
    <x v="2088"/>
    <x v="1284"/>
    <n v="1900"/>
    <x v="4"/>
    <x v="1"/>
    <x v="0"/>
    <s v="ESP"/>
    <n v="39"/>
    <s v="26332291M"/>
    <s v="LOPEZ TORRES"/>
    <s v="ABEL"/>
    <d v="2006-02-15T00:00:00"/>
    <d v="2024-10-18T18:03:49"/>
    <m/>
    <x v="0"/>
    <s v="460488"/>
    <x v="2"/>
    <n v="2006"/>
    <x v="0"/>
    <x v="0"/>
  </r>
  <r>
    <n v="2579457"/>
    <n v="963623"/>
    <n v="158503"/>
    <n v="10728136"/>
    <x v="2088"/>
    <x v="1284"/>
    <n v="1900"/>
    <x v="4"/>
    <x v="0"/>
    <x v="0"/>
    <s v="ESP"/>
    <n v="39"/>
    <s v="52073793E"/>
    <s v="CALANCHE GONZALEZ"/>
    <s v="RAFAEL ALEXANDER"/>
    <d v="2015-09-26T00:00:00"/>
    <d v="2024-11-12T00:00:00"/>
    <m/>
    <x v="0"/>
    <s v="460488"/>
    <x v="2"/>
    <n v="2015"/>
    <x v="6"/>
    <x v="0"/>
  </r>
  <r>
    <n v="2617029"/>
    <n v="963623"/>
    <n v="158503"/>
    <n v="10728137"/>
    <x v="2088"/>
    <x v="1284"/>
    <n v="1900"/>
    <x v="4"/>
    <x v="0"/>
    <x v="0"/>
    <s v="ESP"/>
    <n v="39"/>
    <s v="52073382W"/>
    <s v="PASCUAL GARCÍA"/>
    <s v="SAMUEL"/>
    <d v="2013-10-13T00:00:00"/>
    <d v="2024-11-12T00:00:00"/>
    <m/>
    <x v="0"/>
    <s v="460488"/>
    <x v="2"/>
    <n v="2013"/>
    <x v="3"/>
    <x v="0"/>
  </r>
  <r>
    <n v="2786514"/>
    <n v="963623"/>
    <n v="158503"/>
    <n v="10741741"/>
    <x v="2088"/>
    <x v="1284"/>
    <n v="1900"/>
    <x v="4"/>
    <x v="0"/>
    <x v="0"/>
    <s v="ESP"/>
    <n v="39"/>
    <s v="55626701M"/>
    <s v="LOPEZ HERNANDEZ"/>
    <s v="GUILLEM"/>
    <d v="2014-05-15T00:00:00"/>
    <d v="2024-11-25T13:22:31"/>
    <m/>
    <x v="0"/>
    <s v="460488"/>
    <x v="2"/>
    <n v="2014"/>
    <x v="4"/>
    <x v="0"/>
  </r>
  <r>
    <n v="2786515"/>
    <n v="963623"/>
    <n v="158503"/>
    <n v="10741742"/>
    <x v="2088"/>
    <x v="1284"/>
    <n v="1900"/>
    <x v="4"/>
    <x v="0"/>
    <x v="0"/>
    <s v="ESP"/>
    <n v="39"/>
    <s v="52074844S"/>
    <s v="LUJAN CUBERO"/>
    <s v="DIEGO"/>
    <d v="2016-01-30T00:00:00"/>
    <d v="2024-11-25T13:23:26"/>
    <m/>
    <x v="0"/>
    <s v="460488"/>
    <x v="2"/>
    <n v="2016"/>
    <x v="5"/>
    <x v="0"/>
  </r>
  <r>
    <n v="1860487"/>
    <n v="963623"/>
    <n v="158503"/>
    <n v="10741743"/>
    <x v="2088"/>
    <x v="1284"/>
    <n v="1900"/>
    <x v="4"/>
    <x v="1"/>
    <x v="0"/>
    <s v="ESP"/>
    <n v="39"/>
    <s v="49601359L"/>
    <s v="ALCACER MEDINA"/>
    <s v="OSCAR"/>
    <d v="2001-08-03T00:00:00"/>
    <d v="2024-11-25T13:24:07"/>
    <m/>
    <x v="0"/>
    <s v="460488"/>
    <x v="2"/>
    <n v="2001"/>
    <x v="0"/>
    <x v="0"/>
  </r>
  <r>
    <n v="2564005"/>
    <n v="963623"/>
    <n v="158503"/>
    <n v="10771419"/>
    <x v="2088"/>
    <x v="1284"/>
    <n v="1900"/>
    <x v="4"/>
    <x v="0"/>
    <x v="0"/>
    <s v="ESP"/>
    <n v="39"/>
    <s v="52073396Q"/>
    <s v="MONTORO MORENO"/>
    <s v="ALEJANDRO"/>
    <d v="2014-05-07T00:00:00"/>
    <d v="2025-02-28T15:27:35"/>
    <m/>
    <x v="0"/>
    <s v="460488"/>
    <x v="2"/>
    <n v="2014"/>
    <x v="4"/>
    <x v="0"/>
  </r>
  <r>
    <n v="2797600"/>
    <n v="963623"/>
    <n v="158503"/>
    <n v="10774324"/>
    <x v="2088"/>
    <x v="1284"/>
    <n v="1900"/>
    <x v="4"/>
    <x v="0"/>
    <x v="0"/>
    <s v="ESP"/>
    <n v="39"/>
    <s v="55628804S"/>
    <s v="MONLEÓN CHIRIVELLA"/>
    <s v="ALVARO"/>
    <d v="2015-02-15T00:00:00"/>
    <d v="2025-03-21T08:40:11"/>
    <m/>
    <x v="0"/>
    <s v="460488"/>
    <x v="2"/>
    <n v="2015"/>
    <x v="6"/>
    <x v="0"/>
  </r>
  <r>
    <n v="2710094"/>
    <n v="963559"/>
    <n v="165703"/>
    <n v="10729701"/>
    <x v="2089"/>
    <x v="1285"/>
    <n v="1850"/>
    <x v="26"/>
    <x v="0"/>
    <x v="0"/>
    <s v="ESP"/>
    <n v="39"/>
    <s v="17605246B"/>
    <s v="BARATO JORGE"/>
    <s v="DANIEL"/>
    <d v="2012-10-16T00:00:00"/>
    <d v="2024-11-13T11:12:44"/>
    <m/>
    <x v="0"/>
    <s v="460488"/>
    <x v="2"/>
    <n v="2012"/>
    <x v="1"/>
    <x v="0"/>
  </r>
  <r>
    <n v="2772041"/>
    <n v="963559"/>
    <n v="165703"/>
    <n v="10729702"/>
    <x v="2089"/>
    <x v="1285"/>
    <n v="1850"/>
    <x v="26"/>
    <x v="0"/>
    <x v="0"/>
    <s v="ESP"/>
    <n v="39"/>
    <s v="55626516G"/>
    <s v="SOLAZ TABERNER"/>
    <s v="LUCAS"/>
    <d v="2012-11-28T00:00:00"/>
    <d v="2024-11-13T11:12:44"/>
    <m/>
    <x v="0"/>
    <s v="460488"/>
    <x v="2"/>
    <n v="2012"/>
    <x v="1"/>
    <x v="0"/>
  </r>
  <r>
    <n v="2772044"/>
    <n v="963559"/>
    <n v="165703"/>
    <n v="10729703"/>
    <x v="2089"/>
    <x v="1285"/>
    <n v="1850"/>
    <x v="26"/>
    <x v="0"/>
    <x v="0"/>
    <s v="ESP"/>
    <n v="39"/>
    <s v="13311291H"/>
    <s v="REDONDO MEDINA"/>
    <s v="DAVID"/>
    <d v="2012-11-25T00:00:00"/>
    <d v="2024-11-13T11:12:44"/>
    <m/>
    <x v="0"/>
    <s v="460488"/>
    <x v="2"/>
    <n v="2012"/>
    <x v="1"/>
    <x v="0"/>
  </r>
  <r>
    <n v="2772045"/>
    <n v="963559"/>
    <n v="165703"/>
    <n v="10729704"/>
    <x v="2089"/>
    <x v="1285"/>
    <n v="1850"/>
    <x v="26"/>
    <x v="0"/>
    <x v="0"/>
    <s v="ESP"/>
    <n v="39"/>
    <s v="49602531H"/>
    <s v="DE JULIAN BULEO"/>
    <s v="MARIO"/>
    <d v="2012-12-26T00:00:00"/>
    <d v="2024-11-13T11:12:44"/>
    <m/>
    <x v="0"/>
    <s v="460488"/>
    <x v="2"/>
    <n v="2012"/>
    <x v="1"/>
    <x v="0"/>
  </r>
  <r>
    <n v="2772049"/>
    <n v="963559"/>
    <n v="165703"/>
    <n v="10729705"/>
    <x v="2089"/>
    <x v="1285"/>
    <n v="1850"/>
    <x v="26"/>
    <x v="0"/>
    <x v="0"/>
    <s v="ESP"/>
    <n v="39"/>
    <s v="49600872S"/>
    <s v="GONZÁLEZ ALMAZÁN"/>
    <s v="POL"/>
    <d v="2012-04-03T00:00:00"/>
    <d v="2024-11-13T11:12:44"/>
    <m/>
    <x v="0"/>
    <s v="460488"/>
    <x v="2"/>
    <n v="2012"/>
    <x v="1"/>
    <x v="0"/>
  </r>
  <r>
    <n v="2772051"/>
    <n v="963559"/>
    <n v="165703"/>
    <n v="10729706"/>
    <x v="2089"/>
    <x v="1285"/>
    <n v="1850"/>
    <x v="26"/>
    <x v="0"/>
    <x v="0"/>
    <s v="ESP"/>
    <n v="39"/>
    <s v="13319005G"/>
    <s v="GIJÓN MARTÍNEZ"/>
    <s v="IVÁN"/>
    <d v="2012-11-06T00:00:00"/>
    <d v="2024-11-13T11:12:44"/>
    <m/>
    <x v="0"/>
    <s v="460488"/>
    <x v="2"/>
    <n v="2012"/>
    <x v="1"/>
    <x v="0"/>
  </r>
  <r>
    <n v="2772053"/>
    <n v="963559"/>
    <n v="165703"/>
    <n v="10729707"/>
    <x v="2089"/>
    <x v="1285"/>
    <n v="1850"/>
    <x v="26"/>
    <x v="0"/>
    <x v="0"/>
    <s v="VEN"/>
    <n v="123"/>
    <s v="Y5754730Y"/>
    <s v="PACHECO GIL"/>
    <s v="CESAR DEL JESUS"/>
    <d v="2012-05-30T00:00:00"/>
    <d v="2024-11-13T11:12:44"/>
    <m/>
    <x v="0"/>
    <s v="460488"/>
    <x v="2"/>
    <n v="2012"/>
    <x v="1"/>
    <x v="0"/>
  </r>
  <r>
    <n v="2772056"/>
    <n v="963559"/>
    <n v="165703"/>
    <n v="10729708"/>
    <x v="2089"/>
    <x v="1285"/>
    <n v="1850"/>
    <x v="26"/>
    <x v="0"/>
    <x v="0"/>
    <s v="UKR"/>
    <n v="119"/>
    <s v="Y9593721K"/>
    <s v="PIDLISNYI"/>
    <s v="MYKYTA"/>
    <d v="2012-05-29T00:00:00"/>
    <d v="2024-11-13T11:12:44"/>
    <m/>
    <x v="0"/>
    <s v="460488"/>
    <x v="2"/>
    <n v="2012"/>
    <x v="1"/>
    <x v="0"/>
  </r>
  <r>
    <n v="1700828"/>
    <n v="963559"/>
    <n v="165703"/>
    <n v="10729709"/>
    <x v="2089"/>
    <x v="1285"/>
    <n v="1850"/>
    <x v="26"/>
    <x v="1"/>
    <x v="0"/>
    <s v="ESP"/>
    <n v="39"/>
    <s v="54016140L"/>
    <s v="GARCIA LATORRE"/>
    <s v="ARTURO"/>
    <d v="1999-06-08T00:00:00"/>
    <d v="2024-11-13T11:12:44"/>
    <m/>
    <x v="0"/>
    <s v="460488"/>
    <x v="2"/>
    <n v="1999"/>
    <x v="0"/>
    <x v="0"/>
  </r>
  <r>
    <n v="2090072"/>
    <n v="953581"/>
    <n v="138161"/>
    <n v="10438409"/>
    <x v="2090"/>
    <x v="1279"/>
    <n v="1201"/>
    <x v="74"/>
    <x v="3"/>
    <x v="0"/>
    <s v="ESP"/>
    <n v="39"/>
    <s v="48688090B"/>
    <s v="NAVARRO GASENT"/>
    <s v="LLUIS ANTONI"/>
    <d v="2002-01-09T00:00:00"/>
    <d v="2024-09-04T17:18:23"/>
    <m/>
    <x v="0"/>
    <s v="460488"/>
    <x v="2"/>
    <n v="2002"/>
    <x v="0"/>
    <x v="0"/>
  </r>
  <r>
    <n v="1645577"/>
    <n v="953581"/>
    <n v="138161"/>
    <n v="10438410"/>
    <x v="2090"/>
    <x v="1279"/>
    <n v="1201"/>
    <x v="74"/>
    <x v="1"/>
    <x v="0"/>
    <s v="ESP"/>
    <n v="39"/>
    <s v="48587810B"/>
    <s v="LUJAN QUINTANA"/>
    <s v="RAMON"/>
    <d v="1995-01-02T00:00:00"/>
    <d v="2024-09-04T17:18:23"/>
    <m/>
    <x v="0"/>
    <s v="460488"/>
    <x v="2"/>
    <n v="1995"/>
    <x v="0"/>
    <x v="0"/>
  </r>
  <r>
    <n v="2006628"/>
    <n v="953581"/>
    <n v="138161"/>
    <n v="10438411"/>
    <x v="2090"/>
    <x v="1279"/>
    <n v="1201"/>
    <x v="74"/>
    <x v="1"/>
    <x v="0"/>
    <s v="ESP"/>
    <n v="39"/>
    <s v="54012591N"/>
    <s v="CARRASCOSA CAMBRA"/>
    <s v="MIGUEL"/>
    <d v="2000-08-07T00:00:00"/>
    <d v="2024-09-04T17:18:23"/>
    <m/>
    <x v="0"/>
    <s v="460488"/>
    <x v="2"/>
    <n v="2000"/>
    <x v="0"/>
    <x v="0"/>
  </r>
  <r>
    <n v="1767945"/>
    <n v="953581"/>
    <n v="138161"/>
    <n v="10438412"/>
    <x v="2090"/>
    <x v="1279"/>
    <n v="1201"/>
    <x v="74"/>
    <x v="5"/>
    <x v="0"/>
    <s v="ESP"/>
    <n v="39"/>
    <s v="26760128L"/>
    <s v="ALEIXANDRE MARGALEF"/>
    <s v="RAFAEL"/>
    <d v="2001-06-20T00:00:00"/>
    <d v="2024-09-04T17:18:23"/>
    <m/>
    <x v="0"/>
    <s v="460488"/>
    <x v="2"/>
    <n v="2001"/>
    <x v="0"/>
    <x v="0"/>
  </r>
  <r>
    <n v="2032935"/>
    <n v="953581"/>
    <n v="138161"/>
    <n v="10438413"/>
    <x v="2090"/>
    <x v="1279"/>
    <n v="1201"/>
    <x v="74"/>
    <x v="5"/>
    <x v="0"/>
    <s v="ESP"/>
    <n v="39"/>
    <s v="23915792R"/>
    <s v="LUZ TORRES"/>
    <s v="SAUL"/>
    <d v="2006-04-29T00:00:00"/>
    <d v="2024-09-04T17:18:23"/>
    <m/>
    <x v="0"/>
    <s v="460488"/>
    <x v="2"/>
    <n v="2006"/>
    <x v="0"/>
    <x v="0"/>
  </r>
  <r>
    <n v="2102086"/>
    <n v="953581"/>
    <n v="138161"/>
    <n v="10438414"/>
    <x v="2090"/>
    <x v="1279"/>
    <n v="1201"/>
    <x v="74"/>
    <x v="5"/>
    <x v="0"/>
    <s v="ESP"/>
    <n v="39"/>
    <s v="24444463V"/>
    <s v="CUBERO SERRA"/>
    <s v="ANDREU"/>
    <d v="2005-12-17T00:00:00"/>
    <d v="2024-09-04T17:18:23"/>
    <m/>
    <x v="0"/>
    <s v="460488"/>
    <x v="2"/>
    <n v="2005"/>
    <x v="0"/>
    <x v="0"/>
  </r>
  <r>
    <n v="2035409"/>
    <n v="953581"/>
    <n v="138161"/>
    <n v="10438415"/>
    <x v="2090"/>
    <x v="1279"/>
    <n v="1201"/>
    <x v="74"/>
    <x v="5"/>
    <x v="0"/>
    <s v="ESP"/>
    <n v="39"/>
    <s v="48414261C"/>
    <s v="PEREZ HORTELANO"/>
    <s v="MARCOS"/>
    <d v="2004-03-02T00:00:00"/>
    <d v="2024-09-04T17:18:23"/>
    <m/>
    <x v="0"/>
    <s v="460488"/>
    <x v="2"/>
    <n v="2004"/>
    <x v="0"/>
    <x v="0"/>
  </r>
  <r>
    <n v="1703221"/>
    <n v="953581"/>
    <n v="138161"/>
    <n v="10438416"/>
    <x v="2090"/>
    <x v="1279"/>
    <n v="1201"/>
    <x v="74"/>
    <x v="5"/>
    <x v="0"/>
    <s v="ESP"/>
    <n v="39"/>
    <s v="49180566B"/>
    <s v="GARCIA GARCIA"/>
    <s v="GUZMAN"/>
    <d v="1997-05-19T00:00:00"/>
    <d v="2024-09-04T17:18:23"/>
    <m/>
    <x v="0"/>
    <s v="460488"/>
    <x v="2"/>
    <n v="1997"/>
    <x v="0"/>
    <x v="0"/>
  </r>
  <r>
    <n v="2132488"/>
    <n v="953581"/>
    <n v="138161"/>
    <n v="10438417"/>
    <x v="2090"/>
    <x v="1279"/>
    <n v="1201"/>
    <x v="74"/>
    <x v="5"/>
    <x v="0"/>
    <s v="ESP"/>
    <n v="39"/>
    <s v="48690475G"/>
    <s v="GIMENO LUQUE"/>
    <s v="JAIME"/>
    <d v="2005-08-24T00:00:00"/>
    <d v="2024-09-04T17:18:23"/>
    <m/>
    <x v="0"/>
    <s v="460488"/>
    <x v="2"/>
    <n v="2005"/>
    <x v="0"/>
    <x v="0"/>
  </r>
  <r>
    <n v="2025259"/>
    <n v="953581"/>
    <n v="138161"/>
    <n v="10438418"/>
    <x v="2090"/>
    <x v="1279"/>
    <n v="1201"/>
    <x v="74"/>
    <x v="5"/>
    <x v="0"/>
    <s v="ESP"/>
    <n v="39"/>
    <s v="44925456Q"/>
    <s v="BAYARRI FERRUZ"/>
    <s v="FELIX"/>
    <d v="2006-03-03T00:00:00"/>
    <d v="2024-09-04T17:18:23"/>
    <m/>
    <x v="0"/>
    <s v="460488"/>
    <x v="2"/>
    <n v="2006"/>
    <x v="0"/>
    <x v="0"/>
  </r>
  <r>
    <n v="2260014"/>
    <n v="953581"/>
    <n v="138161"/>
    <n v="10438419"/>
    <x v="2090"/>
    <x v="1279"/>
    <n v="1201"/>
    <x v="74"/>
    <x v="5"/>
    <x v="0"/>
    <s v="ESP"/>
    <n v="39"/>
    <s v="50328807T"/>
    <s v="ESPINOSA ORTOLA"/>
    <s v="HECTOR"/>
    <d v="2006-01-30T00:00:00"/>
    <d v="2024-09-04T17:18:23"/>
    <m/>
    <x v="0"/>
    <s v="460488"/>
    <x v="2"/>
    <n v="2006"/>
    <x v="0"/>
    <x v="0"/>
  </r>
  <r>
    <n v="2142356"/>
    <n v="953581"/>
    <n v="138161"/>
    <n v="10438420"/>
    <x v="2090"/>
    <x v="1279"/>
    <n v="1201"/>
    <x v="74"/>
    <x v="5"/>
    <x v="0"/>
    <s v="ESP"/>
    <n v="39"/>
    <s v="49604054T"/>
    <s v="ROYO MORANT "/>
    <s v="JORDI"/>
    <d v="2006-01-29T00:00:00"/>
    <d v="2024-09-04T17:18:23"/>
    <m/>
    <x v="0"/>
    <s v="460488"/>
    <x v="2"/>
    <n v="2006"/>
    <x v="0"/>
    <x v="0"/>
  </r>
  <r>
    <n v="2024742"/>
    <n v="953581"/>
    <n v="138161"/>
    <n v="10438421"/>
    <x v="2090"/>
    <x v="1279"/>
    <n v="1201"/>
    <x v="74"/>
    <x v="5"/>
    <x v="0"/>
    <s v="ESP"/>
    <n v="39"/>
    <s v="24444465L"/>
    <s v="CUBERO SERRA"/>
    <s v="JAUME"/>
    <d v="2004-09-14T00:00:00"/>
    <d v="2024-09-04T17:18:23"/>
    <m/>
    <x v="0"/>
    <s v="460488"/>
    <x v="2"/>
    <n v="2004"/>
    <x v="0"/>
    <x v="0"/>
  </r>
  <r>
    <n v="1084408"/>
    <n v="953581"/>
    <n v="138161"/>
    <n v="10438422"/>
    <x v="2090"/>
    <x v="1279"/>
    <n v="1201"/>
    <x v="74"/>
    <x v="5"/>
    <x v="0"/>
    <s v="ESP"/>
    <n v="39"/>
    <s v="44881005R"/>
    <s v="CENCILLO ABAD"/>
    <s v="JAVIER FRANCISCO"/>
    <d v="1988-08-19T00:00:00"/>
    <d v="2024-09-04T17:18:23"/>
    <m/>
    <x v="0"/>
    <s v="460488"/>
    <x v="2"/>
    <n v="1988"/>
    <x v="0"/>
    <x v="0"/>
  </r>
  <r>
    <n v="2373217"/>
    <n v="953581"/>
    <n v="138161"/>
    <n v="10519161"/>
    <x v="2090"/>
    <x v="1279"/>
    <n v="1201"/>
    <x v="74"/>
    <x v="5"/>
    <x v="0"/>
    <s v="ESP"/>
    <n v="39"/>
    <s v="49602725M"/>
    <s v="PAREJA PÁJARO"/>
    <s v="ANTONIO"/>
    <d v="2007-10-26T00:00:00"/>
    <d v="2024-09-20T10:48:09"/>
    <m/>
    <x v="0"/>
    <s v="460488"/>
    <x v="2"/>
    <n v="2007"/>
    <x v="0"/>
    <x v="0"/>
  </r>
  <r>
    <n v="1645577"/>
    <n v="953577"/>
    <n v="138160"/>
    <n v="10481050"/>
    <x v="2091"/>
    <x v="1286"/>
    <n v="1421"/>
    <x v="75"/>
    <x v="2"/>
    <x v="0"/>
    <s v="ESP"/>
    <n v="39"/>
    <s v="48587810B"/>
    <s v="LUJAN QUINTANA"/>
    <s v="RAMON"/>
    <d v="1995-01-02T00:00:00"/>
    <d v="2024-09-13T10:34:01"/>
    <m/>
    <x v="0"/>
    <s v="460488"/>
    <x v="2"/>
    <n v="1995"/>
    <x v="0"/>
    <x v="0"/>
  </r>
  <r>
    <n v="1860485"/>
    <n v="953577"/>
    <n v="138160"/>
    <n v="10481051"/>
    <x v="2091"/>
    <x v="1286"/>
    <n v="1421"/>
    <x v="75"/>
    <x v="1"/>
    <x v="1"/>
    <s v="ESP"/>
    <n v="39"/>
    <s v="49570138D"/>
    <s v="TORRES TENDERO"/>
    <s v="SANDRA"/>
    <d v="2002-07-28T00:00:00"/>
    <d v="2024-09-13T10:34:01"/>
    <m/>
    <x v="0"/>
    <s v="460488"/>
    <x v="2"/>
    <n v="2002"/>
    <x v="0"/>
    <x v="0"/>
  </r>
  <r>
    <n v="1700486"/>
    <n v="953577"/>
    <n v="138160"/>
    <n v="10481052"/>
    <x v="2091"/>
    <x v="1286"/>
    <n v="1421"/>
    <x v="75"/>
    <x v="1"/>
    <x v="0"/>
    <s v="ESP"/>
    <n v="39"/>
    <s v="49571752J"/>
    <s v="ROBLEDO BALLESTERO"/>
    <s v="ANGEL"/>
    <d v="1998-09-08T00:00:00"/>
    <d v="2024-09-13T10:34:01"/>
    <m/>
    <x v="0"/>
    <s v="460488"/>
    <x v="2"/>
    <n v="1998"/>
    <x v="0"/>
    <x v="0"/>
  </r>
  <r>
    <n v="2229000"/>
    <n v="953577"/>
    <n v="138160"/>
    <n v="10481053"/>
    <x v="2091"/>
    <x v="1286"/>
    <n v="1421"/>
    <x v="75"/>
    <x v="5"/>
    <x v="0"/>
    <s v="ESP"/>
    <n v="39"/>
    <s v="49574908H"/>
    <s v="CAMPOS MARTÍNEZ"/>
    <s v="VÍCTOR"/>
    <d v="2008-04-02T00:00:00"/>
    <d v="2024-09-13T10:34:01"/>
    <m/>
    <x v="0"/>
    <s v="460488"/>
    <x v="2"/>
    <n v="2008"/>
    <x v="0"/>
    <x v="0"/>
  </r>
  <r>
    <n v="2338567"/>
    <n v="953577"/>
    <n v="138160"/>
    <n v="10481054"/>
    <x v="2091"/>
    <x v="1286"/>
    <n v="1421"/>
    <x v="75"/>
    <x v="5"/>
    <x v="0"/>
    <s v="ESP"/>
    <n v="39"/>
    <s v="48691433L"/>
    <s v="CRISTOFOL BARRES"/>
    <s v="VICENTE"/>
    <d v="2008-01-28T00:00:00"/>
    <d v="2024-09-13T10:34:01"/>
    <m/>
    <x v="0"/>
    <s v="460488"/>
    <x v="2"/>
    <n v="2008"/>
    <x v="0"/>
    <x v="0"/>
  </r>
  <r>
    <n v="2375822"/>
    <n v="953577"/>
    <n v="138160"/>
    <n v="10481055"/>
    <x v="2091"/>
    <x v="1286"/>
    <n v="1421"/>
    <x v="75"/>
    <x v="5"/>
    <x v="0"/>
    <s v="ESP"/>
    <n v="39"/>
    <s v="49602523X"/>
    <s v="GUERRERO SEVILLA"/>
    <s v="CONSTAN"/>
    <d v="2008-01-30T00:00:00"/>
    <d v="2024-09-13T10:34:01"/>
    <m/>
    <x v="0"/>
    <s v="460488"/>
    <x v="2"/>
    <n v="2008"/>
    <x v="0"/>
    <x v="0"/>
  </r>
  <r>
    <n v="2283650"/>
    <n v="953577"/>
    <n v="138160"/>
    <n v="10481056"/>
    <x v="2091"/>
    <x v="1286"/>
    <n v="1421"/>
    <x v="75"/>
    <x v="5"/>
    <x v="0"/>
    <s v="ESP"/>
    <n v="39"/>
    <s v="20963327T"/>
    <s v="GUILLEN ROBLEDO"/>
    <s v="DAVID"/>
    <d v="2008-06-17T00:00:00"/>
    <d v="2024-09-13T10:34:01"/>
    <m/>
    <x v="0"/>
    <s v="460488"/>
    <x v="2"/>
    <n v="2008"/>
    <x v="0"/>
    <x v="0"/>
  </r>
  <r>
    <n v="2246837"/>
    <n v="953577"/>
    <n v="138160"/>
    <n v="10481057"/>
    <x v="2091"/>
    <x v="1286"/>
    <n v="1421"/>
    <x v="75"/>
    <x v="5"/>
    <x v="0"/>
    <s v="ESP"/>
    <n v="39"/>
    <s v="26898084K"/>
    <s v="DÍAZ FOLGADO"/>
    <s v="GONZALO"/>
    <d v="2008-10-07T00:00:00"/>
    <d v="2024-09-13T10:34:01"/>
    <m/>
    <x v="0"/>
    <s v="460488"/>
    <x v="2"/>
    <n v="2008"/>
    <x v="0"/>
    <x v="0"/>
  </r>
  <r>
    <n v="2259165"/>
    <n v="953577"/>
    <n v="138160"/>
    <n v="10481058"/>
    <x v="2091"/>
    <x v="1286"/>
    <n v="1421"/>
    <x v="75"/>
    <x v="5"/>
    <x v="0"/>
    <s v="ESP"/>
    <n v="39"/>
    <s v="26885721D"/>
    <s v="SOTOS PERALES"/>
    <s v="GUILLERMO"/>
    <d v="2008-11-22T00:00:00"/>
    <d v="2024-09-13T10:34:01"/>
    <m/>
    <x v="0"/>
    <s v="460488"/>
    <x v="2"/>
    <n v="2008"/>
    <x v="0"/>
    <x v="0"/>
  </r>
  <r>
    <n v="2257651"/>
    <n v="953577"/>
    <n v="138160"/>
    <n v="10481059"/>
    <x v="2091"/>
    <x v="1286"/>
    <n v="1421"/>
    <x v="75"/>
    <x v="5"/>
    <x v="0"/>
    <s v="ESP"/>
    <n v="39"/>
    <s v="03162835J"/>
    <s v="ORCAJADA PEREZ"/>
    <s v="IVAN"/>
    <d v="2008-04-04T00:00:00"/>
    <d v="2024-09-13T10:34:01"/>
    <m/>
    <x v="0"/>
    <s v="460488"/>
    <x v="2"/>
    <n v="2008"/>
    <x v="0"/>
    <x v="0"/>
  </r>
  <r>
    <n v="2228999"/>
    <n v="953577"/>
    <n v="138160"/>
    <n v="10481060"/>
    <x v="2091"/>
    <x v="1286"/>
    <n v="1421"/>
    <x v="75"/>
    <x v="5"/>
    <x v="0"/>
    <s v="ESP"/>
    <n v="39"/>
    <s v="49604055R"/>
    <s v="ROYO MORANT"/>
    <s v="PAU"/>
    <d v="2008-04-26T00:00:00"/>
    <d v="2024-09-13T10:34:01"/>
    <m/>
    <x v="0"/>
    <s v="460488"/>
    <x v="2"/>
    <n v="2008"/>
    <x v="0"/>
    <x v="0"/>
  </r>
  <r>
    <n v="694669"/>
    <n v="953577"/>
    <n v="138160"/>
    <n v="10482596"/>
    <x v="2091"/>
    <x v="1286"/>
    <n v="1421"/>
    <x v="75"/>
    <x v="2"/>
    <x v="0"/>
    <s v="ESP"/>
    <m/>
    <s v="79103222N"/>
    <s v="ORCAJADA PAEZ"/>
    <s v="JUAN PEDRO"/>
    <d v="1973-11-14T00:00:00"/>
    <d v="2024-09-13T16:58:38"/>
    <m/>
    <x v="0"/>
    <s v="460488"/>
    <x v="2"/>
    <n v="1973"/>
    <x v="0"/>
    <x v="0"/>
  </r>
  <r>
    <n v="2276077"/>
    <n v="953577"/>
    <n v="138160"/>
    <n v="10482597"/>
    <x v="2091"/>
    <x v="1286"/>
    <n v="1421"/>
    <x v="75"/>
    <x v="5"/>
    <x v="0"/>
    <s v="ESP"/>
    <n v="39"/>
    <s v="23938707P"/>
    <s v="CLIMENT MIQUEL"/>
    <s v="MANUEL"/>
    <d v="2008-08-20T00:00:00"/>
    <d v="2024-09-13T16:59:32"/>
    <m/>
    <x v="0"/>
    <s v="460488"/>
    <x v="2"/>
    <n v="2008"/>
    <x v="0"/>
    <x v="0"/>
  </r>
  <r>
    <n v="2235446"/>
    <n v="953577"/>
    <n v="138160"/>
    <n v="10482598"/>
    <x v="2091"/>
    <x v="1286"/>
    <n v="1421"/>
    <x v="75"/>
    <x v="5"/>
    <x v="0"/>
    <s v="ESP"/>
    <n v="39"/>
    <s v="52070110L"/>
    <s v="GALLARDO ZURITA"/>
    <s v="ANTONIO"/>
    <d v="2008-06-03T00:00:00"/>
    <d v="2024-09-13T17:00:28"/>
    <m/>
    <x v="0"/>
    <s v="460488"/>
    <x v="2"/>
    <n v="2008"/>
    <x v="0"/>
    <x v="0"/>
  </r>
  <r>
    <n v="2433948"/>
    <n v="953577"/>
    <n v="138160"/>
    <n v="10482599"/>
    <x v="2091"/>
    <x v="1286"/>
    <n v="1421"/>
    <x v="75"/>
    <x v="5"/>
    <x v="0"/>
    <s v="ESP"/>
    <n v="39"/>
    <s v="26552842D"/>
    <s v="TORRECILLA MARTÍNEZ"/>
    <s v="ADRIÁN VIRGILIO"/>
    <d v="2008-05-11T00:00:00"/>
    <d v="2024-09-13T17:01:19"/>
    <m/>
    <x v="0"/>
    <s v="460488"/>
    <x v="2"/>
    <n v="2008"/>
    <x v="0"/>
    <x v="0"/>
  </r>
  <r>
    <n v="2423626"/>
    <n v="953577"/>
    <n v="138160"/>
    <n v="10482600"/>
    <x v="2091"/>
    <x v="1286"/>
    <n v="1421"/>
    <x v="75"/>
    <x v="5"/>
    <x v="0"/>
    <s v="ESP"/>
    <n v="39"/>
    <s v="54528909A"/>
    <s v="RAMIREZ DE GROOT"/>
    <s v="NOAH"/>
    <d v="2008-02-04T00:00:00"/>
    <d v="2024-09-13T17:01:57"/>
    <m/>
    <x v="0"/>
    <s v="460488"/>
    <x v="2"/>
    <n v="2008"/>
    <x v="0"/>
    <x v="0"/>
  </r>
  <r>
    <n v="2335972"/>
    <n v="953577"/>
    <n v="138160"/>
    <n v="10482601"/>
    <x v="2091"/>
    <x v="1286"/>
    <n v="1421"/>
    <x v="75"/>
    <x v="5"/>
    <x v="0"/>
    <s v="ESP"/>
    <n v="39"/>
    <s v="73666110P"/>
    <s v="TECLES CASAS"/>
    <s v="ADRIAN"/>
    <d v="2007-12-22T00:00:00"/>
    <d v="2024-09-13T17:03:13"/>
    <m/>
    <x v="0"/>
    <s v="460488"/>
    <x v="2"/>
    <n v="2007"/>
    <x v="0"/>
    <x v="0"/>
  </r>
  <r>
    <n v="2468657"/>
    <n v="953577"/>
    <n v="138160"/>
    <n v="10520032"/>
    <x v="2091"/>
    <x v="1286"/>
    <n v="1421"/>
    <x v="75"/>
    <x v="5"/>
    <x v="0"/>
    <s v="CHN"/>
    <n v="220"/>
    <s v="Y8441036G"/>
    <s v="YOU"/>
    <s v="FENGYUAN"/>
    <d v="2007-10-06T00:00:00"/>
    <d v="2024-09-20T17:43:40"/>
    <m/>
    <x v="0"/>
    <s v="460488"/>
    <x v="2"/>
    <n v="2007"/>
    <x v="0"/>
    <x v="0"/>
  </r>
  <r>
    <n v="2026998"/>
    <n v="953598"/>
    <n v="133731"/>
    <n v="10482634"/>
    <x v="2092"/>
    <x v="1278"/>
    <n v="1430"/>
    <x v="35"/>
    <x v="3"/>
    <x v="0"/>
    <s v="ESP"/>
    <n v="39"/>
    <s v="49570910E"/>
    <s v="FERNANDEZ SANMARTIN"/>
    <s v="JUAN CARLOS"/>
    <d v="2002-09-03T00:00:00"/>
    <d v="2024-09-13T17:53:34"/>
    <m/>
    <x v="0"/>
    <s v="460488"/>
    <x v="2"/>
    <n v="2002"/>
    <x v="0"/>
    <x v="0"/>
  </r>
  <r>
    <n v="1645577"/>
    <n v="953598"/>
    <n v="133731"/>
    <n v="10482635"/>
    <x v="2092"/>
    <x v="1278"/>
    <n v="1430"/>
    <x v="35"/>
    <x v="1"/>
    <x v="0"/>
    <s v="ESP"/>
    <n v="39"/>
    <s v="48587810B"/>
    <s v="LUJAN QUINTANA"/>
    <s v="RAMON"/>
    <d v="1995-01-02T00:00:00"/>
    <d v="2024-09-13T17:53:34"/>
    <m/>
    <x v="0"/>
    <s v="460488"/>
    <x v="2"/>
    <n v="1995"/>
    <x v="0"/>
    <x v="0"/>
  </r>
  <r>
    <n v="2679626"/>
    <n v="953598"/>
    <n v="133731"/>
    <n v="10482636"/>
    <x v="2092"/>
    <x v="1278"/>
    <n v="1430"/>
    <x v="35"/>
    <x v="5"/>
    <x v="0"/>
    <s v="CHN"/>
    <n v="39"/>
    <s v="Y0734316D"/>
    <s v="HUANG"/>
    <s v="ALEX"/>
    <d v="2009-03-18T00:00:00"/>
    <d v="2024-09-13T17:53:34"/>
    <m/>
    <x v="0"/>
    <s v="460488"/>
    <x v="2"/>
    <n v="2009"/>
    <x v="0"/>
    <x v="0"/>
  </r>
  <r>
    <n v="2468644"/>
    <n v="953598"/>
    <n v="133731"/>
    <n v="10482637"/>
    <x v="2092"/>
    <x v="1278"/>
    <n v="1430"/>
    <x v="35"/>
    <x v="5"/>
    <x v="0"/>
    <s v="ESP"/>
    <n v="39"/>
    <s v="23860879N"/>
    <s v="MONTÓN CORTINA"/>
    <s v="EDUARDO"/>
    <d v="2009-03-13T00:00:00"/>
    <d v="2024-09-13T17:53:34"/>
    <m/>
    <x v="0"/>
    <s v="460488"/>
    <x v="2"/>
    <n v="2009"/>
    <x v="0"/>
    <x v="0"/>
  </r>
  <r>
    <n v="2364189"/>
    <n v="953598"/>
    <n v="133731"/>
    <n v="10482638"/>
    <x v="2092"/>
    <x v="1278"/>
    <n v="1430"/>
    <x v="35"/>
    <x v="5"/>
    <x v="0"/>
    <s v="ESP"/>
    <n v="39"/>
    <s v="54291335L"/>
    <s v="PARDO GARCÍA"/>
    <s v="OSCAR"/>
    <d v="2009-03-24T00:00:00"/>
    <d v="2024-09-13T17:53:34"/>
    <m/>
    <x v="0"/>
    <s v="460488"/>
    <x v="2"/>
    <n v="2009"/>
    <x v="0"/>
    <x v="0"/>
  </r>
  <r>
    <n v="2257538"/>
    <n v="953598"/>
    <n v="133731"/>
    <n v="10482639"/>
    <x v="2092"/>
    <x v="1278"/>
    <n v="1430"/>
    <x v="35"/>
    <x v="5"/>
    <x v="0"/>
    <s v="ESP"/>
    <n v="39"/>
    <s v="49603811X"/>
    <s v="MOLINA BATISTA"/>
    <s v="JESUS"/>
    <d v="2009-04-20T00:00:00"/>
    <d v="2024-09-13T17:53:34"/>
    <m/>
    <x v="0"/>
    <s v="460488"/>
    <x v="2"/>
    <n v="2009"/>
    <x v="0"/>
    <x v="0"/>
  </r>
  <r>
    <n v="2500992"/>
    <n v="953598"/>
    <n v="133731"/>
    <n v="10482640"/>
    <x v="2092"/>
    <x v="1278"/>
    <n v="1430"/>
    <x v="35"/>
    <x v="5"/>
    <x v="0"/>
    <s v="VEN"/>
    <n v="123"/>
    <s v="Y7888120P"/>
    <s v="VILLALBA GONZALEZ"/>
    <s v="JOSE DANIEL"/>
    <d v="2009-06-11T00:00:00"/>
    <d v="2024-09-13T17:53:34"/>
    <m/>
    <x v="0"/>
    <s v="460488"/>
    <x v="2"/>
    <n v="2009"/>
    <x v="0"/>
    <x v="0"/>
  </r>
  <r>
    <n v="2345573"/>
    <n v="953598"/>
    <n v="133731"/>
    <n v="10482641"/>
    <x v="2092"/>
    <x v="1278"/>
    <n v="1430"/>
    <x v="35"/>
    <x v="5"/>
    <x v="0"/>
    <s v="ESP"/>
    <n v="39"/>
    <s v="49602424A"/>
    <s v="SANCHEZ MANZANO"/>
    <s v="SAMUEL"/>
    <d v="2009-02-24T00:00:00"/>
    <d v="2024-09-13T17:53:34"/>
    <m/>
    <x v="0"/>
    <s v="460488"/>
    <x v="2"/>
    <n v="2009"/>
    <x v="0"/>
    <x v="0"/>
  </r>
  <r>
    <n v="2435550"/>
    <n v="953598"/>
    <n v="133731"/>
    <n v="10482642"/>
    <x v="2092"/>
    <x v="1278"/>
    <n v="1430"/>
    <x v="35"/>
    <x v="5"/>
    <x v="0"/>
    <s v="ESP"/>
    <n v="39"/>
    <s v="50329146V"/>
    <s v="CRESPO MARTÍNEZ"/>
    <s v="VÍCTOR"/>
    <d v="2009-06-11T00:00:00"/>
    <d v="2024-09-13T17:53:34"/>
    <m/>
    <x v="0"/>
    <s v="460488"/>
    <x v="2"/>
    <n v="2009"/>
    <x v="0"/>
    <x v="0"/>
  </r>
  <r>
    <n v="2566325"/>
    <n v="953598"/>
    <n v="133731"/>
    <n v="10482643"/>
    <x v="2092"/>
    <x v="1278"/>
    <n v="1430"/>
    <x v="35"/>
    <x v="5"/>
    <x v="0"/>
    <s v="ESP"/>
    <n v="39"/>
    <s v="11183217L"/>
    <s v="LAGO VALLDECABRES"/>
    <s v="CARLOS"/>
    <d v="2010-03-03T00:00:00"/>
    <d v="2024-09-13T17:53:34"/>
    <m/>
    <x v="0"/>
    <s v="460488"/>
    <x v="2"/>
    <n v="2010"/>
    <x v="0"/>
    <x v="0"/>
  </r>
  <r>
    <n v="2562772"/>
    <n v="953598"/>
    <n v="133731"/>
    <n v="10482644"/>
    <x v="2092"/>
    <x v="1278"/>
    <n v="1430"/>
    <x v="35"/>
    <x v="5"/>
    <x v="0"/>
    <s v="ESP"/>
    <n v="39"/>
    <s v="03162617W"/>
    <s v="MEROÑO PALOMO"/>
    <s v="DARIO"/>
    <d v="2010-06-14T00:00:00"/>
    <d v="2024-09-13T17:53:34"/>
    <m/>
    <x v="0"/>
    <s v="460488"/>
    <x v="2"/>
    <n v="2010"/>
    <x v="0"/>
    <x v="0"/>
  </r>
  <r>
    <n v="2666212"/>
    <n v="953598"/>
    <n v="133731"/>
    <n v="10482645"/>
    <x v="2092"/>
    <x v="1278"/>
    <n v="1430"/>
    <x v="35"/>
    <x v="5"/>
    <x v="0"/>
    <s v="ESP"/>
    <n v="39"/>
    <s v="23873561K"/>
    <s v="RUIZ SOLER"/>
    <s v="GUILLEM"/>
    <d v="2010-02-10T00:00:00"/>
    <d v="2024-09-13T17:53:34"/>
    <m/>
    <x v="0"/>
    <s v="460488"/>
    <x v="2"/>
    <n v="2010"/>
    <x v="0"/>
    <x v="0"/>
  </r>
  <r>
    <n v="2380912"/>
    <n v="953598"/>
    <n v="133731"/>
    <n v="10482646"/>
    <x v="2092"/>
    <x v="1278"/>
    <n v="1430"/>
    <x v="35"/>
    <x v="5"/>
    <x v="0"/>
    <s v="ESP"/>
    <n v="39"/>
    <s v="52072272L"/>
    <s v="RUBIO CORONADO"/>
    <s v="JAVIER"/>
    <d v="2010-09-30T00:00:00"/>
    <d v="2024-09-13T17:53:34"/>
    <m/>
    <x v="0"/>
    <s v="460488"/>
    <x v="2"/>
    <n v="2010"/>
    <x v="0"/>
    <x v="0"/>
  </r>
  <r>
    <n v="2435453"/>
    <n v="953819"/>
    <n v="133729"/>
    <n v="10462194"/>
    <x v="2093"/>
    <x v="1287"/>
    <n v="1411"/>
    <x v="58"/>
    <x v="2"/>
    <x v="0"/>
    <s v="ESP"/>
    <n v="39"/>
    <s v="73555563E"/>
    <s v="LÓPEZ ALCAZAR"/>
    <s v="FRANCISCO"/>
    <d v="1971-02-10T00:00:00"/>
    <d v="2024-09-06T08:50:24"/>
    <m/>
    <x v="0"/>
    <s v="460488"/>
    <x v="2"/>
    <n v="1971"/>
    <x v="0"/>
    <x v="0"/>
  </r>
  <r>
    <n v="1848882"/>
    <n v="953819"/>
    <n v="133729"/>
    <n v="10462195"/>
    <x v="2093"/>
    <x v="1287"/>
    <n v="1411"/>
    <x v="58"/>
    <x v="1"/>
    <x v="0"/>
    <s v="ESP"/>
    <n v="39"/>
    <s v="03153482K"/>
    <s v="ANDRES DONOSO"/>
    <s v="VICTOR"/>
    <d v="1996-05-20T00:00:00"/>
    <d v="2024-09-06T08:50:24"/>
    <m/>
    <x v="0"/>
    <s v="460488"/>
    <x v="2"/>
    <n v="1996"/>
    <x v="0"/>
    <x v="0"/>
  </r>
  <r>
    <n v="1505311"/>
    <n v="953819"/>
    <n v="133729"/>
    <n v="10462196"/>
    <x v="2093"/>
    <x v="1287"/>
    <n v="1411"/>
    <x v="58"/>
    <x v="5"/>
    <x v="0"/>
    <s v="ESP"/>
    <n v="39"/>
    <s v="48587694X"/>
    <s v="SIMARRO MORENO"/>
    <s v="ROBERTO"/>
    <d v="1989-09-27T00:00:00"/>
    <d v="2024-09-06T08:50:24"/>
    <m/>
    <x v="0"/>
    <s v="460488"/>
    <x v="2"/>
    <n v="1989"/>
    <x v="0"/>
    <x v="0"/>
  </r>
  <r>
    <n v="2027013"/>
    <n v="953819"/>
    <n v="133729"/>
    <n v="10462197"/>
    <x v="2093"/>
    <x v="1287"/>
    <n v="1411"/>
    <x v="58"/>
    <x v="5"/>
    <x v="0"/>
    <s v="ESP"/>
    <n v="39"/>
    <s v="03153223S"/>
    <s v="COSME SAEZ"/>
    <s v="PAU"/>
    <d v="2003-06-18T00:00:00"/>
    <d v="2024-09-06T08:50:24"/>
    <m/>
    <x v="0"/>
    <s v="460488"/>
    <x v="2"/>
    <n v="2003"/>
    <x v="0"/>
    <x v="0"/>
  </r>
  <r>
    <n v="2022149"/>
    <n v="953819"/>
    <n v="133729"/>
    <n v="10462198"/>
    <x v="2093"/>
    <x v="1287"/>
    <n v="1411"/>
    <x v="58"/>
    <x v="5"/>
    <x v="0"/>
    <s v="ESP"/>
    <n v="39"/>
    <s v="03158511J"/>
    <s v="GARCIA MOYA"/>
    <s v="ALVARO"/>
    <d v="1999-09-12T00:00:00"/>
    <d v="2024-09-06T08:50:24"/>
    <m/>
    <x v="0"/>
    <s v="460488"/>
    <x v="2"/>
    <n v="1999"/>
    <x v="0"/>
    <x v="0"/>
  </r>
  <r>
    <n v="2103006"/>
    <n v="953819"/>
    <n v="133729"/>
    <n v="10462199"/>
    <x v="2093"/>
    <x v="1287"/>
    <n v="1411"/>
    <x v="58"/>
    <x v="5"/>
    <x v="0"/>
    <s v="ESP"/>
    <n v="39"/>
    <s v="49600753B"/>
    <s v="BERNAD LÓPEZ"/>
    <s v="DAVID"/>
    <d v="2005-02-14T00:00:00"/>
    <d v="2024-09-06T08:50:24"/>
    <m/>
    <x v="0"/>
    <s v="460488"/>
    <x v="2"/>
    <n v="2005"/>
    <x v="0"/>
    <x v="0"/>
  </r>
  <r>
    <n v="1774433"/>
    <n v="953819"/>
    <n v="133729"/>
    <n v="10462200"/>
    <x v="2093"/>
    <x v="1287"/>
    <n v="1411"/>
    <x v="58"/>
    <x v="5"/>
    <x v="0"/>
    <s v="ESP"/>
    <n v="39"/>
    <s v="48691760R"/>
    <s v="GARCIA MURCIA"/>
    <s v="JOSE"/>
    <d v="1995-03-11T00:00:00"/>
    <d v="2024-09-06T08:50:24"/>
    <m/>
    <x v="0"/>
    <s v="460488"/>
    <x v="2"/>
    <n v="1995"/>
    <x v="0"/>
    <x v="0"/>
  </r>
  <r>
    <n v="54913"/>
    <n v="953819"/>
    <n v="133729"/>
    <n v="10462201"/>
    <x v="2093"/>
    <x v="1287"/>
    <n v="1411"/>
    <x v="58"/>
    <x v="5"/>
    <x v="0"/>
    <s v="ESP"/>
    <n v="39"/>
    <s v="52683988G"/>
    <s v="ARIAS PEDREIRA"/>
    <s v="JULIO MANUEL"/>
    <d v="1973-04-25T00:00:00"/>
    <d v="2024-09-06T08:50:24"/>
    <m/>
    <x v="0"/>
    <s v="460488"/>
    <x v="2"/>
    <n v="1973"/>
    <x v="0"/>
    <x v="0"/>
  </r>
  <r>
    <n v="2027044"/>
    <n v="953819"/>
    <n v="133729"/>
    <n v="10462202"/>
    <x v="2093"/>
    <x v="1287"/>
    <n v="1411"/>
    <x v="58"/>
    <x v="5"/>
    <x v="0"/>
    <s v="ESP"/>
    <n v="39"/>
    <s v="03151607D"/>
    <s v="CORTES MARTINEZ"/>
    <s v="SERGIO"/>
    <d v="1999-11-01T00:00:00"/>
    <d v="2024-09-06T08:50:24"/>
    <m/>
    <x v="0"/>
    <s v="460488"/>
    <x v="2"/>
    <n v="1999"/>
    <x v="0"/>
    <x v="0"/>
  </r>
  <r>
    <n v="2281073"/>
    <n v="953819"/>
    <n v="133729"/>
    <n v="10462203"/>
    <x v="2093"/>
    <x v="1287"/>
    <n v="1411"/>
    <x v="58"/>
    <x v="5"/>
    <x v="0"/>
    <s v="ROU"/>
    <n v="103"/>
    <s v="Y0558093N"/>
    <s v="PODARU"/>
    <s v="TIAGO ANDRE"/>
    <d v="2004-02-05T00:00:00"/>
    <d v="2024-09-06T08:50:24"/>
    <m/>
    <x v="0"/>
    <s v="460488"/>
    <x v="2"/>
    <n v="2004"/>
    <x v="0"/>
    <x v="0"/>
  </r>
  <r>
    <n v="2142351"/>
    <n v="953819"/>
    <n v="133729"/>
    <n v="10462204"/>
    <x v="2093"/>
    <x v="1287"/>
    <n v="1411"/>
    <x v="58"/>
    <x v="5"/>
    <x v="0"/>
    <s v="ESP"/>
    <n v="39"/>
    <s v="26332291M"/>
    <s v="LOPEZ TORRES"/>
    <s v="ABEL"/>
    <d v="2006-02-15T00:00:00"/>
    <d v="2024-09-06T08:50:24"/>
    <m/>
    <x v="0"/>
    <s v="460488"/>
    <x v="2"/>
    <n v="2006"/>
    <x v="0"/>
    <x v="0"/>
  </r>
  <r>
    <n v="2142360"/>
    <n v="953819"/>
    <n v="133729"/>
    <n v="10462205"/>
    <x v="2093"/>
    <x v="1287"/>
    <n v="1411"/>
    <x v="58"/>
    <x v="5"/>
    <x v="0"/>
    <s v="ESP"/>
    <n v="39"/>
    <s v="50596206R"/>
    <s v="LOPEZ MOYA"/>
    <s v="FRANCISCO"/>
    <d v="2006-03-06T00:00:00"/>
    <d v="2024-09-06T08:50:24"/>
    <m/>
    <x v="0"/>
    <s v="460488"/>
    <x v="2"/>
    <n v="2006"/>
    <x v="0"/>
    <x v="0"/>
  </r>
  <r>
    <n v="2283661"/>
    <n v="953819"/>
    <n v="133729"/>
    <n v="10462206"/>
    <x v="2093"/>
    <x v="1287"/>
    <n v="1411"/>
    <x v="58"/>
    <x v="5"/>
    <x v="0"/>
    <s v="ESP"/>
    <n v="39"/>
    <s v="49573334P"/>
    <s v="ARNAEZ RODRÍGUEZ"/>
    <s v="MIGUEL"/>
    <d v="2006-01-21T00:00:00"/>
    <d v="2024-09-06T08:50:24"/>
    <m/>
    <x v="0"/>
    <s v="460488"/>
    <x v="2"/>
    <n v="2006"/>
    <x v="0"/>
    <x v="0"/>
  </r>
  <r>
    <n v="2103005"/>
    <n v="953819"/>
    <n v="133729"/>
    <n v="10462207"/>
    <x v="2093"/>
    <x v="1287"/>
    <n v="1411"/>
    <x v="58"/>
    <x v="5"/>
    <x v="0"/>
    <s v="ESP"/>
    <n v="39"/>
    <s v="03161202J"/>
    <s v="SALINAS CASTELLÓN"/>
    <s v="VÍCTOR"/>
    <d v="2006-04-18T00:00:00"/>
    <d v="2024-09-06T08:50:24"/>
    <m/>
    <x v="0"/>
    <s v="460488"/>
    <x v="2"/>
    <n v="2006"/>
    <x v="0"/>
    <x v="0"/>
  </r>
  <r>
    <n v="2408993"/>
    <n v="953819"/>
    <n v="133729"/>
    <n v="10463108"/>
    <x v="2093"/>
    <x v="1287"/>
    <n v="1411"/>
    <x v="58"/>
    <x v="5"/>
    <x v="0"/>
    <s v="ESP"/>
    <n v="39"/>
    <s v="49180132Z"/>
    <s v="BAREA MURCIA"/>
    <s v="DANIEL"/>
    <d v="2006-05-30T00:00:00"/>
    <d v="2024-09-06T14:41:12"/>
    <m/>
    <x v="0"/>
    <s v="460488"/>
    <x v="2"/>
    <n v="2006"/>
    <x v="0"/>
    <x v="0"/>
  </r>
  <r>
    <n v="2379615"/>
    <n v="953819"/>
    <n v="133729"/>
    <n v="10463111"/>
    <x v="2093"/>
    <x v="1287"/>
    <n v="1411"/>
    <x v="58"/>
    <x v="5"/>
    <x v="0"/>
    <s v="ESP"/>
    <n v="39"/>
    <s v="49180133S"/>
    <s v="BAREA MURCIA"/>
    <s v="GUILLERMO"/>
    <d v="2006-05-30T00:00:00"/>
    <d v="2024-09-06T14:52:52"/>
    <m/>
    <x v="0"/>
    <s v="460488"/>
    <x v="2"/>
    <n v="2006"/>
    <x v="0"/>
    <x v="0"/>
  </r>
  <r>
    <n v="2452580"/>
    <n v="953150"/>
    <n v="116333"/>
    <n v="10463895"/>
    <x v="2094"/>
    <x v="1288"/>
    <n v="1606"/>
    <x v="12"/>
    <x v="0"/>
    <x v="0"/>
    <s v="ESP"/>
    <n v="39"/>
    <s v="73674369X"/>
    <s v="GARCIA LINERO"/>
    <s v="ANTONIO"/>
    <d v="2007-01-16T00:00:00"/>
    <d v="2024-09-09T10:30:39"/>
    <m/>
    <x v="0"/>
    <s v="460494"/>
    <x v="2"/>
    <n v="2007"/>
    <x v="0"/>
    <x v="0"/>
  </r>
  <r>
    <n v="2223846"/>
    <n v="953150"/>
    <n v="116333"/>
    <n v="10463896"/>
    <x v="2094"/>
    <x v="1288"/>
    <n v="1606"/>
    <x v="12"/>
    <x v="0"/>
    <x v="0"/>
    <s v="ESP"/>
    <n v="39"/>
    <s v="73668536L"/>
    <s v="NAVALÓN MOLLÀ"/>
    <s v="JOAN"/>
    <d v="2007-10-14T00:00:00"/>
    <d v="2024-09-09T10:30:39"/>
    <m/>
    <x v="0"/>
    <s v="460494"/>
    <x v="2"/>
    <n v="2007"/>
    <x v="0"/>
    <x v="0"/>
  </r>
  <r>
    <n v="2123806"/>
    <n v="953150"/>
    <n v="116333"/>
    <n v="10463897"/>
    <x v="2094"/>
    <x v="1288"/>
    <n v="1606"/>
    <x v="12"/>
    <x v="0"/>
    <x v="0"/>
    <s v="ESP"/>
    <n v="39"/>
    <s v="71230915F"/>
    <s v="GARCIA BLASCO"/>
    <s v="BENJAMIN"/>
    <d v="2008-09-26T00:00:00"/>
    <d v="2024-09-09T10:30:39"/>
    <m/>
    <x v="0"/>
    <s v="460494"/>
    <x v="2"/>
    <n v="2008"/>
    <x v="0"/>
    <x v="0"/>
  </r>
  <r>
    <n v="2123805"/>
    <n v="953150"/>
    <n v="116333"/>
    <n v="10463898"/>
    <x v="2094"/>
    <x v="1288"/>
    <n v="1606"/>
    <x v="12"/>
    <x v="0"/>
    <x v="0"/>
    <s v="ESP"/>
    <n v="39"/>
    <s v="73664372H"/>
    <s v="SANCHEZ RUIZ"/>
    <s v="GUILLEM"/>
    <d v="2008-11-19T00:00:00"/>
    <d v="2024-09-09T10:30:39"/>
    <m/>
    <x v="0"/>
    <s v="460494"/>
    <x v="2"/>
    <n v="2008"/>
    <x v="0"/>
    <x v="0"/>
  </r>
  <r>
    <n v="2223834"/>
    <n v="953150"/>
    <n v="116333"/>
    <n v="10463899"/>
    <x v="2094"/>
    <x v="1288"/>
    <n v="1606"/>
    <x v="12"/>
    <x v="0"/>
    <x v="0"/>
    <s v="ESP"/>
    <n v="39"/>
    <s v="49741962T"/>
    <s v="CALABUIG GIMENEZ"/>
    <s v="JOAN"/>
    <d v="2008-02-04T00:00:00"/>
    <d v="2024-09-09T10:30:39"/>
    <m/>
    <x v="0"/>
    <s v="460494"/>
    <x v="2"/>
    <n v="2008"/>
    <x v="0"/>
    <x v="0"/>
  </r>
  <r>
    <n v="2481647"/>
    <n v="953150"/>
    <n v="116333"/>
    <n v="10463900"/>
    <x v="2094"/>
    <x v="1288"/>
    <n v="1606"/>
    <x v="12"/>
    <x v="0"/>
    <x v="0"/>
    <s v="BUL"/>
    <n v="18"/>
    <s v="Y3926253Y"/>
    <s v="ANDONOV"/>
    <s v="ANDON"/>
    <d v="2008-08-18T00:00:00"/>
    <d v="2024-09-09T10:30:39"/>
    <m/>
    <x v="0"/>
    <s v="460494"/>
    <x v="2"/>
    <n v="2008"/>
    <x v="0"/>
    <x v="0"/>
  </r>
  <r>
    <n v="2123803"/>
    <n v="953150"/>
    <n v="116333"/>
    <n v="10463901"/>
    <x v="2094"/>
    <x v="1288"/>
    <n v="1606"/>
    <x v="12"/>
    <x v="0"/>
    <x v="0"/>
    <s v="ESP"/>
    <n v="39"/>
    <s v="49264577A"/>
    <s v="MOMPO MARTINEZ"/>
    <s v="HUGO"/>
    <d v="2008-06-03T00:00:00"/>
    <d v="2024-09-09T10:30:39"/>
    <m/>
    <x v="0"/>
    <s v="460494"/>
    <x v="2"/>
    <n v="2008"/>
    <x v="0"/>
    <x v="0"/>
  </r>
  <r>
    <n v="2185242"/>
    <n v="953150"/>
    <n v="116333"/>
    <n v="10463902"/>
    <x v="2094"/>
    <x v="1288"/>
    <n v="1606"/>
    <x v="12"/>
    <x v="0"/>
    <x v="0"/>
    <s v="ESP"/>
    <n v="39"/>
    <s v="20938060X"/>
    <s v="PALLARES SANZ"/>
    <s v="DANIEL"/>
    <d v="2007-11-22T00:00:00"/>
    <d v="2024-09-09T10:30:39"/>
    <m/>
    <x v="0"/>
    <s v="460494"/>
    <x v="2"/>
    <n v="2007"/>
    <x v="0"/>
    <x v="0"/>
  </r>
  <r>
    <n v="268831"/>
    <n v="953150"/>
    <n v="116333"/>
    <n v="10463903"/>
    <x v="2094"/>
    <x v="1288"/>
    <n v="1606"/>
    <x v="12"/>
    <x v="2"/>
    <x v="0"/>
    <s v="ESP"/>
    <n v="39"/>
    <s v="52718809A"/>
    <s v="ESPLUGUES UREÑA"/>
    <s v="JOSEP MANUEL"/>
    <d v="1973-05-08T00:00:00"/>
    <d v="2024-09-09T10:30:39"/>
    <m/>
    <x v="0"/>
    <s v="460494"/>
    <x v="2"/>
    <n v="1973"/>
    <x v="0"/>
    <x v="0"/>
  </r>
  <r>
    <n v="67387"/>
    <n v="953150"/>
    <n v="116333"/>
    <n v="10463904"/>
    <x v="2094"/>
    <x v="1288"/>
    <n v="1606"/>
    <x v="12"/>
    <x v="1"/>
    <x v="0"/>
    <s v="ESP"/>
    <n v="39"/>
    <s v="20442890F"/>
    <s v="AVILA SANZ"/>
    <s v="DAMIAN ANTONIO"/>
    <d v="1980-05-03T00:00:00"/>
    <d v="2024-09-09T10:30:39"/>
    <m/>
    <x v="0"/>
    <s v="460494"/>
    <x v="2"/>
    <n v="1980"/>
    <x v="0"/>
    <x v="0"/>
  </r>
  <r>
    <n v="2031929"/>
    <n v="953150"/>
    <n v="116333"/>
    <n v="10733000"/>
    <x v="2094"/>
    <x v="1288"/>
    <n v="1606"/>
    <x v="12"/>
    <x v="2"/>
    <x v="0"/>
    <s v="ESP"/>
    <n v="39"/>
    <s v="73605327Z"/>
    <s v="SANZ NAVALON"/>
    <s v="FRANCISCO"/>
    <d v="2001-02-05T00:00:00"/>
    <d v="2024-11-15T08:53:53"/>
    <m/>
    <x v="0"/>
    <s v="460494"/>
    <x v="2"/>
    <n v="2001"/>
    <x v="0"/>
    <x v="0"/>
  </r>
  <r>
    <n v="2524477"/>
    <n v="953150"/>
    <n v="116333"/>
    <n v="10765003"/>
    <x v="2094"/>
    <x v="1288"/>
    <n v="1606"/>
    <x v="12"/>
    <x v="0"/>
    <x v="0"/>
    <s v="ESP"/>
    <n v="39"/>
    <s v="20884932N"/>
    <s v="GARCIA LOPEZ"/>
    <s v="RODRIGO"/>
    <d v="2008-11-13T00:00:00"/>
    <d v="2025-02-07T10:49:51"/>
    <m/>
    <x v="0"/>
    <s v="460494"/>
    <x v="2"/>
    <n v="2008"/>
    <x v="0"/>
    <x v="0"/>
  </r>
  <r>
    <n v="2527997"/>
    <n v="953147"/>
    <n v="139322"/>
    <n v="10477732"/>
    <x v="2095"/>
    <x v="1288"/>
    <n v="1900"/>
    <x v="4"/>
    <x v="0"/>
    <x v="0"/>
    <s v="BUL"/>
    <n v="18"/>
    <s v="Y4141810F"/>
    <s v="TOPALOV"/>
    <s v="DENIS DAMYANOV"/>
    <d v="2013-09-09T00:00:00"/>
    <d v="2024-09-12T13:49:36"/>
    <m/>
    <x v="0"/>
    <s v="460494"/>
    <x v="2"/>
    <n v="2013"/>
    <x v="3"/>
    <x v="0"/>
  </r>
  <r>
    <n v="2469366"/>
    <n v="953147"/>
    <n v="139322"/>
    <n v="10477733"/>
    <x v="2095"/>
    <x v="1288"/>
    <n v="1900"/>
    <x v="4"/>
    <x v="0"/>
    <x v="0"/>
    <s v="ESP"/>
    <n v="39"/>
    <s v="20939224R"/>
    <s v="CALVO ALBÑANA"/>
    <s v="JOAN"/>
    <d v="2013-05-25T00:00:00"/>
    <d v="2024-09-12T13:49:36"/>
    <m/>
    <x v="0"/>
    <s v="460494"/>
    <x v="2"/>
    <n v="2013"/>
    <x v="3"/>
    <x v="0"/>
  </r>
  <r>
    <n v="2617034"/>
    <n v="953147"/>
    <n v="139322"/>
    <n v="10477735"/>
    <x v="2095"/>
    <x v="1288"/>
    <n v="1900"/>
    <x v="4"/>
    <x v="0"/>
    <x v="0"/>
    <s v="ESP"/>
    <n v="39"/>
    <s v="73675000C"/>
    <s v="SOLER VIDAL"/>
    <s v="ADRIA"/>
    <d v="2015-01-01T00:00:00"/>
    <d v="2024-09-12T13:49:36"/>
    <m/>
    <x v="0"/>
    <s v="460494"/>
    <x v="2"/>
    <n v="2015"/>
    <x v="6"/>
    <x v="0"/>
  </r>
  <r>
    <n v="2645586"/>
    <n v="953147"/>
    <n v="139322"/>
    <n v="10477736"/>
    <x v="2095"/>
    <x v="1288"/>
    <n v="1900"/>
    <x v="4"/>
    <x v="0"/>
    <x v="0"/>
    <s v="ESP"/>
    <n v="39"/>
    <s v="49744959F"/>
    <s v="SOLER PEDREGAL"/>
    <s v="CARLES"/>
    <d v="2015-11-28T00:00:00"/>
    <d v="2024-09-12T13:49:36"/>
    <m/>
    <x v="0"/>
    <s v="460494"/>
    <x v="2"/>
    <n v="2015"/>
    <x v="6"/>
    <x v="0"/>
  </r>
  <r>
    <n v="2527992"/>
    <n v="953147"/>
    <n v="139322"/>
    <n v="10477737"/>
    <x v="2095"/>
    <x v="1288"/>
    <n v="1900"/>
    <x v="4"/>
    <x v="0"/>
    <x v="0"/>
    <s v="ESP"/>
    <n v="39"/>
    <s v="73676987Y"/>
    <s v="MARTÍ COLÓN"/>
    <s v="DAMIÁN"/>
    <d v="2014-03-14T00:00:00"/>
    <d v="2024-09-12T13:49:36"/>
    <m/>
    <x v="0"/>
    <s v="460494"/>
    <x v="2"/>
    <n v="2014"/>
    <x v="4"/>
    <x v="0"/>
  </r>
  <r>
    <n v="2469362"/>
    <n v="953147"/>
    <n v="139322"/>
    <n v="10477738"/>
    <x v="2095"/>
    <x v="1288"/>
    <n v="1900"/>
    <x v="4"/>
    <x v="0"/>
    <x v="0"/>
    <s v="ESP"/>
    <n v="39"/>
    <s v="49741964W"/>
    <s v="CALABUIG GIMÉNEZ"/>
    <s v="FERRAN"/>
    <d v="2014-03-11T00:00:00"/>
    <d v="2024-09-12T13:49:36"/>
    <m/>
    <x v="0"/>
    <s v="460494"/>
    <x v="2"/>
    <n v="2014"/>
    <x v="4"/>
    <x v="0"/>
  </r>
  <r>
    <n v="2662894"/>
    <n v="953147"/>
    <n v="139322"/>
    <n v="10477739"/>
    <x v="2095"/>
    <x v="1288"/>
    <n v="1900"/>
    <x v="4"/>
    <x v="0"/>
    <x v="0"/>
    <s v="ESP"/>
    <n v="39"/>
    <s v="49744550N"/>
    <s v="MONTANER ALBEROLA"/>
    <s v="MAXIMO"/>
    <d v="2015-05-21T00:00:00"/>
    <d v="2024-09-12T13:49:36"/>
    <m/>
    <x v="0"/>
    <s v="460494"/>
    <x v="2"/>
    <n v="2015"/>
    <x v="6"/>
    <x v="0"/>
  </r>
  <r>
    <n v="2616484"/>
    <n v="953147"/>
    <n v="139322"/>
    <n v="10477740"/>
    <x v="2095"/>
    <x v="1288"/>
    <n v="1900"/>
    <x v="4"/>
    <x v="0"/>
    <x v="0"/>
    <s v="ESP"/>
    <n v="39"/>
    <s v="49744381G"/>
    <s v="SUCH VIDAL"/>
    <s v="PAU"/>
    <d v="2015-07-18T00:00:00"/>
    <d v="2024-09-12T13:49:36"/>
    <m/>
    <x v="0"/>
    <s v="460494"/>
    <x v="2"/>
    <n v="2015"/>
    <x v="6"/>
    <x v="0"/>
  </r>
  <r>
    <n v="2645576"/>
    <n v="953147"/>
    <n v="139322"/>
    <n v="10477741"/>
    <x v="2095"/>
    <x v="1288"/>
    <n v="1900"/>
    <x v="4"/>
    <x v="0"/>
    <x v="0"/>
    <s v="ESP"/>
    <n v="39"/>
    <s v="55118944L"/>
    <s v="MARTÍNEZ SALMERÓN"/>
    <s v="SERGI"/>
    <d v="2015-09-07T00:00:00"/>
    <d v="2024-09-12T13:49:36"/>
    <m/>
    <x v="0"/>
    <s v="460494"/>
    <x v="2"/>
    <n v="2015"/>
    <x v="6"/>
    <x v="0"/>
  </r>
  <r>
    <n v="958333"/>
    <n v="953147"/>
    <n v="139322"/>
    <n v="10477742"/>
    <x v="2095"/>
    <x v="1288"/>
    <n v="1900"/>
    <x v="4"/>
    <x v="3"/>
    <x v="0"/>
    <s v="ESP"/>
    <n v="39"/>
    <s v="48288848A"/>
    <s v="SUCH SANZ"/>
    <s v="ARTURO"/>
    <d v="1980-09-12T00:00:00"/>
    <d v="2024-09-12T13:49:36"/>
    <m/>
    <x v="0"/>
    <s v="460494"/>
    <x v="2"/>
    <n v="1980"/>
    <x v="0"/>
    <x v="0"/>
  </r>
  <r>
    <n v="1989400"/>
    <n v="953147"/>
    <n v="139322"/>
    <n v="10477743"/>
    <x v="2095"/>
    <x v="1288"/>
    <n v="1900"/>
    <x v="4"/>
    <x v="1"/>
    <x v="0"/>
    <s v="ESP"/>
    <n v="39"/>
    <s v="73099305S"/>
    <s v="CEBRIAN GRAU"/>
    <s v="JORGE"/>
    <d v="1997-07-18T00:00:00"/>
    <d v="2024-09-12T13:49:36"/>
    <m/>
    <x v="0"/>
    <s v="460494"/>
    <x v="2"/>
    <n v="1997"/>
    <x v="0"/>
    <x v="0"/>
  </r>
  <r>
    <n v="2645583"/>
    <n v="953147"/>
    <n v="139322"/>
    <n v="10484753"/>
    <x v="2095"/>
    <x v="1288"/>
    <n v="1900"/>
    <x v="4"/>
    <x v="0"/>
    <x v="0"/>
    <s v="ESP"/>
    <n v="39"/>
    <s v="73675698M"/>
    <s v="ALFARO SIMÓN"/>
    <s v="IVÁN"/>
    <d v="2015-04-06T00:00:00"/>
    <d v="2024-09-16T11:05:21"/>
    <m/>
    <x v="0"/>
    <s v="460494"/>
    <x v="2"/>
    <n v="2015"/>
    <x v="6"/>
    <x v="0"/>
  </r>
  <r>
    <n v="2747159"/>
    <n v="953147"/>
    <n v="139322"/>
    <n v="10549567"/>
    <x v="2095"/>
    <x v="1288"/>
    <n v="1900"/>
    <x v="4"/>
    <x v="0"/>
    <x v="0"/>
    <s v="ESP"/>
    <n v="39"/>
    <s v="73673444M"/>
    <s v="VALLS ALMEIDA"/>
    <s v="MIGUEL ÁNGEL"/>
    <d v="2014-03-18T00:00:00"/>
    <d v="2024-09-26T12:04:16"/>
    <m/>
    <x v="0"/>
    <s v="460494"/>
    <x v="2"/>
    <n v="2014"/>
    <x v="4"/>
    <x v="0"/>
  </r>
  <r>
    <n v="2786519"/>
    <n v="953147"/>
    <n v="139322"/>
    <n v="10741746"/>
    <x v="2095"/>
    <x v="1288"/>
    <n v="1900"/>
    <x v="4"/>
    <x v="0"/>
    <x v="0"/>
    <s v="ESP"/>
    <n v="39"/>
    <s v="16845928S"/>
    <s v="PUERTO DIAZ"/>
    <s v="ERICK"/>
    <d v="2014-10-03T00:00:00"/>
    <d v="2024-11-25T13:39:01"/>
    <m/>
    <x v="0"/>
    <s v="460494"/>
    <x v="2"/>
    <n v="2014"/>
    <x v="4"/>
    <x v="0"/>
  </r>
  <r>
    <n v="2481593"/>
    <n v="951999"/>
    <n v="139323"/>
    <n v="10434983"/>
    <x v="2096"/>
    <x v="1289"/>
    <n v="2750"/>
    <x v="14"/>
    <x v="0"/>
    <x v="1"/>
    <s v="ESP"/>
    <n v="39"/>
    <s v="26571229L"/>
    <s v="OVIEDO GUERRERO"/>
    <s v="DANIELA"/>
    <d v="2010-11-05T00:00:00"/>
    <d v="2024-08-30T08:17:46"/>
    <m/>
    <x v="0"/>
    <s v="460494"/>
    <x v="2"/>
    <n v="2010"/>
    <x v="0"/>
    <x v="0"/>
  </r>
  <r>
    <n v="2433253"/>
    <n v="951999"/>
    <n v="139323"/>
    <n v="10434984"/>
    <x v="2096"/>
    <x v="1289"/>
    <n v="2750"/>
    <x v="14"/>
    <x v="0"/>
    <x v="1"/>
    <s v="ESP"/>
    <n v="39"/>
    <s v="26571558A"/>
    <s v="FERRERO MONTANER"/>
    <s v="GEMA"/>
    <d v="2010-05-12T00:00:00"/>
    <d v="2024-08-30T08:17:46"/>
    <m/>
    <x v="0"/>
    <s v="460494"/>
    <x v="2"/>
    <n v="2010"/>
    <x v="0"/>
    <x v="0"/>
  </r>
  <r>
    <n v="2433254"/>
    <n v="951999"/>
    <n v="139323"/>
    <n v="10434985"/>
    <x v="2096"/>
    <x v="1289"/>
    <n v="2750"/>
    <x v="14"/>
    <x v="0"/>
    <x v="1"/>
    <s v="ESP"/>
    <n v="39"/>
    <s v="73664189L"/>
    <s v="SUCH LÓPEZ"/>
    <s v="JOANA"/>
    <d v="2010-05-07T00:00:00"/>
    <d v="2024-08-30T08:17:46"/>
    <m/>
    <x v="0"/>
    <s v="460494"/>
    <x v="2"/>
    <n v="2010"/>
    <x v="0"/>
    <x v="0"/>
  </r>
  <r>
    <n v="2735001"/>
    <n v="951999"/>
    <n v="139323"/>
    <n v="10434986"/>
    <x v="2096"/>
    <x v="1289"/>
    <n v="2750"/>
    <x v="14"/>
    <x v="0"/>
    <x v="1"/>
    <s v="ESP"/>
    <n v="39"/>
    <s v="73664185S"/>
    <s v="IBAÑEZ LEAL"/>
    <s v="SARAY"/>
    <d v="2010-06-27T00:00:00"/>
    <d v="2024-08-30T08:17:46"/>
    <m/>
    <x v="0"/>
    <s v="460494"/>
    <x v="2"/>
    <n v="2010"/>
    <x v="0"/>
    <x v="0"/>
  </r>
  <r>
    <n v="2735002"/>
    <n v="951999"/>
    <n v="139323"/>
    <n v="10434987"/>
    <x v="2096"/>
    <x v="1289"/>
    <n v="2750"/>
    <x v="14"/>
    <x v="0"/>
    <x v="1"/>
    <s v="ESP"/>
    <n v="39"/>
    <s v="73671685V"/>
    <s v="LLUCH ESPLUGUES"/>
    <s v="CLAUDIA"/>
    <d v="2011-05-17T00:00:00"/>
    <d v="2024-08-30T08:17:46"/>
    <m/>
    <x v="0"/>
    <s v="460494"/>
    <x v="2"/>
    <n v="2011"/>
    <x v="2"/>
    <x v="0"/>
  </r>
  <r>
    <n v="2735000"/>
    <n v="951999"/>
    <n v="139323"/>
    <n v="10434988"/>
    <x v="2096"/>
    <x v="1289"/>
    <n v="2750"/>
    <x v="14"/>
    <x v="0"/>
    <x v="1"/>
    <s v="ESP"/>
    <n v="39"/>
    <s v="49744179D"/>
    <s v="RUIZ NAVARRO"/>
    <s v="ADRIANA"/>
    <d v="2009-10-25T00:00:00"/>
    <d v="2024-08-30T08:17:46"/>
    <m/>
    <x v="0"/>
    <s v="460494"/>
    <x v="2"/>
    <n v="2009"/>
    <x v="0"/>
    <x v="0"/>
  </r>
  <r>
    <n v="2735004"/>
    <n v="951999"/>
    <n v="139323"/>
    <n v="10434989"/>
    <x v="2096"/>
    <x v="1289"/>
    <n v="2750"/>
    <x v="14"/>
    <x v="0"/>
    <x v="1"/>
    <s v="ESP"/>
    <n v="39"/>
    <s v="20937176T"/>
    <s v="GANDIA ARNAU"/>
    <s v="AITANA"/>
    <d v="2012-07-30T00:00:00"/>
    <d v="2024-08-30T08:17:46"/>
    <m/>
    <x v="0"/>
    <s v="460494"/>
    <x v="2"/>
    <n v="2012"/>
    <x v="1"/>
    <x v="0"/>
  </r>
  <r>
    <n v="2735003"/>
    <n v="951999"/>
    <n v="139323"/>
    <n v="10434990"/>
    <x v="2096"/>
    <x v="1289"/>
    <n v="2750"/>
    <x v="14"/>
    <x v="0"/>
    <x v="1"/>
    <s v="ESP"/>
    <n v="39"/>
    <s v="73603096Z"/>
    <s v="CANET GARCIA"/>
    <s v="ALBA"/>
    <d v="2009-04-11T00:00:00"/>
    <d v="2024-08-30T08:17:46"/>
    <m/>
    <x v="0"/>
    <s v="460494"/>
    <x v="2"/>
    <n v="2009"/>
    <x v="0"/>
    <x v="0"/>
  </r>
  <r>
    <n v="958333"/>
    <n v="951999"/>
    <n v="139323"/>
    <n v="10434991"/>
    <x v="2096"/>
    <x v="1289"/>
    <n v="2750"/>
    <x v="14"/>
    <x v="3"/>
    <x v="0"/>
    <s v="ESP"/>
    <n v="39"/>
    <s v="48288848A"/>
    <s v="SUCH SANZ"/>
    <s v="ARTURO"/>
    <d v="1980-09-12T00:00:00"/>
    <d v="2024-08-30T08:17:46"/>
    <m/>
    <x v="0"/>
    <s v="460494"/>
    <x v="2"/>
    <n v="1980"/>
    <x v="0"/>
    <x v="0"/>
  </r>
  <r>
    <n v="909746"/>
    <n v="951999"/>
    <n v="139323"/>
    <n v="10434992"/>
    <x v="2096"/>
    <x v="1289"/>
    <n v="2750"/>
    <x v="14"/>
    <x v="1"/>
    <x v="0"/>
    <s v="ESP"/>
    <n v="39"/>
    <s v="20424597E"/>
    <s v="SANCHEZ SANZ"/>
    <s v="VICTOR"/>
    <d v="1972-07-07T00:00:00"/>
    <d v="2024-08-30T08:17:46"/>
    <m/>
    <x v="0"/>
    <s v="460494"/>
    <x v="2"/>
    <n v="1972"/>
    <x v="0"/>
    <x v="0"/>
  </r>
  <r>
    <n v="958332"/>
    <n v="951999"/>
    <n v="139323"/>
    <n v="10434993"/>
    <x v="2096"/>
    <x v="1289"/>
    <n v="2750"/>
    <x v="14"/>
    <x v="1"/>
    <x v="0"/>
    <s v="ESP"/>
    <n v="39"/>
    <s v="20425697H"/>
    <s v="SUCH SANZ"/>
    <s v="ANGEL"/>
    <d v="1969-10-05T00:00:00"/>
    <d v="2024-08-30T08:17:46"/>
    <m/>
    <x v="0"/>
    <s v="460494"/>
    <x v="2"/>
    <n v="1969"/>
    <x v="0"/>
    <x v="0"/>
  </r>
  <r>
    <n v="2739824"/>
    <n v="951999"/>
    <n v="139323"/>
    <n v="10484754"/>
    <x v="2096"/>
    <x v="1289"/>
    <n v="2750"/>
    <x v="14"/>
    <x v="0"/>
    <x v="1"/>
    <s v="ESP"/>
    <n v="39"/>
    <s v="16845548A"/>
    <s v="CANO PEREYRA"/>
    <s v="BIANCA SOFÍA"/>
    <d v="2010-05-26T00:00:00"/>
    <d v="2024-09-16T11:07:19"/>
    <m/>
    <x v="0"/>
    <s v="460494"/>
    <x v="2"/>
    <n v="2010"/>
    <x v="0"/>
    <x v="0"/>
  </r>
  <r>
    <n v="2645590"/>
    <n v="953149"/>
    <n v="139319"/>
    <n v="10477837"/>
    <x v="2097"/>
    <x v="1290"/>
    <n v="1952"/>
    <x v="6"/>
    <x v="0"/>
    <x v="0"/>
    <s v="ESP"/>
    <n v="39"/>
    <s v="49743433E"/>
    <s v="GARCÍA FERRÁNDIZ"/>
    <s v="DANI"/>
    <d v="2015-01-11T00:00:00"/>
    <d v="2024-09-12T16:05:00"/>
    <m/>
    <x v="0"/>
    <s v="460494"/>
    <x v="2"/>
    <n v="2015"/>
    <x v="6"/>
    <x v="0"/>
  </r>
  <r>
    <n v="2645581"/>
    <n v="953149"/>
    <n v="139319"/>
    <n v="10477838"/>
    <x v="2097"/>
    <x v="1290"/>
    <n v="1952"/>
    <x v="6"/>
    <x v="0"/>
    <x v="0"/>
    <s v="ESP"/>
    <n v="39"/>
    <s v="55117034H"/>
    <s v="ZORNOZA RUBIO"/>
    <s v="JOSE MARÍA"/>
    <d v="2015-05-09T00:00:00"/>
    <d v="2024-09-12T16:05:00"/>
    <m/>
    <x v="0"/>
    <s v="460494"/>
    <x v="2"/>
    <n v="2015"/>
    <x v="6"/>
    <x v="0"/>
  </r>
  <r>
    <n v="2712347"/>
    <n v="953149"/>
    <n v="139319"/>
    <n v="10477839"/>
    <x v="2097"/>
    <x v="1290"/>
    <n v="1952"/>
    <x v="6"/>
    <x v="0"/>
    <x v="1"/>
    <s v="ESP"/>
    <n v="39"/>
    <s v="73676076S"/>
    <s v="VICENT RODRÍGUEZ"/>
    <s v="VEGA"/>
    <d v="2016-03-11T00:00:00"/>
    <d v="2024-09-12T16:05:00"/>
    <m/>
    <x v="0"/>
    <s v="460494"/>
    <x v="2"/>
    <n v="2016"/>
    <x v="5"/>
    <x v="0"/>
  </r>
  <r>
    <n v="2738864"/>
    <n v="953149"/>
    <n v="139319"/>
    <n v="10477840"/>
    <x v="2097"/>
    <x v="1290"/>
    <n v="1952"/>
    <x v="6"/>
    <x v="0"/>
    <x v="0"/>
    <s v="ESP"/>
    <n v="39"/>
    <s v="49743873W"/>
    <s v="VIDAL ARNAU"/>
    <s v="GERARD"/>
    <d v="2016-04-16T00:00:00"/>
    <d v="2024-09-12T16:05:00"/>
    <m/>
    <x v="0"/>
    <s v="460494"/>
    <x v="2"/>
    <n v="2016"/>
    <x v="5"/>
    <x v="0"/>
  </r>
  <r>
    <n v="2738866"/>
    <n v="953149"/>
    <n v="139319"/>
    <n v="10477841"/>
    <x v="2097"/>
    <x v="1290"/>
    <n v="1952"/>
    <x v="6"/>
    <x v="0"/>
    <x v="0"/>
    <s v="ESP"/>
    <n v="39"/>
    <s v="49743856P"/>
    <s v="GANDÍA LLORENS"/>
    <s v="VICENT"/>
    <d v="2016-02-21T00:00:00"/>
    <d v="2024-09-12T16:05:00"/>
    <m/>
    <x v="0"/>
    <s v="460494"/>
    <x v="2"/>
    <n v="2016"/>
    <x v="5"/>
    <x v="0"/>
  </r>
  <r>
    <n v="2738867"/>
    <n v="953149"/>
    <n v="139319"/>
    <n v="10477842"/>
    <x v="2097"/>
    <x v="1290"/>
    <n v="1952"/>
    <x v="6"/>
    <x v="0"/>
    <x v="1"/>
    <s v="ESP"/>
    <n v="39"/>
    <s v="73676084T"/>
    <s v="PERALES BLASCO"/>
    <s v="ALBA"/>
    <d v="2016-06-29T00:00:00"/>
    <d v="2024-09-12T16:05:00"/>
    <m/>
    <x v="0"/>
    <s v="460494"/>
    <x v="2"/>
    <n v="2016"/>
    <x v="5"/>
    <x v="0"/>
  </r>
  <r>
    <n v="2738868"/>
    <n v="953149"/>
    <n v="139319"/>
    <n v="10477843"/>
    <x v="2097"/>
    <x v="1290"/>
    <n v="1952"/>
    <x v="6"/>
    <x v="0"/>
    <x v="1"/>
    <s v="ESP"/>
    <n v="39"/>
    <s v="49743628X"/>
    <s v="NAVALÓN ALFARO"/>
    <s v="AMAIA"/>
    <d v="2016-06-02T00:00:00"/>
    <d v="2024-09-12T16:05:00"/>
    <m/>
    <x v="0"/>
    <s v="460494"/>
    <x v="2"/>
    <n v="2016"/>
    <x v="5"/>
    <x v="0"/>
  </r>
  <r>
    <n v="2738869"/>
    <n v="953149"/>
    <n v="139319"/>
    <n v="10477844"/>
    <x v="2097"/>
    <x v="1290"/>
    <n v="1952"/>
    <x v="6"/>
    <x v="0"/>
    <x v="0"/>
    <s v="ESP"/>
    <n v="39"/>
    <s v="26884283C"/>
    <s v="VAÑÓ GARCÍA"/>
    <s v="AXEL"/>
    <d v="2016-08-23T00:00:00"/>
    <d v="2024-09-12T16:05:00"/>
    <m/>
    <x v="0"/>
    <s v="460494"/>
    <x v="2"/>
    <n v="2016"/>
    <x v="5"/>
    <x v="0"/>
  </r>
  <r>
    <n v="2738870"/>
    <n v="953149"/>
    <n v="139319"/>
    <n v="10477845"/>
    <x v="2097"/>
    <x v="1290"/>
    <n v="1952"/>
    <x v="6"/>
    <x v="0"/>
    <x v="1"/>
    <s v="ESP"/>
    <n v="39"/>
    <s v="73677307G"/>
    <s v="FERNÁNDEZ ABELLÁN"/>
    <s v="DANIELA"/>
    <d v="2016-01-07T00:00:00"/>
    <d v="2024-09-12T16:05:00"/>
    <m/>
    <x v="0"/>
    <s v="460494"/>
    <x v="2"/>
    <n v="2016"/>
    <x v="5"/>
    <x v="0"/>
  </r>
  <r>
    <n v="2738871"/>
    <n v="953149"/>
    <n v="139319"/>
    <n v="10477846"/>
    <x v="2097"/>
    <x v="1290"/>
    <n v="1952"/>
    <x v="6"/>
    <x v="0"/>
    <x v="0"/>
    <s v="ESP"/>
    <n v="39"/>
    <s v="55115829D"/>
    <s v="UREÑA SÁNCHEZ"/>
    <s v="ERIK"/>
    <d v="2016-04-05T00:00:00"/>
    <d v="2024-09-12T16:05:00"/>
    <m/>
    <x v="0"/>
    <s v="460494"/>
    <x v="2"/>
    <n v="2016"/>
    <x v="5"/>
    <x v="0"/>
  </r>
  <r>
    <n v="2031929"/>
    <n v="953149"/>
    <n v="139319"/>
    <n v="10477847"/>
    <x v="2097"/>
    <x v="1290"/>
    <n v="1952"/>
    <x v="6"/>
    <x v="1"/>
    <x v="0"/>
    <s v="ESP"/>
    <n v="39"/>
    <s v="73605327Z"/>
    <s v="SANZ NAVALON"/>
    <s v="FRANCISCO"/>
    <d v="2001-02-05T00:00:00"/>
    <d v="2024-09-12T16:05:00"/>
    <m/>
    <x v="0"/>
    <s v="460494"/>
    <x v="2"/>
    <n v="2001"/>
    <x v="0"/>
    <x v="0"/>
  </r>
  <r>
    <n v="2739367"/>
    <n v="953149"/>
    <n v="139319"/>
    <n v="10482560"/>
    <x v="2097"/>
    <x v="1290"/>
    <n v="1952"/>
    <x v="6"/>
    <x v="0"/>
    <x v="0"/>
    <s v="ESP"/>
    <n v="39"/>
    <s v="16845570W"/>
    <s v="NAVALÓN SORIANO"/>
    <s v="MARC"/>
    <d v="2016-07-13T00:00:00"/>
    <d v="2024-09-13T15:13:59"/>
    <m/>
    <x v="0"/>
    <s v="460494"/>
    <x v="2"/>
    <n v="2016"/>
    <x v="5"/>
    <x v="0"/>
  </r>
  <r>
    <n v="2747388"/>
    <n v="953149"/>
    <n v="139319"/>
    <n v="10550233"/>
    <x v="2097"/>
    <x v="1290"/>
    <n v="1952"/>
    <x v="6"/>
    <x v="0"/>
    <x v="1"/>
    <s v="ESP"/>
    <n v="39"/>
    <s v="55119319A"/>
    <s v="GRAU CERDÀ"/>
    <s v="ABRIL"/>
    <d v="2016-08-11T00:00:00"/>
    <d v="2024-09-26T15:53:57"/>
    <m/>
    <x v="0"/>
    <s v="460494"/>
    <x v="2"/>
    <n v="2016"/>
    <x v="5"/>
    <x v="0"/>
  </r>
  <r>
    <n v="2747390"/>
    <n v="953149"/>
    <n v="139319"/>
    <n v="10550234"/>
    <x v="2097"/>
    <x v="1290"/>
    <n v="1952"/>
    <x v="6"/>
    <x v="0"/>
    <x v="1"/>
    <s v="ESP"/>
    <n v="39"/>
    <s v="49417764X"/>
    <s v="CALVO MOMPÓ"/>
    <s v="SIRA"/>
    <d v="2015-07-07T00:00:00"/>
    <d v="2024-09-26T15:54:02"/>
    <m/>
    <x v="0"/>
    <s v="460494"/>
    <x v="2"/>
    <n v="2015"/>
    <x v="6"/>
    <x v="0"/>
  </r>
  <r>
    <n v="2794649"/>
    <n v="953149"/>
    <n v="139319"/>
    <n v="10765004"/>
    <x v="2097"/>
    <x v="1290"/>
    <n v="1952"/>
    <x v="6"/>
    <x v="0"/>
    <x v="0"/>
    <s v="ESP"/>
    <n v="39"/>
    <s v="55116861Y"/>
    <s v="MARTÍNEZ ARGUDO"/>
    <s v="HUGO"/>
    <d v="2015-10-02T00:00:00"/>
    <d v="2025-02-07T10:50:37"/>
    <m/>
    <x v="0"/>
    <s v="460494"/>
    <x v="2"/>
    <n v="2015"/>
    <x v="6"/>
    <x v="0"/>
  </r>
  <r>
    <n v="2794650"/>
    <n v="953149"/>
    <n v="139319"/>
    <n v="10765005"/>
    <x v="2097"/>
    <x v="1290"/>
    <n v="1952"/>
    <x v="6"/>
    <x v="0"/>
    <x v="0"/>
    <s v="ESP"/>
    <n v="39"/>
    <s v="27355157S"/>
    <s v="MENGUAL ALVES"/>
    <s v="JOAN"/>
    <d v="2015-05-06T00:00:00"/>
    <d v="2025-02-07T10:51:20"/>
    <m/>
    <x v="0"/>
    <s v="460494"/>
    <x v="2"/>
    <n v="2015"/>
    <x v="6"/>
    <x v="0"/>
  </r>
  <r>
    <n v="2031924"/>
    <n v="953201"/>
    <n v="144264"/>
    <n v="10463093"/>
    <x v="2098"/>
    <x v="1291"/>
    <n v="1406"/>
    <x v="23"/>
    <x v="0"/>
    <x v="0"/>
    <s v="ESP"/>
    <n v="39"/>
    <s v="73102657D"/>
    <s v="FUSTER ANDANI"/>
    <s v="ALEJANDRO"/>
    <d v="2000-05-11T00:00:00"/>
    <d v="2024-09-06T14:00:45"/>
    <m/>
    <x v="0"/>
    <s v="460494"/>
    <x v="2"/>
    <n v="2000"/>
    <x v="0"/>
    <x v="0"/>
  </r>
  <r>
    <n v="2035853"/>
    <n v="953201"/>
    <n v="144264"/>
    <n v="10463094"/>
    <x v="2098"/>
    <x v="1291"/>
    <n v="1406"/>
    <x v="23"/>
    <x v="0"/>
    <x v="0"/>
    <s v="ESP"/>
    <n v="39"/>
    <s v="49265779D"/>
    <s v="GARCIA ROMERO"/>
    <s v="ANDREU"/>
    <d v="2001-01-29T00:00:00"/>
    <d v="2024-09-06T14:00:45"/>
    <m/>
    <x v="0"/>
    <s v="460494"/>
    <x v="2"/>
    <n v="2001"/>
    <x v="0"/>
    <x v="0"/>
  </r>
  <r>
    <n v="2102023"/>
    <n v="953201"/>
    <n v="144264"/>
    <n v="10463095"/>
    <x v="2098"/>
    <x v="1291"/>
    <n v="1406"/>
    <x v="23"/>
    <x v="0"/>
    <x v="0"/>
    <s v="ESP"/>
    <n v="39"/>
    <s v="49265050Q"/>
    <s v="CANET SAMPER"/>
    <s v="CARLOS"/>
    <d v="2005-04-18T00:00:00"/>
    <d v="2024-09-06T14:00:45"/>
    <m/>
    <x v="0"/>
    <s v="460494"/>
    <x v="2"/>
    <n v="2005"/>
    <x v="0"/>
    <x v="0"/>
  </r>
  <r>
    <n v="2224094"/>
    <n v="953201"/>
    <n v="144264"/>
    <n v="10463096"/>
    <x v="2098"/>
    <x v="1291"/>
    <n v="1406"/>
    <x v="23"/>
    <x v="0"/>
    <x v="0"/>
    <s v="ESP"/>
    <n v="39"/>
    <s v="73603530B"/>
    <s v="REQUENA EGEA"/>
    <s v="DIEGO"/>
    <d v="2003-06-25T00:00:00"/>
    <d v="2024-09-06T14:00:45"/>
    <m/>
    <x v="0"/>
    <s v="460494"/>
    <x v="2"/>
    <n v="2003"/>
    <x v="0"/>
    <x v="0"/>
  </r>
  <r>
    <n v="1619688"/>
    <n v="953201"/>
    <n v="144264"/>
    <n v="10463097"/>
    <x v="2098"/>
    <x v="1291"/>
    <n v="1406"/>
    <x v="23"/>
    <x v="0"/>
    <x v="0"/>
    <s v="ESP"/>
    <n v="39"/>
    <s v="48606468Q"/>
    <s v="CAÑADA RUBIO"/>
    <s v="EDGAR"/>
    <d v="1994-06-05T00:00:00"/>
    <d v="2024-09-06T14:00:45"/>
    <m/>
    <x v="0"/>
    <s v="460494"/>
    <x v="2"/>
    <n v="1994"/>
    <x v="0"/>
    <x v="0"/>
  </r>
  <r>
    <n v="2031923"/>
    <n v="953201"/>
    <n v="144264"/>
    <n v="10463098"/>
    <x v="2098"/>
    <x v="1291"/>
    <n v="1406"/>
    <x v="23"/>
    <x v="0"/>
    <x v="0"/>
    <s v="ESP"/>
    <n v="39"/>
    <s v="48609083D"/>
    <s v="BLEDA IBARS"/>
    <s v="EDGAR"/>
    <d v="2000-07-28T00:00:00"/>
    <d v="2024-09-06T14:00:45"/>
    <m/>
    <x v="0"/>
    <s v="460494"/>
    <x v="2"/>
    <n v="2000"/>
    <x v="0"/>
    <x v="0"/>
  </r>
  <r>
    <n v="2031929"/>
    <n v="953201"/>
    <n v="144264"/>
    <n v="10463099"/>
    <x v="2098"/>
    <x v="1291"/>
    <n v="1406"/>
    <x v="23"/>
    <x v="0"/>
    <x v="0"/>
    <s v="ESP"/>
    <n v="39"/>
    <s v="73605327Z"/>
    <s v="SANZ NAVALON"/>
    <s v="FRANCISCO"/>
    <d v="2001-02-05T00:00:00"/>
    <d v="2024-09-06T14:00:45"/>
    <m/>
    <x v="0"/>
    <s v="460494"/>
    <x v="2"/>
    <n v="2001"/>
    <x v="0"/>
    <x v="0"/>
  </r>
  <r>
    <n v="1759698"/>
    <n v="953201"/>
    <n v="144264"/>
    <n v="10463100"/>
    <x v="2098"/>
    <x v="1291"/>
    <n v="1406"/>
    <x v="23"/>
    <x v="0"/>
    <x v="0"/>
    <s v="ESP"/>
    <n v="39"/>
    <s v="48605784E"/>
    <s v="CERDA FERRANDO"/>
    <s v="VICENT"/>
    <d v="1995-11-11T00:00:00"/>
    <d v="2024-09-06T14:00:45"/>
    <m/>
    <x v="0"/>
    <s v="460494"/>
    <x v="2"/>
    <n v="1995"/>
    <x v="0"/>
    <x v="0"/>
  </r>
  <r>
    <n v="2163183"/>
    <n v="953201"/>
    <n v="144264"/>
    <n v="10463101"/>
    <x v="2098"/>
    <x v="1291"/>
    <n v="1406"/>
    <x v="23"/>
    <x v="0"/>
    <x v="0"/>
    <s v="ESP"/>
    <n v="39"/>
    <s v="48605031M"/>
    <s v="BELDA VILA"/>
    <s v="ALFREDO"/>
    <d v="1991-06-19T00:00:00"/>
    <d v="2024-09-06T14:00:45"/>
    <m/>
    <x v="0"/>
    <s v="460494"/>
    <x v="2"/>
    <n v="1991"/>
    <x v="0"/>
    <x v="0"/>
  </r>
  <r>
    <n v="2555534"/>
    <n v="953201"/>
    <n v="144264"/>
    <n v="10463102"/>
    <x v="2098"/>
    <x v="1291"/>
    <n v="1406"/>
    <x v="23"/>
    <x v="2"/>
    <x v="1"/>
    <s v="ESP"/>
    <n v="39"/>
    <s v="48287770Y"/>
    <s v="CANET SUCH"/>
    <s v="MARÍA JESÚS"/>
    <d v="1975-12-06T00:00:00"/>
    <d v="2024-09-06T14:00:45"/>
    <m/>
    <x v="0"/>
    <s v="460494"/>
    <x v="2"/>
    <n v="1975"/>
    <x v="0"/>
    <x v="0"/>
  </r>
  <r>
    <n v="321818"/>
    <n v="953201"/>
    <n v="144264"/>
    <n v="10463103"/>
    <x v="2098"/>
    <x v="1291"/>
    <n v="1406"/>
    <x v="23"/>
    <x v="1"/>
    <x v="0"/>
    <s v="ESP"/>
    <n v="39"/>
    <s v="20421082A"/>
    <s v="GARCIA BARAZA"/>
    <s v="ADOLFO"/>
    <d v="1969-11-22T00:00:00"/>
    <d v="2024-09-06T14:00:45"/>
    <m/>
    <x v="0"/>
    <s v="460494"/>
    <x v="2"/>
    <n v="1969"/>
    <x v="0"/>
    <x v="0"/>
  </r>
  <r>
    <n v="268831"/>
    <n v="953201"/>
    <n v="144264"/>
    <n v="10463104"/>
    <x v="2098"/>
    <x v="1291"/>
    <n v="1406"/>
    <x v="23"/>
    <x v="1"/>
    <x v="0"/>
    <s v="ESP"/>
    <n v="39"/>
    <s v="52718809A"/>
    <s v="ESPLUGUES UREÑA"/>
    <s v="JOSEP MANUEL"/>
    <d v="1973-05-08T00:00:00"/>
    <d v="2024-09-06T14:00:45"/>
    <m/>
    <x v="0"/>
    <s v="460494"/>
    <x v="2"/>
    <n v="1973"/>
    <x v="0"/>
    <x v="0"/>
  </r>
  <r>
    <n v="2279352"/>
    <n v="953201"/>
    <n v="144264"/>
    <n v="10538638"/>
    <x v="2098"/>
    <x v="1291"/>
    <n v="1406"/>
    <x v="23"/>
    <x v="0"/>
    <x v="0"/>
    <s v="ESP"/>
    <n v="39"/>
    <s v="73604948A"/>
    <s v="VIDAL SERRANO"/>
    <s v="VICTOR"/>
    <d v="2006-05-30T00:00:00"/>
    <d v="2024-09-24T17:06:09"/>
    <m/>
    <x v="0"/>
    <s v="460494"/>
    <x v="2"/>
    <n v="2006"/>
    <x v="0"/>
    <x v="0"/>
  </r>
  <r>
    <n v="2102012"/>
    <n v="953201"/>
    <n v="144264"/>
    <n v="10654551"/>
    <x v="2098"/>
    <x v="1291"/>
    <n v="1406"/>
    <x v="23"/>
    <x v="0"/>
    <x v="0"/>
    <s v="ESP"/>
    <n v="39"/>
    <s v="73604175N"/>
    <s v="ANDANI LORENTE"/>
    <s v="JOSE"/>
    <d v="2003-03-13T00:00:00"/>
    <d v="2024-10-15T08:21:37"/>
    <m/>
    <x v="0"/>
    <s v="460494"/>
    <x v="2"/>
    <n v="2003"/>
    <x v="0"/>
    <x v="0"/>
  </r>
  <r>
    <n v="2377720"/>
    <n v="953201"/>
    <n v="144264"/>
    <n v="10654552"/>
    <x v="2098"/>
    <x v="1291"/>
    <n v="1406"/>
    <x v="23"/>
    <x v="0"/>
    <x v="0"/>
    <s v="ESP"/>
    <n v="39"/>
    <s v="73665015V"/>
    <s v="SOLER FAUS"/>
    <s v="ROBERTO"/>
    <d v="2006-01-22T00:00:00"/>
    <d v="2024-10-15T08:22:43"/>
    <m/>
    <x v="0"/>
    <s v="460494"/>
    <x v="2"/>
    <n v="2006"/>
    <x v="0"/>
    <x v="0"/>
  </r>
  <r>
    <n v="2456475"/>
    <n v="953201"/>
    <n v="144264"/>
    <n v="10754269"/>
    <x v="2098"/>
    <x v="1291"/>
    <n v="1406"/>
    <x v="23"/>
    <x v="2"/>
    <x v="0"/>
    <s v="ESP"/>
    <n v="39"/>
    <s v="52716127N"/>
    <s v="REQUENA BLEDA"/>
    <s v="JUAN MIGUEL"/>
    <d v="1970-12-31T00:00:00"/>
    <d v="2024-12-19T09:39:43"/>
    <m/>
    <x v="0"/>
    <s v="460494"/>
    <x v="2"/>
    <n v="1970"/>
    <x v="0"/>
    <x v="0"/>
  </r>
  <r>
    <n v="2650980"/>
    <n v="953148"/>
    <n v="144266"/>
    <n v="10477848"/>
    <x v="2099"/>
    <x v="1290"/>
    <n v="2900"/>
    <x v="20"/>
    <x v="0"/>
    <x v="1"/>
    <s v="ESP"/>
    <n v="39"/>
    <s v="49741975J"/>
    <s v="BELDA JUAN"/>
    <s v="AINARA"/>
    <d v="2013-07-29T00:00:00"/>
    <d v="2024-09-12T16:26:24"/>
    <m/>
    <x v="0"/>
    <s v="460494"/>
    <x v="2"/>
    <n v="2013"/>
    <x v="3"/>
    <x v="0"/>
  </r>
  <r>
    <n v="2645577"/>
    <n v="953148"/>
    <n v="144266"/>
    <n v="10477849"/>
    <x v="2099"/>
    <x v="1290"/>
    <n v="2900"/>
    <x v="20"/>
    <x v="0"/>
    <x v="1"/>
    <s v="ESP"/>
    <n v="39"/>
    <s v="73672166S"/>
    <s v="UREÑA LUZÓN"/>
    <s v="ALBA"/>
    <d v="2013-02-04T00:00:00"/>
    <d v="2024-09-12T16:26:24"/>
    <m/>
    <x v="0"/>
    <s v="460494"/>
    <x v="2"/>
    <n v="2013"/>
    <x v="3"/>
    <x v="0"/>
  </r>
  <r>
    <n v="2533933"/>
    <n v="953148"/>
    <n v="144266"/>
    <n v="10477850"/>
    <x v="2099"/>
    <x v="1290"/>
    <n v="2900"/>
    <x v="20"/>
    <x v="0"/>
    <x v="1"/>
    <s v="ESP"/>
    <n v="39"/>
    <s v="20939476T"/>
    <s v="SOLER GINER"/>
    <s v="ELISA"/>
    <d v="2013-10-07T00:00:00"/>
    <d v="2024-09-12T16:26:24"/>
    <m/>
    <x v="0"/>
    <s v="460494"/>
    <x v="2"/>
    <n v="2013"/>
    <x v="3"/>
    <x v="0"/>
  </r>
  <r>
    <n v="2469364"/>
    <n v="953148"/>
    <n v="144266"/>
    <n v="10477851"/>
    <x v="2099"/>
    <x v="1290"/>
    <n v="2900"/>
    <x v="20"/>
    <x v="0"/>
    <x v="1"/>
    <s v="ESP"/>
    <n v="39"/>
    <s v="55116099A"/>
    <s v="GIMÉNEZ GANDIA"/>
    <s v="GEMMA"/>
    <d v="2013-08-24T00:00:00"/>
    <d v="2024-09-12T16:26:24"/>
    <m/>
    <x v="0"/>
    <s v="460494"/>
    <x v="2"/>
    <n v="2013"/>
    <x v="3"/>
    <x v="0"/>
  </r>
  <r>
    <n v="2661255"/>
    <n v="953148"/>
    <n v="144266"/>
    <n v="10477852"/>
    <x v="2099"/>
    <x v="1290"/>
    <n v="2900"/>
    <x v="20"/>
    <x v="0"/>
    <x v="1"/>
    <s v="ESP"/>
    <n v="39"/>
    <s v="16845597Y"/>
    <s v="CANO PEREYRA"/>
    <s v="LUCÍA JAZMÍN"/>
    <d v="2013-03-12T00:00:00"/>
    <d v="2024-09-12T16:26:24"/>
    <m/>
    <x v="0"/>
    <s v="460494"/>
    <x v="2"/>
    <n v="2013"/>
    <x v="3"/>
    <x v="0"/>
  </r>
  <r>
    <n v="2645571"/>
    <n v="953148"/>
    <n v="144266"/>
    <n v="10477853"/>
    <x v="2099"/>
    <x v="1290"/>
    <n v="2900"/>
    <x v="20"/>
    <x v="0"/>
    <x v="1"/>
    <s v="ESP"/>
    <n v="39"/>
    <s v="11198236L"/>
    <s v="VIDAL MICÓ"/>
    <s v="PAULA"/>
    <d v="2013-02-14T00:00:00"/>
    <d v="2024-09-12T16:26:24"/>
    <m/>
    <x v="0"/>
    <s v="460494"/>
    <x v="2"/>
    <n v="2013"/>
    <x v="3"/>
    <x v="0"/>
  </r>
  <r>
    <n v="2645565"/>
    <n v="953148"/>
    <n v="144266"/>
    <n v="10477854"/>
    <x v="2099"/>
    <x v="1290"/>
    <n v="2900"/>
    <x v="20"/>
    <x v="0"/>
    <x v="1"/>
    <s v="ESP"/>
    <n v="39"/>
    <s v="11198237C"/>
    <s v="VIDAL MICÓ"/>
    <s v="SANDRA"/>
    <d v="2013-02-14T00:00:00"/>
    <d v="2024-09-12T16:26:24"/>
    <m/>
    <x v="0"/>
    <s v="460494"/>
    <x v="2"/>
    <n v="2013"/>
    <x v="3"/>
    <x v="0"/>
  </r>
  <r>
    <n v="2527993"/>
    <n v="953148"/>
    <n v="144266"/>
    <n v="10477855"/>
    <x v="2099"/>
    <x v="1290"/>
    <n v="2900"/>
    <x v="20"/>
    <x v="0"/>
    <x v="1"/>
    <s v="ESP"/>
    <n v="39"/>
    <s v="49744155P"/>
    <s v="GARCÍA FERRANDIS"/>
    <s v="GAL·LA"/>
    <d v="2014-01-26T00:00:00"/>
    <d v="2024-09-12T16:26:24"/>
    <m/>
    <x v="0"/>
    <s v="460494"/>
    <x v="2"/>
    <n v="2014"/>
    <x v="4"/>
    <x v="0"/>
  </r>
  <r>
    <n v="2527994"/>
    <n v="953148"/>
    <n v="144266"/>
    <n v="10477856"/>
    <x v="2099"/>
    <x v="1290"/>
    <n v="2900"/>
    <x v="20"/>
    <x v="0"/>
    <x v="1"/>
    <s v="ESP"/>
    <n v="39"/>
    <s v="49744154F"/>
    <s v="GARCÍA FERRANDIS"/>
    <s v="LAIA"/>
    <d v="2014-01-26T00:00:00"/>
    <d v="2024-09-12T16:26:24"/>
    <m/>
    <x v="0"/>
    <s v="460494"/>
    <x v="2"/>
    <n v="2014"/>
    <x v="4"/>
    <x v="0"/>
  </r>
  <r>
    <n v="2738873"/>
    <n v="953148"/>
    <n v="144266"/>
    <n v="10477857"/>
    <x v="2099"/>
    <x v="1290"/>
    <n v="2900"/>
    <x v="20"/>
    <x v="0"/>
    <x v="1"/>
    <s v="ESP"/>
    <n v="39"/>
    <s v="49743794S"/>
    <s v="GANDÍA JUAN"/>
    <s v="ALEXANDRA"/>
    <d v="2014-12-06T00:00:00"/>
    <d v="2024-09-12T16:26:24"/>
    <m/>
    <x v="0"/>
    <s v="460494"/>
    <x v="2"/>
    <n v="2014"/>
    <x v="4"/>
    <x v="0"/>
  </r>
  <r>
    <n v="2738875"/>
    <n v="953148"/>
    <n v="144266"/>
    <n v="10477858"/>
    <x v="2099"/>
    <x v="1290"/>
    <n v="2900"/>
    <x v="20"/>
    <x v="0"/>
    <x v="1"/>
    <s v="ESP"/>
    <n v="39"/>
    <s v="16845547W"/>
    <s v="CANO PEREYRA"/>
    <s v="EMMA MARIEN"/>
    <d v="2014-09-11T00:00:00"/>
    <d v="2024-09-12T16:26:24"/>
    <m/>
    <x v="0"/>
    <s v="460494"/>
    <x v="2"/>
    <n v="2014"/>
    <x v="4"/>
    <x v="0"/>
  </r>
  <r>
    <n v="1759698"/>
    <n v="953148"/>
    <n v="144266"/>
    <n v="10477859"/>
    <x v="2099"/>
    <x v="1290"/>
    <n v="2900"/>
    <x v="20"/>
    <x v="1"/>
    <x v="0"/>
    <s v="ESP"/>
    <n v="39"/>
    <s v="48605784E"/>
    <s v="CERDA FERRANDO"/>
    <s v="VICENT"/>
    <d v="1995-11-11T00:00:00"/>
    <d v="2024-09-12T16:26:24"/>
    <m/>
    <x v="0"/>
    <s v="460494"/>
    <x v="2"/>
    <n v="1995"/>
    <x v="0"/>
    <x v="0"/>
  </r>
  <r>
    <n v="2469428"/>
    <n v="953146"/>
    <n v="147772"/>
    <n v="10433631"/>
    <x v="2100"/>
    <x v="1292"/>
    <n v="2800"/>
    <x v="17"/>
    <x v="0"/>
    <x v="1"/>
    <s v="ESP"/>
    <n v="39"/>
    <s v="20932919K"/>
    <s v="CHACON SÁNCHEZ"/>
    <s v="ALEXIA"/>
    <d v="2011-11-22T00:00:00"/>
    <d v="2024-08-26T14:34:17"/>
    <m/>
    <x v="0"/>
    <s v="460494"/>
    <x v="2"/>
    <n v="2011"/>
    <x v="2"/>
    <x v="0"/>
  </r>
  <r>
    <n v="2452206"/>
    <n v="953146"/>
    <n v="147772"/>
    <n v="10433632"/>
    <x v="2100"/>
    <x v="1292"/>
    <n v="2800"/>
    <x v="17"/>
    <x v="0"/>
    <x v="1"/>
    <s v="ESP"/>
    <n v="39"/>
    <s v="73669969A"/>
    <s v="VIDAL JORNET"/>
    <s v="BERTA"/>
    <d v="2011-11-01T00:00:00"/>
    <d v="2024-08-26T14:34:17"/>
    <m/>
    <x v="0"/>
    <s v="460494"/>
    <x v="2"/>
    <n v="2011"/>
    <x v="2"/>
    <x v="0"/>
  </r>
  <r>
    <n v="2528144"/>
    <n v="953146"/>
    <n v="147772"/>
    <n v="10433633"/>
    <x v="2100"/>
    <x v="1292"/>
    <n v="2800"/>
    <x v="17"/>
    <x v="0"/>
    <x v="1"/>
    <s v="ESP"/>
    <n v="39"/>
    <s v="20936313B"/>
    <s v="SANCHIS GARRIDO"/>
    <s v="JIMENA"/>
    <d v="2011-08-19T00:00:00"/>
    <d v="2024-08-26T14:34:17"/>
    <m/>
    <x v="0"/>
    <s v="460494"/>
    <x v="2"/>
    <n v="2011"/>
    <x v="2"/>
    <x v="0"/>
  </r>
  <r>
    <n v="2452209"/>
    <n v="953146"/>
    <n v="147772"/>
    <n v="10433634"/>
    <x v="2100"/>
    <x v="1292"/>
    <n v="2800"/>
    <x v="17"/>
    <x v="0"/>
    <x v="1"/>
    <s v="ESP"/>
    <n v="39"/>
    <s v="73665960L"/>
    <s v="SUCH VIDAL"/>
    <s v="JULIA"/>
    <d v="2011-12-08T00:00:00"/>
    <d v="2024-08-26T14:34:17"/>
    <m/>
    <x v="0"/>
    <s v="460494"/>
    <x v="2"/>
    <n v="2011"/>
    <x v="2"/>
    <x v="0"/>
  </r>
  <r>
    <n v="2452192"/>
    <n v="953146"/>
    <n v="147772"/>
    <n v="10433635"/>
    <x v="2100"/>
    <x v="1292"/>
    <n v="2800"/>
    <x v="17"/>
    <x v="0"/>
    <x v="1"/>
    <s v="ESP"/>
    <n v="39"/>
    <s v="73664810L"/>
    <s v="SAHUQUILLO ALBIÑANA"/>
    <s v="LARA"/>
    <d v="2011-02-07T00:00:00"/>
    <d v="2024-08-26T14:34:17"/>
    <m/>
    <x v="0"/>
    <s v="460494"/>
    <x v="2"/>
    <n v="2011"/>
    <x v="2"/>
    <x v="0"/>
  </r>
  <r>
    <n v="2452207"/>
    <n v="953146"/>
    <n v="147772"/>
    <n v="10433636"/>
    <x v="2100"/>
    <x v="1292"/>
    <n v="2800"/>
    <x v="17"/>
    <x v="0"/>
    <x v="1"/>
    <s v="ESP"/>
    <n v="39"/>
    <s v="73664374C"/>
    <s v="SANCHEZ RUIZ"/>
    <s v="VERA"/>
    <d v="2011-01-01T00:00:00"/>
    <d v="2024-08-26T14:34:17"/>
    <m/>
    <x v="0"/>
    <s v="460494"/>
    <x v="2"/>
    <n v="2011"/>
    <x v="2"/>
    <x v="0"/>
  </r>
  <r>
    <n v="2481508"/>
    <n v="953146"/>
    <n v="147772"/>
    <n v="10433637"/>
    <x v="2100"/>
    <x v="1292"/>
    <n v="2800"/>
    <x v="17"/>
    <x v="0"/>
    <x v="1"/>
    <s v="ESP"/>
    <n v="39"/>
    <s v="20933658R"/>
    <s v="BORRAS NASRI"/>
    <s v="JASMINA"/>
    <d v="2012-01-12T00:00:00"/>
    <d v="2024-08-26T14:34:17"/>
    <m/>
    <x v="0"/>
    <s v="460494"/>
    <x v="2"/>
    <n v="2012"/>
    <x v="1"/>
    <x v="0"/>
  </r>
  <r>
    <n v="2428676"/>
    <n v="953146"/>
    <n v="147772"/>
    <n v="10433638"/>
    <x v="2100"/>
    <x v="1292"/>
    <n v="2800"/>
    <x v="17"/>
    <x v="0"/>
    <x v="1"/>
    <s v="ESP"/>
    <n v="39"/>
    <s v="26940993N"/>
    <s v="MONTANER SANCHEZ"/>
    <s v="APOLONIA"/>
    <d v="2011-01-09T00:00:00"/>
    <d v="2024-08-26T14:34:17"/>
    <m/>
    <x v="0"/>
    <s v="460494"/>
    <x v="2"/>
    <n v="2011"/>
    <x v="2"/>
    <x v="0"/>
  </r>
  <r>
    <n v="958333"/>
    <n v="953146"/>
    <n v="147772"/>
    <n v="10433639"/>
    <x v="2100"/>
    <x v="1292"/>
    <n v="2800"/>
    <x v="17"/>
    <x v="3"/>
    <x v="0"/>
    <s v="ESP"/>
    <n v="39"/>
    <s v="48288848A"/>
    <s v="SUCH SANZ"/>
    <s v="ARTURO"/>
    <d v="1980-09-12T00:00:00"/>
    <d v="2024-08-26T14:34:17"/>
    <m/>
    <x v="0"/>
    <s v="460494"/>
    <x v="2"/>
    <n v="1980"/>
    <x v="0"/>
    <x v="0"/>
  </r>
  <r>
    <n v="909746"/>
    <n v="953146"/>
    <n v="147772"/>
    <n v="10433640"/>
    <x v="2100"/>
    <x v="1292"/>
    <n v="2800"/>
    <x v="17"/>
    <x v="1"/>
    <x v="0"/>
    <s v="ESP"/>
    <n v="39"/>
    <s v="20424597E"/>
    <s v="SANCHEZ SANZ"/>
    <s v="VICTOR"/>
    <d v="1972-07-07T00:00:00"/>
    <d v="2024-08-26T14:34:17"/>
    <m/>
    <x v="0"/>
    <s v="460494"/>
    <x v="2"/>
    <n v="1972"/>
    <x v="0"/>
    <x v="0"/>
  </r>
  <r>
    <n v="958332"/>
    <n v="953146"/>
    <n v="147772"/>
    <n v="10433641"/>
    <x v="2100"/>
    <x v="1292"/>
    <n v="2800"/>
    <x v="17"/>
    <x v="1"/>
    <x v="0"/>
    <s v="ESP"/>
    <n v="39"/>
    <s v="20425697H"/>
    <s v="SUCH SANZ"/>
    <s v="ANGEL"/>
    <d v="1969-10-05T00:00:00"/>
    <d v="2024-08-26T14:34:17"/>
    <m/>
    <x v="0"/>
    <s v="460494"/>
    <x v="2"/>
    <n v="1969"/>
    <x v="0"/>
    <x v="0"/>
  </r>
  <r>
    <n v="2308516"/>
    <n v="951760"/>
    <n v="171222"/>
    <n v="10464119"/>
    <x v="2101"/>
    <x v="1288"/>
    <n v="1750"/>
    <x v="2"/>
    <x v="0"/>
    <x v="0"/>
    <s v="ESP"/>
    <n v="39"/>
    <s v="49265584k"/>
    <s v="ALFARO SIMON"/>
    <s v="GABRIEL"/>
    <d v="2009-03-28T00:00:00"/>
    <d v="2024-09-09T12:17:04"/>
    <m/>
    <x v="0"/>
    <s v="460494"/>
    <x v="2"/>
    <n v="2009"/>
    <x v="0"/>
    <x v="0"/>
  </r>
  <r>
    <n v="2377770"/>
    <n v="951760"/>
    <n v="171222"/>
    <n v="10464120"/>
    <x v="2101"/>
    <x v="1288"/>
    <n v="1750"/>
    <x v="2"/>
    <x v="0"/>
    <x v="0"/>
    <s v="ESP"/>
    <n v="39"/>
    <s v="73604485T"/>
    <s v="GANDIA VIDAL"/>
    <s v="JOAN"/>
    <d v="2009-08-04T00:00:00"/>
    <d v="2024-09-09T12:17:04"/>
    <m/>
    <x v="0"/>
    <s v="460494"/>
    <x v="2"/>
    <n v="2009"/>
    <x v="0"/>
    <x v="0"/>
  </r>
  <r>
    <n v="2377769"/>
    <n v="951760"/>
    <n v="171222"/>
    <n v="10464121"/>
    <x v="2101"/>
    <x v="1288"/>
    <n v="1750"/>
    <x v="2"/>
    <x v="0"/>
    <x v="0"/>
    <s v="ESP"/>
    <n v="39"/>
    <s v="73604949G"/>
    <s v="CASANOVA SERRANO"/>
    <s v="MARC"/>
    <d v="2009-08-28T00:00:00"/>
    <d v="2024-09-09T12:17:04"/>
    <m/>
    <x v="0"/>
    <s v="460494"/>
    <x v="2"/>
    <n v="2009"/>
    <x v="0"/>
    <x v="0"/>
  </r>
  <r>
    <n v="2377776"/>
    <n v="951760"/>
    <n v="171222"/>
    <n v="10464122"/>
    <x v="2101"/>
    <x v="1288"/>
    <n v="1750"/>
    <x v="2"/>
    <x v="0"/>
    <x v="0"/>
    <s v="ESP"/>
    <n v="39"/>
    <s v="73674368d"/>
    <s v="PEREZ FERRANDO"/>
    <s v="PACO"/>
    <d v="2009-02-20T00:00:00"/>
    <d v="2024-09-09T12:17:04"/>
    <m/>
    <x v="0"/>
    <s v="460494"/>
    <x v="2"/>
    <n v="2009"/>
    <x v="0"/>
    <x v="0"/>
  </r>
  <r>
    <n v="2645594"/>
    <n v="951760"/>
    <n v="171222"/>
    <n v="10464123"/>
    <x v="2101"/>
    <x v="1288"/>
    <n v="1750"/>
    <x v="2"/>
    <x v="0"/>
    <x v="0"/>
    <s v="ESP"/>
    <n v="39"/>
    <s v="20961942H"/>
    <s v="CATALÁN BATALLER"/>
    <s v="SAMUEL"/>
    <d v="2009-10-31T00:00:00"/>
    <d v="2024-09-09T12:17:04"/>
    <m/>
    <x v="0"/>
    <s v="460494"/>
    <x v="2"/>
    <n v="2009"/>
    <x v="0"/>
    <x v="0"/>
  </r>
  <r>
    <n v="2433256"/>
    <n v="951760"/>
    <n v="171222"/>
    <n v="10464124"/>
    <x v="2101"/>
    <x v="1288"/>
    <n v="1750"/>
    <x v="2"/>
    <x v="0"/>
    <x v="0"/>
    <s v="ESP"/>
    <n v="39"/>
    <s v="73663404Q"/>
    <s v="ESPLUGUES CANET"/>
    <s v="MARC"/>
    <d v="2010-07-06T00:00:00"/>
    <d v="2024-09-09T12:17:04"/>
    <m/>
    <x v="0"/>
    <s v="460494"/>
    <x v="2"/>
    <n v="2010"/>
    <x v="0"/>
    <x v="0"/>
  </r>
  <r>
    <n v="2433257"/>
    <n v="951760"/>
    <n v="171222"/>
    <n v="10464125"/>
    <x v="2101"/>
    <x v="1288"/>
    <n v="1750"/>
    <x v="2"/>
    <x v="0"/>
    <x v="0"/>
    <s v="ESP"/>
    <n v="39"/>
    <s v="55116098W"/>
    <s v="GIMÉNEZ GANDIA"/>
    <s v="VICENT"/>
    <d v="2010-06-22T00:00:00"/>
    <d v="2024-09-09T12:17:04"/>
    <m/>
    <x v="0"/>
    <s v="460494"/>
    <x v="2"/>
    <n v="2010"/>
    <x v="0"/>
    <x v="0"/>
  </r>
  <r>
    <n v="2433255"/>
    <n v="951760"/>
    <n v="171222"/>
    <n v="10464126"/>
    <x v="2101"/>
    <x v="1288"/>
    <n v="1750"/>
    <x v="2"/>
    <x v="0"/>
    <x v="0"/>
    <s v="ESP"/>
    <n v="39"/>
    <s v="49740040X"/>
    <s v="GOMAR REIG"/>
    <s v="MIQUEL"/>
    <d v="2010-02-15T00:00:00"/>
    <d v="2024-09-09T12:17:04"/>
    <m/>
    <x v="0"/>
    <s v="460494"/>
    <x v="2"/>
    <n v="2010"/>
    <x v="0"/>
    <x v="0"/>
  </r>
  <r>
    <n v="2436675"/>
    <n v="951760"/>
    <n v="171222"/>
    <n v="10464127"/>
    <x v="2101"/>
    <x v="1288"/>
    <n v="1750"/>
    <x v="2"/>
    <x v="0"/>
    <x v="0"/>
    <s v="ESP"/>
    <n v="39"/>
    <s v="73669374Y"/>
    <s v="PÉREZ MÁRQUEZ"/>
    <s v="AITOR"/>
    <d v="2009-03-03T00:00:00"/>
    <d v="2024-09-09T12:17:04"/>
    <m/>
    <x v="0"/>
    <s v="460494"/>
    <x v="2"/>
    <n v="2009"/>
    <x v="0"/>
    <x v="0"/>
  </r>
  <r>
    <n v="2035853"/>
    <n v="951760"/>
    <n v="171222"/>
    <n v="10464128"/>
    <x v="2101"/>
    <x v="1288"/>
    <n v="1750"/>
    <x v="2"/>
    <x v="1"/>
    <x v="0"/>
    <s v="ESP"/>
    <n v="39"/>
    <s v="49265779D"/>
    <s v="GARCIA ROMERO"/>
    <s v="ANDREU"/>
    <d v="2001-01-29T00:00:00"/>
    <d v="2024-09-09T12:17:04"/>
    <m/>
    <x v="0"/>
    <s v="460494"/>
    <x v="2"/>
    <n v="2001"/>
    <x v="0"/>
    <x v="0"/>
  </r>
  <r>
    <n v="2746625"/>
    <n v="951760"/>
    <n v="171222"/>
    <n v="10545380"/>
    <x v="2101"/>
    <x v="1288"/>
    <n v="1750"/>
    <x v="2"/>
    <x v="0"/>
    <x v="0"/>
    <s v="ESP"/>
    <n v="39"/>
    <s v="49264154V"/>
    <s v="FENOLLAR SANZ"/>
    <s v="MIQUEL"/>
    <d v="2009-07-07T00:00:00"/>
    <d v="2024-09-25T17:16:35"/>
    <m/>
    <x v="0"/>
    <s v="460494"/>
    <x v="2"/>
    <n v="2009"/>
    <x v="0"/>
    <x v="0"/>
  </r>
  <r>
    <n v="2452186"/>
    <n v="951765"/>
    <n v="171225"/>
    <n v="10464154"/>
    <x v="2102"/>
    <x v="1288"/>
    <n v="1800"/>
    <x v="1"/>
    <x v="0"/>
    <x v="0"/>
    <s v="ESP"/>
    <n v="39"/>
    <s v="73665654N"/>
    <s v="ALBIÑANA MOLLÁ"/>
    <s v="ANDREU ALEIX"/>
    <d v="2011-08-10T00:00:00"/>
    <d v="2024-09-09T12:43:15"/>
    <m/>
    <x v="0"/>
    <s v="460494"/>
    <x v="2"/>
    <n v="2011"/>
    <x v="2"/>
    <x v="0"/>
  </r>
  <r>
    <n v="2532068"/>
    <n v="951765"/>
    <n v="171225"/>
    <n v="10464155"/>
    <x v="2102"/>
    <x v="1288"/>
    <n v="1800"/>
    <x v="1"/>
    <x v="0"/>
    <x v="0"/>
    <s v="ESP"/>
    <n v="39"/>
    <s v="73670546M"/>
    <s v="ALBIÑANA SÁEZ"/>
    <s v="FERRAN"/>
    <d v="2011-02-18T00:00:00"/>
    <d v="2024-09-09T12:43:15"/>
    <m/>
    <x v="0"/>
    <s v="460494"/>
    <x v="2"/>
    <n v="2011"/>
    <x v="2"/>
    <x v="0"/>
  </r>
  <r>
    <n v="2532067"/>
    <n v="951765"/>
    <n v="171225"/>
    <n v="10464156"/>
    <x v="2102"/>
    <x v="1288"/>
    <n v="1800"/>
    <x v="1"/>
    <x v="0"/>
    <x v="0"/>
    <s v="ESP"/>
    <n v="39"/>
    <s v="73670547Y"/>
    <s v="ALBIÑANA SÁEZ"/>
    <s v="GERARD"/>
    <d v="2011-02-18T00:00:00"/>
    <d v="2024-09-09T12:43:15"/>
    <m/>
    <x v="0"/>
    <s v="460494"/>
    <x v="2"/>
    <n v="2011"/>
    <x v="2"/>
    <x v="0"/>
  </r>
  <r>
    <n v="2528142"/>
    <n v="951765"/>
    <n v="171225"/>
    <n v="10464157"/>
    <x v="2102"/>
    <x v="1288"/>
    <n v="1800"/>
    <x v="1"/>
    <x v="0"/>
    <x v="0"/>
    <s v="ESP"/>
    <n v="39"/>
    <s v="73666979A"/>
    <s v="VIDAL PASCUAL"/>
    <s v="HUGO"/>
    <d v="2011-06-14T00:00:00"/>
    <d v="2024-09-09T12:43:15"/>
    <m/>
    <x v="0"/>
    <s v="460494"/>
    <x v="2"/>
    <n v="2011"/>
    <x v="2"/>
    <x v="0"/>
  </r>
  <r>
    <n v="2452203"/>
    <n v="951765"/>
    <n v="171225"/>
    <n v="10464158"/>
    <x v="2102"/>
    <x v="1288"/>
    <n v="1800"/>
    <x v="1"/>
    <x v="0"/>
    <x v="0"/>
    <s v="ESP"/>
    <n v="39"/>
    <s v="73668033E"/>
    <s v="CERDÀ ALBELDA"/>
    <s v="JAVIER"/>
    <d v="2011-11-13T00:00:00"/>
    <d v="2024-09-09T12:43:15"/>
    <m/>
    <x v="0"/>
    <s v="460494"/>
    <x v="2"/>
    <n v="2011"/>
    <x v="2"/>
    <x v="0"/>
  </r>
  <r>
    <n v="2452205"/>
    <n v="951765"/>
    <n v="171225"/>
    <n v="10464159"/>
    <x v="2102"/>
    <x v="1288"/>
    <n v="1800"/>
    <x v="1"/>
    <x v="0"/>
    <x v="0"/>
    <s v="ESP"/>
    <n v="39"/>
    <s v="73666067B"/>
    <s v="BORRAS MICÓ"/>
    <s v="NICOLÁS"/>
    <d v="2011-09-24T00:00:00"/>
    <d v="2024-09-09T12:43:15"/>
    <m/>
    <x v="0"/>
    <s v="460494"/>
    <x v="2"/>
    <n v="2011"/>
    <x v="2"/>
    <x v="0"/>
  </r>
  <r>
    <n v="2567042"/>
    <n v="951765"/>
    <n v="171225"/>
    <n v="10464160"/>
    <x v="2102"/>
    <x v="1288"/>
    <n v="1800"/>
    <x v="1"/>
    <x v="0"/>
    <x v="0"/>
    <s v="ESP"/>
    <n v="39"/>
    <s v="73664195W"/>
    <s v="ALMENDROS EGEA"/>
    <s v="VICENTE"/>
    <d v="2011-01-19T00:00:00"/>
    <d v="2024-09-09T12:43:15"/>
    <m/>
    <x v="0"/>
    <s v="460494"/>
    <x v="2"/>
    <n v="2011"/>
    <x v="2"/>
    <x v="0"/>
  </r>
  <r>
    <n v="2532069"/>
    <n v="951765"/>
    <n v="171225"/>
    <n v="10464161"/>
    <x v="2102"/>
    <x v="1288"/>
    <n v="1800"/>
    <x v="1"/>
    <x v="0"/>
    <x v="0"/>
    <s v="ESP"/>
    <n v="39"/>
    <s v="49633419V"/>
    <s v="ESTRADA MARTÍ"/>
    <s v="XAVIER"/>
    <d v="2011-09-12T00:00:00"/>
    <d v="2024-09-09T12:43:15"/>
    <m/>
    <x v="0"/>
    <s v="460494"/>
    <x v="2"/>
    <n v="2011"/>
    <x v="2"/>
    <x v="0"/>
  </r>
  <r>
    <n v="2528145"/>
    <n v="951765"/>
    <n v="171225"/>
    <n v="10464162"/>
    <x v="2102"/>
    <x v="1288"/>
    <n v="1800"/>
    <x v="1"/>
    <x v="0"/>
    <x v="0"/>
    <s v="ESP"/>
    <n v="39"/>
    <s v="73674371N"/>
    <s v="LÓPEZ ALBIÑANA"/>
    <s v="CARLES"/>
    <d v="2012-03-23T00:00:00"/>
    <d v="2024-09-09T12:43:15"/>
    <m/>
    <x v="0"/>
    <s v="460494"/>
    <x v="2"/>
    <n v="2012"/>
    <x v="1"/>
    <x v="0"/>
  </r>
  <r>
    <n v="2469359"/>
    <n v="951765"/>
    <n v="171225"/>
    <n v="10464163"/>
    <x v="2102"/>
    <x v="1288"/>
    <n v="1800"/>
    <x v="1"/>
    <x v="0"/>
    <x v="0"/>
    <s v="ESP"/>
    <n v="39"/>
    <s v="73668873B"/>
    <s v="GANDIA ESPÍ"/>
    <s v="JAVIER"/>
    <d v="2012-04-02T00:00:00"/>
    <d v="2024-09-09T12:43:15"/>
    <m/>
    <x v="0"/>
    <s v="460494"/>
    <x v="2"/>
    <n v="2012"/>
    <x v="1"/>
    <x v="0"/>
  </r>
  <r>
    <n v="2503737"/>
    <n v="951765"/>
    <n v="171225"/>
    <n v="10464164"/>
    <x v="2102"/>
    <x v="1288"/>
    <n v="1800"/>
    <x v="1"/>
    <x v="0"/>
    <x v="0"/>
    <s v="ESP"/>
    <n v="39"/>
    <s v="49741505A"/>
    <s v="SOLER PEDREGAL"/>
    <s v="MARC"/>
    <d v="2012-02-07T00:00:00"/>
    <d v="2024-09-09T12:43:15"/>
    <m/>
    <x v="0"/>
    <s v="460494"/>
    <x v="2"/>
    <n v="2012"/>
    <x v="1"/>
    <x v="0"/>
  </r>
  <r>
    <n v="2469369"/>
    <n v="951765"/>
    <n v="171225"/>
    <n v="10464165"/>
    <x v="2102"/>
    <x v="1288"/>
    <n v="1800"/>
    <x v="1"/>
    <x v="0"/>
    <x v="0"/>
    <s v="ESP"/>
    <n v="39"/>
    <s v="49742496M"/>
    <s v="MICÓ SAEZ"/>
    <s v="VICENT"/>
    <d v="2012-02-15T00:00:00"/>
    <d v="2024-09-09T12:43:15"/>
    <m/>
    <x v="0"/>
    <s v="460494"/>
    <x v="2"/>
    <n v="2012"/>
    <x v="1"/>
    <x v="0"/>
  </r>
  <r>
    <n v="2452204"/>
    <n v="951765"/>
    <n v="171225"/>
    <n v="10464166"/>
    <x v="2102"/>
    <x v="1288"/>
    <n v="1800"/>
    <x v="1"/>
    <x v="0"/>
    <x v="0"/>
    <s v="ESP"/>
    <n v="39"/>
    <s v="20935959W"/>
    <s v="GONZÁLEZ CAMARENA"/>
    <s v="JOAN"/>
    <d v="2011-12-06T00:00:00"/>
    <d v="2024-09-09T12:43:15"/>
    <m/>
    <x v="0"/>
    <s v="460494"/>
    <x v="2"/>
    <n v="2011"/>
    <x v="2"/>
    <x v="0"/>
  </r>
  <r>
    <n v="2452210"/>
    <n v="951765"/>
    <n v="171225"/>
    <n v="10464167"/>
    <x v="2102"/>
    <x v="1288"/>
    <n v="1800"/>
    <x v="1"/>
    <x v="0"/>
    <x v="0"/>
    <s v="ESP"/>
    <n v="39"/>
    <s v="49266577W"/>
    <s v="GARCIA FERRANDIZ"/>
    <s v="MARC"/>
    <d v="2011-02-22T00:00:00"/>
    <d v="2024-09-09T12:43:15"/>
    <m/>
    <x v="0"/>
    <s v="460494"/>
    <x v="2"/>
    <n v="2011"/>
    <x v="2"/>
    <x v="0"/>
  </r>
  <r>
    <n v="268831"/>
    <n v="951765"/>
    <n v="171225"/>
    <n v="10464168"/>
    <x v="2102"/>
    <x v="1288"/>
    <n v="1800"/>
    <x v="1"/>
    <x v="1"/>
    <x v="0"/>
    <s v="ESP"/>
    <n v="39"/>
    <s v="52718809A"/>
    <s v="ESPLUGUES UREÑA"/>
    <s v="JOSEP MANUEL"/>
    <d v="1973-05-08T00:00:00"/>
    <d v="2024-09-09T12:43:15"/>
    <m/>
    <x v="0"/>
    <s v="460494"/>
    <x v="2"/>
    <n v="1973"/>
    <x v="0"/>
    <x v="0"/>
  </r>
  <r>
    <n v="67387"/>
    <n v="951765"/>
    <n v="171225"/>
    <n v="10617650"/>
    <x v="2102"/>
    <x v="1288"/>
    <n v="1800"/>
    <x v="1"/>
    <x v="1"/>
    <x v="0"/>
    <s v="ESP"/>
    <n v="39"/>
    <s v="20442890F"/>
    <s v="AVILA SANZ"/>
    <s v="DAMIAN ANTONIO"/>
    <d v="1980-05-03T00:00:00"/>
    <d v="2024-10-07T13:48:12"/>
    <m/>
    <x v="0"/>
    <s v="460494"/>
    <x v="2"/>
    <n v="1980"/>
    <x v="0"/>
    <x v="0"/>
  </r>
  <r>
    <n v="2475869"/>
    <n v="951765"/>
    <n v="171225"/>
    <n v="10686893"/>
    <x v="2102"/>
    <x v="1288"/>
    <n v="1800"/>
    <x v="1"/>
    <x v="0"/>
    <x v="0"/>
    <s v="ESP"/>
    <n v="39"/>
    <s v="73675697G"/>
    <s v="ALFARO SIMÓN"/>
    <s v="DANIEL"/>
    <d v="2012-05-31T00:00:00"/>
    <d v="2024-10-22T15:22:06"/>
    <m/>
    <x v="0"/>
    <s v="460494"/>
    <x v="2"/>
    <n v="2012"/>
    <x v="1"/>
    <x v="0"/>
  </r>
  <r>
    <n v="2662007"/>
    <n v="951759"/>
    <n v="171221"/>
    <n v="10438126"/>
    <x v="2103"/>
    <x v="1293"/>
    <n v="2800"/>
    <x v="17"/>
    <x v="0"/>
    <x v="1"/>
    <s v="ESP"/>
    <n v="39"/>
    <s v="73666635G"/>
    <s v="FERRI BLASCO"/>
    <s v="ALBA"/>
    <d v="2011-01-21T00:00:00"/>
    <d v="2024-09-04T13:25:42"/>
    <m/>
    <x v="0"/>
    <s v="460494"/>
    <x v="2"/>
    <n v="2011"/>
    <x v="2"/>
    <x v="0"/>
  </r>
  <r>
    <n v="2649682"/>
    <n v="951759"/>
    <n v="171221"/>
    <n v="10438127"/>
    <x v="2103"/>
    <x v="1293"/>
    <n v="2800"/>
    <x v="17"/>
    <x v="0"/>
    <x v="1"/>
    <s v="ESP"/>
    <n v="39"/>
    <s v="49742692V"/>
    <s v="NAVARRO BLASCO"/>
    <s v="DANIELA"/>
    <d v="2011-07-01T00:00:00"/>
    <d v="2024-09-04T13:25:42"/>
    <m/>
    <x v="0"/>
    <s v="460494"/>
    <x v="2"/>
    <n v="2011"/>
    <x v="2"/>
    <x v="0"/>
  </r>
  <r>
    <n v="2379570"/>
    <n v="951759"/>
    <n v="171221"/>
    <n v="10438128"/>
    <x v="2103"/>
    <x v="1293"/>
    <n v="2800"/>
    <x v="17"/>
    <x v="0"/>
    <x v="1"/>
    <s v="ESP"/>
    <n v="39"/>
    <s v="20933462N"/>
    <s v="LLOPIS ALABORT"/>
    <s v="JULIA"/>
    <d v="2011-10-25T00:00:00"/>
    <d v="2024-09-04T13:25:42"/>
    <m/>
    <x v="0"/>
    <s v="460494"/>
    <x v="2"/>
    <n v="2011"/>
    <x v="2"/>
    <x v="0"/>
  </r>
  <r>
    <n v="2452208"/>
    <n v="951759"/>
    <n v="171221"/>
    <n v="10438129"/>
    <x v="2103"/>
    <x v="1293"/>
    <n v="2800"/>
    <x v="17"/>
    <x v="0"/>
    <x v="1"/>
    <s v="ESP"/>
    <n v="39"/>
    <s v="73674520T"/>
    <s v="BORRÀS PLA"/>
    <s v="MARIA"/>
    <d v="2011-09-20T00:00:00"/>
    <d v="2024-09-04T13:25:42"/>
    <m/>
    <x v="0"/>
    <s v="460494"/>
    <x v="2"/>
    <n v="2011"/>
    <x v="2"/>
    <x v="0"/>
  </r>
  <r>
    <n v="2662458"/>
    <n v="951759"/>
    <n v="171221"/>
    <n v="10438130"/>
    <x v="2103"/>
    <x v="1293"/>
    <n v="2800"/>
    <x v="17"/>
    <x v="0"/>
    <x v="1"/>
    <s v="ESP"/>
    <n v="39"/>
    <s v="73669682S"/>
    <s v="ÁLVAREZ MUNERA"/>
    <s v="AMAYA"/>
    <d v="2012-03-10T00:00:00"/>
    <d v="2024-09-04T13:25:42"/>
    <m/>
    <x v="0"/>
    <s v="460494"/>
    <x v="2"/>
    <n v="2012"/>
    <x v="1"/>
    <x v="0"/>
  </r>
  <r>
    <n v="2528143"/>
    <n v="951759"/>
    <n v="171221"/>
    <n v="10438131"/>
    <x v="2103"/>
    <x v="1293"/>
    <n v="2800"/>
    <x v="17"/>
    <x v="0"/>
    <x v="1"/>
    <s v="ESP"/>
    <n v="39"/>
    <s v="49743415G"/>
    <s v="SALIDO PLA"/>
    <s v="ANA"/>
    <d v="2012-04-25T00:00:00"/>
    <d v="2024-09-04T13:25:42"/>
    <m/>
    <x v="0"/>
    <s v="460494"/>
    <x v="2"/>
    <n v="2012"/>
    <x v="1"/>
    <x v="0"/>
  </r>
  <r>
    <n v="2579052"/>
    <n v="951759"/>
    <n v="171221"/>
    <n v="10438132"/>
    <x v="2103"/>
    <x v="1293"/>
    <n v="2800"/>
    <x v="17"/>
    <x v="0"/>
    <x v="1"/>
    <s v="ESP"/>
    <n v="39"/>
    <s v="49741207G"/>
    <s v="CORTÉS GINER"/>
    <s v="CARLA"/>
    <d v="2012-04-08T00:00:00"/>
    <d v="2024-09-04T13:25:42"/>
    <m/>
    <x v="0"/>
    <s v="460494"/>
    <x v="2"/>
    <n v="2012"/>
    <x v="1"/>
    <x v="0"/>
  </r>
  <r>
    <n v="2469365"/>
    <n v="951759"/>
    <n v="171221"/>
    <n v="10438133"/>
    <x v="2103"/>
    <x v="1293"/>
    <n v="2800"/>
    <x v="17"/>
    <x v="0"/>
    <x v="1"/>
    <s v="ESP"/>
    <n v="39"/>
    <s v="73674372J"/>
    <s v="VICENT RODRIGUEZ"/>
    <s v="ELSA"/>
    <d v="2012-06-24T00:00:00"/>
    <d v="2024-09-04T13:25:42"/>
    <m/>
    <x v="0"/>
    <s v="460494"/>
    <x v="2"/>
    <n v="2012"/>
    <x v="1"/>
    <x v="0"/>
  </r>
  <r>
    <n v="2469361"/>
    <n v="951759"/>
    <n v="171221"/>
    <n v="10438134"/>
    <x v="2103"/>
    <x v="1293"/>
    <n v="2800"/>
    <x v="17"/>
    <x v="0"/>
    <x v="1"/>
    <s v="ESP"/>
    <n v="39"/>
    <s v="49740844D"/>
    <s v="MARTÍNEZ SALMERON"/>
    <s v="JÚLIA"/>
    <d v="2012-12-30T00:00:00"/>
    <d v="2024-09-04T13:25:42"/>
    <m/>
    <x v="0"/>
    <s v="460494"/>
    <x v="2"/>
    <n v="2012"/>
    <x v="1"/>
    <x v="0"/>
  </r>
  <r>
    <n v="2469360"/>
    <n v="951759"/>
    <n v="171221"/>
    <n v="10438135"/>
    <x v="2103"/>
    <x v="1293"/>
    <n v="2800"/>
    <x v="17"/>
    <x v="0"/>
    <x v="1"/>
    <s v="ESP"/>
    <n v="39"/>
    <s v="73666353K"/>
    <s v="GARCIA BLASCO"/>
    <s v="MARIA"/>
    <d v="2012-02-29T00:00:00"/>
    <d v="2024-09-04T13:25:42"/>
    <m/>
    <x v="0"/>
    <s v="460494"/>
    <x v="2"/>
    <n v="2012"/>
    <x v="1"/>
    <x v="0"/>
  </r>
  <r>
    <n v="2645574"/>
    <n v="951759"/>
    <n v="171221"/>
    <n v="10438136"/>
    <x v="2103"/>
    <x v="1293"/>
    <n v="2800"/>
    <x v="17"/>
    <x v="0"/>
    <x v="1"/>
    <s v="ESP"/>
    <n v="39"/>
    <s v="73669049A"/>
    <s v="GÓMEZ PASTOR"/>
    <s v="NÚRIA"/>
    <d v="2012-10-14T00:00:00"/>
    <d v="2024-09-04T13:25:42"/>
    <m/>
    <x v="0"/>
    <s v="460494"/>
    <x v="2"/>
    <n v="2012"/>
    <x v="1"/>
    <x v="0"/>
  </r>
  <r>
    <n v="268831"/>
    <n v="951759"/>
    <n v="171221"/>
    <n v="10438137"/>
    <x v="2103"/>
    <x v="1293"/>
    <n v="2800"/>
    <x v="17"/>
    <x v="1"/>
    <x v="0"/>
    <s v="ESP"/>
    <n v="39"/>
    <s v="52718809A"/>
    <s v="ESPLUGUES UREÑA"/>
    <s v="JOSEP MANUEL"/>
    <d v="1973-05-08T00:00:00"/>
    <d v="2024-09-04T13:25:42"/>
    <m/>
    <x v="0"/>
    <s v="460494"/>
    <x v="2"/>
    <n v="1973"/>
    <x v="0"/>
    <x v="0"/>
  </r>
  <r>
    <n v="2031929"/>
    <n v="951759"/>
    <n v="171221"/>
    <n v="10616678"/>
    <x v="2103"/>
    <x v="1293"/>
    <n v="2800"/>
    <x v="17"/>
    <x v="1"/>
    <x v="0"/>
    <s v="ESP"/>
    <n v="39"/>
    <s v="73605327Z"/>
    <s v="SANZ NAVALON"/>
    <s v="FRANCISCO"/>
    <d v="2001-02-05T00:00:00"/>
    <d v="2024-10-07T11:35:02"/>
    <m/>
    <x v="0"/>
    <s v="460494"/>
    <x v="2"/>
    <n v="2001"/>
    <x v="0"/>
    <x v="0"/>
  </r>
  <r>
    <n v="2441219"/>
    <n v="951759"/>
    <n v="171221"/>
    <n v="10642536"/>
    <x v="2103"/>
    <x v="1293"/>
    <n v="2800"/>
    <x v="17"/>
    <x v="0"/>
    <x v="1"/>
    <s v="SEN"/>
    <n v="106"/>
    <s v="Y2790280A"/>
    <s v="KANTE"/>
    <s v="AWA NDIAYE"/>
    <d v="2012-03-24T00:00:00"/>
    <d v="2024-10-11T12:55:37"/>
    <m/>
    <x v="0"/>
    <s v="460494"/>
    <x v="2"/>
    <n v="2012"/>
    <x v="1"/>
    <x v="0"/>
  </r>
  <r>
    <n v="2555534"/>
    <n v="953378"/>
    <n v="166827"/>
    <n v="10436107"/>
    <x v="2104"/>
    <x v="1291"/>
    <n v="1412"/>
    <x v="68"/>
    <x v="2"/>
    <x v="1"/>
    <s v="ESP"/>
    <n v="39"/>
    <s v="48287770Y"/>
    <s v="CANET SUCH"/>
    <s v="MARÍA JESÚS"/>
    <d v="1975-12-06T00:00:00"/>
    <d v="2024-09-02T15:51:20"/>
    <m/>
    <x v="0"/>
    <s v="460494"/>
    <x v="2"/>
    <n v="1975"/>
    <x v="0"/>
    <x v="0"/>
  </r>
  <r>
    <n v="321818"/>
    <n v="953378"/>
    <n v="166827"/>
    <n v="10436108"/>
    <x v="2104"/>
    <x v="1291"/>
    <n v="1412"/>
    <x v="68"/>
    <x v="1"/>
    <x v="0"/>
    <s v="ESP"/>
    <n v="39"/>
    <s v="20421082A"/>
    <s v="GARCIA BARAZA"/>
    <s v="ADOLFO"/>
    <d v="1969-11-22T00:00:00"/>
    <d v="2024-09-02T15:51:20"/>
    <m/>
    <x v="0"/>
    <s v="460494"/>
    <x v="2"/>
    <n v="1969"/>
    <x v="0"/>
    <x v="0"/>
  </r>
  <r>
    <n v="268831"/>
    <n v="953378"/>
    <n v="166827"/>
    <n v="10436109"/>
    <x v="2104"/>
    <x v="1291"/>
    <n v="1412"/>
    <x v="68"/>
    <x v="1"/>
    <x v="0"/>
    <s v="ESP"/>
    <n v="39"/>
    <s v="52718809A"/>
    <s v="ESPLUGUES UREÑA"/>
    <s v="JOSEP MANUEL"/>
    <d v="1973-05-08T00:00:00"/>
    <d v="2024-09-02T15:51:20"/>
    <m/>
    <x v="0"/>
    <s v="460494"/>
    <x v="2"/>
    <n v="1973"/>
    <x v="0"/>
    <x v="0"/>
  </r>
  <r>
    <n v="2481647"/>
    <n v="953378"/>
    <n v="166827"/>
    <n v="10436110"/>
    <x v="2104"/>
    <x v="1291"/>
    <n v="1412"/>
    <x v="68"/>
    <x v="5"/>
    <x v="0"/>
    <s v="BUL"/>
    <n v="18"/>
    <s v="Y3926253Y"/>
    <s v="ANDONOV"/>
    <s v="ANDON"/>
    <d v="2008-08-18T00:00:00"/>
    <d v="2024-09-02T15:51:20"/>
    <m/>
    <x v="0"/>
    <s v="460494"/>
    <x v="2"/>
    <n v="2008"/>
    <x v="0"/>
    <x v="0"/>
  </r>
  <r>
    <n v="2031924"/>
    <n v="953378"/>
    <n v="166827"/>
    <n v="10436111"/>
    <x v="2104"/>
    <x v="1291"/>
    <n v="1412"/>
    <x v="68"/>
    <x v="5"/>
    <x v="0"/>
    <s v="ESP"/>
    <n v="39"/>
    <s v="73102657D"/>
    <s v="FUSTER ANDANI"/>
    <s v="ALEJANDRO"/>
    <d v="2000-05-11T00:00:00"/>
    <d v="2024-09-02T15:51:20"/>
    <m/>
    <x v="0"/>
    <s v="460494"/>
    <x v="2"/>
    <n v="2000"/>
    <x v="0"/>
    <x v="0"/>
  </r>
  <r>
    <n v="2035853"/>
    <n v="953378"/>
    <n v="166827"/>
    <n v="10436112"/>
    <x v="2104"/>
    <x v="1291"/>
    <n v="1412"/>
    <x v="68"/>
    <x v="5"/>
    <x v="0"/>
    <s v="ESP"/>
    <n v="39"/>
    <s v="49265779D"/>
    <s v="GARCIA ROMERO"/>
    <s v="ANDREU"/>
    <d v="2001-01-29T00:00:00"/>
    <d v="2024-09-02T15:51:20"/>
    <m/>
    <x v="0"/>
    <s v="460494"/>
    <x v="2"/>
    <n v="2001"/>
    <x v="0"/>
    <x v="0"/>
  </r>
  <r>
    <n v="2102023"/>
    <n v="953378"/>
    <n v="166827"/>
    <n v="10436113"/>
    <x v="2104"/>
    <x v="1291"/>
    <n v="1412"/>
    <x v="68"/>
    <x v="5"/>
    <x v="0"/>
    <s v="ESP"/>
    <n v="39"/>
    <s v="49265050Q"/>
    <s v="CANET SAMPER"/>
    <s v="CARLOS"/>
    <d v="2005-04-18T00:00:00"/>
    <d v="2024-09-02T15:51:20"/>
    <m/>
    <x v="0"/>
    <s v="460494"/>
    <x v="2"/>
    <n v="2005"/>
    <x v="0"/>
    <x v="0"/>
  </r>
  <r>
    <n v="2224094"/>
    <n v="953378"/>
    <n v="166827"/>
    <n v="10436114"/>
    <x v="2104"/>
    <x v="1291"/>
    <n v="1412"/>
    <x v="68"/>
    <x v="5"/>
    <x v="0"/>
    <s v="ESP"/>
    <n v="39"/>
    <s v="73603530B"/>
    <s v="REQUENA EGEA"/>
    <s v="DIEGO"/>
    <d v="2003-06-25T00:00:00"/>
    <d v="2024-09-02T15:51:20"/>
    <m/>
    <x v="0"/>
    <s v="460494"/>
    <x v="2"/>
    <n v="2003"/>
    <x v="0"/>
    <x v="0"/>
  </r>
  <r>
    <n v="1619688"/>
    <n v="953378"/>
    <n v="166827"/>
    <n v="10436115"/>
    <x v="2104"/>
    <x v="1291"/>
    <n v="1412"/>
    <x v="68"/>
    <x v="5"/>
    <x v="0"/>
    <s v="ESP"/>
    <n v="39"/>
    <s v="48606468Q"/>
    <s v="CAÑADA RUBIO"/>
    <s v="EDGAR"/>
    <d v="1994-06-05T00:00:00"/>
    <d v="2024-09-02T15:51:20"/>
    <m/>
    <x v="0"/>
    <s v="460494"/>
    <x v="2"/>
    <n v="1994"/>
    <x v="0"/>
    <x v="0"/>
  </r>
  <r>
    <n v="2031923"/>
    <n v="953378"/>
    <n v="166827"/>
    <n v="10436116"/>
    <x v="2104"/>
    <x v="1291"/>
    <n v="1412"/>
    <x v="68"/>
    <x v="5"/>
    <x v="0"/>
    <s v="ESP"/>
    <n v="39"/>
    <s v="48609083D"/>
    <s v="BLEDA IBARS"/>
    <s v="EDGAR"/>
    <d v="2000-07-28T00:00:00"/>
    <d v="2024-09-02T15:51:20"/>
    <m/>
    <x v="0"/>
    <s v="460494"/>
    <x v="2"/>
    <n v="2000"/>
    <x v="0"/>
    <x v="0"/>
  </r>
  <r>
    <n v="2031929"/>
    <n v="953378"/>
    <n v="166827"/>
    <n v="10436117"/>
    <x v="2104"/>
    <x v="1291"/>
    <n v="1412"/>
    <x v="68"/>
    <x v="5"/>
    <x v="0"/>
    <s v="ESP"/>
    <n v="39"/>
    <s v="73605327Z"/>
    <s v="SANZ NAVALON"/>
    <s v="FRANCISCO"/>
    <d v="2001-02-05T00:00:00"/>
    <d v="2024-09-02T15:51:20"/>
    <m/>
    <x v="0"/>
    <s v="460494"/>
    <x v="2"/>
    <n v="2001"/>
    <x v="0"/>
    <x v="0"/>
  </r>
  <r>
    <n v="1759698"/>
    <n v="953378"/>
    <n v="166827"/>
    <n v="10436118"/>
    <x v="2104"/>
    <x v="1291"/>
    <n v="1412"/>
    <x v="68"/>
    <x v="5"/>
    <x v="0"/>
    <s v="ESP"/>
    <n v="39"/>
    <s v="48605784E"/>
    <s v="CERDA FERRANDO"/>
    <s v="VICENT"/>
    <d v="1995-11-11T00:00:00"/>
    <d v="2024-09-02T15:51:20"/>
    <m/>
    <x v="0"/>
    <s v="460494"/>
    <x v="2"/>
    <n v="1995"/>
    <x v="0"/>
    <x v="0"/>
  </r>
  <r>
    <n v="2163183"/>
    <n v="953378"/>
    <n v="166827"/>
    <n v="10437247"/>
    <x v="2104"/>
    <x v="1291"/>
    <n v="1412"/>
    <x v="68"/>
    <x v="5"/>
    <x v="0"/>
    <s v="ESP"/>
    <n v="39"/>
    <s v="48605031M"/>
    <s v="BELDA VILA"/>
    <s v="ALFREDO"/>
    <d v="1991-06-19T00:00:00"/>
    <d v="2024-09-03T14:38:38"/>
    <m/>
    <x v="0"/>
    <s v="460494"/>
    <x v="2"/>
    <n v="1991"/>
    <x v="0"/>
    <x v="0"/>
  </r>
  <r>
    <n v="2279352"/>
    <n v="953378"/>
    <n v="166827"/>
    <n v="10462233"/>
    <x v="2104"/>
    <x v="1291"/>
    <n v="1412"/>
    <x v="68"/>
    <x v="5"/>
    <x v="0"/>
    <s v="ESP"/>
    <n v="39"/>
    <s v="73604948A"/>
    <s v="VIDAL SERRANO"/>
    <s v="VICTOR"/>
    <d v="2006-05-30T00:00:00"/>
    <d v="2024-09-06T08:51:35"/>
    <m/>
    <x v="0"/>
    <s v="460494"/>
    <x v="2"/>
    <n v="2006"/>
    <x v="0"/>
    <x v="0"/>
  </r>
  <r>
    <n v="2102012"/>
    <n v="953378"/>
    <n v="166827"/>
    <n v="10462239"/>
    <x v="2104"/>
    <x v="1291"/>
    <n v="1412"/>
    <x v="68"/>
    <x v="5"/>
    <x v="0"/>
    <s v="ESP"/>
    <n v="39"/>
    <s v="73604175N"/>
    <s v="ANDANI LORENTE"/>
    <s v="JOSE"/>
    <d v="2003-03-13T00:00:00"/>
    <d v="2024-09-06T08:52:10"/>
    <m/>
    <x v="0"/>
    <s v="460494"/>
    <x v="2"/>
    <n v="2003"/>
    <x v="0"/>
    <x v="0"/>
  </r>
  <r>
    <n v="2377720"/>
    <n v="953378"/>
    <n v="166827"/>
    <n v="10462241"/>
    <x v="2104"/>
    <x v="1291"/>
    <n v="1412"/>
    <x v="68"/>
    <x v="5"/>
    <x v="0"/>
    <s v="ESP"/>
    <n v="39"/>
    <s v="73665015V"/>
    <s v="SOLER FAUS"/>
    <s v="ROBERTO"/>
    <d v="2006-01-22T00:00:00"/>
    <d v="2024-09-06T08:52:41"/>
    <m/>
    <x v="0"/>
    <s v="460494"/>
    <x v="2"/>
    <n v="2006"/>
    <x v="0"/>
    <x v="0"/>
  </r>
  <r>
    <n v="2531984"/>
    <n v="953378"/>
    <n v="166827"/>
    <n v="10474076"/>
    <x v="2104"/>
    <x v="1291"/>
    <n v="1412"/>
    <x v="68"/>
    <x v="5"/>
    <x v="0"/>
    <s v="ESP"/>
    <n v="39"/>
    <s v="73606671R"/>
    <s v="PONS CANET"/>
    <s v="JOAQUÍN"/>
    <d v="2005-06-30T00:00:00"/>
    <d v="2024-09-11T15:56:55"/>
    <m/>
    <x v="0"/>
    <s v="460494"/>
    <x v="2"/>
    <n v="2005"/>
    <x v="0"/>
    <x v="0"/>
  </r>
  <r>
    <n v="2378597"/>
    <n v="956579"/>
    <n v="61003"/>
    <n v="10545448"/>
    <x v="2105"/>
    <x v="1294"/>
    <n v="2800"/>
    <x v="17"/>
    <x v="0"/>
    <x v="1"/>
    <s v="ESP"/>
    <n v="39"/>
    <s v="03194345J"/>
    <s v="TORRENT LOPEZ"/>
    <s v="CARLA"/>
    <d v="2011-05-27T00:00:00"/>
    <d v="2024-09-25T17:47:08"/>
    <m/>
    <x v="0"/>
    <s v="460495"/>
    <x v="2"/>
    <n v="2011"/>
    <x v="2"/>
    <x v="0"/>
  </r>
  <r>
    <n v="2434439"/>
    <n v="956579"/>
    <n v="61003"/>
    <n v="10545449"/>
    <x v="2105"/>
    <x v="1294"/>
    <n v="2800"/>
    <x v="17"/>
    <x v="0"/>
    <x v="1"/>
    <s v="ESP"/>
    <n v="39"/>
    <s v="23888519Y"/>
    <s v="HERRERO ALBIÑANA"/>
    <s v="CAROLINA"/>
    <d v="2011-03-28T00:00:00"/>
    <d v="2024-09-25T17:47:08"/>
    <m/>
    <x v="0"/>
    <s v="460495"/>
    <x v="2"/>
    <n v="2011"/>
    <x v="2"/>
    <x v="0"/>
  </r>
  <r>
    <n v="2380285"/>
    <n v="956579"/>
    <n v="61003"/>
    <n v="10545450"/>
    <x v="2105"/>
    <x v="1294"/>
    <n v="2800"/>
    <x v="17"/>
    <x v="0"/>
    <x v="1"/>
    <s v="ESP"/>
    <n v="39"/>
    <s v="26941033Y"/>
    <s v="ALBARRACÍN PALMER"/>
    <s v="ELENA"/>
    <d v="2011-07-15T00:00:00"/>
    <d v="2024-09-25T17:47:08"/>
    <m/>
    <x v="0"/>
    <s v="460495"/>
    <x v="2"/>
    <n v="2011"/>
    <x v="2"/>
    <x v="0"/>
  </r>
  <r>
    <n v="2434385"/>
    <n v="956579"/>
    <n v="61003"/>
    <n v="10545451"/>
    <x v="2105"/>
    <x v="1294"/>
    <n v="2800"/>
    <x v="17"/>
    <x v="0"/>
    <x v="1"/>
    <s v="ESP"/>
    <n v="39"/>
    <s v="54414732K"/>
    <s v="VERGARA MARGELI"/>
    <s v="LEIRE"/>
    <d v="2011-12-01T00:00:00"/>
    <d v="2024-09-25T17:47:08"/>
    <m/>
    <x v="0"/>
    <s v="460495"/>
    <x v="2"/>
    <n v="2011"/>
    <x v="2"/>
    <x v="0"/>
  </r>
  <r>
    <n v="2380282"/>
    <n v="956579"/>
    <n v="61003"/>
    <n v="10545452"/>
    <x v="2105"/>
    <x v="1294"/>
    <n v="2800"/>
    <x v="17"/>
    <x v="0"/>
    <x v="1"/>
    <s v="ESP"/>
    <n v="39"/>
    <s v="18466036A"/>
    <s v="ORTEGA CERVERO"/>
    <s v="LUCÍA"/>
    <d v="2011-01-19T00:00:00"/>
    <d v="2024-09-25T17:47:08"/>
    <m/>
    <x v="0"/>
    <s v="460495"/>
    <x v="2"/>
    <n v="2011"/>
    <x v="2"/>
    <x v="0"/>
  </r>
  <r>
    <n v="2426890"/>
    <n v="956579"/>
    <n v="61003"/>
    <n v="10545453"/>
    <x v="2105"/>
    <x v="1294"/>
    <n v="2800"/>
    <x v="17"/>
    <x v="0"/>
    <x v="1"/>
    <s v="ESP"/>
    <n v="39"/>
    <s v="24505307A"/>
    <s v="PRADAS VINUESA"/>
    <s v="LUCIA"/>
    <d v="2011-06-19T00:00:00"/>
    <d v="2024-09-25T17:47:08"/>
    <m/>
    <x v="0"/>
    <s v="460495"/>
    <x v="2"/>
    <n v="2011"/>
    <x v="2"/>
    <x v="0"/>
  </r>
  <r>
    <n v="2434441"/>
    <n v="956579"/>
    <n v="61003"/>
    <n v="10545454"/>
    <x v="2105"/>
    <x v="1294"/>
    <n v="2800"/>
    <x v="17"/>
    <x v="0"/>
    <x v="1"/>
    <s v="ESP"/>
    <n v="39"/>
    <s v="27365744E"/>
    <s v="ZALAMEA FERNÁNDEZ"/>
    <s v="MARTA"/>
    <d v="2011-04-26T00:00:00"/>
    <d v="2024-09-25T17:47:08"/>
    <m/>
    <x v="0"/>
    <s v="460495"/>
    <x v="2"/>
    <n v="2011"/>
    <x v="2"/>
    <x v="0"/>
  </r>
  <r>
    <n v="2468766"/>
    <n v="956579"/>
    <n v="61003"/>
    <n v="10545455"/>
    <x v="2105"/>
    <x v="1294"/>
    <n v="2800"/>
    <x v="17"/>
    <x v="0"/>
    <x v="1"/>
    <s v="ESP"/>
    <n v="39"/>
    <s v="52073445L"/>
    <s v="LÓPEZ FERRARIO"/>
    <s v="MÁXIMA"/>
    <d v="2011-02-18T00:00:00"/>
    <d v="2024-09-25T17:47:08"/>
    <m/>
    <x v="0"/>
    <s v="460495"/>
    <x v="2"/>
    <n v="2011"/>
    <x v="2"/>
    <x v="0"/>
  </r>
  <r>
    <n v="2434443"/>
    <n v="956579"/>
    <n v="61003"/>
    <n v="10545456"/>
    <x v="2105"/>
    <x v="1294"/>
    <n v="2800"/>
    <x v="17"/>
    <x v="0"/>
    <x v="1"/>
    <s v="ESP"/>
    <n v="39"/>
    <s v="44945667X"/>
    <s v="BERCERO SORIANO"/>
    <s v="SILVIA"/>
    <d v="2011-10-04T00:00:00"/>
    <d v="2024-09-25T17:47:08"/>
    <m/>
    <x v="0"/>
    <s v="460495"/>
    <x v="2"/>
    <n v="2011"/>
    <x v="2"/>
    <x v="0"/>
  </r>
  <r>
    <n v="2434444"/>
    <n v="956579"/>
    <n v="61003"/>
    <n v="10545457"/>
    <x v="2105"/>
    <x v="1294"/>
    <n v="2800"/>
    <x v="17"/>
    <x v="0"/>
    <x v="1"/>
    <s v="ESP"/>
    <n v="39"/>
    <s v="54779756N"/>
    <s v="ASENSIO SANHERMELANDO"/>
    <s v="VEGA"/>
    <d v="2011-01-28T00:00:00"/>
    <d v="2024-09-25T17:47:08"/>
    <m/>
    <x v="0"/>
    <s v="460495"/>
    <x v="2"/>
    <n v="2011"/>
    <x v="2"/>
    <x v="0"/>
  </r>
  <r>
    <n v="2435341"/>
    <n v="956579"/>
    <n v="61003"/>
    <n v="10545458"/>
    <x v="2105"/>
    <x v="1294"/>
    <n v="2800"/>
    <x v="17"/>
    <x v="2"/>
    <x v="0"/>
    <s v="ESP"/>
    <n v="39"/>
    <s v="33458659F"/>
    <s v="HERRERO CUELLAR"/>
    <s v="IGNACIO"/>
    <d v="1977-02-01T00:00:00"/>
    <d v="2024-09-25T17:47:08"/>
    <m/>
    <x v="0"/>
    <s v="460495"/>
    <x v="2"/>
    <n v="1977"/>
    <x v="0"/>
    <x v="0"/>
  </r>
  <r>
    <n v="240893"/>
    <n v="956579"/>
    <n v="61003"/>
    <n v="10545459"/>
    <x v="2105"/>
    <x v="1294"/>
    <n v="2800"/>
    <x v="17"/>
    <x v="1"/>
    <x v="0"/>
    <s v="ESP"/>
    <n v="39"/>
    <s v="52650259Q"/>
    <s v="DIAZ ROMERO"/>
    <s v="EMILIO JESUS"/>
    <d v="1965-08-14T00:00:00"/>
    <d v="2024-09-25T17:47:08"/>
    <m/>
    <x v="0"/>
    <s v="460495"/>
    <x v="2"/>
    <n v="1965"/>
    <x v="0"/>
    <x v="0"/>
  </r>
  <r>
    <n v="2380276"/>
    <n v="956579"/>
    <n v="61003"/>
    <n v="10549373"/>
    <x v="2105"/>
    <x v="1294"/>
    <n v="2800"/>
    <x v="17"/>
    <x v="0"/>
    <x v="1"/>
    <s v="ESP"/>
    <n v="39"/>
    <s v="27366531G"/>
    <s v="MICÓ MARTINEZ"/>
    <s v="TANIA"/>
    <d v="2011-09-19T00:00:00"/>
    <d v="2024-09-26T00:00:00"/>
    <m/>
    <x v="0"/>
    <s v="460495"/>
    <x v="2"/>
    <n v="2011"/>
    <x v="2"/>
    <x v="0"/>
  </r>
  <r>
    <n v="2427608"/>
    <n v="956579"/>
    <n v="61003"/>
    <n v="10549374"/>
    <x v="2105"/>
    <x v="1294"/>
    <n v="2800"/>
    <x v="17"/>
    <x v="0"/>
    <x v="1"/>
    <s v="ESP"/>
    <n v="39"/>
    <s v="54289747H"/>
    <s v="DEL MORAL GALLARDO"/>
    <s v="LAURA"/>
    <d v="2011-05-11T00:00:00"/>
    <d v="2024-09-26T00:00:00"/>
    <m/>
    <x v="0"/>
    <s v="460495"/>
    <x v="2"/>
    <n v="2011"/>
    <x v="2"/>
    <x v="0"/>
  </r>
  <r>
    <n v="2013476"/>
    <n v="956579"/>
    <n v="61003"/>
    <n v="10642886"/>
    <x v="2105"/>
    <x v="1294"/>
    <n v="2800"/>
    <x v="17"/>
    <x v="1"/>
    <x v="1"/>
    <s v="ESP"/>
    <n v="39"/>
    <s v="23852134F"/>
    <s v="APARICIO BENAGES"/>
    <s v="SANDRA"/>
    <d v="2000-12-31T00:00:00"/>
    <d v="2024-10-11T17:01:25"/>
    <m/>
    <x v="0"/>
    <s v="460495"/>
    <x v="2"/>
    <n v="2000"/>
    <x v="0"/>
    <x v="0"/>
  </r>
  <r>
    <n v="776658"/>
    <n v="956579"/>
    <n v="61003"/>
    <n v="10755442"/>
    <x v="2105"/>
    <x v="1294"/>
    <n v="2800"/>
    <x v="17"/>
    <x v="2"/>
    <x v="0"/>
    <s v="ESP"/>
    <n v="39"/>
    <s v="48305098S"/>
    <s v="PRADAS MONTANER"/>
    <s v="JESUS"/>
    <d v="1976-02-10T00:00:00"/>
    <d v="2024-12-30T10:17:57"/>
    <m/>
    <x v="0"/>
    <s v="460495"/>
    <x v="2"/>
    <n v="1976"/>
    <x v="0"/>
    <x v="0"/>
  </r>
  <r>
    <n v="2221920"/>
    <n v="952001"/>
    <n v="61004"/>
    <n v="10435218"/>
    <x v="2106"/>
    <x v="1295"/>
    <n v="2601"/>
    <x v="15"/>
    <x v="0"/>
    <x v="1"/>
    <s v="ESP"/>
    <n v="39"/>
    <s v="23915996K"/>
    <s v="MARTINEZ URBINA"/>
    <s v="AINHOA"/>
    <d v="2008-03-26T00:00:00"/>
    <d v="2024-08-30T12:06:41"/>
    <m/>
    <x v="0"/>
    <s v="460495"/>
    <x v="2"/>
    <n v="2008"/>
    <x v="0"/>
    <x v="0"/>
  </r>
  <r>
    <n v="2294348"/>
    <n v="952001"/>
    <n v="61004"/>
    <n v="10435219"/>
    <x v="2106"/>
    <x v="1295"/>
    <n v="2601"/>
    <x v="15"/>
    <x v="0"/>
    <x v="1"/>
    <s v="ESP"/>
    <n v="39"/>
    <s v="26580342R"/>
    <s v="PRIETO HERRERO"/>
    <s v="AINHOA"/>
    <d v="2008-11-16T00:00:00"/>
    <d v="2024-08-30T12:06:41"/>
    <m/>
    <x v="0"/>
    <s v="460495"/>
    <x v="2"/>
    <n v="2008"/>
    <x v="0"/>
    <x v="0"/>
  </r>
  <r>
    <n v="2279790"/>
    <n v="952001"/>
    <n v="61004"/>
    <n v="10435220"/>
    <x v="2106"/>
    <x v="1295"/>
    <n v="2601"/>
    <x v="15"/>
    <x v="0"/>
    <x v="1"/>
    <s v="ESP"/>
    <n v="39"/>
    <s v="49355417Q"/>
    <s v="COTANDA SANCHEZ"/>
    <s v="CAROLINA"/>
    <d v="2007-07-13T00:00:00"/>
    <d v="2024-08-30T12:06:41"/>
    <m/>
    <x v="0"/>
    <s v="460495"/>
    <x v="2"/>
    <n v="2007"/>
    <x v="0"/>
    <x v="0"/>
  </r>
  <r>
    <n v="2434435"/>
    <n v="952001"/>
    <n v="61004"/>
    <n v="10435221"/>
    <x v="2106"/>
    <x v="1295"/>
    <n v="2601"/>
    <x v="15"/>
    <x v="0"/>
    <x v="1"/>
    <s v="ESP"/>
    <n v="39"/>
    <s v="49182912B"/>
    <s v="LARRARTE SEGURA"/>
    <s v="ELENA"/>
    <d v="2008-11-14T00:00:00"/>
    <d v="2024-08-30T12:06:41"/>
    <m/>
    <x v="0"/>
    <s v="460495"/>
    <x v="2"/>
    <n v="2008"/>
    <x v="0"/>
    <x v="0"/>
  </r>
  <r>
    <n v="2705593"/>
    <n v="952001"/>
    <n v="61004"/>
    <n v="10435222"/>
    <x v="2106"/>
    <x v="1295"/>
    <n v="2601"/>
    <x v="15"/>
    <x v="0"/>
    <x v="1"/>
    <s v="ITA"/>
    <n v="39"/>
    <s v="YC0792984"/>
    <s v="RAMIREZ GIANCOTTI"/>
    <s v="ELENA MARIA"/>
    <d v="2007-12-20T00:00:00"/>
    <d v="2024-08-30T12:06:41"/>
    <m/>
    <x v="0"/>
    <s v="460495"/>
    <x v="2"/>
    <n v="2007"/>
    <x v="0"/>
    <x v="0"/>
  </r>
  <r>
    <n v="2221922"/>
    <n v="952001"/>
    <n v="61004"/>
    <n v="10435223"/>
    <x v="2106"/>
    <x v="1295"/>
    <n v="2601"/>
    <x v="15"/>
    <x v="0"/>
    <x v="1"/>
    <s v="ESP"/>
    <n v="39"/>
    <s v="49602103G"/>
    <s v="VILLARROYA MARTINEZ"/>
    <s v="IRENE"/>
    <d v="2008-02-28T00:00:00"/>
    <d v="2024-08-30T12:06:41"/>
    <m/>
    <x v="0"/>
    <s v="460495"/>
    <x v="2"/>
    <n v="2008"/>
    <x v="0"/>
    <x v="0"/>
  </r>
  <r>
    <n v="2336976"/>
    <n v="952001"/>
    <n v="61004"/>
    <n v="10435224"/>
    <x v="2106"/>
    <x v="1295"/>
    <n v="2601"/>
    <x v="15"/>
    <x v="0"/>
    <x v="1"/>
    <s v="ESP"/>
    <n v="39"/>
    <s v="24445886Z"/>
    <s v="ARGAYA GIMENEZ"/>
    <s v="LUCIA"/>
    <d v="2008-04-29T00:00:00"/>
    <d v="2024-08-30T12:06:41"/>
    <d v="2025-02-27T00:00:00"/>
    <x v="1"/>
    <s v="460495"/>
    <x v="2"/>
    <n v="2008"/>
    <x v="0"/>
    <x v="0"/>
  </r>
  <r>
    <n v="2246272"/>
    <n v="952001"/>
    <n v="61004"/>
    <n v="10435225"/>
    <x v="2106"/>
    <x v="1295"/>
    <n v="2601"/>
    <x v="15"/>
    <x v="0"/>
    <x v="1"/>
    <s v="ESP"/>
    <n v="39"/>
    <s v="03154406W"/>
    <s v="GARRIDO OLIVARES"/>
    <s v="MARCELA"/>
    <d v="2008-05-10T00:00:00"/>
    <d v="2024-08-30T12:06:41"/>
    <m/>
    <x v="0"/>
    <s v="460495"/>
    <x v="2"/>
    <n v="2008"/>
    <x v="0"/>
    <x v="0"/>
  </r>
  <r>
    <n v="2257608"/>
    <n v="952001"/>
    <n v="61004"/>
    <n v="10435226"/>
    <x v="2106"/>
    <x v="1295"/>
    <n v="2601"/>
    <x v="15"/>
    <x v="0"/>
    <x v="1"/>
    <s v="ESP"/>
    <n v="39"/>
    <s v="26328655A"/>
    <s v="MORENO CALATAYUD"/>
    <s v="REBECA"/>
    <d v="2008-04-04T00:00:00"/>
    <d v="2024-08-30T12:06:41"/>
    <m/>
    <x v="0"/>
    <s v="460495"/>
    <x v="2"/>
    <n v="2008"/>
    <x v="0"/>
    <x v="0"/>
  </r>
  <r>
    <n v="1646012"/>
    <n v="952001"/>
    <n v="61004"/>
    <n v="10435227"/>
    <x v="2106"/>
    <x v="1295"/>
    <n v="2601"/>
    <x v="15"/>
    <x v="1"/>
    <x v="0"/>
    <s v="ESP"/>
    <n v="39"/>
    <s v="21805559H"/>
    <s v="MEDINA MARTINEZ"/>
    <s v="MANUEL"/>
    <d v="1997-07-26T00:00:00"/>
    <d v="2024-08-30T12:06:41"/>
    <d v="2025-03-06T00:00:00"/>
    <x v="1"/>
    <s v="460495"/>
    <x v="2"/>
    <n v="1997"/>
    <x v="0"/>
    <x v="0"/>
  </r>
  <r>
    <n v="2211114"/>
    <n v="952001"/>
    <n v="61004"/>
    <n v="10435887"/>
    <x v="2106"/>
    <x v="1295"/>
    <n v="2601"/>
    <x v="15"/>
    <x v="0"/>
    <x v="1"/>
    <s v="ESP"/>
    <n v="39"/>
    <s v="46276905P"/>
    <s v="RIPOLLES LARRIBA"/>
    <s v="ANDREA"/>
    <d v="2008-12-26T00:00:00"/>
    <d v="2024-09-02T12:34:08"/>
    <m/>
    <x v="0"/>
    <s v="460495"/>
    <x v="2"/>
    <n v="2008"/>
    <x v="0"/>
    <x v="0"/>
  </r>
  <r>
    <n v="2339065"/>
    <n v="952001"/>
    <n v="61004"/>
    <n v="10435888"/>
    <x v="2106"/>
    <x v="1295"/>
    <n v="2601"/>
    <x v="15"/>
    <x v="0"/>
    <x v="1"/>
    <s v="ESP"/>
    <n v="39"/>
    <s v="27368086H"/>
    <s v="BENLLOCH ALVARADO"/>
    <s v="CLAUDIA"/>
    <d v="2008-04-03T00:00:00"/>
    <d v="2024-09-02T12:34:12"/>
    <m/>
    <x v="0"/>
    <s v="460495"/>
    <x v="2"/>
    <n v="2008"/>
    <x v="0"/>
    <x v="0"/>
  </r>
  <r>
    <n v="2212400"/>
    <n v="952001"/>
    <n v="61004"/>
    <n v="10435889"/>
    <x v="2106"/>
    <x v="1295"/>
    <n v="2601"/>
    <x v="15"/>
    <x v="0"/>
    <x v="1"/>
    <s v="ESP"/>
    <n v="39"/>
    <s v="73607078V"/>
    <s v="PEREZ ZOMEÑO"/>
    <s v="EVA MARIA"/>
    <d v="2008-05-07T00:00:00"/>
    <d v="2024-09-02T12:34:16"/>
    <m/>
    <x v="0"/>
    <s v="460495"/>
    <x v="2"/>
    <n v="2008"/>
    <x v="0"/>
    <x v="0"/>
  </r>
  <r>
    <n v="2736461"/>
    <n v="952001"/>
    <n v="61004"/>
    <n v="10437905"/>
    <x v="2106"/>
    <x v="1295"/>
    <n v="2601"/>
    <x v="15"/>
    <x v="2"/>
    <x v="1"/>
    <s v="ITA"/>
    <n v="67"/>
    <s v="YC0358432"/>
    <s v="RAMIREZ GIANCOTTI"/>
    <s v="MAGDALENA"/>
    <d v="1976-08-27T00:00:00"/>
    <d v="2024-09-04T11:39:30"/>
    <m/>
    <x v="0"/>
    <s v="460495"/>
    <x v="2"/>
    <n v="1976"/>
    <x v="0"/>
    <x v="0"/>
  </r>
  <r>
    <n v="690136"/>
    <n v="952001"/>
    <n v="61004"/>
    <n v="10462837"/>
    <x v="2106"/>
    <x v="1295"/>
    <n v="2601"/>
    <x v="15"/>
    <x v="2"/>
    <x v="1"/>
    <s v="ESP"/>
    <m/>
    <s v="52683612L"/>
    <s v="OLIVARES ACEBRON"/>
    <s v="MONICA"/>
    <d v="1975-02-23T00:00:00"/>
    <d v="2024-09-06T12:46:43"/>
    <m/>
    <x v="0"/>
    <s v="460495"/>
    <x v="2"/>
    <n v="1975"/>
    <x v="0"/>
    <x v="0"/>
  </r>
  <r>
    <n v="240893"/>
    <n v="952001"/>
    <n v="61004"/>
    <n v="10771985"/>
    <x v="2106"/>
    <x v="1295"/>
    <n v="2601"/>
    <x v="15"/>
    <x v="1"/>
    <x v="0"/>
    <s v="ESP"/>
    <n v="39"/>
    <s v="52650259Q"/>
    <s v="DIAZ ROMERO"/>
    <s v="EMILIO JESUS"/>
    <d v="1965-08-14T00:00:00"/>
    <d v="2025-03-07T08:33:01"/>
    <m/>
    <x v="0"/>
    <s v="460495"/>
    <x v="2"/>
    <n v="1965"/>
    <x v="0"/>
    <x v="0"/>
  </r>
  <r>
    <n v="2013476"/>
    <n v="952001"/>
    <n v="61004"/>
    <n v="10771987"/>
    <x v="2106"/>
    <x v="1295"/>
    <n v="2601"/>
    <x v="15"/>
    <x v="1"/>
    <x v="1"/>
    <s v="ESP"/>
    <n v="39"/>
    <s v="23852134F"/>
    <s v="APARICIO BENAGES"/>
    <s v="SANDRA"/>
    <d v="2000-12-31T00:00:00"/>
    <d v="2025-03-07T08:33:25"/>
    <m/>
    <x v="0"/>
    <s v="460495"/>
    <x v="2"/>
    <n v="2000"/>
    <x v="0"/>
    <x v="0"/>
  </r>
  <r>
    <n v="2210779"/>
    <n v="952001"/>
    <n v="61004"/>
    <n v="10772390"/>
    <x v="2106"/>
    <x v="1295"/>
    <n v="2601"/>
    <x v="15"/>
    <x v="3"/>
    <x v="1"/>
    <s v="ESP"/>
    <n v="39"/>
    <s v="23852135P"/>
    <s v="APARICIO BENAGES"/>
    <s v="ANDREA"/>
    <d v="2005-02-23T00:00:00"/>
    <d v="2025-03-13T12:56:52"/>
    <m/>
    <x v="0"/>
    <s v="460495"/>
    <x v="2"/>
    <n v="2005"/>
    <x v="0"/>
    <x v="0"/>
  </r>
  <r>
    <n v="2337448"/>
    <n v="956497"/>
    <n v="61005"/>
    <n v="10526319"/>
    <x v="2107"/>
    <x v="1296"/>
    <n v="1750"/>
    <x v="2"/>
    <x v="0"/>
    <x v="0"/>
    <s v="ESP"/>
    <n v="39"/>
    <s v="54777745W"/>
    <s v="SEGURA MORENO"/>
    <s v="JOSE IGNACIO"/>
    <d v="2009-05-25T00:00:00"/>
    <d v="2024-09-23T17:20:45"/>
    <m/>
    <x v="0"/>
    <s v="460495"/>
    <x v="2"/>
    <n v="2009"/>
    <x v="0"/>
    <x v="0"/>
  </r>
  <r>
    <n v="2260057"/>
    <n v="956497"/>
    <n v="61005"/>
    <n v="10526320"/>
    <x v="2107"/>
    <x v="1296"/>
    <n v="1750"/>
    <x v="2"/>
    <x v="0"/>
    <x v="0"/>
    <s v="ESP"/>
    <n v="39"/>
    <s v="20882107Q"/>
    <s v="LLUCH MIKOLAJCKAK"/>
    <s v="MIGUEL"/>
    <d v="2009-04-03T00:00:00"/>
    <d v="2024-09-23T17:20:45"/>
    <m/>
    <x v="0"/>
    <s v="460495"/>
    <x v="2"/>
    <n v="2009"/>
    <x v="0"/>
    <x v="0"/>
  </r>
  <r>
    <n v="2308371"/>
    <n v="956497"/>
    <n v="61005"/>
    <n v="10526321"/>
    <x v="2107"/>
    <x v="1296"/>
    <n v="1750"/>
    <x v="2"/>
    <x v="0"/>
    <x v="0"/>
    <s v="ESP"/>
    <n v="39"/>
    <s v="49356855M"/>
    <s v="MACIA MELENDRO"/>
    <s v="PAULO"/>
    <d v="2009-03-05T00:00:00"/>
    <d v="2024-09-23T17:20:45"/>
    <m/>
    <x v="0"/>
    <s v="460495"/>
    <x v="2"/>
    <n v="2009"/>
    <x v="0"/>
    <x v="0"/>
  </r>
  <r>
    <n v="2295399"/>
    <n v="956497"/>
    <n v="61005"/>
    <n v="10526322"/>
    <x v="2107"/>
    <x v="1296"/>
    <n v="1750"/>
    <x v="2"/>
    <x v="0"/>
    <x v="0"/>
    <s v="ESP"/>
    <n v="39"/>
    <s v="44946181H"/>
    <s v="SIRERA TARAZON"/>
    <s v="MATEO"/>
    <d v="2010-08-04T00:00:00"/>
    <d v="2024-09-23T17:20:45"/>
    <m/>
    <x v="0"/>
    <s v="460495"/>
    <x v="2"/>
    <n v="2010"/>
    <x v="0"/>
    <x v="0"/>
  </r>
  <r>
    <n v="2475814"/>
    <n v="956497"/>
    <n v="61005"/>
    <n v="10526323"/>
    <x v="2107"/>
    <x v="1296"/>
    <n v="1750"/>
    <x v="2"/>
    <x v="0"/>
    <x v="0"/>
    <s v="ESP"/>
    <n v="39"/>
    <s v="45904935V"/>
    <s v="PAMPLIEGA FERRANDIS"/>
    <s v="GUILLERMO"/>
    <d v="2009-04-09T00:00:00"/>
    <d v="2024-09-23T17:20:45"/>
    <m/>
    <x v="0"/>
    <s v="460495"/>
    <x v="2"/>
    <n v="2009"/>
    <x v="0"/>
    <x v="0"/>
  </r>
  <r>
    <n v="2263853"/>
    <n v="956497"/>
    <n v="61005"/>
    <n v="10526324"/>
    <x v="2107"/>
    <x v="1296"/>
    <n v="1750"/>
    <x v="2"/>
    <x v="0"/>
    <x v="0"/>
    <s v="ESP"/>
    <n v="39"/>
    <s v="49600610Y"/>
    <s v="CATALAN CALVO"/>
    <s v="FRANCISCO"/>
    <d v="2009-02-27T00:00:00"/>
    <d v="2024-09-23T17:20:45"/>
    <m/>
    <x v="0"/>
    <s v="460495"/>
    <x v="2"/>
    <n v="2009"/>
    <x v="0"/>
    <x v="0"/>
  </r>
  <r>
    <n v="2378466"/>
    <n v="956497"/>
    <n v="61005"/>
    <n v="10526325"/>
    <x v="2107"/>
    <x v="1296"/>
    <n v="1750"/>
    <x v="2"/>
    <x v="0"/>
    <x v="0"/>
    <s v="ESP"/>
    <n v="39"/>
    <s v="20613281Z"/>
    <s v="VICEDO FAS"/>
    <s v="DIEGO"/>
    <d v="2010-01-30T00:00:00"/>
    <d v="2024-09-23T17:20:45"/>
    <m/>
    <x v="0"/>
    <s v="460495"/>
    <x v="2"/>
    <n v="2010"/>
    <x v="0"/>
    <x v="0"/>
  </r>
  <r>
    <n v="2372273"/>
    <n v="956497"/>
    <n v="61005"/>
    <n v="10526326"/>
    <x v="2107"/>
    <x v="1296"/>
    <n v="1750"/>
    <x v="2"/>
    <x v="0"/>
    <x v="0"/>
    <s v="ESP"/>
    <n v="39"/>
    <s v="26328011A"/>
    <s v="Martinez Inda"/>
    <s v="Alejandro"/>
    <d v="2010-06-19T00:00:00"/>
    <d v="2024-09-23T17:20:45"/>
    <m/>
    <x v="0"/>
    <s v="460495"/>
    <x v="2"/>
    <n v="2010"/>
    <x v="0"/>
    <x v="0"/>
  </r>
  <r>
    <n v="588391"/>
    <n v="956497"/>
    <n v="61005"/>
    <n v="10526327"/>
    <x v="2107"/>
    <x v="1296"/>
    <n v="1750"/>
    <x v="2"/>
    <x v="2"/>
    <x v="0"/>
    <s v="ESP"/>
    <m/>
    <s v="44859033V"/>
    <s v="MARTINEZ PLA"/>
    <s v="JORGE"/>
    <d v="1976-12-07T00:00:00"/>
    <d v="2024-09-23T17:20:45"/>
    <m/>
    <x v="0"/>
    <s v="460495"/>
    <x v="2"/>
    <n v="1976"/>
    <x v="0"/>
    <x v="0"/>
  </r>
  <r>
    <n v="2336782"/>
    <n v="956497"/>
    <n v="61005"/>
    <n v="10526328"/>
    <x v="2107"/>
    <x v="1296"/>
    <n v="1750"/>
    <x v="2"/>
    <x v="2"/>
    <x v="0"/>
    <s v="ESP"/>
    <n v="39"/>
    <s v="20838009D"/>
    <s v="SANCHIS CALABUIG"/>
    <s v="JAVIER"/>
    <d v="1985-09-08T00:00:00"/>
    <d v="2024-09-23T17:20:45"/>
    <m/>
    <x v="0"/>
    <s v="460495"/>
    <x v="2"/>
    <n v="1985"/>
    <x v="0"/>
    <x v="0"/>
  </r>
  <r>
    <n v="2555536"/>
    <n v="956497"/>
    <n v="61005"/>
    <n v="10526329"/>
    <x v="2107"/>
    <x v="1296"/>
    <n v="1750"/>
    <x v="2"/>
    <x v="2"/>
    <x v="0"/>
    <s v="ESP"/>
    <n v="39"/>
    <s v="48310352W"/>
    <s v="CATALAN MAS"/>
    <s v="FRANCISCO JOSE"/>
    <d v="1978-12-02T00:00:00"/>
    <d v="2024-09-23T17:20:45"/>
    <m/>
    <x v="0"/>
    <s v="460495"/>
    <x v="2"/>
    <n v="1978"/>
    <x v="0"/>
    <x v="0"/>
  </r>
  <r>
    <n v="1838804"/>
    <n v="956497"/>
    <n v="61005"/>
    <n v="10526330"/>
    <x v="2107"/>
    <x v="1296"/>
    <n v="1750"/>
    <x v="2"/>
    <x v="1"/>
    <x v="0"/>
    <s v="ESP"/>
    <n v="39"/>
    <s v="45913897D"/>
    <s v="GASPAR GARCIA"/>
    <s v="ADRIA"/>
    <d v="1999-01-23T00:00:00"/>
    <d v="2024-09-23T17:20:45"/>
    <m/>
    <x v="0"/>
    <s v="460495"/>
    <x v="2"/>
    <n v="1999"/>
    <x v="0"/>
    <x v="0"/>
  </r>
  <r>
    <n v="2440406"/>
    <n v="956497"/>
    <n v="61005"/>
    <n v="10544328"/>
    <x v="2107"/>
    <x v="1296"/>
    <n v="1750"/>
    <x v="2"/>
    <x v="0"/>
    <x v="0"/>
    <s v="ITA"/>
    <n v="5"/>
    <s v="Y8524408R"/>
    <s v="VERA DI TOMASSO"/>
    <s v="CIRO"/>
    <d v="2009-09-24T00:00:00"/>
    <d v="2024-09-25T10:41:31"/>
    <m/>
    <x v="0"/>
    <s v="460495"/>
    <x v="2"/>
    <n v="2009"/>
    <x v="0"/>
    <x v="0"/>
  </r>
  <r>
    <n v="15983"/>
    <n v="956497"/>
    <n v="61005"/>
    <n v="10586884"/>
    <x v="2107"/>
    <x v="1296"/>
    <n v="1750"/>
    <x v="2"/>
    <x v="3"/>
    <x v="0"/>
    <s v="ESP"/>
    <n v="39"/>
    <s v="24354209S"/>
    <s v="ALCACER GIL"/>
    <s v="JUAN JOSE"/>
    <d v="1972-07-03T00:00:00"/>
    <d v="2024-10-02T16:04:22"/>
    <m/>
    <x v="0"/>
    <s v="460495"/>
    <x v="2"/>
    <n v="1972"/>
    <x v="0"/>
    <x v="0"/>
  </r>
  <r>
    <n v="2024805"/>
    <n v="956497"/>
    <n v="61005"/>
    <n v="10642445"/>
    <x v="2107"/>
    <x v="1296"/>
    <n v="1750"/>
    <x v="2"/>
    <x v="1"/>
    <x v="0"/>
    <s v="ESP"/>
    <n v="39"/>
    <s v="24447906X"/>
    <s v="GARCIA ANDRES"/>
    <s v="MANEL"/>
    <d v="2003-05-13T00:00:00"/>
    <d v="2024-10-11T12:23:46"/>
    <m/>
    <x v="0"/>
    <s v="460495"/>
    <x v="2"/>
    <n v="2003"/>
    <x v="0"/>
    <x v="0"/>
  </r>
  <r>
    <n v="1766040"/>
    <n v="950776"/>
    <n v="61006"/>
    <n v="10437850"/>
    <x v="2108"/>
    <x v="1297"/>
    <n v="118"/>
    <x v="48"/>
    <x v="0"/>
    <x v="0"/>
    <s v="ESP"/>
    <n v="39"/>
    <s v="23825935M"/>
    <s v="ORTEGA IBAÑEZ"/>
    <s v="ALEJANDRO"/>
    <d v="2001-01-29T00:00:00"/>
    <d v="2024-09-04T00:00:00"/>
    <m/>
    <x v="0"/>
    <s v="460495"/>
    <x v="2"/>
    <n v="2001"/>
    <x v="0"/>
    <x v="0"/>
  </r>
  <r>
    <n v="1558447"/>
    <n v="950776"/>
    <n v="61006"/>
    <n v="10437851"/>
    <x v="2108"/>
    <x v="1297"/>
    <n v="118"/>
    <x v="48"/>
    <x v="0"/>
    <x v="0"/>
    <s v="ESP"/>
    <n v="39"/>
    <s v="72541872X"/>
    <s v="OLAIZOLA GONZALEZ"/>
    <s v="JULEN IMANOL"/>
    <d v="1993-03-04T00:00:00"/>
    <d v="2024-09-04T00:00:00"/>
    <m/>
    <x v="0"/>
    <s v="460495"/>
    <x v="2"/>
    <n v="1993"/>
    <x v="0"/>
    <x v="0"/>
  </r>
  <r>
    <n v="1901822"/>
    <n v="950776"/>
    <n v="61006"/>
    <n v="10437852"/>
    <x v="2108"/>
    <x v="1297"/>
    <n v="118"/>
    <x v="48"/>
    <x v="0"/>
    <x v="0"/>
    <s v="ESP"/>
    <n v="39"/>
    <s v="49181427K"/>
    <s v="MARI TARDIO"/>
    <s v="LUCAS"/>
    <d v="2005-10-20T00:00:00"/>
    <d v="2024-09-04T00:00:00"/>
    <m/>
    <x v="0"/>
    <s v="460495"/>
    <x v="2"/>
    <n v="2005"/>
    <x v="0"/>
    <x v="0"/>
  </r>
  <r>
    <n v="1884298"/>
    <n v="950776"/>
    <n v="61006"/>
    <n v="10437853"/>
    <x v="2108"/>
    <x v="1297"/>
    <n v="118"/>
    <x v="48"/>
    <x v="0"/>
    <x v="0"/>
    <s v="ESP"/>
    <n v="39"/>
    <s v="20884555A"/>
    <s v="VILA BONANY"/>
    <s v="RAFAEL"/>
    <d v="2001-06-12T00:00:00"/>
    <d v="2024-09-04T00:00:00"/>
    <m/>
    <x v="0"/>
    <s v="460495"/>
    <x v="2"/>
    <n v="2001"/>
    <x v="0"/>
    <x v="0"/>
  </r>
  <r>
    <n v="2144461"/>
    <n v="950776"/>
    <n v="61006"/>
    <n v="10437854"/>
    <x v="2108"/>
    <x v="1297"/>
    <n v="118"/>
    <x v="48"/>
    <x v="0"/>
    <x v="0"/>
    <s v="ESP"/>
    <n v="39"/>
    <s v="23886887F"/>
    <s v="CAROT HERNANDEZ"/>
    <s v="JORGE"/>
    <d v="2006-02-22T00:00:00"/>
    <d v="2024-09-04T00:00:00"/>
    <m/>
    <x v="0"/>
    <s v="460495"/>
    <x v="2"/>
    <n v="2006"/>
    <x v="0"/>
    <x v="0"/>
  </r>
  <r>
    <n v="2222436"/>
    <n v="950776"/>
    <n v="61006"/>
    <n v="10437855"/>
    <x v="2108"/>
    <x v="1297"/>
    <n v="118"/>
    <x v="48"/>
    <x v="0"/>
    <x v="0"/>
    <s v="ESP"/>
    <n v="39"/>
    <s v="23935793S"/>
    <s v="GALLEGO MOGRO"/>
    <s v="SALVADOR"/>
    <d v="2006-10-28T00:00:00"/>
    <d v="2024-09-04T00:00:00"/>
    <d v="2025-01-02T00:00:00"/>
    <x v="1"/>
    <s v="460495"/>
    <x v="2"/>
    <n v="2006"/>
    <x v="0"/>
    <x v="0"/>
  </r>
  <r>
    <n v="1851026"/>
    <n v="950776"/>
    <n v="61006"/>
    <n v="10437856"/>
    <x v="2108"/>
    <x v="1297"/>
    <n v="118"/>
    <x v="48"/>
    <x v="0"/>
    <x v="0"/>
    <s v="ESP"/>
    <n v="39"/>
    <s v="21002667X"/>
    <s v="BELLVER VALIENTE"/>
    <s v="ALEJANDRO"/>
    <d v="2002-08-24T00:00:00"/>
    <d v="2024-09-04T00:00:00"/>
    <m/>
    <x v="0"/>
    <s v="460495"/>
    <x v="2"/>
    <n v="2002"/>
    <x v="0"/>
    <x v="0"/>
  </r>
  <r>
    <n v="2525411"/>
    <n v="950776"/>
    <n v="61006"/>
    <n v="10437857"/>
    <x v="2108"/>
    <x v="1297"/>
    <n v="118"/>
    <x v="48"/>
    <x v="0"/>
    <x v="0"/>
    <s v="ESP"/>
    <n v="39"/>
    <s v="78761780M"/>
    <s v="IDEHEN IDEHEN"/>
    <s v="EGHOSASERE ROBINSON"/>
    <d v="1997-11-17T00:00:00"/>
    <d v="2024-09-04T00:00:00"/>
    <m/>
    <x v="0"/>
    <s v="460495"/>
    <x v="2"/>
    <n v="1997"/>
    <x v="0"/>
    <x v="0"/>
  </r>
  <r>
    <n v="1294700"/>
    <n v="950776"/>
    <n v="61006"/>
    <n v="10437858"/>
    <x v="2108"/>
    <x v="1297"/>
    <n v="118"/>
    <x v="48"/>
    <x v="2"/>
    <x v="0"/>
    <s v="ESP"/>
    <n v="39"/>
    <s v="48590971K"/>
    <s v="PONT CARDO"/>
    <s v="CARLES"/>
    <d v="1991-01-15T00:00:00"/>
    <d v="2024-09-04T00:00:00"/>
    <m/>
    <x v="0"/>
    <s v="460495"/>
    <x v="2"/>
    <n v="1991"/>
    <x v="0"/>
    <x v="0"/>
  </r>
  <r>
    <n v="347330"/>
    <n v="950776"/>
    <n v="61006"/>
    <n v="10437859"/>
    <x v="2108"/>
    <x v="1297"/>
    <n v="118"/>
    <x v="48"/>
    <x v="2"/>
    <x v="0"/>
    <s v="ESP"/>
    <n v="39"/>
    <s v="24362250Y"/>
    <s v="GARCIA RAMIREZ"/>
    <s v="JOSE MANUEL"/>
    <d v="1973-11-25T00:00:00"/>
    <d v="2024-09-04T00:00:00"/>
    <m/>
    <x v="0"/>
    <s v="460495"/>
    <x v="2"/>
    <n v="1973"/>
    <x v="0"/>
    <x v="0"/>
  </r>
  <r>
    <n v="2643444"/>
    <n v="950776"/>
    <n v="61006"/>
    <n v="10437860"/>
    <x v="2108"/>
    <x v="1297"/>
    <n v="118"/>
    <x v="48"/>
    <x v="3"/>
    <x v="1"/>
    <s v="POR"/>
    <n v="94"/>
    <s v="Z0636510J"/>
    <s v="LOUREIRO E CUNHA"/>
    <s v="ANGELA MARISA"/>
    <d v="1999-07-24T00:00:00"/>
    <d v="2024-09-04T00:00:00"/>
    <m/>
    <x v="0"/>
    <s v="460495"/>
    <x v="2"/>
    <n v="1999"/>
    <x v="0"/>
    <x v="0"/>
  </r>
  <r>
    <n v="1818143"/>
    <n v="950776"/>
    <n v="61006"/>
    <n v="10437861"/>
    <x v="2108"/>
    <x v="1297"/>
    <n v="118"/>
    <x v="48"/>
    <x v="1"/>
    <x v="0"/>
    <s v="ESP"/>
    <n v="39"/>
    <s v="78999636H"/>
    <s v="PEREZ UNANUE"/>
    <s v="JAGOBA"/>
    <d v="1996-08-22T00:00:00"/>
    <d v="2024-09-04T00:00:00"/>
    <m/>
    <x v="0"/>
    <s v="460495"/>
    <x v="2"/>
    <n v="1996"/>
    <x v="0"/>
    <x v="0"/>
  </r>
  <r>
    <n v="2625830"/>
    <n v="950776"/>
    <n v="61006"/>
    <n v="10437862"/>
    <x v="2108"/>
    <x v="1297"/>
    <n v="118"/>
    <x v="48"/>
    <x v="1"/>
    <x v="0"/>
    <s v="ITA"/>
    <n v="5"/>
    <s v="YC2362603"/>
    <s v="LAMAS"/>
    <s v="TOMAS GUSTAVO"/>
    <d v="1994-12-27T00:00:00"/>
    <d v="2024-09-04T00:00:00"/>
    <m/>
    <x v="0"/>
    <s v="460495"/>
    <x v="2"/>
    <n v="1994"/>
    <x v="0"/>
    <x v="0"/>
  </r>
  <r>
    <n v="2291071"/>
    <n v="950776"/>
    <n v="61006"/>
    <n v="10437863"/>
    <x v="2108"/>
    <x v="1297"/>
    <n v="118"/>
    <x v="48"/>
    <x v="8"/>
    <x v="0"/>
    <s v="ESP"/>
    <n v="39"/>
    <s v="44883985Z"/>
    <s v="VALVERDE GARCIA"/>
    <s v="ADRIAN"/>
    <d v="1990-06-05T00:00:00"/>
    <d v="2024-09-04T00:00:00"/>
    <m/>
    <x v="0"/>
    <s v="460495"/>
    <x v="2"/>
    <n v="1990"/>
    <x v="0"/>
    <x v="0"/>
  </r>
  <r>
    <n v="2451322"/>
    <n v="950776"/>
    <n v="61006"/>
    <n v="10437864"/>
    <x v="2108"/>
    <x v="1297"/>
    <n v="118"/>
    <x v="48"/>
    <x v="4"/>
    <x v="0"/>
    <s v="ESP"/>
    <n v="39"/>
    <s v="77348750A"/>
    <s v="CALVACHE CASTILLO"/>
    <s v="SERGIO"/>
    <d v="1987-10-12T00:00:00"/>
    <d v="2024-09-04T00:00:00"/>
    <m/>
    <x v="0"/>
    <s v="460495"/>
    <x v="2"/>
    <n v="1987"/>
    <x v="0"/>
    <x v="0"/>
  </r>
  <r>
    <n v="310642"/>
    <n v="950776"/>
    <n v="61006"/>
    <n v="10437865"/>
    <x v="2108"/>
    <x v="1297"/>
    <n v="118"/>
    <x v="48"/>
    <x v="7"/>
    <x v="0"/>
    <s v="ESP"/>
    <n v="39"/>
    <s v="29201440L"/>
    <s v="GALCERAN RUIZ"/>
    <s v="JULIO JOSE"/>
    <d v="1983-11-24T00:00:00"/>
    <d v="2024-09-04T00:00:00"/>
    <m/>
    <x v="0"/>
    <s v="460495"/>
    <x v="2"/>
    <n v="1983"/>
    <x v="0"/>
    <x v="0"/>
  </r>
  <r>
    <n v="2736228"/>
    <n v="950776"/>
    <n v="61006"/>
    <n v="10469880"/>
    <x v="2108"/>
    <x v="1297"/>
    <n v="118"/>
    <x v="48"/>
    <x v="0"/>
    <x v="0"/>
    <s v="BAH"/>
    <n v="39"/>
    <s v="AA070651"/>
    <s v="CLARKE"/>
    <s v="GARVIN RICHARD"/>
    <d v="2001-09-15T00:00:00"/>
    <d v="2024-09-10T09:20:20"/>
    <m/>
    <x v="0"/>
    <s v="460495"/>
    <x v="2"/>
    <n v="2001"/>
    <x v="0"/>
    <x v="0"/>
  </r>
  <r>
    <n v="2643328"/>
    <n v="950776"/>
    <n v="61006"/>
    <n v="10481292"/>
    <x v="2108"/>
    <x v="1297"/>
    <n v="118"/>
    <x v="48"/>
    <x v="0"/>
    <x v="0"/>
    <s v="ARG"/>
    <n v="5"/>
    <s v="AAF353141"/>
    <s v="COPES"/>
    <s v="FEDERICO AGUSTIN"/>
    <d v="2002-06-18T00:00:00"/>
    <d v="2024-09-13T12:05:58"/>
    <m/>
    <x v="0"/>
    <s v="460495"/>
    <x v="2"/>
    <n v="2002"/>
    <x v="0"/>
    <x v="0"/>
  </r>
  <r>
    <n v="2712998"/>
    <n v="950776"/>
    <n v="61006"/>
    <n v="10482373"/>
    <x v="2108"/>
    <x v="1297"/>
    <n v="118"/>
    <x v="48"/>
    <x v="0"/>
    <x v="0"/>
    <s v="SRB"/>
    <n v="39"/>
    <s v="015625287"/>
    <s v="DZEPINA"/>
    <s v="NIKOLA"/>
    <d v="2006-07-31T00:00:00"/>
    <d v="2024-09-13T13:27:18"/>
    <m/>
    <x v="0"/>
    <s v="460495"/>
    <x v="2"/>
    <n v="2006"/>
    <x v="0"/>
    <x v="0"/>
  </r>
  <r>
    <n v="2736231"/>
    <n v="950776"/>
    <n v="61006"/>
    <n v="10482543"/>
    <x v="2108"/>
    <x v="1297"/>
    <n v="118"/>
    <x v="48"/>
    <x v="0"/>
    <x v="0"/>
    <s v="HAI"/>
    <n v="39"/>
    <s v="R10138531"/>
    <s v="JEAN-BAPTISTE"/>
    <s v="DJERY"/>
    <d v="1995-11-12T00:00:00"/>
    <d v="2024-09-13T14:41:33"/>
    <m/>
    <x v="0"/>
    <s v="460495"/>
    <x v="2"/>
    <n v="1995"/>
    <x v="0"/>
    <x v="0"/>
  </r>
  <r>
    <n v="1685934"/>
    <n v="950776"/>
    <n v="61006"/>
    <n v="10764451"/>
    <x v="2108"/>
    <x v="1297"/>
    <n v="118"/>
    <x v="48"/>
    <x v="8"/>
    <x v="0"/>
    <s v="ESP"/>
    <n v="39"/>
    <s v="20860661Y"/>
    <s v="FERRANDO PORRO"/>
    <s v="CESAR"/>
    <d v="1997-05-26T00:00:00"/>
    <d v="2025-02-05T09:21:42"/>
    <m/>
    <x v="0"/>
    <s v="460495"/>
    <x v="2"/>
    <n v="1997"/>
    <x v="0"/>
    <x v="0"/>
  </r>
  <r>
    <n v="2031925"/>
    <n v="950776"/>
    <n v="61006"/>
    <n v="10775123"/>
    <x v="2108"/>
    <x v="1297"/>
    <n v="118"/>
    <x v="48"/>
    <x v="8"/>
    <x v="0"/>
    <s v="ESP"/>
    <n v="39"/>
    <s v="20239084G"/>
    <s v="PALOMARES ARNAU"/>
    <s v="ALEX"/>
    <d v="2000-07-08T00:00:00"/>
    <d v="2025-03-26T14:13:42"/>
    <m/>
    <x v="0"/>
    <s v="460495"/>
    <x v="2"/>
    <n v="2000"/>
    <x v="0"/>
    <x v="0"/>
  </r>
  <r>
    <n v="2378956"/>
    <n v="956578"/>
    <n v="61007"/>
    <n v="10482388"/>
    <x v="2109"/>
    <x v="1298"/>
    <n v="1750"/>
    <x v="2"/>
    <x v="0"/>
    <x v="0"/>
    <s v="ESP"/>
    <n v="39"/>
    <s v="24475424C"/>
    <s v="SANCHIS PEREA"/>
    <s v="JORGE RAFAEL "/>
    <d v="2010-07-22T00:00:00"/>
    <d v="2024-09-13T13:43:05"/>
    <m/>
    <x v="0"/>
    <s v="460495"/>
    <x v="2"/>
    <n v="2010"/>
    <x v="0"/>
    <x v="0"/>
  </r>
  <r>
    <n v="2378741"/>
    <n v="956578"/>
    <n v="61007"/>
    <n v="10482389"/>
    <x v="2109"/>
    <x v="1298"/>
    <n v="1750"/>
    <x v="2"/>
    <x v="0"/>
    <x v="0"/>
    <s v="LAT"/>
    <n v="70"/>
    <s v="X1797828X"/>
    <s v="JANSONS"/>
    <s v="LEANDRO DARIO"/>
    <d v="2010-05-25T00:00:00"/>
    <d v="2024-09-13T13:43:05"/>
    <m/>
    <x v="0"/>
    <s v="460495"/>
    <x v="2"/>
    <n v="2010"/>
    <x v="0"/>
    <x v="0"/>
  </r>
  <r>
    <n v="2378601"/>
    <n v="956578"/>
    <n v="61007"/>
    <n v="10482390"/>
    <x v="2109"/>
    <x v="1298"/>
    <n v="1750"/>
    <x v="2"/>
    <x v="0"/>
    <x v="0"/>
    <s v="ESP"/>
    <n v="39"/>
    <s v="49354056N"/>
    <s v="PORCEL GARCIA DE LA ROSA"/>
    <s v="LUCAS"/>
    <d v="2010-04-08T00:00:00"/>
    <d v="2024-09-13T13:43:05"/>
    <m/>
    <x v="0"/>
    <s v="460495"/>
    <x v="2"/>
    <n v="2010"/>
    <x v="0"/>
    <x v="0"/>
  </r>
  <r>
    <n v="2372212"/>
    <n v="956578"/>
    <n v="61007"/>
    <n v="10482391"/>
    <x v="2109"/>
    <x v="1298"/>
    <n v="1750"/>
    <x v="2"/>
    <x v="0"/>
    <x v="0"/>
    <s v="ESP"/>
    <n v="39"/>
    <s v="24474395A"/>
    <s v="VENTIMILLA DOMINGUEZ"/>
    <s v="MARCOS"/>
    <d v="2010-01-18T00:00:00"/>
    <d v="2024-09-13T13:43:05"/>
    <m/>
    <x v="0"/>
    <s v="460495"/>
    <x v="2"/>
    <n v="2010"/>
    <x v="0"/>
    <x v="0"/>
  </r>
  <r>
    <n v="2379266"/>
    <n v="956578"/>
    <n v="61007"/>
    <n v="10482392"/>
    <x v="2109"/>
    <x v="1298"/>
    <n v="1750"/>
    <x v="2"/>
    <x v="0"/>
    <x v="0"/>
    <s v="ESP"/>
    <n v="39"/>
    <s v="50598209A"/>
    <s v="MILLA GIMENEZ"/>
    <s v="MARIO"/>
    <d v="2010-09-10T00:00:00"/>
    <d v="2024-09-13T13:43:05"/>
    <m/>
    <x v="0"/>
    <s v="460495"/>
    <x v="2"/>
    <n v="2010"/>
    <x v="0"/>
    <x v="0"/>
  </r>
  <r>
    <n v="2373127"/>
    <n v="956578"/>
    <n v="61007"/>
    <n v="10482393"/>
    <x v="2109"/>
    <x v="1298"/>
    <n v="1750"/>
    <x v="2"/>
    <x v="0"/>
    <x v="0"/>
    <s v="ESP"/>
    <n v="39"/>
    <s v="13177856Y"/>
    <s v="DELPRATO MAÑEZ"/>
    <s v="MATIAS"/>
    <d v="2010-02-11T00:00:00"/>
    <d v="2024-09-13T13:43:05"/>
    <m/>
    <x v="0"/>
    <s v="460495"/>
    <x v="2"/>
    <n v="2010"/>
    <x v="0"/>
    <x v="0"/>
  </r>
  <r>
    <n v="2339441"/>
    <n v="956578"/>
    <n v="61007"/>
    <n v="10482394"/>
    <x v="2109"/>
    <x v="1298"/>
    <n v="1750"/>
    <x v="2"/>
    <x v="0"/>
    <x v="0"/>
    <s v="ESP"/>
    <n v="39"/>
    <s v="54778135R"/>
    <s v="REBOLLO PEÑARRUBIA"/>
    <s v="PABLO"/>
    <d v="2010-11-16T00:00:00"/>
    <d v="2024-09-13T13:43:05"/>
    <m/>
    <x v="0"/>
    <s v="460495"/>
    <x v="2"/>
    <n v="2010"/>
    <x v="0"/>
    <x v="0"/>
  </r>
  <r>
    <n v="2291419"/>
    <n v="956578"/>
    <n v="61007"/>
    <n v="10482395"/>
    <x v="2109"/>
    <x v="1298"/>
    <n v="1750"/>
    <x v="2"/>
    <x v="0"/>
    <x v="0"/>
    <s v="ESP"/>
    <n v="39"/>
    <s v="49603016C"/>
    <s v="VICENT GARCÍA"/>
    <s v="PAU"/>
    <d v="2010-09-13T00:00:00"/>
    <d v="2024-09-13T13:43:05"/>
    <m/>
    <x v="0"/>
    <s v="460495"/>
    <x v="2"/>
    <n v="2010"/>
    <x v="0"/>
    <x v="0"/>
  </r>
  <r>
    <n v="2337282"/>
    <n v="956578"/>
    <n v="61007"/>
    <n v="10482396"/>
    <x v="2109"/>
    <x v="1298"/>
    <n v="1750"/>
    <x v="2"/>
    <x v="0"/>
    <x v="0"/>
    <s v="ESP"/>
    <n v="39"/>
    <s v="46186042H"/>
    <s v="TORREGROSA ROCA"/>
    <s v="PEPE"/>
    <d v="2010-09-21T00:00:00"/>
    <d v="2024-09-13T13:43:05"/>
    <m/>
    <x v="0"/>
    <s v="460495"/>
    <x v="2"/>
    <n v="2010"/>
    <x v="0"/>
    <x v="0"/>
  </r>
  <r>
    <n v="2423586"/>
    <n v="956578"/>
    <n v="61007"/>
    <n v="10482397"/>
    <x v="2109"/>
    <x v="1298"/>
    <n v="1750"/>
    <x v="2"/>
    <x v="0"/>
    <x v="0"/>
    <s v="ESP"/>
    <n v="39"/>
    <s v="26944668F"/>
    <s v="LOPEZ PEREZ"/>
    <s v="ALEJANDRO"/>
    <d v="2010-03-06T00:00:00"/>
    <d v="2024-09-13T13:43:05"/>
    <m/>
    <x v="0"/>
    <s v="460495"/>
    <x v="2"/>
    <n v="2010"/>
    <x v="0"/>
    <x v="0"/>
  </r>
  <r>
    <n v="2263169"/>
    <n v="956578"/>
    <n v="61007"/>
    <n v="10482398"/>
    <x v="2109"/>
    <x v="1298"/>
    <n v="1750"/>
    <x v="2"/>
    <x v="0"/>
    <x v="0"/>
    <s v="ESP"/>
    <n v="39"/>
    <s v="49358216D"/>
    <s v="ANTON GARRIDO"/>
    <s v="AXEL"/>
    <d v="2010-01-18T00:00:00"/>
    <d v="2024-09-13T13:43:05"/>
    <m/>
    <x v="0"/>
    <s v="460495"/>
    <x v="2"/>
    <n v="2010"/>
    <x v="0"/>
    <x v="0"/>
  </r>
  <r>
    <n v="2372866"/>
    <n v="956578"/>
    <n v="61007"/>
    <n v="10482399"/>
    <x v="2109"/>
    <x v="1298"/>
    <n v="1750"/>
    <x v="2"/>
    <x v="0"/>
    <x v="0"/>
    <s v="ESP"/>
    <n v="39"/>
    <s v="50594278M"/>
    <s v="DE ALAVA MARTINEZ"/>
    <s v="DIEGO"/>
    <d v="2010-12-14T00:00:00"/>
    <d v="2024-09-13T13:43:05"/>
    <m/>
    <x v="0"/>
    <s v="460495"/>
    <x v="2"/>
    <n v="2010"/>
    <x v="0"/>
    <x v="0"/>
  </r>
  <r>
    <n v="2371979"/>
    <n v="956578"/>
    <n v="61007"/>
    <n v="10482400"/>
    <x v="2109"/>
    <x v="1298"/>
    <n v="1750"/>
    <x v="2"/>
    <x v="0"/>
    <x v="0"/>
    <s v="ESP"/>
    <n v="39"/>
    <s v="23861183V"/>
    <s v="NAVALON ARNANDIS"/>
    <s v="SERGI"/>
    <d v="2010-01-10T00:00:00"/>
    <d v="2024-09-13T13:43:05"/>
    <m/>
    <x v="0"/>
    <s v="460495"/>
    <x v="2"/>
    <n v="2010"/>
    <x v="0"/>
    <x v="0"/>
  </r>
  <r>
    <n v="801716"/>
    <n v="956578"/>
    <n v="61007"/>
    <n v="10482401"/>
    <x v="2109"/>
    <x v="1298"/>
    <n v="1750"/>
    <x v="2"/>
    <x v="2"/>
    <x v="0"/>
    <s v="ESP"/>
    <n v="39"/>
    <s v="12405032M"/>
    <s v="REBOLLO VILLANOVA"/>
    <s v="RAUL"/>
    <d v="1979-11-15T00:00:00"/>
    <d v="2024-09-13T13:43:05"/>
    <m/>
    <x v="0"/>
    <s v="460495"/>
    <x v="2"/>
    <n v="1979"/>
    <x v="0"/>
    <x v="0"/>
  </r>
  <r>
    <n v="1762386"/>
    <n v="956578"/>
    <n v="61007"/>
    <n v="10482402"/>
    <x v="2109"/>
    <x v="1298"/>
    <n v="1750"/>
    <x v="2"/>
    <x v="1"/>
    <x v="0"/>
    <s v="ESP"/>
    <n v="39"/>
    <s v="53608060M"/>
    <s v="FORANO ORTI"/>
    <s v="JORGE"/>
    <d v="1995-06-17T00:00:00"/>
    <d v="2024-09-13T13:43:05"/>
    <m/>
    <x v="0"/>
    <s v="460495"/>
    <x v="2"/>
    <n v="1995"/>
    <x v="0"/>
    <x v="0"/>
  </r>
  <r>
    <n v="671666"/>
    <n v="956578"/>
    <n v="61007"/>
    <n v="10538232"/>
    <x v="2109"/>
    <x v="1298"/>
    <n v="1750"/>
    <x v="2"/>
    <x v="2"/>
    <x v="0"/>
    <s v="ESP"/>
    <m/>
    <s v="24362490Q"/>
    <s v="NAVALON SIMON"/>
    <s v="M. ANTONIO"/>
    <d v="1976-12-29T00:00:00"/>
    <d v="2024-09-24T13:41:47"/>
    <m/>
    <x v="0"/>
    <s v="460495"/>
    <x v="2"/>
    <n v="1976"/>
    <x v="0"/>
    <x v="0"/>
  </r>
  <r>
    <n v="2432850"/>
    <n v="956578"/>
    <n v="61007"/>
    <n v="10642667"/>
    <x v="2109"/>
    <x v="1298"/>
    <n v="1750"/>
    <x v="2"/>
    <x v="0"/>
    <x v="0"/>
    <s v="ESP"/>
    <n v="44"/>
    <s v="13319881Y"/>
    <s v="BOISEDU LEON"/>
    <s v="ENZO"/>
    <d v="2010-08-03T00:00:00"/>
    <d v="2024-10-11T14:00:45"/>
    <m/>
    <x v="0"/>
    <s v="460495"/>
    <x v="2"/>
    <n v="2010"/>
    <x v="0"/>
    <x v="0"/>
  </r>
  <r>
    <n v="2022129"/>
    <n v="956580"/>
    <n v="61008"/>
    <n v="10569047"/>
    <x v="2110"/>
    <x v="1299"/>
    <n v="1407"/>
    <x v="27"/>
    <x v="0"/>
    <x v="0"/>
    <s v="ESP"/>
    <n v="39"/>
    <s v="24273937J"/>
    <s v="MOYANO TRASSIERRA"/>
    <s v="ANTONIO DIEGO"/>
    <d v="1969-11-20T00:00:00"/>
    <d v="2024-09-30T10:06:36"/>
    <m/>
    <x v="0"/>
    <s v="460495"/>
    <x v="2"/>
    <n v="1969"/>
    <x v="0"/>
    <x v="0"/>
  </r>
  <r>
    <n v="39596"/>
    <n v="956580"/>
    <n v="61008"/>
    <n v="10569048"/>
    <x v="2110"/>
    <x v="1299"/>
    <n v="1407"/>
    <x v="27"/>
    <x v="0"/>
    <x v="0"/>
    <s v="ESP"/>
    <n v="39"/>
    <s v="20151868G"/>
    <s v="AMSELEM MORYUSSEF"/>
    <s v="ARMANDO"/>
    <d v="1970-12-23T00:00:00"/>
    <d v="2024-09-30T10:06:36"/>
    <m/>
    <x v="0"/>
    <s v="460495"/>
    <x v="2"/>
    <n v="1970"/>
    <x v="0"/>
    <x v="0"/>
  </r>
  <r>
    <n v="2184301"/>
    <n v="956580"/>
    <n v="61008"/>
    <n v="10569049"/>
    <x v="2110"/>
    <x v="1299"/>
    <n v="1407"/>
    <x v="27"/>
    <x v="0"/>
    <x v="0"/>
    <s v="ESP"/>
    <n v="39"/>
    <s v="48408296N"/>
    <s v="MARTÍNEZ NAVARRO"/>
    <s v="FRANCISCO JAVIER"/>
    <d v="1993-02-10T00:00:00"/>
    <d v="2024-09-30T10:06:36"/>
    <m/>
    <x v="0"/>
    <s v="460495"/>
    <x v="2"/>
    <n v="1993"/>
    <x v="0"/>
    <x v="0"/>
  </r>
  <r>
    <n v="1086276"/>
    <n v="956580"/>
    <n v="61008"/>
    <n v="10569050"/>
    <x v="2110"/>
    <x v="1299"/>
    <n v="1407"/>
    <x v="27"/>
    <x v="0"/>
    <x v="0"/>
    <s v="ESP"/>
    <n v="39"/>
    <s v="48582546Z"/>
    <s v="MATALLIN LECHA"/>
    <s v="JOSE VICENTE"/>
    <d v="1984-02-01T00:00:00"/>
    <d v="2024-09-30T10:06:36"/>
    <m/>
    <x v="0"/>
    <s v="460495"/>
    <x v="2"/>
    <n v="1984"/>
    <x v="0"/>
    <x v="0"/>
  </r>
  <r>
    <n v="546619"/>
    <n v="956580"/>
    <n v="61008"/>
    <n v="10569051"/>
    <x v="2110"/>
    <x v="1299"/>
    <n v="1407"/>
    <x v="27"/>
    <x v="0"/>
    <x v="0"/>
    <s v="ESP"/>
    <m/>
    <s v="23250592F"/>
    <s v="MANZANO JUAREZ"/>
    <s v="JUAN"/>
    <d v="1973-06-27T00:00:00"/>
    <d v="2024-09-30T10:06:36"/>
    <m/>
    <x v="0"/>
    <s v="460495"/>
    <x v="2"/>
    <n v="1973"/>
    <x v="0"/>
    <x v="0"/>
  </r>
  <r>
    <n v="2436267"/>
    <n v="956580"/>
    <n v="61008"/>
    <n v="10569052"/>
    <x v="2110"/>
    <x v="1299"/>
    <n v="1407"/>
    <x v="27"/>
    <x v="0"/>
    <x v="0"/>
    <s v="ESP"/>
    <n v="39"/>
    <s v="20166246F"/>
    <s v="MARZO GARCÍA"/>
    <s v="JUAN BAUTISTA"/>
    <d v="1973-05-04T00:00:00"/>
    <d v="2024-09-30T10:06:36"/>
    <m/>
    <x v="0"/>
    <s v="460495"/>
    <x v="2"/>
    <n v="1973"/>
    <x v="0"/>
    <x v="0"/>
  </r>
  <r>
    <n v="907253"/>
    <n v="956580"/>
    <n v="61008"/>
    <n v="10569053"/>
    <x v="2110"/>
    <x v="1299"/>
    <n v="1407"/>
    <x v="27"/>
    <x v="0"/>
    <x v="0"/>
    <s v="ESP"/>
    <n v="39"/>
    <s v="29160416G"/>
    <s v="SANCHEZ RAMOS"/>
    <s v="LUIS"/>
    <d v="1966-11-23T00:00:00"/>
    <d v="2024-09-30T10:06:36"/>
    <m/>
    <x v="0"/>
    <s v="460495"/>
    <x v="2"/>
    <n v="1966"/>
    <x v="0"/>
    <x v="0"/>
  </r>
  <r>
    <n v="2563005"/>
    <n v="956580"/>
    <n v="61008"/>
    <n v="10569054"/>
    <x v="2110"/>
    <x v="1299"/>
    <n v="1407"/>
    <x v="27"/>
    <x v="0"/>
    <x v="0"/>
    <s v="ESP"/>
    <n v="121"/>
    <s v="26660803P"/>
    <s v="PADRON MORALES"/>
    <s v="LUIS MANUEL"/>
    <d v="1969-08-08T00:00:00"/>
    <d v="2024-09-30T10:06:36"/>
    <m/>
    <x v="0"/>
    <s v="460495"/>
    <x v="2"/>
    <n v="1969"/>
    <x v="0"/>
    <x v="0"/>
  </r>
  <r>
    <n v="1608908"/>
    <n v="956580"/>
    <n v="61008"/>
    <n v="10569055"/>
    <x v="2110"/>
    <x v="1299"/>
    <n v="1407"/>
    <x v="27"/>
    <x v="0"/>
    <x v="0"/>
    <s v="ESP"/>
    <n v="121"/>
    <s v="13375344Q"/>
    <s v="PADRÓN MORALES"/>
    <s v="WALTER ARIEL"/>
    <d v="1969-08-08T00:00:00"/>
    <d v="2024-09-30T10:06:36"/>
    <m/>
    <x v="0"/>
    <s v="460495"/>
    <x v="2"/>
    <n v="1969"/>
    <x v="0"/>
    <x v="0"/>
  </r>
  <r>
    <n v="510221"/>
    <n v="956580"/>
    <n v="61008"/>
    <n v="10569056"/>
    <x v="2110"/>
    <x v="1299"/>
    <n v="1407"/>
    <x v="27"/>
    <x v="0"/>
    <x v="0"/>
    <s v="ESP"/>
    <n v="39"/>
    <s v="24359310X"/>
    <s v="LOPEZ CORTES"/>
    <s v="JOSE RAUL"/>
    <d v="1976-11-19T00:00:00"/>
    <d v="2024-09-30T10:06:36"/>
    <m/>
    <x v="0"/>
    <s v="460495"/>
    <x v="2"/>
    <n v="1976"/>
    <x v="0"/>
    <x v="0"/>
  </r>
  <r>
    <n v="2746428"/>
    <n v="956580"/>
    <n v="61008"/>
    <n v="10569057"/>
    <x v="2110"/>
    <x v="1299"/>
    <n v="1407"/>
    <x v="27"/>
    <x v="0"/>
    <x v="0"/>
    <s v="ESP"/>
    <n v="39"/>
    <s v="44861286Q"/>
    <s v="VIDAL IZQUIERDO"/>
    <s v="EDUARDO"/>
    <d v="1977-11-26T00:00:00"/>
    <d v="2024-09-30T10:06:36"/>
    <m/>
    <x v="0"/>
    <s v="460495"/>
    <x v="2"/>
    <n v="1977"/>
    <x v="0"/>
    <x v="0"/>
  </r>
  <r>
    <n v="2085943"/>
    <n v="956580"/>
    <n v="61008"/>
    <n v="10569058"/>
    <x v="2110"/>
    <x v="1299"/>
    <n v="1407"/>
    <x v="27"/>
    <x v="0"/>
    <x v="0"/>
    <s v="ESP"/>
    <n v="39"/>
    <s v="26746482n"/>
    <s v="ALFARO"/>
    <s v="JOSUE"/>
    <d v="1984-06-11T00:00:00"/>
    <d v="2024-09-30T10:06:36"/>
    <m/>
    <x v="0"/>
    <s v="460495"/>
    <x v="2"/>
    <n v="1984"/>
    <x v="0"/>
    <x v="0"/>
  </r>
  <r>
    <n v="226230"/>
    <n v="956580"/>
    <n v="61008"/>
    <n v="10569059"/>
    <x v="2110"/>
    <x v="1299"/>
    <n v="1407"/>
    <x v="27"/>
    <x v="0"/>
    <x v="0"/>
    <s v="ESP"/>
    <n v="39"/>
    <s v="20153986Y"/>
    <s v="CUESTA TOBAJAS"/>
    <s v="PEDRO ANTONIO"/>
    <d v="1968-09-28T00:00:00"/>
    <d v="2024-09-30T10:06:36"/>
    <m/>
    <x v="0"/>
    <s v="460495"/>
    <x v="2"/>
    <n v="1968"/>
    <x v="0"/>
    <x v="0"/>
  </r>
  <r>
    <n v="1210955"/>
    <n v="956580"/>
    <n v="61008"/>
    <n v="10569060"/>
    <x v="2110"/>
    <x v="1299"/>
    <n v="1407"/>
    <x v="27"/>
    <x v="2"/>
    <x v="0"/>
    <s v="ESP"/>
    <n v="39"/>
    <s v="22553636C"/>
    <s v="COBACHO CARCHANO"/>
    <s v="RAMON MANUEL"/>
    <d v="1967-01-05T00:00:00"/>
    <d v="2024-09-30T10:06:36"/>
    <m/>
    <x v="0"/>
    <s v="460495"/>
    <x v="2"/>
    <n v="1967"/>
    <x v="0"/>
    <x v="0"/>
  </r>
  <r>
    <n v="172181"/>
    <n v="956580"/>
    <n v="61008"/>
    <n v="10569061"/>
    <x v="2110"/>
    <x v="1299"/>
    <n v="1407"/>
    <x v="27"/>
    <x v="2"/>
    <x v="0"/>
    <s v="ESP"/>
    <n v="39"/>
    <s v="19091223G"/>
    <s v="CASARES GUNA"/>
    <s v="MIGUEL"/>
    <d v="1961-01-23T00:00:00"/>
    <d v="2024-09-30T10:06:36"/>
    <m/>
    <x v="0"/>
    <s v="460495"/>
    <x v="2"/>
    <n v="1961"/>
    <x v="0"/>
    <x v="0"/>
  </r>
  <r>
    <n v="1086276"/>
    <n v="956580"/>
    <n v="61008"/>
    <n v="10569062"/>
    <x v="2110"/>
    <x v="1299"/>
    <n v="1407"/>
    <x v="27"/>
    <x v="1"/>
    <x v="0"/>
    <s v="ESP"/>
    <n v="39"/>
    <s v="48582546Z"/>
    <s v="MATALLIN LECHA"/>
    <s v="JOSE VICENTE"/>
    <d v="1984-02-01T00:00:00"/>
    <d v="2024-09-30T10:06:36"/>
    <m/>
    <x v="0"/>
    <s v="460495"/>
    <x v="2"/>
    <n v="1984"/>
    <x v="0"/>
    <x v="0"/>
  </r>
  <r>
    <n v="907253"/>
    <n v="956580"/>
    <n v="61008"/>
    <n v="10569063"/>
    <x v="2110"/>
    <x v="1299"/>
    <n v="1407"/>
    <x v="27"/>
    <x v="1"/>
    <x v="0"/>
    <s v="ESP"/>
    <n v="39"/>
    <s v="29160416G"/>
    <s v="SANCHEZ RAMOS"/>
    <s v="LUIS"/>
    <d v="1966-11-23T00:00:00"/>
    <d v="2024-09-30T10:06:36"/>
    <m/>
    <x v="0"/>
    <s v="460495"/>
    <x v="2"/>
    <n v="1966"/>
    <x v="0"/>
    <x v="0"/>
  </r>
  <r>
    <n v="1362646"/>
    <n v="956580"/>
    <n v="61008"/>
    <n v="10663965"/>
    <x v="2110"/>
    <x v="1299"/>
    <n v="1407"/>
    <x v="27"/>
    <x v="0"/>
    <x v="0"/>
    <s v="ESP"/>
    <n v="39"/>
    <s v="29212925G"/>
    <s v="TORRES BELENGUER"/>
    <s v="BENJAMIN"/>
    <d v="1989-07-03T00:00:00"/>
    <d v="2024-10-17T09:13:05"/>
    <m/>
    <x v="0"/>
    <s v="460495"/>
    <x v="2"/>
    <n v="1989"/>
    <x v="0"/>
    <x v="0"/>
  </r>
  <r>
    <n v="1587138"/>
    <n v="956580"/>
    <n v="61008"/>
    <n v="10763359"/>
    <x v="2110"/>
    <x v="1299"/>
    <n v="1407"/>
    <x v="27"/>
    <x v="0"/>
    <x v="0"/>
    <s v="ESP"/>
    <n v="39"/>
    <s v="54036665M"/>
    <s v="GONZALEZ GARCIA"/>
    <s v="GUILLERMO"/>
    <d v="1998-08-05T00:00:00"/>
    <d v="2025-01-30T16:44:02"/>
    <m/>
    <x v="0"/>
    <s v="460495"/>
    <x v="2"/>
    <n v="1998"/>
    <x v="0"/>
    <x v="0"/>
  </r>
  <r>
    <n v="2378173"/>
    <n v="956584"/>
    <n v="61009"/>
    <n v="10470595"/>
    <x v="2111"/>
    <x v="1300"/>
    <n v="1800"/>
    <x v="1"/>
    <x v="0"/>
    <x v="0"/>
    <s v="ESP"/>
    <n v="39"/>
    <s v="46184121Y"/>
    <s v="ARACIL FURONES"/>
    <s v="JAUME"/>
    <d v="2011-03-09T00:00:00"/>
    <d v="2024-09-10T17:00:56"/>
    <m/>
    <x v="0"/>
    <s v="460495"/>
    <x v="2"/>
    <n v="2011"/>
    <x v="2"/>
    <x v="0"/>
  </r>
  <r>
    <n v="2263455"/>
    <n v="956584"/>
    <n v="61009"/>
    <n v="10470596"/>
    <x v="2111"/>
    <x v="1300"/>
    <n v="1800"/>
    <x v="1"/>
    <x v="0"/>
    <x v="0"/>
    <s v="ESP"/>
    <n v="39"/>
    <s v="49600611F"/>
    <s v="CATALAN CALVO"/>
    <s v="JORGE"/>
    <d v="2011-01-09T00:00:00"/>
    <d v="2024-09-10T17:00:56"/>
    <m/>
    <x v="0"/>
    <s v="460495"/>
    <x v="2"/>
    <n v="2011"/>
    <x v="2"/>
    <x v="0"/>
  </r>
  <r>
    <n v="2336931"/>
    <n v="956584"/>
    <n v="61009"/>
    <n v="10470597"/>
    <x v="2111"/>
    <x v="1300"/>
    <n v="1800"/>
    <x v="1"/>
    <x v="0"/>
    <x v="0"/>
    <s v="ESP"/>
    <n v="39"/>
    <s v="78833354A"/>
    <s v="RODRIGUEZ MERINO"/>
    <s v="MATEO"/>
    <d v="2011-04-20T00:00:00"/>
    <d v="2024-09-10T17:00:56"/>
    <m/>
    <x v="0"/>
    <s v="460495"/>
    <x v="2"/>
    <n v="2011"/>
    <x v="2"/>
    <x v="0"/>
  </r>
  <r>
    <n v="2377834"/>
    <n v="956584"/>
    <n v="61009"/>
    <n v="10470598"/>
    <x v="2111"/>
    <x v="1300"/>
    <n v="1800"/>
    <x v="1"/>
    <x v="0"/>
    <x v="0"/>
    <s v="ESP"/>
    <n v="39"/>
    <s v="54423687Y"/>
    <s v="CORONADO MOYA"/>
    <s v="NOAH"/>
    <d v="2011-05-14T00:00:00"/>
    <d v="2024-09-10T17:00:56"/>
    <m/>
    <x v="0"/>
    <s v="460495"/>
    <x v="2"/>
    <n v="2011"/>
    <x v="2"/>
    <x v="0"/>
  </r>
  <r>
    <n v="2553558"/>
    <n v="956584"/>
    <n v="61009"/>
    <n v="10470599"/>
    <x v="2111"/>
    <x v="1300"/>
    <n v="1800"/>
    <x v="1"/>
    <x v="0"/>
    <x v="0"/>
    <s v="ESP"/>
    <n v="39"/>
    <s v="44964929K"/>
    <s v="GONZALEZ CORELLA"/>
    <s v="PELAYO"/>
    <d v="2011-03-11T00:00:00"/>
    <d v="2024-09-10T17:00:56"/>
    <m/>
    <x v="0"/>
    <s v="460495"/>
    <x v="2"/>
    <n v="2011"/>
    <x v="2"/>
    <x v="0"/>
  </r>
  <r>
    <n v="2434248"/>
    <n v="956584"/>
    <n v="61009"/>
    <n v="10470600"/>
    <x v="2111"/>
    <x v="1300"/>
    <n v="1800"/>
    <x v="1"/>
    <x v="0"/>
    <x v="0"/>
    <s v="ESP"/>
    <n v="39"/>
    <s v="24512399B"/>
    <s v="ROBLEDO GABALDON"/>
    <s v="SAMUEL"/>
    <d v="2011-04-30T00:00:00"/>
    <d v="2024-09-10T17:00:56"/>
    <m/>
    <x v="0"/>
    <s v="460495"/>
    <x v="2"/>
    <n v="2011"/>
    <x v="2"/>
    <x v="0"/>
  </r>
  <r>
    <n v="2379629"/>
    <n v="956584"/>
    <n v="61009"/>
    <n v="10470601"/>
    <x v="2111"/>
    <x v="1300"/>
    <n v="1800"/>
    <x v="1"/>
    <x v="0"/>
    <x v="0"/>
    <s v="ESP"/>
    <n v="39"/>
    <s v="26572749K"/>
    <s v="CABANILLES MARTINEZ"/>
    <s v="VICENT"/>
    <d v="2011-02-07T00:00:00"/>
    <d v="2024-09-10T17:00:56"/>
    <m/>
    <x v="0"/>
    <s v="460495"/>
    <x v="2"/>
    <n v="2011"/>
    <x v="2"/>
    <x v="0"/>
  </r>
  <r>
    <n v="2493392"/>
    <n v="956584"/>
    <n v="61009"/>
    <n v="10470602"/>
    <x v="2111"/>
    <x v="1300"/>
    <n v="1800"/>
    <x v="1"/>
    <x v="0"/>
    <x v="0"/>
    <s v="ESP"/>
    <n v="39"/>
    <s v="27372239P"/>
    <s v="MIRALLES BALLESTER"/>
    <s v="XAVI"/>
    <d v="2011-02-17T00:00:00"/>
    <d v="2024-09-10T17:00:56"/>
    <m/>
    <x v="0"/>
    <s v="460495"/>
    <x v="2"/>
    <n v="2011"/>
    <x v="2"/>
    <x v="0"/>
  </r>
  <r>
    <n v="2372988"/>
    <n v="956584"/>
    <n v="61009"/>
    <n v="10470603"/>
    <x v="2111"/>
    <x v="1300"/>
    <n v="1800"/>
    <x v="1"/>
    <x v="0"/>
    <x v="0"/>
    <s v="ESP"/>
    <n v="39"/>
    <s v="54749096B"/>
    <s v="GORGUES GAVILÁ"/>
    <s v="ADRIAN"/>
    <d v="2011-12-21T00:00:00"/>
    <d v="2024-09-10T17:00:56"/>
    <m/>
    <x v="0"/>
    <s v="460495"/>
    <x v="2"/>
    <n v="2011"/>
    <x v="2"/>
    <x v="0"/>
  </r>
  <r>
    <n v="2583219"/>
    <n v="956584"/>
    <n v="61009"/>
    <n v="10470604"/>
    <x v="2111"/>
    <x v="1300"/>
    <n v="1800"/>
    <x v="1"/>
    <x v="0"/>
    <x v="0"/>
    <s v="ESP"/>
    <n v="39"/>
    <s v="53894791H"/>
    <s v="AÑÓ MONTAÑO"/>
    <s v="ALEJANDRO"/>
    <d v="2011-05-21T00:00:00"/>
    <d v="2024-09-10T17:00:56"/>
    <m/>
    <x v="0"/>
    <s v="460495"/>
    <x v="2"/>
    <n v="2011"/>
    <x v="2"/>
    <x v="0"/>
  </r>
  <r>
    <n v="2471152"/>
    <n v="956584"/>
    <n v="61009"/>
    <n v="10470605"/>
    <x v="2111"/>
    <x v="1300"/>
    <n v="1800"/>
    <x v="1"/>
    <x v="0"/>
    <x v="0"/>
    <s v="ALB"/>
    <n v="1"/>
    <s v="Y7664811Y"/>
    <s v="BILLA"/>
    <s v="ELIO"/>
    <d v="2011-04-26T00:00:00"/>
    <d v="2024-09-10T17:00:56"/>
    <m/>
    <x v="0"/>
    <s v="460495"/>
    <x v="2"/>
    <n v="2011"/>
    <x v="2"/>
    <x v="0"/>
  </r>
  <r>
    <n v="2333522"/>
    <n v="956584"/>
    <n v="61009"/>
    <n v="10470606"/>
    <x v="2111"/>
    <x v="1300"/>
    <n v="1800"/>
    <x v="1"/>
    <x v="0"/>
    <x v="0"/>
    <s v="ESP"/>
    <n v="39"/>
    <s v="20938938Z"/>
    <s v="RIBES ROLDAN"/>
    <s v="HUGO"/>
    <d v="2011-10-09T00:00:00"/>
    <d v="2024-09-10T17:00:56"/>
    <m/>
    <x v="0"/>
    <s v="460495"/>
    <x v="2"/>
    <n v="2011"/>
    <x v="2"/>
    <x v="0"/>
  </r>
  <r>
    <n v="1087004"/>
    <n v="956584"/>
    <n v="61009"/>
    <n v="10470607"/>
    <x v="2111"/>
    <x v="1300"/>
    <n v="1800"/>
    <x v="1"/>
    <x v="1"/>
    <x v="0"/>
    <s v="ESP"/>
    <n v="39"/>
    <s v="53254085T"/>
    <s v="GARCIA MARTINEZ"/>
    <s v="IVAN"/>
    <d v="1988-03-31T00:00:00"/>
    <d v="2024-09-10T17:00:56"/>
    <m/>
    <x v="0"/>
    <s v="460495"/>
    <x v="2"/>
    <n v="1988"/>
    <x v="0"/>
    <x v="0"/>
  </r>
  <r>
    <n v="2027044"/>
    <n v="956584"/>
    <n v="61009"/>
    <n v="10470608"/>
    <x v="2111"/>
    <x v="1300"/>
    <n v="1800"/>
    <x v="1"/>
    <x v="1"/>
    <x v="0"/>
    <s v="ESP"/>
    <n v="39"/>
    <s v="03151607D"/>
    <s v="CORTES MARTINEZ"/>
    <s v="SERGIO"/>
    <d v="1999-11-01T00:00:00"/>
    <d v="2024-09-10T17:00:56"/>
    <m/>
    <x v="0"/>
    <s v="460495"/>
    <x v="2"/>
    <n v="1999"/>
    <x v="0"/>
    <x v="0"/>
  </r>
  <r>
    <n v="1585376"/>
    <n v="956584"/>
    <n v="61009"/>
    <n v="10642063"/>
    <x v="2111"/>
    <x v="1300"/>
    <n v="1800"/>
    <x v="1"/>
    <x v="2"/>
    <x v="0"/>
    <s v="ESP"/>
    <n v="39"/>
    <s v="29184505"/>
    <s v="ARACIL GARCIA"/>
    <s v="JOSE"/>
    <d v="1975-05-11T00:00:00"/>
    <d v="2024-10-11T09:41:48"/>
    <m/>
    <x v="0"/>
    <s v="460495"/>
    <x v="2"/>
    <n v="1975"/>
    <x v="0"/>
    <x v="0"/>
  </r>
  <r>
    <n v="2761274"/>
    <n v="956584"/>
    <n v="61009"/>
    <n v="10642065"/>
    <x v="2111"/>
    <x v="1300"/>
    <n v="1800"/>
    <x v="1"/>
    <x v="2"/>
    <x v="0"/>
    <s v="ESP"/>
    <n v="39"/>
    <s v="48384565V"/>
    <s v="CORONADO POZO"/>
    <s v="OSCAR"/>
    <d v="1977-10-03T00:00:00"/>
    <d v="2024-10-11T09:42:55"/>
    <m/>
    <x v="0"/>
    <s v="460495"/>
    <x v="2"/>
    <n v="1977"/>
    <x v="0"/>
    <x v="0"/>
  </r>
  <r>
    <n v="2380328"/>
    <n v="956510"/>
    <n v="97548"/>
    <n v="10519119"/>
    <x v="2112"/>
    <x v="1301"/>
    <n v="2750"/>
    <x v="14"/>
    <x v="0"/>
    <x v="1"/>
    <s v="ESP"/>
    <n v="39"/>
    <s v="49357681A"/>
    <s v="FUENTES VERDEJO"/>
    <s v="EMMA TERESA"/>
    <d v="2009-08-15T00:00:00"/>
    <d v="2024-09-20T10:34:27"/>
    <m/>
    <x v="0"/>
    <s v="460495"/>
    <x v="2"/>
    <n v="2009"/>
    <x v="0"/>
    <x v="0"/>
  </r>
  <r>
    <n v="2380329"/>
    <n v="956510"/>
    <n v="97548"/>
    <n v="10519120"/>
    <x v="2112"/>
    <x v="1301"/>
    <n v="2750"/>
    <x v="14"/>
    <x v="0"/>
    <x v="1"/>
    <s v="ESP"/>
    <n v="39"/>
    <s v="26660636W"/>
    <s v="ALQUÉZAR ZORRERO"/>
    <s v="LUCÍA"/>
    <d v="2009-03-06T00:00:00"/>
    <d v="2024-09-20T10:34:27"/>
    <m/>
    <x v="0"/>
    <s v="460495"/>
    <x v="2"/>
    <n v="2009"/>
    <x v="0"/>
    <x v="0"/>
  </r>
  <r>
    <n v="2312274"/>
    <n v="956510"/>
    <n v="97548"/>
    <n v="10519121"/>
    <x v="2112"/>
    <x v="1301"/>
    <n v="2750"/>
    <x v="14"/>
    <x v="0"/>
    <x v="1"/>
    <s v="ESP"/>
    <n v="39"/>
    <s v="49358200Q"/>
    <s v="TARAZON TORIBIO "/>
    <s v="PAULA"/>
    <d v="2009-01-04T00:00:00"/>
    <d v="2024-09-20T10:34:27"/>
    <m/>
    <x v="0"/>
    <s v="460495"/>
    <x v="2"/>
    <n v="2009"/>
    <x v="0"/>
    <x v="0"/>
  </r>
  <r>
    <n v="2440536"/>
    <n v="956510"/>
    <n v="97548"/>
    <n v="10519122"/>
    <x v="2112"/>
    <x v="1301"/>
    <n v="2750"/>
    <x v="14"/>
    <x v="0"/>
    <x v="1"/>
    <s v="ESP"/>
    <n v="39"/>
    <s v="03160270R"/>
    <s v="RODRIGUEZ MONTEAGUDO"/>
    <s v="VERA"/>
    <d v="2009-05-28T00:00:00"/>
    <d v="2024-09-20T10:34:27"/>
    <m/>
    <x v="0"/>
    <s v="460495"/>
    <x v="2"/>
    <n v="2009"/>
    <x v="0"/>
    <x v="0"/>
  </r>
  <r>
    <n v="2263394"/>
    <n v="956510"/>
    <n v="97548"/>
    <n v="10519123"/>
    <x v="2112"/>
    <x v="1301"/>
    <n v="2750"/>
    <x v="14"/>
    <x v="0"/>
    <x v="1"/>
    <s v="ESP"/>
    <n v="39"/>
    <s v="49359857V"/>
    <s v="BARONA GASCON"/>
    <s v="ALEJANDRA"/>
    <d v="2010-07-23T00:00:00"/>
    <d v="2024-09-20T10:34:27"/>
    <m/>
    <x v="0"/>
    <s v="460495"/>
    <x v="2"/>
    <n v="2010"/>
    <x v="0"/>
    <x v="0"/>
  </r>
  <r>
    <n v="2377798"/>
    <n v="956510"/>
    <n v="97548"/>
    <n v="10519124"/>
    <x v="2112"/>
    <x v="1301"/>
    <n v="2750"/>
    <x v="14"/>
    <x v="0"/>
    <x v="1"/>
    <s v="ESP"/>
    <n v="39"/>
    <s v="49359682A"/>
    <s v="HERNÁNDEZ CIVERA"/>
    <s v="CARMEN"/>
    <d v="2010-02-28T00:00:00"/>
    <d v="2024-09-20T10:34:27"/>
    <m/>
    <x v="0"/>
    <s v="460495"/>
    <x v="2"/>
    <n v="2010"/>
    <x v="0"/>
    <x v="0"/>
  </r>
  <r>
    <n v="2263367"/>
    <n v="956510"/>
    <n v="97548"/>
    <n v="10519125"/>
    <x v="2112"/>
    <x v="1301"/>
    <n v="2750"/>
    <x v="14"/>
    <x v="0"/>
    <x v="1"/>
    <s v="ESP"/>
    <n v="39"/>
    <s v="44943770E"/>
    <s v="PELLICER ARRANZ"/>
    <s v="LORENA"/>
    <d v="2010-12-03T00:00:00"/>
    <d v="2024-09-20T10:34:27"/>
    <m/>
    <x v="0"/>
    <s v="460495"/>
    <x v="2"/>
    <n v="2010"/>
    <x v="0"/>
    <x v="0"/>
  </r>
  <r>
    <n v="2434461"/>
    <n v="956510"/>
    <n v="97548"/>
    <n v="10519126"/>
    <x v="2112"/>
    <x v="1301"/>
    <n v="2750"/>
    <x v="14"/>
    <x v="0"/>
    <x v="1"/>
    <s v="ESP"/>
    <n v="39"/>
    <s v="03159017J"/>
    <s v="ALARCON LATORRE"/>
    <s v="ANGELA"/>
    <d v="2009-03-17T00:00:00"/>
    <d v="2024-09-20T10:34:27"/>
    <m/>
    <x v="0"/>
    <s v="460495"/>
    <x v="2"/>
    <n v="2009"/>
    <x v="0"/>
    <x v="0"/>
  </r>
  <r>
    <n v="2313844"/>
    <n v="956510"/>
    <n v="97548"/>
    <n v="10519127"/>
    <x v="2112"/>
    <x v="1301"/>
    <n v="2750"/>
    <x v="14"/>
    <x v="0"/>
    <x v="1"/>
    <s v="ESP"/>
    <n v="39"/>
    <s v="49356635S"/>
    <s v="CINTAS PEREZ"/>
    <s v="CAROLINA"/>
    <d v="2009-09-04T00:00:00"/>
    <d v="2024-09-20T10:34:27"/>
    <m/>
    <x v="0"/>
    <s v="460495"/>
    <x v="2"/>
    <n v="2009"/>
    <x v="0"/>
    <x v="0"/>
  </r>
  <r>
    <n v="1901808"/>
    <n v="956510"/>
    <n v="97548"/>
    <n v="10519128"/>
    <x v="2112"/>
    <x v="1301"/>
    <n v="2750"/>
    <x v="14"/>
    <x v="3"/>
    <x v="1"/>
    <s v="ESP"/>
    <n v="39"/>
    <s v="44965122F"/>
    <s v="ALONSO ESTEVE"/>
    <s v="CELIA"/>
    <d v="2005-05-30T00:00:00"/>
    <d v="2024-09-20T10:34:27"/>
    <m/>
    <x v="0"/>
    <s v="460495"/>
    <x v="2"/>
    <n v="2005"/>
    <x v="0"/>
    <x v="0"/>
  </r>
  <r>
    <n v="1585103"/>
    <n v="956510"/>
    <n v="97548"/>
    <n v="10519129"/>
    <x v="2112"/>
    <x v="1301"/>
    <n v="2750"/>
    <x v="14"/>
    <x v="1"/>
    <x v="0"/>
    <s v="ESP"/>
    <n v="39"/>
    <s v="29204291H"/>
    <s v="NATURIL ALFONSO"/>
    <s v="DAVID "/>
    <d v="1990-10-18T00:00:00"/>
    <d v="2024-09-20T10:34:27"/>
    <m/>
    <x v="0"/>
    <s v="460495"/>
    <x v="2"/>
    <n v="1990"/>
    <x v="0"/>
    <x v="0"/>
  </r>
  <r>
    <n v="2444097"/>
    <n v="956510"/>
    <n v="97548"/>
    <n v="10642044"/>
    <x v="2112"/>
    <x v="1301"/>
    <n v="2750"/>
    <x v="14"/>
    <x v="0"/>
    <x v="1"/>
    <s v="ESP"/>
    <n v="123"/>
    <s v="42346666D"/>
    <s v="MARTIN LOGINOV"/>
    <s v="SHANTAL A."/>
    <d v="2009-10-21T00:00:00"/>
    <d v="2024-10-11T09:30:31"/>
    <m/>
    <x v="0"/>
    <s v="460495"/>
    <x v="2"/>
    <n v="2009"/>
    <x v="0"/>
    <x v="0"/>
  </r>
  <r>
    <n v="2527140"/>
    <n v="956510"/>
    <n v="97548"/>
    <n v="10642045"/>
    <x v="2112"/>
    <x v="1301"/>
    <n v="2750"/>
    <x v="14"/>
    <x v="0"/>
    <x v="1"/>
    <s v="ESP"/>
    <n v="39"/>
    <s v="03196525P"/>
    <s v="TORDERA CALVO"/>
    <s v="ARANCHA"/>
    <d v="2009-12-02T00:00:00"/>
    <d v="2024-10-11T09:31:21"/>
    <m/>
    <x v="0"/>
    <s v="460495"/>
    <x v="2"/>
    <n v="2009"/>
    <x v="0"/>
    <x v="0"/>
  </r>
  <r>
    <n v="832907"/>
    <n v="956510"/>
    <n v="97548"/>
    <n v="10671358"/>
    <x v="2112"/>
    <x v="1301"/>
    <n v="2750"/>
    <x v="14"/>
    <x v="2"/>
    <x v="0"/>
    <s v="ESP"/>
    <n v="39"/>
    <s v="22569104D"/>
    <s v="RODRIGUEZ FUSTER"/>
    <s v="JOSE MARIA"/>
    <d v="1978-05-22T00:00:00"/>
    <d v="2024-10-18T10:05:42"/>
    <m/>
    <x v="0"/>
    <s v="460495"/>
    <x v="2"/>
    <n v="1978"/>
    <x v="0"/>
    <x v="0"/>
  </r>
  <r>
    <n v="2296156"/>
    <n v="956510"/>
    <n v="97548"/>
    <n v="10771364"/>
    <x v="2112"/>
    <x v="1301"/>
    <n v="2750"/>
    <x v="14"/>
    <x v="0"/>
    <x v="1"/>
    <s v="ESP"/>
    <n v="39"/>
    <s v="23851815X"/>
    <s v="SANCHEZ LOPEZ DE BRIÑAS"/>
    <s v="RUT"/>
    <d v="2009-01-22T00:00:00"/>
    <d v="2025-02-28T12:12:20"/>
    <m/>
    <x v="0"/>
    <s v="460495"/>
    <x v="2"/>
    <n v="2009"/>
    <x v="0"/>
    <x v="0"/>
  </r>
  <r>
    <n v="2337268"/>
    <n v="956510"/>
    <n v="97548"/>
    <n v="10771380"/>
    <x v="2112"/>
    <x v="1301"/>
    <n v="2750"/>
    <x v="14"/>
    <x v="0"/>
    <x v="1"/>
    <s v="ESP"/>
    <n v="39"/>
    <s v="23851814D"/>
    <s v="SANCHEZ LOPEZ DE BRIÑAS"/>
    <s v="MAR"/>
    <d v="2009-01-22T00:00:00"/>
    <d v="2025-02-28T12:12:38"/>
    <m/>
    <x v="0"/>
    <s v="460495"/>
    <x v="2"/>
    <n v="2009"/>
    <x v="0"/>
    <x v="0"/>
  </r>
  <r>
    <n v="2630595"/>
    <n v="956562"/>
    <n v="139286"/>
    <n v="10642539"/>
    <x v="2113"/>
    <x v="1294"/>
    <n v="2900"/>
    <x v="20"/>
    <x v="0"/>
    <x v="1"/>
    <s v="ESP"/>
    <n v="39"/>
    <s v="14053758E"/>
    <s v="PARRILLAS SEGURA"/>
    <s v="ALBA"/>
    <d v="2013-05-05T00:00:00"/>
    <d v="2024-10-11T12:58:02"/>
    <m/>
    <x v="0"/>
    <s v="460495"/>
    <x v="2"/>
    <n v="2013"/>
    <x v="3"/>
    <x v="0"/>
  </r>
  <r>
    <n v="2504651"/>
    <n v="956562"/>
    <n v="139286"/>
    <n v="10642540"/>
    <x v="2113"/>
    <x v="1294"/>
    <n v="2900"/>
    <x v="20"/>
    <x v="0"/>
    <x v="1"/>
    <s v="ESP"/>
    <n v="39"/>
    <s v="54554074Y"/>
    <s v="BERTOMEU HURTADO"/>
    <s v="ANDREA"/>
    <d v="2013-04-16T00:00:00"/>
    <d v="2024-10-11T12:58:02"/>
    <m/>
    <x v="0"/>
    <s v="460495"/>
    <x v="2"/>
    <n v="2013"/>
    <x v="3"/>
    <x v="0"/>
  </r>
  <r>
    <n v="2504500"/>
    <n v="956562"/>
    <n v="139286"/>
    <n v="10642541"/>
    <x v="2113"/>
    <x v="1294"/>
    <n v="2900"/>
    <x v="20"/>
    <x v="0"/>
    <x v="1"/>
    <s v="ESP"/>
    <n v="39"/>
    <s v="54778496V"/>
    <s v="GALLEGO HONRUBIA"/>
    <s v="CANDELA"/>
    <d v="2013-08-14T00:00:00"/>
    <d v="2024-10-11T12:58:02"/>
    <m/>
    <x v="0"/>
    <s v="460495"/>
    <x v="2"/>
    <n v="2013"/>
    <x v="3"/>
    <x v="0"/>
  </r>
  <r>
    <n v="2757247"/>
    <n v="956562"/>
    <n v="139286"/>
    <n v="10642542"/>
    <x v="2113"/>
    <x v="1294"/>
    <n v="2900"/>
    <x v="20"/>
    <x v="0"/>
    <x v="1"/>
    <s v="ESP"/>
    <n v="39"/>
    <s v="54748255K"/>
    <s v="PALAZON ROMERO"/>
    <s v="CARMEN"/>
    <d v="2013-01-17T00:00:00"/>
    <d v="2024-10-11T12:58:02"/>
    <m/>
    <x v="0"/>
    <s v="460495"/>
    <x v="2"/>
    <n v="2013"/>
    <x v="3"/>
    <x v="0"/>
  </r>
  <r>
    <n v="2630630"/>
    <n v="956562"/>
    <n v="139286"/>
    <n v="10642543"/>
    <x v="2113"/>
    <x v="1294"/>
    <n v="2900"/>
    <x v="20"/>
    <x v="0"/>
    <x v="1"/>
    <s v="ESP"/>
    <n v="39"/>
    <s v="71809245W"/>
    <s v="FERNANDEZ CARRALERO"/>
    <s v="CECILIA"/>
    <d v="2013-05-11T00:00:00"/>
    <d v="2024-10-11T12:58:02"/>
    <m/>
    <x v="0"/>
    <s v="460495"/>
    <x v="2"/>
    <n v="2013"/>
    <x v="3"/>
    <x v="0"/>
  </r>
  <r>
    <n v="2505957"/>
    <n v="956562"/>
    <n v="139286"/>
    <n v="10642544"/>
    <x v="2113"/>
    <x v="1294"/>
    <n v="2900"/>
    <x v="20"/>
    <x v="0"/>
    <x v="1"/>
    <s v="ESP"/>
    <n v="39"/>
    <s v="24505212T"/>
    <s v="BEJARANO RUIZ"/>
    <s v="LOLA"/>
    <d v="2013-02-18T00:00:00"/>
    <d v="2024-10-11T12:58:02"/>
    <m/>
    <x v="0"/>
    <s v="460495"/>
    <x v="2"/>
    <n v="2013"/>
    <x v="3"/>
    <x v="0"/>
  </r>
  <r>
    <n v="2659794"/>
    <n v="956562"/>
    <n v="139286"/>
    <n v="10642545"/>
    <x v="2113"/>
    <x v="1294"/>
    <n v="2900"/>
    <x v="20"/>
    <x v="0"/>
    <x v="1"/>
    <s v="ESP"/>
    <n v="39"/>
    <s v="26895556T"/>
    <s v="LLUCH BROSETA"/>
    <s v="LUCIA"/>
    <d v="2013-03-25T00:00:00"/>
    <d v="2024-10-11T12:58:02"/>
    <m/>
    <x v="0"/>
    <s v="460495"/>
    <x v="2"/>
    <n v="2013"/>
    <x v="3"/>
    <x v="0"/>
  </r>
  <r>
    <n v="2470174"/>
    <n v="956562"/>
    <n v="139286"/>
    <n v="10642546"/>
    <x v="2113"/>
    <x v="1294"/>
    <n v="2900"/>
    <x v="20"/>
    <x v="0"/>
    <x v="1"/>
    <s v="ESP"/>
    <n v="39"/>
    <s v="44933461V"/>
    <s v="CRUZ PANEQUE"/>
    <s v="PAULA"/>
    <d v="2013-12-21T00:00:00"/>
    <d v="2024-10-11T12:58:02"/>
    <m/>
    <x v="0"/>
    <s v="460495"/>
    <x v="2"/>
    <n v="2013"/>
    <x v="3"/>
    <x v="0"/>
  </r>
  <r>
    <n v="2462462"/>
    <n v="956562"/>
    <n v="139286"/>
    <n v="10642547"/>
    <x v="2113"/>
    <x v="1294"/>
    <n v="2900"/>
    <x v="20"/>
    <x v="0"/>
    <x v="1"/>
    <s v="ESP"/>
    <n v="39"/>
    <s v="26886745K"/>
    <s v="PÉREZ GENÍS"/>
    <s v="SOFIA"/>
    <d v="2013-06-06T00:00:00"/>
    <d v="2024-10-11T12:58:02"/>
    <m/>
    <x v="0"/>
    <s v="460495"/>
    <x v="2"/>
    <n v="2013"/>
    <x v="3"/>
    <x v="0"/>
  </r>
  <r>
    <n v="2553499"/>
    <n v="956562"/>
    <n v="139286"/>
    <n v="10642548"/>
    <x v="2113"/>
    <x v="1294"/>
    <n v="2900"/>
    <x v="20"/>
    <x v="0"/>
    <x v="1"/>
    <s v="ESP"/>
    <n v="39"/>
    <s v="54600644R"/>
    <s v="ALVAREZ LICER"/>
    <s v="VEGA"/>
    <d v="2014-11-28T00:00:00"/>
    <d v="2024-10-11T12:58:02"/>
    <m/>
    <x v="0"/>
    <s v="460495"/>
    <x v="2"/>
    <n v="2014"/>
    <x v="4"/>
    <x v="0"/>
  </r>
  <r>
    <n v="240893"/>
    <n v="956562"/>
    <n v="139286"/>
    <n v="10642549"/>
    <x v="2113"/>
    <x v="1294"/>
    <n v="2900"/>
    <x v="20"/>
    <x v="1"/>
    <x v="0"/>
    <s v="ESP"/>
    <n v="39"/>
    <s v="52650259Q"/>
    <s v="DIAZ ROMERO"/>
    <s v="EMILIO JESUS"/>
    <d v="1965-08-14T00:00:00"/>
    <d v="2024-10-11T12:58:02"/>
    <m/>
    <x v="0"/>
    <s v="460495"/>
    <x v="2"/>
    <n v="1965"/>
    <x v="0"/>
    <x v="0"/>
  </r>
  <r>
    <n v="721275"/>
    <n v="956562"/>
    <n v="139286"/>
    <n v="10659301"/>
    <x v="2113"/>
    <x v="1294"/>
    <n v="2900"/>
    <x v="20"/>
    <x v="2"/>
    <x v="0"/>
    <s v="ESP"/>
    <m/>
    <s v="20243760B"/>
    <s v="PARRILLAS GARCIA"/>
    <s v="JUAN MANUEL"/>
    <d v="1979-03-11T00:00:00"/>
    <d v="2024-10-16T09:55:11"/>
    <m/>
    <x v="0"/>
    <s v="460495"/>
    <x v="2"/>
    <n v="1979"/>
    <x v="0"/>
    <x v="0"/>
  </r>
  <r>
    <n v="122283"/>
    <n v="956562"/>
    <n v="139286"/>
    <n v="10659303"/>
    <x v="2113"/>
    <x v="1294"/>
    <n v="2900"/>
    <x v="20"/>
    <x v="2"/>
    <x v="1"/>
    <s v="ESP"/>
    <n v="39"/>
    <s v="48439002J"/>
    <s v="BROSETA PASCUAL"/>
    <s v="MARIA ANTONIA"/>
    <d v="1979-07-07T00:00:00"/>
    <d v="2024-10-16T09:56:14"/>
    <m/>
    <x v="0"/>
    <s v="460495"/>
    <x v="2"/>
    <n v="1979"/>
    <x v="0"/>
    <x v="0"/>
  </r>
  <r>
    <n v="222389"/>
    <n v="956562"/>
    <n v="139286"/>
    <n v="10671326"/>
    <x v="2113"/>
    <x v="1294"/>
    <n v="2900"/>
    <x v="20"/>
    <x v="3"/>
    <x v="0"/>
    <s v="ESP"/>
    <n v="39"/>
    <s v="33463770N"/>
    <s v="CRUZ ROBLEDO"/>
    <s v="JOSE RAUL"/>
    <d v="1975-09-28T00:00:00"/>
    <d v="2024-10-18T09:50:23"/>
    <m/>
    <x v="0"/>
    <s v="460495"/>
    <x v="2"/>
    <n v="1975"/>
    <x v="0"/>
    <x v="0"/>
  </r>
  <r>
    <n v="2698319"/>
    <n v="956562"/>
    <n v="139286"/>
    <n v="10688480"/>
    <x v="2113"/>
    <x v="1294"/>
    <n v="2900"/>
    <x v="20"/>
    <x v="0"/>
    <x v="1"/>
    <s v="ESP"/>
    <n v="39"/>
    <s v="54602648G"/>
    <s v="RODRIGO SORIANO"/>
    <s v="LOLA"/>
    <d v="2013-06-27T00:00:00"/>
    <d v="2024-10-23T08:35:43"/>
    <m/>
    <x v="0"/>
    <s v="460495"/>
    <x v="2"/>
    <n v="2013"/>
    <x v="3"/>
    <x v="0"/>
  </r>
  <r>
    <n v="1036235"/>
    <n v="956562"/>
    <n v="139286"/>
    <n v="10759405"/>
    <x v="2113"/>
    <x v="1294"/>
    <n v="2900"/>
    <x v="20"/>
    <x v="3"/>
    <x v="0"/>
    <s v="ESP"/>
    <n v="39"/>
    <s v="48385949K"/>
    <s v="YUSTE TARIN"/>
    <s v="JOSUE"/>
    <d v="1976-07-11T00:00:00"/>
    <d v="2025-01-17T08:30:50"/>
    <m/>
    <x v="0"/>
    <s v="460495"/>
    <x v="2"/>
    <n v="1976"/>
    <x v="0"/>
    <x v="0"/>
  </r>
  <r>
    <n v="2579759"/>
    <n v="956562"/>
    <n v="139286"/>
    <n v="10761655"/>
    <x v="2113"/>
    <x v="1294"/>
    <n v="2900"/>
    <x v="20"/>
    <x v="0"/>
    <x v="1"/>
    <s v="ESP"/>
    <n v="39"/>
    <s v="52073446C"/>
    <s v="LOPEZ FERRARIO"/>
    <s v="STEFANIA"/>
    <d v="2013-02-14T00:00:00"/>
    <d v="2025-01-23T16:54:01"/>
    <m/>
    <x v="0"/>
    <s v="460495"/>
    <x v="2"/>
    <n v="2013"/>
    <x v="3"/>
    <x v="0"/>
  </r>
  <r>
    <n v="2482192"/>
    <n v="959591"/>
    <n v="78252"/>
    <n v="10608753"/>
    <x v="2114"/>
    <x v="1302"/>
    <n v="1800"/>
    <x v="1"/>
    <x v="0"/>
    <x v="0"/>
    <s v="ESP"/>
    <n v="39"/>
    <s v="23943848C"/>
    <s v="ZIARSOLO MENDEZ"/>
    <s v="ARITZ"/>
    <d v="2011-05-19T00:00:00"/>
    <d v="2024-10-04T16:12:23"/>
    <m/>
    <x v="0"/>
    <s v="460495"/>
    <x v="2"/>
    <n v="2011"/>
    <x v="2"/>
    <x v="0"/>
  </r>
  <r>
    <n v="2434764"/>
    <n v="959591"/>
    <n v="78252"/>
    <n v="10608754"/>
    <x v="2114"/>
    <x v="1302"/>
    <n v="1800"/>
    <x v="1"/>
    <x v="0"/>
    <x v="0"/>
    <s v="ESP"/>
    <n v="39"/>
    <s v="49357848D"/>
    <s v="ANDUJAR BARON"/>
    <s v="ARITZ"/>
    <d v="2011-03-29T00:00:00"/>
    <d v="2024-10-04T16:12:23"/>
    <m/>
    <x v="0"/>
    <s v="460495"/>
    <x v="2"/>
    <n v="2011"/>
    <x v="2"/>
    <x v="0"/>
  </r>
  <r>
    <n v="2482185"/>
    <n v="959591"/>
    <n v="78252"/>
    <n v="10608755"/>
    <x v="2114"/>
    <x v="1302"/>
    <n v="1800"/>
    <x v="1"/>
    <x v="0"/>
    <x v="0"/>
    <s v="ESP"/>
    <n v="39"/>
    <s v="54747770L"/>
    <s v="CAÑABATE MARRADES"/>
    <s v="ASIER"/>
    <d v="2011-11-13T00:00:00"/>
    <d v="2024-10-04T16:12:23"/>
    <m/>
    <x v="0"/>
    <s v="460495"/>
    <x v="2"/>
    <n v="2011"/>
    <x v="2"/>
    <x v="0"/>
  </r>
  <r>
    <n v="2425105"/>
    <n v="959591"/>
    <n v="78252"/>
    <n v="10608756"/>
    <x v="2114"/>
    <x v="1302"/>
    <n v="1800"/>
    <x v="1"/>
    <x v="0"/>
    <x v="0"/>
    <s v="ESP"/>
    <n v="39"/>
    <s v="55271312N"/>
    <s v="PEREA ESTEVE"/>
    <s v="JORGE"/>
    <d v="2011-12-15T00:00:00"/>
    <d v="2024-10-04T16:12:23"/>
    <m/>
    <x v="0"/>
    <s v="460495"/>
    <x v="2"/>
    <n v="2011"/>
    <x v="2"/>
    <x v="0"/>
  </r>
  <r>
    <n v="2378743"/>
    <n v="959591"/>
    <n v="78252"/>
    <n v="10608757"/>
    <x v="2114"/>
    <x v="1302"/>
    <n v="1800"/>
    <x v="1"/>
    <x v="0"/>
    <x v="0"/>
    <s v="ESP"/>
    <n v="39"/>
    <s v="49356506R"/>
    <s v="GIRÓN PERIS"/>
    <s v="MARC"/>
    <d v="2011-06-17T00:00:00"/>
    <d v="2024-10-04T16:12:23"/>
    <m/>
    <x v="0"/>
    <s v="460495"/>
    <x v="2"/>
    <n v="2011"/>
    <x v="2"/>
    <x v="0"/>
  </r>
  <r>
    <n v="2504629"/>
    <n v="959591"/>
    <n v="78252"/>
    <n v="10608758"/>
    <x v="2114"/>
    <x v="1302"/>
    <n v="1800"/>
    <x v="1"/>
    <x v="0"/>
    <x v="0"/>
    <s v="ESP"/>
    <n v="39"/>
    <s v="44924763J"/>
    <s v="HAYON KLUNDER"/>
    <s v="TYS"/>
    <d v="2011-06-10T00:00:00"/>
    <d v="2024-10-04T16:12:23"/>
    <m/>
    <x v="0"/>
    <s v="460495"/>
    <x v="2"/>
    <n v="2011"/>
    <x v="2"/>
    <x v="0"/>
  </r>
  <r>
    <n v="2378774"/>
    <n v="959591"/>
    <n v="78252"/>
    <n v="10608759"/>
    <x v="2114"/>
    <x v="1302"/>
    <n v="1800"/>
    <x v="1"/>
    <x v="0"/>
    <x v="0"/>
    <s v="ESP"/>
    <n v="39"/>
    <s v="49359850x"/>
    <s v="CASTAÑO ALONSO"/>
    <s v="ULISES"/>
    <d v="2011-05-31T00:00:00"/>
    <d v="2024-10-04T16:12:23"/>
    <m/>
    <x v="0"/>
    <s v="460495"/>
    <x v="2"/>
    <n v="2011"/>
    <x v="2"/>
    <x v="0"/>
  </r>
  <r>
    <n v="2434769"/>
    <n v="959591"/>
    <n v="78252"/>
    <n v="10608760"/>
    <x v="2114"/>
    <x v="1302"/>
    <n v="1800"/>
    <x v="1"/>
    <x v="0"/>
    <x v="0"/>
    <s v="ESP"/>
    <n v="39"/>
    <s v="44944550C"/>
    <s v="ROCA CORONADO"/>
    <s v="VÍCTOR"/>
    <d v="2011-02-20T00:00:00"/>
    <d v="2024-10-04T16:12:23"/>
    <m/>
    <x v="0"/>
    <s v="460495"/>
    <x v="2"/>
    <n v="2011"/>
    <x v="2"/>
    <x v="0"/>
  </r>
  <r>
    <n v="2482190"/>
    <n v="959591"/>
    <n v="78252"/>
    <n v="10608761"/>
    <x v="2114"/>
    <x v="1302"/>
    <n v="1800"/>
    <x v="1"/>
    <x v="0"/>
    <x v="0"/>
    <s v="ESP"/>
    <n v="39"/>
    <s v="23943036J"/>
    <s v="TORDERA GOMEZ"/>
    <s v="XIMO"/>
    <d v="2011-04-30T00:00:00"/>
    <d v="2024-10-04T16:12:23"/>
    <m/>
    <x v="0"/>
    <s v="460495"/>
    <x v="2"/>
    <n v="2011"/>
    <x v="2"/>
    <x v="0"/>
  </r>
  <r>
    <n v="2452360"/>
    <n v="959591"/>
    <n v="78252"/>
    <n v="10608762"/>
    <x v="2114"/>
    <x v="1302"/>
    <n v="1800"/>
    <x v="1"/>
    <x v="0"/>
    <x v="0"/>
    <s v="ESP"/>
    <n v="39"/>
    <s v="49358555A"/>
    <s v="GONZALEZ AVILÉS"/>
    <s v="ÁLVARO"/>
    <d v="2011-01-27T00:00:00"/>
    <d v="2024-10-04T16:12:23"/>
    <m/>
    <x v="0"/>
    <s v="460495"/>
    <x v="2"/>
    <n v="2011"/>
    <x v="2"/>
    <x v="0"/>
  </r>
  <r>
    <n v="1213002"/>
    <n v="959591"/>
    <n v="78252"/>
    <n v="10608763"/>
    <x v="2114"/>
    <x v="1302"/>
    <n v="1800"/>
    <x v="1"/>
    <x v="1"/>
    <x v="0"/>
    <s v="ESP"/>
    <n v="39"/>
    <s v="48409278M"/>
    <s v="ARNAU GENIS"/>
    <s v="VICTOR"/>
    <d v="1991-05-11T00:00:00"/>
    <d v="2024-10-04T16:12:23"/>
    <m/>
    <x v="0"/>
    <s v="460495"/>
    <x v="2"/>
    <n v="1991"/>
    <x v="0"/>
    <x v="0"/>
  </r>
  <r>
    <n v="2435547"/>
    <n v="956571"/>
    <n v="102633"/>
    <n v="10548681"/>
    <x v="2115"/>
    <x v="1303"/>
    <n v="1900"/>
    <x v="4"/>
    <x v="0"/>
    <x v="0"/>
    <s v="ESP"/>
    <n v="39"/>
    <s v="49603696X"/>
    <s v="BARBERÁ MEDRANO"/>
    <s v="CARLOS"/>
    <d v="2013-04-26T00:00:00"/>
    <d v="2024-09-26T08:47:15"/>
    <m/>
    <x v="0"/>
    <s v="460495"/>
    <x v="2"/>
    <n v="2013"/>
    <x v="3"/>
    <x v="0"/>
  </r>
  <r>
    <n v="2481691"/>
    <n v="956571"/>
    <n v="102633"/>
    <n v="10548682"/>
    <x v="2115"/>
    <x v="1303"/>
    <n v="1900"/>
    <x v="4"/>
    <x v="0"/>
    <x v="0"/>
    <s v="ESP"/>
    <n v="39"/>
    <s v="44933446W"/>
    <s v="MORENO SALVADOR"/>
    <s v="DIEGO"/>
    <d v="2013-04-11T00:00:00"/>
    <d v="2024-09-26T08:47:15"/>
    <m/>
    <x v="0"/>
    <s v="460495"/>
    <x v="2"/>
    <n v="2013"/>
    <x v="3"/>
    <x v="0"/>
  </r>
  <r>
    <n v="2531899"/>
    <n v="956571"/>
    <n v="102633"/>
    <n v="10548683"/>
    <x v="2115"/>
    <x v="1303"/>
    <n v="1900"/>
    <x v="4"/>
    <x v="0"/>
    <x v="0"/>
    <s v="ESP"/>
    <n v="39"/>
    <s v="54776809D"/>
    <s v="ZAPATA PALACIOS"/>
    <s v="MATEO"/>
    <d v="2013-07-16T00:00:00"/>
    <d v="2024-09-26T08:47:15"/>
    <m/>
    <x v="0"/>
    <s v="460495"/>
    <x v="2"/>
    <n v="2013"/>
    <x v="3"/>
    <x v="0"/>
  </r>
  <r>
    <n v="2425618"/>
    <n v="956571"/>
    <n v="102633"/>
    <n v="10548684"/>
    <x v="2115"/>
    <x v="1303"/>
    <n v="1900"/>
    <x v="4"/>
    <x v="0"/>
    <x v="0"/>
    <s v="ESP"/>
    <n v="39"/>
    <s v="50329850P"/>
    <s v="SIDIBE BARBERA"/>
    <s v="SOUNDJATA"/>
    <d v="2013-03-19T00:00:00"/>
    <d v="2024-09-26T08:47:15"/>
    <m/>
    <x v="0"/>
    <s v="460495"/>
    <x v="2"/>
    <n v="2013"/>
    <x v="3"/>
    <x v="0"/>
  </r>
  <r>
    <n v="2504499"/>
    <n v="956571"/>
    <n v="102633"/>
    <n v="10548685"/>
    <x v="2115"/>
    <x v="1303"/>
    <n v="1900"/>
    <x v="4"/>
    <x v="0"/>
    <x v="0"/>
    <s v="ESP"/>
    <n v="39"/>
    <s v="27370901G"/>
    <s v="FERNANDEZ SANZ"/>
    <s v="VICTOR"/>
    <d v="2013-01-21T00:00:00"/>
    <d v="2024-09-26T08:47:15"/>
    <m/>
    <x v="0"/>
    <s v="460495"/>
    <x v="2"/>
    <n v="2013"/>
    <x v="3"/>
    <x v="0"/>
  </r>
  <r>
    <n v="2555961"/>
    <n v="956571"/>
    <n v="102633"/>
    <n v="10548686"/>
    <x v="2115"/>
    <x v="1303"/>
    <n v="1900"/>
    <x v="4"/>
    <x v="0"/>
    <x v="0"/>
    <s v="ESP"/>
    <n v="39"/>
    <s v="26899018N"/>
    <s v="FERRI RENAU"/>
    <s v="GUILLEM"/>
    <d v="2013-02-09T00:00:00"/>
    <d v="2024-09-26T08:47:15"/>
    <m/>
    <x v="0"/>
    <s v="460495"/>
    <x v="2"/>
    <n v="2013"/>
    <x v="3"/>
    <x v="0"/>
  </r>
  <r>
    <n v="2469662"/>
    <n v="956571"/>
    <n v="102633"/>
    <n v="10548687"/>
    <x v="2115"/>
    <x v="1303"/>
    <n v="1900"/>
    <x v="4"/>
    <x v="0"/>
    <x v="0"/>
    <s v="ESP"/>
    <n v="39"/>
    <s v="54775245D"/>
    <s v="MENGIBAR MONTOLIO"/>
    <s v="MARC"/>
    <d v="2014-06-19T00:00:00"/>
    <d v="2024-09-26T08:47:15"/>
    <m/>
    <x v="0"/>
    <s v="460495"/>
    <x v="2"/>
    <n v="2014"/>
    <x v="4"/>
    <x v="0"/>
  </r>
  <r>
    <n v="2469510"/>
    <n v="956571"/>
    <n v="102633"/>
    <n v="10548688"/>
    <x v="2115"/>
    <x v="1303"/>
    <n v="1900"/>
    <x v="4"/>
    <x v="0"/>
    <x v="0"/>
    <s v="ESP"/>
    <n v="39"/>
    <s v="55273114C"/>
    <s v="PEREZ-MULET MARQUES"/>
    <s v="MARCOS"/>
    <d v="2013-10-07T00:00:00"/>
    <d v="2024-09-26T08:47:15"/>
    <m/>
    <x v="0"/>
    <s v="460495"/>
    <x v="2"/>
    <n v="2013"/>
    <x v="3"/>
    <x v="0"/>
  </r>
  <r>
    <n v="2678871"/>
    <n v="956571"/>
    <n v="102633"/>
    <n v="10548689"/>
    <x v="2115"/>
    <x v="1303"/>
    <n v="1900"/>
    <x v="4"/>
    <x v="0"/>
    <x v="0"/>
    <s v="ESP"/>
    <n v="39"/>
    <s v="49846814H"/>
    <s v="BERNABE SANCHEZ"/>
    <s v="PAU"/>
    <d v="2013-02-15T00:00:00"/>
    <d v="2024-09-26T08:47:15"/>
    <m/>
    <x v="0"/>
    <s v="460495"/>
    <x v="2"/>
    <n v="2013"/>
    <x v="3"/>
    <x v="0"/>
  </r>
  <r>
    <n v="2441268"/>
    <n v="956571"/>
    <n v="102633"/>
    <n v="10548690"/>
    <x v="2115"/>
    <x v="1303"/>
    <n v="1900"/>
    <x v="4"/>
    <x v="0"/>
    <x v="0"/>
    <s v="ESP"/>
    <n v="39"/>
    <s v="24467842M"/>
    <s v="BARBERA NEMANIS"/>
    <s v="VICENTE-JONAS"/>
    <d v="2013-06-26T00:00:00"/>
    <d v="2024-09-26T08:47:15"/>
    <m/>
    <x v="0"/>
    <s v="460495"/>
    <x v="2"/>
    <n v="2013"/>
    <x v="3"/>
    <x v="0"/>
  </r>
  <r>
    <n v="2441275"/>
    <n v="956571"/>
    <n v="102633"/>
    <n v="10548691"/>
    <x v="2115"/>
    <x v="1303"/>
    <n v="1900"/>
    <x v="4"/>
    <x v="0"/>
    <x v="0"/>
    <s v="ESP"/>
    <n v="39"/>
    <s v="26767115Z"/>
    <s v="RUBIO MARTINEZ,"/>
    <s v="ALEJANDRO"/>
    <d v="2013-05-26T00:00:00"/>
    <d v="2024-09-26T08:47:15"/>
    <m/>
    <x v="0"/>
    <s v="460495"/>
    <x v="2"/>
    <n v="2013"/>
    <x v="3"/>
    <x v="0"/>
  </r>
  <r>
    <n v="749095"/>
    <n v="956571"/>
    <n v="102633"/>
    <n v="10548692"/>
    <x v="2115"/>
    <x v="1303"/>
    <n v="1900"/>
    <x v="4"/>
    <x v="2"/>
    <x v="0"/>
    <s v="ESP"/>
    <m/>
    <s v="20162914X"/>
    <s v="PEREZ MULET PEREZ"/>
    <s v="JOAQUIN"/>
    <d v="1968-01-21T00:00:00"/>
    <d v="2024-09-26T08:47:15"/>
    <m/>
    <x v="0"/>
    <s v="460495"/>
    <x v="2"/>
    <n v="1968"/>
    <x v="0"/>
    <x v="0"/>
  </r>
  <r>
    <n v="2101689"/>
    <n v="956571"/>
    <n v="102633"/>
    <n v="10548693"/>
    <x v="2115"/>
    <x v="1303"/>
    <n v="1900"/>
    <x v="4"/>
    <x v="1"/>
    <x v="0"/>
    <s v="ESP"/>
    <n v="39"/>
    <s v="48687291V"/>
    <s v="PLAZA CAPILLA"/>
    <s v="CARLOS"/>
    <d v="1999-09-13T00:00:00"/>
    <d v="2024-09-26T08:47:15"/>
    <m/>
    <x v="0"/>
    <s v="460495"/>
    <x v="2"/>
    <n v="1999"/>
    <x v="0"/>
    <x v="0"/>
  </r>
  <r>
    <n v="2745390"/>
    <n v="956571"/>
    <n v="102633"/>
    <n v="10549569"/>
    <x v="2115"/>
    <x v="1303"/>
    <n v="1900"/>
    <x v="4"/>
    <x v="0"/>
    <x v="0"/>
    <s v="NED"/>
    <n v="57"/>
    <s v="NTC4LD619"/>
    <s v="VONK"/>
    <s v="LIAM"/>
    <d v="2013-10-10T00:00:00"/>
    <d v="2024-09-26T12:05:36"/>
    <m/>
    <x v="0"/>
    <s v="460495"/>
    <x v="2"/>
    <n v="2013"/>
    <x v="3"/>
    <x v="0"/>
  </r>
  <r>
    <n v="1705766"/>
    <n v="956571"/>
    <n v="102633"/>
    <n v="10749601"/>
    <x v="2115"/>
    <x v="1303"/>
    <n v="1900"/>
    <x v="4"/>
    <x v="1"/>
    <x v="0"/>
    <s v="ESP"/>
    <n v="39"/>
    <s v="20865316S"/>
    <s v="GUMBAU COPOVI"/>
    <s v="CARLES"/>
    <d v="2000-12-01T00:00:00"/>
    <d v="2024-12-04T12:59:57"/>
    <m/>
    <x v="0"/>
    <s v="460495"/>
    <x v="2"/>
    <n v="2000"/>
    <x v="0"/>
    <x v="0"/>
  </r>
  <r>
    <n v="2223766"/>
    <n v="953870"/>
    <n v="102634"/>
    <n v="10473183"/>
    <x v="2116"/>
    <x v="1304"/>
    <n v="1601"/>
    <x v="7"/>
    <x v="0"/>
    <x v="0"/>
    <s v="ESP"/>
    <n v="39"/>
    <s v="24473465Q"/>
    <s v="SILVESTRE FERRER"/>
    <s v="ARTURO"/>
    <d v="2007-11-08T00:00:00"/>
    <d v="2024-09-11T08:57:23"/>
    <m/>
    <x v="0"/>
    <s v="460495"/>
    <x v="2"/>
    <n v="2007"/>
    <x v="0"/>
    <x v="0"/>
  </r>
  <r>
    <n v="2279780"/>
    <n v="953870"/>
    <n v="102634"/>
    <n v="10473184"/>
    <x v="2116"/>
    <x v="1304"/>
    <n v="1601"/>
    <x v="7"/>
    <x v="0"/>
    <x v="0"/>
    <s v="ESP"/>
    <n v="39"/>
    <s v="49351760Q"/>
    <s v="PARDO GALLENT"/>
    <s v="GONZALO"/>
    <d v="2007-07-06T00:00:00"/>
    <d v="2024-09-11T08:57:23"/>
    <m/>
    <x v="0"/>
    <s v="460495"/>
    <x v="2"/>
    <n v="2007"/>
    <x v="0"/>
    <x v="0"/>
  </r>
  <r>
    <n v="2164248"/>
    <n v="953870"/>
    <n v="102634"/>
    <n v="10473185"/>
    <x v="2116"/>
    <x v="1304"/>
    <n v="1601"/>
    <x v="7"/>
    <x v="0"/>
    <x v="0"/>
    <s v="ESP"/>
    <n v="39"/>
    <s v="23870334Z"/>
    <s v="SALVADOR GARCIA"/>
    <s v="HECTOR"/>
    <d v="2007-12-12T00:00:00"/>
    <d v="2024-09-11T08:57:23"/>
    <m/>
    <x v="0"/>
    <s v="460495"/>
    <x v="2"/>
    <n v="2007"/>
    <x v="0"/>
    <x v="0"/>
  </r>
  <r>
    <n v="2164251"/>
    <n v="953870"/>
    <n v="102634"/>
    <n v="10473186"/>
    <x v="2116"/>
    <x v="1304"/>
    <n v="1601"/>
    <x v="7"/>
    <x v="0"/>
    <x v="0"/>
    <s v="ESP"/>
    <n v="39"/>
    <s v="35605803D"/>
    <s v="MARTIN FERNANDEZ"/>
    <s v="JUAN MANUEL"/>
    <d v="2007-01-04T00:00:00"/>
    <d v="2024-09-11T08:57:23"/>
    <m/>
    <x v="0"/>
    <s v="460495"/>
    <x v="2"/>
    <n v="2007"/>
    <x v="0"/>
    <x v="0"/>
  </r>
  <r>
    <n v="2180592"/>
    <n v="953870"/>
    <n v="102634"/>
    <n v="10473187"/>
    <x v="2116"/>
    <x v="1304"/>
    <n v="1601"/>
    <x v="7"/>
    <x v="0"/>
    <x v="0"/>
    <s v="ESP"/>
    <n v="39"/>
    <s v="24444707P"/>
    <s v="LIGERO IBAÑEZ"/>
    <s v="PAU"/>
    <d v="2007-02-11T00:00:00"/>
    <d v="2024-09-11T08:57:23"/>
    <d v="2025-01-08T00:00:00"/>
    <x v="1"/>
    <s v="460495"/>
    <x v="2"/>
    <n v="2007"/>
    <x v="0"/>
    <x v="0"/>
  </r>
  <r>
    <n v="2224138"/>
    <n v="953870"/>
    <n v="102634"/>
    <n v="10473188"/>
    <x v="2116"/>
    <x v="1304"/>
    <n v="1601"/>
    <x v="7"/>
    <x v="0"/>
    <x v="0"/>
    <s v="ESP"/>
    <n v="39"/>
    <s v="23825073V"/>
    <s v="SANEGRE GALINDO"/>
    <s v="JOSE"/>
    <d v="2007-08-05T00:00:00"/>
    <d v="2024-09-11T08:57:23"/>
    <m/>
    <x v="0"/>
    <s v="460495"/>
    <x v="2"/>
    <n v="2007"/>
    <x v="0"/>
    <x v="0"/>
  </r>
  <r>
    <n v="2184354"/>
    <n v="953870"/>
    <n v="102634"/>
    <n v="10473189"/>
    <x v="2116"/>
    <x v="1304"/>
    <n v="1601"/>
    <x v="7"/>
    <x v="0"/>
    <x v="0"/>
    <s v="ESP"/>
    <n v="39"/>
    <s v="21790877X"/>
    <s v="DENIA VIVANCOS"/>
    <s v="ALFONSO"/>
    <d v="2007-07-10T00:00:00"/>
    <d v="2024-09-11T08:57:23"/>
    <m/>
    <x v="0"/>
    <s v="460495"/>
    <x v="2"/>
    <n v="2007"/>
    <x v="0"/>
    <x v="0"/>
  </r>
  <r>
    <n v="2533625"/>
    <n v="953870"/>
    <n v="102634"/>
    <n v="10473190"/>
    <x v="2116"/>
    <x v="1304"/>
    <n v="1601"/>
    <x v="7"/>
    <x v="0"/>
    <x v="0"/>
    <s v="ESP"/>
    <n v="39"/>
    <s v="49216701J"/>
    <s v="TURE FERREYRA"/>
    <s v="HUGO LASSANA"/>
    <d v="2007-09-07T00:00:00"/>
    <d v="2024-09-11T08:57:23"/>
    <m/>
    <x v="0"/>
    <s v="460495"/>
    <x v="2"/>
    <n v="2007"/>
    <x v="0"/>
    <x v="0"/>
  </r>
  <r>
    <n v="2100097"/>
    <n v="953870"/>
    <n v="102634"/>
    <n v="10473191"/>
    <x v="2116"/>
    <x v="1304"/>
    <n v="1601"/>
    <x v="7"/>
    <x v="1"/>
    <x v="0"/>
    <s v="ESP"/>
    <n v="39"/>
    <s v="23942426R"/>
    <s v="SALA GIL"/>
    <s v="CARLES"/>
    <d v="2001-07-20T00:00:00"/>
    <d v="2024-09-11T08:57:23"/>
    <m/>
    <x v="0"/>
    <s v="460495"/>
    <x v="2"/>
    <n v="2001"/>
    <x v="0"/>
    <x v="0"/>
  </r>
  <r>
    <n v="1505313"/>
    <n v="953870"/>
    <n v="102634"/>
    <n v="10473967"/>
    <x v="2116"/>
    <x v="1304"/>
    <n v="1601"/>
    <x v="7"/>
    <x v="1"/>
    <x v="0"/>
    <s v="ESP"/>
    <n v="39"/>
    <s v="53257429D"/>
    <s v="MARTINEZ REDONDO"/>
    <s v="OSCAR"/>
    <d v="1991-07-04T00:00:00"/>
    <d v="2024-09-11T13:58:16"/>
    <m/>
    <x v="0"/>
    <s v="460495"/>
    <x v="2"/>
    <n v="1991"/>
    <x v="0"/>
    <x v="0"/>
  </r>
  <r>
    <n v="2276075"/>
    <n v="953870"/>
    <n v="102634"/>
    <n v="10484428"/>
    <x v="2116"/>
    <x v="1304"/>
    <n v="1601"/>
    <x v="7"/>
    <x v="0"/>
    <x v="0"/>
    <s v="ESP"/>
    <n v="39"/>
    <s v="44944548H"/>
    <s v="ROCA CORONADO"/>
    <s v="CARLOS"/>
    <d v="2008-07-24T00:00:00"/>
    <d v="2024-09-16T09:26:15"/>
    <m/>
    <x v="0"/>
    <s v="460495"/>
    <x v="2"/>
    <n v="2008"/>
    <x v="0"/>
    <x v="0"/>
  </r>
  <r>
    <n v="570058"/>
    <n v="953870"/>
    <n v="102634"/>
    <n v="10519130"/>
    <x v="2116"/>
    <x v="1304"/>
    <n v="1601"/>
    <x v="7"/>
    <x v="2"/>
    <x v="0"/>
    <s v="ESP"/>
    <m/>
    <s v="79207285T"/>
    <s v="MARTIN REYES"/>
    <s v="JUAN"/>
    <d v="1971-02-07T00:00:00"/>
    <d v="2024-09-20T10:35:24"/>
    <m/>
    <x v="0"/>
    <s v="460495"/>
    <x v="2"/>
    <n v="1971"/>
    <x v="0"/>
    <x v="0"/>
  </r>
  <r>
    <n v="2432696"/>
    <n v="953870"/>
    <n v="102634"/>
    <n v="10739386"/>
    <x v="2116"/>
    <x v="1304"/>
    <n v="1601"/>
    <x v="7"/>
    <x v="0"/>
    <x v="0"/>
    <s v="POL"/>
    <n v="93"/>
    <s v="FB2071565"/>
    <s v="KENIG"/>
    <s v="MACIEJ STANISLAW"/>
    <d v="2007-06-09T00:00:00"/>
    <d v="2024-11-21T12:58:00"/>
    <d v="2025-01-09T00:00:00"/>
    <x v="1"/>
    <s v="460495"/>
    <x v="2"/>
    <n v="2007"/>
    <x v="0"/>
    <x v="0"/>
  </r>
  <r>
    <n v="1762386"/>
    <n v="953870"/>
    <n v="102634"/>
    <n v="10775906"/>
    <x v="2116"/>
    <x v="1304"/>
    <n v="1601"/>
    <x v="7"/>
    <x v="1"/>
    <x v="0"/>
    <s v="ESP"/>
    <n v="39"/>
    <s v="53608060M"/>
    <s v="FORANO ORTI"/>
    <s v="JORGE"/>
    <d v="1995-06-17T00:00:00"/>
    <d v="2025-04-01T11:20:53"/>
    <m/>
    <x v="0"/>
    <s v="460495"/>
    <x v="2"/>
    <n v="1995"/>
    <x v="0"/>
    <x v="0"/>
  </r>
  <r>
    <n v="2756023"/>
    <n v="953870"/>
    <n v="102634"/>
    <n v="10778170"/>
    <x v="2116"/>
    <x v="1304"/>
    <n v="1601"/>
    <x v="7"/>
    <x v="3"/>
    <x v="1"/>
    <s v="ESP"/>
    <n v="39"/>
    <s v="23317932A"/>
    <s v="RIVERA MAYOR"/>
    <s v="MAR"/>
    <d v="2002-11-12T00:00:00"/>
    <d v="2025-04-10T13:31:45"/>
    <m/>
    <x v="0"/>
    <s v="460495"/>
    <x v="2"/>
    <n v="2002"/>
    <x v="0"/>
    <x v="0"/>
  </r>
  <r>
    <n v="1901860"/>
    <n v="950775"/>
    <n v="134894"/>
    <n v="10519865"/>
    <x v="2117"/>
    <x v="1305"/>
    <n v="111"/>
    <x v="11"/>
    <x v="0"/>
    <x v="0"/>
    <s v="ESP"/>
    <n v="39"/>
    <s v="48678656F"/>
    <s v="BORREGA BERTOLIN"/>
    <s v="GERARD"/>
    <d v="2002-02-18T00:00:00"/>
    <d v="2024-09-20T00:00:00"/>
    <m/>
    <x v="0"/>
    <s v="460495"/>
    <x v="2"/>
    <n v="2002"/>
    <x v="0"/>
    <x v="0"/>
  </r>
  <r>
    <n v="2100605"/>
    <n v="950775"/>
    <n v="134894"/>
    <n v="10519866"/>
    <x v="2117"/>
    <x v="1305"/>
    <n v="111"/>
    <x v="11"/>
    <x v="0"/>
    <x v="0"/>
    <s v="ESP"/>
    <n v="39"/>
    <s v="49467367W"/>
    <s v="ANTONI RODRIGUEZ"/>
    <s v="MIGUEL"/>
    <d v="2006-08-30T00:00:00"/>
    <d v="2024-09-20T00:00:00"/>
    <m/>
    <x v="0"/>
    <s v="460495"/>
    <x v="2"/>
    <n v="2006"/>
    <x v="0"/>
    <x v="0"/>
  </r>
  <r>
    <n v="2216697"/>
    <n v="950775"/>
    <n v="134894"/>
    <n v="10519867"/>
    <x v="2117"/>
    <x v="1305"/>
    <n v="111"/>
    <x v="11"/>
    <x v="0"/>
    <x v="0"/>
    <s v="ESP"/>
    <n v="39"/>
    <s v="44927454J"/>
    <s v="ALONSO QUINZA"/>
    <s v="ISAI"/>
    <d v="2004-06-11T00:00:00"/>
    <d v="2024-09-20T00:00:00"/>
    <m/>
    <x v="0"/>
    <s v="460495"/>
    <x v="2"/>
    <n v="2004"/>
    <x v="0"/>
    <x v="0"/>
  </r>
  <r>
    <n v="2087295"/>
    <n v="950775"/>
    <n v="134894"/>
    <n v="10519868"/>
    <x v="2117"/>
    <x v="1305"/>
    <n v="111"/>
    <x v="11"/>
    <x v="0"/>
    <x v="0"/>
    <s v="ESP"/>
    <n v="39"/>
    <s v="46184153S"/>
    <s v="ROIG MESA"/>
    <s v="JAVIER"/>
    <d v="2005-01-05T00:00:00"/>
    <d v="2024-09-20T00:00:00"/>
    <m/>
    <x v="0"/>
    <s v="460495"/>
    <x v="2"/>
    <n v="2005"/>
    <x v="0"/>
    <x v="0"/>
  </r>
  <r>
    <n v="1844476"/>
    <n v="950775"/>
    <n v="134894"/>
    <n v="10519869"/>
    <x v="2117"/>
    <x v="1305"/>
    <n v="111"/>
    <x v="11"/>
    <x v="0"/>
    <x v="0"/>
    <s v="ESP"/>
    <n v="39"/>
    <s v="53792151G"/>
    <s v="CASADO SEGURA"/>
    <s v="JULIO"/>
    <d v="2002-05-04T00:00:00"/>
    <d v="2024-09-20T00:00:00"/>
    <m/>
    <x v="0"/>
    <s v="460495"/>
    <x v="2"/>
    <n v="2002"/>
    <x v="0"/>
    <x v="0"/>
  </r>
  <r>
    <n v="1986086"/>
    <n v="950775"/>
    <n v="134894"/>
    <n v="10519870"/>
    <x v="2117"/>
    <x v="1305"/>
    <n v="111"/>
    <x v="11"/>
    <x v="0"/>
    <x v="0"/>
    <s v="ESP"/>
    <n v="39"/>
    <s v="23916090T"/>
    <s v="PAREJA ANDRES"/>
    <s v="PAU"/>
    <d v="2004-02-20T00:00:00"/>
    <d v="2024-09-20T00:00:00"/>
    <m/>
    <x v="0"/>
    <s v="460495"/>
    <x v="2"/>
    <n v="2004"/>
    <x v="0"/>
    <x v="0"/>
  </r>
  <r>
    <n v="2170424"/>
    <n v="950775"/>
    <n v="134894"/>
    <n v="10519871"/>
    <x v="2117"/>
    <x v="1305"/>
    <n v="111"/>
    <x v="11"/>
    <x v="0"/>
    <x v="0"/>
    <s v="ESP"/>
    <n v="39"/>
    <s v="53759042S"/>
    <s v="MARTINEZ YAGO"/>
    <s v="JAVIER"/>
    <d v="2004-03-25T00:00:00"/>
    <d v="2024-09-20T00:00:00"/>
    <m/>
    <x v="0"/>
    <s v="460495"/>
    <x v="2"/>
    <n v="2004"/>
    <x v="0"/>
    <x v="0"/>
  </r>
  <r>
    <n v="2099645"/>
    <n v="950775"/>
    <n v="134894"/>
    <n v="10519872"/>
    <x v="2117"/>
    <x v="1305"/>
    <n v="111"/>
    <x v="11"/>
    <x v="0"/>
    <x v="0"/>
    <s v="ESP"/>
    <n v="39"/>
    <s v="23943929D"/>
    <s v="FRIAS NAVARRO"/>
    <s v="XAVIER"/>
    <d v="2006-03-05T00:00:00"/>
    <d v="2024-09-20T00:00:00"/>
    <m/>
    <x v="0"/>
    <s v="460495"/>
    <x v="2"/>
    <n v="2006"/>
    <x v="0"/>
    <x v="0"/>
  </r>
  <r>
    <n v="2098415"/>
    <n v="950775"/>
    <n v="134894"/>
    <n v="10519873"/>
    <x v="2117"/>
    <x v="1305"/>
    <n v="111"/>
    <x v="11"/>
    <x v="0"/>
    <x v="0"/>
    <s v="ESP"/>
    <n v="39"/>
    <s v="24465464L"/>
    <s v="ALMONACID RUBIO"/>
    <s v="ALEJANDRO"/>
    <d v="2005-02-03T00:00:00"/>
    <d v="2024-09-20T00:00:00"/>
    <m/>
    <x v="0"/>
    <s v="460495"/>
    <x v="2"/>
    <n v="2005"/>
    <x v="0"/>
    <x v="0"/>
  </r>
  <r>
    <n v="1986471"/>
    <n v="950775"/>
    <n v="134894"/>
    <n v="10519874"/>
    <x v="2117"/>
    <x v="1305"/>
    <n v="111"/>
    <x v="11"/>
    <x v="0"/>
    <x v="0"/>
    <s v="ESP"/>
    <n v="39"/>
    <s v="53762632V"/>
    <s v="LOZANO CATALA"/>
    <s v="SERGIO"/>
    <d v="2003-08-04T00:00:00"/>
    <d v="2024-09-20T00:00:00"/>
    <m/>
    <x v="2"/>
    <s v="460495"/>
    <x v="2"/>
    <n v="2003"/>
    <x v="0"/>
    <x v="0"/>
  </r>
  <r>
    <n v="2024571"/>
    <n v="950775"/>
    <n v="134894"/>
    <n v="10519875"/>
    <x v="2117"/>
    <x v="1305"/>
    <n v="111"/>
    <x v="11"/>
    <x v="0"/>
    <x v="0"/>
    <s v="ESP"/>
    <n v="39"/>
    <s v="23826035J"/>
    <s v="VERGARA APARICIO"/>
    <s v="JUAN"/>
    <d v="2004-07-23T00:00:00"/>
    <d v="2024-09-20T00:00:00"/>
    <m/>
    <x v="0"/>
    <s v="460495"/>
    <x v="2"/>
    <n v="2004"/>
    <x v="0"/>
    <x v="0"/>
  </r>
  <r>
    <n v="2336782"/>
    <n v="950775"/>
    <n v="134894"/>
    <n v="10519876"/>
    <x v="2117"/>
    <x v="1305"/>
    <n v="111"/>
    <x v="11"/>
    <x v="2"/>
    <x v="0"/>
    <s v="ESP"/>
    <n v="39"/>
    <s v="20838009D"/>
    <s v="SANCHIS CALABUIG"/>
    <s v="JAVIER"/>
    <d v="1985-09-08T00:00:00"/>
    <d v="2024-09-20T00:00:00"/>
    <m/>
    <x v="0"/>
    <s v="460495"/>
    <x v="2"/>
    <n v="1985"/>
    <x v="0"/>
    <x v="0"/>
  </r>
  <r>
    <n v="590138"/>
    <n v="950775"/>
    <n v="134894"/>
    <n v="10519877"/>
    <x v="2117"/>
    <x v="1305"/>
    <n v="111"/>
    <x v="11"/>
    <x v="1"/>
    <x v="0"/>
    <s v="ESP"/>
    <n v="39"/>
    <s v="29205246F"/>
    <s v="MARTINEZ RUIZ"/>
    <s v="CARLES"/>
    <d v="1983-10-10T00:00:00"/>
    <d v="2024-09-20T00:00:00"/>
    <m/>
    <x v="0"/>
    <s v="460495"/>
    <x v="2"/>
    <n v="1983"/>
    <x v="0"/>
    <x v="0"/>
  </r>
  <r>
    <n v="233062"/>
    <n v="950775"/>
    <n v="134894"/>
    <n v="10519878"/>
    <x v="2117"/>
    <x v="1305"/>
    <n v="111"/>
    <x v="11"/>
    <x v="4"/>
    <x v="0"/>
    <s v="ESP"/>
    <n v="39"/>
    <s v="24318004N"/>
    <s v="DELGADO PASCUAL"/>
    <s v="JOAQUIN MIGUEL"/>
    <d v="1961-09-27T00:00:00"/>
    <d v="2024-09-20T00:00:00"/>
    <m/>
    <x v="0"/>
    <s v="460495"/>
    <x v="2"/>
    <n v="1961"/>
    <x v="0"/>
    <x v="0"/>
  </r>
  <r>
    <n v="1838804"/>
    <n v="950775"/>
    <n v="134894"/>
    <n v="10569285"/>
    <x v="2117"/>
    <x v="1305"/>
    <n v="111"/>
    <x v="11"/>
    <x v="1"/>
    <x v="0"/>
    <s v="ESP"/>
    <n v="39"/>
    <s v="45913897D"/>
    <s v="GASPAR GARCIA"/>
    <s v="ADRIA"/>
    <d v="1999-01-23T00:00:00"/>
    <d v="2024-09-30T11:01:24"/>
    <m/>
    <x v="0"/>
    <s v="460495"/>
    <x v="2"/>
    <n v="1999"/>
    <x v="0"/>
    <x v="0"/>
  </r>
  <r>
    <n v="2711938"/>
    <n v="950775"/>
    <n v="134894"/>
    <n v="10617719"/>
    <x v="2117"/>
    <x v="1305"/>
    <n v="111"/>
    <x v="11"/>
    <x v="0"/>
    <x v="0"/>
    <s v="GRE"/>
    <n v="54"/>
    <s v="AY3852679"/>
    <s v="GJENERALI"/>
    <s v="QIRJAKO"/>
    <d v="2003-01-02T00:00:00"/>
    <d v="2024-10-07T14:18:00"/>
    <m/>
    <x v="0"/>
    <s v="460495"/>
    <x v="2"/>
    <n v="2003"/>
    <x v="0"/>
    <x v="0"/>
  </r>
  <r>
    <n v="2756023"/>
    <n v="950775"/>
    <n v="134894"/>
    <n v="10617720"/>
    <x v="2117"/>
    <x v="1305"/>
    <n v="111"/>
    <x v="11"/>
    <x v="8"/>
    <x v="1"/>
    <s v="ESP"/>
    <n v="39"/>
    <s v="23317932A"/>
    <s v="RIVERA MAYOR"/>
    <s v="MAR"/>
    <d v="2002-11-12T00:00:00"/>
    <d v="2024-10-07T14:18:02"/>
    <m/>
    <x v="0"/>
    <s v="460495"/>
    <x v="2"/>
    <n v="2002"/>
    <x v="0"/>
    <x v="0"/>
  </r>
  <r>
    <n v="2536977"/>
    <n v="950775"/>
    <n v="134894"/>
    <n v="10671576"/>
    <x v="2117"/>
    <x v="1305"/>
    <n v="111"/>
    <x v="11"/>
    <x v="0"/>
    <x v="0"/>
    <s v="ESP"/>
    <n v="121"/>
    <s v="04773948E"/>
    <s v="IGLESIAS FERNANDEZ"/>
    <s v="GONZALO"/>
    <d v="1993-08-04T00:00:00"/>
    <d v="2024-10-18T11:58:48"/>
    <m/>
    <x v="0"/>
    <s v="460495"/>
    <x v="2"/>
    <n v="1993"/>
    <x v="0"/>
    <x v="0"/>
  </r>
  <r>
    <n v="2504812"/>
    <n v="956572"/>
    <n v="124991"/>
    <n v="10570026"/>
    <x v="2118"/>
    <x v="1298"/>
    <n v="1900"/>
    <x v="4"/>
    <x v="0"/>
    <x v="0"/>
    <s v="ESP"/>
    <n v="39"/>
    <s v="13179167Y"/>
    <s v="BUJ RUEDAS"/>
    <s v="ALVARO"/>
    <d v="2014-03-25T00:00:00"/>
    <d v="2024-09-30T16:23:49"/>
    <m/>
    <x v="0"/>
    <s v="460495"/>
    <x v="2"/>
    <n v="2014"/>
    <x v="4"/>
    <x v="0"/>
  </r>
  <r>
    <n v="2504504"/>
    <n v="956572"/>
    <n v="124991"/>
    <n v="10570027"/>
    <x v="2118"/>
    <x v="1298"/>
    <n v="1900"/>
    <x v="4"/>
    <x v="0"/>
    <x v="0"/>
    <s v="ESP"/>
    <n v="39"/>
    <s v="54775574Q"/>
    <s v="MINGUEZ GINER"/>
    <s v="CARLOS"/>
    <d v="2014-08-31T00:00:00"/>
    <d v="2024-09-30T16:23:49"/>
    <m/>
    <x v="0"/>
    <s v="460495"/>
    <x v="2"/>
    <n v="2014"/>
    <x v="4"/>
    <x v="0"/>
  </r>
  <r>
    <n v="2480049"/>
    <n v="956572"/>
    <n v="124991"/>
    <n v="10570028"/>
    <x v="2118"/>
    <x v="1298"/>
    <n v="1900"/>
    <x v="4"/>
    <x v="0"/>
    <x v="0"/>
    <s v="ESP"/>
    <n v="39"/>
    <s v="13180731Y"/>
    <s v="URRUTIA CORTES"/>
    <s v="GORKA"/>
    <d v="2014-03-12T00:00:00"/>
    <d v="2024-09-30T16:23:49"/>
    <m/>
    <x v="0"/>
    <s v="460495"/>
    <x v="2"/>
    <n v="2014"/>
    <x v="4"/>
    <x v="0"/>
  </r>
  <r>
    <n v="2471372"/>
    <n v="956572"/>
    <n v="124991"/>
    <n v="10570029"/>
    <x v="2118"/>
    <x v="1298"/>
    <n v="1900"/>
    <x v="4"/>
    <x v="0"/>
    <x v="0"/>
    <s v="ESP"/>
    <n v="39"/>
    <s v="55431525F"/>
    <s v="GAMIZ MARTÍNEZ"/>
    <s v="HUGO"/>
    <d v="2014-04-30T00:00:00"/>
    <d v="2024-09-30T16:23:49"/>
    <m/>
    <x v="0"/>
    <s v="460495"/>
    <x v="2"/>
    <n v="2014"/>
    <x v="4"/>
    <x v="0"/>
  </r>
  <r>
    <n v="2555634"/>
    <n v="956572"/>
    <n v="124991"/>
    <n v="10570030"/>
    <x v="2118"/>
    <x v="1298"/>
    <n v="1900"/>
    <x v="4"/>
    <x v="0"/>
    <x v="0"/>
    <s v="ESP"/>
    <n v="39"/>
    <s v="55271378D"/>
    <s v="VALLS COSTE"/>
    <s v="NICOLAS"/>
    <d v="2014-01-14T00:00:00"/>
    <d v="2024-09-30T16:23:49"/>
    <m/>
    <x v="0"/>
    <s v="460495"/>
    <x v="2"/>
    <n v="2014"/>
    <x v="4"/>
    <x v="0"/>
  </r>
  <r>
    <n v="2504497"/>
    <n v="956572"/>
    <n v="124991"/>
    <n v="10570031"/>
    <x v="2118"/>
    <x v="1298"/>
    <n v="1900"/>
    <x v="4"/>
    <x v="0"/>
    <x v="0"/>
    <s v="ESP"/>
    <n v="39"/>
    <s v="26330502X"/>
    <s v="BORRÀS MARTÍ"/>
    <s v="PABLO"/>
    <d v="2014-06-06T00:00:00"/>
    <d v="2024-09-30T16:23:49"/>
    <m/>
    <x v="0"/>
    <s v="460495"/>
    <x v="2"/>
    <n v="2014"/>
    <x v="4"/>
    <x v="0"/>
  </r>
  <r>
    <n v="2468409"/>
    <n v="956572"/>
    <n v="124991"/>
    <n v="10570032"/>
    <x v="2118"/>
    <x v="1298"/>
    <n v="1900"/>
    <x v="4"/>
    <x v="0"/>
    <x v="0"/>
    <s v="ESP"/>
    <n v="39"/>
    <s v="24529844E"/>
    <s v="SIMO PASTOR"/>
    <s v="JUAN"/>
    <d v="2013-03-21T00:00:00"/>
    <d v="2024-09-30T16:23:49"/>
    <m/>
    <x v="0"/>
    <s v="460495"/>
    <x v="2"/>
    <n v="2013"/>
    <x v="3"/>
    <x v="0"/>
  </r>
  <r>
    <n v="2644351"/>
    <n v="956572"/>
    <n v="124991"/>
    <n v="10570033"/>
    <x v="2118"/>
    <x v="1298"/>
    <n v="1900"/>
    <x v="4"/>
    <x v="0"/>
    <x v="0"/>
    <s v="ESP"/>
    <n v="39"/>
    <s v="50596121P"/>
    <s v="FOGUERAL EXPOSITO"/>
    <s v="ARES"/>
    <d v="2014-01-03T00:00:00"/>
    <d v="2024-09-30T16:23:49"/>
    <m/>
    <x v="0"/>
    <s v="460495"/>
    <x v="2"/>
    <n v="2014"/>
    <x v="4"/>
    <x v="0"/>
  </r>
  <r>
    <n v="2644350"/>
    <n v="956572"/>
    <n v="124991"/>
    <n v="10570034"/>
    <x v="2118"/>
    <x v="1298"/>
    <n v="1900"/>
    <x v="4"/>
    <x v="0"/>
    <x v="0"/>
    <s v="ESP"/>
    <n v="39"/>
    <s v="12790116T"/>
    <s v="LOPEZ MARTIN"/>
    <s v="HUGO"/>
    <d v="2014-09-11T00:00:00"/>
    <d v="2024-09-30T16:23:49"/>
    <m/>
    <x v="0"/>
    <s v="460495"/>
    <x v="2"/>
    <n v="2014"/>
    <x v="4"/>
    <x v="0"/>
  </r>
  <r>
    <n v="2553335"/>
    <n v="956572"/>
    <n v="124991"/>
    <n v="10570035"/>
    <x v="2118"/>
    <x v="1298"/>
    <n v="1900"/>
    <x v="4"/>
    <x v="0"/>
    <x v="0"/>
    <s v="ESP"/>
    <n v="39"/>
    <s v="03195822H"/>
    <s v="MIRO NAVARRO"/>
    <s v="MATEO"/>
    <d v="2014-04-24T00:00:00"/>
    <d v="2024-09-30T16:23:49"/>
    <m/>
    <x v="0"/>
    <s v="460495"/>
    <x v="2"/>
    <n v="2014"/>
    <x v="4"/>
    <x v="0"/>
  </r>
  <r>
    <n v="2555517"/>
    <n v="956572"/>
    <n v="124991"/>
    <n v="10570036"/>
    <x v="2118"/>
    <x v="1298"/>
    <n v="1900"/>
    <x v="4"/>
    <x v="0"/>
    <x v="0"/>
    <s v="ESP"/>
    <n v="39"/>
    <s v="11460175B"/>
    <s v="BRAVO ÁVILA"/>
    <s v="NICOLAS"/>
    <d v="2014-01-27T00:00:00"/>
    <d v="2024-09-30T16:23:49"/>
    <m/>
    <x v="0"/>
    <s v="460495"/>
    <x v="2"/>
    <n v="2014"/>
    <x v="4"/>
    <x v="0"/>
  </r>
  <r>
    <n v="2493109"/>
    <n v="956572"/>
    <n v="124991"/>
    <n v="10570037"/>
    <x v="2118"/>
    <x v="1298"/>
    <n v="1900"/>
    <x v="4"/>
    <x v="0"/>
    <x v="0"/>
    <s v="ITA"/>
    <n v="67"/>
    <s v="Y6069143D"/>
    <s v="MORALES DI LASCIO"/>
    <s v="CARLOS RAFAEL"/>
    <d v="2014-01-30T00:00:00"/>
    <d v="2024-09-30T16:23:49"/>
    <m/>
    <x v="0"/>
    <s v="460495"/>
    <x v="2"/>
    <n v="2014"/>
    <x v="4"/>
    <x v="0"/>
  </r>
  <r>
    <n v="1505313"/>
    <n v="956572"/>
    <n v="124991"/>
    <n v="10570038"/>
    <x v="2118"/>
    <x v="1298"/>
    <n v="1900"/>
    <x v="4"/>
    <x v="1"/>
    <x v="0"/>
    <s v="ESP"/>
    <n v="39"/>
    <s v="53257429D"/>
    <s v="MARTINEZ REDONDO"/>
    <s v="OSCAR"/>
    <d v="1991-07-04T00:00:00"/>
    <d v="2024-09-30T16:23:49"/>
    <m/>
    <x v="0"/>
    <s v="460495"/>
    <x v="2"/>
    <n v="1991"/>
    <x v="0"/>
    <x v="0"/>
  </r>
  <r>
    <n v="624770"/>
    <n v="956572"/>
    <n v="124991"/>
    <n v="10642290"/>
    <x v="2118"/>
    <x v="1298"/>
    <n v="1900"/>
    <x v="4"/>
    <x v="2"/>
    <x v="0"/>
    <s v="ESP"/>
    <n v="39"/>
    <s v="29175120B"/>
    <s v="MIRO CARRASQUER"/>
    <s v="TOBIAS"/>
    <d v="1972-04-19T00:00:00"/>
    <d v="2024-10-11T11:41:39"/>
    <m/>
    <x v="0"/>
    <s v="460495"/>
    <x v="2"/>
    <n v="1972"/>
    <x v="0"/>
    <x v="0"/>
  </r>
  <r>
    <n v="2630604"/>
    <n v="956574"/>
    <n v="129561"/>
    <n v="10623798"/>
    <x v="2119"/>
    <x v="1306"/>
    <n v="1952"/>
    <x v="6"/>
    <x v="0"/>
    <x v="0"/>
    <s v="ESP"/>
    <n v="39"/>
    <s v="26941585Y"/>
    <s v="GARRIGOS HERNANDEZ"/>
    <s v="ALEX"/>
    <d v="2015-01-02T00:00:00"/>
    <d v="2024-10-08T14:00:09"/>
    <m/>
    <x v="0"/>
    <s v="460495"/>
    <x v="2"/>
    <n v="2015"/>
    <x v="6"/>
    <x v="0"/>
  </r>
  <r>
    <n v="2505634"/>
    <n v="956574"/>
    <n v="129561"/>
    <n v="10623799"/>
    <x v="2119"/>
    <x v="1306"/>
    <n v="1952"/>
    <x v="6"/>
    <x v="0"/>
    <x v="0"/>
    <s v="ESP"/>
    <n v="39"/>
    <s v="26629208S"/>
    <s v="TORMO GARIN"/>
    <s v="DANIEL"/>
    <d v="2015-07-05T00:00:00"/>
    <d v="2024-10-08T14:00:09"/>
    <m/>
    <x v="0"/>
    <s v="460495"/>
    <x v="2"/>
    <n v="2015"/>
    <x v="6"/>
    <x v="0"/>
  </r>
  <r>
    <n v="2661003"/>
    <n v="956574"/>
    <n v="129561"/>
    <n v="10623800"/>
    <x v="2119"/>
    <x v="1306"/>
    <n v="1952"/>
    <x v="6"/>
    <x v="0"/>
    <x v="0"/>
    <s v="ESP"/>
    <n v="39"/>
    <s v="54747955C"/>
    <s v="REDON SANZ"/>
    <s v="MARTÍ"/>
    <d v="2015-03-28T00:00:00"/>
    <d v="2024-10-08T14:00:09"/>
    <m/>
    <x v="0"/>
    <s v="460495"/>
    <x v="2"/>
    <n v="2015"/>
    <x v="6"/>
    <x v="0"/>
  </r>
  <r>
    <n v="2504676"/>
    <n v="956574"/>
    <n v="129561"/>
    <n v="10623801"/>
    <x v="2119"/>
    <x v="1306"/>
    <n v="1952"/>
    <x v="6"/>
    <x v="0"/>
    <x v="0"/>
    <s v="ESP"/>
    <n v="39"/>
    <s v="71987577S"/>
    <s v="GARCIA MARTINEZ"/>
    <s v="MARTIN"/>
    <d v="2015-07-21T00:00:00"/>
    <d v="2024-10-08T14:00:09"/>
    <m/>
    <x v="0"/>
    <s v="460495"/>
    <x v="2"/>
    <n v="2015"/>
    <x v="6"/>
    <x v="0"/>
  </r>
  <r>
    <n v="2481172"/>
    <n v="956574"/>
    <n v="129561"/>
    <n v="10623802"/>
    <x v="2119"/>
    <x v="1306"/>
    <n v="1952"/>
    <x v="6"/>
    <x v="0"/>
    <x v="0"/>
    <s v="ESP"/>
    <n v="39"/>
    <s v="55271418A"/>
    <s v="GOMEZ DEL PULGAR LLAVATA"/>
    <s v="PAU"/>
    <d v="2015-03-10T00:00:00"/>
    <d v="2024-10-08T14:00:09"/>
    <m/>
    <x v="0"/>
    <s v="460495"/>
    <x v="2"/>
    <n v="2015"/>
    <x v="6"/>
    <x v="0"/>
  </r>
  <r>
    <n v="2630635"/>
    <n v="956574"/>
    <n v="129561"/>
    <n v="10623803"/>
    <x v="2119"/>
    <x v="1306"/>
    <n v="1952"/>
    <x v="6"/>
    <x v="0"/>
    <x v="0"/>
    <s v="ESP"/>
    <n v="39"/>
    <s v="44943555Z"/>
    <s v="GIMENO CERRO"/>
    <s v="FEDERICO"/>
    <d v="2015-06-04T00:00:00"/>
    <d v="2024-10-08T14:00:09"/>
    <m/>
    <x v="0"/>
    <s v="460495"/>
    <x v="2"/>
    <n v="2015"/>
    <x v="6"/>
    <x v="0"/>
  </r>
  <r>
    <n v="2758673"/>
    <n v="956574"/>
    <n v="129561"/>
    <n v="10623804"/>
    <x v="2119"/>
    <x v="1306"/>
    <n v="1952"/>
    <x v="6"/>
    <x v="0"/>
    <x v="0"/>
    <s v="ESP"/>
    <n v="39"/>
    <s v="55765029B"/>
    <s v="RIPOLL CARRILLO"/>
    <s v="ALEJANDRO"/>
    <d v="2016-11-24T00:00:00"/>
    <d v="2024-10-08T14:00:09"/>
    <m/>
    <x v="0"/>
    <s v="460495"/>
    <x v="2"/>
    <n v="2016"/>
    <x v="5"/>
    <x v="0"/>
  </r>
  <r>
    <n v="2659526"/>
    <n v="956574"/>
    <n v="129561"/>
    <n v="10623805"/>
    <x v="2119"/>
    <x v="1306"/>
    <n v="1952"/>
    <x v="6"/>
    <x v="0"/>
    <x v="0"/>
    <s v="ESP"/>
    <n v="39"/>
    <s v="54748817P"/>
    <s v="ROCHINA QUEVEDO"/>
    <s v="JAUME"/>
    <d v="2016-05-14T00:00:00"/>
    <d v="2024-10-08T14:00:09"/>
    <m/>
    <x v="0"/>
    <s v="460495"/>
    <x v="2"/>
    <n v="2016"/>
    <x v="5"/>
    <x v="0"/>
  </r>
  <r>
    <n v="2758670"/>
    <n v="956574"/>
    <n v="129561"/>
    <n v="10623806"/>
    <x v="2119"/>
    <x v="1306"/>
    <n v="1952"/>
    <x v="6"/>
    <x v="0"/>
    <x v="0"/>
    <s v="ESP"/>
    <n v="39"/>
    <s v="PAP946312"/>
    <s v="ZAPATA PALACIOS"/>
    <s v="MARTÍN"/>
    <d v="2016-05-03T00:00:00"/>
    <d v="2024-10-08T14:00:09"/>
    <m/>
    <x v="0"/>
    <s v="460495"/>
    <x v="2"/>
    <n v="2016"/>
    <x v="5"/>
    <x v="0"/>
  </r>
  <r>
    <n v="1294700"/>
    <n v="956574"/>
    <n v="129561"/>
    <n v="10623807"/>
    <x v="2119"/>
    <x v="1306"/>
    <n v="1952"/>
    <x v="6"/>
    <x v="1"/>
    <x v="0"/>
    <s v="ESP"/>
    <n v="39"/>
    <s v="48590971K"/>
    <s v="PONT CARDO"/>
    <s v="CARLES"/>
    <d v="1991-01-15T00:00:00"/>
    <d v="2024-10-08T14:00:09"/>
    <m/>
    <x v="0"/>
    <s v="460495"/>
    <x v="2"/>
    <n v="1991"/>
    <x v="0"/>
    <x v="0"/>
  </r>
  <r>
    <n v="2167546"/>
    <n v="956482"/>
    <n v="148459"/>
    <n v="10525713"/>
    <x v="2120"/>
    <x v="1307"/>
    <n v="2110"/>
    <x v="21"/>
    <x v="0"/>
    <x v="1"/>
    <s v="ESP"/>
    <n v="39"/>
    <s v="49180961S"/>
    <s v="SEMPERE SABATER"/>
    <s v="CLARA"/>
    <d v="2005-04-09T00:00:00"/>
    <d v="2024-09-23T12:08:27"/>
    <m/>
    <x v="0"/>
    <s v="460495"/>
    <x v="2"/>
    <n v="2005"/>
    <x v="0"/>
    <x v="0"/>
  </r>
  <r>
    <n v="2167544"/>
    <n v="956482"/>
    <n v="148459"/>
    <n v="10525714"/>
    <x v="2120"/>
    <x v="1307"/>
    <n v="2110"/>
    <x v="21"/>
    <x v="0"/>
    <x v="1"/>
    <s v="ESP"/>
    <n v="39"/>
    <s v="48691204C"/>
    <s v="PALOMARES MONZO"/>
    <s v="ISABEL"/>
    <d v="2005-04-20T00:00:00"/>
    <d v="2024-09-23T12:08:27"/>
    <m/>
    <x v="0"/>
    <s v="460495"/>
    <x v="2"/>
    <n v="2005"/>
    <x v="0"/>
    <x v="0"/>
  </r>
  <r>
    <n v="2088033"/>
    <n v="956482"/>
    <n v="148459"/>
    <n v="10525715"/>
    <x v="2120"/>
    <x v="1307"/>
    <n v="2110"/>
    <x v="21"/>
    <x v="0"/>
    <x v="1"/>
    <s v="ESP"/>
    <n v="39"/>
    <s v="23944915Y"/>
    <s v="BARTUAL ALEGRE"/>
    <s v="PAULA"/>
    <d v="2005-09-22T00:00:00"/>
    <d v="2024-09-23T12:08:27"/>
    <m/>
    <x v="0"/>
    <s v="460495"/>
    <x v="2"/>
    <n v="2005"/>
    <x v="0"/>
    <x v="0"/>
  </r>
  <r>
    <n v="2142435"/>
    <n v="956482"/>
    <n v="148459"/>
    <n v="10525716"/>
    <x v="2120"/>
    <x v="1307"/>
    <n v="2110"/>
    <x v="21"/>
    <x v="0"/>
    <x v="1"/>
    <s v="ESP"/>
    <n v="39"/>
    <s v="23826547L"/>
    <s v="MARTINEZ SAEZ"/>
    <s v="ANA"/>
    <d v="2005-06-22T00:00:00"/>
    <d v="2024-09-23T12:08:27"/>
    <m/>
    <x v="0"/>
    <s v="460495"/>
    <x v="2"/>
    <n v="2005"/>
    <x v="0"/>
    <x v="0"/>
  </r>
  <r>
    <n v="1901786"/>
    <n v="956482"/>
    <n v="148459"/>
    <n v="10525717"/>
    <x v="2120"/>
    <x v="1307"/>
    <n v="2110"/>
    <x v="21"/>
    <x v="0"/>
    <x v="1"/>
    <s v="ESP"/>
    <n v="39"/>
    <s v="49351866F"/>
    <s v="MASOT CARRERO"/>
    <s v="ANDREA"/>
    <d v="2005-11-25T00:00:00"/>
    <d v="2024-09-23T12:08:27"/>
    <m/>
    <x v="0"/>
    <s v="460495"/>
    <x v="2"/>
    <n v="2005"/>
    <x v="0"/>
    <x v="0"/>
  </r>
  <r>
    <n v="2167517"/>
    <n v="956482"/>
    <n v="148459"/>
    <n v="10525718"/>
    <x v="2120"/>
    <x v="1307"/>
    <n v="2110"/>
    <x v="21"/>
    <x v="0"/>
    <x v="1"/>
    <s v="ESP"/>
    <n v="39"/>
    <s v="26636812Y"/>
    <s v="CASTELLANO PENADES"/>
    <s v="CARMEN MARIA"/>
    <d v="2006-06-20T00:00:00"/>
    <d v="2024-09-23T12:08:27"/>
    <m/>
    <x v="3"/>
    <s v="460495"/>
    <x v="2"/>
    <n v="2006"/>
    <x v="0"/>
    <x v="0"/>
  </r>
  <r>
    <n v="2140536"/>
    <n v="956482"/>
    <n v="148459"/>
    <n v="10525719"/>
    <x v="2120"/>
    <x v="1307"/>
    <n v="2110"/>
    <x v="21"/>
    <x v="0"/>
    <x v="1"/>
    <s v="ESP"/>
    <n v="39"/>
    <s v="24447799H"/>
    <s v="LAZARO ALBEROLA"/>
    <s v="CLAUDIA"/>
    <d v="2006-12-04T00:00:00"/>
    <d v="2024-09-23T12:08:27"/>
    <m/>
    <x v="0"/>
    <s v="460495"/>
    <x v="2"/>
    <n v="2006"/>
    <x v="0"/>
    <x v="0"/>
  </r>
  <r>
    <n v="2141539"/>
    <n v="956482"/>
    <n v="148459"/>
    <n v="10525720"/>
    <x v="2120"/>
    <x v="1307"/>
    <n v="2110"/>
    <x v="21"/>
    <x v="0"/>
    <x v="1"/>
    <s v="ESP"/>
    <n v="39"/>
    <s v="53879390G"/>
    <s v="MARINEZ FERRIS"/>
    <s v="IRENE"/>
    <d v="2006-06-14T00:00:00"/>
    <d v="2024-09-23T12:08:27"/>
    <m/>
    <x v="0"/>
    <s v="460495"/>
    <x v="2"/>
    <n v="2006"/>
    <x v="0"/>
    <x v="0"/>
  </r>
  <r>
    <n v="1901808"/>
    <n v="956482"/>
    <n v="148459"/>
    <n v="10525721"/>
    <x v="2120"/>
    <x v="1307"/>
    <n v="2110"/>
    <x v="21"/>
    <x v="0"/>
    <x v="1"/>
    <s v="ESP"/>
    <n v="39"/>
    <s v="44965122F"/>
    <s v="ALONSO ESTEVE"/>
    <s v="CELIA"/>
    <d v="2005-05-30T00:00:00"/>
    <d v="2024-09-23T12:08:27"/>
    <d v="2024-12-10T00:00:00"/>
    <x v="1"/>
    <s v="460495"/>
    <x v="2"/>
    <n v="2005"/>
    <x v="0"/>
    <x v="0"/>
  </r>
  <r>
    <n v="2087970"/>
    <n v="956482"/>
    <n v="148459"/>
    <n v="10525722"/>
    <x v="2120"/>
    <x v="1307"/>
    <n v="2110"/>
    <x v="21"/>
    <x v="0"/>
    <x v="1"/>
    <s v="ESP"/>
    <n v="39"/>
    <s v="48677263V"/>
    <s v="ALCAINA NUÑO"/>
    <s v="CORA"/>
    <d v="2005-02-02T00:00:00"/>
    <d v="2024-09-23T12:08:27"/>
    <m/>
    <x v="0"/>
    <s v="460495"/>
    <x v="2"/>
    <n v="2005"/>
    <x v="0"/>
    <x v="0"/>
  </r>
  <r>
    <n v="1778745"/>
    <n v="956482"/>
    <n v="148459"/>
    <n v="10525723"/>
    <x v="2120"/>
    <x v="1307"/>
    <n v="2110"/>
    <x v="21"/>
    <x v="0"/>
    <x v="1"/>
    <s v="ESP"/>
    <n v="39"/>
    <s v="47407896C"/>
    <s v="DIAZ HERNANDEZ"/>
    <s v="PAULA"/>
    <d v="2001-09-07T00:00:00"/>
    <d v="2024-09-23T12:08:27"/>
    <m/>
    <x v="0"/>
    <s v="460495"/>
    <x v="2"/>
    <n v="2001"/>
    <x v="0"/>
    <x v="0"/>
  </r>
  <r>
    <n v="165971"/>
    <n v="956482"/>
    <n v="148459"/>
    <n v="10525724"/>
    <x v="2120"/>
    <x v="1307"/>
    <n v="2110"/>
    <x v="21"/>
    <x v="2"/>
    <x v="1"/>
    <s v="ESP"/>
    <m/>
    <s v="29170697G"/>
    <s v="CARRERO PLANES"/>
    <s v="BEATRIZ"/>
    <d v="1969-03-24T00:00:00"/>
    <d v="2024-09-23T12:08:27"/>
    <m/>
    <x v="0"/>
    <s v="460495"/>
    <x v="2"/>
    <n v="1969"/>
    <x v="0"/>
    <x v="0"/>
  </r>
  <r>
    <n v="2468724"/>
    <n v="956482"/>
    <n v="148459"/>
    <n v="10525725"/>
    <x v="2120"/>
    <x v="1307"/>
    <n v="2110"/>
    <x v="21"/>
    <x v="2"/>
    <x v="1"/>
    <s v="ESP"/>
    <n v="39"/>
    <s v="24332552R"/>
    <s v="ALEGRE LIZANDRA"/>
    <s v="ELISA"/>
    <d v="1965-07-10T00:00:00"/>
    <d v="2024-09-23T12:08:27"/>
    <m/>
    <x v="0"/>
    <s v="460495"/>
    <x v="2"/>
    <n v="1965"/>
    <x v="0"/>
    <x v="0"/>
  </r>
  <r>
    <n v="1703213"/>
    <n v="956482"/>
    <n v="148459"/>
    <n v="10525726"/>
    <x v="2120"/>
    <x v="1307"/>
    <n v="2110"/>
    <x v="21"/>
    <x v="3"/>
    <x v="1"/>
    <s v="ESP"/>
    <n v="39"/>
    <s v="49350089R"/>
    <s v="PALANCA SEVILLA"/>
    <s v="NURIA"/>
    <d v="1999-01-28T00:00:00"/>
    <d v="2024-09-23T12:08:27"/>
    <m/>
    <x v="0"/>
    <s v="460495"/>
    <x v="2"/>
    <n v="1999"/>
    <x v="0"/>
    <x v="0"/>
  </r>
  <r>
    <n v="2210779"/>
    <n v="956482"/>
    <n v="148459"/>
    <n v="10525727"/>
    <x v="2120"/>
    <x v="1307"/>
    <n v="2110"/>
    <x v="21"/>
    <x v="3"/>
    <x v="1"/>
    <s v="ESP"/>
    <n v="39"/>
    <s v="23852135P"/>
    <s v="APARICIO BENAGES"/>
    <s v="ANDREA"/>
    <d v="2005-02-23T00:00:00"/>
    <d v="2024-09-23T12:08:27"/>
    <m/>
    <x v="0"/>
    <s v="460495"/>
    <x v="2"/>
    <n v="2005"/>
    <x v="0"/>
    <x v="0"/>
  </r>
  <r>
    <n v="2452173"/>
    <n v="956482"/>
    <n v="148459"/>
    <n v="10525728"/>
    <x v="2120"/>
    <x v="1307"/>
    <n v="2110"/>
    <x v="21"/>
    <x v="1"/>
    <x v="0"/>
    <s v="ITA"/>
    <n v="121"/>
    <s v="Y8845502S"/>
    <s v="DOLHAGARAY SAPORITI"/>
    <s v="SEBASTIAN GABRIEL"/>
    <d v="1989-02-27T00:00:00"/>
    <d v="2024-09-23T12:08:27"/>
    <m/>
    <x v="0"/>
    <s v="460495"/>
    <x v="2"/>
    <n v="1989"/>
    <x v="0"/>
    <x v="0"/>
  </r>
  <r>
    <n v="2090039"/>
    <n v="956482"/>
    <n v="148459"/>
    <n v="10586885"/>
    <x v="2120"/>
    <x v="1307"/>
    <n v="2110"/>
    <x v="21"/>
    <x v="0"/>
    <x v="1"/>
    <s v="ESP"/>
    <n v="39"/>
    <s v="48691203L"/>
    <s v="PALOMARES MONZO"/>
    <s v="MARIA"/>
    <d v="2003-06-10T00:00:00"/>
    <d v="2024-10-02T16:05:40"/>
    <m/>
    <x v="0"/>
    <s v="460495"/>
    <x v="2"/>
    <n v="2003"/>
    <x v="0"/>
    <x v="0"/>
  </r>
  <r>
    <n v="2766010"/>
    <n v="956482"/>
    <n v="148459"/>
    <n v="10694263"/>
    <x v="2120"/>
    <x v="1307"/>
    <n v="2110"/>
    <x v="21"/>
    <x v="0"/>
    <x v="1"/>
    <s v="CHE"/>
    <n v="0"/>
    <s v="46490912"/>
    <s v="SMAHELOVÁ"/>
    <s v="MARKÉTA"/>
    <d v="2001-06-27T00:00:00"/>
    <d v="2024-10-25T09:08:43"/>
    <m/>
    <x v="0"/>
    <s v="460495"/>
    <x v="2"/>
    <n v="2001"/>
    <x v="0"/>
    <x v="0"/>
  </r>
  <r>
    <n v="2800755"/>
    <n v="978436"/>
    <n v="151795"/>
    <n v="10787694"/>
    <x v="2121"/>
    <x v="1308"/>
    <n v="2953"/>
    <x v="64"/>
    <x v="0"/>
    <x v="0"/>
    <s v="ESP"/>
    <n v="39"/>
    <s v="55270650V"/>
    <s v="BLESA PALANCA"/>
    <s v="CARLES"/>
    <d v="2019-01-22T00:00:00"/>
    <d v="2025-05-08T00:00:00"/>
    <m/>
    <x v="0"/>
    <s v="460495"/>
    <x v="2"/>
    <n v="2019"/>
    <x v="7"/>
    <x v="0"/>
  </r>
  <r>
    <n v="2800756"/>
    <n v="978436"/>
    <n v="151795"/>
    <n v="10787695"/>
    <x v="2121"/>
    <x v="1308"/>
    <n v="2953"/>
    <x v="64"/>
    <x v="0"/>
    <x v="1"/>
    <s v="ESP"/>
    <n v="39"/>
    <s v="55271064V"/>
    <s v="CASADO BURGUI"/>
    <s v="AITANA"/>
    <d v="2019-03-14T00:00:00"/>
    <d v="2025-05-08T00:00:00"/>
    <m/>
    <x v="0"/>
    <s v="460495"/>
    <x v="2"/>
    <n v="2019"/>
    <x v="7"/>
    <x v="0"/>
  </r>
  <r>
    <n v="2800757"/>
    <n v="978436"/>
    <n v="151795"/>
    <n v="10787696"/>
    <x v="2121"/>
    <x v="1308"/>
    <n v="2953"/>
    <x v="64"/>
    <x v="0"/>
    <x v="0"/>
    <s v="ESP"/>
    <n v="39"/>
    <s v="48592058G"/>
    <s v="ESCUIN MATOSES"/>
    <s v="JORGE"/>
    <d v="2018-12-25T00:00:00"/>
    <d v="2025-05-08T00:00:00"/>
    <m/>
    <x v="0"/>
    <s v="460495"/>
    <x v="2"/>
    <n v="2018"/>
    <x v="7"/>
    <x v="0"/>
  </r>
  <r>
    <n v="2800758"/>
    <n v="978436"/>
    <n v="151795"/>
    <n v="10787697"/>
    <x v="2121"/>
    <x v="1308"/>
    <n v="2953"/>
    <x v="64"/>
    <x v="0"/>
    <x v="1"/>
    <s v="ESP"/>
    <n v="39"/>
    <s v="13311618T"/>
    <s v="EVENO VICIANO"/>
    <s v="OLIVIA"/>
    <d v="2020-02-08T00:00:00"/>
    <d v="2025-05-08T00:00:00"/>
    <m/>
    <x v="0"/>
    <s v="460495"/>
    <x v="2"/>
    <n v="2020"/>
    <x v="7"/>
    <x v="0"/>
  </r>
  <r>
    <n v="2800759"/>
    <n v="978436"/>
    <n v="151795"/>
    <n v="10787698"/>
    <x v="2121"/>
    <x v="1308"/>
    <n v="2953"/>
    <x v="64"/>
    <x v="0"/>
    <x v="0"/>
    <s v="ESP"/>
    <n v="39"/>
    <s v="09905609S"/>
    <s v="FERNANDEZ SANZ"/>
    <s v="JORGE"/>
    <d v="2020-07-08T00:00:00"/>
    <d v="2025-05-08T00:00:00"/>
    <m/>
    <x v="0"/>
    <s v="460495"/>
    <x v="2"/>
    <n v="2020"/>
    <x v="7"/>
    <x v="0"/>
  </r>
  <r>
    <n v="2800760"/>
    <n v="978436"/>
    <n v="151795"/>
    <n v="10787699"/>
    <x v="2121"/>
    <x v="1308"/>
    <n v="2953"/>
    <x v="64"/>
    <x v="0"/>
    <x v="1"/>
    <s v="ESP"/>
    <n v="39"/>
    <s v="55649640J"/>
    <s v="GAGO DAROS"/>
    <s v="ALBA"/>
    <d v="2019-06-25T00:00:00"/>
    <d v="2025-05-08T00:00:00"/>
    <m/>
    <x v="0"/>
    <s v="460495"/>
    <x v="2"/>
    <n v="2019"/>
    <x v="7"/>
    <x v="0"/>
  </r>
  <r>
    <n v="2800761"/>
    <n v="978436"/>
    <n v="151795"/>
    <n v="10787700"/>
    <x v="2121"/>
    <x v="1308"/>
    <n v="2953"/>
    <x v="64"/>
    <x v="0"/>
    <x v="1"/>
    <s v="ESP"/>
    <n v="39"/>
    <s v="09905984E"/>
    <s v="GOLDIN"/>
    <s v="MARA"/>
    <d v="2019-03-27T00:00:00"/>
    <d v="2025-05-08T00:00:00"/>
    <m/>
    <x v="0"/>
    <s v="460495"/>
    <x v="2"/>
    <n v="2019"/>
    <x v="7"/>
    <x v="0"/>
  </r>
  <r>
    <n v="2800762"/>
    <n v="978436"/>
    <n v="151795"/>
    <n v="10787701"/>
    <x v="2121"/>
    <x v="1308"/>
    <n v="2953"/>
    <x v="64"/>
    <x v="0"/>
    <x v="1"/>
    <s v="ESP"/>
    <n v="39"/>
    <s v="44119487J"/>
    <s v="GOUMY OBRER"/>
    <s v="JOANA"/>
    <d v="2019-04-27T00:00:00"/>
    <d v="2025-05-08T00:00:00"/>
    <m/>
    <x v="0"/>
    <s v="460495"/>
    <x v="2"/>
    <n v="2019"/>
    <x v="7"/>
    <x v="0"/>
  </r>
  <r>
    <n v="2800763"/>
    <n v="978436"/>
    <n v="151795"/>
    <n v="10787702"/>
    <x v="2121"/>
    <x v="1308"/>
    <n v="2953"/>
    <x v="64"/>
    <x v="0"/>
    <x v="1"/>
    <s v="ESP"/>
    <n v="39"/>
    <s v="33467240D"/>
    <s v="LUNA TORNERO"/>
    <s v="INES"/>
    <d v="2019-08-31T00:00:00"/>
    <d v="2025-05-08T00:00:00"/>
    <m/>
    <x v="0"/>
    <s v="460495"/>
    <x v="2"/>
    <n v="2019"/>
    <x v="7"/>
    <x v="0"/>
  </r>
  <r>
    <n v="2800764"/>
    <n v="978436"/>
    <n v="151795"/>
    <n v="10787703"/>
    <x v="2121"/>
    <x v="1308"/>
    <n v="2953"/>
    <x v="64"/>
    <x v="0"/>
    <x v="1"/>
    <s v="ESP"/>
    <n v="39"/>
    <s v="48441941P"/>
    <s v="MARZO CERDA"/>
    <s v="SARA"/>
    <d v="2019-06-06T00:00:00"/>
    <d v="2025-05-08T00:00:00"/>
    <m/>
    <x v="0"/>
    <s v="460495"/>
    <x v="2"/>
    <n v="2019"/>
    <x v="7"/>
    <x v="0"/>
  </r>
  <r>
    <n v="2800765"/>
    <n v="978436"/>
    <n v="151795"/>
    <n v="10787704"/>
    <x v="2121"/>
    <x v="1308"/>
    <n v="2953"/>
    <x v="64"/>
    <x v="0"/>
    <x v="0"/>
    <s v="ESP"/>
    <n v="39"/>
    <s v="48590730X"/>
    <s v="MERAS VILLODRE"/>
    <s v="GUILLEM"/>
    <d v="2019-06-19T00:00:00"/>
    <d v="2025-05-08T00:00:00"/>
    <m/>
    <x v="0"/>
    <s v="460495"/>
    <x v="2"/>
    <n v="2019"/>
    <x v="7"/>
    <x v="0"/>
  </r>
  <r>
    <n v="2800766"/>
    <n v="978436"/>
    <n v="151795"/>
    <n v="10787705"/>
    <x v="2121"/>
    <x v="1308"/>
    <n v="2953"/>
    <x v="64"/>
    <x v="0"/>
    <x v="1"/>
    <s v="ESP"/>
    <n v="39"/>
    <s v="09905382H"/>
    <s v="NAVARRO GARCIA"/>
    <s v="CANDELA"/>
    <d v="2019-07-20T00:00:00"/>
    <d v="2025-05-08T00:00:00"/>
    <m/>
    <x v="0"/>
    <s v="460495"/>
    <x v="2"/>
    <n v="2019"/>
    <x v="7"/>
    <x v="0"/>
  </r>
  <r>
    <n v="2800767"/>
    <n v="978436"/>
    <n v="151795"/>
    <n v="10787706"/>
    <x v="2121"/>
    <x v="1308"/>
    <n v="2953"/>
    <x v="64"/>
    <x v="0"/>
    <x v="0"/>
    <s v="ESP"/>
    <n v="39"/>
    <s v="NIA13179571"/>
    <s v="SANZ GISBERT"/>
    <s v="POL"/>
    <d v="2020-10-07T00:00:00"/>
    <d v="2025-05-08T00:00:00"/>
    <m/>
    <x v="0"/>
    <s v="460495"/>
    <x v="2"/>
    <n v="2020"/>
    <x v="7"/>
    <x v="0"/>
  </r>
  <r>
    <n v="632636"/>
    <n v="978436"/>
    <n v="151795"/>
    <n v="10787707"/>
    <x v="2121"/>
    <x v="1308"/>
    <n v="2953"/>
    <x v="64"/>
    <x v="1"/>
    <x v="1"/>
    <s v="ESP"/>
    <n v="39"/>
    <s v="48592419C"/>
    <s v="MONJE BARGUES"/>
    <s v="LAURA"/>
    <d v="1987-07-22T00:00:00"/>
    <d v="2025-05-08T00:00:00"/>
    <m/>
    <x v="0"/>
    <s v="460495"/>
    <x v="2"/>
    <n v="1987"/>
    <x v="0"/>
    <x v="0"/>
  </r>
  <r>
    <n v="1505305"/>
    <n v="978436"/>
    <n v="151795"/>
    <n v="10787708"/>
    <x v="2121"/>
    <x v="1308"/>
    <n v="2953"/>
    <x v="64"/>
    <x v="3"/>
    <x v="1"/>
    <s v="ESP"/>
    <n v="39"/>
    <s v="48586699G"/>
    <s v="PACO MARTINEZ"/>
    <s v="RAQUEL"/>
    <d v="1991-05-08T00:00:00"/>
    <d v="2025-05-08T00:00:00"/>
    <m/>
    <x v="0"/>
    <s v="460495"/>
    <x v="2"/>
    <n v="1991"/>
    <x v="0"/>
    <x v="0"/>
  </r>
  <r>
    <n v="2800745"/>
    <n v="978435"/>
    <n v="174459"/>
    <n v="10787682"/>
    <x v="2122"/>
    <x v="1309"/>
    <n v="2953"/>
    <x v="64"/>
    <x v="0"/>
    <x v="0"/>
    <s v="ESP"/>
    <n v="39"/>
    <s v="27365025Q"/>
    <s v="ESCRIBANO SANZ"/>
    <s v="IBAI"/>
    <d v="2017-03-27T00:00:00"/>
    <d v="2025-05-08T00:00:00"/>
    <m/>
    <x v="0"/>
    <s v="460495"/>
    <x v="2"/>
    <n v="2017"/>
    <x v="7"/>
    <x v="0"/>
  </r>
  <r>
    <n v="2800746"/>
    <n v="978435"/>
    <n v="174459"/>
    <n v="10787683"/>
    <x v="2122"/>
    <x v="1309"/>
    <n v="2953"/>
    <x v="64"/>
    <x v="0"/>
    <x v="0"/>
    <s v="ESP"/>
    <n v="39"/>
    <s v="27365842M"/>
    <s v="EVENO VICIANO"/>
    <s v="MAEL"/>
    <d v="2017-08-10T00:00:00"/>
    <d v="2025-05-08T00:00:00"/>
    <m/>
    <x v="0"/>
    <s v="460495"/>
    <x v="2"/>
    <n v="2017"/>
    <x v="7"/>
    <x v="0"/>
  </r>
  <r>
    <n v="2800747"/>
    <n v="978435"/>
    <n v="174459"/>
    <n v="10787684"/>
    <x v="2122"/>
    <x v="1309"/>
    <n v="2953"/>
    <x v="64"/>
    <x v="0"/>
    <x v="0"/>
    <s v="ESP"/>
    <n v="39"/>
    <s v="48439635W"/>
    <s v="LOPEZ RUBIO"/>
    <s v="CARLOS"/>
    <d v="2017-05-08T00:00:00"/>
    <d v="2025-05-08T00:00:00"/>
    <m/>
    <x v="0"/>
    <s v="460495"/>
    <x v="2"/>
    <n v="2017"/>
    <x v="7"/>
    <x v="0"/>
  </r>
  <r>
    <n v="2800748"/>
    <n v="978435"/>
    <n v="174459"/>
    <n v="10787685"/>
    <x v="2122"/>
    <x v="1309"/>
    <n v="2953"/>
    <x v="64"/>
    <x v="0"/>
    <x v="1"/>
    <s v="ESP"/>
    <n v="39"/>
    <s v="52657119E"/>
    <s v="MARAGLIANO RAYA"/>
    <s v="LUCIA"/>
    <d v="2018-06-19T00:00:00"/>
    <d v="2025-05-08T00:00:00"/>
    <m/>
    <x v="0"/>
    <s v="460495"/>
    <x v="2"/>
    <n v="2018"/>
    <x v="7"/>
    <x v="0"/>
  </r>
  <r>
    <n v="2800749"/>
    <n v="978435"/>
    <n v="174459"/>
    <n v="10787686"/>
    <x v="2122"/>
    <x v="1309"/>
    <n v="2953"/>
    <x v="64"/>
    <x v="0"/>
    <x v="0"/>
    <s v="ESP"/>
    <n v="39"/>
    <s v="54922740M"/>
    <s v="MILÁ DE LA ROCA LEÓN"/>
    <s v="ENRIQUE"/>
    <d v="2017-09-20T00:00:00"/>
    <d v="2025-05-08T00:00:00"/>
    <m/>
    <x v="0"/>
    <s v="460495"/>
    <x v="2"/>
    <n v="2017"/>
    <x v="7"/>
    <x v="0"/>
  </r>
  <r>
    <n v="2800750"/>
    <n v="978435"/>
    <n v="174459"/>
    <n v="10787687"/>
    <x v="2122"/>
    <x v="1309"/>
    <n v="2953"/>
    <x v="64"/>
    <x v="0"/>
    <x v="0"/>
    <s v="ESP"/>
    <n v="39"/>
    <s v="27372742M"/>
    <s v="RENTERIA BELLORIN"/>
    <s v="ALAN"/>
    <d v="2017-12-02T00:00:00"/>
    <d v="2025-05-08T00:00:00"/>
    <m/>
    <x v="0"/>
    <s v="460495"/>
    <x v="2"/>
    <n v="2017"/>
    <x v="7"/>
    <x v="0"/>
  </r>
  <r>
    <n v="2800751"/>
    <n v="978435"/>
    <n v="174459"/>
    <n v="10787688"/>
    <x v="2122"/>
    <x v="1309"/>
    <n v="2953"/>
    <x v="64"/>
    <x v="0"/>
    <x v="0"/>
    <s v="ESP"/>
    <n v="39"/>
    <s v="NIA12505031"/>
    <s v="RIPOLL ESCRIBANO"/>
    <s v="JORGE"/>
    <d v="2017-06-26T00:00:00"/>
    <d v="2025-05-08T00:00:00"/>
    <m/>
    <x v="0"/>
    <s v="460495"/>
    <x v="2"/>
    <n v="2017"/>
    <x v="7"/>
    <x v="0"/>
  </r>
  <r>
    <n v="2800752"/>
    <n v="978435"/>
    <n v="174459"/>
    <n v="10787689"/>
    <x v="2122"/>
    <x v="1309"/>
    <n v="2953"/>
    <x v="64"/>
    <x v="0"/>
    <x v="0"/>
    <s v="ESP"/>
    <n v="39"/>
    <s v="27373095J"/>
    <s v="SANZ GISBERT"/>
    <s v="JOAN"/>
    <d v="2017-09-30T00:00:00"/>
    <d v="2025-05-08T00:00:00"/>
    <m/>
    <x v="0"/>
    <s v="460495"/>
    <x v="2"/>
    <n v="2017"/>
    <x v="7"/>
    <x v="0"/>
  </r>
  <r>
    <n v="2800753"/>
    <n v="978435"/>
    <n v="174459"/>
    <n v="10787690"/>
    <x v="2122"/>
    <x v="1309"/>
    <n v="2953"/>
    <x v="64"/>
    <x v="0"/>
    <x v="0"/>
    <s v="ESP"/>
    <n v="39"/>
    <s v="11128592L"/>
    <s v="SAVALL MARTIN"/>
    <s v="MARIO"/>
    <d v="2018-08-02T00:00:00"/>
    <d v="2025-05-08T00:00:00"/>
    <m/>
    <x v="0"/>
    <s v="460495"/>
    <x v="2"/>
    <n v="2018"/>
    <x v="7"/>
    <x v="0"/>
  </r>
  <r>
    <n v="2800754"/>
    <n v="978435"/>
    <n v="174459"/>
    <n v="10787691"/>
    <x v="2122"/>
    <x v="1309"/>
    <n v="2953"/>
    <x v="64"/>
    <x v="0"/>
    <x v="1"/>
    <s v="ESP"/>
    <n v="39"/>
    <s v="26888201M"/>
    <s v="TATAY ZAERA"/>
    <s v="MANUELA"/>
    <d v="2017-11-09T00:00:00"/>
    <d v="2025-05-08T00:00:00"/>
    <m/>
    <x v="0"/>
    <s v="460495"/>
    <x v="2"/>
    <n v="2017"/>
    <x v="7"/>
    <x v="0"/>
  </r>
  <r>
    <n v="632636"/>
    <n v="978435"/>
    <n v="174459"/>
    <n v="10787692"/>
    <x v="2122"/>
    <x v="1309"/>
    <n v="2953"/>
    <x v="64"/>
    <x v="1"/>
    <x v="1"/>
    <s v="ESP"/>
    <n v="39"/>
    <s v="48592419C"/>
    <s v="MONJE BARGUES"/>
    <s v="LAURA"/>
    <d v="1987-07-22T00:00:00"/>
    <d v="2025-05-08T00:00:00"/>
    <m/>
    <x v="0"/>
    <s v="460495"/>
    <x v="2"/>
    <n v="1987"/>
    <x v="0"/>
    <x v="0"/>
  </r>
  <r>
    <n v="1505305"/>
    <n v="978435"/>
    <n v="174459"/>
    <n v="10787693"/>
    <x v="2122"/>
    <x v="1309"/>
    <n v="2953"/>
    <x v="64"/>
    <x v="3"/>
    <x v="1"/>
    <s v="ESP"/>
    <n v="39"/>
    <s v="48586699G"/>
    <s v="PACO MARTINEZ"/>
    <s v="RAQUEL"/>
    <d v="1991-05-08T00:00:00"/>
    <d v="2025-05-08T00:00:00"/>
    <m/>
    <x v="0"/>
    <s v="460495"/>
    <x v="2"/>
    <n v="1991"/>
    <x v="0"/>
    <x v="0"/>
  </r>
  <r>
    <n v="2263379"/>
    <n v="956582"/>
    <n v="125369"/>
    <n v="10477026"/>
    <x v="2123"/>
    <x v="1310"/>
    <n v="1605"/>
    <x v="0"/>
    <x v="0"/>
    <x v="0"/>
    <s v="ESP"/>
    <n v="39"/>
    <s v="45904796Q"/>
    <s v="BULDU IZQUIERDO"/>
    <s v="ALBERTO"/>
    <d v="2008-04-28T00:00:00"/>
    <d v="2024-09-12T09:54:09"/>
    <m/>
    <x v="0"/>
    <s v="460495"/>
    <x v="2"/>
    <n v="2008"/>
    <x v="0"/>
    <x v="0"/>
  </r>
  <r>
    <n v="2221979"/>
    <n v="956582"/>
    <n v="125369"/>
    <n v="10477027"/>
    <x v="2123"/>
    <x v="1310"/>
    <n v="1605"/>
    <x v="0"/>
    <x v="0"/>
    <x v="0"/>
    <s v="ESP"/>
    <n v="39"/>
    <s v="50327454G"/>
    <s v="LOZANO GIMÉNEZ"/>
    <s v="DARIO"/>
    <d v="2008-09-02T00:00:00"/>
    <d v="2024-09-12T09:54:09"/>
    <m/>
    <x v="0"/>
    <s v="460495"/>
    <x v="2"/>
    <n v="2008"/>
    <x v="0"/>
    <x v="0"/>
  </r>
  <r>
    <n v="2218480"/>
    <n v="956582"/>
    <n v="125369"/>
    <n v="10477028"/>
    <x v="2123"/>
    <x v="1310"/>
    <n v="1605"/>
    <x v="0"/>
    <x v="0"/>
    <x v="0"/>
    <s v="ESP"/>
    <n v="39"/>
    <s v="44898327G"/>
    <s v="DEL MORAL GALLARDO"/>
    <s v="JAVIER"/>
    <d v="2008-06-20T00:00:00"/>
    <d v="2024-09-12T09:54:09"/>
    <m/>
    <x v="0"/>
    <s v="460495"/>
    <x v="2"/>
    <n v="2008"/>
    <x v="0"/>
    <x v="0"/>
  </r>
  <r>
    <n v="2263438"/>
    <n v="956582"/>
    <n v="125369"/>
    <n v="10477029"/>
    <x v="2123"/>
    <x v="1310"/>
    <n v="1605"/>
    <x v="0"/>
    <x v="0"/>
    <x v="0"/>
    <s v="ESP"/>
    <n v="39"/>
    <s v="26581354R"/>
    <s v="HERNANDEZ GUERRERO"/>
    <s v="JORGE"/>
    <d v="2008-04-28T00:00:00"/>
    <d v="2024-09-12T09:54:09"/>
    <m/>
    <x v="0"/>
    <s v="460495"/>
    <x v="2"/>
    <n v="2008"/>
    <x v="0"/>
    <x v="0"/>
  </r>
  <r>
    <n v="2177653"/>
    <n v="956582"/>
    <n v="125369"/>
    <n v="10477030"/>
    <x v="2123"/>
    <x v="1310"/>
    <n v="1605"/>
    <x v="0"/>
    <x v="0"/>
    <x v="0"/>
    <s v="ESP"/>
    <n v="39"/>
    <s v="23855643C"/>
    <s v="NAVAS MORALES"/>
    <s v="LUIS"/>
    <d v="2008-08-04T00:00:00"/>
    <d v="2024-09-12T09:54:09"/>
    <m/>
    <x v="0"/>
    <s v="460495"/>
    <x v="2"/>
    <n v="2008"/>
    <x v="0"/>
    <x v="0"/>
  </r>
  <r>
    <n v="2218367"/>
    <n v="956582"/>
    <n v="125369"/>
    <n v="10477031"/>
    <x v="2123"/>
    <x v="1310"/>
    <n v="1605"/>
    <x v="0"/>
    <x v="0"/>
    <x v="0"/>
    <s v="ESP"/>
    <n v="39"/>
    <s v="26636131S"/>
    <s v="HOLGADO SUAREZ"/>
    <s v="JUAN"/>
    <d v="2008-01-30T00:00:00"/>
    <d v="2024-09-12T09:54:09"/>
    <m/>
    <x v="0"/>
    <s v="460495"/>
    <x v="2"/>
    <n v="2008"/>
    <x v="0"/>
    <x v="0"/>
  </r>
  <r>
    <n v="2435033"/>
    <n v="956582"/>
    <n v="125369"/>
    <n v="10477032"/>
    <x v="2123"/>
    <x v="1310"/>
    <n v="1605"/>
    <x v="0"/>
    <x v="0"/>
    <x v="0"/>
    <s v="ESP"/>
    <n v="39"/>
    <s v="48714907X"/>
    <s v="COMPANY LOPEZ"/>
    <s v="MARCOS"/>
    <d v="2008-01-15T00:00:00"/>
    <d v="2024-09-12T09:54:09"/>
    <m/>
    <x v="0"/>
    <s v="460495"/>
    <x v="2"/>
    <n v="2008"/>
    <x v="0"/>
    <x v="0"/>
  </r>
  <r>
    <n v="2275968"/>
    <n v="956582"/>
    <n v="125369"/>
    <n v="10477033"/>
    <x v="2123"/>
    <x v="1310"/>
    <n v="1605"/>
    <x v="0"/>
    <x v="0"/>
    <x v="0"/>
    <s v="ESP"/>
    <n v="39"/>
    <s v="49358821Q"/>
    <s v="TORREGROSA ROCA"/>
    <s v="RAFA"/>
    <d v="2008-04-17T00:00:00"/>
    <d v="2024-09-12T09:54:09"/>
    <m/>
    <x v="0"/>
    <s v="460495"/>
    <x v="2"/>
    <n v="2008"/>
    <x v="0"/>
    <x v="0"/>
  </r>
  <r>
    <n v="2178468"/>
    <n v="956582"/>
    <n v="125369"/>
    <n v="10477034"/>
    <x v="2123"/>
    <x v="1310"/>
    <n v="1605"/>
    <x v="0"/>
    <x v="0"/>
    <x v="0"/>
    <s v="ESP"/>
    <n v="39"/>
    <s v="23947365H"/>
    <s v="GARCIA SERRANO"/>
    <s v="RODRIGO"/>
    <d v="2008-02-28T00:00:00"/>
    <d v="2024-09-12T09:54:09"/>
    <m/>
    <x v="0"/>
    <s v="460495"/>
    <x v="2"/>
    <n v="2008"/>
    <x v="0"/>
    <x v="0"/>
  </r>
  <r>
    <n v="642050"/>
    <n v="956582"/>
    <n v="125369"/>
    <n v="10477035"/>
    <x v="2123"/>
    <x v="1310"/>
    <n v="1605"/>
    <x v="0"/>
    <x v="2"/>
    <x v="0"/>
    <s v="ESP"/>
    <n v="39"/>
    <s v="25414412X"/>
    <s v="DEL MORAL MARCH"/>
    <s v="JAIME C."/>
    <d v="1974-09-09T00:00:00"/>
    <d v="2024-09-12T09:54:09"/>
    <m/>
    <x v="0"/>
    <s v="460495"/>
    <x v="2"/>
    <n v="1974"/>
    <x v="0"/>
    <x v="0"/>
  </r>
  <r>
    <n v="750639"/>
    <n v="956582"/>
    <n v="125369"/>
    <n v="10477036"/>
    <x v="2123"/>
    <x v="1310"/>
    <n v="1605"/>
    <x v="0"/>
    <x v="1"/>
    <x v="0"/>
    <s v="ESP"/>
    <n v="39"/>
    <s v="24344926R"/>
    <s v="PEREZ PEREZ"/>
    <s v="FRANCISCO JAVIER"/>
    <d v="1969-09-11T00:00:00"/>
    <d v="2024-09-12T09:54:09"/>
    <m/>
    <x v="0"/>
    <s v="460495"/>
    <x v="2"/>
    <n v="1969"/>
    <x v="0"/>
    <x v="0"/>
  </r>
  <r>
    <n v="1762386"/>
    <n v="956582"/>
    <n v="125369"/>
    <n v="10477037"/>
    <x v="2123"/>
    <x v="1310"/>
    <n v="1605"/>
    <x v="0"/>
    <x v="1"/>
    <x v="0"/>
    <s v="ESP"/>
    <n v="39"/>
    <s v="53608060M"/>
    <s v="FORANO ORTI"/>
    <s v="JORGE"/>
    <d v="1995-06-17T00:00:00"/>
    <d v="2024-09-12T09:54:09"/>
    <m/>
    <x v="0"/>
    <s v="460495"/>
    <x v="2"/>
    <n v="1995"/>
    <x v="0"/>
    <x v="0"/>
  </r>
  <r>
    <n v="2554685"/>
    <n v="956582"/>
    <n v="125369"/>
    <n v="10480842"/>
    <x v="2123"/>
    <x v="1310"/>
    <n v="1605"/>
    <x v="0"/>
    <x v="0"/>
    <x v="0"/>
    <s v="ITA"/>
    <n v="39"/>
    <s v="CA15614BZ"/>
    <s v="OLIVIERI"/>
    <s v="STEFANO"/>
    <d v="2008-08-02T00:00:00"/>
    <d v="2024-09-13T08:26:32"/>
    <m/>
    <x v="0"/>
    <s v="460495"/>
    <x v="2"/>
    <n v="2008"/>
    <x v="0"/>
    <x v="0"/>
  </r>
  <r>
    <n v="2224140"/>
    <n v="956582"/>
    <n v="125369"/>
    <n v="10648312"/>
    <x v="2123"/>
    <x v="1310"/>
    <n v="1605"/>
    <x v="0"/>
    <x v="0"/>
    <x v="0"/>
    <s v="ESP"/>
    <n v="39"/>
    <s v="49351099E"/>
    <s v="MAROTO DAVID"/>
    <s v="GUILLEM"/>
    <d v="2008-08-22T00:00:00"/>
    <d v="2024-10-14T08:45:50"/>
    <m/>
    <x v="0"/>
    <s v="460495"/>
    <x v="2"/>
    <n v="2008"/>
    <x v="0"/>
    <x v="0"/>
  </r>
  <r>
    <n v="2504544"/>
    <n v="978434"/>
    <n v="143993"/>
    <n v="10787666"/>
    <x v="2124"/>
    <x v="1309"/>
    <n v="1908"/>
    <x v="55"/>
    <x v="0"/>
    <x v="1"/>
    <s v="ESP"/>
    <n v="39"/>
    <s v="NIA11522730"/>
    <s v="ANTUÑA FERRANDO"/>
    <s v="MARIOLA"/>
    <d v="2014-09-05T00:00:00"/>
    <d v="2025-05-08T00:00:00"/>
    <m/>
    <x v="0"/>
    <s v="460495"/>
    <x v="2"/>
    <n v="2014"/>
    <x v="4"/>
    <x v="0"/>
  </r>
  <r>
    <n v="2800742"/>
    <n v="978434"/>
    <n v="143993"/>
    <n v="10787667"/>
    <x v="2124"/>
    <x v="1309"/>
    <n v="1908"/>
    <x v="55"/>
    <x v="0"/>
    <x v="0"/>
    <s v="ESP"/>
    <n v="39"/>
    <s v="54747861H"/>
    <s v="BELDA SAGREDO"/>
    <s v="ROMAN"/>
    <d v="2014-05-12T00:00:00"/>
    <d v="2025-05-08T00:00:00"/>
    <m/>
    <x v="0"/>
    <s v="460495"/>
    <x v="2"/>
    <n v="2014"/>
    <x v="4"/>
    <x v="0"/>
  </r>
  <r>
    <n v="2504636"/>
    <n v="978434"/>
    <n v="143993"/>
    <n v="10787668"/>
    <x v="2124"/>
    <x v="1309"/>
    <n v="1908"/>
    <x v="55"/>
    <x v="0"/>
    <x v="1"/>
    <s v="ESP"/>
    <n v="39"/>
    <s v="NIA11456912"/>
    <s v="CERDAN SILVESTRE"/>
    <s v="VIOLETA"/>
    <d v="2013-01-14T00:00:00"/>
    <d v="2025-05-08T00:00:00"/>
    <m/>
    <x v="0"/>
    <s v="460495"/>
    <x v="2"/>
    <n v="2013"/>
    <x v="3"/>
    <x v="0"/>
  </r>
  <r>
    <n v="2504639"/>
    <n v="978434"/>
    <n v="143993"/>
    <n v="10787669"/>
    <x v="2124"/>
    <x v="1309"/>
    <n v="1908"/>
    <x v="55"/>
    <x v="0"/>
    <x v="1"/>
    <s v="ESP"/>
    <n v="39"/>
    <s v="NIA11432735"/>
    <s v="ESCRIBANO SANZ"/>
    <s v="VERA"/>
    <d v="2013-04-04T00:00:00"/>
    <d v="2025-05-08T00:00:00"/>
    <m/>
    <x v="0"/>
    <s v="460495"/>
    <x v="2"/>
    <n v="2013"/>
    <x v="3"/>
    <x v="0"/>
  </r>
  <r>
    <n v="2504546"/>
    <n v="978434"/>
    <n v="143993"/>
    <n v="10787670"/>
    <x v="2124"/>
    <x v="1309"/>
    <n v="1908"/>
    <x v="55"/>
    <x v="0"/>
    <x v="1"/>
    <s v="ESP"/>
    <n v="39"/>
    <s v="NIA11532110"/>
    <s v="FERNANDEZ SANZ"/>
    <s v="MARTA"/>
    <d v="2014-10-22T00:00:00"/>
    <d v="2025-05-08T00:00:00"/>
    <m/>
    <x v="0"/>
    <s v="460495"/>
    <x v="2"/>
    <n v="2014"/>
    <x v="4"/>
    <x v="0"/>
  </r>
  <r>
    <n v="2504547"/>
    <n v="978434"/>
    <n v="143993"/>
    <n v="10787671"/>
    <x v="2124"/>
    <x v="1309"/>
    <n v="1908"/>
    <x v="55"/>
    <x v="0"/>
    <x v="1"/>
    <s v="ESP"/>
    <n v="39"/>
    <s v="NIA11525194"/>
    <s v="GIRON PERIS"/>
    <s v="EMMA"/>
    <d v="2014-10-22T00:00:00"/>
    <d v="2025-05-08T00:00:00"/>
    <m/>
    <x v="0"/>
    <s v="460495"/>
    <x v="2"/>
    <n v="2014"/>
    <x v="4"/>
    <x v="0"/>
  </r>
  <r>
    <n v="2504641"/>
    <n v="978434"/>
    <n v="143993"/>
    <n v="10787672"/>
    <x v="2124"/>
    <x v="1309"/>
    <n v="1908"/>
    <x v="55"/>
    <x v="0"/>
    <x v="1"/>
    <s v="ESP"/>
    <n v="39"/>
    <s v="NIA11440004"/>
    <s v="GONZALEZ QUESADA"/>
    <s v="EMMA"/>
    <d v="2013-09-17T00:00:00"/>
    <d v="2025-05-08T00:00:00"/>
    <m/>
    <x v="0"/>
    <s v="460495"/>
    <x v="2"/>
    <n v="2013"/>
    <x v="3"/>
    <x v="0"/>
  </r>
  <r>
    <n v="2504643"/>
    <n v="978434"/>
    <n v="143993"/>
    <n v="10787673"/>
    <x v="2124"/>
    <x v="1309"/>
    <n v="1908"/>
    <x v="55"/>
    <x v="0"/>
    <x v="1"/>
    <s v="ESP"/>
    <n v="39"/>
    <s v="NIA11456701"/>
    <s v="HURTADO PASTOR"/>
    <s v="LAURA"/>
    <d v="2013-07-21T00:00:00"/>
    <d v="2025-05-08T00:00:00"/>
    <m/>
    <x v="0"/>
    <s v="460495"/>
    <x v="2"/>
    <n v="2013"/>
    <x v="3"/>
    <x v="0"/>
  </r>
  <r>
    <n v="2504551"/>
    <n v="978434"/>
    <n v="143993"/>
    <n v="10787674"/>
    <x v="2124"/>
    <x v="1309"/>
    <n v="1908"/>
    <x v="55"/>
    <x v="0"/>
    <x v="1"/>
    <s v="ESP"/>
    <n v="39"/>
    <s v="49357763Q"/>
    <s v="MARZO CERDA"/>
    <s v="INES"/>
    <d v="2014-07-01T00:00:00"/>
    <d v="2025-05-08T00:00:00"/>
    <m/>
    <x v="0"/>
    <s v="460495"/>
    <x v="2"/>
    <n v="2014"/>
    <x v="4"/>
    <x v="0"/>
  </r>
  <r>
    <n v="2800743"/>
    <n v="978434"/>
    <n v="143993"/>
    <n v="10787675"/>
    <x v="2124"/>
    <x v="1309"/>
    <n v="1908"/>
    <x v="55"/>
    <x v="0"/>
    <x v="0"/>
    <s v="ESP"/>
    <n v="39"/>
    <s v="13175778K"/>
    <s v="PARDO CALDERON"/>
    <s v="BRUNO"/>
    <d v="2014-05-12T00:00:00"/>
    <d v="2025-05-08T00:00:00"/>
    <m/>
    <x v="0"/>
    <s v="460495"/>
    <x v="2"/>
    <n v="2014"/>
    <x v="4"/>
    <x v="0"/>
  </r>
  <r>
    <n v="2800744"/>
    <n v="978434"/>
    <n v="143993"/>
    <n v="10787676"/>
    <x v="2124"/>
    <x v="1309"/>
    <n v="1908"/>
    <x v="55"/>
    <x v="0"/>
    <x v="1"/>
    <s v="ESP"/>
    <n v="39"/>
    <s v="13175781R"/>
    <s v="PARDO CALDERON"/>
    <s v="CLAUDIA"/>
    <d v="2014-05-12T00:00:00"/>
    <d v="2025-05-08T00:00:00"/>
    <m/>
    <x v="0"/>
    <s v="460495"/>
    <x v="2"/>
    <n v="2014"/>
    <x v="4"/>
    <x v="0"/>
  </r>
  <r>
    <n v="2504552"/>
    <n v="978434"/>
    <n v="143993"/>
    <n v="10787677"/>
    <x v="2124"/>
    <x v="1309"/>
    <n v="1908"/>
    <x v="55"/>
    <x v="0"/>
    <x v="1"/>
    <s v="ESP"/>
    <n v="39"/>
    <s v="NIA11520820"/>
    <s v="RIPOLL ESCRIBANO"/>
    <s v="LUCIA"/>
    <d v="2014-07-02T00:00:00"/>
    <d v="2025-05-08T00:00:00"/>
    <m/>
    <x v="0"/>
    <s v="460495"/>
    <x v="2"/>
    <n v="2014"/>
    <x v="4"/>
    <x v="0"/>
  </r>
  <r>
    <n v="2504553"/>
    <n v="978434"/>
    <n v="143993"/>
    <n v="10787678"/>
    <x v="2124"/>
    <x v="1309"/>
    <n v="1908"/>
    <x v="55"/>
    <x v="0"/>
    <x v="0"/>
    <s v="ESP"/>
    <n v="39"/>
    <s v="NIA11538107"/>
    <s v="SALESA ROMERO"/>
    <s v="DIEGO"/>
    <d v="2014-04-20T00:00:00"/>
    <d v="2025-05-08T00:00:00"/>
    <m/>
    <x v="0"/>
    <s v="460495"/>
    <x v="2"/>
    <n v="2014"/>
    <x v="4"/>
    <x v="0"/>
  </r>
  <r>
    <n v="2504555"/>
    <n v="978434"/>
    <n v="143993"/>
    <n v="10787679"/>
    <x v="2124"/>
    <x v="1309"/>
    <n v="1908"/>
    <x v="55"/>
    <x v="0"/>
    <x v="1"/>
    <s v="ESP"/>
    <n v="39"/>
    <s v="NIA11525293"/>
    <s v="VALERO FABREGUES"/>
    <s v="MAR"/>
    <d v="2014-04-30T00:00:00"/>
    <d v="2025-05-08T00:00:00"/>
    <m/>
    <x v="0"/>
    <s v="460495"/>
    <x v="2"/>
    <n v="2014"/>
    <x v="4"/>
    <x v="0"/>
  </r>
  <r>
    <n v="159203"/>
    <n v="978434"/>
    <n v="143993"/>
    <n v="10787680"/>
    <x v="2124"/>
    <x v="1309"/>
    <n v="1908"/>
    <x v="55"/>
    <x v="1"/>
    <x v="1"/>
    <s v="ESP"/>
    <n v="39"/>
    <s v="25379614B"/>
    <s v="CARDO FERRANDO"/>
    <s v="BRIGIDA"/>
    <d v="1964-10-08T00:00:00"/>
    <d v="2025-05-08T00:00:00"/>
    <m/>
    <x v="0"/>
    <s v="460495"/>
    <x v="2"/>
    <n v="1964"/>
    <x v="0"/>
    <x v="0"/>
  </r>
  <r>
    <n v="133428"/>
    <n v="978434"/>
    <n v="143993"/>
    <n v="10787681"/>
    <x v="2124"/>
    <x v="1309"/>
    <n v="1908"/>
    <x v="55"/>
    <x v="3"/>
    <x v="1"/>
    <s v="ESP"/>
    <n v="39"/>
    <s v="25384129H"/>
    <s v="CABRERA SEBASTIAN"/>
    <s v="NURIA"/>
    <d v="1962-07-14T00:00:00"/>
    <d v="2025-05-08T00:00:00"/>
    <m/>
    <x v="0"/>
    <s v="460495"/>
    <x v="2"/>
    <n v="1962"/>
    <x v="0"/>
    <x v="0"/>
  </r>
  <r>
    <n v="2800731"/>
    <n v="978432"/>
    <n v="143994"/>
    <n v="10787649"/>
    <x v="2125"/>
    <x v="1309"/>
    <n v="1958"/>
    <x v="37"/>
    <x v="0"/>
    <x v="0"/>
    <s v="ESP"/>
    <n v="39"/>
    <s v="Y6377845M"/>
    <s v="AIT BALJIL"/>
    <s v="ILYAS"/>
    <d v="2016-02-13T00:00:00"/>
    <d v="2025-05-08T00:00:00"/>
    <m/>
    <x v="0"/>
    <s v="460495"/>
    <x v="2"/>
    <n v="2016"/>
    <x v="5"/>
    <x v="0"/>
  </r>
  <r>
    <n v="2504533"/>
    <n v="978432"/>
    <n v="143994"/>
    <n v="10787650"/>
    <x v="2125"/>
    <x v="1309"/>
    <n v="1958"/>
    <x v="37"/>
    <x v="0"/>
    <x v="0"/>
    <s v="ESP"/>
    <n v="39"/>
    <s v="NIA11687425"/>
    <s v="ALCAÑIZ CIFRE"/>
    <s v="PAU"/>
    <d v="2015-05-14T00:00:00"/>
    <d v="2025-05-08T00:00:00"/>
    <m/>
    <x v="0"/>
    <s v="460495"/>
    <x v="2"/>
    <n v="2015"/>
    <x v="6"/>
    <x v="0"/>
  </r>
  <r>
    <n v="2800732"/>
    <n v="978432"/>
    <n v="143994"/>
    <n v="10787651"/>
    <x v="2125"/>
    <x v="1309"/>
    <n v="1958"/>
    <x v="37"/>
    <x v="0"/>
    <x v="0"/>
    <s v="ESP"/>
    <n v="39"/>
    <s v="NIA11852440"/>
    <s v="ALMENAR GIGANTE"/>
    <s v="JAUME"/>
    <d v="2016-09-01T00:00:00"/>
    <d v="2025-05-08T00:00:00"/>
    <m/>
    <x v="0"/>
    <s v="460495"/>
    <x v="2"/>
    <n v="2016"/>
    <x v="5"/>
    <x v="0"/>
  </r>
  <r>
    <n v="2800733"/>
    <n v="978432"/>
    <n v="143994"/>
    <n v="10787652"/>
    <x v="2125"/>
    <x v="1309"/>
    <n v="1958"/>
    <x v="37"/>
    <x v="0"/>
    <x v="0"/>
    <s v="ESP"/>
    <n v="39"/>
    <s v="09902803S"/>
    <s v="BARGUES PONS"/>
    <s v="RAFAEL"/>
    <d v="2016-09-06T00:00:00"/>
    <d v="2025-05-08T00:00:00"/>
    <m/>
    <x v="0"/>
    <s v="460495"/>
    <x v="2"/>
    <n v="2016"/>
    <x v="5"/>
    <x v="0"/>
  </r>
  <r>
    <n v="2800734"/>
    <n v="978432"/>
    <n v="143994"/>
    <n v="10787653"/>
    <x v="2125"/>
    <x v="1309"/>
    <n v="1958"/>
    <x v="37"/>
    <x v="0"/>
    <x v="0"/>
    <s v="ESP"/>
    <n v="39"/>
    <s v="27371121V"/>
    <s v="CAMPOS SALIDO"/>
    <s v="DANIEL"/>
    <d v="2016-09-22T00:00:00"/>
    <d v="2025-05-08T00:00:00"/>
    <m/>
    <x v="0"/>
    <s v="460495"/>
    <x v="2"/>
    <n v="2016"/>
    <x v="5"/>
    <x v="0"/>
  </r>
  <r>
    <n v="2800735"/>
    <n v="978432"/>
    <n v="143994"/>
    <n v="10787654"/>
    <x v="2125"/>
    <x v="1309"/>
    <n v="1958"/>
    <x v="37"/>
    <x v="0"/>
    <x v="0"/>
    <s v="ESP"/>
    <n v="39"/>
    <s v="55271491F"/>
    <s v="CASTILLO MIÑANO"/>
    <s v="SANTIAGO"/>
    <d v="2016-06-15T00:00:00"/>
    <d v="2025-05-08T00:00:00"/>
    <m/>
    <x v="0"/>
    <s v="460495"/>
    <x v="2"/>
    <n v="2016"/>
    <x v="5"/>
    <x v="0"/>
  </r>
  <r>
    <n v="2800736"/>
    <n v="978432"/>
    <n v="143994"/>
    <n v="10787655"/>
    <x v="2125"/>
    <x v="1309"/>
    <n v="1958"/>
    <x v="37"/>
    <x v="0"/>
    <x v="0"/>
    <s v="ESP"/>
    <n v="39"/>
    <s v="48438277R"/>
    <s v="GINER MARTIN"/>
    <s v="MIGUEL"/>
    <d v="2016-10-08T00:00:00"/>
    <d v="2025-05-08T00:00:00"/>
    <m/>
    <x v="0"/>
    <s v="460495"/>
    <x v="2"/>
    <n v="2016"/>
    <x v="5"/>
    <x v="0"/>
  </r>
  <r>
    <n v="2800737"/>
    <n v="978432"/>
    <n v="143994"/>
    <n v="10787656"/>
    <x v="2125"/>
    <x v="1309"/>
    <n v="1958"/>
    <x v="37"/>
    <x v="0"/>
    <x v="1"/>
    <s v="ESP"/>
    <n v="39"/>
    <s v="26899473F"/>
    <s v="GOUMY OBRER"/>
    <s v="INES"/>
    <d v="2016-12-14T00:00:00"/>
    <d v="2025-05-08T00:00:00"/>
    <m/>
    <x v="0"/>
    <s v="460495"/>
    <x v="2"/>
    <n v="2016"/>
    <x v="5"/>
    <x v="0"/>
  </r>
  <r>
    <n v="2504536"/>
    <n v="978432"/>
    <n v="143994"/>
    <n v="10787657"/>
    <x v="2125"/>
    <x v="1309"/>
    <n v="1958"/>
    <x v="37"/>
    <x v="0"/>
    <x v="1"/>
    <s v="ESP"/>
    <n v="39"/>
    <s v="NIA11856740"/>
    <s v="HURTADO PASTOR"/>
    <s v="MARIA"/>
    <d v="2016-09-08T00:00:00"/>
    <d v="2025-05-08T00:00:00"/>
    <m/>
    <x v="0"/>
    <s v="460495"/>
    <x v="2"/>
    <n v="2016"/>
    <x v="5"/>
    <x v="0"/>
  </r>
  <r>
    <n v="2504537"/>
    <n v="978432"/>
    <n v="143994"/>
    <n v="10787658"/>
    <x v="2125"/>
    <x v="1309"/>
    <n v="1958"/>
    <x v="37"/>
    <x v="0"/>
    <x v="0"/>
    <s v="ESP"/>
    <n v="39"/>
    <s v="NIA11698622"/>
    <s v="HURTADO PASTOR"/>
    <s v="MIGUEL"/>
    <d v="2015-05-19T00:00:00"/>
    <d v="2025-05-08T00:00:00"/>
    <m/>
    <x v="0"/>
    <s v="460495"/>
    <x v="2"/>
    <n v="2015"/>
    <x v="6"/>
    <x v="0"/>
  </r>
  <r>
    <n v="2504539"/>
    <n v="978432"/>
    <n v="143994"/>
    <n v="10787659"/>
    <x v="2125"/>
    <x v="1309"/>
    <n v="1958"/>
    <x v="37"/>
    <x v="0"/>
    <x v="1"/>
    <s v="ESP"/>
    <n v="39"/>
    <s v="NIA11837507"/>
    <s v="MOLINER ARGILES"/>
    <s v="IRATI"/>
    <d v="2016-07-31T00:00:00"/>
    <d v="2025-05-08T00:00:00"/>
    <m/>
    <x v="0"/>
    <s v="460495"/>
    <x v="2"/>
    <n v="2016"/>
    <x v="5"/>
    <x v="0"/>
  </r>
  <r>
    <n v="2504540"/>
    <n v="978432"/>
    <n v="143994"/>
    <n v="10787660"/>
    <x v="2125"/>
    <x v="1309"/>
    <n v="1958"/>
    <x v="37"/>
    <x v="0"/>
    <x v="0"/>
    <s v="ESP"/>
    <n v="39"/>
    <s v="NIA11503139"/>
    <s v="NAVARRO GARCIA"/>
    <s v="MATEO"/>
    <d v="2015-10-14T00:00:00"/>
    <d v="2025-05-08T00:00:00"/>
    <m/>
    <x v="0"/>
    <s v="460495"/>
    <x v="2"/>
    <n v="2015"/>
    <x v="6"/>
    <x v="0"/>
  </r>
  <r>
    <n v="2800738"/>
    <n v="978432"/>
    <n v="143994"/>
    <n v="10787661"/>
    <x v="2125"/>
    <x v="1309"/>
    <n v="1958"/>
    <x v="37"/>
    <x v="0"/>
    <x v="1"/>
    <s v="ESP"/>
    <n v="39"/>
    <s v="Y9552402X"/>
    <s v="NECHYPORENKO"/>
    <s v="ILYA"/>
    <d v="2015-05-10T00:00:00"/>
    <d v="2025-05-08T00:00:00"/>
    <m/>
    <x v="0"/>
    <s v="460495"/>
    <x v="2"/>
    <n v="2015"/>
    <x v="6"/>
    <x v="0"/>
  </r>
  <r>
    <n v="2800739"/>
    <n v="978432"/>
    <n v="143994"/>
    <n v="10787662"/>
    <x v="2125"/>
    <x v="1309"/>
    <n v="1958"/>
    <x v="37"/>
    <x v="0"/>
    <x v="0"/>
    <s v="ESP"/>
    <n v="39"/>
    <s v="54747336E"/>
    <s v="SAVALL MARTIN"/>
    <s v="LUCAS"/>
    <d v="2016-06-13T00:00:00"/>
    <d v="2025-05-08T00:00:00"/>
    <m/>
    <x v="0"/>
    <s v="460495"/>
    <x v="2"/>
    <n v="2016"/>
    <x v="5"/>
    <x v="0"/>
  </r>
  <r>
    <n v="2800740"/>
    <n v="978432"/>
    <n v="143994"/>
    <n v="10787663"/>
    <x v="2125"/>
    <x v="1309"/>
    <n v="1958"/>
    <x v="37"/>
    <x v="0"/>
    <x v="0"/>
    <s v="ESP"/>
    <n v="39"/>
    <s v="43315136H"/>
    <s v="SIMON GELONCH"/>
    <s v="MARC"/>
    <d v="2016-08-16T00:00:00"/>
    <d v="2025-05-08T00:00:00"/>
    <m/>
    <x v="0"/>
    <s v="460495"/>
    <x v="2"/>
    <n v="2016"/>
    <x v="5"/>
    <x v="0"/>
  </r>
  <r>
    <n v="2800741"/>
    <n v="978432"/>
    <n v="143994"/>
    <n v="10787664"/>
    <x v="2125"/>
    <x v="1309"/>
    <n v="1958"/>
    <x v="37"/>
    <x v="0"/>
    <x v="0"/>
    <s v="ESP"/>
    <n v="39"/>
    <s v="50598386L"/>
    <s v="TRIVIÑO MANGANI"/>
    <s v="SANTIAGO"/>
    <d v="2015-12-16T00:00:00"/>
    <d v="2025-05-08T00:00:00"/>
    <m/>
    <x v="0"/>
    <s v="460495"/>
    <x v="2"/>
    <n v="2015"/>
    <x v="6"/>
    <x v="0"/>
  </r>
  <r>
    <n v="1211718"/>
    <n v="978432"/>
    <n v="143994"/>
    <n v="10787665"/>
    <x v="2125"/>
    <x v="1309"/>
    <n v="1958"/>
    <x v="37"/>
    <x v="1"/>
    <x v="0"/>
    <s v="ESP"/>
    <n v="39"/>
    <s v="48594428M"/>
    <s v="MERCADILLO BUENO"/>
    <s v="ANDRES"/>
    <d v="1987-07-27T00:00:00"/>
    <d v="2025-05-08T00:00:00"/>
    <m/>
    <x v="0"/>
    <s v="460495"/>
    <x v="2"/>
    <n v="1987"/>
    <x v="0"/>
    <x v="0"/>
  </r>
  <r>
    <n v="2504624"/>
    <n v="956577"/>
    <n v="143995"/>
    <n v="10519354"/>
    <x v="2126"/>
    <x v="1311"/>
    <n v="2750"/>
    <x v="14"/>
    <x v="0"/>
    <x v="1"/>
    <s v="ESP"/>
    <n v="39"/>
    <s v="49351088B"/>
    <s v="DAVID LLORENS"/>
    <s v="AROA"/>
    <d v="2010-07-29T00:00:00"/>
    <d v="2024-09-20T11:29:11"/>
    <m/>
    <x v="0"/>
    <s v="460495"/>
    <x v="2"/>
    <n v="2010"/>
    <x v="0"/>
    <x v="0"/>
  </r>
  <r>
    <n v="2372167"/>
    <n v="956577"/>
    <n v="143995"/>
    <n v="10519355"/>
    <x v="2126"/>
    <x v="1311"/>
    <n v="2750"/>
    <x v="14"/>
    <x v="0"/>
    <x v="1"/>
    <s v="ESP"/>
    <n v="39"/>
    <s v="24446279Q"/>
    <s v="FORNER ARENER"/>
    <s v="CRISTINA"/>
    <d v="2010-12-18T00:00:00"/>
    <d v="2024-09-20T11:29:11"/>
    <m/>
    <x v="0"/>
    <s v="460495"/>
    <x v="2"/>
    <n v="2010"/>
    <x v="0"/>
    <x v="0"/>
  </r>
  <r>
    <n v="2381468"/>
    <n v="956577"/>
    <n v="143995"/>
    <n v="10519356"/>
    <x v="2126"/>
    <x v="1311"/>
    <n v="2750"/>
    <x v="14"/>
    <x v="0"/>
    <x v="1"/>
    <s v="ESP"/>
    <n v="39"/>
    <s v="55271584P"/>
    <s v="POLO BERNABE"/>
    <s v="DANIELA"/>
    <d v="2010-08-18T00:00:00"/>
    <d v="2024-09-20T11:29:11"/>
    <m/>
    <x v="0"/>
    <s v="460495"/>
    <x v="2"/>
    <n v="2010"/>
    <x v="0"/>
    <x v="0"/>
  </r>
  <r>
    <n v="2336183"/>
    <n v="956577"/>
    <n v="143995"/>
    <n v="10519357"/>
    <x v="2126"/>
    <x v="1311"/>
    <n v="2750"/>
    <x v="14"/>
    <x v="0"/>
    <x v="1"/>
    <s v="ESP"/>
    <n v="39"/>
    <s v="49356541J"/>
    <s v="DURA MARQUÉS"/>
    <s v="MARÍA"/>
    <d v="2010-05-06T00:00:00"/>
    <d v="2024-09-20T11:29:11"/>
    <m/>
    <x v="0"/>
    <s v="460495"/>
    <x v="2"/>
    <n v="2010"/>
    <x v="0"/>
    <x v="0"/>
  </r>
  <r>
    <n v="2338493"/>
    <n v="956577"/>
    <n v="143995"/>
    <n v="10519358"/>
    <x v="2126"/>
    <x v="1311"/>
    <n v="2750"/>
    <x v="14"/>
    <x v="0"/>
    <x v="1"/>
    <s v="ESP"/>
    <n v="39"/>
    <s v="54016713V"/>
    <s v="MOSCARDO LEON"/>
    <s v="MARIA"/>
    <d v="2010-09-01T00:00:00"/>
    <d v="2024-09-20T11:29:11"/>
    <m/>
    <x v="0"/>
    <s v="460495"/>
    <x v="2"/>
    <n v="2010"/>
    <x v="0"/>
    <x v="0"/>
  </r>
  <r>
    <n v="2377800"/>
    <n v="956577"/>
    <n v="143995"/>
    <n v="10519359"/>
    <x v="2126"/>
    <x v="1311"/>
    <n v="2750"/>
    <x v="14"/>
    <x v="0"/>
    <x v="1"/>
    <s v="ESP"/>
    <n v="39"/>
    <s v="26578846T"/>
    <s v="PASTOR PARDO"/>
    <s v="MARINA"/>
    <d v="2010-05-26T00:00:00"/>
    <d v="2024-09-20T11:29:11"/>
    <m/>
    <x v="0"/>
    <s v="460495"/>
    <x v="2"/>
    <n v="2010"/>
    <x v="0"/>
    <x v="0"/>
  </r>
  <r>
    <n v="2337307"/>
    <n v="956577"/>
    <n v="143995"/>
    <n v="10519360"/>
    <x v="2126"/>
    <x v="1311"/>
    <n v="2750"/>
    <x v="14"/>
    <x v="0"/>
    <x v="1"/>
    <s v="ESP"/>
    <n v="39"/>
    <s v="54433905N"/>
    <s v="BAS RÍOS"/>
    <s v="BEGOÑA"/>
    <d v="2009-01-14T00:00:00"/>
    <d v="2024-09-20T11:29:11"/>
    <m/>
    <x v="0"/>
    <s v="460495"/>
    <x v="2"/>
    <n v="2009"/>
    <x v="0"/>
    <x v="0"/>
  </r>
  <r>
    <n v="2372171"/>
    <n v="956577"/>
    <n v="143995"/>
    <n v="10519361"/>
    <x v="2126"/>
    <x v="1311"/>
    <n v="2750"/>
    <x v="14"/>
    <x v="0"/>
    <x v="1"/>
    <s v="ESP"/>
    <n v="39"/>
    <s v="24447098F"/>
    <s v="ROIG MONZO"/>
    <s v="MARTA"/>
    <d v="2009-11-17T00:00:00"/>
    <d v="2024-09-20T11:29:11"/>
    <m/>
    <x v="0"/>
    <s v="460495"/>
    <x v="2"/>
    <n v="2009"/>
    <x v="0"/>
    <x v="0"/>
  </r>
  <r>
    <n v="2662513"/>
    <n v="956577"/>
    <n v="143995"/>
    <n v="10519362"/>
    <x v="2126"/>
    <x v="1311"/>
    <n v="2750"/>
    <x v="14"/>
    <x v="0"/>
    <x v="1"/>
    <s v="ESP"/>
    <n v="39"/>
    <s v="14019351T"/>
    <s v="FONTANA GAVIDIA"/>
    <s v="VALERIA"/>
    <d v="2009-09-07T00:00:00"/>
    <d v="2024-09-20T11:29:11"/>
    <m/>
    <x v="0"/>
    <s v="460495"/>
    <x v="2"/>
    <n v="2009"/>
    <x v="0"/>
    <x v="0"/>
  </r>
  <r>
    <n v="2380283"/>
    <n v="956577"/>
    <n v="143995"/>
    <n v="10519363"/>
    <x v="2126"/>
    <x v="1311"/>
    <n v="2750"/>
    <x v="14"/>
    <x v="0"/>
    <x v="1"/>
    <s v="ESP"/>
    <n v="39"/>
    <s v="50329593G"/>
    <s v="SALVADOR MAESO"/>
    <s v="BERTA"/>
    <d v="2010-10-01T00:00:00"/>
    <d v="2024-09-20T11:29:11"/>
    <m/>
    <x v="0"/>
    <s v="460495"/>
    <x v="2"/>
    <n v="2010"/>
    <x v="0"/>
    <x v="0"/>
  </r>
  <r>
    <n v="2286152"/>
    <n v="956577"/>
    <n v="143995"/>
    <n v="10519364"/>
    <x v="2126"/>
    <x v="1311"/>
    <n v="2750"/>
    <x v="14"/>
    <x v="0"/>
    <x v="1"/>
    <s v="ESP"/>
    <n v="39"/>
    <s v="23864205a"/>
    <s v="MOLINA MORENO"/>
    <s v="ALBA"/>
    <d v="2010-01-15T00:00:00"/>
    <d v="2024-09-20T11:29:11"/>
    <m/>
    <x v="0"/>
    <s v="460495"/>
    <x v="2"/>
    <n v="2010"/>
    <x v="0"/>
    <x v="0"/>
  </r>
  <r>
    <n v="2428232"/>
    <n v="956577"/>
    <n v="143995"/>
    <n v="10519365"/>
    <x v="2126"/>
    <x v="1311"/>
    <n v="2750"/>
    <x v="14"/>
    <x v="0"/>
    <x v="1"/>
    <s v="ESP"/>
    <n v="39"/>
    <s v="55331845D"/>
    <s v="CASTELLO MONTESINOS"/>
    <s v="ELENA"/>
    <d v="2009-03-09T00:00:00"/>
    <d v="2024-09-20T11:29:11"/>
    <m/>
    <x v="0"/>
    <s v="460495"/>
    <x v="2"/>
    <n v="2009"/>
    <x v="0"/>
    <x v="0"/>
  </r>
  <r>
    <n v="2336181"/>
    <n v="956577"/>
    <n v="143995"/>
    <n v="10519366"/>
    <x v="2126"/>
    <x v="1311"/>
    <n v="2750"/>
    <x v="14"/>
    <x v="0"/>
    <x v="1"/>
    <s v="ESP"/>
    <n v="39"/>
    <s v="24444488L"/>
    <s v="ALIAGA ALONSO"/>
    <s v="JIMENA"/>
    <d v="2010-07-14T00:00:00"/>
    <d v="2024-09-20T11:29:11"/>
    <m/>
    <x v="0"/>
    <s v="460495"/>
    <x v="2"/>
    <n v="2010"/>
    <x v="0"/>
    <x v="0"/>
  </r>
  <r>
    <n v="2435486"/>
    <n v="956577"/>
    <n v="143995"/>
    <n v="10519367"/>
    <x v="2126"/>
    <x v="1311"/>
    <n v="2750"/>
    <x v="14"/>
    <x v="2"/>
    <x v="0"/>
    <s v="ESP"/>
    <n v="39"/>
    <s v="52705466T"/>
    <s v="PASTOR HORTELANO"/>
    <s v="SERGIO"/>
    <d v="1974-01-29T00:00:00"/>
    <d v="2024-09-20T11:29:11"/>
    <m/>
    <x v="0"/>
    <s v="460495"/>
    <x v="2"/>
    <n v="1974"/>
    <x v="0"/>
    <x v="0"/>
  </r>
  <r>
    <n v="639694"/>
    <n v="956577"/>
    <n v="143995"/>
    <n v="10519368"/>
    <x v="2126"/>
    <x v="1311"/>
    <n v="2750"/>
    <x v="14"/>
    <x v="2"/>
    <x v="1"/>
    <s v="ESP"/>
    <n v="39"/>
    <s v="24376235F"/>
    <s v="MONZO GABARDA"/>
    <s v="MARIA"/>
    <d v="1979-09-18T00:00:00"/>
    <d v="2024-09-20T11:29:11"/>
    <m/>
    <x v="0"/>
    <s v="460495"/>
    <x v="2"/>
    <n v="1979"/>
    <x v="0"/>
    <x v="0"/>
  </r>
  <r>
    <n v="2142435"/>
    <n v="956577"/>
    <n v="143995"/>
    <n v="10519369"/>
    <x v="2126"/>
    <x v="1311"/>
    <n v="2750"/>
    <x v="14"/>
    <x v="3"/>
    <x v="1"/>
    <s v="ESP"/>
    <n v="39"/>
    <s v="23826547L"/>
    <s v="MARTINEZ SAEZ"/>
    <s v="ANA"/>
    <d v="2005-06-22T00:00:00"/>
    <d v="2024-09-20T11:29:11"/>
    <m/>
    <x v="0"/>
    <s v="460495"/>
    <x v="2"/>
    <n v="2005"/>
    <x v="0"/>
    <x v="0"/>
  </r>
  <r>
    <n v="2452173"/>
    <n v="956577"/>
    <n v="143995"/>
    <n v="10519370"/>
    <x v="2126"/>
    <x v="1311"/>
    <n v="2750"/>
    <x v="14"/>
    <x v="1"/>
    <x v="0"/>
    <s v="ITA"/>
    <n v="121"/>
    <s v="Y8845502S"/>
    <s v="DOLHAGARAY SAPORITI"/>
    <s v="SEBASTIAN GABRIEL"/>
    <d v="1989-02-27T00:00:00"/>
    <d v="2024-09-20T11:29:11"/>
    <m/>
    <x v="0"/>
    <s v="460495"/>
    <x v="2"/>
    <n v="1989"/>
    <x v="0"/>
    <x v="0"/>
  </r>
  <r>
    <n v="2630627"/>
    <n v="972631"/>
    <n v="143996"/>
    <n v="10691072"/>
    <x v="2127"/>
    <x v="1306"/>
    <n v="1958"/>
    <x v="37"/>
    <x v="0"/>
    <x v="0"/>
    <s v="ESP"/>
    <n v="39"/>
    <s v="54748329A"/>
    <s v="TORMO GARIN"/>
    <s v="PABLO"/>
    <d v="2017-05-10T00:00:00"/>
    <d v="2024-10-24T17:37:08"/>
    <m/>
    <x v="0"/>
    <s v="460495"/>
    <x v="2"/>
    <n v="2017"/>
    <x v="7"/>
    <x v="0"/>
  </r>
  <r>
    <n v="2769353"/>
    <n v="972631"/>
    <n v="143996"/>
    <n v="10691073"/>
    <x v="2127"/>
    <x v="1306"/>
    <n v="1958"/>
    <x v="37"/>
    <x v="0"/>
    <x v="0"/>
    <s v="ESP"/>
    <n v="39"/>
    <s v="55625700Q"/>
    <s v="MACLEOD COLL"/>
    <s v="LIAM STEWART"/>
    <d v="2017-04-27T00:00:00"/>
    <d v="2024-10-24T17:37:08"/>
    <m/>
    <x v="0"/>
    <s v="460495"/>
    <x v="2"/>
    <n v="2017"/>
    <x v="7"/>
    <x v="0"/>
  </r>
  <r>
    <n v="2783857"/>
    <n v="972631"/>
    <n v="143996"/>
    <n v="10733652"/>
    <x v="2127"/>
    <x v="1306"/>
    <n v="1958"/>
    <x v="37"/>
    <x v="0"/>
    <x v="0"/>
    <s v="ESP"/>
    <n v="39"/>
    <s v="54778500K"/>
    <s v="GONZALEZ GOMEZ"/>
    <s v="MATEO"/>
    <d v="2017-01-17T00:00:00"/>
    <d v="2024-11-15T00:00:00"/>
    <m/>
    <x v="0"/>
    <s v="460495"/>
    <x v="2"/>
    <n v="2017"/>
    <x v="7"/>
    <x v="0"/>
  </r>
  <r>
    <n v="2630601"/>
    <n v="972631"/>
    <n v="143996"/>
    <n v="10733653"/>
    <x v="2127"/>
    <x v="1306"/>
    <n v="1958"/>
    <x v="37"/>
    <x v="0"/>
    <x v="0"/>
    <s v="ESP"/>
    <n v="39"/>
    <s v="55765460M"/>
    <s v="GAMIZ MARTINEZ"/>
    <s v="JOSE"/>
    <d v="2017-02-09T00:00:00"/>
    <d v="2024-11-15T00:00:00"/>
    <m/>
    <x v="0"/>
    <s v="460495"/>
    <x v="2"/>
    <n v="2017"/>
    <x v="7"/>
    <x v="0"/>
  </r>
  <r>
    <n v="2436104"/>
    <n v="956583"/>
    <n v="143998"/>
    <n v="10585958"/>
    <x v="2128"/>
    <x v="1312"/>
    <n v="1800"/>
    <x v="1"/>
    <x v="0"/>
    <x v="0"/>
    <s v="ESP"/>
    <n v="39"/>
    <s v="54598986E"/>
    <s v="VALERDI CERVERA"/>
    <s v="CARLES"/>
    <d v="2012-09-19T00:00:00"/>
    <d v="2024-10-02T09:28:27"/>
    <m/>
    <x v="0"/>
    <s v="460495"/>
    <x v="2"/>
    <n v="2012"/>
    <x v="1"/>
    <x v="0"/>
  </r>
  <r>
    <n v="2434490"/>
    <n v="956583"/>
    <n v="143998"/>
    <n v="10585959"/>
    <x v="2128"/>
    <x v="1312"/>
    <n v="1800"/>
    <x v="1"/>
    <x v="0"/>
    <x v="0"/>
    <s v="ESP"/>
    <n v="39"/>
    <s v="44947809J"/>
    <s v="GARCIA IRACHANDE"/>
    <s v="DAVID"/>
    <d v="2012-09-09T00:00:00"/>
    <d v="2024-10-02T09:28:27"/>
    <m/>
    <x v="0"/>
    <s v="460495"/>
    <x v="2"/>
    <n v="2012"/>
    <x v="1"/>
    <x v="0"/>
  </r>
  <r>
    <n v="2482191"/>
    <n v="956583"/>
    <n v="143998"/>
    <n v="10585960"/>
    <x v="2128"/>
    <x v="1312"/>
    <n v="1800"/>
    <x v="1"/>
    <x v="0"/>
    <x v="0"/>
    <s v="ESP"/>
    <n v="39"/>
    <s v="55273615S"/>
    <s v="VINCENT GARCIA"/>
    <s v="ELLIOTT EHIS"/>
    <d v="2012-02-16T00:00:00"/>
    <d v="2024-10-02T09:28:27"/>
    <m/>
    <x v="0"/>
    <s v="460495"/>
    <x v="2"/>
    <n v="2012"/>
    <x v="1"/>
    <x v="0"/>
  </r>
  <r>
    <n v="2434767"/>
    <n v="956583"/>
    <n v="143998"/>
    <n v="10585961"/>
    <x v="2128"/>
    <x v="1312"/>
    <n v="1800"/>
    <x v="1"/>
    <x v="0"/>
    <x v="0"/>
    <s v="ESP"/>
    <n v="39"/>
    <s v="26628741P"/>
    <s v="MARCO NAVARRO"/>
    <s v="OSCAR"/>
    <d v="2012-05-30T00:00:00"/>
    <d v="2024-10-02T09:28:27"/>
    <m/>
    <x v="0"/>
    <s v="460495"/>
    <x v="2"/>
    <n v="2012"/>
    <x v="1"/>
    <x v="0"/>
  </r>
  <r>
    <n v="2469397"/>
    <n v="956583"/>
    <n v="143998"/>
    <n v="10585962"/>
    <x v="2128"/>
    <x v="1312"/>
    <n v="1800"/>
    <x v="1"/>
    <x v="0"/>
    <x v="0"/>
    <s v="ESP"/>
    <n v="39"/>
    <s v="54556288N"/>
    <s v="SANCHO GARCIA"/>
    <s v="PABLO"/>
    <d v="2012-09-28T00:00:00"/>
    <d v="2024-10-02T09:28:27"/>
    <m/>
    <x v="0"/>
    <s v="460495"/>
    <x v="2"/>
    <n v="2012"/>
    <x v="1"/>
    <x v="0"/>
  </r>
  <r>
    <n v="2434768"/>
    <n v="956583"/>
    <n v="143998"/>
    <n v="10585963"/>
    <x v="2128"/>
    <x v="1312"/>
    <n v="1800"/>
    <x v="1"/>
    <x v="0"/>
    <x v="0"/>
    <s v="ESP"/>
    <n v="39"/>
    <s v="55330703V"/>
    <s v="REGIDOR SOROLLA"/>
    <s v="XAVIER"/>
    <d v="2012-01-13T00:00:00"/>
    <d v="2024-10-02T09:28:27"/>
    <m/>
    <x v="0"/>
    <s v="460495"/>
    <x v="2"/>
    <n v="2012"/>
    <x v="1"/>
    <x v="0"/>
  </r>
  <r>
    <n v="2468372"/>
    <n v="956583"/>
    <n v="143998"/>
    <n v="10585964"/>
    <x v="2128"/>
    <x v="1312"/>
    <n v="1800"/>
    <x v="1"/>
    <x v="0"/>
    <x v="0"/>
    <s v="ESP"/>
    <n v="39"/>
    <s v="50598739G"/>
    <s v="DEBON ALCAÑIZ"/>
    <s v="MARCOS"/>
    <d v="2012-01-02T00:00:00"/>
    <d v="2024-10-02T09:28:27"/>
    <m/>
    <x v="0"/>
    <s v="460495"/>
    <x v="2"/>
    <n v="2012"/>
    <x v="1"/>
    <x v="0"/>
  </r>
  <r>
    <n v="2468373"/>
    <n v="956583"/>
    <n v="143998"/>
    <n v="10585965"/>
    <x v="2128"/>
    <x v="1312"/>
    <n v="1800"/>
    <x v="1"/>
    <x v="0"/>
    <x v="0"/>
    <s v="ESP"/>
    <n v="39"/>
    <s v="50598738A"/>
    <s v="DEBON ALCAÑIZ"/>
    <s v="MATEO"/>
    <d v="2012-01-02T00:00:00"/>
    <d v="2024-10-02T09:28:27"/>
    <m/>
    <x v="0"/>
    <s v="460495"/>
    <x v="2"/>
    <n v="2012"/>
    <x v="1"/>
    <x v="0"/>
  </r>
  <r>
    <n v="2676712"/>
    <n v="956583"/>
    <n v="143998"/>
    <n v="10585966"/>
    <x v="2128"/>
    <x v="1312"/>
    <n v="1800"/>
    <x v="1"/>
    <x v="0"/>
    <x v="0"/>
    <s v="ESP"/>
    <n v="39"/>
    <s v="54776408E"/>
    <s v="GARDURO ROGER "/>
    <s v="ARTURO "/>
    <d v="2011-05-26T00:00:00"/>
    <d v="2024-10-02T09:28:27"/>
    <m/>
    <x v="0"/>
    <s v="460495"/>
    <x v="2"/>
    <n v="2011"/>
    <x v="2"/>
    <x v="0"/>
  </r>
  <r>
    <n v="2436103"/>
    <n v="956583"/>
    <n v="143998"/>
    <n v="10585967"/>
    <x v="2128"/>
    <x v="1312"/>
    <n v="1800"/>
    <x v="1"/>
    <x v="0"/>
    <x v="0"/>
    <s v="ESP"/>
    <n v="39"/>
    <s v="26899423A"/>
    <s v="BABIC ALBEROLA"/>
    <s v="NIKOLA"/>
    <d v="2012-05-31T00:00:00"/>
    <d v="2024-10-02T09:28:27"/>
    <m/>
    <x v="0"/>
    <s v="460495"/>
    <x v="2"/>
    <n v="2012"/>
    <x v="1"/>
    <x v="0"/>
  </r>
  <r>
    <n v="2434400"/>
    <n v="956583"/>
    <n v="143998"/>
    <n v="10585968"/>
    <x v="2128"/>
    <x v="1312"/>
    <n v="1800"/>
    <x v="1"/>
    <x v="0"/>
    <x v="0"/>
    <s v="ESP"/>
    <n v="39"/>
    <s v="26886599J"/>
    <s v="PEREZ VILLALON"/>
    <s v="FERNANDO"/>
    <d v="2012-08-28T00:00:00"/>
    <d v="2024-10-02T09:28:27"/>
    <m/>
    <x v="0"/>
    <s v="460495"/>
    <x v="2"/>
    <n v="2012"/>
    <x v="1"/>
    <x v="0"/>
  </r>
  <r>
    <n v="2435149"/>
    <n v="956583"/>
    <n v="143998"/>
    <n v="10585969"/>
    <x v="2128"/>
    <x v="1312"/>
    <n v="1800"/>
    <x v="1"/>
    <x v="0"/>
    <x v="1"/>
    <s v="ESP"/>
    <n v="39"/>
    <s v="13178079E"/>
    <s v="CANAL GOMEZ"/>
    <s v="BERNAT"/>
    <d v="2012-02-02T00:00:00"/>
    <d v="2024-10-02T09:28:27"/>
    <m/>
    <x v="0"/>
    <s v="460495"/>
    <x v="2"/>
    <n v="2012"/>
    <x v="1"/>
    <x v="0"/>
  </r>
  <r>
    <n v="738418"/>
    <n v="956583"/>
    <n v="143998"/>
    <n v="10585970"/>
    <x v="2128"/>
    <x v="1312"/>
    <n v="1800"/>
    <x v="1"/>
    <x v="2"/>
    <x v="0"/>
    <s v="ESP"/>
    <m/>
    <s v="24366363W"/>
    <s v="PEREZ BARBER"/>
    <s v="FERNANDO"/>
    <d v="1975-05-09T00:00:00"/>
    <d v="2024-10-02T09:28:27"/>
    <m/>
    <x v="0"/>
    <s v="460495"/>
    <x v="2"/>
    <n v="1975"/>
    <x v="0"/>
    <x v="0"/>
  </r>
  <r>
    <n v="2101689"/>
    <n v="956583"/>
    <n v="143998"/>
    <n v="10585971"/>
    <x v="2128"/>
    <x v="1312"/>
    <n v="1800"/>
    <x v="1"/>
    <x v="1"/>
    <x v="0"/>
    <s v="ESP"/>
    <n v="39"/>
    <s v="48687291V"/>
    <s v="PLAZA CAPILLA"/>
    <s v="CARLOS"/>
    <d v="1999-09-13T00:00:00"/>
    <d v="2024-10-02T09:28:27"/>
    <m/>
    <x v="0"/>
    <s v="460495"/>
    <x v="2"/>
    <n v="1999"/>
    <x v="0"/>
    <x v="0"/>
  </r>
  <r>
    <n v="2563758"/>
    <n v="956583"/>
    <n v="143998"/>
    <n v="10659196"/>
    <x v="2128"/>
    <x v="1312"/>
    <n v="1800"/>
    <x v="1"/>
    <x v="0"/>
    <x v="0"/>
    <s v="ESP"/>
    <n v="39"/>
    <s v="24475425K"/>
    <s v="SANCHIS PEREA"/>
    <s v="VICENTE FRANCISCO"/>
    <d v="2012-11-21T00:00:00"/>
    <d v="2024-10-16T09:14:30"/>
    <m/>
    <x v="0"/>
    <s v="460495"/>
    <x v="2"/>
    <n v="2012"/>
    <x v="1"/>
    <x v="0"/>
  </r>
  <r>
    <n v="2468256"/>
    <n v="959582"/>
    <n v="143999"/>
    <n v="10550314"/>
    <x v="2129"/>
    <x v="1313"/>
    <n v="1800"/>
    <x v="1"/>
    <x v="0"/>
    <x v="0"/>
    <s v="ESP"/>
    <n v="39"/>
    <s v="54747967D"/>
    <s v="GARCÍA VAÑO"/>
    <s v="BRUNO"/>
    <d v="2011-06-01T00:00:00"/>
    <d v="2024-09-26T16:50:56"/>
    <m/>
    <x v="0"/>
    <s v="460495"/>
    <x v="2"/>
    <n v="2011"/>
    <x v="2"/>
    <x v="0"/>
  </r>
  <r>
    <n v="2469837"/>
    <n v="959582"/>
    <n v="143999"/>
    <n v="10550315"/>
    <x v="2129"/>
    <x v="1313"/>
    <n v="1800"/>
    <x v="1"/>
    <x v="0"/>
    <x v="0"/>
    <s v="ESP"/>
    <n v="39"/>
    <s v="71788049N"/>
    <s v="FERNANDEZ CARRALERO"/>
    <s v="CARLOS"/>
    <d v="2011-03-23T00:00:00"/>
    <d v="2024-09-26T16:50:56"/>
    <m/>
    <x v="0"/>
    <s v="460495"/>
    <x v="2"/>
    <n v="2011"/>
    <x v="2"/>
    <x v="0"/>
  </r>
  <r>
    <n v="2441229"/>
    <n v="959582"/>
    <n v="143999"/>
    <n v="10550316"/>
    <x v="2129"/>
    <x v="1313"/>
    <n v="1800"/>
    <x v="1"/>
    <x v="0"/>
    <x v="0"/>
    <s v="ESP"/>
    <n v="39"/>
    <s v="20964004X"/>
    <s v="GRAU BARBER"/>
    <s v="DANIEL"/>
    <d v="2011-11-08T00:00:00"/>
    <d v="2024-09-26T16:50:56"/>
    <m/>
    <x v="0"/>
    <s v="460495"/>
    <x v="2"/>
    <n v="2011"/>
    <x v="2"/>
    <x v="0"/>
  </r>
  <r>
    <n v="2504462"/>
    <n v="959582"/>
    <n v="143999"/>
    <n v="10550317"/>
    <x v="2129"/>
    <x v="1313"/>
    <n v="1800"/>
    <x v="1"/>
    <x v="0"/>
    <x v="0"/>
    <s v="ESP"/>
    <n v="39"/>
    <s v="26944838Q"/>
    <s v="DE MENA COBOS"/>
    <s v="DARIO"/>
    <d v="2011-08-12T00:00:00"/>
    <d v="2024-09-26T16:50:56"/>
    <m/>
    <x v="0"/>
    <s v="460495"/>
    <x v="2"/>
    <n v="2011"/>
    <x v="2"/>
    <x v="0"/>
  </r>
  <r>
    <n v="2657700"/>
    <n v="959582"/>
    <n v="143999"/>
    <n v="10550318"/>
    <x v="2129"/>
    <x v="1313"/>
    <n v="1800"/>
    <x v="1"/>
    <x v="0"/>
    <x v="0"/>
    <s v="ESP"/>
    <n v="39"/>
    <s v="54291281B"/>
    <s v="MOLINA LA PARRA"/>
    <s v="GUILLEM"/>
    <d v="2011-09-07T00:00:00"/>
    <d v="2024-09-26T16:50:56"/>
    <m/>
    <x v="0"/>
    <s v="460495"/>
    <x v="2"/>
    <n v="2011"/>
    <x v="2"/>
    <x v="0"/>
  </r>
  <r>
    <n v="2562818"/>
    <n v="959582"/>
    <n v="143999"/>
    <n v="10550319"/>
    <x v="2129"/>
    <x v="1313"/>
    <n v="1800"/>
    <x v="1"/>
    <x v="0"/>
    <x v="0"/>
    <s v="ESP"/>
    <n v="39"/>
    <s v="24473906C"/>
    <s v="MICÓ BARBERÀ"/>
    <s v="LUIS ENRIQUE"/>
    <d v="2011-06-14T00:00:00"/>
    <d v="2024-09-26T16:50:56"/>
    <m/>
    <x v="0"/>
    <s v="460495"/>
    <x v="2"/>
    <n v="2011"/>
    <x v="2"/>
    <x v="0"/>
  </r>
  <r>
    <n v="2468255"/>
    <n v="959582"/>
    <n v="143999"/>
    <n v="10550320"/>
    <x v="2129"/>
    <x v="1313"/>
    <n v="1800"/>
    <x v="1"/>
    <x v="0"/>
    <x v="0"/>
    <s v="ESP"/>
    <n v="39"/>
    <s v="24475970Z"/>
    <s v="DELGADO SALAVERT"/>
    <s v="MARCEL"/>
    <d v="2011-11-11T00:00:00"/>
    <d v="2024-09-26T16:50:56"/>
    <m/>
    <x v="0"/>
    <s v="460495"/>
    <x v="2"/>
    <n v="2011"/>
    <x v="2"/>
    <x v="0"/>
  </r>
  <r>
    <n v="2657698"/>
    <n v="959582"/>
    <n v="143999"/>
    <n v="10550321"/>
    <x v="2129"/>
    <x v="1313"/>
    <n v="1800"/>
    <x v="1"/>
    <x v="0"/>
    <x v="0"/>
    <s v="ESP"/>
    <n v="39"/>
    <s v="10233587J"/>
    <s v="TECLES GUALLART"/>
    <s v="PABLO"/>
    <d v="2011-07-05T00:00:00"/>
    <d v="2024-09-26T16:50:56"/>
    <m/>
    <x v="0"/>
    <s v="460495"/>
    <x v="2"/>
    <n v="2011"/>
    <x v="2"/>
    <x v="0"/>
  </r>
  <r>
    <n v="2504531"/>
    <n v="959582"/>
    <n v="143999"/>
    <n v="10550322"/>
    <x v="2129"/>
    <x v="1313"/>
    <n v="1800"/>
    <x v="1"/>
    <x v="0"/>
    <x v="0"/>
    <s v="ESP"/>
    <n v="39"/>
    <s v="24447716G"/>
    <s v="SIVERA BOSCA"/>
    <s v="RAFAEL"/>
    <d v="2011-12-06T00:00:00"/>
    <d v="2024-09-26T16:50:56"/>
    <m/>
    <x v="0"/>
    <s v="460495"/>
    <x v="2"/>
    <n v="2011"/>
    <x v="2"/>
    <x v="0"/>
  </r>
  <r>
    <n v="2667306"/>
    <n v="959582"/>
    <n v="143999"/>
    <n v="10550323"/>
    <x v="2129"/>
    <x v="1313"/>
    <n v="1800"/>
    <x v="1"/>
    <x v="0"/>
    <x v="0"/>
    <s v="ESP"/>
    <n v="39"/>
    <s v="55626705D"/>
    <s v="FERNANDEZ PASCUAL"/>
    <s v="JAVIER"/>
    <d v="2011-08-05T00:00:00"/>
    <d v="2024-09-26T16:50:56"/>
    <m/>
    <x v="0"/>
    <s v="460495"/>
    <x v="2"/>
    <n v="2011"/>
    <x v="2"/>
    <x v="0"/>
  </r>
  <r>
    <n v="770331"/>
    <n v="959582"/>
    <n v="143999"/>
    <n v="10550324"/>
    <x v="2129"/>
    <x v="1313"/>
    <n v="1800"/>
    <x v="1"/>
    <x v="1"/>
    <x v="0"/>
    <s v="ESP"/>
    <n v="39"/>
    <s v="52646362Y"/>
    <s v="PONS CLAVEROL"/>
    <s v="MARIO ALBERTO"/>
    <d v="1978-09-28T00:00:00"/>
    <d v="2024-09-26T16:50:56"/>
    <m/>
    <x v="0"/>
    <s v="460495"/>
    <x v="2"/>
    <n v="1978"/>
    <x v="0"/>
    <x v="0"/>
  </r>
  <r>
    <n v="2468254"/>
    <n v="959582"/>
    <n v="143999"/>
    <n v="10659750"/>
    <x v="2129"/>
    <x v="1313"/>
    <n v="1800"/>
    <x v="1"/>
    <x v="0"/>
    <x v="0"/>
    <s v="ESP"/>
    <n v="39"/>
    <s v="26663268N"/>
    <s v="MUÑOZ VAZQUEZ"/>
    <s v="MARCEL"/>
    <d v="2011-09-09T00:00:00"/>
    <d v="2024-10-16T16:26:53"/>
    <m/>
    <x v="0"/>
    <s v="460495"/>
    <x v="2"/>
    <n v="2011"/>
    <x v="2"/>
    <x v="0"/>
  </r>
  <r>
    <n v="2503011"/>
    <n v="959639"/>
    <n v="144000"/>
    <n v="10616663"/>
    <x v="2130"/>
    <x v="1314"/>
    <n v="2750"/>
    <x v="14"/>
    <x v="0"/>
    <x v="1"/>
    <s v="ESP"/>
    <n v="39"/>
    <s v="49351012G"/>
    <s v="VALERO BALLESTEROS"/>
    <s v="IRENE"/>
    <d v="2010-09-23T00:00:00"/>
    <d v="2024-10-07T11:31:53"/>
    <m/>
    <x v="0"/>
    <s v="460495"/>
    <x v="2"/>
    <n v="2010"/>
    <x v="0"/>
    <x v="0"/>
  </r>
  <r>
    <n v="2504628"/>
    <n v="959639"/>
    <n v="144000"/>
    <n v="10616664"/>
    <x v="2130"/>
    <x v="1314"/>
    <n v="2750"/>
    <x v="14"/>
    <x v="0"/>
    <x v="1"/>
    <s v="ESP"/>
    <n v="39"/>
    <s v="49182385J"/>
    <s v="GRANELL FERNANDEZ"/>
    <s v="LAURA"/>
    <d v="2010-01-27T00:00:00"/>
    <d v="2024-10-07T11:31:53"/>
    <m/>
    <x v="0"/>
    <s v="460495"/>
    <x v="2"/>
    <n v="2010"/>
    <x v="0"/>
    <x v="0"/>
  </r>
  <r>
    <n v="2564019"/>
    <n v="959639"/>
    <n v="144000"/>
    <n v="10616665"/>
    <x v="2130"/>
    <x v="1314"/>
    <n v="2750"/>
    <x v="14"/>
    <x v="0"/>
    <x v="1"/>
    <s v="ESP"/>
    <n v="39"/>
    <s v="24529519L"/>
    <s v="MCCARTHY LOPEZ"/>
    <s v="LOLA"/>
    <d v="2010-03-05T00:00:00"/>
    <d v="2024-10-07T11:31:53"/>
    <m/>
    <x v="0"/>
    <s v="460495"/>
    <x v="2"/>
    <n v="2010"/>
    <x v="0"/>
    <x v="0"/>
  </r>
  <r>
    <n v="2504623"/>
    <n v="959639"/>
    <n v="144000"/>
    <n v="10616666"/>
    <x v="2130"/>
    <x v="1314"/>
    <n v="2750"/>
    <x v="14"/>
    <x v="0"/>
    <x v="1"/>
    <s v="ESP"/>
    <n v="39"/>
    <s v="55271897E"/>
    <s v="ANDREU MUÑOZ"/>
    <s v="MAYA"/>
    <d v="2010-06-19T00:00:00"/>
    <d v="2024-10-07T11:31:53"/>
    <m/>
    <x v="0"/>
    <s v="460495"/>
    <x v="2"/>
    <n v="2010"/>
    <x v="0"/>
    <x v="0"/>
  </r>
  <r>
    <n v="2656385"/>
    <n v="959639"/>
    <n v="144000"/>
    <n v="10616667"/>
    <x v="2130"/>
    <x v="1314"/>
    <n v="2750"/>
    <x v="14"/>
    <x v="0"/>
    <x v="1"/>
    <s v="ESP"/>
    <n v="39"/>
    <s v="24531791Z"/>
    <s v="ALEIXANDRE FEO"/>
    <s v="NEUS"/>
    <d v="2010-12-15T00:00:00"/>
    <d v="2024-10-07T11:31:53"/>
    <m/>
    <x v="0"/>
    <s v="460495"/>
    <x v="2"/>
    <n v="2010"/>
    <x v="0"/>
    <x v="0"/>
  </r>
  <r>
    <n v="2467990"/>
    <n v="959639"/>
    <n v="144000"/>
    <n v="10616668"/>
    <x v="2130"/>
    <x v="1314"/>
    <n v="2750"/>
    <x v="14"/>
    <x v="0"/>
    <x v="1"/>
    <s v="ESP"/>
    <n v="39"/>
    <s v="55273759K"/>
    <s v="MAESTRE ALBERO"/>
    <s v="EVA"/>
    <d v="2009-06-03T00:00:00"/>
    <d v="2024-10-07T11:31:53"/>
    <m/>
    <x v="0"/>
    <s v="460495"/>
    <x v="2"/>
    <n v="2009"/>
    <x v="0"/>
    <x v="0"/>
  </r>
  <r>
    <n v="2467989"/>
    <n v="959639"/>
    <n v="144000"/>
    <n v="10616669"/>
    <x v="2130"/>
    <x v="1314"/>
    <n v="2750"/>
    <x v="14"/>
    <x v="0"/>
    <x v="1"/>
    <s v="ESP"/>
    <n v="39"/>
    <s v="55273758C"/>
    <s v="MAESTRE ALBERO"/>
    <s v="INÉS"/>
    <d v="2009-06-03T00:00:00"/>
    <d v="2024-10-07T11:31:53"/>
    <m/>
    <x v="0"/>
    <s v="460495"/>
    <x v="2"/>
    <n v="2009"/>
    <x v="0"/>
    <x v="0"/>
  </r>
  <r>
    <n v="2311406"/>
    <n v="959639"/>
    <n v="144000"/>
    <n v="10616670"/>
    <x v="2130"/>
    <x v="1314"/>
    <n v="2750"/>
    <x v="14"/>
    <x v="0"/>
    <x v="1"/>
    <s v="ESP"/>
    <n v="39"/>
    <s v="24441475l"/>
    <s v="MARTINEZ DELGADO"/>
    <s v="INES"/>
    <d v="2009-10-10T00:00:00"/>
    <d v="2024-10-07T11:31:53"/>
    <m/>
    <x v="0"/>
    <s v="460495"/>
    <x v="2"/>
    <n v="2009"/>
    <x v="0"/>
    <x v="0"/>
  </r>
  <r>
    <n v="2658727"/>
    <n v="959639"/>
    <n v="144000"/>
    <n v="10616671"/>
    <x v="2130"/>
    <x v="1314"/>
    <n v="2750"/>
    <x v="14"/>
    <x v="0"/>
    <x v="1"/>
    <s v="ESP"/>
    <n v="39"/>
    <s v="24471398L"/>
    <s v="ROIG BERTOLIN"/>
    <s v="IRENE"/>
    <d v="2009-01-20T00:00:00"/>
    <d v="2024-10-07T11:31:53"/>
    <m/>
    <x v="0"/>
    <s v="460495"/>
    <x v="2"/>
    <n v="2009"/>
    <x v="0"/>
    <x v="0"/>
  </r>
  <r>
    <n v="2467537"/>
    <n v="959639"/>
    <n v="144000"/>
    <n v="10616672"/>
    <x v="2130"/>
    <x v="1314"/>
    <n v="2750"/>
    <x v="14"/>
    <x v="0"/>
    <x v="1"/>
    <s v="ESP"/>
    <n v="39"/>
    <s v="49355837E"/>
    <s v="IBAÑEZ OLMEDILLA"/>
    <s v="PAULA"/>
    <d v="2009-05-06T00:00:00"/>
    <d v="2024-10-07T11:31:53"/>
    <m/>
    <x v="0"/>
    <s v="460495"/>
    <x v="2"/>
    <n v="2009"/>
    <x v="0"/>
    <x v="0"/>
  </r>
  <r>
    <n v="1211718"/>
    <n v="959639"/>
    <n v="144000"/>
    <n v="10616673"/>
    <x v="2130"/>
    <x v="1314"/>
    <n v="2750"/>
    <x v="14"/>
    <x v="1"/>
    <x v="0"/>
    <s v="ESP"/>
    <n v="39"/>
    <s v="48594428M"/>
    <s v="MERCADILLO BUENO"/>
    <s v="ANDRES"/>
    <d v="1987-07-27T00:00:00"/>
    <d v="2024-10-07T11:31:53"/>
    <m/>
    <x v="0"/>
    <s v="460495"/>
    <x v="2"/>
    <n v="1987"/>
    <x v="0"/>
    <x v="0"/>
  </r>
  <r>
    <n v="2504627"/>
    <n v="959639"/>
    <n v="144000"/>
    <n v="10642389"/>
    <x v="2130"/>
    <x v="1314"/>
    <n v="2750"/>
    <x v="14"/>
    <x v="0"/>
    <x v="1"/>
    <s v="ESP"/>
    <n v="39"/>
    <s v="24350747A"/>
    <s v="GONZALEZ PALAU"/>
    <s v="LUCIA"/>
    <d v="2010-08-29T00:00:00"/>
    <d v="2024-10-11T12:09:21"/>
    <m/>
    <x v="0"/>
    <s v="460495"/>
    <x v="2"/>
    <n v="2010"/>
    <x v="0"/>
    <x v="0"/>
  </r>
  <r>
    <n v="2765732"/>
    <n v="959639"/>
    <n v="144000"/>
    <n v="10671360"/>
    <x v="2130"/>
    <x v="1314"/>
    <n v="2750"/>
    <x v="14"/>
    <x v="0"/>
    <x v="1"/>
    <s v="ESP"/>
    <n v="39"/>
    <s v="10252341E"/>
    <s v="BOUHADDIDI FEKID"/>
    <s v="AYA"/>
    <d v="2009-07-08T00:00:00"/>
    <d v="2024-10-18T10:08:18"/>
    <m/>
    <x v="0"/>
    <s v="460495"/>
    <x v="2"/>
    <n v="2009"/>
    <x v="0"/>
    <x v="0"/>
  </r>
  <r>
    <n v="2341848"/>
    <n v="959639"/>
    <n v="144000"/>
    <n v="10740743"/>
    <x v="2130"/>
    <x v="1314"/>
    <n v="2750"/>
    <x v="14"/>
    <x v="0"/>
    <x v="1"/>
    <s v="ESP"/>
    <n v="39"/>
    <s v="41709702F"/>
    <s v="VELIZ MORAN"/>
    <s v="NURIA AMADA"/>
    <d v="2010-11-08T00:00:00"/>
    <d v="2024-11-22T12:04:11"/>
    <m/>
    <x v="0"/>
    <s v="460495"/>
    <x v="2"/>
    <n v="2010"/>
    <x v="0"/>
    <x v="0"/>
  </r>
  <r>
    <n v="2311404"/>
    <n v="959626"/>
    <n v="156115"/>
    <n v="10570232"/>
    <x v="2131"/>
    <x v="1315"/>
    <n v="1750"/>
    <x v="2"/>
    <x v="0"/>
    <x v="0"/>
    <s v="ESP"/>
    <n v="39"/>
    <s v="54778499C"/>
    <s v="GONZALEZ GOMEZ"/>
    <s v="ADRIAN"/>
    <d v="2009-03-10T00:00:00"/>
    <d v="2024-09-30T17:50:26"/>
    <m/>
    <x v="0"/>
    <s v="460495"/>
    <x v="2"/>
    <n v="2009"/>
    <x v="0"/>
    <x v="0"/>
  </r>
  <r>
    <n v="2746976"/>
    <n v="959626"/>
    <n v="156115"/>
    <n v="10570233"/>
    <x v="2131"/>
    <x v="1315"/>
    <n v="1750"/>
    <x v="2"/>
    <x v="0"/>
    <x v="0"/>
    <s v="ESP"/>
    <n v="39"/>
    <s v="49354971F"/>
    <s v="PEROMINGO ISIDORO"/>
    <s v="ADRIAN"/>
    <d v="2009-12-21T00:00:00"/>
    <d v="2024-09-30T17:50:26"/>
    <m/>
    <x v="0"/>
    <s v="460495"/>
    <x v="2"/>
    <n v="2009"/>
    <x v="0"/>
    <x v="0"/>
  </r>
  <r>
    <n v="2553070"/>
    <n v="959626"/>
    <n v="156115"/>
    <n v="10570234"/>
    <x v="2131"/>
    <x v="1315"/>
    <n v="1750"/>
    <x v="2"/>
    <x v="0"/>
    <x v="0"/>
    <s v="ESP"/>
    <n v="39"/>
    <s v="50329044F"/>
    <s v="GUTIÉRREZ GONZÁLEZ"/>
    <s v="ALEJANDRO"/>
    <d v="2009-02-17T00:00:00"/>
    <d v="2024-09-30T17:50:26"/>
    <m/>
    <x v="0"/>
    <s v="460495"/>
    <x v="2"/>
    <n v="2009"/>
    <x v="0"/>
    <x v="0"/>
  </r>
  <r>
    <n v="2377426"/>
    <n v="959626"/>
    <n v="156115"/>
    <n v="10570235"/>
    <x v="2131"/>
    <x v="1315"/>
    <n v="1750"/>
    <x v="2"/>
    <x v="0"/>
    <x v="0"/>
    <s v="ESP"/>
    <n v="39"/>
    <s v="23938331T"/>
    <s v="FERNÁNDEZ TAFALLA"/>
    <s v="DANIEL"/>
    <d v="2009-07-01T00:00:00"/>
    <d v="2024-09-30T17:50:26"/>
    <m/>
    <x v="0"/>
    <s v="460495"/>
    <x v="2"/>
    <n v="2009"/>
    <x v="0"/>
    <x v="0"/>
  </r>
  <r>
    <n v="2468013"/>
    <n v="959626"/>
    <n v="156115"/>
    <n v="10570236"/>
    <x v="2131"/>
    <x v="1315"/>
    <n v="1750"/>
    <x v="2"/>
    <x v="0"/>
    <x v="0"/>
    <s v="ESP"/>
    <n v="39"/>
    <s v="50594297R"/>
    <s v="LOPEZ SORIANO"/>
    <s v="DARÍO"/>
    <d v="2009-03-24T00:00:00"/>
    <d v="2024-09-30T17:50:26"/>
    <m/>
    <x v="0"/>
    <s v="460495"/>
    <x v="2"/>
    <n v="2009"/>
    <x v="0"/>
    <x v="0"/>
  </r>
  <r>
    <n v="2746980"/>
    <n v="959626"/>
    <n v="156115"/>
    <n v="10570237"/>
    <x v="2131"/>
    <x v="1315"/>
    <n v="1750"/>
    <x v="2"/>
    <x v="0"/>
    <x v="0"/>
    <s v="ESP"/>
    <n v="39"/>
    <s v="49351667S"/>
    <s v="ROCA VELA"/>
    <s v="DAVID"/>
    <d v="2009-03-12T00:00:00"/>
    <d v="2024-09-30T17:50:26"/>
    <m/>
    <x v="0"/>
    <s v="460495"/>
    <x v="2"/>
    <n v="2009"/>
    <x v="0"/>
    <x v="0"/>
  </r>
  <r>
    <n v="2311393"/>
    <n v="959626"/>
    <n v="156115"/>
    <n v="10570238"/>
    <x v="2131"/>
    <x v="1315"/>
    <n v="1750"/>
    <x v="2"/>
    <x v="0"/>
    <x v="0"/>
    <s v="ESP"/>
    <n v="39"/>
    <s v="23850629c"/>
    <s v="DURAN SANHERMELANDO"/>
    <s v="ALEX"/>
    <d v="2009-02-07T00:00:00"/>
    <d v="2024-09-30T17:50:26"/>
    <m/>
    <x v="0"/>
    <s v="460495"/>
    <x v="2"/>
    <n v="2009"/>
    <x v="0"/>
    <x v="0"/>
  </r>
  <r>
    <n v="2311409"/>
    <n v="959626"/>
    <n v="156115"/>
    <n v="10570239"/>
    <x v="2131"/>
    <x v="1315"/>
    <n v="1750"/>
    <x v="2"/>
    <x v="0"/>
    <x v="0"/>
    <s v="ESP"/>
    <n v="39"/>
    <s v="54747821r"/>
    <s v="SALESA ROMERO"/>
    <s v="HECTOR"/>
    <d v="2009-11-02T00:00:00"/>
    <d v="2024-09-30T17:50:26"/>
    <m/>
    <x v="0"/>
    <s v="460495"/>
    <x v="2"/>
    <n v="2009"/>
    <x v="0"/>
    <x v="0"/>
  </r>
  <r>
    <n v="2377424"/>
    <n v="959626"/>
    <n v="156115"/>
    <n v="10570240"/>
    <x v="2131"/>
    <x v="1315"/>
    <n v="1750"/>
    <x v="2"/>
    <x v="0"/>
    <x v="0"/>
    <s v="ESP"/>
    <n v="39"/>
    <s v="49351698T"/>
    <s v="MARCO SABATER"/>
    <s v="ANTONIO"/>
    <d v="2009-11-17T00:00:00"/>
    <d v="2024-09-30T17:50:26"/>
    <m/>
    <x v="0"/>
    <s v="460495"/>
    <x v="2"/>
    <n v="2009"/>
    <x v="0"/>
    <x v="0"/>
  </r>
  <r>
    <n v="2263156"/>
    <n v="959626"/>
    <n v="156115"/>
    <n v="10570241"/>
    <x v="2131"/>
    <x v="1315"/>
    <n v="1750"/>
    <x v="2"/>
    <x v="0"/>
    <x v="0"/>
    <s v="ESP"/>
    <n v="39"/>
    <s v="44921159C"/>
    <s v="DE CASTRO SANCHEZ"/>
    <s v="WALTER ALEJANDRO"/>
    <d v="2009-05-05T00:00:00"/>
    <d v="2024-09-30T17:50:26"/>
    <m/>
    <x v="0"/>
    <s v="460495"/>
    <x v="2"/>
    <n v="2009"/>
    <x v="0"/>
    <x v="0"/>
  </r>
  <r>
    <n v="1901882"/>
    <n v="959626"/>
    <n v="156115"/>
    <n v="10570242"/>
    <x v="2131"/>
    <x v="1315"/>
    <n v="1750"/>
    <x v="2"/>
    <x v="1"/>
    <x v="0"/>
    <s v="ESP"/>
    <n v="39"/>
    <s v="48677478W"/>
    <s v="PEREZ BENLLOCH"/>
    <s v="JAVIER"/>
    <d v="2003-02-02T00:00:00"/>
    <d v="2024-09-30T17:50:26"/>
    <m/>
    <x v="0"/>
    <s v="460495"/>
    <x v="2"/>
    <n v="2003"/>
    <x v="0"/>
    <x v="0"/>
  </r>
  <r>
    <n v="2763855"/>
    <n v="959626"/>
    <n v="156115"/>
    <n v="10705703"/>
    <x v="2131"/>
    <x v="1315"/>
    <n v="1750"/>
    <x v="2"/>
    <x v="0"/>
    <x v="0"/>
    <s v="CHN"/>
    <n v="220"/>
    <s v="Y6208062P"/>
    <s v="LIANG"/>
    <s v="RIUCHEN"/>
    <d v="2009-07-13T00:00:00"/>
    <d v="2024-11-04T11:37:00"/>
    <m/>
    <x v="0"/>
    <s v="460495"/>
    <x v="2"/>
    <n v="2009"/>
    <x v="0"/>
    <x v="0"/>
  </r>
  <r>
    <n v="2785223"/>
    <n v="959626"/>
    <n v="156115"/>
    <n v="10740745"/>
    <x v="2131"/>
    <x v="1315"/>
    <n v="1750"/>
    <x v="2"/>
    <x v="0"/>
    <x v="0"/>
    <s v="UKR"/>
    <n v="39"/>
    <s v="Z1854444M"/>
    <s v="SOBOLIEV"/>
    <s v="YEHOR"/>
    <d v="2009-05-31T00:00:00"/>
    <d v="2024-11-22T12:10:15"/>
    <m/>
    <x v="0"/>
    <s v="460495"/>
    <x v="2"/>
    <n v="2009"/>
    <x v="0"/>
    <x v="0"/>
  </r>
  <r>
    <n v="2216728"/>
    <n v="956483"/>
    <n v="157719"/>
    <n v="10484349"/>
    <x v="2132"/>
    <x v="1316"/>
    <n v="2601"/>
    <x v="15"/>
    <x v="0"/>
    <x v="1"/>
    <s v="ESP"/>
    <n v="39"/>
    <s v="49351697E"/>
    <s v="MARCO SABATER"/>
    <s v="ANA"/>
    <d v="2007-07-03T00:00:00"/>
    <d v="2024-09-16T08:38:16"/>
    <m/>
    <x v="0"/>
    <s v="460495"/>
    <x v="2"/>
    <n v="2007"/>
    <x v="0"/>
    <x v="0"/>
  </r>
  <r>
    <n v="2283676"/>
    <n v="956483"/>
    <n v="157719"/>
    <n v="10484350"/>
    <x v="2132"/>
    <x v="1316"/>
    <n v="2601"/>
    <x v="15"/>
    <x v="0"/>
    <x v="1"/>
    <s v="ESP"/>
    <n v="39"/>
    <s v="26639966D"/>
    <s v="RODRIGO SENA"/>
    <s v="NORA"/>
    <d v="2007-08-31T00:00:00"/>
    <d v="2024-09-16T08:38:16"/>
    <m/>
    <x v="0"/>
    <s v="460495"/>
    <x v="2"/>
    <n v="2007"/>
    <x v="0"/>
    <x v="0"/>
  </r>
  <r>
    <n v="2226259"/>
    <n v="956483"/>
    <n v="157719"/>
    <n v="10484351"/>
    <x v="2132"/>
    <x v="1316"/>
    <n v="2601"/>
    <x v="15"/>
    <x v="0"/>
    <x v="1"/>
    <s v="ESP"/>
    <n v="39"/>
    <s v="49356911S"/>
    <s v="SEMPERE SABATER"/>
    <s v="PAULA"/>
    <d v="2007-12-01T00:00:00"/>
    <d v="2024-09-16T08:38:16"/>
    <d v="2025-02-27T00:00:00"/>
    <x v="1"/>
    <s v="460495"/>
    <x v="2"/>
    <n v="2007"/>
    <x v="0"/>
    <x v="0"/>
  </r>
  <r>
    <n v="2210812"/>
    <n v="956483"/>
    <n v="157719"/>
    <n v="10484352"/>
    <x v="2132"/>
    <x v="1316"/>
    <n v="2601"/>
    <x v="15"/>
    <x v="0"/>
    <x v="1"/>
    <s v="ESP"/>
    <n v="39"/>
    <s v="24506793V"/>
    <s v="GINES GARCIA"/>
    <s v="CARMEN"/>
    <d v="2008-04-03T00:00:00"/>
    <d v="2024-09-16T08:38:16"/>
    <m/>
    <x v="0"/>
    <s v="460495"/>
    <x v="2"/>
    <n v="2008"/>
    <x v="0"/>
    <x v="0"/>
  </r>
  <r>
    <n v="2281481"/>
    <n v="956483"/>
    <n v="157719"/>
    <n v="10484353"/>
    <x v="2132"/>
    <x v="1316"/>
    <n v="2601"/>
    <x v="15"/>
    <x v="0"/>
    <x v="1"/>
    <s v="ESP"/>
    <n v="39"/>
    <s v="23948573F"/>
    <s v="BAYDAL CORDOBA"/>
    <s v="LORENA"/>
    <d v="2008-06-04T00:00:00"/>
    <d v="2024-09-16T08:38:16"/>
    <m/>
    <x v="0"/>
    <s v="460495"/>
    <x v="2"/>
    <n v="2008"/>
    <x v="0"/>
    <x v="0"/>
  </r>
  <r>
    <n v="2275966"/>
    <n v="956483"/>
    <n v="157719"/>
    <n v="10484354"/>
    <x v="2132"/>
    <x v="1316"/>
    <n v="2601"/>
    <x v="15"/>
    <x v="0"/>
    <x v="1"/>
    <s v="ESP"/>
    <n v="39"/>
    <s v="26941032M"/>
    <s v="ALBARRACIN PALMER"/>
    <s v="MARTA"/>
    <d v="2008-07-25T00:00:00"/>
    <d v="2024-09-16T08:38:16"/>
    <m/>
    <x v="0"/>
    <s v="460495"/>
    <x v="2"/>
    <n v="2008"/>
    <x v="0"/>
    <x v="0"/>
  </r>
  <r>
    <n v="2262977"/>
    <n v="956483"/>
    <n v="157719"/>
    <n v="10484355"/>
    <x v="2132"/>
    <x v="1316"/>
    <n v="2601"/>
    <x v="15"/>
    <x v="0"/>
    <x v="1"/>
    <s v="ESP"/>
    <n v="39"/>
    <s v="54558167M"/>
    <s v="AVILES SANCHO"/>
    <s v="ALEJANDRA"/>
    <d v="2008-08-19T00:00:00"/>
    <d v="2024-09-16T08:38:16"/>
    <m/>
    <x v="0"/>
    <s v="460495"/>
    <x v="2"/>
    <n v="2008"/>
    <x v="0"/>
    <x v="0"/>
  </r>
  <r>
    <n v="2250989"/>
    <n v="956483"/>
    <n v="157719"/>
    <n v="10484356"/>
    <x v="2132"/>
    <x v="1316"/>
    <n v="2601"/>
    <x v="15"/>
    <x v="0"/>
    <x v="1"/>
    <s v="ESP"/>
    <n v="39"/>
    <s v="44927826V"/>
    <s v="LOPEZ SANCHIS"/>
    <s v="AURORA"/>
    <d v="2008-11-25T00:00:00"/>
    <d v="2024-09-16T08:38:16"/>
    <m/>
    <x v="0"/>
    <s v="460495"/>
    <x v="2"/>
    <n v="2008"/>
    <x v="0"/>
    <x v="0"/>
  </r>
  <r>
    <n v="2209092"/>
    <n v="956483"/>
    <n v="157719"/>
    <n v="10484357"/>
    <x v="2132"/>
    <x v="1316"/>
    <n v="2601"/>
    <x v="15"/>
    <x v="0"/>
    <x v="1"/>
    <s v="ESP"/>
    <n v="39"/>
    <s v="23943163W"/>
    <s v="FUSTER MARTINEZ"/>
    <s v="CARLOTA"/>
    <d v="2008-10-31T00:00:00"/>
    <d v="2024-09-16T08:38:16"/>
    <m/>
    <x v="0"/>
    <s v="460495"/>
    <x v="2"/>
    <n v="2008"/>
    <x v="0"/>
    <x v="0"/>
  </r>
  <r>
    <n v="2216732"/>
    <n v="956483"/>
    <n v="157719"/>
    <n v="10484358"/>
    <x v="2132"/>
    <x v="1316"/>
    <n v="2601"/>
    <x v="15"/>
    <x v="0"/>
    <x v="1"/>
    <s v="ESP"/>
    <n v="39"/>
    <s v="54015561S"/>
    <s v="SANCHEZ CERVERA"/>
    <s v="CARMEN"/>
    <d v="2007-02-13T00:00:00"/>
    <d v="2024-09-16T08:38:16"/>
    <m/>
    <x v="0"/>
    <s v="460495"/>
    <x v="2"/>
    <n v="2007"/>
    <x v="0"/>
    <x v="0"/>
  </r>
  <r>
    <n v="2235441"/>
    <n v="956483"/>
    <n v="157719"/>
    <n v="10484359"/>
    <x v="2132"/>
    <x v="1316"/>
    <n v="2601"/>
    <x v="15"/>
    <x v="0"/>
    <x v="1"/>
    <s v="ESP"/>
    <n v="39"/>
    <s v="54526463H"/>
    <s v="ARNAU LATORRE"/>
    <s v="MARIA"/>
    <d v="2007-08-03T00:00:00"/>
    <d v="2024-09-16T08:38:16"/>
    <m/>
    <x v="0"/>
    <s v="460495"/>
    <x v="2"/>
    <n v="2007"/>
    <x v="0"/>
    <x v="0"/>
  </r>
  <r>
    <n v="878145"/>
    <n v="956483"/>
    <n v="157719"/>
    <n v="10484360"/>
    <x v="2132"/>
    <x v="1316"/>
    <n v="2601"/>
    <x v="15"/>
    <x v="2"/>
    <x v="1"/>
    <s v="ESP"/>
    <m/>
    <s v="52653263F"/>
    <s v="SABATER DEL MORAL"/>
    <s v="MARIA JESUS"/>
    <d v="1974-05-21T00:00:00"/>
    <d v="2024-09-16T08:38:16"/>
    <m/>
    <x v="0"/>
    <s v="460495"/>
    <x v="2"/>
    <n v="1974"/>
    <x v="0"/>
    <x v="0"/>
  </r>
  <r>
    <n v="2625896"/>
    <n v="956483"/>
    <n v="157719"/>
    <n v="10484361"/>
    <x v="2132"/>
    <x v="1316"/>
    <n v="2601"/>
    <x v="15"/>
    <x v="2"/>
    <x v="0"/>
    <s v="ESP"/>
    <n v="39"/>
    <s v="44795855C"/>
    <s v="FUSTER GONZALEZ"/>
    <s v="ALBERTO"/>
    <d v="1977-07-24T00:00:00"/>
    <d v="2024-09-16T08:38:16"/>
    <m/>
    <x v="0"/>
    <s v="460495"/>
    <x v="2"/>
    <n v="1977"/>
    <x v="0"/>
    <x v="0"/>
  </r>
  <r>
    <n v="1151484"/>
    <n v="956483"/>
    <n v="157719"/>
    <n v="10484362"/>
    <x v="2132"/>
    <x v="1316"/>
    <n v="2601"/>
    <x v="15"/>
    <x v="1"/>
    <x v="0"/>
    <s v="ESP"/>
    <n v="39"/>
    <s v="44522742D"/>
    <s v="RUIZ ALEJO"/>
    <s v="JORGE"/>
    <d v="1990-03-08T00:00:00"/>
    <d v="2024-09-16T08:38:16"/>
    <m/>
    <x v="0"/>
    <s v="460495"/>
    <x v="2"/>
    <n v="1990"/>
    <x v="0"/>
    <x v="0"/>
  </r>
  <r>
    <n v="1646012"/>
    <n v="956483"/>
    <n v="157719"/>
    <n v="10484363"/>
    <x v="2132"/>
    <x v="1316"/>
    <n v="2601"/>
    <x v="15"/>
    <x v="1"/>
    <x v="0"/>
    <s v="ESP"/>
    <n v="39"/>
    <s v="21805559H"/>
    <s v="MEDINA MARTINEZ"/>
    <s v="MANUEL"/>
    <d v="1997-07-26T00:00:00"/>
    <d v="2024-09-16T08:38:16"/>
    <m/>
    <x v="0"/>
    <s v="460495"/>
    <x v="2"/>
    <n v="1997"/>
    <x v="0"/>
    <x v="0"/>
  </r>
  <r>
    <n v="2375762"/>
    <n v="956483"/>
    <n v="157719"/>
    <n v="10642565"/>
    <x v="2132"/>
    <x v="1316"/>
    <n v="2601"/>
    <x v="15"/>
    <x v="0"/>
    <x v="1"/>
    <s v="ESP"/>
    <n v="39"/>
    <s v="03195495J"/>
    <s v="BELTRAN GIMENEZ"/>
    <s v="LUCIA"/>
    <d v="2008-11-12T00:00:00"/>
    <d v="2024-10-11T13:09:07"/>
    <m/>
    <x v="0"/>
    <s v="460495"/>
    <x v="2"/>
    <n v="2008"/>
    <x v="0"/>
    <x v="0"/>
  </r>
  <r>
    <n v="2336976"/>
    <n v="956483"/>
    <n v="157719"/>
    <n v="10771272"/>
    <x v="2132"/>
    <x v="1316"/>
    <n v="2601"/>
    <x v="15"/>
    <x v="0"/>
    <x v="1"/>
    <s v="ESP"/>
    <n v="39"/>
    <s v="24445886Z"/>
    <s v="ARGAYA GIMENEZ"/>
    <s v="LUCIA"/>
    <d v="2008-04-29T00:00:00"/>
    <d v="2025-02-28T11:17:59"/>
    <m/>
    <x v="0"/>
    <s v="460495"/>
    <x v="2"/>
    <n v="2008"/>
    <x v="0"/>
    <x v="0"/>
  </r>
  <r>
    <n v="2504503"/>
    <n v="960537"/>
    <n v="157720"/>
    <n v="10623156"/>
    <x v="2133"/>
    <x v="1302"/>
    <n v="1900"/>
    <x v="4"/>
    <x v="0"/>
    <x v="0"/>
    <s v="ESP"/>
    <n v="39"/>
    <s v="26941912B"/>
    <s v="MARTINEZ DELGADO"/>
    <s v="BRUNO"/>
    <d v="2013-03-05T00:00:00"/>
    <d v="2024-10-08T10:02:30"/>
    <m/>
    <x v="0"/>
    <s v="460495"/>
    <x v="2"/>
    <n v="2013"/>
    <x v="3"/>
    <x v="0"/>
  </r>
  <r>
    <n v="2504498"/>
    <n v="960537"/>
    <n v="157720"/>
    <n v="10623157"/>
    <x v="2133"/>
    <x v="1302"/>
    <n v="1900"/>
    <x v="4"/>
    <x v="0"/>
    <x v="0"/>
    <s v="ESP"/>
    <n v="39"/>
    <s v="50595824X"/>
    <s v="BOU PÉREZ DE LOS COBOS"/>
    <s v="LLUIS"/>
    <d v="2013-07-27T00:00:00"/>
    <d v="2024-10-08T10:02:30"/>
    <m/>
    <x v="0"/>
    <s v="460495"/>
    <x v="2"/>
    <n v="2013"/>
    <x v="3"/>
    <x v="0"/>
  </r>
  <r>
    <n v="2426288"/>
    <n v="960537"/>
    <n v="157720"/>
    <n v="10623158"/>
    <x v="2133"/>
    <x v="1302"/>
    <n v="1900"/>
    <x v="4"/>
    <x v="0"/>
    <x v="0"/>
    <s v="ESP"/>
    <n v="39"/>
    <s v="54416851R"/>
    <s v="ARNAL MUÑOZ"/>
    <s v="PABLO"/>
    <d v="2013-01-22T00:00:00"/>
    <d v="2024-10-08T10:02:30"/>
    <m/>
    <x v="0"/>
    <s v="460495"/>
    <x v="2"/>
    <n v="2013"/>
    <x v="3"/>
    <x v="0"/>
  </r>
  <r>
    <n v="2562303"/>
    <n v="960537"/>
    <n v="157720"/>
    <n v="10623159"/>
    <x v="2133"/>
    <x v="1302"/>
    <n v="1900"/>
    <x v="4"/>
    <x v="0"/>
    <x v="0"/>
    <s v="RUS"/>
    <n v="104"/>
    <s v="Y5840742K"/>
    <s v="SERGEEVICH ALDYUKHOV"/>
    <s v="VICTOR"/>
    <d v="2013-04-25T00:00:00"/>
    <d v="2024-10-08T10:02:30"/>
    <m/>
    <x v="0"/>
    <s v="460495"/>
    <x v="2"/>
    <n v="2013"/>
    <x v="3"/>
    <x v="0"/>
  </r>
  <r>
    <n v="2504682"/>
    <n v="960537"/>
    <n v="157720"/>
    <n v="10623160"/>
    <x v="2133"/>
    <x v="1302"/>
    <n v="1900"/>
    <x v="4"/>
    <x v="0"/>
    <x v="0"/>
    <s v="ESP"/>
    <n v="39"/>
    <s v="54747620F"/>
    <s v="SERRADOR IBAÑEZ"/>
    <s v="ALVARO"/>
    <d v="2013-07-12T00:00:00"/>
    <d v="2024-10-08T10:02:30"/>
    <m/>
    <x v="0"/>
    <s v="460495"/>
    <x v="2"/>
    <n v="2013"/>
    <x v="3"/>
    <x v="0"/>
  </r>
  <r>
    <n v="2504677"/>
    <n v="960537"/>
    <n v="157720"/>
    <n v="10623161"/>
    <x v="2133"/>
    <x v="1302"/>
    <n v="1900"/>
    <x v="4"/>
    <x v="0"/>
    <x v="0"/>
    <s v="ESP"/>
    <n v="39"/>
    <s v="17517050C"/>
    <s v="GUADAMURO FERNANDEZ"/>
    <s v="DANIEL"/>
    <d v="2013-11-20T00:00:00"/>
    <d v="2024-10-08T10:02:30"/>
    <m/>
    <x v="0"/>
    <s v="460495"/>
    <x v="2"/>
    <n v="2013"/>
    <x v="3"/>
    <x v="0"/>
  </r>
  <r>
    <n v="2504683"/>
    <n v="960537"/>
    <n v="157720"/>
    <n v="10623162"/>
    <x v="2133"/>
    <x v="1302"/>
    <n v="1900"/>
    <x v="4"/>
    <x v="0"/>
    <x v="0"/>
    <s v="ESP"/>
    <n v="39"/>
    <s v="20545963V"/>
    <s v="TORMO CARBO"/>
    <s v="GUILLEM"/>
    <d v="2013-07-19T00:00:00"/>
    <d v="2024-10-08T10:02:30"/>
    <m/>
    <x v="0"/>
    <s v="460495"/>
    <x v="2"/>
    <n v="2013"/>
    <x v="3"/>
    <x v="0"/>
  </r>
  <r>
    <n v="2504674"/>
    <n v="960537"/>
    <n v="157720"/>
    <n v="10623163"/>
    <x v="2133"/>
    <x v="1302"/>
    <n v="1900"/>
    <x v="4"/>
    <x v="0"/>
    <x v="0"/>
    <s v="ESP"/>
    <n v="39"/>
    <s v="27365884R"/>
    <s v="CARBO ESTAÑ"/>
    <s v="JAIME"/>
    <d v="2013-01-30T00:00:00"/>
    <d v="2024-10-08T10:02:30"/>
    <m/>
    <x v="0"/>
    <s v="460495"/>
    <x v="2"/>
    <n v="2013"/>
    <x v="3"/>
    <x v="0"/>
  </r>
  <r>
    <n v="2662462"/>
    <n v="960537"/>
    <n v="157720"/>
    <n v="10623164"/>
    <x v="2133"/>
    <x v="1302"/>
    <n v="1900"/>
    <x v="4"/>
    <x v="0"/>
    <x v="0"/>
    <s v="ESP"/>
    <n v="39"/>
    <s v="17517049L"/>
    <s v="GUADAMURO FERNÁNDEZ"/>
    <s v="MARIO"/>
    <d v="2013-11-20T00:00:00"/>
    <d v="2024-10-08T10:02:30"/>
    <m/>
    <x v="0"/>
    <s v="460495"/>
    <x v="2"/>
    <n v="2013"/>
    <x v="3"/>
    <x v="0"/>
  </r>
  <r>
    <n v="2504670"/>
    <n v="960537"/>
    <n v="157720"/>
    <n v="10623165"/>
    <x v="2133"/>
    <x v="1302"/>
    <n v="1900"/>
    <x v="4"/>
    <x v="0"/>
    <x v="0"/>
    <s v="ESP"/>
    <n v="39"/>
    <s v="49358784W"/>
    <s v="AUÑON POZAS"/>
    <s v="RODRIGO"/>
    <d v="2013-08-28T00:00:00"/>
    <d v="2024-10-08T10:02:30"/>
    <m/>
    <x v="0"/>
    <s v="460495"/>
    <x v="2"/>
    <n v="2013"/>
    <x v="3"/>
    <x v="0"/>
  </r>
  <r>
    <n v="2470180"/>
    <n v="960537"/>
    <n v="157720"/>
    <n v="10623166"/>
    <x v="2133"/>
    <x v="1302"/>
    <n v="1900"/>
    <x v="4"/>
    <x v="0"/>
    <x v="0"/>
    <s v="ESP"/>
    <n v="39"/>
    <s v="54777478B"/>
    <s v="HUERTA MIÑANA"/>
    <s v="NICOLAS"/>
    <d v="2013-05-20T00:00:00"/>
    <d v="2024-10-08T10:02:30"/>
    <m/>
    <x v="0"/>
    <s v="460495"/>
    <x v="2"/>
    <n v="2013"/>
    <x v="3"/>
    <x v="0"/>
  </r>
  <r>
    <n v="1294700"/>
    <n v="960537"/>
    <n v="157720"/>
    <n v="10623167"/>
    <x v="2133"/>
    <x v="1302"/>
    <n v="1900"/>
    <x v="4"/>
    <x v="1"/>
    <x v="0"/>
    <s v="ESP"/>
    <n v="39"/>
    <s v="48590971K"/>
    <s v="PONT CARDO"/>
    <s v="CARLES"/>
    <d v="1991-01-15T00:00:00"/>
    <d v="2024-10-08T10:02:30"/>
    <m/>
    <x v="0"/>
    <s v="460495"/>
    <x v="2"/>
    <n v="1991"/>
    <x v="0"/>
    <x v="0"/>
  </r>
  <r>
    <n v="2764734"/>
    <n v="960537"/>
    <n v="157720"/>
    <n v="10664092"/>
    <x v="2133"/>
    <x v="1302"/>
    <n v="1900"/>
    <x v="4"/>
    <x v="0"/>
    <x v="0"/>
    <s v="ESP"/>
    <n v="39"/>
    <s v="44928491S"/>
    <s v="HAYON KLUNDER"/>
    <s v="VICO"/>
    <d v="2013-02-05T00:00:00"/>
    <d v="2024-10-17T10:00:43"/>
    <m/>
    <x v="0"/>
    <s v="460495"/>
    <x v="2"/>
    <n v="2013"/>
    <x v="3"/>
    <x v="0"/>
  </r>
  <r>
    <n v="1505313"/>
    <n v="960537"/>
    <n v="157720"/>
    <n v="10785638"/>
    <x v="2133"/>
    <x v="1302"/>
    <n v="1900"/>
    <x v="4"/>
    <x v="1"/>
    <x v="0"/>
    <s v="ESP"/>
    <n v="39"/>
    <s v="53257429D"/>
    <s v="MARTINEZ REDONDO"/>
    <s v="OSCAR"/>
    <d v="1991-07-04T00:00:00"/>
    <d v="2025-04-30T16:23:05"/>
    <m/>
    <x v="0"/>
    <s v="460495"/>
    <x v="2"/>
    <n v="1991"/>
    <x v="0"/>
    <x v="0"/>
  </r>
  <r>
    <n v="2140562"/>
    <n v="956581"/>
    <n v="157721"/>
    <n v="10525040"/>
    <x v="2134"/>
    <x v="1298"/>
    <n v="1406"/>
    <x v="23"/>
    <x v="0"/>
    <x v="0"/>
    <s v="ESP"/>
    <n v="39"/>
    <s v="54012950A"/>
    <s v="CUESTA PEDROS"/>
    <s v="BOSCO"/>
    <d v="2005-10-05T00:00:00"/>
    <d v="2024-09-23T09:17:14"/>
    <m/>
    <x v="0"/>
    <s v="460495"/>
    <x v="2"/>
    <n v="2005"/>
    <x v="0"/>
    <x v="0"/>
  </r>
  <r>
    <n v="1901529"/>
    <n v="956581"/>
    <n v="157721"/>
    <n v="10525041"/>
    <x v="2134"/>
    <x v="1298"/>
    <n v="1406"/>
    <x v="23"/>
    <x v="0"/>
    <x v="0"/>
    <s v="ESP"/>
    <n v="39"/>
    <s v="50326279W"/>
    <s v="CORTELL AGUILAR"/>
    <s v="DAVID"/>
    <d v="2005-06-06T00:00:00"/>
    <d v="2024-09-23T09:17:14"/>
    <m/>
    <x v="0"/>
    <s v="460495"/>
    <x v="2"/>
    <n v="2005"/>
    <x v="0"/>
    <x v="0"/>
  </r>
  <r>
    <n v="1901798"/>
    <n v="956581"/>
    <n v="157721"/>
    <n v="10525042"/>
    <x v="2134"/>
    <x v="1298"/>
    <n v="1406"/>
    <x v="23"/>
    <x v="0"/>
    <x v="0"/>
    <s v="ESP"/>
    <n v="39"/>
    <s v="49354740Y"/>
    <s v="ULZURRUN DE ASANZA AGRAMUNT"/>
    <s v="GONZALO"/>
    <d v="2005-03-30T00:00:00"/>
    <d v="2024-09-23T09:17:14"/>
    <m/>
    <x v="0"/>
    <s v="460495"/>
    <x v="2"/>
    <n v="2005"/>
    <x v="0"/>
    <x v="0"/>
  </r>
  <r>
    <n v="2140561"/>
    <n v="956581"/>
    <n v="157721"/>
    <n v="10525043"/>
    <x v="2134"/>
    <x v="1298"/>
    <n v="1406"/>
    <x v="23"/>
    <x v="0"/>
    <x v="0"/>
    <s v="ESP"/>
    <n v="39"/>
    <s v="54012951G"/>
    <s v="CUESTA PEDROS "/>
    <s v="HERNAN"/>
    <d v="2005-10-05T00:00:00"/>
    <d v="2024-09-23T09:17:14"/>
    <m/>
    <x v="0"/>
    <s v="460495"/>
    <x v="2"/>
    <n v="2005"/>
    <x v="0"/>
    <x v="0"/>
  </r>
  <r>
    <n v="2142187"/>
    <n v="956581"/>
    <n v="157721"/>
    <n v="10525044"/>
    <x v="2134"/>
    <x v="1298"/>
    <n v="1406"/>
    <x v="23"/>
    <x v="0"/>
    <x v="0"/>
    <s v="ESP"/>
    <n v="39"/>
    <s v="23948753A"/>
    <s v="PARAMO FALAGUERA"/>
    <s v="ISRAEL"/>
    <d v="2004-07-06T00:00:00"/>
    <d v="2024-09-23T09:17:14"/>
    <m/>
    <x v="0"/>
    <s v="460495"/>
    <x v="2"/>
    <n v="2004"/>
    <x v="0"/>
    <x v="0"/>
  </r>
  <r>
    <n v="2103646"/>
    <n v="956581"/>
    <n v="157721"/>
    <n v="10525045"/>
    <x v="2134"/>
    <x v="1298"/>
    <n v="1406"/>
    <x v="23"/>
    <x v="0"/>
    <x v="0"/>
    <s v="ESP"/>
    <n v="39"/>
    <s v="49179545W"/>
    <s v="BERENGUER CORTES"/>
    <s v="JOAQUIN"/>
    <d v="2005-06-29T00:00:00"/>
    <d v="2024-09-23T09:17:14"/>
    <m/>
    <x v="0"/>
    <s v="460495"/>
    <x v="2"/>
    <n v="2005"/>
    <x v="0"/>
    <x v="0"/>
  </r>
  <r>
    <n v="2127806"/>
    <n v="956581"/>
    <n v="157721"/>
    <n v="10525046"/>
    <x v="2134"/>
    <x v="1298"/>
    <n v="1406"/>
    <x v="23"/>
    <x v="0"/>
    <x v="0"/>
    <s v="ESP"/>
    <n v="39"/>
    <s v="26577466T"/>
    <s v="PONS PUERTES"/>
    <s v="MARC"/>
    <d v="2005-07-13T00:00:00"/>
    <d v="2024-09-23T09:17:14"/>
    <m/>
    <x v="0"/>
    <s v="460495"/>
    <x v="2"/>
    <n v="2005"/>
    <x v="0"/>
    <x v="0"/>
  </r>
  <r>
    <n v="2236073"/>
    <n v="956581"/>
    <n v="157721"/>
    <n v="10525047"/>
    <x v="2134"/>
    <x v="1298"/>
    <n v="1406"/>
    <x v="23"/>
    <x v="0"/>
    <x v="0"/>
    <s v="ESP"/>
    <n v="39"/>
    <s v="03194733X"/>
    <s v="BLASCO I CROS"/>
    <s v="MARC"/>
    <d v="2004-08-10T00:00:00"/>
    <d v="2024-09-23T09:17:14"/>
    <m/>
    <x v="0"/>
    <s v="460495"/>
    <x v="2"/>
    <n v="2004"/>
    <x v="0"/>
    <x v="0"/>
  </r>
  <r>
    <n v="1901784"/>
    <n v="956581"/>
    <n v="157721"/>
    <n v="10525048"/>
    <x v="2134"/>
    <x v="1298"/>
    <n v="1406"/>
    <x v="23"/>
    <x v="0"/>
    <x v="0"/>
    <s v="ESP"/>
    <n v="39"/>
    <s v="49358872K"/>
    <s v="BERNABEU COSTA"/>
    <s v=" PAU"/>
    <d v="2005-06-24T00:00:00"/>
    <d v="2024-09-23T09:17:14"/>
    <m/>
    <x v="0"/>
    <s v="460495"/>
    <x v="2"/>
    <n v="2005"/>
    <x v="0"/>
    <x v="0"/>
  </r>
  <r>
    <n v="2140550"/>
    <n v="956581"/>
    <n v="157721"/>
    <n v="10525049"/>
    <x v="2134"/>
    <x v="1298"/>
    <n v="1406"/>
    <x v="23"/>
    <x v="0"/>
    <x v="0"/>
    <s v="ESP"/>
    <n v="39"/>
    <s v="50594683L"/>
    <s v="SANTOS CORTES"/>
    <s v="SAUL"/>
    <d v="2005-08-25T00:00:00"/>
    <d v="2024-09-23T09:17:14"/>
    <m/>
    <x v="0"/>
    <s v="460495"/>
    <x v="2"/>
    <n v="2005"/>
    <x v="0"/>
    <x v="0"/>
  </r>
  <r>
    <n v="2296415"/>
    <n v="956581"/>
    <n v="157721"/>
    <n v="10525050"/>
    <x v="2134"/>
    <x v="1298"/>
    <n v="1406"/>
    <x v="23"/>
    <x v="0"/>
    <x v="0"/>
    <s v="ESP"/>
    <n v="39"/>
    <s v="44894367T"/>
    <s v="ORTS SASTRE"/>
    <s v="ALEJANDRO"/>
    <d v="2006-03-08T00:00:00"/>
    <d v="2024-09-23T09:17:14"/>
    <m/>
    <x v="0"/>
    <s v="460495"/>
    <x v="2"/>
    <n v="2006"/>
    <x v="0"/>
    <x v="0"/>
  </r>
  <r>
    <n v="2164263"/>
    <n v="956581"/>
    <n v="157721"/>
    <n v="10525051"/>
    <x v="2134"/>
    <x v="1298"/>
    <n v="1406"/>
    <x v="23"/>
    <x v="0"/>
    <x v="0"/>
    <s v="ESP"/>
    <n v="39"/>
    <s v="49355153M"/>
    <s v="CASTELLO ALABAU"/>
    <s v="EDUARDO"/>
    <d v="2006-02-03T00:00:00"/>
    <d v="2024-09-23T09:17:14"/>
    <m/>
    <x v="0"/>
    <s v="460495"/>
    <x v="2"/>
    <n v="2006"/>
    <x v="0"/>
    <x v="0"/>
  </r>
  <r>
    <n v="2164265"/>
    <n v="956581"/>
    <n v="157721"/>
    <n v="10525052"/>
    <x v="2134"/>
    <x v="1298"/>
    <n v="1406"/>
    <x v="23"/>
    <x v="0"/>
    <x v="0"/>
    <s v="ESP"/>
    <n v="39"/>
    <s v="50329039W"/>
    <s v="BOSCH AGUILAR"/>
    <s v="SALVADOR"/>
    <d v="2006-06-21T00:00:00"/>
    <d v="2024-09-23T09:17:14"/>
    <m/>
    <x v="0"/>
    <s v="460495"/>
    <x v="2"/>
    <n v="2006"/>
    <x v="0"/>
    <x v="0"/>
  </r>
  <r>
    <n v="1211718"/>
    <n v="956581"/>
    <n v="157721"/>
    <n v="10525053"/>
    <x v="2134"/>
    <x v="1298"/>
    <n v="1406"/>
    <x v="23"/>
    <x v="1"/>
    <x v="0"/>
    <s v="ESP"/>
    <n v="39"/>
    <s v="48594428M"/>
    <s v="MERCADILLO BUENO"/>
    <s v="ANDRES"/>
    <d v="1987-07-27T00:00:00"/>
    <d v="2024-09-23T09:17:14"/>
    <m/>
    <x v="0"/>
    <s v="460495"/>
    <x v="2"/>
    <n v="1987"/>
    <x v="0"/>
    <x v="0"/>
  </r>
  <r>
    <n v="1623974"/>
    <n v="956581"/>
    <n v="157721"/>
    <n v="10642077"/>
    <x v="2134"/>
    <x v="1298"/>
    <n v="1406"/>
    <x v="23"/>
    <x v="0"/>
    <x v="0"/>
    <s v="ESP"/>
    <n v="39"/>
    <s v="48598998K"/>
    <s v="VANACLOCHA CEBRIAN"/>
    <s v="ADRIAN"/>
    <d v="1995-01-31T00:00:00"/>
    <d v="2024-10-11T09:45:21"/>
    <m/>
    <x v="0"/>
    <s v="460495"/>
    <x v="2"/>
    <n v="1995"/>
    <x v="0"/>
    <x v="0"/>
  </r>
  <r>
    <n v="177300"/>
    <n v="956581"/>
    <n v="157721"/>
    <n v="10642078"/>
    <x v="2134"/>
    <x v="1298"/>
    <n v="1406"/>
    <x v="23"/>
    <x v="2"/>
    <x v="0"/>
    <s v="ESP"/>
    <m/>
    <s v="52654599D"/>
    <s v="CASTELLO COBOS"/>
    <s v="EDUARDO"/>
    <d v="1975-01-05T00:00:00"/>
    <d v="2024-10-11T09:46:30"/>
    <m/>
    <x v="0"/>
    <s v="460495"/>
    <x v="2"/>
    <n v="1975"/>
    <x v="0"/>
    <x v="0"/>
  </r>
  <r>
    <n v="2336782"/>
    <n v="956581"/>
    <n v="157721"/>
    <n v="10772023"/>
    <x v="2134"/>
    <x v="1298"/>
    <n v="1406"/>
    <x v="23"/>
    <x v="2"/>
    <x v="0"/>
    <s v="ESP"/>
    <n v="39"/>
    <s v="20838009D"/>
    <s v="SANCHIS CALABUIG"/>
    <s v="JAVIER"/>
    <d v="1985-09-08T00:00:00"/>
    <d v="2025-03-07T13:04:23"/>
    <m/>
    <x v="0"/>
    <s v="460495"/>
    <x v="2"/>
    <n v="1985"/>
    <x v="0"/>
    <x v="0"/>
  </r>
  <r>
    <n v="2659826"/>
    <n v="960548"/>
    <n v="157722"/>
    <n v="10642888"/>
    <x v="2135"/>
    <x v="1306"/>
    <n v="2954"/>
    <x v="47"/>
    <x v="0"/>
    <x v="1"/>
    <s v="ESP"/>
    <n v="39"/>
    <s v="54778495Q"/>
    <s v="GALLEGO HONRUBIA"/>
    <s v="MIREIA"/>
    <d v="2015-08-07T00:00:00"/>
    <d v="2024-10-11T17:04:42"/>
    <m/>
    <x v="0"/>
    <s v="460495"/>
    <x v="2"/>
    <n v="2015"/>
    <x v="6"/>
    <x v="0"/>
  </r>
  <r>
    <n v="2758764"/>
    <n v="960548"/>
    <n v="157722"/>
    <n v="10642889"/>
    <x v="2135"/>
    <x v="1306"/>
    <n v="2954"/>
    <x v="47"/>
    <x v="0"/>
    <x v="1"/>
    <s v="ESP"/>
    <n v="39"/>
    <s v="26941702P"/>
    <s v="CADENAS COLOMER"/>
    <s v="MARIOLA"/>
    <d v="2016-06-15T00:00:00"/>
    <d v="2024-10-11T17:04:42"/>
    <m/>
    <x v="0"/>
    <s v="460495"/>
    <x v="2"/>
    <n v="2016"/>
    <x v="5"/>
    <x v="0"/>
  </r>
  <r>
    <n v="2758766"/>
    <n v="960548"/>
    <n v="157722"/>
    <n v="10642890"/>
    <x v="2135"/>
    <x v="1306"/>
    <n v="2954"/>
    <x v="47"/>
    <x v="0"/>
    <x v="1"/>
    <s v="ESP"/>
    <n v="39"/>
    <s v="13175042K"/>
    <s v="ABIA ANGEL"/>
    <s v="CLAUDIA"/>
    <d v="2016-03-07T00:00:00"/>
    <d v="2024-10-11T17:04:42"/>
    <m/>
    <x v="0"/>
    <s v="460495"/>
    <x v="2"/>
    <n v="2016"/>
    <x v="5"/>
    <x v="0"/>
  </r>
  <r>
    <n v="2758767"/>
    <n v="960548"/>
    <n v="157722"/>
    <n v="10642891"/>
    <x v="2135"/>
    <x v="1306"/>
    <n v="2954"/>
    <x v="47"/>
    <x v="0"/>
    <x v="1"/>
    <s v="ESP"/>
    <n v="39"/>
    <s v="12789563E"/>
    <s v="MARTÍNEZ VIDAL"/>
    <s v="CLAUDIA"/>
    <d v="2015-05-27T00:00:00"/>
    <d v="2024-10-11T17:04:42"/>
    <m/>
    <x v="0"/>
    <s v="460495"/>
    <x v="2"/>
    <n v="2015"/>
    <x v="6"/>
    <x v="0"/>
  </r>
  <r>
    <n v="2630608"/>
    <n v="960548"/>
    <n v="157722"/>
    <n v="10642892"/>
    <x v="2135"/>
    <x v="1306"/>
    <n v="2954"/>
    <x v="47"/>
    <x v="0"/>
    <x v="1"/>
    <s v="ESP"/>
    <n v="39"/>
    <s v="54749818C"/>
    <s v="LOPEZ IBAÑEZ"/>
    <s v="MARIA"/>
    <d v="2016-06-27T00:00:00"/>
    <d v="2024-10-11T17:04:42"/>
    <m/>
    <x v="0"/>
    <s v="460495"/>
    <x v="2"/>
    <n v="2016"/>
    <x v="5"/>
    <x v="0"/>
  </r>
  <r>
    <n v="2758769"/>
    <n v="960548"/>
    <n v="157722"/>
    <n v="10642893"/>
    <x v="2135"/>
    <x v="1306"/>
    <n v="2954"/>
    <x v="47"/>
    <x v="0"/>
    <x v="1"/>
    <s v="ESP"/>
    <n v="39"/>
    <s v="04285519K"/>
    <s v="MONTIEL BADENAS"/>
    <s v="MIREIA"/>
    <d v="2016-01-22T00:00:00"/>
    <d v="2024-10-11T17:04:42"/>
    <m/>
    <x v="0"/>
    <s v="460495"/>
    <x v="2"/>
    <n v="2016"/>
    <x v="5"/>
    <x v="0"/>
  </r>
  <r>
    <n v="2677883"/>
    <n v="960548"/>
    <n v="157722"/>
    <n v="10642894"/>
    <x v="2135"/>
    <x v="1306"/>
    <n v="2954"/>
    <x v="47"/>
    <x v="0"/>
    <x v="1"/>
    <s v="ESP"/>
    <n v="39"/>
    <s v="55270997L"/>
    <s v="PLA GIMENO"/>
    <s v="PAULA"/>
    <d v="2015-12-04T00:00:00"/>
    <d v="2024-10-11T17:04:42"/>
    <m/>
    <x v="0"/>
    <s v="460495"/>
    <x v="2"/>
    <n v="2015"/>
    <x v="6"/>
    <x v="0"/>
  </r>
  <r>
    <n v="2758770"/>
    <n v="960548"/>
    <n v="157722"/>
    <n v="10642895"/>
    <x v="2135"/>
    <x v="1306"/>
    <n v="2954"/>
    <x v="47"/>
    <x v="0"/>
    <x v="1"/>
    <s v="ESP"/>
    <n v="39"/>
    <s v="26638190G"/>
    <s v="SÁNCHEZ CRAMPTON"/>
    <s v="SOFÍA"/>
    <d v="2015-05-28T00:00:00"/>
    <d v="2024-10-11T17:04:42"/>
    <m/>
    <x v="0"/>
    <s v="460495"/>
    <x v="2"/>
    <n v="2015"/>
    <x v="6"/>
    <x v="0"/>
  </r>
  <r>
    <n v="2758771"/>
    <n v="960548"/>
    <n v="157722"/>
    <n v="10642896"/>
    <x v="2135"/>
    <x v="1306"/>
    <n v="2954"/>
    <x v="47"/>
    <x v="0"/>
    <x v="1"/>
    <s v="RUS"/>
    <n v="104"/>
    <s v="Y7826403T"/>
    <s v="MIKHALEVA"/>
    <s v="SOFIIA"/>
    <d v="2016-04-02T00:00:00"/>
    <d v="2024-10-11T17:04:42"/>
    <m/>
    <x v="0"/>
    <s v="460495"/>
    <x v="2"/>
    <n v="2016"/>
    <x v="5"/>
    <x v="0"/>
  </r>
  <r>
    <n v="1296154"/>
    <n v="960548"/>
    <n v="157722"/>
    <n v="10642897"/>
    <x v="2135"/>
    <x v="1306"/>
    <n v="2954"/>
    <x v="47"/>
    <x v="1"/>
    <x v="1"/>
    <s v="ESP"/>
    <n v="39"/>
    <s v="48597993M"/>
    <s v="GAMBOA LIZARAN"/>
    <s v="PAULA"/>
    <d v="1994-09-07T00:00:00"/>
    <d v="2024-10-11T17:04:42"/>
    <m/>
    <x v="0"/>
    <s v="460495"/>
    <x v="2"/>
    <n v="1994"/>
    <x v="0"/>
    <x v="0"/>
  </r>
  <r>
    <n v="2762408"/>
    <n v="960548"/>
    <n v="157722"/>
    <n v="10649199"/>
    <x v="2135"/>
    <x v="1306"/>
    <n v="2954"/>
    <x v="47"/>
    <x v="0"/>
    <x v="1"/>
    <s v="ESP"/>
    <n v="39"/>
    <s v="11125856C"/>
    <s v="MONTAÑANA MATEU"/>
    <s v="SABINA"/>
    <d v="2016-03-11T00:00:00"/>
    <d v="2024-10-14T17:00:00"/>
    <m/>
    <x v="0"/>
    <s v="460495"/>
    <x v="2"/>
    <n v="2016"/>
    <x v="5"/>
    <x v="0"/>
  </r>
  <r>
    <n v="2764166"/>
    <n v="960548"/>
    <n v="157722"/>
    <n v="10659751"/>
    <x v="2135"/>
    <x v="1306"/>
    <n v="2954"/>
    <x v="47"/>
    <x v="0"/>
    <x v="1"/>
    <s v="ESP"/>
    <n v="39"/>
    <s v="54779164H"/>
    <s v="COLL CASTELLOTE"/>
    <s v="TRIANA"/>
    <d v="2015-05-27T00:00:00"/>
    <d v="2024-10-16T16:28:08"/>
    <m/>
    <x v="0"/>
    <s v="460495"/>
    <x v="2"/>
    <n v="2015"/>
    <x v="6"/>
    <x v="0"/>
  </r>
  <r>
    <n v="2769086"/>
    <n v="960548"/>
    <n v="157722"/>
    <n v="10690878"/>
    <x v="2135"/>
    <x v="1306"/>
    <n v="2954"/>
    <x v="47"/>
    <x v="0"/>
    <x v="1"/>
    <s v="ESP"/>
    <n v="39"/>
    <s v="55433349Z"/>
    <s v="BORREGO MAIQUES"/>
    <s v="CARLA"/>
    <d v="2017-01-02T00:00:00"/>
    <d v="2024-10-24T08:38:37"/>
    <m/>
    <x v="0"/>
    <s v="460495"/>
    <x v="2"/>
    <n v="2017"/>
    <x v="7"/>
    <x v="0"/>
  </r>
  <r>
    <n v="2782162"/>
    <n v="960548"/>
    <n v="157722"/>
    <n v="10729507"/>
    <x v="2135"/>
    <x v="1306"/>
    <n v="2954"/>
    <x v="47"/>
    <x v="0"/>
    <x v="1"/>
    <s v="ESP"/>
    <n v="39"/>
    <s v="54330491Y"/>
    <s v="CARVAJAL MUÑOZ"/>
    <s v="LUCÍA ISABEL"/>
    <d v="2015-11-25T00:00:00"/>
    <d v="2024-11-13T08:40:52"/>
    <m/>
    <x v="0"/>
    <s v="460495"/>
    <x v="2"/>
    <n v="2015"/>
    <x v="6"/>
    <x v="0"/>
  </r>
  <r>
    <n v="2568478"/>
    <n v="960545"/>
    <n v="158565"/>
    <n v="10642898"/>
    <x v="2136"/>
    <x v="1313"/>
    <n v="1900"/>
    <x v="4"/>
    <x v="0"/>
    <x v="0"/>
    <s v="ESP"/>
    <n v="39"/>
    <s v="54777626K"/>
    <s v="LLOVERA TRENOR"/>
    <s v="MARCOS"/>
    <d v="2013-01-26T00:00:00"/>
    <d v="2024-10-11T17:13:40"/>
    <m/>
    <x v="0"/>
    <s v="460495"/>
    <x v="2"/>
    <n v="2013"/>
    <x v="3"/>
    <x v="0"/>
  </r>
  <r>
    <n v="2760380"/>
    <n v="960545"/>
    <n v="158565"/>
    <n v="10642899"/>
    <x v="2136"/>
    <x v="1313"/>
    <n v="1900"/>
    <x v="4"/>
    <x v="0"/>
    <x v="0"/>
    <s v="ESP"/>
    <n v="39"/>
    <s v="26896032Q"/>
    <s v="ALFARO CALABUIG"/>
    <s v="JOAN"/>
    <d v="2014-02-28T00:00:00"/>
    <d v="2024-10-11T17:13:40"/>
    <m/>
    <x v="0"/>
    <s v="460495"/>
    <x v="2"/>
    <n v="2014"/>
    <x v="4"/>
    <x v="0"/>
  </r>
  <r>
    <n v="2630639"/>
    <n v="960545"/>
    <n v="158565"/>
    <n v="10642900"/>
    <x v="2136"/>
    <x v="1313"/>
    <n v="1900"/>
    <x v="4"/>
    <x v="0"/>
    <x v="0"/>
    <s v="ESP"/>
    <n v="39"/>
    <s v="NIA11527504"/>
    <s v="MONDRAGON GARCIA"/>
    <s v="LORENZO"/>
    <d v="2014-09-15T00:00:00"/>
    <d v="2024-10-11T17:13:40"/>
    <m/>
    <x v="0"/>
    <s v="460495"/>
    <x v="2"/>
    <n v="2014"/>
    <x v="4"/>
    <x v="0"/>
  </r>
  <r>
    <n v="2630637"/>
    <n v="960545"/>
    <n v="158565"/>
    <n v="10642901"/>
    <x v="2136"/>
    <x v="1313"/>
    <n v="1900"/>
    <x v="4"/>
    <x v="0"/>
    <x v="0"/>
    <s v="ESP"/>
    <n v="39"/>
    <s v="55625701V"/>
    <s v="MACLEOD COLL"/>
    <s v="THEO STEWART"/>
    <d v="2014-11-01T00:00:00"/>
    <d v="2024-10-11T17:13:40"/>
    <m/>
    <x v="0"/>
    <s v="460495"/>
    <x v="2"/>
    <n v="2014"/>
    <x v="4"/>
    <x v="0"/>
  </r>
  <r>
    <n v="2760383"/>
    <n v="960545"/>
    <n v="158565"/>
    <n v="10642902"/>
    <x v="2136"/>
    <x v="1313"/>
    <n v="1900"/>
    <x v="4"/>
    <x v="0"/>
    <x v="0"/>
    <s v="ESP"/>
    <n v="39"/>
    <s v="55430403N"/>
    <s v="DEL RIO MINUESA"/>
    <s v="GABRIEL"/>
    <d v="2014-05-04T00:00:00"/>
    <d v="2024-10-11T17:13:40"/>
    <m/>
    <x v="0"/>
    <s v="460495"/>
    <x v="2"/>
    <n v="2014"/>
    <x v="4"/>
    <x v="0"/>
  </r>
  <r>
    <n v="2760385"/>
    <n v="960545"/>
    <n v="158565"/>
    <n v="10642903"/>
    <x v="2136"/>
    <x v="1313"/>
    <n v="1900"/>
    <x v="4"/>
    <x v="0"/>
    <x v="0"/>
    <s v="ESP"/>
    <n v="39"/>
    <s v="54416250K"/>
    <s v="BAREA SEVILLA"/>
    <s v="NICOLÁS"/>
    <d v="2014-01-21T00:00:00"/>
    <d v="2024-10-11T17:13:40"/>
    <m/>
    <x v="0"/>
    <s v="460495"/>
    <x v="2"/>
    <n v="2014"/>
    <x v="4"/>
    <x v="0"/>
  </r>
  <r>
    <n v="2441285"/>
    <n v="960545"/>
    <n v="158565"/>
    <n v="10642904"/>
    <x v="2136"/>
    <x v="1313"/>
    <n v="1900"/>
    <x v="4"/>
    <x v="0"/>
    <x v="0"/>
    <s v="ESP"/>
    <n v="39"/>
    <s v="50329946N"/>
    <s v="RODRÍGUEZ SANCHEZ"/>
    <s v="JAVIER"/>
    <d v="2013-02-28T00:00:00"/>
    <d v="2024-10-11T17:13:40"/>
    <m/>
    <x v="0"/>
    <s v="460495"/>
    <x v="2"/>
    <n v="2013"/>
    <x v="3"/>
    <x v="0"/>
  </r>
  <r>
    <n v="2760388"/>
    <n v="960545"/>
    <n v="158565"/>
    <n v="10642905"/>
    <x v="2136"/>
    <x v="1313"/>
    <n v="1900"/>
    <x v="4"/>
    <x v="0"/>
    <x v="0"/>
    <s v="ESP"/>
    <n v="39"/>
    <s v="04286549Q"/>
    <s v="SOLANILLA STANKOVIC"/>
    <s v="ALEX"/>
    <d v="2014-11-06T00:00:00"/>
    <d v="2024-10-11T17:13:40"/>
    <m/>
    <x v="0"/>
    <s v="460495"/>
    <x v="2"/>
    <n v="2014"/>
    <x v="4"/>
    <x v="0"/>
  </r>
  <r>
    <n v="2760389"/>
    <n v="960545"/>
    <n v="158565"/>
    <n v="10642906"/>
    <x v="2136"/>
    <x v="1313"/>
    <n v="1900"/>
    <x v="4"/>
    <x v="0"/>
    <x v="0"/>
    <s v="ESP"/>
    <n v="39"/>
    <s v="49357154M"/>
    <s v="CANIEGO MOLINA"/>
    <s v="GUILLERMO"/>
    <d v="2013-11-14T00:00:00"/>
    <d v="2024-10-11T17:13:40"/>
    <m/>
    <x v="0"/>
    <s v="460495"/>
    <x v="2"/>
    <n v="2013"/>
    <x v="3"/>
    <x v="0"/>
  </r>
  <r>
    <n v="2761535"/>
    <n v="960545"/>
    <n v="158565"/>
    <n v="10642907"/>
    <x v="2136"/>
    <x v="1313"/>
    <n v="1900"/>
    <x v="4"/>
    <x v="0"/>
    <x v="0"/>
    <s v="ESP"/>
    <n v="39"/>
    <s v="26895512W"/>
    <s v="VÁZQUEZ GALÁN"/>
    <s v="GUILLERMO"/>
    <d v="2014-03-12T00:00:00"/>
    <d v="2024-10-11T17:13:40"/>
    <m/>
    <x v="0"/>
    <s v="460495"/>
    <x v="2"/>
    <n v="2014"/>
    <x v="4"/>
    <x v="0"/>
  </r>
  <r>
    <n v="2761538"/>
    <n v="960545"/>
    <n v="158565"/>
    <n v="10642908"/>
    <x v="2136"/>
    <x v="1313"/>
    <n v="1900"/>
    <x v="4"/>
    <x v="0"/>
    <x v="0"/>
    <s v="ESP"/>
    <n v="39"/>
    <s v="54747345P"/>
    <s v="PÉREZ DOMÍNGUEZ"/>
    <s v="DIEGO"/>
    <d v="2014-07-17T00:00:00"/>
    <d v="2024-10-11T17:13:40"/>
    <m/>
    <x v="0"/>
    <s v="460495"/>
    <x v="2"/>
    <n v="2014"/>
    <x v="4"/>
    <x v="0"/>
  </r>
  <r>
    <n v="2140137"/>
    <n v="960545"/>
    <n v="158565"/>
    <n v="10642909"/>
    <x v="2136"/>
    <x v="1313"/>
    <n v="1900"/>
    <x v="4"/>
    <x v="3"/>
    <x v="0"/>
    <s v="ESP"/>
    <n v="39"/>
    <s v="53754287K"/>
    <s v="GAVILAN DIAZ "/>
    <s v="AARON"/>
    <d v="2001-06-23T00:00:00"/>
    <d v="2024-10-11T17:13:40"/>
    <d v="2024-11-12T00:00:00"/>
    <x v="1"/>
    <s v="460495"/>
    <x v="2"/>
    <n v="2001"/>
    <x v="0"/>
    <x v="0"/>
  </r>
  <r>
    <n v="347330"/>
    <n v="960545"/>
    <n v="158565"/>
    <n v="10642910"/>
    <x v="2136"/>
    <x v="1313"/>
    <n v="1900"/>
    <x v="4"/>
    <x v="1"/>
    <x v="0"/>
    <s v="ESP"/>
    <n v="39"/>
    <s v="24362250Y"/>
    <s v="GARCIA RAMIREZ"/>
    <s v="JOSE MANUEL"/>
    <d v="1973-11-25T00:00:00"/>
    <d v="2024-10-11T17:13:40"/>
    <m/>
    <x v="0"/>
    <s v="460495"/>
    <x v="2"/>
    <n v="1973"/>
    <x v="0"/>
    <x v="0"/>
  </r>
  <r>
    <n v="2764063"/>
    <n v="960545"/>
    <n v="158565"/>
    <n v="10659629"/>
    <x v="2136"/>
    <x v="1313"/>
    <n v="1900"/>
    <x v="4"/>
    <x v="0"/>
    <x v="0"/>
    <s v="ESP"/>
    <n v="39"/>
    <s v="46186360Z"/>
    <s v="CARDO CASTILLA"/>
    <s v="ENZO"/>
    <d v="2014-10-14T00:00:00"/>
    <d v="2024-10-16T13:28:13"/>
    <m/>
    <x v="0"/>
    <s v="460495"/>
    <x v="2"/>
    <n v="2014"/>
    <x v="4"/>
    <x v="0"/>
  </r>
  <r>
    <n v="2660339"/>
    <n v="960545"/>
    <n v="158565"/>
    <n v="10691068"/>
    <x v="2136"/>
    <x v="1313"/>
    <n v="1900"/>
    <x v="4"/>
    <x v="0"/>
    <x v="0"/>
    <s v="CHN"/>
    <n v="220"/>
    <s v="Y8270629G"/>
    <s v="HU"/>
    <s v="AOWEN"/>
    <d v="2013-09-17T00:00:00"/>
    <d v="2024-10-24T17:18:22"/>
    <m/>
    <x v="0"/>
    <s v="460495"/>
    <x v="2"/>
    <n v="2013"/>
    <x v="3"/>
    <x v="0"/>
  </r>
  <r>
    <n v="2140137"/>
    <n v="960545"/>
    <n v="158565"/>
    <n v="10729500"/>
    <x v="2136"/>
    <x v="1313"/>
    <n v="1900"/>
    <x v="4"/>
    <x v="1"/>
    <x v="0"/>
    <s v="ESP"/>
    <n v="39"/>
    <s v="53754287K"/>
    <s v="GAVILAN DIAZ "/>
    <s v="AARON"/>
    <d v="2001-06-23T00:00:00"/>
    <d v="2024-11-13T08:25:58"/>
    <m/>
    <x v="0"/>
    <s v="460495"/>
    <x v="2"/>
    <n v="2001"/>
    <x v="0"/>
    <x v="0"/>
  </r>
  <r>
    <n v="2630636"/>
    <n v="961109"/>
    <n v="158566"/>
    <n v="10635296"/>
    <x v="2137"/>
    <x v="1306"/>
    <n v="2900"/>
    <x v="20"/>
    <x v="0"/>
    <x v="1"/>
    <s v="ESP"/>
    <n v="39"/>
    <s v="49358923A"/>
    <s v="LOPEZ IBAÑEZ"/>
    <s v="ADRIANA"/>
    <d v="2014-07-01T00:00:00"/>
    <d v="2024-10-10T09:40:56"/>
    <m/>
    <x v="0"/>
    <s v="460495"/>
    <x v="2"/>
    <n v="2014"/>
    <x v="4"/>
    <x v="0"/>
  </r>
  <r>
    <n v="2630596"/>
    <n v="961109"/>
    <n v="158566"/>
    <n v="10635297"/>
    <x v="2137"/>
    <x v="1306"/>
    <n v="2900"/>
    <x v="20"/>
    <x v="0"/>
    <x v="1"/>
    <s v="ESP"/>
    <n v="39"/>
    <s v="17517041B"/>
    <s v="SALVA MARTINEZ"/>
    <s v="AMELIA"/>
    <d v="2014-03-03T00:00:00"/>
    <d v="2024-10-10T09:40:56"/>
    <m/>
    <x v="0"/>
    <s v="460495"/>
    <x v="2"/>
    <n v="2014"/>
    <x v="4"/>
    <x v="0"/>
  </r>
  <r>
    <n v="2504517"/>
    <n v="961109"/>
    <n v="158566"/>
    <n v="10635298"/>
    <x v="2137"/>
    <x v="1306"/>
    <n v="2900"/>
    <x v="20"/>
    <x v="0"/>
    <x v="1"/>
    <s v="ESP"/>
    <n v="39"/>
    <s v="55274005Z"/>
    <s v="MOLLA CAÑETE"/>
    <s v="ELENA"/>
    <d v="2014-12-19T00:00:00"/>
    <d v="2024-10-10T09:40:56"/>
    <m/>
    <x v="0"/>
    <s v="460495"/>
    <x v="2"/>
    <n v="2014"/>
    <x v="4"/>
    <x v="0"/>
  </r>
  <r>
    <n v="2630638"/>
    <n v="961109"/>
    <n v="158566"/>
    <n v="10635300"/>
    <x v="2137"/>
    <x v="1306"/>
    <n v="2900"/>
    <x v="20"/>
    <x v="0"/>
    <x v="1"/>
    <s v="ESP"/>
    <n v="39"/>
    <s v="54748340Z"/>
    <s v="MOLINA LA PARRA"/>
    <s v="IRENE"/>
    <d v="2014-03-31T00:00:00"/>
    <d v="2024-10-10T09:40:56"/>
    <m/>
    <x v="0"/>
    <s v="460495"/>
    <x v="2"/>
    <n v="2014"/>
    <x v="4"/>
    <x v="0"/>
  </r>
  <r>
    <n v="2659824"/>
    <n v="961109"/>
    <n v="158566"/>
    <n v="10635301"/>
    <x v="2137"/>
    <x v="1306"/>
    <n v="2900"/>
    <x v="20"/>
    <x v="0"/>
    <x v="1"/>
    <s v="ESP"/>
    <n v="39"/>
    <s v="54749494H"/>
    <s v="OFICIAL GARCÍA"/>
    <s v="ISABELLA"/>
    <d v="2014-10-30T00:00:00"/>
    <d v="2024-10-10T09:40:56"/>
    <m/>
    <x v="0"/>
    <s v="460495"/>
    <x v="2"/>
    <n v="2014"/>
    <x v="4"/>
    <x v="0"/>
  </r>
  <r>
    <n v="2630631"/>
    <n v="961109"/>
    <n v="158566"/>
    <n v="10635302"/>
    <x v="2137"/>
    <x v="1306"/>
    <n v="2900"/>
    <x v="20"/>
    <x v="0"/>
    <x v="1"/>
    <s v="ESP"/>
    <n v="39"/>
    <s v="44943926V"/>
    <s v="BACIGALUPO PEREZ"/>
    <s v="JULIA"/>
    <d v="2014-12-26T00:00:00"/>
    <d v="2024-10-10T09:40:56"/>
    <m/>
    <x v="0"/>
    <s v="460495"/>
    <x v="2"/>
    <n v="2014"/>
    <x v="4"/>
    <x v="0"/>
  </r>
  <r>
    <n v="2504673"/>
    <n v="961109"/>
    <n v="158566"/>
    <n v="10635303"/>
    <x v="2137"/>
    <x v="1306"/>
    <n v="2900"/>
    <x v="20"/>
    <x v="0"/>
    <x v="1"/>
    <s v="ESP"/>
    <n v="39"/>
    <s v="52070006F"/>
    <s v="CADENAS COLOMER "/>
    <s v="JULIETA"/>
    <d v="2014-07-05T00:00:00"/>
    <d v="2024-10-10T09:40:56"/>
    <m/>
    <x v="0"/>
    <s v="460495"/>
    <x v="2"/>
    <n v="2014"/>
    <x v="4"/>
    <x v="0"/>
  </r>
  <r>
    <n v="2630632"/>
    <n v="961109"/>
    <n v="158566"/>
    <n v="10635304"/>
    <x v="2137"/>
    <x v="1306"/>
    <n v="2900"/>
    <x v="20"/>
    <x v="0"/>
    <x v="1"/>
    <s v="ESP"/>
    <n v="39"/>
    <s v="26577389S"/>
    <s v="BLAY BORGES DOS SANTOS"/>
    <s v="MAFALDA"/>
    <d v="2014-01-13T00:00:00"/>
    <d v="2024-10-10T09:40:56"/>
    <m/>
    <x v="0"/>
    <s v="460495"/>
    <x v="2"/>
    <n v="2014"/>
    <x v="4"/>
    <x v="0"/>
  </r>
  <r>
    <n v="2504521"/>
    <n v="961109"/>
    <n v="158566"/>
    <n v="10635305"/>
    <x v="2137"/>
    <x v="1306"/>
    <n v="2900"/>
    <x v="20"/>
    <x v="0"/>
    <x v="1"/>
    <s v="ESP"/>
    <n v="39"/>
    <s v="26328782S"/>
    <s v="SIVERA BOSCA"/>
    <s v="MARINA"/>
    <d v="2014-03-15T00:00:00"/>
    <d v="2024-10-10T09:40:56"/>
    <m/>
    <x v="0"/>
    <s v="460495"/>
    <x v="2"/>
    <n v="2014"/>
    <x v="4"/>
    <x v="0"/>
  </r>
  <r>
    <n v="2659823"/>
    <n v="961109"/>
    <n v="158566"/>
    <n v="10635306"/>
    <x v="2137"/>
    <x v="1306"/>
    <n v="2900"/>
    <x v="20"/>
    <x v="0"/>
    <x v="1"/>
    <s v="ESP"/>
    <n v="39"/>
    <s v="49359530N"/>
    <s v="PRUÑONOSA I ALBERT"/>
    <s v="MIREIA"/>
    <d v="2014-11-04T00:00:00"/>
    <d v="2024-10-10T09:40:56"/>
    <m/>
    <x v="0"/>
    <s v="460495"/>
    <x v="2"/>
    <n v="2014"/>
    <x v="4"/>
    <x v="0"/>
  </r>
  <r>
    <n v="2630633"/>
    <n v="961109"/>
    <n v="158566"/>
    <n v="10635307"/>
    <x v="2137"/>
    <x v="1306"/>
    <n v="2900"/>
    <x v="20"/>
    <x v="0"/>
    <x v="1"/>
    <s v="ESP"/>
    <n v="39"/>
    <s v="17598312T"/>
    <s v="CASTILLO MARCO"/>
    <s v="VALENTINA"/>
    <d v="2014-08-19T00:00:00"/>
    <d v="2024-10-10T09:40:56"/>
    <m/>
    <x v="0"/>
    <s v="460495"/>
    <x v="2"/>
    <n v="2014"/>
    <x v="4"/>
    <x v="0"/>
  </r>
  <r>
    <n v="2502999"/>
    <n v="961109"/>
    <n v="158566"/>
    <n v="10635308"/>
    <x v="2137"/>
    <x v="1306"/>
    <n v="2900"/>
    <x v="20"/>
    <x v="0"/>
    <x v="1"/>
    <s v="ESP"/>
    <n v="39"/>
    <s v="10254387K"/>
    <s v="PEREZ VALENZUELA"/>
    <s v="YOLANDA"/>
    <d v="2014-11-26T00:00:00"/>
    <d v="2024-10-10T09:40:56"/>
    <m/>
    <x v="0"/>
    <s v="460495"/>
    <x v="2"/>
    <n v="2014"/>
    <x v="4"/>
    <x v="0"/>
  </r>
  <r>
    <n v="2504672"/>
    <n v="961109"/>
    <n v="158566"/>
    <n v="10635309"/>
    <x v="2137"/>
    <x v="1306"/>
    <n v="2900"/>
    <x v="20"/>
    <x v="0"/>
    <x v="1"/>
    <s v="ESP"/>
    <n v="39"/>
    <s v="24475376H"/>
    <s v="BORREGO MAIQUES"/>
    <s v="MARA"/>
    <d v="2013-05-03T00:00:00"/>
    <d v="2024-10-10T09:40:56"/>
    <m/>
    <x v="0"/>
    <s v="460495"/>
    <x v="2"/>
    <n v="2013"/>
    <x v="3"/>
    <x v="0"/>
  </r>
  <r>
    <n v="2568484"/>
    <n v="961109"/>
    <n v="158566"/>
    <n v="10635310"/>
    <x v="2137"/>
    <x v="1306"/>
    <n v="2900"/>
    <x v="20"/>
    <x v="0"/>
    <x v="1"/>
    <s v="ESP"/>
    <n v="39"/>
    <s v="55271282M"/>
    <s v="RUIZ PEREZ"/>
    <s v="MARTA"/>
    <d v="2014-03-11T00:00:00"/>
    <d v="2024-10-10T09:40:56"/>
    <m/>
    <x v="0"/>
    <s v="460495"/>
    <x v="2"/>
    <n v="2014"/>
    <x v="4"/>
    <x v="0"/>
  </r>
  <r>
    <n v="159203"/>
    <n v="961109"/>
    <n v="158566"/>
    <n v="10635311"/>
    <x v="2137"/>
    <x v="1306"/>
    <n v="2900"/>
    <x v="20"/>
    <x v="1"/>
    <x v="1"/>
    <s v="ESP"/>
    <n v="39"/>
    <s v="25379614B"/>
    <s v="CARDO FERRANDO"/>
    <s v="BRIGIDA"/>
    <d v="1964-10-08T00:00:00"/>
    <d v="2024-10-10T09:40:56"/>
    <m/>
    <x v="0"/>
    <s v="460495"/>
    <x v="2"/>
    <n v="1964"/>
    <x v="0"/>
    <x v="0"/>
  </r>
  <r>
    <n v="347330"/>
    <n v="961109"/>
    <n v="158566"/>
    <n v="10771274"/>
    <x v="2137"/>
    <x v="1306"/>
    <n v="2900"/>
    <x v="20"/>
    <x v="1"/>
    <x v="0"/>
    <s v="ESP"/>
    <n v="39"/>
    <s v="24362250Y"/>
    <s v="GARCIA RAMIREZ"/>
    <s v="JOSE MANUEL"/>
    <d v="1973-11-25T00:00:00"/>
    <d v="2025-02-28T11:18:28"/>
    <m/>
    <x v="0"/>
    <s v="460495"/>
    <x v="2"/>
    <n v="1973"/>
    <x v="0"/>
    <x v="0"/>
  </r>
  <r>
    <n v="2482247"/>
    <n v="959612"/>
    <n v="158567"/>
    <n v="10616170"/>
    <x v="2138"/>
    <x v="1306"/>
    <n v="2800"/>
    <x v="17"/>
    <x v="0"/>
    <x v="1"/>
    <s v="ESP"/>
    <n v="39"/>
    <s v="49359099H"/>
    <s v="RUFO ESTEBAN"/>
    <s v="ADRIANA"/>
    <d v="2011-08-25T00:00:00"/>
    <d v="2024-10-07T09:23:38"/>
    <m/>
    <x v="0"/>
    <s v="460495"/>
    <x v="2"/>
    <n v="2011"/>
    <x v="2"/>
    <x v="0"/>
  </r>
  <r>
    <n v="2441578"/>
    <n v="959612"/>
    <n v="158567"/>
    <n v="10616171"/>
    <x v="2138"/>
    <x v="1306"/>
    <n v="2800"/>
    <x v="17"/>
    <x v="0"/>
    <x v="1"/>
    <s v="ESP"/>
    <n v="39"/>
    <s v="55270472T"/>
    <s v="ABRIL HERRERO"/>
    <s v="ANGELA"/>
    <d v="2011-08-24T00:00:00"/>
    <d v="2024-10-07T09:23:38"/>
    <m/>
    <x v="0"/>
    <s v="460495"/>
    <x v="2"/>
    <n v="2011"/>
    <x v="2"/>
    <x v="0"/>
  </r>
  <r>
    <n v="2555763"/>
    <n v="959612"/>
    <n v="158567"/>
    <n v="10616172"/>
    <x v="2138"/>
    <x v="1306"/>
    <n v="2800"/>
    <x v="17"/>
    <x v="0"/>
    <x v="1"/>
    <s v="ESP"/>
    <n v="39"/>
    <s v="03197440A"/>
    <s v="VILLAROYA GINER"/>
    <s v="LOLA"/>
    <d v="2011-11-19T00:00:00"/>
    <d v="2024-10-07T09:23:38"/>
    <m/>
    <x v="0"/>
    <s v="460495"/>
    <x v="2"/>
    <n v="2011"/>
    <x v="2"/>
    <x v="0"/>
  </r>
  <r>
    <n v="2452080"/>
    <n v="959612"/>
    <n v="158567"/>
    <n v="10616173"/>
    <x v="2138"/>
    <x v="1306"/>
    <n v="2800"/>
    <x v="17"/>
    <x v="0"/>
    <x v="1"/>
    <s v="ESP"/>
    <n v="39"/>
    <s v="26942960R"/>
    <s v="ALEGRE MARTINEZ"/>
    <s v="NEREA"/>
    <d v="2011-03-12T00:00:00"/>
    <d v="2024-10-07T09:23:38"/>
    <m/>
    <x v="0"/>
    <s v="460495"/>
    <x v="2"/>
    <n v="2011"/>
    <x v="2"/>
    <x v="0"/>
  </r>
  <r>
    <n v="2656381"/>
    <n v="959612"/>
    <n v="158567"/>
    <n v="10616174"/>
    <x v="2138"/>
    <x v="1306"/>
    <n v="2800"/>
    <x v="17"/>
    <x v="0"/>
    <x v="1"/>
    <s v="ESP"/>
    <n v="39"/>
    <s v="50594753C"/>
    <s v="INIESTA MARRAHI"/>
    <s v="SARA"/>
    <d v="2011-05-18T00:00:00"/>
    <d v="2024-10-07T09:23:38"/>
    <m/>
    <x v="0"/>
    <s v="460495"/>
    <x v="2"/>
    <n v="2011"/>
    <x v="2"/>
    <x v="0"/>
  </r>
  <r>
    <n v="2564840"/>
    <n v="959612"/>
    <n v="158567"/>
    <n v="10616175"/>
    <x v="2138"/>
    <x v="1306"/>
    <n v="2800"/>
    <x v="17"/>
    <x v="0"/>
    <x v="1"/>
    <s v="ESP"/>
    <n v="39"/>
    <s v="09902178B"/>
    <s v="FERNANDEZ VICENTE"/>
    <s v="VICTORIA"/>
    <d v="2011-02-11T00:00:00"/>
    <d v="2024-10-07T09:23:38"/>
    <m/>
    <x v="0"/>
    <s v="460495"/>
    <x v="2"/>
    <n v="2011"/>
    <x v="2"/>
    <x v="0"/>
  </r>
  <r>
    <n v="2656382"/>
    <n v="959612"/>
    <n v="158567"/>
    <n v="10616176"/>
    <x v="2138"/>
    <x v="1306"/>
    <n v="2800"/>
    <x v="17"/>
    <x v="0"/>
    <x v="1"/>
    <s v="ESP"/>
    <n v="39"/>
    <s v="44925527H"/>
    <s v="MIZRAJI BRITO"/>
    <s v="VIOLETA VICTORIA"/>
    <d v="2011-01-27T00:00:00"/>
    <d v="2024-10-07T09:23:38"/>
    <m/>
    <x v="0"/>
    <s v="460495"/>
    <x v="2"/>
    <n v="2011"/>
    <x v="2"/>
    <x v="0"/>
  </r>
  <r>
    <n v="2659793"/>
    <n v="959612"/>
    <n v="158567"/>
    <n v="10616177"/>
    <x v="2138"/>
    <x v="1306"/>
    <n v="2800"/>
    <x v="17"/>
    <x v="0"/>
    <x v="1"/>
    <s v="ESP"/>
    <n v="39"/>
    <s v="04288456Z"/>
    <s v="COURTIEU MARÍN"/>
    <s v="ALBA EMILIA"/>
    <d v="2012-03-06T00:00:00"/>
    <d v="2024-10-07T09:23:38"/>
    <m/>
    <x v="0"/>
    <s v="460495"/>
    <x v="2"/>
    <n v="2012"/>
    <x v="1"/>
    <x v="0"/>
  </r>
  <r>
    <n v="2470058"/>
    <n v="959612"/>
    <n v="158567"/>
    <n v="10616178"/>
    <x v="2138"/>
    <x v="1306"/>
    <n v="2800"/>
    <x v="17"/>
    <x v="0"/>
    <x v="1"/>
    <s v="ESP"/>
    <n v="39"/>
    <s v="44928472L"/>
    <s v="VALERO BALLESTEROS"/>
    <s v="MARIA"/>
    <d v="2012-06-10T00:00:00"/>
    <d v="2024-10-07T09:23:38"/>
    <m/>
    <x v="0"/>
    <s v="460495"/>
    <x v="2"/>
    <n v="2012"/>
    <x v="1"/>
    <x v="0"/>
  </r>
  <r>
    <n v="2704764"/>
    <n v="959612"/>
    <n v="158567"/>
    <n v="10616179"/>
    <x v="2138"/>
    <x v="1306"/>
    <n v="2800"/>
    <x v="17"/>
    <x v="0"/>
    <x v="1"/>
    <s v="CAN"/>
    <n v="20"/>
    <s v="Y6839989X"/>
    <s v="BOUREZAK"/>
    <s v="MYRNA SOUKAÏNA"/>
    <d v="2012-03-18T00:00:00"/>
    <d v="2024-10-07T09:23:38"/>
    <m/>
    <x v="0"/>
    <s v="460495"/>
    <x v="2"/>
    <n v="2012"/>
    <x v="1"/>
    <x v="0"/>
  </r>
  <r>
    <n v="2504527"/>
    <n v="959612"/>
    <n v="158567"/>
    <n v="10616180"/>
    <x v="2138"/>
    <x v="1306"/>
    <n v="2800"/>
    <x v="17"/>
    <x v="0"/>
    <x v="1"/>
    <s v="ESP"/>
    <n v="39"/>
    <s v="55274006S"/>
    <s v="MOLLA CAÑETE"/>
    <s v="CARLOTA"/>
    <d v="2012-12-04T00:00:00"/>
    <d v="2024-10-07T09:23:38"/>
    <m/>
    <x v="0"/>
    <s v="460495"/>
    <x v="2"/>
    <n v="2012"/>
    <x v="1"/>
    <x v="0"/>
  </r>
  <r>
    <n v="2673027"/>
    <n v="959612"/>
    <n v="158567"/>
    <n v="10616181"/>
    <x v="2138"/>
    <x v="1306"/>
    <n v="2800"/>
    <x v="17"/>
    <x v="0"/>
    <x v="1"/>
    <s v="ESP"/>
    <n v="39"/>
    <s v="24471814K"/>
    <s v="ZREIK RIBÓ"/>
    <s v="VEGA"/>
    <d v="2012-07-27T00:00:00"/>
    <d v="2024-10-07T09:23:38"/>
    <m/>
    <x v="0"/>
    <s v="460495"/>
    <x v="2"/>
    <n v="2012"/>
    <x v="1"/>
    <x v="0"/>
  </r>
  <r>
    <n v="2504525"/>
    <n v="959612"/>
    <n v="158567"/>
    <n v="10616182"/>
    <x v="2138"/>
    <x v="1306"/>
    <n v="2800"/>
    <x v="17"/>
    <x v="0"/>
    <x v="1"/>
    <s v="ESP"/>
    <n v="39"/>
    <s v="26638348R"/>
    <s v="FERNANDEZ BALLESTA"/>
    <s v="MARTINA"/>
    <d v="2012-03-08T00:00:00"/>
    <d v="2024-10-07T09:23:38"/>
    <m/>
    <x v="0"/>
    <s v="460495"/>
    <x v="2"/>
    <n v="2012"/>
    <x v="1"/>
    <x v="0"/>
  </r>
  <r>
    <n v="770331"/>
    <n v="959612"/>
    <n v="158567"/>
    <n v="10616183"/>
    <x v="2138"/>
    <x v="1306"/>
    <n v="2800"/>
    <x v="17"/>
    <x v="1"/>
    <x v="0"/>
    <s v="ESP"/>
    <n v="39"/>
    <s v="52646362Y"/>
    <s v="PONS CLAVEROL"/>
    <s v="MARIO ALBERTO"/>
    <d v="1978-09-28T00:00:00"/>
    <d v="2024-10-07T09:23:38"/>
    <m/>
    <x v="0"/>
    <s v="460495"/>
    <x v="2"/>
    <n v="1978"/>
    <x v="0"/>
    <x v="0"/>
  </r>
  <r>
    <n v="2659792"/>
    <n v="959612"/>
    <n v="158567"/>
    <n v="10642951"/>
    <x v="2138"/>
    <x v="1306"/>
    <n v="2800"/>
    <x v="17"/>
    <x v="0"/>
    <x v="1"/>
    <s v="ESP"/>
    <n v="39"/>
    <s v="24478487R"/>
    <s v="MAS FORNÉS"/>
    <s v="AINHOA"/>
    <d v="2012-09-25T00:00:00"/>
    <d v="2024-10-11T17:28:01"/>
    <m/>
    <x v="0"/>
    <s v="460495"/>
    <x v="2"/>
    <n v="2012"/>
    <x v="1"/>
    <x v="0"/>
  </r>
  <r>
    <n v="2764008"/>
    <n v="959612"/>
    <n v="158567"/>
    <n v="10694728"/>
    <x v="2138"/>
    <x v="1306"/>
    <n v="2800"/>
    <x v="17"/>
    <x v="0"/>
    <x v="1"/>
    <s v="BEL"/>
    <n v="0"/>
    <s v="Y8357857Q"/>
    <s v="CAMPS MASPONS"/>
    <s v="AITANA"/>
    <d v="2012-08-02T00:00:00"/>
    <d v="2024-10-25T17:42:48"/>
    <m/>
    <x v="0"/>
    <s v="460495"/>
    <x v="2"/>
    <n v="2012"/>
    <x v="1"/>
    <x v="0"/>
  </r>
  <r>
    <n v="2505648"/>
    <n v="959572"/>
    <n v="166229"/>
    <n v="10642911"/>
    <x v="2139"/>
    <x v="1317"/>
    <n v="1850"/>
    <x v="26"/>
    <x v="0"/>
    <x v="0"/>
    <s v="ESP"/>
    <n v="39"/>
    <s v="26629236C"/>
    <s v="TORMO GARIN"/>
    <s v="ALEX"/>
    <d v="2012-05-04T00:00:00"/>
    <d v="2024-10-11T17:15:15"/>
    <m/>
    <x v="0"/>
    <s v="460495"/>
    <x v="2"/>
    <n v="2012"/>
    <x v="1"/>
    <x v="0"/>
  </r>
  <r>
    <n v="2568525"/>
    <n v="959572"/>
    <n v="166229"/>
    <n v="10642912"/>
    <x v="2139"/>
    <x v="1317"/>
    <n v="1850"/>
    <x v="26"/>
    <x v="0"/>
    <x v="0"/>
    <s v="ESP"/>
    <n v="39"/>
    <s v="54749438P"/>
    <s v=" SORIANO RODRIGUEZ"/>
    <s v="IZAN"/>
    <d v="2012-06-12T00:00:00"/>
    <d v="2024-10-11T17:15:15"/>
    <m/>
    <x v="0"/>
    <s v="460495"/>
    <x v="2"/>
    <n v="2012"/>
    <x v="1"/>
    <x v="0"/>
  </r>
  <r>
    <n v="2756412"/>
    <n v="959572"/>
    <n v="166229"/>
    <n v="10642913"/>
    <x v="2139"/>
    <x v="1317"/>
    <n v="1850"/>
    <x v="26"/>
    <x v="0"/>
    <x v="0"/>
    <s v="ESP"/>
    <n v="39"/>
    <s v="58456538Z"/>
    <s v="MOLINER ARGILES"/>
    <s v="MIQUEL"/>
    <d v="2012-11-13T00:00:00"/>
    <d v="2024-10-11T17:15:15"/>
    <m/>
    <x v="0"/>
    <s v="460495"/>
    <x v="2"/>
    <n v="2012"/>
    <x v="1"/>
    <x v="0"/>
  </r>
  <r>
    <n v="2756414"/>
    <n v="959572"/>
    <n v="166229"/>
    <n v="10642914"/>
    <x v="2139"/>
    <x v="1317"/>
    <n v="1850"/>
    <x v="26"/>
    <x v="0"/>
    <x v="0"/>
    <s v="ESP"/>
    <n v="39"/>
    <s v="24472099F"/>
    <s v="COGOLLOS FORNS"/>
    <s v="JOAN"/>
    <d v="2012-12-09T00:00:00"/>
    <d v="2024-10-11T17:15:15"/>
    <m/>
    <x v="0"/>
    <s v="460495"/>
    <x v="2"/>
    <n v="2012"/>
    <x v="1"/>
    <x v="0"/>
  </r>
  <r>
    <n v="2756415"/>
    <n v="959572"/>
    <n v="166229"/>
    <n v="10642915"/>
    <x v="2139"/>
    <x v="1317"/>
    <n v="1850"/>
    <x v="26"/>
    <x v="0"/>
    <x v="0"/>
    <s v="ESP"/>
    <n v="39"/>
    <s v="09902464K"/>
    <s v="ALCAÑIZ CIFRE"/>
    <s v="BORO"/>
    <d v="2012-02-08T00:00:00"/>
    <d v="2024-10-11T17:15:15"/>
    <m/>
    <x v="0"/>
    <s v="460495"/>
    <x v="2"/>
    <n v="2012"/>
    <x v="1"/>
    <x v="0"/>
  </r>
  <r>
    <n v="2471708"/>
    <n v="959572"/>
    <n v="166229"/>
    <n v="10642916"/>
    <x v="2139"/>
    <x v="1317"/>
    <n v="1850"/>
    <x v="26"/>
    <x v="0"/>
    <x v="0"/>
    <s v="ESP"/>
    <n v="39"/>
    <s v="49604865Y"/>
    <s v="MARTIN TRAPERO"/>
    <s v="MARCOS"/>
    <d v="2012-09-24T00:00:00"/>
    <d v="2024-10-11T17:15:15"/>
    <m/>
    <x v="0"/>
    <s v="460495"/>
    <x v="2"/>
    <n v="2012"/>
    <x v="1"/>
    <x v="0"/>
  </r>
  <r>
    <n v="2630644"/>
    <n v="959572"/>
    <n v="166229"/>
    <n v="10642917"/>
    <x v="2139"/>
    <x v="1317"/>
    <n v="1850"/>
    <x v="26"/>
    <x v="0"/>
    <x v="0"/>
    <s v="ESP"/>
    <n v="39"/>
    <s v="13319358N"/>
    <s v="LANDRAIN ZAERA"/>
    <s v="LUIS"/>
    <d v="2012-01-24T00:00:00"/>
    <d v="2024-10-11T17:15:15"/>
    <m/>
    <x v="0"/>
    <s v="460495"/>
    <x v="2"/>
    <n v="2012"/>
    <x v="1"/>
    <x v="0"/>
  </r>
  <r>
    <n v="2756418"/>
    <n v="959572"/>
    <n v="166229"/>
    <n v="10642918"/>
    <x v="2139"/>
    <x v="1317"/>
    <n v="1850"/>
    <x v="26"/>
    <x v="0"/>
    <x v="0"/>
    <s v="ESP"/>
    <n v="39"/>
    <s v="13326438P"/>
    <s v="PASSE DE LACA"/>
    <s v="ÓSCAR"/>
    <d v="2012-07-23T00:00:00"/>
    <d v="2024-10-11T17:15:15"/>
    <m/>
    <x v="0"/>
    <s v="460495"/>
    <x v="2"/>
    <n v="2012"/>
    <x v="1"/>
    <x v="0"/>
  </r>
  <r>
    <n v="2482203"/>
    <n v="959572"/>
    <n v="166229"/>
    <n v="10642919"/>
    <x v="2139"/>
    <x v="1317"/>
    <n v="1850"/>
    <x v="26"/>
    <x v="0"/>
    <x v="0"/>
    <s v="ESP"/>
    <n v="39"/>
    <s v="44945826P"/>
    <s v="AGRAMUNT SOLAZ"/>
    <s v="ALEJANDRO"/>
    <d v="2012-06-19T00:00:00"/>
    <d v="2024-10-11T17:15:15"/>
    <m/>
    <x v="0"/>
    <s v="460495"/>
    <x v="2"/>
    <n v="2012"/>
    <x v="1"/>
    <x v="0"/>
  </r>
  <r>
    <n v="2504532"/>
    <n v="959572"/>
    <n v="166229"/>
    <n v="10642920"/>
    <x v="2139"/>
    <x v="1317"/>
    <n v="1850"/>
    <x v="26"/>
    <x v="0"/>
    <x v="0"/>
    <s v="ESP"/>
    <n v="39"/>
    <s v="26638347T"/>
    <s v="TELLEZ BALLESTA"/>
    <s v="ALVARO"/>
    <d v="2012-10-13T00:00:00"/>
    <d v="2024-10-11T17:15:15"/>
    <m/>
    <x v="0"/>
    <s v="460495"/>
    <x v="2"/>
    <n v="2012"/>
    <x v="1"/>
    <x v="0"/>
  </r>
  <r>
    <n v="2555802"/>
    <n v="959572"/>
    <n v="166229"/>
    <n v="10642921"/>
    <x v="2139"/>
    <x v="1317"/>
    <n v="1850"/>
    <x v="26"/>
    <x v="0"/>
    <x v="0"/>
    <s v="ESP"/>
    <n v="39"/>
    <s v="49357607K"/>
    <s v="HERVÀS ESCRIBANO"/>
    <s v="DAVID"/>
    <d v="2012-02-18T00:00:00"/>
    <d v="2024-10-11T17:15:15"/>
    <m/>
    <x v="0"/>
    <s v="460495"/>
    <x v="2"/>
    <n v="2012"/>
    <x v="1"/>
    <x v="0"/>
  </r>
  <r>
    <n v="2426293"/>
    <n v="959572"/>
    <n v="166229"/>
    <n v="10642922"/>
    <x v="2139"/>
    <x v="1317"/>
    <n v="1850"/>
    <x v="26"/>
    <x v="0"/>
    <x v="0"/>
    <s v="ESP"/>
    <n v="39"/>
    <s v="24529755W"/>
    <s v="GARCIA LOPEZ"/>
    <s v="PABLO"/>
    <d v="2012-06-26T00:00:00"/>
    <d v="2024-10-11T17:15:15"/>
    <m/>
    <x v="0"/>
    <s v="460495"/>
    <x v="2"/>
    <n v="2012"/>
    <x v="1"/>
    <x v="0"/>
  </r>
  <r>
    <n v="159203"/>
    <n v="959572"/>
    <n v="166229"/>
    <n v="10642923"/>
    <x v="2139"/>
    <x v="1317"/>
    <n v="1850"/>
    <x v="26"/>
    <x v="1"/>
    <x v="1"/>
    <s v="ESP"/>
    <n v="39"/>
    <s v="25379614B"/>
    <s v="CARDO FERRANDO"/>
    <s v="BRIGIDA"/>
    <d v="1964-10-08T00:00:00"/>
    <d v="2024-10-11T17:15:15"/>
    <m/>
    <x v="0"/>
    <s v="460495"/>
    <x v="2"/>
    <n v="1964"/>
    <x v="0"/>
    <x v="0"/>
  </r>
  <r>
    <n v="2676723"/>
    <n v="959572"/>
    <n v="166229"/>
    <n v="10659060"/>
    <x v="2139"/>
    <x v="1317"/>
    <n v="1850"/>
    <x v="26"/>
    <x v="0"/>
    <x v="0"/>
    <s v="UKR"/>
    <n v="39"/>
    <s v="Y9746361X"/>
    <s v="DUDCHENCO"/>
    <s v="TYMOFII"/>
    <d v="2012-03-27T00:00:00"/>
    <d v="2024-10-16T08:16:48"/>
    <m/>
    <x v="0"/>
    <s v="460495"/>
    <x v="2"/>
    <n v="2012"/>
    <x v="1"/>
    <x v="0"/>
  </r>
  <r>
    <n v="2505627"/>
    <n v="960620"/>
    <n v="166230"/>
    <n v="10642924"/>
    <x v="2140"/>
    <x v="1313"/>
    <n v="1952"/>
    <x v="6"/>
    <x v="0"/>
    <x v="0"/>
    <s v="ESP"/>
    <n v="39"/>
    <s v="NIA11232721"/>
    <s v="MARTINEZ VIDAL"/>
    <s v="DIEGO"/>
    <d v="2015-05-27T00:00:00"/>
    <d v="2024-10-11T17:16:09"/>
    <m/>
    <x v="0"/>
    <s v="460495"/>
    <x v="2"/>
    <n v="2015"/>
    <x v="6"/>
    <x v="0"/>
  </r>
  <r>
    <n v="2505628"/>
    <n v="960620"/>
    <n v="166230"/>
    <n v="10642925"/>
    <x v="2140"/>
    <x v="1313"/>
    <n v="1952"/>
    <x v="6"/>
    <x v="0"/>
    <x v="0"/>
    <s v="ESP"/>
    <n v="39"/>
    <s v="NIA11232731"/>
    <s v="MARTINEZ VIDAL"/>
    <s v="GONZALO"/>
    <d v="2015-05-27T00:00:00"/>
    <d v="2024-10-11T17:16:09"/>
    <m/>
    <x v="0"/>
    <s v="460495"/>
    <x v="2"/>
    <n v="2015"/>
    <x v="6"/>
    <x v="0"/>
  </r>
  <r>
    <n v="2504518"/>
    <n v="960620"/>
    <n v="166230"/>
    <n v="10642926"/>
    <x v="2140"/>
    <x v="1313"/>
    <n v="1952"/>
    <x v="6"/>
    <x v="0"/>
    <x v="0"/>
    <s v="ESP"/>
    <n v="39"/>
    <s v="NIA11688196"/>
    <s v="PEREA ESTEVE"/>
    <s v="MATEO"/>
    <d v="2015-12-19T00:00:00"/>
    <d v="2024-10-11T17:16:09"/>
    <m/>
    <x v="0"/>
    <s v="460495"/>
    <x v="2"/>
    <n v="2015"/>
    <x v="6"/>
    <x v="0"/>
  </r>
  <r>
    <n v="2761531"/>
    <n v="960620"/>
    <n v="166230"/>
    <n v="10642927"/>
    <x v="2140"/>
    <x v="1313"/>
    <n v="1952"/>
    <x v="6"/>
    <x v="0"/>
    <x v="0"/>
    <s v="ESP"/>
    <n v="39"/>
    <s v="54777788E"/>
    <s v="SOLAZ MONTAGUD"/>
    <s v="ÀLVARO"/>
    <d v="2016-09-05T00:00:00"/>
    <d v="2024-10-11T17:16:09"/>
    <m/>
    <x v="0"/>
    <s v="460495"/>
    <x v="2"/>
    <n v="2016"/>
    <x v="5"/>
    <x v="0"/>
  </r>
  <r>
    <n v="2761533"/>
    <n v="960620"/>
    <n v="166230"/>
    <n v="10642928"/>
    <x v="2140"/>
    <x v="1313"/>
    <n v="1952"/>
    <x v="6"/>
    <x v="0"/>
    <x v="0"/>
    <s v="ESP"/>
    <n v="39"/>
    <s v="27370315Q"/>
    <s v="VALLS VÁZQUEZ"/>
    <s v="PABLO"/>
    <d v="2016-03-01T00:00:00"/>
    <d v="2024-10-11T17:16:09"/>
    <m/>
    <x v="0"/>
    <s v="460495"/>
    <x v="2"/>
    <n v="2016"/>
    <x v="5"/>
    <x v="0"/>
  </r>
  <r>
    <n v="2761534"/>
    <n v="960620"/>
    <n v="166230"/>
    <n v="10642929"/>
    <x v="2140"/>
    <x v="1313"/>
    <n v="1952"/>
    <x v="6"/>
    <x v="0"/>
    <x v="0"/>
    <s v="ESP"/>
    <n v="39"/>
    <s v="54749341A"/>
    <s v="NAVARRO LINARES"/>
    <s v="CARLOS"/>
    <d v="2015-09-10T00:00:00"/>
    <d v="2024-10-11T17:16:09"/>
    <m/>
    <x v="0"/>
    <s v="460495"/>
    <x v="2"/>
    <n v="2015"/>
    <x v="6"/>
    <x v="0"/>
  </r>
  <r>
    <n v="2761536"/>
    <n v="960620"/>
    <n v="166230"/>
    <n v="10642930"/>
    <x v="2140"/>
    <x v="1313"/>
    <n v="1952"/>
    <x v="6"/>
    <x v="0"/>
    <x v="0"/>
    <s v="ESP"/>
    <n v="39"/>
    <s v="26553192Z"/>
    <s v="TATAY ZAERA"/>
    <s v="JOSÉ"/>
    <d v="2015-03-16T00:00:00"/>
    <d v="2024-10-11T17:16:09"/>
    <m/>
    <x v="0"/>
    <s v="460495"/>
    <x v="2"/>
    <n v="2015"/>
    <x v="6"/>
    <x v="0"/>
  </r>
  <r>
    <n v="2761537"/>
    <n v="960620"/>
    <n v="166230"/>
    <n v="10642931"/>
    <x v="2140"/>
    <x v="1313"/>
    <n v="1952"/>
    <x v="6"/>
    <x v="0"/>
    <x v="0"/>
    <s v="ESP"/>
    <n v="39"/>
    <s v="13179678B"/>
    <s v="PASTOR GIL"/>
    <s v="PABLO"/>
    <d v="2016-10-02T00:00:00"/>
    <d v="2024-10-11T17:16:09"/>
    <m/>
    <x v="0"/>
    <s v="460495"/>
    <x v="2"/>
    <n v="2016"/>
    <x v="5"/>
    <x v="0"/>
  </r>
  <r>
    <n v="2761539"/>
    <n v="960620"/>
    <n v="166230"/>
    <n v="10642932"/>
    <x v="2140"/>
    <x v="1313"/>
    <n v="1952"/>
    <x v="6"/>
    <x v="0"/>
    <x v="0"/>
    <s v="ESP"/>
    <n v="39"/>
    <s v="55629246C"/>
    <s v="CRUZ ARIAS"/>
    <s v="DANIEL"/>
    <d v="2016-06-20T00:00:00"/>
    <d v="2024-10-11T17:16:09"/>
    <m/>
    <x v="0"/>
    <s v="460495"/>
    <x v="2"/>
    <n v="2016"/>
    <x v="5"/>
    <x v="0"/>
  </r>
  <r>
    <n v="2140137"/>
    <n v="960620"/>
    <n v="166230"/>
    <n v="10642933"/>
    <x v="2140"/>
    <x v="1313"/>
    <n v="1952"/>
    <x v="6"/>
    <x v="3"/>
    <x v="0"/>
    <s v="ESP"/>
    <n v="39"/>
    <s v="53754287K"/>
    <s v="GAVILAN DIAZ "/>
    <s v="AARON"/>
    <d v="2001-06-23T00:00:00"/>
    <d v="2024-10-11T17:16:09"/>
    <d v="2024-11-12T00:00:00"/>
    <x v="1"/>
    <s v="460495"/>
    <x v="2"/>
    <n v="2001"/>
    <x v="0"/>
    <x v="0"/>
  </r>
  <r>
    <n v="347330"/>
    <n v="960620"/>
    <n v="166230"/>
    <n v="10642934"/>
    <x v="2140"/>
    <x v="1313"/>
    <n v="1952"/>
    <x v="6"/>
    <x v="1"/>
    <x v="0"/>
    <s v="ESP"/>
    <n v="39"/>
    <s v="24362250Y"/>
    <s v="GARCIA RAMIREZ"/>
    <s v="JOSE MANUEL"/>
    <d v="1973-11-25T00:00:00"/>
    <d v="2024-10-11T17:16:09"/>
    <d v="2025-02-14T00:00:00"/>
    <x v="1"/>
    <s v="460495"/>
    <x v="2"/>
    <n v="1973"/>
    <x v="0"/>
    <x v="0"/>
  </r>
  <r>
    <n v="2782160"/>
    <n v="960620"/>
    <n v="166230"/>
    <n v="10729501"/>
    <x v="2140"/>
    <x v="1313"/>
    <n v="1952"/>
    <x v="6"/>
    <x v="0"/>
    <x v="0"/>
    <s v="ESP"/>
    <n v="39"/>
    <s v="55765438Y"/>
    <s v="RIO VAÑÓ"/>
    <s v="OLIVER"/>
    <d v="2016-06-10T00:00:00"/>
    <d v="2024-11-13T00:00:00"/>
    <m/>
    <x v="0"/>
    <s v="460495"/>
    <x v="2"/>
    <n v="2016"/>
    <x v="5"/>
    <x v="0"/>
  </r>
  <r>
    <n v="2140137"/>
    <n v="960620"/>
    <n v="166230"/>
    <n v="10729502"/>
    <x v="2140"/>
    <x v="1313"/>
    <n v="1952"/>
    <x v="6"/>
    <x v="1"/>
    <x v="0"/>
    <s v="ESP"/>
    <n v="39"/>
    <s v="53754287K"/>
    <s v="GAVILAN DIAZ "/>
    <s v="AARON"/>
    <d v="2001-06-23T00:00:00"/>
    <d v="2024-11-13T00:00:00"/>
    <m/>
    <x v="0"/>
    <s v="460495"/>
    <x v="2"/>
    <n v="2001"/>
    <x v="0"/>
    <x v="0"/>
  </r>
  <r>
    <n v="2794281"/>
    <n v="960620"/>
    <n v="166230"/>
    <n v="10764334"/>
    <x v="2140"/>
    <x v="1313"/>
    <n v="1952"/>
    <x v="6"/>
    <x v="0"/>
    <x v="0"/>
    <s v="ESP"/>
    <n v="39"/>
    <s v="13326439D"/>
    <s v="PASSE DE LACA"/>
    <s v="ENOL"/>
    <d v="2015-02-14T00:00:00"/>
    <d v="2025-02-04T13:51:31"/>
    <m/>
    <x v="0"/>
    <s v="460495"/>
    <x v="2"/>
    <n v="2015"/>
    <x v="6"/>
    <x v="0"/>
  </r>
  <r>
    <n v="2553101"/>
    <n v="960471"/>
    <n v="166231"/>
    <n v="10549390"/>
    <x v="2141"/>
    <x v="1318"/>
    <n v="1750"/>
    <x v="2"/>
    <x v="0"/>
    <x v="0"/>
    <s v="ESP"/>
    <n v="39"/>
    <s v="45904746N"/>
    <s v="ALMAGRO FRUTOS"/>
    <s v="ALEJANDRO"/>
    <d v="2010-11-28T00:00:00"/>
    <d v="2024-09-26T11:51:03"/>
    <m/>
    <x v="0"/>
    <s v="460495"/>
    <x v="2"/>
    <n v="2010"/>
    <x v="0"/>
    <x v="0"/>
  </r>
  <r>
    <n v="2468442"/>
    <n v="960471"/>
    <n v="166231"/>
    <n v="10549391"/>
    <x v="2141"/>
    <x v="1318"/>
    <n v="1750"/>
    <x v="2"/>
    <x v="0"/>
    <x v="0"/>
    <s v="ESP"/>
    <n v="39"/>
    <s v="45904377B"/>
    <s v="VAN ROSSUM MARTÍN"/>
    <s v="ALEXANDRE"/>
    <d v="2010-12-04T00:00:00"/>
    <d v="2024-09-26T11:51:03"/>
    <m/>
    <x v="0"/>
    <s v="460495"/>
    <x v="2"/>
    <n v="2010"/>
    <x v="0"/>
    <x v="0"/>
  </r>
  <r>
    <n v="2656527"/>
    <n v="960471"/>
    <n v="166231"/>
    <n v="10549392"/>
    <x v="2141"/>
    <x v="1318"/>
    <n v="1750"/>
    <x v="2"/>
    <x v="0"/>
    <x v="0"/>
    <s v="ESP"/>
    <n v="39"/>
    <s v="49357153G"/>
    <s v="CANIEGO MOLINA"/>
    <s v="GONZALO"/>
    <d v="2010-01-20T00:00:00"/>
    <d v="2024-09-26T11:51:03"/>
    <m/>
    <x v="0"/>
    <s v="460495"/>
    <x v="2"/>
    <n v="2010"/>
    <x v="0"/>
    <x v="0"/>
  </r>
  <r>
    <n v="2263162"/>
    <n v="960471"/>
    <n v="166231"/>
    <n v="10549393"/>
    <x v="2141"/>
    <x v="1318"/>
    <n v="1750"/>
    <x v="2"/>
    <x v="0"/>
    <x v="0"/>
    <s v="ESP"/>
    <n v="39"/>
    <s v="49182719W"/>
    <s v="GOMEZ PARDO"/>
    <s v="GUILLEM"/>
    <d v="2010-07-14T00:00:00"/>
    <d v="2024-09-26T11:51:03"/>
    <m/>
    <x v="0"/>
    <s v="460495"/>
    <x v="2"/>
    <n v="2010"/>
    <x v="0"/>
    <x v="0"/>
  </r>
  <r>
    <n v="2482195"/>
    <n v="960471"/>
    <n v="166231"/>
    <n v="10549394"/>
    <x v="2141"/>
    <x v="1318"/>
    <n v="1750"/>
    <x v="2"/>
    <x v="0"/>
    <x v="0"/>
    <s v="ESP"/>
    <n v="39"/>
    <s v="49356776H"/>
    <s v="ROIG GARCIA"/>
    <s v="IGNACIO"/>
    <d v="2010-05-05T00:00:00"/>
    <d v="2024-09-26T11:51:03"/>
    <m/>
    <x v="0"/>
    <s v="460495"/>
    <x v="2"/>
    <n v="2010"/>
    <x v="0"/>
    <x v="0"/>
  </r>
  <r>
    <n v="2434752"/>
    <n v="960471"/>
    <n v="166231"/>
    <n v="10549395"/>
    <x v="2141"/>
    <x v="1318"/>
    <n v="1750"/>
    <x v="2"/>
    <x v="0"/>
    <x v="0"/>
    <s v="ESP"/>
    <n v="39"/>
    <s v="54776447S"/>
    <s v="SANCHEZ SAEZ"/>
    <s v="LUCAS"/>
    <d v="2010-12-02T00:00:00"/>
    <d v="2024-09-26T11:51:03"/>
    <m/>
    <x v="0"/>
    <s v="460495"/>
    <x v="2"/>
    <n v="2010"/>
    <x v="0"/>
    <x v="0"/>
  </r>
  <r>
    <n v="2504633"/>
    <n v="960471"/>
    <n v="166231"/>
    <n v="10549396"/>
    <x v="2141"/>
    <x v="1318"/>
    <n v="1750"/>
    <x v="2"/>
    <x v="0"/>
    <x v="0"/>
    <s v="ESP"/>
    <n v="39"/>
    <s v="50597498M"/>
    <s v="URBIOLA ORTEGA"/>
    <s v="NACHO"/>
    <d v="2010-01-11T00:00:00"/>
    <d v="2024-09-26T11:51:03"/>
    <m/>
    <x v="0"/>
    <s v="460495"/>
    <x v="2"/>
    <n v="2010"/>
    <x v="0"/>
    <x v="0"/>
  </r>
  <r>
    <n v="2426316"/>
    <n v="960471"/>
    <n v="166231"/>
    <n v="10549397"/>
    <x v="2141"/>
    <x v="1318"/>
    <n v="1750"/>
    <x v="2"/>
    <x v="0"/>
    <x v="0"/>
    <s v="ESP"/>
    <n v="39"/>
    <s v="26940571G"/>
    <s v="ESTURI GRANADOS"/>
    <s v="RAFA"/>
    <d v="2010-01-21T00:00:00"/>
    <d v="2024-09-26T11:51:03"/>
    <m/>
    <x v="0"/>
    <s v="460495"/>
    <x v="2"/>
    <n v="2010"/>
    <x v="0"/>
    <x v="0"/>
  </r>
  <r>
    <n v="2553100"/>
    <n v="960471"/>
    <n v="166231"/>
    <n v="10549398"/>
    <x v="2141"/>
    <x v="1318"/>
    <n v="1750"/>
    <x v="2"/>
    <x v="0"/>
    <x v="0"/>
    <s v="ESP"/>
    <n v="39"/>
    <s v="27369309E"/>
    <s v="CRESPO GARCIA"/>
    <s v="ROMEO"/>
    <d v="2010-03-23T00:00:00"/>
    <d v="2024-09-26T11:51:03"/>
    <m/>
    <x v="0"/>
    <s v="460495"/>
    <x v="2"/>
    <n v="2010"/>
    <x v="0"/>
    <x v="0"/>
  </r>
  <r>
    <n v="2468441"/>
    <n v="960471"/>
    <n v="166231"/>
    <n v="10549399"/>
    <x v="2141"/>
    <x v="1318"/>
    <n v="1750"/>
    <x v="2"/>
    <x v="0"/>
    <x v="0"/>
    <s v="ESP"/>
    <n v="39"/>
    <s v="54775804Q"/>
    <s v="LLARENA BUSTO"/>
    <s v="SANTIAGO"/>
    <d v="2010-04-30T00:00:00"/>
    <d v="2024-09-26T11:51:03"/>
    <m/>
    <x v="0"/>
    <s v="460495"/>
    <x v="2"/>
    <n v="2010"/>
    <x v="0"/>
    <x v="0"/>
  </r>
  <r>
    <n v="2341842"/>
    <n v="960471"/>
    <n v="166231"/>
    <n v="10549400"/>
    <x v="2141"/>
    <x v="1318"/>
    <n v="1750"/>
    <x v="2"/>
    <x v="0"/>
    <x v="0"/>
    <s v="ESP"/>
    <n v="39"/>
    <s v="41709704D"/>
    <s v="VELIZ MORAN"/>
    <s v="ELIAS JOEL"/>
    <d v="2010-11-08T00:00:00"/>
    <d v="2024-09-26T11:51:03"/>
    <m/>
    <x v="0"/>
    <s v="460495"/>
    <x v="2"/>
    <n v="2010"/>
    <x v="0"/>
    <x v="0"/>
  </r>
  <r>
    <n v="2263154"/>
    <n v="960471"/>
    <n v="166231"/>
    <n v="10549401"/>
    <x v="2141"/>
    <x v="1318"/>
    <n v="1750"/>
    <x v="2"/>
    <x v="0"/>
    <x v="0"/>
    <s v="ESP"/>
    <n v="39"/>
    <s v="49355952E"/>
    <s v="CONSTANTINI PERALTA"/>
    <s v="VALENTINO"/>
    <d v="2010-07-03T00:00:00"/>
    <d v="2024-09-26T11:51:03"/>
    <m/>
    <x v="0"/>
    <s v="460495"/>
    <x v="2"/>
    <n v="2010"/>
    <x v="0"/>
    <x v="0"/>
  </r>
  <r>
    <n v="1211718"/>
    <n v="960471"/>
    <n v="166231"/>
    <n v="10549402"/>
    <x v="2141"/>
    <x v="1318"/>
    <n v="1750"/>
    <x v="2"/>
    <x v="1"/>
    <x v="0"/>
    <s v="ESP"/>
    <n v="39"/>
    <s v="48594428M"/>
    <s v="MERCADILLO BUENO"/>
    <s v="ANDRES"/>
    <d v="1987-07-27T00:00:00"/>
    <d v="2024-09-26T11:51:03"/>
    <m/>
    <x v="0"/>
    <s v="460495"/>
    <x v="2"/>
    <n v="1987"/>
    <x v="0"/>
    <x v="0"/>
  </r>
  <r>
    <n v="2482194"/>
    <n v="960471"/>
    <n v="166231"/>
    <n v="10570254"/>
    <x v="2141"/>
    <x v="1318"/>
    <n v="1750"/>
    <x v="2"/>
    <x v="0"/>
    <x v="0"/>
    <s v="ESP"/>
    <n v="39"/>
    <s v="54747623X"/>
    <s v="FORTI ALEPUZ"/>
    <s v="ETTORE PIETRO"/>
    <d v="2010-10-03T00:00:00"/>
    <d v="2024-09-30T17:52:20"/>
    <m/>
    <x v="0"/>
    <s v="460495"/>
    <x v="2"/>
    <n v="2010"/>
    <x v="0"/>
    <x v="0"/>
  </r>
  <r>
    <n v="2662547"/>
    <n v="960471"/>
    <n v="166231"/>
    <n v="10763369"/>
    <x v="2141"/>
    <x v="1318"/>
    <n v="1750"/>
    <x v="2"/>
    <x v="0"/>
    <x v="0"/>
    <s v="ESP"/>
    <n v="39"/>
    <s v="26630227E"/>
    <s v="FERNÁNDEZ NÚÑEZ"/>
    <s v="RODRIGO"/>
    <d v="2010-03-30T00:00:00"/>
    <d v="2025-01-30T17:00:58"/>
    <m/>
    <x v="0"/>
    <s v="460495"/>
    <x v="2"/>
    <n v="2010"/>
    <x v="0"/>
    <x v="0"/>
  </r>
  <r>
    <n v="2800466"/>
    <n v="978398"/>
    <n v="166232"/>
    <n v="10787624"/>
    <x v="2142"/>
    <x v="1319"/>
    <n v="1958"/>
    <x v="37"/>
    <x v="0"/>
    <x v="0"/>
    <s v="ESP"/>
    <n v="39"/>
    <s v="09902719T"/>
    <s v="ARNAU IBORRA"/>
    <s v="LUCAS"/>
    <d v="2017-10-05T00:00:00"/>
    <d v="2025-05-08T00:00:00"/>
    <m/>
    <x v="0"/>
    <s v="460495"/>
    <x v="2"/>
    <n v="2017"/>
    <x v="7"/>
    <x v="0"/>
  </r>
  <r>
    <n v="2800467"/>
    <n v="978398"/>
    <n v="166232"/>
    <n v="10787625"/>
    <x v="2142"/>
    <x v="1319"/>
    <n v="1958"/>
    <x v="37"/>
    <x v="0"/>
    <x v="0"/>
    <s v="ESP"/>
    <n v="39"/>
    <s v="55272952L"/>
    <s v="CASTILLO SORIANO"/>
    <s v="ADRIA"/>
    <d v="2017-07-30T00:00:00"/>
    <d v="2025-05-08T00:00:00"/>
    <m/>
    <x v="0"/>
    <s v="460495"/>
    <x v="2"/>
    <n v="2017"/>
    <x v="7"/>
    <x v="0"/>
  </r>
  <r>
    <n v="2800468"/>
    <n v="978398"/>
    <n v="166232"/>
    <n v="10787626"/>
    <x v="2142"/>
    <x v="1319"/>
    <n v="1958"/>
    <x v="37"/>
    <x v="0"/>
    <x v="0"/>
    <s v="ESP"/>
    <n v="39"/>
    <s v="48443648J"/>
    <s v="DONATO GALLEGO"/>
    <s v="EMILIO"/>
    <d v="2016-01-15T00:00:00"/>
    <d v="2025-05-08T00:00:00"/>
    <m/>
    <x v="0"/>
    <s v="460495"/>
    <x v="2"/>
    <n v="2016"/>
    <x v="5"/>
    <x v="0"/>
  </r>
  <r>
    <n v="2800469"/>
    <n v="978398"/>
    <n v="166232"/>
    <n v="10787627"/>
    <x v="2142"/>
    <x v="1319"/>
    <n v="1958"/>
    <x v="37"/>
    <x v="0"/>
    <x v="0"/>
    <s v="ESP"/>
    <n v="39"/>
    <s v="55271959S"/>
    <s v="ESPINOSA OLMOS"/>
    <s v="ARAN"/>
    <d v="2017-05-26T00:00:00"/>
    <d v="2025-05-08T00:00:00"/>
    <m/>
    <x v="0"/>
    <s v="460495"/>
    <x v="2"/>
    <n v="2017"/>
    <x v="7"/>
    <x v="0"/>
  </r>
  <r>
    <n v="2800716"/>
    <n v="978398"/>
    <n v="166232"/>
    <n v="10787628"/>
    <x v="2142"/>
    <x v="1319"/>
    <n v="1958"/>
    <x v="37"/>
    <x v="0"/>
    <x v="0"/>
    <s v="ESP"/>
    <n v="39"/>
    <s v="54777415V"/>
    <s v="GUILLEM ALFONSO"/>
    <s v="PAU"/>
    <d v="2017-10-24T00:00:00"/>
    <d v="2025-05-08T00:00:00"/>
    <m/>
    <x v="0"/>
    <s v="460495"/>
    <x v="2"/>
    <n v="2017"/>
    <x v="7"/>
    <x v="0"/>
  </r>
  <r>
    <n v="2800717"/>
    <n v="978398"/>
    <n v="166232"/>
    <n v="10787629"/>
    <x v="2142"/>
    <x v="1319"/>
    <n v="1958"/>
    <x v="37"/>
    <x v="0"/>
    <x v="0"/>
    <s v="ESP"/>
    <n v="39"/>
    <s v="73561952V"/>
    <s v="HERNANDEZ AGUILAR"/>
    <s v="MARCO"/>
    <d v="2016-06-11T00:00:00"/>
    <d v="2025-05-08T00:00:00"/>
    <m/>
    <x v="0"/>
    <s v="460495"/>
    <x v="2"/>
    <n v="2016"/>
    <x v="5"/>
    <x v="0"/>
  </r>
  <r>
    <n v="2800718"/>
    <n v="978398"/>
    <n v="166232"/>
    <n v="10787630"/>
    <x v="2142"/>
    <x v="1319"/>
    <n v="1958"/>
    <x v="37"/>
    <x v="0"/>
    <x v="0"/>
    <s v="ESP"/>
    <n v="39"/>
    <s v="13319362Q"/>
    <s v="LANDRAIN ZAERA"/>
    <s v="NICO"/>
    <d v="2016-12-11T00:00:00"/>
    <d v="2025-05-08T00:00:00"/>
    <m/>
    <x v="0"/>
    <s v="460495"/>
    <x v="2"/>
    <n v="2016"/>
    <x v="5"/>
    <x v="0"/>
  </r>
  <r>
    <n v="2800719"/>
    <n v="978398"/>
    <n v="166232"/>
    <n v="10787631"/>
    <x v="2142"/>
    <x v="1319"/>
    <n v="1958"/>
    <x v="37"/>
    <x v="0"/>
    <x v="0"/>
    <s v="ESP"/>
    <n v="39"/>
    <s v="26944660E"/>
    <s v="LOPEZ COMPANY"/>
    <s v="MARIO"/>
    <d v="2017-06-17T00:00:00"/>
    <d v="2025-05-08T00:00:00"/>
    <m/>
    <x v="0"/>
    <s v="460495"/>
    <x v="2"/>
    <n v="2017"/>
    <x v="7"/>
    <x v="0"/>
  </r>
  <r>
    <n v="2800720"/>
    <n v="978398"/>
    <n v="166232"/>
    <n v="10787632"/>
    <x v="2142"/>
    <x v="1319"/>
    <n v="1958"/>
    <x v="37"/>
    <x v="0"/>
    <x v="0"/>
    <s v="ESP"/>
    <n v="39"/>
    <s v="54749111A"/>
    <s v="MARTINEZ PEREZ"/>
    <s v="LEO"/>
    <d v="2016-07-14T00:00:00"/>
    <d v="2025-05-08T00:00:00"/>
    <m/>
    <x v="0"/>
    <s v="460495"/>
    <x v="2"/>
    <n v="2016"/>
    <x v="5"/>
    <x v="0"/>
  </r>
  <r>
    <n v="2800721"/>
    <n v="978398"/>
    <n v="166232"/>
    <n v="10787633"/>
    <x v="2142"/>
    <x v="1319"/>
    <n v="1958"/>
    <x v="37"/>
    <x v="0"/>
    <x v="0"/>
    <s v="ESP"/>
    <n v="39"/>
    <s v="09902234K"/>
    <s v="PARDILLO BALDO"/>
    <s v="MIQUEL"/>
    <d v="2016-03-06T00:00:00"/>
    <d v="2025-05-08T00:00:00"/>
    <m/>
    <x v="0"/>
    <s v="460495"/>
    <x v="2"/>
    <n v="2016"/>
    <x v="5"/>
    <x v="0"/>
  </r>
  <r>
    <n v="2800722"/>
    <n v="978398"/>
    <n v="166232"/>
    <n v="10787634"/>
    <x v="2142"/>
    <x v="1319"/>
    <n v="1958"/>
    <x v="37"/>
    <x v="0"/>
    <x v="0"/>
    <s v="ESP"/>
    <n v="39"/>
    <s v="54748774B"/>
    <s v="PARDO PULGARIN"/>
    <s v="ERIC"/>
    <d v="2016-07-14T00:00:00"/>
    <d v="2025-05-08T00:00:00"/>
    <m/>
    <x v="0"/>
    <s v="460495"/>
    <x v="2"/>
    <n v="2016"/>
    <x v="5"/>
    <x v="0"/>
  </r>
  <r>
    <n v="2800723"/>
    <n v="978398"/>
    <n v="166232"/>
    <n v="10787635"/>
    <x v="2142"/>
    <x v="1319"/>
    <n v="1958"/>
    <x v="37"/>
    <x v="0"/>
    <x v="0"/>
    <s v="ESP"/>
    <n v="39"/>
    <s v="NIA12513300"/>
    <s v="SEGURA MARTIN"/>
    <s v="MANEL"/>
    <d v="2017-09-25T00:00:00"/>
    <d v="2025-05-08T00:00:00"/>
    <m/>
    <x v="0"/>
    <s v="460495"/>
    <x v="2"/>
    <n v="2017"/>
    <x v="7"/>
    <x v="0"/>
  </r>
  <r>
    <n v="1296146"/>
    <n v="978398"/>
    <n v="166232"/>
    <n v="10787636"/>
    <x v="2142"/>
    <x v="1319"/>
    <n v="1958"/>
    <x v="37"/>
    <x v="1"/>
    <x v="0"/>
    <s v="ESP"/>
    <n v="39"/>
    <s v="48596225P"/>
    <s v="ANDRES GRAU"/>
    <s v="GUILLEM"/>
    <d v="1993-01-12T00:00:00"/>
    <d v="2025-05-08T00:00:00"/>
    <m/>
    <x v="0"/>
    <s v="460495"/>
    <x v="2"/>
    <n v="1993"/>
    <x v="0"/>
    <x v="0"/>
  </r>
  <r>
    <n v="2769354"/>
    <n v="972630"/>
    <n v="166233"/>
    <n v="10691074"/>
    <x v="2143"/>
    <x v="1320"/>
    <n v="1958"/>
    <x v="37"/>
    <x v="0"/>
    <x v="0"/>
    <s v="ESP"/>
    <n v="39"/>
    <s v="04287679L"/>
    <s v="PALACIOS LÓPEZ"/>
    <s v="JOAN"/>
    <d v="2015-01-01T00:00:00"/>
    <d v="2024-10-24T17:41:43"/>
    <m/>
    <x v="0"/>
    <s v="460495"/>
    <x v="2"/>
    <n v="2015"/>
    <x v="6"/>
    <x v="0"/>
  </r>
  <r>
    <n v="2504664"/>
    <n v="972630"/>
    <n v="166233"/>
    <n v="10691075"/>
    <x v="2143"/>
    <x v="1320"/>
    <n v="1958"/>
    <x v="37"/>
    <x v="0"/>
    <x v="0"/>
    <s v="ESP"/>
    <n v="39"/>
    <s v="54749415P"/>
    <s v="PEREZ TOLSA"/>
    <s v="MARC"/>
    <d v="2015-02-23T00:00:00"/>
    <d v="2024-10-24T17:41:43"/>
    <m/>
    <x v="0"/>
    <s v="460495"/>
    <x v="2"/>
    <n v="2015"/>
    <x v="6"/>
    <x v="0"/>
  </r>
  <r>
    <n v="2504665"/>
    <n v="972630"/>
    <n v="166233"/>
    <n v="10691076"/>
    <x v="2143"/>
    <x v="1320"/>
    <n v="1958"/>
    <x v="37"/>
    <x v="0"/>
    <x v="0"/>
    <s v="ESP"/>
    <n v="39"/>
    <s v="54749416D"/>
    <s v="PEREZ TOLSA"/>
    <s v="PAU"/>
    <d v="2015-02-23T00:00:00"/>
    <d v="2024-10-24T17:41:43"/>
    <m/>
    <x v="0"/>
    <s v="460495"/>
    <x v="2"/>
    <n v="2015"/>
    <x v="6"/>
    <x v="0"/>
  </r>
  <r>
    <n v="2800461"/>
    <n v="972630"/>
    <n v="166233"/>
    <n v="10787210"/>
    <x v="2143"/>
    <x v="1320"/>
    <n v="1958"/>
    <x v="37"/>
    <x v="0"/>
    <x v="0"/>
    <s v="ESP"/>
    <n v="39"/>
    <s v="13179086V"/>
    <s v="ARJONA GONZALEZ"/>
    <s v="LEO"/>
    <d v="2015-10-21T00:00:00"/>
    <d v="2025-05-07T00:00:00"/>
    <m/>
    <x v="0"/>
    <s v="460495"/>
    <x v="2"/>
    <n v="2015"/>
    <x v="6"/>
    <x v="0"/>
  </r>
  <r>
    <n v="2504660"/>
    <n v="972630"/>
    <n v="166233"/>
    <n v="10787211"/>
    <x v="2143"/>
    <x v="1320"/>
    <n v="1958"/>
    <x v="37"/>
    <x v="0"/>
    <x v="0"/>
    <s v="ESP"/>
    <n v="39"/>
    <s v="NIA11707013"/>
    <s v="DE HUERTAS ALBERT"/>
    <s v="XAVIER"/>
    <d v="2015-07-19T00:00:00"/>
    <d v="2025-05-07T00:00:00"/>
    <m/>
    <x v="0"/>
    <s v="460495"/>
    <x v="2"/>
    <n v="2015"/>
    <x v="6"/>
    <x v="0"/>
  </r>
  <r>
    <n v="2800462"/>
    <n v="972630"/>
    <n v="166233"/>
    <n v="10787212"/>
    <x v="2143"/>
    <x v="1320"/>
    <n v="1958"/>
    <x v="37"/>
    <x v="0"/>
    <x v="0"/>
    <s v="ESP"/>
    <n v="39"/>
    <s v="49359919X"/>
    <s v="ESTEBAN ESPLUGUES"/>
    <s v="MARC"/>
    <d v="2015-02-10T00:00:00"/>
    <d v="2025-05-07T00:00:00"/>
    <m/>
    <x v="0"/>
    <s v="460495"/>
    <x v="2"/>
    <n v="2015"/>
    <x v="6"/>
    <x v="0"/>
  </r>
  <r>
    <n v="2800463"/>
    <n v="972630"/>
    <n v="166233"/>
    <n v="10787213"/>
    <x v="2143"/>
    <x v="1320"/>
    <n v="1958"/>
    <x v="37"/>
    <x v="0"/>
    <x v="0"/>
    <s v="ESP"/>
    <n v="39"/>
    <s v="33455244L"/>
    <s v="MACIAN PRADAS"/>
    <s v="LEO"/>
    <d v="2015-06-09T00:00:00"/>
    <d v="2025-05-07T00:00:00"/>
    <m/>
    <x v="0"/>
    <s v="460495"/>
    <x v="2"/>
    <n v="2015"/>
    <x v="6"/>
    <x v="0"/>
  </r>
  <r>
    <n v="2800464"/>
    <n v="972630"/>
    <n v="166233"/>
    <n v="10787214"/>
    <x v="2143"/>
    <x v="1320"/>
    <n v="1958"/>
    <x v="37"/>
    <x v="0"/>
    <x v="0"/>
    <s v="ESP"/>
    <n v="39"/>
    <s v="NIA11688157"/>
    <s v="MATURANA SEGURA"/>
    <s v="ALEX"/>
    <d v="2015-09-03T00:00:00"/>
    <d v="2025-05-07T00:00:00"/>
    <m/>
    <x v="0"/>
    <s v="460495"/>
    <x v="2"/>
    <n v="2015"/>
    <x v="6"/>
    <x v="0"/>
  </r>
  <r>
    <n v="2504663"/>
    <n v="972630"/>
    <n v="166233"/>
    <n v="10787215"/>
    <x v="2143"/>
    <x v="1320"/>
    <n v="1958"/>
    <x v="37"/>
    <x v="0"/>
    <x v="0"/>
    <s v="ESP"/>
    <n v="39"/>
    <s v="NIA11493484"/>
    <s v="MUÑOZ CABEZUELA"/>
    <s v="AIMAR"/>
    <d v="2015-04-23T00:00:00"/>
    <d v="2025-05-07T00:00:00"/>
    <m/>
    <x v="0"/>
    <s v="460495"/>
    <x v="2"/>
    <n v="2015"/>
    <x v="6"/>
    <x v="0"/>
  </r>
  <r>
    <n v="2800465"/>
    <n v="972630"/>
    <n v="166233"/>
    <n v="10787216"/>
    <x v="2143"/>
    <x v="1320"/>
    <n v="1958"/>
    <x v="37"/>
    <x v="0"/>
    <x v="0"/>
    <s v="ESP"/>
    <n v="39"/>
    <s v="50596983L"/>
    <s v="PARDO LUCENA"/>
    <s v="CARLOS"/>
    <d v="2015-01-24T00:00:00"/>
    <d v="2025-05-07T00:00:00"/>
    <m/>
    <x v="0"/>
    <s v="460495"/>
    <x v="2"/>
    <n v="2015"/>
    <x v="6"/>
    <x v="0"/>
  </r>
  <r>
    <n v="1296146"/>
    <n v="972630"/>
    <n v="166233"/>
    <n v="10787217"/>
    <x v="2143"/>
    <x v="1320"/>
    <n v="1958"/>
    <x v="37"/>
    <x v="1"/>
    <x v="0"/>
    <s v="ESP"/>
    <n v="39"/>
    <s v="48596225P"/>
    <s v="ANDRES GRAU"/>
    <s v="GUILLEM"/>
    <d v="1993-01-12T00:00:00"/>
    <d v="2025-05-07T00:00:00"/>
    <m/>
    <x v="0"/>
    <s v="460495"/>
    <x v="2"/>
    <n v="1993"/>
    <x v="0"/>
    <x v="0"/>
  </r>
  <r>
    <n v="2024478"/>
    <n v="953345"/>
    <n v="105603"/>
    <n v="10503092"/>
    <x v="2144"/>
    <x v="1297"/>
    <n v="1180"/>
    <x v="49"/>
    <x v="5"/>
    <x v="0"/>
    <s v="ESP"/>
    <n v="39"/>
    <s v="41610125C"/>
    <s v="BLANCO CARDONA"/>
    <s v="ALEX"/>
    <d v="2007-03-14T00:00:00"/>
    <d v="2024-09-17T00:00:00"/>
    <m/>
    <x v="0"/>
    <s v="460495"/>
    <x v="2"/>
    <n v="2007"/>
    <x v="0"/>
    <x v="0"/>
  </r>
  <r>
    <n v="2037929"/>
    <n v="953345"/>
    <n v="105603"/>
    <n v="10503093"/>
    <x v="2144"/>
    <x v="1297"/>
    <n v="1180"/>
    <x v="49"/>
    <x v="5"/>
    <x v="0"/>
    <s v="ESP"/>
    <n v="39"/>
    <s v="72207094C"/>
    <s v="GOMEZ MERODIO"/>
    <s v="NICOLAS"/>
    <d v="2007-07-18T00:00:00"/>
    <d v="2024-09-17T00:00:00"/>
    <m/>
    <x v="0"/>
    <s v="460495"/>
    <x v="2"/>
    <n v="2007"/>
    <x v="0"/>
    <x v="0"/>
  </r>
  <r>
    <n v="2237206"/>
    <n v="953345"/>
    <n v="105603"/>
    <n v="10503094"/>
    <x v="2144"/>
    <x v="1297"/>
    <n v="1180"/>
    <x v="49"/>
    <x v="5"/>
    <x v="0"/>
    <s v="ESP"/>
    <n v="39"/>
    <s v="23889465D"/>
    <s v="VIGUER GARCÍA DE LA VEGA"/>
    <s v="JAVIER"/>
    <d v="2008-02-26T00:00:00"/>
    <d v="2024-09-17T00:00:00"/>
    <m/>
    <x v="0"/>
    <s v="460495"/>
    <x v="2"/>
    <n v="2008"/>
    <x v="0"/>
    <x v="0"/>
  </r>
  <r>
    <n v="2625830"/>
    <n v="953345"/>
    <n v="105603"/>
    <n v="10503095"/>
    <x v="2144"/>
    <x v="1297"/>
    <n v="1180"/>
    <x v="49"/>
    <x v="1"/>
    <x v="0"/>
    <s v="ITA"/>
    <n v="5"/>
    <s v="YC2362603"/>
    <s v="LAMAS"/>
    <s v="TOMAS GUSTAVO"/>
    <d v="1994-12-27T00:00:00"/>
    <d v="2024-09-17T00:00:00"/>
    <m/>
    <x v="0"/>
    <s v="460495"/>
    <x v="2"/>
    <n v="1994"/>
    <x v="0"/>
    <x v="0"/>
  </r>
  <r>
    <n v="1818143"/>
    <n v="953345"/>
    <n v="105603"/>
    <n v="10503096"/>
    <x v="2144"/>
    <x v="1297"/>
    <n v="1180"/>
    <x v="49"/>
    <x v="1"/>
    <x v="0"/>
    <s v="ESP"/>
    <n v="39"/>
    <s v="78999636H"/>
    <s v="PEREZ UNANUE"/>
    <s v="JAGOBA"/>
    <d v="1996-08-22T00:00:00"/>
    <d v="2024-09-17T00:00:00"/>
    <m/>
    <x v="0"/>
    <s v="460495"/>
    <x v="2"/>
    <n v="1996"/>
    <x v="0"/>
    <x v="0"/>
  </r>
  <r>
    <n v="347330"/>
    <n v="953345"/>
    <n v="105603"/>
    <n v="10503097"/>
    <x v="2144"/>
    <x v="1297"/>
    <n v="1180"/>
    <x v="49"/>
    <x v="2"/>
    <x v="0"/>
    <s v="ESP"/>
    <n v="39"/>
    <s v="24362250Y"/>
    <s v="GARCIA RAMIREZ"/>
    <s v="JOSE MANUEL"/>
    <d v="1973-11-25T00:00:00"/>
    <d v="2024-09-17T00:00:00"/>
    <m/>
    <x v="0"/>
    <s v="460495"/>
    <x v="2"/>
    <n v="1973"/>
    <x v="0"/>
    <x v="0"/>
  </r>
  <r>
    <n v="1294700"/>
    <n v="953345"/>
    <n v="105603"/>
    <n v="10503098"/>
    <x v="2144"/>
    <x v="1297"/>
    <n v="1180"/>
    <x v="49"/>
    <x v="2"/>
    <x v="0"/>
    <s v="ESP"/>
    <n v="39"/>
    <s v="48590971K"/>
    <s v="PONT CARDO"/>
    <s v="CARLES"/>
    <d v="1991-01-15T00:00:00"/>
    <d v="2024-09-17T00:00:00"/>
    <m/>
    <x v="0"/>
    <s v="460495"/>
    <x v="2"/>
    <n v="1991"/>
    <x v="0"/>
    <x v="0"/>
  </r>
  <r>
    <n v="2643444"/>
    <n v="953345"/>
    <n v="105603"/>
    <n v="10503099"/>
    <x v="2144"/>
    <x v="1297"/>
    <n v="1180"/>
    <x v="49"/>
    <x v="3"/>
    <x v="1"/>
    <s v="POR"/>
    <n v="94"/>
    <s v="Z0636510J"/>
    <s v="LOUREIRO E CUNHA"/>
    <s v="ANGELA MARISA"/>
    <d v="1999-07-24T00:00:00"/>
    <d v="2024-09-17T00:00:00"/>
    <m/>
    <x v="0"/>
    <s v="460495"/>
    <x v="2"/>
    <n v="1999"/>
    <x v="0"/>
    <x v="0"/>
  </r>
  <r>
    <n v="2291071"/>
    <n v="953345"/>
    <n v="105603"/>
    <n v="10548950"/>
    <x v="2144"/>
    <x v="1297"/>
    <n v="1180"/>
    <x v="49"/>
    <x v="3"/>
    <x v="0"/>
    <s v="ESP"/>
    <n v="39"/>
    <s v="44883985Z"/>
    <s v="VALVERDE GARCIA"/>
    <s v="ADRIAN"/>
    <d v="1990-06-05T00:00:00"/>
    <d v="2024-09-26T00:00:00"/>
    <m/>
    <x v="0"/>
    <s v="460495"/>
    <x v="2"/>
    <n v="1990"/>
    <x v="0"/>
    <x v="0"/>
  </r>
  <r>
    <n v="2736228"/>
    <n v="953345"/>
    <n v="105603"/>
    <n v="10548951"/>
    <x v="2144"/>
    <x v="1297"/>
    <n v="1180"/>
    <x v="49"/>
    <x v="5"/>
    <x v="0"/>
    <s v="BAH"/>
    <n v="39"/>
    <s v="AA070651"/>
    <s v="CLARKE"/>
    <s v="GARVIN RICHARD"/>
    <d v="2001-09-15T00:00:00"/>
    <d v="2024-09-17T00:00:00"/>
    <m/>
    <x v="0"/>
    <s v="460495"/>
    <x v="2"/>
    <n v="2001"/>
    <x v="0"/>
    <x v="0"/>
  </r>
  <r>
    <n v="2712998"/>
    <n v="953345"/>
    <n v="105603"/>
    <n v="10548952"/>
    <x v="2144"/>
    <x v="1297"/>
    <n v="1180"/>
    <x v="49"/>
    <x v="5"/>
    <x v="0"/>
    <s v="SRB"/>
    <n v="39"/>
    <s v="015625287"/>
    <s v="DZEPINA"/>
    <s v="NIKOLA"/>
    <d v="2006-07-31T00:00:00"/>
    <d v="2024-09-17T00:00:00"/>
    <m/>
    <x v="0"/>
    <s v="460495"/>
    <x v="2"/>
    <n v="2006"/>
    <x v="0"/>
    <x v="0"/>
  </r>
  <r>
    <n v="1884298"/>
    <n v="953345"/>
    <n v="105603"/>
    <n v="10548953"/>
    <x v="2144"/>
    <x v="1297"/>
    <n v="1180"/>
    <x v="49"/>
    <x v="5"/>
    <x v="0"/>
    <s v="ESP"/>
    <n v="39"/>
    <s v="20884555A"/>
    <s v="VILA BONANY"/>
    <s v="RAFAEL"/>
    <d v="2001-06-12T00:00:00"/>
    <d v="2024-09-17T00:00:00"/>
    <m/>
    <x v="0"/>
    <s v="460495"/>
    <x v="2"/>
    <n v="2001"/>
    <x v="0"/>
    <x v="0"/>
  </r>
  <r>
    <n v="2144461"/>
    <n v="953345"/>
    <n v="105603"/>
    <n v="10549144"/>
    <x v="2144"/>
    <x v="1297"/>
    <n v="1180"/>
    <x v="49"/>
    <x v="5"/>
    <x v="0"/>
    <s v="ESP"/>
    <n v="39"/>
    <s v="23886887F"/>
    <s v="CAROT HERNANDEZ"/>
    <s v="JORGE"/>
    <d v="2006-02-22T00:00:00"/>
    <d v="2024-09-17T00:00:00"/>
    <m/>
    <x v="0"/>
    <s v="460495"/>
    <x v="2"/>
    <n v="2006"/>
    <x v="0"/>
    <x v="0"/>
  </r>
  <r>
    <n v="2736231"/>
    <n v="953345"/>
    <n v="105603"/>
    <n v="10549163"/>
    <x v="2144"/>
    <x v="1297"/>
    <n v="1180"/>
    <x v="49"/>
    <x v="5"/>
    <x v="0"/>
    <s v="HAI"/>
    <n v="39"/>
    <s v="R10138531"/>
    <s v="JEAN-BAPTISTE"/>
    <s v="DJERY"/>
    <d v="1995-11-12T00:00:00"/>
    <d v="2024-09-17T00:00:00"/>
    <m/>
    <x v="0"/>
    <s v="460495"/>
    <x v="2"/>
    <n v="1995"/>
    <x v="0"/>
    <x v="0"/>
  </r>
  <r>
    <n v="1558447"/>
    <n v="953345"/>
    <n v="105603"/>
    <n v="10549164"/>
    <x v="2144"/>
    <x v="1297"/>
    <n v="1180"/>
    <x v="49"/>
    <x v="5"/>
    <x v="0"/>
    <s v="ESP"/>
    <n v="39"/>
    <s v="72541872X"/>
    <s v="OLAIZOLA GONZALEZ"/>
    <s v="JULEN IMANOL"/>
    <d v="1993-03-04T00:00:00"/>
    <d v="2024-09-17T00:00:00"/>
    <m/>
    <x v="0"/>
    <s v="460495"/>
    <x v="2"/>
    <n v="1993"/>
    <x v="0"/>
    <x v="0"/>
  </r>
  <r>
    <n v="1766040"/>
    <n v="953345"/>
    <n v="105603"/>
    <n v="10549165"/>
    <x v="2144"/>
    <x v="1297"/>
    <n v="1180"/>
    <x v="49"/>
    <x v="5"/>
    <x v="0"/>
    <s v="ESP"/>
    <n v="39"/>
    <s v="23825935M"/>
    <s v="ORTEGA IBAÑEZ"/>
    <s v="ALEJANDRO"/>
    <d v="2001-01-29T00:00:00"/>
    <d v="2024-09-17T00:00:00"/>
    <m/>
    <x v="0"/>
    <s v="460495"/>
    <x v="2"/>
    <n v="2001"/>
    <x v="0"/>
    <x v="0"/>
  </r>
  <r>
    <n v="2525411"/>
    <n v="953345"/>
    <n v="105603"/>
    <n v="10549167"/>
    <x v="2144"/>
    <x v="1297"/>
    <n v="1180"/>
    <x v="49"/>
    <x v="5"/>
    <x v="0"/>
    <s v="ESP"/>
    <n v="39"/>
    <s v="78761780M"/>
    <s v="IDEHEN IDEHEN"/>
    <s v="EGHOSASERE ROBINSON"/>
    <d v="1997-11-17T00:00:00"/>
    <d v="2024-09-17T00:00:00"/>
    <m/>
    <x v="0"/>
    <s v="460495"/>
    <x v="2"/>
    <n v="1997"/>
    <x v="0"/>
    <x v="0"/>
  </r>
  <r>
    <n v="2643328"/>
    <n v="953345"/>
    <n v="105603"/>
    <n v="10549168"/>
    <x v="2144"/>
    <x v="1297"/>
    <n v="1180"/>
    <x v="49"/>
    <x v="5"/>
    <x v="0"/>
    <s v="ARG"/>
    <n v="5"/>
    <s v="AAF353141"/>
    <s v="COPES"/>
    <s v="FEDERICO AGUSTIN"/>
    <d v="2002-06-18T00:00:00"/>
    <d v="2024-09-17T00:00:00"/>
    <m/>
    <x v="0"/>
    <s v="460495"/>
    <x v="2"/>
    <n v="2002"/>
    <x v="0"/>
    <x v="0"/>
  </r>
  <r>
    <n v="1851026"/>
    <n v="953345"/>
    <n v="105603"/>
    <n v="10549169"/>
    <x v="2144"/>
    <x v="1297"/>
    <n v="1180"/>
    <x v="49"/>
    <x v="5"/>
    <x v="0"/>
    <s v="ESP"/>
    <n v="39"/>
    <s v="21002667X"/>
    <s v="BELLVER VALIENTE"/>
    <s v="ALEJANDRO"/>
    <d v="2002-08-24T00:00:00"/>
    <d v="2024-09-17T00:00:00"/>
    <m/>
    <x v="0"/>
    <s v="460495"/>
    <x v="2"/>
    <n v="2002"/>
    <x v="0"/>
    <x v="0"/>
  </r>
  <r>
    <n v="2222436"/>
    <n v="953345"/>
    <n v="105603"/>
    <n v="10549171"/>
    <x v="2144"/>
    <x v="1297"/>
    <n v="1180"/>
    <x v="49"/>
    <x v="5"/>
    <x v="0"/>
    <s v="ESP"/>
    <n v="39"/>
    <s v="23935793S"/>
    <s v="GALLEGO MOGRO"/>
    <s v="SALVADOR"/>
    <d v="2006-10-28T00:00:00"/>
    <d v="2024-09-17T00:00:00"/>
    <d v="2025-01-02T00:00:00"/>
    <x v="1"/>
    <s v="460495"/>
    <x v="2"/>
    <n v="2006"/>
    <x v="0"/>
    <x v="0"/>
  </r>
  <r>
    <n v="2153148"/>
    <n v="953345"/>
    <n v="105603"/>
    <n v="10563502"/>
    <x v="2144"/>
    <x v="1297"/>
    <n v="1180"/>
    <x v="49"/>
    <x v="5"/>
    <x v="0"/>
    <s v="ESP"/>
    <n v="39"/>
    <s v="20924956Q"/>
    <s v="SALVADOR ESCUDER"/>
    <s v="DANIEL"/>
    <d v="2006-01-15T00:00:00"/>
    <d v="2024-09-27T00:00:00"/>
    <m/>
    <x v="0"/>
    <s v="460495"/>
    <x v="2"/>
    <n v="2006"/>
    <x v="0"/>
    <x v="0"/>
  </r>
  <r>
    <n v="1901822"/>
    <n v="953345"/>
    <n v="105603"/>
    <n v="10568616"/>
    <x v="2144"/>
    <x v="1297"/>
    <n v="1180"/>
    <x v="49"/>
    <x v="5"/>
    <x v="0"/>
    <s v="ESP"/>
    <n v="39"/>
    <s v="49181427K"/>
    <s v="MARI TARDIO"/>
    <s v="LUCAS"/>
    <d v="2005-10-20T00:00:00"/>
    <d v="2024-09-29T00:00:00"/>
    <m/>
    <x v="0"/>
    <s v="460495"/>
    <x v="2"/>
    <n v="2005"/>
    <x v="0"/>
    <x v="0"/>
  </r>
  <r>
    <n v="2678950"/>
    <n v="972090"/>
    <n v="167724"/>
    <n v="10712378"/>
    <x v="2145"/>
    <x v="1321"/>
    <n v="1901"/>
    <x v="57"/>
    <x v="0"/>
    <x v="1"/>
    <s v="ESP"/>
    <n v="39"/>
    <s v="55906620Z"/>
    <s v="CRESPO CERVERA"/>
    <s v="MAR"/>
    <d v="2013-03-25T00:00:00"/>
    <d v="2024-11-07T00:00:00"/>
    <m/>
    <x v="0"/>
    <s v="460496"/>
    <x v="2"/>
    <n v="2013"/>
    <x v="3"/>
    <x v="0"/>
  </r>
  <r>
    <n v="2678953"/>
    <n v="972090"/>
    <n v="167724"/>
    <n v="10712379"/>
    <x v="2145"/>
    <x v="1321"/>
    <n v="1901"/>
    <x v="57"/>
    <x v="0"/>
    <x v="0"/>
    <s v="ESP"/>
    <n v="39"/>
    <s v="12789626Q"/>
    <s v="DE PEDRO PERIS "/>
    <s v="DIEGO "/>
    <d v="2013-06-06T00:00:00"/>
    <d v="2024-11-07T00:00:00"/>
    <m/>
    <x v="0"/>
    <s v="460496"/>
    <x v="2"/>
    <n v="2013"/>
    <x v="3"/>
    <x v="0"/>
  </r>
  <r>
    <n v="2678954"/>
    <n v="972090"/>
    <n v="167724"/>
    <n v="10712380"/>
    <x v="2145"/>
    <x v="1321"/>
    <n v="1901"/>
    <x v="57"/>
    <x v="0"/>
    <x v="0"/>
    <s v="ESP"/>
    <n v="39"/>
    <s v="44943941D"/>
    <s v="ESTEVE PALOMO "/>
    <s v="MARC"/>
    <d v="2014-01-17T00:00:00"/>
    <d v="2024-11-07T00:00:00"/>
    <m/>
    <x v="0"/>
    <s v="460496"/>
    <x v="2"/>
    <n v="2014"/>
    <x v="4"/>
    <x v="0"/>
  </r>
  <r>
    <n v="2775126"/>
    <n v="972090"/>
    <n v="167724"/>
    <n v="10712381"/>
    <x v="2145"/>
    <x v="1321"/>
    <n v="1901"/>
    <x v="57"/>
    <x v="0"/>
    <x v="0"/>
    <s v="ESP"/>
    <n v="39"/>
    <s v="09900326E"/>
    <s v="FERNANDEZ GALINDO"/>
    <s v="NACHO"/>
    <d v="2015-05-30T00:00:00"/>
    <d v="2024-11-07T00:00:00"/>
    <m/>
    <x v="0"/>
    <s v="460496"/>
    <x v="2"/>
    <n v="2015"/>
    <x v="6"/>
    <x v="0"/>
  </r>
  <r>
    <n v="2678959"/>
    <n v="972090"/>
    <n v="167724"/>
    <n v="10712382"/>
    <x v="2145"/>
    <x v="1321"/>
    <n v="1901"/>
    <x v="57"/>
    <x v="0"/>
    <x v="0"/>
    <s v="CHN"/>
    <n v="39"/>
    <s v="Y5480794T"/>
    <s v="HUU"/>
    <s v="XIE "/>
    <d v="2013-01-24T00:00:00"/>
    <d v="2024-11-07T00:00:00"/>
    <m/>
    <x v="0"/>
    <s v="460496"/>
    <x v="2"/>
    <n v="2013"/>
    <x v="3"/>
    <x v="0"/>
  </r>
  <r>
    <n v="2775123"/>
    <n v="972090"/>
    <n v="167724"/>
    <n v="10712383"/>
    <x v="2145"/>
    <x v="1321"/>
    <n v="1901"/>
    <x v="57"/>
    <x v="0"/>
    <x v="0"/>
    <s v="ESP"/>
    <n v="39"/>
    <s v="44932600F"/>
    <s v="LUSSO CORBIN"/>
    <s v="FRANCESCO"/>
    <d v="2014-06-26T00:00:00"/>
    <d v="2024-11-07T00:00:00"/>
    <m/>
    <x v="0"/>
    <s v="460496"/>
    <x v="2"/>
    <n v="2014"/>
    <x v="4"/>
    <x v="0"/>
  </r>
  <r>
    <n v="2678961"/>
    <n v="972090"/>
    <n v="167724"/>
    <n v="10712384"/>
    <x v="2145"/>
    <x v="1321"/>
    <n v="1901"/>
    <x v="57"/>
    <x v="0"/>
    <x v="1"/>
    <s v="ESP"/>
    <n v="39"/>
    <s v="27373501M"/>
    <s v="MILLAN CRUZ"/>
    <s v="PAULA "/>
    <d v="2013-08-05T00:00:00"/>
    <d v="2024-11-07T00:00:00"/>
    <m/>
    <x v="0"/>
    <s v="460496"/>
    <x v="2"/>
    <n v="2013"/>
    <x v="3"/>
    <x v="0"/>
  </r>
  <r>
    <n v="2678963"/>
    <n v="972090"/>
    <n v="167724"/>
    <n v="10712385"/>
    <x v="2145"/>
    <x v="1321"/>
    <n v="1901"/>
    <x v="57"/>
    <x v="0"/>
    <x v="0"/>
    <s v="ESP"/>
    <n v="39"/>
    <s v="26664346D"/>
    <s v="ORIVE ESPADA "/>
    <s v="LEONARDO "/>
    <d v="2014-09-04T00:00:00"/>
    <d v="2024-11-07T00:00:00"/>
    <m/>
    <x v="0"/>
    <s v="460496"/>
    <x v="2"/>
    <n v="2014"/>
    <x v="4"/>
    <x v="0"/>
  </r>
  <r>
    <n v="2775122"/>
    <n v="972090"/>
    <n v="167724"/>
    <n v="10712386"/>
    <x v="2145"/>
    <x v="1321"/>
    <n v="1901"/>
    <x v="57"/>
    <x v="0"/>
    <x v="0"/>
    <s v="ESP"/>
    <n v="39"/>
    <s v="13308643S"/>
    <s v="PARDO ROCA"/>
    <s v="PEDRO"/>
    <d v="2013-01-01T00:00:00"/>
    <d v="2024-11-07T00:00:00"/>
    <m/>
    <x v="0"/>
    <s v="460496"/>
    <x v="2"/>
    <n v="2013"/>
    <x v="3"/>
    <x v="0"/>
  </r>
  <r>
    <n v="2678964"/>
    <n v="972090"/>
    <n v="167724"/>
    <n v="10712387"/>
    <x v="2145"/>
    <x v="1321"/>
    <n v="1901"/>
    <x v="57"/>
    <x v="0"/>
    <x v="0"/>
    <s v="ESP"/>
    <n v="39"/>
    <s v="27374595H"/>
    <s v="SANCHEZ SANOH"/>
    <s v="AMADEO "/>
    <d v="2013-07-29T00:00:00"/>
    <d v="2024-11-07T00:00:00"/>
    <m/>
    <x v="0"/>
    <s v="460496"/>
    <x v="2"/>
    <n v="2013"/>
    <x v="3"/>
    <x v="0"/>
  </r>
  <r>
    <n v="2678965"/>
    <n v="972090"/>
    <n v="167724"/>
    <n v="10712388"/>
    <x v="2145"/>
    <x v="1321"/>
    <n v="1901"/>
    <x v="57"/>
    <x v="0"/>
    <x v="1"/>
    <s v="ESP"/>
    <n v="39"/>
    <s v="13319584P"/>
    <s v="SANCHIS HURTADO "/>
    <s v="MARINA "/>
    <d v="2014-03-23T00:00:00"/>
    <d v="2024-11-07T00:00:00"/>
    <m/>
    <x v="0"/>
    <s v="460496"/>
    <x v="2"/>
    <n v="2014"/>
    <x v="4"/>
    <x v="0"/>
  </r>
  <r>
    <n v="2775120"/>
    <n v="972090"/>
    <n v="167724"/>
    <n v="10712389"/>
    <x v="2145"/>
    <x v="1321"/>
    <n v="1901"/>
    <x v="57"/>
    <x v="0"/>
    <x v="1"/>
    <s v="ESP"/>
    <n v="39"/>
    <s v="13177873T"/>
    <s v="SANCHO CASAÑ"/>
    <s v="LOLA"/>
    <d v="2013-10-07T00:00:00"/>
    <d v="2024-11-07T00:00:00"/>
    <m/>
    <x v="0"/>
    <s v="460496"/>
    <x v="2"/>
    <n v="2013"/>
    <x v="3"/>
    <x v="0"/>
  </r>
  <r>
    <n v="2678967"/>
    <n v="972090"/>
    <n v="167724"/>
    <n v="10712390"/>
    <x v="2145"/>
    <x v="1321"/>
    <n v="1901"/>
    <x v="57"/>
    <x v="0"/>
    <x v="0"/>
    <s v="ESP"/>
    <n v="39"/>
    <s v="44945199W"/>
    <s v="SANMARTIN MARGALEF"/>
    <s v="CRISTIAN "/>
    <d v="2013-02-04T00:00:00"/>
    <d v="2024-11-07T00:00:00"/>
    <m/>
    <x v="0"/>
    <s v="460496"/>
    <x v="2"/>
    <n v="2013"/>
    <x v="3"/>
    <x v="0"/>
  </r>
  <r>
    <n v="2775124"/>
    <n v="972090"/>
    <n v="167724"/>
    <n v="10712391"/>
    <x v="2145"/>
    <x v="1321"/>
    <n v="1901"/>
    <x v="57"/>
    <x v="0"/>
    <x v="0"/>
    <s v="ESP"/>
    <n v="39"/>
    <s v="26628160W"/>
    <s v="VELASQUEZ ZAPATA"/>
    <s v="NICOLAS KILIAN"/>
    <d v="2015-08-23T00:00:00"/>
    <d v="2024-11-07T00:00:00"/>
    <m/>
    <x v="0"/>
    <s v="460496"/>
    <x v="2"/>
    <n v="2015"/>
    <x v="6"/>
    <x v="0"/>
  </r>
  <r>
    <n v="2678970"/>
    <n v="972090"/>
    <n v="167724"/>
    <n v="10712392"/>
    <x v="2145"/>
    <x v="1321"/>
    <n v="1901"/>
    <x v="57"/>
    <x v="1"/>
    <x v="0"/>
    <s v="ESP"/>
    <n v="39"/>
    <s v="21795198F"/>
    <s v="TORMO MASSAGUER"/>
    <s v="ISMAEL "/>
    <d v="2000-06-27T00:00:00"/>
    <d v="2024-11-07T00:00:00"/>
    <m/>
    <x v="0"/>
    <s v="460496"/>
    <x v="2"/>
    <n v="2000"/>
    <x v="0"/>
    <x v="0"/>
  </r>
  <r>
    <n v="2775143"/>
    <n v="972199"/>
    <n v="112292"/>
    <n v="10712394"/>
    <x v="2146"/>
    <x v="1322"/>
    <n v="1752"/>
    <x v="71"/>
    <x v="0"/>
    <x v="1"/>
    <s v="ESP"/>
    <n v="39"/>
    <s v="23864881N"/>
    <s v="ALMIÑANA ARAGONES"/>
    <s v="LOLA"/>
    <d v="2010-02-23T00:00:00"/>
    <d v="2024-11-07T00:00:00"/>
    <m/>
    <x v="0"/>
    <s v="460503"/>
    <x v="2"/>
    <n v="2010"/>
    <x v="0"/>
    <x v="0"/>
  </r>
  <r>
    <n v="2775141"/>
    <n v="972199"/>
    <n v="112292"/>
    <n v="10712395"/>
    <x v="2146"/>
    <x v="1322"/>
    <n v="1752"/>
    <x v="71"/>
    <x v="0"/>
    <x v="1"/>
    <s v="ESP"/>
    <n v="39"/>
    <s v="26580484M"/>
    <s v="COTINO GARCIA"/>
    <s v="MARIA"/>
    <d v="2010-12-03T00:00:00"/>
    <d v="2024-11-07T00:00:00"/>
    <m/>
    <x v="0"/>
    <s v="460503"/>
    <x v="2"/>
    <n v="2010"/>
    <x v="0"/>
    <x v="0"/>
  </r>
  <r>
    <n v="2429157"/>
    <n v="972199"/>
    <n v="112292"/>
    <n v="10712396"/>
    <x v="2146"/>
    <x v="1322"/>
    <n v="1752"/>
    <x v="71"/>
    <x v="0"/>
    <x v="1"/>
    <s v="ESP"/>
    <n v="39"/>
    <s v="23871725W"/>
    <s v="DIEGUEZ GARCIA"/>
    <s v="ESTELA"/>
    <d v="2010-08-05T00:00:00"/>
    <d v="2024-11-07T00:00:00"/>
    <m/>
    <x v="0"/>
    <s v="460503"/>
    <x v="2"/>
    <n v="2010"/>
    <x v="0"/>
    <x v="0"/>
  </r>
  <r>
    <n v="2775148"/>
    <n v="972199"/>
    <n v="112292"/>
    <n v="10712397"/>
    <x v="2146"/>
    <x v="1322"/>
    <n v="1752"/>
    <x v="71"/>
    <x v="0"/>
    <x v="1"/>
    <s v="ESP"/>
    <n v="39"/>
    <s v="08595447"/>
    <s v="GONZALEZ CAMPOS"/>
    <s v="ROCIO"/>
    <d v="2011-04-06T00:00:00"/>
    <d v="2024-11-07T00:00:00"/>
    <m/>
    <x v="0"/>
    <s v="460503"/>
    <x v="2"/>
    <n v="2011"/>
    <x v="2"/>
    <x v="0"/>
  </r>
  <r>
    <n v="2775132"/>
    <n v="972199"/>
    <n v="112292"/>
    <n v="10712398"/>
    <x v="2146"/>
    <x v="1322"/>
    <n v="1752"/>
    <x v="71"/>
    <x v="0"/>
    <x v="1"/>
    <s v="ESP"/>
    <n v="39"/>
    <s v="24508433R"/>
    <s v="GUILLEN BARTUAL"/>
    <s v="CLAUDIA"/>
    <d v="2011-01-07T00:00:00"/>
    <d v="2024-11-07T00:00:00"/>
    <m/>
    <x v="0"/>
    <s v="460503"/>
    <x v="2"/>
    <n v="2011"/>
    <x v="2"/>
    <x v="0"/>
  </r>
  <r>
    <n v="2775138"/>
    <n v="972199"/>
    <n v="112292"/>
    <n v="10712399"/>
    <x v="2146"/>
    <x v="1322"/>
    <n v="1752"/>
    <x v="71"/>
    <x v="0"/>
    <x v="0"/>
    <s v="ESP"/>
    <n v="39"/>
    <s v="44118200Z"/>
    <s v="MATEO CABANES"/>
    <s v="CARLOS"/>
    <d v="2010-06-17T00:00:00"/>
    <d v="2024-11-07T00:00:00"/>
    <m/>
    <x v="0"/>
    <s v="460503"/>
    <x v="2"/>
    <n v="2010"/>
    <x v="0"/>
    <x v="0"/>
  </r>
  <r>
    <n v="2775139"/>
    <n v="972199"/>
    <n v="112292"/>
    <n v="10712400"/>
    <x v="2146"/>
    <x v="1322"/>
    <n v="1752"/>
    <x v="71"/>
    <x v="0"/>
    <x v="0"/>
    <s v="ESP"/>
    <n v="39"/>
    <s v="44118199J"/>
    <s v="MATEO CABANES"/>
    <s v="VICENTE"/>
    <d v="2010-06-17T00:00:00"/>
    <d v="2024-11-07T00:00:00"/>
    <m/>
    <x v="0"/>
    <s v="460503"/>
    <x v="2"/>
    <n v="2010"/>
    <x v="0"/>
    <x v="0"/>
  </r>
  <r>
    <n v="2775146"/>
    <n v="972199"/>
    <n v="112292"/>
    <n v="10712401"/>
    <x v="2146"/>
    <x v="1322"/>
    <n v="1752"/>
    <x v="71"/>
    <x v="0"/>
    <x v="0"/>
    <s v="IND"/>
    <n v="39"/>
    <s v="08048183"/>
    <s v="SINGH KAUR"/>
    <s v="GURVINDER"/>
    <d v="2010-04-29T00:00:00"/>
    <d v="2024-11-07T00:00:00"/>
    <m/>
    <x v="0"/>
    <s v="460503"/>
    <x v="2"/>
    <n v="2010"/>
    <x v="0"/>
    <x v="0"/>
  </r>
  <r>
    <n v="2775131"/>
    <n v="972199"/>
    <n v="112292"/>
    <n v="10712402"/>
    <x v="2146"/>
    <x v="1322"/>
    <n v="1752"/>
    <x v="71"/>
    <x v="0"/>
    <x v="1"/>
    <s v="ESP"/>
    <n v="39"/>
    <s v="27410126Z"/>
    <s v="TAMARIT JUAN"/>
    <s v="VERA"/>
    <d v="2011-10-24T00:00:00"/>
    <d v="2024-11-07T00:00:00"/>
    <m/>
    <x v="0"/>
    <s v="460503"/>
    <x v="2"/>
    <n v="2011"/>
    <x v="2"/>
    <x v="0"/>
  </r>
  <r>
    <n v="1294687"/>
    <n v="972199"/>
    <n v="112292"/>
    <n v="10712403"/>
    <x v="2146"/>
    <x v="1322"/>
    <n v="1752"/>
    <x v="71"/>
    <x v="1"/>
    <x v="0"/>
    <s v="ESP"/>
    <n v="39"/>
    <s v="26752119Z"/>
    <s v="PIQUER LARA"/>
    <s v="DAVID"/>
    <d v="1990-10-05T00:00:00"/>
    <d v="2024-11-07T00:00:00"/>
    <m/>
    <x v="0"/>
    <s v="460503"/>
    <x v="2"/>
    <n v="1990"/>
    <x v="0"/>
    <x v="0"/>
  </r>
  <r>
    <n v="2775150"/>
    <n v="972199"/>
    <n v="112292"/>
    <n v="10712404"/>
    <x v="2146"/>
    <x v="1322"/>
    <n v="1752"/>
    <x v="71"/>
    <x v="3"/>
    <x v="0"/>
    <s v="ESP"/>
    <n v="39"/>
    <s v="45803931Y"/>
    <s v="MARIN DE LA FUENTE"/>
    <s v="VICTOR"/>
    <d v="1992-07-25T00:00:00"/>
    <d v="2024-11-07T00:00:00"/>
    <m/>
    <x v="0"/>
    <s v="460503"/>
    <x v="2"/>
    <n v="1992"/>
    <x v="0"/>
    <x v="0"/>
  </r>
  <r>
    <n v="2775153"/>
    <n v="972163"/>
    <n v="61065"/>
    <n v="10712406"/>
    <x v="2147"/>
    <x v="1323"/>
    <n v="1951"/>
    <x v="70"/>
    <x v="0"/>
    <x v="0"/>
    <s v="ESP"/>
    <n v="39"/>
    <s v="11622904"/>
    <s v="GABARDA GARZON"/>
    <s v="MATEO"/>
    <d v="2016-06-21T00:00:00"/>
    <d v="2024-11-07T00:00:00"/>
    <m/>
    <x v="0"/>
    <s v="460503"/>
    <x v="2"/>
    <n v="2016"/>
    <x v="5"/>
    <x v="0"/>
  </r>
  <r>
    <n v="2775171"/>
    <n v="972163"/>
    <n v="61065"/>
    <n v="10712407"/>
    <x v="2147"/>
    <x v="1323"/>
    <n v="1951"/>
    <x v="70"/>
    <x v="0"/>
    <x v="0"/>
    <s v="ESP"/>
    <n v="39"/>
    <s v="11668682"/>
    <s v="MARI MARTINEZ"/>
    <s v="HUGO"/>
    <d v="2016-07-22T00:00:00"/>
    <d v="2024-11-07T00:00:00"/>
    <m/>
    <x v="0"/>
    <s v="460503"/>
    <x v="2"/>
    <n v="2016"/>
    <x v="5"/>
    <x v="0"/>
  </r>
  <r>
    <n v="2775155"/>
    <n v="972163"/>
    <n v="61065"/>
    <n v="10712408"/>
    <x v="2147"/>
    <x v="1323"/>
    <n v="1951"/>
    <x v="70"/>
    <x v="0"/>
    <x v="1"/>
    <s v="ESP"/>
    <n v="39"/>
    <s v="11703225"/>
    <s v="MARTINEZ ORTIZ"/>
    <s v="OLIVIA"/>
    <d v="2016-08-11T00:00:00"/>
    <d v="2024-11-07T00:00:00"/>
    <m/>
    <x v="0"/>
    <s v="460503"/>
    <x v="2"/>
    <n v="2016"/>
    <x v="5"/>
    <x v="0"/>
  </r>
  <r>
    <n v="2775161"/>
    <n v="972163"/>
    <n v="61065"/>
    <n v="10712409"/>
    <x v="2147"/>
    <x v="1323"/>
    <n v="1951"/>
    <x v="70"/>
    <x v="0"/>
    <x v="0"/>
    <s v="ESP"/>
    <n v="39"/>
    <s v="11529266"/>
    <s v="MOLTO RUBIO"/>
    <s v="LEO"/>
    <d v="2016-03-08T00:00:00"/>
    <d v="2024-11-07T00:00:00"/>
    <m/>
    <x v="0"/>
    <s v="460503"/>
    <x v="2"/>
    <n v="2016"/>
    <x v="5"/>
    <x v="0"/>
  </r>
  <r>
    <n v="2775152"/>
    <n v="972163"/>
    <n v="61065"/>
    <n v="10712410"/>
    <x v="2147"/>
    <x v="1323"/>
    <n v="1951"/>
    <x v="70"/>
    <x v="0"/>
    <x v="1"/>
    <s v="ESP"/>
    <n v="39"/>
    <s v="11529050"/>
    <s v="MONTAÑANA MATEU"/>
    <s v="SABINA"/>
    <d v="2016-03-11T00:00:00"/>
    <d v="2024-11-07T00:00:00"/>
    <m/>
    <x v="0"/>
    <s v="460503"/>
    <x v="2"/>
    <n v="2016"/>
    <x v="5"/>
    <x v="0"/>
  </r>
  <r>
    <n v="2775173"/>
    <n v="972163"/>
    <n v="61065"/>
    <n v="10712411"/>
    <x v="2147"/>
    <x v="1323"/>
    <n v="1951"/>
    <x v="70"/>
    <x v="0"/>
    <x v="1"/>
    <s v="ESP"/>
    <n v="39"/>
    <s v="11620904"/>
    <s v="PONS DE OLIVEIRA"/>
    <s v="ANDREA"/>
    <d v="2016-06-20T00:00:00"/>
    <d v="2024-11-07T00:00:00"/>
    <m/>
    <x v="0"/>
    <s v="460503"/>
    <x v="2"/>
    <n v="2016"/>
    <x v="5"/>
    <x v="0"/>
  </r>
  <r>
    <n v="2775151"/>
    <n v="972163"/>
    <n v="61065"/>
    <n v="10712412"/>
    <x v="2147"/>
    <x v="1323"/>
    <n v="1951"/>
    <x v="70"/>
    <x v="0"/>
    <x v="1"/>
    <s v="ESP"/>
    <n v="39"/>
    <s v="11552509"/>
    <s v="SERRANO BONO"/>
    <s v="ALEJANDRA"/>
    <d v="2016-03-26T00:00:00"/>
    <d v="2024-11-07T00:00:00"/>
    <m/>
    <x v="0"/>
    <s v="460503"/>
    <x v="2"/>
    <n v="2016"/>
    <x v="5"/>
    <x v="0"/>
  </r>
  <r>
    <n v="2775174"/>
    <n v="972163"/>
    <n v="61065"/>
    <n v="10712413"/>
    <x v="2147"/>
    <x v="1323"/>
    <n v="1951"/>
    <x v="70"/>
    <x v="0"/>
    <x v="0"/>
    <s v="ESP"/>
    <n v="39"/>
    <s v="11645226"/>
    <s v="VALLES RECHE"/>
    <s v="RICARDO"/>
    <d v="2016-07-09T00:00:00"/>
    <d v="2024-11-07T00:00:00"/>
    <m/>
    <x v="0"/>
    <s v="460503"/>
    <x v="2"/>
    <n v="2016"/>
    <x v="5"/>
    <x v="0"/>
  </r>
  <r>
    <n v="2775154"/>
    <n v="972163"/>
    <n v="61065"/>
    <n v="10712414"/>
    <x v="2147"/>
    <x v="1323"/>
    <n v="1951"/>
    <x v="70"/>
    <x v="0"/>
    <x v="1"/>
    <s v="ESP"/>
    <n v="39"/>
    <s v="12559650"/>
    <s v="VILORA GARCIA"/>
    <s v="JULIA"/>
    <d v="2016-02-16T00:00:00"/>
    <d v="2024-11-07T00:00:00"/>
    <m/>
    <x v="0"/>
    <s v="460503"/>
    <x v="2"/>
    <n v="2016"/>
    <x v="5"/>
    <x v="0"/>
  </r>
  <r>
    <n v="1652532"/>
    <n v="972163"/>
    <n v="61065"/>
    <n v="10712415"/>
    <x v="2147"/>
    <x v="1323"/>
    <n v="1951"/>
    <x v="70"/>
    <x v="1"/>
    <x v="0"/>
    <s v="ESP"/>
    <n v="39"/>
    <s v="13086562E"/>
    <s v="GUTIERREZ VALLEJO"/>
    <s v="MARCOS"/>
    <d v="1971-01-01T00:00:00"/>
    <d v="2024-11-07T00:00:00"/>
    <m/>
    <x v="0"/>
    <s v="460503"/>
    <x v="2"/>
    <n v="1971"/>
    <x v="0"/>
    <x v="0"/>
  </r>
  <r>
    <n v="2175785"/>
    <n v="972163"/>
    <n v="61065"/>
    <n v="10712416"/>
    <x v="2147"/>
    <x v="1323"/>
    <n v="1951"/>
    <x v="70"/>
    <x v="3"/>
    <x v="0"/>
    <s v="ESP"/>
    <n v="39"/>
    <s v="23918598R"/>
    <s v="LLUCH MICO"/>
    <s v="MARCOS"/>
    <d v="2005-04-16T00:00:00"/>
    <d v="2024-11-07T00:00:00"/>
    <m/>
    <x v="0"/>
    <s v="460503"/>
    <x v="2"/>
    <n v="2005"/>
    <x v="0"/>
    <x v="0"/>
  </r>
  <r>
    <n v="2792809"/>
    <n v="972163"/>
    <n v="61065"/>
    <n v="10761027"/>
    <x v="2147"/>
    <x v="1323"/>
    <n v="1951"/>
    <x v="70"/>
    <x v="0"/>
    <x v="1"/>
    <s v="ESP"/>
    <n v="39"/>
    <s v="NIA11530150"/>
    <s v="BENITO DOÑATE"/>
    <s v="SOFIA"/>
    <d v="2016-03-12T00:00:00"/>
    <d v="2025-01-21T00:00:00"/>
    <m/>
    <x v="0"/>
    <s v="460503"/>
    <x v="2"/>
    <n v="2016"/>
    <x v="5"/>
    <x v="0"/>
  </r>
  <r>
    <n v="2792810"/>
    <n v="972163"/>
    <n v="61065"/>
    <n v="10761028"/>
    <x v="2147"/>
    <x v="1323"/>
    <n v="1951"/>
    <x v="70"/>
    <x v="0"/>
    <x v="1"/>
    <s v="ESP"/>
    <n v="39"/>
    <s v="NIA11751002"/>
    <s v="OMEDAS AGUILAR"/>
    <s v="SOFIA"/>
    <d v="2016-06-23T00:00:00"/>
    <d v="2025-01-21T00:00:00"/>
    <m/>
    <x v="0"/>
    <s v="460503"/>
    <x v="2"/>
    <n v="2016"/>
    <x v="5"/>
    <x v="0"/>
  </r>
  <r>
    <n v="2792811"/>
    <n v="972163"/>
    <n v="61065"/>
    <n v="10761029"/>
    <x v="2147"/>
    <x v="1323"/>
    <n v="1951"/>
    <x v="70"/>
    <x v="0"/>
    <x v="0"/>
    <s v="ESP"/>
    <n v="39"/>
    <s v="NIA11406877"/>
    <s v="GONZALEZ"/>
    <s v="THIAGO DULCEY"/>
    <d v="2015-09-23T00:00:00"/>
    <d v="2025-01-21T00:00:00"/>
    <m/>
    <x v="0"/>
    <s v="460503"/>
    <x v="2"/>
    <n v="2015"/>
    <x v="6"/>
    <x v="0"/>
  </r>
  <r>
    <n v="2792812"/>
    <n v="972163"/>
    <n v="61065"/>
    <n v="10761030"/>
    <x v="2147"/>
    <x v="1323"/>
    <n v="1951"/>
    <x v="70"/>
    <x v="0"/>
    <x v="0"/>
    <s v="ESP"/>
    <n v="39"/>
    <s v="13376421N"/>
    <s v="FERNANDEZ MALO"/>
    <s v="ALVARO"/>
    <d v="2015-06-22T00:00:00"/>
    <d v="2025-01-21T00:00:00"/>
    <m/>
    <x v="0"/>
    <s v="460503"/>
    <x v="2"/>
    <n v="2015"/>
    <x v="6"/>
    <x v="0"/>
  </r>
  <r>
    <n v="2775189"/>
    <n v="972114"/>
    <n v="61066"/>
    <n v="10712417"/>
    <x v="2148"/>
    <x v="1322"/>
    <n v="1901"/>
    <x v="57"/>
    <x v="0"/>
    <x v="0"/>
    <s v="ESP"/>
    <n v="39"/>
    <s v="27373182P"/>
    <s v="ALVAREZ SANCHIS"/>
    <s v="WIFREDO"/>
    <d v="2014-10-29T00:00:00"/>
    <d v="2024-11-07T00:00:00"/>
    <m/>
    <x v="0"/>
    <s v="460503"/>
    <x v="2"/>
    <n v="2014"/>
    <x v="4"/>
    <x v="0"/>
  </r>
  <r>
    <n v="2775196"/>
    <n v="972114"/>
    <n v="61066"/>
    <n v="10712418"/>
    <x v="2148"/>
    <x v="1322"/>
    <n v="1901"/>
    <x v="57"/>
    <x v="0"/>
    <x v="0"/>
    <s v="ESP"/>
    <n v="39"/>
    <s v="27374490M"/>
    <s v="BOLINCHES PERIAÑEZ"/>
    <s v="PAU"/>
    <d v="2014-04-19T00:00:00"/>
    <d v="2024-11-07T00:00:00"/>
    <m/>
    <x v="0"/>
    <s v="460503"/>
    <x v="2"/>
    <n v="2014"/>
    <x v="4"/>
    <x v="0"/>
  </r>
  <r>
    <n v="2775198"/>
    <n v="972114"/>
    <n v="61066"/>
    <n v="10712419"/>
    <x v="2148"/>
    <x v="1322"/>
    <n v="1901"/>
    <x v="57"/>
    <x v="0"/>
    <x v="1"/>
    <s v="ESP"/>
    <n v="39"/>
    <s v="9511022547"/>
    <s v="CANTERO HERRERO"/>
    <s v="NURIA"/>
    <d v="2014-08-01T00:00:00"/>
    <d v="2024-11-07T00:00:00"/>
    <m/>
    <x v="0"/>
    <s v="460503"/>
    <x v="2"/>
    <n v="2014"/>
    <x v="4"/>
    <x v="0"/>
  </r>
  <r>
    <n v="2578950"/>
    <n v="972114"/>
    <n v="61066"/>
    <n v="10712420"/>
    <x v="2148"/>
    <x v="1322"/>
    <n v="1901"/>
    <x v="57"/>
    <x v="0"/>
    <x v="1"/>
    <s v="ESP"/>
    <n v="39"/>
    <s v="26329940T"/>
    <s v="GONZALEZ VILLANUEVA"/>
    <s v="EVA"/>
    <d v="2014-01-02T00:00:00"/>
    <d v="2024-11-07T00:00:00"/>
    <m/>
    <x v="0"/>
    <s v="460503"/>
    <x v="2"/>
    <n v="2014"/>
    <x v="4"/>
    <x v="0"/>
  </r>
  <r>
    <n v="2775186"/>
    <n v="972114"/>
    <n v="61066"/>
    <n v="10712421"/>
    <x v="2148"/>
    <x v="1322"/>
    <n v="1901"/>
    <x v="57"/>
    <x v="0"/>
    <x v="0"/>
    <s v="ESP"/>
    <n v="39"/>
    <s v="54426890N"/>
    <s v="LOPEZ HERRERA"/>
    <s v="DANIEL"/>
    <d v="2014-02-13T00:00:00"/>
    <d v="2024-11-07T00:00:00"/>
    <m/>
    <x v="0"/>
    <s v="460503"/>
    <x v="2"/>
    <n v="2014"/>
    <x v="4"/>
    <x v="0"/>
  </r>
  <r>
    <n v="2775194"/>
    <n v="972114"/>
    <n v="61066"/>
    <n v="10712422"/>
    <x v="2148"/>
    <x v="1322"/>
    <n v="1901"/>
    <x v="57"/>
    <x v="0"/>
    <x v="1"/>
    <s v="ESP"/>
    <n v="39"/>
    <s v="26895091H"/>
    <s v="MONTANER SOUCASE"/>
    <s v="BELEN"/>
    <d v="2014-12-24T00:00:00"/>
    <d v="2024-11-07T00:00:00"/>
    <m/>
    <x v="0"/>
    <s v="460503"/>
    <x v="2"/>
    <n v="2014"/>
    <x v="4"/>
    <x v="0"/>
  </r>
  <r>
    <n v="2775187"/>
    <n v="972114"/>
    <n v="61066"/>
    <n v="10712423"/>
    <x v="2148"/>
    <x v="1322"/>
    <n v="1901"/>
    <x v="57"/>
    <x v="0"/>
    <x v="0"/>
    <s v="ESP"/>
    <n v="39"/>
    <s v="26940994J"/>
    <s v="NICOLAS CATALA"/>
    <s v="MATEO"/>
    <d v="2014-05-16T00:00:00"/>
    <d v="2024-11-07T00:00:00"/>
    <m/>
    <x v="0"/>
    <s v="460503"/>
    <x v="2"/>
    <n v="2014"/>
    <x v="4"/>
    <x v="0"/>
  </r>
  <r>
    <n v="2775203"/>
    <n v="972114"/>
    <n v="61066"/>
    <n v="10712424"/>
    <x v="2148"/>
    <x v="1322"/>
    <n v="1901"/>
    <x v="57"/>
    <x v="0"/>
    <x v="0"/>
    <s v="ESP"/>
    <n v="39"/>
    <s v="4810927013"/>
    <s v="PONS DE OLIVEIRA"/>
    <s v="HUGO"/>
    <d v="2014-04-11T00:00:00"/>
    <d v="2024-11-07T00:00:00"/>
    <m/>
    <x v="0"/>
    <s v="460503"/>
    <x v="2"/>
    <n v="2014"/>
    <x v="4"/>
    <x v="0"/>
  </r>
  <r>
    <n v="2775199"/>
    <n v="972114"/>
    <n v="61066"/>
    <n v="10712425"/>
    <x v="2148"/>
    <x v="1322"/>
    <n v="1901"/>
    <x v="57"/>
    <x v="0"/>
    <x v="1"/>
    <s v="ESP"/>
    <n v="39"/>
    <s v="1710949581"/>
    <s v="RUIZ FLOREA"/>
    <s v="CAROLINA"/>
    <d v="2014-05-15T00:00:00"/>
    <d v="2024-11-07T00:00:00"/>
    <m/>
    <x v="0"/>
    <s v="460503"/>
    <x v="2"/>
    <n v="2014"/>
    <x v="4"/>
    <x v="0"/>
  </r>
  <r>
    <n v="2775180"/>
    <n v="972114"/>
    <n v="61066"/>
    <n v="10712426"/>
    <x v="2148"/>
    <x v="1322"/>
    <n v="1901"/>
    <x v="57"/>
    <x v="0"/>
    <x v="0"/>
    <s v="ESP"/>
    <n v="39"/>
    <s v="26627396C"/>
    <s v="SANCHEZ GARCIA"/>
    <s v="ELIAN"/>
    <d v="2014-04-13T00:00:00"/>
    <d v="2024-11-07T00:00:00"/>
    <m/>
    <x v="0"/>
    <s v="460503"/>
    <x v="2"/>
    <n v="2014"/>
    <x v="4"/>
    <x v="0"/>
  </r>
  <r>
    <n v="2775184"/>
    <n v="972114"/>
    <n v="61066"/>
    <n v="10712427"/>
    <x v="2148"/>
    <x v="1322"/>
    <n v="1901"/>
    <x v="57"/>
    <x v="0"/>
    <x v="0"/>
    <s v="ESP"/>
    <n v="39"/>
    <s v="26626220V"/>
    <s v="SIERRA ATENCIAS"/>
    <s v="VICENTE"/>
    <d v="2014-07-30T00:00:00"/>
    <d v="2024-11-07T00:00:00"/>
    <m/>
    <x v="0"/>
    <s v="460503"/>
    <x v="2"/>
    <n v="2014"/>
    <x v="4"/>
    <x v="0"/>
  </r>
  <r>
    <n v="2775179"/>
    <n v="972114"/>
    <n v="61066"/>
    <n v="10712428"/>
    <x v="2148"/>
    <x v="1322"/>
    <n v="1901"/>
    <x v="57"/>
    <x v="0"/>
    <x v="1"/>
    <s v="ESP"/>
    <n v="39"/>
    <s v="24529382C"/>
    <s v="TOLOSA SAEZ"/>
    <s v="NURIA"/>
    <d v="2014-01-03T00:00:00"/>
    <d v="2024-11-07T00:00:00"/>
    <m/>
    <x v="0"/>
    <s v="460503"/>
    <x v="2"/>
    <n v="2014"/>
    <x v="4"/>
    <x v="0"/>
  </r>
  <r>
    <n v="2775192"/>
    <n v="972114"/>
    <n v="61066"/>
    <n v="10712429"/>
    <x v="2148"/>
    <x v="1322"/>
    <n v="1901"/>
    <x v="57"/>
    <x v="0"/>
    <x v="0"/>
    <s v="ESP"/>
    <n v="39"/>
    <s v="16830438G"/>
    <s v="VITORIA GARCIA"/>
    <s v="JAVIER"/>
    <d v="2014-01-04T00:00:00"/>
    <d v="2024-11-07T00:00:00"/>
    <m/>
    <x v="0"/>
    <s v="460503"/>
    <x v="2"/>
    <n v="2014"/>
    <x v="4"/>
    <x v="0"/>
  </r>
  <r>
    <n v="2775208"/>
    <n v="972114"/>
    <n v="61066"/>
    <n v="10712430"/>
    <x v="2148"/>
    <x v="1322"/>
    <n v="1901"/>
    <x v="57"/>
    <x v="1"/>
    <x v="0"/>
    <s v="ESP"/>
    <n v="39"/>
    <s v="35595909M"/>
    <s v="VIDAL BALLESTER"/>
    <s v="CARLOS"/>
    <d v="1989-05-23T00:00:00"/>
    <d v="2024-11-07T00:00:00"/>
    <m/>
    <x v="0"/>
    <s v="460503"/>
    <x v="2"/>
    <n v="1989"/>
    <x v="0"/>
    <x v="0"/>
  </r>
  <r>
    <n v="2246237"/>
    <n v="972114"/>
    <n v="61066"/>
    <n v="10712431"/>
    <x v="2148"/>
    <x v="1322"/>
    <n v="1901"/>
    <x v="57"/>
    <x v="3"/>
    <x v="1"/>
    <s v="ESP"/>
    <n v="39"/>
    <s v="54290194M"/>
    <s v="GARRIDO DEL VALLE"/>
    <s v="LUCIA"/>
    <d v="2008-06-29T00:00:00"/>
    <d v="2024-11-07T00:00:00"/>
    <m/>
    <x v="0"/>
    <s v="460503"/>
    <x v="2"/>
    <n v="2008"/>
    <x v="0"/>
    <x v="0"/>
  </r>
  <r>
    <n v="2775215"/>
    <n v="972228"/>
    <n v="61067"/>
    <n v="10712439"/>
    <x v="2149"/>
    <x v="1322"/>
    <n v="1804"/>
    <x v="56"/>
    <x v="0"/>
    <x v="1"/>
    <s v="ESP"/>
    <n v="39"/>
    <s v="26579888F"/>
    <s v="BALAGUER CASARES"/>
    <s v="MARIA"/>
    <d v="2012-06-25T00:00:00"/>
    <d v="2024-11-07T00:00:00"/>
    <m/>
    <x v="0"/>
    <s v="460503"/>
    <x v="2"/>
    <n v="2012"/>
    <x v="1"/>
    <x v="0"/>
  </r>
  <r>
    <n v="2775211"/>
    <n v="972228"/>
    <n v="61067"/>
    <n v="10712440"/>
    <x v="2149"/>
    <x v="1322"/>
    <n v="1804"/>
    <x v="56"/>
    <x v="0"/>
    <x v="1"/>
    <s v="ESP"/>
    <n v="39"/>
    <s v="26553176K"/>
    <s v="BARRA GRESES"/>
    <s v="CLARA"/>
    <d v="2012-09-26T00:00:00"/>
    <d v="2024-11-07T00:00:00"/>
    <m/>
    <x v="0"/>
    <s v="460503"/>
    <x v="2"/>
    <n v="2012"/>
    <x v="1"/>
    <x v="0"/>
  </r>
  <r>
    <n v="2775219"/>
    <n v="972228"/>
    <n v="61067"/>
    <n v="10712441"/>
    <x v="2149"/>
    <x v="1322"/>
    <n v="1804"/>
    <x v="56"/>
    <x v="0"/>
    <x v="1"/>
    <s v="ESP"/>
    <n v="39"/>
    <s v="26580485Y"/>
    <s v="COTINO GARCIA"/>
    <s v="ANA"/>
    <d v="2012-01-28T00:00:00"/>
    <d v="2024-11-07T00:00:00"/>
    <m/>
    <x v="0"/>
    <s v="460503"/>
    <x v="2"/>
    <n v="2012"/>
    <x v="1"/>
    <x v="0"/>
  </r>
  <r>
    <n v="2775210"/>
    <n v="972228"/>
    <n v="61067"/>
    <n v="10712442"/>
    <x v="2149"/>
    <x v="1322"/>
    <n v="1804"/>
    <x v="56"/>
    <x v="0"/>
    <x v="1"/>
    <s v="ESP"/>
    <n v="39"/>
    <s v="54417819A"/>
    <s v="GANDUL IGUAL"/>
    <s v="BERTA"/>
    <d v="2012-05-10T00:00:00"/>
    <d v="2024-11-07T00:00:00"/>
    <m/>
    <x v="0"/>
    <s v="460503"/>
    <x v="2"/>
    <n v="2012"/>
    <x v="1"/>
    <x v="0"/>
  </r>
  <r>
    <n v="2775218"/>
    <n v="972228"/>
    <n v="61067"/>
    <n v="10712443"/>
    <x v="2149"/>
    <x v="1322"/>
    <n v="1804"/>
    <x v="56"/>
    <x v="0"/>
    <x v="1"/>
    <s v="ESP"/>
    <n v="39"/>
    <s v="26887760R"/>
    <s v="GIMENO SANCHEZ"/>
    <s v="MARIA"/>
    <d v="2012-10-29T00:00:00"/>
    <d v="2024-11-07T00:00:00"/>
    <m/>
    <x v="0"/>
    <s v="460503"/>
    <x v="2"/>
    <n v="2012"/>
    <x v="1"/>
    <x v="0"/>
  </r>
  <r>
    <n v="2775226"/>
    <n v="972228"/>
    <n v="61067"/>
    <n v="10712444"/>
    <x v="2149"/>
    <x v="1322"/>
    <n v="1804"/>
    <x v="56"/>
    <x v="0"/>
    <x v="1"/>
    <s v="ESP"/>
    <n v="39"/>
    <s v="55647712V"/>
    <s v="HERRERO LAZARO"/>
    <s v="ALEJANDRA"/>
    <d v="2013-08-27T00:00:00"/>
    <d v="2024-11-07T00:00:00"/>
    <m/>
    <x v="0"/>
    <s v="460503"/>
    <x v="2"/>
    <n v="2013"/>
    <x v="3"/>
    <x v="0"/>
  </r>
  <r>
    <n v="2775220"/>
    <n v="972228"/>
    <n v="61067"/>
    <n v="10712445"/>
    <x v="2149"/>
    <x v="1322"/>
    <n v="1804"/>
    <x v="56"/>
    <x v="0"/>
    <x v="1"/>
    <s v="ESP"/>
    <n v="39"/>
    <s v="26898969D"/>
    <s v="JUAN MANDINGORRA"/>
    <s v="NOA"/>
    <d v="2012-04-06T00:00:00"/>
    <d v="2024-11-07T00:00:00"/>
    <m/>
    <x v="0"/>
    <s v="460503"/>
    <x v="2"/>
    <n v="2012"/>
    <x v="1"/>
    <x v="0"/>
  </r>
  <r>
    <n v="2775223"/>
    <n v="972228"/>
    <n v="61067"/>
    <n v="10712446"/>
    <x v="2149"/>
    <x v="1322"/>
    <n v="1804"/>
    <x v="56"/>
    <x v="0"/>
    <x v="1"/>
    <s v="ESP"/>
    <n v="39"/>
    <s v="26940911E"/>
    <s v="MONFORT CATALUÑA"/>
    <s v="LAURA"/>
    <d v="2013-06-20T00:00:00"/>
    <d v="2024-11-07T00:00:00"/>
    <m/>
    <x v="0"/>
    <s v="460503"/>
    <x v="2"/>
    <n v="2013"/>
    <x v="3"/>
    <x v="0"/>
  </r>
  <r>
    <n v="2775234"/>
    <n v="972228"/>
    <n v="61067"/>
    <n v="10712447"/>
    <x v="2149"/>
    <x v="1322"/>
    <n v="1804"/>
    <x v="56"/>
    <x v="0"/>
    <x v="1"/>
    <s v="ESP"/>
    <n v="39"/>
    <s v="9210784466"/>
    <s v="MORIL CERVERA"/>
    <s v="PAULA"/>
    <d v="2013-10-11T00:00:00"/>
    <d v="2024-11-07T00:00:00"/>
    <m/>
    <x v="0"/>
    <s v="460503"/>
    <x v="2"/>
    <n v="2013"/>
    <x v="3"/>
    <x v="0"/>
  </r>
  <r>
    <n v="2775227"/>
    <n v="972228"/>
    <n v="61067"/>
    <n v="10712448"/>
    <x v="2149"/>
    <x v="1322"/>
    <n v="1804"/>
    <x v="56"/>
    <x v="0"/>
    <x v="1"/>
    <s v="ESP"/>
    <n v="39"/>
    <s v="26889423P"/>
    <s v="OLAYA VICENTE"/>
    <s v="VALERIA"/>
    <d v="2013-06-14T00:00:00"/>
    <d v="2024-11-07T00:00:00"/>
    <m/>
    <x v="0"/>
    <s v="460503"/>
    <x v="2"/>
    <n v="2013"/>
    <x v="3"/>
    <x v="0"/>
  </r>
  <r>
    <n v="2775235"/>
    <n v="972228"/>
    <n v="61067"/>
    <n v="10712449"/>
    <x v="2149"/>
    <x v="1322"/>
    <n v="1804"/>
    <x v="56"/>
    <x v="0"/>
    <x v="0"/>
    <s v="ESP"/>
    <n v="39"/>
    <s v="7210474917"/>
    <s v="PEREZ VALENCIA"/>
    <s v="GONZALO"/>
    <d v="2013-01-23T00:00:00"/>
    <d v="2024-11-07T00:00:00"/>
    <m/>
    <x v="0"/>
    <s v="460503"/>
    <x v="2"/>
    <n v="2013"/>
    <x v="3"/>
    <x v="0"/>
  </r>
  <r>
    <n v="2775221"/>
    <n v="972228"/>
    <n v="61067"/>
    <n v="10712450"/>
    <x v="2149"/>
    <x v="1322"/>
    <n v="1804"/>
    <x v="56"/>
    <x v="0"/>
    <x v="1"/>
    <s v="ESP"/>
    <n v="39"/>
    <s v="24475991N"/>
    <s v="RAMON LYUBEZNAYA"/>
    <s v="ELENA"/>
    <d v="2013-06-02T00:00:00"/>
    <d v="2024-11-07T00:00:00"/>
    <m/>
    <x v="0"/>
    <s v="460503"/>
    <x v="2"/>
    <n v="2013"/>
    <x v="3"/>
    <x v="0"/>
  </r>
  <r>
    <n v="2658075"/>
    <n v="972228"/>
    <n v="61067"/>
    <n v="10712451"/>
    <x v="2149"/>
    <x v="1322"/>
    <n v="1804"/>
    <x v="56"/>
    <x v="0"/>
    <x v="0"/>
    <s v="ESP"/>
    <n v="39"/>
    <s v="26897406X"/>
    <s v="SÁNCHEZ MOLINA"/>
    <s v="JORGE"/>
    <d v="2013-05-23T00:00:00"/>
    <d v="2024-11-07T00:00:00"/>
    <m/>
    <x v="0"/>
    <s v="460503"/>
    <x v="2"/>
    <n v="2013"/>
    <x v="3"/>
    <x v="0"/>
  </r>
  <r>
    <n v="1294687"/>
    <n v="972228"/>
    <n v="61067"/>
    <n v="10712452"/>
    <x v="2149"/>
    <x v="1322"/>
    <n v="1804"/>
    <x v="56"/>
    <x v="1"/>
    <x v="0"/>
    <s v="ESP"/>
    <n v="39"/>
    <s v="26752119Z"/>
    <s v="PIQUER LARA"/>
    <s v="DAVID"/>
    <d v="1990-10-05T00:00:00"/>
    <d v="2024-11-07T00:00:00"/>
    <m/>
    <x v="0"/>
    <s v="460503"/>
    <x v="2"/>
    <n v="1990"/>
    <x v="0"/>
    <x v="0"/>
  </r>
  <r>
    <n v="2775238"/>
    <n v="972228"/>
    <n v="61067"/>
    <n v="10712453"/>
    <x v="2149"/>
    <x v="1322"/>
    <n v="1804"/>
    <x v="56"/>
    <x v="3"/>
    <x v="0"/>
    <s v="ESP"/>
    <n v="39"/>
    <s v="21792846R"/>
    <s v="ORTIZ PEREZ"/>
    <s v="MANUEL"/>
    <d v="2003-01-07T00:00:00"/>
    <d v="2024-11-07T00:00:00"/>
    <m/>
    <x v="0"/>
    <s v="460503"/>
    <x v="2"/>
    <n v="2003"/>
    <x v="0"/>
    <x v="0"/>
  </r>
  <r>
    <n v="317936"/>
    <n v="957716"/>
    <n v="152324"/>
    <n v="10617826"/>
    <x v="2150"/>
    <x v="1324"/>
    <n v="1407"/>
    <x v="27"/>
    <x v="0"/>
    <x v="0"/>
    <s v="ESP"/>
    <n v="39"/>
    <s v="24348588Y"/>
    <s v="GANDUL CASTELLS"/>
    <s v="DAVID"/>
    <d v="1972-04-12T00:00:00"/>
    <d v="2024-10-07T15:49:34"/>
    <m/>
    <x v="0"/>
    <s v="460545"/>
    <x v="2"/>
    <n v="1972"/>
    <x v="0"/>
    <x v="0"/>
  </r>
  <r>
    <n v="254560"/>
    <n v="957716"/>
    <n v="152324"/>
    <n v="10617827"/>
    <x v="2150"/>
    <x v="1324"/>
    <n v="1407"/>
    <x v="27"/>
    <x v="0"/>
    <x v="0"/>
    <s v="ESP"/>
    <n v="39"/>
    <s v="33460803N"/>
    <s v="DURA PASCUAL"/>
    <s v="EDUARDO"/>
    <d v="1982-07-04T00:00:00"/>
    <d v="2024-10-07T15:49:34"/>
    <m/>
    <x v="0"/>
    <s v="460545"/>
    <x v="2"/>
    <n v="1982"/>
    <x v="0"/>
    <x v="0"/>
  </r>
  <r>
    <n v="254561"/>
    <n v="957716"/>
    <n v="152324"/>
    <n v="10617828"/>
    <x v="2150"/>
    <x v="1324"/>
    <n v="1407"/>
    <x v="27"/>
    <x v="0"/>
    <x v="0"/>
    <s v="ESP"/>
    <n v="39"/>
    <s v="33460804J"/>
    <s v="DURA PASCUAL"/>
    <s v="ENRIQUE"/>
    <d v="1976-10-13T00:00:00"/>
    <d v="2024-10-07T15:49:34"/>
    <m/>
    <x v="0"/>
    <s v="460545"/>
    <x v="2"/>
    <n v="1976"/>
    <x v="0"/>
    <x v="0"/>
  </r>
  <r>
    <n v="2216883"/>
    <n v="957716"/>
    <n v="152324"/>
    <n v="10617829"/>
    <x v="2150"/>
    <x v="1324"/>
    <n v="1407"/>
    <x v="27"/>
    <x v="0"/>
    <x v="0"/>
    <s v="ESP"/>
    <n v="39"/>
    <s v="33452856T"/>
    <s v="ROSELL ESCOBI"/>
    <s v="ISMAEL"/>
    <d v="1973-12-12T00:00:00"/>
    <d v="2024-10-07T15:49:34"/>
    <m/>
    <x v="0"/>
    <s v="460545"/>
    <x v="2"/>
    <n v="1973"/>
    <x v="0"/>
    <x v="0"/>
  </r>
  <r>
    <n v="183946"/>
    <n v="957716"/>
    <n v="152324"/>
    <n v="10617830"/>
    <x v="2150"/>
    <x v="1324"/>
    <n v="1407"/>
    <x v="27"/>
    <x v="0"/>
    <x v="0"/>
    <s v="ESP"/>
    <n v="39"/>
    <s v="22640198X"/>
    <s v="CATALA MIGUEL"/>
    <s v="JAVIER"/>
    <d v="1961-01-27T00:00:00"/>
    <d v="2024-10-07T15:49:34"/>
    <m/>
    <x v="0"/>
    <s v="460545"/>
    <x v="2"/>
    <n v="1961"/>
    <x v="0"/>
    <x v="0"/>
  </r>
  <r>
    <n v="1884812"/>
    <n v="957716"/>
    <n v="152324"/>
    <n v="10617831"/>
    <x v="2150"/>
    <x v="1324"/>
    <n v="1407"/>
    <x v="27"/>
    <x v="0"/>
    <x v="0"/>
    <s v="ESP"/>
    <n v="39"/>
    <s v="29222380Y"/>
    <s v="CATALA VALENZUELA"/>
    <s v="JORGE"/>
    <d v="1998-04-23T00:00:00"/>
    <d v="2024-10-07T15:49:34"/>
    <m/>
    <x v="0"/>
    <s v="460545"/>
    <x v="2"/>
    <n v="1998"/>
    <x v="0"/>
    <x v="0"/>
  </r>
  <r>
    <n v="90294"/>
    <n v="957716"/>
    <n v="152324"/>
    <n v="10617832"/>
    <x v="2150"/>
    <x v="1324"/>
    <n v="1407"/>
    <x v="27"/>
    <x v="0"/>
    <x v="0"/>
    <s v="ESP"/>
    <n v="39"/>
    <s v="29206798H"/>
    <s v="BEBEK HERRERO"/>
    <s v="KRISTIAN"/>
    <d v="1982-01-04T00:00:00"/>
    <d v="2024-10-07T15:49:34"/>
    <m/>
    <x v="0"/>
    <s v="460545"/>
    <x v="2"/>
    <n v="1982"/>
    <x v="0"/>
    <x v="0"/>
  </r>
  <r>
    <n v="1026349"/>
    <n v="957716"/>
    <n v="152324"/>
    <n v="10617833"/>
    <x v="2150"/>
    <x v="1324"/>
    <n v="1407"/>
    <x v="27"/>
    <x v="0"/>
    <x v="0"/>
    <s v="ESP"/>
    <n v="39"/>
    <s v="19877366F"/>
    <s v="VILLANOVA MONSORIU"/>
    <s v="LORENZO JOSE"/>
    <d v="1955-03-18T00:00:00"/>
    <d v="2024-10-07T15:49:34"/>
    <m/>
    <x v="0"/>
    <s v="460545"/>
    <x v="2"/>
    <n v="1955"/>
    <x v="0"/>
    <x v="0"/>
  </r>
  <r>
    <n v="190597"/>
    <n v="957716"/>
    <n v="152324"/>
    <n v="10617834"/>
    <x v="2150"/>
    <x v="1324"/>
    <n v="1407"/>
    <x v="27"/>
    <x v="0"/>
    <x v="0"/>
    <s v="ESP"/>
    <n v="39"/>
    <s v="29167118J"/>
    <s v="CERVERA MONTESINOS"/>
    <s v="MARCOS ANTONIO"/>
    <d v="1970-03-03T00:00:00"/>
    <d v="2024-10-07T15:49:34"/>
    <m/>
    <x v="0"/>
    <s v="460545"/>
    <x v="2"/>
    <n v="1970"/>
    <x v="0"/>
    <x v="0"/>
  </r>
  <r>
    <n v="847368"/>
    <n v="957716"/>
    <n v="152324"/>
    <n v="10617835"/>
    <x v="2150"/>
    <x v="1324"/>
    <n v="1407"/>
    <x v="27"/>
    <x v="0"/>
    <x v="0"/>
    <s v="ESP"/>
    <n v="39"/>
    <s v="52727102Q"/>
    <s v="ROIG LOPEZ"/>
    <s v="FRANCISCO DE ASIS"/>
    <d v="1971-11-21T00:00:00"/>
    <d v="2024-10-07T15:49:34"/>
    <m/>
    <x v="0"/>
    <s v="460545"/>
    <x v="2"/>
    <n v="1971"/>
    <x v="0"/>
    <x v="0"/>
  </r>
  <r>
    <n v="81659"/>
    <n v="957716"/>
    <n v="152324"/>
    <n v="10617836"/>
    <x v="2150"/>
    <x v="1324"/>
    <n v="1407"/>
    <x v="27"/>
    <x v="0"/>
    <x v="0"/>
    <s v="ESP"/>
    <n v="39"/>
    <s v="22562170K"/>
    <s v="BARRAGAN MARTOS"/>
    <s v="FRANCISCO JAVIER"/>
    <d v="1973-03-22T00:00:00"/>
    <d v="2024-10-07T15:49:34"/>
    <m/>
    <x v="0"/>
    <s v="460545"/>
    <x v="2"/>
    <n v="1973"/>
    <x v="0"/>
    <x v="0"/>
  </r>
  <r>
    <n v="864341"/>
    <n v="957716"/>
    <n v="152324"/>
    <n v="10617837"/>
    <x v="2150"/>
    <x v="1324"/>
    <n v="1407"/>
    <x v="27"/>
    <x v="0"/>
    <x v="0"/>
    <s v="ESP"/>
    <n v="39"/>
    <s v="33466565R"/>
    <s v="RUBIO FERNANDEZ"/>
    <s v="JOSE VICENTE"/>
    <d v="1978-01-14T00:00:00"/>
    <d v="2024-10-07T15:49:34"/>
    <m/>
    <x v="0"/>
    <s v="460545"/>
    <x v="2"/>
    <n v="1978"/>
    <x v="0"/>
    <x v="0"/>
  </r>
  <r>
    <n v="77814"/>
    <n v="957716"/>
    <n v="152324"/>
    <n v="10617838"/>
    <x v="2150"/>
    <x v="1324"/>
    <n v="1407"/>
    <x v="27"/>
    <x v="0"/>
    <x v="0"/>
    <s v="ESP"/>
    <n v="39"/>
    <s v="24390253H"/>
    <s v="BARBA IZQUIERDO"/>
    <s v="CARLOS"/>
    <d v="1982-05-04T00:00:00"/>
    <d v="2024-10-07T15:49:34"/>
    <m/>
    <x v="0"/>
    <s v="460545"/>
    <x v="2"/>
    <n v="1982"/>
    <x v="0"/>
    <x v="0"/>
  </r>
  <r>
    <n v="1505405"/>
    <n v="957716"/>
    <n v="152324"/>
    <n v="10617839"/>
    <x v="2150"/>
    <x v="1324"/>
    <n v="1407"/>
    <x v="27"/>
    <x v="2"/>
    <x v="0"/>
    <s v="ESP"/>
    <n v="39"/>
    <s v="22597307Z"/>
    <s v="RODRIGO SIMON"/>
    <s v="PABLO"/>
    <d v="1995-01-31T00:00:00"/>
    <d v="2024-10-07T15:49:34"/>
    <m/>
    <x v="0"/>
    <s v="460545"/>
    <x v="2"/>
    <n v="1995"/>
    <x v="0"/>
    <x v="0"/>
  </r>
  <r>
    <n v="183946"/>
    <n v="957716"/>
    <n v="152324"/>
    <n v="10617840"/>
    <x v="2150"/>
    <x v="1324"/>
    <n v="1407"/>
    <x v="27"/>
    <x v="1"/>
    <x v="0"/>
    <s v="ESP"/>
    <n v="39"/>
    <s v="22640198X"/>
    <s v="CATALA MIGUEL"/>
    <s v="JAVIER"/>
    <d v="1961-01-27T00:00:00"/>
    <d v="2024-10-07T15:49:34"/>
    <m/>
    <x v="0"/>
    <s v="460545"/>
    <x v="2"/>
    <n v="1961"/>
    <x v="0"/>
    <x v="0"/>
  </r>
  <r>
    <n v="847368"/>
    <n v="957716"/>
    <n v="152324"/>
    <n v="10617841"/>
    <x v="2150"/>
    <x v="1324"/>
    <n v="1407"/>
    <x v="27"/>
    <x v="1"/>
    <x v="0"/>
    <s v="ESP"/>
    <n v="39"/>
    <s v="52727102Q"/>
    <s v="ROIG LOPEZ"/>
    <s v="FRANCISCO DE ASIS"/>
    <d v="1971-11-21T00:00:00"/>
    <d v="2024-10-07T15:49:34"/>
    <m/>
    <x v="0"/>
    <s v="460545"/>
    <x v="2"/>
    <n v="1971"/>
    <x v="0"/>
    <x v="0"/>
  </r>
  <r>
    <n v="317936"/>
    <n v="957716"/>
    <n v="152324"/>
    <n v="10617842"/>
    <x v="2150"/>
    <x v="1324"/>
    <n v="1407"/>
    <x v="27"/>
    <x v="1"/>
    <x v="0"/>
    <s v="ESP"/>
    <n v="39"/>
    <s v="24348588Y"/>
    <s v="GANDUL CASTELLS"/>
    <s v="DAVID"/>
    <d v="1972-04-12T00:00:00"/>
    <d v="2024-10-07T15:49:34"/>
    <m/>
    <x v="0"/>
    <s v="460545"/>
    <x v="2"/>
    <n v="1972"/>
    <x v="0"/>
    <x v="0"/>
  </r>
  <r>
    <n v="2235423"/>
    <n v="957716"/>
    <n v="152324"/>
    <n v="10774372"/>
    <x v="2150"/>
    <x v="1324"/>
    <n v="1407"/>
    <x v="27"/>
    <x v="2"/>
    <x v="0"/>
    <s v="ESP"/>
    <n v="39"/>
    <s v="19841846E"/>
    <s v="VALENZUELA GARCÍA"/>
    <s v="MARÍA ISABEL"/>
    <d v="1963-04-09T00:00:00"/>
    <d v="2025-03-21T12:55:20"/>
    <m/>
    <x v="0"/>
    <s v="460545"/>
    <x v="2"/>
    <n v="1963"/>
    <x v="0"/>
    <x v="0"/>
  </r>
  <r>
    <n v="2023867"/>
    <n v="957716"/>
    <n v="152324"/>
    <n v="10775598"/>
    <x v="2150"/>
    <x v="1324"/>
    <n v="1407"/>
    <x v="27"/>
    <x v="0"/>
    <x v="0"/>
    <s v="ESP"/>
    <n v="39"/>
    <s v="44535075Z"/>
    <s v="CONCA JUAN"/>
    <s v="ALEXANDRE"/>
    <d v="2002-11-18T00:00:00"/>
    <d v="2025-03-28T11:48:23"/>
    <m/>
    <x v="0"/>
    <s v="460545"/>
    <x v="2"/>
    <n v="2002"/>
    <x v="0"/>
    <x v="0"/>
  </r>
  <r>
    <n v="2743818"/>
    <n v="961209"/>
    <n v="171781"/>
    <n v="10549032"/>
    <x v="2151"/>
    <x v="1325"/>
    <n v="1800"/>
    <x v="1"/>
    <x v="0"/>
    <x v="0"/>
    <s v="ESP"/>
    <n v="39"/>
    <s v="73682771V"/>
    <s v="MATIAS RODRIGUEZ"/>
    <s v="ALEX"/>
    <d v="2011-01-24T00:00:00"/>
    <d v="2024-09-26T10:05:15"/>
    <m/>
    <x v="0"/>
    <s v="460549"/>
    <x v="2"/>
    <n v="2011"/>
    <x v="2"/>
    <x v="0"/>
  </r>
  <r>
    <n v="2698999"/>
    <n v="961209"/>
    <n v="171781"/>
    <n v="10549033"/>
    <x v="2151"/>
    <x v="1325"/>
    <n v="1800"/>
    <x v="1"/>
    <x v="0"/>
    <x v="0"/>
    <s v="HON"/>
    <n v="132"/>
    <s v="Z1362581C"/>
    <s v="CASTRO MIRANDA "/>
    <s v="ÁNGEL DAVID"/>
    <d v="2011-12-01T00:00:00"/>
    <d v="2024-09-26T10:05:15"/>
    <m/>
    <x v="0"/>
    <s v="460549"/>
    <x v="2"/>
    <n v="2011"/>
    <x v="2"/>
    <x v="0"/>
  </r>
  <r>
    <n v="2505286"/>
    <n v="961209"/>
    <n v="171781"/>
    <n v="10549034"/>
    <x v="2151"/>
    <x v="1325"/>
    <n v="1800"/>
    <x v="1"/>
    <x v="0"/>
    <x v="0"/>
    <s v="ESP"/>
    <n v="39"/>
    <s v="73676040W"/>
    <s v="BADJI BOKOTE"/>
    <s v="DANIEL"/>
    <d v="2011-04-04T00:00:00"/>
    <d v="2024-09-26T10:05:15"/>
    <m/>
    <x v="0"/>
    <s v="460549"/>
    <x v="2"/>
    <n v="2011"/>
    <x v="2"/>
    <x v="0"/>
  </r>
  <r>
    <n v="2699002"/>
    <n v="961209"/>
    <n v="171781"/>
    <n v="10549035"/>
    <x v="2151"/>
    <x v="1325"/>
    <n v="1800"/>
    <x v="1"/>
    <x v="0"/>
    <x v="0"/>
    <s v="ESP"/>
    <n v="39"/>
    <s v="11125048V"/>
    <s v="NOGALES ROCA"/>
    <s v="EDUARDO"/>
    <d v="2011-07-14T00:00:00"/>
    <d v="2024-09-26T10:05:15"/>
    <m/>
    <x v="0"/>
    <s v="460549"/>
    <x v="2"/>
    <n v="2011"/>
    <x v="2"/>
    <x v="0"/>
  </r>
  <r>
    <n v="2504239"/>
    <n v="961209"/>
    <n v="171781"/>
    <n v="10549036"/>
    <x v="2151"/>
    <x v="1325"/>
    <n v="1800"/>
    <x v="1"/>
    <x v="0"/>
    <x v="0"/>
    <s v="ESP"/>
    <n v="39"/>
    <s v="26883786Y"/>
    <s v="CAMACHO VERDEGUER"/>
    <s v="DAVID"/>
    <d v="2011-09-03T00:00:00"/>
    <d v="2024-09-26T10:05:15"/>
    <m/>
    <x v="0"/>
    <s v="460549"/>
    <x v="2"/>
    <n v="2011"/>
    <x v="2"/>
    <x v="0"/>
  </r>
  <r>
    <n v="2505292"/>
    <n v="961209"/>
    <n v="171781"/>
    <n v="10549037"/>
    <x v="2151"/>
    <x v="1325"/>
    <n v="1800"/>
    <x v="1"/>
    <x v="0"/>
    <x v="0"/>
    <s v="ESP"/>
    <n v="39"/>
    <s v="53890821G"/>
    <s v="LOPEZ TINAU"/>
    <s v="FRANZ"/>
    <d v="2011-11-18T00:00:00"/>
    <d v="2024-09-26T10:05:15"/>
    <m/>
    <x v="0"/>
    <s v="460549"/>
    <x v="2"/>
    <n v="2011"/>
    <x v="2"/>
    <x v="0"/>
  </r>
  <r>
    <n v="2743820"/>
    <n v="961209"/>
    <n v="171781"/>
    <n v="10549038"/>
    <x v="2151"/>
    <x v="1325"/>
    <n v="1800"/>
    <x v="1"/>
    <x v="0"/>
    <x v="0"/>
    <s v="ESP"/>
    <n v="39"/>
    <s v="23946672S"/>
    <s v="VILA GORDILLO"/>
    <s v="JOSE RAUL"/>
    <d v="2011-11-07T00:00:00"/>
    <d v="2024-09-26T10:05:15"/>
    <m/>
    <x v="0"/>
    <s v="460549"/>
    <x v="2"/>
    <n v="2011"/>
    <x v="2"/>
    <x v="0"/>
  </r>
  <r>
    <n v="2699003"/>
    <n v="961209"/>
    <n v="171781"/>
    <n v="10549039"/>
    <x v="2151"/>
    <x v="1325"/>
    <n v="1800"/>
    <x v="1"/>
    <x v="0"/>
    <x v="0"/>
    <s v="ESP"/>
    <n v="39"/>
    <s v="13997471Q"/>
    <s v="VILA GUILLEM"/>
    <s v="MANUEL"/>
    <d v="2011-11-08T00:00:00"/>
    <d v="2024-09-26T10:05:15"/>
    <m/>
    <x v="0"/>
    <s v="460549"/>
    <x v="2"/>
    <n v="2011"/>
    <x v="2"/>
    <x v="0"/>
  </r>
  <r>
    <n v="2699006"/>
    <n v="961209"/>
    <n v="171781"/>
    <n v="10549040"/>
    <x v="2151"/>
    <x v="1325"/>
    <n v="1800"/>
    <x v="1"/>
    <x v="0"/>
    <x v="0"/>
    <s v="ESP"/>
    <n v="39"/>
    <s v="26889862X"/>
    <s v="CAMPOS LOPEZ"/>
    <s v="MARIO"/>
    <d v="2012-09-12T00:00:00"/>
    <d v="2024-09-26T10:05:15"/>
    <d v="2025-02-20T00:00:00"/>
    <x v="1"/>
    <s v="460549"/>
    <x v="2"/>
    <n v="2012"/>
    <x v="1"/>
    <x v="0"/>
  </r>
  <r>
    <n v="2743821"/>
    <n v="961209"/>
    <n v="171781"/>
    <n v="10549041"/>
    <x v="2151"/>
    <x v="1325"/>
    <n v="1800"/>
    <x v="1"/>
    <x v="0"/>
    <x v="0"/>
    <s v="ITA"/>
    <n v="67"/>
    <s v="Z1407558D"/>
    <s v="BORGED MAGDALENA"/>
    <s v="THEO"/>
    <d v="2012-12-04T00:00:00"/>
    <d v="2024-09-26T10:05:15"/>
    <m/>
    <x v="0"/>
    <s v="460549"/>
    <x v="2"/>
    <n v="2012"/>
    <x v="1"/>
    <x v="0"/>
  </r>
  <r>
    <n v="2699001"/>
    <n v="961209"/>
    <n v="171781"/>
    <n v="10549042"/>
    <x v="2151"/>
    <x v="1325"/>
    <n v="1800"/>
    <x v="1"/>
    <x v="0"/>
    <x v="0"/>
    <s v="ESP"/>
    <n v="39"/>
    <s v="49601410R"/>
    <s v="MARTINEZ CEBRIAN"/>
    <s v="XAVIER"/>
    <d v="2011-09-21T00:00:00"/>
    <d v="2024-09-26T10:05:15"/>
    <m/>
    <x v="0"/>
    <s v="460549"/>
    <x v="2"/>
    <n v="2011"/>
    <x v="2"/>
    <x v="0"/>
  </r>
  <r>
    <n v="74785"/>
    <n v="961209"/>
    <n v="171781"/>
    <n v="10549043"/>
    <x v="2151"/>
    <x v="1325"/>
    <n v="1800"/>
    <x v="1"/>
    <x v="1"/>
    <x v="0"/>
    <s v="ESP"/>
    <m/>
    <s v="25389445K"/>
    <s v="BALLESTER MAZCUÑAN"/>
    <s v="FRANCISCO"/>
    <d v="1965-11-07T00:00:00"/>
    <d v="2024-09-26T10:05:15"/>
    <m/>
    <x v="0"/>
    <s v="460549"/>
    <x v="2"/>
    <n v="1965"/>
    <x v="0"/>
    <x v="0"/>
  </r>
  <r>
    <n v="2699005"/>
    <n v="961209"/>
    <n v="171781"/>
    <n v="10550235"/>
    <x v="2151"/>
    <x v="1325"/>
    <n v="1800"/>
    <x v="1"/>
    <x v="0"/>
    <x v="0"/>
    <s v="ESP"/>
    <n v="39"/>
    <s v="24449385V"/>
    <s v="BOKOKO MOTA"/>
    <s v="NATHAN"/>
    <d v="2012-07-19T00:00:00"/>
    <d v="2024-09-26T15:55:33"/>
    <m/>
    <x v="0"/>
    <s v="460549"/>
    <x v="2"/>
    <n v="2012"/>
    <x v="1"/>
    <x v="0"/>
  </r>
  <r>
    <n v="1886734"/>
    <n v="961209"/>
    <n v="171781"/>
    <n v="10655269"/>
    <x v="2151"/>
    <x v="1325"/>
    <n v="1800"/>
    <x v="1"/>
    <x v="2"/>
    <x v="0"/>
    <s v="ESP"/>
    <n v="39"/>
    <s v="53887629D"/>
    <s v="PARDO SANCHEZ"/>
    <s v="PEDRO"/>
    <d v="1999-08-12T00:00:00"/>
    <d v="2024-10-15T15:11:51"/>
    <m/>
    <x v="0"/>
    <s v="460549"/>
    <x v="2"/>
    <n v="1999"/>
    <x v="0"/>
    <x v="0"/>
  </r>
  <r>
    <n v="2767774"/>
    <n v="961209"/>
    <n v="171781"/>
    <n v="10686649"/>
    <x v="2151"/>
    <x v="1325"/>
    <n v="1800"/>
    <x v="1"/>
    <x v="0"/>
    <x v="0"/>
    <s v="ESP"/>
    <n v="39"/>
    <s v="54776008J"/>
    <s v="IVANOV MEDINA"/>
    <s v="PETER ALEXANDER"/>
    <d v="2011-09-06T00:00:00"/>
    <d v="2024-10-22T08:53:58"/>
    <m/>
    <x v="0"/>
    <s v="460549"/>
    <x v="2"/>
    <n v="2011"/>
    <x v="2"/>
    <x v="0"/>
  </r>
  <r>
    <n v="2425091"/>
    <n v="957752"/>
    <n v="137171"/>
    <n v="10586474"/>
    <x v="2152"/>
    <x v="1326"/>
    <n v="1800"/>
    <x v="1"/>
    <x v="0"/>
    <x v="0"/>
    <s v="ESP"/>
    <n v="39"/>
    <s v="26882328C"/>
    <s v="LÓPEZ TORTOSA"/>
    <s v="ALEJANDRO"/>
    <d v="2011-10-22T00:00:00"/>
    <d v="2024-10-02T11:56:33"/>
    <m/>
    <x v="0"/>
    <s v="460565"/>
    <x v="2"/>
    <n v="2011"/>
    <x v="2"/>
    <x v="0"/>
  </r>
  <r>
    <n v="2471094"/>
    <n v="957752"/>
    <n v="137171"/>
    <n v="10586475"/>
    <x v="2152"/>
    <x v="1326"/>
    <n v="1800"/>
    <x v="1"/>
    <x v="0"/>
    <x v="0"/>
    <s v="ESP"/>
    <n v="39"/>
    <s v="26331808M"/>
    <s v="CARMONA CARDONA"/>
    <s v="DIDAC"/>
    <d v="2011-06-27T00:00:00"/>
    <d v="2024-10-02T11:56:33"/>
    <m/>
    <x v="0"/>
    <s v="460565"/>
    <x v="2"/>
    <n v="2011"/>
    <x v="2"/>
    <x v="0"/>
  </r>
  <r>
    <n v="2425080"/>
    <n v="957752"/>
    <n v="137171"/>
    <n v="10586476"/>
    <x v="2152"/>
    <x v="1326"/>
    <n v="1800"/>
    <x v="1"/>
    <x v="0"/>
    <x v="0"/>
    <s v="ESP"/>
    <n v="39"/>
    <s v="13180358R"/>
    <s v="GIL COSTA"/>
    <s v="FRANCISCO"/>
    <d v="2011-04-27T00:00:00"/>
    <d v="2024-10-02T11:56:33"/>
    <m/>
    <x v="0"/>
    <s v="460565"/>
    <x v="2"/>
    <n v="2011"/>
    <x v="2"/>
    <x v="0"/>
  </r>
  <r>
    <n v="2425079"/>
    <n v="957752"/>
    <n v="137171"/>
    <n v="10586477"/>
    <x v="2152"/>
    <x v="1326"/>
    <n v="1800"/>
    <x v="1"/>
    <x v="0"/>
    <x v="0"/>
    <s v="ESP"/>
    <n v="39"/>
    <s v="26329301M"/>
    <s v="GARCIA ROS"/>
    <s v="IVAN"/>
    <d v="2011-12-07T00:00:00"/>
    <d v="2024-10-02T11:56:33"/>
    <m/>
    <x v="0"/>
    <s v="460565"/>
    <x v="2"/>
    <n v="2011"/>
    <x v="2"/>
    <x v="0"/>
  </r>
  <r>
    <n v="2534389"/>
    <n v="957752"/>
    <n v="137171"/>
    <n v="10586478"/>
    <x v="2152"/>
    <x v="1326"/>
    <n v="1800"/>
    <x v="1"/>
    <x v="0"/>
    <x v="0"/>
    <s v="ESP"/>
    <n v="39"/>
    <s v="03162704C"/>
    <s v="RUBIO SORIANO"/>
    <s v="JARED"/>
    <d v="2011-09-21T00:00:00"/>
    <d v="2024-10-02T11:56:33"/>
    <m/>
    <x v="0"/>
    <s v="460565"/>
    <x v="2"/>
    <n v="2011"/>
    <x v="2"/>
    <x v="0"/>
  </r>
  <r>
    <n v="2527421"/>
    <n v="957752"/>
    <n v="137171"/>
    <n v="10586479"/>
    <x v="2152"/>
    <x v="1326"/>
    <n v="1800"/>
    <x v="1"/>
    <x v="0"/>
    <x v="0"/>
    <s v="ESP"/>
    <n v="39"/>
    <s v="24464577Y"/>
    <s v="ALAMÁ LOLADZE"/>
    <s v="AITOR"/>
    <d v="2012-08-19T00:00:00"/>
    <d v="2024-10-02T11:56:33"/>
    <m/>
    <x v="0"/>
    <s v="460565"/>
    <x v="2"/>
    <n v="2012"/>
    <x v="1"/>
    <x v="0"/>
  </r>
  <r>
    <n v="2471249"/>
    <n v="957752"/>
    <n v="137171"/>
    <n v="10586480"/>
    <x v="2152"/>
    <x v="1326"/>
    <n v="1800"/>
    <x v="1"/>
    <x v="0"/>
    <x v="0"/>
    <s v="ESP"/>
    <n v="39"/>
    <s v="49849541P"/>
    <s v="RAUSELL SANCHEZ"/>
    <s v="HUGO"/>
    <d v="2012-01-17T00:00:00"/>
    <d v="2024-10-02T11:56:33"/>
    <m/>
    <x v="0"/>
    <s v="460565"/>
    <x v="2"/>
    <n v="2012"/>
    <x v="1"/>
    <x v="0"/>
  </r>
  <r>
    <n v="2471256"/>
    <n v="957752"/>
    <n v="137171"/>
    <n v="10586481"/>
    <x v="2152"/>
    <x v="1326"/>
    <n v="1800"/>
    <x v="1"/>
    <x v="0"/>
    <x v="0"/>
    <s v="ESP"/>
    <n v="39"/>
    <s v="26627119L"/>
    <s v="SOMOVILLA VALERA"/>
    <s v="HUGO"/>
    <d v="2012-11-02T00:00:00"/>
    <d v="2024-10-02T11:56:33"/>
    <m/>
    <x v="0"/>
    <s v="460565"/>
    <x v="2"/>
    <n v="2012"/>
    <x v="1"/>
    <x v="0"/>
  </r>
  <r>
    <n v="2658881"/>
    <n v="957752"/>
    <n v="137171"/>
    <n v="10586482"/>
    <x v="2152"/>
    <x v="1326"/>
    <n v="1800"/>
    <x v="1"/>
    <x v="0"/>
    <x v="0"/>
    <s v="ESP"/>
    <n v="39"/>
    <s v="43313636J"/>
    <s v="ORTEGA VALDIVIESO"/>
    <s v="IGNACIO"/>
    <d v="2012-01-09T00:00:00"/>
    <d v="2024-10-02T11:56:33"/>
    <m/>
    <x v="0"/>
    <s v="460565"/>
    <x v="2"/>
    <n v="2012"/>
    <x v="1"/>
    <x v="0"/>
  </r>
  <r>
    <n v="2753221"/>
    <n v="957752"/>
    <n v="137171"/>
    <n v="10586483"/>
    <x v="2152"/>
    <x v="1326"/>
    <n v="1800"/>
    <x v="1"/>
    <x v="0"/>
    <x v="0"/>
    <s v="ESP"/>
    <n v="39"/>
    <s v="49357128W"/>
    <s v="PÁEZ MARTÍNEZ"/>
    <s v="ÁLVARO"/>
    <d v="2011-03-16T00:00:00"/>
    <d v="2024-10-02T11:56:33"/>
    <m/>
    <x v="0"/>
    <s v="460565"/>
    <x v="2"/>
    <n v="2011"/>
    <x v="2"/>
    <x v="0"/>
  </r>
  <r>
    <n v="1856163"/>
    <n v="957752"/>
    <n v="137171"/>
    <n v="10586484"/>
    <x v="2152"/>
    <x v="1326"/>
    <n v="1800"/>
    <x v="1"/>
    <x v="1"/>
    <x v="1"/>
    <s v="ESP"/>
    <n v="39"/>
    <s v="46275981G"/>
    <s v="ARIAS GALIANO"/>
    <s v="MARIA"/>
    <d v="1998-10-29T00:00:00"/>
    <d v="2024-10-02T11:56:33"/>
    <m/>
    <x v="0"/>
    <s v="460565"/>
    <x v="2"/>
    <n v="1998"/>
    <x v="0"/>
    <x v="0"/>
  </r>
  <r>
    <n v="2659566"/>
    <n v="957760"/>
    <n v="137172"/>
    <n v="10663977"/>
    <x v="2153"/>
    <x v="1327"/>
    <n v="1900"/>
    <x v="4"/>
    <x v="0"/>
    <x v="0"/>
    <s v="ESP"/>
    <n v="39"/>
    <s v="04287674Z"/>
    <s v="CASARES CARDONA"/>
    <s v="ARNAU"/>
    <d v="2014-11-18T00:00:00"/>
    <d v="2024-10-17T09:19:16"/>
    <m/>
    <x v="0"/>
    <s v="460565"/>
    <x v="2"/>
    <n v="2014"/>
    <x v="4"/>
    <x v="0"/>
  </r>
  <r>
    <n v="2578866"/>
    <n v="957760"/>
    <n v="137172"/>
    <n v="10663978"/>
    <x v="2153"/>
    <x v="1327"/>
    <n v="1900"/>
    <x v="4"/>
    <x v="0"/>
    <x v="0"/>
    <s v="ESP"/>
    <n v="39"/>
    <s v="43314304Z"/>
    <s v="BURSET HERRERO"/>
    <s v="AXEL"/>
    <d v="2014-09-09T00:00:00"/>
    <d v="2024-10-17T09:19:16"/>
    <m/>
    <x v="0"/>
    <s v="460565"/>
    <x v="2"/>
    <n v="2014"/>
    <x v="4"/>
    <x v="0"/>
  </r>
  <r>
    <n v="2578857"/>
    <n v="957760"/>
    <n v="137172"/>
    <n v="10663979"/>
    <x v="2153"/>
    <x v="1327"/>
    <n v="1900"/>
    <x v="4"/>
    <x v="0"/>
    <x v="0"/>
    <s v="ESP"/>
    <n v="39"/>
    <s v="26662117B"/>
    <s v="RUIZ PUIG"/>
    <s v="DAVID"/>
    <d v="2014-07-29T00:00:00"/>
    <d v="2024-10-17T09:19:16"/>
    <m/>
    <x v="0"/>
    <s v="460565"/>
    <x v="2"/>
    <n v="2014"/>
    <x v="4"/>
    <x v="0"/>
  </r>
  <r>
    <n v="2578864"/>
    <n v="957760"/>
    <n v="137172"/>
    <n v="10663980"/>
    <x v="2153"/>
    <x v="1327"/>
    <n v="1900"/>
    <x v="4"/>
    <x v="0"/>
    <x v="0"/>
    <s v="ESP"/>
    <n v="39"/>
    <s v="26662712P"/>
    <s v="APARICIO REMOLINA"/>
    <s v="GAEL"/>
    <d v="2014-05-05T00:00:00"/>
    <d v="2024-10-17T09:19:16"/>
    <m/>
    <x v="0"/>
    <s v="460565"/>
    <x v="2"/>
    <n v="2014"/>
    <x v="4"/>
    <x v="0"/>
  </r>
  <r>
    <n v="2578854"/>
    <n v="957760"/>
    <n v="137172"/>
    <n v="10663981"/>
    <x v="2153"/>
    <x v="1327"/>
    <n v="1900"/>
    <x v="4"/>
    <x v="0"/>
    <x v="0"/>
    <s v="ESP"/>
    <n v="39"/>
    <s v="26888706G"/>
    <s v="CARDONA CRIADO"/>
    <s v="GUILLEM"/>
    <d v="2014-07-27T00:00:00"/>
    <d v="2024-10-17T09:19:16"/>
    <m/>
    <x v="0"/>
    <s v="460565"/>
    <x v="2"/>
    <n v="2014"/>
    <x v="4"/>
    <x v="0"/>
  </r>
  <r>
    <n v="2578860"/>
    <n v="957760"/>
    <n v="137172"/>
    <n v="10663982"/>
    <x v="2153"/>
    <x v="1327"/>
    <n v="1900"/>
    <x v="4"/>
    <x v="0"/>
    <x v="0"/>
    <s v="ESP"/>
    <n v="39"/>
    <s v="26550850H"/>
    <s v="GOMEZ PUCHADES"/>
    <s v="JOEL"/>
    <d v="2014-01-10T00:00:00"/>
    <d v="2024-10-17T09:19:16"/>
    <m/>
    <x v="0"/>
    <s v="460565"/>
    <x v="2"/>
    <n v="2014"/>
    <x v="4"/>
    <x v="0"/>
  </r>
  <r>
    <n v="2659568"/>
    <n v="957760"/>
    <n v="137172"/>
    <n v="10663983"/>
    <x v="2153"/>
    <x v="1327"/>
    <n v="1900"/>
    <x v="4"/>
    <x v="0"/>
    <x v="0"/>
    <s v="ESP"/>
    <n v="39"/>
    <s v="26897267D"/>
    <s v="PALLARES ALAMA"/>
    <s v="LUIS"/>
    <d v="2014-05-05T00:00:00"/>
    <d v="2024-10-17T09:19:16"/>
    <m/>
    <x v="0"/>
    <s v="460565"/>
    <x v="2"/>
    <n v="2014"/>
    <x v="4"/>
    <x v="0"/>
  </r>
  <r>
    <n v="2578856"/>
    <n v="957760"/>
    <n v="137172"/>
    <n v="10663984"/>
    <x v="2153"/>
    <x v="1327"/>
    <n v="1900"/>
    <x v="4"/>
    <x v="0"/>
    <x v="0"/>
    <s v="ESP"/>
    <n v="39"/>
    <s v="27371755F"/>
    <s v="ELECHOSA PASTOR"/>
    <s v="MAURO"/>
    <d v="2014-03-12T00:00:00"/>
    <d v="2024-10-17T09:19:16"/>
    <m/>
    <x v="0"/>
    <s v="460565"/>
    <x v="2"/>
    <n v="2014"/>
    <x v="4"/>
    <x v="0"/>
  </r>
  <r>
    <n v="2578861"/>
    <n v="957760"/>
    <n v="137172"/>
    <n v="10663985"/>
    <x v="2153"/>
    <x v="1327"/>
    <n v="1900"/>
    <x v="4"/>
    <x v="0"/>
    <x v="0"/>
    <s v="ESP"/>
    <n v="39"/>
    <s v="13178754F"/>
    <s v="NAVAS MEMBRADO"/>
    <s v="MARTIN"/>
    <d v="2013-04-03T00:00:00"/>
    <d v="2024-10-17T09:19:16"/>
    <m/>
    <x v="0"/>
    <s v="460565"/>
    <x v="2"/>
    <n v="2013"/>
    <x v="3"/>
    <x v="0"/>
  </r>
  <r>
    <n v="2756487"/>
    <n v="957760"/>
    <n v="137172"/>
    <n v="10663986"/>
    <x v="2153"/>
    <x v="1327"/>
    <n v="1900"/>
    <x v="4"/>
    <x v="0"/>
    <x v="0"/>
    <s v="ESP"/>
    <n v="39"/>
    <s v="55920347X"/>
    <s v="MORALES_x0009_DOMINGO"/>
    <s v="MARIO FRANCISCO"/>
    <d v="2014-08-28T00:00:00"/>
    <d v="2024-10-17T09:19:16"/>
    <m/>
    <x v="0"/>
    <s v="460565"/>
    <x v="2"/>
    <n v="2014"/>
    <x v="4"/>
    <x v="0"/>
  </r>
  <r>
    <n v="2177648"/>
    <n v="957760"/>
    <n v="137172"/>
    <n v="10663987"/>
    <x v="2153"/>
    <x v="1327"/>
    <n v="1900"/>
    <x v="4"/>
    <x v="1"/>
    <x v="0"/>
    <s v="ESP"/>
    <n v="39"/>
    <s v="26627769W"/>
    <s v="GIMENO MARTINEZ"/>
    <s v="LUIS"/>
    <d v="2002-01-10T00:00:00"/>
    <d v="2024-10-17T09:19:16"/>
    <m/>
    <x v="0"/>
    <s v="460565"/>
    <x v="2"/>
    <n v="2002"/>
    <x v="0"/>
    <x v="0"/>
  </r>
  <r>
    <n v="524647"/>
    <n v="957760"/>
    <n v="137172"/>
    <n v="10663988"/>
    <x v="2153"/>
    <x v="1327"/>
    <n v="1900"/>
    <x v="4"/>
    <x v="1"/>
    <x v="0"/>
    <s v="ESP"/>
    <n v="39"/>
    <s v="29200985R"/>
    <s v="LOPEZ SANHERMELANDO"/>
    <s v="VICTOR"/>
    <d v="1981-08-07T00:00:00"/>
    <d v="2024-10-17T09:19:16"/>
    <m/>
    <x v="0"/>
    <s v="460565"/>
    <x v="2"/>
    <n v="1981"/>
    <x v="0"/>
    <x v="0"/>
  </r>
  <r>
    <n v="2794278"/>
    <n v="957760"/>
    <n v="137172"/>
    <n v="10764332"/>
    <x v="2153"/>
    <x v="1327"/>
    <n v="1900"/>
    <x v="4"/>
    <x v="0"/>
    <x v="0"/>
    <s v="ESP"/>
    <n v="39"/>
    <s v="27411423T"/>
    <s v="SARAGOSSA JIMENEZ"/>
    <s v="MARC"/>
    <d v="2015-07-28T00:00:00"/>
    <d v="2025-02-04T13:36:07"/>
    <m/>
    <x v="0"/>
    <s v="460565"/>
    <x v="2"/>
    <n v="2015"/>
    <x v="6"/>
    <x v="0"/>
  </r>
  <r>
    <n v="2661914"/>
    <n v="957762"/>
    <n v="147633"/>
    <n v="10642728"/>
    <x v="2154"/>
    <x v="1328"/>
    <n v="1952"/>
    <x v="6"/>
    <x v="0"/>
    <x v="1"/>
    <s v="ESP"/>
    <n v="39"/>
    <s v="54554919T"/>
    <s v="MCDOWELL MORENO"/>
    <s v="EMMA MARIA"/>
    <d v="2015-06-12T00:00:00"/>
    <d v="2024-10-11T15:18:43"/>
    <m/>
    <x v="0"/>
    <s v="460565"/>
    <x v="2"/>
    <n v="2015"/>
    <x v="6"/>
    <x v="0"/>
  </r>
  <r>
    <n v="2661916"/>
    <n v="957762"/>
    <n v="147633"/>
    <n v="10642729"/>
    <x v="2154"/>
    <x v="1328"/>
    <n v="1952"/>
    <x v="6"/>
    <x v="0"/>
    <x v="1"/>
    <s v="ESP"/>
    <n v="39"/>
    <s v="27370430Q"/>
    <s v="PIQUER GOÑI"/>
    <s v="JUDITH"/>
    <d v="2015-02-20T00:00:00"/>
    <d v="2024-10-11T15:18:43"/>
    <m/>
    <x v="0"/>
    <s v="460565"/>
    <x v="2"/>
    <n v="2015"/>
    <x v="6"/>
    <x v="0"/>
  </r>
  <r>
    <n v="2661911"/>
    <n v="957762"/>
    <n v="147633"/>
    <n v="10642730"/>
    <x v="2154"/>
    <x v="1328"/>
    <n v="1952"/>
    <x v="6"/>
    <x v="0"/>
    <x v="1"/>
    <s v="ESP"/>
    <n v="39"/>
    <s v="03197656N"/>
    <s v="PALANCA POZO"/>
    <s v="LUNA"/>
    <d v="2015-10-04T00:00:00"/>
    <d v="2024-10-11T15:18:43"/>
    <m/>
    <x v="0"/>
    <s v="460565"/>
    <x v="2"/>
    <n v="2015"/>
    <x v="6"/>
    <x v="0"/>
  </r>
  <r>
    <n v="2758347"/>
    <n v="957762"/>
    <n v="147633"/>
    <n v="10642731"/>
    <x v="2154"/>
    <x v="1328"/>
    <n v="1952"/>
    <x v="6"/>
    <x v="0"/>
    <x v="0"/>
    <s v="ESP"/>
    <n v="39"/>
    <s v="26897452X"/>
    <s v="BADIA MARTINEZ"/>
    <s v="ALEX"/>
    <d v="2016-10-28T00:00:00"/>
    <d v="2024-10-11T15:18:43"/>
    <m/>
    <x v="0"/>
    <s v="460565"/>
    <x v="2"/>
    <n v="2016"/>
    <x v="5"/>
    <x v="0"/>
  </r>
  <r>
    <n v="2758350"/>
    <n v="957762"/>
    <n v="147633"/>
    <n v="10642732"/>
    <x v="2154"/>
    <x v="1328"/>
    <n v="1952"/>
    <x v="6"/>
    <x v="0"/>
    <x v="0"/>
    <s v="ESP"/>
    <n v="39"/>
    <s v="26899451P"/>
    <s v="CASTILLO GOMEZ"/>
    <s v="NIL"/>
    <d v="2016-02-02T00:00:00"/>
    <d v="2024-10-11T15:18:43"/>
    <m/>
    <x v="0"/>
    <s v="460565"/>
    <x v="2"/>
    <n v="2016"/>
    <x v="5"/>
    <x v="0"/>
  </r>
  <r>
    <n v="2758351"/>
    <n v="957762"/>
    <n v="147633"/>
    <n v="10642733"/>
    <x v="2154"/>
    <x v="1328"/>
    <n v="1952"/>
    <x v="6"/>
    <x v="0"/>
    <x v="0"/>
    <s v="ESP"/>
    <n v="39"/>
    <s v="54748198X"/>
    <s v="CHIVOU MUÑOZ"/>
    <s v="ERICK"/>
    <d v="2016-11-13T00:00:00"/>
    <d v="2024-10-11T15:18:43"/>
    <m/>
    <x v="0"/>
    <s v="460565"/>
    <x v="2"/>
    <n v="2016"/>
    <x v="5"/>
    <x v="0"/>
  </r>
  <r>
    <n v="2758353"/>
    <n v="957762"/>
    <n v="147633"/>
    <n v="10642734"/>
    <x v="2154"/>
    <x v="1328"/>
    <n v="1952"/>
    <x v="6"/>
    <x v="0"/>
    <x v="0"/>
    <s v="ESP"/>
    <n v="39"/>
    <s v="16832299W"/>
    <s v="MARTINEZ MEZQUIDA"/>
    <s v="CARLES"/>
    <d v="2016-05-15T00:00:00"/>
    <d v="2024-10-11T15:18:43"/>
    <m/>
    <x v="0"/>
    <s v="460565"/>
    <x v="2"/>
    <n v="2016"/>
    <x v="5"/>
    <x v="0"/>
  </r>
  <r>
    <n v="2758356"/>
    <n v="957762"/>
    <n v="147633"/>
    <n v="10642735"/>
    <x v="2154"/>
    <x v="1328"/>
    <n v="1952"/>
    <x v="6"/>
    <x v="0"/>
    <x v="0"/>
    <s v="ESP"/>
    <n v="39"/>
    <s v="14053713T"/>
    <s v="NAVARRO CLARAMUNT"/>
    <s v="DARIO"/>
    <d v="2016-06-10T00:00:00"/>
    <d v="2024-10-11T15:18:43"/>
    <m/>
    <x v="0"/>
    <s v="460565"/>
    <x v="2"/>
    <n v="2016"/>
    <x v="5"/>
    <x v="0"/>
  </r>
  <r>
    <n v="2758357"/>
    <n v="957762"/>
    <n v="147633"/>
    <n v="10642736"/>
    <x v="2154"/>
    <x v="1328"/>
    <n v="1952"/>
    <x v="6"/>
    <x v="0"/>
    <x v="0"/>
    <s v="ESP"/>
    <n v="39"/>
    <s v="44116540X"/>
    <s v="CAMPOS GIMENO"/>
    <s v="FERRAN"/>
    <d v="2016-11-05T00:00:00"/>
    <d v="2024-10-11T15:18:43"/>
    <d v="2025-01-22T00:00:00"/>
    <x v="1"/>
    <s v="460565"/>
    <x v="2"/>
    <n v="2016"/>
    <x v="5"/>
    <x v="0"/>
  </r>
  <r>
    <n v="2758358"/>
    <n v="957762"/>
    <n v="147633"/>
    <n v="10642737"/>
    <x v="2154"/>
    <x v="1328"/>
    <n v="1952"/>
    <x v="6"/>
    <x v="0"/>
    <x v="0"/>
    <s v="ESP"/>
    <n v="39"/>
    <s v="26940401H"/>
    <s v="ROBLES GARCIA"/>
    <s v="BIEL"/>
    <d v="2016-03-15T00:00:00"/>
    <d v="2024-10-11T15:18:43"/>
    <m/>
    <x v="0"/>
    <s v="460565"/>
    <x v="2"/>
    <n v="2016"/>
    <x v="5"/>
    <x v="0"/>
  </r>
  <r>
    <n v="2758359"/>
    <n v="957762"/>
    <n v="147633"/>
    <n v="10642738"/>
    <x v="2154"/>
    <x v="1328"/>
    <n v="1952"/>
    <x v="6"/>
    <x v="0"/>
    <x v="0"/>
    <s v="ESP"/>
    <n v="39"/>
    <s v="54557445L"/>
    <s v="SANCHEZ EDO"/>
    <s v="IZAN"/>
    <d v="2016-07-07T00:00:00"/>
    <d v="2024-10-11T15:18:43"/>
    <m/>
    <x v="0"/>
    <s v="460565"/>
    <x v="2"/>
    <n v="2016"/>
    <x v="5"/>
    <x v="0"/>
  </r>
  <r>
    <n v="2659563"/>
    <n v="957762"/>
    <n v="147633"/>
    <n v="10642739"/>
    <x v="2154"/>
    <x v="1328"/>
    <n v="1952"/>
    <x v="6"/>
    <x v="0"/>
    <x v="0"/>
    <s v="ROU"/>
    <n v="103"/>
    <s v="Y5313612M"/>
    <s v="HAPIUC"/>
    <s v="CRISTIAN PAUL"/>
    <d v="2015-02-15T00:00:00"/>
    <d v="2024-10-11T15:18:43"/>
    <m/>
    <x v="0"/>
    <s v="460565"/>
    <x v="2"/>
    <n v="2015"/>
    <x v="6"/>
    <x v="0"/>
  </r>
  <r>
    <n v="2578868"/>
    <n v="957762"/>
    <n v="147633"/>
    <n v="10642740"/>
    <x v="2154"/>
    <x v="1328"/>
    <n v="1952"/>
    <x v="6"/>
    <x v="0"/>
    <x v="0"/>
    <s v="ESP"/>
    <n v="39"/>
    <s v="44118556W"/>
    <s v="BENAVENT BADENAS"/>
    <s v="GUILLEM"/>
    <d v="2014-03-23T00:00:00"/>
    <d v="2024-10-11T15:18:43"/>
    <m/>
    <x v="0"/>
    <s v="460565"/>
    <x v="2"/>
    <n v="2014"/>
    <x v="4"/>
    <x v="0"/>
  </r>
  <r>
    <n v="2679801"/>
    <n v="957762"/>
    <n v="147633"/>
    <n v="10642741"/>
    <x v="2154"/>
    <x v="1328"/>
    <n v="1952"/>
    <x v="6"/>
    <x v="0"/>
    <x v="0"/>
    <s v="ESP"/>
    <n v="39"/>
    <s v="54558787G"/>
    <s v="DIAZ ROSALES"/>
    <s v="MARIO"/>
    <d v="2015-04-22T00:00:00"/>
    <d v="2024-10-11T15:18:43"/>
    <m/>
    <x v="0"/>
    <s v="460565"/>
    <x v="2"/>
    <n v="2015"/>
    <x v="6"/>
    <x v="0"/>
  </r>
  <r>
    <n v="1881252"/>
    <n v="957762"/>
    <n v="147633"/>
    <n v="10642742"/>
    <x v="2154"/>
    <x v="1328"/>
    <n v="1952"/>
    <x v="6"/>
    <x v="1"/>
    <x v="0"/>
    <s v="ESP"/>
    <n v="39"/>
    <s v="71678833T"/>
    <s v="ALONSO DE LA TORRE PALANCAR"/>
    <s v="DIEGO"/>
    <d v="1992-03-07T00:00:00"/>
    <d v="2024-10-11T15:18:43"/>
    <m/>
    <x v="0"/>
    <s v="460565"/>
    <x v="2"/>
    <n v="1992"/>
    <x v="0"/>
    <x v="0"/>
  </r>
  <r>
    <n v="2768833"/>
    <n v="957762"/>
    <n v="147633"/>
    <n v="10688704"/>
    <x v="2154"/>
    <x v="1328"/>
    <n v="1952"/>
    <x v="6"/>
    <x v="0"/>
    <x v="0"/>
    <s v="ESP"/>
    <n v="39"/>
    <s v="55760636B"/>
    <s v="CAÑIGRAL BARRIOS"/>
    <s v="RAUL"/>
    <d v="2016-11-13T00:00:00"/>
    <d v="2024-10-23T17:58:31"/>
    <m/>
    <x v="0"/>
    <s v="460565"/>
    <x v="2"/>
    <n v="2016"/>
    <x v="5"/>
    <x v="0"/>
  </r>
  <r>
    <n v="2471252"/>
    <n v="970920"/>
    <n v="147649"/>
    <n v="10664530"/>
    <x v="2155"/>
    <x v="1329"/>
    <n v="1804"/>
    <x v="56"/>
    <x v="0"/>
    <x v="0"/>
    <s v="ESP"/>
    <n v="39"/>
    <s v="26577704P"/>
    <s v="PAEZ OLIVARES"/>
    <s v="MARCOS"/>
    <d v="2012-04-18T00:00:00"/>
    <d v="2024-10-17T15:38:25"/>
    <m/>
    <x v="0"/>
    <s v="460565"/>
    <x v="2"/>
    <n v="2012"/>
    <x v="1"/>
    <x v="0"/>
  </r>
  <r>
    <n v="2471260"/>
    <n v="970920"/>
    <n v="147649"/>
    <n v="10712456"/>
    <x v="2155"/>
    <x v="1329"/>
    <n v="1804"/>
    <x v="56"/>
    <x v="0"/>
    <x v="0"/>
    <s v="ESP"/>
    <n v="39"/>
    <s v="11129089X"/>
    <s v="BEL VILLAR"/>
    <s v="MARTIN"/>
    <d v="2012-01-21T00:00:00"/>
    <d v="2024-11-07T00:00:00"/>
    <m/>
    <x v="0"/>
    <s v="460565"/>
    <x v="2"/>
    <n v="2012"/>
    <x v="1"/>
    <x v="0"/>
  </r>
  <r>
    <n v="2470731"/>
    <n v="970920"/>
    <n v="147649"/>
    <n v="10712457"/>
    <x v="2155"/>
    <x v="1329"/>
    <n v="1804"/>
    <x v="56"/>
    <x v="0"/>
    <x v="1"/>
    <s v="ESP"/>
    <n v="39"/>
    <s v="13316967J"/>
    <s v="GIMENO GIMENO"/>
    <s v="LUCIA"/>
    <d v="2012-04-04T00:00:00"/>
    <d v="2024-11-07T00:00:00"/>
    <m/>
    <x v="0"/>
    <s v="460565"/>
    <x v="2"/>
    <n v="2012"/>
    <x v="1"/>
    <x v="0"/>
  </r>
  <r>
    <n v="2658880"/>
    <n v="970920"/>
    <n v="147649"/>
    <n v="10712458"/>
    <x v="2155"/>
    <x v="1329"/>
    <n v="1804"/>
    <x v="56"/>
    <x v="0"/>
    <x v="0"/>
    <s v="ESP"/>
    <n v="39"/>
    <s v="49469806A"/>
    <s v="CARMONA NIETO"/>
    <s v="SERGIO"/>
    <d v="2012-11-27T00:00:00"/>
    <d v="2024-11-07T00:00:00"/>
    <m/>
    <x v="0"/>
    <s v="460565"/>
    <x v="2"/>
    <n v="2012"/>
    <x v="1"/>
    <x v="0"/>
  </r>
  <r>
    <n v="2658029"/>
    <n v="970920"/>
    <n v="147649"/>
    <n v="10712459"/>
    <x v="2155"/>
    <x v="1329"/>
    <n v="1804"/>
    <x v="56"/>
    <x v="0"/>
    <x v="0"/>
    <s v="ESP"/>
    <n v="39"/>
    <s v="55431999K"/>
    <s v="PASTOR BELLVER"/>
    <s v="CARLES"/>
    <d v="2012-07-15T00:00:00"/>
    <d v="2024-11-07T00:00:00"/>
    <m/>
    <x v="0"/>
    <s v="460565"/>
    <x v="2"/>
    <n v="2012"/>
    <x v="1"/>
    <x v="0"/>
  </r>
  <r>
    <n v="2578850"/>
    <n v="970920"/>
    <n v="147649"/>
    <n v="10712460"/>
    <x v="2155"/>
    <x v="1329"/>
    <n v="1804"/>
    <x v="56"/>
    <x v="0"/>
    <x v="0"/>
    <s v="ESP"/>
    <n v="39"/>
    <s v="26550849V"/>
    <s v="GOMEZ PUCHADES"/>
    <s v="ADRIAN"/>
    <d v="2012-02-01T00:00:00"/>
    <d v="2024-11-07T00:00:00"/>
    <m/>
    <x v="0"/>
    <s v="460565"/>
    <x v="2"/>
    <n v="2012"/>
    <x v="1"/>
    <x v="0"/>
  </r>
  <r>
    <n v="2527422"/>
    <n v="970920"/>
    <n v="147649"/>
    <n v="10712461"/>
    <x v="2155"/>
    <x v="1329"/>
    <n v="1804"/>
    <x v="56"/>
    <x v="0"/>
    <x v="0"/>
    <s v="ESP"/>
    <n v="39"/>
    <s v="44118558G"/>
    <s v="BENAVENT BADENAS"/>
    <s v="MANEL"/>
    <d v="2012-11-06T00:00:00"/>
    <d v="2024-11-07T00:00:00"/>
    <m/>
    <x v="0"/>
    <s v="460565"/>
    <x v="2"/>
    <n v="2012"/>
    <x v="1"/>
    <x v="0"/>
  </r>
  <r>
    <n v="2471251"/>
    <n v="970920"/>
    <n v="147649"/>
    <n v="10712462"/>
    <x v="2155"/>
    <x v="1329"/>
    <n v="1804"/>
    <x v="56"/>
    <x v="0"/>
    <x v="0"/>
    <s v="ESP"/>
    <n v="39"/>
    <s v="49847204V"/>
    <s v="REY DESOLA"/>
    <s v="MARTIN"/>
    <d v="2012-12-04T00:00:00"/>
    <d v="2024-11-07T00:00:00"/>
    <m/>
    <x v="0"/>
    <s v="460565"/>
    <x v="2"/>
    <n v="2012"/>
    <x v="1"/>
    <x v="0"/>
  </r>
  <r>
    <n v="2471250"/>
    <n v="970920"/>
    <n v="147649"/>
    <n v="10712463"/>
    <x v="2155"/>
    <x v="1329"/>
    <n v="1804"/>
    <x v="56"/>
    <x v="0"/>
    <x v="1"/>
    <s v="ESP"/>
    <n v="39"/>
    <s v="49846207D"/>
    <s v="MORENO GAMEZ"/>
    <s v="ALTEA"/>
    <d v="2012-03-19T00:00:00"/>
    <d v="2024-11-07T00:00:00"/>
    <m/>
    <x v="0"/>
    <s v="460565"/>
    <x v="2"/>
    <n v="2012"/>
    <x v="1"/>
    <x v="0"/>
  </r>
  <r>
    <n v="2471248"/>
    <n v="970920"/>
    <n v="147649"/>
    <n v="10712464"/>
    <x v="2155"/>
    <x v="1329"/>
    <n v="1804"/>
    <x v="56"/>
    <x v="0"/>
    <x v="0"/>
    <s v="ESP"/>
    <n v="39"/>
    <s v="24471528B"/>
    <s v="MONTEJANO MUÑOZ"/>
    <s v="ALVARO"/>
    <d v="2012-09-06T00:00:00"/>
    <d v="2024-11-07T00:00:00"/>
    <m/>
    <x v="0"/>
    <s v="460565"/>
    <x v="2"/>
    <n v="2012"/>
    <x v="1"/>
    <x v="0"/>
  </r>
  <r>
    <n v="2471259"/>
    <n v="970920"/>
    <n v="147649"/>
    <n v="10712465"/>
    <x v="2155"/>
    <x v="1329"/>
    <n v="1804"/>
    <x v="56"/>
    <x v="0"/>
    <x v="1"/>
    <s v="ESP"/>
    <n v="39"/>
    <s v="26940769H"/>
    <s v="ESCRICHE MORENO"/>
    <s v="AROA"/>
    <d v="2012-09-16T00:00:00"/>
    <d v="2024-11-07T00:00:00"/>
    <m/>
    <x v="0"/>
    <s v="460565"/>
    <x v="2"/>
    <n v="2012"/>
    <x v="1"/>
    <x v="0"/>
  </r>
  <r>
    <n v="2664222"/>
    <n v="970920"/>
    <n v="147649"/>
    <n v="10712466"/>
    <x v="2155"/>
    <x v="1329"/>
    <n v="1804"/>
    <x v="56"/>
    <x v="0"/>
    <x v="0"/>
    <s v="ESP"/>
    <n v="39"/>
    <s v="54555495R"/>
    <s v="MUÑOZ NAVÍO"/>
    <s v="CESC"/>
    <d v="2012-04-17T00:00:00"/>
    <d v="2024-11-07T00:00:00"/>
    <m/>
    <x v="0"/>
    <s v="460565"/>
    <x v="2"/>
    <n v="2012"/>
    <x v="1"/>
    <x v="0"/>
  </r>
  <r>
    <n v="2471255"/>
    <n v="970920"/>
    <n v="147649"/>
    <n v="10712467"/>
    <x v="2155"/>
    <x v="1329"/>
    <n v="1804"/>
    <x v="56"/>
    <x v="0"/>
    <x v="0"/>
    <s v="ESP"/>
    <n v="39"/>
    <s v="49846450E"/>
    <s v="RIPOLLES ALVAREZ"/>
    <s v="HUGO"/>
    <d v="2012-03-16T00:00:00"/>
    <d v="2024-11-07T00:00:00"/>
    <m/>
    <x v="0"/>
    <s v="460565"/>
    <x v="2"/>
    <n v="2012"/>
    <x v="1"/>
    <x v="0"/>
  </r>
  <r>
    <n v="2775249"/>
    <n v="970920"/>
    <n v="147649"/>
    <n v="10712468"/>
    <x v="2155"/>
    <x v="1329"/>
    <n v="1804"/>
    <x v="56"/>
    <x v="0"/>
    <x v="0"/>
    <s v="ESP"/>
    <n v="39"/>
    <s v="26886892F"/>
    <s v="DOLZ MONCHOLI"/>
    <s v="RUBEN"/>
    <d v="2012-05-13T00:00:00"/>
    <d v="2024-11-07T00:00:00"/>
    <m/>
    <x v="0"/>
    <s v="460565"/>
    <x v="2"/>
    <n v="2012"/>
    <x v="1"/>
    <x v="0"/>
  </r>
  <r>
    <n v="1881252"/>
    <n v="970920"/>
    <n v="147649"/>
    <n v="10712469"/>
    <x v="2155"/>
    <x v="1329"/>
    <n v="1804"/>
    <x v="56"/>
    <x v="3"/>
    <x v="0"/>
    <s v="ESP"/>
    <n v="39"/>
    <s v="71678833T"/>
    <s v="ALONSO DE LA TORRE PALANCAR"/>
    <s v="DIEGO"/>
    <d v="1992-03-07T00:00:00"/>
    <d v="2024-11-07T00:00:00"/>
    <m/>
    <x v="0"/>
    <s v="460565"/>
    <x v="2"/>
    <n v="1992"/>
    <x v="0"/>
    <x v="0"/>
  </r>
  <r>
    <n v="2177648"/>
    <n v="970920"/>
    <n v="147649"/>
    <n v="10712470"/>
    <x v="2155"/>
    <x v="1329"/>
    <n v="1804"/>
    <x v="56"/>
    <x v="1"/>
    <x v="0"/>
    <s v="ESP"/>
    <n v="39"/>
    <s v="26627769W"/>
    <s v="GIMENO MARTINEZ"/>
    <s v="LUIS"/>
    <d v="2002-01-10T00:00:00"/>
    <d v="2024-11-07T00:00:00"/>
    <m/>
    <x v="0"/>
    <s v="460565"/>
    <x v="2"/>
    <n v="2002"/>
    <x v="0"/>
    <x v="0"/>
  </r>
  <r>
    <n v="2583220"/>
    <n v="972246"/>
    <n v="147651"/>
    <n v="10712482"/>
    <x v="2156"/>
    <x v="1328"/>
    <n v="1700"/>
    <x v="62"/>
    <x v="0"/>
    <x v="0"/>
    <s v="ESP"/>
    <n v="39"/>
    <s v="26880374K"/>
    <s v="ADRIÁN VILLANUEVA"/>
    <s v="ROBERTO JOSÉ"/>
    <d v="2008-01-30T00:00:00"/>
    <d v="2024-11-07T00:00:00"/>
    <m/>
    <x v="0"/>
    <s v="460565"/>
    <x v="2"/>
    <n v="2008"/>
    <x v="0"/>
    <x v="0"/>
  </r>
  <r>
    <n v="2312275"/>
    <n v="972246"/>
    <n v="147651"/>
    <n v="10712483"/>
    <x v="2156"/>
    <x v="1328"/>
    <n v="1700"/>
    <x v="62"/>
    <x v="0"/>
    <x v="0"/>
    <s v="ESP"/>
    <n v="39"/>
    <s v="26578040E"/>
    <s v="AZORIN MERIDEÑO"/>
    <s v="DANIEL"/>
    <d v="2008-07-03T00:00:00"/>
    <d v="2024-11-07T00:00:00"/>
    <m/>
    <x v="0"/>
    <s v="460565"/>
    <x v="2"/>
    <n v="2008"/>
    <x v="0"/>
    <x v="0"/>
  </r>
  <r>
    <n v="2312277"/>
    <n v="972246"/>
    <n v="147651"/>
    <n v="10712484"/>
    <x v="2156"/>
    <x v="1328"/>
    <n v="1700"/>
    <x v="62"/>
    <x v="0"/>
    <x v="0"/>
    <s v="ESP"/>
    <n v="39"/>
    <s v="49469392A"/>
    <s v="CAMACHO BARREDA"/>
    <s v="MARCOS"/>
    <d v="2008-09-03T00:00:00"/>
    <d v="2024-11-07T00:00:00"/>
    <m/>
    <x v="0"/>
    <s v="460565"/>
    <x v="2"/>
    <n v="2008"/>
    <x v="0"/>
    <x v="0"/>
  </r>
  <r>
    <n v="2312278"/>
    <n v="972246"/>
    <n v="147651"/>
    <n v="10712485"/>
    <x v="2156"/>
    <x v="1328"/>
    <n v="1700"/>
    <x v="62"/>
    <x v="0"/>
    <x v="0"/>
    <s v="ESP"/>
    <n v="39"/>
    <s v="49849253L"/>
    <s v="DIAZ ROSALES"/>
    <s v="PAU"/>
    <d v="2008-01-04T00:00:00"/>
    <d v="2024-11-07T00:00:00"/>
    <m/>
    <x v="0"/>
    <s v="460565"/>
    <x v="2"/>
    <n v="2008"/>
    <x v="0"/>
    <x v="0"/>
  </r>
  <r>
    <n v="2371604"/>
    <n v="972246"/>
    <n v="147651"/>
    <n v="10712486"/>
    <x v="2156"/>
    <x v="1328"/>
    <n v="1700"/>
    <x v="62"/>
    <x v="0"/>
    <x v="0"/>
    <s v="ESP"/>
    <n v="39"/>
    <s v="03158423V"/>
    <s v="FUMMO MUÑOZ"/>
    <s v="ALESSANDRO"/>
    <d v="2008-10-05T00:00:00"/>
    <d v="2024-11-07T00:00:00"/>
    <m/>
    <x v="0"/>
    <s v="460565"/>
    <x v="2"/>
    <n v="2008"/>
    <x v="0"/>
    <x v="0"/>
  </r>
  <r>
    <n v="2429410"/>
    <n v="972246"/>
    <n v="147651"/>
    <n v="10712487"/>
    <x v="2156"/>
    <x v="1328"/>
    <n v="1700"/>
    <x v="62"/>
    <x v="0"/>
    <x v="0"/>
    <s v="ESP"/>
    <n v="39"/>
    <s v="44117567W"/>
    <s v="JUDAS CARDENAS"/>
    <s v="OSCAR"/>
    <d v="2008-06-27T00:00:00"/>
    <d v="2024-11-07T00:00:00"/>
    <m/>
    <x v="0"/>
    <s v="460565"/>
    <x v="2"/>
    <n v="2008"/>
    <x v="0"/>
    <x v="0"/>
  </r>
  <r>
    <n v="2425063"/>
    <n v="972246"/>
    <n v="147651"/>
    <n v="10712488"/>
    <x v="2156"/>
    <x v="1328"/>
    <n v="1700"/>
    <x v="62"/>
    <x v="0"/>
    <x v="0"/>
    <s v="ESP"/>
    <n v="39"/>
    <s v="46076696Z"/>
    <s v="MOLLA CERDA"/>
    <s v="CARLES"/>
    <d v="2008-05-30T00:00:00"/>
    <d v="2024-11-07T00:00:00"/>
    <m/>
    <x v="0"/>
    <s v="460565"/>
    <x v="2"/>
    <n v="2008"/>
    <x v="0"/>
    <x v="0"/>
  </r>
  <r>
    <n v="2680572"/>
    <n v="972246"/>
    <n v="147651"/>
    <n v="10712489"/>
    <x v="2156"/>
    <x v="1328"/>
    <n v="1700"/>
    <x v="62"/>
    <x v="0"/>
    <x v="0"/>
    <s v="ITA"/>
    <n v="39"/>
    <s v="YB5395876"/>
    <s v="PARLATO TEJEDA"/>
    <s v="CRISTIAN BRIAN"/>
    <d v="2007-09-29T00:00:00"/>
    <d v="2024-11-07T00:00:00"/>
    <m/>
    <x v="0"/>
    <s v="460565"/>
    <x v="2"/>
    <n v="2007"/>
    <x v="0"/>
    <x v="0"/>
  </r>
  <r>
    <n v="2372122"/>
    <n v="972246"/>
    <n v="147651"/>
    <n v="10712490"/>
    <x v="2156"/>
    <x v="1328"/>
    <n v="1700"/>
    <x v="62"/>
    <x v="0"/>
    <x v="0"/>
    <s v="ESP"/>
    <n v="39"/>
    <s v="23949802V"/>
    <s v="RAMOS TORRES"/>
    <s v="PABLO"/>
    <d v="2007-05-22T00:00:00"/>
    <d v="2024-11-07T00:00:00"/>
    <m/>
    <x v="0"/>
    <s v="460565"/>
    <x v="2"/>
    <n v="2007"/>
    <x v="0"/>
    <x v="0"/>
  </r>
  <r>
    <n v="2525385"/>
    <n v="972246"/>
    <n v="147651"/>
    <n v="10712491"/>
    <x v="2156"/>
    <x v="1328"/>
    <n v="1700"/>
    <x v="62"/>
    <x v="0"/>
    <x v="0"/>
    <s v="ESP"/>
    <n v="39"/>
    <s v="73604721Y"/>
    <s v="SANJERONIMO MADGE"/>
    <s v="MARTIN"/>
    <d v="2008-08-12T00:00:00"/>
    <d v="2024-11-07T00:00:00"/>
    <m/>
    <x v="0"/>
    <s v="460565"/>
    <x v="2"/>
    <n v="2008"/>
    <x v="0"/>
    <x v="0"/>
  </r>
  <r>
    <n v="2211588"/>
    <n v="972246"/>
    <n v="147651"/>
    <n v="10712492"/>
    <x v="2156"/>
    <x v="1328"/>
    <n v="1700"/>
    <x v="62"/>
    <x v="0"/>
    <x v="0"/>
    <s v="ESP"/>
    <n v="39"/>
    <s v="24471207N"/>
    <s v="VIDAL COSTA"/>
    <s v="CARLES"/>
    <d v="2008-07-03T00:00:00"/>
    <d v="2024-11-07T00:00:00"/>
    <m/>
    <x v="0"/>
    <s v="460565"/>
    <x v="2"/>
    <n v="2008"/>
    <x v="0"/>
    <x v="0"/>
  </r>
  <r>
    <n v="1212155"/>
    <n v="972246"/>
    <n v="147651"/>
    <n v="10712493"/>
    <x v="2156"/>
    <x v="1328"/>
    <n v="1700"/>
    <x v="62"/>
    <x v="1"/>
    <x v="0"/>
    <s v="ESP"/>
    <n v="39"/>
    <s v="24397032N"/>
    <s v="TORTOSA CASTILLO"/>
    <s v="ENRIQUE"/>
    <d v="1989-11-08T00:00:00"/>
    <d v="2024-11-07T00:00:00"/>
    <m/>
    <x v="0"/>
    <s v="460565"/>
    <x v="2"/>
    <n v="1989"/>
    <x v="0"/>
    <x v="0"/>
  </r>
  <r>
    <n v="2425082"/>
    <n v="957764"/>
    <n v="154291"/>
    <n v="10587072"/>
    <x v="2157"/>
    <x v="1328"/>
    <n v="1750"/>
    <x v="2"/>
    <x v="0"/>
    <x v="0"/>
    <s v="ESP"/>
    <n v="39"/>
    <s v="23851510G"/>
    <s v="GREGORIO BALLESTER"/>
    <s v="ALBERTO"/>
    <d v="2010-01-22T00:00:00"/>
    <d v="2024-10-02T16:43:24"/>
    <m/>
    <x v="0"/>
    <s v="460565"/>
    <x v="2"/>
    <n v="2010"/>
    <x v="0"/>
    <x v="0"/>
  </r>
  <r>
    <n v="2525363"/>
    <n v="957764"/>
    <n v="154291"/>
    <n v="10587073"/>
    <x v="2157"/>
    <x v="1328"/>
    <n v="1750"/>
    <x v="2"/>
    <x v="0"/>
    <x v="0"/>
    <s v="ESP"/>
    <n v="39"/>
    <s v="44945200A"/>
    <s v="RUIZ ROLDAN"/>
    <s v="ALEJANDRO"/>
    <d v="2010-01-08T00:00:00"/>
    <d v="2024-10-02T16:43:24"/>
    <m/>
    <x v="0"/>
    <s v="460565"/>
    <x v="2"/>
    <n v="2010"/>
    <x v="0"/>
    <x v="0"/>
  </r>
  <r>
    <n v="2710890"/>
    <n v="957764"/>
    <n v="154291"/>
    <n v="10587074"/>
    <x v="2157"/>
    <x v="1328"/>
    <n v="1750"/>
    <x v="2"/>
    <x v="0"/>
    <x v="0"/>
    <s v="ESP"/>
    <n v="39"/>
    <s v="24522971A"/>
    <s v="MARTINEZ CALAP"/>
    <s v="ANGEL"/>
    <d v="2010-01-10T00:00:00"/>
    <d v="2024-10-02T16:43:24"/>
    <m/>
    <x v="0"/>
    <s v="460565"/>
    <x v="2"/>
    <n v="2010"/>
    <x v="0"/>
    <x v="0"/>
  </r>
  <r>
    <n v="2312281"/>
    <n v="957764"/>
    <n v="154291"/>
    <n v="10587075"/>
    <x v="2157"/>
    <x v="1328"/>
    <n v="1750"/>
    <x v="2"/>
    <x v="0"/>
    <x v="0"/>
    <s v="ESP"/>
    <n v="39"/>
    <s v="26940165N"/>
    <s v="MARTINEZ PEREZ"/>
    <s v="DIEGO"/>
    <d v="2010-12-01T00:00:00"/>
    <d v="2024-10-02T16:43:24"/>
    <m/>
    <x v="0"/>
    <s v="460565"/>
    <x v="2"/>
    <n v="2010"/>
    <x v="0"/>
    <x v="0"/>
  </r>
  <r>
    <n v="2658071"/>
    <n v="957764"/>
    <n v="154291"/>
    <n v="10587076"/>
    <x v="2157"/>
    <x v="1328"/>
    <n v="1750"/>
    <x v="2"/>
    <x v="0"/>
    <x v="0"/>
    <s v="ESP"/>
    <n v="39"/>
    <s v="49847927G"/>
    <s v="DRAME ARRONIZ"/>
    <s v="MOUHAMADOU RASSOULOULA"/>
    <d v="2010-12-15T00:00:00"/>
    <d v="2024-10-02T16:43:24"/>
    <m/>
    <x v="0"/>
    <s v="460565"/>
    <x v="2"/>
    <n v="2010"/>
    <x v="0"/>
    <x v="0"/>
  </r>
  <r>
    <n v="2425107"/>
    <n v="957764"/>
    <n v="154291"/>
    <n v="10587077"/>
    <x v="2157"/>
    <x v="1328"/>
    <n v="1750"/>
    <x v="2"/>
    <x v="0"/>
    <x v="0"/>
    <s v="ESP"/>
    <n v="39"/>
    <s v="23916765P"/>
    <s v="ROS RAIMUNDO"/>
    <s v="JAUME"/>
    <d v="2010-01-15T00:00:00"/>
    <d v="2024-10-02T16:43:24"/>
    <m/>
    <x v="0"/>
    <s v="460565"/>
    <x v="2"/>
    <n v="2010"/>
    <x v="0"/>
    <x v="0"/>
  </r>
  <r>
    <n v="2621953"/>
    <n v="957764"/>
    <n v="154291"/>
    <n v="10587078"/>
    <x v="2157"/>
    <x v="1328"/>
    <n v="1750"/>
    <x v="2"/>
    <x v="0"/>
    <x v="0"/>
    <s v="ESP"/>
    <n v="39"/>
    <s v="73663695P"/>
    <s v="BUENO CAMACHO"/>
    <s v="PAU"/>
    <d v="2010-10-22T00:00:00"/>
    <d v="2024-10-02T16:43:24"/>
    <m/>
    <x v="0"/>
    <s v="460565"/>
    <x v="2"/>
    <n v="2010"/>
    <x v="0"/>
    <x v="0"/>
  </r>
  <r>
    <n v="2665280"/>
    <n v="957764"/>
    <n v="154291"/>
    <n v="10587079"/>
    <x v="2157"/>
    <x v="1328"/>
    <n v="1750"/>
    <x v="2"/>
    <x v="0"/>
    <x v="0"/>
    <s v="ESP"/>
    <n v="39"/>
    <s v="55647575H"/>
    <s v="SERRANO CLEMENTE"/>
    <s v="VICTOR"/>
    <d v="2010-06-01T00:00:00"/>
    <d v="2024-10-02T16:43:24"/>
    <m/>
    <x v="0"/>
    <s v="460565"/>
    <x v="2"/>
    <n v="2010"/>
    <x v="0"/>
    <x v="0"/>
  </r>
  <r>
    <n v="2470559"/>
    <n v="957764"/>
    <n v="154291"/>
    <n v="10587080"/>
    <x v="2157"/>
    <x v="1328"/>
    <n v="1750"/>
    <x v="2"/>
    <x v="0"/>
    <x v="0"/>
    <s v="ESP"/>
    <n v="39"/>
    <s v="23848680A"/>
    <s v="MARGAIX BELLES"/>
    <s v="ALEIX"/>
    <d v="2009-02-12T00:00:00"/>
    <d v="2024-10-02T16:43:24"/>
    <m/>
    <x v="0"/>
    <s v="460565"/>
    <x v="2"/>
    <n v="2009"/>
    <x v="0"/>
    <x v="0"/>
  </r>
  <r>
    <n v="2615694"/>
    <n v="957764"/>
    <n v="154291"/>
    <n v="10587081"/>
    <x v="2157"/>
    <x v="1328"/>
    <n v="1750"/>
    <x v="2"/>
    <x v="0"/>
    <x v="1"/>
    <s v="ESP"/>
    <n v="39"/>
    <s v="46276605F"/>
    <s v="PIQUER GALDON"/>
    <s v="ALEJANDRA"/>
    <d v="2009-10-02T00:00:00"/>
    <d v="2024-10-02T16:43:24"/>
    <m/>
    <x v="0"/>
    <s v="460565"/>
    <x v="2"/>
    <n v="2009"/>
    <x v="0"/>
    <x v="0"/>
  </r>
  <r>
    <n v="2470558"/>
    <n v="957764"/>
    <n v="154291"/>
    <n v="10587082"/>
    <x v="2157"/>
    <x v="1328"/>
    <n v="1750"/>
    <x v="2"/>
    <x v="0"/>
    <x v="0"/>
    <s v="ESP"/>
    <n v="39"/>
    <s v="49351283E"/>
    <s v="CIVERA SANCHEZ"/>
    <s v="VICENT"/>
    <d v="2009-08-06T00:00:00"/>
    <d v="2024-10-02T16:43:24"/>
    <m/>
    <x v="0"/>
    <s v="460565"/>
    <x v="2"/>
    <n v="2009"/>
    <x v="0"/>
    <x v="0"/>
  </r>
  <r>
    <n v="2030599"/>
    <n v="957764"/>
    <n v="154291"/>
    <n v="10587083"/>
    <x v="2157"/>
    <x v="1328"/>
    <n v="1750"/>
    <x v="2"/>
    <x v="1"/>
    <x v="0"/>
    <s v="ESP"/>
    <n v="39"/>
    <s v="48711308E"/>
    <s v="OLTRA VALERO"/>
    <s v="ARTURO"/>
    <d v="1998-08-20T00:00:00"/>
    <d v="2024-10-02T16:43:24"/>
    <m/>
    <x v="0"/>
    <s v="460565"/>
    <x v="2"/>
    <n v="1998"/>
    <x v="0"/>
    <x v="0"/>
  </r>
  <r>
    <n v="2770460"/>
    <n v="957764"/>
    <n v="154291"/>
    <n v="10697826"/>
    <x v="2157"/>
    <x v="1328"/>
    <n v="1750"/>
    <x v="2"/>
    <x v="0"/>
    <x v="1"/>
    <s v="ESP"/>
    <n v="39"/>
    <s v="50598260P"/>
    <s v="MARRERO TORRES"/>
    <s v="MARIOLA"/>
    <d v="2010-08-03T00:00:00"/>
    <d v="2024-10-28T13:37:32"/>
    <m/>
    <x v="0"/>
    <s v="460565"/>
    <x v="2"/>
    <n v="2010"/>
    <x v="0"/>
    <x v="0"/>
  </r>
  <r>
    <n v="2661908"/>
    <n v="957765"/>
    <n v="165762"/>
    <n v="10580258"/>
    <x v="2158"/>
    <x v="1328"/>
    <n v="2900"/>
    <x v="20"/>
    <x v="0"/>
    <x v="1"/>
    <s v="ESP"/>
    <n v="39"/>
    <s v="27367751M"/>
    <s v="CASTELLÓ GARCÍA"/>
    <s v="ALBA"/>
    <d v="2014-12-16T00:00:00"/>
    <d v="2024-10-01T14:50:33"/>
    <m/>
    <x v="0"/>
    <s v="460565"/>
    <x v="2"/>
    <n v="2014"/>
    <x v="4"/>
    <x v="0"/>
  </r>
  <r>
    <n v="2661909"/>
    <n v="957765"/>
    <n v="165762"/>
    <n v="10580259"/>
    <x v="2158"/>
    <x v="1328"/>
    <n v="2900"/>
    <x v="20"/>
    <x v="0"/>
    <x v="1"/>
    <s v="ESP"/>
    <n v="39"/>
    <s v="54556280G"/>
    <s v="FOLCH NARANJO"/>
    <s v="DANIELA"/>
    <d v="2014-12-21T00:00:00"/>
    <d v="2024-10-01T14:50:33"/>
    <m/>
    <x v="0"/>
    <s v="460565"/>
    <x v="2"/>
    <n v="2014"/>
    <x v="4"/>
    <x v="0"/>
  </r>
  <r>
    <n v="2662926"/>
    <n v="957765"/>
    <n v="165762"/>
    <n v="10580260"/>
    <x v="2158"/>
    <x v="1328"/>
    <n v="2900"/>
    <x v="20"/>
    <x v="0"/>
    <x v="1"/>
    <s v="ESP"/>
    <n v="39"/>
    <s v="17598064M"/>
    <s v="CORELL GARCIA"/>
    <s v="LUCIA"/>
    <d v="2014-06-16T00:00:00"/>
    <d v="2024-10-01T14:50:33"/>
    <m/>
    <x v="0"/>
    <s v="460565"/>
    <x v="2"/>
    <n v="2014"/>
    <x v="4"/>
    <x v="0"/>
  </r>
  <r>
    <n v="2661912"/>
    <n v="957765"/>
    <n v="165762"/>
    <n v="10580261"/>
    <x v="2158"/>
    <x v="1328"/>
    <n v="2900"/>
    <x v="20"/>
    <x v="0"/>
    <x v="1"/>
    <s v="ESP"/>
    <n v="39"/>
    <s v="54747220K"/>
    <s v="MORENO GÁMEZ"/>
    <s v="VERA"/>
    <d v="2014-10-22T00:00:00"/>
    <d v="2024-10-01T14:50:33"/>
    <m/>
    <x v="0"/>
    <s v="460565"/>
    <x v="2"/>
    <n v="2014"/>
    <x v="4"/>
    <x v="0"/>
  </r>
  <r>
    <n v="2752244"/>
    <n v="957765"/>
    <n v="165762"/>
    <n v="10580262"/>
    <x v="2158"/>
    <x v="1328"/>
    <n v="2900"/>
    <x v="20"/>
    <x v="0"/>
    <x v="1"/>
    <s v="ESP"/>
    <n v="39"/>
    <s v="43313638S"/>
    <s v="ORTEGA VALDIVIESO"/>
    <s v="ANA"/>
    <d v="2014-03-06T00:00:00"/>
    <d v="2024-10-01T14:50:33"/>
    <m/>
    <x v="0"/>
    <s v="460565"/>
    <x v="2"/>
    <n v="2014"/>
    <x v="4"/>
    <x v="0"/>
  </r>
  <r>
    <n v="2752246"/>
    <n v="957765"/>
    <n v="165762"/>
    <n v="10580263"/>
    <x v="2158"/>
    <x v="1328"/>
    <n v="2900"/>
    <x v="20"/>
    <x v="0"/>
    <x v="1"/>
    <s v="ESP"/>
    <n v="39"/>
    <s v="54777537R"/>
    <s v="STEINDREISCHER AGUILAR"/>
    <s v="SOPHIE"/>
    <d v="2013-11-17T00:00:00"/>
    <d v="2024-10-01T14:50:33"/>
    <m/>
    <x v="0"/>
    <s v="460565"/>
    <x v="2"/>
    <n v="2013"/>
    <x v="3"/>
    <x v="0"/>
  </r>
  <r>
    <n v="2752247"/>
    <n v="957765"/>
    <n v="165762"/>
    <n v="10580264"/>
    <x v="2158"/>
    <x v="1328"/>
    <n v="2900"/>
    <x v="20"/>
    <x v="0"/>
    <x v="1"/>
    <s v="ESP"/>
    <n v="39"/>
    <s v="54556278W"/>
    <s v="FOLCH NARANJO"/>
    <s v="CAYETANA"/>
    <d v="2013-05-19T00:00:00"/>
    <d v="2024-10-01T14:50:33"/>
    <m/>
    <x v="0"/>
    <s v="460565"/>
    <x v="2"/>
    <n v="2013"/>
    <x v="3"/>
    <x v="0"/>
  </r>
  <r>
    <n v="2752249"/>
    <n v="957765"/>
    <n v="165762"/>
    <n v="10580265"/>
    <x v="2158"/>
    <x v="1328"/>
    <n v="2900"/>
    <x v="20"/>
    <x v="0"/>
    <x v="1"/>
    <s v="ESP"/>
    <n v="39"/>
    <s v="43314517C"/>
    <s v="ROMERO_x0009_ALCAINA"/>
    <s v="MELANNIE"/>
    <d v="2014-10-22T00:00:00"/>
    <d v="2024-10-01T14:50:33"/>
    <m/>
    <x v="0"/>
    <s v="460565"/>
    <x v="2"/>
    <n v="2014"/>
    <x v="4"/>
    <x v="0"/>
  </r>
  <r>
    <n v="2752251"/>
    <n v="957765"/>
    <n v="165762"/>
    <n v="10580266"/>
    <x v="2158"/>
    <x v="1328"/>
    <n v="2900"/>
    <x v="20"/>
    <x v="0"/>
    <x v="1"/>
    <s v="ESP"/>
    <n v="39"/>
    <s v="26580620A"/>
    <s v="LORENTE PALACIOS"/>
    <s v="PAULA"/>
    <d v="2014-10-02T00:00:00"/>
    <d v="2024-10-01T14:50:33"/>
    <m/>
    <x v="0"/>
    <s v="460565"/>
    <x v="2"/>
    <n v="2014"/>
    <x v="4"/>
    <x v="0"/>
  </r>
  <r>
    <n v="1856163"/>
    <n v="957765"/>
    <n v="165762"/>
    <n v="10580267"/>
    <x v="2158"/>
    <x v="1328"/>
    <n v="2900"/>
    <x v="20"/>
    <x v="1"/>
    <x v="1"/>
    <s v="ESP"/>
    <n v="39"/>
    <s v="46275981G"/>
    <s v="ARIAS GALIANO"/>
    <s v="MARIA"/>
    <d v="1998-10-29T00:00:00"/>
    <d v="2024-10-01T14:50:33"/>
    <m/>
    <x v="0"/>
    <s v="460565"/>
    <x v="2"/>
    <n v="1998"/>
    <x v="0"/>
    <x v="0"/>
  </r>
  <r>
    <n v="2664146"/>
    <n v="957765"/>
    <n v="165762"/>
    <n v="10648359"/>
    <x v="2158"/>
    <x v="1328"/>
    <n v="2900"/>
    <x v="20"/>
    <x v="1"/>
    <x v="1"/>
    <s v="ESP"/>
    <n v="39"/>
    <s v="44116273L"/>
    <s v="MARES VILLARROYA"/>
    <s v="MIREIA"/>
    <d v="2008-04-27T00:00:00"/>
    <d v="2024-10-14T09:30:32"/>
    <m/>
    <x v="0"/>
    <s v="460565"/>
    <x v="2"/>
    <n v="2008"/>
    <x v="0"/>
    <x v="0"/>
  </r>
  <r>
    <n v="2700366"/>
    <n v="957765"/>
    <n v="165762"/>
    <n v="10648360"/>
    <x v="2158"/>
    <x v="1328"/>
    <n v="2900"/>
    <x v="20"/>
    <x v="0"/>
    <x v="1"/>
    <s v="ESP"/>
    <n v="39"/>
    <s v="44117288E"/>
    <s v="ESTARLIK IZQUIERDO"/>
    <s v="ZOE"/>
    <d v="2014-07-28T00:00:00"/>
    <d v="2024-10-14T09:31:24"/>
    <m/>
    <x v="0"/>
    <s v="460565"/>
    <x v="2"/>
    <n v="2014"/>
    <x v="4"/>
    <x v="0"/>
  </r>
  <r>
    <n v="2772067"/>
    <n v="957765"/>
    <n v="165762"/>
    <n v="10703131"/>
    <x v="2158"/>
    <x v="1328"/>
    <n v="2900"/>
    <x v="20"/>
    <x v="0"/>
    <x v="1"/>
    <s v="ESP"/>
    <n v="39"/>
    <s v="55920465J"/>
    <s v="PRUÑOSA MARTINEZ"/>
    <s v="NOA"/>
    <d v="2013-07-09T00:00:00"/>
    <d v="2024-10-31T09:57:58"/>
    <m/>
    <x v="0"/>
    <s v="460565"/>
    <x v="2"/>
    <n v="2013"/>
    <x v="3"/>
    <x v="0"/>
  </r>
  <r>
    <n v="2787175"/>
    <n v="957765"/>
    <n v="165762"/>
    <n v="10746688"/>
    <x v="2158"/>
    <x v="1328"/>
    <n v="2900"/>
    <x v="20"/>
    <x v="0"/>
    <x v="1"/>
    <s v="ESP"/>
    <n v="39"/>
    <s v="24475935W"/>
    <s v="LORENTE PALACIOS"/>
    <s v="ALEJANDRA"/>
    <d v="2013-05-16T00:00:00"/>
    <d v="2024-11-28T12:41:02"/>
    <m/>
    <x v="0"/>
    <s v="460565"/>
    <x v="2"/>
    <n v="2013"/>
    <x v="3"/>
    <x v="0"/>
  </r>
  <r>
    <n v="2788824"/>
    <n v="957765"/>
    <n v="165762"/>
    <n v="10750787"/>
    <x v="2158"/>
    <x v="1328"/>
    <n v="2900"/>
    <x v="20"/>
    <x v="0"/>
    <x v="1"/>
    <s v="ESP"/>
    <n v="39"/>
    <s v="13314817W"/>
    <s v="ANDRES BOLEA"/>
    <s v="MARTA"/>
    <d v="2014-05-19T00:00:00"/>
    <d v="2024-12-10T10:57:40"/>
    <m/>
    <x v="0"/>
    <s v="460565"/>
    <x v="2"/>
    <n v="2014"/>
    <x v="4"/>
    <x v="0"/>
  </r>
  <r>
    <n v="2789365"/>
    <n v="957765"/>
    <n v="165762"/>
    <n v="10752256"/>
    <x v="2158"/>
    <x v="1328"/>
    <n v="2900"/>
    <x v="20"/>
    <x v="0"/>
    <x v="1"/>
    <s v="ESP"/>
    <n v="39"/>
    <s v="54776794v"/>
    <s v="ANDRÍA VILLALBA"/>
    <s v="MARÍA"/>
    <d v="2014-10-12T00:00:00"/>
    <d v="2024-12-12T17:50:10"/>
    <m/>
    <x v="0"/>
    <s v="460565"/>
    <x v="2"/>
    <n v="2014"/>
    <x v="4"/>
    <x v="0"/>
  </r>
  <r>
    <n v="2791232"/>
    <n v="957765"/>
    <n v="165762"/>
    <n v="10762081"/>
    <x v="2158"/>
    <x v="1328"/>
    <n v="2900"/>
    <x v="20"/>
    <x v="0"/>
    <x v="1"/>
    <s v="ROU"/>
    <n v="39"/>
    <s v="06278103"/>
    <s v="ZAHAN"/>
    <s v="ROXANA MARIA"/>
    <d v="2013-09-09T00:00:00"/>
    <d v="2025-01-24T08:52:54"/>
    <m/>
    <x v="0"/>
    <s v="460565"/>
    <x v="2"/>
    <n v="2013"/>
    <x v="3"/>
    <x v="0"/>
  </r>
  <r>
    <n v="2755018"/>
    <n v="963190"/>
    <n v="142846"/>
    <n v="10594988"/>
    <x v="2159"/>
    <x v="1330"/>
    <n v="1800"/>
    <x v="1"/>
    <x v="0"/>
    <x v="0"/>
    <s v="ESP"/>
    <n v="39"/>
    <s v="03194837E"/>
    <s v="GIMENÉZ JIMÉNEZ"/>
    <s v="GERMÁN"/>
    <d v="2012-07-24T00:00:00"/>
    <d v="2024-10-03T17:00:48"/>
    <m/>
    <x v="0"/>
    <s v="460577"/>
    <x v="2"/>
    <n v="2012"/>
    <x v="1"/>
    <x v="0"/>
  </r>
  <r>
    <n v="2755019"/>
    <n v="963190"/>
    <n v="142846"/>
    <n v="10594989"/>
    <x v="2159"/>
    <x v="1330"/>
    <n v="1800"/>
    <x v="1"/>
    <x v="0"/>
    <x v="1"/>
    <s v="ESP"/>
    <n v="39"/>
    <s v="44945883L"/>
    <s v="BIGORRA MANZANARES"/>
    <s v="JADE"/>
    <d v="2011-02-26T00:00:00"/>
    <d v="2024-10-03T17:00:48"/>
    <m/>
    <x v="0"/>
    <s v="460577"/>
    <x v="2"/>
    <n v="2011"/>
    <x v="2"/>
    <x v="0"/>
  </r>
  <r>
    <n v="2665966"/>
    <n v="963190"/>
    <n v="142846"/>
    <n v="10594990"/>
    <x v="2159"/>
    <x v="1330"/>
    <n v="1800"/>
    <x v="1"/>
    <x v="0"/>
    <x v="0"/>
    <s v="ESP"/>
    <n v="39"/>
    <s v="54413280H"/>
    <s v="RUIZ MARTINEZ"/>
    <s v="ALEX"/>
    <d v="2011-07-02T00:00:00"/>
    <d v="2024-10-03T17:00:48"/>
    <m/>
    <x v="0"/>
    <s v="460577"/>
    <x v="2"/>
    <n v="2011"/>
    <x v="2"/>
    <x v="0"/>
  </r>
  <r>
    <n v="2755022"/>
    <n v="963190"/>
    <n v="142846"/>
    <n v="10594991"/>
    <x v="2159"/>
    <x v="1330"/>
    <n v="1800"/>
    <x v="1"/>
    <x v="0"/>
    <x v="0"/>
    <s v="ESP"/>
    <n v="39"/>
    <s v="55625880N"/>
    <s v="FERRANDO ESCAMILLA"/>
    <s v="SERGIO"/>
    <d v="2012-07-06T00:00:00"/>
    <d v="2024-10-03T17:00:48"/>
    <m/>
    <x v="0"/>
    <s v="460577"/>
    <x v="2"/>
    <n v="2012"/>
    <x v="1"/>
    <x v="0"/>
  </r>
  <r>
    <n v="2755027"/>
    <n v="963190"/>
    <n v="142846"/>
    <n v="10594992"/>
    <x v="2159"/>
    <x v="1330"/>
    <n v="1800"/>
    <x v="1"/>
    <x v="0"/>
    <x v="0"/>
    <s v="ESP"/>
    <n v="39"/>
    <s v="44927809T"/>
    <s v="PEREZ MARTÍNEZ"/>
    <s v="VICTOR"/>
    <d v="2012-07-04T00:00:00"/>
    <d v="2024-10-03T17:00:48"/>
    <m/>
    <x v="0"/>
    <s v="460577"/>
    <x v="2"/>
    <n v="2012"/>
    <x v="1"/>
    <x v="0"/>
  </r>
  <r>
    <n v="2661953"/>
    <n v="963190"/>
    <n v="142846"/>
    <n v="10594993"/>
    <x v="2159"/>
    <x v="1330"/>
    <n v="1800"/>
    <x v="1"/>
    <x v="0"/>
    <x v="0"/>
    <s v="ESP"/>
    <n v="39"/>
    <s v="51197368N"/>
    <s v="SILVA SANTOS"/>
    <s v="VICTOR ALEJANDRO"/>
    <d v="2013-05-21T00:00:00"/>
    <d v="2024-10-03T17:00:48"/>
    <m/>
    <x v="0"/>
    <s v="460577"/>
    <x v="2"/>
    <n v="2013"/>
    <x v="3"/>
    <x v="0"/>
  </r>
  <r>
    <n v="2631087"/>
    <n v="963190"/>
    <n v="142846"/>
    <n v="10594994"/>
    <x v="2159"/>
    <x v="1330"/>
    <n v="1800"/>
    <x v="1"/>
    <x v="0"/>
    <x v="0"/>
    <s v="ESP"/>
    <n v="39"/>
    <s v="49352242s"/>
    <s v="SERROUKH"/>
    <s v="SAMIRA"/>
    <d v="2012-01-11T00:00:00"/>
    <d v="2024-10-03T17:00:48"/>
    <m/>
    <x v="0"/>
    <s v="460577"/>
    <x v="2"/>
    <n v="2012"/>
    <x v="1"/>
    <x v="0"/>
  </r>
  <r>
    <n v="2661952"/>
    <n v="963190"/>
    <n v="142846"/>
    <n v="10594995"/>
    <x v="2159"/>
    <x v="1330"/>
    <n v="1800"/>
    <x v="1"/>
    <x v="0"/>
    <x v="0"/>
    <s v="ESP"/>
    <n v="39"/>
    <s v="24531331Z"/>
    <s v="TARÍN GARCÍA"/>
    <s v="LUCAS"/>
    <d v="2012-03-23T00:00:00"/>
    <d v="2024-10-03T17:00:48"/>
    <m/>
    <x v="0"/>
    <s v="460577"/>
    <x v="2"/>
    <n v="2012"/>
    <x v="1"/>
    <x v="0"/>
  </r>
  <r>
    <n v="2755031"/>
    <n v="963190"/>
    <n v="142846"/>
    <n v="10594996"/>
    <x v="2159"/>
    <x v="1330"/>
    <n v="1800"/>
    <x v="1"/>
    <x v="0"/>
    <x v="0"/>
    <s v="ESP"/>
    <n v="39"/>
    <s v="55648103V"/>
    <s v="PEÑA FLORES"/>
    <s v="HEIMART JESUS"/>
    <d v="2011-03-01T00:00:00"/>
    <d v="2024-10-03T17:00:48"/>
    <m/>
    <x v="0"/>
    <s v="460577"/>
    <x v="2"/>
    <n v="2011"/>
    <x v="2"/>
    <x v="0"/>
  </r>
  <r>
    <n v="2703351"/>
    <n v="963190"/>
    <n v="142846"/>
    <n v="10594997"/>
    <x v="2159"/>
    <x v="1330"/>
    <n v="1800"/>
    <x v="1"/>
    <x v="0"/>
    <x v="0"/>
    <s v="ESP"/>
    <n v="39"/>
    <s v="24473473R"/>
    <s v="NEMANIS TELLO"/>
    <s v="TOMAS"/>
    <d v="2012-11-21T00:00:00"/>
    <d v="2024-10-03T17:00:48"/>
    <m/>
    <x v="0"/>
    <s v="460577"/>
    <x v="2"/>
    <n v="2012"/>
    <x v="1"/>
    <x v="0"/>
  </r>
  <r>
    <n v="2259881"/>
    <n v="963190"/>
    <n v="142846"/>
    <n v="10594998"/>
    <x v="2159"/>
    <x v="1330"/>
    <n v="1800"/>
    <x v="1"/>
    <x v="1"/>
    <x v="0"/>
    <s v="ESP"/>
    <n v="39"/>
    <s v="54012929M"/>
    <s v="GARCIA JOSE"/>
    <s v="JAIME"/>
    <d v="2003-11-19T00:00:00"/>
    <d v="2024-10-03T17:00:48"/>
    <m/>
    <x v="0"/>
    <s v="460577"/>
    <x v="2"/>
    <n v="2003"/>
    <x v="0"/>
    <x v="0"/>
  </r>
  <r>
    <n v="2763174"/>
    <n v="963190"/>
    <n v="142846"/>
    <n v="10655019"/>
    <x v="2159"/>
    <x v="1330"/>
    <n v="1800"/>
    <x v="1"/>
    <x v="0"/>
    <x v="0"/>
    <s v="ESP"/>
    <n v="39"/>
    <s v="54555922Z"/>
    <s v="MORALES AUCEJO"/>
    <s v="ALEJANDRO"/>
    <d v="2011-12-11T00:00:00"/>
    <d v="2024-10-15T12:18:05"/>
    <m/>
    <x v="0"/>
    <s v="460577"/>
    <x v="2"/>
    <n v="2011"/>
    <x v="2"/>
    <x v="0"/>
  </r>
  <r>
    <n v="2223158"/>
    <n v="963190"/>
    <n v="142846"/>
    <n v="10757119"/>
    <x v="2159"/>
    <x v="1330"/>
    <n v="1800"/>
    <x v="1"/>
    <x v="3"/>
    <x v="1"/>
    <s v="ESP"/>
    <n v="39"/>
    <s v="26760030J"/>
    <s v="ROMERO SILVESTRE"/>
    <s v="CARLA"/>
    <d v="2003-06-05T00:00:00"/>
    <d v="2025-01-10T08:58:29"/>
    <m/>
    <x v="0"/>
    <s v="460577"/>
    <x v="2"/>
    <n v="2003"/>
    <x v="0"/>
    <x v="0"/>
  </r>
  <r>
    <n v="2794830"/>
    <n v="963190"/>
    <n v="142846"/>
    <n v="10767021"/>
    <x v="2159"/>
    <x v="1330"/>
    <n v="1800"/>
    <x v="1"/>
    <x v="0"/>
    <x v="0"/>
    <s v="ESP"/>
    <n v="39"/>
    <s v="26660130W"/>
    <s v="MARIN MORATALLA"/>
    <s v="HUGO"/>
    <d v="2012-12-14T00:00:00"/>
    <d v="2025-02-10T15:33:40"/>
    <m/>
    <x v="0"/>
    <s v="460577"/>
    <x v="2"/>
    <n v="2012"/>
    <x v="1"/>
    <x v="0"/>
  </r>
  <r>
    <n v="2662634"/>
    <n v="963190"/>
    <n v="142846"/>
    <n v="10769924"/>
    <x v="2159"/>
    <x v="1330"/>
    <n v="1800"/>
    <x v="1"/>
    <x v="0"/>
    <x v="0"/>
    <s v="ESP"/>
    <n v="39"/>
    <s v="46185807J"/>
    <s v="ZAPATER INCERTIS"/>
    <s v="ADRIAN"/>
    <d v="2012-10-24T00:00:00"/>
    <d v="2025-02-21T11:49:04"/>
    <m/>
    <x v="0"/>
    <s v="460577"/>
    <x v="2"/>
    <n v="2012"/>
    <x v="1"/>
    <x v="0"/>
  </r>
  <r>
    <n v="2796725"/>
    <n v="963190"/>
    <n v="142846"/>
    <n v="10771103"/>
    <x v="2159"/>
    <x v="1330"/>
    <n v="1800"/>
    <x v="1"/>
    <x v="0"/>
    <x v="0"/>
    <s v="ESP"/>
    <n v="39"/>
    <s v="54599438Z"/>
    <s v="SEDÓ FERRANDO"/>
    <s v="IVÁN"/>
    <d v="2012-03-15T00:00:00"/>
    <d v="2025-02-28T09:34:23"/>
    <m/>
    <x v="0"/>
    <s v="460577"/>
    <x v="2"/>
    <n v="2012"/>
    <x v="1"/>
    <x v="0"/>
  </r>
  <r>
    <n v="1807174"/>
    <n v="952155"/>
    <n v="123712"/>
    <n v="10518530"/>
    <x v="2160"/>
    <x v="1331"/>
    <n v="118"/>
    <x v="48"/>
    <x v="0"/>
    <x v="0"/>
    <s v="ESP"/>
    <n v="39"/>
    <s v="73597015M"/>
    <s v="REQUENA NAVARRO"/>
    <s v="ALEJANDRO"/>
    <d v="2001-08-22T00:00:00"/>
    <d v="2024-09-20T00:00:00"/>
    <m/>
    <x v="0"/>
    <s v="460584"/>
    <x v="2"/>
    <n v="2001"/>
    <x v="0"/>
    <x v="0"/>
  </r>
  <r>
    <n v="1620768"/>
    <n v="952155"/>
    <n v="123712"/>
    <n v="10518531"/>
    <x v="2160"/>
    <x v="1331"/>
    <n v="118"/>
    <x v="48"/>
    <x v="0"/>
    <x v="0"/>
    <s v="ESP"/>
    <n v="39"/>
    <s v="20496048N"/>
    <s v="VERA PEIRO"/>
    <s v="ALEJANDRO"/>
    <d v="1997-04-28T00:00:00"/>
    <d v="2024-09-20T00:00:00"/>
    <m/>
    <x v="0"/>
    <s v="460584"/>
    <x v="2"/>
    <n v="1997"/>
    <x v="0"/>
    <x v="0"/>
  </r>
  <r>
    <n v="1889292"/>
    <n v="952155"/>
    <n v="123712"/>
    <n v="10518532"/>
    <x v="2160"/>
    <x v="1331"/>
    <n v="118"/>
    <x v="48"/>
    <x v="0"/>
    <x v="0"/>
    <s v="ESP"/>
    <n v="39"/>
    <s v="53880393H"/>
    <s v="TERRADES DAROQUI"/>
    <s v="ALEJANDRO"/>
    <d v="2001-03-07T00:00:00"/>
    <d v="2024-09-20T00:00:00"/>
    <d v="2024-12-16T00:00:00"/>
    <x v="1"/>
    <s v="460584"/>
    <x v="2"/>
    <n v="2001"/>
    <x v="0"/>
    <x v="0"/>
  </r>
  <r>
    <n v="1827011"/>
    <n v="952155"/>
    <n v="123712"/>
    <n v="10518533"/>
    <x v="2160"/>
    <x v="1331"/>
    <n v="118"/>
    <x v="48"/>
    <x v="0"/>
    <x v="0"/>
    <s v="ESP"/>
    <n v="39"/>
    <s v="23855607F"/>
    <s v="SOLER CIRUJEDA"/>
    <s v="JAVIER"/>
    <d v="2000-02-23T00:00:00"/>
    <d v="2024-09-20T00:00:00"/>
    <m/>
    <x v="0"/>
    <s v="460584"/>
    <x v="2"/>
    <n v="2000"/>
    <x v="0"/>
    <x v="0"/>
  </r>
  <r>
    <n v="1703384"/>
    <n v="952155"/>
    <n v="123712"/>
    <n v="10518534"/>
    <x v="2160"/>
    <x v="1331"/>
    <n v="118"/>
    <x v="48"/>
    <x v="0"/>
    <x v="0"/>
    <s v="ESP"/>
    <n v="39"/>
    <s v="20058807R"/>
    <s v="HERNÁNDEZ CASTELLÁ"/>
    <s v="JOAN"/>
    <d v="1997-09-18T00:00:00"/>
    <d v="2024-09-20T00:00:00"/>
    <d v="2025-01-15T00:00:00"/>
    <x v="1"/>
    <s v="460584"/>
    <x v="2"/>
    <n v="1997"/>
    <x v="0"/>
    <x v="0"/>
  </r>
  <r>
    <n v="1696032"/>
    <n v="952155"/>
    <n v="123712"/>
    <n v="10518535"/>
    <x v="2160"/>
    <x v="1331"/>
    <n v="118"/>
    <x v="48"/>
    <x v="0"/>
    <x v="0"/>
    <s v="ESP"/>
    <n v="39"/>
    <s v="74010190P"/>
    <s v="CRESPO GARCIA"/>
    <s v="JOAQUIN"/>
    <d v="2000-03-26T00:00:00"/>
    <d v="2024-09-20T00:00:00"/>
    <d v="2024-11-26T00:00:00"/>
    <x v="1"/>
    <s v="460584"/>
    <x v="2"/>
    <n v="2000"/>
    <x v="0"/>
    <x v="0"/>
  </r>
  <r>
    <n v="1645437"/>
    <n v="952155"/>
    <n v="123712"/>
    <n v="10518536"/>
    <x v="2160"/>
    <x v="1331"/>
    <n v="118"/>
    <x v="48"/>
    <x v="0"/>
    <x v="0"/>
    <s v="ESP"/>
    <n v="39"/>
    <s v="53883609Z"/>
    <s v="MERENCIO MORENO"/>
    <s v="JOSE VICENTE"/>
    <d v="2000-03-28T00:00:00"/>
    <d v="2024-09-20T00:00:00"/>
    <m/>
    <x v="0"/>
    <s v="460584"/>
    <x v="2"/>
    <n v="2000"/>
    <x v="0"/>
    <x v="0"/>
  </r>
  <r>
    <n v="1673764"/>
    <n v="952155"/>
    <n v="123712"/>
    <n v="10518537"/>
    <x v="2160"/>
    <x v="1331"/>
    <n v="118"/>
    <x v="48"/>
    <x v="0"/>
    <x v="0"/>
    <s v="ESP"/>
    <n v="39"/>
    <s v="21798772Q"/>
    <s v="FERRANDO ORTELLS"/>
    <s v="LUIS"/>
    <d v="1996-04-23T00:00:00"/>
    <d v="2024-09-20T00:00:00"/>
    <m/>
    <x v="0"/>
    <s v="460584"/>
    <x v="2"/>
    <n v="1996"/>
    <x v="0"/>
    <x v="0"/>
  </r>
  <r>
    <n v="2335802"/>
    <n v="952155"/>
    <n v="123712"/>
    <n v="10518538"/>
    <x v="2160"/>
    <x v="1331"/>
    <n v="118"/>
    <x v="48"/>
    <x v="0"/>
    <x v="0"/>
    <s v="CMR"/>
    <n v="129"/>
    <s v="0797435"/>
    <s v="BITJAA KODY"/>
    <s v="JOHAN ERNEST"/>
    <d v="1993-04-03T00:00:00"/>
    <d v="2024-09-20T00:00:00"/>
    <m/>
    <x v="0"/>
    <s v="460584"/>
    <x v="2"/>
    <n v="1993"/>
    <x v="0"/>
    <x v="0"/>
  </r>
  <r>
    <n v="2515797"/>
    <n v="952155"/>
    <n v="123712"/>
    <n v="10518539"/>
    <x v="2160"/>
    <x v="1331"/>
    <n v="118"/>
    <x v="48"/>
    <x v="0"/>
    <x v="0"/>
    <s v="SEN"/>
    <n v="106"/>
    <s v="Y4302157K"/>
    <s v="FALL"/>
    <s v="KHADIM"/>
    <d v="2001-03-31T00:00:00"/>
    <d v="2024-09-20T00:00:00"/>
    <d v="2024-11-26T00:00:00"/>
    <x v="1"/>
    <s v="460584"/>
    <x v="2"/>
    <n v="2001"/>
    <x v="0"/>
    <x v="0"/>
  </r>
  <r>
    <n v="2378347"/>
    <n v="952155"/>
    <n v="123712"/>
    <n v="10518540"/>
    <x v="2160"/>
    <x v="1331"/>
    <n v="118"/>
    <x v="48"/>
    <x v="0"/>
    <x v="0"/>
    <s v="ESP"/>
    <n v="39"/>
    <s v="77653757F"/>
    <s v="MOLINA MARTINEZ"/>
    <s v="JUAN MIGUEL"/>
    <d v="2000-08-25T00:00:00"/>
    <d v="2024-09-20T00:00:00"/>
    <m/>
    <x v="0"/>
    <s v="460584"/>
    <x v="2"/>
    <n v="2000"/>
    <x v="0"/>
    <x v="0"/>
  </r>
  <r>
    <n v="371325"/>
    <n v="952155"/>
    <n v="123712"/>
    <n v="10518541"/>
    <x v="2160"/>
    <x v="1331"/>
    <n v="118"/>
    <x v="48"/>
    <x v="2"/>
    <x v="0"/>
    <s v="ESP"/>
    <m/>
    <s v="19997072K"/>
    <s v="GINESTAR SISCAR"/>
    <s v="JESUS"/>
    <d v="1966-01-10T00:00:00"/>
    <d v="2024-09-20T00:00:00"/>
    <m/>
    <x v="0"/>
    <s v="460584"/>
    <x v="2"/>
    <n v="1966"/>
    <x v="0"/>
    <x v="0"/>
  </r>
  <r>
    <n v="2160123"/>
    <n v="952155"/>
    <n v="123712"/>
    <n v="10518542"/>
    <x v="2160"/>
    <x v="1331"/>
    <n v="118"/>
    <x v="48"/>
    <x v="2"/>
    <x v="0"/>
    <s v="ESP"/>
    <n v="39"/>
    <s v="19992289E"/>
    <s v="PUERTAS SAEZ"/>
    <s v="MIGUEL"/>
    <d v="1962-07-12T00:00:00"/>
    <d v="2024-09-20T00:00:00"/>
    <m/>
    <x v="0"/>
    <s v="460584"/>
    <x v="2"/>
    <n v="1962"/>
    <x v="0"/>
    <x v="0"/>
  </r>
  <r>
    <n v="615843"/>
    <n v="952155"/>
    <n v="123712"/>
    <n v="10518543"/>
    <x v="2160"/>
    <x v="1331"/>
    <n v="118"/>
    <x v="48"/>
    <x v="3"/>
    <x v="0"/>
    <s v="ESP"/>
    <n v="39"/>
    <s v="44518642A"/>
    <s v="MESA AMAT"/>
    <s v="MANUEL"/>
    <d v="1982-04-26T00:00:00"/>
    <d v="2024-09-20T00:00:00"/>
    <m/>
    <x v="0"/>
    <s v="460584"/>
    <x v="2"/>
    <n v="1982"/>
    <x v="0"/>
    <x v="0"/>
  </r>
  <r>
    <n v="1676906"/>
    <n v="952155"/>
    <n v="123712"/>
    <n v="10518544"/>
    <x v="2160"/>
    <x v="1331"/>
    <n v="118"/>
    <x v="48"/>
    <x v="3"/>
    <x v="0"/>
    <s v="ESP"/>
    <n v="39"/>
    <s v="20237228B"/>
    <s v="PENIZA AMOROS"/>
    <s v="MARTIN"/>
    <d v="1980-02-25T00:00:00"/>
    <d v="2024-09-20T00:00:00"/>
    <m/>
    <x v="0"/>
    <s v="460584"/>
    <x v="2"/>
    <n v="1980"/>
    <x v="0"/>
    <x v="0"/>
  </r>
  <r>
    <n v="615841"/>
    <n v="952155"/>
    <n v="123712"/>
    <n v="10518545"/>
    <x v="2160"/>
    <x v="1331"/>
    <n v="118"/>
    <x v="48"/>
    <x v="1"/>
    <x v="0"/>
    <s v="ESP"/>
    <n v="39"/>
    <s v="44518644M"/>
    <s v="MESA AMAT"/>
    <s v="ALEJANDRO"/>
    <d v="1986-04-09T00:00:00"/>
    <d v="2024-09-20T00:00:00"/>
    <m/>
    <x v="0"/>
    <s v="460584"/>
    <x v="2"/>
    <n v="1986"/>
    <x v="0"/>
    <x v="0"/>
  </r>
  <r>
    <n v="1594787"/>
    <n v="952155"/>
    <n v="123712"/>
    <n v="10518546"/>
    <x v="2160"/>
    <x v="1331"/>
    <n v="118"/>
    <x v="48"/>
    <x v="9"/>
    <x v="0"/>
    <s v="ESP"/>
    <n v="39"/>
    <s v="20086788Z"/>
    <s v="HERRERA MARCOS"/>
    <s v="MANUEL"/>
    <d v="1995-06-04T00:00:00"/>
    <d v="2024-09-20T00:00:00"/>
    <m/>
    <x v="0"/>
    <s v="460584"/>
    <x v="2"/>
    <n v="1995"/>
    <x v="0"/>
    <x v="0"/>
  </r>
  <r>
    <n v="1996335"/>
    <n v="952155"/>
    <n v="123712"/>
    <n v="10518547"/>
    <x v="2160"/>
    <x v="1331"/>
    <n v="118"/>
    <x v="48"/>
    <x v="8"/>
    <x v="0"/>
    <s v="ESP"/>
    <n v="39"/>
    <s v="20088402H"/>
    <s v="BOSCÁ MARÍ"/>
    <s v="DAVID"/>
    <d v="1999-03-24T00:00:00"/>
    <d v="2024-09-20T00:00:00"/>
    <m/>
    <x v="0"/>
    <s v="460584"/>
    <x v="2"/>
    <n v="1999"/>
    <x v="0"/>
    <x v="0"/>
  </r>
  <r>
    <n v="2740838"/>
    <n v="952155"/>
    <n v="123712"/>
    <n v="10518548"/>
    <x v="2160"/>
    <x v="1331"/>
    <n v="118"/>
    <x v="48"/>
    <x v="4"/>
    <x v="0"/>
    <s v="ESP"/>
    <n v="39"/>
    <s v="19995886P"/>
    <s v="OLTRA MARTINEZ"/>
    <s v="MIGUEL ANGEL"/>
    <d v="1964-06-26T00:00:00"/>
    <d v="2024-09-20T00:00:00"/>
    <m/>
    <x v="0"/>
    <s v="460584"/>
    <x v="2"/>
    <n v="1964"/>
    <x v="0"/>
    <x v="0"/>
  </r>
  <r>
    <n v="2469793"/>
    <n v="952155"/>
    <n v="123712"/>
    <n v="10518549"/>
    <x v="2160"/>
    <x v="1331"/>
    <n v="118"/>
    <x v="48"/>
    <x v="7"/>
    <x v="0"/>
    <s v="ESP"/>
    <n v="39"/>
    <s v="23823140Q"/>
    <s v="RODRIGUEZ FERNANDEZ DEL CASTIL"/>
    <s v="JUAN"/>
    <d v="1997-10-14T00:00:00"/>
    <d v="2024-09-20T00:00:00"/>
    <m/>
    <x v="0"/>
    <s v="460584"/>
    <x v="2"/>
    <n v="1997"/>
    <x v="0"/>
    <x v="0"/>
  </r>
  <r>
    <n v="2739575"/>
    <n v="952155"/>
    <n v="123712"/>
    <n v="10538132"/>
    <x v="2160"/>
    <x v="1331"/>
    <n v="118"/>
    <x v="48"/>
    <x v="0"/>
    <x v="0"/>
    <s v="USA"/>
    <n v="0"/>
    <s v="642134219"/>
    <s v="PLEASANT"/>
    <s v="JOSEPH ELIJAH"/>
    <d v="2000-06-26T00:00:00"/>
    <d v="2024-09-24T13:07:59"/>
    <m/>
    <x v="0"/>
    <s v="460584"/>
    <x v="2"/>
    <n v="2000"/>
    <x v="0"/>
    <x v="0"/>
  </r>
  <r>
    <n v="1066635"/>
    <n v="952155"/>
    <n v="123712"/>
    <n v="10688628"/>
    <x v="2160"/>
    <x v="1331"/>
    <n v="118"/>
    <x v="48"/>
    <x v="2"/>
    <x v="0"/>
    <s v="ESP"/>
    <n v="39"/>
    <s v="20014892Q"/>
    <s v="GARRIDO MARTI"/>
    <s v="FRANCISCO ANTONIO"/>
    <d v="1974-03-01T00:00:00"/>
    <d v="2024-10-23T12:54:46"/>
    <m/>
    <x v="0"/>
    <s v="460584"/>
    <x v="2"/>
    <n v="1974"/>
    <x v="0"/>
    <x v="0"/>
  </r>
  <r>
    <n v="1705317"/>
    <n v="952155"/>
    <n v="123712"/>
    <n v="10688629"/>
    <x v="2160"/>
    <x v="1331"/>
    <n v="118"/>
    <x v="48"/>
    <x v="4"/>
    <x v="0"/>
    <s v="ESP"/>
    <n v="39"/>
    <s v="20948002Q"/>
    <s v="TORRES MELO"/>
    <s v="CAYETANO"/>
    <d v="1999-09-14T00:00:00"/>
    <d v="2024-10-23T12:55:49"/>
    <m/>
    <x v="0"/>
    <s v="460584"/>
    <x v="2"/>
    <n v="1999"/>
    <x v="0"/>
    <x v="0"/>
  </r>
  <r>
    <n v="1611180"/>
    <n v="952155"/>
    <n v="123712"/>
    <n v="10746059"/>
    <x v="2160"/>
    <x v="1331"/>
    <n v="118"/>
    <x v="48"/>
    <x v="0"/>
    <x v="0"/>
    <s v="ESP"/>
    <n v="39"/>
    <s v="45321313C"/>
    <s v="EL OTMANI MOHAMED"/>
    <s v="WASIM"/>
    <d v="1998-09-18T00:00:00"/>
    <d v="2024-11-27T13:58:27"/>
    <d v="2025-02-17T00:00:00"/>
    <x v="1"/>
    <s v="460584"/>
    <x v="2"/>
    <n v="1998"/>
    <x v="0"/>
    <x v="0"/>
  </r>
  <r>
    <n v="2551714"/>
    <n v="952155"/>
    <n v="123712"/>
    <n v="10746555"/>
    <x v="2160"/>
    <x v="1331"/>
    <n v="118"/>
    <x v="48"/>
    <x v="0"/>
    <x v="0"/>
    <s v="TTO"/>
    <n v="116"/>
    <s v="TC079701"/>
    <s v="DUKE TOUSSAINT"/>
    <s v="IMRU AZARIAH"/>
    <d v="1999-07-20T00:00:00"/>
    <d v="2024-11-28T09:15:10"/>
    <m/>
    <x v="0"/>
    <s v="460584"/>
    <x v="2"/>
    <n v="1999"/>
    <x v="0"/>
    <x v="0"/>
  </r>
  <r>
    <n v="1949291"/>
    <n v="952155"/>
    <n v="123712"/>
    <n v="10762099"/>
    <x v="2160"/>
    <x v="1331"/>
    <n v="118"/>
    <x v="48"/>
    <x v="0"/>
    <x v="0"/>
    <s v="ESP"/>
    <n v="39"/>
    <s v="39474280R"/>
    <s v="ORRIT SERRANO"/>
    <s v="DAVID"/>
    <d v="2000-10-01T00:00:00"/>
    <d v="2025-01-24T09:26:50"/>
    <m/>
    <x v="0"/>
    <s v="460584"/>
    <x v="2"/>
    <n v="2000"/>
    <x v="0"/>
    <x v="0"/>
  </r>
  <r>
    <n v="1685661"/>
    <n v="952155"/>
    <n v="123712"/>
    <n v="10770667"/>
    <x v="2160"/>
    <x v="1331"/>
    <n v="118"/>
    <x v="48"/>
    <x v="0"/>
    <x v="0"/>
    <s v="ESP"/>
    <n v="39"/>
    <s v="44659884W"/>
    <s v="FERNANDEZ STEFANUTO"/>
    <s v="DANIEL"/>
    <d v="1999-06-09T00:00:00"/>
    <d v="2025-02-25T11:51:29"/>
    <m/>
    <x v="0"/>
    <s v="460584"/>
    <x v="2"/>
    <n v="1999"/>
    <x v="0"/>
    <x v="0"/>
  </r>
  <r>
    <n v="2631633"/>
    <n v="964582"/>
    <n v="123855"/>
    <n v="10635313"/>
    <x v="2161"/>
    <x v="1332"/>
    <n v="2800"/>
    <x v="17"/>
    <x v="0"/>
    <x v="1"/>
    <s v="ESP"/>
    <n v="39"/>
    <s v="20948766K"/>
    <s v="DIAZ PEIRO"/>
    <s v="MARIA"/>
    <d v="2011-01-01T00:00:00"/>
    <d v="2024-10-10T09:44:28"/>
    <m/>
    <x v="0"/>
    <s v="460584"/>
    <x v="2"/>
    <n v="2011"/>
    <x v="2"/>
    <x v="0"/>
  </r>
  <r>
    <n v="2631631"/>
    <n v="964582"/>
    <n v="123855"/>
    <n v="10635314"/>
    <x v="2161"/>
    <x v="1332"/>
    <n v="2800"/>
    <x v="17"/>
    <x v="0"/>
    <x v="1"/>
    <s v="ESP"/>
    <n v="39"/>
    <s v="20992672C"/>
    <s v="DIAS PEIRO"/>
    <s v="ALBA"/>
    <d v="2012-10-02T00:00:00"/>
    <d v="2024-10-10T09:44:28"/>
    <m/>
    <x v="0"/>
    <s v="460584"/>
    <x v="2"/>
    <n v="2012"/>
    <x v="1"/>
    <x v="0"/>
  </r>
  <r>
    <n v="2755013"/>
    <n v="964582"/>
    <n v="123855"/>
    <n v="10635315"/>
    <x v="2161"/>
    <x v="1332"/>
    <n v="2800"/>
    <x v="17"/>
    <x v="0"/>
    <x v="1"/>
    <s v="ESP"/>
    <n v="39"/>
    <s v="20990093V"/>
    <s v="IZNARDO LOZANO"/>
    <s v="ZAIDA"/>
    <d v="2011-10-27T00:00:00"/>
    <d v="2024-10-10T09:44:28"/>
    <m/>
    <x v="0"/>
    <s v="460584"/>
    <x v="2"/>
    <n v="2011"/>
    <x v="2"/>
    <x v="0"/>
  </r>
  <r>
    <n v="2494133"/>
    <n v="964582"/>
    <n v="123855"/>
    <n v="10635316"/>
    <x v="2161"/>
    <x v="1332"/>
    <n v="2800"/>
    <x v="17"/>
    <x v="0"/>
    <x v="1"/>
    <s v="ESP"/>
    <n v="39"/>
    <s v="18507628B"/>
    <s v="ALTUR MIRALLES"/>
    <s v="EMMA"/>
    <d v="2012-03-13T00:00:00"/>
    <d v="2024-10-10T09:44:28"/>
    <m/>
    <x v="0"/>
    <s v="460584"/>
    <x v="2"/>
    <n v="2012"/>
    <x v="1"/>
    <x v="0"/>
  </r>
  <r>
    <n v="2692889"/>
    <n v="964582"/>
    <n v="123855"/>
    <n v="10635317"/>
    <x v="2161"/>
    <x v="1332"/>
    <n v="2800"/>
    <x v="17"/>
    <x v="0"/>
    <x v="1"/>
    <s v="ESP"/>
    <n v="39"/>
    <s v="NIA11360868"/>
    <s v="CHOVA GINER"/>
    <s v="CARLA"/>
    <d v="2012-09-03T00:00:00"/>
    <d v="2024-10-10T09:44:28"/>
    <m/>
    <x v="0"/>
    <s v="460584"/>
    <x v="2"/>
    <n v="2012"/>
    <x v="1"/>
    <x v="0"/>
  </r>
  <r>
    <n v="2755026"/>
    <n v="964582"/>
    <n v="123855"/>
    <n v="10635318"/>
    <x v="2161"/>
    <x v="1332"/>
    <n v="2800"/>
    <x v="17"/>
    <x v="0"/>
    <x v="1"/>
    <s v="ESP"/>
    <n v="39"/>
    <s v="20058074G"/>
    <s v="SERRANO"/>
    <s v="NAIARA"/>
    <d v="2011-09-28T00:00:00"/>
    <d v="2024-10-10T09:44:28"/>
    <m/>
    <x v="0"/>
    <s v="460584"/>
    <x v="2"/>
    <n v="2011"/>
    <x v="2"/>
    <x v="0"/>
  </r>
  <r>
    <n v="2630660"/>
    <n v="964582"/>
    <n v="123855"/>
    <n v="10635319"/>
    <x v="2161"/>
    <x v="1332"/>
    <n v="2800"/>
    <x v="17"/>
    <x v="0"/>
    <x v="1"/>
    <s v="ESP"/>
    <n v="39"/>
    <s v="20961827H"/>
    <s v="ZHU XU"/>
    <s v="ELENA"/>
    <d v="2012-01-26T00:00:00"/>
    <d v="2024-10-10T09:44:28"/>
    <m/>
    <x v="0"/>
    <s v="460584"/>
    <x v="2"/>
    <n v="2012"/>
    <x v="1"/>
    <x v="0"/>
  </r>
  <r>
    <n v="2699050"/>
    <n v="964582"/>
    <n v="123855"/>
    <n v="10635320"/>
    <x v="2161"/>
    <x v="1332"/>
    <n v="2800"/>
    <x v="17"/>
    <x v="0"/>
    <x v="1"/>
    <s v="ESP"/>
    <n v="39"/>
    <s v="26572455A"/>
    <s v="AVARGUES BUCHO"/>
    <s v="SIRA"/>
    <d v="2012-12-06T00:00:00"/>
    <d v="2024-10-10T09:44:28"/>
    <m/>
    <x v="0"/>
    <s v="460584"/>
    <x v="2"/>
    <n v="2012"/>
    <x v="1"/>
    <x v="0"/>
  </r>
  <r>
    <n v="2307496"/>
    <n v="964582"/>
    <n v="123855"/>
    <n v="10635321"/>
    <x v="2161"/>
    <x v="1332"/>
    <n v="2800"/>
    <x v="17"/>
    <x v="1"/>
    <x v="0"/>
    <s v="ESP"/>
    <n v="39"/>
    <s v="20045238W"/>
    <s v="GINESTAR PEIRO"/>
    <s v="VICENTE"/>
    <d v="1990-11-07T00:00:00"/>
    <d v="2024-10-10T09:44:28"/>
    <m/>
    <x v="0"/>
    <s v="460584"/>
    <x v="2"/>
    <n v="1990"/>
    <x v="0"/>
    <x v="0"/>
  </r>
  <r>
    <n v="2761298"/>
    <n v="964582"/>
    <n v="123855"/>
    <n v="10642183"/>
    <x v="2161"/>
    <x v="1332"/>
    <n v="2800"/>
    <x v="17"/>
    <x v="0"/>
    <x v="1"/>
    <s v="ESP"/>
    <n v="39"/>
    <s v="26960906F"/>
    <s v="RUFAT MIÑANA"/>
    <s v="GAL LA"/>
    <d v="2012-10-09T00:00:00"/>
    <d v="2024-10-11T10:07:20"/>
    <m/>
    <x v="0"/>
    <s v="460584"/>
    <x v="2"/>
    <n v="2012"/>
    <x v="1"/>
    <x v="0"/>
  </r>
  <r>
    <n v="1298402"/>
    <n v="964582"/>
    <n v="123855"/>
    <n v="10671636"/>
    <x v="2161"/>
    <x v="1332"/>
    <n v="2800"/>
    <x v="17"/>
    <x v="1"/>
    <x v="0"/>
    <s v="ESP"/>
    <n v="39"/>
    <s v="20057199A"/>
    <s v="ESCRIVA LILLO"/>
    <s v="VICENT"/>
    <d v="1995-03-07T00:00:00"/>
    <d v="2024-10-18T12:44:34"/>
    <m/>
    <x v="0"/>
    <s v="460584"/>
    <x v="2"/>
    <n v="1995"/>
    <x v="0"/>
    <x v="0"/>
  </r>
  <r>
    <n v="2755017"/>
    <n v="964582"/>
    <n v="123855"/>
    <n v="10686895"/>
    <x v="2161"/>
    <x v="1332"/>
    <n v="2800"/>
    <x v="17"/>
    <x v="0"/>
    <x v="1"/>
    <s v="ALB"/>
    <n v="6"/>
    <s v="Y6903791X"/>
    <s v="EL HAOUCHE"/>
    <s v="CHIFFA"/>
    <d v="2012-06-22T00:00:00"/>
    <d v="2024-10-22T15:24:31"/>
    <m/>
    <x v="0"/>
    <s v="460584"/>
    <x v="2"/>
    <n v="2012"/>
    <x v="1"/>
    <x v="0"/>
  </r>
  <r>
    <n v="2771334"/>
    <n v="964582"/>
    <n v="123855"/>
    <n v="10726322"/>
    <x v="2161"/>
    <x v="1332"/>
    <n v="2800"/>
    <x v="17"/>
    <x v="0"/>
    <x v="1"/>
    <s v="CHN"/>
    <n v="0"/>
    <s v="Y3198149J"/>
    <s v="SHAN"/>
    <s v="SHUYAO"/>
    <d v="2012-01-12T00:00:00"/>
    <d v="2024-11-11T13:03:40"/>
    <m/>
    <x v="0"/>
    <s v="460584"/>
    <x v="2"/>
    <n v="2012"/>
    <x v="1"/>
    <x v="0"/>
  </r>
  <r>
    <n v="2033293"/>
    <n v="964582"/>
    <n v="123855"/>
    <n v="10752255"/>
    <x v="2161"/>
    <x v="1332"/>
    <n v="2800"/>
    <x v="17"/>
    <x v="1"/>
    <x v="1"/>
    <s v="ESP"/>
    <n v="39"/>
    <s v="20236518Z"/>
    <s v="LAZON ESCRIVA"/>
    <s v="NURIA"/>
    <d v="2005-10-22T00:00:00"/>
    <d v="2024-12-12T16:14:34"/>
    <m/>
    <x v="0"/>
    <s v="460584"/>
    <x v="2"/>
    <n v="2005"/>
    <x v="0"/>
    <x v="0"/>
  </r>
  <r>
    <n v="2794363"/>
    <n v="964582"/>
    <n v="123855"/>
    <n v="10765010"/>
    <x v="2161"/>
    <x v="1332"/>
    <n v="2800"/>
    <x v="17"/>
    <x v="0"/>
    <x v="1"/>
    <s v="UKR"/>
    <n v="0"/>
    <s v="Y9596789F"/>
    <s v="MARYNCHENKO"/>
    <s v="MILANIIA"/>
    <d v="2011-07-07T00:00:00"/>
    <d v="2025-02-07T10:57:05"/>
    <m/>
    <x v="0"/>
    <s v="460584"/>
    <x v="2"/>
    <n v="2011"/>
    <x v="2"/>
    <x v="0"/>
  </r>
  <r>
    <n v="2794362"/>
    <n v="964582"/>
    <n v="123855"/>
    <n v="10765011"/>
    <x v="2161"/>
    <x v="1332"/>
    <n v="2800"/>
    <x v="17"/>
    <x v="0"/>
    <x v="1"/>
    <s v="RUS"/>
    <n v="0"/>
    <s v="Y8279903D"/>
    <s v="UGAROVA"/>
    <s v="VASILISA"/>
    <d v="2012-07-19T00:00:00"/>
    <d v="2025-02-07T10:57:32"/>
    <m/>
    <x v="0"/>
    <s v="460584"/>
    <x v="2"/>
    <n v="2012"/>
    <x v="1"/>
    <x v="0"/>
  </r>
  <r>
    <n v="2796188"/>
    <n v="964582"/>
    <n v="123855"/>
    <n v="10769905"/>
    <x v="2161"/>
    <x v="1332"/>
    <n v="2800"/>
    <x v="17"/>
    <x v="0"/>
    <x v="1"/>
    <s v="ESP"/>
    <n v="39"/>
    <s v="18506112J"/>
    <s v="GUALA MOLINA"/>
    <s v="EDURNE"/>
    <d v="2011-05-31T00:00:00"/>
    <d v="2025-02-21T11:17:45"/>
    <m/>
    <x v="0"/>
    <s v="460584"/>
    <x v="2"/>
    <n v="2011"/>
    <x v="2"/>
    <x v="0"/>
  </r>
  <r>
    <n v="2088379"/>
    <n v="957713"/>
    <n v="123856"/>
    <n v="10519566"/>
    <x v="2162"/>
    <x v="1333"/>
    <n v="1407"/>
    <x v="27"/>
    <x v="0"/>
    <x v="0"/>
    <s v="ESP"/>
    <n v="39"/>
    <s v="20949674D"/>
    <s v="CRESPO GADEA"/>
    <s v="DIDAC"/>
    <d v="2005-03-17T00:00:00"/>
    <d v="2024-09-20T12:05:49"/>
    <m/>
    <x v="0"/>
    <s v="460584"/>
    <x v="2"/>
    <n v="2005"/>
    <x v="0"/>
    <x v="0"/>
  </r>
  <r>
    <n v="1360776"/>
    <n v="957713"/>
    <n v="123856"/>
    <n v="10519567"/>
    <x v="2162"/>
    <x v="1333"/>
    <n v="1407"/>
    <x v="27"/>
    <x v="0"/>
    <x v="0"/>
    <s v="ESP"/>
    <n v="39"/>
    <s v="20060372W"/>
    <s v="BAÑULS AGUADO"/>
    <s v="JOSE"/>
    <d v="1992-06-29T00:00:00"/>
    <d v="2024-09-20T12:05:49"/>
    <m/>
    <x v="0"/>
    <s v="460584"/>
    <x v="2"/>
    <n v="1992"/>
    <x v="0"/>
    <x v="0"/>
  </r>
  <r>
    <n v="2009827"/>
    <n v="957713"/>
    <n v="123856"/>
    <n v="10519568"/>
    <x v="2162"/>
    <x v="1333"/>
    <n v="1407"/>
    <x v="27"/>
    <x v="0"/>
    <x v="0"/>
    <s v="ESP"/>
    <n v="39"/>
    <s v="03213099E"/>
    <s v="PEIRO GUDIEL"/>
    <s v="JOSE LUIS"/>
    <d v="1997-06-29T00:00:00"/>
    <d v="2024-09-20T12:05:49"/>
    <m/>
    <x v="0"/>
    <s v="460584"/>
    <x v="2"/>
    <n v="1997"/>
    <x v="0"/>
    <x v="0"/>
  </r>
  <r>
    <n v="2337287"/>
    <n v="957713"/>
    <n v="123856"/>
    <n v="10519569"/>
    <x v="2162"/>
    <x v="1333"/>
    <n v="1407"/>
    <x v="27"/>
    <x v="0"/>
    <x v="0"/>
    <s v="ESP"/>
    <n v="39"/>
    <s v="26962209E"/>
    <s v="GEORGIEV NIKOLOV"/>
    <s v="NIKOLAS"/>
    <d v="2004-08-04T00:00:00"/>
    <d v="2024-09-20T12:05:49"/>
    <m/>
    <x v="0"/>
    <s v="460584"/>
    <x v="2"/>
    <n v="2004"/>
    <x v="0"/>
    <x v="0"/>
  </r>
  <r>
    <n v="2161725"/>
    <n v="957713"/>
    <n v="123856"/>
    <n v="10519570"/>
    <x v="2162"/>
    <x v="1333"/>
    <n v="1407"/>
    <x v="27"/>
    <x v="0"/>
    <x v="0"/>
    <s v="ESP"/>
    <n v="39"/>
    <s v="20945480R"/>
    <s v="RODRIGUEZ JURADO"/>
    <s v="OSCAR"/>
    <d v="2003-02-22T00:00:00"/>
    <d v="2024-09-20T12:05:49"/>
    <m/>
    <x v="0"/>
    <s v="460584"/>
    <x v="2"/>
    <n v="2003"/>
    <x v="0"/>
    <x v="0"/>
  </r>
  <r>
    <n v="2141511"/>
    <n v="957713"/>
    <n v="123856"/>
    <n v="10519571"/>
    <x v="2162"/>
    <x v="1333"/>
    <n v="1407"/>
    <x v="27"/>
    <x v="0"/>
    <x v="0"/>
    <s v="ESP"/>
    <n v="39"/>
    <s v="20960108R"/>
    <s v="PEREZ CATALA"/>
    <s v="MARCO"/>
    <d v="2006-03-08T00:00:00"/>
    <d v="2024-09-20T12:05:49"/>
    <m/>
    <x v="0"/>
    <s v="460584"/>
    <x v="2"/>
    <n v="2006"/>
    <x v="0"/>
    <x v="0"/>
  </r>
  <r>
    <n v="2467685"/>
    <n v="957713"/>
    <n v="123856"/>
    <n v="10519572"/>
    <x v="2162"/>
    <x v="1333"/>
    <n v="1407"/>
    <x v="27"/>
    <x v="0"/>
    <x v="0"/>
    <s v="ESP"/>
    <n v="39"/>
    <s v="20993315L"/>
    <s v="ECHCHORFI IDRISSI"/>
    <s v="MOHAMED ALI"/>
    <d v="2006-11-21T00:00:00"/>
    <d v="2024-09-20T12:05:49"/>
    <m/>
    <x v="0"/>
    <s v="460584"/>
    <x v="2"/>
    <n v="2006"/>
    <x v="0"/>
    <x v="0"/>
  </r>
  <r>
    <n v="2553534"/>
    <n v="957713"/>
    <n v="123856"/>
    <n v="10519573"/>
    <x v="2162"/>
    <x v="1333"/>
    <n v="1407"/>
    <x v="27"/>
    <x v="0"/>
    <x v="0"/>
    <s v="BUL"/>
    <n v="18"/>
    <s v="Y1723902C"/>
    <s v="VALERIEV DIMITROV"/>
    <s v="NIKOLAI"/>
    <d v="2006-12-11T00:00:00"/>
    <d v="2024-09-20T12:05:49"/>
    <m/>
    <x v="0"/>
    <s v="460584"/>
    <x v="2"/>
    <n v="2006"/>
    <x v="0"/>
    <x v="0"/>
  </r>
  <r>
    <n v="1108341"/>
    <n v="957713"/>
    <n v="123856"/>
    <n v="10519574"/>
    <x v="2162"/>
    <x v="1333"/>
    <n v="1407"/>
    <x v="27"/>
    <x v="0"/>
    <x v="0"/>
    <s v="ESP"/>
    <n v="39"/>
    <s v="02709393Q"/>
    <s v="DE LA CRUZ GOMEZ"/>
    <s v="DANIEL"/>
    <d v="1986-12-01T00:00:00"/>
    <d v="2024-09-20T12:05:49"/>
    <m/>
    <x v="0"/>
    <s v="460584"/>
    <x v="2"/>
    <n v="1986"/>
    <x v="0"/>
    <x v="0"/>
  </r>
  <r>
    <n v="1888400"/>
    <n v="957713"/>
    <n v="123856"/>
    <n v="10519575"/>
    <x v="2162"/>
    <x v="1333"/>
    <n v="1407"/>
    <x v="27"/>
    <x v="1"/>
    <x v="0"/>
    <s v="ESP"/>
    <n v="39"/>
    <s v="21660610S"/>
    <s v="DIAZ ROJO"/>
    <s v="ANTONIO"/>
    <d v="1973-07-30T00:00:00"/>
    <d v="2024-09-20T12:05:49"/>
    <m/>
    <x v="0"/>
    <s v="460584"/>
    <x v="2"/>
    <n v="1973"/>
    <x v="0"/>
    <x v="0"/>
  </r>
  <r>
    <n v="1685965"/>
    <n v="957713"/>
    <n v="123856"/>
    <n v="10688510"/>
    <x v="2162"/>
    <x v="1333"/>
    <n v="1407"/>
    <x v="27"/>
    <x v="0"/>
    <x v="0"/>
    <s v="ESP"/>
    <n v="39"/>
    <s v="43232332Z"/>
    <s v="SERRA ALZINA"/>
    <s v="ALEJANDRO "/>
    <d v="2000-07-17T00:00:00"/>
    <d v="2024-10-23T08:54:28"/>
    <m/>
    <x v="0"/>
    <s v="460584"/>
    <x v="2"/>
    <n v="2000"/>
    <x v="0"/>
    <x v="0"/>
  </r>
  <r>
    <n v="1994099"/>
    <n v="957713"/>
    <n v="123856"/>
    <n v="10688514"/>
    <x v="2162"/>
    <x v="1333"/>
    <n v="1407"/>
    <x v="27"/>
    <x v="0"/>
    <x v="0"/>
    <s v="ESP"/>
    <n v="39"/>
    <s v="44897955T"/>
    <s v="TORRES FERRANDO"/>
    <s v="LUIS IGNACIO"/>
    <d v="1999-11-13T00:00:00"/>
    <d v="2024-10-23T08:55:24"/>
    <m/>
    <x v="0"/>
    <s v="460584"/>
    <x v="2"/>
    <n v="1999"/>
    <x v="0"/>
    <x v="0"/>
  </r>
  <r>
    <n v="1883010"/>
    <n v="957713"/>
    <n v="123856"/>
    <n v="10694420"/>
    <x v="2162"/>
    <x v="1333"/>
    <n v="1407"/>
    <x v="27"/>
    <x v="0"/>
    <x v="0"/>
    <s v="ESP"/>
    <n v="39"/>
    <s v="20238745X"/>
    <s v="SAMBLAS CATALA"/>
    <s v="BORJA"/>
    <d v="2002-04-09T00:00:00"/>
    <d v="2024-10-25T11:53:04"/>
    <m/>
    <x v="0"/>
    <s v="460584"/>
    <x v="2"/>
    <n v="2002"/>
    <x v="0"/>
    <x v="0"/>
  </r>
  <r>
    <n v="2785847"/>
    <n v="957713"/>
    <n v="123856"/>
    <n v="10746058"/>
    <x v="2162"/>
    <x v="1333"/>
    <n v="1407"/>
    <x v="27"/>
    <x v="0"/>
    <x v="0"/>
    <s v="DOM"/>
    <n v="0"/>
    <s v="Z2020259J"/>
    <s v="COLUMNA MIESES"/>
    <s v="LUIS ÁNGEL "/>
    <d v="2003-08-03T00:00:00"/>
    <d v="2024-11-27T13:53:48"/>
    <m/>
    <x v="0"/>
    <s v="460584"/>
    <x v="2"/>
    <n v="2003"/>
    <x v="0"/>
    <x v="0"/>
  </r>
  <r>
    <n v="2786891"/>
    <n v="957713"/>
    <n v="123856"/>
    <n v="10746586"/>
    <x v="2162"/>
    <x v="1333"/>
    <n v="1407"/>
    <x v="27"/>
    <x v="0"/>
    <x v="0"/>
    <s v="JPN"/>
    <n v="68"/>
    <s v="Z2358246S"/>
    <s v="YAMADA"/>
    <s v="ISSEI"/>
    <d v="2005-09-20T00:00:00"/>
    <d v="2024-11-28T11:38:39"/>
    <m/>
    <x v="0"/>
    <s v="460584"/>
    <x v="2"/>
    <n v="2005"/>
    <x v="0"/>
    <x v="0"/>
  </r>
  <r>
    <n v="2682602"/>
    <n v="964583"/>
    <n v="123908"/>
    <n v="10616891"/>
    <x v="2163"/>
    <x v="1334"/>
    <n v="1750"/>
    <x v="2"/>
    <x v="0"/>
    <x v="0"/>
    <s v="ESP"/>
    <n v="39"/>
    <s v="20962595G"/>
    <s v="VAGO MARZAL"/>
    <s v="NICOLAS"/>
    <d v="2010-02-15T00:00:00"/>
    <d v="2024-10-07T12:17:22"/>
    <m/>
    <x v="0"/>
    <s v="460584"/>
    <x v="2"/>
    <n v="2010"/>
    <x v="0"/>
    <x v="0"/>
  </r>
  <r>
    <n v="2539371"/>
    <n v="964583"/>
    <n v="123908"/>
    <n v="10616892"/>
    <x v="2163"/>
    <x v="1334"/>
    <n v="1750"/>
    <x v="2"/>
    <x v="0"/>
    <x v="0"/>
    <s v="ESP"/>
    <n v="39"/>
    <s v="26570058K"/>
    <s v="ECHCHORFI IDRISSI"/>
    <s v=" ABDRAHMAN"/>
    <d v="2010-06-25T00:00:00"/>
    <d v="2024-10-07T12:17:22"/>
    <m/>
    <x v="0"/>
    <s v="460584"/>
    <x v="2"/>
    <n v="2010"/>
    <x v="0"/>
    <x v="0"/>
  </r>
  <r>
    <n v="2414812"/>
    <n v="964583"/>
    <n v="123908"/>
    <n v="10616893"/>
    <x v="2163"/>
    <x v="1334"/>
    <n v="1750"/>
    <x v="2"/>
    <x v="0"/>
    <x v="0"/>
    <s v="ESP"/>
    <n v="39"/>
    <s v="26963704E"/>
    <s v="PEIRO MERI"/>
    <s v="DIDAC"/>
    <d v="2010-10-02T00:00:00"/>
    <d v="2024-10-07T12:17:22"/>
    <m/>
    <x v="0"/>
    <s v="460584"/>
    <x v="2"/>
    <n v="2010"/>
    <x v="0"/>
    <x v="0"/>
  </r>
  <r>
    <n v="2504430"/>
    <n v="964583"/>
    <n v="123908"/>
    <n v="10616894"/>
    <x v="2163"/>
    <x v="1334"/>
    <n v="1750"/>
    <x v="2"/>
    <x v="0"/>
    <x v="0"/>
    <s v="ESP"/>
    <n v="39"/>
    <s v="20964764B"/>
    <s v="HERNANDEZ FUSTER"/>
    <s v="MATEO"/>
    <d v="2010-01-31T00:00:00"/>
    <d v="2024-10-07T12:17:22"/>
    <m/>
    <x v="0"/>
    <s v="460584"/>
    <x v="2"/>
    <n v="2010"/>
    <x v="0"/>
    <x v="0"/>
  </r>
  <r>
    <n v="2422919"/>
    <n v="964583"/>
    <n v="123908"/>
    <n v="10616895"/>
    <x v="2163"/>
    <x v="1334"/>
    <n v="1750"/>
    <x v="2"/>
    <x v="0"/>
    <x v="0"/>
    <s v="ESP"/>
    <n v="39"/>
    <s v="23873337G"/>
    <s v="ESPIÑO IRUSTA"/>
    <s v="MATIAS LEANDRO"/>
    <d v="2010-08-02T00:00:00"/>
    <d v="2024-10-07T12:17:22"/>
    <m/>
    <x v="0"/>
    <s v="460584"/>
    <x v="2"/>
    <n v="2010"/>
    <x v="0"/>
    <x v="0"/>
  </r>
  <r>
    <n v="2470362"/>
    <n v="964583"/>
    <n v="123908"/>
    <n v="10616896"/>
    <x v="2163"/>
    <x v="1334"/>
    <n v="1750"/>
    <x v="2"/>
    <x v="0"/>
    <x v="0"/>
    <s v="ESP"/>
    <n v="39"/>
    <s v="20961899K"/>
    <s v="BARBER FEBRER"/>
    <s v="SEBASTIAN"/>
    <d v="2010-09-24T00:00:00"/>
    <d v="2024-10-07T12:17:22"/>
    <m/>
    <x v="0"/>
    <s v="460584"/>
    <x v="2"/>
    <n v="2010"/>
    <x v="0"/>
    <x v="0"/>
  </r>
  <r>
    <n v="2699041"/>
    <n v="964583"/>
    <n v="123908"/>
    <n v="10616897"/>
    <x v="2163"/>
    <x v="1334"/>
    <n v="1750"/>
    <x v="2"/>
    <x v="0"/>
    <x v="0"/>
    <s v="ESP"/>
    <n v="39"/>
    <s v="20993675B"/>
    <s v="MAÑO CALAFAT"/>
    <s v="CARLES"/>
    <d v="2010-08-28T00:00:00"/>
    <d v="2024-10-07T12:17:22"/>
    <m/>
    <x v="0"/>
    <s v="460584"/>
    <x v="2"/>
    <n v="2010"/>
    <x v="0"/>
    <x v="0"/>
  </r>
  <r>
    <n v="2504437"/>
    <n v="964583"/>
    <n v="123908"/>
    <n v="10616898"/>
    <x v="2163"/>
    <x v="1334"/>
    <n v="1750"/>
    <x v="2"/>
    <x v="0"/>
    <x v="0"/>
    <s v="ESP"/>
    <n v="39"/>
    <s v="26572687M"/>
    <s v="PONS GARCIA"/>
    <s v="LLUC"/>
    <d v="2010-07-30T00:00:00"/>
    <d v="2024-10-07T12:17:22"/>
    <m/>
    <x v="0"/>
    <s v="460584"/>
    <x v="2"/>
    <n v="2010"/>
    <x v="0"/>
    <x v="0"/>
  </r>
  <r>
    <n v="1677543"/>
    <n v="964583"/>
    <n v="123908"/>
    <n v="10616899"/>
    <x v="2163"/>
    <x v="1334"/>
    <n v="1750"/>
    <x v="2"/>
    <x v="1"/>
    <x v="0"/>
    <s v="ESP"/>
    <n v="5"/>
    <s v="20960409A"/>
    <s v="ROIG CALCAGNO"/>
    <s v="TOMAS"/>
    <d v="1994-10-30T00:00:00"/>
    <d v="2024-10-07T12:17:22"/>
    <m/>
    <x v="0"/>
    <s v="460584"/>
    <x v="2"/>
    <n v="1994"/>
    <x v="0"/>
    <x v="0"/>
  </r>
  <r>
    <n v="2764981"/>
    <n v="964583"/>
    <n v="123908"/>
    <n v="10664461"/>
    <x v="2163"/>
    <x v="1334"/>
    <n v="1750"/>
    <x v="2"/>
    <x v="0"/>
    <x v="0"/>
    <s v="ESP"/>
    <n v="39"/>
    <s v="16102052M"/>
    <s v="CRESPO BARGUILLA"/>
    <s v="ENEKO"/>
    <d v="2009-02-10T00:00:00"/>
    <d v="2024-10-17T13:52:28"/>
    <m/>
    <x v="0"/>
    <s v="460584"/>
    <x v="2"/>
    <n v="2009"/>
    <x v="0"/>
    <x v="0"/>
  </r>
  <r>
    <n v="2704477"/>
    <n v="964583"/>
    <n v="123908"/>
    <n v="10671134"/>
    <x v="2163"/>
    <x v="1334"/>
    <n v="1750"/>
    <x v="2"/>
    <x v="0"/>
    <x v="0"/>
    <s v="ESP"/>
    <n v="39"/>
    <s v="18508053E"/>
    <s v="SAMB SOW"/>
    <s v="MOUHAMADOU MOUSTAPHA"/>
    <d v="2010-03-07T00:00:00"/>
    <d v="2024-10-18T00:00:00"/>
    <m/>
    <x v="0"/>
    <s v="460584"/>
    <x v="2"/>
    <n v="2010"/>
    <x v="0"/>
    <x v="0"/>
  </r>
  <r>
    <n v="2764983"/>
    <n v="964583"/>
    <n v="123908"/>
    <n v="10671135"/>
    <x v="2163"/>
    <x v="1334"/>
    <n v="1750"/>
    <x v="2"/>
    <x v="0"/>
    <x v="0"/>
    <s v="ESP"/>
    <n v="39"/>
    <s v="20992729P"/>
    <s v="VALLES BAÑULS"/>
    <s v="LUCAS"/>
    <d v="2010-08-21T00:00:00"/>
    <d v="2024-10-18T00:00:00"/>
    <m/>
    <x v="0"/>
    <s v="460584"/>
    <x v="2"/>
    <n v="2010"/>
    <x v="0"/>
    <x v="0"/>
  </r>
  <r>
    <n v="2765859"/>
    <n v="964583"/>
    <n v="123908"/>
    <n v="10671639"/>
    <x v="2163"/>
    <x v="1334"/>
    <n v="1750"/>
    <x v="2"/>
    <x v="0"/>
    <x v="0"/>
    <s v="ESP"/>
    <n v="39"/>
    <s v="20943595W"/>
    <s v="VERA BOSCA"/>
    <s v="ALBERTO"/>
    <d v="2009-01-10T00:00:00"/>
    <d v="2024-10-18T12:46:09"/>
    <m/>
    <x v="0"/>
    <s v="460584"/>
    <x v="2"/>
    <n v="2009"/>
    <x v="0"/>
    <x v="0"/>
  </r>
  <r>
    <n v="2425608"/>
    <n v="964583"/>
    <n v="123908"/>
    <n v="10694421"/>
    <x v="2163"/>
    <x v="1334"/>
    <n v="1750"/>
    <x v="2"/>
    <x v="0"/>
    <x v="0"/>
    <s v="ESP"/>
    <n v="39"/>
    <s v="26574984W"/>
    <s v="ESPINOSA CASANOVA"/>
    <s v="IAN"/>
    <d v="2009-11-05T00:00:00"/>
    <d v="2024-10-25T11:54:35"/>
    <m/>
    <x v="0"/>
    <s v="460584"/>
    <x v="2"/>
    <n v="2009"/>
    <x v="0"/>
    <x v="0"/>
  </r>
  <r>
    <n v="2426585"/>
    <n v="964583"/>
    <n v="123908"/>
    <n v="10771297"/>
    <x v="2163"/>
    <x v="1334"/>
    <n v="1750"/>
    <x v="2"/>
    <x v="0"/>
    <x v="0"/>
    <s v="ESP"/>
    <n v="39"/>
    <s v="20993918R"/>
    <s v="GONZALEZ PASCUAL"/>
    <s v="HECTOR"/>
    <d v="2010-11-16T00:00:00"/>
    <d v="2025-02-28T11:34:33"/>
    <m/>
    <x v="0"/>
    <s v="460584"/>
    <x v="2"/>
    <n v="2010"/>
    <x v="0"/>
    <x v="0"/>
  </r>
  <r>
    <n v="2670220"/>
    <n v="957727"/>
    <n v="123911"/>
    <n v="10636208"/>
    <x v="2164"/>
    <x v="1335"/>
    <n v="1800"/>
    <x v="1"/>
    <x v="0"/>
    <x v="0"/>
    <s v="ESP"/>
    <n v="39"/>
    <s v="20992327C"/>
    <s v="BLASCO MARTINEZ"/>
    <s v="ANGEL"/>
    <d v="2011-04-26T00:00:00"/>
    <d v="2024-10-10T16:39:23"/>
    <m/>
    <x v="0"/>
    <s v="460584"/>
    <x v="2"/>
    <n v="2011"/>
    <x v="2"/>
    <x v="0"/>
  </r>
  <r>
    <n v="2477272"/>
    <n v="957727"/>
    <n v="123911"/>
    <n v="10636222"/>
    <x v="2164"/>
    <x v="1335"/>
    <n v="1800"/>
    <x v="1"/>
    <x v="0"/>
    <x v="0"/>
    <s v="ESP"/>
    <n v="39"/>
    <s v="20964809X"/>
    <s v="JORNET FLORES"/>
    <s v="DARIO"/>
    <d v="2012-09-09T00:00:00"/>
    <d v="2024-10-10T16:39:23"/>
    <m/>
    <x v="0"/>
    <s v="460584"/>
    <x v="2"/>
    <n v="2012"/>
    <x v="1"/>
    <x v="0"/>
  </r>
  <r>
    <n v="2630429"/>
    <n v="957727"/>
    <n v="123911"/>
    <n v="10636223"/>
    <x v="2164"/>
    <x v="1335"/>
    <n v="1800"/>
    <x v="1"/>
    <x v="0"/>
    <x v="1"/>
    <s v="ESP"/>
    <n v="39"/>
    <s v="20961767G"/>
    <s v="PONS GRAU"/>
    <s v="NOAH"/>
    <d v="2011-03-01T00:00:00"/>
    <d v="2024-10-10T16:39:23"/>
    <m/>
    <x v="0"/>
    <s v="460584"/>
    <x v="2"/>
    <n v="2011"/>
    <x v="2"/>
    <x v="0"/>
  </r>
  <r>
    <n v="2704576"/>
    <n v="957727"/>
    <n v="123911"/>
    <n v="10636224"/>
    <x v="2164"/>
    <x v="1335"/>
    <n v="1800"/>
    <x v="1"/>
    <x v="0"/>
    <x v="0"/>
    <s v="ESP"/>
    <n v="39"/>
    <s v="26960602W"/>
    <s v="GOMAR MORAL"/>
    <s v="ALEX"/>
    <d v="2011-01-19T00:00:00"/>
    <d v="2024-10-10T16:39:23"/>
    <m/>
    <x v="0"/>
    <s v="460584"/>
    <x v="2"/>
    <n v="2011"/>
    <x v="2"/>
    <x v="0"/>
  </r>
  <r>
    <n v="2712668"/>
    <n v="957727"/>
    <n v="123911"/>
    <n v="10636225"/>
    <x v="2164"/>
    <x v="1335"/>
    <n v="1800"/>
    <x v="1"/>
    <x v="0"/>
    <x v="0"/>
    <s v="ESP"/>
    <n v="39"/>
    <s v="26961136F"/>
    <s v="KRUK BOLTA"/>
    <s v="JOHN NOAH"/>
    <d v="2011-12-26T00:00:00"/>
    <d v="2024-10-10T16:39:23"/>
    <m/>
    <x v="0"/>
    <s v="460584"/>
    <x v="2"/>
    <n v="2011"/>
    <x v="2"/>
    <x v="0"/>
  </r>
  <r>
    <n v="2665479"/>
    <n v="957727"/>
    <n v="123911"/>
    <n v="10636226"/>
    <x v="2164"/>
    <x v="1335"/>
    <n v="1800"/>
    <x v="1"/>
    <x v="0"/>
    <x v="0"/>
    <s v="UKR"/>
    <n v="0"/>
    <s v="Y9821237K"/>
    <s v="SORLOD"/>
    <s v="ANDRII"/>
    <d v="2012-07-30T00:00:00"/>
    <d v="2024-10-10T16:39:23"/>
    <m/>
    <x v="0"/>
    <s v="460584"/>
    <x v="2"/>
    <n v="2012"/>
    <x v="1"/>
    <x v="0"/>
  </r>
  <r>
    <n v="2755037"/>
    <n v="957727"/>
    <n v="123911"/>
    <n v="10636227"/>
    <x v="2164"/>
    <x v="1335"/>
    <n v="1800"/>
    <x v="1"/>
    <x v="0"/>
    <x v="0"/>
    <s v="ESP"/>
    <n v="39"/>
    <s v="26964894Q"/>
    <s v="GONZALEZ DEL AMO"/>
    <s v="EMILIO"/>
    <d v="2011-05-29T00:00:00"/>
    <d v="2024-10-10T16:39:23"/>
    <m/>
    <x v="0"/>
    <s v="460584"/>
    <x v="2"/>
    <n v="2011"/>
    <x v="2"/>
    <x v="0"/>
  </r>
  <r>
    <n v="2505243"/>
    <n v="957727"/>
    <n v="123911"/>
    <n v="10636228"/>
    <x v="2164"/>
    <x v="1335"/>
    <n v="1800"/>
    <x v="1"/>
    <x v="0"/>
    <x v="0"/>
    <s v="ESP"/>
    <n v="39"/>
    <s v="26574555X"/>
    <s v="JORDA SANTOSJUANES"/>
    <s v="ERIC"/>
    <d v="2011-01-09T00:00:00"/>
    <d v="2024-10-10T16:39:23"/>
    <m/>
    <x v="0"/>
    <s v="460584"/>
    <x v="2"/>
    <n v="2011"/>
    <x v="2"/>
    <x v="0"/>
  </r>
  <r>
    <n v="1298402"/>
    <n v="957727"/>
    <n v="123911"/>
    <n v="10636229"/>
    <x v="2164"/>
    <x v="1335"/>
    <n v="1800"/>
    <x v="1"/>
    <x v="1"/>
    <x v="0"/>
    <s v="ESP"/>
    <n v="39"/>
    <s v="20057199A"/>
    <s v="ESCRIVA LILLO"/>
    <s v="VICENT"/>
    <d v="1995-03-07T00:00:00"/>
    <d v="2024-10-10T16:39:23"/>
    <m/>
    <x v="0"/>
    <s v="460584"/>
    <x v="2"/>
    <n v="1995"/>
    <x v="0"/>
    <x v="0"/>
  </r>
  <r>
    <n v="2699043"/>
    <n v="957727"/>
    <n v="123911"/>
    <n v="10671207"/>
    <x v="2164"/>
    <x v="1335"/>
    <n v="1800"/>
    <x v="1"/>
    <x v="0"/>
    <x v="0"/>
    <s v="ESP"/>
    <n v="39"/>
    <s v="20990486L"/>
    <s v="PEREIRA SALVADOR"/>
    <s v="ALONSO"/>
    <d v="2011-04-12T00:00:00"/>
    <d v="2024-10-18T09:03:59"/>
    <m/>
    <x v="0"/>
    <s v="460584"/>
    <x v="2"/>
    <n v="2011"/>
    <x v="2"/>
    <x v="0"/>
  </r>
  <r>
    <n v="2555940"/>
    <n v="957727"/>
    <n v="123911"/>
    <n v="10671209"/>
    <x v="2164"/>
    <x v="1335"/>
    <n v="1800"/>
    <x v="1"/>
    <x v="0"/>
    <x v="0"/>
    <s v="ESP"/>
    <n v="39"/>
    <s v="26961340G"/>
    <s v="GREGORI PEREZ"/>
    <s v="GERARD"/>
    <d v="2011-03-13T00:00:00"/>
    <d v="2024-10-18T09:04:48"/>
    <d v="2025-02-27T00:00:00"/>
    <x v="1"/>
    <s v="460584"/>
    <x v="2"/>
    <n v="2011"/>
    <x v="2"/>
    <x v="0"/>
  </r>
  <r>
    <n v="2505246"/>
    <n v="957727"/>
    <n v="123911"/>
    <n v="10671213"/>
    <x v="2164"/>
    <x v="1335"/>
    <n v="1800"/>
    <x v="1"/>
    <x v="0"/>
    <x v="0"/>
    <s v="ESP"/>
    <n v="39"/>
    <s v="26961215V"/>
    <s v="PEREZ ALONSO"/>
    <s v="MIGUEL"/>
    <d v="2011-03-14T00:00:00"/>
    <d v="2024-10-18T09:09:24"/>
    <m/>
    <x v="0"/>
    <s v="460584"/>
    <x v="2"/>
    <n v="2011"/>
    <x v="2"/>
    <x v="0"/>
  </r>
  <r>
    <n v="2630658"/>
    <n v="957727"/>
    <n v="123911"/>
    <n v="10671888"/>
    <x v="2164"/>
    <x v="1335"/>
    <n v="1800"/>
    <x v="1"/>
    <x v="0"/>
    <x v="0"/>
    <s v="ESP"/>
    <n v="39"/>
    <s v="20961231C"/>
    <s v="VASQUEZ LEDEZMA"/>
    <s v="MARC DENIS"/>
    <d v="2011-09-24T00:00:00"/>
    <d v="2024-10-18T17:19:41"/>
    <m/>
    <x v="0"/>
    <s v="460584"/>
    <x v="2"/>
    <n v="2011"/>
    <x v="2"/>
    <x v="0"/>
  </r>
  <r>
    <n v="2699042"/>
    <n v="957727"/>
    <n v="123911"/>
    <n v="10759537"/>
    <x v="2164"/>
    <x v="1335"/>
    <n v="1800"/>
    <x v="1"/>
    <x v="0"/>
    <x v="0"/>
    <s v="ESA"/>
    <n v="39"/>
    <s v="Y2991572E"/>
    <s v="NUNFIO CASTRO"/>
    <s v="JUAN PABLO"/>
    <d v="2011-10-07T00:00:00"/>
    <d v="2025-01-17T11:30:27"/>
    <m/>
    <x v="0"/>
    <s v="460584"/>
    <x v="2"/>
    <n v="2011"/>
    <x v="2"/>
    <x v="0"/>
  </r>
  <r>
    <n v="2793911"/>
    <n v="976607"/>
    <n v="123967"/>
    <n v="10763382"/>
    <x v="2165"/>
    <x v="1336"/>
    <n v="1800"/>
    <x v="1"/>
    <x v="0"/>
    <x v="0"/>
    <s v="ESP"/>
    <n v="39"/>
    <s v="18504565F"/>
    <s v="DI CARLO DOMINGUEZ"/>
    <s v="STEFANO"/>
    <d v="2011-07-14T00:00:00"/>
    <d v="2025-01-30T17:44:54"/>
    <m/>
    <x v="0"/>
    <s v="460584"/>
    <x v="2"/>
    <n v="2011"/>
    <x v="2"/>
    <x v="0"/>
  </r>
  <r>
    <n v="2793912"/>
    <n v="976607"/>
    <n v="123967"/>
    <n v="10763383"/>
    <x v="2165"/>
    <x v="1336"/>
    <n v="1800"/>
    <x v="1"/>
    <x v="0"/>
    <x v="0"/>
    <s v="ESP"/>
    <n v="39"/>
    <s v="20992030E"/>
    <s v="BERGAZ SERRALTA"/>
    <s v="MARC"/>
    <d v="2011-09-12T00:00:00"/>
    <d v="2025-01-30T17:44:54"/>
    <m/>
    <x v="0"/>
    <s v="460584"/>
    <x v="2"/>
    <n v="2011"/>
    <x v="2"/>
    <x v="0"/>
  </r>
  <r>
    <n v="2793913"/>
    <n v="976607"/>
    <n v="123967"/>
    <n v="10763384"/>
    <x v="2165"/>
    <x v="1336"/>
    <n v="1800"/>
    <x v="1"/>
    <x v="0"/>
    <x v="0"/>
    <s v="ESP"/>
    <n v="39"/>
    <s v="20993844L"/>
    <s v="VIDAL ESTORNELL"/>
    <s v="MARC"/>
    <d v="2011-08-27T00:00:00"/>
    <d v="2025-01-30T17:44:54"/>
    <m/>
    <x v="0"/>
    <s v="460584"/>
    <x v="2"/>
    <n v="2011"/>
    <x v="2"/>
    <x v="0"/>
  </r>
  <r>
    <n v="2793914"/>
    <n v="976607"/>
    <n v="123967"/>
    <n v="10763385"/>
    <x v="2165"/>
    <x v="1336"/>
    <n v="1800"/>
    <x v="1"/>
    <x v="0"/>
    <x v="0"/>
    <s v="ESP"/>
    <n v="39"/>
    <s v="26963387G"/>
    <s v="MORENO ALMARZA"/>
    <s v="ALEX"/>
    <d v="2011-10-13T00:00:00"/>
    <d v="2025-01-30T17:44:54"/>
    <m/>
    <x v="0"/>
    <s v="460584"/>
    <x v="2"/>
    <n v="2011"/>
    <x v="2"/>
    <x v="0"/>
  </r>
  <r>
    <n v="2788575"/>
    <n v="976607"/>
    <n v="123967"/>
    <n v="10763386"/>
    <x v="2165"/>
    <x v="1336"/>
    <n v="1800"/>
    <x v="1"/>
    <x v="0"/>
    <x v="0"/>
    <s v="ESP"/>
    <n v="39"/>
    <s v="17573226F"/>
    <s v="GORDO MORAGUES"/>
    <s v="HECTOR"/>
    <d v="2011-05-13T00:00:00"/>
    <d v="2025-01-30T17:44:54"/>
    <m/>
    <x v="0"/>
    <s v="460584"/>
    <x v="2"/>
    <n v="2011"/>
    <x v="2"/>
    <x v="0"/>
  </r>
  <r>
    <n v="2793707"/>
    <n v="976607"/>
    <n v="123967"/>
    <n v="10763387"/>
    <x v="2165"/>
    <x v="1336"/>
    <n v="1800"/>
    <x v="1"/>
    <x v="0"/>
    <x v="0"/>
    <s v="BUL"/>
    <n v="0"/>
    <s v="Y3755770E"/>
    <s v="IVANOV KRASTEV"/>
    <s v="RADOSLAV"/>
    <d v="2012-08-09T00:00:00"/>
    <d v="2025-01-30T17:44:54"/>
    <m/>
    <x v="0"/>
    <s v="460584"/>
    <x v="2"/>
    <n v="2012"/>
    <x v="1"/>
    <x v="0"/>
  </r>
  <r>
    <n v="2793915"/>
    <n v="976607"/>
    <n v="123967"/>
    <n v="10763388"/>
    <x v="2165"/>
    <x v="1336"/>
    <n v="1800"/>
    <x v="1"/>
    <x v="0"/>
    <x v="0"/>
    <s v="ESP"/>
    <n v="39"/>
    <s v="11155582F"/>
    <s v="ROMAN ROSILLO"/>
    <s v="ROMAN"/>
    <d v="2012-03-06T00:00:00"/>
    <d v="2025-01-30T17:44:54"/>
    <m/>
    <x v="0"/>
    <s v="460584"/>
    <x v="2"/>
    <n v="2012"/>
    <x v="1"/>
    <x v="0"/>
  </r>
  <r>
    <n v="2630650"/>
    <n v="976607"/>
    <n v="123967"/>
    <n v="10763389"/>
    <x v="2165"/>
    <x v="1336"/>
    <n v="1800"/>
    <x v="1"/>
    <x v="0"/>
    <x v="0"/>
    <s v="ESP"/>
    <n v="39"/>
    <s v="26961412F"/>
    <s v="BORJA TORMO"/>
    <s v="ERIC"/>
    <d v="2012-08-30T00:00:00"/>
    <d v="2025-01-30T17:44:54"/>
    <m/>
    <x v="0"/>
    <s v="460584"/>
    <x v="2"/>
    <n v="2012"/>
    <x v="1"/>
    <x v="0"/>
  </r>
  <r>
    <n v="2161725"/>
    <n v="976607"/>
    <n v="123967"/>
    <n v="10763390"/>
    <x v="2165"/>
    <x v="1336"/>
    <n v="1800"/>
    <x v="1"/>
    <x v="3"/>
    <x v="0"/>
    <s v="ESP"/>
    <n v="39"/>
    <s v="20945480R"/>
    <s v="RODRIGUEZ JURADO"/>
    <s v="OSCAR"/>
    <d v="2003-02-22T00:00:00"/>
    <d v="2025-01-30T17:44:54"/>
    <m/>
    <x v="0"/>
    <s v="460584"/>
    <x v="2"/>
    <n v="2003"/>
    <x v="0"/>
    <x v="0"/>
  </r>
  <r>
    <n v="1888400"/>
    <n v="976607"/>
    <n v="123967"/>
    <n v="10763391"/>
    <x v="2165"/>
    <x v="1336"/>
    <n v="1800"/>
    <x v="1"/>
    <x v="1"/>
    <x v="0"/>
    <s v="ESP"/>
    <n v="39"/>
    <s v="21660610S"/>
    <s v="DIAZ ROJO"/>
    <s v="ANTONIO"/>
    <d v="1973-07-30T00:00:00"/>
    <d v="2025-01-30T17:44:54"/>
    <m/>
    <x v="0"/>
    <s v="460584"/>
    <x v="2"/>
    <n v="1973"/>
    <x v="0"/>
    <x v="0"/>
  </r>
  <r>
    <n v="2795698"/>
    <n v="976607"/>
    <n v="123967"/>
    <n v="10768601"/>
    <x v="2165"/>
    <x v="1336"/>
    <n v="1800"/>
    <x v="1"/>
    <x v="0"/>
    <x v="0"/>
    <s v="ESP"/>
    <n v="39"/>
    <s v="20991738Y"/>
    <s v="LORENZO MASCARELL"/>
    <s v="PABLO"/>
    <d v="2012-12-06T00:00:00"/>
    <d v="2025-02-14T08:48:01"/>
    <m/>
    <x v="0"/>
    <s v="460584"/>
    <x v="2"/>
    <n v="2012"/>
    <x v="1"/>
    <x v="0"/>
  </r>
  <r>
    <n v="2560622"/>
    <n v="976607"/>
    <n v="123967"/>
    <n v="10768724"/>
    <x v="2165"/>
    <x v="1336"/>
    <n v="1800"/>
    <x v="1"/>
    <x v="0"/>
    <x v="0"/>
    <s v="ESP"/>
    <n v="39"/>
    <s v="26572193V"/>
    <s v="SANCHIZ PEINADO"/>
    <s v="JOAN"/>
    <d v="2011-05-25T00:00:00"/>
    <d v="2025-02-14T13:48:29"/>
    <m/>
    <x v="0"/>
    <s v="460584"/>
    <x v="2"/>
    <n v="2011"/>
    <x v="2"/>
    <x v="0"/>
  </r>
  <r>
    <n v="2796172"/>
    <n v="976607"/>
    <n v="123967"/>
    <n v="10769899"/>
    <x v="2165"/>
    <x v="1336"/>
    <n v="1800"/>
    <x v="1"/>
    <x v="0"/>
    <x v="0"/>
    <s v="ESP"/>
    <n v="39"/>
    <s v="13449785Y"/>
    <s v="LITASSOU SANSANA"/>
    <s v="AITOR DINAMOU"/>
    <d v="2011-05-30T00:00:00"/>
    <d v="2025-02-21T10:26:21"/>
    <m/>
    <x v="0"/>
    <s v="460584"/>
    <x v="2"/>
    <n v="2011"/>
    <x v="2"/>
    <x v="0"/>
  </r>
  <r>
    <n v="2555940"/>
    <n v="976607"/>
    <n v="123967"/>
    <n v="10771386"/>
    <x v="2165"/>
    <x v="1336"/>
    <n v="1800"/>
    <x v="1"/>
    <x v="0"/>
    <x v="0"/>
    <s v="ESP"/>
    <n v="39"/>
    <s v="26961340G"/>
    <s v="GREGORI PEREZ"/>
    <s v="GERARD"/>
    <d v="2011-03-13T00:00:00"/>
    <d v="2025-02-28T12:15:58"/>
    <m/>
    <x v="0"/>
    <s v="460584"/>
    <x v="2"/>
    <n v="2011"/>
    <x v="2"/>
    <x v="0"/>
  </r>
  <r>
    <n v="2469854"/>
    <n v="964585"/>
    <n v="123968"/>
    <n v="10607359"/>
    <x v="2166"/>
    <x v="1337"/>
    <n v="2900"/>
    <x v="20"/>
    <x v="0"/>
    <x v="1"/>
    <s v="ESP"/>
    <n v="39"/>
    <s v="20994942J"/>
    <s v="MONZO ACHTOT"/>
    <s v="CLOE"/>
    <d v="2014-02-19T00:00:00"/>
    <d v="2024-10-04T11:19:35"/>
    <m/>
    <x v="0"/>
    <s v="460584"/>
    <x v="2"/>
    <n v="2014"/>
    <x v="4"/>
    <x v="0"/>
  </r>
  <r>
    <n v="2434762"/>
    <n v="964585"/>
    <n v="123968"/>
    <n v="10607360"/>
    <x v="2166"/>
    <x v="1337"/>
    <n v="2900"/>
    <x v="20"/>
    <x v="0"/>
    <x v="1"/>
    <s v="ESP"/>
    <n v="39"/>
    <s v="26961020Y"/>
    <s v="ESTRUCH ALFARO"/>
    <s v="DANIELA"/>
    <d v="2014-04-13T00:00:00"/>
    <d v="2024-10-04T11:19:35"/>
    <m/>
    <x v="0"/>
    <s v="460584"/>
    <x v="2"/>
    <n v="2014"/>
    <x v="4"/>
    <x v="0"/>
  </r>
  <r>
    <n v="2482031"/>
    <n v="964585"/>
    <n v="123968"/>
    <n v="10607361"/>
    <x v="2166"/>
    <x v="1337"/>
    <n v="2900"/>
    <x v="20"/>
    <x v="0"/>
    <x v="1"/>
    <s v="ESP"/>
    <n v="39"/>
    <s v="26570716N"/>
    <s v="GONZALEZ OCAMPO BELL"/>
    <s v="YAIZA"/>
    <d v="2014-03-14T00:00:00"/>
    <d v="2024-10-04T11:19:35"/>
    <m/>
    <x v="0"/>
    <s v="460584"/>
    <x v="2"/>
    <n v="2014"/>
    <x v="4"/>
    <x v="0"/>
  </r>
  <r>
    <n v="2659712"/>
    <n v="964585"/>
    <n v="123968"/>
    <n v="10607362"/>
    <x v="2166"/>
    <x v="1337"/>
    <n v="2900"/>
    <x v="20"/>
    <x v="0"/>
    <x v="1"/>
    <s v="ESP"/>
    <n v="39"/>
    <s v="26960356D"/>
    <s v="VAZQUEZ CANO"/>
    <s v="JENNY AINOHA"/>
    <d v="2014-10-25T00:00:00"/>
    <d v="2024-10-04T11:19:35"/>
    <m/>
    <x v="0"/>
    <s v="460584"/>
    <x v="2"/>
    <n v="2014"/>
    <x v="4"/>
    <x v="0"/>
  </r>
  <r>
    <n v="2555945"/>
    <n v="964585"/>
    <n v="123968"/>
    <n v="10607363"/>
    <x v="2166"/>
    <x v="1337"/>
    <n v="2900"/>
    <x v="20"/>
    <x v="0"/>
    <x v="1"/>
    <s v="ESP"/>
    <n v="39"/>
    <s v="26571817D"/>
    <s v="RUBIO ALVARADO"/>
    <s v="SOFIA"/>
    <d v="2013-05-16T00:00:00"/>
    <d v="2024-10-04T11:19:35"/>
    <m/>
    <x v="0"/>
    <s v="460584"/>
    <x v="2"/>
    <n v="2013"/>
    <x v="3"/>
    <x v="0"/>
  </r>
  <r>
    <n v="2503377"/>
    <n v="964585"/>
    <n v="123968"/>
    <n v="10607364"/>
    <x v="2166"/>
    <x v="1337"/>
    <n v="2900"/>
    <x v="20"/>
    <x v="0"/>
    <x v="1"/>
    <s v="ESP"/>
    <n v="39"/>
    <s v="26962160L"/>
    <s v="RIVERA CALVO"/>
    <s v="MARTA"/>
    <d v="2013-04-07T00:00:00"/>
    <d v="2024-10-04T11:19:35"/>
    <m/>
    <x v="0"/>
    <s v="460584"/>
    <x v="2"/>
    <n v="2013"/>
    <x v="3"/>
    <x v="0"/>
  </r>
  <r>
    <n v="2504883"/>
    <n v="964585"/>
    <n v="123968"/>
    <n v="10607365"/>
    <x v="2166"/>
    <x v="1337"/>
    <n v="2900"/>
    <x v="20"/>
    <x v="0"/>
    <x v="1"/>
    <s v="ESP"/>
    <n v="39"/>
    <s v="26570466S"/>
    <s v="LENA CARAVACA"/>
    <s v="VERA"/>
    <d v="2014-01-22T00:00:00"/>
    <d v="2024-10-04T11:19:35"/>
    <m/>
    <x v="0"/>
    <s v="460584"/>
    <x v="2"/>
    <n v="2014"/>
    <x v="4"/>
    <x v="0"/>
  </r>
  <r>
    <n v="2756029"/>
    <n v="964585"/>
    <n v="123968"/>
    <n v="10607366"/>
    <x v="2166"/>
    <x v="1337"/>
    <n v="2900"/>
    <x v="20"/>
    <x v="0"/>
    <x v="1"/>
    <s v="ESP"/>
    <n v="39"/>
    <s v="11156575B"/>
    <s v="GALLEGO SALCEDO"/>
    <s v="MARTINA"/>
    <d v="2014-08-08T00:00:00"/>
    <d v="2024-10-04T11:19:35"/>
    <m/>
    <x v="0"/>
    <s v="460584"/>
    <x v="2"/>
    <n v="2014"/>
    <x v="4"/>
    <x v="0"/>
  </r>
  <r>
    <n v="2756030"/>
    <n v="964585"/>
    <n v="123968"/>
    <n v="10607367"/>
    <x v="2166"/>
    <x v="1337"/>
    <n v="2900"/>
    <x v="20"/>
    <x v="0"/>
    <x v="1"/>
    <s v="ESP"/>
    <n v="39"/>
    <s v="26962888B"/>
    <s v="COSTA COSCOLLA"/>
    <s v="NORAH"/>
    <d v="2014-10-17T00:00:00"/>
    <d v="2024-10-04T11:19:35"/>
    <m/>
    <x v="0"/>
    <s v="460584"/>
    <x v="2"/>
    <n v="2014"/>
    <x v="4"/>
    <x v="0"/>
  </r>
  <r>
    <n v="1079796"/>
    <n v="964585"/>
    <n v="123968"/>
    <n v="10607368"/>
    <x v="2166"/>
    <x v="1337"/>
    <n v="2900"/>
    <x v="20"/>
    <x v="1"/>
    <x v="0"/>
    <s v="ESP"/>
    <n v="39"/>
    <s v="20040356L"/>
    <s v="TARIN MENGUAL"/>
    <s v="GERMAN"/>
    <d v="1987-03-02T00:00:00"/>
    <d v="2024-10-04T11:19:35"/>
    <m/>
    <x v="0"/>
    <s v="460584"/>
    <x v="2"/>
    <n v="1987"/>
    <x v="0"/>
    <x v="0"/>
  </r>
  <r>
    <n v="2765841"/>
    <n v="964585"/>
    <n v="123968"/>
    <n v="10671600"/>
    <x v="2166"/>
    <x v="1337"/>
    <n v="2900"/>
    <x v="20"/>
    <x v="0"/>
    <x v="1"/>
    <s v="ESP"/>
    <n v="39"/>
    <s v="11155286X"/>
    <s v="ENGUIX SENDRA"/>
    <s v="EMMA"/>
    <d v="2014-03-24T00:00:00"/>
    <d v="2024-10-18T12:23:43"/>
    <m/>
    <x v="0"/>
    <s v="460584"/>
    <x v="2"/>
    <n v="2014"/>
    <x v="4"/>
    <x v="0"/>
  </r>
  <r>
    <n v="2379853"/>
    <n v="964585"/>
    <n v="123968"/>
    <n v="10740634"/>
    <x v="2166"/>
    <x v="1337"/>
    <n v="2900"/>
    <x v="20"/>
    <x v="3"/>
    <x v="0"/>
    <s v="ESP"/>
    <n v="39"/>
    <s v="20992006K"/>
    <s v="ESTRUCH ALFARO"/>
    <s v="ENEKO"/>
    <d v="2009-09-26T00:00:00"/>
    <d v="2024-11-22T11:29:34"/>
    <m/>
    <x v="0"/>
    <s v="460584"/>
    <x v="2"/>
    <n v="2009"/>
    <x v="0"/>
    <x v="0"/>
  </r>
  <r>
    <n v="2755048"/>
    <n v="964585"/>
    <n v="123968"/>
    <n v="10740785"/>
    <x v="2166"/>
    <x v="1337"/>
    <n v="2900"/>
    <x v="20"/>
    <x v="0"/>
    <x v="1"/>
    <s v="ESP"/>
    <n v="39"/>
    <s v="18507096P"/>
    <s v="GIL PERIS"/>
    <s v="MARTINA"/>
    <d v="2013-02-06T00:00:00"/>
    <d v="2024-11-22T16:18:06"/>
    <m/>
    <x v="0"/>
    <s v="460584"/>
    <x v="2"/>
    <n v="2013"/>
    <x v="3"/>
    <x v="0"/>
  </r>
  <r>
    <n v="2210639"/>
    <n v="952041"/>
    <n v="124551"/>
    <n v="10433172"/>
    <x v="2167"/>
    <x v="23"/>
    <n v="1601"/>
    <x v="7"/>
    <x v="0"/>
    <x v="0"/>
    <s v="ESP"/>
    <n v="39"/>
    <s v="20239808S"/>
    <s v="MARTI POZUELO"/>
    <s v="ALEJANDRO"/>
    <d v="2007-11-24T00:00:00"/>
    <d v="2024-08-21T14:23:15"/>
    <d v="2024-09-02T00:00:00"/>
    <x v="1"/>
    <s v="460584"/>
    <x v="2"/>
    <n v="2007"/>
    <x v="0"/>
    <x v="0"/>
  </r>
  <r>
    <n v="2281817"/>
    <n v="952041"/>
    <n v="124551"/>
    <n v="10433173"/>
    <x v="2167"/>
    <x v="23"/>
    <n v="1601"/>
    <x v="7"/>
    <x v="0"/>
    <x v="0"/>
    <s v="ESP"/>
    <n v="39"/>
    <s v="20946288G"/>
    <s v="ARNAU MANSILLA"/>
    <s v="ALEJANDRO"/>
    <d v="2007-09-12T00:00:00"/>
    <d v="2024-08-21T14:23:15"/>
    <d v="2024-09-02T00:00:00"/>
    <x v="1"/>
    <s v="460584"/>
    <x v="2"/>
    <n v="2007"/>
    <x v="0"/>
    <x v="0"/>
  </r>
  <r>
    <n v="2209389"/>
    <n v="952041"/>
    <n v="124551"/>
    <n v="10433174"/>
    <x v="2167"/>
    <x v="23"/>
    <n v="1601"/>
    <x v="7"/>
    <x v="0"/>
    <x v="0"/>
    <s v="ESP"/>
    <n v="39"/>
    <s v="20963047L"/>
    <s v="RUBIO CASTILLO"/>
    <s v="DANIEL"/>
    <d v="2007-08-25T00:00:00"/>
    <d v="2024-08-21T14:23:15"/>
    <d v="2024-09-02T00:00:00"/>
    <x v="1"/>
    <s v="460584"/>
    <x v="2"/>
    <n v="2007"/>
    <x v="0"/>
    <x v="0"/>
  </r>
  <r>
    <n v="2467681"/>
    <n v="952041"/>
    <n v="124551"/>
    <n v="10433175"/>
    <x v="2167"/>
    <x v="23"/>
    <n v="1601"/>
    <x v="7"/>
    <x v="0"/>
    <x v="0"/>
    <s v="ESP"/>
    <n v="39"/>
    <s v="20949499H"/>
    <s v="ESPADA MARTINEZ"/>
    <s v="PABLO"/>
    <d v="2007-03-09T00:00:00"/>
    <d v="2024-08-21T14:23:15"/>
    <d v="2024-09-02T00:00:00"/>
    <x v="1"/>
    <s v="460584"/>
    <x v="2"/>
    <n v="2007"/>
    <x v="0"/>
    <x v="0"/>
  </r>
  <r>
    <n v="2221551"/>
    <n v="952041"/>
    <n v="124551"/>
    <n v="10433176"/>
    <x v="2167"/>
    <x v="23"/>
    <n v="1601"/>
    <x v="7"/>
    <x v="0"/>
    <x v="0"/>
    <s v="ESP"/>
    <n v="39"/>
    <s v="20942017B"/>
    <s v="PEIRO SARRIO"/>
    <s v="GUILLEM"/>
    <d v="2008-10-31T00:00:00"/>
    <d v="2024-08-21T14:23:15"/>
    <d v="2024-09-02T00:00:00"/>
    <x v="1"/>
    <s v="460584"/>
    <x v="2"/>
    <n v="2008"/>
    <x v="0"/>
    <x v="0"/>
  </r>
  <r>
    <n v="2258378"/>
    <n v="952041"/>
    <n v="124551"/>
    <n v="10433177"/>
    <x v="2167"/>
    <x v="23"/>
    <n v="1601"/>
    <x v="7"/>
    <x v="0"/>
    <x v="0"/>
    <s v="ESP"/>
    <n v="39"/>
    <s v="20948255Q"/>
    <s v="TORRAS SIGNES"/>
    <s v="GUILLEM"/>
    <d v="2008-06-03T00:00:00"/>
    <d v="2024-08-21T14:23:15"/>
    <d v="2024-09-02T00:00:00"/>
    <x v="1"/>
    <s v="460584"/>
    <x v="2"/>
    <n v="2008"/>
    <x v="0"/>
    <x v="0"/>
  </r>
  <r>
    <n v="2308192"/>
    <n v="952041"/>
    <n v="124551"/>
    <n v="10433178"/>
    <x v="2167"/>
    <x v="23"/>
    <n v="1601"/>
    <x v="7"/>
    <x v="0"/>
    <x v="0"/>
    <s v="ESP"/>
    <n v="39"/>
    <s v="26960170f"/>
    <s v="COMPANY MARTI"/>
    <s v="ALEXANDRE"/>
    <d v="2008-11-28T00:00:00"/>
    <d v="2024-08-21T14:23:15"/>
    <d v="2024-09-02T00:00:00"/>
    <x v="1"/>
    <s v="460584"/>
    <x v="2"/>
    <n v="2008"/>
    <x v="0"/>
    <x v="0"/>
  </r>
  <r>
    <n v="2262700"/>
    <n v="952041"/>
    <n v="124551"/>
    <n v="10433179"/>
    <x v="2167"/>
    <x v="23"/>
    <n v="1601"/>
    <x v="7"/>
    <x v="0"/>
    <x v="0"/>
    <s v="ESP"/>
    <n v="39"/>
    <s v="20944218G"/>
    <s v="BLASCO NOVELL"/>
    <s v="JORDAN"/>
    <d v="2008-06-26T00:00:00"/>
    <d v="2024-08-21T14:23:15"/>
    <d v="2024-09-02T00:00:00"/>
    <x v="1"/>
    <s v="460584"/>
    <x v="2"/>
    <n v="2008"/>
    <x v="0"/>
    <x v="0"/>
  </r>
  <r>
    <n v="2380462"/>
    <n v="952041"/>
    <n v="124551"/>
    <n v="10433180"/>
    <x v="2167"/>
    <x v="23"/>
    <n v="1601"/>
    <x v="7"/>
    <x v="0"/>
    <x v="0"/>
    <s v="ESP"/>
    <n v="39"/>
    <s v="20990650E"/>
    <s v="SAVALL GARCIA"/>
    <s v="ALEX"/>
    <d v="2007-08-29T00:00:00"/>
    <d v="2024-08-21T14:23:15"/>
    <d v="2024-09-02T00:00:00"/>
    <x v="1"/>
    <s v="460584"/>
    <x v="2"/>
    <n v="2007"/>
    <x v="0"/>
    <x v="0"/>
  </r>
  <r>
    <n v="2381212"/>
    <n v="952041"/>
    <n v="124551"/>
    <n v="10433181"/>
    <x v="2167"/>
    <x v="23"/>
    <n v="1601"/>
    <x v="7"/>
    <x v="2"/>
    <x v="0"/>
    <s v="ESP"/>
    <n v="39"/>
    <s v="52614026P"/>
    <s v="BLASCO GARRIDO"/>
    <s v="JORDAN"/>
    <d v="1972-07-30T00:00:00"/>
    <d v="2024-08-21T14:23:15"/>
    <d v="2024-09-02T00:00:00"/>
    <x v="1"/>
    <s v="460584"/>
    <x v="2"/>
    <n v="1972"/>
    <x v="0"/>
    <x v="0"/>
  </r>
  <r>
    <n v="1294877"/>
    <n v="952041"/>
    <n v="124551"/>
    <n v="10433182"/>
    <x v="2167"/>
    <x v="23"/>
    <n v="1601"/>
    <x v="7"/>
    <x v="1"/>
    <x v="0"/>
    <s v="ESP"/>
    <n v="39"/>
    <s v="20045411Z"/>
    <s v="MAS COSTA"/>
    <s v="DANIEL JOAN"/>
    <d v="1990-02-22T00:00:00"/>
    <d v="2024-08-21T14:23:15"/>
    <d v="2024-09-02T00:00:00"/>
    <x v="1"/>
    <s v="460584"/>
    <x v="2"/>
    <n v="1990"/>
    <x v="0"/>
    <x v="0"/>
  </r>
  <r>
    <n v="2210907"/>
    <n v="952041"/>
    <n v="124551"/>
    <n v="10433519"/>
    <x v="2167"/>
    <x v="23"/>
    <n v="1601"/>
    <x v="7"/>
    <x v="0"/>
    <x v="0"/>
    <s v="ESP"/>
    <n v="39"/>
    <s v="20992783Q"/>
    <s v="ORDIÑANA CORTELL"/>
    <s v="ANDREU"/>
    <d v="2007-03-16T00:00:00"/>
    <d v="2024-08-26T11:38:52"/>
    <d v="2024-09-02T00:00:00"/>
    <x v="1"/>
    <s v="460584"/>
    <x v="2"/>
    <n v="2007"/>
    <x v="0"/>
    <x v="0"/>
  </r>
  <r>
    <n v="2258374"/>
    <n v="952041"/>
    <n v="124551"/>
    <n v="10433810"/>
    <x v="2167"/>
    <x v="23"/>
    <n v="1601"/>
    <x v="7"/>
    <x v="0"/>
    <x v="0"/>
    <s v="ESP"/>
    <n v="39"/>
    <s v="20962953V"/>
    <s v="RODRIGUEZ GARCIA"/>
    <s v="ENRIC"/>
    <d v="2008-02-11T00:00:00"/>
    <d v="2024-08-27T12:42:39"/>
    <d v="2024-09-02T00:00:00"/>
    <x v="1"/>
    <s v="460584"/>
    <x v="2"/>
    <n v="2008"/>
    <x v="0"/>
    <x v="0"/>
  </r>
  <r>
    <n v="2310469"/>
    <n v="957745"/>
    <n v="124974"/>
    <n v="10474139"/>
    <x v="2168"/>
    <x v="1338"/>
    <n v="1750"/>
    <x v="2"/>
    <x v="0"/>
    <x v="0"/>
    <s v="ESP"/>
    <n v="39"/>
    <s v="26961968B"/>
    <s v="FUSTER FORNÉS"/>
    <s v="ALVARO"/>
    <d v="2009-01-19T00:00:00"/>
    <d v="2024-09-11T16:58:23"/>
    <m/>
    <x v="0"/>
    <s v="460584"/>
    <x v="2"/>
    <n v="2009"/>
    <x v="0"/>
    <x v="0"/>
  </r>
  <r>
    <n v="2261243"/>
    <n v="957745"/>
    <n v="124974"/>
    <n v="10474140"/>
    <x v="2168"/>
    <x v="1338"/>
    <n v="1750"/>
    <x v="2"/>
    <x v="0"/>
    <x v="0"/>
    <s v="ESP"/>
    <n v="39"/>
    <s v="20947193N"/>
    <s v="BARBER TERRADES"/>
    <s v="JOAN"/>
    <d v="2009-10-10T00:00:00"/>
    <d v="2024-09-11T16:58:23"/>
    <m/>
    <x v="0"/>
    <s v="460584"/>
    <x v="2"/>
    <n v="2009"/>
    <x v="0"/>
    <x v="0"/>
  </r>
  <r>
    <n v="2307634"/>
    <n v="957745"/>
    <n v="124974"/>
    <n v="10474141"/>
    <x v="2168"/>
    <x v="1338"/>
    <n v="1750"/>
    <x v="2"/>
    <x v="0"/>
    <x v="0"/>
    <s v="ESP"/>
    <n v="39"/>
    <s v="20943673B"/>
    <s v="VIVES HURTADO"/>
    <s v="JORDI"/>
    <d v="2009-01-24T00:00:00"/>
    <d v="2024-09-11T16:58:23"/>
    <m/>
    <x v="0"/>
    <s v="460584"/>
    <x v="2"/>
    <n v="2009"/>
    <x v="0"/>
    <x v="0"/>
  </r>
  <r>
    <n v="2261228"/>
    <n v="957745"/>
    <n v="124974"/>
    <n v="10474142"/>
    <x v="2168"/>
    <x v="1338"/>
    <n v="1750"/>
    <x v="2"/>
    <x v="0"/>
    <x v="0"/>
    <s v="ESP"/>
    <n v="39"/>
    <s v="20947957V"/>
    <s v="BANYULS SELLENS"/>
    <s v="LLUIS"/>
    <d v="2009-03-24T00:00:00"/>
    <d v="2024-09-11T16:58:23"/>
    <m/>
    <x v="0"/>
    <s v="460584"/>
    <x v="2"/>
    <n v="2009"/>
    <x v="0"/>
    <x v="0"/>
  </r>
  <r>
    <n v="2310510"/>
    <n v="957745"/>
    <n v="124974"/>
    <n v="10474143"/>
    <x v="2168"/>
    <x v="1338"/>
    <n v="1750"/>
    <x v="2"/>
    <x v="0"/>
    <x v="0"/>
    <s v="ESP"/>
    <n v="39"/>
    <s v="49319135M"/>
    <s v="LOPEZ BOIX"/>
    <s v="PAU"/>
    <d v="2009-02-10T00:00:00"/>
    <d v="2024-09-11T16:58:23"/>
    <m/>
    <x v="0"/>
    <s v="460584"/>
    <x v="2"/>
    <n v="2009"/>
    <x v="0"/>
    <x v="0"/>
  </r>
  <r>
    <n v="2308295"/>
    <n v="957745"/>
    <n v="124974"/>
    <n v="10474144"/>
    <x v="2168"/>
    <x v="1338"/>
    <n v="1750"/>
    <x v="2"/>
    <x v="0"/>
    <x v="0"/>
    <s v="ESP"/>
    <n v="39"/>
    <s v="20962732A"/>
    <s v="NAVARRO ROMERO"/>
    <s v="CARLES "/>
    <d v="2009-06-18T00:00:00"/>
    <d v="2024-09-11T16:58:23"/>
    <m/>
    <x v="0"/>
    <s v="460584"/>
    <x v="2"/>
    <n v="2009"/>
    <x v="0"/>
    <x v="0"/>
  </r>
  <r>
    <n v="2307489"/>
    <n v="957745"/>
    <n v="124974"/>
    <n v="10474145"/>
    <x v="2168"/>
    <x v="1338"/>
    <n v="1750"/>
    <x v="2"/>
    <x v="0"/>
    <x v="0"/>
    <s v="ESP"/>
    <n v="39"/>
    <s v="20949281F"/>
    <s v="LLINARES REIG"/>
    <s v="PAU"/>
    <d v="2009-03-11T00:00:00"/>
    <d v="2024-09-11T16:58:23"/>
    <m/>
    <x v="0"/>
    <s v="460584"/>
    <x v="2"/>
    <n v="2009"/>
    <x v="0"/>
    <x v="0"/>
  </r>
  <r>
    <n v="2310470"/>
    <n v="957745"/>
    <n v="124974"/>
    <n v="10474146"/>
    <x v="2168"/>
    <x v="1338"/>
    <n v="1750"/>
    <x v="2"/>
    <x v="0"/>
    <x v="0"/>
    <s v="ESP"/>
    <n v="39"/>
    <s v="26961969n"/>
    <s v="FUSTER FORNÉS"/>
    <s v="VICENTE"/>
    <d v="2009-01-19T00:00:00"/>
    <d v="2024-09-11T16:58:23"/>
    <m/>
    <x v="0"/>
    <s v="460584"/>
    <x v="2"/>
    <n v="2009"/>
    <x v="0"/>
    <x v="0"/>
  </r>
  <r>
    <n v="1058227"/>
    <n v="957745"/>
    <n v="124974"/>
    <n v="10474147"/>
    <x v="2168"/>
    <x v="1338"/>
    <n v="1750"/>
    <x v="2"/>
    <x v="1"/>
    <x v="0"/>
    <s v="ESP"/>
    <n v="39"/>
    <s v="20009094Z"/>
    <s v="BAÑULS BELDA"/>
    <s v="CESAR LILIANO"/>
    <d v="1970-11-28T00:00:00"/>
    <d v="2024-09-11T16:58:23"/>
    <m/>
    <x v="0"/>
    <s v="460584"/>
    <x v="2"/>
    <n v="1970"/>
    <x v="0"/>
    <x v="0"/>
  </r>
  <r>
    <n v="1360774"/>
    <n v="957745"/>
    <n v="124974"/>
    <n v="10474148"/>
    <x v="2168"/>
    <x v="1338"/>
    <n v="1750"/>
    <x v="2"/>
    <x v="1"/>
    <x v="0"/>
    <s v="ESP"/>
    <n v="39"/>
    <s v="20059430A"/>
    <s v="PEREZ MARTINEZ"/>
    <s v="JUAN CAMILO"/>
    <d v="1992-04-05T00:00:00"/>
    <d v="2024-09-11T16:58:23"/>
    <m/>
    <x v="0"/>
    <s v="460584"/>
    <x v="2"/>
    <n v="1992"/>
    <x v="0"/>
    <x v="0"/>
  </r>
  <r>
    <n v="2554660"/>
    <n v="957745"/>
    <n v="124974"/>
    <n v="10568915"/>
    <x v="2168"/>
    <x v="1338"/>
    <n v="1750"/>
    <x v="2"/>
    <x v="3"/>
    <x v="0"/>
    <s v="ESP"/>
    <n v="39"/>
    <s v="20008368R"/>
    <s v="RIBES VICEDO"/>
    <s v="NICOLAS"/>
    <d v="1971-12-04T00:00:00"/>
    <d v="2024-09-30T09:39:48"/>
    <m/>
    <x v="0"/>
    <s v="460584"/>
    <x v="2"/>
    <n v="1971"/>
    <x v="0"/>
    <x v="0"/>
  </r>
  <r>
    <n v="2765849"/>
    <n v="957745"/>
    <n v="124974"/>
    <n v="10671609"/>
    <x v="2168"/>
    <x v="1338"/>
    <n v="1750"/>
    <x v="2"/>
    <x v="2"/>
    <x v="0"/>
    <s v="ESP"/>
    <n v="39"/>
    <s v="20011879Q"/>
    <s v="LOPEZ"/>
    <s v="MARIO"/>
    <d v="1972-05-20T00:00:00"/>
    <d v="2024-10-18T12:33:50"/>
    <m/>
    <x v="0"/>
    <s v="460584"/>
    <x v="2"/>
    <n v="1972"/>
    <x v="0"/>
    <x v="0"/>
  </r>
  <r>
    <n v="2281009"/>
    <n v="957745"/>
    <n v="124974"/>
    <n v="10745113"/>
    <x v="2168"/>
    <x v="1338"/>
    <n v="1750"/>
    <x v="2"/>
    <x v="0"/>
    <x v="0"/>
    <s v="ESP"/>
    <n v="39"/>
    <s v="44947711F"/>
    <s v="CRESPO CORTINA"/>
    <s v="LUIS"/>
    <d v="2009-10-24T00:00:00"/>
    <d v="2024-11-26T17:10:43"/>
    <m/>
    <x v="0"/>
    <s v="460584"/>
    <x v="2"/>
    <n v="2009"/>
    <x v="0"/>
    <x v="0"/>
  </r>
  <r>
    <n v="1996335"/>
    <n v="957745"/>
    <n v="124974"/>
    <n v="10787916"/>
    <x v="2168"/>
    <x v="1338"/>
    <n v="1750"/>
    <x v="2"/>
    <x v="3"/>
    <x v="0"/>
    <s v="ESP"/>
    <n v="39"/>
    <s v="20088402H"/>
    <s v="BOSCÁ MARÍ"/>
    <s v="DAVID"/>
    <d v="1999-03-24T00:00:00"/>
    <d v="2025-05-09T09:55:51"/>
    <m/>
    <x v="0"/>
    <s v="460584"/>
    <x v="2"/>
    <n v="1999"/>
    <x v="0"/>
    <x v="0"/>
  </r>
  <r>
    <n v="2434758"/>
    <n v="952004"/>
    <n v="124986"/>
    <n v="10433424"/>
    <x v="2169"/>
    <x v="1339"/>
    <n v="2750"/>
    <x v="14"/>
    <x v="0"/>
    <x v="1"/>
    <s v="ESP"/>
    <n v="39"/>
    <s v="20961318S"/>
    <s v="ALMENDRO PULIDO"/>
    <s v="ANGELICA"/>
    <d v="2009-03-14T00:00:00"/>
    <d v="2024-08-23T14:32:37"/>
    <m/>
    <x v="0"/>
    <s v="460584"/>
    <x v="2"/>
    <n v="2009"/>
    <x v="0"/>
    <x v="0"/>
  </r>
  <r>
    <n v="2534763"/>
    <n v="952004"/>
    <n v="124986"/>
    <n v="10433425"/>
    <x v="2169"/>
    <x v="1339"/>
    <n v="2750"/>
    <x v="14"/>
    <x v="0"/>
    <x v="1"/>
    <s v="ESP"/>
    <n v="39"/>
    <s v="18504923C"/>
    <s v="BOYANOVA PETROVA"/>
    <s v="BOYANA"/>
    <d v="2009-11-11T00:00:00"/>
    <d v="2024-08-23T14:32:37"/>
    <m/>
    <x v="0"/>
    <s v="460584"/>
    <x v="2"/>
    <n v="2009"/>
    <x v="0"/>
    <x v="0"/>
  </r>
  <r>
    <n v="2228941"/>
    <n v="952004"/>
    <n v="124986"/>
    <n v="10433426"/>
    <x v="2169"/>
    <x v="1339"/>
    <n v="2750"/>
    <x v="14"/>
    <x v="0"/>
    <x v="1"/>
    <s v="ESP"/>
    <n v="39"/>
    <s v="73606024K"/>
    <s v="NAVALON MASSANET"/>
    <s v="EMMA"/>
    <d v="2009-02-07T00:00:00"/>
    <d v="2024-08-23T14:32:37"/>
    <m/>
    <x v="0"/>
    <s v="460584"/>
    <x v="2"/>
    <n v="2009"/>
    <x v="0"/>
    <x v="0"/>
  </r>
  <r>
    <n v="2435096"/>
    <n v="952004"/>
    <n v="124986"/>
    <n v="10433427"/>
    <x v="2169"/>
    <x v="1339"/>
    <n v="2750"/>
    <x v="14"/>
    <x v="0"/>
    <x v="1"/>
    <s v="ESP"/>
    <n v="39"/>
    <s v="20964719N"/>
    <s v="GREGORI LLORCA"/>
    <s v="ILAISSA"/>
    <d v="2009-11-13T00:00:00"/>
    <d v="2024-08-23T14:32:37"/>
    <m/>
    <x v="0"/>
    <s v="460584"/>
    <x v="2"/>
    <n v="2009"/>
    <x v="0"/>
    <x v="0"/>
  </r>
  <r>
    <n v="2259742"/>
    <n v="952004"/>
    <n v="124986"/>
    <n v="10433428"/>
    <x v="2169"/>
    <x v="1339"/>
    <n v="2750"/>
    <x v="14"/>
    <x v="0"/>
    <x v="1"/>
    <s v="ESP"/>
    <n v="39"/>
    <s v="24447976B"/>
    <s v="BURGUERA LALIGA"/>
    <s v="JULIA"/>
    <d v="2009-06-09T00:00:00"/>
    <d v="2024-08-23T14:32:37"/>
    <m/>
    <x v="0"/>
    <s v="460584"/>
    <x v="2"/>
    <n v="2009"/>
    <x v="0"/>
    <x v="0"/>
  </r>
  <r>
    <n v="2425567"/>
    <n v="952004"/>
    <n v="124986"/>
    <n v="10433429"/>
    <x v="2169"/>
    <x v="1339"/>
    <n v="2750"/>
    <x v="14"/>
    <x v="0"/>
    <x v="1"/>
    <s v="ESP"/>
    <n v="39"/>
    <s v="20947956Q"/>
    <s v="BANYULS SELLENS"/>
    <s v="MARINA"/>
    <d v="2009-03-24T00:00:00"/>
    <d v="2024-08-23T14:32:37"/>
    <m/>
    <x v="0"/>
    <s v="460584"/>
    <x v="2"/>
    <n v="2009"/>
    <x v="0"/>
    <x v="0"/>
  </r>
  <r>
    <n v="2469614"/>
    <n v="952004"/>
    <n v="124986"/>
    <n v="10433430"/>
    <x v="2169"/>
    <x v="1339"/>
    <n v="2750"/>
    <x v="14"/>
    <x v="0"/>
    <x v="1"/>
    <s v="ESP"/>
    <n v="39"/>
    <s v="20964894A"/>
    <s v="APARISI CASTELLA"/>
    <s v="ARIADNA"/>
    <d v="2009-11-26T00:00:00"/>
    <d v="2024-08-23T14:32:37"/>
    <m/>
    <x v="0"/>
    <s v="460584"/>
    <x v="2"/>
    <n v="2009"/>
    <x v="0"/>
    <x v="0"/>
  </r>
  <r>
    <n v="2307791"/>
    <n v="952004"/>
    <n v="124986"/>
    <n v="10433431"/>
    <x v="2169"/>
    <x v="1339"/>
    <n v="2750"/>
    <x v="14"/>
    <x v="0"/>
    <x v="1"/>
    <s v="ESP"/>
    <n v="39"/>
    <s v="20962145z"/>
    <s v="LLORET GEA"/>
    <s v="JULIA"/>
    <d v="2009-07-26T00:00:00"/>
    <d v="2024-08-23T14:32:37"/>
    <m/>
    <x v="0"/>
    <s v="460584"/>
    <x v="2"/>
    <n v="2009"/>
    <x v="0"/>
    <x v="0"/>
  </r>
  <r>
    <n v="1212869"/>
    <n v="952004"/>
    <n v="124986"/>
    <n v="10433432"/>
    <x v="2169"/>
    <x v="1339"/>
    <n v="2750"/>
    <x v="14"/>
    <x v="1"/>
    <x v="0"/>
    <s v="ESP"/>
    <n v="39"/>
    <s v="20060191M"/>
    <s v="FUSTER MARTINEZ"/>
    <s v="PAU"/>
    <d v="1992-02-13T00:00:00"/>
    <d v="2024-08-23T14:32:37"/>
    <m/>
    <x v="0"/>
    <s v="460584"/>
    <x v="2"/>
    <n v="1992"/>
    <x v="0"/>
    <x v="0"/>
  </r>
  <r>
    <n v="2259713"/>
    <n v="952004"/>
    <n v="124986"/>
    <n v="10433495"/>
    <x v="2169"/>
    <x v="1339"/>
    <n v="2750"/>
    <x v="14"/>
    <x v="0"/>
    <x v="1"/>
    <s v="ESP"/>
    <n v="39"/>
    <s v="73603037R"/>
    <s v="MARTINEZ PERIS"/>
    <s v="LORENA"/>
    <d v="2009-04-30T00:00:00"/>
    <d v="2024-08-26T10:45:30"/>
    <m/>
    <x v="0"/>
    <s v="460584"/>
    <x v="2"/>
    <n v="2009"/>
    <x v="0"/>
    <x v="0"/>
  </r>
  <r>
    <n v="2308587"/>
    <n v="952004"/>
    <n v="124986"/>
    <n v="10434834"/>
    <x v="2169"/>
    <x v="1339"/>
    <n v="2750"/>
    <x v="14"/>
    <x v="0"/>
    <x v="1"/>
    <s v="ESP"/>
    <n v="39"/>
    <s v="20994944s"/>
    <s v="VIDAL DONET"/>
    <s v="ELSA"/>
    <d v="2009-06-06T00:00:00"/>
    <d v="2024-08-29T12:34:39"/>
    <m/>
    <x v="0"/>
    <s v="460584"/>
    <x v="2"/>
    <n v="2009"/>
    <x v="0"/>
    <x v="0"/>
  </r>
  <r>
    <n v="2433244"/>
    <n v="952004"/>
    <n v="124986"/>
    <n v="10436970"/>
    <x v="2169"/>
    <x v="1339"/>
    <n v="2750"/>
    <x v="14"/>
    <x v="0"/>
    <x v="1"/>
    <s v="ESP"/>
    <n v="39"/>
    <s v="20947593K"/>
    <s v="CABRERA COSTA"/>
    <s v="ANA"/>
    <d v="2009-06-22T00:00:00"/>
    <d v="2024-09-03T12:36:04"/>
    <m/>
    <x v="0"/>
    <s v="460584"/>
    <x v="2"/>
    <n v="2009"/>
    <x v="0"/>
    <x v="0"/>
  </r>
  <r>
    <n v="2425627"/>
    <n v="952004"/>
    <n v="124986"/>
    <n v="10476821"/>
    <x v="2169"/>
    <x v="1339"/>
    <n v="2750"/>
    <x v="14"/>
    <x v="0"/>
    <x v="1"/>
    <s v="ESP"/>
    <n v="39"/>
    <s v="20946188L"/>
    <s v="BUJALANCE SANCHO"/>
    <s v="ESTER"/>
    <d v="2009-10-24T00:00:00"/>
    <d v="2024-09-12T09:15:05"/>
    <m/>
    <x v="0"/>
    <s v="460584"/>
    <x v="2"/>
    <n v="2009"/>
    <x v="0"/>
    <x v="0"/>
  </r>
  <r>
    <n v="2307622"/>
    <n v="952004"/>
    <n v="124986"/>
    <n v="10617947"/>
    <x v="2169"/>
    <x v="1339"/>
    <n v="2750"/>
    <x v="14"/>
    <x v="0"/>
    <x v="1"/>
    <s v="ESP"/>
    <n v="39"/>
    <s v="20943996N"/>
    <s v="PEREZ CANET"/>
    <s v="MARTA"/>
    <d v="2009-02-14T00:00:00"/>
    <d v="2024-10-07T16:25:59"/>
    <m/>
    <x v="0"/>
    <s v="460584"/>
    <x v="2"/>
    <n v="2009"/>
    <x v="0"/>
    <x v="0"/>
  </r>
  <r>
    <n v="2505736"/>
    <n v="952004"/>
    <n v="124986"/>
    <n v="10757112"/>
    <x v="2169"/>
    <x v="1339"/>
    <n v="2750"/>
    <x v="14"/>
    <x v="0"/>
    <x v="1"/>
    <s v="ESP"/>
    <n v="39"/>
    <s v="20947265S"/>
    <s v="BOIX FORD"/>
    <s v="MAYA"/>
    <d v="2010-01-19T00:00:00"/>
    <d v="2025-01-10T08:15:31"/>
    <m/>
    <x v="0"/>
    <s v="460584"/>
    <x v="2"/>
    <n v="2010"/>
    <x v="0"/>
    <x v="0"/>
  </r>
  <r>
    <n v="2481295"/>
    <n v="952003"/>
    <n v="124982"/>
    <n v="10433510"/>
    <x v="2170"/>
    <x v="1340"/>
    <n v="1800"/>
    <x v="1"/>
    <x v="0"/>
    <x v="0"/>
    <s v="ESP"/>
    <n v="39"/>
    <s v="26961310C"/>
    <s v="ESSADAOUI EL GABI"/>
    <s v="ALAA"/>
    <d v="2011-01-14T00:00:00"/>
    <d v="2024-08-26T11:38:03"/>
    <m/>
    <x v="0"/>
    <s v="460584"/>
    <x v="2"/>
    <n v="2011"/>
    <x v="2"/>
    <x v="0"/>
  </r>
  <r>
    <n v="2434650"/>
    <n v="952003"/>
    <n v="124982"/>
    <n v="10433511"/>
    <x v="2170"/>
    <x v="1340"/>
    <n v="1800"/>
    <x v="1"/>
    <x v="0"/>
    <x v="0"/>
    <s v="ESP"/>
    <n v="39"/>
    <s v="20990589F"/>
    <s v="FRANCES ORTOLA"/>
    <s v="DIDAC"/>
    <d v="2011-04-24T00:00:00"/>
    <d v="2024-08-26T11:38:03"/>
    <m/>
    <x v="0"/>
    <s v="460584"/>
    <x v="2"/>
    <n v="2011"/>
    <x v="2"/>
    <x v="0"/>
  </r>
  <r>
    <n v="2555941"/>
    <n v="952003"/>
    <n v="124982"/>
    <n v="10433512"/>
    <x v="2170"/>
    <x v="1340"/>
    <n v="1800"/>
    <x v="1"/>
    <x v="0"/>
    <x v="0"/>
    <s v="ESP"/>
    <n v="39"/>
    <s v="20960250M"/>
    <s v="SOLER STRAKOWSKI"/>
    <s v="ERIC"/>
    <d v="2011-06-06T00:00:00"/>
    <d v="2024-08-26T11:38:03"/>
    <m/>
    <x v="0"/>
    <s v="460584"/>
    <x v="2"/>
    <n v="2011"/>
    <x v="2"/>
    <x v="0"/>
  </r>
  <r>
    <n v="2630656"/>
    <n v="952003"/>
    <n v="124982"/>
    <n v="10433513"/>
    <x v="2170"/>
    <x v="1340"/>
    <n v="1800"/>
    <x v="1"/>
    <x v="0"/>
    <x v="0"/>
    <s v="ESP"/>
    <n v="39"/>
    <s v="20964119X"/>
    <s v="PELLICER BORRULL"/>
    <s v="JORDI"/>
    <d v="2011-04-23T00:00:00"/>
    <d v="2024-08-26T11:38:03"/>
    <m/>
    <x v="0"/>
    <s v="460584"/>
    <x v="2"/>
    <n v="2011"/>
    <x v="2"/>
    <x v="0"/>
  </r>
  <r>
    <n v="2625044"/>
    <n v="952003"/>
    <n v="124982"/>
    <n v="10433514"/>
    <x v="2170"/>
    <x v="1340"/>
    <n v="1800"/>
    <x v="1"/>
    <x v="0"/>
    <x v="0"/>
    <s v="ESP"/>
    <n v="74"/>
    <s v="17574602A"/>
    <s v="VAICIUS JANUSAUSKAS"/>
    <s v="RODRIGAS"/>
    <d v="2011-01-14T00:00:00"/>
    <d v="2024-08-26T11:38:03"/>
    <m/>
    <x v="0"/>
    <s v="460584"/>
    <x v="2"/>
    <n v="2011"/>
    <x v="2"/>
    <x v="0"/>
  </r>
  <r>
    <n v="2482266"/>
    <n v="952003"/>
    <n v="124982"/>
    <n v="10433515"/>
    <x v="2170"/>
    <x v="1340"/>
    <n v="1800"/>
    <x v="1"/>
    <x v="0"/>
    <x v="0"/>
    <s v="ESP"/>
    <n v="39"/>
    <s v="26960402D"/>
    <s v="FAYOS PEREZ"/>
    <s v="BRUNO"/>
    <d v="2012-12-11T00:00:00"/>
    <d v="2024-08-26T11:38:03"/>
    <d v="2025-02-27T00:00:00"/>
    <x v="1"/>
    <s v="460584"/>
    <x v="2"/>
    <n v="2012"/>
    <x v="1"/>
    <x v="0"/>
  </r>
  <r>
    <n v="2425534"/>
    <n v="952003"/>
    <n v="124982"/>
    <n v="10433516"/>
    <x v="2170"/>
    <x v="1340"/>
    <n v="1800"/>
    <x v="1"/>
    <x v="0"/>
    <x v="0"/>
    <s v="ESP"/>
    <n v="39"/>
    <s v="20993194J"/>
    <s v="MUÑOZ NOGUEROLES"/>
    <s v="MATEO"/>
    <d v="2012-03-27T00:00:00"/>
    <d v="2024-08-26T11:38:03"/>
    <m/>
    <x v="0"/>
    <s v="460584"/>
    <x v="2"/>
    <n v="2012"/>
    <x v="1"/>
    <x v="0"/>
  </r>
  <r>
    <n v="2560623"/>
    <n v="952003"/>
    <n v="124982"/>
    <n v="10433517"/>
    <x v="2170"/>
    <x v="1340"/>
    <n v="1800"/>
    <x v="1"/>
    <x v="0"/>
    <x v="0"/>
    <s v="ESP"/>
    <n v="39"/>
    <s v="20994581C"/>
    <s v="LLARIO CABERO"/>
    <s v="NÉSTOR"/>
    <d v="2012-09-07T00:00:00"/>
    <d v="2024-08-26T11:38:03"/>
    <d v="2025-02-27T00:00:00"/>
    <x v="1"/>
    <s v="460584"/>
    <x v="2"/>
    <n v="2012"/>
    <x v="1"/>
    <x v="0"/>
  </r>
  <r>
    <n v="1079809"/>
    <n v="952003"/>
    <n v="124982"/>
    <n v="10433518"/>
    <x v="2170"/>
    <x v="1340"/>
    <n v="1800"/>
    <x v="1"/>
    <x v="1"/>
    <x v="0"/>
    <s v="ESP"/>
    <n v="39"/>
    <s v="20046813J"/>
    <s v="UBEDA SAEZ"/>
    <s v="VICENTE"/>
    <d v="1987-08-25T00:00:00"/>
    <d v="2024-08-26T11:38:03"/>
    <m/>
    <x v="0"/>
    <s v="460584"/>
    <x v="2"/>
    <n v="1987"/>
    <x v="0"/>
    <x v="0"/>
  </r>
  <r>
    <n v="2425321"/>
    <n v="952003"/>
    <n v="124982"/>
    <n v="10433808"/>
    <x v="2170"/>
    <x v="1340"/>
    <n v="1800"/>
    <x v="1"/>
    <x v="0"/>
    <x v="0"/>
    <s v="ESP"/>
    <n v="39"/>
    <s v="26571223J"/>
    <s v="MORANT GRACIA"/>
    <s v="JOEL"/>
    <d v="2011-04-19T00:00:00"/>
    <d v="2024-08-27T12:41:09"/>
    <m/>
    <x v="0"/>
    <s v="460584"/>
    <x v="2"/>
    <n v="2011"/>
    <x v="2"/>
    <x v="0"/>
  </r>
  <r>
    <n v="2425318"/>
    <n v="952003"/>
    <n v="124982"/>
    <n v="10433809"/>
    <x v="2170"/>
    <x v="1340"/>
    <n v="1800"/>
    <x v="1"/>
    <x v="0"/>
    <x v="0"/>
    <s v="ESP"/>
    <n v="39"/>
    <s v="26961469H"/>
    <s v="MARCO MARÍ"/>
    <s v="LLUIS"/>
    <d v="2011-07-11T00:00:00"/>
    <d v="2024-08-27T12:41:52"/>
    <m/>
    <x v="0"/>
    <s v="460584"/>
    <x v="2"/>
    <n v="2011"/>
    <x v="2"/>
    <x v="0"/>
  </r>
  <r>
    <n v="2434763"/>
    <n v="962545"/>
    <n v="124992"/>
    <n v="10607568"/>
    <x v="2171"/>
    <x v="1341"/>
    <n v="1900"/>
    <x v="4"/>
    <x v="0"/>
    <x v="0"/>
    <s v="ESP"/>
    <n v="39"/>
    <s v="20991314L"/>
    <s v="MARQUES JUAN"/>
    <s v="CARLES"/>
    <d v="2013-01-20T00:00:00"/>
    <d v="2024-10-04T12:03:13"/>
    <m/>
    <x v="0"/>
    <s v="460584"/>
    <x v="2"/>
    <n v="2013"/>
    <x v="3"/>
    <x v="0"/>
  </r>
  <r>
    <n v="2470086"/>
    <n v="962545"/>
    <n v="124992"/>
    <n v="10607569"/>
    <x v="2171"/>
    <x v="1341"/>
    <n v="1900"/>
    <x v="4"/>
    <x v="0"/>
    <x v="0"/>
    <s v="ESP"/>
    <n v="39"/>
    <s v="26571095T"/>
    <s v="TOMAS PEYRO"/>
    <s v="ADRIAN"/>
    <d v="2013-05-30T00:00:00"/>
    <d v="2024-10-04T12:03:13"/>
    <m/>
    <x v="0"/>
    <s v="460584"/>
    <x v="2"/>
    <n v="2013"/>
    <x v="3"/>
    <x v="0"/>
  </r>
  <r>
    <n v="2434756"/>
    <n v="962545"/>
    <n v="124992"/>
    <n v="10607570"/>
    <x v="2171"/>
    <x v="1341"/>
    <n v="1900"/>
    <x v="4"/>
    <x v="0"/>
    <x v="0"/>
    <s v="ESP"/>
    <n v="39"/>
    <s v="17573161B"/>
    <s v="MONTES DA GRACA"/>
    <s v="IBRAHIM"/>
    <d v="2013-06-17T00:00:00"/>
    <d v="2024-10-04T12:03:13"/>
    <m/>
    <x v="0"/>
    <s v="460584"/>
    <x v="2"/>
    <n v="2013"/>
    <x v="3"/>
    <x v="0"/>
  </r>
  <r>
    <n v="2631658"/>
    <n v="962545"/>
    <n v="124992"/>
    <n v="10607571"/>
    <x v="2171"/>
    <x v="1341"/>
    <n v="1900"/>
    <x v="4"/>
    <x v="0"/>
    <x v="0"/>
    <s v="ESP"/>
    <n v="39"/>
    <s v="20993773V"/>
    <s v="PELLICER BORRULL"/>
    <s v="JOAN"/>
    <d v="2013-04-28T00:00:00"/>
    <d v="2024-10-04T12:03:13"/>
    <m/>
    <x v="0"/>
    <s v="460584"/>
    <x v="2"/>
    <n v="2013"/>
    <x v="3"/>
    <x v="0"/>
  </r>
  <r>
    <n v="2425533"/>
    <n v="962545"/>
    <n v="124992"/>
    <n v="10607572"/>
    <x v="2171"/>
    <x v="1341"/>
    <n v="1900"/>
    <x v="4"/>
    <x v="0"/>
    <x v="0"/>
    <s v="ESP"/>
    <n v="39"/>
    <s v="26570877N"/>
    <s v="MORANT GRACIA"/>
    <s v="ERIC"/>
    <d v="2014-06-21T00:00:00"/>
    <d v="2024-10-04T12:03:13"/>
    <m/>
    <x v="0"/>
    <s v="460584"/>
    <x v="2"/>
    <n v="2014"/>
    <x v="4"/>
    <x v="0"/>
  </r>
  <r>
    <n v="2555836"/>
    <n v="962545"/>
    <n v="124992"/>
    <n v="10607573"/>
    <x v="2171"/>
    <x v="1341"/>
    <n v="1900"/>
    <x v="4"/>
    <x v="0"/>
    <x v="0"/>
    <s v="ESP"/>
    <n v="39"/>
    <s v="26570717J"/>
    <s v="GONZALEZ-OCAMPO BELL"/>
    <s v="MATEO"/>
    <d v="2014-03-14T00:00:00"/>
    <d v="2024-10-04T12:03:13"/>
    <m/>
    <x v="0"/>
    <s v="460584"/>
    <x v="2"/>
    <n v="2014"/>
    <x v="4"/>
    <x v="0"/>
  </r>
  <r>
    <n v="2555946"/>
    <n v="962545"/>
    <n v="124992"/>
    <n v="10607574"/>
    <x v="2171"/>
    <x v="1341"/>
    <n v="1900"/>
    <x v="4"/>
    <x v="0"/>
    <x v="0"/>
    <s v="ESP"/>
    <n v="39"/>
    <s v="26571041S"/>
    <s v="MOLLA DIAZ"/>
    <s v="ALEX"/>
    <d v="2014-03-31T00:00:00"/>
    <d v="2024-10-04T12:03:13"/>
    <m/>
    <x v="0"/>
    <s v="460584"/>
    <x v="2"/>
    <n v="2014"/>
    <x v="4"/>
    <x v="0"/>
  </r>
  <r>
    <n v="2467952"/>
    <n v="962545"/>
    <n v="124992"/>
    <n v="10607575"/>
    <x v="2171"/>
    <x v="1341"/>
    <n v="1900"/>
    <x v="4"/>
    <x v="0"/>
    <x v="0"/>
    <s v="ESP"/>
    <n v="39"/>
    <s v="20992424W"/>
    <s v="BARBER FEBRER"/>
    <s v="NICOLAU"/>
    <d v="2013-05-30T00:00:00"/>
    <d v="2024-10-04T12:03:13"/>
    <m/>
    <x v="0"/>
    <s v="460584"/>
    <x v="2"/>
    <n v="2013"/>
    <x v="3"/>
    <x v="0"/>
  </r>
  <r>
    <n v="2756114"/>
    <n v="962545"/>
    <n v="124992"/>
    <n v="10607576"/>
    <x v="2171"/>
    <x v="1341"/>
    <n v="1900"/>
    <x v="4"/>
    <x v="0"/>
    <x v="0"/>
    <s v="ESP"/>
    <n v="39"/>
    <s v="26570149C"/>
    <s v="BELTRAN CERVERA"/>
    <s v="ANDREU"/>
    <d v="2014-05-03T00:00:00"/>
    <d v="2024-10-04T12:03:13"/>
    <m/>
    <x v="0"/>
    <s v="460584"/>
    <x v="2"/>
    <n v="2014"/>
    <x v="4"/>
    <x v="0"/>
  </r>
  <r>
    <n v="1294877"/>
    <n v="962545"/>
    <n v="124992"/>
    <n v="10607577"/>
    <x v="2171"/>
    <x v="1341"/>
    <n v="1900"/>
    <x v="4"/>
    <x v="1"/>
    <x v="0"/>
    <s v="ESP"/>
    <n v="39"/>
    <s v="20045411Z"/>
    <s v="MAS COSTA"/>
    <s v="DANIEL JOAN"/>
    <d v="1990-02-22T00:00:00"/>
    <d v="2024-10-04T12:03:13"/>
    <m/>
    <x v="0"/>
    <s v="460584"/>
    <x v="2"/>
    <n v="1990"/>
    <x v="0"/>
    <x v="0"/>
  </r>
  <r>
    <n v="2765768"/>
    <n v="962545"/>
    <n v="124992"/>
    <n v="10671510"/>
    <x v="2171"/>
    <x v="1341"/>
    <n v="1900"/>
    <x v="4"/>
    <x v="0"/>
    <x v="0"/>
    <s v="ESP"/>
    <n v="39"/>
    <s v="26572982R"/>
    <s v="BLASCO FAUS"/>
    <s v="AUSIAS"/>
    <d v="2014-02-09T00:00:00"/>
    <d v="2024-10-18T11:04:50"/>
    <m/>
    <x v="0"/>
    <s v="460584"/>
    <x v="2"/>
    <n v="2014"/>
    <x v="4"/>
    <x v="0"/>
  </r>
  <r>
    <n v="2469855"/>
    <n v="962545"/>
    <n v="124992"/>
    <n v="10671512"/>
    <x v="2171"/>
    <x v="1341"/>
    <n v="1900"/>
    <x v="4"/>
    <x v="0"/>
    <x v="0"/>
    <s v="ESP"/>
    <n v="39"/>
    <s v="20994913F"/>
    <s v="VERDU ZULETA"/>
    <s v="IAN"/>
    <d v="2013-12-14T00:00:00"/>
    <d v="2024-10-18T11:07:02"/>
    <m/>
    <x v="0"/>
    <s v="460584"/>
    <x v="2"/>
    <n v="2013"/>
    <x v="3"/>
    <x v="0"/>
  </r>
  <r>
    <n v="2765908"/>
    <n v="962545"/>
    <n v="124992"/>
    <n v="10671747"/>
    <x v="2171"/>
    <x v="1341"/>
    <n v="1900"/>
    <x v="4"/>
    <x v="0"/>
    <x v="0"/>
    <s v="ESP"/>
    <n v="39"/>
    <s v="18506020J"/>
    <s v="VALERO MENA"/>
    <s v="ADRIAN"/>
    <d v="2013-03-14T00:00:00"/>
    <d v="2024-10-18T15:03:48"/>
    <m/>
    <x v="0"/>
    <s v="460584"/>
    <x v="2"/>
    <n v="2013"/>
    <x v="3"/>
    <x v="0"/>
  </r>
  <r>
    <n v="2209927"/>
    <n v="962545"/>
    <n v="124992"/>
    <n v="10694422"/>
    <x v="2171"/>
    <x v="1341"/>
    <n v="1900"/>
    <x v="4"/>
    <x v="3"/>
    <x v="0"/>
    <s v="ESP"/>
    <n v="39"/>
    <s v="20239704A"/>
    <s v="APARISI CASTELLA"/>
    <s v="HÉCTOR"/>
    <d v="2006-06-09T00:00:00"/>
    <d v="2024-10-25T11:56:16"/>
    <m/>
    <x v="0"/>
    <s v="460584"/>
    <x v="2"/>
    <n v="2006"/>
    <x v="0"/>
    <x v="0"/>
  </r>
  <r>
    <n v="1788603"/>
    <n v="957485"/>
    <n v="167084"/>
    <n v="10495645"/>
    <x v="2172"/>
    <x v="1342"/>
    <n v="1300"/>
    <x v="5"/>
    <x v="0"/>
    <x v="0"/>
    <s v="ESP"/>
    <n v="39"/>
    <s v="45784332A"/>
    <s v="TRUJILLO VIERA"/>
    <s v="ADRIAN"/>
    <d v="2003-12-28T00:00:00"/>
    <d v="2024-09-17T08:42:25"/>
    <m/>
    <x v="0"/>
    <s v="460584"/>
    <x v="2"/>
    <n v="2003"/>
    <x v="0"/>
    <x v="0"/>
  </r>
  <r>
    <n v="1883008"/>
    <n v="957485"/>
    <n v="167084"/>
    <n v="10495646"/>
    <x v="2172"/>
    <x v="1342"/>
    <n v="1300"/>
    <x v="5"/>
    <x v="0"/>
    <x v="0"/>
    <s v="ESP"/>
    <n v="39"/>
    <s v="20238746B"/>
    <s v="SAMBLAS CATALA"/>
    <s v="ANTONIO"/>
    <d v="2002-04-09T00:00:00"/>
    <d v="2024-09-17T08:42:25"/>
    <m/>
    <x v="0"/>
    <s v="460584"/>
    <x v="2"/>
    <n v="2002"/>
    <x v="0"/>
    <x v="0"/>
  </r>
  <r>
    <n v="1995689"/>
    <n v="957485"/>
    <n v="167084"/>
    <n v="10495647"/>
    <x v="2172"/>
    <x v="1342"/>
    <n v="1300"/>
    <x v="5"/>
    <x v="0"/>
    <x v="0"/>
    <s v="ESP"/>
    <n v="39"/>
    <s v="20964826G"/>
    <s v="RAMOS MALO"/>
    <s v="ARON"/>
    <d v="2002-01-24T00:00:00"/>
    <d v="2024-09-17T08:42:25"/>
    <m/>
    <x v="0"/>
    <s v="460584"/>
    <x v="2"/>
    <n v="2002"/>
    <x v="0"/>
    <x v="0"/>
  </r>
  <r>
    <n v="2092440"/>
    <n v="957485"/>
    <n v="167084"/>
    <n v="10495648"/>
    <x v="2172"/>
    <x v="1342"/>
    <n v="1300"/>
    <x v="5"/>
    <x v="0"/>
    <x v="0"/>
    <s v="ESP"/>
    <n v="39"/>
    <s v="20949177H"/>
    <s v="MUÑOZ TORREGROSA"/>
    <s v="AUSIAS"/>
    <d v="2002-04-21T00:00:00"/>
    <d v="2024-09-17T08:42:25"/>
    <m/>
    <x v="0"/>
    <s v="460584"/>
    <x v="2"/>
    <n v="2002"/>
    <x v="0"/>
    <x v="0"/>
  </r>
  <r>
    <n v="1705315"/>
    <n v="957485"/>
    <n v="167084"/>
    <n v="10495649"/>
    <x v="2172"/>
    <x v="1342"/>
    <n v="1300"/>
    <x v="5"/>
    <x v="0"/>
    <x v="0"/>
    <s v="ESP"/>
    <n v="39"/>
    <s v="20086638W"/>
    <s v="RAMOS MALO"/>
    <s v="HUGO"/>
    <d v="1999-04-24T00:00:00"/>
    <d v="2024-09-17T08:42:25"/>
    <m/>
    <x v="0"/>
    <s v="460584"/>
    <x v="2"/>
    <n v="1999"/>
    <x v="0"/>
    <x v="0"/>
  </r>
  <r>
    <n v="2222467"/>
    <n v="957485"/>
    <n v="167084"/>
    <n v="10495650"/>
    <x v="2172"/>
    <x v="1342"/>
    <n v="1300"/>
    <x v="5"/>
    <x v="0"/>
    <x v="0"/>
    <s v="ESP"/>
    <n v="39"/>
    <s v="20942719T"/>
    <s v="DIAZ ESCRIVA"/>
    <s v="PABLO"/>
    <d v="2004-01-30T00:00:00"/>
    <d v="2024-09-17T08:42:25"/>
    <m/>
    <x v="0"/>
    <s v="460584"/>
    <x v="2"/>
    <n v="2004"/>
    <x v="0"/>
    <x v="0"/>
  </r>
  <r>
    <n v="1360774"/>
    <n v="957485"/>
    <n v="167084"/>
    <n v="10495651"/>
    <x v="2172"/>
    <x v="1342"/>
    <n v="1300"/>
    <x v="5"/>
    <x v="0"/>
    <x v="0"/>
    <s v="ESP"/>
    <n v="39"/>
    <s v="20059430A"/>
    <s v="PEREZ MARTINEZ"/>
    <s v="JUAN CAMILO"/>
    <d v="1992-04-05T00:00:00"/>
    <d v="2024-09-17T08:42:25"/>
    <m/>
    <x v="0"/>
    <s v="460584"/>
    <x v="2"/>
    <n v="1992"/>
    <x v="0"/>
    <x v="0"/>
  </r>
  <r>
    <n v="1995043"/>
    <n v="957485"/>
    <n v="167084"/>
    <n v="10495652"/>
    <x v="2172"/>
    <x v="1342"/>
    <n v="1300"/>
    <x v="5"/>
    <x v="0"/>
    <x v="0"/>
    <s v="ESP"/>
    <n v="39"/>
    <s v="73604750N"/>
    <s v="NAVARRO GARCIA"/>
    <s v="ROMER"/>
    <d v="2004-01-12T00:00:00"/>
    <d v="2024-09-17T08:42:25"/>
    <m/>
    <x v="0"/>
    <s v="460584"/>
    <x v="2"/>
    <n v="2004"/>
    <x v="0"/>
    <x v="0"/>
  </r>
  <r>
    <n v="1677543"/>
    <n v="957485"/>
    <n v="167084"/>
    <n v="10495653"/>
    <x v="2172"/>
    <x v="1342"/>
    <n v="1300"/>
    <x v="5"/>
    <x v="0"/>
    <x v="0"/>
    <s v="ESP"/>
    <n v="5"/>
    <s v="20960409A"/>
    <s v="ROIG CALCAGNO"/>
    <s v="TOMAS"/>
    <d v="1994-10-30T00:00:00"/>
    <d v="2024-09-17T08:42:25"/>
    <m/>
    <x v="0"/>
    <s v="460584"/>
    <x v="2"/>
    <n v="1994"/>
    <x v="0"/>
    <x v="0"/>
  </r>
  <r>
    <n v="2525299"/>
    <n v="957485"/>
    <n v="167084"/>
    <n v="10495654"/>
    <x v="2172"/>
    <x v="1342"/>
    <n v="1300"/>
    <x v="5"/>
    <x v="0"/>
    <x v="0"/>
    <s v="ESP"/>
    <n v="51"/>
    <s v="56030343C"/>
    <s v="ESONO ENSEIÑ"/>
    <s v="TITO SALVADOR"/>
    <d v="2004-06-16T00:00:00"/>
    <d v="2024-09-17T08:42:25"/>
    <d v="2025-01-21T00:00:00"/>
    <x v="1"/>
    <s v="460584"/>
    <x v="2"/>
    <n v="2004"/>
    <x v="0"/>
    <x v="0"/>
  </r>
  <r>
    <n v="1003345"/>
    <n v="957485"/>
    <n v="167084"/>
    <n v="10495655"/>
    <x v="2172"/>
    <x v="1342"/>
    <n v="1300"/>
    <x v="5"/>
    <x v="3"/>
    <x v="0"/>
    <s v="ESP"/>
    <m/>
    <s v="19986538K"/>
    <s v="VAZQUEZ BLANCO"/>
    <s v="LUIS JAVIER"/>
    <d v="1959-12-02T00:00:00"/>
    <d v="2024-09-17T08:42:25"/>
    <m/>
    <x v="0"/>
    <s v="460584"/>
    <x v="2"/>
    <n v="1959"/>
    <x v="0"/>
    <x v="0"/>
  </r>
  <r>
    <n v="1212869"/>
    <n v="957485"/>
    <n v="167084"/>
    <n v="10495656"/>
    <x v="2172"/>
    <x v="1342"/>
    <n v="1300"/>
    <x v="5"/>
    <x v="1"/>
    <x v="0"/>
    <s v="ESP"/>
    <n v="39"/>
    <s v="20060191M"/>
    <s v="FUSTER MARTINEZ"/>
    <s v="PAU"/>
    <d v="1992-02-13T00:00:00"/>
    <d v="2024-09-17T08:42:25"/>
    <m/>
    <x v="0"/>
    <s v="460584"/>
    <x v="2"/>
    <n v="1992"/>
    <x v="0"/>
    <x v="0"/>
  </r>
  <r>
    <n v="1257484"/>
    <n v="957485"/>
    <n v="167084"/>
    <n v="10510531"/>
    <x v="2172"/>
    <x v="1342"/>
    <n v="1300"/>
    <x v="5"/>
    <x v="0"/>
    <x v="0"/>
    <s v="ESP"/>
    <n v="39"/>
    <s v="20057557Q"/>
    <s v="FUSTER SOLIVA"/>
    <s v="GONÇAL"/>
    <d v="1991-07-01T00:00:00"/>
    <d v="2024-09-19T12:31:04"/>
    <m/>
    <x v="0"/>
    <s v="460584"/>
    <x v="2"/>
    <n v="1991"/>
    <x v="0"/>
    <x v="0"/>
  </r>
  <r>
    <n v="2336962"/>
    <n v="957485"/>
    <n v="167084"/>
    <n v="10648313"/>
    <x v="2172"/>
    <x v="1342"/>
    <n v="1300"/>
    <x v="5"/>
    <x v="0"/>
    <x v="0"/>
    <s v="ESP"/>
    <n v="39"/>
    <s v="20960725C"/>
    <s v="RIBES BERNALDO DE QUIROS"/>
    <s v="SERGIO"/>
    <d v="2006-02-25T00:00:00"/>
    <d v="2024-10-14T08:52:27"/>
    <m/>
    <x v="0"/>
    <s v="460584"/>
    <x v="2"/>
    <n v="2006"/>
    <x v="0"/>
    <x v="0"/>
  </r>
  <r>
    <n v="2199799"/>
    <n v="957485"/>
    <n v="167084"/>
    <n v="10762126"/>
    <x v="2172"/>
    <x v="1342"/>
    <n v="1300"/>
    <x v="5"/>
    <x v="0"/>
    <x v="0"/>
    <s v="ESP"/>
    <n v="6"/>
    <s v="17573364F"/>
    <s v="HABIB MOHAMED-YAHDIH"/>
    <s v="CHEJ"/>
    <d v="1991-11-19T00:00:00"/>
    <d v="2025-01-24T13:10:28"/>
    <m/>
    <x v="0"/>
    <s v="460584"/>
    <x v="2"/>
    <n v="1991"/>
    <x v="0"/>
    <x v="0"/>
  </r>
  <r>
    <n v="2505250"/>
    <n v="963581"/>
    <n v="130164"/>
    <n v="10617053"/>
    <x v="2173"/>
    <x v="1337"/>
    <n v="2800"/>
    <x v="17"/>
    <x v="0"/>
    <x v="1"/>
    <s v="ESP"/>
    <n v="39"/>
    <s v="49352966A"/>
    <s v="SERRA HOLOPAINEN"/>
    <s v="ALILI GLORIA"/>
    <d v="2011-12-04T00:00:00"/>
    <d v="2024-10-07T12:25:42"/>
    <m/>
    <x v="0"/>
    <s v="460584"/>
    <x v="2"/>
    <n v="2011"/>
    <x v="2"/>
    <x v="0"/>
  </r>
  <r>
    <n v="2630653"/>
    <n v="963581"/>
    <n v="130164"/>
    <n v="10617054"/>
    <x v="2173"/>
    <x v="1337"/>
    <n v="2800"/>
    <x v="17"/>
    <x v="0"/>
    <x v="1"/>
    <s v="ESP"/>
    <n v="39"/>
    <s v="18507544L"/>
    <s v="JAABID BOBBITA"/>
    <s v="DINA"/>
    <d v="2011-08-30T00:00:00"/>
    <d v="2024-10-07T12:25:42"/>
    <m/>
    <x v="0"/>
    <s v="460584"/>
    <x v="2"/>
    <n v="2011"/>
    <x v="2"/>
    <x v="0"/>
  </r>
  <r>
    <n v="2631269"/>
    <n v="963581"/>
    <n v="130164"/>
    <n v="10617055"/>
    <x v="2173"/>
    <x v="1337"/>
    <n v="2800"/>
    <x v="17"/>
    <x v="0"/>
    <x v="1"/>
    <s v="ESP"/>
    <n v="39"/>
    <s v="20994710B"/>
    <s v="PEIRO QUILIS"/>
    <s v="ISABEL"/>
    <d v="2011-09-07T00:00:00"/>
    <d v="2024-10-07T12:25:42"/>
    <m/>
    <x v="0"/>
    <s v="460584"/>
    <x v="2"/>
    <n v="2011"/>
    <x v="2"/>
    <x v="0"/>
  </r>
  <r>
    <n v="2505252"/>
    <n v="963581"/>
    <n v="130164"/>
    <n v="10617056"/>
    <x v="2173"/>
    <x v="1337"/>
    <n v="2800"/>
    <x v="17"/>
    <x v="0"/>
    <x v="1"/>
    <s v="ESP"/>
    <n v="39"/>
    <s v="18504680F"/>
    <s v="TOURE BAGAYOKO"/>
    <s v="JANEBA"/>
    <d v="2011-01-05T00:00:00"/>
    <d v="2024-10-07T12:25:42"/>
    <m/>
    <x v="0"/>
    <s v="460584"/>
    <x v="2"/>
    <n v="2011"/>
    <x v="2"/>
    <x v="0"/>
  </r>
  <r>
    <n v="2702523"/>
    <n v="963581"/>
    <n v="130164"/>
    <n v="10617057"/>
    <x v="2173"/>
    <x v="1337"/>
    <n v="2800"/>
    <x v="17"/>
    <x v="0"/>
    <x v="1"/>
    <s v="ESP"/>
    <n v="39"/>
    <s v="20992007E"/>
    <s v="ESTRUCH ALFARO"/>
    <s v="MAR"/>
    <d v="2012-06-06T00:00:00"/>
    <d v="2024-10-07T12:25:42"/>
    <m/>
    <x v="0"/>
    <s v="460584"/>
    <x v="2"/>
    <n v="2012"/>
    <x v="1"/>
    <x v="0"/>
  </r>
  <r>
    <n v="2543245"/>
    <n v="963581"/>
    <n v="130164"/>
    <n v="10617058"/>
    <x v="2173"/>
    <x v="1337"/>
    <n v="2800"/>
    <x v="17"/>
    <x v="0"/>
    <x v="1"/>
    <s v="ESP"/>
    <n v="39"/>
    <s v="20963625E"/>
    <s v="PASCUAL ORTEGA"/>
    <s v="VEGA"/>
    <d v="2012-04-07T00:00:00"/>
    <d v="2024-10-07T12:25:42"/>
    <m/>
    <x v="0"/>
    <s v="460584"/>
    <x v="2"/>
    <n v="2012"/>
    <x v="1"/>
    <x v="0"/>
  </r>
  <r>
    <n v="2469853"/>
    <n v="963581"/>
    <n v="130164"/>
    <n v="10617059"/>
    <x v="2173"/>
    <x v="1337"/>
    <n v="2800"/>
    <x v="17"/>
    <x v="0"/>
    <x v="1"/>
    <s v="ESP"/>
    <n v="39"/>
    <s v="26961738B"/>
    <s v="PEDROSA CORTES"/>
    <s v="YAIZA"/>
    <d v="2012-01-14T00:00:00"/>
    <d v="2024-10-07T12:25:42"/>
    <m/>
    <x v="0"/>
    <s v="460584"/>
    <x v="2"/>
    <n v="2012"/>
    <x v="1"/>
    <x v="0"/>
  </r>
  <r>
    <n v="2755048"/>
    <n v="963581"/>
    <n v="130164"/>
    <n v="10617060"/>
    <x v="2173"/>
    <x v="1337"/>
    <n v="2800"/>
    <x v="17"/>
    <x v="0"/>
    <x v="1"/>
    <s v="ESP"/>
    <n v="39"/>
    <s v="18507096P"/>
    <s v="GIL PERIS"/>
    <s v="MARTINA"/>
    <d v="2013-02-06T00:00:00"/>
    <d v="2024-10-07T12:25:42"/>
    <d v="2024-11-22T00:00:00"/>
    <x v="1"/>
    <s v="460584"/>
    <x v="2"/>
    <n v="2013"/>
    <x v="3"/>
    <x v="0"/>
  </r>
  <r>
    <n v="1079809"/>
    <n v="963581"/>
    <n v="130164"/>
    <n v="10617061"/>
    <x v="2173"/>
    <x v="1337"/>
    <n v="2800"/>
    <x v="17"/>
    <x v="1"/>
    <x v="0"/>
    <s v="ESP"/>
    <n v="39"/>
    <s v="20046813J"/>
    <s v="UBEDA SAEZ"/>
    <s v="VICENTE"/>
    <d v="1987-08-25T00:00:00"/>
    <d v="2024-10-07T12:25:42"/>
    <m/>
    <x v="0"/>
    <s v="460584"/>
    <x v="2"/>
    <n v="1987"/>
    <x v="0"/>
    <x v="0"/>
  </r>
  <r>
    <n v="2630657"/>
    <n v="963581"/>
    <n v="130164"/>
    <n v="10740760"/>
    <x v="2173"/>
    <x v="1337"/>
    <n v="2800"/>
    <x v="17"/>
    <x v="0"/>
    <x v="1"/>
    <s v="ESP"/>
    <n v="39"/>
    <s v="26572836Q"/>
    <s v="UTRILLAS ARRIAGA"/>
    <s v="MIRIAM"/>
    <d v="2011-07-11T00:00:00"/>
    <d v="2024-11-22T12:35:59"/>
    <m/>
    <x v="0"/>
    <s v="460584"/>
    <x v="2"/>
    <n v="2011"/>
    <x v="2"/>
    <x v="0"/>
  </r>
  <r>
    <n v="2310471"/>
    <n v="952172"/>
    <n v="138914"/>
    <n v="10433526"/>
    <x v="2174"/>
    <x v="1343"/>
    <n v="1750"/>
    <x v="2"/>
    <x v="0"/>
    <x v="0"/>
    <s v="ESP"/>
    <n v="39"/>
    <s v="20963706b"/>
    <s v="GARCIA SIGNES"/>
    <s v="DAVID "/>
    <d v="2009-07-29T00:00:00"/>
    <d v="2024-08-26T12:21:00"/>
    <m/>
    <x v="0"/>
    <s v="460584"/>
    <x v="2"/>
    <n v="2009"/>
    <x v="0"/>
    <x v="0"/>
  </r>
  <r>
    <n v="2307485"/>
    <n v="952172"/>
    <n v="138914"/>
    <n v="10433527"/>
    <x v="2174"/>
    <x v="1343"/>
    <n v="1750"/>
    <x v="2"/>
    <x v="0"/>
    <x v="0"/>
    <s v="ESP"/>
    <n v="39"/>
    <s v="20961098W"/>
    <s v="ESTEVE BELL"/>
    <s v="MARC"/>
    <d v="2009-01-09T00:00:00"/>
    <d v="2024-08-26T12:21:00"/>
    <m/>
    <x v="0"/>
    <s v="460584"/>
    <x v="2"/>
    <n v="2009"/>
    <x v="0"/>
    <x v="0"/>
  </r>
  <r>
    <n v="2308287"/>
    <n v="952172"/>
    <n v="138914"/>
    <n v="10433528"/>
    <x v="2174"/>
    <x v="1343"/>
    <n v="1750"/>
    <x v="2"/>
    <x v="0"/>
    <x v="0"/>
    <s v="ESP"/>
    <n v="39"/>
    <s v="20990389Z"/>
    <s v="CHOVA GINER"/>
    <s v="PABLO"/>
    <d v="2009-05-11T00:00:00"/>
    <d v="2024-08-26T12:21:00"/>
    <d v="2025-02-27T00:00:00"/>
    <x v="1"/>
    <s v="460584"/>
    <x v="2"/>
    <n v="2009"/>
    <x v="0"/>
    <x v="0"/>
  </r>
  <r>
    <n v="2310474"/>
    <n v="952172"/>
    <n v="138914"/>
    <n v="10433529"/>
    <x v="2174"/>
    <x v="1343"/>
    <n v="1750"/>
    <x v="2"/>
    <x v="0"/>
    <x v="0"/>
    <s v="ESP"/>
    <n v="39"/>
    <s v="20945871r"/>
    <s v="MAÑO ZARZA"/>
    <s v="PAU"/>
    <d v="2009-10-18T00:00:00"/>
    <d v="2024-08-26T12:21:00"/>
    <m/>
    <x v="0"/>
    <s v="460584"/>
    <x v="2"/>
    <n v="2009"/>
    <x v="0"/>
    <x v="0"/>
  </r>
  <r>
    <n v="2308286"/>
    <n v="952172"/>
    <n v="138914"/>
    <n v="10433530"/>
    <x v="2174"/>
    <x v="1343"/>
    <n v="1750"/>
    <x v="2"/>
    <x v="0"/>
    <x v="0"/>
    <s v="ESP"/>
    <n v="39"/>
    <s v="20992351k"/>
    <s v="CASTELLO BAYOD"/>
    <s v="RAFA"/>
    <d v="2009-07-22T00:00:00"/>
    <d v="2024-08-26T12:21:00"/>
    <m/>
    <x v="0"/>
    <s v="460584"/>
    <x v="2"/>
    <n v="2009"/>
    <x v="0"/>
    <x v="0"/>
  </r>
  <r>
    <n v="2307550"/>
    <n v="952172"/>
    <n v="138914"/>
    <n v="10433531"/>
    <x v="2174"/>
    <x v="1343"/>
    <n v="1750"/>
    <x v="2"/>
    <x v="0"/>
    <x v="0"/>
    <s v="ESP"/>
    <n v="39"/>
    <s v="20960567T"/>
    <s v="JULIO MONCHO"/>
    <s v="RAUL"/>
    <d v="2009-11-28T00:00:00"/>
    <d v="2024-08-26T12:21:00"/>
    <d v="2025-02-27T00:00:00"/>
    <x v="1"/>
    <s v="460584"/>
    <x v="2"/>
    <n v="2009"/>
    <x v="0"/>
    <x v="0"/>
  </r>
  <r>
    <n v="2379577"/>
    <n v="952172"/>
    <n v="138914"/>
    <n v="10433532"/>
    <x v="2174"/>
    <x v="1343"/>
    <n v="1750"/>
    <x v="2"/>
    <x v="0"/>
    <x v="0"/>
    <s v="ESP"/>
    <n v="39"/>
    <s v="20960378H"/>
    <s v="GOMEZ MARTI"/>
    <s v="VICTOR"/>
    <d v="2009-01-05T00:00:00"/>
    <d v="2024-08-26T12:21:00"/>
    <m/>
    <x v="0"/>
    <s v="460584"/>
    <x v="2"/>
    <n v="2009"/>
    <x v="0"/>
    <x v="0"/>
  </r>
  <r>
    <n v="2659310"/>
    <n v="952172"/>
    <n v="138914"/>
    <n v="10433533"/>
    <x v="2174"/>
    <x v="1343"/>
    <n v="1750"/>
    <x v="2"/>
    <x v="0"/>
    <x v="0"/>
    <s v="ESP"/>
    <n v="39"/>
    <s v="20964138Y"/>
    <s v="SALVADOR PELLICER"/>
    <s v="MARIO"/>
    <d v="2009-10-24T00:00:00"/>
    <d v="2024-08-26T12:21:00"/>
    <m/>
    <x v="0"/>
    <s v="460584"/>
    <x v="2"/>
    <n v="2009"/>
    <x v="0"/>
    <x v="0"/>
  </r>
  <r>
    <n v="2534826"/>
    <n v="952172"/>
    <n v="138914"/>
    <n v="10433534"/>
    <x v="2174"/>
    <x v="1343"/>
    <n v="1750"/>
    <x v="2"/>
    <x v="0"/>
    <x v="0"/>
    <s v="ESP"/>
    <n v="39"/>
    <s v="20943507Y"/>
    <s v="EDU ABED"/>
    <s v="OSAMA BEN"/>
    <d v="2009-04-04T00:00:00"/>
    <d v="2024-08-26T12:21:00"/>
    <d v="2025-02-27T00:00:00"/>
    <x v="1"/>
    <s v="460584"/>
    <x v="2"/>
    <n v="2009"/>
    <x v="0"/>
    <x v="0"/>
  </r>
  <r>
    <n v="2166148"/>
    <n v="952172"/>
    <n v="138914"/>
    <n v="10433535"/>
    <x v="2174"/>
    <x v="1343"/>
    <n v="1750"/>
    <x v="2"/>
    <x v="1"/>
    <x v="0"/>
    <s v="ESP"/>
    <n v="39"/>
    <s v="20940194M"/>
    <s v="FAUS MARTINEZ"/>
    <s v="JOSEP"/>
    <d v="2004-12-01T00:00:00"/>
    <d v="2024-08-26T12:21:00"/>
    <m/>
    <x v="0"/>
    <s v="460584"/>
    <x v="2"/>
    <n v="2004"/>
    <x v="0"/>
    <x v="0"/>
  </r>
  <r>
    <n v="2310465"/>
    <n v="952172"/>
    <n v="138914"/>
    <n v="10434022"/>
    <x v="2174"/>
    <x v="1343"/>
    <n v="1750"/>
    <x v="2"/>
    <x v="0"/>
    <x v="0"/>
    <s v="ESP"/>
    <n v="39"/>
    <s v="26960376Y"/>
    <s v="CASTELLO ZAMORA"/>
    <s v="HECTOR "/>
    <d v="2009-05-20T00:00:00"/>
    <d v="2024-08-28T09:59:07"/>
    <m/>
    <x v="0"/>
    <s v="460584"/>
    <x v="2"/>
    <n v="2009"/>
    <x v="0"/>
    <x v="0"/>
  </r>
  <r>
    <n v="2469520"/>
    <n v="952172"/>
    <n v="138914"/>
    <n v="10435537"/>
    <x v="2174"/>
    <x v="1343"/>
    <n v="1750"/>
    <x v="2"/>
    <x v="0"/>
    <x v="0"/>
    <s v="ESP"/>
    <n v="39"/>
    <s v="18506294B"/>
    <s v="GARCIA COSTABEL"/>
    <s v="EVAN"/>
    <d v="2009-03-31T00:00:00"/>
    <d v="2024-08-30T13:48:24"/>
    <m/>
    <x v="0"/>
    <s v="460584"/>
    <x v="2"/>
    <n v="2009"/>
    <x v="0"/>
    <x v="0"/>
  </r>
  <r>
    <n v="2380619"/>
    <n v="952172"/>
    <n v="138914"/>
    <n v="10502552"/>
    <x v="2174"/>
    <x v="1343"/>
    <n v="1750"/>
    <x v="2"/>
    <x v="0"/>
    <x v="0"/>
    <s v="ESP"/>
    <n v="39"/>
    <s v="20948463V"/>
    <s v="RUIZ SANTOS"/>
    <s v="IKER"/>
    <d v="2010-01-22T00:00:00"/>
    <d v="2024-09-18T11:54:03"/>
    <m/>
    <x v="0"/>
    <s v="460584"/>
    <x v="2"/>
    <n v="2010"/>
    <x v="0"/>
    <x v="0"/>
  </r>
  <r>
    <n v="2656474"/>
    <n v="952172"/>
    <n v="138914"/>
    <n v="10617948"/>
    <x v="2174"/>
    <x v="1343"/>
    <n v="1750"/>
    <x v="2"/>
    <x v="0"/>
    <x v="0"/>
    <s v="ESP"/>
    <n v="39"/>
    <s v="20964244C"/>
    <s v="SANCHEZ-MATEOS MOLINA"/>
    <s v="AUSIAS"/>
    <d v="2010-03-14T00:00:00"/>
    <d v="2024-10-07T16:28:10"/>
    <m/>
    <x v="0"/>
    <s v="460584"/>
    <x v="2"/>
    <n v="2010"/>
    <x v="0"/>
    <x v="0"/>
  </r>
  <r>
    <n v="2379627"/>
    <n v="952172"/>
    <n v="138914"/>
    <n v="10617949"/>
    <x v="2174"/>
    <x v="1343"/>
    <n v="1750"/>
    <x v="2"/>
    <x v="0"/>
    <x v="0"/>
    <s v="ESP"/>
    <n v="39"/>
    <s v="20964850M"/>
    <s v="FUSTER MIRET"/>
    <s v="FERRAN"/>
    <d v="2010-11-09T00:00:00"/>
    <d v="2024-10-07T16:28:52"/>
    <m/>
    <x v="0"/>
    <s v="460584"/>
    <x v="2"/>
    <n v="2010"/>
    <x v="0"/>
    <x v="0"/>
  </r>
  <r>
    <n v="2164626"/>
    <n v="952172"/>
    <n v="138914"/>
    <n v="10729509"/>
    <x v="2174"/>
    <x v="1343"/>
    <n v="1750"/>
    <x v="2"/>
    <x v="3"/>
    <x v="1"/>
    <s v="ESP"/>
    <n v="39"/>
    <s v="48761137X"/>
    <s v="SOTO APARISI"/>
    <s v="MARTA"/>
    <d v="2003-08-26T00:00:00"/>
    <d v="2024-11-13T08:42:04"/>
    <m/>
    <x v="0"/>
    <s v="460584"/>
    <x v="2"/>
    <n v="2003"/>
    <x v="0"/>
    <x v="0"/>
  </r>
  <r>
    <n v="2695537"/>
    <n v="952172"/>
    <n v="138914"/>
    <n v="10740784"/>
    <x v="2174"/>
    <x v="1343"/>
    <n v="1750"/>
    <x v="2"/>
    <x v="0"/>
    <x v="0"/>
    <s v="ESP"/>
    <n v="119"/>
    <s v="Y9921922N"/>
    <s v="PAVLYK"/>
    <s v="ARTEM"/>
    <d v="2009-10-17T00:00:00"/>
    <d v="2024-11-22T16:02:05"/>
    <m/>
    <x v="0"/>
    <s v="460584"/>
    <x v="2"/>
    <n v="2009"/>
    <x v="0"/>
    <x v="0"/>
  </r>
  <r>
    <n v="2281817"/>
    <n v="953899"/>
    <n v="138180"/>
    <n v="10435752"/>
    <x v="2175"/>
    <x v="1344"/>
    <n v="1605"/>
    <x v="0"/>
    <x v="0"/>
    <x v="0"/>
    <s v="ESP"/>
    <n v="39"/>
    <s v="20946288G"/>
    <s v="ARNAU MANSILLA"/>
    <s v="ALEJANDRO"/>
    <d v="2007-09-12T00:00:00"/>
    <d v="2024-08-21T00:00:00"/>
    <m/>
    <x v="0"/>
    <s v="460584"/>
    <x v="2"/>
    <n v="2007"/>
    <x v="0"/>
    <x v="0"/>
  </r>
  <r>
    <n v="2262700"/>
    <n v="953899"/>
    <n v="138180"/>
    <n v="10435753"/>
    <x v="2175"/>
    <x v="1344"/>
    <n v="1605"/>
    <x v="0"/>
    <x v="0"/>
    <x v="0"/>
    <s v="ESP"/>
    <n v="39"/>
    <s v="20944218G"/>
    <s v="BLASCO NOVELL"/>
    <s v="JORDAN"/>
    <d v="2008-06-26T00:00:00"/>
    <d v="2024-08-21T00:00:00"/>
    <m/>
    <x v="0"/>
    <s v="460584"/>
    <x v="2"/>
    <n v="2008"/>
    <x v="0"/>
    <x v="0"/>
  </r>
  <r>
    <n v="2308192"/>
    <n v="953899"/>
    <n v="138180"/>
    <n v="10435754"/>
    <x v="2175"/>
    <x v="1344"/>
    <n v="1605"/>
    <x v="0"/>
    <x v="0"/>
    <x v="0"/>
    <s v="ESP"/>
    <n v="39"/>
    <s v="26960170f"/>
    <s v="COMPANY MARTI"/>
    <s v="ALEXANDRE"/>
    <d v="2008-11-28T00:00:00"/>
    <d v="2024-08-21T00:00:00"/>
    <m/>
    <x v="0"/>
    <s v="460584"/>
    <x v="2"/>
    <n v="2008"/>
    <x v="0"/>
    <x v="0"/>
  </r>
  <r>
    <n v="2467681"/>
    <n v="953899"/>
    <n v="138180"/>
    <n v="10435755"/>
    <x v="2175"/>
    <x v="1344"/>
    <n v="1605"/>
    <x v="0"/>
    <x v="0"/>
    <x v="0"/>
    <s v="ESP"/>
    <n v="39"/>
    <s v="20949499H"/>
    <s v="ESPADA MARTINEZ"/>
    <s v="PABLO"/>
    <d v="2007-03-09T00:00:00"/>
    <d v="2024-08-21T00:00:00"/>
    <m/>
    <x v="0"/>
    <s v="460584"/>
    <x v="2"/>
    <n v="2007"/>
    <x v="0"/>
    <x v="0"/>
  </r>
  <r>
    <n v="2210639"/>
    <n v="953899"/>
    <n v="138180"/>
    <n v="10435756"/>
    <x v="2175"/>
    <x v="1344"/>
    <n v="1605"/>
    <x v="0"/>
    <x v="0"/>
    <x v="0"/>
    <s v="ESP"/>
    <n v="39"/>
    <s v="20239808S"/>
    <s v="MARTI POZUELO"/>
    <s v="ALEJANDRO"/>
    <d v="2007-11-24T00:00:00"/>
    <d v="2024-08-21T00:00:00"/>
    <m/>
    <x v="0"/>
    <s v="460584"/>
    <x v="2"/>
    <n v="2007"/>
    <x v="0"/>
    <x v="0"/>
  </r>
  <r>
    <n v="2210907"/>
    <n v="953899"/>
    <n v="138180"/>
    <n v="10435757"/>
    <x v="2175"/>
    <x v="1344"/>
    <n v="1605"/>
    <x v="0"/>
    <x v="0"/>
    <x v="0"/>
    <s v="ESP"/>
    <n v="39"/>
    <s v="20992783Q"/>
    <s v="ORDIÑANA CORTELL"/>
    <s v="ANDREU"/>
    <d v="2007-03-16T00:00:00"/>
    <d v="2024-08-21T00:00:00"/>
    <m/>
    <x v="0"/>
    <s v="460584"/>
    <x v="2"/>
    <n v="2007"/>
    <x v="0"/>
    <x v="0"/>
  </r>
  <r>
    <n v="2221551"/>
    <n v="953899"/>
    <n v="138180"/>
    <n v="10435758"/>
    <x v="2175"/>
    <x v="1344"/>
    <n v="1605"/>
    <x v="0"/>
    <x v="0"/>
    <x v="0"/>
    <s v="ESP"/>
    <n v="39"/>
    <s v="20942017B"/>
    <s v="PEIRO SARRIO"/>
    <s v="GUILLEM"/>
    <d v="2008-10-31T00:00:00"/>
    <d v="2024-08-21T00:00:00"/>
    <m/>
    <x v="0"/>
    <s v="460584"/>
    <x v="2"/>
    <n v="2008"/>
    <x v="0"/>
    <x v="0"/>
  </r>
  <r>
    <n v="2258374"/>
    <n v="953899"/>
    <n v="138180"/>
    <n v="10435759"/>
    <x v="2175"/>
    <x v="1344"/>
    <n v="1605"/>
    <x v="0"/>
    <x v="0"/>
    <x v="0"/>
    <s v="ESP"/>
    <n v="39"/>
    <s v="20962953V"/>
    <s v="RODRIGUEZ GARCIA"/>
    <s v="ENRIC"/>
    <d v="2008-02-11T00:00:00"/>
    <d v="2024-08-21T00:00:00"/>
    <m/>
    <x v="0"/>
    <s v="460584"/>
    <x v="2"/>
    <n v="2008"/>
    <x v="0"/>
    <x v="0"/>
  </r>
  <r>
    <n v="2209389"/>
    <n v="953899"/>
    <n v="138180"/>
    <n v="10435760"/>
    <x v="2175"/>
    <x v="1344"/>
    <n v="1605"/>
    <x v="0"/>
    <x v="0"/>
    <x v="0"/>
    <s v="ESP"/>
    <n v="39"/>
    <s v="20963047L"/>
    <s v="RUBIO CASTILLO"/>
    <s v="DANIEL"/>
    <d v="2007-08-25T00:00:00"/>
    <d v="2024-08-21T00:00:00"/>
    <m/>
    <x v="0"/>
    <s v="460584"/>
    <x v="2"/>
    <n v="2007"/>
    <x v="0"/>
    <x v="0"/>
  </r>
  <r>
    <n v="2380462"/>
    <n v="953899"/>
    <n v="138180"/>
    <n v="10435761"/>
    <x v="2175"/>
    <x v="1344"/>
    <n v="1605"/>
    <x v="0"/>
    <x v="0"/>
    <x v="0"/>
    <s v="ESP"/>
    <n v="39"/>
    <s v="20990650E"/>
    <s v="SAVALL GARCIA"/>
    <s v="ALEX"/>
    <d v="2007-08-29T00:00:00"/>
    <d v="2024-08-21T00:00:00"/>
    <m/>
    <x v="0"/>
    <s v="460584"/>
    <x v="2"/>
    <n v="2007"/>
    <x v="0"/>
    <x v="0"/>
  </r>
  <r>
    <n v="2258378"/>
    <n v="953899"/>
    <n v="138180"/>
    <n v="10435762"/>
    <x v="2175"/>
    <x v="1344"/>
    <n v="1605"/>
    <x v="0"/>
    <x v="0"/>
    <x v="0"/>
    <s v="ESP"/>
    <n v="39"/>
    <s v="20948255Q"/>
    <s v="TORRAS SIGNES"/>
    <s v="GUILLEM"/>
    <d v="2008-06-03T00:00:00"/>
    <d v="2024-08-21T00:00:00"/>
    <m/>
    <x v="0"/>
    <s v="460584"/>
    <x v="2"/>
    <n v="2008"/>
    <x v="0"/>
    <x v="0"/>
  </r>
  <r>
    <n v="1294877"/>
    <n v="953899"/>
    <n v="138180"/>
    <n v="10435763"/>
    <x v="2175"/>
    <x v="1344"/>
    <n v="1605"/>
    <x v="0"/>
    <x v="1"/>
    <x v="0"/>
    <s v="ESP"/>
    <n v="39"/>
    <s v="20045411Z"/>
    <s v="MAS COSTA"/>
    <s v="DANIEL JOAN"/>
    <d v="1990-02-22T00:00:00"/>
    <d v="2024-08-21T00:00:00"/>
    <m/>
    <x v="0"/>
    <s v="460584"/>
    <x v="2"/>
    <n v="1990"/>
    <x v="0"/>
    <x v="0"/>
  </r>
  <r>
    <n v="2381212"/>
    <n v="953899"/>
    <n v="138180"/>
    <n v="10435764"/>
    <x v="2175"/>
    <x v="1344"/>
    <n v="1605"/>
    <x v="0"/>
    <x v="2"/>
    <x v="0"/>
    <s v="ESP"/>
    <n v="39"/>
    <s v="52614026P"/>
    <s v="BLASCO GARRIDO"/>
    <s v="JORDAN"/>
    <d v="1972-07-30T00:00:00"/>
    <d v="2024-08-21T00:00:00"/>
    <m/>
    <x v="0"/>
    <s v="460584"/>
    <x v="2"/>
    <n v="1972"/>
    <x v="0"/>
    <x v="0"/>
  </r>
  <r>
    <n v="2467661"/>
    <n v="953899"/>
    <n v="138180"/>
    <n v="10503081"/>
    <x v="2175"/>
    <x v="1344"/>
    <n v="1605"/>
    <x v="0"/>
    <x v="0"/>
    <x v="0"/>
    <s v="ESP"/>
    <n v="39"/>
    <s v="26963912T"/>
    <s v="JOVER ESTRUCH"/>
    <s v="JOSEP"/>
    <d v="2008-08-18T00:00:00"/>
    <d v="2024-09-18T17:45:14"/>
    <m/>
    <x v="0"/>
    <s v="460584"/>
    <x v="2"/>
    <n v="2008"/>
    <x v="0"/>
    <x v="0"/>
  </r>
  <r>
    <n v="1360774"/>
    <n v="956563"/>
    <n v="171530"/>
    <n v="10474038"/>
    <x v="2176"/>
    <x v="1338"/>
    <n v="1430"/>
    <x v="35"/>
    <x v="1"/>
    <x v="0"/>
    <s v="ESP"/>
    <n v="39"/>
    <s v="20059430A"/>
    <s v="PEREZ MARTINEZ"/>
    <s v="JUAN CAMILO"/>
    <d v="1992-04-05T00:00:00"/>
    <d v="2024-09-11T15:29:10"/>
    <m/>
    <x v="0"/>
    <s v="460584"/>
    <x v="2"/>
    <n v="1992"/>
    <x v="0"/>
    <x v="0"/>
  </r>
  <r>
    <n v="1058227"/>
    <n v="956563"/>
    <n v="171530"/>
    <n v="10474039"/>
    <x v="2176"/>
    <x v="1338"/>
    <n v="1430"/>
    <x v="35"/>
    <x v="1"/>
    <x v="0"/>
    <s v="ESP"/>
    <n v="39"/>
    <s v="20009094Z"/>
    <s v="BAÑULS BELDA"/>
    <s v="CESAR LILIANO"/>
    <d v="1970-11-28T00:00:00"/>
    <d v="2024-09-11T15:29:10"/>
    <m/>
    <x v="0"/>
    <s v="460584"/>
    <x v="2"/>
    <n v="1970"/>
    <x v="0"/>
    <x v="0"/>
  </r>
  <r>
    <n v="2656474"/>
    <n v="956563"/>
    <n v="171530"/>
    <n v="10474040"/>
    <x v="2176"/>
    <x v="1338"/>
    <n v="1430"/>
    <x v="35"/>
    <x v="5"/>
    <x v="0"/>
    <s v="ESP"/>
    <n v="39"/>
    <s v="20964244C"/>
    <s v="SANCHEZ-MATEOS MOLINA"/>
    <s v="AUSIAS"/>
    <d v="2010-03-14T00:00:00"/>
    <d v="2024-09-11T15:29:10"/>
    <m/>
    <x v="0"/>
    <s v="460584"/>
    <x v="2"/>
    <n v="2010"/>
    <x v="0"/>
    <x v="0"/>
  </r>
  <r>
    <n v="2379627"/>
    <n v="956563"/>
    <n v="171530"/>
    <n v="10474041"/>
    <x v="2176"/>
    <x v="1338"/>
    <n v="1430"/>
    <x v="35"/>
    <x v="5"/>
    <x v="0"/>
    <s v="ESP"/>
    <n v="39"/>
    <s v="20964850M"/>
    <s v="FUSTER MIRET"/>
    <s v="FERRAN"/>
    <d v="2010-11-09T00:00:00"/>
    <d v="2024-09-11T15:29:10"/>
    <m/>
    <x v="0"/>
    <s v="460584"/>
    <x v="2"/>
    <n v="2010"/>
    <x v="0"/>
    <x v="0"/>
  </r>
  <r>
    <n v="2379631"/>
    <n v="956563"/>
    <n v="171530"/>
    <n v="10474042"/>
    <x v="2176"/>
    <x v="1338"/>
    <n v="1430"/>
    <x v="35"/>
    <x v="5"/>
    <x v="0"/>
    <s v="ESP"/>
    <n v="39"/>
    <s v="26572936R"/>
    <s v="CODINA MONZO"/>
    <s v="GERMAN"/>
    <d v="2010-05-16T00:00:00"/>
    <d v="2024-09-11T15:29:10"/>
    <m/>
    <x v="0"/>
    <s v="460584"/>
    <x v="2"/>
    <n v="2010"/>
    <x v="0"/>
    <x v="0"/>
  </r>
  <r>
    <n v="2379626"/>
    <n v="956563"/>
    <n v="171530"/>
    <n v="10474043"/>
    <x v="2176"/>
    <x v="1338"/>
    <n v="1430"/>
    <x v="35"/>
    <x v="5"/>
    <x v="0"/>
    <s v="ESP"/>
    <n v="39"/>
    <s v="20991801T"/>
    <s v="CASAS DE LA PAZ"/>
    <s v="LORENZO DE MARIA"/>
    <d v="2010-02-02T00:00:00"/>
    <d v="2024-09-11T15:29:10"/>
    <m/>
    <x v="0"/>
    <s v="460584"/>
    <x v="2"/>
    <n v="2010"/>
    <x v="0"/>
    <x v="0"/>
  </r>
  <r>
    <n v="2310469"/>
    <n v="956563"/>
    <n v="171530"/>
    <n v="10474044"/>
    <x v="2176"/>
    <x v="1338"/>
    <n v="1430"/>
    <x v="35"/>
    <x v="5"/>
    <x v="0"/>
    <s v="ESP"/>
    <n v="39"/>
    <s v="26961968B"/>
    <s v="FUSTER FORNÉS"/>
    <s v="ALVARO"/>
    <d v="2009-01-19T00:00:00"/>
    <d v="2024-09-11T15:29:10"/>
    <m/>
    <x v="0"/>
    <s v="460584"/>
    <x v="2"/>
    <n v="2009"/>
    <x v="0"/>
    <x v="0"/>
  </r>
  <r>
    <n v="2261243"/>
    <n v="956563"/>
    <n v="171530"/>
    <n v="10474045"/>
    <x v="2176"/>
    <x v="1338"/>
    <n v="1430"/>
    <x v="35"/>
    <x v="5"/>
    <x v="0"/>
    <s v="ESP"/>
    <n v="39"/>
    <s v="20947193N"/>
    <s v="BARBER TERRADES"/>
    <s v="JOAN"/>
    <d v="2009-10-10T00:00:00"/>
    <d v="2024-09-11T15:29:10"/>
    <m/>
    <x v="0"/>
    <s v="460584"/>
    <x v="2"/>
    <n v="2009"/>
    <x v="0"/>
    <x v="0"/>
  </r>
  <r>
    <n v="2307634"/>
    <n v="956563"/>
    <n v="171530"/>
    <n v="10474046"/>
    <x v="2176"/>
    <x v="1338"/>
    <n v="1430"/>
    <x v="35"/>
    <x v="5"/>
    <x v="0"/>
    <s v="ESP"/>
    <n v="39"/>
    <s v="20943673B"/>
    <s v="VIVES HURTADO"/>
    <s v="JORDI"/>
    <d v="2009-01-24T00:00:00"/>
    <d v="2024-09-11T15:29:10"/>
    <m/>
    <x v="0"/>
    <s v="460584"/>
    <x v="2"/>
    <n v="2009"/>
    <x v="0"/>
    <x v="0"/>
  </r>
  <r>
    <n v="2261228"/>
    <n v="956563"/>
    <n v="171530"/>
    <n v="10474047"/>
    <x v="2176"/>
    <x v="1338"/>
    <n v="1430"/>
    <x v="35"/>
    <x v="5"/>
    <x v="0"/>
    <s v="ESP"/>
    <n v="39"/>
    <s v="20947957V"/>
    <s v="BANYULS SELLENS"/>
    <s v="LLUIS"/>
    <d v="2009-03-24T00:00:00"/>
    <d v="2024-09-11T15:29:10"/>
    <m/>
    <x v="0"/>
    <s v="460584"/>
    <x v="2"/>
    <n v="2009"/>
    <x v="0"/>
    <x v="0"/>
  </r>
  <r>
    <n v="2310510"/>
    <n v="956563"/>
    <n v="171530"/>
    <n v="10474048"/>
    <x v="2176"/>
    <x v="1338"/>
    <n v="1430"/>
    <x v="35"/>
    <x v="5"/>
    <x v="0"/>
    <s v="ESP"/>
    <n v="39"/>
    <s v="49319135M"/>
    <s v="LOPEZ BOIX"/>
    <s v="PAU"/>
    <d v="2009-02-10T00:00:00"/>
    <d v="2024-09-11T15:29:10"/>
    <m/>
    <x v="0"/>
    <s v="460584"/>
    <x v="2"/>
    <n v="2009"/>
    <x v="0"/>
    <x v="0"/>
  </r>
  <r>
    <n v="2307553"/>
    <n v="956563"/>
    <n v="171530"/>
    <n v="10474049"/>
    <x v="2176"/>
    <x v="1338"/>
    <n v="1430"/>
    <x v="35"/>
    <x v="5"/>
    <x v="0"/>
    <s v="ESP"/>
    <n v="39"/>
    <s v="20947802T"/>
    <s v="MEDINA COLOMINA "/>
    <s v="ANTONI"/>
    <d v="2009-01-09T00:00:00"/>
    <d v="2024-09-11T15:29:10"/>
    <m/>
    <x v="0"/>
    <s v="460584"/>
    <x v="2"/>
    <n v="2009"/>
    <x v="0"/>
    <x v="0"/>
  </r>
  <r>
    <n v="2308295"/>
    <n v="956563"/>
    <n v="171530"/>
    <n v="10474050"/>
    <x v="2176"/>
    <x v="1338"/>
    <n v="1430"/>
    <x v="35"/>
    <x v="5"/>
    <x v="0"/>
    <s v="ESP"/>
    <n v="39"/>
    <s v="20962732A"/>
    <s v="NAVARRO ROMERO"/>
    <s v="CARLES "/>
    <d v="2009-06-18T00:00:00"/>
    <d v="2024-09-11T15:29:10"/>
    <m/>
    <x v="0"/>
    <s v="460584"/>
    <x v="2"/>
    <n v="2009"/>
    <x v="0"/>
    <x v="0"/>
  </r>
  <r>
    <n v="2379853"/>
    <n v="956563"/>
    <n v="171530"/>
    <n v="10474051"/>
    <x v="2176"/>
    <x v="1338"/>
    <n v="1430"/>
    <x v="35"/>
    <x v="5"/>
    <x v="0"/>
    <s v="ESP"/>
    <n v="39"/>
    <s v="20992006K"/>
    <s v="ESTRUCH ALFARO"/>
    <s v="ENEKO"/>
    <d v="2009-09-26T00:00:00"/>
    <d v="2024-09-11T15:29:10"/>
    <m/>
    <x v="0"/>
    <s v="460584"/>
    <x v="2"/>
    <n v="2009"/>
    <x v="0"/>
    <x v="0"/>
  </r>
  <r>
    <n v="2307489"/>
    <n v="956563"/>
    <n v="171530"/>
    <n v="10474052"/>
    <x v="2176"/>
    <x v="1338"/>
    <n v="1430"/>
    <x v="35"/>
    <x v="5"/>
    <x v="0"/>
    <s v="ESP"/>
    <n v="39"/>
    <s v="20949281F"/>
    <s v="LLINARES REIG"/>
    <s v="PAU"/>
    <d v="2009-03-11T00:00:00"/>
    <d v="2024-09-11T15:29:10"/>
    <m/>
    <x v="0"/>
    <s v="460584"/>
    <x v="2"/>
    <n v="2009"/>
    <x v="0"/>
    <x v="0"/>
  </r>
  <r>
    <n v="2310470"/>
    <n v="956563"/>
    <n v="171530"/>
    <n v="10474053"/>
    <x v="2176"/>
    <x v="1338"/>
    <n v="1430"/>
    <x v="35"/>
    <x v="5"/>
    <x v="0"/>
    <s v="ESP"/>
    <n v="39"/>
    <s v="26961969n"/>
    <s v="FUSTER FORNÉS"/>
    <s v="VICENTE"/>
    <d v="2009-01-19T00:00:00"/>
    <d v="2024-09-11T15:29:10"/>
    <m/>
    <x v="0"/>
    <s v="460584"/>
    <x v="2"/>
    <n v="2009"/>
    <x v="0"/>
    <x v="0"/>
  </r>
  <r>
    <n v="2307630"/>
    <n v="956563"/>
    <n v="171530"/>
    <n v="10481031"/>
    <x v="2176"/>
    <x v="1338"/>
    <n v="1430"/>
    <x v="35"/>
    <x v="5"/>
    <x v="0"/>
    <s v="ESP"/>
    <n v="39"/>
    <s v="53948033S"/>
    <s v="LLORCA PASTOR"/>
    <s v="QUIM"/>
    <d v="2009-03-27T00:00:00"/>
    <d v="2024-09-13T10:22:18"/>
    <m/>
    <x v="0"/>
    <s v="460584"/>
    <x v="2"/>
    <n v="2009"/>
    <x v="0"/>
    <x v="0"/>
  </r>
  <r>
    <n v="2554660"/>
    <n v="956563"/>
    <n v="171530"/>
    <n v="10642972"/>
    <x v="2176"/>
    <x v="1338"/>
    <n v="1430"/>
    <x v="35"/>
    <x v="3"/>
    <x v="0"/>
    <s v="ESP"/>
    <n v="39"/>
    <s v="20008368R"/>
    <s v="RIBES VICEDO"/>
    <s v="NICOLAS"/>
    <d v="1971-12-04T00:00:00"/>
    <d v="2024-10-11T17:55:13"/>
    <m/>
    <x v="0"/>
    <s v="460584"/>
    <x v="2"/>
    <n v="1971"/>
    <x v="0"/>
    <x v="0"/>
  </r>
  <r>
    <n v="2555948"/>
    <n v="962568"/>
    <n v="135379"/>
    <n v="10616900"/>
    <x v="2177"/>
    <x v="1345"/>
    <n v="1900"/>
    <x v="4"/>
    <x v="0"/>
    <x v="0"/>
    <s v="ESP"/>
    <n v="39"/>
    <s v="54487962L"/>
    <s v="UREY OCHOA"/>
    <s v="KENZO"/>
    <d v="2013-08-19T00:00:00"/>
    <d v="2024-10-07T12:19:11"/>
    <m/>
    <x v="0"/>
    <s v="460584"/>
    <x v="2"/>
    <n v="2013"/>
    <x v="3"/>
    <x v="0"/>
  </r>
  <r>
    <n v="2555947"/>
    <n v="962568"/>
    <n v="135379"/>
    <n v="10616901"/>
    <x v="2177"/>
    <x v="1345"/>
    <n v="1900"/>
    <x v="4"/>
    <x v="0"/>
    <x v="0"/>
    <s v="ESP"/>
    <n v="39"/>
    <s v="26962471P"/>
    <s v="BAÑULS PEREZ"/>
    <s v="SAUL"/>
    <d v="2013-11-13T00:00:00"/>
    <d v="2024-10-07T12:19:11"/>
    <m/>
    <x v="0"/>
    <s v="460584"/>
    <x v="2"/>
    <n v="2013"/>
    <x v="3"/>
    <x v="0"/>
  </r>
  <r>
    <n v="2435078"/>
    <n v="962568"/>
    <n v="135379"/>
    <n v="10616902"/>
    <x v="2177"/>
    <x v="1345"/>
    <n v="1900"/>
    <x v="4"/>
    <x v="0"/>
    <x v="0"/>
    <s v="ESP"/>
    <n v="39"/>
    <s v="20993023A"/>
    <s v="ZACARES ALVAREZ"/>
    <s v="BEÑAT"/>
    <d v="2014-01-07T00:00:00"/>
    <d v="2024-10-07T12:19:11"/>
    <m/>
    <x v="0"/>
    <s v="460584"/>
    <x v="2"/>
    <n v="2014"/>
    <x v="4"/>
    <x v="0"/>
  </r>
  <r>
    <n v="2505236"/>
    <n v="962568"/>
    <n v="135379"/>
    <n v="10616903"/>
    <x v="2177"/>
    <x v="1345"/>
    <n v="1900"/>
    <x v="4"/>
    <x v="0"/>
    <x v="0"/>
    <s v="ESP"/>
    <n v="39"/>
    <s v="18507892E"/>
    <s v="GONZALEZ HIDALGO"/>
    <s v="ARNAU"/>
    <d v="2014-11-24T00:00:00"/>
    <d v="2024-10-07T12:19:11"/>
    <m/>
    <x v="0"/>
    <s v="460584"/>
    <x v="2"/>
    <n v="2014"/>
    <x v="4"/>
    <x v="0"/>
  </r>
  <r>
    <n v="2659751"/>
    <n v="962568"/>
    <n v="135379"/>
    <n v="10616904"/>
    <x v="2177"/>
    <x v="1345"/>
    <n v="1900"/>
    <x v="4"/>
    <x v="0"/>
    <x v="0"/>
    <s v="VEN"/>
    <n v="123"/>
    <s v="Y9376123A"/>
    <s v="ASCANI CASTILLO"/>
    <s v="SAMUEL"/>
    <d v="2014-09-12T00:00:00"/>
    <d v="2024-10-07T12:19:11"/>
    <m/>
    <x v="0"/>
    <s v="460584"/>
    <x v="2"/>
    <n v="2014"/>
    <x v="4"/>
    <x v="0"/>
  </r>
  <r>
    <n v="2631159"/>
    <n v="962568"/>
    <n v="135379"/>
    <n v="10616905"/>
    <x v="2177"/>
    <x v="1345"/>
    <n v="1900"/>
    <x v="4"/>
    <x v="0"/>
    <x v="0"/>
    <s v="ESP"/>
    <n v="39"/>
    <s v="18506542Y"/>
    <s v="GREGORY MONCHO"/>
    <s v="JORDI"/>
    <d v="2014-06-05T00:00:00"/>
    <d v="2024-10-07T12:19:11"/>
    <m/>
    <x v="0"/>
    <s v="460584"/>
    <x v="2"/>
    <n v="2014"/>
    <x v="4"/>
    <x v="0"/>
  </r>
  <r>
    <n v="2756245"/>
    <n v="962568"/>
    <n v="135379"/>
    <n v="10616906"/>
    <x v="2177"/>
    <x v="1345"/>
    <n v="1900"/>
    <x v="4"/>
    <x v="0"/>
    <x v="0"/>
    <s v="ESP"/>
    <n v="39"/>
    <s v="20994575z"/>
    <s v="ACOSTA CANO"/>
    <s v="ROMEO"/>
    <d v="2014-04-17T00:00:00"/>
    <d v="2024-10-07T12:19:11"/>
    <m/>
    <x v="0"/>
    <s v="460584"/>
    <x v="2"/>
    <n v="2014"/>
    <x v="4"/>
    <x v="0"/>
  </r>
  <r>
    <n v="2756247"/>
    <n v="962568"/>
    <n v="135379"/>
    <n v="10616907"/>
    <x v="2177"/>
    <x v="1345"/>
    <n v="1900"/>
    <x v="4"/>
    <x v="0"/>
    <x v="0"/>
    <s v="ESP"/>
    <n v="39"/>
    <s v="31047603H"/>
    <s v="GARCÍA CASTILLO"/>
    <s v="DANIEL"/>
    <d v="2013-09-25T00:00:00"/>
    <d v="2024-10-07T12:19:11"/>
    <m/>
    <x v="0"/>
    <s v="460584"/>
    <x v="2"/>
    <n v="2013"/>
    <x v="3"/>
    <x v="0"/>
  </r>
  <r>
    <n v="2756248"/>
    <n v="962568"/>
    <n v="135379"/>
    <n v="10616908"/>
    <x v="2177"/>
    <x v="1345"/>
    <n v="1900"/>
    <x v="4"/>
    <x v="0"/>
    <x v="0"/>
    <s v="ESP"/>
    <n v="39"/>
    <s v="26964895V"/>
    <s v="GONZÁLEZ DEL AMO"/>
    <s v="JUAN MIGUEL"/>
    <d v="2013-08-17T00:00:00"/>
    <d v="2024-10-07T12:19:11"/>
    <m/>
    <x v="0"/>
    <s v="460584"/>
    <x v="2"/>
    <n v="2013"/>
    <x v="3"/>
    <x v="0"/>
  </r>
  <r>
    <n v="1677543"/>
    <n v="962568"/>
    <n v="135379"/>
    <n v="10616909"/>
    <x v="2177"/>
    <x v="1345"/>
    <n v="1900"/>
    <x v="4"/>
    <x v="1"/>
    <x v="0"/>
    <s v="ESP"/>
    <n v="5"/>
    <s v="20960409A"/>
    <s v="ROIG CALCAGNO"/>
    <s v="TOMAS"/>
    <d v="1994-10-30T00:00:00"/>
    <d v="2024-10-07T12:19:11"/>
    <m/>
    <x v="0"/>
    <s v="460584"/>
    <x v="2"/>
    <n v="1994"/>
    <x v="0"/>
    <x v="0"/>
  </r>
  <r>
    <n v="2505932"/>
    <n v="962568"/>
    <n v="135379"/>
    <n v="10671249"/>
    <x v="2177"/>
    <x v="1345"/>
    <n v="1900"/>
    <x v="4"/>
    <x v="0"/>
    <x v="0"/>
    <s v="ESP"/>
    <n v="39"/>
    <s v="26572567T"/>
    <s v="DONET PÉREZ-LUENGO"/>
    <s v="SAMUEL"/>
    <d v="2014-10-02T00:00:00"/>
    <d v="2024-10-18T09:16:07"/>
    <m/>
    <x v="0"/>
    <s v="460584"/>
    <x v="2"/>
    <n v="2014"/>
    <x v="4"/>
    <x v="0"/>
  </r>
  <r>
    <n v="2659803"/>
    <n v="962568"/>
    <n v="135379"/>
    <n v="10671875"/>
    <x v="2177"/>
    <x v="1345"/>
    <n v="1900"/>
    <x v="4"/>
    <x v="0"/>
    <x v="0"/>
    <s v="ESP"/>
    <n v="39"/>
    <s v="26571436L"/>
    <s v="HOYOS CACERES"/>
    <s v="RODRIGO"/>
    <d v="2014-01-05T00:00:00"/>
    <d v="2024-10-18T17:19:13"/>
    <m/>
    <x v="0"/>
    <s v="460584"/>
    <x v="2"/>
    <n v="2014"/>
    <x v="4"/>
    <x v="0"/>
  </r>
  <r>
    <n v="2765678"/>
    <n v="962568"/>
    <n v="135379"/>
    <n v="10694681"/>
    <x v="2177"/>
    <x v="1345"/>
    <n v="1900"/>
    <x v="4"/>
    <x v="0"/>
    <x v="0"/>
    <s v="BRA"/>
    <n v="16"/>
    <s v="Z0250213R"/>
    <s v="GOMES ORASMO"/>
    <s v="JULIO OTAVIO"/>
    <d v="2014-07-28T00:00:00"/>
    <d v="2024-10-25T15:25:59"/>
    <m/>
    <x v="0"/>
    <s v="460584"/>
    <x v="2"/>
    <n v="2014"/>
    <x v="4"/>
    <x v="0"/>
  </r>
  <r>
    <n v="1330862"/>
    <n v="962568"/>
    <n v="135379"/>
    <n v="10741735"/>
    <x v="2177"/>
    <x v="1345"/>
    <n v="1900"/>
    <x v="4"/>
    <x v="1"/>
    <x v="0"/>
    <s v="ESP"/>
    <n v="39"/>
    <s v="20023681L"/>
    <s v="GONZALEZ MOSQUEDA"/>
    <s v="ANTONIO"/>
    <d v="1976-09-14T00:00:00"/>
    <d v="2024-11-25T13:17:46"/>
    <m/>
    <x v="0"/>
    <s v="460584"/>
    <x v="2"/>
    <n v="1976"/>
    <x v="0"/>
    <x v="0"/>
  </r>
  <r>
    <n v="2468183"/>
    <n v="957744"/>
    <n v="133705"/>
    <n v="10548988"/>
    <x v="2178"/>
    <x v="1346"/>
    <n v="1750"/>
    <x v="2"/>
    <x v="0"/>
    <x v="0"/>
    <s v="ESP"/>
    <n v="39"/>
    <s v="20945852M"/>
    <s v="RUFAT STANESCU"/>
    <s v="DANIEL"/>
    <d v="2009-05-07T00:00:00"/>
    <d v="2024-09-26T09:47:08"/>
    <m/>
    <x v="0"/>
    <s v="460584"/>
    <x v="2"/>
    <n v="2009"/>
    <x v="0"/>
    <x v="0"/>
  </r>
  <r>
    <n v="2469556"/>
    <n v="957744"/>
    <n v="133705"/>
    <n v="10548989"/>
    <x v="2178"/>
    <x v="1346"/>
    <n v="1750"/>
    <x v="2"/>
    <x v="0"/>
    <x v="0"/>
    <s v="ROU"/>
    <n v="103"/>
    <s v="Y8766567Q"/>
    <s v="IVANESCU"/>
    <s v="ANDREI CRISTIAN"/>
    <d v="2009-06-15T00:00:00"/>
    <d v="2024-09-26T09:47:08"/>
    <m/>
    <x v="0"/>
    <s v="460584"/>
    <x v="2"/>
    <n v="2009"/>
    <x v="0"/>
    <x v="0"/>
  </r>
  <r>
    <n v="2307553"/>
    <n v="957744"/>
    <n v="133705"/>
    <n v="10548990"/>
    <x v="2178"/>
    <x v="1346"/>
    <n v="1750"/>
    <x v="2"/>
    <x v="0"/>
    <x v="0"/>
    <s v="ESP"/>
    <n v="39"/>
    <s v="20947802T"/>
    <s v="MEDINA COLOMINA "/>
    <s v="ANTONI"/>
    <d v="2009-01-09T00:00:00"/>
    <d v="2024-09-26T09:47:08"/>
    <m/>
    <x v="0"/>
    <s v="460584"/>
    <x v="2"/>
    <n v="2009"/>
    <x v="0"/>
    <x v="0"/>
  </r>
  <r>
    <n v="2379853"/>
    <n v="957744"/>
    <n v="133705"/>
    <n v="10548991"/>
    <x v="2178"/>
    <x v="1346"/>
    <n v="1750"/>
    <x v="2"/>
    <x v="0"/>
    <x v="0"/>
    <s v="ESP"/>
    <n v="39"/>
    <s v="20992006K"/>
    <s v="ESTRUCH ALFARO"/>
    <s v="ENEKO"/>
    <d v="2009-09-26T00:00:00"/>
    <d v="2024-09-26T09:47:08"/>
    <m/>
    <x v="0"/>
    <s v="460584"/>
    <x v="2"/>
    <n v="2009"/>
    <x v="0"/>
    <x v="0"/>
  </r>
  <r>
    <n v="2310473"/>
    <n v="957744"/>
    <n v="133705"/>
    <n v="10548992"/>
    <x v="2178"/>
    <x v="1346"/>
    <n v="1750"/>
    <x v="2"/>
    <x v="0"/>
    <x v="0"/>
    <s v="ESP"/>
    <n v="122"/>
    <s v="20945560n"/>
    <s v="MARTORELL RENOULT"/>
    <s v="FEDE"/>
    <d v="2009-01-12T00:00:00"/>
    <d v="2024-09-26T09:47:08"/>
    <m/>
    <x v="0"/>
    <s v="460584"/>
    <x v="2"/>
    <n v="2009"/>
    <x v="0"/>
    <x v="0"/>
  </r>
  <r>
    <n v="2379631"/>
    <n v="957744"/>
    <n v="133705"/>
    <n v="10548993"/>
    <x v="2178"/>
    <x v="1346"/>
    <n v="1750"/>
    <x v="2"/>
    <x v="0"/>
    <x v="0"/>
    <s v="ESP"/>
    <n v="39"/>
    <s v="26572936R"/>
    <s v="CODINA MONZO"/>
    <s v="GERMAN"/>
    <d v="2010-05-16T00:00:00"/>
    <d v="2024-09-26T09:47:08"/>
    <m/>
    <x v="0"/>
    <s v="460584"/>
    <x v="2"/>
    <n v="2010"/>
    <x v="0"/>
    <x v="0"/>
  </r>
  <r>
    <n v="2379626"/>
    <n v="957744"/>
    <n v="133705"/>
    <n v="10548994"/>
    <x v="2178"/>
    <x v="1346"/>
    <n v="1750"/>
    <x v="2"/>
    <x v="0"/>
    <x v="0"/>
    <s v="ESP"/>
    <n v="39"/>
    <s v="20991801T"/>
    <s v="CASAS DE LA PAZ"/>
    <s v="LORENZO DE MARIA"/>
    <d v="2010-02-02T00:00:00"/>
    <d v="2024-09-26T09:47:08"/>
    <m/>
    <x v="0"/>
    <s v="460584"/>
    <x v="2"/>
    <n v="2010"/>
    <x v="0"/>
    <x v="0"/>
  </r>
  <r>
    <n v="2307630"/>
    <n v="957744"/>
    <n v="133705"/>
    <n v="10548995"/>
    <x v="2178"/>
    <x v="1346"/>
    <n v="1750"/>
    <x v="2"/>
    <x v="0"/>
    <x v="0"/>
    <s v="ESP"/>
    <n v="39"/>
    <s v="53948033S"/>
    <s v="LLORCA PASTOR"/>
    <s v="QUIM"/>
    <d v="2009-03-27T00:00:00"/>
    <d v="2024-09-26T09:47:08"/>
    <m/>
    <x v="0"/>
    <s v="460584"/>
    <x v="2"/>
    <n v="2009"/>
    <x v="0"/>
    <x v="0"/>
  </r>
  <r>
    <n v="1079796"/>
    <n v="957744"/>
    <n v="133705"/>
    <n v="10548996"/>
    <x v="2178"/>
    <x v="1346"/>
    <n v="1750"/>
    <x v="2"/>
    <x v="1"/>
    <x v="0"/>
    <s v="ESP"/>
    <n v="39"/>
    <s v="20040356L"/>
    <s v="TARIN MENGUAL"/>
    <s v="GERMAN"/>
    <d v="1987-03-02T00:00:00"/>
    <d v="2024-09-26T09:47:08"/>
    <m/>
    <x v="0"/>
    <s v="460584"/>
    <x v="2"/>
    <n v="1987"/>
    <x v="0"/>
    <x v="0"/>
  </r>
  <r>
    <n v="2425277"/>
    <n v="957744"/>
    <n v="133705"/>
    <n v="10671710"/>
    <x v="2178"/>
    <x v="1346"/>
    <n v="1750"/>
    <x v="2"/>
    <x v="0"/>
    <x v="0"/>
    <s v="ESP"/>
    <n v="39"/>
    <s v="20960696Z"/>
    <s v="GARCIA SISCAR"/>
    <s v="JOAN"/>
    <d v="2010-11-04T00:00:00"/>
    <d v="2024-10-18T13:33:32"/>
    <m/>
    <x v="0"/>
    <s v="460584"/>
    <x v="2"/>
    <n v="2010"/>
    <x v="0"/>
    <x v="0"/>
  </r>
  <r>
    <n v="2426587"/>
    <n v="957744"/>
    <n v="133705"/>
    <n v="10671711"/>
    <x v="2178"/>
    <x v="1346"/>
    <n v="1750"/>
    <x v="2"/>
    <x v="0"/>
    <x v="0"/>
    <s v="ESP"/>
    <n v="39"/>
    <s v="20947774h"/>
    <s v="SEBASTIA RUBIO"/>
    <s v="OSCAR"/>
    <d v="2010-02-11T00:00:00"/>
    <d v="2024-10-18T13:34:28"/>
    <m/>
    <x v="0"/>
    <s v="460584"/>
    <x v="2"/>
    <n v="2010"/>
    <x v="0"/>
    <x v="0"/>
  </r>
  <r>
    <n v="2426585"/>
    <n v="957744"/>
    <n v="133705"/>
    <n v="10671712"/>
    <x v="2178"/>
    <x v="1346"/>
    <n v="1750"/>
    <x v="2"/>
    <x v="0"/>
    <x v="0"/>
    <s v="ESP"/>
    <n v="39"/>
    <s v="20993918R"/>
    <s v="GONZALEZ PASCUAL"/>
    <s v="HECTOR"/>
    <d v="2010-11-16T00:00:00"/>
    <d v="2024-10-18T13:35:17"/>
    <d v="2025-02-27T00:00:00"/>
    <x v="1"/>
    <s v="460584"/>
    <x v="2"/>
    <n v="2010"/>
    <x v="0"/>
    <x v="0"/>
  </r>
  <r>
    <n v="1676906"/>
    <n v="957744"/>
    <n v="133705"/>
    <n v="10774379"/>
    <x v="2178"/>
    <x v="1346"/>
    <n v="1750"/>
    <x v="2"/>
    <x v="1"/>
    <x v="0"/>
    <s v="ESP"/>
    <n v="39"/>
    <s v="20237228B"/>
    <s v="PENIZA AMOROS"/>
    <s v="MARTIN"/>
    <d v="1980-02-25T00:00:00"/>
    <d v="2025-03-21T13:05:40"/>
    <m/>
    <x v="0"/>
    <s v="460584"/>
    <x v="2"/>
    <n v="1980"/>
    <x v="0"/>
    <x v="0"/>
  </r>
  <r>
    <n v="2469851"/>
    <n v="962532"/>
    <n v="133704"/>
    <n v="10635322"/>
    <x v="2179"/>
    <x v="1347"/>
    <n v="1800"/>
    <x v="1"/>
    <x v="0"/>
    <x v="0"/>
    <s v="ESP"/>
    <n v="39"/>
    <s v="06620321R"/>
    <s v="FIGUERES ARAKELYAN"/>
    <s v="HAYK"/>
    <d v="2012-09-22T00:00:00"/>
    <d v="2024-10-10T09:45:46"/>
    <m/>
    <x v="0"/>
    <s v="460584"/>
    <x v="2"/>
    <n v="2012"/>
    <x v="1"/>
    <x v="0"/>
  </r>
  <r>
    <n v="2467956"/>
    <n v="962532"/>
    <n v="133704"/>
    <n v="10635323"/>
    <x v="2179"/>
    <x v="1347"/>
    <n v="1800"/>
    <x v="1"/>
    <x v="0"/>
    <x v="0"/>
    <s v="ESP"/>
    <n v="39"/>
    <s v="26574597Y"/>
    <s v="CARDONA ROSA"/>
    <s v="MASSIMO"/>
    <d v="2012-06-27T00:00:00"/>
    <d v="2024-10-10T09:45:46"/>
    <m/>
    <x v="0"/>
    <s v="460584"/>
    <x v="2"/>
    <n v="2012"/>
    <x v="1"/>
    <x v="0"/>
  </r>
  <r>
    <n v="2630652"/>
    <n v="962532"/>
    <n v="133704"/>
    <n v="10635324"/>
    <x v="2179"/>
    <x v="1347"/>
    <n v="1800"/>
    <x v="1"/>
    <x v="0"/>
    <x v="0"/>
    <s v="ESP"/>
    <n v="39"/>
    <s v="20962901B"/>
    <s v="FAUS MARTINEZ"/>
    <s v="SALVA"/>
    <d v="2012-03-30T00:00:00"/>
    <d v="2024-10-10T09:45:46"/>
    <m/>
    <x v="0"/>
    <s v="460584"/>
    <x v="2"/>
    <n v="2012"/>
    <x v="1"/>
    <x v="0"/>
  </r>
  <r>
    <n v="2699046"/>
    <n v="962532"/>
    <n v="133704"/>
    <n v="10635325"/>
    <x v="2179"/>
    <x v="1347"/>
    <n v="1800"/>
    <x v="1"/>
    <x v="0"/>
    <x v="0"/>
    <s v="ESP"/>
    <n v="39"/>
    <s v="78304677G"/>
    <s v="ARAGONES RODRIGUEZ"/>
    <s v="LEO"/>
    <d v="2012-10-31T00:00:00"/>
    <d v="2024-10-10T09:45:46"/>
    <m/>
    <x v="0"/>
    <s v="460584"/>
    <x v="2"/>
    <n v="2012"/>
    <x v="1"/>
    <x v="0"/>
  </r>
  <r>
    <n v="2755052"/>
    <n v="962532"/>
    <n v="133704"/>
    <n v="10635326"/>
    <x v="2179"/>
    <x v="1347"/>
    <n v="1800"/>
    <x v="1"/>
    <x v="0"/>
    <x v="0"/>
    <s v="ESP"/>
    <n v="39"/>
    <s v="26960580A"/>
    <s v="PICAZO UBEDA"/>
    <s v="CESAR"/>
    <d v="2012-01-18T00:00:00"/>
    <d v="2024-10-10T09:45:46"/>
    <m/>
    <x v="0"/>
    <s v="460584"/>
    <x v="2"/>
    <n v="2012"/>
    <x v="1"/>
    <x v="0"/>
  </r>
  <r>
    <n v="2631632"/>
    <n v="962532"/>
    <n v="133704"/>
    <n v="10635327"/>
    <x v="2179"/>
    <x v="1347"/>
    <n v="1800"/>
    <x v="1"/>
    <x v="0"/>
    <x v="0"/>
    <s v="ESP"/>
    <n v="39"/>
    <s v="20991686T"/>
    <s v="DIAZ PEIRO"/>
    <s v="MARC"/>
    <d v="2012-10-02T00:00:00"/>
    <d v="2024-10-10T09:45:46"/>
    <m/>
    <x v="0"/>
    <s v="460584"/>
    <x v="2"/>
    <n v="2012"/>
    <x v="1"/>
    <x v="0"/>
  </r>
  <r>
    <n v="2755054"/>
    <n v="962532"/>
    <n v="133704"/>
    <n v="10635328"/>
    <x v="2179"/>
    <x v="1347"/>
    <n v="1800"/>
    <x v="1"/>
    <x v="0"/>
    <x v="0"/>
    <s v="ESP"/>
    <n v="39"/>
    <s v="20990580K"/>
    <s v="CHOVA REIG"/>
    <s v="LEO"/>
    <d v="2012-06-30T00:00:00"/>
    <d v="2024-10-10T09:45:46"/>
    <m/>
    <x v="0"/>
    <s v="460584"/>
    <x v="2"/>
    <n v="2012"/>
    <x v="1"/>
    <x v="0"/>
  </r>
  <r>
    <n v="2755056"/>
    <n v="962532"/>
    <n v="133704"/>
    <n v="10635329"/>
    <x v="2179"/>
    <x v="1347"/>
    <n v="1800"/>
    <x v="1"/>
    <x v="0"/>
    <x v="0"/>
    <s v="ESP"/>
    <n v="39"/>
    <s v="20962473C"/>
    <s v="DIAGO SIGNES"/>
    <s v="LUCA"/>
    <d v="2012-01-04T00:00:00"/>
    <d v="2024-10-10T09:45:46"/>
    <d v="2024-10-23T00:00:00"/>
    <x v="1"/>
    <s v="460584"/>
    <x v="2"/>
    <n v="2012"/>
    <x v="1"/>
    <x v="0"/>
  </r>
  <r>
    <n v="301975"/>
    <n v="962532"/>
    <n v="133704"/>
    <n v="10635330"/>
    <x v="2179"/>
    <x v="1347"/>
    <n v="1800"/>
    <x v="1"/>
    <x v="1"/>
    <x v="0"/>
    <s v="ESP"/>
    <n v="39"/>
    <s v="20013785J"/>
    <s v="FRASQUET PEREZ"/>
    <s v="IVAN"/>
    <d v="1974-03-24T00:00:00"/>
    <d v="2024-10-10T09:45:46"/>
    <m/>
    <x v="0"/>
    <s v="460584"/>
    <x v="2"/>
    <n v="1974"/>
    <x v="0"/>
    <x v="0"/>
  </r>
  <r>
    <n v="2699045"/>
    <n v="962532"/>
    <n v="133704"/>
    <n v="10664445"/>
    <x v="2179"/>
    <x v="1347"/>
    <n v="1800"/>
    <x v="1"/>
    <x v="0"/>
    <x v="0"/>
    <s v="ESP"/>
    <n v="39"/>
    <s v="26964360B"/>
    <s v="ALMIÑANA LOPEZ"/>
    <s v="ALEJANDRO"/>
    <d v="2012-03-09T00:00:00"/>
    <d v="2024-10-17T13:39:33"/>
    <m/>
    <x v="0"/>
    <s v="460584"/>
    <x v="2"/>
    <n v="2012"/>
    <x v="1"/>
    <x v="0"/>
  </r>
  <r>
    <n v="2699053"/>
    <n v="962532"/>
    <n v="133704"/>
    <n v="10664446"/>
    <x v="2179"/>
    <x v="1347"/>
    <n v="1800"/>
    <x v="1"/>
    <x v="0"/>
    <x v="0"/>
    <s v="ESP"/>
    <n v="39"/>
    <s v="26574695N"/>
    <s v="VEIGA BALSAS"/>
    <s v="FACUNDO"/>
    <d v="2012-02-14T00:00:00"/>
    <d v="2024-10-17T13:40:38"/>
    <m/>
    <x v="0"/>
    <s v="460584"/>
    <x v="2"/>
    <n v="2012"/>
    <x v="1"/>
    <x v="0"/>
  </r>
  <r>
    <n v="2435770"/>
    <n v="962532"/>
    <n v="133704"/>
    <n v="10664460"/>
    <x v="2179"/>
    <x v="1347"/>
    <n v="1800"/>
    <x v="1"/>
    <x v="0"/>
    <x v="0"/>
    <s v="ESP"/>
    <n v="39"/>
    <s v="26573202Z"/>
    <s v="GOMEZ MARTI"/>
    <s v="OSCAR"/>
    <d v="2012-10-18T00:00:00"/>
    <d v="2024-10-17T13:51:52"/>
    <m/>
    <x v="0"/>
    <s v="460584"/>
    <x v="2"/>
    <n v="2012"/>
    <x v="1"/>
    <x v="0"/>
  </r>
  <r>
    <n v="2161725"/>
    <n v="962532"/>
    <n v="133704"/>
    <n v="10739400"/>
    <x v="2179"/>
    <x v="1347"/>
    <n v="1800"/>
    <x v="1"/>
    <x v="3"/>
    <x v="0"/>
    <s v="ESP"/>
    <n v="39"/>
    <s v="20945480R"/>
    <s v="RODRIGUEZ JURADO"/>
    <s v="OSCAR"/>
    <d v="2003-02-22T00:00:00"/>
    <d v="2024-11-21T13:30:41"/>
    <m/>
    <x v="0"/>
    <s v="460584"/>
    <x v="2"/>
    <n v="2003"/>
    <x v="0"/>
    <x v="0"/>
  </r>
  <r>
    <n v="2783864"/>
    <n v="962532"/>
    <n v="133704"/>
    <n v="10739401"/>
    <x v="2179"/>
    <x v="1347"/>
    <n v="1800"/>
    <x v="1"/>
    <x v="0"/>
    <x v="0"/>
    <s v="URU"/>
    <n v="39"/>
    <s v="Z2520624J"/>
    <s v="CRAVEA KRUCHIK"/>
    <s v="EMILIANO"/>
    <d v="2012-05-26T00:00:00"/>
    <d v="2024-11-21T13:30:46"/>
    <m/>
    <x v="0"/>
    <s v="460584"/>
    <x v="2"/>
    <n v="2012"/>
    <x v="1"/>
    <x v="0"/>
  </r>
  <r>
    <n v="2788575"/>
    <n v="962532"/>
    <n v="133704"/>
    <n v="10750364"/>
    <x v="2179"/>
    <x v="1347"/>
    <n v="1800"/>
    <x v="1"/>
    <x v="0"/>
    <x v="0"/>
    <s v="ESP"/>
    <n v="39"/>
    <s v="17573226F"/>
    <s v="GORDO MORAGUES"/>
    <s v="HECTOR"/>
    <d v="2011-05-13T00:00:00"/>
    <d v="2024-12-05T15:46:23"/>
    <d v="2025-01-27T00:00:00"/>
    <x v="1"/>
    <s v="460584"/>
    <x v="2"/>
    <n v="2011"/>
    <x v="2"/>
    <x v="0"/>
  </r>
  <r>
    <n v="2789918"/>
    <n v="962532"/>
    <n v="133704"/>
    <n v="10753685"/>
    <x v="2179"/>
    <x v="1347"/>
    <n v="1800"/>
    <x v="1"/>
    <x v="0"/>
    <x v="0"/>
    <s v="ESP"/>
    <n v="39"/>
    <s v="20964510X"/>
    <s v="GUTIERREZ HERENCIA"/>
    <s v="MARTIN"/>
    <d v="2012-05-25T00:00:00"/>
    <d v="2024-12-17T17:52:07"/>
    <m/>
    <x v="0"/>
    <s v="460584"/>
    <x v="2"/>
    <n v="2012"/>
    <x v="1"/>
    <x v="0"/>
  </r>
  <r>
    <n v="2382091"/>
    <n v="957715"/>
    <n v="128366"/>
    <n v="10502154"/>
    <x v="2180"/>
    <x v="1348"/>
    <n v="1606"/>
    <x v="12"/>
    <x v="0"/>
    <x v="0"/>
    <s v="ESP"/>
    <n v="39"/>
    <s v="26574159M"/>
    <s v="ESSADAOUI EL GABI"/>
    <s v="ADAM"/>
    <d v="2007-12-02T00:00:00"/>
    <d v="2024-09-18T08:41:33"/>
    <m/>
    <x v="0"/>
    <s v="460584"/>
    <x v="2"/>
    <n v="2007"/>
    <x v="0"/>
    <x v="0"/>
  </r>
  <r>
    <n v="2209412"/>
    <n v="957715"/>
    <n v="128366"/>
    <n v="10502155"/>
    <x v="2180"/>
    <x v="1348"/>
    <n v="1606"/>
    <x v="12"/>
    <x v="0"/>
    <x v="0"/>
    <s v="ESP"/>
    <n v="39"/>
    <s v="20949676B"/>
    <s v="CRESPO GADEA"/>
    <s v="ENRIC"/>
    <d v="2007-08-20T00:00:00"/>
    <d v="2024-09-18T08:41:33"/>
    <m/>
    <x v="0"/>
    <s v="460584"/>
    <x v="2"/>
    <n v="2007"/>
    <x v="0"/>
    <x v="0"/>
  </r>
  <r>
    <n v="2210908"/>
    <n v="957715"/>
    <n v="128366"/>
    <n v="10502156"/>
    <x v="2180"/>
    <x v="1348"/>
    <n v="1606"/>
    <x v="12"/>
    <x v="0"/>
    <x v="0"/>
    <s v="ESP"/>
    <n v="39"/>
    <s v="20993553G"/>
    <s v="FAUS RIBES"/>
    <s v="JUAN"/>
    <d v="2007-07-03T00:00:00"/>
    <d v="2024-09-18T08:41:33"/>
    <m/>
    <x v="0"/>
    <s v="460584"/>
    <x v="2"/>
    <n v="2007"/>
    <x v="0"/>
    <x v="0"/>
  </r>
  <r>
    <n v="2209406"/>
    <n v="957715"/>
    <n v="128366"/>
    <n v="10502157"/>
    <x v="2180"/>
    <x v="1348"/>
    <n v="1606"/>
    <x v="12"/>
    <x v="0"/>
    <x v="0"/>
    <s v="ESP"/>
    <n v="39"/>
    <s v="20990313F"/>
    <s v="FAUS BAÑULS"/>
    <s v="MAURO"/>
    <d v="2007-03-30T00:00:00"/>
    <d v="2024-09-18T08:41:33"/>
    <m/>
    <x v="0"/>
    <s v="460584"/>
    <x v="2"/>
    <n v="2007"/>
    <x v="0"/>
    <x v="0"/>
  </r>
  <r>
    <n v="2262702"/>
    <n v="957715"/>
    <n v="128366"/>
    <n v="10502158"/>
    <x v="2180"/>
    <x v="1348"/>
    <n v="1606"/>
    <x v="12"/>
    <x v="0"/>
    <x v="0"/>
    <s v="ESP"/>
    <n v="39"/>
    <s v="20990211C"/>
    <s v="CANDELA CATALA"/>
    <s v="POL"/>
    <d v="2007-01-01T00:00:00"/>
    <d v="2024-09-18T08:41:33"/>
    <m/>
    <x v="0"/>
    <s v="460584"/>
    <x v="2"/>
    <n v="2007"/>
    <x v="0"/>
    <x v="0"/>
  </r>
  <r>
    <n v="2435257"/>
    <n v="957715"/>
    <n v="128366"/>
    <n v="10502159"/>
    <x v="2180"/>
    <x v="1348"/>
    <n v="1606"/>
    <x v="12"/>
    <x v="0"/>
    <x v="0"/>
    <s v="ESP"/>
    <n v="39"/>
    <s v="20949962K"/>
    <s v="PLA GARCIA"/>
    <s v="NACHO"/>
    <d v="2007-02-25T00:00:00"/>
    <d v="2024-09-18T08:41:33"/>
    <m/>
    <x v="0"/>
    <s v="460584"/>
    <x v="2"/>
    <n v="2007"/>
    <x v="0"/>
    <x v="0"/>
  </r>
  <r>
    <n v="2262701"/>
    <n v="957715"/>
    <n v="128366"/>
    <n v="10502160"/>
    <x v="2180"/>
    <x v="1348"/>
    <n v="1606"/>
    <x v="12"/>
    <x v="0"/>
    <x v="0"/>
    <s v="ESP"/>
    <n v="39"/>
    <s v="20990760V"/>
    <s v="PEYRO ALBORCH"/>
    <s v="ALVARO"/>
    <d v="2008-07-18T00:00:00"/>
    <d v="2024-09-18T08:41:33"/>
    <m/>
    <x v="0"/>
    <s v="460584"/>
    <x v="2"/>
    <n v="2008"/>
    <x v="0"/>
    <x v="0"/>
  </r>
  <r>
    <n v="2262706"/>
    <n v="957715"/>
    <n v="128366"/>
    <n v="10502161"/>
    <x v="2180"/>
    <x v="1348"/>
    <n v="1606"/>
    <x v="12"/>
    <x v="0"/>
    <x v="0"/>
    <s v="ESP"/>
    <n v="39"/>
    <s v="20945952J"/>
    <s v="MARTI PAREJA"/>
    <s v="VALENTIN"/>
    <d v="2008-03-25T00:00:00"/>
    <d v="2024-09-18T08:41:33"/>
    <m/>
    <x v="0"/>
    <s v="460584"/>
    <x v="2"/>
    <n v="2008"/>
    <x v="0"/>
    <x v="0"/>
  </r>
  <r>
    <n v="2258375"/>
    <n v="957715"/>
    <n v="128366"/>
    <n v="10502162"/>
    <x v="2180"/>
    <x v="1348"/>
    <n v="1606"/>
    <x v="12"/>
    <x v="0"/>
    <x v="0"/>
    <s v="ESP"/>
    <n v="39"/>
    <s v="20992877H"/>
    <s v="ROSELLO TOMAS"/>
    <s v="AARON"/>
    <d v="2008-08-29T00:00:00"/>
    <d v="2024-09-18T08:41:33"/>
    <m/>
    <x v="0"/>
    <s v="460584"/>
    <x v="2"/>
    <n v="2008"/>
    <x v="0"/>
    <x v="0"/>
  </r>
  <r>
    <n v="2262703"/>
    <n v="957715"/>
    <n v="128366"/>
    <n v="10502163"/>
    <x v="2180"/>
    <x v="1348"/>
    <n v="1606"/>
    <x v="12"/>
    <x v="0"/>
    <x v="0"/>
    <s v="ESP"/>
    <n v="39"/>
    <s v="20948182N"/>
    <s v="IBAÑEZ CASTILLO"/>
    <s v="PAU"/>
    <d v="2008-04-21T00:00:00"/>
    <d v="2024-09-18T08:41:33"/>
    <m/>
    <x v="0"/>
    <s v="460584"/>
    <x v="2"/>
    <n v="2008"/>
    <x v="0"/>
    <x v="0"/>
  </r>
  <r>
    <n v="2258376"/>
    <n v="957715"/>
    <n v="128366"/>
    <n v="10502164"/>
    <x v="2180"/>
    <x v="1348"/>
    <n v="1606"/>
    <x v="12"/>
    <x v="0"/>
    <x v="0"/>
    <s v="ESP"/>
    <n v="39"/>
    <s v="20943682C"/>
    <s v="SANCHO JUAN"/>
    <s v="MARC"/>
    <d v="2008-07-28T00:00:00"/>
    <d v="2024-09-18T08:41:33"/>
    <m/>
    <x v="0"/>
    <s v="460584"/>
    <x v="2"/>
    <n v="2008"/>
    <x v="0"/>
    <x v="0"/>
  </r>
  <r>
    <n v="2562990"/>
    <n v="957715"/>
    <n v="128366"/>
    <n v="10502165"/>
    <x v="2180"/>
    <x v="1348"/>
    <n v="1606"/>
    <x v="12"/>
    <x v="0"/>
    <x v="0"/>
    <s v="ITA"/>
    <n v="67"/>
    <s v="Z1048213Q"/>
    <s v="ROSA LUNA"/>
    <s v="JOEL"/>
    <d v="2008-10-01T00:00:00"/>
    <d v="2024-09-18T08:41:33"/>
    <m/>
    <x v="0"/>
    <s v="460584"/>
    <x v="2"/>
    <n v="2008"/>
    <x v="0"/>
    <x v="0"/>
  </r>
  <r>
    <n v="2434211"/>
    <n v="957715"/>
    <n v="128366"/>
    <n v="10502166"/>
    <x v="2180"/>
    <x v="1348"/>
    <n v="1606"/>
    <x v="12"/>
    <x v="0"/>
    <x v="0"/>
    <s v="ESP"/>
    <n v="39"/>
    <s v="20948873J"/>
    <s v="LLORENS SANCHIS"/>
    <s v="IVAN"/>
    <d v="2007-05-02T00:00:00"/>
    <d v="2024-09-18T08:41:33"/>
    <m/>
    <x v="0"/>
    <s v="460584"/>
    <x v="2"/>
    <n v="2007"/>
    <x v="0"/>
    <x v="0"/>
  </r>
  <r>
    <n v="1594787"/>
    <n v="957715"/>
    <n v="128366"/>
    <n v="10502167"/>
    <x v="2180"/>
    <x v="1348"/>
    <n v="1606"/>
    <x v="12"/>
    <x v="1"/>
    <x v="0"/>
    <s v="ESP"/>
    <n v="39"/>
    <s v="20086788Z"/>
    <s v="HERRERA MARCOS"/>
    <s v="MANUEL"/>
    <d v="1995-06-04T00:00:00"/>
    <d v="2024-09-18T08:41:33"/>
    <m/>
    <x v="0"/>
    <s v="460584"/>
    <x v="2"/>
    <n v="1995"/>
    <x v="0"/>
    <x v="0"/>
  </r>
  <r>
    <n v="1676906"/>
    <n v="957715"/>
    <n v="128366"/>
    <n v="10671614"/>
    <x v="2180"/>
    <x v="1348"/>
    <n v="1606"/>
    <x v="12"/>
    <x v="1"/>
    <x v="0"/>
    <s v="ESP"/>
    <n v="39"/>
    <s v="20237228B"/>
    <s v="PENIZA AMOROS"/>
    <s v="MARTIN"/>
    <d v="1980-02-25T00:00:00"/>
    <d v="2024-10-18T12:36:36"/>
    <d v="2025-03-21T00:00:00"/>
    <x v="1"/>
    <s v="460584"/>
    <x v="2"/>
    <n v="1980"/>
    <x v="0"/>
    <x v="0"/>
  </r>
  <r>
    <n v="452675"/>
    <n v="957715"/>
    <n v="128366"/>
    <n v="10694646"/>
    <x v="2180"/>
    <x v="1348"/>
    <n v="1606"/>
    <x v="12"/>
    <x v="2"/>
    <x v="0"/>
    <s v="ESP"/>
    <m/>
    <s v="20027469N"/>
    <s v="IBAÑEZ JARQUE"/>
    <s v="PABLO"/>
    <d v="1978-03-20T00:00:00"/>
    <d v="2024-10-25T14:29:39"/>
    <m/>
    <x v="0"/>
    <s v="460584"/>
    <x v="2"/>
    <n v="1978"/>
    <x v="0"/>
    <x v="0"/>
  </r>
  <r>
    <n v="2467684"/>
    <n v="957715"/>
    <n v="128366"/>
    <n v="10765007"/>
    <x v="2180"/>
    <x v="1348"/>
    <n v="1606"/>
    <x v="12"/>
    <x v="0"/>
    <x v="0"/>
    <s v="ESP"/>
    <n v="39"/>
    <s v="20949514X"/>
    <s v="ARRECHE ACOSTA"/>
    <s v="LUCAS"/>
    <d v="2007-05-14T00:00:00"/>
    <d v="2025-02-07T10:53:16"/>
    <m/>
    <x v="0"/>
    <s v="460584"/>
    <x v="2"/>
    <n v="2007"/>
    <x v="0"/>
    <x v="0"/>
  </r>
  <r>
    <n v="2199799"/>
    <n v="957715"/>
    <n v="128366"/>
    <n v="10771990"/>
    <x v="2180"/>
    <x v="1348"/>
    <n v="1606"/>
    <x v="12"/>
    <x v="1"/>
    <x v="0"/>
    <s v="ESP"/>
    <n v="6"/>
    <s v="17573364F"/>
    <s v="HABIB MOHAMED-YAHDIH"/>
    <s v="CHEJ"/>
    <d v="1991-11-19T00:00:00"/>
    <d v="2025-03-07T08:35:21"/>
    <m/>
    <x v="0"/>
    <s v="460584"/>
    <x v="2"/>
    <n v="1991"/>
    <x v="0"/>
    <x v="0"/>
  </r>
  <r>
    <n v="2760624"/>
    <n v="963605"/>
    <n v="128360"/>
    <n v="10636393"/>
    <x v="2181"/>
    <x v="1349"/>
    <n v="1952"/>
    <x v="6"/>
    <x v="0"/>
    <x v="0"/>
    <s v="ESP"/>
    <n v="39"/>
    <s v="26574795C"/>
    <s v="SOLER STRAKOWSKY"/>
    <s v="ENZO"/>
    <d v="2017-05-15T00:00:00"/>
    <d v="2024-10-10T17:55:49"/>
    <m/>
    <x v="0"/>
    <s v="460584"/>
    <x v="2"/>
    <n v="2017"/>
    <x v="7"/>
    <x v="0"/>
  </r>
  <r>
    <n v="2760626"/>
    <n v="963605"/>
    <n v="128360"/>
    <n v="10636394"/>
    <x v="2181"/>
    <x v="1349"/>
    <n v="1952"/>
    <x v="6"/>
    <x v="0"/>
    <x v="0"/>
    <s v="ESP"/>
    <n v="39"/>
    <s v="18505544C"/>
    <s v="ECHEVERRIA GUILLEN"/>
    <s v="EINAR"/>
    <d v="2016-08-25T00:00:00"/>
    <d v="2024-10-10T17:55:49"/>
    <m/>
    <x v="0"/>
    <s v="460584"/>
    <x v="2"/>
    <n v="2016"/>
    <x v="5"/>
    <x v="0"/>
  </r>
  <r>
    <n v="2760628"/>
    <n v="963605"/>
    <n v="128360"/>
    <n v="10636395"/>
    <x v="2181"/>
    <x v="1349"/>
    <n v="1952"/>
    <x v="6"/>
    <x v="0"/>
    <x v="1"/>
    <s v="ESP"/>
    <n v="39"/>
    <s v="26573400M"/>
    <s v="BLAY CIUDAD"/>
    <s v="MARTA BELEN"/>
    <d v="2015-05-16T00:00:00"/>
    <d v="2024-10-10T17:55:49"/>
    <m/>
    <x v="0"/>
    <s v="460584"/>
    <x v="2"/>
    <n v="2015"/>
    <x v="6"/>
    <x v="0"/>
  </r>
  <r>
    <n v="2631250"/>
    <n v="963605"/>
    <n v="128360"/>
    <n v="10636396"/>
    <x v="2181"/>
    <x v="1349"/>
    <n v="1952"/>
    <x v="6"/>
    <x v="0"/>
    <x v="0"/>
    <s v="ESP"/>
    <n v="39"/>
    <s v="26572259Z"/>
    <s v="PRIETO JULIO"/>
    <s v="ARNAU"/>
    <d v="2015-08-17T00:00:00"/>
    <d v="2024-10-10T17:55:49"/>
    <m/>
    <x v="0"/>
    <s v="460584"/>
    <x v="2"/>
    <n v="2015"/>
    <x v="6"/>
    <x v="0"/>
  </r>
  <r>
    <n v="2760630"/>
    <n v="963605"/>
    <n v="128360"/>
    <n v="10636397"/>
    <x v="2181"/>
    <x v="1349"/>
    <n v="1952"/>
    <x v="6"/>
    <x v="0"/>
    <x v="0"/>
    <s v="ESP"/>
    <n v="39"/>
    <s v="78224422L"/>
    <s v="DE LOS SANTOS JUANES ROMERA"/>
    <s v="ARTURO"/>
    <d v="2016-01-19T00:00:00"/>
    <d v="2024-10-10T17:55:49"/>
    <m/>
    <x v="0"/>
    <s v="460584"/>
    <x v="2"/>
    <n v="2016"/>
    <x v="5"/>
    <x v="0"/>
  </r>
  <r>
    <n v="2760631"/>
    <n v="963605"/>
    <n v="128360"/>
    <n v="10636398"/>
    <x v="2181"/>
    <x v="1349"/>
    <n v="1952"/>
    <x v="6"/>
    <x v="0"/>
    <x v="0"/>
    <s v="ESP"/>
    <n v="39"/>
    <s v="26574472L"/>
    <s v="ALFONSO VELO"/>
    <s v="HUGO"/>
    <d v="2016-06-13T00:00:00"/>
    <d v="2024-10-10T17:55:49"/>
    <m/>
    <x v="0"/>
    <s v="460584"/>
    <x v="2"/>
    <n v="2016"/>
    <x v="5"/>
    <x v="0"/>
  </r>
  <r>
    <n v="2760633"/>
    <n v="963605"/>
    <n v="128360"/>
    <n v="10636399"/>
    <x v="2181"/>
    <x v="1349"/>
    <n v="1952"/>
    <x v="6"/>
    <x v="0"/>
    <x v="0"/>
    <s v="ESP"/>
    <n v="39"/>
    <s v="26573717T"/>
    <s v="PEREZ SASTRE"/>
    <s v="GUILLEM"/>
    <d v="2016-09-30T00:00:00"/>
    <d v="2024-10-10T17:55:49"/>
    <m/>
    <x v="0"/>
    <s v="460584"/>
    <x v="2"/>
    <n v="2016"/>
    <x v="5"/>
    <x v="0"/>
  </r>
  <r>
    <n v="2760637"/>
    <n v="963605"/>
    <n v="128360"/>
    <n v="10636400"/>
    <x v="2181"/>
    <x v="1349"/>
    <n v="1952"/>
    <x v="6"/>
    <x v="0"/>
    <x v="0"/>
    <s v="ESP"/>
    <n v="39"/>
    <s v="26571865B"/>
    <s v="BARBER FEBRER"/>
    <s v="VICENT"/>
    <d v="2015-05